 <c r="J187" i="63"/>
  <c r="F187" i="63"/>
  <c r="B187" i="63"/>
  <c r="N187" i="64"/>
  <c r="J187" i="64"/>
  <c r="F187" i="64"/>
  <c r="B187" i="64"/>
  <c r="Q187" i="63"/>
  <c r="M187" i="63"/>
  <c r="I187" i="63"/>
  <c r="E187" i="63"/>
  <c r="Q187" i="64"/>
  <c r="M187" i="64"/>
  <c r="I187" i="64"/>
  <c r="E187" i="64"/>
  <c r="P187" i="65"/>
  <c r="L187" i="65"/>
  <c r="H187" i="65"/>
  <c r="D187" i="65"/>
  <c r="O187" i="65"/>
  <c r="K187" i="65"/>
  <c r="G187" i="65"/>
  <c r="C187" i="65"/>
  <c r="O187" i="66"/>
  <c r="K187" i="66"/>
  <c r="G187" i="66"/>
  <c r="C187" i="66"/>
  <c r="Q187" i="65"/>
  <c r="M187" i="65"/>
  <c r="I187" i="65"/>
  <c r="E187" i="65"/>
  <c r="Q187" i="66"/>
  <c r="M187" i="66"/>
  <c r="I187" i="66"/>
  <c r="E187" i="66"/>
  <c r="J187" i="65"/>
  <c r="J187" i="66"/>
  <c r="B187" i="66"/>
  <c r="P187" i="67"/>
  <c r="L187" i="67"/>
  <c r="H187" i="67"/>
  <c r="D187" i="67"/>
  <c r="F187" i="65"/>
  <c r="P187" i="66"/>
  <c r="H187" i="66"/>
  <c r="O187" i="67"/>
  <c r="K187" i="67"/>
  <c r="G187" i="67"/>
  <c r="C187" i="67"/>
  <c r="B187" i="65"/>
  <c r="N187" i="66"/>
  <c r="F187" i="66"/>
  <c r="N187" i="67"/>
  <c r="J187" i="67"/>
  <c r="F187" i="67"/>
  <c r="B187" i="67"/>
  <c r="N187" i="65"/>
  <c r="L187" i="66"/>
  <c r="D187" i="66"/>
  <c r="Q187" i="67"/>
  <c r="M187" i="67"/>
  <c r="I187" i="67"/>
  <c r="E187" i="67"/>
  <c r="O187" i="68"/>
  <c r="K187" i="68"/>
  <c r="G187" i="68"/>
  <c r="C187" i="68"/>
  <c r="O187" i="69"/>
  <c r="K187" i="69"/>
  <c r="G187" i="69"/>
  <c r="C187" i="69"/>
  <c r="O187" i="70"/>
  <c r="K187" i="70"/>
  <c r="G187" i="70"/>
  <c r="C187" i="70"/>
  <c r="N187" i="68"/>
  <c r="J187" i="68"/>
  <c r="F187" i="68"/>
  <c r="B187" i="68"/>
  <c r="N187" i="69"/>
  <c r="J187" i="69"/>
  <c r="F187" i="69"/>
  <c r="B187" i="69"/>
  <c r="N187" i="70"/>
  <c r="J187" i="70"/>
  <c r="F187" i="70"/>
  <c r="B187" i="70"/>
  <c r="Q187" i="68"/>
  <c r="M187" i="68"/>
  <c r="I187" i="68"/>
  <c r="E187" i="68"/>
  <c r="Q187" i="69"/>
  <c r="M187" i="69"/>
  <c r="I187" i="69"/>
  <c r="E187" i="69"/>
  <c r="Q187" i="70"/>
  <c r="M187" i="70"/>
  <c r="I187" i="70"/>
  <c r="E187" i="70"/>
  <c r="P187" i="68"/>
  <c r="L187" i="68"/>
  <c r="H187" i="68"/>
  <c r="D187" i="68"/>
  <c r="P187" i="69"/>
  <c r="L187" i="69"/>
  <c r="H187" i="69"/>
  <c r="D187" i="69"/>
  <c r="P187" i="70"/>
  <c r="L187" i="70"/>
  <c r="H187" i="70"/>
  <c r="D187" i="70"/>
  <c r="O187" i="71"/>
  <c r="K187" i="71"/>
  <c r="G187" i="71"/>
  <c r="C187" i="71"/>
  <c r="O187" i="72"/>
  <c r="K187" i="72"/>
  <c r="G187" i="72"/>
  <c r="C187" i="72"/>
  <c r="O187" i="73"/>
  <c r="K187" i="73"/>
  <c r="G187" i="73"/>
  <c r="C187" i="73"/>
  <c r="N187" i="71"/>
  <c r="J187" i="71"/>
  <c r="F187" i="71"/>
  <c r="B187" i="71"/>
  <c r="N187" i="72"/>
  <c r="J187" i="72"/>
  <c r="F187" i="72"/>
  <c r="B187" i="72"/>
  <c r="N187" i="73"/>
  <c r="J187" i="73"/>
  <c r="F187" i="73"/>
  <c r="B187" i="73"/>
  <c r="Q187" i="71"/>
  <c r="M187" i="71"/>
  <c r="I187" i="71"/>
  <c r="E187" i="71"/>
  <c r="Q187" i="72"/>
  <c r="M187" i="72"/>
  <c r="I187" i="72"/>
  <c r="E187" i="72"/>
  <c r="Q187" i="73"/>
  <c r="M187" i="73"/>
  <c r="I187" i="73"/>
  <c r="E187" i="73"/>
  <c r="P187" i="71"/>
  <c r="L187" i="71"/>
  <c r="H187" i="71"/>
  <c r="D187" i="71"/>
  <c r="P187" i="72"/>
  <c r="L187" i="72"/>
  <c r="H187" i="72"/>
  <c r="D187" i="72"/>
  <c r="P187" i="73"/>
  <c r="L187" i="73"/>
  <c r="H187" i="73"/>
  <c r="D187" i="73"/>
  <c r="N187" i="74"/>
  <c r="J187" i="74"/>
  <c r="F187" i="74"/>
  <c r="B187" i="74"/>
  <c r="N187" i="75"/>
  <c r="J187" i="75"/>
  <c r="F187" i="75"/>
  <c r="B187" i="75"/>
  <c r="N187" i="76"/>
  <c r="J187" i="76"/>
  <c r="F187" i="76"/>
  <c r="B187" i="76"/>
  <c r="Q187" i="74"/>
  <c r="M187" i="74"/>
  <c r="I187" i="74"/>
  <c r="E187" i="74"/>
  <c r="Q187" i="75"/>
  <c r="M187" i="75"/>
  <c r="I187" i="75"/>
  <c r="E187" i="75"/>
  <c r="Q187" i="76"/>
  <c r="M187" i="76"/>
  <c r="I187" i="76"/>
  <c r="E187" i="76"/>
  <c r="P187" i="74"/>
  <c r="L187" i="74"/>
  <c r="H187" i="74"/>
  <c r="D187" i="74"/>
  <c r="P187" i="75"/>
  <c r="L187" i="75"/>
  <c r="H187" i="75"/>
  <c r="D187" i="75"/>
  <c r="P187" i="76"/>
  <c r="L187" i="76"/>
  <c r="H187" i="76"/>
  <c r="D187" i="76"/>
  <c r="O187" i="74"/>
  <c r="K187" i="74"/>
  <c r="G187" i="74"/>
  <c r="C187" i="74"/>
  <c r="O187" i="75"/>
  <c r="K187" i="75"/>
  <c r="G187" i="75"/>
  <c r="C187" i="75"/>
  <c r="O187" i="76"/>
  <c r="K187" i="76"/>
  <c r="G187" i="76"/>
  <c r="C187" i="76"/>
  <c r="P187" i="77"/>
  <c r="L187" i="77"/>
  <c r="H187" i="77"/>
  <c r="D187" i="77"/>
  <c r="P187" i="79"/>
  <c r="L187" i="79"/>
  <c r="H187" i="79"/>
  <c r="D187" i="79"/>
  <c r="P187" i="80"/>
  <c r="L187" i="80"/>
  <c r="H187" i="80"/>
  <c r="D187" i="80"/>
  <c r="P187" i="81"/>
  <c r="L187" i="81"/>
  <c r="H187" i="81"/>
  <c r="D187" i="81"/>
  <c r="O187" i="77"/>
  <c r="K187" i="77"/>
  <c r="G187" i="77"/>
  <c r="C187" i="77"/>
  <c r="O187" i="79"/>
  <c r="K187" i="79"/>
  <c r="G187" i="79"/>
  <c r="C187" i="79"/>
  <c r="O187" i="80"/>
  <c r="K187" i="80"/>
  <c r="G187" i="80"/>
  <c r="C187" i="80"/>
  <c r="O187" i="81"/>
  <c r="K187" i="81"/>
  <c r="G187" i="81"/>
  <c r="C187" i="81"/>
  <c r="N187" i="77"/>
  <c r="J187" i="77"/>
  <c r="F187" i="77"/>
  <c r="B187" i="77"/>
  <c r="N187" i="79"/>
  <c r="J187" i="79"/>
  <c r="F187" i="79"/>
  <c r="B187" i="79"/>
  <c r="N187" i="80"/>
  <c r="J187" i="80"/>
  <c r="F187" i="80"/>
  <c r="B187" i="80"/>
  <c r="N187" i="81"/>
  <c r="J187" i="81"/>
  <c r="F187" i="81"/>
  <c r="B187" i="81"/>
  <c r="Q187" i="77"/>
  <c r="M187" i="77"/>
  <c r="I187" i="77"/>
  <c r="E187" i="77"/>
  <c r="Q187" i="79"/>
  <c r="M187" i="79"/>
  <c r="I187" i="79"/>
  <c r="E187" i="79"/>
  <c r="Q187" i="80"/>
  <c r="M187" i="80"/>
  <c r="I187" i="80"/>
  <c r="E187" i="80"/>
  <c r="Q187" i="81"/>
  <c r="M187" i="81"/>
  <c r="I187" i="81"/>
  <c r="E187" i="81"/>
  <c r="N187" i="82"/>
  <c r="J187" i="82"/>
  <c r="F187" i="82"/>
  <c r="B187" i="82"/>
  <c r="N187" i="83"/>
  <c r="J187" i="83"/>
  <c r="F187" i="83"/>
  <c r="B187" i="83"/>
  <c r="N187" i="84"/>
  <c r="J187" i="84"/>
  <c r="F187" i="84"/>
  <c r="B187" i="84"/>
  <c r="N187" i="85"/>
  <c r="J187" i="85"/>
  <c r="F187" i="85"/>
  <c r="B187" i="85"/>
  <c r="N187" i="86"/>
  <c r="J187" i="86"/>
  <c r="F187" i="86"/>
  <c r="B187" i="86"/>
  <c r="N187" i="87"/>
  <c r="J187" i="87"/>
  <c r="F187" i="87"/>
  <c r="B187" i="87"/>
  <c r="Q187" i="82"/>
  <c r="M187" i="82"/>
  <c r="I187" i="82"/>
  <c r="E187" i="82"/>
  <c r="Q187" i="83"/>
  <c r="M187" i="83"/>
  <c r="I187" i="83"/>
  <c r="E187" i="83"/>
  <c r="Q187" i="84"/>
  <c r="M187" i="84"/>
  <c r="I187" i="84"/>
  <c r="E187" i="84"/>
  <c r="Q187" i="85"/>
  <c r="M187" i="85"/>
  <c r="I187" i="85"/>
  <c r="E187" i="85"/>
  <c r="Q187" i="86"/>
  <c r="M187" i="86"/>
  <c r="I187" i="86"/>
  <c r="E187" i="86"/>
  <c r="Q187" i="87"/>
  <c r="M187" i="87"/>
  <c r="I187" i="87"/>
  <c r="E187" i="87"/>
  <c r="P187" i="82"/>
  <c r="L187" i="82"/>
  <c r="H187" i="82"/>
  <c r="D187" i="82"/>
  <c r="P187" i="83"/>
  <c r="L187" i="83"/>
  <c r="H187" i="83"/>
  <c r="D187" i="83"/>
  <c r="P187" i="84"/>
  <c r="L187" i="84"/>
  <c r="H187" i="84"/>
  <c r="D187" i="84"/>
  <c r="O187" i="82"/>
  <c r="K187" i="82"/>
  <c r="G187" i="82"/>
  <c r="C187" i="82"/>
  <c r="O187" i="83"/>
  <c r="K187" i="83"/>
  <c r="G187" i="83"/>
  <c r="C187" i="83"/>
  <c r="O187" i="84"/>
  <c r="K187" i="84"/>
  <c r="G187" i="84"/>
  <c r="C187" i="84"/>
  <c r="O187" i="85"/>
  <c r="K187" i="85"/>
  <c r="G187" i="85"/>
  <c r="C187" i="85"/>
  <c r="O187" i="86"/>
  <c r="K187" i="86"/>
  <c r="G187" i="86"/>
  <c r="C187" i="86"/>
  <c r="O187" i="87"/>
  <c r="K187" i="87"/>
  <c r="G187" i="87"/>
  <c r="C187" i="87"/>
  <c r="D187" i="85"/>
  <c r="D187" i="86"/>
  <c r="D187" i="87"/>
  <c r="O187" i="88"/>
  <c r="K187" i="88"/>
  <c r="G187" i="88"/>
  <c r="C187" i="88"/>
  <c r="O187" i="89"/>
  <c r="K187" i="89"/>
  <c r="G187" i="89"/>
  <c r="C187" i="89"/>
  <c r="O187" i="90"/>
  <c r="K187" i="90"/>
  <c r="G187" i="90"/>
  <c r="C187" i="90"/>
  <c r="O187" i="91"/>
  <c r="K187" i="91"/>
  <c r="G187" i="91"/>
  <c r="C187" i="91"/>
  <c r="O187" i="92"/>
  <c r="K187" i="92"/>
  <c r="G187" i="92"/>
  <c r="C187" i="92"/>
  <c r="O187" i="93"/>
  <c r="K187" i="93"/>
  <c r="G187" i="93"/>
  <c r="C187" i="93"/>
  <c r="P187" i="85"/>
  <c r="P187" i="86"/>
  <c r="P187" i="87"/>
  <c r="N187" i="88"/>
  <c r="J187" i="88"/>
  <c r="F187" i="88"/>
  <c r="B187" i="88"/>
  <c r="N187" i="89"/>
  <c r="J187" i="89"/>
  <c r="F187" i="89"/>
  <c r="B187" i="89"/>
  <c r="N187" i="90"/>
  <c r="J187" i="90"/>
  <c r="F187" i="90"/>
  <c r="B187" i="90"/>
  <c r="N187" i="91"/>
  <c r="J187" i="91"/>
  <c r="F187" i="91"/>
  <c r="B187" i="91"/>
  <c r="N187" i="92"/>
  <c r="J187" i="92"/>
  <c r="F187" i="92"/>
  <c r="B187" i="92"/>
  <c r="N187" i="93"/>
  <c r="J187" i="93"/>
  <c r="F187" i="93"/>
  <c r="B187" i="93"/>
  <c r="L187" i="85"/>
  <c r="L187" i="86"/>
  <c r="L187" i="87"/>
  <c r="Q187" i="88"/>
  <c r="M187" i="88"/>
  <c r="I187" i="88"/>
  <c r="E187" i="88"/>
  <c r="Q187" i="89"/>
  <c r="M187" i="89"/>
  <c r="I187" i="89"/>
  <c r="E187" i="89"/>
  <c r="Q187" i="90"/>
  <c r="M187" i="90"/>
  <c r="I187" i="90"/>
  <c r="E187" i="90"/>
  <c r="Q187" i="91"/>
  <c r="M187" i="91"/>
  <c r="I187" i="91"/>
  <c r="E187" i="91"/>
  <c r="Q187" i="92"/>
  <c r="M187" i="92"/>
  <c r="I187" i="92"/>
  <c r="E187" i="92"/>
  <c r="Q187" i="93"/>
  <c r="M187" i="93"/>
  <c r="I187" i="93"/>
  <c r="E187" i="93"/>
  <c r="H187" i="85"/>
  <c r="H187" i="86"/>
  <c r="H187" i="87"/>
  <c r="P187" i="88"/>
  <c r="L187" i="88"/>
  <c r="H187" i="88"/>
  <c r="D187" i="88"/>
  <c r="P187" i="89"/>
  <c r="L187" i="89"/>
  <c r="H187" i="89"/>
  <c r="D187" i="89"/>
  <c r="P187" i="90"/>
  <c r="L187" i="90"/>
  <c r="H187" i="90"/>
  <c r="D187" i="90"/>
  <c r="P187" i="91"/>
  <c r="L187" i="91"/>
  <c r="H187" i="91"/>
  <c r="D187" i="91"/>
  <c r="P187" i="92"/>
  <c r="L187" i="92"/>
  <c r="H187" i="92"/>
  <c r="D187" i="92"/>
  <c r="P187" i="93"/>
  <c r="L187" i="93"/>
  <c r="H187" i="93"/>
  <c r="D187" i="93"/>
  <c r="N187" i="61"/>
  <c r="J187" i="61"/>
  <c r="F187" i="61"/>
  <c r="B187" i="61"/>
  <c r="Q187" i="61"/>
  <c r="M187" i="61"/>
  <c r="I187" i="61"/>
  <c r="E187" i="61"/>
  <c r="P187" i="61"/>
  <c r="L187" i="61"/>
  <c r="H187" i="61"/>
  <c r="D187" i="61"/>
  <c r="O187" i="61"/>
  <c r="K187" i="61"/>
  <c r="G187" i="61"/>
  <c r="C187" i="61"/>
  <c r="Q190" i="96"/>
  <c r="M190" i="96"/>
  <c r="I190" i="96"/>
  <c r="E190" i="96"/>
  <c r="P190" i="96"/>
  <c r="L190" i="96"/>
  <c r="H190" i="96"/>
  <c r="D190" i="96"/>
  <c r="O190" i="96"/>
  <c r="K190" i="96"/>
  <c r="G190" i="96"/>
  <c r="C190" i="96"/>
  <c r="N190" i="96"/>
  <c r="J190" i="96"/>
  <c r="F190" i="96"/>
  <c r="B190" i="96"/>
  <c r="Q190" i="94"/>
  <c r="M190" i="94"/>
  <c r="I190" i="94"/>
  <c r="E190" i="94"/>
  <c r="P190" i="94"/>
  <c r="L190" i="94"/>
  <c r="H190" i="94"/>
  <c r="D190" i="94"/>
  <c r="O190" i="94"/>
  <c r="K190" i="94"/>
  <c r="G190" i="94"/>
  <c r="C190" i="94"/>
  <c r="N190" i="94"/>
  <c r="J190" i="94"/>
  <c r="F190" i="94"/>
  <c r="B190" i="94"/>
  <c r="P190" i="95"/>
  <c r="L190" i="95"/>
  <c r="H190" i="95"/>
  <c r="D190" i="95"/>
  <c r="O190" i="95"/>
  <c r="K190" i="95"/>
  <c r="G190" i="95"/>
  <c r="C190" i="95"/>
  <c r="N190" i="95"/>
  <c r="J190" i="95"/>
  <c r="F190" i="95"/>
  <c r="B190" i="95"/>
  <c r="Q190" i="95"/>
  <c r="M190" i="95"/>
  <c r="I190" i="95"/>
  <c r="E190" i="95"/>
  <c r="O190" i="62"/>
  <c r="K190" i="62"/>
  <c r="G190" i="62"/>
  <c r="C190" i="62"/>
  <c r="N190" i="62"/>
  <c r="J190" i="62"/>
  <c r="F190" i="62"/>
  <c r="B190" i="62"/>
  <c r="Q190" i="62"/>
  <c r="M190" i="62"/>
  <c r="I190" i="62"/>
  <c r="E190" i="62"/>
  <c r="P190" i="62"/>
  <c r="L190" i="62"/>
  <c r="H190" i="62"/>
  <c r="D190" i="62"/>
  <c r="P190" i="63"/>
  <c r="L190" i="63"/>
  <c r="H190" i="63"/>
  <c r="D190" i="63"/>
  <c r="P190" i="64"/>
  <c r="L190" i="64"/>
  <c r="H190" i="64"/>
  <c r="D190" i="64"/>
  <c r="O190" i="63"/>
  <c r="K190" i="63"/>
  <c r="G190" i="63"/>
  <c r="C190" i="63"/>
  <c r="O190" i="64"/>
  <c r="K190" i="64"/>
  <c r="G190" i="64"/>
  <c r="C190" i="64"/>
  <c r="N190" i="63"/>
  <c r="J190" i="63"/>
  <c r="F190" i="63"/>
  <c r="B190" i="63"/>
  <c r="N190" i="64"/>
  <c r="J190" i="64"/>
  <c r="F190" i="64"/>
  <c r="B190" i="64"/>
  <c r="Q190" i="63"/>
  <c r="M190" i="63"/>
  <c r="I190" i="63"/>
  <c r="E190" i="63"/>
  <c r="Q190" i="64"/>
  <c r="M190" i="64"/>
  <c r="I190" i="64"/>
  <c r="E190" i="64"/>
  <c r="P190" i="65"/>
  <c r="L190" i="65"/>
  <c r="H190" i="65"/>
  <c r="D190" i="65"/>
  <c r="O190" i="65"/>
  <c r="K190" i="65"/>
  <c r="G190" i="65"/>
  <c r="C190" i="65"/>
  <c r="O190" i="66"/>
  <c r="K190" i="66"/>
  <c r="G190" i="66"/>
  <c r="C190" i="66"/>
  <c r="Q190" i="65"/>
  <c r="M190" i="65"/>
  <c r="I190" i="65"/>
  <c r="E190" i="65"/>
  <c r="Q190" i="66"/>
  <c r="M190" i="66"/>
  <c r="I190" i="66"/>
  <c r="E190" i="66"/>
  <c r="J190" i="65"/>
  <c r="J190" i="66"/>
  <c r="B190" i="66"/>
  <c r="P190" i="67"/>
  <c r="L190" i="67"/>
  <c r="H190" i="67"/>
  <c r="D190" i="67"/>
  <c r="F190" i="65"/>
  <c r="P190" i="66"/>
  <c r="H190" i="66"/>
  <c r="O190" i="67"/>
  <c r="K190" i="67"/>
  <c r="G190" i="67"/>
  <c r="C190" i="67"/>
  <c r="B190" i="65"/>
  <c r="N190" i="66"/>
  <c r="F190" i="66"/>
  <c r="N190" i="67"/>
  <c r="J190" i="67"/>
  <c r="F190" i="67"/>
  <c r="B190" i="67"/>
  <c r="N190" i="65"/>
  <c r="L190" i="66"/>
  <c r="D190" i="66"/>
  <c r="Q190" i="67"/>
  <c r="M190" i="67"/>
  <c r="I190" i="67"/>
  <c r="E190" i="67"/>
  <c r="O190" i="68"/>
  <c r="K190" i="68"/>
  <c r="G190" i="68"/>
  <c r="C190" i="68"/>
  <c r="O190" i="69"/>
  <c r="K190" i="69"/>
  <c r="G190" i="69"/>
  <c r="C190" i="69"/>
  <c r="O190" i="70"/>
  <c r="K190" i="70"/>
  <c r="G190" i="70"/>
  <c r="C190" i="70"/>
  <c r="N190" i="68"/>
  <c r="J190" i="68"/>
  <c r="F190" i="68"/>
  <c r="B190" i="68"/>
  <c r="N190" i="69"/>
  <c r="J190" i="69"/>
  <c r="F190" i="69"/>
  <c r="B190" i="69"/>
  <c r="N190" i="70"/>
  <c r="J190" i="70"/>
  <c r="F190" i="70"/>
  <c r="B190" i="70"/>
  <c r="Q190" i="68"/>
  <c r="M190" i="68"/>
  <c r="I190" i="68"/>
  <c r="E190" i="68"/>
  <c r="Q190" i="69"/>
  <c r="M190" i="69"/>
  <c r="I190" i="69"/>
  <c r="E190" i="69"/>
  <c r="Q190" i="70"/>
  <c r="M190" i="70"/>
  <c r="I190" i="70"/>
  <c r="E190" i="70"/>
  <c r="P190" i="68"/>
  <c r="L190" i="68"/>
  <c r="H190" i="68"/>
  <c r="D190" i="68"/>
  <c r="P190" i="69"/>
  <c r="L190" i="69"/>
  <c r="H190" i="69"/>
  <c r="D190" i="69"/>
  <c r="P190" i="70"/>
  <c r="L190" i="70"/>
  <c r="H190" i="70"/>
  <c r="D190" i="70"/>
  <c r="O190" i="71"/>
  <c r="K190" i="71"/>
  <c r="G190" i="71"/>
  <c r="C190" i="71"/>
  <c r="O190" i="72"/>
  <c r="K190" i="72"/>
  <c r="G190" i="72"/>
  <c r="C190" i="72"/>
  <c r="O190" i="73"/>
  <c r="K190" i="73"/>
  <c r="G190" i="73"/>
  <c r="C190" i="73"/>
  <c r="N190" i="71"/>
  <c r="J190" i="71"/>
  <c r="F190" i="71"/>
  <c r="B190" i="71"/>
  <c r="N190" i="72"/>
  <c r="J190" i="72"/>
  <c r="F190" i="72"/>
  <c r="B190" i="72"/>
  <c r="N190" i="73"/>
  <c r="J190" i="73"/>
  <c r="F190" i="73"/>
  <c r="B190" i="73"/>
  <c r="Q190" i="71"/>
  <c r="M190" i="71"/>
  <c r="I190" i="71"/>
  <c r="E190" i="71"/>
  <c r="Q190" i="72"/>
  <c r="M190" i="72"/>
  <c r="I190" i="72"/>
  <c r="E190" i="72"/>
  <c r="Q190" i="73"/>
  <c r="M190" i="73"/>
  <c r="I190" i="73"/>
  <c r="E190" i="73"/>
  <c r="P190" i="71"/>
  <c r="L190" i="71"/>
  <c r="H190" i="71"/>
  <c r="D190" i="71"/>
  <c r="P190" i="72"/>
  <c r="L190" i="72"/>
  <c r="H190" i="72"/>
  <c r="D190" i="72"/>
  <c r="P190" i="73"/>
  <c r="L190" i="73"/>
  <c r="H190" i="73"/>
  <c r="D190" i="73"/>
  <c r="N190" i="74"/>
  <c r="J190" i="74"/>
  <c r="F190" i="74"/>
  <c r="B190" i="74"/>
  <c r="N190" i="75"/>
  <c r="J190" i="75"/>
  <c r="F190" i="75"/>
  <c r="B190" i="75"/>
  <c r="N190" i="76"/>
  <c r="J190" i="76"/>
  <c r="F190" i="76"/>
  <c r="B190" i="76"/>
  <c r="Q190" i="74"/>
  <c r="M190" i="74"/>
  <c r="I190" i="74"/>
  <c r="E190" i="74"/>
  <c r="Q190" i="75"/>
  <c r="M190" i="75"/>
  <c r="I190" i="75"/>
  <c r="E190" i="75"/>
  <c r="Q190" i="76"/>
  <c r="M190" i="76"/>
  <c r="I190" i="76"/>
  <c r="E190" i="76"/>
  <c r="P190" i="74"/>
  <c r="L190" i="74"/>
  <c r="H190" i="74"/>
  <c r="D190" i="74"/>
  <c r="P190" i="75"/>
  <c r="L190" i="75"/>
  <c r="H190" i="75"/>
  <c r="D190" i="75"/>
  <c r="P190" i="76"/>
  <c r="L190" i="76"/>
  <c r="H190" i="76"/>
  <c r="D190" i="76"/>
  <c r="O190" i="74"/>
  <c r="K190" i="74"/>
  <c r="G190" i="74"/>
  <c r="C190" i="74"/>
  <c r="O190" i="75"/>
  <c r="K190" i="75"/>
  <c r="G190" i="75"/>
  <c r="C190" i="75"/>
  <c r="O190" i="76"/>
  <c r="K190" i="76"/>
  <c r="G190" i="76"/>
  <c r="C190" i="76"/>
  <c r="P190" i="77"/>
  <c r="L190" i="77"/>
  <c r="H190" i="77"/>
  <c r="D190" i="77"/>
  <c r="P190" i="79"/>
  <c r="L190" i="79"/>
  <c r="H190" i="79"/>
  <c r="D190" i="79"/>
  <c r="P190" i="80"/>
  <c r="L190" i="80"/>
  <c r="H190" i="80"/>
  <c r="D190" i="80"/>
  <c r="P190" i="81"/>
  <c r="L190" i="81"/>
  <c r="H190" i="81"/>
  <c r="D190" i="81"/>
  <c r="O190" i="77"/>
  <c r="K190" i="77"/>
  <c r="G190" i="77"/>
  <c r="C190" i="77"/>
  <c r="O190" i="79"/>
  <c r="K190" i="79"/>
  <c r="G190" i="79"/>
  <c r="C190" i="79"/>
  <c r="O190" i="80"/>
  <c r="K190" i="80"/>
  <c r="G190" i="80"/>
  <c r="C190" i="80"/>
  <c r="O190" i="81"/>
  <c r="K190" i="81"/>
  <c r="G190" i="81"/>
  <c r="C190" i="81"/>
  <c r="N190" i="77"/>
  <c r="J190" i="77"/>
  <c r="F190" i="77"/>
  <c r="B190" i="77"/>
  <c r="N190" i="79"/>
  <c r="J190" i="79"/>
  <c r="F190" i="79"/>
  <c r="B190" i="79"/>
  <c r="N190" i="80"/>
  <c r="J190" i="80"/>
  <c r="F190" i="80"/>
  <c r="B190" i="80"/>
  <c r="N190" i="81"/>
  <c r="J190" i="81"/>
  <c r="F190" i="81"/>
  <c r="B190" i="81"/>
  <c r="Q190" i="77"/>
  <c r="M190" i="77"/>
  <c r="I190" i="77"/>
  <c r="E190" i="77"/>
  <c r="Q190" i="79"/>
  <c r="M190" i="79"/>
  <c r="I190" i="79"/>
  <c r="E190" i="79"/>
  <c r="Q190" i="80"/>
  <c r="M190" i="80"/>
  <c r="I190" i="80"/>
  <c r="E190" i="80"/>
  <c r="Q190" i="81"/>
  <c r="M190" i="81"/>
  <c r="I190" i="81"/>
  <c r="E190" i="81"/>
  <c r="N190" i="82"/>
  <c r="J190" i="82"/>
  <c r="F190" i="82"/>
  <c r="B190" i="82"/>
  <c r="N190" i="83"/>
  <c r="J190" i="83"/>
  <c r="F190" i="83"/>
  <c r="B190" i="83"/>
  <c r="N190" i="84"/>
  <c r="J190" i="84"/>
  <c r="F190" i="84"/>
  <c r="B190" i="84"/>
  <c r="N190" i="85"/>
  <c r="J190" i="85"/>
  <c r="F190" i="85"/>
  <c r="B190" i="85"/>
  <c r="N190" i="86"/>
  <c r="J190" i="86"/>
  <c r="F190" i="86"/>
  <c r="B190" i="86"/>
  <c r="N190" i="87"/>
  <c r="J190" i="87"/>
  <c r="F190" i="87"/>
  <c r="B190" i="87"/>
  <c r="Q190" i="82"/>
  <c r="M190" i="82"/>
  <c r="I190" i="82"/>
  <c r="E190" i="82"/>
  <c r="Q190" i="83"/>
  <c r="M190" i="83"/>
  <c r="I190" i="83"/>
  <c r="E190" i="83"/>
  <c r="Q190" i="84"/>
  <c r="M190" i="84"/>
  <c r="I190" i="84"/>
  <c r="E190" i="84"/>
  <c r="Q190" i="85"/>
  <c r="M190" i="85"/>
  <c r="I190" i="85"/>
  <c r="E190" i="85"/>
  <c r="Q190" i="86"/>
  <c r="M190" i="86"/>
  <c r="I190" i="86"/>
  <c r="E190" i="86"/>
  <c r="Q190" i="87"/>
  <c r="M190" i="87"/>
  <c r="I190" i="87"/>
  <c r="E190" i="87"/>
  <c r="P190" i="82"/>
  <c r="L190" i="82"/>
  <c r="H190" i="82"/>
  <c r="D190" i="82"/>
  <c r="P190" i="83"/>
  <c r="L190" i="83"/>
  <c r="H190" i="83"/>
  <c r="D190" i="83"/>
  <c r="P190" i="84"/>
  <c r="L190" i="84"/>
  <c r="H190" i="84"/>
  <c r="D190" i="84"/>
  <c r="O190" i="82"/>
  <c r="K190" i="82"/>
  <c r="G190" i="82"/>
  <c r="C190" i="82"/>
  <c r="O190" i="83"/>
  <c r="K190" i="83"/>
  <c r="G190" i="83"/>
  <c r="C190" i="83"/>
  <c r="O190" i="84"/>
  <c r="K190" i="84"/>
  <c r="G190" i="84"/>
  <c r="C190" i="84"/>
  <c r="O190" i="85"/>
  <c r="K190" i="85"/>
  <c r="G190" i="85"/>
  <c r="C190" i="85"/>
  <c r="O190" i="86"/>
  <c r="K190" i="86"/>
  <c r="G190" i="86"/>
  <c r="C190" i="86"/>
  <c r="O190" i="87"/>
  <c r="K190" i="87"/>
  <c r="G190" i="87"/>
  <c r="C190" i="87"/>
  <c r="D190" i="85"/>
  <c r="D190" i="86"/>
  <c r="D190" i="87"/>
  <c r="O190" i="88"/>
  <c r="K190" i="88"/>
  <c r="G190" i="88"/>
  <c r="C190" i="88"/>
  <c r="O190" i="89"/>
  <c r="K190" i="89"/>
  <c r="G190" i="89"/>
  <c r="C190" i="89"/>
  <c r="O190" i="90"/>
  <c r="K190" i="90"/>
  <c r="G190" i="90"/>
  <c r="C190" i="90"/>
  <c r="O190" i="91"/>
  <c r="K190" i="91"/>
  <c r="G190" i="91"/>
  <c r="C190" i="91"/>
  <c r="O190" i="92"/>
  <c r="K190" i="92"/>
  <c r="G190" i="92"/>
  <c r="C190" i="92"/>
  <c r="O190" i="93"/>
  <c r="K190" i="93"/>
  <c r="G190" i="93"/>
  <c r="C190" i="93"/>
  <c r="P190" i="85"/>
  <c r="P190" i="86"/>
  <c r="P190" i="87"/>
  <c r="N190" i="88"/>
  <c r="J190" i="88"/>
  <c r="F190" i="88"/>
  <c r="B190" i="88"/>
  <c r="N190" i="89"/>
  <c r="J190" i="89"/>
  <c r="F190" i="89"/>
  <c r="B190" i="89"/>
  <c r="N190" i="90"/>
  <c r="J190" i="90"/>
  <c r="F190" i="90"/>
  <c r="B190" i="90"/>
  <c r="N190" i="91"/>
  <c r="J190" i="91"/>
  <c r="F190" i="91"/>
  <c r="B190" i="91"/>
  <c r="N190" i="92"/>
  <c r="J190" i="92"/>
  <c r="F190" i="92"/>
  <c r="B190" i="92"/>
  <c r="N190" i="93"/>
  <c r="J190" i="93"/>
  <c r="F190" i="93"/>
  <c r="B190" i="93"/>
  <c r="L190" i="85"/>
  <c r="L190" i="86"/>
  <c r="L190" i="87"/>
  <c r="Q190" i="88"/>
  <c r="M190" i="88"/>
  <c r="I190" i="88"/>
  <c r="E190" i="88"/>
  <c r="Q190" i="89"/>
  <c r="M190" i="89"/>
  <c r="I190" i="89"/>
  <c r="E190" i="89"/>
  <c r="Q190" i="90"/>
  <c r="M190" i="90"/>
  <c r="I190" i="90"/>
  <c r="E190" i="90"/>
  <c r="Q190" i="91"/>
  <c r="M190" i="91"/>
  <c r="I190" i="91"/>
  <c r="E190" i="91"/>
  <c r="Q190" i="92"/>
  <c r="M190" i="92"/>
  <c r="I190" i="92"/>
  <c r="E190" i="92"/>
  <c r="Q190" i="93"/>
  <c r="M190" i="93"/>
  <c r="I190" i="93"/>
  <c r="E190" i="93"/>
  <c r="H190" i="85"/>
  <c r="H190" i="86"/>
  <c r="H190" i="87"/>
  <c r="P190" i="88"/>
  <c r="L190" i="88"/>
  <c r="H190" i="88"/>
  <c r="D190" i="88"/>
  <c r="P190" i="89"/>
  <c r="L190" i="89"/>
  <c r="H190" i="89"/>
  <c r="D190" i="89"/>
  <c r="P190" i="90"/>
  <c r="L190" i="90"/>
  <c r="H190" i="90"/>
  <c r="D190" i="90"/>
  <c r="P190" i="91"/>
  <c r="L190" i="91"/>
  <c r="H190" i="91"/>
  <c r="D190" i="91"/>
  <c r="P190" i="92"/>
  <c r="L190" i="92"/>
  <c r="H190" i="92"/>
  <c r="D190" i="92"/>
  <c r="P190" i="93"/>
  <c r="L190" i="93"/>
  <c r="H190" i="93"/>
  <c r="D190" i="93"/>
  <c r="N190" i="61"/>
  <c r="J190" i="61"/>
  <c r="F190" i="61"/>
  <c r="B190" i="61"/>
  <c r="Q190" i="61"/>
  <c r="M190" i="61"/>
  <c r="I190" i="61"/>
  <c r="E190" i="61"/>
  <c r="P190" i="61"/>
  <c r="L190" i="61"/>
  <c r="H190" i="61"/>
  <c r="D190" i="61"/>
  <c r="O190" i="61"/>
  <c r="K190" i="61"/>
  <c r="G190" i="61"/>
  <c r="C190" i="61"/>
  <c r="Q191" i="96"/>
  <c r="M191" i="96"/>
  <c r="I191" i="96"/>
  <c r="E191" i="96"/>
  <c r="P191" i="96"/>
  <c r="L191" i="96"/>
  <c r="H191" i="96"/>
  <c r="D191" i="96"/>
  <c r="O191" i="96"/>
  <c r="K191" i="96"/>
  <c r="G191" i="96"/>
  <c r="C191" i="96"/>
  <c r="N191" i="96"/>
  <c r="J191" i="96"/>
  <c r="F191" i="96"/>
  <c r="B191" i="96"/>
  <c r="Q191" i="94"/>
  <c r="M191" i="94"/>
  <c r="I191" i="94"/>
  <c r="E191" i="94"/>
  <c r="P191" i="94"/>
  <c r="L191" i="94"/>
  <c r="H191" i="94"/>
  <c r="D191" i="94"/>
  <c r="O191" i="94"/>
  <c r="K191" i="94"/>
  <c r="G191" i="94"/>
  <c r="C191" i="94"/>
  <c r="N191" i="94"/>
  <c r="J191" i="94"/>
  <c r="F191" i="94"/>
  <c r="B191" i="94"/>
  <c r="P191" i="95"/>
  <c r="L191" i="95"/>
  <c r="H191" i="95"/>
  <c r="D191" i="95"/>
  <c r="O191" i="95"/>
  <c r="K191" i="95"/>
  <c r="G191" i="95"/>
  <c r="C191" i="95"/>
  <c r="N191" i="95"/>
  <c r="J191" i="95"/>
  <c r="F191" i="95"/>
  <c r="B191" i="95"/>
  <c r="Q191" i="95"/>
  <c r="M191" i="95"/>
  <c r="I191" i="95"/>
  <c r="E191" i="95"/>
  <c r="O191" i="62"/>
  <c r="K191" i="62"/>
  <c r="G191" i="62"/>
  <c r="C191" i="62"/>
  <c r="N191" i="62"/>
  <c r="J191" i="62"/>
  <c r="F191" i="62"/>
  <c r="B191" i="62"/>
  <c r="Q191" i="62"/>
  <c r="M191" i="62"/>
  <c r="I191" i="62"/>
  <c r="E191" i="62"/>
  <c r="P191" i="62"/>
  <c r="L191" i="62"/>
  <c r="H191" i="62"/>
  <c r="D191" i="62"/>
  <c r="P191" i="63"/>
  <c r="L191" i="63"/>
  <c r="H191" i="63"/>
  <c r="D191" i="63"/>
  <c r="P191" i="64"/>
  <c r="L191" i="64"/>
  <c r="H191" i="64"/>
  <c r="D191" i="64"/>
  <c r="O191" i="63"/>
  <c r="K191" i="63"/>
  <c r="G191" i="63"/>
  <c r="C191" i="63"/>
  <c r="O191" i="64"/>
  <c r="K191" i="64"/>
  <c r="G191" i="64"/>
  <c r="C191" i="64"/>
  <c r="N191" i="63"/>
  <c r="J191" i="63"/>
  <c r="F191" i="63"/>
  <c r="B191" i="63"/>
  <c r="N191" i="64"/>
  <c r="J191" i="64"/>
  <c r="F191" i="64"/>
  <c r="B191" i="64"/>
  <c r="Q191" i="63"/>
  <c r="M191" i="63"/>
  <c r="I191" i="63"/>
  <c r="E191" i="63"/>
  <c r="Q191" i="64"/>
  <c r="M191" i="64"/>
  <c r="I191" i="64"/>
  <c r="E191" i="64"/>
  <c r="P191" i="65"/>
  <c r="L191" i="65"/>
  <c r="H191" i="65"/>
  <c r="D191" i="65"/>
  <c r="O191" i="65"/>
  <c r="K191" i="65"/>
  <c r="G191" i="65"/>
  <c r="C191" i="65"/>
  <c r="O191" i="66"/>
  <c r="K191" i="66"/>
  <c r="G191" i="66"/>
  <c r="C191" i="66"/>
  <c r="Q191" i="65"/>
  <c r="M191" i="65"/>
  <c r="I191" i="65"/>
  <c r="E191" i="65"/>
  <c r="Q191" i="66"/>
  <c r="M191" i="66"/>
  <c r="I191" i="66"/>
  <c r="E191" i="66"/>
  <c r="J191" i="65"/>
  <c r="J191" i="66"/>
  <c r="B191" i="66"/>
  <c r="P191" i="67"/>
  <c r="L191" i="67"/>
  <c r="H191" i="67"/>
  <c r="D191" i="67"/>
  <c r="F191" i="65"/>
  <c r="P191" i="66"/>
  <c r="H191" i="66"/>
  <c r="O191" i="67"/>
  <c r="K191" i="67"/>
  <c r="G191" i="67"/>
  <c r="C191" i="67"/>
  <c r="B191" i="65"/>
  <c r="N191" i="66"/>
  <c r="F191" i="66"/>
  <c r="N191" i="67"/>
  <c r="J191" i="67"/>
  <c r="F191" i="67"/>
  <c r="B191" i="67"/>
  <c r="N191" i="65"/>
  <c r="L191" i="66"/>
  <c r="D191" i="66"/>
  <c r="Q191" i="67"/>
  <c r="M191" i="67"/>
  <c r="I191" i="67"/>
  <c r="E191" i="67"/>
  <c r="O191" i="68"/>
  <c r="K191" i="68"/>
  <c r="G191" i="68"/>
  <c r="C191" i="68"/>
  <c r="O191" i="69"/>
  <c r="K191" i="69"/>
  <c r="G191" i="69"/>
  <c r="C191" i="69"/>
  <c r="O191" i="70"/>
  <c r="K191" i="70"/>
  <c r="G191" i="70"/>
  <c r="C191" i="70"/>
  <c r="N191" i="68"/>
  <c r="J191" i="68"/>
  <c r="F191" i="68"/>
  <c r="B191" i="68"/>
  <c r="N191" i="69"/>
  <c r="J191" i="69"/>
  <c r="F191" i="69"/>
  <c r="B191" i="69"/>
  <c r="N191" i="70"/>
  <c r="J191" i="70"/>
  <c r="F191" i="70"/>
  <c r="B191" i="70"/>
  <c r="Q191" i="68"/>
  <c r="M191" i="68"/>
  <c r="I191" i="68"/>
  <c r="E191" i="68"/>
  <c r="Q191" i="69"/>
  <c r="M191" i="69"/>
  <c r="I191" i="69"/>
  <c r="E191" i="69"/>
  <c r="Q191" i="70"/>
  <c r="M191" i="70"/>
  <c r="I191" i="70"/>
  <c r="E191" i="70"/>
  <c r="P191" i="68"/>
  <c r="L191" i="68"/>
  <c r="H191" i="68"/>
  <c r="D191" i="68"/>
  <c r="P191" i="69"/>
  <c r="L191" i="69"/>
  <c r="H191" i="69"/>
  <c r="D191" i="69"/>
  <c r="P191" i="70"/>
  <c r="L191" i="70"/>
  <c r="H191" i="70"/>
  <c r="D191" i="70"/>
  <c r="O191" i="71"/>
  <c r="K191" i="71"/>
  <c r="G191" i="71"/>
  <c r="C191" i="71"/>
  <c r="O191" i="72"/>
  <c r="K191" i="72"/>
  <c r="G191" i="72"/>
  <c r="C191" i="72"/>
  <c r="O191" i="73"/>
  <c r="K191" i="73"/>
  <c r="G191" i="73"/>
  <c r="C191" i="73"/>
  <c r="N191" i="71"/>
  <c r="J191" i="71"/>
  <c r="F191" i="71"/>
  <c r="B191" i="71"/>
  <c r="N191" i="72"/>
  <c r="J191" i="72"/>
  <c r="F191" i="72"/>
  <c r="B191" i="72"/>
  <c r="N191" i="73"/>
  <c r="J191" i="73"/>
  <c r="F191" i="73"/>
  <c r="B191" i="73"/>
  <c r="Q191" i="71"/>
  <c r="M191" i="71"/>
  <c r="I191" i="71"/>
  <c r="E191" i="71"/>
  <c r="Q191" i="72"/>
  <c r="M191" i="72"/>
  <c r="I191" i="72"/>
  <c r="E191" i="72"/>
  <c r="Q191" i="73"/>
  <c r="M191" i="73"/>
  <c r="I191" i="73"/>
  <c r="E191" i="73"/>
  <c r="P191" i="71"/>
  <c r="L191" i="71"/>
  <c r="H191" i="71"/>
  <c r="D191" i="71"/>
  <c r="P191" i="72"/>
  <c r="L191" i="72"/>
  <c r="H191" i="72"/>
  <c r="D191" i="72"/>
  <c r="P191" i="73"/>
  <c r="L191" i="73"/>
  <c r="H191" i="73"/>
  <c r="D191" i="73"/>
  <c r="N191" i="74"/>
  <c r="J191" i="74"/>
  <c r="F191" i="74"/>
  <c r="B191" i="74"/>
  <c r="N191" i="75"/>
  <c r="J191" i="75"/>
  <c r="F191" i="75"/>
  <c r="B191" i="75"/>
  <c r="N191" i="76"/>
  <c r="J191" i="76"/>
  <c r="F191" i="76"/>
  <c r="B191" i="76"/>
  <c r="Q191" i="74"/>
  <c r="M191" i="74"/>
  <c r="I191" i="74"/>
  <c r="E191" i="74"/>
  <c r="Q191" i="75"/>
  <c r="M191" i="75"/>
  <c r="I191" i="75"/>
  <c r="E191" i="75"/>
  <c r="Q191" i="76"/>
  <c r="M191" i="76"/>
  <c r="I191" i="76"/>
  <c r="E191" i="76"/>
  <c r="P191" i="74"/>
  <c r="L191" i="74"/>
  <c r="H191" i="74"/>
  <c r="D191" i="74"/>
  <c r="P191" i="75"/>
  <c r="L191" i="75"/>
  <c r="H191" i="75"/>
  <c r="D191" i="75"/>
  <c r="P191" i="76"/>
  <c r="L191" i="76"/>
  <c r="H191" i="76"/>
  <c r="D191" i="76"/>
  <c r="O191" i="74"/>
  <c r="K191" i="74"/>
  <c r="G191" i="74"/>
  <c r="C191" i="74"/>
  <c r="O191" i="75"/>
  <c r="K191" i="75"/>
  <c r="G191" i="75"/>
  <c r="C191" i="75"/>
  <c r="O191" i="76"/>
  <c r="K191" i="76"/>
  <c r="G191" i="76"/>
  <c r="C191" i="76"/>
  <c r="P191" i="77"/>
  <c r="L191" i="77"/>
  <c r="H191" i="77"/>
  <c r="D191" i="77"/>
  <c r="P191" i="79"/>
  <c r="L191" i="79"/>
  <c r="H191" i="79"/>
  <c r="D191" i="79"/>
  <c r="P191" i="80"/>
  <c r="L191" i="80"/>
  <c r="H191" i="80"/>
  <c r="D191" i="80"/>
  <c r="P191" i="81"/>
  <c r="L191" i="81"/>
  <c r="H191" i="81"/>
  <c r="D191" i="81"/>
  <c r="O191" i="77"/>
  <c r="K191" i="77"/>
  <c r="G191" i="77"/>
  <c r="C191" i="77"/>
  <c r="O191" i="79"/>
  <c r="K191" i="79"/>
  <c r="G191" i="79"/>
  <c r="C191" i="79"/>
  <c r="O191" i="80"/>
  <c r="K191" i="80"/>
  <c r="G191" i="80"/>
  <c r="C191" i="80"/>
  <c r="O191" i="81"/>
  <c r="K191" i="81"/>
  <c r="G191" i="81"/>
  <c r="C191" i="81"/>
  <c r="N191" i="77"/>
  <c r="J191" i="77"/>
  <c r="F191" i="77"/>
  <c r="B191" i="77"/>
  <c r="N191" i="79"/>
  <c r="J191" i="79"/>
  <c r="F191" i="79"/>
  <c r="B191" i="79"/>
  <c r="N191" i="80"/>
  <c r="J191" i="80"/>
  <c r="F191" i="80"/>
  <c r="B191" i="80"/>
  <c r="N191" i="81"/>
  <c r="J191" i="81"/>
  <c r="F191" i="81"/>
  <c r="B191" i="81"/>
  <c r="Q191" i="77"/>
  <c r="M191" i="77"/>
  <c r="I191" i="77"/>
  <c r="E191" i="77"/>
  <c r="Q191" i="79"/>
  <c r="M191" i="79"/>
  <c r="I191" i="79"/>
  <c r="E191" i="79"/>
  <c r="Q191" i="80"/>
  <c r="M191" i="80"/>
  <c r="I191" i="80"/>
  <c r="E191" i="80"/>
  <c r="Q191" i="81"/>
  <c r="M191" i="81"/>
  <c r="I191" i="81"/>
  <c r="E191" i="81"/>
  <c r="N191" i="82"/>
  <c r="J191" i="82"/>
  <c r="F191" i="82"/>
  <c r="B191" i="82"/>
  <c r="N191" i="83"/>
  <c r="J191" i="83"/>
  <c r="F191" i="83"/>
  <c r="B191" i="83"/>
  <c r="N191" i="84"/>
  <c r="J191" i="84"/>
  <c r="F191" i="84"/>
  <c r="B191" i="84"/>
  <c r="N191" i="85"/>
  <c r="J191" i="85"/>
  <c r="F191" i="85"/>
  <c r="B191" i="85"/>
  <c r="N191" i="86"/>
  <c r="J191" i="86"/>
  <c r="F191" i="86"/>
  <c r="B191" i="86"/>
  <c r="N191" i="87"/>
  <c r="J191" i="87"/>
  <c r="F191" i="87"/>
  <c r="B191" i="87"/>
  <c r="Q191" i="82"/>
  <c r="M191" i="82"/>
  <c r="I191" i="82"/>
  <c r="E191" i="82"/>
  <c r="Q191" i="83"/>
  <c r="M191" i="83"/>
  <c r="I191" i="83"/>
  <c r="E191" i="83"/>
  <c r="Q191" i="84"/>
  <c r="M191" i="84"/>
  <c r="I191" i="84"/>
  <c r="E191" i="84"/>
  <c r="Q191" i="85"/>
  <c r="M191" i="85"/>
  <c r="I191" i="85"/>
  <c r="E191" i="85"/>
  <c r="Q191" i="86"/>
  <c r="M191" i="86"/>
  <c r="I191" i="86"/>
  <c r="E191" i="86"/>
  <c r="Q191" i="87"/>
  <c r="M191" i="87"/>
  <c r="I191" i="87"/>
  <c r="E191" i="87"/>
  <c r="P191" i="82"/>
  <c r="L191" i="82"/>
  <c r="H191" i="82"/>
  <c r="D191" i="82"/>
  <c r="P191" i="83"/>
  <c r="L191" i="83"/>
  <c r="H191" i="83"/>
  <c r="D191" i="83"/>
  <c r="P191" i="84"/>
  <c r="L191" i="84"/>
  <c r="H191" i="84"/>
  <c r="D191" i="84"/>
  <c r="O191" i="82"/>
  <c r="K191" i="82"/>
  <c r="G191" i="82"/>
  <c r="C191" i="82"/>
  <c r="O191" i="83"/>
  <c r="K191" i="83"/>
  <c r="G191" i="83"/>
  <c r="C191" i="83"/>
  <c r="O191" i="84"/>
  <c r="K191" i="84"/>
  <c r="G191" i="84"/>
  <c r="C191" i="84"/>
  <c r="O191" i="85"/>
  <c r="K191" i="85"/>
  <c r="G191" i="85"/>
  <c r="C191" i="85"/>
  <c r="O191" i="86"/>
  <c r="K191" i="86"/>
  <c r="G191" i="86"/>
  <c r="C191" i="86"/>
  <c r="O191" i="87"/>
  <c r="K191" i="87"/>
  <c r="G191" i="87"/>
  <c r="C191" i="87"/>
  <c r="D191" i="85"/>
  <c r="D191" i="86"/>
  <c r="D191" i="87"/>
  <c r="O191" i="88"/>
  <c r="K191" i="88"/>
  <c r="G191" i="88"/>
  <c r="C191" i="88"/>
  <c r="O191" i="89"/>
  <c r="K191" i="89"/>
  <c r="G191" i="89"/>
  <c r="C191" i="89"/>
  <c r="O191" i="90"/>
  <c r="K191" i="90"/>
  <c r="G191" i="90"/>
  <c r="C191" i="90"/>
  <c r="O191" i="91"/>
  <c r="K191" i="91"/>
  <c r="G191" i="91"/>
  <c r="C191" i="91"/>
  <c r="O191" i="92"/>
  <c r="K191" i="92"/>
  <c r="G191" i="92"/>
  <c r="C191" i="92"/>
  <c r="O191" i="93"/>
  <c r="K191" i="93"/>
  <c r="G191" i="93"/>
  <c r="C191" i="93"/>
  <c r="P191" i="85"/>
  <c r="P191" i="86"/>
  <c r="P191" i="87"/>
  <c r="N191" i="88"/>
  <c r="J191" i="88"/>
  <c r="F191" i="88"/>
  <c r="B191" i="88"/>
  <c r="N191" i="89"/>
  <c r="J191" i="89"/>
  <c r="F191" i="89"/>
  <c r="B191" i="89"/>
  <c r="N191" i="90"/>
  <c r="J191" i="90"/>
  <c r="F191" i="90"/>
  <c r="B191" i="90"/>
  <c r="N191" i="91"/>
  <c r="J191" i="91"/>
  <c r="F191" i="91"/>
  <c r="B191" i="91"/>
  <c r="N191" i="92"/>
  <c r="J191" i="92"/>
  <c r="F191" i="92"/>
  <c r="B191" i="92"/>
  <c r="N191" i="93"/>
  <c r="J191" i="93"/>
  <c r="F191" i="93"/>
  <c r="B191" i="93"/>
  <c r="L191" i="85"/>
  <c r="L191" i="86"/>
  <c r="L191" i="87"/>
  <c r="Q191" i="88"/>
  <c r="M191" i="88"/>
  <c r="I191" i="88"/>
  <c r="E191" i="88"/>
  <c r="Q191" i="89"/>
  <c r="M191" i="89"/>
  <c r="I191" i="89"/>
  <c r="E191" i="89"/>
  <c r="Q191" i="90"/>
  <c r="M191" i="90"/>
  <c r="I191" i="90"/>
  <c r="E191" i="90"/>
  <c r="Q191" i="91"/>
  <c r="M191" i="91"/>
  <c r="I191" i="91"/>
  <c r="E191" i="91"/>
  <c r="Q191" i="92"/>
  <c r="M191" i="92"/>
  <c r="I191" i="92"/>
  <c r="E191" i="92"/>
  <c r="Q191" i="93"/>
  <c r="M191" i="93"/>
  <c r="I191" i="93"/>
  <c r="E191" i="93"/>
  <c r="H191" i="85"/>
  <c r="H191" i="86"/>
  <c r="H191" i="87"/>
  <c r="P191" i="88"/>
  <c r="L191" i="88"/>
  <c r="H191" i="88"/>
  <c r="D191" i="88"/>
  <c r="P191" i="89"/>
  <c r="L191" i="89"/>
  <c r="H191" i="89"/>
  <c r="D191" i="89"/>
  <c r="P191" i="90"/>
  <c r="L191" i="90"/>
  <c r="H191" i="90"/>
  <c r="D191" i="90"/>
  <c r="P191" i="91"/>
  <c r="L191" i="91"/>
  <c r="H191" i="91"/>
  <c r="D191" i="91"/>
  <c r="P191" i="92"/>
  <c r="L191" i="92"/>
  <c r="H191" i="92"/>
  <c r="D191" i="92"/>
  <c r="P191" i="93"/>
  <c r="L191" i="93"/>
  <c r="H191" i="93"/>
  <c r="D191" i="93"/>
  <c r="N191" i="61"/>
  <c r="J191" i="61"/>
  <c r="F191" i="61"/>
  <c r="B191" i="61"/>
  <c r="Q191" i="61"/>
  <c r="M191" i="61"/>
  <c r="I191" i="61"/>
  <c r="E191" i="61"/>
  <c r="P191" i="61"/>
  <c r="L191" i="61"/>
  <c r="H191" i="61"/>
  <c r="D191" i="61"/>
  <c r="O191" i="61"/>
  <c r="K191" i="61"/>
  <c r="G191" i="61"/>
  <c r="C191" i="61"/>
  <c r="Q194" i="96"/>
  <c r="M194" i="96"/>
  <c r="I194" i="96"/>
  <c r="E194" i="96"/>
  <c r="P194" i="96"/>
  <c r="L194" i="96"/>
  <c r="H194" i="96"/>
  <c r="D194" i="96"/>
  <c r="O194" i="96"/>
  <c r="K194" i="96"/>
  <c r="G194" i="96"/>
  <c r="C194" i="96"/>
  <c r="N194" i="96"/>
  <c r="J194" i="96"/>
  <c r="F194" i="96"/>
  <c r="B194" i="96"/>
  <c r="Q194" i="94"/>
  <c r="M194" i="94"/>
  <c r="I194" i="94"/>
  <c r="E194" i="94"/>
  <c r="P194" i="94"/>
  <c r="L194" i="94"/>
  <c r="H194" i="94"/>
  <c r="D194" i="94"/>
  <c r="O194" i="94"/>
  <c r="K194" i="94"/>
  <c r="G194" i="94"/>
  <c r="C194" i="94"/>
  <c r="N194" i="94"/>
  <c r="J194" i="94"/>
  <c r="F194" i="94"/>
  <c r="B194" i="94"/>
  <c r="P194" i="95"/>
  <c r="L194" i="95"/>
  <c r="H194" i="95"/>
  <c r="D194" i="95"/>
  <c r="O194" i="95"/>
  <c r="K194" i="95"/>
  <c r="G194" i="95"/>
  <c r="C194" i="95"/>
  <c r="N194" i="95"/>
  <c r="J194" i="95"/>
  <c r="F194" i="95"/>
  <c r="B194" i="95"/>
  <c r="Q194" i="95"/>
  <c r="M194" i="95"/>
  <c r="I194" i="95"/>
  <c r="E194" i="95"/>
  <c r="O194" i="62"/>
  <c r="K194" i="62"/>
  <c r="G194" i="62"/>
  <c r="C194" i="62"/>
  <c r="N194" i="62"/>
  <c r="J194" i="62"/>
  <c r="F194" i="62"/>
  <c r="B194" i="62"/>
  <c r="Q194" i="62"/>
  <c r="M194" i="62"/>
  <c r="I194" i="62"/>
  <c r="E194" i="62"/>
  <c r="P194" i="62"/>
  <c r="L194" i="62"/>
  <c r="H194" i="62"/>
  <c r="D194" i="62"/>
  <c r="P194" i="63"/>
  <c r="L194" i="63"/>
  <c r="H194" i="63"/>
  <c r="D194" i="63"/>
  <c r="P194" i="64"/>
  <c r="L194" i="64"/>
  <c r="H194" i="64"/>
  <c r="D194" i="64"/>
  <c r="O194" i="63"/>
  <c r="K194" i="63"/>
  <c r="G194" i="63"/>
  <c r="C194" i="63"/>
  <c r="O194" i="64"/>
  <c r="K194" i="64"/>
  <c r="G194" i="64"/>
  <c r="C194" i="64"/>
  <c r="N194" i="63"/>
  <c r="J194" i="63"/>
  <c r="F194" i="63"/>
  <c r="B194" i="63"/>
  <c r="N194" i="64"/>
  <c r="J194" i="64"/>
  <c r="F194" i="64"/>
  <c r="B194" i="64"/>
  <c r="Q194" i="63"/>
  <c r="M194" i="63"/>
  <c r="I194" i="63"/>
  <c r="E194" i="63"/>
  <c r="Q194" i="64"/>
  <c r="M194" i="64"/>
  <c r="I194" i="64"/>
  <c r="E194" i="64"/>
  <c r="P194" i="65"/>
  <c r="L194" i="65"/>
  <c r="H194" i="65"/>
  <c r="D194" i="65"/>
  <c r="O194" i="65"/>
  <c r="K194" i="65"/>
  <c r="G194" i="65"/>
  <c r="C194" i="65"/>
  <c r="O194" i="66"/>
  <c r="K194" i="66"/>
  <c r="G194" i="66"/>
  <c r="C194" i="66"/>
  <c r="Q194" i="65"/>
  <c r="M194" i="65"/>
  <c r="I194" i="65"/>
  <c r="E194" i="65"/>
  <c r="Q194" i="66"/>
  <c r="M194" i="66"/>
  <c r="I194" i="66"/>
  <c r="E194" i="66"/>
  <c r="J194" i="65"/>
  <c r="J194" i="66"/>
  <c r="B194" i="66"/>
  <c r="P194" i="67"/>
  <c r="L194" i="67"/>
  <c r="H194" i="67"/>
  <c r="D194" i="67"/>
  <c r="F194" i="65"/>
  <c r="P194" i="66"/>
  <c r="H194" i="66"/>
  <c r="O194" i="67"/>
  <c r="K194" i="67"/>
  <c r="G194" i="67"/>
  <c r="C194" i="67"/>
  <c r="B194" i="65"/>
  <c r="N194" i="66"/>
  <c r="F194" i="66"/>
  <c r="N194" i="67"/>
  <c r="J194" i="67"/>
  <c r="F194" i="67"/>
  <c r="B194" i="67"/>
  <c r="N194" i="65"/>
  <c r="L194" i="66"/>
  <c r="D194" i="66"/>
  <c r="Q194" i="67"/>
  <c r="M194" i="67"/>
  <c r="I194" i="67"/>
  <c r="E194" i="67"/>
  <c r="O194" i="68"/>
  <c r="K194" i="68"/>
  <c r="G194" i="68"/>
  <c r="C194" i="68"/>
  <c r="O194" i="69"/>
  <c r="K194" i="69"/>
  <c r="G194" i="69"/>
  <c r="C194" i="69"/>
  <c r="O194" i="70"/>
  <c r="K194" i="70"/>
  <c r="G194" i="70"/>
  <c r="C194" i="70"/>
  <c r="N194" i="68"/>
  <c r="J194" i="68"/>
  <c r="F194" i="68"/>
  <c r="B194" i="68"/>
  <c r="N194" i="69"/>
  <c r="J194" i="69"/>
  <c r="F194" i="69"/>
  <c r="B194" i="69"/>
  <c r="N194" i="70"/>
  <c r="J194" i="70"/>
  <c r="F194" i="70"/>
  <c r="B194" i="70"/>
  <c r="Q194" i="68"/>
  <c r="M194" i="68"/>
  <c r="I194" i="68"/>
  <c r="E194" i="68"/>
  <c r="Q194" i="69"/>
  <c r="M194" i="69"/>
  <c r="I194" i="69"/>
  <c r="E194" i="69"/>
  <c r="Q194" i="70"/>
  <c r="M194" i="70"/>
  <c r="I194" i="70"/>
  <c r="E194" i="70"/>
  <c r="P194" i="68"/>
  <c r="L194" i="68"/>
  <c r="H194" i="68"/>
  <c r="D194" i="68"/>
  <c r="P194" i="69"/>
  <c r="L194" i="69"/>
  <c r="H194" i="69"/>
  <c r="D194" i="69"/>
  <c r="P194" i="70"/>
  <c r="L194" i="70"/>
  <c r="H194" i="70"/>
  <c r="D194" i="70"/>
  <c r="O194" i="71"/>
  <c r="K194" i="71"/>
  <c r="G194" i="71"/>
  <c r="C194" i="71"/>
  <c r="O194" i="72"/>
  <c r="K194" i="72"/>
  <c r="G194" i="72"/>
  <c r="C194" i="72"/>
  <c r="O194" i="73"/>
  <c r="K194" i="73"/>
  <c r="G194" i="73"/>
  <c r="C194" i="73"/>
  <c r="N194" i="71"/>
  <c r="J194" i="71"/>
  <c r="F194" i="71"/>
  <c r="B194" i="71"/>
  <c r="N194" i="72"/>
  <c r="J194" i="72"/>
  <c r="F194" i="72"/>
  <c r="B194" i="72"/>
  <c r="N194" i="73"/>
  <c r="J194" i="73"/>
  <c r="F194" i="73"/>
  <c r="B194" i="73"/>
  <c r="Q194" i="71"/>
  <c r="M194" i="71"/>
  <c r="I194" i="71"/>
  <c r="E194" i="71"/>
  <c r="Q194" i="72"/>
  <c r="M194" i="72"/>
  <c r="I194" i="72"/>
  <c r="E194" i="72"/>
  <c r="Q194" i="73"/>
  <c r="M194" i="73"/>
  <c r="I194" i="73"/>
  <c r="E194" i="73"/>
  <c r="P194" i="71"/>
  <c r="L194" i="71"/>
  <c r="H194" i="71"/>
  <c r="D194" i="71"/>
  <c r="P194" i="72"/>
  <c r="L194" i="72"/>
  <c r="H194" i="72"/>
  <c r="D194" i="72"/>
  <c r="P194" i="73"/>
  <c r="L194" i="73"/>
  <c r="H194" i="73"/>
  <c r="D194" i="73"/>
  <c r="N194" i="74"/>
  <c r="J194" i="74"/>
  <c r="F194" i="74"/>
  <c r="B194" i="74"/>
  <c r="N194" i="75"/>
  <c r="J194" i="75"/>
  <c r="F194" i="75"/>
  <c r="B194" i="75"/>
  <c r="N194" i="76"/>
  <c r="J194" i="76"/>
  <c r="F194" i="76"/>
  <c r="B194" i="76"/>
  <c r="Q194" i="74"/>
  <c r="M194" i="74"/>
  <c r="I194" i="74"/>
  <c r="E194" i="74"/>
  <c r="Q194" i="75"/>
  <c r="M194" i="75"/>
  <c r="I194" i="75"/>
  <c r="E194" i="75"/>
  <c r="Q194" i="76"/>
  <c r="M194" i="76"/>
  <c r="I194" i="76"/>
  <c r="E194" i="76"/>
  <c r="P194" i="74"/>
  <c r="L194" i="74"/>
  <c r="H194" i="74"/>
  <c r="D194" i="74"/>
  <c r="P194" i="75"/>
  <c r="L194" i="75"/>
  <c r="H194" i="75"/>
  <c r="D194" i="75"/>
  <c r="P194" i="76"/>
  <c r="L194" i="76"/>
  <c r="H194" i="76"/>
  <c r="D194" i="76"/>
  <c r="O194" i="74"/>
  <c r="K194" i="74"/>
  <c r="G194" i="74"/>
  <c r="C194" i="74"/>
  <c r="O194" i="75"/>
  <c r="K194" i="75"/>
  <c r="G194" i="75"/>
  <c r="C194" i="75"/>
  <c r="O194" i="76"/>
  <c r="K194" i="76"/>
  <c r="G194" i="76"/>
  <c r="C194" i="76"/>
  <c r="P194" i="77"/>
  <c r="L194" i="77"/>
  <c r="H194" i="77"/>
  <c r="D194" i="77"/>
  <c r="P194" i="79"/>
  <c r="L194" i="79"/>
  <c r="H194" i="79"/>
  <c r="D194" i="79"/>
  <c r="P194" i="80"/>
  <c r="L194" i="80"/>
  <c r="H194" i="80"/>
  <c r="D194" i="80"/>
  <c r="P194" i="81"/>
  <c r="L194" i="81"/>
  <c r="H194" i="81"/>
  <c r="D194" i="81"/>
  <c r="O194" i="77"/>
  <c r="K194" i="77"/>
  <c r="G194" i="77"/>
  <c r="C194" i="77"/>
  <c r="O194" i="79"/>
  <c r="K194" i="79"/>
  <c r="G194" i="79"/>
  <c r="C194" i="79"/>
  <c r="O194" i="80"/>
  <c r="K194" i="80"/>
  <c r="G194" i="80"/>
  <c r="C194" i="80"/>
  <c r="O194" i="81"/>
  <c r="K194" i="81"/>
  <c r="G194" i="81"/>
  <c r="C194" i="81"/>
  <c r="N194" i="77"/>
  <c r="J194" i="77"/>
  <c r="F194" i="77"/>
  <c r="B194" i="77"/>
  <c r="N194" i="79"/>
  <c r="J194" i="79"/>
  <c r="F194" i="79"/>
  <c r="B194" i="79"/>
  <c r="N194" i="80"/>
  <c r="J194" i="80"/>
  <c r="F194" i="80"/>
  <c r="B194" i="80"/>
  <c r="N194" i="81"/>
  <c r="J194" i="81"/>
  <c r="F194" i="81"/>
  <c r="B194" i="81"/>
  <c r="Q194" i="77"/>
  <c r="M194" i="77"/>
  <c r="I194" i="77"/>
  <c r="E194" i="77"/>
  <c r="Q194" i="79"/>
  <c r="M194" i="79"/>
  <c r="I194" i="79"/>
  <c r="E194" i="79"/>
  <c r="Q194" i="80"/>
  <c r="M194" i="80"/>
  <c r="I194" i="80"/>
  <c r="E194" i="80"/>
  <c r="Q194" i="81"/>
  <c r="M194" i="81"/>
  <c r="I194" i="81"/>
  <c r="E194" i="81"/>
  <c r="N194" i="82"/>
  <c r="J194" i="82"/>
  <c r="F194" i="82"/>
  <c r="B194" i="82"/>
  <c r="N194" i="83"/>
  <c r="J194" i="83"/>
  <c r="F194" i="83"/>
  <c r="B194" i="83"/>
  <c r="N194" i="84"/>
  <c r="J194" i="84"/>
  <c r="F194" i="84"/>
  <c r="B194" i="84"/>
  <c r="N194" i="85"/>
  <c r="J194" i="85"/>
  <c r="F194" i="85"/>
  <c r="B194" i="85"/>
  <c r="N194" i="86"/>
  <c r="J194" i="86"/>
  <c r="F194" i="86"/>
  <c r="B194" i="86"/>
  <c r="N194" i="87"/>
  <c r="J194" i="87"/>
  <c r="F194" i="87"/>
  <c r="B194" i="87"/>
  <c r="Q194" i="82"/>
  <c r="M194" i="82"/>
  <c r="I194" i="82"/>
  <c r="E194" i="82"/>
  <c r="Q194" i="83"/>
  <c r="M194" i="83"/>
  <c r="I194" i="83"/>
  <c r="E194" i="83"/>
  <c r="Q194" i="84"/>
  <c r="M194" i="84"/>
  <c r="I194" i="84"/>
  <c r="E194" i="84"/>
  <c r="Q194" i="85"/>
  <c r="M194" i="85"/>
  <c r="I194" i="85"/>
  <c r="E194" i="85"/>
  <c r="Q194" i="86"/>
  <c r="M194" i="86"/>
  <c r="I194" i="86"/>
  <c r="E194" i="86"/>
  <c r="Q194" i="87"/>
  <c r="M194" i="87"/>
  <c r="I194" i="87"/>
  <c r="E194" i="87"/>
  <c r="P194" i="82"/>
  <c r="L194" i="82"/>
  <c r="H194" i="82"/>
  <c r="D194" i="82"/>
  <c r="P194" i="83"/>
  <c r="L194" i="83"/>
  <c r="H194" i="83"/>
  <c r="D194" i="83"/>
  <c r="P194" i="84"/>
  <c r="L194" i="84"/>
  <c r="H194" i="84"/>
  <c r="D194" i="84"/>
  <c r="O194" i="82"/>
  <c r="K194" i="82"/>
  <c r="G194" i="82"/>
  <c r="C194" i="82"/>
  <c r="O194" i="83"/>
  <c r="K194" i="83"/>
  <c r="G194" i="83"/>
  <c r="C194" i="83"/>
  <c r="O194" i="84"/>
  <c r="K194" i="84"/>
  <c r="G194" i="84"/>
  <c r="C194" i="84"/>
  <c r="O194" i="85"/>
  <c r="K194" i="85"/>
  <c r="G194" i="85"/>
  <c r="C194" i="85"/>
  <c r="O194" i="86"/>
  <c r="K194" i="86"/>
  <c r="G194" i="86"/>
  <c r="C194" i="86"/>
  <c r="O194" i="87"/>
  <c r="K194" i="87"/>
  <c r="G194" i="87"/>
  <c r="C194" i="87"/>
  <c r="D194" i="85"/>
  <c r="D194" i="86"/>
  <c r="D194" i="87"/>
  <c r="O194" i="88"/>
  <c r="K194" i="88"/>
  <c r="G194" i="88"/>
  <c r="C194" i="88"/>
  <c r="O194" i="89"/>
  <c r="K194" i="89"/>
  <c r="G194" i="89"/>
  <c r="C194" i="89"/>
  <c r="O194" i="90"/>
  <c r="K194" i="90"/>
  <c r="G194" i="90"/>
  <c r="C194" i="90"/>
  <c r="O194" i="91"/>
  <c r="K194" i="91"/>
  <c r="G194" i="91"/>
  <c r="C194" i="91"/>
  <c r="O194" i="92"/>
  <c r="K194" i="92"/>
  <c r="G194" i="92"/>
  <c r="C194" i="92"/>
  <c r="O194" i="93"/>
  <c r="K194" i="93"/>
  <c r="G194" i="93"/>
  <c r="C194" i="93"/>
  <c r="P194" i="85"/>
  <c r="P194" i="86"/>
  <c r="P194" i="87"/>
  <c r="N194" i="88"/>
  <c r="J194" i="88"/>
  <c r="F194" i="88"/>
  <c r="B194" i="88"/>
  <c r="N194" i="89"/>
  <c r="J194" i="89"/>
  <c r="F194" i="89"/>
  <c r="B194" i="89"/>
  <c r="N194" i="90"/>
  <c r="J194" i="90"/>
  <c r="F194" i="90"/>
  <c r="B194" i="90"/>
  <c r="N194" i="91"/>
  <c r="J194" i="91"/>
  <c r="F194" i="91"/>
  <c r="B194" i="91"/>
  <c r="N194" i="92"/>
  <c r="J194" i="92"/>
  <c r="F194" i="92"/>
  <c r="B194" i="92"/>
  <c r="N194" i="93"/>
  <c r="J194" i="93"/>
  <c r="F194" i="93"/>
  <c r="B194" i="93"/>
  <c r="L194" i="85"/>
  <c r="L194" i="86"/>
  <c r="L194" i="87"/>
  <c r="Q194" i="88"/>
  <c r="M194" i="88"/>
  <c r="I194" i="88"/>
  <c r="E194" i="88"/>
  <c r="Q194" i="89"/>
  <c r="M194" i="89"/>
  <c r="I194" i="89"/>
  <c r="E194" i="89"/>
  <c r="Q194" i="90"/>
  <c r="M194" i="90"/>
  <c r="I194" i="90"/>
  <c r="E194" i="90"/>
  <c r="Q194" i="91"/>
  <c r="M194" i="91"/>
  <c r="I194" i="91"/>
  <c r="E194" i="91"/>
  <c r="Q194" i="92"/>
  <c r="M194" i="92"/>
  <c r="I194" i="92"/>
  <c r="E194" i="92"/>
  <c r="Q194" i="93"/>
  <c r="M194" i="93"/>
  <c r="I194" i="93"/>
  <c r="E194" i="93"/>
  <c r="H194" i="85"/>
  <c r="H194" i="86"/>
  <c r="H194" i="87"/>
  <c r="P194" i="88"/>
  <c r="L194" i="88"/>
  <c r="H194" i="88"/>
  <c r="D194" i="88"/>
  <c r="P194" i="89"/>
  <c r="L194" i="89"/>
  <c r="H194" i="89"/>
  <c r="D194" i="89"/>
  <c r="P194" i="90"/>
  <c r="L194" i="90"/>
  <c r="H194" i="90"/>
  <c r="D194" i="90"/>
  <c r="P194" i="91"/>
  <c r="L194" i="91"/>
  <c r="H194" i="91"/>
  <c r="D194" i="91"/>
  <c r="P194" i="92"/>
  <c r="L194" i="92"/>
  <c r="H194" i="92"/>
  <c r="D194" i="92"/>
  <c r="P194" i="93"/>
  <c r="L194" i="93"/>
  <c r="H194" i="93"/>
  <c r="D194" i="93"/>
  <c r="N194" i="61"/>
  <c r="J194" i="61"/>
  <c r="F194" i="61"/>
  <c r="B194" i="61"/>
  <c r="Q194" i="61"/>
  <c r="M194" i="61"/>
  <c r="I194" i="61"/>
  <c r="E194" i="61"/>
  <c r="P194" i="61"/>
  <c r="L194" i="61"/>
  <c r="H194" i="61"/>
  <c r="D194" i="61"/>
  <c r="O194" i="61"/>
  <c r="K194" i="61"/>
  <c r="G194" i="61"/>
  <c r="C194" i="61"/>
  <c r="Q196" i="96"/>
  <c r="M196" i="96"/>
  <c r="I196" i="96"/>
  <c r="E196" i="96"/>
  <c r="P196" i="96"/>
  <c r="L196" i="96"/>
  <c r="H196" i="96"/>
  <c r="D196" i="96"/>
  <c r="O196" i="96"/>
  <c r="K196" i="96"/>
  <c r="G196" i="96"/>
  <c r="C196" i="96"/>
  <c r="N196" i="96"/>
  <c r="J196" i="96"/>
  <c r="F196" i="96"/>
  <c r="B196" i="96"/>
  <c r="Q196" i="94"/>
  <c r="M196" i="94"/>
  <c r="I196" i="94"/>
  <c r="E196" i="94"/>
  <c r="P196" i="94"/>
  <c r="L196" i="94"/>
  <c r="H196" i="94"/>
  <c r="D196" i="94"/>
  <c r="O196" i="94"/>
  <c r="K196" i="94"/>
  <c r="G196" i="94"/>
  <c r="C196" i="94"/>
  <c r="N196" i="94"/>
  <c r="J196" i="94"/>
  <c r="F196" i="94"/>
  <c r="B196" i="94"/>
  <c r="P196" i="95"/>
  <c r="L196" i="95"/>
  <c r="H196" i="95"/>
  <c r="D196" i="95"/>
  <c r="O196" i="95"/>
  <c r="K196" i="95"/>
  <c r="G196" i="95"/>
  <c r="C196" i="95"/>
  <c r="N196" i="95"/>
  <c r="J196" i="95"/>
  <c r="F196" i="95"/>
  <c r="B196" i="95"/>
  <c r="Q196" i="95"/>
  <c r="M196" i="95"/>
  <c r="I196" i="95"/>
  <c r="E196" i="95"/>
  <c r="O196" i="62"/>
  <c r="K196" i="62"/>
  <c r="G196" i="62"/>
  <c r="C196" i="62"/>
  <c r="N196" i="62"/>
  <c r="J196" i="62"/>
  <c r="F196" i="62"/>
  <c r="B196" i="62"/>
  <c r="Q196" i="62"/>
  <c r="M196" i="62"/>
  <c r="I196" i="62"/>
  <c r="E196" i="62"/>
  <c r="P196" i="62"/>
  <c r="L196" i="62"/>
  <c r="H196" i="62"/>
  <c r="D196" i="62"/>
  <c r="P196" i="63"/>
  <c r="L196" i="63"/>
  <c r="H196" i="63"/>
  <c r="D196" i="63"/>
  <c r="P196" i="64"/>
  <c r="L196" i="64"/>
  <c r="H196" i="64"/>
  <c r="D196" i="64"/>
  <c r="O196" i="63"/>
  <c r="K196" i="63"/>
  <c r="G196" i="63"/>
  <c r="C196" i="63"/>
  <c r="O196" i="64"/>
  <c r="K196" i="64"/>
  <c r="G196" i="64"/>
  <c r="C196" i="64"/>
  <c r="N196" i="63"/>
  <c r="J196" i="63"/>
  <c r="F196" i="63"/>
  <c r="B196" i="63"/>
  <c r="N196" i="64"/>
  <c r="J196" i="64"/>
  <c r="F196" i="64"/>
  <c r="B196" i="64"/>
  <c r="Q196" i="63"/>
  <c r="M196" i="63"/>
  <c r="I196" i="63"/>
  <c r="E196" i="63"/>
  <c r="Q196" i="64"/>
  <c r="M196" i="64"/>
  <c r="I196" i="64"/>
  <c r="E196" i="64"/>
  <c r="P196" i="65"/>
  <c r="L196" i="65"/>
  <c r="H196" i="65"/>
  <c r="D196" i="65"/>
  <c r="O196" i="65"/>
  <c r="K196" i="65"/>
  <c r="G196" i="65"/>
  <c r="C196" i="65"/>
  <c r="O196" i="66"/>
  <c r="K196" i="66"/>
  <c r="G196" i="66"/>
  <c r="C196" i="66"/>
  <c r="Q196" i="65"/>
  <c r="M196" i="65"/>
  <c r="I196" i="65"/>
  <c r="E196" i="65"/>
  <c r="Q196" i="66"/>
  <c r="M196" i="66"/>
  <c r="I196" i="66"/>
  <c r="E196" i="66"/>
  <c r="J196" i="65"/>
  <c r="J196" i="66"/>
  <c r="B196" i="66"/>
  <c r="P196" i="67"/>
  <c r="L196" i="67"/>
  <c r="H196" i="67"/>
  <c r="D196" i="67"/>
  <c r="F196" i="65"/>
  <c r="P196" i="66"/>
  <c r="H196" i="66"/>
  <c r="O196" i="67"/>
  <c r="K196" i="67"/>
  <c r="G196" i="67"/>
  <c r="C196" i="67"/>
  <c r="B196" i="65"/>
  <c r="N196" i="66"/>
  <c r="F196" i="66"/>
  <c r="N196" i="67"/>
  <c r="J196" i="67"/>
  <c r="F196" i="67"/>
  <c r="B196" i="67"/>
  <c r="N196" i="65"/>
  <c r="L196" i="66"/>
  <c r="D196" i="66"/>
  <c r="Q196" i="67"/>
  <c r="M196" i="67"/>
  <c r="I196" i="67"/>
  <c r="E196" i="67"/>
  <c r="O196" i="68"/>
  <c r="K196" i="68"/>
  <c r="G196" i="68"/>
  <c r="C196" i="68"/>
  <c r="O196" i="69"/>
  <c r="K196" i="69"/>
  <c r="G196" i="69"/>
  <c r="C196" i="69"/>
  <c r="O196" i="70"/>
  <c r="K196" i="70"/>
  <c r="G196" i="70"/>
  <c r="C196" i="70"/>
  <c r="N196" i="68"/>
  <c r="J196" i="68"/>
  <c r="F196" i="68"/>
  <c r="B196" i="68"/>
  <c r="N196" i="69"/>
  <c r="J196" i="69"/>
  <c r="F196" i="69"/>
  <c r="B196" i="69"/>
  <c r="N196" i="70"/>
  <c r="J196" i="70"/>
  <c r="F196" i="70"/>
  <c r="B196" i="70"/>
  <c r="Q196" i="68"/>
  <c r="M196" i="68"/>
  <c r="I196" i="68"/>
  <c r="E196" i="68"/>
  <c r="Q196" i="69"/>
  <c r="M196" i="69"/>
  <c r="I196" i="69"/>
  <c r="E196" i="69"/>
  <c r="Q196" i="70"/>
  <c r="M196" i="70"/>
  <c r="I196" i="70"/>
  <c r="E196" i="70"/>
  <c r="P196" i="68"/>
  <c r="L196" i="68"/>
  <c r="H196" i="68"/>
  <c r="D196" i="68"/>
  <c r="P196" i="69"/>
  <c r="L196" i="69"/>
  <c r="H196" i="69"/>
  <c r="D196" i="69"/>
  <c r="P196" i="70"/>
  <c r="L196" i="70"/>
  <c r="H196" i="70"/>
  <c r="D196" i="70"/>
  <c r="O196" i="71"/>
  <c r="K196" i="71"/>
  <c r="G196" i="71"/>
  <c r="C196" i="71"/>
  <c r="O196" i="72"/>
  <c r="K196" i="72"/>
  <c r="G196" i="72"/>
  <c r="C196" i="72"/>
  <c r="O196" i="73"/>
  <c r="K196" i="73"/>
  <c r="G196" i="73"/>
  <c r="C196" i="73"/>
  <c r="N196" i="71"/>
  <c r="J196" i="71"/>
  <c r="F196" i="71"/>
  <c r="B196" i="71"/>
  <c r="N196" i="72"/>
  <c r="J196" i="72"/>
  <c r="F196" i="72"/>
  <c r="B196" i="72"/>
  <c r="N196" i="73"/>
  <c r="J196" i="73"/>
  <c r="F196" i="73"/>
  <c r="B196" i="73"/>
  <c r="Q196" i="71"/>
  <c r="M196" i="71"/>
  <c r="I196" i="71"/>
  <c r="E196" i="71"/>
  <c r="Q196" i="72"/>
  <c r="M196" i="72"/>
  <c r="I196" i="72"/>
  <c r="E196" i="72"/>
  <c r="Q196" i="73"/>
  <c r="M196" i="73"/>
  <c r="I196" i="73"/>
  <c r="E196" i="73"/>
  <c r="P196" i="71"/>
  <c r="L196" i="71"/>
  <c r="H196" i="71"/>
  <c r="D196" i="71"/>
  <c r="P196" i="72"/>
  <c r="L196" i="72"/>
  <c r="H196" i="72"/>
  <c r="D196" i="72"/>
  <c r="P196" i="73"/>
  <c r="L196" i="73"/>
  <c r="H196" i="73"/>
  <c r="D196" i="73"/>
  <c r="N196" i="74"/>
  <c r="J196" i="74"/>
  <c r="F196" i="74"/>
  <c r="B196" i="74"/>
  <c r="N196" i="75"/>
  <c r="J196" i="75"/>
  <c r="F196" i="75"/>
  <c r="B196" i="75"/>
  <c r="N196" i="76"/>
  <c r="J196" i="76"/>
  <c r="F196" i="76"/>
  <c r="B196" i="76"/>
  <c r="Q196" i="74"/>
  <c r="M196" i="74"/>
  <c r="I196" i="74"/>
  <c r="E196" i="74"/>
  <c r="Q196" i="75"/>
  <c r="M196" i="75"/>
  <c r="I196" i="75"/>
  <c r="E196" i="75"/>
  <c r="Q196" i="76"/>
  <c r="M196" i="76"/>
  <c r="I196" i="76"/>
  <c r="E196" i="76"/>
  <c r="P196" i="74"/>
  <c r="L196" i="74"/>
  <c r="H196" i="74"/>
  <c r="D196" i="74"/>
  <c r="P196" i="75"/>
  <c r="L196" i="75"/>
  <c r="H196" i="75"/>
  <c r="D196" i="75"/>
  <c r="P196" i="76"/>
  <c r="L196" i="76"/>
  <c r="H196" i="76"/>
  <c r="D196" i="76"/>
  <c r="O196" i="74"/>
  <c r="K196" i="74"/>
  <c r="G196" i="74"/>
  <c r="C196" i="74"/>
  <c r="O196" i="75"/>
  <c r="K196" i="75"/>
  <c r="G196" i="75"/>
  <c r="C196" i="75"/>
  <c r="O196" i="76"/>
  <c r="K196" i="76"/>
  <c r="G196" i="76"/>
  <c r="C196" i="76"/>
  <c r="P196" i="77"/>
  <c r="L196" i="77"/>
  <c r="H196" i="77"/>
  <c r="D196" i="77"/>
  <c r="P196" i="79"/>
  <c r="L196" i="79"/>
  <c r="H196" i="79"/>
  <c r="D196" i="79"/>
  <c r="P196" i="80"/>
  <c r="L196" i="80"/>
  <c r="H196" i="80"/>
  <c r="D196" i="80"/>
  <c r="P196" i="81"/>
  <c r="L196" i="81"/>
  <c r="H196" i="81"/>
  <c r="D196" i="81"/>
  <c r="O196" i="77"/>
  <c r="K196" i="77"/>
  <c r="G196" i="77"/>
  <c r="C196" i="77"/>
  <c r="O196" i="79"/>
  <c r="K196" i="79"/>
  <c r="G196" i="79"/>
  <c r="C196" i="79"/>
  <c r="O196" i="80"/>
  <c r="K196" i="80"/>
  <c r="G196" i="80"/>
  <c r="C196" i="80"/>
  <c r="O196" i="81"/>
  <c r="K196" i="81"/>
  <c r="G196" i="81"/>
  <c r="C196" i="81"/>
  <c r="N196" i="77"/>
  <c r="J196" i="77"/>
  <c r="F196" i="77"/>
  <c r="B196" i="77"/>
  <c r="N196" i="79"/>
  <c r="J196" i="79"/>
  <c r="F196" i="79"/>
  <c r="B196" i="79"/>
  <c r="N196" i="80"/>
  <c r="J196" i="80"/>
  <c r="F196" i="80"/>
  <c r="B196" i="80"/>
  <c r="N196" i="81"/>
  <c r="J196" i="81"/>
  <c r="F196" i="81"/>
  <c r="B196" i="81"/>
  <c r="Q196" i="77"/>
  <c r="M196" i="77"/>
  <c r="I196" i="77"/>
  <c r="E196" i="77"/>
  <c r="Q196" i="79"/>
  <c r="M196" i="79"/>
  <c r="I196" i="79"/>
  <c r="E196" i="79"/>
  <c r="Q196" i="80"/>
  <c r="M196" i="80"/>
  <c r="I196" i="80"/>
  <c r="E196" i="80"/>
  <c r="Q196" i="81"/>
  <c r="M196" i="81"/>
  <c r="I196" i="81"/>
  <c r="E196" i="81"/>
  <c r="N196" i="82"/>
  <c r="J196" i="82"/>
  <c r="F196" i="82"/>
  <c r="B196" i="82"/>
  <c r="N196" i="83"/>
  <c r="J196" i="83"/>
  <c r="F196" i="83"/>
  <c r="B196" i="83"/>
  <c r="N196" i="84"/>
  <c r="J196" i="84"/>
  <c r="F196" i="84"/>
  <c r="B196" i="84"/>
  <c r="N196" i="85"/>
  <c r="J196" i="85"/>
  <c r="F196" i="85"/>
  <c r="B196" i="85"/>
  <c r="N196" i="86"/>
  <c r="J196" i="86"/>
  <c r="F196" i="86"/>
  <c r="B196" i="86"/>
  <c r="N196" i="87"/>
  <c r="J196" i="87"/>
  <c r="F196" i="87"/>
  <c r="B196" i="87"/>
  <c r="Q196" i="82"/>
  <c r="M196" i="82"/>
  <c r="I196" i="82"/>
  <c r="E196" i="82"/>
  <c r="Q196" i="83"/>
  <c r="M196" i="83"/>
  <c r="I196" i="83"/>
  <c r="E196" i="83"/>
  <c r="Q196" i="84"/>
  <c r="M196" i="84"/>
  <c r="I196" i="84"/>
  <c r="E196" i="84"/>
  <c r="Q196" i="85"/>
  <c r="M196" i="85"/>
  <c r="I196" i="85"/>
  <c r="E196" i="85"/>
  <c r="Q196" i="86"/>
  <c r="M196" i="86"/>
  <c r="I196" i="86"/>
  <c r="E196" i="86"/>
  <c r="Q196" i="87"/>
  <c r="M196" i="87"/>
  <c r="I196" i="87"/>
  <c r="E196" i="87"/>
  <c r="P196" i="82"/>
  <c r="L196" i="82"/>
  <c r="H196" i="82"/>
  <c r="D196" i="82"/>
  <c r="P196" i="83"/>
  <c r="L196" i="83"/>
  <c r="H196" i="83"/>
  <c r="D196" i="83"/>
  <c r="P196" i="84"/>
  <c r="L196" i="84"/>
  <c r="H196" i="84"/>
  <c r="D196" i="84"/>
  <c r="O196" i="82"/>
  <c r="K196" i="82"/>
  <c r="G196" i="82"/>
  <c r="C196" i="82"/>
  <c r="O196" i="83"/>
  <c r="K196" i="83"/>
  <c r="G196" i="83"/>
  <c r="C196" i="83"/>
  <c r="O196" i="84"/>
  <c r="K196" i="84"/>
  <c r="G196" i="84"/>
  <c r="C196" i="84"/>
  <c r="O196" i="85"/>
  <c r="K196" i="85"/>
  <c r="G196" i="85"/>
  <c r="C196" i="85"/>
  <c r="O196" i="86"/>
  <c r="K196" i="86"/>
  <c r="G196" i="86"/>
  <c r="C196" i="86"/>
  <c r="O196" i="87"/>
  <c r="K196" i="87"/>
  <c r="G196" i="87"/>
  <c r="C196" i="87"/>
  <c r="D196" i="85"/>
  <c r="D196" i="86"/>
  <c r="D196" i="87"/>
  <c r="O196" i="88"/>
  <c r="K196" i="88"/>
  <c r="G196" i="88"/>
  <c r="C196" i="88"/>
  <c r="O196" i="89"/>
  <c r="K196" i="89"/>
  <c r="G196" i="89"/>
  <c r="C196" i="89"/>
  <c r="O196" i="90"/>
  <c r="K196" i="90"/>
  <c r="G196" i="90"/>
  <c r="C196" i="90"/>
  <c r="O196" i="91"/>
  <c r="K196" i="91"/>
  <c r="G196" i="91"/>
  <c r="C196" i="91"/>
  <c r="O196" i="92"/>
  <c r="K196" i="92"/>
  <c r="G196" i="92"/>
  <c r="C196" i="92"/>
  <c r="O196" i="93"/>
  <c r="K196" i="93"/>
  <c r="G196" i="93"/>
  <c r="C196" i="93"/>
  <c r="P196" i="85"/>
  <c r="P196" i="86"/>
  <c r="P196" i="87"/>
  <c r="N196" i="88"/>
  <c r="J196" i="88"/>
  <c r="F196" i="88"/>
  <c r="B196" i="88"/>
  <c r="N196" i="89"/>
  <c r="J196" i="89"/>
  <c r="F196" i="89"/>
  <c r="B196" i="89"/>
  <c r="N196" i="90"/>
  <c r="J196" i="90"/>
  <c r="F196" i="90"/>
  <c r="B196" i="90"/>
  <c r="N196" i="91"/>
  <c r="J196" i="91"/>
  <c r="F196" i="91"/>
  <c r="B196" i="91"/>
  <c r="N196" i="92"/>
  <c r="J196" i="92"/>
  <c r="F196" i="92"/>
  <c r="B196" i="92"/>
  <c r="N196" i="93"/>
  <c r="J196" i="93"/>
  <c r="F196" i="93"/>
  <c r="B196" i="93"/>
  <c r="L196" i="85"/>
  <c r="L196" i="86"/>
  <c r="L196" i="87"/>
  <c r="Q196" i="88"/>
  <c r="M196" i="88"/>
  <c r="I196" i="88"/>
  <c r="E196" i="88"/>
  <c r="Q196" i="89"/>
  <c r="M196" i="89"/>
  <c r="I196" i="89"/>
  <c r="E196" i="89"/>
  <c r="Q196" i="90"/>
  <c r="M196" i="90"/>
  <c r="I196" i="90"/>
  <c r="E196" i="90"/>
  <c r="Q196" i="91"/>
  <c r="M196" i="91"/>
  <c r="I196" i="91"/>
  <c r="E196" i="91"/>
  <c r="Q196" i="92"/>
  <c r="M196" i="92"/>
  <c r="I196" i="92"/>
  <c r="E196" i="92"/>
  <c r="Q196" i="93"/>
  <c r="M196" i="93"/>
  <c r="I196" i="93"/>
  <c r="E196" i="93"/>
  <c r="H196" i="85"/>
  <c r="H196" i="86"/>
  <c r="H196" i="87"/>
  <c r="P196" i="88"/>
  <c r="L196" i="88"/>
  <c r="H196" i="88"/>
  <c r="D196" i="88"/>
  <c r="P196" i="89"/>
  <c r="L196" i="89"/>
  <c r="H196" i="89"/>
  <c r="D196" i="89"/>
  <c r="P196" i="90"/>
  <c r="L196" i="90"/>
  <c r="H196" i="90"/>
  <c r="D196" i="90"/>
  <c r="P196" i="91"/>
  <c r="L196" i="91"/>
  <c r="H196" i="91"/>
  <c r="D196" i="91"/>
  <c r="P196" i="92"/>
  <c r="L196" i="92"/>
  <c r="H196" i="92"/>
  <c r="D196" i="92"/>
  <c r="P196" i="93"/>
  <c r="L196" i="93"/>
  <c r="H196" i="93"/>
  <c r="D196" i="93"/>
  <c r="N196" i="61"/>
  <c r="J196" i="61"/>
  <c r="F196" i="61"/>
  <c r="B196" i="61"/>
  <c r="Q196" i="61"/>
  <c r="M196" i="61"/>
  <c r="I196" i="61"/>
  <c r="E196" i="61"/>
  <c r="P196" i="61"/>
  <c r="L196" i="61"/>
  <c r="H196" i="61"/>
  <c r="D196" i="61"/>
  <c r="O196" i="61"/>
  <c r="K196" i="61"/>
  <c r="G196" i="61"/>
  <c r="C196" i="61"/>
  <c r="Q198" i="96"/>
  <c r="M198" i="96"/>
  <c r="I198" i="96"/>
  <c r="E198" i="96"/>
  <c r="P198" i="96"/>
  <c r="L198" i="96"/>
  <c r="H198" i="96"/>
  <c r="D198" i="96"/>
  <c r="O198" i="96"/>
  <c r="K198" i="96"/>
  <c r="G198" i="96"/>
  <c r="C198" i="96"/>
  <c r="N198" i="96"/>
  <c r="J198" i="96"/>
  <c r="F198" i="96"/>
  <c r="B198" i="96"/>
  <c r="Q198" i="94"/>
  <c r="M198" i="94"/>
  <c r="I198" i="94"/>
  <c r="E198" i="94"/>
  <c r="P198" i="94"/>
  <c r="L198" i="94"/>
  <c r="H198" i="94"/>
  <c r="D198" i="94"/>
  <c r="O198" i="94"/>
  <c r="K198" i="94"/>
  <c r="G198" i="94"/>
  <c r="C198" i="94"/>
  <c r="N198" i="94"/>
  <c r="J198" i="94"/>
  <c r="F198" i="94"/>
  <c r="B198" i="94"/>
  <c r="P198" i="95"/>
  <c r="L198" i="95"/>
  <c r="H198" i="95"/>
  <c r="D198" i="95"/>
  <c r="O198" i="95"/>
  <c r="K198" i="95"/>
  <c r="G198" i="95"/>
  <c r="C198" i="95"/>
  <c r="N198" i="95"/>
  <c r="J198" i="95"/>
  <c r="F198" i="95"/>
  <c r="B198" i="95"/>
  <c r="Q198" i="95"/>
  <c r="M198" i="95"/>
  <c r="I198" i="95"/>
  <c r="E198" i="95"/>
  <c r="O198" i="62"/>
  <c r="K198" i="62"/>
  <c r="G198" i="62"/>
  <c r="C198" i="62"/>
  <c r="N198" i="62"/>
  <c r="J198" i="62"/>
  <c r="F198" i="62"/>
  <c r="B198" i="62"/>
  <c r="Q198" i="62"/>
  <c r="M198" i="62"/>
  <c r="I198" i="62"/>
  <c r="E198" i="62"/>
  <c r="P198" i="62"/>
  <c r="L198" i="62"/>
  <c r="H198" i="62"/>
  <c r="D198" i="62"/>
  <c r="P198" i="63"/>
  <c r="L198" i="63"/>
  <c r="H198" i="63"/>
  <c r="D198" i="63"/>
  <c r="P198" i="64"/>
  <c r="L198" i="64"/>
  <c r="H198" i="64"/>
  <c r="D198" i="64"/>
  <c r="O198" i="63"/>
  <c r="K198" i="63"/>
  <c r="G198" i="63"/>
  <c r="C198" i="63"/>
  <c r="O198" i="64"/>
  <c r="K198" i="64"/>
  <c r="G198" i="64"/>
  <c r="C198" i="64"/>
  <c r="N198" i="63"/>
  <c r="J198" i="63"/>
  <c r="F198" i="63"/>
  <c r="B198" i="63"/>
  <c r="N198" i="64"/>
  <c r="J198" i="64"/>
  <c r="F198" i="64"/>
  <c r="B198" i="64"/>
  <c r="Q198" i="63"/>
  <c r="M198" i="63"/>
  <c r="I198" i="63"/>
  <c r="E198" i="63"/>
  <c r="Q198" i="64"/>
  <c r="M198" i="64"/>
  <c r="I198" i="64"/>
  <c r="E198" i="64"/>
  <c r="P198" i="65"/>
  <c r="L198" i="65"/>
  <c r="H198" i="65"/>
  <c r="D198" i="65"/>
  <c r="P198" i="66"/>
  <c r="L198" i="66"/>
  <c r="O198" i="65"/>
  <c r="K198" i="65"/>
  <c r="G198" i="65"/>
  <c r="C198" i="65"/>
  <c r="O198" i="66"/>
  <c r="K198" i="66"/>
  <c r="G198" i="66"/>
  <c r="C198" i="66"/>
  <c r="Q198" i="65"/>
  <c r="R198" i="65" s="1"/>
  <c r="M198" i="65"/>
  <c r="I198" i="65"/>
  <c r="E198" i="65"/>
  <c r="Q198" i="66"/>
  <c r="R198" i="66" s="1"/>
  <c r="M198" i="66"/>
  <c r="I198" i="66"/>
  <c r="E198" i="66"/>
  <c r="J198" i="65"/>
  <c r="J198" i="66"/>
  <c r="B198" i="66"/>
  <c r="P198" i="67"/>
  <c r="L198" i="67"/>
  <c r="H198" i="67"/>
  <c r="D198" i="67"/>
  <c r="F198" i="65"/>
  <c r="H198" i="66"/>
  <c r="O198" i="67"/>
  <c r="K198" i="67"/>
  <c r="G198" i="67"/>
  <c r="C198" i="67"/>
  <c r="B198" i="65"/>
  <c r="F198" i="66"/>
  <c r="N198" i="67"/>
  <c r="J198" i="67"/>
  <c r="F198" i="67"/>
  <c r="B198" i="67"/>
  <c r="N198" i="65"/>
  <c r="N198" i="66"/>
  <c r="D198" i="66"/>
  <c r="Q198" i="67"/>
  <c r="M198" i="67"/>
  <c r="I198" i="67"/>
  <c r="E198" i="67"/>
  <c r="O198" i="68"/>
  <c r="K198" i="68"/>
  <c r="G198" i="68"/>
  <c r="C198" i="68"/>
  <c r="O198" i="69"/>
  <c r="K198" i="69"/>
  <c r="G198" i="69"/>
  <c r="C198" i="69"/>
  <c r="O198" i="70"/>
  <c r="K198" i="70"/>
  <c r="G198" i="70"/>
  <c r="C198" i="70"/>
  <c r="N198" i="68"/>
  <c r="J198" i="68"/>
  <c r="F198" i="68"/>
  <c r="B198" i="68"/>
  <c r="N198" i="69"/>
  <c r="J198" i="69"/>
  <c r="F198" i="69"/>
  <c r="B198" i="69"/>
  <c r="N198" i="70"/>
  <c r="J198" i="70"/>
  <c r="F198" i="70"/>
  <c r="B198" i="70"/>
  <c r="Q198" i="68"/>
  <c r="M198" i="68"/>
  <c r="I198" i="68"/>
  <c r="E198" i="68"/>
  <c r="Q198" i="69"/>
  <c r="M198" i="69"/>
  <c r="I198" i="69"/>
  <c r="E198" i="69"/>
  <c r="Q198" i="70"/>
  <c r="M198" i="70"/>
  <c r="I198" i="70"/>
  <c r="E198" i="70"/>
  <c r="P198" i="68"/>
  <c r="L198" i="68"/>
  <c r="H198" i="68"/>
  <c r="D198" i="68"/>
  <c r="P198" i="69"/>
  <c r="L198" i="69"/>
  <c r="H198" i="69"/>
  <c r="D198" i="69"/>
  <c r="P198" i="70"/>
  <c r="L198" i="70"/>
  <c r="H198" i="70"/>
  <c r="D198" i="70"/>
  <c r="O198" i="71"/>
  <c r="K198" i="71"/>
  <c r="G198" i="71"/>
  <c r="C198" i="71"/>
  <c r="O198" i="72"/>
  <c r="K198" i="72"/>
  <c r="G198" i="72"/>
  <c r="C198" i="72"/>
  <c r="O198" i="73"/>
  <c r="K198" i="73"/>
  <c r="G198" i="73"/>
  <c r="C198" i="73"/>
  <c r="N198" i="71"/>
  <c r="J198" i="71"/>
  <c r="F198" i="71"/>
  <c r="B198" i="71"/>
  <c r="N198" i="72"/>
  <c r="J198" i="72"/>
  <c r="F198" i="72"/>
  <c r="B198" i="72"/>
  <c r="N198" i="73"/>
  <c r="J198" i="73"/>
  <c r="F198" i="73"/>
  <c r="B198" i="73"/>
  <c r="Q198" i="71"/>
  <c r="M198" i="71"/>
  <c r="I198" i="71"/>
  <c r="E198" i="71"/>
  <c r="Q198" i="72"/>
  <c r="M198" i="72"/>
  <c r="I198" i="72"/>
  <c r="E198" i="72"/>
  <c r="Q198" i="73"/>
  <c r="M198" i="73"/>
  <c r="I198" i="73"/>
  <c r="E198" i="73"/>
  <c r="P198" i="71"/>
  <c r="L198" i="71"/>
  <c r="H198" i="71"/>
  <c r="D198" i="71"/>
  <c r="P198" i="72"/>
  <c r="L198" i="72"/>
  <c r="H198" i="72"/>
  <c r="D198" i="72"/>
  <c r="P198" i="73"/>
  <c r="L198" i="73"/>
  <c r="H198" i="73"/>
  <c r="D198" i="73"/>
  <c r="N198" i="74"/>
  <c r="J198" i="74"/>
  <c r="F198" i="74"/>
  <c r="B198" i="74"/>
  <c r="N198" i="75"/>
  <c r="J198" i="75"/>
  <c r="F198" i="75"/>
  <c r="B198" i="75"/>
  <c r="N198" i="76"/>
  <c r="J198" i="76"/>
  <c r="F198" i="76"/>
  <c r="B198" i="76"/>
  <c r="Q198" i="74"/>
  <c r="M198" i="74"/>
  <c r="I198" i="74"/>
  <c r="E198" i="74"/>
  <c r="Q198" i="75"/>
  <c r="M198" i="75"/>
  <c r="I198" i="75"/>
  <c r="E198" i="75"/>
  <c r="Q198" i="76"/>
  <c r="M198" i="76"/>
  <c r="I198" i="76"/>
  <c r="E198" i="76"/>
  <c r="P198" i="74"/>
  <c r="L198" i="74"/>
  <c r="H198" i="74"/>
  <c r="D198" i="74"/>
  <c r="P198" i="75"/>
  <c r="L198" i="75"/>
  <c r="H198" i="75"/>
  <c r="D198" i="75"/>
  <c r="P198" i="76"/>
  <c r="L198" i="76"/>
  <c r="H198" i="76"/>
  <c r="D198" i="76"/>
  <c r="O198" i="74"/>
  <c r="K198" i="74"/>
  <c r="G198" i="74"/>
  <c r="C198" i="74"/>
  <c r="O198" i="75"/>
  <c r="K198" i="75"/>
  <c r="G198" i="75"/>
  <c r="C198" i="75"/>
  <c r="O198" i="76"/>
  <c r="K198" i="76"/>
  <c r="G198" i="76"/>
  <c r="C198" i="76"/>
  <c r="P198" i="77"/>
  <c r="L198" i="77"/>
  <c r="H198" i="77"/>
  <c r="D198" i="77"/>
  <c r="P198" i="79"/>
  <c r="L198" i="79"/>
  <c r="H198" i="79"/>
  <c r="D198" i="79"/>
  <c r="P198" i="80"/>
  <c r="L198" i="80"/>
  <c r="H198" i="80"/>
  <c r="D198" i="80"/>
  <c r="P198" i="81"/>
  <c r="L198" i="81"/>
  <c r="H198" i="81"/>
  <c r="D198" i="81"/>
  <c r="O198" i="77"/>
  <c r="K198" i="77"/>
  <c r="G198" i="77"/>
  <c r="C198" i="77"/>
  <c r="O198" i="79"/>
  <c r="K198" i="79"/>
  <c r="G198" i="79"/>
  <c r="C198" i="79"/>
  <c r="O198" i="80"/>
  <c r="K198" i="80"/>
  <c r="G198" i="80"/>
  <c r="C198" i="80"/>
  <c r="O198" i="81"/>
  <c r="K198" i="81"/>
  <c r="G198" i="81"/>
  <c r="C198" i="81"/>
  <c r="N198" i="77"/>
  <c r="J198" i="77"/>
  <c r="F198" i="77"/>
  <c r="B198" i="77"/>
  <c r="N198" i="79"/>
  <c r="J198" i="79"/>
  <c r="F198" i="79"/>
  <c r="B198" i="79"/>
  <c r="N198" i="80"/>
  <c r="J198" i="80"/>
  <c r="F198" i="80"/>
  <c r="B198" i="80"/>
  <c r="N198" i="81"/>
  <c r="J198" i="81"/>
  <c r="F198" i="81"/>
  <c r="B198" i="81"/>
  <c r="Q198" i="77"/>
  <c r="M198" i="77"/>
  <c r="I198" i="77"/>
  <c r="E198" i="77"/>
  <c r="Q198" i="79"/>
  <c r="M198" i="79"/>
  <c r="I198" i="79"/>
  <c r="E198" i="79"/>
  <c r="Q198" i="80"/>
  <c r="M198" i="80"/>
  <c r="I198" i="80"/>
  <c r="E198" i="80"/>
  <c r="Q198" i="81"/>
  <c r="M198" i="81"/>
  <c r="I198" i="81"/>
  <c r="E198" i="81"/>
  <c r="N198" i="82"/>
  <c r="J198" i="82"/>
  <c r="F198" i="82"/>
  <c r="B198" i="82"/>
  <c r="N198" i="83"/>
  <c r="J198" i="83"/>
  <c r="F198" i="83"/>
  <c r="B198" i="83"/>
  <c r="N198" i="84"/>
  <c r="J198" i="84"/>
  <c r="F198" i="84"/>
  <c r="B198" i="84"/>
  <c r="N198" i="85"/>
  <c r="J198" i="85"/>
  <c r="F198" i="85"/>
  <c r="B198" i="85"/>
  <c r="N198" i="86"/>
  <c r="J198" i="86"/>
  <c r="F198" i="86"/>
  <c r="B198" i="86"/>
  <c r="N198" i="87"/>
  <c r="J198" i="87"/>
  <c r="F198" i="87"/>
  <c r="B198" i="87"/>
  <c r="Q198" i="82"/>
  <c r="M198" i="82"/>
  <c r="I198" i="82"/>
  <c r="E198" i="82"/>
  <c r="Q198" i="83"/>
  <c r="M198" i="83"/>
  <c r="I198" i="83"/>
  <c r="E198" i="83"/>
  <c r="Q198" i="84"/>
  <c r="M198" i="84"/>
  <c r="I198" i="84"/>
  <c r="E198" i="84"/>
  <c r="Q198" i="85"/>
  <c r="M198" i="85"/>
  <c r="I198" i="85"/>
  <c r="E198" i="85"/>
  <c r="Q198" i="86"/>
  <c r="M198" i="86"/>
  <c r="I198" i="86"/>
  <c r="E198" i="86"/>
  <c r="Q198" i="87"/>
  <c r="M198" i="87"/>
  <c r="I198" i="87"/>
  <c r="E198" i="87"/>
  <c r="P198" i="82"/>
  <c r="L198" i="82"/>
  <c r="H198" i="82"/>
  <c r="D198" i="82"/>
  <c r="P198" i="83"/>
  <c r="L198" i="83"/>
  <c r="H198" i="83"/>
  <c r="D198" i="83"/>
  <c r="P198" i="84"/>
  <c r="L198" i="84"/>
  <c r="H198" i="84"/>
  <c r="D198" i="84"/>
  <c r="O198" i="82"/>
  <c r="K198" i="82"/>
  <c r="G198" i="82"/>
  <c r="C198" i="82"/>
  <c r="O198" i="83"/>
  <c r="K198" i="83"/>
  <c r="G198" i="83"/>
  <c r="C198" i="83"/>
  <c r="O198" i="84"/>
  <c r="K198" i="84"/>
  <c r="G198" i="84"/>
  <c r="C198" i="84"/>
  <c r="O198" i="85"/>
  <c r="K198" i="85"/>
  <c r="G198" i="85"/>
  <c r="C198" i="85"/>
  <c r="O198" i="86"/>
  <c r="K198" i="86"/>
  <c r="G198" i="86"/>
  <c r="C198" i="86"/>
  <c r="O198" i="87"/>
  <c r="K198" i="87"/>
  <c r="G198" i="87"/>
  <c r="C198" i="87"/>
  <c r="D198" i="85"/>
  <c r="D198" i="86"/>
  <c r="D198" i="87"/>
  <c r="O198" i="88"/>
  <c r="K198" i="88"/>
  <c r="G198" i="88"/>
  <c r="C198" i="88"/>
  <c r="O198" i="89"/>
  <c r="K198" i="89"/>
  <c r="G198" i="89"/>
  <c r="C198" i="89"/>
  <c r="O198" i="90"/>
  <c r="K198" i="90"/>
  <c r="G198" i="90"/>
  <c r="C198" i="90"/>
  <c r="O198" i="91"/>
  <c r="K198" i="91"/>
  <c r="G198" i="91"/>
  <c r="C198" i="91"/>
  <c r="O198" i="92"/>
  <c r="K198" i="92"/>
  <c r="G198" i="92"/>
  <c r="C198" i="92"/>
  <c r="O198" i="93"/>
  <c r="K198" i="93"/>
  <c r="G198" i="93"/>
  <c r="C198" i="93"/>
  <c r="P198" i="85"/>
  <c r="P198" i="86"/>
  <c r="P198" i="87"/>
  <c r="N198" i="88"/>
  <c r="J198" i="88"/>
  <c r="F198" i="88"/>
  <c r="B198" i="88"/>
  <c r="N198" i="89"/>
  <c r="J198" i="89"/>
  <c r="F198" i="89"/>
  <c r="B198" i="89"/>
  <c r="N198" i="90"/>
  <c r="J198" i="90"/>
  <c r="F198" i="90"/>
  <c r="B198" i="90"/>
  <c r="N198" i="91"/>
  <c r="J198" i="91"/>
  <c r="F198" i="91"/>
  <c r="B198" i="91"/>
  <c r="N198" i="92"/>
  <c r="J198" i="92"/>
  <c r="F198" i="92"/>
  <c r="B198" i="92"/>
  <c r="N198" i="93"/>
  <c r="J198" i="93"/>
  <c r="F198" i="93"/>
  <c r="B198" i="93"/>
  <c r="L198" i="85"/>
  <c r="L198" i="86"/>
  <c r="L198" i="87"/>
  <c r="Q198" i="88"/>
  <c r="M198" i="88"/>
  <c r="I198" i="88"/>
  <c r="E198" i="88"/>
  <c r="Q198" i="89"/>
  <c r="M198" i="89"/>
  <c r="I198" i="89"/>
  <c r="E198" i="89"/>
  <c r="Q198" i="90"/>
  <c r="M198" i="90"/>
  <c r="I198" i="90"/>
  <c r="E198" i="90"/>
  <c r="Q198" i="91"/>
  <c r="M198" i="91"/>
  <c r="I198" i="91"/>
  <c r="E198" i="91"/>
  <c r="Q198" i="92"/>
  <c r="M198" i="92"/>
  <c r="I198" i="92"/>
  <c r="E198" i="92"/>
  <c r="Q198" i="93"/>
  <c r="M198" i="93"/>
  <c r="I198" i="93"/>
  <c r="E198" i="93"/>
  <c r="H198" i="85"/>
  <c r="H198" i="86"/>
  <c r="H198" i="87"/>
  <c r="P198" i="88"/>
  <c r="L198" i="88"/>
  <c r="H198" i="88"/>
  <c r="D198" i="88"/>
  <c r="P198" i="89"/>
  <c r="L198" i="89"/>
  <c r="H198" i="89"/>
  <c r="D198" i="89"/>
  <c r="P198" i="90"/>
  <c r="L198" i="90"/>
  <c r="H198" i="90"/>
  <c r="D198" i="90"/>
  <c r="P198" i="91"/>
  <c r="L198" i="91"/>
  <c r="H198" i="91"/>
  <c r="D198" i="91"/>
  <c r="P198" i="92"/>
  <c r="L198" i="92"/>
  <c r="H198" i="92"/>
  <c r="D198" i="92"/>
  <c r="P198" i="93"/>
  <c r="L198" i="93"/>
  <c r="H198" i="93"/>
  <c r="D198" i="93"/>
  <c r="N198" i="61"/>
  <c r="J198" i="61"/>
  <c r="F198" i="61"/>
  <c r="B198" i="61"/>
  <c r="Q198" i="61"/>
  <c r="M198" i="61"/>
  <c r="I198" i="61"/>
  <c r="E198" i="61"/>
  <c r="P198" i="61"/>
  <c r="L198" i="61"/>
  <c r="H198" i="61"/>
  <c r="D198" i="61"/>
  <c r="O198" i="61"/>
  <c r="K198" i="61"/>
  <c r="G198" i="61"/>
  <c r="C198" i="61"/>
  <c r="Q202" i="96"/>
  <c r="M202" i="96"/>
  <c r="I202" i="96"/>
  <c r="E202" i="96"/>
  <c r="P202" i="96"/>
  <c r="L202" i="96"/>
  <c r="H202" i="96"/>
  <c r="D202" i="96"/>
  <c r="O202" i="96"/>
  <c r="K202" i="96"/>
  <c r="G202" i="96"/>
  <c r="C202" i="96"/>
  <c r="N202" i="96"/>
  <c r="J202" i="96"/>
  <c r="F202" i="96"/>
  <c r="B202" i="96"/>
  <c r="Q202" i="94"/>
  <c r="M202" i="94"/>
  <c r="I202" i="94"/>
  <c r="E202" i="94"/>
  <c r="P202" i="94"/>
  <c r="L202" i="94"/>
  <c r="H202" i="94"/>
  <c r="D202" i="94"/>
  <c r="O202" i="94"/>
  <c r="K202" i="94"/>
  <c r="G202" i="94"/>
  <c r="C202" i="94"/>
  <c r="N202" i="94"/>
  <c r="J202" i="94"/>
  <c r="F202" i="94"/>
  <c r="B202" i="94"/>
  <c r="P202" i="95"/>
  <c r="L202" i="95"/>
  <c r="H202" i="95"/>
  <c r="D202" i="95"/>
  <c r="O202" i="95"/>
  <c r="K202" i="95"/>
  <c r="G202" i="95"/>
  <c r="C202" i="95"/>
  <c r="N202" i="95"/>
  <c r="J202" i="95"/>
  <c r="F202" i="95"/>
  <c r="B202" i="95"/>
  <c r="Q202" i="95"/>
  <c r="M202" i="95"/>
  <c r="I202" i="95"/>
  <c r="E202" i="95"/>
  <c r="O202" i="62"/>
  <c r="K202" i="62"/>
  <c r="G202" i="62"/>
  <c r="C202" i="62"/>
  <c r="N202" i="62"/>
  <c r="J202" i="62"/>
  <c r="F202" i="62"/>
  <c r="B202" i="62"/>
  <c r="Q202" i="62"/>
  <c r="M202" i="62"/>
  <c r="I202" i="62"/>
  <c r="E202" i="62"/>
  <c r="P202" i="62"/>
  <c r="L202" i="62"/>
  <c r="H202" i="62"/>
  <c r="D202" i="62"/>
  <c r="P202" i="63"/>
  <c r="L202" i="63"/>
  <c r="H202" i="63"/>
  <c r="D202" i="63"/>
  <c r="P202" i="64"/>
  <c r="L202" i="64"/>
  <c r="H202" i="64"/>
  <c r="D202" i="64"/>
  <c r="O202" i="63"/>
  <c r="K202" i="63"/>
  <c r="G202" i="63"/>
  <c r="C202" i="63"/>
  <c r="O202" i="64"/>
  <c r="K202" i="64"/>
  <c r="G202" i="64"/>
  <c r="C202" i="64"/>
  <c r="N202" i="63"/>
  <c r="J202" i="63"/>
  <c r="F202" i="63"/>
  <c r="B202" i="63"/>
  <c r="N202" i="64"/>
  <c r="J202" i="64"/>
  <c r="F202" i="64"/>
  <c r="B202" i="64"/>
  <c r="Q202" i="63"/>
  <c r="M202" i="63"/>
  <c r="I202" i="63"/>
  <c r="E202" i="63"/>
  <c r="Q202" i="64"/>
  <c r="M202" i="64"/>
  <c r="I202" i="64"/>
  <c r="E202" i="64"/>
  <c r="P202" i="65"/>
  <c r="L202" i="65"/>
  <c r="H202" i="65"/>
  <c r="D202" i="65"/>
  <c r="P202" i="66"/>
  <c r="L202" i="66"/>
  <c r="H202" i="66"/>
  <c r="D202" i="66"/>
  <c r="O202" i="65"/>
  <c r="K202" i="65"/>
  <c r="G202" i="65"/>
  <c r="C202" i="65"/>
  <c r="O202" i="66"/>
  <c r="K202" i="66"/>
  <c r="G202" i="66"/>
  <c r="C202" i="66"/>
  <c r="Q202" i="65"/>
  <c r="M202" i="65"/>
  <c r="I202" i="65"/>
  <c r="E202" i="65"/>
  <c r="Q202" i="66"/>
  <c r="M202" i="66"/>
  <c r="I202" i="66"/>
  <c r="E202" i="66"/>
  <c r="J202" i="65"/>
  <c r="J202" i="66"/>
  <c r="P202" i="67"/>
  <c r="L202" i="67"/>
  <c r="H202" i="67"/>
  <c r="D202" i="67"/>
  <c r="F202" i="65"/>
  <c r="F202" i="66"/>
  <c r="O202" i="67"/>
  <c r="K202" i="67"/>
  <c r="G202" i="67"/>
  <c r="C202" i="67"/>
  <c r="B202" i="65"/>
  <c r="B202" i="66"/>
  <c r="N202" i="67"/>
  <c r="J202" i="67"/>
  <c r="F202" i="67"/>
  <c r="B202" i="67"/>
  <c r="N202" i="65"/>
  <c r="N202" i="66"/>
  <c r="Q202" i="67"/>
  <c r="M202" i="67"/>
  <c r="I202" i="67"/>
  <c r="E202" i="67"/>
  <c r="O202" i="68"/>
  <c r="K202" i="68"/>
  <c r="G202" i="68"/>
  <c r="C202" i="68"/>
  <c r="O202" i="69"/>
  <c r="K202" i="69"/>
  <c r="G202" i="69"/>
  <c r="C202" i="69"/>
  <c r="O202" i="70"/>
  <c r="K202" i="70"/>
  <c r="G202" i="70"/>
  <c r="C202" i="70"/>
  <c r="N202" i="68"/>
  <c r="J202" i="68"/>
  <c r="F202" i="68"/>
  <c r="B202" i="68"/>
  <c r="N202" i="69"/>
  <c r="J202" i="69"/>
  <c r="F202" i="69"/>
  <c r="B202" i="69"/>
  <c r="N202" i="70"/>
  <c r="J202" i="70"/>
  <c r="F202" i="70"/>
  <c r="B202" i="70"/>
  <c r="Q202" i="68"/>
  <c r="M202" i="68"/>
  <c r="I202" i="68"/>
  <c r="E202" i="68"/>
  <c r="Q202" i="69"/>
  <c r="M202" i="69"/>
  <c r="I202" i="69"/>
  <c r="E202" i="69"/>
  <c r="Q202" i="70"/>
  <c r="M202" i="70"/>
  <c r="I202" i="70"/>
  <c r="E202" i="70"/>
  <c r="P202" i="68"/>
  <c r="L202" i="68"/>
  <c r="H202" i="68"/>
  <c r="D202" i="68"/>
  <c r="P202" i="69"/>
  <c r="L202" i="69"/>
  <c r="H202" i="69"/>
  <c r="D202" i="69"/>
  <c r="P202" i="70"/>
  <c r="L202" i="70"/>
  <c r="H202" i="70"/>
  <c r="D202" i="70"/>
  <c r="O202" i="71"/>
  <c r="K202" i="71"/>
  <c r="G202" i="71"/>
  <c r="C202" i="71"/>
  <c r="O202" i="72"/>
  <c r="K202" i="72"/>
  <c r="G202" i="72"/>
  <c r="C202" i="72"/>
  <c r="O202" i="73"/>
  <c r="K202" i="73"/>
  <c r="G202" i="73"/>
  <c r="C202" i="73"/>
  <c r="N202" i="71"/>
  <c r="J202" i="71"/>
  <c r="F202" i="71"/>
  <c r="B202" i="71"/>
  <c r="N202" i="72"/>
  <c r="J202" i="72"/>
  <c r="F202" i="72"/>
  <c r="B202" i="72"/>
  <c r="N202" i="73"/>
  <c r="J202" i="73"/>
  <c r="F202" i="73"/>
  <c r="B202" i="73"/>
  <c r="Q202" i="71"/>
  <c r="M202" i="71"/>
  <c r="I202" i="71"/>
  <c r="E202" i="71"/>
  <c r="Q202" i="72"/>
  <c r="M202" i="72"/>
  <c r="I202" i="72"/>
  <c r="E202" i="72"/>
  <c r="Q202" i="73"/>
  <c r="M202" i="73"/>
  <c r="I202" i="73"/>
  <c r="E202" i="73"/>
  <c r="P202" i="71"/>
  <c r="L202" i="71"/>
  <c r="H202" i="71"/>
  <c r="D202" i="71"/>
  <c r="P202" i="72"/>
  <c r="L202" i="72"/>
  <c r="H202" i="72"/>
  <c r="D202" i="72"/>
  <c r="P202" i="73"/>
  <c r="L202" i="73"/>
  <c r="H202" i="73"/>
  <c r="D202" i="73"/>
  <c r="N202" i="74"/>
  <c r="J202" i="74"/>
  <c r="F202" i="74"/>
  <c r="B202" i="74"/>
  <c r="N202" i="75"/>
  <c r="J202" i="75"/>
  <c r="F202" i="75"/>
  <c r="B202" i="75"/>
  <c r="N202" i="76"/>
  <c r="J202" i="76"/>
  <c r="F202" i="76"/>
  <c r="B202" i="76"/>
  <c r="Q202" i="74"/>
  <c r="M202" i="74"/>
  <c r="I202" i="74"/>
  <c r="E202" i="74"/>
  <c r="Q202" i="75"/>
  <c r="M202" i="75"/>
  <c r="I202" i="75"/>
  <c r="E202" i="75"/>
  <c r="Q202" i="76"/>
  <c r="M202" i="76"/>
  <c r="I202" i="76"/>
  <c r="E202" i="76"/>
  <c r="P202" i="74"/>
  <c r="L202" i="74"/>
  <c r="H202" i="74"/>
  <c r="D202" i="74"/>
  <c r="P202" i="75"/>
  <c r="L202" i="75"/>
  <c r="H202" i="75"/>
  <c r="D202" i="75"/>
  <c r="P202" i="76"/>
  <c r="L202" i="76"/>
  <c r="H202" i="76"/>
  <c r="D202" i="76"/>
  <c r="O202" i="74"/>
  <c r="K202" i="74"/>
  <c r="G202" i="74"/>
  <c r="C202" i="74"/>
  <c r="O202" i="75"/>
  <c r="K202" i="75"/>
  <c r="G202" i="75"/>
  <c r="C202" i="75"/>
  <c r="O202" i="76"/>
  <c r="K202" i="76"/>
  <c r="G202" i="76"/>
  <c r="C202" i="76"/>
  <c r="P202" i="77"/>
  <c r="L202" i="77"/>
  <c r="H202" i="77"/>
  <c r="D202" i="77"/>
  <c r="P202" i="79"/>
  <c r="L202" i="79"/>
  <c r="H202" i="79"/>
  <c r="D202" i="79"/>
  <c r="P202" i="80"/>
  <c r="L202" i="80"/>
  <c r="H202" i="80"/>
  <c r="D202" i="80"/>
  <c r="P202" i="81"/>
  <c r="L202" i="81"/>
  <c r="H202" i="81"/>
  <c r="D202" i="81"/>
  <c r="O202" i="77"/>
  <c r="K202" i="77"/>
  <c r="G202" i="77"/>
  <c r="C202" i="77"/>
  <c r="O202" i="79"/>
  <c r="K202" i="79"/>
  <c r="G202" i="79"/>
  <c r="C202" i="79"/>
  <c r="O202" i="80"/>
  <c r="K202" i="80"/>
  <c r="G202" i="80"/>
  <c r="C202" i="80"/>
  <c r="O202" i="81"/>
  <c r="K202" i="81"/>
  <c r="G202" i="81"/>
  <c r="C202" i="81"/>
  <c r="N202" i="77"/>
  <c r="J202" i="77"/>
  <c r="F202" i="77"/>
  <c r="B202" i="77"/>
  <c r="N202" i="79"/>
  <c r="J202" i="79"/>
  <c r="F202" i="79"/>
  <c r="B202" i="79"/>
  <c r="N202" i="80"/>
  <c r="J202" i="80"/>
  <c r="F202" i="80"/>
  <c r="B202" i="80"/>
  <c r="N202" i="81"/>
  <c r="J202" i="81"/>
  <c r="F202" i="81"/>
  <c r="B202" i="81"/>
  <c r="Q202" i="77"/>
  <c r="M202" i="77"/>
  <c r="I202" i="77"/>
  <c r="E202" i="77"/>
  <c r="Q202" i="79"/>
  <c r="M202" i="79"/>
  <c r="I202" i="79"/>
  <c r="E202" i="79"/>
  <c r="Q202" i="80"/>
  <c r="M202" i="80"/>
  <c r="I202" i="80"/>
  <c r="E202" i="80"/>
  <c r="Q202" i="81"/>
  <c r="M202" i="81"/>
  <c r="I202" i="81"/>
  <c r="E202" i="81"/>
  <c r="N202" i="82"/>
  <c r="J202" i="82"/>
  <c r="F202" i="82"/>
  <c r="B202" i="82"/>
  <c r="N202" i="83"/>
  <c r="J202" i="83"/>
  <c r="F202" i="83"/>
  <c r="B202" i="83"/>
  <c r="N202" i="84"/>
  <c r="J202" i="84"/>
  <c r="F202" i="84"/>
  <c r="B202" i="84"/>
  <c r="N202" i="85"/>
  <c r="J202" i="85"/>
  <c r="F202" i="85"/>
  <c r="B202" i="85"/>
  <c r="N202" i="86"/>
  <c r="J202" i="86"/>
  <c r="F202" i="86"/>
  <c r="B202" i="86"/>
  <c r="N202" i="87"/>
  <c r="J202" i="87"/>
  <c r="F202" i="87"/>
  <c r="B202" i="87"/>
  <c r="Q202" i="82"/>
  <c r="M202" i="82"/>
  <c r="I202" i="82"/>
  <c r="E202" i="82"/>
  <c r="Q202" i="83"/>
  <c r="M202" i="83"/>
  <c r="I202" i="83"/>
  <c r="E202" i="83"/>
  <c r="Q202" i="84"/>
  <c r="M202" i="84"/>
  <c r="I202" i="84"/>
  <c r="E202" i="84"/>
  <c r="Q202" i="85"/>
  <c r="M202" i="85"/>
  <c r="I202" i="85"/>
  <c r="E202" i="85"/>
  <c r="Q202" i="86"/>
  <c r="M202" i="86"/>
  <c r="I202" i="86"/>
  <c r="E202" i="86"/>
  <c r="Q202" i="87"/>
  <c r="M202" i="87"/>
  <c r="I202" i="87"/>
  <c r="E202" i="87"/>
  <c r="P202" i="82"/>
  <c r="L202" i="82"/>
  <c r="H202" i="82"/>
  <c r="D202" i="82"/>
  <c r="P202" i="83"/>
  <c r="L202" i="83"/>
  <c r="H202" i="83"/>
  <c r="D202" i="83"/>
  <c r="P202" i="84"/>
  <c r="L202" i="84"/>
  <c r="H202" i="84"/>
  <c r="D202" i="84"/>
  <c r="O202" i="82"/>
  <c r="K202" i="82"/>
  <c r="G202" i="82"/>
  <c r="C202" i="82"/>
  <c r="O202" i="83"/>
  <c r="K202" i="83"/>
  <c r="G202" i="83"/>
  <c r="C202" i="83"/>
  <c r="O202" i="84"/>
  <c r="K202" i="84"/>
  <c r="G202" i="84"/>
  <c r="C202" i="84"/>
  <c r="O202" i="85"/>
  <c r="K202" i="85"/>
  <c r="G202" i="85"/>
  <c r="C202" i="85"/>
  <c r="O202" i="86"/>
  <c r="K202" i="86"/>
  <c r="G202" i="86"/>
  <c r="C202" i="86"/>
  <c r="O202" i="87"/>
  <c r="K202" i="87"/>
  <c r="G202" i="87"/>
  <c r="C202" i="87"/>
  <c r="D202" i="85"/>
  <c r="D202" i="86"/>
  <c r="D202" i="87"/>
  <c r="O202" i="88"/>
  <c r="K202" i="88"/>
  <c r="G202" i="88"/>
  <c r="C202" i="88"/>
  <c r="O202" i="89"/>
  <c r="K202" i="89"/>
  <c r="G202" i="89"/>
  <c r="C202" i="89"/>
  <c r="O202" i="90"/>
  <c r="K202" i="90"/>
  <c r="G202" i="90"/>
  <c r="C202" i="90"/>
  <c r="O202" i="91"/>
  <c r="K202" i="91"/>
  <c r="G202" i="91"/>
  <c r="C202" i="91"/>
  <c r="O202" i="92"/>
  <c r="K202" i="92"/>
  <c r="G202" i="92"/>
  <c r="C202" i="92"/>
  <c r="O202" i="93"/>
  <c r="K202" i="93"/>
  <c r="G202" i="93"/>
  <c r="C202" i="93"/>
  <c r="P202" i="85"/>
  <c r="P202" i="86"/>
  <c r="P202" i="87"/>
  <c r="N202" i="88"/>
  <c r="J202" i="88"/>
  <c r="F202" i="88"/>
  <c r="B202" i="88"/>
  <c r="N202" i="89"/>
  <c r="J202" i="89"/>
  <c r="F202" i="89"/>
  <c r="B202" i="89"/>
  <c r="N202" i="90"/>
  <c r="J202" i="90"/>
  <c r="F202" i="90"/>
  <c r="B202" i="90"/>
  <c r="N202" i="91"/>
  <c r="J202" i="91"/>
  <c r="F202" i="91"/>
  <c r="B202" i="91"/>
  <c r="N202" i="92"/>
  <c r="J202" i="92"/>
  <c r="F202" i="92"/>
  <c r="B202" i="92"/>
  <c r="N202" i="93"/>
  <c r="J202" i="93"/>
  <c r="F202" i="93"/>
  <c r="B202" i="93"/>
  <c r="L202" i="85"/>
  <c r="L202" i="86"/>
  <c r="L202" i="87"/>
  <c r="Q202" i="88"/>
  <c r="M202" i="88"/>
  <c r="I202" i="88"/>
  <c r="E202" i="88"/>
  <c r="Q202" i="89"/>
  <c r="M202" i="89"/>
  <c r="I202" i="89"/>
  <c r="E202" i="89"/>
  <c r="Q202" i="90"/>
  <c r="M202" i="90"/>
  <c r="I202" i="90"/>
  <c r="E202" i="90"/>
  <c r="Q202" i="91"/>
  <c r="M202" i="91"/>
  <c r="I202" i="91"/>
  <c r="E202" i="91"/>
  <c r="Q202" i="92"/>
  <c r="M202" i="92"/>
  <c r="I202" i="92"/>
  <c r="E202" i="92"/>
  <c r="Q202" i="93"/>
  <c r="M202" i="93"/>
  <c r="I202" i="93"/>
  <c r="E202" i="93"/>
  <c r="H202" i="85"/>
  <c r="H202" i="86"/>
  <c r="H202" i="87"/>
  <c r="P202" i="88"/>
  <c r="L202" i="88"/>
  <c r="H202" i="88"/>
  <c r="D202" i="88"/>
  <c r="P202" i="89"/>
  <c r="L202" i="89"/>
  <c r="H202" i="89"/>
  <c r="D202" i="89"/>
  <c r="P202" i="90"/>
  <c r="L202" i="90"/>
  <c r="H202" i="90"/>
  <c r="D202" i="90"/>
  <c r="P202" i="91"/>
  <c r="L202" i="91"/>
  <c r="H202" i="91"/>
  <c r="D202" i="91"/>
  <c r="P202" i="92"/>
  <c r="L202" i="92"/>
  <c r="H202" i="92"/>
  <c r="D202" i="92"/>
  <c r="P202" i="93"/>
  <c r="L202" i="93"/>
  <c r="H202" i="93"/>
  <c r="D202" i="93"/>
  <c r="N202" i="61"/>
  <c r="J202" i="61"/>
  <c r="F202" i="61"/>
  <c r="B202" i="61"/>
  <c r="Q202" i="61"/>
  <c r="M202" i="61"/>
  <c r="I202" i="61"/>
  <c r="E202" i="61"/>
  <c r="P202" i="61"/>
  <c r="L202" i="61"/>
  <c r="H202" i="61"/>
  <c r="D202" i="61"/>
  <c r="O202" i="61"/>
  <c r="K202" i="61"/>
  <c r="G202" i="61"/>
  <c r="C202" i="61"/>
  <c r="Q205" i="96"/>
  <c r="M205" i="96"/>
  <c r="I205" i="96"/>
  <c r="E205" i="96"/>
  <c r="P205" i="96"/>
  <c r="L205" i="96"/>
  <c r="H205" i="96"/>
  <c r="D205" i="96"/>
  <c r="O205" i="96"/>
  <c r="K205" i="96"/>
  <c r="G205" i="96"/>
  <c r="C205" i="96"/>
  <c r="N205" i="96"/>
  <c r="J205" i="96"/>
  <c r="F205" i="96"/>
  <c r="B205" i="96"/>
  <c r="Q205" i="94"/>
  <c r="M205" i="94"/>
  <c r="I205" i="94"/>
  <c r="E205" i="94"/>
  <c r="P205" i="94"/>
  <c r="L205" i="94"/>
  <c r="H205" i="94"/>
  <c r="D205" i="94"/>
  <c r="O205" i="94"/>
  <c r="K205" i="94"/>
  <c r="G205" i="94"/>
  <c r="C205" i="94"/>
  <c r="N205" i="94"/>
  <c r="J205" i="94"/>
  <c r="F205" i="94"/>
  <c r="B205" i="94"/>
  <c r="P205" i="95"/>
  <c r="L205" i="95"/>
  <c r="H205" i="95"/>
  <c r="D205" i="95"/>
  <c r="O205" i="95"/>
  <c r="K205" i="95"/>
  <c r="G205" i="95"/>
  <c r="C205" i="95"/>
  <c r="N205" i="95"/>
  <c r="J205" i="95"/>
  <c r="F205" i="95"/>
  <c r="B205" i="95"/>
  <c r="Q205" i="95"/>
  <c r="M205" i="95"/>
  <c r="I205" i="95"/>
  <c r="E205" i="95"/>
  <c r="O205" i="62"/>
  <c r="K205" i="62"/>
  <c r="G205" i="62"/>
  <c r="C205" i="62"/>
  <c r="N205" i="62"/>
  <c r="J205" i="62"/>
  <c r="F205" i="62"/>
  <c r="B205" i="62"/>
  <c r="Q205" i="62"/>
  <c r="M205" i="62"/>
  <c r="I205" i="62"/>
  <c r="E205" i="62"/>
  <c r="P205" i="62"/>
  <c r="L205" i="62"/>
  <c r="H205" i="62"/>
  <c r="D205" i="62"/>
  <c r="P205" i="63"/>
  <c r="L205" i="63"/>
  <c r="H205" i="63"/>
  <c r="D205" i="63"/>
  <c r="P205" i="64"/>
  <c r="L205" i="64"/>
  <c r="H205" i="64"/>
  <c r="D205" i="64"/>
  <c r="O205" i="63"/>
  <c r="K205" i="63"/>
  <c r="G205" i="63"/>
  <c r="C205" i="63"/>
  <c r="O205" i="64"/>
  <c r="K205" i="64"/>
  <c r="G205" i="64"/>
  <c r="C205" i="64"/>
  <c r="N205" i="63"/>
  <c r="J205" i="63"/>
  <c r="F205" i="63"/>
  <c r="B205" i="63"/>
  <c r="N205" i="64"/>
  <c r="J205" i="64"/>
  <c r="F205" i="64"/>
  <c r="B205" i="64"/>
  <c r="Q205" i="63"/>
  <c r="M205" i="63"/>
  <c r="I205" i="63"/>
  <c r="E205" i="63"/>
  <c r="Q205" i="64"/>
  <c r="M205" i="64"/>
  <c r="I205" i="64"/>
  <c r="E205" i="64"/>
  <c r="P205" i="65"/>
  <c r="L205" i="65"/>
  <c r="H205" i="65"/>
  <c r="D205" i="65"/>
  <c r="P205" i="66"/>
  <c r="L205" i="66"/>
  <c r="H205" i="66"/>
  <c r="D205" i="66"/>
  <c r="O205" i="65"/>
  <c r="K205" i="65"/>
  <c r="G205" i="65"/>
  <c r="C205" i="65"/>
  <c r="O205" i="66"/>
  <c r="K205" i="66"/>
  <c r="G205" i="66"/>
  <c r="C205" i="66"/>
  <c r="Q205" i="65"/>
  <c r="M205" i="65"/>
  <c r="I205" i="65"/>
  <c r="E205" i="65"/>
  <c r="Q205" i="66"/>
  <c r="M205" i="66"/>
  <c r="I205" i="66"/>
  <c r="E205" i="66"/>
  <c r="J205" i="65"/>
  <c r="J205" i="66"/>
  <c r="P205" i="67"/>
  <c r="L205" i="67"/>
  <c r="H205" i="67"/>
  <c r="D205" i="67"/>
  <c r="F205" i="65"/>
  <c r="F205" i="66"/>
  <c r="O205" i="67"/>
  <c r="K205" i="67"/>
  <c r="G205" i="67"/>
  <c r="C205" i="67"/>
  <c r="B205" i="65"/>
  <c r="B205" i="66"/>
  <c r="N205" i="67"/>
  <c r="J205" i="67"/>
  <c r="F205" i="67"/>
  <c r="B205" i="67"/>
  <c r="N205" i="65"/>
  <c r="N205" i="66"/>
  <c r="Q205" i="67"/>
  <c r="M205" i="67"/>
  <c r="I205" i="67"/>
  <c r="E205" i="67"/>
  <c r="O205" i="68"/>
  <c r="K205" i="68"/>
  <c r="G205" i="68"/>
  <c r="C205" i="68"/>
  <c r="O205" i="69"/>
  <c r="K205" i="69"/>
  <c r="G205" i="69"/>
  <c r="C205" i="69"/>
  <c r="O205" i="70"/>
  <c r="K205" i="70"/>
  <c r="G205" i="70"/>
  <c r="C205" i="70"/>
  <c r="N205" i="68"/>
  <c r="J205" i="68"/>
  <c r="F205" i="68"/>
  <c r="B205" i="68"/>
  <c r="N205" i="69"/>
  <c r="J205" i="69"/>
  <c r="F205" i="69"/>
  <c r="B205" i="69"/>
  <c r="N205" i="70"/>
  <c r="J205" i="70"/>
  <c r="F205" i="70"/>
  <c r="B205" i="70"/>
  <c r="Q205" i="68"/>
  <c r="M205" i="68"/>
  <c r="I205" i="68"/>
  <c r="E205" i="68"/>
  <c r="Q205" i="69"/>
  <c r="M205" i="69"/>
  <c r="I205" i="69"/>
  <c r="E205" i="69"/>
  <c r="Q205" i="70"/>
  <c r="M205" i="70"/>
  <c r="I205" i="70"/>
  <c r="E205" i="70"/>
  <c r="P205" i="68"/>
  <c r="L205" i="68"/>
  <c r="H205" i="68"/>
  <c r="D205" i="68"/>
  <c r="P205" i="69"/>
  <c r="L205" i="69"/>
  <c r="H205" i="69"/>
  <c r="D205" i="69"/>
  <c r="P205" i="70"/>
  <c r="L205" i="70"/>
  <c r="H205" i="70"/>
  <c r="D205" i="70"/>
  <c r="O205" i="71"/>
  <c r="K205" i="71"/>
  <c r="G205" i="71"/>
  <c r="C205" i="71"/>
  <c r="O205" i="72"/>
  <c r="K205" i="72"/>
  <c r="G205" i="72"/>
  <c r="C205" i="72"/>
  <c r="O205" i="73"/>
  <c r="K205" i="73"/>
  <c r="G205" i="73"/>
  <c r="C205" i="73"/>
  <c r="N205" i="71"/>
  <c r="J205" i="71"/>
  <c r="F205" i="71"/>
  <c r="B205" i="71"/>
  <c r="N205" i="72"/>
  <c r="J205" i="72"/>
  <c r="F205" i="72"/>
  <c r="B205" i="72"/>
  <c r="N205" i="73"/>
  <c r="J205" i="73"/>
  <c r="F205" i="73"/>
  <c r="B205" i="73"/>
  <c r="Q205" i="71"/>
  <c r="M205" i="71"/>
  <c r="I205" i="71"/>
  <c r="E205" i="71"/>
  <c r="Q205" i="72"/>
  <c r="M205" i="72"/>
  <c r="I205" i="72"/>
  <c r="E205" i="72"/>
  <c r="Q205" i="73"/>
  <c r="M205" i="73"/>
  <c r="I205" i="73"/>
  <c r="E205" i="73"/>
  <c r="P205" i="71"/>
  <c r="L205" i="71"/>
  <c r="H205" i="71"/>
  <c r="D205" i="71"/>
  <c r="P205" i="72"/>
  <c r="L205" i="72"/>
  <c r="H205" i="72"/>
  <c r="D205" i="72"/>
  <c r="P205" i="73"/>
  <c r="L205" i="73"/>
  <c r="H205" i="73"/>
  <c r="D205" i="73"/>
  <c r="N205" i="74"/>
  <c r="J205" i="74"/>
  <c r="F205" i="74"/>
  <c r="B205" i="74"/>
  <c r="N205" i="75"/>
  <c r="J205" i="75"/>
  <c r="F205" i="75"/>
  <c r="B205" i="75"/>
  <c r="N205" i="76"/>
  <c r="J205" i="76"/>
  <c r="F205" i="76"/>
  <c r="B205" i="76"/>
  <c r="N205" i="77"/>
  <c r="J205" i="77"/>
  <c r="Q205" i="74"/>
  <c r="M205" i="74"/>
  <c r="I205" i="74"/>
  <c r="E205" i="74"/>
  <c r="Q205" i="75"/>
  <c r="M205" i="75"/>
  <c r="I205" i="75"/>
  <c r="E205" i="75"/>
  <c r="Q205" i="76"/>
  <c r="M205" i="76"/>
  <c r="I205" i="76"/>
  <c r="E205" i="76"/>
  <c r="Q205" i="77"/>
  <c r="M205" i="77"/>
  <c r="I205" i="77"/>
  <c r="P205" i="74"/>
  <c r="L205" i="74"/>
  <c r="H205" i="74"/>
  <c r="D205" i="74"/>
  <c r="P205" i="75"/>
  <c r="L205" i="75"/>
  <c r="H205" i="75"/>
  <c r="D205" i="75"/>
  <c r="P205" i="76"/>
  <c r="L205" i="76"/>
  <c r="H205" i="76"/>
  <c r="D205" i="76"/>
  <c r="P205" i="77"/>
  <c r="L205" i="77"/>
  <c r="H205" i="77"/>
  <c r="O205" i="74"/>
  <c r="K205" i="74"/>
  <c r="G205" i="74"/>
  <c r="C205" i="74"/>
  <c r="O205" i="75"/>
  <c r="K205" i="75"/>
  <c r="G205" i="75"/>
  <c r="C205" i="75"/>
  <c r="O205" i="76"/>
  <c r="K205" i="76"/>
  <c r="G205" i="76"/>
  <c r="C205" i="76"/>
  <c r="O205" i="77"/>
  <c r="K205" i="77"/>
  <c r="G205" i="77"/>
  <c r="C205" i="77"/>
  <c r="E205" i="77"/>
  <c r="P205" i="79"/>
  <c r="L205" i="79"/>
  <c r="H205" i="79"/>
  <c r="D205" i="79"/>
  <c r="P205" i="80"/>
  <c r="L205" i="80"/>
  <c r="H205" i="80"/>
  <c r="D205" i="80"/>
  <c r="P205" i="81"/>
  <c r="L205" i="81"/>
  <c r="H205" i="81"/>
  <c r="D205" i="81"/>
  <c r="D205" i="77"/>
  <c r="O205" i="79"/>
  <c r="K205" i="79"/>
  <c r="G205" i="79"/>
  <c r="C205" i="79"/>
  <c r="O205" i="80"/>
  <c r="K205" i="80"/>
  <c r="G205" i="80"/>
  <c r="C205" i="80"/>
  <c r="O205" i="81"/>
  <c r="K205" i="81"/>
  <c r="G205" i="81"/>
  <c r="C205" i="81"/>
  <c r="B205" i="77"/>
  <c r="N205" i="79"/>
  <c r="J205" i="79"/>
  <c r="F205" i="79"/>
  <c r="B205" i="79"/>
  <c r="N205" i="80"/>
  <c r="J205" i="80"/>
  <c r="F205" i="80"/>
  <c r="B205" i="80"/>
  <c r="N205" i="81"/>
  <c r="J205" i="81"/>
  <c r="F205" i="81"/>
  <c r="B205" i="81"/>
  <c r="F205" i="77"/>
  <c r="Q205" i="79"/>
  <c r="M205" i="79"/>
  <c r="I205" i="79"/>
  <c r="E205" i="79"/>
  <c r="Q205" i="80"/>
  <c r="M205" i="80"/>
  <c r="I205" i="80"/>
  <c r="E205" i="80"/>
  <c r="Q205" i="81"/>
  <c r="M205" i="81"/>
  <c r="I205" i="81"/>
  <c r="E205" i="81"/>
  <c r="N205" i="82"/>
  <c r="J205" i="82"/>
  <c r="F205" i="82"/>
  <c r="B205" i="82"/>
  <c r="N205" i="83"/>
  <c r="J205" i="83"/>
  <c r="F205" i="83"/>
  <c r="B205" i="83"/>
  <c r="N205" i="84"/>
  <c r="J205" i="84"/>
  <c r="F205" i="84"/>
  <c r="B205" i="84"/>
  <c r="N205" i="85"/>
  <c r="J205" i="85"/>
  <c r="F205" i="85"/>
  <c r="B205" i="85"/>
  <c r="N205" i="86"/>
  <c r="J205" i="86"/>
  <c r="F205" i="86"/>
  <c r="B205" i="86"/>
  <c r="N205" i="87"/>
  <c r="J205" i="87"/>
  <c r="F205" i="87"/>
  <c r="B205" i="87"/>
  <c r="Q205" i="82"/>
  <c r="M205" i="82"/>
  <c r="I205" i="82"/>
  <c r="E205" i="82"/>
  <c r="Q205" i="83"/>
  <c r="M205" i="83"/>
  <c r="I205" i="83"/>
  <c r="E205" i="83"/>
  <c r="Q205" i="84"/>
  <c r="M205" i="84"/>
  <c r="I205" i="84"/>
  <c r="E205" i="84"/>
  <c r="Q205" i="85"/>
  <c r="M205" i="85"/>
  <c r="I205" i="85"/>
  <c r="E205" i="85"/>
  <c r="Q205" i="86"/>
  <c r="M205" i="86"/>
  <c r="I205" i="86"/>
  <c r="E205" i="86"/>
  <c r="Q205" i="87"/>
  <c r="M205" i="87"/>
  <c r="I205" i="87"/>
  <c r="E205" i="87"/>
  <c r="P205" i="82"/>
  <c r="L205" i="82"/>
  <c r="H205" i="82"/>
  <c r="D205" i="82"/>
  <c r="P205" i="83"/>
  <c r="L205" i="83"/>
  <c r="H205" i="83"/>
  <c r="D205" i="83"/>
  <c r="P205" i="84"/>
  <c r="L205" i="84"/>
  <c r="H205" i="84"/>
  <c r="D205" i="84"/>
  <c r="O205" i="82"/>
  <c r="K205" i="82"/>
  <c r="G205" i="82"/>
  <c r="C205" i="82"/>
  <c r="O205" i="83"/>
  <c r="K205" i="83"/>
  <c r="G205" i="83"/>
  <c r="C205" i="83"/>
  <c r="O205" i="84"/>
  <c r="K205" i="84"/>
  <c r="G205" i="84"/>
  <c r="C205" i="84"/>
  <c r="O205" i="85"/>
  <c r="K205" i="85"/>
  <c r="G205" i="85"/>
  <c r="C205" i="85"/>
  <c r="O205" i="86"/>
  <c r="K205" i="86"/>
  <c r="G205" i="86"/>
  <c r="C205" i="86"/>
  <c r="O205" i="87"/>
  <c r="K205" i="87"/>
  <c r="G205" i="87"/>
  <c r="C205" i="87"/>
  <c r="D205" i="85"/>
  <c r="D205" i="86"/>
  <c r="D205" i="87"/>
  <c r="O205" i="88"/>
  <c r="K205" i="88"/>
  <c r="G205" i="88"/>
  <c r="C205" i="88"/>
  <c r="O205" i="89"/>
  <c r="K205" i="89"/>
  <c r="G205" i="89"/>
  <c r="C205" i="89"/>
  <c r="O205" i="90"/>
  <c r="K205" i="90"/>
  <c r="G205" i="90"/>
  <c r="C205" i="90"/>
  <c r="O205" i="91"/>
  <c r="K205" i="91"/>
  <c r="G205" i="91"/>
  <c r="C205" i="91"/>
  <c r="O205" i="92"/>
  <c r="K205" i="92"/>
  <c r="G205" i="92"/>
  <c r="C205" i="92"/>
  <c r="O205" i="93"/>
  <c r="K205" i="93"/>
  <c r="G205" i="93"/>
  <c r="C205" i="93"/>
  <c r="P205" i="85"/>
  <c r="P205" i="86"/>
  <c r="P205" i="87"/>
  <c r="N205" i="88"/>
  <c r="J205" i="88"/>
  <c r="F205" i="88"/>
  <c r="B205" i="88"/>
  <c r="N205" i="89"/>
  <c r="J205" i="89"/>
  <c r="F205" i="89"/>
  <c r="B205" i="89"/>
  <c r="N205" i="90"/>
  <c r="J205" i="90"/>
  <c r="F205" i="90"/>
  <c r="B205" i="90"/>
  <c r="N205" i="91"/>
  <c r="J205" i="91"/>
  <c r="F205" i="91"/>
  <c r="B205" i="91"/>
  <c r="N205" i="92"/>
  <c r="J205" i="92"/>
  <c r="F205" i="92"/>
  <c r="B205" i="92"/>
  <c r="N205" i="93"/>
  <c r="J205" i="93"/>
  <c r="F205" i="93"/>
  <c r="B205" i="93"/>
  <c r="L205" i="85"/>
  <c r="L205" i="86"/>
  <c r="L205" i="87"/>
  <c r="Q205" i="88"/>
  <c r="M205" i="88"/>
  <c r="I205" i="88"/>
  <c r="E205" i="88"/>
  <c r="Q205" i="89"/>
  <c r="M205" i="89"/>
  <c r="I205" i="89"/>
  <c r="E205" i="89"/>
  <c r="Q205" i="90"/>
  <c r="M205" i="90"/>
  <c r="I205" i="90"/>
  <c r="E205" i="90"/>
  <c r="Q205" i="91"/>
  <c r="M205" i="91"/>
  <c r="I205" i="91"/>
  <c r="E205" i="91"/>
  <c r="Q205" i="92"/>
  <c r="M205" i="92"/>
  <c r="I205" i="92"/>
  <c r="E205" i="92"/>
  <c r="Q205" i="93"/>
  <c r="M205" i="93"/>
  <c r="I205" i="93"/>
  <c r="E205" i="93"/>
  <c r="H205" i="85"/>
  <c r="H205" i="86"/>
  <c r="H205" i="87"/>
  <c r="P205" i="88"/>
  <c r="L205" i="88"/>
  <c r="H205" i="88"/>
  <c r="D205" i="88"/>
  <c r="P205" i="89"/>
  <c r="L205" i="89"/>
  <c r="H205" i="89"/>
  <c r="D205" i="89"/>
  <c r="P205" i="90"/>
  <c r="L205" i="90"/>
  <c r="H205" i="90"/>
  <c r="D205" i="90"/>
  <c r="P205" i="91"/>
  <c r="L205" i="91"/>
  <c r="H205" i="91"/>
  <c r="D205" i="91"/>
  <c r="P205" i="92"/>
  <c r="L205" i="92"/>
  <c r="H205" i="92"/>
  <c r="D205" i="92"/>
  <c r="P205" i="93"/>
  <c r="L205" i="93"/>
  <c r="H205" i="93"/>
  <c r="D205" i="93"/>
  <c r="N205" i="61"/>
  <c r="J205" i="61"/>
  <c r="F205" i="61"/>
  <c r="B205" i="61"/>
  <c r="Q205" i="61"/>
  <c r="M205" i="61"/>
  <c r="I205" i="61"/>
  <c r="E205" i="61"/>
  <c r="P205" i="61"/>
  <c r="L205" i="61"/>
  <c r="H205" i="61"/>
  <c r="D205" i="61"/>
  <c r="O205" i="61"/>
  <c r="K205" i="61"/>
  <c r="G205" i="61"/>
  <c r="C205" i="61"/>
  <c r="Q207" i="96"/>
  <c r="M207" i="96"/>
  <c r="I207" i="96"/>
  <c r="E207" i="96"/>
  <c r="P207" i="96"/>
  <c r="L207" i="96"/>
  <c r="H207" i="96"/>
  <c r="D207" i="96"/>
  <c r="O207" i="96"/>
  <c r="K207" i="96"/>
  <c r="G207" i="96"/>
  <c r="C207" i="96"/>
  <c r="N207" i="96"/>
  <c r="J207" i="96"/>
  <c r="F207" i="96"/>
  <c r="B207" i="96"/>
  <c r="Q207" i="94"/>
  <c r="M207" i="94"/>
  <c r="I207" i="94"/>
  <c r="E207" i="94"/>
  <c r="P207" i="94"/>
  <c r="L207" i="94"/>
  <c r="H207" i="94"/>
  <c r="D207" i="94"/>
  <c r="O207" i="94"/>
  <c r="K207" i="94"/>
  <c r="G207" i="94"/>
  <c r="C207" i="94"/>
  <c r="N207" i="94"/>
  <c r="J207" i="94"/>
  <c r="F207" i="94"/>
  <c r="B207" i="94"/>
  <c r="P207" i="95"/>
  <c r="L207" i="95"/>
  <c r="H207" i="95"/>
  <c r="D207" i="95"/>
  <c r="O207" i="95"/>
  <c r="K207" i="95"/>
  <c r="G207" i="95"/>
  <c r="C207" i="95"/>
  <c r="N207" i="95"/>
  <c r="J207" i="95"/>
  <c r="F207" i="95"/>
  <c r="B207" i="95"/>
  <c r="Q207" i="95"/>
  <c r="M207" i="95"/>
  <c r="I207" i="95"/>
  <c r="E207" i="95"/>
  <c r="O207" i="62"/>
  <c r="K207" i="62"/>
  <c r="G207" i="62"/>
  <c r="C207" i="62"/>
  <c r="N207" i="62"/>
  <c r="J207" i="62"/>
  <c r="F207" i="62"/>
  <c r="B207" i="62"/>
  <c r="Q207" i="62"/>
  <c r="M207" i="62"/>
  <c r="I207" i="62"/>
  <c r="E207" i="62"/>
  <c r="P207" i="62"/>
  <c r="L207" i="62"/>
  <c r="H207" i="62"/>
  <c r="D207" i="62"/>
  <c r="P207" i="63"/>
  <c r="L207" i="63"/>
  <c r="H207" i="63"/>
  <c r="D207" i="63"/>
  <c r="P207" i="64"/>
  <c r="L207" i="64"/>
  <c r="H207" i="64"/>
  <c r="D207" i="64"/>
  <c r="O207" i="63"/>
  <c r="K207" i="63"/>
  <c r="G207" i="63"/>
  <c r="C207" i="63"/>
  <c r="O207" i="64"/>
  <c r="K207" i="64"/>
  <c r="G207" i="64"/>
  <c r="C207" i="64"/>
  <c r="N207" i="63"/>
  <c r="J207" i="63"/>
  <c r="F207" i="63"/>
  <c r="B207" i="63"/>
  <c r="N207" i="64"/>
  <c r="J207" i="64"/>
  <c r="F207" i="64"/>
  <c r="B207" i="64"/>
  <c r="Q207" i="63"/>
  <c r="M207" i="63"/>
  <c r="I207" i="63"/>
  <c r="E207" i="63"/>
  <c r="Q207" i="64"/>
  <c r="R207" i="64" s="1"/>
  <c r="M207" i="64"/>
  <c r="I207" i="64"/>
  <c r="E207" i="64"/>
  <c r="P207" i="65"/>
  <c r="L207" i="65"/>
  <c r="H207" i="65"/>
  <c r="D207" i="65"/>
  <c r="P207" i="66"/>
  <c r="L207" i="66"/>
  <c r="H207" i="66"/>
  <c r="D207" i="66"/>
  <c r="O207" i="65"/>
  <c r="K207" i="65"/>
  <c r="G207" i="65"/>
  <c r="C207" i="65"/>
  <c r="O207" i="66"/>
  <c r="K207" i="66"/>
  <c r="G207" i="66"/>
  <c r="C207" i="66"/>
  <c r="Q207" i="65"/>
  <c r="M207" i="65"/>
  <c r="I207" i="65"/>
  <c r="E207" i="65"/>
  <c r="Q207" i="66"/>
  <c r="R207" i="66" s="1"/>
  <c r="M207" i="66"/>
  <c r="I207" i="66"/>
  <c r="E207" i="66"/>
  <c r="J207" i="65"/>
  <c r="J207" i="66"/>
  <c r="P207" i="67"/>
  <c r="L207" i="67"/>
  <c r="H207" i="67"/>
  <c r="D207" i="67"/>
  <c r="F207" i="65"/>
  <c r="F207" i="66"/>
  <c r="O207" i="67"/>
  <c r="K207" i="67"/>
  <c r="G207" i="67"/>
  <c r="C207" i="67"/>
  <c r="B207" i="65"/>
  <c r="B207" i="66"/>
  <c r="N207" i="67"/>
  <c r="J207" i="67"/>
  <c r="F207" i="67"/>
  <c r="B207" i="67"/>
  <c r="N207" i="65"/>
  <c r="N207" i="66"/>
  <c r="Q207" i="67"/>
  <c r="M207" i="67"/>
  <c r="I207" i="67"/>
  <c r="E207" i="67"/>
  <c r="O207" i="68"/>
  <c r="K207" i="68"/>
  <c r="G207" i="68"/>
  <c r="C207" i="68"/>
  <c r="O207" i="69"/>
  <c r="K207" i="69"/>
  <c r="G207" i="69"/>
  <c r="C207" i="69"/>
  <c r="O207" i="70"/>
  <c r="K207" i="70"/>
  <c r="G207" i="70"/>
  <c r="C207" i="70"/>
  <c r="N207" i="68"/>
  <c r="J207" i="68"/>
  <c r="F207" i="68"/>
  <c r="B207" i="68"/>
  <c r="N207" i="69"/>
  <c r="J207" i="69"/>
  <c r="F207" i="69"/>
  <c r="B207" i="69"/>
  <c r="N207" i="70"/>
  <c r="J207" i="70"/>
  <c r="F207" i="70"/>
  <c r="B207" i="70"/>
  <c r="Q207" i="68"/>
  <c r="M207" i="68"/>
  <c r="I207" i="68"/>
  <c r="E207" i="68"/>
  <c r="Q207" i="69"/>
  <c r="R207" i="69" s="1"/>
  <c r="M207" i="69"/>
  <c r="I207" i="69"/>
  <c r="E207" i="69"/>
  <c r="Q207" i="70"/>
  <c r="M207" i="70"/>
  <c r="I207" i="70"/>
  <c r="E207" i="70"/>
  <c r="P207" i="68"/>
  <c r="L207" i="68"/>
  <c r="H207" i="68"/>
  <c r="D207" i="68"/>
  <c r="P207" i="69"/>
  <c r="L207" i="69"/>
  <c r="H207" i="69"/>
  <c r="D207" i="69"/>
  <c r="P207" i="70"/>
  <c r="L207" i="70"/>
  <c r="H207" i="70"/>
  <c r="D207" i="70"/>
  <c r="O207" i="71"/>
  <c r="K207" i="71"/>
  <c r="G207" i="71"/>
  <c r="C207" i="71"/>
  <c r="O207" i="72"/>
  <c r="K207" i="72"/>
  <c r="G207" i="72"/>
  <c r="C207" i="72"/>
  <c r="O207" i="73"/>
  <c r="K207" i="73"/>
  <c r="G207" i="73"/>
  <c r="C207" i="73"/>
  <c r="N207" i="71"/>
  <c r="J207" i="71"/>
  <c r="F207" i="71"/>
  <c r="B207" i="71"/>
  <c r="N207" i="72"/>
  <c r="J207" i="72"/>
  <c r="F207" i="72"/>
  <c r="B207" i="72"/>
  <c r="N207" i="73"/>
  <c r="J207" i="73"/>
  <c r="F207" i="73"/>
  <c r="B207" i="73"/>
  <c r="Q207" i="71"/>
  <c r="M207" i="71"/>
  <c r="I207" i="71"/>
  <c r="E207" i="71"/>
  <c r="Q207" i="72"/>
  <c r="R207" i="72" s="1"/>
  <c r="M207" i="72"/>
  <c r="I207" i="72"/>
  <c r="E207" i="72"/>
  <c r="Q207" i="73"/>
  <c r="M207" i="73"/>
  <c r="I207" i="73"/>
  <c r="E207" i="73"/>
  <c r="P207" i="71"/>
  <c r="L207" i="71"/>
  <c r="H207" i="71"/>
  <c r="D207" i="71"/>
  <c r="P207" i="72"/>
  <c r="L207" i="72"/>
  <c r="H207" i="72"/>
  <c r="D207" i="72"/>
  <c r="P207" i="73"/>
  <c r="L207" i="73"/>
  <c r="H207" i="73"/>
  <c r="D207" i="73"/>
  <c r="N207" i="74"/>
  <c r="J207" i="74"/>
  <c r="F207" i="74"/>
  <c r="B207" i="74"/>
  <c r="N207" i="75"/>
  <c r="J207" i="75"/>
  <c r="F207" i="75"/>
  <c r="B207" i="75"/>
  <c r="N207" i="76"/>
  <c r="J207" i="76"/>
  <c r="F207" i="76"/>
  <c r="B207" i="76"/>
  <c r="N207" i="77"/>
  <c r="J207" i="77"/>
  <c r="F207" i="77"/>
  <c r="B207" i="77"/>
  <c r="Q207" i="74"/>
  <c r="M207" i="74"/>
  <c r="I207" i="74"/>
  <c r="E207" i="74"/>
  <c r="Q207" i="75"/>
  <c r="M207" i="75"/>
  <c r="I207" i="75"/>
  <c r="E207" i="75"/>
  <c r="Q207" i="76"/>
  <c r="M207" i="76"/>
  <c r="I207" i="76"/>
  <c r="E207" i="76"/>
  <c r="Q207" i="77"/>
  <c r="M207" i="77"/>
  <c r="I207" i="77"/>
  <c r="E207" i="77"/>
  <c r="P207" i="74"/>
  <c r="L207" i="74"/>
  <c r="H207" i="74"/>
  <c r="D207" i="74"/>
  <c r="P207" i="75"/>
  <c r="L207" i="75"/>
  <c r="H207" i="75"/>
  <c r="D207" i="75"/>
  <c r="P207" i="76"/>
  <c r="L207" i="76"/>
  <c r="H207" i="76"/>
  <c r="D207" i="76"/>
  <c r="P207" i="77"/>
  <c r="L207" i="77"/>
  <c r="H207" i="77"/>
  <c r="D207" i="77"/>
  <c r="O207" i="74"/>
  <c r="K207" i="74"/>
  <c r="G207" i="74"/>
  <c r="C207" i="74"/>
  <c r="O207" i="75"/>
  <c r="K207" i="75"/>
  <c r="G207" i="75"/>
  <c r="C207" i="75"/>
  <c r="O207" i="76"/>
  <c r="K207" i="76"/>
  <c r="G207" i="76"/>
  <c r="C207" i="76"/>
  <c r="O207" i="77"/>
  <c r="K207" i="77"/>
  <c r="G207" i="77"/>
  <c r="C207" i="77"/>
  <c r="P207" i="79"/>
  <c r="L207" i="79"/>
  <c r="H207" i="79"/>
  <c r="D207" i="79"/>
  <c r="P207" i="80"/>
  <c r="L207" i="80"/>
  <c r="H207" i="80"/>
  <c r="D207" i="80"/>
  <c r="P207" i="81"/>
  <c r="L207" i="81"/>
  <c r="H207" i="81"/>
  <c r="D207" i="81"/>
  <c r="O207" i="79"/>
  <c r="K207" i="79"/>
  <c r="G207" i="79"/>
  <c r="C207" i="79"/>
  <c r="O207" i="80"/>
  <c r="K207" i="80"/>
  <c r="G207" i="80"/>
  <c r="C207" i="80"/>
  <c r="O207" i="81"/>
  <c r="K207" i="81"/>
  <c r="G207" i="81"/>
  <c r="C207" i="81"/>
  <c r="N207" i="79"/>
  <c r="J207" i="79"/>
  <c r="F207" i="79"/>
  <c r="B207" i="79"/>
  <c r="N207" i="80"/>
  <c r="J207" i="80"/>
  <c r="F207" i="80"/>
  <c r="B207" i="80"/>
  <c r="N207" i="81"/>
  <c r="J207" i="81"/>
  <c r="F207" i="81"/>
  <c r="B207" i="81"/>
  <c r="Q207" i="79"/>
  <c r="R207" i="79" s="1"/>
  <c r="M207" i="79"/>
  <c r="I207" i="79"/>
  <c r="E207" i="79"/>
  <c r="Q207" i="80"/>
  <c r="M207" i="80"/>
  <c r="I207" i="80"/>
  <c r="E207" i="80"/>
  <c r="Q207" i="81"/>
  <c r="R207" i="81" s="1"/>
  <c r="M207" i="81"/>
  <c r="I207" i="81"/>
  <c r="E207" i="81"/>
  <c r="N207" i="82"/>
  <c r="J207" i="82"/>
  <c r="F207" i="82"/>
  <c r="B207" i="82"/>
  <c r="N207" i="83"/>
  <c r="J207" i="83"/>
  <c r="F207" i="83"/>
  <c r="B207" i="83"/>
  <c r="N207" i="84"/>
  <c r="J207" i="84"/>
  <c r="F207" i="84"/>
  <c r="B207" i="84"/>
  <c r="N207" i="85"/>
  <c r="J207" i="85"/>
  <c r="F207" i="85"/>
  <c r="B207" i="85"/>
  <c r="N207" i="86"/>
  <c r="J207" i="86"/>
  <c r="F207" i="86"/>
  <c r="B207" i="86"/>
  <c r="N207" i="87"/>
  <c r="J207" i="87"/>
  <c r="F207" i="87"/>
  <c r="B207" i="87"/>
  <c r="Q207" i="82"/>
  <c r="M207" i="82"/>
  <c r="I207" i="82"/>
  <c r="E207" i="82"/>
  <c r="Q207" i="83"/>
  <c r="M207" i="83"/>
  <c r="I207" i="83"/>
  <c r="E207" i="83"/>
  <c r="Q207" i="84"/>
  <c r="M207" i="84"/>
  <c r="I207" i="84"/>
  <c r="E207" i="84"/>
  <c r="Q207" i="85"/>
  <c r="M207" i="85"/>
  <c r="I207" i="85"/>
  <c r="E207" i="85"/>
  <c r="Q207" i="86"/>
  <c r="M207" i="86"/>
  <c r="I207" i="86"/>
  <c r="E207" i="86"/>
  <c r="Q207" i="87"/>
  <c r="M207" i="87"/>
  <c r="I207" i="87"/>
  <c r="E207" i="87"/>
  <c r="P207" i="82"/>
  <c r="L207" i="82"/>
  <c r="H207" i="82"/>
  <c r="D207" i="82"/>
  <c r="P207" i="83"/>
  <c r="L207" i="83"/>
  <c r="H207" i="83"/>
  <c r="D207" i="83"/>
  <c r="P207" i="84"/>
  <c r="L207" i="84"/>
  <c r="H207" i="84"/>
  <c r="D207" i="84"/>
  <c r="O207" i="82"/>
  <c r="K207" i="82"/>
  <c r="G207" i="82"/>
  <c r="C207" i="82"/>
  <c r="O207" i="83"/>
  <c r="K207" i="83"/>
  <c r="G207" i="83"/>
  <c r="C207" i="83"/>
  <c r="O207" i="84"/>
  <c r="K207" i="84"/>
  <c r="G207" i="84"/>
  <c r="C207" i="84"/>
  <c r="O207" i="85"/>
  <c r="K207" i="85"/>
  <c r="G207" i="85"/>
  <c r="C207" i="85"/>
  <c r="O207" i="86"/>
  <c r="K207" i="86"/>
  <c r="G207" i="86"/>
  <c r="C207" i="86"/>
  <c r="O207" i="87"/>
  <c r="K207" i="87"/>
  <c r="G207" i="87"/>
  <c r="C207" i="87"/>
  <c r="D207" i="85"/>
  <c r="D207" i="86"/>
  <c r="D207" i="87"/>
  <c r="O207" i="88"/>
  <c r="K207" i="88"/>
  <c r="G207" i="88"/>
  <c r="C207" i="88"/>
  <c r="O207" i="89"/>
  <c r="K207" i="89"/>
  <c r="G207" i="89"/>
  <c r="C207" i="89"/>
  <c r="O207" i="90"/>
  <c r="K207" i="90"/>
  <c r="G207" i="90"/>
  <c r="C207" i="90"/>
  <c r="O207" i="91"/>
  <c r="K207" i="91"/>
  <c r="G207" i="91"/>
  <c r="C207" i="91"/>
  <c r="O207" i="92"/>
  <c r="K207" i="92"/>
  <c r="G207" i="92"/>
  <c r="C207" i="92"/>
  <c r="O207" i="93"/>
  <c r="K207" i="93"/>
  <c r="G207" i="93"/>
  <c r="C207" i="93"/>
  <c r="P207" i="85"/>
  <c r="P207" i="86"/>
  <c r="P207" i="87"/>
  <c r="N207" i="88"/>
  <c r="J207" i="88"/>
  <c r="F207" i="88"/>
  <c r="B207" i="88"/>
  <c r="N207" i="89"/>
  <c r="J207" i="89"/>
  <c r="F207" i="89"/>
  <c r="B207" i="89"/>
  <c r="N207" i="90"/>
  <c r="J207" i="90"/>
  <c r="F207" i="90"/>
  <c r="B207" i="90"/>
  <c r="N207" i="91"/>
  <c r="J207" i="91"/>
  <c r="F207" i="91"/>
  <c r="B207" i="91"/>
  <c r="N207" i="92"/>
  <c r="J207" i="92"/>
  <c r="F207" i="92"/>
  <c r="B207" i="92"/>
  <c r="N207" i="93"/>
  <c r="J207" i="93"/>
  <c r="F207" i="93"/>
  <c r="B207" i="93"/>
  <c r="L207" i="85"/>
  <c r="L207" i="86"/>
  <c r="L207" i="87"/>
  <c r="Q207" i="88"/>
  <c r="M207" i="88"/>
  <c r="I207" i="88"/>
  <c r="E207" i="88"/>
  <c r="Q207" i="89"/>
  <c r="M207" i="89"/>
  <c r="I207" i="89"/>
  <c r="E207" i="89"/>
  <c r="Q207" i="90"/>
  <c r="M207" i="90"/>
  <c r="I207" i="90"/>
  <c r="E207" i="90"/>
  <c r="Q207" i="91"/>
  <c r="M207" i="91"/>
  <c r="I207" i="91"/>
  <c r="E207" i="91"/>
  <c r="Q207" i="92"/>
  <c r="M207" i="92"/>
  <c r="I207" i="92"/>
  <c r="E207" i="92"/>
  <c r="Q207" i="93"/>
  <c r="M207" i="93"/>
  <c r="I207" i="93"/>
  <c r="E207" i="93"/>
  <c r="H207" i="85"/>
  <c r="H207" i="86"/>
  <c r="H207" i="87"/>
  <c r="P207" i="88"/>
  <c r="L207" i="88"/>
  <c r="H207" i="88"/>
  <c r="D207" i="88"/>
  <c r="P207" i="89"/>
  <c r="L207" i="89"/>
  <c r="H207" i="89"/>
  <c r="D207" i="89"/>
  <c r="P207" i="90"/>
  <c r="L207" i="90"/>
  <c r="H207" i="90"/>
  <c r="D207" i="90"/>
  <c r="P207" i="91"/>
  <c r="L207" i="91"/>
  <c r="H207" i="91"/>
  <c r="D207" i="91"/>
  <c r="P207" i="92"/>
  <c r="L207" i="92"/>
  <c r="H207" i="92"/>
  <c r="D207" i="92"/>
  <c r="P207" i="93"/>
  <c r="L207" i="93"/>
  <c r="H207" i="93"/>
  <c r="D207" i="93"/>
  <c r="N207" i="61"/>
  <c r="J207" i="61"/>
  <c r="F207" i="61"/>
  <c r="B207" i="61"/>
  <c r="Q207" i="61"/>
  <c r="M207" i="61"/>
  <c r="I207" i="61"/>
  <c r="E207" i="61"/>
  <c r="P207" i="61"/>
  <c r="L207" i="61"/>
  <c r="H207" i="61"/>
  <c r="D207" i="61"/>
  <c r="O207" i="61"/>
  <c r="K207" i="61"/>
  <c r="G207" i="61"/>
  <c r="C207" i="61"/>
  <c r="Q209" i="96"/>
  <c r="M209" i="96"/>
  <c r="I209" i="96"/>
  <c r="E209" i="96"/>
  <c r="P209" i="96"/>
  <c r="L209" i="96"/>
  <c r="H209" i="96"/>
  <c r="D209" i="96"/>
  <c r="O209" i="96"/>
  <c r="K209" i="96"/>
  <c r="G209" i="96"/>
  <c r="C209" i="96"/>
  <c r="N209" i="96"/>
  <c r="J209" i="96"/>
  <c r="F209" i="96"/>
  <c r="B209" i="96"/>
  <c r="Q209" i="94"/>
  <c r="M209" i="94"/>
  <c r="I209" i="94"/>
  <c r="E209" i="94"/>
  <c r="P209" i="94"/>
  <c r="L209" i="94"/>
  <c r="H209" i="94"/>
  <c r="D209" i="94"/>
  <c r="O209" i="94"/>
  <c r="K209" i="94"/>
  <c r="G209" i="94"/>
  <c r="C209" i="94"/>
  <c r="N209" i="94"/>
  <c r="J209" i="94"/>
  <c r="F209" i="94"/>
  <c r="B209" i="94"/>
  <c r="P209" i="95"/>
  <c r="L209" i="95"/>
  <c r="H209" i="95"/>
  <c r="D209" i="95"/>
  <c r="O209" i="95"/>
  <c r="K209" i="95"/>
  <c r="G209" i="95"/>
  <c r="C209" i="95"/>
  <c r="N209" i="95"/>
  <c r="J209" i="95"/>
  <c r="F209" i="95"/>
  <c r="B209" i="95"/>
  <c r="Q209" i="95"/>
  <c r="R209" i="95" s="1"/>
  <c r="M209" i="95"/>
  <c r="I209" i="95"/>
  <c r="E209" i="95"/>
  <c r="O209" i="62"/>
  <c r="K209" i="62"/>
  <c r="G209" i="62"/>
  <c r="C209" i="62"/>
  <c r="N209" i="62"/>
  <c r="J209" i="62"/>
  <c r="F209" i="62"/>
  <c r="B209" i="62"/>
  <c r="Q209" i="62"/>
  <c r="M209" i="62"/>
  <c r="I209" i="62"/>
  <c r="E209" i="62"/>
  <c r="P209" i="62"/>
  <c r="L209" i="62"/>
  <c r="H209" i="62"/>
  <c r="D209" i="62"/>
  <c r="P209" i="63"/>
  <c r="L209" i="63"/>
  <c r="H209" i="63"/>
  <c r="D209" i="63"/>
  <c r="P209" i="64"/>
  <c r="L209" i="64"/>
  <c r="H209" i="64"/>
  <c r="D209" i="64"/>
  <c r="O209" i="63"/>
  <c r="K209" i="63"/>
  <c r="G209" i="63"/>
  <c r="C209" i="63"/>
  <c r="O209" i="64"/>
  <c r="K209" i="64"/>
  <c r="G209" i="64"/>
  <c r="C209" i="64"/>
  <c r="N209" i="63"/>
  <c r="J209" i="63"/>
  <c r="F209" i="63"/>
  <c r="B209" i="63"/>
  <c r="N209" i="64"/>
  <c r="J209" i="64"/>
  <c r="F209" i="64"/>
  <c r="B209" i="64"/>
  <c r="Q209" i="63"/>
  <c r="M209" i="63"/>
  <c r="I209" i="63"/>
  <c r="E209" i="63"/>
  <c r="Q209" i="64"/>
  <c r="R209" i="64" s="1"/>
  <c r="M209" i="64"/>
  <c r="I209" i="64"/>
  <c r="E209" i="64"/>
  <c r="P209" i="65"/>
  <c r="L209" i="65"/>
  <c r="H209" i="65"/>
  <c r="D209" i="65"/>
  <c r="P209" i="66"/>
  <c r="L209" i="66"/>
  <c r="H209" i="66"/>
  <c r="D209" i="66"/>
  <c r="O209" i="65"/>
  <c r="K209" i="65"/>
  <c r="G209" i="65"/>
  <c r="C209" i="65"/>
  <c r="O209" i="66"/>
  <c r="K209" i="66"/>
  <c r="G209" i="66"/>
  <c r="C209" i="66"/>
  <c r="Q209" i="65"/>
  <c r="M209" i="65"/>
  <c r="I209" i="65"/>
  <c r="E209" i="65"/>
  <c r="Q209" i="66"/>
  <c r="R209" i="66" s="1"/>
  <c r="M209" i="66"/>
  <c r="I209" i="66"/>
  <c r="E209" i="66"/>
  <c r="J209" i="65"/>
  <c r="J209" i="66"/>
  <c r="P209" i="67"/>
  <c r="L209" i="67"/>
  <c r="H209" i="67"/>
  <c r="D209" i="67"/>
  <c r="F209" i="65"/>
  <c r="F209" i="66"/>
  <c r="O209" i="67"/>
  <c r="K209" i="67"/>
  <c r="G209" i="67"/>
  <c r="C209" i="67"/>
  <c r="B209" i="65"/>
  <c r="B209" i="66"/>
  <c r="N209" i="67"/>
  <c r="J209" i="67"/>
  <c r="F209" i="67"/>
  <c r="B209" i="67"/>
  <c r="N209" i="65"/>
  <c r="N209" i="66"/>
  <c r="Q209" i="67"/>
  <c r="M209" i="67"/>
  <c r="I209" i="67"/>
  <c r="E209" i="67"/>
  <c r="O209" i="68"/>
  <c r="K209" i="68"/>
  <c r="G209" i="68"/>
  <c r="C209" i="68"/>
  <c r="O209" i="69"/>
  <c r="K209" i="69"/>
  <c r="G209" i="69"/>
  <c r="C209" i="69"/>
  <c r="O209" i="70"/>
  <c r="K209" i="70"/>
  <c r="G209" i="70"/>
  <c r="C209" i="70"/>
  <c r="N209" i="68"/>
  <c r="J209" i="68"/>
  <c r="F209" i="68"/>
  <c r="B209" i="68"/>
  <c r="N209" i="69"/>
  <c r="J209" i="69"/>
  <c r="F209" i="69"/>
  <c r="B209" i="69"/>
  <c r="N209" i="70"/>
  <c r="J209" i="70"/>
  <c r="F209" i="70"/>
  <c r="B209" i="70"/>
  <c r="Q209" i="68"/>
  <c r="M209" i="68"/>
  <c r="I209" i="68"/>
  <c r="E209" i="68"/>
  <c r="Q209" i="69"/>
  <c r="R209" i="69" s="1"/>
  <c r="M209" i="69"/>
  <c r="I209" i="69"/>
  <c r="E209" i="69"/>
  <c r="Q209" i="70"/>
  <c r="M209" i="70"/>
  <c r="I209" i="70"/>
  <c r="E209" i="70"/>
  <c r="P209" i="68"/>
  <c r="L209" i="68"/>
  <c r="H209" i="68"/>
  <c r="D209" i="68"/>
  <c r="P209" i="69"/>
  <c r="L209" i="69"/>
  <c r="H209" i="69"/>
  <c r="D209" i="69"/>
  <c r="P209" i="70"/>
  <c r="L209" i="70"/>
  <c r="H209" i="70"/>
  <c r="D209" i="70"/>
  <c r="O209" i="71"/>
  <c r="K209" i="71"/>
  <c r="G209" i="71"/>
  <c r="C209" i="71"/>
  <c r="O209" i="72"/>
  <c r="K209" i="72"/>
  <c r="G209" i="72"/>
  <c r="C209" i="72"/>
  <c r="O209" i="73"/>
  <c r="K209" i="73"/>
  <c r="G209" i="73"/>
  <c r="C209" i="73"/>
  <c r="N209" i="71"/>
  <c r="J209" i="71"/>
  <c r="F209" i="71"/>
  <c r="B209" i="71"/>
  <c r="N209" i="72"/>
  <c r="J209" i="72"/>
  <c r="F209" i="72"/>
  <c r="B209" i="72"/>
  <c r="N209" i="73"/>
  <c r="J209" i="73"/>
  <c r="F209" i="73"/>
  <c r="B209" i="73"/>
  <c r="Q209" i="71"/>
  <c r="M209" i="71"/>
  <c r="I209" i="71"/>
  <c r="E209" i="71"/>
  <c r="Q209" i="72"/>
  <c r="R209" i="72" s="1"/>
  <c r="M209" i="72"/>
  <c r="I209" i="72"/>
  <c r="E209" i="72"/>
  <c r="Q209" i="73"/>
  <c r="M209" i="73"/>
  <c r="I209" i="73"/>
  <c r="E209" i="73"/>
  <c r="P209" i="71"/>
  <c r="L209" i="71"/>
  <c r="H209" i="71"/>
  <c r="D209" i="71"/>
  <c r="P209" i="72"/>
  <c r="L209" i="72"/>
  <c r="H209" i="72"/>
  <c r="D209" i="72"/>
  <c r="P209" i="73"/>
  <c r="L209" i="73"/>
  <c r="H209" i="73"/>
  <c r="D209" i="73"/>
  <c r="N209" i="74"/>
  <c r="J209" i="74"/>
  <c r="F209" i="74"/>
  <c r="B209" i="74"/>
  <c r="N209" i="75"/>
  <c r="J209" i="75"/>
  <c r="F209" i="75"/>
  <c r="B209" i="75"/>
  <c r="N209" i="76"/>
  <c r="J209" i="76"/>
  <c r="F209" i="76"/>
  <c r="B209" i="76"/>
  <c r="N209" i="77"/>
  <c r="J209" i="77"/>
  <c r="F209" i="77"/>
  <c r="B209" i="77"/>
  <c r="Q209" i="74"/>
  <c r="M209" i="74"/>
  <c r="I209" i="74"/>
  <c r="E209" i="74"/>
  <c r="Q209" i="75"/>
  <c r="M209" i="75"/>
  <c r="I209" i="75"/>
  <c r="E209" i="75"/>
  <c r="Q209" i="76"/>
  <c r="M209" i="76"/>
  <c r="I209" i="76"/>
  <c r="E209" i="76"/>
  <c r="Q209" i="77"/>
  <c r="M209" i="77"/>
  <c r="I209" i="77"/>
  <c r="E209" i="77"/>
  <c r="P209" i="74"/>
  <c r="L209" i="74"/>
  <c r="H209" i="74"/>
  <c r="D209" i="74"/>
  <c r="P209" i="75"/>
  <c r="L209" i="75"/>
  <c r="H209" i="75"/>
  <c r="D209" i="75"/>
  <c r="P209" i="76"/>
  <c r="L209" i="76"/>
  <c r="H209" i="76"/>
  <c r="D209" i="76"/>
  <c r="P209" i="77"/>
  <c r="L209" i="77"/>
  <c r="H209" i="77"/>
  <c r="D209" i="77"/>
  <c r="O209" i="74"/>
  <c r="K209" i="74"/>
  <c r="G209" i="74"/>
  <c r="C209" i="74"/>
  <c r="O209" i="75"/>
  <c r="K209" i="75"/>
  <c r="G209" i="75"/>
  <c r="C209" i="75"/>
  <c r="O209" i="76"/>
  <c r="K209" i="76"/>
  <c r="G209" i="76"/>
  <c r="C209" i="76"/>
  <c r="O209" i="77"/>
  <c r="K209" i="77"/>
  <c r="G209" i="77"/>
  <c r="C209" i="77"/>
  <c r="P209" i="79"/>
  <c r="L209" i="79"/>
  <c r="H209" i="79"/>
  <c r="D209" i="79"/>
  <c r="P209" i="80"/>
  <c r="L209" i="80"/>
  <c r="H209" i="80"/>
  <c r="D209" i="80"/>
  <c r="P209" i="81"/>
  <c r="L209" i="81"/>
  <c r="H209" i="81"/>
  <c r="D209" i="81"/>
  <c r="O209" i="79"/>
  <c r="K209" i="79"/>
  <c r="G209" i="79"/>
  <c r="C209" i="79"/>
  <c r="O209" i="80"/>
  <c r="K209" i="80"/>
  <c r="G209" i="80"/>
  <c r="C209" i="80"/>
  <c r="O209" i="81"/>
  <c r="K209" i="81"/>
  <c r="G209" i="81"/>
  <c r="C209" i="81"/>
  <c r="N209" i="79"/>
  <c r="J209" i="79"/>
  <c r="F209" i="79"/>
  <c r="B209" i="79"/>
  <c r="N209" i="80"/>
  <c r="J209" i="80"/>
  <c r="F209" i="80"/>
  <c r="B209" i="80"/>
  <c r="N209" i="81"/>
  <c r="J209" i="81"/>
  <c r="F209" i="81"/>
  <c r="B209" i="81"/>
  <c r="Q209" i="79"/>
  <c r="R209" i="79" s="1"/>
  <c r="M209" i="79"/>
  <c r="I209" i="79"/>
  <c r="E209" i="79"/>
  <c r="Q209" i="80"/>
  <c r="M209" i="80"/>
  <c r="I209" i="80"/>
  <c r="E209" i="80"/>
  <c r="Q209" i="81"/>
  <c r="R209" i="81" s="1"/>
  <c r="M209" i="81"/>
  <c r="I209" i="81"/>
  <c r="E209" i="81"/>
  <c r="N209" i="82"/>
  <c r="J209" i="82"/>
  <c r="F209" i="82"/>
  <c r="B209" i="82"/>
  <c r="N209" i="83"/>
  <c r="J209" i="83"/>
  <c r="F209" i="83"/>
  <c r="B209" i="83"/>
  <c r="N209" i="84"/>
  <c r="J209" i="84"/>
  <c r="F209" i="84"/>
  <c r="B209" i="84"/>
  <c r="N209" i="85"/>
  <c r="J209" i="85"/>
  <c r="F209" i="85"/>
  <c r="B209" i="85"/>
  <c r="N209" i="86"/>
  <c r="J209" i="86"/>
  <c r="F209" i="86"/>
  <c r="B209" i="86"/>
  <c r="N209" i="87"/>
  <c r="J209" i="87"/>
  <c r="F209" i="87"/>
  <c r="B209" i="87"/>
  <c r="Q209" i="82"/>
  <c r="M209" i="82"/>
  <c r="I209" i="82"/>
  <c r="E209" i="82"/>
  <c r="Q209" i="83"/>
  <c r="M209" i="83"/>
  <c r="I209" i="83"/>
  <c r="E209" i="83"/>
  <c r="Q209" i="84"/>
  <c r="M209" i="84"/>
  <c r="I209" i="84"/>
  <c r="E209" i="84"/>
  <c r="Q209" i="85"/>
  <c r="M209" i="85"/>
  <c r="I209" i="85"/>
  <c r="E209" i="85"/>
  <c r="Q209" i="86"/>
  <c r="M209" i="86"/>
  <c r="I209" i="86"/>
  <c r="E209" i="86"/>
  <c r="Q209" i="87"/>
  <c r="M209" i="87"/>
  <c r="I209" i="87"/>
  <c r="E209" i="87"/>
  <c r="P209" i="82"/>
  <c r="L209" i="82"/>
  <c r="H209" i="82"/>
  <c r="D209" i="82"/>
  <c r="P209" i="83"/>
  <c r="L209" i="83"/>
  <c r="H209" i="83"/>
  <c r="D209" i="83"/>
  <c r="P209" i="84"/>
  <c r="L209" i="84"/>
  <c r="H209" i="84"/>
  <c r="D209" i="84"/>
  <c r="O209" i="82"/>
  <c r="K209" i="82"/>
  <c r="G209" i="82"/>
  <c r="C209" i="82"/>
  <c r="O209" i="83"/>
  <c r="K209" i="83"/>
  <c r="G209" i="83"/>
  <c r="C209" i="83"/>
  <c r="O209" i="84"/>
  <c r="K209" i="84"/>
  <c r="G209" i="84"/>
  <c r="C209" i="84"/>
  <c r="O209" i="85"/>
  <c r="K209" i="85"/>
  <c r="G209" i="85"/>
  <c r="C209" i="85"/>
  <c r="O209" i="86"/>
  <c r="K209" i="86"/>
  <c r="G209" i="86"/>
  <c r="C209" i="86"/>
  <c r="O209" i="87"/>
  <c r="K209" i="87"/>
  <c r="G209" i="87"/>
  <c r="C209" i="87"/>
  <c r="D209" i="85"/>
  <c r="D209" i="86"/>
  <c r="D209" i="87"/>
  <c r="O209" i="88"/>
  <c r="K209" i="88"/>
  <c r="G209" i="88"/>
  <c r="C209" i="88"/>
  <c r="O209" i="89"/>
  <c r="K209" i="89"/>
  <c r="G209" i="89"/>
  <c r="C209" i="89"/>
  <c r="O209" i="90"/>
  <c r="K209" i="90"/>
  <c r="G209" i="90"/>
  <c r="C209" i="90"/>
  <c r="O209" i="91"/>
  <c r="K209" i="91"/>
  <c r="G209" i="91"/>
  <c r="C209" i="91"/>
  <c r="O209" i="92"/>
  <c r="K209" i="92"/>
  <c r="G209" i="92"/>
  <c r="C209" i="92"/>
  <c r="O209" i="93"/>
  <c r="K209" i="93"/>
  <c r="G209" i="93"/>
  <c r="C209" i="93"/>
  <c r="P209" i="85"/>
  <c r="P209" i="86"/>
  <c r="P209" i="87"/>
  <c r="N209" i="88"/>
  <c r="J209" i="88"/>
  <c r="F209" i="88"/>
  <c r="B209" i="88"/>
  <c r="N209" i="89"/>
  <c r="J209" i="89"/>
  <c r="F209" i="89"/>
  <c r="B209" i="89"/>
  <c r="N209" i="90"/>
  <c r="J209" i="90"/>
  <c r="F209" i="90"/>
  <c r="B209" i="90"/>
  <c r="N209" i="91"/>
  <c r="J209" i="91"/>
  <c r="F209" i="91"/>
  <c r="B209" i="91"/>
  <c r="N209" i="92"/>
  <c r="J209" i="92"/>
  <c r="F209" i="92"/>
  <c r="B209" i="92"/>
  <c r="N209" i="93"/>
  <c r="J209" i="93"/>
  <c r="F209" i="93"/>
  <c r="B209" i="93"/>
  <c r="L209" i="85"/>
  <c r="L209" i="86"/>
  <c r="L209" i="87"/>
  <c r="Q209" i="88"/>
  <c r="M209" i="88"/>
  <c r="I209" i="88"/>
  <c r="E209" i="88"/>
  <c r="Q209" i="89"/>
  <c r="M209" i="89"/>
  <c r="I209" i="89"/>
  <c r="E209" i="89"/>
  <c r="Q209" i="90"/>
  <c r="M209" i="90"/>
  <c r="I209" i="90"/>
  <c r="E209" i="90"/>
  <c r="Q209" i="91"/>
  <c r="M209" i="91"/>
  <c r="I209" i="91"/>
  <c r="E209" i="91"/>
  <c r="Q209" i="92"/>
  <c r="M209" i="92"/>
  <c r="I209" i="92"/>
  <c r="E209" i="92"/>
  <c r="Q209" i="93"/>
  <c r="M209" i="93"/>
  <c r="I209" i="93"/>
  <c r="E209" i="93"/>
  <c r="H209" i="85"/>
  <c r="H209" i="86"/>
  <c r="H209" i="87"/>
  <c r="P209" i="88"/>
  <c r="L209" i="88"/>
  <c r="H209" i="88"/>
  <c r="D209" i="88"/>
  <c r="P209" i="89"/>
  <c r="L209" i="89"/>
  <c r="H209" i="89"/>
  <c r="D209" i="89"/>
  <c r="P209" i="90"/>
  <c r="L209" i="90"/>
  <c r="H209" i="90"/>
  <c r="D209" i="90"/>
  <c r="P209" i="91"/>
  <c r="L209" i="91"/>
  <c r="H209" i="91"/>
  <c r="D209" i="91"/>
  <c r="P209" i="92"/>
  <c r="L209" i="92"/>
  <c r="H209" i="92"/>
  <c r="D209" i="92"/>
  <c r="P209" i="93"/>
  <c r="L209" i="93"/>
  <c r="H209" i="93"/>
  <c r="D209" i="93"/>
  <c r="N209" i="61"/>
  <c r="J209" i="61"/>
  <c r="F209" i="61"/>
  <c r="B209" i="61"/>
  <c r="Q209" i="61"/>
  <c r="M209" i="61"/>
  <c r="I209" i="61"/>
  <c r="E209" i="61"/>
  <c r="P209" i="61"/>
  <c r="L209" i="61"/>
  <c r="H209" i="61"/>
  <c r="D209" i="61"/>
  <c r="O209" i="61"/>
  <c r="K209" i="61"/>
  <c r="G209" i="61"/>
  <c r="C209" i="61"/>
  <c r="O213" i="96"/>
  <c r="K213" i="96"/>
  <c r="G213" i="96"/>
  <c r="C213" i="96"/>
  <c r="N213" i="96"/>
  <c r="J213" i="96"/>
  <c r="F213" i="96"/>
  <c r="B213" i="96"/>
  <c r="Q213" i="96"/>
  <c r="M213" i="96"/>
  <c r="I213" i="96"/>
  <c r="E213" i="96"/>
  <c r="P213" i="96"/>
  <c r="L213" i="96"/>
  <c r="H213" i="96"/>
  <c r="D213" i="96"/>
  <c r="Q213" i="94"/>
  <c r="M213" i="94"/>
  <c r="I213" i="94"/>
  <c r="E213" i="94"/>
  <c r="P213" i="94"/>
  <c r="L213" i="94"/>
  <c r="H213" i="94"/>
  <c r="D213" i="94"/>
  <c r="O213" i="94"/>
  <c r="K213" i="94"/>
  <c r="G213" i="94"/>
  <c r="C213" i="94"/>
  <c r="N213" i="94"/>
  <c r="J213" i="94"/>
  <c r="F213" i="94"/>
  <c r="B213" i="94"/>
  <c r="P213" i="95"/>
  <c r="L213" i="95"/>
  <c r="H213" i="95"/>
  <c r="D213" i="95"/>
  <c r="O213" i="95"/>
  <c r="K213" i="95"/>
  <c r="G213" i="95"/>
  <c r="C213" i="95"/>
  <c r="N213" i="95"/>
  <c r="J213" i="95"/>
  <c r="F213" i="95"/>
  <c r="B213" i="95"/>
  <c r="Q213" i="95"/>
  <c r="R213" i="95" s="1"/>
  <c r="M213" i="95"/>
  <c r="I213" i="95"/>
  <c r="E213" i="95"/>
  <c r="O213" i="62"/>
  <c r="K213" i="62"/>
  <c r="G213" i="62"/>
  <c r="C213" i="62"/>
  <c r="N213" i="62"/>
  <c r="J213" i="62"/>
  <c r="F213" i="62"/>
  <c r="B213" i="62"/>
  <c r="Q213" i="62"/>
  <c r="M213" i="62"/>
  <c r="I213" i="62"/>
  <c r="E213" i="62"/>
  <c r="P213" i="62"/>
  <c r="L213" i="62"/>
  <c r="H213" i="62"/>
  <c r="D213" i="62"/>
  <c r="P213" i="63"/>
  <c r="L213" i="63"/>
  <c r="H213" i="63"/>
  <c r="D213" i="63"/>
  <c r="P213" i="64"/>
  <c r="L213" i="64"/>
  <c r="H213" i="64"/>
  <c r="D213" i="64"/>
  <c r="O213" i="63"/>
  <c r="K213" i="63"/>
  <c r="G213" i="63"/>
  <c r="C213" i="63"/>
  <c r="O213" i="64"/>
  <c r="K213" i="64"/>
  <c r="G213" i="64"/>
  <c r="C213" i="64"/>
  <c r="N213" i="63"/>
  <c r="J213" i="63"/>
  <c r="F213" i="63"/>
  <c r="B213" i="63"/>
  <c r="N213" i="64"/>
  <c r="J213" i="64"/>
  <c r="F213" i="64"/>
  <c r="B213" i="64"/>
  <c r="Q213" i="63"/>
  <c r="M213" i="63"/>
  <c r="I213" i="63"/>
  <c r="E213" i="63"/>
  <c r="Q213" i="64"/>
  <c r="R213" i="64" s="1"/>
  <c r="M213" i="64"/>
  <c r="I213" i="64"/>
  <c r="E213" i="64"/>
  <c r="P213" i="65"/>
  <c r="L213" i="65"/>
  <c r="H213" i="65"/>
  <c r="D213" i="65"/>
  <c r="P213" i="66"/>
  <c r="L213" i="66"/>
  <c r="H213" i="66"/>
  <c r="D213" i="66"/>
  <c r="O213" i="65"/>
  <c r="K213" i="65"/>
  <c r="G213" i="65"/>
  <c r="C213" i="65"/>
  <c r="O213" i="66"/>
  <c r="K213" i="66"/>
  <c r="G213" i="66"/>
  <c r="C213" i="66"/>
  <c r="Q213" i="65"/>
  <c r="M213" i="65"/>
  <c r="I213" i="65"/>
  <c r="E213" i="65"/>
  <c r="Q213" i="66"/>
  <c r="R213" i="66" s="1"/>
  <c r="M213" i="66"/>
  <c r="I213" i="66"/>
  <c r="E213" i="66"/>
  <c r="J213" i="65"/>
  <c r="J213" i="66"/>
  <c r="P213" i="67"/>
  <c r="L213" i="67"/>
  <c r="H213" i="67"/>
  <c r="D213" i="67"/>
  <c r="F213" i="65"/>
  <c r="F213" i="66"/>
  <c r="O213" i="67"/>
  <c r="K213" i="67"/>
  <c r="G213" i="67"/>
  <c r="C213" i="67"/>
  <c r="B213" i="65"/>
  <c r="B213" i="66"/>
  <c r="N213" i="67"/>
  <c r="J213" i="67"/>
  <c r="F213" i="67"/>
  <c r="B213" i="67"/>
  <c r="N213" i="65"/>
  <c r="N213" i="66"/>
  <c r="Q213" i="67"/>
  <c r="M213" i="67"/>
  <c r="I213" i="67"/>
  <c r="E213" i="67"/>
  <c r="O213" i="68"/>
  <c r="K213" i="68"/>
  <c r="G213" i="68"/>
  <c r="C213" i="68"/>
  <c r="O213" i="69"/>
  <c r="K213" i="69"/>
  <c r="G213" i="69"/>
  <c r="C213" i="69"/>
  <c r="O213" i="70"/>
  <c r="K213" i="70"/>
  <c r="G213" i="70"/>
  <c r="C213" i="70"/>
  <c r="N213" i="68"/>
  <c r="J213" i="68"/>
  <c r="F213" i="68"/>
  <c r="B213" i="68"/>
  <c r="N213" i="69"/>
  <c r="J213" i="69"/>
  <c r="F213" i="69"/>
  <c r="B213" i="69"/>
  <c r="N213" i="70"/>
  <c r="J213" i="70"/>
  <c r="F213" i="70"/>
  <c r="B213" i="70"/>
  <c r="Q213" i="68"/>
  <c r="M213" i="68"/>
  <c r="I213" i="68"/>
  <c r="E213" i="68"/>
  <c r="Q213" i="69"/>
  <c r="R213" i="69" s="1"/>
  <c r="M213" i="69"/>
  <c r="I213" i="69"/>
  <c r="E213" i="69"/>
  <c r="Q213" i="70"/>
  <c r="M213" i="70"/>
  <c r="I213" i="70"/>
  <c r="E213" i="70"/>
  <c r="P213" i="68"/>
  <c r="L213" i="68"/>
  <c r="H213" i="68"/>
  <c r="D213" i="68"/>
  <c r="P213" i="69"/>
  <c r="L213" i="69"/>
  <c r="H213" i="69"/>
  <c r="D213" i="69"/>
  <c r="P213" i="70"/>
  <c r="L213" i="70"/>
  <c r="H213" i="70"/>
  <c r="D213" i="70"/>
  <c r="O213" i="71"/>
  <c r="K213" i="71"/>
  <c r="G213" i="71"/>
  <c r="C213" i="71"/>
  <c r="O213" i="72"/>
  <c r="K213" i="72"/>
  <c r="G213" i="72"/>
  <c r="C213" i="72"/>
  <c r="O213" i="73"/>
  <c r="K213" i="73"/>
  <c r="G213" i="73"/>
  <c r="C213" i="73"/>
  <c r="N213" i="71"/>
  <c r="J213" i="71"/>
  <c r="F213" i="71"/>
  <c r="B213" i="71"/>
  <c r="N213" i="72"/>
  <c r="J213" i="72"/>
  <c r="F213" i="72"/>
  <c r="B213" i="72"/>
  <c r="N213" i="73"/>
  <c r="J213" i="73"/>
  <c r="F213" i="73"/>
  <c r="B213" i="73"/>
  <c r="Q213" i="71"/>
  <c r="M213" i="71"/>
  <c r="I213" i="71"/>
  <c r="E213" i="71"/>
  <c r="Q213" i="72"/>
  <c r="R213" i="72" s="1"/>
  <c r="M213" i="72"/>
  <c r="I213" i="72"/>
  <c r="E213" i="72"/>
  <c r="Q213" i="73"/>
  <c r="M213" i="73"/>
  <c r="I213" i="73"/>
  <c r="E213" i="73"/>
  <c r="P213" i="71"/>
  <c r="L213" i="71"/>
  <c r="H213" i="71"/>
  <c r="D213" i="71"/>
  <c r="P213" i="72"/>
  <c r="L213" i="72"/>
  <c r="H213" i="72"/>
  <c r="D213" i="72"/>
  <c r="P213" i="73"/>
  <c r="L213" i="73"/>
  <c r="H213" i="73"/>
  <c r="D213" i="73"/>
  <c r="N213" i="74"/>
  <c r="J213" i="74"/>
  <c r="F213" i="74"/>
  <c r="B213" i="74"/>
  <c r="N213" i="75"/>
  <c r="J213" i="75"/>
  <c r="F213" i="75"/>
  <c r="B213" i="75"/>
  <c r="N213" i="76"/>
  <c r="J213" i="76"/>
  <c r="F213" i="76"/>
  <c r="B213" i="76"/>
  <c r="N213" i="77"/>
  <c r="J213" i="77"/>
  <c r="F213" i="77"/>
  <c r="B213" i="77"/>
  <c r="Q213" i="74"/>
  <c r="M213" i="74"/>
  <c r="I213" i="74"/>
  <c r="E213" i="74"/>
  <c r="Q213" i="75"/>
  <c r="M213" i="75"/>
  <c r="I213" i="75"/>
  <c r="E213" i="75"/>
  <c r="Q213" i="76"/>
  <c r="M213" i="76"/>
  <c r="I213" i="76"/>
  <c r="E213" i="76"/>
  <c r="Q213" i="77"/>
  <c r="M213" i="77"/>
  <c r="I213" i="77"/>
  <c r="E213" i="77"/>
  <c r="P213" i="74"/>
  <c r="L213" i="74"/>
  <c r="H213" i="74"/>
  <c r="D213" i="74"/>
  <c r="P213" i="75"/>
  <c r="L213" i="75"/>
  <c r="H213" i="75"/>
  <c r="D213" i="75"/>
  <c r="P213" i="76"/>
  <c r="L213" i="76"/>
  <c r="H213" i="76"/>
  <c r="D213" i="76"/>
  <c r="P213" i="77"/>
  <c r="L213" i="77"/>
  <c r="H213" i="77"/>
  <c r="D213" i="77"/>
  <c r="O213" i="74"/>
  <c r="K213" i="74"/>
  <c r="G213" i="74"/>
  <c r="C213" i="74"/>
  <c r="O213" i="75"/>
  <c r="K213" i="75"/>
  <c r="G213" i="75"/>
  <c r="C213" i="75"/>
  <c r="O213" i="76"/>
  <c r="K213" i="76"/>
  <c r="G213" i="76"/>
  <c r="C213" i="76"/>
  <c r="O213" i="77"/>
  <c r="K213" i="77"/>
  <c r="G213" i="77"/>
  <c r="C213" i="77"/>
  <c r="P213" i="79"/>
  <c r="L213" i="79"/>
  <c r="H213" i="79"/>
  <c r="D213" i="79"/>
  <c r="P213" i="80"/>
  <c r="L213" i="80"/>
  <c r="H213" i="80"/>
  <c r="D213" i="80"/>
  <c r="P213" i="81"/>
  <c r="L213" i="81"/>
  <c r="H213" i="81"/>
  <c r="D213" i="81"/>
  <c r="O213" i="79"/>
  <c r="K213" i="79"/>
  <c r="G213" i="79"/>
  <c r="C213" i="79"/>
  <c r="O213" i="80"/>
  <c r="K213" i="80"/>
  <c r="G213" i="80"/>
  <c r="C213" i="80"/>
  <c r="O213" i="81"/>
  <c r="K213" i="81"/>
  <c r="G213" i="81"/>
  <c r="C213" i="81"/>
  <c r="N213" i="79"/>
  <c r="J213" i="79"/>
  <c r="F213" i="79"/>
  <c r="B213" i="79"/>
  <c r="N213" i="80"/>
  <c r="J213" i="80"/>
  <c r="F213" i="80"/>
  <c r="B213" i="80"/>
  <c r="N213" i="81"/>
  <c r="J213" i="81"/>
  <c r="F213" i="81"/>
  <c r="B213" i="81"/>
  <c r="Q213" i="79"/>
  <c r="R213" i="79" s="1"/>
  <c r="M213" i="79"/>
  <c r="I213" i="79"/>
  <c r="E213" i="79"/>
  <c r="Q213" i="80"/>
  <c r="M213" i="80"/>
  <c r="I213" i="80"/>
  <c r="E213" i="80"/>
  <c r="Q213" i="81"/>
  <c r="R213" i="81" s="1"/>
  <c r="M213" i="81"/>
  <c r="I213" i="81"/>
  <c r="E213" i="81"/>
  <c r="N213" i="82"/>
  <c r="J213" i="82"/>
  <c r="F213" i="82"/>
  <c r="B213" i="82"/>
  <c r="N213" i="83"/>
  <c r="J213" i="83"/>
  <c r="F213" i="83"/>
  <c r="B213" i="83"/>
  <c r="N213" i="84"/>
  <c r="J213" i="84"/>
  <c r="F213" i="84"/>
  <c r="B213" i="84"/>
  <c r="N213" i="85"/>
  <c r="J213" i="85"/>
  <c r="F213" i="85"/>
  <c r="B213" i="85"/>
  <c r="N213" i="86"/>
  <c r="J213" i="86"/>
  <c r="F213" i="86"/>
  <c r="B213" i="86"/>
  <c r="N213" i="87"/>
  <c r="J213" i="87"/>
  <c r="F213" i="87"/>
  <c r="B213" i="87"/>
  <c r="Q213" i="82"/>
  <c r="M213" i="82"/>
  <c r="I213" i="82"/>
  <c r="E213" i="82"/>
  <c r="Q213" i="83"/>
  <c r="M213" i="83"/>
  <c r="I213" i="83"/>
  <c r="E213" i="83"/>
  <c r="Q213" i="84"/>
  <c r="M213" i="84"/>
  <c r="I213" i="84"/>
  <c r="E213" i="84"/>
  <c r="Q213" i="85"/>
  <c r="M213" i="85"/>
  <c r="I213" i="85"/>
  <c r="E213" i="85"/>
  <c r="Q213" i="86"/>
  <c r="M213" i="86"/>
  <c r="I213" i="86"/>
  <c r="E213" i="86"/>
  <c r="Q213" i="87"/>
  <c r="M213" i="87"/>
  <c r="I213" i="87"/>
  <c r="E213" i="87"/>
  <c r="P213" i="82"/>
  <c r="L213" i="82"/>
  <c r="H213" i="82"/>
  <c r="D213" i="82"/>
  <c r="P213" i="83"/>
  <c r="L213" i="83"/>
  <c r="H213" i="83"/>
  <c r="D213" i="83"/>
  <c r="P213" i="84"/>
  <c r="L213" i="84"/>
  <c r="H213" i="84"/>
  <c r="D213" i="84"/>
  <c r="O213" i="82"/>
  <c r="K213" i="82"/>
  <c r="G213" i="82"/>
  <c r="C213" i="82"/>
  <c r="O213" i="83"/>
  <c r="K213" i="83"/>
  <c r="G213" i="83"/>
  <c r="C213" i="83"/>
  <c r="O213" i="84"/>
  <c r="K213" i="84"/>
  <c r="G213" i="84"/>
  <c r="C213" i="84"/>
  <c r="O213" i="85"/>
  <c r="K213" i="85"/>
  <c r="G213" i="85"/>
  <c r="C213" i="85"/>
  <c r="O213" i="86"/>
  <c r="K213" i="86"/>
  <c r="G213" i="86"/>
  <c r="C213" i="86"/>
  <c r="O213" i="87"/>
  <c r="K213" i="87"/>
  <c r="G213" i="87"/>
  <c r="C213" i="87"/>
  <c r="D213" i="85"/>
  <c r="D213" i="86"/>
  <c r="D213" i="87"/>
  <c r="O213" i="88"/>
  <c r="K213" i="88"/>
  <c r="G213" i="88"/>
  <c r="C213" i="88"/>
  <c r="O213" i="89"/>
  <c r="K213" i="89"/>
  <c r="G213" i="89"/>
  <c r="C213" i="89"/>
  <c r="O213" i="90"/>
  <c r="K213" i="90"/>
  <c r="G213" i="90"/>
  <c r="C213" i="90"/>
  <c r="O213" i="91"/>
  <c r="K213" i="91"/>
  <c r="G213" i="91"/>
  <c r="C213" i="91"/>
  <c r="O213" i="92"/>
  <c r="K213" i="92"/>
  <c r="G213" i="92"/>
  <c r="C213" i="92"/>
  <c r="O213" i="93"/>
  <c r="K213" i="93"/>
  <c r="G213" i="93"/>
  <c r="C213" i="93"/>
  <c r="P213" i="85"/>
  <c r="P213" i="86"/>
  <c r="P213" i="87"/>
  <c r="N213" i="88"/>
  <c r="J213" i="88"/>
  <c r="F213" i="88"/>
  <c r="B213" i="88"/>
  <c r="N213" i="89"/>
  <c r="J213" i="89"/>
  <c r="F213" i="89"/>
  <c r="B213" i="89"/>
  <c r="N213" i="90"/>
  <c r="J213" i="90"/>
  <c r="F213" i="90"/>
  <c r="B213" i="90"/>
  <c r="N213" i="91"/>
  <c r="J213" i="91"/>
  <c r="F213" i="91"/>
  <c r="B213" i="91"/>
  <c r="N213" i="92"/>
  <c r="J213" i="92"/>
  <c r="F213" i="92"/>
  <c r="B213" i="92"/>
  <c r="N213" i="93"/>
  <c r="J213" i="93"/>
  <c r="F213" i="93"/>
  <c r="B213" i="93"/>
  <c r="L213" i="85"/>
  <c r="L213" i="86"/>
  <c r="L213" i="87"/>
  <c r="Q213" i="88"/>
  <c r="M213" i="88"/>
  <c r="I213" i="88"/>
  <c r="E213" i="88"/>
  <c r="Q213" i="89"/>
  <c r="M213" i="89"/>
  <c r="I213" i="89"/>
  <c r="E213" i="89"/>
  <c r="Q213" i="90"/>
  <c r="M213" i="90"/>
  <c r="I213" i="90"/>
  <c r="E213" i="90"/>
  <c r="Q213" i="91"/>
  <c r="M213" i="91"/>
  <c r="I213" i="91"/>
  <c r="E213" i="91"/>
  <c r="Q213" i="92"/>
  <c r="M213" i="92"/>
  <c r="I213" i="92"/>
  <c r="E213" i="92"/>
  <c r="Q213" i="93"/>
  <c r="M213" i="93"/>
  <c r="I213" i="93"/>
  <c r="E213" i="93"/>
  <c r="H213" i="85"/>
  <c r="H213" i="86"/>
  <c r="H213" i="87"/>
  <c r="P213" i="88"/>
  <c r="L213" i="88"/>
  <c r="H213" i="88"/>
  <c r="D213" i="88"/>
  <c r="P213" i="89"/>
  <c r="L213" i="89"/>
  <c r="H213" i="89"/>
  <c r="D213" i="89"/>
  <c r="P213" i="90"/>
  <c r="L213" i="90"/>
  <c r="H213" i="90"/>
  <c r="D213" i="90"/>
  <c r="P213" i="91"/>
  <c r="L213" i="91"/>
  <c r="H213" i="91"/>
  <c r="D213" i="91"/>
  <c r="P213" i="92"/>
  <c r="L213" i="92"/>
  <c r="H213" i="92"/>
  <c r="D213" i="92"/>
  <c r="P213" i="93"/>
  <c r="L213" i="93"/>
  <c r="H213" i="93"/>
  <c r="D213" i="93"/>
  <c r="N213" i="61"/>
  <c r="J213" i="61"/>
  <c r="F213" i="61"/>
  <c r="B213" i="61"/>
  <c r="Q213" i="61"/>
  <c r="M213" i="61"/>
  <c r="I213" i="61"/>
  <c r="E213" i="61"/>
  <c r="P213" i="61"/>
  <c r="L213" i="61"/>
  <c r="H213" i="61"/>
  <c r="D213" i="61"/>
  <c r="O213" i="61"/>
  <c r="K213" i="61"/>
  <c r="G213" i="61"/>
  <c r="C213" i="61"/>
  <c r="O215" i="96"/>
  <c r="K215" i="96"/>
  <c r="G215" i="96"/>
  <c r="C215" i="96"/>
  <c r="N215" i="96"/>
  <c r="J215" i="96"/>
  <c r="F215" i="96"/>
  <c r="B215" i="96"/>
  <c r="Q215" i="96"/>
  <c r="M215" i="96"/>
  <c r="I215" i="96"/>
  <c r="E215" i="96"/>
  <c r="P215" i="96"/>
  <c r="L215" i="96"/>
  <c r="H215" i="96"/>
  <c r="D215" i="96"/>
  <c r="Q215" i="94"/>
  <c r="M215" i="94"/>
  <c r="I215" i="94"/>
  <c r="E215" i="94"/>
  <c r="P215" i="94"/>
  <c r="L215" i="94"/>
  <c r="H215" i="94"/>
  <c r="D215" i="94"/>
  <c r="O215" i="94"/>
  <c r="K215" i="94"/>
  <c r="G215" i="94"/>
  <c r="C215" i="94"/>
  <c r="N215" i="94"/>
  <c r="J215" i="94"/>
  <c r="F215" i="94"/>
  <c r="B215" i="94"/>
  <c r="Q215" i="95"/>
  <c r="M215" i="95"/>
  <c r="P215" i="95"/>
  <c r="L215" i="95"/>
  <c r="O215" i="95"/>
  <c r="K215" i="95"/>
  <c r="N215" i="95"/>
  <c r="J215" i="95"/>
  <c r="H215" i="95"/>
  <c r="D215" i="95"/>
  <c r="G215" i="95"/>
  <c r="C215" i="95"/>
  <c r="F215" i="95"/>
  <c r="B215" i="95"/>
  <c r="I215" i="95"/>
  <c r="E215" i="95"/>
  <c r="O215" i="62"/>
  <c r="K215" i="62"/>
  <c r="G215" i="62"/>
  <c r="C215" i="62"/>
  <c r="N215" i="62"/>
  <c r="J215" i="62"/>
  <c r="F215" i="62"/>
  <c r="B215" i="62"/>
  <c r="Q215" i="62"/>
  <c r="M215" i="62"/>
  <c r="I215" i="62"/>
  <c r="E215" i="62"/>
  <c r="P215" i="62"/>
  <c r="L215" i="62"/>
  <c r="H215" i="62"/>
  <c r="D215" i="62"/>
  <c r="P215" i="63"/>
  <c r="L215" i="63"/>
  <c r="H215" i="63"/>
  <c r="D215" i="63"/>
  <c r="P215" i="64"/>
  <c r="L215" i="64"/>
  <c r="H215" i="64"/>
  <c r="D215" i="64"/>
  <c r="O215" i="63"/>
  <c r="K215" i="63"/>
  <c r="G215" i="63"/>
  <c r="C215" i="63"/>
  <c r="O215" i="64"/>
  <c r="K215" i="64"/>
  <c r="G215" i="64"/>
  <c r="C215" i="64"/>
  <c r="N215" i="63"/>
  <c r="J215" i="63"/>
  <c r="F215" i="63"/>
  <c r="B215" i="63"/>
  <c r="N215" i="64"/>
  <c r="J215" i="64"/>
  <c r="F215" i="64"/>
  <c r="B215" i="64"/>
  <c r="Q215" i="63"/>
  <c r="M215" i="63"/>
  <c r="I215" i="63"/>
  <c r="E215" i="63"/>
  <c r="Q215" i="64"/>
  <c r="R215" i="64" s="1"/>
  <c r="M215" i="64"/>
  <c r="I215" i="64"/>
  <c r="E215" i="64"/>
  <c r="P215" i="65"/>
  <c r="L215" i="65"/>
  <c r="H215" i="65"/>
  <c r="D215" i="65"/>
  <c r="P215" i="66"/>
  <c r="L215" i="66"/>
  <c r="H215" i="66"/>
  <c r="D215" i="66"/>
  <c r="O215" i="65"/>
  <c r="K215" i="65"/>
  <c r="G215" i="65"/>
  <c r="C215" i="65"/>
  <c r="O215" i="66"/>
  <c r="K215" i="66"/>
  <c r="G215" i="66"/>
  <c r="C215" i="66"/>
  <c r="Q215" i="65"/>
  <c r="M215" i="65"/>
  <c r="I215" i="65"/>
  <c r="E215" i="65"/>
  <c r="Q215" i="66"/>
  <c r="R215" i="66" s="1"/>
  <c r="M215" i="66"/>
  <c r="I215" i="66"/>
  <c r="E215" i="66"/>
  <c r="J215" i="65"/>
  <c r="J215" i="66"/>
  <c r="P215" i="67"/>
  <c r="L215" i="67"/>
  <c r="H215" i="67"/>
  <c r="D215" i="67"/>
  <c r="F215" i="65"/>
  <c r="F215" i="66"/>
  <c r="O215" i="67"/>
  <c r="K215" i="67"/>
  <c r="G215" i="67"/>
  <c r="C215" i="67"/>
  <c r="B215" i="65"/>
  <c r="B215" i="66"/>
  <c r="N215" i="67"/>
  <c r="J215" i="67"/>
  <c r="F215" i="67"/>
  <c r="B215" i="67"/>
  <c r="N215" i="65"/>
  <c r="N215" i="66"/>
  <c r="Q215" i="67"/>
  <c r="M215" i="67"/>
  <c r="I215" i="67"/>
  <c r="E215" i="67"/>
  <c r="O215" i="68"/>
  <c r="K215" i="68"/>
  <c r="G215" i="68"/>
  <c r="C215" i="68"/>
  <c r="O215" i="69"/>
  <c r="K215" i="69"/>
  <c r="G215" i="69"/>
  <c r="C215" i="69"/>
  <c r="O215" i="70"/>
  <c r="K215" i="70"/>
  <c r="G215" i="70"/>
  <c r="C215" i="70"/>
  <c r="N215" i="68"/>
  <c r="J215" i="68"/>
  <c r="F215" i="68"/>
  <c r="B215" i="68"/>
  <c r="N215" i="69"/>
  <c r="J215" i="69"/>
  <c r="F215" i="69"/>
  <c r="B215" i="69"/>
  <c r="N215" i="70"/>
  <c r="J215" i="70"/>
  <c r="F215" i="70"/>
  <c r="B215" i="70"/>
  <c r="Q215" i="68"/>
  <c r="M215" i="68"/>
  <c r="I215" i="68"/>
  <c r="E215" i="68"/>
  <c r="Q215" i="69"/>
  <c r="R215" i="69" s="1"/>
  <c r="M215" i="69"/>
  <c r="I215" i="69"/>
  <c r="E215" i="69"/>
  <c r="Q215" i="70"/>
  <c r="M215" i="70"/>
  <c r="I215" i="70"/>
  <c r="E215" i="70"/>
  <c r="P215" i="68"/>
  <c r="L215" i="68"/>
  <c r="H215" i="68"/>
  <c r="D215" i="68"/>
  <c r="P215" i="69"/>
  <c r="L215" i="69"/>
  <c r="H215" i="69"/>
  <c r="D215" i="69"/>
  <c r="P215" i="70"/>
  <c r="L215" i="70"/>
  <c r="H215" i="70"/>
  <c r="D215" i="70"/>
  <c r="O215" i="71"/>
  <c r="K215" i="71"/>
  <c r="G215" i="71"/>
  <c r="C215" i="71"/>
  <c r="O215" i="72"/>
  <c r="K215" i="72"/>
  <c r="G215" i="72"/>
  <c r="C215" i="72"/>
  <c r="O215" i="73"/>
  <c r="K215" i="73"/>
  <c r="G215" i="73"/>
  <c r="C215" i="73"/>
  <c r="N215" i="71"/>
  <c r="J215" i="71"/>
  <c r="F215" i="71"/>
  <c r="B215" i="71"/>
  <c r="N215" i="72"/>
  <c r="J215" i="72"/>
  <c r="F215" i="72"/>
  <c r="B215" i="72"/>
  <c r="N215" i="73"/>
  <c r="J215" i="73"/>
  <c r="F215" i="73"/>
  <c r="B215" i="73"/>
  <c r="Q215" i="71"/>
  <c r="M215" i="71"/>
  <c r="I215" i="71"/>
  <c r="E215" i="71"/>
  <c r="Q215" i="72"/>
  <c r="R215" i="72" s="1"/>
  <c r="M215" i="72"/>
  <c r="I215" i="72"/>
  <c r="E215" i="72"/>
  <c r="Q215" i="73"/>
  <c r="M215" i="73"/>
  <c r="I215" i="73"/>
  <c r="E215" i="73"/>
  <c r="P215" i="71"/>
  <c r="L215" i="71"/>
  <c r="H215" i="71"/>
  <c r="D215" i="71"/>
  <c r="P215" i="72"/>
  <c r="L215" i="72"/>
  <c r="H215" i="72"/>
  <c r="D215" i="72"/>
  <c r="P215" i="73"/>
  <c r="L215" i="73"/>
  <c r="H215" i="73"/>
  <c r="D215" i="73"/>
  <c r="N215" i="74"/>
  <c r="J215" i="74"/>
  <c r="F215" i="74"/>
  <c r="B215" i="74"/>
  <c r="N215" i="75"/>
  <c r="J215" i="75"/>
  <c r="F215" i="75"/>
  <c r="B215" i="75"/>
  <c r="N215" i="76"/>
  <c r="J215" i="76"/>
  <c r="F215" i="76"/>
  <c r="B215" i="76"/>
  <c r="N215" i="77"/>
  <c r="J215" i="77"/>
  <c r="F215" i="77"/>
  <c r="B215" i="77"/>
  <c r="Q215" i="74"/>
  <c r="M215" i="74"/>
  <c r="I215" i="74"/>
  <c r="E215" i="74"/>
  <c r="Q215" i="75"/>
  <c r="M215" i="75"/>
  <c r="I215" i="75"/>
  <c r="E215" i="75"/>
  <c r="Q215" i="76"/>
  <c r="M215" i="76"/>
  <c r="I215" i="76"/>
  <c r="E215" i="76"/>
  <c r="Q215" i="77"/>
  <c r="M215" i="77"/>
  <c r="I215" i="77"/>
  <c r="E215" i="77"/>
  <c r="P215" i="74"/>
  <c r="L215" i="74"/>
  <c r="H215" i="74"/>
  <c r="D215" i="74"/>
  <c r="P215" i="75"/>
  <c r="L215" i="75"/>
  <c r="H215" i="75"/>
  <c r="D215" i="75"/>
  <c r="P215" i="76"/>
  <c r="L215" i="76"/>
  <c r="H215" i="76"/>
  <c r="D215" i="76"/>
  <c r="P215" i="77"/>
  <c r="L215" i="77"/>
  <c r="H215" i="77"/>
  <c r="D215" i="77"/>
  <c r="O215" i="74"/>
  <c r="K215" i="74"/>
  <c r="G215" i="74"/>
  <c r="C215" i="74"/>
  <c r="O215" i="75"/>
  <c r="K215" i="75"/>
  <c r="G215" i="75"/>
  <c r="C215" i="75"/>
  <c r="O215" i="76"/>
  <c r="K215" i="76"/>
  <c r="G215" i="76"/>
  <c r="C215" i="76"/>
  <c r="O215" i="77"/>
  <c r="K215" i="77"/>
  <c r="G215" i="77"/>
  <c r="C215" i="77"/>
  <c r="P215" i="79"/>
  <c r="L215" i="79"/>
  <c r="H215" i="79"/>
  <c r="D215" i="79"/>
  <c r="P215" i="80"/>
  <c r="L215" i="80"/>
  <c r="H215" i="80"/>
  <c r="D215" i="80"/>
  <c r="P215" i="81"/>
  <c r="L215" i="81"/>
  <c r="H215" i="81"/>
  <c r="D215" i="81"/>
  <c r="O215" i="79"/>
  <c r="K215" i="79"/>
  <c r="G215" i="79"/>
  <c r="C215" i="79"/>
  <c r="O215" i="80"/>
  <c r="K215" i="80"/>
  <c r="G215" i="80"/>
  <c r="C215" i="80"/>
  <c r="O215" i="81"/>
  <c r="K215" i="81"/>
  <c r="G215" i="81"/>
  <c r="C215" i="81"/>
  <c r="N215" i="79"/>
  <c r="J215" i="79"/>
  <c r="F215" i="79"/>
  <c r="B215" i="79"/>
  <c r="N215" i="80"/>
  <c r="J215" i="80"/>
  <c r="F215" i="80"/>
  <c r="B215" i="80"/>
  <c r="N215" i="81"/>
  <c r="J215" i="81"/>
  <c r="F215" i="81"/>
  <c r="B215" i="81"/>
  <c r="Q215" i="79"/>
  <c r="R215" i="79" s="1"/>
  <c r="M215" i="79"/>
  <c r="I215" i="79"/>
  <c r="E215" i="79"/>
  <c r="Q215" i="80"/>
  <c r="M215" i="80"/>
  <c r="I215" i="80"/>
  <c r="E215" i="80"/>
  <c r="Q215" i="81"/>
  <c r="R215" i="81" s="1"/>
  <c r="M215" i="81"/>
  <c r="I215" i="81"/>
  <c r="E215" i="81"/>
  <c r="N215" i="82"/>
  <c r="J215" i="82"/>
  <c r="F215" i="82"/>
  <c r="B215" i="82"/>
  <c r="N215" i="83"/>
  <c r="J215" i="83"/>
  <c r="F215" i="83"/>
  <c r="B215" i="83"/>
  <c r="N215" i="84"/>
  <c r="J215" i="84"/>
  <c r="F215" i="84"/>
  <c r="B215" i="84"/>
  <c r="N215" i="85"/>
  <c r="J215" i="85"/>
  <c r="F215" i="85"/>
  <c r="B215" i="85"/>
  <c r="N215" i="86"/>
  <c r="J215" i="86"/>
  <c r="F215" i="86"/>
  <c r="B215" i="86"/>
  <c r="N215" i="87"/>
  <c r="J215" i="87"/>
  <c r="F215" i="87"/>
  <c r="B215" i="87"/>
  <c r="Q215" i="82"/>
  <c r="M215" i="82"/>
  <c r="I215" i="82"/>
  <c r="E215" i="82"/>
  <c r="Q215" i="83"/>
  <c r="M215" i="83"/>
  <c r="I215" i="83"/>
  <c r="E215" i="83"/>
  <c r="Q215" i="84"/>
  <c r="M215" i="84"/>
  <c r="I215" i="84"/>
  <c r="E215" i="84"/>
  <c r="Q215" i="85"/>
  <c r="M215" i="85"/>
  <c r="I215" i="85"/>
  <c r="E215" i="85"/>
  <c r="Q215" i="86"/>
  <c r="M215" i="86"/>
  <c r="I215" i="86"/>
  <c r="E215" i="86"/>
  <c r="Q215" i="87"/>
  <c r="M215" i="87"/>
  <c r="I215" i="87"/>
  <c r="E215" i="87"/>
  <c r="P215" i="82"/>
  <c r="L215" i="82"/>
  <c r="H215" i="82"/>
  <c r="D215" i="82"/>
  <c r="P215" i="83"/>
  <c r="L215" i="83"/>
  <c r="H215" i="83"/>
  <c r="D215" i="83"/>
  <c r="P215" i="84"/>
  <c r="L215" i="84"/>
  <c r="H215" i="84"/>
  <c r="D215" i="84"/>
  <c r="O215" i="82"/>
  <c r="K215" i="82"/>
  <c r="G215" i="82"/>
  <c r="C215" i="82"/>
  <c r="O215" i="83"/>
  <c r="K215" i="83"/>
  <c r="G215" i="83"/>
  <c r="C215" i="83"/>
  <c r="O215" i="84"/>
  <c r="K215" i="84"/>
  <c r="G215" i="84"/>
  <c r="C215" i="84"/>
  <c r="O215" i="85"/>
  <c r="K215" i="85"/>
  <c r="G215" i="85"/>
  <c r="C215" i="85"/>
  <c r="O215" i="86"/>
  <c r="K215" i="86"/>
  <c r="G215" i="86"/>
  <c r="C215" i="86"/>
  <c r="O215" i="87"/>
  <c r="K215" i="87"/>
  <c r="G215" i="87"/>
  <c r="C215" i="87"/>
  <c r="D215" i="85"/>
  <c r="D215" i="86"/>
  <c r="D215" i="87"/>
  <c r="O215" i="88"/>
  <c r="K215" i="88"/>
  <c r="G215" i="88"/>
  <c r="C215" i="88"/>
  <c r="O215" i="89"/>
  <c r="K215" i="89"/>
  <c r="G215" i="89"/>
  <c r="C215" i="89"/>
  <c r="O215" i="90"/>
  <c r="K215" i="90"/>
  <c r="G215" i="90"/>
  <c r="C215" i="90"/>
  <c r="O215" i="91"/>
  <c r="K215" i="91"/>
  <c r="G215" i="91"/>
  <c r="C215" i="91"/>
  <c r="O215" i="92"/>
  <c r="K215" i="92"/>
  <c r="G215" i="92"/>
  <c r="C215" i="92"/>
  <c r="O215" i="93"/>
  <c r="K215" i="93"/>
  <c r="G215" i="93"/>
  <c r="C215" i="93"/>
  <c r="P215" i="85"/>
  <c r="P215" i="86"/>
  <c r="P215" i="87"/>
  <c r="N215" i="88"/>
  <c r="J215" i="88"/>
  <c r="F215" i="88"/>
  <c r="B215" i="88"/>
  <c r="N215" i="89"/>
  <c r="J215" i="89"/>
  <c r="F215" i="89"/>
  <c r="B215" i="89"/>
  <c r="N215" i="90"/>
  <c r="J215" i="90"/>
  <c r="F215" i="90"/>
  <c r="B215" i="90"/>
  <c r="N215" i="91"/>
  <c r="J215" i="91"/>
  <c r="F215" i="91"/>
  <c r="B215" i="91"/>
  <c r="N215" i="92"/>
  <c r="J215" i="92"/>
  <c r="F215" i="92"/>
  <c r="B215" i="92"/>
  <c r="N215" i="93"/>
  <c r="J215" i="93"/>
  <c r="F215" i="93"/>
  <c r="B215" i="93"/>
  <c r="L215" i="85"/>
  <c r="L215" i="86"/>
  <c r="L215" i="87"/>
  <c r="Q215" i="88"/>
  <c r="M215" i="88"/>
  <c r="I215" i="88"/>
  <c r="E215" i="88"/>
  <c r="Q215" i="89"/>
  <c r="M215" i="89"/>
  <c r="I215" i="89"/>
  <c r="E215" i="89"/>
  <c r="Q215" i="90"/>
  <c r="M215" i="90"/>
  <c r="I215" i="90"/>
  <c r="E215" i="90"/>
  <c r="Q215" i="91"/>
  <c r="M215" i="91"/>
  <c r="I215" i="91"/>
  <c r="E215" i="91"/>
  <c r="Q215" i="92"/>
  <c r="M215" i="92"/>
  <c r="I215" i="92"/>
  <c r="E215" i="92"/>
  <c r="Q215" i="93"/>
  <c r="M215" i="93"/>
  <c r="I215" i="93"/>
  <c r="E215" i="93"/>
  <c r="H215" i="85"/>
  <c r="H215" i="86"/>
  <c r="H215" i="87"/>
  <c r="P215" i="88"/>
  <c r="L215" i="88"/>
  <c r="H215" i="88"/>
  <c r="D215" i="88"/>
  <c r="P215" i="89"/>
  <c r="L215" i="89"/>
  <c r="H215" i="89"/>
  <c r="D215" i="89"/>
  <c r="P215" i="90"/>
  <c r="L215" i="90"/>
  <c r="H215" i="90"/>
  <c r="D215" i="90"/>
  <c r="P215" i="91"/>
  <c r="L215" i="91"/>
  <c r="H215" i="91"/>
  <c r="D215" i="91"/>
  <c r="P215" i="92"/>
  <c r="L215" i="92"/>
  <c r="H215" i="92"/>
  <c r="D215" i="92"/>
  <c r="P215" i="93"/>
  <c r="L215" i="93"/>
  <c r="H215" i="93"/>
  <c r="D215" i="93"/>
  <c r="N215" i="61"/>
  <c r="J215" i="61"/>
  <c r="F215" i="61"/>
  <c r="B215" i="61"/>
  <c r="Q215" i="61"/>
  <c r="M215" i="61"/>
  <c r="I215" i="61"/>
  <c r="E215" i="61"/>
  <c r="P215" i="61"/>
  <c r="L215" i="61"/>
  <c r="H215" i="61"/>
  <c r="D215" i="61"/>
  <c r="O215" i="61"/>
  <c r="K215" i="61"/>
  <c r="G215" i="61"/>
  <c r="C215" i="61"/>
  <c r="O217" i="96"/>
  <c r="K217" i="96"/>
  <c r="G217" i="96"/>
  <c r="C217" i="96"/>
  <c r="N217" i="96"/>
  <c r="J217" i="96"/>
  <c r="F217" i="96"/>
  <c r="B217" i="96"/>
  <c r="Q217" i="96"/>
  <c r="M217" i="96"/>
  <c r="I217" i="96"/>
  <c r="E217" i="96"/>
  <c r="P217" i="96"/>
  <c r="L217" i="96"/>
  <c r="H217" i="96"/>
  <c r="D217" i="96"/>
  <c r="Q217" i="94"/>
  <c r="M217" i="94"/>
  <c r="I217" i="94"/>
  <c r="E217" i="94"/>
  <c r="P217" i="94"/>
  <c r="L217" i="94"/>
  <c r="H217" i="94"/>
  <c r="D217" i="94"/>
  <c r="O217" i="94"/>
  <c r="K217" i="94"/>
  <c r="G217" i="94"/>
  <c r="C217" i="94"/>
  <c r="N217" i="94"/>
  <c r="J217" i="94"/>
  <c r="F217" i="94"/>
  <c r="B217" i="94"/>
  <c r="Q217" i="95"/>
  <c r="M217" i="95"/>
  <c r="I217" i="95"/>
  <c r="E217" i="95"/>
  <c r="P217" i="95"/>
  <c r="L217" i="95"/>
  <c r="H217" i="95"/>
  <c r="D217" i="95"/>
  <c r="O217" i="95"/>
  <c r="K217" i="95"/>
  <c r="G217" i="95"/>
  <c r="C217" i="95"/>
  <c r="N217" i="95"/>
  <c r="J217" i="95"/>
  <c r="F217" i="95"/>
  <c r="B217" i="95"/>
  <c r="O217" i="62"/>
  <c r="K217" i="62"/>
  <c r="G217" i="62"/>
  <c r="C217" i="62"/>
  <c r="N217" i="62"/>
  <c r="J217" i="62"/>
  <c r="F217" i="62"/>
  <c r="B217" i="62"/>
  <c r="Q217" i="62"/>
  <c r="M217" i="62"/>
  <c r="I217" i="62"/>
  <c r="E217" i="62"/>
  <c r="P217" i="62"/>
  <c r="L217" i="62"/>
  <c r="H217" i="62"/>
  <c r="D217" i="62"/>
  <c r="P217" i="63"/>
  <c r="L217" i="63"/>
  <c r="H217" i="63"/>
  <c r="D217" i="63"/>
  <c r="P217" i="64"/>
  <c r="L217" i="64"/>
  <c r="H217" i="64"/>
  <c r="D217" i="64"/>
  <c r="O217" i="63"/>
  <c r="K217" i="63"/>
  <c r="G217" i="63"/>
  <c r="C217" i="63"/>
  <c r="O217" i="64"/>
  <c r="K217" i="64"/>
  <c r="G217" i="64"/>
  <c r="C217" i="64"/>
  <c r="N217" i="63"/>
  <c r="J217" i="63"/>
  <c r="F217" i="63"/>
  <c r="B217" i="63"/>
  <c r="N217" i="64"/>
  <c r="J217" i="64"/>
  <c r="F217" i="64"/>
  <c r="B217" i="64"/>
  <c r="Q217" i="63"/>
  <c r="M217" i="63"/>
  <c r="I217" i="63"/>
  <c r="E217" i="63"/>
  <c r="Q217" i="64"/>
  <c r="R217" i="64" s="1"/>
  <c r="M217" i="64"/>
  <c r="I217" i="64"/>
  <c r="E217" i="64"/>
  <c r="P217" i="65"/>
  <c r="L217" i="65"/>
  <c r="H217" i="65"/>
  <c r="D217" i="65"/>
  <c r="P217" i="66"/>
  <c r="L217" i="66"/>
  <c r="H217" i="66"/>
  <c r="D217" i="66"/>
  <c r="O217" i="65"/>
  <c r="K217" i="65"/>
  <c r="G217" i="65"/>
  <c r="C217" i="65"/>
  <c r="O217" i="66"/>
  <c r="K217" i="66"/>
  <c r="G217" i="66"/>
  <c r="C217" i="66"/>
  <c r="Q217" i="65"/>
  <c r="M217" i="65"/>
  <c r="I217" i="65"/>
  <c r="E217" i="65"/>
  <c r="Q217" i="66"/>
  <c r="R217" i="66" s="1"/>
  <c r="M217" i="66"/>
  <c r="I217" i="66"/>
  <c r="E217" i="66"/>
  <c r="J217" i="65"/>
  <c r="J217" i="66"/>
  <c r="P217" i="67"/>
  <c r="L217" i="67"/>
  <c r="H217" i="67"/>
  <c r="D217" i="67"/>
  <c r="F217" i="65"/>
  <c r="F217" i="66"/>
  <c r="O217" i="67"/>
  <c r="K217" i="67"/>
  <c r="G217" i="67"/>
  <c r="C217" i="67"/>
  <c r="B217" i="65"/>
  <c r="B217" i="66"/>
  <c r="N217" i="67"/>
  <c r="J217" i="67"/>
  <c r="F217" i="67"/>
  <c r="B217" i="67"/>
  <c r="N217" i="65"/>
  <c r="N217" i="66"/>
  <c r="Q217" i="67"/>
  <c r="M217" i="67"/>
  <c r="I217" i="67"/>
  <c r="E217" i="67"/>
  <c r="O217" i="68"/>
  <c r="K217" i="68"/>
  <c r="G217" i="68"/>
  <c r="C217" i="68"/>
  <c r="O217" i="69"/>
  <c r="K217" i="69"/>
  <c r="G217" i="69"/>
  <c r="C217" i="69"/>
  <c r="O217" i="70"/>
  <c r="K217" i="70"/>
  <c r="G217" i="70"/>
  <c r="C217" i="70"/>
  <c r="N217" i="68"/>
  <c r="J217" i="68"/>
  <c r="F217" i="68"/>
  <c r="B217" i="68"/>
  <c r="N217" i="69"/>
  <c r="J217" i="69"/>
  <c r="F217" i="69"/>
  <c r="B217" i="69"/>
  <c r="N217" i="70"/>
  <c r="J217" i="70"/>
  <c r="F217" i="70"/>
  <c r="B217" i="70"/>
  <c r="Q217" i="68"/>
  <c r="M217" i="68"/>
  <c r="I217" i="68"/>
  <c r="E217" i="68"/>
  <c r="Q217" i="69"/>
  <c r="R217" i="69" s="1"/>
  <c r="M217" i="69"/>
  <c r="I217" i="69"/>
  <c r="E217" i="69"/>
  <c r="Q217" i="70"/>
  <c r="M217" i="70"/>
  <c r="I217" i="70"/>
  <c r="E217" i="70"/>
  <c r="P217" i="68"/>
  <c r="L217" i="68"/>
  <c r="H217" i="68"/>
  <c r="D217" i="68"/>
  <c r="P217" i="69"/>
  <c r="L217" i="69"/>
  <c r="H217" i="69"/>
  <c r="D217" i="69"/>
  <c r="P217" i="70"/>
  <c r="L217" i="70"/>
  <c r="H217" i="70"/>
  <c r="D217" i="70"/>
  <c r="O217" i="71"/>
  <c r="K217" i="71"/>
  <c r="G217" i="71"/>
  <c r="C217" i="71"/>
  <c r="O217" i="72"/>
  <c r="K217" i="72"/>
  <c r="G217" i="72"/>
  <c r="C217" i="72"/>
  <c r="O217" i="73"/>
  <c r="K217" i="73"/>
  <c r="G217" i="73"/>
  <c r="C217" i="73"/>
  <c r="N217" i="71"/>
  <c r="J217" i="71"/>
  <c r="F217" i="71"/>
  <c r="B217" i="71"/>
  <c r="N217" i="72"/>
  <c r="J217" i="72"/>
  <c r="F217" i="72"/>
  <c r="B217" i="72"/>
  <c r="N217" i="73"/>
  <c r="J217" i="73"/>
  <c r="F217" i="73"/>
  <c r="B217" i="73"/>
  <c r="Q217" i="71"/>
  <c r="M217" i="71"/>
  <c r="I217" i="71"/>
  <c r="E217" i="71"/>
  <c r="Q217" i="72"/>
  <c r="R217" i="72" s="1"/>
  <c r="M217" i="72"/>
  <c r="I217" i="72"/>
  <c r="E217" i="72"/>
  <c r="Q217" i="73"/>
  <c r="M217" i="73"/>
  <c r="I217" i="73"/>
  <c r="E217" i="73"/>
  <c r="P217" i="71"/>
  <c r="L217" i="71"/>
  <c r="H217" i="71"/>
  <c r="D217" i="71"/>
  <c r="P217" i="72"/>
  <c r="L217" i="72"/>
  <c r="H217" i="72"/>
  <c r="D217" i="72"/>
  <c r="P217" i="73"/>
  <c r="L217" i="73"/>
  <c r="H217" i="73"/>
  <c r="D217" i="73"/>
  <c r="N217" i="74"/>
  <c r="J217" i="74"/>
  <c r="F217" i="74"/>
  <c r="B217" i="74"/>
  <c r="N217" i="75"/>
  <c r="J217" i="75"/>
  <c r="F217" i="75"/>
  <c r="B217" i="75"/>
  <c r="N217" i="76"/>
  <c r="J217" i="76"/>
  <c r="F217" i="76"/>
  <c r="B217" i="76"/>
  <c r="N217" i="77"/>
  <c r="J217" i="77"/>
  <c r="F217" i="77"/>
  <c r="B217" i="77"/>
  <c r="Q217" i="74"/>
  <c r="M217" i="74"/>
  <c r="I217" i="74"/>
  <c r="E217" i="74"/>
  <c r="Q217" i="75"/>
  <c r="M217" i="75"/>
  <c r="I217" i="75"/>
  <c r="E217" i="75"/>
  <c r="Q217" i="76"/>
  <c r="M217" i="76"/>
  <c r="I217" i="76"/>
  <c r="E217" i="76"/>
  <c r="Q217" i="77"/>
  <c r="M217" i="77"/>
  <c r="I217" i="77"/>
  <c r="E217" i="77"/>
  <c r="P217" i="74"/>
  <c r="L217" i="74"/>
  <c r="H217" i="74"/>
  <c r="D217" i="74"/>
  <c r="P217" i="75"/>
  <c r="L217" i="75"/>
  <c r="H217" i="75"/>
  <c r="D217" i="75"/>
  <c r="P217" i="76"/>
  <c r="L217" i="76"/>
  <c r="H217" i="76"/>
  <c r="D217" i="76"/>
  <c r="P217" i="77"/>
  <c r="L217" i="77"/>
  <c r="H217" i="77"/>
  <c r="D217" i="77"/>
  <c r="O217" i="74"/>
  <c r="K217" i="74"/>
  <c r="G217" i="74"/>
  <c r="C217" i="74"/>
  <c r="O217" i="75"/>
  <c r="K217" i="75"/>
  <c r="G217" i="75"/>
  <c r="C217" i="75"/>
  <c r="O217" i="76"/>
  <c r="K217" i="76"/>
  <c r="G217" i="76"/>
  <c r="C217" i="76"/>
  <c r="O217" i="77"/>
  <c r="K217" i="77"/>
  <c r="G217" i="77"/>
  <c r="C217" i="77"/>
  <c r="P217" i="79"/>
  <c r="L217" i="79"/>
  <c r="H217" i="79"/>
  <c r="D217" i="79"/>
  <c r="P217" i="80"/>
  <c r="L217" i="80"/>
  <c r="H217" i="80"/>
  <c r="D217" i="80"/>
  <c r="P217" i="81"/>
  <c r="L217" i="81"/>
  <c r="H217" i="81"/>
  <c r="D217" i="81"/>
  <c r="O217" i="79"/>
  <c r="K217" i="79"/>
  <c r="G217" i="79"/>
  <c r="C217" i="79"/>
  <c r="O217" i="80"/>
  <c r="K217" i="80"/>
  <c r="G217" i="80"/>
  <c r="C217" i="80"/>
  <c r="O217" i="81"/>
  <c r="K217" i="81"/>
  <c r="G217" i="81"/>
  <c r="C217" i="81"/>
  <c r="N217" i="79"/>
  <c r="J217" i="79"/>
  <c r="F217" i="79"/>
  <c r="B217" i="79"/>
  <c r="N217" i="80"/>
  <c r="J217" i="80"/>
  <c r="F217" i="80"/>
  <c r="B217" i="80"/>
  <c r="N217" i="81"/>
  <c r="J217" i="81"/>
  <c r="F217" i="81"/>
  <c r="B217" i="81"/>
  <c r="Q217" i="79"/>
  <c r="R217" i="79" s="1"/>
  <c r="M217" i="79"/>
  <c r="I217" i="79"/>
  <c r="E217" i="79"/>
  <c r="Q217" i="80"/>
  <c r="M217" i="80"/>
  <c r="I217" i="80"/>
  <c r="E217" i="80"/>
  <c r="Q217" i="81"/>
  <c r="R217" i="81" s="1"/>
  <c r="M217" i="81"/>
  <c r="I217" i="81"/>
  <c r="E217" i="81"/>
  <c r="N217" i="82"/>
  <c r="J217" i="82"/>
  <c r="F217" i="82"/>
  <c r="B217" i="82"/>
  <c r="N217" i="83"/>
  <c r="J217" i="83"/>
  <c r="F217" i="83"/>
  <c r="B217" i="83"/>
  <c r="N217" i="84"/>
  <c r="J217" i="84"/>
  <c r="F217" i="84"/>
  <c r="B217" i="84"/>
  <c r="N217" i="85"/>
  <c r="J217" i="85"/>
  <c r="F217" i="85"/>
  <c r="B217" i="85"/>
  <c r="N217" i="86"/>
  <c r="J217" i="86"/>
  <c r="F217" i="86"/>
  <c r="B217" i="86"/>
  <c r="N217" i="87"/>
  <c r="J217" i="87"/>
  <c r="F217" i="87"/>
  <c r="B217" i="87"/>
  <c r="Q217" i="82"/>
  <c r="M217" i="82"/>
  <c r="I217" i="82"/>
  <c r="E217" i="82"/>
  <c r="Q217" i="83"/>
  <c r="M217" i="83"/>
  <c r="I217" i="83"/>
  <c r="E217" i="83"/>
  <c r="Q217" i="84"/>
  <c r="M217" i="84"/>
  <c r="I217" i="84"/>
  <c r="E217" i="84"/>
  <c r="Q217" i="85"/>
  <c r="M217" i="85"/>
  <c r="I217" i="85"/>
  <c r="E217" i="85"/>
  <c r="Q217" i="86"/>
  <c r="M217" i="86"/>
  <c r="I217" i="86"/>
  <c r="E217" i="86"/>
  <c r="Q217" i="87"/>
  <c r="M217" i="87"/>
  <c r="I217" i="87"/>
  <c r="E217" i="87"/>
  <c r="P217" i="82"/>
  <c r="L217" i="82"/>
  <c r="H217" i="82"/>
  <c r="D217" i="82"/>
  <c r="P217" i="83"/>
  <c r="L217" i="83"/>
  <c r="H217" i="83"/>
  <c r="D217" i="83"/>
  <c r="P217" i="84"/>
  <c r="L217" i="84"/>
  <c r="H217" i="84"/>
  <c r="D217" i="84"/>
  <c r="O217" i="82"/>
  <c r="K217" i="82"/>
  <c r="G217" i="82"/>
  <c r="C217" i="82"/>
  <c r="O217" i="83"/>
  <c r="K217" i="83"/>
  <c r="G217" i="83"/>
  <c r="C217" i="83"/>
  <c r="O217" i="84"/>
  <c r="K217" i="84"/>
  <c r="G217" i="84"/>
  <c r="C217" i="84"/>
  <c r="O217" i="85"/>
  <c r="K217" i="85"/>
  <c r="G217" i="85"/>
  <c r="C217" i="85"/>
  <c r="O217" i="86"/>
  <c r="K217" i="86"/>
  <c r="G217" i="86"/>
  <c r="C217" i="86"/>
  <c r="O217" i="87"/>
  <c r="K217" i="87"/>
  <c r="G217" i="87"/>
  <c r="C217" i="87"/>
  <c r="D217" i="85"/>
  <c r="D217" i="86"/>
  <c r="D217" i="87"/>
  <c r="O217" i="88"/>
  <c r="K217" i="88"/>
  <c r="G217" i="88"/>
  <c r="C217" i="88"/>
  <c r="O217" i="89"/>
  <c r="K217" i="89"/>
  <c r="G217" i="89"/>
  <c r="C217" i="89"/>
  <c r="O217" i="90"/>
  <c r="K217" i="90"/>
  <c r="G217" i="90"/>
  <c r="C217" i="90"/>
  <c r="O217" i="91"/>
  <c r="K217" i="91"/>
  <c r="G217" i="91"/>
  <c r="C217" i="91"/>
  <c r="O217" i="92"/>
  <c r="K217" i="92"/>
  <c r="G217" i="92"/>
  <c r="C217" i="92"/>
  <c r="O217" i="93"/>
  <c r="K217" i="93"/>
  <c r="G217" i="93"/>
  <c r="C217" i="93"/>
  <c r="P217" i="85"/>
  <c r="P217" i="86"/>
  <c r="P217" i="87"/>
  <c r="N217" i="88"/>
  <c r="J217" i="88"/>
  <c r="F217" i="88"/>
  <c r="B217" i="88"/>
  <c r="N217" i="89"/>
  <c r="J217" i="89"/>
  <c r="F217" i="89"/>
  <c r="B217" i="89"/>
  <c r="N217" i="90"/>
  <c r="J217" i="90"/>
  <c r="F217" i="90"/>
  <c r="B217" i="90"/>
  <c r="N217" i="91"/>
  <c r="J217" i="91"/>
  <c r="F217" i="91"/>
  <c r="B217" i="91"/>
  <c r="N217" i="92"/>
  <c r="J217" i="92"/>
  <c r="F217" i="92"/>
  <c r="B217" i="92"/>
  <c r="N217" i="93"/>
  <c r="J217" i="93"/>
  <c r="F217" i="93"/>
  <c r="B217" i="93"/>
  <c r="L217" i="85"/>
  <c r="L217" i="86"/>
  <c r="L217" i="87"/>
  <c r="Q217" i="88"/>
  <c r="M217" i="88"/>
  <c r="I217" i="88"/>
  <c r="E217" i="88"/>
  <c r="Q217" i="89"/>
  <c r="M217" i="89"/>
  <c r="I217" i="89"/>
  <c r="E217" i="89"/>
  <c r="Q217" i="90"/>
  <c r="M217" i="90"/>
  <c r="I217" i="90"/>
  <c r="E217" i="90"/>
  <c r="Q217" i="91"/>
  <c r="M217" i="91"/>
  <c r="I217" i="91"/>
  <c r="E217" i="91"/>
  <c r="Q217" i="92"/>
  <c r="M217" i="92"/>
  <c r="I217" i="92"/>
  <c r="E217" i="92"/>
  <c r="Q217" i="93"/>
  <c r="M217" i="93"/>
  <c r="I217" i="93"/>
  <c r="E217" i="93"/>
  <c r="H217" i="85"/>
  <c r="H217" i="86"/>
  <c r="H217" i="87"/>
  <c r="P217" i="88"/>
  <c r="L217" i="88"/>
  <c r="H217" i="88"/>
  <c r="D217" i="88"/>
  <c r="P217" i="89"/>
  <c r="L217" i="89"/>
  <c r="H217" i="89"/>
  <c r="D217" i="89"/>
  <c r="P217" i="90"/>
  <c r="L217" i="90"/>
  <c r="H217" i="90"/>
  <c r="D217" i="90"/>
  <c r="P217" i="91"/>
  <c r="L217" i="91"/>
  <c r="H217" i="91"/>
  <c r="D217" i="91"/>
  <c r="P217" i="92"/>
  <c r="L217" i="92"/>
  <c r="H217" i="92"/>
  <c r="D217" i="92"/>
  <c r="P217" i="93"/>
  <c r="L217" i="93"/>
  <c r="H217" i="93"/>
  <c r="D217" i="93"/>
  <c r="N217" i="61"/>
  <c r="J217" i="61"/>
  <c r="F217" i="61"/>
  <c r="B217" i="61"/>
  <c r="Q217" i="61"/>
  <c r="M217" i="61"/>
  <c r="I217" i="61"/>
  <c r="E217" i="61"/>
  <c r="P217" i="61"/>
  <c r="L217" i="61"/>
  <c r="H217" i="61"/>
  <c r="D217" i="61"/>
  <c r="O217" i="61"/>
  <c r="K217" i="61"/>
  <c r="G217" i="61"/>
  <c r="C217" i="61"/>
  <c r="O220" i="96"/>
  <c r="K220" i="96"/>
  <c r="G220" i="96"/>
  <c r="C220" i="96"/>
  <c r="N220" i="96"/>
  <c r="J220" i="96"/>
  <c r="F220" i="96"/>
  <c r="B220" i="96"/>
  <c r="Q220" i="96"/>
  <c r="M220" i="96"/>
  <c r="I220" i="96"/>
  <c r="E220" i="96"/>
  <c r="P220" i="96"/>
  <c r="L220" i="96"/>
  <c r="H220" i="96"/>
  <c r="D220" i="96"/>
  <c r="Q220" i="94"/>
  <c r="M220" i="94"/>
  <c r="I220" i="94"/>
  <c r="E220" i="94"/>
  <c r="P220" i="94"/>
  <c r="L220" i="94"/>
  <c r="H220" i="94"/>
  <c r="D220" i="94"/>
  <c r="O220" i="94"/>
  <c r="K220" i="94"/>
  <c r="G220" i="94"/>
  <c r="C220" i="94"/>
  <c r="N220" i="94"/>
  <c r="J220" i="94"/>
  <c r="F220" i="94"/>
  <c r="B220" i="94"/>
  <c r="Q220" i="95"/>
  <c r="M220" i="95"/>
  <c r="I220" i="95"/>
  <c r="E220" i="95"/>
  <c r="P220" i="95"/>
  <c r="L220" i="95"/>
  <c r="H220" i="95"/>
  <c r="D220" i="95"/>
  <c r="O220" i="95"/>
  <c r="K220" i="95"/>
  <c r="G220" i="95"/>
  <c r="C220" i="95"/>
  <c r="N220" i="95"/>
  <c r="J220" i="95"/>
  <c r="F220" i="95"/>
  <c r="B220" i="95"/>
  <c r="O220" i="62"/>
  <c r="K220" i="62"/>
  <c r="G220" i="62"/>
  <c r="C220" i="62"/>
  <c r="N220" i="62"/>
  <c r="J220" i="62"/>
  <c r="F220" i="62"/>
  <c r="B220" i="62"/>
  <c r="Q220" i="62"/>
  <c r="M220" i="62"/>
  <c r="I220" i="62"/>
  <c r="E220" i="62"/>
  <c r="P220" i="62"/>
  <c r="L220" i="62"/>
  <c r="H220" i="62"/>
  <c r="D220" i="62"/>
  <c r="O220" i="63"/>
  <c r="K220" i="63"/>
  <c r="G220" i="63"/>
  <c r="C220" i="63"/>
  <c r="N220" i="63"/>
  <c r="J220" i="63"/>
  <c r="F220" i="63"/>
  <c r="B220" i="63"/>
  <c r="Q220" i="63"/>
  <c r="M220" i="63"/>
  <c r="I220" i="63"/>
  <c r="E220" i="63"/>
  <c r="P220" i="63"/>
  <c r="L220" i="63"/>
  <c r="H220" i="63"/>
  <c r="D220" i="63"/>
  <c r="P220" i="64"/>
  <c r="L220" i="64"/>
  <c r="H220" i="64"/>
  <c r="D220" i="64"/>
  <c r="O220" i="64"/>
  <c r="K220" i="64"/>
  <c r="G220" i="64"/>
  <c r="C220" i="64"/>
  <c r="N220" i="64"/>
  <c r="J220" i="64"/>
  <c r="F220" i="64"/>
  <c r="B220" i="64"/>
  <c r="Q220" i="64"/>
  <c r="R220" i="64" s="1"/>
  <c r="M220" i="64"/>
  <c r="I220" i="64"/>
  <c r="E220" i="64"/>
  <c r="P220" i="65"/>
  <c r="L220" i="65"/>
  <c r="H220" i="65"/>
  <c r="D220" i="65"/>
  <c r="P220" i="66"/>
  <c r="L220" i="66"/>
  <c r="H220" i="66"/>
  <c r="D220" i="66"/>
  <c r="O220" i="65"/>
  <c r="K220" i="65"/>
  <c r="G220" i="65"/>
  <c r="C220" i="65"/>
  <c r="O220" i="66"/>
  <c r="K220" i="66"/>
  <c r="G220" i="66"/>
  <c r="C220" i="66"/>
  <c r="Q220" i="65"/>
  <c r="M220" i="65"/>
  <c r="I220" i="65"/>
  <c r="E220" i="65"/>
  <c r="Q220" i="66"/>
  <c r="R220" i="66" s="1"/>
  <c r="M220" i="66"/>
  <c r="I220" i="66"/>
  <c r="E220" i="66"/>
  <c r="J220" i="65"/>
  <c r="J220" i="66"/>
  <c r="P220" i="67"/>
  <c r="L220" i="67"/>
  <c r="H220" i="67"/>
  <c r="D220" i="67"/>
  <c r="F220" i="65"/>
  <c r="F220" i="66"/>
  <c r="O220" i="67"/>
  <c r="K220" i="67"/>
  <c r="G220" i="67"/>
  <c r="C220" i="67"/>
  <c r="B220" i="65"/>
  <c r="B220" i="66"/>
  <c r="N220" i="67"/>
  <c r="J220" i="67"/>
  <c r="F220" i="67"/>
  <c r="B220" i="67"/>
  <c r="N220" i="65"/>
  <c r="N220" i="66"/>
  <c r="Q220" i="67"/>
  <c r="M220" i="67"/>
  <c r="I220" i="67"/>
  <c r="E220" i="67"/>
  <c r="O220" i="68"/>
  <c r="K220" i="68"/>
  <c r="G220" i="68"/>
  <c r="C220" i="68"/>
  <c r="O220" i="69"/>
  <c r="K220" i="69"/>
  <c r="G220" i="69"/>
  <c r="C220" i="69"/>
  <c r="O220" i="70"/>
  <c r="K220" i="70"/>
  <c r="G220" i="70"/>
  <c r="C220" i="70"/>
  <c r="N220" i="68"/>
  <c r="J220" i="68"/>
  <c r="F220" i="68"/>
  <c r="B220" i="68"/>
  <c r="N220" i="69"/>
  <c r="J220" i="69"/>
  <c r="F220" i="69"/>
  <c r="B220" i="69"/>
  <c r="N220" i="70"/>
  <c r="J220" i="70"/>
  <c r="F220" i="70"/>
  <c r="B220" i="70"/>
  <c r="Q220" i="68"/>
  <c r="M220" i="68"/>
  <c r="I220" i="68"/>
  <c r="E220" i="68"/>
  <c r="Q220" i="69"/>
  <c r="M220" i="69"/>
  <c r="I220" i="69"/>
  <c r="E220" i="69"/>
  <c r="Q220" i="70"/>
  <c r="M220" i="70"/>
  <c r="I220" i="70"/>
  <c r="E220" i="70"/>
  <c r="P220" i="68"/>
  <c r="L220" i="68"/>
  <c r="H220" i="68"/>
  <c r="D220" i="68"/>
  <c r="P220" i="69"/>
  <c r="L220" i="69"/>
  <c r="H220" i="69"/>
  <c r="D220" i="69"/>
  <c r="P220" i="70"/>
  <c r="L220" i="70"/>
  <c r="H220" i="70"/>
  <c r="D220" i="70"/>
  <c r="O220" i="71"/>
  <c r="K220" i="71"/>
  <c r="G220" i="71"/>
  <c r="C220" i="71"/>
  <c r="O220" i="72"/>
  <c r="K220" i="72"/>
  <c r="G220" i="72"/>
  <c r="C220" i="72"/>
  <c r="O220" i="73"/>
  <c r="K220" i="73"/>
  <c r="G220" i="73"/>
  <c r="C220" i="73"/>
  <c r="N220" i="71"/>
  <c r="J220" i="71"/>
  <c r="F220" i="71"/>
  <c r="B220" i="71"/>
  <c r="N220" i="72"/>
  <c r="J220" i="72"/>
  <c r="F220" i="72"/>
  <c r="B220" i="72"/>
  <c r="N220" i="73"/>
  <c r="J220" i="73"/>
  <c r="F220" i="73"/>
  <c r="B220" i="73"/>
  <c r="Q220" i="71"/>
  <c r="M220" i="71"/>
  <c r="I220" i="71"/>
  <c r="E220" i="71"/>
  <c r="Q220" i="72"/>
  <c r="M220" i="72"/>
  <c r="I220" i="72"/>
  <c r="E220" i="72"/>
  <c r="Q220" i="73"/>
  <c r="M220" i="73"/>
  <c r="I220" i="73"/>
  <c r="E220" i="73"/>
  <c r="P220" i="71"/>
  <c r="L220" i="71"/>
  <c r="H220" i="71"/>
  <c r="D220" i="71"/>
  <c r="P220" i="72"/>
  <c r="L220" i="72"/>
  <c r="H220" i="72"/>
  <c r="D220" i="72"/>
  <c r="P220" i="73"/>
  <c r="L220" i="73"/>
  <c r="H220" i="73"/>
  <c r="D220" i="73"/>
  <c r="N220" i="74"/>
  <c r="J220" i="74"/>
  <c r="F220" i="74"/>
  <c r="B220" i="74"/>
  <c r="N220" i="75"/>
  <c r="J220" i="75"/>
  <c r="F220" i="75"/>
  <c r="B220" i="75"/>
  <c r="N220" i="76"/>
  <c r="J220" i="76"/>
  <c r="F220" i="76"/>
  <c r="B220" i="76"/>
  <c r="N220" i="77"/>
  <c r="J220" i="77"/>
  <c r="F220" i="77"/>
  <c r="B220" i="77"/>
  <c r="Q220" i="74"/>
  <c r="M220" i="74"/>
  <c r="I220" i="74"/>
  <c r="E220" i="74"/>
  <c r="Q220" i="75"/>
  <c r="M220" i="75"/>
  <c r="I220" i="75"/>
  <c r="E220" i="75"/>
  <c r="Q220" i="76"/>
  <c r="M220" i="76"/>
  <c r="I220" i="76"/>
  <c r="E220" i="76"/>
  <c r="Q220" i="77"/>
  <c r="M220" i="77"/>
  <c r="I220" i="77"/>
  <c r="E220" i="77"/>
  <c r="P220" i="74"/>
  <c r="L220" i="74"/>
  <c r="H220" i="74"/>
  <c r="D220" i="74"/>
  <c r="P220" i="75"/>
  <c r="L220" i="75"/>
  <c r="H220" i="75"/>
  <c r="D220" i="75"/>
  <c r="P220" i="76"/>
  <c r="L220" i="76"/>
  <c r="H220" i="76"/>
  <c r="D220" i="76"/>
  <c r="P220" i="77"/>
  <c r="L220" i="77"/>
  <c r="H220" i="77"/>
  <c r="D220" i="77"/>
  <c r="O220" i="74"/>
  <c r="K220" i="74"/>
  <c r="G220" i="74"/>
  <c r="C220" i="74"/>
  <c r="O220" i="75"/>
  <c r="K220" i="75"/>
  <c r="G220" i="75"/>
  <c r="C220" i="75"/>
  <c r="O220" i="76"/>
  <c r="K220" i="76"/>
  <c r="G220" i="76"/>
  <c r="C220" i="76"/>
  <c r="O220" i="77"/>
  <c r="K220" i="77"/>
  <c r="G220" i="77"/>
  <c r="C220" i="77"/>
  <c r="P220" i="79"/>
  <c r="L220" i="79"/>
  <c r="H220" i="79"/>
  <c r="D220" i="79"/>
  <c r="P220" i="80"/>
  <c r="L220" i="80"/>
  <c r="H220" i="80"/>
  <c r="D220" i="80"/>
  <c r="P220" i="81"/>
  <c r="L220" i="81"/>
  <c r="H220" i="81"/>
  <c r="D220" i="81"/>
  <c r="O220" i="79"/>
  <c r="K220" i="79"/>
  <c r="G220" i="79"/>
  <c r="C220" i="79"/>
  <c r="O220" i="80"/>
  <c r="K220" i="80"/>
  <c r="G220" i="80"/>
  <c r="C220" i="80"/>
  <c r="O220" i="81"/>
  <c r="K220" i="81"/>
  <c r="G220" i="81"/>
  <c r="C220" i="81"/>
  <c r="N220" i="79"/>
  <c r="J220" i="79"/>
  <c r="F220" i="79"/>
  <c r="B220" i="79"/>
  <c r="N220" i="80"/>
  <c r="J220" i="80"/>
  <c r="F220" i="80"/>
  <c r="B220" i="80"/>
  <c r="N220" i="81"/>
  <c r="J220" i="81"/>
  <c r="F220" i="81"/>
  <c r="B220" i="81"/>
  <c r="Q220" i="79"/>
  <c r="M220" i="79"/>
  <c r="I220" i="79"/>
  <c r="E220" i="79"/>
  <c r="Q220" i="80"/>
  <c r="M220" i="80"/>
  <c r="I220" i="80"/>
  <c r="E220" i="80"/>
  <c r="Q220" i="81"/>
  <c r="R220" i="81" s="1"/>
  <c r="M220" i="81"/>
  <c r="I220" i="81"/>
  <c r="E220" i="81"/>
  <c r="N220" i="82"/>
  <c r="J220" i="82"/>
  <c r="F220" i="82"/>
  <c r="B220" i="82"/>
  <c r="N220" i="83"/>
  <c r="J220" i="83"/>
  <c r="F220" i="83"/>
  <c r="B220" i="83"/>
  <c r="N220" i="84"/>
  <c r="J220" i="84"/>
  <c r="F220" i="84"/>
  <c r="B220" i="84"/>
  <c r="N220" i="85"/>
  <c r="J220" i="85"/>
  <c r="F220" i="85"/>
  <c r="B220" i="85"/>
  <c r="N220" i="86"/>
  <c r="J220" i="86"/>
  <c r="F220" i="86"/>
  <c r="B220" i="86"/>
  <c r="N220" i="87"/>
  <c r="J220" i="87"/>
  <c r="F220" i="87"/>
  <c r="B220" i="87"/>
  <c r="Q220" i="82"/>
  <c r="M220" i="82"/>
  <c r="I220" i="82"/>
  <c r="E220" i="82"/>
  <c r="Q220" i="83"/>
  <c r="M220" i="83"/>
  <c r="I220" i="83"/>
  <c r="E220" i="83"/>
  <c r="Q220" i="84"/>
  <c r="M220" i="84"/>
  <c r="I220" i="84"/>
  <c r="E220" i="84"/>
  <c r="Q220" i="85"/>
  <c r="M220" i="85"/>
  <c r="I220" i="85"/>
  <c r="E220" i="85"/>
  <c r="Q220" i="86"/>
  <c r="M220" i="86"/>
  <c r="I220" i="86"/>
  <c r="E220" i="86"/>
  <c r="Q220" i="87"/>
  <c r="M220" i="87"/>
  <c r="I220" i="87"/>
  <c r="E220" i="87"/>
  <c r="P220" i="82"/>
  <c r="L220" i="82"/>
  <c r="H220" i="82"/>
  <c r="D220" i="82"/>
  <c r="P220" i="83"/>
  <c r="L220" i="83"/>
  <c r="H220" i="83"/>
  <c r="D220" i="83"/>
  <c r="P220" i="84"/>
  <c r="L220" i="84"/>
  <c r="H220" i="84"/>
  <c r="D220" i="84"/>
  <c r="O220" i="82"/>
  <c r="K220" i="82"/>
  <c r="G220" i="82"/>
  <c r="C220" i="82"/>
  <c r="O220" i="83"/>
  <c r="K220" i="83"/>
  <c r="G220" i="83"/>
  <c r="C220" i="83"/>
  <c r="O220" i="84"/>
  <c r="K220" i="84"/>
  <c r="G220" i="84"/>
  <c r="C220" i="84"/>
  <c r="O220" i="85"/>
  <c r="K220" i="85"/>
  <c r="G220" i="85"/>
  <c r="C220" i="85"/>
  <c r="O220" i="86"/>
  <c r="K220" i="86"/>
  <c r="G220" i="86"/>
  <c r="C220" i="86"/>
  <c r="O220" i="87"/>
  <c r="K220" i="87"/>
  <c r="G220" i="87"/>
  <c r="C220" i="87"/>
  <c r="D220" i="85"/>
  <c r="D220" i="86"/>
  <c r="D220" i="87"/>
  <c r="O220" i="88"/>
  <c r="K220" i="88"/>
  <c r="G220" i="88"/>
  <c r="C220" i="88"/>
  <c r="O220" i="89"/>
  <c r="K220" i="89"/>
  <c r="G220" i="89"/>
  <c r="C220" i="89"/>
  <c r="O220" i="90"/>
  <c r="K220" i="90"/>
  <c r="G220" i="90"/>
  <c r="C220" i="90"/>
  <c r="O220" i="91"/>
  <c r="K220" i="91"/>
  <c r="G220" i="91"/>
  <c r="C220" i="91"/>
  <c r="O220" i="92"/>
  <c r="K220" i="92"/>
  <c r="G220" i="92"/>
  <c r="C220" i="92"/>
  <c r="O220" i="93"/>
  <c r="K220" i="93"/>
  <c r="G220" i="93"/>
  <c r="C220" i="93"/>
  <c r="P220" i="85"/>
  <c r="P220" i="86"/>
  <c r="P220" i="87"/>
  <c r="N220" i="88"/>
  <c r="J220" i="88"/>
  <c r="F220" i="88"/>
  <c r="B220" i="88"/>
  <c r="N220" i="89"/>
  <c r="J220" i="89"/>
  <c r="F220" i="89"/>
  <c r="B220" i="89"/>
  <c r="N220" i="90"/>
  <c r="J220" i="90"/>
  <c r="F220" i="90"/>
  <c r="B220" i="90"/>
  <c r="N220" i="91"/>
  <c r="J220" i="91"/>
  <c r="F220" i="91"/>
  <c r="B220" i="91"/>
  <c r="N220" i="92"/>
  <c r="J220" i="92"/>
  <c r="F220" i="92"/>
  <c r="B220" i="92"/>
  <c r="N220" i="93"/>
  <c r="J220" i="93"/>
  <c r="F220" i="93"/>
  <c r="B220" i="93"/>
  <c r="L220" i="85"/>
  <c r="L220" i="86"/>
  <c r="L220" i="87"/>
  <c r="Q220" i="88"/>
  <c r="M220" i="88"/>
  <c r="I220" i="88"/>
  <c r="E220" i="88"/>
  <c r="Q220" i="89"/>
  <c r="M220" i="89"/>
  <c r="I220" i="89"/>
  <c r="E220" i="89"/>
  <c r="Q220" i="90"/>
  <c r="M220" i="90"/>
  <c r="I220" i="90"/>
  <c r="E220" i="90"/>
  <c r="Q220" i="91"/>
  <c r="M220" i="91"/>
  <c r="I220" i="91"/>
  <c r="E220" i="91"/>
  <c r="Q220" i="92"/>
  <c r="M220" i="92"/>
  <c r="I220" i="92"/>
  <c r="E220" i="92"/>
  <c r="Q220" i="93"/>
  <c r="M220" i="93"/>
  <c r="I220" i="93"/>
  <c r="E220" i="93"/>
  <c r="H220" i="85"/>
  <c r="H220" i="86"/>
  <c r="H220" i="87"/>
  <c r="P220" i="88"/>
  <c r="L220" i="88"/>
  <c r="H220" i="88"/>
  <c r="D220" i="88"/>
  <c r="P220" i="89"/>
  <c r="L220" i="89"/>
  <c r="H220" i="89"/>
  <c r="D220" i="89"/>
  <c r="P220" i="90"/>
  <c r="L220" i="90"/>
  <c r="H220" i="90"/>
  <c r="D220" i="90"/>
  <c r="P220" i="91"/>
  <c r="L220" i="91"/>
  <c r="H220" i="91"/>
  <c r="D220" i="91"/>
  <c r="P220" i="92"/>
  <c r="L220" i="92"/>
  <c r="H220" i="92"/>
  <c r="D220" i="92"/>
  <c r="P220" i="93"/>
  <c r="L220" i="93"/>
  <c r="H220" i="93"/>
  <c r="D220" i="93"/>
  <c r="N220" i="61"/>
  <c r="J220" i="61"/>
  <c r="F220" i="61"/>
  <c r="B220" i="61"/>
  <c r="Q220" i="61"/>
  <c r="M220" i="61"/>
  <c r="I220" i="61"/>
  <c r="E220" i="61"/>
  <c r="P220" i="61"/>
  <c r="L220" i="61"/>
  <c r="H220" i="61"/>
  <c r="D220" i="61"/>
  <c r="O220" i="61"/>
  <c r="K220" i="61"/>
  <c r="G220" i="61"/>
  <c r="C220" i="61"/>
  <c r="O222" i="96"/>
  <c r="K222" i="96"/>
  <c r="G222" i="96"/>
  <c r="C222" i="96"/>
  <c r="N222" i="96"/>
  <c r="J222" i="96"/>
  <c r="F222" i="96"/>
  <c r="B222" i="96"/>
  <c r="Q222" i="96"/>
  <c r="M222" i="96"/>
  <c r="I222" i="96"/>
  <c r="E222" i="96"/>
  <c r="P222" i="96"/>
  <c r="L222" i="96"/>
  <c r="H222" i="96"/>
  <c r="D222" i="96"/>
  <c r="Q222" i="94"/>
  <c r="M222" i="94"/>
  <c r="I222" i="94"/>
  <c r="E222" i="94"/>
  <c r="P222" i="94"/>
  <c r="L222" i="94"/>
  <c r="H222" i="94"/>
  <c r="D222" i="94"/>
  <c r="O222" i="94"/>
  <c r="K222" i="94"/>
  <c r="G222" i="94"/>
  <c r="C222" i="94"/>
  <c r="N222" i="94"/>
  <c r="J222" i="94"/>
  <c r="F222" i="94"/>
  <c r="B222" i="94"/>
  <c r="Q222" i="95"/>
  <c r="M222" i="95"/>
  <c r="I222" i="95"/>
  <c r="E222" i="95"/>
  <c r="P222" i="95"/>
  <c r="L222" i="95"/>
  <c r="H222" i="95"/>
  <c r="D222" i="95"/>
  <c r="O222" i="95"/>
  <c r="K222" i="95"/>
  <c r="G222" i="95"/>
  <c r="C222" i="95"/>
  <c r="N222" i="95"/>
  <c r="J222" i="95"/>
  <c r="F222" i="95"/>
  <c r="B222" i="95"/>
  <c r="O222" i="62"/>
  <c r="K222" i="62"/>
  <c r="G222" i="62"/>
  <c r="C222" i="62"/>
  <c r="N222" i="62"/>
  <c r="J222" i="62"/>
  <c r="F222" i="62"/>
  <c r="B222" i="62"/>
  <c r="Q222" i="62"/>
  <c r="M222" i="62"/>
  <c r="I222" i="62"/>
  <c r="E222" i="62"/>
  <c r="P222" i="62"/>
  <c r="L222" i="62"/>
  <c r="H222" i="62"/>
  <c r="D222" i="62"/>
  <c r="O222" i="63"/>
  <c r="K222" i="63"/>
  <c r="G222" i="63"/>
  <c r="C222" i="63"/>
  <c r="N222" i="63"/>
  <c r="J222" i="63"/>
  <c r="F222" i="63"/>
  <c r="B222" i="63"/>
  <c r="Q222" i="63"/>
  <c r="M222" i="63"/>
  <c r="I222" i="63"/>
  <c r="E222" i="63"/>
  <c r="P222" i="63"/>
  <c r="L222" i="63"/>
  <c r="H222" i="63"/>
  <c r="D222" i="63"/>
  <c r="P222" i="64"/>
  <c r="L222" i="64"/>
  <c r="H222" i="64"/>
  <c r="D222" i="64"/>
  <c r="O222" i="64"/>
  <c r="K222" i="64"/>
  <c r="G222" i="64"/>
  <c r="C222" i="64"/>
  <c r="N222" i="64"/>
  <c r="J222" i="64"/>
  <c r="F222" i="64"/>
  <c r="B222" i="64"/>
  <c r="Q222" i="64"/>
  <c r="M222" i="64"/>
  <c r="I222" i="64"/>
  <c r="E222" i="64"/>
  <c r="P222" i="65"/>
  <c r="L222" i="65"/>
  <c r="H222" i="65"/>
  <c r="D222" i="65"/>
  <c r="P222" i="66"/>
  <c r="L222" i="66"/>
  <c r="H222" i="66"/>
  <c r="D222" i="66"/>
  <c r="O222" i="65"/>
  <c r="K222" i="65"/>
  <c r="G222" i="65"/>
  <c r="C222" i="65"/>
  <c r="O222" i="66"/>
  <c r="K222" i="66"/>
  <c r="G222" i="66"/>
  <c r="C222" i="66"/>
  <c r="Q222" i="65"/>
  <c r="M222" i="65"/>
  <c r="I222" i="65"/>
  <c r="E222" i="65"/>
  <c r="Q222" i="66"/>
  <c r="M222" i="66"/>
  <c r="I222" i="66"/>
  <c r="E222" i="66"/>
  <c r="J222" i="65"/>
  <c r="J222" i="66"/>
  <c r="P222" i="67"/>
  <c r="L222" i="67"/>
  <c r="H222" i="67"/>
  <c r="D222" i="67"/>
  <c r="F222" i="65"/>
  <c r="F222" i="66"/>
  <c r="O222" i="67"/>
  <c r="K222" i="67"/>
  <c r="G222" i="67"/>
  <c r="C222" i="67"/>
  <c r="B222" i="65"/>
  <c r="B222" i="66"/>
  <c r="N222" i="67"/>
  <c r="J222" i="67"/>
  <c r="F222" i="67"/>
  <c r="B222" i="67"/>
  <c r="N222" i="65"/>
  <c r="N222" i="66"/>
  <c r="Q222" i="67"/>
  <c r="M222" i="67"/>
  <c r="I222" i="67"/>
  <c r="E222" i="67"/>
  <c r="O222" i="68"/>
  <c r="K222" i="68"/>
  <c r="G222" i="68"/>
  <c r="C222" i="68"/>
  <c r="O222" i="69"/>
  <c r="K222" i="69"/>
  <c r="G222" i="69"/>
  <c r="C222" i="69"/>
  <c r="O222" i="70"/>
  <c r="K222" i="70"/>
  <c r="G222" i="70"/>
  <c r="C222" i="70"/>
  <c r="N222" i="68"/>
  <c r="J222" i="68"/>
  <c r="F222" i="68"/>
  <c r="B222" i="68"/>
  <c r="N222" i="69"/>
  <c r="J222" i="69"/>
  <c r="F222" i="69"/>
  <c r="B222" i="69"/>
  <c r="N222" i="70"/>
  <c r="J222" i="70"/>
  <c r="F222" i="70"/>
  <c r="B222" i="70"/>
  <c r="Q222" i="68"/>
  <c r="M222" i="68"/>
  <c r="I222" i="68"/>
  <c r="E222" i="68"/>
  <c r="Q222" i="69"/>
  <c r="M222" i="69"/>
  <c r="I222" i="69"/>
  <c r="E222" i="69"/>
  <c r="Q222" i="70"/>
  <c r="M222" i="70"/>
  <c r="I222" i="70"/>
  <c r="E222" i="70"/>
  <c r="P222" i="68"/>
  <c r="L222" i="68"/>
  <c r="H222" i="68"/>
  <c r="D222" i="68"/>
  <c r="P222" i="69"/>
  <c r="L222" i="69"/>
  <c r="H222" i="69"/>
  <c r="D222" i="69"/>
  <c r="P222" i="70"/>
  <c r="L222" i="70"/>
  <c r="H222" i="70"/>
  <c r="D222" i="70"/>
  <c r="O222" i="71"/>
  <c r="K222" i="71"/>
  <c r="G222" i="71"/>
  <c r="C222" i="71"/>
  <c r="O222" i="72"/>
  <c r="K222" i="72"/>
  <c r="G222" i="72"/>
  <c r="C222" i="72"/>
  <c r="O222" i="73"/>
  <c r="K222" i="73"/>
  <c r="G222" i="73"/>
  <c r="C222" i="73"/>
  <c r="N222" i="71"/>
  <c r="J222" i="71"/>
  <c r="F222" i="71"/>
  <c r="B222" i="71"/>
  <c r="N222" i="72"/>
  <c r="J222" i="72"/>
  <c r="F222" i="72"/>
  <c r="B222" i="72"/>
  <c r="N222" i="73"/>
  <c r="J222" i="73"/>
  <c r="F222" i="73"/>
  <c r="B222" i="73"/>
  <c r="Q222" i="71"/>
  <c r="M222" i="71"/>
  <c r="I222" i="71"/>
  <c r="E222" i="71"/>
  <c r="Q222" i="72"/>
  <c r="M222" i="72"/>
  <c r="I222" i="72"/>
  <c r="E222" i="72"/>
  <c r="Q222" i="73"/>
  <c r="M222" i="73"/>
  <c r="I222" i="73"/>
  <c r="E222" i="73"/>
  <c r="P222" i="71"/>
  <c r="L222" i="71"/>
  <c r="H222" i="71"/>
  <c r="D222" i="71"/>
  <c r="P222" i="72"/>
  <c r="L222" i="72"/>
  <c r="H222" i="72"/>
  <c r="D222" i="72"/>
  <c r="P222" i="73"/>
  <c r="L222" i="73"/>
  <c r="H222" i="73"/>
  <c r="D222" i="73"/>
  <c r="N222" i="74"/>
  <c r="J222" i="74"/>
  <c r="F222" i="74"/>
  <c r="B222" i="74"/>
  <c r="N222" i="75"/>
  <c r="J222" i="75"/>
  <c r="F222" i="75"/>
  <c r="B222" i="75"/>
  <c r="N222" i="76"/>
  <c r="J222" i="76"/>
  <c r="F222" i="76"/>
  <c r="B222" i="76"/>
  <c r="N222" i="77"/>
  <c r="J222" i="77"/>
  <c r="F222" i="77"/>
  <c r="B222" i="77"/>
  <c r="Q222" i="74"/>
  <c r="M222" i="74"/>
  <c r="I222" i="74"/>
  <c r="E222" i="74"/>
  <c r="Q222" i="75"/>
  <c r="M222" i="75"/>
  <c r="I222" i="75"/>
  <c r="E222" i="75"/>
  <c r="Q222" i="76"/>
  <c r="M222" i="76"/>
  <c r="I222" i="76"/>
  <c r="E222" i="76"/>
  <c r="Q222" i="77"/>
  <c r="M222" i="77"/>
  <c r="I222" i="77"/>
  <c r="E222" i="77"/>
  <c r="P222" i="74"/>
  <c r="L222" i="74"/>
  <c r="H222" i="74"/>
  <c r="D222" i="74"/>
  <c r="P222" i="75"/>
  <c r="L222" i="75"/>
  <c r="H222" i="75"/>
  <c r="D222" i="75"/>
  <c r="P222" i="76"/>
  <c r="L222" i="76"/>
  <c r="H222" i="76"/>
  <c r="D222" i="76"/>
  <c r="P222" i="77"/>
  <c r="L222" i="77"/>
  <c r="H222" i="77"/>
  <c r="D222" i="77"/>
  <c r="O222" i="74"/>
  <c r="K222" i="74"/>
  <c r="G222" i="74"/>
  <c r="C222" i="74"/>
  <c r="O222" i="75"/>
  <c r="K222" i="75"/>
  <c r="G222" i="75"/>
  <c r="C222" i="75"/>
  <c r="O222" i="76"/>
  <c r="K222" i="76"/>
  <c r="G222" i="76"/>
  <c r="C222" i="76"/>
  <c r="O222" i="77"/>
  <c r="K222" i="77"/>
  <c r="G222" i="77"/>
  <c r="C222" i="77"/>
  <c r="P222" i="79"/>
  <c r="L222" i="79"/>
  <c r="H222" i="79"/>
  <c r="D222" i="79"/>
  <c r="P222" i="80"/>
  <c r="L222" i="80"/>
  <c r="H222" i="80"/>
  <c r="D222" i="80"/>
  <c r="P222" i="81"/>
  <c r="L222" i="81"/>
  <c r="H222" i="81"/>
  <c r="D222" i="81"/>
  <c r="O222" i="79"/>
  <c r="K222" i="79"/>
  <c r="G222" i="79"/>
  <c r="C222" i="79"/>
  <c r="O222" i="80"/>
  <c r="K222" i="80"/>
  <c r="G222" i="80"/>
  <c r="C222" i="80"/>
  <c r="O222" i="81"/>
  <c r="K222" i="81"/>
  <c r="G222" i="81"/>
  <c r="C222" i="81"/>
  <c r="N222" i="79"/>
  <c r="J222" i="79"/>
  <c r="F222" i="79"/>
  <c r="B222" i="79"/>
  <c r="N222" i="80"/>
  <c r="J222" i="80"/>
  <c r="F222" i="80"/>
  <c r="B222" i="80"/>
  <c r="N222" i="81"/>
  <c r="J222" i="81"/>
  <c r="F222" i="81"/>
  <c r="B222" i="81"/>
  <c r="Q222" i="79"/>
  <c r="M222" i="79"/>
  <c r="I222" i="79"/>
  <c r="E222" i="79"/>
  <c r="Q222" i="80"/>
  <c r="M222" i="80"/>
  <c r="I222" i="80"/>
  <c r="E222" i="80"/>
  <c r="Q222" i="81"/>
  <c r="M222" i="81"/>
  <c r="I222" i="81"/>
  <c r="E222" i="81"/>
  <c r="N222" i="82"/>
  <c r="J222" i="82"/>
  <c r="F222" i="82"/>
  <c r="B222" i="82"/>
  <c r="N222" i="83"/>
  <c r="J222" i="83"/>
  <c r="F222" i="83"/>
  <c r="B222" i="83"/>
  <c r="N222" i="84"/>
  <c r="J222" i="84"/>
  <c r="F222" i="84"/>
  <c r="B222" i="84"/>
  <c r="N222" i="85"/>
  <c r="J222" i="85"/>
  <c r="F222" i="85"/>
  <c r="B222" i="85"/>
  <c r="N222" i="86"/>
  <c r="J222" i="86"/>
  <c r="F222" i="86"/>
  <c r="B222" i="86"/>
  <c r="N222" i="87"/>
  <c r="J222" i="87"/>
  <c r="F222" i="87"/>
  <c r="B222" i="87"/>
  <c r="Q222" i="82"/>
  <c r="M222" i="82"/>
  <c r="I222" i="82"/>
  <c r="E222" i="82"/>
  <c r="Q222" i="83"/>
  <c r="M222" i="83"/>
  <c r="I222" i="83"/>
  <c r="E222" i="83"/>
  <c r="Q222" i="84"/>
  <c r="M222" i="84"/>
  <c r="I222" i="84"/>
  <c r="E222" i="84"/>
  <c r="Q222" i="85"/>
  <c r="M222" i="85"/>
  <c r="I222" i="85"/>
  <c r="E222" i="85"/>
  <c r="Q222" i="86"/>
  <c r="M222" i="86"/>
  <c r="I222" i="86"/>
  <c r="E222" i="86"/>
  <c r="Q222" i="87"/>
  <c r="M222" i="87"/>
  <c r="I222" i="87"/>
  <c r="E222" i="87"/>
  <c r="P222" i="82"/>
  <c r="L222" i="82"/>
  <c r="H222" i="82"/>
  <c r="D222" i="82"/>
  <c r="P222" i="83"/>
  <c r="L222" i="83"/>
  <c r="H222" i="83"/>
  <c r="D222" i="83"/>
  <c r="P222" i="84"/>
  <c r="L222" i="84"/>
  <c r="H222" i="84"/>
  <c r="D222" i="84"/>
  <c r="O222" i="82"/>
  <c r="K222" i="82"/>
  <c r="G222" i="82"/>
  <c r="C222" i="82"/>
  <c r="O222" i="83"/>
  <c r="K222" i="83"/>
  <c r="G222" i="83"/>
  <c r="C222" i="83"/>
  <c r="O222" i="84"/>
  <c r="K222" i="84"/>
  <c r="G222" i="84"/>
  <c r="C222" i="84"/>
  <c r="O222" i="85"/>
  <c r="K222" i="85"/>
  <c r="G222" i="85"/>
  <c r="C222" i="85"/>
  <c r="O222" i="86"/>
  <c r="K222" i="86"/>
  <c r="G222" i="86"/>
  <c r="C222" i="86"/>
  <c r="O222" i="87"/>
  <c r="K222" i="87"/>
  <c r="G222" i="87"/>
  <c r="C222" i="87"/>
  <c r="D222" i="85"/>
  <c r="D222" i="86"/>
  <c r="D222" i="87"/>
  <c r="O222" i="88"/>
  <c r="K222" i="88"/>
  <c r="G222" i="88"/>
  <c r="C222" i="88"/>
  <c r="O222" i="89"/>
  <c r="K222" i="89"/>
  <c r="G222" i="89"/>
  <c r="C222" i="89"/>
  <c r="O222" i="90"/>
  <c r="K222" i="90"/>
  <c r="G222" i="90"/>
  <c r="C222" i="90"/>
  <c r="O222" i="91"/>
  <c r="K222" i="91"/>
  <c r="G222" i="91"/>
  <c r="C222" i="91"/>
  <c r="O222" i="92"/>
  <c r="K222" i="92"/>
  <c r="G222" i="92"/>
  <c r="C222" i="92"/>
  <c r="O222" i="93"/>
  <c r="K222" i="93"/>
  <c r="G222" i="93"/>
  <c r="C222" i="93"/>
  <c r="P222" i="85"/>
  <c r="P222" i="86"/>
  <c r="P222" i="87"/>
  <c r="N222" i="88"/>
  <c r="J222" i="88"/>
  <c r="F222" i="88"/>
  <c r="B222" i="88"/>
  <c r="N222" i="89"/>
  <c r="J222" i="89"/>
  <c r="F222" i="89"/>
  <c r="B222" i="89"/>
  <c r="N222" i="90"/>
  <c r="J222" i="90"/>
  <c r="F222" i="90"/>
  <c r="B222" i="90"/>
  <c r="N222" i="91"/>
  <c r="J222" i="91"/>
  <c r="F222" i="91"/>
  <c r="B222" i="91"/>
  <c r="N222" i="92"/>
  <c r="J222" i="92"/>
  <c r="F222" i="92"/>
  <c r="B222" i="92"/>
  <c r="N222" i="93"/>
  <c r="J222" i="93"/>
  <c r="F222" i="93"/>
  <c r="B222" i="93"/>
  <c r="L222" i="85"/>
  <c r="L222" i="86"/>
  <c r="L222" i="87"/>
  <c r="Q222" i="88"/>
  <c r="M222" i="88"/>
  <c r="I222" i="88"/>
  <c r="E222" i="88"/>
  <c r="Q222" i="89"/>
  <c r="M222" i="89"/>
  <c r="I222" i="89"/>
  <c r="E222" i="89"/>
  <c r="Q222" i="90"/>
  <c r="M222" i="90"/>
  <c r="I222" i="90"/>
  <c r="E222" i="90"/>
  <c r="Q222" i="91"/>
  <c r="M222" i="91"/>
  <c r="I222" i="91"/>
  <c r="E222" i="91"/>
  <c r="Q222" i="92"/>
  <c r="M222" i="92"/>
  <c r="I222" i="92"/>
  <c r="E222" i="92"/>
  <c r="Q222" i="93"/>
  <c r="M222" i="93"/>
  <c r="I222" i="93"/>
  <c r="E222" i="93"/>
  <c r="H222" i="85"/>
  <c r="H222" i="86"/>
  <c r="H222" i="87"/>
  <c r="P222" i="88"/>
  <c r="L222" i="88"/>
  <c r="H222" i="88"/>
  <c r="D222" i="88"/>
  <c r="P222" i="89"/>
  <c r="L222" i="89"/>
  <c r="H222" i="89"/>
  <c r="D222" i="89"/>
  <c r="P222" i="90"/>
  <c r="L222" i="90"/>
  <c r="H222" i="90"/>
  <c r="D222" i="90"/>
  <c r="P222" i="91"/>
  <c r="L222" i="91"/>
  <c r="H222" i="91"/>
  <c r="D222" i="91"/>
  <c r="P222" i="92"/>
  <c r="L222" i="92"/>
  <c r="H222" i="92"/>
  <c r="D222" i="92"/>
  <c r="P222" i="93"/>
  <c r="L222" i="93"/>
  <c r="H222" i="93"/>
  <c r="D222" i="93"/>
  <c r="N222" i="61"/>
  <c r="J222" i="61"/>
  <c r="F222" i="61"/>
  <c r="B222" i="61"/>
  <c r="Q222" i="61"/>
  <c r="M222" i="61"/>
  <c r="I222" i="61"/>
  <c r="E222" i="61"/>
  <c r="P222" i="61"/>
  <c r="L222" i="61"/>
  <c r="H222" i="61"/>
  <c r="D222" i="61"/>
  <c r="O222" i="61"/>
  <c r="K222" i="61"/>
  <c r="G222" i="61"/>
  <c r="C222" i="61"/>
  <c r="O224" i="96"/>
  <c r="K224" i="96"/>
  <c r="G224" i="96"/>
  <c r="C224" i="96"/>
  <c r="N224" i="96"/>
  <c r="J224" i="96"/>
  <c r="F224" i="96"/>
  <c r="B224" i="96"/>
  <c r="Q224" i="96"/>
  <c r="M224" i="96"/>
  <c r="I224" i="96"/>
  <c r="E224" i="96"/>
  <c r="P224" i="96"/>
  <c r="L224" i="96"/>
  <c r="H224" i="96"/>
  <c r="D224" i="96"/>
  <c r="Q224" i="94"/>
  <c r="M224" i="94"/>
  <c r="I224" i="94"/>
  <c r="E224" i="94"/>
  <c r="P224" i="94"/>
  <c r="L224" i="94"/>
  <c r="H224" i="94"/>
  <c r="D224" i="94"/>
  <c r="O224" i="94"/>
  <c r="K224" i="94"/>
  <c r="G224" i="94"/>
  <c r="C224" i="94"/>
  <c r="N224" i="94"/>
  <c r="J224" i="94"/>
  <c r="F224" i="94"/>
  <c r="B224" i="94"/>
  <c r="Q224" i="95"/>
  <c r="M224" i="95"/>
  <c r="I224" i="95"/>
  <c r="E224" i="95"/>
  <c r="P224" i="95"/>
  <c r="L224" i="95"/>
  <c r="H224" i="95"/>
  <c r="D224" i="95"/>
  <c r="O224" i="95"/>
  <c r="K224" i="95"/>
  <c r="G224" i="95"/>
  <c r="C224" i="95"/>
  <c r="N224" i="95"/>
  <c r="J224" i="95"/>
  <c r="F224" i="95"/>
  <c r="B224" i="95"/>
  <c r="O224" i="62"/>
  <c r="K224" i="62"/>
  <c r="G224" i="62"/>
  <c r="C224" i="62"/>
  <c r="N224" i="62"/>
  <c r="J224" i="62"/>
  <c r="F224" i="62"/>
  <c r="B224" i="62"/>
  <c r="Q224" i="62"/>
  <c r="M224" i="62"/>
  <c r="I224" i="62"/>
  <c r="E224" i="62"/>
  <c r="P224" i="62"/>
  <c r="L224" i="62"/>
  <c r="H224" i="62"/>
  <c r="D224" i="62"/>
  <c r="O224" i="63"/>
  <c r="K224" i="63"/>
  <c r="G224" i="63"/>
  <c r="C224" i="63"/>
  <c r="N224" i="63"/>
  <c r="J224" i="63"/>
  <c r="F224" i="63"/>
  <c r="B224" i="63"/>
  <c r="Q224" i="63"/>
  <c r="M224" i="63"/>
  <c r="I224" i="63"/>
  <c r="E224" i="63"/>
  <c r="P224" i="63"/>
  <c r="L224" i="63"/>
  <c r="H224" i="63"/>
  <c r="D224" i="63"/>
  <c r="P224" i="64"/>
  <c r="L224" i="64"/>
  <c r="H224" i="64"/>
  <c r="D224" i="64"/>
  <c r="O224" i="64"/>
  <c r="K224" i="64"/>
  <c r="G224" i="64"/>
  <c r="C224" i="64"/>
  <c r="N224" i="64"/>
  <c r="J224" i="64"/>
  <c r="F224" i="64"/>
  <c r="B224" i="64"/>
  <c r="Q224" i="64"/>
  <c r="M224" i="64"/>
  <c r="I224" i="64"/>
  <c r="E224" i="64"/>
  <c r="P224" i="65"/>
  <c r="L224" i="65"/>
  <c r="H224" i="65"/>
  <c r="D224" i="65"/>
  <c r="P224" i="66"/>
  <c r="L224" i="66"/>
  <c r="H224" i="66"/>
  <c r="D224" i="66"/>
  <c r="O224" i="65"/>
  <c r="K224" i="65"/>
  <c r="G224" i="65"/>
  <c r="C224" i="65"/>
  <c r="O224" i="66"/>
  <c r="K224" i="66"/>
  <c r="G224" i="66"/>
  <c r="C224" i="66"/>
  <c r="N224" i="65"/>
  <c r="J224" i="65"/>
  <c r="F224" i="65"/>
  <c r="B224" i="65"/>
  <c r="Q224" i="65"/>
  <c r="M224" i="65"/>
  <c r="I224" i="65"/>
  <c r="E224" i="65"/>
  <c r="Q224" i="66"/>
  <c r="M224" i="66"/>
  <c r="I224" i="66"/>
  <c r="E224" i="66"/>
  <c r="J224" i="66"/>
  <c r="P224" i="67"/>
  <c r="L224" i="67"/>
  <c r="H224" i="67"/>
  <c r="D224" i="67"/>
  <c r="F224" i="66"/>
  <c r="O224" i="67"/>
  <c r="K224" i="67"/>
  <c r="G224" i="67"/>
  <c r="C224" i="67"/>
  <c r="B224" i="66"/>
  <c r="N224" i="67"/>
  <c r="J224" i="67"/>
  <c r="F224" i="67"/>
  <c r="B224" i="67"/>
  <c r="N224" i="66"/>
  <c r="Q224" i="67"/>
  <c r="M224" i="67"/>
  <c r="I224" i="67"/>
  <c r="E224" i="67"/>
  <c r="O224" i="68"/>
  <c r="K224" i="68"/>
  <c r="G224" i="68"/>
  <c r="C224" i="68"/>
  <c r="O224" i="69"/>
  <c r="K224" i="69"/>
  <c r="G224" i="69"/>
  <c r="C224" i="69"/>
  <c r="O224" i="70"/>
  <c r="K224" i="70"/>
  <c r="G224" i="70"/>
  <c r="C224" i="70"/>
  <c r="N224" i="68"/>
  <c r="J224" i="68"/>
  <c r="F224" i="68"/>
  <c r="B224" i="68"/>
  <c r="N224" i="69"/>
  <c r="J224" i="69"/>
  <c r="F224" i="69"/>
  <c r="B224" i="69"/>
  <c r="N224" i="70"/>
  <c r="J224" i="70"/>
  <c r="F224" i="70"/>
  <c r="B224" i="70"/>
  <c r="Q224" i="68"/>
  <c r="M224" i="68"/>
  <c r="I224" i="68"/>
  <c r="E224" i="68"/>
  <c r="Q224" i="69"/>
  <c r="M224" i="69"/>
  <c r="I224" i="69"/>
  <c r="E224" i="69"/>
  <c r="Q224" i="70"/>
  <c r="M224" i="70"/>
  <c r="I224" i="70"/>
  <c r="E224" i="70"/>
  <c r="P224" i="68"/>
  <c r="L224" i="68"/>
  <c r="H224" i="68"/>
  <c r="D224" i="68"/>
  <c r="P224" i="69"/>
  <c r="L224" i="69"/>
  <c r="H224" i="69"/>
  <c r="D224" i="69"/>
  <c r="P224" i="70"/>
  <c r="L224" i="70"/>
  <c r="H224" i="70"/>
  <c r="D224" i="70"/>
  <c r="O224" i="71"/>
  <c r="K224" i="71"/>
  <c r="G224" i="71"/>
  <c r="C224" i="71"/>
  <c r="O224" i="72"/>
  <c r="K224" i="72"/>
  <c r="G224" i="72"/>
  <c r="C224" i="72"/>
  <c r="O224" i="73"/>
  <c r="K224" i="73"/>
  <c r="G224" i="73"/>
  <c r="C224" i="73"/>
  <c r="N224" i="71"/>
  <c r="J224" i="71"/>
  <c r="F224" i="71"/>
  <c r="B224" i="71"/>
  <c r="N224" i="72"/>
  <c r="J224" i="72"/>
  <c r="F224" i="72"/>
  <c r="B224" i="72"/>
  <c r="N224" i="73"/>
  <c r="J224" i="73"/>
  <c r="F224" i="73"/>
  <c r="B224" i="73"/>
  <c r="Q224" i="71"/>
  <c r="M224" i="71"/>
  <c r="I224" i="71"/>
  <c r="E224" i="71"/>
  <c r="Q224" i="72"/>
  <c r="M224" i="72"/>
  <c r="I224" i="72"/>
  <c r="E224" i="72"/>
  <c r="Q224" i="73"/>
  <c r="M224" i="73"/>
  <c r="I224" i="73"/>
  <c r="E224" i="73"/>
  <c r="P224" i="71"/>
  <c r="L224" i="71"/>
  <c r="H224" i="71"/>
  <c r="D224" i="71"/>
  <c r="P224" i="72"/>
  <c r="L224" i="72"/>
  <c r="H224" i="72"/>
  <c r="D224" i="72"/>
  <c r="P224" i="73"/>
  <c r="L224" i="73"/>
  <c r="H224" i="73"/>
  <c r="D224" i="73"/>
  <c r="N224" i="74"/>
  <c r="J224" i="74"/>
  <c r="F224" i="74"/>
  <c r="B224" i="74"/>
  <c r="N224" i="75"/>
  <c r="J224" i="75"/>
  <c r="F224" i="75"/>
  <c r="B224" i="75"/>
  <c r="N224" i="76"/>
  <c r="J224" i="76"/>
  <c r="F224" i="76"/>
  <c r="B224" i="76"/>
  <c r="N224" i="77"/>
  <c r="J224" i="77"/>
  <c r="F224" i="77"/>
  <c r="B224" i="77"/>
  <c r="Q224" i="74"/>
  <c r="M224" i="74"/>
  <c r="I224" i="74"/>
  <c r="E224" i="74"/>
  <c r="Q224" i="75"/>
  <c r="M224" i="75"/>
  <c r="I224" i="75"/>
  <c r="E224" i="75"/>
  <c r="Q224" i="76"/>
  <c r="M224" i="76"/>
  <c r="I224" i="76"/>
  <c r="E224" i="76"/>
  <c r="Q224" i="77"/>
  <c r="M224" i="77"/>
  <c r="I224" i="77"/>
  <c r="E224" i="77"/>
  <c r="P224" i="74"/>
  <c r="L224" i="74"/>
  <c r="H224" i="74"/>
  <c r="D224" i="74"/>
  <c r="P224" i="75"/>
  <c r="L224" i="75"/>
  <c r="H224" i="75"/>
  <c r="D224" i="75"/>
  <c r="P224" i="76"/>
  <c r="L224" i="76"/>
  <c r="H224" i="76"/>
  <c r="D224" i="76"/>
  <c r="P224" i="77"/>
  <c r="L224" i="77"/>
  <c r="H224" i="77"/>
  <c r="D224" i="77"/>
  <c r="O224" i="74"/>
  <c r="K224" i="74"/>
  <c r="G224" i="74"/>
  <c r="C224" i="74"/>
  <c r="O224" i="75"/>
  <c r="K224" i="75"/>
  <c r="G224" i="75"/>
  <c r="C224" i="75"/>
  <c r="O224" i="76"/>
  <c r="K224" i="76"/>
  <c r="G224" i="76"/>
  <c r="C224" i="76"/>
  <c r="O224" i="77"/>
  <c r="K224" i="77"/>
  <c r="G224" i="77"/>
  <c r="C224" i="77"/>
  <c r="P224" i="79"/>
  <c r="L224" i="79"/>
  <c r="H224" i="79"/>
  <c r="D224" i="79"/>
  <c r="P224" i="80"/>
  <c r="L224" i="80"/>
  <c r="H224" i="80"/>
  <c r="D224" i="80"/>
  <c r="P224" i="81"/>
  <c r="L224" i="81"/>
  <c r="H224" i="81"/>
  <c r="D224" i="81"/>
  <c r="O224" i="79"/>
  <c r="K224" i="79"/>
  <c r="G224" i="79"/>
  <c r="C224" i="79"/>
  <c r="O224" i="80"/>
  <c r="K224" i="80"/>
  <c r="G224" i="80"/>
  <c r="C224" i="80"/>
  <c r="O224" i="81"/>
  <c r="K224" i="81"/>
  <c r="G224" i="81"/>
  <c r="C224" i="81"/>
  <c r="N224" i="79"/>
  <c r="J224" i="79"/>
  <c r="F224" i="79"/>
  <c r="B224" i="79"/>
  <c r="N224" i="80"/>
  <c r="J224" i="80"/>
  <c r="F224" i="80"/>
  <c r="B224" i="80"/>
  <c r="N224" i="81"/>
  <c r="J224" i="81"/>
  <c r="F224" i="81"/>
  <c r="B224" i="81"/>
  <c r="Q224" i="79"/>
  <c r="M224" i="79"/>
  <c r="I224" i="79"/>
  <c r="E224" i="79"/>
  <c r="Q224" i="80"/>
  <c r="M224" i="80"/>
  <c r="I224" i="80"/>
  <c r="E224" i="80"/>
  <c r="Q224" i="81"/>
  <c r="M224" i="81"/>
  <c r="I224" i="81"/>
  <c r="E224" i="81"/>
  <c r="N224" i="82"/>
  <c r="J224" i="82"/>
  <c r="F224" i="82"/>
  <c r="B224" i="82"/>
  <c r="N224" i="83"/>
  <c r="J224" i="83"/>
  <c r="F224" i="83"/>
  <c r="B224" i="83"/>
  <c r="N224" i="84"/>
  <c r="J224" i="84"/>
  <c r="F224" i="84"/>
  <c r="B224" i="84"/>
  <c r="N224" i="85"/>
  <c r="J224" i="85"/>
  <c r="F224" i="85"/>
  <c r="B224" i="85"/>
  <c r="N224" i="86"/>
  <c r="J224" i="86"/>
  <c r="F224" i="86"/>
  <c r="B224" i="86"/>
  <c r="N224" i="87"/>
  <c r="J224" i="87"/>
  <c r="F224" i="87"/>
  <c r="B224" i="87"/>
  <c r="Q224" i="82"/>
  <c r="M224" i="82"/>
  <c r="I224" i="82"/>
  <c r="E224" i="82"/>
  <c r="Q224" i="83"/>
  <c r="M224" i="83"/>
  <c r="I224" i="83"/>
  <c r="E224" i="83"/>
  <c r="Q224" i="84"/>
  <c r="M224" i="84"/>
  <c r="I224" i="84"/>
  <c r="E224" i="84"/>
  <c r="Q224" i="85"/>
  <c r="M224" i="85"/>
  <c r="I224" i="85"/>
  <c r="E224" i="85"/>
  <c r="Q224" i="86"/>
  <c r="M224" i="86"/>
  <c r="I224" i="86"/>
  <c r="E224" i="86"/>
  <c r="Q224" i="87"/>
  <c r="M224" i="87"/>
  <c r="I224" i="87"/>
  <c r="E224" i="87"/>
  <c r="P224" i="82"/>
  <c r="L224" i="82"/>
  <c r="H224" i="82"/>
  <c r="D224" i="82"/>
  <c r="P224" i="83"/>
  <c r="L224" i="83"/>
  <c r="H224" i="83"/>
  <c r="D224" i="83"/>
  <c r="P224" i="84"/>
  <c r="L224" i="84"/>
  <c r="H224" i="84"/>
  <c r="D224" i="84"/>
  <c r="O224" i="82"/>
  <c r="K224" i="82"/>
  <c r="G224" i="82"/>
  <c r="C224" i="82"/>
  <c r="O224" i="83"/>
  <c r="K224" i="83"/>
  <c r="G224" i="83"/>
  <c r="C224" i="83"/>
  <c r="O224" i="84"/>
  <c r="K224" i="84"/>
  <c r="G224" i="84"/>
  <c r="C224" i="84"/>
  <c r="O224" i="85"/>
  <c r="K224" i="85"/>
  <c r="G224" i="85"/>
  <c r="C224" i="85"/>
  <c r="O224" i="86"/>
  <c r="K224" i="86"/>
  <c r="G224" i="86"/>
  <c r="C224" i="86"/>
  <c r="O224" i="87"/>
  <c r="K224" i="87"/>
  <c r="G224" i="87"/>
  <c r="C224" i="87"/>
  <c r="D224" i="85"/>
  <c r="D224" i="86"/>
  <c r="D224" i="87"/>
  <c r="O224" i="88"/>
  <c r="K224" i="88"/>
  <c r="G224" i="88"/>
  <c r="C224" i="88"/>
  <c r="O224" i="89"/>
  <c r="K224" i="89"/>
  <c r="G224" i="89"/>
  <c r="C224" i="89"/>
  <c r="O224" i="90"/>
  <c r="K224" i="90"/>
  <c r="G224" i="90"/>
  <c r="C224" i="90"/>
  <c r="O224" i="91"/>
  <c r="K224" i="91"/>
  <c r="G224" i="91"/>
  <c r="C224" i="91"/>
  <c r="O224" i="92"/>
  <c r="K224" i="92"/>
  <c r="G224" i="92"/>
  <c r="C224" i="92"/>
  <c r="O224" i="93"/>
  <c r="K224" i="93"/>
  <c r="G224" i="93"/>
  <c r="C224" i="93"/>
  <c r="P224" i="85"/>
  <c r="P224" i="86"/>
  <c r="P224" i="87"/>
  <c r="N224" i="88"/>
  <c r="J224" i="88"/>
  <c r="F224" i="88"/>
  <c r="B224" i="88"/>
  <c r="N224" i="89"/>
  <c r="J224" i="89"/>
  <c r="F224" i="89"/>
  <c r="B224" i="89"/>
  <c r="N224" i="90"/>
  <c r="J224" i="90"/>
  <c r="F224" i="90"/>
  <c r="B224" i="90"/>
  <c r="N224" i="91"/>
  <c r="J224" i="91"/>
  <c r="F224" i="91"/>
  <c r="B224" i="91"/>
  <c r="N224" i="92"/>
  <c r="J224" i="92"/>
  <c r="F224" i="92"/>
  <c r="B224" i="92"/>
  <c r="N224" i="93"/>
  <c r="J224" i="93"/>
  <c r="F224" i="93"/>
  <c r="B224" i="93"/>
  <c r="L224" i="85"/>
  <c r="L224" i="86"/>
  <c r="L224" i="87"/>
  <c r="Q224" i="88"/>
  <c r="M224" i="88"/>
  <c r="I224" i="88"/>
  <c r="E224" i="88"/>
  <c r="Q224" i="89"/>
  <c r="M224" i="89"/>
  <c r="I224" i="89"/>
  <c r="E224" i="89"/>
  <c r="Q224" i="90"/>
  <c r="M224" i="90"/>
  <c r="I224" i="90"/>
  <c r="E224" i="90"/>
  <c r="Q224" i="91"/>
  <c r="M224" i="91"/>
  <c r="I224" i="91"/>
  <c r="E224" i="91"/>
  <c r="Q224" i="92"/>
  <c r="M224" i="92"/>
  <c r="I224" i="92"/>
  <c r="E224" i="92"/>
  <c r="Q224" i="93"/>
  <c r="M224" i="93"/>
  <c r="I224" i="93"/>
  <c r="E224" i="93"/>
  <c r="H224" i="85"/>
  <c r="H224" i="86"/>
  <c r="H224" i="87"/>
  <c r="P224" i="88"/>
  <c r="L224" i="88"/>
  <c r="H224" i="88"/>
  <c r="D224" i="88"/>
  <c r="P224" i="89"/>
  <c r="L224" i="89"/>
  <c r="H224" i="89"/>
  <c r="D224" i="89"/>
  <c r="P224" i="90"/>
  <c r="L224" i="90"/>
  <c r="H224" i="90"/>
  <c r="D224" i="90"/>
  <c r="P224" i="91"/>
  <c r="L224" i="91"/>
  <c r="H224" i="91"/>
  <c r="D224" i="91"/>
  <c r="P224" i="92"/>
  <c r="L224" i="92"/>
  <c r="H224" i="92"/>
  <c r="D224" i="92"/>
  <c r="P224" i="93"/>
  <c r="L224" i="93"/>
  <c r="H224" i="93"/>
  <c r="D224" i="93"/>
  <c r="N224" i="61"/>
  <c r="J224" i="61"/>
  <c r="F224" i="61"/>
  <c r="B224" i="61"/>
  <c r="Q224" i="61"/>
  <c r="M224" i="61"/>
  <c r="I224" i="61"/>
  <c r="E224" i="61"/>
  <c r="P224" i="61"/>
  <c r="L224" i="61"/>
  <c r="H224" i="61"/>
  <c r="D224" i="61"/>
  <c r="O224" i="61"/>
  <c r="K224" i="61"/>
  <c r="G224" i="61"/>
  <c r="C224" i="61"/>
  <c r="O226" i="96"/>
  <c r="K226" i="96"/>
  <c r="G226" i="96"/>
  <c r="C226" i="96"/>
  <c r="N226" i="96"/>
  <c r="J226" i="96"/>
  <c r="F226" i="96"/>
  <c r="B226" i="96"/>
  <c r="Q226" i="96"/>
  <c r="M226" i="96"/>
  <c r="I226" i="96"/>
  <c r="E226" i="96"/>
  <c r="P226" i="96"/>
  <c r="L226" i="96"/>
  <c r="H226" i="96"/>
  <c r="D226" i="96"/>
  <c r="Q226" i="94"/>
  <c r="M226" i="94"/>
  <c r="I226" i="94"/>
  <c r="E226" i="94"/>
  <c r="P226" i="94"/>
  <c r="L226" i="94"/>
  <c r="H226" i="94"/>
  <c r="D226" i="94"/>
  <c r="O226" i="94"/>
  <c r="K226" i="94"/>
  <c r="G226" i="94"/>
  <c r="C226" i="94"/>
  <c r="N226" i="94"/>
  <c r="J226" i="94"/>
  <c r="F226" i="94"/>
  <c r="B226" i="94"/>
  <c r="Q226" i="95"/>
  <c r="M226" i="95"/>
  <c r="I226" i="95"/>
  <c r="E226" i="95"/>
  <c r="P226" i="95"/>
  <c r="L226" i="95"/>
  <c r="H226" i="95"/>
  <c r="D226" i="95"/>
  <c r="O226" i="95"/>
  <c r="K226" i="95"/>
  <c r="G226" i="95"/>
  <c r="C226" i="95"/>
  <c r="N226" i="95"/>
  <c r="J226" i="95"/>
  <c r="F226" i="95"/>
  <c r="B226" i="95"/>
  <c r="O226" i="62"/>
  <c r="K226" i="62"/>
  <c r="G226" i="62"/>
  <c r="C226" i="62"/>
  <c r="N226" i="62"/>
  <c r="J226" i="62"/>
  <c r="F226" i="62"/>
  <c r="B226" i="62"/>
  <c r="Q226" i="62"/>
  <c r="M226" i="62"/>
  <c r="I226" i="62"/>
  <c r="E226" i="62"/>
  <c r="P226" i="62"/>
  <c r="L226" i="62"/>
  <c r="H226" i="62"/>
  <c r="D226" i="62"/>
  <c r="O226" i="63"/>
  <c r="K226" i="63"/>
  <c r="G226" i="63"/>
  <c r="C226" i="63"/>
  <c r="N226" i="63"/>
  <c r="J226" i="63"/>
  <c r="F226" i="63"/>
  <c r="B226" i="63"/>
  <c r="Q226" i="63"/>
  <c r="M226" i="63"/>
  <c r="I226" i="63"/>
  <c r="E226" i="63"/>
  <c r="P226" i="63"/>
  <c r="L226" i="63"/>
  <c r="H226" i="63"/>
  <c r="D226" i="63"/>
  <c r="P226" i="64"/>
  <c r="L226" i="64"/>
  <c r="H226" i="64"/>
  <c r="D226" i="64"/>
  <c r="O226" i="64"/>
  <c r="K226" i="64"/>
  <c r="G226" i="64"/>
  <c r="C226" i="64"/>
  <c r="N226" i="64"/>
  <c r="J226" i="64"/>
  <c r="F226" i="64"/>
  <c r="B226" i="64"/>
  <c r="Q226" i="64"/>
  <c r="M226" i="64"/>
  <c r="I226" i="64"/>
  <c r="E226" i="64"/>
  <c r="P226" i="65"/>
  <c r="L226" i="65"/>
  <c r="H226" i="65"/>
  <c r="D226" i="65"/>
  <c r="P226" i="66"/>
  <c r="L226" i="66"/>
  <c r="H226" i="66"/>
  <c r="D226" i="66"/>
  <c r="O226" i="65"/>
  <c r="K226" i="65"/>
  <c r="G226" i="65"/>
  <c r="C226" i="65"/>
  <c r="O226" i="66"/>
  <c r="K226" i="66"/>
  <c r="G226" i="66"/>
  <c r="C226" i="66"/>
  <c r="N226" i="65"/>
  <c r="J226" i="65"/>
  <c r="F226" i="65"/>
  <c r="B226" i="65"/>
  <c r="Q226" i="65"/>
  <c r="M226" i="65"/>
  <c r="I226" i="65"/>
  <c r="E226" i="65"/>
  <c r="Q226" i="66"/>
  <c r="M226" i="66"/>
  <c r="I226" i="66"/>
  <c r="E226" i="66"/>
  <c r="J226" i="66"/>
  <c r="P226" i="67"/>
  <c r="L226" i="67"/>
  <c r="H226" i="67"/>
  <c r="D226" i="67"/>
  <c r="F226" i="66"/>
  <c r="O226" i="67"/>
  <c r="K226" i="67"/>
  <c r="G226" i="67"/>
  <c r="C226" i="67"/>
  <c r="B226" i="66"/>
  <c r="N226" i="67"/>
  <c r="J226" i="67"/>
  <c r="F226" i="67"/>
  <c r="B226" i="67"/>
  <c r="N226" i="66"/>
  <c r="Q226" i="67"/>
  <c r="M226" i="67"/>
  <c r="I226" i="67"/>
  <c r="E226" i="67"/>
  <c r="O226" i="68"/>
  <c r="K226" i="68"/>
  <c r="G226" i="68"/>
  <c r="C226" i="68"/>
  <c r="O226" i="69"/>
  <c r="K226" i="69"/>
  <c r="G226" i="69"/>
  <c r="C226" i="69"/>
  <c r="O226" i="70"/>
  <c r="K226" i="70"/>
  <c r="G226" i="70"/>
  <c r="C226" i="70"/>
  <c r="N226" i="68"/>
  <c r="J226" i="68"/>
  <c r="F226" i="68"/>
  <c r="B226" i="68"/>
  <c r="N226" i="69"/>
  <c r="J226" i="69"/>
  <c r="F226" i="69"/>
  <c r="B226" i="69"/>
  <c r="N226" i="70"/>
  <c r="J226" i="70"/>
  <c r="F226" i="70"/>
  <c r="B226" i="70"/>
  <c r="Q226" i="68"/>
  <c r="M226" i="68"/>
  <c r="I226" i="68"/>
  <c r="E226" i="68"/>
  <c r="Q226" i="69"/>
  <c r="M226" i="69"/>
  <c r="I226" i="69"/>
  <c r="E226" i="69"/>
  <c r="Q226" i="70"/>
  <c r="M226" i="70"/>
  <c r="I226" i="70"/>
  <c r="E226" i="70"/>
  <c r="P226" i="68"/>
  <c r="L226" i="68"/>
  <c r="H226" i="68"/>
  <c r="D226" i="68"/>
  <c r="P226" i="69"/>
  <c r="L226" i="69"/>
  <c r="H226" i="69"/>
  <c r="D226" i="69"/>
  <c r="P226" i="70"/>
  <c r="L226" i="70"/>
  <c r="H226" i="70"/>
  <c r="D226" i="70"/>
  <c r="O226" i="71"/>
  <c r="K226" i="71"/>
  <c r="G226" i="71"/>
  <c r="C226" i="71"/>
  <c r="O226" i="72"/>
  <c r="K226" i="72"/>
  <c r="G226" i="72"/>
  <c r="C226" i="72"/>
  <c r="O226" i="73"/>
  <c r="K226" i="73"/>
  <c r="G226" i="73"/>
  <c r="C226" i="73"/>
  <c r="N226" i="71"/>
  <c r="J226" i="71"/>
  <c r="F226" i="71"/>
  <c r="B226" i="71"/>
  <c r="N226" i="72"/>
  <c r="J226" i="72"/>
  <c r="F226" i="72"/>
  <c r="B226" i="72"/>
  <c r="N226" i="73"/>
  <c r="J226" i="73"/>
  <c r="F226" i="73"/>
  <c r="B226" i="73"/>
  <c r="Q226" i="71"/>
  <c r="M226" i="71"/>
  <c r="I226" i="71"/>
  <c r="E226" i="71"/>
  <c r="Q226" i="72"/>
  <c r="M226" i="72"/>
  <c r="I226" i="72"/>
  <c r="E226" i="72"/>
  <c r="Q226" i="73"/>
  <c r="M226" i="73"/>
  <c r="I226" i="73"/>
  <c r="E226" i="73"/>
  <c r="P226" i="71"/>
  <c r="L226" i="71"/>
  <c r="H226" i="71"/>
  <c r="D226" i="71"/>
  <c r="P226" i="72"/>
  <c r="L226" i="72"/>
  <c r="H226" i="72"/>
  <c r="D226" i="72"/>
  <c r="P226" i="73"/>
  <c r="L226" i="73"/>
  <c r="H226" i="73"/>
  <c r="D226" i="73"/>
  <c r="N226" i="74"/>
  <c r="J226" i="74"/>
  <c r="F226" i="74"/>
  <c r="B226" i="74"/>
  <c r="N226" i="75"/>
  <c r="J226" i="75"/>
  <c r="F226" i="75"/>
  <c r="B226" i="75"/>
  <c r="N226" i="76"/>
  <c r="J226" i="76"/>
  <c r="F226" i="76"/>
  <c r="B226" i="76"/>
  <c r="N226" i="77"/>
  <c r="J226" i="77"/>
  <c r="F226" i="77"/>
  <c r="B226" i="77"/>
  <c r="Q226" i="74"/>
  <c r="M226" i="74"/>
  <c r="I226" i="74"/>
  <c r="E226" i="74"/>
  <c r="Q226" i="75"/>
  <c r="M226" i="75"/>
  <c r="I226" i="75"/>
  <c r="E226" i="75"/>
  <c r="Q226" i="76"/>
  <c r="M226" i="76"/>
  <c r="I226" i="76"/>
  <c r="E226" i="76"/>
  <c r="Q226" i="77"/>
  <c r="M226" i="77"/>
  <c r="I226" i="77"/>
  <c r="E226" i="77"/>
  <c r="P226" i="74"/>
  <c r="L226" i="74"/>
  <c r="H226" i="74"/>
  <c r="D226" i="74"/>
  <c r="P226" i="75"/>
  <c r="L226" i="75"/>
  <c r="H226" i="75"/>
  <c r="D226" i="75"/>
  <c r="P226" i="76"/>
  <c r="L226" i="76"/>
  <c r="H226" i="76"/>
  <c r="D226" i="76"/>
  <c r="P226" i="77"/>
  <c r="L226" i="77"/>
  <c r="H226" i="77"/>
  <c r="D226" i="77"/>
  <c r="O226" i="74"/>
  <c r="K226" i="74"/>
  <c r="G226" i="74"/>
  <c r="C226" i="74"/>
  <c r="O226" i="75"/>
  <c r="K226" i="75"/>
  <c r="G226" i="75"/>
  <c r="C226" i="75"/>
  <c r="O226" i="76"/>
  <c r="K226" i="76"/>
  <c r="G226" i="76"/>
  <c r="C226" i="76"/>
  <c r="O226" i="77"/>
  <c r="K226" i="77"/>
  <c r="G226" i="77"/>
  <c r="C226" i="77"/>
  <c r="P226" i="79"/>
  <c r="L226" i="79"/>
  <c r="H226" i="79"/>
  <c r="D226" i="79"/>
  <c r="P226" i="80"/>
  <c r="L226" i="80"/>
  <c r="H226" i="80"/>
  <c r="D226" i="80"/>
  <c r="P226" i="81"/>
  <c r="L226" i="81"/>
  <c r="H226" i="81"/>
  <c r="D226" i="81"/>
  <c r="O226" i="79"/>
  <c r="K226" i="79"/>
  <c r="G226" i="79"/>
  <c r="C226" i="79"/>
  <c r="O226" i="80"/>
  <c r="K226" i="80"/>
  <c r="G226" i="80"/>
  <c r="C226" i="80"/>
  <c r="O226" i="81"/>
  <c r="K226" i="81"/>
  <c r="G226" i="81"/>
  <c r="C226" i="81"/>
  <c r="N226" i="79"/>
  <c r="J226" i="79"/>
  <c r="F226" i="79"/>
  <c r="B226" i="79"/>
  <c r="N226" i="80"/>
  <c r="J226" i="80"/>
  <c r="F226" i="80"/>
  <c r="B226" i="80"/>
  <c r="N226" i="81"/>
  <c r="J226" i="81"/>
  <c r="F226" i="81"/>
  <c r="B226" i="81"/>
  <c r="Q226" i="79"/>
  <c r="M226" i="79"/>
  <c r="I226" i="79"/>
  <c r="E226" i="79"/>
  <c r="Q226" i="80"/>
  <c r="M226" i="80"/>
  <c r="I226" i="80"/>
  <c r="E226" i="80"/>
  <c r="Q226" i="81"/>
  <c r="M226" i="81"/>
  <c r="I226" i="81"/>
  <c r="E226" i="81"/>
  <c r="N226" i="82"/>
  <c r="J226" i="82"/>
  <c r="F226" i="82"/>
  <c r="B226" i="82"/>
  <c r="N226" i="83"/>
  <c r="J226" i="83"/>
  <c r="F226" i="83"/>
  <c r="B226" i="83"/>
  <c r="N226" i="84"/>
  <c r="J226" i="84"/>
  <c r="F226" i="84"/>
  <c r="B226" i="84"/>
  <c r="N226" i="85"/>
  <c r="J226" i="85"/>
  <c r="F226" i="85"/>
  <c r="B226" i="85"/>
  <c r="N226" i="86"/>
  <c r="J226" i="86"/>
  <c r="F226" i="86"/>
  <c r="B226" i="86"/>
  <c r="N226" i="87"/>
  <c r="J226" i="87"/>
  <c r="F226" i="87"/>
  <c r="B226" i="87"/>
  <c r="Q226" i="82"/>
  <c r="M226" i="82"/>
  <c r="I226" i="82"/>
  <c r="E226" i="82"/>
  <c r="Q226" i="83"/>
  <c r="M226" i="83"/>
  <c r="I226" i="83"/>
  <c r="E226" i="83"/>
  <c r="Q226" i="84"/>
  <c r="M226" i="84"/>
  <c r="I226" i="84"/>
  <c r="E226" i="84"/>
  <c r="Q226" i="85"/>
  <c r="M226" i="85"/>
  <c r="I226" i="85"/>
  <c r="E226" i="85"/>
  <c r="Q226" i="86"/>
  <c r="M226" i="86"/>
  <c r="I226" i="86"/>
  <c r="E226" i="86"/>
  <c r="Q226" i="87"/>
  <c r="M226" i="87"/>
  <c r="I226" i="87"/>
  <c r="E226" i="87"/>
  <c r="P226" i="82"/>
  <c r="L226" i="82"/>
  <c r="H226" i="82"/>
  <c r="D226" i="82"/>
  <c r="P226" i="83"/>
  <c r="L226" i="83"/>
  <c r="H226" i="83"/>
  <c r="D226" i="83"/>
  <c r="P226" i="84"/>
  <c r="L226" i="84"/>
  <c r="H226" i="84"/>
  <c r="D226" i="84"/>
  <c r="O226" i="82"/>
  <c r="K226" i="82"/>
  <c r="G226" i="82"/>
  <c r="C226" i="82"/>
  <c r="O226" i="83"/>
  <c r="K226" i="83"/>
  <c r="G226" i="83"/>
  <c r="C226" i="83"/>
  <c r="O226" i="84"/>
  <c r="K226" i="84"/>
  <c r="G226" i="84"/>
  <c r="C226" i="84"/>
  <c r="O226" i="85"/>
  <c r="K226" i="85"/>
  <c r="G226" i="85"/>
  <c r="C226" i="85"/>
  <c r="O226" i="86"/>
  <c r="K226" i="86"/>
  <c r="G226" i="86"/>
  <c r="C226" i="86"/>
  <c r="O226" i="87"/>
  <c r="K226" i="87"/>
  <c r="G226" i="87"/>
  <c r="C226" i="87"/>
  <c r="D226" i="85"/>
  <c r="D226" i="86"/>
  <c r="D226" i="87"/>
  <c r="O226" i="88"/>
  <c r="K226" i="88"/>
  <c r="G226" i="88"/>
  <c r="C226" i="88"/>
  <c r="O226" i="89"/>
  <c r="K226" i="89"/>
  <c r="G226" i="89"/>
  <c r="C226" i="89"/>
  <c r="O226" i="90"/>
  <c r="K226" i="90"/>
  <c r="G226" i="90"/>
  <c r="C226" i="90"/>
  <c r="O226" i="91"/>
  <c r="K226" i="91"/>
  <c r="G226" i="91"/>
  <c r="C226" i="91"/>
  <c r="O226" i="92"/>
  <c r="K226" i="92"/>
  <c r="G226" i="92"/>
  <c r="C226" i="92"/>
  <c r="O226" i="93"/>
  <c r="K226" i="93"/>
  <c r="G226" i="93"/>
  <c r="C226" i="93"/>
  <c r="P226" i="85"/>
  <c r="P226" i="86"/>
  <c r="P226" i="87"/>
  <c r="N226" i="88"/>
  <c r="J226" i="88"/>
  <c r="F226" i="88"/>
  <c r="B226" i="88"/>
  <c r="N226" i="89"/>
  <c r="J226" i="89"/>
  <c r="F226" i="89"/>
  <c r="B226" i="89"/>
  <c r="N226" i="90"/>
  <c r="J226" i="90"/>
  <c r="F226" i="90"/>
  <c r="B226" i="90"/>
  <c r="N226" i="91"/>
  <c r="J226" i="91"/>
  <c r="F226" i="91"/>
  <c r="B226" i="91"/>
  <c r="N226" i="92"/>
  <c r="J226" i="92"/>
  <c r="F226" i="92"/>
  <c r="B226" i="92"/>
  <c r="N226" i="93"/>
  <c r="J226" i="93"/>
  <c r="F226" i="93"/>
  <c r="B226" i="93"/>
  <c r="L226" i="85"/>
  <c r="L226" i="86"/>
  <c r="L226" i="87"/>
  <c r="Q226" i="88"/>
  <c r="M226" i="88"/>
  <c r="I226" i="88"/>
  <c r="E226" i="88"/>
  <c r="Q226" i="89"/>
  <c r="M226" i="89"/>
  <c r="I226" i="89"/>
  <c r="E226" i="89"/>
  <c r="Q226" i="90"/>
  <c r="M226" i="90"/>
  <c r="I226" i="90"/>
  <c r="E226" i="90"/>
  <c r="Q226" i="91"/>
  <c r="M226" i="91"/>
  <c r="I226" i="91"/>
  <c r="E226" i="91"/>
  <c r="Q226" i="92"/>
  <c r="M226" i="92"/>
  <c r="I226" i="92"/>
  <c r="E226" i="92"/>
  <c r="Q226" i="93"/>
  <c r="M226" i="93"/>
  <c r="I226" i="93"/>
  <c r="E226" i="93"/>
  <c r="H226" i="85"/>
  <c r="H226" i="86"/>
  <c r="H226" i="87"/>
  <c r="P226" i="88"/>
  <c r="L226" i="88"/>
  <c r="H226" i="88"/>
  <c r="D226" i="88"/>
  <c r="P226" i="89"/>
  <c r="L226" i="89"/>
  <c r="H226" i="89"/>
  <c r="D226" i="89"/>
  <c r="P226" i="90"/>
  <c r="L226" i="90"/>
  <c r="H226" i="90"/>
  <c r="D226" i="90"/>
  <c r="P226" i="91"/>
  <c r="L226" i="91"/>
  <c r="H226" i="91"/>
  <c r="D226" i="91"/>
  <c r="P226" i="92"/>
  <c r="L226" i="92"/>
  <c r="H226" i="92"/>
  <c r="D226" i="92"/>
  <c r="P226" i="93"/>
  <c r="L226" i="93"/>
  <c r="H226" i="93"/>
  <c r="D226" i="93"/>
  <c r="N226" i="61"/>
  <c r="J226" i="61"/>
  <c r="F226" i="61"/>
  <c r="B226" i="61"/>
  <c r="Q226" i="61"/>
  <c r="M226" i="61"/>
  <c r="I226" i="61"/>
  <c r="E226" i="61"/>
  <c r="P226" i="61"/>
  <c r="L226" i="61"/>
  <c r="H226" i="61"/>
  <c r="D226" i="61"/>
  <c r="O226" i="61"/>
  <c r="K226" i="61"/>
  <c r="G226" i="61"/>
  <c r="C226" i="61"/>
  <c r="O227" i="96"/>
  <c r="K227" i="96"/>
  <c r="G227" i="96"/>
  <c r="C227" i="96"/>
  <c r="N227" i="96"/>
  <c r="J227" i="96"/>
  <c r="F227" i="96"/>
  <c r="B227" i="96"/>
  <c r="Q227" i="96"/>
  <c r="M227" i="96"/>
  <c r="I227" i="96"/>
  <c r="E227" i="96"/>
  <c r="P227" i="96"/>
  <c r="L227" i="96"/>
  <c r="H227" i="96"/>
  <c r="D227" i="96"/>
  <c r="Q227" i="94"/>
  <c r="M227" i="94"/>
  <c r="I227" i="94"/>
  <c r="E227" i="94"/>
  <c r="P227" i="94"/>
  <c r="L227" i="94"/>
  <c r="H227" i="94"/>
  <c r="D227" i="94"/>
  <c r="O227" i="94"/>
  <c r="K227" i="94"/>
  <c r="G227" i="94"/>
  <c r="C227" i="94"/>
  <c r="N227" i="94"/>
  <c r="J227" i="94"/>
  <c r="F227" i="94"/>
  <c r="B227" i="94"/>
  <c r="Q227" i="95"/>
  <c r="M227" i="95"/>
  <c r="I227" i="95"/>
  <c r="E227" i="95"/>
  <c r="P227" i="95"/>
  <c r="L227" i="95"/>
  <c r="H227" i="95"/>
  <c r="D227" i="95"/>
  <c r="O227" i="95"/>
  <c r="K227" i="95"/>
  <c r="G227" i="95"/>
  <c r="C227" i="95"/>
  <c r="N227" i="95"/>
  <c r="J227" i="95"/>
  <c r="F227" i="95"/>
  <c r="B227" i="95"/>
  <c r="O227" i="62"/>
  <c r="K227" i="62"/>
  <c r="G227" i="62"/>
  <c r="C227" i="62"/>
  <c r="N227" i="62"/>
  <c r="J227" i="62"/>
  <c r="F227" i="62"/>
  <c r="B227" i="62"/>
  <c r="Q227" i="62"/>
  <c r="M227" i="62"/>
  <c r="I227" i="62"/>
  <c r="E227" i="62"/>
  <c r="P227" i="62"/>
  <c r="L227" i="62"/>
  <c r="H227" i="62"/>
  <c r="D227" i="62"/>
  <c r="O227" i="63"/>
  <c r="K227" i="63"/>
  <c r="G227" i="63"/>
  <c r="C227" i="63"/>
  <c r="N227" i="63"/>
  <c r="J227" i="63"/>
  <c r="F227" i="63"/>
  <c r="B227" i="63"/>
  <c r="Q227" i="63"/>
  <c r="M227" i="63"/>
  <c r="I227" i="63"/>
  <c r="E227" i="63"/>
  <c r="P227" i="63"/>
  <c r="L227" i="63"/>
  <c r="H227" i="63"/>
  <c r="D227" i="63"/>
  <c r="P227" i="64"/>
  <c r="L227" i="64"/>
  <c r="H227" i="64"/>
  <c r="D227" i="64"/>
  <c r="O227" i="64"/>
  <c r="K227" i="64"/>
  <c r="G227" i="64"/>
  <c r="C227" i="64"/>
  <c r="N227" i="64"/>
  <c r="J227" i="64"/>
  <c r="F227" i="64"/>
  <c r="B227" i="64"/>
  <c r="Q227" i="64"/>
  <c r="M227" i="64"/>
  <c r="I227" i="64"/>
  <c r="E227" i="64"/>
  <c r="P227" i="65"/>
  <c r="L227" i="65"/>
  <c r="H227" i="65"/>
  <c r="D227" i="65"/>
  <c r="P227" i="66"/>
  <c r="L227" i="66"/>
  <c r="H227" i="66"/>
  <c r="D227" i="66"/>
  <c r="O227" i="65"/>
  <c r="K227" i="65"/>
  <c r="G227" i="65"/>
  <c r="C227" i="65"/>
  <c r="O227" i="66"/>
  <c r="K227" i="66"/>
  <c r="G227" i="66"/>
  <c r="C227" i="66"/>
  <c r="N227" i="65"/>
  <c r="J227" i="65"/>
  <c r="F227" i="65"/>
  <c r="B227" i="65"/>
  <c r="Q227" i="65"/>
  <c r="M227" i="65"/>
  <c r="I227" i="65"/>
  <c r="E227" i="65"/>
  <c r="Q227" i="66"/>
  <c r="M227" i="66"/>
  <c r="I227" i="66"/>
  <c r="E227" i="66"/>
  <c r="J227" i="66"/>
  <c r="P227" i="67"/>
  <c r="L227" i="67"/>
  <c r="H227" i="67"/>
  <c r="D227" i="67"/>
  <c r="F227" i="66"/>
  <c r="O227" i="67"/>
  <c r="K227" i="67"/>
  <c r="G227" i="67"/>
  <c r="C227" i="67"/>
  <c r="B227" i="66"/>
  <c r="N227" i="67"/>
  <c r="J227" i="67"/>
  <c r="F227" i="67"/>
  <c r="B227" i="67"/>
  <c r="N227" i="66"/>
  <c r="Q227" i="67"/>
  <c r="M227" i="67"/>
  <c r="I227" i="67"/>
  <c r="E227" i="67"/>
  <c r="O227" i="68"/>
  <c r="K227" i="68"/>
  <c r="G227" i="68"/>
  <c r="C227" i="68"/>
  <c r="O227" i="69"/>
  <c r="K227" i="69"/>
  <c r="G227" i="69"/>
  <c r="C227" i="69"/>
  <c r="O227" i="70"/>
  <c r="K227" i="70"/>
  <c r="G227" i="70"/>
  <c r="C227" i="70"/>
  <c r="N227" i="68"/>
  <c r="J227" i="68"/>
  <c r="F227" i="68"/>
  <c r="B227" i="68"/>
  <c r="N227" i="69"/>
  <c r="J227" i="69"/>
  <c r="F227" i="69"/>
  <c r="B227" i="69"/>
  <c r="N227" i="70"/>
  <c r="J227" i="70"/>
  <c r="F227" i="70"/>
  <c r="B227" i="70"/>
  <c r="Q227" i="68"/>
  <c r="M227" i="68"/>
  <c r="I227" i="68"/>
  <c r="E227" i="68"/>
  <c r="Q227" i="69"/>
  <c r="M227" i="69"/>
  <c r="I227" i="69"/>
  <c r="E227" i="69"/>
  <c r="Q227" i="70"/>
  <c r="M227" i="70"/>
  <c r="I227" i="70"/>
  <c r="E227" i="70"/>
  <c r="P227" i="68"/>
  <c r="L227" i="68"/>
  <c r="H227" i="68"/>
  <c r="D227" i="68"/>
  <c r="P227" i="69"/>
  <c r="L227" i="69"/>
  <c r="H227" i="69"/>
  <c r="D227" i="69"/>
  <c r="P227" i="70"/>
  <c r="L227" i="70"/>
  <c r="H227" i="70"/>
  <c r="D227" i="70"/>
  <c r="O227" i="71"/>
  <c r="K227" i="71"/>
  <c r="G227" i="71"/>
  <c r="C227" i="71"/>
  <c r="O227" i="72"/>
  <c r="K227" i="72"/>
  <c r="G227" i="72"/>
  <c r="C227" i="72"/>
  <c r="O227" i="73"/>
  <c r="K227" i="73"/>
  <c r="G227" i="73"/>
  <c r="C227" i="73"/>
  <c r="N227" i="71"/>
  <c r="J227" i="71"/>
  <c r="F227" i="71"/>
  <c r="B227" i="71"/>
  <c r="N227" i="72"/>
  <c r="J227" i="72"/>
  <c r="F227" i="72"/>
  <c r="B227" i="72"/>
  <c r="N227" i="73"/>
  <c r="J227" i="73"/>
  <c r="F227" i="73"/>
  <c r="B227" i="73"/>
  <c r="Q227" i="71"/>
  <c r="M227" i="71"/>
  <c r="I227" i="71"/>
  <c r="E227" i="71"/>
  <c r="Q227" i="72"/>
  <c r="M227" i="72"/>
  <c r="I227" i="72"/>
  <c r="E227" i="72"/>
  <c r="Q227" i="73"/>
  <c r="M227" i="73"/>
  <c r="I227" i="73"/>
  <c r="E227" i="73"/>
  <c r="P227" i="71"/>
  <c r="L227" i="71"/>
  <c r="H227" i="71"/>
  <c r="D227" i="71"/>
  <c r="P227" i="72"/>
  <c r="L227" i="72"/>
  <c r="H227" i="72"/>
  <c r="D227" i="72"/>
  <c r="P227" i="73"/>
  <c r="L227" i="73"/>
  <c r="H227" i="73"/>
  <c r="D227" i="73"/>
  <c r="N227" i="74"/>
  <c r="J227" i="74"/>
  <c r="F227" i="74"/>
  <c r="B227" i="74"/>
  <c r="N227" i="75"/>
  <c r="J227" i="75"/>
  <c r="F227" i="75"/>
  <c r="B227" i="75"/>
  <c r="N227" i="76"/>
  <c r="J227" i="76"/>
  <c r="F227" i="76"/>
  <c r="B227" i="76"/>
  <c r="N227" i="77"/>
  <c r="J227" i="77"/>
  <c r="F227" i="77"/>
  <c r="B227" i="77"/>
  <c r="Q227" i="74"/>
  <c r="M227" i="74"/>
  <c r="I227" i="74"/>
  <c r="E227" i="74"/>
  <c r="Q227" i="75"/>
  <c r="M227" i="75"/>
  <c r="I227" i="75"/>
  <c r="E227" i="75"/>
  <c r="Q227" i="76"/>
  <c r="M227" i="76"/>
  <c r="I227" i="76"/>
  <c r="E227" i="76"/>
  <c r="Q227" i="77"/>
  <c r="M227" i="77"/>
  <c r="I227" i="77"/>
  <c r="E227" i="77"/>
  <c r="P227" i="74"/>
  <c r="L227" i="74"/>
  <c r="H227" i="74"/>
  <c r="D227" i="74"/>
  <c r="P227" i="75"/>
  <c r="L227" i="75"/>
  <c r="H227" i="75"/>
  <c r="D227" i="75"/>
  <c r="P227" i="76"/>
  <c r="L227" i="76"/>
  <c r="H227" i="76"/>
  <c r="D227" i="76"/>
  <c r="P227" i="77"/>
  <c r="L227" i="77"/>
  <c r="H227" i="77"/>
  <c r="D227" i="77"/>
  <c r="O227" i="74"/>
  <c r="K227" i="74"/>
  <c r="G227" i="74"/>
  <c r="C227" i="74"/>
  <c r="O227" i="75"/>
  <c r="K227" i="75"/>
  <c r="G227" i="75"/>
  <c r="C227" i="75"/>
  <c r="O227" i="76"/>
  <c r="K227" i="76"/>
  <c r="G227" i="76"/>
  <c r="C227" i="76"/>
  <c r="O227" i="77"/>
  <c r="K227" i="77"/>
  <c r="G227" i="77"/>
  <c r="C227" i="77"/>
  <c r="P227" i="79"/>
  <c r="L227" i="79"/>
  <c r="H227" i="79"/>
  <c r="D227" i="79"/>
  <c r="P227" i="80"/>
  <c r="L227" i="80"/>
  <c r="H227" i="80"/>
  <c r="D227" i="80"/>
  <c r="P227" i="81"/>
  <c r="L227" i="81"/>
  <c r="H227" i="81"/>
  <c r="D227" i="81"/>
  <c r="O227" i="79"/>
  <c r="K227" i="79"/>
  <c r="G227" i="79"/>
  <c r="C227" i="79"/>
  <c r="O227" i="80"/>
  <c r="K227" i="80"/>
  <c r="G227" i="80"/>
  <c r="C227" i="80"/>
  <c r="O227" i="81"/>
  <c r="K227" i="81"/>
  <c r="G227" i="81"/>
  <c r="C227" i="81"/>
  <c r="N227" i="79"/>
  <c r="J227" i="79"/>
  <c r="F227" i="79"/>
  <c r="B227" i="79"/>
  <c r="N227" i="80"/>
  <c r="J227" i="80"/>
  <c r="F227" i="80"/>
  <c r="B227" i="80"/>
  <c r="N227" i="81"/>
  <c r="J227" i="81"/>
  <c r="F227" i="81"/>
  <c r="B227" i="81"/>
  <c r="Q227" i="79"/>
  <c r="M227" i="79"/>
  <c r="I227" i="79"/>
  <c r="E227" i="79"/>
  <c r="Q227" i="80"/>
  <c r="M227" i="80"/>
  <c r="I227" i="80"/>
  <c r="E227" i="80"/>
  <c r="Q227" i="81"/>
  <c r="M227" i="81"/>
  <c r="I227" i="81"/>
  <c r="E227" i="81"/>
  <c r="N227" i="82"/>
  <c r="J227" i="82"/>
  <c r="F227" i="82"/>
  <c r="B227" i="82"/>
  <c r="N227" i="83"/>
  <c r="J227" i="83"/>
  <c r="F227" i="83"/>
  <c r="B227" i="83"/>
  <c r="N227" i="84"/>
  <c r="J227" i="84"/>
  <c r="F227" i="84"/>
  <c r="B227" i="84"/>
  <c r="N227" i="85"/>
  <c r="J227" i="85"/>
  <c r="F227" i="85"/>
  <c r="B227" i="85"/>
  <c r="N227" i="86"/>
  <c r="J227" i="86"/>
  <c r="F227" i="86"/>
  <c r="B227" i="86"/>
  <c r="N227" i="87"/>
  <c r="J227" i="87"/>
  <c r="F227" i="87"/>
  <c r="B227" i="87"/>
  <c r="Q227" i="82"/>
  <c r="M227" i="82"/>
  <c r="I227" i="82"/>
  <c r="E227" i="82"/>
  <c r="Q227" i="83"/>
  <c r="M227" i="83"/>
  <c r="I227" i="83"/>
  <c r="E227" i="83"/>
  <c r="Q227" i="84"/>
  <c r="M227" i="84"/>
  <c r="I227" i="84"/>
  <c r="E227" i="84"/>
  <c r="Q227" i="85"/>
  <c r="M227" i="85"/>
  <c r="I227" i="85"/>
  <c r="E227" i="85"/>
  <c r="Q227" i="86"/>
  <c r="M227" i="86"/>
  <c r="I227" i="86"/>
  <c r="E227" i="86"/>
  <c r="Q227" i="87"/>
  <c r="M227" i="87"/>
  <c r="I227" i="87"/>
  <c r="E227" i="87"/>
  <c r="P227" i="82"/>
  <c r="L227" i="82"/>
  <c r="H227" i="82"/>
  <c r="D227" i="82"/>
  <c r="P227" i="83"/>
  <c r="L227" i="83"/>
  <c r="H227" i="83"/>
  <c r="D227" i="83"/>
  <c r="P227" i="84"/>
  <c r="L227" i="84"/>
  <c r="H227" i="84"/>
  <c r="D227" i="84"/>
  <c r="O227" i="82"/>
  <c r="K227" i="82"/>
  <c r="G227" i="82"/>
  <c r="C227" i="82"/>
  <c r="O227" i="83"/>
  <c r="K227" i="83"/>
  <c r="G227" i="83"/>
  <c r="C227" i="83"/>
  <c r="O227" i="84"/>
  <c r="K227" i="84"/>
  <c r="G227" i="84"/>
  <c r="C227" i="84"/>
  <c r="O227" i="85"/>
  <c r="K227" i="85"/>
  <c r="G227" i="85"/>
  <c r="C227" i="85"/>
  <c r="O227" i="86"/>
  <c r="K227" i="86"/>
  <c r="G227" i="86"/>
  <c r="C227" i="86"/>
  <c r="O227" i="87"/>
  <c r="K227" i="87"/>
  <c r="G227" i="87"/>
  <c r="C227" i="87"/>
  <c r="D227" i="85"/>
  <c r="D227" i="86"/>
  <c r="D227" i="87"/>
  <c r="O227" i="88"/>
  <c r="K227" i="88"/>
  <c r="G227" i="88"/>
  <c r="C227" i="88"/>
  <c r="O227" i="89"/>
  <c r="K227" i="89"/>
  <c r="G227" i="89"/>
  <c r="C227" i="89"/>
  <c r="O227" i="90"/>
  <c r="K227" i="90"/>
  <c r="G227" i="90"/>
  <c r="C227" i="90"/>
  <c r="O227" i="91"/>
  <c r="K227" i="91"/>
  <c r="G227" i="91"/>
  <c r="C227" i="91"/>
  <c r="O227" i="92"/>
  <c r="K227" i="92"/>
  <c r="G227" i="92"/>
  <c r="C227" i="92"/>
  <c r="O227" i="93"/>
  <c r="K227" i="93"/>
  <c r="G227" i="93"/>
  <c r="C227" i="93"/>
  <c r="P227" i="85"/>
  <c r="P227" i="86"/>
  <c r="P227" i="87"/>
  <c r="N227" i="88"/>
  <c r="J227" i="88"/>
  <c r="F227" i="88"/>
  <c r="B227" i="88"/>
  <c r="N227" i="89"/>
  <c r="J227" i="89"/>
  <c r="F227" i="89"/>
  <c r="B227" i="89"/>
  <c r="N227" i="90"/>
  <c r="J227" i="90"/>
  <c r="F227" i="90"/>
  <c r="B227" i="90"/>
  <c r="N227" i="91"/>
  <c r="J227" i="91"/>
  <c r="F227" i="91"/>
  <c r="B227" i="91"/>
  <c r="N227" i="92"/>
  <c r="J227" i="92"/>
  <c r="F227" i="92"/>
  <c r="B227" i="92"/>
  <c r="N227" i="93"/>
  <c r="J227" i="93"/>
  <c r="F227" i="93"/>
  <c r="B227" i="93"/>
  <c r="L227" i="85"/>
  <c r="L227" i="86"/>
  <c r="L227" i="87"/>
  <c r="Q227" i="88"/>
  <c r="M227" i="88"/>
  <c r="I227" i="88"/>
  <c r="E227" i="88"/>
  <c r="Q227" i="89"/>
  <c r="M227" i="89"/>
  <c r="I227" i="89"/>
  <c r="E227" i="89"/>
  <c r="Q227" i="90"/>
  <c r="M227" i="90"/>
  <c r="I227" i="90"/>
  <c r="E227" i="90"/>
  <c r="Q227" i="91"/>
  <c r="M227" i="91"/>
  <c r="I227" i="91"/>
  <c r="E227" i="91"/>
  <c r="Q227" i="92"/>
  <c r="M227" i="92"/>
  <c r="I227" i="92"/>
  <c r="E227" i="92"/>
  <c r="Q227" i="93"/>
  <c r="M227" i="93"/>
  <c r="I227" i="93"/>
  <c r="E227" i="93"/>
  <c r="H227" i="85"/>
  <c r="H227" i="86"/>
  <c r="H227" i="87"/>
  <c r="P227" i="88"/>
  <c r="L227" i="88"/>
  <c r="H227" i="88"/>
  <c r="D227" i="88"/>
  <c r="P227" i="89"/>
  <c r="L227" i="89"/>
  <c r="H227" i="89"/>
  <c r="D227" i="89"/>
  <c r="P227" i="90"/>
  <c r="L227" i="90"/>
  <c r="H227" i="90"/>
  <c r="D227" i="90"/>
  <c r="P227" i="91"/>
  <c r="L227" i="91"/>
  <c r="H227" i="91"/>
  <c r="D227" i="91"/>
  <c r="P227" i="92"/>
  <c r="L227" i="92"/>
  <c r="H227" i="92"/>
  <c r="D227" i="92"/>
  <c r="P227" i="93"/>
  <c r="L227" i="93"/>
  <c r="H227" i="93"/>
  <c r="D227" i="93"/>
  <c r="N227" i="61"/>
  <c r="J227" i="61"/>
  <c r="F227" i="61"/>
  <c r="B227" i="61"/>
  <c r="Q227" i="61"/>
  <c r="M227" i="61"/>
  <c r="I227" i="61"/>
  <c r="E227" i="61"/>
  <c r="P227" i="61"/>
  <c r="L227" i="61"/>
  <c r="H227" i="61"/>
  <c r="D227" i="61"/>
  <c r="O227" i="61"/>
  <c r="K227" i="61"/>
  <c r="G227" i="61"/>
  <c r="C227" i="61"/>
  <c r="O228" i="96"/>
  <c r="K228" i="96"/>
  <c r="G228" i="96"/>
  <c r="C228" i="96"/>
  <c r="N228" i="96"/>
  <c r="J228" i="96"/>
  <c r="F228" i="96"/>
  <c r="B228" i="96"/>
  <c r="Q228" i="96"/>
  <c r="M228" i="96"/>
  <c r="I228" i="96"/>
  <c r="E228" i="96"/>
  <c r="P228" i="96"/>
  <c r="L228" i="96"/>
  <c r="H228" i="96"/>
  <c r="D228" i="96"/>
  <c r="Q228" i="94"/>
  <c r="M228" i="94"/>
  <c r="I228" i="94"/>
  <c r="E228" i="94"/>
  <c r="P228" i="94"/>
  <c r="L228" i="94"/>
  <c r="H228" i="94"/>
  <c r="D228" i="94"/>
  <c r="O228" i="94"/>
  <c r="K228" i="94"/>
  <c r="G228" i="94"/>
  <c r="C228" i="94"/>
  <c r="N228" i="94"/>
  <c r="J228" i="94"/>
  <c r="F228" i="94"/>
  <c r="B228" i="94"/>
  <c r="Q228" i="95"/>
  <c r="M228" i="95"/>
  <c r="I228" i="95"/>
  <c r="E228" i="95"/>
  <c r="P228" i="95"/>
  <c r="L228" i="95"/>
  <c r="H228" i="95"/>
  <c r="D228" i="95"/>
  <c r="O228" i="95"/>
  <c r="K228" i="95"/>
  <c r="G228" i="95"/>
  <c r="C228" i="95"/>
  <c r="N228" i="95"/>
  <c r="J228" i="95"/>
  <c r="F228" i="95"/>
  <c r="B228" i="95"/>
  <c r="O228" i="62"/>
  <c r="K228" i="62"/>
  <c r="G228" i="62"/>
  <c r="C228" i="62"/>
  <c r="N228" i="62"/>
  <c r="J228" i="62"/>
  <c r="F228" i="62"/>
  <c r="B228" i="62"/>
  <c r="Q228" i="62"/>
  <c r="M228" i="62"/>
  <c r="I228" i="62"/>
  <c r="E228" i="62"/>
  <c r="P228" i="62"/>
  <c r="L228" i="62"/>
  <c r="H228" i="62"/>
  <c r="D228" i="62"/>
  <c r="O228" i="63"/>
  <c r="K228" i="63"/>
  <c r="G228" i="63"/>
  <c r="C228" i="63"/>
  <c r="N228" i="63"/>
  <c r="J228" i="63"/>
  <c r="F228" i="63"/>
  <c r="B228" i="63"/>
  <c r="Q228" i="63"/>
  <c r="M228" i="63"/>
  <c r="I228" i="63"/>
  <c r="E228" i="63"/>
  <c r="P228" i="63"/>
  <c r="L228" i="63"/>
  <c r="H228" i="63"/>
  <c r="D228" i="63"/>
  <c r="P228" i="64"/>
  <c r="L228" i="64"/>
  <c r="H228" i="64"/>
  <c r="D228" i="64"/>
  <c r="O228" i="64"/>
  <c r="K228" i="64"/>
  <c r="G228" i="64"/>
  <c r="C228" i="64"/>
  <c r="N228" i="64"/>
  <c r="J228" i="64"/>
  <c r="F228" i="64"/>
  <c r="B228" i="64"/>
  <c r="Q228" i="64"/>
  <c r="M228" i="64"/>
  <c r="I228" i="64"/>
  <c r="E228" i="64"/>
  <c r="P228" i="65"/>
  <c r="L228" i="65"/>
  <c r="H228" i="65"/>
  <c r="D228" i="65"/>
  <c r="P228" i="66"/>
  <c r="L228" i="66"/>
  <c r="H228" i="66"/>
  <c r="D228" i="66"/>
  <c r="O228" i="65"/>
  <c r="K228" i="65"/>
  <c r="G228" i="65"/>
  <c r="C228" i="65"/>
  <c r="O228" i="66"/>
  <c r="K228" i="66"/>
  <c r="G228" i="66"/>
  <c r="C228" i="66"/>
  <c r="N228" i="65"/>
  <c r="J228" i="65"/>
  <c r="F228" i="65"/>
  <c r="B228" i="65"/>
  <c r="Q228" i="65"/>
  <c r="M228" i="65"/>
  <c r="I228" i="65"/>
  <c r="E228" i="65"/>
  <c r="Q228" i="66"/>
  <c r="M228" i="66"/>
  <c r="I228" i="66"/>
  <c r="E228" i="66"/>
  <c r="J228" i="66"/>
  <c r="P228" i="67"/>
  <c r="L228" i="67"/>
  <c r="H228" i="67"/>
  <c r="D228" i="67"/>
  <c r="F228" i="66"/>
  <c r="O228" i="67"/>
  <c r="K228" i="67"/>
  <c r="G228" i="67"/>
  <c r="C228" i="67"/>
  <c r="B228" i="66"/>
  <c r="N228" i="67"/>
  <c r="J228" i="67"/>
  <c r="F228" i="67"/>
  <c r="B228" i="67"/>
  <c r="N228" i="66"/>
  <c r="Q228" i="67"/>
  <c r="M228" i="67"/>
  <c r="I228" i="67"/>
  <c r="E228" i="67"/>
  <c r="O228" i="68"/>
  <c r="K228" i="68"/>
  <c r="G228" i="68"/>
  <c r="C228" i="68"/>
  <c r="O228" i="69"/>
  <c r="K228" i="69"/>
  <c r="G228" i="69"/>
  <c r="C228" i="69"/>
  <c r="O228" i="70"/>
  <c r="K228" i="70"/>
  <c r="G228" i="70"/>
  <c r="C228" i="70"/>
  <c r="N228" i="68"/>
  <c r="J228" i="68"/>
  <c r="F228" i="68"/>
  <c r="B228" i="68"/>
  <c r="N228" i="69"/>
  <c r="J228" i="69"/>
  <c r="F228" i="69"/>
  <c r="B228" i="69"/>
  <c r="N228" i="70"/>
  <c r="J228" i="70"/>
  <c r="F228" i="70"/>
  <c r="B228" i="70"/>
  <c r="Q228" i="68"/>
  <c r="M228" i="68"/>
  <c r="I228" i="68"/>
  <c r="E228" i="68"/>
  <c r="Q228" i="69"/>
  <c r="M228" i="69"/>
  <c r="I228" i="69"/>
  <c r="E228" i="69"/>
  <c r="Q228" i="70"/>
  <c r="M228" i="70"/>
  <c r="I228" i="70"/>
  <c r="E228" i="70"/>
  <c r="P228" i="68"/>
  <c r="L228" i="68"/>
  <c r="H228" i="68"/>
  <c r="D228" i="68"/>
  <c r="P228" i="69"/>
  <c r="L228" i="69"/>
  <c r="H228" i="69"/>
  <c r="D228" i="69"/>
  <c r="P228" i="70"/>
  <c r="L228" i="70"/>
  <c r="H228" i="70"/>
  <c r="D228" i="70"/>
  <c r="O228" i="71"/>
  <c r="K228" i="71"/>
  <c r="G228" i="71"/>
  <c r="C228" i="71"/>
  <c r="O228" i="72"/>
  <c r="K228" i="72"/>
  <c r="G228" i="72"/>
  <c r="C228" i="72"/>
  <c r="O228" i="73"/>
  <c r="K228" i="73"/>
  <c r="G228" i="73"/>
  <c r="C228" i="73"/>
  <c r="N228" i="71"/>
  <c r="J228" i="71"/>
  <c r="F228" i="71"/>
  <c r="B228" i="71"/>
  <c r="N228" i="72"/>
  <c r="J228" i="72"/>
  <c r="F228" i="72"/>
  <c r="B228" i="72"/>
  <c r="N228" i="73"/>
  <c r="J228" i="73"/>
  <c r="F228" i="73"/>
  <c r="B228" i="73"/>
  <c r="Q228" i="71"/>
  <c r="M228" i="71"/>
  <c r="I228" i="71"/>
  <c r="E228" i="71"/>
  <c r="Q228" i="72"/>
  <c r="M228" i="72"/>
  <c r="I228" i="72"/>
  <c r="E228" i="72"/>
  <c r="Q228" i="73"/>
  <c r="M228" i="73"/>
  <c r="I228" i="73"/>
  <c r="E228" i="73"/>
  <c r="P228" i="71"/>
  <c r="L228" i="71"/>
  <c r="H228" i="71"/>
  <c r="D228" i="71"/>
  <c r="P228" i="72"/>
  <c r="L228" i="72"/>
  <c r="H228" i="72"/>
  <c r="D228" i="72"/>
  <c r="P228" i="73"/>
  <c r="L228" i="73"/>
  <c r="H228" i="73"/>
  <c r="D228" i="73"/>
  <c r="N228" i="74"/>
  <c r="J228" i="74"/>
  <c r="F228" i="74"/>
  <c r="B228" i="74"/>
  <c r="N228" i="75"/>
  <c r="J228" i="75"/>
  <c r="F228" i="75"/>
  <c r="B228" i="75"/>
  <c r="N228" i="76"/>
  <c r="J228" i="76"/>
  <c r="F228" i="76"/>
  <c r="B228" i="76"/>
  <c r="N228" i="77"/>
  <c r="J228" i="77"/>
  <c r="F228" i="77"/>
  <c r="B228" i="77"/>
  <c r="Q228" i="74"/>
  <c r="M228" i="74"/>
  <c r="I228" i="74"/>
  <c r="E228" i="74"/>
  <c r="Q228" i="75"/>
  <c r="M228" i="75"/>
  <c r="I228" i="75"/>
  <c r="E228" i="75"/>
  <c r="Q228" i="76"/>
  <c r="M228" i="76"/>
  <c r="I228" i="76"/>
  <c r="E228" i="76"/>
  <c r="Q228" i="77"/>
  <c r="M228" i="77"/>
  <c r="I228" i="77"/>
  <c r="E228" i="77"/>
  <c r="P228" i="74"/>
  <c r="L228" i="74"/>
  <c r="H228" i="74"/>
  <c r="D228" i="74"/>
  <c r="P228" i="75"/>
  <c r="L228" i="75"/>
  <c r="H228" i="75"/>
  <c r="D228" i="75"/>
  <c r="P228" i="76"/>
  <c r="L228" i="76"/>
  <c r="H228" i="76"/>
  <c r="D228" i="76"/>
  <c r="P228" i="77"/>
  <c r="L228" i="77"/>
  <c r="H228" i="77"/>
  <c r="D228" i="77"/>
  <c r="O228" i="74"/>
  <c r="K228" i="74"/>
  <c r="G228" i="74"/>
  <c r="C228" i="74"/>
  <c r="O228" i="75"/>
  <c r="K228" i="75"/>
  <c r="G228" i="75"/>
  <c r="C228" i="75"/>
  <c r="O228" i="76"/>
  <c r="K228" i="76"/>
  <c r="G228" i="76"/>
  <c r="C228" i="76"/>
  <c r="O228" i="77"/>
  <c r="K228" i="77"/>
  <c r="G228" i="77"/>
  <c r="C228" i="77"/>
  <c r="P228" i="79"/>
  <c r="L228" i="79"/>
  <c r="H228" i="79"/>
  <c r="D228" i="79"/>
  <c r="P228" i="80"/>
  <c r="L228" i="80"/>
  <c r="H228" i="80"/>
  <c r="D228" i="80"/>
  <c r="P228" i="81"/>
  <c r="L228" i="81"/>
  <c r="H228" i="81"/>
  <c r="D228" i="81"/>
  <c r="O228" i="79"/>
  <c r="K228" i="79"/>
  <c r="G228" i="79"/>
  <c r="C228" i="79"/>
  <c r="O228" i="80"/>
  <c r="K228" i="80"/>
  <c r="G228" i="80"/>
  <c r="C228" i="80"/>
  <c r="O228" i="81"/>
  <c r="K228" i="81"/>
  <c r="G228" i="81"/>
  <c r="C228" i="81"/>
  <c r="N228" i="79"/>
  <c r="J228" i="79"/>
  <c r="F228" i="79"/>
  <c r="B228" i="79"/>
  <c r="N228" i="80"/>
  <c r="J228" i="80"/>
  <c r="F228" i="80"/>
  <c r="B228" i="80"/>
  <c r="N228" i="81"/>
  <c r="J228" i="81"/>
  <c r="F228" i="81"/>
  <c r="B228" i="81"/>
  <c r="Q228" i="79"/>
  <c r="M228" i="79"/>
  <c r="I228" i="79"/>
  <c r="E228" i="79"/>
  <c r="Q228" i="80"/>
  <c r="M228" i="80"/>
  <c r="I228" i="80"/>
  <c r="E228" i="80"/>
  <c r="Q228" i="81"/>
  <c r="M228" i="81"/>
  <c r="I228" i="81"/>
  <c r="E228" i="81"/>
  <c r="N228" i="82"/>
  <c r="J228" i="82"/>
  <c r="F228" i="82"/>
  <c r="B228" i="82"/>
  <c r="N228" i="83"/>
  <c r="J228" i="83"/>
  <c r="F228" i="83"/>
  <c r="B228" i="83"/>
  <c r="N228" i="84"/>
  <c r="J228" i="84"/>
  <c r="F228" i="84"/>
  <c r="B228" i="84"/>
  <c r="N228" i="85"/>
  <c r="J228" i="85"/>
  <c r="F228" i="85"/>
  <c r="B228" i="85"/>
  <c r="N228" i="86"/>
  <c r="J228" i="86"/>
  <c r="F228" i="86"/>
  <c r="B228" i="86"/>
  <c r="N228" i="87"/>
  <c r="J228" i="87"/>
  <c r="F228" i="87"/>
  <c r="B228" i="87"/>
  <c r="Q228" i="82"/>
  <c r="M228" i="82"/>
  <c r="I228" i="82"/>
  <c r="E228" i="82"/>
  <c r="Q228" i="83"/>
  <c r="M228" i="83"/>
  <c r="I228" i="83"/>
  <c r="E228" i="83"/>
  <c r="Q228" i="84"/>
  <c r="M228" i="84"/>
  <c r="I228" i="84"/>
  <c r="E228" i="84"/>
  <c r="Q228" i="85"/>
  <c r="M228" i="85"/>
  <c r="I228" i="85"/>
  <c r="E228" i="85"/>
  <c r="Q228" i="86"/>
  <c r="M228" i="86"/>
  <c r="I228" i="86"/>
  <c r="E228" i="86"/>
  <c r="Q228" i="87"/>
  <c r="M228" i="87"/>
  <c r="I228" i="87"/>
  <c r="E228" i="87"/>
  <c r="P228" i="82"/>
  <c r="L228" i="82"/>
  <c r="H228" i="82"/>
  <c r="D228" i="82"/>
  <c r="P228" i="83"/>
  <c r="L228" i="83"/>
  <c r="H228" i="83"/>
  <c r="D228" i="83"/>
  <c r="P228" i="84"/>
  <c r="L228" i="84"/>
  <c r="H228" i="84"/>
  <c r="D228" i="84"/>
  <c r="O228" i="82"/>
  <c r="K228" i="82"/>
  <c r="G228" i="82"/>
  <c r="C228" i="82"/>
  <c r="O228" i="83"/>
  <c r="K228" i="83"/>
  <c r="G228" i="83"/>
  <c r="C228" i="83"/>
  <c r="O228" i="84"/>
  <c r="K228" i="84"/>
  <c r="G228" i="84"/>
  <c r="C228" i="84"/>
  <c r="O228" i="85"/>
  <c r="K228" i="85"/>
  <c r="G228" i="85"/>
  <c r="C228" i="85"/>
  <c r="O228" i="86"/>
  <c r="K228" i="86"/>
  <c r="G228" i="86"/>
  <c r="C228" i="86"/>
  <c r="O228" i="87"/>
  <c r="K228" i="87"/>
  <c r="G228" i="87"/>
  <c r="C228" i="87"/>
  <c r="D228" i="85"/>
  <c r="D228" i="86"/>
  <c r="D228" i="87"/>
  <c r="O228" i="88"/>
  <c r="K228" i="88"/>
  <c r="G228" i="88"/>
  <c r="C228" i="88"/>
  <c r="O228" i="89"/>
  <c r="K228" i="89"/>
  <c r="G228" i="89"/>
  <c r="C228" i="89"/>
  <c r="O228" i="90"/>
  <c r="K228" i="90"/>
  <c r="G228" i="90"/>
  <c r="C228" i="90"/>
  <c r="O228" i="91"/>
  <c r="K228" i="91"/>
  <c r="G228" i="91"/>
  <c r="C228" i="91"/>
  <c r="O228" i="92"/>
  <c r="K228" i="92"/>
  <c r="G228" i="92"/>
  <c r="C228" i="92"/>
  <c r="O228" i="93"/>
  <c r="K228" i="93"/>
  <c r="G228" i="93"/>
  <c r="C228" i="93"/>
  <c r="P228" i="85"/>
  <c r="P228" i="86"/>
  <c r="P228" i="87"/>
  <c r="N228" i="88"/>
  <c r="J228" i="88"/>
  <c r="F228" i="88"/>
  <c r="B228" i="88"/>
  <c r="N228" i="89"/>
  <c r="J228" i="89"/>
  <c r="F228" i="89"/>
  <c r="B228" i="89"/>
  <c r="N228" i="90"/>
  <c r="J228" i="90"/>
  <c r="F228" i="90"/>
  <c r="B228" i="90"/>
  <c r="N228" i="91"/>
  <c r="J228" i="91"/>
  <c r="F228" i="91"/>
  <c r="B228" i="91"/>
  <c r="N228" i="92"/>
  <c r="J228" i="92"/>
  <c r="F228" i="92"/>
  <c r="B228" i="92"/>
  <c r="N228" i="93"/>
  <c r="J228" i="93"/>
  <c r="F228" i="93"/>
  <c r="B228" i="93"/>
  <c r="L228" i="85"/>
  <c r="L228" i="86"/>
  <c r="L228" i="87"/>
  <c r="Q228" i="88"/>
  <c r="M228" i="88"/>
  <c r="I228" i="88"/>
  <c r="E228" i="88"/>
  <c r="Q228" i="89"/>
  <c r="M228" i="89"/>
  <c r="I228" i="89"/>
  <c r="E228" i="89"/>
  <c r="Q228" i="90"/>
  <c r="M228" i="90"/>
  <c r="I228" i="90"/>
  <c r="E228" i="90"/>
  <c r="Q228" i="91"/>
  <c r="M228" i="91"/>
  <c r="I228" i="91"/>
  <c r="E228" i="91"/>
  <c r="Q228" i="92"/>
  <c r="M228" i="92"/>
  <c r="I228" i="92"/>
  <c r="E228" i="92"/>
  <c r="Q228" i="93"/>
  <c r="M228" i="93"/>
  <c r="I228" i="93"/>
  <c r="E228" i="93"/>
  <c r="H228" i="85"/>
  <c r="H228" i="86"/>
  <c r="H228" i="87"/>
  <c r="P228" i="88"/>
  <c r="L228" i="88"/>
  <c r="H228" i="88"/>
  <c r="D228" i="88"/>
  <c r="P228" i="89"/>
  <c r="L228" i="89"/>
  <c r="H228" i="89"/>
  <c r="D228" i="89"/>
  <c r="P228" i="90"/>
  <c r="L228" i="90"/>
  <c r="H228" i="90"/>
  <c r="D228" i="90"/>
  <c r="P228" i="91"/>
  <c r="L228" i="91"/>
  <c r="H228" i="91"/>
  <c r="D228" i="91"/>
  <c r="P228" i="92"/>
  <c r="L228" i="92"/>
  <c r="H228" i="92"/>
  <c r="D228" i="92"/>
  <c r="P228" i="93"/>
  <c r="L228" i="93"/>
  <c r="H228" i="93"/>
  <c r="D228" i="93"/>
  <c r="N228" i="61"/>
  <c r="J228" i="61"/>
  <c r="F228" i="61"/>
  <c r="B228" i="61"/>
  <c r="Q228" i="61"/>
  <c r="M228" i="61"/>
  <c r="I228" i="61"/>
  <c r="E228" i="61"/>
  <c r="P228" i="61"/>
  <c r="L228" i="61"/>
  <c r="H228" i="61"/>
  <c r="D228" i="61"/>
  <c r="O228" i="61"/>
  <c r="K228" i="61"/>
  <c r="G228" i="61"/>
  <c r="C228" i="61"/>
  <c r="O229" i="96"/>
  <c r="K229" i="96"/>
  <c r="G229" i="96"/>
  <c r="C229" i="96"/>
  <c r="N229" i="96"/>
  <c r="J229" i="96"/>
  <c r="F229" i="96"/>
  <c r="B229" i="96"/>
  <c r="Q229" i="96"/>
  <c r="M229" i="96"/>
  <c r="I229" i="96"/>
  <c r="E229" i="96"/>
  <c r="P229" i="96"/>
  <c r="L229" i="96"/>
  <c r="H229" i="96"/>
  <c r="D229" i="96"/>
  <c r="Q229" i="94"/>
  <c r="M229" i="94"/>
  <c r="I229" i="94"/>
  <c r="E229" i="94"/>
  <c r="P229" i="94"/>
  <c r="L229" i="94"/>
  <c r="H229" i="94"/>
  <c r="D229" i="94"/>
  <c r="O229" i="94"/>
  <c r="K229" i="94"/>
  <c r="G229" i="94"/>
  <c r="C229" i="94"/>
  <c r="N229" i="94"/>
  <c r="J229" i="94"/>
  <c r="F229" i="94"/>
  <c r="B229" i="94"/>
  <c r="Q229" i="95"/>
  <c r="M229" i="95"/>
  <c r="I229" i="95"/>
  <c r="E229" i="95"/>
  <c r="P229" i="95"/>
  <c r="L229" i="95"/>
  <c r="H229" i="95"/>
  <c r="D229" i="95"/>
  <c r="O229" i="95"/>
  <c r="K229" i="95"/>
  <c r="G229" i="95"/>
  <c r="C229" i="95"/>
  <c r="N229" i="95"/>
  <c r="J229" i="95"/>
  <c r="F229" i="95"/>
  <c r="B229" i="95"/>
  <c r="O229" i="62"/>
  <c r="K229" i="62"/>
  <c r="G229" i="62"/>
  <c r="C229" i="62"/>
  <c r="N229" i="62"/>
  <c r="J229" i="62"/>
  <c r="F229" i="62"/>
  <c r="B229" i="62"/>
  <c r="Q229" i="62"/>
  <c r="M229" i="62"/>
  <c r="I229" i="62"/>
  <c r="E229" i="62"/>
  <c r="P229" i="62"/>
  <c r="L229" i="62"/>
  <c r="H229" i="62"/>
  <c r="D229" i="62"/>
  <c r="O229" i="63"/>
  <c r="K229" i="63"/>
  <c r="G229" i="63"/>
  <c r="C229" i="63"/>
  <c r="N229" i="63"/>
  <c r="J229" i="63"/>
  <c r="F229" i="63"/>
  <c r="B229" i="63"/>
  <c r="Q229" i="63"/>
  <c r="M229" i="63"/>
  <c r="I229" i="63"/>
  <c r="E229" i="63"/>
  <c r="P229" i="63"/>
  <c r="L229" i="63"/>
  <c r="H229" i="63"/>
  <c r="D229" i="63"/>
  <c r="P229" i="64"/>
  <c r="L229" i="64"/>
  <c r="H229" i="64"/>
  <c r="D229" i="64"/>
  <c r="O229" i="64"/>
  <c r="K229" i="64"/>
  <c r="G229" i="64"/>
  <c r="C229" i="64"/>
  <c r="N229" i="64"/>
  <c r="J229" i="64"/>
  <c r="F229" i="64"/>
  <c r="B229" i="64"/>
  <c r="Q229" i="64"/>
  <c r="M229" i="64"/>
  <c r="I229" i="64"/>
  <c r="E229" i="64"/>
  <c r="P229" i="65"/>
  <c r="L229" i="65"/>
  <c r="H229" i="65"/>
  <c r="D229" i="65"/>
  <c r="P229" i="66"/>
  <c r="L229" i="66"/>
  <c r="H229" i="66"/>
  <c r="D229" i="66"/>
  <c r="O229" i="65"/>
  <c r="K229" i="65"/>
  <c r="G229" i="65"/>
  <c r="C229" i="65"/>
  <c r="O229" i="66"/>
  <c r="K229" i="66"/>
  <c r="G229" i="66"/>
  <c r="C229" i="66"/>
  <c r="N229" i="65"/>
  <c r="J229" i="65"/>
  <c r="F229" i="65"/>
  <c r="B229" i="65"/>
  <c r="Q229" i="65"/>
  <c r="M229" i="65"/>
  <c r="I229" i="65"/>
  <c r="E229" i="65"/>
  <c r="Q229" i="66"/>
  <c r="M229" i="66"/>
  <c r="I229" i="66"/>
  <c r="E229" i="66"/>
  <c r="J229" i="66"/>
  <c r="P229" i="67"/>
  <c r="L229" i="67"/>
  <c r="H229" i="67"/>
  <c r="D229" i="67"/>
  <c r="F229" i="66"/>
  <c r="O229" i="67"/>
  <c r="K229" i="67"/>
  <c r="G229" i="67"/>
  <c r="C229" i="67"/>
  <c r="B229" i="66"/>
  <c r="N229" i="67"/>
  <c r="J229" i="67"/>
  <c r="F229" i="67"/>
  <c r="B229" i="67"/>
  <c r="N229" i="66"/>
  <c r="Q229" i="67"/>
  <c r="M229" i="67"/>
  <c r="I229" i="67"/>
  <c r="E229" i="67"/>
  <c r="O229" i="68"/>
  <c r="K229" i="68"/>
  <c r="G229" i="68"/>
  <c r="C229" i="68"/>
  <c r="O229" i="69"/>
  <c r="K229" i="69"/>
  <c r="G229" i="69"/>
  <c r="C229" i="69"/>
  <c r="O229" i="70"/>
  <c r="K229" i="70"/>
  <c r="G229" i="70"/>
  <c r="C229" i="70"/>
  <c r="N229" i="68"/>
  <c r="J229" i="68"/>
  <c r="F229" i="68"/>
  <c r="B229" i="68"/>
  <c r="N229" i="69"/>
  <c r="J229" i="69"/>
  <c r="F229" i="69"/>
  <c r="B229" i="69"/>
  <c r="N229" i="70"/>
  <c r="J229" i="70"/>
  <c r="F229" i="70"/>
  <c r="B229" i="70"/>
  <c r="Q229" i="68"/>
  <c r="M229" i="68"/>
  <c r="I229" i="68"/>
  <c r="E229" i="68"/>
  <c r="Q229" i="69"/>
  <c r="M229" i="69"/>
  <c r="I229" i="69"/>
  <c r="E229" i="69"/>
  <c r="Q229" i="70"/>
  <c r="M229" i="70"/>
  <c r="I229" i="70"/>
  <c r="E229" i="70"/>
  <c r="P229" i="68"/>
  <c r="L229" i="68"/>
  <c r="H229" i="68"/>
  <c r="D229" i="68"/>
  <c r="P229" i="69"/>
  <c r="L229" i="69"/>
  <c r="H229" i="69"/>
  <c r="D229" i="69"/>
  <c r="P229" i="70"/>
  <c r="L229" i="70"/>
  <c r="H229" i="70"/>
  <c r="D229" i="70"/>
  <c r="O229" i="71"/>
  <c r="K229" i="71"/>
  <c r="G229" i="71"/>
  <c r="C229" i="71"/>
  <c r="O229" i="72"/>
  <c r="K229" i="72"/>
  <c r="G229" i="72"/>
  <c r="C229" i="72"/>
  <c r="O229" i="73"/>
  <c r="K229" i="73"/>
  <c r="G229" i="73"/>
  <c r="C229" i="73"/>
  <c r="N229" i="71"/>
  <c r="J229" i="71"/>
  <c r="F229" i="71"/>
  <c r="B229" i="71"/>
  <c r="N229" i="72"/>
  <c r="J229" i="72"/>
  <c r="F229" i="72"/>
  <c r="B229" i="72"/>
  <c r="N229" i="73"/>
  <c r="J229" i="73"/>
  <c r="F229" i="73"/>
  <c r="B229" i="73"/>
  <c r="Q229" i="71"/>
  <c r="M229" i="71"/>
  <c r="I229" i="71"/>
  <c r="E229" i="71"/>
  <c r="Q229" i="72"/>
  <c r="M229" i="72"/>
  <c r="I229" i="72"/>
  <c r="E229" i="72"/>
  <c r="Q229" i="73"/>
  <c r="M229" i="73"/>
  <c r="I229" i="73"/>
  <c r="E229" i="73"/>
  <c r="P229" i="71"/>
  <c r="L229" i="71"/>
  <c r="H229" i="71"/>
  <c r="D229" i="71"/>
  <c r="P229" i="72"/>
  <c r="L229" i="72"/>
  <c r="H229" i="72"/>
  <c r="D229" i="72"/>
  <c r="P229" i="73"/>
  <c r="L229" i="73"/>
  <c r="H229" i="73"/>
  <c r="D229" i="73"/>
  <c r="N229" i="74"/>
  <c r="J229" i="74"/>
  <c r="F229" i="74"/>
  <c r="B229" i="74"/>
  <c r="N229" i="75"/>
  <c r="J229" i="75"/>
  <c r="F229" i="75"/>
  <c r="B229" i="75"/>
  <c r="N229" i="76"/>
  <c r="J229" i="76"/>
  <c r="F229" i="76"/>
  <c r="B229" i="76"/>
  <c r="N229" i="77"/>
  <c r="J229" i="77"/>
  <c r="F229" i="77"/>
  <c r="B229" i="77"/>
  <c r="Q229" i="74"/>
  <c r="M229" i="74"/>
  <c r="I229" i="74"/>
  <c r="E229" i="74"/>
  <c r="Q229" i="75"/>
  <c r="M229" i="75"/>
  <c r="I229" i="75"/>
  <c r="E229" i="75"/>
  <c r="Q229" i="76"/>
  <c r="M229" i="76"/>
  <c r="I229" i="76"/>
  <c r="E229" i="76"/>
  <c r="Q229" i="77"/>
  <c r="M229" i="77"/>
  <c r="I229" i="77"/>
  <c r="E229" i="77"/>
  <c r="P229" i="74"/>
  <c r="L229" i="74"/>
  <c r="H229" i="74"/>
  <c r="D229" i="74"/>
  <c r="P229" i="75"/>
  <c r="L229" i="75"/>
  <c r="H229" i="75"/>
  <c r="D229" i="75"/>
  <c r="P229" i="76"/>
  <c r="L229" i="76"/>
  <c r="H229" i="76"/>
  <c r="D229" i="76"/>
  <c r="P229" i="77"/>
  <c r="L229" i="77"/>
  <c r="H229" i="77"/>
  <c r="D229" i="77"/>
  <c r="O229" i="74"/>
  <c r="K229" i="74"/>
  <c r="G229" i="74"/>
  <c r="C229" i="74"/>
  <c r="O229" i="75"/>
  <c r="K229" i="75"/>
  <c r="G229" i="75"/>
  <c r="C229" i="75"/>
  <c r="O229" i="76"/>
  <c r="K229" i="76"/>
  <c r="G229" i="76"/>
  <c r="C229" i="76"/>
  <c r="O229" i="77"/>
  <c r="K229" i="77"/>
  <c r="G229" i="77"/>
  <c r="C229" i="77"/>
  <c r="P229" i="79"/>
  <c r="L229" i="79"/>
  <c r="H229" i="79"/>
  <c r="D229" i="79"/>
  <c r="P229" i="80"/>
  <c r="L229" i="80"/>
  <c r="H229" i="80"/>
  <c r="D229" i="80"/>
  <c r="P229" i="81"/>
  <c r="L229" i="81"/>
  <c r="H229" i="81"/>
  <c r="D229" i="81"/>
  <c r="O229" i="79"/>
  <c r="K229" i="79"/>
  <c r="G229" i="79"/>
  <c r="C229" i="79"/>
  <c r="O229" i="80"/>
  <c r="K229" i="80"/>
  <c r="G229" i="80"/>
  <c r="C229" i="80"/>
  <c r="O229" i="81"/>
  <c r="K229" i="81"/>
  <c r="G229" i="81"/>
  <c r="C229" i="81"/>
  <c r="N229" i="79"/>
  <c r="J229" i="79"/>
  <c r="F229" i="79"/>
  <c r="B229" i="79"/>
  <c r="N229" i="80"/>
  <c r="J229" i="80"/>
  <c r="F229" i="80"/>
  <c r="B229" i="80"/>
  <c r="N229" i="81"/>
  <c r="J229" i="81"/>
  <c r="F229" i="81"/>
  <c r="B229" i="81"/>
  <c r="Q229" i="79"/>
  <c r="M229" i="79"/>
  <c r="I229" i="79"/>
  <c r="E229" i="79"/>
  <c r="Q229" i="80"/>
  <c r="M229" i="80"/>
  <c r="I229" i="80"/>
  <c r="E229" i="80"/>
  <c r="Q229" i="81"/>
  <c r="M229" i="81"/>
  <c r="I229" i="81"/>
  <c r="E229" i="81"/>
  <c r="N229" i="82"/>
  <c r="J229" i="82"/>
  <c r="F229" i="82"/>
  <c r="B229" i="82"/>
  <c r="N229" i="83"/>
  <c r="J229" i="83"/>
  <c r="F229" i="83"/>
  <c r="B229" i="83"/>
  <c r="N229" i="84"/>
  <c r="J229" i="84"/>
  <c r="F229" i="84"/>
  <c r="B229" i="84"/>
  <c r="N229" i="85"/>
  <c r="J229" i="85"/>
  <c r="F229" i="85"/>
  <c r="B229" i="85"/>
  <c r="N229" i="86"/>
  <c r="J229" i="86"/>
  <c r="F229" i="86"/>
  <c r="B229" i="86"/>
  <c r="N229" i="87"/>
  <c r="J229" i="87"/>
  <c r="F229" i="87"/>
  <c r="B229" i="87"/>
  <c r="Q229" i="82"/>
  <c r="M229" i="82"/>
  <c r="I229" i="82"/>
  <c r="E229" i="82"/>
  <c r="Q229" i="83"/>
  <c r="M229" i="83"/>
  <c r="I229" i="83"/>
  <c r="E229" i="83"/>
  <c r="Q229" i="84"/>
  <c r="M229" i="84"/>
  <c r="I229" i="84"/>
  <c r="E229" i="84"/>
  <c r="Q229" i="85"/>
  <c r="M229" i="85"/>
  <c r="I229" i="85"/>
  <c r="E229" i="85"/>
  <c r="Q229" i="86"/>
  <c r="M229" i="86"/>
  <c r="I229" i="86"/>
  <c r="E229" i="86"/>
  <c r="Q229" i="87"/>
  <c r="M229" i="87"/>
  <c r="I229" i="87"/>
  <c r="E229" i="87"/>
  <c r="P229" i="82"/>
  <c r="L229" i="82"/>
  <c r="H229" i="82"/>
  <c r="D229" i="82"/>
  <c r="P229" i="83"/>
  <c r="L229" i="83"/>
  <c r="H229" i="83"/>
  <c r="D229" i="83"/>
  <c r="P229" i="84"/>
  <c r="L229" i="84"/>
  <c r="H229" i="84"/>
  <c r="D229" i="84"/>
  <c r="O229" i="82"/>
  <c r="K229" i="82"/>
  <c r="G229" i="82"/>
  <c r="C229" i="82"/>
  <c r="O229" i="83"/>
  <c r="K229" i="83"/>
  <c r="G229" i="83"/>
  <c r="C229" i="83"/>
  <c r="O229" i="84"/>
  <c r="K229" i="84"/>
  <c r="G229" i="84"/>
  <c r="C229" i="84"/>
  <c r="O229" i="85"/>
  <c r="K229" i="85"/>
  <c r="G229" i="85"/>
  <c r="C229" i="85"/>
  <c r="O229" i="86"/>
  <c r="K229" i="86"/>
  <c r="G229" i="86"/>
  <c r="C229" i="86"/>
  <c r="O229" i="87"/>
  <c r="K229" i="87"/>
  <c r="G229" i="87"/>
  <c r="C229" i="87"/>
  <c r="D229" i="85"/>
  <c r="D229" i="86"/>
  <c r="D229" i="87"/>
  <c r="O229" i="88"/>
  <c r="K229" i="88"/>
  <c r="G229" i="88"/>
  <c r="C229" i="88"/>
  <c r="O229" i="89"/>
  <c r="K229" i="89"/>
  <c r="G229" i="89"/>
  <c r="C229" i="89"/>
  <c r="O229" i="90"/>
  <c r="K229" i="90"/>
  <c r="G229" i="90"/>
  <c r="C229" i="90"/>
  <c r="O229" i="91"/>
  <c r="K229" i="91"/>
  <c r="G229" i="91"/>
  <c r="C229" i="91"/>
  <c r="O229" i="92"/>
  <c r="K229" i="92"/>
  <c r="G229" i="92"/>
  <c r="C229" i="92"/>
  <c r="O229" i="93"/>
  <c r="K229" i="93"/>
  <c r="G229" i="93"/>
  <c r="C229" i="93"/>
  <c r="P229" i="85"/>
  <c r="P229" i="86"/>
  <c r="P229" i="87"/>
  <c r="N229" i="88"/>
  <c r="J229" i="88"/>
  <c r="F229" i="88"/>
  <c r="B229" i="88"/>
  <c r="N229" i="89"/>
  <c r="J229" i="89"/>
  <c r="F229" i="89"/>
  <c r="B229" i="89"/>
  <c r="N229" i="90"/>
  <c r="J229" i="90"/>
  <c r="F229" i="90"/>
  <c r="B229" i="90"/>
  <c r="N229" i="91"/>
  <c r="J229" i="91"/>
  <c r="F229" i="91"/>
  <c r="B229" i="91"/>
  <c r="N229" i="92"/>
  <c r="J229" i="92"/>
  <c r="F229" i="92"/>
  <c r="B229" i="92"/>
  <c r="N229" i="93"/>
  <c r="J229" i="93"/>
  <c r="F229" i="93"/>
  <c r="B229" i="93"/>
  <c r="L229" i="85"/>
  <c r="L229" i="86"/>
  <c r="L229" i="87"/>
  <c r="Q229" i="88"/>
  <c r="M229" i="88"/>
  <c r="I229" i="88"/>
  <c r="E229" i="88"/>
  <c r="Q229" i="89"/>
  <c r="M229" i="89"/>
  <c r="I229" i="89"/>
  <c r="E229" i="89"/>
  <c r="Q229" i="90"/>
  <c r="M229" i="90"/>
  <c r="I229" i="90"/>
  <c r="E229" i="90"/>
  <c r="Q229" i="91"/>
  <c r="M229" i="91"/>
  <c r="I229" i="91"/>
  <c r="E229" i="91"/>
  <c r="Q229" i="92"/>
  <c r="M229" i="92"/>
  <c r="I229" i="92"/>
  <c r="E229" i="92"/>
  <c r="Q229" i="93"/>
  <c r="M229" i="93"/>
  <c r="I229" i="93"/>
  <c r="E229" i="93"/>
  <c r="H229" i="85"/>
  <c r="H229" i="86"/>
  <c r="H229" i="87"/>
  <c r="P229" i="88"/>
  <c r="L229" i="88"/>
  <c r="H229" i="88"/>
  <c r="D229" i="88"/>
  <c r="P229" i="89"/>
  <c r="L229" i="89"/>
  <c r="H229" i="89"/>
  <c r="D229" i="89"/>
  <c r="P229" i="90"/>
  <c r="L229" i="90"/>
  <c r="H229" i="90"/>
  <c r="D229" i="90"/>
  <c r="P229" i="91"/>
  <c r="L229" i="91"/>
  <c r="H229" i="91"/>
  <c r="D229" i="91"/>
  <c r="P229" i="92"/>
  <c r="L229" i="92"/>
  <c r="H229" i="92"/>
  <c r="D229" i="92"/>
  <c r="P229" i="93"/>
  <c r="L229" i="93"/>
  <c r="H229" i="93"/>
  <c r="D229" i="93"/>
  <c r="N229" i="61"/>
  <c r="J229" i="61"/>
  <c r="F229" i="61"/>
  <c r="B229" i="61"/>
  <c r="Q229" i="61"/>
  <c r="M229" i="61"/>
  <c r="I229" i="61"/>
  <c r="E229" i="61"/>
  <c r="P229" i="61"/>
  <c r="L229" i="61"/>
  <c r="H229" i="61"/>
  <c r="D229" i="61"/>
  <c r="O229" i="61"/>
  <c r="K229" i="61"/>
  <c r="G229" i="61"/>
  <c r="C229" i="61"/>
  <c r="O230" i="96"/>
  <c r="K230" i="96"/>
  <c r="G230" i="96"/>
  <c r="C230" i="96"/>
  <c r="N230" i="96"/>
  <c r="J230" i="96"/>
  <c r="F230" i="96"/>
  <c r="B230" i="96"/>
  <c r="Q230" i="96"/>
  <c r="M230" i="96"/>
  <c r="I230" i="96"/>
  <c r="E230" i="96"/>
  <c r="P230" i="96"/>
  <c r="L230" i="96"/>
  <c r="H230" i="96"/>
  <c r="D230" i="96"/>
  <c r="Q230" i="94"/>
  <c r="M230" i="94"/>
  <c r="I230" i="94"/>
  <c r="E230" i="94"/>
  <c r="P230" i="94"/>
  <c r="L230" i="94"/>
  <c r="H230" i="94"/>
  <c r="D230" i="94"/>
  <c r="O230" i="94"/>
  <c r="K230" i="94"/>
  <c r="G230" i="94"/>
  <c r="C230" i="94"/>
  <c r="N230" i="94"/>
  <c r="J230" i="94"/>
  <c r="F230" i="94"/>
  <c r="B230" i="94"/>
  <c r="Q230" i="95"/>
  <c r="M230" i="95"/>
  <c r="I230" i="95"/>
  <c r="E230" i="95"/>
  <c r="P230" i="95"/>
  <c r="L230" i="95"/>
  <c r="H230" i="95"/>
  <c r="D230" i="95"/>
  <c r="O230" i="95"/>
  <c r="K230" i="95"/>
  <c r="G230" i="95"/>
  <c r="C230" i="95"/>
  <c r="N230" i="95"/>
  <c r="J230" i="95"/>
  <c r="F230" i="95"/>
  <c r="B230" i="95"/>
  <c r="O230" i="62"/>
  <c r="K230" i="62"/>
  <c r="G230" i="62"/>
  <c r="C230" i="62"/>
  <c r="N230" i="62"/>
  <c r="J230" i="62"/>
  <c r="F230" i="62"/>
  <c r="B230" i="62"/>
  <c r="Q230" i="62"/>
  <c r="M230" i="62"/>
  <c r="I230" i="62"/>
  <c r="E230" i="62"/>
  <c r="P230" i="62"/>
  <c r="L230" i="62"/>
  <c r="H230" i="62"/>
  <c r="D230" i="62"/>
  <c r="O230" i="63"/>
  <c r="K230" i="63"/>
  <c r="G230" i="63"/>
  <c r="C230" i="63"/>
  <c r="N230" i="63"/>
  <c r="J230" i="63"/>
  <c r="F230" i="63"/>
  <c r="B230" i="63"/>
  <c r="Q230" i="63"/>
  <c r="M230" i="63"/>
  <c r="I230" i="63"/>
  <c r="E230" i="63"/>
  <c r="P230" i="63"/>
  <c r="L230" i="63"/>
  <c r="H230" i="63"/>
  <c r="D230" i="63"/>
  <c r="P230" i="64"/>
  <c r="L230" i="64"/>
  <c r="H230" i="64"/>
  <c r="D230" i="64"/>
  <c r="O230" i="64"/>
  <c r="K230" i="64"/>
  <c r="G230" i="64"/>
  <c r="C230" i="64"/>
  <c r="N230" i="64"/>
  <c r="J230" i="64"/>
  <c r="F230" i="64"/>
  <c r="B230" i="64"/>
  <c r="Q230" i="64"/>
  <c r="M230" i="64"/>
  <c r="I230" i="64"/>
  <c r="E230" i="64"/>
  <c r="P230" i="65"/>
  <c r="L230" i="65"/>
  <c r="H230" i="65"/>
  <c r="D230" i="65"/>
  <c r="P230" i="66"/>
  <c r="L230" i="66"/>
  <c r="H230" i="66"/>
  <c r="D230" i="66"/>
  <c r="O230" i="65"/>
  <c r="K230" i="65"/>
  <c r="G230" i="65"/>
  <c r="C230" i="65"/>
  <c r="O230" i="66"/>
  <c r="K230" i="66"/>
  <c r="G230" i="66"/>
  <c r="C230" i="66"/>
  <c r="N230" i="65"/>
  <c r="J230" i="65"/>
  <c r="F230" i="65"/>
  <c r="B230" i="65"/>
  <c r="Q230" i="65"/>
  <c r="M230" i="65"/>
  <c r="I230" i="65"/>
  <c r="E230" i="65"/>
  <c r="Q230" i="66"/>
  <c r="M230" i="66"/>
  <c r="I230" i="66"/>
  <c r="E230" i="66"/>
  <c r="J230" i="66"/>
  <c r="P230" i="67"/>
  <c r="L230" i="67"/>
  <c r="H230" i="67"/>
  <c r="D230" i="67"/>
  <c r="F230" i="66"/>
  <c r="O230" i="67"/>
  <c r="K230" i="67"/>
  <c r="G230" i="67"/>
  <c r="C230" i="67"/>
  <c r="B230" i="66"/>
  <c r="N230" i="67"/>
  <c r="J230" i="67"/>
  <c r="F230" i="67"/>
  <c r="B230" i="67"/>
  <c r="N230" i="66"/>
  <c r="Q230" i="67"/>
  <c r="M230" i="67"/>
  <c r="I230" i="67"/>
  <c r="E230" i="67"/>
  <c r="O230" i="68"/>
  <c r="K230" i="68"/>
  <c r="G230" i="68"/>
  <c r="C230" i="68"/>
  <c r="O230" i="69"/>
  <c r="K230" i="69"/>
  <c r="G230" i="69"/>
  <c r="C230" i="69"/>
  <c r="O230" i="70"/>
  <c r="K230" i="70"/>
  <c r="G230" i="70"/>
  <c r="C230" i="70"/>
  <c r="N230" i="68"/>
  <c r="J230" i="68"/>
  <c r="F230" i="68"/>
  <c r="B230" i="68"/>
  <c r="N230" i="69"/>
  <c r="J230" i="69"/>
  <c r="F230" i="69"/>
  <c r="B230" i="69"/>
  <c r="N230" i="70"/>
  <c r="J230" i="70"/>
  <c r="F230" i="70"/>
  <c r="B230" i="70"/>
  <c r="Q230" i="68"/>
  <c r="M230" i="68"/>
  <c r="I230" i="68"/>
  <c r="E230" i="68"/>
  <c r="Q230" i="69"/>
  <c r="M230" i="69"/>
  <c r="I230" i="69"/>
  <c r="E230" i="69"/>
  <c r="Q230" i="70"/>
  <c r="M230" i="70"/>
  <c r="I230" i="70"/>
  <c r="E230" i="70"/>
  <c r="P230" i="68"/>
  <c r="L230" i="68"/>
  <c r="H230" i="68"/>
  <c r="D230" i="68"/>
  <c r="P230" i="69"/>
  <c r="L230" i="69"/>
  <c r="H230" i="69"/>
  <c r="D230" i="69"/>
  <c r="P230" i="70"/>
  <c r="L230" i="70"/>
  <c r="H230" i="70"/>
  <c r="D230" i="70"/>
  <c r="O230" i="71"/>
  <c r="K230" i="71"/>
  <c r="G230" i="71"/>
  <c r="C230" i="71"/>
  <c r="O230" i="72"/>
  <c r="K230" i="72"/>
  <c r="G230" i="72"/>
  <c r="C230" i="72"/>
  <c r="O230" i="73"/>
  <c r="K230" i="73"/>
  <c r="G230" i="73"/>
  <c r="C230" i="73"/>
  <c r="N230" i="71"/>
  <c r="J230" i="71"/>
  <c r="F230" i="71"/>
  <c r="B230" i="71"/>
  <c r="N230" i="72"/>
  <c r="J230" i="72"/>
  <c r="F230" i="72"/>
  <c r="B230" i="72"/>
  <c r="N230" i="73"/>
  <c r="J230" i="73"/>
  <c r="F230" i="73"/>
  <c r="B230" i="73"/>
  <c r="Q230" i="71"/>
  <c r="M230" i="71"/>
  <c r="I230" i="71"/>
  <c r="E230" i="71"/>
  <c r="Q230" i="72"/>
  <c r="M230" i="72"/>
  <c r="I230" i="72"/>
  <c r="E230" i="72"/>
  <c r="Q230" i="73"/>
  <c r="M230" i="73"/>
  <c r="I230" i="73"/>
  <c r="E230" i="73"/>
  <c r="P230" i="71"/>
  <c r="L230" i="71"/>
  <c r="H230" i="71"/>
  <c r="D230" i="71"/>
  <c r="P230" i="72"/>
  <c r="L230" i="72"/>
  <c r="H230" i="72"/>
  <c r="D230" i="72"/>
  <c r="P230" i="73"/>
  <c r="L230" i="73"/>
  <c r="H230" i="73"/>
  <c r="D230" i="73"/>
  <c r="N230" i="74"/>
  <c r="J230" i="74"/>
  <c r="F230" i="74"/>
  <c r="B230" i="74"/>
  <c r="N230" i="75"/>
  <c r="J230" i="75"/>
  <c r="F230" i="75"/>
  <c r="B230" i="75"/>
  <c r="N230" i="76"/>
  <c r="J230" i="76"/>
  <c r="F230" i="76"/>
  <c r="B230" i="76"/>
  <c r="N230" i="77"/>
  <c r="J230" i="77"/>
  <c r="F230" i="77"/>
  <c r="B230" i="77"/>
  <c r="Q230" i="74"/>
  <c r="M230" i="74"/>
  <c r="I230" i="74"/>
  <c r="E230" i="74"/>
  <c r="Q230" i="75"/>
  <c r="M230" i="75"/>
  <c r="I230" i="75"/>
  <c r="E230" i="75"/>
  <c r="Q230" i="76"/>
  <c r="M230" i="76"/>
  <c r="I230" i="76"/>
  <c r="E230" i="76"/>
  <c r="Q230" i="77"/>
  <c r="M230" i="77"/>
  <c r="I230" i="77"/>
  <c r="E230" i="77"/>
  <c r="P230" i="74"/>
  <c r="L230" i="74"/>
  <c r="H230" i="74"/>
  <c r="D230" i="74"/>
  <c r="P230" i="75"/>
  <c r="L230" i="75"/>
  <c r="H230" i="75"/>
  <c r="D230" i="75"/>
  <c r="P230" i="76"/>
  <c r="L230" i="76"/>
  <c r="H230" i="76"/>
  <c r="D230" i="76"/>
  <c r="P230" i="77"/>
  <c r="L230" i="77"/>
  <c r="H230" i="77"/>
  <c r="D230" i="77"/>
  <c r="O230" i="74"/>
  <c r="K230" i="74"/>
  <c r="G230" i="74"/>
  <c r="C230" i="74"/>
  <c r="O230" i="75"/>
  <c r="K230" i="75"/>
  <c r="G230" i="75"/>
  <c r="C230" i="75"/>
  <c r="O230" i="76"/>
  <c r="K230" i="76"/>
  <c r="G230" i="76"/>
  <c r="C230" i="76"/>
  <c r="O230" i="77"/>
  <c r="K230" i="77"/>
  <c r="G230" i="77"/>
  <c r="C230" i="77"/>
  <c r="P230" i="79"/>
  <c r="L230" i="79"/>
  <c r="H230" i="79"/>
  <c r="D230" i="79"/>
  <c r="P230" i="80"/>
  <c r="L230" i="80"/>
  <c r="H230" i="80"/>
  <c r="D230" i="80"/>
  <c r="P230" i="81"/>
  <c r="L230" i="81"/>
  <c r="H230" i="81"/>
  <c r="D230" i="81"/>
  <c r="O230" i="79"/>
  <c r="K230" i="79"/>
  <c r="G230" i="79"/>
  <c r="C230" i="79"/>
  <c r="O230" i="80"/>
  <c r="K230" i="80"/>
  <c r="G230" i="80"/>
  <c r="C230" i="80"/>
  <c r="O230" i="81"/>
  <c r="K230" i="81"/>
  <c r="G230" i="81"/>
  <c r="C230" i="81"/>
  <c r="N230" i="79"/>
  <c r="J230" i="79"/>
  <c r="F230" i="79"/>
  <c r="B230" i="79"/>
  <c r="N230" i="80"/>
  <c r="J230" i="80"/>
  <c r="F230" i="80"/>
  <c r="B230" i="80"/>
  <c r="N230" i="81"/>
  <c r="J230" i="81"/>
  <c r="F230" i="81"/>
  <c r="B230" i="81"/>
  <c r="Q230" i="79"/>
  <c r="M230" i="79"/>
  <c r="I230" i="79"/>
  <c r="E230" i="79"/>
  <c r="Q230" i="80"/>
  <c r="M230" i="80"/>
  <c r="I230" i="80"/>
  <c r="E230" i="80"/>
  <c r="Q230" i="81"/>
  <c r="M230" i="81"/>
  <c r="I230" i="81"/>
  <c r="E230" i="81"/>
  <c r="N230" i="82"/>
  <c r="J230" i="82"/>
  <c r="F230" i="82"/>
  <c r="B230" i="82"/>
  <c r="N230" i="83"/>
  <c r="J230" i="83"/>
  <c r="F230" i="83"/>
  <c r="B230" i="83"/>
  <c r="N230" i="84"/>
  <c r="J230" i="84"/>
  <c r="F230" i="84"/>
  <c r="B230" i="84"/>
  <c r="N230" i="85"/>
  <c r="J230" i="85"/>
  <c r="F230" i="85"/>
  <c r="B230" i="85"/>
  <c r="N230" i="86"/>
  <c r="J230" i="86"/>
  <c r="F230" i="86"/>
  <c r="B230" i="86"/>
  <c r="N230" i="87"/>
  <c r="J230" i="87"/>
  <c r="F230" i="87"/>
  <c r="B230" i="87"/>
  <c r="Q230" i="82"/>
  <c r="M230" i="82"/>
  <c r="I230" i="82"/>
  <c r="E230" i="82"/>
  <c r="Q230" i="83"/>
  <c r="M230" i="83"/>
  <c r="I230" i="83"/>
  <c r="E230" i="83"/>
  <c r="Q230" i="84"/>
  <c r="M230" i="84"/>
  <c r="I230" i="84"/>
  <c r="E230" i="84"/>
  <c r="Q230" i="85"/>
  <c r="M230" i="85"/>
  <c r="I230" i="85"/>
  <c r="E230" i="85"/>
  <c r="Q230" i="86"/>
  <c r="M230" i="86"/>
  <c r="I230" i="86"/>
  <c r="E230" i="86"/>
  <c r="Q230" i="87"/>
  <c r="M230" i="87"/>
  <c r="I230" i="87"/>
  <c r="E230" i="87"/>
  <c r="P230" i="82"/>
  <c r="L230" i="82"/>
  <c r="H230" i="82"/>
  <c r="D230" i="82"/>
  <c r="P230" i="83"/>
  <c r="L230" i="83"/>
  <c r="H230" i="83"/>
  <c r="D230" i="83"/>
  <c r="P230" i="84"/>
  <c r="L230" i="84"/>
  <c r="H230" i="84"/>
  <c r="D230" i="84"/>
  <c r="O230" i="82"/>
  <c r="K230" i="82"/>
  <c r="G230" i="82"/>
  <c r="C230" i="82"/>
  <c r="O230" i="83"/>
  <c r="K230" i="83"/>
  <c r="G230" i="83"/>
  <c r="C230" i="83"/>
  <c r="O230" i="84"/>
  <c r="K230" i="84"/>
  <c r="G230" i="84"/>
  <c r="C230" i="84"/>
  <c r="O230" i="85"/>
  <c r="K230" i="85"/>
  <c r="G230" i="85"/>
  <c r="C230" i="85"/>
  <c r="O230" i="86"/>
  <c r="K230" i="86"/>
  <c r="G230" i="86"/>
  <c r="C230" i="86"/>
  <c r="O230" i="87"/>
  <c r="K230" i="87"/>
  <c r="G230" i="87"/>
  <c r="C230" i="87"/>
  <c r="D230" i="85"/>
  <c r="D230" i="86"/>
  <c r="D230" i="87"/>
  <c r="O230" i="88"/>
  <c r="K230" i="88"/>
  <c r="G230" i="88"/>
  <c r="C230" i="88"/>
  <c r="O230" i="89"/>
  <c r="K230" i="89"/>
  <c r="G230" i="89"/>
  <c r="C230" i="89"/>
  <c r="O230" i="90"/>
  <c r="K230" i="90"/>
  <c r="G230" i="90"/>
  <c r="C230" i="90"/>
  <c r="O230" i="91"/>
  <c r="K230" i="91"/>
  <c r="G230" i="91"/>
  <c r="C230" i="91"/>
  <c r="O230" i="92"/>
  <c r="K230" i="92"/>
  <c r="G230" i="92"/>
  <c r="C230" i="92"/>
  <c r="O230" i="93"/>
  <c r="K230" i="93"/>
  <c r="G230" i="93"/>
  <c r="C230" i="93"/>
  <c r="P230" i="85"/>
  <c r="P230" i="86"/>
  <c r="P230" i="87"/>
  <c r="N230" i="88"/>
  <c r="J230" i="88"/>
  <c r="F230" i="88"/>
  <c r="B230" i="88"/>
  <c r="N230" i="89"/>
  <c r="J230" i="89"/>
  <c r="F230" i="89"/>
  <c r="B230" i="89"/>
  <c r="N230" i="90"/>
  <c r="J230" i="90"/>
  <c r="F230" i="90"/>
  <c r="B230" i="90"/>
  <c r="N230" i="91"/>
  <c r="J230" i="91"/>
  <c r="F230" i="91"/>
  <c r="B230" i="91"/>
  <c r="N230" i="92"/>
  <c r="J230" i="92"/>
  <c r="F230" i="92"/>
  <c r="B230" i="92"/>
  <c r="N230" i="93"/>
  <c r="J230" i="93"/>
  <c r="F230" i="93"/>
  <c r="B230" i="93"/>
  <c r="L230" i="85"/>
  <c r="L230" i="86"/>
  <c r="L230" i="87"/>
  <c r="Q230" i="88"/>
  <c r="M230" i="88"/>
  <c r="I230" i="88"/>
  <c r="E230" i="88"/>
  <c r="Q230" i="89"/>
  <c r="M230" i="89"/>
  <c r="I230" i="89"/>
  <c r="E230" i="89"/>
  <c r="Q230" i="90"/>
  <c r="M230" i="90"/>
  <c r="I230" i="90"/>
  <c r="E230" i="90"/>
  <c r="Q230" i="91"/>
  <c r="M230" i="91"/>
  <c r="I230" i="91"/>
  <c r="E230" i="91"/>
  <c r="Q230" i="92"/>
  <c r="M230" i="92"/>
  <c r="I230" i="92"/>
  <c r="E230" i="92"/>
  <c r="Q230" i="93"/>
  <c r="M230" i="93"/>
  <c r="I230" i="93"/>
  <c r="E230" i="93"/>
  <c r="H230" i="85"/>
  <c r="H230" i="86"/>
  <c r="H230" i="87"/>
  <c r="P230" i="88"/>
  <c r="L230" i="88"/>
  <c r="H230" i="88"/>
  <c r="D230" i="88"/>
  <c r="P230" i="89"/>
  <c r="L230" i="89"/>
  <c r="H230" i="89"/>
  <c r="D230" i="89"/>
  <c r="P230" i="90"/>
  <c r="L230" i="90"/>
  <c r="H230" i="90"/>
  <c r="D230" i="90"/>
  <c r="P230" i="91"/>
  <c r="L230" i="91"/>
  <c r="H230" i="91"/>
  <c r="D230" i="91"/>
  <c r="P230" i="92"/>
  <c r="L230" i="92"/>
  <c r="H230" i="92"/>
  <c r="D230" i="92"/>
  <c r="P230" i="93"/>
  <c r="L230" i="93"/>
  <c r="H230" i="93"/>
  <c r="D230" i="93"/>
  <c r="N230" i="61"/>
  <c r="J230" i="61"/>
  <c r="F230" i="61"/>
  <c r="B230" i="61"/>
  <c r="Q230" i="61"/>
  <c r="M230" i="61"/>
  <c r="I230" i="61"/>
  <c r="E230" i="61"/>
  <c r="P230" i="61"/>
  <c r="L230" i="61"/>
  <c r="H230" i="61"/>
  <c r="D230" i="61"/>
  <c r="O230" i="61"/>
  <c r="K230" i="61"/>
  <c r="G230" i="61"/>
  <c r="C230" i="61"/>
  <c r="O231" i="96"/>
  <c r="K231" i="96"/>
  <c r="G231" i="96"/>
  <c r="C231" i="96"/>
  <c r="N231" i="96"/>
  <c r="J231" i="96"/>
  <c r="F231" i="96"/>
  <c r="B231" i="96"/>
  <c r="Q231" i="96"/>
  <c r="M231" i="96"/>
  <c r="I231" i="96"/>
  <c r="E231" i="96"/>
  <c r="P231" i="96"/>
  <c r="L231" i="96"/>
  <c r="H231" i="96"/>
  <c r="D231" i="96"/>
  <c r="Q231" i="94"/>
  <c r="M231" i="94"/>
  <c r="I231" i="94"/>
  <c r="E231" i="94"/>
  <c r="P231" i="94"/>
  <c r="L231" i="94"/>
  <c r="H231" i="94"/>
  <c r="D231" i="94"/>
  <c r="O231" i="94"/>
  <c r="K231" i="94"/>
  <c r="G231" i="94"/>
  <c r="C231" i="94"/>
  <c r="N231" i="94"/>
  <c r="J231" i="94"/>
  <c r="F231" i="94"/>
  <c r="B231" i="94"/>
  <c r="Q231" i="95"/>
  <c r="M231" i="95"/>
  <c r="I231" i="95"/>
  <c r="E231" i="95"/>
  <c r="P231" i="95"/>
  <c r="L231" i="95"/>
  <c r="H231" i="95"/>
  <c r="D231" i="95"/>
  <c r="O231" i="95"/>
  <c r="K231" i="95"/>
  <c r="G231" i="95"/>
  <c r="C231" i="95"/>
  <c r="N231" i="95"/>
  <c r="J231" i="95"/>
  <c r="F231" i="95"/>
  <c r="B231" i="95"/>
  <c r="O231" i="62"/>
  <c r="K231" i="62"/>
  <c r="G231" i="62"/>
  <c r="C231" i="62"/>
  <c r="N231" i="62"/>
  <c r="J231" i="62"/>
  <c r="F231" i="62"/>
  <c r="B231" i="62"/>
  <c r="Q231" i="62"/>
  <c r="M231" i="62"/>
  <c r="I231" i="62"/>
  <c r="E231" i="62"/>
  <c r="P231" i="62"/>
  <c r="L231" i="62"/>
  <c r="H231" i="62"/>
  <c r="D231" i="62"/>
  <c r="O231" i="63"/>
  <c r="K231" i="63"/>
  <c r="G231" i="63"/>
  <c r="C231" i="63"/>
  <c r="N231" i="63"/>
  <c r="J231" i="63"/>
  <c r="F231" i="63"/>
  <c r="B231" i="63"/>
  <c r="Q231" i="63"/>
  <c r="M231" i="63"/>
  <c r="I231" i="63"/>
  <c r="E231" i="63"/>
  <c r="P231" i="63"/>
  <c r="L231" i="63"/>
  <c r="H231" i="63"/>
  <c r="D231" i="63"/>
  <c r="P231" i="64"/>
  <c r="L231" i="64"/>
  <c r="H231" i="64"/>
  <c r="D231" i="64"/>
  <c r="O231" i="64"/>
  <c r="K231" i="64"/>
  <c r="G231" i="64"/>
  <c r="C231" i="64"/>
  <c r="N231" i="64"/>
  <c r="J231" i="64"/>
  <c r="F231" i="64"/>
  <c r="B231" i="64"/>
  <c r="Q231" i="64"/>
  <c r="M231" i="64"/>
  <c r="I231" i="64"/>
  <c r="E231" i="64"/>
  <c r="P231" i="65"/>
  <c r="L231" i="65"/>
  <c r="H231" i="65"/>
  <c r="D231" i="65"/>
  <c r="P231" i="66"/>
  <c r="L231" i="66"/>
  <c r="H231" i="66"/>
  <c r="D231" i="66"/>
  <c r="O231" i="65"/>
  <c r="K231" i="65"/>
  <c r="G231" i="65"/>
  <c r="C231" i="65"/>
  <c r="O231" i="66"/>
  <c r="K231" i="66"/>
  <c r="G231" i="66"/>
  <c r="C231" i="66"/>
  <c r="N231" i="65"/>
  <c r="J231" i="65"/>
  <c r="F231" i="65"/>
  <c r="B231" i="65"/>
  <c r="Q231" i="65"/>
  <c r="M231" i="65"/>
  <c r="I231" i="65"/>
  <c r="E231" i="65"/>
  <c r="Q231" i="66"/>
  <c r="M231" i="66"/>
  <c r="I231" i="66"/>
  <c r="E231" i="66"/>
  <c r="J231" i="66"/>
  <c r="P231" i="67"/>
  <c r="L231" i="67"/>
  <c r="H231" i="67"/>
  <c r="D231" i="67"/>
  <c r="F231" i="66"/>
  <c r="O231" i="67"/>
  <c r="K231" i="67"/>
  <c r="G231" i="67"/>
  <c r="C231" i="67"/>
  <c r="B231" i="66"/>
  <c r="N231" i="67"/>
  <c r="J231" i="67"/>
  <c r="F231" i="67"/>
  <c r="B231" i="67"/>
  <c r="N231" i="66"/>
  <c r="Q231" i="67"/>
  <c r="M231" i="67"/>
  <c r="I231" i="67"/>
  <c r="E231" i="67"/>
  <c r="O231" i="68"/>
  <c r="K231" i="68"/>
  <c r="G231" i="68"/>
  <c r="C231" i="68"/>
  <c r="O231" i="69"/>
  <c r="K231" i="69"/>
  <c r="G231" i="69"/>
  <c r="C231" i="69"/>
  <c r="O231" i="70"/>
  <c r="K231" i="70"/>
  <c r="G231" i="70"/>
  <c r="C231" i="70"/>
  <c r="N231" i="68"/>
  <c r="J231" i="68"/>
  <c r="F231" i="68"/>
  <c r="B231" i="68"/>
  <c r="N231" i="69"/>
  <c r="J231" i="69"/>
  <c r="F231" i="69"/>
  <c r="B231" i="69"/>
  <c r="N231" i="70"/>
  <c r="J231" i="70"/>
  <c r="F231" i="70"/>
  <c r="B231" i="70"/>
  <c r="Q231" i="68"/>
  <c r="M231" i="68"/>
  <c r="I231" i="68"/>
  <c r="E231" i="68"/>
  <c r="Q231" i="69"/>
  <c r="M231" i="69"/>
  <c r="I231" i="69"/>
  <c r="E231" i="69"/>
  <c r="Q231" i="70"/>
  <c r="M231" i="70"/>
  <c r="I231" i="70"/>
  <c r="E231" i="70"/>
  <c r="P231" i="68"/>
  <c r="L231" i="68"/>
  <c r="H231" i="68"/>
  <c r="D231" i="68"/>
  <c r="P231" i="69"/>
  <c r="L231" i="69"/>
  <c r="H231" i="69"/>
  <c r="D231" i="69"/>
  <c r="P231" i="70"/>
  <c r="L231" i="70"/>
  <c r="H231" i="70"/>
  <c r="D231" i="70"/>
  <c r="O231" i="71"/>
  <c r="K231" i="71"/>
  <c r="G231" i="71"/>
  <c r="C231" i="71"/>
  <c r="O231" i="72"/>
  <c r="K231" i="72"/>
  <c r="G231" i="72"/>
  <c r="C231" i="72"/>
  <c r="O231" i="73"/>
  <c r="K231" i="73"/>
  <c r="G231" i="73"/>
  <c r="C231" i="73"/>
  <c r="N231" i="71"/>
  <c r="J231" i="71"/>
  <c r="F231" i="71"/>
  <c r="B231" i="71"/>
  <c r="N231" i="72"/>
  <c r="J231" i="72"/>
  <c r="F231" i="72"/>
  <c r="B231" i="72"/>
  <c r="N231" i="73"/>
  <c r="J231" i="73"/>
  <c r="F231" i="73"/>
  <c r="B231" i="73"/>
  <c r="Q231" i="71"/>
  <c r="M231" i="71"/>
  <c r="I231" i="71"/>
  <c r="E231" i="71"/>
  <c r="Q231" i="72"/>
  <c r="M231" i="72"/>
  <c r="I231" i="72"/>
  <c r="E231" i="72"/>
  <c r="Q231" i="73"/>
  <c r="M231" i="73"/>
  <c r="I231" i="73"/>
  <c r="E231" i="73"/>
  <c r="P231" i="71"/>
  <c r="L231" i="71"/>
  <c r="H231" i="71"/>
  <c r="D231" i="71"/>
  <c r="P231" i="72"/>
  <c r="L231" i="72"/>
  <c r="H231" i="72"/>
  <c r="D231" i="72"/>
  <c r="P231" i="73"/>
  <c r="L231" i="73"/>
  <c r="H231" i="73"/>
  <c r="D231" i="73"/>
  <c r="N231" i="74"/>
  <c r="J231" i="74"/>
  <c r="F231" i="74"/>
  <c r="B231" i="74"/>
  <c r="N231" i="75"/>
  <c r="J231" i="75"/>
  <c r="F231" i="75"/>
  <c r="B231" i="75"/>
  <c r="N231" i="76"/>
  <c r="J231" i="76"/>
  <c r="F231" i="76"/>
  <c r="B231" i="76"/>
  <c r="N231" i="77"/>
  <c r="J231" i="77"/>
  <c r="F231" i="77"/>
  <c r="B231" i="77"/>
  <c r="Q231" i="74"/>
  <c r="M231" i="74"/>
  <c r="I231" i="74"/>
  <c r="E231" i="74"/>
  <c r="Q231" i="75"/>
  <c r="M231" i="75"/>
  <c r="I231" i="75"/>
  <c r="E231" i="75"/>
  <c r="Q231" i="76"/>
  <c r="M231" i="76"/>
  <c r="I231" i="76"/>
  <c r="E231" i="76"/>
  <c r="Q231" i="77"/>
  <c r="M231" i="77"/>
  <c r="I231" i="77"/>
  <c r="E231" i="77"/>
  <c r="P231" i="74"/>
  <c r="L231" i="74"/>
  <c r="H231" i="74"/>
  <c r="D231" i="74"/>
  <c r="P231" i="75"/>
  <c r="L231" i="75"/>
  <c r="H231" i="75"/>
  <c r="D231" i="75"/>
  <c r="P231" i="76"/>
  <c r="L231" i="76"/>
  <c r="H231" i="76"/>
  <c r="D231" i="76"/>
  <c r="P231" i="77"/>
  <c r="L231" i="77"/>
  <c r="H231" i="77"/>
  <c r="D231" i="77"/>
  <c r="O231" i="74"/>
  <c r="K231" i="74"/>
  <c r="G231" i="74"/>
  <c r="C231" i="74"/>
  <c r="O231" i="75"/>
  <c r="K231" i="75"/>
  <c r="G231" i="75"/>
  <c r="C231" i="75"/>
  <c r="O231" i="76"/>
  <c r="K231" i="76"/>
  <c r="G231" i="76"/>
  <c r="C231" i="76"/>
  <c r="O231" i="77"/>
  <c r="K231" i="77"/>
  <c r="G231" i="77"/>
  <c r="C231" i="77"/>
  <c r="P231" i="79"/>
  <c r="L231" i="79"/>
  <c r="H231" i="79"/>
  <c r="D231" i="79"/>
  <c r="P231" i="80"/>
  <c r="L231" i="80"/>
  <c r="H231" i="80"/>
  <c r="D231" i="80"/>
  <c r="P231" i="81"/>
  <c r="L231" i="81"/>
  <c r="H231" i="81"/>
  <c r="D231" i="81"/>
  <c r="O231" i="79"/>
  <c r="K231" i="79"/>
  <c r="G231" i="79"/>
  <c r="C231" i="79"/>
  <c r="O231" i="80"/>
  <c r="K231" i="80"/>
  <c r="G231" i="80"/>
  <c r="C231" i="80"/>
  <c r="O231" i="81"/>
  <c r="K231" i="81"/>
  <c r="G231" i="81"/>
  <c r="C231" i="81"/>
  <c r="N231" i="79"/>
  <c r="J231" i="79"/>
  <c r="F231" i="79"/>
  <c r="B231" i="79"/>
  <c r="N231" i="80"/>
  <c r="J231" i="80"/>
  <c r="F231" i="80"/>
  <c r="B231" i="80"/>
  <c r="N231" i="81"/>
  <c r="J231" i="81"/>
  <c r="F231" i="81"/>
  <c r="B231" i="81"/>
  <c r="Q231" i="79"/>
  <c r="M231" i="79"/>
  <c r="I231" i="79"/>
  <c r="E231" i="79"/>
  <c r="Q231" i="80"/>
  <c r="M231" i="80"/>
  <c r="I231" i="80"/>
  <c r="E231" i="80"/>
  <c r="Q231" i="81"/>
  <c r="M231" i="81"/>
  <c r="I231" i="81"/>
  <c r="E231" i="81"/>
  <c r="N231" i="82"/>
  <c r="J231" i="82"/>
  <c r="F231" i="82"/>
  <c r="B231" i="82"/>
  <c r="N231" i="83"/>
  <c r="J231" i="83"/>
  <c r="F231" i="83"/>
  <c r="B231" i="83"/>
  <c r="N231" i="84"/>
  <c r="J231" i="84"/>
  <c r="F231" i="84"/>
  <c r="B231" i="84"/>
  <c r="N231" i="85"/>
  <c r="J231" i="85"/>
  <c r="F231" i="85"/>
  <c r="B231" i="85"/>
  <c r="N231" i="86"/>
  <c r="J231" i="86"/>
  <c r="F231" i="86"/>
  <c r="B231" i="86"/>
  <c r="N231" i="87"/>
  <c r="J231" i="87"/>
  <c r="F231" i="87"/>
  <c r="B231" i="87"/>
  <c r="Q231" i="82"/>
  <c r="M231" i="82"/>
  <c r="I231" i="82"/>
  <c r="E231" i="82"/>
  <c r="Q231" i="83"/>
  <c r="M231" i="83"/>
  <c r="I231" i="83"/>
  <c r="E231" i="83"/>
  <c r="Q231" i="84"/>
  <c r="M231" i="84"/>
  <c r="I231" i="84"/>
  <c r="E231" i="84"/>
  <c r="Q231" i="85"/>
  <c r="M231" i="85"/>
  <c r="I231" i="85"/>
  <c r="E231" i="85"/>
  <c r="Q231" i="86"/>
  <c r="M231" i="86"/>
  <c r="I231" i="86"/>
  <c r="E231" i="86"/>
  <c r="Q231" i="87"/>
  <c r="M231" i="87"/>
  <c r="I231" i="87"/>
  <c r="E231" i="87"/>
  <c r="P231" i="82"/>
  <c r="L231" i="82"/>
  <c r="H231" i="82"/>
  <c r="D231" i="82"/>
  <c r="P231" i="83"/>
  <c r="L231" i="83"/>
  <c r="H231" i="83"/>
  <c r="D231" i="83"/>
  <c r="P231" i="84"/>
  <c r="L231" i="84"/>
  <c r="H231" i="84"/>
  <c r="D231" i="84"/>
  <c r="O231" i="82"/>
  <c r="K231" i="82"/>
  <c r="G231" i="82"/>
  <c r="C231" i="82"/>
  <c r="O231" i="83"/>
  <c r="K231" i="83"/>
  <c r="G231" i="83"/>
  <c r="C231" i="83"/>
  <c r="O231" i="84"/>
  <c r="K231" i="84"/>
  <c r="G231" i="84"/>
  <c r="C231" i="84"/>
  <c r="O231" i="85"/>
  <c r="K231" i="85"/>
  <c r="G231" i="85"/>
  <c r="C231" i="85"/>
  <c r="O231" i="86"/>
  <c r="K231" i="86"/>
  <c r="G231" i="86"/>
  <c r="C231" i="86"/>
  <c r="O231" i="87"/>
  <c r="K231" i="87"/>
  <c r="G231" i="87"/>
  <c r="C231" i="87"/>
  <c r="D231" i="85"/>
  <c r="D231" i="86"/>
  <c r="D231" i="87"/>
  <c r="O231" i="88"/>
  <c r="K231" i="88"/>
  <c r="G231" i="88"/>
  <c r="C231" i="88"/>
  <c r="O231" i="89"/>
  <c r="K231" i="89"/>
  <c r="G231" i="89"/>
  <c r="C231" i="89"/>
  <c r="O231" i="90"/>
  <c r="K231" i="90"/>
  <c r="G231" i="90"/>
  <c r="C231" i="90"/>
  <c r="O231" i="91"/>
  <c r="K231" i="91"/>
  <c r="G231" i="91"/>
  <c r="C231" i="91"/>
  <c r="O231" i="92"/>
  <c r="K231" i="92"/>
  <c r="G231" i="92"/>
  <c r="C231" i="92"/>
  <c r="O231" i="93"/>
  <c r="K231" i="93"/>
  <c r="G231" i="93"/>
  <c r="C231" i="93"/>
  <c r="P231" i="85"/>
  <c r="P231" i="86"/>
  <c r="P231" i="87"/>
  <c r="N231" i="88"/>
  <c r="J231" i="88"/>
  <c r="F231" i="88"/>
  <c r="B231" i="88"/>
  <c r="N231" i="89"/>
  <c r="J231" i="89"/>
  <c r="F231" i="89"/>
  <c r="B231" i="89"/>
  <c r="N231" i="90"/>
  <c r="J231" i="90"/>
  <c r="F231" i="90"/>
  <c r="B231" i="90"/>
  <c r="N231" i="91"/>
  <c r="J231" i="91"/>
  <c r="F231" i="91"/>
  <c r="B231" i="91"/>
  <c r="N231" i="92"/>
  <c r="J231" i="92"/>
  <c r="F231" i="92"/>
  <c r="B231" i="92"/>
  <c r="N231" i="93"/>
  <c r="J231" i="93"/>
  <c r="F231" i="93"/>
  <c r="B231" i="93"/>
  <c r="L231" i="85"/>
  <c r="L231" i="86"/>
  <c r="L231" i="87"/>
  <c r="Q231" i="88"/>
  <c r="M231" i="88"/>
  <c r="I231" i="88"/>
  <c r="E231" i="88"/>
  <c r="Q231" i="89"/>
  <c r="M231" i="89"/>
  <c r="I231" i="89"/>
  <c r="E231" i="89"/>
  <c r="Q231" i="90"/>
  <c r="M231" i="90"/>
  <c r="I231" i="90"/>
  <c r="E231" i="90"/>
  <c r="Q231" i="91"/>
  <c r="M231" i="91"/>
  <c r="I231" i="91"/>
  <c r="E231" i="91"/>
  <c r="Q231" i="92"/>
  <c r="M231" i="92"/>
  <c r="I231" i="92"/>
  <c r="E231" i="92"/>
  <c r="Q231" i="93"/>
  <c r="M231" i="93"/>
  <c r="I231" i="93"/>
  <c r="E231" i="93"/>
  <c r="H231" i="85"/>
  <c r="H231" i="86"/>
  <c r="H231" i="87"/>
  <c r="P231" i="88"/>
  <c r="L231" i="88"/>
  <c r="H231" i="88"/>
  <c r="D231" i="88"/>
  <c r="P231" i="89"/>
  <c r="L231" i="89"/>
  <c r="H231" i="89"/>
  <c r="D231" i="89"/>
  <c r="P231" i="90"/>
  <c r="L231" i="90"/>
  <c r="H231" i="90"/>
  <c r="D231" i="90"/>
  <c r="P231" i="91"/>
  <c r="L231" i="91"/>
  <c r="H231" i="91"/>
  <c r="D231" i="91"/>
  <c r="P231" i="92"/>
  <c r="L231" i="92"/>
  <c r="H231" i="92"/>
  <c r="D231" i="92"/>
  <c r="P231" i="93"/>
  <c r="L231" i="93"/>
  <c r="H231" i="93"/>
  <c r="D231" i="93"/>
  <c r="N231" i="61"/>
  <c r="J231" i="61"/>
  <c r="F231" i="61"/>
  <c r="B231" i="61"/>
  <c r="Q231" i="61"/>
  <c r="M231" i="61"/>
  <c r="I231" i="61"/>
  <c r="E231" i="61"/>
  <c r="P231" i="61"/>
  <c r="L231" i="61"/>
  <c r="H231" i="61"/>
  <c r="D231" i="61"/>
  <c r="O231" i="61"/>
  <c r="K231" i="61"/>
  <c r="G231" i="61"/>
  <c r="C231" i="61"/>
  <c r="O232" i="96"/>
  <c r="K232" i="96"/>
  <c r="G232" i="96"/>
  <c r="C232" i="96"/>
  <c r="N232" i="96"/>
  <c r="J232" i="96"/>
  <c r="F232" i="96"/>
  <c r="B232" i="96"/>
  <c r="Q232" i="96"/>
  <c r="M232" i="96"/>
  <c r="I232" i="96"/>
  <c r="E232" i="96"/>
  <c r="P232" i="96"/>
  <c r="L232" i="96"/>
  <c r="H232" i="96"/>
  <c r="D232" i="96"/>
  <c r="Q232" i="94"/>
  <c r="M232" i="94"/>
  <c r="I232" i="94"/>
  <c r="E232" i="94"/>
  <c r="P232" i="94"/>
  <c r="L232" i="94"/>
  <c r="H232" i="94"/>
  <c r="D232" i="94"/>
  <c r="O232" i="94"/>
  <c r="K232" i="94"/>
  <c r="G232" i="94"/>
  <c r="C232" i="94"/>
  <c r="N232" i="94"/>
  <c r="J232" i="94"/>
  <c r="F232" i="94"/>
  <c r="B232" i="94"/>
  <c r="Q232" i="95"/>
  <c r="M232" i="95"/>
  <c r="I232" i="95"/>
  <c r="E232" i="95"/>
  <c r="P232" i="95"/>
  <c r="L232" i="95"/>
  <c r="H232" i="95"/>
  <c r="D232" i="95"/>
  <c r="O232" i="95"/>
  <c r="K232" i="95"/>
  <c r="G232" i="95"/>
  <c r="C232" i="95"/>
  <c r="N232" i="95"/>
  <c r="J232" i="95"/>
  <c r="F232" i="95"/>
  <c r="B232" i="95"/>
  <c r="O232" i="62"/>
  <c r="K232" i="62"/>
  <c r="G232" i="62"/>
  <c r="C232" i="62"/>
  <c r="N232" i="62"/>
  <c r="J232" i="62"/>
  <c r="F232" i="62"/>
  <c r="B232" i="62"/>
  <c r="Q232" i="62"/>
  <c r="M232" i="62"/>
  <c r="I232" i="62"/>
  <c r="E232" i="62"/>
  <c r="P232" i="62"/>
  <c r="L232" i="62"/>
  <c r="H232" i="62"/>
  <c r="D232" i="62"/>
  <c r="O232" i="63"/>
  <c r="K232" i="63"/>
  <c r="G232" i="63"/>
  <c r="C232" i="63"/>
  <c r="N232" i="63"/>
  <c r="J232" i="63"/>
  <c r="F232" i="63"/>
  <c r="B232" i="63"/>
  <c r="Q232" i="63"/>
  <c r="M232" i="63"/>
  <c r="I232" i="63"/>
  <c r="E232" i="63"/>
  <c r="P232" i="63"/>
  <c r="L232" i="63"/>
  <c r="H232" i="63"/>
  <c r="D232" i="63"/>
  <c r="P232" i="64"/>
  <c r="L232" i="64"/>
  <c r="H232" i="64"/>
  <c r="D232" i="64"/>
  <c r="O232" i="64"/>
  <c r="K232" i="64"/>
  <c r="G232" i="64"/>
  <c r="C232" i="64"/>
  <c r="N232" i="64"/>
  <c r="J232" i="64"/>
  <c r="F232" i="64"/>
  <c r="B232" i="64"/>
  <c r="Q232" i="64"/>
  <c r="M232" i="64"/>
  <c r="I232" i="64"/>
  <c r="E232" i="64"/>
  <c r="P232" i="65"/>
  <c r="L232" i="65"/>
  <c r="H232" i="65"/>
  <c r="D232" i="65"/>
  <c r="P232" i="66"/>
  <c r="L232" i="66"/>
  <c r="H232" i="66"/>
  <c r="D232" i="66"/>
  <c r="O232" i="65"/>
  <c r="K232" i="65"/>
  <c r="G232" i="65"/>
  <c r="C232" i="65"/>
  <c r="O232" i="66"/>
  <c r="K232" i="66"/>
  <c r="G232" i="66"/>
  <c r="C232" i="66"/>
  <c r="N232" i="65"/>
  <c r="J232" i="65"/>
  <c r="F232" i="65"/>
  <c r="B232" i="65"/>
  <c r="Q232" i="65"/>
  <c r="M232" i="65"/>
  <c r="I232" i="65"/>
  <c r="E232" i="65"/>
  <c r="Q232" i="66"/>
  <c r="M232" i="66"/>
  <c r="I232" i="66"/>
  <c r="E232" i="66"/>
  <c r="J232" i="66"/>
  <c r="P232" i="67"/>
  <c r="L232" i="67"/>
  <c r="H232" i="67"/>
  <c r="D232" i="67"/>
  <c r="F232" i="66"/>
  <c r="O232" i="67"/>
  <c r="K232" i="67"/>
  <c r="G232" i="67"/>
  <c r="C232" i="67"/>
  <c r="B232" i="66"/>
  <c r="N232" i="67"/>
  <c r="J232" i="67"/>
  <c r="F232" i="67"/>
  <c r="B232" i="67"/>
  <c r="N232" i="66"/>
  <c r="Q232" i="67"/>
  <c r="M232" i="67"/>
  <c r="I232" i="67"/>
  <c r="E232" i="67"/>
  <c r="O232" i="68"/>
  <c r="K232" i="68"/>
  <c r="G232" i="68"/>
  <c r="C232" i="68"/>
  <c r="O232" i="69"/>
  <c r="K232" i="69"/>
  <c r="G232" i="69"/>
  <c r="C232" i="69"/>
  <c r="O232" i="70"/>
  <c r="K232" i="70"/>
  <c r="G232" i="70"/>
  <c r="C232" i="70"/>
  <c r="N232" i="68"/>
  <c r="J232" i="68"/>
  <c r="F232" i="68"/>
  <c r="B232" i="68"/>
  <c r="N232" i="69"/>
  <c r="J232" i="69"/>
  <c r="F232" i="69"/>
  <c r="B232" i="69"/>
  <c r="N232" i="70"/>
  <c r="J232" i="70"/>
  <c r="F232" i="70"/>
  <c r="B232" i="70"/>
  <c r="Q232" i="68"/>
  <c r="M232" i="68"/>
  <c r="I232" i="68"/>
  <c r="E232" i="68"/>
  <c r="Q232" i="69"/>
  <c r="M232" i="69"/>
  <c r="I232" i="69"/>
  <c r="E232" i="69"/>
  <c r="Q232" i="70"/>
  <c r="M232" i="70"/>
  <c r="I232" i="70"/>
  <c r="E232" i="70"/>
  <c r="P232" i="68"/>
  <c r="L232" i="68"/>
  <c r="H232" i="68"/>
  <c r="D232" i="68"/>
  <c r="P232" i="69"/>
  <c r="L232" i="69"/>
  <c r="H232" i="69"/>
  <c r="D232" i="69"/>
  <c r="P232" i="70"/>
  <c r="L232" i="70"/>
  <c r="H232" i="70"/>
  <c r="D232" i="70"/>
  <c r="O232" i="71"/>
  <c r="K232" i="71"/>
  <c r="G232" i="71"/>
  <c r="C232" i="71"/>
  <c r="O232" i="72"/>
  <c r="K232" i="72"/>
  <c r="G232" i="72"/>
  <c r="C232" i="72"/>
  <c r="O232" i="73"/>
  <c r="K232" i="73"/>
  <c r="G232" i="73"/>
  <c r="C232" i="73"/>
  <c r="N232" i="71"/>
  <c r="J232" i="71"/>
  <c r="F232" i="71"/>
  <c r="B232" i="71"/>
  <c r="N232" i="72"/>
  <c r="J232" i="72"/>
  <c r="F232" i="72"/>
  <c r="B232" i="72"/>
  <c r="N232" i="73"/>
  <c r="J232" i="73"/>
  <c r="F232" i="73"/>
  <c r="B232" i="73"/>
  <c r="Q232" i="71"/>
  <c r="M232" i="71"/>
  <c r="I232" i="71"/>
  <c r="E232" i="71"/>
  <c r="Q232" i="72"/>
  <c r="M232" i="72"/>
  <c r="I232" i="72"/>
  <c r="E232" i="72"/>
  <c r="Q232" i="73"/>
  <c r="M232" i="73"/>
  <c r="I232" i="73"/>
  <c r="E232" i="73"/>
  <c r="P232" i="71"/>
  <c r="L232" i="71"/>
  <c r="H232" i="71"/>
  <c r="D232" i="71"/>
  <c r="P232" i="72"/>
  <c r="L232" i="72"/>
  <c r="H232" i="72"/>
  <c r="D232" i="72"/>
  <c r="P232" i="73"/>
  <c r="L232" i="73"/>
  <c r="H232" i="73"/>
  <c r="D232" i="73"/>
  <c r="N232" i="74"/>
  <c r="J232" i="74"/>
  <c r="F232" i="74"/>
  <c r="B232" i="74"/>
  <c r="N232" i="75"/>
  <c r="J232" i="75"/>
  <c r="F232" i="75"/>
  <c r="B232" i="75"/>
  <c r="N232" i="76"/>
  <c r="J232" i="76"/>
  <c r="F232" i="76"/>
  <c r="B232" i="76"/>
  <c r="N232" i="77"/>
  <c r="J232" i="77"/>
  <c r="F232" i="77"/>
  <c r="B232" i="77"/>
  <c r="Q232" i="74"/>
  <c r="M232" i="74"/>
  <c r="I232" i="74"/>
  <c r="E232" i="74"/>
  <c r="Q232" i="75"/>
  <c r="M232" i="75"/>
  <c r="I232" i="75"/>
  <c r="E232" i="75"/>
  <c r="Q232" i="76"/>
  <c r="M232" i="76"/>
  <c r="I232" i="76"/>
  <c r="E232" i="76"/>
  <c r="Q232" i="77"/>
  <c r="M232" i="77"/>
  <c r="I232" i="77"/>
  <c r="E232" i="77"/>
  <c r="P232" i="74"/>
  <c r="L232" i="74"/>
  <c r="H232" i="74"/>
  <c r="D232" i="74"/>
  <c r="P232" i="75"/>
  <c r="L232" i="75"/>
  <c r="H232" i="75"/>
  <c r="D232" i="75"/>
  <c r="P232" i="76"/>
  <c r="L232" i="76"/>
  <c r="H232" i="76"/>
  <c r="D232" i="76"/>
  <c r="P232" i="77"/>
  <c r="L232" i="77"/>
  <c r="H232" i="77"/>
  <c r="D232" i="77"/>
  <c r="O232" i="74"/>
  <c r="K232" i="74"/>
  <c r="G232" i="74"/>
  <c r="C232" i="74"/>
  <c r="O232" i="75"/>
  <c r="K232" i="75"/>
  <c r="G232" i="75"/>
  <c r="C232" i="75"/>
  <c r="O232" i="76"/>
  <c r="K232" i="76"/>
  <c r="G232" i="76"/>
  <c r="C232" i="76"/>
  <c r="O232" i="77"/>
  <c r="K232" i="77"/>
  <c r="G232" i="77"/>
  <c r="C232" i="77"/>
  <c r="P232" i="79"/>
  <c r="L232" i="79"/>
  <c r="H232" i="79"/>
  <c r="D232" i="79"/>
  <c r="P232" i="80"/>
  <c r="L232" i="80"/>
  <c r="H232" i="80"/>
  <c r="D232" i="80"/>
  <c r="P232" i="81"/>
  <c r="L232" i="81"/>
  <c r="H232" i="81"/>
  <c r="D232" i="81"/>
  <c r="O232" i="79"/>
  <c r="K232" i="79"/>
  <c r="G232" i="79"/>
  <c r="C232" i="79"/>
  <c r="O232" i="80"/>
  <c r="K232" i="80"/>
  <c r="G232" i="80"/>
  <c r="C232" i="80"/>
  <c r="O232" i="81"/>
  <c r="K232" i="81"/>
  <c r="G232" i="81"/>
  <c r="C232" i="81"/>
  <c r="N232" i="79"/>
  <c r="J232" i="79"/>
  <c r="F232" i="79"/>
  <c r="B232" i="79"/>
  <c r="N232" i="80"/>
  <c r="J232" i="80"/>
  <c r="F232" i="80"/>
  <c r="B232" i="80"/>
  <c r="N232" i="81"/>
  <c r="J232" i="81"/>
  <c r="F232" i="81"/>
  <c r="B232" i="81"/>
  <c r="Q232" i="79"/>
  <c r="M232" i="79"/>
  <c r="I232" i="79"/>
  <c r="E232" i="79"/>
  <c r="Q232" i="80"/>
  <c r="M232" i="80"/>
  <c r="I232" i="80"/>
  <c r="E232" i="80"/>
  <c r="Q232" i="81"/>
  <c r="M232" i="81"/>
  <c r="I232" i="81"/>
  <c r="E232" i="81"/>
  <c r="N232" i="82"/>
  <c r="J232" i="82"/>
  <c r="F232" i="82"/>
  <c r="B232" i="82"/>
  <c r="N232" i="83"/>
  <c r="J232" i="83"/>
  <c r="F232" i="83"/>
  <c r="B232" i="83"/>
  <c r="N232" i="84"/>
  <c r="J232" i="84"/>
  <c r="F232" i="84"/>
  <c r="B232" i="84"/>
  <c r="N232" i="85"/>
  <c r="J232" i="85"/>
  <c r="F232" i="85"/>
  <c r="B232" i="85"/>
  <c r="N232" i="86"/>
  <c r="J232" i="86"/>
  <c r="F232" i="86"/>
  <c r="B232" i="86"/>
  <c r="N232" i="87"/>
  <c r="J232" i="87"/>
  <c r="F232" i="87"/>
  <c r="B232" i="87"/>
  <c r="Q232" i="82"/>
  <c r="M232" i="82"/>
  <c r="I232" i="82"/>
  <c r="E232" i="82"/>
  <c r="Q232" i="83"/>
  <c r="M232" i="83"/>
  <c r="I232" i="83"/>
  <c r="E232" i="83"/>
  <c r="Q232" i="84"/>
  <c r="M232" i="84"/>
  <c r="I232" i="84"/>
  <c r="E232" i="84"/>
  <c r="Q232" i="85"/>
  <c r="M232" i="85"/>
  <c r="I232" i="85"/>
  <c r="E232" i="85"/>
  <c r="Q232" i="86"/>
  <c r="M232" i="86"/>
  <c r="I232" i="86"/>
  <c r="E232" i="86"/>
  <c r="Q232" i="87"/>
  <c r="M232" i="87"/>
  <c r="I232" i="87"/>
  <c r="E232" i="87"/>
  <c r="P232" i="82"/>
  <c r="L232" i="82"/>
  <c r="H232" i="82"/>
  <c r="D232" i="82"/>
  <c r="P232" i="83"/>
  <c r="L232" i="83"/>
  <c r="H232" i="83"/>
  <c r="D232" i="83"/>
  <c r="P232" i="84"/>
  <c r="L232" i="84"/>
  <c r="H232" i="84"/>
  <c r="D232" i="84"/>
  <c r="O232" i="82"/>
  <c r="K232" i="82"/>
  <c r="G232" i="82"/>
  <c r="C232" i="82"/>
  <c r="O232" i="83"/>
  <c r="K232" i="83"/>
  <c r="G232" i="83"/>
  <c r="C232" i="83"/>
  <c r="O232" i="84"/>
  <c r="K232" i="84"/>
  <c r="G232" i="84"/>
  <c r="C232" i="84"/>
  <c r="O232" i="85"/>
  <c r="K232" i="85"/>
  <c r="G232" i="85"/>
  <c r="C232" i="85"/>
  <c r="O232" i="86"/>
  <c r="K232" i="86"/>
  <c r="G232" i="86"/>
  <c r="C232" i="86"/>
  <c r="O232" i="87"/>
  <c r="K232" i="87"/>
  <c r="G232" i="87"/>
  <c r="C232" i="87"/>
  <c r="D232" i="85"/>
  <c r="D232" i="86"/>
  <c r="D232" i="87"/>
  <c r="O232" i="88"/>
  <c r="K232" i="88"/>
  <c r="G232" i="88"/>
  <c r="C232" i="88"/>
  <c r="O232" i="89"/>
  <c r="K232" i="89"/>
  <c r="G232" i="89"/>
  <c r="C232" i="89"/>
  <c r="O232" i="90"/>
  <c r="K232" i="90"/>
  <c r="G232" i="90"/>
  <c r="C232" i="90"/>
  <c r="O232" i="91"/>
  <c r="K232" i="91"/>
  <c r="G232" i="91"/>
  <c r="C232" i="91"/>
  <c r="O232" i="92"/>
  <c r="K232" i="92"/>
  <c r="G232" i="92"/>
  <c r="C232" i="92"/>
  <c r="O232" i="93"/>
  <c r="K232" i="93"/>
  <c r="G232" i="93"/>
  <c r="C232" i="93"/>
  <c r="P232" i="85"/>
  <c r="P232" i="86"/>
  <c r="P232" i="87"/>
  <c r="N232" i="88"/>
  <c r="J232" i="88"/>
  <c r="F232" i="88"/>
  <c r="B232" i="88"/>
  <c r="N232" i="89"/>
  <c r="J232" i="89"/>
  <c r="F232" i="89"/>
  <c r="B232" i="89"/>
  <c r="N232" i="90"/>
  <c r="J232" i="90"/>
  <c r="F232" i="90"/>
  <c r="B232" i="90"/>
  <c r="N232" i="91"/>
  <c r="J232" i="91"/>
  <c r="F232" i="91"/>
  <c r="B232" i="91"/>
  <c r="N232" i="92"/>
  <c r="J232" i="92"/>
  <c r="F232" i="92"/>
  <c r="B232" i="92"/>
  <c r="N232" i="93"/>
  <c r="J232" i="93"/>
  <c r="F232" i="93"/>
  <c r="B232" i="93"/>
  <c r="L232" i="85"/>
  <c r="L232" i="86"/>
  <c r="L232" i="87"/>
  <c r="Q232" i="88"/>
  <c r="M232" i="88"/>
  <c r="I232" i="88"/>
  <c r="E232" i="88"/>
  <c r="Q232" i="89"/>
  <c r="M232" i="89"/>
  <c r="I232" i="89"/>
  <c r="E232" i="89"/>
  <c r="Q232" i="90"/>
  <c r="M232" i="90"/>
  <c r="I232" i="90"/>
  <c r="E232" i="90"/>
  <c r="Q232" i="91"/>
  <c r="M232" i="91"/>
  <c r="I232" i="91"/>
  <c r="E232" i="91"/>
  <c r="Q232" i="92"/>
  <c r="M232" i="92"/>
  <c r="I232" i="92"/>
  <c r="E232" i="92"/>
  <c r="Q232" i="93"/>
  <c r="M232" i="93"/>
  <c r="I232" i="93"/>
  <c r="E232" i="93"/>
  <c r="H232" i="85"/>
  <c r="H232" i="86"/>
  <c r="H232" i="87"/>
  <c r="P232" i="88"/>
  <c r="L232" i="88"/>
  <c r="H232" i="88"/>
  <c r="D232" i="88"/>
  <c r="P232" i="89"/>
  <c r="L232" i="89"/>
  <c r="H232" i="89"/>
  <c r="D232" i="89"/>
  <c r="P232" i="90"/>
  <c r="L232" i="90"/>
  <c r="H232" i="90"/>
  <c r="D232" i="90"/>
  <c r="P232" i="91"/>
  <c r="L232" i="91"/>
  <c r="H232" i="91"/>
  <c r="D232" i="91"/>
  <c r="P232" i="92"/>
  <c r="L232" i="92"/>
  <c r="H232" i="92"/>
  <c r="D232" i="92"/>
  <c r="P232" i="93"/>
  <c r="L232" i="93"/>
  <c r="H232" i="93"/>
  <c r="D232" i="93"/>
  <c r="N232" i="61"/>
  <c r="J232" i="61"/>
  <c r="F232" i="61"/>
  <c r="B232" i="61"/>
  <c r="Q232" i="61"/>
  <c r="M232" i="61"/>
  <c r="I232" i="61"/>
  <c r="E232" i="61"/>
  <c r="P232" i="61"/>
  <c r="L232" i="61"/>
  <c r="H232" i="61"/>
  <c r="D232" i="61"/>
  <c r="O232" i="61"/>
  <c r="K232" i="61"/>
  <c r="G232" i="61"/>
  <c r="C232" i="61"/>
  <c r="O233" i="96"/>
  <c r="K233" i="96"/>
  <c r="G233" i="96"/>
  <c r="C233" i="96"/>
  <c r="N233" i="96"/>
  <c r="J233" i="96"/>
  <c r="F233" i="96"/>
  <c r="B233" i="96"/>
  <c r="Q233" i="96"/>
  <c r="M233" i="96"/>
  <c r="I233" i="96"/>
  <c r="E233" i="96"/>
  <c r="P233" i="96"/>
  <c r="L233" i="96"/>
  <c r="H233" i="96"/>
  <c r="D233" i="96"/>
  <c r="Q233" i="94"/>
  <c r="M233" i="94"/>
  <c r="I233" i="94"/>
  <c r="E233" i="94"/>
  <c r="P233" i="94"/>
  <c r="L233" i="94"/>
  <c r="H233" i="94"/>
  <c r="D233" i="94"/>
  <c r="O233" i="94"/>
  <c r="K233" i="94"/>
  <c r="G233" i="94"/>
  <c r="C233" i="94"/>
  <c r="N233" i="94"/>
  <c r="J233" i="94"/>
  <c r="F233" i="94"/>
  <c r="B233" i="94"/>
  <c r="Q233" i="95"/>
  <c r="M233" i="95"/>
  <c r="I233" i="95"/>
  <c r="E233" i="95"/>
  <c r="P233" i="95"/>
  <c r="L233" i="95"/>
  <c r="H233" i="95"/>
  <c r="D233" i="95"/>
  <c r="O233" i="95"/>
  <c r="K233" i="95"/>
  <c r="G233" i="95"/>
  <c r="C233" i="95"/>
  <c r="N233" i="95"/>
  <c r="J233" i="95"/>
  <c r="F233" i="95"/>
  <c r="B233" i="95"/>
  <c r="O233" i="62"/>
  <c r="K233" i="62"/>
  <c r="G233" i="62"/>
  <c r="C233" i="62"/>
  <c r="N233" i="62"/>
  <c r="J233" i="62"/>
  <c r="F233" i="62"/>
  <c r="B233" i="62"/>
  <c r="Q233" i="62"/>
  <c r="M233" i="62"/>
  <c r="I233" i="62"/>
  <c r="E233" i="62"/>
  <c r="P233" i="62"/>
  <c r="L233" i="62"/>
  <c r="H233" i="62"/>
  <c r="D233" i="62"/>
  <c r="O233" i="63"/>
  <c r="K233" i="63"/>
  <c r="G233" i="63"/>
  <c r="C233" i="63"/>
  <c r="N233" i="63"/>
  <c r="J233" i="63"/>
  <c r="F233" i="63"/>
  <c r="B233" i="63"/>
  <c r="Q233" i="63"/>
  <c r="M233" i="63"/>
  <c r="I233" i="63"/>
  <c r="E233" i="63"/>
  <c r="P233" i="63"/>
  <c r="L233" i="63"/>
  <c r="H233" i="63"/>
  <c r="D233" i="63"/>
  <c r="P233" i="64"/>
  <c r="L233" i="64"/>
  <c r="H233" i="64"/>
  <c r="D233" i="64"/>
  <c r="O233" i="64"/>
  <c r="K233" i="64"/>
  <c r="G233" i="64"/>
  <c r="C233" i="64"/>
  <c r="N233" i="64"/>
  <c r="J233" i="64"/>
  <c r="F233" i="64"/>
  <c r="B233" i="64"/>
  <c r="Q233" i="64"/>
  <c r="M233" i="64"/>
  <c r="I233" i="64"/>
  <c r="E233" i="64"/>
  <c r="P233" i="65"/>
  <c r="L233" i="65"/>
  <c r="H233" i="65"/>
  <c r="D233" i="65"/>
  <c r="P233" i="66"/>
  <c r="L233" i="66"/>
  <c r="H233" i="66"/>
  <c r="D233" i="66"/>
  <c r="O233" i="65"/>
  <c r="K233" i="65"/>
  <c r="G233" i="65"/>
  <c r="C233" i="65"/>
  <c r="O233" i="66"/>
  <c r="K233" i="66"/>
  <c r="G233" i="66"/>
  <c r="C233" i="66"/>
  <c r="N233" i="65"/>
  <c r="J233" i="65"/>
  <c r="F233" i="65"/>
  <c r="B233" i="65"/>
  <c r="Q233" i="65"/>
  <c r="M233" i="65"/>
  <c r="I233" i="65"/>
  <c r="E233" i="65"/>
  <c r="Q233" i="66"/>
  <c r="M233" i="66"/>
  <c r="I233" i="66"/>
  <c r="E233" i="66"/>
  <c r="J233" i="66"/>
  <c r="P233" i="67"/>
  <c r="L233" i="67"/>
  <c r="H233" i="67"/>
  <c r="D233" i="67"/>
  <c r="F233" i="66"/>
  <c r="O233" i="67"/>
  <c r="K233" i="67"/>
  <c r="G233" i="67"/>
  <c r="C233" i="67"/>
  <c r="B233" i="66"/>
  <c r="N233" i="67"/>
  <c r="J233" i="67"/>
  <c r="F233" i="67"/>
  <c r="B233" i="67"/>
  <c r="N233" i="66"/>
  <c r="Q233" i="67"/>
  <c r="M233" i="67"/>
  <c r="I233" i="67"/>
  <c r="E233" i="67"/>
  <c r="O233" i="68"/>
  <c r="K233" i="68"/>
  <c r="G233" i="68"/>
  <c r="C233" i="68"/>
  <c r="O233" i="69"/>
  <c r="K233" i="69"/>
  <c r="G233" i="69"/>
  <c r="C233" i="69"/>
  <c r="O233" i="70"/>
  <c r="K233" i="70"/>
  <c r="G233" i="70"/>
  <c r="C233" i="70"/>
  <c r="N233" i="68"/>
  <c r="J233" i="68"/>
  <c r="F233" i="68"/>
  <c r="B233" i="68"/>
  <c r="N233" i="69"/>
  <c r="J233" i="69"/>
  <c r="F233" i="69"/>
  <c r="B233" i="69"/>
  <c r="N233" i="70"/>
  <c r="J233" i="70"/>
  <c r="F233" i="70"/>
  <c r="B233" i="70"/>
  <c r="Q233" i="68"/>
  <c r="M233" i="68"/>
  <c r="I233" i="68"/>
  <c r="E233" i="68"/>
  <c r="Q233" i="69"/>
  <c r="M233" i="69"/>
  <c r="I233" i="69"/>
  <c r="E233" i="69"/>
  <c r="Q233" i="70"/>
  <c r="M233" i="70"/>
  <c r="I233" i="70"/>
  <c r="E233" i="70"/>
  <c r="P233" i="68"/>
  <c r="L233" i="68"/>
  <c r="H233" i="68"/>
  <c r="D233" i="68"/>
  <c r="P233" i="69"/>
  <c r="L233" i="69"/>
  <c r="H233" i="69"/>
  <c r="D233" i="69"/>
  <c r="P233" i="70"/>
  <c r="L233" i="70"/>
  <c r="H233" i="70"/>
  <c r="D233" i="70"/>
  <c r="O233" i="71"/>
  <c r="K233" i="71"/>
  <c r="G233" i="71"/>
  <c r="C233" i="71"/>
  <c r="O233" i="72"/>
  <c r="K233" i="72"/>
  <c r="G233" i="72"/>
  <c r="C233" i="72"/>
  <c r="O233" i="73"/>
  <c r="K233" i="73"/>
  <c r="G233" i="73"/>
  <c r="C233" i="73"/>
  <c r="N233" i="71"/>
  <c r="J233" i="71"/>
  <c r="F233" i="71"/>
  <c r="B233" i="71"/>
  <c r="N233" i="72"/>
  <c r="J233" i="72"/>
  <c r="F233" i="72"/>
  <c r="B233" i="72"/>
  <c r="N233" i="73"/>
  <c r="J233" i="73"/>
  <c r="F233" i="73"/>
  <c r="B233" i="73"/>
  <c r="Q233" i="71"/>
  <c r="M233" i="71"/>
  <c r="I233" i="71"/>
  <c r="E233" i="71"/>
  <c r="Q233" i="72"/>
  <c r="M233" i="72"/>
  <c r="I233" i="72"/>
  <c r="E233" i="72"/>
  <c r="Q233" i="73"/>
  <c r="M233" i="73"/>
  <c r="I233" i="73"/>
  <c r="E233" i="73"/>
  <c r="P233" i="71"/>
  <c r="L233" i="71"/>
  <c r="H233" i="71"/>
  <c r="D233" i="71"/>
  <c r="P233" i="72"/>
  <c r="L233" i="72"/>
  <c r="H233" i="72"/>
  <c r="D233" i="72"/>
  <c r="P233" i="73"/>
  <c r="L233" i="73"/>
  <c r="H233" i="73"/>
  <c r="D233" i="73"/>
  <c r="N233" i="74"/>
  <c r="J233" i="74"/>
  <c r="F233" i="74"/>
  <c r="B233" i="74"/>
  <c r="N233" i="75"/>
  <c r="J233" i="75"/>
  <c r="F233" i="75"/>
  <c r="B233" i="75"/>
  <c r="N233" i="76"/>
  <c r="J233" i="76"/>
  <c r="F233" i="76"/>
  <c r="B233" i="76"/>
  <c r="N233" i="77"/>
  <c r="J233" i="77"/>
  <c r="F233" i="77"/>
  <c r="B233" i="77"/>
  <c r="Q233" i="74"/>
  <c r="M233" i="74"/>
  <c r="I233" i="74"/>
  <c r="E233" i="74"/>
  <c r="Q233" i="75"/>
  <c r="M233" i="75"/>
  <c r="I233" i="75"/>
  <c r="E233" i="75"/>
  <c r="Q233" i="76"/>
  <c r="M233" i="76"/>
  <c r="I233" i="76"/>
  <c r="E233" i="76"/>
  <c r="Q233" i="77"/>
  <c r="M233" i="77"/>
  <c r="I233" i="77"/>
  <c r="E233" i="77"/>
  <c r="P233" i="74"/>
  <c r="L233" i="74"/>
  <c r="H233" i="74"/>
  <c r="D233" i="74"/>
  <c r="P233" i="75"/>
  <c r="L233" i="75"/>
  <c r="H233" i="75"/>
  <c r="D233" i="75"/>
  <c r="P233" i="76"/>
  <c r="L233" i="76"/>
  <c r="H233" i="76"/>
  <c r="D233" i="76"/>
  <c r="P233" i="77"/>
  <c r="L233" i="77"/>
  <c r="H233" i="77"/>
  <c r="D233" i="77"/>
  <c r="O233" i="74"/>
  <c r="K233" i="74"/>
  <c r="G233" i="74"/>
  <c r="C233" i="74"/>
  <c r="O233" i="75"/>
  <c r="K233" i="75"/>
  <c r="G233" i="75"/>
  <c r="C233" i="75"/>
  <c r="O233" i="76"/>
  <c r="K233" i="76"/>
  <c r="G233" i="76"/>
  <c r="C233" i="76"/>
  <c r="O233" i="77"/>
  <c r="K233" i="77"/>
  <c r="G233" i="77"/>
  <c r="C233" i="77"/>
  <c r="P233" i="79"/>
  <c r="L233" i="79"/>
  <c r="H233" i="79"/>
  <c r="D233" i="79"/>
  <c r="P233" i="80"/>
  <c r="L233" i="80"/>
  <c r="H233" i="80"/>
  <c r="D233" i="80"/>
  <c r="P233" i="81"/>
  <c r="L233" i="81"/>
  <c r="H233" i="81"/>
  <c r="D233" i="81"/>
  <c r="O233" i="79"/>
  <c r="K233" i="79"/>
  <c r="G233" i="79"/>
  <c r="C233" i="79"/>
  <c r="O233" i="80"/>
  <c r="K233" i="80"/>
  <c r="G233" i="80"/>
  <c r="C233" i="80"/>
  <c r="O233" i="81"/>
  <c r="K233" i="81"/>
  <c r="G233" i="81"/>
  <c r="C233" i="81"/>
  <c r="N233" i="79"/>
  <c r="J233" i="79"/>
  <c r="F233" i="79"/>
  <c r="B233" i="79"/>
  <c r="N233" i="80"/>
  <c r="J233" i="80"/>
  <c r="F233" i="80"/>
  <c r="B233" i="80"/>
  <c r="N233" i="81"/>
  <c r="J233" i="81"/>
  <c r="F233" i="81"/>
  <c r="B233" i="81"/>
  <c r="Q233" i="79"/>
  <c r="M233" i="79"/>
  <c r="I233" i="79"/>
  <c r="E233" i="79"/>
  <c r="Q233" i="80"/>
  <c r="M233" i="80"/>
  <c r="I233" i="80"/>
  <c r="E233" i="80"/>
  <c r="Q233" i="81"/>
  <c r="M233" i="81"/>
  <c r="I233" i="81"/>
  <c r="E233" i="81"/>
  <c r="N233" i="82"/>
  <c r="J233" i="82"/>
  <c r="F233" i="82"/>
  <c r="B233" i="82"/>
  <c r="N233" i="83"/>
  <c r="J233" i="83"/>
  <c r="F233" i="83"/>
  <c r="B233" i="83"/>
  <c r="N233" i="84"/>
  <c r="J233" i="84"/>
  <c r="F233" i="84"/>
  <c r="B233" i="84"/>
  <c r="N233" i="85"/>
  <c r="J233" i="85"/>
  <c r="F233" i="85"/>
  <c r="B233" i="85"/>
  <c r="N233" i="86"/>
  <c r="J233" i="86"/>
  <c r="F233" i="86"/>
  <c r="B233" i="86"/>
  <c r="N233" i="87"/>
  <c r="J233" i="87"/>
  <c r="F233" i="87"/>
  <c r="B233" i="87"/>
  <c r="Q233" i="82"/>
  <c r="M233" i="82"/>
  <c r="I233" i="82"/>
  <c r="E233" i="82"/>
  <c r="Q233" i="83"/>
  <c r="M233" i="83"/>
  <c r="I233" i="83"/>
  <c r="E233" i="83"/>
  <c r="Q233" i="84"/>
  <c r="M233" i="84"/>
  <c r="I233" i="84"/>
  <c r="E233" i="84"/>
  <c r="Q233" i="85"/>
  <c r="M233" i="85"/>
  <c r="I233" i="85"/>
  <c r="E233" i="85"/>
  <c r="Q233" i="86"/>
  <c r="M233" i="86"/>
  <c r="I233" i="86"/>
  <c r="E233" i="86"/>
  <c r="Q233" i="87"/>
  <c r="M233" i="87"/>
  <c r="I233" i="87"/>
  <c r="E233" i="87"/>
  <c r="P233" i="82"/>
  <c r="L233" i="82"/>
  <c r="H233" i="82"/>
  <c r="D233" i="82"/>
  <c r="P233" i="83"/>
  <c r="L233" i="83"/>
  <c r="H233" i="83"/>
  <c r="D233" i="83"/>
  <c r="P233" i="84"/>
  <c r="L233" i="84"/>
  <c r="H233" i="84"/>
  <c r="D233" i="84"/>
  <c r="O233" i="82"/>
  <c r="K233" i="82"/>
  <c r="G233" i="82"/>
  <c r="C233" i="82"/>
  <c r="O233" i="83"/>
  <c r="K233" i="83"/>
  <c r="G233" i="83"/>
  <c r="C233" i="83"/>
  <c r="O233" i="84"/>
  <c r="K233" i="84"/>
  <c r="G233" i="84"/>
  <c r="C233" i="84"/>
  <c r="O233" i="85"/>
  <c r="K233" i="85"/>
  <c r="G233" i="85"/>
  <c r="C233" i="85"/>
  <c r="O233" i="86"/>
  <c r="K233" i="86"/>
  <c r="G233" i="86"/>
  <c r="C233" i="86"/>
  <c r="O233" i="87"/>
  <c r="K233" i="87"/>
  <c r="G233" i="87"/>
  <c r="C233" i="87"/>
  <c r="D233" i="85"/>
  <c r="D233" i="86"/>
  <c r="D233" i="87"/>
  <c r="O233" i="88"/>
  <c r="K233" i="88"/>
  <c r="G233" i="88"/>
  <c r="C233" i="88"/>
  <c r="O233" i="89"/>
  <c r="K233" i="89"/>
  <c r="G233" i="89"/>
  <c r="C233" i="89"/>
  <c r="O233" i="90"/>
  <c r="K233" i="90"/>
  <c r="G233" i="90"/>
  <c r="C233" i="90"/>
  <c r="O233" i="91"/>
  <c r="K233" i="91"/>
  <c r="G233" i="91"/>
  <c r="C233" i="91"/>
  <c r="O233" i="92"/>
  <c r="K233" i="92"/>
  <c r="G233" i="92"/>
  <c r="C233" i="92"/>
  <c r="O233" i="93"/>
  <c r="K233" i="93"/>
  <c r="G233" i="93"/>
  <c r="C233" i="93"/>
  <c r="P233" i="85"/>
  <c r="P233" i="86"/>
  <c r="P233" i="87"/>
  <c r="N233" i="88"/>
  <c r="J233" i="88"/>
  <c r="F233" i="88"/>
  <c r="B233" i="88"/>
  <c r="N233" i="89"/>
  <c r="J233" i="89"/>
  <c r="F233" i="89"/>
  <c r="B233" i="89"/>
  <c r="N233" i="90"/>
  <c r="J233" i="90"/>
  <c r="F233" i="90"/>
  <c r="B233" i="90"/>
  <c r="N233" i="91"/>
  <c r="J233" i="91"/>
  <c r="F233" i="91"/>
  <c r="B233" i="91"/>
  <c r="N233" i="92"/>
  <c r="J233" i="92"/>
  <c r="F233" i="92"/>
  <c r="B233" i="92"/>
  <c r="N233" i="93"/>
  <c r="J233" i="93"/>
  <c r="F233" i="93"/>
  <c r="B233" i="93"/>
  <c r="L233" i="85"/>
  <c r="L233" i="86"/>
  <c r="L233" i="87"/>
  <c r="Q233" i="88"/>
  <c r="M233" i="88"/>
  <c r="I233" i="88"/>
  <c r="E233" i="88"/>
  <c r="Q233" i="89"/>
  <c r="M233" i="89"/>
  <c r="I233" i="89"/>
  <c r="E233" i="89"/>
  <c r="Q233" i="90"/>
  <c r="M233" i="90"/>
  <c r="I233" i="90"/>
  <c r="E233" i="90"/>
  <c r="Q233" i="91"/>
  <c r="M233" i="91"/>
  <c r="I233" i="91"/>
  <c r="E233" i="91"/>
  <c r="Q233" i="92"/>
  <c r="M233" i="92"/>
  <c r="I233" i="92"/>
  <c r="E233" i="92"/>
  <c r="Q233" i="93"/>
  <c r="M233" i="93"/>
  <c r="I233" i="93"/>
  <c r="E233" i="93"/>
  <c r="H233" i="85"/>
  <c r="H233" i="86"/>
  <c r="H233" i="87"/>
  <c r="P233" i="88"/>
  <c r="L233" i="88"/>
  <c r="H233" i="88"/>
  <c r="D233" i="88"/>
  <c r="P233" i="89"/>
  <c r="L233" i="89"/>
  <c r="H233" i="89"/>
  <c r="D233" i="89"/>
  <c r="P233" i="90"/>
  <c r="L233" i="90"/>
  <c r="H233" i="90"/>
  <c r="D233" i="90"/>
  <c r="P233" i="91"/>
  <c r="L233" i="91"/>
  <c r="H233" i="91"/>
  <c r="D233" i="91"/>
  <c r="P233" i="92"/>
  <c r="L233" i="92"/>
  <c r="H233" i="92"/>
  <c r="D233" i="92"/>
  <c r="P233" i="93"/>
  <c r="L233" i="93"/>
  <c r="H233" i="93"/>
  <c r="D233" i="93"/>
  <c r="N233" i="61"/>
  <c r="J233" i="61"/>
  <c r="F233" i="61"/>
  <c r="B233" i="61"/>
  <c r="Q233" i="61"/>
  <c r="M233" i="61"/>
  <c r="I233" i="61"/>
  <c r="E233" i="61"/>
  <c r="P233" i="61"/>
  <c r="L233" i="61"/>
  <c r="H233" i="61"/>
  <c r="D233" i="61"/>
  <c r="O233" i="61"/>
  <c r="K233" i="61"/>
  <c r="G233" i="61"/>
  <c r="C233" i="61"/>
  <c r="O234" i="96"/>
  <c r="K234" i="96"/>
  <c r="G234" i="96"/>
  <c r="C234" i="96"/>
  <c r="N234" i="96"/>
  <c r="J234" i="96"/>
  <c r="F234" i="96"/>
  <c r="B234" i="96"/>
  <c r="Q234" i="96"/>
  <c r="M234" i="96"/>
  <c r="I234" i="96"/>
  <c r="E234" i="96"/>
  <c r="P234" i="96"/>
  <c r="L234" i="96"/>
  <c r="H234" i="96"/>
  <c r="D234" i="96"/>
  <c r="Q234" i="94"/>
  <c r="M234" i="94"/>
  <c r="I234" i="94"/>
  <c r="E234" i="94"/>
  <c r="P234" i="94"/>
  <c r="L234" i="94"/>
  <c r="H234" i="94"/>
  <c r="D234" i="94"/>
  <c r="O234" i="94"/>
  <c r="K234" i="94"/>
  <c r="G234" i="94"/>
  <c r="C234" i="94"/>
  <c r="N234" i="94"/>
  <c r="J234" i="94"/>
  <c r="F234" i="94"/>
  <c r="B234" i="94"/>
  <c r="Q234" i="95"/>
  <c r="M234" i="95"/>
  <c r="I234" i="95"/>
  <c r="E234" i="95"/>
  <c r="P234" i="95"/>
  <c r="L234" i="95"/>
  <c r="H234" i="95"/>
  <c r="D234" i="95"/>
  <c r="O234" i="95"/>
  <c r="K234" i="95"/>
  <c r="G234" i="95"/>
  <c r="C234" i="95"/>
  <c r="N234" i="95"/>
  <c r="J234" i="95"/>
  <c r="F234" i="95"/>
  <c r="B234" i="95"/>
  <c r="O234" i="62"/>
  <c r="K234" i="62"/>
  <c r="G234" i="62"/>
  <c r="C234" i="62"/>
  <c r="N234" i="62"/>
  <c r="J234" i="62"/>
  <c r="F234" i="62"/>
  <c r="B234" i="62"/>
  <c r="Q234" i="62"/>
  <c r="M234" i="62"/>
  <c r="I234" i="62"/>
  <c r="E234" i="62"/>
  <c r="P234" i="62"/>
  <c r="L234" i="62"/>
  <c r="H234" i="62"/>
  <c r="D234" i="62"/>
  <c r="O234" i="63"/>
  <c r="K234" i="63"/>
  <c r="G234" i="63"/>
  <c r="C234" i="63"/>
  <c r="N234" i="63"/>
  <c r="J234" i="63"/>
  <c r="F234" i="63"/>
  <c r="B234" i="63"/>
  <c r="Q234" i="63"/>
  <c r="M234" i="63"/>
  <c r="I234" i="63"/>
  <c r="E234" i="63"/>
  <c r="P234" i="63"/>
  <c r="L234" i="63"/>
  <c r="H234" i="63"/>
  <c r="D234" i="63"/>
  <c r="P234" i="64"/>
  <c r="L234" i="64"/>
  <c r="H234" i="64"/>
  <c r="D234" i="64"/>
  <c r="O234" i="64"/>
  <c r="K234" i="64"/>
  <c r="G234" i="64"/>
  <c r="C234" i="64"/>
  <c r="N234" i="64"/>
  <c r="J234" i="64"/>
  <c r="F234" i="64"/>
  <c r="B234" i="64"/>
  <c r="Q234" i="64"/>
  <c r="M234" i="64"/>
  <c r="I234" i="64"/>
  <c r="E234" i="64"/>
  <c r="P234" i="65"/>
  <c r="L234" i="65"/>
  <c r="H234" i="65"/>
  <c r="D234" i="65"/>
  <c r="P234" i="66"/>
  <c r="L234" i="66"/>
  <c r="H234" i="66"/>
  <c r="D234" i="66"/>
  <c r="O234" i="65"/>
  <c r="K234" i="65"/>
  <c r="G234" i="65"/>
  <c r="C234" i="65"/>
  <c r="O234" i="66"/>
  <c r="K234" i="66"/>
  <c r="G234" i="66"/>
  <c r="C234" i="66"/>
  <c r="N234" i="65"/>
  <c r="J234" i="65"/>
  <c r="F234" i="65"/>
  <c r="B234" i="65"/>
  <c r="Q234" i="65"/>
  <c r="M234" i="65"/>
  <c r="I234" i="65"/>
  <c r="E234" i="65"/>
  <c r="Q234" i="66"/>
  <c r="M234" i="66"/>
  <c r="I234" i="66"/>
  <c r="E234" i="66"/>
  <c r="J234" i="66"/>
  <c r="P234" i="67"/>
  <c r="L234" i="67"/>
  <c r="H234" i="67"/>
  <c r="D234" i="67"/>
  <c r="F234" i="66"/>
  <c r="O234" i="67"/>
  <c r="K234" i="67"/>
  <c r="G234" i="67"/>
  <c r="C234" i="67"/>
  <c r="B234" i="66"/>
  <c r="N234" i="67"/>
  <c r="J234" i="67"/>
  <c r="F234" i="67"/>
  <c r="B234" i="67"/>
  <c r="N234" i="66"/>
  <c r="Q234" i="67"/>
  <c r="M234" i="67"/>
  <c r="I234" i="67"/>
  <c r="E234" i="67"/>
  <c r="O234" i="68"/>
  <c r="K234" i="68"/>
  <c r="G234" i="68"/>
  <c r="C234" i="68"/>
  <c r="O234" i="69"/>
  <c r="K234" i="69"/>
  <c r="G234" i="69"/>
  <c r="C234" i="69"/>
  <c r="O234" i="70"/>
  <c r="K234" i="70"/>
  <c r="G234" i="70"/>
  <c r="C234" i="70"/>
  <c r="N234" i="68"/>
  <c r="J234" i="68"/>
  <c r="F234" i="68"/>
  <c r="B234" i="68"/>
  <c r="N234" i="69"/>
  <c r="J234" i="69"/>
  <c r="F234" i="69"/>
  <c r="B234" i="69"/>
  <c r="N234" i="70"/>
  <c r="J234" i="70"/>
  <c r="F234" i="70"/>
  <c r="B234" i="70"/>
  <c r="Q234" i="68"/>
  <c r="M234" i="68"/>
  <c r="I234" i="68"/>
  <c r="E234" i="68"/>
  <c r="Q234" i="69"/>
  <c r="M234" i="69"/>
  <c r="I234" i="69"/>
  <c r="E234" i="69"/>
  <c r="Q234" i="70"/>
  <c r="M234" i="70"/>
  <c r="I234" i="70"/>
  <c r="E234" i="70"/>
  <c r="P234" i="68"/>
  <c r="L234" i="68"/>
  <c r="H234" i="68"/>
  <c r="D234" i="68"/>
  <c r="P234" i="69"/>
  <c r="L234" i="69"/>
  <c r="H234" i="69"/>
  <c r="D234" i="69"/>
  <c r="P234" i="70"/>
  <c r="L234" i="70"/>
  <c r="H234" i="70"/>
  <c r="D234" i="70"/>
  <c r="O234" i="71"/>
  <c r="K234" i="71"/>
  <c r="G234" i="71"/>
  <c r="C234" i="71"/>
  <c r="O234" i="72"/>
  <c r="K234" i="72"/>
  <c r="G234" i="72"/>
  <c r="C234" i="72"/>
  <c r="O234" i="73"/>
  <c r="K234" i="73"/>
  <c r="G234" i="73"/>
  <c r="C234" i="73"/>
  <c r="N234" i="71"/>
  <c r="J234" i="71"/>
  <c r="F234" i="71"/>
  <c r="B234" i="71"/>
  <c r="N234" i="72"/>
  <c r="J234" i="72"/>
  <c r="F234" i="72"/>
  <c r="B234" i="72"/>
  <c r="N234" i="73"/>
  <c r="J234" i="73"/>
  <c r="F234" i="73"/>
  <c r="B234" i="73"/>
  <c r="Q234" i="71"/>
  <c r="M234" i="71"/>
  <c r="I234" i="71"/>
  <c r="E234" i="71"/>
  <c r="Q234" i="72"/>
  <c r="M234" i="72"/>
  <c r="I234" i="72"/>
  <c r="E234" i="72"/>
  <c r="Q234" i="73"/>
  <c r="M234" i="73"/>
  <c r="I234" i="73"/>
  <c r="E234" i="73"/>
  <c r="P234" i="71"/>
  <c r="L234" i="71"/>
  <c r="H234" i="71"/>
  <c r="D234" i="71"/>
  <c r="P234" i="72"/>
  <c r="L234" i="72"/>
  <c r="H234" i="72"/>
  <c r="D234" i="72"/>
  <c r="P234" i="73"/>
  <c r="L234" i="73"/>
  <c r="H234" i="73"/>
  <c r="D234" i="73"/>
  <c r="N234" i="74"/>
  <c r="J234" i="74"/>
  <c r="F234" i="74"/>
  <c r="B234" i="74"/>
  <c r="N234" i="75"/>
  <c r="J234" i="75"/>
  <c r="F234" i="75"/>
  <c r="B234" i="75"/>
  <c r="N234" i="76"/>
  <c r="J234" i="76"/>
  <c r="F234" i="76"/>
  <c r="B234" i="76"/>
  <c r="N234" i="77"/>
  <c r="J234" i="77"/>
  <c r="F234" i="77"/>
  <c r="B234" i="77"/>
  <c r="Q234" i="74"/>
  <c r="M234" i="74"/>
  <c r="I234" i="74"/>
  <c r="E234" i="74"/>
  <c r="Q234" i="75"/>
  <c r="M234" i="75"/>
  <c r="I234" i="75"/>
  <c r="E234" i="75"/>
  <c r="Q234" i="76"/>
  <c r="M234" i="76"/>
  <c r="I234" i="76"/>
  <c r="E234" i="76"/>
  <c r="Q234" i="77"/>
  <c r="M234" i="77"/>
  <c r="I234" i="77"/>
  <c r="E234" i="77"/>
  <c r="P234" i="74"/>
  <c r="L234" i="74"/>
  <c r="H234" i="74"/>
  <c r="D234" i="74"/>
  <c r="P234" i="75"/>
  <c r="L234" i="75"/>
  <c r="H234" i="75"/>
  <c r="D234" i="75"/>
  <c r="P234" i="76"/>
  <c r="L234" i="76"/>
  <c r="H234" i="76"/>
  <c r="D234" i="76"/>
  <c r="P234" i="77"/>
  <c r="L234" i="77"/>
  <c r="H234" i="77"/>
  <c r="D234" i="77"/>
  <c r="O234" i="74"/>
  <c r="K234" i="74"/>
  <c r="G234" i="74"/>
  <c r="C234" i="74"/>
  <c r="O234" i="75"/>
  <c r="K234" i="75"/>
  <c r="G234" i="75"/>
  <c r="C234" i="75"/>
  <c r="O234" i="76"/>
  <c r="K234" i="76"/>
  <c r="G234" i="76"/>
  <c r="C234" i="76"/>
  <c r="O234" i="77"/>
  <c r="K234" i="77"/>
  <c r="G234" i="77"/>
  <c r="C234" i="77"/>
  <c r="P234" i="79"/>
  <c r="L234" i="79"/>
  <c r="H234" i="79"/>
  <c r="D234" i="79"/>
  <c r="P234" i="80"/>
  <c r="L234" i="80"/>
  <c r="H234" i="80"/>
  <c r="D234" i="80"/>
  <c r="P234" i="81"/>
  <c r="L234" i="81"/>
  <c r="H234" i="81"/>
  <c r="D234" i="81"/>
  <c r="O234" i="79"/>
  <c r="K234" i="79"/>
  <c r="G234" i="79"/>
  <c r="C234" i="79"/>
  <c r="O234" i="80"/>
  <c r="K234" i="80"/>
  <c r="G234" i="80"/>
  <c r="C234" i="80"/>
  <c r="O234" i="81"/>
  <c r="K234" i="81"/>
  <c r="G234" i="81"/>
  <c r="C234" i="81"/>
  <c r="N234" i="79"/>
  <c r="J234" i="79"/>
  <c r="F234" i="79"/>
  <c r="B234" i="79"/>
  <c r="N234" i="80"/>
  <c r="J234" i="80"/>
  <c r="F234" i="80"/>
  <c r="B234" i="80"/>
  <c r="N234" i="81"/>
  <c r="J234" i="81"/>
  <c r="F234" i="81"/>
  <c r="B234" i="81"/>
  <c r="Q234" i="79"/>
  <c r="M234" i="79"/>
  <c r="I234" i="79"/>
  <c r="E234" i="79"/>
  <c r="Q234" i="80"/>
  <c r="M234" i="80"/>
  <c r="I234" i="80"/>
  <c r="E234" i="80"/>
  <c r="Q234" i="81"/>
  <c r="M234" i="81"/>
  <c r="I234" i="81"/>
  <c r="E234" i="81"/>
  <c r="N234" i="82"/>
  <c r="J234" i="82"/>
  <c r="F234" i="82"/>
  <c r="B234" i="82"/>
  <c r="N234" i="83"/>
  <c r="J234" i="83"/>
  <c r="F234" i="83"/>
  <c r="B234" i="83"/>
  <c r="N234" i="84"/>
  <c r="J234" i="84"/>
  <c r="F234" i="84"/>
  <c r="B234" i="84"/>
  <c r="N234" i="85"/>
  <c r="J234" i="85"/>
  <c r="F234" i="85"/>
  <c r="B234" i="85"/>
  <c r="N234" i="86"/>
  <c r="J234" i="86"/>
  <c r="F234" i="86"/>
  <c r="B234" i="86"/>
  <c r="N234" i="87"/>
  <c r="J234" i="87"/>
  <c r="F234" i="87"/>
  <c r="B234" i="87"/>
  <c r="Q234" i="82"/>
  <c r="M234" i="82"/>
  <c r="I234" i="82"/>
  <c r="E234" i="82"/>
  <c r="Q234" i="83"/>
  <c r="M234" i="83"/>
  <c r="I234" i="83"/>
  <c r="E234" i="83"/>
  <c r="Q234" i="84"/>
  <c r="M234" i="84"/>
  <c r="I234" i="84"/>
  <c r="E234" i="84"/>
  <c r="Q234" i="85"/>
  <c r="M234" i="85"/>
  <c r="I234" i="85"/>
  <c r="E234" i="85"/>
  <c r="Q234" i="86"/>
  <c r="M234" i="86"/>
  <c r="I234" i="86"/>
  <c r="E234" i="86"/>
  <c r="Q234" i="87"/>
  <c r="M234" i="87"/>
  <c r="I234" i="87"/>
  <c r="E234" i="87"/>
  <c r="P234" i="82"/>
  <c r="L234" i="82"/>
  <c r="H234" i="82"/>
  <c r="D234" i="82"/>
  <c r="P234" i="83"/>
  <c r="L234" i="83"/>
  <c r="H234" i="83"/>
  <c r="D234" i="83"/>
  <c r="P234" i="84"/>
  <c r="L234" i="84"/>
  <c r="H234" i="84"/>
  <c r="D234" i="84"/>
  <c r="O234" i="82"/>
  <c r="K234" i="82"/>
  <c r="G234" i="82"/>
  <c r="C234" i="82"/>
  <c r="O234" i="83"/>
  <c r="K234" i="83"/>
  <c r="G234" i="83"/>
  <c r="C234" i="83"/>
  <c r="O234" i="84"/>
  <c r="K234" i="84"/>
  <c r="G234" i="84"/>
  <c r="C234" i="84"/>
  <c r="O234" i="85"/>
  <c r="K234" i="85"/>
  <c r="G234" i="85"/>
  <c r="C234" i="85"/>
  <c r="O234" i="86"/>
  <c r="K234" i="86"/>
  <c r="G234" i="86"/>
  <c r="C234" i="86"/>
  <c r="O234" i="87"/>
  <c r="K234" i="87"/>
  <c r="G234" i="87"/>
  <c r="C234" i="87"/>
  <c r="D234" i="85"/>
  <c r="D234" i="86"/>
  <c r="D234" i="87"/>
  <c r="O234" i="88"/>
  <c r="K234" i="88"/>
  <c r="G234" i="88"/>
  <c r="C234" i="88"/>
  <c r="O234" i="89"/>
  <c r="K234" i="89"/>
  <c r="G234" i="89"/>
  <c r="C234" i="89"/>
  <c r="O234" i="90"/>
  <c r="K234" i="90"/>
  <c r="G234" i="90"/>
  <c r="C234" i="90"/>
  <c r="O234" i="91"/>
  <c r="K234" i="91"/>
  <c r="G234" i="91"/>
  <c r="C234" i="91"/>
  <c r="O234" i="92"/>
  <c r="K234" i="92"/>
  <c r="G234" i="92"/>
  <c r="C234" i="92"/>
  <c r="O234" i="93"/>
  <c r="K234" i="93"/>
  <c r="G234" i="93"/>
  <c r="C234" i="93"/>
  <c r="P234" i="85"/>
  <c r="P234" i="86"/>
  <c r="P234" i="87"/>
  <c r="N234" i="88"/>
  <c r="J234" i="88"/>
  <c r="F234" i="88"/>
  <c r="B234" i="88"/>
  <c r="N234" i="89"/>
  <c r="J234" i="89"/>
  <c r="F234" i="89"/>
  <c r="B234" i="89"/>
  <c r="N234" i="90"/>
  <c r="J234" i="90"/>
  <c r="F234" i="90"/>
  <c r="B234" i="90"/>
  <c r="N234" i="91"/>
  <c r="J234" i="91"/>
  <c r="F234" i="91"/>
  <c r="B234" i="91"/>
  <c r="N234" i="92"/>
  <c r="J234" i="92"/>
  <c r="F234" i="92"/>
  <c r="B234" i="92"/>
  <c r="N234" i="93"/>
  <c r="J234" i="93"/>
  <c r="F234" i="93"/>
  <c r="B234" i="93"/>
  <c r="L234" i="85"/>
  <c r="L234" i="86"/>
  <c r="L234" i="87"/>
  <c r="Q234" i="88"/>
  <c r="M234" i="88"/>
  <c r="I234" i="88"/>
  <c r="E234" i="88"/>
  <c r="Q234" i="89"/>
  <c r="M234" i="89"/>
  <c r="I234" i="89"/>
  <c r="E234" i="89"/>
  <c r="Q234" i="90"/>
  <c r="M234" i="90"/>
  <c r="I234" i="90"/>
  <c r="E234" i="90"/>
  <c r="Q234" i="91"/>
  <c r="M234" i="91"/>
  <c r="I234" i="91"/>
  <c r="E234" i="91"/>
  <c r="Q234" i="92"/>
  <c r="M234" i="92"/>
  <c r="I234" i="92"/>
  <c r="E234" i="92"/>
  <c r="Q234" i="93"/>
  <c r="M234" i="93"/>
  <c r="I234" i="93"/>
  <c r="E234" i="93"/>
  <c r="H234" i="85"/>
  <c r="H234" i="86"/>
  <c r="H234" i="87"/>
  <c r="P234" i="88"/>
  <c r="L234" i="88"/>
  <c r="H234" i="88"/>
  <c r="D234" i="88"/>
  <c r="P234" i="89"/>
  <c r="L234" i="89"/>
  <c r="H234" i="89"/>
  <c r="D234" i="89"/>
  <c r="P234" i="90"/>
  <c r="L234" i="90"/>
  <c r="H234" i="90"/>
  <c r="D234" i="90"/>
  <c r="P234" i="91"/>
  <c r="L234" i="91"/>
  <c r="H234" i="91"/>
  <c r="D234" i="91"/>
  <c r="P234" i="92"/>
  <c r="L234" i="92"/>
  <c r="H234" i="92"/>
  <c r="D234" i="92"/>
  <c r="P234" i="93"/>
  <c r="L234" i="93"/>
  <c r="H234" i="93"/>
  <c r="D234" i="93"/>
  <c r="N234" i="61"/>
  <c r="J234" i="61"/>
  <c r="F234" i="61"/>
  <c r="B234" i="61"/>
  <c r="Q234" i="61"/>
  <c r="M234" i="61"/>
  <c r="I234" i="61"/>
  <c r="E234" i="61"/>
  <c r="P234" i="61"/>
  <c r="L234" i="61"/>
  <c r="H234" i="61"/>
  <c r="D234" i="61"/>
  <c r="O234" i="61"/>
  <c r="K234" i="61"/>
  <c r="G234" i="61"/>
  <c r="C234" i="61"/>
  <c r="O235" i="96"/>
  <c r="K235" i="96"/>
  <c r="G235" i="96"/>
  <c r="C235" i="96"/>
  <c r="N235" i="96"/>
  <c r="J235" i="96"/>
  <c r="F235" i="96"/>
  <c r="B235" i="96"/>
  <c r="Q235" i="96"/>
  <c r="M235" i="96"/>
  <c r="I235" i="96"/>
  <c r="E235" i="96"/>
  <c r="P235" i="96"/>
  <c r="L235" i="96"/>
  <c r="H235" i="96"/>
  <c r="D235" i="96"/>
  <c r="Q235" i="94"/>
  <c r="M235" i="94"/>
  <c r="I235" i="94"/>
  <c r="E235" i="94"/>
  <c r="P235" i="94"/>
  <c r="L235" i="94"/>
  <c r="H235" i="94"/>
  <c r="D235" i="94"/>
  <c r="O235" i="94"/>
  <c r="K235" i="94"/>
  <c r="G235" i="94"/>
  <c r="C235" i="94"/>
  <c r="N235" i="94"/>
  <c r="J235" i="94"/>
  <c r="F235" i="94"/>
  <c r="B235" i="94"/>
  <c r="Q235" i="95"/>
  <c r="M235" i="95"/>
  <c r="I235" i="95"/>
  <c r="E235" i="95"/>
  <c r="P235" i="95"/>
  <c r="L235" i="95"/>
  <c r="H235" i="95"/>
  <c r="D235" i="95"/>
  <c r="O235" i="95"/>
  <c r="K235" i="95"/>
  <c r="G235" i="95"/>
  <c r="C235" i="95"/>
  <c r="N235" i="95"/>
  <c r="J235" i="95"/>
  <c r="F235" i="95"/>
  <c r="B235" i="95"/>
  <c r="O235" i="62"/>
  <c r="K235" i="62"/>
  <c r="G235" i="62"/>
  <c r="C235" i="62"/>
  <c r="N235" i="62"/>
  <c r="J235" i="62"/>
  <c r="F235" i="62"/>
  <c r="B235" i="62"/>
  <c r="Q235" i="62"/>
  <c r="M235" i="62"/>
  <c r="I235" i="62"/>
  <c r="E235" i="62"/>
  <c r="P235" i="62"/>
  <c r="L235" i="62"/>
  <c r="H235" i="62"/>
  <c r="D235" i="62"/>
  <c r="O235" i="63"/>
  <c r="K235" i="63"/>
  <c r="G235" i="63"/>
  <c r="C235" i="63"/>
  <c r="N235" i="63"/>
  <c r="J235" i="63"/>
  <c r="F235" i="63"/>
  <c r="B235" i="63"/>
  <c r="Q235" i="63"/>
  <c r="M235" i="63"/>
  <c r="I235" i="63"/>
  <c r="E235" i="63"/>
  <c r="P235" i="63"/>
  <c r="L235" i="63"/>
  <c r="H235" i="63"/>
  <c r="D235" i="63"/>
  <c r="P235" i="64"/>
  <c r="L235" i="64"/>
  <c r="H235" i="64"/>
  <c r="D235" i="64"/>
  <c r="O235" i="64"/>
  <c r="K235" i="64"/>
  <c r="G235" i="64"/>
  <c r="C235" i="64"/>
  <c r="N235" i="64"/>
  <c r="J235" i="64"/>
  <c r="F235" i="64"/>
  <c r="B235" i="64"/>
  <c r="Q235" i="64"/>
  <c r="M235" i="64"/>
  <c r="I235" i="64"/>
  <c r="E235" i="64"/>
  <c r="P235" i="65"/>
  <c r="L235" i="65"/>
  <c r="H235" i="65"/>
  <c r="D235" i="65"/>
  <c r="P235" i="66"/>
  <c r="L235" i="66"/>
  <c r="H235" i="66"/>
  <c r="D235" i="66"/>
  <c r="O235" i="65"/>
  <c r="K235" i="65"/>
  <c r="G235" i="65"/>
  <c r="C235" i="65"/>
  <c r="O235" i="66"/>
  <c r="K235" i="66"/>
  <c r="G235" i="66"/>
  <c r="C235" i="66"/>
  <c r="N235" i="65"/>
  <c r="J235" i="65"/>
  <c r="F235" i="65"/>
  <c r="B235" i="65"/>
  <c r="Q235" i="65"/>
  <c r="M235" i="65"/>
  <c r="I235" i="65"/>
  <c r="E235" i="65"/>
  <c r="Q235" i="66"/>
  <c r="M235" i="66"/>
  <c r="I235" i="66"/>
  <c r="E235" i="66"/>
  <c r="J235" i="66"/>
  <c r="P235" i="67"/>
  <c r="L235" i="67"/>
  <c r="H235" i="67"/>
  <c r="D235" i="67"/>
  <c r="F235" i="66"/>
  <c r="O235" i="67"/>
  <c r="K235" i="67"/>
  <c r="G235" i="67"/>
  <c r="C235" i="67"/>
  <c r="B235" i="66"/>
  <c r="N235" i="67"/>
  <c r="J235" i="67"/>
  <c r="F235" i="67"/>
  <c r="B235" i="67"/>
  <c r="N235" i="66"/>
  <c r="Q235" i="67"/>
  <c r="M235" i="67"/>
  <c r="I235" i="67"/>
  <c r="E235" i="67"/>
  <c r="O235" i="68"/>
  <c r="K235" i="68"/>
  <c r="G235" i="68"/>
  <c r="C235" i="68"/>
  <c r="O235" i="69"/>
  <c r="K235" i="69"/>
  <c r="G235" i="69"/>
  <c r="C235" i="69"/>
  <c r="O235" i="70"/>
  <c r="K235" i="70"/>
  <c r="G235" i="70"/>
  <c r="C235" i="70"/>
  <c r="N235" i="68"/>
  <c r="J235" i="68"/>
  <c r="F235" i="68"/>
  <c r="B235" i="68"/>
  <c r="N235" i="69"/>
  <c r="J235" i="69"/>
  <c r="F235" i="69"/>
  <c r="B235" i="69"/>
  <c r="N235" i="70"/>
  <c r="J235" i="70"/>
  <c r="F235" i="70"/>
  <c r="B235" i="70"/>
  <c r="Q235" i="68"/>
  <c r="M235" i="68"/>
  <c r="I235" i="68"/>
  <c r="E235" i="68"/>
  <c r="Q235" i="69"/>
  <c r="M235" i="69"/>
  <c r="I235" i="69"/>
  <c r="E235" i="69"/>
  <c r="Q235" i="70"/>
  <c r="M235" i="70"/>
  <c r="I235" i="70"/>
  <c r="E235" i="70"/>
  <c r="P235" i="68"/>
  <c r="L235" i="68"/>
  <c r="H235" i="68"/>
  <c r="D235" i="68"/>
  <c r="P235" i="69"/>
  <c r="L235" i="69"/>
  <c r="H235" i="69"/>
  <c r="D235" i="69"/>
  <c r="P235" i="70"/>
  <c r="L235" i="70"/>
  <c r="H235" i="70"/>
  <c r="D235" i="70"/>
  <c r="O235" i="71"/>
  <c r="K235" i="71"/>
  <c r="G235" i="71"/>
  <c r="C235" i="71"/>
  <c r="O235" i="72"/>
  <c r="K235" i="72"/>
  <c r="G235" i="72"/>
  <c r="C235" i="72"/>
  <c r="O235" i="73"/>
  <c r="K235" i="73"/>
  <c r="G235" i="73"/>
  <c r="C235" i="73"/>
  <c r="N235" i="71"/>
  <c r="J235" i="71"/>
  <c r="F235" i="71"/>
  <c r="B235" i="71"/>
  <c r="N235" i="72"/>
  <c r="J235" i="72"/>
  <c r="F235" i="72"/>
  <c r="B235" i="72"/>
  <c r="N235" i="73"/>
  <c r="J235" i="73"/>
  <c r="F235" i="73"/>
  <c r="B235" i="73"/>
  <c r="Q235" i="71"/>
  <c r="M235" i="71"/>
  <c r="I235" i="71"/>
  <c r="E235" i="71"/>
  <c r="Q235" i="72"/>
  <c r="R235" i="72" s="1"/>
  <c r="M235" i="72"/>
  <c r="I235" i="72"/>
  <c r="E235" i="72"/>
  <c r="Q235" i="73"/>
  <c r="M235" i="73"/>
  <c r="I235" i="73"/>
  <c r="E235" i="73"/>
  <c r="P235" i="71"/>
  <c r="L235" i="71"/>
  <c r="H235" i="71"/>
  <c r="D235" i="71"/>
  <c r="P235" i="72"/>
  <c r="L235" i="72"/>
  <c r="H235" i="72"/>
  <c r="D235" i="72"/>
  <c r="P235" i="73"/>
  <c r="L235" i="73"/>
  <c r="H235" i="73"/>
  <c r="D235" i="73"/>
  <c r="N235" i="74"/>
  <c r="J235" i="74"/>
  <c r="F235" i="74"/>
  <c r="B235" i="74"/>
  <c r="N235" i="75"/>
  <c r="J235" i="75"/>
  <c r="F235" i="75"/>
  <c r="B235" i="75"/>
  <c r="N235" i="76"/>
  <c r="J235" i="76"/>
  <c r="F235" i="76"/>
  <c r="B235" i="76"/>
  <c r="N235" i="77"/>
  <c r="J235" i="77"/>
  <c r="F235" i="77"/>
  <c r="B235" i="77"/>
  <c r="Q235" i="74"/>
  <c r="M235" i="74"/>
  <c r="I235" i="74"/>
  <c r="E235" i="74"/>
  <c r="Q235" i="75"/>
  <c r="M235" i="75"/>
  <c r="I235" i="75"/>
  <c r="E235" i="75"/>
  <c r="Q235" i="76"/>
  <c r="M235" i="76"/>
  <c r="I235" i="76"/>
  <c r="E235" i="76"/>
  <c r="Q235" i="77"/>
  <c r="M235" i="77"/>
  <c r="I235" i="77"/>
  <c r="E235" i="77"/>
  <c r="P235" i="74"/>
  <c r="L235" i="74"/>
  <c r="H235" i="74"/>
  <c r="D235" i="74"/>
  <c r="P235" i="75"/>
  <c r="L235" i="75"/>
  <c r="H235" i="75"/>
  <c r="D235" i="75"/>
  <c r="P235" i="76"/>
  <c r="L235" i="76"/>
  <c r="H235" i="76"/>
  <c r="D235" i="76"/>
  <c r="P235" i="77"/>
  <c r="L235" i="77"/>
  <c r="H235" i="77"/>
  <c r="D235" i="77"/>
  <c r="O235" i="74"/>
  <c r="K235" i="74"/>
  <c r="G235" i="74"/>
  <c r="C235" i="74"/>
  <c r="O235" i="75"/>
  <c r="K235" i="75"/>
  <c r="G235" i="75"/>
  <c r="C235" i="75"/>
  <c r="O235" i="76"/>
  <c r="K235" i="76"/>
  <c r="G235" i="76"/>
  <c r="C235" i="76"/>
  <c r="O235" i="77"/>
  <c r="K235" i="77"/>
  <c r="G235" i="77"/>
  <c r="C235" i="77"/>
  <c r="P235" i="79"/>
  <c r="L235" i="79"/>
  <c r="H235" i="79"/>
  <c r="D235" i="79"/>
  <c r="P235" i="80"/>
  <c r="L235" i="80"/>
  <c r="H235" i="80"/>
  <c r="D235" i="80"/>
  <c r="P235" i="81"/>
  <c r="L235" i="81"/>
  <c r="H235" i="81"/>
  <c r="D235" i="81"/>
  <c r="O235" i="79"/>
  <c r="K235" i="79"/>
  <c r="G235" i="79"/>
  <c r="C235" i="79"/>
  <c r="O235" i="80"/>
  <c r="K235" i="80"/>
  <c r="G235" i="80"/>
  <c r="C235" i="80"/>
  <c r="O235" i="81"/>
  <c r="K235" i="81"/>
  <c r="G235" i="81"/>
  <c r="C235" i="81"/>
  <c r="N235" i="79"/>
  <c r="J235" i="79"/>
  <c r="F235" i="79"/>
  <c r="B235" i="79"/>
  <c r="N235" i="80"/>
  <c r="J235" i="80"/>
  <c r="F235" i="80"/>
  <c r="B235" i="80"/>
  <c r="N235" i="81"/>
  <c r="J235" i="81"/>
  <c r="F235" i="81"/>
  <c r="B235" i="81"/>
  <c r="Q235" i="79"/>
  <c r="R235" i="79" s="1"/>
  <c r="M235" i="79"/>
  <c r="I235" i="79"/>
  <c r="E235" i="79"/>
  <c r="Q235" i="80"/>
  <c r="M235" i="80"/>
  <c r="I235" i="80"/>
  <c r="E235" i="80"/>
  <c r="Q235" i="81"/>
  <c r="R235" i="81" s="1"/>
  <c r="M235" i="81"/>
  <c r="I235" i="81"/>
  <c r="E235" i="81"/>
  <c r="N235" i="82"/>
  <c r="J235" i="82"/>
  <c r="F235" i="82"/>
  <c r="B235" i="82"/>
  <c r="N235" i="83"/>
  <c r="J235" i="83"/>
  <c r="F235" i="83"/>
  <c r="B235" i="83"/>
  <c r="N235" i="84"/>
  <c r="J235" i="84"/>
  <c r="F235" i="84"/>
  <c r="B235" i="84"/>
  <c r="N235" i="85"/>
  <c r="J235" i="85"/>
  <c r="F235" i="85"/>
  <c r="B235" i="85"/>
  <c r="N235" i="86"/>
  <c r="J235" i="86"/>
  <c r="F235" i="86"/>
  <c r="B235" i="86"/>
  <c r="N235" i="87"/>
  <c r="J235" i="87"/>
  <c r="F235" i="87"/>
  <c r="B235" i="87"/>
  <c r="Q235" i="82"/>
  <c r="M235" i="82"/>
  <c r="I235" i="82"/>
  <c r="E235" i="82"/>
  <c r="Q235" i="83"/>
  <c r="M235" i="83"/>
  <c r="I235" i="83"/>
  <c r="E235" i="83"/>
  <c r="Q235" i="84"/>
  <c r="M235" i="84"/>
  <c r="I235" i="84"/>
  <c r="E235" i="84"/>
  <c r="Q235" i="85"/>
  <c r="M235" i="85"/>
  <c r="I235" i="85"/>
  <c r="E235" i="85"/>
  <c r="Q235" i="86"/>
  <c r="M235" i="86"/>
  <c r="I235" i="86"/>
  <c r="E235" i="86"/>
  <c r="Q235" i="87"/>
  <c r="M235" i="87"/>
  <c r="I235" i="87"/>
  <c r="E235" i="87"/>
  <c r="P235" i="82"/>
  <c r="L235" i="82"/>
  <c r="H235" i="82"/>
  <c r="D235" i="82"/>
  <c r="P235" i="83"/>
  <c r="L235" i="83"/>
  <c r="H235" i="83"/>
  <c r="D235" i="83"/>
  <c r="P235" i="84"/>
  <c r="L235" i="84"/>
  <c r="H235" i="84"/>
  <c r="D235" i="84"/>
  <c r="O235" i="82"/>
  <c r="K235" i="82"/>
  <c r="G235" i="82"/>
  <c r="C235" i="82"/>
  <c r="O235" i="83"/>
  <c r="K235" i="83"/>
  <c r="G235" i="83"/>
  <c r="C235" i="83"/>
  <c r="O235" i="84"/>
  <c r="K235" i="84"/>
  <c r="G235" i="84"/>
  <c r="C235" i="84"/>
  <c r="O235" i="85"/>
  <c r="K235" i="85"/>
  <c r="G235" i="85"/>
  <c r="C235" i="85"/>
  <c r="O235" i="86"/>
  <c r="K235" i="86"/>
  <c r="G235" i="86"/>
  <c r="C235" i="86"/>
  <c r="O235" i="87"/>
  <c r="K235" i="87"/>
  <c r="G235" i="87"/>
  <c r="C235" i="87"/>
  <c r="D235" i="85"/>
  <c r="D235" i="86"/>
  <c r="D235" i="87"/>
  <c r="O235" i="88"/>
  <c r="K235" i="88"/>
  <c r="G235" i="88"/>
  <c r="C235" i="88"/>
  <c r="O235" i="89"/>
  <c r="K235" i="89"/>
  <c r="G235" i="89"/>
  <c r="C235" i="89"/>
  <c r="O235" i="90"/>
  <c r="K235" i="90"/>
  <c r="G235" i="90"/>
  <c r="C235" i="90"/>
  <c r="O235" i="91"/>
  <c r="K235" i="91"/>
  <c r="G235" i="91"/>
  <c r="C235" i="91"/>
  <c r="O235" i="92"/>
  <c r="K235" i="92"/>
  <c r="G235" i="92"/>
  <c r="C235" i="92"/>
  <c r="O235" i="93"/>
  <c r="K235" i="93"/>
  <c r="G235" i="93"/>
  <c r="C235" i="93"/>
  <c r="P235" i="85"/>
  <c r="P235" i="86"/>
  <c r="P235" i="87"/>
  <c r="N235" i="88"/>
  <c r="J235" i="88"/>
  <c r="F235" i="88"/>
  <c r="B235" i="88"/>
  <c r="N235" i="89"/>
  <c r="J235" i="89"/>
  <c r="F235" i="89"/>
  <c r="B235" i="89"/>
  <c r="N235" i="90"/>
  <c r="J235" i="90"/>
  <c r="F235" i="90"/>
  <c r="B235" i="90"/>
  <c r="N235" i="91"/>
  <c r="J235" i="91"/>
  <c r="F235" i="91"/>
  <c r="B235" i="91"/>
  <c r="N235" i="92"/>
  <c r="J235" i="92"/>
  <c r="F235" i="92"/>
  <c r="B235" i="92"/>
  <c r="N235" i="93"/>
  <c r="J235" i="93"/>
  <c r="F235" i="93"/>
  <c r="B235" i="93"/>
  <c r="L235" i="85"/>
  <c r="L235" i="86"/>
  <c r="L235" i="87"/>
  <c r="Q235" i="88"/>
  <c r="M235" i="88"/>
  <c r="I235" i="88"/>
  <c r="E235" i="88"/>
  <c r="Q235" i="89"/>
  <c r="M235" i="89"/>
  <c r="I235" i="89"/>
  <c r="E235" i="89"/>
  <c r="Q235" i="90"/>
  <c r="M235" i="90"/>
  <c r="I235" i="90"/>
  <c r="E235" i="90"/>
  <c r="Q235" i="91"/>
  <c r="M235" i="91"/>
  <c r="I235" i="91"/>
  <c r="E235" i="91"/>
  <c r="Q235" i="92"/>
  <c r="M235" i="92"/>
  <c r="I235" i="92"/>
  <c r="E235" i="92"/>
  <c r="Q235" i="93"/>
  <c r="M235" i="93"/>
  <c r="I235" i="93"/>
  <c r="E235" i="93"/>
  <c r="H235" i="85"/>
  <c r="H235" i="86"/>
  <c r="H235" i="87"/>
  <c r="P235" i="88"/>
  <c r="L235" i="88"/>
  <c r="H235" i="88"/>
  <c r="D235" i="88"/>
  <c r="P235" i="89"/>
  <c r="L235" i="89"/>
  <c r="H235" i="89"/>
  <c r="D235" i="89"/>
  <c r="P235" i="90"/>
  <c r="L235" i="90"/>
  <c r="H235" i="90"/>
  <c r="D235" i="90"/>
  <c r="P235" i="91"/>
  <c r="L235" i="91"/>
  <c r="H235" i="91"/>
  <c r="D235" i="91"/>
  <c r="P235" i="92"/>
  <c r="L235" i="92"/>
  <c r="H235" i="92"/>
  <c r="D235" i="92"/>
  <c r="P235" i="93"/>
  <c r="L235" i="93"/>
  <c r="H235" i="93"/>
  <c r="D235" i="93"/>
  <c r="N235" i="61"/>
  <c r="J235" i="61"/>
  <c r="F235" i="61"/>
  <c r="B235" i="61"/>
  <c r="Q235" i="61"/>
  <c r="M235" i="61"/>
  <c r="I235" i="61"/>
  <c r="E235" i="61"/>
  <c r="P235" i="61"/>
  <c r="L235" i="61"/>
  <c r="H235" i="61"/>
  <c r="D235" i="61"/>
  <c r="O235" i="61"/>
  <c r="K235" i="61"/>
  <c r="G235" i="61"/>
  <c r="C235" i="61"/>
  <c r="O236" i="96"/>
  <c r="K236" i="96"/>
  <c r="G236" i="96"/>
  <c r="C236" i="96"/>
  <c r="N236" i="96"/>
  <c r="J236" i="96"/>
  <c r="F236" i="96"/>
  <c r="B236" i="96"/>
  <c r="Q236" i="96"/>
  <c r="M236" i="96"/>
  <c r="I236" i="96"/>
  <c r="E236" i="96"/>
  <c r="P236" i="96"/>
  <c r="L236" i="96"/>
  <c r="H236" i="96"/>
  <c r="D236" i="96"/>
  <c r="Q236" i="94"/>
  <c r="M236" i="94"/>
  <c r="I236" i="94"/>
  <c r="E236" i="94"/>
  <c r="P236" i="94"/>
  <c r="L236" i="94"/>
  <c r="H236" i="94"/>
  <c r="D236" i="94"/>
  <c r="O236" i="94"/>
  <c r="K236" i="94"/>
  <c r="G236" i="94"/>
  <c r="C236" i="94"/>
  <c r="N236" i="94"/>
  <c r="J236" i="94"/>
  <c r="F236" i="94"/>
  <c r="B236" i="94"/>
  <c r="Q236" i="95"/>
  <c r="M236" i="95"/>
  <c r="I236" i="95"/>
  <c r="E236" i="95"/>
  <c r="P236" i="95"/>
  <c r="L236" i="95"/>
  <c r="H236" i="95"/>
  <c r="D236" i="95"/>
  <c r="O236" i="95"/>
  <c r="K236" i="95"/>
  <c r="G236" i="95"/>
  <c r="C236" i="95"/>
  <c r="N236" i="95"/>
  <c r="J236" i="95"/>
  <c r="F236" i="95"/>
  <c r="B236" i="95"/>
  <c r="O236" i="62"/>
  <c r="K236" i="62"/>
  <c r="G236" i="62"/>
  <c r="C236" i="62"/>
  <c r="N236" i="62"/>
  <c r="J236" i="62"/>
  <c r="F236" i="62"/>
  <c r="B236" i="62"/>
  <c r="Q236" i="62"/>
  <c r="M236" i="62"/>
  <c r="I236" i="62"/>
  <c r="E236" i="62"/>
  <c r="P236" i="62"/>
  <c r="L236" i="62"/>
  <c r="H236" i="62"/>
  <c r="D236" i="62"/>
  <c r="O236" i="63"/>
  <c r="K236" i="63"/>
  <c r="G236" i="63"/>
  <c r="C236" i="63"/>
  <c r="N236" i="63"/>
  <c r="J236" i="63"/>
  <c r="F236" i="63"/>
  <c r="B236" i="63"/>
  <c r="Q236" i="63"/>
  <c r="M236" i="63"/>
  <c r="I236" i="63"/>
  <c r="E236" i="63"/>
  <c r="P236" i="63"/>
  <c r="L236" i="63"/>
  <c r="H236" i="63"/>
  <c r="D236" i="63"/>
  <c r="P236" i="64"/>
  <c r="L236" i="64"/>
  <c r="H236" i="64"/>
  <c r="D236" i="64"/>
  <c r="O236" i="64"/>
  <c r="K236" i="64"/>
  <c r="G236" i="64"/>
  <c r="C236" i="64"/>
  <c r="N236" i="64"/>
  <c r="J236" i="64"/>
  <c r="F236" i="64"/>
  <c r="B236" i="64"/>
  <c r="Q236" i="64"/>
  <c r="R236" i="64" s="1"/>
  <c r="M236" i="64"/>
  <c r="I236" i="64"/>
  <c r="E236" i="64"/>
  <c r="P236" i="65"/>
  <c r="L236" i="65"/>
  <c r="H236" i="65"/>
  <c r="D236" i="65"/>
  <c r="P236" i="66"/>
  <c r="L236" i="66"/>
  <c r="H236" i="66"/>
  <c r="D236" i="66"/>
  <c r="O236" i="65"/>
  <c r="K236" i="65"/>
  <c r="G236" i="65"/>
  <c r="C236" i="65"/>
  <c r="O236" i="66"/>
  <c r="K236" i="66"/>
  <c r="G236" i="66"/>
  <c r="C236" i="66"/>
  <c r="N236" i="65"/>
  <c r="J236" i="65"/>
  <c r="F236" i="65"/>
  <c r="B236" i="65"/>
  <c r="Q236" i="65"/>
  <c r="R236" i="65" s="1"/>
  <c r="M236" i="65"/>
  <c r="I236" i="65"/>
  <c r="E236" i="65"/>
  <c r="Q236" i="66"/>
  <c r="M236" i="66"/>
  <c r="I236" i="66"/>
  <c r="E236" i="66"/>
  <c r="J236" i="66"/>
  <c r="P236" i="67"/>
  <c r="L236" i="67"/>
  <c r="H236" i="67"/>
  <c r="D236" i="67"/>
  <c r="F236" i="66"/>
  <c r="O236" i="67"/>
  <c r="K236" i="67"/>
  <c r="G236" i="67"/>
  <c r="C236" i="67"/>
  <c r="B236" i="66"/>
  <c r="N236" i="67"/>
  <c r="J236" i="67"/>
  <c r="F236" i="67"/>
  <c r="B236" i="67"/>
  <c r="N236" i="66"/>
  <c r="Q236" i="67"/>
  <c r="M236" i="67"/>
  <c r="I236" i="67"/>
  <c r="E236" i="67"/>
  <c r="O236" i="68"/>
  <c r="K236" i="68"/>
  <c r="G236" i="68"/>
  <c r="C236" i="68"/>
  <c r="O236" i="69"/>
  <c r="K236" i="69"/>
  <c r="G236" i="69"/>
  <c r="C236" i="69"/>
  <c r="O236" i="70"/>
  <c r="K236" i="70"/>
  <c r="G236" i="70"/>
  <c r="C236" i="70"/>
  <c r="N236" i="68"/>
  <c r="J236" i="68"/>
  <c r="F236" i="68"/>
  <c r="B236" i="68"/>
  <c r="N236" i="69"/>
  <c r="J236" i="69"/>
  <c r="F236" i="69"/>
  <c r="B236" i="69"/>
  <c r="N236" i="70"/>
  <c r="J236" i="70"/>
  <c r="F236" i="70"/>
  <c r="B236" i="70"/>
  <c r="Q236" i="68"/>
  <c r="M236" i="68"/>
  <c r="I236" i="68"/>
  <c r="E236" i="68"/>
  <c r="Q236" i="69"/>
  <c r="R236" i="69" s="1"/>
  <c r="M236" i="69"/>
  <c r="I236" i="69"/>
  <c r="E236" i="69"/>
  <c r="Q236" i="70"/>
  <c r="M236" i="70"/>
  <c r="I236" i="70"/>
  <c r="E236" i="70"/>
  <c r="P236" i="68"/>
  <c r="L236" i="68"/>
  <c r="H236" i="68"/>
  <c r="D236" i="68"/>
  <c r="P236" i="69"/>
  <c r="L236" i="69"/>
  <c r="H236" i="69"/>
  <c r="D236" i="69"/>
  <c r="P236" i="70"/>
  <c r="L236" i="70"/>
  <c r="H236" i="70"/>
  <c r="D236" i="70"/>
  <c r="O236" i="71"/>
  <c r="K236" i="71"/>
  <c r="G236" i="71"/>
  <c r="C236" i="71"/>
  <c r="O236" i="72"/>
  <c r="K236" i="72"/>
  <c r="G236" i="72"/>
  <c r="C236" i="72"/>
  <c r="O236" i="73"/>
  <c r="K236" i="73"/>
  <c r="G236" i="73"/>
  <c r="C236" i="73"/>
  <c r="N236" i="71"/>
  <c r="J236" i="71"/>
  <c r="F236" i="71"/>
  <c r="B236" i="71"/>
  <c r="N236" i="72"/>
  <c r="J236" i="72"/>
  <c r="F236" i="72"/>
  <c r="B236" i="72"/>
  <c r="N236" i="73"/>
  <c r="J236" i="73"/>
  <c r="F236" i="73"/>
  <c r="B236" i="73"/>
  <c r="Q236" i="71"/>
  <c r="M236" i="71"/>
  <c r="I236" i="71"/>
  <c r="E236" i="71"/>
  <c r="Q236" i="72"/>
  <c r="R236" i="72" s="1"/>
  <c r="M236" i="72"/>
  <c r="I236" i="72"/>
  <c r="E236" i="72"/>
  <c r="Q236" i="73"/>
  <c r="M236" i="73"/>
  <c r="I236" i="73"/>
  <c r="E236" i="73"/>
  <c r="P236" i="71"/>
  <c r="L236" i="71"/>
  <c r="H236" i="71"/>
  <c r="D236" i="71"/>
  <c r="P236" i="72"/>
  <c r="L236" i="72"/>
  <c r="H236" i="72"/>
  <c r="D236" i="72"/>
  <c r="P236" i="73"/>
  <c r="L236" i="73"/>
  <c r="H236" i="73"/>
  <c r="D236" i="73"/>
  <c r="N236" i="74"/>
  <c r="J236" i="74"/>
  <c r="F236" i="74"/>
  <c r="B236" i="74"/>
  <c r="N236" i="75"/>
  <c r="J236" i="75"/>
  <c r="F236" i="75"/>
  <c r="B236" i="75"/>
  <c r="N236" i="76"/>
  <c r="J236" i="76"/>
  <c r="F236" i="76"/>
  <c r="B236" i="76"/>
  <c r="N236" i="77"/>
  <c r="J236" i="77"/>
  <c r="F236" i="77"/>
  <c r="B236" i="77"/>
  <c r="Q236" i="74"/>
  <c r="M236" i="74"/>
  <c r="I236" i="74"/>
  <c r="E236" i="74"/>
  <c r="Q236" i="75"/>
  <c r="M236" i="75"/>
  <c r="I236" i="75"/>
  <c r="E236" i="75"/>
  <c r="Q236" i="76"/>
  <c r="M236" i="76"/>
  <c r="I236" i="76"/>
  <c r="E236" i="76"/>
  <c r="Q236" i="77"/>
  <c r="M236" i="77"/>
  <c r="I236" i="77"/>
  <c r="E236" i="77"/>
  <c r="P236" i="74"/>
  <c r="L236" i="74"/>
  <c r="H236" i="74"/>
  <c r="D236" i="74"/>
  <c r="P236" i="75"/>
  <c r="L236" i="75"/>
  <c r="H236" i="75"/>
  <c r="D236" i="75"/>
  <c r="P236" i="76"/>
  <c r="L236" i="76"/>
  <c r="H236" i="76"/>
  <c r="D236" i="76"/>
  <c r="P236" i="77"/>
  <c r="L236" i="77"/>
  <c r="H236" i="77"/>
  <c r="D236" i="77"/>
  <c r="O236" i="74"/>
  <c r="K236" i="74"/>
  <c r="G236" i="74"/>
  <c r="C236" i="74"/>
  <c r="O236" i="75"/>
  <c r="K236" i="75"/>
  <c r="G236" i="75"/>
  <c r="C236" i="75"/>
  <c r="O236" i="76"/>
  <c r="K236" i="76"/>
  <c r="G236" i="76"/>
  <c r="C236" i="76"/>
  <c r="O236" i="77"/>
  <c r="K236" i="77"/>
  <c r="G236" i="77"/>
  <c r="C236" i="77"/>
  <c r="P236" i="79"/>
  <c r="L236" i="79"/>
  <c r="H236" i="79"/>
  <c r="D236" i="79"/>
  <c r="P236" i="80"/>
  <c r="L236" i="80"/>
  <c r="H236" i="80"/>
  <c r="D236" i="80"/>
  <c r="P236" i="81"/>
  <c r="L236" i="81"/>
  <c r="H236" i="81"/>
  <c r="D236" i="81"/>
  <c r="O236" i="79"/>
  <c r="K236" i="79"/>
  <c r="G236" i="79"/>
  <c r="C236" i="79"/>
  <c r="O236" i="80"/>
  <c r="K236" i="80"/>
  <c r="G236" i="80"/>
  <c r="C236" i="80"/>
  <c r="O236" i="81"/>
  <c r="K236" i="81"/>
  <c r="G236" i="81"/>
  <c r="C236" i="81"/>
  <c r="N236" i="79"/>
  <c r="J236" i="79"/>
  <c r="F236" i="79"/>
  <c r="B236" i="79"/>
  <c r="N236" i="80"/>
  <c r="J236" i="80"/>
  <c r="F236" i="80"/>
  <c r="B236" i="80"/>
  <c r="N236" i="81"/>
  <c r="J236" i="81"/>
  <c r="F236" i="81"/>
  <c r="B236" i="81"/>
  <c r="Q236" i="79"/>
  <c r="R236" i="79" s="1"/>
  <c r="M236" i="79"/>
  <c r="I236" i="79"/>
  <c r="E236" i="79"/>
  <c r="Q236" i="80"/>
  <c r="M236" i="80"/>
  <c r="I236" i="80"/>
  <c r="E236" i="80"/>
  <c r="Q236" i="81"/>
  <c r="R236" i="81" s="1"/>
  <c r="M236" i="81"/>
  <c r="I236" i="81"/>
  <c r="E236" i="81"/>
  <c r="N236" i="82"/>
  <c r="J236" i="82"/>
  <c r="F236" i="82"/>
  <c r="B236" i="82"/>
  <c r="N236" i="83"/>
  <c r="J236" i="83"/>
  <c r="F236" i="83"/>
  <c r="B236" i="83"/>
  <c r="N236" i="84"/>
  <c r="J236" i="84"/>
  <c r="F236" i="84"/>
  <c r="B236" i="84"/>
  <c r="N236" i="85"/>
  <c r="J236" i="85"/>
  <c r="F236" i="85"/>
  <c r="B236" i="85"/>
  <c r="N236" i="86"/>
  <c r="J236" i="86"/>
  <c r="F236" i="86"/>
  <c r="B236" i="86"/>
  <c r="N236" i="87"/>
  <c r="J236" i="87"/>
  <c r="F236" i="87"/>
  <c r="B236" i="87"/>
  <c r="Q236" i="82"/>
  <c r="M236" i="82"/>
  <c r="I236" i="82"/>
  <c r="E236" i="82"/>
  <c r="Q236" i="83"/>
  <c r="M236" i="83"/>
  <c r="I236" i="83"/>
  <c r="E236" i="83"/>
  <c r="Q236" i="84"/>
  <c r="M236" i="84"/>
  <c r="I236" i="84"/>
  <c r="E236" i="84"/>
  <c r="Q236" i="85"/>
  <c r="M236" i="85"/>
  <c r="I236" i="85"/>
  <c r="E236" i="85"/>
  <c r="Q236" i="86"/>
  <c r="M236" i="86"/>
  <c r="I236" i="86"/>
  <c r="E236" i="86"/>
  <c r="Q236" i="87"/>
  <c r="M236" i="87"/>
  <c r="I236" i="87"/>
  <c r="E236" i="87"/>
  <c r="P236" i="82"/>
  <c r="L236" i="82"/>
  <c r="H236" i="82"/>
  <c r="D236" i="82"/>
  <c r="P236" i="83"/>
  <c r="L236" i="83"/>
  <c r="H236" i="83"/>
  <c r="D236" i="83"/>
  <c r="P236" i="84"/>
  <c r="L236" i="84"/>
  <c r="H236" i="84"/>
  <c r="D236" i="84"/>
  <c r="O236" i="82"/>
  <c r="K236" i="82"/>
  <c r="G236" i="82"/>
  <c r="C236" i="82"/>
  <c r="O236" i="83"/>
  <c r="K236" i="83"/>
  <c r="G236" i="83"/>
  <c r="C236" i="83"/>
  <c r="O236" i="84"/>
  <c r="K236" i="84"/>
  <c r="G236" i="84"/>
  <c r="C236" i="84"/>
  <c r="O236" i="85"/>
  <c r="K236" i="85"/>
  <c r="G236" i="85"/>
  <c r="C236" i="85"/>
  <c r="O236" i="86"/>
  <c r="K236" i="86"/>
  <c r="G236" i="86"/>
  <c r="C236" i="86"/>
  <c r="O236" i="87"/>
  <c r="K236" i="87"/>
  <c r="G236" i="87"/>
  <c r="C236" i="87"/>
  <c r="D236" i="85"/>
  <c r="D236" i="86"/>
  <c r="D236" i="87"/>
  <c r="O236" i="88"/>
  <c r="K236" i="88"/>
  <c r="G236" i="88"/>
  <c r="C236" i="88"/>
  <c r="O236" i="89"/>
  <c r="K236" i="89"/>
  <c r="G236" i="89"/>
  <c r="C236" i="89"/>
  <c r="O236" i="90"/>
  <c r="K236" i="90"/>
  <c r="G236" i="90"/>
  <c r="C236" i="90"/>
  <c r="O236" i="91"/>
  <c r="K236" i="91"/>
  <c r="G236" i="91"/>
  <c r="C236" i="91"/>
  <c r="O236" i="92"/>
  <c r="K236" i="92"/>
  <c r="G236" i="92"/>
  <c r="C236" i="92"/>
  <c r="O236" i="93"/>
  <c r="K236" i="93"/>
  <c r="G236" i="93"/>
  <c r="C236" i="93"/>
  <c r="P236" i="85"/>
  <c r="P236" i="86"/>
  <c r="P236" i="87"/>
  <c r="N236" i="88"/>
  <c r="J236" i="88"/>
  <c r="F236" i="88"/>
  <c r="B236" i="88"/>
  <c r="N236" i="89"/>
  <c r="J236" i="89"/>
  <c r="F236" i="89"/>
  <c r="B236" i="89"/>
  <c r="N236" i="90"/>
  <c r="J236" i="90"/>
  <c r="F236" i="90"/>
  <c r="B236" i="90"/>
  <c r="N236" i="91"/>
  <c r="J236" i="91"/>
  <c r="F236" i="91"/>
  <c r="B236" i="91"/>
  <c r="N236" i="92"/>
  <c r="J236" i="92"/>
  <c r="F236" i="92"/>
  <c r="B236" i="92"/>
  <c r="N236" i="93"/>
  <c r="J236" i="93"/>
  <c r="F236" i="93"/>
  <c r="B236" i="93"/>
  <c r="L236" i="85"/>
  <c r="L236" i="86"/>
  <c r="L236" i="87"/>
  <c r="Q236" i="88"/>
  <c r="M236" i="88"/>
  <c r="I236" i="88"/>
  <c r="E236" i="88"/>
  <c r="Q236" i="89"/>
  <c r="M236" i="89"/>
  <c r="I236" i="89"/>
  <c r="E236" i="89"/>
  <c r="Q236" i="90"/>
  <c r="M236" i="90"/>
  <c r="I236" i="90"/>
  <c r="E236" i="90"/>
  <c r="Q236" i="91"/>
  <c r="M236" i="91"/>
  <c r="I236" i="91"/>
  <c r="E236" i="91"/>
  <c r="Q236" i="92"/>
  <c r="M236" i="92"/>
  <c r="I236" i="92"/>
  <c r="E236" i="92"/>
  <c r="Q236" i="93"/>
  <c r="M236" i="93"/>
  <c r="I236" i="93"/>
  <c r="E236" i="93"/>
  <c r="H236" i="85"/>
  <c r="H236" i="86"/>
  <c r="H236" i="87"/>
  <c r="P236" i="88"/>
  <c r="L236" i="88"/>
  <c r="H236" i="88"/>
  <c r="D236" i="88"/>
  <c r="P236" i="89"/>
  <c r="L236" i="89"/>
  <c r="H236" i="89"/>
  <c r="D236" i="89"/>
  <c r="P236" i="90"/>
  <c r="L236" i="90"/>
  <c r="H236" i="90"/>
  <c r="D236" i="90"/>
  <c r="P236" i="91"/>
  <c r="L236" i="91"/>
  <c r="H236" i="91"/>
  <c r="D236" i="91"/>
  <c r="P236" i="92"/>
  <c r="L236" i="92"/>
  <c r="H236" i="92"/>
  <c r="D236" i="92"/>
  <c r="P236" i="93"/>
  <c r="L236" i="93"/>
  <c r="H236" i="93"/>
  <c r="D236" i="93"/>
  <c r="N236" i="61"/>
  <c r="J236" i="61"/>
  <c r="F236" i="61"/>
  <c r="B236" i="61"/>
  <c r="Q236" i="61"/>
  <c r="M236" i="61"/>
  <c r="I236" i="61"/>
  <c r="E236" i="61"/>
  <c r="P236" i="61"/>
  <c r="L236" i="61"/>
  <c r="H236" i="61"/>
  <c r="D236" i="61"/>
  <c r="O236" i="61"/>
  <c r="K236" i="61"/>
  <c r="G236" i="61"/>
  <c r="C236" i="61"/>
  <c r="O237" i="96"/>
  <c r="K237" i="96"/>
  <c r="G237" i="96"/>
  <c r="C237" i="96"/>
  <c r="N237" i="96"/>
  <c r="J237" i="96"/>
  <c r="F237" i="96"/>
  <c r="B237" i="96"/>
  <c r="Q237" i="96"/>
  <c r="M237" i="96"/>
  <c r="I237" i="96"/>
  <c r="E237" i="96"/>
  <c r="P237" i="96"/>
  <c r="L237" i="96"/>
  <c r="H237" i="96"/>
  <c r="D237" i="96"/>
  <c r="Q237" i="94"/>
  <c r="M237" i="94"/>
  <c r="I237" i="94"/>
  <c r="E237" i="94"/>
  <c r="P237" i="94"/>
  <c r="L237" i="94"/>
  <c r="H237" i="94"/>
  <c r="D237" i="94"/>
  <c r="O237" i="94"/>
  <c r="K237" i="94"/>
  <c r="G237" i="94"/>
  <c r="C237" i="94"/>
  <c r="N237" i="94"/>
  <c r="J237" i="94"/>
  <c r="F237" i="94"/>
  <c r="B237" i="94"/>
  <c r="Q237" i="95"/>
  <c r="M237" i="95"/>
  <c r="I237" i="95"/>
  <c r="E237" i="95"/>
  <c r="P237" i="95"/>
  <c r="L237" i="95"/>
  <c r="H237" i="95"/>
  <c r="D237" i="95"/>
  <c r="O237" i="95"/>
  <c r="K237" i="95"/>
  <c r="G237" i="95"/>
  <c r="C237" i="95"/>
  <c r="N237" i="95"/>
  <c r="J237" i="95"/>
  <c r="F237" i="95"/>
  <c r="B237" i="95"/>
  <c r="O237" i="62"/>
  <c r="K237" i="62"/>
  <c r="G237" i="62"/>
  <c r="C237" i="62"/>
  <c r="N237" i="62"/>
  <c r="J237" i="62"/>
  <c r="F237" i="62"/>
  <c r="B237" i="62"/>
  <c r="Q237" i="62"/>
  <c r="M237" i="62"/>
  <c r="I237" i="62"/>
  <c r="E237" i="62"/>
  <c r="P237" i="62"/>
  <c r="L237" i="62"/>
  <c r="H237" i="62"/>
  <c r="D237" i="62"/>
  <c r="O237" i="63"/>
  <c r="K237" i="63"/>
  <c r="G237" i="63"/>
  <c r="C237" i="63"/>
  <c r="N237" i="63"/>
  <c r="J237" i="63"/>
  <c r="F237" i="63"/>
  <c r="B237" i="63"/>
  <c r="Q237" i="63"/>
  <c r="M237" i="63"/>
  <c r="I237" i="63"/>
  <c r="E237" i="63"/>
  <c r="P237" i="63"/>
  <c r="L237" i="63"/>
  <c r="H237" i="63"/>
  <c r="D237" i="63"/>
  <c r="P237" i="64"/>
  <c r="L237" i="64"/>
  <c r="H237" i="64"/>
  <c r="D237" i="64"/>
  <c r="O237" i="64"/>
  <c r="K237" i="64"/>
  <c r="G237" i="64"/>
  <c r="C237" i="64"/>
  <c r="N237" i="64"/>
  <c r="J237" i="64"/>
  <c r="F237" i="64"/>
  <c r="B237" i="64"/>
  <c r="Q237" i="64"/>
  <c r="R237" i="64" s="1"/>
  <c r="M237" i="64"/>
  <c r="I237" i="64"/>
  <c r="E237" i="64"/>
  <c r="P237" i="65"/>
  <c r="L237" i="65"/>
  <c r="H237" i="65"/>
  <c r="D237" i="65"/>
  <c r="P237" i="66"/>
  <c r="L237" i="66"/>
  <c r="H237" i="66"/>
  <c r="D237" i="66"/>
  <c r="O237" i="65"/>
  <c r="K237" i="65"/>
  <c r="G237" i="65"/>
  <c r="C237" i="65"/>
  <c r="O237" i="66"/>
  <c r="K237" i="66"/>
  <c r="G237" i="66"/>
  <c r="C237" i="66"/>
  <c r="N237" i="65"/>
  <c r="J237" i="65"/>
  <c r="F237" i="65"/>
  <c r="B237" i="65"/>
  <c r="Q237" i="65"/>
  <c r="R237" i="65" s="1"/>
  <c r="M237" i="65"/>
  <c r="I237" i="65"/>
  <c r="E237" i="65"/>
  <c r="Q237" i="66"/>
  <c r="M237" i="66"/>
  <c r="I237" i="66"/>
  <c r="E237" i="66"/>
  <c r="J237" i="66"/>
  <c r="P237" i="67"/>
  <c r="L237" i="67"/>
  <c r="H237" i="67"/>
  <c r="D237" i="67"/>
  <c r="F237" i="66"/>
  <c r="O237" i="67"/>
  <c r="K237" i="67"/>
  <c r="G237" i="67"/>
  <c r="C237" i="67"/>
  <c r="B237" i="66"/>
  <c r="N237" i="67"/>
  <c r="J237" i="67"/>
  <c r="F237" i="67"/>
  <c r="B237" i="67"/>
  <c r="N237" i="66"/>
  <c r="Q237" i="67"/>
  <c r="M237" i="67"/>
  <c r="I237" i="67"/>
  <c r="E237" i="67"/>
  <c r="O237" i="68"/>
  <c r="K237" i="68"/>
  <c r="G237" i="68"/>
  <c r="C237" i="68"/>
  <c r="O237" i="69"/>
  <c r="K237" i="69"/>
  <c r="G237" i="69"/>
  <c r="C237" i="69"/>
  <c r="O237" i="70"/>
  <c r="K237" i="70"/>
  <c r="G237" i="70"/>
  <c r="C237" i="70"/>
  <c r="N237" i="68"/>
  <c r="J237" i="68"/>
  <c r="F237" i="68"/>
  <c r="B237" i="68"/>
  <c r="N237" i="69"/>
  <c r="J237" i="69"/>
  <c r="F237" i="69"/>
  <c r="B237" i="69"/>
  <c r="N237" i="70"/>
  <c r="J237" i="70"/>
  <c r="F237" i="70"/>
  <c r="B237" i="70"/>
  <c r="Q237" i="68"/>
  <c r="M237" i="68"/>
  <c r="I237" i="68"/>
  <c r="E237" i="68"/>
  <c r="Q237" i="69"/>
  <c r="R237" i="69" s="1"/>
  <c r="M237" i="69"/>
  <c r="I237" i="69"/>
  <c r="E237" i="69"/>
  <c r="Q237" i="70"/>
  <c r="M237" i="70"/>
  <c r="I237" i="70"/>
  <c r="E237" i="70"/>
  <c r="P237" i="68"/>
  <c r="L237" i="68"/>
  <c r="H237" i="68"/>
  <c r="D237" i="68"/>
  <c r="P237" i="69"/>
  <c r="L237" i="69"/>
  <c r="H237" i="69"/>
  <c r="D237" i="69"/>
  <c r="P237" i="70"/>
  <c r="L237" i="70"/>
  <c r="H237" i="70"/>
  <c r="D237" i="70"/>
  <c r="O237" i="71"/>
  <c r="K237" i="71"/>
  <c r="G237" i="71"/>
  <c r="C237" i="71"/>
  <c r="O237" i="72"/>
  <c r="K237" i="72"/>
  <c r="G237" i="72"/>
  <c r="C237" i="72"/>
  <c r="O237" i="73"/>
  <c r="K237" i="73"/>
  <c r="G237" i="73"/>
  <c r="C237" i="73"/>
  <c r="N237" i="71"/>
  <c r="J237" i="71"/>
  <c r="F237" i="71"/>
  <c r="B237" i="71"/>
  <c r="N237" i="72"/>
  <c r="J237" i="72"/>
  <c r="F237" i="72"/>
  <c r="B237" i="72"/>
  <c r="N237" i="73"/>
  <c r="J237" i="73"/>
  <c r="F237" i="73"/>
  <c r="B237" i="73"/>
  <c r="Q237" i="71"/>
  <c r="M237" i="71"/>
  <c r="I237" i="71"/>
  <c r="E237" i="71"/>
  <c r="Q237" i="72"/>
  <c r="R237" i="72" s="1"/>
  <c r="M237" i="72"/>
  <c r="I237" i="72"/>
  <c r="E237" i="72"/>
  <c r="Q237" i="73"/>
  <c r="M237" i="73"/>
  <c r="I237" i="73"/>
  <c r="E237" i="73"/>
  <c r="P237" i="71"/>
  <c r="L237" i="71"/>
  <c r="H237" i="71"/>
  <c r="D237" i="71"/>
  <c r="P237" i="72"/>
  <c r="L237" i="72"/>
  <c r="H237" i="72"/>
  <c r="D237" i="72"/>
  <c r="P237" i="73"/>
  <c r="L237" i="73"/>
  <c r="H237" i="73"/>
  <c r="D237" i="73"/>
  <c r="N237" i="74"/>
  <c r="J237" i="74"/>
  <c r="F237" i="74"/>
  <c r="B237" i="74"/>
  <c r="N237" i="75"/>
  <c r="J237" i="75"/>
  <c r="F237" i="75"/>
  <c r="B237" i="75"/>
  <c r="N237" i="76"/>
  <c r="J237" i="76"/>
  <c r="F237" i="76"/>
  <c r="B237" i="76"/>
  <c r="N237" i="77"/>
  <c r="J237" i="77"/>
  <c r="F237" i="77"/>
  <c r="B237" i="77"/>
  <c r="Q237" i="74"/>
  <c r="M237" i="74"/>
  <c r="I237" i="74"/>
  <c r="E237" i="74"/>
  <c r="Q237" i="75"/>
  <c r="M237" i="75"/>
  <c r="I237" i="75"/>
  <c r="E237" i="75"/>
  <c r="Q237" i="76"/>
  <c r="M237" i="76"/>
  <c r="I237" i="76"/>
  <c r="E237" i="76"/>
  <c r="Q237" i="77"/>
  <c r="M237" i="77"/>
  <c r="I237" i="77"/>
  <c r="E237" i="77"/>
  <c r="P237" i="74"/>
  <c r="L237" i="74"/>
  <c r="H237" i="74"/>
  <c r="D237" i="74"/>
  <c r="P237" i="75"/>
  <c r="L237" i="75"/>
  <c r="H237" i="75"/>
  <c r="D237" i="75"/>
  <c r="P237" i="76"/>
  <c r="L237" i="76"/>
  <c r="H237" i="76"/>
  <c r="D237" i="76"/>
  <c r="P237" i="77"/>
  <c r="L237" i="77"/>
  <c r="H237" i="77"/>
  <c r="D237" i="77"/>
  <c r="O237" i="74"/>
  <c r="K237" i="74"/>
  <c r="G237" i="74"/>
  <c r="C237" i="74"/>
  <c r="O237" i="75"/>
  <c r="K237" i="75"/>
  <c r="G237" i="75"/>
  <c r="C237" i="75"/>
  <c r="O237" i="76"/>
  <c r="K237" i="76"/>
  <c r="G237" i="76"/>
  <c r="C237" i="76"/>
  <c r="O237" i="77"/>
  <c r="K237" i="77"/>
  <c r="G237" i="77"/>
  <c r="C237" i="77"/>
  <c r="P237" i="79"/>
  <c r="L237" i="79"/>
  <c r="H237" i="79"/>
  <c r="D237" i="79"/>
  <c r="P237" i="80"/>
  <c r="L237" i="80"/>
  <c r="H237" i="80"/>
  <c r="D237" i="80"/>
  <c r="P237" i="81"/>
  <c r="L237" i="81"/>
  <c r="H237" i="81"/>
  <c r="D237" i="81"/>
  <c r="O237" i="79"/>
  <c r="K237" i="79"/>
  <c r="G237" i="79"/>
  <c r="C237" i="79"/>
  <c r="O237" i="80"/>
  <c r="K237" i="80"/>
  <c r="G237" i="80"/>
  <c r="C237" i="80"/>
  <c r="O237" i="81"/>
  <c r="K237" i="81"/>
  <c r="G237" i="81"/>
  <c r="C237" i="81"/>
  <c r="N237" i="79"/>
  <c r="J237" i="79"/>
  <c r="F237" i="79"/>
  <c r="B237" i="79"/>
  <c r="N237" i="80"/>
  <c r="J237" i="80"/>
  <c r="F237" i="80"/>
  <c r="B237" i="80"/>
  <c r="N237" i="81"/>
  <c r="J237" i="81"/>
  <c r="F237" i="81"/>
  <c r="B237" i="81"/>
  <c r="Q237" i="79"/>
  <c r="R237" i="79" s="1"/>
  <c r="M237" i="79"/>
  <c r="I237" i="79"/>
  <c r="E237" i="79"/>
  <c r="Q237" i="80"/>
  <c r="M237" i="80"/>
  <c r="I237" i="80"/>
  <c r="E237" i="80"/>
  <c r="Q237" i="81"/>
  <c r="R237" i="81" s="1"/>
  <c r="M237" i="81"/>
  <c r="I237" i="81"/>
  <c r="E237" i="81"/>
  <c r="N237" i="82"/>
  <c r="J237" i="82"/>
  <c r="F237" i="82"/>
  <c r="B237" i="82"/>
  <c r="N237" i="83"/>
  <c r="J237" i="83"/>
  <c r="F237" i="83"/>
  <c r="B237" i="83"/>
  <c r="N237" i="84"/>
  <c r="J237" i="84"/>
  <c r="F237" i="84"/>
  <c r="B237" i="84"/>
  <c r="N237" i="85"/>
  <c r="J237" i="85"/>
  <c r="F237" i="85"/>
  <c r="B237" i="85"/>
  <c r="N237" i="86"/>
  <c r="J237" i="86"/>
  <c r="F237" i="86"/>
  <c r="B237" i="86"/>
  <c r="N237" i="87"/>
  <c r="J237" i="87"/>
  <c r="F237" i="87"/>
  <c r="B237" i="87"/>
  <c r="Q237" i="82"/>
  <c r="M237" i="82"/>
  <c r="I237" i="82"/>
  <c r="E237" i="82"/>
  <c r="Q237" i="83"/>
  <c r="M237" i="83"/>
  <c r="I237" i="83"/>
  <c r="E237" i="83"/>
  <c r="Q237" i="84"/>
  <c r="M237" i="84"/>
  <c r="I237" i="84"/>
  <c r="E237" i="84"/>
  <c r="Q237" i="85"/>
  <c r="M237" i="85"/>
  <c r="I237" i="85"/>
  <c r="E237" i="85"/>
  <c r="Q237" i="86"/>
  <c r="M237" i="86"/>
  <c r="I237" i="86"/>
  <c r="E237" i="86"/>
  <c r="Q237" i="87"/>
  <c r="M237" i="87"/>
  <c r="I237" i="87"/>
  <c r="E237" i="87"/>
  <c r="P237" i="82"/>
  <c r="L237" i="82"/>
  <c r="H237" i="82"/>
  <c r="D237" i="82"/>
  <c r="P237" i="83"/>
  <c r="L237" i="83"/>
  <c r="H237" i="83"/>
  <c r="D237" i="83"/>
  <c r="P237" i="84"/>
  <c r="L237" i="84"/>
  <c r="H237" i="84"/>
  <c r="D237" i="84"/>
  <c r="O237" i="82"/>
  <c r="K237" i="82"/>
  <c r="G237" i="82"/>
  <c r="C237" i="82"/>
  <c r="O237" i="83"/>
  <c r="K237" i="83"/>
  <c r="G237" i="83"/>
  <c r="C237" i="83"/>
  <c r="O237" i="84"/>
  <c r="K237" i="84"/>
  <c r="G237" i="84"/>
  <c r="C237" i="84"/>
  <c r="O237" i="85"/>
  <c r="K237" i="85"/>
  <c r="G237" i="85"/>
  <c r="C237" i="85"/>
  <c r="O237" i="86"/>
  <c r="K237" i="86"/>
  <c r="G237" i="86"/>
  <c r="C237" i="86"/>
  <c r="O237" i="87"/>
  <c r="K237" i="87"/>
  <c r="G237" i="87"/>
  <c r="C237" i="87"/>
  <c r="D237" i="85"/>
  <c r="D237" i="86"/>
  <c r="D237" i="87"/>
  <c r="O237" i="88"/>
  <c r="K237" i="88"/>
  <c r="G237" i="88"/>
  <c r="C237" i="88"/>
  <c r="O237" i="89"/>
  <c r="K237" i="89"/>
  <c r="G237" i="89"/>
  <c r="C237" i="89"/>
  <c r="O237" i="90"/>
  <c r="K237" i="90"/>
  <c r="G237" i="90"/>
  <c r="C237" i="90"/>
  <c r="O237" i="91"/>
  <c r="K237" i="91"/>
  <c r="G237" i="91"/>
  <c r="C237" i="91"/>
  <c r="O237" i="92"/>
  <c r="K237" i="92"/>
  <c r="G237" i="92"/>
  <c r="C237" i="92"/>
  <c r="O237" i="93"/>
  <c r="K237" i="93"/>
  <c r="G237" i="93"/>
  <c r="C237" i="93"/>
  <c r="P237" i="85"/>
  <c r="P237" i="86"/>
  <c r="P237" i="87"/>
  <c r="N237" i="88"/>
  <c r="J237" i="88"/>
  <c r="F237" i="88"/>
  <c r="B237" i="88"/>
  <c r="N237" i="89"/>
  <c r="J237" i="89"/>
  <c r="F237" i="89"/>
  <c r="B237" i="89"/>
  <c r="N237" i="90"/>
  <c r="J237" i="90"/>
  <c r="F237" i="90"/>
  <c r="B237" i="90"/>
  <c r="N237" i="91"/>
  <c r="J237" i="91"/>
  <c r="F237" i="91"/>
  <c r="B237" i="91"/>
  <c r="N237" i="92"/>
  <c r="J237" i="92"/>
  <c r="F237" i="92"/>
  <c r="B237" i="92"/>
  <c r="N237" i="93"/>
  <c r="J237" i="93"/>
  <c r="F237" i="93"/>
  <c r="B237" i="93"/>
  <c r="L237" i="85"/>
  <c r="L237" i="86"/>
  <c r="L237" i="87"/>
  <c r="Q237" i="88"/>
  <c r="M237" i="88"/>
  <c r="I237" i="88"/>
  <c r="E237" i="88"/>
  <c r="Q237" i="89"/>
  <c r="M237" i="89"/>
  <c r="I237" i="89"/>
  <c r="E237" i="89"/>
  <c r="Q237" i="90"/>
  <c r="M237" i="90"/>
  <c r="I237" i="90"/>
  <c r="E237" i="90"/>
  <c r="Q237" i="91"/>
  <c r="M237" i="91"/>
  <c r="I237" i="91"/>
  <c r="E237" i="91"/>
  <c r="Q237" i="92"/>
  <c r="M237" i="92"/>
  <c r="I237" i="92"/>
  <c r="E237" i="92"/>
  <c r="Q237" i="93"/>
  <c r="M237" i="93"/>
  <c r="I237" i="93"/>
  <c r="E237" i="93"/>
  <c r="H237" i="85"/>
  <c r="H237" i="86"/>
  <c r="H237" i="87"/>
  <c r="P237" i="88"/>
  <c r="L237" i="88"/>
  <c r="H237" i="88"/>
  <c r="D237" i="88"/>
  <c r="P237" i="89"/>
  <c r="L237" i="89"/>
  <c r="H237" i="89"/>
  <c r="D237" i="89"/>
  <c r="P237" i="90"/>
  <c r="L237" i="90"/>
  <c r="H237" i="90"/>
  <c r="D237" i="90"/>
  <c r="P237" i="91"/>
  <c r="L237" i="91"/>
  <c r="H237" i="91"/>
  <c r="D237" i="91"/>
  <c r="P237" i="92"/>
  <c r="L237" i="92"/>
  <c r="H237" i="92"/>
  <c r="D237" i="92"/>
  <c r="P237" i="93"/>
  <c r="L237" i="93"/>
  <c r="H237" i="93"/>
  <c r="D237" i="93"/>
  <c r="N237" i="61"/>
  <c r="J237" i="61"/>
  <c r="F237" i="61"/>
  <c r="B237" i="61"/>
  <c r="Q237" i="61"/>
  <c r="M237" i="61"/>
  <c r="I237" i="61"/>
  <c r="E237" i="61"/>
  <c r="P237" i="61"/>
  <c r="L237" i="61"/>
  <c r="H237" i="61"/>
  <c r="D237" i="61"/>
  <c r="O237" i="61"/>
  <c r="K237" i="61"/>
  <c r="G237" i="61"/>
  <c r="C237" i="61"/>
  <c r="O238" i="96"/>
  <c r="K238" i="96"/>
  <c r="G238" i="96"/>
  <c r="C238" i="96"/>
  <c r="N238" i="96"/>
  <c r="J238" i="96"/>
  <c r="F238" i="96"/>
  <c r="B238" i="96"/>
  <c r="Q238" i="96"/>
  <c r="M238" i="96"/>
  <c r="I238" i="96"/>
  <c r="E238" i="96"/>
  <c r="P238" i="96"/>
  <c r="L238" i="96"/>
  <c r="H238" i="96"/>
  <c r="D238" i="96"/>
  <c r="Q238" i="94"/>
  <c r="M238" i="94"/>
  <c r="I238" i="94"/>
  <c r="E238" i="94"/>
  <c r="P238" i="94"/>
  <c r="L238" i="94"/>
  <c r="H238" i="94"/>
  <c r="D238" i="94"/>
  <c r="O238" i="94"/>
  <c r="K238" i="94"/>
  <c r="G238" i="94"/>
  <c r="C238" i="94"/>
  <c r="N238" i="94"/>
  <c r="J238" i="94"/>
  <c r="F238" i="94"/>
  <c r="B238" i="94"/>
  <c r="Q238" i="95"/>
  <c r="M238" i="95"/>
  <c r="I238" i="95"/>
  <c r="E238" i="95"/>
  <c r="P238" i="95"/>
  <c r="L238" i="95"/>
  <c r="H238" i="95"/>
  <c r="D238" i="95"/>
  <c r="O238" i="95"/>
  <c r="K238" i="95"/>
  <c r="G238" i="95"/>
  <c r="C238" i="95"/>
  <c r="N238" i="95"/>
  <c r="J238" i="95"/>
  <c r="F238" i="95"/>
  <c r="B238" i="95"/>
  <c r="O238" i="62"/>
  <c r="K238" i="62"/>
  <c r="G238" i="62"/>
  <c r="C238" i="62"/>
  <c r="N238" i="62"/>
  <c r="J238" i="62"/>
  <c r="F238" i="62"/>
  <c r="B238" i="62"/>
  <c r="Q238" i="62"/>
  <c r="M238" i="62"/>
  <c r="I238" i="62"/>
  <c r="E238" i="62"/>
  <c r="P238" i="62"/>
  <c r="L238" i="62"/>
  <c r="H238" i="62"/>
  <c r="D238" i="62"/>
  <c r="O238" i="63"/>
  <c r="K238" i="63"/>
  <c r="G238" i="63"/>
  <c r="C238" i="63"/>
  <c r="N238" i="63"/>
  <c r="J238" i="63"/>
  <c r="F238" i="63"/>
  <c r="B238" i="63"/>
  <c r="Q238" i="63"/>
  <c r="M238" i="63"/>
  <c r="I238" i="63"/>
  <c r="E238" i="63"/>
  <c r="P238" i="63"/>
  <c r="L238" i="63"/>
  <c r="H238" i="63"/>
  <c r="D238" i="63"/>
  <c r="P238" i="64"/>
  <c r="L238" i="64"/>
  <c r="H238" i="64"/>
  <c r="D238" i="64"/>
  <c r="O238" i="64"/>
  <c r="K238" i="64"/>
  <c r="G238" i="64"/>
  <c r="C238" i="64"/>
  <c r="N238" i="64"/>
  <c r="J238" i="64"/>
  <c r="F238" i="64"/>
  <c r="B238" i="64"/>
  <c r="Q238" i="64"/>
  <c r="M238" i="64"/>
  <c r="I238" i="64"/>
  <c r="E238" i="64"/>
  <c r="P238" i="65"/>
  <c r="L238" i="65"/>
  <c r="H238" i="65"/>
  <c r="D238" i="65"/>
  <c r="P238" i="66"/>
  <c r="L238" i="66"/>
  <c r="H238" i="66"/>
  <c r="D238" i="66"/>
  <c r="O238" i="65"/>
  <c r="K238" i="65"/>
  <c r="G238" i="65"/>
  <c r="C238" i="65"/>
  <c r="O238" i="66"/>
  <c r="K238" i="66"/>
  <c r="G238" i="66"/>
  <c r="C238" i="66"/>
  <c r="N238" i="65"/>
  <c r="J238" i="65"/>
  <c r="F238" i="65"/>
  <c r="B238" i="65"/>
  <c r="Q238" i="65"/>
  <c r="M238" i="65"/>
  <c r="I238" i="65"/>
  <c r="E238" i="65"/>
  <c r="Q238" i="66"/>
  <c r="M238" i="66"/>
  <c r="I238" i="66"/>
  <c r="E238" i="66"/>
  <c r="J238" i="66"/>
  <c r="P238" i="67"/>
  <c r="L238" i="67"/>
  <c r="H238" i="67"/>
  <c r="D238" i="67"/>
  <c r="F238" i="66"/>
  <c r="O238" i="67"/>
  <c r="K238" i="67"/>
  <c r="G238" i="67"/>
  <c r="C238" i="67"/>
  <c r="B238" i="66"/>
  <c r="N238" i="67"/>
  <c r="J238" i="67"/>
  <c r="F238" i="67"/>
  <c r="B238" i="67"/>
  <c r="N238" i="66"/>
  <c r="Q238" i="67"/>
  <c r="M238" i="67"/>
  <c r="I238" i="67"/>
  <c r="E238" i="67"/>
  <c r="O238" i="68"/>
  <c r="K238" i="68"/>
  <c r="G238" i="68"/>
  <c r="C238" i="68"/>
  <c r="O238" i="69"/>
  <c r="K238" i="69"/>
  <c r="G238" i="69"/>
  <c r="C238" i="69"/>
  <c r="O238" i="70"/>
  <c r="K238" i="70"/>
  <c r="G238" i="70"/>
  <c r="C238" i="70"/>
  <c r="N238" i="68"/>
  <c r="J238" i="68"/>
  <c r="F238" i="68"/>
  <c r="B238" i="68"/>
  <c r="N238" i="69"/>
  <c r="J238" i="69"/>
  <c r="F238" i="69"/>
  <c r="B238" i="69"/>
  <c r="N238" i="70"/>
  <c r="J238" i="70"/>
  <c r="F238" i="70"/>
  <c r="B238" i="70"/>
  <c r="Q238" i="68"/>
  <c r="M238" i="68"/>
  <c r="I238" i="68"/>
  <c r="E238" i="68"/>
  <c r="Q238" i="69"/>
  <c r="M238" i="69"/>
  <c r="I238" i="69"/>
  <c r="E238" i="69"/>
  <c r="Q238" i="70"/>
  <c r="M238" i="70"/>
  <c r="I238" i="70"/>
  <c r="E238" i="70"/>
  <c r="P238" i="68"/>
  <c r="L238" i="68"/>
  <c r="H238" i="68"/>
  <c r="D238" i="68"/>
  <c r="P238" i="69"/>
  <c r="L238" i="69"/>
  <c r="H238" i="69"/>
  <c r="D238" i="69"/>
  <c r="P238" i="70"/>
  <c r="L238" i="70"/>
  <c r="H238" i="70"/>
  <c r="D238" i="70"/>
  <c r="O238" i="71"/>
  <c r="K238" i="71"/>
  <c r="G238" i="71"/>
  <c r="C238" i="71"/>
  <c r="O238" i="72"/>
  <c r="K238" i="72"/>
  <c r="G238" i="72"/>
  <c r="C238" i="72"/>
  <c r="O238" i="73"/>
  <c r="K238" i="73"/>
  <c r="G238" i="73"/>
  <c r="C238" i="73"/>
  <c r="N238" i="71"/>
  <c r="J238" i="71"/>
  <c r="F238" i="71"/>
  <c r="B238" i="71"/>
  <c r="N238" i="72"/>
  <c r="J238" i="72"/>
  <c r="F238" i="72"/>
  <c r="B238" i="72"/>
  <c r="N238" i="73"/>
  <c r="J238" i="73"/>
  <c r="F238" i="73"/>
  <c r="B238" i="73"/>
  <c r="Q238" i="71"/>
  <c r="M238" i="71"/>
  <c r="I238" i="71"/>
  <c r="E238" i="71"/>
  <c r="Q238" i="72"/>
  <c r="M238" i="72"/>
  <c r="I238" i="72"/>
  <c r="E238" i="72"/>
  <c r="Q238" i="73"/>
  <c r="M238" i="73"/>
  <c r="I238" i="73"/>
  <c r="E238" i="73"/>
  <c r="P238" i="71"/>
  <c r="L238" i="71"/>
  <c r="H238" i="71"/>
  <c r="D238" i="71"/>
  <c r="P238" i="72"/>
  <c r="L238" i="72"/>
  <c r="H238" i="72"/>
  <c r="D238" i="72"/>
  <c r="P238" i="73"/>
  <c r="L238" i="73"/>
  <c r="H238" i="73"/>
  <c r="D238" i="73"/>
  <c r="N238" i="74"/>
  <c r="J238" i="74"/>
  <c r="F238" i="74"/>
  <c r="B238" i="74"/>
  <c r="N238" i="75"/>
  <c r="J238" i="75"/>
  <c r="F238" i="75"/>
  <c r="B238" i="75"/>
  <c r="N238" i="76"/>
  <c r="J238" i="76"/>
  <c r="F238" i="76"/>
  <c r="B238" i="76"/>
  <c r="N238" i="77"/>
  <c r="J238" i="77"/>
  <c r="F238" i="77"/>
  <c r="B238" i="77"/>
  <c r="Q238" i="74"/>
  <c r="M238" i="74"/>
  <c r="I238" i="74"/>
  <c r="E238" i="74"/>
  <c r="Q238" i="75"/>
  <c r="M238" i="75"/>
  <c r="I238" i="75"/>
  <c r="E238" i="75"/>
  <c r="Q238" i="76"/>
  <c r="M238" i="76"/>
  <c r="I238" i="76"/>
  <c r="E238" i="76"/>
  <c r="Q238" i="77"/>
  <c r="M238" i="77"/>
  <c r="I238" i="77"/>
  <c r="E238" i="77"/>
  <c r="P238" i="74"/>
  <c r="L238" i="74"/>
  <c r="H238" i="74"/>
  <c r="D238" i="74"/>
  <c r="P238" i="75"/>
  <c r="L238" i="75"/>
  <c r="H238" i="75"/>
  <c r="D238" i="75"/>
  <c r="P238" i="76"/>
  <c r="L238" i="76"/>
  <c r="H238" i="76"/>
  <c r="D238" i="76"/>
  <c r="P238" i="77"/>
  <c r="L238" i="77"/>
  <c r="H238" i="77"/>
  <c r="D238" i="77"/>
  <c r="O238" i="74"/>
  <c r="K238" i="74"/>
  <c r="G238" i="74"/>
  <c r="C238" i="74"/>
  <c r="O238" i="75"/>
  <c r="K238" i="75"/>
  <c r="G238" i="75"/>
  <c r="C238" i="75"/>
  <c r="O238" i="76"/>
  <c r="K238" i="76"/>
  <c r="G238" i="76"/>
  <c r="C238" i="76"/>
  <c r="O238" i="77"/>
  <c r="K238" i="77"/>
  <c r="G238" i="77"/>
  <c r="C238" i="77"/>
  <c r="P238" i="79"/>
  <c r="L238" i="79"/>
  <c r="H238" i="79"/>
  <c r="D238" i="79"/>
  <c r="P238" i="80"/>
  <c r="L238" i="80"/>
  <c r="H238" i="80"/>
  <c r="D238" i="80"/>
  <c r="P238" i="81"/>
  <c r="L238" i="81"/>
  <c r="H238" i="81"/>
  <c r="D238" i="81"/>
  <c r="O238" i="79"/>
  <c r="K238" i="79"/>
  <c r="G238" i="79"/>
  <c r="C238" i="79"/>
  <c r="O238" i="80"/>
  <c r="K238" i="80"/>
  <c r="G238" i="80"/>
  <c r="C238" i="80"/>
  <c r="O238" i="81"/>
  <c r="K238" i="81"/>
  <c r="G238" i="81"/>
  <c r="C238" i="81"/>
  <c r="N238" i="79"/>
  <c r="J238" i="79"/>
  <c r="F238" i="79"/>
  <c r="B238" i="79"/>
  <c r="N238" i="80"/>
  <c r="J238" i="80"/>
  <c r="F238" i="80"/>
  <c r="B238" i="80"/>
  <c r="N238" i="81"/>
  <c r="J238" i="81"/>
  <c r="F238" i="81"/>
  <c r="B238" i="81"/>
  <c r="Q238" i="79"/>
  <c r="R238" i="79" s="1"/>
  <c r="M238" i="79"/>
  <c r="I238" i="79"/>
  <c r="E238" i="79"/>
  <c r="Q238" i="80"/>
  <c r="M238" i="80"/>
  <c r="I238" i="80"/>
  <c r="E238" i="80"/>
  <c r="Q238" i="81"/>
  <c r="R238" i="81" s="1"/>
  <c r="M238" i="81"/>
  <c r="I238" i="81"/>
  <c r="E238" i="81"/>
  <c r="N238" i="82"/>
  <c r="J238" i="82"/>
  <c r="F238" i="82"/>
  <c r="B238" i="82"/>
  <c r="N238" i="83"/>
  <c r="J238" i="83"/>
  <c r="F238" i="83"/>
  <c r="B238" i="83"/>
  <c r="N238" i="84"/>
  <c r="J238" i="84"/>
  <c r="F238" i="84"/>
  <c r="B238" i="84"/>
  <c r="N238" i="85"/>
  <c r="J238" i="85"/>
  <c r="F238" i="85"/>
  <c r="B238" i="85"/>
  <c r="N238" i="86"/>
  <c r="J238" i="86"/>
  <c r="F238" i="86"/>
  <c r="B238" i="86"/>
  <c r="N238" i="87"/>
  <c r="J238" i="87"/>
  <c r="F238" i="87"/>
  <c r="B238" i="87"/>
  <c r="Q238" i="82"/>
  <c r="M238" i="82"/>
  <c r="I238" i="82"/>
  <c r="E238" i="82"/>
  <c r="Q238" i="83"/>
  <c r="M238" i="83"/>
  <c r="I238" i="83"/>
  <c r="E238" i="83"/>
  <c r="Q238" i="84"/>
  <c r="M238" i="84"/>
  <c r="I238" i="84"/>
  <c r="E238" i="84"/>
  <c r="Q238" i="85"/>
  <c r="M238" i="85"/>
  <c r="I238" i="85"/>
  <c r="E238" i="85"/>
  <c r="Q238" i="86"/>
  <c r="M238" i="86"/>
  <c r="I238" i="86"/>
  <c r="E238" i="86"/>
  <c r="Q238" i="87"/>
  <c r="M238" i="87"/>
  <c r="I238" i="87"/>
  <c r="E238" i="87"/>
  <c r="P238" i="82"/>
  <c r="L238" i="82"/>
  <c r="H238" i="82"/>
  <c r="D238" i="82"/>
  <c r="P238" i="83"/>
  <c r="L238" i="83"/>
  <c r="H238" i="83"/>
  <c r="D238" i="83"/>
  <c r="P238" i="84"/>
  <c r="L238" i="84"/>
  <c r="H238" i="84"/>
  <c r="D238" i="84"/>
  <c r="O238" i="82"/>
  <c r="K238" i="82"/>
  <c r="G238" i="82"/>
  <c r="C238" i="82"/>
  <c r="O238" i="83"/>
  <c r="K238" i="83"/>
  <c r="G238" i="83"/>
  <c r="C238" i="83"/>
  <c r="O238" i="84"/>
  <c r="K238" i="84"/>
  <c r="G238" i="84"/>
  <c r="C238" i="84"/>
  <c r="O238" i="85"/>
  <c r="K238" i="85"/>
  <c r="G238" i="85"/>
  <c r="C238" i="85"/>
  <c r="O238" i="86"/>
  <c r="K238" i="86"/>
  <c r="G238" i="86"/>
  <c r="C238" i="86"/>
  <c r="O238" i="87"/>
  <c r="K238" i="87"/>
  <c r="G238" i="87"/>
  <c r="C238" i="87"/>
  <c r="D238" i="85"/>
  <c r="D238" i="86"/>
  <c r="D238" i="87"/>
  <c r="O238" i="88"/>
  <c r="K238" i="88"/>
  <c r="G238" i="88"/>
  <c r="C238" i="88"/>
  <c r="O238" i="89"/>
  <c r="K238" i="89"/>
  <c r="G238" i="89"/>
  <c r="C238" i="89"/>
  <c r="O238" i="90"/>
  <c r="K238" i="90"/>
  <c r="G238" i="90"/>
  <c r="C238" i="90"/>
  <c r="O238" i="91"/>
  <c r="K238" i="91"/>
  <c r="G238" i="91"/>
  <c r="C238" i="91"/>
  <c r="O238" i="92"/>
  <c r="K238" i="92"/>
  <c r="G238" i="92"/>
  <c r="C238" i="92"/>
  <c r="O238" i="93"/>
  <c r="K238" i="93"/>
  <c r="G238" i="93"/>
  <c r="C238" i="93"/>
  <c r="P238" i="85"/>
  <c r="P238" i="86"/>
  <c r="P238" i="87"/>
  <c r="N238" i="88"/>
  <c r="J238" i="88"/>
  <c r="F238" i="88"/>
  <c r="B238" i="88"/>
  <c r="N238" i="89"/>
  <c r="J238" i="89"/>
  <c r="F238" i="89"/>
  <c r="B238" i="89"/>
  <c r="N238" i="90"/>
  <c r="J238" i="90"/>
  <c r="F238" i="90"/>
  <c r="B238" i="90"/>
  <c r="N238" i="91"/>
  <c r="J238" i="91"/>
  <c r="F238" i="91"/>
  <c r="B238" i="91"/>
  <c r="N238" i="92"/>
  <c r="J238" i="92"/>
  <c r="F238" i="92"/>
  <c r="B238" i="92"/>
  <c r="N238" i="93"/>
  <c r="J238" i="93"/>
  <c r="F238" i="93"/>
  <c r="B238" i="93"/>
  <c r="L238" i="85"/>
  <c r="L238" i="86"/>
  <c r="L238" i="87"/>
  <c r="Q238" i="88"/>
  <c r="M238" i="88"/>
  <c r="I238" i="88"/>
  <c r="E238" i="88"/>
  <c r="Q238" i="89"/>
  <c r="M238" i="89"/>
  <c r="I238" i="89"/>
  <c r="E238" i="89"/>
  <c r="Q238" i="90"/>
  <c r="M238" i="90"/>
  <c r="I238" i="90"/>
  <c r="E238" i="90"/>
  <c r="Q238" i="91"/>
  <c r="M238" i="91"/>
  <c r="I238" i="91"/>
  <c r="E238" i="91"/>
  <c r="Q238" i="92"/>
  <c r="M238" i="92"/>
  <c r="I238" i="92"/>
  <c r="E238" i="92"/>
  <c r="Q238" i="93"/>
  <c r="M238" i="93"/>
  <c r="I238" i="93"/>
  <c r="E238" i="93"/>
  <c r="H238" i="85"/>
  <c r="H238" i="86"/>
  <c r="H238" i="87"/>
  <c r="P238" i="88"/>
  <c r="L238" i="88"/>
  <c r="H238" i="88"/>
  <c r="D238" i="88"/>
  <c r="P238" i="89"/>
  <c r="L238" i="89"/>
  <c r="H238" i="89"/>
  <c r="D238" i="89"/>
  <c r="P238" i="90"/>
  <c r="L238" i="90"/>
  <c r="H238" i="90"/>
  <c r="D238" i="90"/>
  <c r="P238" i="91"/>
  <c r="L238" i="91"/>
  <c r="H238" i="91"/>
  <c r="D238" i="91"/>
  <c r="P238" i="92"/>
  <c r="L238" i="92"/>
  <c r="H238" i="92"/>
  <c r="D238" i="92"/>
  <c r="P238" i="93"/>
  <c r="L238" i="93"/>
  <c r="H238" i="93"/>
  <c r="D238" i="93"/>
  <c r="N238" i="61"/>
  <c r="J238" i="61"/>
  <c r="F238" i="61"/>
  <c r="B238" i="61"/>
  <c r="Q238" i="61"/>
  <c r="M238" i="61"/>
  <c r="I238" i="61"/>
  <c r="E238" i="61"/>
  <c r="P238" i="61"/>
  <c r="L238" i="61"/>
  <c r="H238" i="61"/>
  <c r="D238" i="61"/>
  <c r="O238" i="61"/>
  <c r="K238" i="61"/>
  <c r="G238" i="61"/>
  <c r="C238" i="61"/>
  <c r="O239" i="96"/>
  <c r="K239" i="96"/>
  <c r="G239" i="96"/>
  <c r="C239" i="96"/>
  <c r="N239" i="96"/>
  <c r="J239" i="96"/>
  <c r="F239" i="96"/>
  <c r="B239" i="96"/>
  <c r="Q239" i="96"/>
  <c r="M239" i="96"/>
  <c r="I239" i="96"/>
  <c r="E239" i="96"/>
  <c r="P239" i="96"/>
  <c r="L239" i="96"/>
  <c r="H239" i="96"/>
  <c r="D239" i="96"/>
  <c r="Q239" i="94"/>
  <c r="M239" i="94"/>
  <c r="I239" i="94"/>
  <c r="E239" i="94"/>
  <c r="P239" i="94"/>
  <c r="L239" i="94"/>
  <c r="H239" i="94"/>
  <c r="D239" i="94"/>
  <c r="O239" i="94"/>
  <c r="K239" i="94"/>
  <c r="G239" i="94"/>
  <c r="C239" i="94"/>
  <c r="N239" i="94"/>
  <c r="J239" i="94"/>
  <c r="F239" i="94"/>
  <c r="B239" i="94"/>
  <c r="Q239" i="95"/>
  <c r="M239" i="95"/>
  <c r="I239" i="95"/>
  <c r="E239" i="95"/>
  <c r="P239" i="95"/>
  <c r="L239" i="95"/>
  <c r="H239" i="95"/>
  <c r="D239" i="95"/>
  <c r="O239" i="95"/>
  <c r="K239" i="95"/>
  <c r="G239" i="95"/>
  <c r="C239" i="95"/>
  <c r="N239" i="95"/>
  <c r="J239" i="95"/>
  <c r="F239" i="95"/>
  <c r="B239" i="95"/>
  <c r="O239" i="62"/>
  <c r="K239" i="62"/>
  <c r="G239" i="62"/>
  <c r="C239" i="62"/>
  <c r="N239" i="62"/>
  <c r="J239" i="62"/>
  <c r="F239" i="62"/>
  <c r="B239" i="62"/>
  <c r="Q239" i="62"/>
  <c r="M239" i="62"/>
  <c r="I239" i="62"/>
  <c r="E239" i="62"/>
  <c r="P239" i="62"/>
  <c r="L239" i="62"/>
  <c r="H239" i="62"/>
  <c r="D239" i="62"/>
  <c r="O239" i="63"/>
  <c r="K239" i="63"/>
  <c r="G239" i="63"/>
  <c r="C239" i="63"/>
  <c r="N239" i="63"/>
  <c r="J239" i="63"/>
  <c r="F239" i="63"/>
  <c r="B239" i="63"/>
  <c r="Q239" i="63"/>
  <c r="M239" i="63"/>
  <c r="I239" i="63"/>
  <c r="E239" i="63"/>
  <c r="P239" i="63"/>
  <c r="L239" i="63"/>
  <c r="H239" i="63"/>
  <c r="D239" i="63"/>
  <c r="P239" i="64"/>
  <c r="L239" i="64"/>
  <c r="H239" i="64"/>
  <c r="D239" i="64"/>
  <c r="O239" i="64"/>
  <c r="K239" i="64"/>
  <c r="G239" i="64"/>
  <c r="C239" i="64"/>
  <c r="N239" i="64"/>
  <c r="J239" i="64"/>
  <c r="F239" i="64"/>
  <c r="B239" i="64"/>
  <c r="Q239" i="64"/>
  <c r="R239" i="64" s="1"/>
  <c r="M239" i="64"/>
  <c r="I239" i="64"/>
  <c r="E239" i="64"/>
  <c r="P239" i="65"/>
  <c r="L239" i="65"/>
  <c r="H239" i="65"/>
  <c r="D239" i="65"/>
  <c r="P239" i="66"/>
  <c r="L239" i="66"/>
  <c r="H239" i="66"/>
  <c r="D239" i="66"/>
  <c r="O239" i="65"/>
  <c r="K239" i="65"/>
  <c r="G239" i="65"/>
  <c r="C239" i="65"/>
  <c r="O239" i="66"/>
  <c r="K239" i="66"/>
  <c r="G239" i="66"/>
  <c r="C239" i="66"/>
  <c r="N239" i="65"/>
  <c r="J239" i="65"/>
  <c r="F239" i="65"/>
  <c r="B239" i="65"/>
  <c r="Q239" i="65"/>
  <c r="R239" i="65" s="1"/>
  <c r="M239" i="65"/>
  <c r="I239" i="65"/>
  <c r="E239" i="65"/>
  <c r="Q239" i="66"/>
  <c r="M239" i="66"/>
  <c r="I239" i="66"/>
  <c r="E239" i="66"/>
  <c r="J239" i="66"/>
  <c r="P239" i="67"/>
  <c r="L239" i="67"/>
  <c r="H239" i="67"/>
  <c r="D239" i="67"/>
  <c r="F239" i="66"/>
  <c r="O239" i="67"/>
  <c r="K239" i="67"/>
  <c r="G239" i="67"/>
  <c r="C239" i="67"/>
  <c r="B239" i="66"/>
  <c r="N239" i="67"/>
  <c r="J239" i="67"/>
  <c r="F239" i="67"/>
  <c r="B239" i="67"/>
  <c r="N239" i="66"/>
  <c r="Q239" i="67"/>
  <c r="M239" i="67"/>
  <c r="I239" i="67"/>
  <c r="E239" i="67"/>
  <c r="O239" i="68"/>
  <c r="K239" i="68"/>
  <c r="G239" i="68"/>
  <c r="C239" i="68"/>
  <c r="O239" i="69"/>
  <c r="K239" i="69"/>
  <c r="G239" i="69"/>
  <c r="C239" i="69"/>
  <c r="O239" i="70"/>
  <c r="K239" i="70"/>
  <c r="G239" i="70"/>
  <c r="C239" i="70"/>
  <c r="N239" i="68"/>
  <c r="J239" i="68"/>
  <c r="F239" i="68"/>
  <c r="B239" i="68"/>
  <c r="N239" i="69"/>
  <c r="J239" i="69"/>
  <c r="F239" i="69"/>
  <c r="B239" i="69"/>
  <c r="N239" i="70"/>
  <c r="J239" i="70"/>
  <c r="F239" i="70"/>
  <c r="B239" i="70"/>
  <c r="Q239" i="68"/>
  <c r="M239" i="68"/>
  <c r="I239" i="68"/>
  <c r="E239" i="68"/>
  <c r="Q239" i="69"/>
  <c r="R239" i="69" s="1"/>
  <c r="M239" i="69"/>
  <c r="I239" i="69"/>
  <c r="E239" i="69"/>
  <c r="Q239" i="70"/>
  <c r="M239" i="70"/>
  <c r="I239" i="70"/>
  <c r="E239" i="70"/>
  <c r="P239" i="68"/>
  <c r="L239" i="68"/>
  <c r="H239" i="68"/>
  <c r="D239" i="68"/>
  <c r="P239" i="69"/>
  <c r="L239" i="69"/>
  <c r="H239" i="69"/>
  <c r="D239" i="69"/>
  <c r="P239" i="70"/>
  <c r="L239" i="70"/>
  <c r="H239" i="70"/>
  <c r="D239" i="70"/>
  <c r="O239" i="71"/>
  <c r="K239" i="71"/>
  <c r="G239" i="71"/>
  <c r="C239" i="71"/>
  <c r="O239" i="72"/>
  <c r="K239" i="72"/>
  <c r="G239" i="72"/>
  <c r="C239" i="72"/>
  <c r="O239" i="73"/>
  <c r="K239" i="73"/>
  <c r="G239" i="73"/>
  <c r="C239" i="73"/>
  <c r="N239" i="71"/>
  <c r="J239" i="71"/>
  <c r="F239" i="71"/>
  <c r="B239" i="71"/>
  <c r="N239" i="72"/>
  <c r="J239" i="72"/>
  <c r="F239" i="72"/>
  <c r="B239" i="72"/>
  <c r="N239" i="73"/>
  <c r="J239" i="73"/>
  <c r="F239" i="73"/>
  <c r="B239" i="73"/>
  <c r="Q239" i="71"/>
  <c r="M239" i="71"/>
  <c r="I239" i="71"/>
  <c r="E239" i="71"/>
  <c r="Q239" i="72"/>
  <c r="R239" i="72" s="1"/>
  <c r="M239" i="72"/>
  <c r="I239" i="72"/>
  <c r="E239" i="72"/>
  <c r="Q239" i="73"/>
  <c r="M239" i="73"/>
  <c r="I239" i="73"/>
  <c r="E239" i="73"/>
  <c r="P239" i="71"/>
  <c r="L239" i="71"/>
  <c r="H239" i="71"/>
  <c r="D239" i="71"/>
  <c r="P239" i="72"/>
  <c r="L239" i="72"/>
  <c r="H239" i="72"/>
  <c r="D239" i="72"/>
  <c r="P239" i="73"/>
  <c r="L239" i="73"/>
  <c r="H239" i="73"/>
  <c r="D239" i="73"/>
  <c r="N239" i="74"/>
  <c r="J239" i="74"/>
  <c r="F239" i="74"/>
  <c r="B239" i="74"/>
  <c r="N239" i="75"/>
  <c r="J239" i="75"/>
  <c r="F239" i="75"/>
  <c r="B239" i="75"/>
  <c r="N239" i="76"/>
  <c r="J239" i="76"/>
  <c r="F239" i="76"/>
  <c r="B239" i="76"/>
  <c r="N239" i="77"/>
  <c r="J239" i="77"/>
  <c r="F239" i="77"/>
  <c r="B239" i="77"/>
  <c r="Q239" i="74"/>
  <c r="M239" i="74"/>
  <c r="I239" i="74"/>
  <c r="E239" i="74"/>
  <c r="Q239" i="75"/>
  <c r="M239" i="75"/>
  <c r="I239" i="75"/>
  <c r="E239" i="75"/>
  <c r="Q239" i="76"/>
  <c r="M239" i="76"/>
  <c r="I239" i="76"/>
  <c r="E239" i="76"/>
  <c r="Q239" i="77"/>
  <c r="M239" i="77"/>
  <c r="I239" i="77"/>
  <c r="E239" i="77"/>
  <c r="P239" i="74"/>
  <c r="L239" i="74"/>
  <c r="H239" i="74"/>
  <c r="D239" i="74"/>
  <c r="P239" i="75"/>
  <c r="L239" i="75"/>
  <c r="H239" i="75"/>
  <c r="D239" i="75"/>
  <c r="P239" i="76"/>
  <c r="L239" i="76"/>
  <c r="H239" i="76"/>
  <c r="D239" i="76"/>
  <c r="P239" i="77"/>
  <c r="L239" i="77"/>
  <c r="H239" i="77"/>
  <c r="D239" i="77"/>
  <c r="O239" i="74"/>
  <c r="K239" i="74"/>
  <c r="G239" i="74"/>
  <c r="C239" i="74"/>
  <c r="O239" i="75"/>
  <c r="K239" i="75"/>
  <c r="G239" i="75"/>
  <c r="C239" i="75"/>
  <c r="O239" i="76"/>
  <c r="K239" i="76"/>
  <c r="G239" i="76"/>
  <c r="C239" i="76"/>
  <c r="O239" i="77"/>
  <c r="K239" i="77"/>
  <c r="G239" i="77"/>
  <c r="C239" i="77"/>
  <c r="P239" i="79"/>
  <c r="L239" i="79"/>
  <c r="H239" i="79"/>
  <c r="D239" i="79"/>
  <c r="P239" i="80"/>
  <c r="L239" i="80"/>
  <c r="H239" i="80"/>
  <c r="D239" i="80"/>
  <c r="P239" i="81"/>
  <c r="L239" i="81"/>
  <c r="H239" i="81"/>
  <c r="D239" i="81"/>
  <c r="O239" i="79"/>
  <c r="K239" i="79"/>
  <c r="G239" i="79"/>
  <c r="C239" i="79"/>
  <c r="O239" i="80"/>
  <c r="K239" i="80"/>
  <c r="G239" i="80"/>
  <c r="C239" i="80"/>
  <c r="O239" i="81"/>
  <c r="K239" i="81"/>
  <c r="G239" i="81"/>
  <c r="C239" i="81"/>
  <c r="N239" i="79"/>
  <c r="J239" i="79"/>
  <c r="F239" i="79"/>
  <c r="B239" i="79"/>
  <c r="N239" i="80"/>
  <c r="J239" i="80"/>
  <c r="F239" i="80"/>
  <c r="B239" i="80"/>
  <c r="N239" i="81"/>
  <c r="J239" i="81"/>
  <c r="F239" i="81"/>
  <c r="B239" i="81"/>
  <c r="Q239" i="79"/>
  <c r="R239" i="79" s="1"/>
  <c r="M239" i="79"/>
  <c r="I239" i="79"/>
  <c r="E239" i="79"/>
  <c r="Q239" i="80"/>
  <c r="M239" i="80"/>
  <c r="I239" i="80"/>
  <c r="E239" i="80"/>
  <c r="Q239" i="81"/>
  <c r="R239" i="81" s="1"/>
  <c r="M239" i="81"/>
  <c r="I239" i="81"/>
  <c r="E239" i="81"/>
  <c r="N239" i="82"/>
  <c r="J239" i="82"/>
  <c r="F239" i="82"/>
  <c r="B239" i="82"/>
  <c r="N239" i="83"/>
  <c r="J239" i="83"/>
  <c r="F239" i="83"/>
  <c r="B239" i="83"/>
  <c r="N239" i="84"/>
  <c r="J239" i="84"/>
  <c r="F239" i="84"/>
  <c r="B239" i="84"/>
  <c r="N239" i="85"/>
  <c r="J239" i="85"/>
  <c r="F239" i="85"/>
  <c r="B239" i="85"/>
  <c r="N239" i="86"/>
  <c r="J239" i="86"/>
  <c r="F239" i="86"/>
  <c r="B239" i="86"/>
  <c r="N239" i="87"/>
  <c r="J239" i="87"/>
  <c r="F239" i="87"/>
  <c r="B239" i="87"/>
  <c r="Q239" i="82"/>
  <c r="M239" i="82"/>
  <c r="I239" i="82"/>
  <c r="E239" i="82"/>
  <c r="Q239" i="83"/>
  <c r="M239" i="83"/>
  <c r="I239" i="83"/>
  <c r="E239" i="83"/>
  <c r="Q239" i="84"/>
  <c r="M239" i="84"/>
  <c r="I239" i="84"/>
  <c r="E239" i="84"/>
  <c r="Q239" i="85"/>
  <c r="M239" i="85"/>
  <c r="I239" i="85"/>
  <c r="E239" i="85"/>
  <c r="Q239" i="86"/>
  <c r="M239" i="86"/>
  <c r="I239" i="86"/>
  <c r="E239" i="86"/>
  <c r="Q239" i="87"/>
  <c r="M239" i="87"/>
  <c r="I239" i="87"/>
  <c r="E239" i="87"/>
  <c r="P239" i="82"/>
  <c r="L239" i="82"/>
  <c r="H239" i="82"/>
  <c r="D239" i="82"/>
  <c r="P239" i="83"/>
  <c r="L239" i="83"/>
  <c r="H239" i="83"/>
  <c r="D239" i="83"/>
  <c r="P239" i="84"/>
  <c r="L239" i="84"/>
  <c r="H239" i="84"/>
  <c r="D239" i="84"/>
  <c r="O239" i="82"/>
  <c r="K239" i="82"/>
  <c r="G239" i="82"/>
  <c r="C239" i="82"/>
  <c r="O239" i="83"/>
  <c r="K239" i="83"/>
  <c r="G239" i="83"/>
  <c r="C239" i="83"/>
  <c r="O239" i="84"/>
  <c r="K239" i="84"/>
  <c r="G239" i="84"/>
  <c r="C239" i="84"/>
  <c r="O239" i="85"/>
  <c r="K239" i="85"/>
  <c r="G239" i="85"/>
  <c r="C239" i="85"/>
  <c r="O239" i="86"/>
  <c r="K239" i="86"/>
  <c r="G239" i="86"/>
  <c r="C239" i="86"/>
  <c r="O239" i="87"/>
  <c r="K239" i="87"/>
  <c r="G239" i="87"/>
  <c r="C239" i="87"/>
  <c r="D239" i="85"/>
  <c r="D239" i="86"/>
  <c r="D239" i="87"/>
  <c r="O239" i="88"/>
  <c r="K239" i="88"/>
  <c r="G239" i="88"/>
  <c r="C239" i="88"/>
  <c r="O239" i="89"/>
  <c r="K239" i="89"/>
  <c r="G239" i="89"/>
  <c r="C239" i="89"/>
  <c r="O239" i="90"/>
  <c r="K239" i="90"/>
  <c r="G239" i="90"/>
  <c r="C239" i="90"/>
  <c r="O239" i="91"/>
  <c r="K239" i="91"/>
  <c r="G239" i="91"/>
  <c r="C239" i="91"/>
  <c r="O239" i="92"/>
  <c r="K239" i="92"/>
  <c r="G239" i="92"/>
  <c r="C239" i="92"/>
  <c r="O239" i="93"/>
  <c r="K239" i="93"/>
  <c r="G239" i="93"/>
  <c r="C239" i="93"/>
  <c r="P239" i="85"/>
  <c r="P239" i="86"/>
  <c r="P239" i="87"/>
  <c r="N239" i="88"/>
  <c r="J239" i="88"/>
  <c r="F239" i="88"/>
  <c r="B239" i="88"/>
  <c r="N239" i="89"/>
  <c r="J239" i="89"/>
  <c r="F239" i="89"/>
  <c r="B239" i="89"/>
  <c r="N239" i="90"/>
  <c r="J239" i="90"/>
  <c r="F239" i="90"/>
  <c r="B239" i="90"/>
  <c r="N239" i="91"/>
  <c r="J239" i="91"/>
  <c r="F239" i="91"/>
  <c r="B239" i="91"/>
  <c r="N239" i="92"/>
  <c r="J239" i="92"/>
  <c r="F239" i="92"/>
  <c r="B239" i="92"/>
  <c r="N239" i="93"/>
  <c r="J239" i="93"/>
  <c r="F239" i="93"/>
  <c r="B239" i="93"/>
  <c r="L239" i="85"/>
  <c r="L239" i="86"/>
  <c r="L239" i="87"/>
  <c r="Q239" i="88"/>
  <c r="M239" i="88"/>
  <c r="I239" i="88"/>
  <c r="E239" i="88"/>
  <c r="Q239" i="89"/>
  <c r="M239" i="89"/>
  <c r="I239" i="89"/>
  <c r="E239" i="89"/>
  <c r="Q239" i="90"/>
  <c r="M239" i="90"/>
  <c r="I239" i="90"/>
  <c r="E239" i="90"/>
  <c r="Q239" i="91"/>
  <c r="M239" i="91"/>
  <c r="I239" i="91"/>
  <c r="E239" i="91"/>
  <c r="Q239" i="92"/>
  <c r="M239" i="92"/>
  <c r="I239" i="92"/>
  <c r="E239" i="92"/>
  <c r="Q239" i="93"/>
  <c r="M239" i="93"/>
  <c r="I239" i="93"/>
  <c r="E239" i="93"/>
  <c r="H239" i="85"/>
  <c r="H239" i="86"/>
  <c r="H239" i="87"/>
  <c r="P239" i="88"/>
  <c r="L239" i="88"/>
  <c r="H239" i="88"/>
  <c r="D239" i="88"/>
  <c r="P239" i="89"/>
  <c r="L239" i="89"/>
  <c r="H239" i="89"/>
  <c r="D239" i="89"/>
  <c r="P239" i="90"/>
  <c r="L239" i="90"/>
  <c r="H239" i="90"/>
  <c r="D239" i="90"/>
  <c r="P239" i="91"/>
  <c r="L239" i="91"/>
  <c r="H239" i="91"/>
  <c r="D239" i="91"/>
  <c r="P239" i="92"/>
  <c r="L239" i="92"/>
  <c r="H239" i="92"/>
  <c r="D239" i="92"/>
  <c r="P239" i="93"/>
  <c r="L239" i="93"/>
  <c r="H239" i="93"/>
  <c r="D239" i="93"/>
  <c r="N239" i="61"/>
  <c r="J239" i="61"/>
  <c r="F239" i="61"/>
  <c r="B239" i="61"/>
  <c r="Q239" i="61"/>
  <c r="M239" i="61"/>
  <c r="I239" i="61"/>
  <c r="E239" i="61"/>
  <c r="P239" i="61"/>
  <c r="L239" i="61"/>
  <c r="H239" i="61"/>
  <c r="D239" i="61"/>
  <c r="O239" i="61"/>
  <c r="K239" i="61"/>
  <c r="G239" i="61"/>
  <c r="C239" i="61"/>
  <c r="O240" i="96"/>
  <c r="K240" i="96"/>
  <c r="G240" i="96"/>
  <c r="C240" i="96"/>
  <c r="N240" i="96"/>
  <c r="J240" i="96"/>
  <c r="F240" i="96"/>
  <c r="B240" i="96"/>
  <c r="Q240" i="96"/>
  <c r="M240" i="96"/>
  <c r="I240" i="96"/>
  <c r="E240" i="96"/>
  <c r="P240" i="96"/>
  <c r="L240" i="96"/>
  <c r="H240" i="96"/>
  <c r="D240" i="96"/>
  <c r="Q240" i="94"/>
  <c r="M240" i="94"/>
  <c r="I240" i="94"/>
  <c r="E240" i="94"/>
  <c r="P240" i="94"/>
  <c r="L240" i="94"/>
  <c r="H240" i="94"/>
  <c r="D240" i="94"/>
  <c r="O240" i="94"/>
  <c r="K240" i="94"/>
  <c r="G240" i="94"/>
  <c r="C240" i="94"/>
  <c r="N240" i="94"/>
  <c r="J240" i="94"/>
  <c r="F240" i="94"/>
  <c r="B240" i="94"/>
  <c r="Q240" i="95"/>
  <c r="M240" i="95"/>
  <c r="I240" i="95"/>
  <c r="E240" i="95"/>
  <c r="P240" i="95"/>
  <c r="L240" i="95"/>
  <c r="H240" i="95"/>
  <c r="D240" i="95"/>
  <c r="O240" i="95"/>
  <c r="K240" i="95"/>
  <c r="G240" i="95"/>
  <c r="C240" i="95"/>
  <c r="N240" i="95"/>
  <c r="J240" i="95"/>
  <c r="F240" i="95"/>
  <c r="B240" i="95"/>
  <c r="O240" i="62"/>
  <c r="K240" i="62"/>
  <c r="G240" i="62"/>
  <c r="C240" i="62"/>
  <c r="N240" i="62"/>
  <c r="J240" i="62"/>
  <c r="F240" i="62"/>
  <c r="B240" i="62"/>
  <c r="Q240" i="62"/>
  <c r="M240" i="62"/>
  <c r="I240" i="62"/>
  <c r="E240" i="62"/>
  <c r="P240" i="62"/>
  <c r="L240" i="62"/>
  <c r="H240" i="62"/>
  <c r="D240" i="62"/>
  <c r="O240" i="63"/>
  <c r="K240" i="63"/>
  <c r="G240" i="63"/>
  <c r="C240" i="63"/>
  <c r="N240" i="63"/>
  <c r="J240" i="63"/>
  <c r="F240" i="63"/>
  <c r="B240" i="63"/>
  <c r="Q240" i="63"/>
  <c r="M240" i="63"/>
  <c r="I240" i="63"/>
  <c r="E240" i="63"/>
  <c r="P240" i="63"/>
  <c r="L240" i="63"/>
  <c r="H240" i="63"/>
  <c r="D240" i="63"/>
  <c r="P240" i="64"/>
  <c r="L240" i="64"/>
  <c r="H240" i="64"/>
  <c r="D240" i="64"/>
  <c r="O240" i="64"/>
  <c r="K240" i="64"/>
  <c r="G240" i="64"/>
  <c r="C240" i="64"/>
  <c r="N240" i="64"/>
  <c r="J240" i="64"/>
  <c r="F240" i="64"/>
  <c r="B240" i="64"/>
  <c r="Q240" i="64"/>
  <c r="R240" i="64" s="1"/>
  <c r="M240" i="64"/>
  <c r="I240" i="64"/>
  <c r="E240" i="64"/>
  <c r="P240" i="65"/>
  <c r="L240" i="65"/>
  <c r="H240" i="65"/>
  <c r="D240" i="65"/>
  <c r="P240" i="66"/>
  <c r="L240" i="66"/>
  <c r="H240" i="66"/>
  <c r="D240" i="66"/>
  <c r="O240" i="65"/>
  <c r="K240" i="65"/>
  <c r="G240" i="65"/>
  <c r="C240" i="65"/>
  <c r="O240" i="66"/>
  <c r="K240" i="66"/>
  <c r="G240" i="66"/>
  <c r="C240" i="66"/>
  <c r="N240" i="65"/>
  <c r="J240" i="65"/>
  <c r="F240" i="65"/>
  <c r="B240" i="65"/>
  <c r="Q240" i="65"/>
  <c r="R240" i="65" s="1"/>
  <c r="M240" i="65"/>
  <c r="I240" i="65"/>
  <c r="E240" i="65"/>
  <c r="Q240" i="66"/>
  <c r="M240" i="66"/>
  <c r="I240" i="66"/>
  <c r="E240" i="66"/>
  <c r="J240" i="66"/>
  <c r="P240" i="67"/>
  <c r="L240" i="67"/>
  <c r="H240" i="67"/>
  <c r="D240" i="67"/>
  <c r="F240" i="66"/>
  <c r="O240" i="67"/>
  <c r="K240" i="67"/>
  <c r="G240" i="67"/>
  <c r="C240" i="67"/>
  <c r="B240" i="66"/>
  <c r="N240" i="67"/>
  <c r="J240" i="67"/>
  <c r="F240" i="67"/>
  <c r="B240" i="67"/>
  <c r="N240" i="66"/>
  <c r="Q240" i="67"/>
  <c r="M240" i="67"/>
  <c r="I240" i="67"/>
  <c r="E240" i="67"/>
  <c r="O240" i="68"/>
  <c r="K240" i="68"/>
  <c r="G240" i="68"/>
  <c r="C240" i="68"/>
  <c r="O240" i="69"/>
  <c r="K240" i="69"/>
  <c r="G240" i="69"/>
  <c r="C240" i="69"/>
  <c r="O240" i="70"/>
  <c r="K240" i="70"/>
  <c r="G240" i="70"/>
  <c r="C240" i="70"/>
  <c r="N240" i="68"/>
  <c r="J240" i="68"/>
  <c r="F240" i="68"/>
  <c r="B240" i="68"/>
  <c r="N240" i="69"/>
  <c r="J240" i="69"/>
  <c r="F240" i="69"/>
  <c r="B240" i="69"/>
  <c r="N240" i="70"/>
  <c r="J240" i="70"/>
  <c r="F240" i="70"/>
  <c r="B240" i="70"/>
  <c r="Q240" i="68"/>
  <c r="M240" i="68"/>
  <c r="I240" i="68"/>
  <c r="E240" i="68"/>
  <c r="Q240" i="69"/>
  <c r="R240" i="69" s="1"/>
  <c r="M240" i="69"/>
  <c r="I240" i="69"/>
  <c r="E240" i="69"/>
  <c r="Q240" i="70"/>
  <c r="M240" i="70"/>
  <c r="I240" i="70"/>
  <c r="E240" i="70"/>
  <c r="P240" i="68"/>
  <c r="L240" i="68"/>
  <c r="H240" i="68"/>
  <c r="D240" i="68"/>
  <c r="P240" i="69"/>
  <c r="L240" i="69"/>
  <c r="H240" i="69"/>
  <c r="D240" i="69"/>
  <c r="P240" i="70"/>
  <c r="L240" i="70"/>
  <c r="H240" i="70"/>
  <c r="D240" i="70"/>
  <c r="O240" i="71"/>
  <c r="K240" i="71"/>
  <c r="G240" i="71"/>
  <c r="C240" i="71"/>
  <c r="O240" i="72"/>
  <c r="K240" i="72"/>
  <c r="G240" i="72"/>
  <c r="C240" i="72"/>
  <c r="O240" i="73"/>
  <c r="K240" i="73"/>
  <c r="G240" i="73"/>
  <c r="C240" i="73"/>
  <c r="N240" i="71"/>
  <c r="J240" i="71"/>
  <c r="F240" i="71"/>
  <c r="B240" i="71"/>
  <c r="N240" i="72"/>
  <c r="J240" i="72"/>
  <c r="F240" i="72"/>
  <c r="B240" i="72"/>
  <c r="N240" i="73"/>
  <c r="J240" i="73"/>
  <c r="F240" i="73"/>
  <c r="B240" i="73"/>
  <c r="Q240" i="71"/>
  <c r="M240" i="71"/>
  <c r="I240" i="71"/>
  <c r="E240" i="71"/>
  <c r="Q240" i="72"/>
  <c r="R240" i="72" s="1"/>
  <c r="M240" i="72"/>
  <c r="I240" i="72"/>
  <c r="E240" i="72"/>
  <c r="Q240" i="73"/>
  <c r="M240" i="73"/>
  <c r="I240" i="73"/>
  <c r="E240" i="73"/>
  <c r="P240" i="71"/>
  <c r="L240" i="71"/>
  <c r="H240" i="71"/>
  <c r="D240" i="71"/>
  <c r="P240" i="72"/>
  <c r="L240" i="72"/>
  <c r="H240" i="72"/>
  <c r="D240" i="72"/>
  <c r="P240" i="73"/>
  <c r="L240" i="73"/>
  <c r="H240" i="73"/>
  <c r="D240" i="73"/>
  <c r="N240" i="74"/>
  <c r="J240" i="74"/>
  <c r="F240" i="74"/>
  <c r="B240" i="74"/>
  <c r="N240" i="75"/>
  <c r="J240" i="75"/>
  <c r="F240" i="75"/>
  <c r="B240" i="75"/>
  <c r="N240" i="76"/>
  <c r="J240" i="76"/>
  <c r="F240" i="76"/>
  <c r="B240" i="76"/>
  <c r="N240" i="77"/>
  <c r="J240" i="77"/>
  <c r="F240" i="77"/>
  <c r="B240" i="77"/>
  <c r="Q240" i="74"/>
  <c r="M240" i="74"/>
  <c r="I240" i="74"/>
  <c r="E240" i="74"/>
  <c r="Q240" i="75"/>
  <c r="M240" i="75"/>
  <c r="I240" i="75"/>
  <c r="E240" i="75"/>
  <c r="Q240" i="76"/>
  <c r="M240" i="76"/>
  <c r="I240" i="76"/>
  <c r="E240" i="76"/>
  <c r="Q240" i="77"/>
  <c r="M240" i="77"/>
  <c r="I240" i="77"/>
  <c r="E240" i="77"/>
  <c r="P240" i="74"/>
  <c r="L240" i="74"/>
  <c r="H240" i="74"/>
  <c r="D240" i="74"/>
  <c r="P240" i="75"/>
  <c r="L240" i="75"/>
  <c r="H240" i="75"/>
  <c r="D240" i="75"/>
  <c r="P240" i="76"/>
  <c r="L240" i="76"/>
  <c r="H240" i="76"/>
  <c r="D240" i="76"/>
  <c r="P240" i="77"/>
  <c r="L240" i="77"/>
  <c r="H240" i="77"/>
  <c r="D240" i="77"/>
  <c r="O240" i="74"/>
  <c r="K240" i="74"/>
  <c r="G240" i="74"/>
  <c r="C240" i="74"/>
  <c r="O240" i="75"/>
  <c r="K240" i="75"/>
  <c r="G240" i="75"/>
  <c r="C240" i="75"/>
  <c r="O240" i="76"/>
  <c r="K240" i="76"/>
  <c r="G240" i="76"/>
  <c r="C240" i="76"/>
  <c r="O240" i="77"/>
  <c r="K240" i="77"/>
  <c r="G240" i="77"/>
  <c r="C240" i="77"/>
  <c r="P240" i="79"/>
  <c r="L240" i="79"/>
  <c r="H240" i="79"/>
  <c r="D240" i="79"/>
  <c r="P240" i="80"/>
  <c r="L240" i="80"/>
  <c r="H240" i="80"/>
  <c r="D240" i="80"/>
  <c r="P240" i="81"/>
  <c r="L240" i="81"/>
  <c r="H240" i="81"/>
  <c r="D240" i="81"/>
  <c r="O240" i="79"/>
  <c r="K240" i="79"/>
  <c r="G240" i="79"/>
  <c r="C240" i="79"/>
  <c r="O240" i="80"/>
  <c r="K240" i="80"/>
  <c r="G240" i="80"/>
  <c r="C240" i="80"/>
  <c r="O240" i="81"/>
  <c r="K240" i="81"/>
  <c r="G240" i="81"/>
  <c r="C240" i="81"/>
  <c r="N240" i="79"/>
  <c r="J240" i="79"/>
  <c r="F240" i="79"/>
  <c r="B240" i="79"/>
  <c r="N240" i="80"/>
  <c r="J240" i="80"/>
  <c r="F240" i="80"/>
  <c r="B240" i="80"/>
  <c r="N240" i="81"/>
  <c r="J240" i="81"/>
  <c r="F240" i="81"/>
  <c r="B240" i="81"/>
  <c r="Q240" i="79"/>
  <c r="R240" i="79" s="1"/>
  <c r="M240" i="79"/>
  <c r="I240" i="79"/>
  <c r="E240" i="79"/>
  <c r="Q240" i="80"/>
  <c r="M240" i="80"/>
  <c r="I240" i="80"/>
  <c r="E240" i="80"/>
  <c r="Q240" i="81"/>
  <c r="R240" i="81" s="1"/>
  <c r="M240" i="81"/>
  <c r="I240" i="81"/>
  <c r="E240" i="81"/>
  <c r="N240" i="82"/>
  <c r="J240" i="82"/>
  <c r="F240" i="82"/>
  <c r="B240" i="82"/>
  <c r="N240" i="83"/>
  <c r="J240" i="83"/>
  <c r="F240" i="83"/>
  <c r="B240" i="83"/>
  <c r="N240" i="84"/>
  <c r="J240" i="84"/>
  <c r="F240" i="84"/>
  <c r="B240" i="84"/>
  <c r="N240" i="85"/>
  <c r="J240" i="85"/>
  <c r="F240" i="85"/>
  <c r="B240" i="85"/>
  <c r="N240" i="86"/>
  <c r="J240" i="86"/>
  <c r="F240" i="86"/>
  <c r="B240" i="86"/>
  <c r="N240" i="87"/>
  <c r="J240" i="87"/>
  <c r="F240" i="87"/>
  <c r="B240" i="87"/>
  <c r="Q240" i="82"/>
  <c r="M240" i="82"/>
  <c r="I240" i="82"/>
  <c r="E240" i="82"/>
  <c r="Q240" i="83"/>
  <c r="M240" i="83"/>
  <c r="I240" i="83"/>
  <c r="E240" i="83"/>
  <c r="Q240" i="84"/>
  <c r="M240" i="84"/>
  <c r="I240" i="84"/>
  <c r="E240" i="84"/>
  <c r="Q240" i="85"/>
  <c r="M240" i="85"/>
  <c r="I240" i="85"/>
  <c r="E240" i="85"/>
  <c r="Q240" i="86"/>
  <c r="M240" i="86"/>
  <c r="I240" i="86"/>
  <c r="E240" i="86"/>
  <c r="Q240" i="87"/>
  <c r="M240" i="87"/>
  <c r="I240" i="87"/>
  <c r="E240" i="87"/>
  <c r="P240" i="82"/>
  <c r="L240" i="82"/>
  <c r="H240" i="82"/>
  <c r="D240" i="82"/>
  <c r="P240" i="83"/>
  <c r="L240" i="83"/>
  <c r="H240" i="83"/>
  <c r="D240" i="83"/>
  <c r="P240" i="84"/>
  <c r="L240" i="84"/>
  <c r="H240" i="84"/>
  <c r="D240" i="84"/>
  <c r="O240" i="82"/>
  <c r="K240" i="82"/>
  <c r="G240" i="82"/>
  <c r="C240" i="82"/>
  <c r="O240" i="83"/>
  <c r="K240" i="83"/>
  <c r="G240" i="83"/>
  <c r="C240" i="83"/>
  <c r="O240" i="84"/>
  <c r="K240" i="84"/>
  <c r="G240" i="84"/>
  <c r="C240" i="84"/>
  <c r="O240" i="85"/>
  <c r="K240" i="85"/>
  <c r="G240" i="85"/>
  <c r="C240" i="85"/>
  <c r="O240" i="86"/>
  <c r="K240" i="86"/>
  <c r="G240" i="86"/>
  <c r="C240" i="86"/>
  <c r="O240" i="87"/>
  <c r="K240" i="87"/>
  <c r="G240" i="87"/>
  <c r="C240" i="87"/>
  <c r="D240" i="85"/>
  <c r="D240" i="86"/>
  <c r="D240" i="87"/>
  <c r="O240" i="88"/>
  <c r="K240" i="88"/>
  <c r="G240" i="88"/>
  <c r="C240" i="88"/>
  <c r="O240" i="89"/>
  <c r="K240" i="89"/>
  <c r="G240" i="89"/>
  <c r="C240" i="89"/>
  <c r="O240" i="90"/>
  <c r="K240" i="90"/>
  <c r="G240" i="90"/>
  <c r="C240" i="90"/>
  <c r="O240" i="91"/>
  <c r="K240" i="91"/>
  <c r="G240" i="91"/>
  <c r="C240" i="91"/>
  <c r="O240" i="92"/>
  <c r="K240" i="92"/>
  <c r="G240" i="92"/>
  <c r="C240" i="92"/>
  <c r="O240" i="93"/>
  <c r="K240" i="93"/>
  <c r="G240" i="93"/>
  <c r="C240" i="93"/>
  <c r="P240" i="85"/>
  <c r="P240" i="86"/>
  <c r="P240" i="87"/>
  <c r="N240" i="88"/>
  <c r="J240" i="88"/>
  <c r="F240" i="88"/>
  <c r="B240" i="88"/>
  <c r="N240" i="89"/>
  <c r="J240" i="89"/>
  <c r="F240" i="89"/>
  <c r="B240" i="89"/>
  <c r="N240" i="90"/>
  <c r="J240" i="90"/>
  <c r="F240" i="90"/>
  <c r="B240" i="90"/>
  <c r="N240" i="91"/>
  <c r="J240" i="91"/>
  <c r="F240" i="91"/>
  <c r="B240" i="91"/>
  <c r="N240" i="92"/>
  <c r="J240" i="92"/>
  <c r="F240" i="92"/>
  <c r="B240" i="92"/>
  <c r="N240" i="93"/>
  <c r="J240" i="93"/>
  <c r="F240" i="93"/>
  <c r="B240" i="93"/>
  <c r="L240" i="85"/>
  <c r="L240" i="86"/>
  <c r="L240" i="87"/>
  <c r="Q240" i="88"/>
  <c r="M240" i="88"/>
  <c r="I240" i="88"/>
  <c r="E240" i="88"/>
  <c r="Q240" i="89"/>
  <c r="M240" i="89"/>
  <c r="I240" i="89"/>
  <c r="E240" i="89"/>
  <c r="Q240" i="90"/>
  <c r="M240" i="90"/>
  <c r="I240" i="90"/>
  <c r="E240" i="90"/>
  <c r="Q240" i="91"/>
  <c r="M240" i="91"/>
  <c r="I240" i="91"/>
  <c r="E240" i="91"/>
  <c r="Q240" i="92"/>
  <c r="M240" i="92"/>
  <c r="I240" i="92"/>
  <c r="E240" i="92"/>
  <c r="Q240" i="93"/>
  <c r="M240" i="93"/>
  <c r="I240" i="93"/>
  <c r="E240" i="93"/>
  <c r="H240" i="85"/>
  <c r="H240" i="86"/>
  <c r="H240" i="87"/>
  <c r="P240" i="88"/>
  <c r="L240" i="88"/>
  <c r="H240" i="88"/>
  <c r="D240" i="88"/>
  <c r="P240" i="89"/>
  <c r="L240" i="89"/>
  <c r="H240" i="89"/>
  <c r="D240" i="89"/>
  <c r="P240" i="90"/>
  <c r="L240" i="90"/>
  <c r="H240" i="90"/>
  <c r="D240" i="90"/>
  <c r="P240" i="91"/>
  <c r="L240" i="91"/>
  <c r="H240" i="91"/>
  <c r="D240" i="91"/>
  <c r="P240" i="92"/>
  <c r="L240" i="92"/>
  <c r="H240" i="92"/>
  <c r="D240" i="92"/>
  <c r="P240" i="93"/>
  <c r="L240" i="93"/>
  <c r="H240" i="93"/>
  <c r="D240" i="93"/>
  <c r="N240" i="61"/>
  <c r="J240" i="61"/>
  <c r="F240" i="61"/>
  <c r="B240" i="61"/>
  <c r="Q240" i="61"/>
  <c r="M240" i="61"/>
  <c r="I240" i="61"/>
  <c r="E240" i="61"/>
  <c r="P240" i="61"/>
  <c r="L240" i="61"/>
  <c r="H240" i="61"/>
  <c r="D240" i="61"/>
  <c r="O240" i="61"/>
  <c r="K240" i="61"/>
  <c r="G240" i="61"/>
  <c r="C240" i="61"/>
  <c r="O241" i="96"/>
  <c r="K241" i="96"/>
  <c r="G241" i="96"/>
  <c r="C241" i="96"/>
  <c r="N241" i="96"/>
  <c r="J241" i="96"/>
  <c r="F241" i="96"/>
  <c r="B241" i="96"/>
  <c r="Q241" i="96"/>
  <c r="M241" i="96"/>
  <c r="I241" i="96"/>
  <c r="E241" i="96"/>
  <c r="P241" i="96"/>
  <c r="L241" i="96"/>
  <c r="H241" i="96"/>
  <c r="D241" i="96"/>
  <c r="Q241" i="94"/>
  <c r="M241" i="94"/>
  <c r="I241" i="94"/>
  <c r="E241" i="94"/>
  <c r="P241" i="94"/>
  <c r="L241" i="94"/>
  <c r="H241" i="94"/>
  <c r="D241" i="94"/>
  <c r="O241" i="94"/>
  <c r="K241" i="94"/>
  <c r="G241" i="94"/>
  <c r="C241" i="94"/>
  <c r="N241" i="94"/>
  <c r="J241" i="94"/>
  <c r="F241" i="94"/>
  <c r="B241" i="94"/>
  <c r="Q241" i="95"/>
  <c r="M241" i="95"/>
  <c r="I241" i="95"/>
  <c r="E241" i="95"/>
  <c r="P241" i="95"/>
  <c r="L241" i="95"/>
  <c r="H241" i="95"/>
  <c r="D241" i="95"/>
  <c r="O241" i="95"/>
  <c r="K241" i="95"/>
  <c r="G241" i="95"/>
  <c r="C241" i="95"/>
  <c r="N241" i="95"/>
  <c r="J241" i="95"/>
  <c r="F241" i="95"/>
  <c r="B241" i="95"/>
  <c r="O241" i="62"/>
  <c r="K241" i="62"/>
  <c r="G241" i="62"/>
  <c r="C241" i="62"/>
  <c r="N241" i="62"/>
  <c r="J241" i="62"/>
  <c r="F241" i="62"/>
  <c r="B241" i="62"/>
  <c r="Q241" i="62"/>
  <c r="M241" i="62"/>
  <c r="I241" i="62"/>
  <c r="E241" i="62"/>
  <c r="P241" i="62"/>
  <c r="L241" i="62"/>
  <c r="H241" i="62"/>
  <c r="D241" i="62"/>
  <c r="O241" i="63"/>
  <c r="K241" i="63"/>
  <c r="G241" i="63"/>
  <c r="C241" i="63"/>
  <c r="N241" i="63"/>
  <c r="J241" i="63"/>
  <c r="F241" i="63"/>
  <c r="B241" i="63"/>
  <c r="Q241" i="63"/>
  <c r="M241" i="63"/>
  <c r="I241" i="63"/>
  <c r="E241" i="63"/>
  <c r="P241" i="63"/>
  <c r="L241" i="63"/>
  <c r="H241" i="63"/>
  <c r="D241" i="63"/>
  <c r="P241" i="64"/>
  <c r="L241" i="64"/>
  <c r="H241" i="64"/>
  <c r="D241" i="64"/>
  <c r="O241" i="64"/>
  <c r="K241" i="64"/>
  <c r="G241" i="64"/>
  <c r="C241" i="64"/>
  <c r="N241" i="64"/>
  <c r="J241" i="64"/>
  <c r="F241" i="64"/>
  <c r="B241" i="64"/>
  <c r="Q241" i="64"/>
  <c r="R241" i="64" s="1"/>
  <c r="M241" i="64"/>
  <c r="I241" i="64"/>
  <c r="E241" i="64"/>
  <c r="P241" i="65"/>
  <c r="L241" i="65"/>
  <c r="H241" i="65"/>
  <c r="D241" i="65"/>
  <c r="P241" i="66"/>
  <c r="L241" i="66"/>
  <c r="H241" i="66"/>
  <c r="D241" i="66"/>
  <c r="O241" i="65"/>
  <c r="K241" i="65"/>
  <c r="G241" i="65"/>
  <c r="C241" i="65"/>
  <c r="O241" i="66"/>
  <c r="K241" i="66"/>
  <c r="G241" i="66"/>
  <c r="C241" i="66"/>
  <c r="N241" i="65"/>
  <c r="J241" i="65"/>
  <c r="F241" i="65"/>
  <c r="B241" i="65"/>
  <c r="Q241" i="65"/>
  <c r="R241" i="65" s="1"/>
  <c r="M241" i="65"/>
  <c r="I241" i="65"/>
  <c r="E241" i="65"/>
  <c r="Q241" i="66"/>
  <c r="M241" i="66"/>
  <c r="I241" i="66"/>
  <c r="E241" i="66"/>
  <c r="J241" i="66"/>
  <c r="P241" i="67"/>
  <c r="L241" i="67"/>
  <c r="H241" i="67"/>
  <c r="D241" i="67"/>
  <c r="F241" i="66"/>
  <c r="O241" i="67"/>
  <c r="K241" i="67"/>
  <c r="G241" i="67"/>
  <c r="C241" i="67"/>
  <c r="B241" i="66"/>
  <c r="N241" i="67"/>
  <c r="J241" i="67"/>
  <c r="F241" i="67"/>
  <c r="B241" i="67"/>
  <c r="N241" i="66"/>
  <c r="Q241" i="67"/>
  <c r="M241" i="67"/>
  <c r="I241" i="67"/>
  <c r="E241" i="67"/>
  <c r="O241" i="68"/>
  <c r="K241" i="68"/>
  <c r="G241" i="68"/>
  <c r="C241" i="68"/>
  <c r="O241" i="69"/>
  <c r="K241" i="69"/>
  <c r="G241" i="69"/>
  <c r="C241" i="69"/>
  <c r="O241" i="70"/>
  <c r="K241" i="70"/>
  <c r="G241" i="70"/>
  <c r="C241" i="70"/>
  <c r="N241" i="68"/>
  <c r="J241" i="68"/>
  <c r="F241" i="68"/>
  <c r="B241" i="68"/>
  <c r="N241" i="69"/>
  <c r="J241" i="69"/>
  <c r="F241" i="69"/>
  <c r="B241" i="69"/>
  <c r="N241" i="70"/>
  <c r="J241" i="70"/>
  <c r="F241" i="70"/>
  <c r="B241" i="70"/>
  <c r="Q241" i="68"/>
  <c r="M241" i="68"/>
  <c r="I241" i="68"/>
  <c r="E241" i="68"/>
  <c r="Q241" i="69"/>
  <c r="R241" i="69" s="1"/>
  <c r="M241" i="69"/>
  <c r="I241" i="69"/>
  <c r="E241" i="69"/>
  <c r="Q241" i="70"/>
  <c r="M241" i="70"/>
  <c r="I241" i="70"/>
  <c r="E241" i="70"/>
  <c r="P241" i="68"/>
  <c r="L241" i="68"/>
  <c r="H241" i="68"/>
  <c r="D241" i="68"/>
  <c r="P241" i="69"/>
  <c r="L241" i="69"/>
  <c r="H241" i="69"/>
  <c r="D241" i="69"/>
  <c r="P241" i="70"/>
  <c r="L241" i="70"/>
  <c r="H241" i="70"/>
  <c r="D241" i="70"/>
  <c r="O241" i="71"/>
  <c r="K241" i="71"/>
  <c r="G241" i="71"/>
  <c r="C241" i="71"/>
  <c r="O241" i="72"/>
  <c r="K241" i="72"/>
  <c r="G241" i="72"/>
  <c r="C241" i="72"/>
  <c r="O241" i="73"/>
  <c r="K241" i="73"/>
  <c r="G241" i="73"/>
  <c r="C241" i="73"/>
  <c r="N241" i="71"/>
  <c r="J241" i="71"/>
  <c r="F241" i="71"/>
  <c r="B241" i="71"/>
  <c r="N241" i="72"/>
  <c r="J241" i="72"/>
  <c r="F241" i="72"/>
  <c r="B241" i="72"/>
  <c r="N241" i="73"/>
  <c r="J241" i="73"/>
  <c r="F241" i="73"/>
  <c r="B241" i="73"/>
  <c r="Q241" i="71"/>
  <c r="M241" i="71"/>
  <c r="I241" i="71"/>
  <c r="E241" i="71"/>
  <c r="Q241" i="72"/>
  <c r="R241" i="72" s="1"/>
  <c r="M241" i="72"/>
  <c r="I241" i="72"/>
  <c r="E241" i="72"/>
  <c r="Q241" i="73"/>
  <c r="M241" i="73"/>
  <c r="I241" i="73"/>
  <c r="E241" i="73"/>
  <c r="P241" i="71"/>
  <c r="L241" i="71"/>
  <c r="H241" i="71"/>
  <c r="D241" i="71"/>
  <c r="P241" i="72"/>
  <c r="L241" i="72"/>
  <c r="H241" i="72"/>
  <c r="D241" i="72"/>
  <c r="P241" i="73"/>
  <c r="L241" i="73"/>
  <c r="H241" i="73"/>
  <c r="D241" i="73"/>
  <c r="N241" i="74"/>
  <c r="J241" i="74"/>
  <c r="F241" i="74"/>
  <c r="B241" i="74"/>
  <c r="N241" i="75"/>
  <c r="J241" i="75"/>
  <c r="F241" i="75"/>
  <c r="B241" i="75"/>
  <c r="N241" i="76"/>
  <c r="J241" i="76"/>
  <c r="F241" i="76"/>
  <c r="B241" i="76"/>
  <c r="N241" i="77"/>
  <c r="J241" i="77"/>
  <c r="F241" i="77"/>
  <c r="B241" i="77"/>
  <c r="Q241" i="74"/>
  <c r="M241" i="74"/>
  <c r="I241" i="74"/>
  <c r="E241" i="74"/>
  <c r="Q241" i="75"/>
  <c r="M241" i="75"/>
  <c r="I241" i="75"/>
  <c r="E241" i="75"/>
  <c r="Q241" i="76"/>
  <c r="M241" i="76"/>
  <c r="I241" i="76"/>
  <c r="E241" i="76"/>
  <c r="Q241" i="77"/>
  <c r="M241" i="77"/>
  <c r="I241" i="77"/>
  <c r="E241" i="77"/>
  <c r="P241" i="74"/>
  <c r="L241" i="74"/>
  <c r="H241" i="74"/>
  <c r="D241" i="74"/>
  <c r="P241" i="75"/>
  <c r="L241" i="75"/>
  <c r="H241" i="75"/>
  <c r="D241" i="75"/>
  <c r="P241" i="76"/>
  <c r="L241" i="76"/>
  <c r="H241" i="76"/>
  <c r="D241" i="76"/>
  <c r="P241" i="77"/>
  <c r="L241" i="77"/>
  <c r="H241" i="77"/>
  <c r="D241" i="77"/>
  <c r="O241" i="74"/>
  <c r="K241" i="74"/>
  <c r="G241" i="74"/>
  <c r="C241" i="74"/>
  <c r="O241" i="75"/>
  <c r="K241" i="75"/>
  <c r="G241" i="75"/>
  <c r="C241" i="75"/>
  <c r="O241" i="76"/>
  <c r="K241" i="76"/>
  <c r="G241" i="76"/>
  <c r="C241" i="76"/>
  <c r="O241" i="77"/>
  <c r="K241" i="77"/>
  <c r="G241" i="77"/>
  <c r="C241" i="77"/>
  <c r="P241" i="79"/>
  <c r="L241" i="79"/>
  <c r="H241" i="79"/>
  <c r="D241" i="79"/>
  <c r="P241" i="80"/>
  <c r="L241" i="80"/>
  <c r="H241" i="80"/>
  <c r="D241" i="80"/>
  <c r="P241" i="81"/>
  <c r="L241" i="81"/>
  <c r="H241" i="81"/>
  <c r="D241" i="81"/>
  <c r="O241" i="79"/>
  <c r="K241" i="79"/>
  <c r="G241" i="79"/>
  <c r="C241" i="79"/>
  <c r="O241" i="80"/>
  <c r="K241" i="80"/>
  <c r="G241" i="80"/>
  <c r="C241" i="80"/>
  <c r="O241" i="81"/>
  <c r="K241" i="81"/>
  <c r="G241" i="81"/>
  <c r="C241" i="81"/>
  <c r="N241" i="79"/>
  <c r="J241" i="79"/>
  <c r="F241" i="79"/>
  <c r="B241" i="79"/>
  <c r="N241" i="80"/>
  <c r="J241" i="80"/>
  <c r="F241" i="80"/>
  <c r="B241" i="80"/>
  <c r="N241" i="81"/>
  <c r="J241" i="81"/>
  <c r="F241" i="81"/>
  <c r="B241" i="81"/>
  <c r="Q241" i="79"/>
  <c r="R241" i="79" s="1"/>
  <c r="M241" i="79"/>
  <c r="I241" i="79"/>
  <c r="E241" i="79"/>
  <c r="Q241" i="80"/>
  <c r="M241" i="80"/>
  <c r="I241" i="80"/>
  <c r="E241" i="80"/>
  <c r="Q241" i="81"/>
  <c r="R241" i="81" s="1"/>
  <c r="M241" i="81"/>
  <c r="I241" i="81"/>
  <c r="E241" i="81"/>
  <c r="N241" i="82"/>
  <c r="J241" i="82"/>
  <c r="F241" i="82"/>
  <c r="B241" i="82"/>
  <c r="N241" i="83"/>
  <c r="J241" i="83"/>
  <c r="F241" i="83"/>
  <c r="B241" i="83"/>
  <c r="N241" i="84"/>
  <c r="J241" i="84"/>
  <c r="F241" i="84"/>
  <c r="B241" i="84"/>
  <c r="N241" i="85"/>
  <c r="J241" i="85"/>
  <c r="F241" i="85"/>
  <c r="B241" i="85"/>
  <c r="N241" i="86"/>
  <c r="J241" i="86"/>
  <c r="F241" i="86"/>
  <c r="B241" i="86"/>
  <c r="N241" i="87"/>
  <c r="J241" i="87"/>
  <c r="F241" i="87"/>
  <c r="B241" i="87"/>
  <c r="Q241" i="82"/>
  <c r="M241" i="82"/>
  <c r="I241" i="82"/>
  <c r="E241" i="82"/>
  <c r="Q241" i="83"/>
  <c r="M241" i="83"/>
  <c r="I241" i="83"/>
  <c r="E241" i="83"/>
  <c r="Q241" i="84"/>
  <c r="M241" i="84"/>
  <c r="I241" i="84"/>
  <c r="E241" i="84"/>
  <c r="Q241" i="85"/>
  <c r="M241" i="85"/>
  <c r="I241" i="85"/>
  <c r="E241" i="85"/>
  <c r="Q241" i="86"/>
  <c r="M241" i="86"/>
  <c r="I241" i="86"/>
  <c r="E241" i="86"/>
  <c r="Q241" i="87"/>
  <c r="M241" i="87"/>
  <c r="I241" i="87"/>
  <c r="E241" i="87"/>
  <c r="P241" i="82"/>
  <c r="L241" i="82"/>
  <c r="H241" i="82"/>
  <c r="D241" i="82"/>
  <c r="P241" i="83"/>
  <c r="L241" i="83"/>
  <c r="H241" i="83"/>
  <c r="D241" i="83"/>
  <c r="P241" i="84"/>
  <c r="L241" i="84"/>
  <c r="H241" i="84"/>
  <c r="D241" i="84"/>
  <c r="O241" i="82"/>
  <c r="K241" i="82"/>
  <c r="G241" i="82"/>
  <c r="C241" i="82"/>
  <c r="O241" i="83"/>
  <c r="K241" i="83"/>
  <c r="G241" i="83"/>
  <c r="C241" i="83"/>
  <c r="O241" i="84"/>
  <c r="K241" i="84"/>
  <c r="G241" i="84"/>
  <c r="C241" i="84"/>
  <c r="O241" i="85"/>
  <c r="K241" i="85"/>
  <c r="G241" i="85"/>
  <c r="C241" i="85"/>
  <c r="O241" i="86"/>
  <c r="K241" i="86"/>
  <c r="G241" i="86"/>
  <c r="C241" i="86"/>
  <c r="O241" i="87"/>
  <c r="K241" i="87"/>
  <c r="G241" i="87"/>
  <c r="C241" i="87"/>
  <c r="D241" i="85"/>
  <c r="D241" i="86"/>
  <c r="D241" i="87"/>
  <c r="O241" i="88"/>
  <c r="K241" i="88"/>
  <c r="G241" i="88"/>
  <c r="C241" i="88"/>
  <c r="O241" i="89"/>
  <c r="K241" i="89"/>
  <c r="G241" i="89"/>
  <c r="C241" i="89"/>
  <c r="O241" i="90"/>
  <c r="K241" i="90"/>
  <c r="G241" i="90"/>
  <c r="C241" i="90"/>
  <c r="O241" i="91"/>
  <c r="K241" i="91"/>
  <c r="G241" i="91"/>
  <c r="C241" i="91"/>
  <c r="O241" i="92"/>
  <c r="K241" i="92"/>
  <c r="G241" i="92"/>
  <c r="C241" i="92"/>
  <c r="O241" i="93"/>
  <c r="K241" i="93"/>
  <c r="G241" i="93"/>
  <c r="C241" i="93"/>
  <c r="P241" i="85"/>
  <c r="P241" i="86"/>
  <c r="P241" i="87"/>
  <c r="N241" i="88"/>
  <c r="J241" i="88"/>
  <c r="F241" i="88"/>
  <c r="B241" i="88"/>
  <c r="N241" i="89"/>
  <c r="J241" i="89"/>
  <c r="F241" i="89"/>
  <c r="B241" i="89"/>
  <c r="N241" i="90"/>
  <c r="J241" i="90"/>
  <c r="F241" i="90"/>
  <c r="B241" i="90"/>
  <c r="N241" i="91"/>
  <c r="J241" i="91"/>
  <c r="F241" i="91"/>
  <c r="B241" i="91"/>
  <c r="N241" i="92"/>
  <c r="J241" i="92"/>
  <c r="F241" i="92"/>
  <c r="B241" i="92"/>
  <c r="N241" i="93"/>
  <c r="J241" i="93"/>
  <c r="F241" i="93"/>
  <c r="B241" i="93"/>
  <c r="L241" i="85"/>
  <c r="L241" i="86"/>
  <c r="L241" i="87"/>
  <c r="Q241" i="88"/>
  <c r="M241" i="88"/>
  <c r="I241" i="88"/>
  <c r="E241" i="88"/>
  <c r="Q241" i="89"/>
  <c r="M241" i="89"/>
  <c r="I241" i="89"/>
  <c r="E241" i="89"/>
  <c r="Q241" i="90"/>
  <c r="M241" i="90"/>
  <c r="I241" i="90"/>
  <c r="E241" i="90"/>
  <c r="Q241" i="91"/>
  <c r="M241" i="91"/>
  <c r="I241" i="91"/>
  <c r="E241" i="91"/>
  <c r="Q241" i="92"/>
  <c r="M241" i="92"/>
  <c r="I241" i="92"/>
  <c r="E241" i="92"/>
  <c r="Q241" i="93"/>
  <c r="M241" i="93"/>
  <c r="I241" i="93"/>
  <c r="E241" i="93"/>
  <c r="H241" i="85"/>
  <c r="H241" i="86"/>
  <c r="H241" i="87"/>
  <c r="P241" i="88"/>
  <c r="L241" i="88"/>
  <c r="H241" i="88"/>
  <c r="D241" i="88"/>
  <c r="P241" i="89"/>
  <c r="L241" i="89"/>
  <c r="H241" i="89"/>
  <c r="D241" i="89"/>
  <c r="P241" i="90"/>
  <c r="L241" i="90"/>
  <c r="H241" i="90"/>
  <c r="D241" i="90"/>
  <c r="P241" i="91"/>
  <c r="L241" i="91"/>
  <c r="H241" i="91"/>
  <c r="D241" i="91"/>
  <c r="P241" i="92"/>
  <c r="L241" i="92"/>
  <c r="H241" i="92"/>
  <c r="D241" i="92"/>
  <c r="P241" i="93"/>
  <c r="L241" i="93"/>
  <c r="H241" i="93"/>
  <c r="D241" i="93"/>
  <c r="N241" i="61"/>
  <c r="J241" i="61"/>
  <c r="F241" i="61"/>
  <c r="B241" i="61"/>
  <c r="Q241" i="61"/>
  <c r="M241" i="61"/>
  <c r="I241" i="61"/>
  <c r="E241" i="61"/>
  <c r="P241" i="61"/>
  <c r="L241" i="61"/>
  <c r="H241" i="61"/>
  <c r="D241" i="61"/>
  <c r="O241" i="61"/>
  <c r="K241" i="61"/>
  <c r="G241" i="61"/>
  <c r="C241" i="61"/>
  <c r="O242" i="96"/>
  <c r="K242" i="96"/>
  <c r="G242" i="96"/>
  <c r="C242" i="96"/>
  <c r="N242" i="96"/>
  <c r="J242" i="96"/>
  <c r="F242" i="96"/>
  <c r="B242" i="96"/>
  <c r="Q242" i="96"/>
  <c r="M242" i="96"/>
  <c r="I242" i="96"/>
  <c r="E242" i="96"/>
  <c r="P242" i="96"/>
  <c r="L242" i="96"/>
  <c r="H242" i="96"/>
  <c r="D242" i="96"/>
  <c r="Q242" i="94"/>
  <c r="M242" i="94"/>
  <c r="I242" i="94"/>
  <c r="E242" i="94"/>
  <c r="P242" i="94"/>
  <c r="L242" i="94"/>
  <c r="H242" i="94"/>
  <c r="D242" i="94"/>
  <c r="O242" i="94"/>
  <c r="K242" i="94"/>
  <c r="G242" i="94"/>
  <c r="C242" i="94"/>
  <c r="N242" i="94"/>
  <c r="J242" i="94"/>
  <c r="F242" i="94"/>
  <c r="B242" i="94"/>
  <c r="Q242" i="95"/>
  <c r="M242" i="95"/>
  <c r="I242" i="95"/>
  <c r="E242" i="95"/>
  <c r="P242" i="95"/>
  <c r="L242" i="95"/>
  <c r="H242" i="95"/>
  <c r="D242" i="95"/>
  <c r="O242" i="95"/>
  <c r="K242" i="95"/>
  <c r="G242" i="95"/>
  <c r="C242" i="95"/>
  <c r="N242" i="95"/>
  <c r="J242" i="95"/>
  <c r="F242" i="95"/>
  <c r="B242" i="95"/>
  <c r="O242" i="62"/>
  <c r="K242" i="62"/>
  <c r="G242" i="62"/>
  <c r="C242" i="62"/>
  <c r="N242" i="62"/>
  <c r="J242" i="62"/>
  <c r="F242" i="62"/>
  <c r="B242" i="62"/>
  <c r="Q242" i="62"/>
  <c r="M242" i="62"/>
  <c r="I242" i="62"/>
  <c r="E242" i="62"/>
  <c r="P242" i="62"/>
  <c r="L242" i="62"/>
  <c r="H242" i="62"/>
  <c r="D242" i="62"/>
  <c r="O242" i="63"/>
  <c r="K242" i="63"/>
  <c r="G242" i="63"/>
  <c r="C242" i="63"/>
  <c r="N242" i="63"/>
  <c r="J242" i="63"/>
  <c r="F242" i="63"/>
  <c r="B242" i="63"/>
  <c r="Q242" i="63"/>
  <c r="M242" i="63"/>
  <c r="I242" i="63"/>
  <c r="E242" i="63"/>
  <c r="P242" i="63"/>
  <c r="L242" i="63"/>
  <c r="H242" i="63"/>
  <c r="D242" i="63"/>
  <c r="P242" i="64"/>
  <c r="L242" i="64"/>
  <c r="H242" i="64"/>
  <c r="D242" i="64"/>
  <c r="O242" i="64"/>
  <c r="K242" i="64"/>
  <c r="G242" i="64"/>
  <c r="C242" i="64"/>
  <c r="N242" i="64"/>
  <c r="J242" i="64"/>
  <c r="F242" i="64"/>
  <c r="B242" i="64"/>
  <c r="Q242" i="64"/>
  <c r="R242" i="64" s="1"/>
  <c r="M242" i="64"/>
  <c r="I242" i="64"/>
  <c r="E242" i="64"/>
  <c r="P242" i="65"/>
  <c r="L242" i="65"/>
  <c r="H242" i="65"/>
  <c r="D242" i="65"/>
  <c r="P242" i="66"/>
  <c r="L242" i="66"/>
  <c r="H242" i="66"/>
  <c r="D242" i="66"/>
  <c r="O242" i="65"/>
  <c r="K242" i="65"/>
  <c r="G242" i="65"/>
  <c r="C242" i="65"/>
  <c r="O242" i="66"/>
  <c r="K242" i="66"/>
  <c r="G242" i="66"/>
  <c r="C242" i="66"/>
  <c r="N242" i="65"/>
  <c r="J242" i="65"/>
  <c r="F242" i="65"/>
  <c r="B242" i="65"/>
  <c r="Q242" i="65"/>
  <c r="R242" i="65" s="1"/>
  <c r="M242" i="65"/>
  <c r="I242" i="65"/>
  <c r="E242" i="65"/>
  <c r="Q242" i="66"/>
  <c r="M242" i="66"/>
  <c r="I242" i="66"/>
  <c r="E242" i="66"/>
  <c r="J242" i="66"/>
  <c r="P242" i="67"/>
  <c r="L242" i="67"/>
  <c r="H242" i="67"/>
  <c r="D242" i="67"/>
  <c r="F242" i="66"/>
  <c r="O242" i="67"/>
  <c r="K242" i="67"/>
  <c r="G242" i="67"/>
  <c r="C242" i="67"/>
  <c r="B242" i="66"/>
  <c r="N242" i="67"/>
  <c r="J242" i="67"/>
  <c r="F242" i="67"/>
  <c r="B242" i="67"/>
  <c r="N242" i="66"/>
  <c r="Q242" i="67"/>
  <c r="M242" i="67"/>
  <c r="I242" i="67"/>
  <c r="E242" i="67"/>
  <c r="O242" i="68"/>
  <c r="K242" i="68"/>
  <c r="G242" i="68"/>
  <c r="C242" i="68"/>
  <c r="O242" i="69"/>
  <c r="K242" i="69"/>
  <c r="G242" i="69"/>
  <c r="C242" i="69"/>
  <c r="O242" i="70"/>
  <c r="K242" i="70"/>
  <c r="G242" i="70"/>
  <c r="C242" i="70"/>
  <c r="N242" i="68"/>
  <c r="J242" i="68"/>
  <c r="F242" i="68"/>
  <c r="B242" i="68"/>
  <c r="N242" i="69"/>
  <c r="J242" i="69"/>
  <c r="F242" i="69"/>
  <c r="B242" i="69"/>
  <c r="N242" i="70"/>
  <c r="J242" i="70"/>
  <c r="F242" i="70"/>
  <c r="B242" i="70"/>
  <c r="Q242" i="68"/>
  <c r="M242" i="68"/>
  <c r="I242" i="68"/>
  <c r="E242" i="68"/>
  <c r="Q242" i="69"/>
  <c r="R242" i="69" s="1"/>
  <c r="M242" i="69"/>
  <c r="I242" i="69"/>
  <c r="E242" i="69"/>
  <c r="Q242" i="70"/>
  <c r="M242" i="70"/>
  <c r="I242" i="70"/>
  <c r="E242" i="70"/>
  <c r="P242" i="68"/>
  <c r="L242" i="68"/>
  <c r="H242" i="68"/>
  <c r="D242" i="68"/>
  <c r="P242" i="69"/>
  <c r="L242" i="69"/>
  <c r="H242" i="69"/>
  <c r="D242" i="69"/>
  <c r="P242" i="70"/>
  <c r="L242" i="70"/>
  <c r="H242" i="70"/>
  <c r="D242" i="70"/>
  <c r="O242" i="71"/>
  <c r="K242" i="71"/>
  <c r="G242" i="71"/>
  <c r="C242" i="71"/>
  <c r="O242" i="72"/>
  <c r="K242" i="72"/>
  <c r="G242" i="72"/>
  <c r="C242" i="72"/>
  <c r="O242" i="73"/>
  <c r="K242" i="73"/>
  <c r="G242" i="73"/>
  <c r="C242" i="73"/>
  <c r="N242" i="71"/>
  <c r="J242" i="71"/>
  <c r="F242" i="71"/>
  <c r="B242" i="71"/>
  <c r="N242" i="72"/>
  <c r="J242" i="72"/>
  <c r="F242" i="72"/>
  <c r="B242" i="72"/>
  <c r="N242" i="73"/>
  <c r="J242" i="73"/>
  <c r="F242" i="73"/>
  <c r="B242" i="73"/>
  <c r="Q242" i="71"/>
  <c r="M242" i="71"/>
  <c r="I242" i="71"/>
  <c r="E242" i="71"/>
  <c r="Q242" i="72"/>
  <c r="R242" i="72" s="1"/>
  <c r="M242" i="72"/>
  <c r="I242" i="72"/>
  <c r="E242" i="72"/>
  <c r="Q242" i="73"/>
  <c r="M242" i="73"/>
  <c r="I242" i="73"/>
  <c r="E242" i="73"/>
  <c r="P242" i="71"/>
  <c r="L242" i="71"/>
  <c r="H242" i="71"/>
  <c r="D242" i="71"/>
  <c r="P242" i="72"/>
  <c r="L242" i="72"/>
  <c r="H242" i="72"/>
  <c r="D242" i="72"/>
  <c r="P242" i="73"/>
  <c r="L242" i="73"/>
  <c r="H242" i="73"/>
  <c r="D242" i="73"/>
  <c r="N242" i="74"/>
  <c r="J242" i="74"/>
  <c r="F242" i="74"/>
  <c r="B242" i="74"/>
  <c r="N242" i="75"/>
  <c r="J242" i="75"/>
  <c r="F242" i="75"/>
  <c r="B242" i="75"/>
  <c r="N242" i="76"/>
  <c r="J242" i="76"/>
  <c r="F242" i="76"/>
  <c r="B242" i="76"/>
  <c r="N242" i="77"/>
  <c r="J242" i="77"/>
  <c r="F242" i="77"/>
  <c r="B242" i="77"/>
  <c r="Q242" i="74"/>
  <c r="M242" i="74"/>
  <c r="I242" i="74"/>
  <c r="E242" i="74"/>
  <c r="Q242" i="75"/>
  <c r="M242" i="75"/>
  <c r="I242" i="75"/>
  <c r="E242" i="75"/>
  <c r="Q242" i="76"/>
  <c r="M242" i="76"/>
  <c r="I242" i="76"/>
  <c r="E242" i="76"/>
  <c r="Q242" i="77"/>
  <c r="M242" i="77"/>
  <c r="I242" i="77"/>
  <c r="E242" i="77"/>
  <c r="P242" i="74"/>
  <c r="L242" i="74"/>
  <c r="H242" i="74"/>
  <c r="D242" i="74"/>
  <c r="P242" i="75"/>
  <c r="L242" i="75"/>
  <c r="H242" i="75"/>
  <c r="D242" i="75"/>
  <c r="P242" i="76"/>
  <c r="L242" i="76"/>
  <c r="H242" i="76"/>
  <c r="D242" i="76"/>
  <c r="P242" i="77"/>
  <c r="L242" i="77"/>
  <c r="H242" i="77"/>
  <c r="D242" i="77"/>
  <c r="O242" i="74"/>
  <c r="K242" i="74"/>
  <c r="G242" i="74"/>
  <c r="C242" i="74"/>
  <c r="O242" i="75"/>
  <c r="K242" i="75"/>
  <c r="G242" i="75"/>
  <c r="C242" i="75"/>
  <c r="O242" i="76"/>
  <c r="K242" i="76"/>
  <c r="G242" i="76"/>
  <c r="C242" i="76"/>
  <c r="O242" i="77"/>
  <c r="K242" i="77"/>
  <c r="G242" i="77"/>
  <c r="C242" i="77"/>
  <c r="P242" i="79"/>
  <c r="L242" i="79"/>
  <c r="H242" i="79"/>
  <c r="D242" i="79"/>
  <c r="P242" i="80"/>
  <c r="L242" i="80"/>
  <c r="H242" i="80"/>
  <c r="D242" i="80"/>
  <c r="P242" i="81"/>
  <c r="L242" i="81"/>
  <c r="H242" i="81"/>
  <c r="D242" i="81"/>
  <c r="O242" i="79"/>
  <c r="K242" i="79"/>
  <c r="G242" i="79"/>
  <c r="C242" i="79"/>
  <c r="O242" i="80"/>
  <c r="K242" i="80"/>
  <c r="G242" i="80"/>
  <c r="C242" i="80"/>
  <c r="O242" i="81"/>
  <c r="K242" i="81"/>
  <c r="G242" i="81"/>
  <c r="C242" i="81"/>
  <c r="N242" i="79"/>
  <c r="J242" i="79"/>
  <c r="F242" i="79"/>
  <c r="B242" i="79"/>
  <c r="N242" i="80"/>
  <c r="J242" i="80"/>
  <c r="F242" i="80"/>
  <c r="B242" i="80"/>
  <c r="N242" i="81"/>
  <c r="J242" i="81"/>
  <c r="F242" i="81"/>
  <c r="B242" i="81"/>
  <c r="Q242" i="79"/>
  <c r="R242" i="79" s="1"/>
  <c r="M242" i="79"/>
  <c r="I242" i="79"/>
  <c r="E242" i="79"/>
  <c r="Q242" i="80"/>
  <c r="M242" i="80"/>
  <c r="I242" i="80"/>
  <c r="E242" i="80"/>
  <c r="Q242" i="81"/>
  <c r="R242" i="81" s="1"/>
  <c r="M242" i="81"/>
  <c r="I242" i="81"/>
  <c r="E242" i="81"/>
  <c r="N242" i="82"/>
  <c r="J242" i="82"/>
  <c r="F242" i="82"/>
  <c r="B242" i="82"/>
  <c r="N242" i="83"/>
  <c r="J242" i="83"/>
  <c r="F242" i="83"/>
  <c r="B242" i="83"/>
  <c r="N242" i="84"/>
  <c r="J242" i="84"/>
  <c r="F242" i="84"/>
  <c r="B242" i="84"/>
  <c r="N242" i="85"/>
  <c r="J242" i="85"/>
  <c r="F242" i="85"/>
  <c r="B242" i="85"/>
  <c r="N242" i="86"/>
  <c r="J242" i="86"/>
  <c r="F242" i="86"/>
  <c r="B242" i="86"/>
  <c r="N242" i="87"/>
  <c r="J242" i="87"/>
  <c r="F242" i="87"/>
  <c r="B242" i="87"/>
  <c r="Q242" i="82"/>
  <c r="M242" i="82"/>
  <c r="I242" i="82"/>
  <c r="E242" i="82"/>
  <c r="Q242" i="83"/>
  <c r="M242" i="83"/>
  <c r="I242" i="83"/>
  <c r="E242" i="83"/>
  <c r="Q242" i="84"/>
  <c r="M242" i="84"/>
  <c r="I242" i="84"/>
  <c r="E242" i="84"/>
  <c r="Q242" i="85"/>
  <c r="M242" i="85"/>
  <c r="I242" i="85"/>
  <c r="E242" i="85"/>
  <c r="Q242" i="86"/>
  <c r="M242" i="86"/>
  <c r="I242" i="86"/>
  <c r="E242" i="86"/>
  <c r="Q242" i="87"/>
  <c r="M242" i="87"/>
  <c r="I242" i="87"/>
  <c r="E242" i="87"/>
  <c r="P242" i="82"/>
  <c r="L242" i="82"/>
  <c r="H242" i="82"/>
  <c r="D242" i="82"/>
  <c r="P242" i="83"/>
  <c r="L242" i="83"/>
  <c r="H242" i="83"/>
  <c r="D242" i="83"/>
  <c r="P242" i="84"/>
  <c r="L242" i="84"/>
  <c r="H242" i="84"/>
  <c r="D242" i="84"/>
  <c r="O242" i="82"/>
  <c r="K242" i="82"/>
  <c r="G242" i="82"/>
  <c r="C242" i="82"/>
  <c r="O242" i="83"/>
  <c r="K242" i="83"/>
  <c r="G242" i="83"/>
  <c r="C242" i="83"/>
  <c r="O242" i="84"/>
  <c r="K242" i="84"/>
  <c r="G242" i="84"/>
  <c r="C242" i="84"/>
  <c r="O242" i="85"/>
  <c r="K242" i="85"/>
  <c r="G242" i="85"/>
  <c r="C242" i="85"/>
  <c r="O242" i="86"/>
  <c r="K242" i="86"/>
  <c r="G242" i="86"/>
  <c r="C242" i="86"/>
  <c r="O242" i="87"/>
  <c r="K242" i="87"/>
  <c r="G242" i="87"/>
  <c r="C242" i="87"/>
  <c r="D242" i="85"/>
  <c r="D242" i="86"/>
  <c r="D242" i="87"/>
  <c r="O242" i="88"/>
  <c r="K242" i="88"/>
  <c r="G242" i="88"/>
  <c r="C242" i="88"/>
  <c r="O242" i="89"/>
  <c r="K242" i="89"/>
  <c r="G242" i="89"/>
  <c r="C242" i="89"/>
  <c r="O242" i="90"/>
  <c r="K242" i="90"/>
  <c r="G242" i="90"/>
  <c r="C242" i="90"/>
  <c r="O242" i="91"/>
  <c r="K242" i="91"/>
  <c r="G242" i="91"/>
  <c r="C242" i="91"/>
  <c r="O242" i="92"/>
  <c r="K242" i="92"/>
  <c r="G242" i="92"/>
  <c r="C242" i="92"/>
  <c r="O242" i="93"/>
  <c r="K242" i="93"/>
  <c r="G242" i="93"/>
  <c r="C242" i="93"/>
  <c r="P242" i="85"/>
  <c r="P242" i="86"/>
  <c r="P242" i="87"/>
  <c r="N242" i="88"/>
  <c r="J242" i="88"/>
  <c r="F242" i="88"/>
  <c r="B242" i="88"/>
  <c r="N242" i="89"/>
  <c r="J242" i="89"/>
  <c r="F242" i="89"/>
  <c r="B242" i="89"/>
  <c r="N242" i="90"/>
  <c r="J242" i="90"/>
  <c r="F242" i="90"/>
  <c r="B242" i="90"/>
  <c r="N242" i="91"/>
  <c r="J242" i="91"/>
  <c r="F242" i="91"/>
  <c r="B242" i="91"/>
  <c r="N242" i="92"/>
  <c r="J242" i="92"/>
  <c r="F242" i="92"/>
  <c r="B242" i="92"/>
  <c r="N242" i="93"/>
  <c r="J242" i="93"/>
  <c r="F242" i="93"/>
  <c r="B242" i="93"/>
  <c r="L242" i="85"/>
  <c r="L242" i="86"/>
  <c r="L242" i="87"/>
  <c r="Q242" i="88"/>
  <c r="M242" i="88"/>
  <c r="I242" i="88"/>
  <c r="E242" i="88"/>
  <c r="Q242" i="89"/>
  <c r="M242" i="89"/>
  <c r="I242" i="89"/>
  <c r="E242" i="89"/>
  <c r="Q242" i="90"/>
  <c r="M242" i="90"/>
  <c r="I242" i="90"/>
  <c r="E242" i="90"/>
  <c r="Q242" i="91"/>
  <c r="M242" i="91"/>
  <c r="I242" i="91"/>
  <c r="E242" i="91"/>
  <c r="Q242" i="92"/>
  <c r="M242" i="92"/>
  <c r="I242" i="92"/>
  <c r="E242" i="92"/>
  <c r="Q242" i="93"/>
  <c r="M242" i="93"/>
  <c r="I242" i="93"/>
  <c r="E242" i="93"/>
  <c r="H242" i="85"/>
  <c r="H242" i="86"/>
  <c r="H242" i="87"/>
  <c r="P242" i="88"/>
  <c r="L242" i="88"/>
  <c r="H242" i="88"/>
  <c r="D242" i="88"/>
  <c r="P242" i="89"/>
  <c r="L242" i="89"/>
  <c r="H242" i="89"/>
  <c r="D242" i="89"/>
  <c r="P242" i="90"/>
  <c r="L242" i="90"/>
  <c r="H242" i="90"/>
  <c r="D242" i="90"/>
  <c r="P242" i="91"/>
  <c r="L242" i="91"/>
  <c r="H242" i="91"/>
  <c r="D242" i="91"/>
  <c r="P242" i="92"/>
  <c r="L242" i="92"/>
  <c r="H242" i="92"/>
  <c r="D242" i="92"/>
  <c r="P242" i="93"/>
  <c r="L242" i="93"/>
  <c r="H242" i="93"/>
  <c r="D242" i="93"/>
  <c r="N242" i="61"/>
  <c r="J242" i="61"/>
  <c r="F242" i="61"/>
  <c r="B242" i="61"/>
  <c r="Q242" i="61"/>
  <c r="M242" i="61"/>
  <c r="I242" i="61"/>
  <c r="E242" i="61"/>
  <c r="P242" i="61"/>
  <c r="L242" i="61"/>
  <c r="H242" i="61"/>
  <c r="D242" i="61"/>
  <c r="O242" i="61"/>
  <c r="K242" i="61"/>
  <c r="G242" i="61"/>
  <c r="C242" i="61"/>
  <c r="O243" i="96"/>
  <c r="K243" i="96"/>
  <c r="G243" i="96"/>
  <c r="C243" i="96"/>
  <c r="N243" i="96"/>
  <c r="J243" i="96"/>
  <c r="F243" i="96"/>
  <c r="B243" i="96"/>
  <c r="Q243" i="96"/>
  <c r="M243" i="96"/>
  <c r="I243" i="96"/>
  <c r="E243" i="96"/>
  <c r="P243" i="96"/>
  <c r="L243" i="96"/>
  <c r="H243" i="96"/>
  <c r="D243" i="96"/>
  <c r="Q243" i="94"/>
  <c r="M243" i="94"/>
  <c r="I243" i="94"/>
  <c r="E243" i="94"/>
  <c r="P243" i="94"/>
  <c r="L243" i="94"/>
  <c r="H243" i="94"/>
  <c r="D243" i="94"/>
  <c r="O243" i="94"/>
  <c r="K243" i="94"/>
  <c r="G243" i="94"/>
  <c r="C243" i="94"/>
  <c r="N243" i="94"/>
  <c r="J243" i="94"/>
  <c r="F243" i="94"/>
  <c r="B243" i="94"/>
  <c r="Q243" i="95"/>
  <c r="M243" i="95"/>
  <c r="I243" i="95"/>
  <c r="E243" i="95"/>
  <c r="P243" i="95"/>
  <c r="L243" i="95"/>
  <c r="H243" i="95"/>
  <c r="D243" i="95"/>
  <c r="O243" i="95"/>
  <c r="K243" i="95"/>
  <c r="G243" i="95"/>
  <c r="C243" i="95"/>
  <c r="N243" i="95"/>
  <c r="J243" i="95"/>
  <c r="F243" i="95"/>
  <c r="B243" i="95"/>
  <c r="O243" i="62"/>
  <c r="K243" i="62"/>
  <c r="G243" i="62"/>
  <c r="C243" i="62"/>
  <c r="N243" i="62"/>
  <c r="J243" i="62"/>
  <c r="F243" i="62"/>
  <c r="B243" i="62"/>
  <c r="Q243" i="62"/>
  <c r="M243" i="62"/>
  <c r="I243" i="62"/>
  <c r="E243" i="62"/>
  <c r="P243" i="62"/>
  <c r="L243" i="62"/>
  <c r="H243" i="62"/>
  <c r="D243" i="62"/>
  <c r="O243" i="63"/>
  <c r="K243" i="63"/>
  <c r="G243" i="63"/>
  <c r="C243" i="63"/>
  <c r="N243" i="63"/>
  <c r="J243" i="63"/>
  <c r="F243" i="63"/>
  <c r="B243" i="63"/>
  <c r="Q243" i="63"/>
  <c r="M243" i="63"/>
  <c r="I243" i="63"/>
  <c r="E243" i="63"/>
  <c r="P243" i="63"/>
  <c r="L243" i="63"/>
  <c r="H243" i="63"/>
  <c r="D243" i="63"/>
  <c r="P243" i="64"/>
  <c r="L243" i="64"/>
  <c r="H243" i="64"/>
  <c r="D243" i="64"/>
  <c r="O243" i="64"/>
  <c r="K243" i="64"/>
  <c r="G243" i="64"/>
  <c r="C243" i="64"/>
  <c r="N243" i="64"/>
  <c r="J243" i="64"/>
  <c r="F243" i="64"/>
  <c r="B243" i="64"/>
  <c r="Q243" i="64"/>
  <c r="R243" i="64" s="1"/>
  <c r="M243" i="64"/>
  <c r="I243" i="64"/>
  <c r="E243" i="64"/>
  <c r="P243" i="65"/>
  <c r="L243" i="65"/>
  <c r="H243" i="65"/>
  <c r="D243" i="65"/>
  <c r="P243" i="66"/>
  <c r="L243" i="66"/>
  <c r="H243" i="66"/>
  <c r="D243" i="66"/>
  <c r="O243" i="65"/>
  <c r="K243" i="65"/>
  <c r="G243" i="65"/>
  <c r="C243" i="65"/>
  <c r="O243" i="66"/>
  <c r="K243" i="66"/>
  <c r="G243" i="66"/>
  <c r="C243" i="66"/>
  <c r="N243" i="65"/>
  <c r="J243" i="65"/>
  <c r="F243" i="65"/>
  <c r="B243" i="65"/>
  <c r="Q243" i="65"/>
  <c r="R243" i="65" s="1"/>
  <c r="M243" i="65"/>
  <c r="I243" i="65"/>
  <c r="E243" i="65"/>
  <c r="Q243" i="66"/>
  <c r="M243" i="66"/>
  <c r="I243" i="66"/>
  <c r="E243" i="66"/>
  <c r="J243" i="66"/>
  <c r="P243" i="67"/>
  <c r="L243" i="67"/>
  <c r="H243" i="67"/>
  <c r="D243" i="67"/>
  <c r="F243" i="66"/>
  <c r="O243" i="67"/>
  <c r="K243" i="67"/>
  <c r="G243" i="67"/>
  <c r="C243" i="67"/>
  <c r="B243" i="66"/>
  <c r="N243" i="67"/>
  <c r="J243" i="67"/>
  <c r="F243" i="67"/>
  <c r="B243" i="67"/>
  <c r="N243" i="66"/>
  <c r="Q243" i="67"/>
  <c r="M243" i="67"/>
  <c r="I243" i="67"/>
  <c r="E243" i="67"/>
  <c r="O243" i="68"/>
  <c r="K243" i="68"/>
  <c r="G243" i="68"/>
  <c r="C243" i="68"/>
  <c r="O243" i="69"/>
  <c r="K243" i="69"/>
  <c r="G243" i="69"/>
  <c r="C243" i="69"/>
  <c r="O243" i="70"/>
  <c r="K243" i="70"/>
  <c r="G243" i="70"/>
  <c r="C243" i="70"/>
  <c r="N243" i="68"/>
  <c r="J243" i="68"/>
  <c r="F243" i="68"/>
  <c r="B243" i="68"/>
  <c r="N243" i="69"/>
  <c r="J243" i="69"/>
  <c r="F243" i="69"/>
  <c r="B243" i="69"/>
  <c r="N243" i="70"/>
  <c r="J243" i="70"/>
  <c r="F243" i="70"/>
  <c r="B243" i="70"/>
  <c r="Q243" i="68"/>
  <c r="M243" i="68"/>
  <c r="I243" i="68"/>
  <c r="E243" i="68"/>
  <c r="Q243" i="69"/>
  <c r="R243" i="69" s="1"/>
  <c r="M243" i="69"/>
  <c r="I243" i="69"/>
  <c r="E243" i="69"/>
  <c r="Q243" i="70"/>
  <c r="M243" i="70"/>
  <c r="I243" i="70"/>
  <c r="E243" i="70"/>
  <c r="P243" i="68"/>
  <c r="L243" i="68"/>
  <c r="H243" i="68"/>
  <c r="D243" i="68"/>
  <c r="P243" i="69"/>
  <c r="L243" i="69"/>
  <c r="H243" i="69"/>
  <c r="D243" i="69"/>
  <c r="P243" i="70"/>
  <c r="L243" i="70"/>
  <c r="H243" i="70"/>
  <c r="D243" i="70"/>
  <c r="O243" i="71"/>
  <c r="K243" i="71"/>
  <c r="G243" i="71"/>
  <c r="C243" i="71"/>
  <c r="O243" i="72"/>
  <c r="K243" i="72"/>
  <c r="G243" i="72"/>
  <c r="C243" i="72"/>
  <c r="O243" i="73"/>
  <c r="K243" i="73"/>
  <c r="G243" i="73"/>
  <c r="C243" i="73"/>
  <c r="N243" i="71"/>
  <c r="J243" i="71"/>
  <c r="F243" i="71"/>
  <c r="B243" i="71"/>
  <c r="N243" i="72"/>
  <c r="J243" i="72"/>
  <c r="F243" i="72"/>
  <c r="B243" i="72"/>
  <c r="N243" i="73"/>
  <c r="J243" i="73"/>
  <c r="F243" i="73"/>
  <c r="B243" i="73"/>
  <c r="Q243" i="71"/>
  <c r="M243" i="71"/>
  <c r="I243" i="71"/>
  <c r="E243" i="71"/>
  <c r="Q243" i="72"/>
  <c r="R243" i="72" s="1"/>
  <c r="M243" i="72"/>
  <c r="I243" i="72"/>
  <c r="E243" i="72"/>
  <c r="Q243" i="73"/>
  <c r="M243" i="73"/>
  <c r="I243" i="73"/>
  <c r="E243" i="73"/>
  <c r="P243" i="71"/>
  <c r="L243" i="71"/>
  <c r="H243" i="71"/>
  <c r="D243" i="71"/>
  <c r="P243" i="72"/>
  <c r="L243" i="72"/>
  <c r="H243" i="72"/>
  <c r="D243" i="72"/>
  <c r="P243" i="73"/>
  <c r="L243" i="73"/>
  <c r="H243" i="73"/>
  <c r="D243" i="73"/>
  <c r="N243" i="74"/>
  <c r="J243" i="74"/>
  <c r="F243" i="74"/>
  <c r="B243" i="74"/>
  <c r="N243" i="75"/>
  <c r="J243" i="75"/>
  <c r="F243" i="75"/>
  <c r="B243" i="75"/>
  <c r="N243" i="76"/>
  <c r="J243" i="76"/>
  <c r="F243" i="76"/>
  <c r="B243" i="76"/>
  <c r="N243" i="77"/>
  <c r="J243" i="77"/>
  <c r="F243" i="77"/>
  <c r="B243" i="77"/>
  <c r="Q243" i="74"/>
  <c r="M243" i="74"/>
  <c r="I243" i="74"/>
  <c r="E243" i="74"/>
  <c r="Q243" i="75"/>
  <c r="M243" i="75"/>
  <c r="I243" i="75"/>
  <c r="E243" i="75"/>
  <c r="Q243" i="76"/>
  <c r="M243" i="76"/>
  <c r="I243" i="76"/>
  <c r="E243" i="76"/>
  <c r="Q243" i="77"/>
  <c r="M243" i="77"/>
  <c r="I243" i="77"/>
  <c r="E243" i="77"/>
  <c r="P243" i="74"/>
  <c r="L243" i="74"/>
  <c r="H243" i="74"/>
  <c r="D243" i="74"/>
  <c r="P243" i="75"/>
  <c r="L243" i="75"/>
  <c r="H243" i="75"/>
  <c r="D243" i="75"/>
  <c r="P243" i="76"/>
  <c r="L243" i="76"/>
  <c r="H243" i="76"/>
  <c r="D243" i="76"/>
  <c r="P243" i="77"/>
  <c r="L243" i="77"/>
  <c r="H243" i="77"/>
  <c r="D243" i="77"/>
  <c r="O243" i="74"/>
  <c r="K243" i="74"/>
  <c r="G243" i="74"/>
  <c r="C243" i="74"/>
  <c r="O243" i="75"/>
  <c r="K243" i="75"/>
  <c r="G243" i="75"/>
  <c r="C243" i="75"/>
  <c r="O243" i="76"/>
  <c r="K243" i="76"/>
  <c r="G243" i="76"/>
  <c r="C243" i="76"/>
  <c r="O243" i="77"/>
  <c r="K243" i="77"/>
  <c r="G243" i="77"/>
  <c r="C243" i="77"/>
  <c r="P243" i="79"/>
  <c r="L243" i="79"/>
  <c r="H243" i="79"/>
  <c r="D243" i="79"/>
  <c r="P243" i="80"/>
  <c r="L243" i="80"/>
  <c r="H243" i="80"/>
  <c r="D243" i="80"/>
  <c r="P243" i="81"/>
  <c r="L243" i="81"/>
  <c r="H243" i="81"/>
  <c r="D243" i="81"/>
  <c r="O243" i="79"/>
  <c r="K243" i="79"/>
  <c r="G243" i="79"/>
  <c r="C243" i="79"/>
  <c r="O243" i="80"/>
  <c r="K243" i="80"/>
  <c r="G243" i="80"/>
  <c r="C243" i="80"/>
  <c r="O243" i="81"/>
  <c r="K243" i="81"/>
  <c r="G243" i="81"/>
  <c r="C243" i="81"/>
  <c r="N243" i="79"/>
  <c r="J243" i="79"/>
  <c r="F243" i="79"/>
  <c r="B243" i="79"/>
  <c r="N243" i="80"/>
  <c r="J243" i="80"/>
  <c r="F243" i="80"/>
  <c r="B243" i="80"/>
  <c r="N243" i="81"/>
  <c r="J243" i="81"/>
  <c r="F243" i="81"/>
  <c r="B243" i="81"/>
  <c r="Q243" i="79"/>
  <c r="R243" i="79" s="1"/>
  <c r="M243" i="79"/>
  <c r="I243" i="79"/>
  <c r="E243" i="79"/>
  <c r="Q243" i="80"/>
  <c r="M243" i="80"/>
  <c r="I243" i="80"/>
  <c r="E243" i="80"/>
  <c r="Q243" i="81"/>
  <c r="R243" i="81" s="1"/>
  <c r="M243" i="81"/>
  <c r="I243" i="81"/>
  <c r="E243" i="81"/>
  <c r="N243" i="82"/>
  <c r="J243" i="82"/>
  <c r="F243" i="82"/>
  <c r="B243" i="82"/>
  <c r="N243" i="83"/>
  <c r="J243" i="83"/>
  <c r="F243" i="83"/>
  <c r="B243" i="83"/>
  <c r="N243" i="84"/>
  <c r="J243" i="84"/>
  <c r="F243" i="84"/>
  <c r="B243" i="84"/>
  <c r="N243" i="85"/>
  <c r="J243" i="85"/>
  <c r="F243" i="85"/>
  <c r="B243" i="85"/>
  <c r="N243" i="86"/>
  <c r="J243" i="86"/>
  <c r="F243" i="86"/>
  <c r="B243" i="86"/>
  <c r="N243" i="87"/>
  <c r="J243" i="87"/>
  <c r="F243" i="87"/>
  <c r="B243" i="87"/>
  <c r="Q243" i="82"/>
  <c r="M243" i="82"/>
  <c r="I243" i="82"/>
  <c r="E243" i="82"/>
  <c r="Q243" i="83"/>
  <c r="M243" i="83"/>
  <c r="I243" i="83"/>
  <c r="E243" i="83"/>
  <c r="Q243" i="84"/>
  <c r="M243" i="84"/>
  <c r="I243" i="84"/>
  <c r="E243" i="84"/>
  <c r="Q243" i="85"/>
  <c r="M243" i="85"/>
  <c r="I243" i="85"/>
  <c r="E243" i="85"/>
  <c r="Q243" i="86"/>
  <c r="M243" i="86"/>
  <c r="I243" i="86"/>
  <c r="E243" i="86"/>
  <c r="Q243" i="87"/>
  <c r="M243" i="87"/>
  <c r="I243" i="87"/>
  <c r="E243" i="87"/>
  <c r="P243" i="82"/>
  <c r="L243" i="82"/>
  <c r="H243" i="82"/>
  <c r="D243" i="82"/>
  <c r="P243" i="83"/>
  <c r="L243" i="83"/>
  <c r="H243" i="83"/>
  <c r="D243" i="83"/>
  <c r="P243" i="84"/>
  <c r="L243" i="84"/>
  <c r="H243" i="84"/>
  <c r="D243" i="84"/>
  <c r="O243" i="82"/>
  <c r="K243" i="82"/>
  <c r="G243" i="82"/>
  <c r="C243" i="82"/>
  <c r="O243" i="83"/>
  <c r="K243" i="83"/>
  <c r="G243" i="83"/>
  <c r="C243" i="83"/>
  <c r="O243" i="84"/>
  <c r="K243" i="84"/>
  <c r="G243" i="84"/>
  <c r="C243" i="84"/>
  <c r="O243" i="85"/>
  <c r="K243" i="85"/>
  <c r="G243" i="85"/>
  <c r="C243" i="85"/>
  <c r="O243" i="86"/>
  <c r="K243" i="86"/>
  <c r="G243" i="86"/>
  <c r="C243" i="86"/>
  <c r="O243" i="87"/>
  <c r="K243" i="87"/>
  <c r="G243" i="87"/>
  <c r="C243" i="87"/>
  <c r="D243" i="85"/>
  <c r="D243" i="86"/>
  <c r="D243" i="87"/>
  <c r="O243" i="88"/>
  <c r="K243" i="88"/>
  <c r="G243" i="88"/>
  <c r="C243" i="88"/>
  <c r="O243" i="89"/>
  <c r="K243" i="89"/>
  <c r="G243" i="89"/>
  <c r="C243" i="89"/>
  <c r="O243" i="90"/>
  <c r="K243" i="90"/>
  <c r="G243" i="90"/>
  <c r="C243" i="90"/>
  <c r="O243" i="91"/>
  <c r="K243" i="91"/>
  <c r="G243" i="91"/>
  <c r="C243" i="91"/>
  <c r="O243" i="92"/>
  <c r="K243" i="92"/>
  <c r="G243" i="92"/>
  <c r="C243" i="92"/>
  <c r="O243" i="93"/>
  <c r="K243" i="93"/>
  <c r="G243" i="93"/>
  <c r="C243" i="93"/>
  <c r="P243" i="85"/>
  <c r="P243" i="86"/>
  <c r="P243" i="87"/>
  <c r="N243" i="88"/>
  <c r="J243" i="88"/>
  <c r="F243" i="88"/>
  <c r="B243" i="88"/>
  <c r="N243" i="89"/>
  <c r="J243" i="89"/>
  <c r="F243" i="89"/>
  <c r="B243" i="89"/>
  <c r="N243" i="90"/>
  <c r="J243" i="90"/>
  <c r="F243" i="90"/>
  <c r="B243" i="90"/>
  <c r="N243" i="91"/>
  <c r="J243" i="91"/>
  <c r="F243" i="91"/>
  <c r="B243" i="91"/>
  <c r="N243" i="92"/>
  <c r="J243" i="92"/>
  <c r="F243" i="92"/>
  <c r="B243" i="92"/>
  <c r="N243" i="93"/>
  <c r="J243" i="93"/>
  <c r="F243" i="93"/>
  <c r="B243" i="93"/>
  <c r="L243" i="85"/>
  <c r="L243" i="86"/>
  <c r="L243" i="87"/>
  <c r="Q243" i="88"/>
  <c r="M243" i="88"/>
  <c r="I243" i="88"/>
  <c r="E243" i="88"/>
  <c r="Q243" i="89"/>
  <c r="M243" i="89"/>
  <c r="I243" i="89"/>
  <c r="E243" i="89"/>
  <c r="Q243" i="90"/>
  <c r="M243" i="90"/>
  <c r="I243" i="90"/>
  <c r="E243" i="90"/>
  <c r="Q243" i="91"/>
  <c r="M243" i="91"/>
  <c r="I243" i="91"/>
  <c r="E243" i="91"/>
  <c r="Q243" i="92"/>
  <c r="M243" i="92"/>
  <c r="I243" i="92"/>
  <c r="E243" i="92"/>
  <c r="Q243" i="93"/>
  <c r="M243" i="93"/>
  <c r="I243" i="93"/>
  <c r="E243" i="93"/>
  <c r="H243" i="85"/>
  <c r="H243" i="86"/>
  <c r="H243" i="87"/>
  <c r="P243" i="88"/>
  <c r="L243" i="88"/>
  <c r="H243" i="88"/>
  <c r="D243" i="88"/>
  <c r="P243" i="89"/>
  <c r="L243" i="89"/>
  <c r="H243" i="89"/>
  <c r="D243" i="89"/>
  <c r="P243" i="90"/>
  <c r="L243" i="90"/>
  <c r="H243" i="90"/>
  <c r="D243" i="90"/>
  <c r="P243" i="91"/>
  <c r="L243" i="91"/>
  <c r="H243" i="91"/>
  <c r="D243" i="91"/>
  <c r="P243" i="92"/>
  <c r="L243" i="92"/>
  <c r="H243" i="92"/>
  <c r="D243" i="92"/>
  <c r="P243" i="93"/>
  <c r="L243" i="93"/>
  <c r="H243" i="93"/>
  <c r="D243" i="93"/>
  <c r="N243" i="61"/>
  <c r="J243" i="61"/>
  <c r="F243" i="61"/>
  <c r="B243" i="61"/>
  <c r="Q243" i="61"/>
  <c r="M243" i="61"/>
  <c r="I243" i="61"/>
  <c r="E243" i="61"/>
  <c r="P243" i="61"/>
  <c r="L243" i="61"/>
  <c r="H243" i="61"/>
  <c r="D243" i="61"/>
  <c r="O243" i="61"/>
  <c r="K243" i="61"/>
  <c r="G243" i="61"/>
  <c r="C243" i="61"/>
  <c r="O244" i="96"/>
  <c r="K244" i="96"/>
  <c r="G244" i="96"/>
  <c r="C244" i="96"/>
  <c r="N244" i="96"/>
  <c r="J244" i="96"/>
  <c r="F244" i="96"/>
  <c r="B244" i="96"/>
  <c r="Q244" i="96"/>
  <c r="M244" i="96"/>
  <c r="I244" i="96"/>
  <c r="E244" i="96"/>
  <c r="P244" i="96"/>
  <c r="L244" i="96"/>
  <c r="H244" i="96"/>
  <c r="D244" i="96"/>
  <c r="Q244" i="94"/>
  <c r="M244" i="94"/>
  <c r="I244" i="94"/>
  <c r="E244" i="94"/>
  <c r="P244" i="94"/>
  <c r="L244" i="94"/>
  <c r="H244" i="94"/>
  <c r="D244" i="94"/>
  <c r="O244" i="94"/>
  <c r="K244" i="94"/>
  <c r="G244" i="94"/>
  <c r="C244" i="94"/>
  <c r="N244" i="94"/>
  <c r="J244" i="94"/>
  <c r="F244" i="94"/>
  <c r="B244" i="94"/>
  <c r="Q244" i="95"/>
  <c r="M244" i="95"/>
  <c r="I244" i="95"/>
  <c r="E244" i="95"/>
  <c r="P244" i="95"/>
  <c r="L244" i="95"/>
  <c r="H244" i="95"/>
  <c r="D244" i="95"/>
  <c r="O244" i="95"/>
  <c r="K244" i="95"/>
  <c r="G244" i="95"/>
  <c r="C244" i="95"/>
  <c r="N244" i="95"/>
  <c r="J244" i="95"/>
  <c r="F244" i="95"/>
  <c r="B244" i="95"/>
  <c r="O244" i="62"/>
  <c r="K244" i="62"/>
  <c r="G244" i="62"/>
  <c r="C244" i="62"/>
  <c r="N244" i="62"/>
  <c r="J244" i="62"/>
  <c r="F244" i="62"/>
  <c r="B244" i="62"/>
  <c r="Q244" i="62"/>
  <c r="M244" i="62"/>
  <c r="I244" i="62"/>
  <c r="E244" i="62"/>
  <c r="P244" i="62"/>
  <c r="L244" i="62"/>
  <c r="H244" i="62"/>
  <c r="D244" i="62"/>
  <c r="O244" i="63"/>
  <c r="K244" i="63"/>
  <c r="G244" i="63"/>
  <c r="C244" i="63"/>
  <c r="N244" i="63"/>
  <c r="J244" i="63"/>
  <c r="F244" i="63"/>
  <c r="B244" i="63"/>
  <c r="Q244" i="63"/>
  <c r="M244" i="63"/>
  <c r="I244" i="63"/>
  <c r="E244" i="63"/>
  <c r="P244" i="63"/>
  <c r="L244" i="63"/>
  <c r="H244" i="63"/>
  <c r="D244" i="63"/>
  <c r="P244" i="64"/>
  <c r="L244" i="64"/>
  <c r="H244" i="64"/>
  <c r="D244" i="64"/>
  <c r="O244" i="64"/>
  <c r="K244" i="64"/>
  <c r="G244" i="64"/>
  <c r="C244" i="64"/>
  <c r="N244" i="64"/>
  <c r="J244" i="64"/>
  <c r="F244" i="64"/>
  <c r="B244" i="64"/>
  <c r="Q244" i="64"/>
  <c r="R244" i="64" s="1"/>
  <c r="M244" i="64"/>
  <c r="I244" i="64"/>
  <c r="E244" i="64"/>
  <c r="P244" i="65"/>
  <c r="L244" i="65"/>
  <c r="H244" i="65"/>
  <c r="D244" i="65"/>
  <c r="P244" i="66"/>
  <c r="L244" i="66"/>
  <c r="H244" i="66"/>
  <c r="D244" i="66"/>
  <c r="O244" i="65"/>
  <c r="K244" i="65"/>
  <c r="G244" i="65"/>
  <c r="C244" i="65"/>
  <c r="O244" i="66"/>
  <c r="K244" i="66"/>
  <c r="G244" i="66"/>
  <c r="C244" i="66"/>
  <c r="N244" i="65"/>
  <c r="J244" i="65"/>
  <c r="F244" i="65"/>
  <c r="B244" i="65"/>
  <c r="Q244" i="65"/>
  <c r="R244" i="65" s="1"/>
  <c r="M244" i="65"/>
  <c r="I244" i="65"/>
  <c r="E244" i="65"/>
  <c r="Q244" i="66"/>
  <c r="M244" i="66"/>
  <c r="I244" i="66"/>
  <c r="E244" i="66"/>
  <c r="J244" i="66"/>
  <c r="P244" i="67"/>
  <c r="L244" i="67"/>
  <c r="H244" i="67"/>
  <c r="D244" i="67"/>
  <c r="F244" i="66"/>
  <c r="O244" i="67"/>
  <c r="K244" i="67"/>
  <c r="G244" i="67"/>
  <c r="C244" i="67"/>
  <c r="B244" i="66"/>
  <c r="N244" i="67"/>
  <c r="J244" i="67"/>
  <c r="F244" i="67"/>
  <c r="B244" i="67"/>
  <c r="N244" i="66"/>
  <c r="Q244" i="67"/>
  <c r="M244" i="67"/>
  <c r="I244" i="67"/>
  <c r="E244" i="67"/>
  <c r="O244" i="68"/>
  <c r="K244" i="68"/>
  <c r="G244" i="68"/>
  <c r="C244" i="68"/>
  <c r="O244" i="69"/>
  <c r="K244" i="69"/>
  <c r="G244" i="69"/>
  <c r="C244" i="69"/>
  <c r="O244" i="70"/>
  <c r="K244" i="70"/>
  <c r="G244" i="70"/>
  <c r="C244" i="70"/>
  <c r="N244" i="68"/>
  <c r="J244" i="68"/>
  <c r="F244" i="68"/>
  <c r="B244" i="68"/>
  <c r="N244" i="69"/>
  <c r="J244" i="69"/>
  <c r="F244" i="69"/>
  <c r="B244" i="69"/>
  <c r="N244" i="70"/>
  <c r="J244" i="70"/>
  <c r="F244" i="70"/>
  <c r="B244" i="70"/>
  <c r="Q244" i="68"/>
  <c r="M244" i="68"/>
  <c r="I244" i="68"/>
  <c r="E244" i="68"/>
  <c r="Q244" i="69"/>
  <c r="R244" i="69" s="1"/>
  <c r="M244" i="69"/>
  <c r="I244" i="69"/>
  <c r="E244" i="69"/>
  <c r="Q244" i="70"/>
  <c r="M244" i="70"/>
  <c r="I244" i="70"/>
  <c r="E244" i="70"/>
  <c r="P244" i="68"/>
  <c r="L244" i="68"/>
  <c r="H244" i="68"/>
  <c r="D244" i="68"/>
  <c r="P244" i="69"/>
  <c r="L244" i="69"/>
  <c r="H244" i="69"/>
  <c r="D244" i="69"/>
  <c r="P244" i="70"/>
  <c r="L244" i="70"/>
  <c r="H244" i="70"/>
  <c r="D244" i="70"/>
  <c r="O244" i="71"/>
  <c r="K244" i="71"/>
  <c r="G244" i="71"/>
  <c r="C244" i="71"/>
  <c r="O244" i="72"/>
  <c r="K244" i="72"/>
  <c r="G244" i="72"/>
  <c r="C244" i="72"/>
  <c r="O244" i="73"/>
  <c r="K244" i="73"/>
  <c r="G244" i="73"/>
  <c r="C244" i="73"/>
  <c r="N244" i="71"/>
  <c r="J244" i="71"/>
  <c r="F244" i="71"/>
  <c r="B244" i="71"/>
  <c r="N244" i="72"/>
  <c r="J244" i="72"/>
  <c r="F244" i="72"/>
  <c r="B244" i="72"/>
  <c r="N244" i="73"/>
  <c r="J244" i="73"/>
  <c r="F244" i="73"/>
  <c r="B244" i="73"/>
  <c r="Q244" i="71"/>
  <c r="M244" i="71"/>
  <c r="I244" i="71"/>
  <c r="E244" i="71"/>
  <c r="Q244" i="72"/>
  <c r="R244" i="72" s="1"/>
  <c r="M244" i="72"/>
  <c r="I244" i="72"/>
  <c r="E244" i="72"/>
  <c r="Q244" i="73"/>
  <c r="M244" i="73"/>
  <c r="I244" i="73"/>
  <c r="E244" i="73"/>
  <c r="P244" i="71"/>
  <c r="L244" i="71"/>
  <c r="H244" i="71"/>
  <c r="D244" i="71"/>
  <c r="P244" i="72"/>
  <c r="L244" i="72"/>
  <c r="H244" i="72"/>
  <c r="D244" i="72"/>
  <c r="P244" i="73"/>
  <c r="L244" i="73"/>
  <c r="H244" i="73"/>
  <c r="D244" i="73"/>
  <c r="N244" i="74"/>
  <c r="J244" i="74"/>
  <c r="F244" i="74"/>
  <c r="B244" i="74"/>
  <c r="N244" i="75"/>
  <c r="J244" i="75"/>
  <c r="F244" i="75"/>
  <c r="B244" i="75"/>
  <c r="N244" i="76"/>
  <c r="J244" i="76"/>
  <c r="F244" i="76"/>
  <c r="B244" i="76"/>
  <c r="N244" i="77"/>
  <c r="J244" i="77"/>
  <c r="F244" i="77"/>
  <c r="B244" i="77"/>
  <c r="Q244" i="74"/>
  <c r="M244" i="74"/>
  <c r="I244" i="74"/>
  <c r="E244" i="74"/>
  <c r="Q244" i="75"/>
  <c r="M244" i="75"/>
  <c r="I244" i="75"/>
  <c r="E244" i="75"/>
  <c r="Q244" i="76"/>
  <c r="M244" i="76"/>
  <c r="I244" i="76"/>
  <c r="E244" i="76"/>
  <c r="Q244" i="77"/>
  <c r="M244" i="77"/>
  <c r="I244" i="77"/>
  <c r="E244" i="77"/>
  <c r="P244" i="74"/>
  <c r="L244" i="74"/>
  <c r="H244" i="74"/>
  <c r="D244" i="74"/>
  <c r="P244" i="75"/>
  <c r="L244" i="75"/>
  <c r="H244" i="75"/>
  <c r="D244" i="75"/>
  <c r="P244" i="76"/>
  <c r="L244" i="76"/>
  <c r="H244" i="76"/>
  <c r="D244" i="76"/>
  <c r="P244" i="77"/>
  <c r="L244" i="77"/>
  <c r="H244" i="77"/>
  <c r="D244" i="77"/>
  <c r="O244" i="74"/>
  <c r="K244" i="74"/>
  <c r="G244" i="74"/>
  <c r="C244" i="74"/>
  <c r="O244" i="75"/>
  <c r="K244" i="75"/>
  <c r="G244" i="75"/>
  <c r="C244" i="75"/>
  <c r="O244" i="76"/>
  <c r="K244" i="76"/>
  <c r="G244" i="76"/>
  <c r="C244" i="76"/>
  <c r="O244" i="77"/>
  <c r="K244" i="77"/>
  <c r="G244" i="77"/>
  <c r="C244" i="77"/>
  <c r="P244" i="79"/>
  <c r="L244" i="79"/>
  <c r="H244" i="79"/>
  <c r="D244" i="79"/>
  <c r="P244" i="80"/>
  <c r="L244" i="80"/>
  <c r="H244" i="80"/>
  <c r="D244" i="80"/>
  <c r="P244" i="81"/>
  <c r="L244" i="81"/>
  <c r="H244" i="81"/>
  <c r="D244" i="81"/>
  <c r="O244" i="79"/>
  <c r="K244" i="79"/>
  <c r="G244" i="79"/>
  <c r="C244" i="79"/>
  <c r="O244" i="80"/>
  <c r="K244" i="80"/>
  <c r="G244" i="80"/>
  <c r="C244" i="80"/>
  <c r="O244" i="81"/>
  <c r="K244" i="81"/>
  <c r="G244" i="81"/>
  <c r="C244" i="81"/>
  <c r="N244" i="79"/>
  <c r="J244" i="79"/>
  <c r="F244" i="79"/>
  <c r="B244" i="79"/>
  <c r="N244" i="80"/>
  <c r="J244" i="80"/>
  <c r="F244" i="80"/>
  <c r="B244" i="80"/>
  <c r="N244" i="81"/>
  <c r="J244" i="81"/>
  <c r="F244" i="81"/>
  <c r="B244" i="81"/>
  <c r="Q244" i="79"/>
  <c r="R244" i="79" s="1"/>
  <c r="M244" i="79"/>
  <c r="I244" i="79"/>
  <c r="E244" i="79"/>
  <c r="Q244" i="80"/>
  <c r="M244" i="80"/>
  <c r="I244" i="80"/>
  <c r="E244" i="80"/>
  <c r="Q244" i="81"/>
  <c r="R244" i="81" s="1"/>
  <c r="M244" i="81"/>
  <c r="I244" i="81"/>
  <c r="E244" i="81"/>
  <c r="N244" i="82"/>
  <c r="J244" i="82"/>
  <c r="F244" i="82"/>
  <c r="B244" i="82"/>
  <c r="N244" i="83"/>
  <c r="J244" i="83"/>
  <c r="F244" i="83"/>
  <c r="B244" i="83"/>
  <c r="N244" i="84"/>
  <c r="J244" i="84"/>
  <c r="F244" i="84"/>
  <c r="B244" i="84"/>
  <c r="N244" i="85"/>
  <c r="J244" i="85"/>
  <c r="F244" i="85"/>
  <c r="B244" i="85"/>
  <c r="N244" i="86"/>
  <c r="J244" i="86"/>
  <c r="F244" i="86"/>
  <c r="B244" i="86"/>
  <c r="N244" i="87"/>
  <c r="J244" i="87"/>
  <c r="F244" i="87"/>
  <c r="B244" i="87"/>
  <c r="Q244" i="82"/>
  <c r="M244" i="82"/>
  <c r="I244" i="82"/>
  <c r="E244" i="82"/>
  <c r="Q244" i="83"/>
  <c r="M244" i="83"/>
  <c r="I244" i="83"/>
  <c r="E244" i="83"/>
  <c r="Q244" i="84"/>
  <c r="M244" i="84"/>
  <c r="I244" i="84"/>
  <c r="E244" i="84"/>
  <c r="Q244" i="85"/>
  <c r="M244" i="85"/>
  <c r="I244" i="85"/>
  <c r="E244" i="85"/>
  <c r="Q244" i="86"/>
  <c r="M244" i="86"/>
  <c r="I244" i="86"/>
  <c r="E244" i="86"/>
  <c r="Q244" i="87"/>
  <c r="M244" i="87"/>
  <c r="I244" i="87"/>
  <c r="E244" i="87"/>
  <c r="P244" i="82"/>
  <c r="L244" i="82"/>
  <c r="H244" i="82"/>
  <c r="D244" i="82"/>
  <c r="P244" i="83"/>
  <c r="L244" i="83"/>
  <c r="H244" i="83"/>
  <c r="D244" i="83"/>
  <c r="P244" i="84"/>
  <c r="L244" i="84"/>
  <c r="H244" i="84"/>
  <c r="D244" i="84"/>
  <c r="O244" i="82"/>
  <c r="K244" i="82"/>
  <c r="G244" i="82"/>
  <c r="C244" i="82"/>
  <c r="O244" i="83"/>
  <c r="K244" i="83"/>
  <c r="G244" i="83"/>
  <c r="C244" i="83"/>
  <c r="O244" i="84"/>
  <c r="K244" i="84"/>
  <c r="G244" i="84"/>
  <c r="C244" i="84"/>
  <c r="O244" i="85"/>
  <c r="K244" i="85"/>
  <c r="G244" i="85"/>
  <c r="C244" i="85"/>
  <c r="O244" i="86"/>
  <c r="K244" i="86"/>
  <c r="G244" i="86"/>
  <c r="C244" i="86"/>
  <c r="O244" i="87"/>
  <c r="K244" i="87"/>
  <c r="G244" i="87"/>
  <c r="C244" i="87"/>
  <c r="D244" i="85"/>
  <c r="D244" i="86"/>
  <c r="D244" i="87"/>
  <c r="O244" i="88"/>
  <c r="K244" i="88"/>
  <c r="G244" i="88"/>
  <c r="C244" i="88"/>
  <c r="O244" i="89"/>
  <c r="K244" i="89"/>
  <c r="G244" i="89"/>
  <c r="C244" i="89"/>
  <c r="O244" i="90"/>
  <c r="K244" i="90"/>
  <c r="G244" i="90"/>
  <c r="C244" i="90"/>
  <c r="O244" i="91"/>
  <c r="K244" i="91"/>
  <c r="G244" i="91"/>
  <c r="C244" i="91"/>
  <c r="O244" i="92"/>
  <c r="K244" i="92"/>
  <c r="G244" i="92"/>
  <c r="C244" i="92"/>
  <c r="O244" i="93"/>
  <c r="K244" i="93"/>
  <c r="G244" i="93"/>
  <c r="C244" i="93"/>
  <c r="P244" i="85"/>
  <c r="P244" i="86"/>
  <c r="P244" i="87"/>
  <c r="N244" i="88"/>
  <c r="J244" i="88"/>
  <c r="F244" i="88"/>
  <c r="B244" i="88"/>
  <c r="N244" i="89"/>
  <c r="J244" i="89"/>
  <c r="F244" i="89"/>
  <c r="B244" i="89"/>
  <c r="N244" i="90"/>
  <c r="J244" i="90"/>
  <c r="F244" i="90"/>
  <c r="B244" i="90"/>
  <c r="N244" i="91"/>
  <c r="J244" i="91"/>
  <c r="F244" i="91"/>
  <c r="B244" i="91"/>
  <c r="N244" i="92"/>
  <c r="J244" i="92"/>
  <c r="F244" i="92"/>
  <c r="B244" i="92"/>
  <c r="N244" i="93"/>
  <c r="J244" i="93"/>
  <c r="F244" i="93"/>
  <c r="B244" i="93"/>
  <c r="L244" i="85"/>
  <c r="L244" i="86"/>
  <c r="L244" i="87"/>
  <c r="Q244" i="88"/>
  <c r="M244" i="88"/>
  <c r="I244" i="88"/>
  <c r="E244" i="88"/>
  <c r="Q244" i="89"/>
  <c r="M244" i="89"/>
  <c r="I244" i="89"/>
  <c r="E244" i="89"/>
  <c r="Q244" i="90"/>
  <c r="M244" i="90"/>
  <c r="I244" i="90"/>
  <c r="E244" i="90"/>
  <c r="Q244" i="91"/>
  <c r="M244" i="91"/>
  <c r="I244" i="91"/>
  <c r="E244" i="91"/>
  <c r="Q244" i="92"/>
  <c r="M244" i="92"/>
  <c r="I244" i="92"/>
  <c r="E244" i="92"/>
  <c r="Q244" i="93"/>
  <c r="M244" i="93"/>
  <c r="I244" i="93"/>
  <c r="E244" i="93"/>
  <c r="H244" i="85"/>
  <c r="H244" i="86"/>
  <c r="H244" i="87"/>
  <c r="P244" i="88"/>
  <c r="L244" i="88"/>
  <c r="H244" i="88"/>
  <c r="D244" i="88"/>
  <c r="P244" i="89"/>
  <c r="L244" i="89"/>
  <c r="H244" i="89"/>
  <c r="D244" i="89"/>
  <c r="P244" i="90"/>
  <c r="L244" i="90"/>
  <c r="H244" i="90"/>
  <c r="D244" i="90"/>
  <c r="P244" i="91"/>
  <c r="L244" i="91"/>
  <c r="H244" i="91"/>
  <c r="D244" i="91"/>
  <c r="P244" i="92"/>
  <c r="L244" i="92"/>
  <c r="H244" i="92"/>
  <c r="D244" i="92"/>
  <c r="P244" i="93"/>
  <c r="L244" i="93"/>
  <c r="H244" i="93"/>
  <c r="D244" i="93"/>
  <c r="N244" i="61"/>
  <c r="J244" i="61"/>
  <c r="F244" i="61"/>
  <c r="B244" i="61"/>
  <c r="Q244" i="61"/>
  <c r="M244" i="61"/>
  <c r="I244" i="61"/>
  <c r="E244" i="61"/>
  <c r="P244" i="61"/>
  <c r="L244" i="61"/>
  <c r="H244" i="61"/>
  <c r="D244" i="61"/>
  <c r="O244" i="61"/>
  <c r="K244" i="61"/>
  <c r="G244" i="61"/>
  <c r="C244" i="61"/>
  <c r="O245" i="96"/>
  <c r="K245" i="96"/>
  <c r="G245" i="96"/>
  <c r="C245" i="96"/>
  <c r="N245" i="96"/>
  <c r="J245" i="96"/>
  <c r="F245" i="96"/>
  <c r="B245" i="96"/>
  <c r="Q245" i="96"/>
  <c r="M245" i="96"/>
  <c r="I245" i="96"/>
  <c r="E245" i="96"/>
  <c r="P245" i="96"/>
  <c r="L245" i="96"/>
  <c r="H245" i="96"/>
  <c r="D245" i="96"/>
  <c r="Q245" i="94"/>
  <c r="M245" i="94"/>
  <c r="I245" i="94"/>
  <c r="E245" i="94"/>
  <c r="P245" i="94"/>
  <c r="L245" i="94"/>
  <c r="H245" i="94"/>
  <c r="D245" i="94"/>
  <c r="O245" i="94"/>
  <c r="K245" i="94"/>
  <c r="G245" i="94"/>
  <c r="C245" i="94"/>
  <c r="N245" i="94"/>
  <c r="J245" i="94"/>
  <c r="F245" i="94"/>
  <c r="B245" i="94"/>
  <c r="Q245" i="95"/>
  <c r="M245" i="95"/>
  <c r="I245" i="95"/>
  <c r="E245" i="95"/>
  <c r="P245" i="95"/>
  <c r="L245" i="95"/>
  <c r="H245" i="95"/>
  <c r="D245" i="95"/>
  <c r="O245" i="95"/>
  <c r="K245" i="95"/>
  <c r="G245" i="95"/>
  <c r="C245" i="95"/>
  <c r="N245" i="95"/>
  <c r="J245" i="95"/>
  <c r="F245" i="95"/>
  <c r="B245" i="95"/>
  <c r="O245" i="62"/>
  <c r="K245" i="62"/>
  <c r="G245" i="62"/>
  <c r="C245" i="62"/>
  <c r="N245" i="62"/>
  <c r="J245" i="62"/>
  <c r="F245" i="62"/>
  <c r="B245" i="62"/>
  <c r="Q245" i="62"/>
  <c r="M245" i="62"/>
  <c r="I245" i="62"/>
  <c r="E245" i="62"/>
  <c r="P245" i="62"/>
  <c r="L245" i="62"/>
  <c r="H245" i="62"/>
  <c r="D245" i="62"/>
  <c r="O245" i="63"/>
  <c r="K245" i="63"/>
  <c r="G245" i="63"/>
  <c r="C245" i="63"/>
  <c r="N245" i="63"/>
  <c r="J245" i="63"/>
  <c r="F245" i="63"/>
  <c r="B245" i="63"/>
  <c r="Q245" i="63"/>
  <c r="M245" i="63"/>
  <c r="I245" i="63"/>
  <c r="E245" i="63"/>
  <c r="P245" i="63"/>
  <c r="L245" i="63"/>
  <c r="H245" i="63"/>
  <c r="D245" i="63"/>
  <c r="P245" i="64"/>
  <c r="L245" i="64"/>
  <c r="H245" i="64"/>
  <c r="D245" i="64"/>
  <c r="O245" i="64"/>
  <c r="K245" i="64"/>
  <c r="G245" i="64"/>
  <c r="C245" i="64"/>
  <c r="N245" i="64"/>
  <c r="J245" i="64"/>
  <c r="F245" i="64"/>
  <c r="B245" i="64"/>
  <c r="Q245" i="64"/>
  <c r="R245" i="64" s="1"/>
  <c r="M245" i="64"/>
  <c r="I245" i="64"/>
  <c r="E245" i="64"/>
  <c r="P245" i="65"/>
  <c r="L245" i="65"/>
  <c r="H245" i="65"/>
  <c r="D245" i="65"/>
  <c r="P245" i="66"/>
  <c r="L245" i="66"/>
  <c r="H245" i="66"/>
  <c r="D245" i="66"/>
  <c r="O245" i="65"/>
  <c r="K245" i="65"/>
  <c r="G245" i="65"/>
  <c r="C245" i="65"/>
  <c r="O245" i="66"/>
  <c r="K245" i="66"/>
  <c r="G245" i="66"/>
  <c r="C245" i="66"/>
  <c r="N245" i="65"/>
  <c r="J245" i="65"/>
  <c r="F245" i="65"/>
  <c r="B245" i="65"/>
  <c r="Q245" i="65"/>
  <c r="R245" i="65" s="1"/>
  <c r="M245" i="65"/>
  <c r="I245" i="65"/>
  <c r="E245" i="65"/>
  <c r="Q245" i="66"/>
  <c r="M245" i="66"/>
  <c r="I245" i="66"/>
  <c r="E245" i="66"/>
  <c r="J245" i="66"/>
  <c r="P245" i="67"/>
  <c r="L245" i="67"/>
  <c r="H245" i="67"/>
  <c r="D245" i="67"/>
  <c r="F245" i="66"/>
  <c r="O245" i="67"/>
  <c r="K245" i="67"/>
  <c r="G245" i="67"/>
  <c r="C245" i="67"/>
  <c r="B245" i="66"/>
  <c r="N245" i="67"/>
  <c r="J245" i="67"/>
  <c r="F245" i="67"/>
  <c r="B245" i="67"/>
  <c r="N245" i="66"/>
  <c r="Q245" i="67"/>
  <c r="M245" i="67"/>
  <c r="I245" i="67"/>
  <c r="E245" i="67"/>
  <c r="O245" i="68"/>
  <c r="K245" i="68"/>
  <c r="G245" i="68"/>
  <c r="C245" i="68"/>
  <c r="O245" i="69"/>
  <c r="K245" i="69"/>
  <c r="G245" i="69"/>
  <c r="C245" i="69"/>
  <c r="O245" i="70"/>
  <c r="K245" i="70"/>
  <c r="G245" i="70"/>
  <c r="C245" i="70"/>
  <c r="N245" i="68"/>
  <c r="J245" i="68"/>
  <c r="F245" i="68"/>
  <c r="B245" i="68"/>
  <c r="N245" i="69"/>
  <c r="J245" i="69"/>
  <c r="F245" i="69"/>
  <c r="B245" i="69"/>
  <c r="N245" i="70"/>
  <c r="J245" i="70"/>
  <c r="F245" i="70"/>
  <c r="B245" i="70"/>
  <c r="Q245" i="68"/>
  <c r="M245" i="68"/>
  <c r="I245" i="68"/>
  <c r="E245" i="68"/>
  <c r="Q245" i="69"/>
  <c r="R245" i="69" s="1"/>
  <c r="M245" i="69"/>
  <c r="I245" i="69"/>
  <c r="E245" i="69"/>
  <c r="Q245" i="70"/>
  <c r="M245" i="70"/>
  <c r="I245" i="70"/>
  <c r="E245" i="70"/>
  <c r="P245" i="68"/>
  <c r="L245" i="68"/>
  <c r="H245" i="68"/>
  <c r="D245" i="68"/>
  <c r="P245" i="69"/>
  <c r="L245" i="69"/>
  <c r="H245" i="69"/>
  <c r="D245" i="69"/>
  <c r="P245" i="70"/>
  <c r="L245" i="70"/>
  <c r="H245" i="70"/>
  <c r="D245" i="70"/>
  <c r="O245" i="71"/>
  <c r="K245" i="71"/>
  <c r="G245" i="71"/>
  <c r="C245" i="71"/>
  <c r="O245" i="72"/>
  <c r="K245" i="72"/>
  <c r="G245" i="72"/>
  <c r="C245" i="72"/>
  <c r="O245" i="73"/>
  <c r="K245" i="73"/>
  <c r="G245" i="73"/>
  <c r="C245" i="73"/>
  <c r="N245" i="71"/>
  <c r="J245" i="71"/>
  <c r="F245" i="71"/>
  <c r="B245" i="71"/>
  <c r="N245" i="72"/>
  <c r="J245" i="72"/>
  <c r="F245" i="72"/>
  <c r="B245" i="72"/>
  <c r="N245" i="73"/>
  <c r="J245" i="73"/>
  <c r="F245" i="73"/>
  <c r="B245" i="73"/>
  <c r="Q245" i="71"/>
  <c r="M245" i="71"/>
  <c r="I245" i="71"/>
  <c r="E245" i="71"/>
  <c r="Q245" i="72"/>
  <c r="R245" i="72" s="1"/>
  <c r="M245" i="72"/>
  <c r="I245" i="72"/>
  <c r="E245" i="72"/>
  <c r="Q245" i="73"/>
  <c r="M245" i="73"/>
  <c r="I245" i="73"/>
  <c r="E245" i="73"/>
  <c r="P245" i="71"/>
  <c r="L245" i="71"/>
  <c r="H245" i="71"/>
  <c r="D245" i="71"/>
  <c r="P245" i="72"/>
  <c r="L245" i="72"/>
  <c r="H245" i="72"/>
  <c r="D245" i="72"/>
  <c r="P245" i="73"/>
  <c r="L245" i="73"/>
  <c r="H245" i="73"/>
  <c r="D245" i="73"/>
  <c r="N245" i="74"/>
  <c r="J245" i="74"/>
  <c r="F245" i="74"/>
  <c r="B245" i="74"/>
  <c r="N245" i="75"/>
  <c r="J245" i="75"/>
  <c r="F245" i="75"/>
  <c r="B245" i="75"/>
  <c r="N245" i="76"/>
  <c r="J245" i="76"/>
  <c r="F245" i="76"/>
  <c r="B245" i="76"/>
  <c r="N245" i="77"/>
  <c r="J245" i="77"/>
  <c r="F245" i="77"/>
  <c r="B245" i="77"/>
  <c r="Q245" i="74"/>
  <c r="M245" i="74"/>
  <c r="I245" i="74"/>
  <c r="E245" i="74"/>
  <c r="Q245" i="75"/>
  <c r="M245" i="75"/>
  <c r="I245" i="75"/>
  <c r="E245" i="75"/>
  <c r="Q245" i="76"/>
  <c r="M245" i="76"/>
  <c r="I245" i="76"/>
  <c r="E245" i="76"/>
  <c r="Q245" i="77"/>
  <c r="M245" i="77"/>
  <c r="I245" i="77"/>
  <c r="E245" i="77"/>
  <c r="P245" i="74"/>
  <c r="L245" i="74"/>
  <c r="H245" i="74"/>
  <c r="D245" i="74"/>
  <c r="P245" i="75"/>
  <c r="L245" i="75"/>
  <c r="H245" i="75"/>
  <c r="D245" i="75"/>
  <c r="P245" i="76"/>
  <c r="L245" i="76"/>
  <c r="H245" i="76"/>
  <c r="D245" i="76"/>
  <c r="P245" i="77"/>
  <c r="L245" i="77"/>
  <c r="H245" i="77"/>
  <c r="D245" i="77"/>
  <c r="O245" i="74"/>
  <c r="K245" i="74"/>
  <c r="G245" i="74"/>
  <c r="C245" i="74"/>
  <c r="O245" i="75"/>
  <c r="K245" i="75"/>
  <c r="G245" i="75"/>
  <c r="C245" i="75"/>
  <c r="O245" i="76"/>
  <c r="K245" i="76"/>
  <c r="G245" i="76"/>
  <c r="C245" i="76"/>
  <c r="O245" i="77"/>
  <c r="K245" i="77"/>
  <c r="G245" i="77"/>
  <c r="C245" i="77"/>
  <c r="P245" i="79"/>
  <c r="L245" i="79"/>
  <c r="H245" i="79"/>
  <c r="D245" i="79"/>
  <c r="P245" i="80"/>
  <c r="L245" i="80"/>
  <c r="H245" i="80"/>
  <c r="D245" i="80"/>
  <c r="P245" i="81"/>
  <c r="L245" i="81"/>
  <c r="H245" i="81"/>
  <c r="D245" i="81"/>
  <c r="O245" i="79"/>
  <c r="K245" i="79"/>
  <c r="G245" i="79"/>
  <c r="C245" i="79"/>
  <c r="O245" i="80"/>
  <c r="K245" i="80"/>
  <c r="G245" i="80"/>
  <c r="C245" i="80"/>
  <c r="O245" i="81"/>
  <c r="K245" i="81"/>
  <c r="G245" i="81"/>
  <c r="C245" i="81"/>
  <c r="N245" i="79"/>
  <c r="J245" i="79"/>
  <c r="F245" i="79"/>
  <c r="B245" i="79"/>
  <c r="N245" i="80"/>
  <c r="J245" i="80"/>
  <c r="F245" i="80"/>
  <c r="B245" i="80"/>
  <c r="N245" i="81"/>
  <c r="J245" i="81"/>
  <c r="F245" i="81"/>
  <c r="B245" i="81"/>
  <c r="Q245" i="79"/>
  <c r="R245" i="79" s="1"/>
  <c r="M245" i="79"/>
  <c r="I245" i="79"/>
  <c r="E245" i="79"/>
  <c r="Q245" i="80"/>
  <c r="M245" i="80"/>
  <c r="I245" i="80"/>
  <c r="E245" i="80"/>
  <c r="Q245" i="81"/>
  <c r="R245" i="81" s="1"/>
  <c r="M245" i="81"/>
  <c r="I245" i="81"/>
  <c r="E245" i="81"/>
  <c r="N245" i="82"/>
  <c r="J245" i="82"/>
  <c r="F245" i="82"/>
  <c r="B245" i="82"/>
  <c r="N245" i="83"/>
  <c r="J245" i="83"/>
  <c r="F245" i="83"/>
  <c r="B245" i="83"/>
  <c r="N245" i="84"/>
  <c r="J245" i="84"/>
  <c r="F245" i="84"/>
  <c r="B245" i="84"/>
  <c r="N245" i="85"/>
  <c r="J245" i="85"/>
  <c r="F245" i="85"/>
  <c r="B245" i="85"/>
  <c r="N245" i="86"/>
  <c r="J245" i="86"/>
  <c r="F245" i="86"/>
  <c r="B245" i="86"/>
  <c r="N245" i="87"/>
  <c r="J245" i="87"/>
  <c r="F245" i="87"/>
  <c r="B245" i="87"/>
  <c r="Q245" i="82"/>
  <c r="M245" i="82"/>
  <c r="I245" i="82"/>
  <c r="E245" i="82"/>
  <c r="Q245" i="83"/>
  <c r="M245" i="83"/>
  <c r="I245" i="83"/>
  <c r="E245" i="83"/>
  <c r="Q245" i="84"/>
  <c r="M245" i="84"/>
  <c r="I245" i="84"/>
  <c r="E245" i="84"/>
  <c r="Q245" i="85"/>
  <c r="M245" i="85"/>
  <c r="I245" i="85"/>
  <c r="E245" i="85"/>
  <c r="Q245" i="86"/>
  <c r="M245" i="86"/>
  <c r="I245" i="86"/>
  <c r="E245" i="86"/>
  <c r="Q245" i="87"/>
  <c r="M245" i="87"/>
  <c r="I245" i="87"/>
  <c r="E245" i="87"/>
  <c r="P245" i="82"/>
  <c r="L245" i="82"/>
  <c r="H245" i="82"/>
  <c r="D245" i="82"/>
  <c r="P245" i="83"/>
  <c r="L245" i="83"/>
  <c r="H245" i="83"/>
  <c r="D245" i="83"/>
  <c r="P245" i="84"/>
  <c r="L245" i="84"/>
  <c r="H245" i="84"/>
  <c r="D245" i="84"/>
  <c r="O245" i="82"/>
  <c r="K245" i="82"/>
  <c r="G245" i="82"/>
  <c r="C245" i="82"/>
  <c r="O245" i="83"/>
  <c r="K245" i="83"/>
  <c r="G245" i="83"/>
  <c r="C245" i="83"/>
  <c r="O245" i="84"/>
  <c r="K245" i="84"/>
  <c r="G245" i="84"/>
  <c r="C245" i="84"/>
  <c r="O245" i="85"/>
  <c r="K245" i="85"/>
  <c r="G245" i="85"/>
  <c r="C245" i="85"/>
  <c r="O245" i="86"/>
  <c r="K245" i="86"/>
  <c r="G245" i="86"/>
  <c r="C245" i="86"/>
  <c r="O245" i="87"/>
  <c r="K245" i="87"/>
  <c r="G245" i="87"/>
  <c r="C245" i="87"/>
  <c r="D245" i="85"/>
  <c r="D245" i="86"/>
  <c r="D245" i="87"/>
  <c r="O245" i="88"/>
  <c r="K245" i="88"/>
  <c r="G245" i="88"/>
  <c r="C245" i="88"/>
  <c r="O245" i="89"/>
  <c r="K245" i="89"/>
  <c r="G245" i="89"/>
  <c r="C245" i="89"/>
  <c r="O245" i="90"/>
  <c r="K245" i="90"/>
  <c r="G245" i="90"/>
  <c r="C245" i="90"/>
  <c r="O245" i="91"/>
  <c r="K245" i="91"/>
  <c r="G245" i="91"/>
  <c r="C245" i="91"/>
  <c r="O245" i="92"/>
  <c r="K245" i="92"/>
  <c r="G245" i="92"/>
  <c r="C245" i="92"/>
  <c r="O245" i="93"/>
  <c r="K245" i="93"/>
  <c r="G245" i="93"/>
  <c r="C245" i="93"/>
  <c r="P245" i="85"/>
  <c r="P245" i="86"/>
  <c r="P245" i="87"/>
  <c r="N245" i="88"/>
  <c r="J245" i="88"/>
  <c r="F245" i="88"/>
  <c r="B245" i="88"/>
  <c r="N245" i="89"/>
  <c r="J245" i="89"/>
  <c r="F245" i="89"/>
  <c r="B245" i="89"/>
  <c r="N245" i="90"/>
  <c r="J245" i="90"/>
  <c r="F245" i="90"/>
  <c r="B245" i="90"/>
  <c r="N245" i="91"/>
  <c r="J245" i="91"/>
  <c r="F245" i="91"/>
  <c r="B245" i="91"/>
  <c r="N245" i="92"/>
  <c r="J245" i="92"/>
  <c r="F245" i="92"/>
  <c r="B245" i="92"/>
  <c r="N245" i="93"/>
  <c r="J245" i="93"/>
  <c r="F245" i="93"/>
  <c r="B245" i="93"/>
  <c r="L245" i="85"/>
  <c r="L245" i="86"/>
  <c r="L245" i="87"/>
  <c r="Q245" i="88"/>
  <c r="M245" i="88"/>
  <c r="I245" i="88"/>
  <c r="E245" i="88"/>
  <c r="Q245" i="89"/>
  <c r="M245" i="89"/>
  <c r="I245" i="89"/>
  <c r="E245" i="89"/>
  <c r="Q245" i="90"/>
  <c r="M245" i="90"/>
  <c r="I245" i="90"/>
  <c r="E245" i="90"/>
  <c r="Q245" i="91"/>
  <c r="M245" i="91"/>
  <c r="I245" i="91"/>
  <c r="E245" i="91"/>
  <c r="Q245" i="92"/>
  <c r="M245" i="92"/>
  <c r="I245" i="92"/>
  <c r="E245" i="92"/>
  <c r="Q245" i="93"/>
  <c r="M245" i="93"/>
  <c r="I245" i="93"/>
  <c r="E245" i="93"/>
  <c r="H245" i="85"/>
  <c r="H245" i="86"/>
  <c r="H245" i="87"/>
  <c r="P245" i="88"/>
  <c r="L245" i="88"/>
  <c r="H245" i="88"/>
  <c r="D245" i="88"/>
  <c r="P245" i="89"/>
  <c r="L245" i="89"/>
  <c r="H245" i="89"/>
  <c r="D245" i="89"/>
  <c r="P245" i="90"/>
  <c r="L245" i="90"/>
  <c r="H245" i="90"/>
  <c r="D245" i="90"/>
  <c r="P245" i="91"/>
  <c r="L245" i="91"/>
  <c r="H245" i="91"/>
  <c r="D245" i="91"/>
  <c r="P245" i="92"/>
  <c r="L245" i="92"/>
  <c r="H245" i="92"/>
  <c r="D245" i="92"/>
  <c r="P245" i="93"/>
  <c r="L245" i="93"/>
  <c r="H245" i="93"/>
  <c r="D245" i="93"/>
  <c r="N245" i="61"/>
  <c r="J245" i="61"/>
  <c r="F245" i="61"/>
  <c r="B245" i="61"/>
  <c r="Q245" i="61"/>
  <c r="M245" i="61"/>
  <c r="I245" i="61"/>
  <c r="E245" i="61"/>
  <c r="P245" i="61"/>
  <c r="L245" i="61"/>
  <c r="H245" i="61"/>
  <c r="D245" i="61"/>
  <c r="O245" i="61"/>
  <c r="K245" i="61"/>
  <c r="G245" i="61"/>
  <c r="C245" i="61"/>
  <c r="O246" i="96"/>
  <c r="K246" i="96"/>
  <c r="G246" i="96"/>
  <c r="C246" i="96"/>
  <c r="N246" i="96"/>
  <c r="J246" i="96"/>
  <c r="F246" i="96"/>
  <c r="B246" i="96"/>
  <c r="Q246" i="96"/>
  <c r="M246" i="96"/>
  <c r="I246" i="96"/>
  <c r="E246" i="96"/>
  <c r="P246" i="96"/>
  <c r="L246" i="96"/>
  <c r="H246" i="96"/>
  <c r="D246" i="96"/>
  <c r="Q246" i="94"/>
  <c r="M246" i="94"/>
  <c r="I246" i="94"/>
  <c r="E246" i="94"/>
  <c r="P246" i="94"/>
  <c r="L246" i="94"/>
  <c r="H246" i="94"/>
  <c r="D246" i="94"/>
  <c r="O246" i="94"/>
  <c r="K246" i="94"/>
  <c r="G246" i="94"/>
  <c r="C246" i="94"/>
  <c r="N246" i="94"/>
  <c r="J246" i="94"/>
  <c r="F246" i="94"/>
  <c r="B246" i="94"/>
  <c r="Q246" i="95"/>
  <c r="M246" i="95"/>
  <c r="I246" i="95"/>
  <c r="E246" i="95"/>
  <c r="P246" i="95"/>
  <c r="L246" i="95"/>
  <c r="H246" i="95"/>
  <c r="D246" i="95"/>
  <c r="O246" i="95"/>
  <c r="K246" i="95"/>
  <c r="G246" i="95"/>
  <c r="C246" i="95"/>
  <c r="N246" i="95"/>
  <c r="J246" i="95"/>
  <c r="F246" i="95"/>
  <c r="B246" i="95"/>
  <c r="O246" i="62"/>
  <c r="K246" i="62"/>
  <c r="G246" i="62"/>
  <c r="C246" i="62"/>
  <c r="N246" i="62"/>
  <c r="J246" i="62"/>
  <c r="F246" i="62"/>
  <c r="B246" i="62"/>
  <c r="Q246" i="62"/>
  <c r="M246" i="62"/>
  <c r="I246" i="62"/>
  <c r="E246" i="62"/>
  <c r="P246" i="62"/>
  <c r="L246" i="62"/>
  <c r="H246" i="62"/>
  <c r="D246" i="62"/>
  <c r="O246" i="63"/>
  <c r="K246" i="63"/>
  <c r="G246" i="63"/>
  <c r="C246" i="63"/>
  <c r="N246" i="63"/>
  <c r="J246" i="63"/>
  <c r="F246" i="63"/>
  <c r="B246" i="63"/>
  <c r="Q246" i="63"/>
  <c r="M246" i="63"/>
  <c r="I246" i="63"/>
  <c r="E246" i="63"/>
  <c r="P246" i="63"/>
  <c r="L246" i="63"/>
  <c r="H246" i="63"/>
  <c r="D246" i="63"/>
  <c r="P246" i="64"/>
  <c r="L246" i="64"/>
  <c r="H246" i="64"/>
  <c r="D246" i="64"/>
  <c r="O246" i="64"/>
  <c r="K246" i="64"/>
  <c r="G246" i="64"/>
  <c r="C246" i="64"/>
  <c r="N246" i="64"/>
  <c r="J246" i="64"/>
  <c r="F246" i="64"/>
  <c r="B246" i="64"/>
  <c r="Q246" i="64"/>
  <c r="R246" i="64" s="1"/>
  <c r="M246" i="64"/>
  <c r="I246" i="64"/>
  <c r="E246" i="64"/>
  <c r="P246" i="65"/>
  <c r="L246" i="65"/>
  <c r="H246" i="65"/>
  <c r="D246" i="65"/>
  <c r="P246" i="66"/>
  <c r="L246" i="66"/>
  <c r="H246" i="66"/>
  <c r="D246" i="66"/>
  <c r="O246" i="65"/>
  <c r="K246" i="65"/>
  <c r="G246" i="65"/>
  <c r="C246" i="65"/>
  <c r="O246" i="66"/>
  <c r="K246" i="66"/>
  <c r="G246" i="66"/>
  <c r="C246" i="66"/>
  <c r="N246" i="65"/>
  <c r="J246" i="65"/>
  <c r="F246" i="65"/>
  <c r="B246" i="65"/>
  <c r="Q246" i="65"/>
  <c r="R246" i="65" s="1"/>
  <c r="M246" i="65"/>
  <c r="I246" i="65"/>
  <c r="E246" i="65"/>
  <c r="Q246" i="66"/>
  <c r="M246" i="66"/>
  <c r="I246" i="66"/>
  <c r="E246" i="66"/>
  <c r="J246" i="66"/>
  <c r="P246" i="67"/>
  <c r="L246" i="67"/>
  <c r="H246" i="67"/>
  <c r="D246" i="67"/>
  <c r="F246" i="66"/>
  <c r="O246" i="67"/>
  <c r="K246" i="67"/>
  <c r="G246" i="67"/>
  <c r="C246" i="67"/>
  <c r="B246" i="66"/>
  <c r="N246" i="67"/>
  <c r="J246" i="67"/>
  <c r="F246" i="67"/>
  <c r="B246" i="67"/>
  <c r="N246" i="66"/>
  <c r="Q246" i="67"/>
  <c r="M246" i="67"/>
  <c r="I246" i="67"/>
  <c r="E246" i="67"/>
  <c r="O246" i="68"/>
  <c r="K246" i="68"/>
  <c r="G246" i="68"/>
  <c r="C246" i="68"/>
  <c r="O246" i="69"/>
  <c r="K246" i="69"/>
  <c r="G246" i="69"/>
  <c r="C246" i="69"/>
  <c r="O246" i="70"/>
  <c r="K246" i="70"/>
  <c r="G246" i="70"/>
  <c r="C246" i="70"/>
  <c r="N246" i="68"/>
  <c r="J246" i="68"/>
  <c r="F246" i="68"/>
  <c r="B246" i="68"/>
  <c r="N246" i="69"/>
  <c r="J246" i="69"/>
  <c r="F246" i="69"/>
  <c r="B246" i="69"/>
  <c r="N246" i="70"/>
  <c r="J246" i="70"/>
  <c r="F246" i="70"/>
  <c r="B246" i="70"/>
  <c r="Q246" i="68"/>
  <c r="M246" i="68"/>
  <c r="I246" i="68"/>
  <c r="E246" i="68"/>
  <c r="Q246" i="69"/>
  <c r="R246" i="69" s="1"/>
  <c r="M246" i="69"/>
  <c r="I246" i="69"/>
  <c r="E246" i="69"/>
  <c r="Q246" i="70"/>
  <c r="M246" i="70"/>
  <c r="I246" i="70"/>
  <c r="E246" i="70"/>
  <c r="P246" i="68"/>
  <c r="L246" i="68"/>
  <c r="H246" i="68"/>
  <c r="D246" i="68"/>
  <c r="P246" i="69"/>
  <c r="L246" i="69"/>
  <c r="H246" i="69"/>
  <c r="D246" i="69"/>
  <c r="P246" i="70"/>
  <c r="L246" i="70"/>
  <c r="H246" i="70"/>
  <c r="D246" i="70"/>
  <c r="O246" i="71"/>
  <c r="K246" i="71"/>
  <c r="G246" i="71"/>
  <c r="C246" i="71"/>
  <c r="O246" i="72"/>
  <c r="K246" i="72"/>
  <c r="G246" i="72"/>
  <c r="C246" i="72"/>
  <c r="O246" i="73"/>
  <c r="K246" i="73"/>
  <c r="G246" i="73"/>
  <c r="C246" i="73"/>
  <c r="N246" i="71"/>
  <c r="J246" i="71"/>
  <c r="F246" i="71"/>
  <c r="B246" i="71"/>
  <c r="N246" i="72"/>
  <c r="J246" i="72"/>
  <c r="F246" i="72"/>
  <c r="B246" i="72"/>
  <c r="N246" i="73"/>
  <c r="J246" i="73"/>
  <c r="F246" i="73"/>
  <c r="B246" i="73"/>
  <c r="Q246" i="71"/>
  <c r="M246" i="71"/>
  <c r="I246" i="71"/>
  <c r="E246" i="71"/>
  <c r="Q246" i="72"/>
  <c r="R246" i="72" s="1"/>
  <c r="M246" i="72"/>
  <c r="I246" i="72"/>
  <c r="E246" i="72"/>
  <c r="Q246" i="73"/>
  <c r="M246" i="73"/>
  <c r="I246" i="73"/>
  <c r="E246" i="73"/>
  <c r="P246" i="71"/>
  <c r="L246" i="71"/>
  <c r="H246" i="71"/>
  <c r="D246" i="71"/>
  <c r="P246" i="72"/>
  <c r="L246" i="72"/>
  <c r="H246" i="72"/>
  <c r="D246" i="72"/>
  <c r="P246" i="73"/>
  <c r="L246" i="73"/>
  <c r="H246" i="73"/>
  <c r="D246" i="73"/>
  <c r="N246" i="74"/>
  <c r="J246" i="74"/>
  <c r="F246" i="74"/>
  <c r="B246" i="74"/>
  <c r="N246" i="75"/>
  <c r="J246" i="75"/>
  <c r="F246" i="75"/>
  <c r="B246" i="75"/>
  <c r="N246" i="76"/>
  <c r="J246" i="76"/>
  <c r="F246" i="76"/>
  <c r="B246" i="76"/>
  <c r="N246" i="77"/>
  <c r="J246" i="77"/>
  <c r="F246" i="77"/>
  <c r="B246" i="77"/>
  <c r="Q246" i="74"/>
  <c r="M246" i="74"/>
  <c r="I246" i="74"/>
  <c r="E246" i="74"/>
  <c r="Q246" i="75"/>
  <c r="M246" i="75"/>
  <c r="I246" i="75"/>
  <c r="E246" i="75"/>
  <c r="Q246" i="76"/>
  <c r="M246" i="76"/>
  <c r="I246" i="76"/>
  <c r="E246" i="76"/>
  <c r="Q246" i="77"/>
  <c r="M246" i="77"/>
  <c r="I246" i="77"/>
  <c r="E246" i="77"/>
  <c r="P246" i="74"/>
  <c r="L246" i="74"/>
  <c r="H246" i="74"/>
  <c r="D246" i="74"/>
  <c r="P246" i="75"/>
  <c r="L246" i="75"/>
  <c r="H246" i="75"/>
  <c r="D246" i="75"/>
  <c r="P246" i="76"/>
  <c r="L246" i="76"/>
  <c r="H246" i="76"/>
  <c r="D246" i="76"/>
  <c r="P246" i="77"/>
  <c r="L246" i="77"/>
  <c r="H246" i="77"/>
  <c r="D246" i="77"/>
  <c r="O246" i="74"/>
  <c r="K246" i="74"/>
  <c r="G246" i="74"/>
  <c r="C246" i="74"/>
  <c r="O246" i="75"/>
  <c r="K246" i="75"/>
  <c r="G246" i="75"/>
  <c r="C246" i="75"/>
  <c r="O246" i="76"/>
  <c r="K246" i="76"/>
  <c r="G246" i="76"/>
  <c r="C246" i="76"/>
  <c r="O246" i="77"/>
  <c r="K246" i="77"/>
  <c r="G246" i="77"/>
  <c r="C246" i="77"/>
  <c r="P246" i="79"/>
  <c r="L246" i="79"/>
  <c r="H246" i="79"/>
  <c r="D246" i="79"/>
  <c r="P246" i="80"/>
  <c r="L246" i="80"/>
  <c r="H246" i="80"/>
  <c r="D246" i="80"/>
  <c r="P246" i="81"/>
  <c r="L246" i="81"/>
  <c r="H246" i="81"/>
  <c r="D246" i="81"/>
  <c r="O246" i="79"/>
  <c r="K246" i="79"/>
  <c r="G246" i="79"/>
  <c r="C246" i="79"/>
  <c r="O246" i="80"/>
  <c r="K246" i="80"/>
  <c r="G246" i="80"/>
  <c r="C246" i="80"/>
  <c r="O246" i="81"/>
  <c r="K246" i="81"/>
  <c r="G246" i="81"/>
  <c r="C246" i="81"/>
  <c r="N246" i="79"/>
  <c r="J246" i="79"/>
  <c r="F246" i="79"/>
  <c r="B246" i="79"/>
  <c r="N246" i="80"/>
  <c r="J246" i="80"/>
  <c r="F246" i="80"/>
  <c r="B246" i="80"/>
  <c r="N246" i="81"/>
  <c r="J246" i="81"/>
  <c r="F246" i="81"/>
  <c r="B246" i="81"/>
  <c r="Q246" i="79"/>
  <c r="R246" i="79" s="1"/>
  <c r="M246" i="79"/>
  <c r="I246" i="79"/>
  <c r="E246" i="79"/>
  <c r="Q246" i="80"/>
  <c r="M246" i="80"/>
  <c r="I246" i="80"/>
  <c r="E246" i="80"/>
  <c r="Q246" i="81"/>
  <c r="R246" i="81" s="1"/>
  <c r="M246" i="81"/>
  <c r="I246" i="81"/>
  <c r="E246" i="81"/>
  <c r="N246" i="82"/>
  <c r="J246" i="82"/>
  <c r="F246" i="82"/>
  <c r="B246" i="82"/>
  <c r="N246" i="83"/>
  <c r="J246" i="83"/>
  <c r="F246" i="83"/>
  <c r="B246" i="83"/>
  <c r="N246" i="84"/>
  <c r="J246" i="84"/>
  <c r="F246" i="84"/>
  <c r="B246" i="84"/>
  <c r="N246" i="85"/>
  <c r="J246" i="85"/>
  <c r="F246" i="85"/>
  <c r="B246" i="85"/>
  <c r="N246" i="86"/>
  <c r="J246" i="86"/>
  <c r="F246" i="86"/>
  <c r="B246" i="86"/>
  <c r="N246" i="87"/>
  <c r="J246" i="87"/>
  <c r="F246" i="87"/>
  <c r="B246" i="87"/>
  <c r="Q246" i="82"/>
  <c r="M246" i="82"/>
  <c r="I246" i="82"/>
  <c r="E246" i="82"/>
  <c r="Q246" i="83"/>
  <c r="M246" i="83"/>
  <c r="I246" i="83"/>
  <c r="E246" i="83"/>
  <c r="Q246" i="84"/>
  <c r="M246" i="84"/>
  <c r="I246" i="84"/>
  <c r="E246" i="84"/>
  <c r="Q246" i="85"/>
  <c r="M246" i="85"/>
  <c r="I246" i="85"/>
  <c r="E246" i="85"/>
  <c r="Q246" i="86"/>
  <c r="M246" i="86"/>
  <c r="I246" i="86"/>
  <c r="E246" i="86"/>
  <c r="Q246" i="87"/>
  <c r="M246" i="87"/>
  <c r="I246" i="87"/>
  <c r="E246" i="87"/>
  <c r="P246" i="82"/>
  <c r="L246" i="82"/>
  <c r="H246" i="82"/>
  <c r="D246" i="82"/>
  <c r="P246" i="83"/>
  <c r="L246" i="83"/>
  <c r="H246" i="83"/>
  <c r="D246" i="83"/>
  <c r="P246" i="84"/>
  <c r="L246" i="84"/>
  <c r="H246" i="84"/>
  <c r="D246" i="84"/>
  <c r="O246" i="82"/>
  <c r="K246" i="82"/>
  <c r="G246" i="82"/>
  <c r="C246" i="82"/>
  <c r="O246" i="83"/>
  <c r="K246" i="83"/>
  <c r="G246" i="83"/>
  <c r="C246" i="83"/>
  <c r="O246" i="84"/>
  <c r="K246" i="84"/>
  <c r="G246" i="84"/>
  <c r="C246" i="84"/>
  <c r="O246" i="85"/>
  <c r="K246" i="85"/>
  <c r="G246" i="85"/>
  <c r="C246" i="85"/>
  <c r="O246" i="86"/>
  <c r="K246" i="86"/>
  <c r="G246" i="86"/>
  <c r="C246" i="86"/>
  <c r="O246" i="87"/>
  <c r="K246" i="87"/>
  <c r="G246" i="87"/>
  <c r="C246" i="87"/>
  <c r="D246" i="85"/>
  <c r="D246" i="86"/>
  <c r="D246" i="87"/>
  <c r="O246" i="88"/>
  <c r="K246" i="88"/>
  <c r="G246" i="88"/>
  <c r="C246" i="88"/>
  <c r="O246" i="89"/>
  <c r="K246" i="89"/>
  <c r="G246" i="89"/>
  <c r="C246" i="89"/>
  <c r="O246" i="90"/>
  <c r="K246" i="90"/>
  <c r="G246" i="90"/>
  <c r="C246" i="90"/>
  <c r="O246" i="91"/>
  <c r="K246" i="91"/>
  <c r="G246" i="91"/>
  <c r="C246" i="91"/>
  <c r="O246" i="92"/>
  <c r="K246" i="92"/>
  <c r="G246" i="92"/>
  <c r="C246" i="92"/>
  <c r="O246" i="93"/>
  <c r="K246" i="93"/>
  <c r="G246" i="93"/>
  <c r="C246" i="93"/>
  <c r="P246" i="85"/>
  <c r="P246" i="86"/>
  <c r="P246" i="87"/>
  <c r="N246" i="88"/>
  <c r="J246" i="88"/>
  <c r="F246" i="88"/>
  <c r="B246" i="88"/>
  <c r="N246" i="89"/>
  <c r="J246" i="89"/>
  <c r="F246" i="89"/>
  <c r="B246" i="89"/>
  <c r="N246" i="90"/>
  <c r="J246" i="90"/>
  <c r="F246" i="90"/>
  <c r="B246" i="90"/>
  <c r="N246" i="91"/>
  <c r="J246" i="91"/>
  <c r="F246" i="91"/>
  <c r="B246" i="91"/>
  <c r="N246" i="92"/>
  <c r="J246" i="92"/>
  <c r="F246" i="92"/>
  <c r="B246" i="92"/>
  <c r="N246" i="93"/>
  <c r="J246" i="93"/>
  <c r="F246" i="93"/>
  <c r="B246" i="93"/>
  <c r="L246" i="85"/>
  <c r="L246" i="86"/>
  <c r="L246" i="87"/>
  <c r="Q246" i="88"/>
  <c r="M246" i="88"/>
  <c r="I246" i="88"/>
  <c r="E246" i="88"/>
  <c r="Q246" i="89"/>
  <c r="M246" i="89"/>
  <c r="I246" i="89"/>
  <c r="E246" i="89"/>
  <c r="Q246" i="90"/>
  <c r="M246" i="90"/>
  <c r="I246" i="90"/>
  <c r="E246" i="90"/>
  <c r="Q246" i="91"/>
  <c r="M246" i="91"/>
  <c r="I246" i="91"/>
  <c r="E246" i="91"/>
  <c r="Q246" i="92"/>
  <c r="M246" i="92"/>
  <c r="I246" i="92"/>
  <c r="E246" i="92"/>
  <c r="Q246" i="93"/>
  <c r="M246" i="93"/>
  <c r="I246" i="93"/>
  <c r="E246" i="93"/>
  <c r="H246" i="85"/>
  <c r="H246" i="86"/>
  <c r="H246" i="87"/>
  <c r="P246" i="88"/>
  <c r="L246" i="88"/>
  <c r="H246" i="88"/>
  <c r="D246" i="88"/>
  <c r="P246" i="89"/>
  <c r="L246" i="89"/>
  <c r="H246" i="89"/>
  <c r="D246" i="89"/>
  <c r="P246" i="90"/>
  <c r="L246" i="90"/>
  <c r="H246" i="90"/>
  <c r="D246" i="90"/>
  <c r="P246" i="91"/>
  <c r="L246" i="91"/>
  <c r="H246" i="91"/>
  <c r="D246" i="91"/>
  <c r="P246" i="92"/>
  <c r="L246" i="92"/>
  <c r="H246" i="92"/>
  <c r="D246" i="92"/>
  <c r="P246" i="93"/>
  <c r="L246" i="93"/>
  <c r="H246" i="93"/>
  <c r="D246" i="93"/>
  <c r="N246" i="61"/>
  <c r="J246" i="61"/>
  <c r="F246" i="61"/>
  <c r="B246" i="61"/>
  <c r="Q246" i="61"/>
  <c r="M246" i="61"/>
  <c r="I246" i="61"/>
  <c r="E246" i="61"/>
  <c r="P246" i="61"/>
  <c r="L246" i="61"/>
  <c r="H246" i="61"/>
  <c r="D246" i="61"/>
  <c r="O246" i="61"/>
  <c r="K246" i="61"/>
  <c r="G246" i="61"/>
  <c r="C246" i="61"/>
  <c r="O247" i="96"/>
  <c r="K247" i="96"/>
  <c r="G247" i="96"/>
  <c r="C247" i="96"/>
  <c r="N247" i="96"/>
  <c r="J247" i="96"/>
  <c r="F247" i="96"/>
  <c r="B247" i="96"/>
  <c r="Q247" i="96"/>
  <c r="M247" i="96"/>
  <c r="I247" i="96"/>
  <c r="E247" i="96"/>
  <c r="P247" i="96"/>
  <c r="L247" i="96"/>
  <c r="H247" i="96"/>
  <c r="D247" i="96"/>
  <c r="Q247" i="94"/>
  <c r="M247" i="94"/>
  <c r="I247" i="94"/>
  <c r="E247" i="94"/>
  <c r="P247" i="94"/>
  <c r="L247" i="94"/>
  <c r="H247" i="94"/>
  <c r="D247" i="94"/>
  <c r="O247" i="94"/>
  <c r="K247" i="94"/>
  <c r="G247" i="94"/>
  <c r="C247" i="94"/>
  <c r="N247" i="94"/>
  <c r="J247" i="94"/>
  <c r="F247" i="94"/>
  <c r="B247" i="94"/>
  <c r="Q247" i="95"/>
  <c r="M247" i="95"/>
  <c r="I247" i="95"/>
  <c r="E247" i="95"/>
  <c r="P247" i="95"/>
  <c r="L247" i="95"/>
  <c r="H247" i="95"/>
  <c r="D247" i="95"/>
  <c r="O247" i="95"/>
  <c r="K247" i="95"/>
  <c r="G247" i="95"/>
  <c r="C247" i="95"/>
  <c r="N247" i="95"/>
  <c r="J247" i="95"/>
  <c r="F247" i="95"/>
  <c r="B247" i="95"/>
  <c r="O247" i="62"/>
  <c r="K247" i="62"/>
  <c r="G247" i="62"/>
  <c r="C247" i="62"/>
  <c r="N247" i="62"/>
  <c r="J247" i="62"/>
  <c r="F247" i="62"/>
  <c r="B247" i="62"/>
  <c r="Q247" i="62"/>
  <c r="M247" i="62"/>
  <c r="I247" i="62"/>
  <c r="E247" i="62"/>
  <c r="P247" i="62"/>
  <c r="L247" i="62"/>
  <c r="H247" i="62"/>
  <c r="D247" i="62"/>
  <c r="O247" i="63"/>
  <c r="K247" i="63"/>
  <c r="G247" i="63"/>
  <c r="C247" i="63"/>
  <c r="N247" i="63"/>
  <c r="J247" i="63"/>
  <c r="F247" i="63"/>
  <c r="B247" i="63"/>
  <c r="Q247" i="63"/>
  <c r="M247" i="63"/>
  <c r="I247" i="63"/>
  <c r="E247" i="63"/>
  <c r="P247" i="63"/>
  <c r="L247" i="63"/>
  <c r="H247" i="63"/>
  <c r="D247" i="63"/>
  <c r="P247" i="64"/>
  <c r="L247" i="64"/>
  <c r="H247" i="64"/>
  <c r="D247" i="64"/>
  <c r="O247" i="64"/>
  <c r="K247" i="64"/>
  <c r="G247" i="64"/>
  <c r="C247" i="64"/>
  <c r="N247" i="64"/>
  <c r="J247" i="64"/>
  <c r="F247" i="64"/>
  <c r="B247" i="64"/>
  <c r="Q247" i="64"/>
  <c r="R247" i="64" s="1"/>
  <c r="M247" i="64"/>
  <c r="I247" i="64"/>
  <c r="E247" i="64"/>
  <c r="P247" i="65"/>
  <c r="L247" i="65"/>
  <c r="H247" i="65"/>
  <c r="D247" i="65"/>
  <c r="P247" i="66"/>
  <c r="L247" i="66"/>
  <c r="H247" i="66"/>
  <c r="D247" i="66"/>
  <c r="O247" i="65"/>
  <c r="K247" i="65"/>
  <c r="G247" i="65"/>
  <c r="C247" i="65"/>
  <c r="O247" i="66"/>
  <c r="K247" i="66"/>
  <c r="G247" i="66"/>
  <c r="C247" i="66"/>
  <c r="N247" i="65"/>
  <c r="J247" i="65"/>
  <c r="F247" i="65"/>
  <c r="B247" i="65"/>
  <c r="Q247" i="65"/>
  <c r="R247" i="65" s="1"/>
  <c r="M247" i="65"/>
  <c r="I247" i="65"/>
  <c r="E247" i="65"/>
  <c r="Q247" i="66"/>
  <c r="M247" i="66"/>
  <c r="I247" i="66"/>
  <c r="E247" i="66"/>
  <c r="J247" i="66"/>
  <c r="P247" i="67"/>
  <c r="L247" i="67"/>
  <c r="H247" i="67"/>
  <c r="D247" i="67"/>
  <c r="F247" i="66"/>
  <c r="O247" i="67"/>
  <c r="K247" i="67"/>
  <c r="G247" i="67"/>
  <c r="C247" i="67"/>
  <c r="B247" i="66"/>
  <c r="N247" i="67"/>
  <c r="J247" i="67"/>
  <c r="F247" i="67"/>
  <c r="B247" i="67"/>
  <c r="N247" i="66"/>
  <c r="Q247" i="67"/>
  <c r="M247" i="67"/>
  <c r="I247" i="67"/>
  <c r="E247" i="67"/>
  <c r="O247" i="68"/>
  <c r="K247" i="68"/>
  <c r="G247" i="68"/>
  <c r="C247" i="68"/>
  <c r="O247" i="69"/>
  <c r="K247" i="69"/>
  <c r="G247" i="69"/>
  <c r="C247" i="69"/>
  <c r="O247" i="70"/>
  <c r="K247" i="70"/>
  <c r="G247" i="70"/>
  <c r="C247" i="70"/>
  <c r="N247" i="68"/>
  <c r="J247" i="68"/>
  <c r="F247" i="68"/>
  <c r="B247" i="68"/>
  <c r="N247" i="69"/>
  <c r="J247" i="69"/>
  <c r="F247" i="69"/>
  <c r="B247" i="69"/>
  <c r="N247" i="70"/>
  <c r="J247" i="70"/>
  <c r="F247" i="70"/>
  <c r="B247" i="70"/>
  <c r="Q247" i="68"/>
  <c r="M247" i="68"/>
  <c r="I247" i="68"/>
  <c r="E247" i="68"/>
  <c r="Q247" i="69"/>
  <c r="R247" i="69" s="1"/>
  <c r="M247" i="69"/>
  <c r="I247" i="69"/>
  <c r="E247" i="69"/>
  <c r="Q247" i="70"/>
  <c r="M247" i="70"/>
  <c r="I247" i="70"/>
  <c r="E247" i="70"/>
  <c r="P247" i="68"/>
  <c r="L247" i="68"/>
  <c r="H247" i="68"/>
  <c r="D247" i="68"/>
  <c r="P247" i="69"/>
  <c r="L247" i="69"/>
  <c r="H247" i="69"/>
  <c r="D247" i="69"/>
  <c r="P247" i="70"/>
  <c r="L247" i="70"/>
  <c r="H247" i="70"/>
  <c r="D247" i="70"/>
  <c r="O247" i="71"/>
  <c r="K247" i="71"/>
  <c r="G247" i="71"/>
  <c r="C247" i="71"/>
  <c r="O247" i="72"/>
  <c r="K247" i="72"/>
  <c r="G247" i="72"/>
  <c r="C247" i="72"/>
  <c r="O247" i="73"/>
  <c r="K247" i="73"/>
  <c r="G247" i="73"/>
  <c r="C247" i="73"/>
  <c r="N247" i="71"/>
  <c r="J247" i="71"/>
  <c r="F247" i="71"/>
  <c r="B247" i="71"/>
  <c r="N247" i="72"/>
  <c r="J247" i="72"/>
  <c r="F247" i="72"/>
  <c r="B247" i="72"/>
  <c r="N247" i="73"/>
  <c r="J247" i="73"/>
  <c r="F247" i="73"/>
  <c r="B247" i="73"/>
  <c r="Q247" i="71"/>
  <c r="M247" i="71"/>
  <c r="I247" i="71"/>
  <c r="E247" i="71"/>
  <c r="Q247" i="72"/>
  <c r="R247" i="72" s="1"/>
  <c r="M247" i="72"/>
  <c r="I247" i="72"/>
  <c r="E247" i="72"/>
  <c r="Q247" i="73"/>
  <c r="M247" i="73"/>
  <c r="I247" i="73"/>
  <c r="E247" i="73"/>
  <c r="P247" i="71"/>
  <c r="L247" i="71"/>
  <c r="H247" i="71"/>
  <c r="D247" i="71"/>
  <c r="P247" i="72"/>
  <c r="L247" i="72"/>
  <c r="H247" i="72"/>
  <c r="D247" i="72"/>
  <c r="P247" i="73"/>
  <c r="L247" i="73"/>
  <c r="H247" i="73"/>
  <c r="D247" i="73"/>
  <c r="N247" i="74"/>
  <c r="J247" i="74"/>
  <c r="F247" i="74"/>
  <c r="B247" i="74"/>
  <c r="N247" i="75"/>
  <c r="J247" i="75"/>
  <c r="F247" i="75"/>
  <c r="B247" i="75"/>
  <c r="N247" i="76"/>
  <c r="J247" i="76"/>
  <c r="F247" i="76"/>
  <c r="B247" i="76"/>
  <c r="N247" i="77"/>
  <c r="J247" i="77"/>
  <c r="F247" i="77"/>
  <c r="B247" i="77"/>
  <c r="Q247" i="74"/>
  <c r="M247" i="74"/>
  <c r="I247" i="74"/>
  <c r="E247" i="74"/>
  <c r="Q247" i="75"/>
  <c r="M247" i="75"/>
  <c r="I247" i="75"/>
  <c r="E247" i="75"/>
  <c r="Q247" i="76"/>
  <c r="M247" i="76"/>
  <c r="I247" i="76"/>
  <c r="E247" i="76"/>
  <c r="Q247" i="77"/>
  <c r="M247" i="77"/>
  <c r="I247" i="77"/>
  <c r="E247" i="77"/>
  <c r="P247" i="74"/>
  <c r="L247" i="74"/>
  <c r="H247" i="74"/>
  <c r="D247" i="74"/>
  <c r="P247" i="75"/>
  <c r="L247" i="75"/>
  <c r="H247" i="75"/>
  <c r="D247" i="75"/>
  <c r="P247" i="76"/>
  <c r="L247" i="76"/>
  <c r="H247" i="76"/>
  <c r="D247" i="76"/>
  <c r="P247" i="77"/>
  <c r="L247" i="77"/>
  <c r="H247" i="77"/>
  <c r="D247" i="77"/>
  <c r="O247" i="74"/>
  <c r="K247" i="74"/>
  <c r="G247" i="74"/>
  <c r="C247" i="74"/>
  <c r="O247" i="75"/>
  <c r="K247" i="75"/>
  <c r="G247" i="75"/>
  <c r="C247" i="75"/>
  <c r="O247" i="76"/>
  <c r="K247" i="76"/>
  <c r="G247" i="76"/>
  <c r="C247" i="76"/>
  <c r="O247" i="77"/>
  <c r="K247" i="77"/>
  <c r="G247" i="77"/>
  <c r="C247" i="77"/>
  <c r="P247" i="79"/>
  <c r="L247" i="79"/>
  <c r="H247" i="79"/>
  <c r="D247" i="79"/>
  <c r="P247" i="80"/>
  <c r="L247" i="80"/>
  <c r="H247" i="80"/>
  <c r="D247" i="80"/>
  <c r="P247" i="81"/>
  <c r="L247" i="81"/>
  <c r="H247" i="81"/>
  <c r="D247" i="81"/>
  <c r="O247" i="79"/>
  <c r="K247" i="79"/>
  <c r="G247" i="79"/>
  <c r="C247" i="79"/>
  <c r="O247" i="80"/>
  <c r="K247" i="80"/>
  <c r="G247" i="80"/>
  <c r="C247" i="80"/>
  <c r="O247" i="81"/>
  <c r="K247" i="81"/>
  <c r="G247" i="81"/>
  <c r="C247" i="81"/>
  <c r="N247" i="79"/>
  <c r="J247" i="79"/>
  <c r="F247" i="79"/>
  <c r="B247" i="79"/>
  <c r="N247" i="80"/>
  <c r="J247" i="80"/>
  <c r="F247" i="80"/>
  <c r="B247" i="80"/>
  <c r="N247" i="81"/>
  <c r="J247" i="81"/>
  <c r="F247" i="81"/>
  <c r="B247" i="81"/>
  <c r="Q247" i="79"/>
  <c r="R247" i="79" s="1"/>
  <c r="M247" i="79"/>
  <c r="I247" i="79"/>
  <c r="E247" i="79"/>
  <c r="Q247" i="80"/>
  <c r="M247" i="80"/>
  <c r="I247" i="80"/>
  <c r="E247" i="80"/>
  <c r="Q247" i="81"/>
  <c r="R247" i="81" s="1"/>
  <c r="M247" i="81"/>
  <c r="I247" i="81"/>
  <c r="E247" i="81"/>
  <c r="N247" i="82"/>
  <c r="J247" i="82"/>
  <c r="F247" i="82"/>
  <c r="B247" i="82"/>
  <c r="N247" i="83"/>
  <c r="J247" i="83"/>
  <c r="F247" i="83"/>
  <c r="B247" i="83"/>
  <c r="N247" i="84"/>
  <c r="J247" i="84"/>
  <c r="F247" i="84"/>
  <c r="B247" i="84"/>
  <c r="N247" i="85"/>
  <c r="J247" i="85"/>
  <c r="F247" i="85"/>
  <c r="B247" i="85"/>
  <c r="N247" i="86"/>
  <c r="J247" i="86"/>
  <c r="F247" i="86"/>
  <c r="B247" i="86"/>
  <c r="N247" i="87"/>
  <c r="J247" i="87"/>
  <c r="F247" i="87"/>
  <c r="B247" i="87"/>
  <c r="Q247" i="82"/>
  <c r="M247" i="82"/>
  <c r="I247" i="82"/>
  <c r="E247" i="82"/>
  <c r="Q247" i="83"/>
  <c r="M247" i="83"/>
  <c r="I247" i="83"/>
  <c r="E247" i="83"/>
  <c r="Q247" i="84"/>
  <c r="M247" i="84"/>
  <c r="I247" i="84"/>
  <c r="E247" i="84"/>
  <c r="Q247" i="85"/>
  <c r="M247" i="85"/>
  <c r="I247" i="85"/>
  <c r="E247" i="85"/>
  <c r="Q247" i="86"/>
  <c r="M247" i="86"/>
  <c r="I247" i="86"/>
  <c r="E247" i="86"/>
  <c r="Q247" i="87"/>
  <c r="M247" i="87"/>
  <c r="I247" i="87"/>
  <c r="E247" i="87"/>
  <c r="P247" i="82"/>
  <c r="L247" i="82"/>
  <c r="H247" i="82"/>
  <c r="D247" i="82"/>
  <c r="P247" i="83"/>
  <c r="L247" i="83"/>
  <c r="H247" i="83"/>
  <c r="D247" i="83"/>
  <c r="P247" i="84"/>
  <c r="L247" i="84"/>
  <c r="H247" i="84"/>
  <c r="D247" i="84"/>
  <c r="O247" i="82"/>
  <c r="K247" i="82"/>
  <c r="G247" i="82"/>
  <c r="C247" i="82"/>
  <c r="O247" i="83"/>
  <c r="K247" i="83"/>
  <c r="G247" i="83"/>
  <c r="C247" i="83"/>
  <c r="O247" i="84"/>
  <c r="K247" i="84"/>
  <c r="G247" i="84"/>
  <c r="C247" i="84"/>
  <c r="O247" i="85"/>
  <c r="K247" i="85"/>
  <c r="G247" i="85"/>
  <c r="C247" i="85"/>
  <c r="O247" i="86"/>
  <c r="K247" i="86"/>
  <c r="G247" i="86"/>
  <c r="C247" i="86"/>
  <c r="O247" i="87"/>
  <c r="K247" i="87"/>
  <c r="G247" i="87"/>
  <c r="C247" i="87"/>
  <c r="D247" i="85"/>
  <c r="D247" i="86"/>
  <c r="D247" i="87"/>
  <c r="O247" i="88"/>
  <c r="K247" i="88"/>
  <c r="G247" i="88"/>
  <c r="C247" i="88"/>
  <c r="O247" i="89"/>
  <c r="K247" i="89"/>
  <c r="G247" i="89"/>
  <c r="C247" i="89"/>
  <c r="O247" i="90"/>
  <c r="K247" i="90"/>
  <c r="G247" i="90"/>
  <c r="C247" i="90"/>
  <c r="O247" i="91"/>
  <c r="K247" i="91"/>
  <c r="G247" i="91"/>
  <c r="C247" i="91"/>
  <c r="O247" i="92"/>
  <c r="K247" i="92"/>
  <c r="G247" i="92"/>
  <c r="C247" i="92"/>
  <c r="O247" i="93"/>
  <c r="K247" i="93"/>
  <c r="G247" i="93"/>
  <c r="C247" i="93"/>
  <c r="P247" i="85"/>
  <c r="P247" i="86"/>
  <c r="P247" i="87"/>
  <c r="N247" i="88"/>
  <c r="J247" i="88"/>
  <c r="F247" i="88"/>
  <c r="B247" i="88"/>
  <c r="N247" i="89"/>
  <c r="J247" i="89"/>
  <c r="F247" i="89"/>
  <c r="B247" i="89"/>
  <c r="N247" i="90"/>
  <c r="J247" i="90"/>
  <c r="F247" i="90"/>
  <c r="B247" i="90"/>
  <c r="N247" i="91"/>
  <c r="J247" i="91"/>
  <c r="F247" i="91"/>
  <c r="B247" i="91"/>
  <c r="N247" i="92"/>
  <c r="J247" i="92"/>
  <c r="F247" i="92"/>
  <c r="B247" i="92"/>
  <c r="N247" i="93"/>
  <c r="J247" i="93"/>
  <c r="F247" i="93"/>
  <c r="B247" i="93"/>
  <c r="L247" i="85"/>
  <c r="L247" i="86"/>
  <c r="L247" i="87"/>
  <c r="Q247" i="88"/>
  <c r="M247" i="88"/>
  <c r="I247" i="88"/>
  <c r="E247" i="88"/>
  <c r="Q247" i="89"/>
  <c r="M247" i="89"/>
  <c r="I247" i="89"/>
  <c r="E247" i="89"/>
  <c r="Q247" i="90"/>
  <c r="M247" i="90"/>
  <c r="I247" i="90"/>
  <c r="E247" i="90"/>
  <c r="Q247" i="91"/>
  <c r="M247" i="91"/>
  <c r="I247" i="91"/>
  <c r="E247" i="91"/>
  <c r="Q247" i="92"/>
  <c r="M247" i="92"/>
  <c r="I247" i="92"/>
  <c r="E247" i="92"/>
  <c r="Q247" i="93"/>
  <c r="M247" i="93"/>
  <c r="I247" i="93"/>
  <c r="E247" i="93"/>
  <c r="H247" i="85"/>
  <c r="H247" i="86"/>
  <c r="H247" i="87"/>
  <c r="P247" i="88"/>
  <c r="L247" i="88"/>
  <c r="H247" i="88"/>
  <c r="D247" i="88"/>
  <c r="P247" i="89"/>
  <c r="L247" i="89"/>
  <c r="H247" i="89"/>
  <c r="D247" i="89"/>
  <c r="P247" i="90"/>
  <c r="L247" i="90"/>
  <c r="H247" i="90"/>
  <c r="D247" i="90"/>
  <c r="P247" i="91"/>
  <c r="L247" i="91"/>
  <c r="H247" i="91"/>
  <c r="D247" i="91"/>
  <c r="P247" i="92"/>
  <c r="L247" i="92"/>
  <c r="H247" i="92"/>
  <c r="D247" i="92"/>
  <c r="P247" i="93"/>
  <c r="L247" i="93"/>
  <c r="H247" i="93"/>
  <c r="D247" i="93"/>
  <c r="N247" i="61"/>
  <c r="J247" i="61"/>
  <c r="F247" i="61"/>
  <c r="B247" i="61"/>
  <c r="Q247" i="61"/>
  <c r="M247" i="61"/>
  <c r="I247" i="61"/>
  <c r="E247" i="61"/>
  <c r="P247" i="61"/>
  <c r="L247" i="61"/>
  <c r="H247" i="61"/>
  <c r="D247" i="61"/>
  <c r="O247" i="61"/>
  <c r="K247" i="61"/>
  <c r="G247" i="61"/>
  <c r="C247" i="61"/>
  <c r="O248" i="96"/>
  <c r="K248" i="96"/>
  <c r="G248" i="96"/>
  <c r="C248" i="96"/>
  <c r="N248" i="96"/>
  <c r="J248" i="96"/>
  <c r="F248" i="96"/>
  <c r="B248" i="96"/>
  <c r="Q248" i="96"/>
  <c r="M248" i="96"/>
  <c r="I248" i="96"/>
  <c r="E248" i="96"/>
  <c r="P248" i="96"/>
  <c r="L248" i="96"/>
  <c r="H248" i="96"/>
  <c r="D248" i="96"/>
  <c r="Q248" i="94"/>
  <c r="M248" i="94"/>
  <c r="I248" i="94"/>
  <c r="E248" i="94"/>
  <c r="P248" i="94"/>
  <c r="L248" i="94"/>
  <c r="H248" i="94"/>
  <c r="D248" i="94"/>
  <c r="O248" i="94"/>
  <c r="K248" i="94"/>
  <c r="G248" i="94"/>
  <c r="C248" i="94"/>
  <c r="N248" i="94"/>
  <c r="J248" i="94"/>
  <c r="F248" i="94"/>
  <c r="B248" i="94"/>
  <c r="Q248" i="95"/>
  <c r="M248" i="95"/>
  <c r="I248" i="95"/>
  <c r="E248" i="95"/>
  <c r="P248" i="95"/>
  <c r="L248" i="95"/>
  <c r="H248" i="95"/>
  <c r="D248" i="95"/>
  <c r="O248" i="95"/>
  <c r="K248" i="95"/>
  <c r="G248" i="95"/>
  <c r="C248" i="95"/>
  <c r="N248" i="95"/>
  <c r="J248" i="95"/>
  <c r="F248" i="95"/>
  <c r="B248" i="95"/>
  <c r="O248" i="62"/>
  <c r="K248" i="62"/>
  <c r="G248" i="62"/>
  <c r="C248" i="62"/>
  <c r="N248" i="62"/>
  <c r="J248" i="62"/>
  <c r="F248" i="62"/>
  <c r="B248" i="62"/>
  <c r="Q248" i="62"/>
  <c r="M248" i="62"/>
  <c r="I248" i="62"/>
  <c r="E248" i="62"/>
  <c r="P248" i="62"/>
  <c r="L248" i="62"/>
  <c r="H248" i="62"/>
  <c r="D248" i="62"/>
  <c r="O248" i="63"/>
  <c r="K248" i="63"/>
  <c r="G248" i="63"/>
  <c r="C248" i="63"/>
  <c r="N248" i="63"/>
  <c r="J248" i="63"/>
  <c r="F248" i="63"/>
  <c r="B248" i="63"/>
  <c r="Q248" i="63"/>
  <c r="M248" i="63"/>
  <c r="I248" i="63"/>
  <c r="E248" i="63"/>
  <c r="P248" i="63"/>
  <c r="L248" i="63"/>
  <c r="H248" i="63"/>
  <c r="D248" i="63"/>
  <c r="P248" i="64"/>
  <c r="L248" i="64"/>
  <c r="H248" i="64"/>
  <c r="D248" i="64"/>
  <c r="O248" i="64"/>
  <c r="K248" i="64"/>
  <c r="G248" i="64"/>
  <c r="C248" i="64"/>
  <c r="N248" i="64"/>
  <c r="J248" i="64"/>
  <c r="F248" i="64"/>
  <c r="B248" i="64"/>
  <c r="Q248" i="64"/>
  <c r="R248" i="64" s="1"/>
  <c r="M248" i="64"/>
  <c r="I248" i="64"/>
  <c r="E248" i="64"/>
  <c r="P248" i="65"/>
  <c r="L248" i="65"/>
  <c r="H248" i="65"/>
  <c r="D248" i="65"/>
  <c r="P248" i="66"/>
  <c r="L248" i="66"/>
  <c r="H248" i="66"/>
  <c r="D248" i="66"/>
  <c r="O248" i="65"/>
  <c r="K248" i="65"/>
  <c r="G248" i="65"/>
  <c r="C248" i="65"/>
  <c r="O248" i="66"/>
  <c r="K248" i="66"/>
  <c r="G248" i="66"/>
  <c r="C248" i="66"/>
  <c r="N248" i="65"/>
  <c r="J248" i="65"/>
  <c r="F248" i="65"/>
  <c r="B248" i="65"/>
  <c r="Q248" i="65"/>
  <c r="R248" i="65" s="1"/>
  <c r="M248" i="65"/>
  <c r="I248" i="65"/>
  <c r="E248" i="65"/>
  <c r="Q248" i="66"/>
  <c r="M248" i="66"/>
  <c r="I248" i="66"/>
  <c r="E248" i="66"/>
  <c r="J248" i="66"/>
  <c r="P248" i="67"/>
  <c r="L248" i="67"/>
  <c r="H248" i="67"/>
  <c r="D248" i="67"/>
  <c r="F248" i="66"/>
  <c r="O248" i="67"/>
  <c r="K248" i="67"/>
  <c r="G248" i="67"/>
  <c r="C248" i="67"/>
  <c r="B248" i="66"/>
  <c r="N248" i="67"/>
  <c r="J248" i="67"/>
  <c r="F248" i="67"/>
  <c r="B248" i="67"/>
  <c r="N248" i="66"/>
  <c r="Q248" i="67"/>
  <c r="M248" i="67"/>
  <c r="I248" i="67"/>
  <c r="E248" i="67"/>
  <c r="O248" i="68"/>
  <c r="K248" i="68"/>
  <c r="G248" i="68"/>
  <c r="C248" i="68"/>
  <c r="O248" i="69"/>
  <c r="K248" i="69"/>
  <c r="G248" i="69"/>
  <c r="C248" i="69"/>
  <c r="O248" i="70"/>
  <c r="K248" i="70"/>
  <c r="G248" i="70"/>
  <c r="C248" i="70"/>
  <c r="N248" i="68"/>
  <c r="J248" i="68"/>
  <c r="F248" i="68"/>
  <c r="B248" i="68"/>
  <c r="N248" i="69"/>
  <c r="J248" i="69"/>
  <c r="F248" i="69"/>
  <c r="B248" i="69"/>
  <c r="N248" i="70"/>
  <c r="J248" i="70"/>
  <c r="F248" i="70"/>
  <c r="B248" i="70"/>
  <c r="Q248" i="68"/>
  <c r="M248" i="68"/>
  <c r="I248" i="68"/>
  <c r="E248" i="68"/>
  <c r="Q248" i="69"/>
  <c r="R248" i="69" s="1"/>
  <c r="M248" i="69"/>
  <c r="I248" i="69"/>
  <c r="E248" i="69"/>
  <c r="Q248" i="70"/>
  <c r="M248" i="70"/>
  <c r="I248" i="70"/>
  <c r="E248" i="70"/>
  <c r="P248" i="68"/>
  <c r="L248" i="68"/>
  <c r="H248" i="68"/>
  <c r="D248" i="68"/>
  <c r="P248" i="69"/>
  <c r="L248" i="69"/>
  <c r="H248" i="69"/>
  <c r="D248" i="69"/>
  <c r="P248" i="70"/>
  <c r="L248" i="70"/>
  <c r="H248" i="70"/>
  <c r="D248" i="70"/>
  <c r="O248" i="71"/>
  <c r="K248" i="71"/>
  <c r="G248" i="71"/>
  <c r="C248" i="71"/>
  <c r="O248" i="72"/>
  <c r="K248" i="72"/>
  <c r="G248" i="72"/>
  <c r="C248" i="72"/>
  <c r="O248" i="73"/>
  <c r="K248" i="73"/>
  <c r="G248" i="73"/>
  <c r="C248" i="73"/>
  <c r="N248" i="71"/>
  <c r="J248" i="71"/>
  <c r="F248" i="71"/>
  <c r="B248" i="71"/>
  <c r="N248" i="72"/>
  <c r="J248" i="72"/>
  <c r="F248" i="72"/>
  <c r="B248" i="72"/>
  <c r="N248" i="73"/>
  <c r="J248" i="73"/>
  <c r="F248" i="73"/>
  <c r="B248" i="73"/>
  <c r="Q248" i="71"/>
  <c r="M248" i="71"/>
  <c r="I248" i="71"/>
  <c r="E248" i="71"/>
  <c r="Q248" i="72"/>
  <c r="R248" i="72" s="1"/>
  <c r="M248" i="72"/>
  <c r="I248" i="72"/>
  <c r="E248" i="72"/>
  <c r="Q248" i="73"/>
  <c r="M248" i="73"/>
  <c r="I248" i="73"/>
  <c r="E248" i="73"/>
  <c r="P248" i="71"/>
  <c r="L248" i="71"/>
  <c r="H248" i="71"/>
  <c r="D248" i="71"/>
  <c r="P248" i="72"/>
  <c r="L248" i="72"/>
  <c r="H248" i="72"/>
  <c r="D248" i="72"/>
  <c r="P248" i="73"/>
  <c r="L248" i="73"/>
  <c r="H248" i="73"/>
  <c r="D248" i="73"/>
  <c r="N248" i="74"/>
  <c r="J248" i="74"/>
  <c r="F248" i="74"/>
  <c r="B248" i="74"/>
  <c r="N248" i="75"/>
  <c r="J248" i="75"/>
  <c r="F248" i="75"/>
  <c r="B248" i="75"/>
  <c r="N248" i="76"/>
  <c r="J248" i="76"/>
  <c r="F248" i="76"/>
  <c r="B248" i="76"/>
  <c r="N248" i="77"/>
  <c r="J248" i="77"/>
  <c r="F248" i="77"/>
  <c r="B248" i="77"/>
  <c r="Q248" i="74"/>
  <c r="M248" i="74"/>
  <c r="I248" i="74"/>
  <c r="E248" i="74"/>
  <c r="Q248" i="75"/>
  <c r="M248" i="75"/>
  <c r="I248" i="75"/>
  <c r="E248" i="75"/>
  <c r="Q248" i="76"/>
  <c r="M248" i="76"/>
  <c r="I248" i="76"/>
  <c r="E248" i="76"/>
  <c r="Q248" i="77"/>
  <c r="M248" i="77"/>
  <c r="I248" i="77"/>
  <c r="E248" i="77"/>
  <c r="P248" i="74"/>
  <c r="L248" i="74"/>
  <c r="H248" i="74"/>
  <c r="D248" i="74"/>
  <c r="P248" i="75"/>
  <c r="L248" i="75"/>
  <c r="H248" i="75"/>
  <c r="D248" i="75"/>
  <c r="P248" i="76"/>
  <c r="L248" i="76"/>
  <c r="H248" i="76"/>
  <c r="D248" i="76"/>
  <c r="P248" i="77"/>
  <c r="L248" i="77"/>
  <c r="H248" i="77"/>
  <c r="D248" i="77"/>
  <c r="O248" i="74"/>
  <c r="K248" i="74"/>
  <c r="G248" i="74"/>
  <c r="C248" i="74"/>
  <c r="O248" i="75"/>
  <c r="K248" i="75"/>
  <c r="G248" i="75"/>
  <c r="C248" i="75"/>
  <c r="O248" i="76"/>
  <c r="K248" i="76"/>
  <c r="G248" i="76"/>
  <c r="C248" i="76"/>
  <c r="O248" i="77"/>
  <c r="K248" i="77"/>
  <c r="G248" i="77"/>
  <c r="C248" i="77"/>
  <c r="P248" i="79"/>
  <c r="L248" i="79"/>
  <c r="H248" i="79"/>
  <c r="D248" i="79"/>
  <c r="P248" i="80"/>
  <c r="L248" i="80"/>
  <c r="H248" i="80"/>
  <c r="D248" i="80"/>
  <c r="P248" i="81"/>
  <c r="L248" i="81"/>
  <c r="H248" i="81"/>
  <c r="D248" i="81"/>
  <c r="O248" i="79"/>
  <c r="K248" i="79"/>
  <c r="G248" i="79"/>
  <c r="C248" i="79"/>
  <c r="O248" i="80"/>
  <c r="K248" i="80"/>
  <c r="G248" i="80"/>
  <c r="C248" i="80"/>
  <c r="O248" i="81"/>
  <c r="K248" i="81"/>
  <c r="G248" i="81"/>
  <c r="C248" i="81"/>
  <c r="N248" i="79"/>
  <c r="J248" i="79"/>
  <c r="F248" i="79"/>
  <c r="B248" i="79"/>
  <c r="N248" i="80"/>
  <c r="J248" i="80"/>
  <c r="F248" i="80"/>
  <c r="B248" i="80"/>
  <c r="N248" i="81"/>
  <c r="J248" i="81"/>
  <c r="F248" i="81"/>
  <c r="B248" i="81"/>
  <c r="Q248" i="79"/>
  <c r="R248" i="79" s="1"/>
  <c r="M248" i="79"/>
  <c r="I248" i="79"/>
  <c r="E248" i="79"/>
  <c r="Q248" i="80"/>
  <c r="M248" i="80"/>
  <c r="I248" i="80"/>
  <c r="E248" i="80"/>
  <c r="Q248" i="81"/>
  <c r="R248" i="81" s="1"/>
  <c r="M248" i="81"/>
  <c r="I248" i="81"/>
  <c r="E248" i="81"/>
  <c r="N248" i="82"/>
  <c r="J248" i="82"/>
  <c r="F248" i="82"/>
  <c r="B248" i="82"/>
  <c r="N248" i="83"/>
  <c r="J248" i="83"/>
  <c r="F248" i="83"/>
  <c r="B248" i="83"/>
  <c r="N248" i="84"/>
  <c r="J248" i="84"/>
  <c r="F248" i="84"/>
  <c r="B248" i="84"/>
  <c r="N248" i="85"/>
  <c r="J248" i="85"/>
  <c r="F248" i="85"/>
  <c r="B248" i="85"/>
  <c r="N248" i="86"/>
  <c r="J248" i="86"/>
  <c r="F248" i="86"/>
  <c r="B248" i="86"/>
  <c r="N248" i="87"/>
  <c r="J248" i="87"/>
  <c r="F248" i="87"/>
  <c r="B248" i="87"/>
  <c r="Q248" i="82"/>
  <c r="M248" i="82"/>
  <c r="I248" i="82"/>
  <c r="E248" i="82"/>
  <c r="Q248" i="83"/>
  <c r="M248" i="83"/>
  <c r="I248" i="83"/>
  <c r="E248" i="83"/>
  <c r="Q248" i="84"/>
  <c r="M248" i="84"/>
  <c r="I248" i="84"/>
  <c r="E248" i="84"/>
  <c r="Q248" i="85"/>
  <c r="M248" i="85"/>
  <c r="I248" i="85"/>
  <c r="E248" i="85"/>
  <c r="Q248" i="86"/>
  <c r="M248" i="86"/>
  <c r="I248" i="86"/>
  <c r="E248" i="86"/>
  <c r="Q248" i="87"/>
  <c r="M248" i="87"/>
  <c r="I248" i="87"/>
  <c r="E248" i="87"/>
  <c r="P248" i="82"/>
  <c r="L248" i="82"/>
  <c r="H248" i="82"/>
  <c r="D248" i="82"/>
  <c r="P248" i="83"/>
  <c r="L248" i="83"/>
  <c r="H248" i="83"/>
  <c r="D248" i="83"/>
  <c r="P248" i="84"/>
  <c r="L248" i="84"/>
  <c r="H248" i="84"/>
  <c r="D248" i="84"/>
  <c r="O248" i="82"/>
  <c r="K248" i="82"/>
  <c r="G248" i="82"/>
  <c r="C248" i="82"/>
  <c r="O248" i="83"/>
  <c r="K248" i="83"/>
  <c r="G248" i="83"/>
  <c r="C248" i="83"/>
  <c r="O248" i="84"/>
  <c r="K248" i="84"/>
  <c r="G248" i="84"/>
  <c r="C248" i="84"/>
  <c r="O248" i="85"/>
  <c r="K248" i="85"/>
  <c r="G248" i="85"/>
  <c r="C248" i="85"/>
  <c r="O248" i="86"/>
  <c r="K248" i="86"/>
  <c r="G248" i="86"/>
  <c r="C248" i="86"/>
  <c r="O248" i="87"/>
  <c r="K248" i="87"/>
  <c r="G248" i="87"/>
  <c r="C248" i="87"/>
  <c r="D248" i="85"/>
  <c r="D248" i="86"/>
  <c r="D248" i="87"/>
  <c r="O248" i="88"/>
  <c r="K248" i="88"/>
  <c r="G248" i="88"/>
  <c r="C248" i="88"/>
  <c r="O248" i="89"/>
  <c r="K248" i="89"/>
  <c r="G248" i="89"/>
  <c r="C248" i="89"/>
  <c r="O248" i="90"/>
  <c r="K248" i="90"/>
  <c r="G248" i="90"/>
  <c r="C248" i="90"/>
  <c r="O248" i="91"/>
  <c r="K248" i="91"/>
  <c r="G248" i="91"/>
  <c r="C248" i="91"/>
  <c r="O248" i="92"/>
  <c r="K248" i="92"/>
  <c r="G248" i="92"/>
  <c r="C248" i="92"/>
  <c r="O248" i="93"/>
  <c r="K248" i="93"/>
  <c r="G248" i="93"/>
  <c r="C248" i="93"/>
  <c r="P248" i="85"/>
  <c r="P248" i="86"/>
  <c r="P248" i="87"/>
  <c r="N248" i="88"/>
  <c r="J248" i="88"/>
  <c r="F248" i="88"/>
  <c r="B248" i="88"/>
  <c r="N248" i="89"/>
  <c r="J248" i="89"/>
  <c r="F248" i="89"/>
  <c r="B248" i="89"/>
  <c r="N248" i="90"/>
  <c r="J248" i="90"/>
  <c r="F248" i="90"/>
  <c r="B248" i="90"/>
  <c r="N248" i="91"/>
  <c r="J248" i="91"/>
  <c r="F248" i="91"/>
  <c r="B248" i="91"/>
  <c r="N248" i="92"/>
  <c r="J248" i="92"/>
  <c r="F248" i="92"/>
  <c r="B248" i="92"/>
  <c r="N248" i="93"/>
  <c r="J248" i="93"/>
  <c r="F248" i="93"/>
  <c r="B248" i="93"/>
  <c r="L248" i="85"/>
  <c r="L248" i="86"/>
  <c r="L248" i="87"/>
  <c r="Q248" i="88"/>
  <c r="M248" i="88"/>
  <c r="I248" i="88"/>
  <c r="E248" i="88"/>
  <c r="Q248" i="89"/>
  <c r="M248" i="89"/>
  <c r="I248" i="89"/>
  <c r="E248" i="89"/>
  <c r="Q248" i="90"/>
  <c r="M248" i="90"/>
  <c r="I248" i="90"/>
  <c r="E248" i="90"/>
  <c r="Q248" i="91"/>
  <c r="M248" i="91"/>
  <c r="I248" i="91"/>
  <c r="E248" i="91"/>
  <c r="Q248" i="92"/>
  <c r="M248" i="92"/>
  <c r="I248" i="92"/>
  <c r="E248" i="92"/>
  <c r="Q248" i="93"/>
  <c r="M248" i="93"/>
  <c r="I248" i="93"/>
  <c r="E248" i="93"/>
  <c r="H248" i="85"/>
  <c r="H248" i="86"/>
  <c r="H248" i="87"/>
  <c r="P248" i="88"/>
  <c r="L248" i="88"/>
  <c r="H248" i="88"/>
  <c r="D248" i="88"/>
  <c r="P248" i="89"/>
  <c r="L248" i="89"/>
  <c r="H248" i="89"/>
  <c r="D248" i="89"/>
  <c r="P248" i="90"/>
  <c r="L248" i="90"/>
  <c r="H248" i="90"/>
  <c r="D248" i="90"/>
  <c r="P248" i="91"/>
  <c r="L248" i="91"/>
  <c r="H248" i="91"/>
  <c r="D248" i="91"/>
  <c r="P248" i="92"/>
  <c r="L248" i="92"/>
  <c r="H248" i="92"/>
  <c r="D248" i="92"/>
  <c r="P248" i="93"/>
  <c r="L248" i="93"/>
  <c r="H248" i="93"/>
  <c r="D248" i="93"/>
  <c r="N248" i="61"/>
  <c r="J248" i="61"/>
  <c r="F248" i="61"/>
  <c r="B248" i="61"/>
  <c r="Q248" i="61"/>
  <c r="M248" i="61"/>
  <c r="I248" i="61"/>
  <c r="E248" i="61"/>
  <c r="P248" i="61"/>
  <c r="L248" i="61"/>
  <c r="H248" i="61"/>
  <c r="D248" i="61"/>
  <c r="O248" i="61"/>
  <c r="K248" i="61"/>
  <c r="G248" i="61"/>
  <c r="C248" i="61"/>
  <c r="O249" i="96"/>
  <c r="K249" i="96"/>
  <c r="G249" i="96"/>
  <c r="C249" i="96"/>
  <c r="N249" i="96"/>
  <c r="J249" i="96"/>
  <c r="F249" i="96"/>
  <c r="B249" i="96"/>
  <c r="Q249" i="96"/>
  <c r="M249" i="96"/>
  <c r="I249" i="96"/>
  <c r="E249" i="96"/>
  <c r="P249" i="96"/>
  <c r="L249" i="96"/>
  <c r="H249" i="96"/>
  <c r="D249" i="96"/>
  <c r="Q249" i="94"/>
  <c r="M249" i="94"/>
  <c r="I249" i="94"/>
  <c r="E249" i="94"/>
  <c r="P249" i="94"/>
  <c r="L249" i="94"/>
  <c r="H249" i="94"/>
  <c r="D249" i="94"/>
  <c r="O249" i="94"/>
  <c r="K249" i="94"/>
  <c r="G249" i="94"/>
  <c r="C249" i="94"/>
  <c r="N249" i="94"/>
  <c r="J249" i="94"/>
  <c r="F249" i="94"/>
  <c r="B249" i="94"/>
  <c r="Q249" i="95"/>
  <c r="M249" i="95"/>
  <c r="I249" i="95"/>
  <c r="E249" i="95"/>
  <c r="P249" i="95"/>
  <c r="L249" i="95"/>
  <c r="H249" i="95"/>
  <c r="D249" i="95"/>
  <c r="O249" i="95"/>
  <c r="K249" i="95"/>
  <c r="G249" i="95"/>
  <c r="C249" i="95"/>
  <c r="N249" i="95"/>
  <c r="J249" i="95"/>
  <c r="F249" i="95"/>
  <c r="B249" i="95"/>
  <c r="O249" i="62"/>
  <c r="K249" i="62"/>
  <c r="G249" i="62"/>
  <c r="C249" i="62"/>
  <c r="N249" i="62"/>
  <c r="J249" i="62"/>
  <c r="F249" i="62"/>
  <c r="B249" i="62"/>
  <c r="Q249" i="62"/>
  <c r="M249" i="62"/>
  <c r="I249" i="62"/>
  <c r="E249" i="62"/>
  <c r="P249" i="62"/>
  <c r="L249" i="62"/>
  <c r="H249" i="62"/>
  <c r="D249" i="62"/>
  <c r="O249" i="63"/>
  <c r="K249" i="63"/>
  <c r="G249" i="63"/>
  <c r="C249" i="63"/>
  <c r="N249" i="63"/>
  <c r="J249" i="63"/>
  <c r="F249" i="63"/>
  <c r="B249" i="63"/>
  <c r="Q249" i="63"/>
  <c r="M249" i="63"/>
  <c r="I249" i="63"/>
  <c r="E249" i="63"/>
  <c r="P249" i="63"/>
  <c r="L249" i="63"/>
  <c r="H249" i="63"/>
  <c r="D249" i="63"/>
  <c r="P249" i="64"/>
  <c r="L249" i="64"/>
  <c r="H249" i="64"/>
  <c r="D249" i="64"/>
  <c r="O249" i="64"/>
  <c r="K249" i="64"/>
  <c r="G249" i="64"/>
  <c r="C249" i="64"/>
  <c r="N249" i="64"/>
  <c r="J249" i="64"/>
  <c r="F249" i="64"/>
  <c r="B249" i="64"/>
  <c r="Q249" i="64"/>
  <c r="R249" i="64" s="1"/>
  <c r="M249" i="64"/>
  <c r="I249" i="64"/>
  <c r="E249" i="64"/>
  <c r="P249" i="65"/>
  <c r="L249" i="65"/>
  <c r="H249" i="65"/>
  <c r="D249" i="65"/>
  <c r="P249" i="66"/>
  <c r="L249" i="66"/>
  <c r="H249" i="66"/>
  <c r="D249" i="66"/>
  <c r="O249" i="65"/>
  <c r="K249" i="65"/>
  <c r="G249" i="65"/>
  <c r="C249" i="65"/>
  <c r="O249" i="66"/>
  <c r="K249" i="66"/>
  <c r="G249" i="66"/>
  <c r="C249" i="66"/>
  <c r="N249" i="65"/>
  <c r="J249" i="65"/>
  <c r="F249" i="65"/>
  <c r="B249" i="65"/>
  <c r="Q249" i="65"/>
  <c r="R249" i="65" s="1"/>
  <c r="M249" i="65"/>
  <c r="I249" i="65"/>
  <c r="E249" i="65"/>
  <c r="Q249" i="66"/>
  <c r="M249" i="66"/>
  <c r="I249" i="66"/>
  <c r="E249" i="66"/>
  <c r="J249" i="66"/>
  <c r="P249" i="67"/>
  <c r="L249" i="67"/>
  <c r="H249" i="67"/>
  <c r="D249" i="67"/>
  <c r="F249" i="66"/>
  <c r="O249" i="67"/>
  <c r="K249" i="67"/>
  <c r="G249" i="67"/>
  <c r="C249" i="67"/>
  <c r="B249" i="66"/>
  <c r="N249" i="67"/>
  <c r="J249" i="67"/>
  <c r="F249" i="67"/>
  <c r="B249" i="67"/>
  <c r="N249" i="66"/>
  <c r="Q249" i="67"/>
  <c r="M249" i="67"/>
  <c r="I249" i="67"/>
  <c r="E249" i="67"/>
  <c r="O249" i="68"/>
  <c r="K249" i="68"/>
  <c r="G249" i="68"/>
  <c r="C249" i="68"/>
  <c r="O249" i="69"/>
  <c r="K249" i="69"/>
  <c r="G249" i="69"/>
  <c r="C249" i="69"/>
  <c r="O249" i="70"/>
  <c r="K249" i="70"/>
  <c r="G249" i="70"/>
  <c r="C249" i="70"/>
  <c r="N249" i="68"/>
  <c r="J249" i="68"/>
  <c r="F249" i="68"/>
  <c r="B249" i="68"/>
  <c r="N249" i="69"/>
  <c r="J249" i="69"/>
  <c r="F249" i="69"/>
  <c r="B249" i="69"/>
  <c r="N249" i="70"/>
  <c r="J249" i="70"/>
  <c r="F249" i="70"/>
  <c r="B249" i="70"/>
  <c r="Q249" i="68"/>
  <c r="M249" i="68"/>
  <c r="I249" i="68"/>
  <c r="E249" i="68"/>
  <c r="Q249" i="69"/>
  <c r="R249" i="69" s="1"/>
  <c r="M249" i="69"/>
  <c r="I249" i="69"/>
  <c r="E249" i="69"/>
  <c r="Q249" i="70"/>
  <c r="M249" i="70"/>
  <c r="I249" i="70"/>
  <c r="E249" i="70"/>
  <c r="P249" i="68"/>
  <c r="L249" i="68"/>
  <c r="H249" i="68"/>
  <c r="D249" i="68"/>
  <c r="P249" i="69"/>
  <c r="L249" i="69"/>
  <c r="H249" i="69"/>
  <c r="D249" i="69"/>
  <c r="P249" i="70"/>
  <c r="L249" i="70"/>
  <c r="H249" i="70"/>
  <c r="D249" i="70"/>
  <c r="O249" i="71"/>
  <c r="K249" i="71"/>
  <c r="G249" i="71"/>
  <c r="C249" i="71"/>
  <c r="O249" i="72"/>
  <c r="K249" i="72"/>
  <c r="G249" i="72"/>
  <c r="C249" i="72"/>
  <c r="O249" i="73"/>
  <c r="K249" i="73"/>
  <c r="G249" i="73"/>
  <c r="C249" i="73"/>
  <c r="N249" i="71"/>
  <c r="J249" i="71"/>
  <c r="F249" i="71"/>
  <c r="B249" i="71"/>
  <c r="N249" i="72"/>
  <c r="J249" i="72"/>
  <c r="F249" i="72"/>
  <c r="B249" i="72"/>
  <c r="N249" i="73"/>
  <c r="J249" i="73"/>
  <c r="F249" i="73"/>
  <c r="B249" i="73"/>
  <c r="Q249" i="71"/>
  <c r="M249" i="71"/>
  <c r="I249" i="71"/>
  <c r="E249" i="71"/>
  <c r="Q249" i="72"/>
  <c r="R249" i="72" s="1"/>
  <c r="M249" i="72"/>
  <c r="I249" i="72"/>
  <c r="E249" i="72"/>
  <c r="Q249" i="73"/>
  <c r="M249" i="73"/>
  <c r="I249" i="73"/>
  <c r="E249" i="73"/>
  <c r="P249" i="71"/>
  <c r="L249" i="71"/>
  <c r="H249" i="71"/>
  <c r="D249" i="71"/>
  <c r="P249" i="72"/>
  <c r="L249" i="72"/>
  <c r="H249" i="72"/>
  <c r="D249" i="72"/>
  <c r="P249" i="73"/>
  <c r="L249" i="73"/>
  <c r="H249" i="73"/>
  <c r="D249" i="73"/>
  <c r="N249" i="74"/>
  <c r="J249" i="74"/>
  <c r="F249" i="74"/>
  <c r="B249" i="74"/>
  <c r="N249" i="75"/>
  <c r="J249" i="75"/>
  <c r="F249" i="75"/>
  <c r="B249" i="75"/>
  <c r="N249" i="76"/>
  <c r="J249" i="76"/>
  <c r="F249" i="76"/>
  <c r="B249" i="76"/>
  <c r="N249" i="77"/>
  <c r="J249" i="77"/>
  <c r="F249" i="77"/>
  <c r="B249" i="77"/>
  <c r="Q249" i="74"/>
  <c r="M249" i="74"/>
  <c r="I249" i="74"/>
  <c r="E249" i="74"/>
  <c r="Q249" i="75"/>
  <c r="M249" i="75"/>
  <c r="I249" i="75"/>
  <c r="E249" i="75"/>
  <c r="Q249" i="76"/>
  <c r="M249" i="76"/>
  <c r="I249" i="76"/>
  <c r="E249" i="76"/>
  <c r="Q249" i="77"/>
  <c r="M249" i="77"/>
  <c r="I249" i="77"/>
  <c r="E249" i="77"/>
  <c r="P249" i="74"/>
  <c r="L249" i="74"/>
  <c r="H249" i="74"/>
  <c r="D249" i="74"/>
  <c r="P249" i="75"/>
  <c r="L249" i="75"/>
  <c r="H249" i="75"/>
  <c r="D249" i="75"/>
  <c r="P249" i="76"/>
  <c r="L249" i="76"/>
  <c r="H249" i="76"/>
  <c r="D249" i="76"/>
  <c r="P249" i="77"/>
  <c r="L249" i="77"/>
  <c r="H249" i="77"/>
  <c r="D249" i="77"/>
  <c r="O249" i="74"/>
  <c r="K249" i="74"/>
  <c r="G249" i="74"/>
  <c r="C249" i="74"/>
  <c r="O249" i="75"/>
  <c r="K249" i="75"/>
  <c r="G249" i="75"/>
  <c r="C249" i="75"/>
  <c r="O249" i="76"/>
  <c r="K249" i="76"/>
  <c r="G249" i="76"/>
  <c r="C249" i="76"/>
  <c r="O249" i="77"/>
  <c r="K249" i="77"/>
  <c r="G249" i="77"/>
  <c r="C249" i="77"/>
  <c r="P249" i="79"/>
  <c r="L249" i="79"/>
  <c r="H249" i="79"/>
  <c r="D249" i="79"/>
  <c r="P249" i="80"/>
  <c r="L249" i="80"/>
  <c r="H249" i="80"/>
  <c r="D249" i="80"/>
  <c r="P249" i="81"/>
  <c r="L249" i="81"/>
  <c r="H249" i="81"/>
  <c r="D249" i="81"/>
  <c r="O249" i="79"/>
  <c r="K249" i="79"/>
  <c r="G249" i="79"/>
  <c r="C249" i="79"/>
  <c r="O249" i="80"/>
  <c r="K249" i="80"/>
  <c r="G249" i="80"/>
  <c r="C249" i="80"/>
  <c r="O249" i="81"/>
  <c r="K249" i="81"/>
  <c r="G249" i="81"/>
  <c r="C249" i="81"/>
  <c r="N249" i="79"/>
  <c r="J249" i="79"/>
  <c r="F249" i="79"/>
  <c r="B249" i="79"/>
  <c r="N249" i="80"/>
  <c r="J249" i="80"/>
  <c r="F249" i="80"/>
  <c r="B249" i="80"/>
  <c r="N249" i="81"/>
  <c r="J249" i="81"/>
  <c r="F249" i="81"/>
  <c r="B249" i="81"/>
  <c r="Q249" i="79"/>
  <c r="R249" i="79" s="1"/>
  <c r="M249" i="79"/>
  <c r="I249" i="79"/>
  <c r="E249" i="79"/>
  <c r="Q249" i="80"/>
  <c r="M249" i="80"/>
  <c r="I249" i="80"/>
  <c r="E249" i="80"/>
  <c r="Q249" i="81"/>
  <c r="R249" i="81" s="1"/>
  <c r="M249" i="81"/>
  <c r="I249" i="81"/>
  <c r="E249" i="81"/>
  <c r="N249" i="82"/>
  <c r="J249" i="82"/>
  <c r="F249" i="82"/>
  <c r="B249" i="82"/>
  <c r="N249" i="83"/>
  <c r="J249" i="83"/>
  <c r="F249" i="83"/>
  <c r="B249" i="83"/>
  <c r="N249" i="84"/>
  <c r="J249" i="84"/>
  <c r="F249" i="84"/>
  <c r="B249" i="84"/>
  <c r="N249" i="85"/>
  <c r="J249" i="85"/>
  <c r="F249" i="85"/>
  <c r="B249" i="85"/>
  <c r="N249" i="86"/>
  <c r="J249" i="86"/>
  <c r="F249" i="86"/>
  <c r="B249" i="86"/>
  <c r="N249" i="87"/>
  <c r="J249" i="87"/>
  <c r="F249" i="87"/>
  <c r="B249" i="87"/>
  <c r="Q249" i="82"/>
  <c r="M249" i="82"/>
  <c r="I249" i="82"/>
  <c r="E249" i="82"/>
  <c r="Q249" i="83"/>
  <c r="M249" i="83"/>
  <c r="I249" i="83"/>
  <c r="E249" i="83"/>
  <c r="Q249" i="84"/>
  <c r="M249" i="84"/>
  <c r="I249" i="84"/>
  <c r="E249" i="84"/>
  <c r="Q249" i="85"/>
  <c r="M249" i="85"/>
  <c r="I249" i="85"/>
  <c r="E249" i="85"/>
  <c r="Q249" i="86"/>
  <c r="M249" i="86"/>
  <c r="I249" i="86"/>
  <c r="E249" i="86"/>
  <c r="Q249" i="87"/>
  <c r="M249" i="87"/>
  <c r="I249" i="87"/>
  <c r="E249" i="87"/>
  <c r="P249" i="82"/>
  <c r="L249" i="82"/>
  <c r="H249" i="82"/>
  <c r="D249" i="82"/>
  <c r="P249" i="83"/>
  <c r="L249" i="83"/>
  <c r="H249" i="83"/>
  <c r="D249" i="83"/>
  <c r="P249" i="84"/>
  <c r="L249" i="84"/>
  <c r="H249" i="84"/>
  <c r="D249" i="84"/>
  <c r="O249" i="82"/>
  <c r="K249" i="82"/>
  <c r="G249" i="82"/>
  <c r="C249" i="82"/>
  <c r="O249" i="83"/>
  <c r="K249" i="83"/>
  <c r="G249" i="83"/>
  <c r="C249" i="83"/>
  <c r="O249" i="84"/>
  <c r="K249" i="84"/>
  <c r="G249" i="84"/>
  <c r="C249" i="84"/>
  <c r="O249" i="85"/>
  <c r="K249" i="85"/>
  <c r="G249" i="85"/>
  <c r="C249" i="85"/>
  <c r="O249" i="86"/>
  <c r="K249" i="86"/>
  <c r="G249" i="86"/>
  <c r="C249" i="86"/>
  <c r="O249" i="87"/>
  <c r="K249" i="87"/>
  <c r="G249" i="87"/>
  <c r="C249" i="87"/>
  <c r="D249" i="85"/>
  <c r="D249" i="86"/>
  <c r="D249" i="87"/>
  <c r="O249" i="88"/>
  <c r="K249" i="88"/>
  <c r="G249" i="88"/>
  <c r="C249" i="88"/>
  <c r="O249" i="89"/>
  <c r="K249" i="89"/>
  <c r="G249" i="89"/>
  <c r="C249" i="89"/>
  <c r="O249" i="90"/>
  <c r="K249" i="90"/>
  <c r="G249" i="90"/>
  <c r="C249" i="90"/>
  <c r="O249" i="91"/>
  <c r="K249" i="91"/>
  <c r="G249" i="91"/>
  <c r="C249" i="91"/>
  <c r="O249" i="92"/>
  <c r="K249" i="92"/>
  <c r="G249" i="92"/>
  <c r="C249" i="92"/>
  <c r="O249" i="93"/>
  <c r="K249" i="93"/>
  <c r="G249" i="93"/>
  <c r="C249" i="93"/>
  <c r="P249" i="85"/>
  <c r="P249" i="86"/>
  <c r="P249" i="87"/>
  <c r="N249" i="88"/>
  <c r="J249" i="88"/>
  <c r="F249" i="88"/>
  <c r="B249" i="88"/>
  <c r="N249" i="89"/>
  <c r="J249" i="89"/>
  <c r="F249" i="89"/>
  <c r="B249" i="89"/>
  <c r="N249" i="90"/>
  <c r="J249" i="90"/>
  <c r="F249" i="90"/>
  <c r="B249" i="90"/>
  <c r="N249" i="91"/>
  <c r="J249" i="91"/>
  <c r="F249" i="91"/>
  <c r="B249" i="91"/>
  <c r="N249" i="92"/>
  <c r="J249" i="92"/>
  <c r="F249" i="92"/>
  <c r="B249" i="92"/>
  <c r="N249" i="93"/>
  <c r="J249" i="93"/>
  <c r="F249" i="93"/>
  <c r="B249" i="93"/>
  <c r="L249" i="85"/>
  <c r="L249" i="86"/>
  <c r="L249" i="87"/>
  <c r="Q249" i="88"/>
  <c r="M249" i="88"/>
  <c r="I249" i="88"/>
  <c r="E249" i="88"/>
  <c r="Q249" i="89"/>
  <c r="M249" i="89"/>
  <c r="I249" i="89"/>
  <c r="E249" i="89"/>
  <c r="Q249" i="90"/>
  <c r="M249" i="90"/>
  <c r="I249" i="90"/>
  <c r="E249" i="90"/>
  <c r="Q249" i="91"/>
  <c r="M249" i="91"/>
  <c r="I249" i="91"/>
  <c r="E249" i="91"/>
  <c r="Q249" i="92"/>
  <c r="M249" i="92"/>
  <c r="I249" i="92"/>
  <c r="E249" i="92"/>
  <c r="Q249" i="93"/>
  <c r="M249" i="93"/>
  <c r="I249" i="93"/>
  <c r="E249" i="93"/>
  <c r="H249" i="85"/>
  <c r="H249" i="86"/>
  <c r="H249" i="87"/>
  <c r="P249" i="88"/>
  <c r="L249" i="88"/>
  <c r="H249" i="88"/>
  <c r="D249" i="88"/>
  <c r="P249" i="89"/>
  <c r="L249" i="89"/>
  <c r="H249" i="89"/>
  <c r="D249" i="89"/>
  <c r="P249" i="90"/>
  <c r="L249" i="90"/>
  <c r="H249" i="90"/>
  <c r="D249" i="90"/>
  <c r="P249" i="91"/>
  <c r="L249" i="91"/>
  <c r="H249" i="91"/>
  <c r="D249" i="91"/>
  <c r="P249" i="92"/>
  <c r="L249" i="92"/>
  <c r="H249" i="92"/>
  <c r="D249" i="92"/>
  <c r="P249" i="93"/>
  <c r="L249" i="93"/>
  <c r="H249" i="93"/>
  <c r="D249" i="93"/>
  <c r="N249" i="61"/>
  <c r="J249" i="61"/>
  <c r="F249" i="61"/>
  <c r="B249" i="61"/>
  <c r="Q249" i="61"/>
  <c r="M249" i="61"/>
  <c r="I249" i="61"/>
  <c r="E249" i="61"/>
  <c r="P249" i="61"/>
  <c r="L249" i="61"/>
  <c r="H249" i="61"/>
  <c r="D249" i="61"/>
  <c r="O249" i="61"/>
  <c r="K249" i="61"/>
  <c r="G249" i="61"/>
  <c r="C249" i="61"/>
  <c r="O250" i="96"/>
  <c r="K250" i="96"/>
  <c r="G250" i="96"/>
  <c r="C250" i="96"/>
  <c r="N250" i="96"/>
  <c r="J250" i="96"/>
  <c r="F250" i="96"/>
  <c r="B250" i="96"/>
  <c r="Q250" i="96"/>
  <c r="M250" i="96"/>
  <c r="I250" i="96"/>
  <c r="E250" i="96"/>
  <c r="P250" i="96"/>
  <c r="L250" i="96"/>
  <c r="H250" i="96"/>
  <c r="D250" i="96"/>
  <c r="Q250" i="94"/>
  <c r="M250" i="94"/>
  <c r="I250" i="94"/>
  <c r="E250" i="94"/>
  <c r="P250" i="94"/>
  <c r="L250" i="94"/>
  <c r="H250" i="94"/>
  <c r="D250" i="94"/>
  <c r="O250" i="94"/>
  <c r="K250" i="94"/>
  <c r="G250" i="94"/>
  <c r="C250" i="94"/>
  <c r="N250" i="94"/>
  <c r="J250" i="94"/>
  <c r="F250" i="94"/>
  <c r="B250" i="94"/>
  <c r="Q250" i="95"/>
  <c r="M250" i="95"/>
  <c r="I250" i="95"/>
  <c r="E250" i="95"/>
  <c r="P250" i="95"/>
  <c r="L250" i="95"/>
  <c r="H250" i="95"/>
  <c r="D250" i="95"/>
  <c r="O250" i="95"/>
  <c r="K250" i="95"/>
  <c r="G250" i="95"/>
  <c r="C250" i="95"/>
  <c r="N250" i="95"/>
  <c r="J250" i="95"/>
  <c r="F250" i="95"/>
  <c r="B250" i="95"/>
  <c r="O250" i="62"/>
  <c r="K250" i="62"/>
  <c r="G250" i="62"/>
  <c r="C250" i="62"/>
  <c r="N250" i="62"/>
  <c r="J250" i="62"/>
  <c r="F250" i="62"/>
  <c r="B250" i="62"/>
  <c r="Q250" i="62"/>
  <c r="M250" i="62"/>
  <c r="I250" i="62"/>
  <c r="E250" i="62"/>
  <c r="P250" i="62"/>
  <c r="L250" i="62"/>
  <c r="H250" i="62"/>
  <c r="D250" i="62"/>
  <c r="O250" i="63"/>
  <c r="K250" i="63"/>
  <c r="G250" i="63"/>
  <c r="C250" i="63"/>
  <c r="N250" i="63"/>
  <c r="J250" i="63"/>
  <c r="F250" i="63"/>
  <c r="B250" i="63"/>
  <c r="Q250" i="63"/>
  <c r="M250" i="63"/>
  <c r="I250" i="63"/>
  <c r="E250" i="63"/>
  <c r="P250" i="63"/>
  <c r="L250" i="63"/>
  <c r="H250" i="63"/>
  <c r="D250" i="63"/>
  <c r="P250" i="64"/>
  <c r="L250" i="64"/>
  <c r="H250" i="64"/>
  <c r="D250" i="64"/>
  <c r="O250" i="64"/>
  <c r="K250" i="64"/>
  <c r="G250" i="64"/>
  <c r="C250" i="64"/>
  <c r="N250" i="64"/>
  <c r="J250" i="64"/>
  <c r="F250" i="64"/>
  <c r="B250" i="64"/>
  <c r="Q250" i="64"/>
  <c r="R250" i="64" s="1"/>
  <c r="M250" i="64"/>
  <c r="I250" i="64"/>
  <c r="E250" i="64"/>
  <c r="P250" i="65"/>
  <c r="L250" i="65"/>
  <c r="H250" i="65"/>
  <c r="D250" i="65"/>
  <c r="P250" i="66"/>
  <c r="L250" i="66"/>
  <c r="H250" i="66"/>
  <c r="D250" i="66"/>
  <c r="O250" i="65"/>
  <c r="K250" i="65"/>
  <c r="G250" i="65"/>
  <c r="C250" i="65"/>
  <c r="O250" i="66"/>
  <c r="K250" i="66"/>
  <c r="G250" i="66"/>
  <c r="C250" i="66"/>
  <c r="N250" i="65"/>
  <c r="J250" i="65"/>
  <c r="F250" i="65"/>
  <c r="B250" i="65"/>
  <c r="Q250" i="65"/>
  <c r="R250" i="65" s="1"/>
  <c r="M250" i="65"/>
  <c r="I250" i="65"/>
  <c r="E250" i="65"/>
  <c r="Q250" i="66"/>
  <c r="M250" i="66"/>
  <c r="I250" i="66"/>
  <c r="E250" i="66"/>
  <c r="J250" i="66"/>
  <c r="P250" i="67"/>
  <c r="L250" i="67"/>
  <c r="H250" i="67"/>
  <c r="D250" i="67"/>
  <c r="F250" i="66"/>
  <c r="O250" i="67"/>
  <c r="K250" i="67"/>
  <c r="G250" i="67"/>
  <c r="C250" i="67"/>
  <c r="B250" i="66"/>
  <c r="N250" i="67"/>
  <c r="J250" i="67"/>
  <c r="F250" i="67"/>
  <c r="B250" i="67"/>
  <c r="N250" i="66"/>
  <c r="Q250" i="67"/>
  <c r="M250" i="67"/>
  <c r="I250" i="67"/>
  <c r="E250" i="67"/>
  <c r="O250" i="68"/>
  <c r="K250" i="68"/>
  <c r="G250" i="68"/>
  <c r="C250" i="68"/>
  <c r="O250" i="69"/>
  <c r="K250" i="69"/>
  <c r="G250" i="69"/>
  <c r="C250" i="69"/>
  <c r="O250" i="70"/>
  <c r="K250" i="70"/>
  <c r="G250" i="70"/>
  <c r="C250" i="70"/>
  <c r="N250" i="68"/>
  <c r="J250" i="68"/>
  <c r="F250" i="68"/>
  <c r="B250" i="68"/>
  <c r="N250" i="69"/>
  <c r="J250" i="69"/>
  <c r="F250" i="69"/>
  <c r="B250" i="69"/>
  <c r="N250" i="70"/>
  <c r="J250" i="70"/>
  <c r="F250" i="70"/>
  <c r="B250" i="70"/>
  <c r="Q250" i="68"/>
  <c r="M250" i="68"/>
  <c r="I250" i="68"/>
  <c r="E250" i="68"/>
  <c r="Q250" i="69"/>
  <c r="R250" i="69" s="1"/>
  <c r="M250" i="69"/>
  <c r="I250" i="69"/>
  <c r="E250" i="69"/>
  <c r="Q250" i="70"/>
  <c r="M250" i="70"/>
  <c r="I250" i="70"/>
  <c r="E250" i="70"/>
  <c r="P250" i="68"/>
  <c r="L250" i="68"/>
  <c r="H250" i="68"/>
  <c r="D250" i="68"/>
  <c r="P250" i="69"/>
  <c r="L250" i="69"/>
  <c r="H250" i="69"/>
  <c r="D250" i="69"/>
  <c r="P250" i="70"/>
  <c r="L250" i="70"/>
  <c r="H250" i="70"/>
  <c r="D250" i="70"/>
  <c r="O250" i="71"/>
  <c r="K250" i="71"/>
  <c r="G250" i="71"/>
  <c r="C250" i="71"/>
  <c r="O250" i="72"/>
  <c r="K250" i="72"/>
  <c r="G250" i="72"/>
  <c r="C250" i="72"/>
  <c r="O250" i="73"/>
  <c r="K250" i="73"/>
  <c r="G250" i="73"/>
  <c r="C250" i="73"/>
  <c r="N250" i="71"/>
  <c r="J250" i="71"/>
  <c r="F250" i="71"/>
  <c r="B250" i="71"/>
  <c r="N250" i="72"/>
  <c r="J250" i="72"/>
  <c r="F250" i="72"/>
  <c r="B250" i="72"/>
  <c r="N250" i="73"/>
  <c r="J250" i="73"/>
  <c r="F250" i="73"/>
  <c r="B250" i="73"/>
  <c r="Q250" i="71"/>
  <c r="M250" i="71"/>
  <c r="I250" i="71"/>
  <c r="E250" i="71"/>
  <c r="Q250" i="72"/>
  <c r="R250" i="72" s="1"/>
  <c r="M250" i="72"/>
  <c r="I250" i="72"/>
  <c r="E250" i="72"/>
  <c r="Q250" i="73"/>
  <c r="M250" i="73"/>
  <c r="I250" i="73"/>
  <c r="E250" i="73"/>
  <c r="P250" i="71"/>
  <c r="L250" i="71"/>
  <c r="H250" i="71"/>
  <c r="D250" i="71"/>
  <c r="P250" i="72"/>
  <c r="L250" i="72"/>
  <c r="H250" i="72"/>
  <c r="D250" i="72"/>
  <c r="P250" i="73"/>
  <c r="L250" i="73"/>
  <c r="H250" i="73"/>
  <c r="D250" i="73"/>
  <c r="N250" i="74"/>
  <c r="J250" i="74"/>
  <c r="F250" i="74"/>
  <c r="B250" i="74"/>
  <c r="N250" i="75"/>
  <c r="J250" i="75"/>
  <c r="F250" i="75"/>
  <c r="B250" i="75"/>
  <c r="N250" i="76"/>
  <c r="J250" i="76"/>
  <c r="F250" i="76"/>
  <c r="B250" i="76"/>
  <c r="N250" i="77"/>
  <c r="J250" i="77"/>
  <c r="F250" i="77"/>
  <c r="B250" i="77"/>
  <c r="Q250" i="74"/>
  <c r="M250" i="74"/>
  <c r="I250" i="74"/>
  <c r="E250" i="74"/>
  <c r="Q250" i="75"/>
  <c r="M250" i="75"/>
  <c r="I250" i="75"/>
  <c r="E250" i="75"/>
  <c r="Q250" i="76"/>
  <c r="M250" i="76"/>
  <c r="I250" i="76"/>
  <c r="E250" i="76"/>
  <c r="Q250" i="77"/>
  <c r="M250" i="77"/>
  <c r="I250" i="77"/>
  <c r="E250" i="77"/>
  <c r="P250" i="74"/>
  <c r="L250" i="74"/>
  <c r="H250" i="74"/>
  <c r="D250" i="74"/>
  <c r="P250" i="75"/>
  <c r="L250" i="75"/>
  <c r="H250" i="75"/>
  <c r="D250" i="75"/>
  <c r="P250" i="76"/>
  <c r="L250" i="76"/>
  <c r="H250" i="76"/>
  <c r="D250" i="76"/>
  <c r="P250" i="77"/>
  <c r="L250" i="77"/>
  <c r="H250" i="77"/>
  <c r="D250" i="77"/>
  <c r="O250" i="74"/>
  <c r="K250" i="74"/>
  <c r="G250" i="74"/>
  <c r="C250" i="74"/>
  <c r="O250" i="75"/>
  <c r="K250" i="75"/>
  <c r="G250" i="75"/>
  <c r="C250" i="75"/>
  <c r="O250" i="76"/>
  <c r="K250" i="76"/>
  <c r="G250" i="76"/>
  <c r="C250" i="76"/>
  <c r="O250" i="77"/>
  <c r="K250" i="77"/>
  <c r="G250" i="77"/>
  <c r="C250" i="77"/>
  <c r="P250" i="79"/>
  <c r="L250" i="79"/>
  <c r="H250" i="79"/>
  <c r="D250" i="79"/>
  <c r="P250" i="80"/>
  <c r="L250" i="80"/>
  <c r="H250" i="80"/>
  <c r="D250" i="80"/>
  <c r="P250" i="81"/>
  <c r="L250" i="81"/>
  <c r="H250" i="81"/>
  <c r="D250" i="81"/>
  <c r="O250" i="79"/>
  <c r="K250" i="79"/>
  <c r="G250" i="79"/>
  <c r="C250" i="79"/>
  <c r="O250" i="80"/>
  <c r="K250" i="80"/>
  <c r="G250" i="80"/>
  <c r="C250" i="80"/>
  <c r="O250" i="81"/>
  <c r="K250" i="81"/>
  <c r="G250" i="81"/>
  <c r="C250" i="81"/>
  <c r="N250" i="79"/>
  <c r="J250" i="79"/>
  <c r="F250" i="79"/>
  <c r="B250" i="79"/>
  <c r="N250" i="80"/>
  <c r="J250" i="80"/>
  <c r="F250" i="80"/>
  <c r="B250" i="80"/>
  <c r="N250" i="81"/>
  <c r="J250" i="81"/>
  <c r="F250" i="81"/>
  <c r="B250" i="81"/>
  <c r="Q250" i="79"/>
  <c r="R250" i="79" s="1"/>
  <c r="M250" i="79"/>
  <c r="I250" i="79"/>
  <c r="E250" i="79"/>
  <c r="Q250" i="80"/>
  <c r="M250" i="80"/>
  <c r="I250" i="80"/>
  <c r="E250" i="80"/>
  <c r="Q250" i="81"/>
  <c r="R250" i="81" s="1"/>
  <c r="M250" i="81"/>
  <c r="I250" i="81"/>
  <c r="E250" i="81"/>
  <c r="N250" i="82"/>
  <c r="J250" i="82"/>
  <c r="F250" i="82"/>
  <c r="B250" i="82"/>
  <c r="N250" i="83"/>
  <c r="J250" i="83"/>
  <c r="F250" i="83"/>
  <c r="B250" i="83"/>
  <c r="N250" i="84"/>
  <c r="J250" i="84"/>
  <c r="F250" i="84"/>
  <c r="B250" i="84"/>
  <c r="N250" i="85"/>
  <c r="J250" i="85"/>
  <c r="F250" i="85"/>
  <c r="B250" i="85"/>
  <c r="N250" i="86"/>
  <c r="J250" i="86"/>
  <c r="F250" i="86"/>
  <c r="B250" i="86"/>
  <c r="N250" i="87"/>
  <c r="J250" i="87"/>
  <c r="F250" i="87"/>
  <c r="B250" i="87"/>
  <c r="Q250" i="82"/>
  <c r="M250" i="82"/>
  <c r="I250" i="82"/>
  <c r="E250" i="82"/>
  <c r="Q250" i="83"/>
  <c r="M250" i="83"/>
  <c r="I250" i="83"/>
  <c r="E250" i="83"/>
  <c r="Q250" i="84"/>
  <c r="M250" i="84"/>
  <c r="I250" i="84"/>
  <c r="E250" i="84"/>
  <c r="Q250" i="85"/>
  <c r="M250" i="85"/>
  <c r="I250" i="85"/>
  <c r="E250" i="85"/>
  <c r="Q250" i="86"/>
  <c r="M250" i="86"/>
  <c r="I250" i="86"/>
  <c r="E250" i="86"/>
  <c r="Q250" i="87"/>
  <c r="M250" i="87"/>
  <c r="I250" i="87"/>
  <c r="E250" i="87"/>
  <c r="P250" i="82"/>
  <c r="L250" i="82"/>
  <c r="H250" i="82"/>
  <c r="D250" i="82"/>
  <c r="P250" i="83"/>
  <c r="L250" i="83"/>
  <c r="H250" i="83"/>
  <c r="D250" i="83"/>
  <c r="P250" i="84"/>
  <c r="L250" i="84"/>
  <c r="H250" i="84"/>
  <c r="D250" i="84"/>
  <c r="O250" i="82"/>
  <c r="K250" i="82"/>
  <c r="G250" i="82"/>
  <c r="C250" i="82"/>
  <c r="O250" i="83"/>
  <c r="K250" i="83"/>
  <c r="G250" i="83"/>
  <c r="C250" i="83"/>
  <c r="O250" i="84"/>
  <c r="K250" i="84"/>
  <c r="G250" i="84"/>
  <c r="C250" i="84"/>
  <c r="O250" i="85"/>
  <c r="K250" i="85"/>
  <c r="G250" i="85"/>
  <c r="C250" i="85"/>
  <c r="O250" i="86"/>
  <c r="K250" i="86"/>
  <c r="G250" i="86"/>
  <c r="C250" i="86"/>
  <c r="O250" i="87"/>
  <c r="K250" i="87"/>
  <c r="G250" i="87"/>
  <c r="C250" i="87"/>
  <c r="D250" i="85"/>
  <c r="D250" i="86"/>
  <c r="D250" i="87"/>
  <c r="O250" i="88"/>
  <c r="K250" i="88"/>
  <c r="G250" i="88"/>
  <c r="C250" i="88"/>
  <c r="O250" i="89"/>
  <c r="K250" i="89"/>
  <c r="G250" i="89"/>
  <c r="C250" i="89"/>
  <c r="O250" i="90"/>
  <c r="K250" i="90"/>
  <c r="G250" i="90"/>
  <c r="C250" i="90"/>
  <c r="O250" i="91"/>
  <c r="K250" i="91"/>
  <c r="G250" i="91"/>
  <c r="C250" i="91"/>
  <c r="O250" i="92"/>
  <c r="K250" i="92"/>
  <c r="G250" i="92"/>
  <c r="C250" i="92"/>
  <c r="O250" i="93"/>
  <c r="K250" i="93"/>
  <c r="G250" i="93"/>
  <c r="C250" i="93"/>
  <c r="P250" i="85"/>
  <c r="P250" i="86"/>
  <c r="P250" i="87"/>
  <c r="N250" i="88"/>
  <c r="J250" i="88"/>
  <c r="F250" i="88"/>
  <c r="B250" i="88"/>
  <c r="N250" i="89"/>
  <c r="J250" i="89"/>
  <c r="F250" i="89"/>
  <c r="B250" i="89"/>
  <c r="N250" i="90"/>
  <c r="J250" i="90"/>
  <c r="F250" i="90"/>
  <c r="B250" i="90"/>
  <c r="N250" i="91"/>
  <c r="J250" i="91"/>
  <c r="F250" i="91"/>
  <c r="B250" i="91"/>
  <c r="N250" i="92"/>
  <c r="J250" i="92"/>
  <c r="F250" i="92"/>
  <c r="B250" i="92"/>
  <c r="N250" i="93"/>
  <c r="J250" i="93"/>
  <c r="F250" i="93"/>
  <c r="B250" i="93"/>
  <c r="L250" i="85"/>
  <c r="L250" i="86"/>
  <c r="L250" i="87"/>
  <c r="Q250" i="88"/>
  <c r="M250" i="88"/>
  <c r="I250" i="88"/>
  <c r="E250" i="88"/>
  <c r="Q250" i="89"/>
  <c r="M250" i="89"/>
  <c r="I250" i="89"/>
  <c r="E250" i="89"/>
  <c r="Q250" i="90"/>
  <c r="M250" i="90"/>
  <c r="I250" i="90"/>
  <c r="E250" i="90"/>
  <c r="Q250" i="91"/>
  <c r="M250" i="91"/>
  <c r="I250" i="91"/>
  <c r="E250" i="91"/>
  <c r="Q250" i="92"/>
  <c r="M250" i="92"/>
  <c r="I250" i="92"/>
  <c r="E250" i="92"/>
  <c r="Q250" i="93"/>
  <c r="M250" i="93"/>
  <c r="I250" i="93"/>
  <c r="E250" i="93"/>
  <c r="H250" i="85"/>
  <c r="H250" i="86"/>
  <c r="H250" i="87"/>
  <c r="P250" i="88"/>
  <c r="L250" i="88"/>
  <c r="H250" i="88"/>
  <c r="D250" i="88"/>
  <c r="P250" i="89"/>
  <c r="L250" i="89"/>
  <c r="H250" i="89"/>
  <c r="D250" i="89"/>
  <c r="P250" i="90"/>
  <c r="L250" i="90"/>
  <c r="H250" i="90"/>
  <c r="D250" i="90"/>
  <c r="P250" i="91"/>
  <c r="L250" i="91"/>
  <c r="H250" i="91"/>
  <c r="D250" i="91"/>
  <c r="P250" i="92"/>
  <c r="L250" i="92"/>
  <c r="H250" i="92"/>
  <c r="D250" i="92"/>
  <c r="P250" i="93"/>
  <c r="L250" i="93"/>
  <c r="H250" i="93"/>
  <c r="D250" i="93"/>
  <c r="N250" i="61"/>
  <c r="J250" i="61"/>
  <c r="F250" i="61"/>
  <c r="B250" i="61"/>
  <c r="Q250" i="61"/>
  <c r="M250" i="61"/>
  <c r="I250" i="61"/>
  <c r="E250" i="61"/>
  <c r="P250" i="61"/>
  <c r="L250" i="61"/>
  <c r="H250" i="61"/>
  <c r="D250" i="61"/>
  <c r="O250" i="61"/>
  <c r="K250" i="61"/>
  <c r="G250" i="61"/>
  <c r="C250" i="61"/>
  <c r="O251" i="96"/>
  <c r="K251" i="96"/>
  <c r="G251" i="96"/>
  <c r="C251" i="96"/>
  <c r="N251" i="96"/>
  <c r="J251" i="96"/>
  <c r="F251" i="96"/>
  <c r="B251" i="96"/>
  <c r="Q251" i="96"/>
  <c r="M251" i="96"/>
  <c r="I251" i="96"/>
  <c r="E251" i="96"/>
  <c r="P251" i="96"/>
  <c r="L251" i="96"/>
  <c r="H251" i="96"/>
  <c r="D251" i="96"/>
  <c r="Q251" i="94"/>
  <c r="M251" i="94"/>
  <c r="I251" i="94"/>
  <c r="E251" i="94"/>
  <c r="P251" i="94"/>
  <c r="L251" i="94"/>
  <c r="H251" i="94"/>
  <c r="D251" i="94"/>
  <c r="O251" i="94"/>
  <c r="K251" i="94"/>
  <c r="G251" i="94"/>
  <c r="C251" i="94"/>
  <c r="N251" i="94"/>
  <c r="J251" i="94"/>
  <c r="F251" i="94"/>
  <c r="B251" i="94"/>
  <c r="Q251" i="95"/>
  <c r="M251" i="95"/>
  <c r="I251" i="95"/>
  <c r="E251" i="95"/>
  <c r="P251" i="95"/>
  <c r="L251" i="95"/>
  <c r="H251" i="95"/>
  <c r="D251" i="95"/>
  <c r="O251" i="95"/>
  <c r="K251" i="95"/>
  <c r="G251" i="95"/>
  <c r="C251" i="95"/>
  <c r="N251" i="95"/>
  <c r="J251" i="95"/>
  <c r="F251" i="95"/>
  <c r="B251" i="95"/>
  <c r="O251" i="62"/>
  <c r="K251" i="62"/>
  <c r="G251" i="62"/>
  <c r="C251" i="62"/>
  <c r="N251" i="62"/>
  <c r="J251" i="62"/>
  <c r="F251" i="62"/>
  <c r="B251" i="62"/>
  <c r="Q251" i="62"/>
  <c r="M251" i="62"/>
  <c r="I251" i="62"/>
  <c r="E251" i="62"/>
  <c r="P251" i="62"/>
  <c r="L251" i="62"/>
  <c r="H251" i="62"/>
  <c r="D251" i="62"/>
  <c r="O251" i="63"/>
  <c r="K251" i="63"/>
  <c r="G251" i="63"/>
  <c r="C251" i="63"/>
  <c r="N251" i="63"/>
  <c r="J251" i="63"/>
  <c r="F251" i="63"/>
  <c r="B251" i="63"/>
  <c r="Q251" i="63"/>
  <c r="M251" i="63"/>
  <c r="I251" i="63"/>
  <c r="E251" i="63"/>
  <c r="P251" i="63"/>
  <c r="L251" i="63"/>
  <c r="H251" i="63"/>
  <c r="D251" i="63"/>
  <c r="P251" i="64"/>
  <c r="L251" i="64"/>
  <c r="H251" i="64"/>
  <c r="D251" i="64"/>
  <c r="O251" i="64"/>
  <c r="K251" i="64"/>
  <c r="G251" i="64"/>
  <c r="C251" i="64"/>
  <c r="N251" i="64"/>
  <c r="J251" i="64"/>
  <c r="F251" i="64"/>
  <c r="B251" i="64"/>
  <c r="Q251" i="64"/>
  <c r="R251" i="64" s="1"/>
  <c r="M251" i="64"/>
  <c r="I251" i="64"/>
  <c r="E251" i="64"/>
  <c r="P251" i="65"/>
  <c r="L251" i="65"/>
  <c r="H251" i="65"/>
  <c r="D251" i="65"/>
  <c r="P251" i="66"/>
  <c r="L251" i="66"/>
  <c r="H251" i="66"/>
  <c r="D251" i="66"/>
  <c r="O251" i="65"/>
  <c r="K251" i="65"/>
  <c r="G251" i="65"/>
  <c r="C251" i="65"/>
  <c r="O251" i="66"/>
  <c r="K251" i="66"/>
  <c r="G251" i="66"/>
  <c r="C251" i="66"/>
  <c r="N251" i="65"/>
  <c r="J251" i="65"/>
  <c r="F251" i="65"/>
  <c r="B251" i="65"/>
  <c r="Q251" i="65"/>
  <c r="R251" i="65" s="1"/>
  <c r="M251" i="65"/>
  <c r="I251" i="65"/>
  <c r="E251" i="65"/>
  <c r="Q251" i="66"/>
  <c r="M251" i="66"/>
  <c r="I251" i="66"/>
  <c r="E251" i="66"/>
  <c r="J251" i="66"/>
  <c r="P251" i="67"/>
  <c r="L251" i="67"/>
  <c r="H251" i="67"/>
  <c r="D251" i="67"/>
  <c r="F251" i="66"/>
  <c r="O251" i="67"/>
  <c r="K251" i="67"/>
  <c r="G251" i="67"/>
  <c r="C251" i="67"/>
  <c r="B251" i="66"/>
  <c r="N251" i="67"/>
  <c r="J251" i="67"/>
  <c r="F251" i="67"/>
  <c r="B251" i="67"/>
  <c r="N251" i="66"/>
  <c r="Q251" i="67"/>
  <c r="M251" i="67"/>
  <c r="I251" i="67"/>
  <c r="E251" i="67"/>
  <c r="O251" i="68"/>
  <c r="K251" i="68"/>
  <c r="G251" i="68"/>
  <c r="C251" i="68"/>
  <c r="O251" i="69"/>
  <c r="K251" i="69"/>
  <c r="G251" i="69"/>
  <c r="C251" i="69"/>
  <c r="O251" i="70"/>
  <c r="K251" i="70"/>
  <c r="G251" i="70"/>
  <c r="C251" i="70"/>
  <c r="N251" i="68"/>
  <c r="J251" i="68"/>
  <c r="F251" i="68"/>
  <c r="B251" i="68"/>
  <c r="N251" i="69"/>
  <c r="J251" i="69"/>
  <c r="F251" i="69"/>
  <c r="B251" i="69"/>
  <c r="N251" i="70"/>
  <c r="J251" i="70"/>
  <c r="F251" i="70"/>
  <c r="B251" i="70"/>
  <c r="Q251" i="68"/>
  <c r="M251" i="68"/>
  <c r="I251" i="68"/>
  <c r="E251" i="68"/>
  <c r="Q251" i="69"/>
  <c r="R251" i="69" s="1"/>
  <c r="M251" i="69"/>
  <c r="I251" i="69"/>
  <c r="E251" i="69"/>
  <c r="Q251" i="70"/>
  <c r="M251" i="70"/>
  <c r="I251" i="70"/>
  <c r="E251" i="70"/>
  <c r="P251" i="68"/>
  <c r="L251" i="68"/>
  <c r="H251" i="68"/>
  <c r="D251" i="68"/>
  <c r="P251" i="69"/>
  <c r="L251" i="69"/>
  <c r="H251" i="69"/>
  <c r="D251" i="69"/>
  <c r="P251" i="70"/>
  <c r="L251" i="70"/>
  <c r="H251" i="70"/>
  <c r="D251" i="70"/>
  <c r="O251" i="71"/>
  <c r="K251" i="71"/>
  <c r="G251" i="71"/>
  <c r="C251" i="71"/>
  <c r="O251" i="72"/>
  <c r="K251" i="72"/>
  <c r="G251" i="72"/>
  <c r="C251" i="72"/>
  <c r="O251" i="73"/>
  <c r="K251" i="73"/>
  <c r="G251" i="73"/>
  <c r="C251" i="73"/>
  <c r="N251" i="71"/>
  <c r="J251" i="71"/>
  <c r="F251" i="71"/>
  <c r="B251" i="71"/>
  <c r="N251" i="72"/>
  <c r="J251" i="72"/>
  <c r="F251" i="72"/>
  <c r="B251" i="72"/>
  <c r="N251" i="73"/>
  <c r="J251" i="73"/>
  <c r="F251" i="73"/>
  <c r="B251" i="73"/>
  <c r="Q251" i="71"/>
  <c r="M251" i="71"/>
  <c r="I251" i="71"/>
  <c r="E251" i="71"/>
  <c r="Q251" i="72"/>
  <c r="R251" i="72" s="1"/>
  <c r="M251" i="72"/>
  <c r="I251" i="72"/>
  <c r="E251" i="72"/>
  <c r="Q251" i="73"/>
  <c r="M251" i="73"/>
  <c r="I251" i="73"/>
  <c r="E251" i="73"/>
  <c r="P251" i="71"/>
  <c r="L251" i="71"/>
  <c r="H251" i="71"/>
  <c r="D251" i="71"/>
  <c r="P251" i="72"/>
  <c r="L251" i="72"/>
  <c r="H251" i="72"/>
  <c r="D251" i="72"/>
  <c r="P251" i="73"/>
  <c r="L251" i="73"/>
  <c r="H251" i="73"/>
  <c r="D251" i="73"/>
  <c r="N251" i="74"/>
  <c r="J251" i="74"/>
  <c r="F251" i="74"/>
  <c r="B251" i="74"/>
  <c r="N251" i="75"/>
  <c r="J251" i="75"/>
  <c r="F251" i="75"/>
  <c r="B251" i="75"/>
  <c r="N251" i="76"/>
  <c r="J251" i="76"/>
  <c r="F251" i="76"/>
  <c r="B251" i="76"/>
  <c r="N251" i="77"/>
  <c r="J251" i="77"/>
  <c r="F251" i="77"/>
  <c r="B251" i="77"/>
  <c r="Q251" i="74"/>
  <c r="M251" i="74"/>
  <c r="I251" i="74"/>
  <c r="E251" i="74"/>
  <c r="Q251" i="75"/>
  <c r="M251" i="75"/>
  <c r="I251" i="75"/>
  <c r="E251" i="75"/>
  <c r="Q251" i="76"/>
  <c r="M251" i="76"/>
  <c r="I251" i="76"/>
  <c r="E251" i="76"/>
  <c r="Q251" i="77"/>
  <c r="M251" i="77"/>
  <c r="I251" i="77"/>
  <c r="E251" i="77"/>
  <c r="P251" i="74"/>
  <c r="L251" i="74"/>
  <c r="H251" i="74"/>
  <c r="D251" i="74"/>
  <c r="P251" i="75"/>
  <c r="L251" i="75"/>
  <c r="H251" i="75"/>
  <c r="D251" i="75"/>
  <c r="P251" i="76"/>
  <c r="L251" i="76"/>
  <c r="H251" i="76"/>
  <c r="D251" i="76"/>
  <c r="P251" i="77"/>
  <c r="L251" i="77"/>
  <c r="H251" i="77"/>
  <c r="D251" i="77"/>
  <c r="O251" i="74"/>
  <c r="K251" i="74"/>
  <c r="G251" i="74"/>
  <c r="C251" i="74"/>
  <c r="O251" i="75"/>
  <c r="K251" i="75"/>
  <c r="G251" i="75"/>
  <c r="C251" i="75"/>
  <c r="O251" i="76"/>
  <c r="K251" i="76"/>
  <c r="G251" i="76"/>
  <c r="C251" i="76"/>
  <c r="O251" i="77"/>
  <c r="K251" i="77"/>
  <c r="G251" i="77"/>
  <c r="C251" i="77"/>
  <c r="P251" i="79"/>
  <c r="L251" i="79"/>
  <c r="H251" i="79"/>
  <c r="D251" i="79"/>
  <c r="P251" i="80"/>
  <c r="L251" i="80"/>
  <c r="H251" i="80"/>
  <c r="D251" i="80"/>
  <c r="P251" i="81"/>
  <c r="L251" i="81"/>
  <c r="H251" i="81"/>
  <c r="D251" i="81"/>
  <c r="O251" i="79"/>
  <c r="K251" i="79"/>
  <c r="G251" i="79"/>
  <c r="C251" i="79"/>
  <c r="O251" i="80"/>
  <c r="K251" i="80"/>
  <c r="G251" i="80"/>
  <c r="C251" i="80"/>
  <c r="O251" i="81"/>
  <c r="K251" i="81"/>
  <c r="G251" i="81"/>
  <c r="C251" i="81"/>
  <c r="N251" i="79"/>
  <c r="J251" i="79"/>
  <c r="F251" i="79"/>
  <c r="B251" i="79"/>
  <c r="N251" i="80"/>
  <c r="J251" i="80"/>
  <c r="F251" i="80"/>
  <c r="B251" i="80"/>
  <c r="N251" i="81"/>
  <c r="J251" i="81"/>
  <c r="F251" i="81"/>
  <c r="B251" i="81"/>
  <c r="Q251" i="79"/>
  <c r="R251" i="79" s="1"/>
  <c r="M251" i="79"/>
  <c r="I251" i="79"/>
  <c r="E251" i="79"/>
  <c r="Q251" i="80"/>
  <c r="M251" i="80"/>
  <c r="I251" i="80"/>
  <c r="E251" i="80"/>
  <c r="Q251" i="81"/>
  <c r="R251" i="81" s="1"/>
  <c r="M251" i="81"/>
  <c r="I251" i="81"/>
  <c r="E251" i="81"/>
  <c r="N251" i="82"/>
  <c r="J251" i="82"/>
  <c r="F251" i="82"/>
  <c r="B251" i="82"/>
  <c r="N251" i="83"/>
  <c r="J251" i="83"/>
  <c r="F251" i="83"/>
  <c r="B251" i="83"/>
  <c r="N251" i="84"/>
  <c r="J251" i="84"/>
  <c r="F251" i="84"/>
  <c r="B251" i="84"/>
  <c r="N251" i="85"/>
  <c r="J251" i="85"/>
  <c r="F251" i="85"/>
  <c r="B251" i="85"/>
  <c r="N251" i="86"/>
  <c r="J251" i="86"/>
  <c r="F251" i="86"/>
  <c r="B251" i="86"/>
  <c r="N251" i="87"/>
  <c r="J251" i="87"/>
  <c r="F251" i="87"/>
  <c r="B251" i="87"/>
  <c r="Q251" i="82"/>
  <c r="M251" i="82"/>
  <c r="I251" i="82"/>
  <c r="E251" i="82"/>
  <c r="Q251" i="83"/>
  <c r="M251" i="83"/>
  <c r="I251" i="83"/>
  <c r="E251" i="83"/>
  <c r="Q251" i="84"/>
  <c r="M251" i="84"/>
  <c r="I251" i="84"/>
  <c r="E251" i="84"/>
  <c r="Q251" i="85"/>
  <c r="M251" i="85"/>
  <c r="I251" i="85"/>
  <c r="E251" i="85"/>
  <c r="Q251" i="86"/>
  <c r="M251" i="86"/>
  <c r="I251" i="86"/>
  <c r="E251" i="86"/>
  <c r="Q251" i="87"/>
  <c r="M251" i="87"/>
  <c r="I251" i="87"/>
  <c r="E251" i="87"/>
  <c r="P251" i="82"/>
  <c r="L251" i="82"/>
  <c r="H251" i="82"/>
  <c r="D251" i="82"/>
  <c r="P251" i="83"/>
  <c r="L251" i="83"/>
  <c r="H251" i="83"/>
  <c r="D251" i="83"/>
  <c r="P251" i="84"/>
  <c r="L251" i="84"/>
  <c r="H251" i="84"/>
  <c r="D251" i="84"/>
  <c r="O251" i="82"/>
  <c r="K251" i="82"/>
  <c r="G251" i="82"/>
  <c r="C251" i="82"/>
  <c r="O251" i="83"/>
  <c r="K251" i="83"/>
  <c r="G251" i="83"/>
  <c r="C251" i="83"/>
  <c r="O251" i="84"/>
  <c r="K251" i="84"/>
  <c r="G251" i="84"/>
  <c r="C251" i="84"/>
  <c r="O251" i="85"/>
  <c r="K251" i="85"/>
  <c r="G251" i="85"/>
  <c r="C251" i="85"/>
  <c r="O251" i="86"/>
  <c r="K251" i="86"/>
  <c r="G251" i="86"/>
  <c r="C251" i="86"/>
  <c r="O251" i="87"/>
  <c r="K251" i="87"/>
  <c r="G251" i="87"/>
  <c r="C251" i="87"/>
  <c r="D251" i="85"/>
  <c r="D251" i="86"/>
  <c r="D251" i="87"/>
  <c r="O251" i="88"/>
  <c r="K251" i="88"/>
  <c r="G251" i="88"/>
  <c r="C251" i="88"/>
  <c r="O251" i="89"/>
  <c r="K251" i="89"/>
  <c r="G251" i="89"/>
  <c r="C251" i="89"/>
  <c r="O251" i="90"/>
  <c r="K251" i="90"/>
  <c r="G251" i="90"/>
  <c r="C251" i="90"/>
  <c r="O251" i="91"/>
  <c r="K251" i="91"/>
  <c r="G251" i="91"/>
  <c r="C251" i="91"/>
  <c r="O251" i="92"/>
  <c r="K251" i="92"/>
  <c r="G251" i="92"/>
  <c r="C251" i="92"/>
  <c r="O251" i="93"/>
  <c r="K251" i="93"/>
  <c r="G251" i="93"/>
  <c r="C251" i="93"/>
  <c r="P251" i="85"/>
  <c r="P251" i="86"/>
  <c r="P251" i="87"/>
  <c r="N251" i="88"/>
  <c r="J251" i="88"/>
  <c r="F251" i="88"/>
  <c r="B251" i="88"/>
  <c r="N251" i="89"/>
  <c r="J251" i="89"/>
  <c r="F251" i="89"/>
  <c r="B251" i="89"/>
  <c r="N251" i="90"/>
  <c r="J251" i="90"/>
  <c r="F251" i="90"/>
  <c r="B251" i="90"/>
  <c r="N251" i="91"/>
  <c r="J251" i="91"/>
  <c r="F251" i="91"/>
  <c r="B251" i="91"/>
  <c r="N251" i="92"/>
  <c r="J251" i="92"/>
  <c r="F251" i="92"/>
  <c r="B251" i="92"/>
  <c r="N251" i="93"/>
  <c r="J251" i="93"/>
  <c r="F251" i="93"/>
  <c r="B251" i="93"/>
  <c r="L251" i="85"/>
  <c r="L251" i="86"/>
  <c r="L251" i="87"/>
  <c r="Q251" i="88"/>
  <c r="M251" i="88"/>
  <c r="I251" i="88"/>
  <c r="E251" i="88"/>
  <c r="Q251" i="89"/>
  <c r="M251" i="89"/>
  <c r="I251" i="89"/>
  <c r="E251" i="89"/>
  <c r="Q251" i="90"/>
  <c r="M251" i="90"/>
  <c r="I251" i="90"/>
  <c r="E251" i="90"/>
  <c r="Q251" i="91"/>
  <c r="M251" i="91"/>
  <c r="I251" i="91"/>
  <c r="E251" i="91"/>
  <c r="Q251" i="92"/>
  <c r="M251" i="92"/>
  <c r="I251" i="92"/>
  <c r="E251" i="92"/>
  <c r="Q251" i="93"/>
  <c r="M251" i="93"/>
  <c r="I251" i="93"/>
  <c r="E251" i="93"/>
  <c r="H251" i="85"/>
  <c r="H251" i="86"/>
  <c r="H251" i="87"/>
  <c r="P251" i="88"/>
  <c r="L251" i="88"/>
  <c r="H251" i="88"/>
  <c r="D251" i="88"/>
  <c r="P251" i="89"/>
  <c r="L251" i="89"/>
  <c r="H251" i="89"/>
  <c r="D251" i="89"/>
  <c r="P251" i="90"/>
  <c r="L251" i="90"/>
  <c r="H251" i="90"/>
  <c r="D251" i="90"/>
  <c r="P251" i="91"/>
  <c r="L251" i="91"/>
  <c r="H251" i="91"/>
  <c r="D251" i="91"/>
  <c r="P251" i="92"/>
  <c r="L251" i="92"/>
  <c r="H251" i="92"/>
  <c r="D251" i="92"/>
  <c r="P251" i="93"/>
  <c r="L251" i="93"/>
  <c r="H251" i="93"/>
  <c r="D251" i="93"/>
  <c r="N251" i="61"/>
  <c r="J251" i="61"/>
  <c r="F251" i="61"/>
  <c r="B251" i="61"/>
  <c r="Q251" i="61"/>
  <c r="M251" i="61"/>
  <c r="I251" i="61"/>
  <c r="E251" i="61"/>
  <c r="P251" i="61"/>
  <c r="L251" i="61"/>
  <c r="H251" i="61"/>
  <c r="D251" i="61"/>
  <c r="O251" i="61"/>
  <c r="K251" i="61"/>
  <c r="G251" i="61"/>
  <c r="C251" i="61"/>
  <c r="O252" i="96"/>
  <c r="K252" i="96"/>
  <c r="G252" i="96"/>
  <c r="C252" i="96"/>
  <c r="N252" i="96"/>
  <c r="J252" i="96"/>
  <c r="F252" i="96"/>
  <c r="B252" i="96"/>
  <c r="Q252" i="96"/>
  <c r="M252" i="96"/>
  <c r="I252" i="96"/>
  <c r="E252" i="96"/>
  <c r="P252" i="96"/>
  <c r="L252" i="96"/>
  <c r="H252" i="96"/>
  <c r="D252" i="96"/>
  <c r="Q252" i="94"/>
  <c r="M252" i="94"/>
  <c r="I252" i="94"/>
  <c r="E252" i="94"/>
  <c r="P252" i="94"/>
  <c r="L252" i="94"/>
  <c r="H252" i="94"/>
  <c r="D252" i="94"/>
  <c r="O252" i="94"/>
  <c r="K252" i="94"/>
  <c r="G252" i="94"/>
  <c r="C252" i="94"/>
  <c r="N252" i="94"/>
  <c r="J252" i="94"/>
  <c r="F252" i="94"/>
  <c r="B252" i="94"/>
  <c r="Q252" i="95"/>
  <c r="M252" i="95"/>
  <c r="I252" i="95"/>
  <c r="E252" i="95"/>
  <c r="P252" i="95"/>
  <c r="L252" i="95"/>
  <c r="H252" i="95"/>
  <c r="D252" i="95"/>
  <c r="O252" i="95"/>
  <c r="K252" i="95"/>
  <c r="G252" i="95"/>
  <c r="C252" i="95"/>
  <c r="N252" i="95"/>
  <c r="J252" i="95"/>
  <c r="F252" i="95"/>
  <c r="B252" i="95"/>
  <c r="O252" i="62"/>
  <c r="K252" i="62"/>
  <c r="G252" i="62"/>
  <c r="C252" i="62"/>
  <c r="N252" i="62"/>
  <c r="J252" i="62"/>
  <c r="F252" i="62"/>
  <c r="B252" i="62"/>
  <c r="Q252" i="62"/>
  <c r="M252" i="62"/>
  <c r="I252" i="62"/>
  <c r="E252" i="62"/>
  <c r="P252" i="62"/>
  <c r="L252" i="62"/>
  <c r="H252" i="62"/>
  <c r="D252" i="62"/>
  <c r="O252" i="63"/>
  <c r="K252" i="63"/>
  <c r="G252" i="63"/>
  <c r="C252" i="63"/>
  <c r="N252" i="63"/>
  <c r="J252" i="63"/>
  <c r="F252" i="63"/>
  <c r="B252" i="63"/>
  <c r="Q252" i="63"/>
  <c r="M252" i="63"/>
  <c r="I252" i="63"/>
  <c r="E252" i="63"/>
  <c r="P252" i="63"/>
  <c r="L252" i="63"/>
  <c r="H252" i="63"/>
  <c r="D252" i="63"/>
  <c r="P252" i="64"/>
  <c r="L252" i="64"/>
  <c r="H252" i="64"/>
  <c r="D252" i="64"/>
  <c r="O252" i="64"/>
  <c r="K252" i="64"/>
  <c r="G252" i="64"/>
  <c r="C252" i="64"/>
  <c r="N252" i="64"/>
  <c r="J252" i="64"/>
  <c r="F252" i="64"/>
  <c r="B252" i="64"/>
  <c r="Q252" i="64"/>
  <c r="R252" i="64" s="1"/>
  <c r="M252" i="64"/>
  <c r="I252" i="64"/>
  <c r="E252" i="64"/>
  <c r="P252" i="65"/>
  <c r="L252" i="65"/>
  <c r="H252" i="65"/>
  <c r="D252" i="65"/>
  <c r="P252" i="66"/>
  <c r="L252" i="66"/>
  <c r="H252" i="66"/>
  <c r="D252" i="66"/>
  <c r="O252" i="65"/>
  <c r="K252" i="65"/>
  <c r="G252" i="65"/>
  <c r="C252" i="65"/>
  <c r="O252" i="66"/>
  <c r="K252" i="66"/>
  <c r="G252" i="66"/>
  <c r="C252" i="66"/>
  <c r="N252" i="65"/>
  <c r="J252" i="65"/>
  <c r="F252" i="65"/>
  <c r="B252" i="65"/>
  <c r="Q252" i="65"/>
  <c r="R252" i="65" s="1"/>
  <c r="M252" i="65"/>
  <c r="I252" i="65"/>
  <c r="E252" i="65"/>
  <c r="Q252" i="66"/>
  <c r="M252" i="66"/>
  <c r="I252" i="66"/>
  <c r="E252" i="66"/>
  <c r="J252" i="66"/>
  <c r="P252" i="67"/>
  <c r="L252" i="67"/>
  <c r="H252" i="67"/>
  <c r="D252" i="67"/>
  <c r="F252" i="66"/>
  <c r="O252" i="67"/>
  <c r="K252" i="67"/>
  <c r="G252" i="67"/>
  <c r="C252" i="67"/>
  <c r="B252" i="66"/>
  <c r="N252" i="67"/>
  <c r="J252" i="67"/>
  <c r="F252" i="67"/>
  <c r="B252" i="67"/>
  <c r="N252" i="66"/>
  <c r="Q252" i="67"/>
  <c r="M252" i="67"/>
  <c r="I252" i="67"/>
  <c r="E252" i="67"/>
  <c r="O252" i="68"/>
  <c r="K252" i="68"/>
  <c r="G252" i="68"/>
  <c r="C252" i="68"/>
  <c r="O252" i="69"/>
  <c r="K252" i="69"/>
  <c r="G252" i="69"/>
  <c r="C252" i="69"/>
  <c r="O252" i="70"/>
  <c r="K252" i="70"/>
  <c r="G252" i="70"/>
  <c r="C252" i="70"/>
  <c r="N252" i="68"/>
  <c r="J252" i="68"/>
  <c r="F252" i="68"/>
  <c r="B252" i="68"/>
  <c r="N252" i="69"/>
  <c r="J252" i="69"/>
  <c r="F252" i="69"/>
  <c r="B252" i="69"/>
  <c r="N252" i="70"/>
  <c r="J252" i="70"/>
  <c r="F252" i="70"/>
  <c r="B252" i="70"/>
  <c r="Q252" i="68"/>
  <c r="M252" i="68"/>
  <c r="I252" i="68"/>
  <c r="E252" i="68"/>
  <c r="Q252" i="69"/>
  <c r="R252" i="69" s="1"/>
  <c r="M252" i="69"/>
  <c r="I252" i="69"/>
  <c r="E252" i="69"/>
  <c r="Q252" i="70"/>
  <c r="M252" i="70"/>
  <c r="I252" i="70"/>
  <c r="E252" i="70"/>
  <c r="P252" i="68"/>
  <c r="L252" i="68"/>
  <c r="H252" i="68"/>
  <c r="D252" i="68"/>
  <c r="P252" i="69"/>
  <c r="L252" i="69"/>
  <c r="H252" i="69"/>
  <c r="D252" i="69"/>
  <c r="P252" i="70"/>
  <c r="L252" i="70"/>
  <c r="H252" i="70"/>
  <c r="D252" i="70"/>
  <c r="O252" i="71"/>
  <c r="K252" i="71"/>
  <c r="G252" i="71"/>
  <c r="C252" i="71"/>
  <c r="O252" i="72"/>
  <c r="K252" i="72"/>
  <c r="G252" i="72"/>
  <c r="C252" i="72"/>
  <c r="O252" i="73"/>
  <c r="K252" i="73"/>
  <c r="G252" i="73"/>
  <c r="C252" i="73"/>
  <c r="N252" i="71"/>
  <c r="J252" i="71"/>
  <c r="F252" i="71"/>
  <c r="B252" i="71"/>
  <c r="N252" i="72"/>
  <c r="J252" i="72"/>
  <c r="F252" i="72"/>
  <c r="B252" i="72"/>
  <c r="N252" i="73"/>
  <c r="J252" i="73"/>
  <c r="F252" i="73"/>
  <c r="B252" i="73"/>
  <c r="Q252" i="71"/>
  <c r="M252" i="71"/>
  <c r="I252" i="71"/>
  <c r="E252" i="71"/>
  <c r="Q252" i="72"/>
  <c r="R252" i="72" s="1"/>
  <c r="M252" i="72"/>
  <c r="I252" i="72"/>
  <c r="E252" i="72"/>
  <c r="Q252" i="73"/>
  <c r="M252" i="73"/>
  <c r="I252" i="73"/>
  <c r="E252" i="73"/>
  <c r="P252" i="71"/>
  <c r="L252" i="71"/>
  <c r="H252" i="71"/>
  <c r="D252" i="71"/>
  <c r="P252" i="72"/>
  <c r="L252" i="72"/>
  <c r="H252" i="72"/>
  <c r="D252" i="72"/>
  <c r="P252" i="73"/>
  <c r="L252" i="73"/>
  <c r="H252" i="73"/>
  <c r="D252" i="73"/>
  <c r="N252" i="74"/>
  <c r="J252" i="74"/>
  <c r="F252" i="74"/>
  <c r="B252" i="74"/>
  <c r="N252" i="75"/>
  <c r="J252" i="75"/>
  <c r="F252" i="75"/>
  <c r="B252" i="75"/>
  <c r="N252" i="76"/>
  <c r="J252" i="76"/>
  <c r="F252" i="76"/>
  <c r="B252" i="76"/>
  <c r="N252" i="77"/>
  <c r="J252" i="77"/>
  <c r="F252" i="77"/>
  <c r="B252" i="77"/>
  <c r="Q252" i="74"/>
  <c r="M252" i="74"/>
  <c r="I252" i="74"/>
  <c r="E252" i="74"/>
  <c r="Q252" i="75"/>
  <c r="M252" i="75"/>
  <c r="I252" i="75"/>
  <c r="E252" i="75"/>
  <c r="Q252" i="76"/>
  <c r="M252" i="76"/>
  <c r="I252" i="76"/>
  <c r="E252" i="76"/>
  <c r="Q252" i="77"/>
  <c r="M252" i="77"/>
  <c r="I252" i="77"/>
  <c r="E252" i="77"/>
  <c r="P252" i="74"/>
  <c r="L252" i="74"/>
  <c r="H252" i="74"/>
  <c r="D252" i="74"/>
  <c r="P252" i="75"/>
  <c r="L252" i="75"/>
  <c r="H252" i="75"/>
  <c r="D252" i="75"/>
  <c r="P252" i="76"/>
  <c r="L252" i="76"/>
  <c r="H252" i="76"/>
  <c r="D252" i="76"/>
  <c r="P252" i="77"/>
  <c r="L252" i="77"/>
  <c r="H252" i="77"/>
  <c r="D252" i="77"/>
  <c r="O252" i="74"/>
  <c r="K252" i="74"/>
  <c r="G252" i="74"/>
  <c r="C252" i="74"/>
  <c r="O252" i="75"/>
  <c r="K252" i="75"/>
  <c r="G252" i="75"/>
  <c r="C252" i="75"/>
  <c r="O252" i="76"/>
  <c r="K252" i="76"/>
  <c r="G252" i="76"/>
  <c r="C252" i="76"/>
  <c r="O252" i="77"/>
  <c r="K252" i="77"/>
  <c r="G252" i="77"/>
  <c r="C252" i="77"/>
  <c r="P252" i="79"/>
  <c r="L252" i="79"/>
  <c r="H252" i="79"/>
  <c r="D252" i="79"/>
  <c r="P252" i="80"/>
  <c r="L252" i="80"/>
  <c r="H252" i="80"/>
  <c r="D252" i="80"/>
  <c r="P252" i="81"/>
  <c r="L252" i="81"/>
  <c r="H252" i="81"/>
  <c r="D252" i="81"/>
  <c r="O252" i="79"/>
  <c r="K252" i="79"/>
  <c r="G252" i="79"/>
  <c r="C252" i="79"/>
  <c r="O252" i="80"/>
  <c r="K252" i="80"/>
  <c r="G252" i="80"/>
  <c r="C252" i="80"/>
  <c r="O252" i="81"/>
  <c r="K252" i="81"/>
  <c r="G252" i="81"/>
  <c r="C252" i="81"/>
  <c r="N252" i="79"/>
  <c r="J252" i="79"/>
  <c r="F252" i="79"/>
  <c r="B252" i="79"/>
  <c r="N252" i="80"/>
  <c r="J252" i="80"/>
  <c r="F252" i="80"/>
  <c r="B252" i="80"/>
  <c r="N252" i="81"/>
  <c r="J252" i="81"/>
  <c r="F252" i="81"/>
  <c r="B252" i="81"/>
  <c r="Q252" i="79"/>
  <c r="R252" i="79" s="1"/>
  <c r="M252" i="79"/>
  <c r="I252" i="79"/>
  <c r="E252" i="79"/>
  <c r="Q252" i="80"/>
  <c r="M252" i="80"/>
  <c r="I252" i="80"/>
  <c r="E252" i="80"/>
  <c r="Q252" i="81"/>
  <c r="R252" i="81" s="1"/>
  <c r="M252" i="81"/>
  <c r="I252" i="81"/>
  <c r="E252" i="81"/>
  <c r="N252" i="82"/>
  <c r="J252" i="82"/>
  <c r="F252" i="82"/>
  <c r="B252" i="82"/>
  <c r="N252" i="83"/>
  <c r="J252" i="83"/>
  <c r="F252" i="83"/>
  <c r="B252" i="83"/>
  <c r="N252" i="84"/>
  <c r="J252" i="84"/>
  <c r="F252" i="84"/>
  <c r="B252" i="84"/>
  <c r="N252" i="85"/>
  <c r="J252" i="85"/>
  <c r="F252" i="85"/>
  <c r="B252" i="85"/>
  <c r="N252" i="86"/>
  <c r="J252" i="86"/>
  <c r="F252" i="86"/>
  <c r="B252" i="86"/>
  <c r="N252" i="87"/>
  <c r="J252" i="87"/>
  <c r="F252" i="87"/>
  <c r="B252" i="87"/>
  <c r="Q252" i="82"/>
  <c r="M252" i="82"/>
  <c r="I252" i="82"/>
  <c r="E252" i="82"/>
  <c r="Q252" i="83"/>
  <c r="M252" i="83"/>
  <c r="I252" i="83"/>
  <c r="E252" i="83"/>
  <c r="Q252" i="84"/>
  <c r="M252" i="84"/>
  <c r="I252" i="84"/>
  <c r="E252" i="84"/>
  <c r="Q252" i="85"/>
  <c r="M252" i="85"/>
  <c r="I252" i="85"/>
  <c r="E252" i="85"/>
  <c r="Q252" i="86"/>
  <c r="M252" i="86"/>
  <c r="I252" i="86"/>
  <c r="E252" i="86"/>
  <c r="Q252" i="87"/>
  <c r="M252" i="87"/>
  <c r="I252" i="87"/>
  <c r="E252" i="87"/>
  <c r="P252" i="82"/>
  <c r="L252" i="82"/>
  <c r="H252" i="82"/>
  <c r="D252" i="82"/>
  <c r="P252" i="83"/>
  <c r="L252" i="83"/>
  <c r="H252" i="83"/>
  <c r="D252" i="83"/>
  <c r="P252" i="84"/>
  <c r="L252" i="84"/>
  <c r="H252" i="84"/>
  <c r="D252" i="84"/>
  <c r="O252" i="82"/>
  <c r="K252" i="82"/>
  <c r="G252" i="82"/>
  <c r="C252" i="82"/>
  <c r="O252" i="83"/>
  <c r="K252" i="83"/>
  <c r="G252" i="83"/>
  <c r="C252" i="83"/>
  <c r="O252" i="84"/>
  <c r="K252" i="84"/>
  <c r="G252" i="84"/>
  <c r="C252" i="84"/>
  <c r="O252" i="85"/>
  <c r="K252" i="85"/>
  <c r="G252" i="85"/>
  <c r="C252" i="85"/>
  <c r="O252" i="86"/>
  <c r="K252" i="86"/>
  <c r="G252" i="86"/>
  <c r="C252" i="86"/>
  <c r="O252" i="87"/>
  <c r="K252" i="87"/>
  <c r="G252" i="87"/>
  <c r="C252" i="87"/>
  <c r="D252" i="85"/>
  <c r="D252" i="86"/>
  <c r="D252" i="87"/>
  <c r="O252" i="88"/>
  <c r="K252" i="88"/>
  <c r="G252" i="88"/>
  <c r="C252" i="88"/>
  <c r="O252" i="89"/>
  <c r="K252" i="89"/>
  <c r="G252" i="89"/>
  <c r="C252" i="89"/>
  <c r="O252" i="90"/>
  <c r="K252" i="90"/>
  <c r="G252" i="90"/>
  <c r="C252" i="90"/>
  <c r="O252" i="91"/>
  <c r="K252" i="91"/>
  <c r="G252" i="91"/>
  <c r="C252" i="91"/>
  <c r="O252" i="92"/>
  <c r="K252" i="92"/>
  <c r="G252" i="92"/>
  <c r="C252" i="92"/>
  <c r="O252" i="93"/>
  <c r="K252" i="93"/>
  <c r="G252" i="93"/>
  <c r="C252" i="93"/>
  <c r="P252" i="85"/>
  <c r="P252" i="86"/>
  <c r="P252" i="87"/>
  <c r="N252" i="88"/>
  <c r="J252" i="88"/>
  <c r="F252" i="88"/>
  <c r="B252" i="88"/>
  <c r="N252" i="89"/>
  <c r="J252" i="89"/>
  <c r="F252" i="89"/>
  <c r="B252" i="89"/>
  <c r="N252" i="90"/>
  <c r="J252" i="90"/>
  <c r="F252" i="90"/>
  <c r="B252" i="90"/>
  <c r="N252" i="91"/>
  <c r="J252" i="91"/>
  <c r="F252" i="91"/>
  <c r="B252" i="91"/>
  <c r="N252" i="92"/>
  <c r="J252" i="92"/>
  <c r="F252" i="92"/>
  <c r="B252" i="92"/>
  <c r="N252" i="93"/>
  <c r="J252" i="93"/>
  <c r="F252" i="93"/>
  <c r="B252" i="93"/>
  <c r="L252" i="85"/>
  <c r="L252" i="86"/>
  <c r="L252" i="87"/>
  <c r="Q252" i="88"/>
  <c r="M252" i="88"/>
  <c r="I252" i="88"/>
  <c r="E252" i="88"/>
  <c r="Q252" i="89"/>
  <c r="M252" i="89"/>
  <c r="I252" i="89"/>
  <c r="E252" i="89"/>
  <c r="Q252" i="90"/>
  <c r="M252" i="90"/>
  <c r="I252" i="90"/>
  <c r="E252" i="90"/>
  <c r="Q252" i="91"/>
  <c r="M252" i="91"/>
  <c r="I252" i="91"/>
  <c r="E252" i="91"/>
  <c r="Q252" i="92"/>
  <c r="M252" i="92"/>
  <c r="I252" i="92"/>
  <c r="E252" i="92"/>
  <c r="Q252" i="93"/>
  <c r="M252" i="93"/>
  <c r="I252" i="93"/>
  <c r="E252" i="93"/>
  <c r="H252" i="85"/>
  <c r="H252" i="86"/>
  <c r="H252" i="87"/>
  <c r="P252" i="88"/>
  <c r="L252" i="88"/>
  <c r="H252" i="88"/>
  <c r="D252" i="88"/>
  <c r="P252" i="89"/>
  <c r="L252" i="89"/>
  <c r="H252" i="89"/>
  <c r="D252" i="89"/>
  <c r="P252" i="90"/>
  <c r="L252" i="90"/>
  <c r="H252" i="90"/>
  <c r="D252" i="90"/>
  <c r="P252" i="91"/>
  <c r="L252" i="91"/>
  <c r="H252" i="91"/>
  <c r="D252" i="91"/>
  <c r="P252" i="92"/>
  <c r="L252" i="92"/>
  <c r="H252" i="92"/>
  <c r="D252" i="92"/>
  <c r="P252" i="93"/>
  <c r="L252" i="93"/>
  <c r="H252" i="93"/>
  <c r="D252" i="93"/>
  <c r="N252" i="61"/>
  <c r="J252" i="61"/>
  <c r="F252" i="61"/>
  <c r="B252" i="61"/>
  <c r="Q252" i="61"/>
  <c r="M252" i="61"/>
  <c r="I252" i="61"/>
  <c r="E252" i="61"/>
  <c r="P252" i="61"/>
  <c r="L252" i="61"/>
  <c r="H252" i="61"/>
  <c r="D252" i="61"/>
  <c r="O252" i="61"/>
  <c r="K252" i="61"/>
  <c r="G252" i="61"/>
  <c r="C252" i="61"/>
  <c r="O253" i="96"/>
  <c r="K253" i="96"/>
  <c r="G253" i="96"/>
  <c r="C253" i="96"/>
  <c r="N253" i="96"/>
  <c r="J253" i="96"/>
  <c r="F253" i="96"/>
  <c r="B253" i="96"/>
  <c r="Q253" i="96"/>
  <c r="M253" i="96"/>
  <c r="I253" i="96"/>
  <c r="E253" i="96"/>
  <c r="P253" i="96"/>
  <c r="L253" i="96"/>
  <c r="H253" i="96"/>
  <c r="D253" i="96"/>
  <c r="Q253" i="94"/>
  <c r="M253" i="94"/>
  <c r="I253" i="94"/>
  <c r="E253" i="94"/>
  <c r="P253" i="94"/>
  <c r="L253" i="94"/>
  <c r="H253" i="94"/>
  <c r="D253" i="94"/>
  <c r="O253" i="94"/>
  <c r="K253" i="94"/>
  <c r="G253" i="94"/>
  <c r="C253" i="94"/>
  <c r="N253" i="94"/>
  <c r="J253" i="94"/>
  <c r="F253" i="94"/>
  <c r="B253" i="94"/>
  <c r="Q253" i="95"/>
  <c r="M253" i="95"/>
  <c r="I253" i="95"/>
  <c r="E253" i="95"/>
  <c r="P253" i="95"/>
  <c r="L253" i="95"/>
  <c r="H253" i="95"/>
  <c r="D253" i="95"/>
  <c r="O253" i="95"/>
  <c r="K253" i="95"/>
  <c r="G253" i="95"/>
  <c r="C253" i="95"/>
  <c r="N253" i="95"/>
  <c r="J253" i="95"/>
  <c r="F253" i="95"/>
  <c r="B253" i="95"/>
  <c r="O253" i="62"/>
  <c r="K253" i="62"/>
  <c r="G253" i="62"/>
  <c r="C253" i="62"/>
  <c r="N253" i="62"/>
  <c r="J253" i="62"/>
  <c r="F253" i="62"/>
  <c r="B253" i="62"/>
  <c r="Q253" i="62"/>
  <c r="M253" i="62"/>
  <c r="I253" i="62"/>
  <c r="E253" i="62"/>
  <c r="P253" i="62"/>
  <c r="L253" i="62"/>
  <c r="H253" i="62"/>
  <c r="D253" i="62"/>
  <c r="O253" i="63"/>
  <c r="K253" i="63"/>
  <c r="G253" i="63"/>
  <c r="C253" i="63"/>
  <c r="N253" i="63"/>
  <c r="J253" i="63"/>
  <c r="F253" i="63"/>
  <c r="B253" i="63"/>
  <c r="Q253" i="63"/>
  <c r="M253" i="63"/>
  <c r="I253" i="63"/>
  <c r="E253" i="63"/>
  <c r="P253" i="63"/>
  <c r="L253" i="63"/>
  <c r="H253" i="63"/>
  <c r="D253" i="63"/>
  <c r="P253" i="64"/>
  <c r="L253" i="64"/>
  <c r="H253" i="64"/>
  <c r="D253" i="64"/>
  <c r="O253" i="64"/>
  <c r="K253" i="64"/>
  <c r="G253" i="64"/>
  <c r="C253" i="64"/>
  <c r="N253" i="64"/>
  <c r="J253" i="64"/>
  <c r="F253" i="64"/>
  <c r="B253" i="64"/>
  <c r="Q253" i="64"/>
  <c r="R253" i="64" s="1"/>
  <c r="M253" i="64"/>
  <c r="I253" i="64"/>
  <c r="E253" i="64"/>
  <c r="P253" i="65"/>
  <c r="L253" i="65"/>
  <c r="H253" i="65"/>
  <c r="D253" i="65"/>
  <c r="P253" i="66"/>
  <c r="L253" i="66"/>
  <c r="H253" i="66"/>
  <c r="D253" i="66"/>
  <c r="O253" i="65"/>
  <c r="K253" i="65"/>
  <c r="G253" i="65"/>
  <c r="C253" i="65"/>
  <c r="O253" i="66"/>
  <c r="K253" i="66"/>
  <c r="G253" i="66"/>
  <c r="C253" i="66"/>
  <c r="N253" i="65"/>
  <c r="J253" i="65"/>
  <c r="F253" i="65"/>
  <c r="B253" i="65"/>
  <c r="Q253" i="65"/>
  <c r="R253" i="65" s="1"/>
  <c r="M253" i="65"/>
  <c r="I253" i="65"/>
  <c r="E253" i="65"/>
  <c r="Q253" i="66"/>
  <c r="M253" i="66"/>
  <c r="I253" i="66"/>
  <c r="E253" i="66"/>
  <c r="J253" i="66"/>
  <c r="P253" i="67"/>
  <c r="L253" i="67"/>
  <c r="H253" i="67"/>
  <c r="D253" i="67"/>
  <c r="F253" i="66"/>
  <c r="O253" i="67"/>
  <c r="K253" i="67"/>
  <c r="G253" i="67"/>
  <c r="C253" i="67"/>
  <c r="B253" i="66"/>
  <c r="N253" i="67"/>
  <c r="J253" i="67"/>
  <c r="F253" i="67"/>
  <c r="B253" i="67"/>
  <c r="N253" i="66"/>
  <c r="Q253" i="67"/>
  <c r="M253" i="67"/>
  <c r="I253" i="67"/>
  <c r="E253" i="67"/>
  <c r="O253" i="68"/>
  <c r="K253" i="68"/>
  <c r="G253" i="68"/>
  <c r="C253" i="68"/>
  <c r="O253" i="69"/>
  <c r="K253" i="69"/>
  <c r="G253" i="69"/>
  <c r="C253" i="69"/>
  <c r="O253" i="70"/>
  <c r="K253" i="70"/>
  <c r="G253" i="70"/>
  <c r="C253" i="70"/>
  <c r="N253" i="68"/>
  <c r="J253" i="68"/>
  <c r="F253" i="68"/>
  <c r="B253" i="68"/>
  <c r="N253" i="69"/>
  <c r="J253" i="69"/>
  <c r="F253" i="69"/>
  <c r="B253" i="69"/>
  <c r="N253" i="70"/>
  <c r="J253" i="70"/>
  <c r="F253" i="70"/>
  <c r="B253" i="70"/>
  <c r="Q253" i="68"/>
  <c r="M253" i="68"/>
  <c r="I253" i="68"/>
  <c r="E253" i="68"/>
  <c r="Q253" i="69"/>
  <c r="R253" i="69" s="1"/>
  <c r="M253" i="69"/>
  <c r="I253" i="69"/>
  <c r="E253" i="69"/>
  <c r="Q253" i="70"/>
  <c r="M253" i="70"/>
  <c r="I253" i="70"/>
  <c r="E253" i="70"/>
  <c r="P253" i="68"/>
  <c r="L253" i="68"/>
  <c r="H253" i="68"/>
  <c r="D253" i="68"/>
  <c r="P253" i="69"/>
  <c r="L253" i="69"/>
  <c r="H253" i="69"/>
  <c r="D253" i="69"/>
  <c r="P253" i="70"/>
  <c r="L253" i="70"/>
  <c r="H253" i="70"/>
  <c r="D253" i="70"/>
  <c r="O253" i="71"/>
  <c r="K253" i="71"/>
  <c r="G253" i="71"/>
  <c r="C253" i="71"/>
  <c r="O253" i="72"/>
  <c r="K253" i="72"/>
  <c r="G253" i="72"/>
  <c r="C253" i="72"/>
  <c r="O253" i="73"/>
  <c r="K253" i="73"/>
  <c r="G253" i="73"/>
  <c r="C253" i="73"/>
  <c r="N253" i="71"/>
  <c r="J253" i="71"/>
  <c r="F253" i="71"/>
  <c r="B253" i="71"/>
  <c r="N253" i="72"/>
  <c r="J253" i="72"/>
  <c r="F253" i="72"/>
  <c r="B253" i="72"/>
  <c r="N253" i="73"/>
  <c r="J253" i="73"/>
  <c r="F253" i="73"/>
  <c r="B253" i="73"/>
  <c r="Q253" i="71"/>
  <c r="M253" i="71"/>
  <c r="I253" i="71"/>
  <c r="E253" i="71"/>
  <c r="Q253" i="72"/>
  <c r="R253" i="72" s="1"/>
  <c r="M253" i="72"/>
  <c r="I253" i="72"/>
  <c r="E253" i="72"/>
  <c r="Q253" i="73"/>
  <c r="M253" i="73"/>
  <c r="I253" i="73"/>
  <c r="E253" i="73"/>
  <c r="P253" i="71"/>
  <c r="L253" i="71"/>
  <c r="H253" i="71"/>
  <c r="D253" i="71"/>
  <c r="P253" i="72"/>
  <c r="L253" i="72"/>
  <c r="H253" i="72"/>
  <c r="D253" i="72"/>
  <c r="P253" i="73"/>
  <c r="L253" i="73"/>
  <c r="H253" i="73"/>
  <c r="D253" i="73"/>
  <c r="N253" i="74"/>
  <c r="J253" i="74"/>
  <c r="F253" i="74"/>
  <c r="B253" i="74"/>
  <c r="N253" i="75"/>
  <c r="J253" i="75"/>
  <c r="F253" i="75"/>
  <c r="B253" i="75"/>
  <c r="N253" i="76"/>
  <c r="J253" i="76"/>
  <c r="F253" i="76"/>
  <c r="B253" i="76"/>
  <c r="N253" i="77"/>
  <c r="J253" i="77"/>
  <c r="F253" i="77"/>
  <c r="B253" i="77"/>
  <c r="Q253" i="74"/>
  <c r="M253" i="74"/>
  <c r="I253" i="74"/>
  <c r="E253" i="74"/>
  <c r="Q253" i="75"/>
  <c r="M253" i="75"/>
  <c r="I253" i="75"/>
  <c r="E253" i="75"/>
  <c r="Q253" i="76"/>
  <c r="M253" i="76"/>
  <c r="I253" i="76"/>
  <c r="E253" i="76"/>
  <c r="Q253" i="77"/>
  <c r="M253" i="77"/>
  <c r="I253" i="77"/>
  <c r="E253" i="77"/>
  <c r="P253" i="74"/>
  <c r="L253" i="74"/>
  <c r="H253" i="74"/>
  <c r="D253" i="74"/>
  <c r="P253" i="75"/>
  <c r="L253" i="75"/>
  <c r="H253" i="75"/>
  <c r="D253" i="75"/>
  <c r="P253" i="76"/>
  <c r="L253" i="76"/>
  <c r="H253" i="76"/>
  <c r="D253" i="76"/>
  <c r="P253" i="77"/>
  <c r="L253" i="77"/>
  <c r="H253" i="77"/>
  <c r="D253" i="77"/>
  <c r="O253" i="74"/>
  <c r="K253" i="74"/>
  <c r="G253" i="74"/>
  <c r="C253" i="74"/>
  <c r="O253" i="75"/>
  <c r="K253" i="75"/>
  <c r="G253" i="75"/>
  <c r="C253" i="75"/>
  <c r="O253" i="76"/>
  <c r="K253" i="76"/>
  <c r="G253" i="76"/>
  <c r="C253" i="76"/>
  <c r="O253" i="77"/>
  <c r="K253" i="77"/>
  <c r="G253" i="77"/>
  <c r="C253" i="77"/>
  <c r="P253" i="79"/>
  <c r="L253" i="79"/>
  <c r="H253" i="79"/>
  <c r="D253" i="79"/>
  <c r="P253" i="80"/>
  <c r="L253" i="80"/>
  <c r="H253" i="80"/>
  <c r="D253" i="80"/>
  <c r="P253" i="81"/>
  <c r="L253" i="81"/>
  <c r="H253" i="81"/>
  <c r="D253" i="81"/>
  <c r="O253" i="79"/>
  <c r="K253" i="79"/>
  <c r="G253" i="79"/>
  <c r="C253" i="79"/>
  <c r="O253" i="80"/>
  <c r="K253" i="80"/>
  <c r="G253" i="80"/>
  <c r="C253" i="80"/>
  <c r="O253" i="81"/>
  <c r="K253" i="81"/>
  <c r="G253" i="81"/>
  <c r="C253" i="81"/>
  <c r="N253" i="79"/>
  <c r="J253" i="79"/>
  <c r="F253" i="79"/>
  <c r="B253" i="79"/>
  <c r="N253" i="80"/>
  <c r="J253" i="80"/>
  <c r="F253" i="80"/>
  <c r="B253" i="80"/>
  <c r="N253" i="81"/>
  <c r="J253" i="81"/>
  <c r="F253" i="81"/>
  <c r="B253" i="81"/>
  <c r="Q253" i="79"/>
  <c r="R253" i="79" s="1"/>
  <c r="M253" i="79"/>
  <c r="I253" i="79"/>
  <c r="E253" i="79"/>
  <c r="Q253" i="80"/>
  <c r="M253" i="80"/>
  <c r="I253" i="80"/>
  <c r="E253" i="80"/>
  <c r="Q253" i="81"/>
  <c r="R253" i="81" s="1"/>
  <c r="M253" i="81"/>
  <c r="I253" i="81"/>
  <c r="E253" i="81"/>
  <c r="N253" i="82"/>
  <c r="J253" i="82"/>
  <c r="F253" i="82"/>
  <c r="B253" i="82"/>
  <c r="N253" i="83"/>
  <c r="J253" i="83"/>
  <c r="F253" i="83"/>
  <c r="B253" i="83"/>
  <c r="N253" i="84"/>
  <c r="J253" i="84"/>
  <c r="F253" i="84"/>
  <c r="B253" i="84"/>
  <c r="N253" i="85"/>
  <c r="J253" i="85"/>
  <c r="F253" i="85"/>
  <c r="B253" i="85"/>
  <c r="N253" i="86"/>
  <c r="J253" i="86"/>
  <c r="F253" i="86"/>
  <c r="B253" i="86"/>
  <c r="N253" i="87"/>
  <c r="J253" i="87"/>
  <c r="F253" i="87"/>
  <c r="B253" i="87"/>
  <c r="Q253" i="82"/>
  <c r="M253" i="82"/>
  <c r="I253" i="82"/>
  <c r="E253" i="82"/>
  <c r="Q253" i="83"/>
  <c r="M253" i="83"/>
  <c r="I253" i="83"/>
  <c r="E253" i="83"/>
  <c r="Q253" i="84"/>
  <c r="M253" i="84"/>
  <c r="I253" i="84"/>
  <c r="E253" i="84"/>
  <c r="Q253" i="85"/>
  <c r="M253" i="85"/>
  <c r="I253" i="85"/>
  <c r="E253" i="85"/>
  <c r="Q253" i="86"/>
  <c r="M253" i="86"/>
  <c r="I253" i="86"/>
  <c r="E253" i="86"/>
  <c r="Q253" i="87"/>
  <c r="M253" i="87"/>
  <c r="I253" i="87"/>
  <c r="E253" i="87"/>
  <c r="P253" i="82"/>
  <c r="L253" i="82"/>
  <c r="H253" i="82"/>
  <c r="D253" i="82"/>
  <c r="P253" i="83"/>
  <c r="L253" i="83"/>
  <c r="H253" i="83"/>
  <c r="D253" i="83"/>
  <c r="P253" i="84"/>
  <c r="L253" i="84"/>
  <c r="H253" i="84"/>
  <c r="D253" i="84"/>
  <c r="O253" i="82"/>
  <c r="K253" i="82"/>
  <c r="G253" i="82"/>
  <c r="C253" i="82"/>
  <c r="O253" i="83"/>
  <c r="K253" i="83"/>
  <c r="G253" i="83"/>
  <c r="C253" i="83"/>
  <c r="O253" i="84"/>
  <c r="K253" i="84"/>
  <c r="G253" i="84"/>
  <c r="C253" i="84"/>
  <c r="O253" i="85"/>
  <c r="K253" i="85"/>
  <c r="G253" i="85"/>
  <c r="C253" i="85"/>
  <c r="O253" i="86"/>
  <c r="K253" i="86"/>
  <c r="G253" i="86"/>
  <c r="C253" i="86"/>
  <c r="O253" i="87"/>
  <c r="K253" i="87"/>
  <c r="G253" i="87"/>
  <c r="C253" i="87"/>
  <c r="D253" i="85"/>
  <c r="D253" i="86"/>
  <c r="D253" i="87"/>
  <c r="O253" i="88"/>
  <c r="K253" i="88"/>
  <c r="G253" i="88"/>
  <c r="C253" i="88"/>
  <c r="O253" i="89"/>
  <c r="K253" i="89"/>
  <c r="G253" i="89"/>
  <c r="C253" i="89"/>
  <c r="O253" i="90"/>
  <c r="K253" i="90"/>
  <c r="G253" i="90"/>
  <c r="C253" i="90"/>
  <c r="O253" i="91"/>
  <c r="K253" i="91"/>
  <c r="G253" i="91"/>
  <c r="C253" i="91"/>
  <c r="O253" i="92"/>
  <c r="K253" i="92"/>
  <c r="G253" i="92"/>
  <c r="C253" i="92"/>
  <c r="O253" i="93"/>
  <c r="K253" i="93"/>
  <c r="G253" i="93"/>
  <c r="C253" i="93"/>
  <c r="P253" i="85"/>
  <c r="P253" i="86"/>
  <c r="P253" i="87"/>
  <c r="N253" i="88"/>
  <c r="J253" i="88"/>
  <c r="F253" i="88"/>
  <c r="B253" i="88"/>
  <c r="N253" i="89"/>
  <c r="J253" i="89"/>
  <c r="F253" i="89"/>
  <c r="B253" i="89"/>
  <c r="N253" i="90"/>
  <c r="J253" i="90"/>
  <c r="F253" i="90"/>
  <c r="B253" i="90"/>
  <c r="N253" i="91"/>
  <c r="J253" i="91"/>
  <c r="F253" i="91"/>
  <c r="B253" i="91"/>
  <c r="N253" i="92"/>
  <c r="J253" i="92"/>
  <c r="F253" i="92"/>
  <c r="B253" i="92"/>
  <c r="N253" i="93"/>
  <c r="J253" i="93"/>
  <c r="F253" i="93"/>
  <c r="B253" i="93"/>
  <c r="L253" i="85"/>
  <c r="L253" i="86"/>
  <c r="L253" i="87"/>
  <c r="Q253" i="88"/>
  <c r="M253" i="88"/>
  <c r="I253" i="88"/>
  <c r="E253" i="88"/>
  <c r="Q253" i="89"/>
  <c r="M253" i="89"/>
  <c r="I253" i="89"/>
  <c r="E253" i="89"/>
  <c r="Q253" i="90"/>
  <c r="M253" i="90"/>
  <c r="I253" i="90"/>
  <c r="E253" i="90"/>
  <c r="Q253" i="91"/>
  <c r="M253" i="91"/>
  <c r="I253" i="91"/>
  <c r="E253" i="91"/>
  <c r="Q253" i="92"/>
  <c r="M253" i="92"/>
  <c r="I253" i="92"/>
  <c r="E253" i="92"/>
  <c r="Q253" i="93"/>
  <c r="M253" i="93"/>
  <c r="I253" i="93"/>
  <c r="E253" i="93"/>
  <c r="H253" i="85"/>
  <c r="H253" i="86"/>
  <c r="H253" i="87"/>
  <c r="P253" i="88"/>
  <c r="L253" i="88"/>
  <c r="H253" i="88"/>
  <c r="D253" i="88"/>
  <c r="P253" i="89"/>
  <c r="L253" i="89"/>
  <c r="H253" i="89"/>
  <c r="D253" i="89"/>
  <c r="P253" i="90"/>
  <c r="L253" i="90"/>
  <c r="H253" i="90"/>
  <c r="D253" i="90"/>
  <c r="P253" i="91"/>
  <c r="L253" i="91"/>
  <c r="H253" i="91"/>
  <c r="D253" i="91"/>
  <c r="P253" i="92"/>
  <c r="L253" i="92"/>
  <c r="H253" i="92"/>
  <c r="D253" i="92"/>
  <c r="P253" i="93"/>
  <c r="L253" i="93"/>
  <c r="H253" i="93"/>
  <c r="D253" i="93"/>
  <c r="N253" i="61"/>
  <c r="J253" i="61"/>
  <c r="F253" i="61"/>
  <c r="B253" i="61"/>
  <c r="Q253" i="61"/>
  <c r="M253" i="61"/>
  <c r="I253" i="61"/>
  <c r="E253" i="61"/>
  <c r="P253" i="61"/>
  <c r="L253" i="61"/>
  <c r="H253" i="61"/>
  <c r="D253" i="61"/>
  <c r="O253" i="61"/>
  <c r="K253" i="61"/>
  <c r="G253" i="61"/>
  <c r="C253" i="61"/>
  <c r="O254" i="96"/>
  <c r="N254" i="96"/>
  <c r="J254" i="96"/>
  <c r="Q254" i="96"/>
  <c r="P254" i="96"/>
  <c r="L254" i="96"/>
  <c r="G254" i="96"/>
  <c r="C254" i="96"/>
  <c r="K254" i="96"/>
  <c r="F254" i="96"/>
  <c r="B254" i="96"/>
  <c r="I254" i="96"/>
  <c r="E254" i="96"/>
  <c r="M254" i="96"/>
  <c r="H254" i="96"/>
  <c r="D254" i="96"/>
  <c r="Q254" i="94"/>
  <c r="M254" i="94"/>
  <c r="I254" i="94"/>
  <c r="E254" i="94"/>
  <c r="P254" i="94"/>
  <c r="L254" i="94"/>
  <c r="H254" i="94"/>
  <c r="D254" i="94"/>
  <c r="O254" i="94"/>
  <c r="K254" i="94"/>
  <c r="G254" i="94"/>
  <c r="C254" i="94"/>
  <c r="N254" i="94"/>
  <c r="J254" i="94"/>
  <c r="F254" i="94"/>
  <c r="B254" i="94"/>
  <c r="Q254" i="95"/>
  <c r="M254" i="95"/>
  <c r="I254" i="95"/>
  <c r="E254" i="95"/>
  <c r="P254" i="95"/>
  <c r="L254" i="95"/>
  <c r="H254" i="95"/>
  <c r="D254" i="95"/>
  <c r="O254" i="95"/>
  <c r="K254" i="95"/>
  <c r="G254" i="95"/>
  <c r="C254" i="95"/>
  <c r="N254" i="95"/>
  <c r="J254" i="95"/>
  <c r="F254" i="95"/>
  <c r="B254" i="95"/>
  <c r="O254" i="62"/>
  <c r="K254" i="62"/>
  <c r="G254" i="62"/>
  <c r="C254" i="62"/>
  <c r="N254" i="62"/>
  <c r="J254" i="62"/>
  <c r="F254" i="62"/>
  <c r="B254" i="62"/>
  <c r="Q254" i="62"/>
  <c r="M254" i="62"/>
  <c r="I254" i="62"/>
  <c r="E254" i="62"/>
  <c r="P254" i="62"/>
  <c r="L254" i="62"/>
  <c r="H254" i="62"/>
  <c r="D254" i="62"/>
  <c r="O254" i="63"/>
  <c r="K254" i="63"/>
  <c r="G254" i="63"/>
  <c r="C254" i="63"/>
  <c r="N254" i="63"/>
  <c r="J254" i="63"/>
  <c r="F254" i="63"/>
  <c r="B254" i="63"/>
  <c r="Q254" i="63"/>
  <c r="M254" i="63"/>
  <c r="I254" i="63"/>
  <c r="E254" i="63"/>
  <c r="P254" i="63"/>
  <c r="L254" i="63"/>
  <c r="H254" i="63"/>
  <c r="D254" i="63"/>
  <c r="P254" i="64"/>
  <c r="L254" i="64"/>
  <c r="H254" i="64"/>
  <c r="D254" i="64"/>
  <c r="O254" i="64"/>
  <c r="K254" i="64"/>
  <c r="G254" i="64"/>
  <c r="C254" i="64"/>
  <c r="N254" i="64"/>
  <c r="J254" i="64"/>
  <c r="F254" i="64"/>
  <c r="B254" i="64"/>
  <c r="Q254" i="64"/>
  <c r="R254" i="64" s="1"/>
  <c r="M254" i="64"/>
  <c r="I254" i="64"/>
  <c r="E254" i="64"/>
  <c r="P254" i="65"/>
  <c r="L254" i="65"/>
  <c r="H254" i="65"/>
  <c r="D254" i="65"/>
  <c r="P254" i="66"/>
  <c r="L254" i="66"/>
  <c r="H254" i="66"/>
  <c r="D254" i="66"/>
  <c r="O254" i="65"/>
  <c r="K254" i="65"/>
  <c r="G254" i="65"/>
  <c r="C254" i="65"/>
  <c r="O254" i="66"/>
  <c r="K254" i="66"/>
  <c r="G254" i="66"/>
  <c r="C254" i="66"/>
  <c r="N254" i="65"/>
  <c r="J254" i="65"/>
  <c r="F254" i="65"/>
  <c r="B254" i="65"/>
  <c r="Q254" i="65"/>
  <c r="R254" i="65" s="1"/>
  <c r="M254" i="65"/>
  <c r="I254" i="65"/>
  <c r="E254" i="65"/>
  <c r="Q254" i="66"/>
  <c r="M254" i="66"/>
  <c r="I254" i="66"/>
  <c r="E254" i="66"/>
  <c r="J254" i="66"/>
  <c r="P254" i="67"/>
  <c r="L254" i="67"/>
  <c r="H254" i="67"/>
  <c r="D254" i="67"/>
  <c r="F254" i="66"/>
  <c r="O254" i="67"/>
  <c r="K254" i="67"/>
  <c r="G254" i="67"/>
  <c r="C254" i="67"/>
  <c r="B254" i="66"/>
  <c r="N254" i="67"/>
  <c r="J254" i="67"/>
  <c r="F254" i="67"/>
  <c r="B254" i="67"/>
  <c r="N254" i="66"/>
  <c r="Q254" i="67"/>
  <c r="M254" i="67"/>
  <c r="I254" i="67"/>
  <c r="E254" i="67"/>
  <c r="O254" i="68"/>
  <c r="K254" i="68"/>
  <c r="G254" i="68"/>
  <c r="C254" i="68"/>
  <c r="O254" i="69"/>
  <c r="K254" i="69"/>
  <c r="G254" i="69"/>
  <c r="C254" i="69"/>
  <c r="O254" i="70"/>
  <c r="K254" i="70"/>
  <c r="G254" i="70"/>
  <c r="C254" i="70"/>
  <c r="N254" i="68"/>
  <c r="J254" i="68"/>
  <c r="F254" i="68"/>
  <c r="B254" i="68"/>
  <c r="N254" i="69"/>
  <c r="J254" i="69"/>
  <c r="F254" i="69"/>
  <c r="B254" i="69"/>
  <c r="N254" i="70"/>
  <c r="J254" i="70"/>
  <c r="F254" i="70"/>
  <c r="B254" i="70"/>
  <c r="Q254" i="68"/>
  <c r="M254" i="68"/>
  <c r="I254" i="68"/>
  <c r="E254" i="68"/>
  <c r="Q254" i="69"/>
  <c r="R254" i="69" s="1"/>
  <c r="M254" i="69"/>
  <c r="I254" i="69"/>
  <c r="E254" i="69"/>
  <c r="Q254" i="70"/>
  <c r="M254" i="70"/>
  <c r="I254" i="70"/>
  <c r="E254" i="70"/>
  <c r="P254" i="68"/>
  <c r="L254" i="68"/>
  <c r="H254" i="68"/>
  <c r="D254" i="68"/>
  <c r="P254" i="69"/>
  <c r="L254" i="69"/>
  <c r="H254" i="69"/>
  <c r="D254" i="69"/>
  <c r="P254" i="70"/>
  <c r="L254" i="70"/>
  <c r="H254" i="70"/>
  <c r="D254" i="70"/>
  <c r="O254" i="71"/>
  <c r="K254" i="71"/>
  <c r="G254" i="71"/>
  <c r="C254" i="71"/>
  <c r="O254" i="72"/>
  <c r="K254" i="72"/>
  <c r="G254" i="72"/>
  <c r="C254" i="72"/>
  <c r="O254" i="73"/>
  <c r="K254" i="73"/>
  <c r="G254" i="73"/>
  <c r="C254" i="73"/>
  <c r="N254" i="71"/>
  <c r="J254" i="71"/>
  <c r="F254" i="71"/>
  <c r="B254" i="71"/>
  <c r="N254" i="72"/>
  <c r="J254" i="72"/>
  <c r="F254" i="72"/>
  <c r="B254" i="72"/>
  <c r="N254" i="73"/>
  <c r="J254" i="73"/>
  <c r="F254" i="73"/>
  <c r="B254" i="73"/>
  <c r="Q254" i="71"/>
  <c r="M254" i="71"/>
  <c r="I254" i="71"/>
  <c r="E254" i="71"/>
  <c r="Q254" i="72"/>
  <c r="R254" i="72" s="1"/>
  <c r="M254" i="72"/>
  <c r="I254" i="72"/>
  <c r="E254" i="72"/>
  <c r="Q254" i="73"/>
  <c r="M254" i="73"/>
  <c r="I254" i="73"/>
  <c r="E254" i="73"/>
  <c r="P254" i="71"/>
  <c r="L254" i="71"/>
  <c r="H254" i="71"/>
  <c r="D254" i="71"/>
  <c r="P254" i="72"/>
  <c r="L254" i="72"/>
  <c r="H254" i="72"/>
  <c r="D254" i="72"/>
  <c r="P254" i="73"/>
  <c r="L254" i="73"/>
  <c r="H254" i="73"/>
  <c r="D254" i="73"/>
  <c r="N254" i="74"/>
  <c r="J254" i="74"/>
  <c r="F254" i="74"/>
  <c r="B254" i="74"/>
  <c r="N254" i="75"/>
  <c r="J254" i="75"/>
  <c r="F254" i="75"/>
  <c r="B254" i="75"/>
  <c r="N254" i="76"/>
  <c r="J254" i="76"/>
  <c r="F254" i="76"/>
  <c r="B254" i="76"/>
  <c r="N254" i="77"/>
  <c r="J254" i="77"/>
  <c r="F254" i="77"/>
  <c r="B254" i="77"/>
  <c r="Q254" i="74"/>
  <c r="M254" i="74"/>
  <c r="I254" i="74"/>
  <c r="E254" i="74"/>
  <c r="Q254" i="75"/>
  <c r="M254" i="75"/>
  <c r="I254" i="75"/>
  <c r="E254" i="75"/>
  <c r="Q254" i="76"/>
  <c r="M254" i="76"/>
  <c r="I254" i="76"/>
  <c r="E254" i="76"/>
  <c r="Q254" i="77"/>
  <c r="M254" i="77"/>
  <c r="I254" i="77"/>
  <c r="E254" i="77"/>
  <c r="P254" i="74"/>
  <c r="L254" i="74"/>
  <c r="H254" i="74"/>
  <c r="D254" i="74"/>
  <c r="P254" i="75"/>
  <c r="L254" i="75"/>
  <c r="H254" i="75"/>
  <c r="D254" i="75"/>
  <c r="P254" i="76"/>
  <c r="L254" i="76"/>
  <c r="H254" i="76"/>
  <c r="D254" i="76"/>
  <c r="P254" i="77"/>
  <c r="L254" i="77"/>
  <c r="H254" i="77"/>
  <c r="D254" i="77"/>
  <c r="O254" i="74"/>
  <c r="K254" i="74"/>
  <c r="G254" i="74"/>
  <c r="C254" i="74"/>
  <c r="O254" i="75"/>
  <c r="K254" i="75"/>
  <c r="G254" i="75"/>
  <c r="C254" i="75"/>
  <c r="O254" i="76"/>
  <c r="K254" i="76"/>
  <c r="G254" i="76"/>
  <c r="C254" i="76"/>
  <c r="O254" i="77"/>
  <c r="K254" i="77"/>
  <c r="G254" i="77"/>
  <c r="C254" i="77"/>
  <c r="P254" i="79"/>
  <c r="L254" i="79"/>
  <c r="H254" i="79"/>
  <c r="D254" i="79"/>
  <c r="P254" i="80"/>
  <c r="L254" i="80"/>
  <c r="H254" i="80"/>
  <c r="D254" i="80"/>
  <c r="P254" i="81"/>
  <c r="L254" i="81"/>
  <c r="H254" i="81"/>
  <c r="D254" i="81"/>
  <c r="O254" i="79"/>
  <c r="K254" i="79"/>
  <c r="G254" i="79"/>
  <c r="C254" i="79"/>
  <c r="O254" i="80"/>
  <c r="K254" i="80"/>
  <c r="G254" i="80"/>
  <c r="C254" i="80"/>
  <c r="O254" i="81"/>
  <c r="K254" i="81"/>
  <c r="G254" i="81"/>
  <c r="C254" i="81"/>
  <c r="N254" i="79"/>
  <c r="J254" i="79"/>
  <c r="F254" i="79"/>
  <c r="B254" i="79"/>
  <c r="N254" i="80"/>
  <c r="J254" i="80"/>
  <c r="F254" i="80"/>
  <c r="B254" i="80"/>
  <c r="N254" i="81"/>
  <c r="J254" i="81"/>
  <c r="F254" i="81"/>
  <c r="B254" i="81"/>
  <c r="Q254" i="79"/>
  <c r="R254" i="79" s="1"/>
  <c r="M254" i="79"/>
  <c r="I254" i="79"/>
  <c r="E254" i="79"/>
  <c r="Q254" i="80"/>
  <c r="M254" i="80"/>
  <c r="I254" i="80"/>
  <c r="E254" i="80"/>
  <c r="Q254" i="81"/>
  <c r="R254" i="81" s="1"/>
  <c r="M254" i="81"/>
  <c r="I254" i="81"/>
  <c r="E254" i="81"/>
  <c r="N254" i="82"/>
  <c r="J254" i="82"/>
  <c r="F254" i="82"/>
  <c r="B254" i="82"/>
  <c r="N254" i="83"/>
  <c r="J254" i="83"/>
  <c r="F254" i="83"/>
  <c r="B254" i="83"/>
  <c r="N254" i="84"/>
  <c r="J254" i="84"/>
  <c r="F254" i="84"/>
  <c r="B254" i="84"/>
  <c r="N254" i="85"/>
  <c r="J254" i="85"/>
  <c r="F254" i="85"/>
  <c r="B254" i="85"/>
  <c r="N254" i="86"/>
  <c r="J254" i="86"/>
  <c r="F254" i="86"/>
  <c r="B254" i="86"/>
  <c r="N254" i="87"/>
  <c r="J254" i="87"/>
  <c r="F254" i="87"/>
  <c r="B254" i="87"/>
  <c r="Q254" i="82"/>
  <c r="M254" i="82"/>
  <c r="I254" i="82"/>
  <c r="E254" i="82"/>
  <c r="Q254" i="83"/>
  <c r="M254" i="83"/>
  <c r="I254" i="83"/>
  <c r="E254" i="83"/>
  <c r="Q254" i="84"/>
  <c r="M254" i="84"/>
  <c r="I254" i="84"/>
  <c r="E254" i="84"/>
  <c r="Q254" i="85"/>
  <c r="M254" i="85"/>
  <c r="I254" i="85"/>
  <c r="E254" i="85"/>
  <c r="Q254" i="86"/>
  <c r="M254" i="86"/>
  <c r="I254" i="86"/>
  <c r="E254" i="86"/>
  <c r="Q254" i="87"/>
  <c r="M254" i="87"/>
  <c r="I254" i="87"/>
  <c r="E254" i="87"/>
  <c r="P254" i="82"/>
  <c r="L254" i="82"/>
  <c r="H254" i="82"/>
  <c r="D254" i="82"/>
  <c r="P254" i="83"/>
  <c r="L254" i="83"/>
  <c r="H254" i="83"/>
  <c r="D254" i="83"/>
  <c r="P254" i="84"/>
  <c r="L254" i="84"/>
  <c r="H254" i="84"/>
  <c r="D254" i="84"/>
  <c r="O254" i="82"/>
  <c r="K254" i="82"/>
  <c r="G254" i="82"/>
  <c r="C254" i="82"/>
  <c r="O254" i="83"/>
  <c r="K254" i="83"/>
  <c r="G254" i="83"/>
  <c r="C254" i="83"/>
  <c r="O254" i="84"/>
  <c r="K254" i="84"/>
  <c r="G254" i="84"/>
  <c r="C254" i="84"/>
  <c r="O254" i="85"/>
  <c r="K254" i="85"/>
  <c r="G254" i="85"/>
  <c r="C254" i="85"/>
  <c r="O254" i="86"/>
  <c r="K254" i="86"/>
  <c r="G254" i="86"/>
  <c r="C254" i="86"/>
  <c r="O254" i="87"/>
  <c r="K254" i="87"/>
  <c r="G254" i="87"/>
  <c r="C254" i="87"/>
  <c r="D254" i="85"/>
  <c r="D254" i="86"/>
  <c r="D254" i="87"/>
  <c r="O254" i="88"/>
  <c r="K254" i="88"/>
  <c r="G254" i="88"/>
  <c r="C254" i="88"/>
  <c r="O254" i="89"/>
  <c r="K254" i="89"/>
  <c r="G254" i="89"/>
  <c r="C254" i="89"/>
  <c r="O254" i="90"/>
  <c r="K254" i="90"/>
  <c r="G254" i="90"/>
  <c r="C254" i="90"/>
  <c r="O254" i="91"/>
  <c r="K254" i="91"/>
  <c r="G254" i="91"/>
  <c r="C254" i="91"/>
  <c r="O254" i="92"/>
  <c r="K254" i="92"/>
  <c r="G254" i="92"/>
  <c r="C254" i="92"/>
  <c r="O254" i="93"/>
  <c r="K254" i="93"/>
  <c r="G254" i="93"/>
  <c r="C254" i="93"/>
  <c r="P254" i="85"/>
  <c r="P254" i="86"/>
  <c r="P254" i="87"/>
  <c r="N254" i="88"/>
  <c r="J254" i="88"/>
  <c r="F254" i="88"/>
  <c r="B254" i="88"/>
  <c r="N254" i="89"/>
  <c r="J254" i="89"/>
  <c r="F254" i="89"/>
  <c r="B254" i="89"/>
  <c r="N254" i="90"/>
  <c r="J254" i="90"/>
  <c r="F254" i="90"/>
  <c r="B254" i="90"/>
  <c r="N254" i="91"/>
  <c r="J254" i="91"/>
  <c r="F254" i="91"/>
  <c r="B254" i="91"/>
  <c r="N254" i="92"/>
  <c r="J254" i="92"/>
  <c r="F254" i="92"/>
  <c r="B254" i="92"/>
  <c r="N254" i="93"/>
  <c r="J254" i="93"/>
  <c r="F254" i="93"/>
  <c r="B254" i="93"/>
  <c r="L254" i="85"/>
  <c r="L254" i="86"/>
  <c r="L254" i="87"/>
  <c r="Q254" i="88"/>
  <c r="M254" i="88"/>
  <c r="I254" i="88"/>
  <c r="E254" i="88"/>
  <c r="Q254" i="89"/>
  <c r="M254" i="89"/>
  <c r="I254" i="89"/>
  <c r="E254" i="89"/>
  <c r="Q254" i="90"/>
  <c r="M254" i="90"/>
  <c r="I254" i="90"/>
  <c r="E254" i="90"/>
  <c r="Q254" i="91"/>
  <c r="M254" i="91"/>
  <c r="I254" i="91"/>
  <c r="E254" i="91"/>
  <c r="Q254" i="92"/>
  <c r="M254" i="92"/>
  <c r="I254" i="92"/>
  <c r="E254" i="92"/>
  <c r="Q254" i="93"/>
  <c r="M254" i="93"/>
  <c r="I254" i="93"/>
  <c r="E254" i="93"/>
  <c r="H254" i="85"/>
  <c r="H254" i="86"/>
  <c r="H254" i="87"/>
  <c r="P254" i="88"/>
  <c r="L254" i="88"/>
  <c r="H254" i="88"/>
  <c r="D254" i="88"/>
  <c r="P254" i="89"/>
  <c r="L254" i="89"/>
  <c r="H254" i="89"/>
  <c r="D254" i="89"/>
  <c r="P254" i="90"/>
  <c r="L254" i="90"/>
  <c r="H254" i="90"/>
  <c r="D254" i="90"/>
  <c r="P254" i="91"/>
  <c r="L254" i="91"/>
  <c r="H254" i="91"/>
  <c r="D254" i="91"/>
  <c r="P254" i="92"/>
  <c r="L254" i="92"/>
  <c r="H254" i="92"/>
  <c r="D254" i="92"/>
  <c r="P254" i="93"/>
  <c r="L254" i="93"/>
  <c r="H254" i="93"/>
  <c r="D254" i="93"/>
  <c r="N254" i="61"/>
  <c r="J254" i="61"/>
  <c r="F254" i="61"/>
  <c r="B254" i="61"/>
  <c r="Q254" i="61"/>
  <c r="M254" i="61"/>
  <c r="I254" i="61"/>
  <c r="E254" i="61"/>
  <c r="P254" i="61"/>
  <c r="L254" i="61"/>
  <c r="H254" i="61"/>
  <c r="D254" i="61"/>
  <c r="O254" i="61"/>
  <c r="K254" i="61"/>
  <c r="G254" i="61"/>
  <c r="C254" i="61"/>
  <c r="O255" i="96"/>
  <c r="K255" i="96"/>
  <c r="G255" i="96"/>
  <c r="C255" i="96"/>
  <c r="N255" i="96"/>
  <c r="J255" i="96"/>
  <c r="F255" i="96"/>
  <c r="B255" i="96"/>
  <c r="Q255" i="96"/>
  <c r="M255" i="96"/>
  <c r="I255" i="96"/>
  <c r="E255" i="96"/>
  <c r="P255" i="96"/>
  <c r="L255" i="96"/>
  <c r="H255" i="96"/>
  <c r="D255" i="96"/>
  <c r="Q255" i="94"/>
  <c r="M255" i="94"/>
  <c r="I255" i="94"/>
  <c r="E255" i="94"/>
  <c r="P255" i="94"/>
  <c r="L255" i="94"/>
  <c r="H255" i="94"/>
  <c r="D255" i="94"/>
  <c r="O255" i="94"/>
  <c r="K255" i="94"/>
  <c r="G255" i="94"/>
  <c r="C255" i="94"/>
  <c r="N255" i="94"/>
  <c r="J255" i="94"/>
  <c r="F255" i="94"/>
  <c r="B255" i="94"/>
  <c r="Q255" i="95"/>
  <c r="M255" i="95"/>
  <c r="I255" i="95"/>
  <c r="E255" i="95"/>
  <c r="P255" i="95"/>
  <c r="L255" i="95"/>
  <c r="H255" i="95"/>
  <c r="D255" i="95"/>
  <c r="O255" i="95"/>
  <c r="K255" i="95"/>
  <c r="G255" i="95"/>
  <c r="C255" i="95"/>
  <c r="N255" i="95"/>
  <c r="J255" i="95"/>
  <c r="F255" i="95"/>
  <c r="B255" i="95"/>
  <c r="O255" i="62"/>
  <c r="K255" i="62"/>
  <c r="G255" i="62"/>
  <c r="C255" i="62"/>
  <c r="N255" i="62"/>
  <c r="J255" i="62"/>
  <c r="F255" i="62"/>
  <c r="B255" i="62"/>
  <c r="Q255" i="62"/>
  <c r="M255" i="62"/>
  <c r="I255" i="62"/>
  <c r="E255" i="62"/>
  <c r="P255" i="62"/>
  <c r="L255" i="62"/>
  <c r="H255" i="62"/>
  <c r="D255" i="62"/>
  <c r="O255" i="63"/>
  <c r="K255" i="63"/>
  <c r="G255" i="63"/>
  <c r="C255" i="63"/>
  <c r="N255" i="63"/>
  <c r="J255" i="63"/>
  <c r="F255" i="63"/>
  <c r="B255" i="63"/>
  <c r="Q255" i="63"/>
  <c r="M255" i="63"/>
  <c r="I255" i="63"/>
  <c r="E255" i="63"/>
  <c r="P255" i="63"/>
  <c r="L255" i="63"/>
  <c r="H255" i="63"/>
  <c r="D255" i="63"/>
  <c r="P255" i="64"/>
  <c r="L255" i="64"/>
  <c r="H255" i="64"/>
  <c r="D255" i="64"/>
  <c r="O255" i="64"/>
  <c r="K255" i="64"/>
  <c r="G255" i="64"/>
  <c r="C255" i="64"/>
  <c r="N255" i="64"/>
  <c r="J255" i="64"/>
  <c r="F255" i="64"/>
  <c r="B255" i="64"/>
  <c r="Q255" i="64"/>
  <c r="R255" i="64" s="1"/>
  <c r="M255" i="64"/>
  <c r="I255" i="64"/>
  <c r="E255" i="64"/>
  <c r="P255" i="65"/>
  <c r="L255" i="65"/>
  <c r="H255" i="65"/>
  <c r="D255" i="65"/>
  <c r="P255" i="66"/>
  <c r="L255" i="66"/>
  <c r="H255" i="66"/>
  <c r="D255" i="66"/>
  <c r="O255" i="65"/>
  <c r="K255" i="65"/>
  <c r="G255" i="65"/>
  <c r="C255" i="65"/>
  <c r="O255" i="66"/>
  <c r="K255" i="66"/>
  <c r="G255" i="66"/>
  <c r="C255" i="66"/>
  <c r="N255" i="65"/>
  <c r="J255" i="65"/>
  <c r="F255" i="65"/>
  <c r="B255" i="65"/>
  <c r="Q255" i="65"/>
  <c r="R255" i="65" s="1"/>
  <c r="M255" i="65"/>
  <c r="I255" i="65"/>
  <c r="E255" i="65"/>
  <c r="Q255" i="66"/>
  <c r="M255" i="66"/>
  <c r="I255" i="66"/>
  <c r="E255" i="66"/>
  <c r="J255" i="66"/>
  <c r="P255" i="67"/>
  <c r="L255" i="67"/>
  <c r="H255" i="67"/>
  <c r="D255" i="67"/>
  <c r="F255" i="66"/>
  <c r="O255" i="67"/>
  <c r="K255" i="67"/>
  <c r="G255" i="67"/>
  <c r="C255" i="67"/>
  <c r="B255" i="66"/>
  <c r="N255" i="67"/>
  <c r="J255" i="67"/>
  <c r="F255" i="67"/>
  <c r="B255" i="67"/>
  <c r="N255" i="66"/>
  <c r="Q255" i="67"/>
  <c r="M255" i="67"/>
  <c r="I255" i="67"/>
  <c r="E255" i="67"/>
  <c r="O255" i="68"/>
  <c r="K255" i="68"/>
  <c r="G255" i="68"/>
  <c r="C255" i="68"/>
  <c r="O255" i="69"/>
  <c r="K255" i="69"/>
  <c r="G255" i="69"/>
  <c r="C255" i="69"/>
  <c r="O255" i="70"/>
  <c r="K255" i="70"/>
  <c r="G255" i="70"/>
  <c r="C255" i="70"/>
  <c r="N255" i="68"/>
  <c r="J255" i="68"/>
  <c r="F255" i="68"/>
  <c r="B255" i="68"/>
  <c r="N255" i="69"/>
  <c r="J255" i="69"/>
  <c r="F255" i="69"/>
  <c r="B255" i="69"/>
  <c r="N255" i="70"/>
  <c r="J255" i="70"/>
  <c r="F255" i="70"/>
  <c r="B255" i="70"/>
  <c r="Q255" i="68"/>
  <c r="M255" i="68"/>
  <c r="I255" i="68"/>
  <c r="E255" i="68"/>
  <c r="Q255" i="69"/>
  <c r="R255" i="69" s="1"/>
  <c r="M255" i="69"/>
  <c r="I255" i="69"/>
  <c r="E255" i="69"/>
  <c r="Q255" i="70"/>
  <c r="M255" i="70"/>
  <c r="I255" i="70"/>
  <c r="E255" i="70"/>
  <c r="P255" i="68"/>
  <c r="L255" i="68"/>
  <c r="H255" i="68"/>
  <c r="D255" i="68"/>
  <c r="P255" i="69"/>
  <c r="L255" i="69"/>
  <c r="H255" i="69"/>
  <c r="D255" i="69"/>
  <c r="P255" i="70"/>
  <c r="L255" i="70"/>
  <c r="H255" i="70"/>
  <c r="D255" i="70"/>
  <c r="O255" i="71"/>
  <c r="K255" i="71"/>
  <c r="G255" i="71"/>
  <c r="C255" i="71"/>
  <c r="O255" i="72"/>
  <c r="K255" i="72"/>
  <c r="G255" i="72"/>
  <c r="C255" i="72"/>
  <c r="O255" i="73"/>
  <c r="K255" i="73"/>
  <c r="G255" i="73"/>
  <c r="C255" i="73"/>
  <c r="N255" i="71"/>
  <c r="J255" i="71"/>
  <c r="F255" i="71"/>
  <c r="B255" i="71"/>
  <c r="N255" i="72"/>
  <c r="J255" i="72"/>
  <c r="F255" i="72"/>
  <c r="B255" i="72"/>
  <c r="N255" i="73"/>
  <c r="J255" i="73"/>
  <c r="F255" i="73"/>
  <c r="B255" i="73"/>
  <c r="Q255" i="71"/>
  <c r="M255" i="71"/>
  <c r="I255" i="71"/>
  <c r="E255" i="71"/>
  <c r="Q255" i="72"/>
  <c r="R255" i="72" s="1"/>
  <c r="M255" i="72"/>
  <c r="I255" i="72"/>
  <c r="E255" i="72"/>
  <c r="Q255" i="73"/>
  <c r="M255" i="73"/>
  <c r="I255" i="73"/>
  <c r="E255" i="73"/>
  <c r="P255" i="71"/>
  <c r="L255" i="71"/>
  <c r="H255" i="71"/>
  <c r="D255" i="71"/>
  <c r="P255" i="72"/>
  <c r="L255" i="72"/>
  <c r="H255" i="72"/>
  <c r="D255" i="72"/>
  <c r="P255" i="73"/>
  <c r="L255" i="73"/>
  <c r="H255" i="73"/>
  <c r="D255" i="73"/>
  <c r="N255" i="74"/>
  <c r="J255" i="74"/>
  <c r="F255" i="74"/>
  <c r="B255" i="74"/>
  <c r="N255" i="75"/>
  <c r="J255" i="75"/>
  <c r="F255" i="75"/>
  <c r="B255" i="75"/>
  <c r="N255" i="76"/>
  <c r="J255" i="76"/>
  <c r="F255" i="76"/>
  <c r="B255" i="76"/>
  <c r="N255" i="77"/>
  <c r="J255" i="77"/>
  <c r="F255" i="77"/>
  <c r="B255" i="77"/>
  <c r="Q255" i="74"/>
  <c r="M255" i="74"/>
  <c r="I255" i="74"/>
  <c r="E255" i="74"/>
  <c r="Q255" i="75"/>
  <c r="M255" i="75"/>
  <c r="I255" i="75"/>
  <c r="E255" i="75"/>
  <c r="Q255" i="76"/>
  <c r="M255" i="76"/>
  <c r="I255" i="76"/>
  <c r="E255" i="76"/>
  <c r="Q255" i="77"/>
  <c r="M255" i="77"/>
  <c r="I255" i="77"/>
  <c r="E255" i="77"/>
  <c r="P255" i="74"/>
  <c r="L255" i="74"/>
  <c r="H255" i="74"/>
  <c r="D255" i="74"/>
  <c r="P255" i="75"/>
  <c r="L255" i="75"/>
  <c r="H255" i="75"/>
  <c r="D255" i="75"/>
  <c r="P255" i="76"/>
  <c r="L255" i="76"/>
  <c r="H255" i="76"/>
  <c r="D255" i="76"/>
  <c r="P255" i="77"/>
  <c r="L255" i="77"/>
  <c r="H255" i="77"/>
  <c r="D255" i="77"/>
  <c r="O255" i="74"/>
  <c r="K255" i="74"/>
  <c r="G255" i="74"/>
  <c r="C255" i="74"/>
  <c r="O255" i="75"/>
  <c r="K255" i="75"/>
  <c r="G255" i="75"/>
  <c r="C255" i="75"/>
  <c r="O255" i="76"/>
  <c r="K255" i="76"/>
  <c r="G255" i="76"/>
  <c r="C255" i="76"/>
  <c r="O255" i="77"/>
  <c r="K255" i="77"/>
  <c r="G255" i="77"/>
  <c r="C255" i="77"/>
  <c r="P255" i="79"/>
  <c r="L255" i="79"/>
  <c r="H255" i="79"/>
  <c r="D255" i="79"/>
  <c r="P255" i="80"/>
  <c r="L255" i="80"/>
  <c r="H255" i="80"/>
  <c r="D255" i="80"/>
  <c r="P255" i="81"/>
  <c r="L255" i="81"/>
  <c r="H255" i="81"/>
  <c r="D255" i="81"/>
  <c r="O255" i="79"/>
  <c r="K255" i="79"/>
  <c r="G255" i="79"/>
  <c r="C255" i="79"/>
  <c r="O255" i="80"/>
  <c r="K255" i="80"/>
  <c r="G255" i="80"/>
  <c r="C255" i="80"/>
  <c r="O255" i="81"/>
  <c r="K255" i="81"/>
  <c r="G255" i="81"/>
  <c r="C255" i="81"/>
  <c r="N255" i="79"/>
  <c r="J255" i="79"/>
  <c r="F255" i="79"/>
  <c r="B255" i="79"/>
  <c r="N255" i="80"/>
  <c r="J255" i="80"/>
  <c r="F255" i="80"/>
  <c r="B255" i="80"/>
  <c r="N255" i="81"/>
  <c r="J255" i="81"/>
  <c r="F255" i="81"/>
  <c r="B255" i="81"/>
  <c r="Q255" i="79"/>
  <c r="R255" i="79" s="1"/>
  <c r="M255" i="79"/>
  <c r="I255" i="79"/>
  <c r="E255" i="79"/>
  <c r="Q255" i="80"/>
  <c r="M255" i="80"/>
  <c r="I255" i="80"/>
  <c r="E255" i="80"/>
  <c r="Q255" i="81"/>
  <c r="R255" i="81" s="1"/>
  <c r="M255" i="81"/>
  <c r="I255" i="81"/>
  <c r="E255" i="81"/>
  <c r="N255" i="82"/>
  <c r="J255" i="82"/>
  <c r="F255" i="82"/>
  <c r="B255" i="82"/>
  <c r="N255" i="83"/>
  <c r="J255" i="83"/>
  <c r="F255" i="83"/>
  <c r="B255" i="83"/>
  <c r="N255" i="84"/>
  <c r="J255" i="84"/>
  <c r="F255" i="84"/>
  <c r="B255" i="84"/>
  <c r="N255" i="85"/>
  <c r="J255" i="85"/>
  <c r="F255" i="85"/>
  <c r="B255" i="85"/>
  <c r="N255" i="86"/>
  <c r="J255" i="86"/>
  <c r="F255" i="86"/>
  <c r="B255" i="86"/>
  <c r="N255" i="87"/>
  <c r="J255" i="87"/>
  <c r="F255" i="87"/>
  <c r="B255" i="87"/>
  <c r="Q255" i="82"/>
  <c r="M255" i="82"/>
  <c r="I255" i="82"/>
  <c r="E255" i="82"/>
  <c r="Q255" i="83"/>
  <c r="M255" i="83"/>
  <c r="I255" i="83"/>
  <c r="E255" i="83"/>
  <c r="Q255" i="84"/>
  <c r="M255" i="84"/>
  <c r="I255" i="84"/>
  <c r="E255" i="84"/>
  <c r="Q255" i="85"/>
  <c r="M255" i="85"/>
  <c r="I255" i="85"/>
  <c r="E255" i="85"/>
  <c r="Q255" i="86"/>
  <c r="M255" i="86"/>
  <c r="I255" i="86"/>
  <c r="E255" i="86"/>
  <c r="Q255" i="87"/>
  <c r="M255" i="87"/>
  <c r="I255" i="87"/>
  <c r="E255" i="87"/>
  <c r="P255" i="82"/>
  <c r="L255" i="82"/>
  <c r="H255" i="82"/>
  <c r="D255" i="82"/>
  <c r="P255" i="83"/>
  <c r="L255" i="83"/>
  <c r="H255" i="83"/>
  <c r="D255" i="83"/>
  <c r="P255" i="84"/>
  <c r="L255" i="84"/>
  <c r="H255" i="84"/>
  <c r="D255" i="84"/>
  <c r="O255" i="82"/>
  <c r="K255" i="82"/>
  <c r="G255" i="82"/>
  <c r="C255" i="82"/>
  <c r="O255" i="83"/>
  <c r="K255" i="83"/>
  <c r="G255" i="83"/>
  <c r="C255" i="83"/>
  <c r="O255" i="84"/>
  <c r="K255" i="84"/>
  <c r="G255" i="84"/>
  <c r="C255" i="84"/>
  <c r="O255" i="85"/>
  <c r="K255" i="85"/>
  <c r="G255" i="85"/>
  <c r="C255" i="85"/>
  <c r="O255" i="86"/>
  <c r="K255" i="86"/>
  <c r="G255" i="86"/>
  <c r="C255" i="86"/>
  <c r="O255" i="87"/>
  <c r="K255" i="87"/>
  <c r="G255" i="87"/>
  <c r="C255" i="87"/>
  <c r="D255" i="85"/>
  <c r="D255" i="86"/>
  <c r="D255" i="87"/>
  <c r="O255" i="88"/>
  <c r="K255" i="88"/>
  <c r="G255" i="88"/>
  <c r="C255" i="88"/>
  <c r="O255" i="89"/>
  <c r="K255" i="89"/>
  <c r="G255" i="89"/>
  <c r="C255" i="89"/>
  <c r="O255" i="90"/>
  <c r="K255" i="90"/>
  <c r="G255" i="90"/>
  <c r="C255" i="90"/>
  <c r="O255" i="91"/>
  <c r="K255" i="91"/>
  <c r="G255" i="91"/>
  <c r="C255" i="91"/>
  <c r="O255" i="92"/>
  <c r="K255" i="92"/>
  <c r="G255" i="92"/>
  <c r="C255" i="92"/>
  <c r="O255" i="93"/>
  <c r="K255" i="93"/>
  <c r="G255" i="93"/>
  <c r="C255" i="93"/>
  <c r="P255" i="85"/>
  <c r="P255" i="86"/>
  <c r="P255" i="87"/>
  <c r="N255" i="88"/>
  <c r="J255" i="88"/>
  <c r="F255" i="88"/>
  <c r="B255" i="88"/>
  <c r="N255" i="89"/>
  <c r="J255" i="89"/>
  <c r="F255" i="89"/>
  <c r="B255" i="89"/>
  <c r="N255" i="90"/>
  <c r="J255" i="90"/>
  <c r="F255" i="90"/>
  <c r="B255" i="90"/>
  <c r="N255" i="91"/>
  <c r="J255" i="91"/>
  <c r="F255" i="91"/>
  <c r="B255" i="91"/>
  <c r="N255" i="92"/>
  <c r="J255" i="92"/>
  <c r="F255" i="92"/>
  <c r="B255" i="92"/>
  <c r="N255" i="93"/>
  <c r="J255" i="93"/>
  <c r="F255" i="93"/>
  <c r="B255" i="93"/>
  <c r="L255" i="85"/>
  <c r="L255" i="86"/>
  <c r="L255" i="87"/>
  <c r="Q255" i="88"/>
  <c r="M255" i="88"/>
  <c r="I255" i="88"/>
  <c r="E255" i="88"/>
  <c r="Q255" i="89"/>
  <c r="M255" i="89"/>
  <c r="I255" i="89"/>
  <c r="E255" i="89"/>
  <c r="Q255" i="90"/>
  <c r="M255" i="90"/>
  <c r="I255" i="90"/>
  <c r="E255" i="90"/>
  <c r="Q255" i="91"/>
  <c r="M255" i="91"/>
  <c r="I255" i="91"/>
  <c r="E255" i="91"/>
  <c r="Q255" i="92"/>
  <c r="M255" i="92"/>
  <c r="I255" i="92"/>
  <c r="E255" i="92"/>
  <c r="Q255" i="93"/>
  <c r="M255" i="93"/>
  <c r="I255" i="93"/>
  <c r="E255" i="93"/>
  <c r="H255" i="85"/>
  <c r="H255" i="86"/>
  <c r="H255" i="87"/>
  <c r="P255" i="88"/>
  <c r="L255" i="88"/>
  <c r="H255" i="88"/>
  <c r="D255" i="88"/>
  <c r="P255" i="89"/>
  <c r="L255" i="89"/>
  <c r="H255" i="89"/>
  <c r="D255" i="89"/>
  <c r="P255" i="90"/>
  <c r="L255" i="90"/>
  <c r="H255" i="90"/>
  <c r="D255" i="90"/>
  <c r="P255" i="91"/>
  <c r="L255" i="91"/>
  <c r="H255" i="91"/>
  <c r="D255" i="91"/>
  <c r="P255" i="92"/>
  <c r="L255" i="92"/>
  <c r="H255" i="92"/>
  <c r="D255" i="92"/>
  <c r="P255" i="93"/>
  <c r="L255" i="93"/>
  <c r="H255" i="93"/>
  <c r="D255" i="93"/>
  <c r="N255" i="61"/>
  <c r="J255" i="61"/>
  <c r="F255" i="61"/>
  <c r="B255" i="61"/>
  <c r="Q255" i="61"/>
  <c r="M255" i="61"/>
  <c r="I255" i="61"/>
  <c r="E255" i="61"/>
  <c r="P255" i="61"/>
  <c r="L255" i="61"/>
  <c r="H255" i="61"/>
  <c r="D255" i="61"/>
  <c r="O255" i="61"/>
  <c r="K255" i="61"/>
  <c r="G255" i="61"/>
  <c r="C255" i="61"/>
  <c r="O256" i="96"/>
  <c r="K256" i="96"/>
  <c r="G256" i="96"/>
  <c r="C256" i="96"/>
  <c r="N256" i="96"/>
  <c r="J256" i="96"/>
  <c r="F256" i="96"/>
  <c r="B256" i="96"/>
  <c r="Q256" i="96"/>
  <c r="M256" i="96"/>
  <c r="I256" i="96"/>
  <c r="E256" i="96"/>
  <c r="P256" i="96"/>
  <c r="L256" i="96"/>
  <c r="H256" i="96"/>
  <c r="D256" i="96"/>
  <c r="Q256" i="94"/>
  <c r="M256" i="94"/>
  <c r="I256" i="94"/>
  <c r="E256" i="94"/>
  <c r="P256" i="94"/>
  <c r="L256" i="94"/>
  <c r="H256" i="94"/>
  <c r="D256" i="94"/>
  <c r="O256" i="94"/>
  <c r="K256" i="94"/>
  <c r="G256" i="94"/>
  <c r="C256" i="94"/>
  <c r="N256" i="94"/>
  <c r="J256" i="94"/>
  <c r="F256" i="94"/>
  <c r="B256" i="94"/>
  <c r="Q256" i="95"/>
  <c r="M256" i="95"/>
  <c r="I256" i="95"/>
  <c r="E256" i="95"/>
  <c r="P256" i="95"/>
  <c r="L256" i="95"/>
  <c r="H256" i="95"/>
  <c r="D256" i="95"/>
  <c r="O256" i="95"/>
  <c r="K256" i="95"/>
  <c r="G256" i="95"/>
  <c r="C256" i="95"/>
  <c r="N256" i="95"/>
  <c r="J256" i="95"/>
  <c r="F256" i="95"/>
  <c r="B256" i="95"/>
  <c r="O256" i="62"/>
  <c r="K256" i="62"/>
  <c r="G256" i="62"/>
  <c r="C256" i="62"/>
  <c r="N256" i="62"/>
  <c r="J256" i="62"/>
  <c r="F256" i="62"/>
  <c r="B256" i="62"/>
  <c r="Q256" i="62"/>
  <c r="M256" i="62"/>
  <c r="I256" i="62"/>
  <c r="E256" i="62"/>
  <c r="P256" i="62"/>
  <c r="L256" i="62"/>
  <c r="H256" i="62"/>
  <c r="D256" i="62"/>
  <c r="O256" i="63"/>
  <c r="K256" i="63"/>
  <c r="G256" i="63"/>
  <c r="C256" i="63"/>
  <c r="N256" i="63"/>
  <c r="J256" i="63"/>
  <c r="F256" i="63"/>
  <c r="B256" i="63"/>
  <c r="Q256" i="63"/>
  <c r="M256" i="63"/>
  <c r="I256" i="63"/>
  <c r="E256" i="63"/>
  <c r="P256" i="63"/>
  <c r="L256" i="63"/>
  <c r="H256" i="63"/>
  <c r="D256" i="63"/>
  <c r="P256" i="64"/>
  <c r="L256" i="64"/>
  <c r="H256" i="64"/>
  <c r="D256" i="64"/>
  <c r="O256" i="64"/>
  <c r="K256" i="64"/>
  <c r="G256" i="64"/>
  <c r="C256" i="64"/>
  <c r="N256" i="64"/>
  <c r="J256" i="64"/>
  <c r="F256" i="64"/>
  <c r="B256" i="64"/>
  <c r="Q256" i="64"/>
  <c r="R256" i="64" s="1"/>
  <c r="M256" i="64"/>
  <c r="I256" i="64"/>
  <c r="E256" i="64"/>
  <c r="P256" i="65"/>
  <c r="L256" i="65"/>
  <c r="H256" i="65"/>
  <c r="D256" i="65"/>
  <c r="P256" i="66"/>
  <c r="L256" i="66"/>
  <c r="H256" i="66"/>
  <c r="D256" i="66"/>
  <c r="O256" i="65"/>
  <c r="K256" i="65"/>
  <c r="G256" i="65"/>
  <c r="C256" i="65"/>
  <c r="O256" i="66"/>
  <c r="K256" i="66"/>
  <c r="G256" i="66"/>
  <c r="C256" i="66"/>
  <c r="N256" i="65"/>
  <c r="J256" i="65"/>
  <c r="F256" i="65"/>
  <c r="B256" i="65"/>
  <c r="Q256" i="65"/>
  <c r="R256" i="65" s="1"/>
  <c r="M256" i="65"/>
  <c r="I256" i="65"/>
  <c r="E256" i="65"/>
  <c r="Q256" i="66"/>
  <c r="M256" i="66"/>
  <c r="I256" i="66"/>
  <c r="E256" i="66"/>
  <c r="J256" i="66"/>
  <c r="P256" i="67"/>
  <c r="L256" i="67"/>
  <c r="H256" i="67"/>
  <c r="D256" i="67"/>
  <c r="F256" i="66"/>
  <c r="O256" i="67"/>
  <c r="K256" i="67"/>
  <c r="G256" i="67"/>
  <c r="C256" i="67"/>
  <c r="B256" i="66"/>
  <c r="N256" i="67"/>
  <c r="J256" i="67"/>
  <c r="F256" i="67"/>
  <c r="B256" i="67"/>
  <c r="N256" i="66"/>
  <c r="Q256" i="67"/>
  <c r="M256" i="67"/>
  <c r="I256" i="67"/>
  <c r="E256" i="67"/>
  <c r="O256" i="68"/>
  <c r="K256" i="68"/>
  <c r="G256" i="68"/>
  <c r="C256" i="68"/>
  <c r="O256" i="69"/>
  <c r="K256" i="69"/>
  <c r="G256" i="69"/>
  <c r="C256" i="69"/>
  <c r="O256" i="70"/>
  <c r="K256" i="70"/>
  <c r="G256" i="70"/>
  <c r="C256" i="70"/>
  <c r="N256" i="68"/>
  <c r="J256" i="68"/>
  <c r="F256" i="68"/>
  <c r="B256" i="68"/>
  <c r="N256" i="69"/>
  <c r="J256" i="69"/>
  <c r="F256" i="69"/>
  <c r="B256" i="69"/>
  <c r="N256" i="70"/>
  <c r="J256" i="70"/>
  <c r="F256" i="70"/>
  <c r="B256" i="70"/>
  <c r="Q256" i="68"/>
  <c r="M256" i="68"/>
  <c r="I256" i="68"/>
  <c r="E256" i="68"/>
  <c r="Q256" i="69"/>
  <c r="R256" i="69" s="1"/>
  <c r="M256" i="69"/>
  <c r="I256" i="69"/>
  <c r="E256" i="69"/>
  <c r="Q256" i="70"/>
  <c r="M256" i="70"/>
  <c r="I256" i="70"/>
  <c r="E256" i="70"/>
  <c r="P256" i="68"/>
  <c r="L256" i="68"/>
  <c r="H256" i="68"/>
  <c r="D256" i="68"/>
  <c r="P256" i="69"/>
  <c r="L256" i="69"/>
  <c r="H256" i="69"/>
  <c r="D256" i="69"/>
  <c r="P256" i="70"/>
  <c r="L256" i="70"/>
  <c r="H256" i="70"/>
  <c r="D256" i="70"/>
  <c r="O256" i="71"/>
  <c r="K256" i="71"/>
  <c r="G256" i="71"/>
  <c r="C256" i="71"/>
  <c r="O256" i="72"/>
  <c r="K256" i="72"/>
  <c r="G256" i="72"/>
  <c r="C256" i="72"/>
  <c r="O256" i="73"/>
  <c r="K256" i="73"/>
  <c r="G256" i="73"/>
  <c r="C256" i="73"/>
  <c r="N256" i="71"/>
  <c r="J256" i="71"/>
  <c r="F256" i="71"/>
  <c r="B256" i="71"/>
  <c r="N256" i="72"/>
  <c r="J256" i="72"/>
  <c r="F256" i="72"/>
  <c r="B256" i="72"/>
  <c r="N256" i="73"/>
  <c r="J256" i="73"/>
  <c r="F256" i="73"/>
  <c r="B256" i="73"/>
  <c r="Q256" i="71"/>
  <c r="M256" i="71"/>
  <c r="I256" i="71"/>
  <c r="E256" i="71"/>
  <c r="Q256" i="72"/>
  <c r="R256" i="72" s="1"/>
  <c r="M256" i="72"/>
  <c r="I256" i="72"/>
  <c r="E256" i="72"/>
  <c r="Q256" i="73"/>
  <c r="M256" i="73"/>
  <c r="I256" i="73"/>
  <c r="E256" i="73"/>
  <c r="P256" i="71"/>
  <c r="L256" i="71"/>
  <c r="H256" i="71"/>
  <c r="D256" i="71"/>
  <c r="P256" i="72"/>
  <c r="L256" i="72"/>
  <c r="H256" i="72"/>
  <c r="D256" i="72"/>
  <c r="P256" i="73"/>
  <c r="L256" i="73"/>
  <c r="H256" i="73"/>
  <c r="D256" i="73"/>
  <c r="N256" i="74"/>
  <c r="J256" i="74"/>
  <c r="F256" i="74"/>
  <c r="B256" i="74"/>
  <c r="N256" i="75"/>
  <c r="J256" i="75"/>
  <c r="F256" i="75"/>
  <c r="B256" i="75"/>
  <c r="N256" i="76"/>
  <c r="J256" i="76"/>
  <c r="F256" i="76"/>
  <c r="B256" i="76"/>
  <c r="N256" i="77"/>
  <c r="J256" i="77"/>
  <c r="F256" i="77"/>
  <c r="B256" i="77"/>
  <c r="Q256" i="74"/>
  <c r="M256" i="74"/>
  <c r="I256" i="74"/>
  <c r="E256" i="74"/>
  <c r="Q256" i="75"/>
  <c r="M256" i="75"/>
  <c r="I256" i="75"/>
  <c r="E256" i="75"/>
  <c r="Q256" i="76"/>
  <c r="M256" i="76"/>
  <c r="I256" i="76"/>
  <c r="E256" i="76"/>
  <c r="Q256" i="77"/>
  <c r="M256" i="77"/>
  <c r="I256" i="77"/>
  <c r="E256" i="77"/>
  <c r="P256" i="74"/>
  <c r="L256" i="74"/>
  <c r="H256" i="74"/>
  <c r="D256" i="74"/>
  <c r="P256" i="75"/>
  <c r="L256" i="75"/>
  <c r="H256" i="75"/>
  <c r="D256" i="75"/>
  <c r="P256" i="76"/>
  <c r="L256" i="76"/>
  <c r="H256" i="76"/>
  <c r="D256" i="76"/>
  <c r="P256" i="77"/>
  <c r="L256" i="77"/>
  <c r="H256" i="77"/>
  <c r="D256" i="77"/>
  <c r="O256" i="74"/>
  <c r="K256" i="74"/>
  <c r="G256" i="74"/>
  <c r="C256" i="74"/>
  <c r="O256" i="75"/>
  <c r="K256" i="75"/>
  <c r="G256" i="75"/>
  <c r="C256" i="75"/>
  <c r="O256" i="76"/>
  <c r="K256" i="76"/>
  <c r="G256" i="76"/>
  <c r="C256" i="76"/>
  <c r="O256" i="77"/>
  <c r="K256" i="77"/>
  <c r="G256" i="77"/>
  <c r="C256" i="77"/>
  <c r="P256" i="79"/>
  <c r="L256" i="79"/>
  <c r="H256" i="79"/>
  <c r="D256" i="79"/>
  <c r="P256" i="80"/>
  <c r="L256" i="80"/>
  <c r="H256" i="80"/>
  <c r="D256" i="80"/>
  <c r="P256" i="81"/>
  <c r="L256" i="81"/>
  <c r="H256" i="81"/>
  <c r="D256" i="81"/>
  <c r="O256" i="79"/>
  <c r="K256" i="79"/>
  <c r="G256" i="79"/>
  <c r="C256" i="79"/>
  <c r="O256" i="80"/>
  <c r="K256" i="80"/>
  <c r="G256" i="80"/>
  <c r="C256" i="80"/>
  <c r="O256" i="81"/>
  <c r="K256" i="81"/>
  <c r="G256" i="81"/>
  <c r="C256" i="81"/>
  <c r="N256" i="79"/>
  <c r="J256" i="79"/>
  <c r="F256" i="79"/>
  <c r="B256" i="79"/>
  <c r="N256" i="80"/>
  <c r="J256" i="80"/>
  <c r="F256" i="80"/>
  <c r="B256" i="80"/>
  <c r="N256" i="81"/>
  <c r="J256" i="81"/>
  <c r="F256" i="81"/>
  <c r="B256" i="81"/>
  <c r="Q256" i="79"/>
  <c r="R256" i="79" s="1"/>
  <c r="M256" i="79"/>
  <c r="I256" i="79"/>
  <c r="E256" i="79"/>
  <c r="Q256" i="80"/>
  <c r="M256" i="80"/>
  <c r="I256" i="80"/>
  <c r="E256" i="80"/>
  <c r="Q256" i="81"/>
  <c r="R256" i="81" s="1"/>
  <c r="M256" i="81"/>
  <c r="I256" i="81"/>
  <c r="E256" i="81"/>
  <c r="N256" i="82"/>
  <c r="J256" i="82"/>
  <c r="F256" i="82"/>
  <c r="B256" i="82"/>
  <c r="N256" i="83"/>
  <c r="J256" i="83"/>
  <c r="F256" i="83"/>
  <c r="B256" i="83"/>
  <c r="N256" i="84"/>
  <c r="J256" i="84"/>
  <c r="F256" i="84"/>
  <c r="B256" i="84"/>
  <c r="N256" i="85"/>
  <c r="J256" i="85"/>
  <c r="F256" i="85"/>
  <c r="B256" i="85"/>
  <c r="N256" i="86"/>
  <c r="J256" i="86"/>
  <c r="F256" i="86"/>
  <c r="B256" i="86"/>
  <c r="N256" i="87"/>
  <c r="J256" i="87"/>
  <c r="F256" i="87"/>
  <c r="B256" i="87"/>
  <c r="Q256" i="82"/>
  <c r="M256" i="82"/>
  <c r="I256" i="82"/>
  <c r="E256" i="82"/>
  <c r="Q256" i="83"/>
  <c r="M256" i="83"/>
  <c r="I256" i="83"/>
  <c r="E256" i="83"/>
  <c r="Q256" i="84"/>
  <c r="M256" i="84"/>
  <c r="I256" i="84"/>
  <c r="E256" i="84"/>
  <c r="Q256" i="85"/>
  <c r="M256" i="85"/>
  <c r="I256" i="85"/>
  <c r="E256" i="85"/>
  <c r="Q256" i="86"/>
  <c r="M256" i="86"/>
  <c r="I256" i="86"/>
  <c r="E256" i="86"/>
  <c r="Q256" i="87"/>
  <c r="M256" i="87"/>
  <c r="I256" i="87"/>
  <c r="E256" i="87"/>
  <c r="P256" i="82"/>
  <c r="L256" i="82"/>
  <c r="H256" i="82"/>
  <c r="D256" i="82"/>
  <c r="P256" i="83"/>
  <c r="L256" i="83"/>
  <c r="H256" i="83"/>
  <c r="D256" i="83"/>
  <c r="P256" i="84"/>
  <c r="L256" i="84"/>
  <c r="H256" i="84"/>
  <c r="D256" i="84"/>
  <c r="O256" i="82"/>
  <c r="K256" i="82"/>
  <c r="G256" i="82"/>
  <c r="C256" i="82"/>
  <c r="O256" i="83"/>
  <c r="K256" i="83"/>
  <c r="G256" i="83"/>
  <c r="C256" i="83"/>
  <c r="O256" i="84"/>
  <c r="K256" i="84"/>
  <c r="G256" i="84"/>
  <c r="C256" i="84"/>
  <c r="O256" i="85"/>
  <c r="K256" i="85"/>
  <c r="G256" i="85"/>
  <c r="C256" i="85"/>
  <c r="O256" i="86"/>
  <c r="K256" i="86"/>
  <c r="G256" i="86"/>
  <c r="C256" i="86"/>
  <c r="O256" i="87"/>
  <c r="K256" i="87"/>
  <c r="G256" i="87"/>
  <c r="C256" i="87"/>
  <c r="D256" i="85"/>
  <c r="D256" i="86"/>
  <c r="D256" i="87"/>
  <c r="O256" i="88"/>
  <c r="K256" i="88"/>
  <c r="G256" i="88"/>
  <c r="C256" i="88"/>
  <c r="O256" i="89"/>
  <c r="K256" i="89"/>
  <c r="G256" i="89"/>
  <c r="C256" i="89"/>
  <c r="O256" i="90"/>
  <c r="K256" i="90"/>
  <c r="G256" i="90"/>
  <c r="C256" i="90"/>
  <c r="O256" i="91"/>
  <c r="K256" i="91"/>
  <c r="G256" i="91"/>
  <c r="C256" i="91"/>
  <c r="O256" i="92"/>
  <c r="K256" i="92"/>
  <c r="G256" i="92"/>
  <c r="C256" i="92"/>
  <c r="O256" i="93"/>
  <c r="K256" i="93"/>
  <c r="G256" i="93"/>
  <c r="C256" i="93"/>
  <c r="P256" i="85"/>
  <c r="P256" i="86"/>
  <c r="P256" i="87"/>
  <c r="N256" i="88"/>
  <c r="J256" i="88"/>
  <c r="F256" i="88"/>
  <c r="B256" i="88"/>
  <c r="N256" i="89"/>
  <c r="J256" i="89"/>
  <c r="F256" i="89"/>
  <c r="B256" i="89"/>
  <c r="N256" i="90"/>
  <c r="J256" i="90"/>
  <c r="F256" i="90"/>
  <c r="B256" i="90"/>
  <c r="N256" i="91"/>
  <c r="J256" i="91"/>
  <c r="F256" i="91"/>
  <c r="B256" i="91"/>
  <c r="N256" i="92"/>
  <c r="J256" i="92"/>
  <c r="F256" i="92"/>
  <c r="B256" i="92"/>
  <c r="N256" i="93"/>
  <c r="J256" i="93"/>
  <c r="F256" i="93"/>
  <c r="B256" i="93"/>
  <c r="L256" i="85"/>
  <c r="L256" i="86"/>
  <c r="L256" i="87"/>
  <c r="Q256" i="88"/>
  <c r="M256" i="88"/>
  <c r="I256" i="88"/>
  <c r="E256" i="88"/>
  <c r="Q256" i="89"/>
  <c r="M256" i="89"/>
  <c r="I256" i="89"/>
  <c r="E256" i="89"/>
  <c r="Q256" i="90"/>
  <c r="M256" i="90"/>
  <c r="I256" i="90"/>
  <c r="E256" i="90"/>
  <c r="Q256" i="91"/>
  <c r="M256" i="91"/>
  <c r="I256" i="91"/>
  <c r="E256" i="91"/>
  <c r="Q256" i="92"/>
  <c r="M256" i="92"/>
  <c r="I256" i="92"/>
  <c r="E256" i="92"/>
  <c r="Q256" i="93"/>
  <c r="M256" i="93"/>
  <c r="I256" i="93"/>
  <c r="E256" i="93"/>
  <c r="H256" i="85"/>
  <c r="H256" i="86"/>
  <c r="H256" i="87"/>
  <c r="P256" i="88"/>
  <c r="L256" i="88"/>
  <c r="H256" i="88"/>
  <c r="D256" i="88"/>
  <c r="P256" i="89"/>
  <c r="L256" i="89"/>
  <c r="H256" i="89"/>
  <c r="D256" i="89"/>
  <c r="P256" i="90"/>
  <c r="L256" i="90"/>
  <c r="H256" i="90"/>
  <c r="D256" i="90"/>
  <c r="P256" i="91"/>
  <c r="L256" i="91"/>
  <c r="H256" i="91"/>
  <c r="D256" i="91"/>
  <c r="P256" i="92"/>
  <c r="L256" i="92"/>
  <c r="H256" i="92"/>
  <c r="D256" i="92"/>
  <c r="P256" i="93"/>
  <c r="L256" i="93"/>
  <c r="H256" i="93"/>
  <c r="D256" i="93"/>
  <c r="N256" i="61"/>
  <c r="J256" i="61"/>
  <c r="F256" i="61"/>
  <c r="B256" i="61"/>
  <c r="Q256" i="61"/>
  <c r="M256" i="61"/>
  <c r="I256" i="61"/>
  <c r="E256" i="61"/>
  <c r="P256" i="61"/>
  <c r="L256" i="61"/>
  <c r="H256" i="61"/>
  <c r="D256" i="61"/>
  <c r="O256" i="61"/>
  <c r="K256" i="61"/>
  <c r="G256" i="61"/>
  <c r="C256" i="61"/>
  <c r="O257" i="96"/>
  <c r="K257" i="96"/>
  <c r="G257" i="96"/>
  <c r="C257" i="96"/>
  <c r="N257" i="96"/>
  <c r="J257" i="96"/>
  <c r="F257" i="96"/>
  <c r="B257" i="96"/>
  <c r="Q257" i="96"/>
  <c r="M257" i="96"/>
  <c r="I257" i="96"/>
  <c r="E257" i="96"/>
  <c r="P257" i="96"/>
  <c r="L257" i="96"/>
  <c r="H257" i="96"/>
  <c r="D257" i="96"/>
  <c r="Q257" i="94"/>
  <c r="M257" i="94"/>
  <c r="I257" i="94"/>
  <c r="E257" i="94"/>
  <c r="P257" i="94"/>
  <c r="L257" i="94"/>
  <c r="H257" i="94"/>
  <c r="D257" i="94"/>
  <c r="O257" i="94"/>
  <c r="K257" i="94"/>
  <c r="G257" i="94"/>
  <c r="C257" i="94"/>
  <c r="N257" i="94"/>
  <c r="J257" i="94"/>
  <c r="F257" i="94"/>
  <c r="B257" i="94"/>
  <c r="Q257" i="95"/>
  <c r="M257" i="95"/>
  <c r="I257" i="95"/>
  <c r="E257" i="95"/>
  <c r="P257" i="95"/>
  <c r="L257" i="95"/>
  <c r="H257" i="95"/>
  <c r="D257" i="95"/>
  <c r="O257" i="95"/>
  <c r="K257" i="95"/>
  <c r="G257" i="95"/>
  <c r="C257" i="95"/>
  <c r="N257" i="95"/>
  <c r="J257" i="95"/>
  <c r="F257" i="95"/>
  <c r="B257" i="95"/>
  <c r="O257" i="62"/>
  <c r="K257" i="62"/>
  <c r="G257" i="62"/>
  <c r="C257" i="62"/>
  <c r="N257" i="62"/>
  <c r="J257" i="62"/>
  <c r="F257" i="62"/>
  <c r="B257" i="62"/>
  <c r="Q257" i="62"/>
  <c r="M257" i="62"/>
  <c r="I257" i="62"/>
  <c r="E257" i="62"/>
  <c r="P257" i="62"/>
  <c r="L257" i="62"/>
  <c r="H257" i="62"/>
  <c r="D257" i="62"/>
  <c r="O257" i="63"/>
  <c r="K257" i="63"/>
  <c r="G257" i="63"/>
  <c r="C257" i="63"/>
  <c r="N257" i="63"/>
  <c r="J257" i="63"/>
  <c r="F257" i="63"/>
  <c r="B257" i="63"/>
  <c r="Q257" i="63"/>
  <c r="M257" i="63"/>
  <c r="I257" i="63"/>
  <c r="E257" i="63"/>
  <c r="P257" i="63"/>
  <c r="L257" i="63"/>
  <c r="H257" i="63"/>
  <c r="D257" i="63"/>
  <c r="P257" i="64"/>
  <c r="L257" i="64"/>
  <c r="H257" i="64"/>
  <c r="D257" i="64"/>
  <c r="O257" i="64"/>
  <c r="K257" i="64"/>
  <c r="G257" i="64"/>
  <c r="C257" i="64"/>
  <c r="N257" i="64"/>
  <c r="J257" i="64"/>
  <c r="F257" i="64"/>
  <c r="B257" i="64"/>
  <c r="Q257" i="64"/>
  <c r="R257" i="64" s="1"/>
  <c r="M257" i="64"/>
  <c r="I257" i="64"/>
  <c r="E257" i="64"/>
  <c r="P257" i="65"/>
  <c r="L257" i="65"/>
  <c r="H257" i="65"/>
  <c r="D257" i="65"/>
  <c r="P257" i="66"/>
  <c r="L257" i="66"/>
  <c r="H257" i="66"/>
  <c r="D257" i="66"/>
  <c r="O257" i="65"/>
  <c r="K257" i="65"/>
  <c r="G257" i="65"/>
  <c r="C257" i="65"/>
  <c r="O257" i="66"/>
  <c r="K257" i="66"/>
  <c r="G257" i="66"/>
  <c r="C257" i="66"/>
  <c r="N257" i="65"/>
  <c r="J257" i="65"/>
  <c r="F257" i="65"/>
  <c r="B257" i="65"/>
  <c r="Q257" i="65"/>
  <c r="R257" i="65" s="1"/>
  <c r="M257" i="65"/>
  <c r="I257" i="65"/>
  <c r="E257" i="65"/>
  <c r="Q257" i="66"/>
  <c r="M257" i="66"/>
  <c r="I257" i="66"/>
  <c r="E257" i="66"/>
  <c r="J257" i="66"/>
  <c r="P257" i="67"/>
  <c r="L257" i="67"/>
  <c r="H257" i="67"/>
  <c r="D257" i="67"/>
  <c r="F257" i="66"/>
  <c r="O257" i="67"/>
  <c r="K257" i="67"/>
  <c r="G257" i="67"/>
  <c r="C257" i="67"/>
  <c r="B257" i="66"/>
  <c r="N257" i="67"/>
  <c r="J257" i="67"/>
  <c r="F257" i="67"/>
  <c r="B257" i="67"/>
  <c r="N257" i="66"/>
  <c r="Q257" i="67"/>
  <c r="M257" i="67"/>
  <c r="I257" i="67"/>
  <c r="E257" i="67"/>
  <c r="O257" i="68"/>
  <c r="K257" i="68"/>
  <c r="G257" i="68"/>
  <c r="C257" i="68"/>
  <c r="O257" i="69"/>
  <c r="K257" i="69"/>
  <c r="G257" i="69"/>
  <c r="C257" i="69"/>
  <c r="O257" i="70"/>
  <c r="K257" i="70"/>
  <c r="G257" i="70"/>
  <c r="C257" i="70"/>
  <c r="N257" i="68"/>
  <c r="J257" i="68"/>
  <c r="F257" i="68"/>
  <c r="B257" i="68"/>
  <c r="N257" i="69"/>
  <c r="J257" i="69"/>
  <c r="F257" i="69"/>
  <c r="B257" i="69"/>
  <c r="N257" i="70"/>
  <c r="J257" i="70"/>
  <c r="F257" i="70"/>
  <c r="B257" i="70"/>
  <c r="Q257" i="68"/>
  <c r="M257" i="68"/>
  <c r="I257" i="68"/>
  <c r="E257" i="68"/>
  <c r="Q257" i="69"/>
  <c r="R257" i="69" s="1"/>
  <c r="M257" i="69"/>
  <c r="I257" i="69"/>
  <c r="E257" i="69"/>
  <c r="Q257" i="70"/>
  <c r="M257" i="70"/>
  <c r="I257" i="70"/>
  <c r="E257" i="70"/>
  <c r="P257" i="68"/>
  <c r="L257" i="68"/>
  <c r="H257" i="68"/>
  <c r="D257" i="68"/>
  <c r="P257" i="69"/>
  <c r="L257" i="69"/>
  <c r="H257" i="69"/>
  <c r="D257" i="69"/>
  <c r="P257" i="70"/>
  <c r="L257" i="70"/>
  <c r="H257" i="70"/>
  <c r="D257" i="70"/>
  <c r="O257" i="71"/>
  <c r="K257" i="71"/>
  <c r="G257" i="71"/>
  <c r="C257" i="71"/>
  <c r="O257" i="72"/>
  <c r="K257" i="72"/>
  <c r="G257" i="72"/>
  <c r="C257" i="72"/>
  <c r="O257" i="73"/>
  <c r="K257" i="73"/>
  <c r="G257" i="73"/>
  <c r="C257" i="73"/>
  <c r="N257" i="71"/>
  <c r="J257" i="71"/>
  <c r="F257" i="71"/>
  <c r="B257" i="71"/>
  <c r="N257" i="72"/>
  <c r="J257" i="72"/>
  <c r="F257" i="72"/>
  <c r="B257" i="72"/>
  <c r="N257" i="73"/>
  <c r="J257" i="73"/>
  <c r="F257" i="73"/>
  <c r="B257" i="73"/>
  <c r="Q257" i="71"/>
  <c r="M257" i="71"/>
  <c r="I257" i="71"/>
  <c r="E257" i="71"/>
  <c r="Q257" i="72"/>
  <c r="R257" i="72" s="1"/>
  <c r="M257" i="72"/>
  <c r="I257" i="72"/>
  <c r="E257" i="72"/>
  <c r="Q257" i="73"/>
  <c r="M257" i="73"/>
  <c r="I257" i="73"/>
  <c r="E257" i="73"/>
  <c r="P257" i="71"/>
  <c r="L257" i="71"/>
  <c r="H257" i="71"/>
  <c r="D257" i="71"/>
  <c r="P257" i="72"/>
  <c r="L257" i="72"/>
  <c r="H257" i="72"/>
  <c r="D257" i="72"/>
  <c r="P257" i="73"/>
  <c r="L257" i="73"/>
  <c r="H257" i="73"/>
  <c r="D257" i="73"/>
  <c r="N257" i="74"/>
  <c r="J257" i="74"/>
  <c r="F257" i="74"/>
  <c r="B257" i="74"/>
  <c r="N257" i="75"/>
  <c r="J257" i="75"/>
  <c r="F257" i="75"/>
  <c r="B257" i="75"/>
  <c r="N257" i="76"/>
  <c r="J257" i="76"/>
  <c r="F257" i="76"/>
  <c r="B257" i="76"/>
  <c r="N257" i="77"/>
  <c r="J257" i="77"/>
  <c r="F257" i="77"/>
  <c r="B257" i="77"/>
  <c r="Q257" i="74"/>
  <c r="M257" i="74"/>
  <c r="I257" i="74"/>
  <c r="E257" i="74"/>
  <c r="Q257" i="75"/>
  <c r="M257" i="75"/>
  <c r="I257" i="75"/>
  <c r="E257" i="75"/>
  <c r="Q257" i="76"/>
  <c r="M257" i="76"/>
  <c r="I257" i="76"/>
  <c r="E257" i="76"/>
  <c r="Q257" i="77"/>
  <c r="M257" i="77"/>
  <c r="I257" i="77"/>
  <c r="E257" i="77"/>
  <c r="P257" i="74"/>
  <c r="L257" i="74"/>
  <c r="H257" i="74"/>
  <c r="D257" i="74"/>
  <c r="P257" i="75"/>
  <c r="L257" i="75"/>
  <c r="H257" i="75"/>
  <c r="D257" i="75"/>
  <c r="P257" i="76"/>
  <c r="L257" i="76"/>
  <c r="H257" i="76"/>
  <c r="D257" i="76"/>
  <c r="P257" i="77"/>
  <c r="L257" i="77"/>
  <c r="H257" i="77"/>
  <c r="D257" i="77"/>
  <c r="O257" i="74"/>
  <c r="K257" i="74"/>
  <c r="G257" i="74"/>
  <c r="C257" i="74"/>
  <c r="O257" i="75"/>
  <c r="K257" i="75"/>
  <c r="G257" i="75"/>
  <c r="C257" i="75"/>
  <c r="O257" i="76"/>
  <c r="K257" i="76"/>
  <c r="G257" i="76"/>
  <c r="C257" i="76"/>
  <c r="O257" i="77"/>
  <c r="K257" i="77"/>
  <c r="G257" i="77"/>
  <c r="C257" i="77"/>
  <c r="P257" i="79"/>
  <c r="L257" i="79"/>
  <c r="H257" i="79"/>
  <c r="D257" i="79"/>
  <c r="P257" i="80"/>
  <c r="L257" i="80"/>
  <c r="H257" i="80"/>
  <c r="D257" i="80"/>
  <c r="P257" i="81"/>
  <c r="L257" i="81"/>
  <c r="H257" i="81"/>
  <c r="D257" i="81"/>
  <c r="O257" i="79"/>
  <c r="K257" i="79"/>
  <c r="G257" i="79"/>
  <c r="C257" i="79"/>
  <c r="O257" i="80"/>
  <c r="K257" i="80"/>
  <c r="G257" i="80"/>
  <c r="C257" i="80"/>
  <c r="O257" i="81"/>
  <c r="K257" i="81"/>
  <c r="G257" i="81"/>
  <c r="C257" i="81"/>
  <c r="N257" i="79"/>
  <c r="J257" i="79"/>
  <c r="F257" i="79"/>
  <c r="B257" i="79"/>
  <c r="N257" i="80"/>
  <c r="J257" i="80"/>
  <c r="F257" i="80"/>
  <c r="B257" i="80"/>
  <c r="N257" i="81"/>
  <c r="J257" i="81"/>
  <c r="F257" i="81"/>
  <c r="B257" i="81"/>
  <c r="Q257" i="79"/>
  <c r="R257" i="79" s="1"/>
  <c r="M257" i="79"/>
  <c r="I257" i="79"/>
  <c r="E257" i="79"/>
  <c r="Q257" i="80"/>
  <c r="M257" i="80"/>
  <c r="I257" i="80"/>
  <c r="E257" i="80"/>
  <c r="Q257" i="81"/>
  <c r="R257" i="81" s="1"/>
  <c r="M257" i="81"/>
  <c r="I257" i="81"/>
  <c r="E257" i="81"/>
  <c r="N257" i="82"/>
  <c r="J257" i="82"/>
  <c r="F257" i="82"/>
  <c r="B257" i="82"/>
  <c r="N257" i="83"/>
  <c r="J257" i="83"/>
  <c r="F257" i="83"/>
  <c r="B257" i="83"/>
  <c r="N257" i="84"/>
  <c r="J257" i="84"/>
  <c r="F257" i="84"/>
  <c r="B257" i="84"/>
  <c r="N257" i="85"/>
  <c r="J257" i="85"/>
  <c r="F257" i="85"/>
  <c r="B257" i="85"/>
  <c r="N257" i="86"/>
  <c r="J257" i="86"/>
  <c r="F257" i="86"/>
  <c r="B257" i="86"/>
  <c r="N257" i="87"/>
  <c r="J257" i="87"/>
  <c r="F257" i="87"/>
  <c r="B257" i="87"/>
  <c r="Q257" i="82"/>
  <c r="M257" i="82"/>
  <c r="I257" i="82"/>
  <c r="E257" i="82"/>
  <c r="Q257" i="83"/>
  <c r="M257" i="83"/>
  <c r="I257" i="83"/>
  <c r="E257" i="83"/>
  <c r="Q257" i="84"/>
  <c r="M257" i="84"/>
  <c r="I257" i="84"/>
  <c r="E257" i="84"/>
  <c r="Q257" i="85"/>
  <c r="M257" i="85"/>
  <c r="I257" i="85"/>
  <c r="E257" i="85"/>
  <c r="Q257" i="86"/>
  <c r="M257" i="86"/>
  <c r="I257" i="86"/>
  <c r="E257" i="86"/>
  <c r="Q257" i="87"/>
  <c r="M257" i="87"/>
  <c r="I257" i="87"/>
  <c r="E257" i="87"/>
  <c r="P257" i="82"/>
  <c r="L257" i="82"/>
  <c r="H257" i="82"/>
  <c r="D257" i="82"/>
  <c r="P257" i="83"/>
  <c r="L257" i="83"/>
  <c r="H257" i="83"/>
  <c r="D257" i="83"/>
  <c r="P257" i="84"/>
  <c r="L257" i="84"/>
  <c r="H257" i="84"/>
  <c r="D257" i="84"/>
  <c r="O257" i="82"/>
  <c r="K257" i="82"/>
  <c r="G257" i="82"/>
  <c r="C257" i="82"/>
  <c r="O257" i="83"/>
  <c r="K257" i="83"/>
  <c r="G257" i="83"/>
  <c r="C257" i="83"/>
  <c r="O257" i="84"/>
  <c r="K257" i="84"/>
  <c r="G257" i="84"/>
  <c r="C257" i="84"/>
  <c r="O257" i="85"/>
  <c r="K257" i="85"/>
  <c r="G257" i="85"/>
  <c r="C257" i="85"/>
  <c r="O257" i="86"/>
  <c r="K257" i="86"/>
  <c r="G257" i="86"/>
  <c r="C257" i="86"/>
  <c r="O257" i="87"/>
  <c r="K257" i="87"/>
  <c r="G257" i="87"/>
  <c r="C257" i="87"/>
  <c r="D257" i="85"/>
  <c r="D257" i="86"/>
  <c r="D257" i="87"/>
  <c r="O257" i="88"/>
  <c r="K257" i="88"/>
  <c r="G257" i="88"/>
  <c r="C257" i="88"/>
  <c r="O257" i="89"/>
  <c r="K257" i="89"/>
  <c r="G257" i="89"/>
  <c r="C257" i="89"/>
  <c r="O257" i="90"/>
  <c r="K257" i="90"/>
  <c r="G257" i="90"/>
  <c r="C257" i="90"/>
  <c r="O257" i="91"/>
  <c r="K257" i="91"/>
  <c r="G257" i="91"/>
  <c r="C257" i="91"/>
  <c r="O257" i="92"/>
  <c r="K257" i="92"/>
  <c r="G257" i="92"/>
  <c r="C257" i="92"/>
  <c r="O257" i="93"/>
  <c r="K257" i="93"/>
  <c r="G257" i="93"/>
  <c r="C257" i="93"/>
  <c r="P257" i="85"/>
  <c r="P257" i="86"/>
  <c r="P257" i="87"/>
  <c r="N257" i="88"/>
  <c r="J257" i="88"/>
  <c r="F257" i="88"/>
  <c r="B257" i="88"/>
  <c r="N257" i="89"/>
  <c r="J257" i="89"/>
  <c r="F257" i="89"/>
  <c r="B257" i="89"/>
  <c r="N257" i="90"/>
  <c r="J257" i="90"/>
  <c r="F257" i="90"/>
  <c r="B257" i="90"/>
  <c r="N257" i="91"/>
  <c r="J257" i="91"/>
  <c r="F257" i="91"/>
  <c r="B257" i="91"/>
  <c r="N257" i="92"/>
  <c r="J257" i="92"/>
  <c r="F257" i="92"/>
  <c r="B257" i="92"/>
  <c r="N257" i="93"/>
  <c r="J257" i="93"/>
  <c r="F257" i="93"/>
  <c r="B257" i="93"/>
  <c r="L257" i="85"/>
  <c r="L257" i="86"/>
  <c r="L257" i="87"/>
  <c r="Q257" i="88"/>
  <c r="M257" i="88"/>
  <c r="I257" i="88"/>
  <c r="E257" i="88"/>
  <c r="Q257" i="89"/>
  <c r="M257" i="89"/>
  <c r="I257" i="89"/>
  <c r="E257" i="89"/>
  <c r="Q257" i="90"/>
  <c r="M257" i="90"/>
  <c r="I257" i="90"/>
  <c r="E257" i="90"/>
  <c r="Q257" i="91"/>
  <c r="M257" i="91"/>
  <c r="I257" i="91"/>
  <c r="E257" i="91"/>
  <c r="Q257" i="92"/>
  <c r="M257" i="92"/>
  <c r="I257" i="92"/>
  <c r="E257" i="92"/>
  <c r="Q257" i="93"/>
  <c r="M257" i="93"/>
  <c r="I257" i="93"/>
  <c r="E257" i="93"/>
  <c r="H257" i="85"/>
  <c r="H257" i="86"/>
  <c r="H257" i="87"/>
  <c r="P257" i="88"/>
  <c r="L257" i="88"/>
  <c r="H257" i="88"/>
  <c r="D257" i="88"/>
  <c r="P257" i="89"/>
  <c r="L257" i="89"/>
  <c r="H257" i="89"/>
  <c r="D257" i="89"/>
  <c r="P257" i="90"/>
  <c r="L257" i="90"/>
  <c r="H257" i="90"/>
  <c r="D257" i="90"/>
  <c r="P257" i="91"/>
  <c r="L257" i="91"/>
  <c r="H257" i="91"/>
  <c r="D257" i="91"/>
  <c r="P257" i="92"/>
  <c r="L257" i="92"/>
  <c r="H257" i="92"/>
  <c r="D257" i="92"/>
  <c r="P257" i="93"/>
  <c r="L257" i="93"/>
  <c r="H257" i="93"/>
  <c r="D257" i="93"/>
  <c r="N257" i="61"/>
  <c r="J257" i="61"/>
  <c r="F257" i="61"/>
  <c r="B257" i="61"/>
  <c r="Q257" i="61"/>
  <c r="M257" i="61"/>
  <c r="I257" i="61"/>
  <c r="E257" i="61"/>
  <c r="P257" i="61"/>
  <c r="L257" i="61"/>
  <c r="H257" i="61"/>
  <c r="D257" i="61"/>
  <c r="O257" i="61"/>
  <c r="K257" i="61"/>
  <c r="G257" i="61"/>
  <c r="C257" i="61"/>
  <c r="O258" i="96"/>
  <c r="K258" i="96"/>
  <c r="G258" i="96"/>
  <c r="C258" i="96"/>
  <c r="N258" i="96"/>
  <c r="J258" i="96"/>
  <c r="F258" i="96"/>
  <c r="B258" i="96"/>
  <c r="Q258" i="96"/>
  <c r="M258" i="96"/>
  <c r="I258" i="96"/>
  <c r="E258" i="96"/>
  <c r="P258" i="96"/>
  <c r="L258" i="96"/>
  <c r="H258" i="96"/>
  <c r="D258" i="96"/>
  <c r="Q258" i="94"/>
  <c r="M258" i="94"/>
  <c r="I258" i="94"/>
  <c r="E258" i="94"/>
  <c r="P258" i="94"/>
  <c r="L258" i="94"/>
  <c r="H258" i="94"/>
  <c r="D258" i="94"/>
  <c r="O258" i="94"/>
  <c r="K258" i="94"/>
  <c r="G258" i="94"/>
  <c r="C258" i="94"/>
  <c r="N258" i="94"/>
  <c r="J258" i="94"/>
  <c r="F258" i="94"/>
  <c r="B258" i="94"/>
  <c r="Q258" i="95"/>
  <c r="M258" i="95"/>
  <c r="I258" i="95"/>
  <c r="E258" i="95"/>
  <c r="P258" i="95"/>
  <c r="L258" i="95"/>
  <c r="H258" i="95"/>
  <c r="D258" i="95"/>
  <c r="O258" i="95"/>
  <c r="K258" i="95"/>
  <c r="G258" i="95"/>
  <c r="C258" i="95"/>
  <c r="N258" i="95"/>
  <c r="J258" i="95"/>
  <c r="F258" i="95"/>
  <c r="B258" i="95"/>
  <c r="O258" i="62"/>
  <c r="K258" i="62"/>
  <c r="G258" i="62"/>
  <c r="C258" i="62"/>
  <c r="N258" i="62"/>
  <c r="J258" i="62"/>
  <c r="F258" i="62"/>
  <c r="B258" i="62"/>
  <c r="Q258" i="62"/>
  <c r="M258" i="62"/>
  <c r="I258" i="62"/>
  <c r="E258" i="62"/>
  <c r="P258" i="62"/>
  <c r="L258" i="62"/>
  <c r="H258" i="62"/>
  <c r="D258" i="62"/>
  <c r="O258" i="63"/>
  <c r="K258" i="63"/>
  <c r="G258" i="63"/>
  <c r="C258" i="63"/>
  <c r="N258" i="63"/>
  <c r="J258" i="63"/>
  <c r="F258" i="63"/>
  <c r="B258" i="63"/>
  <c r="Q258" i="63"/>
  <c r="M258" i="63"/>
  <c r="I258" i="63"/>
  <c r="E258" i="63"/>
  <c r="P258" i="63"/>
  <c r="L258" i="63"/>
  <c r="H258" i="63"/>
  <c r="D258" i="63"/>
  <c r="P258" i="64"/>
  <c r="L258" i="64"/>
  <c r="H258" i="64"/>
  <c r="D258" i="64"/>
  <c r="O258" i="64"/>
  <c r="K258" i="64"/>
  <c r="G258" i="64"/>
  <c r="C258" i="64"/>
  <c r="N258" i="64"/>
  <c r="J258" i="64"/>
  <c r="F258" i="64"/>
  <c r="B258" i="64"/>
  <c r="Q258" i="64"/>
  <c r="R258" i="64" s="1"/>
  <c r="M258" i="64"/>
  <c r="I258" i="64"/>
  <c r="E258" i="64"/>
  <c r="P258" i="65"/>
  <c r="L258" i="65"/>
  <c r="H258" i="65"/>
  <c r="D258" i="65"/>
  <c r="P258" i="66"/>
  <c r="L258" i="66"/>
  <c r="H258" i="66"/>
  <c r="D258" i="66"/>
  <c r="O258" i="65"/>
  <c r="K258" i="65"/>
  <c r="G258" i="65"/>
  <c r="C258" i="65"/>
  <c r="O258" i="66"/>
  <c r="K258" i="66"/>
  <c r="G258" i="66"/>
  <c r="C258" i="66"/>
  <c r="N258" i="65"/>
  <c r="J258" i="65"/>
  <c r="F258" i="65"/>
  <c r="B258" i="65"/>
  <c r="Q258" i="65"/>
  <c r="R258" i="65" s="1"/>
  <c r="M258" i="65"/>
  <c r="I258" i="65"/>
  <c r="E258" i="65"/>
  <c r="Q258" i="66"/>
  <c r="M258" i="66"/>
  <c r="I258" i="66"/>
  <c r="E258" i="66"/>
  <c r="J258" i="66"/>
  <c r="P258" i="67"/>
  <c r="L258" i="67"/>
  <c r="H258" i="67"/>
  <c r="D258" i="67"/>
  <c r="F258" i="66"/>
  <c r="O258" i="67"/>
  <c r="K258" i="67"/>
  <c r="G258" i="67"/>
  <c r="C258" i="67"/>
  <c r="B258" i="66"/>
  <c r="N258" i="67"/>
  <c r="J258" i="67"/>
  <c r="F258" i="67"/>
  <c r="B258" i="67"/>
  <c r="N258" i="66"/>
  <c r="Q258" i="67"/>
  <c r="M258" i="67"/>
  <c r="I258" i="67"/>
  <c r="E258" i="67"/>
  <c r="O258" i="68"/>
  <c r="K258" i="68"/>
  <c r="G258" i="68"/>
  <c r="C258" i="68"/>
  <c r="O258" i="69"/>
  <c r="K258" i="69"/>
  <c r="G258" i="69"/>
  <c r="C258" i="69"/>
  <c r="O258" i="70"/>
  <c r="K258" i="70"/>
  <c r="G258" i="70"/>
  <c r="C258" i="70"/>
  <c r="N258" i="68"/>
  <c r="J258" i="68"/>
  <c r="F258" i="68"/>
  <c r="B258" i="68"/>
  <c r="N258" i="69"/>
  <c r="J258" i="69"/>
  <c r="F258" i="69"/>
  <c r="B258" i="69"/>
  <c r="N258" i="70"/>
  <c r="J258" i="70"/>
  <c r="F258" i="70"/>
  <c r="B258" i="70"/>
  <c r="Q258" i="68"/>
  <c r="M258" i="68"/>
  <c r="I258" i="68"/>
  <c r="E258" i="68"/>
  <c r="Q258" i="69"/>
  <c r="R258" i="69" s="1"/>
  <c r="M258" i="69"/>
  <c r="I258" i="69"/>
  <c r="E258" i="69"/>
  <c r="Q258" i="70"/>
  <c r="M258" i="70"/>
  <c r="I258" i="70"/>
  <c r="E258" i="70"/>
  <c r="P258" i="68"/>
  <c r="L258" i="68"/>
  <c r="H258" i="68"/>
  <c r="D258" i="68"/>
  <c r="P258" i="69"/>
  <c r="L258" i="69"/>
  <c r="H258" i="69"/>
  <c r="D258" i="69"/>
  <c r="P258" i="70"/>
  <c r="L258" i="70"/>
  <c r="H258" i="70"/>
  <c r="D258" i="70"/>
  <c r="O258" i="71"/>
  <c r="K258" i="71"/>
  <c r="G258" i="71"/>
  <c r="C258" i="71"/>
  <c r="O258" i="72"/>
  <c r="K258" i="72"/>
  <c r="G258" i="72"/>
  <c r="C258" i="72"/>
  <c r="O258" i="73"/>
  <c r="K258" i="73"/>
  <c r="G258" i="73"/>
  <c r="C258" i="73"/>
  <c r="N258" i="71"/>
  <c r="J258" i="71"/>
  <c r="F258" i="71"/>
  <c r="B258" i="71"/>
  <c r="N258" i="72"/>
  <c r="J258" i="72"/>
  <c r="F258" i="72"/>
  <c r="B258" i="72"/>
  <c r="N258" i="73"/>
  <c r="J258" i="73"/>
  <c r="F258" i="73"/>
  <c r="B258" i="73"/>
  <c r="Q258" i="71"/>
  <c r="M258" i="71"/>
  <c r="I258" i="71"/>
  <c r="E258" i="71"/>
  <c r="Q258" i="72"/>
  <c r="R258" i="72" s="1"/>
  <c r="M258" i="72"/>
  <c r="I258" i="72"/>
  <c r="E258" i="72"/>
  <c r="Q258" i="73"/>
  <c r="M258" i="73"/>
  <c r="I258" i="73"/>
  <c r="E258" i="73"/>
  <c r="P258" i="71"/>
  <c r="L258" i="71"/>
  <c r="H258" i="71"/>
  <c r="D258" i="71"/>
  <c r="P258" i="72"/>
  <c r="L258" i="72"/>
  <c r="H258" i="72"/>
  <c r="D258" i="72"/>
  <c r="P258" i="73"/>
  <c r="L258" i="73"/>
  <c r="H258" i="73"/>
  <c r="D258" i="73"/>
  <c r="N258" i="74"/>
  <c r="J258" i="74"/>
  <c r="F258" i="74"/>
  <c r="B258" i="74"/>
  <c r="N258" i="75"/>
  <c r="J258" i="75"/>
  <c r="F258" i="75"/>
  <c r="B258" i="75"/>
  <c r="N258" i="76"/>
  <c r="J258" i="76"/>
  <c r="F258" i="76"/>
  <c r="B258" i="76"/>
  <c r="N258" i="77"/>
  <c r="J258" i="77"/>
  <c r="F258" i="77"/>
  <c r="B258" i="77"/>
  <c r="Q258" i="74"/>
  <c r="M258" i="74"/>
  <c r="I258" i="74"/>
  <c r="E258" i="74"/>
  <c r="Q258" i="75"/>
  <c r="M258" i="75"/>
  <c r="I258" i="75"/>
  <c r="E258" i="75"/>
  <c r="Q258" i="76"/>
  <c r="M258" i="76"/>
  <c r="I258" i="76"/>
  <c r="E258" i="76"/>
  <c r="Q258" i="77"/>
  <c r="M258" i="77"/>
  <c r="I258" i="77"/>
  <c r="E258" i="77"/>
  <c r="P258" i="74"/>
  <c r="L258" i="74"/>
  <c r="H258" i="74"/>
  <c r="D258" i="74"/>
  <c r="P258" i="75"/>
  <c r="L258" i="75"/>
  <c r="H258" i="75"/>
  <c r="D258" i="75"/>
  <c r="P258" i="76"/>
  <c r="L258" i="76"/>
  <c r="H258" i="76"/>
  <c r="D258" i="76"/>
  <c r="P258" i="77"/>
  <c r="L258" i="77"/>
  <c r="H258" i="77"/>
  <c r="D258" i="77"/>
  <c r="O258" i="74"/>
  <c r="K258" i="74"/>
  <c r="G258" i="74"/>
  <c r="C258" i="74"/>
  <c r="O258" i="75"/>
  <c r="K258" i="75"/>
  <c r="G258" i="75"/>
  <c r="C258" i="75"/>
  <c r="O258" i="76"/>
  <c r="K258" i="76"/>
  <c r="G258" i="76"/>
  <c r="C258" i="76"/>
  <c r="O258" i="77"/>
  <c r="K258" i="77"/>
  <c r="G258" i="77"/>
  <c r="C258" i="77"/>
  <c r="P258" i="79"/>
  <c r="L258" i="79"/>
  <c r="H258" i="79"/>
  <c r="D258" i="79"/>
  <c r="P258" i="80"/>
  <c r="L258" i="80"/>
  <c r="H258" i="80"/>
  <c r="D258" i="80"/>
  <c r="P258" i="81"/>
  <c r="L258" i="81"/>
  <c r="H258" i="81"/>
  <c r="D258" i="81"/>
  <c r="O258" i="79"/>
  <c r="K258" i="79"/>
  <c r="G258" i="79"/>
  <c r="C258" i="79"/>
  <c r="O258" i="80"/>
  <c r="K258" i="80"/>
  <c r="G258" i="80"/>
  <c r="C258" i="80"/>
  <c r="O258" i="81"/>
  <c r="K258" i="81"/>
  <c r="G258" i="81"/>
  <c r="C258" i="81"/>
  <c r="N258" i="79"/>
  <c r="J258" i="79"/>
  <c r="F258" i="79"/>
  <c r="B258" i="79"/>
  <c r="N258" i="80"/>
  <c r="J258" i="80"/>
  <c r="F258" i="80"/>
  <c r="B258" i="80"/>
  <c r="N258" i="81"/>
  <c r="J258" i="81"/>
  <c r="F258" i="81"/>
  <c r="B258" i="81"/>
  <c r="Q258" i="79"/>
  <c r="R258" i="79" s="1"/>
  <c r="M258" i="79"/>
  <c r="I258" i="79"/>
  <c r="E258" i="79"/>
  <c r="Q258" i="80"/>
  <c r="M258" i="80"/>
  <c r="I258" i="80"/>
  <c r="E258" i="80"/>
  <c r="Q258" i="81"/>
  <c r="R258" i="81" s="1"/>
  <c r="M258" i="81"/>
  <c r="I258" i="81"/>
  <c r="E258" i="81"/>
  <c r="N258" i="82"/>
  <c r="J258" i="82"/>
  <c r="F258" i="82"/>
  <c r="B258" i="82"/>
  <c r="N258" i="83"/>
  <c r="J258" i="83"/>
  <c r="F258" i="83"/>
  <c r="B258" i="83"/>
  <c r="N258" i="84"/>
  <c r="J258" i="84"/>
  <c r="F258" i="84"/>
  <c r="B258" i="84"/>
  <c r="N258" i="85"/>
  <c r="J258" i="85"/>
  <c r="F258" i="85"/>
  <c r="B258" i="85"/>
  <c r="N258" i="86"/>
  <c r="J258" i="86"/>
  <c r="F258" i="86"/>
  <c r="B258" i="86"/>
  <c r="N258" i="87"/>
  <c r="J258" i="87"/>
  <c r="F258" i="87"/>
  <c r="B258" i="87"/>
  <c r="Q258" i="82"/>
  <c r="M258" i="82"/>
  <c r="I258" i="82"/>
  <c r="E258" i="82"/>
  <c r="Q258" i="83"/>
  <c r="M258" i="83"/>
  <c r="I258" i="83"/>
  <c r="E258" i="83"/>
  <c r="Q258" i="84"/>
  <c r="M258" i="84"/>
  <c r="I258" i="84"/>
  <c r="E258" i="84"/>
  <c r="Q258" i="85"/>
  <c r="M258" i="85"/>
  <c r="I258" i="85"/>
  <c r="E258" i="85"/>
  <c r="Q258" i="86"/>
  <c r="M258" i="86"/>
  <c r="I258" i="86"/>
  <c r="E258" i="86"/>
  <c r="Q258" i="87"/>
  <c r="M258" i="87"/>
  <c r="I258" i="87"/>
  <c r="E258" i="87"/>
  <c r="P258" i="82"/>
  <c r="L258" i="82"/>
  <c r="H258" i="82"/>
  <c r="D258" i="82"/>
  <c r="P258" i="83"/>
  <c r="L258" i="83"/>
  <c r="H258" i="83"/>
  <c r="D258" i="83"/>
  <c r="P258" i="84"/>
  <c r="L258" i="84"/>
  <c r="H258" i="84"/>
  <c r="D258" i="84"/>
  <c r="O258" i="82"/>
  <c r="K258" i="82"/>
  <c r="G258" i="82"/>
  <c r="C258" i="82"/>
  <c r="O258" i="83"/>
  <c r="K258" i="83"/>
  <c r="G258" i="83"/>
  <c r="C258" i="83"/>
  <c r="O258" i="84"/>
  <c r="K258" i="84"/>
  <c r="G258" i="84"/>
  <c r="C258" i="84"/>
  <c r="O258" i="85"/>
  <c r="K258" i="85"/>
  <c r="G258" i="85"/>
  <c r="C258" i="85"/>
  <c r="O258" i="86"/>
  <c r="K258" i="86"/>
  <c r="G258" i="86"/>
  <c r="C258" i="86"/>
  <c r="O258" i="87"/>
  <c r="K258" i="87"/>
  <c r="G258" i="87"/>
  <c r="C258" i="87"/>
  <c r="D258" i="85"/>
  <c r="D258" i="86"/>
  <c r="D258" i="87"/>
  <c r="O258" i="88"/>
  <c r="K258" i="88"/>
  <c r="G258" i="88"/>
  <c r="C258" i="88"/>
  <c r="O258" i="89"/>
  <c r="K258" i="89"/>
  <c r="G258" i="89"/>
  <c r="C258" i="89"/>
  <c r="O258" i="90"/>
  <c r="K258" i="90"/>
  <c r="G258" i="90"/>
  <c r="C258" i="90"/>
  <c r="O258" i="91"/>
  <c r="K258" i="91"/>
  <c r="G258" i="91"/>
  <c r="C258" i="91"/>
  <c r="O258" i="92"/>
  <c r="K258" i="92"/>
  <c r="G258" i="92"/>
  <c r="C258" i="92"/>
  <c r="O258" i="93"/>
  <c r="K258" i="93"/>
  <c r="G258" i="93"/>
  <c r="C258" i="93"/>
  <c r="P258" i="85"/>
  <c r="P258" i="86"/>
  <c r="P258" i="87"/>
  <c r="N258" i="88"/>
  <c r="J258" i="88"/>
  <c r="F258" i="88"/>
  <c r="B258" i="88"/>
  <c r="N258" i="89"/>
  <c r="J258" i="89"/>
  <c r="F258" i="89"/>
  <c r="B258" i="89"/>
  <c r="N258" i="90"/>
  <c r="J258" i="90"/>
  <c r="F258" i="90"/>
  <c r="B258" i="90"/>
  <c r="N258" i="91"/>
  <c r="J258" i="91"/>
  <c r="F258" i="91"/>
  <c r="B258" i="91"/>
  <c r="N258" i="92"/>
  <c r="J258" i="92"/>
  <c r="F258" i="92"/>
  <c r="B258" i="92"/>
  <c r="N258" i="93"/>
  <c r="J258" i="93"/>
  <c r="F258" i="93"/>
  <c r="B258" i="93"/>
  <c r="L258" i="85"/>
  <c r="L258" i="86"/>
  <c r="L258" i="87"/>
  <c r="Q258" i="88"/>
  <c r="M258" i="88"/>
  <c r="I258" i="88"/>
  <c r="E258" i="88"/>
  <c r="Q258" i="89"/>
  <c r="M258" i="89"/>
  <c r="I258" i="89"/>
  <c r="E258" i="89"/>
  <c r="Q258" i="90"/>
  <c r="M258" i="90"/>
  <c r="I258" i="90"/>
  <c r="E258" i="90"/>
  <c r="Q258" i="91"/>
  <c r="M258" i="91"/>
  <c r="I258" i="91"/>
  <c r="E258" i="91"/>
  <c r="Q258" i="92"/>
  <c r="M258" i="92"/>
  <c r="I258" i="92"/>
  <c r="E258" i="92"/>
  <c r="Q258" i="93"/>
  <c r="M258" i="93"/>
  <c r="I258" i="93"/>
  <c r="E258" i="93"/>
  <c r="H258" i="85"/>
  <c r="H258" i="86"/>
  <c r="H258" i="87"/>
  <c r="P258" i="88"/>
  <c r="L258" i="88"/>
  <c r="H258" i="88"/>
  <c r="D258" i="88"/>
  <c r="P258" i="89"/>
  <c r="L258" i="89"/>
  <c r="H258" i="89"/>
  <c r="D258" i="89"/>
  <c r="P258" i="90"/>
  <c r="L258" i="90"/>
  <c r="H258" i="90"/>
  <c r="D258" i="90"/>
  <c r="P258" i="91"/>
  <c r="L258" i="91"/>
  <c r="H258" i="91"/>
  <c r="D258" i="91"/>
  <c r="P258" i="92"/>
  <c r="L258" i="92"/>
  <c r="H258" i="92"/>
  <c r="D258" i="92"/>
  <c r="P258" i="93"/>
  <c r="L258" i="93"/>
  <c r="H258" i="93"/>
  <c r="D258" i="93"/>
  <c r="N258" i="61"/>
  <c r="J258" i="61"/>
  <c r="F258" i="61"/>
  <c r="B258" i="61"/>
  <c r="Q258" i="61"/>
  <c r="M258" i="61"/>
  <c r="I258" i="61"/>
  <c r="E258" i="61"/>
  <c r="P258" i="61"/>
  <c r="L258" i="61"/>
  <c r="H258" i="61"/>
  <c r="D258" i="61"/>
  <c r="O258" i="61"/>
  <c r="K258" i="61"/>
  <c r="G258" i="61"/>
  <c r="C258" i="61"/>
  <c r="O259" i="96"/>
  <c r="K259" i="96"/>
  <c r="G259" i="96"/>
  <c r="C259" i="96"/>
  <c r="N259" i="96"/>
  <c r="J259" i="96"/>
  <c r="F259" i="96"/>
  <c r="B259" i="96"/>
  <c r="Q259" i="96"/>
  <c r="M259" i="96"/>
  <c r="I259" i="96"/>
  <c r="E259" i="96"/>
  <c r="P259" i="96"/>
  <c r="L259" i="96"/>
  <c r="H259" i="96"/>
  <c r="D259" i="96"/>
  <c r="Q259" i="94"/>
  <c r="M259" i="94"/>
  <c r="I259" i="94"/>
  <c r="E259" i="94"/>
  <c r="P259" i="94"/>
  <c r="L259" i="94"/>
  <c r="H259" i="94"/>
  <c r="D259" i="94"/>
  <c r="O259" i="94"/>
  <c r="K259" i="94"/>
  <c r="G259" i="94"/>
  <c r="C259" i="94"/>
  <c r="N259" i="94"/>
  <c r="J259" i="94"/>
  <c r="F259" i="94"/>
  <c r="B259" i="94"/>
  <c r="Q259" i="95"/>
  <c r="M259" i="95"/>
  <c r="I259" i="95"/>
  <c r="E259" i="95"/>
  <c r="P259" i="95"/>
  <c r="L259" i="95"/>
  <c r="H259" i="95"/>
  <c r="D259" i="95"/>
  <c r="O259" i="95"/>
  <c r="K259" i="95"/>
  <c r="G259" i="95"/>
  <c r="C259" i="95"/>
  <c r="N259" i="95"/>
  <c r="J259" i="95"/>
  <c r="F259" i="95"/>
  <c r="B259" i="95"/>
  <c r="O259" i="62"/>
  <c r="K259" i="62"/>
  <c r="G259" i="62"/>
  <c r="C259" i="62"/>
  <c r="N259" i="62"/>
  <c r="J259" i="62"/>
  <c r="F259" i="62"/>
  <c r="B259" i="62"/>
  <c r="Q259" i="62"/>
  <c r="M259" i="62"/>
  <c r="I259" i="62"/>
  <c r="E259" i="62"/>
  <c r="P259" i="62"/>
  <c r="L259" i="62"/>
  <c r="H259" i="62"/>
  <c r="D259" i="62"/>
  <c r="O259" i="63"/>
  <c r="K259" i="63"/>
  <c r="G259" i="63"/>
  <c r="C259" i="63"/>
  <c r="N259" i="63"/>
  <c r="J259" i="63"/>
  <c r="F259" i="63"/>
  <c r="B259" i="63"/>
  <c r="Q259" i="63"/>
  <c r="M259" i="63"/>
  <c r="I259" i="63"/>
  <c r="E259" i="63"/>
  <c r="P259" i="63"/>
  <c r="L259" i="63"/>
  <c r="H259" i="63"/>
  <c r="D259" i="63"/>
  <c r="P259" i="64"/>
  <c r="L259" i="64"/>
  <c r="H259" i="64"/>
  <c r="D259" i="64"/>
  <c r="O259" i="64"/>
  <c r="K259" i="64"/>
  <c r="G259" i="64"/>
  <c r="C259" i="64"/>
  <c r="N259" i="64"/>
  <c r="J259" i="64"/>
  <c r="F259" i="64"/>
  <c r="B259" i="64"/>
  <c r="Q259" i="64"/>
  <c r="R259" i="64" s="1"/>
  <c r="M259" i="64"/>
  <c r="I259" i="64"/>
  <c r="E259" i="64"/>
  <c r="P259" i="65"/>
  <c r="L259" i="65"/>
  <c r="H259" i="65"/>
  <c r="D259" i="65"/>
  <c r="P259" i="66"/>
  <c r="L259" i="66"/>
  <c r="H259" i="66"/>
  <c r="D259" i="66"/>
  <c r="O259" i="65"/>
  <c r="K259" i="65"/>
  <c r="G259" i="65"/>
  <c r="C259" i="65"/>
  <c r="O259" i="66"/>
  <c r="K259" i="66"/>
  <c r="G259" i="66"/>
  <c r="C259" i="66"/>
  <c r="N259" i="65"/>
  <c r="J259" i="65"/>
  <c r="F259" i="65"/>
  <c r="B259" i="65"/>
  <c r="Q259" i="65"/>
  <c r="R259" i="65" s="1"/>
  <c r="M259" i="65"/>
  <c r="I259" i="65"/>
  <c r="E259" i="65"/>
  <c r="Q259" i="66"/>
  <c r="M259" i="66"/>
  <c r="I259" i="66"/>
  <c r="E259" i="66"/>
  <c r="J259" i="66"/>
  <c r="P259" i="67"/>
  <c r="L259" i="67"/>
  <c r="H259" i="67"/>
  <c r="D259" i="67"/>
  <c r="F259" i="66"/>
  <c r="O259" i="67"/>
  <c r="K259" i="67"/>
  <c r="G259" i="67"/>
  <c r="C259" i="67"/>
  <c r="B259" i="66"/>
  <c r="N259" i="67"/>
  <c r="J259" i="67"/>
  <c r="F259" i="67"/>
  <c r="B259" i="67"/>
  <c r="N259" i="66"/>
  <c r="Q259" i="67"/>
  <c r="M259" i="67"/>
  <c r="I259" i="67"/>
  <c r="E259" i="67"/>
  <c r="O259" i="68"/>
  <c r="K259" i="68"/>
  <c r="G259" i="68"/>
  <c r="C259" i="68"/>
  <c r="O259" i="69"/>
  <c r="K259" i="69"/>
  <c r="G259" i="69"/>
  <c r="C259" i="69"/>
  <c r="O259" i="70"/>
  <c r="K259" i="70"/>
  <c r="G259" i="70"/>
  <c r="C259" i="70"/>
  <c r="N259" i="68"/>
  <c r="J259" i="68"/>
  <c r="F259" i="68"/>
  <c r="B259" i="68"/>
  <c r="N259" i="69"/>
  <c r="J259" i="69"/>
  <c r="F259" i="69"/>
  <c r="B259" i="69"/>
  <c r="N259" i="70"/>
  <c r="J259" i="70"/>
  <c r="F259" i="70"/>
  <c r="B259" i="70"/>
  <c r="Q259" i="68"/>
  <c r="M259" i="68"/>
  <c r="I259" i="68"/>
  <c r="E259" i="68"/>
  <c r="Q259" i="69"/>
  <c r="R259" i="69" s="1"/>
  <c r="M259" i="69"/>
  <c r="I259" i="69"/>
  <c r="E259" i="69"/>
  <c r="Q259" i="70"/>
  <c r="M259" i="70"/>
  <c r="I259" i="70"/>
  <c r="E259" i="70"/>
  <c r="P259" i="68"/>
  <c r="L259" i="68"/>
  <c r="H259" i="68"/>
  <c r="D259" i="68"/>
  <c r="P259" i="69"/>
  <c r="L259" i="69"/>
  <c r="H259" i="69"/>
  <c r="D259" i="69"/>
  <c r="P259" i="70"/>
  <c r="L259" i="70"/>
  <c r="H259" i="70"/>
  <c r="D259" i="70"/>
  <c r="O259" i="71"/>
  <c r="K259" i="71"/>
  <c r="G259" i="71"/>
  <c r="C259" i="71"/>
  <c r="O259" i="72"/>
  <c r="K259" i="72"/>
  <c r="G259" i="72"/>
  <c r="C259" i="72"/>
  <c r="O259" i="73"/>
  <c r="K259" i="73"/>
  <c r="G259" i="73"/>
  <c r="C259" i="73"/>
  <c r="N259" i="71"/>
  <c r="J259" i="71"/>
  <c r="F259" i="71"/>
  <c r="B259" i="71"/>
  <c r="N259" i="72"/>
  <c r="J259" i="72"/>
  <c r="F259" i="72"/>
  <c r="B259" i="72"/>
  <c r="N259" i="73"/>
  <c r="J259" i="73"/>
  <c r="F259" i="73"/>
  <c r="B259" i="73"/>
  <c r="Q259" i="71"/>
  <c r="M259" i="71"/>
  <c r="I259" i="71"/>
  <c r="E259" i="71"/>
  <c r="Q259" i="72"/>
  <c r="R259" i="72" s="1"/>
  <c r="M259" i="72"/>
  <c r="I259" i="72"/>
  <c r="E259" i="72"/>
  <c r="Q259" i="73"/>
  <c r="M259" i="73"/>
  <c r="I259" i="73"/>
  <c r="E259" i="73"/>
  <c r="P259" i="71"/>
  <c r="L259" i="71"/>
  <c r="H259" i="71"/>
  <c r="D259" i="71"/>
  <c r="P259" i="72"/>
  <c r="L259" i="72"/>
  <c r="H259" i="72"/>
  <c r="D259" i="72"/>
  <c r="P259" i="73"/>
  <c r="L259" i="73"/>
  <c r="H259" i="73"/>
  <c r="D259" i="73"/>
  <c r="N259" i="74"/>
  <c r="J259" i="74"/>
  <c r="F259" i="74"/>
  <c r="B259" i="74"/>
  <c r="N259" i="75"/>
  <c r="J259" i="75"/>
  <c r="F259" i="75"/>
  <c r="B259" i="75"/>
  <c r="N259" i="76"/>
  <c r="J259" i="76"/>
  <c r="F259" i="76"/>
  <c r="B259" i="76"/>
  <c r="N259" i="77"/>
  <c r="J259" i="77"/>
  <c r="F259" i="77"/>
  <c r="B259" i="77"/>
  <c r="Q259" i="74"/>
  <c r="M259" i="74"/>
  <c r="I259" i="74"/>
  <c r="E259" i="74"/>
  <c r="Q259" i="75"/>
  <c r="M259" i="75"/>
  <c r="I259" i="75"/>
  <c r="E259" i="75"/>
  <c r="Q259" i="76"/>
  <c r="M259" i="76"/>
  <c r="I259" i="76"/>
  <c r="E259" i="76"/>
  <c r="Q259" i="77"/>
  <c r="M259" i="77"/>
  <c r="I259" i="77"/>
  <c r="E259" i="77"/>
  <c r="P259" i="74"/>
  <c r="L259" i="74"/>
  <c r="H259" i="74"/>
  <c r="D259" i="74"/>
  <c r="P259" i="75"/>
  <c r="L259" i="75"/>
  <c r="H259" i="75"/>
  <c r="D259" i="75"/>
  <c r="P259" i="76"/>
  <c r="L259" i="76"/>
  <c r="H259" i="76"/>
  <c r="D259" i="76"/>
  <c r="P259" i="77"/>
  <c r="L259" i="77"/>
  <c r="H259" i="77"/>
  <c r="D259" i="77"/>
  <c r="O259" i="74"/>
  <c r="K259" i="74"/>
  <c r="G259" i="74"/>
  <c r="C259" i="74"/>
  <c r="O259" i="75"/>
  <c r="K259" i="75"/>
  <c r="G259" i="75"/>
  <c r="C259" i="75"/>
  <c r="O259" i="76"/>
  <c r="K259" i="76"/>
  <c r="G259" i="76"/>
  <c r="C259" i="76"/>
  <c r="O259" i="77"/>
  <c r="K259" i="77"/>
  <c r="G259" i="77"/>
  <c r="C259" i="77"/>
  <c r="P259" i="79"/>
  <c r="L259" i="79"/>
  <c r="H259" i="79"/>
  <c r="D259" i="79"/>
  <c r="P259" i="80"/>
  <c r="L259" i="80"/>
  <c r="H259" i="80"/>
  <c r="D259" i="80"/>
  <c r="P259" i="81"/>
  <c r="L259" i="81"/>
  <c r="H259" i="81"/>
  <c r="D259" i="81"/>
  <c r="O259" i="79"/>
  <c r="K259" i="79"/>
  <c r="G259" i="79"/>
  <c r="C259" i="79"/>
  <c r="O259" i="80"/>
  <c r="K259" i="80"/>
  <c r="G259" i="80"/>
  <c r="C259" i="80"/>
  <c r="O259" i="81"/>
  <c r="K259" i="81"/>
  <c r="G259" i="81"/>
  <c r="C259" i="81"/>
  <c r="N259" i="79"/>
  <c r="J259" i="79"/>
  <c r="F259" i="79"/>
  <c r="B259" i="79"/>
  <c r="N259" i="80"/>
  <c r="J259" i="80"/>
  <c r="F259" i="80"/>
  <c r="B259" i="80"/>
  <c r="N259" i="81"/>
  <c r="J259" i="81"/>
  <c r="F259" i="81"/>
  <c r="B259" i="81"/>
  <c r="Q259" i="79"/>
  <c r="R259" i="79" s="1"/>
  <c r="M259" i="79"/>
  <c r="I259" i="79"/>
  <c r="E259" i="79"/>
  <c r="Q259" i="80"/>
  <c r="M259" i="80"/>
  <c r="I259" i="80"/>
  <c r="E259" i="80"/>
  <c r="Q259" i="81"/>
  <c r="R259" i="81" s="1"/>
  <c r="M259" i="81"/>
  <c r="I259" i="81"/>
  <c r="E259" i="81"/>
  <c r="N259" i="82"/>
  <c r="J259" i="82"/>
  <c r="F259" i="82"/>
  <c r="B259" i="82"/>
  <c r="N259" i="83"/>
  <c r="J259" i="83"/>
  <c r="F259" i="83"/>
  <c r="B259" i="83"/>
  <c r="N259" i="84"/>
  <c r="J259" i="84"/>
  <c r="F259" i="84"/>
  <c r="B259" i="84"/>
  <c r="N259" i="85"/>
  <c r="J259" i="85"/>
  <c r="F259" i="85"/>
  <c r="B259" i="85"/>
  <c r="N259" i="86"/>
  <c r="J259" i="86"/>
  <c r="F259" i="86"/>
  <c r="B259" i="86"/>
  <c r="N259" i="87"/>
  <c r="J259" i="87"/>
  <c r="F259" i="87"/>
  <c r="B259" i="87"/>
  <c r="Q259" i="82"/>
  <c r="M259" i="82"/>
  <c r="I259" i="82"/>
  <c r="E259" i="82"/>
  <c r="Q259" i="83"/>
  <c r="M259" i="83"/>
  <c r="I259" i="83"/>
  <c r="E259" i="83"/>
  <c r="Q259" i="84"/>
  <c r="M259" i="84"/>
  <c r="I259" i="84"/>
  <c r="E259" i="84"/>
  <c r="Q259" i="85"/>
  <c r="M259" i="85"/>
  <c r="I259" i="85"/>
  <c r="E259" i="85"/>
  <c r="Q259" i="86"/>
  <c r="M259" i="86"/>
  <c r="I259" i="86"/>
  <c r="E259" i="86"/>
  <c r="Q259" i="87"/>
  <c r="M259" i="87"/>
  <c r="I259" i="87"/>
  <c r="E259" i="87"/>
  <c r="P259" i="82"/>
  <c r="L259" i="82"/>
  <c r="H259" i="82"/>
  <c r="D259" i="82"/>
  <c r="P259" i="83"/>
  <c r="L259" i="83"/>
  <c r="H259" i="83"/>
  <c r="D259" i="83"/>
  <c r="P259" i="84"/>
  <c r="L259" i="84"/>
  <c r="H259" i="84"/>
  <c r="D259" i="84"/>
  <c r="O259" i="82"/>
  <c r="K259" i="82"/>
  <c r="G259" i="82"/>
  <c r="C259" i="82"/>
  <c r="O259" i="83"/>
  <c r="K259" i="83"/>
  <c r="G259" i="83"/>
  <c r="C259" i="83"/>
  <c r="O259" i="84"/>
  <c r="K259" i="84"/>
  <c r="G259" i="84"/>
  <c r="C259" i="84"/>
  <c r="O259" i="85"/>
  <c r="K259" i="85"/>
  <c r="G259" i="85"/>
  <c r="C259" i="85"/>
  <c r="O259" i="86"/>
  <c r="K259" i="86"/>
  <c r="G259" i="86"/>
  <c r="C259" i="86"/>
  <c r="O259" i="87"/>
  <c r="K259" i="87"/>
  <c r="G259" i="87"/>
  <c r="C259" i="87"/>
  <c r="D259" i="85"/>
  <c r="D259" i="86"/>
  <c r="D259" i="87"/>
  <c r="O259" i="88"/>
  <c r="K259" i="88"/>
  <c r="G259" i="88"/>
  <c r="C259" i="88"/>
  <c r="O259" i="89"/>
  <c r="K259" i="89"/>
  <c r="G259" i="89"/>
  <c r="C259" i="89"/>
  <c r="O259" i="90"/>
  <c r="K259" i="90"/>
  <c r="G259" i="90"/>
  <c r="C259" i="90"/>
  <c r="O259" i="91"/>
  <c r="K259" i="91"/>
  <c r="G259" i="91"/>
  <c r="C259" i="91"/>
  <c r="O259" i="92"/>
  <c r="K259" i="92"/>
  <c r="G259" i="92"/>
  <c r="C259" i="92"/>
  <c r="O259" i="93"/>
  <c r="K259" i="93"/>
  <c r="G259" i="93"/>
  <c r="C259" i="93"/>
  <c r="P259" i="85"/>
  <c r="P259" i="86"/>
  <c r="P259" i="87"/>
  <c r="N259" i="88"/>
  <c r="J259" i="88"/>
  <c r="F259" i="88"/>
  <c r="B259" i="88"/>
  <c r="N259" i="89"/>
  <c r="J259" i="89"/>
  <c r="F259" i="89"/>
  <c r="B259" i="89"/>
  <c r="N259" i="90"/>
  <c r="J259" i="90"/>
  <c r="F259" i="90"/>
  <c r="B259" i="90"/>
  <c r="N259" i="91"/>
  <c r="J259" i="91"/>
  <c r="F259" i="91"/>
  <c r="B259" i="91"/>
  <c r="N259" i="92"/>
  <c r="J259" i="92"/>
  <c r="F259" i="92"/>
  <c r="B259" i="92"/>
  <c r="N259" i="93"/>
  <c r="J259" i="93"/>
  <c r="F259" i="93"/>
  <c r="B259" i="93"/>
  <c r="L259" i="85"/>
  <c r="L259" i="86"/>
  <c r="L259" i="87"/>
  <c r="Q259" i="88"/>
  <c r="M259" i="88"/>
  <c r="I259" i="88"/>
  <c r="E259" i="88"/>
  <c r="Q259" i="89"/>
  <c r="M259" i="89"/>
  <c r="I259" i="89"/>
  <c r="E259" i="89"/>
  <c r="Q259" i="90"/>
  <c r="M259" i="90"/>
  <c r="I259" i="90"/>
  <c r="E259" i="90"/>
  <c r="Q259" i="91"/>
  <c r="M259" i="91"/>
  <c r="I259" i="91"/>
  <c r="E259" i="91"/>
  <c r="Q259" i="92"/>
  <c r="M259" i="92"/>
  <c r="I259" i="92"/>
  <c r="E259" i="92"/>
  <c r="Q259" i="93"/>
  <c r="M259" i="93"/>
  <c r="I259" i="93"/>
  <c r="E259" i="93"/>
  <c r="H259" i="85"/>
  <c r="H259" i="86"/>
  <c r="H259" i="87"/>
  <c r="P259" i="88"/>
  <c r="L259" i="88"/>
  <c r="H259" i="88"/>
  <c r="D259" i="88"/>
  <c r="P259" i="89"/>
  <c r="L259" i="89"/>
  <c r="H259" i="89"/>
  <c r="D259" i="89"/>
  <c r="P259" i="90"/>
  <c r="L259" i="90"/>
  <c r="H259" i="90"/>
  <c r="D259" i="90"/>
  <c r="P259" i="91"/>
  <c r="L259" i="91"/>
  <c r="H259" i="91"/>
  <c r="D259" i="91"/>
  <c r="P259" i="92"/>
  <c r="L259" i="92"/>
  <c r="H259" i="92"/>
  <c r="D259" i="92"/>
  <c r="P259" i="93"/>
  <c r="L259" i="93"/>
  <c r="H259" i="93"/>
  <c r="D259" i="93"/>
  <c r="N259" i="61"/>
  <c r="J259" i="61"/>
  <c r="F259" i="61"/>
  <c r="B259" i="61"/>
  <c r="Q259" i="61"/>
  <c r="M259" i="61"/>
  <c r="I259" i="61"/>
  <c r="E259" i="61"/>
  <c r="P259" i="61"/>
  <c r="L259" i="61"/>
  <c r="H259" i="61"/>
  <c r="D259" i="61"/>
  <c r="O259" i="61"/>
  <c r="K259" i="61"/>
  <c r="G259" i="61"/>
  <c r="C259" i="61"/>
  <c r="O260" i="96"/>
  <c r="K260" i="96"/>
  <c r="G260" i="96"/>
  <c r="C260" i="96"/>
  <c r="N260" i="96"/>
  <c r="J260" i="96"/>
  <c r="F260" i="96"/>
  <c r="B260" i="96"/>
  <c r="Q260" i="96"/>
  <c r="M260" i="96"/>
  <c r="I260" i="96"/>
  <c r="E260" i="96"/>
  <c r="P260" i="96"/>
  <c r="L260" i="96"/>
  <c r="H260" i="96"/>
  <c r="D260" i="96"/>
  <c r="Q260" i="94"/>
  <c r="M260" i="94"/>
  <c r="I260" i="94"/>
  <c r="E260" i="94"/>
  <c r="P260" i="94"/>
  <c r="L260" i="94"/>
  <c r="H260" i="94"/>
  <c r="D260" i="94"/>
  <c r="O260" i="94"/>
  <c r="K260" i="94"/>
  <c r="G260" i="94"/>
  <c r="C260" i="94"/>
  <c r="N260" i="94"/>
  <c r="J260" i="94"/>
  <c r="F260" i="94"/>
  <c r="B260" i="94"/>
  <c r="Q260" i="95"/>
  <c r="M260" i="95"/>
  <c r="I260" i="95"/>
  <c r="E260" i="95"/>
  <c r="P260" i="95"/>
  <c r="L260" i="95"/>
  <c r="H260" i="95"/>
  <c r="D260" i="95"/>
  <c r="O260" i="95"/>
  <c r="K260" i="95"/>
  <c r="G260" i="95"/>
  <c r="C260" i="95"/>
  <c r="N260" i="95"/>
  <c r="J260" i="95"/>
  <c r="F260" i="95"/>
  <c r="B260" i="95"/>
  <c r="O260" i="62"/>
  <c r="K260" i="62"/>
  <c r="G260" i="62"/>
  <c r="C260" i="62"/>
  <c r="N260" i="62"/>
  <c r="J260" i="62"/>
  <c r="F260" i="62"/>
  <c r="B260" i="62"/>
  <c r="Q260" i="62"/>
  <c r="M260" i="62"/>
  <c r="I260" i="62"/>
  <c r="E260" i="62"/>
  <c r="P260" i="62"/>
  <c r="L260" i="62"/>
  <c r="H260" i="62"/>
  <c r="D260" i="62"/>
  <c r="O260" i="63"/>
  <c r="K260" i="63"/>
  <c r="G260" i="63"/>
  <c r="C260" i="63"/>
  <c r="N260" i="63"/>
  <c r="J260" i="63"/>
  <c r="F260" i="63"/>
  <c r="B260" i="63"/>
  <c r="Q260" i="63"/>
  <c r="M260" i="63"/>
  <c r="I260" i="63"/>
  <c r="E260" i="63"/>
  <c r="P260" i="63"/>
  <c r="L260" i="63"/>
  <c r="H260" i="63"/>
  <c r="D260" i="63"/>
  <c r="P260" i="64"/>
  <c r="L260" i="64"/>
  <c r="H260" i="64"/>
  <c r="D260" i="64"/>
  <c r="O260" i="64"/>
  <c r="K260" i="64"/>
  <c r="G260" i="64"/>
  <c r="C260" i="64"/>
  <c r="N260" i="64"/>
  <c r="J260" i="64"/>
  <c r="F260" i="64"/>
  <c r="B260" i="64"/>
  <c r="Q260" i="64"/>
  <c r="R260" i="64" s="1"/>
  <c r="M260" i="64"/>
  <c r="I260" i="64"/>
  <c r="E260" i="64"/>
  <c r="P260" i="65"/>
  <c r="L260" i="65"/>
  <c r="H260" i="65"/>
  <c r="D260" i="65"/>
  <c r="P260" i="66"/>
  <c r="L260" i="66"/>
  <c r="H260" i="66"/>
  <c r="D260" i="66"/>
  <c r="O260" i="65"/>
  <c r="K260" i="65"/>
  <c r="G260" i="65"/>
  <c r="C260" i="65"/>
  <c r="O260" i="66"/>
  <c r="K260" i="66"/>
  <c r="G260" i="66"/>
  <c r="C260" i="66"/>
  <c r="N260" i="65"/>
  <c r="J260" i="65"/>
  <c r="F260" i="65"/>
  <c r="B260" i="65"/>
  <c r="Q260" i="65"/>
  <c r="R260" i="65" s="1"/>
  <c r="M260" i="65"/>
  <c r="I260" i="65"/>
  <c r="E260" i="65"/>
  <c r="Q260" i="66"/>
  <c r="M260" i="66"/>
  <c r="I260" i="66"/>
  <c r="E260" i="66"/>
  <c r="J260" i="66"/>
  <c r="P260" i="67"/>
  <c r="L260" i="67"/>
  <c r="H260" i="67"/>
  <c r="D260" i="67"/>
  <c r="F260" i="66"/>
  <c r="O260" i="67"/>
  <c r="K260" i="67"/>
  <c r="G260" i="67"/>
  <c r="C260" i="67"/>
  <c r="B260" i="66"/>
  <c r="N260" i="67"/>
  <c r="J260" i="67"/>
  <c r="F260" i="67"/>
  <c r="B260" i="67"/>
  <c r="N260" i="66"/>
  <c r="Q260" i="67"/>
  <c r="M260" i="67"/>
  <c r="I260" i="67"/>
  <c r="E260" i="67"/>
  <c r="O260" i="68"/>
  <c r="K260" i="68"/>
  <c r="G260" i="68"/>
  <c r="C260" i="68"/>
  <c r="O260" i="69"/>
  <c r="K260" i="69"/>
  <c r="G260" i="69"/>
  <c r="C260" i="69"/>
  <c r="O260" i="70"/>
  <c r="K260" i="70"/>
  <c r="G260" i="70"/>
  <c r="C260" i="70"/>
  <c r="N260" i="68"/>
  <c r="J260" i="68"/>
  <c r="F260" i="68"/>
  <c r="B260" i="68"/>
  <c r="N260" i="69"/>
  <c r="J260" i="69"/>
  <c r="F260" i="69"/>
  <c r="B260" i="69"/>
  <c r="N260" i="70"/>
  <c r="J260" i="70"/>
  <c r="F260" i="70"/>
  <c r="B260" i="70"/>
  <c r="Q260" i="68"/>
  <c r="M260" i="68"/>
  <c r="I260" i="68"/>
  <c r="E260" i="68"/>
  <c r="Q260" i="69"/>
  <c r="R260" i="69" s="1"/>
  <c r="M260" i="69"/>
  <c r="I260" i="69"/>
  <c r="E260" i="69"/>
  <c r="Q260" i="70"/>
  <c r="M260" i="70"/>
  <c r="I260" i="70"/>
  <c r="E260" i="70"/>
  <c r="P260" i="68"/>
  <c r="L260" i="68"/>
  <c r="H260" i="68"/>
  <c r="D260" i="68"/>
  <c r="P260" i="69"/>
  <c r="L260" i="69"/>
  <c r="H260" i="69"/>
  <c r="D260" i="69"/>
  <c r="P260" i="70"/>
  <c r="L260" i="70"/>
  <c r="H260" i="70"/>
  <c r="D260" i="70"/>
  <c r="O260" i="71"/>
  <c r="K260" i="71"/>
  <c r="G260" i="71"/>
  <c r="C260" i="71"/>
  <c r="O260" i="72"/>
  <c r="K260" i="72"/>
  <c r="G260" i="72"/>
  <c r="C260" i="72"/>
  <c r="O260" i="73"/>
  <c r="K260" i="73"/>
  <c r="G260" i="73"/>
  <c r="C260" i="73"/>
  <c r="N260" i="71"/>
  <c r="J260" i="71"/>
  <c r="F260" i="71"/>
  <c r="B260" i="71"/>
  <c r="N260" i="72"/>
  <c r="J260" i="72"/>
  <c r="F260" i="72"/>
  <c r="B260" i="72"/>
  <c r="N260" i="73"/>
  <c r="J260" i="73"/>
  <c r="F260" i="73"/>
  <c r="B260" i="73"/>
  <c r="Q260" i="71"/>
  <c r="M260" i="71"/>
  <c r="I260" i="71"/>
  <c r="E260" i="71"/>
  <c r="Q260" i="72"/>
  <c r="R260" i="72" s="1"/>
  <c r="M260" i="72"/>
  <c r="I260" i="72"/>
  <c r="E260" i="72"/>
  <c r="Q260" i="73"/>
  <c r="M260" i="73"/>
  <c r="I260" i="73"/>
  <c r="E260" i="73"/>
  <c r="P260" i="71"/>
  <c r="L260" i="71"/>
  <c r="H260" i="71"/>
  <c r="D260" i="71"/>
  <c r="P260" i="72"/>
  <c r="L260" i="72"/>
  <c r="H260" i="72"/>
  <c r="D260" i="72"/>
  <c r="P260" i="73"/>
  <c r="L260" i="73"/>
  <c r="H260" i="73"/>
  <c r="D260" i="73"/>
  <c r="N260" i="74"/>
  <c r="J260" i="74"/>
  <c r="F260" i="74"/>
  <c r="B260" i="74"/>
  <c r="N260" i="75"/>
  <c r="J260" i="75"/>
  <c r="F260" i="75"/>
  <c r="B260" i="75"/>
  <c r="N260" i="76"/>
  <c r="J260" i="76"/>
  <c r="F260" i="76"/>
  <c r="B260" i="76"/>
  <c r="N260" i="77"/>
  <c r="J260" i="77"/>
  <c r="F260" i="77"/>
  <c r="B260" i="77"/>
  <c r="Q260" i="74"/>
  <c r="M260" i="74"/>
  <c r="I260" i="74"/>
  <c r="E260" i="74"/>
  <c r="Q260" i="75"/>
  <c r="M260" i="75"/>
  <c r="I260" i="75"/>
  <c r="E260" i="75"/>
  <c r="Q260" i="76"/>
  <c r="M260" i="76"/>
  <c r="I260" i="76"/>
  <c r="E260" i="76"/>
  <c r="Q260" i="77"/>
  <c r="M260" i="77"/>
  <c r="I260" i="77"/>
  <c r="E260" i="77"/>
  <c r="P260" i="74"/>
  <c r="L260" i="74"/>
  <c r="H260" i="74"/>
  <c r="D260" i="74"/>
  <c r="P260" i="75"/>
  <c r="L260" i="75"/>
  <c r="H260" i="75"/>
  <c r="D260" i="75"/>
  <c r="P260" i="76"/>
  <c r="L260" i="76"/>
  <c r="H260" i="76"/>
  <c r="D260" i="76"/>
  <c r="P260" i="77"/>
  <c r="L260" i="77"/>
  <c r="H260" i="77"/>
  <c r="D260" i="77"/>
  <c r="O260" i="74"/>
  <c r="K260" i="74"/>
  <c r="G260" i="74"/>
  <c r="C260" i="74"/>
  <c r="O260" i="75"/>
  <c r="K260" i="75"/>
  <c r="G260" i="75"/>
  <c r="C260" i="75"/>
  <c r="O260" i="76"/>
  <c r="K260" i="76"/>
  <c r="G260" i="76"/>
  <c r="C260" i="76"/>
  <c r="O260" i="77"/>
  <c r="K260" i="77"/>
  <c r="G260" i="77"/>
  <c r="C260" i="77"/>
  <c r="P260" i="79"/>
  <c r="L260" i="79"/>
  <c r="H260" i="79"/>
  <c r="D260" i="79"/>
  <c r="P260" i="80"/>
  <c r="L260" i="80"/>
  <c r="H260" i="80"/>
  <c r="D260" i="80"/>
  <c r="P260" i="81"/>
  <c r="L260" i="81"/>
  <c r="H260" i="81"/>
  <c r="D260" i="81"/>
  <c r="O260" i="79"/>
  <c r="K260" i="79"/>
  <c r="G260" i="79"/>
  <c r="C260" i="79"/>
  <c r="O260" i="80"/>
  <c r="K260" i="80"/>
  <c r="G260" i="80"/>
  <c r="C260" i="80"/>
  <c r="O260" i="81"/>
  <c r="K260" i="81"/>
  <c r="G260" i="81"/>
  <c r="C260" i="81"/>
  <c r="N260" i="79"/>
  <c r="J260" i="79"/>
  <c r="F260" i="79"/>
  <c r="B260" i="79"/>
  <c r="N260" i="80"/>
  <c r="J260" i="80"/>
  <c r="F260" i="80"/>
  <c r="B260" i="80"/>
  <c r="N260" i="81"/>
  <c r="J260" i="81"/>
  <c r="F260" i="81"/>
  <c r="B260" i="81"/>
  <c r="Q260" i="79"/>
  <c r="R260" i="79" s="1"/>
  <c r="M260" i="79"/>
  <c r="I260" i="79"/>
  <c r="E260" i="79"/>
  <c r="Q260" i="80"/>
  <c r="M260" i="80"/>
  <c r="I260" i="80"/>
  <c r="E260" i="80"/>
  <c r="Q260" i="81"/>
  <c r="R260" i="81" s="1"/>
  <c r="M260" i="81"/>
  <c r="I260" i="81"/>
  <c r="E260" i="81"/>
  <c r="N260" i="82"/>
  <c r="J260" i="82"/>
  <c r="F260" i="82"/>
  <c r="B260" i="82"/>
  <c r="N260" i="83"/>
  <c r="J260" i="83"/>
  <c r="F260" i="83"/>
  <c r="B260" i="83"/>
  <c r="N260" i="84"/>
  <c r="J260" i="84"/>
  <c r="F260" i="84"/>
  <c r="B260" i="84"/>
  <c r="N260" i="85"/>
  <c r="J260" i="85"/>
  <c r="F260" i="85"/>
  <c r="B260" i="85"/>
  <c r="N260" i="86"/>
  <c r="J260" i="86"/>
  <c r="F260" i="86"/>
  <c r="B260" i="86"/>
  <c r="N260" i="87"/>
  <c r="J260" i="87"/>
  <c r="F260" i="87"/>
  <c r="B260" i="87"/>
  <c r="Q260" i="82"/>
  <c r="M260" i="82"/>
  <c r="I260" i="82"/>
  <c r="E260" i="82"/>
  <c r="Q260" i="83"/>
  <c r="M260" i="83"/>
  <c r="I260" i="83"/>
  <c r="E260" i="83"/>
  <c r="Q260" i="84"/>
  <c r="M260" i="84"/>
  <c r="I260" i="84"/>
  <c r="E260" i="84"/>
  <c r="Q260" i="85"/>
  <c r="M260" i="85"/>
  <c r="I260" i="85"/>
  <c r="E260" i="85"/>
  <c r="Q260" i="86"/>
  <c r="M260" i="86"/>
  <c r="I260" i="86"/>
  <c r="E260" i="86"/>
  <c r="Q260" i="87"/>
  <c r="M260" i="87"/>
  <c r="I260" i="87"/>
  <c r="E260" i="87"/>
  <c r="P260" i="82"/>
  <c r="L260" i="82"/>
  <c r="H260" i="82"/>
  <c r="D260" i="82"/>
  <c r="P260" i="83"/>
  <c r="L260" i="83"/>
  <c r="H260" i="83"/>
  <c r="D260" i="83"/>
  <c r="P260" i="84"/>
  <c r="L260" i="84"/>
  <c r="H260" i="84"/>
  <c r="D260" i="84"/>
  <c r="O260" i="82"/>
  <c r="K260" i="82"/>
  <c r="G260" i="82"/>
  <c r="C260" i="82"/>
  <c r="O260" i="83"/>
  <c r="K260" i="83"/>
  <c r="G260" i="83"/>
  <c r="C260" i="83"/>
  <c r="O260" i="84"/>
  <c r="K260" i="84"/>
  <c r="G260" i="84"/>
  <c r="C260" i="84"/>
  <c r="O260" i="85"/>
  <c r="K260" i="85"/>
  <c r="G260" i="85"/>
  <c r="C260" i="85"/>
  <c r="O260" i="86"/>
  <c r="K260" i="86"/>
  <c r="G260" i="86"/>
  <c r="C260" i="86"/>
  <c r="O260" i="87"/>
  <c r="K260" i="87"/>
  <c r="G260" i="87"/>
  <c r="C260" i="87"/>
  <c r="D260" i="85"/>
  <c r="D260" i="86"/>
  <c r="D260" i="87"/>
  <c r="O260" i="88"/>
  <c r="K260" i="88"/>
  <c r="G260" i="88"/>
  <c r="C260" i="88"/>
  <c r="O260" i="89"/>
  <c r="K260" i="89"/>
  <c r="G260" i="89"/>
  <c r="C260" i="89"/>
  <c r="O260" i="90"/>
  <c r="K260" i="90"/>
  <c r="G260" i="90"/>
  <c r="C260" i="90"/>
  <c r="O260" i="91"/>
  <c r="K260" i="91"/>
  <c r="G260" i="91"/>
  <c r="C260" i="91"/>
  <c r="O260" i="92"/>
  <c r="K260" i="92"/>
  <c r="G260" i="92"/>
  <c r="C260" i="92"/>
  <c r="O260" i="93"/>
  <c r="K260" i="93"/>
  <c r="G260" i="93"/>
  <c r="C260" i="93"/>
  <c r="P260" i="85"/>
  <c r="P260" i="86"/>
  <c r="P260" i="87"/>
  <c r="N260" i="88"/>
  <c r="J260" i="88"/>
  <c r="F260" i="88"/>
  <c r="B260" i="88"/>
  <c r="N260" i="89"/>
  <c r="J260" i="89"/>
  <c r="F260" i="89"/>
  <c r="B260" i="89"/>
  <c r="N260" i="90"/>
  <c r="J260" i="90"/>
  <c r="F260" i="90"/>
  <c r="B260" i="90"/>
  <c r="N260" i="91"/>
  <c r="J260" i="91"/>
  <c r="F260" i="91"/>
  <c r="B260" i="91"/>
  <c r="N260" i="92"/>
  <c r="J260" i="92"/>
  <c r="F260" i="92"/>
  <c r="B260" i="92"/>
  <c r="N260" i="93"/>
  <c r="J260" i="93"/>
  <c r="F260" i="93"/>
  <c r="B260" i="93"/>
  <c r="L260" i="85"/>
  <c r="L260" i="86"/>
  <c r="L260" i="87"/>
  <c r="Q260" i="88"/>
  <c r="M260" i="88"/>
  <c r="I260" i="88"/>
  <c r="E260" i="88"/>
  <c r="Q260" i="89"/>
  <c r="M260" i="89"/>
  <c r="I260" i="89"/>
  <c r="E260" i="89"/>
  <c r="Q260" i="90"/>
  <c r="M260" i="90"/>
  <c r="I260" i="90"/>
  <c r="E260" i="90"/>
  <c r="Q260" i="91"/>
  <c r="M260" i="91"/>
  <c r="I260" i="91"/>
  <c r="E260" i="91"/>
  <c r="Q260" i="92"/>
  <c r="M260" i="92"/>
  <c r="I260" i="92"/>
  <c r="E260" i="92"/>
  <c r="Q260" i="93"/>
  <c r="M260" i="93"/>
  <c r="I260" i="93"/>
  <c r="E260" i="93"/>
  <c r="H260" i="85"/>
  <c r="H260" i="86"/>
  <c r="H260" i="87"/>
  <c r="P260" i="88"/>
  <c r="L260" i="88"/>
  <c r="H260" i="88"/>
  <c r="D260" i="88"/>
  <c r="P260" i="89"/>
  <c r="L260" i="89"/>
  <c r="H260" i="89"/>
  <c r="D260" i="89"/>
  <c r="P260" i="90"/>
  <c r="L260" i="90"/>
  <c r="H260" i="90"/>
  <c r="D260" i="90"/>
  <c r="P260" i="91"/>
  <c r="L260" i="91"/>
  <c r="H260" i="91"/>
  <c r="D260" i="91"/>
  <c r="P260" i="92"/>
  <c r="L260" i="92"/>
  <c r="H260" i="92"/>
  <c r="D260" i="92"/>
  <c r="P260" i="93"/>
  <c r="L260" i="93"/>
  <c r="H260" i="93"/>
  <c r="D260" i="93"/>
  <c r="N260" i="61"/>
  <c r="J260" i="61"/>
  <c r="F260" i="61"/>
  <c r="B260" i="61"/>
  <c r="Q260" i="61"/>
  <c r="M260" i="61"/>
  <c r="I260" i="61"/>
  <c r="E260" i="61"/>
  <c r="P260" i="61"/>
  <c r="L260" i="61"/>
  <c r="H260" i="61"/>
  <c r="D260" i="61"/>
  <c r="O260" i="61"/>
  <c r="K260" i="61"/>
  <c r="G260" i="61"/>
  <c r="C260" i="61"/>
  <c r="O261" i="96"/>
  <c r="K261" i="96"/>
  <c r="G261" i="96"/>
  <c r="C261" i="96"/>
  <c r="N261" i="96"/>
  <c r="J261" i="96"/>
  <c r="F261" i="96"/>
  <c r="B261" i="96"/>
  <c r="Q261" i="96"/>
  <c r="M261" i="96"/>
  <c r="I261" i="96"/>
  <c r="E261" i="96"/>
  <c r="P261" i="96"/>
  <c r="L261" i="96"/>
  <c r="H261" i="96"/>
  <c r="D261" i="96"/>
  <c r="Q261" i="94"/>
  <c r="M261" i="94"/>
  <c r="I261" i="94"/>
  <c r="E261" i="94"/>
  <c r="P261" i="94"/>
  <c r="L261" i="94"/>
  <c r="H261" i="94"/>
  <c r="D261" i="94"/>
  <c r="O261" i="94"/>
  <c r="K261" i="94"/>
  <c r="G261" i="94"/>
  <c r="C261" i="94"/>
  <c r="N261" i="94"/>
  <c r="J261" i="94"/>
  <c r="F261" i="94"/>
  <c r="B261" i="94"/>
  <c r="Q261" i="95"/>
  <c r="M261" i="95"/>
  <c r="I261" i="95"/>
  <c r="E261" i="95"/>
  <c r="P261" i="95"/>
  <c r="L261" i="95"/>
  <c r="H261" i="95"/>
  <c r="D261" i="95"/>
  <c r="O261" i="95"/>
  <c r="K261" i="95"/>
  <c r="G261" i="95"/>
  <c r="C261" i="95"/>
  <c r="N261" i="95"/>
  <c r="J261" i="95"/>
  <c r="F261" i="95"/>
  <c r="B261" i="95"/>
  <c r="O261" i="62"/>
  <c r="K261" i="62"/>
  <c r="G261" i="62"/>
  <c r="C261" i="62"/>
  <c r="N261" i="62"/>
  <c r="J261" i="62"/>
  <c r="F261" i="62"/>
  <c r="B261" i="62"/>
  <c r="Q261" i="62"/>
  <c r="M261" i="62"/>
  <c r="I261" i="62"/>
  <c r="E261" i="62"/>
  <c r="P261" i="62"/>
  <c r="L261" i="62"/>
  <c r="H261" i="62"/>
  <c r="D261" i="62"/>
  <c r="O261" i="63"/>
  <c r="K261" i="63"/>
  <c r="G261" i="63"/>
  <c r="C261" i="63"/>
  <c r="N261" i="63"/>
  <c r="J261" i="63"/>
  <c r="F261" i="63"/>
  <c r="B261" i="63"/>
  <c r="Q261" i="63"/>
  <c r="M261" i="63"/>
  <c r="I261" i="63"/>
  <c r="E261" i="63"/>
  <c r="P261" i="63"/>
  <c r="L261" i="63"/>
  <c r="H261" i="63"/>
  <c r="D261" i="63"/>
  <c r="P261" i="64"/>
  <c r="L261" i="64"/>
  <c r="H261" i="64"/>
  <c r="D261" i="64"/>
  <c r="O261" i="64"/>
  <c r="K261" i="64"/>
  <c r="G261" i="64"/>
  <c r="C261" i="64"/>
  <c r="N261" i="64"/>
  <c r="J261" i="64"/>
  <c r="F261" i="64"/>
  <c r="B261" i="64"/>
  <c r="Q261" i="64"/>
  <c r="R261" i="64" s="1"/>
  <c r="M261" i="64"/>
  <c r="I261" i="64"/>
  <c r="E261" i="64"/>
  <c r="P261" i="65"/>
  <c r="L261" i="65"/>
  <c r="H261" i="65"/>
  <c r="D261" i="65"/>
  <c r="P261" i="66"/>
  <c r="L261" i="66"/>
  <c r="H261" i="66"/>
  <c r="D261" i="66"/>
  <c r="O261" i="65"/>
  <c r="K261" i="65"/>
  <c r="G261" i="65"/>
  <c r="C261" i="65"/>
  <c r="O261" i="66"/>
  <c r="K261" i="66"/>
  <c r="G261" i="66"/>
  <c r="C261" i="66"/>
  <c r="N261" i="65"/>
  <c r="J261" i="65"/>
  <c r="F261" i="65"/>
  <c r="B261" i="65"/>
  <c r="Q261" i="65"/>
  <c r="R261" i="65" s="1"/>
  <c r="M261" i="65"/>
  <c r="I261" i="65"/>
  <c r="E261" i="65"/>
  <c r="Q261" i="66"/>
  <c r="M261" i="66"/>
  <c r="I261" i="66"/>
  <c r="E261" i="66"/>
  <c r="J261" i="66"/>
  <c r="P261" i="67"/>
  <c r="L261" i="67"/>
  <c r="H261" i="67"/>
  <c r="D261" i="67"/>
  <c r="F261" i="66"/>
  <c r="O261" i="67"/>
  <c r="K261" i="67"/>
  <c r="G261" i="67"/>
  <c r="C261" i="67"/>
  <c r="B261" i="66"/>
  <c r="N261" i="67"/>
  <c r="J261" i="67"/>
  <c r="F261" i="67"/>
  <c r="B261" i="67"/>
  <c r="N261" i="66"/>
  <c r="Q261" i="67"/>
  <c r="M261" i="67"/>
  <c r="I261" i="67"/>
  <c r="E261" i="67"/>
  <c r="O261" i="68"/>
  <c r="K261" i="68"/>
  <c r="G261" i="68"/>
  <c r="C261" i="68"/>
  <c r="O261" i="69"/>
  <c r="K261" i="69"/>
  <c r="G261" i="69"/>
  <c r="C261" i="69"/>
  <c r="O261" i="70"/>
  <c r="K261" i="70"/>
  <c r="G261" i="70"/>
  <c r="C261" i="70"/>
  <c r="N261" i="68"/>
  <c r="J261" i="68"/>
  <c r="F261" i="68"/>
  <c r="B261" i="68"/>
  <c r="N261" i="69"/>
  <c r="J261" i="69"/>
  <c r="F261" i="69"/>
  <c r="B261" i="69"/>
  <c r="N261" i="70"/>
  <c r="J261" i="70"/>
  <c r="F261" i="70"/>
  <c r="B261" i="70"/>
  <c r="Q261" i="68"/>
  <c r="M261" i="68"/>
  <c r="I261" i="68"/>
  <c r="E261" i="68"/>
  <c r="Q261" i="69"/>
  <c r="R261" i="69" s="1"/>
  <c r="M261" i="69"/>
  <c r="I261" i="69"/>
  <c r="E261" i="69"/>
  <c r="Q261" i="70"/>
  <c r="M261" i="70"/>
  <c r="I261" i="70"/>
  <c r="E261" i="70"/>
  <c r="P261" i="68"/>
  <c r="L261" i="68"/>
  <c r="H261" i="68"/>
  <c r="D261" i="68"/>
  <c r="P261" i="69"/>
  <c r="L261" i="69"/>
  <c r="H261" i="69"/>
  <c r="D261" i="69"/>
  <c r="P261" i="70"/>
  <c r="L261" i="70"/>
  <c r="H261" i="70"/>
  <c r="D261" i="70"/>
  <c r="O261" i="71"/>
  <c r="K261" i="71"/>
  <c r="G261" i="71"/>
  <c r="C261" i="71"/>
  <c r="O261" i="72"/>
  <c r="K261" i="72"/>
  <c r="G261" i="72"/>
  <c r="C261" i="72"/>
  <c r="O261" i="73"/>
  <c r="K261" i="73"/>
  <c r="G261" i="73"/>
  <c r="C261" i="73"/>
  <c r="N261" i="71"/>
  <c r="J261" i="71"/>
  <c r="F261" i="71"/>
  <c r="B261" i="71"/>
  <c r="N261" i="72"/>
  <c r="J261" i="72"/>
  <c r="F261" i="72"/>
  <c r="B261" i="72"/>
  <c r="N261" i="73"/>
  <c r="J261" i="73"/>
  <c r="F261" i="73"/>
  <c r="B261" i="73"/>
  <c r="Q261" i="71"/>
  <c r="M261" i="71"/>
  <c r="I261" i="71"/>
  <c r="E261" i="71"/>
  <c r="Q261" i="72"/>
  <c r="R261" i="72" s="1"/>
  <c r="M261" i="72"/>
  <c r="I261" i="72"/>
  <c r="E261" i="72"/>
  <c r="Q261" i="73"/>
  <c r="M261" i="73"/>
  <c r="I261" i="73"/>
  <c r="E261" i="73"/>
  <c r="P261" i="71"/>
  <c r="L261" i="71"/>
  <c r="H261" i="71"/>
  <c r="D261" i="71"/>
  <c r="P261" i="72"/>
  <c r="L261" i="72"/>
  <c r="H261" i="72"/>
  <c r="D261" i="72"/>
  <c r="P261" i="73"/>
  <c r="L261" i="73"/>
  <c r="H261" i="73"/>
  <c r="D261" i="73"/>
  <c r="N261" i="74"/>
  <c r="J261" i="74"/>
  <c r="F261" i="74"/>
  <c r="B261" i="74"/>
  <c r="N261" i="75"/>
  <c r="J261" i="75"/>
  <c r="F261" i="75"/>
  <c r="B261" i="75"/>
  <c r="N261" i="76"/>
  <c r="J261" i="76"/>
  <c r="F261" i="76"/>
  <c r="B261" i="76"/>
  <c r="N261" i="77"/>
  <c r="J261" i="77"/>
  <c r="F261" i="77"/>
  <c r="B261" i="77"/>
  <c r="Q261" i="74"/>
  <c r="M261" i="74"/>
  <c r="I261" i="74"/>
  <c r="E261" i="74"/>
  <c r="Q261" i="75"/>
  <c r="M261" i="75"/>
  <c r="I261" i="75"/>
  <c r="E261" i="75"/>
  <c r="Q261" i="76"/>
  <c r="M261" i="76"/>
  <c r="I261" i="76"/>
  <c r="E261" i="76"/>
  <c r="Q261" i="77"/>
  <c r="M261" i="77"/>
  <c r="I261" i="77"/>
  <c r="E261" i="77"/>
  <c r="P261" i="74"/>
  <c r="L261" i="74"/>
  <c r="H261" i="74"/>
  <c r="D261" i="74"/>
  <c r="P261" i="75"/>
  <c r="L261" i="75"/>
  <c r="H261" i="75"/>
  <c r="D261" i="75"/>
  <c r="P261" i="76"/>
  <c r="L261" i="76"/>
  <c r="H261" i="76"/>
  <c r="D261" i="76"/>
  <c r="P261" i="77"/>
  <c r="L261" i="77"/>
  <c r="H261" i="77"/>
  <c r="D261" i="77"/>
  <c r="O261" i="74"/>
  <c r="K261" i="74"/>
  <c r="G261" i="74"/>
  <c r="C261" i="74"/>
  <c r="O261" i="75"/>
  <c r="K261" i="75"/>
  <c r="G261" i="75"/>
  <c r="C261" i="75"/>
  <c r="O261" i="76"/>
  <c r="K261" i="76"/>
  <c r="G261" i="76"/>
  <c r="C261" i="76"/>
  <c r="O261" i="77"/>
  <c r="K261" i="77"/>
  <c r="G261" i="77"/>
  <c r="C261" i="77"/>
  <c r="P261" i="79"/>
  <c r="L261" i="79"/>
  <c r="H261" i="79"/>
  <c r="D261" i="79"/>
  <c r="P261" i="80"/>
  <c r="L261" i="80"/>
  <c r="H261" i="80"/>
  <c r="D261" i="80"/>
  <c r="P261" i="81"/>
  <c r="L261" i="81"/>
  <c r="H261" i="81"/>
  <c r="D261" i="81"/>
  <c r="O261" i="79"/>
  <c r="K261" i="79"/>
  <c r="G261" i="79"/>
  <c r="C261" i="79"/>
  <c r="O261" i="80"/>
  <c r="K261" i="80"/>
  <c r="G261" i="80"/>
  <c r="C261" i="80"/>
  <c r="O261" i="81"/>
  <c r="K261" i="81"/>
  <c r="G261" i="81"/>
  <c r="C261" i="81"/>
  <c r="N261" i="79"/>
  <c r="J261" i="79"/>
  <c r="F261" i="79"/>
  <c r="B261" i="79"/>
  <c r="N261" i="80"/>
  <c r="J261" i="80"/>
  <c r="F261" i="80"/>
  <c r="B261" i="80"/>
  <c r="N261" i="81"/>
  <c r="J261" i="81"/>
  <c r="F261" i="81"/>
  <c r="B261" i="81"/>
  <c r="Q261" i="79"/>
  <c r="R261" i="79" s="1"/>
  <c r="M261" i="79"/>
  <c r="I261" i="79"/>
  <c r="E261" i="79"/>
  <c r="Q261" i="80"/>
  <c r="M261" i="80"/>
  <c r="I261" i="80"/>
  <c r="E261" i="80"/>
  <c r="Q261" i="81"/>
  <c r="R261" i="81" s="1"/>
  <c r="M261" i="81"/>
  <c r="I261" i="81"/>
  <c r="E261" i="81"/>
  <c r="N261" i="82"/>
  <c r="J261" i="82"/>
  <c r="F261" i="82"/>
  <c r="B261" i="82"/>
  <c r="N261" i="83"/>
  <c r="J261" i="83"/>
  <c r="F261" i="83"/>
  <c r="B261" i="83"/>
  <c r="N261" i="84"/>
  <c r="J261" i="84"/>
  <c r="F261" i="84"/>
  <c r="B261" i="84"/>
  <c r="N261" i="85"/>
  <c r="J261" i="85"/>
  <c r="F261" i="85"/>
  <c r="B261" i="85"/>
  <c r="N261" i="86"/>
  <c r="J261" i="86"/>
  <c r="F261" i="86"/>
  <c r="B261" i="86"/>
  <c r="N261" i="87"/>
  <c r="J261" i="87"/>
  <c r="F261" i="87"/>
  <c r="B261" i="87"/>
  <c r="Q261" i="82"/>
  <c r="M261" i="82"/>
  <c r="I261" i="82"/>
  <c r="E261" i="82"/>
  <c r="Q261" i="83"/>
  <c r="M261" i="83"/>
  <c r="I261" i="83"/>
  <c r="E261" i="83"/>
  <c r="Q261" i="84"/>
  <c r="M261" i="84"/>
  <c r="I261" i="84"/>
  <c r="E261" i="84"/>
  <c r="Q261" i="85"/>
  <c r="M261" i="85"/>
  <c r="I261" i="85"/>
  <c r="E261" i="85"/>
  <c r="Q261" i="86"/>
  <c r="M261" i="86"/>
  <c r="I261" i="86"/>
  <c r="E261" i="86"/>
  <c r="Q261" i="87"/>
  <c r="M261" i="87"/>
  <c r="I261" i="87"/>
  <c r="E261" i="87"/>
  <c r="P261" i="82"/>
  <c r="L261" i="82"/>
  <c r="H261" i="82"/>
  <c r="D261" i="82"/>
  <c r="P261" i="83"/>
  <c r="L261" i="83"/>
  <c r="H261" i="83"/>
  <c r="D261" i="83"/>
  <c r="P261" i="84"/>
  <c r="L261" i="84"/>
  <c r="H261" i="84"/>
  <c r="D261" i="84"/>
  <c r="O261" i="82"/>
  <c r="K261" i="82"/>
  <c r="G261" i="82"/>
  <c r="C261" i="82"/>
  <c r="O261" i="83"/>
  <c r="K261" i="83"/>
  <c r="G261" i="83"/>
  <c r="C261" i="83"/>
  <c r="O261" i="84"/>
  <c r="K261" i="84"/>
  <c r="G261" i="84"/>
  <c r="C261" i="84"/>
  <c r="O261" i="85"/>
  <c r="K261" i="85"/>
  <c r="G261" i="85"/>
  <c r="C261" i="85"/>
  <c r="O261" i="86"/>
  <c r="K261" i="86"/>
  <c r="G261" i="86"/>
  <c r="C261" i="86"/>
  <c r="O261" i="87"/>
  <c r="K261" i="87"/>
  <c r="G261" i="87"/>
  <c r="C261" i="87"/>
  <c r="D261" i="85"/>
  <c r="D261" i="86"/>
  <c r="D261" i="87"/>
  <c r="O261" i="88"/>
  <c r="K261" i="88"/>
  <c r="G261" i="88"/>
  <c r="C261" i="88"/>
  <c r="O261" i="89"/>
  <c r="K261" i="89"/>
  <c r="G261" i="89"/>
  <c r="C261" i="89"/>
  <c r="O261" i="90"/>
  <c r="K261" i="90"/>
  <c r="G261" i="90"/>
  <c r="C261" i="90"/>
  <c r="O261" i="91"/>
  <c r="K261" i="91"/>
  <c r="G261" i="91"/>
  <c r="C261" i="91"/>
  <c r="O261" i="92"/>
  <c r="K261" i="92"/>
  <c r="G261" i="92"/>
  <c r="C261" i="92"/>
  <c r="O261" i="93"/>
  <c r="K261" i="93"/>
  <c r="G261" i="93"/>
  <c r="C261" i="93"/>
  <c r="P261" i="85"/>
  <c r="P261" i="86"/>
  <c r="P261" i="87"/>
  <c r="N261" i="88"/>
  <c r="J261" i="88"/>
  <c r="F261" i="88"/>
  <c r="B261" i="88"/>
  <c r="N261" i="89"/>
  <c r="J261" i="89"/>
  <c r="F261" i="89"/>
  <c r="B261" i="89"/>
  <c r="N261" i="90"/>
  <c r="J261" i="90"/>
  <c r="F261" i="90"/>
  <c r="B261" i="90"/>
  <c r="N261" i="91"/>
  <c r="J261" i="91"/>
  <c r="F261" i="91"/>
  <c r="B261" i="91"/>
  <c r="N261" i="92"/>
  <c r="J261" i="92"/>
  <c r="F261" i="92"/>
  <c r="B261" i="92"/>
  <c r="N261" i="93"/>
  <c r="J261" i="93"/>
  <c r="F261" i="93"/>
  <c r="B261" i="93"/>
  <c r="L261" i="85"/>
  <c r="L261" i="86"/>
  <c r="L261" i="87"/>
  <c r="Q261" i="88"/>
  <c r="M261" i="88"/>
  <c r="I261" i="88"/>
  <c r="E261" i="88"/>
  <c r="Q261" i="89"/>
  <c r="M261" i="89"/>
  <c r="I261" i="89"/>
  <c r="E261" i="89"/>
  <c r="Q261" i="90"/>
  <c r="M261" i="90"/>
  <c r="I261" i="90"/>
  <c r="E261" i="90"/>
  <c r="Q261" i="91"/>
  <c r="M261" i="91"/>
  <c r="I261" i="91"/>
  <c r="E261" i="91"/>
  <c r="Q261" i="92"/>
  <c r="M261" i="92"/>
  <c r="I261" i="92"/>
  <c r="E261" i="92"/>
  <c r="Q261" i="93"/>
  <c r="M261" i="93"/>
  <c r="I261" i="93"/>
  <c r="E261" i="93"/>
  <c r="H261" i="85"/>
  <c r="H261" i="86"/>
  <c r="H261" i="87"/>
  <c r="P261" i="88"/>
  <c r="L261" i="88"/>
  <c r="H261" i="88"/>
  <c r="D261" i="88"/>
  <c r="P261" i="89"/>
  <c r="L261" i="89"/>
  <c r="H261" i="89"/>
  <c r="D261" i="89"/>
  <c r="P261" i="90"/>
  <c r="L261" i="90"/>
  <c r="H261" i="90"/>
  <c r="D261" i="90"/>
  <c r="P261" i="91"/>
  <c r="L261" i="91"/>
  <c r="H261" i="91"/>
  <c r="D261" i="91"/>
  <c r="P261" i="92"/>
  <c r="L261" i="92"/>
  <c r="H261" i="92"/>
  <c r="D261" i="92"/>
  <c r="P261" i="93"/>
  <c r="L261" i="93"/>
  <c r="H261" i="93"/>
  <c r="D261" i="93"/>
  <c r="N261" i="61"/>
  <c r="J261" i="61"/>
  <c r="F261" i="61"/>
  <c r="B261" i="61"/>
  <c r="Q261" i="61"/>
  <c r="M261" i="61"/>
  <c r="I261" i="61"/>
  <c r="E261" i="61"/>
  <c r="P261" i="61"/>
  <c r="L261" i="61"/>
  <c r="H261" i="61"/>
  <c r="D261" i="61"/>
  <c r="O261" i="61"/>
  <c r="K261" i="61"/>
  <c r="G261" i="61"/>
  <c r="C261" i="61"/>
  <c r="O262" i="96"/>
  <c r="K262" i="96"/>
  <c r="G262" i="96"/>
  <c r="C262" i="96"/>
  <c r="N262" i="96"/>
  <c r="J262" i="96"/>
  <c r="F262" i="96"/>
  <c r="B262" i="96"/>
  <c r="Q262" i="96"/>
  <c r="M262" i="96"/>
  <c r="I262" i="96"/>
  <c r="E262" i="96"/>
  <c r="P262" i="96"/>
  <c r="L262" i="96"/>
  <c r="H262" i="96"/>
  <c r="D262" i="96"/>
  <c r="Q262" i="94"/>
  <c r="M262" i="94"/>
  <c r="I262" i="94"/>
  <c r="E262" i="94"/>
  <c r="P262" i="94"/>
  <c r="L262" i="94"/>
  <c r="H262" i="94"/>
  <c r="D262" i="94"/>
  <c r="O262" i="94"/>
  <c r="K262" i="94"/>
  <c r="G262" i="94"/>
  <c r="C262" i="94"/>
  <c r="N262" i="94"/>
  <c r="J262" i="94"/>
  <c r="F262" i="94"/>
  <c r="B262" i="94"/>
  <c r="Q262" i="95"/>
  <c r="M262" i="95"/>
  <c r="I262" i="95"/>
  <c r="E262" i="95"/>
  <c r="P262" i="95"/>
  <c r="L262" i="95"/>
  <c r="H262" i="95"/>
  <c r="D262" i="95"/>
  <c r="O262" i="95"/>
  <c r="K262" i="95"/>
  <c r="G262" i="95"/>
  <c r="C262" i="95"/>
  <c r="N262" i="95"/>
  <c r="J262" i="95"/>
  <c r="F262" i="95"/>
  <c r="B262" i="95"/>
  <c r="O262" i="62"/>
  <c r="K262" i="62"/>
  <c r="G262" i="62"/>
  <c r="C262" i="62"/>
  <c r="N262" i="62"/>
  <c r="J262" i="62"/>
  <c r="F262" i="62"/>
  <c r="B262" i="62"/>
  <c r="Q262" i="62"/>
  <c r="M262" i="62"/>
  <c r="I262" i="62"/>
  <c r="E262" i="62"/>
  <c r="P262" i="62"/>
  <c r="L262" i="62"/>
  <c r="H262" i="62"/>
  <c r="D262" i="62"/>
  <c r="O262" i="63"/>
  <c r="K262" i="63"/>
  <c r="G262" i="63"/>
  <c r="C262" i="63"/>
  <c r="N262" i="63"/>
  <c r="J262" i="63"/>
  <c r="F262" i="63"/>
  <c r="B262" i="63"/>
  <c r="Q262" i="63"/>
  <c r="M262" i="63"/>
  <c r="I262" i="63"/>
  <c r="E262" i="63"/>
  <c r="P262" i="63"/>
  <c r="L262" i="63"/>
  <c r="H262" i="63"/>
  <c r="D262" i="63"/>
  <c r="P262" i="64"/>
  <c r="L262" i="64"/>
  <c r="H262" i="64"/>
  <c r="D262" i="64"/>
  <c r="O262" i="64"/>
  <c r="K262" i="64"/>
  <c r="G262" i="64"/>
  <c r="C262" i="64"/>
  <c r="N262" i="64"/>
  <c r="J262" i="64"/>
  <c r="F262" i="64"/>
  <c r="B262" i="64"/>
  <c r="Q262" i="64"/>
  <c r="R262" i="64" s="1"/>
  <c r="M262" i="64"/>
  <c r="I262" i="64"/>
  <c r="E262" i="64"/>
  <c r="P262" i="65"/>
  <c r="L262" i="65"/>
  <c r="H262" i="65"/>
  <c r="D262" i="65"/>
  <c r="P262" i="66"/>
  <c r="L262" i="66"/>
  <c r="H262" i="66"/>
  <c r="D262" i="66"/>
  <c r="O262" i="65"/>
  <c r="K262" i="65"/>
  <c r="G262" i="65"/>
  <c r="C262" i="65"/>
  <c r="O262" i="66"/>
  <c r="K262" i="66"/>
  <c r="G262" i="66"/>
  <c r="C262" i="66"/>
  <c r="N262" i="65"/>
  <c r="J262" i="65"/>
  <c r="F262" i="65"/>
  <c r="B262" i="65"/>
  <c r="Q262" i="65"/>
  <c r="R262" i="65" s="1"/>
  <c r="M262" i="65"/>
  <c r="I262" i="65"/>
  <c r="E262" i="65"/>
  <c r="Q262" i="66"/>
  <c r="M262" i="66"/>
  <c r="I262" i="66"/>
  <c r="E262" i="66"/>
  <c r="J262" i="66"/>
  <c r="P262" i="67"/>
  <c r="L262" i="67"/>
  <c r="H262" i="67"/>
  <c r="D262" i="67"/>
  <c r="F262" i="66"/>
  <c r="O262" i="67"/>
  <c r="K262" i="67"/>
  <c r="G262" i="67"/>
  <c r="C262" i="67"/>
  <c r="B262" i="66"/>
  <c r="N262" i="67"/>
  <c r="J262" i="67"/>
  <c r="F262" i="67"/>
  <c r="B262" i="67"/>
  <c r="N262" i="66"/>
  <c r="Q262" i="67"/>
  <c r="M262" i="67"/>
  <c r="I262" i="67"/>
  <c r="E262" i="67"/>
  <c r="O262" i="68"/>
  <c r="K262" i="68"/>
  <c r="G262" i="68"/>
  <c r="C262" i="68"/>
  <c r="O262" i="69"/>
  <c r="K262" i="69"/>
  <c r="G262" i="69"/>
  <c r="C262" i="69"/>
  <c r="O262" i="70"/>
  <c r="K262" i="70"/>
  <c r="G262" i="70"/>
  <c r="C262" i="70"/>
  <c r="N262" i="68"/>
  <c r="J262" i="68"/>
  <c r="F262" i="68"/>
  <c r="B262" i="68"/>
  <c r="N262" i="69"/>
  <c r="J262" i="69"/>
  <c r="F262" i="69"/>
  <c r="B262" i="69"/>
  <c r="N262" i="70"/>
  <c r="J262" i="70"/>
  <c r="F262" i="70"/>
  <c r="B262" i="70"/>
  <c r="Q262" i="68"/>
  <c r="M262" i="68"/>
  <c r="I262" i="68"/>
  <c r="E262" i="68"/>
  <c r="Q262" i="69"/>
  <c r="R262" i="69" s="1"/>
  <c r="M262" i="69"/>
  <c r="I262" i="69"/>
  <c r="E262" i="69"/>
  <c r="Q262" i="70"/>
  <c r="M262" i="70"/>
  <c r="I262" i="70"/>
  <c r="E262" i="70"/>
  <c r="P262" i="68"/>
  <c r="L262" i="68"/>
  <c r="H262" i="68"/>
  <c r="D262" i="68"/>
  <c r="P262" i="69"/>
  <c r="L262" i="69"/>
  <c r="H262" i="69"/>
  <c r="D262" i="69"/>
  <c r="P262" i="70"/>
  <c r="L262" i="70"/>
  <c r="H262" i="70"/>
  <c r="D262" i="70"/>
  <c r="O262" i="71"/>
  <c r="K262" i="71"/>
  <c r="G262" i="71"/>
  <c r="C262" i="71"/>
  <c r="O262" i="72"/>
  <c r="K262" i="72"/>
  <c r="G262" i="72"/>
  <c r="C262" i="72"/>
  <c r="O262" i="73"/>
  <c r="K262" i="73"/>
  <c r="G262" i="73"/>
  <c r="C262" i="73"/>
  <c r="N262" i="71"/>
  <c r="J262" i="71"/>
  <c r="F262" i="71"/>
  <c r="B262" i="71"/>
  <c r="N262" i="72"/>
  <c r="J262" i="72"/>
  <c r="F262" i="72"/>
  <c r="B262" i="72"/>
  <c r="N262" i="73"/>
  <c r="J262" i="73"/>
  <c r="F262" i="73"/>
  <c r="B262" i="73"/>
  <c r="Q262" i="71"/>
  <c r="M262" i="71"/>
  <c r="I262" i="71"/>
  <c r="E262" i="71"/>
  <c r="Q262" i="72"/>
  <c r="R262" i="72" s="1"/>
  <c r="M262" i="72"/>
  <c r="I262" i="72"/>
  <c r="E262" i="72"/>
  <c r="Q262" i="73"/>
  <c r="M262" i="73"/>
  <c r="I262" i="73"/>
  <c r="E262" i="73"/>
  <c r="P262" i="71"/>
  <c r="L262" i="71"/>
  <c r="H262" i="71"/>
  <c r="D262" i="71"/>
  <c r="P262" i="72"/>
  <c r="L262" i="72"/>
  <c r="H262" i="72"/>
  <c r="D262" i="72"/>
  <c r="P262" i="73"/>
  <c r="L262" i="73"/>
  <c r="H262" i="73"/>
  <c r="D262" i="73"/>
  <c r="N262" i="74"/>
  <c r="J262" i="74"/>
  <c r="F262" i="74"/>
  <c r="B262" i="74"/>
  <c r="N262" i="75"/>
  <c r="J262" i="75"/>
  <c r="F262" i="75"/>
  <c r="B262" i="75"/>
  <c r="N262" i="76"/>
  <c r="J262" i="76"/>
  <c r="F262" i="76"/>
  <c r="B262" i="76"/>
  <c r="N262" i="77"/>
  <c r="J262" i="77"/>
  <c r="F262" i="77"/>
  <c r="B262" i="77"/>
  <c r="Q262" i="74"/>
  <c r="M262" i="74"/>
  <c r="I262" i="74"/>
  <c r="E262" i="74"/>
  <c r="Q262" i="75"/>
  <c r="M262" i="75"/>
  <c r="I262" i="75"/>
  <c r="E262" i="75"/>
  <c r="Q262" i="76"/>
  <c r="M262" i="76"/>
  <c r="I262" i="76"/>
  <c r="E262" i="76"/>
  <c r="Q262" i="77"/>
  <c r="M262" i="77"/>
  <c r="I262" i="77"/>
  <c r="E262" i="77"/>
  <c r="P262" i="74"/>
  <c r="L262" i="74"/>
  <c r="H262" i="74"/>
  <c r="D262" i="74"/>
  <c r="P262" i="75"/>
  <c r="L262" i="75"/>
  <c r="H262" i="75"/>
  <c r="D262" i="75"/>
  <c r="P262" i="76"/>
  <c r="L262" i="76"/>
  <c r="H262" i="76"/>
  <c r="D262" i="76"/>
  <c r="P262" i="77"/>
  <c r="L262" i="77"/>
  <c r="H262" i="77"/>
  <c r="D262" i="77"/>
  <c r="O262" i="74"/>
  <c r="K262" i="74"/>
  <c r="G262" i="74"/>
  <c r="C262" i="74"/>
  <c r="O262" i="75"/>
  <c r="K262" i="75"/>
  <c r="G262" i="75"/>
  <c r="C262" i="75"/>
  <c r="O262" i="76"/>
  <c r="K262" i="76"/>
  <c r="G262" i="76"/>
  <c r="C262" i="76"/>
  <c r="O262" i="77"/>
  <c r="K262" i="77"/>
  <c r="G262" i="77"/>
  <c r="C262" i="77"/>
  <c r="P262" i="79"/>
  <c r="L262" i="79"/>
  <c r="H262" i="79"/>
  <c r="D262" i="79"/>
  <c r="P262" i="80"/>
  <c r="L262" i="80"/>
  <c r="H262" i="80"/>
  <c r="D262" i="80"/>
  <c r="P262" i="81"/>
  <c r="L262" i="81"/>
  <c r="H262" i="81"/>
  <c r="D262" i="81"/>
  <c r="O262" i="79"/>
  <c r="K262" i="79"/>
  <c r="G262" i="79"/>
  <c r="C262" i="79"/>
  <c r="O262" i="80"/>
  <c r="K262" i="80"/>
  <c r="G262" i="80"/>
  <c r="C262" i="80"/>
  <c r="O262" i="81"/>
  <c r="K262" i="81"/>
  <c r="G262" i="81"/>
  <c r="C262" i="81"/>
  <c r="N262" i="79"/>
  <c r="J262" i="79"/>
  <c r="F262" i="79"/>
  <c r="B262" i="79"/>
  <c r="N262" i="80"/>
  <c r="J262" i="80"/>
  <c r="F262" i="80"/>
  <c r="B262" i="80"/>
  <c r="N262" i="81"/>
  <c r="J262" i="81"/>
  <c r="F262" i="81"/>
  <c r="B262" i="81"/>
  <c r="Q262" i="79"/>
  <c r="R262" i="79" s="1"/>
  <c r="M262" i="79"/>
  <c r="I262" i="79"/>
  <c r="E262" i="79"/>
  <c r="Q262" i="80"/>
  <c r="M262" i="80"/>
  <c r="I262" i="80"/>
  <c r="E262" i="80"/>
  <c r="Q262" i="81"/>
  <c r="R262" i="81" s="1"/>
  <c r="M262" i="81"/>
  <c r="I262" i="81"/>
  <c r="E262" i="81"/>
  <c r="N262" i="82"/>
  <c r="J262" i="82"/>
  <c r="F262" i="82"/>
  <c r="B262" i="82"/>
  <c r="N262" i="83"/>
  <c r="J262" i="83"/>
  <c r="F262" i="83"/>
  <c r="B262" i="83"/>
  <c r="N262" i="84"/>
  <c r="J262" i="84"/>
  <c r="F262" i="84"/>
  <c r="B262" i="84"/>
  <c r="N262" i="85"/>
  <c r="J262" i="85"/>
  <c r="F262" i="85"/>
  <c r="B262" i="85"/>
  <c r="N262" i="86"/>
  <c r="J262" i="86"/>
  <c r="F262" i="86"/>
  <c r="B262" i="86"/>
  <c r="N262" i="87"/>
  <c r="J262" i="87"/>
  <c r="F262" i="87"/>
  <c r="B262" i="87"/>
  <c r="Q262" i="82"/>
  <c r="M262" i="82"/>
  <c r="I262" i="82"/>
  <c r="E262" i="82"/>
  <c r="Q262" i="83"/>
  <c r="M262" i="83"/>
  <c r="I262" i="83"/>
  <c r="E262" i="83"/>
  <c r="Q262" i="84"/>
  <c r="M262" i="84"/>
  <c r="I262" i="84"/>
  <c r="E262" i="84"/>
  <c r="Q262" i="85"/>
  <c r="M262" i="85"/>
  <c r="I262" i="85"/>
  <c r="E262" i="85"/>
  <c r="Q262" i="86"/>
  <c r="M262" i="86"/>
  <c r="I262" i="86"/>
  <c r="E262" i="86"/>
  <c r="Q262" i="87"/>
  <c r="M262" i="87"/>
  <c r="I262" i="87"/>
  <c r="E262" i="87"/>
  <c r="P262" i="82"/>
  <c r="L262" i="82"/>
  <c r="H262" i="82"/>
  <c r="D262" i="82"/>
  <c r="P262" i="83"/>
  <c r="L262" i="83"/>
  <c r="H262" i="83"/>
  <c r="D262" i="83"/>
  <c r="P262" i="84"/>
  <c r="L262" i="84"/>
  <c r="H262" i="84"/>
  <c r="D262" i="84"/>
  <c r="O262" i="82"/>
  <c r="K262" i="82"/>
  <c r="G262" i="82"/>
  <c r="C262" i="82"/>
  <c r="O262" i="83"/>
  <c r="K262" i="83"/>
  <c r="G262" i="83"/>
  <c r="C262" i="83"/>
  <c r="O262" i="84"/>
  <c r="K262" i="84"/>
  <c r="G262" i="84"/>
  <c r="C262" i="84"/>
  <c r="O262" i="85"/>
  <c r="K262" i="85"/>
  <c r="G262" i="85"/>
  <c r="C262" i="85"/>
  <c r="O262" i="86"/>
  <c r="K262" i="86"/>
  <c r="G262" i="86"/>
  <c r="C262" i="86"/>
  <c r="O262" i="87"/>
  <c r="K262" i="87"/>
  <c r="G262" i="87"/>
  <c r="C262" i="87"/>
  <c r="D262" i="85"/>
  <c r="D262" i="86"/>
  <c r="D262" i="87"/>
  <c r="O262" i="88"/>
  <c r="K262" i="88"/>
  <c r="G262" i="88"/>
  <c r="C262" i="88"/>
  <c r="O262" i="89"/>
  <c r="K262" i="89"/>
  <c r="G262" i="89"/>
  <c r="C262" i="89"/>
  <c r="O262" i="90"/>
  <c r="K262" i="90"/>
  <c r="G262" i="90"/>
  <c r="C262" i="90"/>
  <c r="O262" i="91"/>
  <c r="K262" i="91"/>
  <c r="G262" i="91"/>
  <c r="C262" i="91"/>
  <c r="O262" i="92"/>
  <c r="K262" i="92"/>
  <c r="G262" i="92"/>
  <c r="C262" i="92"/>
  <c r="O262" i="93"/>
  <c r="K262" i="93"/>
  <c r="G262" i="93"/>
  <c r="C262" i="93"/>
  <c r="P262" i="85"/>
  <c r="P262" i="86"/>
  <c r="P262" i="87"/>
  <c r="N262" i="88"/>
  <c r="J262" i="88"/>
  <c r="F262" i="88"/>
  <c r="B262" i="88"/>
  <c r="N262" i="89"/>
  <c r="J262" i="89"/>
  <c r="F262" i="89"/>
  <c r="B262" i="89"/>
  <c r="N262" i="90"/>
  <c r="J262" i="90"/>
  <c r="F262" i="90"/>
  <c r="B262" i="90"/>
  <c r="N262" i="91"/>
  <c r="J262" i="91"/>
  <c r="F262" i="91"/>
  <c r="B262" i="91"/>
  <c r="N262" i="92"/>
  <c r="J262" i="92"/>
  <c r="F262" i="92"/>
  <c r="B262" i="92"/>
  <c r="N262" i="93"/>
  <c r="J262" i="93"/>
  <c r="F262" i="93"/>
  <c r="B262" i="93"/>
  <c r="L262" i="85"/>
  <c r="L262" i="86"/>
  <c r="L262" i="87"/>
  <c r="Q262" i="88"/>
  <c r="M262" i="88"/>
  <c r="I262" i="88"/>
  <c r="E262" i="88"/>
  <c r="Q262" i="89"/>
  <c r="M262" i="89"/>
  <c r="I262" i="89"/>
  <c r="E262" i="89"/>
  <c r="Q262" i="90"/>
  <c r="M262" i="90"/>
  <c r="I262" i="90"/>
  <c r="E262" i="90"/>
  <c r="Q262" i="91"/>
  <c r="M262" i="91"/>
  <c r="I262" i="91"/>
  <c r="E262" i="91"/>
  <c r="Q262" i="92"/>
  <c r="M262" i="92"/>
  <c r="I262" i="92"/>
  <c r="E262" i="92"/>
  <c r="Q262" i="93"/>
  <c r="M262" i="93"/>
  <c r="I262" i="93"/>
  <c r="E262" i="93"/>
  <c r="H262" i="85"/>
  <c r="H262" i="86"/>
  <c r="H262" i="87"/>
  <c r="P262" i="88"/>
  <c r="L262" i="88"/>
  <c r="H262" i="88"/>
  <c r="D262" i="88"/>
  <c r="P262" i="89"/>
  <c r="L262" i="89"/>
  <c r="H262" i="89"/>
  <c r="D262" i="89"/>
  <c r="P262" i="90"/>
  <c r="L262" i="90"/>
  <c r="H262" i="90"/>
  <c r="D262" i="90"/>
  <c r="P262" i="91"/>
  <c r="L262" i="91"/>
  <c r="H262" i="91"/>
  <c r="D262" i="91"/>
  <c r="P262" i="92"/>
  <c r="L262" i="92"/>
  <c r="H262" i="92"/>
  <c r="D262" i="92"/>
  <c r="P262" i="93"/>
  <c r="L262" i="93"/>
  <c r="H262" i="93"/>
  <c r="D262" i="93"/>
  <c r="N262" i="61"/>
  <c r="J262" i="61"/>
  <c r="F262" i="61"/>
  <c r="B262" i="61"/>
  <c r="Q262" i="61"/>
  <c r="M262" i="61"/>
  <c r="I262" i="61"/>
  <c r="E262" i="61"/>
  <c r="P262" i="61"/>
  <c r="L262" i="61"/>
  <c r="H262" i="61"/>
  <c r="D262" i="61"/>
  <c r="O262" i="61"/>
  <c r="K262" i="61"/>
  <c r="G262" i="61"/>
  <c r="C262" i="61"/>
  <c r="O263" i="96"/>
  <c r="K263" i="96"/>
  <c r="G263" i="96"/>
  <c r="C263" i="96"/>
  <c r="N263" i="96"/>
  <c r="J263" i="96"/>
  <c r="F263" i="96"/>
  <c r="B263" i="96"/>
  <c r="Q263" i="96"/>
  <c r="M263" i="96"/>
  <c r="I263" i="96"/>
  <c r="E263" i="96"/>
  <c r="P263" i="96"/>
  <c r="L263" i="96"/>
  <c r="H263" i="96"/>
  <c r="D263" i="96"/>
  <c r="Q263" i="94"/>
  <c r="M263" i="94"/>
  <c r="I263" i="94"/>
  <c r="E263" i="94"/>
  <c r="P263" i="94"/>
  <c r="L263" i="94"/>
  <c r="H263" i="94"/>
  <c r="D263" i="94"/>
  <c r="O263" i="94"/>
  <c r="K263" i="94"/>
  <c r="G263" i="94"/>
  <c r="C263" i="94"/>
  <c r="N263" i="94"/>
  <c r="J263" i="94"/>
  <c r="F263" i="94"/>
  <c r="B263" i="94"/>
  <c r="Q263" i="95"/>
  <c r="M263" i="95"/>
  <c r="I263" i="95"/>
  <c r="E263" i="95"/>
  <c r="P263" i="95"/>
  <c r="L263" i="95"/>
  <c r="H263" i="95"/>
  <c r="D263" i="95"/>
  <c r="O263" i="95"/>
  <c r="K263" i="95"/>
  <c r="G263" i="95"/>
  <c r="C263" i="95"/>
  <c r="N263" i="95"/>
  <c r="J263" i="95"/>
  <c r="F263" i="95"/>
  <c r="B263" i="95"/>
  <c r="O263" i="62"/>
  <c r="K263" i="62"/>
  <c r="G263" i="62"/>
  <c r="C263" i="62"/>
  <c r="N263" i="62"/>
  <c r="J263" i="62"/>
  <c r="F263" i="62"/>
  <c r="B263" i="62"/>
  <c r="Q263" i="62"/>
  <c r="M263" i="62"/>
  <c r="I263" i="62"/>
  <c r="E263" i="62"/>
  <c r="P263" i="62"/>
  <c r="L263" i="62"/>
  <c r="H263" i="62"/>
  <c r="D263" i="62"/>
  <c r="O263" i="63"/>
  <c r="K263" i="63"/>
  <c r="G263" i="63"/>
  <c r="C263" i="63"/>
  <c r="N263" i="63"/>
  <c r="J263" i="63"/>
  <c r="F263" i="63"/>
  <c r="B263" i="63"/>
  <c r="Q263" i="63"/>
  <c r="M263" i="63"/>
  <c r="I263" i="63"/>
  <c r="E263" i="63"/>
  <c r="P263" i="63"/>
  <c r="L263" i="63"/>
  <c r="H263" i="63"/>
  <c r="D263" i="63"/>
  <c r="P263" i="64"/>
  <c r="L263" i="64"/>
  <c r="H263" i="64"/>
  <c r="D263" i="64"/>
  <c r="O263" i="64"/>
  <c r="K263" i="64"/>
  <c r="G263" i="64"/>
  <c r="C263" i="64"/>
  <c r="N263" i="64"/>
  <c r="J263" i="64"/>
  <c r="F263" i="64"/>
  <c r="B263" i="64"/>
  <c r="Q263" i="64"/>
  <c r="R263" i="64" s="1"/>
  <c r="M263" i="64"/>
  <c r="I263" i="64"/>
  <c r="E263" i="64"/>
  <c r="P263" i="65"/>
  <c r="L263" i="65"/>
  <c r="H263" i="65"/>
  <c r="D263" i="65"/>
  <c r="P263" i="66"/>
  <c r="L263" i="66"/>
  <c r="H263" i="66"/>
  <c r="D263" i="66"/>
  <c r="O263" i="65"/>
  <c r="K263" i="65"/>
  <c r="G263" i="65"/>
  <c r="C263" i="65"/>
  <c r="O263" i="66"/>
  <c r="K263" i="66"/>
  <c r="G263" i="66"/>
  <c r="C263" i="66"/>
  <c r="N263" i="65"/>
  <c r="J263" i="65"/>
  <c r="F263" i="65"/>
  <c r="B263" i="65"/>
  <c r="Q263" i="65"/>
  <c r="R263" i="65" s="1"/>
  <c r="M263" i="65"/>
  <c r="I263" i="65"/>
  <c r="E263" i="65"/>
  <c r="Q263" i="66"/>
  <c r="M263" i="66"/>
  <c r="I263" i="66"/>
  <c r="E263" i="66"/>
  <c r="J263" i="66"/>
  <c r="P263" i="67"/>
  <c r="L263" i="67"/>
  <c r="H263" i="67"/>
  <c r="D263" i="67"/>
  <c r="F263" i="66"/>
  <c r="O263" i="67"/>
  <c r="K263" i="67"/>
  <c r="G263" i="67"/>
  <c r="C263" i="67"/>
  <c r="B263" i="66"/>
  <c r="N263" i="67"/>
  <c r="J263" i="67"/>
  <c r="F263" i="67"/>
  <c r="B263" i="67"/>
  <c r="N263" i="66"/>
  <c r="Q263" i="67"/>
  <c r="M263" i="67"/>
  <c r="I263" i="67"/>
  <c r="E263" i="67"/>
  <c r="O263" i="68"/>
  <c r="K263" i="68"/>
  <c r="G263" i="68"/>
  <c r="C263" i="68"/>
  <c r="O263" i="69"/>
  <c r="K263" i="69"/>
  <c r="G263" i="69"/>
  <c r="C263" i="69"/>
  <c r="O263" i="70"/>
  <c r="K263" i="70"/>
  <c r="G263" i="70"/>
  <c r="C263" i="70"/>
  <c r="N263" i="68"/>
  <c r="J263" i="68"/>
  <c r="F263" i="68"/>
  <c r="B263" i="68"/>
  <c r="N263" i="69"/>
  <c r="J263" i="69"/>
  <c r="F263" i="69"/>
  <c r="B263" i="69"/>
  <c r="N263" i="70"/>
  <c r="J263" i="70"/>
  <c r="F263" i="70"/>
  <c r="B263" i="70"/>
  <c r="Q263" i="68"/>
  <c r="M263" i="68"/>
  <c r="I263" i="68"/>
  <c r="E263" i="68"/>
  <c r="Q263" i="69"/>
  <c r="R263" i="69" s="1"/>
  <c r="M263" i="69"/>
  <c r="I263" i="69"/>
  <c r="E263" i="69"/>
  <c r="Q263" i="70"/>
  <c r="M263" i="70"/>
  <c r="I263" i="70"/>
  <c r="E263" i="70"/>
  <c r="P263" i="68"/>
  <c r="L263" i="68"/>
  <c r="H263" i="68"/>
  <c r="D263" i="68"/>
  <c r="P263" i="69"/>
  <c r="L263" i="69"/>
  <c r="H263" i="69"/>
  <c r="D263" i="69"/>
  <c r="P263" i="70"/>
  <c r="L263" i="70"/>
  <c r="H263" i="70"/>
  <c r="D263" i="70"/>
  <c r="O263" i="71"/>
  <c r="K263" i="71"/>
  <c r="G263" i="71"/>
  <c r="C263" i="71"/>
  <c r="O263" i="72"/>
  <c r="K263" i="72"/>
  <c r="G263" i="72"/>
  <c r="C263" i="72"/>
  <c r="O263" i="73"/>
  <c r="K263" i="73"/>
  <c r="G263" i="73"/>
  <c r="C263" i="73"/>
  <c r="N263" i="71"/>
  <c r="J263" i="71"/>
  <c r="F263" i="71"/>
  <c r="B263" i="71"/>
  <c r="N263" i="72"/>
  <c r="J263" i="72"/>
  <c r="F263" i="72"/>
  <c r="B263" i="72"/>
  <c r="N263" i="73"/>
  <c r="J263" i="73"/>
  <c r="F263" i="73"/>
  <c r="B263" i="73"/>
  <c r="Q263" i="71"/>
  <c r="M263" i="71"/>
  <c r="I263" i="71"/>
  <c r="E263" i="71"/>
  <c r="Q263" i="72"/>
  <c r="R263" i="72" s="1"/>
  <c r="M263" i="72"/>
  <c r="I263" i="72"/>
  <c r="E263" i="72"/>
  <c r="Q263" i="73"/>
  <c r="M263" i="73"/>
  <c r="I263" i="73"/>
  <c r="E263" i="73"/>
  <c r="P263" i="71"/>
  <c r="L263" i="71"/>
  <c r="H263" i="71"/>
  <c r="D263" i="71"/>
  <c r="P263" i="72"/>
  <c r="L263" i="72"/>
  <c r="H263" i="72"/>
  <c r="D263" i="72"/>
  <c r="P263" i="73"/>
  <c r="L263" i="73"/>
  <c r="H263" i="73"/>
  <c r="D263" i="73"/>
  <c r="N263" i="74"/>
  <c r="J263" i="74"/>
  <c r="F263" i="74"/>
  <c r="B263" i="74"/>
  <c r="N263" i="75"/>
  <c r="J263" i="75"/>
  <c r="F263" i="75"/>
  <c r="B263" i="75"/>
  <c r="N263" i="76"/>
  <c r="J263" i="76"/>
  <c r="F263" i="76"/>
  <c r="B263" i="76"/>
  <c r="N263" i="77"/>
  <c r="J263" i="77"/>
  <c r="F263" i="77"/>
  <c r="B263" i="77"/>
  <c r="Q263" i="74"/>
  <c r="M263" i="74"/>
  <c r="I263" i="74"/>
  <c r="E263" i="74"/>
  <c r="Q263" i="75"/>
  <c r="M263" i="75"/>
  <c r="I263" i="75"/>
  <c r="E263" i="75"/>
  <c r="Q263" i="76"/>
  <c r="M263" i="76"/>
  <c r="I263" i="76"/>
  <c r="E263" i="76"/>
  <c r="Q263" i="77"/>
  <c r="M263" i="77"/>
  <c r="I263" i="77"/>
  <c r="E263" i="77"/>
  <c r="P263" i="74"/>
  <c r="L263" i="74"/>
  <c r="H263" i="74"/>
  <c r="D263" i="74"/>
  <c r="P263" i="75"/>
  <c r="L263" i="75"/>
  <c r="H263" i="75"/>
  <c r="D263" i="75"/>
  <c r="P263" i="76"/>
  <c r="L263" i="76"/>
  <c r="H263" i="76"/>
  <c r="D263" i="76"/>
  <c r="P263" i="77"/>
  <c r="L263" i="77"/>
  <c r="H263" i="77"/>
  <c r="D263" i="77"/>
  <c r="O263" i="74"/>
  <c r="K263" i="74"/>
  <c r="G263" i="74"/>
  <c r="C263" i="74"/>
  <c r="O263" i="75"/>
  <c r="K263" i="75"/>
  <c r="G263" i="75"/>
  <c r="C263" i="75"/>
  <c r="O263" i="76"/>
  <c r="K263" i="76"/>
  <c r="G263" i="76"/>
  <c r="C263" i="76"/>
  <c r="O263" i="77"/>
  <c r="K263" i="77"/>
  <c r="G263" i="77"/>
  <c r="C263" i="77"/>
  <c r="P263" i="79"/>
  <c r="L263" i="79"/>
  <c r="H263" i="79"/>
  <c r="D263" i="79"/>
  <c r="P263" i="80"/>
  <c r="L263" i="80"/>
  <c r="H263" i="80"/>
  <c r="D263" i="80"/>
  <c r="P263" i="81"/>
  <c r="L263" i="81"/>
  <c r="H263" i="81"/>
  <c r="D263" i="81"/>
  <c r="O263" i="79"/>
  <c r="K263" i="79"/>
  <c r="G263" i="79"/>
  <c r="C263" i="79"/>
  <c r="O263" i="80"/>
  <c r="K263" i="80"/>
  <c r="G263" i="80"/>
  <c r="C263" i="80"/>
  <c r="O263" i="81"/>
  <c r="K263" i="81"/>
  <c r="G263" i="81"/>
  <c r="C263" i="81"/>
  <c r="N263" i="79"/>
  <c r="J263" i="79"/>
  <c r="F263" i="79"/>
  <c r="B263" i="79"/>
  <c r="N263" i="80"/>
  <c r="J263" i="80"/>
  <c r="F263" i="80"/>
  <c r="B263" i="80"/>
  <c r="N263" i="81"/>
  <c r="J263" i="81"/>
  <c r="F263" i="81"/>
  <c r="B263" i="81"/>
  <c r="Q263" i="79"/>
  <c r="R263" i="79" s="1"/>
  <c r="M263" i="79"/>
  <c r="I263" i="79"/>
  <c r="E263" i="79"/>
  <c r="Q263" i="80"/>
  <c r="M263" i="80"/>
  <c r="I263" i="80"/>
  <c r="E263" i="80"/>
  <c r="Q263" i="81"/>
  <c r="R263" i="81" s="1"/>
  <c r="M263" i="81"/>
  <c r="I263" i="81"/>
  <c r="E263" i="81"/>
  <c r="N263" i="82"/>
  <c r="J263" i="82"/>
  <c r="F263" i="82"/>
  <c r="B263" i="82"/>
  <c r="N263" i="83"/>
  <c r="J263" i="83"/>
  <c r="F263" i="83"/>
  <c r="B263" i="83"/>
  <c r="N263" i="84"/>
  <c r="J263" i="84"/>
  <c r="F263" i="84"/>
  <c r="B263" i="84"/>
  <c r="N263" i="85"/>
  <c r="J263" i="85"/>
  <c r="F263" i="85"/>
  <c r="B263" i="85"/>
  <c r="N263" i="86"/>
  <c r="J263" i="86"/>
  <c r="F263" i="86"/>
  <c r="B263" i="86"/>
  <c r="N263" i="87"/>
  <c r="J263" i="87"/>
  <c r="F263" i="87"/>
  <c r="B263" i="87"/>
  <c r="Q263" i="82"/>
  <c r="M263" i="82"/>
  <c r="I263" i="82"/>
  <c r="E263" i="82"/>
  <c r="Q263" i="83"/>
  <c r="M263" i="83"/>
  <c r="I263" i="83"/>
  <c r="E263" i="83"/>
  <c r="Q263" i="84"/>
  <c r="M263" i="84"/>
  <c r="I263" i="84"/>
  <c r="E263" i="84"/>
  <c r="Q263" i="85"/>
  <c r="M263" i="85"/>
  <c r="I263" i="85"/>
  <c r="E263" i="85"/>
  <c r="Q263" i="86"/>
  <c r="M263" i="86"/>
  <c r="I263" i="86"/>
  <c r="E263" i="86"/>
  <c r="Q263" i="87"/>
  <c r="M263" i="87"/>
  <c r="I263" i="87"/>
  <c r="E263" i="87"/>
  <c r="P263" i="82"/>
  <c r="L263" i="82"/>
  <c r="H263" i="82"/>
  <c r="D263" i="82"/>
  <c r="P263" i="83"/>
  <c r="L263" i="83"/>
  <c r="H263" i="83"/>
  <c r="D263" i="83"/>
  <c r="P263" i="84"/>
  <c r="L263" i="84"/>
  <c r="H263" i="84"/>
  <c r="D263" i="84"/>
  <c r="O263" i="82"/>
  <c r="K263" i="82"/>
  <c r="G263" i="82"/>
  <c r="C263" i="82"/>
  <c r="O263" i="83"/>
  <c r="K263" i="83"/>
  <c r="G263" i="83"/>
  <c r="C263" i="83"/>
  <c r="O263" i="84"/>
  <c r="K263" i="84"/>
  <c r="G263" i="84"/>
  <c r="C263" i="84"/>
  <c r="O263" i="85"/>
  <c r="K263" i="85"/>
  <c r="G263" i="85"/>
  <c r="C263" i="85"/>
  <c r="O263" i="86"/>
  <c r="K263" i="86"/>
  <c r="G263" i="86"/>
  <c r="C263" i="86"/>
  <c r="O263" i="87"/>
  <c r="K263" i="87"/>
  <c r="G263" i="87"/>
  <c r="C263" i="87"/>
  <c r="D263" i="85"/>
  <c r="D263" i="86"/>
  <c r="D263" i="87"/>
  <c r="O263" i="88"/>
  <c r="K263" i="88"/>
  <c r="G263" i="88"/>
  <c r="C263" i="88"/>
  <c r="O263" i="89"/>
  <c r="K263" i="89"/>
  <c r="G263" i="89"/>
  <c r="C263" i="89"/>
  <c r="O263" i="90"/>
  <c r="K263" i="90"/>
  <c r="G263" i="90"/>
  <c r="C263" i="90"/>
  <c r="O263" i="91"/>
  <c r="K263" i="91"/>
  <c r="G263" i="91"/>
  <c r="C263" i="91"/>
  <c r="O263" i="92"/>
  <c r="K263" i="92"/>
  <c r="G263" i="92"/>
  <c r="C263" i="92"/>
  <c r="O263" i="93"/>
  <c r="K263" i="93"/>
  <c r="G263" i="93"/>
  <c r="C263" i="93"/>
  <c r="P263" i="85"/>
  <c r="P263" i="86"/>
  <c r="P263" i="87"/>
  <c r="N263" i="88"/>
  <c r="J263" i="88"/>
  <c r="F263" i="88"/>
  <c r="B263" i="88"/>
  <c r="N263" i="89"/>
  <c r="J263" i="89"/>
  <c r="F263" i="89"/>
  <c r="B263" i="89"/>
  <c r="N263" i="90"/>
  <c r="J263" i="90"/>
  <c r="F263" i="90"/>
  <c r="B263" i="90"/>
  <c r="N263" i="91"/>
  <c r="J263" i="91"/>
  <c r="F263" i="91"/>
  <c r="B263" i="91"/>
  <c r="N263" i="92"/>
  <c r="J263" i="92"/>
  <c r="F263" i="92"/>
  <c r="B263" i="92"/>
  <c r="N263" i="93"/>
  <c r="J263" i="93"/>
  <c r="F263" i="93"/>
  <c r="B263" i="93"/>
  <c r="L263" i="85"/>
  <c r="L263" i="86"/>
  <c r="L263" i="87"/>
  <c r="Q263" i="88"/>
  <c r="M263" i="88"/>
  <c r="I263" i="88"/>
  <c r="E263" i="88"/>
  <c r="Q263" i="89"/>
  <c r="M263" i="89"/>
  <c r="I263" i="89"/>
  <c r="E263" i="89"/>
  <c r="Q263" i="90"/>
  <c r="M263" i="90"/>
  <c r="I263" i="90"/>
  <c r="E263" i="90"/>
  <c r="Q263" i="91"/>
  <c r="M263" i="91"/>
  <c r="I263" i="91"/>
  <c r="E263" i="91"/>
  <c r="Q263" i="92"/>
  <c r="M263" i="92"/>
  <c r="I263" i="92"/>
  <c r="E263" i="92"/>
  <c r="Q263" i="93"/>
  <c r="M263" i="93"/>
  <c r="I263" i="93"/>
  <c r="E263" i="93"/>
  <c r="H263" i="85"/>
  <c r="H263" i="86"/>
  <c r="H263" i="87"/>
  <c r="P263" i="88"/>
  <c r="L263" i="88"/>
  <c r="H263" i="88"/>
  <c r="D263" i="88"/>
  <c r="P263" i="89"/>
  <c r="L263" i="89"/>
  <c r="H263" i="89"/>
  <c r="D263" i="89"/>
  <c r="P263" i="90"/>
  <c r="L263" i="90"/>
  <c r="H263" i="90"/>
  <c r="D263" i="90"/>
  <c r="P263" i="91"/>
  <c r="L263" i="91"/>
  <c r="H263" i="91"/>
  <c r="D263" i="91"/>
  <c r="P263" i="92"/>
  <c r="L263" i="92"/>
  <c r="H263" i="92"/>
  <c r="D263" i="92"/>
  <c r="P263" i="93"/>
  <c r="L263" i="93"/>
  <c r="H263" i="93"/>
  <c r="D263" i="93"/>
  <c r="N263" i="61"/>
  <c r="J263" i="61"/>
  <c r="F263" i="61"/>
  <c r="B263" i="61"/>
  <c r="Q263" i="61"/>
  <c r="M263" i="61"/>
  <c r="I263" i="61"/>
  <c r="E263" i="61"/>
  <c r="P263" i="61"/>
  <c r="L263" i="61"/>
  <c r="H263" i="61"/>
  <c r="D263" i="61"/>
  <c r="O263" i="61"/>
  <c r="K263" i="61"/>
  <c r="G263" i="61"/>
  <c r="C263" i="61"/>
  <c r="O264" i="96"/>
  <c r="K264" i="96"/>
  <c r="G264" i="96"/>
  <c r="C264" i="96"/>
  <c r="N264" i="96"/>
  <c r="J264" i="96"/>
  <c r="F264" i="96"/>
  <c r="B264" i="96"/>
  <c r="Q264" i="96"/>
  <c r="M264" i="96"/>
  <c r="I264" i="96"/>
  <c r="E264" i="96"/>
  <c r="P264" i="96"/>
  <c r="L264" i="96"/>
  <c r="H264" i="96"/>
  <c r="D264" i="96"/>
  <c r="Q264" i="94"/>
  <c r="M264" i="94"/>
  <c r="I264" i="94"/>
  <c r="E264" i="94"/>
  <c r="P264" i="94"/>
  <c r="L264" i="94"/>
  <c r="H264" i="94"/>
  <c r="D264" i="94"/>
  <c r="O264" i="94"/>
  <c r="K264" i="94"/>
  <c r="G264" i="94"/>
  <c r="C264" i="94"/>
  <c r="N264" i="94"/>
  <c r="J264" i="94"/>
  <c r="F264" i="94"/>
  <c r="B264" i="94"/>
  <c r="Q264" i="95"/>
  <c r="M264" i="95"/>
  <c r="I264" i="95"/>
  <c r="E264" i="95"/>
  <c r="P264" i="95"/>
  <c r="L264" i="95"/>
  <c r="H264" i="95"/>
  <c r="D264" i="95"/>
  <c r="O264" i="95"/>
  <c r="K264" i="95"/>
  <c r="G264" i="95"/>
  <c r="C264" i="95"/>
  <c r="N264" i="95"/>
  <c r="J264" i="95"/>
  <c r="F264" i="95"/>
  <c r="B264" i="95"/>
  <c r="O264" i="62"/>
  <c r="K264" i="62"/>
  <c r="G264" i="62"/>
  <c r="C264" i="62"/>
  <c r="N264" i="62"/>
  <c r="J264" i="62"/>
  <c r="F264" i="62"/>
  <c r="B264" i="62"/>
  <c r="Q264" i="62"/>
  <c r="M264" i="62"/>
  <c r="I264" i="62"/>
  <c r="E264" i="62"/>
  <c r="P264" i="62"/>
  <c r="L264" i="62"/>
  <c r="H264" i="62"/>
  <c r="D264" i="62"/>
  <c r="O264" i="63"/>
  <c r="K264" i="63"/>
  <c r="G264" i="63"/>
  <c r="C264" i="63"/>
  <c r="N264" i="63"/>
  <c r="J264" i="63"/>
  <c r="F264" i="63"/>
  <c r="B264" i="63"/>
  <c r="Q264" i="63"/>
  <c r="M264" i="63"/>
  <c r="I264" i="63"/>
  <c r="E264" i="63"/>
  <c r="P264" i="63"/>
  <c r="L264" i="63"/>
  <c r="H264" i="63"/>
  <c r="D264" i="63"/>
  <c r="P264" i="64"/>
  <c r="L264" i="64"/>
  <c r="H264" i="64"/>
  <c r="D264" i="64"/>
  <c r="O264" i="64"/>
  <c r="K264" i="64"/>
  <c r="G264" i="64"/>
  <c r="C264" i="64"/>
  <c r="N264" i="64"/>
  <c r="J264" i="64"/>
  <c r="F264" i="64"/>
  <c r="B264" i="64"/>
  <c r="Q264" i="64"/>
  <c r="R264" i="64" s="1"/>
  <c r="M264" i="64"/>
  <c r="I264" i="64"/>
  <c r="E264" i="64"/>
  <c r="P264" i="65"/>
  <c r="L264" i="65"/>
  <c r="H264" i="65"/>
  <c r="D264" i="65"/>
  <c r="P264" i="66"/>
  <c r="L264" i="66"/>
  <c r="H264" i="66"/>
  <c r="D264" i="66"/>
  <c r="O264" i="65"/>
  <c r="K264" i="65"/>
  <c r="G264" i="65"/>
  <c r="C264" i="65"/>
  <c r="O264" i="66"/>
  <c r="K264" i="66"/>
  <c r="G264" i="66"/>
  <c r="C264" i="66"/>
  <c r="N264" i="65"/>
  <c r="J264" i="65"/>
  <c r="F264" i="65"/>
  <c r="B264" i="65"/>
  <c r="Q264" i="65"/>
  <c r="R264" i="65" s="1"/>
  <c r="M264" i="65"/>
  <c r="I264" i="65"/>
  <c r="E264" i="65"/>
  <c r="Q264" i="66"/>
  <c r="M264" i="66"/>
  <c r="I264" i="66"/>
  <c r="E264" i="66"/>
  <c r="J264" i="66"/>
  <c r="P264" i="67"/>
  <c r="L264" i="67"/>
  <c r="H264" i="67"/>
  <c r="D264" i="67"/>
  <c r="F264" i="66"/>
  <c r="O264" i="67"/>
  <c r="K264" i="67"/>
  <c r="G264" i="67"/>
  <c r="C264" i="67"/>
  <c r="B264" i="66"/>
  <c r="N264" i="67"/>
  <c r="J264" i="67"/>
  <c r="F264" i="67"/>
  <c r="B264" i="67"/>
  <c r="N264" i="66"/>
  <c r="Q264" i="67"/>
  <c r="M264" i="67"/>
  <c r="I264" i="67"/>
  <c r="E264" i="67"/>
  <c r="O264" i="68"/>
  <c r="K264" i="68"/>
  <c r="G264" i="68"/>
  <c r="C264" i="68"/>
  <c r="O264" i="69"/>
  <c r="K264" i="69"/>
  <c r="G264" i="69"/>
  <c r="C264" i="69"/>
  <c r="O264" i="70"/>
  <c r="K264" i="70"/>
  <c r="G264" i="70"/>
  <c r="C264" i="70"/>
  <c r="N264" i="68"/>
  <c r="J264" i="68"/>
  <c r="F264" i="68"/>
  <c r="B264" i="68"/>
  <c r="N264" i="69"/>
  <c r="J264" i="69"/>
  <c r="F264" i="69"/>
  <c r="B264" i="69"/>
  <c r="N264" i="70"/>
  <c r="J264" i="70"/>
  <c r="F264" i="70"/>
  <c r="B264" i="70"/>
  <c r="Q264" i="68"/>
  <c r="M264" i="68"/>
  <c r="I264" i="68"/>
  <c r="E264" i="68"/>
  <c r="Q264" i="69"/>
  <c r="R264" i="69" s="1"/>
  <c r="M264" i="69"/>
  <c r="I264" i="69"/>
  <c r="E264" i="69"/>
  <c r="Q264" i="70"/>
  <c r="M264" i="70"/>
  <c r="I264" i="70"/>
  <c r="E264" i="70"/>
  <c r="P264" i="68"/>
  <c r="L264" i="68"/>
  <c r="H264" i="68"/>
  <c r="D264" i="68"/>
  <c r="P264" i="69"/>
  <c r="L264" i="69"/>
  <c r="H264" i="69"/>
  <c r="D264" i="69"/>
  <c r="P264" i="70"/>
  <c r="L264" i="70"/>
  <c r="H264" i="70"/>
  <c r="D264" i="70"/>
  <c r="O264" i="71"/>
  <c r="K264" i="71"/>
  <c r="G264" i="71"/>
  <c r="C264" i="71"/>
  <c r="O264" i="72"/>
  <c r="K264" i="72"/>
  <c r="G264" i="72"/>
  <c r="C264" i="72"/>
  <c r="O264" i="73"/>
  <c r="K264" i="73"/>
  <c r="G264" i="73"/>
  <c r="C264" i="73"/>
  <c r="N264" i="71"/>
  <c r="J264" i="71"/>
  <c r="F264" i="71"/>
  <c r="B264" i="71"/>
  <c r="N264" i="72"/>
  <c r="J264" i="72"/>
  <c r="F264" i="72"/>
  <c r="B264" i="72"/>
  <c r="N264" i="73"/>
  <c r="J264" i="73"/>
  <c r="F264" i="73"/>
  <c r="B264" i="73"/>
  <c r="Q264" i="71"/>
  <c r="M264" i="71"/>
  <c r="I264" i="71"/>
  <c r="E264" i="71"/>
  <c r="Q264" i="72"/>
  <c r="R264" i="72" s="1"/>
  <c r="M264" i="72"/>
  <c r="I264" i="72"/>
  <c r="E264" i="72"/>
  <c r="Q264" i="73"/>
  <c r="M264" i="73"/>
  <c r="I264" i="73"/>
  <c r="E264" i="73"/>
  <c r="P264" i="71"/>
  <c r="L264" i="71"/>
  <c r="H264" i="71"/>
  <c r="D264" i="71"/>
  <c r="P264" i="72"/>
  <c r="L264" i="72"/>
  <c r="H264" i="72"/>
  <c r="D264" i="72"/>
  <c r="P264" i="73"/>
  <c r="L264" i="73"/>
  <c r="H264" i="73"/>
  <c r="D264" i="73"/>
  <c r="N264" i="74"/>
  <c r="J264" i="74"/>
  <c r="F264" i="74"/>
  <c r="B264" i="74"/>
  <c r="N264" i="75"/>
  <c r="J264" i="75"/>
  <c r="F264" i="75"/>
  <c r="B264" i="75"/>
  <c r="N264" i="76"/>
  <c r="J264" i="76"/>
  <c r="F264" i="76"/>
  <c r="B264" i="76"/>
  <c r="N264" i="77"/>
  <c r="J264" i="77"/>
  <c r="F264" i="77"/>
  <c r="B264" i="77"/>
  <c r="Q264" i="74"/>
  <c r="M264" i="74"/>
  <c r="I264" i="74"/>
  <c r="E264" i="74"/>
  <c r="Q264" i="75"/>
  <c r="M264" i="75"/>
  <c r="I264" i="75"/>
  <c r="E264" i="75"/>
  <c r="Q264" i="76"/>
  <c r="M264" i="76"/>
  <c r="I264" i="76"/>
  <c r="E264" i="76"/>
  <c r="Q264" i="77"/>
  <c r="M264" i="77"/>
  <c r="I264" i="77"/>
  <c r="E264" i="77"/>
  <c r="P264" i="74"/>
  <c r="L264" i="74"/>
  <c r="H264" i="74"/>
  <c r="D264" i="74"/>
  <c r="P264" i="75"/>
  <c r="L264" i="75"/>
  <c r="H264" i="75"/>
  <c r="D264" i="75"/>
  <c r="P264" i="76"/>
  <c r="L264" i="76"/>
  <c r="H264" i="76"/>
  <c r="D264" i="76"/>
  <c r="P264" i="77"/>
  <c r="L264" i="77"/>
  <c r="H264" i="77"/>
  <c r="D264" i="77"/>
  <c r="O264" i="74"/>
  <c r="K264" i="74"/>
  <c r="G264" i="74"/>
  <c r="C264" i="74"/>
  <c r="O264" i="75"/>
  <c r="K264" i="75"/>
  <c r="G264" i="75"/>
  <c r="C264" i="75"/>
  <c r="O264" i="76"/>
  <c r="K264" i="76"/>
  <c r="G264" i="76"/>
  <c r="C264" i="76"/>
  <c r="O264" i="77"/>
  <c r="K264" i="77"/>
  <c r="G264" i="77"/>
  <c r="C264" i="77"/>
  <c r="P264" i="79"/>
  <c r="L264" i="79"/>
  <c r="H264" i="79"/>
  <c r="D264" i="79"/>
  <c r="P264" i="80"/>
  <c r="L264" i="80"/>
  <c r="H264" i="80"/>
  <c r="D264" i="80"/>
  <c r="P264" i="81"/>
  <c r="L264" i="81"/>
  <c r="H264" i="81"/>
  <c r="D264" i="81"/>
  <c r="O264" i="79"/>
  <c r="K264" i="79"/>
  <c r="G264" i="79"/>
  <c r="C264" i="79"/>
  <c r="O264" i="80"/>
  <c r="K264" i="80"/>
  <c r="G264" i="80"/>
  <c r="C264" i="80"/>
  <c r="O264" i="81"/>
  <c r="K264" i="81"/>
  <c r="G264" i="81"/>
  <c r="C264" i="81"/>
  <c r="N264" i="79"/>
  <c r="J264" i="79"/>
  <c r="F264" i="79"/>
  <c r="B264" i="79"/>
  <c r="N264" i="80"/>
  <c r="J264" i="80"/>
  <c r="F264" i="80"/>
  <c r="B264" i="80"/>
  <c r="N264" i="81"/>
  <c r="J264" i="81"/>
  <c r="F264" i="81"/>
  <c r="B264" i="81"/>
  <c r="Q264" i="79"/>
  <c r="R264" i="79" s="1"/>
  <c r="M264" i="79"/>
  <c r="I264" i="79"/>
  <c r="E264" i="79"/>
  <c r="Q264" i="80"/>
  <c r="M264" i="80"/>
  <c r="I264" i="80"/>
  <c r="E264" i="80"/>
  <c r="Q264" i="81"/>
  <c r="R264" i="81" s="1"/>
  <c r="M264" i="81"/>
  <c r="I264" i="81"/>
  <c r="E264" i="81"/>
  <c r="N264" i="82"/>
  <c r="J264" i="82"/>
  <c r="F264" i="82"/>
  <c r="B264" i="82"/>
  <c r="N264" i="83"/>
  <c r="J264" i="83"/>
  <c r="F264" i="83"/>
  <c r="B264" i="83"/>
  <c r="N264" i="84"/>
  <c r="J264" i="84"/>
  <c r="F264" i="84"/>
  <c r="B264" i="84"/>
  <c r="N264" i="85"/>
  <c r="J264" i="85"/>
  <c r="F264" i="85"/>
  <c r="B264" i="85"/>
  <c r="N264" i="86"/>
  <c r="J264" i="86"/>
  <c r="F264" i="86"/>
  <c r="B264" i="86"/>
  <c r="N264" i="87"/>
  <c r="J264" i="87"/>
  <c r="F264" i="87"/>
  <c r="B264" i="87"/>
  <c r="Q264" i="82"/>
  <c r="M264" i="82"/>
  <c r="I264" i="82"/>
  <c r="E264" i="82"/>
  <c r="Q264" i="83"/>
  <c r="M264" i="83"/>
  <c r="I264" i="83"/>
  <c r="E264" i="83"/>
  <c r="Q264" i="84"/>
  <c r="M264" i="84"/>
  <c r="I264" i="84"/>
  <c r="E264" i="84"/>
  <c r="Q264" i="85"/>
  <c r="M264" i="85"/>
  <c r="I264" i="85"/>
  <c r="E264" i="85"/>
  <c r="Q264" i="86"/>
  <c r="M264" i="86"/>
  <c r="I264" i="86"/>
  <c r="E264" i="86"/>
  <c r="Q264" i="87"/>
  <c r="M264" i="87"/>
  <c r="I264" i="87"/>
  <c r="E264" i="87"/>
  <c r="P264" i="82"/>
  <c r="L264" i="82"/>
  <c r="H264" i="82"/>
  <c r="D264" i="82"/>
  <c r="P264" i="83"/>
  <c r="L264" i="83"/>
  <c r="H264" i="83"/>
  <c r="D264" i="83"/>
  <c r="P264" i="84"/>
  <c r="L264" i="84"/>
  <c r="H264" i="84"/>
  <c r="D264" i="84"/>
  <c r="O264" i="82"/>
  <c r="K264" i="82"/>
  <c r="G264" i="82"/>
  <c r="C264" i="82"/>
  <c r="O264" i="83"/>
  <c r="K264" i="83"/>
  <c r="G264" i="83"/>
  <c r="C264" i="83"/>
  <c r="O264" i="84"/>
  <c r="K264" i="84"/>
  <c r="G264" i="84"/>
  <c r="C264" i="84"/>
  <c r="O264" i="85"/>
  <c r="K264" i="85"/>
  <c r="G264" i="85"/>
  <c r="C264" i="85"/>
  <c r="O264" i="86"/>
  <c r="K264" i="86"/>
  <c r="G264" i="86"/>
  <c r="C264" i="86"/>
  <c r="O264" i="87"/>
  <c r="K264" i="87"/>
  <c r="G264" i="87"/>
  <c r="C264" i="87"/>
  <c r="D264" i="85"/>
  <c r="D264" i="86"/>
  <c r="D264" i="87"/>
  <c r="O264" i="88"/>
  <c r="K264" i="88"/>
  <c r="G264" i="88"/>
  <c r="C264" i="88"/>
  <c r="O264" i="89"/>
  <c r="K264" i="89"/>
  <c r="G264" i="89"/>
  <c r="C264" i="89"/>
  <c r="O264" i="90"/>
  <c r="K264" i="90"/>
  <c r="G264" i="90"/>
  <c r="C264" i="90"/>
  <c r="O264" i="91"/>
  <c r="K264" i="91"/>
  <c r="G264" i="91"/>
  <c r="C264" i="91"/>
  <c r="O264" i="92"/>
  <c r="K264" i="92"/>
  <c r="G264" i="92"/>
  <c r="C264" i="92"/>
  <c r="O264" i="93"/>
  <c r="K264" i="93"/>
  <c r="G264" i="93"/>
  <c r="C264" i="93"/>
  <c r="P264" i="85"/>
  <c r="P264" i="86"/>
  <c r="P264" i="87"/>
  <c r="N264" i="88"/>
  <c r="J264" i="88"/>
  <c r="F264" i="88"/>
  <c r="B264" i="88"/>
  <c r="N264" i="89"/>
  <c r="J264" i="89"/>
  <c r="F264" i="89"/>
  <c r="B264" i="89"/>
  <c r="N264" i="90"/>
  <c r="J264" i="90"/>
  <c r="F264" i="90"/>
  <c r="B264" i="90"/>
  <c r="N264" i="91"/>
  <c r="J264" i="91"/>
  <c r="F264" i="91"/>
  <c r="B264" i="91"/>
  <c r="N264" i="92"/>
  <c r="J264" i="92"/>
  <c r="F264" i="92"/>
  <c r="B264" i="92"/>
  <c r="N264" i="93"/>
  <c r="J264" i="93"/>
  <c r="F264" i="93"/>
  <c r="B264" i="93"/>
  <c r="L264" i="85"/>
  <c r="L264" i="86"/>
  <c r="L264" i="87"/>
  <c r="Q264" i="88"/>
  <c r="M264" i="88"/>
  <c r="I264" i="88"/>
  <c r="E264" i="88"/>
  <c r="Q264" i="89"/>
  <c r="M264" i="89"/>
  <c r="I264" i="89"/>
  <c r="E264" i="89"/>
  <c r="Q264" i="90"/>
  <c r="M264" i="90"/>
  <c r="I264" i="90"/>
  <c r="E264" i="90"/>
  <c r="Q264" i="91"/>
  <c r="M264" i="91"/>
  <c r="I264" i="91"/>
  <c r="E264" i="91"/>
  <c r="Q264" i="92"/>
  <c r="M264" i="92"/>
  <c r="I264" i="92"/>
  <c r="E264" i="92"/>
  <c r="Q264" i="93"/>
  <c r="M264" i="93"/>
  <c r="I264" i="93"/>
  <c r="E264" i="93"/>
  <c r="H264" i="85"/>
  <c r="H264" i="86"/>
  <c r="H264" i="87"/>
  <c r="P264" i="88"/>
  <c r="L264" i="88"/>
  <c r="H264" i="88"/>
  <c r="D264" i="88"/>
  <c r="P264" i="89"/>
  <c r="L264" i="89"/>
  <c r="H264" i="89"/>
  <c r="D264" i="89"/>
  <c r="P264" i="90"/>
  <c r="L264" i="90"/>
  <c r="H264" i="90"/>
  <c r="D264" i="90"/>
  <c r="P264" i="91"/>
  <c r="L264" i="91"/>
  <c r="H264" i="91"/>
  <c r="D264" i="91"/>
  <c r="P264" i="92"/>
  <c r="L264" i="92"/>
  <c r="H264" i="92"/>
  <c r="D264" i="92"/>
  <c r="P264" i="93"/>
  <c r="L264" i="93"/>
  <c r="H264" i="93"/>
  <c r="D264" i="93"/>
  <c r="N264" i="61"/>
  <c r="J264" i="61"/>
  <c r="F264" i="61"/>
  <c r="B264" i="61"/>
  <c r="Q264" i="61"/>
  <c r="M264" i="61"/>
  <c r="I264" i="61"/>
  <c r="E264" i="61"/>
  <c r="P264" i="61"/>
  <c r="L264" i="61"/>
  <c r="H264" i="61"/>
  <c r="D264" i="61"/>
  <c r="O264" i="61"/>
  <c r="K264" i="61"/>
  <c r="G264" i="61"/>
  <c r="C264" i="61"/>
  <c r="O265" i="96"/>
  <c r="K265" i="96"/>
  <c r="G265" i="96"/>
  <c r="C265" i="96"/>
  <c r="N265" i="96"/>
  <c r="J265" i="96"/>
  <c r="F265" i="96"/>
  <c r="B265" i="96"/>
  <c r="Q265" i="96"/>
  <c r="M265" i="96"/>
  <c r="I265" i="96"/>
  <c r="E265" i="96"/>
  <c r="P265" i="96"/>
  <c r="L265" i="96"/>
  <c r="H265" i="96"/>
  <c r="D265" i="96"/>
  <c r="Q265" i="94"/>
  <c r="M265" i="94"/>
  <c r="I265" i="94"/>
  <c r="E265" i="94"/>
  <c r="P265" i="94"/>
  <c r="L265" i="94"/>
  <c r="H265" i="94"/>
  <c r="D265" i="94"/>
  <c r="O265" i="94"/>
  <c r="K265" i="94"/>
  <c r="G265" i="94"/>
  <c r="C265" i="94"/>
  <c r="N265" i="94"/>
  <c r="J265" i="94"/>
  <c r="F265" i="94"/>
  <c r="B265" i="94"/>
  <c r="Q265" i="95"/>
  <c r="M265" i="95"/>
  <c r="I265" i="95"/>
  <c r="E265" i="95"/>
  <c r="P265" i="95"/>
  <c r="L265" i="95"/>
  <c r="H265" i="95"/>
  <c r="D265" i="95"/>
  <c r="O265" i="95"/>
  <c r="K265" i="95"/>
  <c r="G265" i="95"/>
  <c r="C265" i="95"/>
  <c r="N265" i="95"/>
  <c r="J265" i="95"/>
  <c r="F265" i="95"/>
  <c r="B265" i="95"/>
  <c r="O265" i="62"/>
  <c r="K265" i="62"/>
  <c r="G265" i="62"/>
  <c r="C265" i="62"/>
  <c r="N265" i="62"/>
  <c r="J265" i="62"/>
  <c r="F265" i="62"/>
  <c r="B265" i="62"/>
  <c r="Q265" i="62"/>
  <c r="M265" i="62"/>
  <c r="I265" i="62"/>
  <c r="E265" i="62"/>
  <c r="P265" i="62"/>
  <c r="L265" i="62"/>
  <c r="H265" i="62"/>
  <c r="D265" i="62"/>
  <c r="O265" i="63"/>
  <c r="K265" i="63"/>
  <c r="G265" i="63"/>
  <c r="C265" i="63"/>
  <c r="N265" i="63"/>
  <c r="J265" i="63"/>
  <c r="F265" i="63"/>
  <c r="B265" i="63"/>
  <c r="Q265" i="63"/>
  <c r="M265" i="63"/>
  <c r="I265" i="63"/>
  <c r="E265" i="63"/>
  <c r="P265" i="63"/>
  <c r="L265" i="63"/>
  <c r="H265" i="63"/>
  <c r="D265" i="63"/>
  <c r="P265" i="64"/>
  <c r="L265" i="64"/>
  <c r="H265" i="64"/>
  <c r="D265" i="64"/>
  <c r="O265" i="64"/>
  <c r="K265" i="64"/>
  <c r="G265" i="64"/>
  <c r="C265" i="64"/>
  <c r="N265" i="64"/>
  <c r="J265" i="64"/>
  <c r="F265" i="64"/>
  <c r="B265" i="64"/>
  <c r="Q265" i="64"/>
  <c r="R265" i="64" s="1"/>
  <c r="M265" i="64"/>
  <c r="I265" i="64"/>
  <c r="E265" i="64"/>
  <c r="P265" i="65"/>
  <c r="L265" i="65"/>
  <c r="H265" i="65"/>
  <c r="D265" i="65"/>
  <c r="P265" i="66"/>
  <c r="L265" i="66"/>
  <c r="H265" i="66"/>
  <c r="D265" i="66"/>
  <c r="O265" i="65"/>
  <c r="K265" i="65"/>
  <c r="G265" i="65"/>
  <c r="C265" i="65"/>
  <c r="O265" i="66"/>
  <c r="K265" i="66"/>
  <c r="G265" i="66"/>
  <c r="C265" i="66"/>
  <c r="N265" i="65"/>
  <c r="J265" i="65"/>
  <c r="F265" i="65"/>
  <c r="B265" i="65"/>
  <c r="Q265" i="65"/>
  <c r="R265" i="65" s="1"/>
  <c r="M265" i="65"/>
  <c r="I265" i="65"/>
  <c r="E265" i="65"/>
  <c r="Q265" i="66"/>
  <c r="M265" i="66"/>
  <c r="I265" i="66"/>
  <c r="E265" i="66"/>
  <c r="J265" i="66"/>
  <c r="P265" i="67"/>
  <c r="L265" i="67"/>
  <c r="H265" i="67"/>
  <c r="D265" i="67"/>
  <c r="F265" i="66"/>
  <c r="O265" i="67"/>
  <c r="K265" i="67"/>
  <c r="G265" i="67"/>
  <c r="C265" i="67"/>
  <c r="B265" i="66"/>
  <c r="N265" i="67"/>
  <c r="J265" i="67"/>
  <c r="F265" i="67"/>
  <c r="B265" i="67"/>
  <c r="N265" i="66"/>
  <c r="Q265" i="67"/>
  <c r="M265" i="67"/>
  <c r="I265" i="67"/>
  <c r="E265" i="67"/>
  <c r="O265" i="68"/>
  <c r="K265" i="68"/>
  <c r="G265" i="68"/>
  <c r="C265" i="68"/>
  <c r="O265" i="69"/>
  <c r="K265" i="69"/>
  <c r="G265" i="69"/>
  <c r="C265" i="69"/>
  <c r="O265" i="70"/>
  <c r="K265" i="70"/>
  <c r="G265" i="70"/>
  <c r="C265" i="70"/>
  <c r="N265" i="68"/>
  <c r="J265" i="68"/>
  <c r="F265" i="68"/>
  <c r="B265" i="68"/>
  <c r="N265" i="69"/>
  <c r="J265" i="69"/>
  <c r="F265" i="69"/>
  <c r="B265" i="69"/>
  <c r="N265" i="70"/>
  <c r="J265" i="70"/>
  <c r="F265" i="70"/>
  <c r="B265" i="70"/>
  <c r="Q265" i="68"/>
  <c r="M265" i="68"/>
  <c r="I265" i="68"/>
  <c r="E265" i="68"/>
  <c r="Q265" i="69"/>
  <c r="R265" i="69" s="1"/>
  <c r="M265" i="69"/>
  <c r="I265" i="69"/>
  <c r="E265" i="69"/>
  <c r="Q265" i="70"/>
  <c r="M265" i="70"/>
  <c r="I265" i="70"/>
  <c r="E265" i="70"/>
  <c r="P265" i="68"/>
  <c r="L265" i="68"/>
  <c r="H265" i="68"/>
  <c r="D265" i="68"/>
  <c r="P265" i="69"/>
  <c r="L265" i="69"/>
  <c r="H265" i="69"/>
  <c r="D265" i="69"/>
  <c r="P265" i="70"/>
  <c r="L265" i="70"/>
  <c r="H265" i="70"/>
  <c r="D265" i="70"/>
  <c r="O265" i="71"/>
  <c r="K265" i="71"/>
  <c r="G265" i="71"/>
  <c r="C265" i="71"/>
  <c r="O265" i="72"/>
  <c r="K265" i="72"/>
  <c r="G265" i="72"/>
  <c r="C265" i="72"/>
  <c r="O265" i="73"/>
  <c r="K265" i="73"/>
  <c r="G265" i="73"/>
  <c r="C265" i="73"/>
  <c r="N265" i="71"/>
  <c r="J265" i="71"/>
  <c r="F265" i="71"/>
  <c r="B265" i="71"/>
  <c r="N265" i="72"/>
  <c r="J265" i="72"/>
  <c r="F265" i="72"/>
  <c r="B265" i="72"/>
  <c r="N265" i="73"/>
  <c r="J265" i="73"/>
  <c r="F265" i="73"/>
  <c r="B265" i="73"/>
  <c r="Q265" i="71"/>
  <c r="M265" i="71"/>
  <c r="I265" i="71"/>
  <c r="E265" i="71"/>
  <c r="Q265" i="72"/>
  <c r="R265" i="72" s="1"/>
  <c r="M265" i="72"/>
  <c r="I265" i="72"/>
  <c r="E265" i="72"/>
  <c r="Q265" i="73"/>
  <c r="M265" i="73"/>
  <c r="I265" i="73"/>
  <c r="E265" i="73"/>
  <c r="P265" i="71"/>
  <c r="L265" i="71"/>
  <c r="H265" i="71"/>
  <c r="D265" i="71"/>
  <c r="P265" i="72"/>
  <c r="L265" i="72"/>
  <c r="H265" i="72"/>
  <c r="D265" i="72"/>
  <c r="P265" i="73"/>
  <c r="L265" i="73"/>
  <c r="H265" i="73"/>
  <c r="D265" i="73"/>
  <c r="N265" i="74"/>
  <c r="J265" i="74"/>
  <c r="F265" i="74"/>
  <c r="B265" i="74"/>
  <c r="N265" i="75"/>
  <c r="J265" i="75"/>
  <c r="F265" i="75"/>
  <c r="B265" i="75"/>
  <c r="N265" i="76"/>
  <c r="J265" i="76"/>
  <c r="F265" i="76"/>
  <c r="B265" i="76"/>
  <c r="N265" i="77"/>
  <c r="J265" i="77"/>
  <c r="F265" i="77"/>
  <c r="B265" i="77"/>
  <c r="Q265" i="74"/>
  <c r="M265" i="74"/>
  <c r="I265" i="74"/>
  <c r="E265" i="74"/>
  <c r="Q265" i="75"/>
  <c r="M265" i="75"/>
  <c r="I265" i="75"/>
  <c r="E265" i="75"/>
  <c r="Q265" i="76"/>
  <c r="M265" i="76"/>
  <c r="I265" i="76"/>
  <c r="E265" i="76"/>
  <c r="Q265" i="77"/>
  <c r="M265" i="77"/>
  <c r="I265" i="77"/>
  <c r="E265" i="77"/>
  <c r="P265" i="74"/>
  <c r="L265" i="74"/>
  <c r="H265" i="74"/>
  <c r="D265" i="74"/>
  <c r="P265" i="75"/>
  <c r="L265" i="75"/>
  <c r="H265" i="75"/>
  <c r="D265" i="75"/>
  <c r="P265" i="76"/>
  <c r="L265" i="76"/>
  <c r="H265" i="76"/>
  <c r="D265" i="76"/>
  <c r="P265" i="77"/>
  <c r="L265" i="77"/>
  <c r="H265" i="77"/>
  <c r="D265" i="77"/>
  <c r="O265" i="74"/>
  <c r="K265" i="74"/>
  <c r="G265" i="74"/>
  <c r="C265" i="74"/>
  <c r="O265" i="75"/>
  <c r="K265" i="75"/>
  <c r="G265" i="75"/>
  <c r="C265" i="75"/>
  <c r="O265" i="76"/>
  <c r="K265" i="76"/>
  <c r="G265" i="76"/>
  <c r="C265" i="76"/>
  <c r="O265" i="77"/>
  <c r="K265" i="77"/>
  <c r="G265" i="77"/>
  <c r="C265" i="77"/>
  <c r="P265" i="79"/>
  <c r="L265" i="79"/>
  <c r="H265" i="79"/>
  <c r="D265" i="79"/>
  <c r="P265" i="80"/>
  <c r="L265" i="80"/>
  <c r="H265" i="80"/>
  <c r="D265" i="80"/>
  <c r="P265" i="81"/>
  <c r="L265" i="81"/>
  <c r="H265" i="81"/>
  <c r="D265" i="81"/>
  <c r="O265" i="79"/>
  <c r="K265" i="79"/>
  <c r="G265" i="79"/>
  <c r="C265" i="79"/>
  <c r="O265" i="80"/>
  <c r="K265" i="80"/>
  <c r="G265" i="80"/>
  <c r="C265" i="80"/>
  <c r="O265" i="81"/>
  <c r="K265" i="81"/>
  <c r="G265" i="81"/>
  <c r="C265" i="81"/>
  <c r="N265" i="79"/>
  <c r="J265" i="79"/>
  <c r="F265" i="79"/>
  <c r="B265" i="79"/>
  <c r="N265" i="80"/>
  <c r="J265" i="80"/>
  <c r="F265" i="80"/>
  <c r="B265" i="80"/>
  <c r="N265" i="81"/>
  <c r="J265" i="81"/>
  <c r="F265" i="81"/>
  <c r="B265" i="81"/>
  <c r="Q265" i="79"/>
  <c r="R265" i="79" s="1"/>
  <c r="M265" i="79"/>
  <c r="I265" i="79"/>
  <c r="E265" i="79"/>
  <c r="Q265" i="80"/>
  <c r="M265" i="80"/>
  <c r="I265" i="80"/>
  <c r="E265" i="80"/>
  <c r="Q265" i="81"/>
  <c r="R265" i="81" s="1"/>
  <c r="M265" i="81"/>
  <c r="I265" i="81"/>
  <c r="E265" i="81"/>
  <c r="N265" i="82"/>
  <c r="J265" i="82"/>
  <c r="F265" i="82"/>
  <c r="B265" i="82"/>
  <c r="N265" i="83"/>
  <c r="J265" i="83"/>
  <c r="F265" i="83"/>
  <c r="B265" i="83"/>
  <c r="N265" i="84"/>
  <c r="J265" i="84"/>
  <c r="F265" i="84"/>
  <c r="B265" i="84"/>
  <c r="N265" i="85"/>
  <c r="J265" i="85"/>
  <c r="F265" i="85"/>
  <c r="B265" i="85"/>
  <c r="N265" i="86"/>
  <c r="J265" i="86"/>
  <c r="F265" i="86"/>
  <c r="B265" i="86"/>
  <c r="N265" i="87"/>
  <c r="J265" i="87"/>
  <c r="F265" i="87"/>
  <c r="B265" i="87"/>
  <c r="Q265" i="82"/>
  <c r="M265" i="82"/>
  <c r="I265" i="82"/>
  <c r="E265" i="82"/>
  <c r="Q265" i="83"/>
  <c r="M265" i="83"/>
  <c r="I265" i="83"/>
  <c r="E265" i="83"/>
  <c r="Q265" i="84"/>
  <c r="M265" i="84"/>
  <c r="I265" i="84"/>
  <c r="E265" i="84"/>
  <c r="Q265" i="85"/>
  <c r="M265" i="85"/>
  <c r="I265" i="85"/>
  <c r="E265" i="85"/>
  <c r="Q265" i="86"/>
  <c r="M265" i="86"/>
  <c r="I265" i="86"/>
  <c r="E265" i="86"/>
  <c r="Q265" i="87"/>
  <c r="M265" i="87"/>
  <c r="I265" i="87"/>
  <c r="E265" i="87"/>
  <c r="P265" i="82"/>
  <c r="L265" i="82"/>
  <c r="H265" i="82"/>
  <c r="D265" i="82"/>
  <c r="P265" i="83"/>
  <c r="L265" i="83"/>
  <c r="H265" i="83"/>
  <c r="D265" i="83"/>
  <c r="P265" i="84"/>
  <c r="L265" i="84"/>
  <c r="H265" i="84"/>
  <c r="D265" i="84"/>
  <c r="O265" i="82"/>
  <c r="K265" i="82"/>
  <c r="G265" i="82"/>
  <c r="C265" i="82"/>
  <c r="O265" i="83"/>
  <c r="K265" i="83"/>
  <c r="G265" i="83"/>
  <c r="C265" i="83"/>
  <c r="O265" i="84"/>
  <c r="K265" i="84"/>
  <c r="G265" i="84"/>
  <c r="C265" i="84"/>
  <c r="O265" i="85"/>
  <c r="K265" i="85"/>
  <c r="G265" i="85"/>
  <c r="C265" i="85"/>
  <c r="O265" i="86"/>
  <c r="K265" i="86"/>
  <c r="G265" i="86"/>
  <c r="C265" i="86"/>
  <c r="O265" i="87"/>
  <c r="K265" i="87"/>
  <c r="G265" i="87"/>
  <c r="C265" i="87"/>
  <c r="D265" i="85"/>
  <c r="D265" i="86"/>
  <c r="D265" i="87"/>
  <c r="O265" i="88"/>
  <c r="K265" i="88"/>
  <c r="G265" i="88"/>
  <c r="C265" i="88"/>
  <c r="O265" i="89"/>
  <c r="K265" i="89"/>
  <c r="G265" i="89"/>
  <c r="C265" i="89"/>
  <c r="O265" i="90"/>
  <c r="K265" i="90"/>
  <c r="G265" i="90"/>
  <c r="C265" i="90"/>
  <c r="O265" i="91"/>
  <c r="K265" i="91"/>
  <c r="G265" i="91"/>
  <c r="C265" i="91"/>
  <c r="O265" i="92"/>
  <c r="K265" i="92"/>
  <c r="G265" i="92"/>
  <c r="C265" i="92"/>
  <c r="O265" i="93"/>
  <c r="K265" i="93"/>
  <c r="G265" i="93"/>
  <c r="C265" i="93"/>
  <c r="P265" i="85"/>
  <c r="P265" i="86"/>
  <c r="P265" i="87"/>
  <c r="N265" i="88"/>
  <c r="J265" i="88"/>
  <c r="F265" i="88"/>
  <c r="B265" i="88"/>
  <c r="N265" i="89"/>
  <c r="J265" i="89"/>
  <c r="F265" i="89"/>
  <c r="B265" i="89"/>
  <c r="N265" i="90"/>
  <c r="J265" i="90"/>
  <c r="F265" i="90"/>
  <c r="B265" i="90"/>
  <c r="N265" i="91"/>
  <c r="J265" i="91"/>
  <c r="F265" i="91"/>
  <c r="B265" i="91"/>
  <c r="N265" i="92"/>
  <c r="J265" i="92"/>
  <c r="F265" i="92"/>
  <c r="B265" i="92"/>
  <c r="N265" i="93"/>
  <c r="J265" i="93"/>
  <c r="F265" i="93"/>
  <c r="B265" i="93"/>
  <c r="L265" i="85"/>
  <c r="L265" i="86"/>
  <c r="L265" i="87"/>
  <c r="Q265" i="88"/>
  <c r="M265" i="88"/>
  <c r="I265" i="88"/>
  <c r="E265" i="88"/>
  <c r="Q265" i="89"/>
  <c r="M265" i="89"/>
  <c r="I265" i="89"/>
  <c r="E265" i="89"/>
  <c r="Q265" i="90"/>
  <c r="M265" i="90"/>
  <c r="I265" i="90"/>
  <c r="E265" i="90"/>
  <c r="Q265" i="91"/>
  <c r="M265" i="91"/>
  <c r="I265" i="91"/>
  <c r="E265" i="91"/>
  <c r="Q265" i="92"/>
  <c r="M265" i="92"/>
  <c r="I265" i="92"/>
  <c r="E265" i="92"/>
  <c r="Q265" i="93"/>
  <c r="M265" i="93"/>
  <c r="I265" i="93"/>
  <c r="E265" i="93"/>
  <c r="H265" i="85"/>
  <c r="H265" i="86"/>
  <c r="H265" i="87"/>
  <c r="P265" i="88"/>
  <c r="L265" i="88"/>
  <c r="H265" i="88"/>
  <c r="D265" i="88"/>
  <c r="P265" i="89"/>
  <c r="L265" i="89"/>
  <c r="H265" i="89"/>
  <c r="D265" i="89"/>
  <c r="P265" i="90"/>
  <c r="L265" i="90"/>
  <c r="H265" i="90"/>
  <c r="D265" i="90"/>
  <c r="P265" i="91"/>
  <c r="L265" i="91"/>
  <c r="H265" i="91"/>
  <c r="D265" i="91"/>
  <c r="P265" i="92"/>
  <c r="L265" i="92"/>
  <c r="H265" i="92"/>
  <c r="D265" i="92"/>
  <c r="P265" i="93"/>
  <c r="L265" i="93"/>
  <c r="H265" i="93"/>
  <c r="D265" i="93"/>
  <c r="N265" i="61"/>
  <c r="J265" i="61"/>
  <c r="F265" i="61"/>
  <c r="B265" i="61"/>
  <c r="Q265" i="61"/>
  <c r="M265" i="61"/>
  <c r="I265" i="61"/>
  <c r="E265" i="61"/>
  <c r="P265" i="61"/>
  <c r="L265" i="61"/>
  <c r="H265" i="61"/>
  <c r="D265" i="61"/>
  <c r="O265" i="61"/>
  <c r="K265" i="61"/>
  <c r="G265" i="61"/>
  <c r="C265" i="61"/>
  <c r="O266" i="96"/>
  <c r="K266" i="96"/>
  <c r="G266" i="96"/>
  <c r="C266" i="96"/>
  <c r="N266" i="96"/>
  <c r="J266" i="96"/>
  <c r="F266" i="96"/>
  <c r="B266" i="96"/>
  <c r="Q266" i="96"/>
  <c r="M266" i="96"/>
  <c r="I266" i="96"/>
  <c r="E266" i="96"/>
  <c r="P266" i="96"/>
  <c r="L266" i="96"/>
  <c r="H266" i="96"/>
  <c r="D266" i="96"/>
  <c r="Q266" i="94"/>
  <c r="M266" i="94"/>
  <c r="I266" i="94"/>
  <c r="E266" i="94"/>
  <c r="P266" i="94"/>
  <c r="L266" i="94"/>
  <c r="H266" i="94"/>
  <c r="D266" i="94"/>
  <c r="O266" i="94"/>
  <c r="K266" i="94"/>
  <c r="G266" i="94"/>
  <c r="C266" i="94"/>
  <c r="N266" i="94"/>
  <c r="J266" i="94"/>
  <c r="F266" i="94"/>
  <c r="B266" i="94"/>
  <c r="Q266" i="95"/>
  <c r="M266" i="95"/>
  <c r="I266" i="95"/>
  <c r="E266" i="95"/>
  <c r="P266" i="95"/>
  <c r="L266" i="95"/>
  <c r="H266" i="95"/>
  <c r="D266" i="95"/>
  <c r="O266" i="95"/>
  <c r="K266" i="95"/>
  <c r="G266" i="95"/>
  <c r="C266" i="95"/>
  <c r="N266" i="95"/>
  <c r="J266" i="95"/>
  <c r="F266" i="95"/>
  <c r="B266" i="95"/>
  <c r="O266" i="62"/>
  <c r="K266" i="62"/>
  <c r="G266" i="62"/>
  <c r="C266" i="62"/>
  <c r="N266" i="62"/>
  <c r="J266" i="62"/>
  <c r="F266" i="62"/>
  <c r="B266" i="62"/>
  <c r="Q266" i="62"/>
  <c r="M266" i="62"/>
  <c r="I266" i="62"/>
  <c r="E266" i="62"/>
  <c r="P266" i="62"/>
  <c r="L266" i="62"/>
  <c r="H266" i="62"/>
  <c r="D266" i="62"/>
  <c r="O266" i="63"/>
  <c r="K266" i="63"/>
  <c r="G266" i="63"/>
  <c r="C266" i="63"/>
  <c r="N266" i="63"/>
  <c r="J266" i="63"/>
  <c r="F266" i="63"/>
  <c r="B266" i="63"/>
  <c r="Q266" i="63"/>
  <c r="M266" i="63"/>
  <c r="I266" i="63"/>
  <c r="E266" i="63"/>
  <c r="P266" i="63"/>
  <c r="L266" i="63"/>
  <c r="H266" i="63"/>
  <c r="D266" i="63"/>
  <c r="P266" i="64"/>
  <c r="L266" i="64"/>
  <c r="H266" i="64"/>
  <c r="D266" i="64"/>
  <c r="O266" i="64"/>
  <c r="K266" i="64"/>
  <c r="G266" i="64"/>
  <c r="C266" i="64"/>
  <c r="N266" i="64"/>
  <c r="J266" i="64"/>
  <c r="F266" i="64"/>
  <c r="B266" i="64"/>
  <c r="Q266" i="64"/>
  <c r="R266" i="64" s="1"/>
  <c r="M266" i="64"/>
  <c r="I266" i="64"/>
  <c r="E266" i="64"/>
  <c r="P266" i="65"/>
  <c r="L266" i="65"/>
  <c r="H266" i="65"/>
  <c r="D266" i="65"/>
  <c r="P266" i="66"/>
  <c r="L266" i="66"/>
  <c r="H266" i="66"/>
  <c r="D266" i="66"/>
  <c r="O266" i="65"/>
  <c r="K266" i="65"/>
  <c r="G266" i="65"/>
  <c r="C266" i="65"/>
  <c r="O266" i="66"/>
  <c r="K266" i="66"/>
  <c r="G266" i="66"/>
  <c r="C266" i="66"/>
  <c r="N266" i="65"/>
  <c r="J266" i="65"/>
  <c r="F266" i="65"/>
  <c r="B266" i="65"/>
  <c r="Q266" i="65"/>
  <c r="R266" i="65" s="1"/>
  <c r="M266" i="65"/>
  <c r="I266" i="65"/>
  <c r="E266" i="65"/>
  <c r="Q266" i="66"/>
  <c r="M266" i="66"/>
  <c r="I266" i="66"/>
  <c r="E266" i="66"/>
  <c r="J266" i="66"/>
  <c r="P266" i="67"/>
  <c r="L266" i="67"/>
  <c r="H266" i="67"/>
  <c r="D266" i="67"/>
  <c r="F266" i="66"/>
  <c r="O266" i="67"/>
  <c r="K266" i="67"/>
  <c r="G266" i="67"/>
  <c r="C266" i="67"/>
  <c r="B266" i="66"/>
  <c r="N266" i="67"/>
  <c r="J266" i="67"/>
  <c r="F266" i="67"/>
  <c r="B266" i="67"/>
  <c r="N266" i="66"/>
  <c r="Q266" i="67"/>
  <c r="M266" i="67"/>
  <c r="I266" i="67"/>
  <c r="E266" i="67"/>
  <c r="O266" i="68"/>
  <c r="K266" i="68"/>
  <c r="G266" i="68"/>
  <c r="C266" i="68"/>
  <c r="O266" i="69"/>
  <c r="K266" i="69"/>
  <c r="G266" i="69"/>
  <c r="C266" i="69"/>
  <c r="O266" i="70"/>
  <c r="K266" i="70"/>
  <c r="G266" i="70"/>
  <c r="C266" i="70"/>
  <c r="N266" i="68"/>
  <c r="J266" i="68"/>
  <c r="F266" i="68"/>
  <c r="B266" i="68"/>
  <c r="N266" i="69"/>
  <c r="J266" i="69"/>
  <c r="F266" i="69"/>
  <c r="B266" i="69"/>
  <c r="N266" i="70"/>
  <c r="J266" i="70"/>
  <c r="F266" i="70"/>
  <c r="B266" i="70"/>
  <c r="Q266" i="68"/>
  <c r="M266" i="68"/>
  <c r="I266" i="68"/>
  <c r="E266" i="68"/>
  <c r="Q266" i="69"/>
  <c r="R266" i="69" s="1"/>
  <c r="M266" i="69"/>
  <c r="I266" i="69"/>
  <c r="E266" i="69"/>
  <c r="Q266" i="70"/>
  <c r="M266" i="70"/>
  <c r="I266" i="70"/>
  <c r="E266" i="70"/>
  <c r="P266" i="68"/>
  <c r="L266" i="68"/>
  <c r="H266" i="68"/>
  <c r="D266" i="68"/>
  <c r="P266" i="69"/>
  <c r="L266" i="69"/>
  <c r="H266" i="69"/>
  <c r="D266" i="69"/>
  <c r="P266" i="70"/>
  <c r="L266" i="70"/>
  <c r="H266" i="70"/>
  <c r="D266" i="70"/>
  <c r="O266" i="71"/>
  <c r="K266" i="71"/>
  <c r="G266" i="71"/>
  <c r="C266" i="71"/>
  <c r="O266" i="72"/>
  <c r="K266" i="72"/>
  <c r="G266" i="72"/>
  <c r="C266" i="72"/>
  <c r="O266" i="73"/>
  <c r="K266" i="73"/>
  <c r="G266" i="73"/>
  <c r="C266" i="73"/>
  <c r="N266" i="71"/>
  <c r="J266" i="71"/>
  <c r="F266" i="71"/>
  <c r="B266" i="71"/>
  <c r="N266" i="72"/>
  <c r="J266" i="72"/>
  <c r="F266" i="72"/>
  <c r="B266" i="72"/>
  <c r="N266" i="73"/>
  <c r="J266" i="73"/>
  <c r="F266" i="73"/>
  <c r="B266" i="73"/>
  <c r="Q266" i="71"/>
  <c r="M266" i="71"/>
  <c r="I266" i="71"/>
  <c r="E266" i="71"/>
  <c r="Q266" i="72"/>
  <c r="R266" i="72" s="1"/>
  <c r="M266" i="72"/>
  <c r="I266" i="72"/>
  <c r="E266" i="72"/>
  <c r="Q266" i="73"/>
  <c r="M266" i="73"/>
  <c r="I266" i="73"/>
  <c r="E266" i="73"/>
  <c r="P266" i="71"/>
  <c r="L266" i="71"/>
  <c r="H266" i="71"/>
  <c r="D266" i="71"/>
  <c r="P266" i="72"/>
  <c r="L266" i="72"/>
  <c r="H266" i="72"/>
  <c r="D266" i="72"/>
  <c r="P266" i="73"/>
  <c r="L266" i="73"/>
  <c r="H266" i="73"/>
  <c r="D266" i="73"/>
  <c r="N266" i="74"/>
  <c r="J266" i="74"/>
  <c r="F266" i="74"/>
  <c r="B266" i="74"/>
  <c r="N266" i="75"/>
  <c r="J266" i="75"/>
  <c r="F266" i="75"/>
  <c r="B266" i="75"/>
  <c r="N266" i="76"/>
  <c r="J266" i="76"/>
  <c r="F266" i="76"/>
  <c r="B266" i="76"/>
  <c r="N266" i="77"/>
  <c r="J266" i="77"/>
  <c r="F266" i="77"/>
  <c r="B266" i="77"/>
  <c r="Q266" i="74"/>
  <c r="M266" i="74"/>
  <c r="I266" i="74"/>
  <c r="E266" i="74"/>
  <c r="Q266" i="75"/>
  <c r="M266" i="75"/>
  <c r="I266" i="75"/>
  <c r="E266" i="75"/>
  <c r="Q266" i="76"/>
  <c r="M266" i="76"/>
  <c r="I266" i="76"/>
  <c r="E266" i="76"/>
  <c r="Q266" i="77"/>
  <c r="M266" i="77"/>
  <c r="I266" i="77"/>
  <c r="E266" i="77"/>
  <c r="P266" i="74"/>
  <c r="L266" i="74"/>
  <c r="H266" i="74"/>
  <c r="D266" i="74"/>
  <c r="P266" i="75"/>
  <c r="L266" i="75"/>
  <c r="H266" i="75"/>
  <c r="D266" i="75"/>
  <c r="P266" i="76"/>
  <c r="L266" i="76"/>
  <c r="H266" i="76"/>
  <c r="D266" i="76"/>
  <c r="P266" i="77"/>
  <c r="L266" i="77"/>
  <c r="H266" i="77"/>
  <c r="D266" i="77"/>
  <c r="O266" i="74"/>
  <c r="K266" i="74"/>
  <c r="G266" i="74"/>
  <c r="C266" i="74"/>
  <c r="O266" i="75"/>
  <c r="K266" i="75"/>
  <c r="G266" i="75"/>
  <c r="C266" i="75"/>
  <c r="O266" i="76"/>
  <c r="K266" i="76"/>
  <c r="G266" i="76"/>
  <c r="C266" i="76"/>
  <c r="O266" i="77"/>
  <c r="K266" i="77"/>
  <c r="G266" i="77"/>
  <c r="C266" i="77"/>
  <c r="P266" i="79"/>
  <c r="L266" i="79"/>
  <c r="H266" i="79"/>
  <c r="D266" i="79"/>
  <c r="P266" i="80"/>
  <c r="L266" i="80"/>
  <c r="H266" i="80"/>
  <c r="D266" i="80"/>
  <c r="P266" i="81"/>
  <c r="L266" i="81"/>
  <c r="H266" i="81"/>
  <c r="D266" i="81"/>
  <c r="O266" i="79"/>
  <c r="K266" i="79"/>
  <c r="G266" i="79"/>
  <c r="C266" i="79"/>
  <c r="O266" i="80"/>
  <c r="K266" i="80"/>
  <c r="G266" i="80"/>
  <c r="C266" i="80"/>
  <c r="O266" i="81"/>
  <c r="K266" i="81"/>
  <c r="G266" i="81"/>
  <c r="C266" i="81"/>
  <c r="N266" i="79"/>
  <c r="J266" i="79"/>
  <c r="F266" i="79"/>
  <c r="B266" i="79"/>
  <c r="N266" i="80"/>
  <c r="J266" i="80"/>
  <c r="F266" i="80"/>
  <c r="B266" i="80"/>
  <c r="N266" i="81"/>
  <c r="J266" i="81"/>
  <c r="F266" i="81"/>
  <c r="B266" i="81"/>
  <c r="Q266" i="79"/>
  <c r="R266" i="79" s="1"/>
  <c r="M266" i="79"/>
  <c r="I266" i="79"/>
  <c r="E266" i="79"/>
  <c r="Q266" i="80"/>
  <c r="M266" i="80"/>
  <c r="I266" i="80"/>
  <c r="E266" i="80"/>
  <c r="Q266" i="81"/>
  <c r="R266" i="81" s="1"/>
  <c r="M266" i="81"/>
  <c r="I266" i="81"/>
  <c r="E266" i="81"/>
  <c r="N266" i="82"/>
  <c r="J266" i="82"/>
  <c r="F266" i="82"/>
  <c r="B266" i="82"/>
  <c r="N266" i="83"/>
  <c r="J266" i="83"/>
  <c r="F266" i="83"/>
  <c r="B266" i="83"/>
  <c r="N266" i="84"/>
  <c r="J266" i="84"/>
  <c r="F266" i="84"/>
  <c r="B266" i="84"/>
  <c r="N266" i="85"/>
  <c r="J266" i="85"/>
  <c r="F266" i="85"/>
  <c r="B266" i="85"/>
  <c r="N266" i="86"/>
  <c r="J266" i="86"/>
  <c r="F266" i="86"/>
  <c r="B266" i="86"/>
  <c r="N266" i="87"/>
  <c r="J266" i="87"/>
  <c r="F266" i="87"/>
  <c r="B266" i="87"/>
  <c r="Q266" i="82"/>
  <c r="M266" i="82"/>
  <c r="I266" i="82"/>
  <c r="E266" i="82"/>
  <c r="Q266" i="83"/>
  <c r="M266" i="83"/>
  <c r="I266" i="83"/>
  <c r="E266" i="83"/>
  <c r="Q266" i="84"/>
  <c r="M266" i="84"/>
  <c r="I266" i="84"/>
  <c r="E266" i="84"/>
  <c r="Q266" i="85"/>
  <c r="M266" i="85"/>
  <c r="I266" i="85"/>
  <c r="E266" i="85"/>
  <c r="Q266" i="86"/>
  <c r="M266" i="86"/>
  <c r="I266" i="86"/>
  <c r="E266" i="86"/>
  <c r="Q266" i="87"/>
  <c r="M266" i="87"/>
  <c r="I266" i="87"/>
  <c r="E266" i="87"/>
  <c r="P266" i="82"/>
  <c r="L266" i="82"/>
  <c r="H266" i="82"/>
  <c r="D266" i="82"/>
  <c r="P266" i="83"/>
  <c r="L266" i="83"/>
  <c r="H266" i="83"/>
  <c r="D266" i="83"/>
  <c r="P266" i="84"/>
  <c r="L266" i="84"/>
  <c r="H266" i="84"/>
  <c r="D266" i="84"/>
  <c r="O266" i="82"/>
  <c r="K266" i="82"/>
  <c r="G266" i="82"/>
  <c r="C266" i="82"/>
  <c r="O266" i="83"/>
  <c r="K266" i="83"/>
  <c r="G266" i="83"/>
  <c r="C266" i="83"/>
  <c r="O266" i="84"/>
  <c r="K266" i="84"/>
  <c r="G266" i="84"/>
  <c r="C266" i="84"/>
  <c r="O266" i="85"/>
  <c r="K266" i="85"/>
  <c r="G266" i="85"/>
  <c r="C266" i="85"/>
  <c r="O266" i="86"/>
  <c r="K266" i="86"/>
  <c r="G266" i="86"/>
  <c r="C266" i="86"/>
  <c r="O266" i="87"/>
  <c r="K266" i="87"/>
  <c r="G266" i="87"/>
  <c r="C266" i="87"/>
  <c r="D266" i="85"/>
  <c r="D266" i="86"/>
  <c r="D266" i="87"/>
  <c r="O266" i="88"/>
  <c r="K266" i="88"/>
  <c r="G266" i="88"/>
  <c r="C266" i="88"/>
  <c r="O266" i="89"/>
  <c r="K266" i="89"/>
  <c r="G266" i="89"/>
  <c r="C266" i="89"/>
  <c r="O266" i="90"/>
  <c r="K266" i="90"/>
  <c r="G266" i="90"/>
  <c r="C266" i="90"/>
  <c r="O266" i="91"/>
  <c r="K266" i="91"/>
  <c r="G266" i="91"/>
  <c r="C266" i="91"/>
  <c r="O266" i="92"/>
  <c r="K266" i="92"/>
  <c r="G266" i="92"/>
  <c r="C266" i="92"/>
  <c r="O266" i="93"/>
  <c r="K266" i="93"/>
  <c r="G266" i="93"/>
  <c r="C266" i="93"/>
  <c r="P266" i="85"/>
  <c r="P266" i="86"/>
  <c r="P266" i="87"/>
  <c r="N266" i="88"/>
  <c r="J266" i="88"/>
  <c r="F266" i="88"/>
  <c r="B266" i="88"/>
  <c r="N266" i="89"/>
  <c r="J266" i="89"/>
  <c r="F266" i="89"/>
  <c r="B266" i="89"/>
  <c r="N266" i="90"/>
  <c r="J266" i="90"/>
  <c r="F266" i="90"/>
  <c r="B266" i="90"/>
  <c r="N266" i="91"/>
  <c r="J266" i="91"/>
  <c r="F266" i="91"/>
  <c r="B266" i="91"/>
  <c r="N266" i="92"/>
  <c r="J266" i="92"/>
  <c r="F266" i="92"/>
  <c r="B266" i="92"/>
  <c r="N266" i="93"/>
  <c r="J266" i="93"/>
  <c r="F266" i="93"/>
  <c r="B266" i="93"/>
  <c r="L266" i="85"/>
  <c r="L266" i="86"/>
  <c r="L266" i="87"/>
  <c r="Q266" i="88"/>
  <c r="M266" i="88"/>
  <c r="I266" i="88"/>
  <c r="E266" i="88"/>
  <c r="Q266" i="89"/>
  <c r="M266" i="89"/>
  <c r="I266" i="89"/>
  <c r="E266" i="89"/>
  <c r="Q266" i="90"/>
  <c r="M266" i="90"/>
  <c r="I266" i="90"/>
  <c r="E266" i="90"/>
  <c r="Q266" i="91"/>
  <c r="M266" i="91"/>
  <c r="I266" i="91"/>
  <c r="E266" i="91"/>
  <c r="Q266" i="92"/>
  <c r="M266" i="92"/>
  <c r="I266" i="92"/>
  <c r="E266" i="92"/>
  <c r="Q266" i="93"/>
  <c r="M266" i="93"/>
  <c r="I266" i="93"/>
  <c r="E266" i="93"/>
  <c r="H266" i="85"/>
  <c r="H266" i="86"/>
  <c r="H266" i="87"/>
  <c r="P266" i="88"/>
  <c r="L266" i="88"/>
  <c r="H266" i="88"/>
  <c r="D266" i="88"/>
  <c r="P266" i="89"/>
  <c r="L266" i="89"/>
  <c r="H266" i="89"/>
  <c r="D266" i="89"/>
  <c r="P266" i="90"/>
  <c r="L266" i="90"/>
  <c r="H266" i="90"/>
  <c r="D266" i="90"/>
  <c r="P266" i="91"/>
  <c r="L266" i="91"/>
  <c r="H266" i="91"/>
  <c r="D266" i="91"/>
  <c r="P266" i="92"/>
  <c r="L266" i="92"/>
  <c r="H266" i="92"/>
  <c r="D266" i="92"/>
  <c r="P266" i="93"/>
  <c r="L266" i="93"/>
  <c r="H266" i="93"/>
  <c r="D266" i="93"/>
  <c r="N266" i="61"/>
  <c r="J266" i="61"/>
  <c r="F266" i="61"/>
  <c r="B266" i="61"/>
  <c r="Q266" i="61"/>
  <c r="M266" i="61"/>
  <c r="I266" i="61"/>
  <c r="E266" i="61"/>
  <c r="P266" i="61"/>
  <c r="L266" i="61"/>
  <c r="H266" i="61"/>
  <c r="D266" i="61"/>
  <c r="O266" i="61"/>
  <c r="K266" i="61"/>
  <c r="G266" i="61"/>
  <c r="C266" i="61"/>
  <c r="O267" i="96"/>
  <c r="K267" i="96"/>
  <c r="G267" i="96"/>
  <c r="C267" i="96"/>
  <c r="N267" i="96"/>
  <c r="J267" i="96"/>
  <c r="F267" i="96"/>
  <c r="B267" i="96"/>
  <c r="Q267" i="96"/>
  <c r="M267" i="96"/>
  <c r="I267" i="96"/>
  <c r="E267" i="96"/>
  <c r="P267" i="96"/>
  <c r="L267" i="96"/>
  <c r="H267" i="96"/>
  <c r="D267" i="96"/>
  <c r="Q267" i="94"/>
  <c r="M267" i="94"/>
  <c r="I267" i="94"/>
  <c r="E267" i="94"/>
  <c r="P267" i="94"/>
  <c r="L267" i="94"/>
  <c r="H267" i="94"/>
  <c r="D267" i="94"/>
  <c r="O267" i="94"/>
  <c r="K267" i="94"/>
  <c r="G267" i="94"/>
  <c r="C267" i="94"/>
  <c r="N267" i="94"/>
  <c r="J267" i="94"/>
  <c r="F267" i="94"/>
  <c r="B267" i="94"/>
  <c r="Q267" i="95"/>
  <c r="M267" i="95"/>
  <c r="I267" i="95"/>
  <c r="E267" i="95"/>
  <c r="P267" i="95"/>
  <c r="L267" i="95"/>
  <c r="H267" i="95"/>
  <c r="D267" i="95"/>
  <c r="O267" i="95"/>
  <c r="K267" i="95"/>
  <c r="G267" i="95"/>
  <c r="C267" i="95"/>
  <c r="N267" i="95"/>
  <c r="J267" i="95"/>
  <c r="F267" i="95"/>
  <c r="B267" i="95"/>
  <c r="O267" i="62"/>
  <c r="K267" i="62"/>
  <c r="G267" i="62"/>
  <c r="C267" i="62"/>
  <c r="N267" i="62"/>
  <c r="J267" i="62"/>
  <c r="F267" i="62"/>
  <c r="B267" i="62"/>
  <c r="Q267" i="62"/>
  <c r="M267" i="62"/>
  <c r="I267" i="62"/>
  <c r="E267" i="62"/>
  <c r="P267" i="62"/>
  <c r="L267" i="62"/>
  <c r="H267" i="62"/>
  <c r="D267" i="62"/>
  <c r="O267" i="63"/>
  <c r="K267" i="63"/>
  <c r="G267" i="63"/>
  <c r="C267" i="63"/>
  <c r="N267" i="63"/>
  <c r="J267" i="63"/>
  <c r="F267" i="63"/>
  <c r="B267" i="63"/>
  <c r="Q267" i="63"/>
  <c r="M267" i="63"/>
  <c r="I267" i="63"/>
  <c r="E267" i="63"/>
  <c r="P267" i="63"/>
  <c r="L267" i="63"/>
  <c r="H267" i="63"/>
  <c r="D267" i="63"/>
  <c r="P267" i="64"/>
  <c r="L267" i="64"/>
  <c r="H267" i="64"/>
  <c r="D267" i="64"/>
  <c r="O267" i="64"/>
  <c r="K267" i="64"/>
  <c r="G267" i="64"/>
  <c r="C267" i="64"/>
  <c r="N267" i="64"/>
  <c r="J267" i="64"/>
  <c r="F267" i="64"/>
  <c r="B267" i="64"/>
  <c r="Q267" i="64"/>
  <c r="R267" i="64" s="1"/>
  <c r="M267" i="64"/>
  <c r="I267" i="64"/>
  <c r="E267" i="64"/>
  <c r="P267" i="65"/>
  <c r="L267" i="65"/>
  <c r="H267" i="65"/>
  <c r="D267" i="65"/>
  <c r="P267" i="66"/>
  <c r="L267" i="66"/>
  <c r="H267" i="66"/>
  <c r="D267" i="66"/>
  <c r="O267" i="65"/>
  <c r="K267" i="65"/>
  <c r="G267" i="65"/>
  <c r="C267" i="65"/>
  <c r="O267" i="66"/>
  <c r="K267" i="66"/>
  <c r="G267" i="66"/>
  <c r="C267" i="66"/>
  <c r="N267" i="65"/>
  <c r="J267" i="65"/>
  <c r="F267" i="65"/>
  <c r="B267" i="65"/>
  <c r="Q267" i="65"/>
  <c r="R267" i="65" s="1"/>
  <c r="M267" i="65"/>
  <c r="I267" i="65"/>
  <c r="E267" i="65"/>
  <c r="Q267" i="66"/>
  <c r="M267" i="66"/>
  <c r="I267" i="66"/>
  <c r="E267" i="66"/>
  <c r="J267" i="66"/>
  <c r="P267" i="67"/>
  <c r="L267" i="67"/>
  <c r="H267" i="67"/>
  <c r="D267" i="67"/>
  <c r="F267" i="66"/>
  <c r="O267" i="67"/>
  <c r="K267" i="67"/>
  <c r="G267" i="67"/>
  <c r="C267" i="67"/>
  <c r="B267" i="66"/>
  <c r="N267" i="67"/>
  <c r="J267" i="67"/>
  <c r="F267" i="67"/>
  <c r="B267" i="67"/>
  <c r="N267" i="66"/>
  <c r="Q267" i="67"/>
  <c r="M267" i="67"/>
  <c r="I267" i="67"/>
  <c r="E267" i="67"/>
  <c r="O267" i="68"/>
  <c r="K267" i="68"/>
  <c r="G267" i="68"/>
  <c r="C267" i="68"/>
  <c r="O267" i="69"/>
  <c r="K267" i="69"/>
  <c r="G267" i="69"/>
  <c r="C267" i="69"/>
  <c r="O267" i="70"/>
  <c r="K267" i="70"/>
  <c r="G267" i="70"/>
  <c r="C267" i="70"/>
  <c r="N267" i="68"/>
  <c r="J267" i="68"/>
  <c r="F267" i="68"/>
  <c r="B267" i="68"/>
  <c r="N267" i="69"/>
  <c r="J267" i="69"/>
  <c r="F267" i="69"/>
  <c r="B267" i="69"/>
  <c r="N267" i="70"/>
  <c r="J267" i="70"/>
  <c r="F267" i="70"/>
  <c r="B267" i="70"/>
  <c r="Q267" i="68"/>
  <c r="M267" i="68"/>
  <c r="I267" i="68"/>
  <c r="E267" i="68"/>
  <c r="Q267" i="69"/>
  <c r="R267" i="69" s="1"/>
  <c r="M267" i="69"/>
  <c r="I267" i="69"/>
  <c r="E267" i="69"/>
  <c r="Q267" i="70"/>
  <c r="M267" i="70"/>
  <c r="I267" i="70"/>
  <c r="E267" i="70"/>
  <c r="P267" i="68"/>
  <c r="L267" i="68"/>
  <c r="H267" i="68"/>
  <c r="D267" i="68"/>
  <c r="P267" i="69"/>
  <c r="L267" i="69"/>
  <c r="H267" i="69"/>
  <c r="D267" i="69"/>
  <c r="P267" i="70"/>
  <c r="L267" i="70"/>
  <c r="H267" i="70"/>
  <c r="D267" i="70"/>
  <c r="O267" i="71"/>
  <c r="K267" i="71"/>
  <c r="G267" i="71"/>
  <c r="C267" i="71"/>
  <c r="O267" i="72"/>
  <c r="K267" i="72"/>
  <c r="G267" i="72"/>
  <c r="C267" i="72"/>
  <c r="O267" i="73"/>
  <c r="K267" i="73"/>
  <c r="G267" i="73"/>
  <c r="C267" i="73"/>
  <c r="N267" i="71"/>
  <c r="J267" i="71"/>
  <c r="F267" i="71"/>
  <c r="B267" i="71"/>
  <c r="N267" i="72"/>
  <c r="J267" i="72"/>
  <c r="F267" i="72"/>
  <c r="B267" i="72"/>
  <c r="N267" i="73"/>
  <c r="J267" i="73"/>
  <c r="F267" i="73"/>
  <c r="B267" i="73"/>
  <c r="Q267" i="71"/>
  <c r="M267" i="71"/>
  <c r="I267" i="71"/>
  <c r="E267" i="71"/>
  <c r="Q267" i="72"/>
  <c r="R267" i="72" s="1"/>
  <c r="M267" i="72"/>
  <c r="I267" i="72"/>
  <c r="E267" i="72"/>
  <c r="Q267" i="73"/>
  <c r="M267" i="73"/>
  <c r="I267" i="73"/>
  <c r="E267" i="73"/>
  <c r="P267" i="71"/>
  <c r="L267" i="71"/>
  <c r="H267" i="71"/>
  <c r="D267" i="71"/>
  <c r="P267" i="72"/>
  <c r="L267" i="72"/>
  <c r="H267" i="72"/>
  <c r="D267" i="72"/>
  <c r="P267" i="73"/>
  <c r="L267" i="73"/>
  <c r="H267" i="73"/>
  <c r="D267" i="73"/>
  <c r="N267" i="74"/>
  <c r="J267" i="74"/>
  <c r="F267" i="74"/>
  <c r="B267" i="74"/>
  <c r="N267" i="75"/>
  <c r="J267" i="75"/>
  <c r="F267" i="75"/>
  <c r="B267" i="75"/>
  <c r="N267" i="76"/>
  <c r="J267" i="76"/>
  <c r="F267" i="76"/>
  <c r="B267" i="76"/>
  <c r="N267" i="77"/>
  <c r="J267" i="77"/>
  <c r="F267" i="77"/>
  <c r="B267" i="77"/>
  <c r="Q267" i="74"/>
  <c r="M267" i="74"/>
  <c r="I267" i="74"/>
  <c r="E267" i="74"/>
  <c r="Q267" i="75"/>
  <c r="M267" i="75"/>
  <c r="I267" i="75"/>
  <c r="E267" i="75"/>
  <c r="Q267" i="76"/>
  <c r="M267" i="76"/>
  <c r="I267" i="76"/>
  <c r="E267" i="76"/>
  <c r="Q267" i="77"/>
  <c r="M267" i="77"/>
  <c r="I267" i="77"/>
  <c r="E267" i="77"/>
  <c r="P267" i="74"/>
  <c r="L267" i="74"/>
  <c r="H267" i="74"/>
  <c r="D267" i="74"/>
  <c r="P267" i="75"/>
  <c r="L267" i="75"/>
  <c r="H267" i="75"/>
  <c r="D267" i="75"/>
  <c r="P267" i="76"/>
  <c r="L267" i="76"/>
  <c r="H267" i="76"/>
  <c r="D267" i="76"/>
  <c r="P267" i="77"/>
  <c r="L267" i="77"/>
  <c r="H267" i="77"/>
  <c r="D267" i="77"/>
  <c r="O267" i="74"/>
  <c r="K267" i="74"/>
  <c r="G267" i="74"/>
  <c r="C267" i="74"/>
  <c r="O267" i="75"/>
  <c r="K267" i="75"/>
  <c r="G267" i="75"/>
  <c r="C267" i="75"/>
  <c r="O267" i="76"/>
  <c r="K267" i="76"/>
  <c r="G267" i="76"/>
  <c r="C267" i="76"/>
  <c r="O267" i="77"/>
  <c r="K267" i="77"/>
  <c r="G267" i="77"/>
  <c r="C267" i="77"/>
  <c r="P267" i="79"/>
  <c r="L267" i="79"/>
  <c r="H267" i="79"/>
  <c r="D267" i="79"/>
  <c r="P267" i="80"/>
  <c r="L267" i="80"/>
  <c r="H267" i="80"/>
  <c r="D267" i="80"/>
  <c r="P267" i="81"/>
  <c r="L267" i="81"/>
  <c r="H267" i="81"/>
  <c r="D267" i="81"/>
  <c r="O267" i="79"/>
  <c r="K267" i="79"/>
  <c r="G267" i="79"/>
  <c r="C267" i="79"/>
  <c r="O267" i="80"/>
  <c r="K267" i="80"/>
  <c r="G267" i="80"/>
  <c r="C267" i="80"/>
  <c r="O267" i="81"/>
  <c r="K267" i="81"/>
  <c r="G267" i="81"/>
  <c r="C267" i="81"/>
  <c r="N267" i="79"/>
  <c r="J267" i="79"/>
  <c r="F267" i="79"/>
  <c r="B267" i="79"/>
  <c r="N267" i="80"/>
  <c r="J267" i="80"/>
  <c r="F267" i="80"/>
  <c r="B267" i="80"/>
  <c r="N267" i="81"/>
  <c r="J267" i="81"/>
  <c r="F267" i="81"/>
  <c r="B267" i="81"/>
  <c r="Q267" i="79"/>
  <c r="R267" i="79" s="1"/>
  <c r="M267" i="79"/>
  <c r="I267" i="79"/>
  <c r="E267" i="79"/>
  <c r="Q267" i="80"/>
  <c r="M267" i="80"/>
  <c r="I267" i="80"/>
  <c r="E267" i="80"/>
  <c r="Q267" i="81"/>
  <c r="R267" i="81" s="1"/>
  <c r="M267" i="81"/>
  <c r="I267" i="81"/>
  <c r="E267" i="81"/>
  <c r="N267" i="82"/>
  <c r="J267" i="82"/>
  <c r="F267" i="82"/>
  <c r="B267" i="82"/>
  <c r="N267" i="83"/>
  <c r="J267" i="83"/>
  <c r="F267" i="83"/>
  <c r="B267" i="83"/>
  <c r="N267" i="84"/>
  <c r="J267" i="84"/>
  <c r="F267" i="84"/>
  <c r="B267" i="84"/>
  <c r="N267" i="85"/>
  <c r="J267" i="85"/>
  <c r="F267" i="85"/>
  <c r="B267" i="85"/>
  <c r="N267" i="86"/>
  <c r="J267" i="86"/>
  <c r="F267" i="86"/>
  <c r="B267" i="86"/>
  <c r="N267" i="87"/>
  <c r="J267" i="87"/>
  <c r="F267" i="87"/>
  <c r="B267" i="87"/>
  <c r="Q267" i="82"/>
  <c r="M267" i="82"/>
  <c r="I267" i="82"/>
  <c r="E267" i="82"/>
  <c r="Q267" i="83"/>
  <c r="M267" i="83"/>
  <c r="I267" i="83"/>
  <c r="E267" i="83"/>
  <c r="Q267" i="84"/>
  <c r="M267" i="84"/>
  <c r="I267" i="84"/>
  <c r="E267" i="84"/>
  <c r="Q267" i="85"/>
  <c r="M267" i="85"/>
  <c r="I267" i="85"/>
  <c r="E267" i="85"/>
  <c r="Q267" i="86"/>
  <c r="M267" i="86"/>
  <c r="I267" i="86"/>
  <c r="E267" i="86"/>
  <c r="Q267" i="87"/>
  <c r="M267" i="87"/>
  <c r="I267" i="87"/>
  <c r="E267" i="87"/>
  <c r="P267" i="82"/>
  <c r="L267" i="82"/>
  <c r="H267" i="82"/>
  <c r="D267" i="82"/>
  <c r="P267" i="83"/>
  <c r="L267" i="83"/>
  <c r="H267" i="83"/>
  <c r="D267" i="83"/>
  <c r="P267" i="84"/>
  <c r="L267" i="84"/>
  <c r="H267" i="84"/>
  <c r="D267" i="84"/>
  <c r="O267" i="82"/>
  <c r="K267" i="82"/>
  <c r="G267" i="82"/>
  <c r="C267" i="82"/>
  <c r="O267" i="83"/>
  <c r="K267" i="83"/>
  <c r="G267" i="83"/>
  <c r="C267" i="83"/>
  <c r="O267" i="84"/>
  <c r="K267" i="84"/>
  <c r="G267" i="84"/>
  <c r="C267" i="84"/>
  <c r="O267" i="85"/>
  <c r="K267" i="85"/>
  <c r="G267" i="85"/>
  <c r="C267" i="85"/>
  <c r="O267" i="86"/>
  <c r="K267" i="86"/>
  <c r="G267" i="86"/>
  <c r="C267" i="86"/>
  <c r="O267" i="87"/>
  <c r="K267" i="87"/>
  <c r="G267" i="87"/>
  <c r="C267" i="87"/>
  <c r="D267" i="85"/>
  <c r="D267" i="86"/>
  <c r="D267" i="87"/>
  <c r="O267" i="88"/>
  <c r="K267" i="88"/>
  <c r="G267" i="88"/>
  <c r="C267" i="88"/>
  <c r="O267" i="89"/>
  <c r="K267" i="89"/>
  <c r="G267" i="89"/>
  <c r="C267" i="89"/>
  <c r="O267" i="90"/>
  <c r="K267" i="90"/>
  <c r="G267" i="90"/>
  <c r="C267" i="90"/>
  <c r="O267" i="91"/>
  <c r="K267" i="91"/>
  <c r="G267" i="91"/>
  <c r="C267" i="91"/>
  <c r="O267" i="92"/>
  <c r="K267" i="92"/>
  <c r="G267" i="92"/>
  <c r="C267" i="92"/>
  <c r="O267" i="93"/>
  <c r="K267" i="93"/>
  <c r="G267" i="93"/>
  <c r="C267" i="93"/>
  <c r="P267" i="85"/>
  <c r="P267" i="86"/>
  <c r="P267" i="87"/>
  <c r="N267" i="88"/>
  <c r="J267" i="88"/>
  <c r="F267" i="88"/>
  <c r="B267" i="88"/>
  <c r="N267" i="89"/>
  <c r="J267" i="89"/>
  <c r="F267" i="89"/>
  <c r="B267" i="89"/>
  <c r="N267" i="90"/>
  <c r="J267" i="90"/>
  <c r="F267" i="90"/>
  <c r="B267" i="90"/>
  <c r="N267" i="91"/>
  <c r="J267" i="91"/>
  <c r="F267" i="91"/>
  <c r="B267" i="91"/>
  <c r="N267" i="92"/>
  <c r="J267" i="92"/>
  <c r="F267" i="92"/>
  <c r="B267" i="92"/>
  <c r="N267" i="93"/>
  <c r="J267" i="93"/>
  <c r="F267" i="93"/>
  <c r="B267" i="93"/>
  <c r="L267" i="85"/>
  <c r="L267" i="86"/>
  <c r="L267" i="87"/>
  <c r="Q267" i="88"/>
  <c r="M267" i="88"/>
  <c r="I267" i="88"/>
  <c r="E267" i="88"/>
  <c r="Q267" i="89"/>
  <c r="M267" i="89"/>
  <c r="I267" i="89"/>
  <c r="E267" i="89"/>
  <c r="Q267" i="90"/>
  <c r="M267" i="90"/>
  <c r="I267" i="90"/>
  <c r="E267" i="90"/>
  <c r="Q267" i="91"/>
  <c r="M267" i="91"/>
  <c r="I267" i="91"/>
  <c r="E267" i="91"/>
  <c r="Q267" i="92"/>
  <c r="M267" i="92"/>
  <c r="I267" i="92"/>
  <c r="E267" i="92"/>
  <c r="Q267" i="93"/>
  <c r="M267" i="93"/>
  <c r="I267" i="93"/>
  <c r="E267" i="93"/>
  <c r="H267" i="85"/>
  <c r="H267" i="86"/>
  <c r="H267" i="87"/>
  <c r="P267" i="88"/>
  <c r="L267" i="88"/>
  <c r="H267" i="88"/>
  <c r="D267" i="88"/>
  <c r="P267" i="89"/>
  <c r="L267" i="89"/>
  <c r="H267" i="89"/>
  <c r="D267" i="89"/>
  <c r="P267" i="90"/>
  <c r="L267" i="90"/>
  <c r="H267" i="90"/>
  <c r="D267" i="90"/>
  <c r="P267" i="91"/>
  <c r="L267" i="91"/>
  <c r="H267" i="91"/>
  <c r="D267" i="91"/>
  <c r="P267" i="92"/>
  <c r="L267" i="92"/>
  <c r="H267" i="92"/>
  <c r="D267" i="92"/>
  <c r="P267" i="93"/>
  <c r="L267" i="93"/>
  <c r="H267" i="93"/>
  <c r="D267" i="93"/>
  <c r="N267" i="61"/>
  <c r="J267" i="61"/>
  <c r="F267" i="61"/>
  <c r="B267" i="61"/>
  <c r="Q267" i="61"/>
  <c r="M267" i="61"/>
  <c r="I267" i="61"/>
  <c r="E267" i="61"/>
  <c r="P267" i="61"/>
  <c r="L267" i="61"/>
  <c r="H267" i="61"/>
  <c r="D267" i="61"/>
  <c r="O267" i="61"/>
  <c r="K267" i="61"/>
  <c r="G267" i="61"/>
  <c r="C267" i="61"/>
  <c r="O268" i="96"/>
  <c r="K268" i="96"/>
  <c r="G268" i="96"/>
  <c r="C268" i="96"/>
  <c r="N268" i="96"/>
  <c r="J268" i="96"/>
  <c r="F268" i="96"/>
  <c r="B268" i="96"/>
  <c r="Q268" i="96"/>
  <c r="M268" i="96"/>
  <c r="I268" i="96"/>
  <c r="E268" i="96"/>
  <c r="P268" i="96"/>
  <c r="L268" i="96"/>
  <c r="H268" i="96"/>
  <c r="D268" i="96"/>
  <c r="Q268" i="94"/>
  <c r="M268" i="94"/>
  <c r="I268" i="94"/>
  <c r="E268" i="94"/>
  <c r="P268" i="94"/>
  <c r="L268" i="94"/>
  <c r="H268" i="94"/>
  <c r="D268" i="94"/>
  <c r="O268" i="94"/>
  <c r="K268" i="94"/>
  <c r="G268" i="94"/>
  <c r="C268" i="94"/>
  <c r="N268" i="94"/>
  <c r="J268" i="94"/>
  <c r="F268" i="94"/>
  <c r="B268" i="94"/>
  <c r="Q268" i="95"/>
  <c r="M268" i="95"/>
  <c r="I268" i="95"/>
  <c r="E268" i="95"/>
  <c r="P268" i="95"/>
  <c r="L268" i="95"/>
  <c r="H268" i="95"/>
  <c r="D268" i="95"/>
  <c r="O268" i="95"/>
  <c r="K268" i="95"/>
  <c r="G268" i="95"/>
  <c r="C268" i="95"/>
  <c r="N268" i="95"/>
  <c r="J268" i="95"/>
  <c r="F268" i="95"/>
  <c r="B268" i="95"/>
  <c r="O268" i="62"/>
  <c r="K268" i="62"/>
  <c r="G268" i="62"/>
  <c r="C268" i="62"/>
  <c r="N268" i="62"/>
  <c r="J268" i="62"/>
  <c r="F268" i="62"/>
  <c r="B268" i="62"/>
  <c r="Q268" i="62"/>
  <c r="M268" i="62"/>
  <c r="I268" i="62"/>
  <c r="E268" i="62"/>
  <c r="P268" i="62"/>
  <c r="L268" i="62"/>
  <c r="H268" i="62"/>
  <c r="D268" i="62"/>
  <c r="O268" i="63"/>
  <c r="K268" i="63"/>
  <c r="G268" i="63"/>
  <c r="C268" i="63"/>
  <c r="N268" i="63"/>
  <c r="J268" i="63"/>
  <c r="F268" i="63"/>
  <c r="B268" i="63"/>
  <c r="Q268" i="63"/>
  <c r="M268" i="63"/>
  <c r="I268" i="63"/>
  <c r="E268" i="63"/>
  <c r="P268" i="63"/>
  <c r="L268" i="63"/>
  <c r="H268" i="63"/>
  <c r="D268" i="63"/>
  <c r="P268" i="64"/>
  <c r="L268" i="64"/>
  <c r="H268" i="64"/>
  <c r="D268" i="64"/>
  <c r="O268" i="64"/>
  <c r="K268" i="64"/>
  <c r="G268" i="64"/>
  <c r="C268" i="64"/>
  <c r="N268" i="64"/>
  <c r="J268" i="64"/>
  <c r="F268" i="64"/>
  <c r="B268" i="64"/>
  <c r="Q268" i="64"/>
  <c r="R268" i="64" s="1"/>
  <c r="M268" i="64"/>
  <c r="I268" i="64"/>
  <c r="E268" i="64"/>
  <c r="P268" i="65"/>
  <c r="L268" i="65"/>
  <c r="H268" i="65"/>
  <c r="D268" i="65"/>
  <c r="P268" i="66"/>
  <c r="L268" i="66"/>
  <c r="H268" i="66"/>
  <c r="D268" i="66"/>
  <c r="O268" i="65"/>
  <c r="K268" i="65"/>
  <c r="G268" i="65"/>
  <c r="C268" i="65"/>
  <c r="O268" i="66"/>
  <c r="K268" i="66"/>
  <c r="G268" i="66"/>
  <c r="C268" i="66"/>
  <c r="N268" i="65"/>
  <c r="J268" i="65"/>
  <c r="F268" i="65"/>
  <c r="B268" i="65"/>
  <c r="Q268" i="65"/>
  <c r="R268" i="65" s="1"/>
  <c r="M268" i="65"/>
  <c r="I268" i="65"/>
  <c r="E268" i="65"/>
  <c r="Q268" i="66"/>
  <c r="M268" i="66"/>
  <c r="I268" i="66"/>
  <c r="E268" i="66"/>
  <c r="J268" i="66"/>
  <c r="P268" i="67"/>
  <c r="L268" i="67"/>
  <c r="H268" i="67"/>
  <c r="D268" i="67"/>
  <c r="F268" i="66"/>
  <c r="O268" i="67"/>
  <c r="K268" i="67"/>
  <c r="G268" i="67"/>
  <c r="C268" i="67"/>
  <c r="B268" i="66"/>
  <c r="N268" i="67"/>
  <c r="J268" i="67"/>
  <c r="F268" i="67"/>
  <c r="B268" i="67"/>
  <c r="N268" i="66"/>
  <c r="Q268" i="67"/>
  <c r="M268" i="67"/>
  <c r="I268" i="67"/>
  <c r="E268" i="67"/>
  <c r="O268" i="68"/>
  <c r="K268" i="68"/>
  <c r="G268" i="68"/>
  <c r="C268" i="68"/>
  <c r="O268" i="69"/>
  <c r="K268" i="69"/>
  <c r="G268" i="69"/>
  <c r="C268" i="69"/>
  <c r="O268" i="70"/>
  <c r="K268" i="70"/>
  <c r="G268" i="70"/>
  <c r="C268" i="70"/>
  <c r="N268" i="68"/>
  <c r="J268" i="68"/>
  <c r="F268" i="68"/>
  <c r="B268" i="68"/>
  <c r="N268" i="69"/>
  <c r="J268" i="69"/>
  <c r="F268" i="69"/>
  <c r="B268" i="69"/>
  <c r="N268" i="70"/>
  <c r="J268" i="70"/>
  <c r="F268" i="70"/>
  <c r="B268" i="70"/>
  <c r="Q268" i="68"/>
  <c r="M268" i="68"/>
  <c r="I268" i="68"/>
  <c r="E268" i="68"/>
  <c r="Q268" i="69"/>
  <c r="R268" i="69" s="1"/>
  <c r="M268" i="69"/>
  <c r="I268" i="69"/>
  <c r="E268" i="69"/>
  <c r="Q268" i="70"/>
  <c r="M268" i="70"/>
  <c r="I268" i="70"/>
  <c r="E268" i="70"/>
  <c r="P268" i="68"/>
  <c r="L268" i="68"/>
  <c r="H268" i="68"/>
  <c r="D268" i="68"/>
  <c r="P268" i="69"/>
  <c r="L268" i="69"/>
  <c r="H268" i="69"/>
  <c r="D268" i="69"/>
  <c r="P268" i="70"/>
  <c r="L268" i="70"/>
  <c r="H268" i="70"/>
  <c r="D268" i="70"/>
  <c r="O268" i="71"/>
  <c r="K268" i="71"/>
  <c r="G268" i="71"/>
  <c r="C268" i="71"/>
  <c r="O268" i="72"/>
  <c r="K268" i="72"/>
  <c r="G268" i="72"/>
  <c r="C268" i="72"/>
  <c r="O268" i="73"/>
  <c r="K268" i="73"/>
  <c r="G268" i="73"/>
  <c r="C268" i="73"/>
  <c r="N268" i="71"/>
  <c r="J268" i="71"/>
  <c r="F268" i="71"/>
  <c r="B268" i="71"/>
  <c r="N268" i="72"/>
  <c r="J268" i="72"/>
  <c r="F268" i="72"/>
  <c r="B268" i="72"/>
  <c r="N268" i="73"/>
  <c r="J268" i="73"/>
  <c r="F268" i="73"/>
  <c r="B268" i="73"/>
  <c r="Q268" i="71"/>
  <c r="M268" i="71"/>
  <c r="I268" i="71"/>
  <c r="E268" i="71"/>
  <c r="Q268" i="72"/>
  <c r="R268" i="72" s="1"/>
  <c r="M268" i="72"/>
  <c r="I268" i="72"/>
  <c r="E268" i="72"/>
  <c r="Q268" i="73"/>
  <c r="M268" i="73"/>
  <c r="I268" i="73"/>
  <c r="E268" i="73"/>
  <c r="P268" i="71"/>
  <c r="L268" i="71"/>
  <c r="H268" i="71"/>
  <c r="D268" i="71"/>
  <c r="P268" i="72"/>
  <c r="L268" i="72"/>
  <c r="H268" i="72"/>
  <c r="D268" i="72"/>
  <c r="P268" i="73"/>
  <c r="L268" i="73"/>
  <c r="H268" i="73"/>
  <c r="D268" i="73"/>
  <c r="N268" i="74"/>
  <c r="J268" i="74"/>
  <c r="F268" i="74"/>
  <c r="B268" i="74"/>
  <c r="N268" i="75"/>
  <c r="J268" i="75"/>
  <c r="F268" i="75"/>
  <c r="B268" i="75"/>
  <c r="N268" i="76"/>
  <c r="J268" i="76"/>
  <c r="F268" i="76"/>
  <c r="B268" i="76"/>
  <c r="N268" i="77"/>
  <c r="J268" i="77"/>
  <c r="F268" i="77"/>
  <c r="B268" i="77"/>
  <c r="Q268" i="74"/>
  <c r="M268" i="74"/>
  <c r="I268" i="74"/>
  <c r="E268" i="74"/>
  <c r="Q268" i="75"/>
  <c r="M268" i="75"/>
  <c r="I268" i="75"/>
  <c r="E268" i="75"/>
  <c r="Q268" i="76"/>
  <c r="M268" i="76"/>
  <c r="I268" i="76"/>
  <c r="E268" i="76"/>
  <c r="Q268" i="77"/>
  <c r="M268" i="77"/>
  <c r="I268" i="77"/>
  <c r="E268" i="77"/>
  <c r="P268" i="74"/>
  <c r="L268" i="74"/>
  <c r="H268" i="74"/>
  <c r="D268" i="74"/>
  <c r="P268" i="75"/>
  <c r="L268" i="75"/>
  <c r="H268" i="75"/>
  <c r="D268" i="75"/>
  <c r="P268" i="76"/>
  <c r="L268" i="76"/>
  <c r="H268" i="76"/>
  <c r="D268" i="76"/>
  <c r="P268" i="77"/>
  <c r="L268" i="77"/>
  <c r="H268" i="77"/>
  <c r="D268" i="77"/>
  <c r="O268" i="74"/>
  <c r="K268" i="74"/>
  <c r="G268" i="74"/>
  <c r="C268" i="74"/>
  <c r="O268" i="75"/>
  <c r="K268" i="75"/>
  <c r="G268" i="75"/>
  <c r="C268" i="75"/>
  <c r="O268" i="76"/>
  <c r="K268" i="76"/>
  <c r="G268" i="76"/>
  <c r="C268" i="76"/>
  <c r="O268" i="77"/>
  <c r="K268" i="77"/>
  <c r="G268" i="77"/>
  <c r="C268" i="77"/>
  <c r="P268" i="79"/>
  <c r="L268" i="79"/>
  <c r="H268" i="79"/>
  <c r="D268" i="79"/>
  <c r="P268" i="80"/>
  <c r="L268" i="80"/>
  <c r="H268" i="80"/>
  <c r="D268" i="80"/>
  <c r="P268" i="81"/>
  <c r="L268" i="81"/>
  <c r="H268" i="81"/>
  <c r="D268" i="81"/>
  <c r="O268" i="79"/>
  <c r="K268" i="79"/>
  <c r="G268" i="79"/>
  <c r="C268" i="79"/>
  <c r="O268" i="80"/>
  <c r="K268" i="80"/>
  <c r="G268" i="80"/>
  <c r="C268" i="80"/>
  <c r="O268" i="81"/>
  <c r="K268" i="81"/>
  <c r="G268" i="81"/>
  <c r="C268" i="81"/>
  <c r="N268" i="79"/>
  <c r="J268" i="79"/>
  <c r="F268" i="79"/>
  <c r="B268" i="79"/>
  <c r="N268" i="80"/>
  <c r="J268" i="80"/>
  <c r="F268" i="80"/>
  <c r="B268" i="80"/>
  <c r="N268" i="81"/>
  <c r="J268" i="81"/>
  <c r="F268" i="81"/>
  <c r="B268" i="81"/>
  <c r="Q268" i="79"/>
  <c r="R268" i="79" s="1"/>
  <c r="M268" i="79"/>
  <c r="I268" i="79"/>
  <c r="E268" i="79"/>
  <c r="Q268" i="80"/>
  <c r="M268" i="80"/>
  <c r="I268" i="80"/>
  <c r="E268" i="80"/>
  <c r="Q268" i="81"/>
  <c r="R268" i="81" s="1"/>
  <c r="M268" i="81"/>
  <c r="I268" i="81"/>
  <c r="E268" i="81"/>
  <c r="N268" i="82"/>
  <c r="J268" i="82"/>
  <c r="F268" i="82"/>
  <c r="B268" i="82"/>
  <c r="N268" i="83"/>
  <c r="J268" i="83"/>
  <c r="F268" i="83"/>
  <c r="B268" i="83"/>
  <c r="N268" i="84"/>
  <c r="J268" i="84"/>
  <c r="F268" i="84"/>
  <c r="B268" i="84"/>
  <c r="N268" i="85"/>
  <c r="J268" i="85"/>
  <c r="F268" i="85"/>
  <c r="B268" i="85"/>
  <c r="N268" i="86"/>
  <c r="J268" i="86"/>
  <c r="F268" i="86"/>
  <c r="B268" i="86"/>
  <c r="N268" i="87"/>
  <c r="J268" i="87"/>
  <c r="F268" i="87"/>
  <c r="B268" i="87"/>
  <c r="Q268" i="82"/>
  <c r="M268" i="82"/>
  <c r="I268" i="82"/>
  <c r="E268" i="82"/>
  <c r="Q268" i="83"/>
  <c r="M268" i="83"/>
  <c r="I268" i="83"/>
  <c r="E268" i="83"/>
  <c r="Q268" i="84"/>
  <c r="M268" i="84"/>
  <c r="I268" i="84"/>
  <c r="E268" i="84"/>
  <c r="Q268" i="85"/>
  <c r="M268" i="85"/>
  <c r="I268" i="85"/>
  <c r="E268" i="85"/>
  <c r="Q268" i="86"/>
  <c r="M268" i="86"/>
  <c r="I268" i="86"/>
  <c r="E268" i="86"/>
  <c r="Q268" i="87"/>
  <c r="M268" i="87"/>
  <c r="I268" i="87"/>
  <c r="E268" i="87"/>
  <c r="P268" i="82"/>
  <c r="L268" i="82"/>
  <c r="H268" i="82"/>
  <c r="D268" i="82"/>
  <c r="P268" i="83"/>
  <c r="L268" i="83"/>
  <c r="H268" i="83"/>
  <c r="D268" i="83"/>
  <c r="P268" i="84"/>
  <c r="L268" i="84"/>
  <c r="H268" i="84"/>
  <c r="D268" i="84"/>
  <c r="O268" i="82"/>
  <c r="K268" i="82"/>
  <c r="G268" i="82"/>
  <c r="C268" i="82"/>
  <c r="O268" i="83"/>
  <c r="K268" i="83"/>
  <c r="G268" i="83"/>
  <c r="C268" i="83"/>
  <c r="O268" i="84"/>
  <c r="K268" i="84"/>
  <c r="G268" i="84"/>
  <c r="C268" i="84"/>
  <c r="O268" i="85"/>
  <c r="K268" i="85"/>
  <c r="G268" i="85"/>
  <c r="C268" i="85"/>
  <c r="O268" i="86"/>
  <c r="K268" i="86"/>
  <c r="G268" i="86"/>
  <c r="C268" i="86"/>
  <c r="O268" i="87"/>
  <c r="K268" i="87"/>
  <c r="G268" i="87"/>
  <c r="C268" i="87"/>
  <c r="D268" i="85"/>
  <c r="D268" i="86"/>
  <c r="D268" i="87"/>
  <c r="O268" i="88"/>
  <c r="K268" i="88"/>
  <c r="G268" i="88"/>
  <c r="C268" i="88"/>
  <c r="O268" i="89"/>
  <c r="K268" i="89"/>
  <c r="G268" i="89"/>
  <c r="C268" i="89"/>
  <c r="O268" i="90"/>
  <c r="K268" i="90"/>
  <c r="G268" i="90"/>
  <c r="C268" i="90"/>
  <c r="O268" i="91"/>
  <c r="K268" i="91"/>
  <c r="G268" i="91"/>
  <c r="C268" i="91"/>
  <c r="O268" i="92"/>
  <c r="K268" i="92"/>
  <c r="G268" i="92"/>
  <c r="C268" i="92"/>
  <c r="O268" i="93"/>
  <c r="K268" i="93"/>
  <c r="G268" i="93"/>
  <c r="C268" i="93"/>
  <c r="P268" i="85"/>
  <c r="P268" i="86"/>
  <c r="P268" i="87"/>
  <c r="N268" i="88"/>
  <c r="J268" i="88"/>
  <c r="F268" i="88"/>
  <c r="B268" i="88"/>
  <c r="N268" i="89"/>
  <c r="J268" i="89"/>
  <c r="F268" i="89"/>
  <c r="B268" i="89"/>
  <c r="N268" i="90"/>
  <c r="J268" i="90"/>
  <c r="F268" i="90"/>
  <c r="B268" i="90"/>
  <c r="N268" i="91"/>
  <c r="J268" i="91"/>
  <c r="F268" i="91"/>
  <c r="B268" i="91"/>
  <c r="N268" i="92"/>
  <c r="J268" i="92"/>
  <c r="F268" i="92"/>
  <c r="B268" i="92"/>
  <c r="N268" i="93"/>
  <c r="J268" i="93"/>
  <c r="F268" i="93"/>
  <c r="B268" i="93"/>
  <c r="L268" i="85"/>
  <c r="L268" i="86"/>
  <c r="L268" i="87"/>
  <c r="Q268" i="88"/>
  <c r="M268" i="88"/>
  <c r="I268" i="88"/>
  <c r="E268" i="88"/>
  <c r="Q268" i="89"/>
  <c r="M268" i="89"/>
  <c r="I268" i="89"/>
  <c r="E268" i="89"/>
  <c r="Q268" i="90"/>
  <c r="M268" i="90"/>
  <c r="I268" i="90"/>
  <c r="E268" i="90"/>
  <c r="Q268" i="91"/>
  <c r="M268" i="91"/>
  <c r="I268" i="91"/>
  <c r="E268" i="91"/>
  <c r="Q268" i="92"/>
  <c r="M268" i="92"/>
  <c r="I268" i="92"/>
  <c r="E268" i="92"/>
  <c r="Q268" i="93"/>
  <c r="M268" i="93"/>
  <c r="I268" i="93"/>
  <c r="E268" i="93"/>
  <c r="H268" i="85"/>
  <c r="H268" i="86"/>
  <c r="H268" i="87"/>
  <c r="P268" i="88"/>
  <c r="L268" i="88"/>
  <c r="H268" i="88"/>
  <c r="D268" i="88"/>
  <c r="P268" i="89"/>
  <c r="L268" i="89"/>
  <c r="H268" i="89"/>
  <c r="D268" i="89"/>
  <c r="P268" i="90"/>
  <c r="L268" i="90"/>
  <c r="H268" i="90"/>
  <c r="D268" i="90"/>
  <c r="P268" i="91"/>
  <c r="L268" i="91"/>
  <c r="H268" i="91"/>
  <c r="D268" i="91"/>
  <c r="P268" i="92"/>
  <c r="L268" i="92"/>
  <c r="H268" i="92"/>
  <c r="D268" i="92"/>
  <c r="P268" i="93"/>
  <c r="L268" i="93"/>
  <c r="H268" i="93"/>
  <c r="D268" i="93"/>
  <c r="N268" i="61"/>
  <c r="J268" i="61"/>
  <c r="F268" i="61"/>
  <c r="B268" i="61"/>
  <c r="Q268" i="61"/>
  <c r="M268" i="61"/>
  <c r="I268" i="61"/>
  <c r="E268" i="61"/>
  <c r="P268" i="61"/>
  <c r="L268" i="61"/>
  <c r="H268" i="61"/>
  <c r="D268" i="61"/>
  <c r="O268" i="61"/>
  <c r="K268" i="61"/>
  <c r="G268" i="61"/>
  <c r="C268" i="61"/>
  <c r="O269" i="96"/>
  <c r="K269" i="96"/>
  <c r="G269" i="96"/>
  <c r="C269" i="96"/>
  <c r="N269" i="96"/>
  <c r="J269" i="96"/>
  <c r="F269" i="96"/>
  <c r="B269" i="96"/>
  <c r="Q269" i="96"/>
  <c r="M269" i="96"/>
  <c r="I269" i="96"/>
  <c r="E269" i="96"/>
  <c r="P269" i="96"/>
  <c r="L269" i="96"/>
  <c r="H269" i="96"/>
  <c r="D269" i="96"/>
  <c r="Q269" i="94"/>
  <c r="M269" i="94"/>
  <c r="I269" i="94"/>
  <c r="E269" i="94"/>
  <c r="P269" i="94"/>
  <c r="L269" i="94"/>
  <c r="H269" i="94"/>
  <c r="D269" i="94"/>
  <c r="O269" i="94"/>
  <c r="K269" i="94"/>
  <c r="G269" i="94"/>
  <c r="C269" i="94"/>
  <c r="N269" i="94"/>
  <c r="J269" i="94"/>
  <c r="F269" i="94"/>
  <c r="B269" i="94"/>
  <c r="Q269" i="95"/>
  <c r="M269" i="95"/>
  <c r="I269" i="95"/>
  <c r="E269" i="95"/>
  <c r="P269" i="95"/>
  <c r="L269" i="95"/>
  <c r="H269" i="95"/>
  <c r="D269" i="95"/>
  <c r="O269" i="95"/>
  <c r="K269" i="95"/>
  <c r="G269" i="95"/>
  <c r="C269" i="95"/>
  <c r="N269" i="95"/>
  <c r="J269" i="95"/>
  <c r="F269" i="95"/>
  <c r="B269" i="95"/>
  <c r="O269" i="62"/>
  <c r="K269" i="62"/>
  <c r="G269" i="62"/>
  <c r="C269" i="62"/>
  <c r="N269" i="62"/>
  <c r="J269" i="62"/>
  <c r="F269" i="62"/>
  <c r="B269" i="62"/>
  <c r="Q269" i="62"/>
  <c r="M269" i="62"/>
  <c r="I269" i="62"/>
  <c r="E269" i="62"/>
  <c r="P269" i="62"/>
  <c r="L269" i="62"/>
  <c r="H269" i="62"/>
  <c r="D269" i="62"/>
  <c r="O269" i="63"/>
  <c r="K269" i="63"/>
  <c r="G269" i="63"/>
  <c r="C269" i="63"/>
  <c r="N269" i="63"/>
  <c r="J269" i="63"/>
  <c r="F269" i="63"/>
  <c r="B269" i="63"/>
  <c r="Q269" i="63"/>
  <c r="M269" i="63"/>
  <c r="I269" i="63"/>
  <c r="E269" i="63"/>
  <c r="P269" i="63"/>
  <c r="L269" i="63"/>
  <c r="H269" i="63"/>
  <c r="D269" i="63"/>
  <c r="P269" i="64"/>
  <c r="L269" i="64"/>
  <c r="H269" i="64"/>
  <c r="D269" i="64"/>
  <c r="O269" i="64"/>
  <c r="K269" i="64"/>
  <c r="G269" i="64"/>
  <c r="C269" i="64"/>
  <c r="N269" i="64"/>
  <c r="J269" i="64"/>
  <c r="F269" i="64"/>
  <c r="B269" i="64"/>
  <c r="Q269" i="64"/>
  <c r="R269" i="64" s="1"/>
  <c r="M269" i="64"/>
  <c r="I269" i="64"/>
  <c r="E269" i="64"/>
  <c r="P269" i="65"/>
  <c r="L269" i="65"/>
  <c r="H269" i="65"/>
  <c r="D269" i="65"/>
  <c r="P269" i="66"/>
  <c r="L269" i="66"/>
  <c r="H269" i="66"/>
  <c r="D269" i="66"/>
  <c r="O269" i="65"/>
  <c r="K269" i="65"/>
  <c r="G269" i="65"/>
  <c r="C269" i="65"/>
  <c r="O269" i="66"/>
  <c r="K269" i="66"/>
  <c r="G269" i="66"/>
  <c r="C269" i="66"/>
  <c r="N269" i="65"/>
  <c r="J269" i="65"/>
  <c r="F269" i="65"/>
  <c r="B269" i="65"/>
  <c r="Q269" i="65"/>
  <c r="R269" i="65" s="1"/>
  <c r="M269" i="65"/>
  <c r="I269" i="65"/>
  <c r="E269" i="65"/>
  <c r="Q269" i="66"/>
  <c r="M269" i="66"/>
  <c r="I269" i="66"/>
  <c r="E269" i="66"/>
  <c r="J269" i="66"/>
  <c r="P269" i="67"/>
  <c r="L269" i="67"/>
  <c r="H269" i="67"/>
  <c r="D269" i="67"/>
  <c r="F269" i="66"/>
  <c r="O269" i="67"/>
  <c r="K269" i="67"/>
  <c r="G269" i="67"/>
  <c r="C269" i="67"/>
  <c r="B269" i="66"/>
  <c r="N269" i="67"/>
  <c r="J269" i="67"/>
  <c r="F269" i="67"/>
  <c r="B269" i="67"/>
  <c r="N269" i="66"/>
  <c r="Q269" i="67"/>
  <c r="M269" i="67"/>
  <c r="I269" i="67"/>
  <c r="E269" i="67"/>
  <c r="O269" i="68"/>
  <c r="K269" i="68"/>
  <c r="G269" i="68"/>
  <c r="C269" i="68"/>
  <c r="O269" i="69"/>
  <c r="K269" i="69"/>
  <c r="G269" i="69"/>
  <c r="C269" i="69"/>
  <c r="O269" i="70"/>
  <c r="K269" i="70"/>
  <c r="G269" i="70"/>
  <c r="C269" i="70"/>
  <c r="N269" i="68"/>
  <c r="J269" i="68"/>
  <c r="F269" i="68"/>
  <c r="B269" i="68"/>
  <c r="N269" i="69"/>
  <c r="J269" i="69"/>
  <c r="F269" i="69"/>
  <c r="B269" i="69"/>
  <c r="N269" i="70"/>
  <c r="J269" i="70"/>
  <c r="F269" i="70"/>
  <c r="B269" i="70"/>
  <c r="Q269" i="68"/>
  <c r="M269" i="68"/>
  <c r="I269" i="68"/>
  <c r="E269" i="68"/>
  <c r="Q269" i="69"/>
  <c r="R269" i="69" s="1"/>
  <c r="M269" i="69"/>
  <c r="I269" i="69"/>
  <c r="E269" i="69"/>
  <c r="Q269" i="70"/>
  <c r="M269" i="70"/>
  <c r="I269" i="70"/>
  <c r="E269" i="70"/>
  <c r="P269" i="68"/>
  <c r="L269" i="68"/>
  <c r="H269" i="68"/>
  <c r="D269" i="68"/>
  <c r="P269" i="69"/>
  <c r="L269" i="69"/>
  <c r="H269" i="69"/>
  <c r="D269" i="69"/>
  <c r="P269" i="70"/>
  <c r="L269" i="70"/>
  <c r="H269" i="70"/>
  <c r="D269" i="70"/>
  <c r="O269" i="71"/>
  <c r="K269" i="71"/>
  <c r="G269" i="71"/>
  <c r="C269" i="71"/>
  <c r="O269" i="72"/>
  <c r="K269" i="72"/>
  <c r="G269" i="72"/>
  <c r="C269" i="72"/>
  <c r="O269" i="73"/>
  <c r="K269" i="73"/>
  <c r="G269" i="73"/>
  <c r="C269" i="73"/>
  <c r="N269" i="71"/>
  <c r="J269" i="71"/>
  <c r="F269" i="71"/>
  <c r="B269" i="71"/>
  <c r="N269" i="72"/>
  <c r="J269" i="72"/>
  <c r="F269" i="72"/>
  <c r="B269" i="72"/>
  <c r="N269" i="73"/>
  <c r="J269" i="73"/>
  <c r="F269" i="73"/>
  <c r="B269" i="73"/>
  <c r="Q269" i="71"/>
  <c r="M269" i="71"/>
  <c r="I269" i="71"/>
  <c r="E269" i="71"/>
  <c r="Q269" i="72"/>
  <c r="R269" i="72" s="1"/>
  <c r="M269" i="72"/>
  <c r="I269" i="72"/>
  <c r="E269" i="72"/>
  <c r="Q269" i="73"/>
  <c r="M269" i="73"/>
  <c r="I269" i="73"/>
  <c r="E269" i="73"/>
  <c r="P269" i="71"/>
  <c r="L269" i="71"/>
  <c r="H269" i="71"/>
  <c r="D269" i="71"/>
  <c r="P269" i="72"/>
  <c r="L269" i="72"/>
  <c r="H269" i="72"/>
  <c r="D269" i="72"/>
  <c r="P269" i="73"/>
  <c r="L269" i="73"/>
  <c r="H269" i="73"/>
  <c r="D269" i="73"/>
  <c r="N269" i="74"/>
  <c r="J269" i="74"/>
  <c r="F269" i="74"/>
  <c r="B269" i="74"/>
  <c r="N269" i="75"/>
  <c r="J269" i="75"/>
  <c r="F269" i="75"/>
  <c r="B269" i="75"/>
  <c r="N269" i="76"/>
  <c r="J269" i="76"/>
  <c r="F269" i="76"/>
  <c r="B269" i="76"/>
  <c r="N269" i="77"/>
  <c r="J269" i="77"/>
  <c r="F269" i="77"/>
  <c r="B269" i="77"/>
  <c r="Q269" i="74"/>
  <c r="M269" i="74"/>
  <c r="I269" i="74"/>
  <c r="E269" i="74"/>
  <c r="Q269" i="75"/>
  <c r="M269" i="75"/>
  <c r="I269" i="75"/>
  <c r="E269" i="75"/>
  <c r="Q269" i="76"/>
  <c r="M269" i="76"/>
  <c r="I269" i="76"/>
  <c r="E269" i="76"/>
  <c r="Q269" i="77"/>
  <c r="M269" i="77"/>
  <c r="I269" i="77"/>
  <c r="E269" i="77"/>
  <c r="P269" i="74"/>
  <c r="L269" i="74"/>
  <c r="H269" i="74"/>
  <c r="D269" i="74"/>
  <c r="P269" i="75"/>
  <c r="L269" i="75"/>
  <c r="H269" i="75"/>
  <c r="D269" i="75"/>
  <c r="P269" i="76"/>
  <c r="L269" i="76"/>
  <c r="H269" i="76"/>
  <c r="D269" i="76"/>
  <c r="P269" i="77"/>
  <c r="L269" i="77"/>
  <c r="H269" i="77"/>
  <c r="D269" i="77"/>
  <c r="O269" i="74"/>
  <c r="K269" i="74"/>
  <c r="G269" i="74"/>
  <c r="C269" i="74"/>
  <c r="O269" i="75"/>
  <c r="K269" i="75"/>
  <c r="G269" i="75"/>
  <c r="C269" i="75"/>
  <c r="O269" i="76"/>
  <c r="K269" i="76"/>
  <c r="G269" i="76"/>
  <c r="C269" i="76"/>
  <c r="O269" i="77"/>
  <c r="K269" i="77"/>
  <c r="G269" i="77"/>
  <c r="C269" i="77"/>
  <c r="P269" i="79"/>
  <c r="L269" i="79"/>
  <c r="H269" i="79"/>
  <c r="D269" i="79"/>
  <c r="P269" i="80"/>
  <c r="L269" i="80"/>
  <c r="H269" i="80"/>
  <c r="D269" i="80"/>
  <c r="P269" i="81"/>
  <c r="L269" i="81"/>
  <c r="H269" i="81"/>
  <c r="D269" i="81"/>
  <c r="O269" i="79"/>
  <c r="K269" i="79"/>
  <c r="G269" i="79"/>
  <c r="C269" i="79"/>
  <c r="O269" i="80"/>
  <c r="K269" i="80"/>
  <c r="G269" i="80"/>
  <c r="C269" i="80"/>
  <c r="O269" i="81"/>
  <c r="K269" i="81"/>
  <c r="G269" i="81"/>
  <c r="C269" i="81"/>
  <c r="N269" i="79"/>
  <c r="J269" i="79"/>
  <c r="F269" i="79"/>
  <c r="B269" i="79"/>
  <c r="N269" i="80"/>
  <c r="J269" i="80"/>
  <c r="F269" i="80"/>
  <c r="B269" i="80"/>
  <c r="N269" i="81"/>
  <c r="J269" i="81"/>
  <c r="F269" i="81"/>
  <c r="B269" i="81"/>
  <c r="Q269" i="79"/>
  <c r="R269" i="79" s="1"/>
  <c r="M269" i="79"/>
  <c r="I269" i="79"/>
  <c r="E269" i="79"/>
  <c r="Q269" i="80"/>
  <c r="M269" i="80"/>
  <c r="I269" i="80"/>
  <c r="E269" i="80"/>
  <c r="Q269" i="81"/>
  <c r="R269" i="81" s="1"/>
  <c r="M269" i="81"/>
  <c r="I269" i="81"/>
  <c r="E269" i="81"/>
  <c r="N269" i="82"/>
  <c r="J269" i="82"/>
  <c r="F269" i="82"/>
  <c r="B269" i="82"/>
  <c r="N269" i="83"/>
  <c r="J269" i="83"/>
  <c r="F269" i="83"/>
  <c r="B269" i="83"/>
  <c r="N269" i="84"/>
  <c r="J269" i="84"/>
  <c r="F269" i="84"/>
  <c r="B269" i="84"/>
  <c r="N269" i="85"/>
  <c r="J269" i="85"/>
  <c r="F269" i="85"/>
  <c r="B269" i="85"/>
  <c r="N269" i="86"/>
  <c r="J269" i="86"/>
  <c r="F269" i="86"/>
  <c r="B269" i="86"/>
  <c r="N269" i="87"/>
  <c r="J269" i="87"/>
  <c r="F269" i="87"/>
  <c r="B269" i="87"/>
  <c r="Q269" i="82"/>
  <c r="M269" i="82"/>
  <c r="I269" i="82"/>
  <c r="E269" i="82"/>
  <c r="Q269" i="83"/>
  <c r="M269" i="83"/>
  <c r="I269" i="83"/>
  <c r="E269" i="83"/>
  <c r="Q269" i="84"/>
  <c r="M269" i="84"/>
  <c r="I269" i="84"/>
  <c r="E269" i="84"/>
  <c r="Q269" i="85"/>
  <c r="M269" i="85"/>
  <c r="I269" i="85"/>
  <c r="E269" i="85"/>
  <c r="Q269" i="86"/>
  <c r="M269" i="86"/>
  <c r="I269" i="86"/>
  <c r="E269" i="86"/>
  <c r="Q269" i="87"/>
  <c r="M269" i="87"/>
  <c r="I269" i="87"/>
  <c r="E269" i="87"/>
  <c r="P269" i="82"/>
  <c r="L269" i="82"/>
  <c r="H269" i="82"/>
  <c r="D269" i="82"/>
  <c r="P269" i="83"/>
  <c r="L269" i="83"/>
  <c r="H269" i="83"/>
  <c r="D269" i="83"/>
  <c r="P269" i="84"/>
  <c r="L269" i="84"/>
  <c r="H269" i="84"/>
  <c r="D269" i="84"/>
  <c r="O269" i="82"/>
  <c r="K269" i="82"/>
  <c r="G269" i="82"/>
  <c r="C269" i="82"/>
  <c r="O269" i="83"/>
  <c r="K269" i="83"/>
  <c r="G269" i="83"/>
  <c r="C269" i="83"/>
  <c r="O269" i="84"/>
  <c r="K269" i="84"/>
  <c r="G269" i="84"/>
  <c r="C269" i="84"/>
  <c r="O269" i="85"/>
  <c r="K269" i="85"/>
  <c r="G269" i="85"/>
  <c r="C269" i="85"/>
  <c r="O269" i="86"/>
  <c r="K269" i="86"/>
  <c r="G269" i="86"/>
  <c r="C269" i="86"/>
  <c r="O269" i="87"/>
  <c r="K269" i="87"/>
  <c r="G269" i="87"/>
  <c r="C269" i="87"/>
  <c r="D269" i="85"/>
  <c r="D269" i="86"/>
  <c r="D269" i="87"/>
  <c r="O269" i="88"/>
  <c r="K269" i="88"/>
  <c r="G269" i="88"/>
  <c r="C269" i="88"/>
  <c r="O269" i="89"/>
  <c r="K269" i="89"/>
  <c r="G269" i="89"/>
  <c r="C269" i="89"/>
  <c r="O269" i="90"/>
  <c r="K269" i="90"/>
  <c r="G269" i="90"/>
  <c r="C269" i="90"/>
  <c r="O269" i="91"/>
  <c r="K269" i="91"/>
  <c r="G269" i="91"/>
  <c r="C269" i="91"/>
  <c r="O269" i="92"/>
  <c r="K269" i="92"/>
  <c r="G269" i="92"/>
  <c r="C269" i="92"/>
  <c r="O269" i="93"/>
  <c r="K269" i="93"/>
  <c r="G269" i="93"/>
  <c r="C269" i="93"/>
  <c r="P269" i="85"/>
  <c r="P269" i="86"/>
  <c r="P269" i="87"/>
  <c r="N269" i="88"/>
  <c r="J269" i="88"/>
  <c r="F269" i="88"/>
  <c r="B269" i="88"/>
  <c r="N269" i="89"/>
  <c r="J269" i="89"/>
  <c r="F269" i="89"/>
  <c r="B269" i="89"/>
  <c r="N269" i="90"/>
  <c r="J269" i="90"/>
  <c r="F269" i="90"/>
  <c r="B269" i="90"/>
  <c r="N269" i="91"/>
  <c r="J269" i="91"/>
  <c r="F269" i="91"/>
  <c r="B269" i="91"/>
  <c r="N269" i="92"/>
  <c r="J269" i="92"/>
  <c r="F269" i="92"/>
  <c r="B269" i="92"/>
  <c r="N269" i="93"/>
  <c r="J269" i="93"/>
  <c r="F269" i="93"/>
  <c r="B269" i="93"/>
  <c r="L269" i="85"/>
  <c r="L269" i="86"/>
  <c r="L269" i="87"/>
  <c r="Q269" i="88"/>
  <c r="M269" i="88"/>
  <c r="I269" i="88"/>
  <c r="E269" i="88"/>
  <c r="Q269" i="89"/>
  <c r="M269" i="89"/>
  <c r="I269" i="89"/>
  <c r="E269" i="89"/>
  <c r="Q269" i="90"/>
  <c r="M269" i="90"/>
  <c r="I269" i="90"/>
  <c r="E269" i="90"/>
  <c r="Q269" i="91"/>
  <c r="M269" i="91"/>
  <c r="I269" i="91"/>
  <c r="E269" i="91"/>
  <c r="Q269" i="92"/>
  <c r="M269" i="92"/>
  <c r="I269" i="92"/>
  <c r="E269" i="92"/>
  <c r="Q269" i="93"/>
  <c r="M269" i="93"/>
  <c r="I269" i="93"/>
  <c r="E269" i="93"/>
  <c r="H269" i="85"/>
  <c r="H269" i="86"/>
  <c r="H269" i="87"/>
  <c r="P269" i="88"/>
  <c r="L269" i="88"/>
  <c r="H269" i="88"/>
  <c r="D269" i="88"/>
  <c r="P269" i="89"/>
  <c r="L269" i="89"/>
  <c r="H269" i="89"/>
  <c r="D269" i="89"/>
  <c r="P269" i="90"/>
  <c r="L269" i="90"/>
  <c r="H269" i="90"/>
  <c r="D269" i="90"/>
  <c r="P269" i="91"/>
  <c r="L269" i="91"/>
  <c r="H269" i="91"/>
  <c r="D269" i="91"/>
  <c r="P269" i="92"/>
  <c r="L269" i="92"/>
  <c r="H269" i="92"/>
  <c r="D269" i="92"/>
  <c r="P269" i="93"/>
  <c r="L269" i="93"/>
  <c r="H269" i="93"/>
  <c r="D269" i="93"/>
  <c r="N269" i="61"/>
  <c r="J269" i="61"/>
  <c r="F269" i="61"/>
  <c r="B269" i="61"/>
  <c r="Q269" i="61"/>
  <c r="M269" i="61"/>
  <c r="I269" i="61"/>
  <c r="E269" i="61"/>
  <c r="P269" i="61"/>
  <c r="L269" i="61"/>
  <c r="H269" i="61"/>
  <c r="D269" i="61"/>
  <c r="O269" i="61"/>
  <c r="K269" i="61"/>
  <c r="G269" i="61"/>
  <c r="C269" i="61"/>
  <c r="O270" i="96"/>
  <c r="K270" i="96"/>
  <c r="G270" i="96"/>
  <c r="C270" i="96"/>
  <c r="N270" i="96"/>
  <c r="J270" i="96"/>
  <c r="F270" i="96"/>
  <c r="B270" i="96"/>
  <c r="Q270" i="96"/>
  <c r="M270" i="96"/>
  <c r="I270" i="96"/>
  <c r="E270" i="96"/>
  <c r="P270" i="96"/>
  <c r="L270" i="96"/>
  <c r="H270" i="96"/>
  <c r="D270" i="96"/>
  <c r="Q270" i="94"/>
  <c r="M270" i="94"/>
  <c r="I270" i="94"/>
  <c r="E270" i="94"/>
  <c r="P270" i="94"/>
  <c r="L270" i="94"/>
  <c r="H270" i="94"/>
  <c r="D270" i="94"/>
  <c r="O270" i="94"/>
  <c r="K270" i="94"/>
  <c r="G270" i="94"/>
  <c r="C270" i="94"/>
  <c r="N270" i="94"/>
  <c r="J270" i="94"/>
  <c r="F270" i="94"/>
  <c r="B270" i="94"/>
  <c r="Q270" i="95"/>
  <c r="M270" i="95"/>
  <c r="I270" i="95"/>
  <c r="E270" i="95"/>
  <c r="P270" i="95"/>
  <c r="L270" i="95"/>
  <c r="H270" i="95"/>
  <c r="D270" i="95"/>
  <c r="O270" i="95"/>
  <c r="K270" i="95"/>
  <c r="G270" i="95"/>
  <c r="C270" i="95"/>
  <c r="N270" i="95"/>
  <c r="J270" i="95"/>
  <c r="F270" i="95"/>
  <c r="B270" i="95"/>
  <c r="O270" i="62"/>
  <c r="K270" i="62"/>
  <c r="G270" i="62"/>
  <c r="C270" i="62"/>
  <c r="N270" i="62"/>
  <c r="J270" i="62"/>
  <c r="F270" i="62"/>
  <c r="B270" i="62"/>
  <c r="Q270" i="62"/>
  <c r="M270" i="62"/>
  <c r="I270" i="62"/>
  <c r="E270" i="62"/>
  <c r="P270" i="62"/>
  <c r="L270" i="62"/>
  <c r="H270" i="62"/>
  <c r="D270" i="62"/>
  <c r="O270" i="63"/>
  <c r="K270" i="63"/>
  <c r="G270" i="63"/>
  <c r="C270" i="63"/>
  <c r="N270" i="63"/>
  <c r="J270" i="63"/>
  <c r="F270" i="63"/>
  <c r="B270" i="63"/>
  <c r="Q270" i="63"/>
  <c r="M270" i="63"/>
  <c r="I270" i="63"/>
  <c r="E270" i="63"/>
  <c r="P270" i="63"/>
  <c r="L270" i="63"/>
  <c r="H270" i="63"/>
  <c r="D270" i="63"/>
  <c r="P270" i="64"/>
  <c r="L270" i="64"/>
  <c r="H270" i="64"/>
  <c r="D270" i="64"/>
  <c r="O270" i="64"/>
  <c r="K270" i="64"/>
  <c r="G270" i="64"/>
  <c r="C270" i="64"/>
  <c r="N270" i="64"/>
  <c r="J270" i="64"/>
  <c r="F270" i="64"/>
  <c r="B270" i="64"/>
  <c r="Q270" i="64"/>
  <c r="R270" i="64" s="1"/>
  <c r="M270" i="64"/>
  <c r="I270" i="64"/>
  <c r="E270" i="64"/>
  <c r="P270" i="65"/>
  <c r="L270" i="65"/>
  <c r="H270" i="65"/>
  <c r="D270" i="65"/>
  <c r="P270" i="66"/>
  <c r="L270" i="66"/>
  <c r="H270" i="66"/>
  <c r="D270" i="66"/>
  <c r="O270" i="65"/>
  <c r="K270" i="65"/>
  <c r="G270" i="65"/>
  <c r="C270" i="65"/>
  <c r="O270" i="66"/>
  <c r="K270" i="66"/>
  <c r="G270" i="66"/>
  <c r="C270" i="66"/>
  <c r="N270" i="65"/>
  <c r="J270" i="65"/>
  <c r="F270" i="65"/>
  <c r="B270" i="65"/>
  <c r="Q270" i="65"/>
  <c r="R270" i="65" s="1"/>
  <c r="M270" i="65"/>
  <c r="I270" i="65"/>
  <c r="E270" i="65"/>
  <c r="Q270" i="66"/>
  <c r="M270" i="66"/>
  <c r="I270" i="66"/>
  <c r="E270" i="66"/>
  <c r="J270" i="66"/>
  <c r="P270" i="67"/>
  <c r="L270" i="67"/>
  <c r="H270" i="67"/>
  <c r="D270" i="67"/>
  <c r="F270" i="66"/>
  <c r="O270" i="67"/>
  <c r="K270" i="67"/>
  <c r="G270" i="67"/>
  <c r="C270" i="67"/>
  <c r="B270" i="66"/>
  <c r="N270" i="67"/>
  <c r="J270" i="67"/>
  <c r="F270" i="67"/>
  <c r="B270" i="67"/>
  <c r="N270" i="66"/>
  <c r="Q270" i="67"/>
  <c r="M270" i="67"/>
  <c r="I270" i="67"/>
  <c r="E270" i="67"/>
  <c r="O270" i="68"/>
  <c r="K270" i="68"/>
  <c r="G270" i="68"/>
  <c r="C270" i="68"/>
  <c r="O270" i="69"/>
  <c r="K270" i="69"/>
  <c r="G270" i="69"/>
  <c r="C270" i="69"/>
  <c r="O270" i="70"/>
  <c r="K270" i="70"/>
  <c r="G270" i="70"/>
  <c r="C270" i="70"/>
  <c r="N270" i="68"/>
  <c r="J270" i="68"/>
  <c r="F270" i="68"/>
  <c r="B270" i="68"/>
  <c r="N270" i="69"/>
  <c r="J270" i="69"/>
  <c r="F270" i="69"/>
  <c r="B270" i="69"/>
  <c r="N270" i="70"/>
  <c r="J270" i="70"/>
  <c r="F270" i="70"/>
  <c r="B270" i="70"/>
  <c r="Q270" i="68"/>
  <c r="M270" i="68"/>
  <c r="I270" i="68"/>
  <c r="E270" i="68"/>
  <c r="Q270" i="69"/>
  <c r="R270" i="69" s="1"/>
  <c r="M270" i="69"/>
  <c r="I270" i="69"/>
  <c r="E270" i="69"/>
  <c r="Q270" i="70"/>
  <c r="M270" i="70"/>
  <c r="I270" i="70"/>
  <c r="E270" i="70"/>
  <c r="P270" i="68"/>
  <c r="L270" i="68"/>
  <c r="H270" i="68"/>
  <c r="D270" i="68"/>
  <c r="P270" i="69"/>
  <c r="L270" i="69"/>
  <c r="H270" i="69"/>
  <c r="D270" i="69"/>
  <c r="P270" i="70"/>
  <c r="L270" i="70"/>
  <c r="H270" i="70"/>
  <c r="D270" i="70"/>
  <c r="O270" i="71"/>
  <c r="K270" i="71"/>
  <c r="G270" i="71"/>
  <c r="C270" i="71"/>
  <c r="O270" i="72"/>
  <c r="K270" i="72"/>
  <c r="G270" i="72"/>
  <c r="C270" i="72"/>
  <c r="O270" i="73"/>
  <c r="K270" i="73"/>
  <c r="G270" i="73"/>
  <c r="C270" i="73"/>
  <c r="N270" i="71"/>
  <c r="J270" i="71"/>
  <c r="F270" i="71"/>
  <c r="B270" i="71"/>
  <c r="N270" i="72"/>
  <c r="J270" i="72"/>
  <c r="F270" i="72"/>
  <c r="B270" i="72"/>
  <c r="N270" i="73"/>
  <c r="J270" i="73"/>
  <c r="F270" i="73"/>
  <c r="B270" i="73"/>
  <c r="Q270" i="71"/>
  <c r="M270" i="71"/>
  <c r="I270" i="71"/>
  <c r="E270" i="71"/>
  <c r="Q270" i="72"/>
  <c r="R270" i="72" s="1"/>
  <c r="M270" i="72"/>
  <c r="I270" i="72"/>
  <c r="E270" i="72"/>
  <c r="Q270" i="73"/>
  <c r="M270" i="73"/>
  <c r="I270" i="73"/>
  <c r="E270" i="73"/>
  <c r="P270" i="71"/>
  <c r="L270" i="71"/>
  <c r="H270" i="71"/>
  <c r="D270" i="71"/>
  <c r="P270" i="72"/>
  <c r="L270" i="72"/>
  <c r="H270" i="72"/>
  <c r="D270" i="72"/>
  <c r="P270" i="73"/>
  <c r="L270" i="73"/>
  <c r="H270" i="73"/>
  <c r="D270" i="73"/>
  <c r="N270" i="74"/>
  <c r="J270" i="74"/>
  <c r="F270" i="74"/>
  <c r="B270" i="74"/>
  <c r="N270" i="75"/>
  <c r="J270" i="75"/>
  <c r="F270" i="75"/>
  <c r="B270" i="75"/>
  <c r="N270" i="76"/>
  <c r="J270" i="76"/>
  <c r="F270" i="76"/>
  <c r="B270" i="76"/>
  <c r="N270" i="77"/>
  <c r="J270" i="77"/>
  <c r="F270" i="77"/>
  <c r="B270" i="77"/>
  <c r="Q270" i="74"/>
  <c r="M270" i="74"/>
  <c r="I270" i="74"/>
  <c r="E270" i="74"/>
  <c r="Q270" i="75"/>
  <c r="M270" i="75"/>
  <c r="I270" i="75"/>
  <c r="E270" i="75"/>
  <c r="Q270" i="76"/>
  <c r="M270" i="76"/>
  <c r="I270" i="76"/>
  <c r="E270" i="76"/>
  <c r="Q270" i="77"/>
  <c r="M270" i="77"/>
  <c r="I270" i="77"/>
  <c r="E270" i="77"/>
  <c r="P270" i="74"/>
  <c r="L270" i="74"/>
  <c r="H270" i="74"/>
  <c r="D270" i="74"/>
  <c r="P270" i="75"/>
  <c r="L270" i="75"/>
  <c r="H270" i="75"/>
  <c r="D270" i="75"/>
  <c r="P270" i="76"/>
  <c r="L270" i="76"/>
  <c r="H270" i="76"/>
  <c r="D270" i="76"/>
  <c r="P270" i="77"/>
  <c r="L270" i="77"/>
  <c r="H270" i="77"/>
  <c r="D270" i="77"/>
  <c r="O270" i="74"/>
  <c r="K270" i="74"/>
  <c r="G270" i="74"/>
  <c r="C270" i="74"/>
  <c r="O270" i="75"/>
  <c r="K270" i="75"/>
  <c r="G270" i="75"/>
  <c r="C270" i="75"/>
  <c r="O270" i="76"/>
  <c r="K270" i="76"/>
  <c r="G270" i="76"/>
  <c r="C270" i="76"/>
  <c r="O270" i="77"/>
  <c r="K270" i="77"/>
  <c r="G270" i="77"/>
  <c r="C270" i="77"/>
  <c r="P270" i="79"/>
  <c r="L270" i="79"/>
  <c r="H270" i="79"/>
  <c r="D270" i="79"/>
  <c r="P270" i="80"/>
  <c r="L270" i="80"/>
  <c r="H270" i="80"/>
  <c r="D270" i="80"/>
  <c r="P270" i="81"/>
  <c r="L270" i="81"/>
  <c r="H270" i="81"/>
  <c r="D270" i="81"/>
  <c r="O270" i="79"/>
  <c r="K270" i="79"/>
  <c r="G270" i="79"/>
  <c r="C270" i="79"/>
  <c r="O270" i="80"/>
  <c r="K270" i="80"/>
  <c r="G270" i="80"/>
  <c r="C270" i="80"/>
  <c r="O270" i="81"/>
  <c r="K270" i="81"/>
  <c r="G270" i="81"/>
  <c r="C270" i="81"/>
  <c r="N270" i="79"/>
  <c r="J270" i="79"/>
  <c r="F270" i="79"/>
  <c r="B270" i="79"/>
  <c r="N270" i="80"/>
  <c r="J270" i="80"/>
  <c r="F270" i="80"/>
  <c r="B270" i="80"/>
  <c r="N270" i="81"/>
  <c r="J270" i="81"/>
  <c r="F270" i="81"/>
  <c r="B270" i="81"/>
  <c r="Q270" i="79"/>
  <c r="R270" i="79" s="1"/>
  <c r="M270" i="79"/>
  <c r="I270" i="79"/>
  <c r="E270" i="79"/>
  <c r="Q270" i="80"/>
  <c r="M270" i="80"/>
  <c r="I270" i="80"/>
  <c r="E270" i="80"/>
  <c r="Q270" i="81"/>
  <c r="R270" i="81" s="1"/>
  <c r="M270" i="81"/>
  <c r="I270" i="81"/>
  <c r="E270" i="81"/>
  <c r="N270" i="82"/>
  <c r="J270" i="82"/>
  <c r="F270" i="82"/>
  <c r="B270" i="82"/>
  <c r="N270" i="83"/>
  <c r="J270" i="83"/>
  <c r="F270" i="83"/>
  <c r="B270" i="83"/>
  <c r="N270" i="84"/>
  <c r="J270" i="84"/>
  <c r="F270" i="84"/>
  <c r="B270" i="84"/>
  <c r="N270" i="85"/>
  <c r="J270" i="85"/>
  <c r="F270" i="85"/>
  <c r="B270" i="85"/>
  <c r="N270" i="86"/>
  <c r="J270" i="86"/>
  <c r="F270" i="86"/>
  <c r="B270" i="86"/>
  <c r="N270" i="87"/>
  <c r="J270" i="87"/>
  <c r="F270" i="87"/>
  <c r="B270" i="87"/>
  <c r="Q270" i="82"/>
  <c r="M270" i="82"/>
  <c r="I270" i="82"/>
  <c r="E270" i="82"/>
  <c r="Q270" i="83"/>
  <c r="M270" i="83"/>
  <c r="I270" i="83"/>
  <c r="E270" i="83"/>
  <c r="Q270" i="84"/>
  <c r="M270" i="84"/>
  <c r="I270" i="84"/>
  <c r="E270" i="84"/>
  <c r="Q270" i="85"/>
  <c r="M270" i="85"/>
  <c r="I270" i="85"/>
  <c r="E270" i="85"/>
  <c r="Q270" i="86"/>
  <c r="M270" i="86"/>
  <c r="I270" i="86"/>
  <c r="E270" i="86"/>
  <c r="Q270" i="87"/>
  <c r="M270" i="87"/>
  <c r="I270" i="87"/>
  <c r="E270" i="87"/>
  <c r="P270" i="82"/>
  <c r="L270" i="82"/>
  <c r="H270" i="82"/>
  <c r="D270" i="82"/>
  <c r="P270" i="83"/>
  <c r="L270" i="83"/>
  <c r="H270" i="83"/>
  <c r="D270" i="83"/>
  <c r="P270" i="84"/>
  <c r="L270" i="84"/>
  <c r="H270" i="84"/>
  <c r="D270" i="84"/>
  <c r="O270" i="82"/>
  <c r="K270" i="82"/>
  <c r="G270" i="82"/>
  <c r="C270" i="82"/>
  <c r="O270" i="83"/>
  <c r="K270" i="83"/>
  <c r="G270" i="83"/>
  <c r="C270" i="83"/>
  <c r="O270" i="84"/>
  <c r="K270" i="84"/>
  <c r="G270" i="84"/>
  <c r="C270" i="84"/>
  <c r="O270" i="85"/>
  <c r="K270" i="85"/>
  <c r="G270" i="85"/>
  <c r="C270" i="85"/>
  <c r="O270" i="86"/>
  <c r="K270" i="86"/>
  <c r="G270" i="86"/>
  <c r="C270" i="86"/>
  <c r="O270" i="87"/>
  <c r="K270" i="87"/>
  <c r="G270" i="87"/>
  <c r="C270" i="87"/>
  <c r="D270" i="85"/>
  <c r="D270" i="86"/>
  <c r="D270" i="87"/>
  <c r="O270" i="88"/>
  <c r="K270" i="88"/>
  <c r="G270" i="88"/>
  <c r="C270" i="88"/>
  <c r="O270" i="89"/>
  <c r="K270" i="89"/>
  <c r="G270" i="89"/>
  <c r="C270" i="89"/>
  <c r="O270" i="90"/>
  <c r="K270" i="90"/>
  <c r="G270" i="90"/>
  <c r="C270" i="90"/>
  <c r="O270" i="91"/>
  <c r="K270" i="91"/>
  <c r="G270" i="91"/>
  <c r="C270" i="91"/>
  <c r="O270" i="92"/>
  <c r="K270" i="92"/>
  <c r="G270" i="92"/>
  <c r="C270" i="92"/>
  <c r="O270" i="93"/>
  <c r="K270" i="93"/>
  <c r="G270" i="93"/>
  <c r="C270" i="93"/>
  <c r="P270" i="85"/>
  <c r="P270" i="86"/>
  <c r="P270" i="87"/>
  <c r="N270" i="88"/>
  <c r="J270" i="88"/>
  <c r="F270" i="88"/>
  <c r="B270" i="88"/>
  <c r="N270" i="89"/>
  <c r="J270" i="89"/>
  <c r="F270" i="89"/>
  <c r="B270" i="89"/>
  <c r="N270" i="90"/>
  <c r="J270" i="90"/>
  <c r="F270" i="90"/>
  <c r="B270" i="90"/>
  <c r="N270" i="91"/>
  <c r="J270" i="91"/>
  <c r="F270" i="91"/>
  <c r="B270" i="91"/>
  <c r="N270" i="92"/>
  <c r="J270" i="92"/>
  <c r="F270" i="92"/>
  <c r="B270" i="92"/>
  <c r="N270" i="93"/>
  <c r="J270" i="93"/>
  <c r="F270" i="93"/>
  <c r="B270" i="93"/>
  <c r="L270" i="85"/>
  <c r="L270" i="86"/>
  <c r="L270" i="87"/>
  <c r="Q270" i="88"/>
  <c r="M270" i="88"/>
  <c r="I270" i="88"/>
  <c r="E270" i="88"/>
  <c r="Q270" i="89"/>
  <c r="M270" i="89"/>
  <c r="I270" i="89"/>
  <c r="E270" i="89"/>
  <c r="Q270" i="90"/>
  <c r="M270" i="90"/>
  <c r="I270" i="90"/>
  <c r="E270" i="90"/>
  <c r="Q270" i="91"/>
  <c r="M270" i="91"/>
  <c r="I270" i="91"/>
  <c r="E270" i="91"/>
  <c r="Q270" i="92"/>
  <c r="M270" i="92"/>
  <c r="I270" i="92"/>
  <c r="E270" i="92"/>
  <c r="Q270" i="93"/>
  <c r="M270" i="93"/>
  <c r="I270" i="93"/>
  <c r="E270" i="93"/>
  <c r="H270" i="85"/>
  <c r="H270" i="86"/>
  <c r="H270" i="87"/>
  <c r="P270" i="88"/>
  <c r="L270" i="88"/>
  <c r="H270" i="88"/>
  <c r="D270" i="88"/>
  <c r="P270" i="89"/>
  <c r="L270" i="89"/>
  <c r="H270" i="89"/>
  <c r="D270" i="89"/>
  <c r="P270" i="90"/>
  <c r="L270" i="90"/>
  <c r="H270" i="90"/>
  <c r="D270" i="90"/>
  <c r="P270" i="91"/>
  <c r="L270" i="91"/>
  <c r="H270" i="91"/>
  <c r="D270" i="91"/>
  <c r="P270" i="92"/>
  <c r="L270" i="92"/>
  <c r="H270" i="92"/>
  <c r="D270" i="92"/>
  <c r="P270" i="93"/>
  <c r="L270" i="93"/>
  <c r="H270" i="93"/>
  <c r="D270" i="93"/>
  <c r="N270" i="61"/>
  <c r="J270" i="61"/>
  <c r="F270" i="61"/>
  <c r="B270" i="61"/>
  <c r="Q270" i="61"/>
  <c r="M270" i="61"/>
  <c r="I270" i="61"/>
  <c r="E270" i="61"/>
  <c r="P270" i="61"/>
  <c r="L270" i="61"/>
  <c r="H270" i="61"/>
  <c r="D270" i="61"/>
  <c r="O270" i="61"/>
  <c r="K270" i="61"/>
  <c r="G270" i="61"/>
  <c r="C270" i="61"/>
  <c r="O271" i="96"/>
  <c r="K271" i="96"/>
  <c r="G271" i="96"/>
  <c r="C271" i="96"/>
  <c r="N271" i="96"/>
  <c r="J271" i="96"/>
  <c r="F271" i="96"/>
  <c r="B271" i="96"/>
  <c r="Q271" i="96"/>
  <c r="M271" i="96"/>
  <c r="I271" i="96"/>
  <c r="E271" i="96"/>
  <c r="P271" i="96"/>
  <c r="L271" i="96"/>
  <c r="H271" i="96"/>
  <c r="D271" i="96"/>
  <c r="Q271" i="94"/>
  <c r="M271" i="94"/>
  <c r="I271" i="94"/>
  <c r="E271" i="94"/>
  <c r="P271" i="94"/>
  <c r="L271" i="94"/>
  <c r="H271" i="94"/>
  <c r="D271" i="94"/>
  <c r="O271" i="94"/>
  <c r="K271" i="94"/>
  <c r="G271" i="94"/>
  <c r="C271" i="94"/>
  <c r="N271" i="94"/>
  <c r="J271" i="94"/>
  <c r="F271" i="94"/>
  <c r="B271" i="94"/>
  <c r="Q271" i="95"/>
  <c r="M271" i="95"/>
  <c r="I271" i="95"/>
  <c r="E271" i="95"/>
  <c r="P271" i="95"/>
  <c r="L271" i="95"/>
  <c r="H271" i="95"/>
  <c r="D271" i="95"/>
  <c r="O271" i="95"/>
  <c r="K271" i="95"/>
  <c r="G271" i="95"/>
  <c r="C271" i="95"/>
  <c r="N271" i="95"/>
  <c r="J271" i="95"/>
  <c r="F271" i="95"/>
  <c r="B271" i="95"/>
  <c r="O271" i="62"/>
  <c r="K271" i="62"/>
  <c r="G271" i="62"/>
  <c r="C271" i="62"/>
  <c r="N271" i="62"/>
  <c r="J271" i="62"/>
  <c r="F271" i="62"/>
  <c r="B271" i="62"/>
  <c r="Q271" i="62"/>
  <c r="M271" i="62"/>
  <c r="I271" i="62"/>
  <c r="E271" i="62"/>
  <c r="P271" i="62"/>
  <c r="L271" i="62"/>
  <c r="H271" i="62"/>
  <c r="D271" i="62"/>
  <c r="O271" i="63"/>
  <c r="K271" i="63"/>
  <c r="G271" i="63"/>
  <c r="C271" i="63"/>
  <c r="N271" i="63"/>
  <c r="J271" i="63"/>
  <c r="F271" i="63"/>
  <c r="B271" i="63"/>
  <c r="Q271" i="63"/>
  <c r="M271" i="63"/>
  <c r="I271" i="63"/>
  <c r="E271" i="63"/>
  <c r="P271" i="63"/>
  <c r="L271" i="63"/>
  <c r="H271" i="63"/>
  <c r="D271" i="63"/>
  <c r="P271" i="64"/>
  <c r="L271" i="64"/>
  <c r="H271" i="64"/>
  <c r="D271" i="64"/>
  <c r="O271" i="64"/>
  <c r="K271" i="64"/>
  <c r="G271" i="64"/>
  <c r="C271" i="64"/>
  <c r="N271" i="64"/>
  <c r="J271" i="64"/>
  <c r="F271" i="64"/>
  <c r="B271" i="64"/>
  <c r="Q271" i="64"/>
  <c r="R271" i="64" s="1"/>
  <c r="M271" i="64"/>
  <c r="I271" i="64"/>
  <c r="E271" i="64"/>
  <c r="P271" i="65"/>
  <c r="L271" i="65"/>
  <c r="H271" i="65"/>
  <c r="D271" i="65"/>
  <c r="P271" i="66"/>
  <c r="L271" i="66"/>
  <c r="H271" i="66"/>
  <c r="D271" i="66"/>
  <c r="O271" i="65"/>
  <c r="K271" i="65"/>
  <c r="G271" i="65"/>
  <c r="C271" i="65"/>
  <c r="O271" i="66"/>
  <c r="K271" i="66"/>
  <c r="G271" i="66"/>
  <c r="C271" i="66"/>
  <c r="N271" i="65"/>
  <c r="J271" i="65"/>
  <c r="F271" i="65"/>
  <c r="B271" i="65"/>
  <c r="Q271" i="65"/>
  <c r="R271" i="65" s="1"/>
  <c r="M271" i="65"/>
  <c r="I271" i="65"/>
  <c r="E271" i="65"/>
  <c r="Q271" i="66"/>
  <c r="M271" i="66"/>
  <c r="I271" i="66"/>
  <c r="E271" i="66"/>
  <c r="J271" i="66"/>
  <c r="P271" i="67"/>
  <c r="L271" i="67"/>
  <c r="H271" i="67"/>
  <c r="D271" i="67"/>
  <c r="F271" i="66"/>
  <c r="O271" i="67"/>
  <c r="K271" i="67"/>
  <c r="G271" i="67"/>
  <c r="C271" i="67"/>
  <c r="B271" i="66"/>
  <c r="N271" i="67"/>
  <c r="J271" i="67"/>
  <c r="F271" i="67"/>
  <c r="B271" i="67"/>
  <c r="N271" i="66"/>
  <c r="Q271" i="67"/>
  <c r="M271" i="67"/>
  <c r="I271" i="67"/>
  <c r="E271" i="67"/>
  <c r="O271" i="68"/>
  <c r="K271" i="68"/>
  <c r="G271" i="68"/>
  <c r="C271" i="68"/>
  <c r="O271" i="69"/>
  <c r="K271" i="69"/>
  <c r="G271" i="69"/>
  <c r="C271" i="69"/>
  <c r="O271" i="70"/>
  <c r="K271" i="70"/>
  <c r="G271" i="70"/>
  <c r="C271" i="70"/>
  <c r="N271" i="68"/>
  <c r="J271" i="68"/>
  <c r="F271" i="68"/>
  <c r="B271" i="68"/>
  <c r="N271" i="69"/>
  <c r="J271" i="69"/>
  <c r="F271" i="69"/>
  <c r="B271" i="69"/>
  <c r="N271" i="70"/>
  <c r="J271" i="70"/>
  <c r="F271" i="70"/>
  <c r="B271" i="70"/>
  <c r="Q271" i="68"/>
  <c r="M271" i="68"/>
  <c r="I271" i="68"/>
  <c r="E271" i="68"/>
  <c r="Q271" i="69"/>
  <c r="R271" i="69" s="1"/>
  <c r="M271" i="69"/>
  <c r="I271" i="69"/>
  <c r="E271" i="69"/>
  <c r="Q271" i="70"/>
  <c r="M271" i="70"/>
  <c r="I271" i="70"/>
  <c r="E271" i="70"/>
  <c r="P271" i="68"/>
  <c r="L271" i="68"/>
  <c r="H271" i="68"/>
  <c r="D271" i="68"/>
  <c r="P271" i="69"/>
  <c r="L271" i="69"/>
  <c r="H271" i="69"/>
  <c r="D271" i="69"/>
  <c r="P271" i="70"/>
  <c r="L271" i="70"/>
  <c r="H271" i="70"/>
  <c r="D271" i="70"/>
  <c r="O271" i="71"/>
  <c r="K271" i="71"/>
  <c r="G271" i="71"/>
  <c r="C271" i="71"/>
  <c r="O271" i="72"/>
  <c r="K271" i="72"/>
  <c r="G271" i="72"/>
  <c r="C271" i="72"/>
  <c r="O271" i="73"/>
  <c r="K271" i="73"/>
  <c r="G271" i="73"/>
  <c r="C271" i="73"/>
  <c r="N271" i="71"/>
  <c r="J271" i="71"/>
  <c r="F271" i="71"/>
  <c r="B271" i="71"/>
  <c r="N271" i="72"/>
  <c r="J271" i="72"/>
  <c r="F271" i="72"/>
  <c r="B271" i="72"/>
  <c r="N271" i="73"/>
  <c r="J271" i="73"/>
  <c r="F271" i="73"/>
  <c r="B271" i="73"/>
  <c r="Q271" i="71"/>
  <c r="M271" i="71"/>
  <c r="I271" i="71"/>
  <c r="E271" i="71"/>
  <c r="Q271" i="72"/>
  <c r="R271" i="72" s="1"/>
  <c r="M271" i="72"/>
  <c r="I271" i="72"/>
  <c r="E271" i="72"/>
  <c r="Q271" i="73"/>
  <c r="M271" i="73"/>
  <c r="I271" i="73"/>
  <c r="E271" i="73"/>
  <c r="P271" i="71"/>
  <c r="L271" i="71"/>
  <c r="H271" i="71"/>
  <c r="D271" i="71"/>
  <c r="P271" i="72"/>
  <c r="L271" i="72"/>
  <c r="H271" i="72"/>
  <c r="D271" i="72"/>
  <c r="P271" i="73"/>
  <c r="L271" i="73"/>
  <c r="H271" i="73"/>
  <c r="D271" i="73"/>
  <c r="N271" i="74"/>
  <c r="J271" i="74"/>
  <c r="F271" i="74"/>
  <c r="B271" i="74"/>
  <c r="N271" i="75"/>
  <c r="J271" i="75"/>
  <c r="F271" i="75"/>
  <c r="B271" i="75"/>
  <c r="N271" i="76"/>
  <c r="J271" i="76"/>
  <c r="F271" i="76"/>
  <c r="B271" i="76"/>
  <c r="N271" i="77"/>
  <c r="J271" i="77"/>
  <c r="F271" i="77"/>
  <c r="B271" i="77"/>
  <c r="Q271" i="74"/>
  <c r="M271" i="74"/>
  <c r="I271" i="74"/>
  <c r="E271" i="74"/>
  <c r="Q271" i="75"/>
  <c r="M271" i="75"/>
  <c r="I271" i="75"/>
  <c r="E271" i="75"/>
  <c r="Q271" i="76"/>
  <c r="M271" i="76"/>
  <c r="I271" i="76"/>
  <c r="E271" i="76"/>
  <c r="Q271" i="77"/>
  <c r="M271" i="77"/>
  <c r="I271" i="77"/>
  <c r="E271" i="77"/>
  <c r="P271" i="74"/>
  <c r="L271" i="74"/>
  <c r="H271" i="74"/>
  <c r="D271" i="74"/>
  <c r="P271" i="75"/>
  <c r="L271" i="75"/>
  <c r="H271" i="75"/>
  <c r="D271" i="75"/>
  <c r="P271" i="76"/>
  <c r="L271" i="76"/>
  <c r="H271" i="76"/>
  <c r="D271" i="76"/>
  <c r="P271" i="77"/>
  <c r="L271" i="77"/>
  <c r="H271" i="77"/>
  <c r="D271" i="77"/>
  <c r="O271" i="74"/>
  <c r="K271" i="74"/>
  <c r="G271" i="74"/>
  <c r="C271" i="74"/>
  <c r="O271" i="75"/>
  <c r="K271" i="75"/>
  <c r="G271" i="75"/>
  <c r="C271" i="75"/>
  <c r="O271" i="76"/>
  <c r="K271" i="76"/>
  <c r="G271" i="76"/>
  <c r="C271" i="76"/>
  <c r="O271" i="77"/>
  <c r="K271" i="77"/>
  <c r="G271" i="77"/>
  <c r="C271" i="77"/>
  <c r="P271" i="79"/>
  <c r="L271" i="79"/>
  <c r="H271" i="79"/>
  <c r="D271" i="79"/>
  <c r="P271" i="80"/>
  <c r="L271" i="80"/>
  <c r="H271" i="80"/>
  <c r="D271" i="80"/>
  <c r="P271" i="81"/>
  <c r="L271" i="81"/>
  <c r="H271" i="81"/>
  <c r="D271" i="81"/>
  <c r="O271" i="79"/>
  <c r="K271" i="79"/>
  <c r="G271" i="79"/>
  <c r="C271" i="79"/>
  <c r="O271" i="80"/>
  <c r="K271" i="80"/>
  <c r="G271" i="80"/>
  <c r="C271" i="80"/>
  <c r="O271" i="81"/>
  <c r="K271" i="81"/>
  <c r="G271" i="81"/>
  <c r="C271" i="81"/>
  <c r="N271" i="79"/>
  <c r="J271" i="79"/>
  <c r="F271" i="79"/>
  <c r="B271" i="79"/>
  <c r="N271" i="80"/>
  <c r="J271" i="80"/>
  <c r="F271" i="80"/>
  <c r="B271" i="80"/>
  <c r="N271" i="81"/>
  <c r="J271" i="81"/>
  <c r="F271" i="81"/>
  <c r="B271" i="81"/>
  <c r="Q271" i="79"/>
  <c r="R271" i="79" s="1"/>
  <c r="M271" i="79"/>
  <c r="I271" i="79"/>
  <c r="E271" i="79"/>
  <c r="Q271" i="80"/>
  <c r="M271" i="80"/>
  <c r="I271" i="80"/>
  <c r="E271" i="80"/>
  <c r="Q271" i="81"/>
  <c r="R271" i="81" s="1"/>
  <c r="M271" i="81"/>
  <c r="I271" i="81"/>
  <c r="E271" i="81"/>
  <c r="N271" i="82"/>
  <c r="J271" i="82"/>
  <c r="F271" i="82"/>
  <c r="B271" i="82"/>
  <c r="N271" i="83"/>
  <c r="J271" i="83"/>
  <c r="F271" i="83"/>
  <c r="B271" i="83"/>
  <c r="N271" i="84"/>
  <c r="J271" i="84"/>
  <c r="F271" i="84"/>
  <c r="B271" i="84"/>
  <c r="N271" i="85"/>
  <c r="J271" i="85"/>
  <c r="F271" i="85"/>
  <c r="B271" i="85"/>
  <c r="N271" i="86"/>
  <c r="J271" i="86"/>
  <c r="F271" i="86"/>
  <c r="B271" i="86"/>
  <c r="N271" i="87"/>
  <c r="J271" i="87"/>
  <c r="F271" i="87"/>
  <c r="B271" i="87"/>
  <c r="Q271" i="82"/>
  <c r="M271" i="82"/>
  <c r="I271" i="82"/>
  <c r="E271" i="82"/>
  <c r="Q271" i="83"/>
  <c r="M271" i="83"/>
  <c r="I271" i="83"/>
  <c r="E271" i="83"/>
  <c r="Q271" i="84"/>
  <c r="M271" i="84"/>
  <c r="I271" i="84"/>
  <c r="E271" i="84"/>
  <c r="Q271" i="85"/>
  <c r="M271" i="85"/>
  <c r="I271" i="85"/>
  <c r="E271" i="85"/>
  <c r="Q271" i="86"/>
  <c r="M271" i="86"/>
  <c r="I271" i="86"/>
  <c r="E271" i="86"/>
  <c r="Q271" i="87"/>
  <c r="M271" i="87"/>
  <c r="I271" i="87"/>
  <c r="E271" i="87"/>
  <c r="P271" i="82"/>
  <c r="L271" i="82"/>
  <c r="H271" i="82"/>
  <c r="D271" i="82"/>
  <c r="P271" i="83"/>
  <c r="L271" i="83"/>
  <c r="H271" i="83"/>
  <c r="D271" i="83"/>
  <c r="P271" i="84"/>
  <c r="L271" i="84"/>
  <c r="H271" i="84"/>
  <c r="D271" i="84"/>
  <c r="O271" i="82"/>
  <c r="K271" i="82"/>
  <c r="G271" i="82"/>
  <c r="C271" i="82"/>
  <c r="O271" i="83"/>
  <c r="K271" i="83"/>
  <c r="G271" i="83"/>
  <c r="C271" i="83"/>
  <c r="O271" i="84"/>
  <c r="K271" i="84"/>
  <c r="G271" i="84"/>
  <c r="C271" i="84"/>
  <c r="O271" i="85"/>
  <c r="K271" i="85"/>
  <c r="G271" i="85"/>
  <c r="C271" i="85"/>
  <c r="O271" i="86"/>
  <c r="K271" i="86"/>
  <c r="G271" i="86"/>
  <c r="C271" i="86"/>
  <c r="O271" i="87"/>
  <c r="K271" i="87"/>
  <c r="G271" i="87"/>
  <c r="C271" i="87"/>
  <c r="D271" i="85"/>
  <c r="D271" i="86"/>
  <c r="D271" i="87"/>
  <c r="O271" i="88"/>
  <c r="K271" i="88"/>
  <c r="G271" i="88"/>
  <c r="C271" i="88"/>
  <c r="O271" i="89"/>
  <c r="K271" i="89"/>
  <c r="G271" i="89"/>
  <c r="C271" i="89"/>
  <c r="O271" i="90"/>
  <c r="K271" i="90"/>
  <c r="G271" i="90"/>
  <c r="C271" i="90"/>
  <c r="O271" i="91"/>
  <c r="K271" i="91"/>
  <c r="G271" i="91"/>
  <c r="C271" i="91"/>
  <c r="O271" i="92"/>
  <c r="K271" i="92"/>
  <c r="G271" i="92"/>
  <c r="C271" i="92"/>
  <c r="O271" i="93"/>
  <c r="K271" i="93"/>
  <c r="G271" i="93"/>
  <c r="C271" i="93"/>
  <c r="P271" i="85"/>
  <c r="P271" i="86"/>
  <c r="P271" i="87"/>
  <c r="N271" i="88"/>
  <c r="J271" i="88"/>
  <c r="F271" i="88"/>
  <c r="B271" i="88"/>
  <c r="N271" i="89"/>
  <c r="J271" i="89"/>
  <c r="F271" i="89"/>
  <c r="B271" i="89"/>
  <c r="N271" i="90"/>
  <c r="J271" i="90"/>
  <c r="F271" i="90"/>
  <c r="B271" i="90"/>
  <c r="N271" i="91"/>
  <c r="J271" i="91"/>
  <c r="F271" i="91"/>
  <c r="B271" i="91"/>
  <c r="N271" i="92"/>
  <c r="J271" i="92"/>
  <c r="F271" i="92"/>
  <c r="B271" i="92"/>
  <c r="N271" i="93"/>
  <c r="J271" i="93"/>
  <c r="F271" i="93"/>
  <c r="B271" i="93"/>
  <c r="L271" i="85"/>
  <c r="L271" i="86"/>
  <c r="L271" i="87"/>
  <c r="Q271" i="88"/>
  <c r="M271" i="88"/>
  <c r="I271" i="88"/>
  <c r="E271" i="88"/>
  <c r="Q271" i="89"/>
  <c r="M271" i="89"/>
  <c r="I271" i="89"/>
  <c r="E271" i="89"/>
  <c r="Q271" i="90"/>
  <c r="M271" i="90"/>
  <c r="I271" i="90"/>
  <c r="E271" i="90"/>
  <c r="Q271" i="91"/>
  <c r="M271" i="91"/>
  <c r="I271" i="91"/>
  <c r="E271" i="91"/>
  <c r="Q271" i="92"/>
  <c r="M271" i="92"/>
  <c r="I271" i="92"/>
  <c r="E271" i="92"/>
  <c r="Q271" i="93"/>
  <c r="M271" i="93"/>
  <c r="I271" i="93"/>
  <c r="E271" i="93"/>
  <c r="H271" i="85"/>
  <c r="H271" i="86"/>
  <c r="H271" i="87"/>
  <c r="P271" i="88"/>
  <c r="L271" i="88"/>
  <c r="H271" i="88"/>
  <c r="D271" i="88"/>
  <c r="P271" i="89"/>
  <c r="L271" i="89"/>
  <c r="H271" i="89"/>
  <c r="D271" i="89"/>
  <c r="P271" i="90"/>
  <c r="L271" i="90"/>
  <c r="H271" i="90"/>
  <c r="D271" i="90"/>
  <c r="P271" i="91"/>
  <c r="L271" i="91"/>
  <c r="H271" i="91"/>
  <c r="D271" i="91"/>
  <c r="P271" i="92"/>
  <c r="L271" i="92"/>
  <c r="H271" i="92"/>
  <c r="D271" i="92"/>
  <c r="P271" i="93"/>
  <c r="L271" i="93"/>
  <c r="H271" i="93"/>
  <c r="D271" i="93"/>
  <c r="N271" i="61"/>
  <c r="J271" i="61"/>
  <c r="F271" i="61"/>
  <c r="B271" i="61"/>
  <c r="Q271" i="61"/>
  <c r="M271" i="61"/>
  <c r="I271" i="61"/>
  <c r="E271" i="61"/>
  <c r="P271" i="61"/>
  <c r="L271" i="61"/>
  <c r="H271" i="61"/>
  <c r="D271" i="61"/>
  <c r="O271" i="61"/>
  <c r="K271" i="61"/>
  <c r="G271" i="61"/>
  <c r="C271" i="61"/>
  <c r="O272" i="96"/>
  <c r="K272" i="96"/>
  <c r="G272" i="96"/>
  <c r="C272" i="96"/>
  <c r="N272" i="96"/>
  <c r="J272" i="96"/>
  <c r="F272" i="96"/>
  <c r="B272" i="96"/>
  <c r="Q272" i="96"/>
  <c r="M272" i="96"/>
  <c r="I272" i="96"/>
  <c r="E272" i="96"/>
  <c r="P272" i="96"/>
  <c r="L272" i="96"/>
  <c r="H272" i="96"/>
  <c r="D272" i="96"/>
  <c r="Q272" i="94"/>
  <c r="M272" i="94"/>
  <c r="I272" i="94"/>
  <c r="E272" i="94"/>
  <c r="P272" i="94"/>
  <c r="L272" i="94"/>
  <c r="H272" i="94"/>
  <c r="D272" i="94"/>
  <c r="O272" i="94"/>
  <c r="K272" i="94"/>
  <c r="G272" i="94"/>
  <c r="C272" i="94"/>
  <c r="N272" i="94"/>
  <c r="J272" i="94"/>
  <c r="F272" i="94"/>
  <c r="B272" i="94"/>
  <c r="Q272" i="95"/>
  <c r="M272" i="95"/>
  <c r="I272" i="95"/>
  <c r="E272" i="95"/>
  <c r="P272" i="95"/>
  <c r="L272" i="95"/>
  <c r="H272" i="95"/>
  <c r="D272" i="95"/>
  <c r="O272" i="95"/>
  <c r="K272" i="95"/>
  <c r="G272" i="95"/>
  <c r="C272" i="95"/>
  <c r="N272" i="95"/>
  <c r="J272" i="95"/>
  <c r="F272" i="95"/>
  <c r="B272" i="95"/>
  <c r="O272" i="62"/>
  <c r="K272" i="62"/>
  <c r="G272" i="62"/>
  <c r="C272" i="62"/>
  <c r="N272" i="62"/>
  <c r="J272" i="62"/>
  <c r="F272" i="62"/>
  <c r="B272" i="62"/>
  <c r="Q272" i="62"/>
  <c r="M272" i="62"/>
  <c r="I272" i="62"/>
  <c r="E272" i="62"/>
  <c r="P272" i="62"/>
  <c r="L272" i="62"/>
  <c r="H272" i="62"/>
  <c r="D272" i="62"/>
  <c r="O272" i="63"/>
  <c r="K272" i="63"/>
  <c r="G272" i="63"/>
  <c r="C272" i="63"/>
  <c r="N272" i="63"/>
  <c r="J272" i="63"/>
  <c r="F272" i="63"/>
  <c r="B272" i="63"/>
  <c r="Q272" i="63"/>
  <c r="M272" i="63"/>
  <c r="I272" i="63"/>
  <c r="E272" i="63"/>
  <c r="P272" i="63"/>
  <c r="L272" i="63"/>
  <c r="H272" i="63"/>
  <c r="D272" i="63"/>
  <c r="P272" i="64"/>
  <c r="L272" i="64"/>
  <c r="H272" i="64"/>
  <c r="D272" i="64"/>
  <c r="O272" i="64"/>
  <c r="K272" i="64"/>
  <c r="G272" i="64"/>
  <c r="C272" i="64"/>
  <c r="N272" i="64"/>
  <c r="J272" i="64"/>
  <c r="F272" i="64"/>
  <c r="B272" i="64"/>
  <c r="Q272" i="64"/>
  <c r="R272" i="64" s="1"/>
  <c r="M272" i="64"/>
  <c r="I272" i="64"/>
  <c r="E272" i="64"/>
  <c r="P272" i="65"/>
  <c r="L272" i="65"/>
  <c r="H272" i="65"/>
  <c r="D272" i="65"/>
  <c r="P272" i="66"/>
  <c r="L272" i="66"/>
  <c r="H272" i="66"/>
  <c r="D272" i="66"/>
  <c r="O272" i="65"/>
  <c r="K272" i="65"/>
  <c r="G272" i="65"/>
  <c r="C272" i="65"/>
  <c r="O272" i="66"/>
  <c r="K272" i="66"/>
  <c r="G272" i="66"/>
  <c r="C272" i="66"/>
  <c r="N272" i="65"/>
  <c r="J272" i="65"/>
  <c r="F272" i="65"/>
  <c r="B272" i="65"/>
  <c r="Q272" i="65"/>
  <c r="R272" i="65" s="1"/>
  <c r="M272" i="65"/>
  <c r="I272" i="65"/>
  <c r="E272" i="65"/>
  <c r="Q272" i="66"/>
  <c r="M272" i="66"/>
  <c r="I272" i="66"/>
  <c r="E272" i="66"/>
  <c r="J272" i="66"/>
  <c r="P272" i="67"/>
  <c r="L272" i="67"/>
  <c r="H272" i="67"/>
  <c r="D272" i="67"/>
  <c r="F272" i="66"/>
  <c r="O272" i="67"/>
  <c r="K272" i="67"/>
  <c r="G272" i="67"/>
  <c r="C272" i="67"/>
  <c r="B272" i="66"/>
  <c r="N272" i="67"/>
  <c r="J272" i="67"/>
  <c r="F272" i="67"/>
  <c r="B272" i="67"/>
  <c r="N272" i="66"/>
  <c r="Q272" i="67"/>
  <c r="M272" i="67"/>
  <c r="I272" i="67"/>
  <c r="E272" i="67"/>
  <c r="O272" i="68"/>
  <c r="K272" i="68"/>
  <c r="G272" i="68"/>
  <c r="C272" i="68"/>
  <c r="O272" i="69"/>
  <c r="K272" i="69"/>
  <c r="G272" i="69"/>
  <c r="C272" i="69"/>
  <c r="O272" i="70"/>
  <c r="K272" i="70"/>
  <c r="G272" i="70"/>
  <c r="C272" i="70"/>
  <c r="N272" i="68"/>
  <c r="J272" i="68"/>
  <c r="F272" i="68"/>
  <c r="B272" i="68"/>
  <c r="N272" i="69"/>
  <c r="J272" i="69"/>
  <c r="F272" i="69"/>
  <c r="B272" i="69"/>
  <c r="N272" i="70"/>
  <c r="J272" i="70"/>
  <c r="F272" i="70"/>
  <c r="B272" i="70"/>
  <c r="Q272" i="68"/>
  <c r="M272" i="68"/>
  <c r="I272" i="68"/>
  <c r="E272" i="68"/>
  <c r="Q272" i="69"/>
  <c r="R272" i="69" s="1"/>
  <c r="M272" i="69"/>
  <c r="I272" i="69"/>
  <c r="E272" i="69"/>
  <c r="Q272" i="70"/>
  <c r="M272" i="70"/>
  <c r="I272" i="70"/>
  <c r="E272" i="70"/>
  <c r="P272" i="68"/>
  <c r="L272" i="68"/>
  <c r="H272" i="68"/>
  <c r="D272" i="68"/>
  <c r="P272" i="69"/>
  <c r="L272" i="69"/>
  <c r="H272" i="69"/>
  <c r="D272" i="69"/>
  <c r="P272" i="70"/>
  <c r="L272" i="70"/>
  <c r="H272" i="70"/>
  <c r="D272" i="70"/>
  <c r="O272" i="71"/>
  <c r="K272" i="71"/>
  <c r="G272" i="71"/>
  <c r="C272" i="71"/>
  <c r="O272" i="72"/>
  <c r="K272" i="72"/>
  <c r="G272" i="72"/>
  <c r="C272" i="72"/>
  <c r="O272" i="73"/>
  <c r="K272" i="73"/>
  <c r="G272" i="73"/>
  <c r="C272" i="73"/>
  <c r="N272" i="71"/>
  <c r="J272" i="71"/>
  <c r="F272" i="71"/>
  <c r="B272" i="71"/>
  <c r="N272" i="72"/>
  <c r="J272" i="72"/>
  <c r="F272" i="72"/>
  <c r="B272" i="72"/>
  <c r="N272" i="73"/>
  <c r="J272" i="73"/>
  <c r="F272" i="73"/>
  <c r="B272" i="73"/>
  <c r="Q272" i="71"/>
  <c r="M272" i="71"/>
  <c r="I272" i="71"/>
  <c r="E272" i="71"/>
  <c r="Q272" i="72"/>
  <c r="R272" i="72" s="1"/>
  <c r="M272" i="72"/>
  <c r="I272" i="72"/>
  <c r="E272" i="72"/>
  <c r="Q272" i="73"/>
  <c r="M272" i="73"/>
  <c r="I272" i="73"/>
  <c r="E272" i="73"/>
  <c r="P272" i="71"/>
  <c r="L272" i="71"/>
  <c r="H272" i="71"/>
  <c r="D272" i="71"/>
  <c r="P272" i="72"/>
  <c r="L272" i="72"/>
  <c r="H272" i="72"/>
  <c r="D272" i="72"/>
  <c r="P272" i="73"/>
  <c r="L272" i="73"/>
  <c r="H272" i="73"/>
  <c r="D272" i="73"/>
  <c r="N272" i="74"/>
  <c r="J272" i="74"/>
  <c r="F272" i="74"/>
  <c r="B272" i="74"/>
  <c r="N272" i="75"/>
  <c r="J272" i="75"/>
  <c r="F272" i="75"/>
  <c r="B272" i="75"/>
  <c r="N272" i="76"/>
  <c r="J272" i="76"/>
  <c r="F272" i="76"/>
  <c r="B272" i="76"/>
  <c r="N272" i="77"/>
  <c r="J272" i="77"/>
  <c r="F272" i="77"/>
  <c r="B272" i="77"/>
  <c r="Q272" i="74"/>
  <c r="M272" i="74"/>
  <c r="I272" i="74"/>
  <c r="E272" i="74"/>
  <c r="Q272" i="75"/>
  <c r="M272" i="75"/>
  <c r="I272" i="75"/>
  <c r="E272" i="75"/>
  <c r="Q272" i="76"/>
  <c r="M272" i="76"/>
  <c r="I272" i="76"/>
  <c r="E272" i="76"/>
  <c r="Q272" i="77"/>
  <c r="M272" i="77"/>
  <c r="I272" i="77"/>
  <c r="E272" i="77"/>
  <c r="P272" i="74"/>
  <c r="L272" i="74"/>
  <c r="H272" i="74"/>
  <c r="D272" i="74"/>
  <c r="P272" i="75"/>
  <c r="L272" i="75"/>
  <c r="H272" i="75"/>
  <c r="D272" i="75"/>
  <c r="P272" i="76"/>
  <c r="L272" i="76"/>
  <c r="H272" i="76"/>
  <c r="D272" i="76"/>
  <c r="P272" i="77"/>
  <c r="L272" i="77"/>
  <c r="H272" i="77"/>
  <c r="D272" i="77"/>
  <c r="O272" i="74"/>
  <c r="K272" i="74"/>
  <c r="G272" i="74"/>
  <c r="C272" i="74"/>
  <c r="O272" i="75"/>
  <c r="K272" i="75"/>
  <c r="G272" i="75"/>
  <c r="C272" i="75"/>
  <c r="O272" i="76"/>
  <c r="K272" i="76"/>
  <c r="G272" i="76"/>
  <c r="C272" i="76"/>
  <c r="O272" i="77"/>
  <c r="K272" i="77"/>
  <c r="G272" i="77"/>
  <c r="C272" i="77"/>
  <c r="P272" i="79"/>
  <c r="L272" i="79"/>
  <c r="H272" i="79"/>
  <c r="D272" i="79"/>
  <c r="P272" i="80"/>
  <c r="L272" i="80"/>
  <c r="H272" i="80"/>
  <c r="D272" i="80"/>
  <c r="P272" i="81"/>
  <c r="L272" i="81"/>
  <c r="H272" i="81"/>
  <c r="D272" i="81"/>
  <c r="O272" i="79"/>
  <c r="K272" i="79"/>
  <c r="G272" i="79"/>
  <c r="C272" i="79"/>
  <c r="O272" i="80"/>
  <c r="K272" i="80"/>
  <c r="G272" i="80"/>
  <c r="C272" i="80"/>
  <c r="O272" i="81"/>
  <c r="K272" i="81"/>
  <c r="G272" i="81"/>
  <c r="C272" i="81"/>
  <c r="N272" i="79"/>
  <c r="J272" i="79"/>
  <c r="F272" i="79"/>
  <c r="B272" i="79"/>
  <c r="N272" i="80"/>
  <c r="J272" i="80"/>
  <c r="F272" i="80"/>
  <c r="B272" i="80"/>
  <c r="N272" i="81"/>
  <c r="J272" i="81"/>
  <c r="F272" i="81"/>
  <c r="B272" i="81"/>
  <c r="Q272" i="79"/>
  <c r="R272" i="79" s="1"/>
  <c r="M272" i="79"/>
  <c r="I272" i="79"/>
  <c r="E272" i="79"/>
  <c r="Q272" i="80"/>
  <c r="M272" i="80"/>
  <c r="I272" i="80"/>
  <c r="E272" i="80"/>
  <c r="Q272" i="81"/>
  <c r="R272" i="81" s="1"/>
  <c r="M272" i="81"/>
  <c r="I272" i="81"/>
  <c r="E272" i="81"/>
  <c r="N272" i="82"/>
  <c r="J272" i="82"/>
  <c r="F272" i="82"/>
  <c r="B272" i="82"/>
  <c r="N272" i="83"/>
  <c r="J272" i="83"/>
  <c r="F272" i="83"/>
  <c r="B272" i="83"/>
  <c r="N272" i="84"/>
  <c r="J272" i="84"/>
  <c r="F272" i="84"/>
  <c r="B272" i="84"/>
  <c r="N272" i="85"/>
  <c r="J272" i="85"/>
  <c r="F272" i="85"/>
  <c r="B272" i="85"/>
  <c r="N272" i="86"/>
  <c r="J272" i="86"/>
  <c r="F272" i="86"/>
  <c r="B272" i="86"/>
  <c r="N272" i="87"/>
  <c r="J272" i="87"/>
  <c r="F272" i="87"/>
  <c r="B272" i="87"/>
  <c r="Q272" i="82"/>
  <c r="M272" i="82"/>
  <c r="I272" i="82"/>
  <c r="E272" i="82"/>
  <c r="Q272" i="83"/>
  <c r="M272" i="83"/>
  <c r="I272" i="83"/>
  <c r="E272" i="83"/>
  <c r="Q272" i="84"/>
  <c r="M272" i="84"/>
  <c r="I272" i="84"/>
  <c r="E272" i="84"/>
  <c r="Q272" i="85"/>
  <c r="M272" i="85"/>
  <c r="I272" i="85"/>
  <c r="E272" i="85"/>
  <c r="Q272" i="86"/>
  <c r="M272" i="86"/>
  <c r="I272" i="86"/>
  <c r="E272" i="86"/>
  <c r="Q272" i="87"/>
  <c r="M272" i="87"/>
  <c r="I272" i="87"/>
  <c r="E272" i="87"/>
  <c r="P272" i="82"/>
  <c r="L272" i="82"/>
  <c r="H272" i="82"/>
  <c r="D272" i="82"/>
  <c r="P272" i="83"/>
  <c r="L272" i="83"/>
  <c r="H272" i="83"/>
  <c r="D272" i="83"/>
  <c r="P272" i="84"/>
  <c r="L272" i="84"/>
  <c r="H272" i="84"/>
  <c r="D272" i="84"/>
  <c r="O272" i="82"/>
  <c r="K272" i="82"/>
  <c r="G272" i="82"/>
  <c r="C272" i="82"/>
  <c r="O272" i="83"/>
  <c r="K272" i="83"/>
  <c r="G272" i="83"/>
  <c r="C272" i="83"/>
  <c r="O272" i="84"/>
  <c r="K272" i="84"/>
  <c r="G272" i="84"/>
  <c r="C272" i="84"/>
  <c r="O272" i="85"/>
  <c r="K272" i="85"/>
  <c r="G272" i="85"/>
  <c r="C272" i="85"/>
  <c r="O272" i="86"/>
  <c r="K272" i="86"/>
  <c r="G272" i="86"/>
  <c r="C272" i="86"/>
  <c r="O272" i="87"/>
  <c r="K272" i="87"/>
  <c r="G272" i="87"/>
  <c r="C272" i="87"/>
  <c r="D272" i="85"/>
  <c r="D272" i="86"/>
  <c r="D272" i="87"/>
  <c r="O272" i="88"/>
  <c r="K272" i="88"/>
  <c r="G272" i="88"/>
  <c r="C272" i="88"/>
  <c r="O272" i="89"/>
  <c r="K272" i="89"/>
  <c r="G272" i="89"/>
  <c r="C272" i="89"/>
  <c r="O272" i="90"/>
  <c r="K272" i="90"/>
  <c r="G272" i="90"/>
  <c r="C272" i="90"/>
  <c r="O272" i="91"/>
  <c r="K272" i="91"/>
  <c r="G272" i="91"/>
  <c r="C272" i="91"/>
  <c r="O272" i="92"/>
  <c r="K272" i="92"/>
  <c r="G272" i="92"/>
  <c r="C272" i="92"/>
  <c r="O272" i="93"/>
  <c r="K272" i="93"/>
  <c r="G272" i="93"/>
  <c r="C272" i="93"/>
  <c r="P272" i="85"/>
  <c r="P272" i="86"/>
  <c r="P272" i="87"/>
  <c r="N272" i="88"/>
  <c r="J272" i="88"/>
  <c r="F272" i="88"/>
  <c r="B272" i="88"/>
  <c r="N272" i="89"/>
  <c r="J272" i="89"/>
  <c r="F272" i="89"/>
  <c r="B272" i="89"/>
  <c r="N272" i="90"/>
  <c r="J272" i="90"/>
  <c r="F272" i="90"/>
  <c r="B272" i="90"/>
  <c r="N272" i="91"/>
  <c r="J272" i="91"/>
  <c r="F272" i="91"/>
  <c r="B272" i="91"/>
  <c r="N272" i="92"/>
  <c r="J272" i="92"/>
  <c r="F272" i="92"/>
  <c r="B272" i="92"/>
  <c r="N272" i="93"/>
  <c r="J272" i="93"/>
  <c r="F272" i="93"/>
  <c r="B272" i="93"/>
  <c r="L272" i="85"/>
  <c r="L272" i="86"/>
  <c r="L272" i="87"/>
  <c r="Q272" i="88"/>
  <c r="M272" i="88"/>
  <c r="I272" i="88"/>
  <c r="E272" i="88"/>
  <c r="Q272" i="89"/>
  <c r="M272" i="89"/>
  <c r="I272" i="89"/>
  <c r="E272" i="89"/>
  <c r="Q272" i="90"/>
  <c r="M272" i="90"/>
  <c r="I272" i="90"/>
  <c r="E272" i="90"/>
  <c r="Q272" i="91"/>
  <c r="M272" i="91"/>
  <c r="I272" i="91"/>
  <c r="E272" i="91"/>
  <c r="Q272" i="92"/>
  <c r="M272" i="92"/>
  <c r="I272" i="92"/>
  <c r="E272" i="92"/>
  <c r="Q272" i="93"/>
  <c r="M272" i="93"/>
  <c r="I272" i="93"/>
  <c r="E272" i="93"/>
  <c r="H272" i="85"/>
  <c r="H272" i="86"/>
  <c r="H272" i="87"/>
  <c r="P272" i="88"/>
  <c r="L272" i="88"/>
  <c r="H272" i="88"/>
  <c r="D272" i="88"/>
  <c r="P272" i="89"/>
  <c r="L272" i="89"/>
  <c r="H272" i="89"/>
  <c r="D272" i="89"/>
  <c r="P272" i="90"/>
  <c r="L272" i="90"/>
  <c r="H272" i="90"/>
  <c r="D272" i="90"/>
  <c r="P272" i="91"/>
  <c r="L272" i="91"/>
  <c r="H272" i="91"/>
  <c r="D272" i="91"/>
  <c r="P272" i="92"/>
  <c r="L272" i="92"/>
  <c r="H272" i="92"/>
  <c r="D272" i="92"/>
  <c r="P272" i="93"/>
  <c r="L272" i="93"/>
  <c r="H272" i="93"/>
  <c r="D272" i="93"/>
  <c r="N272" i="61"/>
  <c r="J272" i="61"/>
  <c r="F272" i="61"/>
  <c r="B272" i="61"/>
  <c r="Q272" i="61"/>
  <c r="M272" i="61"/>
  <c r="I272" i="61"/>
  <c r="E272" i="61"/>
  <c r="P272" i="61"/>
  <c r="L272" i="61"/>
  <c r="H272" i="61"/>
  <c r="D272" i="61"/>
  <c r="O272" i="61"/>
  <c r="K272" i="61"/>
  <c r="G272" i="61"/>
  <c r="C272" i="61"/>
  <c r="O273" i="96"/>
  <c r="K273" i="96"/>
  <c r="G273" i="96"/>
  <c r="C273" i="96"/>
  <c r="N273" i="96"/>
  <c r="J273" i="96"/>
  <c r="F273" i="96"/>
  <c r="B273" i="96"/>
  <c r="Q273" i="96"/>
  <c r="M273" i="96"/>
  <c r="I273" i="96"/>
  <c r="E273" i="96"/>
  <c r="P273" i="96"/>
  <c r="L273" i="96"/>
  <c r="H273" i="96"/>
  <c r="D273" i="96"/>
  <c r="Q273" i="94"/>
  <c r="M273" i="94"/>
  <c r="I273" i="94"/>
  <c r="E273" i="94"/>
  <c r="P273" i="94"/>
  <c r="L273" i="94"/>
  <c r="H273" i="94"/>
  <c r="D273" i="94"/>
  <c r="O273" i="94"/>
  <c r="K273" i="94"/>
  <c r="G273" i="94"/>
  <c r="C273" i="94"/>
  <c r="N273" i="94"/>
  <c r="J273" i="94"/>
  <c r="F273" i="94"/>
  <c r="B273" i="94"/>
  <c r="Q273" i="95"/>
  <c r="M273" i="95"/>
  <c r="I273" i="95"/>
  <c r="E273" i="95"/>
  <c r="P273" i="95"/>
  <c r="L273" i="95"/>
  <c r="H273" i="95"/>
  <c r="D273" i="95"/>
  <c r="O273" i="95"/>
  <c r="K273" i="95"/>
  <c r="G273" i="95"/>
  <c r="C273" i="95"/>
  <c r="N273" i="95"/>
  <c r="J273" i="95"/>
  <c r="F273" i="95"/>
  <c r="B273" i="95"/>
  <c r="O273" i="62"/>
  <c r="K273" i="62"/>
  <c r="G273" i="62"/>
  <c r="C273" i="62"/>
  <c r="N273" i="62"/>
  <c r="J273" i="62"/>
  <c r="F273" i="62"/>
  <c r="B273" i="62"/>
  <c r="Q273" i="62"/>
  <c r="M273" i="62"/>
  <c r="I273" i="62"/>
  <c r="E273" i="62"/>
  <c r="P273" i="62"/>
  <c r="L273" i="62"/>
  <c r="H273" i="62"/>
  <c r="D273" i="62"/>
  <c r="O273" i="63"/>
  <c r="K273" i="63"/>
  <c r="G273" i="63"/>
  <c r="C273" i="63"/>
  <c r="N273" i="63"/>
  <c r="J273" i="63"/>
  <c r="F273" i="63"/>
  <c r="B273" i="63"/>
  <c r="Q273" i="63"/>
  <c r="M273" i="63"/>
  <c r="I273" i="63"/>
  <c r="E273" i="63"/>
  <c r="P273" i="63"/>
  <c r="L273" i="63"/>
  <c r="H273" i="63"/>
  <c r="D273" i="63"/>
  <c r="P273" i="64"/>
  <c r="L273" i="64"/>
  <c r="H273" i="64"/>
  <c r="D273" i="64"/>
  <c r="O273" i="64"/>
  <c r="K273" i="64"/>
  <c r="G273" i="64"/>
  <c r="C273" i="64"/>
  <c r="N273" i="64"/>
  <c r="J273" i="64"/>
  <c r="F273" i="64"/>
  <c r="B273" i="64"/>
  <c r="Q273" i="64"/>
  <c r="R273" i="64" s="1"/>
  <c r="M273" i="64"/>
  <c r="I273" i="64"/>
  <c r="E273" i="64"/>
  <c r="P273" i="65"/>
  <c r="L273" i="65"/>
  <c r="H273" i="65"/>
  <c r="D273" i="65"/>
  <c r="P273" i="66"/>
  <c r="L273" i="66"/>
  <c r="H273" i="66"/>
  <c r="D273" i="66"/>
  <c r="O273" i="65"/>
  <c r="K273" i="65"/>
  <c r="G273" i="65"/>
  <c r="C273" i="65"/>
  <c r="O273" i="66"/>
  <c r="K273" i="66"/>
  <c r="G273" i="66"/>
  <c r="C273" i="66"/>
  <c r="N273" i="65"/>
  <c r="J273" i="65"/>
  <c r="F273" i="65"/>
  <c r="B273" i="65"/>
  <c r="Q273" i="65"/>
  <c r="R273" i="65" s="1"/>
  <c r="M273" i="65"/>
  <c r="I273" i="65"/>
  <c r="E273" i="65"/>
  <c r="Q273" i="66"/>
  <c r="M273" i="66"/>
  <c r="I273" i="66"/>
  <c r="E273" i="66"/>
  <c r="J273" i="66"/>
  <c r="P273" i="67"/>
  <c r="L273" i="67"/>
  <c r="H273" i="67"/>
  <c r="D273" i="67"/>
  <c r="F273" i="66"/>
  <c r="O273" i="67"/>
  <c r="K273" i="67"/>
  <c r="G273" i="67"/>
  <c r="C273" i="67"/>
  <c r="B273" i="66"/>
  <c r="N273" i="67"/>
  <c r="J273" i="67"/>
  <c r="F273" i="67"/>
  <c r="B273" i="67"/>
  <c r="N273" i="66"/>
  <c r="Q273" i="67"/>
  <c r="M273" i="67"/>
  <c r="I273" i="67"/>
  <c r="E273" i="67"/>
  <c r="O273" i="68"/>
  <c r="K273" i="68"/>
  <c r="G273" i="68"/>
  <c r="C273" i="68"/>
  <c r="O273" i="69"/>
  <c r="K273" i="69"/>
  <c r="G273" i="69"/>
  <c r="C273" i="69"/>
  <c r="O273" i="70"/>
  <c r="K273" i="70"/>
  <c r="G273" i="70"/>
  <c r="C273" i="70"/>
  <c r="N273" i="68"/>
  <c r="J273" i="68"/>
  <c r="F273" i="68"/>
  <c r="B273" i="68"/>
  <c r="N273" i="69"/>
  <c r="J273" i="69"/>
  <c r="F273" i="69"/>
  <c r="B273" i="69"/>
  <c r="N273" i="70"/>
  <c r="J273" i="70"/>
  <c r="F273" i="70"/>
  <c r="B273" i="70"/>
  <c r="Q273" i="68"/>
  <c r="M273" i="68"/>
  <c r="I273" i="68"/>
  <c r="E273" i="68"/>
  <c r="Q273" i="69"/>
  <c r="R273" i="69" s="1"/>
  <c r="M273" i="69"/>
  <c r="I273" i="69"/>
  <c r="E273" i="69"/>
  <c r="Q273" i="70"/>
  <c r="M273" i="70"/>
  <c r="I273" i="70"/>
  <c r="E273" i="70"/>
  <c r="P273" i="68"/>
  <c r="L273" i="68"/>
  <c r="H273" i="68"/>
  <c r="D273" i="68"/>
  <c r="P273" i="69"/>
  <c r="L273" i="69"/>
  <c r="H273" i="69"/>
  <c r="D273" i="69"/>
  <c r="P273" i="70"/>
  <c r="L273" i="70"/>
  <c r="H273" i="70"/>
  <c r="D273" i="70"/>
  <c r="O273" i="71"/>
  <c r="K273" i="71"/>
  <c r="G273" i="71"/>
  <c r="C273" i="71"/>
  <c r="O273" i="72"/>
  <c r="K273" i="72"/>
  <c r="G273" i="72"/>
  <c r="C273" i="72"/>
  <c r="O273" i="73"/>
  <c r="K273" i="73"/>
  <c r="G273" i="73"/>
  <c r="C273" i="73"/>
  <c r="N273" i="71"/>
  <c r="J273" i="71"/>
  <c r="F273" i="71"/>
  <c r="B273" i="71"/>
  <c r="N273" i="72"/>
  <c r="J273" i="72"/>
  <c r="F273" i="72"/>
  <c r="B273" i="72"/>
  <c r="N273" i="73"/>
  <c r="J273" i="73"/>
  <c r="F273" i="73"/>
  <c r="B273" i="73"/>
  <c r="Q273" i="71"/>
  <c r="M273" i="71"/>
  <c r="I273" i="71"/>
  <c r="E273" i="71"/>
  <c r="Q273" i="72"/>
  <c r="R273" i="72" s="1"/>
  <c r="M273" i="72"/>
  <c r="I273" i="72"/>
  <c r="E273" i="72"/>
  <c r="Q273" i="73"/>
  <c r="M273" i="73"/>
  <c r="I273" i="73"/>
  <c r="E273" i="73"/>
  <c r="P273" i="71"/>
  <c r="L273" i="71"/>
  <c r="H273" i="71"/>
  <c r="D273" i="71"/>
  <c r="P273" i="72"/>
  <c r="L273" i="72"/>
  <c r="H273" i="72"/>
  <c r="D273" i="72"/>
  <c r="P273" i="73"/>
  <c r="L273" i="73"/>
  <c r="H273" i="73"/>
  <c r="D273" i="73"/>
  <c r="N273" i="74"/>
  <c r="J273" i="74"/>
  <c r="F273" i="74"/>
  <c r="B273" i="74"/>
  <c r="N273" i="75"/>
  <c r="J273" i="75"/>
  <c r="F273" i="75"/>
  <c r="B273" i="75"/>
  <c r="N273" i="76"/>
  <c r="J273" i="76"/>
  <c r="F273" i="76"/>
  <c r="B273" i="76"/>
  <c r="N273" i="77"/>
  <c r="J273" i="77"/>
  <c r="F273" i="77"/>
  <c r="B273" i="77"/>
  <c r="Q273" i="74"/>
  <c r="M273" i="74"/>
  <c r="I273" i="74"/>
  <c r="E273" i="74"/>
  <c r="Q273" i="75"/>
  <c r="M273" i="75"/>
  <c r="I273" i="75"/>
  <c r="E273" i="75"/>
  <c r="Q273" i="76"/>
  <c r="M273" i="76"/>
  <c r="I273" i="76"/>
  <c r="E273" i="76"/>
  <c r="Q273" i="77"/>
  <c r="M273" i="77"/>
  <c r="I273" i="77"/>
  <c r="E273" i="77"/>
  <c r="P273" i="74"/>
  <c r="L273" i="74"/>
  <c r="H273" i="74"/>
  <c r="D273" i="74"/>
  <c r="P273" i="75"/>
  <c r="L273" i="75"/>
  <c r="H273" i="75"/>
  <c r="D273" i="75"/>
  <c r="P273" i="76"/>
  <c r="L273" i="76"/>
  <c r="H273" i="76"/>
  <c r="D273" i="76"/>
  <c r="P273" i="77"/>
  <c r="L273" i="77"/>
  <c r="H273" i="77"/>
  <c r="D273" i="77"/>
  <c r="O273" i="74"/>
  <c r="K273" i="74"/>
  <c r="G273" i="74"/>
  <c r="C273" i="74"/>
  <c r="O273" i="75"/>
  <c r="K273" i="75"/>
  <c r="G273" i="75"/>
  <c r="C273" i="75"/>
  <c r="O273" i="76"/>
  <c r="K273" i="76"/>
  <c r="G273" i="76"/>
  <c r="C273" i="76"/>
  <c r="O273" i="77"/>
  <c r="K273" i="77"/>
  <c r="G273" i="77"/>
  <c r="C273" i="77"/>
  <c r="P273" i="79"/>
  <c r="L273" i="79"/>
  <c r="H273" i="79"/>
  <c r="D273" i="79"/>
  <c r="P273" i="80"/>
  <c r="L273" i="80"/>
  <c r="H273" i="80"/>
  <c r="D273" i="80"/>
  <c r="P273" i="81"/>
  <c r="L273" i="81"/>
  <c r="H273" i="81"/>
  <c r="D273" i="81"/>
  <c r="O273" i="79"/>
  <c r="K273" i="79"/>
  <c r="G273" i="79"/>
  <c r="C273" i="79"/>
  <c r="O273" i="80"/>
  <c r="K273" i="80"/>
  <c r="G273" i="80"/>
  <c r="C273" i="80"/>
  <c r="O273" i="81"/>
  <c r="K273" i="81"/>
  <c r="G273" i="81"/>
  <c r="C273" i="81"/>
  <c r="N273" i="79"/>
  <c r="J273" i="79"/>
  <c r="F273" i="79"/>
  <c r="B273" i="79"/>
  <c r="N273" i="80"/>
  <c r="J273" i="80"/>
  <c r="F273" i="80"/>
  <c r="B273" i="80"/>
  <c r="N273" i="81"/>
  <c r="J273" i="81"/>
  <c r="F273" i="81"/>
  <c r="B273" i="81"/>
  <c r="Q273" i="79"/>
  <c r="R273" i="79" s="1"/>
  <c r="M273" i="79"/>
  <c r="I273" i="79"/>
  <c r="E273" i="79"/>
  <c r="Q273" i="80"/>
  <c r="M273" i="80"/>
  <c r="I273" i="80"/>
  <c r="E273" i="80"/>
  <c r="Q273" i="81"/>
  <c r="R273" i="81" s="1"/>
  <c r="M273" i="81"/>
  <c r="I273" i="81"/>
  <c r="E273" i="81"/>
  <c r="N273" i="82"/>
  <c r="J273" i="82"/>
  <c r="F273" i="82"/>
  <c r="B273" i="82"/>
  <c r="N273" i="83"/>
  <c r="J273" i="83"/>
  <c r="F273" i="83"/>
  <c r="B273" i="83"/>
  <c r="N273" i="84"/>
  <c r="J273" i="84"/>
  <c r="F273" i="84"/>
  <c r="B273" i="84"/>
  <c r="N273" i="85"/>
  <c r="J273" i="85"/>
  <c r="F273" i="85"/>
  <c r="B273" i="85"/>
  <c r="N273" i="86"/>
  <c r="J273" i="86"/>
  <c r="F273" i="86"/>
  <c r="B273" i="86"/>
  <c r="N273" i="87"/>
  <c r="J273" i="87"/>
  <c r="F273" i="87"/>
  <c r="B273" i="87"/>
  <c r="Q273" i="82"/>
  <c r="M273" i="82"/>
  <c r="I273" i="82"/>
  <c r="E273" i="82"/>
  <c r="Q273" i="83"/>
  <c r="M273" i="83"/>
  <c r="I273" i="83"/>
  <c r="E273" i="83"/>
  <c r="Q273" i="84"/>
  <c r="M273" i="84"/>
  <c r="I273" i="84"/>
  <c r="E273" i="84"/>
  <c r="Q273" i="85"/>
  <c r="M273" i="85"/>
  <c r="I273" i="85"/>
  <c r="E273" i="85"/>
  <c r="Q273" i="86"/>
  <c r="M273" i="86"/>
  <c r="I273" i="86"/>
  <c r="E273" i="86"/>
  <c r="Q273" i="87"/>
  <c r="M273" i="87"/>
  <c r="I273" i="87"/>
  <c r="E273" i="87"/>
  <c r="P273" i="82"/>
  <c r="L273" i="82"/>
  <c r="H273" i="82"/>
  <c r="D273" i="82"/>
  <c r="P273" i="83"/>
  <c r="L273" i="83"/>
  <c r="H273" i="83"/>
  <c r="D273" i="83"/>
  <c r="P273" i="84"/>
  <c r="L273" i="84"/>
  <c r="H273" i="84"/>
  <c r="D273" i="84"/>
  <c r="O273" i="82"/>
  <c r="K273" i="82"/>
  <c r="G273" i="82"/>
  <c r="C273" i="82"/>
  <c r="O273" i="83"/>
  <c r="K273" i="83"/>
  <c r="G273" i="83"/>
  <c r="C273" i="83"/>
  <c r="O273" i="84"/>
  <c r="K273" i="84"/>
  <c r="G273" i="84"/>
  <c r="C273" i="84"/>
  <c r="O273" i="85"/>
  <c r="K273" i="85"/>
  <c r="G273" i="85"/>
  <c r="C273" i="85"/>
  <c r="O273" i="86"/>
  <c r="K273" i="86"/>
  <c r="G273" i="86"/>
  <c r="C273" i="86"/>
  <c r="O273" i="87"/>
  <c r="K273" i="87"/>
  <c r="G273" i="87"/>
  <c r="C273" i="87"/>
  <c r="D273" i="85"/>
  <c r="D273" i="86"/>
  <c r="D273" i="87"/>
  <c r="O273" i="88"/>
  <c r="K273" i="88"/>
  <c r="G273" i="88"/>
  <c r="C273" i="88"/>
  <c r="O273" i="89"/>
  <c r="K273" i="89"/>
  <c r="G273" i="89"/>
  <c r="C273" i="89"/>
  <c r="O273" i="90"/>
  <c r="K273" i="90"/>
  <c r="G273" i="90"/>
  <c r="C273" i="90"/>
  <c r="O273" i="91"/>
  <c r="K273" i="91"/>
  <c r="G273" i="91"/>
  <c r="C273" i="91"/>
  <c r="O273" i="92"/>
  <c r="K273" i="92"/>
  <c r="G273" i="92"/>
  <c r="C273" i="92"/>
  <c r="O273" i="93"/>
  <c r="K273" i="93"/>
  <c r="G273" i="93"/>
  <c r="C273" i="93"/>
  <c r="P273" i="85"/>
  <c r="P273" i="86"/>
  <c r="P273" i="87"/>
  <c r="N273" i="88"/>
  <c r="J273" i="88"/>
  <c r="F273" i="88"/>
  <c r="B273" i="88"/>
  <c r="N273" i="89"/>
  <c r="J273" i="89"/>
  <c r="F273" i="89"/>
  <c r="B273" i="89"/>
  <c r="N273" i="90"/>
  <c r="J273" i="90"/>
  <c r="F273" i="90"/>
  <c r="B273" i="90"/>
  <c r="N273" i="91"/>
  <c r="J273" i="91"/>
  <c r="F273" i="91"/>
  <c r="B273" i="91"/>
  <c r="N273" i="92"/>
  <c r="J273" i="92"/>
  <c r="F273" i="92"/>
  <c r="B273" i="92"/>
  <c r="N273" i="93"/>
  <c r="J273" i="93"/>
  <c r="F273" i="93"/>
  <c r="B273" i="93"/>
  <c r="L273" i="85"/>
  <c r="L273" i="86"/>
  <c r="L273" i="87"/>
  <c r="Q273" i="88"/>
  <c r="M273" i="88"/>
  <c r="I273" i="88"/>
  <c r="E273" i="88"/>
  <c r="Q273" i="89"/>
  <c r="M273" i="89"/>
  <c r="I273" i="89"/>
  <c r="E273" i="89"/>
  <c r="Q273" i="90"/>
  <c r="M273" i="90"/>
  <c r="I273" i="90"/>
  <c r="E273" i="90"/>
  <c r="Q273" i="91"/>
  <c r="M273" i="91"/>
  <c r="I273" i="91"/>
  <c r="E273" i="91"/>
  <c r="Q273" i="92"/>
  <c r="M273" i="92"/>
  <c r="I273" i="92"/>
  <c r="E273" i="92"/>
  <c r="Q273" i="93"/>
  <c r="M273" i="93"/>
  <c r="I273" i="93"/>
  <c r="E273" i="93"/>
  <c r="H273" i="85"/>
  <c r="H273" i="86"/>
  <c r="H273" i="87"/>
  <c r="P273" i="88"/>
  <c r="L273" i="88"/>
  <c r="H273" i="88"/>
  <c r="D273" i="88"/>
  <c r="P273" i="89"/>
  <c r="L273" i="89"/>
  <c r="H273" i="89"/>
  <c r="D273" i="89"/>
  <c r="P273" i="90"/>
  <c r="L273" i="90"/>
  <c r="H273" i="90"/>
  <c r="D273" i="90"/>
  <c r="P273" i="91"/>
  <c r="L273" i="91"/>
  <c r="H273" i="91"/>
  <c r="D273" i="91"/>
  <c r="P273" i="92"/>
  <c r="L273" i="92"/>
  <c r="H273" i="92"/>
  <c r="D273" i="92"/>
  <c r="P273" i="93"/>
  <c r="L273" i="93"/>
  <c r="H273" i="93"/>
  <c r="D273" i="93"/>
  <c r="N273" i="61"/>
  <c r="J273" i="61"/>
  <c r="F273" i="61"/>
  <c r="B273" i="61"/>
  <c r="Q273" i="61"/>
  <c r="M273" i="61"/>
  <c r="I273" i="61"/>
  <c r="E273" i="61"/>
  <c r="P273" i="61"/>
  <c r="L273" i="61"/>
  <c r="H273" i="61"/>
  <c r="D273" i="61"/>
  <c r="O273" i="61"/>
  <c r="K273" i="61"/>
  <c r="G273" i="61"/>
  <c r="C273" i="61"/>
  <c r="O274" i="96"/>
  <c r="K274" i="96"/>
  <c r="G274" i="96"/>
  <c r="C274" i="96"/>
  <c r="N274" i="96"/>
  <c r="J274" i="96"/>
  <c r="F274" i="96"/>
  <c r="B274" i="96"/>
  <c r="Q274" i="96"/>
  <c r="M274" i="96"/>
  <c r="I274" i="96"/>
  <c r="E274" i="96"/>
  <c r="P274" i="96"/>
  <c r="L274" i="96"/>
  <c r="H274" i="96"/>
  <c r="D274" i="96"/>
  <c r="Q274" i="94"/>
  <c r="M274" i="94"/>
  <c r="I274" i="94"/>
  <c r="E274" i="94"/>
  <c r="P274" i="94"/>
  <c r="L274" i="94"/>
  <c r="H274" i="94"/>
  <c r="D274" i="94"/>
  <c r="O274" i="94"/>
  <c r="K274" i="94"/>
  <c r="G274" i="94"/>
  <c r="C274" i="94"/>
  <c r="N274" i="94"/>
  <c r="J274" i="94"/>
  <c r="F274" i="94"/>
  <c r="B274" i="94"/>
  <c r="Q274" i="95"/>
  <c r="M274" i="95"/>
  <c r="I274" i="95"/>
  <c r="E274" i="95"/>
  <c r="P274" i="95"/>
  <c r="L274" i="95"/>
  <c r="H274" i="95"/>
  <c r="D274" i="95"/>
  <c r="O274" i="95"/>
  <c r="K274" i="95"/>
  <c r="G274" i="95"/>
  <c r="C274" i="95"/>
  <c r="N274" i="95"/>
  <c r="J274" i="95"/>
  <c r="F274" i="95"/>
  <c r="B274" i="95"/>
  <c r="O274" i="62"/>
  <c r="K274" i="62"/>
  <c r="G274" i="62"/>
  <c r="C274" i="62"/>
  <c r="N274" i="62"/>
  <c r="J274" i="62"/>
  <c r="F274" i="62"/>
  <c r="B274" i="62"/>
  <c r="Q274" i="62"/>
  <c r="M274" i="62"/>
  <c r="I274" i="62"/>
  <c r="E274" i="62"/>
  <c r="P274" i="62"/>
  <c r="L274" i="62"/>
  <c r="H274" i="62"/>
  <c r="D274" i="62"/>
  <c r="O274" i="63"/>
  <c r="K274" i="63"/>
  <c r="G274" i="63"/>
  <c r="C274" i="63"/>
  <c r="N274" i="63"/>
  <c r="J274" i="63"/>
  <c r="F274" i="63"/>
  <c r="B274" i="63"/>
  <c r="Q274" i="63"/>
  <c r="M274" i="63"/>
  <c r="I274" i="63"/>
  <c r="E274" i="63"/>
  <c r="P274" i="63"/>
  <c r="L274" i="63"/>
  <c r="H274" i="63"/>
  <c r="D274" i="63"/>
  <c r="P274" i="64"/>
  <c r="L274" i="64"/>
  <c r="H274" i="64"/>
  <c r="D274" i="64"/>
  <c r="O274" i="64"/>
  <c r="K274" i="64"/>
  <c r="G274" i="64"/>
  <c r="C274" i="64"/>
  <c r="N274" i="64"/>
  <c r="J274" i="64"/>
  <c r="F274" i="64"/>
  <c r="B274" i="64"/>
  <c r="Q274" i="64"/>
  <c r="R274" i="64" s="1"/>
  <c r="M274" i="64"/>
  <c r="I274" i="64"/>
  <c r="E274" i="64"/>
  <c r="P274" i="65"/>
  <c r="L274" i="65"/>
  <c r="H274" i="65"/>
  <c r="D274" i="65"/>
  <c r="P274" i="66"/>
  <c r="L274" i="66"/>
  <c r="H274" i="66"/>
  <c r="D274" i="66"/>
  <c r="O274" i="65"/>
  <c r="K274" i="65"/>
  <c r="G274" i="65"/>
  <c r="C274" i="65"/>
  <c r="O274" i="66"/>
  <c r="K274" i="66"/>
  <c r="G274" i="66"/>
  <c r="C274" i="66"/>
  <c r="N274" i="65"/>
  <c r="J274" i="65"/>
  <c r="F274" i="65"/>
  <c r="B274" i="65"/>
  <c r="Q274" i="65"/>
  <c r="R274" i="65" s="1"/>
  <c r="M274" i="65"/>
  <c r="I274" i="65"/>
  <c r="E274" i="65"/>
  <c r="Q274" i="66"/>
  <c r="M274" i="66"/>
  <c r="I274" i="66"/>
  <c r="E274" i="66"/>
  <c r="J274" i="66"/>
  <c r="P274" i="67"/>
  <c r="L274" i="67"/>
  <c r="H274" i="67"/>
  <c r="D274" i="67"/>
  <c r="F274" i="66"/>
  <c r="O274" i="67"/>
  <c r="K274" i="67"/>
  <c r="G274" i="67"/>
  <c r="C274" i="67"/>
  <c r="B274" i="66"/>
  <c r="N274" i="67"/>
  <c r="J274" i="67"/>
  <c r="F274" i="67"/>
  <c r="B274" i="67"/>
  <c r="N274" i="66"/>
  <c r="Q274" i="67"/>
  <c r="M274" i="67"/>
  <c r="I274" i="67"/>
  <c r="E274" i="67"/>
  <c r="O274" i="68"/>
  <c r="K274" i="68"/>
  <c r="G274" i="68"/>
  <c r="C274" i="68"/>
  <c r="O274" i="69"/>
  <c r="K274" i="69"/>
  <c r="G274" i="69"/>
  <c r="C274" i="69"/>
  <c r="O274" i="70"/>
  <c r="K274" i="70"/>
  <c r="G274" i="70"/>
  <c r="C274" i="70"/>
  <c r="N274" i="68"/>
  <c r="J274" i="68"/>
  <c r="F274" i="68"/>
  <c r="B274" i="68"/>
  <c r="N274" i="69"/>
  <c r="J274" i="69"/>
  <c r="F274" i="69"/>
  <c r="B274" i="69"/>
  <c r="N274" i="70"/>
  <c r="J274" i="70"/>
  <c r="F274" i="70"/>
  <c r="B274" i="70"/>
  <c r="Q274" i="68"/>
  <c r="M274" i="68"/>
  <c r="I274" i="68"/>
  <c r="E274" i="68"/>
  <c r="Q274" i="69"/>
  <c r="R274" i="69" s="1"/>
  <c r="M274" i="69"/>
  <c r="I274" i="69"/>
  <c r="E274" i="69"/>
  <c r="Q274" i="70"/>
  <c r="M274" i="70"/>
  <c r="I274" i="70"/>
  <c r="E274" i="70"/>
  <c r="P274" i="68"/>
  <c r="L274" i="68"/>
  <c r="H274" i="68"/>
  <c r="D274" i="68"/>
  <c r="P274" i="69"/>
  <c r="L274" i="69"/>
  <c r="H274" i="69"/>
  <c r="D274" i="69"/>
  <c r="P274" i="70"/>
  <c r="L274" i="70"/>
  <c r="H274" i="70"/>
  <c r="D274" i="70"/>
  <c r="O274" i="71"/>
  <c r="K274" i="71"/>
  <c r="G274" i="71"/>
  <c r="C274" i="71"/>
  <c r="O274" i="72"/>
  <c r="K274" i="72"/>
  <c r="G274" i="72"/>
  <c r="C274" i="72"/>
  <c r="O274" i="73"/>
  <c r="K274" i="73"/>
  <c r="G274" i="73"/>
  <c r="C274" i="73"/>
  <c r="N274" i="71"/>
  <c r="J274" i="71"/>
  <c r="F274" i="71"/>
  <c r="B274" i="71"/>
  <c r="N274" i="72"/>
  <c r="J274" i="72"/>
  <c r="F274" i="72"/>
  <c r="B274" i="72"/>
  <c r="N274" i="73"/>
  <c r="J274" i="73"/>
  <c r="F274" i="73"/>
  <c r="B274" i="73"/>
  <c r="Q274" i="71"/>
  <c r="M274" i="71"/>
  <c r="I274" i="71"/>
  <c r="E274" i="71"/>
  <c r="Q274" i="72"/>
  <c r="R274" i="72" s="1"/>
  <c r="M274" i="72"/>
  <c r="I274" i="72"/>
  <c r="E274" i="72"/>
  <c r="Q274" i="73"/>
  <c r="M274" i="73"/>
  <c r="I274" i="73"/>
  <c r="E274" i="73"/>
  <c r="P274" i="71"/>
  <c r="L274" i="71"/>
  <c r="H274" i="71"/>
  <c r="D274" i="71"/>
  <c r="P274" i="72"/>
  <c r="L274" i="72"/>
  <c r="H274" i="72"/>
  <c r="D274" i="72"/>
  <c r="P274" i="73"/>
  <c r="L274" i="73"/>
  <c r="H274" i="73"/>
  <c r="D274" i="73"/>
  <c r="N274" i="74"/>
  <c r="J274" i="74"/>
  <c r="F274" i="74"/>
  <c r="B274" i="74"/>
  <c r="N274" i="75"/>
  <c r="J274" i="75"/>
  <c r="F274" i="75"/>
  <c r="B274" i="75"/>
  <c r="N274" i="76"/>
  <c r="J274" i="76"/>
  <c r="F274" i="76"/>
  <c r="B274" i="76"/>
  <c r="N274" i="77"/>
  <c r="J274" i="77"/>
  <c r="F274" i="77"/>
  <c r="B274" i="77"/>
  <c r="Q274" i="74"/>
  <c r="M274" i="74"/>
  <c r="I274" i="74"/>
  <c r="E274" i="74"/>
  <c r="Q274" i="75"/>
  <c r="M274" i="75"/>
  <c r="I274" i="75"/>
  <c r="E274" i="75"/>
  <c r="Q274" i="76"/>
  <c r="M274" i="76"/>
  <c r="I274" i="76"/>
  <c r="E274" i="76"/>
  <c r="Q274" i="77"/>
  <c r="M274" i="77"/>
  <c r="I274" i="77"/>
  <c r="E274" i="77"/>
  <c r="P274" i="74"/>
  <c r="L274" i="74"/>
  <c r="H274" i="74"/>
  <c r="D274" i="74"/>
  <c r="P274" i="75"/>
  <c r="L274" i="75"/>
  <c r="H274" i="75"/>
  <c r="D274" i="75"/>
  <c r="P274" i="76"/>
  <c r="L274" i="76"/>
  <c r="H274" i="76"/>
  <c r="D274" i="76"/>
  <c r="P274" i="77"/>
  <c r="L274" i="77"/>
  <c r="H274" i="77"/>
  <c r="D274" i="77"/>
  <c r="O274" i="74"/>
  <c r="K274" i="74"/>
  <c r="G274" i="74"/>
  <c r="C274" i="74"/>
  <c r="O274" i="75"/>
  <c r="K274" i="75"/>
  <c r="G274" i="75"/>
  <c r="C274" i="75"/>
  <c r="O274" i="76"/>
  <c r="K274" i="76"/>
  <c r="G274" i="76"/>
  <c r="C274" i="76"/>
  <c r="O274" i="77"/>
  <c r="K274" i="77"/>
  <c r="G274" i="77"/>
  <c r="C274" i="77"/>
  <c r="P274" i="79"/>
  <c r="L274" i="79"/>
  <c r="H274" i="79"/>
  <c r="D274" i="79"/>
  <c r="P274" i="80"/>
  <c r="L274" i="80"/>
  <c r="H274" i="80"/>
  <c r="D274" i="80"/>
  <c r="P274" i="81"/>
  <c r="L274" i="81"/>
  <c r="H274" i="81"/>
  <c r="D274" i="81"/>
  <c r="O274" i="79"/>
  <c r="K274" i="79"/>
  <c r="G274" i="79"/>
  <c r="C274" i="79"/>
  <c r="O274" i="80"/>
  <c r="K274" i="80"/>
  <c r="G274" i="80"/>
  <c r="C274" i="80"/>
  <c r="O274" i="81"/>
  <c r="K274" i="81"/>
  <c r="G274" i="81"/>
  <c r="C274" i="81"/>
  <c r="N274" i="79"/>
  <c r="J274" i="79"/>
  <c r="F274" i="79"/>
  <c r="B274" i="79"/>
  <c r="N274" i="80"/>
  <c r="J274" i="80"/>
  <c r="F274" i="80"/>
  <c r="B274" i="80"/>
  <c r="N274" i="81"/>
  <c r="J274" i="81"/>
  <c r="F274" i="81"/>
  <c r="B274" i="81"/>
  <c r="Q274" i="79"/>
  <c r="R274" i="79" s="1"/>
  <c r="M274" i="79"/>
  <c r="I274" i="79"/>
  <c r="E274" i="79"/>
  <c r="Q274" i="80"/>
  <c r="M274" i="80"/>
  <c r="I274" i="80"/>
  <c r="E274" i="80"/>
  <c r="Q274" i="81"/>
  <c r="R274" i="81" s="1"/>
  <c r="M274" i="81"/>
  <c r="I274" i="81"/>
  <c r="E274" i="81"/>
  <c r="N274" i="82"/>
  <c r="J274" i="82"/>
  <c r="F274" i="82"/>
  <c r="B274" i="82"/>
  <c r="N274" i="83"/>
  <c r="J274" i="83"/>
  <c r="F274" i="83"/>
  <c r="B274" i="83"/>
  <c r="N274" i="84"/>
  <c r="J274" i="84"/>
  <c r="F274" i="84"/>
  <c r="B274" i="84"/>
  <c r="N274" i="85"/>
  <c r="J274" i="85"/>
  <c r="F274" i="85"/>
  <c r="B274" i="85"/>
  <c r="N274" i="86"/>
  <c r="J274" i="86"/>
  <c r="F274" i="86"/>
  <c r="B274" i="86"/>
  <c r="N274" i="87"/>
  <c r="J274" i="87"/>
  <c r="F274" i="87"/>
  <c r="B274" i="87"/>
  <c r="Q274" i="82"/>
  <c r="M274" i="82"/>
  <c r="I274" i="82"/>
  <c r="E274" i="82"/>
  <c r="Q274" i="83"/>
  <c r="M274" i="83"/>
  <c r="I274" i="83"/>
  <c r="E274" i="83"/>
  <c r="Q274" i="84"/>
  <c r="M274" i="84"/>
  <c r="I274" i="84"/>
  <c r="E274" i="84"/>
  <c r="Q274" i="85"/>
  <c r="M274" i="85"/>
  <c r="I274" i="85"/>
  <c r="E274" i="85"/>
  <c r="Q274" i="86"/>
  <c r="M274" i="86"/>
  <c r="I274" i="86"/>
  <c r="E274" i="86"/>
  <c r="Q274" i="87"/>
  <c r="M274" i="87"/>
  <c r="I274" i="87"/>
  <c r="E274" i="87"/>
  <c r="P274" i="82"/>
  <c r="L274" i="82"/>
  <c r="H274" i="82"/>
  <c r="D274" i="82"/>
  <c r="P274" i="83"/>
  <c r="L274" i="83"/>
  <c r="H274" i="83"/>
  <c r="D274" i="83"/>
  <c r="P274" i="84"/>
  <c r="L274" i="84"/>
  <c r="H274" i="84"/>
  <c r="D274" i="84"/>
  <c r="O274" i="82"/>
  <c r="K274" i="82"/>
  <c r="G274" i="82"/>
  <c r="C274" i="82"/>
  <c r="O274" i="83"/>
  <c r="K274" i="83"/>
  <c r="G274" i="83"/>
  <c r="C274" i="83"/>
  <c r="O274" i="84"/>
  <c r="K274" i="84"/>
  <c r="G274" i="84"/>
  <c r="C274" i="84"/>
  <c r="O274" i="85"/>
  <c r="K274" i="85"/>
  <c r="G274" i="85"/>
  <c r="C274" i="85"/>
  <c r="O274" i="86"/>
  <c r="K274" i="86"/>
  <c r="G274" i="86"/>
  <c r="C274" i="86"/>
  <c r="O274" i="87"/>
  <c r="K274" i="87"/>
  <c r="G274" i="87"/>
  <c r="C274" i="87"/>
  <c r="D274" i="85"/>
  <c r="D274" i="86"/>
  <c r="D274" i="87"/>
  <c r="O274" i="88"/>
  <c r="K274" i="88"/>
  <c r="G274" i="88"/>
  <c r="C274" i="88"/>
  <c r="O274" i="89"/>
  <c r="K274" i="89"/>
  <c r="G274" i="89"/>
  <c r="C274" i="89"/>
  <c r="O274" i="90"/>
  <c r="K274" i="90"/>
  <c r="G274" i="90"/>
  <c r="C274" i="90"/>
  <c r="O274" i="91"/>
  <c r="K274" i="91"/>
  <c r="G274" i="91"/>
  <c r="C274" i="91"/>
  <c r="O274" i="92"/>
  <c r="K274" i="92"/>
  <c r="G274" i="92"/>
  <c r="C274" i="92"/>
  <c r="O274" i="93"/>
  <c r="K274" i="93"/>
  <c r="G274" i="93"/>
  <c r="C274" i="93"/>
  <c r="P274" i="85"/>
  <c r="P274" i="86"/>
  <c r="P274" i="87"/>
  <c r="N274" i="88"/>
  <c r="J274" i="88"/>
  <c r="F274" i="88"/>
  <c r="B274" i="88"/>
  <c r="N274" i="89"/>
  <c r="J274" i="89"/>
  <c r="F274" i="89"/>
  <c r="B274" i="89"/>
  <c r="N274" i="90"/>
  <c r="J274" i="90"/>
  <c r="F274" i="90"/>
  <c r="B274" i="90"/>
  <c r="N274" i="91"/>
  <c r="J274" i="91"/>
  <c r="F274" i="91"/>
  <c r="B274" i="91"/>
  <c r="N274" i="92"/>
  <c r="J274" i="92"/>
  <c r="F274" i="92"/>
  <c r="B274" i="92"/>
  <c r="N274" i="93"/>
  <c r="J274" i="93"/>
  <c r="F274" i="93"/>
  <c r="B274" i="93"/>
  <c r="L274" i="85"/>
  <c r="L274" i="86"/>
  <c r="L274" i="87"/>
  <c r="Q274" i="88"/>
  <c r="M274" i="88"/>
  <c r="I274" i="88"/>
  <c r="E274" i="88"/>
  <c r="Q274" i="89"/>
  <c r="M274" i="89"/>
  <c r="I274" i="89"/>
  <c r="E274" i="89"/>
  <c r="Q274" i="90"/>
  <c r="M274" i="90"/>
  <c r="I274" i="90"/>
  <c r="E274" i="90"/>
  <c r="Q274" i="91"/>
  <c r="M274" i="91"/>
  <c r="I274" i="91"/>
  <c r="E274" i="91"/>
  <c r="Q274" i="92"/>
  <c r="M274" i="92"/>
  <c r="I274" i="92"/>
  <c r="E274" i="92"/>
  <c r="Q274" i="93"/>
  <c r="M274" i="93"/>
  <c r="I274" i="93"/>
  <c r="E274" i="93"/>
  <c r="H274" i="85"/>
  <c r="H274" i="86"/>
  <c r="H274" i="87"/>
  <c r="P274" i="88"/>
  <c r="L274" i="88"/>
  <c r="H274" i="88"/>
  <c r="D274" i="88"/>
  <c r="P274" i="89"/>
  <c r="L274" i="89"/>
  <c r="H274" i="89"/>
  <c r="D274" i="89"/>
  <c r="P274" i="90"/>
  <c r="L274" i="90"/>
  <c r="H274" i="90"/>
  <c r="D274" i="90"/>
  <c r="P274" i="91"/>
  <c r="L274" i="91"/>
  <c r="H274" i="91"/>
  <c r="D274" i="91"/>
  <c r="P274" i="92"/>
  <c r="L274" i="92"/>
  <c r="H274" i="92"/>
  <c r="D274" i="92"/>
  <c r="P274" i="93"/>
  <c r="L274" i="93"/>
  <c r="H274" i="93"/>
  <c r="D274" i="93"/>
  <c r="N274" i="61"/>
  <c r="J274" i="61"/>
  <c r="F274" i="61"/>
  <c r="B274" i="61"/>
  <c r="Q274" i="61"/>
  <c r="M274" i="61"/>
  <c r="I274" i="61"/>
  <c r="E274" i="61"/>
  <c r="P274" i="61"/>
  <c r="L274" i="61"/>
  <c r="H274" i="61"/>
  <c r="D274" i="61"/>
  <c r="O274" i="61"/>
  <c r="K274" i="61"/>
  <c r="G274" i="61"/>
  <c r="C274" i="61"/>
  <c r="O275" i="96"/>
  <c r="K275" i="96"/>
  <c r="G275" i="96"/>
  <c r="C275" i="96"/>
  <c r="N275" i="96"/>
  <c r="J275" i="96"/>
  <c r="F275" i="96"/>
  <c r="B275" i="96"/>
  <c r="Q275" i="96"/>
  <c r="M275" i="96"/>
  <c r="I275" i="96"/>
  <c r="E275" i="96"/>
  <c r="P275" i="96"/>
  <c r="L275" i="96"/>
  <c r="H275" i="96"/>
  <c r="D275" i="96"/>
  <c r="Q275" i="94"/>
  <c r="M275" i="94"/>
  <c r="I275" i="94"/>
  <c r="E275" i="94"/>
  <c r="P275" i="94"/>
  <c r="L275" i="94"/>
  <c r="H275" i="94"/>
  <c r="D275" i="94"/>
  <c r="O275" i="94"/>
  <c r="K275" i="94"/>
  <c r="G275" i="94"/>
  <c r="C275" i="94"/>
  <c r="N275" i="94"/>
  <c r="J275" i="94"/>
  <c r="F275" i="94"/>
  <c r="B275" i="94"/>
  <c r="Q275" i="95"/>
  <c r="M275" i="95"/>
  <c r="I275" i="95"/>
  <c r="E275" i="95"/>
  <c r="P275" i="95"/>
  <c r="L275" i="95"/>
  <c r="H275" i="95"/>
  <c r="D275" i="95"/>
  <c r="O275" i="95"/>
  <c r="K275" i="95"/>
  <c r="G275" i="95"/>
  <c r="C275" i="95"/>
  <c r="N275" i="95"/>
  <c r="J275" i="95"/>
  <c r="F275" i="95"/>
  <c r="B275" i="95"/>
  <c r="O275" i="62"/>
  <c r="K275" i="62"/>
  <c r="G275" i="62"/>
  <c r="C275" i="62"/>
  <c r="N275" i="62"/>
  <c r="J275" i="62"/>
  <c r="F275" i="62"/>
  <c r="B275" i="62"/>
  <c r="Q275" i="62"/>
  <c r="M275" i="62"/>
  <c r="I275" i="62"/>
  <c r="E275" i="62"/>
  <c r="P275" i="62"/>
  <c r="L275" i="62"/>
  <c r="H275" i="62"/>
  <c r="D275" i="62"/>
  <c r="O275" i="63"/>
  <c r="K275" i="63"/>
  <c r="G275" i="63"/>
  <c r="C275" i="63"/>
  <c r="N275" i="63"/>
  <c r="J275" i="63"/>
  <c r="F275" i="63"/>
  <c r="B275" i="63"/>
  <c r="Q275" i="63"/>
  <c r="M275" i="63"/>
  <c r="I275" i="63"/>
  <c r="E275" i="63"/>
  <c r="P275" i="63"/>
  <c r="L275" i="63"/>
  <c r="H275" i="63"/>
  <c r="D275" i="63"/>
  <c r="P275" i="64"/>
  <c r="L275" i="64"/>
  <c r="H275" i="64"/>
  <c r="D275" i="64"/>
  <c r="O275" i="64"/>
  <c r="K275" i="64"/>
  <c r="G275" i="64"/>
  <c r="C275" i="64"/>
  <c r="N275" i="64"/>
  <c r="J275" i="64"/>
  <c r="F275" i="64"/>
  <c r="B275" i="64"/>
  <c r="Q275" i="64"/>
  <c r="R275" i="64" s="1"/>
  <c r="M275" i="64"/>
  <c r="I275" i="64"/>
  <c r="E275" i="64"/>
  <c r="P275" i="65"/>
  <c r="L275" i="65"/>
  <c r="H275" i="65"/>
  <c r="D275" i="65"/>
  <c r="P275" i="66"/>
  <c r="L275" i="66"/>
  <c r="H275" i="66"/>
  <c r="D275" i="66"/>
  <c r="O275" i="65"/>
  <c r="K275" i="65"/>
  <c r="G275" i="65"/>
  <c r="C275" i="65"/>
  <c r="O275" i="66"/>
  <c r="K275" i="66"/>
  <c r="G275" i="66"/>
  <c r="C275" i="66"/>
  <c r="N275" i="65"/>
  <c r="J275" i="65"/>
  <c r="F275" i="65"/>
  <c r="B275" i="65"/>
  <c r="Q275" i="65"/>
  <c r="R275" i="65" s="1"/>
  <c r="M275" i="65"/>
  <c r="I275" i="65"/>
  <c r="E275" i="65"/>
  <c r="Q275" i="66"/>
  <c r="M275" i="66"/>
  <c r="I275" i="66"/>
  <c r="E275" i="66"/>
  <c r="J275" i="66"/>
  <c r="P275" i="67"/>
  <c r="L275" i="67"/>
  <c r="H275" i="67"/>
  <c r="D275" i="67"/>
  <c r="F275" i="66"/>
  <c r="O275" i="67"/>
  <c r="K275" i="67"/>
  <c r="G275" i="67"/>
  <c r="C275" i="67"/>
  <c r="B275" i="66"/>
  <c r="N275" i="67"/>
  <c r="J275" i="67"/>
  <c r="F275" i="67"/>
  <c r="B275" i="67"/>
  <c r="N275" i="66"/>
  <c r="Q275" i="67"/>
  <c r="M275" i="67"/>
  <c r="I275" i="67"/>
  <c r="E275" i="67"/>
  <c r="O275" i="68"/>
  <c r="K275" i="68"/>
  <c r="G275" i="68"/>
  <c r="C275" i="68"/>
  <c r="O275" i="69"/>
  <c r="K275" i="69"/>
  <c r="G275" i="69"/>
  <c r="C275" i="69"/>
  <c r="O275" i="70"/>
  <c r="K275" i="70"/>
  <c r="G275" i="70"/>
  <c r="C275" i="70"/>
  <c r="N275" i="68"/>
  <c r="J275" i="68"/>
  <c r="F275" i="68"/>
  <c r="B275" i="68"/>
  <c r="N275" i="69"/>
  <c r="J275" i="69"/>
  <c r="F275" i="69"/>
  <c r="B275" i="69"/>
  <c r="N275" i="70"/>
  <c r="J275" i="70"/>
  <c r="F275" i="70"/>
  <c r="B275" i="70"/>
  <c r="Q275" i="68"/>
  <c r="M275" i="68"/>
  <c r="I275" i="68"/>
  <c r="E275" i="68"/>
  <c r="Q275" i="69"/>
  <c r="R275" i="69" s="1"/>
  <c r="M275" i="69"/>
  <c r="I275" i="69"/>
  <c r="E275" i="69"/>
  <c r="Q275" i="70"/>
  <c r="M275" i="70"/>
  <c r="I275" i="70"/>
  <c r="E275" i="70"/>
  <c r="P275" i="68"/>
  <c r="L275" i="68"/>
  <c r="H275" i="68"/>
  <c r="D275" i="68"/>
  <c r="P275" i="69"/>
  <c r="L275" i="69"/>
  <c r="H275" i="69"/>
  <c r="D275" i="69"/>
  <c r="P275" i="70"/>
  <c r="L275" i="70"/>
  <c r="H275" i="70"/>
  <c r="D275" i="70"/>
  <c r="O275" i="71"/>
  <c r="K275" i="71"/>
  <c r="G275" i="71"/>
  <c r="C275" i="71"/>
  <c r="O275" i="72"/>
  <c r="K275" i="72"/>
  <c r="G275" i="72"/>
  <c r="C275" i="72"/>
  <c r="O275" i="73"/>
  <c r="K275" i="73"/>
  <c r="G275" i="73"/>
  <c r="C275" i="73"/>
  <c r="N275" i="71"/>
  <c r="J275" i="71"/>
  <c r="F275" i="71"/>
  <c r="B275" i="71"/>
  <c r="N275" i="72"/>
  <c r="J275" i="72"/>
  <c r="F275" i="72"/>
  <c r="B275" i="72"/>
  <c r="N275" i="73"/>
  <c r="J275" i="73"/>
  <c r="F275" i="73"/>
  <c r="B275" i="73"/>
  <c r="Q275" i="71"/>
  <c r="M275" i="71"/>
  <c r="I275" i="71"/>
  <c r="E275" i="71"/>
  <c r="Q275" i="72"/>
  <c r="R275" i="72" s="1"/>
  <c r="M275" i="72"/>
  <c r="I275" i="72"/>
  <c r="E275" i="72"/>
  <c r="Q275" i="73"/>
  <c r="M275" i="73"/>
  <c r="I275" i="73"/>
  <c r="E275" i="73"/>
  <c r="P275" i="71"/>
  <c r="L275" i="71"/>
  <c r="H275" i="71"/>
  <c r="D275" i="71"/>
  <c r="P275" i="72"/>
  <c r="L275" i="72"/>
  <c r="H275" i="72"/>
  <c r="D275" i="72"/>
  <c r="P275" i="73"/>
  <c r="L275" i="73"/>
  <c r="H275" i="73"/>
  <c r="D275" i="73"/>
  <c r="N275" i="74"/>
  <c r="J275" i="74"/>
  <c r="F275" i="74"/>
  <c r="B275" i="74"/>
  <c r="N275" i="75"/>
  <c r="J275" i="75"/>
  <c r="F275" i="75"/>
  <c r="B275" i="75"/>
  <c r="N275" i="76"/>
  <c r="J275" i="76"/>
  <c r="F275" i="76"/>
  <c r="B275" i="76"/>
  <c r="N275" i="77"/>
  <c r="J275" i="77"/>
  <c r="F275" i="77"/>
  <c r="B275" i="77"/>
  <c r="Q275" i="74"/>
  <c r="M275" i="74"/>
  <c r="I275" i="74"/>
  <c r="E275" i="74"/>
  <c r="Q275" i="75"/>
  <c r="M275" i="75"/>
  <c r="I275" i="75"/>
  <c r="E275" i="75"/>
  <c r="Q275" i="76"/>
  <c r="M275" i="76"/>
  <c r="I275" i="76"/>
  <c r="E275" i="76"/>
  <c r="Q275" i="77"/>
  <c r="M275" i="77"/>
  <c r="I275" i="77"/>
  <c r="E275" i="77"/>
  <c r="P275" i="74"/>
  <c r="L275" i="74"/>
  <c r="H275" i="74"/>
  <c r="D275" i="74"/>
  <c r="P275" i="75"/>
  <c r="L275" i="75"/>
  <c r="H275" i="75"/>
  <c r="D275" i="75"/>
  <c r="P275" i="76"/>
  <c r="L275" i="76"/>
  <c r="H275" i="76"/>
  <c r="D275" i="76"/>
  <c r="P275" i="77"/>
  <c r="L275" i="77"/>
  <c r="H275" i="77"/>
  <c r="D275" i="77"/>
  <c r="O275" i="74"/>
  <c r="K275" i="74"/>
  <c r="G275" i="74"/>
  <c r="C275" i="74"/>
  <c r="O275" i="75"/>
  <c r="K275" i="75"/>
  <c r="G275" i="75"/>
  <c r="C275" i="75"/>
  <c r="O275" i="76"/>
  <c r="K275" i="76"/>
  <c r="G275" i="76"/>
  <c r="C275" i="76"/>
  <c r="O275" i="77"/>
  <c r="K275" i="77"/>
  <c r="G275" i="77"/>
  <c r="C275" i="77"/>
  <c r="P275" i="79"/>
  <c r="L275" i="79"/>
  <c r="H275" i="79"/>
  <c r="D275" i="79"/>
  <c r="P275" i="80"/>
  <c r="L275" i="80"/>
  <c r="H275" i="80"/>
  <c r="D275" i="80"/>
  <c r="P275" i="81"/>
  <c r="L275" i="81"/>
  <c r="H275" i="81"/>
  <c r="D275" i="81"/>
  <c r="O275" i="79"/>
  <c r="K275" i="79"/>
  <c r="G275" i="79"/>
  <c r="C275" i="79"/>
  <c r="O275" i="80"/>
  <c r="K275" i="80"/>
  <c r="G275" i="80"/>
  <c r="C275" i="80"/>
  <c r="O275" i="81"/>
  <c r="K275" i="81"/>
  <c r="G275" i="81"/>
  <c r="C275" i="81"/>
  <c r="N275" i="79"/>
  <c r="J275" i="79"/>
  <c r="F275" i="79"/>
  <c r="B275" i="79"/>
  <c r="N275" i="80"/>
  <c r="J275" i="80"/>
  <c r="F275" i="80"/>
  <c r="B275" i="80"/>
  <c r="N275" i="81"/>
  <c r="J275" i="81"/>
  <c r="F275" i="81"/>
  <c r="B275" i="81"/>
  <c r="Q275" i="79"/>
  <c r="R275" i="79" s="1"/>
  <c r="M275" i="79"/>
  <c r="I275" i="79"/>
  <c r="E275" i="79"/>
  <c r="Q275" i="80"/>
  <c r="M275" i="80"/>
  <c r="I275" i="80"/>
  <c r="E275" i="80"/>
  <c r="Q275" i="81"/>
  <c r="R275" i="81" s="1"/>
  <c r="M275" i="81"/>
  <c r="I275" i="81"/>
  <c r="E275" i="81"/>
  <c r="N275" i="82"/>
  <c r="J275" i="82"/>
  <c r="F275" i="82"/>
  <c r="B275" i="82"/>
  <c r="N275" i="83"/>
  <c r="J275" i="83"/>
  <c r="F275" i="83"/>
  <c r="B275" i="83"/>
  <c r="N275" i="84"/>
  <c r="J275" i="84"/>
  <c r="F275" i="84"/>
  <c r="B275" i="84"/>
  <c r="N275" i="85"/>
  <c r="J275" i="85"/>
  <c r="F275" i="85"/>
  <c r="B275" i="85"/>
  <c r="N275" i="86"/>
  <c r="J275" i="86"/>
  <c r="F275" i="86"/>
  <c r="B275" i="86"/>
  <c r="N275" i="87"/>
  <c r="J275" i="87"/>
  <c r="F275" i="87"/>
  <c r="B275" i="87"/>
  <c r="Q275" i="82"/>
  <c r="M275" i="82"/>
  <c r="I275" i="82"/>
  <c r="E275" i="82"/>
  <c r="Q275" i="83"/>
  <c r="M275" i="83"/>
  <c r="I275" i="83"/>
  <c r="E275" i="83"/>
  <c r="Q275" i="84"/>
  <c r="M275" i="84"/>
  <c r="I275" i="84"/>
  <c r="E275" i="84"/>
  <c r="Q275" i="85"/>
  <c r="M275" i="85"/>
  <c r="I275" i="85"/>
  <c r="E275" i="85"/>
  <c r="Q275" i="86"/>
  <c r="M275" i="86"/>
  <c r="I275" i="86"/>
  <c r="E275" i="86"/>
  <c r="Q275" i="87"/>
  <c r="M275" i="87"/>
  <c r="I275" i="87"/>
  <c r="E275" i="87"/>
  <c r="P275" i="82"/>
  <c r="L275" i="82"/>
  <c r="H275" i="82"/>
  <c r="D275" i="82"/>
  <c r="P275" i="83"/>
  <c r="L275" i="83"/>
  <c r="H275" i="83"/>
  <c r="D275" i="83"/>
  <c r="P275" i="84"/>
  <c r="L275" i="84"/>
  <c r="H275" i="84"/>
  <c r="D275" i="84"/>
  <c r="O275" i="82"/>
  <c r="K275" i="82"/>
  <c r="G275" i="82"/>
  <c r="C275" i="82"/>
  <c r="O275" i="83"/>
  <c r="K275" i="83"/>
  <c r="G275" i="83"/>
  <c r="C275" i="83"/>
  <c r="O275" i="84"/>
  <c r="K275" i="84"/>
  <c r="G275" i="84"/>
  <c r="C275" i="84"/>
  <c r="O275" i="85"/>
  <c r="K275" i="85"/>
  <c r="G275" i="85"/>
  <c r="C275" i="85"/>
  <c r="O275" i="86"/>
  <c r="K275" i="86"/>
  <c r="G275" i="86"/>
  <c r="C275" i="86"/>
  <c r="O275" i="87"/>
  <c r="K275" i="87"/>
  <c r="G275" i="87"/>
  <c r="C275" i="87"/>
  <c r="D275" i="85"/>
  <c r="D275" i="86"/>
  <c r="D275" i="87"/>
  <c r="O275" i="88"/>
  <c r="K275" i="88"/>
  <c r="G275" i="88"/>
  <c r="C275" i="88"/>
  <c r="O275" i="89"/>
  <c r="K275" i="89"/>
  <c r="G275" i="89"/>
  <c r="C275" i="89"/>
  <c r="O275" i="90"/>
  <c r="K275" i="90"/>
  <c r="G275" i="90"/>
  <c r="C275" i="90"/>
  <c r="O275" i="91"/>
  <c r="K275" i="91"/>
  <c r="G275" i="91"/>
  <c r="C275" i="91"/>
  <c r="O275" i="92"/>
  <c r="K275" i="92"/>
  <c r="G275" i="92"/>
  <c r="C275" i="92"/>
  <c r="O275" i="93"/>
  <c r="K275" i="93"/>
  <c r="G275" i="93"/>
  <c r="C275" i="93"/>
  <c r="P275" i="85"/>
  <c r="P275" i="86"/>
  <c r="P275" i="87"/>
  <c r="N275" i="88"/>
  <c r="J275" i="88"/>
  <c r="F275" i="88"/>
  <c r="B275" i="88"/>
  <c r="N275" i="89"/>
  <c r="J275" i="89"/>
  <c r="F275" i="89"/>
  <c r="B275" i="89"/>
  <c r="N275" i="90"/>
  <c r="J275" i="90"/>
  <c r="F275" i="90"/>
  <c r="B275" i="90"/>
  <c r="N275" i="91"/>
  <c r="J275" i="91"/>
  <c r="F275" i="91"/>
  <c r="B275" i="91"/>
  <c r="N275" i="92"/>
  <c r="J275" i="92"/>
  <c r="F275" i="92"/>
  <c r="B275" i="92"/>
  <c r="N275" i="93"/>
  <c r="J275" i="93"/>
  <c r="F275" i="93"/>
  <c r="B275" i="93"/>
  <c r="L275" i="85"/>
  <c r="L275" i="86"/>
  <c r="L275" i="87"/>
  <c r="Q275" i="88"/>
  <c r="M275" i="88"/>
  <c r="I275" i="88"/>
  <c r="E275" i="88"/>
  <c r="Q275" i="89"/>
  <c r="M275" i="89"/>
  <c r="I275" i="89"/>
  <c r="E275" i="89"/>
  <c r="Q275" i="90"/>
  <c r="M275" i="90"/>
  <c r="I275" i="90"/>
  <c r="E275" i="90"/>
  <c r="Q275" i="91"/>
  <c r="M275" i="91"/>
  <c r="I275" i="91"/>
  <c r="E275" i="91"/>
  <c r="Q275" i="92"/>
  <c r="M275" i="92"/>
  <c r="I275" i="92"/>
  <c r="E275" i="92"/>
  <c r="Q275" i="93"/>
  <c r="M275" i="93"/>
  <c r="I275" i="93"/>
  <c r="E275" i="93"/>
  <c r="H275" i="85"/>
  <c r="H275" i="86"/>
  <c r="H275" i="87"/>
  <c r="P275" i="88"/>
  <c r="L275" i="88"/>
  <c r="H275" i="88"/>
  <c r="D275" i="88"/>
  <c r="P275" i="89"/>
  <c r="L275" i="89"/>
  <c r="H275" i="89"/>
  <c r="D275" i="89"/>
  <c r="P275" i="90"/>
  <c r="L275" i="90"/>
  <c r="H275" i="90"/>
  <c r="D275" i="90"/>
  <c r="P275" i="91"/>
  <c r="L275" i="91"/>
  <c r="H275" i="91"/>
  <c r="D275" i="91"/>
  <c r="P275" i="92"/>
  <c r="L275" i="92"/>
  <c r="H275" i="92"/>
  <c r="D275" i="92"/>
  <c r="P275" i="93"/>
  <c r="L275" i="93"/>
  <c r="H275" i="93"/>
  <c r="D275" i="93"/>
  <c r="N275" i="61"/>
  <c r="J275" i="61"/>
  <c r="F275" i="61"/>
  <c r="B275" i="61"/>
  <c r="Q275" i="61"/>
  <c r="M275" i="61"/>
  <c r="I275" i="61"/>
  <c r="E275" i="61"/>
  <c r="P275" i="61"/>
  <c r="L275" i="61"/>
  <c r="H275" i="61"/>
  <c r="D275" i="61"/>
  <c r="O275" i="61"/>
  <c r="K275" i="61"/>
  <c r="G275" i="61"/>
  <c r="C275" i="61"/>
  <c r="O276" i="96"/>
  <c r="K276" i="96"/>
  <c r="G276" i="96"/>
  <c r="C276" i="96"/>
  <c r="N276" i="96"/>
  <c r="J276" i="96"/>
  <c r="F276" i="96"/>
  <c r="B276" i="96"/>
  <c r="Q276" i="96"/>
  <c r="M276" i="96"/>
  <c r="I276" i="96"/>
  <c r="E276" i="96"/>
  <c r="P276" i="96"/>
  <c r="L276" i="96"/>
  <c r="H276" i="96"/>
  <c r="D276" i="96"/>
  <c r="Q276" i="94"/>
  <c r="M276" i="94"/>
  <c r="I276" i="94"/>
  <c r="E276" i="94"/>
  <c r="P276" i="94"/>
  <c r="L276" i="94"/>
  <c r="H276" i="94"/>
  <c r="D276" i="94"/>
  <c r="O276" i="94"/>
  <c r="K276" i="94"/>
  <c r="G276" i="94"/>
  <c r="C276" i="94"/>
  <c r="N276" i="94"/>
  <c r="J276" i="94"/>
  <c r="F276" i="94"/>
  <c r="B276" i="94"/>
  <c r="Q276" i="95"/>
  <c r="M276" i="95"/>
  <c r="I276" i="95"/>
  <c r="E276" i="95"/>
  <c r="P276" i="95"/>
  <c r="L276" i="95"/>
  <c r="H276" i="95"/>
  <c r="D276" i="95"/>
  <c r="O276" i="95"/>
  <c r="K276" i="95"/>
  <c r="G276" i="95"/>
  <c r="C276" i="95"/>
  <c r="N276" i="95"/>
  <c r="J276" i="95"/>
  <c r="F276" i="95"/>
  <c r="B276" i="95"/>
  <c r="O276" i="62"/>
  <c r="K276" i="62"/>
  <c r="G276" i="62"/>
  <c r="C276" i="62"/>
  <c r="N276" i="62"/>
  <c r="J276" i="62"/>
  <c r="F276" i="62"/>
  <c r="B276" i="62"/>
  <c r="Q276" i="62"/>
  <c r="M276" i="62"/>
  <c r="I276" i="62"/>
  <c r="E276" i="62"/>
  <c r="P276" i="62"/>
  <c r="L276" i="62"/>
  <c r="H276" i="62"/>
  <c r="D276" i="62"/>
  <c r="O276" i="63"/>
  <c r="K276" i="63"/>
  <c r="G276" i="63"/>
  <c r="C276" i="63"/>
  <c r="N276" i="63"/>
  <c r="J276" i="63"/>
  <c r="F276" i="63"/>
  <c r="B276" i="63"/>
  <c r="Q276" i="63"/>
  <c r="M276" i="63"/>
  <c r="I276" i="63"/>
  <c r="E276" i="63"/>
  <c r="P276" i="63"/>
  <c r="L276" i="63"/>
  <c r="H276" i="63"/>
  <c r="D276" i="63"/>
  <c r="P276" i="64"/>
  <c r="L276" i="64"/>
  <c r="H276" i="64"/>
  <c r="D276" i="64"/>
  <c r="O276" i="64"/>
  <c r="K276" i="64"/>
  <c r="G276" i="64"/>
  <c r="C276" i="64"/>
  <c r="N276" i="64"/>
  <c r="J276" i="64"/>
  <c r="F276" i="64"/>
  <c r="B276" i="64"/>
  <c r="Q276" i="64"/>
  <c r="R276" i="64" s="1"/>
  <c r="M276" i="64"/>
  <c r="I276" i="64"/>
  <c r="E276" i="64"/>
  <c r="P276" i="65"/>
  <c r="L276" i="65"/>
  <c r="H276" i="65"/>
  <c r="D276" i="65"/>
  <c r="P276" i="66"/>
  <c r="L276" i="66"/>
  <c r="H276" i="66"/>
  <c r="D276" i="66"/>
  <c r="O276" i="65"/>
  <c r="K276" i="65"/>
  <c r="G276" i="65"/>
  <c r="C276" i="65"/>
  <c r="O276" i="66"/>
  <c r="K276" i="66"/>
  <c r="G276" i="66"/>
  <c r="C276" i="66"/>
  <c r="N276" i="65"/>
  <c r="J276" i="65"/>
  <c r="F276" i="65"/>
  <c r="B276" i="65"/>
  <c r="Q276" i="65"/>
  <c r="R276" i="65" s="1"/>
  <c r="M276" i="65"/>
  <c r="I276" i="65"/>
  <c r="E276" i="65"/>
  <c r="Q276" i="66"/>
  <c r="M276" i="66"/>
  <c r="I276" i="66"/>
  <c r="E276" i="66"/>
  <c r="J276" i="66"/>
  <c r="P276" i="67"/>
  <c r="L276" i="67"/>
  <c r="H276" i="67"/>
  <c r="D276" i="67"/>
  <c r="F276" i="66"/>
  <c r="O276" i="67"/>
  <c r="K276" i="67"/>
  <c r="G276" i="67"/>
  <c r="C276" i="67"/>
  <c r="B276" i="66"/>
  <c r="N276" i="67"/>
  <c r="J276" i="67"/>
  <c r="F276" i="67"/>
  <c r="B276" i="67"/>
  <c r="N276" i="66"/>
  <c r="Q276" i="67"/>
  <c r="M276" i="67"/>
  <c r="I276" i="67"/>
  <c r="E276" i="67"/>
  <c r="O276" i="68"/>
  <c r="K276" i="68"/>
  <c r="G276" i="68"/>
  <c r="C276" i="68"/>
  <c r="O276" i="69"/>
  <c r="K276" i="69"/>
  <c r="G276" i="69"/>
  <c r="C276" i="69"/>
  <c r="O276" i="70"/>
  <c r="K276" i="70"/>
  <c r="G276" i="70"/>
  <c r="C276" i="70"/>
  <c r="N276" i="68"/>
  <c r="J276" i="68"/>
  <c r="F276" i="68"/>
  <c r="B276" i="68"/>
  <c r="N276" i="69"/>
  <c r="J276" i="69"/>
  <c r="F276" i="69"/>
  <c r="B276" i="69"/>
  <c r="N276" i="70"/>
  <c r="J276" i="70"/>
  <c r="F276" i="70"/>
  <c r="B276" i="70"/>
  <c r="Q276" i="68"/>
  <c r="M276" i="68"/>
  <c r="I276" i="68"/>
  <c r="E276" i="68"/>
  <c r="Q276" i="69"/>
  <c r="R276" i="69" s="1"/>
  <c r="M276" i="69"/>
  <c r="I276" i="69"/>
  <c r="E276" i="69"/>
  <c r="Q276" i="70"/>
  <c r="M276" i="70"/>
  <c r="I276" i="70"/>
  <c r="E276" i="70"/>
  <c r="P276" i="68"/>
  <c r="L276" i="68"/>
  <c r="H276" i="68"/>
  <c r="D276" i="68"/>
  <c r="P276" i="69"/>
  <c r="L276" i="69"/>
  <c r="H276" i="69"/>
  <c r="D276" i="69"/>
  <c r="P276" i="70"/>
  <c r="L276" i="70"/>
  <c r="H276" i="70"/>
  <c r="D276" i="70"/>
  <c r="O276" i="71"/>
  <c r="K276" i="71"/>
  <c r="G276" i="71"/>
  <c r="C276" i="71"/>
  <c r="O276" i="72"/>
  <c r="K276" i="72"/>
  <c r="G276" i="72"/>
  <c r="C276" i="72"/>
  <c r="O276" i="73"/>
  <c r="K276" i="73"/>
  <c r="G276" i="73"/>
  <c r="C276" i="73"/>
  <c r="N276" i="71"/>
  <c r="J276" i="71"/>
  <c r="F276" i="71"/>
  <c r="B276" i="71"/>
  <c r="N276" i="72"/>
  <c r="J276" i="72"/>
  <c r="F276" i="72"/>
  <c r="B276" i="72"/>
  <c r="N276" i="73"/>
  <c r="J276" i="73"/>
  <c r="F276" i="73"/>
  <c r="B276" i="73"/>
  <c r="Q276" i="71"/>
  <c r="M276" i="71"/>
  <c r="I276" i="71"/>
  <c r="E276" i="71"/>
  <c r="Q276" i="72"/>
  <c r="R276" i="72" s="1"/>
  <c r="M276" i="72"/>
  <c r="I276" i="72"/>
  <c r="E276" i="72"/>
  <c r="Q276" i="73"/>
  <c r="M276" i="73"/>
  <c r="I276" i="73"/>
  <c r="E276" i="73"/>
  <c r="P276" i="71"/>
  <c r="L276" i="71"/>
  <c r="H276" i="71"/>
  <c r="D276" i="71"/>
  <c r="P276" i="72"/>
  <c r="L276" i="72"/>
  <c r="H276" i="72"/>
  <c r="D276" i="72"/>
  <c r="P276" i="73"/>
  <c r="L276" i="73"/>
  <c r="H276" i="73"/>
  <c r="D276" i="73"/>
  <c r="N276" i="74"/>
  <c r="J276" i="74"/>
  <c r="F276" i="74"/>
  <c r="B276" i="74"/>
  <c r="N276" i="75"/>
  <c r="J276" i="75"/>
  <c r="F276" i="75"/>
  <c r="B276" i="75"/>
  <c r="N276" i="76"/>
  <c r="J276" i="76"/>
  <c r="F276" i="76"/>
  <c r="B276" i="76"/>
  <c r="N276" i="77"/>
  <c r="J276" i="77"/>
  <c r="F276" i="77"/>
  <c r="B276" i="77"/>
  <c r="Q276" i="74"/>
  <c r="M276" i="74"/>
  <c r="I276" i="74"/>
  <c r="E276" i="74"/>
  <c r="Q276" i="75"/>
  <c r="M276" i="75"/>
  <c r="I276" i="75"/>
  <c r="E276" i="75"/>
  <c r="Q276" i="76"/>
  <c r="M276" i="76"/>
  <c r="I276" i="76"/>
  <c r="E276" i="76"/>
  <c r="Q276" i="77"/>
  <c r="M276" i="77"/>
  <c r="I276" i="77"/>
  <c r="E276" i="77"/>
  <c r="P276" i="74"/>
  <c r="L276" i="74"/>
  <c r="H276" i="74"/>
  <c r="D276" i="74"/>
  <c r="P276" i="75"/>
  <c r="L276" i="75"/>
  <c r="H276" i="75"/>
  <c r="D276" i="75"/>
  <c r="P276" i="76"/>
  <c r="L276" i="76"/>
  <c r="H276" i="76"/>
  <c r="D276" i="76"/>
  <c r="P276" i="77"/>
  <c r="L276" i="77"/>
  <c r="H276" i="77"/>
  <c r="D276" i="77"/>
  <c r="O276" i="74"/>
  <c r="K276" i="74"/>
  <c r="G276" i="74"/>
  <c r="C276" i="74"/>
  <c r="O276" i="75"/>
  <c r="K276" i="75"/>
  <c r="G276" i="75"/>
  <c r="C276" i="75"/>
  <c r="O276" i="76"/>
  <c r="K276" i="76"/>
  <c r="G276" i="76"/>
  <c r="C276" i="76"/>
  <c r="O276" i="77"/>
  <c r="K276" i="77"/>
  <c r="G276" i="77"/>
  <c r="C276" i="77"/>
  <c r="P276" i="79"/>
  <c r="L276" i="79"/>
  <c r="H276" i="79"/>
  <c r="D276" i="79"/>
  <c r="P276" i="80"/>
  <c r="L276" i="80"/>
  <c r="H276" i="80"/>
  <c r="D276" i="80"/>
  <c r="P276" i="81"/>
  <c r="L276" i="81"/>
  <c r="H276" i="81"/>
  <c r="D276" i="81"/>
  <c r="O276" i="79"/>
  <c r="K276" i="79"/>
  <c r="G276" i="79"/>
  <c r="C276" i="79"/>
  <c r="O276" i="80"/>
  <c r="K276" i="80"/>
  <c r="G276" i="80"/>
  <c r="C276" i="80"/>
  <c r="O276" i="81"/>
  <c r="K276" i="81"/>
  <c r="G276" i="81"/>
  <c r="C276" i="81"/>
  <c r="N276" i="79"/>
  <c r="J276" i="79"/>
  <c r="F276" i="79"/>
  <c r="B276" i="79"/>
  <c r="N276" i="80"/>
  <c r="J276" i="80"/>
  <c r="F276" i="80"/>
  <c r="B276" i="80"/>
  <c r="N276" i="81"/>
  <c r="J276" i="81"/>
  <c r="F276" i="81"/>
  <c r="B276" i="81"/>
  <c r="Q276" i="79"/>
  <c r="R276" i="79" s="1"/>
  <c r="M276" i="79"/>
  <c r="I276" i="79"/>
  <c r="E276" i="79"/>
  <c r="Q276" i="80"/>
  <c r="M276" i="80"/>
  <c r="I276" i="80"/>
  <c r="E276" i="80"/>
  <c r="Q276" i="81"/>
  <c r="R276" i="81" s="1"/>
  <c r="M276" i="81"/>
  <c r="I276" i="81"/>
  <c r="E276" i="81"/>
  <c r="N276" i="82"/>
  <c r="J276" i="82"/>
  <c r="F276" i="82"/>
  <c r="B276" i="82"/>
  <c r="N276" i="83"/>
  <c r="J276" i="83"/>
  <c r="F276" i="83"/>
  <c r="B276" i="83"/>
  <c r="N276" i="84"/>
  <c r="J276" i="84"/>
  <c r="F276" i="84"/>
  <c r="B276" i="84"/>
  <c r="N276" i="85"/>
  <c r="J276" i="85"/>
  <c r="F276" i="85"/>
  <c r="B276" i="85"/>
  <c r="N276" i="86"/>
  <c r="J276" i="86"/>
  <c r="F276" i="86"/>
  <c r="B276" i="86"/>
  <c r="N276" i="87"/>
  <c r="J276" i="87"/>
  <c r="F276" i="87"/>
  <c r="B276" i="87"/>
  <c r="Q276" i="82"/>
  <c r="M276" i="82"/>
  <c r="I276" i="82"/>
  <c r="E276" i="82"/>
  <c r="Q276" i="83"/>
  <c r="M276" i="83"/>
  <c r="I276" i="83"/>
  <c r="E276" i="83"/>
  <c r="Q276" i="84"/>
  <c r="M276" i="84"/>
  <c r="I276" i="84"/>
  <c r="E276" i="84"/>
  <c r="Q276" i="85"/>
  <c r="M276" i="85"/>
  <c r="I276" i="85"/>
  <c r="E276" i="85"/>
  <c r="Q276" i="86"/>
  <c r="M276" i="86"/>
  <c r="I276" i="86"/>
  <c r="E276" i="86"/>
  <c r="Q276" i="87"/>
  <c r="M276" i="87"/>
  <c r="I276" i="87"/>
  <c r="E276" i="87"/>
  <c r="P276" i="82"/>
  <c r="L276" i="82"/>
  <c r="H276" i="82"/>
  <c r="D276" i="82"/>
  <c r="P276" i="83"/>
  <c r="L276" i="83"/>
  <c r="H276" i="83"/>
  <c r="D276" i="83"/>
  <c r="P276" i="84"/>
  <c r="L276" i="84"/>
  <c r="H276" i="84"/>
  <c r="D276" i="84"/>
  <c r="O276" i="82"/>
  <c r="K276" i="82"/>
  <c r="G276" i="82"/>
  <c r="C276" i="82"/>
  <c r="O276" i="83"/>
  <c r="K276" i="83"/>
  <c r="G276" i="83"/>
  <c r="C276" i="83"/>
  <c r="O276" i="84"/>
  <c r="K276" i="84"/>
  <c r="G276" i="84"/>
  <c r="C276" i="84"/>
  <c r="O276" i="85"/>
  <c r="K276" i="85"/>
  <c r="G276" i="85"/>
  <c r="C276" i="85"/>
  <c r="O276" i="86"/>
  <c r="K276" i="86"/>
  <c r="G276" i="86"/>
  <c r="C276" i="86"/>
  <c r="O276" i="87"/>
  <c r="K276" i="87"/>
  <c r="G276" i="87"/>
  <c r="C276" i="87"/>
  <c r="D276" i="85"/>
  <c r="D276" i="86"/>
  <c r="D276" i="87"/>
  <c r="O276" i="88"/>
  <c r="K276" i="88"/>
  <c r="G276" i="88"/>
  <c r="C276" i="88"/>
  <c r="O276" i="89"/>
  <c r="K276" i="89"/>
  <c r="G276" i="89"/>
  <c r="C276" i="89"/>
  <c r="O276" i="90"/>
  <c r="K276" i="90"/>
  <c r="G276" i="90"/>
  <c r="C276" i="90"/>
  <c r="O276" i="91"/>
  <c r="K276" i="91"/>
  <c r="G276" i="91"/>
  <c r="C276" i="91"/>
  <c r="O276" i="92"/>
  <c r="K276" i="92"/>
  <c r="G276" i="92"/>
  <c r="C276" i="92"/>
  <c r="O276" i="93"/>
  <c r="K276" i="93"/>
  <c r="G276" i="93"/>
  <c r="C276" i="93"/>
  <c r="P276" i="85"/>
  <c r="P276" i="86"/>
  <c r="P276" i="87"/>
  <c r="N276" i="88"/>
  <c r="J276" i="88"/>
  <c r="F276" i="88"/>
  <c r="B276" i="88"/>
  <c r="N276" i="89"/>
  <c r="J276" i="89"/>
  <c r="F276" i="89"/>
  <c r="B276" i="89"/>
  <c r="N276" i="90"/>
  <c r="J276" i="90"/>
  <c r="F276" i="90"/>
  <c r="B276" i="90"/>
  <c r="N276" i="91"/>
  <c r="J276" i="91"/>
  <c r="F276" i="91"/>
  <c r="B276" i="91"/>
  <c r="N276" i="92"/>
  <c r="J276" i="92"/>
  <c r="F276" i="92"/>
  <c r="B276" i="92"/>
  <c r="N276" i="93"/>
  <c r="J276" i="93"/>
  <c r="F276" i="93"/>
  <c r="B276" i="93"/>
  <c r="L276" i="85"/>
  <c r="L276" i="86"/>
  <c r="L276" i="87"/>
  <c r="Q276" i="88"/>
  <c r="M276" i="88"/>
  <c r="I276" i="88"/>
  <c r="E276" i="88"/>
  <c r="Q276" i="89"/>
  <c r="M276" i="89"/>
  <c r="I276" i="89"/>
  <c r="E276" i="89"/>
  <c r="Q276" i="90"/>
  <c r="M276" i="90"/>
  <c r="I276" i="90"/>
  <c r="E276" i="90"/>
  <c r="Q276" i="91"/>
  <c r="M276" i="91"/>
  <c r="I276" i="91"/>
  <c r="E276" i="91"/>
  <c r="Q276" i="92"/>
  <c r="M276" i="92"/>
  <c r="I276" i="92"/>
  <c r="E276" i="92"/>
  <c r="Q276" i="93"/>
  <c r="M276" i="93"/>
  <c r="I276" i="93"/>
  <c r="E276" i="93"/>
  <c r="H276" i="85"/>
  <c r="H276" i="86"/>
  <c r="H276" i="87"/>
  <c r="P276" i="88"/>
  <c r="L276" i="88"/>
  <c r="H276" i="88"/>
  <c r="D276" i="88"/>
  <c r="P276" i="89"/>
  <c r="L276" i="89"/>
  <c r="H276" i="89"/>
  <c r="D276" i="89"/>
  <c r="P276" i="90"/>
  <c r="L276" i="90"/>
  <c r="H276" i="90"/>
  <c r="D276" i="90"/>
  <c r="P276" i="91"/>
  <c r="L276" i="91"/>
  <c r="H276" i="91"/>
  <c r="D276" i="91"/>
  <c r="P276" i="92"/>
  <c r="L276" i="92"/>
  <c r="H276" i="92"/>
  <c r="D276" i="92"/>
  <c r="P276" i="93"/>
  <c r="L276" i="93"/>
  <c r="H276" i="93"/>
  <c r="D276" i="93"/>
  <c r="N276" i="61"/>
  <c r="J276" i="61"/>
  <c r="F276" i="61"/>
  <c r="B276" i="61"/>
  <c r="Q276" i="61"/>
  <c r="M276" i="61"/>
  <c r="I276" i="61"/>
  <c r="E276" i="61"/>
  <c r="P276" i="61"/>
  <c r="L276" i="61"/>
  <c r="H276" i="61"/>
  <c r="D276" i="61"/>
  <c r="O276" i="61"/>
  <c r="K276" i="61"/>
  <c r="G276" i="61"/>
  <c r="C276" i="61"/>
  <c r="O277" i="96"/>
  <c r="K277" i="96"/>
  <c r="G277" i="96"/>
  <c r="C277" i="96"/>
  <c r="N277" i="96"/>
  <c r="J277" i="96"/>
  <c r="F277" i="96"/>
  <c r="B277" i="96"/>
  <c r="Q277" i="96"/>
  <c r="M277" i="96"/>
  <c r="I277" i="96"/>
  <c r="E277" i="96"/>
  <c r="P277" i="96"/>
  <c r="L277" i="96"/>
  <c r="H277" i="96"/>
  <c r="D277" i="96"/>
  <c r="Q277" i="94"/>
  <c r="M277" i="94"/>
  <c r="I277" i="94"/>
  <c r="E277" i="94"/>
  <c r="P277" i="94"/>
  <c r="L277" i="94"/>
  <c r="H277" i="94"/>
  <c r="D277" i="94"/>
  <c r="O277" i="94"/>
  <c r="K277" i="94"/>
  <c r="G277" i="94"/>
  <c r="C277" i="94"/>
  <c r="N277" i="94"/>
  <c r="J277" i="94"/>
  <c r="F277" i="94"/>
  <c r="B277" i="94"/>
  <c r="Q277" i="95"/>
  <c r="M277" i="95"/>
  <c r="I277" i="95"/>
  <c r="E277" i="95"/>
  <c r="P277" i="95"/>
  <c r="L277" i="95"/>
  <c r="H277" i="95"/>
  <c r="D277" i="95"/>
  <c r="O277" i="95"/>
  <c r="K277" i="95"/>
  <c r="G277" i="95"/>
  <c r="C277" i="95"/>
  <c r="N277" i="95"/>
  <c r="J277" i="95"/>
  <c r="F277" i="95"/>
  <c r="B277" i="95"/>
  <c r="O277" i="62"/>
  <c r="K277" i="62"/>
  <c r="G277" i="62"/>
  <c r="C277" i="62"/>
  <c r="N277" i="62"/>
  <c r="J277" i="62"/>
  <c r="F277" i="62"/>
  <c r="B277" i="62"/>
  <c r="Q277" i="62"/>
  <c r="M277" i="62"/>
  <c r="I277" i="62"/>
  <c r="E277" i="62"/>
  <c r="P277" i="62"/>
  <c r="L277" i="62"/>
  <c r="H277" i="62"/>
  <c r="D277" i="62"/>
  <c r="O277" i="63"/>
  <c r="K277" i="63"/>
  <c r="G277" i="63"/>
  <c r="C277" i="63"/>
  <c r="N277" i="63"/>
  <c r="J277" i="63"/>
  <c r="F277" i="63"/>
  <c r="B277" i="63"/>
  <c r="Q277" i="63"/>
  <c r="M277" i="63"/>
  <c r="I277" i="63"/>
  <c r="E277" i="63"/>
  <c r="P277" i="63"/>
  <c r="L277" i="63"/>
  <c r="H277" i="63"/>
  <c r="D277" i="63"/>
  <c r="P277" i="64"/>
  <c r="L277" i="64"/>
  <c r="H277" i="64"/>
  <c r="D277" i="64"/>
  <c r="O277" i="64"/>
  <c r="K277" i="64"/>
  <c r="G277" i="64"/>
  <c r="C277" i="64"/>
  <c r="N277" i="64"/>
  <c r="J277" i="64"/>
  <c r="F277" i="64"/>
  <c r="B277" i="64"/>
  <c r="Q277" i="64"/>
  <c r="R277" i="64" s="1"/>
  <c r="M277" i="64"/>
  <c r="I277" i="64"/>
  <c r="E277" i="64"/>
  <c r="P277" i="65"/>
  <c r="L277" i="65"/>
  <c r="H277" i="65"/>
  <c r="D277" i="65"/>
  <c r="P277" i="66"/>
  <c r="L277" i="66"/>
  <c r="H277" i="66"/>
  <c r="D277" i="66"/>
  <c r="O277" i="65"/>
  <c r="K277" i="65"/>
  <c r="G277" i="65"/>
  <c r="C277" i="65"/>
  <c r="O277" i="66"/>
  <c r="K277" i="66"/>
  <c r="G277" i="66"/>
  <c r="C277" i="66"/>
  <c r="N277" i="65"/>
  <c r="J277" i="65"/>
  <c r="F277" i="65"/>
  <c r="B277" i="65"/>
  <c r="Q277" i="65"/>
  <c r="R277" i="65" s="1"/>
  <c r="M277" i="65"/>
  <c r="I277" i="65"/>
  <c r="E277" i="65"/>
  <c r="Q277" i="66"/>
  <c r="M277" i="66"/>
  <c r="I277" i="66"/>
  <c r="E277" i="66"/>
  <c r="J277" i="66"/>
  <c r="P277" i="67"/>
  <c r="L277" i="67"/>
  <c r="H277" i="67"/>
  <c r="D277" i="67"/>
  <c r="F277" i="66"/>
  <c r="O277" i="67"/>
  <c r="K277" i="67"/>
  <c r="G277" i="67"/>
  <c r="C277" i="67"/>
  <c r="B277" i="66"/>
  <c r="N277" i="67"/>
  <c r="J277" i="67"/>
  <c r="F277" i="67"/>
  <c r="B277" i="67"/>
  <c r="N277" i="66"/>
  <c r="Q277" i="67"/>
  <c r="M277" i="67"/>
  <c r="I277" i="67"/>
  <c r="E277" i="67"/>
  <c r="O277" i="68"/>
  <c r="K277" i="68"/>
  <c r="G277" i="68"/>
  <c r="C277" i="68"/>
  <c r="O277" i="69"/>
  <c r="K277" i="69"/>
  <c r="G277" i="69"/>
  <c r="C277" i="69"/>
  <c r="O277" i="70"/>
  <c r="K277" i="70"/>
  <c r="G277" i="70"/>
  <c r="C277" i="70"/>
  <c r="N277" i="68"/>
  <c r="J277" i="68"/>
  <c r="F277" i="68"/>
  <c r="B277" i="68"/>
  <c r="N277" i="69"/>
  <c r="J277" i="69"/>
  <c r="F277" i="69"/>
  <c r="B277" i="69"/>
  <c r="N277" i="70"/>
  <c r="J277" i="70"/>
  <c r="F277" i="70"/>
  <c r="B277" i="70"/>
  <c r="Q277" i="68"/>
  <c r="M277" i="68"/>
  <c r="I277" i="68"/>
  <c r="E277" i="68"/>
  <c r="Q277" i="69"/>
  <c r="R277" i="69" s="1"/>
  <c r="M277" i="69"/>
  <c r="I277" i="69"/>
  <c r="E277" i="69"/>
  <c r="Q277" i="70"/>
  <c r="M277" i="70"/>
  <c r="I277" i="70"/>
  <c r="E277" i="70"/>
  <c r="P277" i="68"/>
  <c r="L277" i="68"/>
  <c r="H277" i="68"/>
  <c r="D277" i="68"/>
  <c r="P277" i="69"/>
  <c r="L277" i="69"/>
  <c r="H277" i="69"/>
  <c r="D277" i="69"/>
  <c r="P277" i="70"/>
  <c r="L277" i="70"/>
  <c r="H277" i="70"/>
  <c r="D277" i="70"/>
  <c r="O277" i="71"/>
  <c r="K277" i="71"/>
  <c r="G277" i="71"/>
  <c r="C277" i="71"/>
  <c r="O277" i="72"/>
  <c r="K277" i="72"/>
  <c r="G277" i="72"/>
  <c r="C277" i="72"/>
  <c r="O277" i="73"/>
  <c r="K277" i="73"/>
  <c r="G277" i="73"/>
  <c r="C277" i="73"/>
  <c r="N277" i="71"/>
  <c r="J277" i="71"/>
  <c r="F277" i="71"/>
  <c r="B277" i="71"/>
  <c r="N277" i="72"/>
  <c r="J277" i="72"/>
  <c r="F277" i="72"/>
  <c r="B277" i="72"/>
  <c r="N277" i="73"/>
  <c r="J277" i="73"/>
  <c r="F277" i="73"/>
  <c r="B277" i="73"/>
  <c r="Q277" i="71"/>
  <c r="M277" i="71"/>
  <c r="I277" i="71"/>
  <c r="E277" i="71"/>
  <c r="Q277" i="72"/>
  <c r="R277" i="72" s="1"/>
  <c r="M277" i="72"/>
  <c r="I277" i="72"/>
  <c r="E277" i="72"/>
  <c r="Q277" i="73"/>
  <c r="M277" i="73"/>
  <c r="I277" i="73"/>
  <c r="E277" i="73"/>
  <c r="P277" i="71"/>
  <c r="L277" i="71"/>
  <c r="H277" i="71"/>
  <c r="D277" i="71"/>
  <c r="P277" i="72"/>
  <c r="L277" i="72"/>
  <c r="H277" i="72"/>
  <c r="D277" i="72"/>
  <c r="P277" i="73"/>
  <c r="L277" i="73"/>
  <c r="H277" i="73"/>
  <c r="D277" i="73"/>
  <c r="N277" i="74"/>
  <c r="J277" i="74"/>
  <c r="F277" i="74"/>
  <c r="B277" i="74"/>
  <c r="N277" i="75"/>
  <c r="J277" i="75"/>
  <c r="F277" i="75"/>
  <c r="B277" i="75"/>
  <c r="N277" i="76"/>
  <c r="J277" i="76"/>
  <c r="F277" i="76"/>
  <c r="B277" i="76"/>
  <c r="N277" i="77"/>
  <c r="J277" i="77"/>
  <c r="F277" i="77"/>
  <c r="B277" i="77"/>
  <c r="Q277" i="74"/>
  <c r="M277" i="74"/>
  <c r="I277" i="74"/>
  <c r="E277" i="74"/>
  <c r="Q277" i="75"/>
  <c r="M277" i="75"/>
  <c r="I277" i="75"/>
  <c r="E277" i="75"/>
  <c r="Q277" i="76"/>
  <c r="M277" i="76"/>
  <c r="I277" i="76"/>
  <c r="E277" i="76"/>
  <c r="Q277" i="77"/>
  <c r="M277" i="77"/>
  <c r="I277" i="77"/>
  <c r="E277" i="77"/>
  <c r="P277" i="74"/>
  <c r="L277" i="74"/>
  <c r="H277" i="74"/>
  <c r="D277" i="74"/>
  <c r="P277" i="75"/>
  <c r="L277" i="75"/>
  <c r="H277" i="75"/>
  <c r="D277" i="75"/>
  <c r="P277" i="76"/>
  <c r="L277" i="76"/>
  <c r="H277" i="76"/>
  <c r="D277" i="76"/>
  <c r="P277" i="77"/>
  <c r="L277" i="77"/>
  <c r="H277" i="77"/>
  <c r="D277" i="77"/>
  <c r="O277" i="74"/>
  <c r="K277" i="74"/>
  <c r="G277" i="74"/>
  <c r="C277" i="74"/>
  <c r="O277" i="75"/>
  <c r="K277" i="75"/>
  <c r="G277" i="75"/>
  <c r="C277" i="75"/>
  <c r="O277" i="76"/>
  <c r="K277" i="76"/>
  <c r="G277" i="76"/>
  <c r="C277" i="76"/>
  <c r="O277" i="77"/>
  <c r="K277" i="77"/>
  <c r="G277" i="77"/>
  <c r="C277" i="77"/>
  <c r="P277" i="79"/>
  <c r="L277" i="79"/>
  <c r="H277" i="79"/>
  <c r="D277" i="79"/>
  <c r="P277" i="80"/>
  <c r="L277" i="80"/>
  <c r="H277" i="80"/>
  <c r="D277" i="80"/>
  <c r="P277" i="81"/>
  <c r="L277" i="81"/>
  <c r="H277" i="81"/>
  <c r="D277" i="81"/>
  <c r="O277" i="79"/>
  <c r="K277" i="79"/>
  <c r="G277" i="79"/>
  <c r="C277" i="79"/>
  <c r="O277" i="80"/>
  <c r="K277" i="80"/>
  <c r="G277" i="80"/>
  <c r="C277" i="80"/>
  <c r="O277" i="81"/>
  <c r="K277" i="81"/>
  <c r="G277" i="81"/>
  <c r="C277" i="81"/>
  <c r="N277" i="79"/>
  <c r="J277" i="79"/>
  <c r="F277" i="79"/>
  <c r="B277" i="79"/>
  <c r="N277" i="80"/>
  <c r="J277" i="80"/>
  <c r="F277" i="80"/>
  <c r="B277" i="80"/>
  <c r="N277" i="81"/>
  <c r="J277" i="81"/>
  <c r="F277" i="81"/>
  <c r="B277" i="81"/>
  <c r="Q277" i="79"/>
  <c r="R277" i="79" s="1"/>
  <c r="M277" i="79"/>
  <c r="I277" i="79"/>
  <c r="E277" i="79"/>
  <c r="Q277" i="80"/>
  <c r="M277" i="80"/>
  <c r="I277" i="80"/>
  <c r="E277" i="80"/>
  <c r="Q277" i="81"/>
  <c r="R277" i="81" s="1"/>
  <c r="M277" i="81"/>
  <c r="I277" i="81"/>
  <c r="E277" i="81"/>
  <c r="N277" i="82"/>
  <c r="J277" i="82"/>
  <c r="F277" i="82"/>
  <c r="B277" i="82"/>
  <c r="N277" i="83"/>
  <c r="J277" i="83"/>
  <c r="F277" i="83"/>
  <c r="B277" i="83"/>
  <c r="N277" i="84"/>
  <c r="J277" i="84"/>
  <c r="F277" i="84"/>
  <c r="B277" i="84"/>
  <c r="N277" i="85"/>
  <c r="J277" i="85"/>
  <c r="F277" i="85"/>
  <c r="B277" i="85"/>
  <c r="N277" i="86"/>
  <c r="J277" i="86"/>
  <c r="F277" i="86"/>
  <c r="B277" i="86"/>
  <c r="N277" i="87"/>
  <c r="J277" i="87"/>
  <c r="F277" i="87"/>
  <c r="B277" i="87"/>
  <c r="Q277" i="82"/>
  <c r="M277" i="82"/>
  <c r="I277" i="82"/>
  <c r="E277" i="82"/>
  <c r="Q277" i="83"/>
  <c r="M277" i="83"/>
  <c r="I277" i="83"/>
  <c r="E277" i="83"/>
  <c r="Q277" i="84"/>
  <c r="M277" i="84"/>
  <c r="I277" i="84"/>
  <c r="E277" i="84"/>
  <c r="Q277" i="85"/>
  <c r="M277" i="85"/>
  <c r="I277" i="85"/>
  <c r="E277" i="85"/>
  <c r="Q277" i="86"/>
  <c r="M277" i="86"/>
  <c r="I277" i="86"/>
  <c r="E277" i="86"/>
  <c r="Q277" i="87"/>
  <c r="M277" i="87"/>
  <c r="I277" i="87"/>
  <c r="E277" i="87"/>
  <c r="P277" i="82"/>
  <c r="L277" i="82"/>
  <c r="H277" i="82"/>
  <c r="D277" i="82"/>
  <c r="P277" i="83"/>
  <c r="L277" i="83"/>
  <c r="H277" i="83"/>
  <c r="D277" i="83"/>
  <c r="P277" i="84"/>
  <c r="L277" i="84"/>
  <c r="H277" i="84"/>
  <c r="D277" i="84"/>
  <c r="O277" i="82"/>
  <c r="K277" i="82"/>
  <c r="G277" i="82"/>
  <c r="C277" i="82"/>
  <c r="O277" i="83"/>
  <c r="K277" i="83"/>
  <c r="G277" i="83"/>
  <c r="C277" i="83"/>
  <c r="O277" i="84"/>
  <c r="K277" i="84"/>
  <c r="G277" i="84"/>
  <c r="C277" i="84"/>
  <c r="O277" i="85"/>
  <c r="K277" i="85"/>
  <c r="G277" i="85"/>
  <c r="C277" i="85"/>
  <c r="O277" i="86"/>
  <c r="K277" i="86"/>
  <c r="G277" i="86"/>
  <c r="C277" i="86"/>
  <c r="O277" i="87"/>
  <c r="K277" i="87"/>
  <c r="G277" i="87"/>
  <c r="C277" i="87"/>
  <c r="D277" i="85"/>
  <c r="D277" i="86"/>
  <c r="D277" i="87"/>
  <c r="O277" i="88"/>
  <c r="K277" i="88"/>
  <c r="G277" i="88"/>
  <c r="C277" i="88"/>
  <c r="O277" i="89"/>
  <c r="K277" i="89"/>
  <c r="G277" i="89"/>
  <c r="C277" i="89"/>
  <c r="O277" i="90"/>
  <c r="K277" i="90"/>
  <c r="G277" i="90"/>
  <c r="C277" i="90"/>
  <c r="O277" i="91"/>
  <c r="K277" i="91"/>
  <c r="G277" i="91"/>
  <c r="C277" i="91"/>
  <c r="O277" i="92"/>
  <c r="K277" i="92"/>
  <c r="G277" i="92"/>
  <c r="C277" i="92"/>
  <c r="O277" i="93"/>
  <c r="K277" i="93"/>
  <c r="G277" i="93"/>
  <c r="C277" i="93"/>
  <c r="P277" i="85"/>
  <c r="P277" i="86"/>
  <c r="P277" i="87"/>
  <c r="N277" i="88"/>
  <c r="J277" i="88"/>
  <c r="F277" i="88"/>
  <c r="B277" i="88"/>
  <c r="N277" i="89"/>
  <c r="J277" i="89"/>
  <c r="F277" i="89"/>
  <c r="B277" i="89"/>
  <c r="N277" i="90"/>
  <c r="J277" i="90"/>
  <c r="F277" i="90"/>
  <c r="B277" i="90"/>
  <c r="N277" i="91"/>
  <c r="J277" i="91"/>
  <c r="F277" i="91"/>
  <c r="B277" i="91"/>
  <c r="N277" i="92"/>
  <c r="J277" i="92"/>
  <c r="F277" i="92"/>
  <c r="B277" i="92"/>
  <c r="N277" i="93"/>
  <c r="J277" i="93"/>
  <c r="F277" i="93"/>
  <c r="B277" i="93"/>
  <c r="L277" i="85"/>
  <c r="L277" i="86"/>
  <c r="L277" i="87"/>
  <c r="Q277" i="88"/>
  <c r="M277" i="88"/>
  <c r="I277" i="88"/>
  <c r="E277" i="88"/>
  <c r="Q277" i="89"/>
  <c r="M277" i="89"/>
  <c r="I277" i="89"/>
  <c r="E277" i="89"/>
  <c r="Q277" i="90"/>
  <c r="M277" i="90"/>
  <c r="I277" i="90"/>
  <c r="E277" i="90"/>
  <c r="Q277" i="91"/>
  <c r="M277" i="91"/>
  <c r="I277" i="91"/>
  <c r="E277" i="91"/>
  <c r="Q277" i="92"/>
  <c r="M277" i="92"/>
  <c r="I277" i="92"/>
  <c r="E277" i="92"/>
  <c r="Q277" i="93"/>
  <c r="M277" i="93"/>
  <c r="I277" i="93"/>
  <c r="E277" i="93"/>
  <c r="H277" i="85"/>
  <c r="H277" i="86"/>
  <c r="H277" i="87"/>
  <c r="P277" i="88"/>
  <c r="L277" i="88"/>
  <c r="H277" i="88"/>
  <c r="D277" i="88"/>
  <c r="P277" i="89"/>
  <c r="L277" i="89"/>
  <c r="H277" i="89"/>
  <c r="D277" i="89"/>
  <c r="P277" i="90"/>
  <c r="L277" i="90"/>
  <c r="H277" i="90"/>
  <c r="D277" i="90"/>
  <c r="P277" i="91"/>
  <c r="L277" i="91"/>
  <c r="H277" i="91"/>
  <c r="D277" i="91"/>
  <c r="P277" i="92"/>
  <c r="L277" i="92"/>
  <c r="H277" i="92"/>
  <c r="D277" i="92"/>
  <c r="P277" i="93"/>
  <c r="L277" i="93"/>
  <c r="H277" i="93"/>
  <c r="D277" i="93"/>
  <c r="N277" i="61"/>
  <c r="J277" i="61"/>
  <c r="F277" i="61"/>
  <c r="B277" i="61"/>
  <c r="Q277" i="61"/>
  <c r="M277" i="61"/>
  <c r="I277" i="61"/>
  <c r="E277" i="61"/>
  <c r="P277" i="61"/>
  <c r="L277" i="61"/>
  <c r="H277" i="61"/>
  <c r="D277" i="61"/>
  <c r="O277" i="61"/>
  <c r="K277" i="61"/>
  <c r="G277" i="61"/>
  <c r="C277" i="61"/>
  <c r="O278" i="96"/>
  <c r="K278" i="96"/>
  <c r="G278" i="96"/>
  <c r="C278" i="96"/>
  <c r="N278" i="96"/>
  <c r="J278" i="96"/>
  <c r="F278" i="96"/>
  <c r="B278" i="96"/>
  <c r="Q278" i="96"/>
  <c r="M278" i="96"/>
  <c r="I278" i="96"/>
  <c r="E278" i="96"/>
  <c r="P278" i="96"/>
  <c r="L278" i="96"/>
  <c r="H278" i="96"/>
  <c r="D278" i="96"/>
  <c r="Q278" i="94"/>
  <c r="M278" i="94"/>
  <c r="I278" i="94"/>
  <c r="E278" i="94"/>
  <c r="P278" i="94"/>
  <c r="L278" i="94"/>
  <c r="H278" i="94"/>
  <c r="D278" i="94"/>
  <c r="O278" i="94"/>
  <c r="K278" i="94"/>
  <c r="G278" i="94"/>
  <c r="C278" i="94"/>
  <c r="N278" i="94"/>
  <c r="J278" i="94"/>
  <c r="F278" i="94"/>
  <c r="B278" i="94"/>
  <c r="Q278" i="95"/>
  <c r="M278" i="95"/>
  <c r="I278" i="95"/>
  <c r="E278" i="95"/>
  <c r="P278" i="95"/>
  <c r="L278" i="95"/>
  <c r="H278" i="95"/>
  <c r="D278" i="95"/>
  <c r="O278" i="95"/>
  <c r="K278" i="95"/>
  <c r="G278" i="95"/>
  <c r="C278" i="95"/>
  <c r="N278" i="95"/>
  <c r="J278" i="95"/>
  <c r="F278" i="95"/>
  <c r="B278" i="95"/>
  <c r="O278" i="62"/>
  <c r="K278" i="62"/>
  <c r="G278" i="62"/>
  <c r="C278" i="62"/>
  <c r="N278" i="62"/>
  <c r="J278" i="62"/>
  <c r="F278" i="62"/>
  <c r="B278" i="62"/>
  <c r="Q278" i="62"/>
  <c r="M278" i="62"/>
  <c r="I278" i="62"/>
  <c r="E278" i="62"/>
  <c r="P278" i="62"/>
  <c r="L278" i="62"/>
  <c r="H278" i="62"/>
  <c r="D278" i="62"/>
  <c r="O278" i="63"/>
  <c r="K278" i="63"/>
  <c r="G278" i="63"/>
  <c r="C278" i="63"/>
  <c r="N278" i="63"/>
  <c r="J278" i="63"/>
  <c r="F278" i="63"/>
  <c r="B278" i="63"/>
  <c r="Q278" i="63"/>
  <c r="M278" i="63"/>
  <c r="I278" i="63"/>
  <c r="E278" i="63"/>
  <c r="P278" i="63"/>
  <c r="L278" i="63"/>
  <c r="H278" i="63"/>
  <c r="D278" i="63"/>
  <c r="P278" i="64"/>
  <c r="L278" i="64"/>
  <c r="H278" i="64"/>
  <c r="D278" i="64"/>
  <c r="O278" i="64"/>
  <c r="K278" i="64"/>
  <c r="G278" i="64"/>
  <c r="C278" i="64"/>
  <c r="N278" i="64"/>
  <c r="J278" i="64"/>
  <c r="F278" i="64"/>
  <c r="B278" i="64"/>
  <c r="Q278" i="64"/>
  <c r="R278" i="64" s="1"/>
  <c r="M278" i="64"/>
  <c r="I278" i="64"/>
  <c r="E278" i="64"/>
  <c r="P278" i="65"/>
  <c r="L278" i="65"/>
  <c r="H278" i="65"/>
  <c r="D278" i="65"/>
  <c r="P278" i="66"/>
  <c r="L278" i="66"/>
  <c r="H278" i="66"/>
  <c r="D278" i="66"/>
  <c r="O278" i="65"/>
  <c r="K278" i="65"/>
  <c r="G278" i="65"/>
  <c r="C278" i="65"/>
  <c r="O278" i="66"/>
  <c r="K278" i="66"/>
  <c r="G278" i="66"/>
  <c r="C278" i="66"/>
  <c r="N278" i="65"/>
  <c r="J278" i="65"/>
  <c r="F278" i="65"/>
  <c r="B278" i="65"/>
  <c r="Q278" i="65"/>
  <c r="R278" i="65" s="1"/>
  <c r="M278" i="65"/>
  <c r="I278" i="65"/>
  <c r="E278" i="65"/>
  <c r="Q278" i="66"/>
  <c r="M278" i="66"/>
  <c r="I278" i="66"/>
  <c r="E278" i="66"/>
  <c r="J278" i="66"/>
  <c r="P278" i="67"/>
  <c r="L278" i="67"/>
  <c r="H278" i="67"/>
  <c r="D278" i="67"/>
  <c r="F278" i="66"/>
  <c r="O278" i="67"/>
  <c r="K278" i="67"/>
  <c r="G278" i="67"/>
  <c r="C278" i="67"/>
  <c r="B278" i="66"/>
  <c r="N278" i="67"/>
  <c r="J278" i="67"/>
  <c r="F278" i="67"/>
  <c r="B278" i="67"/>
  <c r="N278" i="66"/>
  <c r="Q278" i="67"/>
  <c r="M278" i="67"/>
  <c r="I278" i="67"/>
  <c r="E278" i="67"/>
  <c r="O278" i="68"/>
  <c r="K278" i="68"/>
  <c r="G278" i="68"/>
  <c r="C278" i="68"/>
  <c r="O278" i="69"/>
  <c r="K278" i="69"/>
  <c r="G278" i="69"/>
  <c r="C278" i="69"/>
  <c r="O278" i="70"/>
  <c r="K278" i="70"/>
  <c r="G278" i="70"/>
  <c r="C278" i="70"/>
  <c r="N278" i="68"/>
  <c r="J278" i="68"/>
  <c r="F278" i="68"/>
  <c r="B278" i="68"/>
  <c r="N278" i="69"/>
  <c r="J278" i="69"/>
  <c r="F278" i="69"/>
  <c r="B278" i="69"/>
  <c r="N278" i="70"/>
  <c r="J278" i="70"/>
  <c r="F278" i="70"/>
  <c r="B278" i="70"/>
  <c r="Q278" i="68"/>
  <c r="M278" i="68"/>
  <c r="I278" i="68"/>
  <c r="E278" i="68"/>
  <c r="Q278" i="69"/>
  <c r="R278" i="69" s="1"/>
  <c r="M278" i="69"/>
  <c r="I278" i="69"/>
  <c r="E278" i="69"/>
  <c r="Q278" i="70"/>
  <c r="M278" i="70"/>
  <c r="I278" i="70"/>
  <c r="E278" i="70"/>
  <c r="P278" i="68"/>
  <c r="L278" i="68"/>
  <c r="H278" i="68"/>
  <c r="D278" i="68"/>
  <c r="P278" i="69"/>
  <c r="L278" i="69"/>
  <c r="H278" i="69"/>
  <c r="D278" i="69"/>
  <c r="P278" i="70"/>
  <c r="L278" i="70"/>
  <c r="H278" i="70"/>
  <c r="D278" i="70"/>
  <c r="O278" i="71"/>
  <c r="K278" i="71"/>
  <c r="G278" i="71"/>
  <c r="C278" i="71"/>
  <c r="O278" i="72"/>
  <c r="K278" i="72"/>
  <c r="G278" i="72"/>
  <c r="C278" i="72"/>
  <c r="O278" i="73"/>
  <c r="K278" i="73"/>
  <c r="G278" i="73"/>
  <c r="C278" i="73"/>
  <c r="N278" i="71"/>
  <c r="J278" i="71"/>
  <c r="F278" i="71"/>
  <c r="B278" i="71"/>
  <c r="N278" i="72"/>
  <c r="J278" i="72"/>
  <c r="F278" i="72"/>
  <c r="B278" i="72"/>
  <c r="N278" i="73"/>
  <c r="J278" i="73"/>
  <c r="F278" i="73"/>
  <c r="B278" i="73"/>
  <c r="Q278" i="71"/>
  <c r="M278" i="71"/>
  <c r="I278" i="71"/>
  <c r="E278" i="71"/>
  <c r="Q278" i="72"/>
  <c r="R278" i="72" s="1"/>
  <c r="M278" i="72"/>
  <c r="I278" i="72"/>
  <c r="E278" i="72"/>
  <c r="Q278" i="73"/>
  <c r="M278" i="73"/>
  <c r="I278" i="73"/>
  <c r="E278" i="73"/>
  <c r="P278" i="71"/>
  <c r="L278" i="71"/>
  <c r="H278" i="71"/>
  <c r="D278" i="71"/>
  <c r="P278" i="72"/>
  <c r="L278" i="72"/>
  <c r="H278" i="72"/>
  <c r="D278" i="72"/>
  <c r="P278" i="73"/>
  <c r="L278" i="73"/>
  <c r="H278" i="73"/>
  <c r="D278" i="73"/>
  <c r="N278" i="74"/>
  <c r="J278" i="74"/>
  <c r="F278" i="74"/>
  <c r="B278" i="74"/>
  <c r="N278" i="75"/>
  <c r="J278" i="75"/>
  <c r="F278" i="75"/>
  <c r="B278" i="75"/>
  <c r="N278" i="76"/>
  <c r="J278" i="76"/>
  <c r="F278" i="76"/>
  <c r="B278" i="76"/>
  <c r="N278" i="77"/>
  <c r="J278" i="77"/>
  <c r="F278" i="77"/>
  <c r="B278" i="77"/>
  <c r="Q278" i="74"/>
  <c r="M278" i="74"/>
  <c r="I278" i="74"/>
  <c r="E278" i="74"/>
  <c r="Q278" i="75"/>
  <c r="M278" i="75"/>
  <c r="I278" i="75"/>
  <c r="E278" i="75"/>
  <c r="Q278" i="76"/>
  <c r="M278" i="76"/>
  <c r="I278" i="76"/>
  <c r="E278" i="76"/>
  <c r="Q278" i="77"/>
  <c r="M278" i="77"/>
  <c r="I278" i="77"/>
  <c r="E278" i="77"/>
  <c r="P278" i="74"/>
  <c r="L278" i="74"/>
  <c r="H278" i="74"/>
  <c r="D278" i="74"/>
  <c r="P278" i="75"/>
  <c r="L278" i="75"/>
  <c r="H278" i="75"/>
  <c r="D278" i="75"/>
  <c r="P278" i="76"/>
  <c r="L278" i="76"/>
  <c r="H278" i="76"/>
  <c r="D278" i="76"/>
  <c r="P278" i="77"/>
  <c r="L278" i="77"/>
  <c r="H278" i="77"/>
  <c r="D278" i="77"/>
  <c r="O278" i="74"/>
  <c r="K278" i="74"/>
  <c r="G278" i="74"/>
  <c r="C278" i="74"/>
  <c r="O278" i="75"/>
  <c r="K278" i="75"/>
  <c r="G278" i="75"/>
  <c r="C278" i="75"/>
  <c r="O278" i="76"/>
  <c r="K278" i="76"/>
  <c r="G278" i="76"/>
  <c r="C278" i="76"/>
  <c r="O278" i="77"/>
  <c r="K278" i="77"/>
  <c r="G278" i="77"/>
  <c r="C278" i="77"/>
  <c r="P278" i="79"/>
  <c r="L278" i="79"/>
  <c r="H278" i="79"/>
  <c r="D278" i="79"/>
  <c r="P278" i="80"/>
  <c r="L278" i="80"/>
  <c r="H278" i="80"/>
  <c r="D278" i="80"/>
  <c r="P278" i="81"/>
  <c r="L278" i="81"/>
  <c r="H278" i="81"/>
  <c r="D278" i="81"/>
  <c r="O278" i="79"/>
  <c r="K278" i="79"/>
  <c r="G278" i="79"/>
  <c r="C278" i="79"/>
  <c r="O278" i="80"/>
  <c r="K278" i="80"/>
  <c r="G278" i="80"/>
  <c r="C278" i="80"/>
  <c r="O278" i="81"/>
  <c r="K278" i="81"/>
  <c r="G278" i="81"/>
  <c r="C278" i="81"/>
  <c r="N278" i="79"/>
  <c r="J278" i="79"/>
  <c r="F278" i="79"/>
  <c r="B278" i="79"/>
  <c r="N278" i="80"/>
  <c r="J278" i="80"/>
  <c r="F278" i="80"/>
  <c r="B278" i="80"/>
  <c r="N278" i="81"/>
  <c r="J278" i="81"/>
  <c r="F278" i="81"/>
  <c r="B278" i="81"/>
  <c r="Q278" i="79"/>
  <c r="R278" i="79" s="1"/>
  <c r="M278" i="79"/>
  <c r="I278" i="79"/>
  <c r="E278" i="79"/>
  <c r="Q278" i="80"/>
  <c r="M278" i="80"/>
  <c r="I278" i="80"/>
  <c r="E278" i="80"/>
  <c r="Q278" i="81"/>
  <c r="R278" i="81" s="1"/>
  <c r="M278" i="81"/>
  <c r="I278" i="81"/>
  <c r="E278" i="81"/>
  <c r="N278" i="82"/>
  <c r="J278" i="82"/>
  <c r="F278" i="82"/>
  <c r="B278" i="82"/>
  <c r="N278" i="83"/>
  <c r="J278" i="83"/>
  <c r="F278" i="83"/>
  <c r="B278" i="83"/>
  <c r="N278" i="84"/>
  <c r="J278" i="84"/>
  <c r="F278" i="84"/>
  <c r="B278" i="84"/>
  <c r="N278" i="85"/>
  <c r="J278" i="85"/>
  <c r="F278" i="85"/>
  <c r="B278" i="85"/>
  <c r="N278" i="86"/>
  <c r="J278" i="86"/>
  <c r="F278" i="86"/>
  <c r="B278" i="86"/>
  <c r="N278" i="87"/>
  <c r="J278" i="87"/>
  <c r="F278" i="87"/>
  <c r="B278" i="87"/>
  <c r="Q278" i="82"/>
  <c r="M278" i="82"/>
  <c r="I278" i="82"/>
  <c r="E278" i="82"/>
  <c r="Q278" i="83"/>
  <c r="M278" i="83"/>
  <c r="I278" i="83"/>
  <c r="E278" i="83"/>
  <c r="Q278" i="84"/>
  <c r="M278" i="84"/>
  <c r="I278" i="84"/>
  <c r="E278" i="84"/>
  <c r="Q278" i="85"/>
  <c r="M278" i="85"/>
  <c r="I278" i="85"/>
  <c r="E278" i="85"/>
  <c r="Q278" i="86"/>
  <c r="M278" i="86"/>
  <c r="I278" i="86"/>
  <c r="E278" i="86"/>
  <c r="Q278" i="87"/>
  <c r="M278" i="87"/>
  <c r="I278" i="87"/>
  <c r="E278" i="87"/>
  <c r="P278" i="82"/>
  <c r="L278" i="82"/>
  <c r="H278" i="82"/>
  <c r="D278" i="82"/>
  <c r="P278" i="83"/>
  <c r="L278" i="83"/>
  <c r="H278" i="83"/>
  <c r="D278" i="83"/>
  <c r="P278" i="84"/>
  <c r="L278" i="84"/>
  <c r="H278" i="84"/>
  <c r="D278" i="84"/>
  <c r="O278" i="82"/>
  <c r="K278" i="82"/>
  <c r="G278" i="82"/>
  <c r="C278" i="82"/>
  <c r="O278" i="83"/>
  <c r="K278" i="83"/>
  <c r="G278" i="83"/>
  <c r="C278" i="83"/>
  <c r="O278" i="84"/>
  <c r="K278" i="84"/>
  <c r="G278" i="84"/>
  <c r="C278" i="84"/>
  <c r="O278" i="85"/>
  <c r="K278" i="85"/>
  <c r="G278" i="85"/>
  <c r="C278" i="85"/>
  <c r="O278" i="86"/>
  <c r="K278" i="86"/>
  <c r="G278" i="86"/>
  <c r="C278" i="86"/>
  <c r="O278" i="87"/>
  <c r="K278" i="87"/>
  <c r="G278" i="87"/>
  <c r="C278" i="87"/>
  <c r="D278" i="85"/>
  <c r="D278" i="86"/>
  <c r="D278" i="87"/>
  <c r="O278" i="88"/>
  <c r="K278" i="88"/>
  <c r="G278" i="88"/>
  <c r="C278" i="88"/>
  <c r="O278" i="89"/>
  <c r="K278" i="89"/>
  <c r="G278" i="89"/>
  <c r="C278" i="89"/>
  <c r="O278" i="90"/>
  <c r="K278" i="90"/>
  <c r="G278" i="90"/>
  <c r="C278" i="90"/>
  <c r="O278" i="91"/>
  <c r="K278" i="91"/>
  <c r="G278" i="91"/>
  <c r="C278" i="91"/>
  <c r="O278" i="92"/>
  <c r="K278" i="92"/>
  <c r="G278" i="92"/>
  <c r="C278" i="92"/>
  <c r="O278" i="93"/>
  <c r="K278" i="93"/>
  <c r="G278" i="93"/>
  <c r="C278" i="93"/>
  <c r="P278" i="85"/>
  <c r="P278" i="86"/>
  <c r="P278" i="87"/>
  <c r="N278" i="88"/>
  <c r="J278" i="88"/>
  <c r="F278" i="88"/>
  <c r="B278" i="88"/>
  <c r="N278" i="89"/>
  <c r="J278" i="89"/>
  <c r="F278" i="89"/>
  <c r="B278" i="89"/>
  <c r="N278" i="90"/>
  <c r="J278" i="90"/>
  <c r="F278" i="90"/>
  <c r="B278" i="90"/>
  <c r="N278" i="91"/>
  <c r="J278" i="91"/>
  <c r="F278" i="91"/>
  <c r="B278" i="91"/>
  <c r="N278" i="92"/>
  <c r="J278" i="92"/>
  <c r="F278" i="92"/>
  <c r="B278" i="92"/>
  <c r="N278" i="93"/>
  <c r="J278" i="93"/>
  <c r="F278" i="93"/>
  <c r="B278" i="93"/>
  <c r="L278" i="85"/>
  <c r="L278" i="86"/>
  <c r="L278" i="87"/>
  <c r="Q278" i="88"/>
  <c r="M278" i="88"/>
  <c r="I278" i="88"/>
  <c r="E278" i="88"/>
  <c r="Q278" i="89"/>
  <c r="M278" i="89"/>
  <c r="I278" i="89"/>
  <c r="E278" i="89"/>
  <c r="Q278" i="90"/>
  <c r="M278" i="90"/>
  <c r="I278" i="90"/>
  <c r="E278" i="90"/>
  <c r="Q278" i="91"/>
  <c r="M278" i="91"/>
  <c r="I278" i="91"/>
  <c r="E278" i="91"/>
  <c r="Q278" i="92"/>
  <c r="M278" i="92"/>
  <c r="I278" i="92"/>
  <c r="E278" i="92"/>
  <c r="Q278" i="93"/>
  <c r="M278" i="93"/>
  <c r="I278" i="93"/>
  <c r="E278" i="93"/>
  <c r="H278" i="85"/>
  <c r="H278" i="86"/>
  <c r="H278" i="87"/>
  <c r="P278" i="88"/>
  <c r="L278" i="88"/>
  <c r="H278" i="88"/>
  <c r="D278" i="88"/>
  <c r="P278" i="89"/>
  <c r="L278" i="89"/>
  <c r="H278" i="89"/>
  <c r="D278" i="89"/>
  <c r="P278" i="90"/>
  <c r="L278" i="90"/>
  <c r="H278" i="90"/>
  <c r="D278" i="90"/>
  <c r="P278" i="91"/>
  <c r="L278" i="91"/>
  <c r="H278" i="91"/>
  <c r="D278" i="91"/>
  <c r="P278" i="92"/>
  <c r="L278" i="92"/>
  <c r="H278" i="92"/>
  <c r="D278" i="92"/>
  <c r="P278" i="93"/>
  <c r="L278" i="93"/>
  <c r="H278" i="93"/>
  <c r="D278" i="93"/>
  <c r="N278" i="61"/>
  <c r="J278" i="61"/>
  <c r="F278" i="61"/>
  <c r="B278" i="61"/>
  <c r="Q278" i="61"/>
  <c r="M278" i="61"/>
  <c r="I278" i="61"/>
  <c r="E278" i="61"/>
  <c r="P278" i="61"/>
  <c r="L278" i="61"/>
  <c r="H278" i="61"/>
  <c r="D278" i="61"/>
  <c r="O278" i="61"/>
  <c r="K278" i="61"/>
  <c r="G278" i="61"/>
  <c r="C278" i="61"/>
  <c r="O279" i="96"/>
  <c r="K279" i="96"/>
  <c r="G279" i="96"/>
  <c r="C279" i="96"/>
  <c r="N279" i="96"/>
  <c r="J279" i="96"/>
  <c r="F279" i="96"/>
  <c r="B279" i="96"/>
  <c r="Q279" i="96"/>
  <c r="M279" i="96"/>
  <c r="I279" i="96"/>
  <c r="E279" i="96"/>
  <c r="P279" i="96"/>
  <c r="L279" i="96"/>
  <c r="H279" i="96"/>
  <c r="D279" i="96"/>
  <c r="Q279" i="94"/>
  <c r="M279" i="94"/>
  <c r="I279" i="94"/>
  <c r="E279" i="94"/>
  <c r="P279" i="94"/>
  <c r="L279" i="94"/>
  <c r="H279" i="94"/>
  <c r="D279" i="94"/>
  <c r="O279" i="94"/>
  <c r="K279" i="94"/>
  <c r="G279" i="94"/>
  <c r="C279" i="94"/>
  <c r="N279" i="94"/>
  <c r="J279" i="94"/>
  <c r="F279" i="94"/>
  <c r="B279" i="94"/>
  <c r="Q279" i="95"/>
  <c r="M279" i="95"/>
  <c r="I279" i="95"/>
  <c r="E279" i="95"/>
  <c r="P279" i="95"/>
  <c r="L279" i="95"/>
  <c r="H279" i="95"/>
  <c r="D279" i="95"/>
  <c r="O279" i="95"/>
  <c r="K279" i="95"/>
  <c r="G279" i="95"/>
  <c r="C279" i="95"/>
  <c r="N279" i="95"/>
  <c r="J279" i="95"/>
  <c r="F279" i="95"/>
  <c r="B279" i="95"/>
  <c r="O279" i="62"/>
  <c r="K279" i="62"/>
  <c r="G279" i="62"/>
  <c r="C279" i="62"/>
  <c r="N279" i="62"/>
  <c r="J279" i="62"/>
  <c r="F279" i="62"/>
  <c r="B279" i="62"/>
  <c r="Q279" i="62"/>
  <c r="M279" i="62"/>
  <c r="I279" i="62"/>
  <c r="E279" i="62"/>
  <c r="P279" i="62"/>
  <c r="L279" i="62"/>
  <c r="H279" i="62"/>
  <c r="D279" i="62"/>
  <c r="O279" i="63"/>
  <c r="K279" i="63"/>
  <c r="G279" i="63"/>
  <c r="C279" i="63"/>
  <c r="N279" i="63"/>
  <c r="J279" i="63"/>
  <c r="F279" i="63"/>
  <c r="B279" i="63"/>
  <c r="Q279" i="63"/>
  <c r="M279" i="63"/>
  <c r="I279" i="63"/>
  <c r="E279" i="63"/>
  <c r="P279" i="63"/>
  <c r="L279" i="63"/>
  <c r="H279" i="63"/>
  <c r="D279" i="63"/>
  <c r="P279" i="64"/>
  <c r="L279" i="64"/>
  <c r="H279" i="64"/>
  <c r="D279" i="64"/>
  <c r="O279" i="64"/>
  <c r="K279" i="64"/>
  <c r="G279" i="64"/>
  <c r="C279" i="64"/>
  <c r="N279" i="64"/>
  <c r="J279" i="64"/>
  <c r="F279" i="64"/>
  <c r="B279" i="64"/>
  <c r="Q279" i="64"/>
  <c r="R279" i="64" s="1"/>
  <c r="M279" i="64"/>
  <c r="I279" i="64"/>
  <c r="E279" i="64"/>
  <c r="P279" i="65"/>
  <c r="L279" i="65"/>
  <c r="H279" i="65"/>
  <c r="D279" i="65"/>
  <c r="P279" i="66"/>
  <c r="L279" i="66"/>
  <c r="H279" i="66"/>
  <c r="D279" i="66"/>
  <c r="O279" i="65"/>
  <c r="K279" i="65"/>
  <c r="G279" i="65"/>
  <c r="C279" i="65"/>
  <c r="O279" i="66"/>
  <c r="K279" i="66"/>
  <c r="G279" i="66"/>
  <c r="C279" i="66"/>
  <c r="N279" i="65"/>
  <c r="J279" i="65"/>
  <c r="F279" i="65"/>
  <c r="B279" i="65"/>
  <c r="Q279" i="65"/>
  <c r="R279" i="65" s="1"/>
  <c r="M279" i="65"/>
  <c r="I279" i="65"/>
  <c r="E279" i="65"/>
  <c r="Q279" i="66"/>
  <c r="M279" i="66"/>
  <c r="I279" i="66"/>
  <c r="E279" i="66"/>
  <c r="J279" i="66"/>
  <c r="P279" i="67"/>
  <c r="L279" i="67"/>
  <c r="H279" i="67"/>
  <c r="D279" i="67"/>
  <c r="F279" i="66"/>
  <c r="O279" i="67"/>
  <c r="K279" i="67"/>
  <c r="G279" i="67"/>
  <c r="C279" i="67"/>
  <c r="B279" i="66"/>
  <c r="N279" i="67"/>
  <c r="J279" i="67"/>
  <c r="F279" i="67"/>
  <c r="B279" i="67"/>
  <c r="N279" i="66"/>
  <c r="Q279" i="67"/>
  <c r="M279" i="67"/>
  <c r="I279" i="67"/>
  <c r="E279" i="67"/>
  <c r="O279" i="68"/>
  <c r="K279" i="68"/>
  <c r="G279" i="68"/>
  <c r="C279" i="68"/>
  <c r="O279" i="69"/>
  <c r="K279" i="69"/>
  <c r="G279" i="69"/>
  <c r="C279" i="69"/>
  <c r="O279" i="70"/>
  <c r="K279" i="70"/>
  <c r="G279" i="70"/>
  <c r="C279" i="70"/>
  <c r="N279" i="68"/>
  <c r="J279" i="68"/>
  <c r="F279" i="68"/>
  <c r="B279" i="68"/>
  <c r="N279" i="69"/>
  <c r="J279" i="69"/>
  <c r="F279" i="69"/>
  <c r="B279" i="69"/>
  <c r="N279" i="70"/>
  <c r="J279" i="70"/>
  <c r="F279" i="70"/>
  <c r="B279" i="70"/>
  <c r="Q279" i="68"/>
  <c r="M279" i="68"/>
  <c r="I279" i="68"/>
  <c r="E279" i="68"/>
  <c r="Q279" i="69"/>
  <c r="R279" i="69" s="1"/>
  <c r="M279" i="69"/>
  <c r="I279" i="69"/>
  <c r="E279" i="69"/>
  <c r="Q279" i="70"/>
  <c r="M279" i="70"/>
  <c r="I279" i="70"/>
  <c r="E279" i="70"/>
  <c r="P279" i="68"/>
  <c r="L279" i="68"/>
  <c r="H279" i="68"/>
  <c r="D279" i="68"/>
  <c r="P279" i="69"/>
  <c r="L279" i="69"/>
  <c r="H279" i="69"/>
  <c r="D279" i="69"/>
  <c r="P279" i="70"/>
  <c r="L279" i="70"/>
  <c r="H279" i="70"/>
  <c r="D279" i="70"/>
  <c r="O279" i="71"/>
  <c r="K279" i="71"/>
  <c r="G279" i="71"/>
  <c r="C279" i="71"/>
  <c r="O279" i="72"/>
  <c r="K279" i="72"/>
  <c r="G279" i="72"/>
  <c r="C279" i="72"/>
  <c r="O279" i="73"/>
  <c r="K279" i="73"/>
  <c r="G279" i="73"/>
  <c r="C279" i="73"/>
  <c r="N279" i="71"/>
  <c r="J279" i="71"/>
  <c r="F279" i="71"/>
  <c r="B279" i="71"/>
  <c r="N279" i="72"/>
  <c r="J279" i="72"/>
  <c r="F279" i="72"/>
  <c r="B279" i="72"/>
  <c r="N279" i="73"/>
  <c r="J279" i="73"/>
  <c r="F279" i="73"/>
  <c r="B279" i="73"/>
  <c r="Q279" i="71"/>
  <c r="M279" i="71"/>
  <c r="I279" i="71"/>
  <c r="E279" i="71"/>
  <c r="Q279" i="72"/>
  <c r="R279" i="72" s="1"/>
  <c r="M279" i="72"/>
  <c r="I279" i="72"/>
  <c r="E279" i="72"/>
  <c r="Q279" i="73"/>
  <c r="M279" i="73"/>
  <c r="I279" i="73"/>
  <c r="E279" i="73"/>
  <c r="P279" i="71"/>
  <c r="L279" i="71"/>
  <c r="H279" i="71"/>
  <c r="D279" i="71"/>
  <c r="P279" i="72"/>
  <c r="L279" i="72"/>
  <c r="H279" i="72"/>
  <c r="D279" i="72"/>
  <c r="P279" i="73"/>
  <c r="L279" i="73"/>
  <c r="H279" i="73"/>
  <c r="D279" i="73"/>
  <c r="N279" i="74"/>
  <c r="J279" i="74"/>
  <c r="F279" i="74"/>
  <c r="B279" i="74"/>
  <c r="N279" i="75"/>
  <c r="J279" i="75"/>
  <c r="F279" i="75"/>
  <c r="B279" i="75"/>
  <c r="N279" i="76"/>
  <c r="J279" i="76"/>
  <c r="F279" i="76"/>
  <c r="B279" i="76"/>
  <c r="N279" i="77"/>
  <c r="J279" i="77"/>
  <c r="F279" i="77"/>
  <c r="B279" i="77"/>
  <c r="Q279" i="74"/>
  <c r="M279" i="74"/>
  <c r="I279" i="74"/>
  <c r="E279" i="74"/>
  <c r="Q279" i="75"/>
  <c r="M279" i="75"/>
  <c r="I279" i="75"/>
  <c r="E279" i="75"/>
  <c r="Q279" i="76"/>
  <c r="M279" i="76"/>
  <c r="I279" i="76"/>
  <c r="E279" i="76"/>
  <c r="Q279" i="77"/>
  <c r="M279" i="77"/>
  <c r="I279" i="77"/>
  <c r="E279" i="77"/>
  <c r="P279" i="74"/>
  <c r="L279" i="74"/>
  <c r="H279" i="74"/>
  <c r="D279" i="74"/>
  <c r="P279" i="75"/>
  <c r="L279" i="75"/>
  <c r="H279" i="75"/>
  <c r="D279" i="75"/>
  <c r="P279" i="76"/>
  <c r="L279" i="76"/>
  <c r="H279" i="76"/>
  <c r="D279" i="76"/>
  <c r="P279" i="77"/>
  <c r="L279" i="77"/>
  <c r="H279" i="77"/>
  <c r="D279" i="77"/>
  <c r="O279" i="74"/>
  <c r="K279" i="74"/>
  <c r="G279" i="74"/>
  <c r="C279" i="74"/>
  <c r="O279" i="75"/>
  <c r="K279" i="75"/>
  <c r="G279" i="75"/>
  <c r="C279" i="75"/>
  <c r="O279" i="76"/>
  <c r="K279" i="76"/>
  <c r="G279" i="76"/>
  <c r="C279" i="76"/>
  <c r="O279" i="77"/>
  <c r="K279" i="77"/>
  <c r="G279" i="77"/>
  <c r="C279" i="77"/>
  <c r="P279" i="79"/>
  <c r="L279" i="79"/>
  <c r="H279" i="79"/>
  <c r="D279" i="79"/>
  <c r="P279" i="80"/>
  <c r="L279" i="80"/>
  <c r="H279" i="80"/>
  <c r="D279" i="80"/>
  <c r="P279" i="81"/>
  <c r="L279" i="81"/>
  <c r="H279" i="81"/>
  <c r="D279" i="81"/>
  <c r="O279" i="79"/>
  <c r="K279" i="79"/>
  <c r="G279" i="79"/>
  <c r="C279" i="79"/>
  <c r="O279" i="80"/>
  <c r="K279" i="80"/>
  <c r="G279" i="80"/>
  <c r="C279" i="80"/>
  <c r="O279" i="81"/>
  <c r="K279" i="81"/>
  <c r="G279" i="81"/>
  <c r="C279" i="81"/>
  <c r="N279" i="79"/>
  <c r="J279" i="79"/>
  <c r="F279" i="79"/>
  <c r="B279" i="79"/>
  <c r="N279" i="80"/>
  <c r="J279" i="80"/>
  <c r="F279" i="80"/>
  <c r="B279" i="80"/>
  <c r="N279" i="81"/>
  <c r="J279" i="81"/>
  <c r="F279" i="81"/>
  <c r="B279" i="81"/>
  <c r="Q279" i="79"/>
  <c r="R279" i="79" s="1"/>
  <c r="M279" i="79"/>
  <c r="I279" i="79"/>
  <c r="E279" i="79"/>
  <c r="Q279" i="80"/>
  <c r="M279" i="80"/>
  <c r="I279" i="80"/>
  <c r="E279" i="80"/>
  <c r="Q279" i="81"/>
  <c r="R279" i="81" s="1"/>
  <c r="M279" i="81"/>
  <c r="I279" i="81"/>
  <c r="E279" i="81"/>
  <c r="N279" i="82"/>
  <c r="J279" i="82"/>
  <c r="F279" i="82"/>
  <c r="B279" i="82"/>
  <c r="N279" i="83"/>
  <c r="J279" i="83"/>
  <c r="F279" i="83"/>
  <c r="B279" i="83"/>
  <c r="N279" i="84"/>
  <c r="J279" i="84"/>
  <c r="F279" i="84"/>
  <c r="B279" i="84"/>
  <c r="N279" i="85"/>
  <c r="J279" i="85"/>
  <c r="F279" i="85"/>
  <c r="B279" i="85"/>
  <c r="N279" i="86"/>
  <c r="J279" i="86"/>
  <c r="F279" i="86"/>
  <c r="B279" i="86"/>
  <c r="N279" i="87"/>
  <c r="J279" i="87"/>
  <c r="F279" i="87"/>
  <c r="B279" i="87"/>
  <c r="Q279" i="82"/>
  <c r="M279" i="82"/>
  <c r="I279" i="82"/>
  <c r="E279" i="82"/>
  <c r="Q279" i="83"/>
  <c r="M279" i="83"/>
  <c r="I279" i="83"/>
  <c r="E279" i="83"/>
  <c r="Q279" i="84"/>
  <c r="M279" i="84"/>
  <c r="I279" i="84"/>
  <c r="E279" i="84"/>
  <c r="Q279" i="85"/>
  <c r="M279" i="85"/>
  <c r="I279" i="85"/>
  <c r="E279" i="85"/>
  <c r="Q279" i="86"/>
  <c r="M279" i="86"/>
  <c r="I279" i="86"/>
  <c r="E279" i="86"/>
  <c r="Q279" i="87"/>
  <c r="M279" i="87"/>
  <c r="I279" i="87"/>
  <c r="E279" i="87"/>
  <c r="P279" i="82"/>
  <c r="L279" i="82"/>
  <c r="H279" i="82"/>
  <c r="D279" i="82"/>
  <c r="P279" i="83"/>
  <c r="L279" i="83"/>
  <c r="H279" i="83"/>
  <c r="D279" i="83"/>
  <c r="P279" i="84"/>
  <c r="L279" i="84"/>
  <c r="H279" i="84"/>
  <c r="D279" i="84"/>
  <c r="P279" i="85"/>
  <c r="L279" i="85"/>
  <c r="O279" i="82"/>
  <c r="K279" i="82"/>
  <c r="G279" i="82"/>
  <c r="C279" i="82"/>
  <c r="O279" i="83"/>
  <c r="K279" i="83"/>
  <c r="G279" i="83"/>
  <c r="C279" i="83"/>
  <c r="O279" i="84"/>
  <c r="K279" i="84"/>
  <c r="G279" i="84"/>
  <c r="C279" i="84"/>
  <c r="O279" i="85"/>
  <c r="K279" i="85"/>
  <c r="G279" i="85"/>
  <c r="C279" i="85"/>
  <c r="O279" i="86"/>
  <c r="K279" i="86"/>
  <c r="G279" i="86"/>
  <c r="C279" i="86"/>
  <c r="O279" i="87"/>
  <c r="K279" i="87"/>
  <c r="G279" i="87"/>
  <c r="C279" i="87"/>
  <c r="D279" i="85"/>
  <c r="D279" i="86"/>
  <c r="D279" i="87"/>
  <c r="O279" i="88"/>
  <c r="K279" i="88"/>
  <c r="G279" i="88"/>
  <c r="C279" i="88"/>
  <c r="O279" i="89"/>
  <c r="K279" i="89"/>
  <c r="G279" i="89"/>
  <c r="C279" i="89"/>
  <c r="O279" i="90"/>
  <c r="K279" i="90"/>
  <c r="G279" i="90"/>
  <c r="C279" i="90"/>
  <c r="O279" i="91"/>
  <c r="K279" i="91"/>
  <c r="G279" i="91"/>
  <c r="C279" i="91"/>
  <c r="O279" i="92"/>
  <c r="K279" i="92"/>
  <c r="G279" i="92"/>
  <c r="C279" i="92"/>
  <c r="O279" i="93"/>
  <c r="K279" i="93"/>
  <c r="G279" i="93"/>
  <c r="C279" i="93"/>
  <c r="P279" i="86"/>
  <c r="P279" i="87"/>
  <c r="N279" i="88"/>
  <c r="J279" i="88"/>
  <c r="F279" i="88"/>
  <c r="B279" i="88"/>
  <c r="N279" i="89"/>
  <c r="J279" i="89"/>
  <c r="F279" i="89"/>
  <c r="B279" i="89"/>
  <c r="N279" i="90"/>
  <c r="J279" i="90"/>
  <c r="F279" i="90"/>
  <c r="B279" i="90"/>
  <c r="N279" i="91"/>
  <c r="J279" i="91"/>
  <c r="F279" i="91"/>
  <c r="B279" i="91"/>
  <c r="N279" i="92"/>
  <c r="J279" i="92"/>
  <c r="F279" i="92"/>
  <c r="B279" i="92"/>
  <c r="N279" i="93"/>
  <c r="J279" i="93"/>
  <c r="F279" i="93"/>
  <c r="B279" i="93"/>
  <c r="L279" i="86"/>
  <c r="L279" i="87"/>
  <c r="Q279" i="88"/>
  <c r="M279" i="88"/>
  <c r="I279" i="88"/>
  <c r="E279" i="88"/>
  <c r="Q279" i="89"/>
  <c r="M279" i="89"/>
  <c r="I279" i="89"/>
  <c r="E279" i="89"/>
  <c r="Q279" i="90"/>
  <c r="M279" i="90"/>
  <c r="I279" i="90"/>
  <c r="E279" i="90"/>
  <c r="Q279" i="91"/>
  <c r="M279" i="91"/>
  <c r="I279" i="91"/>
  <c r="E279" i="91"/>
  <c r="Q279" i="92"/>
  <c r="M279" i="92"/>
  <c r="I279" i="92"/>
  <c r="E279" i="92"/>
  <c r="Q279" i="93"/>
  <c r="M279" i="93"/>
  <c r="I279" i="93"/>
  <c r="E279" i="93"/>
  <c r="H279" i="85"/>
  <c r="H279" i="86"/>
  <c r="H279" i="87"/>
  <c r="P279" i="88"/>
  <c r="L279" i="88"/>
  <c r="H279" i="88"/>
  <c r="D279" i="88"/>
  <c r="P279" i="89"/>
  <c r="L279" i="89"/>
  <c r="H279" i="89"/>
  <c r="D279" i="89"/>
  <c r="P279" i="90"/>
  <c r="L279" i="90"/>
  <c r="H279" i="90"/>
  <c r="D279" i="90"/>
  <c r="P279" i="91"/>
  <c r="L279" i="91"/>
  <c r="H279" i="91"/>
  <c r="D279" i="91"/>
  <c r="P279" i="92"/>
  <c r="L279" i="92"/>
  <c r="H279" i="92"/>
  <c r="D279" i="92"/>
  <c r="P279" i="93"/>
  <c r="L279" i="93"/>
  <c r="H279" i="93"/>
  <c r="D279" i="93"/>
  <c r="N279" i="61"/>
  <c r="J279" i="61"/>
  <c r="F279" i="61"/>
  <c r="B279" i="61"/>
  <c r="Q279" i="61"/>
  <c r="M279" i="61"/>
  <c r="I279" i="61"/>
  <c r="E279" i="61"/>
  <c r="P279" i="61"/>
  <c r="L279" i="61"/>
  <c r="H279" i="61"/>
  <c r="D279" i="61"/>
  <c r="O279" i="61"/>
  <c r="K279" i="61"/>
  <c r="G279" i="61"/>
  <c r="C279" i="61"/>
  <c r="O280" i="96"/>
  <c r="K280" i="96"/>
  <c r="G280" i="96"/>
  <c r="C280" i="96"/>
  <c r="N280" i="96"/>
  <c r="J280" i="96"/>
  <c r="F280" i="96"/>
  <c r="B280" i="96"/>
  <c r="Q280" i="96"/>
  <c r="M280" i="96"/>
  <c r="I280" i="96"/>
  <c r="E280" i="96"/>
  <c r="P280" i="96"/>
  <c r="L280" i="96"/>
  <c r="H280" i="96"/>
  <c r="D280" i="96"/>
  <c r="Q280" i="94"/>
  <c r="M280" i="94"/>
  <c r="I280" i="94"/>
  <c r="E280" i="94"/>
  <c r="P280" i="94"/>
  <c r="L280" i="94"/>
  <c r="H280" i="94"/>
  <c r="D280" i="94"/>
  <c r="O280" i="94"/>
  <c r="K280" i="94"/>
  <c r="G280" i="94"/>
  <c r="C280" i="94"/>
  <c r="N280" i="94"/>
  <c r="J280" i="94"/>
  <c r="F280" i="94"/>
  <c r="B280" i="94"/>
  <c r="Q280" i="95"/>
  <c r="M280" i="95"/>
  <c r="I280" i="95"/>
  <c r="E280" i="95"/>
  <c r="P280" i="95"/>
  <c r="L280" i="95"/>
  <c r="H280" i="95"/>
  <c r="D280" i="95"/>
  <c r="O280" i="95"/>
  <c r="K280" i="95"/>
  <c r="G280" i="95"/>
  <c r="C280" i="95"/>
  <c r="N280" i="95"/>
  <c r="J280" i="95"/>
  <c r="F280" i="95"/>
  <c r="B280" i="95"/>
  <c r="O280" i="62"/>
  <c r="K280" i="62"/>
  <c r="G280" i="62"/>
  <c r="C280" i="62"/>
  <c r="N280" i="62"/>
  <c r="J280" i="62"/>
  <c r="F280" i="62"/>
  <c r="B280" i="62"/>
  <c r="Q280" i="62"/>
  <c r="M280" i="62"/>
  <c r="I280" i="62"/>
  <c r="E280" i="62"/>
  <c r="P280" i="62"/>
  <c r="L280" i="62"/>
  <c r="H280" i="62"/>
  <c r="D280" i="62"/>
  <c r="O280" i="63"/>
  <c r="K280" i="63"/>
  <c r="G280" i="63"/>
  <c r="C280" i="63"/>
  <c r="N280" i="63"/>
  <c r="J280" i="63"/>
  <c r="F280" i="63"/>
  <c r="B280" i="63"/>
  <c r="Q280" i="63"/>
  <c r="M280" i="63"/>
  <c r="I280" i="63"/>
  <c r="E280" i="63"/>
  <c r="P280" i="63"/>
  <c r="L280" i="63"/>
  <c r="H280" i="63"/>
  <c r="D280" i="63"/>
  <c r="P280" i="64"/>
  <c r="L280" i="64"/>
  <c r="H280" i="64"/>
  <c r="D280" i="64"/>
  <c r="O280" i="64"/>
  <c r="K280" i="64"/>
  <c r="G280" i="64"/>
  <c r="C280" i="64"/>
  <c r="N280" i="64"/>
  <c r="J280" i="64"/>
  <c r="F280" i="64"/>
  <c r="B280" i="64"/>
  <c r="Q280" i="64"/>
  <c r="R280" i="64" s="1"/>
  <c r="M280" i="64"/>
  <c r="I280" i="64"/>
  <c r="E280" i="64"/>
  <c r="P280" i="65"/>
  <c r="L280" i="65"/>
  <c r="H280" i="65"/>
  <c r="D280" i="65"/>
  <c r="P280" i="66"/>
  <c r="L280" i="66"/>
  <c r="H280" i="66"/>
  <c r="D280" i="66"/>
  <c r="O280" i="65"/>
  <c r="K280" i="65"/>
  <c r="G280" i="65"/>
  <c r="C280" i="65"/>
  <c r="O280" i="66"/>
  <c r="K280" i="66"/>
  <c r="G280" i="66"/>
  <c r="C280" i="66"/>
  <c r="N280" i="65"/>
  <c r="J280" i="65"/>
  <c r="F280" i="65"/>
  <c r="B280" i="65"/>
  <c r="Q280" i="65"/>
  <c r="R280" i="65" s="1"/>
  <c r="M280" i="65"/>
  <c r="I280" i="65"/>
  <c r="E280" i="65"/>
  <c r="Q280" i="66"/>
  <c r="M280" i="66"/>
  <c r="I280" i="66"/>
  <c r="E280" i="66"/>
  <c r="J280" i="66"/>
  <c r="P280" i="67"/>
  <c r="L280" i="67"/>
  <c r="H280" i="67"/>
  <c r="D280" i="67"/>
  <c r="F280" i="66"/>
  <c r="O280" i="67"/>
  <c r="K280" i="67"/>
  <c r="G280" i="67"/>
  <c r="C280" i="67"/>
  <c r="B280" i="66"/>
  <c r="N280" i="67"/>
  <c r="J280" i="67"/>
  <c r="F280" i="67"/>
  <c r="B280" i="67"/>
  <c r="N280" i="66"/>
  <c r="Q280" i="67"/>
  <c r="M280" i="67"/>
  <c r="I280" i="67"/>
  <c r="E280" i="67"/>
  <c r="O280" i="68"/>
  <c r="K280" i="68"/>
  <c r="G280" i="68"/>
  <c r="C280" i="68"/>
  <c r="O280" i="69"/>
  <c r="K280" i="69"/>
  <c r="G280" i="69"/>
  <c r="C280" i="69"/>
  <c r="O280" i="70"/>
  <c r="K280" i="70"/>
  <c r="G280" i="70"/>
  <c r="C280" i="70"/>
  <c r="N280" i="68"/>
  <c r="J280" i="68"/>
  <c r="F280" i="68"/>
  <c r="B280" i="68"/>
  <c r="N280" i="69"/>
  <c r="J280" i="69"/>
  <c r="F280" i="69"/>
  <c r="B280" i="69"/>
  <c r="N280" i="70"/>
  <c r="J280" i="70"/>
  <c r="F280" i="70"/>
  <c r="B280" i="70"/>
  <c r="Q280" i="68"/>
  <c r="M280" i="68"/>
  <c r="I280" i="68"/>
  <c r="E280" i="68"/>
  <c r="Q280" i="69"/>
  <c r="R280" i="69" s="1"/>
  <c r="M280" i="69"/>
  <c r="I280" i="69"/>
  <c r="E280" i="69"/>
  <c r="Q280" i="70"/>
  <c r="M280" i="70"/>
  <c r="I280" i="70"/>
  <c r="E280" i="70"/>
  <c r="P280" i="68"/>
  <c r="L280" i="68"/>
  <c r="H280" i="68"/>
  <c r="D280" i="68"/>
  <c r="P280" i="69"/>
  <c r="L280" i="69"/>
  <c r="H280" i="69"/>
  <c r="D280" i="69"/>
  <c r="P280" i="70"/>
  <c r="L280" i="70"/>
  <c r="H280" i="70"/>
  <c r="D280" i="70"/>
  <c r="O280" i="71"/>
  <c r="K280" i="71"/>
  <c r="G280" i="71"/>
  <c r="C280" i="71"/>
  <c r="O280" i="72"/>
  <c r="K280" i="72"/>
  <c r="G280" i="72"/>
  <c r="C280" i="72"/>
  <c r="O280" i="73"/>
  <c r="K280" i="73"/>
  <c r="G280" i="73"/>
  <c r="C280" i="73"/>
  <c r="N280" i="71"/>
  <c r="J280" i="71"/>
  <c r="F280" i="71"/>
  <c r="B280" i="71"/>
  <c r="N280" i="72"/>
  <c r="J280" i="72"/>
  <c r="F280" i="72"/>
  <c r="B280" i="72"/>
  <c r="N280" i="73"/>
  <c r="J280" i="73"/>
  <c r="F280" i="73"/>
  <c r="B280" i="73"/>
  <c r="Q280" i="71"/>
  <c r="M280" i="71"/>
  <c r="I280" i="71"/>
  <c r="E280" i="71"/>
  <c r="Q280" i="72"/>
  <c r="R280" i="72" s="1"/>
  <c r="M280" i="72"/>
  <c r="I280" i="72"/>
  <c r="E280" i="72"/>
  <c r="Q280" i="73"/>
  <c r="M280" i="73"/>
  <c r="I280" i="73"/>
  <c r="E280" i="73"/>
  <c r="P280" i="71"/>
  <c r="L280" i="71"/>
  <c r="H280" i="71"/>
  <c r="D280" i="71"/>
  <c r="P280" i="72"/>
  <c r="L280" i="72"/>
  <c r="H280" i="72"/>
  <c r="D280" i="72"/>
  <c r="P280" i="73"/>
  <c r="L280" i="73"/>
  <c r="H280" i="73"/>
  <c r="D280" i="73"/>
  <c r="N280" i="74"/>
  <c r="J280" i="74"/>
  <c r="F280" i="74"/>
  <c r="B280" i="74"/>
  <c r="N280" i="75"/>
  <c r="J280" i="75"/>
  <c r="F280" i="75"/>
  <c r="B280" i="75"/>
  <c r="N280" i="76"/>
  <c r="J280" i="76"/>
  <c r="F280" i="76"/>
  <c r="B280" i="76"/>
  <c r="N280" i="77"/>
  <c r="J280" i="77"/>
  <c r="F280" i="77"/>
  <c r="B280" i="77"/>
  <c r="Q280" i="74"/>
  <c r="M280" i="74"/>
  <c r="I280" i="74"/>
  <c r="E280" i="74"/>
  <c r="Q280" i="75"/>
  <c r="M280" i="75"/>
  <c r="I280" i="75"/>
  <c r="E280" i="75"/>
  <c r="Q280" i="76"/>
  <c r="M280" i="76"/>
  <c r="I280" i="76"/>
  <c r="E280" i="76"/>
  <c r="Q280" i="77"/>
  <c r="M280" i="77"/>
  <c r="I280" i="77"/>
  <c r="E280" i="77"/>
  <c r="P280" i="74"/>
  <c r="L280" i="74"/>
  <c r="H280" i="74"/>
  <c r="D280" i="74"/>
  <c r="P280" i="75"/>
  <c r="L280" i="75"/>
  <c r="H280" i="75"/>
  <c r="D280" i="75"/>
  <c r="P280" i="76"/>
  <c r="L280" i="76"/>
  <c r="H280" i="76"/>
  <c r="D280" i="76"/>
  <c r="P280" i="77"/>
  <c r="L280" i="77"/>
  <c r="H280" i="77"/>
  <c r="D280" i="77"/>
  <c r="O280" i="74"/>
  <c r="K280" i="74"/>
  <c r="G280" i="74"/>
  <c r="C280" i="74"/>
  <c r="O280" i="75"/>
  <c r="K280" i="75"/>
  <c r="G280" i="75"/>
  <c r="C280" i="75"/>
  <c r="O280" i="76"/>
  <c r="K280" i="76"/>
  <c r="G280" i="76"/>
  <c r="C280" i="76"/>
  <c r="O280" i="77"/>
  <c r="K280" i="77"/>
  <c r="G280" i="77"/>
  <c r="C280" i="77"/>
  <c r="P280" i="79"/>
  <c r="L280" i="79"/>
  <c r="H280" i="79"/>
  <c r="D280" i="79"/>
  <c r="P280" i="80"/>
  <c r="L280" i="80"/>
  <c r="H280" i="80"/>
  <c r="D280" i="80"/>
  <c r="P280" i="81"/>
  <c r="L280" i="81"/>
  <c r="H280" i="81"/>
  <c r="D280" i="81"/>
  <c r="O280" i="79"/>
  <c r="K280" i="79"/>
  <c r="G280" i="79"/>
  <c r="C280" i="79"/>
  <c r="O280" i="80"/>
  <c r="K280" i="80"/>
  <c r="G280" i="80"/>
  <c r="C280" i="80"/>
  <c r="O280" i="81"/>
  <c r="K280" i="81"/>
  <c r="G280" i="81"/>
  <c r="C280" i="81"/>
  <c r="N280" i="79"/>
  <c r="J280" i="79"/>
  <c r="F280" i="79"/>
  <c r="B280" i="79"/>
  <c r="N280" i="80"/>
  <c r="J280" i="80"/>
  <c r="F280" i="80"/>
  <c r="B280" i="80"/>
  <c r="N280" i="81"/>
  <c r="J280" i="81"/>
  <c r="F280" i="81"/>
  <c r="B280" i="81"/>
  <c r="Q280" i="79"/>
  <c r="R280" i="79" s="1"/>
  <c r="M280" i="79"/>
  <c r="I280" i="79"/>
  <c r="E280" i="79"/>
  <c r="Q280" i="80"/>
  <c r="M280" i="80"/>
  <c r="I280" i="80"/>
  <c r="E280" i="80"/>
  <c r="Q280" i="81"/>
  <c r="R280" i="81" s="1"/>
  <c r="M280" i="81"/>
  <c r="I280" i="81"/>
  <c r="E280" i="81"/>
  <c r="N280" i="82"/>
  <c r="J280" i="82"/>
  <c r="F280" i="82"/>
  <c r="B280" i="82"/>
  <c r="N280" i="83"/>
  <c r="J280" i="83"/>
  <c r="F280" i="83"/>
  <c r="B280" i="83"/>
  <c r="N280" i="84"/>
  <c r="J280" i="84"/>
  <c r="F280" i="84"/>
  <c r="B280" i="84"/>
  <c r="N280" i="85"/>
  <c r="J280" i="85"/>
  <c r="F280" i="85"/>
  <c r="B280" i="85"/>
  <c r="N280" i="86"/>
  <c r="J280" i="86"/>
  <c r="F280" i="86"/>
  <c r="B280" i="86"/>
  <c r="N280" i="87"/>
  <c r="J280" i="87"/>
  <c r="F280" i="87"/>
  <c r="B280" i="87"/>
  <c r="Q280" i="82"/>
  <c r="M280" i="82"/>
  <c r="I280" i="82"/>
  <c r="E280" i="82"/>
  <c r="Q280" i="83"/>
  <c r="M280" i="83"/>
  <c r="I280" i="83"/>
  <c r="E280" i="83"/>
  <c r="Q280" i="84"/>
  <c r="M280" i="84"/>
  <c r="I280" i="84"/>
  <c r="E280" i="84"/>
  <c r="Q280" i="85"/>
  <c r="M280" i="85"/>
  <c r="I280" i="85"/>
  <c r="E280" i="85"/>
  <c r="Q280" i="86"/>
  <c r="M280" i="86"/>
  <c r="I280" i="86"/>
  <c r="E280" i="86"/>
  <c r="Q280" i="87"/>
  <c r="M280" i="87"/>
  <c r="I280" i="87"/>
  <c r="E280" i="87"/>
  <c r="P280" i="82"/>
  <c r="L280" i="82"/>
  <c r="H280" i="82"/>
  <c r="D280" i="82"/>
  <c r="P280" i="83"/>
  <c r="L280" i="83"/>
  <c r="H280" i="83"/>
  <c r="D280" i="83"/>
  <c r="P280" i="84"/>
  <c r="L280" i="84"/>
  <c r="H280" i="84"/>
  <c r="D280" i="84"/>
  <c r="P280" i="85"/>
  <c r="L280" i="85"/>
  <c r="H280" i="85"/>
  <c r="D280" i="85"/>
  <c r="O280" i="82"/>
  <c r="K280" i="82"/>
  <c r="G280" i="82"/>
  <c r="C280" i="82"/>
  <c r="O280" i="83"/>
  <c r="K280" i="83"/>
  <c r="G280" i="83"/>
  <c r="C280" i="83"/>
  <c r="O280" i="84"/>
  <c r="K280" i="84"/>
  <c r="G280" i="84"/>
  <c r="C280" i="84"/>
  <c r="O280" i="85"/>
  <c r="K280" i="85"/>
  <c r="G280" i="85"/>
  <c r="C280" i="85"/>
  <c r="O280" i="86"/>
  <c r="K280" i="86"/>
  <c r="G280" i="86"/>
  <c r="C280" i="86"/>
  <c r="O280" i="87"/>
  <c r="K280" i="87"/>
  <c r="G280" i="87"/>
  <c r="C280" i="87"/>
  <c r="D280" i="86"/>
  <c r="D280" i="87"/>
  <c r="O280" i="88"/>
  <c r="K280" i="88"/>
  <c r="G280" i="88"/>
  <c r="C280" i="88"/>
  <c r="O280" i="89"/>
  <c r="K280" i="89"/>
  <c r="G280" i="89"/>
  <c r="C280" i="89"/>
  <c r="O280" i="90"/>
  <c r="K280" i="90"/>
  <c r="G280" i="90"/>
  <c r="C280" i="90"/>
  <c r="O280" i="91"/>
  <c r="K280" i="91"/>
  <c r="G280" i="91"/>
  <c r="C280" i="91"/>
  <c r="O280" i="92"/>
  <c r="K280" i="92"/>
  <c r="G280" i="92"/>
  <c r="C280" i="92"/>
  <c r="O280" i="93"/>
  <c r="K280" i="93"/>
  <c r="G280" i="93"/>
  <c r="C280" i="93"/>
  <c r="P280" i="86"/>
  <c r="P280" i="87"/>
  <c r="N280" i="88"/>
  <c r="J280" i="88"/>
  <c r="F280" i="88"/>
  <c r="B280" i="88"/>
  <c r="N280" i="89"/>
  <c r="J280" i="89"/>
  <c r="F280" i="89"/>
  <c r="B280" i="89"/>
  <c r="N280" i="90"/>
  <c r="J280" i="90"/>
  <c r="F280" i="90"/>
  <c r="B280" i="90"/>
  <c r="N280" i="91"/>
  <c r="J280" i="91"/>
  <c r="F280" i="91"/>
  <c r="B280" i="91"/>
  <c r="N280" i="92"/>
  <c r="J280" i="92"/>
  <c r="F280" i="92"/>
  <c r="B280" i="92"/>
  <c r="N280" i="93"/>
  <c r="J280" i="93"/>
  <c r="F280" i="93"/>
  <c r="B280" i="93"/>
  <c r="L280" i="86"/>
  <c r="L280" i="87"/>
  <c r="Q280" i="88"/>
  <c r="M280" i="88"/>
  <c r="I280" i="88"/>
  <c r="E280" i="88"/>
  <c r="Q280" i="89"/>
  <c r="M280" i="89"/>
  <c r="I280" i="89"/>
  <c r="E280" i="89"/>
  <c r="Q280" i="90"/>
  <c r="M280" i="90"/>
  <c r="I280" i="90"/>
  <c r="E280" i="90"/>
  <c r="Q280" i="91"/>
  <c r="M280" i="91"/>
  <c r="I280" i="91"/>
  <c r="E280" i="91"/>
  <c r="Q280" i="92"/>
  <c r="M280" i="92"/>
  <c r="I280" i="92"/>
  <c r="E280" i="92"/>
  <c r="Q280" i="93"/>
  <c r="M280" i="93"/>
  <c r="I280" i="93"/>
  <c r="E280" i="93"/>
  <c r="H280" i="86"/>
  <c r="H280" i="87"/>
  <c r="P280" i="88"/>
  <c r="L280" i="88"/>
  <c r="H280" i="88"/>
  <c r="D280" i="88"/>
  <c r="P280" i="89"/>
  <c r="L280" i="89"/>
  <c r="H280" i="89"/>
  <c r="D280" i="89"/>
  <c r="P280" i="90"/>
  <c r="L280" i="90"/>
  <c r="H280" i="90"/>
  <c r="D280" i="90"/>
  <c r="P280" i="91"/>
  <c r="L280" i="91"/>
  <c r="H280" i="91"/>
  <c r="D280" i="91"/>
  <c r="P280" i="92"/>
  <c r="L280" i="92"/>
  <c r="H280" i="92"/>
  <c r="D280" i="92"/>
  <c r="P280" i="93"/>
  <c r="L280" i="93"/>
  <c r="H280" i="93"/>
  <c r="D280" i="93"/>
  <c r="N280" i="61"/>
  <c r="J280" i="61"/>
  <c r="F280" i="61"/>
  <c r="B280" i="61"/>
  <c r="Q280" i="61"/>
  <c r="M280" i="61"/>
  <c r="I280" i="61"/>
  <c r="E280" i="61"/>
  <c r="P280" i="61"/>
  <c r="L280" i="61"/>
  <c r="H280" i="61"/>
  <c r="D280" i="61"/>
  <c r="O280" i="61"/>
  <c r="K280" i="61"/>
  <c r="G280" i="61"/>
  <c r="C280" i="61"/>
  <c r="O281" i="96"/>
  <c r="K281" i="96"/>
  <c r="G281" i="96"/>
  <c r="C281" i="96"/>
  <c r="N281" i="96"/>
  <c r="J281" i="96"/>
  <c r="F281" i="96"/>
  <c r="B281" i="96"/>
  <c r="Q281" i="96"/>
  <c r="M281" i="96"/>
  <c r="I281" i="96"/>
  <c r="E281" i="96"/>
  <c r="P281" i="96"/>
  <c r="L281" i="96"/>
  <c r="H281" i="96"/>
  <c r="D281" i="96"/>
  <c r="Q281" i="94"/>
  <c r="M281" i="94"/>
  <c r="I281" i="94"/>
  <c r="E281" i="94"/>
  <c r="P281" i="94"/>
  <c r="L281" i="94"/>
  <c r="H281" i="94"/>
  <c r="D281" i="94"/>
  <c r="O281" i="94"/>
  <c r="K281" i="94"/>
  <c r="G281" i="94"/>
  <c r="C281" i="94"/>
  <c r="N281" i="94"/>
  <c r="J281" i="94"/>
  <c r="F281" i="94"/>
  <c r="B281" i="94"/>
  <c r="Q281" i="95"/>
  <c r="M281" i="95"/>
  <c r="I281" i="95"/>
  <c r="E281" i="95"/>
  <c r="P281" i="95"/>
  <c r="L281" i="95"/>
  <c r="H281" i="95"/>
  <c r="D281" i="95"/>
  <c r="O281" i="95"/>
  <c r="K281" i="95"/>
  <c r="G281" i="95"/>
  <c r="C281" i="95"/>
  <c r="N281" i="95"/>
  <c r="J281" i="95"/>
  <c r="F281" i="95"/>
  <c r="B281" i="95"/>
  <c r="O281" i="62"/>
  <c r="K281" i="62"/>
  <c r="G281" i="62"/>
  <c r="C281" i="62"/>
  <c r="N281" i="62"/>
  <c r="J281" i="62"/>
  <c r="F281" i="62"/>
  <c r="B281" i="62"/>
  <c r="Q281" i="62"/>
  <c r="M281" i="62"/>
  <c r="I281" i="62"/>
  <c r="E281" i="62"/>
  <c r="P281" i="62"/>
  <c r="L281" i="62"/>
  <c r="H281" i="62"/>
  <c r="D281" i="62"/>
  <c r="O281" i="63"/>
  <c r="K281" i="63"/>
  <c r="G281" i="63"/>
  <c r="C281" i="63"/>
  <c r="N281" i="63"/>
  <c r="J281" i="63"/>
  <c r="F281" i="63"/>
  <c r="B281" i="63"/>
  <c r="Q281" i="63"/>
  <c r="M281" i="63"/>
  <c r="I281" i="63"/>
  <c r="E281" i="63"/>
  <c r="P281" i="63"/>
  <c r="L281" i="63"/>
  <c r="H281" i="63"/>
  <c r="D281" i="63"/>
  <c r="P281" i="64"/>
  <c r="L281" i="64"/>
  <c r="H281" i="64"/>
  <c r="D281" i="64"/>
  <c r="O281" i="64"/>
  <c r="K281" i="64"/>
  <c r="G281" i="64"/>
  <c r="C281" i="64"/>
  <c r="N281" i="64"/>
  <c r="J281" i="64"/>
  <c r="F281" i="64"/>
  <c r="B281" i="64"/>
  <c r="Q281" i="64"/>
  <c r="R281" i="64" s="1"/>
  <c r="M281" i="64"/>
  <c r="I281" i="64"/>
  <c r="E281" i="64"/>
  <c r="P281" i="65"/>
  <c r="L281" i="65"/>
  <c r="H281" i="65"/>
  <c r="D281" i="65"/>
  <c r="P281" i="66"/>
  <c r="L281" i="66"/>
  <c r="H281" i="66"/>
  <c r="D281" i="66"/>
  <c r="O281" i="65"/>
  <c r="K281" i="65"/>
  <c r="G281" i="65"/>
  <c r="C281" i="65"/>
  <c r="O281" i="66"/>
  <c r="K281" i="66"/>
  <c r="G281" i="66"/>
  <c r="C281" i="66"/>
  <c r="N281" i="65"/>
  <c r="J281" i="65"/>
  <c r="F281" i="65"/>
  <c r="B281" i="65"/>
  <c r="Q281" i="65"/>
  <c r="R281" i="65" s="1"/>
  <c r="M281" i="65"/>
  <c r="I281" i="65"/>
  <c r="E281" i="65"/>
  <c r="Q281" i="66"/>
  <c r="M281" i="66"/>
  <c r="I281" i="66"/>
  <c r="E281" i="66"/>
  <c r="J281" i="66"/>
  <c r="P281" i="67"/>
  <c r="L281" i="67"/>
  <c r="H281" i="67"/>
  <c r="D281" i="67"/>
  <c r="F281" i="66"/>
  <c r="O281" i="67"/>
  <c r="K281" i="67"/>
  <c r="G281" i="67"/>
  <c r="C281" i="67"/>
  <c r="B281" i="66"/>
  <c r="N281" i="67"/>
  <c r="J281" i="67"/>
  <c r="F281" i="67"/>
  <c r="B281" i="67"/>
  <c r="N281" i="66"/>
  <c r="Q281" i="67"/>
  <c r="M281" i="67"/>
  <c r="I281" i="67"/>
  <c r="E281" i="67"/>
  <c r="O281" i="68"/>
  <c r="K281" i="68"/>
  <c r="G281" i="68"/>
  <c r="C281" i="68"/>
  <c r="O281" i="69"/>
  <c r="K281" i="69"/>
  <c r="G281" i="69"/>
  <c r="C281" i="69"/>
  <c r="O281" i="70"/>
  <c r="K281" i="70"/>
  <c r="G281" i="70"/>
  <c r="C281" i="70"/>
  <c r="N281" i="68"/>
  <c r="J281" i="68"/>
  <c r="F281" i="68"/>
  <c r="B281" i="68"/>
  <c r="N281" i="69"/>
  <c r="J281" i="69"/>
  <c r="F281" i="69"/>
  <c r="B281" i="69"/>
  <c r="N281" i="70"/>
  <c r="J281" i="70"/>
  <c r="F281" i="70"/>
  <c r="B281" i="70"/>
  <c r="Q281" i="68"/>
  <c r="M281" i="68"/>
  <c r="I281" i="68"/>
  <c r="E281" i="68"/>
  <c r="Q281" i="69"/>
  <c r="R281" i="69" s="1"/>
  <c r="M281" i="69"/>
  <c r="I281" i="69"/>
  <c r="E281" i="69"/>
  <c r="Q281" i="70"/>
  <c r="M281" i="70"/>
  <c r="I281" i="70"/>
  <c r="E281" i="70"/>
  <c r="P281" i="68"/>
  <c r="L281" i="68"/>
  <c r="H281" i="68"/>
  <c r="D281" i="68"/>
  <c r="P281" i="69"/>
  <c r="L281" i="69"/>
  <c r="H281" i="69"/>
  <c r="D281" i="69"/>
  <c r="P281" i="70"/>
  <c r="L281" i="70"/>
  <c r="H281" i="70"/>
  <c r="D281" i="70"/>
  <c r="O281" i="71"/>
  <c r="K281" i="71"/>
  <c r="G281" i="71"/>
  <c r="C281" i="71"/>
  <c r="O281" i="72"/>
  <c r="K281" i="72"/>
  <c r="G281" i="72"/>
  <c r="C281" i="72"/>
  <c r="O281" i="73"/>
  <c r="K281" i="73"/>
  <c r="G281" i="73"/>
  <c r="C281" i="73"/>
  <c r="N281" i="71"/>
  <c r="J281" i="71"/>
  <c r="F281" i="71"/>
  <c r="B281" i="71"/>
  <c r="N281" i="72"/>
  <c r="J281" i="72"/>
  <c r="F281" i="72"/>
  <c r="B281" i="72"/>
  <c r="N281" i="73"/>
  <c r="J281" i="73"/>
  <c r="F281" i="73"/>
  <c r="B281" i="73"/>
  <c r="Q281" i="71"/>
  <c r="M281" i="71"/>
  <c r="I281" i="71"/>
  <c r="E281" i="71"/>
  <c r="Q281" i="72"/>
  <c r="R281" i="72" s="1"/>
  <c r="M281" i="72"/>
  <c r="I281" i="72"/>
  <c r="E281" i="72"/>
  <c r="Q281" i="73"/>
  <c r="M281" i="73"/>
  <c r="I281" i="73"/>
  <c r="E281" i="73"/>
  <c r="P281" i="71"/>
  <c r="L281" i="71"/>
  <c r="H281" i="71"/>
  <c r="D281" i="71"/>
  <c r="P281" i="72"/>
  <c r="L281" i="72"/>
  <c r="H281" i="72"/>
  <c r="D281" i="72"/>
  <c r="P281" i="73"/>
  <c r="L281" i="73"/>
  <c r="H281" i="73"/>
  <c r="D281" i="73"/>
  <c r="N281" i="74"/>
  <c r="J281" i="74"/>
  <c r="F281" i="74"/>
  <c r="B281" i="74"/>
  <c r="N281" i="75"/>
  <c r="J281" i="75"/>
  <c r="F281" i="75"/>
  <c r="B281" i="75"/>
  <c r="N281" i="76"/>
  <c r="J281" i="76"/>
  <c r="F281" i="76"/>
  <c r="B281" i="76"/>
  <c r="N281" i="77"/>
  <c r="J281" i="77"/>
  <c r="F281" i="77"/>
  <c r="B281" i="77"/>
  <c r="Q281" i="74"/>
  <c r="M281" i="74"/>
  <c r="I281" i="74"/>
  <c r="E281" i="74"/>
  <c r="Q281" i="75"/>
  <c r="M281" i="75"/>
  <c r="I281" i="75"/>
  <c r="E281" i="75"/>
  <c r="Q281" i="76"/>
  <c r="M281" i="76"/>
  <c r="I281" i="76"/>
  <c r="E281" i="76"/>
  <c r="Q281" i="77"/>
  <c r="M281" i="77"/>
  <c r="I281" i="77"/>
  <c r="E281" i="77"/>
  <c r="P281" i="74"/>
  <c r="L281" i="74"/>
  <c r="H281" i="74"/>
  <c r="D281" i="74"/>
  <c r="P281" i="75"/>
  <c r="L281" i="75"/>
  <c r="H281" i="75"/>
  <c r="D281" i="75"/>
  <c r="P281" i="76"/>
  <c r="L281" i="76"/>
  <c r="H281" i="76"/>
  <c r="D281" i="76"/>
  <c r="P281" i="77"/>
  <c r="L281" i="77"/>
  <c r="H281" i="77"/>
  <c r="D281" i="77"/>
  <c r="O281" i="74"/>
  <c r="K281" i="74"/>
  <c r="G281" i="74"/>
  <c r="C281" i="74"/>
  <c r="O281" i="75"/>
  <c r="K281" i="75"/>
  <c r="G281" i="75"/>
  <c r="C281" i="75"/>
  <c r="O281" i="76"/>
  <c r="K281" i="76"/>
  <c r="G281" i="76"/>
  <c r="C281" i="76"/>
  <c r="O281" i="77"/>
  <c r="K281" i="77"/>
  <c r="G281" i="77"/>
  <c r="C281" i="77"/>
  <c r="P281" i="79"/>
  <c r="L281" i="79"/>
  <c r="H281" i="79"/>
  <c r="D281" i="79"/>
  <c r="P281" i="80"/>
  <c r="L281" i="80"/>
  <c r="H281" i="80"/>
  <c r="D281" i="80"/>
  <c r="P281" i="81"/>
  <c r="L281" i="81"/>
  <c r="H281" i="81"/>
  <c r="D281" i="81"/>
  <c r="O281" i="79"/>
  <c r="K281" i="79"/>
  <c r="G281" i="79"/>
  <c r="C281" i="79"/>
  <c r="O281" i="80"/>
  <c r="K281" i="80"/>
  <c r="G281" i="80"/>
  <c r="C281" i="80"/>
  <c r="O281" i="81"/>
  <c r="K281" i="81"/>
  <c r="G281" i="81"/>
  <c r="C281" i="81"/>
  <c r="N281" i="79"/>
  <c r="J281" i="79"/>
  <c r="F281" i="79"/>
  <c r="B281" i="79"/>
  <c r="N281" i="80"/>
  <c r="J281" i="80"/>
  <c r="F281" i="80"/>
  <c r="B281" i="80"/>
  <c r="N281" i="81"/>
  <c r="J281" i="81"/>
  <c r="F281" i="81"/>
  <c r="B281" i="81"/>
  <c r="Q281" i="79"/>
  <c r="R281" i="79" s="1"/>
  <c r="M281" i="79"/>
  <c r="I281" i="79"/>
  <c r="E281" i="79"/>
  <c r="Q281" i="80"/>
  <c r="M281" i="80"/>
  <c r="I281" i="80"/>
  <c r="E281" i="80"/>
  <c r="Q281" i="81"/>
  <c r="R281" i="81" s="1"/>
  <c r="M281" i="81"/>
  <c r="I281" i="81"/>
  <c r="E281" i="81"/>
  <c r="N281" i="82"/>
  <c r="J281" i="82"/>
  <c r="F281" i="82"/>
  <c r="B281" i="82"/>
  <c r="N281" i="83"/>
  <c r="J281" i="83"/>
  <c r="F281" i="83"/>
  <c r="B281" i="83"/>
  <c r="N281" i="84"/>
  <c r="J281" i="84"/>
  <c r="F281" i="84"/>
  <c r="B281" i="84"/>
  <c r="N281" i="85"/>
  <c r="J281" i="85"/>
  <c r="F281" i="85"/>
  <c r="B281" i="85"/>
  <c r="N281" i="86"/>
  <c r="J281" i="86"/>
  <c r="F281" i="86"/>
  <c r="B281" i="86"/>
  <c r="N281" i="87"/>
  <c r="J281" i="87"/>
  <c r="F281" i="87"/>
  <c r="B281" i="87"/>
  <c r="Q281" i="82"/>
  <c r="M281" i="82"/>
  <c r="I281" i="82"/>
  <c r="E281" i="82"/>
  <c r="Q281" i="83"/>
  <c r="M281" i="83"/>
  <c r="I281" i="83"/>
  <c r="E281" i="83"/>
  <c r="Q281" i="84"/>
  <c r="M281" i="84"/>
  <c r="I281" i="84"/>
  <c r="E281" i="84"/>
  <c r="Q281" i="85"/>
  <c r="M281" i="85"/>
  <c r="I281" i="85"/>
  <c r="E281" i="85"/>
  <c r="Q281" i="86"/>
  <c r="M281" i="86"/>
  <c r="I281" i="86"/>
  <c r="E281" i="86"/>
  <c r="Q281" i="87"/>
  <c r="M281" i="87"/>
  <c r="I281" i="87"/>
  <c r="E281" i="87"/>
  <c r="P281" i="82"/>
  <c r="L281" i="82"/>
  <c r="H281" i="82"/>
  <c r="D281" i="82"/>
  <c r="P281" i="83"/>
  <c r="L281" i="83"/>
  <c r="H281" i="83"/>
  <c r="D281" i="83"/>
  <c r="P281" i="84"/>
  <c r="L281" i="84"/>
  <c r="H281" i="84"/>
  <c r="D281" i="84"/>
  <c r="P281" i="85"/>
  <c r="L281" i="85"/>
  <c r="H281" i="85"/>
  <c r="D281" i="85"/>
  <c r="O281" i="82"/>
  <c r="K281" i="82"/>
  <c r="G281" i="82"/>
  <c r="C281" i="82"/>
  <c r="O281" i="83"/>
  <c r="K281" i="83"/>
  <c r="G281" i="83"/>
  <c r="C281" i="83"/>
  <c r="O281" i="84"/>
  <c r="K281" i="84"/>
  <c r="G281" i="84"/>
  <c r="C281" i="84"/>
  <c r="O281" i="85"/>
  <c r="K281" i="85"/>
  <c r="G281" i="85"/>
  <c r="C281" i="85"/>
  <c r="O281" i="86"/>
  <c r="K281" i="86"/>
  <c r="G281" i="86"/>
  <c r="C281" i="86"/>
  <c r="O281" i="87"/>
  <c r="K281" i="87"/>
  <c r="G281" i="87"/>
  <c r="C281" i="87"/>
  <c r="D281" i="86"/>
  <c r="D281" i="87"/>
  <c r="O281" i="88"/>
  <c r="K281" i="88"/>
  <c r="G281" i="88"/>
  <c r="C281" i="88"/>
  <c r="O281" i="89"/>
  <c r="K281" i="89"/>
  <c r="G281" i="89"/>
  <c r="C281" i="89"/>
  <c r="O281" i="90"/>
  <c r="K281" i="90"/>
  <c r="G281" i="90"/>
  <c r="C281" i="90"/>
  <c r="O281" i="91"/>
  <c r="K281" i="91"/>
  <c r="G281" i="91"/>
  <c r="C281" i="91"/>
  <c r="O281" i="92"/>
  <c r="K281" i="92"/>
  <c r="G281" i="92"/>
  <c r="C281" i="92"/>
  <c r="O281" i="93"/>
  <c r="K281" i="93"/>
  <c r="G281" i="93"/>
  <c r="C281" i="93"/>
  <c r="P281" i="86"/>
  <c r="P281" i="87"/>
  <c r="N281" i="88"/>
  <c r="J281" i="88"/>
  <c r="F281" i="88"/>
  <c r="B281" i="88"/>
  <c r="N281" i="89"/>
  <c r="J281" i="89"/>
  <c r="F281" i="89"/>
  <c r="B281" i="89"/>
  <c r="N281" i="90"/>
  <c r="J281" i="90"/>
  <c r="F281" i="90"/>
  <c r="B281" i="90"/>
  <c r="N281" i="91"/>
  <c r="J281" i="91"/>
  <c r="F281" i="91"/>
  <c r="B281" i="91"/>
  <c r="N281" i="92"/>
  <c r="J281" i="92"/>
  <c r="F281" i="92"/>
  <c r="B281" i="92"/>
  <c r="N281" i="93"/>
  <c r="J281" i="93"/>
  <c r="F281" i="93"/>
  <c r="B281" i="93"/>
  <c r="L281" i="86"/>
  <c r="L281" i="87"/>
  <c r="Q281" i="88"/>
  <c r="M281" i="88"/>
  <c r="I281" i="88"/>
  <c r="E281" i="88"/>
  <c r="Q281" i="89"/>
  <c r="M281" i="89"/>
  <c r="I281" i="89"/>
  <c r="E281" i="89"/>
  <c r="Q281" i="90"/>
  <c r="M281" i="90"/>
  <c r="I281" i="90"/>
  <c r="E281" i="90"/>
  <c r="Q281" i="91"/>
  <c r="M281" i="91"/>
  <c r="I281" i="91"/>
  <c r="E281" i="91"/>
  <c r="Q281" i="92"/>
  <c r="M281" i="92"/>
  <c r="I281" i="92"/>
  <c r="E281" i="92"/>
  <c r="Q281" i="93"/>
  <c r="M281" i="93"/>
  <c r="I281" i="93"/>
  <c r="E281" i="93"/>
  <c r="H281" i="86"/>
  <c r="H281" i="87"/>
  <c r="P281" i="88"/>
  <c r="L281" i="88"/>
  <c r="H281" i="88"/>
  <c r="D281" i="88"/>
  <c r="P281" i="89"/>
  <c r="L281" i="89"/>
  <c r="H281" i="89"/>
  <c r="D281" i="89"/>
  <c r="P281" i="90"/>
  <c r="L281" i="90"/>
  <c r="H281" i="90"/>
  <c r="D281" i="90"/>
  <c r="P281" i="91"/>
  <c r="L281" i="91"/>
  <c r="H281" i="91"/>
  <c r="D281" i="91"/>
  <c r="P281" i="92"/>
  <c r="L281" i="92"/>
  <c r="H281" i="92"/>
  <c r="D281" i="92"/>
  <c r="P281" i="93"/>
  <c r="L281" i="93"/>
  <c r="H281" i="93"/>
  <c r="D281" i="93"/>
  <c r="N281" i="61"/>
  <c r="J281" i="61"/>
  <c r="F281" i="61"/>
  <c r="B281" i="61"/>
  <c r="Q281" i="61"/>
  <c r="M281" i="61"/>
  <c r="I281" i="61"/>
  <c r="E281" i="61"/>
  <c r="P281" i="61"/>
  <c r="L281" i="61"/>
  <c r="H281" i="61"/>
  <c r="D281" i="61"/>
  <c r="O281" i="61"/>
  <c r="K281" i="61"/>
  <c r="G281" i="61"/>
  <c r="C281" i="61"/>
  <c r="O282" i="96"/>
  <c r="K282" i="96"/>
  <c r="G282" i="96"/>
  <c r="C282" i="96"/>
  <c r="N282" i="96"/>
  <c r="J282" i="96"/>
  <c r="F282" i="96"/>
  <c r="B282" i="96"/>
  <c r="Q282" i="96"/>
  <c r="M282" i="96"/>
  <c r="I282" i="96"/>
  <c r="E282" i="96"/>
  <c r="P282" i="96"/>
  <c r="L282" i="96"/>
  <c r="H282" i="96"/>
  <c r="D282" i="96"/>
  <c r="Q282" i="94"/>
  <c r="M282" i="94"/>
  <c r="I282" i="94"/>
  <c r="E282" i="94"/>
  <c r="P282" i="94"/>
  <c r="L282" i="94"/>
  <c r="H282" i="94"/>
  <c r="D282" i="94"/>
  <c r="O282" i="94"/>
  <c r="K282" i="94"/>
  <c r="G282" i="94"/>
  <c r="C282" i="94"/>
  <c r="N282" i="94"/>
  <c r="J282" i="94"/>
  <c r="F282" i="94"/>
  <c r="B282" i="94"/>
  <c r="Q282" i="95"/>
  <c r="M282" i="95"/>
  <c r="I282" i="95"/>
  <c r="E282" i="95"/>
  <c r="P282" i="95"/>
  <c r="L282" i="95"/>
  <c r="H282" i="95"/>
  <c r="D282" i="95"/>
  <c r="O282" i="95"/>
  <c r="K282" i="95"/>
  <c r="G282" i="95"/>
  <c r="C282" i="95"/>
  <c r="N282" i="95"/>
  <c r="J282" i="95"/>
  <c r="F282" i="95"/>
  <c r="B282" i="95"/>
  <c r="O282" i="62"/>
  <c r="K282" i="62"/>
  <c r="G282" i="62"/>
  <c r="C282" i="62"/>
  <c r="N282" i="62"/>
  <c r="J282" i="62"/>
  <c r="F282" i="62"/>
  <c r="B282" i="62"/>
  <c r="Q282" i="62"/>
  <c r="M282" i="62"/>
  <c r="I282" i="62"/>
  <c r="E282" i="62"/>
  <c r="P282" i="62"/>
  <c r="L282" i="62"/>
  <c r="H282" i="62"/>
  <c r="D282" i="62"/>
  <c r="O282" i="63"/>
  <c r="K282" i="63"/>
  <c r="G282" i="63"/>
  <c r="C282" i="63"/>
  <c r="N282" i="63"/>
  <c r="J282" i="63"/>
  <c r="F282" i="63"/>
  <c r="B282" i="63"/>
  <c r="Q282" i="63"/>
  <c r="M282" i="63"/>
  <c r="I282" i="63"/>
  <c r="E282" i="63"/>
  <c r="P282" i="63"/>
  <c r="L282" i="63"/>
  <c r="H282" i="63"/>
  <c r="D282" i="63"/>
  <c r="P282" i="64"/>
  <c r="L282" i="64"/>
  <c r="H282" i="64"/>
  <c r="D282" i="64"/>
  <c r="O282" i="64"/>
  <c r="K282" i="64"/>
  <c r="G282" i="64"/>
  <c r="C282" i="64"/>
  <c r="N282" i="64"/>
  <c r="J282" i="64"/>
  <c r="F282" i="64"/>
  <c r="B282" i="64"/>
  <c r="Q282" i="64"/>
  <c r="R282" i="64" s="1"/>
  <c r="M282" i="64"/>
  <c r="I282" i="64"/>
  <c r="E282" i="64"/>
  <c r="P282" i="65"/>
  <c r="L282" i="65"/>
  <c r="H282" i="65"/>
  <c r="D282" i="65"/>
  <c r="P282" i="66"/>
  <c r="L282" i="66"/>
  <c r="H282" i="66"/>
  <c r="D282" i="66"/>
  <c r="O282" i="65"/>
  <c r="K282" i="65"/>
  <c r="G282" i="65"/>
  <c r="C282" i="65"/>
  <c r="O282" i="66"/>
  <c r="K282" i="66"/>
  <c r="G282" i="66"/>
  <c r="C282" i="66"/>
  <c r="N282" i="65"/>
  <c r="J282" i="65"/>
  <c r="F282" i="65"/>
  <c r="B282" i="65"/>
  <c r="Q282" i="65"/>
  <c r="R282" i="65" s="1"/>
  <c r="M282" i="65"/>
  <c r="I282" i="65"/>
  <c r="E282" i="65"/>
  <c r="Q282" i="66"/>
  <c r="M282" i="66"/>
  <c r="I282" i="66"/>
  <c r="E282" i="66"/>
  <c r="J282" i="66"/>
  <c r="P282" i="67"/>
  <c r="L282" i="67"/>
  <c r="H282" i="67"/>
  <c r="D282" i="67"/>
  <c r="F282" i="66"/>
  <c r="O282" i="67"/>
  <c r="K282" i="67"/>
  <c r="G282" i="67"/>
  <c r="C282" i="67"/>
  <c r="B282" i="66"/>
  <c r="N282" i="67"/>
  <c r="J282" i="67"/>
  <c r="F282" i="67"/>
  <c r="B282" i="67"/>
  <c r="N282" i="66"/>
  <c r="Q282" i="67"/>
  <c r="M282" i="67"/>
  <c r="I282" i="67"/>
  <c r="E282" i="67"/>
  <c r="O282" i="68"/>
  <c r="K282" i="68"/>
  <c r="G282" i="68"/>
  <c r="C282" i="68"/>
  <c r="O282" i="69"/>
  <c r="K282" i="69"/>
  <c r="G282" i="69"/>
  <c r="C282" i="69"/>
  <c r="O282" i="70"/>
  <c r="K282" i="70"/>
  <c r="G282" i="70"/>
  <c r="C282" i="70"/>
  <c r="N282" i="68"/>
  <c r="J282" i="68"/>
  <c r="F282" i="68"/>
  <c r="B282" i="68"/>
  <c r="N282" i="69"/>
  <c r="J282" i="69"/>
  <c r="F282" i="69"/>
  <c r="B282" i="69"/>
  <c r="N282" i="70"/>
  <c r="J282" i="70"/>
  <c r="F282" i="70"/>
  <c r="B282" i="70"/>
  <c r="Q282" i="68"/>
  <c r="M282" i="68"/>
  <c r="I282" i="68"/>
  <c r="E282" i="68"/>
  <c r="Q282" i="69"/>
  <c r="R282" i="69" s="1"/>
  <c r="M282" i="69"/>
  <c r="I282" i="69"/>
  <c r="E282" i="69"/>
  <c r="Q282" i="70"/>
  <c r="M282" i="70"/>
  <c r="I282" i="70"/>
  <c r="E282" i="70"/>
  <c r="P282" i="68"/>
  <c r="L282" i="68"/>
  <c r="H282" i="68"/>
  <c r="D282" i="68"/>
  <c r="P282" i="69"/>
  <c r="L282" i="69"/>
  <c r="H282" i="69"/>
  <c r="D282" i="69"/>
  <c r="P282" i="70"/>
  <c r="L282" i="70"/>
  <c r="H282" i="70"/>
  <c r="D282" i="70"/>
  <c r="O282" i="71"/>
  <c r="K282" i="71"/>
  <c r="G282" i="71"/>
  <c r="C282" i="71"/>
  <c r="O282" i="72"/>
  <c r="K282" i="72"/>
  <c r="G282" i="72"/>
  <c r="C282" i="72"/>
  <c r="O282" i="73"/>
  <c r="K282" i="73"/>
  <c r="G282" i="73"/>
  <c r="C282" i="73"/>
  <c r="N282" i="71"/>
  <c r="J282" i="71"/>
  <c r="F282" i="71"/>
  <c r="B282" i="71"/>
  <c r="N282" i="72"/>
  <c r="J282" i="72"/>
  <c r="F282" i="72"/>
  <c r="B282" i="72"/>
  <c r="N282" i="73"/>
  <c r="J282" i="73"/>
  <c r="F282" i="73"/>
  <c r="B282" i="73"/>
  <c r="Q282" i="71"/>
  <c r="M282" i="71"/>
  <c r="I282" i="71"/>
  <c r="E282" i="71"/>
  <c r="Q282" i="72"/>
  <c r="R282" i="72" s="1"/>
  <c r="M282" i="72"/>
  <c r="I282" i="72"/>
  <c r="E282" i="72"/>
  <c r="Q282" i="73"/>
  <c r="M282" i="73"/>
  <c r="I282" i="73"/>
  <c r="E282" i="73"/>
  <c r="P282" i="71"/>
  <c r="L282" i="71"/>
  <c r="H282" i="71"/>
  <c r="D282" i="71"/>
  <c r="P282" i="72"/>
  <c r="L282" i="72"/>
  <c r="H282" i="72"/>
  <c r="D282" i="72"/>
  <c r="P282" i="73"/>
  <c r="L282" i="73"/>
  <c r="H282" i="73"/>
  <c r="D282" i="73"/>
  <c r="N282" i="74"/>
  <c r="J282" i="74"/>
  <c r="F282" i="74"/>
  <c r="B282" i="74"/>
  <c r="N282" i="75"/>
  <c r="J282" i="75"/>
  <c r="F282" i="75"/>
  <c r="B282" i="75"/>
  <c r="N282" i="76"/>
  <c r="J282" i="76"/>
  <c r="F282" i="76"/>
  <c r="B282" i="76"/>
  <c r="N282" i="77"/>
  <c r="J282" i="77"/>
  <c r="F282" i="77"/>
  <c r="B282" i="77"/>
  <c r="Q282" i="74"/>
  <c r="M282" i="74"/>
  <c r="I282" i="74"/>
  <c r="E282" i="74"/>
  <c r="Q282" i="75"/>
  <c r="M282" i="75"/>
  <c r="I282" i="75"/>
  <c r="E282" i="75"/>
  <c r="Q282" i="76"/>
  <c r="M282" i="76"/>
  <c r="I282" i="76"/>
  <c r="E282" i="76"/>
  <c r="Q282" i="77"/>
  <c r="M282" i="77"/>
  <c r="I282" i="77"/>
  <c r="E282" i="77"/>
  <c r="P282" i="74"/>
  <c r="L282" i="74"/>
  <c r="H282" i="74"/>
  <c r="D282" i="74"/>
  <c r="P282" i="75"/>
  <c r="L282" i="75"/>
  <c r="H282" i="75"/>
  <c r="D282" i="75"/>
  <c r="P282" i="76"/>
  <c r="L282" i="76"/>
  <c r="H282" i="76"/>
  <c r="D282" i="76"/>
  <c r="P282" i="77"/>
  <c r="L282" i="77"/>
  <c r="H282" i="77"/>
  <c r="D282" i="77"/>
  <c r="O282" i="74"/>
  <c r="K282" i="74"/>
  <c r="G282" i="74"/>
  <c r="C282" i="74"/>
  <c r="O282" i="75"/>
  <c r="K282" i="75"/>
  <c r="G282" i="75"/>
  <c r="C282" i="75"/>
  <c r="O282" i="76"/>
  <c r="K282" i="76"/>
  <c r="G282" i="76"/>
  <c r="C282" i="76"/>
  <c r="O282" i="77"/>
  <c r="K282" i="77"/>
  <c r="G282" i="77"/>
  <c r="C282" i="77"/>
  <c r="P282" i="79"/>
  <c r="L282" i="79"/>
  <c r="H282" i="79"/>
  <c r="D282" i="79"/>
  <c r="P282" i="80"/>
  <c r="L282" i="80"/>
  <c r="H282" i="80"/>
  <c r="D282" i="80"/>
  <c r="P282" i="81"/>
  <c r="L282" i="81"/>
  <c r="H282" i="81"/>
  <c r="D282" i="81"/>
  <c r="O282" i="79"/>
  <c r="K282" i="79"/>
  <c r="G282" i="79"/>
  <c r="C282" i="79"/>
  <c r="O282" i="80"/>
  <c r="K282" i="80"/>
  <c r="G282" i="80"/>
  <c r="C282" i="80"/>
  <c r="O282" i="81"/>
  <c r="K282" i="81"/>
  <c r="G282" i="81"/>
  <c r="C282" i="81"/>
  <c r="N282" i="79"/>
  <c r="J282" i="79"/>
  <c r="F282" i="79"/>
  <c r="B282" i="79"/>
  <c r="N282" i="80"/>
  <c r="J282" i="80"/>
  <c r="F282" i="80"/>
  <c r="B282" i="80"/>
  <c r="N282" i="81"/>
  <c r="J282" i="81"/>
  <c r="F282" i="81"/>
  <c r="B282" i="81"/>
  <c r="Q282" i="79"/>
  <c r="R282" i="79" s="1"/>
  <c r="M282" i="79"/>
  <c r="I282" i="79"/>
  <c r="E282" i="79"/>
  <c r="Q282" i="80"/>
  <c r="M282" i="80"/>
  <c r="I282" i="80"/>
  <c r="E282" i="80"/>
  <c r="Q282" i="81"/>
  <c r="R282" i="81" s="1"/>
  <c r="M282" i="81"/>
  <c r="I282" i="81"/>
  <c r="E282" i="81"/>
  <c r="N282" i="82"/>
  <c r="J282" i="82"/>
  <c r="F282" i="82"/>
  <c r="B282" i="82"/>
  <c r="N282" i="83"/>
  <c r="J282" i="83"/>
  <c r="F282" i="83"/>
  <c r="B282" i="83"/>
  <c r="N282" i="84"/>
  <c r="J282" i="84"/>
  <c r="F282" i="84"/>
  <c r="B282" i="84"/>
  <c r="N282" i="85"/>
  <c r="J282" i="85"/>
  <c r="F282" i="85"/>
  <c r="B282" i="85"/>
  <c r="N282" i="86"/>
  <c r="J282" i="86"/>
  <c r="F282" i="86"/>
  <c r="B282" i="86"/>
  <c r="N282" i="87"/>
  <c r="J282" i="87"/>
  <c r="F282" i="87"/>
  <c r="B282" i="87"/>
  <c r="Q282" i="82"/>
  <c r="M282" i="82"/>
  <c r="I282" i="82"/>
  <c r="E282" i="82"/>
  <c r="Q282" i="83"/>
  <c r="M282" i="83"/>
  <c r="I282" i="83"/>
  <c r="E282" i="83"/>
  <c r="Q282" i="84"/>
  <c r="M282" i="84"/>
  <c r="I282" i="84"/>
  <c r="E282" i="84"/>
  <c r="Q282" i="85"/>
  <c r="M282" i="85"/>
  <c r="I282" i="85"/>
  <c r="E282" i="85"/>
  <c r="Q282" i="86"/>
  <c r="M282" i="86"/>
  <c r="I282" i="86"/>
  <c r="E282" i="86"/>
  <c r="Q282" i="87"/>
  <c r="M282" i="87"/>
  <c r="I282" i="87"/>
  <c r="E282" i="87"/>
  <c r="P282" i="82"/>
  <c r="L282" i="82"/>
  <c r="H282" i="82"/>
  <c r="D282" i="82"/>
  <c r="P282" i="83"/>
  <c r="L282" i="83"/>
  <c r="H282" i="83"/>
  <c r="D282" i="83"/>
  <c r="P282" i="84"/>
  <c r="L282" i="84"/>
  <c r="H282" i="84"/>
  <c r="D282" i="84"/>
  <c r="P282" i="85"/>
  <c r="L282" i="85"/>
  <c r="H282" i="85"/>
  <c r="D282" i="85"/>
  <c r="O282" i="82"/>
  <c r="K282" i="82"/>
  <c r="G282" i="82"/>
  <c r="C282" i="82"/>
  <c r="O282" i="83"/>
  <c r="K282" i="83"/>
  <c r="G282" i="83"/>
  <c r="C282" i="83"/>
  <c r="O282" i="84"/>
  <c r="K282" i="84"/>
  <c r="G282" i="84"/>
  <c r="C282" i="84"/>
  <c r="O282" i="85"/>
  <c r="K282" i="85"/>
  <c r="G282" i="85"/>
  <c r="C282" i="85"/>
  <c r="O282" i="86"/>
  <c r="K282" i="86"/>
  <c r="G282" i="86"/>
  <c r="C282" i="86"/>
  <c r="O282" i="87"/>
  <c r="K282" i="87"/>
  <c r="G282" i="87"/>
  <c r="C282" i="87"/>
  <c r="D282" i="86"/>
  <c r="D282" i="87"/>
  <c r="O282" i="88"/>
  <c r="K282" i="88"/>
  <c r="G282" i="88"/>
  <c r="C282" i="88"/>
  <c r="O282" i="89"/>
  <c r="K282" i="89"/>
  <c r="G282" i="89"/>
  <c r="C282" i="89"/>
  <c r="O282" i="90"/>
  <c r="K282" i="90"/>
  <c r="G282" i="90"/>
  <c r="C282" i="90"/>
  <c r="O282" i="91"/>
  <c r="K282" i="91"/>
  <c r="G282" i="91"/>
  <c r="C282" i="91"/>
  <c r="O282" i="92"/>
  <c r="K282" i="92"/>
  <c r="G282" i="92"/>
  <c r="C282" i="92"/>
  <c r="O282" i="93"/>
  <c r="K282" i="93"/>
  <c r="G282" i="93"/>
  <c r="C282" i="93"/>
  <c r="P282" i="86"/>
  <c r="P282" i="87"/>
  <c r="N282" i="88"/>
  <c r="J282" i="88"/>
  <c r="F282" i="88"/>
  <c r="B282" i="88"/>
  <c r="N282" i="89"/>
  <c r="J282" i="89"/>
  <c r="F282" i="89"/>
  <c r="B282" i="89"/>
  <c r="N282" i="90"/>
  <c r="J282" i="90"/>
  <c r="F282" i="90"/>
  <c r="B282" i="90"/>
  <c r="N282" i="91"/>
  <c r="J282" i="91"/>
  <c r="F282" i="91"/>
  <c r="B282" i="91"/>
  <c r="N282" i="92"/>
  <c r="J282" i="92"/>
  <c r="F282" i="92"/>
  <c r="B282" i="92"/>
  <c r="N282" i="93"/>
  <c r="J282" i="93"/>
  <c r="F282" i="93"/>
  <c r="B282" i="93"/>
  <c r="L282" i="86"/>
  <c r="L282" i="87"/>
  <c r="Q282" i="88"/>
  <c r="M282" i="88"/>
  <c r="I282" i="88"/>
  <c r="E282" i="88"/>
  <c r="Q282" i="89"/>
  <c r="M282" i="89"/>
  <c r="I282" i="89"/>
  <c r="E282" i="89"/>
  <c r="Q282" i="90"/>
  <c r="M282" i="90"/>
  <c r="I282" i="90"/>
  <c r="E282" i="90"/>
  <c r="Q282" i="91"/>
  <c r="M282" i="91"/>
  <c r="I282" i="91"/>
  <c r="E282" i="91"/>
  <c r="Q282" i="92"/>
  <c r="M282" i="92"/>
  <c r="I282" i="92"/>
  <c r="E282" i="92"/>
  <c r="Q282" i="93"/>
  <c r="M282" i="93"/>
  <c r="I282" i="93"/>
  <c r="E282" i="93"/>
  <c r="H282" i="86"/>
  <c r="H282" i="87"/>
  <c r="P282" i="88"/>
  <c r="L282" i="88"/>
  <c r="H282" i="88"/>
  <c r="D282" i="88"/>
  <c r="P282" i="89"/>
  <c r="L282" i="89"/>
  <c r="H282" i="89"/>
  <c r="D282" i="89"/>
  <c r="P282" i="90"/>
  <c r="L282" i="90"/>
  <c r="H282" i="90"/>
  <c r="D282" i="90"/>
  <c r="P282" i="91"/>
  <c r="L282" i="91"/>
  <c r="H282" i="91"/>
  <c r="D282" i="91"/>
  <c r="P282" i="92"/>
  <c r="L282" i="92"/>
  <c r="H282" i="92"/>
  <c r="D282" i="92"/>
  <c r="P282" i="93"/>
  <c r="L282" i="93"/>
  <c r="H282" i="93"/>
  <c r="D282" i="93"/>
  <c r="N282" i="61"/>
  <c r="J282" i="61"/>
  <c r="F282" i="61"/>
  <c r="B282" i="61"/>
  <c r="Q282" i="61"/>
  <c r="M282" i="61"/>
  <c r="I282" i="61"/>
  <c r="E282" i="61"/>
  <c r="P282" i="61"/>
  <c r="L282" i="61"/>
  <c r="H282" i="61"/>
  <c r="D282" i="61"/>
  <c r="O282" i="61"/>
  <c r="K282" i="61"/>
  <c r="G282" i="61"/>
  <c r="C282" i="61"/>
  <c r="O283" i="96"/>
  <c r="K283" i="96"/>
  <c r="G283" i="96"/>
  <c r="C283" i="96"/>
  <c r="N283" i="96"/>
  <c r="J283" i="96"/>
  <c r="F283" i="96"/>
  <c r="B283" i="96"/>
  <c r="Q283" i="96"/>
  <c r="M283" i="96"/>
  <c r="I283" i="96"/>
  <c r="E283" i="96"/>
  <c r="P283" i="96"/>
  <c r="L283" i="96"/>
  <c r="H283" i="96"/>
  <c r="D283" i="96"/>
  <c r="Q283" i="94"/>
  <c r="M283" i="94"/>
  <c r="I283" i="94"/>
  <c r="E283" i="94"/>
  <c r="P283" i="94"/>
  <c r="L283" i="94"/>
  <c r="H283" i="94"/>
  <c r="D283" i="94"/>
  <c r="O283" i="94"/>
  <c r="K283" i="94"/>
  <c r="G283" i="94"/>
  <c r="C283" i="94"/>
  <c r="N283" i="94"/>
  <c r="J283" i="94"/>
  <c r="F283" i="94"/>
  <c r="B283" i="94"/>
  <c r="Q283" i="95"/>
  <c r="M283" i="95"/>
  <c r="I283" i="95"/>
  <c r="E283" i="95"/>
  <c r="P283" i="95"/>
  <c r="L283" i="95"/>
  <c r="H283" i="95"/>
  <c r="D283" i="95"/>
  <c r="O283" i="95"/>
  <c r="K283" i="95"/>
  <c r="G283" i="95"/>
  <c r="C283" i="95"/>
  <c r="N283" i="95"/>
  <c r="J283" i="95"/>
  <c r="F283" i="95"/>
  <c r="B283" i="95"/>
  <c r="O283" i="62"/>
  <c r="K283" i="62"/>
  <c r="G283" i="62"/>
  <c r="C283" i="62"/>
  <c r="N283" i="62"/>
  <c r="J283" i="62"/>
  <c r="F283" i="62"/>
  <c r="B283" i="62"/>
  <c r="Q283" i="62"/>
  <c r="M283" i="62"/>
  <c r="I283" i="62"/>
  <c r="E283" i="62"/>
  <c r="P283" i="62"/>
  <c r="L283" i="62"/>
  <c r="H283" i="62"/>
  <c r="D283" i="62"/>
  <c r="O283" i="63"/>
  <c r="K283" i="63"/>
  <c r="G283" i="63"/>
  <c r="C283" i="63"/>
  <c r="N283" i="63"/>
  <c r="J283" i="63"/>
  <c r="F283" i="63"/>
  <c r="B283" i="63"/>
  <c r="Q283" i="63"/>
  <c r="M283" i="63"/>
  <c r="I283" i="63"/>
  <c r="E283" i="63"/>
  <c r="P283" i="63"/>
  <c r="L283" i="63"/>
  <c r="H283" i="63"/>
  <c r="D283" i="63"/>
  <c r="P283" i="64"/>
  <c r="L283" i="64"/>
  <c r="H283" i="64"/>
  <c r="D283" i="64"/>
  <c r="O283" i="64"/>
  <c r="K283" i="64"/>
  <c r="G283" i="64"/>
  <c r="C283" i="64"/>
  <c r="N283" i="64"/>
  <c r="J283" i="64"/>
  <c r="F283" i="64"/>
  <c r="B283" i="64"/>
  <c r="Q283" i="64"/>
  <c r="R283" i="64" s="1"/>
  <c r="M283" i="64"/>
  <c r="I283" i="64"/>
  <c r="E283" i="64"/>
  <c r="P283" i="65"/>
  <c r="L283" i="65"/>
  <c r="H283" i="65"/>
  <c r="D283" i="65"/>
  <c r="P283" i="66"/>
  <c r="L283" i="66"/>
  <c r="H283" i="66"/>
  <c r="D283" i="66"/>
  <c r="O283" i="65"/>
  <c r="K283" i="65"/>
  <c r="G283" i="65"/>
  <c r="C283" i="65"/>
  <c r="O283" i="66"/>
  <c r="K283" i="66"/>
  <c r="G283" i="66"/>
  <c r="C283" i="66"/>
  <c r="N283" i="65"/>
  <c r="J283" i="65"/>
  <c r="F283" i="65"/>
  <c r="B283" i="65"/>
  <c r="Q283" i="65"/>
  <c r="R283" i="65" s="1"/>
  <c r="M283" i="65"/>
  <c r="I283" i="65"/>
  <c r="E283" i="65"/>
  <c r="Q283" i="66"/>
  <c r="M283" i="66"/>
  <c r="I283" i="66"/>
  <c r="E283" i="66"/>
  <c r="J283" i="66"/>
  <c r="P283" i="67"/>
  <c r="L283" i="67"/>
  <c r="H283" i="67"/>
  <c r="D283" i="67"/>
  <c r="F283" i="66"/>
  <c r="O283" i="67"/>
  <c r="K283" i="67"/>
  <c r="G283" i="67"/>
  <c r="C283" i="67"/>
  <c r="B283" i="66"/>
  <c r="N283" i="67"/>
  <c r="J283" i="67"/>
  <c r="F283" i="67"/>
  <c r="B283" i="67"/>
  <c r="N283" i="66"/>
  <c r="Q283" i="67"/>
  <c r="M283" i="67"/>
  <c r="I283" i="67"/>
  <c r="E283" i="67"/>
  <c r="O283" i="68"/>
  <c r="K283" i="68"/>
  <c r="G283" i="68"/>
  <c r="C283" i="68"/>
  <c r="O283" i="69"/>
  <c r="K283" i="69"/>
  <c r="G283" i="69"/>
  <c r="C283" i="69"/>
  <c r="O283" i="70"/>
  <c r="K283" i="70"/>
  <c r="G283" i="70"/>
  <c r="C283" i="70"/>
  <c r="N283" i="68"/>
  <c r="J283" i="68"/>
  <c r="F283" i="68"/>
  <c r="B283" i="68"/>
  <c r="N283" i="69"/>
  <c r="J283" i="69"/>
  <c r="F283" i="69"/>
  <c r="B283" i="69"/>
  <c r="N283" i="70"/>
  <c r="J283" i="70"/>
  <c r="F283" i="70"/>
  <c r="B283" i="70"/>
  <c r="Q283" i="68"/>
  <c r="M283" i="68"/>
  <c r="I283" i="68"/>
  <c r="E283" i="68"/>
  <c r="Q283" i="69"/>
  <c r="R283" i="69" s="1"/>
  <c r="M283" i="69"/>
  <c r="I283" i="69"/>
  <c r="E283" i="69"/>
  <c r="Q283" i="70"/>
  <c r="M283" i="70"/>
  <c r="I283" i="70"/>
  <c r="E283" i="70"/>
  <c r="P283" i="68"/>
  <c r="L283" i="68"/>
  <c r="H283" i="68"/>
  <c r="D283" i="68"/>
  <c r="P283" i="69"/>
  <c r="L283" i="69"/>
  <c r="H283" i="69"/>
  <c r="D283" i="69"/>
  <c r="P283" i="70"/>
  <c r="L283" i="70"/>
  <c r="H283" i="70"/>
  <c r="D283" i="70"/>
  <c r="O283" i="71"/>
  <c r="K283" i="71"/>
  <c r="G283" i="71"/>
  <c r="C283" i="71"/>
  <c r="O283" i="72"/>
  <c r="K283" i="72"/>
  <c r="G283" i="72"/>
  <c r="C283" i="72"/>
  <c r="O283" i="73"/>
  <c r="K283" i="73"/>
  <c r="G283" i="73"/>
  <c r="C283" i="73"/>
  <c r="N283" i="71"/>
  <c r="J283" i="71"/>
  <c r="F283" i="71"/>
  <c r="B283" i="71"/>
  <c r="N283" i="72"/>
  <c r="J283" i="72"/>
  <c r="F283" i="72"/>
  <c r="B283" i="72"/>
  <c r="N283" i="73"/>
  <c r="J283" i="73"/>
  <c r="F283" i="73"/>
  <c r="B283" i="73"/>
  <c r="Q283" i="71"/>
  <c r="M283" i="71"/>
  <c r="I283" i="71"/>
  <c r="E283" i="71"/>
  <c r="Q283" i="72"/>
  <c r="R283" i="72" s="1"/>
  <c r="M283" i="72"/>
  <c r="I283" i="72"/>
  <c r="E283" i="72"/>
  <c r="Q283" i="73"/>
  <c r="M283" i="73"/>
  <c r="I283" i="73"/>
  <c r="E283" i="73"/>
  <c r="P283" i="71"/>
  <c r="L283" i="71"/>
  <c r="H283" i="71"/>
  <c r="D283" i="71"/>
  <c r="P283" i="72"/>
  <c r="L283" i="72"/>
  <c r="H283" i="72"/>
  <c r="D283" i="72"/>
  <c r="P283" i="73"/>
  <c r="L283" i="73"/>
  <c r="H283" i="73"/>
  <c r="D283" i="73"/>
  <c r="N283" i="74"/>
  <c r="J283" i="74"/>
  <c r="F283" i="74"/>
  <c r="B283" i="74"/>
  <c r="N283" i="75"/>
  <c r="J283" i="75"/>
  <c r="F283" i="75"/>
  <c r="B283" i="75"/>
  <c r="N283" i="76"/>
  <c r="J283" i="76"/>
  <c r="F283" i="76"/>
  <c r="B283" i="76"/>
  <c r="N283" i="77"/>
  <c r="J283" i="77"/>
  <c r="F283" i="77"/>
  <c r="B283" i="77"/>
  <c r="Q283" i="74"/>
  <c r="M283" i="74"/>
  <c r="I283" i="74"/>
  <c r="E283" i="74"/>
  <c r="Q283" i="75"/>
  <c r="M283" i="75"/>
  <c r="I283" i="75"/>
  <c r="E283" i="75"/>
  <c r="Q283" i="76"/>
  <c r="M283" i="76"/>
  <c r="I283" i="76"/>
  <c r="E283" i="76"/>
  <c r="Q283" i="77"/>
  <c r="M283" i="77"/>
  <c r="I283" i="77"/>
  <c r="E283" i="77"/>
  <c r="P283" i="74"/>
  <c r="L283" i="74"/>
  <c r="H283" i="74"/>
  <c r="D283" i="74"/>
  <c r="P283" i="75"/>
  <c r="L283" i="75"/>
  <c r="H283" i="75"/>
  <c r="D283" i="75"/>
  <c r="P283" i="76"/>
  <c r="L283" i="76"/>
  <c r="H283" i="76"/>
  <c r="D283" i="76"/>
  <c r="P283" i="77"/>
  <c r="L283" i="77"/>
  <c r="H283" i="77"/>
  <c r="D283" i="77"/>
  <c r="O283" i="74"/>
  <c r="K283" i="74"/>
  <c r="G283" i="74"/>
  <c r="C283" i="74"/>
  <c r="O283" i="75"/>
  <c r="K283" i="75"/>
  <c r="G283" i="75"/>
  <c r="C283" i="75"/>
  <c r="O283" i="76"/>
  <c r="K283" i="76"/>
  <c r="G283" i="76"/>
  <c r="C283" i="76"/>
  <c r="O283" i="77"/>
  <c r="K283" i="77"/>
  <c r="G283" i="77"/>
  <c r="C283" i="77"/>
  <c r="P283" i="79"/>
  <c r="L283" i="79"/>
  <c r="H283" i="79"/>
  <c r="D283" i="79"/>
  <c r="P283" i="80"/>
  <c r="L283" i="80"/>
  <c r="H283" i="80"/>
  <c r="D283" i="80"/>
  <c r="P283" i="81"/>
  <c r="L283" i="81"/>
  <c r="H283" i="81"/>
  <c r="D283" i="81"/>
  <c r="O283" i="79"/>
  <c r="K283" i="79"/>
  <c r="G283" i="79"/>
  <c r="C283" i="79"/>
  <c r="O283" i="80"/>
  <c r="K283" i="80"/>
  <c r="G283" i="80"/>
  <c r="C283" i="80"/>
  <c r="O283" i="81"/>
  <c r="K283" i="81"/>
  <c r="G283" i="81"/>
  <c r="C283" i="81"/>
  <c r="N283" i="79"/>
  <c r="J283" i="79"/>
  <c r="F283" i="79"/>
  <c r="B283" i="79"/>
  <c r="N283" i="80"/>
  <c r="J283" i="80"/>
  <c r="F283" i="80"/>
  <c r="B283" i="80"/>
  <c r="N283" i="81"/>
  <c r="J283" i="81"/>
  <c r="F283" i="81"/>
  <c r="B283" i="81"/>
  <c r="Q283" i="79"/>
  <c r="R283" i="79" s="1"/>
  <c r="M283" i="79"/>
  <c r="I283" i="79"/>
  <c r="E283" i="79"/>
  <c r="Q283" i="80"/>
  <c r="M283" i="80"/>
  <c r="I283" i="80"/>
  <c r="E283" i="80"/>
  <c r="Q283" i="81"/>
  <c r="R283" i="81" s="1"/>
  <c r="M283" i="81"/>
  <c r="I283" i="81"/>
  <c r="E283" i="81"/>
  <c r="N283" i="82"/>
  <c r="J283" i="82"/>
  <c r="F283" i="82"/>
  <c r="B283" i="82"/>
  <c r="N283" i="83"/>
  <c r="J283" i="83"/>
  <c r="F283" i="83"/>
  <c r="B283" i="83"/>
  <c r="N283" i="84"/>
  <c r="J283" i="84"/>
  <c r="F283" i="84"/>
  <c r="B283" i="84"/>
  <c r="N283" i="85"/>
  <c r="J283" i="85"/>
  <c r="F283" i="85"/>
  <c r="B283" i="85"/>
  <c r="N283" i="86"/>
  <c r="J283" i="86"/>
  <c r="F283" i="86"/>
  <c r="B283" i="86"/>
  <c r="N283" i="87"/>
  <c r="J283" i="87"/>
  <c r="F283" i="87"/>
  <c r="B283" i="87"/>
  <c r="Q283" i="82"/>
  <c r="M283" i="82"/>
  <c r="I283" i="82"/>
  <c r="E283" i="82"/>
  <c r="Q283" i="83"/>
  <c r="M283" i="83"/>
  <c r="I283" i="83"/>
  <c r="E283" i="83"/>
  <c r="Q283" i="84"/>
  <c r="M283" i="84"/>
  <c r="I283" i="84"/>
  <c r="E283" i="84"/>
  <c r="Q283" i="85"/>
  <c r="M283" i="85"/>
  <c r="I283" i="85"/>
  <c r="E283" i="85"/>
  <c r="Q283" i="86"/>
  <c r="M283" i="86"/>
  <c r="I283" i="86"/>
  <c r="E283" i="86"/>
  <c r="Q283" i="87"/>
  <c r="M283" i="87"/>
  <c r="I283" i="87"/>
  <c r="E283" i="87"/>
  <c r="P283" i="82"/>
  <c r="L283" i="82"/>
  <c r="H283" i="82"/>
  <c r="D283" i="82"/>
  <c r="P283" i="83"/>
  <c r="L283" i="83"/>
  <c r="H283" i="83"/>
  <c r="D283" i="83"/>
  <c r="P283" i="84"/>
  <c r="L283" i="84"/>
  <c r="H283" i="84"/>
  <c r="D283" i="84"/>
  <c r="P283" i="85"/>
  <c r="L283" i="85"/>
  <c r="H283" i="85"/>
  <c r="D283" i="85"/>
  <c r="O283" i="82"/>
  <c r="K283" i="82"/>
  <c r="G283" i="82"/>
  <c r="C283" i="82"/>
  <c r="O283" i="83"/>
  <c r="K283" i="83"/>
  <c r="G283" i="83"/>
  <c r="C283" i="83"/>
  <c r="O283" i="84"/>
  <c r="K283" i="84"/>
  <c r="G283" i="84"/>
  <c r="C283" i="84"/>
  <c r="O283" i="85"/>
  <c r="K283" i="85"/>
  <c r="G283" i="85"/>
  <c r="C283" i="85"/>
  <c r="O283" i="86"/>
  <c r="K283" i="86"/>
  <c r="G283" i="86"/>
  <c r="C283" i="86"/>
  <c r="O283" i="87"/>
  <c r="K283" i="87"/>
  <c r="G283" i="87"/>
  <c r="C283" i="87"/>
  <c r="D283" i="86"/>
  <c r="D283" i="87"/>
  <c r="O283" i="88"/>
  <c r="K283" i="88"/>
  <c r="G283" i="88"/>
  <c r="C283" i="88"/>
  <c r="O283" i="89"/>
  <c r="K283" i="89"/>
  <c r="G283" i="89"/>
  <c r="C283" i="89"/>
  <c r="O283" i="90"/>
  <c r="K283" i="90"/>
  <c r="G283" i="90"/>
  <c r="C283" i="90"/>
  <c r="O283" i="91"/>
  <c r="K283" i="91"/>
  <c r="G283" i="91"/>
  <c r="C283" i="91"/>
  <c r="O283" i="92"/>
  <c r="K283" i="92"/>
  <c r="G283" i="92"/>
  <c r="C283" i="92"/>
  <c r="O283" i="93"/>
  <c r="K283" i="93"/>
  <c r="G283" i="93"/>
  <c r="C283" i="93"/>
  <c r="P283" i="86"/>
  <c r="P283" i="87"/>
  <c r="N283" i="88"/>
  <c r="J283" i="88"/>
  <c r="F283" i="88"/>
  <c r="B283" i="88"/>
  <c r="N283" i="89"/>
  <c r="J283" i="89"/>
  <c r="F283" i="89"/>
  <c r="B283" i="89"/>
  <c r="N283" i="90"/>
  <c r="J283" i="90"/>
  <c r="F283" i="90"/>
  <c r="B283" i="90"/>
  <c r="N283" i="91"/>
  <c r="J283" i="91"/>
  <c r="F283" i="91"/>
  <c r="B283" i="91"/>
  <c r="N283" i="92"/>
  <c r="J283" i="92"/>
  <c r="F283" i="92"/>
  <c r="B283" i="92"/>
  <c r="N283" i="93"/>
  <c r="J283" i="93"/>
  <c r="F283" i="93"/>
  <c r="B283" i="93"/>
  <c r="L283" i="86"/>
  <c r="L283" i="87"/>
  <c r="Q283" i="88"/>
  <c r="M283" i="88"/>
  <c r="I283" i="88"/>
  <c r="E283" i="88"/>
  <c r="Q283" i="89"/>
  <c r="M283" i="89"/>
  <c r="I283" i="89"/>
  <c r="E283" i="89"/>
  <c r="Q283" i="90"/>
  <c r="M283" i="90"/>
  <c r="I283" i="90"/>
  <c r="E283" i="90"/>
  <c r="Q283" i="91"/>
  <c r="M283" i="91"/>
  <c r="I283" i="91"/>
  <c r="E283" i="91"/>
  <c r="Q283" i="92"/>
  <c r="M283" i="92"/>
  <c r="I283" i="92"/>
  <c r="E283" i="92"/>
  <c r="Q283" i="93"/>
  <c r="M283" i="93"/>
  <c r="I283" i="93"/>
  <c r="E283" i="93"/>
  <c r="H283" i="86"/>
  <c r="H283" i="87"/>
  <c r="P283" i="88"/>
  <c r="L283" i="88"/>
  <c r="H283" i="88"/>
  <c r="D283" i="88"/>
  <c r="P283" i="89"/>
  <c r="L283" i="89"/>
  <c r="H283" i="89"/>
  <c r="D283" i="89"/>
  <c r="P283" i="90"/>
  <c r="L283" i="90"/>
  <c r="H283" i="90"/>
  <c r="D283" i="90"/>
  <c r="P283" i="91"/>
  <c r="L283" i="91"/>
  <c r="H283" i="91"/>
  <c r="D283" i="91"/>
  <c r="P283" i="92"/>
  <c r="L283" i="92"/>
  <c r="H283" i="92"/>
  <c r="D283" i="92"/>
  <c r="P283" i="93"/>
  <c r="L283" i="93"/>
  <c r="H283" i="93"/>
  <c r="D283" i="93"/>
  <c r="N283" i="61"/>
  <c r="J283" i="61"/>
  <c r="F283" i="61"/>
  <c r="B283" i="61"/>
  <c r="Q283" i="61"/>
  <c r="M283" i="61"/>
  <c r="I283" i="61"/>
  <c r="E283" i="61"/>
  <c r="P283" i="61"/>
  <c r="L283" i="61"/>
  <c r="H283" i="61"/>
  <c r="D283" i="61"/>
  <c r="O283" i="61"/>
  <c r="K283" i="61"/>
  <c r="G283" i="61"/>
  <c r="C283" i="61"/>
  <c r="O284" i="96"/>
  <c r="K284" i="96"/>
  <c r="G284" i="96"/>
  <c r="C284" i="96"/>
  <c r="N284" i="96"/>
  <c r="J284" i="96"/>
  <c r="F284" i="96"/>
  <c r="B284" i="96"/>
  <c r="Q284" i="96"/>
  <c r="M284" i="96"/>
  <c r="I284" i="96"/>
  <c r="E284" i="96"/>
  <c r="P284" i="96"/>
  <c r="L284" i="96"/>
  <c r="H284" i="96"/>
  <c r="D284" i="96"/>
  <c r="Q284" i="94"/>
  <c r="M284" i="94"/>
  <c r="I284" i="94"/>
  <c r="E284" i="94"/>
  <c r="P284" i="94"/>
  <c r="L284" i="94"/>
  <c r="H284" i="94"/>
  <c r="D284" i="94"/>
  <c r="O284" i="94"/>
  <c r="K284" i="94"/>
  <c r="G284" i="94"/>
  <c r="C284" i="94"/>
  <c r="N284" i="94"/>
  <c r="J284" i="94"/>
  <c r="F284" i="94"/>
  <c r="B284" i="94"/>
  <c r="Q284" i="95"/>
  <c r="M284" i="95"/>
  <c r="I284" i="95"/>
  <c r="E284" i="95"/>
  <c r="P284" i="95"/>
  <c r="L284" i="95"/>
  <c r="H284" i="95"/>
  <c r="D284" i="95"/>
  <c r="O284" i="95"/>
  <c r="K284" i="95"/>
  <c r="G284" i="95"/>
  <c r="C284" i="95"/>
  <c r="N284" i="95"/>
  <c r="J284" i="95"/>
  <c r="F284" i="95"/>
  <c r="B284" i="95"/>
  <c r="O284" i="62"/>
  <c r="K284" i="62"/>
  <c r="G284" i="62"/>
  <c r="C284" i="62"/>
  <c r="N284" i="62"/>
  <c r="J284" i="62"/>
  <c r="F284" i="62"/>
  <c r="B284" i="62"/>
  <c r="Q284" i="62"/>
  <c r="M284" i="62"/>
  <c r="I284" i="62"/>
  <c r="E284" i="62"/>
  <c r="P284" i="62"/>
  <c r="L284" i="62"/>
  <c r="H284" i="62"/>
  <c r="D284" i="62"/>
  <c r="O284" i="63"/>
  <c r="K284" i="63"/>
  <c r="G284" i="63"/>
  <c r="C284" i="63"/>
  <c r="N284" i="63"/>
  <c r="J284" i="63"/>
  <c r="F284" i="63"/>
  <c r="B284" i="63"/>
  <c r="Q284" i="63"/>
  <c r="M284" i="63"/>
  <c r="I284" i="63"/>
  <c r="E284" i="63"/>
  <c r="P284" i="63"/>
  <c r="L284" i="63"/>
  <c r="H284" i="63"/>
  <c r="D284" i="63"/>
  <c r="P284" i="64"/>
  <c r="L284" i="64"/>
  <c r="H284" i="64"/>
  <c r="D284" i="64"/>
  <c r="O284" i="64"/>
  <c r="K284" i="64"/>
  <c r="G284" i="64"/>
  <c r="C284" i="64"/>
  <c r="N284" i="64"/>
  <c r="J284" i="64"/>
  <c r="F284" i="64"/>
  <c r="B284" i="64"/>
  <c r="Q284" i="64"/>
  <c r="R284" i="64" s="1"/>
  <c r="M284" i="64"/>
  <c r="I284" i="64"/>
  <c r="E284" i="64"/>
  <c r="P284" i="65"/>
  <c r="L284" i="65"/>
  <c r="H284" i="65"/>
  <c r="D284" i="65"/>
  <c r="P284" i="66"/>
  <c r="L284" i="66"/>
  <c r="H284" i="66"/>
  <c r="D284" i="66"/>
  <c r="O284" i="65"/>
  <c r="K284" i="65"/>
  <c r="G284" i="65"/>
  <c r="C284" i="65"/>
  <c r="O284" i="66"/>
  <c r="K284" i="66"/>
  <c r="G284" i="66"/>
  <c r="C284" i="66"/>
  <c r="N284" i="65"/>
  <c r="J284" i="65"/>
  <c r="F284" i="65"/>
  <c r="B284" i="65"/>
  <c r="Q284" i="65"/>
  <c r="R284" i="65" s="1"/>
  <c r="M284" i="65"/>
  <c r="I284" i="65"/>
  <c r="E284" i="65"/>
  <c r="Q284" i="66"/>
  <c r="M284" i="66"/>
  <c r="I284" i="66"/>
  <c r="E284" i="66"/>
  <c r="J284" i="66"/>
  <c r="P284" i="67"/>
  <c r="L284" i="67"/>
  <c r="H284" i="67"/>
  <c r="D284" i="67"/>
  <c r="F284" i="66"/>
  <c r="O284" i="67"/>
  <c r="K284" i="67"/>
  <c r="G284" i="67"/>
  <c r="C284" i="67"/>
  <c r="B284" i="66"/>
  <c r="N284" i="67"/>
  <c r="J284" i="67"/>
  <c r="F284" i="67"/>
  <c r="B284" i="67"/>
  <c r="N284" i="66"/>
  <c r="Q284" i="67"/>
  <c r="M284" i="67"/>
  <c r="I284" i="67"/>
  <c r="E284" i="67"/>
  <c r="O284" i="68"/>
  <c r="K284" i="68"/>
  <c r="G284" i="68"/>
  <c r="C284" i="68"/>
  <c r="O284" i="69"/>
  <c r="K284" i="69"/>
  <c r="G284" i="69"/>
  <c r="C284" i="69"/>
  <c r="O284" i="70"/>
  <c r="K284" i="70"/>
  <c r="G284" i="70"/>
  <c r="C284" i="70"/>
  <c r="N284" i="68"/>
  <c r="J284" i="68"/>
  <c r="F284" i="68"/>
  <c r="B284" i="68"/>
  <c r="N284" i="69"/>
  <c r="J284" i="69"/>
  <c r="F284" i="69"/>
  <c r="B284" i="69"/>
  <c r="N284" i="70"/>
  <c r="J284" i="70"/>
  <c r="F284" i="70"/>
  <c r="B284" i="70"/>
  <c r="Q284" i="68"/>
  <c r="M284" i="68"/>
  <c r="I284" i="68"/>
  <c r="E284" i="68"/>
  <c r="Q284" i="69"/>
  <c r="R284" i="69" s="1"/>
  <c r="M284" i="69"/>
  <c r="I284" i="69"/>
  <c r="E284" i="69"/>
  <c r="Q284" i="70"/>
  <c r="M284" i="70"/>
  <c r="I284" i="70"/>
  <c r="E284" i="70"/>
  <c r="P284" i="68"/>
  <c r="L284" i="68"/>
  <c r="H284" i="68"/>
  <c r="D284" i="68"/>
  <c r="P284" i="69"/>
  <c r="L284" i="69"/>
  <c r="H284" i="69"/>
  <c r="D284" i="69"/>
  <c r="P284" i="70"/>
  <c r="L284" i="70"/>
  <c r="H284" i="70"/>
  <c r="D284" i="70"/>
  <c r="O284" i="71"/>
  <c r="K284" i="71"/>
  <c r="G284" i="71"/>
  <c r="C284" i="71"/>
  <c r="O284" i="72"/>
  <c r="K284" i="72"/>
  <c r="G284" i="72"/>
  <c r="C284" i="72"/>
  <c r="O284" i="73"/>
  <c r="K284" i="73"/>
  <c r="G284" i="73"/>
  <c r="C284" i="73"/>
  <c r="N284" i="71"/>
  <c r="J284" i="71"/>
  <c r="F284" i="71"/>
  <c r="B284" i="71"/>
  <c r="N284" i="72"/>
  <c r="J284" i="72"/>
  <c r="F284" i="72"/>
  <c r="B284" i="72"/>
  <c r="N284" i="73"/>
  <c r="J284" i="73"/>
  <c r="F284" i="73"/>
  <c r="B284" i="73"/>
  <c r="Q284" i="71"/>
  <c r="M284" i="71"/>
  <c r="I284" i="71"/>
  <c r="E284" i="71"/>
  <c r="Q284" i="72"/>
  <c r="R284" i="72" s="1"/>
  <c r="M284" i="72"/>
  <c r="I284" i="72"/>
  <c r="E284" i="72"/>
  <c r="Q284" i="73"/>
  <c r="M284" i="73"/>
  <c r="I284" i="73"/>
  <c r="E284" i="73"/>
  <c r="P284" i="71"/>
  <c r="L284" i="71"/>
  <c r="H284" i="71"/>
  <c r="D284" i="71"/>
  <c r="P284" i="72"/>
  <c r="L284" i="72"/>
  <c r="H284" i="72"/>
  <c r="D284" i="72"/>
  <c r="P284" i="73"/>
  <c r="L284" i="73"/>
  <c r="H284" i="73"/>
  <c r="D284" i="73"/>
  <c r="N284" i="74"/>
  <c r="J284" i="74"/>
  <c r="F284" i="74"/>
  <c r="B284" i="74"/>
  <c r="N284" i="75"/>
  <c r="J284" i="75"/>
  <c r="F284" i="75"/>
  <c r="B284" i="75"/>
  <c r="N284" i="76"/>
  <c r="J284" i="76"/>
  <c r="F284" i="76"/>
  <c r="B284" i="76"/>
  <c r="N284" i="77"/>
  <c r="J284" i="77"/>
  <c r="F284" i="77"/>
  <c r="B284" i="77"/>
  <c r="Q284" i="74"/>
  <c r="M284" i="74"/>
  <c r="I284" i="74"/>
  <c r="E284" i="74"/>
  <c r="Q284" i="75"/>
  <c r="M284" i="75"/>
  <c r="I284" i="75"/>
  <c r="E284" i="75"/>
  <c r="Q284" i="76"/>
  <c r="M284" i="76"/>
  <c r="I284" i="76"/>
  <c r="E284" i="76"/>
  <c r="Q284" i="77"/>
  <c r="M284" i="77"/>
  <c r="I284" i="77"/>
  <c r="E284" i="77"/>
  <c r="P284" i="74"/>
  <c r="L284" i="74"/>
  <c r="H284" i="74"/>
  <c r="D284" i="74"/>
  <c r="P284" i="75"/>
  <c r="L284" i="75"/>
  <c r="H284" i="75"/>
  <c r="D284" i="75"/>
  <c r="P284" i="76"/>
  <c r="L284" i="76"/>
  <c r="H284" i="76"/>
  <c r="D284" i="76"/>
  <c r="P284" i="77"/>
  <c r="L284" i="77"/>
  <c r="H284" i="77"/>
  <c r="D284" i="77"/>
  <c r="O284" i="74"/>
  <c r="K284" i="74"/>
  <c r="G284" i="74"/>
  <c r="C284" i="74"/>
  <c r="O284" i="75"/>
  <c r="K284" i="75"/>
  <c r="G284" i="75"/>
  <c r="C284" i="75"/>
  <c r="O284" i="76"/>
  <c r="K284" i="76"/>
  <c r="G284" i="76"/>
  <c r="C284" i="76"/>
  <c r="O284" i="77"/>
  <c r="K284" i="77"/>
  <c r="G284" i="77"/>
  <c r="C284" i="77"/>
  <c r="P284" i="79"/>
  <c r="L284" i="79"/>
  <c r="H284" i="79"/>
  <c r="D284" i="79"/>
  <c r="P284" i="80"/>
  <c r="L284" i="80"/>
  <c r="H284" i="80"/>
  <c r="D284" i="80"/>
  <c r="P284" i="81"/>
  <c r="L284" i="81"/>
  <c r="H284" i="81"/>
  <c r="D284" i="81"/>
  <c r="O284" i="79"/>
  <c r="K284" i="79"/>
  <c r="G284" i="79"/>
  <c r="C284" i="79"/>
  <c r="O284" i="80"/>
  <c r="K284" i="80"/>
  <c r="G284" i="80"/>
  <c r="C284" i="80"/>
  <c r="O284" i="81"/>
  <c r="K284" i="81"/>
  <c r="G284" i="81"/>
  <c r="C284" i="81"/>
  <c r="N284" i="79"/>
  <c r="J284" i="79"/>
  <c r="F284" i="79"/>
  <c r="B284" i="79"/>
  <c r="N284" i="80"/>
  <c r="J284" i="80"/>
  <c r="F284" i="80"/>
  <c r="B284" i="80"/>
  <c r="N284" i="81"/>
  <c r="J284" i="81"/>
  <c r="F284" i="81"/>
  <c r="B284" i="81"/>
  <c r="Q284" i="79"/>
  <c r="R284" i="79" s="1"/>
  <c r="M284" i="79"/>
  <c r="I284" i="79"/>
  <c r="E284" i="79"/>
  <c r="Q284" i="80"/>
  <c r="M284" i="80"/>
  <c r="I284" i="80"/>
  <c r="E284" i="80"/>
  <c r="Q284" i="81"/>
  <c r="R284" i="81" s="1"/>
  <c r="M284" i="81"/>
  <c r="I284" i="81"/>
  <c r="E284" i="81"/>
  <c r="N284" i="82"/>
  <c r="J284" i="82"/>
  <c r="F284" i="82"/>
  <c r="B284" i="82"/>
  <c r="N284" i="83"/>
  <c r="J284" i="83"/>
  <c r="F284" i="83"/>
  <c r="B284" i="83"/>
  <c r="N284" i="84"/>
  <c r="J284" i="84"/>
  <c r="F284" i="84"/>
  <c r="B284" i="84"/>
  <c r="N284" i="85"/>
  <c r="J284" i="85"/>
  <c r="F284" i="85"/>
  <c r="B284" i="85"/>
  <c r="N284" i="86"/>
  <c r="J284" i="86"/>
  <c r="F284" i="86"/>
  <c r="B284" i="86"/>
  <c r="N284" i="87"/>
  <c r="J284" i="87"/>
  <c r="F284" i="87"/>
  <c r="B284" i="87"/>
  <c r="Q284" i="82"/>
  <c r="M284" i="82"/>
  <c r="I284" i="82"/>
  <c r="E284" i="82"/>
  <c r="Q284" i="83"/>
  <c r="M284" i="83"/>
  <c r="I284" i="83"/>
  <c r="E284" i="83"/>
  <c r="Q284" i="84"/>
  <c r="M284" i="84"/>
  <c r="I284" i="84"/>
  <c r="E284" i="84"/>
  <c r="Q284" i="85"/>
  <c r="M284" i="85"/>
  <c r="I284" i="85"/>
  <c r="E284" i="85"/>
  <c r="Q284" i="86"/>
  <c r="M284" i="86"/>
  <c r="I284" i="86"/>
  <c r="E284" i="86"/>
  <c r="Q284" i="87"/>
  <c r="M284" i="87"/>
  <c r="I284" i="87"/>
  <c r="E284" i="87"/>
  <c r="P284" i="82"/>
  <c r="L284" i="82"/>
  <c r="H284" i="82"/>
  <c r="D284" i="82"/>
  <c r="P284" i="83"/>
  <c r="L284" i="83"/>
  <c r="H284" i="83"/>
  <c r="D284" i="83"/>
  <c r="P284" i="84"/>
  <c r="L284" i="84"/>
  <c r="H284" i="84"/>
  <c r="D284" i="84"/>
  <c r="P284" i="85"/>
  <c r="L284" i="85"/>
  <c r="H284" i="85"/>
  <c r="D284" i="85"/>
  <c r="O284" i="82"/>
  <c r="K284" i="82"/>
  <c r="G284" i="82"/>
  <c r="C284" i="82"/>
  <c r="O284" i="83"/>
  <c r="K284" i="83"/>
  <c r="G284" i="83"/>
  <c r="C284" i="83"/>
  <c r="O284" i="84"/>
  <c r="K284" i="84"/>
  <c r="G284" i="84"/>
  <c r="C284" i="84"/>
  <c r="O284" i="85"/>
  <c r="K284" i="85"/>
  <c r="G284" i="85"/>
  <c r="C284" i="85"/>
  <c r="O284" i="86"/>
  <c r="K284" i="86"/>
  <c r="G284" i="86"/>
  <c r="C284" i="86"/>
  <c r="O284" i="87"/>
  <c r="K284" i="87"/>
  <c r="G284" i="87"/>
  <c r="C284" i="87"/>
  <c r="D284" i="86"/>
  <c r="D284" i="87"/>
  <c r="O284" i="88"/>
  <c r="K284" i="88"/>
  <c r="G284" i="88"/>
  <c r="C284" i="88"/>
  <c r="O284" i="89"/>
  <c r="K284" i="89"/>
  <c r="G284" i="89"/>
  <c r="C284" i="89"/>
  <c r="O284" i="90"/>
  <c r="K284" i="90"/>
  <c r="G284" i="90"/>
  <c r="C284" i="90"/>
  <c r="O284" i="91"/>
  <c r="K284" i="91"/>
  <c r="G284" i="91"/>
  <c r="C284" i="91"/>
  <c r="O284" i="92"/>
  <c r="K284" i="92"/>
  <c r="G284" i="92"/>
  <c r="C284" i="92"/>
  <c r="O284" i="93"/>
  <c r="K284" i="93"/>
  <c r="G284" i="93"/>
  <c r="C284" i="93"/>
  <c r="P284" i="86"/>
  <c r="P284" i="87"/>
  <c r="N284" i="88"/>
  <c r="J284" i="88"/>
  <c r="F284" i="88"/>
  <c r="B284" i="88"/>
  <c r="N284" i="89"/>
  <c r="J284" i="89"/>
  <c r="F284" i="89"/>
  <c r="B284" i="89"/>
  <c r="N284" i="90"/>
  <c r="J284" i="90"/>
  <c r="F284" i="90"/>
  <c r="B284" i="90"/>
  <c r="N284" i="91"/>
  <c r="J284" i="91"/>
  <c r="F284" i="91"/>
  <c r="B284" i="91"/>
  <c r="N284" i="92"/>
  <c r="J284" i="92"/>
  <c r="F284" i="92"/>
  <c r="B284" i="92"/>
  <c r="N284" i="93"/>
  <c r="J284" i="93"/>
  <c r="F284" i="93"/>
  <c r="B284" i="93"/>
  <c r="L284" i="86"/>
  <c r="L284" i="87"/>
  <c r="Q284" i="88"/>
  <c r="M284" i="88"/>
  <c r="I284" i="88"/>
  <c r="E284" i="88"/>
  <c r="Q284" i="89"/>
  <c r="M284" i="89"/>
  <c r="I284" i="89"/>
  <c r="E284" i="89"/>
  <c r="Q284" i="90"/>
  <c r="M284" i="90"/>
  <c r="I284" i="90"/>
  <c r="E284" i="90"/>
  <c r="Q284" i="91"/>
  <c r="M284" i="91"/>
  <c r="I284" i="91"/>
  <c r="E284" i="91"/>
  <c r="Q284" i="92"/>
  <c r="M284" i="92"/>
  <c r="I284" i="92"/>
  <c r="E284" i="92"/>
  <c r="Q284" i="93"/>
  <c r="M284" i="93"/>
  <c r="I284" i="93"/>
  <c r="E284" i="93"/>
  <c r="H284" i="86"/>
  <c r="H284" i="87"/>
  <c r="P284" i="88"/>
  <c r="L284" i="88"/>
  <c r="H284" i="88"/>
  <c r="D284" i="88"/>
  <c r="P284" i="89"/>
  <c r="L284" i="89"/>
  <c r="H284" i="89"/>
  <c r="D284" i="89"/>
  <c r="P284" i="90"/>
  <c r="L284" i="90"/>
  <c r="H284" i="90"/>
  <c r="D284" i="90"/>
  <c r="P284" i="91"/>
  <c r="L284" i="91"/>
  <c r="H284" i="91"/>
  <c r="D284" i="91"/>
  <c r="P284" i="92"/>
  <c r="L284" i="92"/>
  <c r="H284" i="92"/>
  <c r="D284" i="92"/>
  <c r="P284" i="93"/>
  <c r="L284" i="93"/>
  <c r="H284" i="93"/>
  <c r="D284" i="93"/>
  <c r="N284" i="61"/>
  <c r="J284" i="61"/>
  <c r="F284" i="61"/>
  <c r="B284" i="61"/>
  <c r="Q284" i="61"/>
  <c r="M284" i="61"/>
  <c r="I284" i="61"/>
  <c r="E284" i="61"/>
  <c r="P284" i="61"/>
  <c r="L284" i="61"/>
  <c r="H284" i="61"/>
  <c r="D284" i="61"/>
  <c r="O284" i="61"/>
  <c r="K284" i="61"/>
  <c r="G284" i="61"/>
  <c r="C284" i="61"/>
  <c r="O285" i="96"/>
  <c r="K285" i="96"/>
  <c r="G285" i="96"/>
  <c r="C285" i="96"/>
  <c r="N285" i="96"/>
  <c r="J285" i="96"/>
  <c r="F285" i="96"/>
  <c r="B285" i="96"/>
  <c r="Q285" i="96"/>
  <c r="M285" i="96"/>
  <c r="I285" i="96"/>
  <c r="E285" i="96"/>
  <c r="P285" i="96"/>
  <c r="L285" i="96"/>
  <c r="H285" i="96"/>
  <c r="D285" i="96"/>
  <c r="Q285" i="94"/>
  <c r="M285" i="94"/>
  <c r="I285" i="94"/>
  <c r="E285" i="94"/>
  <c r="P285" i="94"/>
  <c r="L285" i="94"/>
  <c r="H285" i="94"/>
  <c r="D285" i="94"/>
  <c r="O285" i="94"/>
  <c r="K285" i="94"/>
  <c r="G285" i="94"/>
  <c r="C285" i="94"/>
  <c r="N285" i="94"/>
  <c r="J285" i="94"/>
  <c r="F285" i="94"/>
  <c r="B285" i="94"/>
  <c r="Q285" i="95"/>
  <c r="M285" i="95"/>
  <c r="I285" i="95"/>
  <c r="E285" i="95"/>
  <c r="P285" i="95"/>
  <c r="L285" i="95"/>
  <c r="H285" i="95"/>
  <c r="D285" i="95"/>
  <c r="O285" i="95"/>
  <c r="K285" i="95"/>
  <c r="G285" i="95"/>
  <c r="C285" i="95"/>
  <c r="N285" i="95"/>
  <c r="J285" i="95"/>
  <c r="F285" i="95"/>
  <c r="B285" i="95"/>
  <c r="O285" i="62"/>
  <c r="K285" i="62"/>
  <c r="G285" i="62"/>
  <c r="C285" i="62"/>
  <c r="N285" i="62"/>
  <c r="J285" i="62"/>
  <c r="F285" i="62"/>
  <c r="B285" i="62"/>
  <c r="Q285" i="62"/>
  <c r="M285" i="62"/>
  <c r="I285" i="62"/>
  <c r="E285" i="62"/>
  <c r="P285" i="62"/>
  <c r="L285" i="62"/>
  <c r="H285" i="62"/>
  <c r="D285" i="62"/>
  <c r="O285" i="63"/>
  <c r="K285" i="63"/>
  <c r="G285" i="63"/>
  <c r="C285" i="63"/>
  <c r="N285" i="63"/>
  <c r="J285" i="63"/>
  <c r="F285" i="63"/>
  <c r="B285" i="63"/>
  <c r="Q285" i="63"/>
  <c r="M285" i="63"/>
  <c r="I285" i="63"/>
  <c r="E285" i="63"/>
  <c r="P285" i="63"/>
  <c r="L285" i="63"/>
  <c r="H285" i="63"/>
  <c r="D285" i="63"/>
  <c r="P285" i="64"/>
  <c r="L285" i="64"/>
  <c r="H285" i="64"/>
  <c r="D285" i="64"/>
  <c r="O285" i="64"/>
  <c r="K285" i="64"/>
  <c r="G285" i="64"/>
  <c r="C285" i="64"/>
  <c r="N285" i="64"/>
  <c r="J285" i="64"/>
  <c r="F285" i="64"/>
  <c r="B285" i="64"/>
  <c r="Q285" i="64"/>
  <c r="R285" i="64" s="1"/>
  <c r="M285" i="64"/>
  <c r="I285" i="64"/>
  <c r="E285" i="64"/>
  <c r="P285" i="65"/>
  <c r="L285" i="65"/>
  <c r="H285" i="65"/>
  <c r="D285" i="65"/>
  <c r="P285" i="66"/>
  <c r="L285" i="66"/>
  <c r="H285" i="66"/>
  <c r="D285" i="66"/>
  <c r="O285" i="65"/>
  <c r="K285" i="65"/>
  <c r="G285" i="65"/>
  <c r="C285" i="65"/>
  <c r="O285" i="66"/>
  <c r="K285" i="66"/>
  <c r="G285" i="66"/>
  <c r="C285" i="66"/>
  <c r="N285" i="65"/>
  <c r="J285" i="65"/>
  <c r="F285" i="65"/>
  <c r="B285" i="65"/>
  <c r="Q285" i="65"/>
  <c r="R285" i="65" s="1"/>
  <c r="M285" i="65"/>
  <c r="I285" i="65"/>
  <c r="E285" i="65"/>
  <c r="Q285" i="66"/>
  <c r="M285" i="66"/>
  <c r="I285" i="66"/>
  <c r="E285" i="66"/>
  <c r="J285" i="66"/>
  <c r="P285" i="67"/>
  <c r="L285" i="67"/>
  <c r="H285" i="67"/>
  <c r="D285" i="67"/>
  <c r="F285" i="66"/>
  <c r="O285" i="67"/>
  <c r="K285" i="67"/>
  <c r="G285" i="67"/>
  <c r="C285" i="67"/>
  <c r="B285" i="66"/>
  <c r="N285" i="67"/>
  <c r="J285" i="67"/>
  <c r="F285" i="67"/>
  <c r="B285" i="67"/>
  <c r="N285" i="66"/>
  <c r="Q285" i="67"/>
  <c r="M285" i="67"/>
  <c r="I285" i="67"/>
  <c r="E285" i="67"/>
  <c r="O285" i="68"/>
  <c r="K285" i="68"/>
  <c r="G285" i="68"/>
  <c r="C285" i="68"/>
  <c r="O285" i="69"/>
  <c r="K285" i="69"/>
  <c r="G285" i="69"/>
  <c r="C285" i="69"/>
  <c r="O285" i="70"/>
  <c r="K285" i="70"/>
  <c r="G285" i="70"/>
  <c r="C285" i="70"/>
  <c r="N285" i="68"/>
  <c r="J285" i="68"/>
  <c r="F285" i="68"/>
  <c r="B285" i="68"/>
  <c r="N285" i="69"/>
  <c r="J285" i="69"/>
  <c r="F285" i="69"/>
  <c r="B285" i="69"/>
  <c r="N285" i="70"/>
  <c r="J285" i="70"/>
  <c r="F285" i="70"/>
  <c r="B285" i="70"/>
  <c r="Q285" i="68"/>
  <c r="M285" i="68"/>
  <c r="I285" i="68"/>
  <c r="E285" i="68"/>
  <c r="Q285" i="69"/>
  <c r="R285" i="69" s="1"/>
  <c r="M285" i="69"/>
  <c r="I285" i="69"/>
  <c r="E285" i="69"/>
  <c r="Q285" i="70"/>
  <c r="M285" i="70"/>
  <c r="I285" i="70"/>
  <c r="E285" i="70"/>
  <c r="P285" i="68"/>
  <c r="L285" i="68"/>
  <c r="H285" i="68"/>
  <c r="D285" i="68"/>
  <c r="P285" i="69"/>
  <c r="L285" i="69"/>
  <c r="H285" i="69"/>
  <c r="D285" i="69"/>
  <c r="P285" i="70"/>
  <c r="L285" i="70"/>
  <c r="H285" i="70"/>
  <c r="D285" i="70"/>
  <c r="O285" i="71"/>
  <c r="K285" i="71"/>
  <c r="G285" i="71"/>
  <c r="C285" i="71"/>
  <c r="O285" i="72"/>
  <c r="K285" i="72"/>
  <c r="G285" i="72"/>
  <c r="C285" i="72"/>
  <c r="O285" i="73"/>
  <c r="K285" i="73"/>
  <c r="G285" i="73"/>
  <c r="C285" i="73"/>
  <c r="N285" i="71"/>
  <c r="J285" i="71"/>
  <c r="F285" i="71"/>
  <c r="B285" i="71"/>
  <c r="N285" i="72"/>
  <c r="J285" i="72"/>
  <c r="F285" i="72"/>
  <c r="B285" i="72"/>
  <c r="N285" i="73"/>
  <c r="J285" i="73"/>
  <c r="F285" i="73"/>
  <c r="B285" i="73"/>
  <c r="Q285" i="71"/>
  <c r="M285" i="71"/>
  <c r="I285" i="71"/>
  <c r="E285" i="71"/>
  <c r="Q285" i="72"/>
  <c r="R285" i="72" s="1"/>
  <c r="M285" i="72"/>
  <c r="I285" i="72"/>
  <c r="E285" i="72"/>
  <c r="Q285" i="73"/>
  <c r="M285" i="73"/>
  <c r="I285" i="73"/>
  <c r="E285" i="73"/>
  <c r="P285" i="71"/>
  <c r="L285" i="71"/>
  <c r="H285" i="71"/>
  <c r="D285" i="71"/>
  <c r="P285" i="72"/>
  <c r="L285" i="72"/>
  <c r="H285" i="72"/>
  <c r="D285" i="72"/>
  <c r="P285" i="73"/>
  <c r="L285" i="73"/>
  <c r="H285" i="73"/>
  <c r="D285" i="73"/>
  <c r="N285" i="74"/>
  <c r="J285" i="74"/>
  <c r="F285" i="74"/>
  <c r="B285" i="74"/>
  <c r="N285" i="75"/>
  <c r="J285" i="75"/>
  <c r="F285" i="75"/>
  <c r="B285" i="75"/>
  <c r="N285" i="76"/>
  <c r="J285" i="76"/>
  <c r="F285" i="76"/>
  <c r="B285" i="76"/>
  <c r="N285" i="77"/>
  <c r="J285" i="77"/>
  <c r="F285" i="77"/>
  <c r="B285" i="77"/>
  <c r="Q285" i="74"/>
  <c r="M285" i="74"/>
  <c r="I285" i="74"/>
  <c r="E285" i="74"/>
  <c r="Q285" i="75"/>
  <c r="M285" i="75"/>
  <c r="I285" i="75"/>
  <c r="E285" i="75"/>
  <c r="Q285" i="76"/>
  <c r="M285" i="76"/>
  <c r="I285" i="76"/>
  <c r="E285" i="76"/>
  <c r="Q285" i="77"/>
  <c r="M285" i="77"/>
  <c r="I285" i="77"/>
  <c r="E285" i="77"/>
  <c r="P285" i="74"/>
  <c r="L285" i="74"/>
  <c r="H285" i="74"/>
  <c r="D285" i="74"/>
  <c r="P285" i="75"/>
  <c r="L285" i="75"/>
  <c r="H285" i="75"/>
  <c r="D285" i="75"/>
  <c r="P285" i="76"/>
  <c r="L285" i="76"/>
  <c r="H285" i="76"/>
  <c r="D285" i="76"/>
  <c r="P285" i="77"/>
  <c r="L285" i="77"/>
  <c r="H285" i="77"/>
  <c r="D285" i="77"/>
  <c r="O285" i="74"/>
  <c r="K285" i="74"/>
  <c r="G285" i="74"/>
  <c r="C285" i="74"/>
  <c r="O285" i="75"/>
  <c r="K285" i="75"/>
  <c r="G285" i="75"/>
  <c r="C285" i="75"/>
  <c r="O285" i="76"/>
  <c r="K285" i="76"/>
  <c r="G285" i="76"/>
  <c r="C285" i="76"/>
  <c r="O285" i="77"/>
  <c r="K285" i="77"/>
  <c r="G285" i="77"/>
  <c r="C285" i="77"/>
  <c r="P285" i="79"/>
  <c r="L285" i="79"/>
  <c r="H285" i="79"/>
  <c r="D285" i="79"/>
  <c r="P285" i="80"/>
  <c r="L285" i="80"/>
  <c r="H285" i="80"/>
  <c r="D285" i="80"/>
  <c r="P285" i="81"/>
  <c r="L285" i="81"/>
  <c r="H285" i="81"/>
  <c r="D285" i="81"/>
  <c r="O285" i="79"/>
  <c r="K285" i="79"/>
  <c r="G285" i="79"/>
  <c r="C285" i="79"/>
  <c r="O285" i="80"/>
  <c r="K285" i="80"/>
  <c r="G285" i="80"/>
  <c r="C285" i="80"/>
  <c r="O285" i="81"/>
  <c r="K285" i="81"/>
  <c r="G285" i="81"/>
  <c r="C285" i="81"/>
  <c r="N285" i="79"/>
  <c r="J285" i="79"/>
  <c r="F285" i="79"/>
  <c r="B285" i="79"/>
  <c r="N285" i="80"/>
  <c r="J285" i="80"/>
  <c r="F285" i="80"/>
  <c r="B285" i="80"/>
  <c r="N285" i="81"/>
  <c r="J285" i="81"/>
  <c r="F285" i="81"/>
  <c r="B285" i="81"/>
  <c r="Q285" i="79"/>
  <c r="R285" i="79" s="1"/>
  <c r="M285" i="79"/>
  <c r="I285" i="79"/>
  <c r="E285" i="79"/>
  <c r="Q285" i="80"/>
  <c r="M285" i="80"/>
  <c r="I285" i="80"/>
  <c r="E285" i="80"/>
  <c r="Q285" i="81"/>
  <c r="R285" i="81" s="1"/>
  <c r="M285" i="81"/>
  <c r="I285" i="81"/>
  <c r="E285" i="81"/>
  <c r="N285" i="82"/>
  <c r="J285" i="82"/>
  <c r="F285" i="82"/>
  <c r="B285" i="82"/>
  <c r="N285" i="83"/>
  <c r="J285" i="83"/>
  <c r="F285" i="83"/>
  <c r="B285" i="83"/>
  <c r="N285" i="84"/>
  <c r="J285" i="84"/>
  <c r="F285" i="84"/>
  <c r="B285" i="84"/>
  <c r="N285" i="85"/>
  <c r="J285" i="85"/>
  <c r="F285" i="85"/>
  <c r="B285" i="85"/>
  <c r="N285" i="86"/>
  <c r="J285" i="86"/>
  <c r="F285" i="86"/>
  <c r="B285" i="86"/>
  <c r="N285" i="87"/>
  <c r="J285" i="87"/>
  <c r="F285" i="87"/>
  <c r="B285" i="87"/>
  <c r="Q285" i="82"/>
  <c r="M285" i="82"/>
  <c r="I285" i="82"/>
  <c r="E285" i="82"/>
  <c r="Q285" i="83"/>
  <c r="M285" i="83"/>
  <c r="I285" i="83"/>
  <c r="E285" i="83"/>
  <c r="Q285" i="84"/>
  <c r="M285" i="84"/>
  <c r="I285" i="84"/>
  <c r="E285" i="84"/>
  <c r="Q285" i="85"/>
  <c r="M285" i="85"/>
  <c r="I285" i="85"/>
  <c r="E285" i="85"/>
  <c r="Q285" i="86"/>
  <c r="M285" i="86"/>
  <c r="I285" i="86"/>
  <c r="E285" i="86"/>
  <c r="Q285" i="87"/>
  <c r="M285" i="87"/>
  <c r="I285" i="87"/>
  <c r="E285" i="87"/>
  <c r="P285" i="82"/>
  <c r="L285" i="82"/>
  <c r="H285" i="82"/>
  <c r="D285" i="82"/>
  <c r="P285" i="83"/>
  <c r="L285" i="83"/>
  <c r="H285" i="83"/>
  <c r="D285" i="83"/>
  <c r="P285" i="84"/>
  <c r="L285" i="84"/>
  <c r="H285" i="84"/>
  <c r="D285" i="84"/>
  <c r="P285" i="85"/>
  <c r="L285" i="85"/>
  <c r="H285" i="85"/>
  <c r="D285" i="85"/>
  <c r="O285" i="82"/>
  <c r="K285" i="82"/>
  <c r="G285" i="82"/>
  <c r="C285" i="82"/>
  <c r="O285" i="83"/>
  <c r="K285" i="83"/>
  <c r="G285" i="83"/>
  <c r="C285" i="83"/>
  <c r="O285" i="84"/>
  <c r="K285" i="84"/>
  <c r="G285" i="84"/>
  <c r="C285" i="84"/>
  <c r="O285" i="85"/>
  <c r="K285" i="85"/>
  <c r="G285" i="85"/>
  <c r="C285" i="85"/>
  <c r="O285" i="86"/>
  <c r="K285" i="86"/>
  <c r="G285" i="86"/>
  <c r="C285" i="86"/>
  <c r="O285" i="87"/>
  <c r="K285" i="87"/>
  <c r="G285" i="87"/>
  <c r="C285" i="87"/>
  <c r="D285" i="86"/>
  <c r="D285" i="87"/>
  <c r="O285" i="88"/>
  <c r="K285" i="88"/>
  <c r="G285" i="88"/>
  <c r="C285" i="88"/>
  <c r="O285" i="89"/>
  <c r="K285" i="89"/>
  <c r="G285" i="89"/>
  <c r="C285" i="89"/>
  <c r="O285" i="90"/>
  <c r="K285" i="90"/>
  <c r="G285" i="90"/>
  <c r="C285" i="90"/>
  <c r="O285" i="91"/>
  <c r="K285" i="91"/>
  <c r="G285" i="91"/>
  <c r="C285" i="91"/>
  <c r="O285" i="92"/>
  <c r="K285" i="92"/>
  <c r="G285" i="92"/>
  <c r="C285" i="92"/>
  <c r="O285" i="93"/>
  <c r="K285" i="93"/>
  <c r="G285" i="93"/>
  <c r="C285" i="93"/>
  <c r="P285" i="86"/>
  <c r="P285" i="87"/>
  <c r="N285" i="88"/>
  <c r="J285" i="88"/>
  <c r="F285" i="88"/>
  <c r="B285" i="88"/>
  <c r="N285" i="89"/>
  <c r="J285" i="89"/>
  <c r="F285" i="89"/>
  <c r="B285" i="89"/>
  <c r="N285" i="90"/>
  <c r="J285" i="90"/>
  <c r="F285" i="90"/>
  <c r="B285" i="90"/>
  <c r="N285" i="91"/>
  <c r="J285" i="91"/>
  <c r="F285" i="91"/>
  <c r="B285" i="91"/>
  <c r="N285" i="92"/>
  <c r="J285" i="92"/>
  <c r="F285" i="92"/>
  <c r="B285" i="92"/>
  <c r="N285" i="93"/>
  <c r="J285" i="93"/>
  <c r="F285" i="93"/>
  <c r="B285" i="93"/>
  <c r="L285" i="86"/>
  <c r="L285" i="87"/>
  <c r="Q285" i="88"/>
  <c r="M285" i="88"/>
  <c r="I285" i="88"/>
  <c r="E285" i="88"/>
  <c r="Q285" i="89"/>
  <c r="M285" i="89"/>
  <c r="I285" i="89"/>
  <c r="E285" i="89"/>
  <c r="Q285" i="90"/>
  <c r="M285" i="90"/>
  <c r="I285" i="90"/>
  <c r="E285" i="90"/>
  <c r="Q285" i="91"/>
  <c r="M285" i="91"/>
  <c r="I285" i="91"/>
  <c r="E285" i="91"/>
  <c r="Q285" i="92"/>
  <c r="M285" i="92"/>
  <c r="I285" i="92"/>
  <c r="E285" i="92"/>
  <c r="Q285" i="93"/>
  <c r="M285" i="93"/>
  <c r="I285" i="93"/>
  <c r="E285" i="93"/>
  <c r="H285" i="86"/>
  <c r="H285" i="87"/>
  <c r="P285" i="88"/>
  <c r="L285" i="88"/>
  <c r="H285" i="88"/>
  <c r="D285" i="88"/>
  <c r="P285" i="89"/>
  <c r="L285" i="89"/>
  <c r="H285" i="89"/>
  <c r="D285" i="89"/>
  <c r="P285" i="90"/>
  <c r="L285" i="90"/>
  <c r="H285" i="90"/>
  <c r="D285" i="90"/>
  <c r="P285" i="91"/>
  <c r="L285" i="91"/>
  <c r="H285" i="91"/>
  <c r="D285" i="91"/>
  <c r="P285" i="92"/>
  <c r="L285" i="92"/>
  <c r="H285" i="92"/>
  <c r="D285" i="92"/>
  <c r="P285" i="93"/>
  <c r="L285" i="93"/>
  <c r="H285" i="93"/>
  <c r="D285" i="93"/>
  <c r="N285" i="61"/>
  <c r="J285" i="61"/>
  <c r="F285" i="61"/>
  <c r="B285" i="61"/>
  <c r="Q285" i="61"/>
  <c r="M285" i="61"/>
  <c r="I285" i="61"/>
  <c r="E285" i="61"/>
  <c r="P285" i="61"/>
  <c r="L285" i="61"/>
  <c r="H285" i="61"/>
  <c r="D285" i="61"/>
  <c r="O285" i="61"/>
  <c r="K285" i="61"/>
  <c r="G285" i="61"/>
  <c r="C285" i="61"/>
  <c r="O286" i="96"/>
  <c r="K286" i="96"/>
  <c r="G286" i="96"/>
  <c r="C286" i="96"/>
  <c r="N286" i="96"/>
  <c r="J286" i="96"/>
  <c r="F286" i="96"/>
  <c r="B286" i="96"/>
  <c r="Q286" i="96"/>
  <c r="M286" i="96"/>
  <c r="I286" i="96"/>
  <c r="E286" i="96"/>
  <c r="P286" i="96"/>
  <c r="L286" i="96"/>
  <c r="H286" i="96"/>
  <c r="D286" i="96"/>
  <c r="Q286" i="94"/>
  <c r="M286" i="94"/>
  <c r="I286" i="94"/>
  <c r="E286" i="94"/>
  <c r="P286" i="94"/>
  <c r="L286" i="94"/>
  <c r="H286" i="94"/>
  <c r="D286" i="94"/>
  <c r="O286" i="94"/>
  <c r="K286" i="94"/>
  <c r="G286" i="94"/>
  <c r="C286" i="94"/>
  <c r="N286" i="94"/>
  <c r="J286" i="94"/>
  <c r="F286" i="94"/>
  <c r="B286" i="94"/>
  <c r="Q286" i="95"/>
  <c r="M286" i="95"/>
  <c r="I286" i="95"/>
  <c r="E286" i="95"/>
  <c r="P286" i="95"/>
  <c r="L286" i="95"/>
  <c r="H286" i="95"/>
  <c r="D286" i="95"/>
  <c r="O286" i="95"/>
  <c r="K286" i="95"/>
  <c r="G286" i="95"/>
  <c r="C286" i="95"/>
  <c r="N286" i="95"/>
  <c r="J286" i="95"/>
  <c r="F286" i="95"/>
  <c r="B286" i="95"/>
  <c r="O286" i="62"/>
  <c r="K286" i="62"/>
  <c r="G286" i="62"/>
  <c r="C286" i="62"/>
  <c r="N286" i="62"/>
  <c r="J286" i="62"/>
  <c r="F286" i="62"/>
  <c r="B286" i="62"/>
  <c r="Q286" i="62"/>
  <c r="M286" i="62"/>
  <c r="I286" i="62"/>
  <c r="E286" i="62"/>
  <c r="P286" i="62"/>
  <c r="L286" i="62"/>
  <c r="H286" i="62"/>
  <c r="D286" i="62"/>
  <c r="O286" i="63"/>
  <c r="K286" i="63"/>
  <c r="G286" i="63"/>
  <c r="C286" i="63"/>
  <c r="N286" i="63"/>
  <c r="J286" i="63"/>
  <c r="F286" i="63"/>
  <c r="B286" i="63"/>
  <c r="Q286" i="63"/>
  <c r="M286" i="63"/>
  <c r="I286" i="63"/>
  <c r="E286" i="63"/>
  <c r="P286" i="63"/>
  <c r="L286" i="63"/>
  <c r="H286" i="63"/>
  <c r="D286" i="63"/>
  <c r="P286" i="64"/>
  <c r="L286" i="64"/>
  <c r="H286" i="64"/>
  <c r="D286" i="64"/>
  <c r="O286" i="64"/>
  <c r="K286" i="64"/>
  <c r="G286" i="64"/>
  <c r="C286" i="64"/>
  <c r="N286" i="64"/>
  <c r="J286" i="64"/>
  <c r="F286" i="64"/>
  <c r="B286" i="64"/>
  <c r="Q286" i="64"/>
  <c r="R286" i="64" s="1"/>
  <c r="M286" i="64"/>
  <c r="I286" i="64"/>
  <c r="E286" i="64"/>
  <c r="P286" i="65"/>
  <c r="L286" i="65"/>
  <c r="H286" i="65"/>
  <c r="D286" i="65"/>
  <c r="P286" i="66"/>
  <c r="L286" i="66"/>
  <c r="H286" i="66"/>
  <c r="D286" i="66"/>
  <c r="O286" i="65"/>
  <c r="K286" i="65"/>
  <c r="G286" i="65"/>
  <c r="C286" i="65"/>
  <c r="O286" i="66"/>
  <c r="K286" i="66"/>
  <c r="G286" i="66"/>
  <c r="C286" i="66"/>
  <c r="N286" i="65"/>
  <c r="J286" i="65"/>
  <c r="F286" i="65"/>
  <c r="B286" i="65"/>
  <c r="Q286" i="65"/>
  <c r="R286" i="65" s="1"/>
  <c r="M286" i="65"/>
  <c r="I286" i="65"/>
  <c r="E286" i="65"/>
  <c r="Q286" i="66"/>
  <c r="M286" i="66"/>
  <c r="I286" i="66"/>
  <c r="E286" i="66"/>
  <c r="J286" i="66"/>
  <c r="P286" i="67"/>
  <c r="L286" i="67"/>
  <c r="H286" i="67"/>
  <c r="D286" i="67"/>
  <c r="F286" i="66"/>
  <c r="O286" i="67"/>
  <c r="K286" i="67"/>
  <c r="G286" i="67"/>
  <c r="C286" i="67"/>
  <c r="B286" i="66"/>
  <c r="N286" i="67"/>
  <c r="J286" i="67"/>
  <c r="F286" i="67"/>
  <c r="B286" i="67"/>
  <c r="N286" i="66"/>
  <c r="Q286" i="67"/>
  <c r="M286" i="67"/>
  <c r="I286" i="67"/>
  <c r="E286" i="67"/>
  <c r="O286" i="68"/>
  <c r="K286" i="68"/>
  <c r="G286" i="68"/>
  <c r="C286" i="68"/>
  <c r="O286" i="69"/>
  <c r="K286" i="69"/>
  <c r="G286" i="69"/>
  <c r="C286" i="69"/>
  <c r="O286" i="70"/>
  <c r="K286" i="70"/>
  <c r="G286" i="70"/>
  <c r="C286" i="70"/>
  <c r="N286" i="68"/>
  <c r="J286" i="68"/>
  <c r="F286" i="68"/>
  <c r="B286" i="68"/>
  <c r="N286" i="69"/>
  <c r="J286" i="69"/>
  <c r="F286" i="69"/>
  <c r="B286" i="69"/>
  <c r="N286" i="70"/>
  <c r="J286" i="70"/>
  <c r="F286" i="70"/>
  <c r="B286" i="70"/>
  <c r="Q286" i="68"/>
  <c r="M286" i="68"/>
  <c r="I286" i="68"/>
  <c r="E286" i="68"/>
  <c r="Q286" i="69"/>
  <c r="R286" i="69" s="1"/>
  <c r="M286" i="69"/>
  <c r="I286" i="69"/>
  <c r="E286" i="69"/>
  <c r="Q286" i="70"/>
  <c r="M286" i="70"/>
  <c r="I286" i="70"/>
  <c r="E286" i="70"/>
  <c r="P286" i="68"/>
  <c r="L286" i="68"/>
  <c r="H286" i="68"/>
  <c r="D286" i="68"/>
  <c r="P286" i="69"/>
  <c r="L286" i="69"/>
  <c r="H286" i="69"/>
  <c r="D286" i="69"/>
  <c r="P286" i="70"/>
  <c r="L286" i="70"/>
  <c r="H286" i="70"/>
  <c r="D286" i="70"/>
  <c r="O286" i="71"/>
  <c r="K286" i="71"/>
  <c r="G286" i="71"/>
  <c r="C286" i="71"/>
  <c r="O286" i="72"/>
  <c r="K286" i="72"/>
  <c r="G286" i="72"/>
  <c r="C286" i="72"/>
  <c r="O286" i="73"/>
  <c r="K286" i="73"/>
  <c r="G286" i="73"/>
  <c r="C286" i="73"/>
  <c r="O286" i="74"/>
  <c r="K286" i="74"/>
  <c r="G286" i="74"/>
  <c r="N286" i="71"/>
  <c r="J286" i="71"/>
  <c r="F286" i="71"/>
  <c r="B286" i="71"/>
  <c r="N286" i="72"/>
  <c r="J286" i="72"/>
  <c r="F286" i="72"/>
  <c r="B286" i="72"/>
  <c r="N286" i="73"/>
  <c r="J286" i="73"/>
  <c r="F286" i="73"/>
  <c r="B286" i="73"/>
  <c r="N286" i="74"/>
  <c r="Q286" i="71"/>
  <c r="M286" i="71"/>
  <c r="I286" i="71"/>
  <c r="E286" i="71"/>
  <c r="Q286" i="72"/>
  <c r="M286" i="72"/>
  <c r="I286" i="72"/>
  <c r="E286" i="72"/>
  <c r="Q286" i="73"/>
  <c r="M286" i="73"/>
  <c r="I286" i="73"/>
  <c r="E286" i="73"/>
  <c r="Q286" i="74"/>
  <c r="P286" i="71"/>
  <c r="L286" i="71"/>
  <c r="H286" i="71"/>
  <c r="D286" i="71"/>
  <c r="P286" i="72"/>
  <c r="L286" i="72"/>
  <c r="H286" i="72"/>
  <c r="D286" i="72"/>
  <c r="P286" i="73"/>
  <c r="L286" i="73"/>
  <c r="H286" i="73"/>
  <c r="D286" i="73"/>
  <c r="P286" i="74"/>
  <c r="L286" i="74"/>
  <c r="F286" i="74"/>
  <c r="B286" i="74"/>
  <c r="N286" i="75"/>
  <c r="J286" i="75"/>
  <c r="F286" i="75"/>
  <c r="B286" i="75"/>
  <c r="N286" i="76"/>
  <c r="J286" i="76"/>
  <c r="F286" i="76"/>
  <c r="B286" i="76"/>
  <c r="N286" i="77"/>
  <c r="J286" i="77"/>
  <c r="F286" i="77"/>
  <c r="B286" i="77"/>
  <c r="J286" i="74"/>
  <c r="E286" i="74"/>
  <c r="Q286" i="75"/>
  <c r="M286" i="75"/>
  <c r="I286" i="75"/>
  <c r="E286" i="75"/>
  <c r="Q286" i="76"/>
  <c r="M286" i="76"/>
  <c r="I286" i="76"/>
  <c r="E286" i="76"/>
  <c r="Q286" i="77"/>
  <c r="M286" i="77"/>
  <c r="I286" i="77"/>
  <c r="E286" i="77"/>
  <c r="I286" i="74"/>
  <c r="D286" i="74"/>
  <c r="P286" i="75"/>
  <c r="L286" i="75"/>
  <c r="H286" i="75"/>
  <c r="D286" i="75"/>
  <c r="P286" i="76"/>
  <c r="L286" i="76"/>
  <c r="H286" i="76"/>
  <c r="D286" i="76"/>
  <c r="P286" i="77"/>
  <c r="L286" i="77"/>
  <c r="H286" i="77"/>
  <c r="D286" i="77"/>
  <c r="M286" i="74"/>
  <c r="H286" i="74"/>
  <c r="C286" i="74"/>
  <c r="O286" i="75"/>
  <c r="K286" i="75"/>
  <c r="G286" i="75"/>
  <c r="C286" i="75"/>
  <c r="O286" i="76"/>
  <c r="K286" i="76"/>
  <c r="G286" i="76"/>
  <c r="C286" i="76"/>
  <c r="O286" i="77"/>
  <c r="K286" i="77"/>
  <c r="G286" i="77"/>
  <c r="C286" i="77"/>
  <c r="P286" i="79"/>
  <c r="L286" i="79"/>
  <c r="H286" i="79"/>
  <c r="D286" i="79"/>
  <c r="P286" i="80"/>
  <c r="L286" i="80"/>
  <c r="H286" i="80"/>
  <c r="D286" i="80"/>
  <c r="P286" i="81"/>
  <c r="L286" i="81"/>
  <c r="H286" i="81"/>
  <c r="D286" i="81"/>
  <c r="O286" i="79"/>
  <c r="K286" i="79"/>
  <c r="G286" i="79"/>
  <c r="C286" i="79"/>
  <c r="O286" i="80"/>
  <c r="K286" i="80"/>
  <c r="G286" i="80"/>
  <c r="C286" i="80"/>
  <c r="O286" i="81"/>
  <c r="K286" i="81"/>
  <c r="G286" i="81"/>
  <c r="C286" i="81"/>
  <c r="N286" i="79"/>
  <c r="J286" i="79"/>
  <c r="F286" i="79"/>
  <c r="B286" i="79"/>
  <c r="N286" i="80"/>
  <c r="J286" i="80"/>
  <c r="F286" i="80"/>
  <c r="B286" i="80"/>
  <c r="N286" i="81"/>
  <c r="J286" i="81"/>
  <c r="F286" i="81"/>
  <c r="B286" i="81"/>
  <c r="Q286" i="79"/>
  <c r="R286" i="79" s="1"/>
  <c r="M286" i="79"/>
  <c r="I286" i="79"/>
  <c r="E286" i="79"/>
  <c r="Q286" i="80"/>
  <c r="M286" i="80"/>
  <c r="I286" i="80"/>
  <c r="E286" i="80"/>
  <c r="Q286" i="81"/>
  <c r="R286" i="81" s="1"/>
  <c r="M286" i="81"/>
  <c r="I286" i="81"/>
  <c r="E286" i="81"/>
  <c r="N286" i="82"/>
  <c r="J286" i="82"/>
  <c r="F286" i="82"/>
  <c r="B286" i="82"/>
  <c r="N286" i="83"/>
  <c r="J286" i="83"/>
  <c r="F286" i="83"/>
  <c r="B286" i="83"/>
  <c r="N286" i="84"/>
  <c r="J286" i="84"/>
  <c r="F286" i="84"/>
  <c r="B286" i="84"/>
  <c r="N286" i="85"/>
  <c r="J286" i="85"/>
  <c r="F286" i="85"/>
  <c r="B286" i="85"/>
  <c r="N286" i="86"/>
  <c r="J286" i="86"/>
  <c r="F286" i="86"/>
  <c r="B286" i="86"/>
  <c r="N286" i="87"/>
  <c r="J286" i="87"/>
  <c r="F286" i="87"/>
  <c r="B286" i="87"/>
  <c r="Q286" i="82"/>
  <c r="M286" i="82"/>
  <c r="I286" i="82"/>
  <c r="E286" i="82"/>
  <c r="Q286" i="83"/>
  <c r="M286" i="83"/>
  <c r="I286" i="83"/>
  <c r="E286" i="83"/>
  <c r="Q286" i="84"/>
  <c r="M286" i="84"/>
  <c r="I286" i="84"/>
  <c r="E286" i="84"/>
  <c r="Q286" i="85"/>
  <c r="M286" i="85"/>
  <c r="I286" i="85"/>
  <c r="E286" i="85"/>
  <c r="Q286" i="86"/>
  <c r="M286" i="86"/>
  <c r="I286" i="86"/>
  <c r="E286" i="86"/>
  <c r="Q286" i="87"/>
  <c r="M286" i="87"/>
  <c r="I286" i="87"/>
  <c r="E286" i="87"/>
  <c r="P286" i="82"/>
  <c r="L286" i="82"/>
  <c r="H286" i="82"/>
  <c r="D286" i="82"/>
  <c r="P286" i="83"/>
  <c r="L286" i="83"/>
  <c r="H286" i="83"/>
  <c r="D286" i="83"/>
  <c r="P286" i="84"/>
  <c r="L286" i="84"/>
  <c r="H286" i="84"/>
  <c r="D286" i="84"/>
  <c r="P286" i="85"/>
  <c r="L286" i="85"/>
  <c r="H286" i="85"/>
  <c r="D286" i="85"/>
  <c r="O286" i="82"/>
  <c r="K286" i="82"/>
  <c r="G286" i="82"/>
  <c r="C286" i="82"/>
  <c r="O286" i="83"/>
  <c r="K286" i="83"/>
  <c r="G286" i="83"/>
  <c r="C286" i="83"/>
  <c r="O286" i="84"/>
  <c r="K286" i="84"/>
  <c r="G286" i="84"/>
  <c r="C286" i="84"/>
  <c r="O286" i="85"/>
  <c r="K286" i="85"/>
  <c r="G286" i="85"/>
  <c r="C286" i="85"/>
  <c r="O286" i="86"/>
  <c r="K286" i="86"/>
  <c r="G286" i="86"/>
  <c r="C286" i="86"/>
  <c r="O286" i="87"/>
  <c r="K286" i="87"/>
  <c r="G286" i="87"/>
  <c r="C286" i="87"/>
  <c r="D286" i="86"/>
  <c r="D286" i="87"/>
  <c r="O286" i="88"/>
  <c r="K286" i="88"/>
  <c r="G286" i="88"/>
  <c r="C286" i="88"/>
  <c r="O286" i="89"/>
  <c r="K286" i="89"/>
  <c r="G286" i="89"/>
  <c r="C286" i="89"/>
  <c r="O286" i="90"/>
  <c r="K286" i="90"/>
  <c r="G286" i="90"/>
  <c r="C286" i="90"/>
  <c r="O286" i="91"/>
  <c r="K286" i="91"/>
  <c r="G286" i="91"/>
  <c r="C286" i="91"/>
  <c r="O286" i="92"/>
  <c r="K286" i="92"/>
  <c r="G286" i="92"/>
  <c r="C286" i="92"/>
  <c r="O286" i="93"/>
  <c r="K286" i="93"/>
  <c r="G286" i="93"/>
  <c r="C286" i="93"/>
  <c r="P286" i="86"/>
  <c r="P286" i="87"/>
  <c r="N286" i="88"/>
  <c r="J286" i="88"/>
  <c r="F286" i="88"/>
  <c r="B286" i="88"/>
  <c r="N286" i="89"/>
  <c r="J286" i="89"/>
  <c r="F286" i="89"/>
  <c r="B286" i="89"/>
  <c r="N286" i="90"/>
  <c r="J286" i="90"/>
  <c r="F286" i="90"/>
  <c r="B286" i="90"/>
  <c r="N286" i="91"/>
  <c r="J286" i="91"/>
  <c r="F286" i="91"/>
  <c r="B286" i="91"/>
  <c r="N286" i="92"/>
  <c r="J286" i="92"/>
  <c r="F286" i="92"/>
  <c r="B286" i="92"/>
  <c r="N286" i="93"/>
  <c r="J286" i="93"/>
  <c r="F286" i="93"/>
  <c r="B286" i="93"/>
  <c r="L286" i="86"/>
  <c r="L286" i="87"/>
  <c r="Q286" i="88"/>
  <c r="M286" i="88"/>
  <c r="I286" i="88"/>
  <c r="E286" i="88"/>
  <c r="Q286" i="89"/>
  <c r="M286" i="89"/>
  <c r="I286" i="89"/>
  <c r="E286" i="89"/>
  <c r="Q286" i="90"/>
  <c r="M286" i="90"/>
  <c r="I286" i="90"/>
  <c r="E286" i="90"/>
  <c r="Q286" i="91"/>
  <c r="M286" i="91"/>
  <c r="I286" i="91"/>
  <c r="E286" i="91"/>
  <c r="Q286" i="92"/>
  <c r="M286" i="92"/>
  <c r="I286" i="92"/>
  <c r="E286" i="92"/>
  <c r="Q286" i="93"/>
  <c r="M286" i="93"/>
  <c r="I286" i="93"/>
  <c r="E286" i="93"/>
  <c r="H286" i="86"/>
  <c r="H286" i="87"/>
  <c r="P286" i="88"/>
  <c r="L286" i="88"/>
  <c r="H286" i="88"/>
  <c r="D286" i="88"/>
  <c r="P286" i="89"/>
  <c r="L286" i="89"/>
  <c r="H286" i="89"/>
  <c r="D286" i="89"/>
  <c r="P286" i="90"/>
  <c r="L286" i="90"/>
  <c r="H286" i="90"/>
  <c r="D286" i="90"/>
  <c r="P286" i="91"/>
  <c r="L286" i="91"/>
  <c r="H286" i="91"/>
  <c r="D286" i="91"/>
  <c r="P286" i="92"/>
  <c r="L286" i="92"/>
  <c r="H286" i="92"/>
  <c r="D286" i="92"/>
  <c r="P286" i="93"/>
  <c r="L286" i="93"/>
  <c r="H286" i="93"/>
  <c r="D286" i="93"/>
  <c r="N286" i="61"/>
  <c r="J286" i="61"/>
  <c r="F286" i="61"/>
  <c r="B286" i="61"/>
  <c r="Q286" i="61"/>
  <c r="M286" i="61"/>
  <c r="I286" i="61"/>
  <c r="E286" i="61"/>
  <c r="P286" i="61"/>
  <c r="L286" i="61"/>
  <c r="H286" i="61"/>
  <c r="D286" i="61"/>
  <c r="O286" i="61"/>
  <c r="K286" i="61"/>
  <c r="G286" i="61"/>
  <c r="C286" i="61"/>
  <c r="O287" i="96"/>
  <c r="K287" i="96"/>
  <c r="G287" i="96"/>
  <c r="C287" i="96"/>
  <c r="N287" i="96"/>
  <c r="J287" i="96"/>
  <c r="F287" i="96"/>
  <c r="B287" i="96"/>
  <c r="Q287" i="96"/>
  <c r="M287" i="96"/>
  <c r="I287" i="96"/>
  <c r="E287" i="96"/>
  <c r="P287" i="96"/>
  <c r="L287" i="96"/>
  <c r="H287" i="96"/>
  <c r="D287" i="96"/>
  <c r="Q287" i="94"/>
  <c r="M287" i="94"/>
  <c r="I287" i="94"/>
  <c r="E287" i="94"/>
  <c r="P287" i="94"/>
  <c r="L287" i="94"/>
  <c r="H287" i="94"/>
  <c r="D287" i="94"/>
  <c r="O287" i="94"/>
  <c r="K287" i="94"/>
  <c r="G287" i="94"/>
  <c r="C287" i="94"/>
  <c r="N287" i="94"/>
  <c r="J287" i="94"/>
  <c r="F287" i="94"/>
  <c r="B287" i="94"/>
  <c r="Q287" i="95"/>
  <c r="M287" i="95"/>
  <c r="I287" i="95"/>
  <c r="E287" i="95"/>
  <c r="P287" i="95"/>
  <c r="L287" i="95"/>
  <c r="H287" i="95"/>
  <c r="D287" i="95"/>
  <c r="O287" i="95"/>
  <c r="K287" i="95"/>
  <c r="G287" i="95"/>
  <c r="C287" i="95"/>
  <c r="N287" i="95"/>
  <c r="J287" i="95"/>
  <c r="F287" i="95"/>
  <c r="B287" i="95"/>
  <c r="O287" i="62"/>
  <c r="K287" i="62"/>
  <c r="G287" i="62"/>
  <c r="C287" i="62"/>
  <c r="N287" i="62"/>
  <c r="J287" i="62"/>
  <c r="F287" i="62"/>
  <c r="B287" i="62"/>
  <c r="Q287" i="62"/>
  <c r="M287" i="62"/>
  <c r="I287" i="62"/>
  <c r="E287" i="62"/>
  <c r="P287" i="62"/>
  <c r="L287" i="62"/>
  <c r="H287" i="62"/>
  <c r="D287" i="62"/>
  <c r="O287" i="63"/>
  <c r="K287" i="63"/>
  <c r="G287" i="63"/>
  <c r="C287" i="63"/>
  <c r="N287" i="63"/>
  <c r="J287" i="63"/>
  <c r="F287" i="63"/>
  <c r="B287" i="63"/>
  <c r="Q287" i="63"/>
  <c r="M287" i="63"/>
  <c r="I287" i="63"/>
  <c r="E287" i="63"/>
  <c r="P287" i="63"/>
  <c r="L287" i="63"/>
  <c r="H287" i="63"/>
  <c r="D287" i="63"/>
  <c r="P287" i="64"/>
  <c r="L287" i="64"/>
  <c r="H287" i="64"/>
  <c r="D287" i="64"/>
  <c r="O287" i="64"/>
  <c r="K287" i="64"/>
  <c r="G287" i="64"/>
  <c r="C287" i="64"/>
  <c r="N287" i="64"/>
  <c r="J287" i="64"/>
  <c r="F287" i="64"/>
  <c r="B287" i="64"/>
  <c r="Q287" i="64"/>
  <c r="R287" i="64" s="1"/>
  <c r="M287" i="64"/>
  <c r="I287" i="64"/>
  <c r="E287" i="64"/>
  <c r="P287" i="65"/>
  <c r="L287" i="65"/>
  <c r="H287" i="65"/>
  <c r="D287" i="65"/>
  <c r="P287" i="66"/>
  <c r="L287" i="66"/>
  <c r="H287" i="66"/>
  <c r="D287" i="66"/>
  <c r="O287" i="65"/>
  <c r="K287" i="65"/>
  <c r="G287" i="65"/>
  <c r="C287" i="65"/>
  <c r="O287" i="66"/>
  <c r="K287" i="66"/>
  <c r="G287" i="66"/>
  <c r="C287" i="66"/>
  <c r="N287" i="65"/>
  <c r="J287" i="65"/>
  <c r="F287" i="65"/>
  <c r="B287" i="65"/>
  <c r="Q287" i="65"/>
  <c r="R287" i="65" s="1"/>
  <c r="M287" i="65"/>
  <c r="I287" i="65"/>
  <c r="E287" i="65"/>
  <c r="Q287" i="66"/>
  <c r="M287" i="66"/>
  <c r="I287" i="66"/>
  <c r="E287" i="66"/>
  <c r="J287" i="66"/>
  <c r="P287" i="67"/>
  <c r="L287" i="67"/>
  <c r="H287" i="67"/>
  <c r="D287" i="67"/>
  <c r="F287" i="66"/>
  <c r="O287" i="67"/>
  <c r="K287" i="67"/>
  <c r="G287" i="67"/>
  <c r="C287" i="67"/>
  <c r="B287" i="66"/>
  <c r="N287" i="67"/>
  <c r="J287" i="67"/>
  <c r="F287" i="67"/>
  <c r="B287" i="67"/>
  <c r="N287" i="66"/>
  <c r="Q287" i="67"/>
  <c r="M287" i="67"/>
  <c r="I287" i="67"/>
  <c r="E287" i="67"/>
  <c r="O287" i="68"/>
  <c r="K287" i="68"/>
  <c r="G287" i="68"/>
  <c r="C287" i="68"/>
  <c r="O287" i="69"/>
  <c r="K287" i="69"/>
  <c r="G287" i="69"/>
  <c r="C287" i="69"/>
  <c r="O287" i="70"/>
  <c r="K287" i="70"/>
  <c r="G287" i="70"/>
  <c r="C287" i="70"/>
  <c r="N287" i="68"/>
  <c r="J287" i="68"/>
  <c r="F287" i="68"/>
  <c r="B287" i="68"/>
  <c r="N287" i="69"/>
  <c r="J287" i="69"/>
  <c r="F287" i="69"/>
  <c r="B287" i="69"/>
  <c r="N287" i="70"/>
  <c r="J287" i="70"/>
  <c r="F287" i="70"/>
  <c r="B287" i="70"/>
  <c r="Q287" i="68"/>
  <c r="M287" i="68"/>
  <c r="I287" i="68"/>
  <c r="E287" i="68"/>
  <c r="Q287" i="69"/>
  <c r="R287" i="69" s="1"/>
  <c r="M287" i="69"/>
  <c r="I287" i="69"/>
  <c r="E287" i="69"/>
  <c r="Q287" i="70"/>
  <c r="M287" i="70"/>
  <c r="I287" i="70"/>
  <c r="E287" i="70"/>
  <c r="P287" i="68"/>
  <c r="L287" i="68"/>
  <c r="H287" i="68"/>
  <c r="D287" i="68"/>
  <c r="P287" i="69"/>
  <c r="L287" i="69"/>
  <c r="H287" i="69"/>
  <c r="D287" i="69"/>
  <c r="P287" i="70"/>
  <c r="L287" i="70"/>
  <c r="H287" i="70"/>
  <c r="D287" i="70"/>
  <c r="O287" i="71"/>
  <c r="K287" i="71"/>
  <c r="G287" i="71"/>
  <c r="C287" i="71"/>
  <c r="O287" i="72"/>
  <c r="K287" i="72"/>
  <c r="G287" i="72"/>
  <c r="C287" i="72"/>
  <c r="O287" i="73"/>
  <c r="K287" i="73"/>
  <c r="G287" i="73"/>
  <c r="C287" i="73"/>
  <c r="O287" i="74"/>
  <c r="K287" i="74"/>
  <c r="G287" i="74"/>
  <c r="C287" i="74"/>
  <c r="N287" i="71"/>
  <c r="J287" i="71"/>
  <c r="F287" i="71"/>
  <c r="B287" i="71"/>
  <c r="N287" i="72"/>
  <c r="J287" i="72"/>
  <c r="F287" i="72"/>
  <c r="B287" i="72"/>
  <c r="N287" i="73"/>
  <c r="J287" i="73"/>
  <c r="F287" i="73"/>
  <c r="B287" i="73"/>
  <c r="N287" i="74"/>
  <c r="J287" i="74"/>
  <c r="F287" i="74"/>
  <c r="B287" i="74"/>
  <c r="Q287" i="71"/>
  <c r="M287" i="71"/>
  <c r="I287" i="71"/>
  <c r="E287" i="71"/>
  <c r="Q287" i="72"/>
  <c r="R287" i="72" s="1"/>
  <c r="M287" i="72"/>
  <c r="I287" i="72"/>
  <c r="E287" i="72"/>
  <c r="Q287" i="73"/>
  <c r="M287" i="73"/>
  <c r="I287" i="73"/>
  <c r="E287" i="73"/>
  <c r="Q287" i="74"/>
  <c r="R287" i="74" s="1"/>
  <c r="M287" i="74"/>
  <c r="I287" i="74"/>
  <c r="E287" i="74"/>
  <c r="P287" i="71"/>
  <c r="L287" i="71"/>
  <c r="H287" i="71"/>
  <c r="D287" i="71"/>
  <c r="P287" i="72"/>
  <c r="L287" i="72"/>
  <c r="H287" i="72"/>
  <c r="D287" i="72"/>
  <c r="P287" i="73"/>
  <c r="L287" i="73"/>
  <c r="H287" i="73"/>
  <c r="D287" i="73"/>
  <c r="P287" i="74"/>
  <c r="L287" i="74"/>
  <c r="H287" i="74"/>
  <c r="D287" i="74"/>
  <c r="N287" i="75"/>
  <c r="J287" i="75"/>
  <c r="F287" i="75"/>
  <c r="B287" i="75"/>
  <c r="N287" i="76"/>
  <c r="J287" i="76"/>
  <c r="F287" i="76"/>
  <c r="B287" i="76"/>
  <c r="N287" i="77"/>
  <c r="J287" i="77"/>
  <c r="F287" i="77"/>
  <c r="B287" i="77"/>
  <c r="Q287" i="75"/>
  <c r="M287" i="75"/>
  <c r="I287" i="75"/>
  <c r="E287" i="75"/>
  <c r="Q287" i="76"/>
  <c r="M287" i="76"/>
  <c r="I287" i="76"/>
  <c r="E287" i="76"/>
  <c r="Q287" i="77"/>
  <c r="M287" i="77"/>
  <c r="I287" i="77"/>
  <c r="E287" i="77"/>
  <c r="P287" i="75"/>
  <c r="L287" i="75"/>
  <c r="H287" i="75"/>
  <c r="D287" i="75"/>
  <c r="P287" i="76"/>
  <c r="L287" i="76"/>
  <c r="H287" i="76"/>
  <c r="D287" i="76"/>
  <c r="P287" i="77"/>
  <c r="L287" i="77"/>
  <c r="H287" i="77"/>
  <c r="D287" i="77"/>
  <c r="O287" i="75"/>
  <c r="K287" i="75"/>
  <c r="G287" i="75"/>
  <c r="C287" i="75"/>
  <c r="O287" i="76"/>
  <c r="K287" i="76"/>
  <c r="G287" i="76"/>
  <c r="C287" i="76"/>
  <c r="O287" i="77"/>
  <c r="K287" i="77"/>
  <c r="G287" i="77"/>
  <c r="C287" i="77"/>
  <c r="P287" i="79"/>
  <c r="L287" i="79"/>
  <c r="H287" i="79"/>
  <c r="D287" i="79"/>
  <c r="P287" i="80"/>
  <c r="L287" i="80"/>
  <c r="H287" i="80"/>
  <c r="D287" i="80"/>
  <c r="P287" i="81"/>
  <c r="L287" i="81"/>
  <c r="H287" i="81"/>
  <c r="D287" i="81"/>
  <c r="O287" i="79"/>
  <c r="K287" i="79"/>
  <c r="G287" i="79"/>
  <c r="C287" i="79"/>
  <c r="O287" i="80"/>
  <c r="K287" i="80"/>
  <c r="G287" i="80"/>
  <c r="C287" i="80"/>
  <c r="O287" i="81"/>
  <c r="K287" i="81"/>
  <c r="G287" i="81"/>
  <c r="C287" i="81"/>
  <c r="N287" i="79"/>
  <c r="J287" i="79"/>
  <c r="F287" i="79"/>
  <c r="B287" i="79"/>
  <c r="N287" i="80"/>
  <c r="J287" i="80"/>
  <c r="F287" i="80"/>
  <c r="B287" i="80"/>
  <c r="N287" i="81"/>
  <c r="J287" i="81"/>
  <c r="F287" i="81"/>
  <c r="B287" i="81"/>
  <c r="Q287" i="79"/>
  <c r="R287" i="79" s="1"/>
  <c r="M287" i="79"/>
  <c r="I287" i="79"/>
  <c r="E287" i="79"/>
  <c r="Q287" i="80"/>
  <c r="M287" i="80"/>
  <c r="I287" i="80"/>
  <c r="E287" i="80"/>
  <c r="Q287" i="81"/>
  <c r="R287" i="81" s="1"/>
  <c r="M287" i="81"/>
  <c r="I287" i="81"/>
  <c r="E287" i="81"/>
  <c r="N287" i="82"/>
  <c r="J287" i="82"/>
  <c r="F287" i="82"/>
  <c r="B287" i="82"/>
  <c r="N287" i="83"/>
  <c r="J287" i="83"/>
  <c r="F287" i="83"/>
  <c r="B287" i="83"/>
  <c r="N287" i="84"/>
  <c r="J287" i="84"/>
  <c r="F287" i="84"/>
  <c r="B287" i="84"/>
  <c r="N287" i="85"/>
  <c r="J287" i="85"/>
  <c r="F287" i="85"/>
  <c r="B287" i="85"/>
  <c r="N287" i="86"/>
  <c r="J287" i="86"/>
  <c r="F287" i="86"/>
  <c r="B287" i="86"/>
  <c r="N287" i="87"/>
  <c r="J287" i="87"/>
  <c r="F287" i="87"/>
  <c r="B287" i="87"/>
  <c r="Q287" i="82"/>
  <c r="M287" i="82"/>
  <c r="I287" i="82"/>
  <c r="E287" i="82"/>
  <c r="Q287" i="83"/>
  <c r="M287" i="83"/>
  <c r="I287" i="83"/>
  <c r="E287" i="83"/>
  <c r="Q287" i="84"/>
  <c r="M287" i="84"/>
  <c r="I287" i="84"/>
  <c r="E287" i="84"/>
  <c r="Q287" i="85"/>
  <c r="M287" i="85"/>
  <c r="I287" i="85"/>
  <c r="E287" i="85"/>
  <c r="Q287" i="86"/>
  <c r="M287" i="86"/>
  <c r="I287" i="86"/>
  <c r="E287" i="86"/>
  <c r="Q287" i="87"/>
  <c r="M287" i="87"/>
  <c r="I287" i="87"/>
  <c r="E287" i="87"/>
  <c r="P287" i="82"/>
  <c r="L287" i="82"/>
  <c r="H287" i="82"/>
  <c r="D287" i="82"/>
  <c r="P287" i="83"/>
  <c r="L287" i="83"/>
  <c r="H287" i="83"/>
  <c r="D287" i="83"/>
  <c r="P287" i="84"/>
  <c r="L287" i="84"/>
  <c r="H287" i="84"/>
  <c r="D287" i="84"/>
  <c r="P287" i="85"/>
  <c r="L287" i="85"/>
  <c r="H287" i="85"/>
  <c r="D287" i="85"/>
  <c r="O287" i="82"/>
  <c r="K287" i="82"/>
  <c r="G287" i="82"/>
  <c r="C287" i="82"/>
  <c r="O287" i="83"/>
  <c r="K287" i="83"/>
  <c r="G287" i="83"/>
  <c r="C287" i="83"/>
  <c r="O287" i="84"/>
  <c r="K287" i="84"/>
  <c r="G287" i="84"/>
  <c r="C287" i="84"/>
  <c r="O287" i="85"/>
  <c r="K287" i="85"/>
  <c r="G287" i="85"/>
  <c r="C287" i="85"/>
  <c r="O287" i="86"/>
  <c r="K287" i="86"/>
  <c r="G287" i="86"/>
  <c r="C287" i="86"/>
  <c r="O287" i="87"/>
  <c r="K287" i="87"/>
  <c r="G287" i="87"/>
  <c r="C287" i="87"/>
  <c r="D287" i="86"/>
  <c r="D287" i="87"/>
  <c r="O287" i="88"/>
  <c r="K287" i="88"/>
  <c r="G287" i="88"/>
  <c r="C287" i="88"/>
  <c r="O287" i="89"/>
  <c r="K287" i="89"/>
  <c r="G287" i="89"/>
  <c r="C287" i="89"/>
  <c r="O287" i="90"/>
  <c r="K287" i="90"/>
  <c r="G287" i="90"/>
  <c r="C287" i="90"/>
  <c r="O287" i="91"/>
  <c r="K287" i="91"/>
  <c r="G287" i="91"/>
  <c r="C287" i="91"/>
  <c r="O287" i="92"/>
  <c r="K287" i="92"/>
  <c r="G287" i="92"/>
  <c r="C287" i="92"/>
  <c r="O287" i="93"/>
  <c r="K287" i="93"/>
  <c r="G287" i="93"/>
  <c r="C287" i="93"/>
  <c r="P287" i="86"/>
  <c r="P287" i="87"/>
  <c r="N287" i="88"/>
  <c r="J287" i="88"/>
  <c r="F287" i="88"/>
  <c r="B287" i="88"/>
  <c r="N287" i="89"/>
  <c r="J287" i="89"/>
  <c r="F287" i="89"/>
  <c r="B287" i="89"/>
  <c r="N287" i="90"/>
  <c r="J287" i="90"/>
  <c r="F287" i="90"/>
  <c r="B287" i="90"/>
  <c r="N287" i="91"/>
  <c r="J287" i="91"/>
  <c r="F287" i="91"/>
  <c r="B287" i="91"/>
  <c r="N287" i="92"/>
  <c r="J287" i="92"/>
  <c r="F287" i="92"/>
  <c r="B287" i="92"/>
  <c r="N287" i="93"/>
  <c r="J287" i="93"/>
  <c r="F287" i="93"/>
  <c r="B287" i="93"/>
  <c r="L287" i="86"/>
  <c r="L287" i="87"/>
  <c r="Q287" i="88"/>
  <c r="M287" i="88"/>
  <c r="I287" i="88"/>
  <c r="E287" i="88"/>
  <c r="Q287" i="89"/>
  <c r="M287" i="89"/>
  <c r="I287" i="89"/>
  <c r="E287" i="89"/>
  <c r="Q287" i="90"/>
  <c r="M287" i="90"/>
  <c r="I287" i="90"/>
  <c r="E287" i="90"/>
  <c r="Q287" i="91"/>
  <c r="M287" i="91"/>
  <c r="I287" i="91"/>
  <c r="E287" i="91"/>
  <c r="Q287" i="92"/>
  <c r="M287" i="92"/>
  <c r="I287" i="92"/>
  <c r="E287" i="92"/>
  <c r="Q287" i="93"/>
  <c r="M287" i="93"/>
  <c r="I287" i="93"/>
  <c r="E287" i="93"/>
  <c r="H287" i="86"/>
  <c r="H287" i="87"/>
  <c r="P287" i="88"/>
  <c r="L287" i="88"/>
  <c r="H287" i="88"/>
  <c r="D287" i="88"/>
  <c r="P287" i="89"/>
  <c r="L287" i="89"/>
  <c r="H287" i="89"/>
  <c r="D287" i="89"/>
  <c r="P287" i="90"/>
  <c r="L287" i="90"/>
  <c r="H287" i="90"/>
  <c r="D287" i="90"/>
  <c r="P287" i="91"/>
  <c r="L287" i="91"/>
  <c r="H287" i="91"/>
  <c r="D287" i="91"/>
  <c r="P287" i="92"/>
  <c r="L287" i="92"/>
  <c r="H287" i="92"/>
  <c r="D287" i="92"/>
  <c r="P287" i="93"/>
  <c r="L287" i="93"/>
  <c r="H287" i="93"/>
  <c r="D287" i="93"/>
  <c r="N287" i="61"/>
  <c r="J287" i="61"/>
  <c r="F287" i="61"/>
  <c r="B287" i="61"/>
  <c r="Q287" i="61"/>
  <c r="M287" i="61"/>
  <c r="I287" i="61"/>
  <c r="E287" i="61"/>
  <c r="P287" i="61"/>
  <c r="L287" i="61"/>
  <c r="H287" i="61"/>
  <c r="D287" i="61"/>
  <c r="O287" i="61"/>
  <c r="K287" i="61"/>
  <c r="G287" i="61"/>
  <c r="C287" i="61"/>
  <c r="O288" i="96"/>
  <c r="K288" i="96"/>
  <c r="G288" i="96"/>
  <c r="C288" i="96"/>
  <c r="N288" i="96"/>
  <c r="J288" i="96"/>
  <c r="F288" i="96"/>
  <c r="B288" i="96"/>
  <c r="Q288" i="96"/>
  <c r="M288" i="96"/>
  <c r="I288" i="96"/>
  <c r="E288" i="96"/>
  <c r="P288" i="96"/>
  <c r="L288" i="96"/>
  <c r="H288" i="96"/>
  <c r="D288" i="96"/>
  <c r="Q288" i="94"/>
  <c r="M288" i="94"/>
  <c r="I288" i="94"/>
  <c r="E288" i="94"/>
  <c r="P288" i="94"/>
  <c r="L288" i="94"/>
  <c r="H288" i="94"/>
  <c r="D288" i="94"/>
  <c r="O288" i="94"/>
  <c r="K288" i="94"/>
  <c r="G288" i="94"/>
  <c r="C288" i="94"/>
  <c r="N288" i="94"/>
  <c r="J288" i="94"/>
  <c r="F288" i="94"/>
  <c r="B288" i="94"/>
  <c r="Q288" i="95"/>
  <c r="M288" i="95"/>
  <c r="I288" i="95"/>
  <c r="E288" i="95"/>
  <c r="P288" i="95"/>
  <c r="L288" i="95"/>
  <c r="H288" i="95"/>
  <c r="D288" i="95"/>
  <c r="O288" i="95"/>
  <c r="K288" i="95"/>
  <c r="G288" i="95"/>
  <c r="C288" i="95"/>
  <c r="N288" i="95"/>
  <c r="J288" i="95"/>
  <c r="F288" i="95"/>
  <c r="B288" i="95"/>
  <c r="O288" i="62"/>
  <c r="K288" i="62"/>
  <c r="G288" i="62"/>
  <c r="C288" i="62"/>
  <c r="N288" i="62"/>
  <c r="J288" i="62"/>
  <c r="F288" i="62"/>
  <c r="B288" i="62"/>
  <c r="Q288" i="62"/>
  <c r="M288" i="62"/>
  <c r="I288" i="62"/>
  <c r="E288" i="62"/>
  <c r="P288" i="62"/>
  <c r="L288" i="62"/>
  <c r="H288" i="62"/>
  <c r="D288" i="62"/>
  <c r="O288" i="63"/>
  <c r="K288" i="63"/>
  <c r="G288" i="63"/>
  <c r="C288" i="63"/>
  <c r="N288" i="63"/>
  <c r="J288" i="63"/>
  <c r="F288" i="63"/>
  <c r="B288" i="63"/>
  <c r="Q288" i="63"/>
  <c r="M288" i="63"/>
  <c r="I288" i="63"/>
  <c r="E288" i="63"/>
  <c r="P288" i="63"/>
  <c r="L288" i="63"/>
  <c r="H288" i="63"/>
  <c r="D288" i="63"/>
  <c r="P288" i="64"/>
  <c r="L288" i="64"/>
  <c r="H288" i="64"/>
  <c r="D288" i="64"/>
  <c r="O288" i="64"/>
  <c r="K288" i="64"/>
  <c r="G288" i="64"/>
  <c r="C288" i="64"/>
  <c r="N288" i="64"/>
  <c r="J288" i="64"/>
  <c r="F288" i="64"/>
  <c r="B288" i="64"/>
  <c r="Q288" i="64"/>
  <c r="R288" i="64" s="1"/>
  <c r="M288" i="64"/>
  <c r="I288" i="64"/>
  <c r="E288" i="64"/>
  <c r="P288" i="65"/>
  <c r="L288" i="65"/>
  <c r="H288" i="65"/>
  <c r="D288" i="65"/>
  <c r="P288" i="66"/>
  <c r="L288" i="66"/>
  <c r="H288" i="66"/>
  <c r="D288" i="66"/>
  <c r="O288" i="65"/>
  <c r="K288" i="65"/>
  <c r="G288" i="65"/>
  <c r="C288" i="65"/>
  <c r="O288" i="66"/>
  <c r="K288" i="66"/>
  <c r="G288" i="66"/>
  <c r="C288" i="66"/>
  <c r="N288" i="65"/>
  <c r="J288" i="65"/>
  <c r="F288" i="65"/>
  <c r="B288" i="65"/>
  <c r="Q288" i="65"/>
  <c r="R288" i="65" s="1"/>
  <c r="M288" i="65"/>
  <c r="I288" i="65"/>
  <c r="E288" i="65"/>
  <c r="Q288" i="66"/>
  <c r="M288" i="66"/>
  <c r="I288" i="66"/>
  <c r="E288" i="66"/>
  <c r="J288" i="66"/>
  <c r="P288" i="67"/>
  <c r="L288" i="67"/>
  <c r="H288" i="67"/>
  <c r="D288" i="67"/>
  <c r="F288" i="66"/>
  <c r="O288" i="67"/>
  <c r="K288" i="67"/>
  <c r="G288" i="67"/>
  <c r="C288" i="67"/>
  <c r="B288" i="66"/>
  <c r="N288" i="67"/>
  <c r="J288" i="67"/>
  <c r="F288" i="67"/>
  <c r="B288" i="67"/>
  <c r="N288" i="66"/>
  <c r="Q288" i="67"/>
  <c r="M288" i="67"/>
  <c r="I288" i="67"/>
  <c r="E288" i="67"/>
  <c r="O288" i="68"/>
  <c r="K288" i="68"/>
  <c r="G288" i="68"/>
  <c r="C288" i="68"/>
  <c r="O288" i="69"/>
  <c r="K288" i="69"/>
  <c r="G288" i="69"/>
  <c r="C288" i="69"/>
  <c r="O288" i="70"/>
  <c r="K288" i="70"/>
  <c r="G288" i="70"/>
  <c r="C288" i="70"/>
  <c r="N288" i="68"/>
  <c r="J288" i="68"/>
  <c r="F288" i="68"/>
  <c r="B288" i="68"/>
  <c r="N288" i="69"/>
  <c r="J288" i="69"/>
  <c r="F288" i="69"/>
  <c r="B288" i="69"/>
  <c r="N288" i="70"/>
  <c r="J288" i="70"/>
  <c r="F288" i="70"/>
  <c r="B288" i="70"/>
  <c r="Q288" i="68"/>
  <c r="M288" i="68"/>
  <c r="I288" i="68"/>
  <c r="E288" i="68"/>
  <c r="Q288" i="69"/>
  <c r="R288" i="69" s="1"/>
  <c r="M288" i="69"/>
  <c r="I288" i="69"/>
  <c r="E288" i="69"/>
  <c r="Q288" i="70"/>
  <c r="M288" i="70"/>
  <c r="I288" i="70"/>
  <c r="E288" i="70"/>
  <c r="P288" i="68"/>
  <c r="L288" i="68"/>
  <c r="H288" i="68"/>
  <c r="D288" i="68"/>
  <c r="P288" i="69"/>
  <c r="L288" i="69"/>
  <c r="H288" i="69"/>
  <c r="D288" i="69"/>
  <c r="P288" i="70"/>
  <c r="L288" i="70"/>
  <c r="H288" i="70"/>
  <c r="D288" i="70"/>
  <c r="O288" i="71"/>
  <c r="K288" i="71"/>
  <c r="G288" i="71"/>
  <c r="C288" i="71"/>
  <c r="O288" i="72"/>
  <c r="K288" i="72"/>
  <c r="G288" i="72"/>
  <c r="C288" i="72"/>
  <c r="O288" i="73"/>
  <c r="K288" i="73"/>
  <c r="G288" i="73"/>
  <c r="C288" i="73"/>
  <c r="O288" i="74"/>
  <c r="K288" i="74"/>
  <c r="G288" i="74"/>
  <c r="C288" i="74"/>
  <c r="N288" i="71"/>
  <c r="J288" i="71"/>
  <c r="F288" i="71"/>
  <c r="B288" i="71"/>
  <c r="N288" i="72"/>
  <c r="J288" i="72"/>
  <c r="F288" i="72"/>
  <c r="B288" i="72"/>
  <c r="N288" i="73"/>
  <c r="J288" i="73"/>
  <c r="F288" i="73"/>
  <c r="B288" i="73"/>
  <c r="N288" i="74"/>
  <c r="J288" i="74"/>
  <c r="F288" i="74"/>
  <c r="B288" i="74"/>
  <c r="Q288" i="71"/>
  <c r="M288" i="71"/>
  <c r="I288" i="71"/>
  <c r="E288" i="71"/>
  <c r="Q288" i="72"/>
  <c r="R288" i="72" s="1"/>
  <c r="M288" i="72"/>
  <c r="I288" i="72"/>
  <c r="E288" i="72"/>
  <c r="Q288" i="73"/>
  <c r="M288" i="73"/>
  <c r="I288" i="73"/>
  <c r="E288" i="73"/>
  <c r="Q288" i="74"/>
  <c r="R288" i="74" s="1"/>
  <c r="M288" i="74"/>
  <c r="I288" i="74"/>
  <c r="E288" i="74"/>
  <c r="P288" i="71"/>
  <c r="L288" i="71"/>
  <c r="H288" i="71"/>
  <c r="D288" i="71"/>
  <c r="P288" i="72"/>
  <c r="L288" i="72"/>
  <c r="H288" i="72"/>
  <c r="D288" i="72"/>
  <c r="P288" i="73"/>
  <c r="L288" i="73"/>
  <c r="H288" i="73"/>
  <c r="D288" i="73"/>
  <c r="P288" i="74"/>
  <c r="L288" i="74"/>
  <c r="H288" i="74"/>
  <c r="D288" i="74"/>
  <c r="N288" i="75"/>
  <c r="J288" i="75"/>
  <c r="F288" i="75"/>
  <c r="B288" i="75"/>
  <c r="N288" i="76"/>
  <c r="J288" i="76"/>
  <c r="F288" i="76"/>
  <c r="B288" i="76"/>
  <c r="N288" i="77"/>
  <c r="J288" i="77"/>
  <c r="F288" i="77"/>
  <c r="B288" i="77"/>
  <c r="Q288" i="75"/>
  <c r="M288" i="75"/>
  <c r="I288" i="75"/>
  <c r="E288" i="75"/>
  <c r="Q288" i="76"/>
  <c r="M288" i="76"/>
  <c r="I288" i="76"/>
  <c r="E288" i="76"/>
  <c r="Q288" i="77"/>
  <c r="M288" i="77"/>
  <c r="I288" i="77"/>
  <c r="E288" i="77"/>
  <c r="P288" i="75"/>
  <c r="L288" i="75"/>
  <c r="H288" i="75"/>
  <c r="D288" i="75"/>
  <c r="P288" i="76"/>
  <c r="L288" i="76"/>
  <c r="H288" i="76"/>
  <c r="D288" i="76"/>
  <c r="P288" i="77"/>
  <c r="L288" i="77"/>
  <c r="H288" i="77"/>
  <c r="D288" i="77"/>
  <c r="O288" i="75"/>
  <c r="K288" i="75"/>
  <c r="G288" i="75"/>
  <c r="C288" i="75"/>
  <c r="O288" i="76"/>
  <c r="K288" i="76"/>
  <c r="G288" i="76"/>
  <c r="C288" i="76"/>
  <c r="O288" i="77"/>
  <c r="K288" i="77"/>
  <c r="G288" i="77"/>
  <c r="C288" i="77"/>
  <c r="P288" i="79"/>
  <c r="L288" i="79"/>
  <c r="H288" i="79"/>
  <c r="D288" i="79"/>
  <c r="P288" i="80"/>
  <c r="L288" i="80"/>
  <c r="H288" i="80"/>
  <c r="D288" i="80"/>
  <c r="P288" i="81"/>
  <c r="L288" i="81"/>
  <c r="H288" i="81"/>
  <c r="D288" i="81"/>
  <c r="O288" i="79"/>
  <c r="K288" i="79"/>
  <c r="G288" i="79"/>
  <c r="C288" i="79"/>
  <c r="O288" i="80"/>
  <c r="K288" i="80"/>
  <c r="G288" i="80"/>
  <c r="C288" i="80"/>
  <c r="O288" i="81"/>
  <c r="K288" i="81"/>
  <c r="G288" i="81"/>
  <c r="C288" i="81"/>
  <c r="N288" i="79"/>
  <c r="J288" i="79"/>
  <c r="F288" i="79"/>
  <c r="B288" i="79"/>
  <c r="N288" i="80"/>
  <c r="J288" i="80"/>
  <c r="F288" i="80"/>
  <c r="B288" i="80"/>
  <c r="N288" i="81"/>
  <c r="J288" i="81"/>
  <c r="F288" i="81"/>
  <c r="B288" i="81"/>
  <c r="Q288" i="79"/>
  <c r="R288" i="79" s="1"/>
  <c r="M288" i="79"/>
  <c r="I288" i="79"/>
  <c r="E288" i="79"/>
  <c r="Q288" i="80"/>
  <c r="M288" i="80"/>
  <c r="I288" i="80"/>
  <c r="E288" i="80"/>
  <c r="Q288" i="81"/>
  <c r="R288" i="81" s="1"/>
  <c r="M288" i="81"/>
  <c r="I288" i="81"/>
  <c r="E288" i="81"/>
  <c r="N288" i="82"/>
  <c r="J288" i="82"/>
  <c r="F288" i="82"/>
  <c r="B288" i="82"/>
  <c r="N288" i="83"/>
  <c r="J288" i="83"/>
  <c r="F288" i="83"/>
  <c r="B288" i="83"/>
  <c r="N288" i="84"/>
  <c r="J288" i="84"/>
  <c r="F288" i="84"/>
  <c r="B288" i="84"/>
  <c r="N288" i="85"/>
  <c r="J288" i="85"/>
  <c r="F288" i="85"/>
  <c r="B288" i="85"/>
  <c r="N288" i="86"/>
  <c r="J288" i="86"/>
  <c r="F288" i="86"/>
  <c r="B288" i="86"/>
  <c r="N288" i="87"/>
  <c r="J288" i="87"/>
  <c r="F288" i="87"/>
  <c r="B288" i="87"/>
  <c r="Q288" i="82"/>
  <c r="M288" i="82"/>
  <c r="I288" i="82"/>
  <c r="E288" i="82"/>
  <c r="Q288" i="83"/>
  <c r="M288" i="83"/>
  <c r="I288" i="83"/>
  <c r="E288" i="83"/>
  <c r="Q288" i="84"/>
  <c r="M288" i="84"/>
  <c r="I288" i="84"/>
  <c r="E288" i="84"/>
  <c r="Q288" i="85"/>
  <c r="M288" i="85"/>
  <c r="I288" i="85"/>
  <c r="E288" i="85"/>
  <c r="Q288" i="86"/>
  <c r="M288" i="86"/>
  <c r="I288" i="86"/>
  <c r="E288" i="86"/>
  <c r="Q288" i="87"/>
  <c r="M288" i="87"/>
  <c r="I288" i="87"/>
  <c r="E288" i="87"/>
  <c r="P288" i="82"/>
  <c r="L288" i="82"/>
  <c r="H288" i="82"/>
  <c r="D288" i="82"/>
  <c r="P288" i="83"/>
  <c r="L288" i="83"/>
  <c r="H288" i="83"/>
  <c r="D288" i="83"/>
  <c r="P288" i="84"/>
  <c r="L288" i="84"/>
  <c r="H288" i="84"/>
  <c r="D288" i="84"/>
  <c r="P288" i="85"/>
  <c r="L288" i="85"/>
  <c r="H288" i="85"/>
  <c r="D288" i="85"/>
  <c r="O288" i="82"/>
  <c r="K288" i="82"/>
  <c r="G288" i="82"/>
  <c r="C288" i="82"/>
  <c r="O288" i="83"/>
  <c r="K288" i="83"/>
  <c r="G288" i="83"/>
  <c r="C288" i="83"/>
  <c r="O288" i="84"/>
  <c r="K288" i="84"/>
  <c r="G288" i="84"/>
  <c r="C288" i="84"/>
  <c r="O288" i="85"/>
  <c r="K288" i="85"/>
  <c r="G288" i="85"/>
  <c r="C288" i="85"/>
  <c r="O288" i="86"/>
  <c r="K288" i="86"/>
  <c r="G288" i="86"/>
  <c r="C288" i="86"/>
  <c r="O288" i="87"/>
  <c r="K288" i="87"/>
  <c r="G288" i="87"/>
  <c r="C288" i="87"/>
  <c r="D288" i="86"/>
  <c r="D288" i="87"/>
  <c r="O288" i="88"/>
  <c r="K288" i="88"/>
  <c r="G288" i="88"/>
  <c r="C288" i="88"/>
  <c r="O288" i="89"/>
  <c r="K288" i="89"/>
  <c r="G288" i="89"/>
  <c r="C288" i="89"/>
  <c r="O288" i="90"/>
  <c r="K288" i="90"/>
  <c r="G288" i="90"/>
  <c r="C288" i="90"/>
  <c r="O288" i="91"/>
  <c r="K288" i="91"/>
  <c r="G288" i="91"/>
  <c r="C288" i="91"/>
  <c r="O288" i="92"/>
  <c r="K288" i="92"/>
  <c r="G288" i="92"/>
  <c r="C288" i="92"/>
  <c r="O288" i="93"/>
  <c r="K288" i="93"/>
  <c r="G288" i="93"/>
  <c r="C288" i="93"/>
  <c r="P288" i="86"/>
  <c r="P288" i="87"/>
  <c r="N288" i="88"/>
  <c r="J288" i="88"/>
  <c r="F288" i="88"/>
  <c r="B288" i="88"/>
  <c r="N288" i="89"/>
  <c r="J288" i="89"/>
  <c r="F288" i="89"/>
  <c r="B288" i="89"/>
  <c r="N288" i="90"/>
  <c r="J288" i="90"/>
  <c r="F288" i="90"/>
  <c r="B288" i="90"/>
  <c r="N288" i="91"/>
  <c r="J288" i="91"/>
  <c r="F288" i="91"/>
  <c r="B288" i="91"/>
  <c r="N288" i="92"/>
  <c r="J288" i="92"/>
  <c r="F288" i="92"/>
  <c r="B288" i="92"/>
  <c r="N288" i="93"/>
  <c r="J288" i="93"/>
  <c r="F288" i="93"/>
  <c r="B288" i="93"/>
  <c r="L288" i="86"/>
  <c r="L288" i="87"/>
  <c r="Q288" i="88"/>
  <c r="M288" i="88"/>
  <c r="I288" i="88"/>
  <c r="E288" i="88"/>
  <c r="Q288" i="89"/>
  <c r="M288" i="89"/>
  <c r="I288" i="89"/>
  <c r="E288" i="89"/>
  <c r="Q288" i="90"/>
  <c r="M288" i="90"/>
  <c r="I288" i="90"/>
  <c r="E288" i="90"/>
  <c r="Q288" i="91"/>
  <c r="M288" i="91"/>
  <c r="I288" i="91"/>
  <c r="E288" i="91"/>
  <c r="Q288" i="92"/>
  <c r="M288" i="92"/>
  <c r="I288" i="92"/>
  <c r="E288" i="92"/>
  <c r="Q288" i="93"/>
  <c r="M288" i="93"/>
  <c r="I288" i="93"/>
  <c r="E288" i="93"/>
  <c r="H288" i="86"/>
  <c r="H288" i="87"/>
  <c r="P288" i="88"/>
  <c r="L288" i="88"/>
  <c r="H288" i="88"/>
  <c r="D288" i="88"/>
  <c r="P288" i="89"/>
  <c r="L288" i="89"/>
  <c r="H288" i="89"/>
  <c r="D288" i="89"/>
  <c r="P288" i="90"/>
  <c r="L288" i="90"/>
  <c r="H288" i="90"/>
  <c r="D288" i="90"/>
  <c r="P288" i="91"/>
  <c r="L288" i="91"/>
  <c r="H288" i="91"/>
  <c r="D288" i="91"/>
  <c r="P288" i="92"/>
  <c r="L288" i="92"/>
  <c r="H288" i="92"/>
  <c r="D288" i="92"/>
  <c r="P288" i="93"/>
  <c r="L288" i="93"/>
  <c r="H288" i="93"/>
  <c r="D288" i="93"/>
  <c r="N288" i="61"/>
  <c r="J288" i="61"/>
  <c r="F288" i="61"/>
  <c r="B288" i="61"/>
  <c r="Q288" i="61"/>
  <c r="M288" i="61"/>
  <c r="I288" i="61"/>
  <c r="E288" i="61"/>
  <c r="P288" i="61"/>
  <c r="L288" i="61"/>
  <c r="H288" i="61"/>
  <c r="D288" i="61"/>
  <c r="O288" i="61"/>
  <c r="K288" i="61"/>
  <c r="G288" i="61"/>
  <c r="C288" i="61"/>
  <c r="O289" i="96"/>
  <c r="K289" i="96"/>
  <c r="G289" i="96"/>
  <c r="C289" i="96"/>
  <c r="N289" i="96"/>
  <c r="J289" i="96"/>
  <c r="F289" i="96"/>
  <c r="B289" i="96"/>
  <c r="Q289" i="96"/>
  <c r="M289" i="96"/>
  <c r="I289" i="96"/>
  <c r="E289" i="96"/>
  <c r="P289" i="96"/>
  <c r="L289" i="96"/>
  <c r="H289" i="96"/>
  <c r="D289" i="96"/>
  <c r="Q289" i="94"/>
  <c r="M289" i="94"/>
  <c r="I289" i="94"/>
  <c r="E289" i="94"/>
  <c r="P289" i="94"/>
  <c r="L289" i="94"/>
  <c r="H289" i="94"/>
  <c r="D289" i="94"/>
  <c r="O289" i="94"/>
  <c r="K289" i="94"/>
  <c r="G289" i="94"/>
  <c r="C289" i="94"/>
  <c r="N289" i="94"/>
  <c r="J289" i="94"/>
  <c r="F289" i="94"/>
  <c r="B289" i="94"/>
  <c r="Q289" i="95"/>
  <c r="M289" i="95"/>
  <c r="I289" i="95"/>
  <c r="E289" i="95"/>
  <c r="P289" i="95"/>
  <c r="L289" i="95"/>
  <c r="H289" i="95"/>
  <c r="D289" i="95"/>
  <c r="O289" i="95"/>
  <c r="K289" i="95"/>
  <c r="G289" i="95"/>
  <c r="C289" i="95"/>
  <c r="N289" i="95"/>
  <c r="J289" i="95"/>
  <c r="F289" i="95"/>
  <c r="B289" i="95"/>
  <c r="O289" i="62"/>
  <c r="K289" i="62"/>
  <c r="G289" i="62"/>
  <c r="C289" i="62"/>
  <c r="N289" i="62"/>
  <c r="J289" i="62"/>
  <c r="F289" i="62"/>
  <c r="B289" i="62"/>
  <c r="Q289" i="62"/>
  <c r="M289" i="62"/>
  <c r="I289" i="62"/>
  <c r="E289" i="62"/>
  <c r="P289" i="62"/>
  <c r="L289" i="62"/>
  <c r="H289" i="62"/>
  <c r="D289" i="62"/>
  <c r="O289" i="63"/>
  <c r="K289" i="63"/>
  <c r="G289" i="63"/>
  <c r="C289" i="63"/>
  <c r="N289" i="63"/>
  <c r="J289" i="63"/>
  <c r="F289" i="63"/>
  <c r="B289" i="63"/>
  <c r="Q289" i="63"/>
  <c r="M289" i="63"/>
  <c r="I289" i="63"/>
  <c r="E289" i="63"/>
  <c r="P289" i="63"/>
  <c r="L289" i="63"/>
  <c r="H289" i="63"/>
  <c r="D289" i="63"/>
  <c r="P289" i="64"/>
  <c r="L289" i="64"/>
  <c r="H289" i="64"/>
  <c r="D289" i="64"/>
  <c r="O289" i="64"/>
  <c r="K289" i="64"/>
  <c r="G289" i="64"/>
  <c r="C289" i="64"/>
  <c r="N289" i="64"/>
  <c r="J289" i="64"/>
  <c r="F289" i="64"/>
  <c r="B289" i="64"/>
  <c r="Q289" i="64"/>
  <c r="R289" i="64" s="1"/>
  <c r="M289" i="64"/>
  <c r="I289" i="64"/>
  <c r="E289" i="64"/>
  <c r="P289" i="65"/>
  <c r="L289" i="65"/>
  <c r="H289" i="65"/>
  <c r="D289" i="65"/>
  <c r="P289" i="66"/>
  <c r="L289" i="66"/>
  <c r="H289" i="66"/>
  <c r="D289" i="66"/>
  <c r="O289" i="65"/>
  <c r="K289" i="65"/>
  <c r="G289" i="65"/>
  <c r="C289" i="65"/>
  <c r="O289" i="66"/>
  <c r="K289" i="66"/>
  <c r="G289" i="66"/>
  <c r="C289" i="66"/>
  <c r="N289" i="65"/>
  <c r="J289" i="65"/>
  <c r="F289" i="65"/>
  <c r="B289" i="65"/>
  <c r="Q289" i="65"/>
  <c r="R289" i="65" s="1"/>
  <c r="M289" i="65"/>
  <c r="I289" i="65"/>
  <c r="E289" i="65"/>
  <c r="Q289" i="66"/>
  <c r="M289" i="66"/>
  <c r="I289" i="66"/>
  <c r="E289" i="66"/>
  <c r="J289" i="66"/>
  <c r="P289" i="67"/>
  <c r="L289" i="67"/>
  <c r="H289" i="67"/>
  <c r="D289" i="67"/>
  <c r="F289" i="66"/>
  <c r="O289" i="67"/>
  <c r="K289" i="67"/>
  <c r="G289" i="67"/>
  <c r="C289" i="67"/>
  <c r="B289" i="66"/>
  <c r="N289" i="67"/>
  <c r="J289" i="67"/>
  <c r="F289" i="67"/>
  <c r="B289" i="67"/>
  <c r="N289" i="66"/>
  <c r="Q289" i="67"/>
  <c r="M289" i="67"/>
  <c r="I289" i="67"/>
  <c r="E289" i="67"/>
  <c r="O289" i="68"/>
  <c r="K289" i="68"/>
  <c r="G289" i="68"/>
  <c r="C289" i="68"/>
  <c r="O289" i="69"/>
  <c r="K289" i="69"/>
  <c r="G289" i="69"/>
  <c r="C289" i="69"/>
  <c r="O289" i="70"/>
  <c r="K289" i="70"/>
  <c r="G289" i="70"/>
  <c r="C289" i="70"/>
  <c r="N289" i="68"/>
  <c r="J289" i="68"/>
  <c r="F289" i="68"/>
  <c r="B289" i="68"/>
  <c r="N289" i="69"/>
  <c r="J289" i="69"/>
  <c r="F289" i="69"/>
  <c r="B289" i="69"/>
  <c r="N289" i="70"/>
  <c r="J289" i="70"/>
  <c r="F289" i="70"/>
  <c r="B289" i="70"/>
  <c r="Q289" i="68"/>
  <c r="M289" i="68"/>
  <c r="I289" i="68"/>
  <c r="E289" i="68"/>
  <c r="Q289" i="69"/>
  <c r="R289" i="69" s="1"/>
  <c r="M289" i="69"/>
  <c r="I289" i="69"/>
  <c r="E289" i="69"/>
  <c r="Q289" i="70"/>
  <c r="M289" i="70"/>
  <c r="I289" i="70"/>
  <c r="E289" i="70"/>
  <c r="P289" i="68"/>
  <c r="L289" i="68"/>
  <c r="H289" i="68"/>
  <c r="D289" i="68"/>
  <c r="P289" i="69"/>
  <c r="L289" i="69"/>
  <c r="H289" i="69"/>
  <c r="D289" i="69"/>
  <c r="P289" i="70"/>
  <c r="L289" i="70"/>
  <c r="H289" i="70"/>
  <c r="D289" i="70"/>
  <c r="O289" i="71"/>
  <c r="K289" i="71"/>
  <c r="G289" i="71"/>
  <c r="C289" i="71"/>
  <c r="O289" i="72"/>
  <c r="K289" i="72"/>
  <c r="G289" i="72"/>
  <c r="C289" i="72"/>
  <c r="O289" i="73"/>
  <c r="K289" i="73"/>
  <c r="G289" i="73"/>
  <c r="C289" i="73"/>
  <c r="O289" i="74"/>
  <c r="K289" i="74"/>
  <c r="G289" i="74"/>
  <c r="C289" i="74"/>
  <c r="N289" i="71"/>
  <c r="J289" i="71"/>
  <c r="F289" i="71"/>
  <c r="B289" i="71"/>
  <c r="N289" i="72"/>
  <c r="J289" i="72"/>
  <c r="F289" i="72"/>
  <c r="B289" i="72"/>
  <c r="N289" i="73"/>
  <c r="J289" i="73"/>
  <c r="F289" i="73"/>
  <c r="B289" i="73"/>
  <c r="N289" i="74"/>
  <c r="J289" i="74"/>
  <c r="F289" i="74"/>
  <c r="B289" i="74"/>
  <c r="Q289" i="71"/>
  <c r="M289" i="71"/>
  <c r="I289" i="71"/>
  <c r="E289" i="71"/>
  <c r="Q289" i="72"/>
  <c r="R289" i="72" s="1"/>
  <c r="M289" i="72"/>
  <c r="I289" i="72"/>
  <c r="E289" i="72"/>
  <c r="Q289" i="73"/>
  <c r="M289" i="73"/>
  <c r="I289" i="73"/>
  <c r="E289" i="73"/>
  <c r="Q289" i="74"/>
  <c r="R289" i="74" s="1"/>
  <c r="M289" i="74"/>
  <c r="I289" i="74"/>
  <c r="E289" i="74"/>
  <c r="P289" i="71"/>
  <c r="L289" i="71"/>
  <c r="H289" i="71"/>
  <c r="D289" i="71"/>
  <c r="P289" i="72"/>
  <c r="L289" i="72"/>
  <c r="H289" i="72"/>
  <c r="D289" i="72"/>
  <c r="P289" i="73"/>
  <c r="L289" i="73"/>
  <c r="H289" i="73"/>
  <c r="D289" i="73"/>
  <c r="P289" i="74"/>
  <c r="L289" i="74"/>
  <c r="H289" i="74"/>
  <c r="D289" i="74"/>
  <c r="N289" i="75"/>
  <c r="J289" i="75"/>
  <c r="F289" i="75"/>
  <c r="B289" i="75"/>
  <c r="N289" i="76"/>
  <c r="J289" i="76"/>
  <c r="F289" i="76"/>
  <c r="B289" i="76"/>
  <c r="N289" i="77"/>
  <c r="J289" i="77"/>
  <c r="F289" i="77"/>
  <c r="B289" i="77"/>
  <c r="Q289" i="75"/>
  <c r="M289" i="75"/>
  <c r="I289" i="75"/>
  <c r="E289" i="75"/>
  <c r="Q289" i="76"/>
  <c r="M289" i="76"/>
  <c r="I289" i="76"/>
  <c r="E289" i="76"/>
  <c r="Q289" i="77"/>
  <c r="M289" i="77"/>
  <c r="I289" i="77"/>
  <c r="E289" i="77"/>
  <c r="P289" i="75"/>
  <c r="L289" i="75"/>
  <c r="H289" i="75"/>
  <c r="D289" i="75"/>
  <c r="P289" i="76"/>
  <c r="L289" i="76"/>
  <c r="H289" i="76"/>
  <c r="D289" i="76"/>
  <c r="P289" i="77"/>
  <c r="L289" i="77"/>
  <c r="H289" i="77"/>
  <c r="D289" i="77"/>
  <c r="O289" i="75"/>
  <c r="K289" i="75"/>
  <c r="G289" i="75"/>
  <c r="C289" i="75"/>
  <c r="O289" i="76"/>
  <c r="K289" i="76"/>
  <c r="G289" i="76"/>
  <c r="C289" i="76"/>
  <c r="O289" i="77"/>
  <c r="K289" i="77"/>
  <c r="G289" i="77"/>
  <c r="C289" i="77"/>
  <c r="P289" i="79"/>
  <c r="L289" i="79"/>
  <c r="H289" i="79"/>
  <c r="D289" i="79"/>
  <c r="P289" i="80"/>
  <c r="L289" i="80"/>
  <c r="H289" i="80"/>
  <c r="D289" i="80"/>
  <c r="P289" i="81"/>
  <c r="L289" i="81"/>
  <c r="H289" i="81"/>
  <c r="D289" i="81"/>
  <c r="O289" i="79"/>
  <c r="K289" i="79"/>
  <c r="G289" i="79"/>
  <c r="C289" i="79"/>
  <c r="O289" i="80"/>
  <c r="K289" i="80"/>
  <c r="G289" i="80"/>
  <c r="C289" i="80"/>
  <c r="O289" i="81"/>
  <c r="K289" i="81"/>
  <c r="G289" i="81"/>
  <c r="C289" i="81"/>
  <c r="N289" i="79"/>
  <c r="J289" i="79"/>
  <c r="F289" i="79"/>
  <c r="B289" i="79"/>
  <c r="N289" i="80"/>
  <c r="J289" i="80"/>
  <c r="F289" i="80"/>
  <c r="B289" i="80"/>
  <c r="N289" i="81"/>
  <c r="J289" i="81"/>
  <c r="F289" i="81"/>
  <c r="B289" i="81"/>
  <c r="Q289" i="79"/>
  <c r="R289" i="79" s="1"/>
  <c r="M289" i="79"/>
  <c r="I289" i="79"/>
  <c r="E289" i="79"/>
  <c r="Q289" i="80"/>
  <c r="M289" i="80"/>
  <c r="I289" i="80"/>
  <c r="E289" i="80"/>
  <c r="Q289" i="81"/>
  <c r="R289" i="81" s="1"/>
  <c r="M289" i="81"/>
  <c r="I289" i="81"/>
  <c r="E289" i="81"/>
  <c r="N289" i="82"/>
  <c r="J289" i="82"/>
  <c r="F289" i="82"/>
  <c r="B289" i="82"/>
  <c r="N289" i="83"/>
  <c r="J289" i="83"/>
  <c r="F289" i="83"/>
  <c r="B289" i="83"/>
  <c r="N289" i="84"/>
  <c r="J289" i="84"/>
  <c r="F289" i="84"/>
  <c r="B289" i="84"/>
  <c r="N289" i="85"/>
  <c r="J289" i="85"/>
  <c r="F289" i="85"/>
  <c r="B289" i="85"/>
  <c r="N289" i="86"/>
  <c r="J289" i="86"/>
  <c r="F289" i="86"/>
  <c r="B289" i="86"/>
  <c r="N289" i="87"/>
  <c r="J289" i="87"/>
  <c r="F289" i="87"/>
  <c r="B289" i="87"/>
  <c r="Q289" i="82"/>
  <c r="M289" i="82"/>
  <c r="I289" i="82"/>
  <c r="E289" i="82"/>
  <c r="Q289" i="83"/>
  <c r="M289" i="83"/>
  <c r="I289" i="83"/>
  <c r="E289" i="83"/>
  <c r="Q289" i="84"/>
  <c r="M289" i="84"/>
  <c r="I289" i="84"/>
  <c r="E289" i="84"/>
  <c r="Q289" i="85"/>
  <c r="M289" i="85"/>
  <c r="I289" i="85"/>
  <c r="E289" i="85"/>
  <c r="Q289" i="86"/>
  <c r="M289" i="86"/>
  <c r="I289" i="86"/>
  <c r="E289" i="86"/>
  <c r="Q289" i="87"/>
  <c r="M289" i="87"/>
  <c r="I289" i="87"/>
  <c r="E289" i="87"/>
  <c r="P289" i="82"/>
  <c r="L289" i="82"/>
  <c r="H289" i="82"/>
  <c r="D289" i="82"/>
  <c r="P289" i="83"/>
  <c r="L289" i="83"/>
  <c r="H289" i="83"/>
  <c r="D289" i="83"/>
  <c r="P289" i="84"/>
  <c r="L289" i="84"/>
  <c r="H289" i="84"/>
  <c r="D289" i="84"/>
  <c r="P289" i="85"/>
  <c r="L289" i="85"/>
  <c r="H289" i="85"/>
  <c r="D289" i="85"/>
  <c r="O289" i="82"/>
  <c r="K289" i="82"/>
  <c r="G289" i="82"/>
  <c r="C289" i="82"/>
  <c r="O289" i="83"/>
  <c r="K289" i="83"/>
  <c r="G289" i="83"/>
  <c r="C289" i="83"/>
  <c r="O289" i="84"/>
  <c r="K289" i="84"/>
  <c r="G289" i="84"/>
  <c r="C289" i="84"/>
  <c r="O289" i="85"/>
  <c r="K289" i="85"/>
  <c r="G289" i="85"/>
  <c r="C289" i="85"/>
  <c r="O289" i="86"/>
  <c r="K289" i="86"/>
  <c r="G289" i="86"/>
  <c r="C289" i="86"/>
  <c r="O289" i="87"/>
  <c r="K289" i="87"/>
  <c r="G289" i="87"/>
  <c r="C289" i="87"/>
  <c r="D289" i="86"/>
  <c r="D289" i="87"/>
  <c r="O289" i="88"/>
  <c r="K289" i="88"/>
  <c r="G289" i="88"/>
  <c r="C289" i="88"/>
  <c r="O289" i="89"/>
  <c r="K289" i="89"/>
  <c r="G289" i="89"/>
  <c r="C289" i="89"/>
  <c r="O289" i="90"/>
  <c r="K289" i="90"/>
  <c r="G289" i="90"/>
  <c r="C289" i="90"/>
  <c r="O289" i="91"/>
  <c r="K289" i="91"/>
  <c r="G289" i="91"/>
  <c r="C289" i="91"/>
  <c r="O289" i="92"/>
  <c r="K289" i="92"/>
  <c r="G289" i="92"/>
  <c r="C289" i="92"/>
  <c r="O289" i="93"/>
  <c r="K289" i="93"/>
  <c r="G289" i="93"/>
  <c r="C289" i="93"/>
  <c r="P289" i="86"/>
  <c r="P289" i="87"/>
  <c r="N289" i="88"/>
  <c r="J289" i="88"/>
  <c r="F289" i="88"/>
  <c r="B289" i="88"/>
  <c r="N289" i="89"/>
  <c r="J289" i="89"/>
  <c r="F289" i="89"/>
  <c r="B289" i="89"/>
  <c r="N289" i="90"/>
  <c r="J289" i="90"/>
  <c r="F289" i="90"/>
  <c r="B289" i="90"/>
  <c r="N289" i="91"/>
  <c r="J289" i="91"/>
  <c r="F289" i="91"/>
  <c r="B289" i="91"/>
  <c r="N289" i="92"/>
  <c r="J289" i="92"/>
  <c r="F289" i="92"/>
  <c r="B289" i="92"/>
  <c r="N289" i="93"/>
  <c r="J289" i="93"/>
  <c r="F289" i="93"/>
  <c r="B289" i="93"/>
  <c r="L289" i="86"/>
  <c r="L289" i="87"/>
  <c r="Q289" i="88"/>
  <c r="M289" i="88"/>
  <c r="I289" i="88"/>
  <c r="E289" i="88"/>
  <c r="Q289" i="89"/>
  <c r="M289" i="89"/>
  <c r="I289" i="89"/>
  <c r="E289" i="89"/>
  <c r="Q289" i="90"/>
  <c r="M289" i="90"/>
  <c r="I289" i="90"/>
  <c r="E289" i="90"/>
  <c r="Q289" i="91"/>
  <c r="M289" i="91"/>
  <c r="I289" i="91"/>
  <c r="E289" i="91"/>
  <c r="Q289" i="92"/>
  <c r="M289" i="92"/>
  <c r="I289" i="92"/>
  <c r="E289" i="92"/>
  <c r="Q289" i="93"/>
  <c r="M289" i="93"/>
  <c r="I289" i="93"/>
  <c r="E289" i="93"/>
  <c r="H289" i="86"/>
  <c r="H289" i="87"/>
  <c r="P289" i="88"/>
  <c r="L289" i="88"/>
  <c r="H289" i="88"/>
  <c r="D289" i="88"/>
  <c r="P289" i="89"/>
  <c r="L289" i="89"/>
  <c r="H289" i="89"/>
  <c r="D289" i="89"/>
  <c r="P289" i="90"/>
  <c r="L289" i="90"/>
  <c r="H289" i="90"/>
  <c r="D289" i="90"/>
  <c r="P289" i="91"/>
  <c r="L289" i="91"/>
  <c r="H289" i="91"/>
  <c r="D289" i="91"/>
  <c r="P289" i="92"/>
  <c r="L289" i="92"/>
  <c r="H289" i="92"/>
  <c r="D289" i="92"/>
  <c r="P289" i="93"/>
  <c r="L289" i="93"/>
  <c r="H289" i="93"/>
  <c r="D289" i="93"/>
  <c r="N289" i="61"/>
  <c r="J289" i="61"/>
  <c r="F289" i="61"/>
  <c r="B289" i="61"/>
  <c r="Q289" i="61"/>
  <c r="M289" i="61"/>
  <c r="I289" i="61"/>
  <c r="E289" i="61"/>
  <c r="P289" i="61"/>
  <c r="L289" i="61"/>
  <c r="H289" i="61"/>
  <c r="D289" i="61"/>
  <c r="O289" i="61"/>
  <c r="K289" i="61"/>
  <c r="G289" i="61"/>
  <c r="C289" i="61"/>
  <c r="O290" i="96"/>
  <c r="K290" i="96"/>
  <c r="G290" i="96"/>
  <c r="C290" i="96"/>
  <c r="N290" i="96"/>
  <c r="J290" i="96"/>
  <c r="F290" i="96"/>
  <c r="B290" i="96"/>
  <c r="Q290" i="96"/>
  <c r="M290" i="96"/>
  <c r="I290" i="96"/>
  <c r="E290" i="96"/>
  <c r="P290" i="96"/>
  <c r="L290" i="96"/>
  <c r="H290" i="96"/>
  <c r="D290" i="96"/>
  <c r="Q290" i="94"/>
  <c r="M290" i="94"/>
  <c r="I290" i="94"/>
  <c r="E290" i="94"/>
  <c r="P290" i="94"/>
  <c r="L290" i="94"/>
  <c r="H290" i="94"/>
  <c r="D290" i="94"/>
  <c r="O290" i="94"/>
  <c r="K290" i="94"/>
  <c r="G290" i="94"/>
  <c r="C290" i="94"/>
  <c r="N290" i="94"/>
  <c r="J290" i="94"/>
  <c r="F290" i="94"/>
  <c r="B290" i="94"/>
  <c r="Q290" i="95"/>
  <c r="M290" i="95"/>
  <c r="I290" i="95"/>
  <c r="E290" i="95"/>
  <c r="P290" i="95"/>
  <c r="L290" i="95"/>
  <c r="H290" i="95"/>
  <c r="D290" i="95"/>
  <c r="O290" i="95"/>
  <c r="K290" i="95"/>
  <c r="G290" i="95"/>
  <c r="C290" i="95"/>
  <c r="N290" i="95"/>
  <c r="J290" i="95"/>
  <c r="F290" i="95"/>
  <c r="B290" i="95"/>
  <c r="O290" i="62"/>
  <c r="K290" i="62"/>
  <c r="G290" i="62"/>
  <c r="C290" i="62"/>
  <c r="N290" i="62"/>
  <c r="J290" i="62"/>
  <c r="F290" i="62"/>
  <c r="B290" i="62"/>
  <c r="Q290" i="62"/>
  <c r="M290" i="62"/>
  <c r="I290" i="62"/>
  <c r="E290" i="62"/>
  <c r="P290" i="62"/>
  <c r="L290" i="62"/>
  <c r="H290" i="62"/>
  <c r="D290" i="62"/>
  <c r="O290" i="63"/>
  <c r="K290" i="63"/>
  <c r="G290" i="63"/>
  <c r="C290" i="63"/>
  <c r="N290" i="63"/>
  <c r="J290" i="63"/>
  <c r="F290" i="63"/>
  <c r="B290" i="63"/>
  <c r="Q290" i="63"/>
  <c r="M290" i="63"/>
  <c r="I290" i="63"/>
  <c r="E290" i="63"/>
  <c r="P290" i="63"/>
  <c r="L290" i="63"/>
  <c r="H290" i="63"/>
  <c r="D290" i="63"/>
  <c r="P290" i="64"/>
  <c r="L290" i="64"/>
  <c r="H290" i="64"/>
  <c r="D290" i="64"/>
  <c r="O290" i="64"/>
  <c r="K290" i="64"/>
  <c r="G290" i="64"/>
  <c r="C290" i="64"/>
  <c r="N290" i="64"/>
  <c r="J290" i="64"/>
  <c r="F290" i="64"/>
  <c r="B290" i="64"/>
  <c r="Q290" i="64"/>
  <c r="R290" i="64" s="1"/>
  <c r="M290" i="64"/>
  <c r="I290" i="64"/>
  <c r="E290" i="64"/>
  <c r="P290" i="65"/>
  <c r="L290" i="65"/>
  <c r="H290" i="65"/>
  <c r="D290" i="65"/>
  <c r="P290" i="66"/>
  <c r="L290" i="66"/>
  <c r="H290" i="66"/>
  <c r="D290" i="66"/>
  <c r="O290" i="65"/>
  <c r="K290" i="65"/>
  <c r="G290" i="65"/>
  <c r="C290" i="65"/>
  <c r="O290" i="66"/>
  <c r="K290" i="66"/>
  <c r="G290" i="66"/>
  <c r="C290" i="66"/>
  <c r="N290" i="65"/>
  <c r="J290" i="65"/>
  <c r="F290" i="65"/>
  <c r="B290" i="65"/>
  <c r="Q290" i="65"/>
  <c r="R290" i="65" s="1"/>
  <c r="M290" i="65"/>
  <c r="I290" i="65"/>
  <c r="E290" i="65"/>
  <c r="Q290" i="66"/>
  <c r="M290" i="66"/>
  <c r="I290" i="66"/>
  <c r="E290" i="66"/>
  <c r="J290" i="66"/>
  <c r="P290" i="67"/>
  <c r="L290" i="67"/>
  <c r="H290" i="67"/>
  <c r="D290" i="67"/>
  <c r="F290" i="66"/>
  <c r="O290" i="67"/>
  <c r="K290" i="67"/>
  <c r="G290" i="67"/>
  <c r="C290" i="67"/>
  <c r="B290" i="66"/>
  <c r="N290" i="67"/>
  <c r="J290" i="67"/>
  <c r="F290" i="67"/>
  <c r="B290" i="67"/>
  <c r="N290" i="66"/>
  <c r="Q290" i="67"/>
  <c r="M290" i="67"/>
  <c r="I290" i="67"/>
  <c r="E290" i="67"/>
  <c r="O290" i="68"/>
  <c r="K290" i="68"/>
  <c r="G290" i="68"/>
  <c r="C290" i="68"/>
  <c r="O290" i="69"/>
  <c r="K290" i="69"/>
  <c r="G290" i="69"/>
  <c r="C290" i="69"/>
  <c r="O290" i="70"/>
  <c r="K290" i="70"/>
  <c r="G290" i="70"/>
  <c r="C290" i="70"/>
  <c r="N290" i="68"/>
  <c r="J290" i="68"/>
  <c r="F290" i="68"/>
  <c r="B290" i="68"/>
  <c r="N290" i="69"/>
  <c r="J290" i="69"/>
  <c r="F290" i="69"/>
  <c r="B290" i="69"/>
  <c r="N290" i="70"/>
  <c r="J290" i="70"/>
  <c r="F290" i="70"/>
  <c r="B290" i="70"/>
  <c r="Q290" i="68"/>
  <c r="M290" i="68"/>
  <c r="I290" i="68"/>
  <c r="E290" i="68"/>
  <c r="Q290" i="69"/>
  <c r="R290" i="69" s="1"/>
  <c r="M290" i="69"/>
  <c r="I290" i="69"/>
  <c r="E290" i="69"/>
  <c r="Q290" i="70"/>
  <c r="M290" i="70"/>
  <c r="I290" i="70"/>
  <c r="E290" i="70"/>
  <c r="P290" i="68"/>
  <c r="L290" i="68"/>
  <c r="H290" i="68"/>
  <c r="D290" i="68"/>
  <c r="P290" i="69"/>
  <c r="L290" i="69"/>
  <c r="H290" i="69"/>
  <c r="D290" i="69"/>
  <c r="P290" i="70"/>
  <c r="L290" i="70"/>
  <c r="H290" i="70"/>
  <c r="D290" i="70"/>
  <c r="O290" i="71"/>
  <c r="K290" i="71"/>
  <c r="G290" i="71"/>
  <c r="C290" i="71"/>
  <c r="O290" i="72"/>
  <c r="K290" i="72"/>
  <c r="G290" i="72"/>
  <c r="C290" i="72"/>
  <c r="O290" i="73"/>
  <c r="K290" i="73"/>
  <c r="G290" i="73"/>
  <c r="C290" i="73"/>
  <c r="O290" i="74"/>
  <c r="K290" i="74"/>
  <c r="G290" i="74"/>
  <c r="C290" i="74"/>
  <c r="N290" i="71"/>
  <c r="J290" i="71"/>
  <c r="F290" i="71"/>
  <c r="B290" i="71"/>
  <c r="N290" i="72"/>
  <c r="J290" i="72"/>
  <c r="F290" i="72"/>
  <c r="B290" i="72"/>
  <c r="N290" i="73"/>
  <c r="J290" i="73"/>
  <c r="F290" i="73"/>
  <c r="B290" i="73"/>
  <c r="N290" i="74"/>
  <c r="J290" i="74"/>
  <c r="F290" i="74"/>
  <c r="B290" i="74"/>
  <c r="Q290" i="71"/>
  <c r="M290" i="71"/>
  <c r="I290" i="71"/>
  <c r="E290" i="71"/>
  <c r="Q290" i="72"/>
  <c r="R290" i="72" s="1"/>
  <c r="M290" i="72"/>
  <c r="I290" i="72"/>
  <c r="E290" i="72"/>
  <c r="Q290" i="73"/>
  <c r="M290" i="73"/>
  <c r="I290" i="73"/>
  <c r="E290" i="73"/>
  <c r="Q290" i="74"/>
  <c r="R290" i="74" s="1"/>
  <c r="M290" i="74"/>
  <c r="I290" i="74"/>
  <c r="E290" i="74"/>
  <c r="P290" i="71"/>
  <c r="L290" i="71"/>
  <c r="H290" i="71"/>
  <c r="D290" i="71"/>
  <c r="P290" i="72"/>
  <c r="L290" i="72"/>
  <c r="H290" i="72"/>
  <c r="D290" i="72"/>
  <c r="P290" i="73"/>
  <c r="L290" i="73"/>
  <c r="H290" i="73"/>
  <c r="D290" i="73"/>
  <c r="P290" i="74"/>
  <c r="L290" i="74"/>
  <c r="H290" i="74"/>
  <c r="D290" i="74"/>
  <c r="N290" i="75"/>
  <c r="J290" i="75"/>
  <c r="F290" i="75"/>
  <c r="B290" i="75"/>
  <c r="N290" i="76"/>
  <c r="J290" i="76"/>
  <c r="F290" i="76"/>
  <c r="B290" i="76"/>
  <c r="N290" i="77"/>
  <c r="J290" i="77"/>
  <c r="F290" i="77"/>
  <c r="B290" i="77"/>
  <c r="Q290" i="75"/>
  <c r="M290" i="75"/>
  <c r="I290" i="75"/>
  <c r="E290" i="75"/>
  <c r="Q290" i="76"/>
  <c r="M290" i="76"/>
  <c r="I290" i="76"/>
  <c r="E290" i="76"/>
  <c r="Q290" i="77"/>
  <c r="M290" i="77"/>
  <c r="I290" i="77"/>
  <c r="E290" i="77"/>
  <c r="P290" i="75"/>
  <c r="L290" i="75"/>
  <c r="H290" i="75"/>
  <c r="D290" i="75"/>
  <c r="P290" i="76"/>
  <c r="L290" i="76"/>
  <c r="H290" i="76"/>
  <c r="D290" i="76"/>
  <c r="P290" i="77"/>
  <c r="L290" i="77"/>
  <c r="H290" i="77"/>
  <c r="D290" i="77"/>
  <c r="O290" i="75"/>
  <c r="K290" i="75"/>
  <c r="G290" i="75"/>
  <c r="C290" i="75"/>
  <c r="O290" i="76"/>
  <c r="K290" i="76"/>
  <c r="G290" i="76"/>
  <c r="C290" i="76"/>
  <c r="O290" i="77"/>
  <c r="K290" i="77"/>
  <c r="G290" i="77"/>
  <c r="C290" i="77"/>
  <c r="P290" i="79"/>
  <c r="L290" i="79"/>
  <c r="H290" i="79"/>
  <c r="D290" i="79"/>
  <c r="P290" i="80"/>
  <c r="L290" i="80"/>
  <c r="H290" i="80"/>
  <c r="D290" i="80"/>
  <c r="P290" i="81"/>
  <c r="L290" i="81"/>
  <c r="H290" i="81"/>
  <c r="D290" i="81"/>
  <c r="O290" i="79"/>
  <c r="K290" i="79"/>
  <c r="G290" i="79"/>
  <c r="C290" i="79"/>
  <c r="O290" i="80"/>
  <c r="K290" i="80"/>
  <c r="G290" i="80"/>
  <c r="C290" i="80"/>
  <c r="O290" i="81"/>
  <c r="K290" i="81"/>
  <c r="G290" i="81"/>
  <c r="C290" i="81"/>
  <c r="N290" i="79"/>
  <c r="J290" i="79"/>
  <c r="F290" i="79"/>
  <c r="B290" i="79"/>
  <c r="N290" i="80"/>
  <c r="J290" i="80"/>
  <c r="F290" i="80"/>
  <c r="B290" i="80"/>
  <c r="N290" i="81"/>
  <c r="J290" i="81"/>
  <c r="F290" i="81"/>
  <c r="B290" i="81"/>
  <c r="Q290" i="79"/>
  <c r="R290" i="79" s="1"/>
  <c r="M290" i="79"/>
  <c r="I290" i="79"/>
  <c r="E290" i="79"/>
  <c r="Q290" i="80"/>
  <c r="M290" i="80"/>
  <c r="I290" i="80"/>
  <c r="E290" i="80"/>
  <c r="Q290" i="81"/>
  <c r="R290" i="81" s="1"/>
  <c r="M290" i="81"/>
  <c r="I290" i="81"/>
  <c r="E290" i="81"/>
  <c r="N290" i="82"/>
  <c r="J290" i="82"/>
  <c r="F290" i="82"/>
  <c r="B290" i="82"/>
  <c r="N290" i="83"/>
  <c r="J290" i="83"/>
  <c r="F290" i="83"/>
  <c r="B290" i="83"/>
  <c r="N290" i="84"/>
  <c r="J290" i="84"/>
  <c r="F290" i="84"/>
  <c r="B290" i="84"/>
  <c r="N290" i="85"/>
  <c r="J290" i="85"/>
  <c r="F290" i="85"/>
  <c r="B290" i="85"/>
  <c r="N290" i="86"/>
  <c r="J290" i="86"/>
  <c r="F290" i="86"/>
  <c r="B290" i="86"/>
  <c r="N290" i="87"/>
  <c r="J290" i="87"/>
  <c r="F290" i="87"/>
  <c r="B290" i="87"/>
  <c r="Q290" i="82"/>
  <c r="M290" i="82"/>
  <c r="I290" i="82"/>
  <c r="E290" i="82"/>
  <c r="Q290" i="83"/>
  <c r="M290" i="83"/>
  <c r="I290" i="83"/>
  <c r="E290" i="83"/>
  <c r="Q290" i="84"/>
  <c r="M290" i="84"/>
  <c r="I290" i="84"/>
  <c r="E290" i="84"/>
  <c r="Q290" i="85"/>
  <c r="M290" i="85"/>
  <c r="I290" i="85"/>
  <c r="E290" i="85"/>
  <c r="Q290" i="86"/>
  <c r="M290" i="86"/>
  <c r="I290" i="86"/>
  <c r="E290" i="86"/>
  <c r="Q290" i="87"/>
  <c r="M290" i="87"/>
  <c r="I290" i="87"/>
  <c r="E290" i="87"/>
  <c r="P290" i="82"/>
  <c r="L290" i="82"/>
  <c r="H290" i="82"/>
  <c r="D290" i="82"/>
  <c r="P290" i="83"/>
  <c r="L290" i="83"/>
  <c r="H290" i="83"/>
  <c r="D290" i="83"/>
  <c r="P290" i="84"/>
  <c r="L290" i="84"/>
  <c r="H290" i="84"/>
  <c r="D290" i="84"/>
  <c r="P290" i="85"/>
  <c r="L290" i="85"/>
  <c r="H290" i="85"/>
  <c r="D290" i="85"/>
  <c r="O290" i="82"/>
  <c r="K290" i="82"/>
  <c r="G290" i="82"/>
  <c r="C290" i="82"/>
  <c r="O290" i="83"/>
  <c r="K290" i="83"/>
  <c r="G290" i="83"/>
  <c r="C290" i="83"/>
  <c r="O290" i="84"/>
  <c r="K290" i="84"/>
  <c r="G290" i="84"/>
  <c r="C290" i="84"/>
  <c r="O290" i="85"/>
  <c r="K290" i="85"/>
  <c r="G290" i="85"/>
  <c r="C290" i="85"/>
  <c r="O290" i="86"/>
  <c r="K290" i="86"/>
  <c r="G290" i="86"/>
  <c r="C290" i="86"/>
  <c r="O290" i="87"/>
  <c r="K290" i="87"/>
  <c r="G290" i="87"/>
  <c r="C290" i="87"/>
  <c r="D290" i="86"/>
  <c r="D290" i="87"/>
  <c r="O290" i="88"/>
  <c r="K290" i="88"/>
  <c r="G290" i="88"/>
  <c r="C290" i="88"/>
  <c r="O290" i="89"/>
  <c r="K290" i="89"/>
  <c r="G290" i="89"/>
  <c r="C290" i="89"/>
  <c r="O290" i="90"/>
  <c r="K290" i="90"/>
  <c r="G290" i="90"/>
  <c r="C290" i="90"/>
  <c r="O290" i="91"/>
  <c r="K290" i="91"/>
  <c r="G290" i="91"/>
  <c r="C290" i="91"/>
  <c r="O290" i="92"/>
  <c r="K290" i="92"/>
  <c r="G290" i="92"/>
  <c r="C290" i="92"/>
  <c r="O290" i="93"/>
  <c r="K290" i="93"/>
  <c r="G290" i="93"/>
  <c r="C290" i="93"/>
  <c r="P290" i="86"/>
  <c r="P290" i="87"/>
  <c r="N290" i="88"/>
  <c r="J290" i="88"/>
  <c r="F290" i="88"/>
  <c r="B290" i="88"/>
  <c r="N290" i="89"/>
  <c r="J290" i="89"/>
  <c r="F290" i="89"/>
  <c r="B290" i="89"/>
  <c r="N290" i="90"/>
  <c r="J290" i="90"/>
  <c r="F290" i="90"/>
  <c r="B290" i="90"/>
  <c r="N290" i="91"/>
  <c r="J290" i="91"/>
  <c r="F290" i="91"/>
  <c r="B290" i="91"/>
  <c r="N290" i="92"/>
  <c r="J290" i="92"/>
  <c r="F290" i="92"/>
  <c r="B290" i="92"/>
  <c r="N290" i="93"/>
  <c r="J290" i="93"/>
  <c r="F290" i="93"/>
  <c r="B290" i="93"/>
  <c r="L290" i="86"/>
  <c r="L290" i="87"/>
  <c r="Q290" i="88"/>
  <c r="M290" i="88"/>
  <c r="I290" i="88"/>
  <c r="E290" i="88"/>
  <c r="Q290" i="89"/>
  <c r="M290" i="89"/>
  <c r="I290" i="89"/>
  <c r="E290" i="89"/>
  <c r="Q290" i="90"/>
  <c r="M290" i="90"/>
  <c r="I290" i="90"/>
  <c r="E290" i="90"/>
  <c r="Q290" i="91"/>
  <c r="M290" i="91"/>
  <c r="I290" i="91"/>
  <c r="E290" i="91"/>
  <c r="Q290" i="92"/>
  <c r="M290" i="92"/>
  <c r="I290" i="92"/>
  <c r="E290" i="92"/>
  <c r="Q290" i="93"/>
  <c r="M290" i="93"/>
  <c r="I290" i="93"/>
  <c r="E290" i="93"/>
  <c r="H290" i="86"/>
  <c r="H290" i="87"/>
  <c r="P290" i="88"/>
  <c r="L290" i="88"/>
  <c r="H290" i="88"/>
  <c r="D290" i="88"/>
  <c r="P290" i="89"/>
  <c r="L290" i="89"/>
  <c r="H290" i="89"/>
  <c r="D290" i="89"/>
  <c r="P290" i="90"/>
  <c r="L290" i="90"/>
  <c r="H290" i="90"/>
  <c r="D290" i="90"/>
  <c r="P290" i="91"/>
  <c r="L290" i="91"/>
  <c r="H290" i="91"/>
  <c r="D290" i="91"/>
  <c r="P290" i="92"/>
  <c r="L290" i="92"/>
  <c r="H290" i="92"/>
  <c r="D290" i="92"/>
  <c r="P290" i="93"/>
  <c r="L290" i="93"/>
  <c r="H290" i="93"/>
  <c r="D290" i="93"/>
  <c r="N290" i="61"/>
  <c r="J290" i="61"/>
  <c r="F290" i="61"/>
  <c r="B290" i="61"/>
  <c r="Q290" i="61"/>
  <c r="M290" i="61"/>
  <c r="I290" i="61"/>
  <c r="E290" i="61"/>
  <c r="P290" i="61"/>
  <c r="L290" i="61"/>
  <c r="H290" i="61"/>
  <c r="D290" i="61"/>
  <c r="O290" i="61"/>
  <c r="K290" i="61"/>
  <c r="G290" i="61"/>
  <c r="C290" i="61"/>
  <c r="O291" i="96"/>
  <c r="K291" i="96"/>
  <c r="G291" i="96"/>
  <c r="C291" i="96"/>
  <c r="N291" i="96"/>
  <c r="J291" i="96"/>
  <c r="F291" i="96"/>
  <c r="B291" i="96"/>
  <c r="Q291" i="96"/>
  <c r="M291" i="96"/>
  <c r="I291" i="96"/>
  <c r="E291" i="96"/>
  <c r="P291" i="96"/>
  <c r="L291" i="96"/>
  <c r="H291" i="96"/>
  <c r="D291" i="96"/>
  <c r="Q291" i="94"/>
  <c r="M291" i="94"/>
  <c r="I291" i="94"/>
  <c r="E291" i="94"/>
  <c r="P291" i="94"/>
  <c r="L291" i="94"/>
  <c r="H291" i="94"/>
  <c r="D291" i="94"/>
  <c r="O291" i="94"/>
  <c r="K291" i="94"/>
  <c r="G291" i="94"/>
  <c r="C291" i="94"/>
  <c r="N291" i="94"/>
  <c r="J291" i="94"/>
  <c r="F291" i="94"/>
  <c r="B291" i="94"/>
  <c r="Q291" i="95"/>
  <c r="M291" i="95"/>
  <c r="I291" i="95"/>
  <c r="E291" i="95"/>
  <c r="P291" i="95"/>
  <c r="L291" i="95"/>
  <c r="H291" i="95"/>
  <c r="D291" i="95"/>
  <c r="O291" i="95"/>
  <c r="K291" i="95"/>
  <c r="G291" i="95"/>
  <c r="C291" i="95"/>
  <c r="N291" i="95"/>
  <c r="J291" i="95"/>
  <c r="F291" i="95"/>
  <c r="B291" i="95"/>
  <c r="O291" i="62"/>
  <c r="K291" i="62"/>
  <c r="G291" i="62"/>
  <c r="C291" i="62"/>
  <c r="N291" i="62"/>
  <c r="J291" i="62"/>
  <c r="F291" i="62"/>
  <c r="B291" i="62"/>
  <c r="Q291" i="62"/>
  <c r="M291" i="62"/>
  <c r="I291" i="62"/>
  <c r="E291" i="62"/>
  <c r="P291" i="62"/>
  <c r="L291" i="62"/>
  <c r="H291" i="62"/>
  <c r="D291" i="62"/>
  <c r="O291" i="63"/>
  <c r="K291" i="63"/>
  <c r="G291" i="63"/>
  <c r="C291" i="63"/>
  <c r="N291" i="63"/>
  <c r="J291" i="63"/>
  <c r="F291" i="63"/>
  <c r="B291" i="63"/>
  <c r="Q291" i="63"/>
  <c r="M291" i="63"/>
  <c r="I291" i="63"/>
  <c r="E291" i="63"/>
  <c r="P291" i="63"/>
  <c r="L291" i="63"/>
  <c r="H291" i="63"/>
  <c r="D291" i="63"/>
  <c r="P291" i="64"/>
  <c r="L291" i="64"/>
  <c r="H291" i="64"/>
  <c r="D291" i="64"/>
  <c r="O291" i="64"/>
  <c r="K291" i="64"/>
  <c r="G291" i="64"/>
  <c r="C291" i="64"/>
  <c r="N291" i="64"/>
  <c r="J291" i="64"/>
  <c r="F291" i="64"/>
  <c r="B291" i="64"/>
  <c r="Q291" i="64"/>
  <c r="R291" i="64" s="1"/>
  <c r="M291" i="64"/>
  <c r="I291" i="64"/>
  <c r="E291" i="64"/>
  <c r="P291" i="65"/>
  <c r="L291" i="65"/>
  <c r="H291" i="65"/>
  <c r="D291" i="65"/>
  <c r="P291" i="66"/>
  <c r="L291" i="66"/>
  <c r="H291" i="66"/>
  <c r="D291" i="66"/>
  <c r="O291" i="65"/>
  <c r="K291" i="65"/>
  <c r="G291" i="65"/>
  <c r="C291" i="65"/>
  <c r="O291" i="66"/>
  <c r="K291" i="66"/>
  <c r="G291" i="66"/>
  <c r="C291" i="66"/>
  <c r="N291" i="65"/>
  <c r="J291" i="65"/>
  <c r="F291" i="65"/>
  <c r="B291" i="65"/>
  <c r="Q291" i="65"/>
  <c r="R291" i="65" s="1"/>
  <c r="M291" i="65"/>
  <c r="I291" i="65"/>
  <c r="E291" i="65"/>
  <c r="Q291" i="66"/>
  <c r="M291" i="66"/>
  <c r="I291" i="66"/>
  <c r="E291" i="66"/>
  <c r="J291" i="66"/>
  <c r="P291" i="67"/>
  <c r="L291" i="67"/>
  <c r="H291" i="67"/>
  <c r="D291" i="67"/>
  <c r="F291" i="66"/>
  <c r="O291" i="67"/>
  <c r="K291" i="67"/>
  <c r="G291" i="67"/>
  <c r="C291" i="67"/>
  <c r="B291" i="66"/>
  <c r="N291" i="67"/>
  <c r="J291" i="67"/>
  <c r="F291" i="67"/>
  <c r="B291" i="67"/>
  <c r="N291" i="66"/>
  <c r="Q291" i="67"/>
  <c r="M291" i="67"/>
  <c r="I291" i="67"/>
  <c r="E291" i="67"/>
  <c r="O291" i="68"/>
  <c r="K291" i="68"/>
  <c r="G291" i="68"/>
  <c r="C291" i="68"/>
  <c r="O291" i="69"/>
  <c r="K291" i="69"/>
  <c r="G291" i="69"/>
  <c r="C291" i="69"/>
  <c r="O291" i="70"/>
  <c r="K291" i="70"/>
  <c r="G291" i="70"/>
  <c r="C291" i="70"/>
  <c r="N291" i="68"/>
  <c r="J291" i="68"/>
  <c r="F291" i="68"/>
  <c r="B291" i="68"/>
  <c r="N291" i="69"/>
  <c r="J291" i="69"/>
  <c r="F291" i="69"/>
  <c r="B291" i="69"/>
  <c r="N291" i="70"/>
  <c r="J291" i="70"/>
  <c r="F291" i="70"/>
  <c r="B291" i="70"/>
  <c r="Q291" i="68"/>
  <c r="M291" i="68"/>
  <c r="I291" i="68"/>
  <c r="E291" i="68"/>
  <c r="Q291" i="69"/>
  <c r="R291" i="69" s="1"/>
  <c r="M291" i="69"/>
  <c r="I291" i="69"/>
  <c r="E291" i="69"/>
  <c r="Q291" i="70"/>
  <c r="M291" i="70"/>
  <c r="I291" i="70"/>
  <c r="E291" i="70"/>
  <c r="P291" i="68"/>
  <c r="L291" i="68"/>
  <c r="H291" i="68"/>
  <c r="D291" i="68"/>
  <c r="P291" i="69"/>
  <c r="L291" i="69"/>
  <c r="H291" i="69"/>
  <c r="D291" i="69"/>
  <c r="P291" i="70"/>
  <c r="L291" i="70"/>
  <c r="H291" i="70"/>
  <c r="D291" i="70"/>
  <c r="O291" i="71"/>
  <c r="K291" i="71"/>
  <c r="G291" i="71"/>
  <c r="C291" i="71"/>
  <c r="O291" i="72"/>
  <c r="K291" i="72"/>
  <c r="G291" i="72"/>
  <c r="C291" i="72"/>
  <c r="O291" i="73"/>
  <c r="K291" i="73"/>
  <c r="G291" i="73"/>
  <c r="C291" i="73"/>
  <c r="O291" i="74"/>
  <c r="K291" i="74"/>
  <c r="G291" i="74"/>
  <c r="C291" i="74"/>
  <c r="N291" i="71"/>
  <c r="J291" i="71"/>
  <c r="F291" i="71"/>
  <c r="B291" i="71"/>
  <c r="N291" i="72"/>
  <c r="J291" i="72"/>
  <c r="F291" i="72"/>
  <c r="B291" i="72"/>
  <c r="N291" i="73"/>
  <c r="J291" i="73"/>
  <c r="F291" i="73"/>
  <c r="B291" i="73"/>
  <c r="N291" i="74"/>
  <c r="J291" i="74"/>
  <c r="F291" i="74"/>
  <c r="B291" i="74"/>
  <c r="Q291" i="71"/>
  <c r="M291" i="71"/>
  <c r="I291" i="71"/>
  <c r="E291" i="71"/>
  <c r="Q291" i="72"/>
  <c r="R291" i="72" s="1"/>
  <c r="M291" i="72"/>
  <c r="I291" i="72"/>
  <c r="E291" i="72"/>
  <c r="Q291" i="73"/>
  <c r="M291" i="73"/>
  <c r="I291" i="73"/>
  <c r="E291" i="73"/>
  <c r="Q291" i="74"/>
  <c r="R291" i="74" s="1"/>
  <c r="M291" i="74"/>
  <c r="I291" i="74"/>
  <c r="E291" i="74"/>
  <c r="P291" i="71"/>
  <c r="L291" i="71"/>
  <c r="H291" i="71"/>
  <c r="D291" i="71"/>
  <c r="P291" i="72"/>
  <c r="L291" i="72"/>
  <c r="H291" i="72"/>
  <c r="D291" i="72"/>
  <c r="P291" i="73"/>
  <c r="L291" i="73"/>
  <c r="H291" i="73"/>
  <c r="D291" i="73"/>
  <c r="P291" i="74"/>
  <c r="L291" i="74"/>
  <c r="H291" i="74"/>
  <c r="D291" i="74"/>
  <c r="N291" i="75"/>
  <c r="J291" i="75"/>
  <c r="F291" i="75"/>
  <c r="B291" i="75"/>
  <c r="N291" i="76"/>
  <c r="J291" i="76"/>
  <c r="F291" i="76"/>
  <c r="B291" i="76"/>
  <c r="N291" i="77"/>
  <c r="J291" i="77"/>
  <c r="F291" i="77"/>
  <c r="B291" i="77"/>
  <c r="Q291" i="75"/>
  <c r="M291" i="75"/>
  <c r="I291" i="75"/>
  <c r="E291" i="75"/>
  <c r="Q291" i="76"/>
  <c r="M291" i="76"/>
  <c r="I291" i="76"/>
  <c r="E291" i="76"/>
  <c r="Q291" i="77"/>
  <c r="M291" i="77"/>
  <c r="I291" i="77"/>
  <c r="E291" i="77"/>
  <c r="P291" i="75"/>
  <c r="L291" i="75"/>
  <c r="H291" i="75"/>
  <c r="D291" i="75"/>
  <c r="P291" i="76"/>
  <c r="L291" i="76"/>
  <c r="H291" i="76"/>
  <c r="D291" i="76"/>
  <c r="P291" i="77"/>
  <c r="L291" i="77"/>
  <c r="H291" i="77"/>
  <c r="D291" i="77"/>
  <c r="O291" i="75"/>
  <c r="K291" i="75"/>
  <c r="G291" i="75"/>
  <c r="C291" i="75"/>
  <c r="O291" i="76"/>
  <c r="K291" i="76"/>
  <c r="G291" i="76"/>
  <c r="C291" i="76"/>
  <c r="O291" i="77"/>
  <c r="K291" i="77"/>
  <c r="G291" i="77"/>
  <c r="C291" i="77"/>
  <c r="P291" i="79"/>
  <c r="L291" i="79"/>
  <c r="H291" i="79"/>
  <c r="D291" i="79"/>
  <c r="P291" i="80"/>
  <c r="L291" i="80"/>
  <c r="H291" i="80"/>
  <c r="D291" i="80"/>
  <c r="P291" i="81"/>
  <c r="L291" i="81"/>
  <c r="H291" i="81"/>
  <c r="D291" i="81"/>
  <c r="O291" i="79"/>
  <c r="K291" i="79"/>
  <c r="G291" i="79"/>
  <c r="C291" i="79"/>
  <c r="O291" i="80"/>
  <c r="K291" i="80"/>
  <c r="G291" i="80"/>
  <c r="C291" i="80"/>
  <c r="O291" i="81"/>
  <c r="K291" i="81"/>
  <c r="G291" i="81"/>
  <c r="C291" i="81"/>
  <c r="N291" i="79"/>
  <c r="J291" i="79"/>
  <c r="F291" i="79"/>
  <c r="B291" i="79"/>
  <c r="N291" i="80"/>
  <c r="J291" i="80"/>
  <c r="F291" i="80"/>
  <c r="B291" i="80"/>
  <c r="N291" i="81"/>
  <c r="J291" i="81"/>
  <c r="F291" i="81"/>
  <c r="B291" i="81"/>
  <c r="Q291" i="79"/>
  <c r="R291" i="79" s="1"/>
  <c r="M291" i="79"/>
  <c r="I291" i="79"/>
  <c r="E291" i="79"/>
  <c r="Q291" i="80"/>
  <c r="M291" i="80"/>
  <c r="I291" i="80"/>
  <c r="E291" i="80"/>
  <c r="Q291" i="81"/>
  <c r="R291" i="81" s="1"/>
  <c r="M291" i="81"/>
  <c r="I291" i="81"/>
  <c r="E291" i="81"/>
  <c r="N291" i="82"/>
  <c r="J291" i="82"/>
  <c r="F291" i="82"/>
  <c r="B291" i="82"/>
  <c r="N291" i="83"/>
  <c r="J291" i="83"/>
  <c r="F291" i="83"/>
  <c r="B291" i="83"/>
  <c r="N291" i="84"/>
  <c r="J291" i="84"/>
  <c r="F291" i="84"/>
  <c r="B291" i="84"/>
  <c r="N291" i="85"/>
  <c r="J291" i="85"/>
  <c r="F291" i="85"/>
  <c r="B291" i="85"/>
  <c r="N291" i="86"/>
  <c r="J291" i="86"/>
  <c r="F291" i="86"/>
  <c r="B291" i="86"/>
  <c r="N291" i="87"/>
  <c r="J291" i="87"/>
  <c r="F291" i="87"/>
  <c r="B291" i="87"/>
  <c r="Q291" i="82"/>
  <c r="M291" i="82"/>
  <c r="I291" i="82"/>
  <c r="E291" i="82"/>
  <c r="Q291" i="83"/>
  <c r="M291" i="83"/>
  <c r="I291" i="83"/>
  <c r="E291" i="83"/>
  <c r="Q291" i="84"/>
  <c r="M291" i="84"/>
  <c r="I291" i="84"/>
  <c r="E291" i="84"/>
  <c r="Q291" i="85"/>
  <c r="M291" i="85"/>
  <c r="I291" i="85"/>
  <c r="E291" i="85"/>
  <c r="Q291" i="86"/>
  <c r="M291" i="86"/>
  <c r="I291" i="86"/>
  <c r="E291" i="86"/>
  <c r="Q291" i="87"/>
  <c r="M291" i="87"/>
  <c r="I291" i="87"/>
  <c r="E291" i="87"/>
  <c r="P291" i="82"/>
  <c r="L291" i="82"/>
  <c r="H291" i="82"/>
  <c r="D291" i="82"/>
  <c r="P291" i="83"/>
  <c r="L291" i="83"/>
  <c r="H291" i="83"/>
  <c r="D291" i="83"/>
  <c r="P291" i="84"/>
  <c r="L291" i="84"/>
  <c r="H291" i="84"/>
  <c r="D291" i="84"/>
  <c r="P291" i="85"/>
  <c r="L291" i="85"/>
  <c r="H291" i="85"/>
  <c r="D291" i="85"/>
  <c r="O291" i="82"/>
  <c r="K291" i="82"/>
  <c r="G291" i="82"/>
  <c r="C291" i="82"/>
  <c r="O291" i="83"/>
  <c r="K291" i="83"/>
  <c r="G291" i="83"/>
  <c r="C291" i="83"/>
  <c r="O291" i="84"/>
  <c r="K291" i="84"/>
  <c r="G291" i="84"/>
  <c r="C291" i="84"/>
  <c r="O291" i="85"/>
  <c r="K291" i="85"/>
  <c r="G291" i="85"/>
  <c r="C291" i="85"/>
  <c r="O291" i="86"/>
  <c r="K291" i="86"/>
  <c r="G291" i="86"/>
  <c r="C291" i="86"/>
  <c r="O291" i="87"/>
  <c r="K291" i="87"/>
  <c r="G291" i="87"/>
  <c r="C291" i="87"/>
  <c r="D291" i="86"/>
  <c r="D291" i="87"/>
  <c r="O291" i="88"/>
  <c r="K291" i="88"/>
  <c r="G291" i="88"/>
  <c r="C291" i="88"/>
  <c r="O291" i="89"/>
  <c r="K291" i="89"/>
  <c r="G291" i="89"/>
  <c r="C291" i="89"/>
  <c r="O291" i="90"/>
  <c r="K291" i="90"/>
  <c r="G291" i="90"/>
  <c r="C291" i="90"/>
  <c r="O291" i="91"/>
  <c r="K291" i="91"/>
  <c r="G291" i="91"/>
  <c r="C291" i="91"/>
  <c r="O291" i="92"/>
  <c r="K291" i="92"/>
  <c r="G291" i="92"/>
  <c r="C291" i="92"/>
  <c r="O291" i="93"/>
  <c r="K291" i="93"/>
  <c r="G291" i="93"/>
  <c r="C291" i="93"/>
  <c r="P291" i="86"/>
  <c r="P291" i="87"/>
  <c r="N291" i="88"/>
  <c r="J291" i="88"/>
  <c r="F291" i="88"/>
  <c r="B291" i="88"/>
  <c r="N291" i="89"/>
  <c r="J291" i="89"/>
  <c r="F291" i="89"/>
  <c r="B291" i="89"/>
  <c r="N291" i="90"/>
  <c r="J291" i="90"/>
  <c r="F291" i="90"/>
  <c r="B291" i="90"/>
  <c r="N291" i="91"/>
  <c r="J291" i="91"/>
  <c r="F291" i="91"/>
  <c r="B291" i="91"/>
  <c r="N291" i="92"/>
  <c r="J291" i="92"/>
  <c r="F291" i="92"/>
  <c r="B291" i="92"/>
  <c r="N291" i="93"/>
  <c r="J291" i="93"/>
  <c r="F291" i="93"/>
  <c r="B291" i="93"/>
  <c r="L291" i="86"/>
  <c r="L291" i="87"/>
  <c r="Q291" i="88"/>
  <c r="M291" i="88"/>
  <c r="I291" i="88"/>
  <c r="E291" i="88"/>
  <c r="Q291" i="89"/>
  <c r="M291" i="89"/>
  <c r="I291" i="89"/>
  <c r="E291" i="89"/>
  <c r="Q291" i="90"/>
  <c r="M291" i="90"/>
  <c r="I291" i="90"/>
  <c r="E291" i="90"/>
  <c r="Q291" i="91"/>
  <c r="M291" i="91"/>
  <c r="I291" i="91"/>
  <c r="E291" i="91"/>
  <c r="Q291" i="92"/>
  <c r="M291" i="92"/>
  <c r="I291" i="92"/>
  <c r="E291" i="92"/>
  <c r="Q291" i="93"/>
  <c r="M291" i="93"/>
  <c r="I291" i="93"/>
  <c r="E291" i="93"/>
  <c r="H291" i="86"/>
  <c r="H291" i="87"/>
  <c r="P291" i="88"/>
  <c r="L291" i="88"/>
  <c r="H291" i="88"/>
  <c r="D291" i="88"/>
  <c r="P291" i="89"/>
  <c r="L291" i="89"/>
  <c r="H291" i="89"/>
  <c r="D291" i="89"/>
  <c r="P291" i="90"/>
  <c r="L291" i="90"/>
  <c r="H291" i="90"/>
  <c r="D291" i="90"/>
  <c r="P291" i="91"/>
  <c r="L291" i="91"/>
  <c r="H291" i="91"/>
  <c r="D291" i="91"/>
  <c r="P291" i="92"/>
  <c r="L291" i="92"/>
  <c r="H291" i="92"/>
  <c r="D291" i="92"/>
  <c r="P291" i="93"/>
  <c r="L291" i="93"/>
  <c r="H291" i="93"/>
  <c r="D291" i="93"/>
  <c r="N291" i="61"/>
  <c r="J291" i="61"/>
  <c r="F291" i="61"/>
  <c r="B291" i="61"/>
  <c r="Q291" i="61"/>
  <c r="M291" i="61"/>
  <c r="I291" i="61"/>
  <c r="E291" i="61"/>
  <c r="P291" i="61"/>
  <c r="L291" i="61"/>
  <c r="H291" i="61"/>
  <c r="D291" i="61"/>
  <c r="O291" i="61"/>
  <c r="K291" i="61"/>
  <c r="G291" i="61"/>
  <c r="C291" i="61"/>
  <c r="O292" i="96"/>
  <c r="K292" i="96"/>
  <c r="G292" i="96"/>
  <c r="C292" i="96"/>
  <c r="N292" i="96"/>
  <c r="J292" i="96"/>
  <c r="F292" i="96"/>
  <c r="B292" i="96"/>
  <c r="Q292" i="96"/>
  <c r="M292" i="96"/>
  <c r="I292" i="96"/>
  <c r="E292" i="96"/>
  <c r="P292" i="96"/>
  <c r="L292" i="96"/>
  <c r="H292" i="96"/>
  <c r="D292" i="96"/>
  <c r="Q292" i="94"/>
  <c r="M292" i="94"/>
  <c r="I292" i="94"/>
  <c r="E292" i="94"/>
  <c r="P292" i="94"/>
  <c r="L292" i="94"/>
  <c r="H292" i="94"/>
  <c r="D292" i="94"/>
  <c r="O292" i="94"/>
  <c r="K292" i="94"/>
  <c r="G292" i="94"/>
  <c r="C292" i="94"/>
  <c r="N292" i="94"/>
  <c r="J292" i="94"/>
  <c r="F292" i="94"/>
  <c r="B292" i="94"/>
  <c r="Q292" i="95"/>
  <c r="M292" i="95"/>
  <c r="I292" i="95"/>
  <c r="E292" i="95"/>
  <c r="P292" i="95"/>
  <c r="L292" i="95"/>
  <c r="H292" i="95"/>
  <c r="D292" i="95"/>
  <c r="O292" i="95"/>
  <c r="K292" i="95"/>
  <c r="G292" i="95"/>
  <c r="C292" i="95"/>
  <c r="N292" i="95"/>
  <c r="J292" i="95"/>
  <c r="F292" i="95"/>
  <c r="B292" i="95"/>
  <c r="O292" i="62"/>
  <c r="K292" i="62"/>
  <c r="G292" i="62"/>
  <c r="C292" i="62"/>
  <c r="N292" i="62"/>
  <c r="J292" i="62"/>
  <c r="F292" i="62"/>
  <c r="B292" i="62"/>
  <c r="Q292" i="62"/>
  <c r="M292" i="62"/>
  <c r="I292" i="62"/>
  <c r="E292" i="62"/>
  <c r="P292" i="62"/>
  <c r="L292" i="62"/>
  <c r="H292" i="62"/>
  <c r="D292" i="62"/>
  <c r="O292" i="63"/>
  <c r="K292" i="63"/>
  <c r="G292" i="63"/>
  <c r="C292" i="63"/>
  <c r="N292" i="63"/>
  <c r="J292" i="63"/>
  <c r="F292" i="63"/>
  <c r="B292" i="63"/>
  <c r="Q292" i="63"/>
  <c r="M292" i="63"/>
  <c r="I292" i="63"/>
  <c r="E292" i="63"/>
  <c r="P292" i="63"/>
  <c r="L292" i="63"/>
  <c r="H292" i="63"/>
  <c r="D292" i="63"/>
  <c r="P292" i="64"/>
  <c r="L292" i="64"/>
  <c r="H292" i="64"/>
  <c r="D292" i="64"/>
  <c r="O292" i="64"/>
  <c r="K292" i="64"/>
  <c r="G292" i="64"/>
  <c r="C292" i="64"/>
  <c r="N292" i="64"/>
  <c r="J292" i="64"/>
  <c r="F292" i="64"/>
  <c r="B292" i="64"/>
  <c r="Q292" i="64"/>
  <c r="R292" i="64" s="1"/>
  <c r="M292" i="64"/>
  <c r="I292" i="64"/>
  <c r="E292" i="64"/>
  <c r="P292" i="65"/>
  <c r="L292" i="65"/>
  <c r="H292" i="65"/>
  <c r="D292" i="65"/>
  <c r="P292" i="66"/>
  <c r="L292" i="66"/>
  <c r="H292" i="66"/>
  <c r="D292" i="66"/>
  <c r="O292" i="65"/>
  <c r="K292" i="65"/>
  <c r="G292" i="65"/>
  <c r="C292" i="65"/>
  <c r="O292" i="66"/>
  <c r="K292" i="66"/>
  <c r="G292" i="66"/>
  <c r="C292" i="66"/>
  <c r="N292" i="65"/>
  <c r="J292" i="65"/>
  <c r="F292" i="65"/>
  <c r="B292" i="65"/>
  <c r="Q292" i="65"/>
  <c r="R292" i="65" s="1"/>
  <c r="M292" i="65"/>
  <c r="I292" i="65"/>
  <c r="E292" i="65"/>
  <c r="Q292" i="66"/>
  <c r="M292" i="66"/>
  <c r="I292" i="66"/>
  <c r="E292" i="66"/>
  <c r="J292" i="66"/>
  <c r="P292" i="67"/>
  <c r="L292" i="67"/>
  <c r="H292" i="67"/>
  <c r="D292" i="67"/>
  <c r="F292" i="66"/>
  <c r="O292" i="67"/>
  <c r="K292" i="67"/>
  <c r="G292" i="67"/>
  <c r="C292" i="67"/>
  <c r="B292" i="66"/>
  <c r="N292" i="67"/>
  <c r="J292" i="67"/>
  <c r="F292" i="67"/>
  <c r="B292" i="67"/>
  <c r="N292" i="66"/>
  <c r="Q292" i="67"/>
  <c r="M292" i="67"/>
  <c r="I292" i="67"/>
  <c r="E292" i="67"/>
  <c r="O292" i="68"/>
  <c r="K292" i="68"/>
  <c r="G292" i="68"/>
  <c r="C292" i="68"/>
  <c r="O292" i="69"/>
  <c r="K292" i="69"/>
  <c r="G292" i="69"/>
  <c r="C292" i="69"/>
  <c r="O292" i="70"/>
  <c r="K292" i="70"/>
  <c r="G292" i="70"/>
  <c r="C292" i="70"/>
  <c r="N292" i="68"/>
  <c r="J292" i="68"/>
  <c r="F292" i="68"/>
  <c r="B292" i="68"/>
  <c r="N292" i="69"/>
  <c r="J292" i="69"/>
  <c r="F292" i="69"/>
  <c r="B292" i="69"/>
  <c r="N292" i="70"/>
  <c r="J292" i="70"/>
  <c r="F292" i="70"/>
  <c r="B292" i="70"/>
  <c r="Q292" i="68"/>
  <c r="M292" i="68"/>
  <c r="I292" i="68"/>
  <c r="E292" i="68"/>
  <c r="Q292" i="69"/>
  <c r="R292" i="69" s="1"/>
  <c r="M292" i="69"/>
  <c r="I292" i="69"/>
  <c r="E292" i="69"/>
  <c r="Q292" i="70"/>
  <c r="M292" i="70"/>
  <c r="I292" i="70"/>
  <c r="E292" i="70"/>
  <c r="P292" i="68"/>
  <c r="L292" i="68"/>
  <c r="H292" i="68"/>
  <c r="D292" i="68"/>
  <c r="P292" i="69"/>
  <c r="L292" i="69"/>
  <c r="H292" i="69"/>
  <c r="D292" i="69"/>
  <c r="P292" i="70"/>
  <c r="L292" i="70"/>
  <c r="H292" i="70"/>
  <c r="D292" i="70"/>
  <c r="O292" i="71"/>
  <c r="K292" i="71"/>
  <c r="G292" i="71"/>
  <c r="C292" i="71"/>
  <c r="O292" i="72"/>
  <c r="K292" i="72"/>
  <c r="G292" i="72"/>
  <c r="C292" i="72"/>
  <c r="O292" i="73"/>
  <c r="K292" i="73"/>
  <c r="G292" i="73"/>
  <c r="C292" i="73"/>
  <c r="O292" i="74"/>
  <c r="K292" i="74"/>
  <c r="G292" i="74"/>
  <c r="C292" i="74"/>
  <c r="N292" i="71"/>
  <c r="J292" i="71"/>
  <c r="F292" i="71"/>
  <c r="B292" i="71"/>
  <c r="N292" i="72"/>
  <c r="J292" i="72"/>
  <c r="F292" i="72"/>
  <c r="B292" i="72"/>
  <c r="N292" i="73"/>
  <c r="J292" i="73"/>
  <c r="F292" i="73"/>
  <c r="B292" i="73"/>
  <c r="N292" i="74"/>
  <c r="J292" i="74"/>
  <c r="F292" i="74"/>
  <c r="B292" i="74"/>
  <c r="Q292" i="71"/>
  <c r="M292" i="71"/>
  <c r="I292" i="71"/>
  <c r="E292" i="71"/>
  <c r="Q292" i="72"/>
  <c r="R292" i="72" s="1"/>
  <c r="M292" i="72"/>
  <c r="I292" i="72"/>
  <c r="E292" i="72"/>
  <c r="Q292" i="73"/>
  <c r="M292" i="73"/>
  <c r="I292" i="73"/>
  <c r="E292" i="73"/>
  <c r="Q292" i="74"/>
  <c r="R292" i="74" s="1"/>
  <c r="M292" i="74"/>
  <c r="I292" i="74"/>
  <c r="E292" i="74"/>
  <c r="P292" i="71"/>
  <c r="L292" i="71"/>
  <c r="H292" i="71"/>
  <c r="D292" i="71"/>
  <c r="P292" i="72"/>
  <c r="L292" i="72"/>
  <c r="H292" i="72"/>
  <c r="D292" i="72"/>
  <c r="P292" i="73"/>
  <c r="L292" i="73"/>
  <c r="H292" i="73"/>
  <c r="D292" i="73"/>
  <c r="P292" i="74"/>
  <c r="L292" i="74"/>
  <c r="H292" i="74"/>
  <c r="D292" i="74"/>
  <c r="N292" i="75"/>
  <c r="J292" i="75"/>
  <c r="F292" i="75"/>
  <c r="B292" i="75"/>
  <c r="N292" i="76"/>
  <c r="J292" i="76"/>
  <c r="F292" i="76"/>
  <c r="B292" i="76"/>
  <c r="N292" i="77"/>
  <c r="J292" i="77"/>
  <c r="F292" i="77"/>
  <c r="B292" i="77"/>
  <c r="Q292" i="75"/>
  <c r="M292" i="75"/>
  <c r="I292" i="75"/>
  <c r="E292" i="75"/>
  <c r="Q292" i="76"/>
  <c r="M292" i="76"/>
  <c r="I292" i="76"/>
  <c r="E292" i="76"/>
  <c r="Q292" i="77"/>
  <c r="M292" i="77"/>
  <c r="I292" i="77"/>
  <c r="E292" i="77"/>
  <c r="P292" i="75"/>
  <c r="L292" i="75"/>
  <c r="H292" i="75"/>
  <c r="D292" i="75"/>
  <c r="P292" i="76"/>
  <c r="L292" i="76"/>
  <c r="H292" i="76"/>
  <c r="D292" i="76"/>
  <c r="P292" i="77"/>
  <c r="L292" i="77"/>
  <c r="H292" i="77"/>
  <c r="D292" i="77"/>
  <c r="O292" i="75"/>
  <c r="K292" i="75"/>
  <c r="G292" i="75"/>
  <c r="C292" i="75"/>
  <c r="O292" i="76"/>
  <c r="K292" i="76"/>
  <c r="G292" i="76"/>
  <c r="C292" i="76"/>
  <c r="O292" i="77"/>
  <c r="K292" i="77"/>
  <c r="G292" i="77"/>
  <c r="C292" i="77"/>
  <c r="P292" i="79"/>
  <c r="L292" i="79"/>
  <c r="H292" i="79"/>
  <c r="D292" i="79"/>
  <c r="P292" i="80"/>
  <c r="L292" i="80"/>
  <c r="H292" i="80"/>
  <c r="D292" i="80"/>
  <c r="P292" i="81"/>
  <c r="L292" i="81"/>
  <c r="H292" i="81"/>
  <c r="D292" i="81"/>
  <c r="O292" i="79"/>
  <c r="K292" i="79"/>
  <c r="G292" i="79"/>
  <c r="C292" i="79"/>
  <c r="O292" i="80"/>
  <c r="K292" i="80"/>
  <c r="G292" i="80"/>
  <c r="C292" i="80"/>
  <c r="O292" i="81"/>
  <c r="K292" i="81"/>
  <c r="G292" i="81"/>
  <c r="C292" i="81"/>
  <c r="N292" i="79"/>
  <c r="J292" i="79"/>
  <c r="F292" i="79"/>
  <c r="B292" i="79"/>
  <c r="N292" i="80"/>
  <c r="J292" i="80"/>
  <c r="F292" i="80"/>
  <c r="B292" i="80"/>
  <c r="N292" i="81"/>
  <c r="J292" i="81"/>
  <c r="F292" i="81"/>
  <c r="B292" i="81"/>
  <c r="Q292" i="79"/>
  <c r="R292" i="79" s="1"/>
  <c r="M292" i="79"/>
  <c r="I292" i="79"/>
  <c r="E292" i="79"/>
  <c r="Q292" i="80"/>
  <c r="M292" i="80"/>
  <c r="I292" i="80"/>
  <c r="E292" i="80"/>
  <c r="Q292" i="81"/>
  <c r="R292" i="81" s="1"/>
  <c r="M292" i="81"/>
  <c r="I292" i="81"/>
  <c r="E292" i="81"/>
  <c r="N292" i="82"/>
  <c r="J292" i="82"/>
  <c r="F292" i="82"/>
  <c r="B292" i="82"/>
  <c r="N292" i="83"/>
  <c r="J292" i="83"/>
  <c r="F292" i="83"/>
  <c r="B292" i="83"/>
  <c r="N292" i="84"/>
  <c r="J292" i="84"/>
  <c r="F292" i="84"/>
  <c r="B292" i="84"/>
  <c r="N292" i="85"/>
  <c r="J292" i="85"/>
  <c r="F292" i="85"/>
  <c r="B292" i="85"/>
  <c r="N292" i="86"/>
  <c r="J292" i="86"/>
  <c r="F292" i="86"/>
  <c r="B292" i="86"/>
  <c r="N292" i="87"/>
  <c r="J292" i="87"/>
  <c r="F292" i="87"/>
  <c r="B292" i="87"/>
  <c r="Q292" i="82"/>
  <c r="M292" i="82"/>
  <c r="I292" i="82"/>
  <c r="E292" i="82"/>
  <c r="Q292" i="83"/>
  <c r="M292" i="83"/>
  <c r="I292" i="83"/>
  <c r="E292" i="83"/>
  <c r="Q292" i="84"/>
  <c r="M292" i="84"/>
  <c r="I292" i="84"/>
  <c r="E292" i="84"/>
  <c r="Q292" i="85"/>
  <c r="M292" i="85"/>
  <c r="I292" i="85"/>
  <c r="E292" i="85"/>
  <c r="Q292" i="86"/>
  <c r="M292" i="86"/>
  <c r="I292" i="86"/>
  <c r="E292" i="86"/>
  <c r="Q292" i="87"/>
  <c r="M292" i="87"/>
  <c r="I292" i="87"/>
  <c r="E292" i="87"/>
  <c r="P292" i="82"/>
  <c r="L292" i="82"/>
  <c r="H292" i="82"/>
  <c r="D292" i="82"/>
  <c r="P292" i="83"/>
  <c r="L292" i="83"/>
  <c r="H292" i="83"/>
  <c r="D292" i="83"/>
  <c r="P292" i="84"/>
  <c r="L292" i="84"/>
  <c r="H292" i="84"/>
  <c r="D292" i="84"/>
  <c r="P292" i="85"/>
  <c r="L292" i="85"/>
  <c r="H292" i="85"/>
  <c r="D292" i="85"/>
  <c r="O292" i="82"/>
  <c r="K292" i="82"/>
  <c r="G292" i="82"/>
  <c r="C292" i="82"/>
  <c r="O292" i="83"/>
  <c r="K292" i="83"/>
  <c r="G292" i="83"/>
  <c r="C292" i="83"/>
  <c r="O292" i="84"/>
  <c r="K292" i="84"/>
  <c r="G292" i="84"/>
  <c r="C292" i="84"/>
  <c r="O292" i="85"/>
  <c r="K292" i="85"/>
  <c r="G292" i="85"/>
  <c r="C292" i="85"/>
  <c r="O292" i="86"/>
  <c r="K292" i="86"/>
  <c r="G292" i="86"/>
  <c r="C292" i="86"/>
  <c r="O292" i="87"/>
  <c r="K292" i="87"/>
  <c r="G292" i="87"/>
  <c r="C292" i="87"/>
  <c r="D292" i="86"/>
  <c r="D292" i="87"/>
  <c r="O292" i="88"/>
  <c r="K292" i="88"/>
  <c r="G292" i="88"/>
  <c r="C292" i="88"/>
  <c r="O292" i="89"/>
  <c r="K292" i="89"/>
  <c r="G292" i="89"/>
  <c r="C292" i="89"/>
  <c r="O292" i="90"/>
  <c r="K292" i="90"/>
  <c r="G292" i="90"/>
  <c r="C292" i="90"/>
  <c r="O292" i="91"/>
  <c r="K292" i="91"/>
  <c r="G292" i="91"/>
  <c r="C292" i="91"/>
  <c r="O292" i="92"/>
  <c r="K292" i="92"/>
  <c r="G292" i="92"/>
  <c r="C292" i="92"/>
  <c r="O292" i="93"/>
  <c r="K292" i="93"/>
  <c r="G292" i="93"/>
  <c r="C292" i="93"/>
  <c r="P292" i="86"/>
  <c r="P292" i="87"/>
  <c r="N292" i="88"/>
  <c r="J292" i="88"/>
  <c r="F292" i="88"/>
  <c r="B292" i="88"/>
  <c r="N292" i="89"/>
  <c r="J292" i="89"/>
  <c r="F292" i="89"/>
  <c r="B292" i="89"/>
  <c r="N292" i="90"/>
  <c r="J292" i="90"/>
  <c r="F292" i="90"/>
  <c r="B292" i="90"/>
  <c r="N292" i="91"/>
  <c r="J292" i="91"/>
  <c r="F292" i="91"/>
  <c r="B292" i="91"/>
  <c r="N292" i="92"/>
  <c r="J292" i="92"/>
  <c r="F292" i="92"/>
  <c r="B292" i="92"/>
  <c r="N292" i="93"/>
  <c r="J292" i="93"/>
  <c r="F292" i="93"/>
  <c r="B292" i="93"/>
  <c r="L292" i="86"/>
  <c r="L292" i="87"/>
  <c r="Q292" i="88"/>
  <c r="M292" i="88"/>
  <c r="I292" i="88"/>
  <c r="E292" i="88"/>
  <c r="Q292" i="89"/>
  <c r="M292" i="89"/>
  <c r="I292" i="89"/>
  <c r="E292" i="89"/>
  <c r="Q292" i="90"/>
  <c r="M292" i="90"/>
  <c r="I292" i="90"/>
  <c r="E292" i="90"/>
  <c r="Q292" i="91"/>
  <c r="M292" i="91"/>
  <c r="I292" i="91"/>
  <c r="E292" i="91"/>
  <c r="Q292" i="92"/>
  <c r="M292" i="92"/>
  <c r="I292" i="92"/>
  <c r="E292" i="92"/>
  <c r="Q292" i="93"/>
  <c r="M292" i="93"/>
  <c r="I292" i="93"/>
  <c r="E292" i="93"/>
  <c r="H292" i="86"/>
  <c r="H292" i="87"/>
  <c r="P292" i="88"/>
  <c r="L292" i="88"/>
  <c r="H292" i="88"/>
  <c r="D292" i="88"/>
  <c r="P292" i="89"/>
  <c r="L292" i="89"/>
  <c r="H292" i="89"/>
  <c r="D292" i="89"/>
  <c r="P292" i="90"/>
  <c r="L292" i="90"/>
  <c r="H292" i="90"/>
  <c r="D292" i="90"/>
  <c r="P292" i="91"/>
  <c r="L292" i="91"/>
  <c r="H292" i="91"/>
  <c r="D292" i="91"/>
  <c r="P292" i="92"/>
  <c r="L292" i="92"/>
  <c r="H292" i="92"/>
  <c r="D292" i="92"/>
  <c r="P292" i="93"/>
  <c r="L292" i="93"/>
  <c r="H292" i="93"/>
  <c r="D292" i="93"/>
  <c r="N292" i="61"/>
  <c r="J292" i="61"/>
  <c r="F292" i="61"/>
  <c r="B292" i="61"/>
  <c r="Q292" i="61"/>
  <c r="M292" i="61"/>
  <c r="I292" i="61"/>
  <c r="E292" i="61"/>
  <c r="P292" i="61"/>
  <c r="L292" i="61"/>
  <c r="H292" i="61"/>
  <c r="D292" i="61"/>
  <c r="O292" i="61"/>
  <c r="K292" i="61"/>
  <c r="G292" i="61"/>
  <c r="C292" i="61"/>
  <c r="O293" i="96"/>
  <c r="K293" i="96"/>
  <c r="G293" i="96"/>
  <c r="C293" i="96"/>
  <c r="N293" i="96"/>
  <c r="J293" i="96"/>
  <c r="F293" i="96"/>
  <c r="B293" i="96"/>
  <c r="Q293" i="96"/>
  <c r="M293" i="96"/>
  <c r="I293" i="96"/>
  <c r="E293" i="96"/>
  <c r="P293" i="96"/>
  <c r="L293" i="96"/>
  <c r="H293" i="96"/>
  <c r="D293" i="96"/>
  <c r="Q293" i="94"/>
  <c r="M293" i="94"/>
  <c r="I293" i="94"/>
  <c r="E293" i="94"/>
  <c r="P293" i="94"/>
  <c r="L293" i="94"/>
  <c r="H293" i="94"/>
  <c r="D293" i="94"/>
  <c r="O293" i="94"/>
  <c r="K293" i="94"/>
  <c r="G293" i="94"/>
  <c r="C293" i="94"/>
  <c r="N293" i="94"/>
  <c r="J293" i="94"/>
  <c r="F293" i="94"/>
  <c r="B293" i="94"/>
  <c r="Q293" i="95"/>
  <c r="M293" i="95"/>
  <c r="I293" i="95"/>
  <c r="E293" i="95"/>
  <c r="P293" i="95"/>
  <c r="L293" i="95"/>
  <c r="H293" i="95"/>
  <c r="D293" i="95"/>
  <c r="O293" i="95"/>
  <c r="K293" i="95"/>
  <c r="G293" i="95"/>
  <c r="C293" i="95"/>
  <c r="N293" i="95"/>
  <c r="J293" i="95"/>
  <c r="F293" i="95"/>
  <c r="B293" i="95"/>
  <c r="O293" i="62"/>
  <c r="K293" i="62"/>
  <c r="G293" i="62"/>
  <c r="C293" i="62"/>
  <c r="N293" i="62"/>
  <c r="J293" i="62"/>
  <c r="F293" i="62"/>
  <c r="B293" i="62"/>
  <c r="Q293" i="62"/>
  <c r="M293" i="62"/>
  <c r="I293" i="62"/>
  <c r="E293" i="62"/>
  <c r="P293" i="62"/>
  <c r="L293" i="62"/>
  <c r="H293" i="62"/>
  <c r="D293" i="62"/>
  <c r="O293" i="63"/>
  <c r="K293" i="63"/>
  <c r="G293" i="63"/>
  <c r="C293" i="63"/>
  <c r="N293" i="63"/>
  <c r="J293" i="63"/>
  <c r="F293" i="63"/>
  <c r="B293" i="63"/>
  <c r="Q293" i="63"/>
  <c r="M293" i="63"/>
  <c r="I293" i="63"/>
  <c r="E293" i="63"/>
  <c r="P293" i="63"/>
  <c r="L293" i="63"/>
  <c r="H293" i="63"/>
  <c r="D293" i="63"/>
  <c r="P293" i="64"/>
  <c r="L293" i="64"/>
  <c r="H293" i="64"/>
  <c r="D293" i="64"/>
  <c r="O293" i="64"/>
  <c r="K293" i="64"/>
  <c r="G293" i="64"/>
  <c r="C293" i="64"/>
  <c r="N293" i="64"/>
  <c r="J293" i="64"/>
  <c r="F293" i="64"/>
  <c r="B293" i="64"/>
  <c r="Q293" i="64"/>
  <c r="R293" i="64" s="1"/>
  <c r="M293" i="64"/>
  <c r="I293" i="64"/>
  <c r="E293" i="64"/>
  <c r="P293" i="65"/>
  <c r="L293" i="65"/>
  <c r="H293" i="65"/>
  <c r="D293" i="65"/>
  <c r="P293" i="66"/>
  <c r="L293" i="66"/>
  <c r="H293" i="66"/>
  <c r="D293" i="66"/>
  <c r="O293" i="65"/>
  <c r="K293" i="65"/>
  <c r="G293" i="65"/>
  <c r="C293" i="65"/>
  <c r="O293" i="66"/>
  <c r="K293" i="66"/>
  <c r="G293" i="66"/>
  <c r="C293" i="66"/>
  <c r="N293" i="65"/>
  <c r="J293" i="65"/>
  <c r="F293" i="65"/>
  <c r="B293" i="65"/>
  <c r="Q293" i="65"/>
  <c r="R293" i="65" s="1"/>
  <c r="M293" i="65"/>
  <c r="I293" i="65"/>
  <c r="E293" i="65"/>
  <c r="Q293" i="66"/>
  <c r="M293" i="66"/>
  <c r="I293" i="66"/>
  <c r="E293" i="66"/>
  <c r="J293" i="66"/>
  <c r="P293" i="67"/>
  <c r="L293" i="67"/>
  <c r="H293" i="67"/>
  <c r="D293" i="67"/>
  <c r="F293" i="66"/>
  <c r="O293" i="67"/>
  <c r="K293" i="67"/>
  <c r="G293" i="67"/>
  <c r="C293" i="67"/>
  <c r="B293" i="66"/>
  <c r="N293" i="67"/>
  <c r="J293" i="67"/>
  <c r="F293" i="67"/>
  <c r="B293" i="67"/>
  <c r="N293" i="66"/>
  <c r="Q293" i="67"/>
  <c r="M293" i="67"/>
  <c r="I293" i="67"/>
  <c r="E293" i="67"/>
  <c r="O293" i="68"/>
  <c r="K293" i="68"/>
  <c r="G293" i="68"/>
  <c r="C293" i="68"/>
  <c r="O293" i="69"/>
  <c r="K293" i="69"/>
  <c r="G293" i="69"/>
  <c r="C293" i="69"/>
  <c r="O293" i="70"/>
  <c r="K293" i="70"/>
  <c r="G293" i="70"/>
  <c r="C293" i="70"/>
  <c r="N293" i="68"/>
  <c r="J293" i="68"/>
  <c r="F293" i="68"/>
  <c r="B293" i="68"/>
  <c r="N293" i="69"/>
  <c r="J293" i="69"/>
  <c r="F293" i="69"/>
  <c r="B293" i="69"/>
  <c r="N293" i="70"/>
  <c r="J293" i="70"/>
  <c r="F293" i="70"/>
  <c r="B293" i="70"/>
  <c r="Q293" i="68"/>
  <c r="M293" i="68"/>
  <c r="I293" i="68"/>
  <c r="E293" i="68"/>
  <c r="Q293" i="69"/>
  <c r="R293" i="69" s="1"/>
  <c r="M293" i="69"/>
  <c r="I293" i="69"/>
  <c r="E293" i="69"/>
  <c r="Q293" i="70"/>
  <c r="M293" i="70"/>
  <c r="I293" i="70"/>
  <c r="E293" i="70"/>
  <c r="P293" i="68"/>
  <c r="L293" i="68"/>
  <c r="H293" i="68"/>
  <c r="D293" i="68"/>
  <c r="P293" i="69"/>
  <c r="L293" i="69"/>
  <c r="H293" i="69"/>
  <c r="D293" i="69"/>
  <c r="P293" i="70"/>
  <c r="L293" i="70"/>
  <c r="H293" i="70"/>
  <c r="D293" i="70"/>
  <c r="O293" i="71"/>
  <c r="K293" i="71"/>
  <c r="G293" i="71"/>
  <c r="C293" i="71"/>
  <c r="O293" i="72"/>
  <c r="K293" i="72"/>
  <c r="G293" i="72"/>
  <c r="C293" i="72"/>
  <c r="O293" i="73"/>
  <c r="K293" i="73"/>
  <c r="G293" i="73"/>
  <c r="C293" i="73"/>
  <c r="O293" i="74"/>
  <c r="K293" i="74"/>
  <c r="G293" i="74"/>
  <c r="C293" i="74"/>
  <c r="N293" i="71"/>
  <c r="J293" i="71"/>
  <c r="F293" i="71"/>
  <c r="B293" i="71"/>
  <c r="N293" i="72"/>
  <c r="J293" i="72"/>
  <c r="F293" i="72"/>
  <c r="B293" i="72"/>
  <c r="N293" i="73"/>
  <c r="J293" i="73"/>
  <c r="F293" i="73"/>
  <c r="B293" i="73"/>
  <c r="N293" i="74"/>
  <c r="J293" i="74"/>
  <c r="F293" i="74"/>
  <c r="B293" i="74"/>
  <c r="Q293" i="71"/>
  <c r="M293" i="71"/>
  <c r="I293" i="71"/>
  <c r="E293" i="71"/>
  <c r="Q293" i="72"/>
  <c r="R293" i="72" s="1"/>
  <c r="M293" i="72"/>
  <c r="I293" i="72"/>
  <c r="E293" i="72"/>
  <c r="Q293" i="73"/>
  <c r="M293" i="73"/>
  <c r="I293" i="73"/>
  <c r="E293" i="73"/>
  <c r="Q293" i="74"/>
  <c r="R293" i="74" s="1"/>
  <c r="M293" i="74"/>
  <c r="I293" i="74"/>
  <c r="E293" i="74"/>
  <c r="P293" i="71"/>
  <c r="L293" i="71"/>
  <c r="H293" i="71"/>
  <c r="D293" i="71"/>
  <c r="P293" i="72"/>
  <c r="L293" i="72"/>
  <c r="H293" i="72"/>
  <c r="D293" i="72"/>
  <c r="P293" i="73"/>
  <c r="L293" i="73"/>
  <c r="H293" i="73"/>
  <c r="D293" i="73"/>
  <c r="P293" i="74"/>
  <c r="L293" i="74"/>
  <c r="H293" i="74"/>
  <c r="D293" i="74"/>
  <c r="N293" i="75"/>
  <c r="J293" i="75"/>
  <c r="F293" i="75"/>
  <c r="B293" i="75"/>
  <c r="N293" i="76"/>
  <c r="J293" i="76"/>
  <c r="F293" i="76"/>
  <c r="B293" i="76"/>
  <c r="N293" i="77"/>
  <c r="J293" i="77"/>
  <c r="F293" i="77"/>
  <c r="B293" i="77"/>
  <c r="Q293" i="75"/>
  <c r="M293" i="75"/>
  <c r="I293" i="75"/>
  <c r="E293" i="75"/>
  <c r="Q293" i="76"/>
  <c r="M293" i="76"/>
  <c r="I293" i="76"/>
  <c r="E293" i="76"/>
  <c r="Q293" i="77"/>
  <c r="M293" i="77"/>
  <c r="I293" i="77"/>
  <c r="E293" i="77"/>
  <c r="P293" i="75"/>
  <c r="L293" i="75"/>
  <c r="H293" i="75"/>
  <c r="D293" i="75"/>
  <c r="P293" i="76"/>
  <c r="L293" i="76"/>
  <c r="H293" i="76"/>
  <c r="D293" i="76"/>
  <c r="P293" i="77"/>
  <c r="L293" i="77"/>
  <c r="H293" i="77"/>
  <c r="D293" i="77"/>
  <c r="O293" i="75"/>
  <c r="K293" i="75"/>
  <c r="G293" i="75"/>
  <c r="C293" i="75"/>
  <c r="O293" i="76"/>
  <c r="K293" i="76"/>
  <c r="G293" i="76"/>
  <c r="C293" i="76"/>
  <c r="O293" i="77"/>
  <c r="K293" i="77"/>
  <c r="G293" i="77"/>
  <c r="C293" i="77"/>
  <c r="P293" i="79"/>
  <c r="L293" i="79"/>
  <c r="H293" i="79"/>
  <c r="D293" i="79"/>
  <c r="P293" i="80"/>
  <c r="L293" i="80"/>
  <c r="H293" i="80"/>
  <c r="D293" i="80"/>
  <c r="P293" i="81"/>
  <c r="L293" i="81"/>
  <c r="H293" i="81"/>
  <c r="D293" i="81"/>
  <c r="O293" i="79"/>
  <c r="K293" i="79"/>
  <c r="G293" i="79"/>
  <c r="C293" i="79"/>
  <c r="O293" i="80"/>
  <c r="K293" i="80"/>
  <c r="G293" i="80"/>
  <c r="C293" i="80"/>
  <c r="O293" i="81"/>
  <c r="K293" i="81"/>
  <c r="G293" i="81"/>
  <c r="C293" i="81"/>
  <c r="N293" i="79"/>
  <c r="J293" i="79"/>
  <c r="F293" i="79"/>
  <c r="B293" i="79"/>
  <c r="N293" i="80"/>
  <c r="J293" i="80"/>
  <c r="F293" i="80"/>
  <c r="B293" i="80"/>
  <c r="N293" i="81"/>
  <c r="J293" i="81"/>
  <c r="F293" i="81"/>
  <c r="B293" i="81"/>
  <c r="Q293" i="79"/>
  <c r="R293" i="79" s="1"/>
  <c r="M293" i="79"/>
  <c r="I293" i="79"/>
  <c r="E293" i="79"/>
  <c r="Q293" i="80"/>
  <c r="M293" i="80"/>
  <c r="I293" i="80"/>
  <c r="E293" i="80"/>
  <c r="Q293" i="81"/>
  <c r="R293" i="81" s="1"/>
  <c r="M293" i="81"/>
  <c r="I293" i="81"/>
  <c r="E293" i="81"/>
  <c r="N293" i="82"/>
  <c r="J293" i="82"/>
  <c r="F293" i="82"/>
  <c r="B293" i="82"/>
  <c r="N293" i="83"/>
  <c r="J293" i="83"/>
  <c r="F293" i="83"/>
  <c r="B293" i="83"/>
  <c r="N293" i="84"/>
  <c r="J293" i="84"/>
  <c r="F293" i="84"/>
  <c r="B293" i="84"/>
  <c r="N293" i="85"/>
  <c r="J293" i="85"/>
  <c r="F293" i="85"/>
  <c r="B293" i="85"/>
  <c r="N293" i="86"/>
  <c r="J293" i="86"/>
  <c r="F293" i="86"/>
  <c r="B293" i="86"/>
  <c r="N293" i="87"/>
  <c r="J293" i="87"/>
  <c r="F293" i="87"/>
  <c r="B293" i="87"/>
  <c r="Q293" i="82"/>
  <c r="M293" i="82"/>
  <c r="I293" i="82"/>
  <c r="E293" i="82"/>
  <c r="Q293" i="83"/>
  <c r="M293" i="83"/>
  <c r="I293" i="83"/>
  <c r="E293" i="83"/>
  <c r="Q293" i="84"/>
  <c r="M293" i="84"/>
  <c r="I293" i="84"/>
  <c r="E293" i="84"/>
  <c r="Q293" i="85"/>
  <c r="M293" i="85"/>
  <c r="I293" i="85"/>
  <c r="E293" i="85"/>
  <c r="Q293" i="86"/>
  <c r="M293" i="86"/>
  <c r="I293" i="86"/>
  <c r="E293" i="86"/>
  <c r="Q293" i="87"/>
  <c r="M293" i="87"/>
  <c r="I293" i="87"/>
  <c r="E293" i="87"/>
  <c r="P293" i="82"/>
  <c r="L293" i="82"/>
  <c r="H293" i="82"/>
  <c r="D293" i="82"/>
  <c r="P293" i="83"/>
  <c r="L293" i="83"/>
  <c r="H293" i="83"/>
  <c r="D293" i="83"/>
  <c r="P293" i="84"/>
  <c r="L293" i="84"/>
  <c r="H293" i="84"/>
  <c r="D293" i="84"/>
  <c r="P293" i="85"/>
  <c r="L293" i="85"/>
  <c r="H293" i="85"/>
  <c r="D293" i="85"/>
  <c r="O293" i="82"/>
  <c r="K293" i="82"/>
  <c r="G293" i="82"/>
  <c r="C293" i="82"/>
  <c r="O293" i="83"/>
  <c r="K293" i="83"/>
  <c r="G293" i="83"/>
  <c r="C293" i="83"/>
  <c r="O293" i="84"/>
  <c r="K293" i="84"/>
  <c r="G293" i="84"/>
  <c r="C293" i="84"/>
  <c r="O293" i="85"/>
  <c r="K293" i="85"/>
  <c r="G293" i="85"/>
  <c r="C293" i="85"/>
  <c r="O293" i="86"/>
  <c r="K293" i="86"/>
  <c r="G293" i="86"/>
  <c r="C293" i="86"/>
  <c r="O293" i="87"/>
  <c r="K293" i="87"/>
  <c r="G293" i="87"/>
  <c r="C293" i="87"/>
  <c r="D293" i="86"/>
  <c r="D293" i="87"/>
  <c r="O293" i="88"/>
  <c r="K293" i="88"/>
  <c r="G293" i="88"/>
  <c r="C293" i="88"/>
  <c r="O293" i="89"/>
  <c r="K293" i="89"/>
  <c r="G293" i="89"/>
  <c r="C293" i="89"/>
  <c r="O293" i="90"/>
  <c r="K293" i="90"/>
  <c r="G293" i="90"/>
  <c r="C293" i="90"/>
  <c r="O293" i="91"/>
  <c r="K293" i="91"/>
  <c r="G293" i="91"/>
  <c r="C293" i="91"/>
  <c r="O293" i="92"/>
  <c r="K293" i="92"/>
  <c r="G293" i="92"/>
  <c r="C293" i="92"/>
  <c r="O293" i="93"/>
  <c r="K293" i="93"/>
  <c r="G293" i="93"/>
  <c r="C293" i="93"/>
  <c r="P293" i="86"/>
  <c r="P293" i="87"/>
  <c r="N293" i="88"/>
  <c r="J293" i="88"/>
  <c r="F293" i="88"/>
  <c r="B293" i="88"/>
  <c r="N293" i="89"/>
  <c r="J293" i="89"/>
  <c r="F293" i="89"/>
  <c r="B293" i="89"/>
  <c r="N293" i="90"/>
  <c r="J293" i="90"/>
  <c r="F293" i="90"/>
  <c r="B293" i="90"/>
  <c r="N293" i="91"/>
  <c r="J293" i="91"/>
  <c r="F293" i="91"/>
  <c r="B293" i="91"/>
  <c r="N293" i="92"/>
  <c r="J293" i="92"/>
  <c r="F293" i="92"/>
  <c r="B293" i="92"/>
  <c r="N293" i="93"/>
  <c r="J293" i="93"/>
  <c r="F293" i="93"/>
  <c r="B293" i="93"/>
  <c r="L293" i="86"/>
  <c r="L293" i="87"/>
  <c r="Q293" i="88"/>
  <c r="M293" i="88"/>
  <c r="I293" i="88"/>
  <c r="E293" i="88"/>
  <c r="Q293" i="89"/>
  <c r="M293" i="89"/>
  <c r="I293" i="89"/>
  <c r="E293" i="89"/>
  <c r="Q293" i="90"/>
  <c r="M293" i="90"/>
  <c r="I293" i="90"/>
  <c r="E293" i="90"/>
  <c r="Q293" i="91"/>
  <c r="M293" i="91"/>
  <c r="I293" i="91"/>
  <c r="E293" i="91"/>
  <c r="Q293" i="92"/>
  <c r="M293" i="92"/>
  <c r="I293" i="92"/>
  <c r="E293" i="92"/>
  <c r="Q293" i="93"/>
  <c r="M293" i="93"/>
  <c r="I293" i="93"/>
  <c r="E293" i="93"/>
  <c r="H293" i="86"/>
  <c r="H293" i="87"/>
  <c r="P293" i="88"/>
  <c r="L293" i="88"/>
  <c r="H293" i="88"/>
  <c r="D293" i="88"/>
  <c r="P293" i="89"/>
  <c r="L293" i="89"/>
  <c r="H293" i="89"/>
  <c r="D293" i="89"/>
  <c r="P293" i="90"/>
  <c r="L293" i="90"/>
  <c r="H293" i="90"/>
  <c r="D293" i="90"/>
  <c r="P293" i="91"/>
  <c r="L293" i="91"/>
  <c r="H293" i="91"/>
  <c r="D293" i="91"/>
  <c r="P293" i="92"/>
  <c r="L293" i="92"/>
  <c r="H293" i="92"/>
  <c r="D293" i="92"/>
  <c r="P293" i="93"/>
  <c r="L293" i="93"/>
  <c r="H293" i="93"/>
  <c r="D293" i="93"/>
  <c r="N293" i="61"/>
  <c r="J293" i="61"/>
  <c r="F293" i="61"/>
  <c r="B293" i="61"/>
  <c r="Q293" i="61"/>
  <c r="M293" i="61"/>
  <c r="I293" i="61"/>
  <c r="E293" i="61"/>
  <c r="P293" i="61"/>
  <c r="L293" i="61"/>
  <c r="H293" i="61"/>
  <c r="D293" i="61"/>
  <c r="O293" i="61"/>
  <c r="K293" i="61"/>
  <c r="G293" i="61"/>
  <c r="C293" i="61"/>
  <c r="O294" i="96"/>
  <c r="K294" i="96"/>
  <c r="G294" i="96"/>
  <c r="C294" i="96"/>
  <c r="N294" i="96"/>
  <c r="J294" i="96"/>
  <c r="F294" i="96"/>
  <c r="B294" i="96"/>
  <c r="Q294" i="96"/>
  <c r="M294" i="96"/>
  <c r="I294" i="96"/>
  <c r="E294" i="96"/>
  <c r="P294" i="96"/>
  <c r="L294" i="96"/>
  <c r="H294" i="96"/>
  <c r="D294" i="96"/>
  <c r="Q294" i="94"/>
  <c r="M294" i="94"/>
  <c r="I294" i="94"/>
  <c r="E294" i="94"/>
  <c r="P294" i="94"/>
  <c r="L294" i="94"/>
  <c r="H294" i="94"/>
  <c r="D294" i="94"/>
  <c r="O294" i="94"/>
  <c r="K294" i="94"/>
  <c r="G294" i="94"/>
  <c r="C294" i="94"/>
  <c r="N294" i="94"/>
  <c r="J294" i="94"/>
  <c r="F294" i="94"/>
  <c r="B294" i="94"/>
  <c r="Q294" i="95"/>
  <c r="M294" i="95"/>
  <c r="I294" i="95"/>
  <c r="E294" i="95"/>
  <c r="P294" i="95"/>
  <c r="L294" i="95"/>
  <c r="H294" i="95"/>
  <c r="D294" i="95"/>
  <c r="O294" i="95"/>
  <c r="K294" i="95"/>
  <c r="G294" i="95"/>
  <c r="C294" i="95"/>
  <c r="N294" i="95"/>
  <c r="J294" i="95"/>
  <c r="F294" i="95"/>
  <c r="B294" i="95"/>
  <c r="O294" i="62"/>
  <c r="K294" i="62"/>
  <c r="G294" i="62"/>
  <c r="C294" i="62"/>
  <c r="N294" i="62"/>
  <c r="J294" i="62"/>
  <c r="F294" i="62"/>
  <c r="B294" i="62"/>
  <c r="Q294" i="62"/>
  <c r="M294" i="62"/>
  <c r="I294" i="62"/>
  <c r="E294" i="62"/>
  <c r="P294" i="62"/>
  <c r="L294" i="62"/>
  <c r="H294" i="62"/>
  <c r="D294" i="62"/>
  <c r="O294" i="63"/>
  <c r="K294" i="63"/>
  <c r="G294" i="63"/>
  <c r="C294" i="63"/>
  <c r="N294" i="63"/>
  <c r="J294" i="63"/>
  <c r="F294" i="63"/>
  <c r="B294" i="63"/>
  <c r="Q294" i="63"/>
  <c r="M294" i="63"/>
  <c r="I294" i="63"/>
  <c r="E294" i="63"/>
  <c r="P294" i="63"/>
  <c r="L294" i="63"/>
  <c r="H294" i="63"/>
  <c r="D294" i="63"/>
  <c r="P294" i="64"/>
  <c r="L294" i="64"/>
  <c r="H294" i="64"/>
  <c r="D294" i="64"/>
  <c r="O294" i="64"/>
  <c r="K294" i="64"/>
  <c r="G294" i="64"/>
  <c r="C294" i="64"/>
  <c r="N294" i="64"/>
  <c r="J294" i="64"/>
  <c r="F294" i="64"/>
  <c r="B294" i="64"/>
  <c r="Q294" i="64"/>
  <c r="R294" i="64" s="1"/>
  <c r="M294" i="64"/>
  <c r="I294" i="64"/>
  <c r="E294" i="64"/>
  <c r="P294" i="65"/>
  <c r="L294" i="65"/>
  <c r="H294" i="65"/>
  <c r="D294" i="65"/>
  <c r="P294" i="66"/>
  <c r="L294" i="66"/>
  <c r="H294" i="66"/>
  <c r="D294" i="66"/>
  <c r="O294" i="65"/>
  <c r="K294" i="65"/>
  <c r="G294" i="65"/>
  <c r="C294" i="65"/>
  <c r="O294" i="66"/>
  <c r="K294" i="66"/>
  <c r="G294" i="66"/>
  <c r="C294" i="66"/>
  <c r="N294" i="65"/>
  <c r="J294" i="65"/>
  <c r="F294" i="65"/>
  <c r="B294" i="65"/>
  <c r="Q294" i="65"/>
  <c r="R294" i="65" s="1"/>
  <c r="M294" i="65"/>
  <c r="I294" i="65"/>
  <c r="E294" i="65"/>
  <c r="Q294" i="66"/>
  <c r="M294" i="66"/>
  <c r="I294" i="66"/>
  <c r="E294" i="66"/>
  <c r="J294" i="66"/>
  <c r="P294" i="67"/>
  <c r="L294" i="67"/>
  <c r="H294" i="67"/>
  <c r="D294" i="67"/>
  <c r="F294" i="66"/>
  <c r="O294" i="67"/>
  <c r="K294" i="67"/>
  <c r="G294" i="67"/>
  <c r="C294" i="67"/>
  <c r="B294" i="66"/>
  <c r="N294" i="67"/>
  <c r="J294" i="67"/>
  <c r="F294" i="67"/>
  <c r="B294" i="67"/>
  <c r="N294" i="66"/>
  <c r="Q294" i="67"/>
  <c r="M294" i="67"/>
  <c r="I294" i="67"/>
  <c r="E294" i="67"/>
  <c r="O294" i="68"/>
  <c r="K294" i="68"/>
  <c r="G294" i="68"/>
  <c r="C294" i="68"/>
  <c r="O294" i="69"/>
  <c r="K294" i="69"/>
  <c r="G294" i="69"/>
  <c r="C294" i="69"/>
  <c r="O294" i="70"/>
  <c r="K294" i="70"/>
  <c r="G294" i="70"/>
  <c r="C294" i="70"/>
  <c r="N294" i="68"/>
  <c r="J294" i="68"/>
  <c r="F294" i="68"/>
  <c r="B294" i="68"/>
  <c r="N294" i="69"/>
  <c r="J294" i="69"/>
  <c r="F294" i="69"/>
  <c r="B294" i="69"/>
  <c r="N294" i="70"/>
  <c r="J294" i="70"/>
  <c r="F294" i="70"/>
  <c r="B294" i="70"/>
  <c r="Q294" i="68"/>
  <c r="M294" i="68"/>
  <c r="I294" i="68"/>
  <c r="E294" i="68"/>
  <c r="Q294" i="69"/>
  <c r="R294" i="69" s="1"/>
  <c r="M294" i="69"/>
  <c r="I294" i="69"/>
  <c r="E294" i="69"/>
  <c r="Q294" i="70"/>
  <c r="M294" i="70"/>
  <c r="I294" i="70"/>
  <c r="E294" i="70"/>
  <c r="P294" i="68"/>
  <c r="L294" i="68"/>
  <c r="H294" i="68"/>
  <c r="D294" i="68"/>
  <c r="P294" i="69"/>
  <c r="L294" i="69"/>
  <c r="H294" i="69"/>
  <c r="D294" i="69"/>
  <c r="P294" i="70"/>
  <c r="L294" i="70"/>
  <c r="H294" i="70"/>
  <c r="D294" i="70"/>
  <c r="O294" i="71"/>
  <c r="K294" i="71"/>
  <c r="G294" i="71"/>
  <c r="C294" i="71"/>
  <c r="O294" i="72"/>
  <c r="K294" i="72"/>
  <c r="G294" i="72"/>
  <c r="C294" i="72"/>
  <c r="O294" i="73"/>
  <c r="K294" i="73"/>
  <c r="G294" i="73"/>
  <c r="C294" i="73"/>
  <c r="O294" i="74"/>
  <c r="K294" i="74"/>
  <c r="G294" i="74"/>
  <c r="C294" i="74"/>
  <c r="N294" i="71"/>
  <c r="J294" i="71"/>
  <c r="F294" i="71"/>
  <c r="B294" i="71"/>
  <c r="N294" i="72"/>
  <c r="J294" i="72"/>
  <c r="F294" i="72"/>
  <c r="B294" i="72"/>
  <c r="N294" i="73"/>
  <c r="J294" i="73"/>
  <c r="F294" i="73"/>
  <c r="B294" i="73"/>
  <c r="N294" i="74"/>
  <c r="J294" i="74"/>
  <c r="F294" i="74"/>
  <c r="B294" i="74"/>
  <c r="Q294" i="71"/>
  <c r="M294" i="71"/>
  <c r="I294" i="71"/>
  <c r="E294" i="71"/>
  <c r="Q294" i="72"/>
  <c r="R294" i="72" s="1"/>
  <c r="M294" i="72"/>
  <c r="I294" i="72"/>
  <c r="E294" i="72"/>
  <c r="Q294" i="73"/>
  <c r="M294" i="73"/>
  <c r="I294" i="73"/>
  <c r="E294" i="73"/>
  <c r="Q294" i="74"/>
  <c r="R294" i="74" s="1"/>
  <c r="M294" i="74"/>
  <c r="I294" i="74"/>
  <c r="E294" i="74"/>
  <c r="P294" i="71"/>
  <c r="L294" i="71"/>
  <c r="H294" i="71"/>
  <c r="D294" i="71"/>
  <c r="P294" i="72"/>
  <c r="L294" i="72"/>
  <c r="H294" i="72"/>
  <c r="D294" i="72"/>
  <c r="P294" i="73"/>
  <c r="L294" i="73"/>
  <c r="H294" i="73"/>
  <c r="D294" i="73"/>
  <c r="P294" i="74"/>
  <c r="L294" i="74"/>
  <c r="H294" i="74"/>
  <c r="D294" i="74"/>
  <c r="N294" i="75"/>
  <c r="J294" i="75"/>
  <c r="F294" i="75"/>
  <c r="B294" i="75"/>
  <c r="N294" i="76"/>
  <c r="J294" i="76"/>
  <c r="F294" i="76"/>
  <c r="B294" i="76"/>
  <c r="N294" i="77"/>
  <c r="J294" i="77"/>
  <c r="F294" i="77"/>
  <c r="B294" i="77"/>
  <c r="Q294" i="75"/>
  <c r="M294" i="75"/>
  <c r="I294" i="75"/>
  <c r="E294" i="75"/>
  <c r="Q294" i="76"/>
  <c r="M294" i="76"/>
  <c r="I294" i="76"/>
  <c r="E294" i="76"/>
  <c r="Q294" i="77"/>
  <c r="M294" i="77"/>
  <c r="I294" i="77"/>
  <c r="E294" i="77"/>
  <c r="P294" i="75"/>
  <c r="L294" i="75"/>
  <c r="H294" i="75"/>
  <c r="D294" i="75"/>
  <c r="P294" i="76"/>
  <c r="L294" i="76"/>
  <c r="H294" i="76"/>
  <c r="D294" i="76"/>
  <c r="P294" i="77"/>
  <c r="L294" i="77"/>
  <c r="H294" i="77"/>
  <c r="D294" i="77"/>
  <c r="O294" i="75"/>
  <c r="K294" i="75"/>
  <c r="G294" i="75"/>
  <c r="C294" i="75"/>
  <c r="O294" i="76"/>
  <c r="K294" i="76"/>
  <c r="G294" i="76"/>
  <c r="C294" i="76"/>
  <c r="O294" i="77"/>
  <c r="K294" i="77"/>
  <c r="G294" i="77"/>
  <c r="C294" i="77"/>
  <c r="P294" i="79"/>
  <c r="L294" i="79"/>
  <c r="H294" i="79"/>
  <c r="D294" i="79"/>
  <c r="P294" i="80"/>
  <c r="L294" i="80"/>
  <c r="H294" i="80"/>
  <c r="D294" i="80"/>
  <c r="P294" i="81"/>
  <c r="L294" i="81"/>
  <c r="H294" i="81"/>
  <c r="D294" i="81"/>
  <c r="O294" i="79"/>
  <c r="K294" i="79"/>
  <c r="G294" i="79"/>
  <c r="C294" i="79"/>
  <c r="O294" i="80"/>
  <c r="K294" i="80"/>
  <c r="G294" i="80"/>
  <c r="C294" i="80"/>
  <c r="O294" i="81"/>
  <c r="K294" i="81"/>
  <c r="G294" i="81"/>
  <c r="C294" i="81"/>
  <c r="N294" i="79"/>
  <c r="J294" i="79"/>
  <c r="F294" i="79"/>
  <c r="B294" i="79"/>
  <c r="N294" i="80"/>
  <c r="J294" i="80"/>
  <c r="F294" i="80"/>
  <c r="B294" i="80"/>
  <c r="N294" i="81"/>
  <c r="J294" i="81"/>
  <c r="F294" i="81"/>
  <c r="B294" i="81"/>
  <c r="Q294" i="79"/>
  <c r="R294" i="79" s="1"/>
  <c r="M294" i="79"/>
  <c r="I294" i="79"/>
  <c r="E294" i="79"/>
  <c r="Q294" i="80"/>
  <c r="M294" i="80"/>
  <c r="I294" i="80"/>
  <c r="E294" i="80"/>
  <c r="Q294" i="81"/>
  <c r="R294" i="81" s="1"/>
  <c r="M294" i="81"/>
  <c r="I294" i="81"/>
  <c r="E294" i="81"/>
  <c r="N294" i="82"/>
  <c r="J294" i="82"/>
  <c r="F294" i="82"/>
  <c r="B294" i="82"/>
  <c r="N294" i="83"/>
  <c r="J294" i="83"/>
  <c r="F294" i="83"/>
  <c r="B294" i="83"/>
  <c r="N294" i="84"/>
  <c r="J294" i="84"/>
  <c r="F294" i="84"/>
  <c r="B294" i="84"/>
  <c r="N294" i="85"/>
  <c r="J294" i="85"/>
  <c r="F294" i="85"/>
  <c r="B294" i="85"/>
  <c r="N294" i="86"/>
  <c r="J294" i="86"/>
  <c r="F294" i="86"/>
  <c r="B294" i="86"/>
  <c r="N294" i="87"/>
  <c r="J294" i="87"/>
  <c r="F294" i="87"/>
  <c r="B294" i="87"/>
  <c r="Q294" i="82"/>
  <c r="M294" i="82"/>
  <c r="I294" i="82"/>
  <c r="E294" i="82"/>
  <c r="Q294" i="83"/>
  <c r="M294" i="83"/>
  <c r="I294" i="83"/>
  <c r="E294" i="83"/>
  <c r="Q294" i="84"/>
  <c r="M294" i="84"/>
  <c r="I294" i="84"/>
  <c r="E294" i="84"/>
  <c r="Q294" i="85"/>
  <c r="M294" i="85"/>
  <c r="I294" i="85"/>
  <c r="E294" i="85"/>
  <c r="Q294" i="86"/>
  <c r="M294" i="86"/>
  <c r="I294" i="86"/>
  <c r="E294" i="86"/>
  <c r="Q294" i="87"/>
  <c r="M294" i="87"/>
  <c r="I294" i="87"/>
  <c r="E294" i="87"/>
  <c r="P294" i="82"/>
  <c r="L294" i="82"/>
  <c r="H294" i="82"/>
  <c r="D294" i="82"/>
  <c r="P294" i="83"/>
  <c r="L294" i="83"/>
  <c r="H294" i="83"/>
  <c r="D294" i="83"/>
  <c r="P294" i="84"/>
  <c r="L294" i="84"/>
  <c r="H294" i="84"/>
  <c r="D294" i="84"/>
  <c r="P294" i="85"/>
  <c r="L294" i="85"/>
  <c r="H294" i="85"/>
  <c r="D294" i="85"/>
  <c r="O294" i="82"/>
  <c r="K294" i="82"/>
  <c r="G294" i="82"/>
  <c r="C294" i="82"/>
  <c r="O294" i="83"/>
  <c r="K294" i="83"/>
  <c r="G294" i="83"/>
  <c r="C294" i="83"/>
  <c r="O294" i="84"/>
  <c r="K294" i="84"/>
  <c r="G294" i="84"/>
  <c r="C294" i="84"/>
  <c r="O294" i="85"/>
  <c r="K294" i="85"/>
  <c r="G294" i="85"/>
  <c r="C294" i="85"/>
  <c r="O294" i="86"/>
  <c r="K294" i="86"/>
  <c r="G294" i="86"/>
  <c r="C294" i="86"/>
  <c r="O294" i="87"/>
  <c r="K294" i="87"/>
  <c r="G294" i="87"/>
  <c r="C294" i="87"/>
  <c r="D294" i="86"/>
  <c r="D294" i="87"/>
  <c r="O294" i="88"/>
  <c r="K294" i="88"/>
  <c r="G294" i="88"/>
  <c r="C294" i="88"/>
  <c r="O294" i="89"/>
  <c r="K294" i="89"/>
  <c r="G294" i="89"/>
  <c r="C294" i="89"/>
  <c r="O294" i="90"/>
  <c r="K294" i="90"/>
  <c r="G294" i="90"/>
  <c r="C294" i="90"/>
  <c r="O294" i="91"/>
  <c r="K294" i="91"/>
  <c r="G294" i="91"/>
  <c r="C294" i="91"/>
  <c r="O294" i="92"/>
  <c r="K294" i="92"/>
  <c r="G294" i="92"/>
  <c r="C294" i="92"/>
  <c r="O294" i="93"/>
  <c r="K294" i="93"/>
  <c r="G294" i="93"/>
  <c r="C294" i="93"/>
  <c r="P294" i="86"/>
  <c r="P294" i="87"/>
  <c r="N294" i="88"/>
  <c r="J294" i="88"/>
  <c r="F294" i="88"/>
  <c r="B294" i="88"/>
  <c r="N294" i="89"/>
  <c r="J294" i="89"/>
  <c r="F294" i="89"/>
  <c r="B294" i="89"/>
  <c r="N294" i="90"/>
  <c r="J294" i="90"/>
  <c r="F294" i="90"/>
  <c r="B294" i="90"/>
  <c r="N294" i="91"/>
  <c r="J294" i="91"/>
  <c r="F294" i="91"/>
  <c r="B294" i="91"/>
  <c r="N294" i="92"/>
  <c r="J294" i="92"/>
  <c r="F294" i="92"/>
  <c r="B294" i="92"/>
  <c r="N294" i="93"/>
  <c r="J294" i="93"/>
  <c r="F294" i="93"/>
  <c r="B294" i="93"/>
  <c r="L294" i="86"/>
  <c r="L294" i="87"/>
  <c r="Q294" i="88"/>
  <c r="M294" i="88"/>
  <c r="I294" i="88"/>
  <c r="E294" i="88"/>
  <c r="Q294" i="89"/>
  <c r="M294" i="89"/>
  <c r="I294" i="89"/>
  <c r="E294" i="89"/>
  <c r="Q294" i="90"/>
  <c r="M294" i="90"/>
  <c r="I294" i="90"/>
  <c r="E294" i="90"/>
  <c r="Q294" i="91"/>
  <c r="M294" i="91"/>
  <c r="I294" i="91"/>
  <c r="E294" i="91"/>
  <c r="Q294" i="92"/>
  <c r="M294" i="92"/>
  <c r="I294" i="92"/>
  <c r="E294" i="92"/>
  <c r="Q294" i="93"/>
  <c r="M294" i="93"/>
  <c r="I294" i="93"/>
  <c r="E294" i="93"/>
  <c r="H294" i="86"/>
  <c r="H294" i="87"/>
  <c r="P294" i="88"/>
  <c r="L294" i="88"/>
  <c r="H294" i="88"/>
  <c r="D294" i="88"/>
  <c r="P294" i="89"/>
  <c r="L294" i="89"/>
  <c r="H294" i="89"/>
  <c r="D294" i="89"/>
  <c r="P294" i="90"/>
  <c r="L294" i="90"/>
  <c r="H294" i="90"/>
  <c r="D294" i="90"/>
  <c r="P294" i="91"/>
  <c r="L294" i="91"/>
  <c r="H294" i="91"/>
  <c r="D294" i="91"/>
  <c r="P294" i="92"/>
  <c r="L294" i="92"/>
  <c r="H294" i="92"/>
  <c r="D294" i="92"/>
  <c r="P294" i="93"/>
  <c r="L294" i="93"/>
  <c r="H294" i="93"/>
  <c r="D294" i="93"/>
  <c r="N294" i="61"/>
  <c r="J294" i="61"/>
  <c r="F294" i="61"/>
  <c r="B294" i="61"/>
  <c r="Q294" i="61"/>
  <c r="M294" i="61"/>
  <c r="I294" i="61"/>
  <c r="E294" i="61"/>
  <c r="P294" i="61"/>
  <c r="L294" i="61"/>
  <c r="H294" i="61"/>
  <c r="D294" i="61"/>
  <c r="O294" i="61"/>
  <c r="K294" i="61"/>
  <c r="G294" i="61"/>
  <c r="C294" i="61"/>
  <c r="O295" i="96"/>
  <c r="K295" i="96"/>
  <c r="G295" i="96"/>
  <c r="C295" i="96"/>
  <c r="N295" i="96"/>
  <c r="J295" i="96"/>
  <c r="F295" i="96"/>
  <c r="B295" i="96"/>
  <c r="Q295" i="96"/>
  <c r="M295" i="96"/>
  <c r="I295" i="96"/>
  <c r="E295" i="96"/>
  <c r="P295" i="96"/>
  <c r="L295" i="96"/>
  <c r="H295" i="96"/>
  <c r="D295" i="96"/>
  <c r="Q295" i="94"/>
  <c r="M295" i="94"/>
  <c r="I295" i="94"/>
  <c r="E295" i="94"/>
  <c r="P295" i="94"/>
  <c r="L295" i="94"/>
  <c r="H295" i="94"/>
  <c r="D295" i="94"/>
  <c r="O295" i="94"/>
  <c r="K295" i="94"/>
  <c r="G295" i="94"/>
  <c r="C295" i="94"/>
  <c r="N295" i="94"/>
  <c r="J295" i="94"/>
  <c r="F295" i="94"/>
  <c r="B295" i="94"/>
  <c r="Q295" i="95"/>
  <c r="M295" i="95"/>
  <c r="I295" i="95"/>
  <c r="E295" i="95"/>
  <c r="P295" i="95"/>
  <c r="L295" i="95"/>
  <c r="H295" i="95"/>
  <c r="D295" i="95"/>
  <c r="O295" i="95"/>
  <c r="K295" i="95"/>
  <c r="G295" i="95"/>
  <c r="C295" i="95"/>
  <c r="N295" i="95"/>
  <c r="J295" i="95"/>
  <c r="F295" i="95"/>
  <c r="B295" i="95"/>
  <c r="O295" i="62"/>
  <c r="K295" i="62"/>
  <c r="G295" i="62"/>
  <c r="C295" i="62"/>
  <c r="N295" i="62"/>
  <c r="J295" i="62"/>
  <c r="F295" i="62"/>
  <c r="B295" i="62"/>
  <c r="Q295" i="62"/>
  <c r="M295" i="62"/>
  <c r="I295" i="62"/>
  <c r="E295" i="62"/>
  <c r="P295" i="62"/>
  <c r="L295" i="62"/>
  <c r="H295" i="62"/>
  <c r="D295" i="62"/>
  <c r="O295" i="63"/>
  <c r="K295" i="63"/>
  <c r="G295" i="63"/>
  <c r="C295" i="63"/>
  <c r="N295" i="63"/>
  <c r="J295" i="63"/>
  <c r="F295" i="63"/>
  <c r="B295" i="63"/>
  <c r="Q295" i="63"/>
  <c r="M295" i="63"/>
  <c r="I295" i="63"/>
  <c r="E295" i="63"/>
  <c r="P295" i="63"/>
  <c r="L295" i="63"/>
  <c r="H295" i="63"/>
  <c r="D295" i="63"/>
  <c r="P295" i="64"/>
  <c r="L295" i="64"/>
  <c r="H295" i="64"/>
  <c r="D295" i="64"/>
  <c r="O295" i="64"/>
  <c r="K295" i="64"/>
  <c r="G295" i="64"/>
  <c r="C295" i="64"/>
  <c r="N295" i="64"/>
  <c r="J295" i="64"/>
  <c r="F295" i="64"/>
  <c r="B295" i="64"/>
  <c r="Q295" i="64"/>
  <c r="R295" i="64" s="1"/>
  <c r="M295" i="64"/>
  <c r="I295" i="64"/>
  <c r="E295" i="64"/>
  <c r="P295" i="65"/>
  <c r="L295" i="65"/>
  <c r="H295" i="65"/>
  <c r="D295" i="65"/>
  <c r="P295" i="66"/>
  <c r="L295" i="66"/>
  <c r="H295" i="66"/>
  <c r="D295" i="66"/>
  <c r="O295" i="65"/>
  <c r="K295" i="65"/>
  <c r="G295" i="65"/>
  <c r="C295" i="65"/>
  <c r="O295" i="66"/>
  <c r="K295" i="66"/>
  <c r="G295" i="66"/>
  <c r="C295" i="66"/>
  <c r="N295" i="65"/>
  <c r="J295" i="65"/>
  <c r="F295" i="65"/>
  <c r="B295" i="65"/>
  <c r="Q295" i="65"/>
  <c r="R295" i="65" s="1"/>
  <c r="M295" i="65"/>
  <c r="I295" i="65"/>
  <c r="E295" i="65"/>
  <c r="Q295" i="66"/>
  <c r="M295" i="66"/>
  <c r="I295" i="66"/>
  <c r="E295" i="66"/>
  <c r="J295" i="66"/>
  <c r="P295" i="67"/>
  <c r="L295" i="67"/>
  <c r="H295" i="67"/>
  <c r="D295" i="67"/>
  <c r="F295" i="66"/>
  <c r="O295" i="67"/>
  <c r="K295" i="67"/>
  <c r="G295" i="67"/>
  <c r="C295" i="67"/>
  <c r="B295" i="66"/>
  <c r="N295" i="67"/>
  <c r="J295" i="67"/>
  <c r="F295" i="67"/>
  <c r="B295" i="67"/>
  <c r="N295" i="66"/>
  <c r="Q295" i="67"/>
  <c r="M295" i="67"/>
  <c r="I295" i="67"/>
  <c r="E295" i="67"/>
  <c r="O295" i="68"/>
  <c r="K295" i="68"/>
  <c r="G295" i="68"/>
  <c r="C295" i="68"/>
  <c r="O295" i="69"/>
  <c r="K295" i="69"/>
  <c r="G295" i="69"/>
  <c r="C295" i="69"/>
  <c r="O295" i="70"/>
  <c r="K295" i="70"/>
  <c r="G295" i="70"/>
  <c r="C295" i="70"/>
  <c r="N295" i="68"/>
  <c r="J295" i="68"/>
  <c r="F295" i="68"/>
  <c r="B295" i="68"/>
  <c r="N295" i="69"/>
  <c r="J295" i="69"/>
  <c r="F295" i="69"/>
  <c r="B295" i="69"/>
  <c r="N295" i="70"/>
  <c r="J295" i="70"/>
  <c r="F295" i="70"/>
  <c r="B295" i="70"/>
  <c r="Q295" i="68"/>
  <c r="M295" i="68"/>
  <c r="I295" i="68"/>
  <c r="E295" i="68"/>
  <c r="Q295" i="69"/>
  <c r="R295" i="69" s="1"/>
  <c r="M295" i="69"/>
  <c r="I295" i="69"/>
  <c r="E295" i="69"/>
  <c r="Q295" i="70"/>
  <c r="M295" i="70"/>
  <c r="I295" i="70"/>
  <c r="E295" i="70"/>
  <c r="P295" i="68"/>
  <c r="L295" i="68"/>
  <c r="H295" i="68"/>
  <c r="D295" i="68"/>
  <c r="P295" i="69"/>
  <c r="L295" i="69"/>
  <c r="H295" i="69"/>
  <c r="D295" i="69"/>
  <c r="P295" i="70"/>
  <c r="L295" i="70"/>
  <c r="H295" i="70"/>
  <c r="D295" i="70"/>
  <c r="O295" i="71"/>
  <c r="K295" i="71"/>
  <c r="G295" i="71"/>
  <c r="C295" i="71"/>
  <c r="O295" i="72"/>
  <c r="K295" i="72"/>
  <c r="G295" i="72"/>
  <c r="C295" i="72"/>
  <c r="O295" i="73"/>
  <c r="K295" i="73"/>
  <c r="G295" i="73"/>
  <c r="C295" i="73"/>
  <c r="O295" i="74"/>
  <c r="K295" i="74"/>
  <c r="G295" i="74"/>
  <c r="C295" i="74"/>
  <c r="N295" i="71"/>
  <c r="J295" i="71"/>
  <c r="F295" i="71"/>
  <c r="B295" i="71"/>
  <c r="N295" i="72"/>
  <c r="J295" i="72"/>
  <c r="F295" i="72"/>
  <c r="B295" i="72"/>
  <c r="N295" i="73"/>
  <c r="J295" i="73"/>
  <c r="F295" i="73"/>
  <c r="B295" i="73"/>
  <c r="N295" i="74"/>
  <c r="J295" i="74"/>
  <c r="F295" i="74"/>
  <c r="B295" i="74"/>
  <c r="Q295" i="71"/>
  <c r="M295" i="71"/>
  <c r="I295" i="71"/>
  <c r="E295" i="71"/>
  <c r="Q295" i="72"/>
  <c r="R295" i="72" s="1"/>
  <c r="M295" i="72"/>
  <c r="I295" i="72"/>
  <c r="E295" i="72"/>
  <c r="Q295" i="73"/>
  <c r="M295" i="73"/>
  <c r="I295" i="73"/>
  <c r="E295" i="73"/>
  <c r="Q295" i="74"/>
  <c r="R295" i="74" s="1"/>
  <c r="M295" i="74"/>
  <c r="I295" i="74"/>
  <c r="E295" i="74"/>
  <c r="P295" i="71"/>
  <c r="L295" i="71"/>
  <c r="H295" i="71"/>
  <c r="D295" i="71"/>
  <c r="P295" i="72"/>
  <c r="L295" i="72"/>
  <c r="H295" i="72"/>
  <c r="D295" i="72"/>
  <c r="P295" i="73"/>
  <c r="L295" i="73"/>
  <c r="H295" i="73"/>
  <c r="D295" i="73"/>
  <c r="P295" i="74"/>
  <c r="L295" i="74"/>
  <c r="H295" i="74"/>
  <c r="D295" i="74"/>
  <c r="N295" i="75"/>
  <c r="J295" i="75"/>
  <c r="F295" i="75"/>
  <c r="B295" i="75"/>
  <c r="N295" i="76"/>
  <c r="J295" i="76"/>
  <c r="F295" i="76"/>
  <c r="B295" i="76"/>
  <c r="N295" i="77"/>
  <c r="J295" i="77"/>
  <c r="F295" i="77"/>
  <c r="B295" i="77"/>
  <c r="Q295" i="75"/>
  <c r="M295" i="75"/>
  <c r="I295" i="75"/>
  <c r="E295" i="75"/>
  <c r="Q295" i="76"/>
  <c r="M295" i="76"/>
  <c r="I295" i="76"/>
  <c r="E295" i="76"/>
  <c r="Q295" i="77"/>
  <c r="M295" i="77"/>
  <c r="I295" i="77"/>
  <c r="E295" i="77"/>
  <c r="P295" i="75"/>
  <c r="L295" i="75"/>
  <c r="H295" i="75"/>
  <c r="D295" i="75"/>
  <c r="P295" i="76"/>
  <c r="L295" i="76"/>
  <c r="H295" i="76"/>
  <c r="D295" i="76"/>
  <c r="P295" i="77"/>
  <c r="L295" i="77"/>
  <c r="H295" i="77"/>
  <c r="D295" i="77"/>
  <c r="O295" i="75"/>
  <c r="K295" i="75"/>
  <c r="G295" i="75"/>
  <c r="C295" i="75"/>
  <c r="O295" i="76"/>
  <c r="K295" i="76"/>
  <c r="G295" i="76"/>
  <c r="C295" i="76"/>
  <c r="O295" i="77"/>
  <c r="K295" i="77"/>
  <c r="G295" i="77"/>
  <c r="C295" i="77"/>
  <c r="P295" i="79"/>
  <c r="L295" i="79"/>
  <c r="H295" i="79"/>
  <c r="D295" i="79"/>
  <c r="P295" i="80"/>
  <c r="L295" i="80"/>
  <c r="H295" i="80"/>
  <c r="D295" i="80"/>
  <c r="P295" i="81"/>
  <c r="L295" i="81"/>
  <c r="H295" i="81"/>
  <c r="D295" i="81"/>
  <c r="O295" i="79"/>
  <c r="K295" i="79"/>
  <c r="G295" i="79"/>
  <c r="C295" i="79"/>
  <c r="O295" i="80"/>
  <c r="K295" i="80"/>
  <c r="G295" i="80"/>
  <c r="C295" i="80"/>
  <c r="O295" i="81"/>
  <c r="K295" i="81"/>
  <c r="G295" i="81"/>
  <c r="C295" i="81"/>
  <c r="N295" i="79"/>
  <c r="J295" i="79"/>
  <c r="F295" i="79"/>
  <c r="B295" i="79"/>
  <c r="N295" i="80"/>
  <c r="J295" i="80"/>
  <c r="F295" i="80"/>
  <c r="B295" i="80"/>
  <c r="N295" i="81"/>
  <c r="J295" i="81"/>
  <c r="F295" i="81"/>
  <c r="B295" i="81"/>
  <c r="Q295" i="79"/>
  <c r="R295" i="79" s="1"/>
  <c r="M295" i="79"/>
  <c r="I295" i="79"/>
  <c r="E295" i="79"/>
  <c r="Q295" i="80"/>
  <c r="M295" i="80"/>
  <c r="I295" i="80"/>
  <c r="E295" i="80"/>
  <c r="Q295" i="81"/>
  <c r="R295" i="81" s="1"/>
  <c r="M295" i="81"/>
  <c r="I295" i="81"/>
  <c r="E295" i="81"/>
  <c r="N295" i="82"/>
  <c r="J295" i="82"/>
  <c r="F295" i="82"/>
  <c r="B295" i="82"/>
  <c r="N295" i="83"/>
  <c r="J295" i="83"/>
  <c r="F295" i="83"/>
  <c r="B295" i="83"/>
  <c r="N295" i="84"/>
  <c r="J295" i="84"/>
  <c r="F295" i="84"/>
  <c r="B295" i="84"/>
  <c r="N295" i="85"/>
  <c r="J295" i="85"/>
  <c r="F295" i="85"/>
  <c r="B295" i="85"/>
  <c r="N295" i="86"/>
  <c r="J295" i="86"/>
  <c r="F295" i="86"/>
  <c r="B295" i="86"/>
  <c r="N295" i="87"/>
  <c r="J295" i="87"/>
  <c r="F295" i="87"/>
  <c r="B295" i="87"/>
  <c r="Q295" i="82"/>
  <c r="M295" i="82"/>
  <c r="I295" i="82"/>
  <c r="E295" i="82"/>
  <c r="Q295" i="83"/>
  <c r="M295" i="83"/>
  <c r="I295" i="83"/>
  <c r="E295" i="83"/>
  <c r="Q295" i="84"/>
  <c r="M295" i="84"/>
  <c r="I295" i="84"/>
  <c r="E295" i="84"/>
  <c r="Q295" i="85"/>
  <c r="M295" i="85"/>
  <c r="I295" i="85"/>
  <c r="E295" i="85"/>
  <c r="Q295" i="86"/>
  <c r="M295" i="86"/>
  <c r="I295" i="86"/>
  <c r="E295" i="86"/>
  <c r="Q295" i="87"/>
  <c r="M295" i="87"/>
  <c r="I295" i="87"/>
  <c r="E295" i="87"/>
  <c r="P295" i="82"/>
  <c r="L295" i="82"/>
  <c r="H295" i="82"/>
  <c r="D295" i="82"/>
  <c r="P295" i="83"/>
  <c r="L295" i="83"/>
  <c r="H295" i="83"/>
  <c r="D295" i="83"/>
  <c r="P295" i="84"/>
  <c r="L295" i="84"/>
  <c r="H295" i="84"/>
  <c r="D295" i="84"/>
  <c r="P295" i="85"/>
  <c r="L295" i="85"/>
  <c r="H295" i="85"/>
  <c r="D295" i="85"/>
  <c r="O295" i="82"/>
  <c r="K295" i="82"/>
  <c r="G295" i="82"/>
  <c r="C295" i="82"/>
  <c r="O295" i="83"/>
  <c r="K295" i="83"/>
  <c r="G295" i="83"/>
  <c r="C295" i="83"/>
  <c r="O295" i="84"/>
  <c r="K295" i="84"/>
  <c r="G295" i="84"/>
  <c r="C295" i="84"/>
  <c r="O295" i="85"/>
  <c r="K295" i="85"/>
  <c r="G295" i="85"/>
  <c r="C295" i="85"/>
  <c r="O295" i="86"/>
  <c r="K295" i="86"/>
  <c r="G295" i="86"/>
  <c r="C295" i="86"/>
  <c r="O295" i="87"/>
  <c r="K295" i="87"/>
  <c r="G295" i="87"/>
  <c r="C295" i="87"/>
  <c r="D295" i="86"/>
  <c r="D295" i="87"/>
  <c r="O295" i="88"/>
  <c r="K295" i="88"/>
  <c r="G295" i="88"/>
  <c r="C295" i="88"/>
  <c r="O295" i="89"/>
  <c r="K295" i="89"/>
  <c r="G295" i="89"/>
  <c r="C295" i="89"/>
  <c r="O295" i="90"/>
  <c r="K295" i="90"/>
  <c r="G295" i="90"/>
  <c r="C295" i="90"/>
  <c r="O295" i="91"/>
  <c r="K295" i="91"/>
  <c r="G295" i="91"/>
  <c r="C295" i="91"/>
  <c r="O295" i="92"/>
  <c r="K295" i="92"/>
  <c r="G295" i="92"/>
  <c r="C295" i="92"/>
  <c r="O295" i="93"/>
  <c r="K295" i="93"/>
  <c r="G295" i="93"/>
  <c r="C295" i="93"/>
  <c r="P295" i="86"/>
  <c r="P295" i="87"/>
  <c r="N295" i="88"/>
  <c r="J295" i="88"/>
  <c r="F295" i="88"/>
  <c r="B295" i="88"/>
  <c r="N295" i="89"/>
  <c r="J295" i="89"/>
  <c r="F295" i="89"/>
  <c r="B295" i="89"/>
  <c r="N295" i="90"/>
  <c r="J295" i="90"/>
  <c r="F295" i="90"/>
  <c r="B295" i="90"/>
  <c r="N295" i="91"/>
  <c r="J295" i="91"/>
  <c r="F295" i="91"/>
  <c r="B295" i="91"/>
  <c r="N295" i="92"/>
  <c r="J295" i="92"/>
  <c r="F295" i="92"/>
  <c r="B295" i="92"/>
  <c r="N295" i="93"/>
  <c r="J295" i="93"/>
  <c r="F295" i="93"/>
  <c r="B295" i="93"/>
  <c r="L295" i="86"/>
  <c r="L295" i="87"/>
  <c r="Q295" i="88"/>
  <c r="M295" i="88"/>
  <c r="I295" i="88"/>
  <c r="E295" i="88"/>
  <c r="Q295" i="89"/>
  <c r="M295" i="89"/>
  <c r="I295" i="89"/>
  <c r="E295" i="89"/>
  <c r="Q295" i="90"/>
  <c r="M295" i="90"/>
  <c r="I295" i="90"/>
  <c r="E295" i="90"/>
  <c r="Q295" i="91"/>
  <c r="M295" i="91"/>
  <c r="I295" i="91"/>
  <c r="E295" i="91"/>
  <c r="Q295" i="92"/>
  <c r="M295" i="92"/>
  <c r="I295" i="92"/>
  <c r="E295" i="92"/>
  <c r="Q295" i="93"/>
  <c r="M295" i="93"/>
  <c r="I295" i="93"/>
  <c r="E295" i="93"/>
  <c r="H295" i="86"/>
  <c r="H295" i="87"/>
  <c r="P295" i="88"/>
  <c r="L295" i="88"/>
  <c r="H295" i="88"/>
  <c r="D295" i="88"/>
  <c r="P295" i="89"/>
  <c r="L295" i="89"/>
  <c r="H295" i="89"/>
  <c r="D295" i="89"/>
  <c r="P295" i="90"/>
  <c r="L295" i="90"/>
  <c r="H295" i="90"/>
  <c r="D295" i="90"/>
  <c r="P295" i="91"/>
  <c r="L295" i="91"/>
  <c r="H295" i="91"/>
  <c r="D295" i="91"/>
  <c r="P295" i="92"/>
  <c r="L295" i="92"/>
  <c r="H295" i="92"/>
  <c r="D295" i="92"/>
  <c r="P295" i="93"/>
  <c r="L295" i="93"/>
  <c r="H295" i="93"/>
  <c r="D295" i="93"/>
  <c r="N295" i="61"/>
  <c r="J295" i="61"/>
  <c r="F295" i="61"/>
  <c r="B295" i="61"/>
  <c r="Q295" i="61"/>
  <c r="M295" i="61"/>
  <c r="I295" i="61"/>
  <c r="E295" i="61"/>
  <c r="P295" i="61"/>
  <c r="L295" i="61"/>
  <c r="H295" i="61"/>
  <c r="D295" i="61"/>
  <c r="O295" i="61"/>
  <c r="K295" i="61"/>
  <c r="G295" i="61"/>
  <c r="C295" i="61"/>
  <c r="P296" i="96"/>
  <c r="O296" i="96"/>
  <c r="K296" i="96"/>
  <c r="G296" i="96"/>
  <c r="C296" i="96"/>
  <c r="N296" i="96"/>
  <c r="J296" i="96"/>
  <c r="F296" i="96"/>
  <c r="B296" i="96"/>
  <c r="M296" i="96"/>
  <c r="I296" i="96"/>
  <c r="E296" i="96"/>
  <c r="Q296" i="96"/>
  <c r="L296" i="96"/>
  <c r="H296" i="96"/>
  <c r="D296" i="96"/>
  <c r="Q296" i="94"/>
  <c r="M296" i="94"/>
  <c r="I296" i="94"/>
  <c r="E296" i="94"/>
  <c r="P296" i="94"/>
  <c r="L296" i="94"/>
  <c r="H296" i="94"/>
  <c r="D296" i="94"/>
  <c r="O296" i="94"/>
  <c r="K296" i="94"/>
  <c r="G296" i="94"/>
  <c r="C296" i="94"/>
  <c r="N296" i="94"/>
  <c r="J296" i="94"/>
  <c r="F296" i="94"/>
  <c r="B296" i="94"/>
  <c r="Q296" i="95"/>
  <c r="M296" i="95"/>
  <c r="I296" i="95"/>
  <c r="E296" i="95"/>
  <c r="P296" i="95"/>
  <c r="L296" i="95"/>
  <c r="H296" i="95"/>
  <c r="D296" i="95"/>
  <c r="O296" i="95"/>
  <c r="K296" i="95"/>
  <c r="G296" i="95"/>
  <c r="C296" i="95"/>
  <c r="N296" i="95"/>
  <c r="J296" i="95"/>
  <c r="F296" i="95"/>
  <c r="B296" i="95"/>
  <c r="O296" i="62"/>
  <c r="K296" i="62"/>
  <c r="G296" i="62"/>
  <c r="C296" i="62"/>
  <c r="N296" i="62"/>
  <c r="J296" i="62"/>
  <c r="F296" i="62"/>
  <c r="B296" i="62"/>
  <c r="Q296" i="62"/>
  <c r="M296" i="62"/>
  <c r="I296" i="62"/>
  <c r="E296" i="62"/>
  <c r="P296" i="62"/>
  <c r="L296" i="62"/>
  <c r="H296" i="62"/>
  <c r="D296" i="62"/>
  <c r="O296" i="63"/>
  <c r="K296" i="63"/>
  <c r="G296" i="63"/>
  <c r="C296" i="63"/>
  <c r="N296" i="63"/>
  <c r="J296" i="63"/>
  <c r="F296" i="63"/>
  <c r="B296" i="63"/>
  <c r="Q296" i="63"/>
  <c r="M296" i="63"/>
  <c r="I296" i="63"/>
  <c r="E296" i="63"/>
  <c r="P296" i="63"/>
  <c r="L296" i="63"/>
  <c r="H296" i="63"/>
  <c r="D296" i="63"/>
  <c r="P296" i="64"/>
  <c r="L296" i="64"/>
  <c r="H296" i="64"/>
  <c r="D296" i="64"/>
  <c r="O296" i="64"/>
  <c r="K296" i="64"/>
  <c r="G296" i="64"/>
  <c r="C296" i="64"/>
  <c r="N296" i="64"/>
  <c r="J296" i="64"/>
  <c r="F296" i="64"/>
  <c r="B296" i="64"/>
  <c r="Q296" i="64"/>
  <c r="R296" i="64" s="1"/>
  <c r="M296" i="64"/>
  <c r="I296" i="64"/>
  <c r="E296" i="64"/>
  <c r="P296" i="65"/>
  <c r="L296" i="65"/>
  <c r="H296" i="65"/>
  <c r="D296" i="65"/>
  <c r="P296" i="66"/>
  <c r="L296" i="66"/>
  <c r="H296" i="66"/>
  <c r="D296" i="66"/>
  <c r="O296" i="65"/>
  <c r="K296" i="65"/>
  <c r="G296" i="65"/>
  <c r="C296" i="65"/>
  <c r="O296" i="66"/>
  <c r="K296" i="66"/>
  <c r="G296" i="66"/>
  <c r="C296" i="66"/>
  <c r="N296" i="65"/>
  <c r="J296" i="65"/>
  <c r="F296" i="65"/>
  <c r="B296" i="65"/>
  <c r="Q296" i="65"/>
  <c r="R296" i="65" s="1"/>
  <c r="M296" i="65"/>
  <c r="I296" i="65"/>
  <c r="E296" i="65"/>
  <c r="Q296" i="66"/>
  <c r="M296" i="66"/>
  <c r="I296" i="66"/>
  <c r="E296" i="66"/>
  <c r="J296" i="66"/>
  <c r="P296" i="67"/>
  <c r="L296" i="67"/>
  <c r="H296" i="67"/>
  <c r="D296" i="67"/>
  <c r="F296" i="66"/>
  <c r="O296" i="67"/>
  <c r="K296" i="67"/>
  <c r="G296" i="67"/>
  <c r="C296" i="67"/>
  <c r="B296" i="66"/>
  <c r="N296" i="67"/>
  <c r="J296" i="67"/>
  <c r="F296" i="67"/>
  <c r="B296" i="67"/>
  <c r="N296" i="66"/>
  <c r="Q296" i="67"/>
  <c r="M296" i="67"/>
  <c r="I296" i="67"/>
  <c r="E296" i="67"/>
  <c r="O296" i="68"/>
  <c r="K296" i="68"/>
  <c r="G296" i="68"/>
  <c r="C296" i="68"/>
  <c r="O296" i="69"/>
  <c r="K296" i="69"/>
  <c r="G296" i="69"/>
  <c r="C296" i="69"/>
  <c r="O296" i="70"/>
  <c r="K296" i="70"/>
  <c r="G296" i="70"/>
  <c r="C296" i="70"/>
  <c r="N296" i="68"/>
  <c r="J296" i="68"/>
  <c r="F296" i="68"/>
  <c r="B296" i="68"/>
  <c r="N296" i="69"/>
  <c r="J296" i="69"/>
  <c r="F296" i="69"/>
  <c r="B296" i="69"/>
  <c r="N296" i="70"/>
  <c r="J296" i="70"/>
  <c r="F296" i="70"/>
  <c r="B296" i="70"/>
  <c r="Q296" i="68"/>
  <c r="M296" i="68"/>
  <c r="I296" i="68"/>
  <c r="E296" i="68"/>
  <c r="Q296" i="69"/>
  <c r="R296" i="69" s="1"/>
  <c r="M296" i="69"/>
  <c r="I296" i="69"/>
  <c r="E296" i="69"/>
  <c r="Q296" i="70"/>
  <c r="M296" i="70"/>
  <c r="I296" i="70"/>
  <c r="E296" i="70"/>
  <c r="P296" i="68"/>
  <c r="L296" i="68"/>
  <c r="H296" i="68"/>
  <c r="D296" i="68"/>
  <c r="P296" i="69"/>
  <c r="L296" i="69"/>
  <c r="H296" i="69"/>
  <c r="D296" i="69"/>
  <c r="P296" i="70"/>
  <c r="L296" i="70"/>
  <c r="H296" i="70"/>
  <c r="D296" i="70"/>
  <c r="O296" i="71"/>
  <c r="K296" i="71"/>
  <c r="G296" i="71"/>
  <c r="C296" i="71"/>
  <c r="O296" i="72"/>
  <c r="K296" i="72"/>
  <c r="G296" i="72"/>
  <c r="C296" i="72"/>
  <c r="O296" i="73"/>
  <c r="K296" i="73"/>
  <c r="G296" i="73"/>
  <c r="C296" i="73"/>
  <c r="O296" i="74"/>
  <c r="K296" i="74"/>
  <c r="G296" i="74"/>
  <c r="C296" i="74"/>
  <c r="N296" i="71"/>
  <c r="J296" i="71"/>
  <c r="F296" i="71"/>
  <c r="B296" i="71"/>
  <c r="N296" i="72"/>
  <c r="J296" i="72"/>
  <c r="F296" i="72"/>
  <c r="B296" i="72"/>
  <c r="N296" i="73"/>
  <c r="J296" i="73"/>
  <c r="F296" i="73"/>
  <c r="B296" i="73"/>
  <c r="N296" i="74"/>
  <c r="J296" i="74"/>
  <c r="F296" i="74"/>
  <c r="B296" i="74"/>
  <c r="Q296" i="71"/>
  <c r="M296" i="71"/>
  <c r="I296" i="71"/>
  <c r="E296" i="71"/>
  <c r="Q296" i="72"/>
  <c r="R296" i="72" s="1"/>
  <c r="M296" i="72"/>
  <c r="I296" i="72"/>
  <c r="E296" i="72"/>
  <c r="Q296" i="73"/>
  <c r="M296" i="73"/>
  <c r="I296" i="73"/>
  <c r="E296" i="73"/>
  <c r="Q296" i="74"/>
  <c r="R296" i="74" s="1"/>
  <c r="M296" i="74"/>
  <c r="I296" i="74"/>
  <c r="E296" i="74"/>
  <c r="P296" i="71"/>
  <c r="L296" i="71"/>
  <c r="H296" i="71"/>
  <c r="D296" i="71"/>
  <c r="P296" i="72"/>
  <c r="L296" i="72"/>
  <c r="H296" i="72"/>
  <c r="D296" i="72"/>
  <c r="P296" i="73"/>
  <c r="L296" i="73"/>
  <c r="H296" i="73"/>
  <c r="D296" i="73"/>
  <c r="P296" i="74"/>
  <c r="L296" i="74"/>
  <c r="H296" i="74"/>
  <c r="D296" i="74"/>
  <c r="N296" i="75"/>
  <c r="J296" i="75"/>
  <c r="F296" i="75"/>
  <c r="B296" i="75"/>
  <c r="N296" i="76"/>
  <c r="J296" i="76"/>
  <c r="F296" i="76"/>
  <c r="B296" i="76"/>
  <c r="N296" i="77"/>
  <c r="J296" i="77"/>
  <c r="F296" i="77"/>
  <c r="B296" i="77"/>
  <c r="Q296" i="75"/>
  <c r="M296" i="75"/>
  <c r="I296" i="75"/>
  <c r="E296" i="75"/>
  <c r="Q296" i="76"/>
  <c r="M296" i="76"/>
  <c r="I296" i="76"/>
  <c r="E296" i="76"/>
  <c r="Q296" i="77"/>
  <c r="M296" i="77"/>
  <c r="I296" i="77"/>
  <c r="E296" i="77"/>
  <c r="P296" i="75"/>
  <c r="L296" i="75"/>
  <c r="H296" i="75"/>
  <c r="D296" i="75"/>
  <c r="P296" i="76"/>
  <c r="L296" i="76"/>
  <c r="H296" i="76"/>
  <c r="D296" i="76"/>
  <c r="P296" i="77"/>
  <c r="L296" i="77"/>
  <c r="H296" i="77"/>
  <c r="D296" i="77"/>
  <c r="O296" i="75"/>
  <c r="K296" i="75"/>
  <c r="G296" i="75"/>
  <c r="C296" i="75"/>
  <c r="O296" i="76"/>
  <c r="K296" i="76"/>
  <c r="G296" i="76"/>
  <c r="C296" i="76"/>
  <c r="O296" i="77"/>
  <c r="K296" i="77"/>
  <c r="G296" i="77"/>
  <c r="C296" i="77"/>
  <c r="P296" i="79"/>
  <c r="L296" i="79"/>
  <c r="H296" i="79"/>
  <c r="D296" i="79"/>
  <c r="P296" i="80"/>
  <c r="L296" i="80"/>
  <c r="H296" i="80"/>
  <c r="D296" i="80"/>
  <c r="P296" i="81"/>
  <c r="L296" i="81"/>
  <c r="H296" i="81"/>
  <c r="D296" i="81"/>
  <c r="O296" i="79"/>
  <c r="K296" i="79"/>
  <c r="G296" i="79"/>
  <c r="C296" i="79"/>
  <c r="O296" i="80"/>
  <c r="K296" i="80"/>
  <c r="G296" i="80"/>
  <c r="C296" i="80"/>
  <c r="O296" i="81"/>
  <c r="K296" i="81"/>
  <c r="G296" i="81"/>
  <c r="C296" i="81"/>
  <c r="N296" i="79"/>
  <c r="J296" i="79"/>
  <c r="F296" i="79"/>
  <c r="B296" i="79"/>
  <c r="N296" i="80"/>
  <c r="J296" i="80"/>
  <c r="F296" i="80"/>
  <c r="B296" i="80"/>
  <c r="N296" i="81"/>
  <c r="J296" i="81"/>
  <c r="F296" i="81"/>
  <c r="B296" i="81"/>
  <c r="Q296" i="79"/>
  <c r="R296" i="79" s="1"/>
  <c r="M296" i="79"/>
  <c r="I296" i="79"/>
  <c r="E296" i="79"/>
  <c r="Q296" i="80"/>
  <c r="M296" i="80"/>
  <c r="I296" i="80"/>
  <c r="E296" i="80"/>
  <c r="Q296" i="81"/>
  <c r="R296" i="81" s="1"/>
  <c r="M296" i="81"/>
  <c r="I296" i="81"/>
  <c r="E296" i="81"/>
  <c r="N296" i="82"/>
  <c r="J296" i="82"/>
  <c r="F296" i="82"/>
  <c r="B296" i="82"/>
  <c r="N296" i="83"/>
  <c r="J296" i="83"/>
  <c r="F296" i="83"/>
  <c r="B296" i="83"/>
  <c r="N296" i="84"/>
  <c r="J296" i="84"/>
  <c r="F296" i="84"/>
  <c r="B296" i="84"/>
  <c r="N296" i="85"/>
  <c r="J296" i="85"/>
  <c r="F296" i="85"/>
  <c r="B296" i="85"/>
  <c r="N296" i="86"/>
  <c r="J296" i="86"/>
  <c r="F296" i="86"/>
  <c r="B296" i="86"/>
  <c r="N296" i="87"/>
  <c r="J296" i="87"/>
  <c r="F296" i="87"/>
  <c r="B296" i="87"/>
  <c r="Q296" i="82"/>
  <c r="M296" i="82"/>
  <c r="I296" i="82"/>
  <c r="E296" i="82"/>
  <c r="Q296" i="83"/>
  <c r="M296" i="83"/>
  <c r="I296" i="83"/>
  <c r="E296" i="83"/>
  <c r="Q296" i="84"/>
  <c r="M296" i="84"/>
  <c r="I296" i="84"/>
  <c r="E296" i="84"/>
  <c r="Q296" i="85"/>
  <c r="M296" i="85"/>
  <c r="I296" i="85"/>
  <c r="E296" i="85"/>
  <c r="Q296" i="86"/>
  <c r="M296" i="86"/>
  <c r="I296" i="86"/>
  <c r="E296" i="86"/>
  <c r="Q296" i="87"/>
  <c r="M296" i="87"/>
  <c r="I296" i="87"/>
  <c r="E296" i="87"/>
  <c r="P296" i="82"/>
  <c r="L296" i="82"/>
  <c r="H296" i="82"/>
  <c r="D296" i="82"/>
  <c r="P296" i="83"/>
  <c r="L296" i="83"/>
  <c r="H296" i="83"/>
  <c r="D296" i="83"/>
  <c r="P296" i="84"/>
  <c r="L296" i="84"/>
  <c r="H296" i="84"/>
  <c r="D296" i="84"/>
  <c r="P296" i="85"/>
  <c r="L296" i="85"/>
  <c r="H296" i="85"/>
  <c r="D296" i="85"/>
  <c r="O296" i="82"/>
  <c r="K296" i="82"/>
  <c r="G296" i="82"/>
  <c r="C296" i="82"/>
  <c r="O296" i="83"/>
  <c r="K296" i="83"/>
  <c r="G296" i="83"/>
  <c r="C296" i="83"/>
  <c r="O296" i="84"/>
  <c r="K296" i="84"/>
  <c r="G296" i="84"/>
  <c r="C296" i="84"/>
  <c r="O296" i="85"/>
  <c r="K296" i="85"/>
  <c r="G296" i="85"/>
  <c r="C296" i="85"/>
  <c r="O296" i="86"/>
  <c r="K296" i="86"/>
  <c r="G296" i="86"/>
  <c r="C296" i="86"/>
  <c r="O296" i="87"/>
  <c r="K296" i="87"/>
  <c r="G296" i="87"/>
  <c r="C296" i="87"/>
  <c r="D296" i="86"/>
  <c r="D296" i="87"/>
  <c r="O296" i="88"/>
  <c r="K296" i="88"/>
  <c r="G296" i="88"/>
  <c r="C296" i="88"/>
  <c r="O296" i="89"/>
  <c r="K296" i="89"/>
  <c r="G296" i="89"/>
  <c r="C296" i="89"/>
  <c r="O296" i="90"/>
  <c r="K296" i="90"/>
  <c r="G296" i="90"/>
  <c r="C296" i="90"/>
  <c r="O296" i="91"/>
  <c r="K296" i="91"/>
  <c r="G296" i="91"/>
  <c r="C296" i="91"/>
  <c r="O296" i="92"/>
  <c r="K296" i="92"/>
  <c r="G296" i="92"/>
  <c r="C296" i="92"/>
  <c r="O296" i="93"/>
  <c r="K296" i="93"/>
  <c r="G296" i="93"/>
  <c r="C296" i="93"/>
  <c r="P296" i="86"/>
  <c r="P296" i="87"/>
  <c r="N296" i="88"/>
  <c r="J296" i="88"/>
  <c r="F296" i="88"/>
  <c r="B296" i="88"/>
  <c r="N296" i="89"/>
  <c r="J296" i="89"/>
  <c r="F296" i="89"/>
  <c r="B296" i="89"/>
  <c r="N296" i="90"/>
  <c r="J296" i="90"/>
  <c r="F296" i="90"/>
  <c r="B296" i="90"/>
  <c r="N296" i="91"/>
  <c r="J296" i="91"/>
  <c r="F296" i="91"/>
  <c r="B296" i="91"/>
  <c r="N296" i="92"/>
  <c r="J296" i="92"/>
  <c r="F296" i="92"/>
  <c r="B296" i="92"/>
  <c r="N296" i="93"/>
  <c r="J296" i="93"/>
  <c r="F296" i="93"/>
  <c r="B296" i="93"/>
  <c r="L296" i="86"/>
  <c r="L296" i="87"/>
  <c r="Q296" i="88"/>
  <c r="M296" i="88"/>
  <c r="I296" i="88"/>
  <c r="E296" i="88"/>
  <c r="Q296" i="89"/>
  <c r="M296" i="89"/>
  <c r="I296" i="89"/>
  <c r="E296" i="89"/>
  <c r="Q296" i="90"/>
  <c r="M296" i="90"/>
  <c r="I296" i="90"/>
  <c r="E296" i="90"/>
  <c r="Q296" i="91"/>
  <c r="M296" i="91"/>
  <c r="I296" i="91"/>
  <c r="E296" i="91"/>
  <c r="Q296" i="92"/>
  <c r="M296" i="92"/>
  <c r="I296" i="92"/>
  <c r="E296" i="92"/>
  <c r="Q296" i="93"/>
  <c r="M296" i="93"/>
  <c r="I296" i="93"/>
  <c r="E296" i="93"/>
  <c r="H296" i="86"/>
  <c r="H296" i="87"/>
  <c r="P296" i="88"/>
  <c r="L296" i="88"/>
  <c r="H296" i="88"/>
  <c r="D296" i="88"/>
  <c r="P296" i="89"/>
  <c r="L296" i="89"/>
  <c r="H296" i="89"/>
  <c r="D296" i="89"/>
  <c r="P296" i="90"/>
  <c r="L296" i="90"/>
  <c r="H296" i="90"/>
  <c r="D296" i="90"/>
  <c r="P296" i="91"/>
  <c r="L296" i="91"/>
  <c r="H296" i="91"/>
  <c r="D296" i="91"/>
  <c r="P296" i="92"/>
  <c r="L296" i="92"/>
  <c r="H296" i="92"/>
  <c r="D296" i="92"/>
  <c r="P296" i="93"/>
  <c r="L296" i="93"/>
  <c r="H296" i="93"/>
  <c r="D296" i="93"/>
  <c r="N296" i="61"/>
  <c r="J296" i="61"/>
  <c r="F296" i="61"/>
  <c r="B296" i="61"/>
  <c r="Q296" i="61"/>
  <c r="M296" i="61"/>
  <c r="I296" i="61"/>
  <c r="E296" i="61"/>
  <c r="P296" i="61"/>
  <c r="L296" i="61"/>
  <c r="H296" i="61"/>
  <c r="D296" i="61"/>
  <c r="O296" i="61"/>
  <c r="K296" i="61"/>
  <c r="G296" i="61"/>
  <c r="C296" i="61"/>
  <c r="N297" i="96"/>
  <c r="J297" i="96"/>
  <c r="F297" i="96"/>
  <c r="B297" i="96"/>
  <c r="Q297" i="96"/>
  <c r="M297" i="96"/>
  <c r="I297" i="96"/>
  <c r="E297" i="96"/>
  <c r="P297" i="96"/>
  <c r="L297" i="96"/>
  <c r="H297" i="96"/>
  <c r="D297" i="96"/>
  <c r="O297" i="96"/>
  <c r="K297" i="96"/>
  <c r="G297" i="96"/>
  <c r="C297" i="96"/>
  <c r="Q297" i="94"/>
  <c r="M297" i="94"/>
  <c r="I297" i="94"/>
  <c r="E297" i="94"/>
  <c r="P297" i="94"/>
  <c r="L297" i="94"/>
  <c r="H297" i="94"/>
  <c r="D297" i="94"/>
  <c r="O297" i="94"/>
  <c r="K297" i="94"/>
  <c r="G297" i="94"/>
  <c r="C297" i="94"/>
  <c r="N297" i="94"/>
  <c r="J297" i="94"/>
  <c r="F297" i="94"/>
  <c r="B297" i="94"/>
  <c r="Q297" i="95"/>
  <c r="M297" i="95"/>
  <c r="I297" i="95"/>
  <c r="E297" i="95"/>
  <c r="P297" i="95"/>
  <c r="L297" i="95"/>
  <c r="H297" i="95"/>
  <c r="D297" i="95"/>
  <c r="O297" i="95"/>
  <c r="K297" i="95"/>
  <c r="G297" i="95"/>
  <c r="C297" i="95"/>
  <c r="N297" i="95"/>
  <c r="J297" i="95"/>
  <c r="F297" i="95"/>
  <c r="B297" i="95"/>
  <c r="O297" i="62"/>
  <c r="K297" i="62"/>
  <c r="G297" i="62"/>
  <c r="C297" i="62"/>
  <c r="N297" i="62"/>
  <c r="J297" i="62"/>
  <c r="F297" i="62"/>
  <c r="B297" i="62"/>
  <c r="Q297" i="62"/>
  <c r="M297" i="62"/>
  <c r="I297" i="62"/>
  <c r="E297" i="62"/>
  <c r="P297" i="62"/>
  <c r="L297" i="62"/>
  <c r="H297" i="62"/>
  <c r="D297" i="62"/>
  <c r="O297" i="63"/>
  <c r="K297" i="63"/>
  <c r="G297" i="63"/>
  <c r="C297" i="63"/>
  <c r="N297" i="63"/>
  <c r="J297" i="63"/>
  <c r="F297" i="63"/>
  <c r="B297" i="63"/>
  <c r="Q297" i="63"/>
  <c r="M297" i="63"/>
  <c r="I297" i="63"/>
  <c r="E297" i="63"/>
  <c r="P297" i="63"/>
  <c r="L297" i="63"/>
  <c r="H297" i="63"/>
  <c r="D297" i="63"/>
  <c r="P297" i="64"/>
  <c r="L297" i="64"/>
  <c r="H297" i="64"/>
  <c r="D297" i="64"/>
  <c r="O297" i="64"/>
  <c r="K297" i="64"/>
  <c r="G297" i="64"/>
  <c r="C297" i="64"/>
  <c r="N297" i="64"/>
  <c r="J297" i="64"/>
  <c r="F297" i="64"/>
  <c r="B297" i="64"/>
  <c r="Q297" i="64"/>
  <c r="R297" i="64" s="1"/>
  <c r="M297" i="64"/>
  <c r="I297" i="64"/>
  <c r="E297" i="64"/>
  <c r="P297" i="65"/>
  <c r="L297" i="65"/>
  <c r="H297" i="65"/>
  <c r="D297" i="65"/>
  <c r="P297" i="66"/>
  <c r="L297" i="66"/>
  <c r="H297" i="66"/>
  <c r="D297" i="66"/>
  <c r="O297" i="65"/>
  <c r="K297" i="65"/>
  <c r="G297" i="65"/>
  <c r="C297" i="65"/>
  <c r="O297" i="66"/>
  <c r="K297" i="66"/>
  <c r="G297" i="66"/>
  <c r="C297" i="66"/>
  <c r="N297" i="65"/>
  <c r="J297" i="65"/>
  <c r="F297" i="65"/>
  <c r="B297" i="65"/>
  <c r="Q297" i="65"/>
  <c r="R297" i="65" s="1"/>
  <c r="M297" i="65"/>
  <c r="I297" i="65"/>
  <c r="E297" i="65"/>
  <c r="Q297" i="66"/>
  <c r="M297" i="66"/>
  <c r="I297" i="66"/>
  <c r="E297" i="66"/>
  <c r="J297" i="66"/>
  <c r="P297" i="67"/>
  <c r="L297" i="67"/>
  <c r="H297" i="67"/>
  <c r="D297" i="67"/>
  <c r="F297" i="66"/>
  <c r="O297" i="67"/>
  <c r="K297" i="67"/>
  <c r="G297" i="67"/>
  <c r="C297" i="67"/>
  <c r="B297" i="66"/>
  <c r="N297" i="67"/>
  <c r="J297" i="67"/>
  <c r="F297" i="67"/>
  <c r="B297" i="67"/>
  <c r="N297" i="66"/>
  <c r="Q297" i="67"/>
  <c r="M297" i="67"/>
  <c r="I297" i="67"/>
  <c r="E297" i="67"/>
  <c r="O297" i="68"/>
  <c r="K297" i="68"/>
  <c r="G297" i="68"/>
  <c r="C297" i="68"/>
  <c r="O297" i="69"/>
  <c r="K297" i="69"/>
  <c r="G297" i="69"/>
  <c r="C297" i="69"/>
  <c r="O297" i="70"/>
  <c r="K297" i="70"/>
  <c r="G297" i="70"/>
  <c r="C297" i="70"/>
  <c r="N297" i="68"/>
  <c r="J297" i="68"/>
  <c r="F297" i="68"/>
  <c r="B297" i="68"/>
  <c r="N297" i="69"/>
  <c r="J297" i="69"/>
  <c r="F297" i="69"/>
  <c r="B297" i="69"/>
  <c r="N297" i="70"/>
  <c r="J297" i="70"/>
  <c r="F297" i="70"/>
  <c r="B297" i="70"/>
  <c r="Q297" i="68"/>
  <c r="M297" i="68"/>
  <c r="I297" i="68"/>
  <c r="E297" i="68"/>
  <c r="Q297" i="69"/>
  <c r="R297" i="69" s="1"/>
  <c r="M297" i="69"/>
  <c r="I297" i="69"/>
  <c r="E297" i="69"/>
  <c r="Q297" i="70"/>
  <c r="M297" i="70"/>
  <c r="I297" i="70"/>
  <c r="E297" i="70"/>
  <c r="P297" i="68"/>
  <c r="L297" i="68"/>
  <c r="H297" i="68"/>
  <c r="D297" i="68"/>
  <c r="P297" i="69"/>
  <c r="L297" i="69"/>
  <c r="H297" i="69"/>
  <c r="D297" i="69"/>
  <c r="P297" i="70"/>
  <c r="L297" i="70"/>
  <c r="H297" i="70"/>
  <c r="D297" i="70"/>
  <c r="O297" i="71"/>
  <c r="K297" i="71"/>
  <c r="G297" i="71"/>
  <c r="C297" i="71"/>
  <c r="O297" i="72"/>
  <c r="K297" i="72"/>
  <c r="G297" i="72"/>
  <c r="C297" i="72"/>
  <c r="O297" i="73"/>
  <c r="K297" i="73"/>
  <c r="G297" i="73"/>
  <c r="C297" i="73"/>
  <c r="O297" i="74"/>
  <c r="K297" i="74"/>
  <c r="G297" i="74"/>
  <c r="C297" i="74"/>
  <c r="N297" i="71"/>
  <c r="J297" i="71"/>
  <c r="F297" i="71"/>
  <c r="B297" i="71"/>
  <c r="N297" i="72"/>
  <c r="J297" i="72"/>
  <c r="F297" i="72"/>
  <c r="B297" i="72"/>
  <c r="N297" i="73"/>
  <c r="J297" i="73"/>
  <c r="F297" i="73"/>
  <c r="B297" i="73"/>
  <c r="N297" i="74"/>
  <c r="J297" i="74"/>
  <c r="F297" i="74"/>
  <c r="B297" i="74"/>
  <c r="Q297" i="71"/>
  <c r="M297" i="71"/>
  <c r="I297" i="71"/>
  <c r="E297" i="71"/>
  <c r="Q297" i="72"/>
  <c r="R297" i="72" s="1"/>
  <c r="M297" i="72"/>
  <c r="I297" i="72"/>
  <c r="E297" i="72"/>
  <c r="Q297" i="73"/>
  <c r="M297" i="73"/>
  <c r="I297" i="73"/>
  <c r="E297" i="73"/>
  <c r="Q297" i="74"/>
  <c r="R297" i="74" s="1"/>
  <c r="M297" i="74"/>
  <c r="I297" i="74"/>
  <c r="E297" i="74"/>
  <c r="P297" i="71"/>
  <c r="L297" i="71"/>
  <c r="H297" i="71"/>
  <c r="D297" i="71"/>
  <c r="P297" i="72"/>
  <c r="L297" i="72"/>
  <c r="H297" i="72"/>
  <c r="D297" i="72"/>
  <c r="P297" i="73"/>
  <c r="L297" i="73"/>
  <c r="H297" i="73"/>
  <c r="D297" i="73"/>
  <c r="P297" i="74"/>
  <c r="L297" i="74"/>
  <c r="H297" i="74"/>
  <c r="D297" i="74"/>
  <c r="N297" i="75"/>
  <c r="J297" i="75"/>
  <c r="F297" i="75"/>
  <c r="B297" i="75"/>
  <c r="N297" i="76"/>
  <c r="J297" i="76"/>
  <c r="F297" i="76"/>
  <c r="B297" i="76"/>
  <c r="N297" i="77"/>
  <c r="J297" i="77"/>
  <c r="F297" i="77"/>
  <c r="B297" i="77"/>
  <c r="Q297" i="75"/>
  <c r="M297" i="75"/>
  <c r="I297" i="75"/>
  <c r="E297" i="75"/>
  <c r="Q297" i="76"/>
  <c r="M297" i="76"/>
  <c r="I297" i="76"/>
  <c r="E297" i="76"/>
  <c r="Q297" i="77"/>
  <c r="M297" i="77"/>
  <c r="I297" i="77"/>
  <c r="E297" i="77"/>
  <c r="P297" i="75"/>
  <c r="L297" i="75"/>
  <c r="H297" i="75"/>
  <c r="D297" i="75"/>
  <c r="P297" i="76"/>
  <c r="L297" i="76"/>
  <c r="H297" i="76"/>
  <c r="D297" i="76"/>
  <c r="P297" i="77"/>
  <c r="L297" i="77"/>
  <c r="H297" i="77"/>
  <c r="D297" i="77"/>
  <c r="O297" i="75"/>
  <c r="K297" i="75"/>
  <c r="G297" i="75"/>
  <c r="C297" i="75"/>
  <c r="O297" i="76"/>
  <c r="K297" i="76"/>
  <c r="G297" i="76"/>
  <c r="C297" i="76"/>
  <c r="O297" i="77"/>
  <c r="K297" i="77"/>
  <c r="G297" i="77"/>
  <c r="C297" i="77"/>
  <c r="P297" i="79"/>
  <c r="L297" i="79"/>
  <c r="H297" i="79"/>
  <c r="D297" i="79"/>
  <c r="P297" i="80"/>
  <c r="L297" i="80"/>
  <c r="H297" i="80"/>
  <c r="D297" i="80"/>
  <c r="P297" i="81"/>
  <c r="L297" i="81"/>
  <c r="H297" i="81"/>
  <c r="D297" i="81"/>
  <c r="O297" i="79"/>
  <c r="K297" i="79"/>
  <c r="G297" i="79"/>
  <c r="C297" i="79"/>
  <c r="O297" i="80"/>
  <c r="K297" i="80"/>
  <c r="G297" i="80"/>
  <c r="C297" i="80"/>
  <c r="O297" i="81"/>
  <c r="K297" i="81"/>
  <c r="G297" i="81"/>
  <c r="C297" i="81"/>
  <c r="N297" i="79"/>
  <c r="J297" i="79"/>
  <c r="F297" i="79"/>
  <c r="B297" i="79"/>
  <c r="N297" i="80"/>
  <c r="J297" i="80"/>
  <c r="F297" i="80"/>
  <c r="B297" i="80"/>
  <c r="N297" i="81"/>
  <c r="J297" i="81"/>
  <c r="F297" i="81"/>
  <c r="B297" i="81"/>
  <c r="Q297" i="79"/>
  <c r="R297" i="79" s="1"/>
  <c r="M297" i="79"/>
  <c r="I297" i="79"/>
  <c r="E297" i="79"/>
  <c r="Q297" i="80"/>
  <c r="M297" i="80"/>
  <c r="I297" i="80"/>
  <c r="E297" i="80"/>
  <c r="Q297" i="81"/>
  <c r="R297" i="81" s="1"/>
  <c r="M297" i="81"/>
  <c r="I297" i="81"/>
  <c r="E297" i="81"/>
  <c r="N297" i="82"/>
  <c r="J297" i="82"/>
  <c r="F297" i="82"/>
  <c r="B297" i="82"/>
  <c r="N297" i="83"/>
  <c r="J297" i="83"/>
  <c r="F297" i="83"/>
  <c r="B297" i="83"/>
  <c r="N297" i="84"/>
  <c r="J297" i="84"/>
  <c r="F297" i="84"/>
  <c r="B297" i="84"/>
  <c r="N297" i="85"/>
  <c r="J297" i="85"/>
  <c r="F297" i="85"/>
  <c r="B297" i="85"/>
  <c r="N297" i="86"/>
  <c r="J297" i="86"/>
  <c r="F297" i="86"/>
  <c r="B297" i="86"/>
  <c r="N297" i="87"/>
  <c r="J297" i="87"/>
  <c r="F297" i="87"/>
  <c r="B297" i="87"/>
  <c r="Q297" i="82"/>
  <c r="M297" i="82"/>
  <c r="I297" i="82"/>
  <c r="E297" i="82"/>
  <c r="Q297" i="83"/>
  <c r="M297" i="83"/>
  <c r="I297" i="83"/>
  <c r="E297" i="83"/>
  <c r="Q297" i="84"/>
  <c r="M297" i="84"/>
  <c r="I297" i="84"/>
  <c r="E297" i="84"/>
  <c r="Q297" i="85"/>
  <c r="M297" i="85"/>
  <c r="I297" i="85"/>
  <c r="E297" i="85"/>
  <c r="Q297" i="86"/>
  <c r="M297" i="86"/>
  <c r="I297" i="86"/>
  <c r="E297" i="86"/>
  <c r="Q297" i="87"/>
  <c r="M297" i="87"/>
  <c r="I297" i="87"/>
  <c r="E297" i="87"/>
  <c r="P297" i="82"/>
  <c r="L297" i="82"/>
  <c r="H297" i="82"/>
  <c r="D297" i="82"/>
  <c r="P297" i="83"/>
  <c r="L297" i="83"/>
  <c r="H297" i="83"/>
  <c r="D297" i="83"/>
  <c r="P297" i="84"/>
  <c r="L297" i="84"/>
  <c r="H297" i="84"/>
  <c r="D297" i="84"/>
  <c r="P297" i="85"/>
  <c r="L297" i="85"/>
  <c r="H297" i="85"/>
  <c r="D297" i="85"/>
  <c r="O297" i="82"/>
  <c r="K297" i="82"/>
  <c r="G297" i="82"/>
  <c r="C297" i="82"/>
  <c r="O297" i="83"/>
  <c r="K297" i="83"/>
  <c r="G297" i="83"/>
  <c r="C297" i="83"/>
  <c r="O297" i="84"/>
  <c r="K297" i="84"/>
  <c r="G297" i="84"/>
  <c r="C297" i="84"/>
  <c r="O297" i="85"/>
  <c r="K297" i="85"/>
  <c r="G297" i="85"/>
  <c r="C297" i="85"/>
  <c r="O297" i="86"/>
  <c r="K297" i="86"/>
  <c r="G297" i="86"/>
  <c r="C297" i="86"/>
  <c r="O297" i="87"/>
  <c r="K297" i="87"/>
  <c r="G297" i="87"/>
  <c r="C297" i="87"/>
  <c r="D297" i="86"/>
  <c r="D297" i="87"/>
  <c r="O297" i="88"/>
  <c r="K297" i="88"/>
  <c r="G297" i="88"/>
  <c r="C297" i="88"/>
  <c r="O297" i="89"/>
  <c r="K297" i="89"/>
  <c r="G297" i="89"/>
  <c r="C297" i="89"/>
  <c r="O297" i="90"/>
  <c r="K297" i="90"/>
  <c r="G297" i="90"/>
  <c r="C297" i="90"/>
  <c r="O297" i="91"/>
  <c r="K297" i="91"/>
  <c r="G297" i="91"/>
  <c r="C297" i="91"/>
  <c r="O297" i="92"/>
  <c r="K297" i="92"/>
  <c r="G297" i="92"/>
  <c r="C297" i="92"/>
  <c r="O297" i="93"/>
  <c r="K297" i="93"/>
  <c r="G297" i="93"/>
  <c r="C297" i="93"/>
  <c r="P297" i="86"/>
  <c r="P297" i="87"/>
  <c r="N297" i="88"/>
  <c r="J297" i="88"/>
  <c r="F297" i="88"/>
  <c r="B297" i="88"/>
  <c r="N297" i="89"/>
  <c r="J297" i="89"/>
  <c r="F297" i="89"/>
  <c r="B297" i="89"/>
  <c r="N297" i="90"/>
  <c r="J297" i="90"/>
  <c r="F297" i="90"/>
  <c r="B297" i="90"/>
  <c r="N297" i="91"/>
  <c r="J297" i="91"/>
  <c r="F297" i="91"/>
  <c r="B297" i="91"/>
  <c r="N297" i="92"/>
  <c r="J297" i="92"/>
  <c r="F297" i="92"/>
  <c r="B297" i="92"/>
  <c r="N297" i="93"/>
  <c r="J297" i="93"/>
  <c r="F297" i="93"/>
  <c r="B297" i="93"/>
  <c r="L297" i="86"/>
  <c r="L297" i="87"/>
  <c r="Q297" i="88"/>
  <c r="M297" i="88"/>
  <c r="I297" i="88"/>
  <c r="E297" i="88"/>
  <c r="Q297" i="89"/>
  <c r="M297" i="89"/>
  <c r="I297" i="89"/>
  <c r="E297" i="89"/>
  <c r="Q297" i="90"/>
  <c r="M297" i="90"/>
  <c r="I297" i="90"/>
  <c r="E297" i="90"/>
  <c r="Q297" i="91"/>
  <c r="M297" i="91"/>
  <c r="I297" i="91"/>
  <c r="E297" i="91"/>
  <c r="Q297" i="92"/>
  <c r="M297" i="92"/>
  <c r="I297" i="92"/>
  <c r="E297" i="92"/>
  <c r="Q297" i="93"/>
  <c r="M297" i="93"/>
  <c r="I297" i="93"/>
  <c r="E297" i="93"/>
  <c r="H297" i="86"/>
  <c r="H297" i="87"/>
  <c r="P297" i="88"/>
  <c r="L297" i="88"/>
  <c r="H297" i="88"/>
  <c r="D297" i="88"/>
  <c r="P297" i="89"/>
  <c r="L297" i="89"/>
  <c r="H297" i="89"/>
  <c r="D297" i="89"/>
  <c r="P297" i="90"/>
  <c r="L297" i="90"/>
  <c r="H297" i="90"/>
  <c r="D297" i="90"/>
  <c r="P297" i="91"/>
  <c r="L297" i="91"/>
  <c r="H297" i="91"/>
  <c r="D297" i="91"/>
  <c r="P297" i="92"/>
  <c r="L297" i="92"/>
  <c r="H297" i="92"/>
  <c r="D297" i="92"/>
  <c r="P297" i="93"/>
  <c r="L297" i="93"/>
  <c r="H297" i="93"/>
  <c r="D297" i="93"/>
  <c r="N297" i="61"/>
  <c r="J297" i="61"/>
  <c r="F297" i="61"/>
  <c r="B297" i="61"/>
  <c r="Q297" i="61"/>
  <c r="M297" i="61"/>
  <c r="I297" i="61"/>
  <c r="E297" i="61"/>
  <c r="P297" i="61"/>
  <c r="L297" i="61"/>
  <c r="H297" i="61"/>
  <c r="D297" i="61"/>
  <c r="O297" i="61"/>
  <c r="K297" i="61"/>
  <c r="G297" i="61"/>
  <c r="C297" i="61"/>
  <c r="N298" i="96"/>
  <c r="J298" i="96"/>
  <c r="F298" i="96"/>
  <c r="B298" i="96"/>
  <c r="Q298" i="96"/>
  <c r="M298" i="96"/>
  <c r="I298" i="96"/>
  <c r="E298" i="96"/>
  <c r="P298" i="96"/>
  <c r="L298" i="96"/>
  <c r="H298" i="96"/>
  <c r="D298" i="96"/>
  <c r="O298" i="96"/>
  <c r="K298" i="96"/>
  <c r="G298" i="96"/>
  <c r="C298" i="96"/>
  <c r="Q298" i="94"/>
  <c r="M298" i="94"/>
  <c r="I298" i="94"/>
  <c r="E298" i="94"/>
  <c r="P298" i="94"/>
  <c r="L298" i="94"/>
  <c r="H298" i="94"/>
  <c r="D298" i="94"/>
  <c r="O298" i="94"/>
  <c r="K298" i="94"/>
  <c r="G298" i="94"/>
  <c r="C298" i="94"/>
  <c r="N298" i="94"/>
  <c r="J298" i="94"/>
  <c r="F298" i="94"/>
  <c r="B298" i="94"/>
  <c r="Q298" i="95"/>
  <c r="M298" i="95"/>
  <c r="I298" i="95"/>
  <c r="E298" i="95"/>
  <c r="P298" i="95"/>
  <c r="L298" i="95"/>
  <c r="H298" i="95"/>
  <c r="D298" i="95"/>
  <c r="O298" i="95"/>
  <c r="K298" i="95"/>
  <c r="G298" i="95"/>
  <c r="C298" i="95"/>
  <c r="N298" i="95"/>
  <c r="J298" i="95"/>
  <c r="F298" i="95"/>
  <c r="B298" i="95"/>
  <c r="O298" i="62"/>
  <c r="K298" i="62"/>
  <c r="G298" i="62"/>
  <c r="C298" i="62"/>
  <c r="N298" i="62"/>
  <c r="J298" i="62"/>
  <c r="F298" i="62"/>
  <c r="B298" i="62"/>
  <c r="Q298" i="62"/>
  <c r="M298" i="62"/>
  <c r="I298" i="62"/>
  <c r="E298" i="62"/>
  <c r="P298" i="62"/>
  <c r="L298" i="62"/>
  <c r="H298" i="62"/>
  <c r="D298" i="62"/>
  <c r="O298" i="63"/>
  <c r="K298" i="63"/>
  <c r="G298" i="63"/>
  <c r="C298" i="63"/>
  <c r="N298" i="63"/>
  <c r="J298" i="63"/>
  <c r="F298" i="63"/>
  <c r="B298" i="63"/>
  <c r="Q298" i="63"/>
  <c r="M298" i="63"/>
  <c r="I298" i="63"/>
  <c r="E298" i="63"/>
  <c r="P298" i="63"/>
  <c r="L298" i="63"/>
  <c r="H298" i="63"/>
  <c r="D298" i="63"/>
  <c r="P298" i="64"/>
  <c r="L298" i="64"/>
  <c r="H298" i="64"/>
  <c r="D298" i="64"/>
  <c r="O298" i="64"/>
  <c r="K298" i="64"/>
  <c r="G298" i="64"/>
  <c r="C298" i="64"/>
  <c r="N298" i="64"/>
  <c r="J298" i="64"/>
  <c r="F298" i="64"/>
  <c r="B298" i="64"/>
  <c r="Q298" i="64"/>
  <c r="R298" i="64" s="1"/>
  <c r="M298" i="64"/>
  <c r="I298" i="64"/>
  <c r="E298" i="64"/>
  <c r="P298" i="65"/>
  <c r="L298" i="65"/>
  <c r="H298" i="65"/>
  <c r="D298" i="65"/>
  <c r="P298" i="66"/>
  <c r="L298" i="66"/>
  <c r="H298" i="66"/>
  <c r="D298" i="66"/>
  <c r="O298" i="65"/>
  <c r="K298" i="65"/>
  <c r="G298" i="65"/>
  <c r="C298" i="65"/>
  <c r="O298" i="66"/>
  <c r="K298" i="66"/>
  <c r="G298" i="66"/>
  <c r="C298" i="66"/>
  <c r="N298" i="65"/>
  <c r="J298" i="65"/>
  <c r="F298" i="65"/>
  <c r="B298" i="65"/>
  <c r="Q298" i="65"/>
  <c r="R298" i="65" s="1"/>
  <c r="M298" i="65"/>
  <c r="I298" i="65"/>
  <c r="E298" i="65"/>
  <c r="Q298" i="66"/>
  <c r="M298" i="66"/>
  <c r="I298" i="66"/>
  <c r="E298" i="66"/>
  <c r="J298" i="66"/>
  <c r="P298" i="67"/>
  <c r="L298" i="67"/>
  <c r="H298" i="67"/>
  <c r="D298" i="67"/>
  <c r="F298" i="66"/>
  <c r="O298" i="67"/>
  <c r="K298" i="67"/>
  <c r="G298" i="67"/>
  <c r="C298" i="67"/>
  <c r="B298" i="66"/>
  <c r="N298" i="67"/>
  <c r="J298" i="67"/>
  <c r="F298" i="67"/>
  <c r="B298" i="67"/>
  <c r="N298" i="66"/>
  <c r="Q298" i="67"/>
  <c r="M298" i="67"/>
  <c r="I298" i="67"/>
  <c r="E298" i="67"/>
  <c r="O298" i="68"/>
  <c r="K298" i="68"/>
  <c r="G298" i="68"/>
  <c r="C298" i="68"/>
  <c r="O298" i="69"/>
  <c r="K298" i="69"/>
  <c r="G298" i="69"/>
  <c r="C298" i="69"/>
  <c r="O298" i="70"/>
  <c r="K298" i="70"/>
  <c r="G298" i="70"/>
  <c r="C298" i="70"/>
  <c r="N298" i="68"/>
  <c r="J298" i="68"/>
  <c r="F298" i="68"/>
  <c r="B298" i="68"/>
  <c r="N298" i="69"/>
  <c r="J298" i="69"/>
  <c r="F298" i="69"/>
  <c r="B298" i="69"/>
  <c r="N298" i="70"/>
  <c r="J298" i="70"/>
  <c r="F298" i="70"/>
  <c r="B298" i="70"/>
  <c r="Q298" i="68"/>
  <c r="M298" i="68"/>
  <c r="I298" i="68"/>
  <c r="E298" i="68"/>
  <c r="Q298" i="69"/>
  <c r="R298" i="69" s="1"/>
  <c r="M298" i="69"/>
  <c r="I298" i="69"/>
  <c r="E298" i="69"/>
  <c r="Q298" i="70"/>
  <c r="M298" i="70"/>
  <c r="I298" i="70"/>
  <c r="E298" i="70"/>
  <c r="P298" i="68"/>
  <c r="L298" i="68"/>
  <c r="H298" i="68"/>
  <c r="D298" i="68"/>
  <c r="P298" i="69"/>
  <c r="L298" i="69"/>
  <c r="H298" i="69"/>
  <c r="D298" i="69"/>
  <c r="P298" i="70"/>
  <c r="L298" i="70"/>
  <c r="H298" i="70"/>
  <c r="D298" i="70"/>
  <c r="O298" i="71"/>
  <c r="K298" i="71"/>
  <c r="G298" i="71"/>
  <c r="C298" i="71"/>
  <c r="O298" i="72"/>
  <c r="K298" i="72"/>
  <c r="G298" i="72"/>
  <c r="C298" i="72"/>
  <c r="O298" i="73"/>
  <c r="K298" i="73"/>
  <c r="G298" i="73"/>
  <c r="C298" i="73"/>
  <c r="O298" i="74"/>
  <c r="K298" i="74"/>
  <c r="G298" i="74"/>
  <c r="C298" i="74"/>
  <c r="N298" i="71"/>
  <c r="J298" i="71"/>
  <c r="F298" i="71"/>
  <c r="B298" i="71"/>
  <c r="N298" i="72"/>
  <c r="J298" i="72"/>
  <c r="F298" i="72"/>
  <c r="B298" i="72"/>
  <c r="N298" i="73"/>
  <c r="J298" i="73"/>
  <c r="F298" i="73"/>
  <c r="B298" i="73"/>
  <c r="N298" i="74"/>
  <c r="J298" i="74"/>
  <c r="F298" i="74"/>
  <c r="B298" i="74"/>
  <c r="Q298" i="71"/>
  <c r="M298" i="71"/>
  <c r="I298" i="71"/>
  <c r="E298" i="71"/>
  <c r="Q298" i="72"/>
  <c r="R298" i="72" s="1"/>
  <c r="M298" i="72"/>
  <c r="I298" i="72"/>
  <c r="E298" i="72"/>
  <c r="Q298" i="73"/>
  <c r="M298" i="73"/>
  <c r="I298" i="73"/>
  <c r="E298" i="73"/>
  <c r="Q298" i="74"/>
  <c r="R298" i="74" s="1"/>
  <c r="M298" i="74"/>
  <c r="I298" i="74"/>
  <c r="E298" i="74"/>
  <c r="P298" i="71"/>
  <c r="L298" i="71"/>
  <c r="H298" i="71"/>
  <c r="D298" i="71"/>
  <c r="P298" i="72"/>
  <c r="L298" i="72"/>
  <c r="H298" i="72"/>
  <c r="D298" i="72"/>
  <c r="P298" i="73"/>
  <c r="L298" i="73"/>
  <c r="H298" i="73"/>
  <c r="D298" i="73"/>
  <c r="P298" i="74"/>
  <c r="L298" i="74"/>
  <c r="H298" i="74"/>
  <c r="D298" i="74"/>
  <c r="N298" i="75"/>
  <c r="J298" i="75"/>
  <c r="F298" i="75"/>
  <c r="B298" i="75"/>
  <c r="N298" i="76"/>
  <c r="J298" i="76"/>
  <c r="F298" i="76"/>
  <c r="B298" i="76"/>
  <c r="N298" i="77"/>
  <c r="J298" i="77"/>
  <c r="F298" i="77"/>
  <c r="B298" i="77"/>
  <c r="Q298" i="75"/>
  <c r="M298" i="75"/>
  <c r="I298" i="75"/>
  <c r="E298" i="75"/>
  <c r="Q298" i="76"/>
  <c r="M298" i="76"/>
  <c r="I298" i="76"/>
  <c r="E298" i="76"/>
  <c r="Q298" i="77"/>
  <c r="M298" i="77"/>
  <c r="I298" i="77"/>
  <c r="E298" i="77"/>
  <c r="P298" i="75"/>
  <c r="L298" i="75"/>
  <c r="H298" i="75"/>
  <c r="D298" i="75"/>
  <c r="P298" i="76"/>
  <c r="L298" i="76"/>
  <c r="H298" i="76"/>
  <c r="D298" i="76"/>
  <c r="P298" i="77"/>
  <c r="L298" i="77"/>
  <c r="H298" i="77"/>
  <c r="D298" i="77"/>
  <c r="O298" i="75"/>
  <c r="K298" i="75"/>
  <c r="G298" i="75"/>
  <c r="C298" i="75"/>
  <c r="O298" i="76"/>
  <c r="K298" i="76"/>
  <c r="G298" i="76"/>
  <c r="C298" i="76"/>
  <c r="O298" i="77"/>
  <c r="K298" i="77"/>
  <c r="G298" i="77"/>
  <c r="C298" i="77"/>
  <c r="P298" i="79"/>
  <c r="L298" i="79"/>
  <c r="H298" i="79"/>
  <c r="D298" i="79"/>
  <c r="P298" i="80"/>
  <c r="L298" i="80"/>
  <c r="H298" i="80"/>
  <c r="D298" i="80"/>
  <c r="P298" i="81"/>
  <c r="L298" i="81"/>
  <c r="H298" i="81"/>
  <c r="D298" i="81"/>
  <c r="O298" i="79"/>
  <c r="K298" i="79"/>
  <c r="G298" i="79"/>
  <c r="C298" i="79"/>
  <c r="O298" i="80"/>
  <c r="K298" i="80"/>
  <c r="G298" i="80"/>
  <c r="C298" i="80"/>
  <c r="O298" i="81"/>
  <c r="K298" i="81"/>
  <c r="G298" i="81"/>
  <c r="C298" i="81"/>
  <c r="N298" i="79"/>
  <c r="J298" i="79"/>
  <c r="F298" i="79"/>
  <c r="B298" i="79"/>
  <c r="N298" i="80"/>
  <c r="J298" i="80"/>
  <c r="F298" i="80"/>
  <c r="B298" i="80"/>
  <c r="N298" i="81"/>
  <c r="J298" i="81"/>
  <c r="F298" i="81"/>
  <c r="B298" i="81"/>
  <c r="Q298" i="79"/>
  <c r="R298" i="79" s="1"/>
  <c r="M298" i="79"/>
  <c r="I298" i="79"/>
  <c r="E298" i="79"/>
  <c r="Q298" i="80"/>
  <c r="M298" i="80"/>
  <c r="I298" i="80"/>
  <c r="E298" i="80"/>
  <c r="Q298" i="81"/>
  <c r="R298" i="81" s="1"/>
  <c r="M298" i="81"/>
  <c r="I298" i="81"/>
  <c r="E298" i="81"/>
  <c r="N298" i="82"/>
  <c r="J298" i="82"/>
  <c r="F298" i="82"/>
  <c r="B298" i="82"/>
  <c r="N298" i="83"/>
  <c r="J298" i="83"/>
  <c r="F298" i="83"/>
  <c r="B298" i="83"/>
  <c r="N298" i="84"/>
  <c r="J298" i="84"/>
  <c r="F298" i="84"/>
  <c r="B298" i="84"/>
  <c r="N298" i="85"/>
  <c r="J298" i="85"/>
  <c r="F298" i="85"/>
  <c r="B298" i="85"/>
  <c r="N298" i="86"/>
  <c r="J298" i="86"/>
  <c r="F298" i="86"/>
  <c r="B298" i="86"/>
  <c r="N298" i="87"/>
  <c r="J298" i="87"/>
  <c r="F298" i="87"/>
  <c r="B298" i="87"/>
  <c r="Q298" i="82"/>
  <c r="M298" i="82"/>
  <c r="I298" i="82"/>
  <c r="E298" i="82"/>
  <c r="Q298" i="83"/>
  <c r="M298" i="83"/>
  <c r="I298" i="83"/>
  <c r="E298" i="83"/>
  <c r="Q298" i="84"/>
  <c r="M298" i="84"/>
  <c r="I298" i="84"/>
  <c r="E298" i="84"/>
  <c r="Q298" i="85"/>
  <c r="M298" i="85"/>
  <c r="I298" i="85"/>
  <c r="E298" i="85"/>
  <c r="Q298" i="86"/>
  <c r="M298" i="86"/>
  <c r="I298" i="86"/>
  <c r="E298" i="86"/>
  <c r="Q298" i="87"/>
  <c r="M298" i="87"/>
  <c r="I298" i="87"/>
  <c r="E298" i="87"/>
  <c r="P298" i="82"/>
  <c r="L298" i="82"/>
  <c r="H298" i="82"/>
  <c r="D298" i="82"/>
  <c r="P298" i="83"/>
  <c r="L298" i="83"/>
  <c r="H298" i="83"/>
  <c r="D298" i="83"/>
  <c r="P298" i="84"/>
  <c r="L298" i="84"/>
  <c r="H298" i="84"/>
  <c r="D298" i="84"/>
  <c r="P298" i="85"/>
  <c r="L298" i="85"/>
  <c r="H298" i="85"/>
  <c r="D298" i="85"/>
  <c r="O298" i="82"/>
  <c r="K298" i="82"/>
  <c r="G298" i="82"/>
  <c r="C298" i="82"/>
  <c r="O298" i="83"/>
  <c r="K298" i="83"/>
  <c r="G298" i="83"/>
  <c r="C298" i="83"/>
  <c r="O298" i="84"/>
  <c r="K298" i="84"/>
  <c r="G298" i="84"/>
  <c r="C298" i="84"/>
  <c r="O298" i="85"/>
  <c r="K298" i="85"/>
  <c r="G298" i="85"/>
  <c r="C298" i="85"/>
  <c r="O298" i="86"/>
  <c r="K298" i="86"/>
  <c r="G298" i="86"/>
  <c r="C298" i="86"/>
  <c r="O298" i="87"/>
  <c r="K298" i="87"/>
  <c r="G298" i="87"/>
  <c r="C298" i="87"/>
  <c r="D298" i="86"/>
  <c r="D298" i="87"/>
  <c r="O298" i="88"/>
  <c r="K298" i="88"/>
  <c r="G298" i="88"/>
  <c r="C298" i="88"/>
  <c r="O298" i="89"/>
  <c r="K298" i="89"/>
  <c r="G298" i="89"/>
  <c r="C298" i="89"/>
  <c r="O298" i="90"/>
  <c r="K298" i="90"/>
  <c r="G298" i="90"/>
  <c r="C298" i="90"/>
  <c r="O298" i="91"/>
  <c r="K298" i="91"/>
  <c r="G298" i="91"/>
  <c r="C298" i="91"/>
  <c r="O298" i="92"/>
  <c r="K298" i="92"/>
  <c r="G298" i="92"/>
  <c r="C298" i="92"/>
  <c r="O298" i="93"/>
  <c r="K298" i="93"/>
  <c r="G298" i="93"/>
  <c r="C298" i="93"/>
  <c r="P298" i="86"/>
  <c r="P298" i="87"/>
  <c r="N298" i="88"/>
  <c r="J298" i="88"/>
  <c r="F298" i="88"/>
  <c r="B298" i="88"/>
  <c r="N298" i="89"/>
  <c r="J298" i="89"/>
  <c r="F298" i="89"/>
  <c r="B298" i="89"/>
  <c r="N298" i="90"/>
  <c r="J298" i="90"/>
  <c r="F298" i="90"/>
  <c r="B298" i="90"/>
  <c r="N298" i="91"/>
  <c r="J298" i="91"/>
  <c r="F298" i="91"/>
  <c r="B298" i="91"/>
  <c r="N298" i="92"/>
  <c r="J298" i="92"/>
  <c r="F298" i="92"/>
  <c r="B298" i="92"/>
  <c r="N298" i="93"/>
  <c r="J298" i="93"/>
  <c r="F298" i="93"/>
  <c r="B298" i="93"/>
  <c r="L298" i="86"/>
  <c r="L298" i="87"/>
  <c r="Q298" i="88"/>
  <c r="M298" i="88"/>
  <c r="I298" i="88"/>
  <c r="E298" i="88"/>
  <c r="Q298" i="89"/>
  <c r="M298" i="89"/>
  <c r="I298" i="89"/>
  <c r="E298" i="89"/>
  <c r="Q298" i="90"/>
  <c r="M298" i="90"/>
  <c r="I298" i="90"/>
  <c r="E298" i="90"/>
  <c r="Q298" i="91"/>
  <c r="M298" i="91"/>
  <c r="I298" i="91"/>
  <c r="E298" i="91"/>
  <c r="Q298" i="92"/>
  <c r="M298" i="92"/>
  <c r="I298" i="92"/>
  <c r="E298" i="92"/>
  <c r="Q298" i="93"/>
  <c r="M298" i="93"/>
  <c r="I298" i="93"/>
  <c r="E298" i="93"/>
  <c r="H298" i="86"/>
  <c r="H298" i="87"/>
  <c r="P298" i="88"/>
  <c r="L298" i="88"/>
  <c r="H298" i="88"/>
  <c r="D298" i="88"/>
  <c r="P298" i="89"/>
  <c r="L298" i="89"/>
  <c r="H298" i="89"/>
  <c r="D298" i="89"/>
  <c r="P298" i="90"/>
  <c r="L298" i="90"/>
  <c r="H298" i="90"/>
  <c r="D298" i="90"/>
  <c r="P298" i="91"/>
  <c r="L298" i="91"/>
  <c r="H298" i="91"/>
  <c r="D298" i="91"/>
  <c r="P298" i="92"/>
  <c r="L298" i="92"/>
  <c r="H298" i="92"/>
  <c r="D298" i="92"/>
  <c r="P298" i="93"/>
  <c r="L298" i="93"/>
  <c r="H298" i="93"/>
  <c r="D298" i="93"/>
  <c r="N298" i="61"/>
  <c r="J298" i="61"/>
  <c r="F298" i="61"/>
  <c r="B298" i="61"/>
  <c r="Q298" i="61"/>
  <c r="M298" i="61"/>
  <c r="I298" i="61"/>
  <c r="E298" i="61"/>
  <c r="P298" i="61"/>
  <c r="L298" i="61"/>
  <c r="H298" i="61"/>
  <c r="D298" i="61"/>
  <c r="O298" i="61"/>
  <c r="K298" i="61"/>
  <c r="G298" i="61"/>
  <c r="C298" i="61"/>
  <c r="N299" i="96"/>
  <c r="J299" i="96"/>
  <c r="F299" i="96"/>
  <c r="B299" i="96"/>
  <c r="Q299" i="96"/>
  <c r="M299" i="96"/>
  <c r="I299" i="96"/>
  <c r="E299" i="96"/>
  <c r="P299" i="96"/>
  <c r="L299" i="96"/>
  <c r="H299" i="96"/>
  <c r="D299" i="96"/>
  <c r="O299" i="96"/>
  <c r="K299" i="96"/>
  <c r="G299" i="96"/>
  <c r="C299" i="96"/>
  <c r="O299" i="94"/>
  <c r="K299" i="94"/>
  <c r="G299" i="94"/>
  <c r="N299" i="94"/>
  <c r="J299" i="94"/>
  <c r="F299" i="94"/>
  <c r="B299" i="94"/>
  <c r="Q299" i="94"/>
  <c r="M299" i="94"/>
  <c r="I299" i="94"/>
  <c r="E299" i="94"/>
  <c r="P299" i="94"/>
  <c r="L299" i="94"/>
  <c r="H299" i="94"/>
  <c r="D299" i="94"/>
  <c r="C299" i="94"/>
  <c r="Q299" i="95"/>
  <c r="M299" i="95"/>
  <c r="I299" i="95"/>
  <c r="E299" i="95"/>
  <c r="P299" i="95"/>
  <c r="L299" i="95"/>
  <c r="H299" i="95"/>
  <c r="D299" i="95"/>
  <c r="O299" i="95"/>
  <c r="K299" i="95"/>
  <c r="G299" i="95"/>
  <c r="C299" i="95"/>
  <c r="N299" i="95"/>
  <c r="J299" i="95"/>
  <c r="F299" i="95"/>
  <c r="B299" i="95"/>
  <c r="O299" i="62"/>
  <c r="K299" i="62"/>
  <c r="G299" i="62"/>
  <c r="C299" i="62"/>
  <c r="N299" i="62"/>
  <c r="J299" i="62"/>
  <c r="F299" i="62"/>
  <c r="B299" i="62"/>
  <c r="Q299" i="62"/>
  <c r="M299" i="62"/>
  <c r="I299" i="62"/>
  <c r="E299" i="62"/>
  <c r="P299" i="62"/>
  <c r="L299" i="62"/>
  <c r="H299" i="62"/>
  <c r="D299" i="62"/>
  <c r="O299" i="63"/>
  <c r="K299" i="63"/>
  <c r="G299" i="63"/>
  <c r="C299" i="63"/>
  <c r="N299" i="63"/>
  <c r="J299" i="63"/>
  <c r="F299" i="63"/>
  <c r="B299" i="63"/>
  <c r="Q299" i="63"/>
  <c r="M299" i="63"/>
  <c r="I299" i="63"/>
  <c r="E299" i="63"/>
  <c r="P299" i="63"/>
  <c r="L299" i="63"/>
  <c r="H299" i="63"/>
  <c r="D299" i="63"/>
  <c r="P299" i="64"/>
  <c r="L299" i="64"/>
  <c r="H299" i="64"/>
  <c r="D299" i="64"/>
  <c r="O299" i="64"/>
  <c r="K299" i="64"/>
  <c r="G299" i="64"/>
  <c r="C299" i="64"/>
  <c r="N299" i="64"/>
  <c r="J299" i="64"/>
  <c r="F299" i="64"/>
  <c r="B299" i="64"/>
  <c r="Q299" i="64"/>
  <c r="R299" i="64" s="1"/>
  <c r="M299" i="64"/>
  <c r="I299" i="64"/>
  <c r="E299" i="64"/>
  <c r="P299" i="65"/>
  <c r="L299" i="65"/>
  <c r="H299" i="65"/>
  <c r="D299" i="65"/>
  <c r="P299" i="66"/>
  <c r="L299" i="66"/>
  <c r="H299" i="66"/>
  <c r="D299" i="66"/>
  <c r="O299" i="65"/>
  <c r="K299" i="65"/>
  <c r="G299" i="65"/>
  <c r="C299" i="65"/>
  <c r="O299" i="66"/>
  <c r="K299" i="66"/>
  <c r="G299" i="66"/>
  <c r="C299" i="66"/>
  <c r="N299" i="65"/>
  <c r="J299" i="65"/>
  <c r="F299" i="65"/>
  <c r="B299" i="65"/>
  <c r="Q299" i="65"/>
  <c r="R299" i="65" s="1"/>
  <c r="M299" i="65"/>
  <c r="I299" i="65"/>
  <c r="E299" i="65"/>
  <c r="Q299" i="66"/>
  <c r="M299" i="66"/>
  <c r="I299" i="66"/>
  <c r="E299" i="66"/>
  <c r="J299" i="66"/>
  <c r="P299" i="67"/>
  <c r="L299" i="67"/>
  <c r="H299" i="67"/>
  <c r="D299" i="67"/>
  <c r="F299" i="66"/>
  <c r="O299" i="67"/>
  <c r="K299" i="67"/>
  <c r="G299" i="67"/>
  <c r="C299" i="67"/>
  <c r="B299" i="66"/>
  <c r="N299" i="67"/>
  <c r="J299" i="67"/>
  <c r="F299" i="67"/>
  <c r="B299" i="67"/>
  <c r="N299" i="66"/>
  <c r="Q299" i="67"/>
  <c r="M299" i="67"/>
  <c r="I299" i="67"/>
  <c r="E299" i="67"/>
  <c r="O299" i="68"/>
  <c r="K299" i="68"/>
  <c r="G299" i="68"/>
  <c r="C299" i="68"/>
  <c r="O299" i="69"/>
  <c r="K299" i="69"/>
  <c r="G299" i="69"/>
  <c r="C299" i="69"/>
  <c r="O299" i="70"/>
  <c r="K299" i="70"/>
  <c r="G299" i="70"/>
  <c r="C299" i="70"/>
  <c r="N299" i="68"/>
  <c r="J299" i="68"/>
  <c r="F299" i="68"/>
  <c r="B299" i="68"/>
  <c r="N299" i="69"/>
  <c r="J299" i="69"/>
  <c r="F299" i="69"/>
  <c r="B299" i="69"/>
  <c r="N299" i="70"/>
  <c r="J299" i="70"/>
  <c r="F299" i="70"/>
  <c r="B299" i="70"/>
  <c r="Q299" i="68"/>
  <c r="M299" i="68"/>
  <c r="I299" i="68"/>
  <c r="E299" i="68"/>
  <c r="Q299" i="69"/>
  <c r="R299" i="69" s="1"/>
  <c r="M299" i="69"/>
  <c r="I299" i="69"/>
  <c r="E299" i="69"/>
  <c r="Q299" i="70"/>
  <c r="M299" i="70"/>
  <c r="I299" i="70"/>
  <c r="E299" i="70"/>
  <c r="P299" i="68"/>
  <c r="L299" i="68"/>
  <c r="H299" i="68"/>
  <c r="D299" i="68"/>
  <c r="P299" i="69"/>
  <c r="L299" i="69"/>
  <c r="H299" i="69"/>
  <c r="D299" i="69"/>
  <c r="P299" i="70"/>
  <c r="L299" i="70"/>
  <c r="H299" i="70"/>
  <c r="D299" i="70"/>
  <c r="O299" i="71"/>
  <c r="K299" i="71"/>
  <c r="G299" i="71"/>
  <c r="C299" i="71"/>
  <c r="O299" i="72"/>
  <c r="K299" i="72"/>
  <c r="G299" i="72"/>
  <c r="C299" i="72"/>
  <c r="O299" i="73"/>
  <c r="K299" i="73"/>
  <c r="G299" i="73"/>
  <c r="C299" i="73"/>
  <c r="O299" i="74"/>
  <c r="K299" i="74"/>
  <c r="G299" i="74"/>
  <c r="C299" i="74"/>
  <c r="N299" i="71"/>
  <c r="J299" i="71"/>
  <c r="F299" i="71"/>
  <c r="B299" i="71"/>
  <c r="N299" i="72"/>
  <c r="J299" i="72"/>
  <c r="F299" i="72"/>
  <c r="B299" i="72"/>
  <c r="N299" i="73"/>
  <c r="J299" i="73"/>
  <c r="F299" i="73"/>
  <c r="B299" i="73"/>
  <c r="N299" i="74"/>
  <c r="J299" i="74"/>
  <c r="F299" i="74"/>
  <c r="B299" i="74"/>
  <c r="Q299" i="71"/>
  <c r="M299" i="71"/>
  <c r="I299" i="71"/>
  <c r="E299" i="71"/>
  <c r="Q299" i="72"/>
  <c r="R299" i="72" s="1"/>
  <c r="M299" i="72"/>
  <c r="I299" i="72"/>
  <c r="E299" i="72"/>
  <c r="Q299" i="73"/>
  <c r="M299" i="73"/>
  <c r="I299" i="73"/>
  <c r="E299" i="73"/>
  <c r="Q299" i="74"/>
  <c r="R299" i="74" s="1"/>
  <c r="M299" i="74"/>
  <c r="I299" i="74"/>
  <c r="E299" i="74"/>
  <c r="P299" i="71"/>
  <c r="L299" i="71"/>
  <c r="H299" i="71"/>
  <c r="D299" i="71"/>
  <c r="P299" i="72"/>
  <c r="L299" i="72"/>
  <c r="H299" i="72"/>
  <c r="D299" i="72"/>
  <c r="P299" i="73"/>
  <c r="L299" i="73"/>
  <c r="H299" i="73"/>
  <c r="D299" i="73"/>
  <c r="P299" i="74"/>
  <c r="L299" i="74"/>
  <c r="H299" i="74"/>
  <c r="D299" i="74"/>
  <c r="N299" i="75"/>
  <c r="J299" i="75"/>
  <c r="F299" i="75"/>
  <c r="B299" i="75"/>
  <c r="N299" i="76"/>
  <c r="J299" i="76"/>
  <c r="F299" i="76"/>
  <c r="B299" i="76"/>
  <c r="N299" i="77"/>
  <c r="J299" i="77"/>
  <c r="F299" i="77"/>
  <c r="B299" i="77"/>
  <c r="Q299" i="75"/>
  <c r="M299" i="75"/>
  <c r="I299" i="75"/>
  <c r="E299" i="75"/>
  <c r="Q299" i="76"/>
  <c r="M299" i="76"/>
  <c r="I299" i="76"/>
  <c r="E299" i="76"/>
  <c r="Q299" i="77"/>
  <c r="M299" i="77"/>
  <c r="I299" i="77"/>
  <c r="E299" i="77"/>
  <c r="P299" i="75"/>
  <c r="L299" i="75"/>
  <c r="H299" i="75"/>
  <c r="D299" i="75"/>
  <c r="P299" i="76"/>
  <c r="L299" i="76"/>
  <c r="H299" i="76"/>
  <c r="D299" i="76"/>
  <c r="P299" i="77"/>
  <c r="L299" i="77"/>
  <c r="H299" i="77"/>
  <c r="D299" i="77"/>
  <c r="O299" i="75"/>
  <c r="K299" i="75"/>
  <c r="G299" i="75"/>
  <c r="C299" i="75"/>
  <c r="O299" i="76"/>
  <c r="K299" i="76"/>
  <c r="G299" i="76"/>
  <c r="C299" i="76"/>
  <c r="O299" i="77"/>
  <c r="K299" i="77"/>
  <c r="G299" i="77"/>
  <c r="C299" i="77"/>
  <c r="P299" i="79"/>
  <c r="L299" i="79"/>
  <c r="H299" i="79"/>
  <c r="D299" i="79"/>
  <c r="P299" i="80"/>
  <c r="L299" i="80"/>
  <c r="H299" i="80"/>
  <c r="D299" i="80"/>
  <c r="P299" i="81"/>
  <c r="L299" i="81"/>
  <c r="H299" i="81"/>
  <c r="D299" i="81"/>
  <c r="O299" i="79"/>
  <c r="K299" i="79"/>
  <c r="G299" i="79"/>
  <c r="C299" i="79"/>
  <c r="O299" i="80"/>
  <c r="K299" i="80"/>
  <c r="G299" i="80"/>
  <c r="C299" i="80"/>
  <c r="O299" i="81"/>
  <c r="K299" i="81"/>
  <c r="G299" i="81"/>
  <c r="C299" i="81"/>
  <c r="N299" i="79"/>
  <c r="J299" i="79"/>
  <c r="F299" i="79"/>
  <c r="B299" i="79"/>
  <c r="N299" i="80"/>
  <c r="J299" i="80"/>
  <c r="F299" i="80"/>
  <c r="B299" i="80"/>
  <c r="N299" i="81"/>
  <c r="J299" i="81"/>
  <c r="F299" i="81"/>
  <c r="B299" i="81"/>
  <c r="Q299" i="79"/>
  <c r="R299" i="79" s="1"/>
  <c r="M299" i="79"/>
  <c r="I299" i="79"/>
  <c r="E299" i="79"/>
  <c r="Q299" i="80"/>
  <c r="M299" i="80"/>
  <c r="I299" i="80"/>
  <c r="E299" i="80"/>
  <c r="Q299" i="81"/>
  <c r="R299" i="81" s="1"/>
  <c r="M299" i="81"/>
  <c r="I299" i="81"/>
  <c r="E299" i="81"/>
  <c r="N299" i="82"/>
  <c r="J299" i="82"/>
  <c r="F299" i="82"/>
  <c r="B299" i="82"/>
  <c r="N299" i="83"/>
  <c r="J299" i="83"/>
  <c r="F299" i="83"/>
  <c r="B299" i="83"/>
  <c r="N299" i="84"/>
  <c r="J299" i="84"/>
  <c r="F299" i="84"/>
  <c r="B299" i="84"/>
  <c r="N299" i="85"/>
  <c r="J299" i="85"/>
  <c r="F299" i="85"/>
  <c r="B299" i="85"/>
  <c r="N299" i="86"/>
  <c r="J299" i="86"/>
  <c r="F299" i="86"/>
  <c r="B299" i="86"/>
  <c r="N299" i="87"/>
  <c r="J299" i="87"/>
  <c r="F299" i="87"/>
  <c r="B299" i="87"/>
  <c r="Q299" i="82"/>
  <c r="M299" i="82"/>
  <c r="I299" i="82"/>
  <c r="E299" i="82"/>
  <c r="Q299" i="83"/>
  <c r="M299" i="83"/>
  <c r="I299" i="83"/>
  <c r="E299" i="83"/>
  <c r="Q299" i="84"/>
  <c r="M299" i="84"/>
  <c r="I299" i="84"/>
  <c r="E299" i="84"/>
  <c r="Q299" i="85"/>
  <c r="M299" i="85"/>
  <c r="I299" i="85"/>
  <c r="E299" i="85"/>
  <c r="Q299" i="86"/>
  <c r="M299" i="86"/>
  <c r="I299" i="86"/>
  <c r="E299" i="86"/>
  <c r="Q299" i="87"/>
  <c r="M299" i="87"/>
  <c r="I299" i="87"/>
  <c r="E299" i="87"/>
  <c r="P299" i="82"/>
  <c r="L299" i="82"/>
  <c r="H299" i="82"/>
  <c r="D299" i="82"/>
  <c r="P299" i="83"/>
  <c r="L299" i="83"/>
  <c r="H299" i="83"/>
  <c r="D299" i="83"/>
  <c r="P299" i="84"/>
  <c r="L299" i="84"/>
  <c r="H299" i="84"/>
  <c r="D299" i="84"/>
  <c r="P299" i="85"/>
  <c r="L299" i="85"/>
  <c r="H299" i="85"/>
  <c r="D299" i="85"/>
  <c r="O299" i="82"/>
  <c r="K299" i="82"/>
  <c r="G299" i="82"/>
  <c r="C299" i="82"/>
  <c r="O299" i="83"/>
  <c r="K299" i="83"/>
  <c r="G299" i="83"/>
  <c r="C299" i="83"/>
  <c r="O299" i="84"/>
  <c r="K299" i="84"/>
  <c r="G299" i="84"/>
  <c r="C299" i="84"/>
  <c r="O299" i="85"/>
  <c r="K299" i="85"/>
  <c r="G299" i="85"/>
  <c r="C299" i="85"/>
  <c r="O299" i="86"/>
  <c r="K299" i="86"/>
  <c r="G299" i="86"/>
  <c r="C299" i="86"/>
  <c r="O299" i="87"/>
  <c r="K299" i="87"/>
  <c r="G299" i="87"/>
  <c r="C299" i="87"/>
  <c r="D299" i="86"/>
  <c r="D299" i="87"/>
  <c r="O299" i="88"/>
  <c r="K299" i="88"/>
  <c r="G299" i="88"/>
  <c r="C299" i="88"/>
  <c r="O299" i="89"/>
  <c r="K299" i="89"/>
  <c r="G299" i="89"/>
  <c r="C299" i="89"/>
  <c r="O299" i="90"/>
  <c r="K299" i="90"/>
  <c r="G299" i="90"/>
  <c r="C299" i="90"/>
  <c r="O299" i="91"/>
  <c r="K299" i="91"/>
  <c r="G299" i="91"/>
  <c r="C299" i="91"/>
  <c r="O299" i="92"/>
  <c r="K299" i="92"/>
  <c r="G299" i="92"/>
  <c r="C299" i="92"/>
  <c r="O299" i="93"/>
  <c r="K299" i="93"/>
  <c r="G299" i="93"/>
  <c r="C299" i="93"/>
  <c r="P299" i="86"/>
  <c r="P299" i="87"/>
  <c r="N299" i="88"/>
  <c r="J299" i="88"/>
  <c r="F299" i="88"/>
  <c r="B299" i="88"/>
  <c r="N299" i="89"/>
  <c r="J299" i="89"/>
  <c r="F299" i="89"/>
  <c r="B299" i="89"/>
  <c r="N299" i="90"/>
  <c r="J299" i="90"/>
  <c r="F299" i="90"/>
  <c r="B299" i="90"/>
  <c r="N299" i="91"/>
  <c r="J299" i="91"/>
  <c r="F299" i="91"/>
  <c r="B299" i="91"/>
  <c r="N299" i="92"/>
  <c r="J299" i="92"/>
  <c r="F299" i="92"/>
  <c r="B299" i="92"/>
  <c r="N299" i="93"/>
  <c r="J299" i="93"/>
  <c r="F299" i="93"/>
  <c r="B299" i="93"/>
  <c r="L299" i="86"/>
  <c r="L299" i="87"/>
  <c r="Q299" i="88"/>
  <c r="M299" i="88"/>
  <c r="I299" i="88"/>
  <c r="E299" i="88"/>
  <c r="Q299" i="89"/>
  <c r="M299" i="89"/>
  <c r="I299" i="89"/>
  <c r="E299" i="89"/>
  <c r="Q299" i="90"/>
  <c r="M299" i="90"/>
  <c r="I299" i="90"/>
  <c r="E299" i="90"/>
  <c r="Q299" i="91"/>
  <c r="M299" i="91"/>
  <c r="I299" i="91"/>
  <c r="E299" i="91"/>
  <c r="Q299" i="92"/>
  <c r="M299" i="92"/>
  <c r="I299" i="92"/>
  <c r="E299" i="92"/>
  <c r="Q299" i="93"/>
  <c r="M299" i="93"/>
  <c r="I299" i="93"/>
  <c r="E299" i="93"/>
  <c r="H299" i="86"/>
  <c r="H299" i="87"/>
  <c r="P299" i="88"/>
  <c r="L299" i="88"/>
  <c r="H299" i="88"/>
  <c r="D299" i="88"/>
  <c r="P299" i="89"/>
  <c r="L299" i="89"/>
  <c r="H299" i="89"/>
  <c r="D299" i="89"/>
  <c r="P299" i="90"/>
  <c r="L299" i="90"/>
  <c r="H299" i="90"/>
  <c r="D299" i="90"/>
  <c r="P299" i="91"/>
  <c r="L299" i="91"/>
  <c r="H299" i="91"/>
  <c r="D299" i="91"/>
  <c r="P299" i="92"/>
  <c r="L299" i="92"/>
  <c r="H299" i="92"/>
  <c r="D299" i="92"/>
  <c r="P299" i="93"/>
  <c r="L299" i="93"/>
  <c r="H299" i="93"/>
  <c r="D299" i="93"/>
  <c r="N299" i="61"/>
  <c r="J299" i="61"/>
  <c r="F299" i="61"/>
  <c r="B299" i="61"/>
  <c r="Q299" i="61"/>
  <c r="M299" i="61"/>
  <c r="I299" i="61"/>
  <c r="E299" i="61"/>
  <c r="P299" i="61"/>
  <c r="L299" i="61"/>
  <c r="H299" i="61"/>
  <c r="D299" i="61"/>
  <c r="O299" i="61"/>
  <c r="K299" i="61"/>
  <c r="G299" i="61"/>
  <c r="C299" i="61"/>
  <c r="N300" i="96"/>
  <c r="J300" i="96"/>
  <c r="F300" i="96"/>
  <c r="B300" i="96"/>
  <c r="Q300" i="96"/>
  <c r="M300" i="96"/>
  <c r="I300" i="96"/>
  <c r="E300" i="96"/>
  <c r="P300" i="96"/>
  <c r="L300" i="96"/>
  <c r="H300" i="96"/>
  <c r="D300" i="96"/>
  <c r="O300" i="96"/>
  <c r="K300" i="96"/>
  <c r="G300" i="96"/>
  <c r="C300" i="96"/>
  <c r="O300" i="94"/>
  <c r="K300" i="94"/>
  <c r="G300" i="94"/>
  <c r="C300" i="94"/>
  <c r="N300" i="94"/>
  <c r="J300" i="94"/>
  <c r="F300" i="94"/>
  <c r="B300" i="94"/>
  <c r="Q300" i="94"/>
  <c r="M300" i="94"/>
  <c r="I300" i="94"/>
  <c r="E300" i="94"/>
  <c r="P300" i="94"/>
  <c r="L300" i="94"/>
  <c r="H300" i="94"/>
  <c r="D300" i="94"/>
  <c r="Q300" i="95"/>
  <c r="M300" i="95"/>
  <c r="I300" i="95"/>
  <c r="E300" i="95"/>
  <c r="P300" i="95"/>
  <c r="L300" i="95"/>
  <c r="H300" i="95"/>
  <c r="D300" i="95"/>
  <c r="O300" i="95"/>
  <c r="K300" i="95"/>
  <c r="G300" i="95"/>
  <c r="C300" i="95"/>
  <c r="N300" i="95"/>
  <c r="J300" i="95"/>
  <c r="F300" i="95"/>
  <c r="B300" i="95"/>
  <c r="O300" i="62"/>
  <c r="K300" i="62"/>
  <c r="G300" i="62"/>
  <c r="C300" i="62"/>
  <c r="N300" i="62"/>
  <c r="J300" i="62"/>
  <c r="F300" i="62"/>
  <c r="B300" i="62"/>
  <c r="Q300" i="62"/>
  <c r="M300" i="62"/>
  <c r="I300" i="62"/>
  <c r="E300" i="62"/>
  <c r="P300" i="62"/>
  <c r="L300" i="62"/>
  <c r="H300" i="62"/>
  <c r="D300" i="62"/>
  <c r="O300" i="63"/>
  <c r="K300" i="63"/>
  <c r="G300" i="63"/>
  <c r="C300" i="63"/>
  <c r="N300" i="63"/>
  <c r="J300" i="63"/>
  <c r="F300" i="63"/>
  <c r="B300" i="63"/>
  <c r="Q300" i="63"/>
  <c r="M300" i="63"/>
  <c r="I300" i="63"/>
  <c r="E300" i="63"/>
  <c r="P300" i="63"/>
  <c r="L300" i="63"/>
  <c r="H300" i="63"/>
  <c r="D300" i="63"/>
  <c r="P300" i="64"/>
  <c r="L300" i="64"/>
  <c r="H300" i="64"/>
  <c r="D300" i="64"/>
  <c r="O300" i="64"/>
  <c r="K300" i="64"/>
  <c r="G300" i="64"/>
  <c r="C300" i="64"/>
  <c r="N300" i="64"/>
  <c r="J300" i="64"/>
  <c r="F300" i="64"/>
  <c r="B300" i="64"/>
  <c r="Q300" i="64"/>
  <c r="R300" i="64" s="1"/>
  <c r="M300" i="64"/>
  <c r="I300" i="64"/>
  <c r="E300" i="64"/>
  <c r="P300" i="65"/>
  <c r="L300" i="65"/>
  <c r="H300" i="65"/>
  <c r="D300" i="65"/>
  <c r="P300" i="66"/>
  <c r="L300" i="66"/>
  <c r="H300" i="66"/>
  <c r="D300" i="66"/>
  <c r="O300" i="65"/>
  <c r="K300" i="65"/>
  <c r="G300" i="65"/>
  <c r="C300" i="65"/>
  <c r="O300" i="66"/>
  <c r="K300" i="66"/>
  <c r="G300" i="66"/>
  <c r="C300" i="66"/>
  <c r="N300" i="65"/>
  <c r="J300" i="65"/>
  <c r="F300" i="65"/>
  <c r="B300" i="65"/>
  <c r="Q300" i="65"/>
  <c r="R300" i="65" s="1"/>
  <c r="M300" i="65"/>
  <c r="I300" i="65"/>
  <c r="E300" i="65"/>
  <c r="Q300" i="66"/>
  <c r="M300" i="66"/>
  <c r="I300" i="66"/>
  <c r="E300" i="66"/>
  <c r="J300" i="66"/>
  <c r="P300" i="67"/>
  <c r="L300" i="67"/>
  <c r="H300" i="67"/>
  <c r="D300" i="67"/>
  <c r="F300" i="66"/>
  <c r="O300" i="67"/>
  <c r="K300" i="67"/>
  <c r="G300" i="67"/>
  <c r="C300" i="67"/>
  <c r="B300" i="66"/>
  <c r="N300" i="67"/>
  <c r="J300" i="67"/>
  <c r="F300" i="67"/>
  <c r="B300" i="67"/>
  <c r="N300" i="66"/>
  <c r="Q300" i="67"/>
  <c r="M300" i="67"/>
  <c r="I300" i="67"/>
  <c r="E300" i="67"/>
  <c r="O300" i="68"/>
  <c r="K300" i="68"/>
  <c r="G300" i="68"/>
  <c r="C300" i="68"/>
  <c r="O300" i="69"/>
  <c r="K300" i="69"/>
  <c r="G300" i="69"/>
  <c r="C300" i="69"/>
  <c r="O300" i="70"/>
  <c r="K300" i="70"/>
  <c r="G300" i="70"/>
  <c r="C300" i="70"/>
  <c r="N300" i="68"/>
  <c r="J300" i="68"/>
  <c r="F300" i="68"/>
  <c r="B300" i="68"/>
  <c r="N300" i="69"/>
  <c r="J300" i="69"/>
  <c r="F300" i="69"/>
  <c r="B300" i="69"/>
  <c r="N300" i="70"/>
  <c r="J300" i="70"/>
  <c r="F300" i="70"/>
  <c r="B300" i="70"/>
  <c r="Q300" i="68"/>
  <c r="M300" i="68"/>
  <c r="I300" i="68"/>
  <c r="E300" i="68"/>
  <c r="Q300" i="69"/>
  <c r="R300" i="69" s="1"/>
  <c r="M300" i="69"/>
  <c r="I300" i="69"/>
  <c r="E300" i="69"/>
  <c r="Q300" i="70"/>
  <c r="M300" i="70"/>
  <c r="I300" i="70"/>
  <c r="E300" i="70"/>
  <c r="P300" i="68"/>
  <c r="L300" i="68"/>
  <c r="H300" i="68"/>
  <c r="D300" i="68"/>
  <c r="P300" i="69"/>
  <c r="L300" i="69"/>
  <c r="H300" i="69"/>
  <c r="D300" i="69"/>
  <c r="P300" i="70"/>
  <c r="L300" i="70"/>
  <c r="H300" i="70"/>
  <c r="D300" i="70"/>
  <c r="O300" i="71"/>
  <c r="K300" i="71"/>
  <c r="G300" i="71"/>
  <c r="C300" i="71"/>
  <c r="O300" i="72"/>
  <c r="K300" i="72"/>
  <c r="G300" i="72"/>
  <c r="C300" i="72"/>
  <c r="O300" i="73"/>
  <c r="K300" i="73"/>
  <c r="G300" i="73"/>
  <c r="C300" i="73"/>
  <c r="O300" i="74"/>
  <c r="K300" i="74"/>
  <c r="G300" i="74"/>
  <c r="C300" i="74"/>
  <c r="N300" i="71"/>
  <c r="J300" i="71"/>
  <c r="F300" i="71"/>
  <c r="B300" i="71"/>
  <c r="N300" i="72"/>
  <c r="J300" i="72"/>
  <c r="F300" i="72"/>
  <c r="B300" i="72"/>
  <c r="N300" i="73"/>
  <c r="J300" i="73"/>
  <c r="F300" i="73"/>
  <c r="B300" i="73"/>
  <c r="N300" i="74"/>
  <c r="J300" i="74"/>
  <c r="F300" i="74"/>
  <c r="B300" i="74"/>
  <c r="Q300" i="71"/>
  <c r="M300" i="71"/>
  <c r="I300" i="71"/>
  <c r="E300" i="71"/>
  <c r="Q300" i="72"/>
  <c r="R300" i="72" s="1"/>
  <c r="M300" i="72"/>
  <c r="I300" i="72"/>
  <c r="E300" i="72"/>
  <c r="Q300" i="73"/>
  <c r="M300" i="73"/>
  <c r="I300" i="73"/>
  <c r="E300" i="73"/>
  <c r="Q300" i="74"/>
  <c r="R300" i="74" s="1"/>
  <c r="M300" i="74"/>
  <c r="I300" i="74"/>
  <c r="E300" i="74"/>
  <c r="P300" i="71"/>
  <c r="L300" i="71"/>
  <c r="H300" i="71"/>
  <c r="D300" i="71"/>
  <c r="P300" i="72"/>
  <c r="L300" i="72"/>
  <c r="H300" i="72"/>
  <c r="D300" i="72"/>
  <c r="P300" i="73"/>
  <c r="L300" i="73"/>
  <c r="H300" i="73"/>
  <c r="D300" i="73"/>
  <c r="P300" i="74"/>
  <c r="L300" i="74"/>
  <c r="H300" i="74"/>
  <c r="D300" i="74"/>
  <c r="N300" i="75"/>
  <c r="J300" i="75"/>
  <c r="F300" i="75"/>
  <c r="B300" i="75"/>
  <c r="N300" i="76"/>
  <c r="J300" i="76"/>
  <c r="F300" i="76"/>
  <c r="B300" i="76"/>
  <c r="N300" i="77"/>
  <c r="J300" i="77"/>
  <c r="F300" i="77"/>
  <c r="B300" i="77"/>
  <c r="Q300" i="75"/>
  <c r="M300" i="75"/>
  <c r="I300" i="75"/>
  <c r="E300" i="75"/>
  <c r="Q300" i="76"/>
  <c r="M300" i="76"/>
  <c r="I300" i="76"/>
  <c r="E300" i="76"/>
  <c r="Q300" i="77"/>
  <c r="M300" i="77"/>
  <c r="I300" i="77"/>
  <c r="E300" i="77"/>
  <c r="P300" i="75"/>
  <c r="L300" i="75"/>
  <c r="H300" i="75"/>
  <c r="D300" i="75"/>
  <c r="P300" i="76"/>
  <c r="L300" i="76"/>
  <c r="H300" i="76"/>
  <c r="D300" i="76"/>
  <c r="P300" i="77"/>
  <c r="L300" i="77"/>
  <c r="H300" i="77"/>
  <c r="D300" i="77"/>
  <c r="O300" i="75"/>
  <c r="K300" i="75"/>
  <c r="G300" i="75"/>
  <c r="C300" i="75"/>
  <c r="O300" i="76"/>
  <c r="K300" i="76"/>
  <c r="G300" i="76"/>
  <c r="C300" i="76"/>
  <c r="O300" i="77"/>
  <c r="K300" i="77"/>
  <c r="G300" i="77"/>
  <c r="C300" i="77"/>
  <c r="P300" i="79"/>
  <c r="L300" i="79"/>
  <c r="H300" i="79"/>
  <c r="D300" i="79"/>
  <c r="P300" i="80"/>
  <c r="L300" i="80"/>
  <c r="H300" i="80"/>
  <c r="D300" i="80"/>
  <c r="P300" i="81"/>
  <c r="L300" i="81"/>
  <c r="H300" i="81"/>
  <c r="D300" i="81"/>
  <c r="O300" i="79"/>
  <c r="K300" i="79"/>
  <c r="G300" i="79"/>
  <c r="C300" i="79"/>
  <c r="O300" i="80"/>
  <c r="K300" i="80"/>
  <c r="G300" i="80"/>
  <c r="C300" i="80"/>
  <c r="O300" i="81"/>
  <c r="K300" i="81"/>
  <c r="G300" i="81"/>
  <c r="C300" i="81"/>
  <c r="N300" i="79"/>
  <c r="J300" i="79"/>
  <c r="F300" i="79"/>
  <c r="B300" i="79"/>
  <c r="N300" i="80"/>
  <c r="J300" i="80"/>
  <c r="F300" i="80"/>
  <c r="B300" i="80"/>
  <c r="N300" i="81"/>
  <c r="J300" i="81"/>
  <c r="F300" i="81"/>
  <c r="B300" i="81"/>
  <c r="Q300" i="79"/>
  <c r="R300" i="79" s="1"/>
  <c r="M300" i="79"/>
  <c r="I300" i="79"/>
  <c r="E300" i="79"/>
  <c r="Q300" i="80"/>
  <c r="M300" i="80"/>
  <c r="I300" i="80"/>
  <c r="E300" i="80"/>
  <c r="Q300" i="81"/>
  <c r="R300" i="81" s="1"/>
  <c r="M300" i="81"/>
  <c r="I300" i="81"/>
  <c r="E300" i="81"/>
  <c r="N300" i="82"/>
  <c r="J300" i="82"/>
  <c r="F300" i="82"/>
  <c r="B300" i="82"/>
  <c r="N300" i="83"/>
  <c r="J300" i="83"/>
  <c r="F300" i="83"/>
  <c r="B300" i="83"/>
  <c r="N300" i="84"/>
  <c r="J300" i="84"/>
  <c r="F300" i="84"/>
  <c r="B300" i="84"/>
  <c r="N300" i="85"/>
  <c r="J300" i="85"/>
  <c r="F300" i="85"/>
  <c r="B300" i="85"/>
  <c r="N300" i="86"/>
  <c r="J300" i="86"/>
  <c r="F300" i="86"/>
  <c r="B300" i="86"/>
  <c r="N300" i="87"/>
  <c r="J300" i="87"/>
  <c r="F300" i="87"/>
  <c r="B300" i="87"/>
  <c r="Q300" i="82"/>
  <c r="M300" i="82"/>
  <c r="I300" i="82"/>
  <c r="E300" i="82"/>
  <c r="Q300" i="83"/>
  <c r="M300" i="83"/>
  <c r="I300" i="83"/>
  <c r="E300" i="83"/>
  <c r="Q300" i="84"/>
  <c r="M300" i="84"/>
  <c r="I300" i="84"/>
  <c r="E300" i="84"/>
  <c r="Q300" i="85"/>
  <c r="M300" i="85"/>
  <c r="I300" i="85"/>
  <c r="E300" i="85"/>
  <c r="Q300" i="86"/>
  <c r="M300" i="86"/>
  <c r="I300" i="86"/>
  <c r="E300" i="86"/>
  <c r="Q300" i="87"/>
  <c r="M300" i="87"/>
  <c r="I300" i="87"/>
  <c r="E300" i="87"/>
  <c r="P300" i="82"/>
  <c r="L300" i="82"/>
  <c r="H300" i="82"/>
  <c r="D300" i="82"/>
  <c r="P300" i="83"/>
  <c r="L300" i="83"/>
  <c r="H300" i="83"/>
  <c r="D300" i="83"/>
  <c r="P300" i="84"/>
  <c r="L300" i="84"/>
  <c r="H300" i="84"/>
  <c r="D300" i="84"/>
  <c r="P300" i="85"/>
  <c r="L300" i="85"/>
  <c r="H300" i="85"/>
  <c r="D300" i="85"/>
  <c r="O300" i="82"/>
  <c r="K300" i="82"/>
  <c r="G300" i="82"/>
  <c r="C300" i="82"/>
  <c r="O300" i="83"/>
  <c r="K300" i="83"/>
  <c r="G300" i="83"/>
  <c r="C300" i="83"/>
  <c r="O300" i="84"/>
  <c r="K300" i="84"/>
  <c r="G300" i="84"/>
  <c r="C300" i="84"/>
  <c r="O300" i="85"/>
  <c r="K300" i="85"/>
  <c r="G300" i="85"/>
  <c r="C300" i="85"/>
  <c r="O300" i="86"/>
  <c r="K300" i="86"/>
  <c r="G300" i="86"/>
  <c r="C300" i="86"/>
  <c r="O300" i="87"/>
  <c r="K300" i="87"/>
  <c r="G300" i="87"/>
  <c r="C300" i="87"/>
  <c r="D300" i="86"/>
  <c r="D300" i="87"/>
  <c r="O300" i="88"/>
  <c r="K300" i="88"/>
  <c r="G300" i="88"/>
  <c r="C300" i="88"/>
  <c r="O300" i="89"/>
  <c r="K300" i="89"/>
  <c r="G300" i="89"/>
  <c r="C300" i="89"/>
  <c r="O300" i="90"/>
  <c r="K300" i="90"/>
  <c r="G300" i="90"/>
  <c r="C300" i="90"/>
  <c r="O300" i="91"/>
  <c r="K300" i="91"/>
  <c r="G300" i="91"/>
  <c r="C300" i="91"/>
  <c r="O300" i="92"/>
  <c r="K300" i="92"/>
  <c r="G300" i="92"/>
  <c r="C300" i="92"/>
  <c r="O300" i="93"/>
  <c r="K300" i="93"/>
  <c r="G300" i="93"/>
  <c r="C300" i="93"/>
  <c r="P300" i="86"/>
  <c r="P300" i="87"/>
  <c r="N300" i="88"/>
  <c r="J300" i="88"/>
  <c r="F300" i="88"/>
  <c r="B300" i="88"/>
  <c r="N300" i="89"/>
  <c r="J300" i="89"/>
  <c r="F300" i="89"/>
  <c r="B300" i="89"/>
  <c r="N300" i="90"/>
  <c r="J300" i="90"/>
  <c r="F300" i="90"/>
  <c r="B300" i="90"/>
  <c r="N300" i="91"/>
  <c r="J300" i="91"/>
  <c r="F300" i="91"/>
  <c r="B300" i="91"/>
  <c r="N300" i="92"/>
  <c r="J300" i="92"/>
  <c r="F300" i="92"/>
  <c r="B300" i="92"/>
  <c r="N300" i="93"/>
  <c r="J300" i="93"/>
  <c r="F300" i="93"/>
  <c r="B300" i="93"/>
  <c r="L300" i="86"/>
  <c r="L300" i="87"/>
  <c r="Q300" i="88"/>
  <c r="M300" i="88"/>
  <c r="I300" i="88"/>
  <c r="E300" i="88"/>
  <c r="Q300" i="89"/>
  <c r="M300" i="89"/>
  <c r="I300" i="89"/>
  <c r="E300" i="89"/>
  <c r="Q300" i="90"/>
  <c r="M300" i="90"/>
  <c r="I300" i="90"/>
  <c r="E300" i="90"/>
  <c r="Q300" i="91"/>
  <c r="M300" i="91"/>
  <c r="I300" i="91"/>
  <c r="E300" i="91"/>
  <c r="Q300" i="92"/>
  <c r="M300" i="92"/>
  <c r="I300" i="92"/>
  <c r="E300" i="92"/>
  <c r="Q300" i="93"/>
  <c r="M300" i="93"/>
  <c r="I300" i="93"/>
  <c r="E300" i="93"/>
  <c r="H300" i="86"/>
  <c r="H300" i="87"/>
  <c r="P300" i="88"/>
  <c r="L300" i="88"/>
  <c r="H300" i="88"/>
  <c r="D300" i="88"/>
  <c r="P300" i="89"/>
  <c r="L300" i="89"/>
  <c r="H300" i="89"/>
  <c r="D300" i="89"/>
  <c r="P300" i="90"/>
  <c r="L300" i="90"/>
  <c r="H300" i="90"/>
  <c r="D300" i="90"/>
  <c r="P300" i="91"/>
  <c r="L300" i="91"/>
  <c r="H300" i="91"/>
  <c r="D300" i="91"/>
  <c r="P300" i="92"/>
  <c r="L300" i="92"/>
  <c r="H300" i="92"/>
  <c r="D300" i="92"/>
  <c r="P300" i="93"/>
  <c r="L300" i="93"/>
  <c r="H300" i="93"/>
  <c r="D300" i="93"/>
  <c r="N300" i="61"/>
  <c r="J300" i="61"/>
  <c r="F300" i="61"/>
  <c r="B300" i="61"/>
  <c r="Q300" i="61"/>
  <c r="M300" i="61"/>
  <c r="I300" i="61"/>
  <c r="E300" i="61"/>
  <c r="P300" i="61"/>
  <c r="L300" i="61"/>
  <c r="H300" i="61"/>
  <c r="D300" i="61"/>
  <c r="O300" i="61"/>
  <c r="K300" i="61"/>
  <c r="G300" i="61"/>
  <c r="C300" i="61"/>
  <c r="N301" i="96"/>
  <c r="J301" i="96"/>
  <c r="F301" i="96"/>
  <c r="B301" i="96"/>
  <c r="Q301" i="96"/>
  <c r="M301" i="96"/>
  <c r="I301" i="96"/>
  <c r="E301" i="96"/>
  <c r="P301" i="96"/>
  <c r="L301" i="96"/>
  <c r="H301" i="96"/>
  <c r="D301" i="96"/>
  <c r="O301" i="96"/>
  <c r="K301" i="96"/>
  <c r="G301" i="96"/>
  <c r="C301" i="96"/>
  <c r="O301" i="94"/>
  <c r="K301" i="94"/>
  <c r="G301" i="94"/>
  <c r="C301" i="94"/>
  <c r="N301" i="94"/>
  <c r="J301" i="94"/>
  <c r="F301" i="94"/>
  <c r="B301" i="94"/>
  <c r="Q301" i="94"/>
  <c r="M301" i="94"/>
  <c r="I301" i="94"/>
  <c r="E301" i="94"/>
  <c r="P301" i="94"/>
  <c r="L301" i="94"/>
  <c r="H301" i="94"/>
  <c r="D301" i="94"/>
  <c r="Q301" i="95"/>
  <c r="M301" i="95"/>
  <c r="I301" i="95"/>
  <c r="E301" i="95"/>
  <c r="P301" i="95"/>
  <c r="L301" i="95"/>
  <c r="H301" i="95"/>
  <c r="D301" i="95"/>
  <c r="O301" i="95"/>
  <c r="K301" i="95"/>
  <c r="G301" i="95"/>
  <c r="C301" i="95"/>
  <c r="N301" i="95"/>
  <c r="J301" i="95"/>
  <c r="F301" i="95"/>
  <c r="B301" i="95"/>
  <c r="O301" i="62"/>
  <c r="K301" i="62"/>
  <c r="G301" i="62"/>
  <c r="C301" i="62"/>
  <c r="N301" i="62"/>
  <c r="J301" i="62"/>
  <c r="F301" i="62"/>
  <c r="B301" i="62"/>
  <c r="Q301" i="62"/>
  <c r="M301" i="62"/>
  <c r="I301" i="62"/>
  <c r="E301" i="62"/>
  <c r="P301" i="62"/>
  <c r="L301" i="62"/>
  <c r="H301" i="62"/>
  <c r="D301" i="62"/>
  <c r="O301" i="63"/>
  <c r="K301" i="63"/>
  <c r="G301" i="63"/>
  <c r="C301" i="63"/>
  <c r="N301" i="63"/>
  <c r="J301" i="63"/>
  <c r="F301" i="63"/>
  <c r="B301" i="63"/>
  <c r="Q301" i="63"/>
  <c r="M301" i="63"/>
  <c r="I301" i="63"/>
  <c r="E301" i="63"/>
  <c r="P301" i="63"/>
  <c r="L301" i="63"/>
  <c r="H301" i="63"/>
  <c r="D301" i="63"/>
  <c r="P301" i="64"/>
  <c r="L301" i="64"/>
  <c r="H301" i="64"/>
  <c r="D301" i="64"/>
  <c r="O301" i="64"/>
  <c r="K301" i="64"/>
  <c r="G301" i="64"/>
  <c r="C301" i="64"/>
  <c r="N301" i="64"/>
  <c r="J301" i="64"/>
  <c r="F301" i="64"/>
  <c r="B301" i="64"/>
  <c r="Q301" i="64"/>
  <c r="R301" i="64" s="1"/>
  <c r="M301" i="64"/>
  <c r="I301" i="64"/>
  <c r="E301" i="64"/>
  <c r="P301" i="65"/>
  <c r="L301" i="65"/>
  <c r="H301" i="65"/>
  <c r="D301" i="65"/>
  <c r="P301" i="66"/>
  <c r="L301" i="66"/>
  <c r="H301" i="66"/>
  <c r="D301" i="66"/>
  <c r="O301" i="65"/>
  <c r="K301" i="65"/>
  <c r="G301" i="65"/>
  <c r="C301" i="65"/>
  <c r="O301" i="66"/>
  <c r="K301" i="66"/>
  <c r="G301" i="66"/>
  <c r="C301" i="66"/>
  <c r="N301" i="65"/>
  <c r="J301" i="65"/>
  <c r="F301" i="65"/>
  <c r="B301" i="65"/>
  <c r="Q301" i="65"/>
  <c r="R301" i="65" s="1"/>
  <c r="M301" i="65"/>
  <c r="I301" i="65"/>
  <c r="E301" i="65"/>
  <c r="Q301" i="66"/>
  <c r="M301" i="66"/>
  <c r="I301" i="66"/>
  <c r="E301" i="66"/>
  <c r="J301" i="66"/>
  <c r="P301" i="67"/>
  <c r="L301" i="67"/>
  <c r="H301" i="67"/>
  <c r="D301" i="67"/>
  <c r="F301" i="66"/>
  <c r="O301" i="67"/>
  <c r="K301" i="67"/>
  <c r="G301" i="67"/>
  <c r="C301" i="67"/>
  <c r="B301" i="66"/>
  <c r="N301" i="67"/>
  <c r="J301" i="67"/>
  <c r="F301" i="67"/>
  <c r="B301" i="67"/>
  <c r="N301" i="66"/>
  <c r="Q301" i="67"/>
  <c r="M301" i="67"/>
  <c r="I301" i="67"/>
  <c r="E301" i="67"/>
  <c r="O301" i="68"/>
  <c r="K301" i="68"/>
  <c r="G301" i="68"/>
  <c r="C301" i="68"/>
  <c r="O301" i="69"/>
  <c r="K301" i="69"/>
  <c r="G301" i="69"/>
  <c r="C301" i="69"/>
  <c r="O301" i="70"/>
  <c r="K301" i="70"/>
  <c r="G301" i="70"/>
  <c r="C301" i="70"/>
  <c r="N301" i="68"/>
  <c r="J301" i="68"/>
  <c r="F301" i="68"/>
  <c r="B301" i="68"/>
  <c r="N301" i="69"/>
  <c r="J301" i="69"/>
  <c r="F301" i="69"/>
  <c r="B301" i="69"/>
  <c r="N301" i="70"/>
  <c r="J301" i="70"/>
  <c r="F301" i="70"/>
  <c r="B301" i="70"/>
  <c r="Q301" i="68"/>
  <c r="M301" i="68"/>
  <c r="I301" i="68"/>
  <c r="E301" i="68"/>
  <c r="Q301" i="69"/>
  <c r="R301" i="69" s="1"/>
  <c r="M301" i="69"/>
  <c r="I301" i="69"/>
  <c r="E301" i="69"/>
  <c r="Q301" i="70"/>
  <c r="M301" i="70"/>
  <c r="I301" i="70"/>
  <c r="E301" i="70"/>
  <c r="P301" i="68"/>
  <c r="L301" i="68"/>
  <c r="H301" i="68"/>
  <c r="D301" i="68"/>
  <c r="P301" i="69"/>
  <c r="L301" i="69"/>
  <c r="H301" i="69"/>
  <c r="D301" i="69"/>
  <c r="P301" i="70"/>
  <c r="L301" i="70"/>
  <c r="H301" i="70"/>
  <c r="D301" i="70"/>
  <c r="O301" i="71"/>
  <c r="K301" i="71"/>
  <c r="G301" i="71"/>
  <c r="C301" i="71"/>
  <c r="O301" i="72"/>
  <c r="K301" i="72"/>
  <c r="G301" i="72"/>
  <c r="C301" i="72"/>
  <c r="O301" i="73"/>
  <c r="K301" i="73"/>
  <c r="G301" i="73"/>
  <c r="C301" i="73"/>
  <c r="O301" i="74"/>
  <c r="K301" i="74"/>
  <c r="G301" i="74"/>
  <c r="C301" i="74"/>
  <c r="N301" i="71"/>
  <c r="J301" i="71"/>
  <c r="F301" i="71"/>
  <c r="B301" i="71"/>
  <c r="N301" i="72"/>
  <c r="J301" i="72"/>
  <c r="F301" i="72"/>
  <c r="B301" i="72"/>
  <c r="N301" i="73"/>
  <c r="J301" i="73"/>
  <c r="F301" i="73"/>
  <c r="B301" i="73"/>
  <c r="N301" i="74"/>
  <c r="J301" i="74"/>
  <c r="F301" i="74"/>
  <c r="B301" i="74"/>
  <c r="Q301" i="71"/>
  <c r="M301" i="71"/>
  <c r="I301" i="71"/>
  <c r="E301" i="71"/>
  <c r="Q301" i="72"/>
  <c r="R301" i="72" s="1"/>
  <c r="M301" i="72"/>
  <c r="I301" i="72"/>
  <c r="E301" i="72"/>
  <c r="Q301" i="73"/>
  <c r="M301" i="73"/>
  <c r="I301" i="73"/>
  <c r="E301" i="73"/>
  <c r="Q301" i="74"/>
  <c r="R301" i="74" s="1"/>
  <c r="M301" i="74"/>
  <c r="I301" i="74"/>
  <c r="E301" i="74"/>
  <c r="P301" i="71"/>
  <c r="L301" i="71"/>
  <c r="H301" i="71"/>
  <c r="D301" i="71"/>
  <c r="P301" i="72"/>
  <c r="L301" i="72"/>
  <c r="H301" i="72"/>
  <c r="D301" i="72"/>
  <c r="P301" i="73"/>
  <c r="L301" i="73"/>
  <c r="H301" i="73"/>
  <c r="D301" i="73"/>
  <c r="P301" i="74"/>
  <c r="L301" i="74"/>
  <c r="H301" i="74"/>
  <c r="D301" i="74"/>
  <c r="N301" i="75"/>
  <c r="J301" i="75"/>
  <c r="F301" i="75"/>
  <c r="B301" i="75"/>
  <c r="N301" i="76"/>
  <c r="J301" i="76"/>
  <c r="F301" i="76"/>
  <c r="B301" i="76"/>
  <c r="N301" i="77"/>
  <c r="J301" i="77"/>
  <c r="F301" i="77"/>
  <c r="B301" i="77"/>
  <c r="Q301" i="75"/>
  <c r="M301" i="75"/>
  <c r="I301" i="75"/>
  <c r="E301" i="75"/>
  <c r="Q301" i="76"/>
  <c r="M301" i="76"/>
  <c r="I301" i="76"/>
  <c r="E301" i="76"/>
  <c r="Q301" i="77"/>
  <c r="M301" i="77"/>
  <c r="I301" i="77"/>
  <c r="E301" i="77"/>
  <c r="P301" i="75"/>
  <c r="L301" i="75"/>
  <c r="H301" i="75"/>
  <c r="D301" i="75"/>
  <c r="P301" i="76"/>
  <c r="L301" i="76"/>
  <c r="H301" i="76"/>
  <c r="D301" i="76"/>
  <c r="P301" i="77"/>
  <c r="L301" i="77"/>
  <c r="H301" i="77"/>
  <c r="D301" i="77"/>
  <c r="O301" i="75"/>
  <c r="K301" i="75"/>
  <c r="G301" i="75"/>
  <c r="C301" i="75"/>
  <c r="O301" i="76"/>
  <c r="K301" i="76"/>
  <c r="G301" i="76"/>
  <c r="C301" i="76"/>
  <c r="O301" i="77"/>
  <c r="K301" i="77"/>
  <c r="G301" i="77"/>
  <c r="C301" i="77"/>
  <c r="P301" i="79"/>
  <c r="L301" i="79"/>
  <c r="H301" i="79"/>
  <c r="D301" i="79"/>
  <c r="P301" i="80"/>
  <c r="L301" i="80"/>
  <c r="H301" i="80"/>
  <c r="D301" i="80"/>
  <c r="P301" i="81"/>
  <c r="L301" i="81"/>
  <c r="H301" i="81"/>
  <c r="D301" i="81"/>
  <c r="O301" i="79"/>
  <c r="K301" i="79"/>
  <c r="G301" i="79"/>
  <c r="C301" i="79"/>
  <c r="O301" i="80"/>
  <c r="K301" i="80"/>
  <c r="G301" i="80"/>
  <c r="C301" i="80"/>
  <c r="O301" i="81"/>
  <c r="K301" i="81"/>
  <c r="G301" i="81"/>
  <c r="C301" i="81"/>
  <c r="N301" i="79"/>
  <c r="J301" i="79"/>
  <c r="F301" i="79"/>
  <c r="B301" i="79"/>
  <c r="N301" i="80"/>
  <c r="J301" i="80"/>
  <c r="F301" i="80"/>
  <c r="B301" i="80"/>
  <c r="N301" i="81"/>
  <c r="J301" i="81"/>
  <c r="F301" i="81"/>
  <c r="B301" i="81"/>
  <c r="Q301" i="79"/>
  <c r="R301" i="79" s="1"/>
  <c r="M301" i="79"/>
  <c r="I301" i="79"/>
  <c r="E301" i="79"/>
  <c r="Q301" i="80"/>
  <c r="M301" i="80"/>
  <c r="I301" i="80"/>
  <c r="E301" i="80"/>
  <c r="Q301" i="81"/>
  <c r="R301" i="81" s="1"/>
  <c r="M301" i="81"/>
  <c r="I301" i="81"/>
  <c r="E301" i="81"/>
  <c r="N301" i="82"/>
  <c r="J301" i="82"/>
  <c r="F301" i="82"/>
  <c r="B301" i="82"/>
  <c r="N301" i="83"/>
  <c r="J301" i="83"/>
  <c r="F301" i="83"/>
  <c r="B301" i="83"/>
  <c r="N301" i="84"/>
  <c r="J301" i="84"/>
  <c r="F301" i="84"/>
  <c r="B301" i="84"/>
  <c r="N301" i="85"/>
  <c r="J301" i="85"/>
  <c r="F301" i="85"/>
  <c r="B301" i="85"/>
  <c r="N301" i="86"/>
  <c r="J301" i="86"/>
  <c r="F301" i="86"/>
  <c r="B301" i="86"/>
  <c r="N301" i="87"/>
  <c r="J301" i="87"/>
  <c r="F301" i="87"/>
  <c r="B301" i="87"/>
  <c r="Q301" i="82"/>
  <c r="M301" i="82"/>
  <c r="I301" i="82"/>
  <c r="E301" i="82"/>
  <c r="Q301" i="83"/>
  <c r="M301" i="83"/>
  <c r="I301" i="83"/>
  <c r="E301" i="83"/>
  <c r="Q301" i="84"/>
  <c r="M301" i="84"/>
  <c r="I301" i="84"/>
  <c r="E301" i="84"/>
  <c r="Q301" i="85"/>
  <c r="M301" i="85"/>
  <c r="I301" i="85"/>
  <c r="E301" i="85"/>
  <c r="Q301" i="86"/>
  <c r="M301" i="86"/>
  <c r="I301" i="86"/>
  <c r="E301" i="86"/>
  <c r="Q301" i="87"/>
  <c r="M301" i="87"/>
  <c r="I301" i="87"/>
  <c r="E301" i="87"/>
  <c r="P301" i="82"/>
  <c r="L301" i="82"/>
  <c r="H301" i="82"/>
  <c r="D301" i="82"/>
  <c r="P301" i="83"/>
  <c r="L301" i="83"/>
  <c r="H301" i="83"/>
  <c r="D301" i="83"/>
  <c r="P301" i="84"/>
  <c r="L301" i="84"/>
  <c r="H301" i="84"/>
  <c r="D301" i="84"/>
  <c r="P301" i="85"/>
  <c r="L301" i="85"/>
  <c r="H301" i="85"/>
  <c r="D301" i="85"/>
  <c r="O301" i="82"/>
  <c r="K301" i="82"/>
  <c r="G301" i="82"/>
  <c r="C301" i="82"/>
  <c r="O301" i="83"/>
  <c r="K301" i="83"/>
  <c r="G301" i="83"/>
  <c r="C301" i="83"/>
  <c r="O301" i="84"/>
  <c r="K301" i="84"/>
  <c r="G301" i="84"/>
  <c r="C301" i="84"/>
  <c r="O301" i="85"/>
  <c r="K301" i="85"/>
  <c r="G301" i="85"/>
  <c r="C301" i="85"/>
  <c r="O301" i="86"/>
  <c r="K301" i="86"/>
  <c r="G301" i="86"/>
  <c r="C301" i="86"/>
  <c r="O301" i="87"/>
  <c r="K301" i="87"/>
  <c r="G301" i="87"/>
  <c r="C301" i="87"/>
  <c r="D301" i="86"/>
  <c r="D301" i="87"/>
  <c r="O301" i="88"/>
  <c r="K301" i="88"/>
  <c r="G301" i="88"/>
  <c r="C301" i="88"/>
  <c r="O301" i="89"/>
  <c r="K301" i="89"/>
  <c r="G301" i="89"/>
  <c r="C301" i="89"/>
  <c r="O301" i="90"/>
  <c r="K301" i="90"/>
  <c r="G301" i="90"/>
  <c r="C301" i="90"/>
  <c r="O301" i="91"/>
  <c r="K301" i="91"/>
  <c r="G301" i="91"/>
  <c r="C301" i="91"/>
  <c r="O301" i="92"/>
  <c r="K301" i="92"/>
  <c r="G301" i="92"/>
  <c r="C301" i="92"/>
  <c r="O301" i="93"/>
  <c r="K301" i="93"/>
  <c r="G301" i="93"/>
  <c r="C301" i="93"/>
  <c r="P301" i="86"/>
  <c r="P301" i="87"/>
  <c r="N301" i="88"/>
  <c r="J301" i="88"/>
  <c r="F301" i="88"/>
  <c r="B301" i="88"/>
  <c r="N301" i="89"/>
  <c r="J301" i="89"/>
  <c r="F301" i="89"/>
  <c r="B301" i="89"/>
  <c r="N301" i="90"/>
  <c r="J301" i="90"/>
  <c r="F301" i="90"/>
  <c r="B301" i="90"/>
  <c r="N301" i="91"/>
  <c r="J301" i="91"/>
  <c r="F301" i="91"/>
  <c r="B301" i="91"/>
  <c r="N301" i="92"/>
  <c r="J301" i="92"/>
  <c r="F301" i="92"/>
  <c r="B301" i="92"/>
  <c r="N301" i="93"/>
  <c r="J301" i="93"/>
  <c r="F301" i="93"/>
  <c r="B301" i="93"/>
  <c r="L301" i="86"/>
  <c r="L301" i="87"/>
  <c r="Q301" i="88"/>
  <c r="M301" i="88"/>
  <c r="I301" i="88"/>
  <c r="E301" i="88"/>
  <c r="Q301" i="89"/>
  <c r="M301" i="89"/>
  <c r="I301" i="89"/>
  <c r="E301" i="89"/>
  <c r="Q301" i="90"/>
  <c r="M301" i="90"/>
  <c r="I301" i="90"/>
  <c r="E301" i="90"/>
  <c r="Q301" i="91"/>
  <c r="M301" i="91"/>
  <c r="I301" i="91"/>
  <c r="E301" i="91"/>
  <c r="Q301" i="92"/>
  <c r="M301" i="92"/>
  <c r="I301" i="92"/>
  <c r="E301" i="92"/>
  <c r="Q301" i="93"/>
  <c r="M301" i="93"/>
  <c r="I301" i="93"/>
  <c r="E301" i="93"/>
  <c r="H301" i="86"/>
  <c r="H301" i="87"/>
  <c r="P301" i="88"/>
  <c r="L301" i="88"/>
  <c r="H301" i="88"/>
  <c r="D301" i="88"/>
  <c r="P301" i="89"/>
  <c r="L301" i="89"/>
  <c r="H301" i="89"/>
  <c r="D301" i="89"/>
  <c r="P301" i="90"/>
  <c r="L301" i="90"/>
  <c r="H301" i="90"/>
  <c r="D301" i="90"/>
  <c r="P301" i="91"/>
  <c r="L301" i="91"/>
  <c r="H301" i="91"/>
  <c r="D301" i="91"/>
  <c r="P301" i="92"/>
  <c r="L301" i="92"/>
  <c r="H301" i="92"/>
  <c r="D301" i="92"/>
  <c r="P301" i="93"/>
  <c r="L301" i="93"/>
  <c r="H301" i="93"/>
  <c r="D301" i="93"/>
  <c r="N301" i="61"/>
  <c r="J301" i="61"/>
  <c r="F301" i="61"/>
  <c r="B301" i="61"/>
  <c r="Q301" i="61"/>
  <c r="M301" i="61"/>
  <c r="I301" i="61"/>
  <c r="E301" i="61"/>
  <c r="P301" i="61"/>
  <c r="L301" i="61"/>
  <c r="H301" i="61"/>
  <c r="D301" i="61"/>
  <c r="O301" i="61"/>
  <c r="K301" i="61"/>
  <c r="G301" i="61"/>
  <c r="C301" i="61"/>
  <c r="N302" i="96"/>
  <c r="J302" i="96"/>
  <c r="F302" i="96"/>
  <c r="B302" i="96"/>
  <c r="Q302" i="96"/>
  <c r="M302" i="96"/>
  <c r="I302" i="96"/>
  <c r="E302" i="96"/>
  <c r="P302" i="96"/>
  <c r="L302" i="96"/>
  <c r="H302" i="96"/>
  <c r="D302" i="96"/>
  <c r="O302" i="96"/>
  <c r="K302" i="96"/>
  <c r="G302" i="96"/>
  <c r="C302" i="96"/>
  <c r="O302" i="94"/>
  <c r="K302" i="94"/>
  <c r="G302" i="94"/>
  <c r="C302" i="94"/>
  <c r="N302" i="94"/>
  <c r="J302" i="94"/>
  <c r="F302" i="94"/>
  <c r="B302" i="94"/>
  <c r="Q302" i="94"/>
  <c r="M302" i="94"/>
  <c r="I302" i="94"/>
  <c r="E302" i="94"/>
  <c r="P302" i="94"/>
  <c r="L302" i="94"/>
  <c r="H302" i="94"/>
  <c r="D302" i="94"/>
  <c r="Q302" i="95"/>
  <c r="M302" i="95"/>
  <c r="I302" i="95"/>
  <c r="E302" i="95"/>
  <c r="P302" i="95"/>
  <c r="L302" i="95"/>
  <c r="H302" i="95"/>
  <c r="D302" i="95"/>
  <c r="O302" i="95"/>
  <c r="K302" i="95"/>
  <c r="G302" i="95"/>
  <c r="C302" i="95"/>
  <c r="N302" i="95"/>
  <c r="J302" i="95"/>
  <c r="F302" i="95"/>
  <c r="B302" i="95"/>
  <c r="O302" i="62"/>
  <c r="K302" i="62"/>
  <c r="G302" i="62"/>
  <c r="C302" i="62"/>
  <c r="N302" i="62"/>
  <c r="J302" i="62"/>
  <c r="F302" i="62"/>
  <c r="B302" i="62"/>
  <c r="Q302" i="62"/>
  <c r="M302" i="62"/>
  <c r="I302" i="62"/>
  <c r="E302" i="62"/>
  <c r="P302" i="62"/>
  <c r="L302" i="62"/>
  <c r="H302" i="62"/>
  <c r="D302" i="62"/>
  <c r="O302" i="63"/>
  <c r="K302" i="63"/>
  <c r="G302" i="63"/>
  <c r="C302" i="63"/>
  <c r="N302" i="63"/>
  <c r="J302" i="63"/>
  <c r="F302" i="63"/>
  <c r="B302" i="63"/>
  <c r="Q302" i="63"/>
  <c r="M302" i="63"/>
  <c r="I302" i="63"/>
  <c r="E302" i="63"/>
  <c r="P302" i="63"/>
  <c r="L302" i="63"/>
  <c r="H302" i="63"/>
  <c r="D302" i="63"/>
  <c r="P302" i="64"/>
  <c r="L302" i="64"/>
  <c r="H302" i="64"/>
  <c r="D302" i="64"/>
  <c r="O302" i="64"/>
  <c r="K302" i="64"/>
  <c r="G302" i="64"/>
  <c r="C302" i="64"/>
  <c r="N302" i="64"/>
  <c r="J302" i="64"/>
  <c r="F302" i="64"/>
  <c r="B302" i="64"/>
  <c r="Q302" i="64"/>
  <c r="R302" i="64" s="1"/>
  <c r="M302" i="64"/>
  <c r="I302" i="64"/>
  <c r="E302" i="64"/>
  <c r="P302" i="65"/>
  <c r="L302" i="65"/>
  <c r="H302" i="65"/>
  <c r="D302" i="65"/>
  <c r="P302" i="66"/>
  <c r="L302" i="66"/>
  <c r="H302" i="66"/>
  <c r="D302" i="66"/>
  <c r="O302" i="65"/>
  <c r="K302" i="65"/>
  <c r="G302" i="65"/>
  <c r="C302" i="65"/>
  <c r="O302" i="66"/>
  <c r="K302" i="66"/>
  <c r="G302" i="66"/>
  <c r="C302" i="66"/>
  <c r="N302" i="65"/>
  <c r="J302" i="65"/>
  <c r="F302" i="65"/>
  <c r="B302" i="65"/>
  <c r="Q302" i="65"/>
  <c r="R302" i="65" s="1"/>
  <c r="M302" i="65"/>
  <c r="I302" i="65"/>
  <c r="E302" i="65"/>
  <c r="Q302" i="66"/>
  <c r="M302" i="66"/>
  <c r="I302" i="66"/>
  <c r="E302" i="66"/>
  <c r="J302" i="66"/>
  <c r="P302" i="67"/>
  <c r="L302" i="67"/>
  <c r="H302" i="67"/>
  <c r="D302" i="67"/>
  <c r="F302" i="66"/>
  <c r="O302" i="67"/>
  <c r="K302" i="67"/>
  <c r="G302" i="67"/>
  <c r="C302" i="67"/>
  <c r="B302" i="66"/>
  <c r="N302" i="67"/>
  <c r="J302" i="67"/>
  <c r="F302" i="67"/>
  <c r="B302" i="67"/>
  <c r="N302" i="66"/>
  <c r="Q302" i="67"/>
  <c r="M302" i="67"/>
  <c r="I302" i="67"/>
  <c r="E302" i="67"/>
  <c r="O302" i="68"/>
  <c r="K302" i="68"/>
  <c r="G302" i="68"/>
  <c r="C302" i="68"/>
  <c r="O302" i="69"/>
  <c r="K302" i="69"/>
  <c r="G302" i="69"/>
  <c r="C302" i="69"/>
  <c r="O302" i="70"/>
  <c r="K302" i="70"/>
  <c r="G302" i="70"/>
  <c r="C302" i="70"/>
  <c r="N302" i="68"/>
  <c r="J302" i="68"/>
  <c r="F302" i="68"/>
  <c r="B302" i="68"/>
  <c r="N302" i="69"/>
  <c r="J302" i="69"/>
  <c r="F302" i="69"/>
  <c r="B302" i="69"/>
  <c r="N302" i="70"/>
  <c r="J302" i="70"/>
  <c r="F302" i="70"/>
  <c r="B302" i="70"/>
  <c r="Q302" i="68"/>
  <c r="M302" i="68"/>
  <c r="I302" i="68"/>
  <c r="E302" i="68"/>
  <c r="Q302" i="69"/>
  <c r="R302" i="69" s="1"/>
  <c r="M302" i="69"/>
  <c r="I302" i="69"/>
  <c r="E302" i="69"/>
  <c r="Q302" i="70"/>
  <c r="M302" i="70"/>
  <c r="I302" i="70"/>
  <c r="E302" i="70"/>
  <c r="P302" i="68"/>
  <c r="L302" i="68"/>
  <c r="H302" i="68"/>
  <c r="D302" i="68"/>
  <c r="P302" i="69"/>
  <c r="L302" i="69"/>
  <c r="H302" i="69"/>
  <c r="D302" i="69"/>
  <c r="P302" i="70"/>
  <c r="L302" i="70"/>
  <c r="H302" i="70"/>
  <c r="D302" i="70"/>
  <c r="O302" i="71"/>
  <c r="K302" i="71"/>
  <c r="G302" i="71"/>
  <c r="C302" i="71"/>
  <c r="O302" i="72"/>
  <c r="K302" i="72"/>
  <c r="G302" i="72"/>
  <c r="C302" i="72"/>
  <c r="O302" i="73"/>
  <c r="K302" i="73"/>
  <c r="G302" i="73"/>
  <c r="C302" i="73"/>
  <c r="O302" i="74"/>
  <c r="K302" i="74"/>
  <c r="G302" i="74"/>
  <c r="C302" i="74"/>
  <c r="N302" i="71"/>
  <c r="J302" i="71"/>
  <c r="F302" i="71"/>
  <c r="B302" i="71"/>
  <c r="N302" i="72"/>
  <c r="J302" i="72"/>
  <c r="F302" i="72"/>
  <c r="B302" i="72"/>
  <c r="N302" i="73"/>
  <c r="J302" i="73"/>
  <c r="F302" i="73"/>
  <c r="B302" i="73"/>
  <c r="N302" i="74"/>
  <c r="J302" i="74"/>
  <c r="F302" i="74"/>
  <c r="B302" i="74"/>
  <c r="Q302" i="71"/>
  <c r="M302" i="71"/>
  <c r="I302" i="71"/>
  <c r="E302" i="71"/>
  <c r="Q302" i="72"/>
  <c r="R302" i="72" s="1"/>
  <c r="M302" i="72"/>
  <c r="I302" i="72"/>
  <c r="E302" i="72"/>
  <c r="Q302" i="73"/>
  <c r="M302" i="73"/>
  <c r="I302" i="73"/>
  <c r="E302" i="73"/>
  <c r="Q302" i="74"/>
  <c r="R302" i="74" s="1"/>
  <c r="M302" i="74"/>
  <c r="I302" i="74"/>
  <c r="E302" i="74"/>
  <c r="P302" i="71"/>
  <c r="L302" i="71"/>
  <c r="H302" i="71"/>
  <c r="D302" i="71"/>
  <c r="P302" i="72"/>
  <c r="L302" i="72"/>
  <c r="H302" i="72"/>
  <c r="D302" i="72"/>
  <c r="P302" i="73"/>
  <c r="L302" i="73"/>
  <c r="H302" i="73"/>
  <c r="D302" i="73"/>
  <c r="P302" i="74"/>
  <c r="L302" i="74"/>
  <c r="H302" i="74"/>
  <c r="D302" i="74"/>
  <c r="N302" i="75"/>
  <c r="J302" i="75"/>
  <c r="F302" i="75"/>
  <c r="B302" i="75"/>
  <c r="N302" i="76"/>
  <c r="J302" i="76"/>
  <c r="F302" i="76"/>
  <c r="B302" i="76"/>
  <c r="N302" i="77"/>
  <c r="J302" i="77"/>
  <c r="F302" i="77"/>
  <c r="B302" i="77"/>
  <c r="Q302" i="75"/>
  <c r="M302" i="75"/>
  <c r="I302" i="75"/>
  <c r="E302" i="75"/>
  <c r="Q302" i="76"/>
  <c r="M302" i="76"/>
  <c r="I302" i="76"/>
  <c r="E302" i="76"/>
  <c r="Q302" i="77"/>
  <c r="M302" i="77"/>
  <c r="I302" i="77"/>
  <c r="E302" i="77"/>
  <c r="P302" i="75"/>
  <c r="L302" i="75"/>
  <c r="H302" i="75"/>
  <c r="D302" i="75"/>
  <c r="P302" i="76"/>
  <c r="L302" i="76"/>
  <c r="H302" i="76"/>
  <c r="D302" i="76"/>
  <c r="P302" i="77"/>
  <c r="L302" i="77"/>
  <c r="H302" i="77"/>
  <c r="D302" i="77"/>
  <c r="O302" i="75"/>
  <c r="K302" i="75"/>
  <c r="G302" i="75"/>
  <c r="C302" i="75"/>
  <c r="O302" i="76"/>
  <c r="K302" i="76"/>
  <c r="G302" i="76"/>
  <c r="C302" i="76"/>
  <c r="O302" i="77"/>
  <c r="K302" i="77"/>
  <c r="G302" i="77"/>
  <c r="C302" i="77"/>
  <c r="P302" i="79"/>
  <c r="L302" i="79"/>
  <c r="H302" i="79"/>
  <c r="D302" i="79"/>
  <c r="P302" i="80"/>
  <c r="L302" i="80"/>
  <c r="H302" i="80"/>
  <c r="D302" i="80"/>
  <c r="P302" i="81"/>
  <c r="L302" i="81"/>
  <c r="H302" i="81"/>
  <c r="D302" i="81"/>
  <c r="O302" i="79"/>
  <c r="K302" i="79"/>
  <c r="G302" i="79"/>
  <c r="C302" i="79"/>
  <c r="O302" i="80"/>
  <c r="K302" i="80"/>
  <c r="G302" i="80"/>
  <c r="C302" i="80"/>
  <c r="O302" i="81"/>
  <c r="K302" i="81"/>
  <c r="G302" i="81"/>
  <c r="C302" i="81"/>
  <c r="N302" i="79"/>
  <c r="J302" i="79"/>
  <c r="F302" i="79"/>
  <c r="B302" i="79"/>
  <c r="N302" i="80"/>
  <c r="J302" i="80"/>
  <c r="F302" i="80"/>
  <c r="B302" i="80"/>
  <c r="N302" i="81"/>
  <c r="J302" i="81"/>
  <c r="F302" i="81"/>
  <c r="B302" i="81"/>
  <c r="Q302" i="79"/>
  <c r="R302" i="79" s="1"/>
  <c r="M302" i="79"/>
  <c r="I302" i="79"/>
  <c r="E302" i="79"/>
  <c r="Q302" i="80"/>
  <c r="M302" i="80"/>
  <c r="I302" i="80"/>
  <c r="E302" i="80"/>
  <c r="Q302" i="81"/>
  <c r="R302" i="81" s="1"/>
  <c r="M302" i="81"/>
  <c r="I302" i="81"/>
  <c r="E302" i="81"/>
  <c r="N302" i="82"/>
  <c r="J302" i="82"/>
  <c r="F302" i="82"/>
  <c r="B302" i="82"/>
  <c r="N302" i="83"/>
  <c r="J302" i="83"/>
  <c r="F302" i="83"/>
  <c r="B302" i="83"/>
  <c r="N302" i="84"/>
  <c r="J302" i="84"/>
  <c r="F302" i="84"/>
  <c r="B302" i="84"/>
  <c r="N302" i="85"/>
  <c r="J302" i="85"/>
  <c r="F302" i="85"/>
  <c r="B302" i="85"/>
  <c r="N302" i="86"/>
  <c r="J302" i="86"/>
  <c r="F302" i="86"/>
  <c r="B302" i="86"/>
  <c r="N302" i="87"/>
  <c r="J302" i="87"/>
  <c r="F302" i="87"/>
  <c r="B302" i="87"/>
  <c r="Q302" i="82"/>
  <c r="M302" i="82"/>
  <c r="I302" i="82"/>
  <c r="E302" i="82"/>
  <c r="Q302" i="83"/>
  <c r="M302" i="83"/>
  <c r="I302" i="83"/>
  <c r="E302" i="83"/>
  <c r="Q302" i="84"/>
  <c r="M302" i="84"/>
  <c r="I302" i="84"/>
  <c r="E302" i="84"/>
  <c r="Q302" i="85"/>
  <c r="M302" i="85"/>
  <c r="I302" i="85"/>
  <c r="E302" i="85"/>
  <c r="Q302" i="86"/>
  <c r="M302" i="86"/>
  <c r="I302" i="86"/>
  <c r="E302" i="86"/>
  <c r="Q302" i="87"/>
  <c r="M302" i="87"/>
  <c r="I302" i="87"/>
  <c r="E302" i="87"/>
  <c r="P302" i="82"/>
  <c r="L302" i="82"/>
  <c r="H302" i="82"/>
  <c r="D302" i="82"/>
  <c r="P302" i="83"/>
  <c r="L302" i="83"/>
  <c r="H302" i="83"/>
  <c r="D302" i="83"/>
  <c r="P302" i="84"/>
  <c r="L302" i="84"/>
  <c r="H302" i="84"/>
  <c r="D302" i="84"/>
  <c r="P302" i="85"/>
  <c r="L302" i="85"/>
  <c r="H302" i="85"/>
  <c r="D302" i="85"/>
  <c r="O302" i="82"/>
  <c r="K302" i="82"/>
  <c r="G302" i="82"/>
  <c r="C302" i="82"/>
  <c r="O302" i="83"/>
  <c r="K302" i="83"/>
  <c r="G302" i="83"/>
  <c r="C302" i="83"/>
  <c r="O302" i="84"/>
  <c r="K302" i="84"/>
  <c r="G302" i="84"/>
  <c r="C302" i="84"/>
  <c r="O302" i="85"/>
  <c r="K302" i="85"/>
  <c r="G302" i="85"/>
  <c r="C302" i="85"/>
  <c r="O302" i="86"/>
  <c r="K302" i="86"/>
  <c r="G302" i="86"/>
  <c r="C302" i="86"/>
  <c r="O302" i="87"/>
  <c r="K302" i="87"/>
  <c r="G302" i="87"/>
  <c r="C302" i="87"/>
  <c r="D302" i="86"/>
  <c r="D302" i="87"/>
  <c r="O302" i="88"/>
  <c r="K302" i="88"/>
  <c r="G302" i="88"/>
  <c r="C302" i="88"/>
  <c r="O302" i="89"/>
  <c r="K302" i="89"/>
  <c r="G302" i="89"/>
  <c r="C302" i="89"/>
  <c r="O302" i="90"/>
  <c r="K302" i="90"/>
  <c r="G302" i="90"/>
  <c r="C302" i="90"/>
  <c r="O302" i="91"/>
  <c r="K302" i="91"/>
  <c r="G302" i="91"/>
  <c r="C302" i="91"/>
  <c r="O302" i="92"/>
  <c r="K302" i="92"/>
  <c r="G302" i="92"/>
  <c r="C302" i="92"/>
  <c r="O302" i="93"/>
  <c r="K302" i="93"/>
  <c r="G302" i="93"/>
  <c r="C302" i="93"/>
  <c r="P302" i="86"/>
  <c r="P302" i="87"/>
  <c r="N302" i="88"/>
  <c r="J302" i="88"/>
  <c r="F302" i="88"/>
  <c r="B302" i="88"/>
  <c r="N302" i="89"/>
  <c r="J302" i="89"/>
  <c r="F302" i="89"/>
  <c r="B302" i="89"/>
  <c r="N302" i="90"/>
  <c r="J302" i="90"/>
  <c r="F302" i="90"/>
  <c r="B302" i="90"/>
  <c r="N302" i="91"/>
  <c r="J302" i="91"/>
  <c r="F302" i="91"/>
  <c r="B302" i="91"/>
  <c r="N302" i="92"/>
  <c r="J302" i="92"/>
  <c r="F302" i="92"/>
  <c r="B302" i="92"/>
  <c r="N302" i="93"/>
  <c r="J302" i="93"/>
  <c r="F302" i="93"/>
  <c r="B302" i="93"/>
  <c r="L302" i="86"/>
  <c r="L302" i="87"/>
  <c r="Q302" i="88"/>
  <c r="M302" i="88"/>
  <c r="I302" i="88"/>
  <c r="E302" i="88"/>
  <c r="Q302" i="89"/>
  <c r="M302" i="89"/>
  <c r="I302" i="89"/>
  <c r="E302" i="89"/>
  <c r="Q302" i="90"/>
  <c r="M302" i="90"/>
  <c r="I302" i="90"/>
  <c r="E302" i="90"/>
  <c r="Q302" i="91"/>
  <c r="M302" i="91"/>
  <c r="I302" i="91"/>
  <c r="E302" i="91"/>
  <c r="Q302" i="92"/>
  <c r="M302" i="92"/>
  <c r="I302" i="92"/>
  <c r="E302" i="92"/>
  <c r="Q302" i="93"/>
  <c r="M302" i="93"/>
  <c r="I302" i="93"/>
  <c r="E302" i="93"/>
  <c r="H302" i="86"/>
  <c r="H302" i="87"/>
  <c r="P302" i="88"/>
  <c r="L302" i="88"/>
  <c r="H302" i="88"/>
  <c r="D302" i="88"/>
  <c r="P302" i="89"/>
  <c r="L302" i="89"/>
  <c r="H302" i="89"/>
  <c r="D302" i="89"/>
  <c r="P302" i="90"/>
  <c r="L302" i="90"/>
  <c r="H302" i="90"/>
  <c r="D302" i="90"/>
  <c r="P302" i="91"/>
  <c r="L302" i="91"/>
  <c r="H302" i="91"/>
  <c r="D302" i="91"/>
  <c r="P302" i="92"/>
  <c r="L302" i="92"/>
  <c r="H302" i="92"/>
  <c r="D302" i="92"/>
  <c r="P302" i="93"/>
  <c r="L302" i="93"/>
  <c r="H302" i="93"/>
  <c r="D302" i="93"/>
  <c r="N302" i="61"/>
  <c r="J302" i="61"/>
  <c r="F302" i="61"/>
  <c r="B302" i="61"/>
  <c r="Q302" i="61"/>
  <c r="M302" i="61"/>
  <c r="I302" i="61"/>
  <c r="E302" i="61"/>
  <c r="P302" i="61"/>
  <c r="L302" i="61"/>
  <c r="H302" i="61"/>
  <c r="D302" i="61"/>
  <c r="O302" i="61"/>
  <c r="K302" i="61"/>
  <c r="G302" i="61"/>
  <c r="C302" i="61"/>
  <c r="N303" i="96"/>
  <c r="J303" i="96"/>
  <c r="F303" i="96"/>
  <c r="B303" i="96"/>
  <c r="Q303" i="96"/>
  <c r="M303" i="96"/>
  <c r="I303" i="96"/>
  <c r="E303" i="96"/>
  <c r="P303" i="96"/>
  <c r="L303" i="96"/>
  <c r="H303" i="96"/>
  <c r="D303" i="96"/>
  <c r="O303" i="96"/>
  <c r="K303" i="96"/>
  <c r="G303" i="96"/>
  <c r="C303" i="96"/>
  <c r="O303" i="94"/>
  <c r="K303" i="94"/>
  <c r="G303" i="94"/>
  <c r="C303" i="94"/>
  <c r="N303" i="94"/>
  <c r="J303" i="94"/>
  <c r="F303" i="94"/>
  <c r="B303" i="94"/>
  <c r="Q303" i="94"/>
  <c r="M303" i="94"/>
  <c r="I303" i="94"/>
  <c r="E303" i="94"/>
  <c r="P303" i="94"/>
  <c r="L303" i="94"/>
  <c r="H303" i="94"/>
  <c r="D303" i="94"/>
  <c r="Q303" i="95"/>
  <c r="M303" i="95"/>
  <c r="I303" i="95"/>
  <c r="E303" i="95"/>
  <c r="P303" i="95"/>
  <c r="L303" i="95"/>
  <c r="H303" i="95"/>
  <c r="D303" i="95"/>
  <c r="O303" i="95"/>
  <c r="K303" i="95"/>
  <c r="G303" i="95"/>
  <c r="C303" i="95"/>
  <c r="N303" i="95"/>
  <c r="J303" i="95"/>
  <c r="F303" i="95"/>
  <c r="B303" i="95"/>
  <c r="O303" i="62"/>
  <c r="K303" i="62"/>
  <c r="G303" i="62"/>
  <c r="C303" i="62"/>
  <c r="N303" i="62"/>
  <c r="J303" i="62"/>
  <c r="F303" i="62"/>
  <c r="B303" i="62"/>
  <c r="Q303" i="62"/>
  <c r="M303" i="62"/>
  <c r="I303" i="62"/>
  <c r="E303" i="62"/>
  <c r="P303" i="62"/>
  <c r="L303" i="62"/>
  <c r="H303" i="62"/>
  <c r="D303" i="62"/>
  <c r="O303" i="63"/>
  <c r="K303" i="63"/>
  <c r="G303" i="63"/>
  <c r="C303" i="63"/>
  <c r="N303" i="63"/>
  <c r="J303" i="63"/>
  <c r="F303" i="63"/>
  <c r="B303" i="63"/>
  <c r="Q303" i="63"/>
  <c r="M303" i="63"/>
  <c r="I303" i="63"/>
  <c r="E303" i="63"/>
  <c r="P303" i="63"/>
  <c r="L303" i="63"/>
  <c r="H303" i="63"/>
  <c r="D303" i="63"/>
  <c r="P303" i="64"/>
  <c r="L303" i="64"/>
  <c r="H303" i="64"/>
  <c r="D303" i="64"/>
  <c r="O303" i="64"/>
  <c r="K303" i="64"/>
  <c r="G303" i="64"/>
  <c r="C303" i="64"/>
  <c r="N303" i="64"/>
  <c r="J303" i="64"/>
  <c r="F303" i="64"/>
  <c r="B303" i="64"/>
  <c r="Q303" i="64"/>
  <c r="R303" i="64" s="1"/>
  <c r="M303" i="64"/>
  <c r="I303" i="64"/>
  <c r="E303" i="64"/>
  <c r="P303" i="65"/>
  <c r="L303" i="65"/>
  <c r="H303" i="65"/>
  <c r="D303" i="65"/>
  <c r="P303" i="66"/>
  <c r="L303" i="66"/>
  <c r="H303" i="66"/>
  <c r="D303" i="66"/>
  <c r="O303" i="65"/>
  <c r="K303" i="65"/>
  <c r="G303" i="65"/>
  <c r="C303" i="65"/>
  <c r="O303" i="66"/>
  <c r="K303" i="66"/>
  <c r="G303" i="66"/>
  <c r="C303" i="66"/>
  <c r="N303" i="65"/>
  <c r="J303" i="65"/>
  <c r="F303" i="65"/>
  <c r="B303" i="65"/>
  <c r="Q303" i="65"/>
  <c r="R303" i="65" s="1"/>
  <c r="M303" i="65"/>
  <c r="I303" i="65"/>
  <c r="E303" i="65"/>
  <c r="Q303" i="66"/>
  <c r="M303" i="66"/>
  <c r="I303" i="66"/>
  <c r="E303" i="66"/>
  <c r="J303" i="66"/>
  <c r="P303" i="67"/>
  <c r="L303" i="67"/>
  <c r="H303" i="67"/>
  <c r="D303" i="67"/>
  <c r="F303" i="66"/>
  <c r="O303" i="67"/>
  <c r="K303" i="67"/>
  <c r="G303" i="67"/>
  <c r="C303" i="67"/>
  <c r="B303" i="66"/>
  <c r="N303" i="67"/>
  <c r="J303" i="67"/>
  <c r="F303" i="67"/>
  <c r="B303" i="67"/>
  <c r="N303" i="66"/>
  <c r="Q303" i="67"/>
  <c r="M303" i="67"/>
  <c r="I303" i="67"/>
  <c r="E303" i="67"/>
  <c r="O303" i="68"/>
  <c r="K303" i="68"/>
  <c r="G303" i="68"/>
  <c r="C303" i="68"/>
  <c r="O303" i="69"/>
  <c r="K303" i="69"/>
  <c r="G303" i="69"/>
  <c r="C303" i="69"/>
  <c r="O303" i="70"/>
  <c r="K303" i="70"/>
  <c r="G303" i="70"/>
  <c r="C303" i="70"/>
  <c r="N303" i="68"/>
  <c r="J303" i="68"/>
  <c r="F303" i="68"/>
  <c r="B303" i="68"/>
  <c r="N303" i="69"/>
  <c r="J303" i="69"/>
  <c r="F303" i="69"/>
  <c r="B303" i="69"/>
  <c r="N303" i="70"/>
  <c r="J303" i="70"/>
  <c r="F303" i="70"/>
  <c r="B303" i="70"/>
  <c r="Q303" i="68"/>
  <c r="M303" i="68"/>
  <c r="I303" i="68"/>
  <c r="E303" i="68"/>
  <c r="Q303" i="69"/>
  <c r="R303" i="69" s="1"/>
  <c r="M303" i="69"/>
  <c r="I303" i="69"/>
  <c r="E303" i="69"/>
  <c r="Q303" i="70"/>
  <c r="M303" i="70"/>
  <c r="I303" i="70"/>
  <c r="E303" i="70"/>
  <c r="P303" i="68"/>
  <c r="L303" i="68"/>
  <c r="H303" i="68"/>
  <c r="D303" i="68"/>
  <c r="P303" i="69"/>
  <c r="L303" i="69"/>
  <c r="H303" i="69"/>
  <c r="D303" i="69"/>
  <c r="P303" i="70"/>
  <c r="L303" i="70"/>
  <c r="H303" i="70"/>
  <c r="D303" i="70"/>
  <c r="O303" i="71"/>
  <c r="K303" i="71"/>
  <c r="G303" i="71"/>
  <c r="C303" i="71"/>
  <c r="O303" i="72"/>
  <c r="K303" i="72"/>
  <c r="G303" i="72"/>
  <c r="C303" i="72"/>
  <c r="O303" i="73"/>
  <c r="K303" i="73"/>
  <c r="G303" i="73"/>
  <c r="C303" i="73"/>
  <c r="O303" i="74"/>
  <c r="K303" i="74"/>
  <c r="G303" i="74"/>
  <c r="C303" i="74"/>
  <c r="N303" i="71"/>
  <c r="J303" i="71"/>
  <c r="F303" i="71"/>
  <c r="B303" i="71"/>
  <c r="N303" i="72"/>
  <c r="J303" i="72"/>
  <c r="F303" i="72"/>
  <c r="B303" i="72"/>
  <c r="N303" i="73"/>
  <c r="J303" i="73"/>
  <c r="F303" i="73"/>
  <c r="B303" i="73"/>
  <c r="N303" i="74"/>
  <c r="J303" i="74"/>
  <c r="F303" i="74"/>
  <c r="B303" i="74"/>
  <c r="Q303" i="71"/>
  <c r="M303" i="71"/>
  <c r="I303" i="71"/>
  <c r="E303" i="71"/>
  <c r="Q303" i="72"/>
  <c r="R303" i="72" s="1"/>
  <c r="M303" i="72"/>
  <c r="I303" i="72"/>
  <c r="E303" i="72"/>
  <c r="Q303" i="73"/>
  <c r="M303" i="73"/>
  <c r="I303" i="73"/>
  <c r="E303" i="73"/>
  <c r="Q303" i="74"/>
  <c r="R303" i="74" s="1"/>
  <c r="M303" i="74"/>
  <c r="I303" i="74"/>
  <c r="E303" i="74"/>
  <c r="P303" i="71"/>
  <c r="L303" i="71"/>
  <c r="H303" i="71"/>
  <c r="D303" i="71"/>
  <c r="P303" i="72"/>
  <c r="L303" i="72"/>
  <c r="H303" i="72"/>
  <c r="D303" i="72"/>
  <c r="P303" i="73"/>
  <c r="L303" i="73"/>
  <c r="H303" i="73"/>
  <c r="D303" i="73"/>
  <c r="P303" i="74"/>
  <c r="L303" i="74"/>
  <c r="H303" i="74"/>
  <c r="D303" i="74"/>
  <c r="N303" i="75"/>
  <c r="J303" i="75"/>
  <c r="F303" i="75"/>
  <c r="B303" i="75"/>
  <c r="N303" i="76"/>
  <c r="J303" i="76"/>
  <c r="F303" i="76"/>
  <c r="B303" i="76"/>
  <c r="N303" i="77"/>
  <c r="J303" i="77"/>
  <c r="F303" i="77"/>
  <c r="B303" i="77"/>
  <c r="Q303" i="75"/>
  <c r="M303" i="75"/>
  <c r="I303" i="75"/>
  <c r="E303" i="75"/>
  <c r="Q303" i="76"/>
  <c r="M303" i="76"/>
  <c r="I303" i="76"/>
  <c r="E303" i="76"/>
  <c r="Q303" i="77"/>
  <c r="M303" i="77"/>
  <c r="I303" i="77"/>
  <c r="E303" i="77"/>
  <c r="P303" i="75"/>
  <c r="L303" i="75"/>
  <c r="H303" i="75"/>
  <c r="D303" i="75"/>
  <c r="P303" i="76"/>
  <c r="L303" i="76"/>
  <c r="H303" i="76"/>
  <c r="D303" i="76"/>
  <c r="P303" i="77"/>
  <c r="L303" i="77"/>
  <c r="H303" i="77"/>
  <c r="D303" i="77"/>
  <c r="O303" i="75"/>
  <c r="K303" i="75"/>
  <c r="G303" i="75"/>
  <c r="C303" i="75"/>
  <c r="O303" i="76"/>
  <c r="K303" i="76"/>
  <c r="G303" i="76"/>
  <c r="C303" i="76"/>
  <c r="O303" i="77"/>
  <c r="K303" i="77"/>
  <c r="G303" i="77"/>
  <c r="C303" i="77"/>
  <c r="P303" i="79"/>
  <c r="L303" i="79"/>
  <c r="H303" i="79"/>
  <c r="D303" i="79"/>
  <c r="P303" i="80"/>
  <c r="L303" i="80"/>
  <c r="H303" i="80"/>
  <c r="D303" i="80"/>
  <c r="P303" i="81"/>
  <c r="L303" i="81"/>
  <c r="H303" i="81"/>
  <c r="D303" i="81"/>
  <c r="O303" i="79"/>
  <c r="K303" i="79"/>
  <c r="G303" i="79"/>
  <c r="C303" i="79"/>
  <c r="O303" i="80"/>
  <c r="K303" i="80"/>
  <c r="G303" i="80"/>
  <c r="C303" i="80"/>
  <c r="O303" i="81"/>
  <c r="K303" i="81"/>
  <c r="G303" i="81"/>
  <c r="C303" i="81"/>
  <c r="N303" i="79"/>
  <c r="J303" i="79"/>
  <c r="F303" i="79"/>
  <c r="B303" i="79"/>
  <c r="N303" i="80"/>
  <c r="J303" i="80"/>
  <c r="F303" i="80"/>
  <c r="B303" i="80"/>
  <c r="N303" i="81"/>
  <c r="J303" i="81"/>
  <c r="F303" i="81"/>
  <c r="B303" i="81"/>
  <c r="Q303" i="79"/>
  <c r="R303" i="79" s="1"/>
  <c r="M303" i="79"/>
  <c r="I303" i="79"/>
  <c r="E303" i="79"/>
  <c r="Q303" i="80"/>
  <c r="M303" i="80"/>
  <c r="I303" i="80"/>
  <c r="E303" i="80"/>
  <c r="Q303" i="81"/>
  <c r="R303" i="81" s="1"/>
  <c r="M303" i="81"/>
  <c r="I303" i="81"/>
  <c r="E303" i="81"/>
  <c r="N303" i="82"/>
  <c r="J303" i="82"/>
  <c r="F303" i="82"/>
  <c r="B303" i="82"/>
  <c r="N303" i="83"/>
  <c r="J303" i="83"/>
  <c r="F303" i="83"/>
  <c r="B303" i="83"/>
  <c r="N303" i="84"/>
  <c r="J303" i="84"/>
  <c r="F303" i="84"/>
  <c r="B303" i="84"/>
  <c r="N303" i="85"/>
  <c r="J303" i="85"/>
  <c r="F303" i="85"/>
  <c r="B303" i="85"/>
  <c r="N303" i="86"/>
  <c r="J303" i="86"/>
  <c r="F303" i="86"/>
  <c r="B303" i="86"/>
  <c r="N303" i="87"/>
  <c r="J303" i="87"/>
  <c r="F303" i="87"/>
  <c r="B303" i="87"/>
  <c r="Q303" i="82"/>
  <c r="M303" i="82"/>
  <c r="I303" i="82"/>
  <c r="E303" i="82"/>
  <c r="Q303" i="83"/>
  <c r="M303" i="83"/>
  <c r="I303" i="83"/>
  <c r="E303" i="83"/>
  <c r="Q303" i="84"/>
  <c r="M303" i="84"/>
  <c r="I303" i="84"/>
  <c r="E303" i="84"/>
  <c r="Q303" i="85"/>
  <c r="M303" i="85"/>
  <c r="I303" i="85"/>
  <c r="E303" i="85"/>
  <c r="Q303" i="86"/>
  <c r="M303" i="86"/>
  <c r="I303" i="86"/>
  <c r="E303" i="86"/>
  <c r="Q303" i="87"/>
  <c r="M303" i="87"/>
  <c r="I303" i="87"/>
  <c r="E303" i="87"/>
  <c r="P303" i="82"/>
  <c r="L303" i="82"/>
  <c r="H303" i="82"/>
  <c r="D303" i="82"/>
  <c r="P303" i="83"/>
  <c r="L303" i="83"/>
  <c r="H303" i="83"/>
  <c r="D303" i="83"/>
  <c r="P303" i="84"/>
  <c r="L303" i="84"/>
  <c r="H303" i="84"/>
  <c r="D303" i="84"/>
  <c r="P303" i="85"/>
  <c r="L303" i="85"/>
  <c r="H303" i="85"/>
  <c r="D303" i="85"/>
  <c r="O303" i="82"/>
  <c r="K303" i="82"/>
  <c r="G303" i="82"/>
  <c r="C303" i="82"/>
  <c r="O303" i="83"/>
  <c r="K303" i="83"/>
  <c r="G303" i="83"/>
  <c r="C303" i="83"/>
  <c r="O303" i="84"/>
  <c r="K303" i="84"/>
  <c r="G303" i="84"/>
  <c r="C303" i="84"/>
  <c r="O303" i="85"/>
  <c r="K303" i="85"/>
  <c r="G303" i="85"/>
  <c r="C303" i="85"/>
  <c r="O303" i="86"/>
  <c r="K303" i="86"/>
  <c r="G303" i="86"/>
  <c r="C303" i="86"/>
  <c r="O303" i="87"/>
  <c r="K303" i="87"/>
  <c r="G303" i="87"/>
  <c r="C303" i="87"/>
  <c r="D303" i="86"/>
  <c r="D303" i="87"/>
  <c r="O303" i="88"/>
  <c r="K303" i="88"/>
  <c r="G303" i="88"/>
  <c r="C303" i="88"/>
  <c r="O303" i="89"/>
  <c r="K303" i="89"/>
  <c r="G303" i="89"/>
  <c r="C303" i="89"/>
  <c r="O303" i="90"/>
  <c r="K303" i="90"/>
  <c r="G303" i="90"/>
  <c r="C303" i="90"/>
  <c r="O303" i="91"/>
  <c r="K303" i="91"/>
  <c r="G303" i="91"/>
  <c r="C303" i="91"/>
  <c r="O303" i="92"/>
  <c r="K303" i="92"/>
  <c r="G303" i="92"/>
  <c r="C303" i="92"/>
  <c r="O303" i="93"/>
  <c r="K303" i="93"/>
  <c r="G303" i="93"/>
  <c r="C303" i="93"/>
  <c r="P303" i="86"/>
  <c r="P303" i="87"/>
  <c r="N303" i="88"/>
  <c r="J303" i="88"/>
  <c r="F303" i="88"/>
  <c r="B303" i="88"/>
  <c r="N303" i="89"/>
  <c r="J303" i="89"/>
  <c r="F303" i="89"/>
  <c r="B303" i="89"/>
  <c r="N303" i="90"/>
  <c r="J303" i="90"/>
  <c r="F303" i="90"/>
  <c r="B303" i="90"/>
  <c r="N303" i="91"/>
  <c r="J303" i="91"/>
  <c r="F303" i="91"/>
  <c r="B303" i="91"/>
  <c r="N303" i="92"/>
  <c r="J303" i="92"/>
  <c r="F303" i="92"/>
  <c r="B303" i="92"/>
  <c r="N303" i="93"/>
  <c r="J303" i="93"/>
  <c r="F303" i="93"/>
  <c r="B303" i="93"/>
  <c r="L303" i="86"/>
  <c r="L303" i="87"/>
  <c r="Q303" i="88"/>
  <c r="M303" i="88"/>
  <c r="I303" i="88"/>
  <c r="E303" i="88"/>
  <c r="Q303" i="89"/>
  <c r="M303" i="89"/>
  <c r="I303" i="89"/>
  <c r="E303" i="89"/>
  <c r="Q303" i="90"/>
  <c r="M303" i="90"/>
  <c r="I303" i="90"/>
  <c r="E303" i="90"/>
  <c r="Q303" i="91"/>
  <c r="M303" i="91"/>
  <c r="I303" i="91"/>
  <c r="E303" i="91"/>
  <c r="Q303" i="92"/>
  <c r="M303" i="92"/>
  <c r="I303" i="92"/>
  <c r="E303" i="92"/>
  <c r="Q303" i="93"/>
  <c r="M303" i="93"/>
  <c r="I303" i="93"/>
  <c r="E303" i="93"/>
  <c r="H303" i="86"/>
  <c r="H303" i="87"/>
  <c r="P303" i="88"/>
  <c r="L303" i="88"/>
  <c r="H303" i="88"/>
  <c r="D303" i="88"/>
  <c r="P303" i="89"/>
  <c r="L303" i="89"/>
  <c r="H303" i="89"/>
  <c r="D303" i="89"/>
  <c r="P303" i="90"/>
  <c r="L303" i="90"/>
  <c r="H303" i="90"/>
  <c r="D303" i="90"/>
  <c r="P303" i="91"/>
  <c r="L303" i="91"/>
  <c r="H303" i="91"/>
  <c r="D303" i="91"/>
  <c r="P303" i="92"/>
  <c r="L303" i="92"/>
  <c r="H303" i="92"/>
  <c r="D303" i="92"/>
  <c r="P303" i="93"/>
  <c r="L303" i="93"/>
  <c r="H303" i="93"/>
  <c r="D303" i="93"/>
  <c r="N303" i="61"/>
  <c r="J303" i="61"/>
  <c r="F303" i="61"/>
  <c r="B303" i="61"/>
  <c r="Q303" i="61"/>
  <c r="M303" i="61"/>
  <c r="I303" i="61"/>
  <c r="E303" i="61"/>
  <c r="P303" i="61"/>
  <c r="L303" i="61"/>
  <c r="H303" i="61"/>
  <c r="D303" i="61"/>
  <c r="O303" i="61"/>
  <c r="K303" i="61"/>
  <c r="G303" i="61"/>
  <c r="C303" i="61"/>
  <c r="N304" i="96"/>
  <c r="J304" i="96"/>
  <c r="F304" i="96"/>
  <c r="B304" i="96"/>
  <c r="Q304" i="96"/>
  <c r="M304" i="96"/>
  <c r="I304" i="96"/>
  <c r="E304" i="96"/>
  <c r="P304" i="96"/>
  <c r="L304" i="96"/>
  <c r="H304" i="96"/>
  <c r="D304" i="96"/>
  <c r="O304" i="96"/>
  <c r="K304" i="96"/>
  <c r="G304" i="96"/>
  <c r="C304" i="96"/>
  <c r="O304" i="94"/>
  <c r="K304" i="94"/>
  <c r="G304" i="94"/>
  <c r="C304" i="94"/>
  <c r="N304" i="94"/>
  <c r="J304" i="94"/>
  <c r="F304" i="94"/>
  <c r="B304" i="94"/>
  <c r="Q304" i="94"/>
  <c r="M304" i="94"/>
  <c r="I304" i="94"/>
  <c r="E304" i="94"/>
  <c r="P304" i="94"/>
  <c r="L304" i="94"/>
  <c r="H304" i="94"/>
  <c r="D304" i="94"/>
  <c r="Q304" i="95"/>
  <c r="M304" i="95"/>
  <c r="I304" i="95"/>
  <c r="E304" i="95"/>
  <c r="P304" i="95"/>
  <c r="L304" i="95"/>
  <c r="H304" i="95"/>
  <c r="D304" i="95"/>
  <c r="O304" i="95"/>
  <c r="K304" i="95"/>
  <c r="G304" i="95"/>
  <c r="C304" i="95"/>
  <c r="N304" i="95"/>
  <c r="J304" i="95"/>
  <c r="F304" i="95"/>
  <c r="B304" i="95"/>
  <c r="O304" i="62"/>
  <c r="K304" i="62"/>
  <c r="G304" i="62"/>
  <c r="C304" i="62"/>
  <c r="N304" i="62"/>
  <c r="J304" i="62"/>
  <c r="F304" i="62"/>
  <c r="B304" i="62"/>
  <c r="Q304" i="62"/>
  <c r="M304" i="62"/>
  <c r="I304" i="62"/>
  <c r="E304" i="62"/>
  <c r="P304" i="62"/>
  <c r="L304" i="62"/>
  <c r="H304" i="62"/>
  <c r="D304" i="62"/>
  <c r="O304" i="63"/>
  <c r="K304" i="63"/>
  <c r="G304" i="63"/>
  <c r="C304" i="63"/>
  <c r="N304" i="63"/>
  <c r="J304" i="63"/>
  <c r="F304" i="63"/>
  <c r="B304" i="63"/>
  <c r="Q304" i="63"/>
  <c r="M304" i="63"/>
  <c r="I304" i="63"/>
  <c r="E304" i="63"/>
  <c r="P304" i="63"/>
  <c r="L304" i="63"/>
  <c r="H304" i="63"/>
  <c r="D304" i="63"/>
  <c r="P304" i="64"/>
  <c r="L304" i="64"/>
  <c r="H304" i="64"/>
  <c r="D304" i="64"/>
  <c r="O304" i="64"/>
  <c r="K304" i="64"/>
  <c r="G304" i="64"/>
  <c r="C304" i="64"/>
  <c r="N304" i="64"/>
  <c r="J304" i="64"/>
  <c r="F304" i="64"/>
  <c r="B304" i="64"/>
  <c r="Q304" i="64"/>
  <c r="R304" i="64" s="1"/>
  <c r="M304" i="64"/>
  <c r="I304" i="64"/>
  <c r="E304" i="64"/>
  <c r="P304" i="65"/>
  <c r="L304" i="65"/>
  <c r="H304" i="65"/>
  <c r="D304" i="65"/>
  <c r="P304" i="66"/>
  <c r="L304" i="66"/>
  <c r="H304" i="66"/>
  <c r="D304" i="66"/>
  <c r="O304" i="65"/>
  <c r="K304" i="65"/>
  <c r="G304" i="65"/>
  <c r="C304" i="65"/>
  <c r="O304" i="66"/>
  <c r="K304" i="66"/>
  <c r="G304" i="66"/>
  <c r="C304" i="66"/>
  <c r="N304" i="65"/>
  <c r="J304" i="65"/>
  <c r="F304" i="65"/>
  <c r="B304" i="65"/>
  <c r="Q304" i="65"/>
  <c r="R304" i="65" s="1"/>
  <c r="M304" i="65"/>
  <c r="I304" i="65"/>
  <c r="E304" i="65"/>
  <c r="Q304" i="66"/>
  <c r="M304" i="66"/>
  <c r="I304" i="66"/>
  <c r="E304" i="66"/>
  <c r="J304" i="66"/>
  <c r="P304" i="67"/>
  <c r="L304" i="67"/>
  <c r="H304" i="67"/>
  <c r="D304" i="67"/>
  <c r="F304" i="66"/>
  <c r="O304" i="67"/>
  <c r="K304" i="67"/>
  <c r="G304" i="67"/>
  <c r="C304" i="67"/>
  <c r="B304" i="66"/>
  <c r="N304" i="67"/>
  <c r="J304" i="67"/>
  <c r="F304" i="67"/>
  <c r="B304" i="67"/>
  <c r="N304" i="66"/>
  <c r="Q304" i="67"/>
  <c r="M304" i="67"/>
  <c r="I304" i="67"/>
  <c r="E304" i="67"/>
  <c r="O304" i="68"/>
  <c r="K304" i="68"/>
  <c r="G304" i="68"/>
  <c r="C304" i="68"/>
  <c r="O304" i="69"/>
  <c r="K304" i="69"/>
  <c r="G304" i="69"/>
  <c r="C304" i="69"/>
  <c r="O304" i="70"/>
  <c r="K304" i="70"/>
  <c r="G304" i="70"/>
  <c r="C304" i="70"/>
  <c r="N304" i="68"/>
  <c r="J304" i="68"/>
  <c r="F304" i="68"/>
  <c r="B304" i="68"/>
  <c r="N304" i="69"/>
  <c r="J304" i="69"/>
  <c r="F304" i="69"/>
  <c r="B304" i="69"/>
  <c r="N304" i="70"/>
  <c r="J304" i="70"/>
  <c r="F304" i="70"/>
  <c r="B304" i="70"/>
  <c r="Q304" i="68"/>
  <c r="M304" i="68"/>
  <c r="I304" i="68"/>
  <c r="E304" i="68"/>
  <c r="Q304" i="69"/>
  <c r="R304" i="69" s="1"/>
  <c r="M304" i="69"/>
  <c r="I304" i="69"/>
  <c r="E304" i="69"/>
  <c r="Q304" i="70"/>
  <c r="M304" i="70"/>
  <c r="I304" i="70"/>
  <c r="E304" i="70"/>
  <c r="P304" i="68"/>
  <c r="L304" i="68"/>
  <c r="H304" i="68"/>
  <c r="D304" i="68"/>
  <c r="P304" i="69"/>
  <c r="L304" i="69"/>
  <c r="H304" i="69"/>
  <c r="D304" i="69"/>
  <c r="P304" i="70"/>
  <c r="L304" i="70"/>
  <c r="H304" i="70"/>
  <c r="D304" i="70"/>
  <c r="O304" i="71"/>
  <c r="K304" i="71"/>
  <c r="G304" i="71"/>
  <c r="C304" i="71"/>
  <c r="O304" i="72"/>
  <c r="K304" i="72"/>
  <c r="G304" i="72"/>
  <c r="C304" i="72"/>
  <c r="O304" i="73"/>
  <c r="K304" i="73"/>
  <c r="G304" i="73"/>
  <c r="C304" i="73"/>
  <c r="O304" i="74"/>
  <c r="K304" i="74"/>
  <c r="G304" i="74"/>
  <c r="C304" i="74"/>
  <c r="N304" i="71"/>
  <c r="J304" i="71"/>
  <c r="F304" i="71"/>
  <c r="B304" i="71"/>
  <c r="N304" i="72"/>
  <c r="J304" i="72"/>
  <c r="F304" i="72"/>
  <c r="B304" i="72"/>
  <c r="N304" i="73"/>
  <c r="J304" i="73"/>
  <c r="F304" i="73"/>
  <c r="B304" i="73"/>
  <c r="N304" i="74"/>
  <c r="J304" i="74"/>
  <c r="F304" i="74"/>
  <c r="B304" i="74"/>
  <c r="Q304" i="71"/>
  <c r="M304" i="71"/>
  <c r="I304" i="71"/>
  <c r="E304" i="71"/>
  <c r="Q304" i="72"/>
  <c r="R304" i="72" s="1"/>
  <c r="M304" i="72"/>
  <c r="I304" i="72"/>
  <c r="E304" i="72"/>
  <c r="Q304" i="73"/>
  <c r="M304" i="73"/>
  <c r="I304" i="73"/>
  <c r="E304" i="73"/>
  <c r="Q304" i="74"/>
  <c r="R304" i="74" s="1"/>
  <c r="M304" i="74"/>
  <c r="I304" i="74"/>
  <c r="E304" i="74"/>
  <c r="P304" i="71"/>
  <c r="L304" i="71"/>
  <c r="H304" i="71"/>
  <c r="D304" i="71"/>
  <c r="P304" i="72"/>
  <c r="L304" i="72"/>
  <c r="H304" i="72"/>
  <c r="D304" i="72"/>
  <c r="P304" i="73"/>
  <c r="L304" i="73"/>
  <c r="H304" i="73"/>
  <c r="D304" i="73"/>
  <c r="P304" i="74"/>
  <c r="L304" i="74"/>
  <c r="H304" i="74"/>
  <c r="D304" i="74"/>
  <c r="N304" i="75"/>
  <c r="J304" i="75"/>
  <c r="F304" i="75"/>
  <c r="B304" i="75"/>
  <c r="N304" i="76"/>
  <c r="J304" i="76"/>
  <c r="F304" i="76"/>
  <c r="B304" i="76"/>
  <c r="N304" i="77"/>
  <c r="J304" i="77"/>
  <c r="F304" i="77"/>
  <c r="B304" i="77"/>
  <c r="Q304" i="75"/>
  <c r="M304" i="75"/>
  <c r="I304" i="75"/>
  <c r="E304" i="75"/>
  <c r="Q304" i="76"/>
  <c r="M304" i="76"/>
  <c r="I304" i="76"/>
  <c r="E304" i="76"/>
  <c r="Q304" i="77"/>
  <c r="M304" i="77"/>
  <c r="I304" i="77"/>
  <c r="E304" i="77"/>
  <c r="P304" i="75"/>
  <c r="L304" i="75"/>
  <c r="H304" i="75"/>
  <c r="D304" i="75"/>
  <c r="P304" i="76"/>
  <c r="L304" i="76"/>
  <c r="H304" i="76"/>
  <c r="D304" i="76"/>
  <c r="P304" i="77"/>
  <c r="L304" i="77"/>
  <c r="H304" i="77"/>
  <c r="D304" i="77"/>
  <c r="O304" i="75"/>
  <c r="K304" i="75"/>
  <c r="G304" i="75"/>
  <c r="C304" i="75"/>
  <c r="O304" i="76"/>
  <c r="K304" i="76"/>
  <c r="G304" i="76"/>
  <c r="C304" i="76"/>
  <c r="O304" i="77"/>
  <c r="K304" i="77"/>
  <c r="G304" i="77"/>
  <c r="C304" i="77"/>
  <c r="P304" i="79"/>
  <c r="L304" i="79"/>
  <c r="H304" i="79"/>
  <c r="D304" i="79"/>
  <c r="P304" i="80"/>
  <c r="L304" i="80"/>
  <c r="H304" i="80"/>
  <c r="D304" i="80"/>
  <c r="P304" i="81"/>
  <c r="L304" i="81"/>
  <c r="H304" i="81"/>
  <c r="D304" i="81"/>
  <c r="O304" i="79"/>
  <c r="K304" i="79"/>
  <c r="G304" i="79"/>
  <c r="C304" i="79"/>
  <c r="O304" i="80"/>
  <c r="K304" i="80"/>
  <c r="G304" i="80"/>
  <c r="C304" i="80"/>
  <c r="O304" i="81"/>
  <c r="K304" i="81"/>
  <c r="G304" i="81"/>
  <c r="C304" i="81"/>
  <c r="N304" i="79"/>
  <c r="J304" i="79"/>
  <c r="F304" i="79"/>
  <c r="B304" i="79"/>
  <c r="N304" i="80"/>
  <c r="J304" i="80"/>
  <c r="F304" i="80"/>
  <c r="B304" i="80"/>
  <c r="N304" i="81"/>
  <c r="J304" i="81"/>
  <c r="F304" i="81"/>
  <c r="B304" i="81"/>
  <c r="Q304" i="79"/>
  <c r="R304" i="79" s="1"/>
  <c r="M304" i="79"/>
  <c r="I304" i="79"/>
  <c r="E304" i="79"/>
  <c r="Q304" i="80"/>
  <c r="M304" i="80"/>
  <c r="I304" i="80"/>
  <c r="E304" i="80"/>
  <c r="Q304" i="81"/>
  <c r="R304" i="81" s="1"/>
  <c r="M304" i="81"/>
  <c r="I304" i="81"/>
  <c r="E304" i="81"/>
  <c r="N304" i="82"/>
  <c r="J304" i="82"/>
  <c r="F304" i="82"/>
  <c r="B304" i="82"/>
  <c r="N304" i="83"/>
  <c r="J304" i="83"/>
  <c r="F304" i="83"/>
  <c r="B304" i="83"/>
  <c r="N304" i="84"/>
  <c r="J304" i="84"/>
  <c r="F304" i="84"/>
  <c r="B304" i="84"/>
  <c r="N304" i="85"/>
  <c r="J304" i="85"/>
  <c r="F304" i="85"/>
  <c r="B304" i="85"/>
  <c r="N304" i="86"/>
  <c r="J304" i="86"/>
  <c r="F304" i="86"/>
  <c r="B304" i="86"/>
  <c r="N304" i="87"/>
  <c r="J304" i="87"/>
  <c r="F304" i="87"/>
  <c r="B304" i="87"/>
  <c r="Q304" i="82"/>
  <c r="M304" i="82"/>
  <c r="I304" i="82"/>
  <c r="E304" i="82"/>
  <c r="Q304" i="83"/>
  <c r="M304" i="83"/>
  <c r="I304" i="83"/>
  <c r="E304" i="83"/>
  <c r="Q304" i="84"/>
  <c r="M304" i="84"/>
  <c r="I304" i="84"/>
  <c r="E304" i="84"/>
  <c r="Q304" i="85"/>
  <c r="M304" i="85"/>
  <c r="I304" i="85"/>
  <c r="E304" i="85"/>
  <c r="Q304" i="86"/>
  <c r="M304" i="86"/>
  <c r="I304" i="86"/>
  <c r="E304" i="86"/>
  <c r="Q304" i="87"/>
  <c r="M304" i="87"/>
  <c r="I304" i="87"/>
  <c r="E304" i="87"/>
  <c r="P304" i="82"/>
  <c r="L304" i="82"/>
  <c r="H304" i="82"/>
  <c r="D304" i="82"/>
  <c r="P304" i="83"/>
  <c r="L304" i="83"/>
  <c r="H304" i="83"/>
  <c r="D304" i="83"/>
  <c r="P304" i="84"/>
  <c r="L304" i="84"/>
  <c r="H304" i="84"/>
  <c r="D304" i="84"/>
  <c r="P304" i="85"/>
  <c r="L304" i="85"/>
  <c r="H304" i="85"/>
  <c r="D304" i="85"/>
  <c r="O304" i="82"/>
  <c r="K304" i="82"/>
  <c r="G304" i="82"/>
  <c r="C304" i="82"/>
  <c r="O304" i="83"/>
  <c r="K304" i="83"/>
  <c r="G304" i="83"/>
  <c r="C304" i="83"/>
  <c r="O304" i="84"/>
  <c r="K304" i="84"/>
  <c r="G304" i="84"/>
  <c r="C304" i="84"/>
  <c r="O304" i="85"/>
  <c r="K304" i="85"/>
  <c r="G304" i="85"/>
  <c r="C304" i="85"/>
  <c r="O304" i="86"/>
  <c r="K304" i="86"/>
  <c r="G304" i="86"/>
  <c r="C304" i="86"/>
  <c r="O304" i="87"/>
  <c r="K304" i="87"/>
  <c r="G304" i="87"/>
  <c r="C304" i="87"/>
  <c r="D304" i="86"/>
  <c r="D304" i="87"/>
  <c r="O304" i="88"/>
  <c r="K304" i="88"/>
  <c r="G304" i="88"/>
  <c r="C304" i="88"/>
  <c r="O304" i="89"/>
  <c r="K304" i="89"/>
  <c r="G304" i="89"/>
  <c r="C304" i="89"/>
  <c r="O304" i="90"/>
  <c r="K304" i="90"/>
  <c r="G304" i="90"/>
  <c r="C304" i="90"/>
  <c r="O304" i="91"/>
  <c r="K304" i="91"/>
  <c r="G304" i="91"/>
  <c r="C304" i="91"/>
  <c r="O304" i="92"/>
  <c r="K304" i="92"/>
  <c r="G304" i="92"/>
  <c r="C304" i="92"/>
  <c r="O304" i="93"/>
  <c r="K304" i="93"/>
  <c r="G304" i="93"/>
  <c r="C304" i="93"/>
  <c r="P304" i="86"/>
  <c r="P304" i="87"/>
  <c r="N304" i="88"/>
  <c r="J304" i="88"/>
  <c r="F304" i="88"/>
  <c r="B304" i="88"/>
  <c r="N304" i="89"/>
  <c r="J304" i="89"/>
  <c r="F304" i="89"/>
  <c r="B304" i="89"/>
  <c r="N304" i="90"/>
  <c r="J304" i="90"/>
  <c r="F304" i="90"/>
  <c r="B304" i="90"/>
  <c r="N304" i="91"/>
  <c r="J304" i="91"/>
  <c r="F304" i="91"/>
  <c r="B304" i="91"/>
  <c r="N304" i="92"/>
  <c r="J304" i="92"/>
  <c r="F304" i="92"/>
  <c r="B304" i="92"/>
  <c r="N304" i="93"/>
  <c r="J304" i="93"/>
  <c r="F304" i="93"/>
  <c r="B304" i="93"/>
  <c r="L304" i="86"/>
  <c r="L304" i="87"/>
  <c r="Q304" i="88"/>
  <c r="M304" i="88"/>
  <c r="I304" i="88"/>
  <c r="E304" i="88"/>
  <c r="Q304" i="89"/>
  <c r="M304" i="89"/>
  <c r="I304" i="89"/>
  <c r="E304" i="89"/>
  <c r="Q304" i="90"/>
  <c r="M304" i="90"/>
  <c r="I304" i="90"/>
  <c r="E304" i="90"/>
  <c r="Q304" i="91"/>
  <c r="M304" i="91"/>
  <c r="I304" i="91"/>
  <c r="E304" i="91"/>
  <c r="Q304" i="92"/>
  <c r="M304" i="92"/>
  <c r="I304" i="92"/>
  <c r="E304" i="92"/>
  <c r="Q304" i="93"/>
  <c r="M304" i="93"/>
  <c r="I304" i="93"/>
  <c r="E304" i="93"/>
  <c r="H304" i="86"/>
  <c r="H304" i="87"/>
  <c r="P304" i="88"/>
  <c r="L304" i="88"/>
  <c r="H304" i="88"/>
  <c r="D304" i="88"/>
  <c r="P304" i="89"/>
  <c r="L304" i="89"/>
  <c r="H304" i="89"/>
  <c r="D304" i="89"/>
  <c r="P304" i="90"/>
  <c r="L304" i="90"/>
  <c r="H304" i="90"/>
  <c r="D304" i="90"/>
  <c r="P304" i="91"/>
  <c r="L304" i="91"/>
  <c r="H304" i="91"/>
  <c r="D304" i="91"/>
  <c r="P304" i="92"/>
  <c r="L304" i="92"/>
  <c r="H304" i="92"/>
  <c r="D304" i="92"/>
  <c r="P304" i="93"/>
  <c r="L304" i="93"/>
  <c r="H304" i="93"/>
  <c r="D304" i="93"/>
  <c r="N304" i="61"/>
  <c r="J304" i="61"/>
  <c r="F304" i="61"/>
  <c r="B304" i="61"/>
  <c r="Q304" i="61"/>
  <c r="M304" i="61"/>
  <c r="I304" i="61"/>
  <c r="E304" i="61"/>
  <c r="P304" i="61"/>
  <c r="L304" i="61"/>
  <c r="H304" i="61"/>
  <c r="D304" i="61"/>
  <c r="O304" i="61"/>
  <c r="K304" i="61"/>
  <c r="G304" i="61"/>
  <c r="C304" i="61"/>
  <c r="N305" i="96"/>
  <c r="J305" i="96"/>
  <c r="F305" i="96"/>
  <c r="B305" i="96"/>
  <c r="Q305" i="96"/>
  <c r="M305" i="96"/>
  <c r="I305" i="96"/>
  <c r="E305" i="96"/>
  <c r="P305" i="96"/>
  <c r="L305" i="96"/>
  <c r="H305" i="96"/>
  <c r="D305" i="96"/>
  <c r="O305" i="96"/>
  <c r="K305" i="96"/>
  <c r="G305" i="96"/>
  <c r="C305" i="96"/>
  <c r="O305" i="94"/>
  <c r="K305" i="94"/>
  <c r="G305" i="94"/>
  <c r="C305" i="94"/>
  <c r="N305" i="94"/>
  <c r="J305" i="94"/>
  <c r="F305" i="94"/>
  <c r="B305" i="94"/>
  <c r="Q305" i="94"/>
  <c r="M305" i="94"/>
  <c r="I305" i="94"/>
  <c r="E305" i="94"/>
  <c r="P305" i="94"/>
  <c r="L305" i="94"/>
  <c r="H305" i="94"/>
  <c r="D305" i="94"/>
  <c r="Q305" i="95"/>
  <c r="M305" i="95"/>
  <c r="I305" i="95"/>
  <c r="E305" i="95"/>
  <c r="P305" i="95"/>
  <c r="L305" i="95"/>
  <c r="H305" i="95"/>
  <c r="D305" i="95"/>
  <c r="O305" i="95"/>
  <c r="K305" i="95"/>
  <c r="G305" i="95"/>
  <c r="C305" i="95"/>
  <c r="N305" i="95"/>
  <c r="J305" i="95"/>
  <c r="F305" i="95"/>
  <c r="B305" i="95"/>
  <c r="O305" i="62"/>
  <c r="K305" i="62"/>
  <c r="G305" i="62"/>
  <c r="C305" i="62"/>
  <c r="N305" i="62"/>
  <c r="J305" i="62"/>
  <c r="F305" i="62"/>
  <c r="B305" i="62"/>
  <c r="Q305" i="62"/>
  <c r="M305" i="62"/>
  <c r="I305" i="62"/>
  <c r="E305" i="62"/>
  <c r="P305" i="62"/>
  <c r="L305" i="62"/>
  <c r="H305" i="62"/>
  <c r="D305" i="62"/>
  <c r="O305" i="63"/>
  <c r="K305" i="63"/>
  <c r="G305" i="63"/>
  <c r="C305" i="63"/>
  <c r="N305" i="63"/>
  <c r="J305" i="63"/>
  <c r="F305" i="63"/>
  <c r="B305" i="63"/>
  <c r="Q305" i="63"/>
  <c r="M305" i="63"/>
  <c r="I305" i="63"/>
  <c r="E305" i="63"/>
  <c r="P305" i="63"/>
  <c r="L305" i="63"/>
  <c r="H305" i="63"/>
  <c r="D305" i="63"/>
  <c r="P305" i="64"/>
  <c r="L305" i="64"/>
  <c r="H305" i="64"/>
  <c r="D305" i="64"/>
  <c r="O305" i="64"/>
  <c r="K305" i="64"/>
  <c r="G305" i="64"/>
  <c r="C305" i="64"/>
  <c r="N305" i="64"/>
  <c r="J305" i="64"/>
  <c r="F305" i="64"/>
  <c r="B305" i="64"/>
  <c r="Q305" i="64"/>
  <c r="R305" i="64" s="1"/>
  <c r="M305" i="64"/>
  <c r="I305" i="64"/>
  <c r="E305" i="64"/>
  <c r="P305" i="65"/>
  <c r="L305" i="65"/>
  <c r="H305" i="65"/>
  <c r="D305" i="65"/>
  <c r="P305" i="66"/>
  <c r="L305" i="66"/>
  <c r="H305" i="66"/>
  <c r="D305" i="66"/>
  <c r="O305" i="65"/>
  <c r="K305" i="65"/>
  <c r="G305" i="65"/>
  <c r="C305" i="65"/>
  <c r="O305" i="66"/>
  <c r="K305" i="66"/>
  <c r="G305" i="66"/>
  <c r="C305" i="66"/>
  <c r="N305" i="65"/>
  <c r="J305" i="65"/>
  <c r="F305" i="65"/>
  <c r="B305" i="65"/>
  <c r="Q305" i="65"/>
  <c r="R305" i="65" s="1"/>
  <c r="M305" i="65"/>
  <c r="I305" i="65"/>
  <c r="E305" i="65"/>
  <c r="Q305" i="66"/>
  <c r="M305" i="66"/>
  <c r="I305" i="66"/>
  <c r="E305" i="66"/>
  <c r="J305" i="66"/>
  <c r="P305" i="67"/>
  <c r="L305" i="67"/>
  <c r="H305" i="67"/>
  <c r="D305" i="67"/>
  <c r="F305" i="66"/>
  <c r="O305" i="67"/>
  <c r="K305" i="67"/>
  <c r="G305" i="67"/>
  <c r="C305" i="67"/>
  <c r="B305" i="66"/>
  <c r="N305" i="67"/>
  <c r="J305" i="67"/>
  <c r="F305" i="67"/>
  <c r="B305" i="67"/>
  <c r="N305" i="66"/>
  <c r="Q305" i="67"/>
  <c r="M305" i="67"/>
  <c r="I305" i="67"/>
  <c r="E305" i="67"/>
  <c r="O305" i="68"/>
  <c r="K305" i="68"/>
  <c r="G305" i="68"/>
  <c r="C305" i="68"/>
  <c r="O305" i="69"/>
  <c r="K305" i="69"/>
  <c r="G305" i="69"/>
  <c r="C305" i="69"/>
  <c r="O305" i="70"/>
  <c r="K305" i="70"/>
  <c r="G305" i="70"/>
  <c r="C305" i="70"/>
  <c r="N305" i="68"/>
  <c r="J305" i="68"/>
  <c r="F305" i="68"/>
  <c r="B305" i="68"/>
  <c r="N305" i="69"/>
  <c r="J305" i="69"/>
  <c r="F305" i="69"/>
  <c r="B305" i="69"/>
  <c r="N305" i="70"/>
  <c r="J305" i="70"/>
  <c r="F305" i="70"/>
  <c r="B305" i="70"/>
  <c r="Q305" i="68"/>
  <c r="M305" i="68"/>
  <c r="I305" i="68"/>
  <c r="E305" i="68"/>
  <c r="Q305" i="69"/>
  <c r="R305" i="69" s="1"/>
  <c r="M305" i="69"/>
  <c r="I305" i="69"/>
  <c r="E305" i="69"/>
  <c r="Q305" i="70"/>
  <c r="M305" i="70"/>
  <c r="I305" i="70"/>
  <c r="E305" i="70"/>
  <c r="P305" i="68"/>
  <c r="L305" i="68"/>
  <c r="H305" i="68"/>
  <c r="D305" i="68"/>
  <c r="P305" i="69"/>
  <c r="L305" i="69"/>
  <c r="H305" i="69"/>
  <c r="D305" i="69"/>
  <c r="P305" i="70"/>
  <c r="L305" i="70"/>
  <c r="H305" i="70"/>
  <c r="D305" i="70"/>
  <c r="O305" i="71"/>
  <c r="K305" i="71"/>
  <c r="G305" i="71"/>
  <c r="C305" i="71"/>
  <c r="O305" i="72"/>
  <c r="K305" i="72"/>
  <c r="G305" i="72"/>
  <c r="C305" i="72"/>
  <c r="O305" i="73"/>
  <c r="K305" i="73"/>
  <c r="G305" i="73"/>
  <c r="C305" i="73"/>
  <c r="O305" i="74"/>
  <c r="K305" i="74"/>
  <c r="G305" i="74"/>
  <c r="C305" i="74"/>
  <c r="N305" i="71"/>
  <c r="J305" i="71"/>
  <c r="F305" i="71"/>
  <c r="B305" i="71"/>
  <c r="N305" i="72"/>
  <c r="J305" i="72"/>
  <c r="F305" i="72"/>
  <c r="B305" i="72"/>
  <c r="N305" i="73"/>
  <c r="J305" i="73"/>
  <c r="F305" i="73"/>
  <c r="B305" i="73"/>
  <c r="N305" i="74"/>
  <c r="J305" i="74"/>
  <c r="F305" i="74"/>
  <c r="B305" i="74"/>
  <c r="Q305" i="71"/>
  <c r="M305" i="71"/>
  <c r="I305" i="71"/>
  <c r="E305" i="71"/>
  <c r="Q305" i="72"/>
  <c r="R305" i="72" s="1"/>
  <c r="M305" i="72"/>
  <c r="I305" i="72"/>
  <c r="E305" i="72"/>
  <c r="Q305" i="73"/>
  <c r="M305" i="73"/>
  <c r="I305" i="73"/>
  <c r="E305" i="73"/>
  <c r="Q305" i="74"/>
  <c r="R305" i="74" s="1"/>
  <c r="M305" i="74"/>
  <c r="I305" i="74"/>
  <c r="E305" i="74"/>
  <c r="P305" i="71"/>
  <c r="L305" i="71"/>
  <c r="H305" i="71"/>
  <c r="D305" i="71"/>
  <c r="P305" i="72"/>
  <c r="L305" i="72"/>
  <c r="H305" i="72"/>
  <c r="D305" i="72"/>
  <c r="P305" i="73"/>
  <c r="L305" i="73"/>
  <c r="H305" i="73"/>
  <c r="D305" i="73"/>
  <c r="P305" i="74"/>
  <c r="L305" i="74"/>
  <c r="H305" i="74"/>
  <c r="D305" i="74"/>
  <c r="N305" i="75"/>
  <c r="J305" i="75"/>
  <c r="F305" i="75"/>
  <c r="B305" i="75"/>
  <c r="N305" i="76"/>
  <c r="J305" i="76"/>
  <c r="F305" i="76"/>
  <c r="B305" i="76"/>
  <c r="N305" i="77"/>
  <c r="J305" i="77"/>
  <c r="F305" i="77"/>
  <c r="B305" i="77"/>
  <c r="Q305" i="75"/>
  <c r="M305" i="75"/>
  <c r="I305" i="75"/>
  <c r="E305" i="75"/>
  <c r="Q305" i="76"/>
  <c r="M305" i="76"/>
  <c r="I305" i="76"/>
  <c r="E305" i="76"/>
  <c r="Q305" i="77"/>
  <c r="M305" i="77"/>
  <c r="I305" i="77"/>
  <c r="E305" i="77"/>
  <c r="P305" i="75"/>
  <c r="L305" i="75"/>
  <c r="H305" i="75"/>
  <c r="D305" i="75"/>
  <c r="P305" i="76"/>
  <c r="L305" i="76"/>
  <c r="H305" i="76"/>
  <c r="D305" i="76"/>
  <c r="P305" i="77"/>
  <c r="L305" i="77"/>
  <c r="H305" i="77"/>
  <c r="D305" i="77"/>
  <c r="O305" i="75"/>
  <c r="K305" i="75"/>
  <c r="G305" i="75"/>
  <c r="C305" i="75"/>
  <c r="O305" i="76"/>
  <c r="K305" i="76"/>
  <c r="G305" i="76"/>
  <c r="C305" i="76"/>
  <c r="O305" i="77"/>
  <c r="K305" i="77"/>
  <c r="G305" i="77"/>
  <c r="C305" i="77"/>
  <c r="P305" i="79"/>
  <c r="L305" i="79"/>
  <c r="H305" i="79"/>
  <c r="D305" i="79"/>
  <c r="P305" i="80"/>
  <c r="L305" i="80"/>
  <c r="H305" i="80"/>
  <c r="D305" i="80"/>
  <c r="P305" i="81"/>
  <c r="L305" i="81"/>
  <c r="H305" i="81"/>
  <c r="D305" i="81"/>
  <c r="O305" i="79"/>
  <c r="K305" i="79"/>
  <c r="G305" i="79"/>
  <c r="C305" i="79"/>
  <c r="O305" i="80"/>
  <c r="K305" i="80"/>
  <c r="G305" i="80"/>
  <c r="C305" i="80"/>
  <c r="O305" i="81"/>
  <c r="K305" i="81"/>
  <c r="G305" i="81"/>
  <c r="C305" i="81"/>
  <c r="N305" i="79"/>
  <c r="J305" i="79"/>
  <c r="F305" i="79"/>
  <c r="B305" i="79"/>
  <c r="N305" i="80"/>
  <c r="J305" i="80"/>
  <c r="F305" i="80"/>
  <c r="B305" i="80"/>
  <c r="N305" i="81"/>
  <c r="J305" i="81"/>
  <c r="F305" i="81"/>
  <c r="B305" i="81"/>
  <c r="Q305" i="79"/>
  <c r="R305" i="79" s="1"/>
  <c r="M305" i="79"/>
  <c r="I305" i="79"/>
  <c r="E305" i="79"/>
  <c r="Q305" i="80"/>
  <c r="M305" i="80"/>
  <c r="I305" i="80"/>
  <c r="E305" i="80"/>
  <c r="Q305" i="81"/>
  <c r="R305" i="81" s="1"/>
  <c r="M305" i="81"/>
  <c r="I305" i="81"/>
  <c r="E305" i="81"/>
  <c r="N305" i="82"/>
  <c r="J305" i="82"/>
  <c r="F305" i="82"/>
  <c r="B305" i="82"/>
  <c r="N305" i="83"/>
  <c r="J305" i="83"/>
  <c r="F305" i="83"/>
  <c r="B305" i="83"/>
  <c r="N305" i="84"/>
  <c r="J305" i="84"/>
  <c r="F305" i="84"/>
  <c r="B305" i="84"/>
  <c r="N305" i="85"/>
  <c r="J305" i="85"/>
  <c r="F305" i="85"/>
  <c r="B305" i="85"/>
  <c r="N305" i="86"/>
  <c r="J305" i="86"/>
  <c r="F305" i="86"/>
  <c r="B305" i="86"/>
  <c r="N305" i="87"/>
  <c r="J305" i="87"/>
  <c r="F305" i="87"/>
  <c r="B305" i="87"/>
  <c r="Q305" i="82"/>
  <c r="M305" i="82"/>
  <c r="I305" i="82"/>
  <c r="E305" i="82"/>
  <c r="Q305" i="83"/>
  <c r="M305" i="83"/>
  <c r="I305" i="83"/>
  <c r="E305" i="83"/>
  <c r="Q305" i="84"/>
  <c r="M305" i="84"/>
  <c r="I305" i="84"/>
  <c r="E305" i="84"/>
  <c r="Q305" i="85"/>
  <c r="M305" i="85"/>
  <c r="I305" i="85"/>
  <c r="E305" i="85"/>
  <c r="Q305" i="86"/>
  <c r="M305" i="86"/>
  <c r="I305" i="86"/>
  <c r="E305" i="86"/>
  <c r="Q305" i="87"/>
  <c r="M305" i="87"/>
  <c r="I305" i="87"/>
  <c r="E305" i="87"/>
  <c r="P305" i="82"/>
  <c r="L305" i="82"/>
  <c r="H305" i="82"/>
  <c r="D305" i="82"/>
  <c r="P305" i="83"/>
  <c r="L305" i="83"/>
  <c r="H305" i="83"/>
  <c r="D305" i="83"/>
  <c r="P305" i="84"/>
  <c r="L305" i="84"/>
  <c r="H305" i="84"/>
  <c r="D305" i="84"/>
  <c r="P305" i="85"/>
  <c r="L305" i="85"/>
  <c r="H305" i="85"/>
  <c r="D305" i="85"/>
  <c r="O305" i="82"/>
  <c r="K305" i="82"/>
  <c r="G305" i="82"/>
  <c r="C305" i="82"/>
  <c r="O305" i="83"/>
  <c r="K305" i="83"/>
  <c r="G305" i="83"/>
  <c r="C305" i="83"/>
  <c r="O305" i="84"/>
  <c r="K305" i="84"/>
  <c r="G305" i="84"/>
  <c r="C305" i="84"/>
  <c r="O305" i="85"/>
  <c r="K305" i="85"/>
  <c r="G305" i="85"/>
  <c r="C305" i="85"/>
  <c r="O305" i="86"/>
  <c r="K305" i="86"/>
  <c r="G305" i="86"/>
  <c r="C305" i="86"/>
  <c r="O305" i="87"/>
  <c r="K305" i="87"/>
  <c r="G305" i="87"/>
  <c r="C305" i="87"/>
  <c r="D305" i="86"/>
  <c r="D305" i="87"/>
  <c r="O305" i="88"/>
  <c r="K305" i="88"/>
  <c r="G305" i="88"/>
  <c r="C305" i="88"/>
  <c r="O305" i="89"/>
  <c r="K305" i="89"/>
  <c r="G305" i="89"/>
  <c r="C305" i="89"/>
  <c r="O305" i="90"/>
  <c r="K305" i="90"/>
  <c r="G305" i="90"/>
  <c r="C305" i="90"/>
  <c r="O305" i="91"/>
  <c r="K305" i="91"/>
  <c r="G305" i="91"/>
  <c r="C305" i="91"/>
  <c r="O305" i="92"/>
  <c r="K305" i="92"/>
  <c r="G305" i="92"/>
  <c r="C305" i="92"/>
  <c r="O305" i="93"/>
  <c r="K305" i="93"/>
  <c r="G305" i="93"/>
  <c r="C305" i="93"/>
  <c r="P305" i="86"/>
  <c r="P305" i="87"/>
  <c r="N305" i="88"/>
  <c r="J305" i="88"/>
  <c r="F305" i="88"/>
  <c r="B305" i="88"/>
  <c r="N305" i="89"/>
  <c r="J305" i="89"/>
  <c r="F305" i="89"/>
  <c r="B305" i="89"/>
  <c r="N305" i="90"/>
  <c r="J305" i="90"/>
  <c r="F305" i="90"/>
  <c r="B305" i="90"/>
  <c r="N305" i="91"/>
  <c r="J305" i="91"/>
  <c r="F305" i="91"/>
  <c r="B305" i="91"/>
  <c r="N305" i="92"/>
  <c r="J305" i="92"/>
  <c r="F305" i="92"/>
  <c r="B305" i="92"/>
  <c r="N305" i="93"/>
  <c r="J305" i="93"/>
  <c r="F305" i="93"/>
  <c r="B305" i="93"/>
  <c r="L305" i="86"/>
  <c r="L305" i="87"/>
  <c r="Q305" i="88"/>
  <c r="M305" i="88"/>
  <c r="I305" i="88"/>
  <c r="E305" i="88"/>
  <c r="Q305" i="89"/>
  <c r="M305" i="89"/>
  <c r="I305" i="89"/>
  <c r="E305" i="89"/>
  <c r="Q305" i="90"/>
  <c r="M305" i="90"/>
  <c r="I305" i="90"/>
  <c r="E305" i="90"/>
  <c r="Q305" i="91"/>
  <c r="M305" i="91"/>
  <c r="I305" i="91"/>
  <c r="E305" i="91"/>
  <c r="Q305" i="92"/>
  <c r="M305" i="92"/>
  <c r="I305" i="92"/>
  <c r="E305" i="92"/>
  <c r="Q305" i="93"/>
  <c r="M305" i="93"/>
  <c r="I305" i="93"/>
  <c r="E305" i="93"/>
  <c r="H305" i="86"/>
  <c r="H305" i="87"/>
  <c r="P305" i="88"/>
  <c r="L305" i="88"/>
  <c r="H305" i="88"/>
  <c r="D305" i="88"/>
  <c r="P305" i="89"/>
  <c r="L305" i="89"/>
  <c r="H305" i="89"/>
  <c r="D305" i="89"/>
  <c r="P305" i="90"/>
  <c r="L305" i="90"/>
  <c r="H305" i="90"/>
  <c r="D305" i="90"/>
  <c r="P305" i="91"/>
  <c r="L305" i="91"/>
  <c r="H305" i="91"/>
  <c r="D305" i="91"/>
  <c r="P305" i="92"/>
  <c r="L305" i="92"/>
  <c r="H305" i="92"/>
  <c r="D305" i="92"/>
  <c r="P305" i="93"/>
  <c r="L305" i="93"/>
  <c r="H305" i="93"/>
  <c r="D305" i="93"/>
  <c r="N305" i="61"/>
  <c r="J305" i="61"/>
  <c r="F305" i="61"/>
  <c r="B305" i="61"/>
  <c r="Q305" i="61"/>
  <c r="M305" i="61"/>
  <c r="I305" i="61"/>
  <c r="E305" i="61"/>
  <c r="P305" i="61"/>
  <c r="L305" i="61"/>
  <c r="H305" i="61"/>
  <c r="D305" i="61"/>
  <c r="O305" i="61"/>
  <c r="K305" i="61"/>
  <c r="G305" i="61"/>
  <c r="C305" i="61"/>
  <c r="N306" i="96"/>
  <c r="J306" i="96"/>
  <c r="F306" i="96"/>
  <c r="B306" i="96"/>
  <c r="Q306" i="96"/>
  <c r="M306" i="96"/>
  <c r="I306" i="96"/>
  <c r="E306" i="96"/>
  <c r="P306" i="96"/>
  <c r="L306" i="96"/>
  <c r="H306" i="96"/>
  <c r="D306" i="96"/>
  <c r="O306" i="96"/>
  <c r="K306" i="96"/>
  <c r="G306" i="96"/>
  <c r="C306" i="96"/>
  <c r="O306" i="94"/>
  <c r="K306" i="94"/>
  <c r="G306" i="94"/>
  <c r="C306" i="94"/>
  <c r="N306" i="94"/>
  <c r="J306" i="94"/>
  <c r="F306" i="94"/>
  <c r="B306" i="94"/>
  <c r="Q306" i="94"/>
  <c r="M306" i="94"/>
  <c r="I306" i="94"/>
  <c r="E306" i="94"/>
  <c r="P306" i="94"/>
  <c r="L306" i="94"/>
  <c r="H306" i="94"/>
  <c r="D306" i="94"/>
  <c r="Q306" i="95"/>
  <c r="M306" i="95"/>
  <c r="I306" i="95"/>
  <c r="E306" i="95"/>
  <c r="P306" i="95"/>
  <c r="L306" i="95"/>
  <c r="H306" i="95"/>
  <c r="D306" i="95"/>
  <c r="O306" i="95"/>
  <c r="K306" i="95"/>
  <c r="G306" i="95"/>
  <c r="C306" i="95"/>
  <c r="N306" i="95"/>
  <c r="J306" i="95"/>
  <c r="F306" i="95"/>
  <c r="B306" i="95"/>
  <c r="O306" i="62"/>
  <c r="K306" i="62"/>
  <c r="G306" i="62"/>
  <c r="C306" i="62"/>
  <c r="N306" i="62"/>
  <c r="J306" i="62"/>
  <c r="F306" i="62"/>
  <c r="B306" i="62"/>
  <c r="Q306" i="62"/>
  <c r="M306" i="62"/>
  <c r="I306" i="62"/>
  <c r="E306" i="62"/>
  <c r="P306" i="62"/>
  <c r="L306" i="62"/>
  <c r="H306" i="62"/>
  <c r="D306" i="62"/>
  <c r="O306" i="63"/>
  <c r="K306" i="63"/>
  <c r="G306" i="63"/>
  <c r="C306" i="63"/>
  <c r="N306" i="63"/>
  <c r="J306" i="63"/>
  <c r="F306" i="63"/>
  <c r="B306" i="63"/>
  <c r="Q306" i="63"/>
  <c r="M306" i="63"/>
  <c r="I306" i="63"/>
  <c r="E306" i="63"/>
  <c r="P306" i="63"/>
  <c r="L306" i="63"/>
  <c r="H306" i="63"/>
  <c r="D306" i="63"/>
  <c r="P306" i="64"/>
  <c r="L306" i="64"/>
  <c r="H306" i="64"/>
  <c r="D306" i="64"/>
  <c r="O306" i="64"/>
  <c r="K306" i="64"/>
  <c r="G306" i="64"/>
  <c r="C306" i="64"/>
  <c r="N306" i="64"/>
  <c r="J306" i="64"/>
  <c r="F306" i="64"/>
  <c r="B306" i="64"/>
  <c r="Q306" i="64"/>
  <c r="R306" i="64" s="1"/>
  <c r="M306" i="64"/>
  <c r="I306" i="64"/>
  <c r="E306" i="64"/>
  <c r="P306" i="65"/>
  <c r="L306" i="65"/>
  <c r="H306" i="65"/>
  <c r="D306" i="65"/>
  <c r="P306" i="66"/>
  <c r="L306" i="66"/>
  <c r="H306" i="66"/>
  <c r="D306" i="66"/>
  <c r="O306" i="65"/>
  <c r="K306" i="65"/>
  <c r="G306" i="65"/>
  <c r="C306" i="65"/>
  <c r="O306" i="66"/>
  <c r="K306" i="66"/>
  <c r="G306" i="66"/>
  <c r="C306" i="66"/>
  <c r="N306" i="65"/>
  <c r="J306" i="65"/>
  <c r="F306" i="65"/>
  <c r="B306" i="65"/>
  <c r="Q306" i="65"/>
  <c r="R306" i="65" s="1"/>
  <c r="M306" i="65"/>
  <c r="I306" i="65"/>
  <c r="E306" i="65"/>
  <c r="Q306" i="66"/>
  <c r="M306" i="66"/>
  <c r="I306" i="66"/>
  <c r="E306" i="66"/>
  <c r="J306" i="66"/>
  <c r="P306" i="67"/>
  <c r="L306" i="67"/>
  <c r="H306" i="67"/>
  <c r="D306" i="67"/>
  <c r="F306" i="66"/>
  <c r="O306" i="67"/>
  <c r="K306" i="67"/>
  <c r="G306" i="67"/>
  <c r="C306" i="67"/>
  <c r="B306" i="66"/>
  <c r="N306" i="67"/>
  <c r="J306" i="67"/>
  <c r="F306" i="67"/>
  <c r="B306" i="67"/>
  <c r="N306" i="66"/>
  <c r="Q306" i="67"/>
  <c r="M306" i="67"/>
  <c r="I306" i="67"/>
  <c r="E306" i="67"/>
  <c r="O306" i="68"/>
  <c r="K306" i="68"/>
  <c r="G306" i="68"/>
  <c r="C306" i="68"/>
  <c r="O306" i="69"/>
  <c r="K306" i="69"/>
  <c r="G306" i="69"/>
  <c r="C306" i="69"/>
  <c r="O306" i="70"/>
  <c r="K306" i="70"/>
  <c r="G306" i="70"/>
  <c r="C306" i="70"/>
  <c r="N306" i="68"/>
  <c r="J306" i="68"/>
  <c r="F306" i="68"/>
  <c r="B306" i="68"/>
  <c r="N306" i="69"/>
  <c r="J306" i="69"/>
  <c r="F306" i="69"/>
  <c r="B306" i="69"/>
  <c r="N306" i="70"/>
  <c r="J306" i="70"/>
  <c r="F306" i="70"/>
  <c r="B306" i="70"/>
  <c r="Q306" i="68"/>
  <c r="M306" i="68"/>
  <c r="I306" i="68"/>
  <c r="E306" i="68"/>
  <c r="Q306" i="69"/>
  <c r="R306" i="69" s="1"/>
  <c r="M306" i="69"/>
  <c r="I306" i="69"/>
  <c r="E306" i="69"/>
  <c r="Q306" i="70"/>
  <c r="M306" i="70"/>
  <c r="I306" i="70"/>
  <c r="E306" i="70"/>
  <c r="P306" i="68"/>
  <c r="L306" i="68"/>
  <c r="H306" i="68"/>
  <c r="D306" i="68"/>
  <c r="P306" i="69"/>
  <c r="L306" i="69"/>
  <c r="H306" i="69"/>
  <c r="D306" i="69"/>
  <c r="P306" i="70"/>
  <c r="L306" i="70"/>
  <c r="H306" i="70"/>
  <c r="D306" i="70"/>
  <c r="O306" i="71"/>
  <c r="K306" i="71"/>
  <c r="G306" i="71"/>
  <c r="C306" i="71"/>
  <c r="O306" i="72"/>
  <c r="K306" i="72"/>
  <c r="G306" i="72"/>
  <c r="C306" i="72"/>
  <c r="O306" i="73"/>
  <c r="K306" i="73"/>
  <c r="G306" i="73"/>
  <c r="C306" i="73"/>
  <c r="O306" i="74"/>
  <c r="K306" i="74"/>
  <c r="G306" i="74"/>
  <c r="C306" i="74"/>
  <c r="N306" i="71"/>
  <c r="J306" i="71"/>
  <c r="F306" i="71"/>
  <c r="B306" i="71"/>
  <c r="N306" i="72"/>
  <c r="J306" i="72"/>
  <c r="F306" i="72"/>
  <c r="B306" i="72"/>
  <c r="N306" i="73"/>
  <c r="J306" i="73"/>
  <c r="F306" i="73"/>
  <c r="B306" i="73"/>
  <c r="N306" i="74"/>
  <c r="J306" i="74"/>
  <c r="F306" i="74"/>
  <c r="B306" i="74"/>
  <c r="Q306" i="71"/>
  <c r="M306" i="71"/>
  <c r="I306" i="71"/>
  <c r="E306" i="71"/>
  <c r="Q306" i="72"/>
  <c r="R306" i="72" s="1"/>
  <c r="M306" i="72"/>
  <c r="I306" i="72"/>
  <c r="E306" i="72"/>
  <c r="Q306" i="73"/>
  <c r="M306" i="73"/>
  <c r="I306" i="73"/>
  <c r="E306" i="73"/>
  <c r="Q306" i="74"/>
  <c r="R306" i="74" s="1"/>
  <c r="M306" i="74"/>
  <c r="I306" i="74"/>
  <c r="E306" i="74"/>
  <c r="P306" i="71"/>
  <c r="L306" i="71"/>
  <c r="H306" i="71"/>
  <c r="D306" i="71"/>
  <c r="P306" i="72"/>
  <c r="L306" i="72"/>
  <c r="H306" i="72"/>
  <c r="D306" i="72"/>
  <c r="P306" i="73"/>
  <c r="L306" i="73"/>
  <c r="H306" i="73"/>
  <c r="D306" i="73"/>
  <c r="P306" i="74"/>
  <c r="L306" i="74"/>
  <c r="H306" i="74"/>
  <c r="D306" i="74"/>
  <c r="N306" i="75"/>
  <c r="J306" i="75"/>
  <c r="F306" i="75"/>
  <c r="B306" i="75"/>
  <c r="N306" i="76"/>
  <c r="J306" i="76"/>
  <c r="F306" i="76"/>
  <c r="B306" i="76"/>
  <c r="N306" i="77"/>
  <c r="J306" i="77"/>
  <c r="F306" i="77"/>
  <c r="B306" i="77"/>
  <c r="Q306" i="75"/>
  <c r="M306" i="75"/>
  <c r="I306" i="75"/>
  <c r="E306" i="75"/>
  <c r="Q306" i="76"/>
  <c r="M306" i="76"/>
  <c r="I306" i="76"/>
  <c r="E306" i="76"/>
  <c r="Q306" i="77"/>
  <c r="M306" i="77"/>
  <c r="I306" i="77"/>
  <c r="E306" i="77"/>
  <c r="P306" i="75"/>
  <c r="L306" i="75"/>
  <c r="H306" i="75"/>
  <c r="D306" i="75"/>
  <c r="P306" i="76"/>
  <c r="L306" i="76"/>
  <c r="H306" i="76"/>
  <c r="D306" i="76"/>
  <c r="P306" i="77"/>
  <c r="L306" i="77"/>
  <c r="H306" i="77"/>
  <c r="D306" i="77"/>
  <c r="O306" i="75"/>
  <c r="K306" i="75"/>
  <c r="G306" i="75"/>
  <c r="C306" i="75"/>
  <c r="O306" i="76"/>
  <c r="K306" i="76"/>
  <c r="G306" i="76"/>
  <c r="C306" i="76"/>
  <c r="O306" i="77"/>
  <c r="K306" i="77"/>
  <c r="G306" i="77"/>
  <c r="C306" i="77"/>
  <c r="P306" i="79"/>
  <c r="L306" i="79"/>
  <c r="H306" i="79"/>
  <c r="D306" i="79"/>
  <c r="P306" i="80"/>
  <c r="L306" i="80"/>
  <c r="H306" i="80"/>
  <c r="D306" i="80"/>
  <c r="P306" i="81"/>
  <c r="L306" i="81"/>
  <c r="H306" i="81"/>
  <c r="D306" i="81"/>
  <c r="O306" i="79"/>
  <c r="K306" i="79"/>
  <c r="G306" i="79"/>
  <c r="C306" i="79"/>
  <c r="O306" i="80"/>
  <c r="K306" i="80"/>
  <c r="G306" i="80"/>
  <c r="C306" i="80"/>
  <c r="O306" i="81"/>
  <c r="K306" i="81"/>
  <c r="G306" i="81"/>
  <c r="C306" i="81"/>
  <c r="N306" i="79"/>
  <c r="J306" i="79"/>
  <c r="F306" i="79"/>
  <c r="B306" i="79"/>
  <c r="N306" i="80"/>
  <c r="J306" i="80"/>
  <c r="F306" i="80"/>
  <c r="B306" i="80"/>
  <c r="N306" i="81"/>
  <c r="J306" i="81"/>
  <c r="F306" i="81"/>
  <c r="B306" i="81"/>
  <c r="Q306" i="79"/>
  <c r="R306" i="79" s="1"/>
  <c r="M306" i="79"/>
  <c r="I306" i="79"/>
  <c r="E306" i="79"/>
  <c r="Q306" i="80"/>
  <c r="M306" i="80"/>
  <c r="I306" i="80"/>
  <c r="E306" i="80"/>
  <c r="Q306" i="81"/>
  <c r="R306" i="81" s="1"/>
  <c r="M306" i="81"/>
  <c r="I306" i="81"/>
  <c r="E306" i="81"/>
  <c r="N306" i="82"/>
  <c r="J306" i="82"/>
  <c r="F306" i="82"/>
  <c r="B306" i="82"/>
  <c r="N306" i="83"/>
  <c r="J306" i="83"/>
  <c r="F306" i="83"/>
  <c r="B306" i="83"/>
  <c r="N306" i="84"/>
  <c r="J306" i="84"/>
  <c r="F306" i="84"/>
  <c r="B306" i="84"/>
  <c r="N306" i="85"/>
  <c r="J306" i="85"/>
  <c r="F306" i="85"/>
  <c r="B306" i="85"/>
  <c r="N306" i="86"/>
  <c r="J306" i="86"/>
  <c r="F306" i="86"/>
  <c r="B306" i="86"/>
  <c r="N306" i="87"/>
  <c r="J306" i="87"/>
  <c r="F306" i="87"/>
  <c r="B306" i="87"/>
  <c r="Q306" i="82"/>
  <c r="M306" i="82"/>
  <c r="I306" i="82"/>
  <c r="E306" i="82"/>
  <c r="Q306" i="83"/>
  <c r="M306" i="83"/>
  <c r="I306" i="83"/>
  <c r="E306" i="83"/>
  <c r="Q306" i="84"/>
  <c r="M306" i="84"/>
  <c r="I306" i="84"/>
  <c r="E306" i="84"/>
  <c r="Q306" i="85"/>
  <c r="M306" i="85"/>
  <c r="I306" i="85"/>
  <c r="E306" i="85"/>
  <c r="Q306" i="86"/>
  <c r="M306" i="86"/>
  <c r="I306" i="86"/>
  <c r="E306" i="86"/>
  <c r="Q306" i="87"/>
  <c r="M306" i="87"/>
  <c r="I306" i="87"/>
  <c r="E306" i="87"/>
  <c r="P306" i="82"/>
  <c r="L306" i="82"/>
  <c r="H306" i="82"/>
  <c r="D306" i="82"/>
  <c r="P306" i="83"/>
  <c r="L306" i="83"/>
  <c r="H306" i="83"/>
  <c r="D306" i="83"/>
  <c r="P306" i="84"/>
  <c r="L306" i="84"/>
  <c r="H306" i="84"/>
  <c r="D306" i="84"/>
  <c r="P306" i="85"/>
  <c r="L306" i="85"/>
  <c r="H306" i="85"/>
  <c r="D306" i="85"/>
  <c r="O306" i="82"/>
  <c r="K306" i="82"/>
  <c r="G306" i="82"/>
  <c r="C306" i="82"/>
  <c r="O306" i="83"/>
  <c r="K306" i="83"/>
  <c r="G306" i="83"/>
  <c r="C306" i="83"/>
  <c r="O306" i="84"/>
  <c r="K306" i="84"/>
  <c r="G306" i="84"/>
  <c r="C306" i="84"/>
  <c r="O306" i="85"/>
  <c r="K306" i="85"/>
  <c r="G306" i="85"/>
  <c r="C306" i="85"/>
  <c r="O306" i="86"/>
  <c r="K306" i="86"/>
  <c r="G306" i="86"/>
  <c r="C306" i="86"/>
  <c r="O306" i="87"/>
  <c r="K306" i="87"/>
  <c r="G306" i="87"/>
  <c r="C306" i="87"/>
  <c r="D306" i="86"/>
  <c r="D306" i="87"/>
  <c r="O306" i="88"/>
  <c r="K306" i="88"/>
  <c r="G306" i="88"/>
  <c r="C306" i="88"/>
  <c r="O306" i="89"/>
  <c r="K306" i="89"/>
  <c r="G306" i="89"/>
  <c r="C306" i="89"/>
  <c r="O306" i="90"/>
  <c r="K306" i="90"/>
  <c r="G306" i="90"/>
  <c r="C306" i="90"/>
  <c r="O306" i="91"/>
  <c r="K306" i="91"/>
  <c r="G306" i="91"/>
  <c r="C306" i="91"/>
  <c r="O306" i="92"/>
  <c r="K306" i="92"/>
  <c r="G306" i="92"/>
  <c r="C306" i="92"/>
  <c r="O306" i="93"/>
  <c r="K306" i="93"/>
  <c r="G306" i="93"/>
  <c r="C306" i="93"/>
  <c r="P306" i="86"/>
  <c r="P306" i="87"/>
  <c r="N306" i="88"/>
  <c r="J306" i="88"/>
  <c r="F306" i="88"/>
  <c r="B306" i="88"/>
  <c r="N306" i="89"/>
  <c r="J306" i="89"/>
  <c r="F306" i="89"/>
  <c r="B306" i="89"/>
  <c r="N306" i="90"/>
  <c r="J306" i="90"/>
  <c r="F306" i="90"/>
  <c r="B306" i="90"/>
  <c r="N306" i="91"/>
  <c r="J306" i="91"/>
  <c r="F306" i="91"/>
  <c r="B306" i="91"/>
  <c r="N306" i="92"/>
  <c r="J306" i="92"/>
  <c r="F306" i="92"/>
  <c r="B306" i="92"/>
  <c r="N306" i="93"/>
  <c r="J306" i="93"/>
  <c r="F306" i="93"/>
  <c r="B306" i="93"/>
  <c r="L306" i="86"/>
  <c r="L306" i="87"/>
  <c r="Q306" i="88"/>
  <c r="M306" i="88"/>
  <c r="I306" i="88"/>
  <c r="E306" i="88"/>
  <c r="Q306" i="89"/>
  <c r="M306" i="89"/>
  <c r="I306" i="89"/>
  <c r="E306" i="89"/>
  <c r="Q306" i="90"/>
  <c r="M306" i="90"/>
  <c r="I306" i="90"/>
  <c r="E306" i="90"/>
  <c r="Q306" i="91"/>
  <c r="M306" i="91"/>
  <c r="I306" i="91"/>
  <c r="E306" i="91"/>
  <c r="Q306" i="92"/>
  <c r="M306" i="92"/>
  <c r="I306" i="92"/>
  <c r="E306" i="92"/>
  <c r="Q306" i="93"/>
  <c r="M306" i="93"/>
  <c r="I306" i="93"/>
  <c r="E306" i="93"/>
  <c r="H306" i="86"/>
  <c r="H306" i="87"/>
  <c r="P306" i="88"/>
  <c r="L306" i="88"/>
  <c r="H306" i="88"/>
  <c r="D306" i="88"/>
  <c r="P306" i="89"/>
  <c r="L306" i="89"/>
  <c r="H306" i="89"/>
  <c r="D306" i="89"/>
  <c r="P306" i="90"/>
  <c r="L306" i="90"/>
  <c r="H306" i="90"/>
  <c r="D306" i="90"/>
  <c r="P306" i="91"/>
  <c r="L306" i="91"/>
  <c r="H306" i="91"/>
  <c r="D306" i="91"/>
  <c r="P306" i="92"/>
  <c r="L306" i="92"/>
  <c r="H306" i="92"/>
  <c r="D306" i="92"/>
  <c r="P306" i="93"/>
  <c r="L306" i="93"/>
  <c r="H306" i="93"/>
  <c r="D306" i="93"/>
  <c r="N306" i="61"/>
  <c r="J306" i="61"/>
  <c r="F306" i="61"/>
  <c r="B306" i="61"/>
  <c r="Q306" i="61"/>
  <c r="M306" i="61"/>
  <c r="I306" i="61"/>
  <c r="E306" i="61"/>
  <c r="P306" i="61"/>
  <c r="L306" i="61"/>
  <c r="H306" i="61"/>
  <c r="D306" i="61"/>
  <c r="O306" i="61"/>
  <c r="K306" i="61"/>
  <c r="G306" i="61"/>
  <c r="C306" i="61"/>
  <c r="N307" i="96"/>
  <c r="J307" i="96"/>
  <c r="F307" i="96"/>
  <c r="B307" i="96"/>
  <c r="Q307" i="96"/>
  <c r="M307" i="96"/>
  <c r="I307" i="96"/>
  <c r="E307" i="96"/>
  <c r="P307" i="96"/>
  <c r="L307" i="96"/>
  <c r="H307" i="96"/>
  <c r="D307" i="96"/>
  <c r="O307" i="96"/>
  <c r="K307" i="96"/>
  <c r="G307" i="96"/>
  <c r="C307" i="96"/>
  <c r="O307" i="94"/>
  <c r="K307" i="94"/>
  <c r="G307" i="94"/>
  <c r="C307" i="94"/>
  <c r="N307" i="94"/>
  <c r="J307" i="94"/>
  <c r="F307" i="94"/>
  <c r="B307" i="94"/>
  <c r="Q307" i="94"/>
  <c r="M307" i="94"/>
  <c r="I307" i="94"/>
  <c r="E307" i="94"/>
  <c r="P307" i="94"/>
  <c r="L307" i="94"/>
  <c r="H307" i="94"/>
  <c r="D307" i="94"/>
  <c r="Q307" i="95"/>
  <c r="M307" i="95"/>
  <c r="I307" i="95"/>
  <c r="E307" i="95"/>
  <c r="P307" i="95"/>
  <c r="L307" i="95"/>
  <c r="H307" i="95"/>
  <c r="D307" i="95"/>
  <c r="O307" i="95"/>
  <c r="K307" i="95"/>
  <c r="G307" i="95"/>
  <c r="C307" i="95"/>
  <c r="N307" i="95"/>
  <c r="J307" i="95"/>
  <c r="F307" i="95"/>
  <c r="B307" i="95"/>
  <c r="O307" i="62"/>
  <c r="K307" i="62"/>
  <c r="G307" i="62"/>
  <c r="C307" i="62"/>
  <c r="N307" i="62"/>
  <c r="J307" i="62"/>
  <c r="F307" i="62"/>
  <c r="B307" i="62"/>
  <c r="Q307" i="62"/>
  <c r="M307" i="62"/>
  <c r="I307" i="62"/>
  <c r="E307" i="62"/>
  <c r="P307" i="62"/>
  <c r="L307" i="62"/>
  <c r="H307" i="62"/>
  <c r="D307" i="62"/>
  <c r="O307" i="63"/>
  <c r="K307" i="63"/>
  <c r="G307" i="63"/>
  <c r="C307" i="63"/>
  <c r="N307" i="63"/>
  <c r="J307" i="63"/>
  <c r="F307" i="63"/>
  <c r="B307" i="63"/>
  <c r="Q307" i="63"/>
  <c r="M307" i="63"/>
  <c r="I307" i="63"/>
  <c r="E307" i="63"/>
  <c r="P307" i="63"/>
  <c r="L307" i="63"/>
  <c r="H307" i="63"/>
  <c r="D307" i="63"/>
  <c r="P307" i="64"/>
  <c r="L307" i="64"/>
  <c r="H307" i="64"/>
  <c r="D307" i="64"/>
  <c r="O307" i="64"/>
  <c r="K307" i="64"/>
  <c r="G307" i="64"/>
  <c r="C307" i="64"/>
  <c r="N307" i="64"/>
  <c r="J307" i="64"/>
  <c r="F307" i="64"/>
  <c r="B307" i="64"/>
  <c r="Q307" i="64"/>
  <c r="R307" i="64" s="1"/>
  <c r="M307" i="64"/>
  <c r="I307" i="64"/>
  <c r="E307" i="64"/>
  <c r="P307" i="65"/>
  <c r="L307" i="65"/>
  <c r="H307" i="65"/>
  <c r="D307" i="65"/>
  <c r="P307" i="66"/>
  <c r="L307" i="66"/>
  <c r="H307" i="66"/>
  <c r="D307" i="66"/>
  <c r="O307" i="65"/>
  <c r="K307" i="65"/>
  <c r="G307" i="65"/>
  <c r="C307" i="65"/>
  <c r="O307" i="66"/>
  <c r="K307" i="66"/>
  <c r="G307" i="66"/>
  <c r="C307" i="66"/>
  <c r="N307" i="65"/>
  <c r="J307" i="65"/>
  <c r="F307" i="65"/>
  <c r="B307" i="65"/>
  <c r="Q307" i="65"/>
  <c r="R307" i="65" s="1"/>
  <c r="M307" i="65"/>
  <c r="I307" i="65"/>
  <c r="E307" i="65"/>
  <c r="Q307" i="66"/>
  <c r="M307" i="66"/>
  <c r="I307" i="66"/>
  <c r="E307" i="66"/>
  <c r="J307" i="66"/>
  <c r="P307" i="67"/>
  <c r="L307" i="67"/>
  <c r="H307" i="67"/>
  <c r="D307" i="67"/>
  <c r="F307" i="66"/>
  <c r="O307" i="67"/>
  <c r="K307" i="67"/>
  <c r="G307" i="67"/>
  <c r="C307" i="67"/>
  <c r="B307" i="66"/>
  <c r="N307" i="67"/>
  <c r="J307" i="67"/>
  <c r="F307" i="67"/>
  <c r="B307" i="67"/>
  <c r="N307" i="66"/>
  <c r="Q307" i="67"/>
  <c r="M307" i="67"/>
  <c r="I307" i="67"/>
  <c r="E307" i="67"/>
  <c r="O307" i="68"/>
  <c r="K307" i="68"/>
  <c r="G307" i="68"/>
  <c r="C307" i="68"/>
  <c r="O307" i="69"/>
  <c r="K307" i="69"/>
  <c r="G307" i="69"/>
  <c r="C307" i="69"/>
  <c r="O307" i="70"/>
  <c r="K307" i="70"/>
  <c r="G307" i="70"/>
  <c r="C307" i="70"/>
  <c r="N307" i="68"/>
  <c r="J307" i="68"/>
  <c r="F307" i="68"/>
  <c r="B307" i="68"/>
  <c r="N307" i="69"/>
  <c r="J307" i="69"/>
  <c r="F307" i="69"/>
  <c r="B307" i="69"/>
  <c r="N307" i="70"/>
  <c r="J307" i="70"/>
  <c r="F307" i="70"/>
  <c r="B307" i="70"/>
  <c r="Q307" i="68"/>
  <c r="M307" i="68"/>
  <c r="I307" i="68"/>
  <c r="E307" i="68"/>
  <c r="Q307" i="69"/>
  <c r="R307" i="69" s="1"/>
  <c r="M307" i="69"/>
  <c r="I307" i="69"/>
  <c r="E307" i="69"/>
  <c r="Q307" i="70"/>
  <c r="M307" i="70"/>
  <c r="I307" i="70"/>
  <c r="E307" i="70"/>
  <c r="P307" i="68"/>
  <c r="L307" i="68"/>
  <c r="H307" i="68"/>
  <c r="D307" i="68"/>
  <c r="P307" i="69"/>
  <c r="L307" i="69"/>
  <c r="H307" i="69"/>
  <c r="D307" i="69"/>
  <c r="P307" i="70"/>
  <c r="L307" i="70"/>
  <c r="H307" i="70"/>
  <c r="D307" i="70"/>
  <c r="O307" i="71"/>
  <c r="K307" i="71"/>
  <c r="G307" i="71"/>
  <c r="C307" i="71"/>
  <c r="O307" i="72"/>
  <c r="K307" i="72"/>
  <c r="G307" i="72"/>
  <c r="C307" i="72"/>
  <c r="O307" i="73"/>
  <c r="K307" i="73"/>
  <c r="G307" i="73"/>
  <c r="C307" i="73"/>
  <c r="O307" i="74"/>
  <c r="K307" i="74"/>
  <c r="G307" i="74"/>
  <c r="C307" i="74"/>
  <c r="N307" i="71"/>
  <c r="J307" i="71"/>
  <c r="F307" i="71"/>
  <c r="B307" i="71"/>
  <c r="N307" i="72"/>
  <c r="J307" i="72"/>
  <c r="F307" i="72"/>
  <c r="B307" i="72"/>
  <c r="N307" i="73"/>
  <c r="J307" i="73"/>
  <c r="F307" i="73"/>
  <c r="B307" i="73"/>
  <c r="N307" i="74"/>
  <c r="J307" i="74"/>
  <c r="F307" i="74"/>
  <c r="B307" i="74"/>
  <c r="Q307" i="71"/>
  <c r="M307" i="71"/>
  <c r="I307" i="71"/>
  <c r="E307" i="71"/>
  <c r="Q307" i="72"/>
  <c r="R307" i="72" s="1"/>
  <c r="M307" i="72"/>
  <c r="I307" i="72"/>
  <c r="E307" i="72"/>
  <c r="Q307" i="73"/>
  <c r="M307" i="73"/>
  <c r="I307" i="73"/>
  <c r="E307" i="73"/>
  <c r="Q307" i="74"/>
  <c r="R307" i="74" s="1"/>
  <c r="M307" i="74"/>
  <c r="I307" i="74"/>
  <c r="E307" i="74"/>
  <c r="P307" i="71"/>
  <c r="L307" i="71"/>
  <c r="H307" i="71"/>
  <c r="D307" i="71"/>
  <c r="P307" i="72"/>
  <c r="L307" i="72"/>
  <c r="H307" i="72"/>
  <c r="D307" i="72"/>
  <c r="P307" i="73"/>
  <c r="L307" i="73"/>
  <c r="H307" i="73"/>
  <c r="D307" i="73"/>
  <c r="P307" i="74"/>
  <c r="L307" i="74"/>
  <c r="H307" i="74"/>
  <c r="D307" i="74"/>
  <c r="N307" i="75"/>
  <c r="J307" i="75"/>
  <c r="F307" i="75"/>
  <c r="B307" i="75"/>
  <c r="N307" i="76"/>
  <c r="J307" i="76"/>
  <c r="F307" i="76"/>
  <c r="B307" i="76"/>
  <c r="N307" i="77"/>
  <c r="J307" i="77"/>
  <c r="F307" i="77"/>
  <c r="B307" i="77"/>
  <c r="Q307" i="75"/>
  <c r="M307" i="75"/>
  <c r="I307" i="75"/>
  <c r="E307" i="75"/>
  <c r="Q307" i="76"/>
  <c r="M307" i="76"/>
  <c r="I307" i="76"/>
  <c r="E307" i="76"/>
  <c r="Q307" i="77"/>
  <c r="M307" i="77"/>
  <c r="I307" i="77"/>
  <c r="E307" i="77"/>
  <c r="P307" i="75"/>
  <c r="L307" i="75"/>
  <c r="H307" i="75"/>
  <c r="D307" i="75"/>
  <c r="P307" i="76"/>
  <c r="L307" i="76"/>
  <c r="H307" i="76"/>
  <c r="D307" i="76"/>
  <c r="P307" i="77"/>
  <c r="L307" i="77"/>
  <c r="H307" i="77"/>
  <c r="D307" i="77"/>
  <c r="O307" i="75"/>
  <c r="K307" i="75"/>
  <c r="G307" i="75"/>
  <c r="C307" i="75"/>
  <c r="O307" i="76"/>
  <c r="K307" i="76"/>
  <c r="G307" i="76"/>
  <c r="C307" i="76"/>
  <c r="O307" i="77"/>
  <c r="K307" i="77"/>
  <c r="G307" i="77"/>
  <c r="C307" i="77"/>
  <c r="P307" i="79"/>
  <c r="L307" i="79"/>
  <c r="H307" i="79"/>
  <c r="D307" i="79"/>
  <c r="P307" i="80"/>
  <c r="L307" i="80"/>
  <c r="H307" i="80"/>
  <c r="D307" i="80"/>
  <c r="P307" i="81"/>
  <c r="L307" i="81"/>
  <c r="H307" i="81"/>
  <c r="D307" i="81"/>
  <c r="O307" i="79"/>
  <c r="K307" i="79"/>
  <c r="G307" i="79"/>
  <c r="C307" i="79"/>
  <c r="O307" i="80"/>
  <c r="K307" i="80"/>
  <c r="G307" i="80"/>
  <c r="C307" i="80"/>
  <c r="O307" i="81"/>
  <c r="K307" i="81"/>
  <c r="G307" i="81"/>
  <c r="C307" i="81"/>
  <c r="N307" i="79"/>
  <c r="J307" i="79"/>
  <c r="F307" i="79"/>
  <c r="B307" i="79"/>
  <c r="N307" i="80"/>
  <c r="J307" i="80"/>
  <c r="F307" i="80"/>
  <c r="B307" i="80"/>
  <c r="N307" i="81"/>
  <c r="J307" i="81"/>
  <c r="F307" i="81"/>
  <c r="B307" i="81"/>
  <c r="Q307" i="79"/>
  <c r="R307" i="79" s="1"/>
  <c r="M307" i="79"/>
  <c r="I307" i="79"/>
  <c r="E307" i="79"/>
  <c r="Q307" i="80"/>
  <c r="M307" i="80"/>
  <c r="I307" i="80"/>
  <c r="E307" i="80"/>
  <c r="Q307" i="81"/>
  <c r="R307" i="81" s="1"/>
  <c r="M307" i="81"/>
  <c r="I307" i="81"/>
  <c r="E307" i="81"/>
  <c r="N307" i="82"/>
  <c r="J307" i="82"/>
  <c r="F307" i="82"/>
  <c r="B307" i="82"/>
  <c r="N307" i="83"/>
  <c r="J307" i="83"/>
  <c r="F307" i="83"/>
  <c r="B307" i="83"/>
  <c r="N307" i="84"/>
  <c r="J307" i="84"/>
  <c r="F307" i="84"/>
  <c r="B307" i="84"/>
  <c r="N307" i="85"/>
  <c r="J307" i="85"/>
  <c r="F307" i="85"/>
  <c r="B307" i="85"/>
  <c r="N307" i="86"/>
  <c r="J307" i="86"/>
  <c r="F307" i="86"/>
  <c r="B307" i="86"/>
  <c r="N307" i="87"/>
  <c r="J307" i="87"/>
  <c r="F307" i="87"/>
  <c r="B307" i="87"/>
  <c r="Q307" i="82"/>
  <c r="M307" i="82"/>
  <c r="I307" i="82"/>
  <c r="E307" i="82"/>
  <c r="Q307" i="83"/>
  <c r="M307" i="83"/>
  <c r="I307" i="83"/>
  <c r="E307" i="83"/>
  <c r="Q307" i="84"/>
  <c r="M307" i="84"/>
  <c r="I307" i="84"/>
  <c r="E307" i="84"/>
  <c r="Q307" i="85"/>
  <c r="M307" i="85"/>
  <c r="I307" i="85"/>
  <c r="E307" i="85"/>
  <c r="Q307" i="86"/>
  <c r="M307" i="86"/>
  <c r="I307" i="86"/>
  <c r="E307" i="86"/>
  <c r="Q307" i="87"/>
  <c r="M307" i="87"/>
  <c r="I307" i="87"/>
  <c r="E307" i="87"/>
  <c r="P307" i="82"/>
  <c r="L307" i="82"/>
  <c r="H307" i="82"/>
  <c r="D307" i="82"/>
  <c r="P307" i="83"/>
  <c r="L307" i="83"/>
  <c r="H307" i="83"/>
  <c r="D307" i="83"/>
  <c r="P307" i="84"/>
  <c r="L307" i="84"/>
  <c r="H307" i="84"/>
  <c r="D307" i="84"/>
  <c r="P307" i="85"/>
  <c r="L307" i="85"/>
  <c r="H307" i="85"/>
  <c r="D307" i="85"/>
  <c r="O307" i="82"/>
  <c r="K307" i="82"/>
  <c r="G307" i="82"/>
  <c r="C307" i="82"/>
  <c r="O307" i="83"/>
  <c r="K307" i="83"/>
  <c r="G307" i="83"/>
  <c r="C307" i="83"/>
  <c r="O307" i="84"/>
  <c r="K307" i="84"/>
  <c r="G307" i="84"/>
  <c r="C307" i="84"/>
  <c r="O307" i="85"/>
  <c r="K307" i="85"/>
  <c r="G307" i="85"/>
  <c r="C307" i="85"/>
  <c r="O307" i="86"/>
  <c r="K307" i="86"/>
  <c r="G307" i="86"/>
  <c r="C307" i="86"/>
  <c r="O307" i="87"/>
  <c r="K307" i="87"/>
  <c r="G307" i="87"/>
  <c r="C307" i="87"/>
  <c r="D307" i="86"/>
  <c r="D307" i="87"/>
  <c r="O307" i="88"/>
  <c r="K307" i="88"/>
  <c r="G307" i="88"/>
  <c r="C307" i="88"/>
  <c r="O307" i="89"/>
  <c r="K307" i="89"/>
  <c r="G307" i="89"/>
  <c r="C307" i="89"/>
  <c r="O307" i="90"/>
  <c r="K307" i="90"/>
  <c r="G307" i="90"/>
  <c r="C307" i="90"/>
  <c r="O307" i="91"/>
  <c r="K307" i="91"/>
  <c r="G307" i="91"/>
  <c r="C307" i="91"/>
  <c r="O307" i="92"/>
  <c r="K307" i="92"/>
  <c r="G307" i="92"/>
  <c r="C307" i="92"/>
  <c r="O307" i="93"/>
  <c r="K307" i="93"/>
  <c r="G307" i="93"/>
  <c r="C307" i="93"/>
  <c r="P307" i="86"/>
  <c r="P307" i="87"/>
  <c r="N307" i="88"/>
  <c r="J307" i="88"/>
  <c r="F307" i="88"/>
  <c r="B307" i="88"/>
  <c r="N307" i="89"/>
  <c r="J307" i="89"/>
  <c r="F307" i="89"/>
  <c r="B307" i="89"/>
  <c r="N307" i="90"/>
  <c r="J307" i="90"/>
  <c r="F307" i="90"/>
  <c r="B307" i="90"/>
  <c r="N307" i="91"/>
  <c r="J307" i="91"/>
  <c r="F307" i="91"/>
  <c r="B307" i="91"/>
  <c r="N307" i="92"/>
  <c r="J307" i="92"/>
  <c r="F307" i="92"/>
  <c r="B307" i="92"/>
  <c r="N307" i="93"/>
  <c r="J307" i="93"/>
  <c r="F307" i="93"/>
  <c r="B307" i="93"/>
  <c r="L307" i="86"/>
  <c r="L307" i="87"/>
  <c r="Q307" i="88"/>
  <c r="M307" i="88"/>
  <c r="I307" i="88"/>
  <c r="E307" i="88"/>
  <c r="Q307" i="89"/>
  <c r="M307" i="89"/>
  <c r="I307" i="89"/>
  <c r="E307" i="89"/>
  <c r="Q307" i="90"/>
  <c r="M307" i="90"/>
  <c r="I307" i="90"/>
  <c r="E307" i="90"/>
  <c r="Q307" i="91"/>
  <c r="M307" i="91"/>
  <c r="I307" i="91"/>
  <c r="E307" i="91"/>
  <c r="Q307" i="92"/>
  <c r="M307" i="92"/>
  <c r="I307" i="92"/>
  <c r="E307" i="92"/>
  <c r="Q307" i="93"/>
  <c r="M307" i="93"/>
  <c r="I307" i="93"/>
  <c r="E307" i="93"/>
  <c r="H307" i="86"/>
  <c r="H307" i="87"/>
  <c r="P307" i="88"/>
  <c r="L307" i="88"/>
  <c r="H307" i="88"/>
  <c r="D307" i="88"/>
  <c r="P307" i="89"/>
  <c r="L307" i="89"/>
  <c r="H307" i="89"/>
  <c r="D307" i="89"/>
  <c r="P307" i="90"/>
  <c r="L307" i="90"/>
  <c r="H307" i="90"/>
  <c r="D307" i="90"/>
  <c r="P307" i="91"/>
  <c r="L307" i="91"/>
  <c r="H307" i="91"/>
  <c r="D307" i="91"/>
  <c r="P307" i="92"/>
  <c r="L307" i="92"/>
  <c r="H307" i="92"/>
  <c r="D307" i="92"/>
  <c r="P307" i="93"/>
  <c r="L307" i="93"/>
  <c r="H307" i="93"/>
  <c r="D307" i="93"/>
  <c r="N307" i="61"/>
  <c r="J307" i="61"/>
  <c r="F307" i="61"/>
  <c r="B307" i="61"/>
  <c r="Q307" i="61"/>
  <c r="M307" i="61"/>
  <c r="I307" i="61"/>
  <c r="E307" i="61"/>
  <c r="P307" i="61"/>
  <c r="L307" i="61"/>
  <c r="H307" i="61"/>
  <c r="D307" i="61"/>
  <c r="O307" i="61"/>
  <c r="K307" i="61"/>
  <c r="G307" i="61"/>
  <c r="C307" i="61"/>
  <c r="N308" i="96"/>
  <c r="J308" i="96"/>
  <c r="F308" i="96"/>
  <c r="B308" i="96"/>
  <c r="Q308" i="96"/>
  <c r="M308" i="96"/>
  <c r="I308" i="96"/>
  <c r="E308" i="96"/>
  <c r="P308" i="96"/>
  <c r="L308" i="96"/>
  <c r="H308" i="96"/>
  <c r="D308" i="96"/>
  <c r="O308" i="96"/>
  <c r="K308" i="96"/>
  <c r="G308" i="96"/>
  <c r="C308" i="96"/>
  <c r="O308" i="94"/>
  <c r="K308" i="94"/>
  <c r="G308" i="94"/>
  <c r="C308" i="94"/>
  <c r="N308" i="94"/>
  <c r="J308" i="94"/>
  <c r="F308" i="94"/>
  <c r="B308" i="94"/>
  <c r="Q308" i="94"/>
  <c r="M308" i="94"/>
  <c r="I308" i="94"/>
  <c r="E308" i="94"/>
  <c r="P308" i="94"/>
  <c r="L308" i="94"/>
  <c r="H308" i="94"/>
  <c r="D308" i="94"/>
  <c r="Q308" i="95"/>
  <c r="M308" i="95"/>
  <c r="I308" i="95"/>
  <c r="E308" i="95"/>
  <c r="P308" i="95"/>
  <c r="L308" i="95"/>
  <c r="H308" i="95"/>
  <c r="D308" i="95"/>
  <c r="O308" i="95"/>
  <c r="K308" i="95"/>
  <c r="G308" i="95"/>
  <c r="C308" i="95"/>
  <c r="N308" i="95"/>
  <c r="J308" i="95"/>
  <c r="F308" i="95"/>
  <c r="B308" i="95"/>
  <c r="O308" i="62"/>
  <c r="K308" i="62"/>
  <c r="G308" i="62"/>
  <c r="C308" i="62"/>
  <c r="N308" i="62"/>
  <c r="J308" i="62"/>
  <c r="F308" i="62"/>
  <c r="B308" i="62"/>
  <c r="Q308" i="62"/>
  <c r="M308" i="62"/>
  <c r="I308" i="62"/>
  <c r="E308" i="62"/>
  <c r="P308" i="62"/>
  <c r="L308" i="62"/>
  <c r="H308" i="62"/>
  <c r="D308" i="62"/>
  <c r="O308" i="63"/>
  <c r="K308" i="63"/>
  <c r="G308" i="63"/>
  <c r="C308" i="63"/>
  <c r="N308" i="63"/>
  <c r="J308" i="63"/>
  <c r="F308" i="63"/>
  <c r="B308" i="63"/>
  <c r="Q308" i="63"/>
  <c r="M308" i="63"/>
  <c r="I308" i="63"/>
  <c r="E308" i="63"/>
  <c r="P308" i="63"/>
  <c r="L308" i="63"/>
  <c r="H308" i="63"/>
  <c r="D308" i="63"/>
  <c r="P308" i="64"/>
  <c r="L308" i="64"/>
  <c r="H308" i="64"/>
  <c r="D308" i="64"/>
  <c r="O308" i="64"/>
  <c r="K308" i="64"/>
  <c r="G308" i="64"/>
  <c r="C308" i="64"/>
  <c r="N308" i="64"/>
  <c r="J308" i="64"/>
  <c r="F308" i="64"/>
  <c r="B308" i="64"/>
  <c r="Q308" i="64"/>
  <c r="R308" i="64" s="1"/>
  <c r="M308" i="64"/>
  <c r="I308" i="64"/>
  <c r="E308" i="64"/>
  <c r="P308" i="65"/>
  <c r="L308" i="65"/>
  <c r="H308" i="65"/>
  <c r="D308" i="65"/>
  <c r="P308" i="66"/>
  <c r="L308" i="66"/>
  <c r="H308" i="66"/>
  <c r="D308" i="66"/>
  <c r="O308" i="65"/>
  <c r="K308" i="65"/>
  <c r="G308" i="65"/>
  <c r="C308" i="65"/>
  <c r="O308" i="66"/>
  <c r="K308" i="66"/>
  <c r="G308" i="66"/>
  <c r="C308" i="66"/>
  <c r="N308" i="65"/>
  <c r="J308" i="65"/>
  <c r="F308" i="65"/>
  <c r="B308" i="65"/>
  <c r="Q308" i="65"/>
  <c r="R308" i="65" s="1"/>
  <c r="M308" i="65"/>
  <c r="I308" i="65"/>
  <c r="E308" i="65"/>
  <c r="Q308" i="66"/>
  <c r="M308" i="66"/>
  <c r="I308" i="66"/>
  <c r="E308" i="66"/>
  <c r="J308" i="66"/>
  <c r="P308" i="67"/>
  <c r="L308" i="67"/>
  <c r="H308" i="67"/>
  <c r="D308" i="67"/>
  <c r="F308" i="66"/>
  <c r="O308" i="67"/>
  <c r="K308" i="67"/>
  <c r="G308" i="67"/>
  <c r="C308" i="67"/>
  <c r="B308" i="66"/>
  <c r="N308" i="67"/>
  <c r="J308" i="67"/>
  <c r="F308" i="67"/>
  <c r="B308" i="67"/>
  <c r="N308" i="66"/>
  <c r="Q308" i="67"/>
  <c r="M308" i="67"/>
  <c r="I308" i="67"/>
  <c r="E308" i="67"/>
  <c r="O308" i="68"/>
  <c r="K308" i="68"/>
  <c r="G308" i="68"/>
  <c r="C308" i="68"/>
  <c r="O308" i="69"/>
  <c r="K308" i="69"/>
  <c r="G308" i="69"/>
  <c r="C308" i="69"/>
  <c r="O308" i="70"/>
  <c r="K308" i="70"/>
  <c r="G308" i="70"/>
  <c r="C308" i="70"/>
  <c r="N308" i="68"/>
  <c r="J308" i="68"/>
  <c r="F308" i="68"/>
  <c r="B308" i="68"/>
  <c r="N308" i="69"/>
  <c r="J308" i="69"/>
  <c r="F308" i="69"/>
  <c r="B308" i="69"/>
  <c r="N308" i="70"/>
  <c r="J308" i="70"/>
  <c r="F308" i="70"/>
  <c r="B308" i="70"/>
  <c r="Q308" i="68"/>
  <c r="M308" i="68"/>
  <c r="I308" i="68"/>
  <c r="E308" i="68"/>
  <c r="Q308" i="69"/>
  <c r="R308" i="69" s="1"/>
  <c r="M308" i="69"/>
  <c r="I308" i="69"/>
  <c r="E308" i="69"/>
  <c r="Q308" i="70"/>
  <c r="M308" i="70"/>
  <c r="I308" i="70"/>
  <c r="E308" i="70"/>
  <c r="P308" i="68"/>
  <c r="L308" i="68"/>
  <c r="H308" i="68"/>
  <c r="D308" i="68"/>
  <c r="P308" i="69"/>
  <c r="L308" i="69"/>
  <c r="H308" i="69"/>
  <c r="D308" i="69"/>
  <c r="P308" i="70"/>
  <c r="L308" i="70"/>
  <c r="H308" i="70"/>
  <c r="D308" i="70"/>
  <c r="O308" i="71"/>
  <c r="K308" i="71"/>
  <c r="G308" i="71"/>
  <c r="C308" i="71"/>
  <c r="O308" i="72"/>
  <c r="K308" i="72"/>
  <c r="G308" i="72"/>
  <c r="C308" i="72"/>
  <c r="O308" i="73"/>
  <c r="K308" i="73"/>
  <c r="G308" i="73"/>
  <c r="C308" i="73"/>
  <c r="O308" i="74"/>
  <c r="K308" i="74"/>
  <c r="G308" i="74"/>
  <c r="C308" i="74"/>
  <c r="N308" i="71"/>
  <c r="J308" i="71"/>
  <c r="F308" i="71"/>
  <c r="B308" i="71"/>
  <c r="N308" i="72"/>
  <c r="J308" i="72"/>
  <c r="F308" i="72"/>
  <c r="B308" i="72"/>
  <c r="N308" i="73"/>
  <c r="J308" i="73"/>
  <c r="F308" i="73"/>
  <c r="B308" i="73"/>
  <c r="N308" i="74"/>
  <c r="J308" i="74"/>
  <c r="F308" i="74"/>
  <c r="B308" i="74"/>
  <c r="Q308" i="71"/>
  <c r="M308" i="71"/>
  <c r="I308" i="71"/>
  <c r="E308" i="71"/>
  <c r="Q308" i="72"/>
  <c r="R308" i="72" s="1"/>
  <c r="M308" i="72"/>
  <c r="I308" i="72"/>
  <c r="E308" i="72"/>
  <c r="Q308" i="73"/>
  <c r="M308" i="73"/>
  <c r="I308" i="73"/>
  <c r="E308" i="73"/>
  <c r="Q308" i="74"/>
  <c r="R308" i="74" s="1"/>
  <c r="M308" i="74"/>
  <c r="I308" i="74"/>
  <c r="E308" i="74"/>
  <c r="P308" i="71"/>
  <c r="L308" i="71"/>
  <c r="H308" i="71"/>
  <c r="D308" i="71"/>
  <c r="P308" i="72"/>
  <c r="L308" i="72"/>
  <c r="H308" i="72"/>
  <c r="D308" i="72"/>
  <c r="P308" i="73"/>
  <c r="L308" i="73"/>
  <c r="H308" i="73"/>
  <c r="D308" i="73"/>
  <c r="P308" i="74"/>
  <c r="L308" i="74"/>
  <c r="H308" i="74"/>
  <c r="D308" i="74"/>
  <c r="N308" i="75"/>
  <c r="J308" i="75"/>
  <c r="F308" i="75"/>
  <c r="B308" i="75"/>
  <c r="N308" i="76"/>
  <c r="J308" i="76"/>
  <c r="F308" i="76"/>
  <c r="B308" i="76"/>
  <c r="N308" i="77"/>
  <c r="J308" i="77"/>
  <c r="F308" i="77"/>
  <c r="B308" i="77"/>
  <c r="Q308" i="75"/>
  <c r="M308" i="75"/>
  <c r="I308" i="75"/>
  <c r="E308" i="75"/>
  <c r="Q308" i="76"/>
  <c r="M308" i="76"/>
  <c r="I308" i="76"/>
  <c r="E308" i="76"/>
  <c r="Q308" i="77"/>
  <c r="M308" i="77"/>
  <c r="I308" i="77"/>
  <c r="E308" i="77"/>
  <c r="P308" i="75"/>
  <c r="L308" i="75"/>
  <c r="H308" i="75"/>
  <c r="D308" i="75"/>
  <c r="P308" i="76"/>
  <c r="L308" i="76"/>
  <c r="H308" i="76"/>
  <c r="D308" i="76"/>
  <c r="P308" i="77"/>
  <c r="L308" i="77"/>
  <c r="H308" i="77"/>
  <c r="D308" i="77"/>
  <c r="O308" i="75"/>
  <c r="K308" i="75"/>
  <c r="G308" i="75"/>
  <c r="C308" i="75"/>
  <c r="O308" i="76"/>
  <c r="K308" i="76"/>
  <c r="G308" i="76"/>
  <c r="C308" i="76"/>
  <c r="O308" i="77"/>
  <c r="K308" i="77"/>
  <c r="G308" i="77"/>
  <c r="C308" i="77"/>
  <c r="P308" i="79"/>
  <c r="L308" i="79"/>
  <c r="H308" i="79"/>
  <c r="D308" i="79"/>
  <c r="P308" i="80"/>
  <c r="L308" i="80"/>
  <c r="H308" i="80"/>
  <c r="D308" i="80"/>
  <c r="P308" i="81"/>
  <c r="L308" i="81"/>
  <c r="H308" i="81"/>
  <c r="D308" i="81"/>
  <c r="O308" i="79"/>
  <c r="K308" i="79"/>
  <c r="G308" i="79"/>
  <c r="C308" i="79"/>
  <c r="O308" i="80"/>
  <c r="K308" i="80"/>
  <c r="G308" i="80"/>
  <c r="C308" i="80"/>
  <c r="O308" i="81"/>
  <c r="K308" i="81"/>
  <c r="G308" i="81"/>
  <c r="C308" i="81"/>
  <c r="N308" i="79"/>
  <c r="J308" i="79"/>
  <c r="F308" i="79"/>
  <c r="B308" i="79"/>
  <c r="N308" i="80"/>
  <c r="J308" i="80"/>
  <c r="F308" i="80"/>
  <c r="B308" i="80"/>
  <c r="N308" i="81"/>
  <c r="J308" i="81"/>
  <c r="F308" i="81"/>
  <c r="B308" i="81"/>
  <c r="Q308" i="79"/>
  <c r="R308" i="79" s="1"/>
  <c r="M308" i="79"/>
  <c r="I308" i="79"/>
  <c r="E308" i="79"/>
  <c r="Q308" i="80"/>
  <c r="M308" i="80"/>
  <c r="I308" i="80"/>
  <c r="E308" i="80"/>
  <c r="Q308" i="81"/>
  <c r="R308" i="81" s="1"/>
  <c r="M308" i="81"/>
  <c r="I308" i="81"/>
  <c r="E308" i="81"/>
  <c r="N308" i="82"/>
  <c r="J308" i="82"/>
  <c r="F308" i="82"/>
  <c r="B308" i="82"/>
  <c r="N308" i="83"/>
  <c r="J308" i="83"/>
  <c r="F308" i="83"/>
  <c r="B308" i="83"/>
  <c r="N308" i="84"/>
  <c r="J308" i="84"/>
  <c r="F308" i="84"/>
  <c r="B308" i="84"/>
  <c r="N308" i="85"/>
  <c r="J308" i="85"/>
  <c r="F308" i="85"/>
  <c r="B308" i="85"/>
  <c r="N308" i="86"/>
  <c r="J308" i="86"/>
  <c r="F308" i="86"/>
  <c r="B308" i="86"/>
  <c r="N308" i="87"/>
  <c r="J308" i="87"/>
  <c r="F308" i="87"/>
  <c r="B308" i="87"/>
  <c r="Q308" i="82"/>
  <c r="M308" i="82"/>
  <c r="I308" i="82"/>
  <c r="E308" i="82"/>
  <c r="Q308" i="83"/>
  <c r="M308" i="83"/>
  <c r="I308" i="83"/>
  <c r="E308" i="83"/>
  <c r="Q308" i="84"/>
  <c r="M308" i="84"/>
  <c r="I308" i="84"/>
  <c r="E308" i="84"/>
  <c r="Q308" i="85"/>
  <c r="M308" i="85"/>
  <c r="I308" i="85"/>
  <c r="E308" i="85"/>
  <c r="Q308" i="86"/>
  <c r="M308" i="86"/>
  <c r="I308" i="86"/>
  <c r="E308" i="86"/>
  <c r="Q308" i="87"/>
  <c r="M308" i="87"/>
  <c r="I308" i="87"/>
  <c r="E308" i="87"/>
  <c r="P308" i="82"/>
  <c r="L308" i="82"/>
  <c r="H308" i="82"/>
  <c r="D308" i="82"/>
  <c r="P308" i="83"/>
  <c r="L308" i="83"/>
  <c r="H308" i="83"/>
  <c r="D308" i="83"/>
  <c r="P308" i="84"/>
  <c r="L308" i="84"/>
  <c r="H308" i="84"/>
  <c r="D308" i="84"/>
  <c r="P308" i="85"/>
  <c r="L308" i="85"/>
  <c r="H308" i="85"/>
  <c r="D308" i="85"/>
  <c r="O308" i="82"/>
  <c r="K308" i="82"/>
  <c r="G308" i="82"/>
  <c r="C308" i="82"/>
  <c r="O308" i="83"/>
  <c r="K308" i="83"/>
  <c r="G308" i="83"/>
  <c r="C308" i="83"/>
  <c r="O308" i="84"/>
  <c r="K308" i="84"/>
  <c r="G308" i="84"/>
  <c r="C308" i="84"/>
  <c r="O308" i="85"/>
  <c r="K308" i="85"/>
  <c r="G308" i="85"/>
  <c r="C308" i="85"/>
  <c r="O308" i="86"/>
  <c r="K308" i="86"/>
  <c r="G308" i="86"/>
  <c r="C308" i="86"/>
  <c r="O308" i="87"/>
  <c r="K308" i="87"/>
  <c r="G308" i="87"/>
  <c r="C308" i="87"/>
  <c r="D308" i="86"/>
  <c r="D308" i="87"/>
  <c r="O308" i="88"/>
  <c r="K308" i="88"/>
  <c r="G308" i="88"/>
  <c r="C308" i="88"/>
  <c r="O308" i="89"/>
  <c r="K308" i="89"/>
  <c r="G308" i="89"/>
  <c r="C308" i="89"/>
  <c r="O308" i="90"/>
  <c r="K308" i="90"/>
  <c r="G308" i="90"/>
  <c r="C308" i="90"/>
  <c r="O308" i="91"/>
  <c r="K308" i="91"/>
  <c r="G308" i="91"/>
  <c r="C308" i="91"/>
  <c r="O308" i="92"/>
  <c r="K308" i="92"/>
  <c r="G308" i="92"/>
  <c r="C308" i="92"/>
  <c r="O308" i="93"/>
  <c r="K308" i="93"/>
  <c r="G308" i="93"/>
  <c r="C308" i="93"/>
  <c r="P308" i="86"/>
  <c r="P308" i="87"/>
  <c r="N308" i="88"/>
  <c r="J308" i="88"/>
  <c r="F308" i="88"/>
  <c r="B308" i="88"/>
  <c r="N308" i="89"/>
  <c r="J308" i="89"/>
  <c r="F308" i="89"/>
  <c r="B308" i="89"/>
  <c r="N308" i="90"/>
  <c r="J308" i="90"/>
  <c r="F308" i="90"/>
  <c r="B308" i="90"/>
  <c r="N308" i="91"/>
  <c r="J308" i="91"/>
  <c r="F308" i="91"/>
  <c r="B308" i="91"/>
  <c r="N308" i="92"/>
  <c r="J308" i="92"/>
  <c r="F308" i="92"/>
  <c r="B308" i="92"/>
  <c r="N308" i="93"/>
  <c r="J308" i="93"/>
  <c r="F308" i="93"/>
  <c r="B308" i="93"/>
  <c r="L308" i="86"/>
  <c r="L308" i="87"/>
  <c r="Q308" i="88"/>
  <c r="M308" i="88"/>
  <c r="I308" i="88"/>
  <c r="E308" i="88"/>
  <c r="Q308" i="89"/>
  <c r="M308" i="89"/>
  <c r="I308" i="89"/>
  <c r="E308" i="89"/>
  <c r="Q308" i="90"/>
  <c r="M308" i="90"/>
  <c r="I308" i="90"/>
  <c r="E308" i="90"/>
  <c r="Q308" i="91"/>
  <c r="M308" i="91"/>
  <c r="I308" i="91"/>
  <c r="E308" i="91"/>
  <c r="Q308" i="92"/>
  <c r="M308" i="92"/>
  <c r="I308" i="92"/>
  <c r="E308" i="92"/>
  <c r="Q308" i="93"/>
  <c r="M308" i="93"/>
  <c r="I308" i="93"/>
  <c r="E308" i="93"/>
  <c r="H308" i="86"/>
  <c r="H308" i="87"/>
  <c r="P308" i="88"/>
  <c r="L308" i="88"/>
  <c r="H308" i="88"/>
  <c r="D308" i="88"/>
  <c r="P308" i="89"/>
  <c r="L308" i="89"/>
  <c r="H308" i="89"/>
  <c r="D308" i="89"/>
  <c r="P308" i="90"/>
  <c r="L308" i="90"/>
  <c r="H308" i="90"/>
  <c r="D308" i="90"/>
  <c r="P308" i="91"/>
  <c r="L308" i="91"/>
  <c r="H308" i="91"/>
  <c r="D308" i="91"/>
  <c r="P308" i="92"/>
  <c r="L308" i="92"/>
  <c r="H308" i="92"/>
  <c r="D308" i="92"/>
  <c r="P308" i="93"/>
  <c r="L308" i="93"/>
  <c r="H308" i="93"/>
  <c r="D308" i="93"/>
  <c r="N308" i="61"/>
  <c r="J308" i="61"/>
  <c r="F308" i="61"/>
  <c r="B308" i="61"/>
  <c r="Q308" i="61"/>
  <c r="M308" i="61"/>
  <c r="I308" i="61"/>
  <c r="E308" i="61"/>
  <c r="P308" i="61"/>
  <c r="L308" i="61"/>
  <c r="H308" i="61"/>
  <c r="D308" i="61"/>
  <c r="O308" i="61"/>
  <c r="K308" i="61"/>
  <c r="G308" i="61"/>
  <c r="C308" i="61"/>
  <c r="N309" i="96"/>
  <c r="J309" i="96"/>
  <c r="F309" i="96"/>
  <c r="B309" i="96"/>
  <c r="Q309" i="96"/>
  <c r="M309" i="96"/>
  <c r="I309" i="96"/>
  <c r="E309" i="96"/>
  <c r="P309" i="96"/>
  <c r="L309" i="96"/>
  <c r="H309" i="96"/>
  <c r="D309" i="96"/>
  <c r="O309" i="96"/>
  <c r="K309" i="96"/>
  <c r="G309" i="96"/>
  <c r="C309" i="96"/>
  <c r="O309" i="94"/>
  <c r="K309" i="94"/>
  <c r="G309" i="94"/>
  <c r="C309" i="94"/>
  <c r="N309" i="94"/>
  <c r="J309" i="94"/>
  <c r="F309" i="94"/>
  <c r="B309" i="94"/>
  <c r="Q309" i="94"/>
  <c r="M309" i="94"/>
  <c r="I309" i="94"/>
  <c r="E309" i="94"/>
  <c r="P309" i="94"/>
  <c r="L309" i="94"/>
  <c r="H309" i="94"/>
  <c r="D309" i="94"/>
  <c r="Q309" i="95"/>
  <c r="M309" i="95"/>
  <c r="I309" i="95"/>
  <c r="E309" i="95"/>
  <c r="P309" i="95"/>
  <c r="L309" i="95"/>
  <c r="H309" i="95"/>
  <c r="D309" i="95"/>
  <c r="O309" i="95"/>
  <c r="K309" i="95"/>
  <c r="G309" i="95"/>
  <c r="C309" i="95"/>
  <c r="N309" i="95"/>
  <c r="J309" i="95"/>
  <c r="F309" i="95"/>
  <c r="B309" i="95"/>
  <c r="O309" i="62"/>
  <c r="K309" i="62"/>
  <c r="G309" i="62"/>
  <c r="C309" i="62"/>
  <c r="N309" i="62"/>
  <c r="J309" i="62"/>
  <c r="F309" i="62"/>
  <c r="B309" i="62"/>
  <c r="Q309" i="62"/>
  <c r="M309" i="62"/>
  <c r="I309" i="62"/>
  <c r="E309" i="62"/>
  <c r="P309" i="62"/>
  <c r="L309" i="62"/>
  <c r="H309" i="62"/>
  <c r="D309" i="62"/>
  <c r="O309" i="63"/>
  <c r="K309" i="63"/>
  <c r="G309" i="63"/>
  <c r="C309" i="63"/>
  <c r="N309" i="63"/>
  <c r="J309" i="63"/>
  <c r="F309" i="63"/>
  <c r="B309" i="63"/>
  <c r="Q309" i="63"/>
  <c r="M309" i="63"/>
  <c r="I309" i="63"/>
  <c r="E309" i="63"/>
  <c r="P309" i="63"/>
  <c r="L309" i="63"/>
  <c r="H309" i="63"/>
  <c r="D309" i="63"/>
  <c r="P309" i="64"/>
  <c r="L309" i="64"/>
  <c r="H309" i="64"/>
  <c r="D309" i="64"/>
  <c r="O309" i="64"/>
  <c r="K309" i="64"/>
  <c r="G309" i="64"/>
  <c r="C309" i="64"/>
  <c r="N309" i="64"/>
  <c r="J309" i="64"/>
  <c r="F309" i="64"/>
  <c r="B309" i="64"/>
  <c r="Q309" i="64"/>
  <c r="M309" i="64"/>
  <c r="I309" i="64"/>
  <c r="E309" i="64"/>
  <c r="P309" i="65"/>
  <c r="L309" i="65"/>
  <c r="H309" i="65"/>
  <c r="D309" i="65"/>
  <c r="P309" i="66"/>
  <c r="L309" i="66"/>
  <c r="H309" i="66"/>
  <c r="D309" i="66"/>
  <c r="O309" i="65"/>
  <c r="K309" i="65"/>
  <c r="G309" i="65"/>
  <c r="C309" i="65"/>
  <c r="O309" i="66"/>
  <c r="K309" i="66"/>
  <c r="G309" i="66"/>
  <c r="C309" i="66"/>
  <c r="N309" i="65"/>
  <c r="J309" i="65"/>
  <c r="F309" i="65"/>
  <c r="B309" i="65"/>
  <c r="Q309" i="65"/>
  <c r="M309" i="65"/>
  <c r="I309" i="65"/>
  <c r="E309" i="65"/>
  <c r="Q309" i="66"/>
  <c r="M309" i="66"/>
  <c r="I309" i="66"/>
  <c r="E309" i="66"/>
  <c r="J309" i="66"/>
  <c r="P309" i="67"/>
  <c r="L309" i="67"/>
  <c r="H309" i="67"/>
  <c r="D309" i="67"/>
  <c r="F309" i="66"/>
  <c r="O309" i="67"/>
  <c r="K309" i="67"/>
  <c r="G309" i="67"/>
  <c r="C309" i="67"/>
  <c r="B309" i="66"/>
  <c r="N309" i="67"/>
  <c r="J309" i="67"/>
  <c r="F309" i="67"/>
  <c r="B309" i="67"/>
  <c r="N309" i="66"/>
  <c r="Q309" i="67"/>
  <c r="M309" i="67"/>
  <c r="I309" i="67"/>
  <c r="E309" i="67"/>
  <c r="O309" i="68"/>
  <c r="K309" i="68"/>
  <c r="G309" i="68"/>
  <c r="C309" i="68"/>
  <c r="O309" i="69"/>
  <c r="K309" i="69"/>
  <c r="G309" i="69"/>
  <c r="C309" i="69"/>
  <c r="O309" i="70"/>
  <c r="K309" i="70"/>
  <c r="G309" i="70"/>
  <c r="C309" i="70"/>
  <c r="N309" i="68"/>
  <c r="J309" i="68"/>
  <c r="F309" i="68"/>
  <c r="B309" i="68"/>
  <c r="N309" i="69"/>
  <c r="J309" i="69"/>
  <c r="F309" i="69"/>
  <c r="B309" i="69"/>
  <c r="N309" i="70"/>
  <c r="J309" i="70"/>
  <c r="F309" i="70"/>
  <c r="B309" i="70"/>
  <c r="Q309" i="68"/>
  <c r="M309" i="68"/>
  <c r="I309" i="68"/>
  <c r="E309" i="68"/>
  <c r="Q309" i="69"/>
  <c r="M309" i="69"/>
  <c r="I309" i="69"/>
  <c r="E309" i="69"/>
  <c r="Q309" i="70"/>
  <c r="M309" i="70"/>
  <c r="I309" i="70"/>
  <c r="E309" i="70"/>
  <c r="P309" i="68"/>
  <c r="L309" i="68"/>
  <c r="H309" i="68"/>
  <c r="D309" i="68"/>
  <c r="P309" i="69"/>
  <c r="L309" i="69"/>
  <c r="H309" i="69"/>
  <c r="D309" i="69"/>
  <c r="P309" i="70"/>
  <c r="L309" i="70"/>
  <c r="H309" i="70"/>
  <c r="D309" i="70"/>
  <c r="O309" i="71"/>
  <c r="K309" i="71"/>
  <c r="G309" i="71"/>
  <c r="C309" i="71"/>
  <c r="O309" i="72"/>
  <c r="K309" i="72"/>
  <c r="G309" i="72"/>
  <c r="C309" i="72"/>
  <c r="O309" i="73"/>
  <c r="K309" i="73"/>
  <c r="G309" i="73"/>
  <c r="C309" i="73"/>
  <c r="O309" i="74"/>
  <c r="K309" i="74"/>
  <c r="G309" i="74"/>
  <c r="C309" i="74"/>
  <c r="N309" i="71"/>
  <c r="J309" i="71"/>
  <c r="F309" i="71"/>
  <c r="B309" i="71"/>
  <c r="N309" i="72"/>
  <c r="J309" i="72"/>
  <c r="F309" i="72"/>
  <c r="B309" i="72"/>
  <c r="N309" i="73"/>
  <c r="J309" i="73"/>
  <c r="F309" i="73"/>
  <c r="B309" i="73"/>
  <c r="N309" i="74"/>
  <c r="J309" i="74"/>
  <c r="F309" i="74"/>
  <c r="B309" i="74"/>
  <c r="Q309" i="71"/>
  <c r="M309" i="71"/>
  <c r="I309" i="71"/>
  <c r="E309" i="71"/>
  <c r="Q309" i="72"/>
  <c r="M309" i="72"/>
  <c r="I309" i="72"/>
  <c r="E309" i="72"/>
  <c r="Q309" i="73"/>
  <c r="M309" i="73"/>
  <c r="I309" i="73"/>
  <c r="E309" i="73"/>
  <c r="Q309" i="74"/>
  <c r="M309" i="74"/>
  <c r="I309" i="74"/>
  <c r="E309" i="74"/>
  <c r="P309" i="71"/>
  <c r="L309" i="71"/>
  <c r="H309" i="71"/>
  <c r="D309" i="71"/>
  <c r="P309" i="72"/>
  <c r="L309" i="72"/>
  <c r="H309" i="72"/>
  <c r="D309" i="72"/>
  <c r="P309" i="73"/>
  <c r="L309" i="73"/>
  <c r="H309" i="73"/>
  <c r="D309" i="73"/>
  <c r="P309" i="74"/>
  <c r="L309" i="74"/>
  <c r="H309" i="74"/>
  <c r="D309" i="74"/>
  <c r="N309" i="75"/>
  <c r="J309" i="75"/>
  <c r="F309" i="75"/>
  <c r="B309" i="75"/>
  <c r="N309" i="76"/>
  <c r="J309" i="76"/>
  <c r="F309" i="76"/>
  <c r="B309" i="76"/>
  <c r="N309" i="77"/>
  <c r="J309" i="77"/>
  <c r="F309" i="77"/>
  <c r="B309" i="77"/>
  <c r="Q309" i="75"/>
  <c r="M309" i="75"/>
  <c r="I309" i="75"/>
  <c r="E309" i="75"/>
  <c r="Q309" i="76"/>
  <c r="M309" i="76"/>
  <c r="I309" i="76"/>
  <c r="E309" i="76"/>
  <c r="Q309" i="77"/>
  <c r="M309" i="77"/>
  <c r="I309" i="77"/>
  <c r="E309" i="77"/>
  <c r="P309" i="75"/>
  <c r="L309" i="75"/>
  <c r="H309" i="75"/>
  <c r="D309" i="75"/>
  <c r="P309" i="76"/>
  <c r="L309" i="76"/>
  <c r="H309" i="76"/>
  <c r="D309" i="76"/>
  <c r="P309" i="77"/>
  <c r="L309" i="77"/>
  <c r="H309" i="77"/>
  <c r="D309" i="77"/>
  <c r="O309" i="75"/>
  <c r="K309" i="75"/>
  <c r="G309" i="75"/>
  <c r="C309" i="75"/>
  <c r="O309" i="76"/>
  <c r="K309" i="76"/>
  <c r="G309" i="76"/>
  <c r="C309" i="76"/>
  <c r="O309" i="77"/>
  <c r="K309" i="77"/>
  <c r="G309" i="77"/>
  <c r="C309" i="77"/>
  <c r="P309" i="79"/>
  <c r="L309" i="79"/>
  <c r="H309" i="79"/>
  <c r="D309" i="79"/>
  <c r="P309" i="80"/>
  <c r="L309" i="80"/>
  <c r="H309" i="80"/>
  <c r="D309" i="80"/>
  <c r="P309" i="81"/>
  <c r="L309" i="81"/>
  <c r="H309" i="81"/>
  <c r="D309" i="81"/>
  <c r="O309" i="79"/>
  <c r="K309" i="79"/>
  <c r="G309" i="79"/>
  <c r="C309" i="79"/>
  <c r="O309" i="80"/>
  <c r="K309" i="80"/>
  <c r="G309" i="80"/>
  <c r="C309" i="80"/>
  <c r="O309" i="81"/>
  <c r="K309" i="81"/>
  <c r="G309" i="81"/>
  <c r="C309" i="81"/>
  <c r="N309" i="79"/>
  <c r="J309" i="79"/>
  <c r="F309" i="79"/>
  <c r="B309" i="79"/>
  <c r="N309" i="80"/>
  <c r="J309" i="80"/>
  <c r="F309" i="80"/>
  <c r="B309" i="80"/>
  <c r="N309" i="81"/>
  <c r="J309" i="81"/>
  <c r="F309" i="81"/>
  <c r="B309" i="81"/>
  <c r="Q309" i="79"/>
  <c r="M309" i="79"/>
  <c r="I309" i="79"/>
  <c r="E309" i="79"/>
  <c r="Q309" i="80"/>
  <c r="M309" i="80"/>
  <c r="I309" i="80"/>
  <c r="E309" i="80"/>
  <c r="Q309" i="81"/>
  <c r="M309" i="81"/>
  <c r="I309" i="81"/>
  <c r="E309" i="81"/>
  <c r="N309" i="82"/>
  <c r="J309" i="82"/>
  <c r="F309" i="82"/>
  <c r="B309" i="82"/>
  <c r="N309" i="83"/>
  <c r="J309" i="83"/>
  <c r="F309" i="83"/>
  <c r="B309" i="83"/>
  <c r="N309" i="84"/>
  <c r="J309" i="84"/>
  <c r="F309" i="84"/>
  <c r="B309" i="84"/>
  <c r="N309" i="85"/>
  <c r="J309" i="85"/>
  <c r="F309" i="85"/>
  <c r="B309" i="85"/>
  <c r="N309" i="86"/>
  <c r="J309" i="86"/>
  <c r="F309" i="86"/>
  <c r="B309" i="86"/>
  <c r="N309" i="87"/>
  <c r="J309" i="87"/>
  <c r="F309" i="87"/>
  <c r="B309" i="87"/>
  <c r="Q309" i="82"/>
  <c r="M309" i="82"/>
  <c r="I309" i="82"/>
  <c r="E309" i="82"/>
  <c r="Q309" i="83"/>
  <c r="M309" i="83"/>
  <c r="I309" i="83"/>
  <c r="E309" i="83"/>
  <c r="Q309" i="84"/>
  <c r="M309" i="84"/>
  <c r="I309" i="84"/>
  <c r="E309" i="84"/>
  <c r="Q309" i="85"/>
  <c r="M309" i="85"/>
  <c r="I309" i="85"/>
  <c r="E309" i="85"/>
  <c r="Q309" i="86"/>
  <c r="M309" i="86"/>
  <c r="I309" i="86"/>
  <c r="E309" i="86"/>
  <c r="Q309" i="87"/>
  <c r="M309" i="87"/>
  <c r="I309" i="87"/>
  <c r="E309" i="87"/>
  <c r="P309" i="82"/>
  <c r="L309" i="82"/>
  <c r="H309" i="82"/>
  <c r="D309" i="82"/>
  <c r="P309" i="83"/>
  <c r="L309" i="83"/>
  <c r="H309" i="83"/>
  <c r="D309" i="83"/>
  <c r="P309" i="84"/>
  <c r="L309" i="84"/>
  <c r="H309" i="84"/>
  <c r="D309" i="84"/>
  <c r="P309" i="85"/>
  <c r="L309" i="85"/>
  <c r="H309" i="85"/>
  <c r="D309" i="85"/>
  <c r="O309" i="82"/>
  <c r="K309" i="82"/>
  <c r="G309" i="82"/>
  <c r="C309" i="82"/>
  <c r="O309" i="83"/>
  <c r="K309" i="83"/>
  <c r="G309" i="83"/>
  <c r="C309" i="83"/>
  <c r="O309" i="84"/>
  <c r="K309" i="84"/>
  <c r="G309" i="84"/>
  <c r="C309" i="84"/>
  <c r="O309" i="85"/>
  <c r="K309" i="85"/>
  <c r="G309" i="85"/>
  <c r="C309" i="85"/>
  <c r="O309" i="86"/>
  <c r="K309" i="86"/>
  <c r="G309" i="86"/>
  <c r="C309" i="86"/>
  <c r="O309" i="87"/>
  <c r="K309" i="87"/>
  <c r="G309" i="87"/>
  <c r="C309" i="87"/>
  <c r="D309" i="86"/>
  <c r="D309" i="87"/>
  <c r="O309" i="88"/>
  <c r="K309" i="88"/>
  <c r="G309" i="88"/>
  <c r="C309" i="88"/>
  <c r="O309" i="89"/>
  <c r="K309" i="89"/>
  <c r="G309" i="89"/>
  <c r="C309" i="89"/>
  <c r="O309" i="90"/>
  <c r="K309" i="90"/>
  <c r="G309" i="90"/>
  <c r="C309" i="90"/>
  <c r="O309" i="91"/>
  <c r="K309" i="91"/>
  <c r="G309" i="91"/>
  <c r="C309" i="91"/>
  <c r="O309" i="92"/>
  <c r="K309" i="92"/>
  <c r="G309" i="92"/>
  <c r="C309" i="92"/>
  <c r="O309" i="93"/>
  <c r="K309" i="93"/>
  <c r="G309" i="93"/>
  <c r="C309" i="93"/>
  <c r="P309" i="86"/>
  <c r="P309" i="87"/>
  <c r="N309" i="88"/>
  <c r="J309" i="88"/>
  <c r="F309" i="88"/>
  <c r="B309" i="88"/>
  <c r="N309" i="89"/>
  <c r="J309" i="89"/>
  <c r="F309" i="89"/>
  <c r="B309" i="89"/>
  <c r="N309" i="90"/>
  <c r="J309" i="90"/>
  <c r="F309" i="90"/>
  <c r="B309" i="90"/>
  <c r="N309" i="91"/>
  <c r="J309" i="91"/>
  <c r="F309" i="91"/>
  <c r="B309" i="91"/>
  <c r="N309" i="92"/>
  <c r="J309" i="92"/>
  <c r="F309" i="92"/>
  <c r="B309" i="92"/>
  <c r="N309" i="93"/>
  <c r="J309" i="93"/>
  <c r="F309" i="93"/>
  <c r="B309" i="93"/>
  <c r="L309" i="86"/>
  <c r="L309" i="87"/>
  <c r="Q309" i="88"/>
  <c r="M309" i="88"/>
  <c r="I309" i="88"/>
  <c r="E309" i="88"/>
  <c r="Q309" i="89"/>
  <c r="M309" i="89"/>
  <c r="I309" i="89"/>
  <c r="E309" i="89"/>
  <c r="Q309" i="90"/>
  <c r="M309" i="90"/>
  <c r="I309" i="90"/>
  <c r="E309" i="90"/>
  <c r="Q309" i="91"/>
  <c r="M309" i="91"/>
  <c r="I309" i="91"/>
  <c r="E309" i="91"/>
  <c r="Q309" i="92"/>
  <c r="M309" i="92"/>
  <c r="I309" i="92"/>
  <c r="E309" i="92"/>
  <c r="Q309" i="93"/>
  <c r="M309" i="93"/>
  <c r="I309" i="93"/>
  <c r="E309" i="93"/>
  <c r="H309" i="86"/>
  <c r="H309" i="87"/>
  <c r="P309" i="88"/>
  <c r="L309" i="88"/>
  <c r="H309" i="88"/>
  <c r="D309" i="88"/>
  <c r="P309" i="89"/>
  <c r="L309" i="89"/>
  <c r="H309" i="89"/>
  <c r="D309" i="89"/>
  <c r="P309" i="90"/>
  <c r="L309" i="90"/>
  <c r="H309" i="90"/>
  <c r="D309" i="90"/>
  <c r="P309" i="91"/>
  <c r="L309" i="91"/>
  <c r="H309" i="91"/>
  <c r="D309" i="91"/>
  <c r="P309" i="92"/>
  <c r="L309" i="92"/>
  <c r="H309" i="92"/>
  <c r="D309" i="92"/>
  <c r="P309" i="93"/>
  <c r="L309" i="93"/>
  <c r="H309" i="93"/>
  <c r="D309" i="93"/>
  <c r="N309" i="61"/>
  <c r="J309" i="61"/>
  <c r="F309" i="61"/>
  <c r="B309" i="61"/>
  <c r="Q309" i="61"/>
  <c r="M309" i="61"/>
  <c r="I309" i="61"/>
  <c r="E309" i="61"/>
  <c r="P309" i="61"/>
  <c r="L309" i="61"/>
  <c r="H309" i="61"/>
  <c r="D309" i="61"/>
  <c r="O309" i="61"/>
  <c r="K309" i="61"/>
  <c r="G309" i="61"/>
  <c r="C309" i="61"/>
  <c r="N310" i="96"/>
  <c r="J310" i="96"/>
  <c r="F310" i="96"/>
  <c r="B310" i="96"/>
  <c r="Q310" i="96"/>
  <c r="M310" i="96"/>
  <c r="I310" i="96"/>
  <c r="E310" i="96"/>
  <c r="P310" i="96"/>
  <c r="L310" i="96"/>
  <c r="H310" i="96"/>
  <c r="D310" i="96"/>
  <c r="O310" i="96"/>
  <c r="K310" i="96"/>
  <c r="G310" i="96"/>
  <c r="C310" i="96"/>
  <c r="O310" i="94"/>
  <c r="K310" i="94"/>
  <c r="G310" i="94"/>
  <c r="C310" i="94"/>
  <c r="N310" i="94"/>
  <c r="J310" i="94"/>
  <c r="F310" i="94"/>
  <c r="B310" i="94"/>
  <c r="Q310" i="94"/>
  <c r="M310" i="94"/>
  <c r="I310" i="94"/>
  <c r="E310" i="94"/>
  <c r="P310" i="94"/>
  <c r="L310" i="94"/>
  <c r="H310" i="94"/>
  <c r="D310" i="94"/>
  <c r="Q310" i="95"/>
  <c r="M310" i="95"/>
  <c r="I310" i="95"/>
  <c r="E310" i="95"/>
  <c r="P310" i="95"/>
  <c r="L310" i="95"/>
  <c r="H310" i="95"/>
  <c r="D310" i="95"/>
  <c r="O310" i="95"/>
  <c r="K310" i="95"/>
  <c r="G310" i="95"/>
  <c r="C310" i="95"/>
  <c r="N310" i="95"/>
  <c r="J310" i="95"/>
  <c r="F310" i="95"/>
  <c r="B310" i="95"/>
  <c r="O310" i="62"/>
  <c r="K310" i="62"/>
  <c r="G310" i="62"/>
  <c r="C310" i="62"/>
  <c r="N310" i="62"/>
  <c r="J310" i="62"/>
  <c r="F310" i="62"/>
  <c r="B310" i="62"/>
  <c r="Q310" i="62"/>
  <c r="M310" i="62"/>
  <c r="I310" i="62"/>
  <c r="E310" i="62"/>
  <c r="P310" i="62"/>
  <c r="L310" i="62"/>
  <c r="H310" i="62"/>
  <c r="D310" i="62"/>
  <c r="O310" i="63"/>
  <c r="K310" i="63"/>
  <c r="G310" i="63"/>
  <c r="C310" i="63"/>
  <c r="N310" i="63"/>
  <c r="J310" i="63"/>
  <c r="F310" i="63"/>
  <c r="B310" i="63"/>
  <c r="Q310" i="63"/>
  <c r="M310" i="63"/>
  <c r="I310" i="63"/>
  <c r="E310" i="63"/>
  <c r="P310" i="63"/>
  <c r="L310" i="63"/>
  <c r="H310" i="63"/>
  <c r="D310" i="63"/>
  <c r="P310" i="64"/>
  <c r="L310" i="64"/>
  <c r="H310" i="64"/>
  <c r="D310" i="64"/>
  <c r="O310" i="64"/>
  <c r="K310" i="64"/>
  <c r="G310" i="64"/>
  <c r="C310" i="64"/>
  <c r="N310" i="64"/>
  <c r="J310" i="64"/>
  <c r="F310" i="64"/>
  <c r="B310" i="64"/>
  <c r="Q310" i="64"/>
  <c r="M310" i="64"/>
  <c r="I310" i="64"/>
  <c r="E310" i="64"/>
  <c r="P310" i="65"/>
  <c r="L310" i="65"/>
  <c r="H310" i="65"/>
  <c r="D310" i="65"/>
  <c r="P310" i="66"/>
  <c r="L310" i="66"/>
  <c r="H310" i="66"/>
  <c r="D310" i="66"/>
  <c r="O310" i="65"/>
  <c r="K310" i="65"/>
  <c r="G310" i="65"/>
  <c r="C310" i="65"/>
  <c r="O310" i="66"/>
  <c r="K310" i="66"/>
  <c r="G310" i="66"/>
  <c r="C310" i="66"/>
  <c r="N310" i="65"/>
  <c r="J310" i="65"/>
  <c r="F310" i="65"/>
  <c r="B310" i="65"/>
  <c r="Q310" i="65"/>
  <c r="M310" i="65"/>
  <c r="I310" i="65"/>
  <c r="E310" i="65"/>
  <c r="Q310" i="66"/>
  <c r="M310" i="66"/>
  <c r="I310" i="66"/>
  <c r="E310" i="66"/>
  <c r="J310" i="66"/>
  <c r="P310" i="67"/>
  <c r="L310" i="67"/>
  <c r="H310" i="67"/>
  <c r="D310" i="67"/>
  <c r="F310" i="66"/>
  <c r="O310" i="67"/>
  <c r="K310" i="67"/>
  <c r="G310" i="67"/>
  <c r="C310" i="67"/>
  <c r="B310" i="66"/>
  <c r="N310" i="67"/>
  <c r="J310" i="67"/>
  <c r="F310" i="67"/>
  <c r="B310" i="67"/>
  <c r="N310" i="66"/>
  <c r="Q310" i="67"/>
  <c r="M310" i="67"/>
  <c r="I310" i="67"/>
  <c r="E310" i="67"/>
  <c r="O310" i="68"/>
  <c r="K310" i="68"/>
  <c r="G310" i="68"/>
  <c r="C310" i="68"/>
  <c r="O310" i="69"/>
  <c r="K310" i="69"/>
  <c r="G310" i="69"/>
  <c r="C310" i="69"/>
  <c r="O310" i="70"/>
  <c r="K310" i="70"/>
  <c r="G310" i="70"/>
  <c r="C310" i="70"/>
  <c r="N310" i="68"/>
  <c r="J310" i="68"/>
  <c r="F310" i="68"/>
  <c r="B310" i="68"/>
  <c r="N310" i="69"/>
  <c r="J310" i="69"/>
  <c r="F310" i="69"/>
  <c r="B310" i="69"/>
  <c r="N310" i="70"/>
  <c r="J310" i="70"/>
  <c r="F310" i="70"/>
  <c r="B310" i="70"/>
  <c r="Q310" i="68"/>
  <c r="M310" i="68"/>
  <c r="I310" i="68"/>
  <c r="E310" i="68"/>
  <c r="Q310" i="69"/>
  <c r="M310" i="69"/>
  <c r="I310" i="69"/>
  <c r="E310" i="69"/>
  <c r="Q310" i="70"/>
  <c r="M310" i="70"/>
  <c r="I310" i="70"/>
  <c r="E310" i="70"/>
  <c r="P310" i="68"/>
  <c r="L310" i="68"/>
  <c r="H310" i="68"/>
  <c r="D310" i="68"/>
  <c r="P310" i="69"/>
  <c r="L310" i="69"/>
  <c r="H310" i="69"/>
  <c r="D310" i="69"/>
  <c r="P310" i="70"/>
  <c r="L310" i="70"/>
  <c r="H310" i="70"/>
  <c r="D310" i="70"/>
  <c r="O310" i="71"/>
  <c r="K310" i="71"/>
  <c r="G310" i="71"/>
  <c r="C310" i="71"/>
  <c r="O310" i="72"/>
  <c r="K310" i="72"/>
  <c r="G310" i="72"/>
  <c r="C310" i="72"/>
  <c r="O310" i="73"/>
  <c r="K310" i="73"/>
  <c r="G310" i="73"/>
  <c r="C310" i="73"/>
  <c r="O310" i="74"/>
  <c r="K310" i="74"/>
  <c r="G310" i="74"/>
  <c r="C310" i="74"/>
  <c r="N310" i="71"/>
  <c r="J310" i="71"/>
  <c r="F310" i="71"/>
  <c r="B310" i="71"/>
  <c r="N310" i="72"/>
  <c r="J310" i="72"/>
  <c r="F310" i="72"/>
  <c r="B310" i="72"/>
  <c r="N310" i="73"/>
  <c r="J310" i="73"/>
  <c r="F310" i="73"/>
  <c r="B310" i="73"/>
  <c r="N310" i="74"/>
  <c r="J310" i="74"/>
  <c r="F310" i="74"/>
  <c r="B310" i="74"/>
  <c r="Q310" i="71"/>
  <c r="M310" i="71"/>
  <c r="I310" i="71"/>
  <c r="E310" i="71"/>
  <c r="Q310" i="72"/>
  <c r="M310" i="72"/>
  <c r="I310" i="72"/>
  <c r="E310" i="72"/>
  <c r="Q310" i="73"/>
  <c r="M310" i="73"/>
  <c r="I310" i="73"/>
  <c r="E310" i="73"/>
  <c r="Q310" i="74"/>
  <c r="M310" i="74"/>
  <c r="I310" i="74"/>
  <c r="E310" i="74"/>
  <c r="P310" i="71"/>
  <c r="L310" i="71"/>
  <c r="H310" i="71"/>
  <c r="D310" i="71"/>
  <c r="P310" i="72"/>
  <c r="L310" i="72"/>
  <c r="H310" i="72"/>
  <c r="D310" i="72"/>
  <c r="P310" i="73"/>
  <c r="L310" i="73"/>
  <c r="H310" i="73"/>
  <c r="D310" i="73"/>
  <c r="P310" i="74"/>
  <c r="L310" i="74"/>
  <c r="H310" i="74"/>
  <c r="D310" i="74"/>
  <c r="N310" i="75"/>
  <c r="J310" i="75"/>
  <c r="F310" i="75"/>
  <c r="B310" i="75"/>
  <c r="N310" i="76"/>
  <c r="J310" i="76"/>
  <c r="F310" i="76"/>
  <c r="B310" i="76"/>
  <c r="N310" i="77"/>
  <c r="J310" i="77"/>
  <c r="F310" i="77"/>
  <c r="B310" i="77"/>
  <c r="Q310" i="75"/>
  <c r="M310" i="75"/>
  <c r="I310" i="75"/>
  <c r="E310" i="75"/>
  <c r="Q310" i="76"/>
  <c r="M310" i="76"/>
  <c r="I310" i="76"/>
  <c r="E310" i="76"/>
  <c r="Q310" i="77"/>
  <c r="M310" i="77"/>
  <c r="I310" i="77"/>
  <c r="E310" i="77"/>
  <c r="P310" i="75"/>
  <c r="L310" i="75"/>
  <c r="H310" i="75"/>
  <c r="D310" i="75"/>
  <c r="P310" i="76"/>
  <c r="L310" i="76"/>
  <c r="H310" i="76"/>
  <c r="D310" i="76"/>
  <c r="P310" i="77"/>
  <c r="L310" i="77"/>
  <c r="H310" i="77"/>
  <c r="D310" i="77"/>
  <c r="O310" i="75"/>
  <c r="K310" i="75"/>
  <c r="G310" i="75"/>
  <c r="C310" i="75"/>
  <c r="O310" i="76"/>
  <c r="K310" i="76"/>
  <c r="G310" i="76"/>
  <c r="C310" i="76"/>
  <c r="O310" i="77"/>
  <c r="K310" i="77"/>
  <c r="G310" i="77"/>
  <c r="C310" i="77"/>
  <c r="P310" i="79"/>
  <c r="L310" i="79"/>
  <c r="H310" i="79"/>
  <c r="D310" i="79"/>
  <c r="P310" i="80"/>
  <c r="L310" i="80"/>
  <c r="H310" i="80"/>
  <c r="D310" i="80"/>
  <c r="P310" i="81"/>
  <c r="L310" i="81"/>
  <c r="H310" i="81"/>
  <c r="D310" i="81"/>
  <c r="O310" i="79"/>
  <c r="K310" i="79"/>
  <c r="G310" i="79"/>
  <c r="C310" i="79"/>
  <c r="O310" i="80"/>
  <c r="K310" i="80"/>
  <c r="G310" i="80"/>
  <c r="C310" i="80"/>
  <c r="O310" i="81"/>
  <c r="K310" i="81"/>
  <c r="G310" i="81"/>
  <c r="C310" i="81"/>
  <c r="N310" i="79"/>
  <c r="J310" i="79"/>
  <c r="F310" i="79"/>
  <c r="B310" i="79"/>
  <c r="N310" i="80"/>
  <c r="J310" i="80"/>
  <c r="F310" i="80"/>
  <c r="B310" i="80"/>
  <c r="N310" i="81"/>
  <c r="J310" i="81"/>
  <c r="F310" i="81"/>
  <c r="B310" i="81"/>
  <c r="Q310" i="79"/>
  <c r="M310" i="79"/>
  <c r="I310" i="79"/>
  <c r="E310" i="79"/>
  <c r="Q310" i="80"/>
  <c r="M310" i="80"/>
  <c r="I310" i="80"/>
  <c r="E310" i="80"/>
  <c r="Q310" i="81"/>
  <c r="M310" i="81"/>
  <c r="I310" i="81"/>
  <c r="E310" i="81"/>
  <c r="N310" i="82"/>
  <c r="J310" i="82"/>
  <c r="F310" i="82"/>
  <c r="B310" i="82"/>
  <c r="N310" i="83"/>
  <c r="J310" i="83"/>
  <c r="F310" i="83"/>
  <c r="B310" i="83"/>
  <c r="N310" i="84"/>
  <c r="J310" i="84"/>
  <c r="F310" i="84"/>
  <c r="B310" i="84"/>
  <c r="N310" i="85"/>
  <c r="J310" i="85"/>
  <c r="F310" i="85"/>
  <c r="B310" i="85"/>
  <c r="N310" i="86"/>
  <c r="J310" i="86"/>
  <c r="F310" i="86"/>
  <c r="B310" i="86"/>
  <c r="N310" i="87"/>
  <c r="J310" i="87"/>
  <c r="F310" i="87"/>
  <c r="B310" i="87"/>
  <c r="Q310" i="82"/>
  <c r="M310" i="82"/>
  <c r="I310" i="82"/>
  <c r="E310" i="82"/>
  <c r="Q310" i="83"/>
  <c r="M310" i="83"/>
  <c r="I310" i="83"/>
  <c r="E310" i="83"/>
  <c r="Q310" i="84"/>
  <c r="M310" i="84"/>
  <c r="I310" i="84"/>
  <c r="E310" i="84"/>
  <c r="Q310" i="85"/>
  <c r="M310" i="85"/>
  <c r="I310" i="85"/>
  <c r="E310" i="85"/>
  <c r="Q310" i="86"/>
  <c r="M310" i="86"/>
  <c r="I310" i="86"/>
  <c r="E310" i="86"/>
  <c r="Q310" i="87"/>
  <c r="M310" i="87"/>
  <c r="I310" i="87"/>
  <c r="E310" i="87"/>
  <c r="P310" i="82"/>
  <c r="L310" i="82"/>
  <c r="H310" i="82"/>
  <c r="D310" i="82"/>
  <c r="P310" i="83"/>
  <c r="L310" i="83"/>
  <c r="H310" i="83"/>
  <c r="D310" i="83"/>
  <c r="P310" i="84"/>
  <c r="L310" i="84"/>
  <c r="H310" i="84"/>
  <c r="D310" i="84"/>
  <c r="P310" i="85"/>
  <c r="L310" i="85"/>
  <c r="H310" i="85"/>
  <c r="D310" i="85"/>
  <c r="O310" i="82"/>
  <c r="K310" i="82"/>
  <c r="G310" i="82"/>
  <c r="C310" i="82"/>
  <c r="O310" i="83"/>
  <c r="K310" i="83"/>
  <c r="G310" i="83"/>
  <c r="C310" i="83"/>
  <c r="O310" i="84"/>
  <c r="K310" i="84"/>
  <c r="G310" i="84"/>
  <c r="C310" i="84"/>
  <c r="O310" i="85"/>
  <c r="K310" i="85"/>
  <c r="G310" i="85"/>
  <c r="C310" i="85"/>
  <c r="O310" i="86"/>
  <c r="K310" i="86"/>
  <c r="G310" i="86"/>
  <c r="C310" i="86"/>
  <c r="O310" i="87"/>
  <c r="K310" i="87"/>
  <c r="G310" i="87"/>
  <c r="C310" i="87"/>
  <c r="D310" i="86"/>
  <c r="D310" i="87"/>
  <c r="O310" i="88"/>
  <c r="K310" i="88"/>
  <c r="G310" i="88"/>
  <c r="C310" i="88"/>
  <c r="O310" i="89"/>
  <c r="K310" i="89"/>
  <c r="G310" i="89"/>
  <c r="C310" i="89"/>
  <c r="O310" i="90"/>
  <c r="K310" i="90"/>
  <c r="G310" i="90"/>
  <c r="C310" i="90"/>
  <c r="O310" i="91"/>
  <c r="K310" i="91"/>
  <c r="G310" i="91"/>
  <c r="C310" i="91"/>
  <c r="O310" i="92"/>
  <c r="K310" i="92"/>
  <c r="G310" i="92"/>
  <c r="C310" i="92"/>
  <c r="O310" i="93"/>
  <c r="K310" i="93"/>
  <c r="G310" i="93"/>
  <c r="C310" i="93"/>
  <c r="P310" i="86"/>
  <c r="P310" i="87"/>
  <c r="N310" i="88"/>
  <c r="J310" i="88"/>
  <c r="F310" i="88"/>
  <c r="B310" i="88"/>
  <c r="N310" i="89"/>
  <c r="J310" i="89"/>
  <c r="F310" i="89"/>
  <c r="B310" i="89"/>
  <c r="N310" i="90"/>
  <c r="J310" i="90"/>
  <c r="F310" i="90"/>
  <c r="B310" i="90"/>
  <c r="N310" i="91"/>
  <c r="J310" i="91"/>
  <c r="F310" i="91"/>
  <c r="B310" i="91"/>
  <c r="N310" i="92"/>
  <c r="J310" i="92"/>
  <c r="F310" i="92"/>
  <c r="B310" i="92"/>
  <c r="N310" i="93"/>
  <c r="J310" i="93"/>
  <c r="F310" i="93"/>
  <c r="B310" i="93"/>
  <c r="L310" i="86"/>
  <c r="L310" i="87"/>
  <c r="Q310" i="88"/>
  <c r="M310" i="88"/>
  <c r="I310" i="88"/>
  <c r="E310" i="88"/>
  <c r="Q310" i="89"/>
  <c r="M310" i="89"/>
  <c r="I310" i="89"/>
  <c r="E310" i="89"/>
  <c r="Q310" i="90"/>
  <c r="M310" i="90"/>
  <c r="I310" i="90"/>
  <c r="E310" i="90"/>
  <c r="Q310" i="91"/>
  <c r="M310" i="91"/>
  <c r="I310" i="91"/>
  <c r="E310" i="91"/>
  <c r="Q310" i="92"/>
  <c r="M310" i="92"/>
  <c r="I310" i="92"/>
  <c r="E310" i="92"/>
  <c r="Q310" i="93"/>
  <c r="M310" i="93"/>
  <c r="I310" i="93"/>
  <c r="E310" i="93"/>
  <c r="H310" i="86"/>
  <c r="H310" i="87"/>
  <c r="P310" i="88"/>
  <c r="L310" i="88"/>
  <c r="H310" i="88"/>
  <c r="D310" i="88"/>
  <c r="P310" i="89"/>
  <c r="L310" i="89"/>
  <c r="H310" i="89"/>
  <c r="D310" i="89"/>
  <c r="P310" i="90"/>
  <c r="L310" i="90"/>
  <c r="H310" i="90"/>
  <c r="D310" i="90"/>
  <c r="P310" i="91"/>
  <c r="L310" i="91"/>
  <c r="H310" i="91"/>
  <c r="D310" i="91"/>
  <c r="P310" i="92"/>
  <c r="L310" i="92"/>
  <c r="H310" i="92"/>
  <c r="D310" i="92"/>
  <c r="P310" i="93"/>
  <c r="L310" i="93"/>
  <c r="H310" i="93"/>
  <c r="D310" i="93"/>
  <c r="N310" i="61"/>
  <c r="J310" i="61"/>
  <c r="F310" i="61"/>
  <c r="B310" i="61"/>
  <c r="Q310" i="61"/>
  <c r="M310" i="61"/>
  <c r="I310" i="61"/>
  <c r="E310" i="61"/>
  <c r="P310" i="61"/>
  <c r="L310" i="61"/>
  <c r="H310" i="61"/>
  <c r="D310" i="61"/>
  <c r="O310" i="61"/>
  <c r="K310" i="61"/>
  <c r="G310" i="61"/>
  <c r="C310" i="61"/>
  <c r="N311" i="96"/>
  <c r="J311" i="96"/>
  <c r="F311" i="96"/>
  <c r="B311" i="96"/>
  <c r="Q311" i="96"/>
  <c r="M311" i="96"/>
  <c r="I311" i="96"/>
  <c r="E311" i="96"/>
  <c r="P311" i="96"/>
  <c r="L311" i="96"/>
  <c r="H311" i="96"/>
  <c r="D311" i="96"/>
  <c r="O311" i="96"/>
  <c r="K311" i="96"/>
  <c r="G311" i="96"/>
  <c r="C311" i="96"/>
  <c r="O311" i="94"/>
  <c r="K311" i="94"/>
  <c r="G311" i="94"/>
  <c r="C311" i="94"/>
  <c r="N311" i="94"/>
  <c r="J311" i="94"/>
  <c r="F311" i="94"/>
  <c r="B311" i="94"/>
  <c r="Q311" i="94"/>
  <c r="M311" i="94"/>
  <c r="I311" i="94"/>
  <c r="E311" i="94"/>
  <c r="P311" i="94"/>
  <c r="L311" i="94"/>
  <c r="H311" i="94"/>
  <c r="D311" i="94"/>
  <c r="Q311" i="95"/>
  <c r="M311" i="95"/>
  <c r="I311" i="95"/>
  <c r="E311" i="95"/>
  <c r="P311" i="95"/>
  <c r="L311" i="95"/>
  <c r="H311" i="95"/>
  <c r="D311" i="95"/>
  <c r="O311" i="95"/>
  <c r="K311" i="95"/>
  <c r="G311" i="95"/>
  <c r="C311" i="95"/>
  <c r="N311" i="95"/>
  <c r="J311" i="95"/>
  <c r="F311" i="95"/>
  <c r="B311" i="95"/>
  <c r="O311" i="62"/>
  <c r="K311" i="62"/>
  <c r="G311" i="62"/>
  <c r="C311" i="62"/>
  <c r="N311" i="62"/>
  <c r="J311" i="62"/>
  <c r="F311" i="62"/>
  <c r="B311" i="62"/>
  <c r="Q311" i="62"/>
  <c r="M311" i="62"/>
  <c r="I311" i="62"/>
  <c r="E311" i="62"/>
  <c r="P311" i="62"/>
  <c r="L311" i="62"/>
  <c r="H311" i="62"/>
  <c r="D311" i="62"/>
  <c r="O311" i="63"/>
  <c r="K311" i="63"/>
  <c r="G311" i="63"/>
  <c r="C311" i="63"/>
  <c r="N311" i="63"/>
  <c r="J311" i="63"/>
  <c r="F311" i="63"/>
  <c r="B311" i="63"/>
  <c r="Q311" i="63"/>
  <c r="M311" i="63"/>
  <c r="I311" i="63"/>
  <c r="E311" i="63"/>
  <c r="P311" i="63"/>
  <c r="L311" i="63"/>
  <c r="H311" i="63"/>
  <c r="D311" i="63"/>
  <c r="P311" i="64"/>
  <c r="L311" i="64"/>
  <c r="H311" i="64"/>
  <c r="D311" i="64"/>
  <c r="O311" i="64"/>
  <c r="K311" i="64"/>
  <c r="G311" i="64"/>
  <c r="C311" i="64"/>
  <c r="N311" i="64"/>
  <c r="J311" i="64"/>
  <c r="F311" i="64"/>
  <c r="B311" i="64"/>
  <c r="Q311" i="64"/>
  <c r="M311" i="64"/>
  <c r="I311" i="64"/>
  <c r="E311" i="64"/>
  <c r="P311" i="65"/>
  <c r="L311" i="65"/>
  <c r="H311" i="65"/>
  <c r="D311" i="65"/>
  <c r="P311" i="66"/>
  <c r="L311" i="66"/>
  <c r="H311" i="66"/>
  <c r="D311" i="66"/>
  <c r="O311" i="65"/>
  <c r="K311" i="65"/>
  <c r="G311" i="65"/>
  <c r="C311" i="65"/>
  <c r="O311" i="66"/>
  <c r="K311" i="66"/>
  <c r="G311" i="66"/>
  <c r="C311" i="66"/>
  <c r="N311" i="65"/>
  <c r="J311" i="65"/>
  <c r="F311" i="65"/>
  <c r="B311" i="65"/>
  <c r="Q311" i="65"/>
  <c r="M311" i="65"/>
  <c r="I311" i="65"/>
  <c r="E311" i="65"/>
  <c r="Q311" i="66"/>
  <c r="M311" i="66"/>
  <c r="I311" i="66"/>
  <c r="E311" i="66"/>
  <c r="J311" i="66"/>
  <c r="P311" i="67"/>
  <c r="L311" i="67"/>
  <c r="H311" i="67"/>
  <c r="D311" i="67"/>
  <c r="F311" i="66"/>
  <c r="O311" i="67"/>
  <c r="K311" i="67"/>
  <c r="G311" i="67"/>
  <c r="C311" i="67"/>
  <c r="B311" i="66"/>
  <c r="N311" i="67"/>
  <c r="J311" i="67"/>
  <c r="F311" i="67"/>
  <c r="B311" i="67"/>
  <c r="N311" i="66"/>
  <c r="Q311" i="67"/>
  <c r="M311" i="67"/>
  <c r="I311" i="67"/>
  <c r="E311" i="67"/>
  <c r="O311" i="68"/>
  <c r="K311" i="68"/>
  <c r="G311" i="68"/>
  <c r="C311" i="68"/>
  <c r="O311" i="69"/>
  <c r="K311" i="69"/>
  <c r="G311" i="69"/>
  <c r="C311" i="69"/>
  <c r="O311" i="70"/>
  <c r="K311" i="70"/>
  <c r="G311" i="70"/>
  <c r="C311" i="70"/>
  <c r="N311" i="68"/>
  <c r="J311" i="68"/>
  <c r="F311" i="68"/>
  <c r="B311" i="68"/>
  <c r="N311" i="69"/>
  <c r="J311" i="69"/>
  <c r="F311" i="69"/>
  <c r="B311" i="69"/>
  <c r="N311" i="70"/>
  <c r="J311" i="70"/>
  <c r="F311" i="70"/>
  <c r="B311" i="70"/>
  <c r="Q311" i="68"/>
  <c r="M311" i="68"/>
  <c r="I311" i="68"/>
  <c r="E311" i="68"/>
  <c r="Q311" i="69"/>
  <c r="M311" i="69"/>
  <c r="I311" i="69"/>
  <c r="E311" i="69"/>
  <c r="Q311" i="70"/>
  <c r="M311" i="70"/>
  <c r="I311" i="70"/>
  <c r="E311" i="70"/>
  <c r="P311" i="68"/>
  <c r="L311" i="68"/>
  <c r="H311" i="68"/>
  <c r="D311" i="68"/>
  <c r="P311" i="69"/>
  <c r="L311" i="69"/>
  <c r="H311" i="69"/>
  <c r="D311" i="69"/>
  <c r="P311" i="70"/>
  <c r="L311" i="70"/>
  <c r="H311" i="70"/>
  <c r="D311" i="70"/>
  <c r="O311" i="71"/>
  <c r="K311" i="71"/>
  <c r="G311" i="71"/>
  <c r="C311" i="71"/>
  <c r="O311" i="72"/>
  <c r="K311" i="72"/>
  <c r="G311" i="72"/>
  <c r="C311" i="72"/>
  <c r="O311" i="73"/>
  <c r="K311" i="73"/>
  <c r="G311" i="73"/>
  <c r="C311" i="73"/>
  <c r="O311" i="74"/>
  <c r="K311" i="74"/>
  <c r="G311" i="74"/>
  <c r="C311" i="74"/>
  <c r="N311" i="71"/>
  <c r="J311" i="71"/>
  <c r="F311" i="71"/>
  <c r="B311" i="71"/>
  <c r="N311" i="72"/>
  <c r="J311" i="72"/>
  <c r="F311" i="72"/>
  <c r="B311" i="72"/>
  <c r="N311" i="73"/>
  <c r="J311" i="73"/>
  <c r="F311" i="73"/>
  <c r="B311" i="73"/>
  <c r="N311" i="74"/>
  <c r="J311" i="74"/>
  <c r="F311" i="74"/>
  <c r="B311" i="74"/>
  <c r="Q311" i="71"/>
  <c r="M311" i="71"/>
  <c r="I311" i="71"/>
  <c r="E311" i="71"/>
  <c r="Q311" i="72"/>
  <c r="M311" i="72"/>
  <c r="I311" i="72"/>
  <c r="E311" i="72"/>
  <c r="Q311" i="73"/>
  <c r="M311" i="73"/>
  <c r="I311" i="73"/>
  <c r="E311" i="73"/>
  <c r="Q311" i="74"/>
  <c r="M311" i="74"/>
  <c r="I311" i="74"/>
  <c r="E311" i="74"/>
  <c r="P311" i="71"/>
  <c r="L311" i="71"/>
  <c r="H311" i="71"/>
  <c r="D311" i="71"/>
  <c r="P311" i="72"/>
  <c r="L311" i="72"/>
  <c r="H311" i="72"/>
  <c r="D311" i="72"/>
  <c r="P311" i="73"/>
  <c r="L311" i="73"/>
  <c r="H311" i="73"/>
  <c r="D311" i="73"/>
  <c r="P311" i="74"/>
  <c r="L311" i="74"/>
  <c r="H311" i="74"/>
  <c r="D311" i="74"/>
  <c r="N311" i="75"/>
  <c r="J311" i="75"/>
  <c r="F311" i="75"/>
  <c r="B311" i="75"/>
  <c r="N311" i="76"/>
  <c r="J311" i="76"/>
  <c r="F311" i="76"/>
  <c r="B311" i="76"/>
  <c r="N311" i="77"/>
  <c r="J311" i="77"/>
  <c r="F311" i="77"/>
  <c r="B311" i="77"/>
  <c r="Q311" i="75"/>
  <c r="M311" i="75"/>
  <c r="I311" i="75"/>
  <c r="E311" i="75"/>
  <c r="Q311" i="76"/>
  <c r="M311" i="76"/>
  <c r="I311" i="76"/>
  <c r="E311" i="76"/>
  <c r="Q311" i="77"/>
  <c r="M311" i="77"/>
  <c r="I311" i="77"/>
  <c r="E311" i="77"/>
  <c r="P311" i="75"/>
  <c r="L311" i="75"/>
  <c r="H311" i="75"/>
  <c r="D311" i="75"/>
  <c r="P311" i="76"/>
  <c r="L311" i="76"/>
  <c r="H311" i="76"/>
  <c r="D311" i="76"/>
  <c r="P311" i="77"/>
  <c r="L311" i="77"/>
  <c r="H311" i="77"/>
  <c r="D311" i="77"/>
  <c r="O311" i="75"/>
  <c r="K311" i="75"/>
  <c r="G311" i="75"/>
  <c r="C311" i="75"/>
  <c r="O311" i="76"/>
  <c r="K311" i="76"/>
  <c r="G311" i="76"/>
  <c r="C311" i="76"/>
  <c r="O311" i="77"/>
  <c r="K311" i="77"/>
  <c r="G311" i="77"/>
  <c r="C311" i="77"/>
  <c r="P311" i="79"/>
  <c r="L311" i="79"/>
  <c r="H311" i="79"/>
  <c r="D311" i="79"/>
  <c r="P311" i="80"/>
  <c r="L311" i="80"/>
  <c r="H311" i="80"/>
  <c r="D311" i="80"/>
  <c r="P311" i="81"/>
  <c r="L311" i="81"/>
  <c r="H311" i="81"/>
  <c r="D311" i="81"/>
  <c r="O311" i="79"/>
  <c r="K311" i="79"/>
  <c r="G311" i="79"/>
  <c r="C311" i="79"/>
  <c r="O311" i="80"/>
  <c r="K311" i="80"/>
  <c r="G311" i="80"/>
  <c r="C311" i="80"/>
  <c r="O311" i="81"/>
  <c r="K311" i="81"/>
  <c r="G311" i="81"/>
  <c r="C311" i="81"/>
  <c r="N311" i="79"/>
  <c r="J311" i="79"/>
  <c r="F311" i="79"/>
  <c r="B311" i="79"/>
  <c r="N311" i="80"/>
  <c r="J311" i="80"/>
  <c r="F311" i="80"/>
  <c r="B311" i="80"/>
  <c r="N311" i="81"/>
  <c r="J311" i="81"/>
  <c r="F311" i="81"/>
  <c r="B311" i="81"/>
  <c r="Q311" i="79"/>
  <c r="M311" i="79"/>
  <c r="I311" i="79"/>
  <c r="E311" i="79"/>
  <c r="Q311" i="80"/>
  <c r="M311" i="80"/>
  <c r="I311" i="80"/>
  <c r="E311" i="80"/>
  <c r="Q311" i="81"/>
  <c r="M311" i="81"/>
  <c r="I311" i="81"/>
  <c r="E311" i="81"/>
  <c r="N311" i="82"/>
  <c r="J311" i="82"/>
  <c r="F311" i="82"/>
  <c r="B311" i="82"/>
  <c r="N311" i="83"/>
  <c r="J311" i="83"/>
  <c r="F311" i="83"/>
  <c r="B311" i="83"/>
  <c r="N311" i="84"/>
  <c r="J311" i="84"/>
  <c r="F311" i="84"/>
  <c r="B311" i="84"/>
  <c r="N311" i="85"/>
  <c r="J311" i="85"/>
  <c r="F311" i="85"/>
  <c r="B311" i="85"/>
  <c r="N311" i="86"/>
  <c r="J311" i="86"/>
  <c r="F311" i="86"/>
  <c r="B311" i="86"/>
  <c r="N311" i="87"/>
  <c r="J311" i="87"/>
  <c r="F311" i="87"/>
  <c r="B311" i="87"/>
  <c r="Q311" i="82"/>
  <c r="M311" i="82"/>
  <c r="I311" i="82"/>
  <c r="E311" i="82"/>
  <c r="Q311" i="83"/>
  <c r="M311" i="83"/>
  <c r="I311" i="83"/>
  <c r="E311" i="83"/>
  <c r="Q311" i="84"/>
  <c r="M311" i="84"/>
  <c r="I311" i="84"/>
  <c r="E311" i="84"/>
  <c r="Q311" i="85"/>
  <c r="M311" i="85"/>
  <c r="I311" i="85"/>
  <c r="E311" i="85"/>
  <c r="Q311" i="86"/>
  <c r="M311" i="86"/>
  <c r="I311" i="86"/>
  <c r="E311" i="86"/>
  <c r="Q311" i="87"/>
  <c r="M311" i="87"/>
  <c r="I311" i="87"/>
  <c r="E311" i="87"/>
  <c r="P311" i="82"/>
  <c r="L311" i="82"/>
  <c r="H311" i="82"/>
  <c r="D311" i="82"/>
  <c r="P311" i="83"/>
  <c r="L311" i="83"/>
  <c r="H311" i="83"/>
  <c r="D311" i="83"/>
  <c r="P311" i="84"/>
  <c r="L311" i="84"/>
  <c r="H311" i="84"/>
  <c r="D311" i="84"/>
  <c r="P311" i="85"/>
  <c r="L311" i="85"/>
  <c r="H311" i="85"/>
  <c r="D311" i="85"/>
  <c r="O311" i="82"/>
  <c r="K311" i="82"/>
  <c r="G311" i="82"/>
  <c r="C311" i="82"/>
  <c r="O311" i="83"/>
  <c r="K311" i="83"/>
  <c r="G311" i="83"/>
  <c r="C311" i="83"/>
  <c r="O311" i="84"/>
  <c r="K311" i="84"/>
  <c r="G311" i="84"/>
  <c r="C311" i="84"/>
  <c r="O311" i="85"/>
  <c r="K311" i="85"/>
  <c r="G311" i="85"/>
  <c r="C311" i="85"/>
  <c r="O311" i="86"/>
  <c r="K311" i="86"/>
  <c r="G311" i="86"/>
  <c r="C311" i="86"/>
  <c r="O311" i="87"/>
  <c r="K311" i="87"/>
  <c r="G311" i="87"/>
  <c r="C311" i="87"/>
  <c r="D311" i="86"/>
  <c r="D311" i="87"/>
  <c r="O311" i="88"/>
  <c r="K311" i="88"/>
  <c r="G311" i="88"/>
  <c r="C311" i="88"/>
  <c r="O311" i="89"/>
  <c r="K311" i="89"/>
  <c r="G311" i="89"/>
  <c r="C311" i="89"/>
  <c r="O311" i="90"/>
  <c r="K311" i="90"/>
  <c r="G311" i="90"/>
  <c r="C311" i="90"/>
  <c r="O311" i="91"/>
  <c r="K311" i="91"/>
  <c r="G311" i="91"/>
  <c r="C311" i="91"/>
  <c r="O311" i="92"/>
  <c r="K311" i="92"/>
  <c r="G311" i="92"/>
  <c r="C311" i="92"/>
  <c r="O311" i="93"/>
  <c r="K311" i="93"/>
  <c r="G311" i="93"/>
  <c r="C311" i="93"/>
  <c r="P311" i="86"/>
  <c r="P311" i="87"/>
  <c r="N311" i="88"/>
  <c r="J311" i="88"/>
  <c r="F311" i="88"/>
  <c r="B311" i="88"/>
  <c r="N311" i="89"/>
  <c r="J311" i="89"/>
  <c r="F311" i="89"/>
  <c r="B311" i="89"/>
  <c r="N311" i="90"/>
  <c r="J311" i="90"/>
  <c r="F311" i="90"/>
  <c r="B311" i="90"/>
  <c r="N311" i="91"/>
  <c r="J311" i="91"/>
  <c r="F311" i="91"/>
  <c r="B311" i="91"/>
  <c r="N311" i="92"/>
  <c r="J311" i="92"/>
  <c r="F311" i="92"/>
  <c r="B311" i="92"/>
  <c r="N311" i="93"/>
  <c r="J311" i="93"/>
  <c r="F311" i="93"/>
  <c r="B311" i="93"/>
  <c r="L311" i="86"/>
  <c r="L311" i="87"/>
  <c r="Q311" i="88"/>
  <c r="M311" i="88"/>
  <c r="I311" i="88"/>
  <c r="E311" i="88"/>
  <c r="Q311" i="89"/>
  <c r="M311" i="89"/>
  <c r="I311" i="89"/>
  <c r="E311" i="89"/>
  <c r="Q311" i="90"/>
  <c r="M311" i="90"/>
  <c r="I311" i="90"/>
  <c r="E311" i="90"/>
  <c r="Q311" i="91"/>
  <c r="M311" i="91"/>
  <c r="I311" i="91"/>
  <c r="E311" i="91"/>
  <c r="Q311" i="92"/>
  <c r="M311" i="92"/>
  <c r="I311" i="92"/>
  <c r="E311" i="92"/>
  <c r="Q311" i="93"/>
  <c r="M311" i="93"/>
  <c r="I311" i="93"/>
  <c r="E311" i="93"/>
  <c r="H311" i="86"/>
  <c r="H311" i="87"/>
  <c r="P311" i="88"/>
  <c r="L311" i="88"/>
  <c r="H311" i="88"/>
  <c r="D311" i="88"/>
  <c r="P311" i="89"/>
  <c r="L311" i="89"/>
  <c r="H311" i="89"/>
  <c r="D311" i="89"/>
  <c r="P311" i="90"/>
  <c r="L311" i="90"/>
  <c r="H311" i="90"/>
  <c r="D311" i="90"/>
  <c r="P311" i="91"/>
  <c r="L311" i="91"/>
  <c r="H311" i="91"/>
  <c r="D311" i="91"/>
  <c r="P311" i="92"/>
  <c r="L311" i="92"/>
  <c r="H311" i="92"/>
  <c r="D311" i="92"/>
  <c r="P311" i="93"/>
  <c r="L311" i="93"/>
  <c r="H311" i="93"/>
  <c r="D311" i="93"/>
  <c r="N311" i="61"/>
  <c r="J311" i="61"/>
  <c r="F311" i="61"/>
  <c r="B311" i="61"/>
  <c r="Q311" i="61"/>
  <c r="M311" i="61"/>
  <c r="I311" i="61"/>
  <c r="E311" i="61"/>
  <c r="P311" i="61"/>
  <c r="L311" i="61"/>
  <c r="H311" i="61"/>
  <c r="D311" i="61"/>
  <c r="O311" i="61"/>
  <c r="K311" i="61"/>
  <c r="G311" i="61"/>
  <c r="C311" i="61"/>
  <c r="N312" i="96"/>
  <c r="J312" i="96"/>
  <c r="F312" i="96"/>
  <c r="B312" i="96"/>
  <c r="Q312" i="96"/>
  <c r="M312" i="96"/>
  <c r="I312" i="96"/>
  <c r="E312" i="96"/>
  <c r="P312" i="96"/>
  <c r="L312" i="96"/>
  <c r="H312" i="96"/>
  <c r="D312" i="96"/>
  <c r="O312" i="96"/>
  <c r="K312" i="96"/>
  <c r="G312" i="96"/>
  <c r="C312" i="96"/>
  <c r="O312" i="94"/>
  <c r="K312" i="94"/>
  <c r="G312" i="94"/>
  <c r="C312" i="94"/>
  <c r="N312" i="94"/>
  <c r="J312" i="94"/>
  <c r="F312" i="94"/>
  <c r="B312" i="94"/>
  <c r="Q312" i="94"/>
  <c r="M312" i="94"/>
  <c r="I312" i="94"/>
  <c r="E312" i="94"/>
  <c r="P312" i="94"/>
  <c r="L312" i="94"/>
  <c r="H312" i="94"/>
  <c r="D312" i="94"/>
  <c r="Q312" i="95"/>
  <c r="M312" i="95"/>
  <c r="I312" i="95"/>
  <c r="E312" i="95"/>
  <c r="P312" i="95"/>
  <c r="L312" i="95"/>
  <c r="H312" i="95"/>
  <c r="D312" i="95"/>
  <c r="O312" i="95"/>
  <c r="K312" i="95"/>
  <c r="G312" i="95"/>
  <c r="C312" i="95"/>
  <c r="N312" i="95"/>
  <c r="J312" i="95"/>
  <c r="F312" i="95"/>
  <c r="B312" i="95"/>
  <c r="O312" i="62"/>
  <c r="K312" i="62"/>
  <c r="G312" i="62"/>
  <c r="C312" i="62"/>
  <c r="N312" i="62"/>
  <c r="J312" i="62"/>
  <c r="F312" i="62"/>
  <c r="B312" i="62"/>
  <c r="Q312" i="62"/>
  <c r="M312" i="62"/>
  <c r="I312" i="62"/>
  <c r="E312" i="62"/>
  <c r="P312" i="62"/>
  <c r="L312" i="62"/>
  <c r="H312" i="62"/>
  <c r="D312" i="62"/>
  <c r="O312" i="63"/>
  <c r="K312" i="63"/>
  <c r="G312" i="63"/>
  <c r="C312" i="63"/>
  <c r="N312" i="63"/>
  <c r="J312" i="63"/>
  <c r="F312" i="63"/>
  <c r="B312" i="63"/>
  <c r="Q312" i="63"/>
  <c r="M312" i="63"/>
  <c r="I312" i="63"/>
  <c r="E312" i="63"/>
  <c r="P312" i="63"/>
  <c r="L312" i="63"/>
  <c r="H312" i="63"/>
  <c r="D312" i="63"/>
  <c r="P312" i="64"/>
  <c r="L312" i="64"/>
  <c r="H312" i="64"/>
  <c r="D312" i="64"/>
  <c r="O312" i="64"/>
  <c r="K312" i="64"/>
  <c r="G312" i="64"/>
  <c r="C312" i="64"/>
  <c r="N312" i="64"/>
  <c r="J312" i="64"/>
  <c r="F312" i="64"/>
  <c r="B312" i="64"/>
  <c r="Q312" i="64"/>
  <c r="M312" i="64"/>
  <c r="I312" i="64"/>
  <c r="E312" i="64"/>
  <c r="P312" i="65"/>
  <c r="L312" i="65"/>
  <c r="H312" i="65"/>
  <c r="D312" i="65"/>
  <c r="P312" i="66"/>
  <c r="L312" i="66"/>
  <c r="H312" i="66"/>
  <c r="D312" i="66"/>
  <c r="O312" i="65"/>
  <c r="K312" i="65"/>
  <c r="G312" i="65"/>
  <c r="C312" i="65"/>
  <c r="O312" i="66"/>
  <c r="K312" i="66"/>
  <c r="G312" i="66"/>
  <c r="C312" i="66"/>
  <c r="N312" i="65"/>
  <c r="J312" i="65"/>
  <c r="F312" i="65"/>
  <c r="B312" i="65"/>
  <c r="Q312" i="65"/>
  <c r="M312" i="65"/>
  <c r="I312" i="65"/>
  <c r="E312" i="65"/>
  <c r="Q312" i="66"/>
  <c r="M312" i="66"/>
  <c r="I312" i="66"/>
  <c r="E312" i="66"/>
  <c r="J312" i="66"/>
  <c r="P312" i="67"/>
  <c r="L312" i="67"/>
  <c r="H312" i="67"/>
  <c r="D312" i="67"/>
  <c r="F312" i="66"/>
  <c r="O312" i="67"/>
  <c r="K312" i="67"/>
  <c r="G312" i="67"/>
  <c r="C312" i="67"/>
  <c r="B312" i="66"/>
  <c r="N312" i="67"/>
  <c r="J312" i="67"/>
  <c r="F312" i="67"/>
  <c r="B312" i="67"/>
  <c r="N312" i="66"/>
  <c r="Q312" i="67"/>
  <c r="M312" i="67"/>
  <c r="I312" i="67"/>
  <c r="E312" i="67"/>
  <c r="O312" i="68"/>
  <c r="K312" i="68"/>
  <c r="G312" i="68"/>
  <c r="C312" i="68"/>
  <c r="O312" i="69"/>
  <c r="K312" i="69"/>
  <c r="G312" i="69"/>
  <c r="C312" i="69"/>
  <c r="O312" i="70"/>
  <c r="K312" i="70"/>
  <c r="G312" i="70"/>
  <c r="C312" i="70"/>
  <c r="N312" i="68"/>
  <c r="J312" i="68"/>
  <c r="F312" i="68"/>
  <c r="B312" i="68"/>
  <c r="N312" i="69"/>
  <c r="J312" i="69"/>
  <c r="F312" i="69"/>
  <c r="B312" i="69"/>
  <c r="N312" i="70"/>
  <c r="J312" i="70"/>
  <c r="F312" i="70"/>
  <c r="B312" i="70"/>
  <c r="Q312" i="68"/>
  <c r="M312" i="68"/>
  <c r="I312" i="68"/>
  <c r="E312" i="68"/>
  <c r="Q312" i="69"/>
  <c r="M312" i="69"/>
  <c r="I312" i="69"/>
  <c r="E312" i="69"/>
  <c r="Q312" i="70"/>
  <c r="M312" i="70"/>
  <c r="I312" i="70"/>
  <c r="E312" i="70"/>
  <c r="P312" i="68"/>
  <c r="L312" i="68"/>
  <c r="H312" i="68"/>
  <c r="D312" i="68"/>
  <c r="P312" i="69"/>
  <c r="L312" i="69"/>
  <c r="H312" i="69"/>
  <c r="D312" i="69"/>
  <c r="P312" i="70"/>
  <c r="L312" i="70"/>
  <c r="H312" i="70"/>
  <c r="D312" i="70"/>
  <c r="O312" i="71"/>
  <c r="K312" i="71"/>
  <c r="G312" i="71"/>
  <c r="C312" i="71"/>
  <c r="O312" i="72"/>
  <c r="K312" i="72"/>
  <c r="G312" i="72"/>
  <c r="C312" i="72"/>
  <c r="O312" i="73"/>
  <c r="K312" i="73"/>
  <c r="G312" i="73"/>
  <c r="C312" i="73"/>
  <c r="O312" i="74"/>
  <c r="K312" i="74"/>
  <c r="G312" i="74"/>
  <c r="C312" i="74"/>
  <c r="N312" i="71"/>
  <c r="J312" i="71"/>
  <c r="F312" i="71"/>
  <c r="B312" i="71"/>
  <c r="N312" i="72"/>
  <c r="J312" i="72"/>
  <c r="F312" i="72"/>
  <c r="B312" i="72"/>
  <c r="N312" i="73"/>
  <c r="J312" i="73"/>
  <c r="F312" i="73"/>
  <c r="B312" i="73"/>
  <c r="N312" i="74"/>
  <c r="J312" i="74"/>
  <c r="F312" i="74"/>
  <c r="B312" i="74"/>
  <c r="Q312" i="71"/>
  <c r="M312" i="71"/>
  <c r="I312" i="71"/>
  <c r="E312" i="71"/>
  <c r="Q312" i="72"/>
  <c r="M312" i="72"/>
  <c r="I312" i="72"/>
  <c r="E312" i="72"/>
  <c r="Q312" i="73"/>
  <c r="M312" i="73"/>
  <c r="I312" i="73"/>
  <c r="E312" i="73"/>
  <c r="Q312" i="74"/>
  <c r="M312" i="74"/>
  <c r="I312" i="74"/>
  <c r="E312" i="74"/>
  <c r="P312" i="71"/>
  <c r="L312" i="71"/>
  <c r="H312" i="71"/>
  <c r="D312" i="71"/>
  <c r="P312" i="72"/>
  <c r="L312" i="72"/>
  <c r="H312" i="72"/>
  <c r="D312" i="72"/>
  <c r="P312" i="73"/>
  <c r="L312" i="73"/>
  <c r="H312" i="73"/>
  <c r="D312" i="73"/>
  <c r="P312" i="74"/>
  <c r="L312" i="74"/>
  <c r="H312" i="74"/>
  <c r="D312" i="74"/>
  <c r="N312" i="75"/>
  <c r="J312" i="75"/>
  <c r="F312" i="75"/>
  <c r="B312" i="75"/>
  <c r="N312" i="76"/>
  <c r="J312" i="76"/>
  <c r="F312" i="76"/>
  <c r="B312" i="76"/>
  <c r="N312" i="77"/>
  <c r="J312" i="77"/>
  <c r="F312" i="77"/>
  <c r="B312" i="77"/>
  <c r="Q312" i="75"/>
  <c r="M312" i="75"/>
  <c r="I312" i="75"/>
  <c r="E312" i="75"/>
  <c r="Q312" i="76"/>
  <c r="M312" i="76"/>
  <c r="I312" i="76"/>
  <c r="E312" i="76"/>
  <c r="Q312" i="77"/>
  <c r="M312" i="77"/>
  <c r="I312" i="77"/>
  <c r="E312" i="77"/>
  <c r="P312" i="75"/>
  <c r="L312" i="75"/>
  <c r="H312" i="75"/>
  <c r="D312" i="75"/>
  <c r="P312" i="76"/>
  <c r="L312" i="76"/>
  <c r="H312" i="76"/>
  <c r="D312" i="76"/>
  <c r="P312" i="77"/>
  <c r="L312" i="77"/>
  <c r="H312" i="77"/>
  <c r="D312" i="77"/>
  <c r="O312" i="75"/>
  <c r="K312" i="75"/>
  <c r="G312" i="75"/>
  <c r="C312" i="75"/>
  <c r="O312" i="76"/>
  <c r="K312" i="76"/>
  <c r="G312" i="76"/>
  <c r="C312" i="76"/>
  <c r="O312" i="77"/>
  <c r="K312" i="77"/>
  <c r="G312" i="77"/>
  <c r="C312" i="77"/>
  <c r="P312" i="79"/>
  <c r="L312" i="79"/>
  <c r="H312" i="79"/>
  <c r="D312" i="79"/>
  <c r="P312" i="80"/>
  <c r="L312" i="80"/>
  <c r="H312" i="80"/>
  <c r="D312" i="80"/>
  <c r="P312" i="81"/>
  <c r="L312" i="81"/>
  <c r="H312" i="81"/>
  <c r="D312" i="81"/>
  <c r="O312" i="79"/>
  <c r="K312" i="79"/>
  <c r="G312" i="79"/>
  <c r="C312" i="79"/>
  <c r="O312" i="80"/>
  <c r="K312" i="80"/>
  <c r="G312" i="80"/>
  <c r="C312" i="80"/>
  <c r="O312" i="81"/>
  <c r="K312" i="81"/>
  <c r="G312" i="81"/>
  <c r="C312" i="81"/>
  <c r="N312" i="79"/>
  <c r="J312" i="79"/>
  <c r="F312" i="79"/>
  <c r="B312" i="79"/>
  <c r="N312" i="80"/>
  <c r="J312" i="80"/>
  <c r="F312" i="80"/>
  <c r="B312" i="80"/>
  <c r="N312" i="81"/>
  <c r="J312" i="81"/>
  <c r="F312" i="81"/>
  <c r="B312" i="81"/>
  <c r="Q312" i="79"/>
  <c r="M312" i="79"/>
  <c r="I312" i="79"/>
  <c r="E312" i="79"/>
  <c r="Q312" i="80"/>
  <c r="M312" i="80"/>
  <c r="I312" i="80"/>
  <c r="E312" i="80"/>
  <c r="Q312" i="81"/>
  <c r="M312" i="81"/>
  <c r="I312" i="81"/>
  <c r="E312" i="81"/>
  <c r="N312" i="82"/>
  <c r="J312" i="82"/>
  <c r="F312" i="82"/>
  <c r="B312" i="82"/>
  <c r="N312" i="83"/>
  <c r="J312" i="83"/>
  <c r="F312" i="83"/>
  <c r="B312" i="83"/>
  <c r="N312" i="84"/>
  <c r="J312" i="84"/>
  <c r="F312" i="84"/>
  <c r="B312" i="84"/>
  <c r="N312" i="85"/>
  <c r="J312" i="85"/>
  <c r="F312" i="85"/>
  <c r="B312" i="85"/>
  <c r="N312" i="86"/>
  <c r="J312" i="86"/>
  <c r="F312" i="86"/>
  <c r="B312" i="86"/>
  <c r="N312" i="87"/>
  <c r="J312" i="87"/>
  <c r="F312" i="87"/>
  <c r="B312" i="87"/>
  <c r="Q312" i="82"/>
  <c r="M312" i="82"/>
  <c r="I312" i="82"/>
  <c r="E312" i="82"/>
  <c r="Q312" i="83"/>
  <c r="M312" i="83"/>
  <c r="I312" i="83"/>
  <c r="E312" i="83"/>
  <c r="Q312" i="84"/>
  <c r="M312" i="84"/>
  <c r="I312" i="84"/>
  <c r="E312" i="84"/>
  <c r="Q312" i="85"/>
  <c r="M312" i="85"/>
  <c r="I312" i="85"/>
  <c r="E312" i="85"/>
  <c r="Q312" i="86"/>
  <c r="M312" i="86"/>
  <c r="I312" i="86"/>
  <c r="E312" i="86"/>
  <c r="Q312" i="87"/>
  <c r="M312" i="87"/>
  <c r="I312" i="87"/>
  <c r="E312" i="87"/>
  <c r="P312" i="82"/>
  <c r="L312" i="82"/>
  <c r="H312" i="82"/>
  <c r="D312" i="82"/>
  <c r="P312" i="83"/>
  <c r="L312" i="83"/>
  <c r="H312" i="83"/>
  <c r="D312" i="83"/>
  <c r="P312" i="84"/>
  <c r="L312" i="84"/>
  <c r="H312" i="84"/>
  <c r="D312" i="84"/>
  <c r="P312" i="85"/>
  <c r="L312" i="85"/>
  <c r="H312" i="85"/>
  <c r="D312" i="85"/>
  <c r="O312" i="82"/>
  <c r="K312" i="82"/>
  <c r="G312" i="82"/>
  <c r="C312" i="82"/>
  <c r="O312" i="83"/>
  <c r="K312" i="83"/>
  <c r="G312" i="83"/>
  <c r="C312" i="83"/>
  <c r="O312" i="84"/>
  <c r="K312" i="84"/>
  <c r="G312" i="84"/>
  <c r="C312" i="84"/>
  <c r="O312" i="85"/>
  <c r="K312" i="85"/>
  <c r="G312" i="85"/>
  <c r="C312" i="85"/>
  <c r="O312" i="86"/>
  <c r="K312" i="86"/>
  <c r="G312" i="86"/>
  <c r="C312" i="86"/>
  <c r="O312" i="87"/>
  <c r="K312" i="87"/>
  <c r="G312" i="87"/>
  <c r="C312" i="87"/>
  <c r="D312" i="86"/>
  <c r="D312" i="87"/>
  <c r="O312" i="88"/>
  <c r="K312" i="88"/>
  <c r="G312" i="88"/>
  <c r="C312" i="88"/>
  <c r="O312" i="89"/>
  <c r="K312" i="89"/>
  <c r="G312" i="89"/>
  <c r="C312" i="89"/>
  <c r="O312" i="90"/>
  <c r="K312" i="90"/>
  <c r="G312" i="90"/>
  <c r="C312" i="90"/>
  <c r="O312" i="91"/>
  <c r="K312" i="91"/>
  <c r="G312" i="91"/>
  <c r="C312" i="91"/>
  <c r="O312" i="92"/>
  <c r="K312" i="92"/>
  <c r="G312" i="92"/>
  <c r="C312" i="92"/>
  <c r="O312" i="93"/>
  <c r="K312" i="93"/>
  <c r="G312" i="93"/>
  <c r="C312" i="93"/>
  <c r="P312" i="86"/>
  <c r="P312" i="87"/>
  <c r="N312" i="88"/>
  <c r="J312" i="88"/>
  <c r="F312" i="88"/>
  <c r="B312" i="88"/>
  <c r="N312" i="89"/>
  <c r="J312" i="89"/>
  <c r="F312" i="89"/>
  <c r="B312" i="89"/>
  <c r="N312" i="90"/>
  <c r="J312" i="90"/>
  <c r="F312" i="90"/>
  <c r="B312" i="90"/>
  <c r="N312" i="91"/>
  <c r="J312" i="91"/>
  <c r="F312" i="91"/>
  <c r="B312" i="91"/>
  <c r="N312" i="92"/>
  <c r="J312" i="92"/>
  <c r="F312" i="92"/>
  <c r="B312" i="92"/>
  <c r="N312" i="93"/>
  <c r="J312" i="93"/>
  <c r="F312" i="93"/>
  <c r="B312" i="93"/>
  <c r="L312" i="86"/>
  <c r="L312" i="87"/>
  <c r="Q312" i="88"/>
  <c r="M312" i="88"/>
  <c r="I312" i="88"/>
  <c r="E312" i="88"/>
  <c r="Q312" i="89"/>
  <c r="M312" i="89"/>
  <c r="I312" i="89"/>
  <c r="E312" i="89"/>
  <c r="Q312" i="90"/>
  <c r="M312" i="90"/>
  <c r="I312" i="90"/>
  <c r="E312" i="90"/>
  <c r="Q312" i="91"/>
  <c r="M312" i="91"/>
  <c r="I312" i="91"/>
  <c r="E312" i="91"/>
  <c r="Q312" i="92"/>
  <c r="M312" i="92"/>
  <c r="I312" i="92"/>
  <c r="E312" i="92"/>
  <c r="Q312" i="93"/>
  <c r="M312" i="93"/>
  <c r="I312" i="93"/>
  <c r="E312" i="93"/>
  <c r="H312" i="86"/>
  <c r="H312" i="87"/>
  <c r="P312" i="88"/>
  <c r="L312" i="88"/>
  <c r="H312" i="88"/>
  <c r="D312" i="88"/>
  <c r="P312" i="89"/>
  <c r="L312" i="89"/>
  <c r="H312" i="89"/>
  <c r="D312" i="89"/>
  <c r="P312" i="90"/>
  <c r="L312" i="90"/>
  <c r="H312" i="90"/>
  <c r="D312" i="90"/>
  <c r="P312" i="91"/>
  <c r="L312" i="91"/>
  <c r="H312" i="91"/>
  <c r="D312" i="91"/>
  <c r="P312" i="92"/>
  <c r="L312" i="92"/>
  <c r="H312" i="92"/>
  <c r="D312" i="92"/>
  <c r="P312" i="93"/>
  <c r="L312" i="93"/>
  <c r="H312" i="93"/>
  <c r="D312" i="93"/>
  <c r="N312" i="61"/>
  <c r="J312" i="61"/>
  <c r="F312" i="61"/>
  <c r="B312" i="61"/>
  <c r="Q312" i="61"/>
  <c r="M312" i="61"/>
  <c r="I312" i="61"/>
  <c r="E312" i="61"/>
  <c r="P312" i="61"/>
  <c r="L312" i="61"/>
  <c r="H312" i="61"/>
  <c r="D312" i="61"/>
  <c r="O312" i="61"/>
  <c r="K312" i="61"/>
  <c r="G312" i="61"/>
  <c r="C312" i="61"/>
  <c r="N313" i="96"/>
  <c r="J313" i="96"/>
  <c r="F313" i="96"/>
  <c r="B313" i="96"/>
  <c r="Q313" i="96"/>
  <c r="M313" i="96"/>
  <c r="I313" i="96"/>
  <c r="E313" i="96"/>
  <c r="P313" i="96"/>
  <c r="L313" i="96"/>
  <c r="H313" i="96"/>
  <c r="D313" i="96"/>
  <c r="O313" i="96"/>
  <c r="K313" i="96"/>
  <c r="G313" i="96"/>
  <c r="C313" i="96"/>
  <c r="O313" i="94"/>
  <c r="K313" i="94"/>
  <c r="G313" i="94"/>
  <c r="C313" i="94"/>
  <c r="N313" i="94"/>
  <c r="J313" i="94"/>
  <c r="F313" i="94"/>
  <c r="B313" i="94"/>
  <c r="Q313" i="94"/>
  <c r="M313" i="94"/>
  <c r="I313" i="94"/>
  <c r="E313" i="94"/>
  <c r="P313" i="94"/>
  <c r="L313" i="94"/>
  <c r="H313" i="94"/>
  <c r="D313" i="94"/>
  <c r="Q313" i="95"/>
  <c r="M313" i="95"/>
  <c r="I313" i="95"/>
  <c r="E313" i="95"/>
  <c r="P313" i="95"/>
  <c r="L313" i="95"/>
  <c r="H313" i="95"/>
  <c r="D313" i="95"/>
  <c r="O313" i="95"/>
  <c r="K313" i="95"/>
  <c r="G313" i="95"/>
  <c r="C313" i="95"/>
  <c r="N313" i="95"/>
  <c r="J313" i="95"/>
  <c r="F313" i="95"/>
  <c r="B313" i="95"/>
  <c r="O313" i="62"/>
  <c r="K313" i="62"/>
  <c r="G313" i="62"/>
  <c r="C313" i="62"/>
  <c r="N313" i="62"/>
  <c r="J313" i="62"/>
  <c r="F313" i="62"/>
  <c r="B313" i="62"/>
  <c r="Q313" i="62"/>
  <c r="M313" i="62"/>
  <c r="I313" i="62"/>
  <c r="E313" i="62"/>
  <c r="P313" i="62"/>
  <c r="L313" i="62"/>
  <c r="H313" i="62"/>
  <c r="D313" i="62"/>
  <c r="O313" i="63"/>
  <c r="K313" i="63"/>
  <c r="G313" i="63"/>
  <c r="C313" i="63"/>
  <c r="N313" i="63"/>
  <c r="J313" i="63"/>
  <c r="F313" i="63"/>
  <c r="B313" i="63"/>
  <c r="Q313" i="63"/>
  <c r="M313" i="63"/>
  <c r="I313" i="63"/>
  <c r="E313" i="63"/>
  <c r="P313" i="63"/>
  <c r="L313" i="63"/>
  <c r="H313" i="63"/>
  <c r="D313" i="63"/>
  <c r="P313" i="64"/>
  <c r="L313" i="64"/>
  <c r="H313" i="64"/>
  <c r="D313" i="64"/>
  <c r="O313" i="64"/>
  <c r="K313" i="64"/>
  <c r="G313" i="64"/>
  <c r="C313" i="64"/>
  <c r="N313" i="64"/>
  <c r="J313" i="64"/>
  <c r="F313" i="64"/>
  <c r="B313" i="64"/>
  <c r="Q313" i="64"/>
  <c r="M313" i="64"/>
  <c r="I313" i="64"/>
  <c r="E313" i="64"/>
  <c r="P313" i="65"/>
  <c r="L313" i="65"/>
  <c r="H313" i="65"/>
  <c r="D313" i="65"/>
  <c r="P313" i="66"/>
  <c r="L313" i="66"/>
  <c r="H313" i="66"/>
  <c r="D313" i="66"/>
  <c r="O313" i="65"/>
  <c r="K313" i="65"/>
  <c r="G313" i="65"/>
  <c r="C313" i="65"/>
  <c r="O313" i="66"/>
  <c r="K313" i="66"/>
  <c r="G313" i="66"/>
  <c r="C313" i="66"/>
  <c r="N313" i="65"/>
  <c r="J313" i="65"/>
  <c r="F313" i="65"/>
  <c r="B313" i="65"/>
  <c r="Q313" i="65"/>
  <c r="M313" i="65"/>
  <c r="I313" i="65"/>
  <c r="E313" i="65"/>
  <c r="Q313" i="66"/>
  <c r="M313" i="66"/>
  <c r="I313" i="66"/>
  <c r="E313" i="66"/>
  <c r="J313" i="66"/>
  <c r="P313" i="67"/>
  <c r="L313" i="67"/>
  <c r="H313" i="67"/>
  <c r="D313" i="67"/>
  <c r="F313" i="66"/>
  <c r="O313" i="67"/>
  <c r="K313" i="67"/>
  <c r="G313" i="67"/>
  <c r="C313" i="67"/>
  <c r="B313" i="66"/>
  <c r="N313" i="67"/>
  <c r="J313" i="67"/>
  <c r="F313" i="67"/>
  <c r="B313" i="67"/>
  <c r="N313" i="66"/>
  <c r="Q313" i="67"/>
  <c r="M313" i="67"/>
  <c r="I313" i="67"/>
  <c r="E313" i="67"/>
  <c r="O313" i="68"/>
  <c r="K313" i="68"/>
  <c r="G313" i="68"/>
  <c r="C313" i="68"/>
  <c r="O313" i="69"/>
  <c r="K313" i="69"/>
  <c r="G313" i="69"/>
  <c r="C313" i="69"/>
  <c r="O313" i="70"/>
  <c r="K313" i="70"/>
  <c r="G313" i="70"/>
  <c r="C313" i="70"/>
  <c r="N313" i="68"/>
  <c r="J313" i="68"/>
  <c r="F313" i="68"/>
  <c r="B313" i="68"/>
  <c r="N313" i="69"/>
  <c r="J313" i="69"/>
  <c r="F313" i="69"/>
  <c r="B313" i="69"/>
  <c r="N313" i="70"/>
  <c r="J313" i="70"/>
  <c r="F313" i="70"/>
  <c r="B313" i="70"/>
  <c r="Q313" i="68"/>
  <c r="M313" i="68"/>
  <c r="I313" i="68"/>
  <c r="E313" i="68"/>
  <c r="Q313" i="69"/>
  <c r="M313" i="69"/>
  <c r="I313" i="69"/>
  <c r="E313" i="69"/>
  <c r="Q313" i="70"/>
  <c r="M313" i="70"/>
  <c r="I313" i="70"/>
  <c r="E313" i="70"/>
  <c r="P313" i="68"/>
  <c r="L313" i="68"/>
  <c r="H313" i="68"/>
  <c r="D313" i="68"/>
  <c r="P313" i="69"/>
  <c r="L313" i="69"/>
  <c r="H313" i="69"/>
  <c r="D313" i="69"/>
  <c r="P313" i="70"/>
  <c r="L313" i="70"/>
  <c r="H313" i="70"/>
  <c r="D313" i="70"/>
  <c r="O313" i="71"/>
  <c r="K313" i="71"/>
  <c r="G313" i="71"/>
  <c r="C313" i="71"/>
  <c r="O313" i="72"/>
  <c r="K313" i="72"/>
  <c r="G313" i="72"/>
  <c r="C313" i="72"/>
  <c r="O313" i="73"/>
  <c r="K313" i="73"/>
  <c r="G313" i="73"/>
  <c r="C313" i="73"/>
  <c r="O313" i="74"/>
  <c r="K313" i="74"/>
  <c r="G313" i="74"/>
  <c r="C313" i="74"/>
  <c r="N313" i="71"/>
  <c r="J313" i="71"/>
  <c r="F313" i="71"/>
  <c r="B313" i="71"/>
  <c r="N313" i="72"/>
  <c r="J313" i="72"/>
  <c r="F313" i="72"/>
  <c r="B313" i="72"/>
  <c r="N313" i="73"/>
  <c r="J313" i="73"/>
  <c r="F313" i="73"/>
  <c r="B313" i="73"/>
  <c r="N313" i="74"/>
  <c r="J313" i="74"/>
  <c r="F313" i="74"/>
  <c r="B313" i="74"/>
  <c r="Q313" i="71"/>
  <c r="M313" i="71"/>
  <c r="I313" i="71"/>
  <c r="E313" i="71"/>
  <c r="Q313" i="72"/>
  <c r="M313" i="72"/>
  <c r="I313" i="72"/>
  <c r="E313" i="72"/>
  <c r="Q313" i="73"/>
  <c r="M313" i="73"/>
  <c r="I313" i="73"/>
  <c r="E313" i="73"/>
  <c r="Q313" i="74"/>
  <c r="M313" i="74"/>
  <c r="I313" i="74"/>
  <c r="E313" i="74"/>
  <c r="P313" i="71"/>
  <c r="L313" i="71"/>
  <c r="H313" i="71"/>
  <c r="D313" i="71"/>
  <c r="P313" i="72"/>
  <c r="L313" i="72"/>
  <c r="H313" i="72"/>
  <c r="D313" i="72"/>
  <c r="P313" i="73"/>
  <c r="L313" i="73"/>
  <c r="H313" i="73"/>
  <c r="D313" i="73"/>
  <c r="P313" i="74"/>
  <c r="L313" i="74"/>
  <c r="H313" i="74"/>
  <c r="D313" i="74"/>
  <c r="N313" i="75"/>
  <c r="J313" i="75"/>
  <c r="F313" i="75"/>
  <c r="B313" i="75"/>
  <c r="N313" i="76"/>
  <c r="J313" i="76"/>
  <c r="F313" i="76"/>
  <c r="B313" i="76"/>
  <c r="N313" i="77"/>
  <c r="J313" i="77"/>
  <c r="F313" i="77"/>
  <c r="B313" i="77"/>
  <c r="Q313" i="75"/>
  <c r="M313" i="75"/>
  <c r="I313" i="75"/>
  <c r="E313" i="75"/>
  <c r="Q313" i="76"/>
  <c r="M313" i="76"/>
  <c r="I313" i="76"/>
  <c r="E313" i="76"/>
  <c r="Q313" i="77"/>
  <c r="M313" i="77"/>
  <c r="I313" i="77"/>
  <c r="E313" i="77"/>
  <c r="P313" i="75"/>
  <c r="L313" i="75"/>
  <c r="H313" i="75"/>
  <c r="D313" i="75"/>
  <c r="P313" i="76"/>
  <c r="L313" i="76"/>
  <c r="H313" i="76"/>
  <c r="D313" i="76"/>
  <c r="P313" i="77"/>
  <c r="L313" i="77"/>
  <c r="H313" i="77"/>
  <c r="D313" i="77"/>
  <c r="O313" i="75"/>
  <c r="K313" i="75"/>
  <c r="G313" i="75"/>
  <c r="C313" i="75"/>
  <c r="O313" i="76"/>
  <c r="K313" i="76"/>
  <c r="G313" i="76"/>
  <c r="C313" i="76"/>
  <c r="O313" i="77"/>
  <c r="K313" i="77"/>
  <c r="G313" i="77"/>
  <c r="C313" i="77"/>
  <c r="P313" i="79"/>
  <c r="L313" i="79"/>
  <c r="H313" i="79"/>
  <c r="D313" i="79"/>
  <c r="P313" i="80"/>
  <c r="L313" i="80"/>
  <c r="H313" i="80"/>
  <c r="D313" i="80"/>
  <c r="P313" i="81"/>
  <c r="L313" i="81"/>
  <c r="H313" i="81"/>
  <c r="D313" i="81"/>
  <c r="O313" i="79"/>
  <c r="K313" i="79"/>
  <c r="G313" i="79"/>
  <c r="C313" i="79"/>
  <c r="O313" i="80"/>
  <c r="K313" i="80"/>
  <c r="G313" i="80"/>
  <c r="C313" i="80"/>
  <c r="O313" i="81"/>
  <c r="K313" i="81"/>
  <c r="G313" i="81"/>
  <c r="C313" i="81"/>
  <c r="N313" i="79"/>
  <c r="J313" i="79"/>
  <c r="F313" i="79"/>
  <c r="B313" i="79"/>
  <c r="N313" i="80"/>
  <c r="J313" i="80"/>
  <c r="F313" i="80"/>
  <c r="B313" i="80"/>
  <c r="N313" i="81"/>
  <c r="J313" i="81"/>
  <c r="F313" i="81"/>
  <c r="B313" i="81"/>
  <c r="Q313" i="79"/>
  <c r="M313" i="79"/>
  <c r="I313" i="79"/>
  <c r="E313" i="79"/>
  <c r="Q313" i="80"/>
  <c r="M313" i="80"/>
  <c r="I313" i="80"/>
  <c r="E313" i="80"/>
  <c r="Q313" i="81"/>
  <c r="M313" i="81"/>
  <c r="I313" i="81"/>
  <c r="E313" i="81"/>
  <c r="N313" i="82"/>
  <c r="J313" i="82"/>
  <c r="F313" i="82"/>
  <c r="B313" i="82"/>
  <c r="N313" i="83"/>
  <c r="J313" i="83"/>
  <c r="F313" i="83"/>
  <c r="B313" i="83"/>
  <c r="N313" i="84"/>
  <c r="J313" i="84"/>
  <c r="F313" i="84"/>
  <c r="B313" i="84"/>
  <c r="N313" i="85"/>
  <c r="J313" i="85"/>
  <c r="F313" i="85"/>
  <c r="B313" i="85"/>
  <c r="N313" i="86"/>
  <c r="J313" i="86"/>
  <c r="F313" i="86"/>
  <c r="B313" i="86"/>
  <c r="N313" i="87"/>
  <c r="J313" i="87"/>
  <c r="F313" i="87"/>
  <c r="B313" i="87"/>
  <c r="Q313" i="82"/>
  <c r="M313" i="82"/>
  <c r="I313" i="82"/>
  <c r="E313" i="82"/>
  <c r="Q313" i="83"/>
  <c r="M313" i="83"/>
  <c r="I313" i="83"/>
  <c r="E313" i="83"/>
  <c r="Q313" i="84"/>
  <c r="M313" i="84"/>
  <c r="I313" i="84"/>
  <c r="E313" i="84"/>
  <c r="Q313" i="85"/>
  <c r="M313" i="85"/>
  <c r="I313" i="85"/>
  <c r="E313" i="85"/>
  <c r="Q313" i="86"/>
  <c r="M313" i="86"/>
  <c r="I313" i="86"/>
  <c r="E313" i="86"/>
  <c r="Q313" i="87"/>
  <c r="M313" i="87"/>
  <c r="I313" i="87"/>
  <c r="E313" i="87"/>
  <c r="P313" i="82"/>
  <c r="L313" i="82"/>
  <c r="H313" i="82"/>
  <c r="D313" i="82"/>
  <c r="P313" i="83"/>
  <c r="L313" i="83"/>
  <c r="H313" i="83"/>
  <c r="D313" i="83"/>
  <c r="P313" i="84"/>
  <c r="L313" i="84"/>
  <c r="H313" i="84"/>
  <c r="D313" i="84"/>
  <c r="P313" i="85"/>
  <c r="L313" i="85"/>
  <c r="H313" i="85"/>
  <c r="D313" i="85"/>
  <c r="O313" i="82"/>
  <c r="K313" i="82"/>
  <c r="G313" i="82"/>
  <c r="C313" i="82"/>
  <c r="O313" i="83"/>
  <c r="K313" i="83"/>
  <c r="G313" i="83"/>
  <c r="C313" i="83"/>
  <c r="O313" i="84"/>
  <c r="K313" i="84"/>
  <c r="G313" i="84"/>
  <c r="C313" i="84"/>
  <c r="O313" i="85"/>
  <c r="K313" i="85"/>
  <c r="G313" i="85"/>
  <c r="C313" i="85"/>
  <c r="O313" i="86"/>
  <c r="K313" i="86"/>
  <c r="G313" i="86"/>
  <c r="C313" i="86"/>
  <c r="O313" i="87"/>
  <c r="K313" i="87"/>
  <c r="G313" i="87"/>
  <c r="C313" i="87"/>
  <c r="D313" i="86"/>
  <c r="D313" i="87"/>
  <c r="O313" i="88"/>
  <c r="K313" i="88"/>
  <c r="G313" i="88"/>
  <c r="C313" i="88"/>
  <c r="O313" i="89"/>
  <c r="K313" i="89"/>
  <c r="G313" i="89"/>
  <c r="C313" i="89"/>
  <c r="O313" i="90"/>
  <c r="K313" i="90"/>
  <c r="G313" i="90"/>
  <c r="C313" i="90"/>
  <c r="O313" i="91"/>
  <c r="K313" i="91"/>
  <c r="G313" i="91"/>
  <c r="C313" i="91"/>
  <c r="O313" i="92"/>
  <c r="K313" i="92"/>
  <c r="G313" i="92"/>
  <c r="C313" i="92"/>
  <c r="O313" i="93"/>
  <c r="K313" i="93"/>
  <c r="G313" i="93"/>
  <c r="C313" i="93"/>
  <c r="P313" i="86"/>
  <c r="P313" i="87"/>
  <c r="N313" i="88"/>
  <c r="J313" i="88"/>
  <c r="F313" i="88"/>
  <c r="B313" i="88"/>
  <c r="N313" i="89"/>
  <c r="J313" i="89"/>
  <c r="F313" i="89"/>
  <c r="B313" i="89"/>
  <c r="N313" i="90"/>
  <c r="J313" i="90"/>
  <c r="F313" i="90"/>
  <c r="B313" i="90"/>
  <c r="N313" i="91"/>
  <c r="J313" i="91"/>
  <c r="F313" i="91"/>
  <c r="B313" i="91"/>
  <c r="N313" i="92"/>
  <c r="J313" i="92"/>
  <c r="F313" i="92"/>
  <c r="B313" i="92"/>
  <c r="N313" i="93"/>
  <c r="J313" i="93"/>
  <c r="F313" i="93"/>
  <c r="B313" i="93"/>
  <c r="L313" i="86"/>
  <c r="L313" i="87"/>
  <c r="Q313" i="88"/>
  <c r="M313" i="88"/>
  <c r="I313" i="88"/>
  <c r="E313" i="88"/>
  <c r="Q313" i="89"/>
  <c r="M313" i="89"/>
  <c r="I313" i="89"/>
  <c r="E313" i="89"/>
  <c r="Q313" i="90"/>
  <c r="M313" i="90"/>
  <c r="I313" i="90"/>
  <c r="E313" i="90"/>
  <c r="Q313" i="91"/>
  <c r="M313" i="91"/>
  <c r="I313" i="91"/>
  <c r="E313" i="91"/>
  <c r="Q313" i="92"/>
  <c r="M313" i="92"/>
  <c r="I313" i="92"/>
  <c r="E313" i="92"/>
  <c r="Q313" i="93"/>
  <c r="M313" i="93"/>
  <c r="I313" i="93"/>
  <c r="E313" i="93"/>
  <c r="H313" i="86"/>
  <c r="H313" i="87"/>
  <c r="P313" i="88"/>
  <c r="L313" i="88"/>
  <c r="H313" i="88"/>
  <c r="D313" i="88"/>
  <c r="P313" i="89"/>
  <c r="L313" i="89"/>
  <c r="H313" i="89"/>
  <c r="D313" i="89"/>
  <c r="P313" i="90"/>
  <c r="L313" i="90"/>
  <c r="H313" i="90"/>
  <c r="D313" i="90"/>
  <c r="P313" i="91"/>
  <c r="L313" i="91"/>
  <c r="H313" i="91"/>
  <c r="D313" i="91"/>
  <c r="P313" i="92"/>
  <c r="L313" i="92"/>
  <c r="H313" i="92"/>
  <c r="D313" i="92"/>
  <c r="P313" i="93"/>
  <c r="L313" i="93"/>
  <c r="H313" i="93"/>
  <c r="D313" i="93"/>
  <c r="N313" i="61"/>
  <c r="J313" i="61"/>
  <c r="F313" i="61"/>
  <c r="B313" i="61"/>
  <c r="Q313" i="61"/>
  <c r="M313" i="61"/>
  <c r="I313" i="61"/>
  <c r="E313" i="61"/>
  <c r="P313" i="61"/>
  <c r="L313" i="61"/>
  <c r="H313" i="61"/>
  <c r="D313" i="61"/>
  <c r="O313" i="61"/>
  <c r="K313" i="61"/>
  <c r="G313" i="61"/>
  <c r="C313" i="61"/>
  <c r="N314" i="96"/>
  <c r="J314" i="96"/>
  <c r="F314" i="96"/>
  <c r="B314" i="96"/>
  <c r="Q314" i="96"/>
  <c r="M314" i="96"/>
  <c r="I314" i="96"/>
  <c r="E314" i="96"/>
  <c r="P314" i="96"/>
  <c r="L314" i="96"/>
  <c r="H314" i="96"/>
  <c r="D314" i="96"/>
  <c r="O314" i="96"/>
  <c r="K314" i="96"/>
  <c r="G314" i="96"/>
  <c r="C314" i="96"/>
  <c r="O314" i="94"/>
  <c r="K314" i="94"/>
  <c r="G314" i="94"/>
  <c r="C314" i="94"/>
  <c r="N314" i="94"/>
  <c r="J314" i="94"/>
  <c r="F314" i="94"/>
  <c r="B314" i="94"/>
  <c r="Q314" i="94"/>
  <c r="M314" i="94"/>
  <c r="I314" i="94"/>
  <c r="E314" i="94"/>
  <c r="P314" i="94"/>
  <c r="L314" i="94"/>
  <c r="H314" i="94"/>
  <c r="D314" i="94"/>
  <c r="Q314" i="95"/>
  <c r="M314" i="95"/>
  <c r="I314" i="95"/>
  <c r="E314" i="95"/>
  <c r="P314" i="95"/>
  <c r="L314" i="95"/>
  <c r="H314" i="95"/>
  <c r="D314" i="95"/>
  <c r="O314" i="95"/>
  <c r="K314" i="95"/>
  <c r="G314" i="95"/>
  <c r="C314" i="95"/>
  <c r="N314" i="95"/>
  <c r="J314" i="95"/>
  <c r="F314" i="95"/>
  <c r="B314" i="95"/>
  <c r="O314" i="62"/>
  <c r="K314" i="62"/>
  <c r="G314" i="62"/>
  <c r="C314" i="62"/>
  <c r="N314" i="62"/>
  <c r="J314" i="62"/>
  <c r="F314" i="62"/>
  <c r="B314" i="62"/>
  <c r="Q314" i="62"/>
  <c r="M314" i="62"/>
  <c r="I314" i="62"/>
  <c r="E314" i="62"/>
  <c r="P314" i="62"/>
  <c r="L314" i="62"/>
  <c r="H314" i="62"/>
  <c r="D314" i="62"/>
  <c r="O314" i="63"/>
  <c r="K314" i="63"/>
  <c r="G314" i="63"/>
  <c r="C314" i="63"/>
  <c r="N314" i="63"/>
  <c r="J314" i="63"/>
  <c r="F314" i="63"/>
  <c r="B314" i="63"/>
  <c r="Q314" i="63"/>
  <c r="M314" i="63"/>
  <c r="I314" i="63"/>
  <c r="E314" i="63"/>
  <c r="P314" i="63"/>
  <c r="L314" i="63"/>
  <c r="H314" i="63"/>
  <c r="D314" i="63"/>
  <c r="P314" i="64"/>
  <c r="L314" i="64"/>
  <c r="H314" i="64"/>
  <c r="D314" i="64"/>
  <c r="O314" i="64"/>
  <c r="K314" i="64"/>
  <c r="G314" i="64"/>
  <c r="C314" i="64"/>
  <c r="N314" i="64"/>
  <c r="J314" i="64"/>
  <c r="F314" i="64"/>
  <c r="B314" i="64"/>
  <c r="Q314" i="64"/>
  <c r="M314" i="64"/>
  <c r="I314" i="64"/>
  <c r="E314" i="64"/>
  <c r="P314" i="65"/>
  <c r="L314" i="65"/>
  <c r="H314" i="65"/>
  <c r="D314" i="65"/>
  <c r="P314" i="66"/>
  <c r="L314" i="66"/>
  <c r="H314" i="66"/>
  <c r="D314" i="66"/>
  <c r="O314" i="65"/>
  <c r="K314" i="65"/>
  <c r="G314" i="65"/>
  <c r="C314" i="65"/>
  <c r="O314" i="66"/>
  <c r="K314" i="66"/>
  <c r="G314" i="66"/>
  <c r="C314" i="66"/>
  <c r="N314" i="65"/>
  <c r="J314" i="65"/>
  <c r="F314" i="65"/>
  <c r="B314" i="65"/>
  <c r="Q314" i="65"/>
  <c r="M314" i="65"/>
  <c r="I314" i="65"/>
  <c r="E314" i="65"/>
  <c r="Q314" i="66"/>
  <c r="M314" i="66"/>
  <c r="I314" i="66"/>
  <c r="E314" i="66"/>
  <c r="J314" i="66"/>
  <c r="P314" i="67"/>
  <c r="L314" i="67"/>
  <c r="H314" i="67"/>
  <c r="D314" i="67"/>
  <c r="F314" i="66"/>
  <c r="O314" i="67"/>
  <c r="K314" i="67"/>
  <c r="G314" i="67"/>
  <c r="C314" i="67"/>
  <c r="B314" i="66"/>
  <c r="N314" i="67"/>
  <c r="J314" i="67"/>
  <c r="F314" i="67"/>
  <c r="B314" i="67"/>
  <c r="N314" i="66"/>
  <c r="Q314" i="67"/>
  <c r="M314" i="67"/>
  <c r="I314" i="67"/>
  <c r="E314" i="67"/>
  <c r="O314" i="68"/>
  <c r="K314" i="68"/>
  <c r="G314" i="68"/>
  <c r="C314" i="68"/>
  <c r="O314" i="69"/>
  <c r="K314" i="69"/>
  <c r="G314" i="69"/>
  <c r="C314" i="69"/>
  <c r="O314" i="70"/>
  <c r="K314" i="70"/>
  <c r="G314" i="70"/>
  <c r="C314" i="70"/>
  <c r="N314" i="68"/>
  <c r="J314" i="68"/>
  <c r="F314" i="68"/>
  <c r="B314" i="68"/>
  <c r="N314" i="69"/>
  <c r="J314" i="69"/>
  <c r="F314" i="69"/>
  <c r="B314" i="69"/>
  <c r="N314" i="70"/>
  <c r="J314" i="70"/>
  <c r="F314" i="70"/>
  <c r="B314" i="70"/>
  <c r="Q314" i="68"/>
  <c r="M314" i="68"/>
  <c r="I314" i="68"/>
  <c r="E314" i="68"/>
  <c r="Q314" i="69"/>
  <c r="M314" i="69"/>
  <c r="I314" i="69"/>
  <c r="E314" i="69"/>
  <c r="Q314" i="70"/>
  <c r="M314" i="70"/>
  <c r="I314" i="70"/>
  <c r="E314" i="70"/>
  <c r="P314" i="68"/>
  <c r="L314" i="68"/>
  <c r="H314" i="68"/>
  <c r="D314" i="68"/>
  <c r="P314" i="69"/>
  <c r="L314" i="69"/>
  <c r="H314" i="69"/>
  <c r="D314" i="69"/>
  <c r="P314" i="70"/>
  <c r="L314" i="70"/>
  <c r="H314" i="70"/>
  <c r="D314" i="70"/>
  <c r="O314" i="71"/>
  <c r="K314" i="71"/>
  <c r="G314" i="71"/>
  <c r="C314" i="71"/>
  <c r="O314" i="72"/>
  <c r="K314" i="72"/>
  <c r="G314" i="72"/>
  <c r="C314" i="72"/>
  <c r="O314" i="73"/>
  <c r="K314" i="73"/>
  <c r="G314" i="73"/>
  <c r="C314" i="73"/>
  <c r="O314" i="74"/>
  <c r="K314" i="74"/>
  <c r="G314" i="74"/>
  <c r="C314" i="74"/>
  <c r="N314" i="71"/>
  <c r="J314" i="71"/>
  <c r="F314" i="71"/>
  <c r="B314" i="71"/>
  <c r="N314" i="72"/>
  <c r="J314" i="72"/>
  <c r="F314" i="72"/>
  <c r="B314" i="72"/>
  <c r="N314" i="73"/>
  <c r="J314" i="73"/>
  <c r="F314" i="73"/>
  <c r="B314" i="73"/>
  <c r="N314" i="74"/>
  <c r="J314" i="74"/>
  <c r="F314" i="74"/>
  <c r="B314" i="74"/>
  <c r="Q314" i="71"/>
  <c r="M314" i="71"/>
  <c r="I314" i="71"/>
  <c r="E314" i="71"/>
  <c r="Q314" i="72"/>
  <c r="M314" i="72"/>
  <c r="I314" i="72"/>
  <c r="E314" i="72"/>
  <c r="Q314" i="73"/>
  <c r="M314" i="73"/>
  <c r="I314" i="73"/>
  <c r="E314" i="73"/>
  <c r="Q314" i="74"/>
  <c r="M314" i="74"/>
  <c r="I314" i="74"/>
  <c r="E314" i="74"/>
  <c r="P314" i="71"/>
  <c r="L314" i="71"/>
  <c r="H314" i="71"/>
  <c r="D314" i="71"/>
  <c r="P314" i="72"/>
  <c r="L314" i="72"/>
  <c r="H314" i="72"/>
  <c r="D314" i="72"/>
  <c r="P314" i="73"/>
  <c r="L314" i="73"/>
  <c r="H314" i="73"/>
  <c r="D314" i="73"/>
  <c r="P314" i="74"/>
  <c r="L314" i="74"/>
  <c r="H314" i="74"/>
  <c r="D314" i="74"/>
  <c r="N314" i="75"/>
  <c r="J314" i="75"/>
  <c r="F314" i="75"/>
  <c r="B314" i="75"/>
  <c r="N314" i="76"/>
  <c r="J314" i="76"/>
  <c r="F314" i="76"/>
  <c r="B314" i="76"/>
  <c r="N314" i="77"/>
  <c r="J314" i="77"/>
  <c r="F314" i="77"/>
  <c r="B314" i="77"/>
  <c r="Q314" i="75"/>
  <c r="M314" i="75"/>
  <c r="I314" i="75"/>
  <c r="E314" i="75"/>
  <c r="Q314" i="76"/>
  <c r="M314" i="76"/>
  <c r="I314" i="76"/>
  <c r="E314" i="76"/>
  <c r="Q314" i="77"/>
  <c r="M314" i="77"/>
  <c r="I314" i="77"/>
  <c r="E314" i="77"/>
  <c r="P314" i="75"/>
  <c r="L314" i="75"/>
  <c r="H314" i="75"/>
  <c r="D314" i="75"/>
  <c r="P314" i="76"/>
  <c r="L314" i="76"/>
  <c r="H314" i="76"/>
  <c r="D314" i="76"/>
  <c r="P314" i="77"/>
  <c r="L314" i="77"/>
  <c r="H314" i="77"/>
  <c r="D314" i="77"/>
  <c r="O314" i="75"/>
  <c r="K314" i="75"/>
  <c r="G314" i="75"/>
  <c r="C314" i="75"/>
  <c r="O314" i="76"/>
  <c r="K314" i="76"/>
  <c r="G314" i="76"/>
  <c r="C314" i="76"/>
  <c r="O314" i="77"/>
  <c r="K314" i="77"/>
  <c r="G314" i="77"/>
  <c r="C314" i="77"/>
  <c r="P314" i="79"/>
  <c r="L314" i="79"/>
  <c r="H314" i="79"/>
  <c r="D314" i="79"/>
  <c r="P314" i="80"/>
  <c r="L314" i="80"/>
  <c r="H314" i="80"/>
  <c r="D314" i="80"/>
  <c r="P314" i="81"/>
  <c r="L314" i="81"/>
  <c r="H314" i="81"/>
  <c r="D314" i="81"/>
  <c r="O314" i="79"/>
  <c r="K314" i="79"/>
  <c r="G314" i="79"/>
  <c r="C314" i="79"/>
  <c r="O314" i="80"/>
  <c r="K314" i="80"/>
  <c r="G314" i="80"/>
  <c r="C314" i="80"/>
  <c r="O314" i="81"/>
  <c r="K314" i="81"/>
  <c r="G314" i="81"/>
  <c r="C314" i="81"/>
  <c r="N314" i="79"/>
  <c r="J314" i="79"/>
  <c r="F314" i="79"/>
  <c r="B314" i="79"/>
  <c r="N314" i="80"/>
  <c r="J314" i="80"/>
  <c r="F314" i="80"/>
  <c r="B314" i="80"/>
  <c r="N314" i="81"/>
  <c r="J314" i="81"/>
  <c r="F314" i="81"/>
  <c r="B314" i="81"/>
  <c r="Q314" i="79"/>
  <c r="M314" i="79"/>
  <c r="I314" i="79"/>
  <c r="E314" i="79"/>
  <c r="Q314" i="80"/>
  <c r="M314" i="80"/>
  <c r="I314" i="80"/>
  <c r="E314" i="80"/>
  <c r="Q314" i="81"/>
  <c r="M314" i="81"/>
  <c r="I314" i="81"/>
  <c r="E314" i="81"/>
  <c r="N314" i="82"/>
  <c r="J314" i="82"/>
  <c r="F314" i="82"/>
  <c r="B314" i="82"/>
  <c r="N314" i="83"/>
  <c r="J314" i="83"/>
  <c r="F314" i="83"/>
  <c r="B314" i="83"/>
  <c r="N314" i="84"/>
  <c r="J314" i="84"/>
  <c r="F314" i="84"/>
  <c r="B314" i="84"/>
  <c r="N314" i="85"/>
  <c r="J314" i="85"/>
  <c r="F314" i="85"/>
  <c r="B314" i="85"/>
  <c r="N314" i="86"/>
  <c r="J314" i="86"/>
  <c r="F314" i="86"/>
  <c r="B314" i="86"/>
  <c r="N314" i="87"/>
  <c r="J314" i="87"/>
  <c r="F314" i="87"/>
  <c r="B314" i="87"/>
  <c r="Q314" i="82"/>
  <c r="M314" i="82"/>
  <c r="I314" i="82"/>
  <c r="E314" i="82"/>
  <c r="Q314" i="83"/>
  <c r="M314" i="83"/>
  <c r="I314" i="83"/>
  <c r="E314" i="83"/>
  <c r="Q314" i="84"/>
  <c r="M314" i="84"/>
  <c r="I314" i="84"/>
  <c r="E314" i="84"/>
  <c r="Q314" i="85"/>
  <c r="M314" i="85"/>
  <c r="I314" i="85"/>
  <c r="E314" i="85"/>
  <c r="Q314" i="86"/>
  <c r="M314" i="86"/>
  <c r="I314" i="86"/>
  <c r="E314" i="86"/>
  <c r="Q314" i="87"/>
  <c r="M314" i="87"/>
  <c r="I314" i="87"/>
  <c r="E314" i="87"/>
  <c r="P314" i="82"/>
  <c r="L314" i="82"/>
  <c r="H314" i="82"/>
  <c r="D314" i="82"/>
  <c r="P314" i="83"/>
  <c r="L314" i="83"/>
  <c r="H314" i="83"/>
  <c r="D314" i="83"/>
  <c r="P314" i="84"/>
  <c r="L314" i="84"/>
  <c r="H314" i="84"/>
  <c r="D314" i="84"/>
  <c r="P314" i="85"/>
  <c r="L314" i="85"/>
  <c r="H314" i="85"/>
  <c r="D314" i="85"/>
  <c r="O314" i="82"/>
  <c r="K314" i="82"/>
  <c r="G314" i="82"/>
  <c r="C314" i="82"/>
  <c r="O314" i="83"/>
  <c r="K314" i="83"/>
  <c r="G314" i="83"/>
  <c r="C314" i="83"/>
  <c r="O314" i="84"/>
  <c r="K314" i="84"/>
  <c r="G314" i="84"/>
  <c r="C314" i="84"/>
  <c r="O314" i="85"/>
  <c r="K314" i="85"/>
  <c r="G314" i="85"/>
  <c r="C314" i="85"/>
  <c r="O314" i="86"/>
  <c r="K314" i="86"/>
  <c r="G314" i="86"/>
  <c r="C314" i="86"/>
  <c r="O314" i="87"/>
  <c r="K314" i="87"/>
  <c r="G314" i="87"/>
  <c r="C314" i="87"/>
  <c r="D314" i="86"/>
  <c r="D314" i="87"/>
  <c r="O314" i="88"/>
  <c r="K314" i="88"/>
  <c r="G314" i="88"/>
  <c r="C314" i="88"/>
  <c r="O314" i="89"/>
  <c r="K314" i="89"/>
  <c r="G314" i="89"/>
  <c r="C314" i="89"/>
  <c r="O314" i="90"/>
  <c r="K314" i="90"/>
  <c r="G314" i="90"/>
  <c r="C314" i="90"/>
  <c r="O314" i="91"/>
  <c r="K314" i="91"/>
  <c r="G314" i="91"/>
  <c r="C314" i="91"/>
  <c r="O314" i="92"/>
  <c r="K314" i="92"/>
  <c r="G314" i="92"/>
  <c r="C314" i="92"/>
  <c r="O314" i="93"/>
  <c r="K314" i="93"/>
  <c r="G314" i="93"/>
  <c r="C314" i="93"/>
  <c r="P314" i="86"/>
  <c r="P314" i="87"/>
  <c r="N314" i="88"/>
  <c r="J314" i="88"/>
  <c r="F314" i="88"/>
  <c r="B314" i="88"/>
  <c r="N314" i="89"/>
  <c r="J314" i="89"/>
  <c r="F314" i="89"/>
  <c r="B314" i="89"/>
  <c r="N314" i="90"/>
  <c r="J314" i="90"/>
  <c r="F314" i="90"/>
  <c r="B314" i="90"/>
  <c r="N314" i="91"/>
  <c r="J314" i="91"/>
  <c r="F314" i="91"/>
  <c r="B314" i="91"/>
  <c r="N314" i="92"/>
  <c r="J314" i="92"/>
  <c r="F314" i="92"/>
  <c r="B314" i="92"/>
  <c r="N314" i="93"/>
  <c r="J314" i="93"/>
  <c r="F314" i="93"/>
  <c r="B314" i="93"/>
  <c r="L314" i="86"/>
  <c r="L314" i="87"/>
  <c r="Q314" i="88"/>
  <c r="M314" i="88"/>
  <c r="I314" i="88"/>
  <c r="E314" i="88"/>
  <c r="Q314" i="89"/>
  <c r="M314" i="89"/>
  <c r="I314" i="89"/>
  <c r="E314" i="89"/>
  <c r="Q314" i="90"/>
  <c r="M314" i="90"/>
  <c r="I314" i="90"/>
  <c r="E314" i="90"/>
  <c r="Q314" i="91"/>
  <c r="M314" i="91"/>
  <c r="I314" i="91"/>
  <c r="E314" i="91"/>
  <c r="Q314" i="92"/>
  <c r="M314" i="92"/>
  <c r="I314" i="92"/>
  <c r="E314" i="92"/>
  <c r="Q314" i="93"/>
  <c r="M314" i="93"/>
  <c r="I314" i="93"/>
  <c r="E314" i="93"/>
  <c r="H314" i="86"/>
  <c r="H314" i="87"/>
  <c r="P314" i="88"/>
  <c r="L314" i="88"/>
  <c r="H314" i="88"/>
  <c r="D314" i="88"/>
  <c r="P314" i="89"/>
  <c r="L314" i="89"/>
  <c r="H314" i="89"/>
  <c r="D314" i="89"/>
  <c r="P314" i="90"/>
  <c r="L314" i="90"/>
  <c r="H314" i="90"/>
  <c r="D314" i="90"/>
  <c r="P314" i="91"/>
  <c r="L314" i="91"/>
  <c r="H314" i="91"/>
  <c r="D314" i="91"/>
  <c r="P314" i="92"/>
  <c r="L314" i="92"/>
  <c r="H314" i="92"/>
  <c r="D314" i="92"/>
  <c r="P314" i="93"/>
  <c r="L314" i="93"/>
  <c r="H314" i="93"/>
  <c r="D314" i="93"/>
  <c r="N314" i="61"/>
  <c r="J314" i="61"/>
  <c r="F314" i="61"/>
  <c r="B314" i="61"/>
  <c r="Q314" i="61"/>
  <c r="M314" i="61"/>
  <c r="I314" i="61"/>
  <c r="E314" i="61"/>
  <c r="P314" i="61"/>
  <c r="L314" i="61"/>
  <c r="H314" i="61"/>
  <c r="D314" i="61"/>
  <c r="O314" i="61"/>
  <c r="K314" i="61"/>
  <c r="G314" i="61"/>
  <c r="C314" i="61"/>
  <c r="N315" i="96"/>
  <c r="J315" i="96"/>
  <c r="F315" i="96"/>
  <c r="B315" i="96"/>
  <c r="Q315" i="96"/>
  <c r="M315" i="96"/>
  <c r="I315" i="96"/>
  <c r="E315" i="96"/>
  <c r="P315" i="96"/>
  <c r="L315" i="96"/>
  <c r="H315" i="96"/>
  <c r="D315" i="96"/>
  <c r="O315" i="96"/>
  <c r="K315" i="96"/>
  <c r="G315" i="96"/>
  <c r="C315" i="96"/>
  <c r="O315" i="94"/>
  <c r="K315" i="94"/>
  <c r="G315" i="94"/>
  <c r="C315" i="94"/>
  <c r="N315" i="94"/>
  <c r="J315" i="94"/>
  <c r="F315" i="94"/>
  <c r="B315" i="94"/>
  <c r="Q315" i="94"/>
  <c r="M315" i="94"/>
  <c r="I315" i="94"/>
  <c r="E315" i="94"/>
  <c r="P315" i="94"/>
  <c r="L315" i="94"/>
  <c r="H315" i="94"/>
  <c r="D315" i="94"/>
  <c r="Q315" i="95"/>
  <c r="M315" i="95"/>
  <c r="I315" i="95"/>
  <c r="E315" i="95"/>
  <c r="P315" i="95"/>
  <c r="L315" i="95"/>
  <c r="H315" i="95"/>
  <c r="D315" i="95"/>
  <c r="O315" i="95"/>
  <c r="K315" i="95"/>
  <c r="G315" i="95"/>
  <c r="C315" i="95"/>
  <c r="N315" i="95"/>
  <c r="J315" i="95"/>
  <c r="F315" i="95"/>
  <c r="B315" i="95"/>
  <c r="O315" i="62"/>
  <c r="K315" i="62"/>
  <c r="G315" i="62"/>
  <c r="C315" i="62"/>
  <c r="N315" i="62"/>
  <c r="J315" i="62"/>
  <c r="F315" i="62"/>
  <c r="B315" i="62"/>
  <c r="Q315" i="62"/>
  <c r="M315" i="62"/>
  <c r="I315" i="62"/>
  <c r="E315" i="62"/>
  <c r="P315" i="62"/>
  <c r="L315" i="62"/>
  <c r="H315" i="62"/>
  <c r="D315" i="62"/>
  <c r="O315" i="63"/>
  <c r="K315" i="63"/>
  <c r="G315" i="63"/>
  <c r="C315" i="63"/>
  <c r="N315" i="63"/>
  <c r="J315" i="63"/>
  <c r="F315" i="63"/>
  <c r="B315" i="63"/>
  <c r="Q315" i="63"/>
  <c r="M315" i="63"/>
  <c r="I315" i="63"/>
  <c r="E315" i="63"/>
  <c r="P315" i="63"/>
  <c r="L315" i="63"/>
  <c r="H315" i="63"/>
  <c r="D315" i="63"/>
  <c r="P315" i="64"/>
  <c r="L315" i="64"/>
  <c r="H315" i="64"/>
  <c r="D315" i="64"/>
  <c r="O315" i="64"/>
  <c r="K315" i="64"/>
  <c r="G315" i="64"/>
  <c r="C315" i="64"/>
  <c r="N315" i="64"/>
  <c r="J315" i="64"/>
  <c r="F315" i="64"/>
  <c r="B315" i="64"/>
  <c r="Q315" i="64"/>
  <c r="M315" i="64"/>
  <c r="I315" i="64"/>
  <c r="E315" i="64"/>
  <c r="P315" i="65"/>
  <c r="L315" i="65"/>
  <c r="H315" i="65"/>
  <c r="D315" i="65"/>
  <c r="P315" i="66"/>
  <c r="L315" i="66"/>
  <c r="H315" i="66"/>
  <c r="D315" i="66"/>
  <c r="O315" i="65"/>
  <c r="K315" i="65"/>
  <c r="G315" i="65"/>
  <c r="C315" i="65"/>
  <c r="O315" i="66"/>
  <c r="K315" i="66"/>
  <c r="G315" i="66"/>
  <c r="C315" i="66"/>
  <c r="N315" i="65"/>
  <c r="J315" i="65"/>
  <c r="F315" i="65"/>
  <c r="B315" i="65"/>
  <c r="Q315" i="65"/>
  <c r="M315" i="65"/>
  <c r="I315" i="65"/>
  <c r="E315" i="65"/>
  <c r="Q315" i="66"/>
  <c r="M315" i="66"/>
  <c r="I315" i="66"/>
  <c r="E315" i="66"/>
  <c r="J315" i="66"/>
  <c r="P315" i="67"/>
  <c r="L315" i="67"/>
  <c r="H315" i="67"/>
  <c r="D315" i="67"/>
  <c r="F315" i="66"/>
  <c r="O315" i="67"/>
  <c r="K315" i="67"/>
  <c r="G315" i="67"/>
  <c r="C315" i="67"/>
  <c r="B315" i="66"/>
  <c r="N315" i="67"/>
  <c r="J315" i="67"/>
  <c r="F315" i="67"/>
  <c r="B315" i="67"/>
  <c r="N315" i="66"/>
  <c r="Q315" i="67"/>
  <c r="M315" i="67"/>
  <c r="I315" i="67"/>
  <c r="E315" i="67"/>
  <c r="O315" i="68"/>
  <c r="K315" i="68"/>
  <c r="G315" i="68"/>
  <c r="C315" i="68"/>
  <c r="O315" i="69"/>
  <c r="K315" i="69"/>
  <c r="G315" i="69"/>
  <c r="C315" i="69"/>
  <c r="O315" i="70"/>
  <c r="K315" i="70"/>
  <c r="G315" i="70"/>
  <c r="C315" i="70"/>
  <c r="N315" i="68"/>
  <c r="J315" i="68"/>
  <c r="F315" i="68"/>
  <c r="B315" i="68"/>
  <c r="N315" i="69"/>
  <c r="J315" i="69"/>
  <c r="F315" i="69"/>
  <c r="B315" i="69"/>
  <c r="N315" i="70"/>
  <c r="J315" i="70"/>
  <c r="F315" i="70"/>
  <c r="B315" i="70"/>
  <c r="Q315" i="68"/>
  <c r="M315" i="68"/>
  <c r="I315" i="68"/>
  <c r="E315" i="68"/>
  <c r="Q315" i="69"/>
  <c r="M315" i="69"/>
  <c r="I315" i="69"/>
  <c r="E315" i="69"/>
  <c r="Q315" i="70"/>
  <c r="M315" i="70"/>
  <c r="I315" i="70"/>
  <c r="E315" i="70"/>
  <c r="P315" i="68"/>
  <c r="L315" i="68"/>
  <c r="H315" i="68"/>
  <c r="D315" i="68"/>
  <c r="P315" i="69"/>
  <c r="L315" i="69"/>
  <c r="H315" i="69"/>
  <c r="D315" i="69"/>
  <c r="P315" i="70"/>
  <c r="L315" i="70"/>
  <c r="H315" i="70"/>
  <c r="D315" i="70"/>
  <c r="O315" i="71"/>
  <c r="K315" i="71"/>
  <c r="G315" i="71"/>
  <c r="C315" i="71"/>
  <c r="O315" i="72"/>
  <c r="K315" i="72"/>
  <c r="G315" i="72"/>
  <c r="C315" i="72"/>
  <c r="O315" i="73"/>
  <c r="K315" i="73"/>
  <c r="G315" i="73"/>
  <c r="C315" i="73"/>
  <c r="O315" i="74"/>
  <c r="K315" i="74"/>
  <c r="G315" i="74"/>
  <c r="C315" i="74"/>
  <c r="N315" i="71"/>
  <c r="J315" i="71"/>
  <c r="F315" i="71"/>
  <c r="B315" i="71"/>
  <c r="N315" i="72"/>
  <c r="J315" i="72"/>
  <c r="F315" i="72"/>
  <c r="B315" i="72"/>
  <c r="N315" i="73"/>
  <c r="J315" i="73"/>
  <c r="F315" i="73"/>
  <c r="B315" i="73"/>
  <c r="N315" i="74"/>
  <c r="J315" i="74"/>
  <c r="F315" i="74"/>
  <c r="B315" i="74"/>
  <c r="Q315" i="71"/>
  <c r="M315" i="71"/>
  <c r="I315" i="71"/>
  <c r="E315" i="71"/>
  <c r="Q315" i="72"/>
  <c r="M315" i="72"/>
  <c r="I315" i="72"/>
  <c r="E315" i="72"/>
  <c r="Q315" i="73"/>
  <c r="M315" i="73"/>
  <c r="I315" i="73"/>
  <c r="E315" i="73"/>
  <c r="Q315" i="74"/>
  <c r="M315" i="74"/>
  <c r="I315" i="74"/>
  <c r="E315" i="74"/>
  <c r="P315" i="71"/>
  <c r="L315" i="71"/>
  <c r="H315" i="71"/>
  <c r="D315" i="71"/>
  <c r="P315" i="72"/>
  <c r="L315" i="72"/>
  <c r="H315" i="72"/>
  <c r="D315" i="72"/>
  <c r="P315" i="73"/>
  <c r="L315" i="73"/>
  <c r="H315" i="73"/>
  <c r="D315" i="73"/>
  <c r="P315" i="74"/>
  <c r="L315" i="74"/>
  <c r="H315" i="74"/>
  <c r="D315" i="74"/>
  <c r="N315" i="75"/>
  <c r="J315" i="75"/>
  <c r="F315" i="75"/>
  <c r="B315" i="75"/>
  <c r="N315" i="76"/>
  <c r="J315" i="76"/>
  <c r="F315" i="76"/>
  <c r="B315" i="76"/>
  <c r="N315" i="77"/>
  <c r="J315" i="77"/>
  <c r="F315" i="77"/>
  <c r="B315" i="77"/>
  <c r="Q315" i="75"/>
  <c r="M315" i="75"/>
  <c r="I315" i="75"/>
  <c r="E315" i="75"/>
  <c r="Q315" i="76"/>
  <c r="M315" i="76"/>
  <c r="I315" i="76"/>
  <c r="E315" i="76"/>
  <c r="Q315" i="77"/>
  <c r="M315" i="77"/>
  <c r="I315" i="77"/>
  <c r="E315" i="77"/>
  <c r="P315" i="75"/>
  <c r="L315" i="75"/>
  <c r="H315" i="75"/>
  <c r="D315" i="75"/>
  <c r="P315" i="76"/>
  <c r="L315" i="76"/>
  <c r="H315" i="76"/>
  <c r="D315" i="76"/>
  <c r="P315" i="77"/>
  <c r="L315" i="77"/>
  <c r="H315" i="77"/>
  <c r="D315" i="77"/>
  <c r="O315" i="75"/>
  <c r="K315" i="75"/>
  <c r="G315" i="75"/>
  <c r="C315" i="75"/>
  <c r="O315" i="76"/>
  <c r="K315" i="76"/>
  <c r="G315" i="76"/>
  <c r="C315" i="76"/>
  <c r="O315" i="77"/>
  <c r="K315" i="77"/>
  <c r="G315" i="77"/>
  <c r="C315" i="77"/>
  <c r="P315" i="79"/>
  <c r="L315" i="79"/>
  <c r="H315" i="79"/>
  <c r="D315" i="79"/>
  <c r="P315" i="80"/>
  <c r="L315" i="80"/>
  <c r="H315" i="80"/>
  <c r="D315" i="80"/>
  <c r="P315" i="81"/>
  <c r="L315" i="81"/>
  <c r="H315" i="81"/>
  <c r="D315" i="81"/>
  <c r="O315" i="79"/>
  <c r="K315" i="79"/>
  <c r="G315" i="79"/>
  <c r="C315" i="79"/>
  <c r="O315" i="80"/>
  <c r="K315" i="80"/>
  <c r="G315" i="80"/>
  <c r="C315" i="80"/>
  <c r="O315" i="81"/>
  <c r="K315" i="81"/>
  <c r="G315" i="81"/>
  <c r="C315" i="81"/>
  <c r="N315" i="79"/>
  <c r="J315" i="79"/>
  <c r="F315" i="79"/>
  <c r="B315" i="79"/>
  <c r="N315" i="80"/>
  <c r="J315" i="80"/>
  <c r="F315" i="80"/>
  <c r="B315" i="80"/>
  <c r="N315" i="81"/>
  <c r="J315" i="81"/>
  <c r="F315" i="81"/>
  <c r="B315" i="81"/>
  <c r="Q315" i="79"/>
  <c r="M315" i="79"/>
  <c r="I315" i="79"/>
  <c r="E315" i="79"/>
  <c r="Q315" i="80"/>
  <c r="M315" i="80"/>
  <c r="I315" i="80"/>
  <c r="E315" i="80"/>
  <c r="Q315" i="81"/>
  <c r="M315" i="81"/>
  <c r="I315" i="81"/>
  <c r="E315" i="81"/>
  <c r="N315" i="82"/>
  <c r="J315" i="82"/>
  <c r="F315" i="82"/>
  <c r="B315" i="82"/>
  <c r="N315" i="83"/>
  <c r="J315" i="83"/>
  <c r="F315" i="83"/>
  <c r="B315" i="83"/>
  <c r="N315" i="84"/>
  <c r="J315" i="84"/>
  <c r="F315" i="84"/>
  <c r="B315" i="84"/>
  <c r="N315" i="85"/>
  <c r="J315" i="85"/>
  <c r="F315" i="85"/>
  <c r="B315" i="85"/>
  <c r="N315" i="86"/>
  <c r="J315" i="86"/>
  <c r="F315" i="86"/>
  <c r="B315" i="86"/>
  <c r="N315" i="87"/>
  <c r="J315" i="87"/>
  <c r="F315" i="87"/>
  <c r="B315" i="87"/>
  <c r="Q315" i="82"/>
  <c r="M315" i="82"/>
  <c r="I315" i="82"/>
  <c r="E315" i="82"/>
  <c r="Q315" i="83"/>
  <c r="M315" i="83"/>
  <c r="I315" i="83"/>
  <c r="E315" i="83"/>
  <c r="Q315" i="84"/>
  <c r="M315" i="84"/>
  <c r="I315" i="84"/>
  <c r="E315" i="84"/>
  <c r="Q315" i="85"/>
  <c r="M315" i="85"/>
  <c r="I315" i="85"/>
  <c r="E315" i="85"/>
  <c r="Q315" i="86"/>
  <c r="M315" i="86"/>
  <c r="I315" i="86"/>
  <c r="E315" i="86"/>
  <c r="Q315" i="87"/>
  <c r="M315" i="87"/>
  <c r="I315" i="87"/>
  <c r="E315" i="87"/>
  <c r="P315" i="82"/>
  <c r="L315" i="82"/>
  <c r="H315" i="82"/>
  <c r="D315" i="82"/>
  <c r="P315" i="83"/>
  <c r="L315" i="83"/>
  <c r="H315" i="83"/>
  <c r="D315" i="83"/>
  <c r="P315" i="84"/>
  <c r="L315" i="84"/>
  <c r="H315" i="84"/>
  <c r="D315" i="84"/>
  <c r="P315" i="85"/>
  <c r="L315" i="85"/>
  <c r="H315" i="85"/>
  <c r="D315" i="85"/>
  <c r="O315" i="82"/>
  <c r="K315" i="82"/>
  <c r="G315" i="82"/>
  <c r="C315" i="82"/>
  <c r="O315" i="83"/>
  <c r="K315" i="83"/>
  <c r="G315" i="83"/>
  <c r="C315" i="83"/>
  <c r="O315" i="84"/>
  <c r="K315" i="84"/>
  <c r="G315" i="84"/>
  <c r="C315" i="84"/>
  <c r="O315" i="85"/>
  <c r="K315" i="85"/>
  <c r="G315" i="85"/>
  <c r="C315" i="85"/>
  <c r="O315" i="86"/>
  <c r="K315" i="86"/>
  <c r="G315" i="86"/>
  <c r="C315" i="86"/>
  <c r="O315" i="87"/>
  <c r="K315" i="87"/>
  <c r="G315" i="87"/>
  <c r="C315" i="87"/>
  <c r="D315" i="86"/>
  <c r="D315" i="87"/>
  <c r="O315" i="88"/>
  <c r="K315" i="88"/>
  <c r="G315" i="88"/>
  <c r="C315" i="88"/>
  <c r="O315" i="89"/>
  <c r="K315" i="89"/>
  <c r="G315" i="89"/>
  <c r="C315" i="89"/>
  <c r="O315" i="90"/>
  <c r="K315" i="90"/>
  <c r="G315" i="90"/>
  <c r="C315" i="90"/>
  <c r="O315" i="91"/>
  <c r="K315" i="91"/>
  <c r="G315" i="91"/>
  <c r="C315" i="91"/>
  <c r="O315" i="92"/>
  <c r="K315" i="92"/>
  <c r="G315" i="92"/>
  <c r="C315" i="92"/>
  <c r="O315" i="93"/>
  <c r="K315" i="93"/>
  <c r="G315" i="93"/>
  <c r="C315" i="93"/>
  <c r="P315" i="86"/>
  <c r="P315" i="87"/>
  <c r="N315" i="88"/>
  <c r="J315" i="88"/>
  <c r="F315" i="88"/>
  <c r="B315" i="88"/>
  <c r="N315" i="89"/>
  <c r="J315" i="89"/>
  <c r="F315" i="89"/>
  <c r="B315" i="89"/>
  <c r="N315" i="90"/>
  <c r="J315" i="90"/>
  <c r="F315" i="90"/>
  <c r="B315" i="90"/>
  <c r="N315" i="91"/>
  <c r="J315" i="91"/>
  <c r="F315" i="91"/>
  <c r="B315" i="91"/>
  <c r="N315" i="92"/>
  <c r="J315" i="92"/>
  <c r="F315" i="92"/>
  <c r="B315" i="92"/>
  <c r="N315" i="93"/>
  <c r="J315" i="93"/>
  <c r="F315" i="93"/>
  <c r="B315" i="93"/>
  <c r="L315" i="86"/>
  <c r="L315" i="87"/>
  <c r="Q315" i="88"/>
  <c r="M315" i="88"/>
  <c r="I315" i="88"/>
  <c r="E315" i="88"/>
  <c r="Q315" i="89"/>
  <c r="M315" i="89"/>
  <c r="I315" i="89"/>
  <c r="E315" i="89"/>
  <c r="Q315" i="90"/>
  <c r="M315" i="90"/>
  <c r="I315" i="90"/>
  <c r="E315" i="90"/>
  <c r="Q315" i="91"/>
  <c r="M315" i="91"/>
  <c r="I315" i="91"/>
  <c r="E315" i="91"/>
  <c r="Q315" i="92"/>
  <c r="M315" i="92"/>
  <c r="I315" i="92"/>
  <c r="E315" i="92"/>
  <c r="Q315" i="93"/>
  <c r="M315" i="93"/>
  <c r="I315" i="93"/>
  <c r="E315" i="93"/>
  <c r="H315" i="86"/>
  <c r="H315" i="87"/>
  <c r="P315" i="88"/>
  <c r="L315" i="88"/>
  <c r="H315" i="88"/>
  <c r="D315" i="88"/>
  <c r="P315" i="89"/>
  <c r="L315" i="89"/>
  <c r="H315" i="89"/>
  <c r="D315" i="89"/>
  <c r="P315" i="90"/>
  <c r="L315" i="90"/>
  <c r="H315" i="90"/>
  <c r="D315" i="90"/>
  <c r="P315" i="91"/>
  <c r="L315" i="91"/>
  <c r="H315" i="91"/>
  <c r="D315" i="91"/>
  <c r="P315" i="92"/>
  <c r="L315" i="92"/>
  <c r="H315" i="92"/>
  <c r="D315" i="92"/>
  <c r="P315" i="93"/>
  <c r="L315" i="93"/>
  <c r="H315" i="93"/>
  <c r="D315" i="93"/>
  <c r="N315" i="61"/>
  <c r="J315" i="61"/>
  <c r="F315" i="61"/>
  <c r="B315" i="61"/>
  <c r="Q315" i="61"/>
  <c r="M315" i="61"/>
  <c r="I315" i="61"/>
  <c r="E315" i="61"/>
  <c r="P315" i="61"/>
  <c r="L315" i="61"/>
  <c r="H315" i="61"/>
  <c r="D315" i="61"/>
  <c r="O315" i="61"/>
  <c r="K315" i="61"/>
  <c r="G315" i="61"/>
  <c r="C315" i="61"/>
  <c r="N316" i="96"/>
  <c r="J316" i="96"/>
  <c r="F316" i="96"/>
  <c r="B316" i="96"/>
  <c r="Q316" i="96"/>
  <c r="M316" i="96"/>
  <c r="I316" i="96"/>
  <c r="E316" i="96"/>
  <c r="P316" i="96"/>
  <c r="L316" i="96"/>
  <c r="H316" i="96"/>
  <c r="D316" i="96"/>
  <c r="O316" i="96"/>
  <c r="K316" i="96"/>
  <c r="G316" i="96"/>
  <c r="C316" i="96"/>
  <c r="O316" i="94"/>
  <c r="K316" i="94"/>
  <c r="G316" i="94"/>
  <c r="C316" i="94"/>
  <c r="N316" i="94"/>
  <c r="J316" i="94"/>
  <c r="F316" i="94"/>
  <c r="B316" i="94"/>
  <c r="Q316" i="94"/>
  <c r="M316" i="94"/>
  <c r="I316" i="94"/>
  <c r="E316" i="94"/>
  <c r="P316" i="94"/>
  <c r="L316" i="94"/>
  <c r="H316" i="94"/>
  <c r="D316" i="94"/>
  <c r="Q316" i="95"/>
  <c r="M316" i="95"/>
  <c r="I316" i="95"/>
  <c r="E316" i="95"/>
  <c r="P316" i="95"/>
  <c r="L316" i="95"/>
  <c r="H316" i="95"/>
  <c r="D316" i="95"/>
  <c r="O316" i="95"/>
  <c r="K316" i="95"/>
  <c r="G316" i="95"/>
  <c r="C316" i="95"/>
  <c r="N316" i="95"/>
  <c r="J316" i="95"/>
  <c r="F316" i="95"/>
  <c r="B316" i="95"/>
  <c r="O316" i="62"/>
  <c r="K316" i="62"/>
  <c r="G316" i="62"/>
  <c r="C316" i="62"/>
  <c r="N316" i="62"/>
  <c r="J316" i="62"/>
  <c r="F316" i="62"/>
  <c r="B316" i="62"/>
  <c r="Q316" i="62"/>
  <c r="M316" i="62"/>
  <c r="I316" i="62"/>
  <c r="E316" i="62"/>
  <c r="P316" i="62"/>
  <c r="L316" i="62"/>
  <c r="H316" i="62"/>
  <c r="D316" i="62"/>
  <c r="O316" i="63"/>
  <c r="K316" i="63"/>
  <c r="G316" i="63"/>
  <c r="C316" i="63"/>
  <c r="N316" i="63"/>
  <c r="J316" i="63"/>
  <c r="F316" i="63"/>
  <c r="B316" i="63"/>
  <c r="Q316" i="63"/>
  <c r="M316" i="63"/>
  <c r="I316" i="63"/>
  <c r="E316" i="63"/>
  <c r="P316" i="63"/>
  <c r="L316" i="63"/>
  <c r="H316" i="63"/>
  <c r="D316" i="63"/>
  <c r="P316" i="64"/>
  <c r="L316" i="64"/>
  <c r="H316" i="64"/>
  <c r="D316" i="64"/>
  <c r="O316" i="64"/>
  <c r="K316" i="64"/>
  <c r="G316" i="64"/>
  <c r="C316" i="64"/>
  <c r="N316" i="64"/>
  <c r="J316" i="64"/>
  <c r="F316" i="64"/>
  <c r="B316" i="64"/>
  <c r="Q316" i="64"/>
  <c r="M316" i="64"/>
  <c r="I316" i="64"/>
  <c r="E316" i="64"/>
  <c r="P316" i="65"/>
  <c r="L316" i="65"/>
  <c r="H316" i="65"/>
  <c r="D316" i="65"/>
  <c r="P316" i="66"/>
  <c r="L316" i="66"/>
  <c r="H316" i="66"/>
  <c r="D316" i="66"/>
  <c r="O316" i="65"/>
  <c r="K316" i="65"/>
  <c r="G316" i="65"/>
  <c r="C316" i="65"/>
  <c r="O316" i="66"/>
  <c r="K316" i="66"/>
  <c r="G316" i="66"/>
  <c r="C316" i="66"/>
  <c r="N316" i="65"/>
  <c r="J316" i="65"/>
  <c r="F316" i="65"/>
  <c r="B316" i="65"/>
  <c r="Q316" i="65"/>
  <c r="M316" i="65"/>
  <c r="I316" i="65"/>
  <c r="E316" i="65"/>
  <c r="Q316" i="66"/>
  <c r="M316" i="66"/>
  <c r="I316" i="66"/>
  <c r="E316" i="66"/>
  <c r="J316" i="66"/>
  <c r="P316" i="67"/>
  <c r="L316" i="67"/>
  <c r="H316" i="67"/>
  <c r="D316" i="67"/>
  <c r="F316" i="66"/>
  <c r="O316" i="67"/>
  <c r="K316" i="67"/>
  <c r="G316" i="67"/>
  <c r="C316" i="67"/>
  <c r="B316" i="66"/>
  <c r="N316" i="67"/>
  <c r="J316" i="67"/>
  <c r="F316" i="67"/>
  <c r="B316" i="67"/>
  <c r="N316" i="66"/>
  <c r="Q316" i="67"/>
  <c r="M316" i="67"/>
  <c r="I316" i="67"/>
  <c r="E316" i="67"/>
  <c r="O316" i="68"/>
  <c r="K316" i="68"/>
  <c r="G316" i="68"/>
  <c r="C316" i="68"/>
  <c r="O316" i="69"/>
  <c r="K316" i="69"/>
  <c r="G316" i="69"/>
  <c r="C316" i="69"/>
  <c r="O316" i="70"/>
  <c r="K316" i="70"/>
  <c r="G316" i="70"/>
  <c r="C316" i="70"/>
  <c r="N316" i="68"/>
  <c r="J316" i="68"/>
  <c r="F316" i="68"/>
  <c r="B316" i="68"/>
  <c r="N316" i="69"/>
  <c r="J316" i="69"/>
  <c r="F316" i="69"/>
  <c r="B316" i="69"/>
  <c r="N316" i="70"/>
  <c r="J316" i="70"/>
  <c r="F316" i="70"/>
  <c r="B316" i="70"/>
  <c r="Q316" i="68"/>
  <c r="M316" i="68"/>
  <c r="I316" i="68"/>
  <c r="E316" i="68"/>
  <c r="Q316" i="69"/>
  <c r="M316" i="69"/>
  <c r="I316" i="69"/>
  <c r="E316" i="69"/>
  <c r="Q316" i="70"/>
  <c r="M316" i="70"/>
  <c r="I316" i="70"/>
  <c r="E316" i="70"/>
  <c r="P316" i="68"/>
  <c r="L316" i="68"/>
  <c r="H316" i="68"/>
  <c r="D316" i="68"/>
  <c r="P316" i="69"/>
  <c r="L316" i="69"/>
  <c r="H316" i="69"/>
  <c r="D316" i="69"/>
  <c r="P316" i="70"/>
  <c r="L316" i="70"/>
  <c r="H316" i="70"/>
  <c r="D316" i="70"/>
  <c r="O316" i="71"/>
  <c r="K316" i="71"/>
  <c r="G316" i="71"/>
  <c r="C316" i="71"/>
  <c r="O316" i="72"/>
  <c r="K316" i="72"/>
  <c r="G316" i="72"/>
  <c r="C316" i="72"/>
  <c r="O316" i="73"/>
  <c r="K316" i="73"/>
  <c r="G316" i="73"/>
  <c r="C316" i="73"/>
  <c r="O316" i="74"/>
  <c r="K316" i="74"/>
  <c r="G316" i="74"/>
  <c r="C316" i="74"/>
  <c r="N316" i="71"/>
  <c r="J316" i="71"/>
  <c r="F316" i="71"/>
  <c r="B316" i="71"/>
  <c r="N316" i="72"/>
  <c r="J316" i="72"/>
  <c r="F316" i="72"/>
  <c r="B316" i="72"/>
  <c r="N316" i="73"/>
  <c r="J316" i="73"/>
  <c r="F316" i="73"/>
  <c r="B316" i="73"/>
  <c r="N316" i="74"/>
  <c r="J316" i="74"/>
  <c r="F316" i="74"/>
  <c r="B316" i="74"/>
  <c r="Q316" i="71"/>
  <c r="M316" i="71"/>
  <c r="I316" i="71"/>
  <c r="E316" i="71"/>
  <c r="Q316" i="72"/>
  <c r="M316" i="72"/>
  <c r="I316" i="72"/>
  <c r="E316" i="72"/>
  <c r="Q316" i="73"/>
  <c r="M316" i="73"/>
  <c r="I316" i="73"/>
  <c r="E316" i="73"/>
  <c r="Q316" i="74"/>
  <c r="M316" i="74"/>
  <c r="I316" i="74"/>
  <c r="E316" i="74"/>
  <c r="P316" i="71"/>
  <c r="L316" i="71"/>
  <c r="H316" i="71"/>
  <c r="D316" i="71"/>
  <c r="P316" i="72"/>
  <c r="L316" i="72"/>
  <c r="H316" i="72"/>
  <c r="D316" i="72"/>
  <c r="P316" i="73"/>
  <c r="L316" i="73"/>
  <c r="H316" i="73"/>
  <c r="D316" i="73"/>
  <c r="P316" i="74"/>
  <c r="L316" i="74"/>
  <c r="H316" i="74"/>
  <c r="D316" i="74"/>
  <c r="N316" i="75"/>
  <c r="J316" i="75"/>
  <c r="F316" i="75"/>
  <c r="B316" i="75"/>
  <c r="N316" i="76"/>
  <c r="J316" i="76"/>
  <c r="F316" i="76"/>
  <c r="B316" i="76"/>
  <c r="N316" i="77"/>
  <c r="J316" i="77"/>
  <c r="F316" i="77"/>
  <c r="B316" i="77"/>
  <c r="Q316" i="75"/>
  <c r="M316" i="75"/>
  <c r="I316" i="75"/>
  <c r="E316" i="75"/>
  <c r="Q316" i="76"/>
  <c r="M316" i="76"/>
  <c r="I316" i="76"/>
  <c r="E316" i="76"/>
  <c r="Q316" i="77"/>
  <c r="M316" i="77"/>
  <c r="I316" i="77"/>
  <c r="E316" i="77"/>
  <c r="P316" i="75"/>
  <c r="L316" i="75"/>
  <c r="H316" i="75"/>
  <c r="D316" i="75"/>
  <c r="P316" i="76"/>
  <c r="L316" i="76"/>
  <c r="H316" i="76"/>
  <c r="D316" i="76"/>
  <c r="P316" i="77"/>
  <c r="L316" i="77"/>
  <c r="H316" i="77"/>
  <c r="D316" i="77"/>
  <c r="O316" i="75"/>
  <c r="K316" i="75"/>
  <c r="G316" i="75"/>
  <c r="C316" i="75"/>
  <c r="O316" i="76"/>
  <c r="K316" i="76"/>
  <c r="G316" i="76"/>
  <c r="C316" i="76"/>
  <c r="O316" i="77"/>
  <c r="K316" i="77"/>
  <c r="G316" i="77"/>
  <c r="C316" i="77"/>
  <c r="P316" i="79"/>
  <c r="L316" i="79"/>
  <c r="H316" i="79"/>
  <c r="D316" i="79"/>
  <c r="P316" i="80"/>
  <c r="L316" i="80"/>
  <c r="H316" i="80"/>
  <c r="D316" i="80"/>
  <c r="P316" i="81"/>
  <c r="L316" i="81"/>
  <c r="H316" i="81"/>
  <c r="D316" i="81"/>
  <c r="O316" i="79"/>
  <c r="K316" i="79"/>
  <c r="G316" i="79"/>
  <c r="C316" i="79"/>
  <c r="O316" i="80"/>
  <c r="K316" i="80"/>
  <c r="G316" i="80"/>
  <c r="C316" i="80"/>
  <c r="O316" i="81"/>
  <c r="K316" i="81"/>
  <c r="G316" i="81"/>
  <c r="C316" i="81"/>
  <c r="N316" i="79"/>
  <c r="J316" i="79"/>
  <c r="F316" i="79"/>
  <c r="B316" i="79"/>
  <c r="N316" i="80"/>
  <c r="J316" i="80"/>
  <c r="F316" i="80"/>
  <c r="B316" i="80"/>
  <c r="N316" i="81"/>
  <c r="J316" i="81"/>
  <c r="F316" i="81"/>
  <c r="B316" i="81"/>
  <c r="Q316" i="79"/>
  <c r="M316" i="79"/>
  <c r="I316" i="79"/>
  <c r="E316" i="79"/>
  <c r="Q316" i="80"/>
  <c r="M316" i="80"/>
  <c r="I316" i="80"/>
  <c r="E316" i="80"/>
  <c r="Q316" i="81"/>
  <c r="M316" i="81"/>
  <c r="I316" i="81"/>
  <c r="E316" i="81"/>
  <c r="N316" i="82"/>
  <c r="J316" i="82"/>
  <c r="F316" i="82"/>
  <c r="B316" i="82"/>
  <c r="N316" i="83"/>
  <c r="J316" i="83"/>
  <c r="F316" i="83"/>
  <c r="B316" i="83"/>
  <c r="N316" i="84"/>
  <c r="J316" i="84"/>
  <c r="F316" i="84"/>
  <c r="B316" i="84"/>
  <c r="N316" i="85"/>
  <c r="J316" i="85"/>
  <c r="F316" i="85"/>
  <c r="B316" i="85"/>
  <c r="N316" i="86"/>
  <c r="J316" i="86"/>
  <c r="F316" i="86"/>
  <c r="B316" i="86"/>
  <c r="N316" i="87"/>
  <c r="J316" i="87"/>
  <c r="F316" i="87"/>
  <c r="B316" i="87"/>
  <c r="Q316" i="82"/>
  <c r="M316" i="82"/>
  <c r="I316" i="82"/>
  <c r="E316" i="82"/>
  <c r="Q316" i="83"/>
  <c r="M316" i="83"/>
  <c r="I316" i="83"/>
  <c r="E316" i="83"/>
  <c r="Q316" i="84"/>
  <c r="M316" i="84"/>
  <c r="I316" i="84"/>
  <c r="E316" i="84"/>
  <c r="Q316" i="85"/>
  <c r="M316" i="85"/>
  <c r="I316" i="85"/>
  <c r="E316" i="85"/>
  <c r="Q316" i="86"/>
  <c r="M316" i="86"/>
  <c r="I316" i="86"/>
  <c r="E316" i="86"/>
  <c r="Q316" i="87"/>
  <c r="M316" i="87"/>
  <c r="I316" i="87"/>
  <c r="E316" i="87"/>
  <c r="P316" i="82"/>
  <c r="L316" i="82"/>
  <c r="H316" i="82"/>
  <c r="D316" i="82"/>
  <c r="P316" i="83"/>
  <c r="L316" i="83"/>
  <c r="H316" i="83"/>
  <c r="D316" i="83"/>
  <c r="P316" i="84"/>
  <c r="L316" i="84"/>
  <c r="H316" i="84"/>
  <c r="D316" i="84"/>
  <c r="P316" i="85"/>
  <c r="L316" i="85"/>
  <c r="H316" i="85"/>
  <c r="D316" i="85"/>
  <c r="O316" i="82"/>
  <c r="K316" i="82"/>
  <c r="G316" i="82"/>
  <c r="C316" i="82"/>
  <c r="O316" i="83"/>
  <c r="K316" i="83"/>
  <c r="G316" i="83"/>
  <c r="C316" i="83"/>
  <c r="O316" i="84"/>
  <c r="K316" i="84"/>
  <c r="G316" i="84"/>
  <c r="C316" i="84"/>
  <c r="O316" i="85"/>
  <c r="K316" i="85"/>
  <c r="G316" i="85"/>
  <c r="C316" i="85"/>
  <c r="O316" i="86"/>
  <c r="K316" i="86"/>
  <c r="G316" i="86"/>
  <c r="C316" i="86"/>
  <c r="O316" i="87"/>
  <c r="K316" i="87"/>
  <c r="G316" i="87"/>
  <c r="C316" i="87"/>
  <c r="D316" i="86"/>
  <c r="D316" i="87"/>
  <c r="O316" i="88"/>
  <c r="K316" i="88"/>
  <c r="G316" i="88"/>
  <c r="C316" i="88"/>
  <c r="O316" i="89"/>
  <c r="K316" i="89"/>
  <c r="G316" i="89"/>
  <c r="C316" i="89"/>
  <c r="O316" i="90"/>
  <c r="K316" i="90"/>
  <c r="G316" i="90"/>
  <c r="C316" i="90"/>
  <c r="O316" i="91"/>
  <c r="K316" i="91"/>
  <c r="G316" i="91"/>
  <c r="C316" i="91"/>
  <c r="O316" i="92"/>
  <c r="K316" i="92"/>
  <c r="G316" i="92"/>
  <c r="C316" i="92"/>
  <c r="O316" i="93"/>
  <c r="K316" i="93"/>
  <c r="G316" i="93"/>
  <c r="C316" i="93"/>
  <c r="P316" i="86"/>
  <c r="P316" i="87"/>
  <c r="N316" i="88"/>
  <c r="J316" i="88"/>
  <c r="F316" i="88"/>
  <c r="B316" i="88"/>
  <c r="N316" i="89"/>
  <c r="J316" i="89"/>
  <c r="F316" i="89"/>
  <c r="B316" i="89"/>
  <c r="N316" i="90"/>
  <c r="J316" i="90"/>
  <c r="F316" i="90"/>
  <c r="B316" i="90"/>
  <c r="N316" i="91"/>
  <c r="J316" i="91"/>
  <c r="F316" i="91"/>
  <c r="B316" i="91"/>
  <c r="N316" i="92"/>
  <c r="J316" i="92"/>
  <c r="F316" i="92"/>
  <c r="B316" i="92"/>
  <c r="N316" i="93"/>
  <c r="J316" i="93"/>
  <c r="F316" i="93"/>
  <c r="B316" i="93"/>
  <c r="L316" i="86"/>
  <c r="L316" i="87"/>
  <c r="Q316" i="88"/>
  <c r="M316" i="88"/>
  <c r="I316" i="88"/>
  <c r="E316" i="88"/>
  <c r="Q316" i="89"/>
  <c r="M316" i="89"/>
  <c r="I316" i="89"/>
  <c r="E316" i="89"/>
  <c r="Q316" i="90"/>
  <c r="M316" i="90"/>
  <c r="I316" i="90"/>
  <c r="E316" i="90"/>
  <c r="Q316" i="91"/>
  <c r="M316" i="91"/>
  <c r="I316" i="91"/>
  <c r="E316" i="91"/>
  <c r="Q316" i="92"/>
  <c r="M316" i="92"/>
  <c r="I316" i="92"/>
  <c r="E316" i="92"/>
  <c r="Q316" i="93"/>
  <c r="M316" i="93"/>
  <c r="I316" i="93"/>
  <c r="E316" i="93"/>
  <c r="H316" i="86"/>
  <c r="H316" i="87"/>
  <c r="P316" i="88"/>
  <c r="L316" i="88"/>
  <c r="H316" i="88"/>
  <c r="D316" i="88"/>
  <c r="P316" i="89"/>
  <c r="L316" i="89"/>
  <c r="H316" i="89"/>
  <c r="D316" i="89"/>
  <c r="P316" i="90"/>
  <c r="L316" i="90"/>
  <c r="H316" i="90"/>
  <c r="D316" i="90"/>
  <c r="P316" i="91"/>
  <c r="L316" i="91"/>
  <c r="H316" i="91"/>
  <c r="D316" i="91"/>
  <c r="P316" i="92"/>
  <c r="L316" i="92"/>
  <c r="H316" i="92"/>
  <c r="D316" i="92"/>
  <c r="P316" i="93"/>
  <c r="L316" i="93"/>
  <c r="H316" i="93"/>
  <c r="D316" i="93"/>
  <c r="N316" i="61"/>
  <c r="J316" i="61"/>
  <c r="F316" i="61"/>
  <c r="B316" i="61"/>
  <c r="Q316" i="61"/>
  <c r="M316" i="61"/>
  <c r="I316" i="61"/>
  <c r="E316" i="61"/>
  <c r="P316" i="61"/>
  <c r="L316" i="61"/>
  <c r="H316" i="61"/>
  <c r="D316" i="61"/>
  <c r="O316" i="61"/>
  <c r="K316" i="61"/>
  <c r="G316" i="61"/>
  <c r="C316" i="61"/>
  <c r="N317" i="96"/>
  <c r="J317" i="96"/>
  <c r="F317" i="96"/>
  <c r="B317" i="96"/>
  <c r="Q317" i="96"/>
  <c r="M317" i="96"/>
  <c r="I317" i="96"/>
  <c r="E317" i="96"/>
  <c r="P317" i="96"/>
  <c r="L317" i="96"/>
  <c r="H317" i="96"/>
  <c r="D317" i="96"/>
  <c r="O317" i="96"/>
  <c r="K317" i="96"/>
  <c r="G317" i="96"/>
  <c r="C317" i="96"/>
  <c r="O317" i="94"/>
  <c r="K317" i="94"/>
  <c r="G317" i="94"/>
  <c r="C317" i="94"/>
  <c r="N317" i="94"/>
  <c r="J317" i="94"/>
  <c r="F317" i="94"/>
  <c r="B317" i="94"/>
  <c r="Q317" i="94"/>
  <c r="M317" i="94"/>
  <c r="I317" i="94"/>
  <c r="E317" i="94"/>
  <c r="P317" i="94"/>
  <c r="L317" i="94"/>
  <c r="H317" i="94"/>
  <c r="D317" i="94"/>
  <c r="Q317" i="95"/>
  <c r="M317" i="95"/>
  <c r="I317" i="95"/>
  <c r="E317" i="95"/>
  <c r="P317" i="95"/>
  <c r="L317" i="95"/>
  <c r="H317" i="95"/>
  <c r="D317" i="95"/>
  <c r="O317" i="95"/>
  <c r="K317" i="95"/>
  <c r="G317" i="95"/>
  <c r="C317" i="95"/>
  <c r="N317" i="95"/>
  <c r="J317" i="95"/>
  <c r="F317" i="95"/>
  <c r="B317" i="95"/>
  <c r="O317" i="62"/>
  <c r="K317" i="62"/>
  <c r="G317" i="62"/>
  <c r="C317" i="62"/>
  <c r="N317" i="62"/>
  <c r="J317" i="62"/>
  <c r="F317" i="62"/>
  <c r="B317" i="62"/>
  <c r="Q317" i="62"/>
  <c r="M317" i="62"/>
  <c r="I317" i="62"/>
  <c r="E317" i="62"/>
  <c r="P317" i="62"/>
  <c r="L317" i="62"/>
  <c r="H317" i="62"/>
  <c r="D317" i="62"/>
  <c r="O317" i="63"/>
  <c r="K317" i="63"/>
  <c r="G317" i="63"/>
  <c r="C317" i="63"/>
  <c r="N317" i="63"/>
  <c r="J317" i="63"/>
  <c r="F317" i="63"/>
  <c r="B317" i="63"/>
  <c r="Q317" i="63"/>
  <c r="M317" i="63"/>
  <c r="I317" i="63"/>
  <c r="E317" i="63"/>
  <c r="P317" i="63"/>
  <c r="L317" i="63"/>
  <c r="H317" i="63"/>
  <c r="D317" i="63"/>
  <c r="P317" i="64"/>
  <c r="L317" i="64"/>
  <c r="H317" i="64"/>
  <c r="D317" i="64"/>
  <c r="O317" i="64"/>
  <c r="K317" i="64"/>
  <c r="G317" i="64"/>
  <c r="C317" i="64"/>
  <c r="N317" i="64"/>
  <c r="J317" i="64"/>
  <c r="F317" i="64"/>
  <c r="B317" i="64"/>
  <c r="Q317" i="64"/>
  <c r="M317" i="64"/>
  <c r="I317" i="64"/>
  <c r="E317" i="64"/>
  <c r="P317" i="65"/>
  <c r="L317" i="65"/>
  <c r="H317" i="65"/>
  <c r="D317" i="65"/>
  <c r="P317" i="66"/>
  <c r="L317" i="66"/>
  <c r="H317" i="66"/>
  <c r="D317" i="66"/>
  <c r="O317" i="65"/>
  <c r="K317" i="65"/>
  <c r="G317" i="65"/>
  <c r="C317" i="65"/>
  <c r="O317" i="66"/>
  <c r="K317" i="66"/>
  <c r="G317" i="66"/>
  <c r="C317" i="66"/>
  <c r="N317" i="65"/>
  <c r="J317" i="65"/>
  <c r="F317" i="65"/>
  <c r="B317" i="65"/>
  <c r="Q317" i="65"/>
  <c r="M317" i="65"/>
  <c r="I317" i="65"/>
  <c r="E317" i="65"/>
  <c r="Q317" i="66"/>
  <c r="M317" i="66"/>
  <c r="I317" i="66"/>
  <c r="E317" i="66"/>
  <c r="J317" i="66"/>
  <c r="P317" i="67"/>
  <c r="L317" i="67"/>
  <c r="H317" i="67"/>
  <c r="D317" i="67"/>
  <c r="F317" i="66"/>
  <c r="O317" i="67"/>
  <c r="K317" i="67"/>
  <c r="G317" i="67"/>
  <c r="C317" i="67"/>
  <c r="B317" i="66"/>
  <c r="N317" i="67"/>
  <c r="J317" i="67"/>
  <c r="F317" i="67"/>
  <c r="B317" i="67"/>
  <c r="N317" i="66"/>
  <c r="Q317" i="67"/>
  <c r="M317" i="67"/>
  <c r="I317" i="67"/>
  <c r="E317" i="67"/>
  <c r="O317" i="68"/>
  <c r="K317" i="68"/>
  <c r="G317" i="68"/>
  <c r="C317" i="68"/>
  <c r="O317" i="69"/>
  <c r="K317" i="69"/>
  <c r="G317" i="69"/>
  <c r="C317" i="69"/>
  <c r="O317" i="70"/>
  <c r="K317" i="70"/>
  <c r="G317" i="70"/>
  <c r="C317" i="70"/>
  <c r="N317" i="68"/>
  <c r="J317" i="68"/>
  <c r="F317" i="68"/>
  <c r="B317" i="68"/>
  <c r="N317" i="69"/>
  <c r="J317" i="69"/>
  <c r="F317" i="69"/>
  <c r="B317" i="69"/>
  <c r="N317" i="70"/>
  <c r="J317" i="70"/>
  <c r="F317" i="70"/>
  <c r="B317" i="70"/>
  <c r="Q317" i="68"/>
  <c r="M317" i="68"/>
  <c r="I317" i="68"/>
  <c r="E317" i="68"/>
  <c r="Q317" i="69"/>
  <c r="M317" i="69"/>
  <c r="I317" i="69"/>
  <c r="E317" i="69"/>
  <c r="Q317" i="70"/>
  <c r="M317" i="70"/>
  <c r="I317" i="70"/>
  <c r="E317" i="70"/>
  <c r="P317" i="68"/>
  <c r="L317" i="68"/>
  <c r="H317" i="68"/>
  <c r="D317" i="68"/>
  <c r="P317" i="69"/>
  <c r="L317" i="69"/>
  <c r="H317" i="69"/>
  <c r="D317" i="69"/>
  <c r="P317" i="70"/>
  <c r="L317" i="70"/>
  <c r="H317" i="70"/>
  <c r="D317" i="70"/>
  <c r="O317" i="71"/>
  <c r="K317" i="71"/>
  <c r="G317" i="71"/>
  <c r="C317" i="71"/>
  <c r="O317" i="72"/>
  <c r="K317" i="72"/>
  <c r="G317" i="72"/>
  <c r="C317" i="72"/>
  <c r="O317" i="73"/>
  <c r="K317" i="73"/>
  <c r="G317" i="73"/>
  <c r="C317" i="73"/>
  <c r="O317" i="74"/>
  <c r="K317" i="74"/>
  <c r="G317" i="74"/>
  <c r="C317" i="74"/>
  <c r="N317" i="71"/>
  <c r="J317" i="71"/>
  <c r="F317" i="71"/>
  <c r="B317" i="71"/>
  <c r="N317" i="72"/>
  <c r="J317" i="72"/>
  <c r="F317" i="72"/>
  <c r="B317" i="72"/>
  <c r="N317" i="73"/>
  <c r="J317" i="73"/>
  <c r="F317" i="73"/>
  <c r="B317" i="73"/>
  <c r="N317" i="74"/>
  <c r="J317" i="74"/>
  <c r="F317" i="74"/>
  <c r="B317" i="74"/>
  <c r="Q317" i="71"/>
  <c r="M317" i="71"/>
  <c r="I317" i="71"/>
  <c r="E317" i="71"/>
  <c r="Q317" i="72"/>
  <c r="M317" i="72"/>
  <c r="I317" i="72"/>
  <c r="E317" i="72"/>
  <c r="Q317" i="73"/>
  <c r="M317" i="73"/>
  <c r="I317" i="73"/>
  <c r="E317" i="73"/>
  <c r="Q317" i="74"/>
  <c r="M317" i="74"/>
  <c r="I317" i="74"/>
  <c r="E317" i="74"/>
  <c r="P317" i="71"/>
  <c r="L317" i="71"/>
  <c r="H317" i="71"/>
  <c r="D317" i="71"/>
  <c r="P317" i="72"/>
  <c r="L317" i="72"/>
  <c r="H317" i="72"/>
  <c r="D317" i="72"/>
  <c r="P317" i="73"/>
  <c r="L317" i="73"/>
  <c r="H317" i="73"/>
  <c r="D317" i="73"/>
  <c r="P317" i="74"/>
  <c r="L317" i="74"/>
  <c r="H317" i="74"/>
  <c r="D317" i="74"/>
  <c r="N317" i="75"/>
  <c r="J317" i="75"/>
  <c r="F317" i="75"/>
  <c r="B317" i="75"/>
  <c r="N317" i="76"/>
  <c r="J317" i="76"/>
  <c r="F317" i="76"/>
  <c r="B317" i="76"/>
  <c r="N317" i="77"/>
  <c r="J317" i="77"/>
  <c r="F317" i="77"/>
  <c r="B317" i="77"/>
  <c r="Q317" i="75"/>
  <c r="M317" i="75"/>
  <c r="I317" i="75"/>
  <c r="E317" i="75"/>
  <c r="Q317" i="76"/>
  <c r="M317" i="76"/>
  <c r="I317" i="76"/>
  <c r="E317" i="76"/>
  <c r="Q317" i="77"/>
  <c r="M317" i="77"/>
  <c r="I317" i="77"/>
  <c r="E317" i="77"/>
  <c r="P317" i="75"/>
  <c r="L317" i="75"/>
  <c r="H317" i="75"/>
  <c r="D317" i="75"/>
  <c r="P317" i="76"/>
  <c r="L317" i="76"/>
  <c r="H317" i="76"/>
  <c r="D317" i="76"/>
  <c r="P317" i="77"/>
  <c r="L317" i="77"/>
  <c r="H317" i="77"/>
  <c r="D317" i="77"/>
  <c r="O317" i="75"/>
  <c r="K317" i="75"/>
  <c r="G317" i="75"/>
  <c r="C317" i="75"/>
  <c r="O317" i="76"/>
  <c r="K317" i="76"/>
  <c r="G317" i="76"/>
  <c r="C317" i="76"/>
  <c r="O317" i="77"/>
  <c r="K317" i="77"/>
  <c r="G317" i="77"/>
  <c r="C317" i="77"/>
  <c r="P317" i="79"/>
  <c r="L317" i="79"/>
  <c r="H317" i="79"/>
  <c r="D317" i="79"/>
  <c r="P317" i="80"/>
  <c r="L317" i="80"/>
  <c r="H317" i="80"/>
  <c r="D317" i="80"/>
  <c r="P317" i="81"/>
  <c r="L317" i="81"/>
  <c r="H317" i="81"/>
  <c r="D317" i="81"/>
  <c r="O317" i="79"/>
  <c r="K317" i="79"/>
  <c r="G317" i="79"/>
  <c r="C317" i="79"/>
  <c r="O317" i="80"/>
  <c r="K317" i="80"/>
  <c r="G317" i="80"/>
  <c r="C317" i="80"/>
  <c r="O317" i="81"/>
  <c r="K317" i="81"/>
  <c r="G317" i="81"/>
  <c r="C317" i="81"/>
  <c r="N317" i="79"/>
  <c r="J317" i="79"/>
  <c r="F317" i="79"/>
  <c r="B317" i="79"/>
  <c r="N317" i="80"/>
  <c r="J317" i="80"/>
  <c r="F317" i="80"/>
  <c r="B317" i="80"/>
  <c r="N317" i="81"/>
  <c r="J317" i="81"/>
  <c r="F317" i="81"/>
  <c r="B317" i="81"/>
  <c r="Q317" i="79"/>
  <c r="M317" i="79"/>
  <c r="I317" i="79"/>
  <c r="E317" i="79"/>
  <c r="Q317" i="80"/>
  <c r="M317" i="80"/>
  <c r="I317" i="80"/>
  <c r="E317" i="80"/>
  <c r="Q317" i="81"/>
  <c r="M317" i="81"/>
  <c r="I317" i="81"/>
  <c r="E317" i="81"/>
  <c r="N317" i="82"/>
  <c r="J317" i="82"/>
  <c r="F317" i="82"/>
  <c r="B317" i="82"/>
  <c r="N317" i="83"/>
  <c r="J317" i="83"/>
  <c r="F317" i="83"/>
  <c r="B317" i="83"/>
  <c r="N317" i="84"/>
  <c r="J317" i="84"/>
  <c r="F317" i="84"/>
  <c r="B317" i="84"/>
  <c r="N317" i="85"/>
  <c r="J317" i="85"/>
  <c r="F317" i="85"/>
  <c r="B317" i="85"/>
  <c r="N317" i="86"/>
  <c r="J317" i="86"/>
  <c r="F317" i="86"/>
  <c r="B317" i="86"/>
  <c r="N317" i="87"/>
  <c r="J317" i="87"/>
  <c r="F317" i="87"/>
  <c r="B317" i="87"/>
  <c r="Q317" i="82"/>
  <c r="M317" i="82"/>
  <c r="I317" i="82"/>
  <c r="E317" i="82"/>
  <c r="Q317" i="83"/>
  <c r="M317" i="83"/>
  <c r="I317" i="83"/>
  <c r="E317" i="83"/>
  <c r="Q317" i="84"/>
  <c r="M317" i="84"/>
  <c r="I317" i="84"/>
  <c r="E317" i="84"/>
  <c r="Q317" i="85"/>
  <c r="M317" i="85"/>
  <c r="I317" i="85"/>
  <c r="E317" i="85"/>
  <c r="Q317" i="86"/>
  <c r="M317" i="86"/>
  <c r="I317" i="86"/>
  <c r="E317" i="86"/>
  <c r="Q317" i="87"/>
  <c r="M317" i="87"/>
  <c r="I317" i="87"/>
  <c r="E317" i="87"/>
  <c r="P317" i="82"/>
  <c r="L317" i="82"/>
  <c r="H317" i="82"/>
  <c r="D317" i="82"/>
  <c r="P317" i="83"/>
  <c r="L317" i="83"/>
  <c r="H317" i="83"/>
  <c r="D317" i="83"/>
  <c r="P317" i="84"/>
  <c r="L317" i="84"/>
  <c r="H317" i="84"/>
  <c r="D317" i="84"/>
  <c r="P317" i="85"/>
  <c r="L317" i="85"/>
  <c r="H317" i="85"/>
  <c r="D317" i="85"/>
  <c r="O317" i="82"/>
  <c r="K317" i="82"/>
  <c r="G317" i="82"/>
  <c r="C317" i="82"/>
  <c r="O317" i="83"/>
  <c r="K317" i="83"/>
  <c r="G317" i="83"/>
  <c r="C317" i="83"/>
  <c r="O317" i="84"/>
  <c r="K317" i="84"/>
  <c r="G317" i="84"/>
  <c r="C317" i="84"/>
  <c r="O317" i="85"/>
  <c r="K317" i="85"/>
  <c r="G317" i="85"/>
  <c r="C317" i="85"/>
  <c r="O317" i="86"/>
  <c r="K317" i="86"/>
  <c r="G317" i="86"/>
  <c r="C317" i="86"/>
  <c r="O317" i="87"/>
  <c r="K317" i="87"/>
  <c r="G317" i="87"/>
  <c r="C317" i="87"/>
  <c r="D317" i="86"/>
  <c r="D317" i="87"/>
  <c r="O317" i="88"/>
  <c r="K317" i="88"/>
  <c r="G317" i="88"/>
  <c r="C317" i="88"/>
  <c r="O317" i="89"/>
  <c r="K317" i="89"/>
  <c r="G317" i="89"/>
  <c r="C317" i="89"/>
  <c r="O317" i="90"/>
  <c r="K317" i="90"/>
  <c r="G317" i="90"/>
  <c r="C317" i="90"/>
  <c r="O317" i="91"/>
  <c r="K317" i="91"/>
  <c r="G317" i="91"/>
  <c r="C317" i="91"/>
  <c r="O317" i="92"/>
  <c r="K317" i="92"/>
  <c r="G317" i="92"/>
  <c r="C317" i="92"/>
  <c r="O317" i="93"/>
  <c r="K317" i="93"/>
  <c r="G317" i="93"/>
  <c r="C317" i="93"/>
  <c r="P317" i="86"/>
  <c r="P317" i="87"/>
  <c r="N317" i="88"/>
  <c r="J317" i="88"/>
  <c r="F317" i="88"/>
  <c r="B317" i="88"/>
  <c r="N317" i="89"/>
  <c r="J317" i="89"/>
  <c r="F317" i="89"/>
  <c r="B317" i="89"/>
  <c r="N317" i="90"/>
  <c r="J317" i="90"/>
  <c r="F317" i="90"/>
  <c r="B317" i="90"/>
  <c r="N317" i="91"/>
  <c r="J317" i="91"/>
  <c r="F317" i="91"/>
  <c r="B317" i="91"/>
  <c r="N317" i="92"/>
  <c r="J317" i="92"/>
  <c r="F317" i="92"/>
  <c r="B317" i="92"/>
  <c r="N317" i="93"/>
  <c r="J317" i="93"/>
  <c r="F317" i="93"/>
  <c r="B317" i="93"/>
  <c r="L317" i="86"/>
  <c r="L317" i="87"/>
  <c r="Q317" i="88"/>
  <c r="M317" i="88"/>
  <c r="I317" i="88"/>
  <c r="E317" i="88"/>
  <c r="Q317" i="89"/>
  <c r="M317" i="89"/>
  <c r="I317" i="89"/>
  <c r="E317" i="89"/>
  <c r="Q317" i="90"/>
  <c r="M317" i="90"/>
  <c r="I317" i="90"/>
  <c r="E317" i="90"/>
  <c r="Q317" i="91"/>
  <c r="M317" i="91"/>
  <c r="I317" i="91"/>
  <c r="E317" i="91"/>
  <c r="Q317" i="92"/>
  <c r="M317" i="92"/>
  <c r="I317" i="92"/>
  <c r="E317" i="92"/>
  <c r="Q317" i="93"/>
  <c r="M317" i="93"/>
  <c r="I317" i="93"/>
  <c r="E317" i="93"/>
  <c r="H317" i="86"/>
  <c r="H317" i="87"/>
  <c r="P317" i="88"/>
  <c r="L317" i="88"/>
  <c r="H317" i="88"/>
  <c r="D317" i="88"/>
  <c r="P317" i="89"/>
  <c r="L317" i="89"/>
  <c r="H317" i="89"/>
  <c r="D317" i="89"/>
  <c r="P317" i="90"/>
  <c r="L317" i="90"/>
  <c r="H317" i="90"/>
  <c r="D317" i="90"/>
  <c r="P317" i="91"/>
  <c r="L317" i="91"/>
  <c r="H317" i="91"/>
  <c r="D317" i="91"/>
  <c r="P317" i="92"/>
  <c r="L317" i="92"/>
  <c r="H317" i="92"/>
  <c r="D317" i="92"/>
  <c r="P317" i="93"/>
  <c r="L317" i="93"/>
  <c r="H317" i="93"/>
  <c r="D317" i="93"/>
  <c r="N317" i="61"/>
  <c r="J317" i="61"/>
  <c r="F317" i="61"/>
  <c r="B317" i="61"/>
  <c r="Q317" i="61"/>
  <c r="M317" i="61"/>
  <c r="I317" i="61"/>
  <c r="E317" i="61"/>
  <c r="P317" i="61"/>
  <c r="L317" i="61"/>
  <c r="H317" i="61"/>
  <c r="D317" i="61"/>
  <c r="O317" i="61"/>
  <c r="K317" i="61"/>
  <c r="G317" i="61"/>
  <c r="C317" i="61"/>
  <c r="N318" i="96"/>
  <c r="J318" i="96"/>
  <c r="F318" i="96"/>
  <c r="B318" i="96"/>
  <c r="Q318" i="96"/>
  <c r="M318" i="96"/>
  <c r="I318" i="96"/>
  <c r="E318" i="96"/>
  <c r="P318" i="96"/>
  <c r="L318" i="96"/>
  <c r="H318" i="96"/>
  <c r="D318" i="96"/>
  <c r="O318" i="96"/>
  <c r="K318" i="96"/>
  <c r="G318" i="96"/>
  <c r="C318" i="96"/>
  <c r="O318" i="94"/>
  <c r="K318" i="94"/>
  <c r="G318" i="94"/>
  <c r="C318" i="94"/>
  <c r="N318" i="94"/>
  <c r="J318" i="94"/>
  <c r="F318" i="94"/>
  <c r="B318" i="94"/>
  <c r="Q318" i="94"/>
  <c r="M318" i="94"/>
  <c r="I318" i="94"/>
  <c r="E318" i="94"/>
  <c r="P318" i="94"/>
  <c r="L318" i="94"/>
  <c r="H318" i="94"/>
  <c r="D318" i="94"/>
  <c r="Q318" i="95"/>
  <c r="M318" i="95"/>
  <c r="I318" i="95"/>
  <c r="E318" i="95"/>
  <c r="P318" i="95"/>
  <c r="L318" i="95"/>
  <c r="H318" i="95"/>
  <c r="D318" i="95"/>
  <c r="O318" i="95"/>
  <c r="K318" i="95"/>
  <c r="G318" i="95"/>
  <c r="C318" i="95"/>
  <c r="N318" i="95"/>
  <c r="J318" i="95"/>
  <c r="F318" i="95"/>
  <c r="B318" i="95"/>
  <c r="O318" i="62"/>
  <c r="K318" i="62"/>
  <c r="G318" i="62"/>
  <c r="C318" i="62"/>
  <c r="N318" i="62"/>
  <c r="J318" i="62"/>
  <c r="F318" i="62"/>
  <c r="B318" i="62"/>
  <c r="Q318" i="62"/>
  <c r="M318" i="62"/>
  <c r="I318" i="62"/>
  <c r="E318" i="62"/>
  <c r="P318" i="62"/>
  <c r="L318" i="62"/>
  <c r="H318" i="62"/>
  <c r="D318" i="62"/>
  <c r="O318" i="63"/>
  <c r="K318" i="63"/>
  <c r="G318" i="63"/>
  <c r="C318" i="63"/>
  <c r="N318" i="63"/>
  <c r="J318" i="63"/>
  <c r="F318" i="63"/>
  <c r="B318" i="63"/>
  <c r="Q318" i="63"/>
  <c r="M318" i="63"/>
  <c r="I318" i="63"/>
  <c r="E318" i="63"/>
  <c r="P318" i="63"/>
  <c r="L318" i="63"/>
  <c r="H318" i="63"/>
  <c r="D318" i="63"/>
  <c r="P318" i="64"/>
  <c r="L318" i="64"/>
  <c r="H318" i="64"/>
  <c r="D318" i="64"/>
  <c r="O318" i="64"/>
  <c r="K318" i="64"/>
  <c r="G318" i="64"/>
  <c r="C318" i="64"/>
  <c r="N318" i="64"/>
  <c r="J318" i="64"/>
  <c r="F318" i="64"/>
  <c r="B318" i="64"/>
  <c r="Q318" i="64"/>
  <c r="M318" i="64"/>
  <c r="I318" i="64"/>
  <c r="E318" i="64"/>
  <c r="P318" i="65"/>
  <c r="L318" i="65"/>
  <c r="H318" i="65"/>
  <c r="D318" i="65"/>
  <c r="P318" i="66"/>
  <c r="L318" i="66"/>
  <c r="H318" i="66"/>
  <c r="D318" i="66"/>
  <c r="O318" i="65"/>
  <c r="K318" i="65"/>
  <c r="G318" i="65"/>
  <c r="C318" i="65"/>
  <c r="O318" i="66"/>
  <c r="K318" i="66"/>
  <c r="G318" i="66"/>
  <c r="C318" i="66"/>
  <c r="N318" i="65"/>
  <c r="J318" i="65"/>
  <c r="F318" i="65"/>
  <c r="B318" i="65"/>
  <c r="Q318" i="65"/>
  <c r="M318" i="65"/>
  <c r="I318" i="65"/>
  <c r="E318" i="65"/>
  <c r="Q318" i="66"/>
  <c r="M318" i="66"/>
  <c r="I318" i="66"/>
  <c r="E318" i="66"/>
  <c r="J318" i="66"/>
  <c r="P318" i="67"/>
  <c r="L318" i="67"/>
  <c r="H318" i="67"/>
  <c r="D318" i="67"/>
  <c r="F318" i="66"/>
  <c r="O318" i="67"/>
  <c r="K318" i="67"/>
  <c r="G318" i="67"/>
  <c r="C318" i="67"/>
  <c r="B318" i="66"/>
  <c r="N318" i="67"/>
  <c r="J318" i="67"/>
  <c r="F318" i="67"/>
  <c r="B318" i="67"/>
  <c r="N318" i="66"/>
  <c r="Q318" i="67"/>
  <c r="M318" i="67"/>
  <c r="I318" i="67"/>
  <c r="E318" i="67"/>
  <c r="O318" i="68"/>
  <c r="K318" i="68"/>
  <c r="G318" i="68"/>
  <c r="C318" i="68"/>
  <c r="O318" i="69"/>
  <c r="K318" i="69"/>
  <c r="G318" i="69"/>
  <c r="C318" i="69"/>
  <c r="O318" i="70"/>
  <c r="K318" i="70"/>
  <c r="G318" i="70"/>
  <c r="C318" i="70"/>
  <c r="N318" i="68"/>
  <c r="J318" i="68"/>
  <c r="F318" i="68"/>
  <c r="B318" i="68"/>
  <c r="N318" i="69"/>
  <c r="J318" i="69"/>
  <c r="F318" i="69"/>
  <c r="B318" i="69"/>
  <c r="N318" i="70"/>
  <c r="J318" i="70"/>
  <c r="F318" i="70"/>
  <c r="B318" i="70"/>
  <c r="Q318" i="68"/>
  <c r="M318" i="68"/>
  <c r="I318" i="68"/>
  <c r="E318" i="68"/>
  <c r="Q318" i="69"/>
  <c r="M318" i="69"/>
  <c r="I318" i="69"/>
  <c r="E318" i="69"/>
  <c r="Q318" i="70"/>
  <c r="M318" i="70"/>
  <c r="I318" i="70"/>
  <c r="E318" i="70"/>
  <c r="P318" i="68"/>
  <c r="L318" i="68"/>
  <c r="H318" i="68"/>
  <c r="D318" i="68"/>
  <c r="P318" i="69"/>
  <c r="L318" i="69"/>
  <c r="H318" i="69"/>
  <c r="D318" i="69"/>
  <c r="P318" i="70"/>
  <c r="L318" i="70"/>
  <c r="H318" i="70"/>
  <c r="D318" i="70"/>
  <c r="O318" i="71"/>
  <c r="K318" i="71"/>
  <c r="G318" i="71"/>
  <c r="C318" i="71"/>
  <c r="O318" i="72"/>
  <c r="K318" i="72"/>
  <c r="G318" i="72"/>
  <c r="C318" i="72"/>
  <c r="O318" i="73"/>
  <c r="K318" i="73"/>
  <c r="G318" i="73"/>
  <c r="C318" i="73"/>
  <c r="O318" i="74"/>
  <c r="K318" i="74"/>
  <c r="G318" i="74"/>
  <c r="C318" i="74"/>
  <c r="N318" i="71"/>
  <c r="J318" i="71"/>
  <c r="F318" i="71"/>
  <c r="B318" i="71"/>
  <c r="N318" i="72"/>
  <c r="J318" i="72"/>
  <c r="F318" i="72"/>
  <c r="B318" i="72"/>
  <c r="N318" i="73"/>
  <c r="J318" i="73"/>
  <c r="F318" i="73"/>
  <c r="B318" i="73"/>
  <c r="N318" i="74"/>
  <c r="J318" i="74"/>
  <c r="F318" i="74"/>
  <c r="B318" i="74"/>
  <c r="Q318" i="71"/>
  <c r="M318" i="71"/>
  <c r="I318" i="71"/>
  <c r="E318" i="71"/>
  <c r="Q318" i="72"/>
  <c r="M318" i="72"/>
  <c r="I318" i="72"/>
  <c r="E318" i="72"/>
  <c r="Q318" i="73"/>
  <c r="M318" i="73"/>
  <c r="I318" i="73"/>
  <c r="E318" i="73"/>
  <c r="Q318" i="74"/>
  <c r="M318" i="74"/>
  <c r="I318" i="74"/>
  <c r="E318" i="74"/>
  <c r="P318" i="71"/>
  <c r="L318" i="71"/>
  <c r="H318" i="71"/>
  <c r="D318" i="71"/>
  <c r="P318" i="72"/>
  <c r="L318" i="72"/>
  <c r="H318" i="72"/>
  <c r="D318" i="72"/>
  <c r="P318" i="73"/>
  <c r="L318" i="73"/>
  <c r="H318" i="73"/>
  <c r="D318" i="73"/>
  <c r="P318" i="74"/>
  <c r="L318" i="74"/>
  <c r="H318" i="74"/>
  <c r="D318" i="74"/>
  <c r="N318" i="75"/>
  <c r="J318" i="75"/>
  <c r="F318" i="75"/>
  <c r="B318" i="75"/>
  <c r="N318" i="76"/>
  <c r="J318" i="76"/>
  <c r="F318" i="76"/>
  <c r="B318" i="76"/>
  <c r="N318" i="77"/>
  <c r="J318" i="77"/>
  <c r="F318" i="77"/>
  <c r="B318" i="77"/>
  <c r="Q318" i="75"/>
  <c r="M318" i="75"/>
  <c r="I318" i="75"/>
  <c r="E318" i="75"/>
  <c r="Q318" i="76"/>
  <c r="M318" i="76"/>
  <c r="I318" i="76"/>
  <c r="E318" i="76"/>
  <c r="Q318" i="77"/>
  <c r="M318" i="77"/>
  <c r="I318" i="77"/>
  <c r="E318" i="77"/>
  <c r="P318" i="75"/>
  <c r="L318" i="75"/>
  <c r="H318" i="75"/>
  <c r="D318" i="75"/>
  <c r="P318" i="76"/>
  <c r="L318" i="76"/>
  <c r="H318" i="76"/>
  <c r="D318" i="76"/>
  <c r="P318" i="77"/>
  <c r="L318" i="77"/>
  <c r="H318" i="77"/>
  <c r="D318" i="77"/>
  <c r="O318" i="75"/>
  <c r="K318" i="75"/>
  <c r="G318" i="75"/>
  <c r="C318" i="75"/>
  <c r="O318" i="76"/>
  <c r="K318" i="76"/>
  <c r="G318" i="76"/>
  <c r="C318" i="76"/>
  <c r="O318" i="77"/>
  <c r="K318" i="77"/>
  <c r="G318" i="77"/>
  <c r="C318" i="77"/>
  <c r="P318" i="79"/>
  <c r="L318" i="79"/>
  <c r="H318" i="79"/>
  <c r="D318" i="79"/>
  <c r="P318" i="80"/>
  <c r="L318" i="80"/>
  <c r="H318" i="80"/>
  <c r="D318" i="80"/>
  <c r="P318" i="81"/>
  <c r="L318" i="81"/>
  <c r="H318" i="81"/>
  <c r="D318" i="81"/>
  <c r="O318" i="79"/>
  <c r="K318" i="79"/>
  <c r="G318" i="79"/>
  <c r="C318" i="79"/>
  <c r="O318" i="80"/>
  <c r="K318" i="80"/>
  <c r="G318" i="80"/>
  <c r="C318" i="80"/>
  <c r="O318" i="81"/>
  <c r="K318" i="81"/>
  <c r="G318" i="81"/>
  <c r="C318" i="81"/>
  <c r="N318" i="79"/>
  <c r="J318" i="79"/>
  <c r="F318" i="79"/>
  <c r="B318" i="79"/>
  <c r="N318" i="80"/>
  <c r="J318" i="80"/>
  <c r="F318" i="80"/>
  <c r="B318" i="80"/>
  <c r="N318" i="81"/>
  <c r="J318" i="81"/>
  <c r="F318" i="81"/>
  <c r="B318" i="81"/>
  <c r="Q318" i="79"/>
  <c r="M318" i="79"/>
  <c r="I318" i="79"/>
  <c r="E318" i="79"/>
  <c r="Q318" i="80"/>
  <c r="M318" i="80"/>
  <c r="I318" i="80"/>
  <c r="E318" i="80"/>
  <c r="Q318" i="81"/>
  <c r="M318" i="81"/>
  <c r="I318" i="81"/>
  <c r="E318" i="81"/>
  <c r="N318" i="82"/>
  <c r="J318" i="82"/>
  <c r="F318" i="82"/>
  <c r="B318" i="82"/>
  <c r="N318" i="83"/>
  <c r="J318" i="83"/>
  <c r="F318" i="83"/>
  <c r="B318" i="83"/>
  <c r="N318" i="84"/>
  <c r="J318" i="84"/>
  <c r="F318" i="84"/>
  <c r="B318" i="84"/>
  <c r="N318" i="85"/>
  <c r="J318" i="85"/>
  <c r="F318" i="85"/>
  <c r="B318" i="85"/>
  <c r="N318" i="86"/>
  <c r="J318" i="86"/>
  <c r="F318" i="86"/>
  <c r="B318" i="86"/>
  <c r="N318" i="87"/>
  <c r="J318" i="87"/>
  <c r="F318" i="87"/>
  <c r="B318" i="87"/>
  <c r="Q318" i="82"/>
  <c r="M318" i="82"/>
  <c r="I318" i="82"/>
  <c r="E318" i="82"/>
  <c r="Q318" i="83"/>
  <c r="M318" i="83"/>
  <c r="I318" i="83"/>
  <c r="E318" i="83"/>
  <c r="Q318" i="84"/>
  <c r="M318" i="84"/>
  <c r="I318" i="84"/>
  <c r="E318" i="84"/>
  <c r="Q318" i="85"/>
  <c r="M318" i="85"/>
  <c r="I318" i="85"/>
  <c r="E318" i="85"/>
  <c r="Q318" i="86"/>
  <c r="M318" i="86"/>
  <c r="I318" i="86"/>
  <c r="E318" i="86"/>
  <c r="Q318" i="87"/>
  <c r="M318" i="87"/>
  <c r="I318" i="87"/>
  <c r="E318" i="87"/>
  <c r="P318" i="82"/>
  <c r="L318" i="82"/>
  <c r="H318" i="82"/>
  <c r="D318" i="82"/>
  <c r="P318" i="83"/>
  <c r="L318" i="83"/>
  <c r="H318" i="83"/>
  <c r="D318" i="83"/>
  <c r="P318" i="84"/>
  <c r="L318" i="84"/>
  <c r="H318" i="84"/>
  <c r="D318" i="84"/>
  <c r="P318" i="85"/>
  <c r="L318" i="85"/>
  <c r="H318" i="85"/>
  <c r="D318" i="85"/>
  <c r="O318" i="82"/>
  <c r="K318" i="82"/>
  <c r="G318" i="82"/>
  <c r="C318" i="82"/>
  <c r="O318" i="83"/>
  <c r="K318" i="83"/>
  <c r="G318" i="83"/>
  <c r="C318" i="83"/>
  <c r="O318" i="84"/>
  <c r="K318" i="84"/>
  <c r="G318" i="84"/>
  <c r="C318" i="84"/>
  <c r="O318" i="85"/>
  <c r="K318" i="85"/>
  <c r="G318" i="85"/>
  <c r="C318" i="85"/>
  <c r="O318" i="86"/>
  <c r="K318" i="86"/>
  <c r="G318" i="86"/>
  <c r="C318" i="86"/>
  <c r="O318" i="87"/>
  <c r="K318" i="87"/>
  <c r="G318" i="87"/>
  <c r="C318" i="87"/>
  <c r="D318" i="86"/>
  <c r="D318" i="87"/>
  <c r="O318" i="88"/>
  <c r="K318" i="88"/>
  <c r="G318" i="88"/>
  <c r="C318" i="88"/>
  <c r="O318" i="89"/>
  <c r="K318" i="89"/>
  <c r="G318" i="89"/>
  <c r="C318" i="89"/>
  <c r="O318" i="90"/>
  <c r="K318" i="90"/>
  <c r="G318" i="90"/>
  <c r="C318" i="90"/>
  <c r="O318" i="91"/>
  <c r="K318" i="91"/>
  <c r="G318" i="91"/>
  <c r="C318" i="91"/>
  <c r="O318" i="92"/>
  <c r="K318" i="92"/>
  <c r="G318" i="92"/>
  <c r="C318" i="92"/>
  <c r="O318" i="93"/>
  <c r="K318" i="93"/>
  <c r="G318" i="93"/>
  <c r="C318" i="93"/>
  <c r="P318" i="86"/>
  <c r="P318" i="87"/>
  <c r="N318" i="88"/>
  <c r="J318" i="88"/>
  <c r="F318" i="88"/>
  <c r="B318" i="88"/>
  <c r="N318" i="89"/>
  <c r="J318" i="89"/>
  <c r="F318" i="89"/>
  <c r="B318" i="89"/>
  <c r="N318" i="90"/>
  <c r="J318" i="90"/>
  <c r="F318" i="90"/>
  <c r="B318" i="90"/>
  <c r="N318" i="91"/>
  <c r="J318" i="91"/>
  <c r="F318" i="91"/>
  <c r="B318" i="91"/>
  <c r="N318" i="92"/>
  <c r="J318" i="92"/>
  <c r="F318" i="92"/>
  <c r="B318" i="92"/>
  <c r="N318" i="93"/>
  <c r="J318" i="93"/>
  <c r="F318" i="93"/>
  <c r="B318" i="93"/>
  <c r="L318" i="86"/>
  <c r="L318" i="87"/>
  <c r="Q318" i="88"/>
  <c r="M318" i="88"/>
  <c r="I318" i="88"/>
  <c r="E318" i="88"/>
  <c r="Q318" i="89"/>
  <c r="M318" i="89"/>
  <c r="I318" i="89"/>
  <c r="E318" i="89"/>
  <c r="Q318" i="90"/>
  <c r="M318" i="90"/>
  <c r="I318" i="90"/>
  <c r="E318" i="90"/>
  <c r="Q318" i="91"/>
  <c r="M318" i="91"/>
  <c r="I318" i="91"/>
  <c r="E318" i="91"/>
  <c r="Q318" i="92"/>
  <c r="M318" i="92"/>
  <c r="I318" i="92"/>
  <c r="E318" i="92"/>
  <c r="Q318" i="93"/>
  <c r="M318" i="93"/>
  <c r="I318" i="93"/>
  <c r="E318" i="93"/>
  <c r="H318" i="86"/>
  <c r="H318" i="87"/>
  <c r="P318" i="88"/>
  <c r="L318" i="88"/>
  <c r="H318" i="88"/>
  <c r="D318" i="88"/>
  <c r="P318" i="89"/>
  <c r="L318" i="89"/>
  <c r="H318" i="89"/>
  <c r="D318" i="89"/>
  <c r="P318" i="90"/>
  <c r="L318" i="90"/>
  <c r="H318" i="90"/>
  <c r="D318" i="90"/>
  <c r="P318" i="91"/>
  <c r="L318" i="91"/>
  <c r="H318" i="91"/>
  <c r="D318" i="91"/>
  <c r="P318" i="92"/>
  <c r="L318" i="92"/>
  <c r="H318" i="92"/>
  <c r="D318" i="92"/>
  <c r="P318" i="93"/>
  <c r="L318" i="93"/>
  <c r="H318" i="93"/>
  <c r="D318" i="93"/>
  <c r="N318" i="61"/>
  <c r="J318" i="61"/>
  <c r="F318" i="61"/>
  <c r="B318" i="61"/>
  <c r="Q318" i="61"/>
  <c r="M318" i="61"/>
  <c r="I318" i="61"/>
  <c r="E318" i="61"/>
  <c r="P318" i="61"/>
  <c r="L318" i="61"/>
  <c r="H318" i="61"/>
  <c r="D318" i="61"/>
  <c r="O318" i="61"/>
  <c r="K318" i="61"/>
  <c r="G318" i="61"/>
  <c r="C318" i="61"/>
  <c r="N319" i="96"/>
  <c r="J319" i="96"/>
  <c r="F319" i="96"/>
  <c r="B319" i="96"/>
  <c r="Q319" i="96"/>
  <c r="M319" i="96"/>
  <c r="I319" i="96"/>
  <c r="E319" i="96"/>
  <c r="P319" i="96"/>
  <c r="L319" i="96"/>
  <c r="H319" i="96"/>
  <c r="D319" i="96"/>
  <c r="O319" i="96"/>
  <c r="K319" i="96"/>
  <c r="G319" i="96"/>
  <c r="C319" i="96"/>
  <c r="O319" i="94"/>
  <c r="K319" i="94"/>
  <c r="G319" i="94"/>
  <c r="C319" i="94"/>
  <c r="N319" i="94"/>
  <c r="J319" i="94"/>
  <c r="F319" i="94"/>
  <c r="B319" i="94"/>
  <c r="Q319" i="94"/>
  <c r="M319" i="94"/>
  <c r="I319" i="94"/>
  <c r="E319" i="94"/>
  <c r="P319" i="94"/>
  <c r="L319" i="94"/>
  <c r="H319" i="94"/>
  <c r="D319" i="94"/>
  <c r="Q319" i="95"/>
  <c r="M319" i="95"/>
  <c r="I319" i="95"/>
  <c r="E319" i="95"/>
  <c r="P319" i="95"/>
  <c r="L319" i="95"/>
  <c r="H319" i="95"/>
  <c r="D319" i="95"/>
  <c r="O319" i="95"/>
  <c r="K319" i="95"/>
  <c r="G319" i="95"/>
  <c r="C319" i="95"/>
  <c r="N319" i="95"/>
  <c r="J319" i="95"/>
  <c r="F319" i="95"/>
  <c r="B319" i="95"/>
  <c r="O319" i="62"/>
  <c r="K319" i="62"/>
  <c r="G319" i="62"/>
  <c r="C319" i="62"/>
  <c r="N319" i="62"/>
  <c r="J319" i="62"/>
  <c r="F319" i="62"/>
  <c r="B319" i="62"/>
  <c r="Q319" i="62"/>
  <c r="M319" i="62"/>
  <c r="I319" i="62"/>
  <c r="E319" i="62"/>
  <c r="P319" i="62"/>
  <c r="L319" i="62"/>
  <c r="H319" i="62"/>
  <c r="D319" i="62"/>
  <c r="O319" i="63"/>
  <c r="K319" i="63"/>
  <c r="G319" i="63"/>
  <c r="C319" i="63"/>
  <c r="N319" i="63"/>
  <c r="J319" i="63"/>
  <c r="F319" i="63"/>
  <c r="B319" i="63"/>
  <c r="Q319" i="63"/>
  <c r="M319" i="63"/>
  <c r="I319" i="63"/>
  <c r="E319" i="63"/>
  <c r="P319" i="63"/>
  <c r="L319" i="63"/>
  <c r="H319" i="63"/>
  <c r="D319" i="63"/>
  <c r="P319" i="64"/>
  <c r="L319" i="64"/>
  <c r="H319" i="64"/>
  <c r="D319" i="64"/>
  <c r="O319" i="64"/>
  <c r="K319" i="64"/>
  <c r="G319" i="64"/>
  <c r="C319" i="64"/>
  <c r="N319" i="64"/>
  <c r="J319" i="64"/>
  <c r="F319" i="64"/>
  <c r="B319" i="64"/>
  <c r="Q319" i="64"/>
  <c r="M319" i="64"/>
  <c r="I319" i="64"/>
  <c r="E319" i="64"/>
  <c r="P319" i="65"/>
  <c r="L319" i="65"/>
  <c r="H319" i="65"/>
  <c r="D319" i="65"/>
  <c r="P319" i="66"/>
  <c r="L319" i="66"/>
  <c r="H319" i="66"/>
  <c r="D319" i="66"/>
  <c r="O319" i="65"/>
  <c r="K319" i="65"/>
  <c r="G319" i="65"/>
  <c r="C319" i="65"/>
  <c r="O319" i="66"/>
  <c r="K319" i="66"/>
  <c r="G319" i="66"/>
  <c r="C319" i="66"/>
  <c r="N319" i="65"/>
  <c r="J319" i="65"/>
  <c r="F319" i="65"/>
  <c r="B319" i="65"/>
  <c r="Q319" i="65"/>
  <c r="M319" i="65"/>
  <c r="I319" i="65"/>
  <c r="E319" i="65"/>
  <c r="Q319" i="66"/>
  <c r="M319" i="66"/>
  <c r="I319" i="66"/>
  <c r="E319" i="66"/>
  <c r="J319" i="66"/>
  <c r="P319" i="67"/>
  <c r="L319" i="67"/>
  <c r="H319" i="67"/>
  <c r="D319" i="67"/>
  <c r="F319" i="66"/>
  <c r="O319" i="67"/>
  <c r="K319" i="67"/>
  <c r="G319" i="67"/>
  <c r="C319" i="67"/>
  <c r="B319" i="66"/>
  <c r="N319" i="67"/>
  <c r="J319" i="67"/>
  <c r="F319" i="67"/>
  <c r="B319" i="67"/>
  <c r="N319" i="66"/>
  <c r="Q319" i="67"/>
  <c r="M319" i="67"/>
  <c r="I319" i="67"/>
  <c r="E319" i="67"/>
  <c r="O319" i="68"/>
  <c r="K319" i="68"/>
  <c r="G319" i="68"/>
  <c r="C319" i="68"/>
  <c r="O319" i="69"/>
  <c r="K319" i="69"/>
  <c r="G319" i="69"/>
  <c r="C319" i="69"/>
  <c r="O319" i="70"/>
  <c r="K319" i="70"/>
  <c r="G319" i="70"/>
  <c r="C319" i="70"/>
  <c r="N319" i="68"/>
  <c r="J319" i="68"/>
  <c r="F319" i="68"/>
  <c r="B319" i="68"/>
  <c r="N319" i="69"/>
  <c r="J319" i="69"/>
  <c r="F319" i="69"/>
  <c r="B319" i="69"/>
  <c r="N319" i="70"/>
  <c r="J319" i="70"/>
  <c r="F319" i="70"/>
  <c r="B319" i="70"/>
  <c r="Q319" i="68"/>
  <c r="M319" i="68"/>
  <c r="I319" i="68"/>
  <c r="E319" i="68"/>
  <c r="Q319" i="69"/>
  <c r="M319" i="69"/>
  <c r="I319" i="69"/>
  <c r="E319" i="69"/>
  <c r="Q319" i="70"/>
  <c r="M319" i="70"/>
  <c r="I319" i="70"/>
  <c r="E319" i="70"/>
  <c r="P319" i="68"/>
  <c r="L319" i="68"/>
  <c r="H319" i="68"/>
  <c r="D319" i="68"/>
  <c r="P319" i="69"/>
  <c r="L319" i="69"/>
  <c r="H319" i="69"/>
  <c r="D319" i="69"/>
  <c r="P319" i="70"/>
  <c r="L319" i="70"/>
  <c r="H319" i="70"/>
  <c r="D319" i="70"/>
  <c r="O319" i="71"/>
  <c r="K319" i="71"/>
  <c r="G319" i="71"/>
  <c r="C319" i="71"/>
  <c r="O319" i="72"/>
  <c r="K319" i="72"/>
  <c r="G319" i="72"/>
  <c r="C319" i="72"/>
  <c r="O319" i="73"/>
  <c r="K319" i="73"/>
  <c r="G319" i="73"/>
  <c r="C319" i="73"/>
  <c r="O319" i="74"/>
  <c r="K319" i="74"/>
  <c r="G319" i="74"/>
  <c r="C319" i="74"/>
  <c r="N319" i="71"/>
  <c r="J319" i="71"/>
  <c r="F319" i="71"/>
  <c r="B319" i="71"/>
  <c r="N319" i="72"/>
  <c r="J319" i="72"/>
  <c r="F319" i="72"/>
  <c r="B319" i="72"/>
  <c r="N319" i="73"/>
  <c r="J319" i="73"/>
  <c r="F319" i="73"/>
  <c r="B319" i="73"/>
  <c r="N319" i="74"/>
  <c r="J319" i="74"/>
  <c r="F319" i="74"/>
  <c r="B319" i="74"/>
  <c r="Q319" i="71"/>
  <c r="M319" i="71"/>
  <c r="I319" i="71"/>
  <c r="E319" i="71"/>
  <c r="Q319" i="72"/>
  <c r="M319" i="72"/>
  <c r="I319" i="72"/>
  <c r="E319" i="72"/>
  <c r="Q319" i="73"/>
  <c r="M319" i="73"/>
  <c r="I319" i="73"/>
  <c r="E319" i="73"/>
  <c r="Q319" i="74"/>
  <c r="M319" i="74"/>
  <c r="I319" i="74"/>
  <c r="E319" i="74"/>
  <c r="P319" i="71"/>
  <c r="L319" i="71"/>
  <c r="H319" i="71"/>
  <c r="D319" i="71"/>
  <c r="P319" i="72"/>
  <c r="L319" i="72"/>
  <c r="H319" i="72"/>
  <c r="D319" i="72"/>
  <c r="P319" i="73"/>
  <c r="L319" i="73"/>
  <c r="H319" i="73"/>
  <c r="D319" i="73"/>
  <c r="P319" i="74"/>
  <c r="L319" i="74"/>
  <c r="H319" i="74"/>
  <c r="D319" i="74"/>
  <c r="N319" i="75"/>
  <c r="J319" i="75"/>
  <c r="F319" i="75"/>
  <c r="B319" i="75"/>
  <c r="N319" i="76"/>
  <c r="J319" i="76"/>
  <c r="F319" i="76"/>
  <c r="B319" i="76"/>
  <c r="N319" i="77"/>
  <c r="J319" i="77"/>
  <c r="F319" i="77"/>
  <c r="B319" i="77"/>
  <c r="Q319" i="75"/>
  <c r="M319" i="75"/>
  <c r="I319" i="75"/>
  <c r="E319" i="75"/>
  <c r="Q319" i="76"/>
  <c r="M319" i="76"/>
  <c r="I319" i="76"/>
  <c r="E319" i="76"/>
  <c r="Q319" i="77"/>
  <c r="M319" i="77"/>
  <c r="I319" i="77"/>
  <c r="E319" i="77"/>
  <c r="P319" i="75"/>
  <c r="L319" i="75"/>
  <c r="H319" i="75"/>
  <c r="D319" i="75"/>
  <c r="P319" i="76"/>
  <c r="L319" i="76"/>
  <c r="H319" i="76"/>
  <c r="D319" i="76"/>
  <c r="P319" i="77"/>
  <c r="L319" i="77"/>
  <c r="H319" i="77"/>
  <c r="D319" i="77"/>
  <c r="O319" i="75"/>
  <c r="K319" i="75"/>
  <c r="G319" i="75"/>
  <c r="C319" i="75"/>
  <c r="O319" i="76"/>
  <c r="K319" i="76"/>
  <c r="G319" i="76"/>
  <c r="C319" i="76"/>
  <c r="O319" i="77"/>
  <c r="K319" i="77"/>
  <c r="G319" i="77"/>
  <c r="C319" i="77"/>
  <c r="P319" i="79"/>
  <c r="L319" i="79"/>
  <c r="H319" i="79"/>
  <c r="D319" i="79"/>
  <c r="P319" i="80"/>
  <c r="L319" i="80"/>
  <c r="H319" i="80"/>
  <c r="D319" i="80"/>
  <c r="P319" i="81"/>
  <c r="L319" i="81"/>
  <c r="H319" i="81"/>
  <c r="D319" i="81"/>
  <c r="O319" i="79"/>
  <c r="K319" i="79"/>
  <c r="G319" i="79"/>
  <c r="C319" i="79"/>
  <c r="O319" i="80"/>
  <c r="K319" i="80"/>
  <c r="G319" i="80"/>
  <c r="C319" i="80"/>
  <c r="O319" i="81"/>
  <c r="K319" i="81"/>
  <c r="G319" i="81"/>
  <c r="C319" i="81"/>
  <c r="N319" i="79"/>
  <c r="J319" i="79"/>
  <c r="F319" i="79"/>
  <c r="B319" i="79"/>
  <c r="N319" i="80"/>
  <c r="J319" i="80"/>
  <c r="F319" i="80"/>
  <c r="B319" i="80"/>
  <c r="N319" i="81"/>
  <c r="J319" i="81"/>
  <c r="F319" i="81"/>
  <c r="B319" i="81"/>
  <c r="Q319" i="79"/>
  <c r="M319" i="79"/>
  <c r="I319" i="79"/>
  <c r="E319" i="79"/>
  <c r="Q319" i="80"/>
  <c r="M319" i="80"/>
  <c r="I319" i="80"/>
  <c r="E319" i="80"/>
  <c r="Q319" i="81"/>
  <c r="M319" i="81"/>
  <c r="I319" i="81"/>
  <c r="E319" i="81"/>
  <c r="N319" i="82"/>
  <c r="J319" i="82"/>
  <c r="F319" i="82"/>
  <c r="B319" i="82"/>
  <c r="N319" i="83"/>
  <c r="J319" i="83"/>
  <c r="F319" i="83"/>
  <c r="B319" i="83"/>
  <c r="N319" i="84"/>
  <c r="J319" i="84"/>
  <c r="F319" i="84"/>
  <c r="B319" i="84"/>
  <c r="N319" i="85"/>
  <c r="J319" i="85"/>
  <c r="F319" i="85"/>
  <c r="B319" i="85"/>
  <c r="N319" i="86"/>
  <c r="J319" i="86"/>
  <c r="F319" i="86"/>
  <c r="B319" i="86"/>
  <c r="N319" i="87"/>
  <c r="J319" i="87"/>
  <c r="F319" i="87"/>
  <c r="B319" i="87"/>
  <c r="Q319" i="82"/>
  <c r="M319" i="82"/>
  <c r="I319" i="82"/>
  <c r="E319" i="82"/>
  <c r="Q319" i="83"/>
  <c r="M319" i="83"/>
  <c r="I319" i="83"/>
  <c r="E319" i="83"/>
  <c r="Q319" i="84"/>
  <c r="M319" i="84"/>
  <c r="I319" i="84"/>
  <c r="E319" i="84"/>
  <c r="Q319" i="85"/>
  <c r="M319" i="85"/>
  <c r="I319" i="85"/>
  <c r="E319" i="85"/>
  <c r="Q319" i="86"/>
  <c r="M319" i="86"/>
  <c r="I319" i="86"/>
  <c r="E319" i="86"/>
  <c r="Q319" i="87"/>
  <c r="M319" i="87"/>
  <c r="I319" i="87"/>
  <c r="E319" i="87"/>
  <c r="P319" i="82"/>
  <c r="L319" i="82"/>
  <c r="H319" i="82"/>
  <c r="D319" i="82"/>
  <c r="P319" i="83"/>
  <c r="L319" i="83"/>
  <c r="H319" i="83"/>
  <c r="D319" i="83"/>
  <c r="P319" i="84"/>
  <c r="L319" i="84"/>
  <c r="H319" i="84"/>
  <c r="D319" i="84"/>
  <c r="P319" i="85"/>
  <c r="L319" i="85"/>
  <c r="H319" i="85"/>
  <c r="D319" i="85"/>
  <c r="O319" i="82"/>
  <c r="K319" i="82"/>
  <c r="G319" i="82"/>
  <c r="C319" i="82"/>
  <c r="O319" i="83"/>
  <c r="K319" i="83"/>
  <c r="G319" i="83"/>
  <c r="C319" i="83"/>
  <c r="O319" i="84"/>
  <c r="K319" i="84"/>
  <c r="G319" i="84"/>
  <c r="C319" i="84"/>
  <c r="O319" i="85"/>
  <c r="K319" i="85"/>
  <c r="G319" i="85"/>
  <c r="C319" i="85"/>
  <c r="O319" i="86"/>
  <c r="K319" i="86"/>
  <c r="G319" i="86"/>
  <c r="C319" i="86"/>
  <c r="O319" i="87"/>
  <c r="K319" i="87"/>
  <c r="G319" i="87"/>
  <c r="C319" i="87"/>
  <c r="D319" i="86"/>
  <c r="D319" i="87"/>
  <c r="O319" i="88"/>
  <c r="K319" i="88"/>
  <c r="G319" i="88"/>
  <c r="C319" i="88"/>
  <c r="O319" i="89"/>
  <c r="K319" i="89"/>
  <c r="G319" i="89"/>
  <c r="C319" i="89"/>
  <c r="O319" i="90"/>
  <c r="K319" i="90"/>
  <c r="G319" i="90"/>
  <c r="C319" i="90"/>
  <c r="O319" i="91"/>
  <c r="K319" i="91"/>
  <c r="G319" i="91"/>
  <c r="C319" i="91"/>
  <c r="O319" i="92"/>
  <c r="K319" i="92"/>
  <c r="G319" i="92"/>
  <c r="C319" i="92"/>
  <c r="O319" i="93"/>
  <c r="K319" i="93"/>
  <c r="G319" i="93"/>
  <c r="C319" i="93"/>
  <c r="P319" i="86"/>
  <c r="P319" i="87"/>
  <c r="N319" i="88"/>
  <c r="J319" i="88"/>
  <c r="F319" i="88"/>
  <c r="B319" i="88"/>
  <c r="N319" i="89"/>
  <c r="J319" i="89"/>
  <c r="F319" i="89"/>
  <c r="B319" i="89"/>
  <c r="N319" i="90"/>
  <c r="J319" i="90"/>
  <c r="F319" i="90"/>
  <c r="B319" i="90"/>
  <c r="N319" i="91"/>
  <c r="J319" i="91"/>
  <c r="F319" i="91"/>
  <c r="B319" i="91"/>
  <c r="N319" i="92"/>
  <c r="J319" i="92"/>
  <c r="F319" i="92"/>
  <c r="B319" i="92"/>
  <c r="N319" i="93"/>
  <c r="J319" i="93"/>
  <c r="F319" i="93"/>
  <c r="B319" i="93"/>
  <c r="L319" i="86"/>
  <c r="L319" i="87"/>
  <c r="Q319" i="88"/>
  <c r="M319" i="88"/>
  <c r="I319" i="88"/>
  <c r="E319" i="88"/>
  <c r="Q319" i="89"/>
  <c r="M319" i="89"/>
  <c r="I319" i="89"/>
  <c r="E319" i="89"/>
  <c r="Q319" i="90"/>
  <c r="M319" i="90"/>
  <c r="I319" i="90"/>
  <c r="E319" i="90"/>
  <c r="Q319" i="91"/>
  <c r="M319" i="91"/>
  <c r="I319" i="91"/>
  <c r="E319" i="91"/>
  <c r="Q319" i="92"/>
  <c r="M319" i="92"/>
  <c r="I319" i="92"/>
  <c r="E319" i="92"/>
  <c r="Q319" i="93"/>
  <c r="M319" i="93"/>
  <c r="I319" i="93"/>
  <c r="E319" i="93"/>
  <c r="H319" i="86"/>
  <c r="H319" i="87"/>
  <c r="P319" i="88"/>
  <c r="L319" i="88"/>
  <c r="H319" i="88"/>
  <c r="D319" i="88"/>
  <c r="P319" i="89"/>
  <c r="L319" i="89"/>
  <c r="H319" i="89"/>
  <c r="D319" i="89"/>
  <c r="P319" i="90"/>
  <c r="L319" i="90"/>
  <c r="H319" i="90"/>
  <c r="D319" i="90"/>
  <c r="P319" i="91"/>
  <c r="L319" i="91"/>
  <c r="H319" i="91"/>
  <c r="D319" i="91"/>
  <c r="P319" i="92"/>
  <c r="L319" i="92"/>
  <c r="H319" i="92"/>
  <c r="D319" i="92"/>
  <c r="P319" i="93"/>
  <c r="L319" i="93"/>
  <c r="H319" i="93"/>
  <c r="D319" i="93"/>
  <c r="N319" i="61"/>
  <c r="J319" i="61"/>
  <c r="F319" i="61"/>
  <c r="B319" i="61"/>
  <c r="Q319" i="61"/>
  <c r="M319" i="61"/>
  <c r="I319" i="61"/>
  <c r="E319" i="61"/>
  <c r="P319" i="61"/>
  <c r="L319" i="61"/>
  <c r="H319" i="61"/>
  <c r="D319" i="61"/>
  <c r="O319" i="61"/>
  <c r="K319" i="61"/>
  <c r="G319" i="61"/>
  <c r="C319" i="61"/>
  <c r="N320" i="96"/>
  <c r="J320" i="96"/>
  <c r="F320" i="96"/>
  <c r="B320" i="96"/>
  <c r="Q320" i="96"/>
  <c r="M320" i="96"/>
  <c r="I320" i="96"/>
  <c r="E320" i="96"/>
  <c r="P320" i="96"/>
  <c r="L320" i="96"/>
  <c r="H320" i="96"/>
  <c r="D320" i="96"/>
  <c r="O320" i="96"/>
  <c r="K320" i="96"/>
  <c r="G320" i="96"/>
  <c r="C320" i="96"/>
  <c r="O320" i="94"/>
  <c r="K320" i="94"/>
  <c r="G320" i="94"/>
  <c r="C320" i="94"/>
  <c r="N320" i="94"/>
  <c r="J320" i="94"/>
  <c r="F320" i="94"/>
  <c r="B320" i="94"/>
  <c r="Q320" i="94"/>
  <c r="M320" i="94"/>
  <c r="I320" i="94"/>
  <c r="E320" i="94"/>
  <c r="P320" i="94"/>
  <c r="L320" i="94"/>
  <c r="H320" i="94"/>
  <c r="D320" i="94"/>
  <c r="Q320" i="95"/>
  <c r="M320" i="95"/>
  <c r="I320" i="95"/>
  <c r="E320" i="95"/>
  <c r="P320" i="95"/>
  <c r="L320" i="95"/>
  <c r="H320" i="95"/>
  <c r="D320" i="95"/>
  <c r="O320" i="95"/>
  <c r="K320" i="95"/>
  <c r="G320" i="95"/>
  <c r="C320" i="95"/>
  <c r="N320" i="95"/>
  <c r="J320" i="95"/>
  <c r="F320" i="95"/>
  <c r="B320" i="95"/>
  <c r="O320" i="62"/>
  <c r="K320" i="62"/>
  <c r="G320" i="62"/>
  <c r="C320" i="62"/>
  <c r="N320" i="62"/>
  <c r="J320" i="62"/>
  <c r="F320" i="62"/>
  <c r="B320" i="62"/>
  <c r="Q320" i="62"/>
  <c r="M320" i="62"/>
  <c r="I320" i="62"/>
  <c r="E320" i="62"/>
  <c r="P320" i="62"/>
  <c r="L320" i="62"/>
  <c r="H320" i="62"/>
  <c r="D320" i="62"/>
  <c r="O320" i="63"/>
  <c r="K320" i="63"/>
  <c r="G320" i="63"/>
  <c r="C320" i="63"/>
  <c r="N320" i="63"/>
  <c r="J320" i="63"/>
  <c r="F320" i="63"/>
  <c r="B320" i="63"/>
  <c r="Q320" i="63"/>
  <c r="M320" i="63"/>
  <c r="I320" i="63"/>
  <c r="E320" i="63"/>
  <c r="P320" i="63"/>
  <c r="L320" i="63"/>
  <c r="H320" i="63"/>
  <c r="D320" i="63"/>
  <c r="P320" i="64"/>
  <c r="L320" i="64"/>
  <c r="H320" i="64"/>
  <c r="D320" i="64"/>
  <c r="O320" i="64"/>
  <c r="K320" i="64"/>
  <c r="G320" i="64"/>
  <c r="C320" i="64"/>
  <c r="N320" i="64"/>
  <c r="J320" i="64"/>
  <c r="F320" i="64"/>
  <c r="B320" i="64"/>
  <c r="Q320" i="64"/>
  <c r="M320" i="64"/>
  <c r="I320" i="64"/>
  <c r="E320" i="64"/>
  <c r="P320" i="65"/>
  <c r="L320" i="65"/>
  <c r="H320" i="65"/>
  <c r="D320" i="65"/>
  <c r="P320" i="66"/>
  <c r="L320" i="66"/>
  <c r="H320" i="66"/>
  <c r="D320" i="66"/>
  <c r="O320" i="65"/>
  <c r="K320" i="65"/>
  <c r="G320" i="65"/>
  <c r="C320" i="65"/>
  <c r="O320" i="66"/>
  <c r="K320" i="66"/>
  <c r="G320" i="66"/>
  <c r="C320" i="66"/>
  <c r="N320" i="65"/>
  <c r="J320" i="65"/>
  <c r="F320" i="65"/>
  <c r="B320" i="65"/>
  <c r="Q320" i="65"/>
  <c r="M320" i="65"/>
  <c r="I320" i="65"/>
  <c r="E320" i="65"/>
  <c r="Q320" i="66"/>
  <c r="M320" i="66"/>
  <c r="I320" i="66"/>
  <c r="E320" i="66"/>
  <c r="J320" i="66"/>
  <c r="P320" i="67"/>
  <c r="L320" i="67"/>
  <c r="H320" i="67"/>
  <c r="D320" i="67"/>
  <c r="F320" i="66"/>
  <c r="O320" i="67"/>
  <c r="K320" i="67"/>
  <c r="G320" i="67"/>
  <c r="C320" i="67"/>
  <c r="B320" i="66"/>
  <c r="N320" i="67"/>
  <c r="J320" i="67"/>
  <c r="F320" i="67"/>
  <c r="B320" i="67"/>
  <c r="N320" i="66"/>
  <c r="Q320" i="67"/>
  <c r="M320" i="67"/>
  <c r="I320" i="67"/>
  <c r="E320" i="67"/>
  <c r="O320" i="68"/>
  <c r="K320" i="68"/>
  <c r="G320" i="68"/>
  <c r="C320" i="68"/>
  <c r="O320" i="69"/>
  <c r="K320" i="69"/>
  <c r="G320" i="69"/>
  <c r="C320" i="69"/>
  <c r="O320" i="70"/>
  <c r="K320" i="70"/>
  <c r="G320" i="70"/>
  <c r="C320" i="70"/>
  <c r="N320" i="68"/>
  <c r="J320" i="68"/>
  <c r="F320" i="68"/>
  <c r="B320" i="68"/>
  <c r="N320" i="69"/>
  <c r="J320" i="69"/>
  <c r="F320" i="69"/>
  <c r="B320" i="69"/>
  <c r="N320" i="70"/>
  <c r="J320" i="70"/>
  <c r="F320" i="70"/>
  <c r="B320" i="70"/>
  <c r="Q320" i="68"/>
  <c r="M320" i="68"/>
  <c r="I320" i="68"/>
  <c r="E320" i="68"/>
  <c r="Q320" i="69"/>
  <c r="M320" i="69"/>
  <c r="I320" i="69"/>
  <c r="E320" i="69"/>
  <c r="Q320" i="70"/>
  <c r="M320" i="70"/>
  <c r="I320" i="70"/>
  <c r="E320" i="70"/>
  <c r="P320" i="68"/>
  <c r="L320" i="68"/>
  <c r="H320" i="68"/>
  <c r="D320" i="68"/>
  <c r="P320" i="69"/>
  <c r="L320" i="69"/>
  <c r="H320" i="69"/>
  <c r="D320" i="69"/>
  <c r="P320" i="70"/>
  <c r="L320" i="70"/>
  <c r="H320" i="70"/>
  <c r="D320" i="70"/>
  <c r="O320" i="71"/>
  <c r="K320" i="71"/>
  <c r="G320" i="71"/>
  <c r="C320" i="71"/>
  <c r="O320" i="72"/>
  <c r="K320" i="72"/>
  <c r="G320" i="72"/>
  <c r="C320" i="72"/>
  <c r="O320" i="73"/>
  <c r="K320" i="73"/>
  <c r="G320" i="73"/>
  <c r="C320" i="73"/>
  <c r="O320" i="74"/>
  <c r="K320" i="74"/>
  <c r="G320" i="74"/>
  <c r="C320" i="74"/>
  <c r="N320" i="71"/>
  <c r="J320" i="71"/>
  <c r="F320" i="71"/>
  <c r="B320" i="71"/>
  <c r="N320" i="72"/>
  <c r="J320" i="72"/>
  <c r="F320" i="72"/>
  <c r="B320" i="72"/>
  <c r="N320" i="73"/>
  <c r="J320" i="73"/>
  <c r="F320" i="73"/>
  <c r="B320" i="73"/>
  <c r="N320" i="74"/>
  <c r="J320" i="74"/>
  <c r="F320" i="74"/>
  <c r="B320" i="74"/>
  <c r="Q320" i="71"/>
  <c r="M320" i="71"/>
  <c r="I320" i="71"/>
  <c r="E320" i="71"/>
  <c r="Q320" i="72"/>
  <c r="M320" i="72"/>
  <c r="I320" i="72"/>
  <c r="E320" i="72"/>
  <c r="Q320" i="73"/>
  <c r="M320" i="73"/>
  <c r="I320" i="73"/>
  <c r="E320" i="73"/>
  <c r="Q320" i="74"/>
  <c r="M320" i="74"/>
  <c r="I320" i="74"/>
  <c r="E320" i="74"/>
  <c r="P320" i="71"/>
  <c r="L320" i="71"/>
  <c r="H320" i="71"/>
  <c r="D320" i="71"/>
  <c r="P320" i="72"/>
  <c r="L320" i="72"/>
  <c r="H320" i="72"/>
  <c r="D320" i="72"/>
  <c r="P320" i="73"/>
  <c r="L320" i="73"/>
  <c r="H320" i="73"/>
  <c r="D320" i="73"/>
  <c r="P320" i="74"/>
  <c r="L320" i="74"/>
  <c r="H320" i="74"/>
  <c r="D320" i="74"/>
  <c r="N320" i="75"/>
  <c r="J320" i="75"/>
  <c r="F320" i="75"/>
  <c r="B320" i="75"/>
  <c r="N320" i="76"/>
  <c r="J320" i="76"/>
  <c r="F320" i="76"/>
  <c r="B320" i="76"/>
  <c r="N320" i="77"/>
  <c r="J320" i="77"/>
  <c r="F320" i="77"/>
  <c r="B320" i="77"/>
  <c r="Q320" i="75"/>
  <c r="M320" i="75"/>
  <c r="I320" i="75"/>
  <c r="E320" i="75"/>
  <c r="Q320" i="76"/>
  <c r="M320" i="76"/>
  <c r="I320" i="76"/>
  <c r="E320" i="76"/>
  <c r="Q320" i="77"/>
  <c r="M320" i="77"/>
  <c r="I320" i="77"/>
  <c r="E320" i="77"/>
  <c r="P320" i="75"/>
  <c r="L320" i="75"/>
  <c r="H320" i="75"/>
  <c r="D320" i="75"/>
  <c r="P320" i="76"/>
  <c r="L320" i="76"/>
  <c r="H320" i="76"/>
  <c r="D320" i="76"/>
  <c r="P320" i="77"/>
  <c r="L320" i="77"/>
  <c r="H320" i="77"/>
  <c r="D320" i="77"/>
  <c r="O320" i="75"/>
  <c r="K320" i="75"/>
  <c r="G320" i="75"/>
  <c r="C320" i="75"/>
  <c r="O320" i="76"/>
  <c r="K320" i="76"/>
  <c r="G320" i="76"/>
  <c r="C320" i="76"/>
  <c r="O320" i="77"/>
  <c r="K320" i="77"/>
  <c r="G320" i="77"/>
  <c r="C320" i="77"/>
  <c r="P320" i="79"/>
  <c r="L320" i="79"/>
  <c r="H320" i="79"/>
  <c r="D320" i="79"/>
  <c r="P320" i="80"/>
  <c r="L320" i="80"/>
  <c r="H320" i="80"/>
  <c r="D320" i="80"/>
  <c r="P320" i="81"/>
  <c r="L320" i="81"/>
  <c r="H320" i="81"/>
  <c r="D320" i="81"/>
  <c r="O320" i="79"/>
  <c r="K320" i="79"/>
  <c r="G320" i="79"/>
  <c r="C320" i="79"/>
  <c r="O320" i="80"/>
  <c r="K320" i="80"/>
  <c r="G320" i="80"/>
  <c r="C320" i="80"/>
  <c r="O320" i="81"/>
  <c r="K320" i="81"/>
  <c r="G320" i="81"/>
  <c r="C320" i="81"/>
  <c r="N320" i="79"/>
  <c r="J320" i="79"/>
  <c r="F320" i="79"/>
  <c r="B320" i="79"/>
  <c r="N320" i="80"/>
  <c r="J320" i="80"/>
  <c r="F320" i="80"/>
  <c r="B320" i="80"/>
  <c r="N320" i="81"/>
  <c r="J320" i="81"/>
  <c r="F320" i="81"/>
  <c r="B320" i="81"/>
  <c r="Q320" i="79"/>
  <c r="M320" i="79"/>
  <c r="I320" i="79"/>
  <c r="E320" i="79"/>
  <c r="Q320" i="80"/>
  <c r="M320" i="80"/>
  <c r="I320" i="80"/>
  <c r="E320" i="80"/>
  <c r="Q320" i="81"/>
  <c r="M320" i="81"/>
  <c r="I320" i="81"/>
  <c r="E320" i="81"/>
  <c r="N320" i="82"/>
  <c r="J320" i="82"/>
  <c r="F320" i="82"/>
  <c r="B320" i="82"/>
  <c r="N320" i="83"/>
  <c r="J320" i="83"/>
  <c r="F320" i="83"/>
  <c r="B320" i="83"/>
  <c r="N320" i="84"/>
  <c r="J320" i="84"/>
  <c r="F320" i="84"/>
  <c r="B320" i="84"/>
  <c r="N320" i="85"/>
  <c r="J320" i="85"/>
  <c r="F320" i="85"/>
  <c r="B320" i="85"/>
  <c r="N320" i="86"/>
  <c r="J320" i="86"/>
  <c r="F320" i="86"/>
  <c r="B320" i="86"/>
  <c r="N320" i="87"/>
  <c r="J320" i="87"/>
  <c r="F320" i="87"/>
  <c r="B320" i="87"/>
  <c r="Q320" i="82"/>
  <c r="M320" i="82"/>
  <c r="I320" i="82"/>
  <c r="E320" i="82"/>
  <c r="Q320" i="83"/>
  <c r="M320" i="83"/>
  <c r="I320" i="83"/>
  <c r="E320" i="83"/>
  <c r="Q320" i="84"/>
  <c r="M320" i="84"/>
  <c r="I320" i="84"/>
  <c r="E320" i="84"/>
  <c r="Q320" i="85"/>
  <c r="M320" i="85"/>
  <c r="I320" i="85"/>
  <c r="E320" i="85"/>
  <c r="Q320" i="86"/>
  <c r="M320" i="86"/>
  <c r="I320" i="86"/>
  <c r="E320" i="86"/>
  <c r="Q320" i="87"/>
  <c r="M320" i="87"/>
  <c r="I320" i="87"/>
  <c r="E320" i="87"/>
  <c r="P320" i="82"/>
  <c r="L320" i="82"/>
  <c r="H320" i="82"/>
  <c r="D320" i="82"/>
  <c r="P320" i="83"/>
  <c r="L320" i="83"/>
  <c r="H320" i="83"/>
  <c r="D320" i="83"/>
  <c r="P320" i="84"/>
  <c r="L320" i="84"/>
  <c r="H320" i="84"/>
  <c r="D320" i="84"/>
  <c r="P320" i="85"/>
  <c r="L320" i="85"/>
  <c r="H320" i="85"/>
  <c r="D320" i="85"/>
  <c r="O320" i="82"/>
  <c r="K320" i="82"/>
  <c r="G320" i="82"/>
  <c r="C320" i="82"/>
  <c r="O320" i="83"/>
  <c r="K320" i="83"/>
  <c r="G320" i="83"/>
  <c r="C320" i="83"/>
  <c r="O320" i="84"/>
  <c r="K320" i="84"/>
  <c r="G320" i="84"/>
  <c r="C320" i="84"/>
  <c r="O320" i="85"/>
  <c r="K320" i="85"/>
  <c r="G320" i="85"/>
  <c r="C320" i="85"/>
  <c r="O320" i="86"/>
  <c r="K320" i="86"/>
  <c r="G320" i="86"/>
  <c r="C320" i="86"/>
  <c r="O320" i="87"/>
  <c r="K320" i="87"/>
  <c r="G320" i="87"/>
  <c r="C320" i="87"/>
  <c r="D320" i="86"/>
  <c r="D320" i="87"/>
  <c r="O320" i="88"/>
  <c r="K320" i="88"/>
  <c r="G320" i="88"/>
  <c r="C320" i="88"/>
  <c r="O320" i="89"/>
  <c r="K320" i="89"/>
  <c r="G320" i="89"/>
  <c r="C320" i="89"/>
  <c r="O320" i="90"/>
  <c r="K320" i="90"/>
  <c r="G320" i="90"/>
  <c r="C320" i="90"/>
  <c r="O320" i="91"/>
  <c r="K320" i="91"/>
  <c r="G320" i="91"/>
  <c r="C320" i="91"/>
  <c r="O320" i="92"/>
  <c r="K320" i="92"/>
  <c r="G320" i="92"/>
  <c r="C320" i="92"/>
  <c r="O320" i="93"/>
  <c r="K320" i="93"/>
  <c r="G320" i="93"/>
  <c r="C320" i="93"/>
  <c r="P320" i="86"/>
  <c r="P320" i="87"/>
  <c r="N320" i="88"/>
  <c r="J320" i="88"/>
  <c r="F320" i="88"/>
  <c r="B320" i="88"/>
  <c r="N320" i="89"/>
  <c r="J320" i="89"/>
  <c r="F320" i="89"/>
  <c r="B320" i="89"/>
  <c r="N320" i="90"/>
  <c r="J320" i="90"/>
  <c r="F320" i="90"/>
  <c r="B320" i="90"/>
  <c r="N320" i="91"/>
  <c r="J320" i="91"/>
  <c r="F320" i="91"/>
  <c r="B320" i="91"/>
  <c r="N320" i="92"/>
  <c r="J320" i="92"/>
  <c r="F320" i="92"/>
  <c r="B320" i="92"/>
  <c r="N320" i="93"/>
  <c r="J320" i="93"/>
  <c r="F320" i="93"/>
  <c r="B320" i="93"/>
  <c r="L320" i="86"/>
  <c r="L320" i="87"/>
  <c r="Q320" i="88"/>
  <c r="M320" i="88"/>
  <c r="I320" i="88"/>
  <c r="E320" i="88"/>
  <c r="Q320" i="89"/>
  <c r="M320" i="89"/>
  <c r="I320" i="89"/>
  <c r="E320" i="89"/>
  <c r="Q320" i="90"/>
  <c r="M320" i="90"/>
  <c r="I320" i="90"/>
  <c r="E320" i="90"/>
  <c r="Q320" i="91"/>
  <c r="M320" i="91"/>
  <c r="I320" i="91"/>
  <c r="E320" i="91"/>
  <c r="Q320" i="92"/>
  <c r="M320" i="92"/>
  <c r="I320" i="92"/>
  <c r="E320" i="92"/>
  <c r="Q320" i="93"/>
  <c r="M320" i="93"/>
  <c r="I320" i="93"/>
  <c r="E320" i="93"/>
  <c r="H320" i="86"/>
  <c r="H320" i="87"/>
  <c r="P320" i="88"/>
  <c r="L320" i="88"/>
  <c r="H320" i="88"/>
  <c r="D320" i="88"/>
  <c r="P320" i="89"/>
  <c r="L320" i="89"/>
  <c r="H320" i="89"/>
  <c r="D320" i="89"/>
  <c r="P320" i="90"/>
  <c r="L320" i="90"/>
  <c r="H320" i="90"/>
  <c r="D320" i="90"/>
  <c r="P320" i="91"/>
  <c r="L320" i="91"/>
  <c r="H320" i="91"/>
  <c r="D320" i="91"/>
  <c r="P320" i="92"/>
  <c r="L320" i="92"/>
  <c r="H320" i="92"/>
  <c r="D320" i="92"/>
  <c r="P320" i="93"/>
  <c r="L320" i="93"/>
  <c r="H320" i="93"/>
  <c r="D320" i="93"/>
  <c r="N320" i="61"/>
  <c r="J320" i="61"/>
  <c r="F320" i="61"/>
  <c r="B320" i="61"/>
  <c r="Q320" i="61"/>
  <c r="M320" i="61"/>
  <c r="I320" i="61"/>
  <c r="E320" i="61"/>
  <c r="P320" i="61"/>
  <c r="L320" i="61"/>
  <c r="H320" i="61"/>
  <c r="D320" i="61"/>
  <c r="O320" i="61"/>
  <c r="K320" i="61"/>
  <c r="G320" i="61"/>
  <c r="C320" i="61"/>
  <c r="N321" i="96"/>
  <c r="J321" i="96"/>
  <c r="F321" i="96"/>
  <c r="B321" i="96"/>
  <c r="Q321" i="96"/>
  <c r="M321" i="96"/>
  <c r="I321" i="96"/>
  <c r="E321" i="96"/>
  <c r="P321" i="96"/>
  <c r="L321" i="96"/>
  <c r="H321" i="96"/>
  <c r="D321" i="96"/>
  <c r="O321" i="96"/>
  <c r="K321" i="96"/>
  <c r="G321" i="96"/>
  <c r="C321" i="96"/>
  <c r="O321" i="94"/>
  <c r="K321" i="94"/>
  <c r="G321" i="94"/>
  <c r="C321" i="94"/>
  <c r="N321" i="94"/>
  <c r="J321" i="94"/>
  <c r="F321" i="94"/>
  <c r="B321" i="94"/>
  <c r="Q321" i="94"/>
  <c r="M321" i="94"/>
  <c r="I321" i="94"/>
  <c r="E321" i="94"/>
  <c r="P321" i="94"/>
  <c r="L321" i="94"/>
  <c r="H321" i="94"/>
  <c r="D321" i="94"/>
  <c r="Q321" i="95"/>
  <c r="M321" i="95"/>
  <c r="I321" i="95"/>
  <c r="E321" i="95"/>
  <c r="P321" i="95"/>
  <c r="L321" i="95"/>
  <c r="H321" i="95"/>
  <c r="D321" i="95"/>
  <c r="O321" i="95"/>
  <c r="K321" i="95"/>
  <c r="G321" i="95"/>
  <c r="C321" i="95"/>
  <c r="N321" i="95"/>
  <c r="J321" i="95"/>
  <c r="F321" i="95"/>
  <c r="B321" i="95"/>
  <c r="O321" i="62"/>
  <c r="K321" i="62"/>
  <c r="G321" i="62"/>
  <c r="C321" i="62"/>
  <c r="N321" i="62"/>
  <c r="J321" i="62"/>
  <c r="F321" i="62"/>
  <c r="B321" i="62"/>
  <c r="Q321" i="62"/>
  <c r="M321" i="62"/>
  <c r="I321" i="62"/>
  <c r="E321" i="62"/>
  <c r="P321" i="62"/>
  <c r="L321" i="62"/>
  <c r="H321" i="62"/>
  <c r="D321" i="62"/>
  <c r="O321" i="63"/>
  <c r="K321" i="63"/>
  <c r="G321" i="63"/>
  <c r="C321" i="63"/>
  <c r="N321" i="63"/>
  <c r="J321" i="63"/>
  <c r="F321" i="63"/>
  <c r="B321" i="63"/>
  <c r="Q321" i="63"/>
  <c r="M321" i="63"/>
  <c r="I321" i="63"/>
  <c r="E321" i="63"/>
  <c r="P321" i="63"/>
  <c r="L321" i="63"/>
  <c r="H321" i="63"/>
  <c r="D321" i="63"/>
  <c r="P321" i="64"/>
  <c r="L321" i="64"/>
  <c r="H321" i="64"/>
  <c r="D321" i="64"/>
  <c r="O321" i="64"/>
  <c r="K321" i="64"/>
  <c r="G321" i="64"/>
  <c r="C321" i="64"/>
  <c r="N321" i="64"/>
  <c r="J321" i="64"/>
  <c r="F321" i="64"/>
  <c r="B321" i="64"/>
  <c r="Q321" i="64"/>
  <c r="M321" i="64"/>
  <c r="I321" i="64"/>
  <c r="E321" i="64"/>
  <c r="P321" i="65"/>
  <c r="L321" i="65"/>
  <c r="H321" i="65"/>
  <c r="D321" i="65"/>
  <c r="P321" i="66"/>
  <c r="L321" i="66"/>
  <c r="H321" i="66"/>
  <c r="D321" i="66"/>
  <c r="O321" i="65"/>
  <c r="K321" i="65"/>
  <c r="G321" i="65"/>
  <c r="C321" i="65"/>
  <c r="O321" i="66"/>
  <c r="K321" i="66"/>
  <c r="G321" i="66"/>
  <c r="C321" i="66"/>
  <c r="N321" i="65"/>
  <c r="J321" i="65"/>
  <c r="F321" i="65"/>
  <c r="B321" i="65"/>
  <c r="Q321" i="65"/>
  <c r="M321" i="65"/>
  <c r="I321" i="65"/>
  <c r="E321" i="65"/>
  <c r="Q321" i="66"/>
  <c r="M321" i="66"/>
  <c r="I321" i="66"/>
  <c r="E321" i="66"/>
  <c r="J321" i="66"/>
  <c r="P321" i="67"/>
  <c r="L321" i="67"/>
  <c r="H321" i="67"/>
  <c r="D321" i="67"/>
  <c r="F321" i="66"/>
  <c r="O321" i="67"/>
  <c r="K321" i="67"/>
  <c r="G321" i="67"/>
  <c r="C321" i="67"/>
  <c r="B321" i="66"/>
  <c r="N321" i="67"/>
  <c r="J321" i="67"/>
  <c r="F321" i="67"/>
  <c r="B321" i="67"/>
  <c r="N321" i="66"/>
  <c r="Q321" i="67"/>
  <c r="M321" i="67"/>
  <c r="I321" i="67"/>
  <c r="E321" i="67"/>
  <c r="O321" i="68"/>
  <c r="K321" i="68"/>
  <c r="G321" i="68"/>
  <c r="C321" i="68"/>
  <c r="O321" i="69"/>
  <c r="K321" i="69"/>
  <c r="G321" i="69"/>
  <c r="C321" i="69"/>
  <c r="O321" i="70"/>
  <c r="K321" i="70"/>
  <c r="G321" i="70"/>
  <c r="C321" i="70"/>
  <c r="N321" i="68"/>
  <c r="J321" i="68"/>
  <c r="F321" i="68"/>
  <c r="B321" i="68"/>
  <c r="N321" i="69"/>
  <c r="J321" i="69"/>
  <c r="F321" i="69"/>
  <c r="B321" i="69"/>
  <c r="N321" i="70"/>
  <c r="J321" i="70"/>
  <c r="F321" i="70"/>
  <c r="B321" i="70"/>
  <c r="Q321" i="68"/>
  <c r="M321" i="68"/>
  <c r="I321" i="68"/>
  <c r="E321" i="68"/>
  <c r="Q321" i="69"/>
  <c r="M321" i="69"/>
  <c r="I321" i="69"/>
  <c r="E321" i="69"/>
  <c r="Q321" i="70"/>
  <c r="M321" i="70"/>
  <c r="I321" i="70"/>
  <c r="E321" i="70"/>
  <c r="P321" i="68"/>
  <c r="L321" i="68"/>
  <c r="H321" i="68"/>
  <c r="D321" i="68"/>
  <c r="P321" i="69"/>
  <c r="L321" i="69"/>
  <c r="H321" i="69"/>
  <c r="D321" i="69"/>
  <c r="P321" i="70"/>
  <c r="L321" i="70"/>
  <c r="H321" i="70"/>
  <c r="D321" i="70"/>
  <c r="O321" i="71"/>
  <c r="K321" i="71"/>
  <c r="G321" i="71"/>
  <c r="C321" i="71"/>
  <c r="O321" i="72"/>
  <c r="K321" i="72"/>
  <c r="G321" i="72"/>
  <c r="C321" i="72"/>
  <c r="O321" i="73"/>
  <c r="K321" i="73"/>
  <c r="G321" i="73"/>
  <c r="C321" i="73"/>
  <c r="O321" i="74"/>
  <c r="K321" i="74"/>
  <c r="G321" i="74"/>
  <c r="C321" i="74"/>
  <c r="N321" i="71"/>
  <c r="J321" i="71"/>
  <c r="F321" i="71"/>
  <c r="B321" i="71"/>
  <c r="N321" i="72"/>
  <c r="J321" i="72"/>
  <c r="F321" i="72"/>
  <c r="B321" i="72"/>
  <c r="N321" i="73"/>
  <c r="J321" i="73"/>
  <c r="F321" i="73"/>
  <c r="B321" i="73"/>
  <c r="N321" i="74"/>
  <c r="J321" i="74"/>
  <c r="F321" i="74"/>
  <c r="B321" i="74"/>
  <c r="Q321" i="71"/>
  <c r="M321" i="71"/>
  <c r="I321" i="71"/>
  <c r="E321" i="71"/>
  <c r="Q321" i="72"/>
  <c r="M321" i="72"/>
  <c r="I321" i="72"/>
  <c r="E321" i="72"/>
  <c r="Q321" i="73"/>
  <c r="M321" i="73"/>
  <c r="I321" i="73"/>
  <c r="E321" i="73"/>
  <c r="Q321" i="74"/>
  <c r="M321" i="74"/>
  <c r="I321" i="74"/>
  <c r="E321" i="74"/>
  <c r="P321" i="71"/>
  <c r="L321" i="71"/>
  <c r="H321" i="71"/>
  <c r="D321" i="71"/>
  <c r="P321" i="72"/>
  <c r="L321" i="72"/>
  <c r="H321" i="72"/>
  <c r="D321" i="72"/>
  <c r="P321" i="73"/>
  <c r="L321" i="73"/>
  <c r="H321" i="73"/>
  <c r="D321" i="73"/>
  <c r="P321" i="74"/>
  <c r="L321" i="74"/>
  <c r="H321" i="74"/>
  <c r="D321" i="74"/>
  <c r="N321" i="75"/>
  <c r="J321" i="75"/>
  <c r="F321" i="75"/>
  <c r="B321" i="75"/>
  <c r="N321" i="76"/>
  <c r="J321" i="76"/>
  <c r="F321" i="76"/>
  <c r="B321" i="76"/>
  <c r="N321" i="77"/>
  <c r="J321" i="77"/>
  <c r="F321" i="77"/>
  <c r="B321" i="77"/>
  <c r="Q321" i="75"/>
  <c r="M321" i="75"/>
  <c r="I321" i="75"/>
  <c r="E321" i="75"/>
  <c r="Q321" i="76"/>
  <c r="M321" i="76"/>
  <c r="I321" i="76"/>
  <c r="E321" i="76"/>
  <c r="Q321" i="77"/>
  <c r="M321" i="77"/>
  <c r="I321" i="77"/>
  <c r="E321" i="77"/>
  <c r="P321" i="75"/>
  <c r="L321" i="75"/>
  <c r="H321" i="75"/>
  <c r="D321" i="75"/>
  <c r="P321" i="76"/>
  <c r="L321" i="76"/>
  <c r="H321" i="76"/>
  <c r="D321" i="76"/>
  <c r="P321" i="77"/>
  <c r="L321" i="77"/>
  <c r="H321" i="77"/>
  <c r="D321" i="77"/>
  <c r="O321" i="75"/>
  <c r="K321" i="75"/>
  <c r="G321" i="75"/>
  <c r="C321" i="75"/>
  <c r="O321" i="76"/>
  <c r="K321" i="76"/>
  <c r="G321" i="76"/>
  <c r="C321" i="76"/>
  <c r="O321" i="77"/>
  <c r="K321" i="77"/>
  <c r="G321" i="77"/>
  <c r="C321" i="77"/>
  <c r="P321" i="79"/>
  <c r="L321" i="79"/>
  <c r="H321" i="79"/>
  <c r="D321" i="79"/>
  <c r="P321" i="80"/>
  <c r="L321" i="80"/>
  <c r="H321" i="80"/>
  <c r="D321" i="80"/>
  <c r="P321" i="81"/>
  <c r="L321" i="81"/>
  <c r="H321" i="81"/>
  <c r="D321" i="81"/>
  <c r="O321" i="79"/>
  <c r="K321" i="79"/>
  <c r="G321" i="79"/>
  <c r="C321" i="79"/>
  <c r="O321" i="80"/>
  <c r="K321" i="80"/>
  <c r="G321" i="80"/>
  <c r="C321" i="80"/>
  <c r="O321" i="81"/>
  <c r="K321" i="81"/>
  <c r="G321" i="81"/>
  <c r="C321" i="81"/>
  <c r="N321" i="79"/>
  <c r="J321" i="79"/>
  <c r="F321" i="79"/>
  <c r="B321" i="79"/>
  <c r="N321" i="80"/>
  <c r="J321" i="80"/>
  <c r="F321" i="80"/>
  <c r="B321" i="80"/>
  <c r="N321" i="81"/>
  <c r="J321" i="81"/>
  <c r="F321" i="81"/>
  <c r="B321" i="81"/>
  <c r="Q321" i="79"/>
  <c r="M321" i="79"/>
  <c r="I321" i="79"/>
  <c r="E321" i="79"/>
  <c r="Q321" i="80"/>
  <c r="M321" i="80"/>
  <c r="I321" i="80"/>
  <c r="E321" i="80"/>
  <c r="Q321" i="81"/>
  <c r="M321" i="81"/>
  <c r="I321" i="81"/>
  <c r="E321" i="81"/>
  <c r="N321" i="82"/>
  <c r="J321" i="82"/>
  <c r="F321" i="82"/>
  <c r="B321" i="82"/>
  <c r="N321" i="83"/>
  <c r="J321" i="83"/>
  <c r="F321" i="83"/>
  <c r="B321" i="83"/>
  <c r="N321" i="84"/>
  <c r="J321" i="84"/>
  <c r="F321" i="84"/>
  <c r="B321" i="84"/>
  <c r="N321" i="85"/>
  <c r="J321" i="85"/>
  <c r="F321" i="85"/>
  <c r="B321" i="85"/>
  <c r="N321" i="86"/>
  <c r="J321" i="86"/>
  <c r="F321" i="86"/>
  <c r="B321" i="86"/>
  <c r="N321" i="87"/>
  <c r="J321" i="87"/>
  <c r="F321" i="87"/>
  <c r="B321" i="87"/>
  <c r="Q321" i="82"/>
  <c r="M321" i="82"/>
  <c r="I321" i="82"/>
  <c r="E321" i="82"/>
  <c r="Q321" i="83"/>
  <c r="M321" i="83"/>
  <c r="I321" i="83"/>
  <c r="E321" i="83"/>
  <c r="Q321" i="84"/>
  <c r="M321" i="84"/>
  <c r="I321" i="84"/>
  <c r="E321" i="84"/>
  <c r="Q321" i="85"/>
  <c r="M321" i="85"/>
  <c r="I321" i="85"/>
  <c r="E321" i="85"/>
  <c r="Q321" i="86"/>
  <c r="M321" i="86"/>
  <c r="I321" i="86"/>
  <c r="E321" i="86"/>
  <c r="Q321" i="87"/>
  <c r="M321" i="87"/>
  <c r="I321" i="87"/>
  <c r="E321" i="87"/>
  <c r="P321" i="82"/>
  <c r="L321" i="82"/>
  <c r="H321" i="82"/>
  <c r="D321" i="82"/>
  <c r="P321" i="83"/>
  <c r="L321" i="83"/>
  <c r="H321" i="83"/>
  <c r="D321" i="83"/>
  <c r="P321" i="84"/>
  <c r="L321" i="84"/>
  <c r="H321" i="84"/>
  <c r="D321" i="84"/>
  <c r="P321" i="85"/>
  <c r="L321" i="85"/>
  <c r="H321" i="85"/>
  <c r="D321" i="85"/>
  <c r="O321" i="82"/>
  <c r="K321" i="82"/>
  <c r="G321" i="82"/>
  <c r="C321" i="82"/>
  <c r="O321" i="83"/>
  <c r="K321" i="83"/>
  <c r="G321" i="83"/>
  <c r="C321" i="83"/>
  <c r="O321" i="84"/>
  <c r="K321" i="84"/>
  <c r="G321" i="84"/>
  <c r="C321" i="84"/>
  <c r="O321" i="85"/>
  <c r="K321" i="85"/>
  <c r="G321" i="85"/>
  <c r="C321" i="85"/>
  <c r="O321" i="86"/>
  <c r="K321" i="86"/>
  <c r="G321" i="86"/>
  <c r="C321" i="86"/>
  <c r="O321" i="87"/>
  <c r="K321" i="87"/>
  <c r="G321" i="87"/>
  <c r="C321" i="87"/>
  <c r="D321" i="86"/>
  <c r="D321" i="87"/>
  <c r="O321" i="88"/>
  <c r="K321" i="88"/>
  <c r="G321" i="88"/>
  <c r="C321" i="88"/>
  <c r="O321" i="89"/>
  <c r="K321" i="89"/>
  <c r="G321" i="89"/>
  <c r="C321" i="89"/>
  <c r="O321" i="90"/>
  <c r="K321" i="90"/>
  <c r="G321" i="90"/>
  <c r="C321" i="90"/>
  <c r="O321" i="91"/>
  <c r="K321" i="91"/>
  <c r="G321" i="91"/>
  <c r="C321" i="91"/>
  <c r="O321" i="92"/>
  <c r="K321" i="92"/>
  <c r="G321" i="92"/>
  <c r="C321" i="92"/>
  <c r="O321" i="93"/>
  <c r="K321" i="93"/>
  <c r="G321" i="93"/>
  <c r="C321" i="93"/>
  <c r="P321" i="86"/>
  <c r="P321" i="87"/>
  <c r="N321" i="88"/>
  <c r="J321" i="88"/>
  <c r="F321" i="88"/>
  <c r="B321" i="88"/>
  <c r="N321" i="89"/>
  <c r="J321" i="89"/>
  <c r="F321" i="89"/>
  <c r="B321" i="89"/>
  <c r="N321" i="90"/>
  <c r="J321" i="90"/>
  <c r="F321" i="90"/>
  <c r="B321" i="90"/>
  <c r="N321" i="91"/>
  <c r="J321" i="91"/>
  <c r="F321" i="91"/>
  <c r="B321" i="91"/>
  <c r="N321" i="92"/>
  <c r="J321" i="92"/>
  <c r="F321" i="92"/>
  <c r="B321" i="92"/>
  <c r="N321" i="93"/>
  <c r="J321" i="93"/>
  <c r="F321" i="93"/>
  <c r="B321" i="93"/>
  <c r="L321" i="86"/>
  <c r="L321" i="87"/>
  <c r="Q321" i="88"/>
  <c r="M321" i="88"/>
  <c r="I321" i="88"/>
  <c r="E321" i="88"/>
  <c r="Q321" i="89"/>
  <c r="M321" i="89"/>
  <c r="I321" i="89"/>
  <c r="E321" i="89"/>
  <c r="Q321" i="90"/>
  <c r="M321" i="90"/>
  <c r="I321" i="90"/>
  <c r="E321" i="90"/>
  <c r="Q321" i="91"/>
  <c r="M321" i="91"/>
  <c r="I321" i="91"/>
  <c r="E321" i="91"/>
  <c r="Q321" i="92"/>
  <c r="M321" i="92"/>
  <c r="I321" i="92"/>
  <c r="E321" i="92"/>
  <c r="Q321" i="93"/>
  <c r="M321" i="93"/>
  <c r="I321" i="93"/>
  <c r="E321" i="93"/>
  <c r="H321" i="86"/>
  <c r="H321" i="87"/>
  <c r="P321" i="88"/>
  <c r="L321" i="88"/>
  <c r="H321" i="88"/>
  <c r="D321" i="88"/>
  <c r="P321" i="89"/>
  <c r="L321" i="89"/>
  <c r="H321" i="89"/>
  <c r="D321" i="89"/>
  <c r="P321" i="90"/>
  <c r="L321" i="90"/>
  <c r="H321" i="90"/>
  <c r="D321" i="90"/>
  <c r="P321" i="91"/>
  <c r="L321" i="91"/>
  <c r="H321" i="91"/>
  <c r="D321" i="91"/>
  <c r="P321" i="92"/>
  <c r="L321" i="92"/>
  <c r="H321" i="92"/>
  <c r="D321" i="92"/>
  <c r="P321" i="93"/>
  <c r="L321" i="93"/>
  <c r="H321" i="93"/>
  <c r="D321" i="93"/>
  <c r="N321" i="61"/>
  <c r="J321" i="61"/>
  <c r="F321" i="61"/>
  <c r="B321" i="61"/>
  <c r="Q321" i="61"/>
  <c r="M321" i="61"/>
  <c r="I321" i="61"/>
  <c r="E321" i="61"/>
  <c r="P321" i="61"/>
  <c r="L321" i="61"/>
  <c r="H321" i="61"/>
  <c r="D321" i="61"/>
  <c r="O321" i="61"/>
  <c r="K321" i="61"/>
  <c r="G321" i="61"/>
  <c r="C321" i="61"/>
  <c r="N322" i="96"/>
  <c r="J322" i="96"/>
  <c r="F322" i="96"/>
  <c r="B322" i="96"/>
  <c r="Q322" i="96"/>
  <c r="M322" i="96"/>
  <c r="I322" i="96"/>
  <c r="E322" i="96"/>
  <c r="P322" i="96"/>
  <c r="L322" i="96"/>
  <c r="H322" i="96"/>
  <c r="D322" i="96"/>
  <c r="O322" i="96"/>
  <c r="K322" i="96"/>
  <c r="G322" i="96"/>
  <c r="C322" i="96"/>
  <c r="O322" i="94"/>
  <c r="K322" i="94"/>
  <c r="G322" i="94"/>
  <c r="C322" i="94"/>
  <c r="N322" i="94"/>
  <c r="J322" i="94"/>
  <c r="F322" i="94"/>
  <c r="B322" i="94"/>
  <c r="Q322" i="94"/>
  <c r="M322" i="94"/>
  <c r="I322" i="94"/>
  <c r="E322" i="94"/>
  <c r="P322" i="94"/>
  <c r="L322" i="94"/>
  <c r="H322" i="94"/>
  <c r="D322" i="94"/>
  <c r="Q322" i="95"/>
  <c r="M322" i="95"/>
  <c r="I322" i="95"/>
  <c r="E322" i="95"/>
  <c r="P322" i="95"/>
  <c r="L322" i="95"/>
  <c r="H322" i="95"/>
  <c r="D322" i="95"/>
  <c r="O322" i="95"/>
  <c r="K322" i="95"/>
  <c r="G322" i="95"/>
  <c r="C322" i="95"/>
  <c r="N322" i="95"/>
  <c r="J322" i="95"/>
  <c r="F322" i="95"/>
  <c r="B322" i="95"/>
  <c r="O322" i="62"/>
  <c r="K322" i="62"/>
  <c r="G322" i="62"/>
  <c r="C322" i="62"/>
  <c r="N322" i="62"/>
  <c r="J322" i="62"/>
  <c r="F322" i="62"/>
  <c r="B322" i="62"/>
  <c r="Q322" i="62"/>
  <c r="M322" i="62"/>
  <c r="I322" i="62"/>
  <c r="E322" i="62"/>
  <c r="P322" i="62"/>
  <c r="L322" i="62"/>
  <c r="H322" i="62"/>
  <c r="D322" i="62"/>
  <c r="O322" i="63"/>
  <c r="K322" i="63"/>
  <c r="G322" i="63"/>
  <c r="C322" i="63"/>
  <c r="N322" i="63"/>
  <c r="J322" i="63"/>
  <c r="F322" i="63"/>
  <c r="B322" i="63"/>
  <c r="Q322" i="63"/>
  <c r="M322" i="63"/>
  <c r="I322" i="63"/>
  <c r="E322" i="63"/>
  <c r="P322" i="63"/>
  <c r="L322" i="63"/>
  <c r="H322" i="63"/>
  <c r="D322" i="63"/>
  <c r="P322" i="64"/>
  <c r="L322" i="64"/>
  <c r="H322" i="64"/>
  <c r="D322" i="64"/>
  <c r="O322" i="64"/>
  <c r="K322" i="64"/>
  <c r="G322" i="64"/>
  <c r="C322" i="64"/>
  <c r="N322" i="64"/>
  <c r="J322" i="64"/>
  <c r="F322" i="64"/>
  <c r="B322" i="64"/>
  <c r="Q322" i="64"/>
  <c r="M322" i="64"/>
  <c r="I322" i="64"/>
  <c r="E322" i="64"/>
  <c r="P322" i="65"/>
  <c r="L322" i="65"/>
  <c r="H322" i="65"/>
  <c r="D322" i="65"/>
  <c r="P322" i="66"/>
  <c r="L322" i="66"/>
  <c r="H322" i="66"/>
  <c r="D322" i="66"/>
  <c r="O322" i="65"/>
  <c r="K322" i="65"/>
  <c r="G322" i="65"/>
  <c r="C322" i="65"/>
  <c r="O322" i="66"/>
  <c r="K322" i="66"/>
  <c r="G322" i="66"/>
  <c r="C322" i="66"/>
  <c r="N322" i="65"/>
  <c r="J322" i="65"/>
  <c r="F322" i="65"/>
  <c r="B322" i="65"/>
  <c r="Q322" i="65"/>
  <c r="M322" i="65"/>
  <c r="I322" i="65"/>
  <c r="E322" i="65"/>
  <c r="Q322" i="66"/>
  <c r="M322" i="66"/>
  <c r="I322" i="66"/>
  <c r="E322" i="66"/>
  <c r="J322" i="66"/>
  <c r="P322" i="67"/>
  <c r="L322" i="67"/>
  <c r="H322" i="67"/>
  <c r="D322" i="67"/>
  <c r="F322" i="66"/>
  <c r="O322" i="67"/>
  <c r="K322" i="67"/>
  <c r="G322" i="67"/>
  <c r="C322" i="67"/>
  <c r="B322" i="66"/>
  <c r="N322" i="67"/>
  <c r="J322" i="67"/>
  <c r="F322" i="67"/>
  <c r="B322" i="67"/>
  <c r="N322" i="66"/>
  <c r="Q322" i="67"/>
  <c r="M322" i="67"/>
  <c r="I322" i="67"/>
  <c r="E322" i="67"/>
  <c r="O322" i="68"/>
  <c r="K322" i="68"/>
  <c r="G322" i="68"/>
  <c r="C322" i="68"/>
  <c r="O322" i="69"/>
  <c r="K322" i="69"/>
  <c r="G322" i="69"/>
  <c r="C322" i="69"/>
  <c r="O322" i="70"/>
  <c r="K322" i="70"/>
  <c r="G322" i="70"/>
  <c r="C322" i="70"/>
  <c r="N322" i="68"/>
  <c r="J322" i="68"/>
  <c r="F322" i="68"/>
  <c r="B322" i="68"/>
  <c r="N322" i="69"/>
  <c r="J322" i="69"/>
  <c r="F322" i="69"/>
  <c r="B322" i="69"/>
  <c r="N322" i="70"/>
  <c r="J322" i="70"/>
  <c r="F322" i="70"/>
  <c r="B322" i="70"/>
  <c r="Q322" i="68"/>
  <c r="M322" i="68"/>
  <c r="I322" i="68"/>
  <c r="E322" i="68"/>
  <c r="Q322" i="69"/>
  <c r="M322" i="69"/>
  <c r="I322" i="69"/>
  <c r="E322" i="69"/>
  <c r="Q322" i="70"/>
  <c r="M322" i="70"/>
  <c r="I322" i="70"/>
  <c r="E322" i="70"/>
  <c r="P322" i="68"/>
  <c r="L322" i="68"/>
  <c r="H322" i="68"/>
  <c r="D322" i="68"/>
  <c r="P322" i="69"/>
  <c r="L322" i="69"/>
  <c r="H322" i="69"/>
  <c r="D322" i="69"/>
  <c r="P322" i="70"/>
  <c r="L322" i="70"/>
  <c r="H322" i="70"/>
  <c r="D322" i="70"/>
  <c r="O322" i="71"/>
  <c r="K322" i="71"/>
  <c r="G322" i="71"/>
  <c r="C322" i="71"/>
  <c r="O322" i="72"/>
  <c r="K322" i="72"/>
  <c r="G322" i="72"/>
  <c r="C322" i="72"/>
  <c r="O322" i="73"/>
  <c r="K322" i="73"/>
  <c r="G322" i="73"/>
  <c r="C322" i="73"/>
  <c r="O322" i="74"/>
  <c r="K322" i="74"/>
  <c r="G322" i="74"/>
  <c r="C322" i="74"/>
  <c r="N322" i="71"/>
  <c r="J322" i="71"/>
  <c r="F322" i="71"/>
  <c r="B322" i="71"/>
  <c r="N322" i="72"/>
  <c r="J322" i="72"/>
  <c r="F322" i="72"/>
  <c r="B322" i="72"/>
  <c r="N322" i="73"/>
  <c r="J322" i="73"/>
  <c r="F322" i="73"/>
  <c r="B322" i="73"/>
  <c r="N322" i="74"/>
  <c r="J322" i="74"/>
  <c r="F322" i="74"/>
  <c r="B322" i="74"/>
  <c r="Q322" i="71"/>
  <c r="M322" i="71"/>
  <c r="I322" i="71"/>
  <c r="E322" i="71"/>
  <c r="Q322" i="72"/>
  <c r="M322" i="72"/>
  <c r="I322" i="72"/>
  <c r="E322" i="72"/>
  <c r="Q322" i="73"/>
  <c r="M322" i="73"/>
  <c r="I322" i="73"/>
  <c r="E322" i="73"/>
  <c r="Q322" i="74"/>
  <c r="M322" i="74"/>
  <c r="I322" i="74"/>
  <c r="E322" i="74"/>
  <c r="P322" i="71"/>
  <c r="L322" i="71"/>
  <c r="H322" i="71"/>
  <c r="D322" i="71"/>
  <c r="P322" i="72"/>
  <c r="L322" i="72"/>
  <c r="H322" i="72"/>
  <c r="D322" i="72"/>
  <c r="P322" i="73"/>
  <c r="L322" i="73"/>
  <c r="H322" i="73"/>
  <c r="D322" i="73"/>
  <c r="P322" i="74"/>
  <c r="L322" i="74"/>
  <c r="H322" i="74"/>
  <c r="D322" i="74"/>
  <c r="N322" i="75"/>
  <c r="J322" i="75"/>
  <c r="F322" i="75"/>
  <c r="B322" i="75"/>
  <c r="N322" i="76"/>
  <c r="J322" i="76"/>
  <c r="F322" i="76"/>
  <c r="B322" i="76"/>
  <c r="N322" i="77"/>
  <c r="J322" i="77"/>
  <c r="F322" i="77"/>
  <c r="B322" i="77"/>
  <c r="Q322" i="75"/>
  <c r="M322" i="75"/>
  <c r="I322" i="75"/>
  <c r="E322" i="75"/>
  <c r="Q322" i="76"/>
  <c r="M322" i="76"/>
  <c r="I322" i="76"/>
  <c r="E322" i="76"/>
  <c r="Q322" i="77"/>
  <c r="M322" i="77"/>
  <c r="I322" i="77"/>
  <c r="E322" i="77"/>
  <c r="P322" i="75"/>
  <c r="L322" i="75"/>
  <c r="H322" i="75"/>
  <c r="D322" i="75"/>
  <c r="P322" i="76"/>
  <c r="L322" i="76"/>
  <c r="H322" i="76"/>
  <c r="D322" i="76"/>
  <c r="P322" i="77"/>
  <c r="L322" i="77"/>
  <c r="H322" i="77"/>
  <c r="D322" i="77"/>
  <c r="O322" i="75"/>
  <c r="K322" i="75"/>
  <c r="G322" i="75"/>
  <c r="C322" i="75"/>
  <c r="O322" i="76"/>
  <c r="K322" i="76"/>
  <c r="G322" i="76"/>
  <c r="C322" i="76"/>
  <c r="O322" i="77"/>
  <c r="K322" i="77"/>
  <c r="G322" i="77"/>
  <c r="C322" i="77"/>
  <c r="P322" i="79"/>
  <c r="L322" i="79"/>
  <c r="H322" i="79"/>
  <c r="D322" i="79"/>
  <c r="P322" i="80"/>
  <c r="L322" i="80"/>
  <c r="H322" i="80"/>
  <c r="D322" i="80"/>
  <c r="P322" i="81"/>
  <c r="L322" i="81"/>
  <c r="H322" i="81"/>
  <c r="D322" i="81"/>
  <c r="O322" i="79"/>
  <c r="K322" i="79"/>
  <c r="G322" i="79"/>
  <c r="C322" i="79"/>
  <c r="O322" i="80"/>
  <c r="K322" i="80"/>
  <c r="G322" i="80"/>
  <c r="C322" i="80"/>
  <c r="O322" i="81"/>
  <c r="K322" i="81"/>
  <c r="G322" i="81"/>
  <c r="C322" i="81"/>
  <c r="N322" i="79"/>
  <c r="J322" i="79"/>
  <c r="F322" i="79"/>
  <c r="B322" i="79"/>
  <c r="N322" i="80"/>
  <c r="J322" i="80"/>
  <c r="F322" i="80"/>
  <c r="B322" i="80"/>
  <c r="N322" i="81"/>
  <c r="J322" i="81"/>
  <c r="F322" i="81"/>
  <c r="B322" i="81"/>
  <c r="Q322" i="79"/>
  <c r="M322" i="79"/>
  <c r="I322" i="79"/>
  <c r="E322" i="79"/>
  <c r="Q322" i="80"/>
  <c r="M322" i="80"/>
  <c r="I322" i="80"/>
  <c r="E322" i="80"/>
  <c r="Q322" i="81"/>
  <c r="M322" i="81"/>
  <c r="I322" i="81"/>
  <c r="E322" i="81"/>
  <c r="N322" i="82"/>
  <c r="J322" i="82"/>
  <c r="F322" i="82"/>
  <c r="B322" i="82"/>
  <c r="N322" i="83"/>
  <c r="J322" i="83"/>
  <c r="F322" i="83"/>
  <c r="B322" i="83"/>
  <c r="N322" i="84"/>
  <c r="J322" i="84"/>
  <c r="F322" i="84"/>
  <c r="B322" i="84"/>
  <c r="N322" i="85"/>
  <c r="J322" i="85"/>
  <c r="F322" i="85"/>
  <c r="B322" i="85"/>
  <c r="N322" i="86"/>
  <c r="J322" i="86"/>
  <c r="F322" i="86"/>
  <c r="B322" i="86"/>
  <c r="N322" i="87"/>
  <c r="J322" i="87"/>
  <c r="F322" i="87"/>
  <c r="B322" i="87"/>
  <c r="Q322" i="82"/>
  <c r="M322" i="82"/>
  <c r="I322" i="82"/>
  <c r="E322" i="82"/>
  <c r="Q322" i="83"/>
  <c r="M322" i="83"/>
  <c r="I322" i="83"/>
  <c r="E322" i="83"/>
  <c r="Q322" i="84"/>
  <c r="M322" i="84"/>
  <c r="I322" i="84"/>
  <c r="E322" i="84"/>
  <c r="Q322" i="85"/>
  <c r="M322" i="85"/>
  <c r="I322" i="85"/>
  <c r="E322" i="85"/>
  <c r="Q322" i="86"/>
  <c r="M322" i="86"/>
  <c r="I322" i="86"/>
  <c r="E322" i="86"/>
  <c r="Q322" i="87"/>
  <c r="M322" i="87"/>
  <c r="I322" i="87"/>
  <c r="E322" i="87"/>
  <c r="P322" i="82"/>
  <c r="L322" i="82"/>
  <c r="H322" i="82"/>
  <c r="D322" i="82"/>
  <c r="P322" i="83"/>
  <c r="L322" i="83"/>
  <c r="H322" i="83"/>
  <c r="D322" i="83"/>
  <c r="P322" i="84"/>
  <c r="L322" i="84"/>
  <c r="H322" i="84"/>
  <c r="D322" i="84"/>
  <c r="P322" i="85"/>
  <c r="L322" i="85"/>
  <c r="H322" i="85"/>
  <c r="D322" i="85"/>
  <c r="O322" i="82"/>
  <c r="K322" i="82"/>
  <c r="G322" i="82"/>
  <c r="C322" i="82"/>
  <c r="O322" i="83"/>
  <c r="K322" i="83"/>
  <c r="G322" i="83"/>
  <c r="C322" i="83"/>
  <c r="O322" i="84"/>
  <c r="K322" i="84"/>
  <c r="G322" i="84"/>
  <c r="C322" i="84"/>
  <c r="O322" i="85"/>
  <c r="K322" i="85"/>
  <c r="G322" i="85"/>
  <c r="C322" i="85"/>
  <c r="O322" i="86"/>
  <c r="K322" i="86"/>
  <c r="G322" i="86"/>
  <c r="C322" i="86"/>
  <c r="O322" i="87"/>
  <c r="K322" i="87"/>
  <c r="G322" i="87"/>
  <c r="C322" i="87"/>
  <c r="D322" i="86"/>
  <c r="D322" i="87"/>
  <c r="O322" i="88"/>
  <c r="K322" i="88"/>
  <c r="G322" i="88"/>
  <c r="C322" i="88"/>
  <c r="O322" i="89"/>
  <c r="K322" i="89"/>
  <c r="G322" i="89"/>
  <c r="C322" i="89"/>
  <c r="O322" i="90"/>
  <c r="K322" i="90"/>
  <c r="G322" i="90"/>
  <c r="C322" i="90"/>
  <c r="O322" i="91"/>
  <c r="K322" i="91"/>
  <c r="G322" i="91"/>
  <c r="C322" i="91"/>
  <c r="O322" i="92"/>
  <c r="K322" i="92"/>
  <c r="G322" i="92"/>
  <c r="C322" i="92"/>
  <c r="O322" i="93"/>
  <c r="K322" i="93"/>
  <c r="G322" i="93"/>
  <c r="C322" i="93"/>
  <c r="P322" i="86"/>
  <c r="P322" i="87"/>
  <c r="N322" i="88"/>
  <c r="J322" i="88"/>
  <c r="F322" i="88"/>
  <c r="B322" i="88"/>
  <c r="N322" i="89"/>
  <c r="J322" i="89"/>
  <c r="F322" i="89"/>
  <c r="B322" i="89"/>
  <c r="N322" i="90"/>
  <c r="J322" i="90"/>
  <c r="F322" i="90"/>
  <c r="B322" i="90"/>
  <c r="N322" i="91"/>
  <c r="J322" i="91"/>
  <c r="F322" i="91"/>
  <c r="B322" i="91"/>
  <c r="N322" i="92"/>
  <c r="J322" i="92"/>
  <c r="F322" i="92"/>
  <c r="B322" i="92"/>
  <c r="N322" i="93"/>
  <c r="J322" i="93"/>
  <c r="F322" i="93"/>
  <c r="B322" i="93"/>
  <c r="L322" i="86"/>
  <c r="L322" i="87"/>
  <c r="Q322" i="88"/>
  <c r="M322" i="88"/>
  <c r="I322" i="88"/>
  <c r="E322" i="88"/>
  <c r="Q322" i="89"/>
  <c r="M322" i="89"/>
  <c r="I322" i="89"/>
  <c r="E322" i="89"/>
  <c r="Q322" i="90"/>
  <c r="M322" i="90"/>
  <c r="I322" i="90"/>
  <c r="E322" i="90"/>
  <c r="Q322" i="91"/>
  <c r="M322" i="91"/>
  <c r="I322" i="91"/>
  <c r="E322" i="91"/>
  <c r="Q322" i="92"/>
  <c r="M322" i="92"/>
  <c r="I322" i="92"/>
  <c r="E322" i="92"/>
  <c r="Q322" i="93"/>
  <c r="M322" i="93"/>
  <c r="I322" i="93"/>
  <c r="E322" i="93"/>
  <c r="H322" i="86"/>
  <c r="H322" i="87"/>
  <c r="P322" i="88"/>
  <c r="L322" i="88"/>
  <c r="H322" i="88"/>
  <c r="D322" i="88"/>
  <c r="P322" i="89"/>
  <c r="L322" i="89"/>
  <c r="H322" i="89"/>
  <c r="D322" i="89"/>
  <c r="P322" i="90"/>
  <c r="L322" i="90"/>
  <c r="H322" i="90"/>
  <c r="D322" i="90"/>
  <c r="P322" i="91"/>
  <c r="L322" i="91"/>
  <c r="H322" i="91"/>
  <c r="D322" i="91"/>
  <c r="P322" i="92"/>
  <c r="L322" i="92"/>
  <c r="H322" i="92"/>
  <c r="D322" i="92"/>
  <c r="P322" i="93"/>
  <c r="L322" i="93"/>
  <c r="H322" i="93"/>
  <c r="D322" i="93"/>
  <c r="N322" i="61"/>
  <c r="J322" i="61"/>
  <c r="F322" i="61"/>
  <c r="B322" i="61"/>
  <c r="Q322" i="61"/>
  <c r="M322" i="61"/>
  <c r="I322" i="61"/>
  <c r="E322" i="61"/>
  <c r="P322" i="61"/>
  <c r="L322" i="61"/>
  <c r="H322" i="61"/>
  <c r="D322" i="61"/>
  <c r="O322" i="61"/>
  <c r="K322" i="61"/>
  <c r="G322" i="61"/>
  <c r="C322" i="61"/>
  <c r="N323" i="96"/>
  <c r="J323" i="96"/>
  <c r="F323" i="96"/>
  <c r="B323" i="96"/>
  <c r="Q323" i="96"/>
  <c r="M323" i="96"/>
  <c r="I323" i="96"/>
  <c r="E323" i="96"/>
  <c r="P323" i="96"/>
  <c r="L323" i="96"/>
  <c r="H323" i="96"/>
  <c r="D323" i="96"/>
  <c r="O323" i="96"/>
  <c r="K323" i="96"/>
  <c r="G323" i="96"/>
  <c r="C323" i="96"/>
  <c r="O323" i="94"/>
  <c r="K323" i="94"/>
  <c r="G323" i="94"/>
  <c r="C323" i="94"/>
  <c r="N323" i="94"/>
  <c r="J323" i="94"/>
  <c r="F323" i="94"/>
  <c r="B323" i="94"/>
  <c r="Q323" i="94"/>
  <c r="M323" i="94"/>
  <c r="I323" i="94"/>
  <c r="E323" i="94"/>
  <c r="P323" i="94"/>
  <c r="L323" i="94"/>
  <c r="H323" i="94"/>
  <c r="D323" i="94"/>
  <c r="Q323" i="95"/>
  <c r="M323" i="95"/>
  <c r="I323" i="95"/>
  <c r="E323" i="95"/>
  <c r="P323" i="95"/>
  <c r="L323" i="95"/>
  <c r="H323" i="95"/>
  <c r="D323" i="95"/>
  <c r="O323" i="95"/>
  <c r="K323" i="95"/>
  <c r="G323" i="95"/>
  <c r="C323" i="95"/>
  <c r="N323" i="95"/>
  <c r="J323" i="95"/>
  <c r="F323" i="95"/>
  <c r="B323" i="95"/>
  <c r="O323" i="62"/>
  <c r="K323" i="62"/>
  <c r="G323" i="62"/>
  <c r="C323" i="62"/>
  <c r="N323" i="62"/>
  <c r="J323" i="62"/>
  <c r="F323" i="62"/>
  <c r="B323" i="62"/>
  <c r="Q323" i="62"/>
  <c r="M323" i="62"/>
  <c r="I323" i="62"/>
  <c r="E323" i="62"/>
  <c r="P323" i="62"/>
  <c r="L323" i="62"/>
  <c r="H323" i="62"/>
  <c r="D323" i="62"/>
  <c r="O323" i="63"/>
  <c r="K323" i="63"/>
  <c r="G323" i="63"/>
  <c r="C323" i="63"/>
  <c r="N323" i="63"/>
  <c r="J323" i="63"/>
  <c r="F323" i="63"/>
  <c r="B323" i="63"/>
  <c r="Q323" i="63"/>
  <c r="M323" i="63"/>
  <c r="I323" i="63"/>
  <c r="E323" i="63"/>
  <c r="P323" i="63"/>
  <c r="L323" i="63"/>
  <c r="H323" i="63"/>
  <c r="D323" i="63"/>
  <c r="P323" i="64"/>
  <c r="L323" i="64"/>
  <c r="H323" i="64"/>
  <c r="D323" i="64"/>
  <c r="O323" i="64"/>
  <c r="K323" i="64"/>
  <c r="G323" i="64"/>
  <c r="C323" i="64"/>
  <c r="N323" i="64"/>
  <c r="J323" i="64"/>
  <c r="F323" i="64"/>
  <c r="B323" i="64"/>
  <c r="Q323" i="64"/>
  <c r="M323" i="64"/>
  <c r="I323" i="64"/>
  <c r="E323" i="64"/>
  <c r="P323" i="65"/>
  <c r="L323" i="65"/>
  <c r="H323" i="65"/>
  <c r="D323" i="65"/>
  <c r="P323" i="66"/>
  <c r="L323" i="66"/>
  <c r="H323" i="66"/>
  <c r="D323" i="66"/>
  <c r="O323" i="65"/>
  <c r="K323" i="65"/>
  <c r="G323" i="65"/>
  <c r="C323" i="65"/>
  <c r="O323" i="66"/>
  <c r="K323" i="66"/>
  <c r="G323" i="66"/>
  <c r="C323" i="66"/>
  <c r="N323" i="65"/>
  <c r="J323" i="65"/>
  <c r="F323" i="65"/>
  <c r="B323" i="65"/>
  <c r="Q323" i="65"/>
  <c r="M323" i="65"/>
  <c r="I323" i="65"/>
  <c r="E323" i="65"/>
  <c r="Q323" i="66"/>
  <c r="M323" i="66"/>
  <c r="I323" i="66"/>
  <c r="E323" i="66"/>
  <c r="J323" i="66"/>
  <c r="P323" i="67"/>
  <c r="L323" i="67"/>
  <c r="H323" i="67"/>
  <c r="D323" i="67"/>
  <c r="F323" i="66"/>
  <c r="O323" i="67"/>
  <c r="K323" i="67"/>
  <c r="G323" i="67"/>
  <c r="C323" i="67"/>
  <c r="B323" i="66"/>
  <c r="N323" i="67"/>
  <c r="J323" i="67"/>
  <c r="F323" i="67"/>
  <c r="B323" i="67"/>
  <c r="N323" i="66"/>
  <c r="Q323" i="67"/>
  <c r="M323" i="67"/>
  <c r="I323" i="67"/>
  <c r="E323" i="67"/>
  <c r="O323" i="68"/>
  <c r="K323" i="68"/>
  <c r="G323" i="68"/>
  <c r="C323" i="68"/>
  <c r="O323" i="69"/>
  <c r="K323" i="69"/>
  <c r="G323" i="69"/>
  <c r="C323" i="69"/>
  <c r="O323" i="70"/>
  <c r="K323" i="70"/>
  <c r="G323" i="70"/>
  <c r="C323" i="70"/>
  <c r="N323" i="68"/>
  <c r="J323" i="68"/>
  <c r="F323" i="68"/>
  <c r="B323" i="68"/>
  <c r="N323" i="69"/>
  <c r="J323" i="69"/>
  <c r="F323" i="69"/>
  <c r="B323" i="69"/>
  <c r="N323" i="70"/>
  <c r="J323" i="70"/>
  <c r="F323" i="70"/>
  <c r="B323" i="70"/>
  <c r="Q323" i="68"/>
  <c r="M323" i="68"/>
  <c r="I323" i="68"/>
  <c r="E323" i="68"/>
  <c r="Q323" i="69"/>
  <c r="M323" i="69"/>
  <c r="I323" i="69"/>
  <c r="E323" i="69"/>
  <c r="Q323" i="70"/>
  <c r="M323" i="70"/>
  <c r="I323" i="70"/>
  <c r="E323" i="70"/>
  <c r="P323" i="68"/>
  <c r="L323" i="68"/>
  <c r="H323" i="68"/>
  <c r="D323" i="68"/>
  <c r="P323" i="69"/>
  <c r="L323" i="69"/>
  <c r="H323" i="69"/>
  <c r="D323" i="69"/>
  <c r="P323" i="70"/>
  <c r="L323" i="70"/>
  <c r="H323" i="70"/>
  <c r="D323" i="70"/>
  <c r="O323" i="71"/>
  <c r="K323" i="71"/>
  <c r="G323" i="71"/>
  <c r="C323" i="71"/>
  <c r="O323" i="72"/>
  <c r="K323" i="72"/>
  <c r="G323" i="72"/>
  <c r="C323" i="72"/>
  <c r="O323" i="73"/>
  <c r="K323" i="73"/>
  <c r="G323" i="73"/>
  <c r="C323" i="73"/>
  <c r="O323" i="74"/>
  <c r="K323" i="74"/>
  <c r="G323" i="74"/>
  <c r="C323" i="74"/>
  <c r="N323" i="71"/>
  <c r="J323" i="71"/>
  <c r="F323" i="71"/>
  <c r="B323" i="71"/>
  <c r="N323" i="72"/>
  <c r="J323" i="72"/>
  <c r="F323" i="72"/>
  <c r="B323" i="72"/>
  <c r="N323" i="73"/>
  <c r="J323" i="73"/>
  <c r="F323" i="73"/>
  <c r="B323" i="73"/>
  <c r="N323" i="74"/>
  <c r="J323" i="74"/>
  <c r="F323" i="74"/>
  <c r="B323" i="74"/>
  <c r="Q323" i="71"/>
  <c r="M323" i="71"/>
  <c r="I323" i="71"/>
  <c r="E323" i="71"/>
  <c r="Q323" i="72"/>
  <c r="M323" i="72"/>
  <c r="I323" i="72"/>
  <c r="E323" i="72"/>
  <c r="Q323" i="73"/>
  <c r="M323" i="73"/>
  <c r="I323" i="73"/>
  <c r="E323" i="73"/>
  <c r="Q323" i="74"/>
  <c r="M323" i="74"/>
  <c r="I323" i="74"/>
  <c r="E323" i="74"/>
  <c r="P323" i="71"/>
  <c r="L323" i="71"/>
  <c r="H323" i="71"/>
  <c r="D323" i="71"/>
  <c r="P323" i="72"/>
  <c r="L323" i="72"/>
  <c r="H323" i="72"/>
  <c r="D323" i="72"/>
  <c r="P323" i="73"/>
  <c r="L323" i="73"/>
  <c r="H323" i="73"/>
  <c r="D323" i="73"/>
  <c r="P323" i="74"/>
  <c r="L323" i="74"/>
  <c r="H323" i="74"/>
  <c r="D323" i="74"/>
  <c r="N323" i="75"/>
  <c r="J323" i="75"/>
  <c r="F323" i="75"/>
  <c r="B323" i="75"/>
  <c r="N323" i="76"/>
  <c r="J323" i="76"/>
  <c r="F323" i="76"/>
  <c r="B323" i="76"/>
  <c r="N323" i="77"/>
  <c r="J323" i="77"/>
  <c r="F323" i="77"/>
  <c r="B323" i="77"/>
  <c r="Q323" i="75"/>
  <c r="M323" i="75"/>
  <c r="I323" i="75"/>
  <c r="E323" i="75"/>
  <c r="Q323" i="76"/>
  <c r="M323" i="76"/>
  <c r="I323" i="76"/>
  <c r="E323" i="76"/>
  <c r="Q323" i="77"/>
  <c r="M323" i="77"/>
  <c r="I323" i="77"/>
  <c r="E323" i="77"/>
  <c r="P323" i="75"/>
  <c r="L323" i="75"/>
  <c r="H323" i="75"/>
  <c r="D323" i="75"/>
  <c r="P323" i="76"/>
  <c r="L323" i="76"/>
  <c r="H323" i="76"/>
  <c r="D323" i="76"/>
  <c r="P323" i="77"/>
  <c r="L323" i="77"/>
  <c r="H323" i="77"/>
  <c r="D323" i="77"/>
  <c r="O323" i="75"/>
  <c r="K323" i="75"/>
  <c r="G323" i="75"/>
  <c r="C323" i="75"/>
  <c r="O323" i="76"/>
  <c r="K323" i="76"/>
  <c r="G323" i="76"/>
  <c r="C323" i="76"/>
  <c r="O323" i="77"/>
  <c r="K323" i="77"/>
  <c r="G323" i="77"/>
  <c r="C323" i="77"/>
  <c r="P323" i="79"/>
  <c r="L323" i="79"/>
  <c r="H323" i="79"/>
  <c r="D323" i="79"/>
  <c r="P323" i="80"/>
  <c r="L323" i="80"/>
  <c r="H323" i="80"/>
  <c r="D323" i="80"/>
  <c r="P323" i="81"/>
  <c r="L323" i="81"/>
  <c r="H323" i="81"/>
  <c r="D323" i="81"/>
  <c r="O323" i="79"/>
  <c r="K323" i="79"/>
  <c r="G323" i="79"/>
  <c r="C323" i="79"/>
  <c r="O323" i="80"/>
  <c r="K323" i="80"/>
  <c r="G323" i="80"/>
  <c r="C323" i="80"/>
  <c r="O323" i="81"/>
  <c r="K323" i="81"/>
  <c r="G323" i="81"/>
  <c r="C323" i="81"/>
  <c r="N323" i="79"/>
  <c r="J323" i="79"/>
  <c r="F323" i="79"/>
  <c r="B323" i="79"/>
  <c r="N323" i="80"/>
  <c r="J323" i="80"/>
  <c r="F323" i="80"/>
  <c r="B323" i="80"/>
  <c r="N323" i="81"/>
  <c r="J323" i="81"/>
  <c r="F323" i="81"/>
  <c r="B323" i="81"/>
  <c r="Q323" i="79"/>
  <c r="M323" i="79"/>
  <c r="I323" i="79"/>
  <c r="E323" i="79"/>
  <c r="Q323" i="80"/>
  <c r="M323" i="80"/>
  <c r="I323" i="80"/>
  <c r="E323" i="80"/>
  <c r="Q323" i="81"/>
  <c r="M323" i="81"/>
  <c r="I323" i="81"/>
  <c r="E323" i="81"/>
  <c r="N323" i="82"/>
  <c r="J323" i="82"/>
  <c r="F323" i="82"/>
  <c r="B323" i="82"/>
  <c r="N323" i="83"/>
  <c r="J323" i="83"/>
  <c r="F323" i="83"/>
  <c r="B323" i="83"/>
  <c r="N323" i="84"/>
  <c r="J323" i="84"/>
  <c r="F323" i="84"/>
  <c r="B323" i="84"/>
  <c r="N323" i="85"/>
  <c r="J323" i="85"/>
  <c r="F323" i="85"/>
  <c r="B323" i="85"/>
  <c r="N323" i="86"/>
  <c r="J323" i="86"/>
  <c r="F323" i="86"/>
  <c r="B323" i="86"/>
  <c r="N323" i="87"/>
  <c r="J323" i="87"/>
  <c r="F323" i="87"/>
  <c r="B323" i="87"/>
  <c r="Q323" i="82"/>
  <c r="M323" i="82"/>
  <c r="I323" i="82"/>
  <c r="E323" i="82"/>
  <c r="Q323" i="83"/>
  <c r="M323" i="83"/>
  <c r="I323" i="83"/>
  <c r="E323" i="83"/>
  <c r="Q323" i="84"/>
  <c r="M323" i="84"/>
  <c r="I323" i="84"/>
  <c r="E323" i="84"/>
  <c r="Q323" i="85"/>
  <c r="M323" i="85"/>
  <c r="I323" i="85"/>
  <c r="E323" i="85"/>
  <c r="Q323" i="86"/>
  <c r="M323" i="86"/>
  <c r="I323" i="86"/>
  <c r="E323" i="86"/>
  <c r="Q323" i="87"/>
  <c r="M323" i="87"/>
  <c r="I323" i="87"/>
  <c r="E323" i="87"/>
  <c r="P323" i="82"/>
  <c r="L323" i="82"/>
  <c r="H323" i="82"/>
  <c r="D323" i="82"/>
  <c r="P323" i="83"/>
  <c r="L323" i="83"/>
  <c r="H323" i="83"/>
  <c r="D323" i="83"/>
  <c r="P323" i="84"/>
  <c r="L323" i="84"/>
  <c r="H323" i="84"/>
  <c r="D323" i="84"/>
  <c r="P323" i="85"/>
  <c r="L323" i="85"/>
  <c r="H323" i="85"/>
  <c r="D323" i="85"/>
  <c r="O323" i="82"/>
  <c r="K323" i="82"/>
  <c r="G323" i="82"/>
  <c r="C323" i="82"/>
  <c r="O323" i="83"/>
  <c r="K323" i="83"/>
  <c r="G323" i="83"/>
  <c r="C323" i="83"/>
  <c r="O323" i="84"/>
  <c r="K323" i="84"/>
  <c r="G323" i="84"/>
  <c r="C323" i="84"/>
  <c r="O323" i="85"/>
  <c r="K323" i="85"/>
  <c r="G323" i="85"/>
  <c r="C323" i="85"/>
  <c r="O323" i="86"/>
  <c r="K323" i="86"/>
  <c r="G323" i="86"/>
  <c r="C323" i="86"/>
  <c r="O323" i="87"/>
  <c r="K323" i="87"/>
  <c r="G323" i="87"/>
  <c r="C323" i="87"/>
  <c r="D323" i="86"/>
  <c r="D323" i="87"/>
  <c r="O323" i="88"/>
  <c r="K323" i="88"/>
  <c r="G323" i="88"/>
  <c r="C323" i="88"/>
  <c r="O323" i="89"/>
  <c r="K323" i="89"/>
  <c r="G323" i="89"/>
  <c r="C323" i="89"/>
  <c r="O323" i="90"/>
  <c r="K323" i="90"/>
  <c r="G323" i="90"/>
  <c r="C323" i="90"/>
  <c r="O323" i="91"/>
  <c r="K323" i="91"/>
  <c r="G323" i="91"/>
  <c r="C323" i="91"/>
  <c r="O323" i="92"/>
  <c r="K323" i="92"/>
  <c r="G323" i="92"/>
  <c r="C323" i="92"/>
  <c r="O323" i="93"/>
  <c r="K323" i="93"/>
  <c r="G323" i="93"/>
  <c r="C323" i="93"/>
  <c r="P323" i="86"/>
  <c r="P323" i="87"/>
  <c r="N323" i="88"/>
  <c r="J323" i="88"/>
  <c r="F323" i="88"/>
  <c r="B323" i="88"/>
  <c r="N323" i="89"/>
  <c r="J323" i="89"/>
  <c r="F323" i="89"/>
  <c r="B323" i="89"/>
  <c r="N323" i="90"/>
  <c r="J323" i="90"/>
  <c r="F323" i="90"/>
  <c r="B323" i="90"/>
  <c r="N323" i="91"/>
  <c r="J323" i="91"/>
  <c r="F323" i="91"/>
  <c r="B323" i="91"/>
  <c r="N323" i="92"/>
  <c r="J323" i="92"/>
  <c r="F323" i="92"/>
  <c r="B323" i="92"/>
  <c r="N323" i="93"/>
  <c r="J323" i="93"/>
  <c r="F323" i="93"/>
  <c r="B323" i="93"/>
  <c r="L323" i="86"/>
  <c r="L323" i="87"/>
  <c r="Q323" i="88"/>
  <c r="M323" i="88"/>
  <c r="I323" i="88"/>
  <c r="E323" i="88"/>
  <c r="Q323" i="89"/>
  <c r="M323" i="89"/>
  <c r="I323" i="89"/>
  <c r="E323" i="89"/>
  <c r="Q323" i="90"/>
  <c r="M323" i="90"/>
  <c r="I323" i="90"/>
  <c r="E323" i="90"/>
  <c r="Q323" i="91"/>
  <c r="M323" i="91"/>
  <c r="I323" i="91"/>
  <c r="E323" i="91"/>
  <c r="Q323" i="92"/>
  <c r="M323" i="92"/>
  <c r="I323" i="92"/>
  <c r="E323" i="92"/>
  <c r="Q323" i="93"/>
  <c r="M323" i="93"/>
  <c r="I323" i="93"/>
  <c r="E323" i="93"/>
  <c r="H323" i="86"/>
  <c r="H323" i="87"/>
  <c r="P323" i="88"/>
  <c r="L323" i="88"/>
  <c r="H323" i="88"/>
  <c r="D323" i="88"/>
  <c r="P323" i="89"/>
  <c r="L323" i="89"/>
  <c r="H323" i="89"/>
  <c r="D323" i="89"/>
  <c r="P323" i="90"/>
  <c r="L323" i="90"/>
  <c r="H323" i="90"/>
  <c r="D323" i="90"/>
  <c r="P323" i="91"/>
  <c r="L323" i="91"/>
  <c r="H323" i="91"/>
  <c r="D323" i="91"/>
  <c r="P323" i="92"/>
  <c r="L323" i="92"/>
  <c r="H323" i="92"/>
  <c r="D323" i="92"/>
  <c r="P323" i="93"/>
  <c r="L323" i="93"/>
  <c r="H323" i="93"/>
  <c r="D323" i="93"/>
  <c r="N323" i="61"/>
  <c r="J323" i="61"/>
  <c r="F323" i="61"/>
  <c r="B323" i="61"/>
  <c r="Q323" i="61"/>
  <c r="M323" i="61"/>
  <c r="I323" i="61"/>
  <c r="E323" i="61"/>
  <c r="P323" i="61"/>
  <c r="L323" i="61"/>
  <c r="H323" i="61"/>
  <c r="D323" i="61"/>
  <c r="O323" i="61"/>
  <c r="K323" i="61"/>
  <c r="G323" i="61"/>
  <c r="C323" i="61"/>
  <c r="N324" i="96"/>
  <c r="J324" i="96"/>
  <c r="F324" i="96"/>
  <c r="B324" i="96"/>
  <c r="Q324" i="96"/>
  <c r="M324" i="96"/>
  <c r="I324" i="96"/>
  <c r="E324" i="96"/>
  <c r="P324" i="96"/>
  <c r="L324" i="96"/>
  <c r="H324" i="96"/>
  <c r="D324" i="96"/>
  <c r="O324" i="96"/>
  <c r="K324" i="96"/>
  <c r="G324" i="96"/>
  <c r="C324" i="96"/>
  <c r="O324" i="94"/>
  <c r="K324" i="94"/>
  <c r="G324" i="94"/>
  <c r="C324" i="94"/>
  <c r="N324" i="94"/>
  <c r="J324" i="94"/>
  <c r="F324" i="94"/>
  <c r="B324" i="94"/>
  <c r="Q324" i="94"/>
  <c r="M324" i="94"/>
  <c r="I324" i="94"/>
  <c r="E324" i="94"/>
  <c r="P324" i="94"/>
  <c r="L324" i="94"/>
  <c r="H324" i="94"/>
  <c r="D324" i="94"/>
  <c r="Q324" i="95"/>
  <c r="M324" i="95"/>
  <c r="I324" i="95"/>
  <c r="E324" i="95"/>
  <c r="P324" i="95"/>
  <c r="L324" i="95"/>
  <c r="H324" i="95"/>
  <c r="D324" i="95"/>
  <c r="O324" i="95"/>
  <c r="K324" i="95"/>
  <c r="G324" i="95"/>
  <c r="C324" i="95"/>
  <c r="N324" i="95"/>
  <c r="J324" i="95"/>
  <c r="F324" i="95"/>
  <c r="B324" i="95"/>
  <c r="O324" i="62"/>
  <c r="K324" i="62"/>
  <c r="G324" i="62"/>
  <c r="C324" i="62"/>
  <c r="N324" i="62"/>
  <c r="J324" i="62"/>
  <c r="F324" i="62"/>
  <c r="B324" i="62"/>
  <c r="Q324" i="62"/>
  <c r="M324" i="62"/>
  <c r="I324" i="62"/>
  <c r="E324" i="62"/>
  <c r="P324" i="62"/>
  <c r="L324" i="62"/>
  <c r="H324" i="62"/>
  <c r="D324" i="62"/>
  <c r="O324" i="63"/>
  <c r="K324" i="63"/>
  <c r="G324" i="63"/>
  <c r="C324" i="63"/>
  <c r="N324" i="63"/>
  <c r="J324" i="63"/>
  <c r="F324" i="63"/>
  <c r="B324" i="63"/>
  <c r="Q324" i="63"/>
  <c r="M324" i="63"/>
  <c r="I324" i="63"/>
  <c r="E324" i="63"/>
  <c r="P324" i="63"/>
  <c r="L324" i="63"/>
  <c r="H324" i="63"/>
  <c r="D324" i="63"/>
  <c r="P324" i="64"/>
  <c r="L324" i="64"/>
  <c r="H324" i="64"/>
  <c r="D324" i="64"/>
  <c r="O324" i="64"/>
  <c r="K324" i="64"/>
  <c r="G324" i="64"/>
  <c r="C324" i="64"/>
  <c r="N324" i="64"/>
  <c r="J324" i="64"/>
  <c r="F324" i="64"/>
  <c r="B324" i="64"/>
  <c r="Q324" i="64"/>
  <c r="M324" i="64"/>
  <c r="I324" i="64"/>
  <c r="E324" i="64"/>
  <c r="P324" i="65"/>
  <c r="L324" i="65"/>
  <c r="H324" i="65"/>
  <c r="D324" i="65"/>
  <c r="P324" i="66"/>
  <c r="L324" i="66"/>
  <c r="H324" i="66"/>
  <c r="D324" i="66"/>
  <c r="O324" i="65"/>
  <c r="K324" i="65"/>
  <c r="G324" i="65"/>
  <c r="C324" i="65"/>
  <c r="O324" i="66"/>
  <c r="K324" i="66"/>
  <c r="G324" i="66"/>
  <c r="C324" i="66"/>
  <c r="N324" i="65"/>
  <c r="J324" i="65"/>
  <c r="F324" i="65"/>
  <c r="B324" i="65"/>
  <c r="Q324" i="65"/>
  <c r="M324" i="65"/>
  <c r="I324" i="65"/>
  <c r="E324" i="65"/>
  <c r="Q324" i="66"/>
  <c r="M324" i="66"/>
  <c r="I324" i="66"/>
  <c r="E324" i="66"/>
  <c r="J324" i="66"/>
  <c r="P324" i="67"/>
  <c r="L324" i="67"/>
  <c r="H324" i="67"/>
  <c r="D324" i="67"/>
  <c r="F324" i="66"/>
  <c r="O324" i="67"/>
  <c r="K324" i="67"/>
  <c r="G324" i="67"/>
  <c r="C324" i="67"/>
  <c r="B324" i="66"/>
  <c r="N324" i="67"/>
  <c r="J324" i="67"/>
  <c r="F324" i="67"/>
  <c r="B324" i="67"/>
  <c r="N324" i="66"/>
  <c r="Q324" i="67"/>
  <c r="M324" i="67"/>
  <c r="I324" i="67"/>
  <c r="E324" i="67"/>
  <c r="O324" i="68"/>
  <c r="K324" i="68"/>
  <c r="G324" i="68"/>
  <c r="C324" i="68"/>
  <c r="O324" i="69"/>
  <c r="K324" i="69"/>
  <c r="G324" i="69"/>
  <c r="C324" i="69"/>
  <c r="O324" i="70"/>
  <c r="K324" i="70"/>
  <c r="G324" i="70"/>
  <c r="C324" i="70"/>
  <c r="N324" i="68"/>
  <c r="J324" i="68"/>
  <c r="F324" i="68"/>
  <c r="B324" i="68"/>
  <c r="N324" i="69"/>
  <c r="J324" i="69"/>
  <c r="F324" i="69"/>
  <c r="B324" i="69"/>
  <c r="N324" i="70"/>
  <c r="J324" i="70"/>
  <c r="F324" i="70"/>
  <c r="B324" i="70"/>
  <c r="Q324" i="68"/>
  <c r="M324" i="68"/>
  <c r="I324" i="68"/>
  <c r="E324" i="68"/>
  <c r="Q324" i="69"/>
  <c r="M324" i="69"/>
  <c r="I324" i="69"/>
  <c r="E324" i="69"/>
  <c r="Q324" i="70"/>
  <c r="M324" i="70"/>
  <c r="I324" i="70"/>
  <c r="E324" i="70"/>
  <c r="P324" i="68"/>
  <c r="L324" i="68"/>
  <c r="H324" i="68"/>
  <c r="D324" i="68"/>
  <c r="P324" i="69"/>
  <c r="L324" i="69"/>
  <c r="H324" i="69"/>
  <c r="D324" i="69"/>
  <c r="P324" i="70"/>
  <c r="L324" i="70"/>
  <c r="H324" i="70"/>
  <c r="D324" i="70"/>
  <c r="O324" i="71"/>
  <c r="K324" i="71"/>
  <c r="G324" i="71"/>
  <c r="C324" i="71"/>
  <c r="O324" i="72"/>
  <c r="K324" i="72"/>
  <c r="G324" i="72"/>
  <c r="C324" i="72"/>
  <c r="O324" i="73"/>
  <c r="K324" i="73"/>
  <c r="G324" i="73"/>
  <c r="C324" i="73"/>
  <c r="O324" i="74"/>
  <c r="K324" i="74"/>
  <c r="G324" i="74"/>
  <c r="C324" i="74"/>
  <c r="N324" i="71"/>
  <c r="J324" i="71"/>
  <c r="F324" i="71"/>
  <c r="B324" i="71"/>
  <c r="N324" i="72"/>
  <c r="J324" i="72"/>
  <c r="F324" i="72"/>
  <c r="B324" i="72"/>
  <c r="N324" i="73"/>
  <c r="J324" i="73"/>
  <c r="F324" i="73"/>
  <c r="B324" i="73"/>
  <c r="N324" i="74"/>
  <c r="J324" i="74"/>
  <c r="F324" i="74"/>
  <c r="B324" i="74"/>
  <c r="Q324" i="71"/>
  <c r="M324" i="71"/>
  <c r="I324" i="71"/>
  <c r="E324" i="71"/>
  <c r="Q324" i="72"/>
  <c r="M324" i="72"/>
  <c r="I324" i="72"/>
  <c r="E324" i="72"/>
  <c r="Q324" i="73"/>
  <c r="M324" i="73"/>
  <c r="I324" i="73"/>
  <c r="E324" i="73"/>
  <c r="Q324" i="74"/>
  <c r="M324" i="74"/>
  <c r="I324" i="74"/>
  <c r="E324" i="74"/>
  <c r="P324" i="71"/>
  <c r="L324" i="71"/>
  <c r="H324" i="71"/>
  <c r="D324" i="71"/>
  <c r="P324" i="72"/>
  <c r="L324" i="72"/>
  <c r="H324" i="72"/>
  <c r="D324" i="72"/>
  <c r="P324" i="73"/>
  <c r="L324" i="73"/>
  <c r="H324" i="73"/>
  <c r="D324" i="73"/>
  <c r="P324" i="74"/>
  <c r="L324" i="74"/>
  <c r="H324" i="74"/>
  <c r="D324" i="74"/>
  <c r="N324" i="75"/>
  <c r="J324" i="75"/>
  <c r="F324" i="75"/>
  <c r="B324" i="75"/>
  <c r="N324" i="76"/>
  <c r="J324" i="76"/>
  <c r="F324" i="76"/>
  <c r="B324" i="76"/>
  <c r="N324" i="77"/>
  <c r="J324" i="77"/>
  <c r="F324" i="77"/>
  <c r="B324" i="77"/>
  <c r="Q324" i="75"/>
  <c r="M324" i="75"/>
  <c r="I324" i="75"/>
  <c r="E324" i="75"/>
  <c r="Q324" i="76"/>
  <c r="M324" i="76"/>
  <c r="I324" i="76"/>
  <c r="E324" i="76"/>
  <c r="Q324" i="77"/>
  <c r="M324" i="77"/>
  <c r="I324" i="77"/>
  <c r="E324" i="77"/>
  <c r="P324" i="75"/>
  <c r="L324" i="75"/>
  <c r="H324" i="75"/>
  <c r="D324" i="75"/>
  <c r="P324" i="76"/>
  <c r="L324" i="76"/>
  <c r="H324" i="76"/>
  <c r="D324" i="76"/>
  <c r="P324" i="77"/>
  <c r="L324" i="77"/>
  <c r="H324" i="77"/>
  <c r="D324" i="77"/>
  <c r="O324" i="75"/>
  <c r="K324" i="75"/>
  <c r="G324" i="75"/>
  <c r="C324" i="75"/>
  <c r="O324" i="76"/>
  <c r="K324" i="76"/>
  <c r="G324" i="76"/>
  <c r="C324" i="76"/>
  <c r="O324" i="77"/>
  <c r="K324" i="77"/>
  <c r="G324" i="77"/>
  <c r="C324" i="77"/>
  <c r="P324" i="79"/>
  <c r="L324" i="79"/>
  <c r="H324" i="79"/>
  <c r="D324" i="79"/>
  <c r="P324" i="80"/>
  <c r="L324" i="80"/>
  <c r="H324" i="80"/>
  <c r="D324" i="80"/>
  <c r="P324" i="81"/>
  <c r="L324" i="81"/>
  <c r="H324" i="81"/>
  <c r="D324" i="81"/>
  <c r="O324" i="79"/>
  <c r="K324" i="79"/>
  <c r="G324" i="79"/>
  <c r="C324" i="79"/>
  <c r="O324" i="80"/>
  <c r="K324" i="80"/>
  <c r="G324" i="80"/>
  <c r="C324" i="80"/>
  <c r="O324" i="81"/>
  <c r="K324" i="81"/>
  <c r="G324" i="81"/>
  <c r="C324" i="81"/>
  <c r="N324" i="79"/>
  <c r="J324" i="79"/>
  <c r="F324" i="79"/>
  <c r="B324" i="79"/>
  <c r="N324" i="80"/>
  <c r="J324" i="80"/>
  <c r="F324" i="80"/>
  <c r="B324" i="80"/>
  <c r="N324" i="81"/>
  <c r="J324" i="81"/>
  <c r="F324" i="81"/>
  <c r="B324" i="81"/>
  <c r="Q324" i="79"/>
  <c r="M324" i="79"/>
  <c r="I324" i="79"/>
  <c r="E324" i="79"/>
  <c r="Q324" i="80"/>
  <c r="M324" i="80"/>
  <c r="I324" i="80"/>
  <c r="E324" i="80"/>
  <c r="Q324" i="81"/>
  <c r="M324" i="81"/>
  <c r="I324" i="81"/>
  <c r="E324" i="81"/>
  <c r="N324" i="82"/>
  <c r="J324" i="82"/>
  <c r="F324" i="82"/>
  <c r="B324" i="82"/>
  <c r="N324" i="83"/>
  <c r="J324" i="83"/>
  <c r="F324" i="83"/>
  <c r="B324" i="83"/>
  <c r="N324" i="84"/>
  <c r="J324" i="84"/>
  <c r="F324" i="84"/>
  <c r="B324" i="84"/>
  <c r="N324" i="85"/>
  <c r="J324" i="85"/>
  <c r="F324" i="85"/>
  <c r="B324" i="85"/>
  <c r="N324" i="86"/>
  <c r="J324" i="86"/>
  <c r="F324" i="86"/>
  <c r="B324" i="86"/>
  <c r="N324" i="87"/>
  <c r="J324" i="87"/>
  <c r="F324" i="87"/>
  <c r="B324" i="87"/>
  <c r="Q324" i="82"/>
  <c r="M324" i="82"/>
  <c r="I324" i="82"/>
  <c r="E324" i="82"/>
  <c r="Q324" i="83"/>
  <c r="M324" i="83"/>
  <c r="I324" i="83"/>
  <c r="E324" i="83"/>
  <c r="Q324" i="84"/>
  <c r="M324" i="84"/>
  <c r="I324" i="84"/>
  <c r="E324" i="84"/>
  <c r="Q324" i="85"/>
  <c r="M324" i="85"/>
  <c r="I324" i="85"/>
  <c r="E324" i="85"/>
  <c r="Q324" i="86"/>
  <c r="M324" i="86"/>
  <c r="I324" i="86"/>
  <c r="E324" i="86"/>
  <c r="Q324" i="87"/>
  <c r="M324" i="87"/>
  <c r="I324" i="87"/>
  <c r="E324" i="87"/>
  <c r="P324" i="82"/>
  <c r="L324" i="82"/>
  <c r="H324" i="82"/>
  <c r="D324" i="82"/>
  <c r="P324" i="83"/>
  <c r="L324" i="83"/>
  <c r="H324" i="83"/>
  <c r="D324" i="83"/>
  <c r="P324" i="84"/>
  <c r="L324" i="84"/>
  <c r="H324" i="84"/>
  <c r="D324" i="84"/>
  <c r="P324" i="85"/>
  <c r="L324" i="85"/>
  <c r="H324" i="85"/>
  <c r="D324" i="85"/>
  <c r="O324" i="82"/>
  <c r="K324" i="82"/>
  <c r="G324" i="82"/>
  <c r="C324" i="82"/>
  <c r="O324" i="83"/>
  <c r="K324" i="83"/>
  <c r="G324" i="83"/>
  <c r="C324" i="83"/>
  <c r="O324" i="84"/>
  <c r="K324" i="84"/>
  <c r="G324" i="84"/>
  <c r="C324" i="84"/>
  <c r="O324" i="85"/>
  <c r="K324" i="85"/>
  <c r="G324" i="85"/>
  <c r="C324" i="85"/>
  <c r="O324" i="86"/>
  <c r="K324" i="86"/>
  <c r="G324" i="86"/>
  <c r="C324" i="86"/>
  <c r="O324" i="87"/>
  <c r="K324" i="87"/>
  <c r="G324" i="87"/>
  <c r="C324" i="87"/>
  <c r="D324" i="86"/>
  <c r="D324" i="87"/>
  <c r="O324" i="88"/>
  <c r="K324" i="88"/>
  <c r="G324" i="88"/>
  <c r="C324" i="88"/>
  <c r="O324" i="89"/>
  <c r="K324" i="89"/>
  <c r="G324" i="89"/>
  <c r="C324" i="89"/>
  <c r="O324" i="90"/>
  <c r="K324" i="90"/>
  <c r="G324" i="90"/>
  <c r="C324" i="90"/>
  <c r="O324" i="91"/>
  <c r="K324" i="91"/>
  <c r="G324" i="91"/>
  <c r="C324" i="91"/>
  <c r="O324" i="92"/>
  <c r="K324" i="92"/>
  <c r="G324" i="92"/>
  <c r="C324" i="92"/>
  <c r="O324" i="93"/>
  <c r="K324" i="93"/>
  <c r="G324" i="93"/>
  <c r="C324" i="93"/>
  <c r="P324" i="86"/>
  <c r="P324" i="87"/>
  <c r="N324" i="88"/>
  <c r="J324" i="88"/>
  <c r="F324" i="88"/>
  <c r="B324" i="88"/>
  <c r="N324" i="89"/>
  <c r="J324" i="89"/>
  <c r="F324" i="89"/>
  <c r="B324" i="89"/>
  <c r="N324" i="90"/>
  <c r="J324" i="90"/>
  <c r="F324" i="90"/>
  <c r="B324" i="90"/>
  <c r="N324" i="91"/>
  <c r="J324" i="91"/>
  <c r="F324" i="91"/>
  <c r="B324" i="91"/>
  <c r="N324" i="92"/>
  <c r="J324" i="92"/>
  <c r="F324" i="92"/>
  <c r="B324" i="92"/>
  <c r="N324" i="93"/>
  <c r="J324" i="93"/>
  <c r="F324" i="93"/>
  <c r="B324" i="93"/>
  <c r="L324" i="86"/>
  <c r="L324" i="87"/>
  <c r="Q324" i="88"/>
  <c r="M324" i="88"/>
  <c r="I324" i="88"/>
  <c r="E324" i="88"/>
  <c r="Q324" i="89"/>
  <c r="M324" i="89"/>
  <c r="I324" i="89"/>
  <c r="E324" i="89"/>
  <c r="Q324" i="90"/>
  <c r="M324" i="90"/>
  <c r="I324" i="90"/>
  <c r="E324" i="90"/>
  <c r="Q324" i="91"/>
  <c r="M324" i="91"/>
  <c r="I324" i="91"/>
  <c r="E324" i="91"/>
  <c r="Q324" i="92"/>
  <c r="M324" i="92"/>
  <c r="I324" i="92"/>
  <c r="E324" i="92"/>
  <c r="Q324" i="93"/>
  <c r="M324" i="93"/>
  <c r="I324" i="93"/>
  <c r="E324" i="93"/>
  <c r="H324" i="86"/>
  <c r="H324" i="87"/>
  <c r="P324" i="88"/>
  <c r="L324" i="88"/>
  <c r="H324" i="88"/>
  <c r="D324" i="88"/>
  <c r="P324" i="89"/>
  <c r="L324" i="89"/>
  <c r="H324" i="89"/>
  <c r="D324" i="89"/>
  <c r="P324" i="90"/>
  <c r="L324" i="90"/>
  <c r="H324" i="90"/>
  <c r="D324" i="90"/>
  <c r="P324" i="91"/>
  <c r="L324" i="91"/>
  <c r="H324" i="91"/>
  <c r="D324" i="91"/>
  <c r="P324" i="92"/>
  <c r="L324" i="92"/>
  <c r="H324" i="92"/>
  <c r="D324" i="92"/>
  <c r="P324" i="93"/>
  <c r="L324" i="93"/>
  <c r="H324" i="93"/>
  <c r="D324" i="93"/>
  <c r="N324" i="61"/>
  <c r="J324" i="61"/>
  <c r="F324" i="61"/>
  <c r="B324" i="61"/>
  <c r="Q324" i="61"/>
  <c r="M324" i="61"/>
  <c r="I324" i="61"/>
  <c r="E324" i="61"/>
  <c r="P324" i="61"/>
  <c r="L324" i="61"/>
  <c r="H324" i="61"/>
  <c r="D324" i="61"/>
  <c r="O324" i="61"/>
  <c r="K324" i="61"/>
  <c r="G324" i="61"/>
  <c r="C324" i="61"/>
  <c r="N325" i="96"/>
  <c r="J325" i="96"/>
  <c r="F325" i="96"/>
  <c r="B325" i="96"/>
  <c r="Q325" i="96"/>
  <c r="M325" i="96"/>
  <c r="I325" i="96"/>
  <c r="E325" i="96"/>
  <c r="P325" i="96"/>
  <c r="L325" i="96"/>
  <c r="H325" i="96"/>
  <c r="D325" i="96"/>
  <c r="O325" i="96"/>
  <c r="K325" i="96"/>
  <c r="G325" i="96"/>
  <c r="C325" i="96"/>
  <c r="O325" i="94"/>
  <c r="K325" i="94"/>
  <c r="G325" i="94"/>
  <c r="C325" i="94"/>
  <c r="N325" i="94"/>
  <c r="J325" i="94"/>
  <c r="F325" i="94"/>
  <c r="B325" i="94"/>
  <c r="Q325" i="94"/>
  <c r="M325" i="94"/>
  <c r="I325" i="94"/>
  <c r="E325" i="94"/>
  <c r="P325" i="94"/>
  <c r="L325" i="94"/>
  <c r="H325" i="94"/>
  <c r="D325" i="94"/>
  <c r="Q325" i="95"/>
  <c r="M325" i="95"/>
  <c r="I325" i="95"/>
  <c r="E325" i="95"/>
  <c r="P325" i="95"/>
  <c r="L325" i="95"/>
  <c r="H325" i="95"/>
  <c r="D325" i="95"/>
  <c r="O325" i="95"/>
  <c r="K325" i="95"/>
  <c r="G325" i="95"/>
  <c r="C325" i="95"/>
  <c r="N325" i="95"/>
  <c r="J325" i="95"/>
  <c r="F325" i="95"/>
  <c r="B325" i="95"/>
  <c r="O325" i="62"/>
  <c r="K325" i="62"/>
  <c r="G325" i="62"/>
  <c r="C325" i="62"/>
  <c r="N325" i="62"/>
  <c r="J325" i="62"/>
  <c r="F325" i="62"/>
  <c r="B325" i="62"/>
  <c r="Q325" i="62"/>
  <c r="M325" i="62"/>
  <c r="I325" i="62"/>
  <c r="E325" i="62"/>
  <c r="P325" i="62"/>
  <c r="L325" i="62"/>
  <c r="H325" i="62"/>
  <c r="D325" i="62"/>
  <c r="O325" i="63"/>
  <c r="K325" i="63"/>
  <c r="G325" i="63"/>
  <c r="C325" i="63"/>
  <c r="N325" i="63"/>
  <c r="J325" i="63"/>
  <c r="F325" i="63"/>
  <c r="B325" i="63"/>
  <c r="Q325" i="63"/>
  <c r="M325" i="63"/>
  <c r="I325" i="63"/>
  <c r="E325" i="63"/>
  <c r="P325" i="63"/>
  <c r="L325" i="63"/>
  <c r="H325" i="63"/>
  <c r="D325" i="63"/>
  <c r="P325" i="64"/>
  <c r="L325" i="64"/>
  <c r="H325" i="64"/>
  <c r="D325" i="64"/>
  <c r="O325" i="64"/>
  <c r="K325" i="64"/>
  <c r="G325" i="64"/>
  <c r="C325" i="64"/>
  <c r="N325" i="64"/>
  <c r="J325" i="64"/>
  <c r="F325" i="64"/>
  <c r="B325" i="64"/>
  <c r="Q325" i="64"/>
  <c r="M325" i="64"/>
  <c r="I325" i="64"/>
  <c r="E325" i="64"/>
  <c r="P325" i="65"/>
  <c r="L325" i="65"/>
  <c r="H325" i="65"/>
  <c r="D325" i="65"/>
  <c r="P325" i="66"/>
  <c r="L325" i="66"/>
  <c r="H325" i="66"/>
  <c r="D325" i="66"/>
  <c r="O325" i="65"/>
  <c r="K325" i="65"/>
  <c r="G325" i="65"/>
  <c r="C325" i="65"/>
  <c r="O325" i="66"/>
  <c r="K325" i="66"/>
  <c r="G325" i="66"/>
  <c r="C325" i="66"/>
  <c r="N325" i="65"/>
  <c r="J325" i="65"/>
  <c r="F325" i="65"/>
  <c r="B325" i="65"/>
  <c r="Q325" i="65"/>
  <c r="M325" i="65"/>
  <c r="I325" i="65"/>
  <c r="E325" i="65"/>
  <c r="Q325" i="66"/>
  <c r="M325" i="66"/>
  <c r="I325" i="66"/>
  <c r="E325" i="66"/>
  <c r="J325" i="66"/>
  <c r="P325" i="67"/>
  <c r="L325" i="67"/>
  <c r="H325" i="67"/>
  <c r="D325" i="67"/>
  <c r="F325" i="66"/>
  <c r="O325" i="67"/>
  <c r="K325" i="67"/>
  <c r="G325" i="67"/>
  <c r="C325" i="67"/>
  <c r="B325" i="66"/>
  <c r="N325" i="67"/>
  <c r="J325" i="67"/>
  <c r="F325" i="67"/>
  <c r="B325" i="67"/>
  <c r="N325" i="66"/>
  <c r="Q325" i="67"/>
  <c r="M325" i="67"/>
  <c r="I325" i="67"/>
  <c r="E325" i="67"/>
  <c r="O325" i="68"/>
  <c r="K325" i="68"/>
  <c r="G325" i="68"/>
  <c r="C325" i="68"/>
  <c r="O325" i="69"/>
  <c r="K325" i="69"/>
  <c r="G325" i="69"/>
  <c r="C325" i="69"/>
  <c r="O325" i="70"/>
  <c r="K325" i="70"/>
  <c r="G325" i="70"/>
  <c r="C325" i="70"/>
  <c r="N325" i="68"/>
  <c r="J325" i="68"/>
  <c r="F325" i="68"/>
  <c r="B325" i="68"/>
  <c r="N325" i="69"/>
  <c r="J325" i="69"/>
  <c r="F325" i="69"/>
  <c r="B325" i="69"/>
  <c r="N325" i="70"/>
  <c r="J325" i="70"/>
  <c r="F325" i="70"/>
  <c r="B325" i="70"/>
  <c r="Q325" i="68"/>
  <c r="M325" i="68"/>
  <c r="I325" i="68"/>
  <c r="E325" i="68"/>
  <c r="Q325" i="69"/>
  <c r="M325" i="69"/>
  <c r="I325" i="69"/>
  <c r="E325" i="69"/>
  <c r="Q325" i="70"/>
  <c r="M325" i="70"/>
  <c r="I325" i="70"/>
  <c r="E325" i="70"/>
  <c r="P325" i="68"/>
  <c r="L325" i="68"/>
  <c r="H325" i="68"/>
  <c r="D325" i="68"/>
  <c r="P325" i="69"/>
  <c r="L325" i="69"/>
  <c r="H325" i="69"/>
  <c r="D325" i="69"/>
  <c r="P325" i="70"/>
  <c r="L325" i="70"/>
  <c r="H325" i="70"/>
  <c r="D325" i="70"/>
  <c r="O325" i="71"/>
  <c r="K325" i="71"/>
  <c r="G325" i="71"/>
  <c r="C325" i="71"/>
  <c r="O325" i="72"/>
  <c r="K325" i="72"/>
  <c r="G325" i="72"/>
  <c r="C325" i="72"/>
  <c r="O325" i="73"/>
  <c r="K325" i="73"/>
  <c r="G325" i="73"/>
  <c r="C325" i="73"/>
  <c r="O325" i="74"/>
  <c r="K325" i="74"/>
  <c r="G325" i="74"/>
  <c r="C325" i="74"/>
  <c r="N325" i="71"/>
  <c r="J325" i="71"/>
  <c r="F325" i="71"/>
  <c r="B325" i="71"/>
  <c r="N325" i="72"/>
  <c r="J325" i="72"/>
  <c r="F325" i="72"/>
  <c r="B325" i="72"/>
  <c r="N325" i="73"/>
  <c r="J325" i="73"/>
  <c r="F325" i="73"/>
  <c r="B325" i="73"/>
  <c r="N325" i="74"/>
  <c r="J325" i="74"/>
  <c r="F325" i="74"/>
  <c r="B325" i="74"/>
  <c r="Q325" i="71"/>
  <c r="M325" i="71"/>
  <c r="I325" i="71"/>
  <c r="E325" i="71"/>
  <c r="Q325" i="72"/>
  <c r="M325" i="72"/>
  <c r="I325" i="72"/>
  <c r="E325" i="72"/>
  <c r="Q325" i="73"/>
  <c r="M325" i="73"/>
  <c r="I325" i="73"/>
  <c r="E325" i="73"/>
  <c r="Q325" i="74"/>
  <c r="M325" i="74"/>
  <c r="I325" i="74"/>
  <c r="E325" i="74"/>
  <c r="P325" i="71"/>
  <c r="L325" i="71"/>
  <c r="H325" i="71"/>
  <c r="D325" i="71"/>
  <c r="P325" i="72"/>
  <c r="L325" i="72"/>
  <c r="H325" i="72"/>
  <c r="D325" i="72"/>
  <c r="P325" i="73"/>
  <c r="L325" i="73"/>
  <c r="H325" i="73"/>
  <c r="D325" i="73"/>
  <c r="P325" i="74"/>
  <c r="L325" i="74"/>
  <c r="H325" i="74"/>
  <c r="D325" i="74"/>
  <c r="N325" i="75"/>
  <c r="J325" i="75"/>
  <c r="F325" i="75"/>
  <c r="B325" i="75"/>
  <c r="N325" i="76"/>
  <c r="J325" i="76"/>
  <c r="F325" i="76"/>
  <c r="B325" i="76"/>
  <c r="N325" i="77"/>
  <c r="J325" i="77"/>
  <c r="F325" i="77"/>
  <c r="B325" i="77"/>
  <c r="Q325" i="75"/>
  <c r="M325" i="75"/>
  <c r="I325" i="75"/>
  <c r="E325" i="75"/>
  <c r="Q325" i="76"/>
  <c r="M325" i="76"/>
  <c r="I325" i="76"/>
  <c r="E325" i="76"/>
  <c r="Q325" i="77"/>
  <c r="M325" i="77"/>
  <c r="I325" i="77"/>
  <c r="E325" i="77"/>
  <c r="P325" i="75"/>
  <c r="L325" i="75"/>
  <c r="H325" i="75"/>
  <c r="D325" i="75"/>
  <c r="P325" i="76"/>
  <c r="L325" i="76"/>
  <c r="H325" i="76"/>
  <c r="D325" i="76"/>
  <c r="P325" i="77"/>
  <c r="L325" i="77"/>
  <c r="H325" i="77"/>
  <c r="D325" i="77"/>
  <c r="O325" i="75"/>
  <c r="K325" i="75"/>
  <c r="G325" i="75"/>
  <c r="C325" i="75"/>
  <c r="O325" i="76"/>
  <c r="K325" i="76"/>
  <c r="G325" i="76"/>
  <c r="C325" i="76"/>
  <c r="O325" i="77"/>
  <c r="K325" i="77"/>
  <c r="G325" i="77"/>
  <c r="C325" i="77"/>
  <c r="P325" i="79"/>
  <c r="L325" i="79"/>
  <c r="H325" i="79"/>
  <c r="D325" i="79"/>
  <c r="P325" i="80"/>
  <c r="L325" i="80"/>
  <c r="H325" i="80"/>
  <c r="D325" i="80"/>
  <c r="P325" i="81"/>
  <c r="L325" i="81"/>
  <c r="H325" i="81"/>
  <c r="D325" i="81"/>
  <c r="O325" i="79"/>
  <c r="K325" i="79"/>
  <c r="G325" i="79"/>
  <c r="C325" i="79"/>
  <c r="O325" i="80"/>
  <c r="K325" i="80"/>
  <c r="G325" i="80"/>
  <c r="C325" i="80"/>
  <c r="O325" i="81"/>
  <c r="K325" i="81"/>
  <c r="G325" i="81"/>
  <c r="C325" i="81"/>
  <c r="N325" i="79"/>
  <c r="J325" i="79"/>
  <c r="F325" i="79"/>
  <c r="B325" i="79"/>
  <c r="N325" i="80"/>
  <c r="J325" i="80"/>
  <c r="F325" i="80"/>
  <c r="B325" i="80"/>
  <c r="N325" i="81"/>
  <c r="J325" i="81"/>
  <c r="F325" i="81"/>
  <c r="B325" i="81"/>
  <c r="Q325" i="79"/>
  <c r="M325" i="79"/>
  <c r="I325" i="79"/>
  <c r="E325" i="79"/>
  <c r="Q325" i="80"/>
  <c r="M325" i="80"/>
  <c r="I325" i="80"/>
  <c r="E325" i="80"/>
  <c r="Q325" i="81"/>
  <c r="M325" i="81"/>
  <c r="I325" i="81"/>
  <c r="E325" i="81"/>
  <c r="N325" i="82"/>
  <c r="J325" i="82"/>
  <c r="F325" i="82"/>
  <c r="B325" i="82"/>
  <c r="N325" i="83"/>
  <c r="J325" i="83"/>
  <c r="F325" i="83"/>
  <c r="B325" i="83"/>
  <c r="N325" i="84"/>
  <c r="J325" i="84"/>
  <c r="F325" i="84"/>
  <c r="B325" i="84"/>
  <c r="N325" i="85"/>
  <c r="J325" i="85"/>
  <c r="F325" i="85"/>
  <c r="B325" i="85"/>
  <c r="N325" i="86"/>
  <c r="J325" i="86"/>
  <c r="F325" i="86"/>
  <c r="B325" i="86"/>
  <c r="N325" i="87"/>
  <c r="J325" i="87"/>
  <c r="F325" i="87"/>
  <c r="B325" i="87"/>
  <c r="Q325" i="82"/>
  <c r="M325" i="82"/>
  <c r="I325" i="82"/>
  <c r="E325" i="82"/>
  <c r="Q325" i="83"/>
  <c r="M325" i="83"/>
  <c r="I325" i="83"/>
  <c r="E325" i="83"/>
  <c r="Q325" i="84"/>
  <c r="M325" i="84"/>
  <c r="I325" i="84"/>
  <c r="E325" i="84"/>
  <c r="Q325" i="85"/>
  <c r="M325" i="85"/>
  <c r="I325" i="85"/>
  <c r="E325" i="85"/>
  <c r="Q325" i="86"/>
  <c r="M325" i="86"/>
  <c r="I325" i="86"/>
  <c r="E325" i="86"/>
  <c r="Q325" i="87"/>
  <c r="M325" i="87"/>
  <c r="I325" i="87"/>
  <c r="E325" i="87"/>
  <c r="P325" i="82"/>
  <c r="L325" i="82"/>
  <c r="H325" i="82"/>
  <c r="D325" i="82"/>
  <c r="P325" i="83"/>
  <c r="L325" i="83"/>
  <c r="H325" i="83"/>
  <c r="D325" i="83"/>
  <c r="P325" i="84"/>
  <c r="L325" i="84"/>
  <c r="H325" i="84"/>
  <c r="D325" i="84"/>
  <c r="P325" i="85"/>
  <c r="L325" i="85"/>
  <c r="H325" i="85"/>
  <c r="D325" i="85"/>
  <c r="O325" i="82"/>
  <c r="K325" i="82"/>
  <c r="G325" i="82"/>
  <c r="C325" i="82"/>
  <c r="O325" i="83"/>
  <c r="K325" i="83"/>
  <c r="G325" i="83"/>
  <c r="C325" i="83"/>
  <c r="O325" i="84"/>
  <c r="K325" i="84"/>
  <c r="G325" i="84"/>
  <c r="C325" i="84"/>
  <c r="O325" i="85"/>
  <c r="K325" i="85"/>
  <c r="G325" i="85"/>
  <c r="C325" i="85"/>
  <c r="O325" i="86"/>
  <c r="K325" i="86"/>
  <c r="G325" i="86"/>
  <c r="C325" i="86"/>
  <c r="O325" i="87"/>
  <c r="K325" i="87"/>
  <c r="G325" i="87"/>
  <c r="C325" i="87"/>
  <c r="D325" i="86"/>
  <c r="D325" i="87"/>
  <c r="O325" i="88"/>
  <c r="K325" i="88"/>
  <c r="G325" i="88"/>
  <c r="C325" i="88"/>
  <c r="O325" i="89"/>
  <c r="K325" i="89"/>
  <c r="G325" i="89"/>
  <c r="C325" i="89"/>
  <c r="O325" i="90"/>
  <c r="K325" i="90"/>
  <c r="G325" i="90"/>
  <c r="C325" i="90"/>
  <c r="O325" i="91"/>
  <c r="K325" i="91"/>
  <c r="G325" i="91"/>
  <c r="C325" i="91"/>
  <c r="O325" i="92"/>
  <c r="K325" i="92"/>
  <c r="G325" i="92"/>
  <c r="C325" i="92"/>
  <c r="O325" i="93"/>
  <c r="K325" i="93"/>
  <c r="G325" i="93"/>
  <c r="C325" i="93"/>
  <c r="P325" i="86"/>
  <c r="P325" i="87"/>
  <c r="N325" i="88"/>
  <c r="J325" i="88"/>
  <c r="F325" i="88"/>
  <c r="B325" i="88"/>
  <c r="N325" i="89"/>
  <c r="J325" i="89"/>
  <c r="F325" i="89"/>
  <c r="B325" i="89"/>
  <c r="N325" i="90"/>
  <c r="J325" i="90"/>
  <c r="F325" i="90"/>
  <c r="B325" i="90"/>
  <c r="N325" i="91"/>
  <c r="J325" i="91"/>
  <c r="F325" i="91"/>
  <c r="B325" i="91"/>
  <c r="N325" i="92"/>
  <c r="J325" i="92"/>
  <c r="F325" i="92"/>
  <c r="B325" i="92"/>
  <c r="N325" i="93"/>
  <c r="J325" i="93"/>
  <c r="F325" i="93"/>
  <c r="B325" i="93"/>
  <c r="L325" i="86"/>
  <c r="L325" i="87"/>
  <c r="Q325" i="88"/>
  <c r="M325" i="88"/>
  <c r="I325" i="88"/>
  <c r="E325" i="88"/>
  <c r="Q325" i="89"/>
  <c r="M325" i="89"/>
  <c r="I325" i="89"/>
  <c r="E325" i="89"/>
  <c r="Q325" i="90"/>
  <c r="M325" i="90"/>
  <c r="I325" i="90"/>
  <c r="E325" i="90"/>
  <c r="Q325" i="91"/>
  <c r="M325" i="91"/>
  <c r="I325" i="91"/>
  <c r="E325" i="91"/>
  <c r="Q325" i="92"/>
  <c r="M325" i="92"/>
  <c r="I325" i="92"/>
  <c r="E325" i="92"/>
  <c r="Q325" i="93"/>
  <c r="M325" i="93"/>
  <c r="I325" i="93"/>
  <c r="E325" i="93"/>
  <c r="H325" i="86"/>
  <c r="H325" i="87"/>
  <c r="P325" i="88"/>
  <c r="L325" i="88"/>
  <c r="H325" i="88"/>
  <c r="D325" i="88"/>
  <c r="P325" i="89"/>
  <c r="L325" i="89"/>
  <c r="H325" i="89"/>
  <c r="D325" i="89"/>
  <c r="P325" i="90"/>
  <c r="L325" i="90"/>
  <c r="H325" i="90"/>
  <c r="D325" i="90"/>
  <c r="P325" i="91"/>
  <c r="L325" i="91"/>
  <c r="H325" i="91"/>
  <c r="D325" i="91"/>
  <c r="P325" i="92"/>
  <c r="L325" i="92"/>
  <c r="H325" i="92"/>
  <c r="D325" i="92"/>
  <c r="P325" i="93"/>
  <c r="L325" i="93"/>
  <c r="H325" i="93"/>
  <c r="D325" i="93"/>
  <c r="N325" i="61"/>
  <c r="J325" i="61"/>
  <c r="F325" i="61"/>
  <c r="B325" i="61"/>
  <c r="Q325" i="61"/>
  <c r="M325" i="61"/>
  <c r="I325" i="61"/>
  <c r="E325" i="61"/>
  <c r="P325" i="61"/>
  <c r="L325" i="61"/>
  <c r="H325" i="61"/>
  <c r="D325" i="61"/>
  <c r="O325" i="61"/>
  <c r="K325" i="61"/>
  <c r="G325" i="61"/>
  <c r="C325" i="61"/>
  <c r="N326" i="96"/>
  <c r="J326" i="96"/>
  <c r="F326" i="96"/>
  <c r="B326" i="96"/>
  <c r="Q326" i="96"/>
  <c r="M326" i="96"/>
  <c r="I326" i="96"/>
  <c r="E326" i="96"/>
  <c r="P326" i="96"/>
  <c r="L326" i="96"/>
  <c r="H326" i="96"/>
  <c r="D326" i="96"/>
  <c r="O326" i="96"/>
  <c r="K326" i="96"/>
  <c r="G326" i="96"/>
  <c r="C326" i="96"/>
  <c r="O326" i="94"/>
  <c r="K326" i="94"/>
  <c r="G326" i="94"/>
  <c r="C326" i="94"/>
  <c r="N326" i="94"/>
  <c r="J326" i="94"/>
  <c r="F326" i="94"/>
  <c r="B326" i="94"/>
  <c r="Q326" i="94"/>
  <c r="M326" i="94"/>
  <c r="I326" i="94"/>
  <c r="E326" i="94"/>
  <c r="P326" i="94"/>
  <c r="L326" i="94"/>
  <c r="H326" i="94"/>
  <c r="D326" i="94"/>
  <c r="Q326" i="95"/>
  <c r="M326" i="95"/>
  <c r="I326" i="95"/>
  <c r="E326" i="95"/>
  <c r="P326" i="95"/>
  <c r="L326" i="95"/>
  <c r="H326" i="95"/>
  <c r="D326" i="95"/>
  <c r="O326" i="95"/>
  <c r="K326" i="95"/>
  <c r="G326" i="95"/>
  <c r="C326" i="95"/>
  <c r="N326" i="95"/>
  <c r="J326" i="95"/>
  <c r="F326" i="95"/>
  <c r="B326" i="95"/>
  <c r="O326" i="62"/>
  <c r="K326" i="62"/>
  <c r="G326" i="62"/>
  <c r="C326" i="62"/>
  <c r="N326" i="62"/>
  <c r="J326" i="62"/>
  <c r="F326" i="62"/>
  <c r="B326" i="62"/>
  <c r="Q326" i="62"/>
  <c r="M326" i="62"/>
  <c r="I326" i="62"/>
  <c r="E326" i="62"/>
  <c r="P326" i="62"/>
  <c r="L326" i="62"/>
  <c r="H326" i="62"/>
  <c r="D326" i="62"/>
  <c r="O326" i="63"/>
  <c r="K326" i="63"/>
  <c r="G326" i="63"/>
  <c r="C326" i="63"/>
  <c r="N326" i="63"/>
  <c r="J326" i="63"/>
  <c r="F326" i="63"/>
  <c r="B326" i="63"/>
  <c r="Q326" i="63"/>
  <c r="M326" i="63"/>
  <c r="I326" i="63"/>
  <c r="E326" i="63"/>
  <c r="P326" i="63"/>
  <c r="L326" i="63"/>
  <c r="H326" i="63"/>
  <c r="D326" i="63"/>
  <c r="P326" i="64"/>
  <c r="L326" i="64"/>
  <c r="H326" i="64"/>
  <c r="D326" i="64"/>
  <c r="O326" i="64"/>
  <c r="K326" i="64"/>
  <c r="G326" i="64"/>
  <c r="C326" i="64"/>
  <c r="N326" i="64"/>
  <c r="J326" i="64"/>
  <c r="F326" i="64"/>
  <c r="B326" i="64"/>
  <c r="Q326" i="64"/>
  <c r="M326" i="64"/>
  <c r="I326" i="64"/>
  <c r="E326" i="64"/>
  <c r="P326" i="65"/>
  <c r="L326" i="65"/>
  <c r="H326" i="65"/>
  <c r="D326" i="65"/>
  <c r="P326" i="66"/>
  <c r="L326" i="66"/>
  <c r="H326" i="66"/>
  <c r="D326" i="66"/>
  <c r="O326" i="65"/>
  <c r="K326" i="65"/>
  <c r="G326" i="65"/>
  <c r="C326" i="65"/>
  <c r="O326" i="66"/>
  <c r="K326" i="66"/>
  <c r="G326" i="66"/>
  <c r="C326" i="66"/>
  <c r="N326" i="65"/>
  <c r="J326" i="65"/>
  <c r="F326" i="65"/>
  <c r="B326" i="65"/>
  <c r="Q326" i="65"/>
  <c r="M326" i="65"/>
  <c r="I326" i="65"/>
  <c r="E326" i="65"/>
  <c r="Q326" i="66"/>
  <c r="M326" i="66"/>
  <c r="I326" i="66"/>
  <c r="E326" i="66"/>
  <c r="J326" i="66"/>
  <c r="P326" i="67"/>
  <c r="L326" i="67"/>
  <c r="H326" i="67"/>
  <c r="D326" i="67"/>
  <c r="F326" i="66"/>
  <c r="O326" i="67"/>
  <c r="K326" i="67"/>
  <c r="G326" i="67"/>
  <c r="C326" i="67"/>
  <c r="B326" i="66"/>
  <c r="N326" i="67"/>
  <c r="J326" i="67"/>
  <c r="F326" i="67"/>
  <c r="B326" i="67"/>
  <c r="N326" i="66"/>
  <c r="Q326" i="67"/>
  <c r="M326" i="67"/>
  <c r="I326" i="67"/>
  <c r="E326" i="67"/>
  <c r="O326" i="68"/>
  <c r="K326" i="68"/>
  <c r="G326" i="68"/>
  <c r="C326" i="68"/>
  <c r="O326" i="69"/>
  <c r="K326" i="69"/>
  <c r="G326" i="69"/>
  <c r="C326" i="69"/>
  <c r="O326" i="70"/>
  <c r="K326" i="70"/>
  <c r="G326" i="70"/>
  <c r="C326" i="70"/>
  <c r="N326" i="68"/>
  <c r="J326" i="68"/>
  <c r="F326" i="68"/>
  <c r="B326" i="68"/>
  <c r="N326" i="69"/>
  <c r="J326" i="69"/>
  <c r="F326" i="69"/>
  <c r="B326" i="69"/>
  <c r="N326" i="70"/>
  <c r="J326" i="70"/>
  <c r="F326" i="70"/>
  <c r="B326" i="70"/>
  <c r="Q326" i="68"/>
  <c r="M326" i="68"/>
  <c r="I326" i="68"/>
  <c r="E326" i="68"/>
  <c r="Q326" i="69"/>
  <c r="M326" i="69"/>
  <c r="I326" i="69"/>
  <c r="E326" i="69"/>
  <c r="Q326" i="70"/>
  <c r="M326" i="70"/>
  <c r="I326" i="70"/>
  <c r="E326" i="70"/>
  <c r="P326" i="68"/>
  <c r="L326" i="68"/>
  <c r="H326" i="68"/>
  <c r="D326" i="68"/>
  <c r="P326" i="69"/>
  <c r="L326" i="69"/>
  <c r="H326" i="69"/>
  <c r="D326" i="69"/>
  <c r="P326" i="70"/>
  <c r="L326" i="70"/>
  <c r="H326" i="70"/>
  <c r="D326" i="70"/>
  <c r="O326" i="71"/>
  <c r="K326" i="71"/>
  <c r="G326" i="71"/>
  <c r="C326" i="71"/>
  <c r="O326" i="72"/>
  <c r="K326" i="72"/>
  <c r="G326" i="72"/>
  <c r="C326" i="72"/>
  <c r="O326" i="73"/>
  <c r="K326" i="73"/>
  <c r="G326" i="73"/>
  <c r="C326" i="73"/>
  <c r="O326" i="74"/>
  <c r="K326" i="74"/>
  <c r="G326" i="74"/>
  <c r="C326" i="74"/>
  <c r="N326" i="71"/>
  <c r="J326" i="71"/>
  <c r="F326" i="71"/>
  <c r="B326" i="71"/>
  <c r="N326" i="72"/>
  <c r="J326" i="72"/>
  <c r="F326" i="72"/>
  <c r="B326" i="72"/>
  <c r="N326" i="73"/>
  <c r="J326" i="73"/>
  <c r="F326" i="73"/>
  <c r="B326" i="73"/>
  <c r="N326" i="74"/>
  <c r="J326" i="74"/>
  <c r="F326" i="74"/>
  <c r="B326" i="74"/>
  <c r="Q326" i="71"/>
  <c r="M326" i="71"/>
  <c r="I326" i="71"/>
  <c r="E326" i="71"/>
  <c r="Q326" i="72"/>
  <c r="M326" i="72"/>
  <c r="I326" i="72"/>
  <c r="E326" i="72"/>
  <c r="Q326" i="73"/>
  <c r="M326" i="73"/>
  <c r="I326" i="73"/>
  <c r="E326" i="73"/>
  <c r="Q326" i="74"/>
  <c r="M326" i="74"/>
  <c r="I326" i="74"/>
  <c r="E326" i="74"/>
  <c r="P326" i="71"/>
  <c r="L326" i="71"/>
  <c r="H326" i="71"/>
  <c r="D326" i="71"/>
  <c r="P326" i="72"/>
  <c r="L326" i="72"/>
  <c r="H326" i="72"/>
  <c r="D326" i="72"/>
  <c r="P326" i="73"/>
  <c r="L326" i="73"/>
  <c r="H326" i="73"/>
  <c r="D326" i="73"/>
  <c r="P326" i="74"/>
  <c r="L326" i="74"/>
  <c r="H326" i="74"/>
  <c r="D326" i="74"/>
  <c r="N326" i="75"/>
  <c r="J326" i="75"/>
  <c r="F326" i="75"/>
  <c r="B326" i="75"/>
  <c r="N326" i="76"/>
  <c r="J326" i="76"/>
  <c r="F326" i="76"/>
  <c r="B326" i="76"/>
  <c r="N326" i="77"/>
  <c r="J326" i="77"/>
  <c r="F326" i="77"/>
  <c r="B326" i="77"/>
  <c r="Q326" i="75"/>
  <c r="M326" i="75"/>
  <c r="I326" i="75"/>
  <c r="E326" i="75"/>
  <c r="Q326" i="76"/>
  <c r="M326" i="76"/>
  <c r="I326" i="76"/>
  <c r="E326" i="76"/>
  <c r="Q326" i="77"/>
  <c r="M326" i="77"/>
  <c r="I326" i="77"/>
  <c r="E326" i="77"/>
  <c r="P326" i="75"/>
  <c r="L326" i="75"/>
  <c r="H326" i="75"/>
  <c r="D326" i="75"/>
  <c r="P326" i="76"/>
  <c r="L326" i="76"/>
  <c r="H326" i="76"/>
  <c r="D326" i="76"/>
  <c r="P326" i="77"/>
  <c r="L326" i="77"/>
  <c r="H326" i="77"/>
  <c r="D326" i="77"/>
  <c r="O326" i="75"/>
  <c r="K326" i="75"/>
  <c r="G326" i="75"/>
  <c r="C326" i="75"/>
  <c r="O326" i="76"/>
  <c r="K326" i="76"/>
  <c r="G326" i="76"/>
  <c r="C326" i="76"/>
  <c r="O326" i="77"/>
  <c r="K326" i="77"/>
  <c r="G326" i="77"/>
  <c r="C326" i="77"/>
  <c r="P326" i="79"/>
  <c r="L326" i="79"/>
  <c r="H326" i="79"/>
  <c r="D326" i="79"/>
  <c r="P326" i="80"/>
  <c r="L326" i="80"/>
  <c r="H326" i="80"/>
  <c r="D326" i="80"/>
  <c r="P326" i="81"/>
  <c r="L326" i="81"/>
  <c r="H326" i="81"/>
  <c r="D326" i="81"/>
  <c r="O326" i="79"/>
  <c r="K326" i="79"/>
  <c r="G326" i="79"/>
  <c r="C326" i="79"/>
  <c r="O326" i="80"/>
  <c r="K326" i="80"/>
  <c r="G326" i="80"/>
  <c r="C326" i="80"/>
  <c r="O326" i="81"/>
  <c r="K326" i="81"/>
  <c r="G326" i="81"/>
  <c r="C326" i="81"/>
  <c r="N326" i="79"/>
  <c r="J326" i="79"/>
  <c r="F326" i="79"/>
  <c r="B326" i="79"/>
  <c r="N326" i="80"/>
  <c r="J326" i="80"/>
  <c r="F326" i="80"/>
  <c r="B326" i="80"/>
  <c r="N326" i="81"/>
  <c r="J326" i="81"/>
  <c r="F326" i="81"/>
  <c r="B326" i="81"/>
  <c r="Q326" i="79"/>
  <c r="M326" i="79"/>
  <c r="I326" i="79"/>
  <c r="E326" i="79"/>
  <c r="Q326" i="80"/>
  <c r="M326" i="80"/>
  <c r="I326" i="80"/>
  <c r="E326" i="80"/>
  <c r="Q326" i="81"/>
  <c r="M326" i="81"/>
  <c r="I326" i="81"/>
  <c r="E326" i="81"/>
  <c r="N326" i="82"/>
  <c r="J326" i="82"/>
  <c r="F326" i="82"/>
  <c r="B326" i="82"/>
  <c r="N326" i="83"/>
  <c r="J326" i="83"/>
  <c r="F326" i="83"/>
  <c r="B326" i="83"/>
  <c r="N326" i="84"/>
  <c r="J326" i="84"/>
  <c r="F326" i="84"/>
  <c r="B326" i="84"/>
  <c r="N326" i="85"/>
  <c r="J326" i="85"/>
  <c r="F326" i="85"/>
  <c r="B326" i="85"/>
  <c r="N326" i="86"/>
  <c r="J326" i="86"/>
  <c r="F326" i="86"/>
  <c r="B326" i="86"/>
  <c r="N326" i="87"/>
  <c r="J326" i="87"/>
  <c r="F326" i="87"/>
  <c r="B326" i="87"/>
  <c r="Q326" i="82"/>
  <c r="M326" i="82"/>
  <c r="I326" i="82"/>
  <c r="E326" i="82"/>
  <c r="Q326" i="83"/>
  <c r="M326" i="83"/>
  <c r="I326" i="83"/>
  <c r="E326" i="83"/>
  <c r="Q326" i="84"/>
  <c r="M326" i="84"/>
  <c r="I326" i="84"/>
  <c r="E326" i="84"/>
  <c r="Q326" i="85"/>
  <c r="M326" i="85"/>
  <c r="I326" i="85"/>
  <c r="E326" i="85"/>
  <c r="Q326" i="86"/>
  <c r="M326" i="86"/>
  <c r="I326" i="86"/>
  <c r="E326" i="86"/>
  <c r="Q326" i="87"/>
  <c r="M326" i="87"/>
  <c r="I326" i="87"/>
  <c r="E326" i="87"/>
  <c r="P326" i="82"/>
  <c r="L326" i="82"/>
  <c r="H326" i="82"/>
  <c r="D326" i="82"/>
  <c r="P326" i="83"/>
  <c r="L326" i="83"/>
  <c r="H326" i="83"/>
  <c r="D326" i="83"/>
  <c r="P326" i="84"/>
  <c r="L326" i="84"/>
  <c r="H326" i="84"/>
  <c r="D326" i="84"/>
  <c r="P326" i="85"/>
  <c r="L326" i="85"/>
  <c r="H326" i="85"/>
  <c r="D326" i="85"/>
  <c r="O326" i="82"/>
  <c r="K326" i="82"/>
  <c r="G326" i="82"/>
  <c r="C326" i="82"/>
  <c r="O326" i="83"/>
  <c r="K326" i="83"/>
  <c r="G326" i="83"/>
  <c r="C326" i="83"/>
  <c r="O326" i="84"/>
  <c r="K326" i="84"/>
  <c r="G326" i="84"/>
  <c r="C326" i="84"/>
  <c r="O326" i="85"/>
  <c r="K326" i="85"/>
  <c r="G326" i="85"/>
  <c r="C326" i="85"/>
  <c r="O326" i="86"/>
  <c r="K326" i="86"/>
  <c r="G326" i="86"/>
  <c r="C326" i="86"/>
  <c r="O326" i="87"/>
  <c r="K326" i="87"/>
  <c r="G326" i="87"/>
  <c r="C326" i="87"/>
  <c r="D326" i="86"/>
  <c r="D326" i="87"/>
  <c r="O326" i="88"/>
  <c r="K326" i="88"/>
  <c r="G326" i="88"/>
  <c r="C326" i="88"/>
  <c r="O326" i="89"/>
  <c r="K326" i="89"/>
  <c r="G326" i="89"/>
  <c r="C326" i="89"/>
  <c r="O326" i="90"/>
  <c r="K326" i="90"/>
  <c r="G326" i="90"/>
  <c r="C326" i="90"/>
  <c r="O326" i="91"/>
  <c r="K326" i="91"/>
  <c r="G326" i="91"/>
  <c r="C326" i="91"/>
  <c r="O326" i="92"/>
  <c r="K326" i="92"/>
  <c r="G326" i="92"/>
  <c r="C326" i="92"/>
  <c r="O326" i="93"/>
  <c r="K326" i="93"/>
  <c r="G326" i="93"/>
  <c r="C326" i="93"/>
  <c r="P326" i="86"/>
  <c r="P326" i="87"/>
  <c r="N326" i="88"/>
  <c r="J326" i="88"/>
  <c r="F326" i="88"/>
  <c r="B326" i="88"/>
  <c r="N326" i="89"/>
  <c r="J326" i="89"/>
  <c r="F326" i="89"/>
  <c r="B326" i="89"/>
  <c r="N326" i="90"/>
  <c r="J326" i="90"/>
  <c r="F326" i="90"/>
  <c r="B326" i="90"/>
  <c r="N326" i="91"/>
  <c r="J326" i="91"/>
  <c r="F326" i="91"/>
  <c r="B326" i="91"/>
  <c r="N326" i="92"/>
  <c r="J326" i="92"/>
  <c r="F326" i="92"/>
  <c r="B326" i="92"/>
  <c r="N326" i="93"/>
  <c r="J326" i="93"/>
  <c r="F326" i="93"/>
  <c r="B326" i="93"/>
  <c r="L326" i="86"/>
  <c r="L326" i="87"/>
  <c r="Q326" i="88"/>
  <c r="M326" i="88"/>
  <c r="I326" i="88"/>
  <c r="E326" i="88"/>
  <c r="Q326" i="89"/>
  <c r="M326" i="89"/>
  <c r="I326" i="89"/>
  <c r="E326" i="89"/>
  <c r="Q326" i="90"/>
  <c r="M326" i="90"/>
  <c r="I326" i="90"/>
  <c r="E326" i="90"/>
  <c r="Q326" i="91"/>
  <c r="M326" i="91"/>
  <c r="I326" i="91"/>
  <c r="E326" i="91"/>
  <c r="Q326" i="92"/>
  <c r="M326" i="92"/>
  <c r="I326" i="92"/>
  <c r="E326" i="92"/>
  <c r="Q326" i="93"/>
  <c r="M326" i="93"/>
  <c r="I326" i="93"/>
  <c r="E326" i="93"/>
  <c r="H326" i="86"/>
  <c r="H326" i="87"/>
  <c r="P326" i="88"/>
  <c r="L326" i="88"/>
  <c r="H326" i="88"/>
  <c r="D326" i="88"/>
  <c r="P326" i="89"/>
  <c r="L326" i="89"/>
  <c r="H326" i="89"/>
  <c r="D326" i="89"/>
  <c r="P326" i="90"/>
  <c r="L326" i="90"/>
  <c r="H326" i="90"/>
  <c r="D326" i="90"/>
  <c r="P326" i="91"/>
  <c r="L326" i="91"/>
  <c r="H326" i="91"/>
  <c r="D326" i="91"/>
  <c r="P326" i="92"/>
  <c r="L326" i="92"/>
  <c r="H326" i="92"/>
  <c r="D326" i="92"/>
  <c r="P326" i="93"/>
  <c r="L326" i="93"/>
  <c r="H326" i="93"/>
  <c r="D326" i="93"/>
  <c r="N326" i="61"/>
  <c r="J326" i="61"/>
  <c r="F326" i="61"/>
  <c r="B326" i="61"/>
  <c r="Q326" i="61"/>
  <c r="M326" i="61"/>
  <c r="I326" i="61"/>
  <c r="E326" i="61"/>
  <c r="P326" i="61"/>
  <c r="L326" i="61"/>
  <c r="H326" i="61"/>
  <c r="D326" i="61"/>
  <c r="O326" i="61"/>
  <c r="K326" i="61"/>
  <c r="G326" i="61"/>
  <c r="C326" i="61"/>
  <c r="N327" i="96"/>
  <c r="J327" i="96"/>
  <c r="F327" i="96"/>
  <c r="B327" i="96"/>
  <c r="Q327" i="96"/>
  <c r="M327" i="96"/>
  <c r="I327" i="96"/>
  <c r="E327" i="96"/>
  <c r="P327" i="96"/>
  <c r="L327" i="96"/>
  <c r="H327" i="96"/>
  <c r="D327" i="96"/>
  <c r="O327" i="96"/>
  <c r="K327" i="96"/>
  <c r="G327" i="96"/>
  <c r="C327" i="96"/>
  <c r="O327" i="94"/>
  <c r="K327" i="94"/>
  <c r="G327" i="94"/>
  <c r="C327" i="94"/>
  <c r="N327" i="94"/>
  <c r="J327" i="94"/>
  <c r="F327" i="94"/>
  <c r="B327" i="94"/>
  <c r="Q327" i="94"/>
  <c r="M327" i="94"/>
  <c r="I327" i="94"/>
  <c r="E327" i="94"/>
  <c r="P327" i="94"/>
  <c r="L327" i="94"/>
  <c r="H327" i="94"/>
  <c r="D327" i="94"/>
  <c r="Q327" i="95"/>
  <c r="M327" i="95"/>
  <c r="I327" i="95"/>
  <c r="E327" i="95"/>
  <c r="P327" i="95"/>
  <c r="L327" i="95"/>
  <c r="H327" i="95"/>
  <c r="D327" i="95"/>
  <c r="O327" i="95"/>
  <c r="K327" i="95"/>
  <c r="G327" i="95"/>
  <c r="C327" i="95"/>
  <c r="N327" i="95"/>
  <c r="J327" i="95"/>
  <c r="F327" i="95"/>
  <c r="B327" i="95"/>
  <c r="O327" i="62"/>
  <c r="K327" i="62"/>
  <c r="G327" i="62"/>
  <c r="C327" i="62"/>
  <c r="N327" i="62"/>
  <c r="J327" i="62"/>
  <c r="F327" i="62"/>
  <c r="B327" i="62"/>
  <c r="Q327" i="62"/>
  <c r="M327" i="62"/>
  <c r="I327" i="62"/>
  <c r="E327" i="62"/>
  <c r="P327" i="62"/>
  <c r="L327" i="62"/>
  <c r="H327" i="62"/>
  <c r="D327" i="62"/>
  <c r="O327" i="63"/>
  <c r="K327" i="63"/>
  <c r="G327" i="63"/>
  <c r="C327" i="63"/>
  <c r="N327" i="63"/>
  <c r="J327" i="63"/>
  <c r="F327" i="63"/>
  <c r="B327" i="63"/>
  <c r="Q327" i="63"/>
  <c r="M327" i="63"/>
  <c r="I327" i="63"/>
  <c r="E327" i="63"/>
  <c r="P327" i="63"/>
  <c r="L327" i="63"/>
  <c r="H327" i="63"/>
  <c r="D327" i="63"/>
  <c r="P327" i="64"/>
  <c r="L327" i="64"/>
  <c r="H327" i="64"/>
  <c r="D327" i="64"/>
  <c r="O327" i="64"/>
  <c r="K327" i="64"/>
  <c r="G327" i="64"/>
  <c r="C327" i="64"/>
  <c r="N327" i="64"/>
  <c r="J327" i="64"/>
  <c r="F327" i="64"/>
  <c r="B327" i="64"/>
  <c r="Q327" i="64"/>
  <c r="M327" i="64"/>
  <c r="I327" i="64"/>
  <c r="E327" i="64"/>
  <c r="P327" i="65"/>
  <c r="L327" i="65"/>
  <c r="H327" i="65"/>
  <c r="D327" i="65"/>
  <c r="P327" i="66"/>
  <c r="L327" i="66"/>
  <c r="H327" i="66"/>
  <c r="D327" i="66"/>
  <c r="O327" i="65"/>
  <c r="K327" i="65"/>
  <c r="G327" i="65"/>
  <c r="C327" i="65"/>
  <c r="O327" i="66"/>
  <c r="K327" i="66"/>
  <c r="G327" i="66"/>
  <c r="C327" i="66"/>
  <c r="N327" i="65"/>
  <c r="J327" i="65"/>
  <c r="F327" i="65"/>
  <c r="B327" i="65"/>
  <c r="Q327" i="65"/>
  <c r="M327" i="65"/>
  <c r="I327" i="65"/>
  <c r="E327" i="65"/>
  <c r="Q327" i="66"/>
  <c r="M327" i="66"/>
  <c r="I327" i="66"/>
  <c r="E327" i="66"/>
  <c r="J327" i="66"/>
  <c r="P327" i="67"/>
  <c r="L327" i="67"/>
  <c r="H327" i="67"/>
  <c r="D327" i="67"/>
  <c r="F327" i="66"/>
  <c r="O327" i="67"/>
  <c r="K327" i="67"/>
  <c r="G327" i="67"/>
  <c r="C327" i="67"/>
  <c r="B327" i="66"/>
  <c r="N327" i="67"/>
  <c r="J327" i="67"/>
  <c r="F327" i="67"/>
  <c r="B327" i="67"/>
  <c r="N327" i="66"/>
  <c r="Q327" i="67"/>
  <c r="M327" i="67"/>
  <c r="I327" i="67"/>
  <c r="E327" i="67"/>
  <c r="O327" i="68"/>
  <c r="K327" i="68"/>
  <c r="G327" i="68"/>
  <c r="C327" i="68"/>
  <c r="O327" i="69"/>
  <c r="K327" i="69"/>
  <c r="G327" i="69"/>
  <c r="C327" i="69"/>
  <c r="O327" i="70"/>
  <c r="K327" i="70"/>
  <c r="G327" i="70"/>
  <c r="C327" i="70"/>
  <c r="N327" i="68"/>
  <c r="J327" i="68"/>
  <c r="F327" i="68"/>
  <c r="B327" i="68"/>
  <c r="N327" i="69"/>
  <c r="J327" i="69"/>
  <c r="F327" i="69"/>
  <c r="B327" i="69"/>
  <c r="N327" i="70"/>
  <c r="J327" i="70"/>
  <c r="F327" i="70"/>
  <c r="B327" i="70"/>
  <c r="Q327" i="68"/>
  <c r="M327" i="68"/>
  <c r="I327" i="68"/>
  <c r="E327" i="68"/>
  <c r="Q327" i="69"/>
  <c r="M327" i="69"/>
  <c r="I327" i="69"/>
  <c r="E327" i="69"/>
  <c r="Q327" i="70"/>
  <c r="M327" i="70"/>
  <c r="I327" i="70"/>
  <c r="E327" i="70"/>
  <c r="P327" i="68"/>
  <c r="L327" i="68"/>
  <c r="H327" i="68"/>
  <c r="D327" i="68"/>
  <c r="P327" i="69"/>
  <c r="L327" i="69"/>
  <c r="H327" i="69"/>
  <c r="D327" i="69"/>
  <c r="P327" i="70"/>
  <c r="L327" i="70"/>
  <c r="H327" i="70"/>
  <c r="D327" i="70"/>
  <c r="O327" i="71"/>
  <c r="K327" i="71"/>
  <c r="G327" i="71"/>
  <c r="C327" i="71"/>
  <c r="O327" i="72"/>
  <c r="K327" i="72"/>
  <c r="G327" i="72"/>
  <c r="C327" i="72"/>
  <c r="O327" i="73"/>
  <c r="K327" i="73"/>
  <c r="G327" i="73"/>
  <c r="C327" i="73"/>
  <c r="O327" i="74"/>
  <c r="K327" i="74"/>
  <c r="G327" i="74"/>
  <c r="C327" i="74"/>
  <c r="N327" i="71"/>
  <c r="J327" i="71"/>
  <c r="F327" i="71"/>
  <c r="B327" i="71"/>
  <c r="N327" i="72"/>
  <c r="J327" i="72"/>
  <c r="F327" i="72"/>
  <c r="B327" i="72"/>
  <c r="N327" i="73"/>
  <c r="J327" i="73"/>
  <c r="F327" i="73"/>
  <c r="B327" i="73"/>
  <c r="N327" i="74"/>
  <c r="J327" i="74"/>
  <c r="F327" i="74"/>
  <c r="B327" i="74"/>
  <c r="Q327" i="71"/>
  <c r="M327" i="71"/>
  <c r="I327" i="71"/>
  <c r="E327" i="71"/>
  <c r="Q327" i="72"/>
  <c r="M327" i="72"/>
  <c r="I327" i="72"/>
  <c r="E327" i="72"/>
  <c r="Q327" i="73"/>
  <c r="M327" i="73"/>
  <c r="I327" i="73"/>
  <c r="E327" i="73"/>
  <c r="Q327" i="74"/>
  <c r="M327" i="74"/>
  <c r="I327" i="74"/>
  <c r="E327" i="74"/>
  <c r="P327" i="71"/>
  <c r="L327" i="71"/>
  <c r="H327" i="71"/>
  <c r="D327" i="71"/>
  <c r="P327" i="72"/>
  <c r="L327" i="72"/>
  <c r="H327" i="72"/>
  <c r="D327" i="72"/>
  <c r="P327" i="73"/>
  <c r="L327" i="73"/>
  <c r="H327" i="73"/>
  <c r="D327" i="73"/>
  <c r="P327" i="74"/>
  <c r="L327" i="74"/>
  <c r="H327" i="74"/>
  <c r="D327" i="74"/>
  <c r="N327" i="75"/>
  <c r="J327" i="75"/>
  <c r="F327" i="75"/>
  <c r="B327" i="75"/>
  <c r="N327" i="76"/>
  <c r="J327" i="76"/>
  <c r="F327" i="76"/>
  <c r="B327" i="76"/>
  <c r="N327" i="77"/>
  <c r="J327" i="77"/>
  <c r="F327" i="77"/>
  <c r="B327" i="77"/>
  <c r="Q327" i="75"/>
  <c r="M327" i="75"/>
  <c r="I327" i="75"/>
  <c r="E327" i="75"/>
  <c r="Q327" i="76"/>
  <c r="M327" i="76"/>
  <c r="I327" i="76"/>
  <c r="E327" i="76"/>
  <c r="Q327" i="77"/>
  <c r="M327" i="77"/>
  <c r="I327" i="77"/>
  <c r="E327" i="77"/>
  <c r="P327" i="75"/>
  <c r="L327" i="75"/>
  <c r="H327" i="75"/>
  <c r="D327" i="75"/>
  <c r="P327" i="76"/>
  <c r="L327" i="76"/>
  <c r="H327" i="76"/>
  <c r="D327" i="76"/>
  <c r="P327" i="77"/>
  <c r="L327" i="77"/>
  <c r="H327" i="77"/>
  <c r="D327" i="77"/>
  <c r="O327" i="75"/>
  <c r="K327" i="75"/>
  <c r="G327" i="75"/>
  <c r="C327" i="75"/>
  <c r="O327" i="76"/>
  <c r="K327" i="76"/>
  <c r="G327" i="76"/>
  <c r="C327" i="76"/>
  <c r="O327" i="77"/>
  <c r="K327" i="77"/>
  <c r="G327" i="77"/>
  <c r="C327" i="77"/>
  <c r="P327" i="79"/>
  <c r="L327" i="79"/>
  <c r="H327" i="79"/>
  <c r="D327" i="79"/>
  <c r="P327" i="80"/>
  <c r="L327" i="80"/>
  <c r="H327" i="80"/>
  <c r="D327" i="80"/>
  <c r="P327" i="81"/>
  <c r="L327" i="81"/>
  <c r="H327" i="81"/>
  <c r="D327" i="81"/>
  <c r="O327" i="79"/>
  <c r="K327" i="79"/>
  <c r="G327" i="79"/>
  <c r="C327" i="79"/>
  <c r="O327" i="80"/>
  <c r="K327" i="80"/>
  <c r="G327" i="80"/>
  <c r="C327" i="80"/>
  <c r="O327" i="81"/>
  <c r="K327" i="81"/>
  <c r="G327" i="81"/>
  <c r="C327" i="81"/>
  <c r="N327" i="79"/>
  <c r="J327" i="79"/>
  <c r="F327" i="79"/>
  <c r="B327" i="79"/>
  <c r="N327" i="80"/>
  <c r="J327" i="80"/>
  <c r="F327" i="80"/>
  <c r="B327" i="80"/>
  <c r="N327" i="81"/>
  <c r="J327" i="81"/>
  <c r="F327" i="81"/>
  <c r="B327" i="81"/>
  <c r="Q327" i="79"/>
  <c r="M327" i="79"/>
  <c r="I327" i="79"/>
  <c r="E327" i="79"/>
  <c r="Q327" i="80"/>
  <c r="M327" i="80"/>
  <c r="I327" i="80"/>
  <c r="E327" i="80"/>
  <c r="Q327" i="81"/>
  <c r="M327" i="81"/>
  <c r="I327" i="81"/>
  <c r="E327" i="81"/>
  <c r="N327" i="82"/>
  <c r="J327" i="82"/>
  <c r="F327" i="82"/>
  <c r="B327" i="82"/>
  <c r="N327" i="83"/>
  <c r="J327" i="83"/>
  <c r="F327" i="83"/>
  <c r="B327" i="83"/>
  <c r="N327" i="84"/>
  <c r="J327" i="84"/>
  <c r="F327" i="84"/>
  <c r="B327" i="84"/>
  <c r="N327" i="85"/>
  <c r="J327" i="85"/>
  <c r="F327" i="85"/>
  <c r="B327" i="85"/>
  <c r="N327" i="86"/>
  <c r="J327" i="86"/>
  <c r="F327" i="86"/>
  <c r="B327" i="86"/>
  <c r="N327" i="87"/>
  <c r="J327" i="87"/>
  <c r="F327" i="87"/>
  <c r="B327" i="87"/>
  <c r="Q327" i="82"/>
  <c r="M327" i="82"/>
  <c r="I327" i="82"/>
  <c r="E327" i="82"/>
  <c r="Q327" i="83"/>
  <c r="M327" i="83"/>
  <c r="I327" i="83"/>
  <c r="E327" i="83"/>
  <c r="Q327" i="84"/>
  <c r="M327" i="84"/>
  <c r="I327" i="84"/>
  <c r="E327" i="84"/>
  <c r="Q327" i="85"/>
  <c r="M327" i="85"/>
  <c r="I327" i="85"/>
  <c r="E327" i="85"/>
  <c r="Q327" i="86"/>
  <c r="M327" i="86"/>
  <c r="I327" i="86"/>
  <c r="E327" i="86"/>
  <c r="Q327" i="87"/>
  <c r="M327" i="87"/>
  <c r="I327" i="87"/>
  <c r="E327" i="87"/>
  <c r="P327" i="82"/>
  <c r="L327" i="82"/>
  <c r="H327" i="82"/>
  <c r="D327" i="82"/>
  <c r="P327" i="83"/>
  <c r="L327" i="83"/>
  <c r="H327" i="83"/>
  <c r="D327" i="83"/>
  <c r="P327" i="84"/>
  <c r="L327" i="84"/>
  <c r="H327" i="84"/>
  <c r="D327" i="84"/>
  <c r="P327" i="85"/>
  <c r="L327" i="85"/>
  <c r="H327" i="85"/>
  <c r="D327" i="85"/>
  <c r="O327" i="82"/>
  <c r="K327" i="82"/>
  <c r="G327" i="82"/>
  <c r="C327" i="82"/>
  <c r="O327" i="83"/>
  <c r="K327" i="83"/>
  <c r="G327" i="83"/>
  <c r="C327" i="83"/>
  <c r="O327" i="84"/>
  <c r="K327" i="84"/>
  <c r="G327" i="84"/>
  <c r="C327" i="84"/>
  <c r="O327" i="85"/>
  <c r="K327" i="85"/>
  <c r="G327" i="85"/>
  <c r="C327" i="85"/>
  <c r="O327" i="86"/>
  <c r="K327" i="86"/>
  <c r="G327" i="86"/>
  <c r="C327" i="86"/>
  <c r="O327" i="87"/>
  <c r="K327" i="87"/>
  <c r="G327" i="87"/>
  <c r="C327" i="87"/>
  <c r="D327" i="86"/>
  <c r="D327" i="87"/>
  <c r="O327" i="88"/>
  <c r="K327" i="88"/>
  <c r="G327" i="88"/>
  <c r="C327" i="88"/>
  <c r="O327" i="89"/>
  <c r="K327" i="89"/>
  <c r="G327" i="89"/>
  <c r="C327" i="89"/>
  <c r="O327" i="90"/>
  <c r="K327" i="90"/>
  <c r="G327" i="90"/>
  <c r="C327" i="90"/>
  <c r="O327" i="91"/>
  <c r="K327" i="91"/>
  <c r="G327" i="91"/>
  <c r="C327" i="91"/>
  <c r="O327" i="92"/>
  <c r="K327" i="92"/>
  <c r="G327" i="92"/>
  <c r="C327" i="92"/>
  <c r="O327" i="93"/>
  <c r="K327" i="93"/>
  <c r="G327" i="93"/>
  <c r="C327" i="93"/>
  <c r="P327" i="86"/>
  <c r="P327" i="87"/>
  <c r="N327" i="88"/>
  <c r="J327" i="88"/>
  <c r="F327" i="88"/>
  <c r="B327" i="88"/>
  <c r="N327" i="89"/>
  <c r="J327" i="89"/>
  <c r="F327" i="89"/>
  <c r="B327" i="89"/>
  <c r="N327" i="90"/>
  <c r="J327" i="90"/>
  <c r="F327" i="90"/>
  <c r="B327" i="90"/>
  <c r="N327" i="91"/>
  <c r="J327" i="91"/>
  <c r="F327" i="91"/>
  <c r="B327" i="91"/>
  <c r="N327" i="92"/>
  <c r="J327" i="92"/>
  <c r="F327" i="92"/>
  <c r="B327" i="92"/>
  <c r="N327" i="93"/>
  <c r="J327" i="93"/>
  <c r="F327" i="93"/>
  <c r="B327" i="93"/>
  <c r="L327" i="86"/>
  <c r="L327" i="87"/>
  <c r="Q327" i="88"/>
  <c r="M327" i="88"/>
  <c r="I327" i="88"/>
  <c r="E327" i="88"/>
  <c r="Q327" i="89"/>
  <c r="M327" i="89"/>
  <c r="I327" i="89"/>
  <c r="E327" i="89"/>
  <c r="Q327" i="90"/>
  <c r="M327" i="90"/>
  <c r="I327" i="90"/>
  <c r="E327" i="90"/>
  <c r="Q327" i="91"/>
  <c r="M327" i="91"/>
  <c r="I327" i="91"/>
  <c r="E327" i="91"/>
  <c r="Q327" i="92"/>
  <c r="M327" i="92"/>
  <c r="I327" i="92"/>
  <c r="E327" i="92"/>
  <c r="Q327" i="93"/>
  <c r="M327" i="93"/>
  <c r="I327" i="93"/>
  <c r="E327" i="93"/>
  <c r="H327" i="86"/>
  <c r="H327" i="87"/>
  <c r="P327" i="88"/>
  <c r="L327" i="88"/>
  <c r="H327" i="88"/>
  <c r="D327" i="88"/>
  <c r="P327" i="89"/>
  <c r="L327" i="89"/>
  <c r="H327" i="89"/>
  <c r="D327" i="89"/>
  <c r="P327" i="90"/>
  <c r="L327" i="90"/>
  <c r="H327" i="90"/>
  <c r="D327" i="90"/>
  <c r="P327" i="91"/>
  <c r="L327" i="91"/>
  <c r="H327" i="91"/>
  <c r="D327" i="91"/>
  <c r="P327" i="92"/>
  <c r="L327" i="92"/>
  <c r="H327" i="92"/>
  <c r="D327" i="92"/>
  <c r="P327" i="93"/>
  <c r="L327" i="93"/>
  <c r="H327" i="93"/>
  <c r="D327" i="93"/>
  <c r="N327" i="61"/>
  <c r="J327" i="61"/>
  <c r="F327" i="61"/>
  <c r="B327" i="61"/>
  <c r="Q327" i="61"/>
  <c r="M327" i="61"/>
  <c r="I327" i="61"/>
  <c r="E327" i="61"/>
  <c r="P327" i="61"/>
  <c r="L327" i="61"/>
  <c r="H327" i="61"/>
  <c r="D327" i="61"/>
  <c r="O327" i="61"/>
  <c r="K327" i="61"/>
  <c r="G327" i="61"/>
  <c r="C327" i="61"/>
  <c r="N328" i="96"/>
  <c r="J328" i="96"/>
  <c r="F328" i="96"/>
  <c r="B328" i="96"/>
  <c r="Q328" i="96"/>
  <c r="M328" i="96"/>
  <c r="I328" i="96"/>
  <c r="E328" i="96"/>
  <c r="P328" i="96"/>
  <c r="L328" i="96"/>
  <c r="H328" i="96"/>
  <c r="D328" i="96"/>
  <c r="O328" i="96"/>
  <c r="K328" i="96"/>
  <c r="G328" i="96"/>
  <c r="C328" i="96"/>
  <c r="O328" i="94"/>
  <c r="K328" i="94"/>
  <c r="G328" i="94"/>
  <c r="C328" i="94"/>
  <c r="N328" i="94"/>
  <c r="J328" i="94"/>
  <c r="F328" i="94"/>
  <c r="B328" i="94"/>
  <c r="Q328" i="94"/>
  <c r="M328" i="94"/>
  <c r="I328" i="94"/>
  <c r="E328" i="94"/>
  <c r="P328" i="94"/>
  <c r="L328" i="94"/>
  <c r="H328" i="94"/>
  <c r="D328" i="94"/>
  <c r="Q328" i="95"/>
  <c r="M328" i="95"/>
  <c r="I328" i="95"/>
  <c r="E328" i="95"/>
  <c r="P328" i="95"/>
  <c r="L328" i="95"/>
  <c r="H328" i="95"/>
  <c r="D328" i="95"/>
  <c r="O328" i="95"/>
  <c r="K328" i="95"/>
  <c r="G328" i="95"/>
  <c r="C328" i="95"/>
  <c r="N328" i="95"/>
  <c r="J328" i="95"/>
  <c r="F328" i="95"/>
  <c r="B328" i="95"/>
  <c r="O328" i="62"/>
  <c r="K328" i="62"/>
  <c r="G328" i="62"/>
  <c r="C328" i="62"/>
  <c r="N328" i="62"/>
  <c r="J328" i="62"/>
  <c r="F328" i="62"/>
  <c r="B328" i="62"/>
  <c r="Q328" i="62"/>
  <c r="M328" i="62"/>
  <c r="I328" i="62"/>
  <c r="E328" i="62"/>
  <c r="P328" i="62"/>
  <c r="L328" i="62"/>
  <c r="H328" i="62"/>
  <c r="D328" i="62"/>
  <c r="O328" i="63"/>
  <c r="K328" i="63"/>
  <c r="G328" i="63"/>
  <c r="C328" i="63"/>
  <c r="N328" i="63"/>
  <c r="J328" i="63"/>
  <c r="F328" i="63"/>
  <c r="B328" i="63"/>
  <c r="Q328" i="63"/>
  <c r="M328" i="63"/>
  <c r="I328" i="63"/>
  <c r="E328" i="63"/>
  <c r="P328" i="63"/>
  <c r="L328" i="63"/>
  <c r="H328" i="63"/>
  <c r="D328" i="63"/>
  <c r="P328" i="64"/>
  <c r="L328" i="64"/>
  <c r="H328" i="64"/>
  <c r="D328" i="64"/>
  <c r="O328" i="64"/>
  <c r="K328" i="64"/>
  <c r="G328" i="64"/>
  <c r="C328" i="64"/>
  <c r="N328" i="64"/>
  <c r="J328" i="64"/>
  <c r="F328" i="64"/>
  <c r="B328" i="64"/>
  <c r="Q328" i="64"/>
  <c r="M328" i="64"/>
  <c r="I328" i="64"/>
  <c r="E328" i="64"/>
  <c r="P328" i="65"/>
  <c r="L328" i="65"/>
  <c r="H328" i="65"/>
  <c r="D328" i="65"/>
  <c r="P328" i="66"/>
  <c r="L328" i="66"/>
  <c r="H328" i="66"/>
  <c r="D328" i="66"/>
  <c r="O328" i="65"/>
  <c r="K328" i="65"/>
  <c r="G328" i="65"/>
  <c r="C328" i="65"/>
  <c r="O328" i="66"/>
  <c r="K328" i="66"/>
  <c r="G328" i="66"/>
  <c r="C328" i="66"/>
  <c r="N328" i="65"/>
  <c r="J328" i="65"/>
  <c r="F328" i="65"/>
  <c r="B328" i="65"/>
  <c r="Q328" i="65"/>
  <c r="M328" i="65"/>
  <c r="I328" i="65"/>
  <c r="E328" i="65"/>
  <c r="Q328" i="66"/>
  <c r="M328" i="66"/>
  <c r="I328" i="66"/>
  <c r="E328" i="66"/>
  <c r="J328" i="66"/>
  <c r="P328" i="67"/>
  <c r="L328" i="67"/>
  <c r="H328" i="67"/>
  <c r="D328" i="67"/>
  <c r="F328" i="66"/>
  <c r="O328" i="67"/>
  <c r="K328" i="67"/>
  <c r="G328" i="67"/>
  <c r="C328" i="67"/>
  <c r="B328" i="66"/>
  <c r="N328" i="67"/>
  <c r="J328" i="67"/>
  <c r="F328" i="67"/>
  <c r="B328" i="67"/>
  <c r="N328" i="66"/>
  <c r="Q328" i="67"/>
  <c r="M328" i="67"/>
  <c r="I328" i="67"/>
  <c r="E328" i="67"/>
  <c r="O328" i="68"/>
  <c r="K328" i="68"/>
  <c r="G328" i="68"/>
  <c r="C328" i="68"/>
  <c r="O328" i="69"/>
  <c r="K328" i="69"/>
  <c r="G328" i="69"/>
  <c r="C328" i="69"/>
  <c r="O328" i="70"/>
  <c r="K328" i="70"/>
  <c r="G328" i="70"/>
  <c r="C328" i="70"/>
  <c r="N328" i="68"/>
  <c r="J328" i="68"/>
  <c r="F328" i="68"/>
  <c r="B328" i="68"/>
  <c r="N328" i="69"/>
  <c r="J328" i="69"/>
  <c r="F328" i="69"/>
  <c r="B328" i="69"/>
  <c r="N328" i="70"/>
  <c r="J328" i="70"/>
  <c r="F328" i="70"/>
  <c r="B328" i="70"/>
  <c r="Q328" i="68"/>
  <c r="M328" i="68"/>
  <c r="I328" i="68"/>
  <c r="E328" i="68"/>
  <c r="Q328" i="69"/>
  <c r="M328" i="69"/>
  <c r="I328" i="69"/>
  <c r="E328" i="69"/>
  <c r="Q328" i="70"/>
  <c r="M328" i="70"/>
  <c r="I328" i="70"/>
  <c r="E328" i="70"/>
  <c r="P328" i="68"/>
  <c r="L328" i="68"/>
  <c r="H328" i="68"/>
  <c r="D328" i="68"/>
  <c r="P328" i="69"/>
  <c r="L328" i="69"/>
  <c r="H328" i="69"/>
  <c r="D328" i="69"/>
  <c r="P328" i="70"/>
  <c r="L328" i="70"/>
  <c r="H328" i="70"/>
  <c r="D328" i="70"/>
  <c r="O328" i="71"/>
  <c r="K328" i="71"/>
  <c r="G328" i="71"/>
  <c r="C328" i="71"/>
  <c r="O328" i="72"/>
  <c r="K328" i="72"/>
  <c r="G328" i="72"/>
  <c r="C328" i="72"/>
  <c r="O328" i="73"/>
  <c r="K328" i="73"/>
  <c r="G328" i="73"/>
  <c r="C328" i="73"/>
  <c r="O328" i="74"/>
  <c r="K328" i="74"/>
  <c r="G328" i="74"/>
  <c r="C328" i="74"/>
  <c r="N328" i="71"/>
  <c r="J328" i="71"/>
  <c r="F328" i="71"/>
  <c r="B328" i="71"/>
  <c r="N328" i="72"/>
  <c r="J328" i="72"/>
  <c r="F328" i="72"/>
  <c r="B328" i="72"/>
  <c r="N328" i="73"/>
  <c r="J328" i="73"/>
  <c r="F328" i="73"/>
  <c r="B328" i="73"/>
  <c r="N328" i="74"/>
  <c r="J328" i="74"/>
  <c r="F328" i="74"/>
  <c r="B328" i="74"/>
  <c r="Q328" i="71"/>
  <c r="M328" i="71"/>
  <c r="I328" i="71"/>
  <c r="E328" i="71"/>
  <c r="Q328" i="72"/>
  <c r="M328" i="72"/>
  <c r="I328" i="72"/>
  <c r="E328" i="72"/>
  <c r="Q328" i="73"/>
  <c r="M328" i="73"/>
  <c r="I328" i="73"/>
  <c r="E328" i="73"/>
  <c r="Q328" i="74"/>
  <c r="M328" i="74"/>
  <c r="I328" i="74"/>
  <c r="E328" i="74"/>
  <c r="P328" i="71"/>
  <c r="L328" i="71"/>
  <c r="H328" i="71"/>
  <c r="D328" i="71"/>
  <c r="P328" i="72"/>
  <c r="L328" i="72"/>
  <c r="H328" i="72"/>
  <c r="D328" i="72"/>
  <c r="P328" i="73"/>
  <c r="L328" i="73"/>
  <c r="H328" i="73"/>
  <c r="D328" i="73"/>
  <c r="P328" i="74"/>
  <c r="L328" i="74"/>
  <c r="H328" i="74"/>
  <c r="D328" i="74"/>
  <c r="N328" i="75"/>
  <c r="J328" i="75"/>
  <c r="F328" i="75"/>
  <c r="B328" i="75"/>
  <c r="N328" i="76"/>
  <c r="J328" i="76"/>
  <c r="F328" i="76"/>
  <c r="B328" i="76"/>
  <c r="N328" i="77"/>
  <c r="J328" i="77"/>
  <c r="F328" i="77"/>
  <c r="B328" i="77"/>
  <c r="Q328" i="75"/>
  <c r="M328" i="75"/>
  <c r="I328" i="75"/>
  <c r="E328" i="75"/>
  <c r="Q328" i="76"/>
  <c r="M328" i="76"/>
  <c r="I328" i="76"/>
  <c r="E328" i="76"/>
  <c r="Q328" i="77"/>
  <c r="M328" i="77"/>
  <c r="I328" i="77"/>
  <c r="E328" i="77"/>
  <c r="P328" i="75"/>
  <c r="L328" i="75"/>
  <c r="H328" i="75"/>
  <c r="D328" i="75"/>
  <c r="P328" i="76"/>
  <c r="L328" i="76"/>
  <c r="H328" i="76"/>
  <c r="D328" i="76"/>
  <c r="P328" i="77"/>
  <c r="L328" i="77"/>
  <c r="H328" i="77"/>
  <c r="D328" i="77"/>
  <c r="O328" i="75"/>
  <c r="K328" i="75"/>
  <c r="G328" i="75"/>
  <c r="C328" i="75"/>
  <c r="O328" i="76"/>
  <c r="K328" i="76"/>
  <c r="G328" i="76"/>
  <c r="C328" i="76"/>
  <c r="O328" i="77"/>
  <c r="K328" i="77"/>
  <c r="G328" i="77"/>
  <c r="C328" i="77"/>
  <c r="P328" i="79"/>
  <c r="L328" i="79"/>
  <c r="H328" i="79"/>
  <c r="D328" i="79"/>
  <c r="P328" i="80"/>
  <c r="L328" i="80"/>
  <c r="H328" i="80"/>
  <c r="D328" i="80"/>
  <c r="P328" i="81"/>
  <c r="L328" i="81"/>
  <c r="H328" i="81"/>
  <c r="D328" i="81"/>
  <c r="O328" i="79"/>
  <c r="K328" i="79"/>
  <c r="G328" i="79"/>
  <c r="C328" i="79"/>
  <c r="O328" i="80"/>
  <c r="K328" i="80"/>
  <c r="G328" i="80"/>
  <c r="C328" i="80"/>
  <c r="O328" i="81"/>
  <c r="K328" i="81"/>
  <c r="G328" i="81"/>
  <c r="C328" i="81"/>
  <c r="N328" i="79"/>
  <c r="J328" i="79"/>
  <c r="F328" i="79"/>
  <c r="B328" i="79"/>
  <c r="N328" i="80"/>
  <c r="J328" i="80"/>
  <c r="F328" i="80"/>
  <c r="B328" i="80"/>
  <c r="N328" i="81"/>
  <c r="J328" i="81"/>
  <c r="F328" i="81"/>
  <c r="B328" i="81"/>
  <c r="Q328" i="79"/>
  <c r="M328" i="79"/>
  <c r="I328" i="79"/>
  <c r="E328" i="79"/>
  <c r="Q328" i="80"/>
  <c r="M328" i="80"/>
  <c r="I328" i="80"/>
  <c r="E328" i="80"/>
  <c r="Q328" i="81"/>
  <c r="M328" i="81"/>
  <c r="I328" i="81"/>
  <c r="E328" i="81"/>
  <c r="N328" i="82"/>
  <c r="J328" i="82"/>
  <c r="F328" i="82"/>
  <c r="B328" i="82"/>
  <c r="N328" i="83"/>
  <c r="J328" i="83"/>
  <c r="F328" i="83"/>
  <c r="B328" i="83"/>
  <c r="N328" i="84"/>
  <c r="J328" i="84"/>
  <c r="F328" i="84"/>
  <c r="B328" i="84"/>
  <c r="N328" i="85"/>
  <c r="J328" i="85"/>
  <c r="F328" i="85"/>
  <c r="B328" i="85"/>
  <c r="N328" i="86"/>
  <c r="J328" i="86"/>
  <c r="F328" i="86"/>
  <c r="B328" i="86"/>
  <c r="N328" i="87"/>
  <c r="J328" i="87"/>
  <c r="F328" i="87"/>
  <c r="B328" i="87"/>
  <c r="Q328" i="82"/>
  <c r="M328" i="82"/>
  <c r="I328" i="82"/>
  <c r="E328" i="82"/>
  <c r="Q328" i="83"/>
  <c r="M328" i="83"/>
  <c r="I328" i="83"/>
  <c r="E328" i="83"/>
  <c r="Q328" i="84"/>
  <c r="M328" i="84"/>
  <c r="I328" i="84"/>
  <c r="E328" i="84"/>
  <c r="Q328" i="85"/>
  <c r="M328" i="85"/>
  <c r="I328" i="85"/>
  <c r="E328" i="85"/>
  <c r="Q328" i="86"/>
  <c r="M328" i="86"/>
  <c r="I328" i="86"/>
  <c r="E328" i="86"/>
  <c r="Q328" i="87"/>
  <c r="M328" i="87"/>
  <c r="I328" i="87"/>
  <c r="E328" i="87"/>
  <c r="P328" i="82"/>
  <c r="L328" i="82"/>
  <c r="H328" i="82"/>
  <c r="D328" i="82"/>
  <c r="P328" i="83"/>
  <c r="L328" i="83"/>
  <c r="H328" i="83"/>
  <c r="D328" i="83"/>
  <c r="P328" i="84"/>
  <c r="L328" i="84"/>
  <c r="H328" i="84"/>
  <c r="D328" i="84"/>
  <c r="P328" i="85"/>
  <c r="L328" i="85"/>
  <c r="H328" i="85"/>
  <c r="D328" i="85"/>
  <c r="O328" i="82"/>
  <c r="K328" i="82"/>
  <c r="G328" i="82"/>
  <c r="C328" i="82"/>
  <c r="O328" i="83"/>
  <c r="K328" i="83"/>
  <c r="G328" i="83"/>
  <c r="C328" i="83"/>
  <c r="O328" i="84"/>
  <c r="K328" i="84"/>
  <c r="G328" i="84"/>
  <c r="C328" i="84"/>
  <c r="O328" i="85"/>
  <c r="K328" i="85"/>
  <c r="G328" i="85"/>
  <c r="C328" i="85"/>
  <c r="O328" i="86"/>
  <c r="K328" i="86"/>
  <c r="G328" i="86"/>
  <c r="C328" i="86"/>
  <c r="O328" i="87"/>
  <c r="K328" i="87"/>
  <c r="G328" i="87"/>
  <c r="C328" i="87"/>
  <c r="D328" i="86"/>
  <c r="D328" i="87"/>
  <c r="O328" i="88"/>
  <c r="K328" i="88"/>
  <c r="G328" i="88"/>
  <c r="C328" i="88"/>
  <c r="O328" i="89"/>
  <c r="K328" i="89"/>
  <c r="G328" i="89"/>
  <c r="C328" i="89"/>
  <c r="O328" i="90"/>
  <c r="K328" i="90"/>
  <c r="G328" i="90"/>
  <c r="C328" i="90"/>
  <c r="O328" i="91"/>
  <c r="K328" i="91"/>
  <c r="G328" i="91"/>
  <c r="C328" i="91"/>
  <c r="O328" i="92"/>
  <c r="K328" i="92"/>
  <c r="G328" i="92"/>
  <c r="C328" i="92"/>
  <c r="O328" i="93"/>
  <c r="K328" i="93"/>
  <c r="G328" i="93"/>
  <c r="C328" i="93"/>
  <c r="P328" i="86"/>
  <c r="P328" i="87"/>
  <c r="N328" i="88"/>
  <c r="J328" i="88"/>
  <c r="F328" i="88"/>
  <c r="B328" i="88"/>
  <c r="N328" i="89"/>
  <c r="J328" i="89"/>
  <c r="F328" i="89"/>
  <c r="B328" i="89"/>
  <c r="N328" i="90"/>
  <c r="J328" i="90"/>
  <c r="F328" i="90"/>
  <c r="B328" i="90"/>
  <c r="N328" i="91"/>
  <c r="J328" i="91"/>
  <c r="F328" i="91"/>
  <c r="B328" i="91"/>
  <c r="N328" i="92"/>
  <c r="J328" i="92"/>
  <c r="F328" i="92"/>
  <c r="B328" i="92"/>
  <c r="N328" i="93"/>
  <c r="J328" i="93"/>
  <c r="F328" i="93"/>
  <c r="B328" i="93"/>
  <c r="L328" i="86"/>
  <c r="L328" i="87"/>
  <c r="Q328" i="88"/>
  <c r="M328" i="88"/>
  <c r="I328" i="88"/>
  <c r="E328" i="88"/>
  <c r="Q328" i="89"/>
  <c r="M328" i="89"/>
  <c r="I328" i="89"/>
  <c r="E328" i="89"/>
  <c r="Q328" i="90"/>
  <c r="M328" i="90"/>
  <c r="I328" i="90"/>
  <c r="E328" i="90"/>
  <c r="Q328" i="91"/>
  <c r="M328" i="91"/>
  <c r="I328" i="91"/>
  <c r="E328" i="91"/>
  <c r="Q328" i="92"/>
  <c r="M328" i="92"/>
  <c r="I328" i="92"/>
  <c r="E328" i="92"/>
  <c r="Q328" i="93"/>
  <c r="M328" i="93"/>
  <c r="I328" i="93"/>
  <c r="E328" i="93"/>
  <c r="H328" i="86"/>
  <c r="H328" i="87"/>
  <c r="P328" i="88"/>
  <c r="L328" i="88"/>
  <c r="H328" i="88"/>
  <c r="D328" i="88"/>
  <c r="P328" i="89"/>
  <c r="L328" i="89"/>
  <c r="H328" i="89"/>
  <c r="D328" i="89"/>
  <c r="P328" i="90"/>
  <c r="L328" i="90"/>
  <c r="H328" i="90"/>
  <c r="D328" i="90"/>
  <c r="P328" i="91"/>
  <c r="L328" i="91"/>
  <c r="H328" i="91"/>
  <c r="D328" i="91"/>
  <c r="P328" i="92"/>
  <c r="L328" i="92"/>
  <c r="H328" i="92"/>
  <c r="D328" i="92"/>
  <c r="P328" i="93"/>
  <c r="L328" i="93"/>
  <c r="H328" i="93"/>
  <c r="D328" i="93"/>
  <c r="N328" i="61"/>
  <c r="J328" i="61"/>
  <c r="F328" i="61"/>
  <c r="B328" i="61"/>
  <c r="Q328" i="61"/>
  <c r="M328" i="61"/>
  <c r="I328" i="61"/>
  <c r="E328" i="61"/>
  <c r="P328" i="61"/>
  <c r="L328" i="61"/>
  <c r="H328" i="61"/>
  <c r="D328" i="61"/>
  <c r="O328" i="61"/>
  <c r="K328" i="61"/>
  <c r="G328" i="61"/>
  <c r="C328" i="61"/>
  <c r="N329" i="96"/>
  <c r="J329" i="96"/>
  <c r="F329" i="96"/>
  <c r="B329" i="96"/>
  <c r="Q329" i="96"/>
  <c r="M329" i="96"/>
  <c r="I329" i="96"/>
  <c r="E329" i="96"/>
  <c r="P329" i="96"/>
  <c r="L329" i="96"/>
  <c r="H329" i="96"/>
  <c r="D329" i="96"/>
  <c r="O329" i="96"/>
  <c r="K329" i="96"/>
  <c r="G329" i="96"/>
  <c r="C329" i="96"/>
  <c r="O329" i="94"/>
  <c r="K329" i="94"/>
  <c r="G329" i="94"/>
  <c r="C329" i="94"/>
  <c r="N329" i="94"/>
  <c r="J329" i="94"/>
  <c r="F329" i="94"/>
  <c r="B329" i="94"/>
  <c r="Q329" i="94"/>
  <c r="M329" i="94"/>
  <c r="I329" i="94"/>
  <c r="E329" i="94"/>
  <c r="P329" i="94"/>
  <c r="L329" i="94"/>
  <c r="H329" i="94"/>
  <c r="D329" i="94"/>
  <c r="Q329" i="95"/>
  <c r="M329" i="95"/>
  <c r="I329" i="95"/>
  <c r="E329" i="95"/>
  <c r="P329" i="95"/>
  <c r="L329" i="95"/>
  <c r="H329" i="95"/>
  <c r="D329" i="95"/>
  <c r="O329" i="95"/>
  <c r="K329" i="95"/>
  <c r="G329" i="95"/>
  <c r="C329" i="95"/>
  <c r="N329" i="95"/>
  <c r="J329" i="95"/>
  <c r="F329" i="95"/>
  <c r="B329" i="95"/>
  <c r="O329" i="62"/>
  <c r="K329" i="62"/>
  <c r="G329" i="62"/>
  <c r="C329" i="62"/>
  <c r="N329" i="62"/>
  <c r="J329" i="62"/>
  <c r="F329" i="62"/>
  <c r="B329" i="62"/>
  <c r="Q329" i="62"/>
  <c r="M329" i="62"/>
  <c r="I329" i="62"/>
  <c r="E329" i="62"/>
  <c r="P329" i="62"/>
  <c r="L329" i="62"/>
  <c r="H329" i="62"/>
  <c r="D329" i="62"/>
  <c r="O329" i="63"/>
  <c r="K329" i="63"/>
  <c r="G329" i="63"/>
  <c r="C329" i="63"/>
  <c r="N329" i="63"/>
  <c r="J329" i="63"/>
  <c r="F329" i="63"/>
  <c r="B329" i="63"/>
  <c r="Q329" i="63"/>
  <c r="M329" i="63"/>
  <c r="I329" i="63"/>
  <c r="E329" i="63"/>
  <c r="P329" i="63"/>
  <c r="L329" i="63"/>
  <c r="H329" i="63"/>
  <c r="D329" i="63"/>
  <c r="P329" i="64"/>
  <c r="L329" i="64"/>
  <c r="H329" i="64"/>
  <c r="D329" i="64"/>
  <c r="O329" i="64"/>
  <c r="K329" i="64"/>
  <c r="G329" i="64"/>
  <c r="C329" i="64"/>
  <c r="N329" i="64"/>
  <c r="J329" i="64"/>
  <c r="F329" i="64"/>
  <c r="B329" i="64"/>
  <c r="Q329" i="64"/>
  <c r="M329" i="64"/>
  <c r="I329" i="64"/>
  <c r="E329" i="64"/>
  <c r="P329" i="65"/>
  <c r="L329" i="65"/>
  <c r="H329" i="65"/>
  <c r="D329" i="65"/>
  <c r="P329" i="66"/>
  <c r="L329" i="66"/>
  <c r="H329" i="66"/>
  <c r="D329" i="66"/>
  <c r="O329" i="65"/>
  <c r="K329" i="65"/>
  <c r="G329" i="65"/>
  <c r="C329" i="65"/>
  <c r="O329" i="66"/>
  <c r="K329" i="66"/>
  <c r="G329" i="66"/>
  <c r="C329" i="66"/>
  <c r="N329" i="65"/>
  <c r="J329" i="65"/>
  <c r="F329" i="65"/>
  <c r="B329" i="65"/>
  <c r="Q329" i="65"/>
  <c r="M329" i="65"/>
  <c r="I329" i="65"/>
  <c r="E329" i="65"/>
  <c r="Q329" i="66"/>
  <c r="M329" i="66"/>
  <c r="I329" i="66"/>
  <c r="E329" i="66"/>
  <c r="J329" i="66"/>
  <c r="P329" i="67"/>
  <c r="L329" i="67"/>
  <c r="H329" i="67"/>
  <c r="D329" i="67"/>
  <c r="F329" i="66"/>
  <c r="O329" i="67"/>
  <c r="K329" i="67"/>
  <c r="G329" i="67"/>
  <c r="C329" i="67"/>
  <c r="B329" i="66"/>
  <c r="N329" i="67"/>
  <c r="J329" i="67"/>
  <c r="F329" i="67"/>
  <c r="B329" i="67"/>
  <c r="N329" i="66"/>
  <c r="Q329" i="67"/>
  <c r="M329" i="67"/>
  <c r="I329" i="67"/>
  <c r="E329" i="67"/>
  <c r="O329" i="68"/>
  <c r="K329" i="68"/>
  <c r="G329" i="68"/>
  <c r="C329" i="68"/>
  <c r="O329" i="69"/>
  <c r="K329" i="69"/>
  <c r="G329" i="69"/>
  <c r="C329" i="69"/>
  <c r="O329" i="70"/>
  <c r="K329" i="70"/>
  <c r="G329" i="70"/>
  <c r="C329" i="70"/>
  <c r="N329" i="68"/>
  <c r="J329" i="68"/>
  <c r="F329" i="68"/>
  <c r="B329" i="68"/>
  <c r="N329" i="69"/>
  <c r="J329" i="69"/>
  <c r="F329" i="69"/>
  <c r="B329" i="69"/>
  <c r="N329" i="70"/>
  <c r="J329" i="70"/>
  <c r="F329" i="70"/>
  <c r="B329" i="70"/>
  <c r="Q329" i="68"/>
  <c r="M329" i="68"/>
  <c r="I329" i="68"/>
  <c r="E329" i="68"/>
  <c r="Q329" i="69"/>
  <c r="M329" i="69"/>
  <c r="I329" i="69"/>
  <c r="E329" i="69"/>
  <c r="Q329" i="70"/>
  <c r="M329" i="70"/>
  <c r="I329" i="70"/>
  <c r="E329" i="70"/>
  <c r="P329" i="68"/>
  <c r="L329" i="68"/>
  <c r="H329" i="68"/>
  <c r="D329" i="68"/>
  <c r="P329" i="69"/>
  <c r="L329" i="69"/>
  <c r="H329" i="69"/>
  <c r="D329" i="69"/>
  <c r="P329" i="70"/>
  <c r="L329" i="70"/>
  <c r="H329" i="70"/>
  <c r="D329" i="70"/>
  <c r="O329" i="71"/>
  <c r="K329" i="71"/>
  <c r="G329" i="71"/>
  <c r="C329" i="71"/>
  <c r="O329" i="72"/>
  <c r="K329" i="72"/>
  <c r="G329" i="72"/>
  <c r="C329" i="72"/>
  <c r="O329" i="73"/>
  <c r="K329" i="73"/>
  <c r="G329" i="73"/>
  <c r="C329" i="73"/>
  <c r="O329" i="74"/>
  <c r="K329" i="74"/>
  <c r="G329" i="74"/>
  <c r="C329" i="74"/>
  <c r="N329" i="71"/>
  <c r="J329" i="71"/>
  <c r="F329" i="71"/>
  <c r="B329" i="71"/>
  <c r="N329" i="72"/>
  <c r="J329" i="72"/>
  <c r="F329" i="72"/>
  <c r="B329" i="72"/>
  <c r="N329" i="73"/>
  <c r="J329" i="73"/>
  <c r="F329" i="73"/>
  <c r="B329" i="73"/>
  <c r="N329" i="74"/>
  <c r="J329" i="74"/>
  <c r="F329" i="74"/>
  <c r="B329" i="74"/>
  <c r="Q329" i="71"/>
  <c r="M329" i="71"/>
  <c r="I329" i="71"/>
  <c r="E329" i="71"/>
  <c r="Q329" i="72"/>
  <c r="M329" i="72"/>
  <c r="I329" i="72"/>
  <c r="E329" i="72"/>
  <c r="Q329" i="73"/>
  <c r="M329" i="73"/>
  <c r="I329" i="73"/>
  <c r="E329" i="73"/>
  <c r="Q329" i="74"/>
  <c r="M329" i="74"/>
  <c r="I329" i="74"/>
  <c r="E329" i="74"/>
  <c r="P329" i="71"/>
  <c r="L329" i="71"/>
  <c r="H329" i="71"/>
  <c r="D329" i="71"/>
  <c r="P329" i="72"/>
  <c r="L329" i="72"/>
  <c r="H329" i="72"/>
  <c r="D329" i="72"/>
  <c r="P329" i="73"/>
  <c r="L329" i="73"/>
  <c r="H329" i="73"/>
  <c r="D329" i="73"/>
  <c r="P329" i="74"/>
  <c r="L329" i="74"/>
  <c r="H329" i="74"/>
  <c r="D329" i="74"/>
  <c r="N329" i="75"/>
  <c r="J329" i="75"/>
  <c r="F329" i="75"/>
  <c r="B329" i="75"/>
  <c r="N329" i="76"/>
  <c r="J329" i="76"/>
  <c r="F329" i="76"/>
  <c r="B329" i="76"/>
  <c r="N329" i="77"/>
  <c r="J329" i="77"/>
  <c r="F329" i="77"/>
  <c r="B329" i="77"/>
  <c r="Q329" i="75"/>
  <c r="M329" i="75"/>
  <c r="I329" i="75"/>
  <c r="E329" i="75"/>
  <c r="Q329" i="76"/>
  <c r="M329" i="76"/>
  <c r="I329" i="76"/>
  <c r="E329" i="76"/>
  <c r="Q329" i="77"/>
  <c r="M329" i="77"/>
  <c r="I329" i="77"/>
  <c r="E329" i="77"/>
  <c r="P329" i="75"/>
  <c r="L329" i="75"/>
  <c r="H329" i="75"/>
  <c r="D329" i="75"/>
  <c r="P329" i="76"/>
  <c r="L329" i="76"/>
  <c r="H329" i="76"/>
  <c r="D329" i="76"/>
  <c r="P329" i="77"/>
  <c r="L329" i="77"/>
  <c r="H329" i="77"/>
  <c r="D329" i="77"/>
  <c r="O329" i="75"/>
  <c r="K329" i="75"/>
  <c r="G329" i="75"/>
  <c r="C329" i="75"/>
  <c r="O329" i="76"/>
  <c r="K329" i="76"/>
  <c r="G329" i="76"/>
  <c r="C329" i="76"/>
  <c r="O329" i="77"/>
  <c r="K329" i="77"/>
  <c r="G329" i="77"/>
  <c r="C329" i="77"/>
  <c r="P329" i="79"/>
  <c r="L329" i="79"/>
  <c r="H329" i="79"/>
  <c r="D329" i="79"/>
  <c r="P329" i="80"/>
  <c r="L329" i="80"/>
  <c r="H329" i="80"/>
  <c r="D329" i="80"/>
  <c r="P329" i="81"/>
  <c r="L329" i="81"/>
  <c r="H329" i="81"/>
  <c r="D329" i="81"/>
  <c r="O329" i="79"/>
  <c r="K329" i="79"/>
  <c r="G329" i="79"/>
  <c r="C329" i="79"/>
  <c r="O329" i="80"/>
  <c r="K329" i="80"/>
  <c r="G329" i="80"/>
  <c r="C329" i="80"/>
  <c r="O329" i="81"/>
  <c r="K329" i="81"/>
  <c r="G329" i="81"/>
  <c r="C329" i="81"/>
  <c r="N329" i="79"/>
  <c r="J329" i="79"/>
  <c r="F329" i="79"/>
  <c r="B329" i="79"/>
  <c r="N329" i="80"/>
  <c r="J329" i="80"/>
  <c r="F329" i="80"/>
  <c r="B329" i="80"/>
  <c r="N329" i="81"/>
  <c r="J329" i="81"/>
  <c r="F329" i="81"/>
  <c r="B329" i="81"/>
  <c r="Q329" i="79"/>
  <c r="M329" i="79"/>
  <c r="I329" i="79"/>
  <c r="E329" i="79"/>
  <c r="Q329" i="80"/>
  <c r="M329" i="80"/>
  <c r="I329" i="80"/>
  <c r="E329" i="80"/>
  <c r="Q329" i="81"/>
  <c r="M329" i="81"/>
  <c r="I329" i="81"/>
  <c r="E329" i="81"/>
  <c r="N329" i="82"/>
  <c r="J329" i="82"/>
  <c r="F329" i="82"/>
  <c r="B329" i="82"/>
  <c r="N329" i="83"/>
  <c r="J329" i="83"/>
  <c r="F329" i="83"/>
  <c r="B329" i="83"/>
  <c r="N329" i="84"/>
  <c r="J329" i="84"/>
  <c r="F329" i="84"/>
  <c r="B329" i="84"/>
  <c r="N329" i="85"/>
  <c r="J329" i="85"/>
  <c r="F329" i="85"/>
  <c r="B329" i="85"/>
  <c r="N329" i="86"/>
  <c r="J329" i="86"/>
  <c r="F329" i="86"/>
  <c r="B329" i="86"/>
  <c r="N329" i="87"/>
  <c r="J329" i="87"/>
  <c r="F329" i="87"/>
  <c r="B329" i="87"/>
  <c r="Q329" i="82"/>
  <c r="M329" i="82"/>
  <c r="I329" i="82"/>
  <c r="E329" i="82"/>
  <c r="Q329" i="83"/>
  <c r="M329" i="83"/>
  <c r="I329" i="83"/>
  <c r="E329" i="83"/>
  <c r="Q329" i="84"/>
  <c r="M329" i="84"/>
  <c r="I329" i="84"/>
  <c r="E329" i="84"/>
  <c r="Q329" i="85"/>
  <c r="M329" i="85"/>
  <c r="I329" i="85"/>
  <c r="E329" i="85"/>
  <c r="Q329" i="86"/>
  <c r="M329" i="86"/>
  <c r="I329" i="86"/>
  <c r="E329" i="86"/>
  <c r="Q329" i="87"/>
  <c r="M329" i="87"/>
  <c r="I329" i="87"/>
  <c r="E329" i="87"/>
  <c r="P329" i="82"/>
  <c r="L329" i="82"/>
  <c r="H329" i="82"/>
  <c r="D329" i="82"/>
  <c r="P329" i="83"/>
  <c r="L329" i="83"/>
  <c r="H329" i="83"/>
  <c r="D329" i="83"/>
  <c r="P329" i="84"/>
  <c r="L329" i="84"/>
  <c r="H329" i="84"/>
  <c r="D329" i="84"/>
  <c r="P329" i="85"/>
  <c r="L329" i="85"/>
  <c r="H329" i="85"/>
  <c r="D329" i="85"/>
  <c r="O329" i="82"/>
  <c r="K329" i="82"/>
  <c r="G329" i="82"/>
  <c r="C329" i="82"/>
  <c r="O329" i="83"/>
  <c r="K329" i="83"/>
  <c r="G329" i="83"/>
  <c r="C329" i="83"/>
  <c r="O329" i="84"/>
  <c r="K329" i="84"/>
  <c r="G329" i="84"/>
  <c r="C329" i="84"/>
  <c r="O329" i="85"/>
  <c r="K329" i="85"/>
  <c r="G329" i="85"/>
  <c r="C329" i="85"/>
  <c r="O329" i="86"/>
  <c r="K329" i="86"/>
  <c r="G329" i="86"/>
  <c r="C329" i="86"/>
  <c r="O329" i="87"/>
  <c r="K329" i="87"/>
  <c r="G329" i="87"/>
  <c r="C329" i="87"/>
  <c r="D329" i="86"/>
  <c r="D329" i="87"/>
  <c r="O329" i="88"/>
  <c r="K329" i="88"/>
  <c r="G329" i="88"/>
  <c r="C329" i="88"/>
  <c r="O329" i="89"/>
  <c r="K329" i="89"/>
  <c r="G329" i="89"/>
  <c r="C329" i="89"/>
  <c r="O329" i="90"/>
  <c r="K329" i="90"/>
  <c r="G329" i="90"/>
  <c r="C329" i="90"/>
  <c r="O329" i="91"/>
  <c r="K329" i="91"/>
  <c r="G329" i="91"/>
  <c r="C329" i="91"/>
  <c r="O329" i="92"/>
  <c r="K329" i="92"/>
  <c r="G329" i="92"/>
  <c r="C329" i="92"/>
  <c r="O329" i="93"/>
  <c r="K329" i="93"/>
  <c r="G329" i="93"/>
  <c r="C329" i="93"/>
  <c r="P329" i="86"/>
  <c r="P329" i="87"/>
  <c r="N329" i="88"/>
  <c r="J329" i="88"/>
  <c r="F329" i="88"/>
  <c r="B329" i="88"/>
  <c r="N329" i="89"/>
  <c r="J329" i="89"/>
  <c r="F329" i="89"/>
  <c r="B329" i="89"/>
  <c r="N329" i="90"/>
  <c r="J329" i="90"/>
  <c r="F329" i="90"/>
  <c r="B329" i="90"/>
  <c r="N329" i="91"/>
  <c r="J329" i="91"/>
  <c r="F329" i="91"/>
  <c r="B329" i="91"/>
  <c r="N329" i="92"/>
  <c r="J329" i="92"/>
  <c r="F329" i="92"/>
  <c r="B329" i="92"/>
  <c r="N329" i="93"/>
  <c r="J329" i="93"/>
  <c r="F329" i="93"/>
  <c r="B329" i="93"/>
  <c r="L329" i="86"/>
  <c r="L329" i="87"/>
  <c r="Q329" i="88"/>
  <c r="M329" i="88"/>
  <c r="I329" i="88"/>
  <c r="E329" i="88"/>
  <c r="Q329" i="89"/>
  <c r="M329" i="89"/>
  <c r="I329" i="89"/>
  <c r="E329" i="89"/>
  <c r="Q329" i="90"/>
  <c r="M329" i="90"/>
  <c r="I329" i="90"/>
  <c r="E329" i="90"/>
  <c r="Q329" i="91"/>
  <c r="M329" i="91"/>
  <c r="I329" i="91"/>
  <c r="E329" i="91"/>
  <c r="Q329" i="92"/>
  <c r="M329" i="92"/>
  <c r="I329" i="92"/>
  <c r="E329" i="92"/>
  <c r="Q329" i="93"/>
  <c r="M329" i="93"/>
  <c r="I329" i="93"/>
  <c r="E329" i="93"/>
  <c r="H329" i="86"/>
  <c r="H329" i="87"/>
  <c r="P329" i="88"/>
  <c r="L329" i="88"/>
  <c r="H329" i="88"/>
  <c r="D329" i="88"/>
  <c r="P329" i="89"/>
  <c r="L329" i="89"/>
  <c r="H329" i="89"/>
  <c r="D329" i="89"/>
  <c r="P329" i="90"/>
  <c r="L329" i="90"/>
  <c r="H329" i="90"/>
  <c r="D329" i="90"/>
  <c r="P329" i="91"/>
  <c r="L329" i="91"/>
  <c r="H329" i="91"/>
  <c r="D329" i="91"/>
  <c r="P329" i="92"/>
  <c r="L329" i="92"/>
  <c r="H329" i="92"/>
  <c r="D329" i="92"/>
  <c r="P329" i="93"/>
  <c r="L329" i="93"/>
  <c r="H329" i="93"/>
  <c r="D329" i="93"/>
  <c r="N329" i="61"/>
  <c r="J329" i="61"/>
  <c r="F329" i="61"/>
  <c r="B329" i="61"/>
  <c r="Q329" i="61"/>
  <c r="M329" i="61"/>
  <c r="I329" i="61"/>
  <c r="E329" i="61"/>
  <c r="P329" i="61"/>
  <c r="L329" i="61"/>
  <c r="H329" i="61"/>
  <c r="D329" i="61"/>
  <c r="O329" i="61"/>
  <c r="K329" i="61"/>
  <c r="G329" i="61"/>
  <c r="C329" i="61"/>
  <c r="N330" i="96"/>
  <c r="J330" i="96"/>
  <c r="F330" i="96"/>
  <c r="B330" i="96"/>
  <c r="Q330" i="96"/>
  <c r="M330" i="96"/>
  <c r="I330" i="96"/>
  <c r="E330" i="96"/>
  <c r="P330" i="96"/>
  <c r="L330" i="96"/>
  <c r="H330" i="96"/>
  <c r="D330" i="96"/>
  <c r="O330" i="96"/>
  <c r="K330" i="96"/>
  <c r="G330" i="96"/>
  <c r="C330" i="96"/>
  <c r="O330" i="94"/>
  <c r="K330" i="94"/>
  <c r="G330" i="94"/>
  <c r="C330" i="94"/>
  <c r="N330" i="94"/>
  <c r="J330" i="94"/>
  <c r="F330" i="94"/>
  <c r="B330" i="94"/>
  <c r="Q330" i="94"/>
  <c r="M330" i="94"/>
  <c r="I330" i="94"/>
  <c r="E330" i="94"/>
  <c r="P330" i="94"/>
  <c r="L330" i="94"/>
  <c r="H330" i="94"/>
  <c r="D330" i="94"/>
  <c r="Q330" i="95"/>
  <c r="M330" i="95"/>
  <c r="I330" i="95"/>
  <c r="E330" i="95"/>
  <c r="P330" i="95"/>
  <c r="L330" i="95"/>
  <c r="H330" i="95"/>
  <c r="D330" i="95"/>
  <c r="O330" i="95"/>
  <c r="K330" i="95"/>
  <c r="G330" i="95"/>
  <c r="C330" i="95"/>
  <c r="N330" i="95"/>
  <c r="J330" i="95"/>
  <c r="F330" i="95"/>
  <c r="B330" i="95"/>
  <c r="O330" i="62"/>
  <c r="K330" i="62"/>
  <c r="G330" i="62"/>
  <c r="C330" i="62"/>
  <c r="N330" i="62"/>
  <c r="J330" i="62"/>
  <c r="F330" i="62"/>
  <c r="B330" i="62"/>
  <c r="Q330" i="62"/>
  <c r="M330" i="62"/>
  <c r="I330" i="62"/>
  <c r="E330" i="62"/>
  <c r="P330" i="62"/>
  <c r="L330" i="62"/>
  <c r="H330" i="62"/>
  <c r="D330" i="62"/>
  <c r="O330" i="63"/>
  <c r="K330" i="63"/>
  <c r="G330" i="63"/>
  <c r="C330" i="63"/>
  <c r="N330" i="63"/>
  <c r="J330" i="63"/>
  <c r="F330" i="63"/>
  <c r="B330" i="63"/>
  <c r="Q330" i="63"/>
  <c r="M330" i="63"/>
  <c r="I330" i="63"/>
  <c r="E330" i="63"/>
  <c r="P330" i="63"/>
  <c r="L330" i="63"/>
  <c r="H330" i="63"/>
  <c r="D330" i="63"/>
  <c r="P330" i="64"/>
  <c r="L330" i="64"/>
  <c r="H330" i="64"/>
  <c r="D330" i="64"/>
  <c r="O330" i="64"/>
  <c r="K330" i="64"/>
  <c r="G330" i="64"/>
  <c r="C330" i="64"/>
  <c r="N330" i="64"/>
  <c r="J330" i="64"/>
  <c r="F330" i="64"/>
  <c r="B330" i="64"/>
  <c r="Q330" i="64"/>
  <c r="M330" i="64"/>
  <c r="I330" i="64"/>
  <c r="E330" i="64"/>
  <c r="P330" i="65"/>
  <c r="L330" i="65"/>
  <c r="H330" i="65"/>
  <c r="D330" i="65"/>
  <c r="P330" i="66"/>
  <c r="L330" i="66"/>
  <c r="H330" i="66"/>
  <c r="D330" i="66"/>
  <c r="O330" i="65"/>
  <c r="K330" i="65"/>
  <c r="G330" i="65"/>
  <c r="C330" i="65"/>
  <c r="O330" i="66"/>
  <c r="K330" i="66"/>
  <c r="G330" i="66"/>
  <c r="C330" i="66"/>
  <c r="N330" i="65"/>
  <c r="J330" i="65"/>
  <c r="F330" i="65"/>
  <c r="B330" i="65"/>
  <c r="Q330" i="65"/>
  <c r="M330" i="65"/>
  <c r="I330" i="65"/>
  <c r="E330" i="65"/>
  <c r="Q330" i="66"/>
  <c r="M330" i="66"/>
  <c r="I330" i="66"/>
  <c r="E330" i="66"/>
  <c r="J330" i="66"/>
  <c r="P330" i="67"/>
  <c r="L330" i="67"/>
  <c r="H330" i="67"/>
  <c r="D330" i="67"/>
  <c r="F330" i="66"/>
  <c r="O330" i="67"/>
  <c r="K330" i="67"/>
  <c r="G330" i="67"/>
  <c r="C330" i="67"/>
  <c r="B330" i="66"/>
  <c r="N330" i="67"/>
  <c r="J330" i="67"/>
  <c r="F330" i="67"/>
  <c r="B330" i="67"/>
  <c r="N330" i="66"/>
  <c r="Q330" i="67"/>
  <c r="M330" i="67"/>
  <c r="I330" i="67"/>
  <c r="E330" i="67"/>
  <c r="O330" i="68"/>
  <c r="K330" i="68"/>
  <c r="G330" i="68"/>
  <c r="C330" i="68"/>
  <c r="O330" i="69"/>
  <c r="K330" i="69"/>
  <c r="G330" i="69"/>
  <c r="C330" i="69"/>
  <c r="O330" i="70"/>
  <c r="K330" i="70"/>
  <c r="G330" i="70"/>
  <c r="C330" i="70"/>
  <c r="N330" i="68"/>
  <c r="J330" i="68"/>
  <c r="F330" i="68"/>
  <c r="B330" i="68"/>
  <c r="N330" i="69"/>
  <c r="J330" i="69"/>
  <c r="F330" i="69"/>
  <c r="B330" i="69"/>
  <c r="N330" i="70"/>
  <c r="J330" i="70"/>
  <c r="F330" i="70"/>
  <c r="B330" i="70"/>
  <c r="Q330" i="68"/>
  <c r="M330" i="68"/>
  <c r="I330" i="68"/>
  <c r="E330" i="68"/>
  <c r="Q330" i="69"/>
  <c r="M330" i="69"/>
  <c r="I330" i="69"/>
  <c r="E330" i="69"/>
  <c r="Q330" i="70"/>
  <c r="M330" i="70"/>
  <c r="I330" i="70"/>
  <c r="E330" i="70"/>
  <c r="P330" i="68"/>
  <c r="L330" i="68"/>
  <c r="H330" i="68"/>
  <c r="D330" i="68"/>
  <c r="P330" i="69"/>
  <c r="L330" i="69"/>
  <c r="H330" i="69"/>
  <c r="D330" i="69"/>
  <c r="P330" i="70"/>
  <c r="L330" i="70"/>
  <c r="H330" i="70"/>
  <c r="D330" i="70"/>
  <c r="O330" i="71"/>
  <c r="K330" i="71"/>
  <c r="G330" i="71"/>
  <c r="C330" i="71"/>
  <c r="O330" i="72"/>
  <c r="K330" i="72"/>
  <c r="G330" i="72"/>
  <c r="C330" i="72"/>
  <c r="O330" i="73"/>
  <c r="K330" i="73"/>
  <c r="G330" i="73"/>
  <c r="C330" i="73"/>
  <c r="O330" i="74"/>
  <c r="K330" i="74"/>
  <c r="G330" i="74"/>
  <c r="C330" i="74"/>
  <c r="N330" i="71"/>
  <c r="J330" i="71"/>
  <c r="F330" i="71"/>
  <c r="B330" i="71"/>
  <c r="N330" i="72"/>
  <c r="J330" i="72"/>
  <c r="F330" i="72"/>
  <c r="B330" i="72"/>
  <c r="N330" i="73"/>
  <c r="J330" i="73"/>
  <c r="F330" i="73"/>
  <c r="B330" i="73"/>
  <c r="N330" i="74"/>
  <c r="J330" i="74"/>
  <c r="F330" i="74"/>
  <c r="B330" i="74"/>
  <c r="Q330" i="71"/>
  <c r="M330" i="71"/>
  <c r="I330" i="71"/>
  <c r="E330" i="71"/>
  <c r="Q330" i="72"/>
  <c r="M330" i="72"/>
  <c r="I330" i="72"/>
  <c r="E330" i="72"/>
  <c r="Q330" i="73"/>
  <c r="M330" i="73"/>
  <c r="I330" i="73"/>
  <c r="E330" i="73"/>
  <c r="Q330" i="74"/>
  <c r="M330" i="74"/>
  <c r="I330" i="74"/>
  <c r="E330" i="74"/>
  <c r="P330" i="71"/>
  <c r="L330" i="71"/>
  <c r="H330" i="71"/>
  <c r="D330" i="71"/>
  <c r="P330" i="72"/>
  <c r="L330" i="72"/>
  <c r="H330" i="72"/>
  <c r="D330" i="72"/>
  <c r="P330" i="73"/>
  <c r="L330" i="73"/>
  <c r="H330" i="73"/>
  <c r="D330" i="73"/>
  <c r="P330" i="74"/>
  <c r="L330" i="74"/>
  <c r="H330" i="74"/>
  <c r="D330" i="74"/>
  <c r="N330" i="75"/>
  <c r="J330" i="75"/>
  <c r="F330" i="75"/>
  <c r="B330" i="75"/>
  <c r="N330" i="76"/>
  <c r="J330" i="76"/>
  <c r="F330" i="76"/>
  <c r="B330" i="76"/>
  <c r="N330" i="77"/>
  <c r="J330" i="77"/>
  <c r="F330" i="77"/>
  <c r="B330" i="77"/>
  <c r="Q330" i="75"/>
  <c r="M330" i="75"/>
  <c r="I330" i="75"/>
  <c r="E330" i="75"/>
  <c r="Q330" i="76"/>
  <c r="M330" i="76"/>
  <c r="I330" i="76"/>
  <c r="E330" i="76"/>
  <c r="Q330" i="77"/>
  <c r="M330" i="77"/>
  <c r="I330" i="77"/>
  <c r="E330" i="77"/>
  <c r="P330" i="75"/>
  <c r="L330" i="75"/>
  <c r="H330" i="75"/>
  <c r="D330" i="75"/>
  <c r="P330" i="76"/>
  <c r="L330" i="76"/>
  <c r="H330" i="76"/>
  <c r="D330" i="76"/>
  <c r="P330" i="77"/>
  <c r="L330" i="77"/>
  <c r="H330" i="77"/>
  <c r="D330" i="77"/>
  <c r="O330" i="75"/>
  <c r="K330" i="75"/>
  <c r="G330" i="75"/>
  <c r="C330" i="75"/>
  <c r="O330" i="76"/>
  <c r="K330" i="76"/>
  <c r="G330" i="76"/>
  <c r="C330" i="76"/>
  <c r="O330" i="77"/>
  <c r="K330" i="77"/>
  <c r="G330" i="77"/>
  <c r="C330" i="77"/>
  <c r="P330" i="79"/>
  <c r="L330" i="79"/>
  <c r="H330" i="79"/>
  <c r="D330" i="79"/>
  <c r="P330" i="80"/>
  <c r="L330" i="80"/>
  <c r="H330" i="80"/>
  <c r="D330" i="80"/>
  <c r="P330" i="81"/>
  <c r="L330" i="81"/>
  <c r="H330" i="81"/>
  <c r="D330" i="81"/>
  <c r="O330" i="79"/>
  <c r="K330" i="79"/>
  <c r="G330" i="79"/>
  <c r="C330" i="79"/>
  <c r="O330" i="80"/>
  <c r="K330" i="80"/>
  <c r="G330" i="80"/>
  <c r="C330" i="80"/>
  <c r="O330" i="81"/>
  <c r="K330" i="81"/>
  <c r="G330" i="81"/>
  <c r="C330" i="81"/>
  <c r="N330" i="79"/>
  <c r="J330" i="79"/>
  <c r="F330" i="79"/>
  <c r="B330" i="79"/>
  <c r="N330" i="80"/>
  <c r="J330" i="80"/>
  <c r="F330" i="80"/>
  <c r="B330" i="80"/>
  <c r="N330" i="81"/>
  <c r="J330" i="81"/>
  <c r="F330" i="81"/>
  <c r="B330" i="81"/>
  <c r="Q330" i="79"/>
  <c r="M330" i="79"/>
  <c r="I330" i="79"/>
  <c r="E330" i="79"/>
  <c r="Q330" i="80"/>
  <c r="M330" i="80"/>
  <c r="I330" i="80"/>
  <c r="E330" i="80"/>
  <c r="Q330" i="81"/>
  <c r="M330" i="81"/>
  <c r="I330" i="81"/>
  <c r="E330" i="81"/>
  <c r="N330" i="82"/>
  <c r="J330" i="82"/>
  <c r="F330" i="82"/>
  <c r="B330" i="82"/>
  <c r="N330" i="83"/>
  <c r="J330" i="83"/>
  <c r="F330" i="83"/>
  <c r="B330" i="83"/>
  <c r="N330" i="84"/>
  <c r="J330" i="84"/>
  <c r="F330" i="84"/>
  <c r="B330" i="84"/>
  <c r="N330" i="85"/>
  <c r="J330" i="85"/>
  <c r="F330" i="85"/>
  <c r="B330" i="85"/>
  <c r="N330" i="86"/>
  <c r="J330" i="86"/>
  <c r="F330" i="86"/>
  <c r="B330" i="86"/>
  <c r="N330" i="87"/>
  <c r="J330" i="87"/>
  <c r="F330" i="87"/>
  <c r="B330" i="87"/>
  <c r="Q330" i="82"/>
  <c r="M330" i="82"/>
  <c r="I330" i="82"/>
  <c r="E330" i="82"/>
  <c r="Q330" i="83"/>
  <c r="M330" i="83"/>
  <c r="I330" i="83"/>
  <c r="E330" i="83"/>
  <c r="Q330" i="84"/>
  <c r="M330" i="84"/>
  <c r="I330" i="84"/>
  <c r="E330" i="84"/>
  <c r="Q330" i="85"/>
  <c r="M330" i="85"/>
  <c r="I330" i="85"/>
  <c r="E330" i="85"/>
  <c r="Q330" i="86"/>
  <c r="M330" i="86"/>
  <c r="I330" i="86"/>
  <c r="E330" i="86"/>
  <c r="Q330" i="87"/>
  <c r="M330" i="87"/>
  <c r="I330" i="87"/>
  <c r="E330" i="87"/>
  <c r="P330" i="82"/>
  <c r="L330" i="82"/>
  <c r="H330" i="82"/>
  <c r="D330" i="82"/>
  <c r="P330" i="83"/>
  <c r="L330" i="83"/>
  <c r="H330" i="83"/>
  <c r="D330" i="83"/>
  <c r="P330" i="84"/>
  <c r="L330" i="84"/>
  <c r="H330" i="84"/>
  <c r="D330" i="84"/>
  <c r="P330" i="85"/>
  <c r="L330" i="85"/>
  <c r="H330" i="85"/>
  <c r="D330" i="85"/>
  <c r="O330" i="82"/>
  <c r="K330" i="82"/>
  <c r="G330" i="82"/>
  <c r="C330" i="82"/>
  <c r="O330" i="83"/>
  <c r="K330" i="83"/>
  <c r="G330" i="83"/>
  <c r="C330" i="83"/>
  <c r="O330" i="84"/>
  <c r="K330" i="84"/>
  <c r="G330" i="84"/>
  <c r="C330" i="84"/>
  <c r="O330" i="85"/>
  <c r="K330" i="85"/>
  <c r="G330" i="85"/>
  <c r="C330" i="85"/>
  <c r="O330" i="86"/>
  <c r="K330" i="86"/>
  <c r="G330" i="86"/>
  <c r="C330" i="86"/>
  <c r="O330" i="87"/>
  <c r="K330" i="87"/>
  <c r="G330" i="87"/>
  <c r="C330" i="87"/>
  <c r="D330" i="86"/>
  <c r="D330" i="87"/>
  <c r="O330" i="88"/>
  <c r="K330" i="88"/>
  <c r="G330" i="88"/>
  <c r="C330" i="88"/>
  <c r="O330" i="89"/>
  <c r="K330" i="89"/>
  <c r="G330" i="89"/>
  <c r="C330" i="89"/>
  <c r="O330" i="90"/>
  <c r="K330" i="90"/>
  <c r="G330" i="90"/>
  <c r="C330" i="90"/>
  <c r="O330" i="91"/>
  <c r="K330" i="91"/>
  <c r="G330" i="91"/>
  <c r="C330" i="91"/>
  <c r="O330" i="92"/>
  <c r="K330" i="92"/>
  <c r="G330" i="92"/>
  <c r="C330" i="92"/>
  <c r="O330" i="93"/>
  <c r="K330" i="93"/>
  <c r="G330" i="93"/>
  <c r="C330" i="93"/>
  <c r="P330" i="86"/>
  <c r="P330" i="87"/>
  <c r="N330" i="88"/>
  <c r="J330" i="88"/>
  <c r="F330" i="88"/>
  <c r="B330" i="88"/>
  <c r="N330" i="89"/>
  <c r="J330" i="89"/>
  <c r="F330" i="89"/>
  <c r="B330" i="89"/>
  <c r="N330" i="90"/>
  <c r="J330" i="90"/>
  <c r="F330" i="90"/>
  <c r="B330" i="90"/>
  <c r="N330" i="91"/>
  <c r="J330" i="91"/>
  <c r="F330" i="91"/>
  <c r="B330" i="91"/>
  <c r="N330" i="92"/>
  <c r="J330" i="92"/>
  <c r="F330" i="92"/>
  <c r="B330" i="92"/>
  <c r="N330" i="93"/>
  <c r="J330" i="93"/>
  <c r="F330" i="93"/>
  <c r="B330" i="93"/>
  <c r="L330" i="86"/>
  <c r="L330" i="87"/>
  <c r="Q330" i="88"/>
  <c r="M330" i="88"/>
  <c r="I330" i="88"/>
  <c r="E330" i="88"/>
  <c r="Q330" i="89"/>
  <c r="M330" i="89"/>
  <c r="I330" i="89"/>
  <c r="E330" i="89"/>
  <c r="Q330" i="90"/>
  <c r="M330" i="90"/>
  <c r="I330" i="90"/>
  <c r="E330" i="90"/>
  <c r="Q330" i="91"/>
  <c r="M330" i="91"/>
  <c r="I330" i="91"/>
  <c r="E330" i="91"/>
  <c r="Q330" i="92"/>
  <c r="M330" i="92"/>
  <c r="I330" i="92"/>
  <c r="E330" i="92"/>
  <c r="Q330" i="93"/>
  <c r="M330" i="93"/>
  <c r="I330" i="93"/>
  <c r="E330" i="93"/>
  <c r="H330" i="86"/>
  <c r="H330" i="87"/>
  <c r="P330" i="88"/>
  <c r="L330" i="88"/>
  <c r="H330" i="88"/>
  <c r="D330" i="88"/>
  <c r="P330" i="89"/>
  <c r="L330" i="89"/>
  <c r="H330" i="89"/>
  <c r="D330" i="89"/>
  <c r="P330" i="90"/>
  <c r="L330" i="90"/>
  <c r="H330" i="90"/>
  <c r="D330" i="90"/>
  <c r="P330" i="91"/>
  <c r="L330" i="91"/>
  <c r="H330" i="91"/>
  <c r="D330" i="91"/>
  <c r="P330" i="92"/>
  <c r="L330" i="92"/>
  <c r="H330" i="92"/>
  <c r="D330" i="92"/>
  <c r="P330" i="93"/>
  <c r="L330" i="93"/>
  <c r="H330" i="93"/>
  <c r="D330" i="93"/>
  <c r="N330" i="61"/>
  <c r="J330" i="61"/>
  <c r="F330" i="61"/>
  <c r="B330" i="61"/>
  <c r="Q330" i="61"/>
  <c r="M330" i="61"/>
  <c r="I330" i="61"/>
  <c r="E330" i="61"/>
  <c r="P330" i="61"/>
  <c r="L330" i="61"/>
  <c r="H330" i="61"/>
  <c r="D330" i="61"/>
  <c r="O330" i="61"/>
  <c r="K330" i="61"/>
  <c r="G330" i="61"/>
  <c r="C330" i="61"/>
  <c r="N331" i="96"/>
  <c r="J331" i="96"/>
  <c r="F331" i="96"/>
  <c r="B331" i="96"/>
  <c r="Q331" i="96"/>
  <c r="M331" i="96"/>
  <c r="I331" i="96"/>
  <c r="E331" i="96"/>
  <c r="P331" i="96"/>
  <c r="L331" i="96"/>
  <c r="H331" i="96"/>
  <c r="D331" i="96"/>
  <c r="O331" i="96"/>
  <c r="K331" i="96"/>
  <c r="G331" i="96"/>
  <c r="C331" i="96"/>
  <c r="O331" i="94"/>
  <c r="K331" i="94"/>
  <c r="G331" i="94"/>
  <c r="C331" i="94"/>
  <c r="N331" i="94"/>
  <c r="J331" i="94"/>
  <c r="F331" i="94"/>
  <c r="B331" i="94"/>
  <c r="Q331" i="94"/>
  <c r="M331" i="94"/>
  <c r="I331" i="94"/>
  <c r="E331" i="94"/>
  <c r="P331" i="94"/>
  <c r="L331" i="94"/>
  <c r="H331" i="94"/>
  <c r="D331" i="94"/>
  <c r="Q331" i="95"/>
  <c r="M331" i="95"/>
  <c r="I331" i="95"/>
  <c r="E331" i="95"/>
  <c r="P331" i="95"/>
  <c r="L331" i="95"/>
  <c r="H331" i="95"/>
  <c r="D331" i="95"/>
  <c r="O331" i="95"/>
  <c r="K331" i="95"/>
  <c r="G331" i="95"/>
  <c r="C331" i="95"/>
  <c r="N331" i="95"/>
  <c r="J331" i="95"/>
  <c r="F331" i="95"/>
  <c r="B331" i="95"/>
  <c r="O331" i="62"/>
  <c r="K331" i="62"/>
  <c r="G331" i="62"/>
  <c r="C331" i="62"/>
  <c r="N331" i="62"/>
  <c r="J331" i="62"/>
  <c r="F331" i="62"/>
  <c r="B331" i="62"/>
  <c r="Q331" i="62"/>
  <c r="M331" i="62"/>
  <c r="I331" i="62"/>
  <c r="E331" i="62"/>
  <c r="P331" i="62"/>
  <c r="L331" i="62"/>
  <c r="H331" i="62"/>
  <c r="D331" i="62"/>
  <c r="O331" i="63"/>
  <c r="K331" i="63"/>
  <c r="G331" i="63"/>
  <c r="C331" i="63"/>
  <c r="N331" i="63"/>
  <c r="J331" i="63"/>
  <c r="F331" i="63"/>
  <c r="B331" i="63"/>
  <c r="Q331" i="63"/>
  <c r="M331" i="63"/>
  <c r="I331" i="63"/>
  <c r="E331" i="63"/>
  <c r="P331" i="63"/>
  <c r="L331" i="63"/>
  <c r="H331" i="63"/>
  <c r="D331" i="63"/>
  <c r="P331" i="64"/>
  <c r="L331" i="64"/>
  <c r="H331" i="64"/>
  <c r="D331" i="64"/>
  <c r="O331" i="64"/>
  <c r="K331" i="64"/>
  <c r="G331" i="64"/>
  <c r="C331" i="64"/>
  <c r="N331" i="64"/>
  <c r="J331" i="64"/>
  <c r="F331" i="64"/>
  <c r="B331" i="64"/>
  <c r="Q331" i="64"/>
  <c r="M331" i="64"/>
  <c r="I331" i="64"/>
  <c r="E331" i="64"/>
  <c r="P331" i="65"/>
  <c r="L331" i="65"/>
  <c r="H331" i="65"/>
  <c r="D331" i="65"/>
  <c r="P331" i="66"/>
  <c r="L331" i="66"/>
  <c r="H331" i="66"/>
  <c r="D331" i="66"/>
  <c r="O331" i="65"/>
  <c r="K331" i="65"/>
  <c r="G331" i="65"/>
  <c r="C331" i="65"/>
  <c r="O331" i="66"/>
  <c r="K331" i="66"/>
  <c r="G331" i="66"/>
  <c r="C331" i="66"/>
  <c r="N331" i="65"/>
  <c r="J331" i="65"/>
  <c r="F331" i="65"/>
  <c r="B331" i="65"/>
  <c r="Q331" i="65"/>
  <c r="M331" i="65"/>
  <c r="I331" i="65"/>
  <c r="E331" i="65"/>
  <c r="Q331" i="66"/>
  <c r="M331" i="66"/>
  <c r="I331" i="66"/>
  <c r="E331" i="66"/>
  <c r="J331" i="66"/>
  <c r="P331" i="67"/>
  <c r="L331" i="67"/>
  <c r="H331" i="67"/>
  <c r="D331" i="67"/>
  <c r="F331" i="66"/>
  <c r="O331" i="67"/>
  <c r="K331" i="67"/>
  <c r="G331" i="67"/>
  <c r="C331" i="67"/>
  <c r="B331" i="66"/>
  <c r="N331" i="67"/>
  <c r="J331" i="67"/>
  <c r="F331" i="67"/>
  <c r="B331" i="67"/>
  <c r="N331" i="66"/>
  <c r="Q331" i="67"/>
  <c r="M331" i="67"/>
  <c r="I331" i="67"/>
  <c r="E331" i="67"/>
  <c r="O331" i="68"/>
  <c r="K331" i="68"/>
  <c r="G331" i="68"/>
  <c r="C331" i="68"/>
  <c r="O331" i="69"/>
  <c r="K331" i="69"/>
  <c r="G331" i="69"/>
  <c r="C331" i="69"/>
  <c r="O331" i="70"/>
  <c r="K331" i="70"/>
  <c r="G331" i="70"/>
  <c r="C331" i="70"/>
  <c r="N331" i="68"/>
  <c r="J331" i="68"/>
  <c r="F331" i="68"/>
  <c r="B331" i="68"/>
  <c r="N331" i="69"/>
  <c r="J331" i="69"/>
  <c r="F331" i="69"/>
  <c r="B331" i="69"/>
  <c r="N331" i="70"/>
  <c r="J331" i="70"/>
  <c r="F331" i="70"/>
  <c r="B331" i="70"/>
  <c r="Q331" i="68"/>
  <c r="M331" i="68"/>
  <c r="I331" i="68"/>
  <c r="E331" i="68"/>
  <c r="Q331" i="69"/>
  <c r="M331" i="69"/>
  <c r="I331" i="69"/>
  <c r="E331" i="69"/>
  <c r="Q331" i="70"/>
  <c r="M331" i="70"/>
  <c r="I331" i="70"/>
  <c r="E331" i="70"/>
  <c r="P331" i="68"/>
  <c r="L331" i="68"/>
  <c r="H331" i="68"/>
  <c r="D331" i="68"/>
  <c r="P331" i="69"/>
  <c r="L331" i="69"/>
  <c r="H331" i="69"/>
  <c r="D331" i="69"/>
  <c r="P331" i="70"/>
  <c r="L331" i="70"/>
  <c r="H331" i="70"/>
  <c r="D331" i="70"/>
  <c r="O331" i="71"/>
  <c r="K331" i="71"/>
  <c r="G331" i="71"/>
  <c r="C331" i="71"/>
  <c r="O331" i="72"/>
  <c r="K331" i="72"/>
  <c r="G331" i="72"/>
  <c r="C331" i="72"/>
  <c r="O331" i="73"/>
  <c r="K331" i="73"/>
  <c r="G331" i="73"/>
  <c r="C331" i="73"/>
  <c r="O331" i="74"/>
  <c r="K331" i="74"/>
  <c r="G331" i="74"/>
  <c r="C331" i="74"/>
  <c r="N331" i="71"/>
  <c r="J331" i="71"/>
  <c r="F331" i="71"/>
  <c r="B331" i="71"/>
  <c r="N331" i="72"/>
  <c r="J331" i="72"/>
  <c r="F331" i="72"/>
  <c r="B331" i="72"/>
  <c r="N331" i="73"/>
  <c r="J331" i="73"/>
  <c r="F331" i="73"/>
  <c r="B331" i="73"/>
  <c r="N331" i="74"/>
  <c r="J331" i="74"/>
  <c r="F331" i="74"/>
  <c r="B331" i="74"/>
  <c r="Q331" i="71"/>
  <c r="M331" i="71"/>
  <c r="I331" i="71"/>
  <c r="E331" i="71"/>
  <c r="Q331" i="72"/>
  <c r="M331" i="72"/>
  <c r="I331" i="72"/>
  <c r="E331" i="72"/>
  <c r="Q331" i="73"/>
  <c r="M331" i="73"/>
  <c r="I331" i="73"/>
  <c r="E331" i="73"/>
  <c r="Q331" i="74"/>
  <c r="M331" i="74"/>
  <c r="I331" i="74"/>
  <c r="E331" i="74"/>
  <c r="P331" i="71"/>
  <c r="L331" i="71"/>
  <c r="H331" i="71"/>
  <c r="D331" i="71"/>
  <c r="P331" i="72"/>
  <c r="L331" i="72"/>
  <c r="H331" i="72"/>
  <c r="D331" i="72"/>
  <c r="P331" i="73"/>
  <c r="L331" i="73"/>
  <c r="H331" i="73"/>
  <c r="D331" i="73"/>
  <c r="P331" i="74"/>
  <c r="L331" i="74"/>
  <c r="H331" i="74"/>
  <c r="D331" i="74"/>
  <c r="N331" i="75"/>
  <c r="J331" i="75"/>
  <c r="F331" i="75"/>
  <c r="B331" i="75"/>
  <c r="N331" i="76"/>
  <c r="J331" i="76"/>
  <c r="F331" i="76"/>
  <c r="B331" i="76"/>
  <c r="N331" i="77"/>
  <c r="J331" i="77"/>
  <c r="F331" i="77"/>
  <c r="B331" i="77"/>
  <c r="Q331" i="75"/>
  <c r="M331" i="75"/>
  <c r="I331" i="75"/>
  <c r="E331" i="75"/>
  <c r="Q331" i="76"/>
  <c r="M331" i="76"/>
  <c r="I331" i="76"/>
  <c r="E331" i="76"/>
  <c r="Q331" i="77"/>
  <c r="M331" i="77"/>
  <c r="I331" i="77"/>
  <c r="E331" i="77"/>
  <c r="P331" i="75"/>
  <c r="L331" i="75"/>
  <c r="H331" i="75"/>
  <c r="D331" i="75"/>
  <c r="P331" i="76"/>
  <c r="L331" i="76"/>
  <c r="H331" i="76"/>
  <c r="D331" i="76"/>
  <c r="P331" i="77"/>
  <c r="L331" i="77"/>
  <c r="H331" i="77"/>
  <c r="D331" i="77"/>
  <c r="O331" i="75"/>
  <c r="K331" i="75"/>
  <c r="G331" i="75"/>
  <c r="C331" i="75"/>
  <c r="O331" i="76"/>
  <c r="K331" i="76"/>
  <c r="G331" i="76"/>
  <c r="C331" i="76"/>
  <c r="O331" i="77"/>
  <c r="K331" i="77"/>
  <c r="G331" i="77"/>
  <c r="C331" i="77"/>
  <c r="P331" i="79"/>
  <c r="L331" i="79"/>
  <c r="H331" i="79"/>
  <c r="D331" i="79"/>
  <c r="P331" i="80"/>
  <c r="L331" i="80"/>
  <c r="H331" i="80"/>
  <c r="D331" i="80"/>
  <c r="P331" i="81"/>
  <c r="L331" i="81"/>
  <c r="H331" i="81"/>
  <c r="D331" i="81"/>
  <c r="O331" i="79"/>
  <c r="K331" i="79"/>
  <c r="G331" i="79"/>
  <c r="C331" i="79"/>
  <c r="O331" i="80"/>
  <c r="K331" i="80"/>
  <c r="G331" i="80"/>
  <c r="C331" i="80"/>
  <c r="O331" i="81"/>
  <c r="K331" i="81"/>
  <c r="G331" i="81"/>
  <c r="C331" i="81"/>
  <c r="N331" i="79"/>
  <c r="J331" i="79"/>
  <c r="F331" i="79"/>
  <c r="B331" i="79"/>
  <c r="N331" i="80"/>
  <c r="J331" i="80"/>
  <c r="F331" i="80"/>
  <c r="B331" i="80"/>
  <c r="N331" i="81"/>
  <c r="J331" i="81"/>
  <c r="F331" i="81"/>
  <c r="B331" i="81"/>
  <c r="Q331" i="79"/>
  <c r="M331" i="79"/>
  <c r="I331" i="79"/>
  <c r="E331" i="79"/>
  <c r="Q331" i="80"/>
  <c r="M331" i="80"/>
  <c r="I331" i="80"/>
  <c r="E331" i="80"/>
  <c r="Q331" i="81"/>
  <c r="M331" i="81"/>
  <c r="I331" i="81"/>
  <c r="E331" i="81"/>
  <c r="N331" i="82"/>
  <c r="J331" i="82"/>
  <c r="F331" i="82"/>
  <c r="B331" i="82"/>
  <c r="N331" i="83"/>
  <c r="J331" i="83"/>
  <c r="F331" i="83"/>
  <c r="B331" i="83"/>
  <c r="N331" i="84"/>
  <c r="J331" i="84"/>
  <c r="F331" i="84"/>
  <c r="B331" i="84"/>
  <c r="N331" i="85"/>
  <c r="J331" i="85"/>
  <c r="F331" i="85"/>
  <c r="B331" i="85"/>
  <c r="N331" i="86"/>
  <c r="J331" i="86"/>
  <c r="F331" i="86"/>
  <c r="B331" i="86"/>
  <c r="N331" i="87"/>
  <c r="J331" i="87"/>
  <c r="F331" i="87"/>
  <c r="B331" i="87"/>
  <c r="Q331" i="82"/>
  <c r="M331" i="82"/>
  <c r="I331" i="82"/>
  <c r="E331" i="82"/>
  <c r="Q331" i="83"/>
  <c r="M331" i="83"/>
  <c r="I331" i="83"/>
  <c r="E331" i="83"/>
  <c r="Q331" i="84"/>
  <c r="M331" i="84"/>
  <c r="I331" i="84"/>
  <c r="E331" i="84"/>
  <c r="Q331" i="85"/>
  <c r="M331" i="85"/>
  <c r="I331" i="85"/>
  <c r="E331" i="85"/>
  <c r="Q331" i="86"/>
  <c r="M331" i="86"/>
  <c r="I331" i="86"/>
  <c r="E331" i="86"/>
  <c r="Q331" i="87"/>
  <c r="M331" i="87"/>
  <c r="I331" i="87"/>
  <c r="E331" i="87"/>
  <c r="P331" i="82"/>
  <c r="L331" i="82"/>
  <c r="H331" i="82"/>
  <c r="D331" i="82"/>
  <c r="P331" i="83"/>
  <c r="L331" i="83"/>
  <c r="H331" i="83"/>
  <c r="D331" i="83"/>
  <c r="P331" i="84"/>
  <c r="L331" i="84"/>
  <c r="H331" i="84"/>
  <c r="D331" i="84"/>
  <c r="P331" i="85"/>
  <c r="L331" i="85"/>
  <c r="H331" i="85"/>
  <c r="D331" i="85"/>
  <c r="O331" i="82"/>
  <c r="K331" i="82"/>
  <c r="G331" i="82"/>
  <c r="C331" i="82"/>
  <c r="O331" i="83"/>
  <c r="K331" i="83"/>
  <c r="G331" i="83"/>
  <c r="C331" i="83"/>
  <c r="O331" i="84"/>
  <c r="K331" i="84"/>
  <c r="G331" i="84"/>
  <c r="C331" i="84"/>
  <c r="O331" i="85"/>
  <c r="K331" i="85"/>
  <c r="G331" i="85"/>
  <c r="C331" i="85"/>
  <c r="O331" i="86"/>
  <c r="K331" i="86"/>
  <c r="G331" i="86"/>
  <c r="C331" i="86"/>
  <c r="O331" i="87"/>
  <c r="K331" i="87"/>
  <c r="G331" i="87"/>
  <c r="C331" i="87"/>
  <c r="D331" i="86"/>
  <c r="D331" i="87"/>
  <c r="O331" i="88"/>
  <c r="K331" i="88"/>
  <c r="G331" i="88"/>
  <c r="C331" i="88"/>
  <c r="O331" i="89"/>
  <c r="K331" i="89"/>
  <c r="G331" i="89"/>
  <c r="C331" i="89"/>
  <c r="O331" i="90"/>
  <c r="K331" i="90"/>
  <c r="G331" i="90"/>
  <c r="C331" i="90"/>
  <c r="O331" i="91"/>
  <c r="K331" i="91"/>
  <c r="G331" i="91"/>
  <c r="C331" i="91"/>
  <c r="O331" i="92"/>
  <c r="K331" i="92"/>
  <c r="G331" i="92"/>
  <c r="C331" i="92"/>
  <c r="O331" i="93"/>
  <c r="K331" i="93"/>
  <c r="G331" i="93"/>
  <c r="C331" i="93"/>
  <c r="P331" i="86"/>
  <c r="P331" i="87"/>
  <c r="N331" i="88"/>
  <c r="J331" i="88"/>
  <c r="F331" i="88"/>
  <c r="B331" i="88"/>
  <c r="N331" i="89"/>
  <c r="J331" i="89"/>
  <c r="F331" i="89"/>
  <c r="B331" i="89"/>
  <c r="N331" i="90"/>
  <c r="J331" i="90"/>
  <c r="F331" i="90"/>
  <c r="B331" i="90"/>
  <c r="N331" i="91"/>
  <c r="J331" i="91"/>
  <c r="F331" i="91"/>
  <c r="B331" i="91"/>
  <c r="N331" i="92"/>
  <c r="J331" i="92"/>
  <c r="F331" i="92"/>
  <c r="B331" i="92"/>
  <c r="N331" i="93"/>
  <c r="J331" i="93"/>
  <c r="F331" i="93"/>
  <c r="B331" i="93"/>
  <c r="L331" i="86"/>
  <c r="L331" i="87"/>
  <c r="Q331" i="88"/>
  <c r="M331" i="88"/>
  <c r="I331" i="88"/>
  <c r="E331" i="88"/>
  <c r="Q331" i="89"/>
  <c r="M331" i="89"/>
  <c r="I331" i="89"/>
  <c r="E331" i="89"/>
  <c r="Q331" i="90"/>
  <c r="M331" i="90"/>
  <c r="I331" i="90"/>
  <c r="E331" i="90"/>
  <c r="Q331" i="91"/>
  <c r="M331" i="91"/>
  <c r="I331" i="91"/>
  <c r="E331" i="91"/>
  <c r="Q331" i="92"/>
  <c r="M331" i="92"/>
  <c r="I331" i="92"/>
  <c r="E331" i="92"/>
  <c r="Q331" i="93"/>
  <c r="M331" i="93"/>
  <c r="I331" i="93"/>
  <c r="E331" i="93"/>
  <c r="H331" i="86"/>
  <c r="H331" i="87"/>
  <c r="P331" i="88"/>
  <c r="L331" i="88"/>
  <c r="H331" i="88"/>
  <c r="D331" i="88"/>
  <c r="P331" i="89"/>
  <c r="L331" i="89"/>
  <c r="H331" i="89"/>
  <c r="D331" i="89"/>
  <c r="P331" i="90"/>
  <c r="L331" i="90"/>
  <c r="H331" i="90"/>
  <c r="D331" i="90"/>
  <c r="P331" i="91"/>
  <c r="L331" i="91"/>
  <c r="H331" i="91"/>
  <c r="D331" i="91"/>
  <c r="P331" i="92"/>
  <c r="L331" i="92"/>
  <c r="H331" i="92"/>
  <c r="D331" i="92"/>
  <c r="P331" i="93"/>
  <c r="L331" i="93"/>
  <c r="H331" i="93"/>
  <c r="D331" i="93"/>
  <c r="N331" i="61"/>
  <c r="J331" i="61"/>
  <c r="F331" i="61"/>
  <c r="B331" i="61"/>
  <c r="Q331" i="61"/>
  <c r="M331" i="61"/>
  <c r="I331" i="61"/>
  <c r="E331" i="61"/>
  <c r="P331" i="61"/>
  <c r="L331" i="61"/>
  <c r="H331" i="61"/>
  <c r="D331" i="61"/>
  <c r="O331" i="61"/>
  <c r="K331" i="61"/>
  <c r="G331" i="61"/>
  <c r="C331" i="61"/>
  <c r="N332" i="96"/>
  <c r="J332" i="96"/>
  <c r="F332" i="96"/>
  <c r="B332" i="96"/>
  <c r="Q332" i="96"/>
  <c r="M332" i="96"/>
  <c r="I332" i="96"/>
  <c r="E332" i="96"/>
  <c r="P332" i="96"/>
  <c r="L332" i="96"/>
  <c r="H332" i="96"/>
  <c r="D332" i="96"/>
  <c r="O332" i="96"/>
  <c r="K332" i="96"/>
  <c r="G332" i="96"/>
  <c r="C332" i="96"/>
  <c r="O332" i="94"/>
  <c r="K332" i="94"/>
  <c r="G332" i="94"/>
  <c r="C332" i="94"/>
  <c r="N332" i="94"/>
  <c r="J332" i="94"/>
  <c r="F332" i="94"/>
  <c r="B332" i="94"/>
  <c r="Q332" i="94"/>
  <c r="M332" i="94"/>
  <c r="I332" i="94"/>
  <c r="E332" i="94"/>
  <c r="P332" i="94"/>
  <c r="L332" i="94"/>
  <c r="H332" i="94"/>
  <c r="D332" i="94"/>
  <c r="Q332" i="95"/>
  <c r="M332" i="95"/>
  <c r="I332" i="95"/>
  <c r="E332" i="95"/>
  <c r="P332" i="95"/>
  <c r="L332" i="95"/>
  <c r="H332" i="95"/>
  <c r="D332" i="95"/>
  <c r="O332" i="95"/>
  <c r="K332" i="95"/>
  <c r="G332" i="95"/>
  <c r="C332" i="95"/>
  <c r="N332" i="95"/>
  <c r="J332" i="95"/>
  <c r="F332" i="95"/>
  <c r="B332" i="95"/>
  <c r="O332" i="62"/>
  <c r="K332" i="62"/>
  <c r="G332" i="62"/>
  <c r="C332" i="62"/>
  <c r="N332" i="62"/>
  <c r="J332" i="62"/>
  <c r="F332" i="62"/>
  <c r="B332" i="62"/>
  <c r="Q332" i="62"/>
  <c r="M332" i="62"/>
  <c r="I332" i="62"/>
  <c r="E332" i="62"/>
  <c r="P332" i="62"/>
  <c r="L332" i="62"/>
  <c r="H332" i="62"/>
  <c r="D332" i="62"/>
  <c r="O332" i="63"/>
  <c r="K332" i="63"/>
  <c r="G332" i="63"/>
  <c r="C332" i="63"/>
  <c r="N332" i="63"/>
  <c r="J332" i="63"/>
  <c r="F332" i="63"/>
  <c r="B332" i="63"/>
  <c r="Q332" i="63"/>
  <c r="M332" i="63"/>
  <c r="I332" i="63"/>
  <c r="E332" i="63"/>
  <c r="P332" i="63"/>
  <c r="L332" i="63"/>
  <c r="H332" i="63"/>
  <c r="D332" i="63"/>
  <c r="P332" i="64"/>
  <c r="L332" i="64"/>
  <c r="H332" i="64"/>
  <c r="D332" i="64"/>
  <c r="O332" i="64"/>
  <c r="K332" i="64"/>
  <c r="G332" i="64"/>
  <c r="C332" i="64"/>
  <c r="N332" i="64"/>
  <c r="J332" i="64"/>
  <c r="F332" i="64"/>
  <c r="B332" i="64"/>
  <c r="Q332" i="64"/>
  <c r="M332" i="64"/>
  <c r="I332" i="64"/>
  <c r="E332" i="64"/>
  <c r="P332" i="65"/>
  <c r="L332" i="65"/>
  <c r="H332" i="65"/>
  <c r="D332" i="65"/>
  <c r="P332" i="66"/>
  <c r="L332" i="66"/>
  <c r="H332" i="66"/>
  <c r="D332" i="66"/>
  <c r="O332" i="65"/>
  <c r="K332" i="65"/>
  <c r="G332" i="65"/>
  <c r="C332" i="65"/>
  <c r="O332" i="66"/>
  <c r="K332" i="66"/>
  <c r="G332" i="66"/>
  <c r="C332" i="66"/>
  <c r="N332" i="65"/>
  <c r="J332" i="65"/>
  <c r="F332" i="65"/>
  <c r="B332" i="65"/>
  <c r="Q332" i="65"/>
  <c r="M332" i="65"/>
  <c r="I332" i="65"/>
  <c r="E332" i="65"/>
  <c r="Q332" i="66"/>
  <c r="M332" i="66"/>
  <c r="I332" i="66"/>
  <c r="E332" i="66"/>
  <c r="J332" i="66"/>
  <c r="P332" i="67"/>
  <c r="L332" i="67"/>
  <c r="H332" i="67"/>
  <c r="D332" i="67"/>
  <c r="F332" i="66"/>
  <c r="O332" i="67"/>
  <c r="K332" i="67"/>
  <c r="G332" i="67"/>
  <c r="C332" i="67"/>
  <c r="B332" i="66"/>
  <c r="N332" i="67"/>
  <c r="J332" i="67"/>
  <c r="F332" i="67"/>
  <c r="B332" i="67"/>
  <c r="N332" i="66"/>
  <c r="Q332" i="67"/>
  <c r="M332" i="67"/>
  <c r="I332" i="67"/>
  <c r="E332" i="67"/>
  <c r="O332" i="68"/>
  <c r="K332" i="68"/>
  <c r="G332" i="68"/>
  <c r="C332" i="68"/>
  <c r="O332" i="69"/>
  <c r="K332" i="69"/>
  <c r="G332" i="69"/>
  <c r="C332" i="69"/>
  <c r="O332" i="70"/>
  <c r="K332" i="70"/>
  <c r="G332" i="70"/>
  <c r="C332" i="70"/>
  <c r="N332" i="68"/>
  <c r="J332" i="68"/>
  <c r="F332" i="68"/>
  <c r="B332" i="68"/>
  <c r="N332" i="69"/>
  <c r="J332" i="69"/>
  <c r="F332" i="69"/>
  <c r="B332" i="69"/>
  <c r="N332" i="70"/>
  <c r="J332" i="70"/>
  <c r="F332" i="70"/>
  <c r="B332" i="70"/>
  <c r="Q332" i="68"/>
  <c r="M332" i="68"/>
  <c r="I332" i="68"/>
  <c r="E332" i="68"/>
  <c r="Q332" i="69"/>
  <c r="M332" i="69"/>
  <c r="I332" i="69"/>
  <c r="E332" i="69"/>
  <c r="Q332" i="70"/>
  <c r="M332" i="70"/>
  <c r="I332" i="70"/>
  <c r="E332" i="70"/>
  <c r="P332" i="68"/>
  <c r="L332" i="68"/>
  <c r="H332" i="68"/>
  <c r="D332" i="68"/>
  <c r="P332" i="69"/>
  <c r="L332" i="69"/>
  <c r="H332" i="69"/>
  <c r="D332" i="69"/>
  <c r="P332" i="70"/>
  <c r="L332" i="70"/>
  <c r="H332" i="70"/>
  <c r="D332" i="70"/>
  <c r="O332" i="71"/>
  <c r="K332" i="71"/>
  <c r="G332" i="71"/>
  <c r="C332" i="71"/>
  <c r="O332" i="72"/>
  <c r="K332" i="72"/>
  <c r="G332" i="72"/>
  <c r="C332" i="72"/>
  <c r="O332" i="73"/>
  <c r="K332" i="73"/>
  <c r="G332" i="73"/>
  <c r="C332" i="73"/>
  <c r="O332" i="74"/>
  <c r="K332" i="74"/>
  <c r="G332" i="74"/>
  <c r="C332" i="74"/>
  <c r="N332" i="71"/>
  <c r="J332" i="71"/>
  <c r="F332" i="71"/>
  <c r="B332" i="71"/>
  <c r="N332" i="72"/>
  <c r="J332" i="72"/>
  <c r="F332" i="72"/>
  <c r="B332" i="72"/>
  <c r="N332" i="73"/>
  <c r="J332" i="73"/>
  <c r="F332" i="73"/>
  <c r="B332" i="73"/>
  <c r="N332" i="74"/>
  <c r="J332" i="74"/>
  <c r="F332" i="74"/>
  <c r="B332" i="74"/>
  <c r="Q332" i="71"/>
  <c r="M332" i="71"/>
  <c r="I332" i="71"/>
  <c r="E332" i="71"/>
  <c r="Q332" i="72"/>
  <c r="M332" i="72"/>
  <c r="I332" i="72"/>
  <c r="E332" i="72"/>
  <c r="Q332" i="73"/>
  <c r="M332" i="73"/>
  <c r="I332" i="73"/>
  <c r="E332" i="73"/>
  <c r="Q332" i="74"/>
  <c r="M332" i="74"/>
  <c r="I332" i="74"/>
  <c r="E332" i="74"/>
  <c r="P332" i="71"/>
  <c r="L332" i="71"/>
  <c r="H332" i="71"/>
  <c r="D332" i="71"/>
  <c r="P332" i="72"/>
  <c r="L332" i="72"/>
  <c r="H332" i="72"/>
  <c r="D332" i="72"/>
  <c r="P332" i="73"/>
  <c r="L332" i="73"/>
  <c r="H332" i="73"/>
  <c r="D332" i="73"/>
  <c r="P332" i="74"/>
  <c r="L332" i="74"/>
  <c r="H332" i="74"/>
  <c r="D332" i="74"/>
  <c r="N332" i="75"/>
  <c r="J332" i="75"/>
  <c r="F332" i="75"/>
  <c r="B332" i="75"/>
  <c r="N332" i="76"/>
  <c r="J332" i="76"/>
  <c r="F332" i="76"/>
  <c r="B332" i="76"/>
  <c r="N332" i="77"/>
  <c r="J332" i="77"/>
  <c r="F332" i="77"/>
  <c r="B332" i="77"/>
  <c r="Q332" i="75"/>
  <c r="M332" i="75"/>
  <c r="I332" i="75"/>
  <c r="E332" i="75"/>
  <c r="Q332" i="76"/>
  <c r="M332" i="76"/>
  <c r="I332" i="76"/>
  <c r="E332" i="76"/>
  <c r="Q332" i="77"/>
  <c r="M332" i="77"/>
  <c r="I332" i="77"/>
  <c r="E332" i="77"/>
  <c r="P332" i="75"/>
  <c r="L332" i="75"/>
  <c r="H332" i="75"/>
  <c r="D332" i="75"/>
  <c r="P332" i="76"/>
  <c r="L332" i="76"/>
  <c r="H332" i="76"/>
  <c r="D332" i="76"/>
  <c r="P332" i="77"/>
  <c r="L332" i="77"/>
  <c r="H332" i="77"/>
  <c r="D332" i="77"/>
  <c r="O332" i="75"/>
  <c r="K332" i="75"/>
  <c r="G332" i="75"/>
  <c r="C332" i="75"/>
  <c r="O332" i="76"/>
  <c r="K332" i="76"/>
  <c r="G332" i="76"/>
  <c r="C332" i="76"/>
  <c r="O332" i="77"/>
  <c r="K332" i="77"/>
  <c r="G332" i="77"/>
  <c r="C332" i="77"/>
  <c r="P332" i="79"/>
  <c r="L332" i="79"/>
  <c r="H332" i="79"/>
  <c r="D332" i="79"/>
  <c r="P332" i="80"/>
  <c r="L332" i="80"/>
  <c r="H332" i="80"/>
  <c r="D332" i="80"/>
  <c r="P332" i="81"/>
  <c r="L332" i="81"/>
  <c r="H332" i="81"/>
  <c r="D332" i="81"/>
  <c r="O332" i="79"/>
  <c r="K332" i="79"/>
  <c r="G332" i="79"/>
  <c r="C332" i="79"/>
  <c r="O332" i="80"/>
  <c r="K332" i="80"/>
  <c r="G332" i="80"/>
  <c r="C332" i="80"/>
  <c r="O332" i="81"/>
  <c r="K332" i="81"/>
  <c r="G332" i="81"/>
  <c r="C332" i="81"/>
  <c r="N332" i="79"/>
  <c r="J332" i="79"/>
  <c r="F332" i="79"/>
  <c r="B332" i="79"/>
  <c r="N332" i="80"/>
  <c r="J332" i="80"/>
  <c r="F332" i="80"/>
  <c r="B332" i="80"/>
  <c r="N332" i="81"/>
  <c r="J332" i="81"/>
  <c r="F332" i="81"/>
  <c r="B332" i="81"/>
  <c r="Q332" i="79"/>
  <c r="M332" i="79"/>
  <c r="I332" i="79"/>
  <c r="E332" i="79"/>
  <c r="Q332" i="80"/>
  <c r="M332" i="80"/>
  <c r="I332" i="80"/>
  <c r="E332" i="80"/>
  <c r="Q332" i="81"/>
  <c r="M332" i="81"/>
  <c r="I332" i="81"/>
  <c r="E332" i="81"/>
  <c r="N332" i="82"/>
  <c r="J332" i="82"/>
  <c r="F332" i="82"/>
  <c r="B332" i="82"/>
  <c r="N332" i="83"/>
  <c r="J332" i="83"/>
  <c r="F332" i="83"/>
  <c r="B332" i="83"/>
  <c r="N332" i="84"/>
  <c r="J332" i="84"/>
  <c r="F332" i="84"/>
  <c r="B332" i="84"/>
  <c r="N332" i="85"/>
  <c r="J332" i="85"/>
  <c r="F332" i="85"/>
  <c r="B332" i="85"/>
  <c r="N332" i="86"/>
  <c r="J332" i="86"/>
  <c r="F332" i="86"/>
  <c r="B332" i="86"/>
  <c r="N332" i="87"/>
  <c r="J332" i="87"/>
  <c r="F332" i="87"/>
  <c r="B332" i="87"/>
  <c r="Q332" i="82"/>
  <c r="M332" i="82"/>
  <c r="I332" i="82"/>
  <c r="E332" i="82"/>
  <c r="Q332" i="83"/>
  <c r="M332" i="83"/>
  <c r="I332" i="83"/>
  <c r="E332" i="83"/>
  <c r="Q332" i="84"/>
  <c r="M332" i="84"/>
  <c r="I332" i="84"/>
  <c r="E332" i="84"/>
  <c r="Q332" i="85"/>
  <c r="M332" i="85"/>
  <c r="I332" i="85"/>
  <c r="E332" i="85"/>
  <c r="Q332" i="86"/>
  <c r="M332" i="86"/>
  <c r="I332" i="86"/>
  <c r="E332" i="86"/>
  <c r="Q332" i="87"/>
  <c r="M332" i="87"/>
  <c r="I332" i="87"/>
  <c r="E332" i="87"/>
  <c r="P332" i="82"/>
  <c r="L332" i="82"/>
  <c r="H332" i="82"/>
  <c r="D332" i="82"/>
  <c r="P332" i="83"/>
  <c r="L332" i="83"/>
  <c r="H332" i="83"/>
  <c r="D332" i="83"/>
  <c r="P332" i="84"/>
  <c r="L332" i="84"/>
  <c r="H332" i="84"/>
  <c r="D332" i="84"/>
  <c r="P332" i="85"/>
  <c r="L332" i="85"/>
  <c r="H332" i="85"/>
  <c r="D332" i="85"/>
  <c r="O332" i="82"/>
  <c r="K332" i="82"/>
  <c r="G332" i="82"/>
  <c r="C332" i="82"/>
  <c r="O332" i="83"/>
  <c r="K332" i="83"/>
  <c r="G332" i="83"/>
  <c r="C332" i="83"/>
  <c r="O332" i="84"/>
  <c r="K332" i="84"/>
  <c r="G332" i="84"/>
  <c r="C332" i="84"/>
  <c r="O332" i="85"/>
  <c r="K332" i="85"/>
  <c r="G332" i="85"/>
  <c r="C332" i="85"/>
  <c r="O332" i="86"/>
  <c r="K332" i="86"/>
  <c r="G332" i="86"/>
  <c r="C332" i="86"/>
  <c r="O332" i="87"/>
  <c r="K332" i="87"/>
  <c r="G332" i="87"/>
  <c r="C332" i="87"/>
  <c r="D332" i="86"/>
  <c r="D332" i="87"/>
  <c r="O332" i="88"/>
  <c r="K332" i="88"/>
  <c r="G332" i="88"/>
  <c r="C332" i="88"/>
  <c r="O332" i="89"/>
  <c r="K332" i="89"/>
  <c r="G332" i="89"/>
  <c r="C332" i="89"/>
  <c r="O332" i="90"/>
  <c r="K332" i="90"/>
  <c r="G332" i="90"/>
  <c r="C332" i="90"/>
  <c r="O332" i="91"/>
  <c r="K332" i="91"/>
  <c r="G332" i="91"/>
  <c r="C332" i="91"/>
  <c r="O332" i="92"/>
  <c r="K332" i="92"/>
  <c r="G332" i="92"/>
  <c r="C332" i="92"/>
  <c r="O332" i="93"/>
  <c r="K332" i="93"/>
  <c r="G332" i="93"/>
  <c r="C332" i="93"/>
  <c r="P332" i="86"/>
  <c r="P332" i="87"/>
  <c r="N332" i="88"/>
  <c r="J332" i="88"/>
  <c r="F332" i="88"/>
  <c r="B332" i="88"/>
  <c r="N332" i="89"/>
  <c r="J332" i="89"/>
  <c r="F332" i="89"/>
  <c r="B332" i="89"/>
  <c r="N332" i="90"/>
  <c r="J332" i="90"/>
  <c r="F332" i="90"/>
  <c r="B332" i="90"/>
  <c r="N332" i="91"/>
  <c r="J332" i="91"/>
  <c r="F332" i="91"/>
  <c r="B332" i="91"/>
  <c r="N332" i="92"/>
  <c r="J332" i="92"/>
  <c r="F332" i="92"/>
  <c r="B332" i="92"/>
  <c r="N332" i="93"/>
  <c r="J332" i="93"/>
  <c r="F332" i="93"/>
  <c r="B332" i="93"/>
  <c r="L332" i="86"/>
  <c r="L332" i="87"/>
  <c r="Q332" i="88"/>
  <c r="M332" i="88"/>
  <c r="I332" i="88"/>
  <c r="E332" i="88"/>
  <c r="Q332" i="89"/>
  <c r="M332" i="89"/>
  <c r="I332" i="89"/>
  <c r="E332" i="89"/>
  <c r="Q332" i="90"/>
  <c r="M332" i="90"/>
  <c r="I332" i="90"/>
  <c r="E332" i="90"/>
  <c r="Q332" i="91"/>
  <c r="M332" i="91"/>
  <c r="I332" i="91"/>
  <c r="E332" i="91"/>
  <c r="Q332" i="92"/>
  <c r="M332" i="92"/>
  <c r="I332" i="92"/>
  <c r="E332" i="92"/>
  <c r="Q332" i="93"/>
  <c r="M332" i="93"/>
  <c r="I332" i="93"/>
  <c r="E332" i="93"/>
  <c r="H332" i="86"/>
  <c r="H332" i="87"/>
  <c r="P332" i="88"/>
  <c r="L332" i="88"/>
  <c r="H332" i="88"/>
  <c r="D332" i="88"/>
  <c r="P332" i="89"/>
  <c r="L332" i="89"/>
  <c r="H332" i="89"/>
  <c r="D332" i="89"/>
  <c r="P332" i="90"/>
  <c r="L332" i="90"/>
  <c r="H332" i="90"/>
  <c r="D332" i="90"/>
  <c r="P332" i="91"/>
  <c r="L332" i="91"/>
  <c r="H332" i="91"/>
  <c r="D332" i="91"/>
  <c r="P332" i="92"/>
  <c r="L332" i="92"/>
  <c r="H332" i="92"/>
  <c r="D332" i="92"/>
  <c r="P332" i="93"/>
  <c r="L332" i="93"/>
  <c r="H332" i="93"/>
  <c r="D332" i="93"/>
  <c r="N332" i="61"/>
  <c r="J332" i="61"/>
  <c r="F332" i="61"/>
  <c r="B332" i="61"/>
  <c r="Q332" i="61"/>
  <c r="M332" i="61"/>
  <c r="I332" i="61"/>
  <c r="E332" i="61"/>
  <c r="P332" i="61"/>
  <c r="L332" i="61"/>
  <c r="H332" i="61"/>
  <c r="D332" i="61"/>
  <c r="O332" i="61"/>
  <c r="K332" i="61"/>
  <c r="G332" i="61"/>
  <c r="C332" i="61"/>
  <c r="N333" i="96"/>
  <c r="J333" i="96"/>
  <c r="F333" i="96"/>
  <c r="B333" i="96"/>
  <c r="Q333" i="96"/>
  <c r="M333" i="96"/>
  <c r="I333" i="96"/>
  <c r="E333" i="96"/>
  <c r="P333" i="96"/>
  <c r="L333" i="96"/>
  <c r="H333" i="96"/>
  <c r="D333" i="96"/>
  <c r="O333" i="96"/>
  <c r="K333" i="96"/>
  <c r="G333" i="96"/>
  <c r="C333" i="96"/>
  <c r="O333" i="94"/>
  <c r="K333" i="94"/>
  <c r="G333" i="94"/>
  <c r="C333" i="94"/>
  <c r="N333" i="94"/>
  <c r="J333" i="94"/>
  <c r="F333" i="94"/>
  <c r="B333" i="94"/>
  <c r="Q333" i="94"/>
  <c r="M333" i="94"/>
  <c r="I333" i="94"/>
  <c r="E333" i="94"/>
  <c r="P333" i="94"/>
  <c r="L333" i="94"/>
  <c r="H333" i="94"/>
  <c r="D333" i="94"/>
  <c r="Q333" i="95"/>
  <c r="M333" i="95"/>
  <c r="I333" i="95"/>
  <c r="E333" i="95"/>
  <c r="P333" i="95"/>
  <c r="L333" i="95"/>
  <c r="H333" i="95"/>
  <c r="D333" i="95"/>
  <c r="O333" i="95"/>
  <c r="K333" i="95"/>
  <c r="G333" i="95"/>
  <c r="C333" i="95"/>
  <c r="N333" i="95"/>
  <c r="J333" i="95"/>
  <c r="F333" i="95"/>
  <c r="B333" i="95"/>
  <c r="O333" i="62"/>
  <c r="K333" i="62"/>
  <c r="G333" i="62"/>
  <c r="C333" i="62"/>
  <c r="N333" i="62"/>
  <c r="J333" i="62"/>
  <c r="F333" i="62"/>
  <c r="B333" i="62"/>
  <c r="Q333" i="62"/>
  <c r="M333" i="62"/>
  <c r="I333" i="62"/>
  <c r="E333" i="62"/>
  <c r="P333" i="62"/>
  <c r="L333" i="62"/>
  <c r="H333" i="62"/>
  <c r="D333" i="62"/>
  <c r="O333" i="63"/>
  <c r="K333" i="63"/>
  <c r="G333" i="63"/>
  <c r="C333" i="63"/>
  <c r="N333" i="63"/>
  <c r="J333" i="63"/>
  <c r="F333" i="63"/>
  <c r="B333" i="63"/>
  <c r="Q333" i="63"/>
  <c r="M333" i="63"/>
  <c r="I333" i="63"/>
  <c r="E333" i="63"/>
  <c r="P333" i="63"/>
  <c r="L333" i="63"/>
  <c r="H333" i="63"/>
  <c r="D333" i="63"/>
  <c r="P333" i="64"/>
  <c r="L333" i="64"/>
  <c r="H333" i="64"/>
  <c r="D333" i="64"/>
  <c r="O333" i="64"/>
  <c r="K333" i="64"/>
  <c r="G333" i="64"/>
  <c r="C333" i="64"/>
  <c r="N333" i="64"/>
  <c r="J333" i="64"/>
  <c r="F333" i="64"/>
  <c r="B333" i="64"/>
  <c r="Q333" i="64"/>
  <c r="M333" i="64"/>
  <c r="I333" i="64"/>
  <c r="E333" i="64"/>
  <c r="P333" i="65"/>
  <c r="L333" i="65"/>
  <c r="H333" i="65"/>
  <c r="D333" i="65"/>
  <c r="P333" i="66"/>
  <c r="L333" i="66"/>
  <c r="H333" i="66"/>
  <c r="D333" i="66"/>
  <c r="O333" i="65"/>
  <c r="K333" i="65"/>
  <c r="G333" i="65"/>
  <c r="C333" i="65"/>
  <c r="O333" i="66"/>
  <c r="K333" i="66"/>
  <c r="G333" i="66"/>
  <c r="C333" i="66"/>
  <c r="N333" i="65"/>
  <c r="J333" i="65"/>
  <c r="F333" i="65"/>
  <c r="B333" i="65"/>
  <c r="Q333" i="65"/>
  <c r="M333" i="65"/>
  <c r="I333" i="65"/>
  <c r="E333" i="65"/>
  <c r="Q333" i="66"/>
  <c r="M333" i="66"/>
  <c r="I333" i="66"/>
  <c r="E333" i="66"/>
  <c r="J333" i="66"/>
  <c r="P333" i="67"/>
  <c r="L333" i="67"/>
  <c r="H333" i="67"/>
  <c r="D333" i="67"/>
  <c r="F333" i="66"/>
  <c r="O333" i="67"/>
  <c r="K333" i="67"/>
  <c r="G333" i="67"/>
  <c r="C333" i="67"/>
  <c r="B333" i="66"/>
  <c r="N333" i="67"/>
  <c r="J333" i="67"/>
  <c r="F333" i="67"/>
  <c r="B333" i="67"/>
  <c r="N333" i="66"/>
  <c r="Q333" i="67"/>
  <c r="M333" i="67"/>
  <c r="I333" i="67"/>
  <c r="E333" i="67"/>
  <c r="O333" i="68"/>
  <c r="K333" i="68"/>
  <c r="G333" i="68"/>
  <c r="C333" i="68"/>
  <c r="O333" i="69"/>
  <c r="K333" i="69"/>
  <c r="G333" i="69"/>
  <c r="C333" i="69"/>
  <c r="O333" i="70"/>
  <c r="K333" i="70"/>
  <c r="G333" i="70"/>
  <c r="C333" i="70"/>
  <c r="N333" i="68"/>
  <c r="J333" i="68"/>
  <c r="F333" i="68"/>
  <c r="B333" i="68"/>
  <c r="N333" i="69"/>
  <c r="J333" i="69"/>
  <c r="F333" i="69"/>
  <c r="B333" i="69"/>
  <c r="N333" i="70"/>
  <c r="J333" i="70"/>
  <c r="F333" i="70"/>
  <c r="B333" i="70"/>
  <c r="Q333" i="68"/>
  <c r="M333" i="68"/>
  <c r="I333" i="68"/>
  <c r="E333" i="68"/>
  <c r="Q333" i="69"/>
  <c r="M333" i="69"/>
  <c r="I333" i="69"/>
  <c r="E333" i="69"/>
  <c r="Q333" i="70"/>
  <c r="M333" i="70"/>
  <c r="I333" i="70"/>
  <c r="E333" i="70"/>
  <c r="P333" i="68"/>
  <c r="L333" i="68"/>
  <c r="H333" i="68"/>
  <c r="D333" i="68"/>
  <c r="P333" i="69"/>
  <c r="L333" i="69"/>
  <c r="H333" i="69"/>
  <c r="D333" i="69"/>
  <c r="P333" i="70"/>
  <c r="L333" i="70"/>
  <c r="H333" i="70"/>
  <c r="D333" i="70"/>
  <c r="O333" i="71"/>
  <c r="K333" i="71"/>
  <c r="G333" i="71"/>
  <c r="C333" i="71"/>
  <c r="O333" i="72"/>
  <c r="K333" i="72"/>
  <c r="G333" i="72"/>
  <c r="C333" i="72"/>
  <c r="O333" i="73"/>
  <c r="K333" i="73"/>
  <c r="G333" i="73"/>
  <c r="C333" i="73"/>
  <c r="O333" i="74"/>
  <c r="K333" i="74"/>
  <c r="G333" i="74"/>
  <c r="C333" i="74"/>
  <c r="N333" i="71"/>
  <c r="J333" i="71"/>
  <c r="F333" i="71"/>
  <c r="B333" i="71"/>
  <c r="N333" i="72"/>
  <c r="J333" i="72"/>
  <c r="F333" i="72"/>
  <c r="B333" i="72"/>
  <c r="N333" i="73"/>
  <c r="J333" i="73"/>
  <c r="F333" i="73"/>
  <c r="B333" i="73"/>
  <c r="N333" i="74"/>
  <c r="J333" i="74"/>
  <c r="F333" i="74"/>
  <c r="B333" i="74"/>
  <c r="Q333" i="71"/>
  <c r="M333" i="71"/>
  <c r="I333" i="71"/>
  <c r="E333" i="71"/>
  <c r="Q333" i="72"/>
  <c r="M333" i="72"/>
  <c r="I333" i="72"/>
  <c r="E333" i="72"/>
  <c r="Q333" i="73"/>
  <c r="M333" i="73"/>
  <c r="I333" i="73"/>
  <c r="E333" i="73"/>
  <c r="Q333" i="74"/>
  <c r="M333" i="74"/>
  <c r="I333" i="74"/>
  <c r="E333" i="74"/>
  <c r="P333" i="71"/>
  <c r="L333" i="71"/>
  <c r="H333" i="71"/>
  <c r="D333" i="71"/>
  <c r="P333" i="72"/>
  <c r="L333" i="72"/>
  <c r="H333" i="72"/>
  <c r="D333" i="72"/>
  <c r="P333" i="73"/>
  <c r="L333" i="73"/>
  <c r="H333" i="73"/>
  <c r="D333" i="73"/>
  <c r="P333" i="74"/>
  <c r="L333" i="74"/>
  <c r="H333" i="74"/>
  <c r="D333" i="74"/>
  <c r="N333" i="75"/>
  <c r="J333" i="75"/>
  <c r="F333" i="75"/>
  <c r="B333" i="75"/>
  <c r="N333" i="76"/>
  <c r="J333" i="76"/>
  <c r="F333" i="76"/>
  <c r="B333" i="76"/>
  <c r="N333" i="77"/>
  <c r="J333" i="77"/>
  <c r="F333" i="77"/>
  <c r="B333" i="77"/>
  <c r="Q333" i="75"/>
  <c r="M333" i="75"/>
  <c r="I333" i="75"/>
  <c r="E333" i="75"/>
  <c r="Q333" i="76"/>
  <c r="M333" i="76"/>
  <c r="I333" i="76"/>
  <c r="E333" i="76"/>
  <c r="Q333" i="77"/>
  <c r="M333" i="77"/>
  <c r="I333" i="77"/>
  <c r="E333" i="77"/>
  <c r="P333" i="75"/>
  <c r="L333" i="75"/>
  <c r="H333" i="75"/>
  <c r="D333" i="75"/>
  <c r="P333" i="76"/>
  <c r="L333" i="76"/>
  <c r="H333" i="76"/>
  <c r="D333" i="76"/>
  <c r="P333" i="77"/>
  <c r="L333" i="77"/>
  <c r="H333" i="77"/>
  <c r="D333" i="77"/>
  <c r="O333" i="75"/>
  <c r="K333" i="75"/>
  <c r="G333" i="75"/>
  <c r="C333" i="75"/>
  <c r="O333" i="76"/>
  <c r="K333" i="76"/>
  <c r="G333" i="76"/>
  <c r="C333" i="76"/>
  <c r="O333" i="77"/>
  <c r="K333" i="77"/>
  <c r="G333" i="77"/>
  <c r="C333" i="77"/>
  <c r="P333" i="79"/>
  <c r="L333" i="79"/>
  <c r="H333" i="79"/>
  <c r="D333" i="79"/>
  <c r="P333" i="80"/>
  <c r="L333" i="80"/>
  <c r="H333" i="80"/>
  <c r="D333" i="80"/>
  <c r="P333" i="81"/>
  <c r="L333" i="81"/>
  <c r="H333" i="81"/>
  <c r="D333" i="81"/>
  <c r="O333" i="79"/>
  <c r="K333" i="79"/>
  <c r="G333" i="79"/>
  <c r="C333" i="79"/>
  <c r="O333" i="80"/>
  <c r="K333" i="80"/>
  <c r="G333" i="80"/>
  <c r="C333" i="80"/>
  <c r="O333" i="81"/>
  <c r="K333" i="81"/>
  <c r="G333" i="81"/>
  <c r="C333" i="81"/>
  <c r="N333" i="79"/>
  <c r="J333" i="79"/>
  <c r="F333" i="79"/>
  <c r="B333" i="79"/>
  <c r="N333" i="80"/>
  <c r="J333" i="80"/>
  <c r="F333" i="80"/>
  <c r="B333" i="80"/>
  <c r="N333" i="81"/>
  <c r="J333" i="81"/>
  <c r="F333" i="81"/>
  <c r="B333" i="81"/>
  <c r="Q333" i="79"/>
  <c r="M333" i="79"/>
  <c r="I333" i="79"/>
  <c r="E333" i="79"/>
  <c r="Q333" i="80"/>
  <c r="M333" i="80"/>
  <c r="I333" i="80"/>
  <c r="E333" i="80"/>
  <c r="Q333" i="81"/>
  <c r="M333" i="81"/>
  <c r="I333" i="81"/>
  <c r="E333" i="81"/>
  <c r="N333" i="82"/>
  <c r="J333" i="82"/>
  <c r="F333" i="82"/>
  <c r="B333" i="82"/>
  <c r="N333" i="83"/>
  <c r="J333" i="83"/>
  <c r="F333" i="83"/>
  <c r="B333" i="83"/>
  <c r="N333" i="84"/>
  <c r="J333" i="84"/>
  <c r="F333" i="84"/>
  <c r="B333" i="84"/>
  <c r="N333" i="85"/>
  <c r="J333" i="85"/>
  <c r="F333" i="85"/>
  <c r="B333" i="85"/>
  <c r="N333" i="86"/>
  <c r="J333" i="86"/>
  <c r="F333" i="86"/>
  <c r="B333" i="86"/>
  <c r="N333" i="87"/>
  <c r="J333" i="87"/>
  <c r="F333" i="87"/>
  <c r="B333" i="87"/>
  <c r="Q333" i="82"/>
  <c r="M333" i="82"/>
  <c r="I333" i="82"/>
  <c r="E333" i="82"/>
  <c r="Q333" i="83"/>
  <c r="M333" i="83"/>
  <c r="I333" i="83"/>
  <c r="E333" i="83"/>
  <c r="Q333" i="84"/>
  <c r="M333" i="84"/>
  <c r="I333" i="84"/>
  <c r="E333" i="84"/>
  <c r="Q333" i="85"/>
  <c r="M333" i="85"/>
  <c r="I333" i="85"/>
  <c r="E333" i="85"/>
  <c r="Q333" i="86"/>
  <c r="M333" i="86"/>
  <c r="I333" i="86"/>
  <c r="E333" i="86"/>
  <c r="Q333" i="87"/>
  <c r="M333" i="87"/>
  <c r="I333" i="87"/>
  <c r="E333" i="87"/>
  <c r="P333" i="82"/>
  <c r="L333" i="82"/>
  <c r="H333" i="82"/>
  <c r="D333" i="82"/>
  <c r="P333" i="83"/>
  <c r="L333" i="83"/>
  <c r="H333" i="83"/>
  <c r="D333" i="83"/>
  <c r="P333" i="84"/>
  <c r="L333" i="84"/>
  <c r="H333" i="84"/>
  <c r="D333" i="84"/>
  <c r="P333" i="85"/>
  <c r="L333" i="85"/>
  <c r="H333" i="85"/>
  <c r="D333" i="85"/>
  <c r="O333" i="82"/>
  <c r="K333" i="82"/>
  <c r="G333" i="82"/>
  <c r="C333" i="82"/>
  <c r="O333" i="83"/>
  <c r="K333" i="83"/>
  <c r="G333" i="83"/>
  <c r="C333" i="83"/>
  <c r="O333" i="84"/>
  <c r="K333" i="84"/>
  <c r="G333" i="84"/>
  <c r="C333" i="84"/>
  <c r="O333" i="85"/>
  <c r="K333" i="85"/>
  <c r="G333" i="85"/>
  <c r="C333" i="85"/>
  <c r="O333" i="86"/>
  <c r="K333" i="86"/>
  <c r="G333" i="86"/>
  <c r="C333" i="86"/>
  <c r="O333" i="87"/>
  <c r="K333" i="87"/>
  <c r="G333" i="87"/>
  <c r="C333" i="87"/>
  <c r="D333" i="86"/>
  <c r="D333" i="87"/>
  <c r="O333" i="88"/>
  <c r="K333" i="88"/>
  <c r="G333" i="88"/>
  <c r="C333" i="88"/>
  <c r="O333" i="89"/>
  <c r="K333" i="89"/>
  <c r="G333" i="89"/>
  <c r="C333" i="89"/>
  <c r="O333" i="90"/>
  <c r="K333" i="90"/>
  <c r="G333" i="90"/>
  <c r="C333" i="90"/>
  <c r="O333" i="91"/>
  <c r="K333" i="91"/>
  <c r="G333" i="91"/>
  <c r="C333" i="91"/>
  <c r="O333" i="92"/>
  <c r="K333" i="92"/>
  <c r="G333" i="92"/>
  <c r="C333" i="92"/>
  <c r="O333" i="93"/>
  <c r="K333" i="93"/>
  <c r="G333" i="93"/>
  <c r="C333" i="93"/>
  <c r="P333" i="86"/>
  <c r="P333" i="87"/>
  <c r="N333" i="88"/>
  <c r="J333" i="88"/>
  <c r="F333" i="88"/>
  <c r="B333" i="88"/>
  <c r="N333" i="89"/>
  <c r="J333" i="89"/>
  <c r="F333" i="89"/>
  <c r="B333" i="89"/>
  <c r="N333" i="90"/>
  <c r="J333" i="90"/>
  <c r="F333" i="90"/>
  <c r="B333" i="90"/>
  <c r="N333" i="91"/>
  <c r="J333" i="91"/>
  <c r="F333" i="91"/>
  <c r="B333" i="91"/>
  <c r="N333" i="92"/>
  <c r="J333" i="92"/>
  <c r="F333" i="92"/>
  <c r="B333" i="92"/>
  <c r="N333" i="93"/>
  <c r="J333" i="93"/>
  <c r="F333" i="93"/>
  <c r="B333" i="93"/>
  <c r="L333" i="86"/>
  <c r="L333" i="87"/>
  <c r="Q333" i="88"/>
  <c r="M333" i="88"/>
  <c r="I333" i="88"/>
  <c r="E333" i="88"/>
  <c r="Q333" i="89"/>
  <c r="M333" i="89"/>
  <c r="I333" i="89"/>
  <c r="E333" i="89"/>
  <c r="Q333" i="90"/>
  <c r="M333" i="90"/>
  <c r="I333" i="90"/>
  <c r="E333" i="90"/>
  <c r="Q333" i="91"/>
  <c r="M333" i="91"/>
  <c r="I333" i="91"/>
  <c r="E333" i="91"/>
  <c r="Q333" i="92"/>
  <c r="M333" i="92"/>
  <c r="I333" i="92"/>
  <c r="E333" i="92"/>
  <c r="Q333" i="93"/>
  <c r="M333" i="93"/>
  <c r="I333" i="93"/>
  <c r="E333" i="93"/>
  <c r="H333" i="86"/>
  <c r="H333" i="87"/>
  <c r="P333" i="88"/>
  <c r="L333" i="88"/>
  <c r="H333" i="88"/>
  <c r="D333" i="88"/>
  <c r="P333" i="89"/>
  <c r="L333" i="89"/>
  <c r="H333" i="89"/>
  <c r="D333" i="89"/>
  <c r="P333" i="90"/>
  <c r="L333" i="90"/>
  <c r="H333" i="90"/>
  <c r="D333" i="90"/>
  <c r="P333" i="91"/>
  <c r="L333" i="91"/>
  <c r="H333" i="91"/>
  <c r="D333" i="91"/>
  <c r="P333" i="92"/>
  <c r="L333" i="92"/>
  <c r="H333" i="92"/>
  <c r="D333" i="92"/>
  <c r="P333" i="93"/>
  <c r="L333" i="93"/>
  <c r="H333" i="93"/>
  <c r="D333" i="93"/>
  <c r="N333" i="61"/>
  <c r="J333" i="61"/>
  <c r="F333" i="61"/>
  <c r="B333" i="61"/>
  <c r="Q333" i="61"/>
  <c r="M333" i="61"/>
  <c r="I333" i="61"/>
  <c r="E333" i="61"/>
  <c r="P333" i="61"/>
  <c r="L333" i="61"/>
  <c r="H333" i="61"/>
  <c r="D333" i="61"/>
  <c r="O333" i="61"/>
  <c r="K333" i="61"/>
  <c r="G333" i="61"/>
  <c r="C333" i="61"/>
  <c r="N334" i="96"/>
  <c r="J334" i="96"/>
  <c r="F334" i="96"/>
  <c r="B334" i="96"/>
  <c r="Q334" i="96"/>
  <c r="M334" i="96"/>
  <c r="I334" i="96"/>
  <c r="E334" i="96"/>
  <c r="P334" i="96"/>
  <c r="L334" i="96"/>
  <c r="H334" i="96"/>
  <c r="D334" i="96"/>
  <c r="O334" i="96"/>
  <c r="K334" i="96"/>
  <c r="G334" i="96"/>
  <c r="C334" i="96"/>
  <c r="O334" i="94"/>
  <c r="K334" i="94"/>
  <c r="G334" i="94"/>
  <c r="C334" i="94"/>
  <c r="N334" i="94"/>
  <c r="J334" i="94"/>
  <c r="F334" i="94"/>
  <c r="B334" i="94"/>
  <c r="Q334" i="94"/>
  <c r="M334" i="94"/>
  <c r="I334" i="94"/>
  <c r="E334" i="94"/>
  <c r="P334" i="94"/>
  <c r="L334" i="94"/>
  <c r="H334" i="94"/>
  <c r="D334" i="94"/>
  <c r="Q334" i="95"/>
  <c r="M334" i="95"/>
  <c r="I334" i="95"/>
  <c r="E334" i="95"/>
  <c r="P334" i="95"/>
  <c r="L334" i="95"/>
  <c r="H334" i="95"/>
  <c r="D334" i="95"/>
  <c r="O334" i="95"/>
  <c r="K334" i="95"/>
  <c r="G334" i="95"/>
  <c r="C334" i="95"/>
  <c r="N334" i="95"/>
  <c r="J334" i="95"/>
  <c r="F334" i="95"/>
  <c r="B334" i="95"/>
  <c r="O334" i="62"/>
  <c r="K334" i="62"/>
  <c r="G334" i="62"/>
  <c r="C334" i="62"/>
  <c r="N334" i="62"/>
  <c r="J334" i="62"/>
  <c r="F334" i="62"/>
  <c r="B334" i="62"/>
  <c r="Q334" i="62"/>
  <c r="M334" i="62"/>
  <c r="I334" i="62"/>
  <c r="E334" i="62"/>
  <c r="P334" i="62"/>
  <c r="L334" i="62"/>
  <c r="H334" i="62"/>
  <c r="D334" i="62"/>
  <c r="O334" i="63"/>
  <c r="K334" i="63"/>
  <c r="G334" i="63"/>
  <c r="C334" i="63"/>
  <c r="N334" i="63"/>
  <c r="J334" i="63"/>
  <c r="F334" i="63"/>
  <c r="B334" i="63"/>
  <c r="Q334" i="63"/>
  <c r="M334" i="63"/>
  <c r="I334" i="63"/>
  <c r="E334" i="63"/>
  <c r="P334" i="63"/>
  <c r="L334" i="63"/>
  <c r="H334" i="63"/>
  <c r="D334" i="63"/>
  <c r="P334" i="64"/>
  <c r="L334" i="64"/>
  <c r="H334" i="64"/>
  <c r="D334" i="64"/>
  <c r="O334" i="64"/>
  <c r="K334" i="64"/>
  <c r="G334" i="64"/>
  <c r="C334" i="64"/>
  <c r="N334" i="64"/>
  <c r="J334" i="64"/>
  <c r="F334" i="64"/>
  <c r="B334" i="64"/>
  <c r="Q334" i="64"/>
  <c r="M334" i="64"/>
  <c r="I334" i="64"/>
  <c r="E334" i="64"/>
  <c r="P334" i="65"/>
  <c r="L334" i="65"/>
  <c r="H334" i="65"/>
  <c r="D334" i="65"/>
  <c r="P334" i="66"/>
  <c r="L334" i="66"/>
  <c r="H334" i="66"/>
  <c r="D334" i="66"/>
  <c r="O334" i="65"/>
  <c r="K334" i="65"/>
  <c r="G334" i="65"/>
  <c r="C334" i="65"/>
  <c r="O334" i="66"/>
  <c r="K334" i="66"/>
  <c r="G334" i="66"/>
  <c r="C334" i="66"/>
  <c r="N334" i="65"/>
  <c r="J334" i="65"/>
  <c r="F334" i="65"/>
  <c r="B334" i="65"/>
  <c r="Q334" i="65"/>
  <c r="M334" i="65"/>
  <c r="I334" i="65"/>
  <c r="E334" i="65"/>
  <c r="Q334" i="66"/>
  <c r="M334" i="66"/>
  <c r="I334" i="66"/>
  <c r="E334" i="66"/>
  <c r="J334" i="66"/>
  <c r="P334" i="67"/>
  <c r="L334" i="67"/>
  <c r="H334" i="67"/>
  <c r="D334" i="67"/>
  <c r="F334" i="66"/>
  <c r="O334" i="67"/>
  <c r="K334" i="67"/>
  <c r="G334" i="67"/>
  <c r="C334" i="67"/>
  <c r="B334" i="66"/>
  <c r="N334" i="67"/>
  <c r="J334" i="67"/>
  <c r="F334" i="67"/>
  <c r="B334" i="67"/>
  <c r="N334" i="66"/>
  <c r="Q334" i="67"/>
  <c r="M334" i="67"/>
  <c r="I334" i="67"/>
  <c r="E334" i="67"/>
  <c r="O334" i="68"/>
  <c r="K334" i="68"/>
  <c r="G334" i="68"/>
  <c r="C334" i="68"/>
  <c r="O334" i="69"/>
  <c r="K334" i="69"/>
  <c r="G334" i="69"/>
  <c r="C334" i="69"/>
  <c r="O334" i="70"/>
  <c r="K334" i="70"/>
  <c r="G334" i="70"/>
  <c r="C334" i="70"/>
  <c r="N334" i="68"/>
  <c r="J334" i="68"/>
  <c r="F334" i="68"/>
  <c r="B334" i="68"/>
  <c r="N334" i="69"/>
  <c r="J334" i="69"/>
  <c r="F334" i="69"/>
  <c r="B334" i="69"/>
  <c r="N334" i="70"/>
  <c r="J334" i="70"/>
  <c r="F334" i="70"/>
  <c r="B334" i="70"/>
  <c r="Q334" i="68"/>
  <c r="M334" i="68"/>
  <c r="I334" i="68"/>
  <c r="E334" i="68"/>
  <c r="Q334" i="69"/>
  <c r="M334" i="69"/>
  <c r="I334" i="69"/>
  <c r="E334" i="69"/>
  <c r="Q334" i="70"/>
  <c r="M334" i="70"/>
  <c r="I334" i="70"/>
  <c r="E334" i="70"/>
  <c r="P334" i="68"/>
  <c r="L334" i="68"/>
  <c r="H334" i="68"/>
  <c r="D334" i="68"/>
  <c r="P334" i="69"/>
  <c r="L334" i="69"/>
  <c r="H334" i="69"/>
  <c r="D334" i="69"/>
  <c r="P334" i="70"/>
  <c r="L334" i="70"/>
  <c r="H334" i="70"/>
  <c r="D334" i="70"/>
  <c r="O334" i="71"/>
  <c r="K334" i="71"/>
  <c r="G334" i="71"/>
  <c r="C334" i="71"/>
  <c r="O334" i="72"/>
  <c r="K334" i="72"/>
  <c r="G334" i="72"/>
  <c r="C334" i="72"/>
  <c r="O334" i="73"/>
  <c r="K334" i="73"/>
  <c r="G334" i="73"/>
  <c r="C334" i="73"/>
  <c r="O334" i="74"/>
  <c r="K334" i="74"/>
  <c r="G334" i="74"/>
  <c r="C334" i="74"/>
  <c r="N334" i="71"/>
  <c r="J334" i="71"/>
  <c r="F334" i="71"/>
  <c r="B334" i="71"/>
  <c r="N334" i="72"/>
  <c r="J334" i="72"/>
  <c r="F334" i="72"/>
  <c r="B334" i="72"/>
  <c r="N334" i="73"/>
  <c r="J334" i="73"/>
  <c r="F334" i="73"/>
  <c r="B334" i="73"/>
  <c r="N334" i="74"/>
  <c r="J334" i="74"/>
  <c r="F334" i="74"/>
  <c r="B334" i="74"/>
  <c r="Q334" i="71"/>
  <c r="M334" i="71"/>
  <c r="I334" i="71"/>
  <c r="E334" i="71"/>
  <c r="Q334" i="72"/>
  <c r="M334" i="72"/>
  <c r="I334" i="72"/>
  <c r="E334" i="72"/>
  <c r="Q334" i="73"/>
  <c r="M334" i="73"/>
  <c r="I334" i="73"/>
  <c r="E334" i="73"/>
  <c r="Q334" i="74"/>
  <c r="M334" i="74"/>
  <c r="I334" i="74"/>
  <c r="E334" i="74"/>
  <c r="P334" i="71"/>
  <c r="L334" i="71"/>
  <c r="H334" i="71"/>
  <c r="D334" i="71"/>
  <c r="P334" i="72"/>
  <c r="L334" i="72"/>
  <c r="H334" i="72"/>
  <c r="D334" i="72"/>
  <c r="P334" i="73"/>
  <c r="L334" i="73"/>
  <c r="H334" i="73"/>
  <c r="D334" i="73"/>
  <c r="P334" i="74"/>
  <c r="L334" i="74"/>
  <c r="H334" i="74"/>
  <c r="D334" i="74"/>
  <c r="N334" i="75"/>
  <c r="J334" i="75"/>
  <c r="F334" i="75"/>
  <c r="B334" i="75"/>
  <c r="N334" i="76"/>
  <c r="J334" i="76"/>
  <c r="F334" i="76"/>
  <c r="B334" i="76"/>
  <c r="N334" i="77"/>
  <c r="J334" i="77"/>
  <c r="F334" i="77"/>
  <c r="B334" i="77"/>
  <c r="Q334" i="75"/>
  <c r="M334" i="75"/>
  <c r="I334" i="75"/>
  <c r="E334" i="75"/>
  <c r="Q334" i="76"/>
  <c r="M334" i="76"/>
  <c r="I334" i="76"/>
  <c r="E334" i="76"/>
  <c r="Q334" i="77"/>
  <c r="M334" i="77"/>
  <c r="I334" i="77"/>
  <c r="E334" i="77"/>
  <c r="P334" i="75"/>
  <c r="L334" i="75"/>
  <c r="H334" i="75"/>
  <c r="D334" i="75"/>
  <c r="P334" i="76"/>
  <c r="L334" i="76"/>
  <c r="H334" i="76"/>
  <c r="D334" i="76"/>
  <c r="P334" i="77"/>
  <c r="L334" i="77"/>
  <c r="H334" i="77"/>
  <c r="D334" i="77"/>
  <c r="O334" i="75"/>
  <c r="K334" i="75"/>
  <c r="G334" i="75"/>
  <c r="C334" i="75"/>
  <c r="O334" i="76"/>
  <c r="K334" i="76"/>
  <c r="G334" i="76"/>
  <c r="C334" i="76"/>
  <c r="O334" i="77"/>
  <c r="K334" i="77"/>
  <c r="G334" i="77"/>
  <c r="C334" i="77"/>
  <c r="P334" i="79"/>
  <c r="L334" i="79"/>
  <c r="H334" i="79"/>
  <c r="D334" i="79"/>
  <c r="P334" i="80"/>
  <c r="L334" i="80"/>
  <c r="H334" i="80"/>
  <c r="D334" i="80"/>
  <c r="P334" i="81"/>
  <c r="L334" i="81"/>
  <c r="H334" i="81"/>
  <c r="D334" i="81"/>
  <c r="O334" i="79"/>
  <c r="K334" i="79"/>
  <c r="G334" i="79"/>
  <c r="C334" i="79"/>
  <c r="O334" i="80"/>
  <c r="K334" i="80"/>
  <c r="G334" i="80"/>
  <c r="C334" i="80"/>
  <c r="O334" i="81"/>
  <c r="K334" i="81"/>
  <c r="G334" i="81"/>
  <c r="C334" i="81"/>
  <c r="N334" i="79"/>
  <c r="J334" i="79"/>
  <c r="F334" i="79"/>
  <c r="B334" i="79"/>
  <c r="N334" i="80"/>
  <c r="J334" i="80"/>
  <c r="F334" i="80"/>
  <c r="B334" i="80"/>
  <c r="N334" i="81"/>
  <c r="J334" i="81"/>
  <c r="F334" i="81"/>
  <c r="B334" i="81"/>
  <c r="Q334" i="79"/>
  <c r="M334" i="79"/>
  <c r="I334" i="79"/>
  <c r="E334" i="79"/>
  <c r="Q334" i="80"/>
  <c r="M334" i="80"/>
  <c r="I334" i="80"/>
  <c r="E334" i="80"/>
  <c r="Q334" i="81"/>
  <c r="M334" i="81"/>
  <c r="I334" i="81"/>
  <c r="E334" i="81"/>
  <c r="N334" i="82"/>
  <c r="J334" i="82"/>
  <c r="F334" i="82"/>
  <c r="B334" i="82"/>
  <c r="N334" i="83"/>
  <c r="J334" i="83"/>
  <c r="F334" i="83"/>
  <c r="B334" i="83"/>
  <c r="N334" i="84"/>
  <c r="J334" i="84"/>
  <c r="F334" i="84"/>
  <c r="B334" i="84"/>
  <c r="N334" i="85"/>
  <c r="J334" i="85"/>
  <c r="F334" i="85"/>
  <c r="B334" i="85"/>
  <c r="N334" i="86"/>
  <c r="J334" i="86"/>
  <c r="F334" i="86"/>
  <c r="B334" i="86"/>
  <c r="N334" i="87"/>
  <c r="J334" i="87"/>
  <c r="F334" i="87"/>
  <c r="B334" i="87"/>
  <c r="Q334" i="82"/>
  <c r="M334" i="82"/>
  <c r="I334" i="82"/>
  <c r="E334" i="82"/>
  <c r="Q334" i="83"/>
  <c r="M334" i="83"/>
  <c r="I334" i="83"/>
  <c r="E334" i="83"/>
  <c r="Q334" i="84"/>
  <c r="M334" i="84"/>
  <c r="I334" i="84"/>
  <c r="E334" i="84"/>
  <c r="Q334" i="85"/>
  <c r="M334" i="85"/>
  <c r="I334" i="85"/>
  <c r="E334" i="85"/>
  <c r="Q334" i="86"/>
  <c r="M334" i="86"/>
  <c r="I334" i="86"/>
  <c r="E334" i="86"/>
  <c r="Q334" i="87"/>
  <c r="M334" i="87"/>
  <c r="I334" i="87"/>
  <c r="E334" i="87"/>
  <c r="P334" i="82"/>
  <c r="L334" i="82"/>
  <c r="H334" i="82"/>
  <c r="D334" i="82"/>
  <c r="P334" i="83"/>
  <c r="L334" i="83"/>
  <c r="H334" i="83"/>
  <c r="D334" i="83"/>
  <c r="P334" i="84"/>
  <c r="L334" i="84"/>
  <c r="H334" i="84"/>
  <c r="D334" i="84"/>
  <c r="P334" i="85"/>
  <c r="L334" i="85"/>
  <c r="H334" i="85"/>
  <c r="D334" i="85"/>
  <c r="O334" i="82"/>
  <c r="K334" i="82"/>
  <c r="G334" i="82"/>
  <c r="C334" i="82"/>
  <c r="O334" i="83"/>
  <c r="K334" i="83"/>
  <c r="G334" i="83"/>
  <c r="C334" i="83"/>
  <c r="O334" i="84"/>
  <c r="K334" i="84"/>
  <c r="G334" i="84"/>
  <c r="C334" i="84"/>
  <c r="O334" i="85"/>
  <c r="K334" i="85"/>
  <c r="G334" i="85"/>
  <c r="C334" i="85"/>
  <c r="O334" i="86"/>
  <c r="K334" i="86"/>
  <c r="G334" i="86"/>
  <c r="C334" i="86"/>
  <c r="O334" i="87"/>
  <c r="K334" i="87"/>
  <c r="G334" i="87"/>
  <c r="C334" i="87"/>
  <c r="D334" i="86"/>
  <c r="D334" i="87"/>
  <c r="O334" i="88"/>
  <c r="K334" i="88"/>
  <c r="G334" i="88"/>
  <c r="C334" i="88"/>
  <c r="O334" i="89"/>
  <c r="K334" i="89"/>
  <c r="G334" i="89"/>
  <c r="C334" i="89"/>
  <c r="O334" i="90"/>
  <c r="K334" i="90"/>
  <c r="G334" i="90"/>
  <c r="C334" i="90"/>
  <c r="O334" i="91"/>
  <c r="K334" i="91"/>
  <c r="G334" i="91"/>
  <c r="C334" i="91"/>
  <c r="O334" i="92"/>
  <c r="K334" i="92"/>
  <c r="G334" i="92"/>
  <c r="C334" i="92"/>
  <c r="O334" i="93"/>
  <c r="K334" i="93"/>
  <c r="G334" i="93"/>
  <c r="C334" i="93"/>
  <c r="P334" i="86"/>
  <c r="P334" i="87"/>
  <c r="N334" i="88"/>
  <c r="J334" i="88"/>
  <c r="F334" i="88"/>
  <c r="B334" i="88"/>
  <c r="N334" i="89"/>
  <c r="J334" i="89"/>
  <c r="F334" i="89"/>
  <c r="B334" i="89"/>
  <c r="N334" i="90"/>
  <c r="J334" i="90"/>
  <c r="F334" i="90"/>
  <c r="B334" i="90"/>
  <c r="N334" i="91"/>
  <c r="J334" i="91"/>
  <c r="F334" i="91"/>
  <c r="B334" i="91"/>
  <c r="N334" i="92"/>
  <c r="J334" i="92"/>
  <c r="F334" i="92"/>
  <c r="B334" i="92"/>
  <c r="N334" i="93"/>
  <c r="J334" i="93"/>
  <c r="F334" i="93"/>
  <c r="B334" i="93"/>
  <c r="L334" i="86"/>
  <c r="L334" i="87"/>
  <c r="Q334" i="88"/>
  <c r="M334" i="88"/>
  <c r="I334" i="88"/>
  <c r="E334" i="88"/>
  <c r="Q334" i="89"/>
  <c r="M334" i="89"/>
  <c r="I334" i="89"/>
  <c r="E334" i="89"/>
  <c r="Q334" i="90"/>
  <c r="M334" i="90"/>
  <c r="I334" i="90"/>
  <c r="E334" i="90"/>
  <c r="Q334" i="91"/>
  <c r="M334" i="91"/>
  <c r="I334" i="91"/>
  <c r="E334" i="91"/>
  <c r="Q334" i="92"/>
  <c r="M334" i="92"/>
  <c r="I334" i="92"/>
  <c r="E334" i="92"/>
  <c r="Q334" i="93"/>
  <c r="M334" i="93"/>
  <c r="I334" i="93"/>
  <c r="E334" i="93"/>
  <c r="H334" i="86"/>
  <c r="H334" i="87"/>
  <c r="P334" i="88"/>
  <c r="L334" i="88"/>
  <c r="H334" i="88"/>
  <c r="D334" i="88"/>
  <c r="P334" i="89"/>
  <c r="L334" i="89"/>
  <c r="H334" i="89"/>
  <c r="D334" i="89"/>
  <c r="P334" i="90"/>
  <c r="L334" i="90"/>
  <c r="H334" i="90"/>
  <c r="D334" i="90"/>
  <c r="P334" i="91"/>
  <c r="L334" i="91"/>
  <c r="H334" i="91"/>
  <c r="D334" i="91"/>
  <c r="P334" i="92"/>
  <c r="L334" i="92"/>
  <c r="H334" i="92"/>
  <c r="D334" i="92"/>
  <c r="P334" i="93"/>
  <c r="L334" i="93"/>
  <c r="H334" i="93"/>
  <c r="D334" i="93"/>
  <c r="N334" i="61"/>
  <c r="J334" i="61"/>
  <c r="F334" i="61"/>
  <c r="B334" i="61"/>
  <c r="Q334" i="61"/>
  <c r="M334" i="61"/>
  <c r="I334" i="61"/>
  <c r="E334" i="61"/>
  <c r="P334" i="61"/>
  <c r="L334" i="61"/>
  <c r="H334" i="61"/>
  <c r="D334" i="61"/>
  <c r="O334" i="61"/>
  <c r="K334" i="61"/>
  <c r="G334" i="61"/>
  <c r="C334" i="61"/>
  <c r="N335" i="96"/>
  <c r="J335" i="96"/>
  <c r="F335" i="96"/>
  <c r="B335" i="96"/>
  <c r="Q335" i="96"/>
  <c r="M335" i="96"/>
  <c r="I335" i="96"/>
  <c r="E335" i="96"/>
  <c r="P335" i="96"/>
  <c r="L335" i="96"/>
  <c r="H335" i="96"/>
  <c r="D335" i="96"/>
  <c r="O335" i="96"/>
  <c r="K335" i="96"/>
  <c r="G335" i="96"/>
  <c r="C335" i="96"/>
  <c r="O335" i="94"/>
  <c r="K335" i="94"/>
  <c r="G335" i="94"/>
  <c r="C335" i="94"/>
  <c r="N335" i="94"/>
  <c r="J335" i="94"/>
  <c r="F335" i="94"/>
  <c r="B335" i="94"/>
  <c r="Q335" i="94"/>
  <c r="M335" i="94"/>
  <c r="I335" i="94"/>
  <c r="E335" i="94"/>
  <c r="P335" i="94"/>
  <c r="L335" i="94"/>
  <c r="H335" i="94"/>
  <c r="D335" i="94"/>
  <c r="Q335" i="95"/>
  <c r="M335" i="95"/>
  <c r="I335" i="95"/>
  <c r="E335" i="95"/>
  <c r="P335" i="95"/>
  <c r="L335" i="95"/>
  <c r="H335" i="95"/>
  <c r="D335" i="95"/>
  <c r="O335" i="95"/>
  <c r="K335" i="95"/>
  <c r="G335" i="95"/>
  <c r="C335" i="95"/>
  <c r="N335" i="95"/>
  <c r="J335" i="95"/>
  <c r="F335" i="95"/>
  <c r="B335" i="95"/>
  <c r="O335" i="62"/>
  <c r="K335" i="62"/>
  <c r="G335" i="62"/>
  <c r="C335" i="62"/>
  <c r="N335" i="62"/>
  <c r="J335" i="62"/>
  <c r="F335" i="62"/>
  <c r="B335" i="62"/>
  <c r="Q335" i="62"/>
  <c r="M335" i="62"/>
  <c r="I335" i="62"/>
  <c r="E335" i="62"/>
  <c r="P335" i="62"/>
  <c r="L335" i="62"/>
  <c r="H335" i="62"/>
  <c r="D335" i="62"/>
  <c r="O335" i="63"/>
  <c r="K335" i="63"/>
  <c r="G335" i="63"/>
  <c r="C335" i="63"/>
  <c r="N335" i="63"/>
  <c r="J335" i="63"/>
  <c r="F335" i="63"/>
  <c r="B335" i="63"/>
  <c r="Q335" i="63"/>
  <c r="M335" i="63"/>
  <c r="I335" i="63"/>
  <c r="E335" i="63"/>
  <c r="P335" i="63"/>
  <c r="L335" i="63"/>
  <c r="H335" i="63"/>
  <c r="D335" i="63"/>
  <c r="P335" i="64"/>
  <c r="L335" i="64"/>
  <c r="H335" i="64"/>
  <c r="D335" i="64"/>
  <c r="O335" i="64"/>
  <c r="K335" i="64"/>
  <c r="G335" i="64"/>
  <c r="C335" i="64"/>
  <c r="N335" i="64"/>
  <c r="J335" i="64"/>
  <c r="F335" i="64"/>
  <c r="B335" i="64"/>
  <c r="Q335" i="64"/>
  <c r="M335" i="64"/>
  <c r="I335" i="64"/>
  <c r="E335" i="64"/>
  <c r="P335" i="65"/>
  <c r="L335" i="65"/>
  <c r="H335" i="65"/>
  <c r="D335" i="65"/>
  <c r="P335" i="66"/>
  <c r="L335" i="66"/>
  <c r="H335" i="66"/>
  <c r="D335" i="66"/>
  <c r="O335" i="65"/>
  <c r="K335" i="65"/>
  <c r="G335" i="65"/>
  <c r="C335" i="65"/>
  <c r="O335" i="66"/>
  <c r="K335" i="66"/>
  <c r="G335" i="66"/>
  <c r="C335" i="66"/>
  <c r="N335" i="65"/>
  <c r="J335" i="65"/>
  <c r="F335" i="65"/>
  <c r="B335" i="65"/>
  <c r="Q335" i="65"/>
  <c r="M335" i="65"/>
  <c r="I335" i="65"/>
  <c r="E335" i="65"/>
  <c r="Q335" i="66"/>
  <c r="M335" i="66"/>
  <c r="I335" i="66"/>
  <c r="E335" i="66"/>
  <c r="J335" i="66"/>
  <c r="P335" i="67"/>
  <c r="L335" i="67"/>
  <c r="H335" i="67"/>
  <c r="D335" i="67"/>
  <c r="F335" i="66"/>
  <c r="O335" i="67"/>
  <c r="K335" i="67"/>
  <c r="G335" i="67"/>
  <c r="C335" i="67"/>
  <c r="B335" i="66"/>
  <c r="N335" i="67"/>
  <c r="J335" i="67"/>
  <c r="F335" i="67"/>
  <c r="B335" i="67"/>
  <c r="N335" i="66"/>
  <c r="Q335" i="67"/>
  <c r="M335" i="67"/>
  <c r="I335" i="67"/>
  <c r="E335" i="67"/>
  <c r="O335" i="68"/>
  <c r="K335" i="68"/>
  <c r="G335" i="68"/>
  <c r="C335" i="68"/>
  <c r="O335" i="69"/>
  <c r="K335" i="69"/>
  <c r="G335" i="69"/>
  <c r="C335" i="69"/>
  <c r="O335" i="70"/>
  <c r="K335" i="70"/>
  <c r="G335" i="70"/>
  <c r="C335" i="70"/>
  <c r="N335" i="68"/>
  <c r="J335" i="68"/>
  <c r="F335" i="68"/>
  <c r="B335" i="68"/>
  <c r="N335" i="69"/>
  <c r="J335" i="69"/>
  <c r="F335" i="69"/>
  <c r="B335" i="69"/>
  <c r="N335" i="70"/>
  <c r="J335" i="70"/>
  <c r="F335" i="70"/>
  <c r="B335" i="70"/>
  <c r="Q335" i="68"/>
  <c r="M335" i="68"/>
  <c r="I335" i="68"/>
  <c r="E335" i="68"/>
  <c r="Q335" i="69"/>
  <c r="M335" i="69"/>
  <c r="I335" i="69"/>
  <c r="E335" i="69"/>
  <c r="Q335" i="70"/>
  <c r="M335" i="70"/>
  <c r="I335" i="70"/>
  <c r="E335" i="70"/>
  <c r="P335" i="68"/>
  <c r="L335" i="68"/>
  <c r="H335" i="68"/>
  <c r="D335" i="68"/>
  <c r="P335" i="69"/>
  <c r="L335" i="69"/>
  <c r="H335" i="69"/>
  <c r="D335" i="69"/>
  <c r="P335" i="70"/>
  <c r="L335" i="70"/>
  <c r="H335" i="70"/>
  <c r="D335" i="70"/>
  <c r="O335" i="71"/>
  <c r="K335" i="71"/>
  <c r="G335" i="71"/>
  <c r="C335" i="71"/>
  <c r="O335" i="72"/>
  <c r="K335" i="72"/>
  <c r="G335" i="72"/>
  <c r="C335" i="72"/>
  <c r="O335" i="73"/>
  <c r="K335" i="73"/>
  <c r="G335" i="73"/>
  <c r="C335" i="73"/>
  <c r="O335" i="74"/>
  <c r="K335" i="74"/>
  <c r="G335" i="74"/>
  <c r="C335" i="74"/>
  <c r="N335" i="71"/>
  <c r="J335" i="71"/>
  <c r="F335" i="71"/>
  <c r="B335" i="71"/>
  <c r="N335" i="72"/>
  <c r="J335" i="72"/>
  <c r="F335" i="72"/>
  <c r="B335" i="72"/>
  <c r="N335" i="73"/>
  <c r="J335" i="73"/>
  <c r="F335" i="73"/>
  <c r="B335" i="73"/>
  <c r="N335" i="74"/>
  <c r="J335" i="74"/>
  <c r="F335" i="74"/>
  <c r="B335" i="74"/>
  <c r="Q335" i="71"/>
  <c r="M335" i="71"/>
  <c r="I335" i="71"/>
  <c r="E335" i="71"/>
  <c r="Q335" i="72"/>
  <c r="M335" i="72"/>
  <c r="I335" i="72"/>
  <c r="E335" i="72"/>
  <c r="Q335" i="73"/>
  <c r="M335" i="73"/>
  <c r="I335" i="73"/>
  <c r="E335" i="73"/>
  <c r="Q335" i="74"/>
  <c r="M335" i="74"/>
  <c r="I335" i="74"/>
  <c r="E335" i="74"/>
  <c r="P335" i="71"/>
  <c r="L335" i="71"/>
  <c r="H335" i="71"/>
  <c r="D335" i="71"/>
  <c r="P335" i="72"/>
  <c r="L335" i="72"/>
  <c r="H335" i="72"/>
  <c r="D335" i="72"/>
  <c r="P335" i="73"/>
  <c r="L335" i="73"/>
  <c r="H335" i="73"/>
  <c r="D335" i="73"/>
  <c r="P335" i="74"/>
  <c r="L335" i="74"/>
  <c r="H335" i="74"/>
  <c r="D335" i="74"/>
  <c r="N335" i="75"/>
  <c r="J335" i="75"/>
  <c r="F335" i="75"/>
  <c r="B335" i="75"/>
  <c r="N335" i="76"/>
  <c r="J335" i="76"/>
  <c r="F335" i="76"/>
  <c r="B335" i="76"/>
  <c r="N335" i="77"/>
  <c r="J335" i="77"/>
  <c r="F335" i="77"/>
  <c r="B335" i="77"/>
  <c r="Q335" i="75"/>
  <c r="M335" i="75"/>
  <c r="I335" i="75"/>
  <c r="E335" i="75"/>
  <c r="Q335" i="76"/>
  <c r="M335" i="76"/>
  <c r="I335" i="76"/>
  <c r="E335" i="76"/>
  <c r="Q335" i="77"/>
  <c r="M335" i="77"/>
  <c r="I335" i="77"/>
  <c r="E335" i="77"/>
  <c r="P335" i="75"/>
  <c r="L335" i="75"/>
  <c r="H335" i="75"/>
  <c r="D335" i="75"/>
  <c r="P335" i="76"/>
  <c r="L335" i="76"/>
  <c r="H335" i="76"/>
  <c r="D335" i="76"/>
  <c r="P335" i="77"/>
  <c r="L335" i="77"/>
  <c r="H335" i="77"/>
  <c r="D335" i="77"/>
  <c r="O335" i="75"/>
  <c r="K335" i="75"/>
  <c r="G335" i="75"/>
  <c r="C335" i="75"/>
  <c r="O335" i="76"/>
  <c r="K335" i="76"/>
  <c r="G335" i="76"/>
  <c r="C335" i="76"/>
  <c r="O335" i="77"/>
  <c r="K335" i="77"/>
  <c r="G335" i="77"/>
  <c r="C335" i="77"/>
  <c r="P335" i="79"/>
  <c r="L335" i="79"/>
  <c r="H335" i="79"/>
  <c r="D335" i="79"/>
  <c r="P335" i="80"/>
  <c r="L335" i="80"/>
  <c r="H335" i="80"/>
  <c r="D335" i="80"/>
  <c r="P335" i="81"/>
  <c r="L335" i="81"/>
  <c r="H335" i="81"/>
  <c r="D335" i="81"/>
  <c r="O335" i="79"/>
  <c r="K335" i="79"/>
  <c r="G335" i="79"/>
  <c r="C335" i="79"/>
  <c r="O335" i="80"/>
  <c r="K335" i="80"/>
  <c r="G335" i="80"/>
  <c r="C335" i="80"/>
  <c r="O335" i="81"/>
  <c r="K335" i="81"/>
  <c r="G335" i="81"/>
  <c r="C335" i="81"/>
  <c r="N335" i="79"/>
  <c r="J335" i="79"/>
  <c r="F335" i="79"/>
  <c r="B335" i="79"/>
  <c r="N335" i="80"/>
  <c r="J335" i="80"/>
  <c r="F335" i="80"/>
  <c r="B335" i="80"/>
  <c r="N335" i="81"/>
  <c r="J335" i="81"/>
  <c r="F335" i="81"/>
  <c r="B335" i="81"/>
  <c r="Q335" i="79"/>
  <c r="M335" i="79"/>
  <c r="I335" i="79"/>
  <c r="E335" i="79"/>
  <c r="Q335" i="80"/>
  <c r="M335" i="80"/>
  <c r="I335" i="80"/>
  <c r="E335" i="80"/>
  <c r="Q335" i="81"/>
  <c r="M335" i="81"/>
  <c r="I335" i="81"/>
  <c r="E335" i="81"/>
  <c r="N335" i="82"/>
  <c r="J335" i="82"/>
  <c r="F335" i="82"/>
  <c r="B335" i="82"/>
  <c r="N335" i="83"/>
  <c r="J335" i="83"/>
  <c r="F335" i="83"/>
  <c r="B335" i="83"/>
  <c r="N335" i="84"/>
  <c r="J335" i="84"/>
  <c r="F335" i="84"/>
  <c r="B335" i="84"/>
  <c r="N335" i="85"/>
  <c r="J335" i="85"/>
  <c r="F335" i="85"/>
  <c r="B335" i="85"/>
  <c r="N335" i="86"/>
  <c r="J335" i="86"/>
  <c r="F335" i="86"/>
  <c r="B335" i="86"/>
  <c r="N335" i="87"/>
  <c r="J335" i="87"/>
  <c r="F335" i="87"/>
  <c r="B335" i="87"/>
  <c r="Q335" i="82"/>
  <c r="M335" i="82"/>
  <c r="I335" i="82"/>
  <c r="E335" i="82"/>
  <c r="Q335" i="83"/>
  <c r="M335" i="83"/>
  <c r="I335" i="83"/>
  <c r="E335" i="83"/>
  <c r="Q335" i="84"/>
  <c r="M335" i="84"/>
  <c r="I335" i="84"/>
  <c r="E335" i="84"/>
  <c r="Q335" i="85"/>
  <c r="M335" i="85"/>
  <c r="I335" i="85"/>
  <c r="E335" i="85"/>
  <c r="Q335" i="86"/>
  <c r="M335" i="86"/>
  <c r="I335" i="86"/>
  <c r="E335" i="86"/>
  <c r="Q335" i="87"/>
  <c r="M335" i="87"/>
  <c r="I335" i="87"/>
  <c r="E335" i="87"/>
  <c r="P335" i="82"/>
  <c r="L335" i="82"/>
  <c r="H335" i="82"/>
  <c r="D335" i="82"/>
  <c r="P335" i="83"/>
  <c r="L335" i="83"/>
  <c r="H335" i="83"/>
  <c r="D335" i="83"/>
  <c r="P335" i="84"/>
  <c r="L335" i="84"/>
  <c r="H335" i="84"/>
  <c r="D335" i="84"/>
  <c r="P335" i="85"/>
  <c r="L335" i="85"/>
  <c r="H335" i="85"/>
  <c r="D335" i="85"/>
  <c r="O335" i="82"/>
  <c r="K335" i="82"/>
  <c r="G335" i="82"/>
  <c r="C335" i="82"/>
  <c r="O335" i="83"/>
  <c r="K335" i="83"/>
  <c r="G335" i="83"/>
  <c r="C335" i="83"/>
  <c r="O335" i="84"/>
  <c r="K335" i="84"/>
  <c r="G335" i="84"/>
  <c r="C335" i="84"/>
  <c r="O335" i="85"/>
  <c r="K335" i="85"/>
  <c r="G335" i="85"/>
  <c r="C335" i="85"/>
  <c r="O335" i="86"/>
  <c r="K335" i="86"/>
  <c r="G335" i="86"/>
  <c r="C335" i="86"/>
  <c r="O335" i="87"/>
  <c r="K335" i="87"/>
  <c r="G335" i="87"/>
  <c r="C335" i="87"/>
  <c r="D335" i="86"/>
  <c r="D335" i="87"/>
  <c r="O335" i="88"/>
  <c r="K335" i="88"/>
  <c r="G335" i="88"/>
  <c r="C335" i="88"/>
  <c r="O335" i="89"/>
  <c r="K335" i="89"/>
  <c r="G335" i="89"/>
  <c r="C335" i="89"/>
  <c r="O335" i="90"/>
  <c r="K335" i="90"/>
  <c r="G335" i="90"/>
  <c r="C335" i="90"/>
  <c r="O335" i="91"/>
  <c r="K335" i="91"/>
  <c r="G335" i="91"/>
  <c r="C335" i="91"/>
  <c r="O335" i="92"/>
  <c r="K335" i="92"/>
  <c r="G335" i="92"/>
  <c r="C335" i="92"/>
  <c r="O335" i="93"/>
  <c r="K335" i="93"/>
  <c r="G335" i="93"/>
  <c r="C335" i="93"/>
  <c r="P335" i="86"/>
  <c r="P335" i="87"/>
  <c r="N335" i="88"/>
  <c r="J335" i="88"/>
  <c r="F335" i="88"/>
  <c r="B335" i="88"/>
  <c r="N335" i="89"/>
  <c r="J335" i="89"/>
  <c r="F335" i="89"/>
  <c r="B335" i="89"/>
  <c r="N335" i="90"/>
  <c r="J335" i="90"/>
  <c r="F335" i="90"/>
  <c r="B335" i="90"/>
  <c r="N335" i="91"/>
  <c r="J335" i="91"/>
  <c r="F335" i="91"/>
  <c r="B335" i="91"/>
  <c r="N335" i="92"/>
  <c r="J335" i="92"/>
  <c r="F335" i="92"/>
  <c r="B335" i="92"/>
  <c r="N335" i="93"/>
  <c r="J335" i="93"/>
  <c r="F335" i="93"/>
  <c r="B335" i="93"/>
  <c r="L335" i="86"/>
  <c r="L335" i="87"/>
  <c r="Q335" i="88"/>
  <c r="M335" i="88"/>
  <c r="I335" i="88"/>
  <c r="E335" i="88"/>
  <c r="Q335" i="89"/>
  <c r="M335" i="89"/>
  <c r="I335" i="89"/>
  <c r="E335" i="89"/>
  <c r="Q335" i="90"/>
  <c r="M335" i="90"/>
  <c r="I335" i="90"/>
  <c r="E335" i="90"/>
  <c r="Q335" i="91"/>
  <c r="M335" i="91"/>
  <c r="I335" i="91"/>
  <c r="E335" i="91"/>
  <c r="Q335" i="92"/>
  <c r="M335" i="92"/>
  <c r="I335" i="92"/>
  <c r="E335" i="92"/>
  <c r="Q335" i="93"/>
  <c r="M335" i="93"/>
  <c r="I335" i="93"/>
  <c r="E335" i="93"/>
  <c r="H335" i="86"/>
  <c r="H335" i="87"/>
  <c r="P335" i="88"/>
  <c r="L335" i="88"/>
  <c r="H335" i="88"/>
  <c r="D335" i="88"/>
  <c r="P335" i="89"/>
  <c r="L335" i="89"/>
  <c r="H335" i="89"/>
  <c r="D335" i="89"/>
  <c r="P335" i="90"/>
  <c r="L335" i="90"/>
  <c r="H335" i="90"/>
  <c r="D335" i="90"/>
  <c r="P335" i="91"/>
  <c r="L335" i="91"/>
  <c r="H335" i="91"/>
  <c r="D335" i="91"/>
  <c r="P335" i="92"/>
  <c r="L335" i="92"/>
  <c r="H335" i="92"/>
  <c r="D335" i="92"/>
  <c r="P335" i="93"/>
  <c r="L335" i="93"/>
  <c r="H335" i="93"/>
  <c r="D335" i="93"/>
  <c r="N335" i="61"/>
  <c r="J335" i="61"/>
  <c r="F335" i="61"/>
  <c r="B335" i="61"/>
  <c r="Q335" i="61"/>
  <c r="M335" i="61"/>
  <c r="I335" i="61"/>
  <c r="E335" i="61"/>
  <c r="P335" i="61"/>
  <c r="L335" i="61"/>
  <c r="H335" i="61"/>
  <c r="D335" i="61"/>
  <c r="O335" i="61"/>
  <c r="K335" i="61"/>
  <c r="G335" i="61"/>
  <c r="C335" i="61"/>
  <c r="N336" i="96"/>
  <c r="J336" i="96"/>
  <c r="F336" i="96"/>
  <c r="B336" i="96"/>
  <c r="Q336" i="96"/>
  <c r="M336" i="96"/>
  <c r="I336" i="96"/>
  <c r="E336" i="96"/>
  <c r="P336" i="96"/>
  <c r="L336" i="96"/>
  <c r="H336" i="96"/>
  <c r="D336" i="96"/>
  <c r="O336" i="96"/>
  <c r="K336" i="96"/>
  <c r="G336" i="96"/>
  <c r="C336" i="96"/>
  <c r="O336" i="94"/>
  <c r="K336" i="94"/>
  <c r="G336" i="94"/>
  <c r="C336" i="94"/>
  <c r="N336" i="94"/>
  <c r="J336" i="94"/>
  <c r="F336" i="94"/>
  <c r="B336" i="94"/>
  <c r="Q336" i="94"/>
  <c r="M336" i="94"/>
  <c r="I336" i="94"/>
  <c r="E336" i="94"/>
  <c r="P336" i="94"/>
  <c r="L336" i="94"/>
  <c r="H336" i="94"/>
  <c r="D336" i="94"/>
  <c r="Q336" i="95"/>
  <c r="M336" i="95"/>
  <c r="I336" i="95"/>
  <c r="E336" i="95"/>
  <c r="P336" i="95"/>
  <c r="L336" i="95"/>
  <c r="H336" i="95"/>
  <c r="D336" i="95"/>
  <c r="O336" i="95"/>
  <c r="K336" i="95"/>
  <c r="G336" i="95"/>
  <c r="C336" i="95"/>
  <c r="N336" i="95"/>
  <c r="J336" i="95"/>
  <c r="F336" i="95"/>
  <c r="B336" i="95"/>
  <c r="O336" i="62"/>
  <c r="K336" i="62"/>
  <c r="G336" i="62"/>
  <c r="C336" i="62"/>
  <c r="N336" i="62"/>
  <c r="J336" i="62"/>
  <c r="F336" i="62"/>
  <c r="B336" i="62"/>
  <c r="Q336" i="62"/>
  <c r="M336" i="62"/>
  <c r="I336" i="62"/>
  <c r="E336" i="62"/>
  <c r="P336" i="62"/>
  <c r="L336" i="62"/>
  <c r="H336" i="62"/>
  <c r="D336" i="62"/>
  <c r="O336" i="63"/>
  <c r="K336" i="63"/>
  <c r="G336" i="63"/>
  <c r="C336" i="63"/>
  <c r="N336" i="63"/>
  <c r="J336" i="63"/>
  <c r="F336" i="63"/>
  <c r="B336" i="63"/>
  <c r="Q336" i="63"/>
  <c r="M336" i="63"/>
  <c r="I336" i="63"/>
  <c r="E336" i="63"/>
  <c r="P336" i="63"/>
  <c r="L336" i="63"/>
  <c r="H336" i="63"/>
  <c r="D336" i="63"/>
  <c r="P336" i="64"/>
  <c r="L336" i="64"/>
  <c r="H336" i="64"/>
  <c r="D336" i="64"/>
  <c r="O336" i="64"/>
  <c r="K336" i="64"/>
  <c r="G336" i="64"/>
  <c r="C336" i="64"/>
  <c r="N336" i="64"/>
  <c r="J336" i="64"/>
  <c r="F336" i="64"/>
  <c r="B336" i="64"/>
  <c r="Q336" i="64"/>
  <c r="M336" i="64"/>
  <c r="I336" i="64"/>
  <c r="E336" i="64"/>
  <c r="P336" i="65"/>
  <c r="L336" i="65"/>
  <c r="H336" i="65"/>
  <c r="D336" i="65"/>
  <c r="P336" i="66"/>
  <c r="L336" i="66"/>
  <c r="H336" i="66"/>
  <c r="D336" i="66"/>
  <c r="O336" i="65"/>
  <c r="K336" i="65"/>
  <c r="G336" i="65"/>
  <c r="C336" i="65"/>
  <c r="O336" i="66"/>
  <c r="K336" i="66"/>
  <c r="G336" i="66"/>
  <c r="C336" i="66"/>
  <c r="N336" i="65"/>
  <c r="J336" i="65"/>
  <c r="F336" i="65"/>
  <c r="B336" i="65"/>
  <c r="Q336" i="65"/>
  <c r="M336" i="65"/>
  <c r="I336" i="65"/>
  <c r="E336" i="65"/>
  <c r="Q336" i="66"/>
  <c r="M336" i="66"/>
  <c r="I336" i="66"/>
  <c r="E336" i="66"/>
  <c r="J336" i="66"/>
  <c r="P336" i="67"/>
  <c r="L336" i="67"/>
  <c r="H336" i="67"/>
  <c r="D336" i="67"/>
  <c r="F336" i="66"/>
  <c r="O336" i="67"/>
  <c r="K336" i="67"/>
  <c r="G336" i="67"/>
  <c r="C336" i="67"/>
  <c r="B336" i="66"/>
  <c r="N336" i="67"/>
  <c r="J336" i="67"/>
  <c r="F336" i="67"/>
  <c r="B336" i="67"/>
  <c r="N336" i="66"/>
  <c r="Q336" i="67"/>
  <c r="M336" i="67"/>
  <c r="I336" i="67"/>
  <c r="E336" i="67"/>
  <c r="O336" i="68"/>
  <c r="K336" i="68"/>
  <c r="G336" i="68"/>
  <c r="C336" i="68"/>
  <c r="O336" i="69"/>
  <c r="K336" i="69"/>
  <c r="G336" i="69"/>
  <c r="C336" i="69"/>
  <c r="O336" i="70"/>
  <c r="K336" i="70"/>
  <c r="G336" i="70"/>
  <c r="C336" i="70"/>
  <c r="N336" i="68"/>
  <c r="J336" i="68"/>
  <c r="F336" i="68"/>
  <c r="B336" i="68"/>
  <c r="N336" i="69"/>
  <c r="J336" i="69"/>
  <c r="F336" i="69"/>
  <c r="B336" i="69"/>
  <c r="N336" i="70"/>
  <c r="J336" i="70"/>
  <c r="F336" i="70"/>
  <c r="B336" i="70"/>
  <c r="Q336" i="68"/>
  <c r="M336" i="68"/>
  <c r="I336" i="68"/>
  <c r="E336" i="68"/>
  <c r="Q336" i="69"/>
  <c r="M336" i="69"/>
  <c r="I336" i="69"/>
  <c r="E336" i="69"/>
  <c r="Q336" i="70"/>
  <c r="M336" i="70"/>
  <c r="I336" i="70"/>
  <c r="E336" i="70"/>
  <c r="P336" i="68"/>
  <c r="L336" i="68"/>
  <c r="H336" i="68"/>
  <c r="D336" i="68"/>
  <c r="P336" i="69"/>
  <c r="L336" i="69"/>
  <c r="H336" i="69"/>
  <c r="D336" i="69"/>
  <c r="P336" i="70"/>
  <c r="L336" i="70"/>
  <c r="H336" i="70"/>
  <c r="D336" i="70"/>
  <c r="O336" i="71"/>
  <c r="K336" i="71"/>
  <c r="G336" i="71"/>
  <c r="C336" i="71"/>
  <c r="O336" i="72"/>
  <c r="K336" i="72"/>
  <c r="G336" i="72"/>
  <c r="C336" i="72"/>
  <c r="O336" i="73"/>
  <c r="K336" i="73"/>
  <c r="G336" i="73"/>
  <c r="C336" i="73"/>
  <c r="O336" i="74"/>
  <c r="K336" i="74"/>
  <c r="G336" i="74"/>
  <c r="C336" i="74"/>
  <c r="N336" i="71"/>
  <c r="J336" i="71"/>
  <c r="F336" i="71"/>
  <c r="B336" i="71"/>
  <c r="N336" i="72"/>
  <c r="J336" i="72"/>
  <c r="F336" i="72"/>
  <c r="B336" i="72"/>
  <c r="N336" i="73"/>
  <c r="J336" i="73"/>
  <c r="F336" i="73"/>
  <c r="B336" i="73"/>
  <c r="N336" i="74"/>
  <c r="J336" i="74"/>
  <c r="F336" i="74"/>
  <c r="B336" i="74"/>
  <c r="Q336" i="71"/>
  <c r="M336" i="71"/>
  <c r="I336" i="71"/>
  <c r="E336" i="71"/>
  <c r="Q336" i="72"/>
  <c r="M336" i="72"/>
  <c r="I336" i="72"/>
  <c r="E336" i="72"/>
  <c r="Q336" i="73"/>
  <c r="M336" i="73"/>
  <c r="I336" i="73"/>
  <c r="E336" i="73"/>
  <c r="Q336" i="74"/>
  <c r="M336" i="74"/>
  <c r="I336" i="74"/>
  <c r="E336" i="74"/>
  <c r="P336" i="71"/>
  <c r="L336" i="71"/>
  <c r="H336" i="71"/>
  <c r="D336" i="71"/>
  <c r="P336" i="72"/>
  <c r="L336" i="72"/>
  <c r="H336" i="72"/>
  <c r="D336" i="72"/>
  <c r="P336" i="73"/>
  <c r="L336" i="73"/>
  <c r="H336" i="73"/>
  <c r="D336" i="73"/>
  <c r="P336" i="74"/>
  <c r="L336" i="74"/>
  <c r="H336" i="74"/>
  <c r="D336" i="74"/>
  <c r="N336" i="75"/>
  <c r="J336" i="75"/>
  <c r="F336" i="75"/>
  <c r="B336" i="75"/>
  <c r="N336" i="76"/>
  <c r="J336" i="76"/>
  <c r="F336" i="76"/>
  <c r="B336" i="76"/>
  <c r="N336" i="77"/>
  <c r="J336" i="77"/>
  <c r="F336" i="77"/>
  <c r="B336" i="77"/>
  <c r="Q336" i="75"/>
  <c r="M336" i="75"/>
  <c r="I336" i="75"/>
  <c r="E336" i="75"/>
  <c r="Q336" i="76"/>
  <c r="M336" i="76"/>
  <c r="I336" i="76"/>
  <c r="E336" i="76"/>
  <c r="Q336" i="77"/>
  <c r="M336" i="77"/>
  <c r="I336" i="77"/>
  <c r="E336" i="77"/>
  <c r="P336" i="75"/>
  <c r="L336" i="75"/>
  <c r="H336" i="75"/>
  <c r="D336" i="75"/>
  <c r="P336" i="76"/>
  <c r="L336" i="76"/>
  <c r="H336" i="76"/>
  <c r="D336" i="76"/>
  <c r="P336" i="77"/>
  <c r="L336" i="77"/>
  <c r="H336" i="77"/>
  <c r="D336" i="77"/>
  <c r="O336" i="75"/>
  <c r="K336" i="75"/>
  <c r="G336" i="75"/>
  <c r="C336" i="75"/>
  <c r="O336" i="76"/>
  <c r="K336" i="76"/>
  <c r="G336" i="76"/>
  <c r="C336" i="76"/>
  <c r="O336" i="77"/>
  <c r="K336" i="77"/>
  <c r="G336" i="77"/>
  <c r="C336" i="77"/>
  <c r="P336" i="79"/>
  <c r="L336" i="79"/>
  <c r="H336" i="79"/>
  <c r="D336" i="79"/>
  <c r="P336" i="80"/>
  <c r="L336" i="80"/>
  <c r="H336" i="80"/>
  <c r="D336" i="80"/>
  <c r="P336" i="81"/>
  <c r="L336" i="81"/>
  <c r="H336" i="81"/>
  <c r="D336" i="81"/>
  <c r="O336" i="79"/>
  <c r="K336" i="79"/>
  <c r="G336" i="79"/>
  <c r="C336" i="79"/>
  <c r="O336" i="80"/>
  <c r="K336" i="80"/>
  <c r="G336" i="80"/>
  <c r="C336" i="80"/>
  <c r="O336" i="81"/>
  <c r="K336" i="81"/>
  <c r="G336" i="81"/>
  <c r="C336" i="81"/>
  <c r="N336" i="79"/>
  <c r="J336" i="79"/>
  <c r="F336" i="79"/>
  <c r="B336" i="79"/>
  <c r="N336" i="80"/>
  <c r="J336" i="80"/>
  <c r="F336" i="80"/>
  <c r="B336" i="80"/>
  <c r="N336" i="81"/>
  <c r="J336" i="81"/>
  <c r="F336" i="81"/>
  <c r="B336" i="81"/>
  <c r="Q336" i="79"/>
  <c r="M336" i="79"/>
  <c r="I336" i="79"/>
  <c r="E336" i="79"/>
  <c r="Q336" i="80"/>
  <c r="M336" i="80"/>
  <c r="I336" i="80"/>
  <c r="E336" i="80"/>
  <c r="Q336" i="81"/>
  <c r="M336" i="81"/>
  <c r="I336" i="81"/>
  <c r="E336" i="81"/>
  <c r="N336" i="82"/>
  <c r="J336" i="82"/>
  <c r="F336" i="82"/>
  <c r="B336" i="82"/>
  <c r="N336" i="83"/>
  <c r="J336" i="83"/>
  <c r="F336" i="83"/>
  <c r="B336" i="83"/>
  <c r="N336" i="84"/>
  <c r="J336" i="84"/>
  <c r="F336" i="84"/>
  <c r="B336" i="84"/>
  <c r="N336" i="85"/>
  <c r="J336" i="85"/>
  <c r="F336" i="85"/>
  <c r="B336" i="85"/>
  <c r="N336" i="86"/>
  <c r="J336" i="86"/>
  <c r="F336" i="86"/>
  <c r="B336" i="86"/>
  <c r="N336" i="87"/>
  <c r="J336" i="87"/>
  <c r="F336" i="87"/>
  <c r="B336" i="87"/>
  <c r="Q336" i="82"/>
  <c r="M336" i="82"/>
  <c r="I336" i="82"/>
  <c r="E336" i="82"/>
  <c r="Q336" i="83"/>
  <c r="M336" i="83"/>
  <c r="I336" i="83"/>
  <c r="E336" i="83"/>
  <c r="Q336" i="84"/>
  <c r="M336" i="84"/>
  <c r="I336" i="84"/>
  <c r="E336" i="84"/>
  <c r="Q336" i="85"/>
  <c r="M336" i="85"/>
  <c r="I336" i="85"/>
  <c r="E336" i="85"/>
  <c r="Q336" i="86"/>
  <c r="M336" i="86"/>
  <c r="I336" i="86"/>
  <c r="E336" i="86"/>
  <c r="Q336" i="87"/>
  <c r="M336" i="87"/>
  <c r="I336" i="87"/>
  <c r="E336" i="87"/>
  <c r="P336" i="82"/>
  <c r="L336" i="82"/>
  <c r="H336" i="82"/>
  <c r="D336" i="82"/>
  <c r="P336" i="83"/>
  <c r="L336" i="83"/>
  <c r="H336" i="83"/>
  <c r="D336" i="83"/>
  <c r="P336" i="84"/>
  <c r="L336" i="84"/>
  <c r="H336" i="84"/>
  <c r="D336" i="84"/>
  <c r="P336" i="85"/>
  <c r="L336" i="85"/>
  <c r="H336" i="85"/>
  <c r="D336" i="85"/>
  <c r="O336" i="82"/>
  <c r="K336" i="82"/>
  <c r="G336" i="82"/>
  <c r="C336" i="82"/>
  <c r="O336" i="83"/>
  <c r="K336" i="83"/>
  <c r="G336" i="83"/>
  <c r="C336" i="83"/>
  <c r="O336" i="84"/>
  <c r="K336" i="84"/>
  <c r="G336" i="84"/>
  <c r="C336" i="84"/>
  <c r="O336" i="85"/>
  <c r="K336" i="85"/>
  <c r="G336" i="85"/>
  <c r="C336" i="85"/>
  <c r="O336" i="86"/>
  <c r="K336" i="86"/>
  <c r="G336" i="86"/>
  <c r="C336" i="86"/>
  <c r="O336" i="87"/>
  <c r="K336" i="87"/>
  <c r="G336" i="87"/>
  <c r="C336" i="87"/>
  <c r="D336" i="86"/>
  <c r="D336" i="87"/>
  <c r="O336" i="88"/>
  <c r="K336" i="88"/>
  <c r="G336" i="88"/>
  <c r="C336" i="88"/>
  <c r="O336" i="89"/>
  <c r="K336" i="89"/>
  <c r="G336" i="89"/>
  <c r="C336" i="89"/>
  <c r="O336" i="90"/>
  <c r="K336" i="90"/>
  <c r="G336" i="90"/>
  <c r="C336" i="90"/>
  <c r="O336" i="91"/>
  <c r="K336" i="91"/>
  <c r="G336" i="91"/>
  <c r="C336" i="91"/>
  <c r="O336" i="92"/>
  <c r="K336" i="92"/>
  <c r="G336" i="92"/>
  <c r="C336" i="92"/>
  <c r="O336" i="93"/>
  <c r="K336" i="93"/>
  <c r="G336" i="93"/>
  <c r="C336" i="93"/>
  <c r="P336" i="86"/>
  <c r="P336" i="87"/>
  <c r="N336" i="88"/>
  <c r="J336" i="88"/>
  <c r="F336" i="88"/>
  <c r="B336" i="88"/>
  <c r="N336" i="89"/>
  <c r="J336" i="89"/>
  <c r="F336" i="89"/>
  <c r="B336" i="89"/>
  <c r="N336" i="90"/>
  <c r="J336" i="90"/>
  <c r="F336" i="90"/>
  <c r="B336" i="90"/>
  <c r="N336" i="91"/>
  <c r="J336" i="91"/>
  <c r="F336" i="91"/>
  <c r="B336" i="91"/>
  <c r="N336" i="92"/>
  <c r="J336" i="92"/>
  <c r="F336" i="92"/>
  <c r="B336" i="92"/>
  <c r="N336" i="93"/>
  <c r="J336" i="93"/>
  <c r="F336" i="93"/>
  <c r="B336" i="93"/>
  <c r="L336" i="86"/>
  <c r="L336" i="87"/>
  <c r="Q336" i="88"/>
  <c r="M336" i="88"/>
  <c r="I336" i="88"/>
  <c r="E336" i="88"/>
  <c r="Q336" i="89"/>
  <c r="M336" i="89"/>
  <c r="I336" i="89"/>
  <c r="E336" i="89"/>
  <c r="Q336" i="90"/>
  <c r="M336" i="90"/>
  <c r="I336" i="90"/>
  <c r="E336" i="90"/>
  <c r="Q336" i="91"/>
  <c r="M336" i="91"/>
  <c r="I336" i="91"/>
  <c r="E336" i="91"/>
  <c r="Q336" i="92"/>
  <c r="M336" i="92"/>
  <c r="I336" i="92"/>
  <c r="E336" i="92"/>
  <c r="Q336" i="93"/>
  <c r="M336" i="93"/>
  <c r="I336" i="93"/>
  <c r="E336" i="93"/>
  <c r="H336" i="86"/>
  <c r="H336" i="87"/>
  <c r="P336" i="88"/>
  <c r="L336" i="88"/>
  <c r="H336" i="88"/>
  <c r="D336" i="88"/>
  <c r="P336" i="89"/>
  <c r="L336" i="89"/>
  <c r="H336" i="89"/>
  <c r="D336" i="89"/>
  <c r="P336" i="90"/>
  <c r="L336" i="90"/>
  <c r="H336" i="90"/>
  <c r="D336" i="90"/>
  <c r="P336" i="91"/>
  <c r="L336" i="91"/>
  <c r="H336" i="91"/>
  <c r="D336" i="91"/>
  <c r="P336" i="92"/>
  <c r="L336" i="92"/>
  <c r="H336" i="92"/>
  <c r="D336" i="92"/>
  <c r="P336" i="93"/>
  <c r="L336" i="93"/>
  <c r="H336" i="93"/>
  <c r="D336" i="93"/>
  <c r="N336" i="61"/>
  <c r="J336" i="61"/>
  <c r="F336" i="61"/>
  <c r="B336" i="61"/>
  <c r="Q336" i="61"/>
  <c r="M336" i="61"/>
  <c r="I336" i="61"/>
  <c r="E336" i="61"/>
  <c r="P336" i="61"/>
  <c r="L336" i="61"/>
  <c r="H336" i="61"/>
  <c r="D336" i="61"/>
  <c r="O336" i="61"/>
  <c r="K336" i="61"/>
  <c r="G336" i="61"/>
  <c r="C336" i="61"/>
  <c r="N337" i="96"/>
  <c r="J337" i="96"/>
  <c r="F337" i="96"/>
  <c r="B337" i="96"/>
  <c r="Q337" i="96"/>
  <c r="M337" i="96"/>
  <c r="I337" i="96"/>
  <c r="E337" i="96"/>
  <c r="P337" i="96"/>
  <c r="L337" i="96"/>
  <c r="H337" i="96"/>
  <c r="D337" i="96"/>
  <c r="O337" i="96"/>
  <c r="K337" i="96"/>
  <c r="G337" i="96"/>
  <c r="C337" i="96"/>
  <c r="O337" i="94"/>
  <c r="K337" i="94"/>
  <c r="G337" i="94"/>
  <c r="C337" i="94"/>
  <c r="N337" i="94"/>
  <c r="J337" i="94"/>
  <c r="F337" i="94"/>
  <c r="B337" i="94"/>
  <c r="Q337" i="94"/>
  <c r="M337" i="94"/>
  <c r="I337" i="94"/>
  <c r="E337" i="94"/>
  <c r="P337" i="94"/>
  <c r="L337" i="94"/>
  <c r="H337" i="94"/>
  <c r="D337" i="94"/>
  <c r="Q337" i="95"/>
  <c r="M337" i="95"/>
  <c r="I337" i="95"/>
  <c r="E337" i="95"/>
  <c r="P337" i="95"/>
  <c r="L337" i="95"/>
  <c r="H337" i="95"/>
  <c r="D337" i="95"/>
  <c r="O337" i="95"/>
  <c r="K337" i="95"/>
  <c r="G337" i="95"/>
  <c r="C337" i="95"/>
  <c r="N337" i="95"/>
  <c r="J337" i="95"/>
  <c r="F337" i="95"/>
  <c r="B337" i="95"/>
  <c r="O337" i="62"/>
  <c r="K337" i="62"/>
  <c r="G337" i="62"/>
  <c r="C337" i="62"/>
  <c r="N337" i="62"/>
  <c r="J337" i="62"/>
  <c r="F337" i="62"/>
  <c r="B337" i="62"/>
  <c r="Q337" i="62"/>
  <c r="M337" i="62"/>
  <c r="I337" i="62"/>
  <c r="E337" i="62"/>
  <c r="P337" i="62"/>
  <c r="L337" i="62"/>
  <c r="H337" i="62"/>
  <c r="D337" i="62"/>
  <c r="O337" i="63"/>
  <c r="K337" i="63"/>
  <c r="G337" i="63"/>
  <c r="C337" i="63"/>
  <c r="N337" i="63"/>
  <c r="J337" i="63"/>
  <c r="F337" i="63"/>
  <c r="B337" i="63"/>
  <c r="Q337" i="63"/>
  <c r="M337" i="63"/>
  <c r="I337" i="63"/>
  <c r="E337" i="63"/>
  <c r="P337" i="63"/>
  <c r="L337" i="63"/>
  <c r="H337" i="63"/>
  <c r="D337" i="63"/>
  <c r="P337" i="64"/>
  <c r="L337" i="64"/>
  <c r="H337" i="64"/>
  <c r="D337" i="64"/>
  <c r="O337" i="64"/>
  <c r="K337" i="64"/>
  <c r="G337" i="64"/>
  <c r="C337" i="64"/>
  <c r="N337" i="64"/>
  <c r="J337" i="64"/>
  <c r="F337" i="64"/>
  <c r="B337" i="64"/>
  <c r="Q337" i="64"/>
  <c r="M337" i="64"/>
  <c r="I337" i="64"/>
  <c r="E337" i="64"/>
  <c r="P337" i="65"/>
  <c r="L337" i="65"/>
  <c r="H337" i="65"/>
  <c r="D337" i="65"/>
  <c r="P337" i="66"/>
  <c r="L337" i="66"/>
  <c r="H337" i="66"/>
  <c r="D337" i="66"/>
  <c r="O337" i="65"/>
  <c r="K337" i="65"/>
  <c r="G337" i="65"/>
  <c r="C337" i="65"/>
  <c r="O337" i="66"/>
  <c r="K337" i="66"/>
  <c r="G337" i="66"/>
  <c r="C337" i="66"/>
  <c r="N337" i="65"/>
  <c r="J337" i="65"/>
  <c r="F337" i="65"/>
  <c r="B337" i="65"/>
  <c r="Q337" i="65"/>
  <c r="M337" i="65"/>
  <c r="I337" i="65"/>
  <c r="E337" i="65"/>
  <c r="Q337" i="66"/>
  <c r="M337" i="66"/>
  <c r="I337" i="66"/>
  <c r="E337" i="66"/>
  <c r="J337" i="66"/>
  <c r="P337" i="67"/>
  <c r="L337" i="67"/>
  <c r="H337" i="67"/>
  <c r="D337" i="67"/>
  <c r="F337" i="66"/>
  <c r="O337" i="67"/>
  <c r="K337" i="67"/>
  <c r="G337" i="67"/>
  <c r="C337" i="67"/>
  <c r="B337" i="66"/>
  <c r="N337" i="67"/>
  <c r="J337" i="67"/>
  <c r="F337" i="67"/>
  <c r="B337" i="67"/>
  <c r="N337" i="66"/>
  <c r="Q337" i="67"/>
  <c r="M337" i="67"/>
  <c r="I337" i="67"/>
  <c r="E337" i="67"/>
  <c r="O337" i="68"/>
  <c r="K337" i="68"/>
  <c r="G337" i="68"/>
  <c r="C337" i="68"/>
  <c r="O337" i="69"/>
  <c r="K337" i="69"/>
  <c r="G337" i="69"/>
  <c r="C337" i="69"/>
  <c r="O337" i="70"/>
  <c r="K337" i="70"/>
  <c r="G337" i="70"/>
  <c r="C337" i="70"/>
  <c r="N337" i="68"/>
  <c r="J337" i="68"/>
  <c r="F337" i="68"/>
  <c r="B337" i="68"/>
  <c r="N337" i="69"/>
  <c r="J337" i="69"/>
  <c r="F337" i="69"/>
  <c r="B337" i="69"/>
  <c r="N337" i="70"/>
  <c r="J337" i="70"/>
  <c r="F337" i="70"/>
  <c r="B337" i="70"/>
  <c r="Q337" i="68"/>
  <c r="M337" i="68"/>
  <c r="I337" i="68"/>
  <c r="E337" i="68"/>
  <c r="Q337" i="69"/>
  <c r="M337" i="69"/>
  <c r="I337" i="69"/>
  <c r="E337" i="69"/>
  <c r="Q337" i="70"/>
  <c r="M337" i="70"/>
  <c r="I337" i="70"/>
  <c r="E337" i="70"/>
  <c r="P337" i="68"/>
  <c r="L337" i="68"/>
  <c r="H337" i="68"/>
  <c r="D337" i="68"/>
  <c r="P337" i="69"/>
  <c r="L337" i="69"/>
  <c r="H337" i="69"/>
  <c r="D337" i="69"/>
  <c r="P337" i="70"/>
  <c r="L337" i="70"/>
  <c r="H337" i="70"/>
  <c r="D337" i="70"/>
  <c r="O337" i="71"/>
  <c r="K337" i="71"/>
  <c r="G337" i="71"/>
  <c r="C337" i="71"/>
  <c r="O337" i="72"/>
  <c r="K337" i="72"/>
  <c r="G337" i="72"/>
  <c r="C337" i="72"/>
  <c r="O337" i="73"/>
  <c r="K337" i="73"/>
  <c r="G337" i="73"/>
  <c r="C337" i="73"/>
  <c r="O337" i="74"/>
  <c r="K337" i="74"/>
  <c r="G337" i="74"/>
  <c r="C337" i="74"/>
  <c r="N337" i="71"/>
  <c r="J337" i="71"/>
  <c r="F337" i="71"/>
  <c r="B337" i="71"/>
  <c r="N337" i="72"/>
  <c r="J337" i="72"/>
  <c r="F337" i="72"/>
  <c r="B337" i="72"/>
  <c r="N337" i="73"/>
  <c r="J337" i="73"/>
  <c r="F337" i="73"/>
  <c r="B337" i="73"/>
  <c r="N337" i="74"/>
  <c r="J337" i="74"/>
  <c r="F337" i="74"/>
  <c r="B337" i="74"/>
  <c r="Q337" i="71"/>
  <c r="M337" i="71"/>
  <c r="I337" i="71"/>
  <c r="E337" i="71"/>
  <c r="Q337" i="72"/>
  <c r="M337" i="72"/>
  <c r="I337" i="72"/>
  <c r="E337" i="72"/>
  <c r="Q337" i="73"/>
  <c r="M337" i="73"/>
  <c r="I337" i="73"/>
  <c r="E337" i="73"/>
  <c r="Q337" i="74"/>
  <c r="M337" i="74"/>
  <c r="I337" i="74"/>
  <c r="E337" i="74"/>
  <c r="P337" i="71"/>
  <c r="L337" i="71"/>
  <c r="H337" i="71"/>
  <c r="D337" i="71"/>
  <c r="P337" i="72"/>
  <c r="L337" i="72"/>
  <c r="H337" i="72"/>
  <c r="D337" i="72"/>
  <c r="P337" i="73"/>
  <c r="L337" i="73"/>
  <c r="H337" i="73"/>
  <c r="D337" i="73"/>
  <c r="P337" i="74"/>
  <c r="L337" i="74"/>
  <c r="H337" i="74"/>
  <c r="D337" i="74"/>
  <c r="N337" i="75"/>
  <c r="J337" i="75"/>
  <c r="F337" i="75"/>
  <c r="B337" i="75"/>
  <c r="N337" i="76"/>
  <c r="J337" i="76"/>
  <c r="F337" i="76"/>
  <c r="B337" i="76"/>
  <c r="N337" i="77"/>
  <c r="J337" i="77"/>
  <c r="F337" i="77"/>
  <c r="B337" i="77"/>
  <c r="Q337" i="75"/>
  <c r="M337" i="75"/>
  <c r="I337" i="75"/>
  <c r="E337" i="75"/>
  <c r="Q337" i="76"/>
  <c r="M337" i="76"/>
  <c r="I337" i="76"/>
  <c r="E337" i="76"/>
  <c r="Q337" i="77"/>
  <c r="M337" i="77"/>
  <c r="I337" i="77"/>
  <c r="E337" i="77"/>
  <c r="P337" i="75"/>
  <c r="L337" i="75"/>
  <c r="H337" i="75"/>
  <c r="D337" i="75"/>
  <c r="P337" i="76"/>
  <c r="L337" i="76"/>
  <c r="H337" i="76"/>
  <c r="D337" i="76"/>
  <c r="P337" i="77"/>
  <c r="L337" i="77"/>
  <c r="H337" i="77"/>
  <c r="D337" i="77"/>
  <c r="O337" i="75"/>
  <c r="K337" i="75"/>
  <c r="G337" i="75"/>
  <c r="C337" i="75"/>
  <c r="O337" i="76"/>
  <c r="K337" i="76"/>
  <c r="G337" i="76"/>
  <c r="C337" i="76"/>
  <c r="O337" i="77"/>
  <c r="K337" i="77"/>
  <c r="G337" i="77"/>
  <c r="C337" i="77"/>
  <c r="P337" i="79"/>
  <c r="L337" i="79"/>
  <c r="H337" i="79"/>
  <c r="D337" i="79"/>
  <c r="P337" i="80"/>
  <c r="L337" i="80"/>
  <c r="H337" i="80"/>
  <c r="D337" i="80"/>
  <c r="P337" i="81"/>
  <c r="L337" i="81"/>
  <c r="H337" i="81"/>
  <c r="D337" i="81"/>
  <c r="O337" i="79"/>
  <c r="K337" i="79"/>
  <c r="G337" i="79"/>
  <c r="C337" i="79"/>
  <c r="O337" i="80"/>
  <c r="K337" i="80"/>
  <c r="G337" i="80"/>
  <c r="C337" i="80"/>
  <c r="O337" i="81"/>
  <c r="K337" i="81"/>
  <c r="G337" i="81"/>
  <c r="C337" i="81"/>
  <c r="N337" i="79"/>
  <c r="J337" i="79"/>
  <c r="F337" i="79"/>
  <c r="B337" i="79"/>
  <c r="N337" i="80"/>
  <c r="J337" i="80"/>
  <c r="F337" i="80"/>
  <c r="B337" i="80"/>
  <c r="N337" i="81"/>
  <c r="J337" i="81"/>
  <c r="F337" i="81"/>
  <c r="B337" i="81"/>
  <c r="Q337" i="79"/>
  <c r="M337" i="79"/>
  <c r="I337" i="79"/>
  <c r="E337" i="79"/>
  <c r="Q337" i="80"/>
  <c r="M337" i="80"/>
  <c r="I337" i="80"/>
  <c r="E337" i="80"/>
  <c r="Q337" i="81"/>
  <c r="M337" i="81"/>
  <c r="I337" i="81"/>
  <c r="E337" i="81"/>
  <c r="N337" i="82"/>
  <c r="J337" i="82"/>
  <c r="F337" i="82"/>
  <c r="B337" i="82"/>
  <c r="N337" i="83"/>
  <c r="J337" i="83"/>
  <c r="F337" i="83"/>
  <c r="B337" i="83"/>
  <c r="N337" i="84"/>
  <c r="J337" i="84"/>
  <c r="F337" i="84"/>
  <c r="B337" i="84"/>
  <c r="N337" i="85"/>
  <c r="J337" i="85"/>
  <c r="F337" i="85"/>
  <c r="B337" i="85"/>
  <c r="N337" i="86"/>
  <c r="J337" i="86"/>
  <c r="F337" i="86"/>
  <c r="B337" i="86"/>
  <c r="N337" i="87"/>
  <c r="J337" i="87"/>
  <c r="F337" i="87"/>
  <c r="B337" i="87"/>
  <c r="Q337" i="82"/>
  <c r="M337" i="82"/>
  <c r="I337" i="82"/>
  <c r="E337" i="82"/>
  <c r="Q337" i="83"/>
  <c r="M337" i="83"/>
  <c r="I337" i="83"/>
  <c r="E337" i="83"/>
  <c r="Q337" i="84"/>
  <c r="M337" i="84"/>
  <c r="I337" i="84"/>
  <c r="E337" i="84"/>
  <c r="Q337" i="85"/>
  <c r="M337" i="85"/>
  <c r="I337" i="85"/>
  <c r="E337" i="85"/>
  <c r="Q337" i="86"/>
  <c r="M337" i="86"/>
  <c r="I337" i="86"/>
  <c r="E337" i="86"/>
  <c r="Q337" i="87"/>
  <c r="M337" i="87"/>
  <c r="I337" i="87"/>
  <c r="E337" i="87"/>
  <c r="P337" i="82"/>
  <c r="L337" i="82"/>
  <c r="H337" i="82"/>
  <c r="D337" i="82"/>
  <c r="P337" i="83"/>
  <c r="L337" i="83"/>
  <c r="H337" i="83"/>
  <c r="D337" i="83"/>
  <c r="P337" i="84"/>
  <c r="L337" i="84"/>
  <c r="H337" i="84"/>
  <c r="D337" i="84"/>
  <c r="P337" i="85"/>
  <c r="L337" i="85"/>
  <c r="H337" i="85"/>
  <c r="D337" i="85"/>
  <c r="O337" i="82"/>
  <c r="K337" i="82"/>
  <c r="G337" i="82"/>
  <c r="C337" i="82"/>
  <c r="O337" i="83"/>
  <c r="K337" i="83"/>
  <c r="G337" i="83"/>
  <c r="C337" i="83"/>
  <c r="O337" i="84"/>
  <c r="K337" i="84"/>
  <c r="G337" i="84"/>
  <c r="C337" i="84"/>
  <c r="O337" i="85"/>
  <c r="K337" i="85"/>
  <c r="G337" i="85"/>
  <c r="C337" i="85"/>
  <c r="O337" i="86"/>
  <c r="K337" i="86"/>
  <c r="G337" i="86"/>
  <c r="C337" i="86"/>
  <c r="O337" i="87"/>
  <c r="K337" i="87"/>
  <c r="G337" i="87"/>
  <c r="C337" i="87"/>
  <c r="D337" i="86"/>
  <c r="D337" i="87"/>
  <c r="O337" i="88"/>
  <c r="K337" i="88"/>
  <c r="G337" i="88"/>
  <c r="C337" i="88"/>
  <c r="O337" i="89"/>
  <c r="K337" i="89"/>
  <c r="G337" i="89"/>
  <c r="C337" i="89"/>
  <c r="O337" i="90"/>
  <c r="K337" i="90"/>
  <c r="G337" i="90"/>
  <c r="C337" i="90"/>
  <c r="O337" i="91"/>
  <c r="K337" i="91"/>
  <c r="G337" i="91"/>
  <c r="C337" i="91"/>
  <c r="O337" i="92"/>
  <c r="K337" i="92"/>
  <c r="G337" i="92"/>
  <c r="C337" i="92"/>
  <c r="O337" i="93"/>
  <c r="K337" i="93"/>
  <c r="G337" i="93"/>
  <c r="C337" i="93"/>
  <c r="P337" i="86"/>
  <c r="P337" i="87"/>
  <c r="N337" i="88"/>
  <c r="J337" i="88"/>
  <c r="F337" i="88"/>
  <c r="B337" i="88"/>
  <c r="N337" i="89"/>
  <c r="J337" i="89"/>
  <c r="F337" i="89"/>
  <c r="B337" i="89"/>
  <c r="N337" i="90"/>
  <c r="J337" i="90"/>
  <c r="F337" i="90"/>
  <c r="B337" i="90"/>
  <c r="N337" i="91"/>
  <c r="J337" i="91"/>
  <c r="F337" i="91"/>
  <c r="B337" i="91"/>
  <c r="N337" i="92"/>
  <c r="J337" i="92"/>
  <c r="F337" i="92"/>
  <c r="B337" i="92"/>
  <c r="N337" i="93"/>
  <c r="J337" i="93"/>
  <c r="F337" i="93"/>
  <c r="B337" i="93"/>
  <c r="L337" i="86"/>
  <c r="L337" i="87"/>
  <c r="Q337" i="88"/>
  <c r="M337" i="88"/>
  <c r="I337" i="88"/>
  <c r="E337" i="88"/>
  <c r="Q337" i="89"/>
  <c r="M337" i="89"/>
  <c r="I337" i="89"/>
  <c r="E337" i="89"/>
  <c r="Q337" i="90"/>
  <c r="M337" i="90"/>
  <c r="I337" i="90"/>
  <c r="E337" i="90"/>
  <c r="Q337" i="91"/>
  <c r="M337" i="91"/>
  <c r="I337" i="91"/>
  <c r="E337" i="91"/>
  <c r="Q337" i="92"/>
  <c r="M337" i="92"/>
  <c r="I337" i="92"/>
  <c r="E337" i="92"/>
  <c r="Q337" i="93"/>
  <c r="M337" i="93"/>
  <c r="I337" i="93"/>
  <c r="E337" i="93"/>
  <c r="H337" i="86"/>
  <c r="H337" i="87"/>
  <c r="P337" i="88"/>
  <c r="L337" i="88"/>
  <c r="H337" i="88"/>
  <c r="D337" i="88"/>
  <c r="P337" i="89"/>
  <c r="L337" i="89"/>
  <c r="H337" i="89"/>
  <c r="D337" i="89"/>
  <c r="P337" i="90"/>
  <c r="L337" i="90"/>
  <c r="H337" i="90"/>
  <c r="D337" i="90"/>
  <c r="P337" i="91"/>
  <c r="L337" i="91"/>
  <c r="H337" i="91"/>
  <c r="D337" i="91"/>
  <c r="P337" i="92"/>
  <c r="L337" i="92"/>
  <c r="H337" i="92"/>
  <c r="D337" i="92"/>
  <c r="P337" i="93"/>
  <c r="L337" i="93"/>
  <c r="H337" i="93"/>
  <c r="D337" i="93"/>
  <c r="N337" i="61"/>
  <c r="J337" i="61"/>
  <c r="F337" i="61"/>
  <c r="B337" i="61"/>
  <c r="Q337" i="61"/>
  <c r="M337" i="61"/>
  <c r="I337" i="61"/>
  <c r="E337" i="61"/>
  <c r="P337" i="61"/>
  <c r="L337" i="61"/>
  <c r="H337" i="61"/>
  <c r="D337" i="61"/>
  <c r="O337" i="61"/>
  <c r="K337" i="61"/>
  <c r="G337" i="61"/>
  <c r="C337" i="61"/>
  <c r="N338" i="96"/>
  <c r="J338" i="96"/>
  <c r="F338" i="96"/>
  <c r="B338" i="96"/>
  <c r="Q338" i="96"/>
  <c r="M338" i="96"/>
  <c r="I338" i="96"/>
  <c r="E338" i="96"/>
  <c r="P338" i="96"/>
  <c r="L338" i="96"/>
  <c r="H338" i="96"/>
  <c r="D338" i="96"/>
  <c r="O338" i="96"/>
  <c r="K338" i="96"/>
  <c r="G338" i="96"/>
  <c r="C338" i="96"/>
  <c r="O338" i="94"/>
  <c r="K338" i="94"/>
  <c r="G338" i="94"/>
  <c r="C338" i="94"/>
  <c r="N338" i="94"/>
  <c r="J338" i="94"/>
  <c r="F338" i="94"/>
  <c r="B338" i="94"/>
  <c r="Q338" i="94"/>
  <c r="M338" i="94"/>
  <c r="I338" i="94"/>
  <c r="E338" i="94"/>
  <c r="P338" i="94"/>
  <c r="L338" i="94"/>
  <c r="H338" i="94"/>
  <c r="D338" i="94"/>
  <c r="Q338" i="95"/>
  <c r="M338" i="95"/>
  <c r="I338" i="95"/>
  <c r="E338" i="95"/>
  <c r="P338" i="95"/>
  <c r="L338" i="95"/>
  <c r="H338" i="95"/>
  <c r="D338" i="95"/>
  <c r="O338" i="95"/>
  <c r="K338" i="95"/>
  <c r="G338" i="95"/>
  <c r="C338" i="95"/>
  <c r="N338" i="95"/>
  <c r="J338" i="95"/>
  <c r="F338" i="95"/>
  <c r="B338" i="95"/>
  <c r="O338" i="62"/>
  <c r="K338" i="62"/>
  <c r="G338" i="62"/>
  <c r="C338" i="62"/>
  <c r="N338" i="62"/>
  <c r="J338" i="62"/>
  <c r="F338" i="62"/>
  <c r="B338" i="62"/>
  <c r="Q338" i="62"/>
  <c r="M338" i="62"/>
  <c r="I338" i="62"/>
  <c r="E338" i="62"/>
  <c r="P338" i="62"/>
  <c r="L338" i="62"/>
  <c r="H338" i="62"/>
  <c r="D338" i="62"/>
  <c r="O338" i="63"/>
  <c r="K338" i="63"/>
  <c r="G338" i="63"/>
  <c r="C338" i="63"/>
  <c r="N338" i="63"/>
  <c r="J338" i="63"/>
  <c r="F338" i="63"/>
  <c r="B338" i="63"/>
  <c r="Q338" i="63"/>
  <c r="M338" i="63"/>
  <c r="I338" i="63"/>
  <c r="E338" i="63"/>
  <c r="P338" i="63"/>
  <c r="L338" i="63"/>
  <c r="H338" i="63"/>
  <c r="D338" i="63"/>
  <c r="P338" i="64"/>
  <c r="L338" i="64"/>
  <c r="H338" i="64"/>
  <c r="D338" i="64"/>
  <c r="O338" i="64"/>
  <c r="K338" i="64"/>
  <c r="G338" i="64"/>
  <c r="C338" i="64"/>
  <c r="N338" i="64"/>
  <c r="J338" i="64"/>
  <c r="F338" i="64"/>
  <c r="B338" i="64"/>
  <c r="Q338" i="64"/>
  <c r="M338" i="64"/>
  <c r="I338" i="64"/>
  <c r="E338" i="64"/>
  <c r="P338" i="65"/>
  <c r="L338" i="65"/>
  <c r="H338" i="65"/>
  <c r="D338" i="65"/>
  <c r="P338" i="66"/>
  <c r="L338" i="66"/>
  <c r="H338" i="66"/>
  <c r="D338" i="66"/>
  <c r="O338" i="65"/>
  <c r="K338" i="65"/>
  <c r="G338" i="65"/>
  <c r="C338" i="65"/>
  <c r="O338" i="66"/>
  <c r="K338" i="66"/>
  <c r="G338" i="66"/>
  <c r="C338" i="66"/>
  <c r="N338" i="65"/>
  <c r="J338" i="65"/>
  <c r="F338" i="65"/>
  <c r="B338" i="65"/>
  <c r="Q338" i="65"/>
  <c r="M338" i="65"/>
  <c r="I338" i="65"/>
  <c r="E338" i="65"/>
  <c r="Q338" i="66"/>
  <c r="M338" i="66"/>
  <c r="I338" i="66"/>
  <c r="E338" i="66"/>
  <c r="J338" i="66"/>
  <c r="P338" i="67"/>
  <c r="L338" i="67"/>
  <c r="H338" i="67"/>
  <c r="D338" i="67"/>
  <c r="F338" i="66"/>
  <c r="O338" i="67"/>
  <c r="K338" i="67"/>
  <c r="G338" i="67"/>
  <c r="C338" i="67"/>
  <c r="B338" i="66"/>
  <c r="N338" i="67"/>
  <c r="J338" i="67"/>
  <c r="F338" i="67"/>
  <c r="B338" i="67"/>
  <c r="N338" i="66"/>
  <c r="Q338" i="67"/>
  <c r="M338" i="67"/>
  <c r="I338" i="67"/>
  <c r="E338" i="67"/>
  <c r="O338" i="68"/>
  <c r="K338" i="68"/>
  <c r="G338" i="68"/>
  <c r="C338" i="68"/>
  <c r="O338" i="69"/>
  <c r="K338" i="69"/>
  <c r="G338" i="69"/>
  <c r="C338" i="69"/>
  <c r="O338" i="70"/>
  <c r="K338" i="70"/>
  <c r="G338" i="70"/>
  <c r="C338" i="70"/>
  <c r="N338" i="68"/>
  <c r="J338" i="68"/>
  <c r="F338" i="68"/>
  <c r="B338" i="68"/>
  <c r="N338" i="69"/>
  <c r="J338" i="69"/>
  <c r="F338" i="69"/>
  <c r="B338" i="69"/>
  <c r="N338" i="70"/>
  <c r="J338" i="70"/>
  <c r="F338" i="70"/>
  <c r="B338" i="70"/>
  <c r="Q338" i="68"/>
  <c r="M338" i="68"/>
  <c r="I338" i="68"/>
  <c r="E338" i="68"/>
  <c r="Q338" i="69"/>
  <c r="M338" i="69"/>
  <c r="I338" i="69"/>
  <c r="E338" i="69"/>
  <c r="Q338" i="70"/>
  <c r="M338" i="70"/>
  <c r="I338" i="70"/>
  <c r="E338" i="70"/>
  <c r="P338" i="68"/>
  <c r="L338" i="68"/>
  <c r="H338" i="68"/>
  <c r="D338" i="68"/>
  <c r="P338" i="69"/>
  <c r="L338" i="69"/>
  <c r="H338" i="69"/>
  <c r="D338" i="69"/>
  <c r="P338" i="70"/>
  <c r="L338" i="70"/>
  <c r="H338" i="70"/>
  <c r="D338" i="70"/>
  <c r="O338" i="71"/>
  <c r="K338" i="71"/>
  <c r="G338" i="71"/>
  <c r="C338" i="71"/>
  <c r="O338" i="72"/>
  <c r="K338" i="72"/>
  <c r="G338" i="72"/>
  <c r="C338" i="72"/>
  <c r="O338" i="73"/>
  <c r="K338" i="73"/>
  <c r="G338" i="73"/>
  <c r="C338" i="73"/>
  <c r="O338" i="74"/>
  <c r="K338" i="74"/>
  <c r="G338" i="74"/>
  <c r="C338" i="74"/>
  <c r="N338" i="71"/>
  <c r="J338" i="71"/>
  <c r="F338" i="71"/>
  <c r="B338" i="71"/>
  <c r="N338" i="72"/>
  <c r="J338" i="72"/>
  <c r="F338" i="72"/>
  <c r="B338" i="72"/>
  <c r="N338" i="73"/>
  <c r="J338" i="73"/>
  <c r="F338" i="73"/>
  <c r="B338" i="73"/>
  <c r="N338" i="74"/>
  <c r="J338" i="74"/>
  <c r="F338" i="74"/>
  <c r="B338" i="74"/>
  <c r="Q338" i="71"/>
  <c r="M338" i="71"/>
  <c r="I338" i="71"/>
  <c r="E338" i="71"/>
  <c r="Q338" i="72"/>
  <c r="M338" i="72"/>
  <c r="I338" i="72"/>
  <c r="E338" i="72"/>
  <c r="Q338" i="73"/>
  <c r="M338" i="73"/>
  <c r="I338" i="73"/>
  <c r="E338" i="73"/>
  <c r="Q338" i="74"/>
  <c r="M338" i="74"/>
  <c r="I338" i="74"/>
  <c r="E338" i="74"/>
  <c r="P338" i="71"/>
  <c r="L338" i="71"/>
  <c r="H338" i="71"/>
  <c r="D338" i="71"/>
  <c r="P338" i="72"/>
  <c r="L338" i="72"/>
  <c r="H338" i="72"/>
  <c r="D338" i="72"/>
  <c r="P338" i="73"/>
  <c r="L338" i="73"/>
  <c r="H338" i="73"/>
  <c r="D338" i="73"/>
  <c r="P338" i="74"/>
  <c r="L338" i="74"/>
  <c r="H338" i="74"/>
  <c r="D338" i="74"/>
  <c r="N338" i="75"/>
  <c r="J338" i="75"/>
  <c r="F338" i="75"/>
  <c r="B338" i="75"/>
  <c r="N338" i="76"/>
  <c r="J338" i="76"/>
  <c r="F338" i="76"/>
  <c r="B338" i="76"/>
  <c r="N338" i="77"/>
  <c r="J338" i="77"/>
  <c r="F338" i="77"/>
  <c r="B338" i="77"/>
  <c r="Q338" i="75"/>
  <c r="M338" i="75"/>
  <c r="I338" i="75"/>
  <c r="E338" i="75"/>
  <c r="Q338" i="76"/>
  <c r="M338" i="76"/>
  <c r="I338" i="76"/>
  <c r="E338" i="76"/>
  <c r="Q338" i="77"/>
  <c r="M338" i="77"/>
  <c r="I338" i="77"/>
  <c r="E338" i="77"/>
  <c r="P338" i="75"/>
  <c r="L338" i="75"/>
  <c r="H338" i="75"/>
  <c r="D338" i="75"/>
  <c r="P338" i="76"/>
  <c r="L338" i="76"/>
  <c r="H338" i="76"/>
  <c r="D338" i="76"/>
  <c r="P338" i="77"/>
  <c r="L338" i="77"/>
  <c r="H338" i="77"/>
  <c r="D338" i="77"/>
  <c r="O338" i="75"/>
  <c r="K338" i="75"/>
  <c r="G338" i="75"/>
  <c r="C338" i="75"/>
  <c r="O338" i="76"/>
  <c r="K338" i="76"/>
  <c r="G338" i="76"/>
  <c r="C338" i="76"/>
  <c r="O338" i="77"/>
  <c r="K338" i="77"/>
  <c r="G338" i="77"/>
  <c r="C338" i="77"/>
  <c r="P338" i="79"/>
  <c r="L338" i="79"/>
  <c r="H338" i="79"/>
  <c r="D338" i="79"/>
  <c r="P338" i="80"/>
  <c r="L338" i="80"/>
  <c r="H338" i="80"/>
  <c r="D338" i="80"/>
  <c r="P338" i="81"/>
  <c r="L338" i="81"/>
  <c r="H338" i="81"/>
  <c r="D338" i="81"/>
  <c r="O338" i="79"/>
  <c r="K338" i="79"/>
  <c r="G338" i="79"/>
  <c r="C338" i="79"/>
  <c r="O338" i="80"/>
  <c r="K338" i="80"/>
  <c r="G338" i="80"/>
  <c r="C338" i="80"/>
  <c r="O338" i="81"/>
  <c r="K338" i="81"/>
  <c r="G338" i="81"/>
  <c r="C338" i="81"/>
  <c r="N338" i="79"/>
  <c r="J338" i="79"/>
  <c r="F338" i="79"/>
  <c r="B338" i="79"/>
  <c r="N338" i="80"/>
  <c r="J338" i="80"/>
  <c r="F338" i="80"/>
  <c r="B338" i="80"/>
  <c r="N338" i="81"/>
  <c r="J338" i="81"/>
  <c r="F338" i="81"/>
  <c r="B338" i="81"/>
  <c r="Q338" i="79"/>
  <c r="M338" i="79"/>
  <c r="I338" i="79"/>
  <c r="E338" i="79"/>
  <c r="Q338" i="80"/>
  <c r="M338" i="80"/>
  <c r="I338" i="80"/>
  <c r="E338" i="80"/>
  <c r="Q338" i="81"/>
  <c r="M338" i="81"/>
  <c r="I338" i="81"/>
  <c r="E338" i="81"/>
  <c r="N338" i="82"/>
  <c r="J338" i="82"/>
  <c r="F338" i="82"/>
  <c r="B338" i="82"/>
  <c r="N338" i="83"/>
  <c r="J338" i="83"/>
  <c r="F338" i="83"/>
  <c r="B338" i="83"/>
  <c r="N338" i="84"/>
  <c r="J338" i="84"/>
  <c r="F338" i="84"/>
  <c r="B338" i="84"/>
  <c r="N338" i="85"/>
  <c r="J338" i="85"/>
  <c r="F338" i="85"/>
  <c r="B338" i="85"/>
  <c r="N338" i="86"/>
  <c r="J338" i="86"/>
  <c r="F338" i="86"/>
  <c r="B338" i="86"/>
  <c r="N338" i="87"/>
  <c r="J338" i="87"/>
  <c r="F338" i="87"/>
  <c r="B338" i="87"/>
  <c r="Q338" i="82"/>
  <c r="M338" i="82"/>
  <c r="I338" i="82"/>
  <c r="E338" i="82"/>
  <c r="Q338" i="83"/>
  <c r="M338" i="83"/>
  <c r="I338" i="83"/>
  <c r="E338" i="83"/>
  <c r="Q338" i="84"/>
  <c r="M338" i="84"/>
  <c r="I338" i="84"/>
  <c r="E338" i="84"/>
  <c r="Q338" i="85"/>
  <c r="M338" i="85"/>
  <c r="I338" i="85"/>
  <c r="E338" i="85"/>
  <c r="Q338" i="86"/>
  <c r="M338" i="86"/>
  <c r="I338" i="86"/>
  <c r="E338" i="86"/>
  <c r="Q338" i="87"/>
  <c r="M338" i="87"/>
  <c r="I338" i="87"/>
  <c r="E338" i="87"/>
  <c r="P338" i="82"/>
  <c r="L338" i="82"/>
  <c r="H338" i="82"/>
  <c r="D338" i="82"/>
  <c r="P338" i="83"/>
  <c r="L338" i="83"/>
  <c r="H338" i="83"/>
  <c r="D338" i="83"/>
  <c r="P338" i="84"/>
  <c r="L338" i="84"/>
  <c r="H338" i="84"/>
  <c r="D338" i="84"/>
  <c r="P338" i="85"/>
  <c r="L338" i="85"/>
  <c r="H338" i="85"/>
  <c r="D338" i="85"/>
  <c r="O338" i="82"/>
  <c r="K338" i="82"/>
  <c r="G338" i="82"/>
  <c r="C338" i="82"/>
  <c r="O338" i="83"/>
  <c r="K338" i="83"/>
  <c r="G338" i="83"/>
  <c r="C338" i="83"/>
  <c r="O338" i="84"/>
  <c r="K338" i="84"/>
  <c r="G338" i="84"/>
  <c r="C338" i="84"/>
  <c r="O338" i="85"/>
  <c r="K338" i="85"/>
  <c r="G338" i="85"/>
  <c r="C338" i="85"/>
  <c r="O338" i="86"/>
  <c r="K338" i="86"/>
  <c r="G338" i="86"/>
  <c r="C338" i="86"/>
  <c r="O338" i="87"/>
  <c r="K338" i="87"/>
  <c r="G338" i="87"/>
  <c r="C338" i="87"/>
  <c r="D338" i="86"/>
  <c r="D338" i="87"/>
  <c r="O338" i="88"/>
  <c r="K338" i="88"/>
  <c r="G338" i="88"/>
  <c r="C338" i="88"/>
  <c r="O338" i="89"/>
  <c r="K338" i="89"/>
  <c r="G338" i="89"/>
  <c r="C338" i="89"/>
  <c r="O338" i="90"/>
  <c r="K338" i="90"/>
  <c r="G338" i="90"/>
  <c r="C338" i="90"/>
  <c r="O338" i="91"/>
  <c r="K338" i="91"/>
  <c r="G338" i="91"/>
  <c r="C338" i="91"/>
  <c r="O338" i="92"/>
  <c r="K338" i="92"/>
  <c r="G338" i="92"/>
  <c r="C338" i="92"/>
  <c r="O338" i="93"/>
  <c r="K338" i="93"/>
  <c r="G338" i="93"/>
  <c r="C338" i="93"/>
  <c r="P338" i="86"/>
  <c r="P338" i="87"/>
  <c r="N338" i="88"/>
  <c r="J338" i="88"/>
  <c r="F338" i="88"/>
  <c r="B338" i="88"/>
  <c r="N338" i="89"/>
  <c r="J338" i="89"/>
  <c r="F338" i="89"/>
  <c r="B338" i="89"/>
  <c r="N338" i="90"/>
  <c r="J338" i="90"/>
  <c r="F338" i="90"/>
  <c r="B338" i="90"/>
  <c r="N338" i="91"/>
  <c r="J338" i="91"/>
  <c r="F338" i="91"/>
  <c r="B338" i="91"/>
  <c r="N338" i="92"/>
  <c r="J338" i="92"/>
  <c r="F338" i="92"/>
  <c r="B338" i="92"/>
  <c r="N338" i="93"/>
  <c r="J338" i="93"/>
  <c r="F338" i="93"/>
  <c r="B338" i="93"/>
  <c r="L338" i="86"/>
  <c r="L338" i="87"/>
  <c r="Q338" i="88"/>
  <c r="M338" i="88"/>
  <c r="I338" i="88"/>
  <c r="E338" i="88"/>
  <c r="Q338" i="89"/>
  <c r="M338" i="89"/>
  <c r="I338" i="89"/>
  <c r="E338" i="89"/>
  <c r="Q338" i="90"/>
  <c r="M338" i="90"/>
  <c r="I338" i="90"/>
  <c r="E338" i="90"/>
  <c r="Q338" i="91"/>
  <c r="M338" i="91"/>
  <c r="I338" i="91"/>
  <c r="E338" i="91"/>
  <c r="Q338" i="92"/>
  <c r="M338" i="92"/>
  <c r="I338" i="92"/>
  <c r="E338" i="92"/>
  <c r="Q338" i="93"/>
  <c r="M338" i="93"/>
  <c r="I338" i="93"/>
  <c r="E338" i="93"/>
  <c r="H338" i="86"/>
  <c r="H338" i="87"/>
  <c r="P338" i="88"/>
  <c r="L338" i="88"/>
  <c r="H338" i="88"/>
  <c r="D338" i="88"/>
  <c r="P338" i="89"/>
  <c r="L338" i="89"/>
  <c r="H338" i="89"/>
  <c r="D338" i="89"/>
  <c r="P338" i="90"/>
  <c r="L338" i="90"/>
  <c r="H338" i="90"/>
  <c r="D338" i="90"/>
  <c r="P338" i="91"/>
  <c r="L338" i="91"/>
  <c r="H338" i="91"/>
  <c r="D338" i="91"/>
  <c r="P338" i="92"/>
  <c r="L338" i="92"/>
  <c r="H338" i="92"/>
  <c r="D338" i="92"/>
  <c r="P338" i="93"/>
  <c r="L338" i="93"/>
  <c r="H338" i="93"/>
  <c r="D338" i="93"/>
  <c r="N338" i="61"/>
  <c r="J338" i="61"/>
  <c r="F338" i="61"/>
  <c r="B338" i="61"/>
  <c r="Q338" i="61"/>
  <c r="M338" i="61"/>
  <c r="I338" i="61"/>
  <c r="E338" i="61"/>
  <c r="P338" i="61"/>
  <c r="L338" i="61"/>
  <c r="H338" i="61"/>
  <c r="D338" i="61"/>
  <c r="O338" i="61"/>
  <c r="K338" i="61"/>
  <c r="G338" i="61"/>
  <c r="C338" i="61"/>
  <c r="N339" i="96"/>
  <c r="J339" i="96"/>
  <c r="Q339" i="96"/>
  <c r="M339" i="96"/>
  <c r="I339" i="96"/>
  <c r="P339" i="96"/>
  <c r="L339" i="96"/>
  <c r="H339" i="96"/>
  <c r="O339" i="96"/>
  <c r="K339" i="96"/>
  <c r="F339" i="96"/>
  <c r="B339" i="96"/>
  <c r="E339" i="96"/>
  <c r="D339" i="96"/>
  <c r="G339" i="96"/>
  <c r="C339" i="96"/>
  <c r="O339" i="94"/>
  <c r="K339" i="94"/>
  <c r="G339" i="94"/>
  <c r="C339" i="94"/>
  <c r="N339" i="94"/>
  <c r="J339" i="94"/>
  <c r="F339" i="94"/>
  <c r="B339" i="94"/>
  <c r="Q339" i="94"/>
  <c r="M339" i="94"/>
  <c r="I339" i="94"/>
  <c r="E339" i="94"/>
  <c r="P339" i="94"/>
  <c r="L339" i="94"/>
  <c r="H339" i="94"/>
  <c r="D339" i="94"/>
  <c r="Q339" i="95"/>
  <c r="M339" i="95"/>
  <c r="I339" i="95"/>
  <c r="E339" i="95"/>
  <c r="P339" i="95"/>
  <c r="L339" i="95"/>
  <c r="H339" i="95"/>
  <c r="D339" i="95"/>
  <c r="O339" i="95"/>
  <c r="K339" i="95"/>
  <c r="G339" i="95"/>
  <c r="C339" i="95"/>
  <c r="N339" i="95"/>
  <c r="J339" i="95"/>
  <c r="F339" i="95"/>
  <c r="B339" i="95"/>
  <c r="O339" i="62"/>
  <c r="K339" i="62"/>
  <c r="G339" i="62"/>
  <c r="C339" i="62"/>
  <c r="N339" i="62"/>
  <c r="J339" i="62"/>
  <c r="F339" i="62"/>
  <c r="B339" i="62"/>
  <c r="Q339" i="62"/>
  <c r="M339" i="62"/>
  <c r="I339" i="62"/>
  <c r="E339" i="62"/>
  <c r="P339" i="62"/>
  <c r="L339" i="62"/>
  <c r="H339" i="62"/>
  <c r="D339" i="62"/>
  <c r="O339" i="63"/>
  <c r="K339" i="63"/>
  <c r="G339" i="63"/>
  <c r="C339" i="63"/>
  <c r="N339" i="63"/>
  <c r="J339" i="63"/>
  <c r="F339" i="63"/>
  <c r="B339" i="63"/>
  <c r="Q339" i="63"/>
  <c r="M339" i="63"/>
  <c r="I339" i="63"/>
  <c r="E339" i="63"/>
  <c r="P339" i="63"/>
  <c r="L339" i="63"/>
  <c r="H339" i="63"/>
  <c r="D339" i="63"/>
  <c r="P339" i="64"/>
  <c r="L339" i="64"/>
  <c r="H339" i="64"/>
  <c r="D339" i="64"/>
  <c r="O339" i="64"/>
  <c r="K339" i="64"/>
  <c r="G339" i="64"/>
  <c r="C339" i="64"/>
  <c r="N339" i="64"/>
  <c r="J339" i="64"/>
  <c r="F339" i="64"/>
  <c r="B339" i="64"/>
  <c r="Q339" i="64"/>
  <c r="M339" i="64"/>
  <c r="I339" i="64"/>
  <c r="E339" i="64"/>
  <c r="P339" i="65"/>
  <c r="L339" i="65"/>
  <c r="H339" i="65"/>
  <c r="D339" i="65"/>
  <c r="P339" i="66"/>
  <c r="L339" i="66"/>
  <c r="H339" i="66"/>
  <c r="D339" i="66"/>
  <c r="O339" i="65"/>
  <c r="K339" i="65"/>
  <c r="G339" i="65"/>
  <c r="C339" i="65"/>
  <c r="O339" i="66"/>
  <c r="K339" i="66"/>
  <c r="G339" i="66"/>
  <c r="C339" i="66"/>
  <c r="N339" i="65"/>
  <c r="J339" i="65"/>
  <c r="F339" i="65"/>
  <c r="B339" i="65"/>
  <c r="Q339" i="65"/>
  <c r="M339" i="65"/>
  <c r="I339" i="65"/>
  <c r="E339" i="65"/>
  <c r="Q339" i="66"/>
  <c r="M339" i="66"/>
  <c r="I339" i="66"/>
  <c r="E339" i="66"/>
  <c r="J339" i="66"/>
  <c r="P339" i="67"/>
  <c r="L339" i="67"/>
  <c r="H339" i="67"/>
  <c r="D339" i="67"/>
  <c r="F339" i="66"/>
  <c r="O339" i="67"/>
  <c r="K339" i="67"/>
  <c r="G339" i="67"/>
  <c r="C339" i="67"/>
  <c r="B339" i="66"/>
  <c r="N339" i="67"/>
  <c r="J339" i="67"/>
  <c r="F339" i="67"/>
  <c r="B339" i="67"/>
  <c r="N339" i="66"/>
  <c r="Q339" i="67"/>
  <c r="M339" i="67"/>
  <c r="I339" i="67"/>
  <c r="E339" i="67"/>
  <c r="O339" i="68"/>
  <c r="K339" i="68"/>
  <c r="G339" i="68"/>
  <c r="C339" i="68"/>
  <c r="O339" i="69"/>
  <c r="K339" i="69"/>
  <c r="G339" i="69"/>
  <c r="C339" i="69"/>
  <c r="O339" i="70"/>
  <c r="K339" i="70"/>
  <c r="G339" i="70"/>
  <c r="C339" i="70"/>
  <c r="N339" i="68"/>
  <c r="J339" i="68"/>
  <c r="F339" i="68"/>
  <c r="B339" i="68"/>
  <c r="N339" i="69"/>
  <c r="J339" i="69"/>
  <c r="F339" i="69"/>
  <c r="B339" i="69"/>
  <c r="N339" i="70"/>
  <c r="J339" i="70"/>
  <c r="F339" i="70"/>
  <c r="B339" i="70"/>
  <c r="Q339" i="68"/>
  <c r="M339" i="68"/>
  <c r="I339" i="68"/>
  <c r="E339" i="68"/>
  <c r="Q339" i="69"/>
  <c r="M339" i="69"/>
  <c r="I339" i="69"/>
  <c r="E339" i="69"/>
  <c r="Q339" i="70"/>
  <c r="M339" i="70"/>
  <c r="I339" i="70"/>
  <c r="E339" i="70"/>
  <c r="P339" i="68"/>
  <c r="L339" i="68"/>
  <c r="H339" i="68"/>
  <c r="D339" i="68"/>
  <c r="P339" i="69"/>
  <c r="L339" i="69"/>
  <c r="H339" i="69"/>
  <c r="D339" i="69"/>
  <c r="P339" i="70"/>
  <c r="L339" i="70"/>
  <c r="H339" i="70"/>
  <c r="D339" i="70"/>
  <c r="O339" i="71"/>
  <c r="K339" i="71"/>
  <c r="G339" i="71"/>
  <c r="C339" i="71"/>
  <c r="O339" i="72"/>
  <c r="K339" i="72"/>
  <c r="G339" i="72"/>
  <c r="C339" i="72"/>
  <c r="O339" i="73"/>
  <c r="K339" i="73"/>
  <c r="G339" i="73"/>
  <c r="C339" i="73"/>
  <c r="O339" i="74"/>
  <c r="K339" i="74"/>
  <c r="G339" i="74"/>
  <c r="C339" i="74"/>
  <c r="N339" i="71"/>
  <c r="J339" i="71"/>
  <c r="F339" i="71"/>
  <c r="B339" i="71"/>
  <c r="N339" i="72"/>
  <c r="J339" i="72"/>
  <c r="F339" i="72"/>
  <c r="B339" i="72"/>
  <c r="N339" i="73"/>
  <c r="J339" i="73"/>
  <c r="F339" i="73"/>
  <c r="B339" i="73"/>
  <c r="N339" i="74"/>
  <c r="J339" i="74"/>
  <c r="F339" i="74"/>
  <c r="B339" i="74"/>
  <c r="Q339" i="71"/>
  <c r="M339" i="71"/>
  <c r="I339" i="71"/>
  <c r="E339" i="71"/>
  <c r="Q339" i="72"/>
  <c r="M339" i="72"/>
  <c r="I339" i="72"/>
  <c r="E339" i="72"/>
  <c r="Q339" i="73"/>
  <c r="M339" i="73"/>
  <c r="I339" i="73"/>
  <c r="E339" i="73"/>
  <c r="Q339" i="74"/>
  <c r="M339" i="74"/>
  <c r="I339" i="74"/>
  <c r="E339" i="74"/>
  <c r="P339" i="71"/>
  <c r="L339" i="71"/>
  <c r="H339" i="71"/>
  <c r="D339" i="71"/>
  <c r="P339" i="72"/>
  <c r="L339" i="72"/>
  <c r="H339" i="72"/>
  <c r="D339" i="72"/>
  <c r="P339" i="73"/>
  <c r="L339" i="73"/>
  <c r="H339" i="73"/>
  <c r="D339" i="73"/>
  <c r="P339" i="74"/>
  <c r="L339" i="74"/>
  <c r="H339" i="74"/>
  <c r="D339" i="74"/>
  <c r="N339" i="75"/>
  <c r="J339" i="75"/>
  <c r="F339" i="75"/>
  <c r="B339" i="75"/>
  <c r="N339" i="76"/>
  <c r="J339" i="76"/>
  <c r="F339" i="76"/>
  <c r="B339" i="76"/>
  <c r="N339" i="77"/>
  <c r="J339" i="77"/>
  <c r="F339" i="77"/>
  <c r="B339" i="77"/>
  <c r="Q339" i="75"/>
  <c r="M339" i="75"/>
  <c r="I339" i="75"/>
  <c r="E339" i="75"/>
  <c r="Q339" i="76"/>
  <c r="M339" i="76"/>
  <c r="I339" i="76"/>
  <c r="E339" i="76"/>
  <c r="Q339" i="77"/>
  <c r="M339" i="77"/>
  <c r="I339" i="77"/>
  <c r="E339" i="77"/>
  <c r="P339" i="75"/>
  <c r="L339" i="75"/>
  <c r="H339" i="75"/>
  <c r="D339" i="75"/>
  <c r="P339" i="76"/>
  <c r="L339" i="76"/>
  <c r="H339" i="76"/>
  <c r="D339" i="76"/>
  <c r="P339" i="77"/>
  <c r="L339" i="77"/>
  <c r="H339" i="77"/>
  <c r="D339" i="77"/>
  <c r="O339" i="75"/>
  <c r="K339" i="75"/>
  <c r="G339" i="75"/>
  <c r="C339" i="75"/>
  <c r="O339" i="76"/>
  <c r="K339" i="76"/>
  <c r="G339" i="76"/>
  <c r="C339" i="76"/>
  <c r="O339" i="77"/>
  <c r="K339" i="77"/>
  <c r="G339" i="77"/>
  <c r="C339" i="77"/>
  <c r="P339" i="79"/>
  <c r="L339" i="79"/>
  <c r="H339" i="79"/>
  <c r="D339" i="79"/>
  <c r="P339" i="80"/>
  <c r="L339" i="80"/>
  <c r="H339" i="80"/>
  <c r="D339" i="80"/>
  <c r="P339" i="81"/>
  <c r="L339" i="81"/>
  <c r="H339" i="81"/>
  <c r="D339" i="81"/>
  <c r="O339" i="79"/>
  <c r="K339" i="79"/>
  <c r="G339" i="79"/>
  <c r="C339" i="79"/>
  <c r="O339" i="80"/>
  <c r="K339" i="80"/>
  <c r="G339" i="80"/>
  <c r="C339" i="80"/>
  <c r="O339" i="81"/>
  <c r="K339" i="81"/>
  <c r="G339" i="81"/>
  <c r="C339" i="81"/>
  <c r="N339" i="79"/>
  <c r="J339" i="79"/>
  <c r="F339" i="79"/>
  <c r="B339" i="79"/>
  <c r="N339" i="80"/>
  <c r="J339" i="80"/>
  <c r="F339" i="80"/>
  <c r="B339" i="80"/>
  <c r="N339" i="81"/>
  <c r="J339" i="81"/>
  <c r="F339" i="81"/>
  <c r="B339" i="81"/>
  <c r="Q339" i="79"/>
  <c r="M339" i="79"/>
  <c r="I339" i="79"/>
  <c r="E339" i="79"/>
  <c r="Q339" i="80"/>
  <c r="M339" i="80"/>
  <c r="I339" i="80"/>
  <c r="E339" i="80"/>
  <c r="Q339" i="81"/>
  <c r="M339" i="81"/>
  <c r="I339" i="81"/>
  <c r="E339" i="81"/>
  <c r="N339" i="82"/>
  <c r="J339" i="82"/>
  <c r="F339" i="82"/>
  <c r="B339" i="82"/>
  <c r="N339" i="83"/>
  <c r="J339" i="83"/>
  <c r="F339" i="83"/>
  <c r="B339" i="83"/>
  <c r="N339" i="84"/>
  <c r="J339" i="84"/>
  <c r="F339" i="84"/>
  <c r="B339" i="84"/>
  <c r="N339" i="85"/>
  <c r="J339" i="85"/>
  <c r="F339" i="85"/>
  <c r="B339" i="85"/>
  <c r="N339" i="86"/>
  <c r="J339" i="86"/>
  <c r="F339" i="86"/>
  <c r="B339" i="86"/>
  <c r="N339" i="87"/>
  <c r="J339" i="87"/>
  <c r="F339" i="87"/>
  <c r="B339" i="87"/>
  <c r="Q339" i="82"/>
  <c r="M339" i="82"/>
  <c r="I339" i="82"/>
  <c r="E339" i="82"/>
  <c r="Q339" i="83"/>
  <c r="M339" i="83"/>
  <c r="I339" i="83"/>
  <c r="E339" i="83"/>
  <c r="Q339" i="84"/>
  <c r="M339" i="84"/>
  <c r="I339" i="84"/>
  <c r="E339" i="84"/>
  <c r="Q339" i="85"/>
  <c r="M339" i="85"/>
  <c r="I339" i="85"/>
  <c r="E339" i="85"/>
  <c r="Q339" i="86"/>
  <c r="M339" i="86"/>
  <c r="I339" i="86"/>
  <c r="E339" i="86"/>
  <c r="Q339" i="87"/>
  <c r="M339" i="87"/>
  <c r="I339" i="87"/>
  <c r="E339" i="87"/>
  <c r="P339" i="82"/>
  <c r="L339" i="82"/>
  <c r="H339" i="82"/>
  <c r="D339" i="82"/>
  <c r="P339" i="83"/>
  <c r="L339" i="83"/>
  <c r="H339" i="83"/>
  <c r="D339" i="83"/>
  <c r="P339" i="84"/>
  <c r="L339" i="84"/>
  <c r="H339" i="84"/>
  <c r="D339" i="84"/>
  <c r="P339" i="85"/>
  <c r="L339" i="85"/>
  <c r="H339" i="85"/>
  <c r="D339" i="85"/>
  <c r="O339" i="82"/>
  <c r="K339" i="82"/>
  <c r="G339" i="82"/>
  <c r="C339" i="82"/>
  <c r="O339" i="83"/>
  <c r="K339" i="83"/>
  <c r="G339" i="83"/>
  <c r="C339" i="83"/>
  <c r="O339" i="84"/>
  <c r="K339" i="84"/>
  <c r="G339" i="84"/>
  <c r="C339" i="84"/>
  <c r="O339" i="85"/>
  <c r="K339" i="85"/>
  <c r="G339" i="85"/>
  <c r="C339" i="85"/>
  <c r="O339" i="86"/>
  <c r="K339" i="86"/>
  <c r="G339" i="86"/>
  <c r="C339" i="86"/>
  <c r="O339" i="87"/>
  <c r="K339" i="87"/>
  <c r="G339" i="87"/>
  <c r="C339" i="87"/>
  <c r="D339" i="86"/>
  <c r="D339" i="87"/>
  <c r="O339" i="88"/>
  <c r="K339" i="88"/>
  <c r="G339" i="88"/>
  <c r="C339" i="88"/>
  <c r="O339" i="89"/>
  <c r="K339" i="89"/>
  <c r="G339" i="89"/>
  <c r="C339" i="89"/>
  <c r="O339" i="90"/>
  <c r="K339" i="90"/>
  <c r="G339" i="90"/>
  <c r="C339" i="90"/>
  <c r="O339" i="91"/>
  <c r="K339" i="91"/>
  <c r="G339" i="91"/>
  <c r="C339" i="91"/>
  <c r="O339" i="92"/>
  <c r="K339" i="92"/>
  <c r="G339" i="92"/>
  <c r="C339" i="92"/>
  <c r="O339" i="93"/>
  <c r="K339" i="93"/>
  <c r="G339" i="93"/>
  <c r="C339" i="93"/>
  <c r="P339" i="86"/>
  <c r="P339" i="87"/>
  <c r="N339" i="88"/>
  <c r="J339" i="88"/>
  <c r="F339" i="88"/>
  <c r="B339" i="88"/>
  <c r="N339" i="89"/>
  <c r="J339" i="89"/>
  <c r="F339" i="89"/>
  <c r="B339" i="89"/>
  <c r="N339" i="90"/>
  <c r="J339" i="90"/>
  <c r="F339" i="90"/>
  <c r="B339" i="90"/>
  <c r="N339" i="91"/>
  <c r="J339" i="91"/>
  <c r="F339" i="91"/>
  <c r="B339" i="91"/>
  <c r="N339" i="92"/>
  <c r="J339" i="92"/>
  <c r="F339" i="92"/>
  <c r="B339" i="92"/>
  <c r="N339" i="93"/>
  <c r="J339" i="93"/>
  <c r="F339" i="93"/>
  <c r="B339" i="93"/>
  <c r="L339" i="86"/>
  <c r="L339" i="87"/>
  <c r="Q339" i="88"/>
  <c r="M339" i="88"/>
  <c r="I339" i="88"/>
  <c r="E339" i="88"/>
  <c r="Q339" i="89"/>
  <c r="M339" i="89"/>
  <c r="I339" i="89"/>
  <c r="E339" i="89"/>
  <c r="Q339" i="90"/>
  <c r="M339" i="90"/>
  <c r="I339" i="90"/>
  <c r="E339" i="90"/>
  <c r="Q339" i="91"/>
  <c r="M339" i="91"/>
  <c r="I339" i="91"/>
  <c r="E339" i="91"/>
  <c r="Q339" i="92"/>
  <c r="M339" i="92"/>
  <c r="I339" i="92"/>
  <c r="E339" i="92"/>
  <c r="Q339" i="93"/>
  <c r="M339" i="93"/>
  <c r="I339" i="93"/>
  <c r="E339" i="93"/>
  <c r="H339" i="86"/>
  <c r="H339" i="87"/>
  <c r="P339" i="88"/>
  <c r="L339" i="88"/>
  <c r="H339" i="88"/>
  <c r="D339" i="88"/>
  <c r="P339" i="89"/>
  <c r="L339" i="89"/>
  <c r="H339" i="89"/>
  <c r="D339" i="89"/>
  <c r="P339" i="90"/>
  <c r="L339" i="90"/>
  <c r="H339" i="90"/>
  <c r="D339" i="90"/>
  <c r="P339" i="91"/>
  <c r="L339" i="91"/>
  <c r="H339" i="91"/>
  <c r="D339" i="91"/>
  <c r="P339" i="92"/>
  <c r="L339" i="92"/>
  <c r="H339" i="92"/>
  <c r="D339" i="92"/>
  <c r="P339" i="93"/>
  <c r="L339" i="93"/>
  <c r="H339" i="93"/>
  <c r="D339" i="93"/>
  <c r="N339" i="61"/>
  <c r="J339" i="61"/>
  <c r="F339" i="61"/>
  <c r="B339" i="61"/>
  <c r="Q339" i="61"/>
  <c r="M339" i="61"/>
  <c r="I339" i="61"/>
  <c r="E339" i="61"/>
  <c r="P339" i="61"/>
  <c r="L339" i="61"/>
  <c r="H339" i="61"/>
  <c r="D339" i="61"/>
  <c r="O339" i="61"/>
  <c r="K339" i="61"/>
  <c r="G339" i="61"/>
  <c r="C339" i="61"/>
  <c r="N340" i="96"/>
  <c r="J340" i="96"/>
  <c r="F340" i="96"/>
  <c r="B340" i="96"/>
  <c r="Q340" i="96"/>
  <c r="M340" i="96"/>
  <c r="I340" i="96"/>
  <c r="E340" i="96"/>
  <c r="P340" i="96"/>
  <c r="L340" i="96"/>
  <c r="H340" i="96"/>
  <c r="D340" i="96"/>
  <c r="O340" i="96"/>
  <c r="K340" i="96"/>
  <c r="G340" i="96"/>
  <c r="C340" i="96"/>
  <c r="O340" i="94"/>
  <c r="K340" i="94"/>
  <c r="G340" i="94"/>
  <c r="C340" i="94"/>
  <c r="N340" i="94"/>
  <c r="J340" i="94"/>
  <c r="F340" i="94"/>
  <c r="B340" i="94"/>
  <c r="Q340" i="94"/>
  <c r="M340" i="94"/>
  <c r="I340" i="94"/>
  <c r="E340" i="94"/>
  <c r="P340" i="94"/>
  <c r="L340" i="94"/>
  <c r="H340" i="94"/>
  <c r="D340" i="94"/>
  <c r="Q340" i="95"/>
  <c r="M340" i="95"/>
  <c r="I340" i="95"/>
  <c r="E340" i="95"/>
  <c r="P340" i="95"/>
  <c r="L340" i="95"/>
  <c r="H340" i="95"/>
  <c r="D340" i="95"/>
  <c r="O340" i="95"/>
  <c r="K340" i="95"/>
  <c r="G340" i="95"/>
  <c r="C340" i="95"/>
  <c r="N340" i="95"/>
  <c r="J340" i="95"/>
  <c r="F340" i="95"/>
  <c r="B340" i="95"/>
  <c r="O340" i="62"/>
  <c r="K340" i="62"/>
  <c r="G340" i="62"/>
  <c r="C340" i="62"/>
  <c r="N340" i="62"/>
  <c r="J340" i="62"/>
  <c r="F340" i="62"/>
  <c r="B340" i="62"/>
  <c r="Q340" i="62"/>
  <c r="M340" i="62"/>
  <c r="I340" i="62"/>
  <c r="E340" i="62"/>
  <c r="P340" i="62"/>
  <c r="L340" i="62"/>
  <c r="H340" i="62"/>
  <c r="D340" i="62"/>
  <c r="O340" i="63"/>
  <c r="K340" i="63"/>
  <c r="G340" i="63"/>
  <c r="C340" i="63"/>
  <c r="N340" i="63"/>
  <c r="J340" i="63"/>
  <c r="F340" i="63"/>
  <c r="B340" i="63"/>
  <c r="Q340" i="63"/>
  <c r="M340" i="63"/>
  <c r="I340" i="63"/>
  <c r="E340" i="63"/>
  <c r="P340" i="63"/>
  <c r="L340" i="63"/>
  <c r="H340" i="63"/>
  <c r="D340" i="63"/>
  <c r="P340" i="64"/>
  <c r="L340" i="64"/>
  <c r="H340" i="64"/>
  <c r="D340" i="64"/>
  <c r="O340" i="64"/>
  <c r="K340" i="64"/>
  <c r="G340" i="64"/>
  <c r="C340" i="64"/>
  <c r="N340" i="64"/>
  <c r="J340" i="64"/>
  <c r="F340" i="64"/>
  <c r="B340" i="64"/>
  <c r="Q340" i="64"/>
  <c r="M340" i="64"/>
  <c r="I340" i="64"/>
  <c r="E340" i="64"/>
  <c r="P340" i="65"/>
  <c r="L340" i="65"/>
  <c r="H340" i="65"/>
  <c r="D340" i="65"/>
  <c r="P340" i="66"/>
  <c r="L340" i="66"/>
  <c r="H340" i="66"/>
  <c r="D340" i="66"/>
  <c r="O340" i="65"/>
  <c r="K340" i="65"/>
  <c r="G340" i="65"/>
  <c r="C340" i="65"/>
  <c r="O340" i="66"/>
  <c r="K340" i="66"/>
  <c r="G340" i="66"/>
  <c r="C340" i="66"/>
  <c r="N340" i="65"/>
  <c r="J340" i="65"/>
  <c r="F340" i="65"/>
  <c r="B340" i="65"/>
  <c r="Q340" i="65"/>
  <c r="M340" i="65"/>
  <c r="I340" i="65"/>
  <c r="E340" i="65"/>
  <c r="Q340" i="66"/>
  <c r="M340" i="66"/>
  <c r="I340" i="66"/>
  <c r="E340" i="66"/>
  <c r="J340" i="66"/>
  <c r="P340" i="67"/>
  <c r="L340" i="67"/>
  <c r="H340" i="67"/>
  <c r="D340" i="67"/>
  <c r="F340" i="66"/>
  <c r="O340" i="67"/>
  <c r="K340" i="67"/>
  <c r="G340" i="67"/>
  <c r="C340" i="67"/>
  <c r="B340" i="66"/>
  <c r="N340" i="67"/>
  <c r="J340" i="67"/>
  <c r="F340" i="67"/>
  <c r="B340" i="67"/>
  <c r="N340" i="66"/>
  <c r="Q340" i="67"/>
  <c r="M340" i="67"/>
  <c r="I340" i="67"/>
  <c r="E340" i="67"/>
  <c r="O340" i="68"/>
  <c r="K340" i="68"/>
  <c r="G340" i="68"/>
  <c r="C340" i="68"/>
  <c r="O340" i="69"/>
  <c r="K340" i="69"/>
  <c r="G340" i="69"/>
  <c r="C340" i="69"/>
  <c r="O340" i="70"/>
  <c r="K340" i="70"/>
  <c r="G340" i="70"/>
  <c r="C340" i="70"/>
  <c r="N340" i="68"/>
  <c r="J340" i="68"/>
  <c r="F340" i="68"/>
  <c r="B340" i="68"/>
  <c r="N340" i="69"/>
  <c r="J340" i="69"/>
  <c r="F340" i="69"/>
  <c r="B340" i="69"/>
  <c r="N340" i="70"/>
  <c r="J340" i="70"/>
  <c r="F340" i="70"/>
  <c r="B340" i="70"/>
  <c r="Q340" i="68"/>
  <c r="M340" i="68"/>
  <c r="I340" i="68"/>
  <c r="E340" i="68"/>
  <c r="Q340" i="69"/>
  <c r="M340" i="69"/>
  <c r="I340" i="69"/>
  <c r="E340" i="69"/>
  <c r="Q340" i="70"/>
  <c r="M340" i="70"/>
  <c r="I340" i="70"/>
  <c r="E340" i="70"/>
  <c r="P340" i="68"/>
  <c r="L340" i="68"/>
  <c r="H340" i="68"/>
  <c r="D340" i="68"/>
  <c r="P340" i="69"/>
  <c r="L340" i="69"/>
  <c r="H340" i="69"/>
  <c r="D340" i="69"/>
  <c r="P340" i="70"/>
  <c r="L340" i="70"/>
  <c r="H340" i="70"/>
  <c r="D340" i="70"/>
  <c r="O340" i="71"/>
  <c r="K340" i="71"/>
  <c r="G340" i="71"/>
  <c r="C340" i="71"/>
  <c r="O340" i="72"/>
  <c r="K340" i="72"/>
  <c r="G340" i="72"/>
  <c r="C340" i="72"/>
  <c r="O340" i="73"/>
  <c r="K340" i="73"/>
  <c r="G340" i="73"/>
  <c r="C340" i="73"/>
  <c r="O340" i="74"/>
  <c r="K340" i="74"/>
  <c r="G340" i="74"/>
  <c r="C340" i="74"/>
  <c r="N340" i="71"/>
  <c r="J340" i="71"/>
  <c r="F340" i="71"/>
  <c r="B340" i="71"/>
  <c r="N340" i="72"/>
  <c r="J340" i="72"/>
  <c r="F340" i="72"/>
  <c r="B340" i="72"/>
  <c r="N340" i="73"/>
  <c r="J340" i="73"/>
  <c r="F340" i="73"/>
  <c r="B340" i="73"/>
  <c r="N340" i="74"/>
  <c r="J340" i="74"/>
  <c r="F340" i="74"/>
  <c r="B340" i="74"/>
  <c r="Q340" i="71"/>
  <c r="M340" i="71"/>
  <c r="I340" i="71"/>
  <c r="E340" i="71"/>
  <c r="Q340" i="72"/>
  <c r="M340" i="72"/>
  <c r="I340" i="72"/>
  <c r="E340" i="72"/>
  <c r="Q340" i="73"/>
  <c r="M340" i="73"/>
  <c r="I340" i="73"/>
  <c r="E340" i="73"/>
  <c r="Q340" i="74"/>
  <c r="M340" i="74"/>
  <c r="I340" i="74"/>
  <c r="E340" i="74"/>
  <c r="P340" i="71"/>
  <c r="L340" i="71"/>
  <c r="H340" i="71"/>
  <c r="D340" i="71"/>
  <c r="P340" i="72"/>
  <c r="L340" i="72"/>
  <c r="H340" i="72"/>
  <c r="D340" i="72"/>
  <c r="P340" i="73"/>
  <c r="L340" i="73"/>
  <c r="H340" i="73"/>
  <c r="D340" i="73"/>
  <c r="P340" i="74"/>
  <c r="L340" i="74"/>
  <c r="H340" i="74"/>
  <c r="D340" i="74"/>
  <c r="N340" i="75"/>
  <c r="J340" i="75"/>
  <c r="F340" i="75"/>
  <c r="B340" i="75"/>
  <c r="N340" i="76"/>
  <c r="J340" i="76"/>
  <c r="F340" i="76"/>
  <c r="B340" i="76"/>
  <c r="N340" i="77"/>
  <c r="J340" i="77"/>
  <c r="F340" i="77"/>
  <c r="B340" i="77"/>
  <c r="Q340" i="75"/>
  <c r="M340" i="75"/>
  <c r="I340" i="75"/>
  <c r="E340" i="75"/>
  <c r="Q340" i="76"/>
  <c r="M340" i="76"/>
  <c r="I340" i="76"/>
  <c r="E340" i="76"/>
  <c r="Q340" i="77"/>
  <c r="M340" i="77"/>
  <c r="I340" i="77"/>
  <c r="E340" i="77"/>
  <c r="P340" i="75"/>
  <c r="L340" i="75"/>
  <c r="H340" i="75"/>
  <c r="D340" i="75"/>
  <c r="P340" i="76"/>
  <c r="L340" i="76"/>
  <c r="H340" i="76"/>
  <c r="D340" i="76"/>
  <c r="P340" i="77"/>
  <c r="L340" i="77"/>
  <c r="H340" i="77"/>
  <c r="D340" i="77"/>
  <c r="O340" i="75"/>
  <c r="K340" i="75"/>
  <c r="G340" i="75"/>
  <c r="C340" i="75"/>
  <c r="O340" i="76"/>
  <c r="K340" i="76"/>
  <c r="G340" i="76"/>
  <c r="C340" i="76"/>
  <c r="O340" i="77"/>
  <c r="K340" i="77"/>
  <c r="G340" i="77"/>
  <c r="C340" i="77"/>
  <c r="P340" i="79"/>
  <c r="L340" i="79"/>
  <c r="H340" i="79"/>
  <c r="D340" i="79"/>
  <c r="P340" i="80"/>
  <c r="L340" i="80"/>
  <c r="H340" i="80"/>
  <c r="D340" i="80"/>
  <c r="P340" i="81"/>
  <c r="L340" i="81"/>
  <c r="H340" i="81"/>
  <c r="D340" i="81"/>
  <c r="O340" i="79"/>
  <c r="K340" i="79"/>
  <c r="G340" i="79"/>
  <c r="C340" i="79"/>
  <c r="O340" i="80"/>
  <c r="K340" i="80"/>
  <c r="G340" i="80"/>
  <c r="C340" i="80"/>
  <c r="O340" i="81"/>
  <c r="K340" i="81"/>
  <c r="G340" i="81"/>
  <c r="C340" i="81"/>
  <c r="N340" i="79"/>
  <c r="J340" i="79"/>
  <c r="F340" i="79"/>
  <c r="B340" i="79"/>
  <c r="N340" i="80"/>
  <c r="J340" i="80"/>
  <c r="F340" i="80"/>
  <c r="B340" i="80"/>
  <c r="N340" i="81"/>
  <c r="J340" i="81"/>
  <c r="F340" i="81"/>
  <c r="B340" i="81"/>
  <c r="Q340" i="79"/>
  <c r="M340" i="79"/>
  <c r="I340" i="79"/>
  <c r="E340" i="79"/>
  <c r="Q340" i="80"/>
  <c r="M340" i="80"/>
  <c r="I340" i="80"/>
  <c r="E340" i="80"/>
  <c r="Q340" i="81"/>
  <c r="M340" i="81"/>
  <c r="I340" i="81"/>
  <c r="E340" i="81"/>
  <c r="N340" i="82"/>
  <c r="J340" i="82"/>
  <c r="F340" i="82"/>
  <c r="B340" i="82"/>
  <c r="N340" i="83"/>
  <c r="J340" i="83"/>
  <c r="F340" i="83"/>
  <c r="B340" i="83"/>
  <c r="N340" i="84"/>
  <c r="J340" i="84"/>
  <c r="F340" i="84"/>
  <c r="B340" i="84"/>
  <c r="N340" i="85"/>
  <c r="J340" i="85"/>
  <c r="F340" i="85"/>
  <c r="B340" i="85"/>
  <c r="N340" i="86"/>
  <c r="J340" i="86"/>
  <c r="F340" i="86"/>
  <c r="B340" i="86"/>
  <c r="N340" i="87"/>
  <c r="J340" i="87"/>
  <c r="F340" i="87"/>
  <c r="B340" i="87"/>
  <c r="Q340" i="82"/>
  <c r="M340" i="82"/>
  <c r="I340" i="82"/>
  <c r="E340" i="82"/>
  <c r="Q340" i="83"/>
  <c r="M340" i="83"/>
  <c r="I340" i="83"/>
  <c r="E340" i="83"/>
  <c r="Q340" i="84"/>
  <c r="M340" i="84"/>
  <c r="I340" i="84"/>
  <c r="E340" i="84"/>
  <c r="Q340" i="85"/>
  <c r="M340" i="85"/>
  <c r="I340" i="85"/>
  <c r="E340" i="85"/>
  <c r="Q340" i="86"/>
  <c r="M340" i="86"/>
  <c r="I340" i="86"/>
  <c r="E340" i="86"/>
  <c r="Q340" i="87"/>
  <c r="M340" i="87"/>
  <c r="I340" i="87"/>
  <c r="E340" i="87"/>
  <c r="P340" i="82"/>
  <c r="L340" i="82"/>
  <c r="H340" i="82"/>
  <c r="D340" i="82"/>
  <c r="P340" i="83"/>
  <c r="L340" i="83"/>
  <c r="H340" i="83"/>
  <c r="D340" i="83"/>
  <c r="P340" i="84"/>
  <c r="L340" i="84"/>
  <c r="H340" i="84"/>
  <c r="D340" i="84"/>
  <c r="P340" i="85"/>
  <c r="L340" i="85"/>
  <c r="H340" i="85"/>
  <c r="D340" i="85"/>
  <c r="O340" i="82"/>
  <c r="K340" i="82"/>
  <c r="G340" i="82"/>
  <c r="C340" i="82"/>
  <c r="O340" i="83"/>
  <c r="K340" i="83"/>
  <c r="G340" i="83"/>
  <c r="C340" i="83"/>
  <c r="O340" i="84"/>
  <c r="K340" i="84"/>
  <c r="G340" i="84"/>
  <c r="C340" i="84"/>
  <c r="O340" i="85"/>
  <c r="K340" i="85"/>
  <c r="G340" i="85"/>
  <c r="C340" i="85"/>
  <c r="O340" i="86"/>
  <c r="K340" i="86"/>
  <c r="G340" i="86"/>
  <c r="C340" i="86"/>
  <c r="O340" i="87"/>
  <c r="K340" i="87"/>
  <c r="G340" i="87"/>
  <c r="C340" i="87"/>
  <c r="D340" i="86"/>
  <c r="D340" i="87"/>
  <c r="O340" i="88"/>
  <c r="K340" i="88"/>
  <c r="G340" i="88"/>
  <c r="C340" i="88"/>
  <c r="O340" i="89"/>
  <c r="K340" i="89"/>
  <c r="G340" i="89"/>
  <c r="C340" i="89"/>
  <c r="O340" i="90"/>
  <c r="K340" i="90"/>
  <c r="G340" i="90"/>
  <c r="C340" i="90"/>
  <c r="O340" i="91"/>
  <c r="K340" i="91"/>
  <c r="G340" i="91"/>
  <c r="C340" i="91"/>
  <c r="O340" i="92"/>
  <c r="K340" i="92"/>
  <c r="G340" i="92"/>
  <c r="C340" i="92"/>
  <c r="O340" i="93"/>
  <c r="K340" i="93"/>
  <c r="G340" i="93"/>
  <c r="C340" i="93"/>
  <c r="P340" i="86"/>
  <c r="P340" i="87"/>
  <c r="N340" i="88"/>
  <c r="J340" i="88"/>
  <c r="F340" i="88"/>
  <c r="B340" i="88"/>
  <c r="N340" i="89"/>
  <c r="J340" i="89"/>
  <c r="F340" i="89"/>
  <c r="B340" i="89"/>
  <c r="N340" i="90"/>
  <c r="J340" i="90"/>
  <c r="F340" i="90"/>
  <c r="B340" i="90"/>
  <c r="N340" i="91"/>
  <c r="J340" i="91"/>
  <c r="F340" i="91"/>
  <c r="B340" i="91"/>
  <c r="N340" i="92"/>
  <c r="J340" i="92"/>
  <c r="F340" i="92"/>
  <c r="B340" i="92"/>
  <c r="N340" i="93"/>
  <c r="J340" i="93"/>
  <c r="F340" i="93"/>
  <c r="B340" i="93"/>
  <c r="L340" i="86"/>
  <c r="L340" i="87"/>
  <c r="Q340" i="88"/>
  <c r="M340" i="88"/>
  <c r="I340" i="88"/>
  <c r="E340" i="88"/>
  <c r="Q340" i="89"/>
  <c r="M340" i="89"/>
  <c r="I340" i="89"/>
  <c r="E340" i="89"/>
  <c r="Q340" i="90"/>
  <c r="M340" i="90"/>
  <c r="I340" i="90"/>
  <c r="E340" i="90"/>
  <c r="Q340" i="91"/>
  <c r="M340" i="91"/>
  <c r="I340" i="91"/>
  <c r="E340" i="91"/>
  <c r="Q340" i="92"/>
  <c r="M340" i="92"/>
  <c r="I340" i="92"/>
  <c r="E340" i="92"/>
  <c r="Q340" i="93"/>
  <c r="M340" i="93"/>
  <c r="I340" i="93"/>
  <c r="E340" i="93"/>
  <c r="H340" i="86"/>
  <c r="H340" i="87"/>
  <c r="P340" i="88"/>
  <c r="L340" i="88"/>
  <c r="H340" i="88"/>
  <c r="D340" i="88"/>
  <c r="P340" i="89"/>
  <c r="L340" i="89"/>
  <c r="H340" i="89"/>
  <c r="D340" i="89"/>
  <c r="P340" i="90"/>
  <c r="L340" i="90"/>
  <c r="H340" i="90"/>
  <c r="D340" i="90"/>
  <c r="P340" i="91"/>
  <c r="L340" i="91"/>
  <c r="H340" i="91"/>
  <c r="D340" i="91"/>
  <c r="P340" i="92"/>
  <c r="L340" i="92"/>
  <c r="H340" i="92"/>
  <c r="D340" i="92"/>
  <c r="P340" i="93"/>
  <c r="L340" i="93"/>
  <c r="H340" i="93"/>
  <c r="D340" i="93"/>
  <c r="N340" i="61"/>
  <c r="J340" i="61"/>
  <c r="F340" i="61"/>
  <c r="B340" i="61"/>
  <c r="Q340" i="61"/>
  <c r="M340" i="61"/>
  <c r="I340" i="61"/>
  <c r="E340" i="61"/>
  <c r="P340" i="61"/>
  <c r="L340" i="61"/>
  <c r="H340" i="61"/>
  <c r="D340" i="61"/>
  <c r="O340" i="61"/>
  <c r="K340" i="61"/>
  <c r="G340" i="61"/>
  <c r="C340" i="61"/>
  <c r="N341" i="96"/>
  <c r="J341" i="96"/>
  <c r="F341" i="96"/>
  <c r="B341" i="96"/>
  <c r="Q341" i="96"/>
  <c r="M341" i="96"/>
  <c r="I341" i="96"/>
  <c r="E341" i="96"/>
  <c r="P341" i="96"/>
  <c r="L341" i="96"/>
  <c r="H341" i="96"/>
  <c r="D341" i="96"/>
  <c r="O341" i="96"/>
  <c r="K341" i="96"/>
  <c r="G341" i="96"/>
  <c r="C341" i="96"/>
  <c r="O341" i="94"/>
  <c r="K341" i="94"/>
  <c r="G341" i="94"/>
  <c r="C341" i="94"/>
  <c r="N341" i="94"/>
  <c r="J341" i="94"/>
  <c r="F341" i="94"/>
  <c r="B341" i="94"/>
  <c r="Q341" i="94"/>
  <c r="M341" i="94"/>
  <c r="I341" i="94"/>
  <c r="E341" i="94"/>
  <c r="P341" i="94"/>
  <c r="L341" i="94"/>
  <c r="H341" i="94"/>
  <c r="D341" i="94"/>
  <c r="Q341" i="95"/>
  <c r="M341" i="95"/>
  <c r="I341" i="95"/>
  <c r="E341" i="95"/>
  <c r="P341" i="95"/>
  <c r="L341" i="95"/>
  <c r="H341" i="95"/>
  <c r="D341" i="95"/>
  <c r="O341" i="95"/>
  <c r="K341" i="95"/>
  <c r="G341" i="95"/>
  <c r="C341" i="95"/>
  <c r="N341" i="95"/>
  <c r="J341" i="95"/>
  <c r="F341" i="95"/>
  <c r="B341" i="95"/>
  <c r="O341" i="62"/>
  <c r="K341" i="62"/>
  <c r="G341" i="62"/>
  <c r="C341" i="62"/>
  <c r="N341" i="62"/>
  <c r="J341" i="62"/>
  <c r="F341" i="62"/>
  <c r="B341" i="62"/>
  <c r="Q341" i="62"/>
  <c r="M341" i="62"/>
  <c r="I341" i="62"/>
  <c r="E341" i="62"/>
  <c r="P341" i="62"/>
  <c r="L341" i="62"/>
  <c r="H341" i="62"/>
  <c r="D341" i="62"/>
  <c r="O341" i="63"/>
  <c r="K341" i="63"/>
  <c r="G341" i="63"/>
  <c r="C341" i="63"/>
  <c r="N341" i="63"/>
  <c r="J341" i="63"/>
  <c r="F341" i="63"/>
  <c r="B341" i="63"/>
  <c r="Q341" i="63"/>
  <c r="M341" i="63"/>
  <c r="I341" i="63"/>
  <c r="E341" i="63"/>
  <c r="P341" i="63"/>
  <c r="L341" i="63"/>
  <c r="H341" i="63"/>
  <c r="D341" i="63"/>
  <c r="P341" i="64"/>
  <c r="L341" i="64"/>
  <c r="H341" i="64"/>
  <c r="D341" i="64"/>
  <c r="O341" i="64"/>
  <c r="K341" i="64"/>
  <c r="G341" i="64"/>
  <c r="C341" i="64"/>
  <c r="N341" i="64"/>
  <c r="J341" i="64"/>
  <c r="F341" i="64"/>
  <c r="B341" i="64"/>
  <c r="Q341" i="64"/>
  <c r="M341" i="64"/>
  <c r="I341" i="64"/>
  <c r="E341" i="64"/>
  <c r="P341" i="65"/>
  <c r="L341" i="65"/>
  <c r="H341" i="65"/>
  <c r="D341" i="65"/>
  <c r="P341" i="66"/>
  <c r="L341" i="66"/>
  <c r="H341" i="66"/>
  <c r="D341" i="66"/>
  <c r="O341" i="65"/>
  <c r="K341" i="65"/>
  <c r="G341" i="65"/>
  <c r="C341" i="65"/>
  <c r="O341" i="66"/>
  <c r="K341" i="66"/>
  <c r="G341" i="66"/>
  <c r="C341" i="66"/>
  <c r="N341" i="65"/>
  <c r="J341" i="65"/>
  <c r="F341" i="65"/>
  <c r="B341" i="65"/>
  <c r="Q341" i="65"/>
  <c r="M341" i="65"/>
  <c r="I341" i="65"/>
  <c r="E341" i="65"/>
  <c r="Q341" i="66"/>
  <c r="M341" i="66"/>
  <c r="I341" i="66"/>
  <c r="E341" i="66"/>
  <c r="J341" i="66"/>
  <c r="P341" i="67"/>
  <c r="L341" i="67"/>
  <c r="H341" i="67"/>
  <c r="D341" i="67"/>
  <c r="F341" i="66"/>
  <c r="O341" i="67"/>
  <c r="K341" i="67"/>
  <c r="G341" i="67"/>
  <c r="C341" i="67"/>
  <c r="B341" i="66"/>
  <c r="N341" i="67"/>
  <c r="J341" i="67"/>
  <c r="F341" i="67"/>
  <c r="B341" i="67"/>
  <c r="N341" i="66"/>
  <c r="Q341" i="67"/>
  <c r="M341" i="67"/>
  <c r="I341" i="67"/>
  <c r="E341" i="67"/>
  <c r="O341" i="68"/>
  <c r="K341" i="68"/>
  <c r="G341" i="68"/>
  <c r="C341" i="68"/>
  <c r="O341" i="69"/>
  <c r="K341" i="69"/>
  <c r="G341" i="69"/>
  <c r="C341" i="69"/>
  <c r="O341" i="70"/>
  <c r="K341" i="70"/>
  <c r="G341" i="70"/>
  <c r="C341" i="70"/>
  <c r="N341" i="68"/>
  <c r="J341" i="68"/>
  <c r="F341" i="68"/>
  <c r="B341" i="68"/>
  <c r="N341" i="69"/>
  <c r="J341" i="69"/>
  <c r="F341" i="69"/>
  <c r="B341" i="69"/>
  <c r="N341" i="70"/>
  <c r="J341" i="70"/>
  <c r="F341" i="70"/>
  <c r="B341" i="70"/>
  <c r="Q341" i="68"/>
  <c r="M341" i="68"/>
  <c r="I341" i="68"/>
  <c r="E341" i="68"/>
  <c r="Q341" i="69"/>
  <c r="M341" i="69"/>
  <c r="I341" i="69"/>
  <c r="E341" i="69"/>
  <c r="Q341" i="70"/>
  <c r="M341" i="70"/>
  <c r="I341" i="70"/>
  <c r="E341" i="70"/>
  <c r="P341" i="68"/>
  <c r="L341" i="68"/>
  <c r="H341" i="68"/>
  <c r="D341" i="68"/>
  <c r="P341" i="69"/>
  <c r="L341" i="69"/>
  <c r="H341" i="69"/>
  <c r="D341" i="69"/>
  <c r="P341" i="70"/>
  <c r="L341" i="70"/>
  <c r="H341" i="70"/>
  <c r="D341" i="70"/>
  <c r="O341" i="71"/>
  <c r="K341" i="71"/>
  <c r="G341" i="71"/>
  <c r="C341" i="71"/>
  <c r="O341" i="72"/>
  <c r="K341" i="72"/>
  <c r="G341" i="72"/>
  <c r="C341" i="72"/>
  <c r="O341" i="73"/>
  <c r="K341" i="73"/>
  <c r="G341" i="73"/>
  <c r="C341" i="73"/>
  <c r="O341" i="74"/>
  <c r="K341" i="74"/>
  <c r="G341" i="74"/>
  <c r="C341" i="74"/>
  <c r="N341" i="71"/>
  <c r="J341" i="71"/>
  <c r="F341" i="71"/>
  <c r="B341" i="71"/>
  <c r="N341" i="72"/>
  <c r="J341" i="72"/>
  <c r="F341" i="72"/>
  <c r="B341" i="72"/>
  <c r="N341" i="73"/>
  <c r="J341" i="73"/>
  <c r="F341" i="73"/>
  <c r="B341" i="73"/>
  <c r="N341" i="74"/>
  <c r="J341" i="74"/>
  <c r="F341" i="74"/>
  <c r="B341" i="74"/>
  <c r="Q341" i="71"/>
  <c r="M341" i="71"/>
  <c r="I341" i="71"/>
  <c r="E341" i="71"/>
  <c r="Q341" i="72"/>
  <c r="M341" i="72"/>
  <c r="I341" i="72"/>
  <c r="E341" i="72"/>
  <c r="Q341" i="73"/>
  <c r="M341" i="73"/>
  <c r="I341" i="73"/>
  <c r="E341" i="73"/>
  <c r="Q341" i="74"/>
  <c r="M341" i="74"/>
  <c r="I341" i="74"/>
  <c r="E341" i="74"/>
  <c r="P341" i="71"/>
  <c r="L341" i="71"/>
  <c r="H341" i="71"/>
  <c r="D341" i="71"/>
  <c r="P341" i="72"/>
  <c r="L341" i="72"/>
  <c r="H341" i="72"/>
  <c r="D341" i="72"/>
  <c r="P341" i="73"/>
  <c r="L341" i="73"/>
  <c r="H341" i="73"/>
  <c r="D341" i="73"/>
  <c r="P341" i="74"/>
  <c r="L341" i="74"/>
  <c r="H341" i="74"/>
  <c r="D341" i="74"/>
  <c r="N341" i="75"/>
  <c r="J341" i="75"/>
  <c r="F341" i="75"/>
  <c r="B341" i="75"/>
  <c r="N341" i="76"/>
  <c r="J341" i="76"/>
  <c r="F341" i="76"/>
  <c r="B341" i="76"/>
  <c r="N341" i="77"/>
  <c r="J341" i="77"/>
  <c r="F341" i="77"/>
  <c r="B341" i="77"/>
  <c r="Q341" i="75"/>
  <c r="M341" i="75"/>
  <c r="I341" i="75"/>
  <c r="E341" i="75"/>
  <c r="Q341" i="76"/>
  <c r="M341" i="76"/>
  <c r="I341" i="76"/>
  <c r="E341" i="76"/>
  <c r="Q341" i="77"/>
  <c r="M341" i="77"/>
  <c r="I341" i="77"/>
  <c r="E341" i="77"/>
  <c r="P341" i="75"/>
  <c r="L341" i="75"/>
  <c r="H341" i="75"/>
  <c r="D341" i="75"/>
  <c r="P341" i="76"/>
  <c r="L341" i="76"/>
  <c r="H341" i="76"/>
  <c r="D341" i="76"/>
  <c r="P341" i="77"/>
  <c r="L341" i="77"/>
  <c r="H341" i="77"/>
  <c r="D341" i="77"/>
  <c r="O341" i="75"/>
  <c r="K341" i="75"/>
  <c r="G341" i="75"/>
  <c r="C341" i="75"/>
  <c r="O341" i="76"/>
  <c r="K341" i="76"/>
  <c r="G341" i="76"/>
  <c r="C341" i="76"/>
  <c r="O341" i="77"/>
  <c r="K341" i="77"/>
  <c r="G341" i="77"/>
  <c r="C341" i="77"/>
  <c r="P341" i="79"/>
  <c r="L341" i="79"/>
  <c r="H341" i="79"/>
  <c r="D341" i="79"/>
  <c r="P341" i="80"/>
  <c r="L341" i="80"/>
  <c r="H341" i="80"/>
  <c r="D341" i="80"/>
  <c r="P341" i="81"/>
  <c r="L341" i="81"/>
  <c r="H341" i="81"/>
  <c r="D341" i="81"/>
  <c r="O341" i="79"/>
  <c r="K341" i="79"/>
  <c r="G341" i="79"/>
  <c r="C341" i="79"/>
  <c r="O341" i="80"/>
  <c r="K341" i="80"/>
  <c r="G341" i="80"/>
  <c r="C341" i="80"/>
  <c r="O341" i="81"/>
  <c r="K341" i="81"/>
  <c r="G341" i="81"/>
  <c r="C341" i="81"/>
  <c r="N341" i="79"/>
  <c r="J341" i="79"/>
  <c r="F341" i="79"/>
  <c r="B341" i="79"/>
  <c r="N341" i="80"/>
  <c r="J341" i="80"/>
  <c r="F341" i="80"/>
  <c r="B341" i="80"/>
  <c r="N341" i="81"/>
  <c r="J341" i="81"/>
  <c r="F341" i="81"/>
  <c r="B341" i="81"/>
  <c r="Q341" i="79"/>
  <c r="M341" i="79"/>
  <c r="I341" i="79"/>
  <c r="E341" i="79"/>
  <c r="Q341" i="80"/>
  <c r="M341" i="80"/>
  <c r="I341" i="80"/>
  <c r="E341" i="80"/>
  <c r="Q341" i="81"/>
  <c r="M341" i="81"/>
  <c r="I341" i="81"/>
  <c r="E341" i="81"/>
  <c r="N341" i="82"/>
  <c r="J341" i="82"/>
  <c r="F341" i="82"/>
  <c r="B341" i="82"/>
  <c r="N341" i="83"/>
  <c r="J341" i="83"/>
  <c r="F341" i="83"/>
  <c r="B341" i="83"/>
  <c r="N341" i="84"/>
  <c r="J341" i="84"/>
  <c r="F341" i="84"/>
  <c r="B341" i="84"/>
  <c r="N341" i="85"/>
  <c r="J341" i="85"/>
  <c r="F341" i="85"/>
  <c r="B341" i="85"/>
  <c r="N341" i="86"/>
  <c r="J341" i="86"/>
  <c r="F341" i="86"/>
  <c r="B341" i="86"/>
  <c r="N341" i="87"/>
  <c r="J341" i="87"/>
  <c r="F341" i="87"/>
  <c r="B341" i="87"/>
  <c r="Q341" i="82"/>
  <c r="M341" i="82"/>
  <c r="I341" i="82"/>
  <c r="E341" i="82"/>
  <c r="Q341" i="83"/>
  <c r="M341" i="83"/>
  <c r="I341" i="83"/>
  <c r="E341" i="83"/>
  <c r="Q341" i="84"/>
  <c r="M341" i="84"/>
  <c r="I341" i="84"/>
  <c r="E341" i="84"/>
  <c r="Q341" i="85"/>
  <c r="M341" i="85"/>
  <c r="I341" i="85"/>
  <c r="E341" i="85"/>
  <c r="Q341" i="86"/>
  <c r="M341" i="86"/>
  <c r="I341" i="86"/>
  <c r="E341" i="86"/>
  <c r="Q341" i="87"/>
  <c r="M341" i="87"/>
  <c r="I341" i="87"/>
  <c r="E341" i="87"/>
  <c r="P341" i="82"/>
  <c r="L341" i="82"/>
  <c r="H341" i="82"/>
  <c r="D341" i="82"/>
  <c r="P341" i="83"/>
  <c r="L341" i="83"/>
  <c r="H341" i="83"/>
  <c r="D341" i="83"/>
  <c r="P341" i="84"/>
  <c r="L341" i="84"/>
  <c r="H341" i="84"/>
  <c r="D341" i="84"/>
  <c r="P341" i="85"/>
  <c r="L341" i="85"/>
  <c r="H341" i="85"/>
  <c r="D341" i="85"/>
  <c r="O341" i="82"/>
  <c r="K341" i="82"/>
  <c r="G341" i="82"/>
  <c r="C341" i="82"/>
  <c r="O341" i="83"/>
  <c r="K341" i="83"/>
  <c r="G341" i="83"/>
  <c r="C341" i="83"/>
  <c r="O341" i="84"/>
  <c r="K341" i="84"/>
  <c r="G341" i="84"/>
  <c r="C341" i="84"/>
  <c r="O341" i="85"/>
  <c r="K341" i="85"/>
  <c r="G341" i="85"/>
  <c r="C341" i="85"/>
  <c r="O341" i="86"/>
  <c r="K341" i="86"/>
  <c r="G341" i="86"/>
  <c r="C341" i="86"/>
  <c r="O341" i="87"/>
  <c r="K341" i="87"/>
  <c r="G341" i="87"/>
  <c r="C341" i="87"/>
  <c r="D341" i="86"/>
  <c r="D341" i="87"/>
  <c r="O341" i="88"/>
  <c r="K341" i="88"/>
  <c r="G341" i="88"/>
  <c r="C341" i="88"/>
  <c r="O341" i="89"/>
  <c r="K341" i="89"/>
  <c r="G341" i="89"/>
  <c r="C341" i="89"/>
  <c r="O341" i="90"/>
  <c r="K341" i="90"/>
  <c r="G341" i="90"/>
  <c r="C341" i="90"/>
  <c r="O341" i="91"/>
  <c r="K341" i="91"/>
  <c r="G341" i="91"/>
  <c r="C341" i="91"/>
  <c r="O341" i="92"/>
  <c r="K341" i="92"/>
  <c r="G341" i="92"/>
  <c r="C341" i="92"/>
  <c r="O341" i="93"/>
  <c r="K341" i="93"/>
  <c r="G341" i="93"/>
  <c r="C341" i="93"/>
  <c r="P341" i="86"/>
  <c r="P341" i="87"/>
  <c r="N341" i="88"/>
  <c r="J341" i="88"/>
  <c r="F341" i="88"/>
  <c r="B341" i="88"/>
  <c r="N341" i="89"/>
  <c r="J341" i="89"/>
  <c r="F341" i="89"/>
  <c r="B341" i="89"/>
  <c r="N341" i="90"/>
  <c r="J341" i="90"/>
  <c r="F341" i="90"/>
  <c r="B341" i="90"/>
  <c r="N341" i="91"/>
  <c r="J341" i="91"/>
  <c r="F341" i="91"/>
  <c r="B341" i="91"/>
  <c r="N341" i="92"/>
  <c r="J341" i="92"/>
  <c r="F341" i="92"/>
  <c r="B341" i="92"/>
  <c r="N341" i="93"/>
  <c r="J341" i="93"/>
  <c r="F341" i="93"/>
  <c r="B341" i="93"/>
  <c r="L341" i="86"/>
  <c r="L341" i="87"/>
  <c r="Q341" i="88"/>
  <c r="M341" i="88"/>
  <c r="I341" i="88"/>
  <c r="E341" i="88"/>
  <c r="Q341" i="89"/>
  <c r="M341" i="89"/>
  <c r="I341" i="89"/>
  <c r="E341" i="89"/>
  <c r="Q341" i="90"/>
  <c r="M341" i="90"/>
  <c r="I341" i="90"/>
  <c r="E341" i="90"/>
  <c r="Q341" i="91"/>
  <c r="M341" i="91"/>
  <c r="I341" i="91"/>
  <c r="E341" i="91"/>
  <c r="Q341" i="92"/>
  <c r="M341" i="92"/>
  <c r="I341" i="92"/>
  <c r="E341" i="92"/>
  <c r="Q341" i="93"/>
  <c r="M341" i="93"/>
  <c r="I341" i="93"/>
  <c r="E341" i="93"/>
  <c r="H341" i="86"/>
  <c r="H341" i="87"/>
  <c r="P341" i="88"/>
  <c r="L341" i="88"/>
  <c r="H341" i="88"/>
  <c r="D341" i="88"/>
  <c r="P341" i="89"/>
  <c r="L341" i="89"/>
  <c r="H341" i="89"/>
  <c r="D341" i="89"/>
  <c r="P341" i="90"/>
  <c r="L341" i="90"/>
  <c r="H341" i="90"/>
  <c r="D341" i="90"/>
  <c r="P341" i="91"/>
  <c r="L341" i="91"/>
  <c r="H341" i="91"/>
  <c r="D341" i="91"/>
  <c r="P341" i="92"/>
  <c r="L341" i="92"/>
  <c r="H341" i="92"/>
  <c r="D341" i="92"/>
  <c r="P341" i="93"/>
  <c r="L341" i="93"/>
  <c r="H341" i="93"/>
  <c r="D341" i="93"/>
  <c r="N341" i="61"/>
  <c r="J341" i="61"/>
  <c r="F341" i="61"/>
  <c r="B341" i="61"/>
  <c r="Q341" i="61"/>
  <c r="M341" i="61"/>
  <c r="I341" i="61"/>
  <c r="E341" i="61"/>
  <c r="P341" i="61"/>
  <c r="L341" i="61"/>
  <c r="H341" i="61"/>
  <c r="D341" i="61"/>
  <c r="O341" i="61"/>
  <c r="K341" i="61"/>
  <c r="G341" i="61"/>
  <c r="C341" i="61"/>
  <c r="N342" i="96"/>
  <c r="J342" i="96"/>
  <c r="F342" i="96"/>
  <c r="B342" i="96"/>
  <c r="Q342" i="96"/>
  <c r="M342" i="96"/>
  <c r="I342" i="96"/>
  <c r="E342" i="96"/>
  <c r="P342" i="96"/>
  <c r="L342" i="96"/>
  <c r="H342" i="96"/>
  <c r="D342" i="96"/>
  <c r="O342" i="96"/>
  <c r="K342" i="96"/>
  <c r="G342" i="96"/>
  <c r="C342" i="96"/>
  <c r="O342" i="94"/>
  <c r="K342" i="94"/>
  <c r="G342" i="94"/>
  <c r="C342" i="94"/>
  <c r="N342" i="94"/>
  <c r="J342" i="94"/>
  <c r="F342" i="94"/>
  <c r="B342" i="94"/>
  <c r="Q342" i="94"/>
  <c r="M342" i="94"/>
  <c r="I342" i="94"/>
  <c r="E342" i="94"/>
  <c r="P342" i="94"/>
  <c r="L342" i="94"/>
  <c r="H342" i="94"/>
  <c r="D342" i="94"/>
  <c r="Q342" i="95"/>
  <c r="M342" i="95"/>
  <c r="I342" i="95"/>
  <c r="E342" i="95"/>
  <c r="P342" i="95"/>
  <c r="L342" i="95"/>
  <c r="H342" i="95"/>
  <c r="D342" i="95"/>
  <c r="O342" i="95"/>
  <c r="K342" i="95"/>
  <c r="G342" i="95"/>
  <c r="C342" i="95"/>
  <c r="N342" i="95"/>
  <c r="J342" i="95"/>
  <c r="F342" i="95"/>
  <c r="B342" i="95"/>
  <c r="O342" i="62"/>
  <c r="K342" i="62"/>
  <c r="G342" i="62"/>
  <c r="C342" i="62"/>
  <c r="N342" i="62"/>
  <c r="J342" i="62"/>
  <c r="F342" i="62"/>
  <c r="B342" i="62"/>
  <c r="Q342" i="62"/>
  <c r="M342" i="62"/>
  <c r="I342" i="62"/>
  <c r="E342" i="62"/>
  <c r="P342" i="62"/>
  <c r="L342" i="62"/>
  <c r="H342" i="62"/>
  <c r="D342" i="62"/>
  <c r="O342" i="63"/>
  <c r="K342" i="63"/>
  <c r="G342" i="63"/>
  <c r="C342" i="63"/>
  <c r="N342" i="63"/>
  <c r="J342" i="63"/>
  <c r="F342" i="63"/>
  <c r="B342" i="63"/>
  <c r="Q342" i="63"/>
  <c r="M342" i="63"/>
  <c r="I342" i="63"/>
  <c r="E342" i="63"/>
  <c r="P342" i="63"/>
  <c r="L342" i="63"/>
  <c r="H342" i="63"/>
  <c r="D342" i="63"/>
  <c r="P342" i="64"/>
  <c r="L342" i="64"/>
  <c r="H342" i="64"/>
  <c r="D342" i="64"/>
  <c r="O342" i="64"/>
  <c r="K342" i="64"/>
  <c r="G342" i="64"/>
  <c r="C342" i="64"/>
  <c r="N342" i="64"/>
  <c r="J342" i="64"/>
  <c r="F342" i="64"/>
  <c r="B342" i="64"/>
  <c r="Q342" i="64"/>
  <c r="M342" i="64"/>
  <c r="I342" i="64"/>
  <c r="E342" i="64"/>
  <c r="P342" i="65"/>
  <c r="L342" i="65"/>
  <c r="H342" i="65"/>
  <c r="D342" i="65"/>
  <c r="P342" i="66"/>
  <c r="L342" i="66"/>
  <c r="H342" i="66"/>
  <c r="D342" i="66"/>
  <c r="O342" i="65"/>
  <c r="K342" i="65"/>
  <c r="G342" i="65"/>
  <c r="C342" i="65"/>
  <c r="O342" i="66"/>
  <c r="K342" i="66"/>
  <c r="G342" i="66"/>
  <c r="C342" i="66"/>
  <c r="N342" i="65"/>
  <c r="J342" i="65"/>
  <c r="F342" i="65"/>
  <c r="B342" i="65"/>
  <c r="Q342" i="65"/>
  <c r="M342" i="65"/>
  <c r="I342" i="65"/>
  <c r="E342" i="65"/>
  <c r="Q342" i="66"/>
  <c r="M342" i="66"/>
  <c r="I342" i="66"/>
  <c r="E342" i="66"/>
  <c r="J342" i="66"/>
  <c r="P342" i="67"/>
  <c r="L342" i="67"/>
  <c r="H342" i="67"/>
  <c r="D342" i="67"/>
  <c r="F342" i="66"/>
  <c r="O342" i="67"/>
  <c r="K342" i="67"/>
  <c r="G342" i="67"/>
  <c r="C342" i="67"/>
  <c r="B342" i="66"/>
  <c r="N342" i="67"/>
  <c r="J342" i="67"/>
  <c r="F342" i="67"/>
  <c r="B342" i="67"/>
  <c r="N342" i="66"/>
  <c r="Q342" i="67"/>
  <c r="M342" i="67"/>
  <c r="I342" i="67"/>
  <c r="E342" i="67"/>
  <c r="O342" i="68"/>
  <c r="K342" i="68"/>
  <c r="G342" i="68"/>
  <c r="C342" i="68"/>
  <c r="O342" i="69"/>
  <c r="K342" i="69"/>
  <c r="G342" i="69"/>
  <c r="C342" i="69"/>
  <c r="O342" i="70"/>
  <c r="K342" i="70"/>
  <c r="G342" i="70"/>
  <c r="C342" i="70"/>
  <c r="N342" i="68"/>
  <c r="J342" i="68"/>
  <c r="F342" i="68"/>
  <c r="B342" i="68"/>
  <c r="N342" i="69"/>
  <c r="J342" i="69"/>
  <c r="F342" i="69"/>
  <c r="B342" i="69"/>
  <c r="N342" i="70"/>
  <c r="J342" i="70"/>
  <c r="F342" i="70"/>
  <c r="B342" i="70"/>
  <c r="Q342" i="68"/>
  <c r="M342" i="68"/>
  <c r="I342" i="68"/>
  <c r="E342" i="68"/>
  <c r="Q342" i="69"/>
  <c r="M342" i="69"/>
  <c r="I342" i="69"/>
  <c r="E342" i="69"/>
  <c r="Q342" i="70"/>
  <c r="M342" i="70"/>
  <c r="I342" i="70"/>
  <c r="E342" i="70"/>
  <c r="P342" i="68"/>
  <c r="L342" i="68"/>
  <c r="H342" i="68"/>
  <c r="D342" i="68"/>
  <c r="P342" i="69"/>
  <c r="L342" i="69"/>
  <c r="H342" i="69"/>
  <c r="D342" i="69"/>
  <c r="P342" i="70"/>
  <c r="L342" i="70"/>
  <c r="H342" i="70"/>
  <c r="D342" i="70"/>
  <c r="O342" i="71"/>
  <c r="K342" i="71"/>
  <c r="G342" i="71"/>
  <c r="C342" i="71"/>
  <c r="O342" i="72"/>
  <c r="K342" i="72"/>
  <c r="G342" i="72"/>
  <c r="C342" i="72"/>
  <c r="O342" i="73"/>
  <c r="K342" i="73"/>
  <c r="G342" i="73"/>
  <c r="C342" i="73"/>
  <c r="O342" i="74"/>
  <c r="K342" i="74"/>
  <c r="G342" i="74"/>
  <c r="C342" i="74"/>
  <c r="N342" i="71"/>
  <c r="J342" i="71"/>
  <c r="F342" i="71"/>
  <c r="B342" i="71"/>
  <c r="N342" i="72"/>
  <c r="J342" i="72"/>
  <c r="F342" i="72"/>
  <c r="B342" i="72"/>
  <c r="N342" i="73"/>
  <c r="J342" i="73"/>
  <c r="F342" i="73"/>
  <c r="B342" i="73"/>
  <c r="N342" i="74"/>
  <c r="J342" i="74"/>
  <c r="F342" i="74"/>
  <c r="B342" i="74"/>
  <c r="Q342" i="71"/>
  <c r="M342" i="71"/>
  <c r="I342" i="71"/>
  <c r="E342" i="71"/>
  <c r="Q342" i="72"/>
  <c r="M342" i="72"/>
  <c r="I342" i="72"/>
  <c r="E342" i="72"/>
  <c r="Q342" i="73"/>
  <c r="M342" i="73"/>
  <c r="I342" i="73"/>
  <c r="E342" i="73"/>
  <c r="Q342" i="74"/>
  <c r="M342" i="74"/>
  <c r="I342" i="74"/>
  <c r="E342" i="74"/>
  <c r="P342" i="71"/>
  <c r="L342" i="71"/>
  <c r="H342" i="71"/>
  <c r="D342" i="71"/>
  <c r="P342" i="72"/>
  <c r="L342" i="72"/>
  <c r="H342" i="72"/>
  <c r="D342" i="72"/>
  <c r="P342" i="73"/>
  <c r="L342" i="73"/>
  <c r="H342" i="73"/>
  <c r="D342" i="73"/>
  <c r="P342" i="74"/>
  <c r="L342" i="74"/>
  <c r="H342" i="74"/>
  <c r="D342" i="74"/>
  <c r="N342" i="75"/>
  <c r="J342" i="75"/>
  <c r="F342" i="75"/>
  <c r="B342" i="75"/>
  <c r="N342" i="76"/>
  <c r="J342" i="76"/>
  <c r="F342" i="76"/>
  <c r="B342" i="76"/>
  <c r="N342" i="77"/>
  <c r="J342" i="77"/>
  <c r="F342" i="77"/>
  <c r="B342" i="77"/>
  <c r="Q342" i="75"/>
  <c r="M342" i="75"/>
  <c r="I342" i="75"/>
  <c r="E342" i="75"/>
  <c r="Q342" i="76"/>
  <c r="M342" i="76"/>
  <c r="I342" i="76"/>
  <c r="E342" i="76"/>
  <c r="Q342" i="77"/>
  <c r="M342" i="77"/>
  <c r="I342" i="77"/>
  <c r="E342" i="77"/>
  <c r="P342" i="75"/>
  <c r="L342" i="75"/>
  <c r="H342" i="75"/>
  <c r="D342" i="75"/>
  <c r="P342" i="76"/>
  <c r="L342" i="76"/>
  <c r="H342" i="76"/>
  <c r="D342" i="76"/>
  <c r="P342" i="77"/>
  <c r="L342" i="77"/>
  <c r="H342" i="77"/>
  <c r="D342" i="77"/>
  <c r="O342" i="75"/>
  <c r="K342" i="75"/>
  <c r="G342" i="75"/>
  <c r="C342" i="75"/>
  <c r="O342" i="76"/>
  <c r="K342" i="76"/>
  <c r="G342" i="76"/>
  <c r="C342" i="76"/>
  <c r="O342" i="77"/>
  <c r="K342" i="77"/>
  <c r="G342" i="77"/>
  <c r="C342" i="77"/>
  <c r="P342" i="79"/>
  <c r="L342" i="79"/>
  <c r="H342" i="79"/>
  <c r="D342" i="79"/>
  <c r="P342" i="80"/>
  <c r="L342" i="80"/>
  <c r="H342" i="80"/>
  <c r="D342" i="80"/>
  <c r="P342" i="81"/>
  <c r="L342" i="81"/>
  <c r="H342" i="81"/>
  <c r="D342" i="81"/>
  <c r="O342" i="79"/>
  <c r="K342" i="79"/>
  <c r="G342" i="79"/>
  <c r="C342" i="79"/>
  <c r="O342" i="80"/>
  <c r="K342" i="80"/>
  <c r="G342" i="80"/>
  <c r="C342" i="80"/>
  <c r="O342" i="81"/>
  <c r="K342" i="81"/>
  <c r="G342" i="81"/>
  <c r="C342" i="81"/>
  <c r="N342" i="79"/>
  <c r="J342" i="79"/>
  <c r="F342" i="79"/>
  <c r="B342" i="79"/>
  <c r="N342" i="80"/>
  <c r="J342" i="80"/>
  <c r="F342" i="80"/>
  <c r="B342" i="80"/>
  <c r="N342" i="81"/>
  <c r="J342" i="81"/>
  <c r="F342" i="81"/>
  <c r="B342" i="81"/>
  <c r="Q342" i="79"/>
  <c r="M342" i="79"/>
  <c r="I342" i="79"/>
  <c r="E342" i="79"/>
  <c r="Q342" i="80"/>
  <c r="M342" i="80"/>
  <c r="I342" i="80"/>
  <c r="E342" i="80"/>
  <c r="Q342" i="81"/>
  <c r="M342" i="81"/>
  <c r="I342" i="81"/>
  <c r="E342" i="81"/>
  <c r="N342" i="82"/>
  <c r="J342" i="82"/>
  <c r="F342" i="82"/>
  <c r="B342" i="82"/>
  <c r="N342" i="83"/>
  <c r="J342" i="83"/>
  <c r="F342" i="83"/>
  <c r="B342" i="83"/>
  <c r="N342" i="84"/>
  <c r="J342" i="84"/>
  <c r="F342" i="84"/>
  <c r="B342" i="84"/>
  <c r="N342" i="85"/>
  <c r="J342" i="85"/>
  <c r="F342" i="85"/>
  <c r="B342" i="85"/>
  <c r="N342" i="86"/>
  <c r="J342" i="86"/>
  <c r="F342" i="86"/>
  <c r="B342" i="86"/>
  <c r="N342" i="87"/>
  <c r="J342" i="87"/>
  <c r="F342" i="87"/>
  <c r="B342" i="87"/>
  <c r="Q342" i="82"/>
  <c r="M342" i="82"/>
  <c r="I342" i="82"/>
  <c r="E342" i="82"/>
  <c r="Q342" i="83"/>
  <c r="M342" i="83"/>
  <c r="I342" i="83"/>
  <c r="E342" i="83"/>
  <c r="Q342" i="84"/>
  <c r="M342" i="84"/>
  <c r="I342" i="84"/>
  <c r="E342" i="84"/>
  <c r="Q342" i="85"/>
  <c r="M342" i="85"/>
  <c r="I342" i="85"/>
  <c r="E342" i="85"/>
  <c r="Q342" i="86"/>
  <c r="M342" i="86"/>
  <c r="I342" i="86"/>
  <c r="E342" i="86"/>
  <c r="Q342" i="87"/>
  <c r="M342" i="87"/>
  <c r="I342" i="87"/>
  <c r="E342" i="87"/>
  <c r="P342" i="82"/>
  <c r="L342" i="82"/>
  <c r="H342" i="82"/>
  <c r="D342" i="82"/>
  <c r="P342" i="83"/>
  <c r="L342" i="83"/>
  <c r="H342" i="83"/>
  <c r="D342" i="83"/>
  <c r="P342" i="84"/>
  <c r="L342" i="84"/>
  <c r="H342" i="84"/>
  <c r="D342" i="84"/>
  <c r="P342" i="85"/>
  <c r="L342" i="85"/>
  <c r="H342" i="85"/>
  <c r="D342" i="85"/>
  <c r="O342" i="82"/>
  <c r="K342" i="82"/>
  <c r="G342" i="82"/>
  <c r="C342" i="82"/>
  <c r="O342" i="83"/>
  <c r="K342" i="83"/>
  <c r="G342" i="83"/>
  <c r="C342" i="83"/>
  <c r="O342" i="84"/>
  <c r="K342" i="84"/>
  <c r="G342" i="84"/>
  <c r="C342" i="84"/>
  <c r="O342" i="85"/>
  <c r="K342" i="85"/>
  <c r="G342" i="85"/>
  <c r="C342" i="85"/>
  <c r="O342" i="86"/>
  <c r="K342" i="86"/>
  <c r="G342" i="86"/>
  <c r="C342" i="86"/>
  <c r="O342" i="87"/>
  <c r="K342" i="87"/>
  <c r="G342" i="87"/>
  <c r="C342" i="87"/>
  <c r="D342" i="86"/>
  <c r="D342" i="87"/>
  <c r="O342" i="88"/>
  <c r="K342" i="88"/>
  <c r="G342" i="88"/>
  <c r="C342" i="88"/>
  <c r="O342" i="89"/>
  <c r="K342" i="89"/>
  <c r="G342" i="89"/>
  <c r="C342" i="89"/>
  <c r="O342" i="90"/>
  <c r="K342" i="90"/>
  <c r="G342" i="90"/>
  <c r="C342" i="90"/>
  <c r="O342" i="91"/>
  <c r="K342" i="91"/>
  <c r="G342" i="91"/>
  <c r="C342" i="91"/>
  <c r="O342" i="92"/>
  <c r="K342" i="92"/>
  <c r="G342" i="92"/>
  <c r="C342" i="92"/>
  <c r="O342" i="93"/>
  <c r="K342" i="93"/>
  <c r="G342" i="93"/>
  <c r="C342" i="93"/>
  <c r="P342" i="86"/>
  <c r="P342" i="87"/>
  <c r="N342" i="88"/>
  <c r="J342" i="88"/>
  <c r="F342" i="88"/>
  <c r="B342" i="88"/>
  <c r="N342" i="89"/>
  <c r="J342" i="89"/>
  <c r="F342" i="89"/>
  <c r="B342" i="89"/>
  <c r="N342" i="90"/>
  <c r="J342" i="90"/>
  <c r="F342" i="90"/>
  <c r="B342" i="90"/>
  <c r="N342" i="91"/>
  <c r="J342" i="91"/>
  <c r="F342" i="91"/>
  <c r="B342" i="91"/>
  <c r="N342" i="92"/>
  <c r="J342" i="92"/>
  <c r="F342" i="92"/>
  <c r="B342" i="92"/>
  <c r="N342" i="93"/>
  <c r="J342" i="93"/>
  <c r="F342" i="93"/>
  <c r="B342" i="93"/>
  <c r="L342" i="86"/>
  <c r="L342" i="87"/>
  <c r="Q342" i="88"/>
  <c r="M342" i="88"/>
  <c r="I342" i="88"/>
  <c r="E342" i="88"/>
  <c r="Q342" i="89"/>
  <c r="M342" i="89"/>
  <c r="I342" i="89"/>
  <c r="E342" i="89"/>
  <c r="Q342" i="90"/>
  <c r="M342" i="90"/>
  <c r="I342" i="90"/>
  <c r="E342" i="90"/>
  <c r="Q342" i="91"/>
  <c r="M342" i="91"/>
  <c r="I342" i="91"/>
  <c r="E342" i="91"/>
  <c r="Q342" i="92"/>
  <c r="M342" i="92"/>
  <c r="I342" i="92"/>
  <c r="E342" i="92"/>
  <c r="Q342" i="93"/>
  <c r="M342" i="93"/>
  <c r="I342" i="93"/>
  <c r="E342" i="93"/>
  <c r="H342" i="86"/>
  <c r="H342" i="87"/>
  <c r="P342" i="88"/>
  <c r="L342" i="88"/>
  <c r="H342" i="88"/>
  <c r="D342" i="88"/>
  <c r="P342" i="89"/>
  <c r="L342" i="89"/>
  <c r="H342" i="89"/>
  <c r="D342" i="89"/>
  <c r="P342" i="90"/>
  <c r="L342" i="90"/>
  <c r="H342" i="90"/>
  <c r="D342" i="90"/>
  <c r="P342" i="91"/>
  <c r="L342" i="91"/>
  <c r="H342" i="91"/>
  <c r="D342" i="91"/>
  <c r="P342" i="92"/>
  <c r="L342" i="92"/>
  <c r="H342" i="92"/>
  <c r="D342" i="92"/>
  <c r="P342" i="93"/>
  <c r="L342" i="93"/>
  <c r="H342" i="93"/>
  <c r="D342" i="93"/>
  <c r="N342" i="61"/>
  <c r="J342" i="61"/>
  <c r="F342" i="61"/>
  <c r="B342" i="61"/>
  <c r="Q342" i="61"/>
  <c r="M342" i="61"/>
  <c r="I342" i="61"/>
  <c r="E342" i="61"/>
  <c r="P342" i="61"/>
  <c r="L342" i="61"/>
  <c r="H342" i="61"/>
  <c r="D342" i="61"/>
  <c r="O342" i="61"/>
  <c r="K342" i="61"/>
  <c r="G342" i="61"/>
  <c r="C342" i="61"/>
  <c r="N343" i="96"/>
  <c r="J343" i="96"/>
  <c r="F343" i="96"/>
  <c r="B343" i="96"/>
  <c r="Q343" i="96"/>
  <c r="M343" i="96"/>
  <c r="I343" i="96"/>
  <c r="E343" i="96"/>
  <c r="P343" i="96"/>
  <c r="L343" i="96"/>
  <c r="H343" i="96"/>
  <c r="D343" i="96"/>
  <c r="O343" i="96"/>
  <c r="K343" i="96"/>
  <c r="G343" i="96"/>
  <c r="C343" i="96"/>
  <c r="O343" i="94"/>
  <c r="K343" i="94"/>
  <c r="G343" i="94"/>
  <c r="C343" i="94"/>
  <c r="N343" i="94"/>
  <c r="J343" i="94"/>
  <c r="F343" i="94"/>
  <c r="B343" i="94"/>
  <c r="Q343" i="94"/>
  <c r="M343" i="94"/>
  <c r="I343" i="94"/>
  <c r="E343" i="94"/>
  <c r="P343" i="94"/>
  <c r="L343" i="94"/>
  <c r="H343" i="94"/>
  <c r="D343" i="94"/>
  <c r="Q343" i="95"/>
  <c r="M343" i="95"/>
  <c r="I343" i="95"/>
  <c r="E343" i="95"/>
  <c r="P343" i="95"/>
  <c r="L343" i="95"/>
  <c r="H343" i="95"/>
  <c r="D343" i="95"/>
  <c r="O343" i="95"/>
  <c r="K343" i="95"/>
  <c r="G343" i="95"/>
  <c r="C343" i="95"/>
  <c r="N343" i="95"/>
  <c r="J343" i="95"/>
  <c r="F343" i="95"/>
  <c r="B343" i="95"/>
  <c r="O343" i="62"/>
  <c r="K343" i="62"/>
  <c r="G343" i="62"/>
  <c r="C343" i="62"/>
  <c r="N343" i="62"/>
  <c r="J343" i="62"/>
  <c r="F343" i="62"/>
  <c r="B343" i="62"/>
  <c r="Q343" i="62"/>
  <c r="M343" i="62"/>
  <c r="I343" i="62"/>
  <c r="E343" i="62"/>
  <c r="P343" i="62"/>
  <c r="L343" i="62"/>
  <c r="H343" i="62"/>
  <c r="D343" i="62"/>
  <c r="O343" i="63"/>
  <c r="K343" i="63"/>
  <c r="G343" i="63"/>
  <c r="C343" i="63"/>
  <c r="N343" i="63"/>
  <c r="J343" i="63"/>
  <c r="F343" i="63"/>
  <c r="B343" i="63"/>
  <c r="Q343" i="63"/>
  <c r="M343" i="63"/>
  <c r="I343" i="63"/>
  <c r="E343" i="63"/>
  <c r="P343" i="63"/>
  <c r="L343" i="63"/>
  <c r="H343" i="63"/>
  <c r="D343" i="63"/>
  <c r="P343" i="64"/>
  <c r="L343" i="64"/>
  <c r="H343" i="64"/>
  <c r="D343" i="64"/>
  <c r="O343" i="64"/>
  <c r="K343" i="64"/>
  <c r="G343" i="64"/>
  <c r="C343" i="64"/>
  <c r="N343" i="64"/>
  <c r="J343" i="64"/>
  <c r="F343" i="64"/>
  <c r="B343" i="64"/>
  <c r="Q343" i="64"/>
  <c r="M343" i="64"/>
  <c r="I343" i="64"/>
  <c r="E343" i="64"/>
  <c r="P343" i="65"/>
  <c r="L343" i="65"/>
  <c r="H343" i="65"/>
  <c r="D343" i="65"/>
  <c r="P343" i="66"/>
  <c r="L343" i="66"/>
  <c r="H343" i="66"/>
  <c r="D343" i="66"/>
  <c r="O343" i="65"/>
  <c r="K343" i="65"/>
  <c r="G343" i="65"/>
  <c r="C343" i="65"/>
  <c r="O343" i="66"/>
  <c r="K343" i="66"/>
  <c r="G343" i="66"/>
  <c r="C343" i="66"/>
  <c r="N343" i="65"/>
  <c r="J343" i="65"/>
  <c r="F343" i="65"/>
  <c r="B343" i="65"/>
  <c r="Q343" i="65"/>
  <c r="M343" i="65"/>
  <c r="I343" i="65"/>
  <c r="E343" i="65"/>
  <c r="Q343" i="66"/>
  <c r="M343" i="66"/>
  <c r="I343" i="66"/>
  <c r="E343" i="66"/>
  <c r="J343" i="66"/>
  <c r="P343" i="67"/>
  <c r="L343" i="67"/>
  <c r="H343" i="67"/>
  <c r="D343" i="67"/>
  <c r="F343" i="66"/>
  <c r="O343" i="67"/>
  <c r="K343" i="67"/>
  <c r="G343" i="67"/>
  <c r="C343" i="67"/>
  <c r="B343" i="66"/>
  <c r="N343" i="67"/>
  <c r="J343" i="67"/>
  <c r="F343" i="67"/>
  <c r="B343" i="67"/>
  <c r="N343" i="66"/>
  <c r="Q343" i="67"/>
  <c r="M343" i="67"/>
  <c r="I343" i="67"/>
  <c r="E343" i="67"/>
  <c r="O343" i="68"/>
  <c r="K343" i="68"/>
  <c r="G343" i="68"/>
  <c r="C343" i="68"/>
  <c r="O343" i="69"/>
  <c r="K343" i="69"/>
  <c r="G343" i="69"/>
  <c r="C343" i="69"/>
  <c r="O343" i="70"/>
  <c r="K343" i="70"/>
  <c r="G343" i="70"/>
  <c r="C343" i="70"/>
  <c r="N343" i="68"/>
  <c r="J343" i="68"/>
  <c r="F343" i="68"/>
  <c r="B343" i="68"/>
  <c r="N343" i="69"/>
  <c r="J343" i="69"/>
  <c r="F343" i="69"/>
  <c r="B343" i="69"/>
  <c r="N343" i="70"/>
  <c r="J343" i="70"/>
  <c r="F343" i="70"/>
  <c r="B343" i="70"/>
  <c r="Q343" i="68"/>
  <c r="M343" i="68"/>
  <c r="I343" i="68"/>
  <c r="E343" i="68"/>
  <c r="Q343" i="69"/>
  <c r="M343" i="69"/>
  <c r="I343" i="69"/>
  <c r="E343" i="69"/>
  <c r="Q343" i="70"/>
  <c r="M343" i="70"/>
  <c r="I343" i="70"/>
  <c r="E343" i="70"/>
  <c r="P343" i="68"/>
  <c r="L343" i="68"/>
  <c r="H343" i="68"/>
  <c r="D343" i="68"/>
  <c r="P343" i="69"/>
  <c r="L343" i="69"/>
  <c r="H343" i="69"/>
  <c r="D343" i="69"/>
  <c r="P343" i="70"/>
  <c r="L343" i="70"/>
  <c r="H343" i="70"/>
  <c r="D343" i="70"/>
  <c r="O343" i="71"/>
  <c r="K343" i="71"/>
  <c r="G343" i="71"/>
  <c r="C343" i="71"/>
  <c r="O343" i="72"/>
  <c r="K343" i="72"/>
  <c r="G343" i="72"/>
  <c r="C343" i="72"/>
  <c r="O343" i="73"/>
  <c r="K343" i="73"/>
  <c r="G343" i="73"/>
  <c r="C343" i="73"/>
  <c r="O343" i="74"/>
  <c r="K343" i="74"/>
  <c r="G343" i="74"/>
  <c r="C343" i="74"/>
  <c r="N343" i="71"/>
  <c r="J343" i="71"/>
  <c r="F343" i="71"/>
  <c r="B343" i="71"/>
  <c r="N343" i="72"/>
  <c r="J343" i="72"/>
  <c r="F343" i="72"/>
  <c r="B343" i="72"/>
  <c r="N343" i="73"/>
  <c r="J343" i="73"/>
  <c r="F343" i="73"/>
  <c r="B343" i="73"/>
  <c r="N343" i="74"/>
  <c r="J343" i="74"/>
  <c r="F343" i="74"/>
  <c r="B343" i="74"/>
  <c r="Q343" i="71"/>
  <c r="M343" i="71"/>
  <c r="I343" i="71"/>
  <c r="E343" i="71"/>
  <c r="Q343" i="72"/>
  <c r="M343" i="72"/>
  <c r="I343" i="72"/>
  <c r="E343" i="72"/>
  <c r="Q343" i="73"/>
  <c r="M343" i="73"/>
  <c r="I343" i="73"/>
  <c r="E343" i="73"/>
  <c r="Q343" i="74"/>
  <c r="M343" i="74"/>
  <c r="I343" i="74"/>
  <c r="E343" i="74"/>
  <c r="P343" i="71"/>
  <c r="L343" i="71"/>
  <c r="H343" i="71"/>
  <c r="D343" i="71"/>
  <c r="P343" i="72"/>
  <c r="L343" i="72"/>
  <c r="H343" i="72"/>
  <c r="D343" i="72"/>
  <c r="P343" i="73"/>
  <c r="L343" i="73"/>
  <c r="H343" i="73"/>
  <c r="D343" i="73"/>
  <c r="P343" i="74"/>
  <c r="L343" i="74"/>
  <c r="H343" i="74"/>
  <c r="D343" i="74"/>
  <c r="N343" i="75"/>
  <c r="J343" i="75"/>
  <c r="F343" i="75"/>
  <c r="B343" i="75"/>
  <c r="N343" i="76"/>
  <c r="J343" i="76"/>
  <c r="F343" i="76"/>
  <c r="B343" i="76"/>
  <c r="N343" i="77"/>
  <c r="J343" i="77"/>
  <c r="F343" i="77"/>
  <c r="B343" i="77"/>
  <c r="Q343" i="75"/>
  <c r="M343" i="75"/>
  <c r="I343" i="75"/>
  <c r="E343" i="75"/>
  <c r="Q343" i="76"/>
  <c r="M343" i="76"/>
  <c r="I343" i="76"/>
  <c r="E343" i="76"/>
  <c r="Q343" i="77"/>
  <c r="M343" i="77"/>
  <c r="I343" i="77"/>
  <c r="E343" i="77"/>
  <c r="P343" i="75"/>
  <c r="L343" i="75"/>
  <c r="H343" i="75"/>
  <c r="D343" i="75"/>
  <c r="P343" i="76"/>
  <c r="L343" i="76"/>
  <c r="H343" i="76"/>
  <c r="D343" i="76"/>
  <c r="P343" i="77"/>
  <c r="L343" i="77"/>
  <c r="H343" i="77"/>
  <c r="D343" i="77"/>
  <c r="O343" i="75"/>
  <c r="K343" i="75"/>
  <c r="G343" i="75"/>
  <c r="C343" i="75"/>
  <c r="O343" i="76"/>
  <c r="K343" i="76"/>
  <c r="G343" i="76"/>
  <c r="C343" i="76"/>
  <c r="O343" i="77"/>
  <c r="K343" i="77"/>
  <c r="G343" i="77"/>
  <c r="C343" i="77"/>
  <c r="P343" i="79"/>
  <c r="L343" i="79"/>
  <c r="H343" i="79"/>
  <c r="D343" i="79"/>
  <c r="P343" i="80"/>
  <c r="L343" i="80"/>
  <c r="H343" i="80"/>
  <c r="D343" i="80"/>
  <c r="P343" i="81"/>
  <c r="L343" i="81"/>
  <c r="H343" i="81"/>
  <c r="D343" i="81"/>
  <c r="O343" i="79"/>
  <c r="K343" i="79"/>
  <c r="G343" i="79"/>
  <c r="C343" i="79"/>
  <c r="O343" i="80"/>
  <c r="K343" i="80"/>
  <c r="G343" i="80"/>
  <c r="C343" i="80"/>
  <c r="O343" i="81"/>
  <c r="K343" i="81"/>
  <c r="G343" i="81"/>
  <c r="C343" i="81"/>
  <c r="N343" i="79"/>
  <c r="J343" i="79"/>
  <c r="F343" i="79"/>
  <c r="B343" i="79"/>
  <c r="N343" i="80"/>
  <c r="J343" i="80"/>
  <c r="F343" i="80"/>
  <c r="B343" i="80"/>
  <c r="N343" i="81"/>
  <c r="J343" i="81"/>
  <c r="F343" i="81"/>
  <c r="B343" i="81"/>
  <c r="Q343" i="79"/>
  <c r="M343" i="79"/>
  <c r="I343" i="79"/>
  <c r="E343" i="79"/>
  <c r="Q343" i="80"/>
  <c r="M343" i="80"/>
  <c r="I343" i="80"/>
  <c r="E343" i="80"/>
  <c r="Q343" i="81"/>
  <c r="M343" i="81"/>
  <c r="I343" i="81"/>
  <c r="E343" i="81"/>
  <c r="N343" i="82"/>
  <c r="J343" i="82"/>
  <c r="F343" i="82"/>
  <c r="B343" i="82"/>
  <c r="N343" i="83"/>
  <c r="J343" i="83"/>
  <c r="F343" i="83"/>
  <c r="B343" i="83"/>
  <c r="N343" i="84"/>
  <c r="J343" i="84"/>
  <c r="F343" i="84"/>
  <c r="B343" i="84"/>
  <c r="N343" i="85"/>
  <c r="J343" i="85"/>
  <c r="F343" i="85"/>
  <c r="B343" i="85"/>
  <c r="N343" i="86"/>
  <c r="J343" i="86"/>
  <c r="F343" i="86"/>
  <c r="B343" i="86"/>
  <c r="N343" i="87"/>
  <c r="J343" i="87"/>
  <c r="F343" i="87"/>
  <c r="B343" i="87"/>
  <c r="Q343" i="82"/>
  <c r="M343" i="82"/>
  <c r="I343" i="82"/>
  <c r="E343" i="82"/>
  <c r="Q343" i="83"/>
  <c r="M343" i="83"/>
  <c r="I343" i="83"/>
  <c r="E343" i="83"/>
  <c r="Q343" i="84"/>
  <c r="M343" i="84"/>
  <c r="I343" i="84"/>
  <c r="E343" i="84"/>
  <c r="Q343" i="85"/>
  <c r="M343" i="85"/>
  <c r="I343" i="85"/>
  <c r="E343" i="85"/>
  <c r="Q343" i="86"/>
  <c r="M343" i="86"/>
  <c r="I343" i="86"/>
  <c r="E343" i="86"/>
  <c r="Q343" i="87"/>
  <c r="M343" i="87"/>
  <c r="I343" i="87"/>
  <c r="E343" i="87"/>
  <c r="P343" i="82"/>
  <c r="L343" i="82"/>
  <c r="H343" i="82"/>
  <c r="D343" i="82"/>
  <c r="P343" i="83"/>
  <c r="L343" i="83"/>
  <c r="H343" i="83"/>
  <c r="D343" i="83"/>
  <c r="P343" i="84"/>
  <c r="L343" i="84"/>
  <c r="H343" i="84"/>
  <c r="D343" i="84"/>
  <c r="P343" i="85"/>
  <c r="L343" i="85"/>
  <c r="H343" i="85"/>
  <c r="D343" i="85"/>
  <c r="O343" i="82"/>
  <c r="K343" i="82"/>
  <c r="G343" i="82"/>
  <c r="C343" i="82"/>
  <c r="O343" i="83"/>
  <c r="K343" i="83"/>
  <c r="G343" i="83"/>
  <c r="C343" i="83"/>
  <c r="O343" i="84"/>
  <c r="K343" i="84"/>
  <c r="G343" i="84"/>
  <c r="C343" i="84"/>
  <c r="O343" i="85"/>
  <c r="K343" i="85"/>
  <c r="G343" i="85"/>
  <c r="C343" i="85"/>
  <c r="O343" i="86"/>
  <c r="K343" i="86"/>
  <c r="G343" i="86"/>
  <c r="C343" i="86"/>
  <c r="O343" i="87"/>
  <c r="K343" i="87"/>
  <c r="G343" i="87"/>
  <c r="C343" i="87"/>
  <c r="D343" i="86"/>
  <c r="D343" i="87"/>
  <c r="O343" i="88"/>
  <c r="K343" i="88"/>
  <c r="G343" i="88"/>
  <c r="C343" i="88"/>
  <c r="O343" i="89"/>
  <c r="K343" i="89"/>
  <c r="G343" i="89"/>
  <c r="C343" i="89"/>
  <c r="O343" i="90"/>
  <c r="K343" i="90"/>
  <c r="G343" i="90"/>
  <c r="C343" i="90"/>
  <c r="O343" i="91"/>
  <c r="K343" i="91"/>
  <c r="G343" i="91"/>
  <c r="C343" i="91"/>
  <c r="O343" i="92"/>
  <c r="K343" i="92"/>
  <c r="G343" i="92"/>
  <c r="C343" i="92"/>
  <c r="O343" i="93"/>
  <c r="K343" i="93"/>
  <c r="G343" i="93"/>
  <c r="C343" i="93"/>
  <c r="P343" i="86"/>
  <c r="P343" i="87"/>
  <c r="N343" i="88"/>
  <c r="J343" i="88"/>
  <c r="F343" i="88"/>
  <c r="B343" i="88"/>
  <c r="N343" i="89"/>
  <c r="J343" i="89"/>
  <c r="F343" i="89"/>
  <c r="B343" i="89"/>
  <c r="N343" i="90"/>
  <c r="J343" i="90"/>
  <c r="F343" i="90"/>
  <c r="B343" i="90"/>
  <c r="N343" i="91"/>
  <c r="J343" i="91"/>
  <c r="F343" i="91"/>
  <c r="B343" i="91"/>
  <c r="N343" i="92"/>
  <c r="J343" i="92"/>
  <c r="F343" i="92"/>
  <c r="B343" i="92"/>
  <c r="N343" i="93"/>
  <c r="J343" i="93"/>
  <c r="F343" i="93"/>
  <c r="B343" i="93"/>
  <c r="L343" i="86"/>
  <c r="L343" i="87"/>
  <c r="Q343" i="88"/>
  <c r="M343" i="88"/>
  <c r="I343" i="88"/>
  <c r="E343" i="88"/>
  <c r="Q343" i="89"/>
  <c r="M343" i="89"/>
  <c r="I343" i="89"/>
  <c r="E343" i="89"/>
  <c r="Q343" i="90"/>
  <c r="M343" i="90"/>
  <c r="I343" i="90"/>
  <c r="E343" i="90"/>
  <c r="Q343" i="91"/>
  <c r="M343" i="91"/>
  <c r="I343" i="91"/>
  <c r="E343" i="91"/>
  <c r="Q343" i="92"/>
  <c r="M343" i="92"/>
  <c r="I343" i="92"/>
  <c r="E343" i="92"/>
  <c r="Q343" i="93"/>
  <c r="M343" i="93"/>
  <c r="I343" i="93"/>
  <c r="E343" i="93"/>
  <c r="H343" i="86"/>
  <c r="H343" i="87"/>
  <c r="P343" i="88"/>
  <c r="L343" i="88"/>
  <c r="H343" i="88"/>
  <c r="D343" i="88"/>
  <c r="P343" i="89"/>
  <c r="L343" i="89"/>
  <c r="H343" i="89"/>
  <c r="D343" i="89"/>
  <c r="P343" i="90"/>
  <c r="L343" i="90"/>
  <c r="H343" i="90"/>
  <c r="D343" i="90"/>
  <c r="P343" i="91"/>
  <c r="L343" i="91"/>
  <c r="H343" i="91"/>
  <c r="D343" i="91"/>
  <c r="P343" i="92"/>
  <c r="L343" i="92"/>
  <c r="H343" i="92"/>
  <c r="D343" i="92"/>
  <c r="P343" i="93"/>
  <c r="L343" i="93"/>
  <c r="H343" i="93"/>
  <c r="D343" i="93"/>
  <c r="N343" i="61"/>
  <c r="J343" i="61"/>
  <c r="F343" i="61"/>
  <c r="B343" i="61"/>
  <c r="Q343" i="61"/>
  <c r="M343" i="61"/>
  <c r="I343" i="61"/>
  <c r="E343" i="61"/>
  <c r="P343" i="61"/>
  <c r="L343" i="61"/>
  <c r="H343" i="61"/>
  <c r="D343" i="61"/>
  <c r="O343" i="61"/>
  <c r="K343" i="61"/>
  <c r="G343" i="61"/>
  <c r="C343" i="61"/>
  <c r="N344" i="96"/>
  <c r="J344" i="96"/>
  <c r="F344" i="96"/>
  <c r="B344" i="96"/>
  <c r="Q344" i="96"/>
  <c r="M344" i="96"/>
  <c r="I344" i="96"/>
  <c r="E344" i="96"/>
  <c r="P344" i="96"/>
  <c r="L344" i="96"/>
  <c r="H344" i="96"/>
  <c r="D344" i="96"/>
  <c r="O344" i="96"/>
  <c r="K344" i="96"/>
  <c r="G344" i="96"/>
  <c r="C344" i="96"/>
  <c r="O344" i="94"/>
  <c r="K344" i="94"/>
  <c r="G344" i="94"/>
  <c r="C344" i="94"/>
  <c r="N344" i="94"/>
  <c r="J344" i="94"/>
  <c r="F344" i="94"/>
  <c r="B344" i="94"/>
  <c r="Q344" i="94"/>
  <c r="M344" i="94"/>
  <c r="I344" i="94"/>
  <c r="E344" i="94"/>
  <c r="P344" i="94"/>
  <c r="L344" i="94"/>
  <c r="H344" i="94"/>
  <c r="D344" i="94"/>
  <c r="Q344" i="95"/>
  <c r="M344" i="95"/>
  <c r="I344" i="95"/>
  <c r="E344" i="95"/>
  <c r="P344" i="95"/>
  <c r="L344" i="95"/>
  <c r="H344" i="95"/>
  <c r="D344" i="95"/>
  <c r="O344" i="95"/>
  <c r="K344" i="95"/>
  <c r="G344" i="95"/>
  <c r="C344" i="95"/>
  <c r="N344" i="95"/>
  <c r="J344" i="95"/>
  <c r="F344" i="95"/>
  <c r="B344" i="95"/>
  <c r="O344" i="62"/>
  <c r="K344" i="62"/>
  <c r="G344" i="62"/>
  <c r="C344" i="62"/>
  <c r="N344" i="62"/>
  <c r="J344" i="62"/>
  <c r="F344" i="62"/>
  <c r="B344" i="62"/>
  <c r="Q344" i="62"/>
  <c r="M344" i="62"/>
  <c r="I344" i="62"/>
  <c r="E344" i="62"/>
  <c r="P344" i="62"/>
  <c r="L344" i="62"/>
  <c r="H344" i="62"/>
  <c r="D344" i="62"/>
  <c r="O344" i="63"/>
  <c r="K344" i="63"/>
  <c r="G344" i="63"/>
  <c r="C344" i="63"/>
  <c r="N344" i="63"/>
  <c r="J344" i="63"/>
  <c r="F344" i="63"/>
  <c r="B344" i="63"/>
  <c r="Q344" i="63"/>
  <c r="M344" i="63"/>
  <c r="I344" i="63"/>
  <c r="E344" i="63"/>
  <c r="P344" i="63"/>
  <c r="L344" i="63"/>
  <c r="H344" i="63"/>
  <c r="D344" i="63"/>
  <c r="P344" i="64"/>
  <c r="L344" i="64"/>
  <c r="H344" i="64"/>
  <c r="D344" i="64"/>
  <c r="O344" i="64"/>
  <c r="K344" i="64"/>
  <c r="G344" i="64"/>
  <c r="C344" i="64"/>
  <c r="N344" i="64"/>
  <c r="J344" i="64"/>
  <c r="F344" i="64"/>
  <c r="B344" i="64"/>
  <c r="Q344" i="64"/>
  <c r="M344" i="64"/>
  <c r="I344" i="64"/>
  <c r="E344" i="64"/>
  <c r="P344" i="65"/>
  <c r="L344" i="65"/>
  <c r="H344" i="65"/>
  <c r="D344" i="65"/>
  <c r="P344" i="66"/>
  <c r="L344" i="66"/>
  <c r="H344" i="66"/>
  <c r="D344" i="66"/>
  <c r="O344" i="65"/>
  <c r="K344" i="65"/>
  <c r="G344" i="65"/>
  <c r="C344" i="65"/>
  <c r="O344" i="66"/>
  <c r="K344" i="66"/>
  <c r="G344" i="66"/>
  <c r="C344" i="66"/>
  <c r="N344" i="65"/>
  <c r="J344" i="65"/>
  <c r="F344" i="65"/>
  <c r="B344" i="65"/>
  <c r="Q344" i="65"/>
  <c r="M344" i="65"/>
  <c r="I344" i="65"/>
  <c r="E344" i="65"/>
  <c r="Q344" i="66"/>
  <c r="M344" i="66"/>
  <c r="I344" i="66"/>
  <c r="E344" i="66"/>
  <c r="J344" i="66"/>
  <c r="P344" i="67"/>
  <c r="L344" i="67"/>
  <c r="H344" i="67"/>
  <c r="D344" i="67"/>
  <c r="F344" i="66"/>
  <c r="O344" i="67"/>
  <c r="K344" i="67"/>
  <c r="G344" i="67"/>
  <c r="C344" i="67"/>
  <c r="B344" i="66"/>
  <c r="N344" i="67"/>
  <c r="J344" i="67"/>
  <c r="F344" i="67"/>
  <c r="B344" i="67"/>
  <c r="N344" i="66"/>
  <c r="Q344" i="67"/>
  <c r="M344" i="67"/>
  <c r="I344" i="67"/>
  <c r="E344" i="67"/>
  <c r="O344" i="68"/>
  <c r="K344" i="68"/>
  <c r="G344" i="68"/>
  <c r="C344" i="68"/>
  <c r="O344" i="69"/>
  <c r="K344" i="69"/>
  <c r="G344" i="69"/>
  <c r="C344" i="69"/>
  <c r="O344" i="70"/>
  <c r="K344" i="70"/>
  <c r="G344" i="70"/>
  <c r="C344" i="70"/>
  <c r="N344" i="68"/>
  <c r="J344" i="68"/>
  <c r="F344" i="68"/>
  <c r="B344" i="68"/>
  <c r="N344" i="69"/>
  <c r="J344" i="69"/>
  <c r="F344" i="69"/>
  <c r="B344" i="69"/>
  <c r="N344" i="70"/>
  <c r="J344" i="70"/>
  <c r="F344" i="70"/>
  <c r="B344" i="70"/>
  <c r="Q344" i="68"/>
  <c r="M344" i="68"/>
  <c r="I344" i="68"/>
  <c r="E344" i="68"/>
  <c r="Q344" i="69"/>
  <c r="M344" i="69"/>
  <c r="I344" i="69"/>
  <c r="E344" i="69"/>
  <c r="Q344" i="70"/>
  <c r="M344" i="70"/>
  <c r="I344" i="70"/>
  <c r="E344" i="70"/>
  <c r="P344" i="68"/>
  <c r="L344" i="68"/>
  <c r="H344" i="68"/>
  <c r="D344" i="68"/>
  <c r="P344" i="69"/>
  <c r="L344" i="69"/>
  <c r="H344" i="69"/>
  <c r="D344" i="69"/>
  <c r="P344" i="70"/>
  <c r="L344" i="70"/>
  <c r="H344" i="70"/>
  <c r="D344" i="70"/>
  <c r="O344" i="71"/>
  <c r="K344" i="71"/>
  <c r="G344" i="71"/>
  <c r="C344" i="71"/>
  <c r="O344" i="72"/>
  <c r="K344" i="72"/>
  <c r="G344" i="72"/>
  <c r="C344" i="72"/>
  <c r="O344" i="73"/>
  <c r="K344" i="73"/>
  <c r="G344" i="73"/>
  <c r="C344" i="73"/>
  <c r="O344" i="74"/>
  <c r="K344" i="74"/>
  <c r="G344" i="74"/>
  <c r="C344" i="74"/>
  <c r="N344" i="71"/>
  <c r="J344" i="71"/>
  <c r="F344" i="71"/>
  <c r="B344" i="71"/>
  <c r="N344" i="72"/>
  <c r="J344" i="72"/>
  <c r="F344" i="72"/>
  <c r="B344" i="72"/>
  <c r="N344" i="73"/>
  <c r="J344" i="73"/>
  <c r="F344" i="73"/>
  <c r="B344" i="73"/>
  <c r="N344" i="74"/>
  <c r="J344" i="74"/>
  <c r="F344" i="74"/>
  <c r="B344" i="74"/>
  <c r="Q344" i="71"/>
  <c r="M344" i="71"/>
  <c r="I344" i="71"/>
  <c r="E344" i="71"/>
  <c r="Q344" i="72"/>
  <c r="M344" i="72"/>
  <c r="I344" i="72"/>
  <c r="E344" i="72"/>
  <c r="Q344" i="73"/>
  <c r="M344" i="73"/>
  <c r="I344" i="73"/>
  <c r="E344" i="73"/>
  <c r="Q344" i="74"/>
  <c r="M344" i="74"/>
  <c r="I344" i="74"/>
  <c r="E344" i="74"/>
  <c r="P344" i="71"/>
  <c r="L344" i="71"/>
  <c r="H344" i="71"/>
  <c r="D344" i="71"/>
  <c r="P344" i="72"/>
  <c r="L344" i="72"/>
  <c r="H344" i="72"/>
  <c r="D344" i="72"/>
  <c r="P344" i="73"/>
  <c r="L344" i="73"/>
  <c r="H344" i="73"/>
  <c r="D344" i="73"/>
  <c r="P344" i="74"/>
  <c r="L344" i="74"/>
  <c r="H344" i="74"/>
  <c r="D344" i="74"/>
  <c r="N344" i="75"/>
  <c r="J344" i="75"/>
  <c r="F344" i="75"/>
  <c r="B344" i="75"/>
  <c r="N344" i="76"/>
  <c r="J344" i="76"/>
  <c r="F344" i="76"/>
  <c r="B344" i="76"/>
  <c r="N344" i="77"/>
  <c r="J344" i="77"/>
  <c r="F344" i="77"/>
  <c r="B344" i="77"/>
  <c r="Q344" i="75"/>
  <c r="M344" i="75"/>
  <c r="I344" i="75"/>
  <c r="E344" i="75"/>
  <c r="Q344" i="76"/>
  <c r="M344" i="76"/>
  <c r="I344" i="76"/>
  <c r="E344" i="76"/>
  <c r="Q344" i="77"/>
  <c r="M344" i="77"/>
  <c r="I344" i="77"/>
  <c r="E344" i="77"/>
  <c r="P344" i="75"/>
  <c r="L344" i="75"/>
  <c r="H344" i="75"/>
  <c r="D344" i="75"/>
  <c r="P344" i="76"/>
  <c r="L344" i="76"/>
  <c r="H344" i="76"/>
  <c r="D344" i="76"/>
  <c r="P344" i="77"/>
  <c r="L344" i="77"/>
  <c r="H344" i="77"/>
  <c r="D344" i="77"/>
  <c r="O344" i="75"/>
  <c r="K344" i="75"/>
  <c r="G344" i="75"/>
  <c r="C344" i="75"/>
  <c r="O344" i="76"/>
  <c r="K344" i="76"/>
  <c r="G344" i="76"/>
  <c r="C344" i="76"/>
  <c r="O344" i="77"/>
  <c r="K344" i="77"/>
  <c r="G344" i="77"/>
  <c r="C344" i="77"/>
  <c r="P344" i="79"/>
  <c r="L344" i="79"/>
  <c r="H344" i="79"/>
  <c r="D344" i="79"/>
  <c r="P344" i="80"/>
  <c r="L344" i="80"/>
  <c r="H344" i="80"/>
  <c r="D344" i="80"/>
  <c r="P344" i="81"/>
  <c r="L344" i="81"/>
  <c r="H344" i="81"/>
  <c r="D344" i="81"/>
  <c r="O344" i="79"/>
  <c r="K344" i="79"/>
  <c r="G344" i="79"/>
  <c r="C344" i="79"/>
  <c r="O344" i="80"/>
  <c r="K344" i="80"/>
  <c r="G344" i="80"/>
  <c r="C344" i="80"/>
  <c r="O344" i="81"/>
  <c r="K344" i="81"/>
  <c r="G344" i="81"/>
  <c r="C344" i="81"/>
  <c r="N344" i="79"/>
  <c r="J344" i="79"/>
  <c r="F344" i="79"/>
  <c r="B344" i="79"/>
  <c r="N344" i="80"/>
  <c r="J344" i="80"/>
  <c r="F344" i="80"/>
  <c r="B344" i="80"/>
  <c r="N344" i="81"/>
  <c r="J344" i="81"/>
  <c r="F344" i="81"/>
  <c r="B344" i="81"/>
  <c r="Q344" i="79"/>
  <c r="M344" i="79"/>
  <c r="I344" i="79"/>
  <c r="E344" i="79"/>
  <c r="Q344" i="80"/>
  <c r="M344" i="80"/>
  <c r="I344" i="80"/>
  <c r="E344" i="80"/>
  <c r="Q344" i="81"/>
  <c r="M344" i="81"/>
  <c r="I344" i="81"/>
  <c r="E344" i="81"/>
  <c r="N344" i="82"/>
  <c r="J344" i="82"/>
  <c r="F344" i="82"/>
  <c r="B344" i="82"/>
  <c r="N344" i="83"/>
  <c r="J344" i="83"/>
  <c r="F344" i="83"/>
  <c r="B344" i="83"/>
  <c r="N344" i="84"/>
  <c r="J344" i="84"/>
  <c r="F344" i="84"/>
  <c r="B344" i="84"/>
  <c r="N344" i="85"/>
  <c r="J344" i="85"/>
  <c r="F344" i="85"/>
  <c r="B344" i="85"/>
  <c r="N344" i="86"/>
  <c r="J344" i="86"/>
  <c r="F344" i="86"/>
  <c r="B344" i="86"/>
  <c r="N344" i="87"/>
  <c r="J344" i="87"/>
  <c r="F344" i="87"/>
  <c r="B344" i="87"/>
  <c r="Q344" i="82"/>
  <c r="M344" i="82"/>
  <c r="I344" i="82"/>
  <c r="E344" i="82"/>
  <c r="Q344" i="83"/>
  <c r="M344" i="83"/>
  <c r="I344" i="83"/>
  <c r="E344" i="83"/>
  <c r="Q344" i="84"/>
  <c r="M344" i="84"/>
  <c r="I344" i="84"/>
  <c r="E344" i="84"/>
  <c r="Q344" i="85"/>
  <c r="M344" i="85"/>
  <c r="I344" i="85"/>
  <c r="E344" i="85"/>
  <c r="Q344" i="86"/>
  <c r="M344" i="86"/>
  <c r="I344" i="86"/>
  <c r="E344" i="86"/>
  <c r="Q344" i="87"/>
  <c r="M344" i="87"/>
  <c r="I344" i="87"/>
  <c r="E344" i="87"/>
  <c r="P344" i="82"/>
  <c r="L344" i="82"/>
  <c r="H344" i="82"/>
  <c r="D344" i="82"/>
  <c r="P344" i="83"/>
  <c r="L344" i="83"/>
  <c r="H344" i="83"/>
  <c r="D344" i="83"/>
  <c r="P344" i="84"/>
  <c r="L344" i="84"/>
  <c r="H344" i="84"/>
  <c r="D344" i="84"/>
  <c r="P344" i="85"/>
  <c r="L344" i="85"/>
  <c r="H344" i="85"/>
  <c r="D344" i="85"/>
  <c r="O344" i="82"/>
  <c r="K344" i="82"/>
  <c r="G344" i="82"/>
  <c r="C344" i="82"/>
  <c r="O344" i="83"/>
  <c r="K344" i="83"/>
  <c r="G344" i="83"/>
  <c r="C344" i="83"/>
  <c r="O344" i="84"/>
  <c r="K344" i="84"/>
  <c r="G344" i="84"/>
  <c r="C344" i="84"/>
  <c r="O344" i="85"/>
  <c r="K344" i="85"/>
  <c r="G344" i="85"/>
  <c r="C344" i="85"/>
  <c r="O344" i="86"/>
  <c r="K344" i="86"/>
  <c r="G344" i="86"/>
  <c r="C344" i="86"/>
  <c r="O344" i="87"/>
  <c r="K344" i="87"/>
  <c r="G344" i="87"/>
  <c r="C344" i="87"/>
  <c r="D344" i="86"/>
  <c r="D344" i="87"/>
  <c r="O344" i="88"/>
  <c r="K344" i="88"/>
  <c r="G344" i="88"/>
  <c r="C344" i="88"/>
  <c r="O344" i="89"/>
  <c r="K344" i="89"/>
  <c r="G344" i="89"/>
  <c r="C344" i="89"/>
  <c r="O344" i="90"/>
  <c r="K344" i="90"/>
  <c r="G344" i="90"/>
  <c r="C344" i="90"/>
  <c r="O344" i="91"/>
  <c r="K344" i="91"/>
  <c r="G344" i="91"/>
  <c r="C344" i="91"/>
  <c r="O344" i="92"/>
  <c r="K344" i="92"/>
  <c r="G344" i="92"/>
  <c r="C344" i="92"/>
  <c r="O344" i="93"/>
  <c r="K344" i="93"/>
  <c r="G344" i="93"/>
  <c r="C344" i="93"/>
  <c r="P344" i="86"/>
  <c r="P344" i="87"/>
  <c r="N344" i="88"/>
  <c r="J344" i="88"/>
  <c r="F344" i="88"/>
  <c r="B344" i="88"/>
  <c r="N344" i="89"/>
  <c r="J344" i="89"/>
  <c r="F344" i="89"/>
  <c r="B344" i="89"/>
  <c r="N344" i="90"/>
  <c r="J344" i="90"/>
  <c r="F344" i="90"/>
  <c r="B344" i="90"/>
  <c r="N344" i="91"/>
  <c r="J344" i="91"/>
  <c r="F344" i="91"/>
  <c r="B344" i="91"/>
  <c r="N344" i="92"/>
  <c r="J344" i="92"/>
  <c r="F344" i="92"/>
  <c r="B344" i="92"/>
  <c r="N344" i="93"/>
  <c r="J344" i="93"/>
  <c r="F344" i="93"/>
  <c r="B344" i="93"/>
  <c r="L344" i="86"/>
  <c r="L344" i="87"/>
  <c r="Q344" i="88"/>
  <c r="M344" i="88"/>
  <c r="I344" i="88"/>
  <c r="E344" i="88"/>
  <c r="Q344" i="89"/>
  <c r="M344" i="89"/>
  <c r="I344" i="89"/>
  <c r="E344" i="89"/>
  <c r="Q344" i="90"/>
  <c r="M344" i="90"/>
  <c r="I344" i="90"/>
  <c r="E344" i="90"/>
  <c r="Q344" i="91"/>
  <c r="M344" i="91"/>
  <c r="I344" i="91"/>
  <c r="E344" i="91"/>
  <c r="Q344" i="92"/>
  <c r="M344" i="92"/>
  <c r="I344" i="92"/>
  <c r="E344" i="92"/>
  <c r="Q344" i="93"/>
  <c r="M344" i="93"/>
  <c r="I344" i="93"/>
  <c r="E344" i="93"/>
  <c r="H344" i="86"/>
  <c r="H344" i="87"/>
  <c r="P344" i="88"/>
  <c r="L344" i="88"/>
  <c r="H344" i="88"/>
  <c r="D344" i="88"/>
  <c r="P344" i="89"/>
  <c r="L344" i="89"/>
  <c r="H344" i="89"/>
  <c r="D344" i="89"/>
  <c r="P344" i="90"/>
  <c r="L344" i="90"/>
  <c r="H344" i="90"/>
  <c r="D344" i="90"/>
  <c r="P344" i="91"/>
  <c r="L344" i="91"/>
  <c r="H344" i="91"/>
  <c r="D344" i="91"/>
  <c r="P344" i="92"/>
  <c r="L344" i="92"/>
  <c r="H344" i="92"/>
  <c r="D344" i="92"/>
  <c r="P344" i="93"/>
  <c r="L344" i="93"/>
  <c r="H344" i="93"/>
  <c r="D344" i="93"/>
  <c r="N344" i="61"/>
  <c r="J344" i="61"/>
  <c r="F344" i="61"/>
  <c r="B344" i="61"/>
  <c r="Q344" i="61"/>
  <c r="M344" i="61"/>
  <c r="I344" i="61"/>
  <c r="E344" i="61"/>
  <c r="P344" i="61"/>
  <c r="L344" i="61"/>
  <c r="H344" i="61"/>
  <c r="D344" i="61"/>
  <c r="O344" i="61"/>
  <c r="K344" i="61"/>
  <c r="G344" i="61"/>
  <c r="C344" i="61"/>
  <c r="N345" i="96"/>
  <c r="J345" i="96"/>
  <c r="F345" i="96"/>
  <c r="B345" i="96"/>
  <c r="Q345" i="96"/>
  <c r="M345" i="96"/>
  <c r="I345" i="96"/>
  <c r="E345" i="96"/>
  <c r="P345" i="96"/>
  <c r="L345" i="96"/>
  <c r="H345" i="96"/>
  <c r="D345" i="96"/>
  <c r="O345" i="96"/>
  <c r="K345" i="96"/>
  <c r="G345" i="96"/>
  <c r="C345" i="96"/>
  <c r="O345" i="94"/>
  <c r="K345" i="94"/>
  <c r="G345" i="94"/>
  <c r="C345" i="94"/>
  <c r="N345" i="94"/>
  <c r="J345" i="94"/>
  <c r="F345" i="94"/>
  <c r="B345" i="94"/>
  <c r="Q345" i="94"/>
  <c r="M345" i="94"/>
  <c r="I345" i="94"/>
  <c r="E345" i="94"/>
  <c r="P345" i="94"/>
  <c r="L345" i="94"/>
  <c r="H345" i="94"/>
  <c r="D345" i="94"/>
  <c r="Q345" i="95"/>
  <c r="M345" i="95"/>
  <c r="I345" i="95"/>
  <c r="E345" i="95"/>
  <c r="P345" i="95"/>
  <c r="L345" i="95"/>
  <c r="H345" i="95"/>
  <c r="D345" i="95"/>
  <c r="O345" i="95"/>
  <c r="K345" i="95"/>
  <c r="G345" i="95"/>
  <c r="C345" i="95"/>
  <c r="N345" i="95"/>
  <c r="J345" i="95"/>
  <c r="F345" i="95"/>
  <c r="B345" i="95"/>
  <c r="O345" i="62"/>
  <c r="K345" i="62"/>
  <c r="G345" i="62"/>
  <c r="C345" i="62"/>
  <c r="N345" i="62"/>
  <c r="J345" i="62"/>
  <c r="F345" i="62"/>
  <c r="B345" i="62"/>
  <c r="Q345" i="62"/>
  <c r="M345" i="62"/>
  <c r="I345" i="62"/>
  <c r="E345" i="62"/>
  <c r="P345" i="62"/>
  <c r="L345" i="62"/>
  <c r="H345" i="62"/>
  <c r="D345" i="62"/>
  <c r="O345" i="63"/>
  <c r="K345" i="63"/>
  <c r="G345" i="63"/>
  <c r="C345" i="63"/>
  <c r="N345" i="63"/>
  <c r="J345" i="63"/>
  <c r="F345" i="63"/>
  <c r="B345" i="63"/>
  <c r="Q345" i="63"/>
  <c r="M345" i="63"/>
  <c r="I345" i="63"/>
  <c r="E345" i="63"/>
  <c r="P345" i="63"/>
  <c r="L345" i="63"/>
  <c r="H345" i="63"/>
  <c r="D345" i="63"/>
  <c r="P345" i="64"/>
  <c r="L345" i="64"/>
  <c r="H345" i="64"/>
  <c r="D345" i="64"/>
  <c r="O345" i="64"/>
  <c r="K345" i="64"/>
  <c r="G345" i="64"/>
  <c r="C345" i="64"/>
  <c r="N345" i="64"/>
  <c r="J345" i="64"/>
  <c r="F345" i="64"/>
  <c r="B345" i="64"/>
  <c r="Q345" i="64"/>
  <c r="M345" i="64"/>
  <c r="I345" i="64"/>
  <c r="E345" i="64"/>
  <c r="P345" i="65"/>
  <c r="L345" i="65"/>
  <c r="H345" i="65"/>
  <c r="D345" i="65"/>
  <c r="P345" i="66"/>
  <c r="L345" i="66"/>
  <c r="H345" i="66"/>
  <c r="D345" i="66"/>
  <c r="O345" i="65"/>
  <c r="K345" i="65"/>
  <c r="G345" i="65"/>
  <c r="C345" i="65"/>
  <c r="O345" i="66"/>
  <c r="K345" i="66"/>
  <c r="G345" i="66"/>
  <c r="C345" i="66"/>
  <c r="N345" i="65"/>
  <c r="J345" i="65"/>
  <c r="F345" i="65"/>
  <c r="B345" i="65"/>
  <c r="Q345" i="65"/>
  <c r="M345" i="65"/>
  <c r="I345" i="65"/>
  <c r="E345" i="65"/>
  <c r="Q345" i="66"/>
  <c r="M345" i="66"/>
  <c r="I345" i="66"/>
  <c r="E345" i="66"/>
  <c r="J345" i="66"/>
  <c r="P345" i="67"/>
  <c r="L345" i="67"/>
  <c r="H345" i="67"/>
  <c r="D345" i="67"/>
  <c r="F345" i="66"/>
  <c r="O345" i="67"/>
  <c r="K345" i="67"/>
  <c r="G345" i="67"/>
  <c r="C345" i="67"/>
  <c r="B345" i="66"/>
  <c r="N345" i="67"/>
  <c r="J345" i="67"/>
  <c r="F345" i="67"/>
  <c r="B345" i="67"/>
  <c r="N345" i="66"/>
  <c r="Q345" i="67"/>
  <c r="M345" i="67"/>
  <c r="I345" i="67"/>
  <c r="E345" i="67"/>
  <c r="O345" i="68"/>
  <c r="K345" i="68"/>
  <c r="G345" i="68"/>
  <c r="C345" i="68"/>
  <c r="O345" i="69"/>
  <c r="K345" i="69"/>
  <c r="G345" i="69"/>
  <c r="C345" i="69"/>
  <c r="O345" i="70"/>
  <c r="K345" i="70"/>
  <c r="G345" i="70"/>
  <c r="C345" i="70"/>
  <c r="N345" i="68"/>
  <c r="J345" i="68"/>
  <c r="F345" i="68"/>
  <c r="B345" i="68"/>
  <c r="N345" i="69"/>
  <c r="J345" i="69"/>
  <c r="F345" i="69"/>
  <c r="B345" i="69"/>
  <c r="N345" i="70"/>
  <c r="J345" i="70"/>
  <c r="F345" i="70"/>
  <c r="B345" i="70"/>
  <c r="Q345" i="68"/>
  <c r="M345" i="68"/>
  <c r="I345" i="68"/>
  <c r="E345" i="68"/>
  <c r="Q345" i="69"/>
  <c r="M345" i="69"/>
  <c r="I345" i="69"/>
  <c r="E345" i="69"/>
  <c r="Q345" i="70"/>
  <c r="M345" i="70"/>
  <c r="I345" i="70"/>
  <c r="E345" i="70"/>
  <c r="P345" i="68"/>
  <c r="L345" i="68"/>
  <c r="H345" i="68"/>
  <c r="D345" i="68"/>
  <c r="P345" i="69"/>
  <c r="L345" i="69"/>
  <c r="H345" i="69"/>
  <c r="D345" i="69"/>
  <c r="P345" i="70"/>
  <c r="L345" i="70"/>
  <c r="H345" i="70"/>
  <c r="D345" i="70"/>
  <c r="O345" i="71"/>
  <c r="K345" i="71"/>
  <c r="G345" i="71"/>
  <c r="C345" i="71"/>
  <c r="O345" i="72"/>
  <c r="K345" i="72"/>
  <c r="G345" i="72"/>
  <c r="C345" i="72"/>
  <c r="O345" i="73"/>
  <c r="K345" i="73"/>
  <c r="G345" i="73"/>
  <c r="C345" i="73"/>
  <c r="O345" i="74"/>
  <c r="K345" i="74"/>
  <c r="G345" i="74"/>
  <c r="C345" i="74"/>
  <c r="N345" i="71"/>
  <c r="J345" i="71"/>
  <c r="F345" i="71"/>
  <c r="B345" i="71"/>
  <c r="N345" i="72"/>
  <c r="J345" i="72"/>
  <c r="F345" i="72"/>
  <c r="B345" i="72"/>
  <c r="N345" i="73"/>
  <c r="J345" i="73"/>
  <c r="F345" i="73"/>
  <c r="B345" i="73"/>
  <c r="N345" i="74"/>
  <c r="J345" i="74"/>
  <c r="F345" i="74"/>
  <c r="B345" i="74"/>
  <c r="Q345" i="71"/>
  <c r="M345" i="71"/>
  <c r="I345" i="71"/>
  <c r="E345" i="71"/>
  <c r="Q345" i="72"/>
  <c r="M345" i="72"/>
  <c r="I345" i="72"/>
  <c r="E345" i="72"/>
  <c r="Q345" i="73"/>
  <c r="M345" i="73"/>
  <c r="I345" i="73"/>
  <c r="E345" i="73"/>
  <c r="Q345" i="74"/>
  <c r="M345" i="74"/>
  <c r="I345" i="74"/>
  <c r="E345" i="74"/>
  <c r="P345" i="71"/>
  <c r="L345" i="71"/>
  <c r="H345" i="71"/>
  <c r="D345" i="71"/>
  <c r="P345" i="72"/>
  <c r="L345" i="72"/>
  <c r="H345" i="72"/>
  <c r="D345" i="72"/>
  <c r="P345" i="73"/>
  <c r="L345" i="73"/>
  <c r="H345" i="73"/>
  <c r="D345" i="73"/>
  <c r="P345" i="74"/>
  <c r="L345" i="74"/>
  <c r="H345" i="74"/>
  <c r="D345" i="74"/>
  <c r="N345" i="75"/>
  <c r="J345" i="75"/>
  <c r="F345" i="75"/>
  <c r="B345" i="75"/>
  <c r="N345" i="76"/>
  <c r="J345" i="76"/>
  <c r="F345" i="76"/>
  <c r="B345" i="76"/>
  <c r="N345" i="77"/>
  <c r="J345" i="77"/>
  <c r="F345" i="77"/>
  <c r="B345" i="77"/>
  <c r="Q345" i="75"/>
  <c r="M345" i="75"/>
  <c r="I345" i="75"/>
  <c r="E345" i="75"/>
  <c r="Q345" i="76"/>
  <c r="M345" i="76"/>
  <c r="I345" i="76"/>
  <c r="E345" i="76"/>
  <c r="Q345" i="77"/>
  <c r="M345" i="77"/>
  <c r="I345" i="77"/>
  <c r="E345" i="77"/>
  <c r="P345" i="75"/>
  <c r="L345" i="75"/>
  <c r="H345" i="75"/>
  <c r="D345" i="75"/>
  <c r="P345" i="76"/>
  <c r="L345" i="76"/>
  <c r="H345" i="76"/>
  <c r="D345" i="76"/>
  <c r="P345" i="77"/>
  <c r="L345" i="77"/>
  <c r="H345" i="77"/>
  <c r="D345" i="77"/>
  <c r="O345" i="75"/>
  <c r="K345" i="75"/>
  <c r="G345" i="75"/>
  <c r="C345" i="75"/>
  <c r="O345" i="76"/>
  <c r="K345" i="76"/>
  <c r="G345" i="76"/>
  <c r="C345" i="76"/>
  <c r="O345" i="77"/>
  <c r="K345" i="77"/>
  <c r="G345" i="77"/>
  <c r="C345" i="77"/>
  <c r="P345" i="79"/>
  <c r="L345" i="79"/>
  <c r="H345" i="79"/>
  <c r="D345" i="79"/>
  <c r="P345" i="80"/>
  <c r="L345" i="80"/>
  <c r="H345" i="80"/>
  <c r="D345" i="80"/>
  <c r="P345" i="81"/>
  <c r="L345" i="81"/>
  <c r="H345" i="81"/>
  <c r="D345" i="81"/>
  <c r="O345" i="79"/>
  <c r="K345" i="79"/>
  <c r="G345" i="79"/>
  <c r="C345" i="79"/>
  <c r="O345" i="80"/>
  <c r="K345" i="80"/>
  <c r="G345" i="80"/>
  <c r="C345" i="80"/>
  <c r="O345" i="81"/>
  <c r="K345" i="81"/>
  <c r="G345" i="81"/>
  <c r="C345" i="81"/>
  <c r="N345" i="79"/>
  <c r="J345" i="79"/>
  <c r="F345" i="79"/>
  <c r="B345" i="79"/>
  <c r="N345" i="80"/>
  <c r="J345" i="80"/>
  <c r="F345" i="80"/>
  <c r="B345" i="80"/>
  <c r="N345" i="81"/>
  <c r="J345" i="81"/>
  <c r="F345" i="81"/>
  <c r="B345" i="81"/>
  <c r="Q345" i="79"/>
  <c r="M345" i="79"/>
  <c r="I345" i="79"/>
  <c r="E345" i="79"/>
  <c r="Q345" i="80"/>
  <c r="M345" i="80"/>
  <c r="I345" i="80"/>
  <c r="E345" i="80"/>
  <c r="Q345" i="81"/>
  <c r="M345" i="81"/>
  <c r="I345" i="81"/>
  <c r="E345" i="81"/>
  <c r="N345" i="82"/>
  <c r="J345" i="82"/>
  <c r="F345" i="82"/>
  <c r="B345" i="82"/>
  <c r="N345" i="83"/>
  <c r="J345" i="83"/>
  <c r="F345" i="83"/>
  <c r="B345" i="83"/>
  <c r="N345" i="84"/>
  <c r="J345" i="84"/>
  <c r="F345" i="84"/>
  <c r="B345" i="84"/>
  <c r="N345" i="85"/>
  <c r="J345" i="85"/>
  <c r="F345" i="85"/>
  <c r="B345" i="85"/>
  <c r="N345" i="86"/>
  <c r="J345" i="86"/>
  <c r="F345" i="86"/>
  <c r="B345" i="86"/>
  <c r="N345" i="87"/>
  <c r="J345" i="87"/>
  <c r="F345" i="87"/>
  <c r="B345" i="87"/>
  <c r="Q345" i="82"/>
  <c r="M345" i="82"/>
  <c r="I345" i="82"/>
  <c r="E345" i="82"/>
  <c r="Q345" i="83"/>
  <c r="M345" i="83"/>
  <c r="I345" i="83"/>
  <c r="E345" i="83"/>
  <c r="Q345" i="84"/>
  <c r="M345" i="84"/>
  <c r="I345" i="84"/>
  <c r="E345" i="84"/>
  <c r="Q345" i="85"/>
  <c r="M345" i="85"/>
  <c r="I345" i="85"/>
  <c r="E345" i="85"/>
  <c r="Q345" i="86"/>
  <c r="M345" i="86"/>
  <c r="I345" i="86"/>
  <c r="E345" i="86"/>
  <c r="Q345" i="87"/>
  <c r="M345" i="87"/>
  <c r="I345" i="87"/>
  <c r="E345" i="87"/>
  <c r="P345" i="82"/>
  <c r="L345" i="82"/>
  <c r="H345" i="82"/>
  <c r="D345" i="82"/>
  <c r="P345" i="83"/>
  <c r="L345" i="83"/>
  <c r="H345" i="83"/>
  <c r="D345" i="83"/>
  <c r="P345" i="84"/>
  <c r="L345" i="84"/>
  <c r="H345" i="84"/>
  <c r="D345" i="84"/>
  <c r="P345" i="85"/>
  <c r="L345" i="85"/>
  <c r="H345" i="85"/>
  <c r="D345" i="85"/>
  <c r="O345" i="82"/>
  <c r="K345" i="82"/>
  <c r="G345" i="82"/>
  <c r="C345" i="82"/>
  <c r="O345" i="83"/>
  <c r="K345" i="83"/>
  <c r="G345" i="83"/>
  <c r="C345" i="83"/>
  <c r="O345" i="84"/>
  <c r="K345" i="84"/>
  <c r="G345" i="84"/>
  <c r="C345" i="84"/>
  <c r="O345" i="85"/>
  <c r="K345" i="85"/>
  <c r="G345" i="85"/>
  <c r="C345" i="85"/>
  <c r="O345" i="86"/>
  <c r="K345" i="86"/>
  <c r="G345" i="86"/>
  <c r="C345" i="86"/>
  <c r="O345" i="87"/>
  <c r="K345" i="87"/>
  <c r="G345" i="87"/>
  <c r="C345" i="87"/>
  <c r="D345" i="86"/>
  <c r="D345" i="87"/>
  <c r="O345" i="88"/>
  <c r="K345" i="88"/>
  <c r="G345" i="88"/>
  <c r="C345" i="88"/>
  <c r="O345" i="89"/>
  <c r="K345" i="89"/>
  <c r="G345" i="89"/>
  <c r="C345" i="89"/>
  <c r="O345" i="90"/>
  <c r="K345" i="90"/>
  <c r="G345" i="90"/>
  <c r="C345" i="90"/>
  <c r="O345" i="91"/>
  <c r="K345" i="91"/>
  <c r="G345" i="91"/>
  <c r="C345" i="91"/>
  <c r="O345" i="92"/>
  <c r="K345" i="92"/>
  <c r="G345" i="92"/>
  <c r="C345" i="92"/>
  <c r="O345" i="93"/>
  <c r="K345" i="93"/>
  <c r="G345" i="93"/>
  <c r="C345" i="93"/>
  <c r="P345" i="86"/>
  <c r="P345" i="87"/>
  <c r="N345" i="88"/>
  <c r="J345" i="88"/>
  <c r="F345" i="88"/>
  <c r="B345" i="88"/>
  <c r="N345" i="89"/>
  <c r="J345" i="89"/>
  <c r="F345" i="89"/>
  <c r="B345" i="89"/>
  <c r="N345" i="90"/>
  <c r="J345" i="90"/>
  <c r="F345" i="90"/>
  <c r="B345" i="90"/>
  <c r="N345" i="91"/>
  <c r="J345" i="91"/>
  <c r="F345" i="91"/>
  <c r="B345" i="91"/>
  <c r="N345" i="92"/>
  <c r="J345" i="92"/>
  <c r="F345" i="92"/>
  <c r="B345" i="92"/>
  <c r="N345" i="93"/>
  <c r="J345" i="93"/>
  <c r="F345" i="93"/>
  <c r="B345" i="93"/>
  <c r="L345" i="86"/>
  <c r="L345" i="87"/>
  <c r="Q345" i="88"/>
  <c r="M345" i="88"/>
  <c r="I345" i="88"/>
  <c r="E345" i="88"/>
  <c r="Q345" i="89"/>
  <c r="M345" i="89"/>
  <c r="I345" i="89"/>
  <c r="E345" i="89"/>
  <c r="Q345" i="90"/>
  <c r="M345" i="90"/>
  <c r="I345" i="90"/>
  <c r="E345" i="90"/>
  <c r="Q345" i="91"/>
  <c r="M345" i="91"/>
  <c r="I345" i="91"/>
  <c r="E345" i="91"/>
  <c r="Q345" i="92"/>
  <c r="M345" i="92"/>
  <c r="I345" i="92"/>
  <c r="E345" i="92"/>
  <c r="Q345" i="93"/>
  <c r="M345" i="93"/>
  <c r="I345" i="93"/>
  <c r="E345" i="93"/>
  <c r="H345" i="86"/>
  <c r="H345" i="87"/>
  <c r="P345" i="88"/>
  <c r="L345" i="88"/>
  <c r="H345" i="88"/>
  <c r="D345" i="88"/>
  <c r="P345" i="89"/>
  <c r="L345" i="89"/>
  <c r="H345" i="89"/>
  <c r="D345" i="89"/>
  <c r="P345" i="90"/>
  <c r="L345" i="90"/>
  <c r="H345" i="90"/>
  <c r="D345" i="90"/>
  <c r="P345" i="91"/>
  <c r="L345" i="91"/>
  <c r="H345" i="91"/>
  <c r="D345" i="91"/>
  <c r="P345" i="92"/>
  <c r="L345" i="92"/>
  <c r="H345" i="92"/>
  <c r="D345" i="92"/>
  <c r="P345" i="93"/>
  <c r="L345" i="93"/>
  <c r="H345" i="93"/>
  <c r="D345" i="93"/>
  <c r="N345" i="61"/>
  <c r="J345" i="61"/>
  <c r="F345" i="61"/>
  <c r="B345" i="61"/>
  <c r="Q345" i="61"/>
  <c r="M345" i="61"/>
  <c r="I345" i="61"/>
  <c r="E345" i="61"/>
  <c r="P345" i="61"/>
  <c r="L345" i="61"/>
  <c r="H345" i="61"/>
  <c r="D345" i="61"/>
  <c r="O345" i="61"/>
  <c r="K345" i="61"/>
  <c r="G345" i="61"/>
  <c r="C345" i="61"/>
  <c r="N346" i="96"/>
  <c r="J346" i="96"/>
  <c r="F346" i="96"/>
  <c r="B346" i="96"/>
  <c r="Q346" i="96"/>
  <c r="M346" i="96"/>
  <c r="I346" i="96"/>
  <c r="E346" i="96"/>
  <c r="P346" i="96"/>
  <c r="L346" i="96"/>
  <c r="H346" i="96"/>
  <c r="D346" i="96"/>
  <c r="O346" i="96"/>
  <c r="K346" i="96"/>
  <c r="G346" i="96"/>
  <c r="C346" i="96"/>
  <c r="O346" i="94"/>
  <c r="K346" i="94"/>
  <c r="G346" i="94"/>
  <c r="C346" i="94"/>
  <c r="N346" i="94"/>
  <c r="J346" i="94"/>
  <c r="F346" i="94"/>
  <c r="B346" i="94"/>
  <c r="Q346" i="94"/>
  <c r="M346" i="94"/>
  <c r="I346" i="94"/>
  <c r="E346" i="94"/>
  <c r="P346" i="94"/>
  <c r="L346" i="94"/>
  <c r="H346" i="94"/>
  <c r="D346" i="94"/>
  <c r="Q346" i="95"/>
  <c r="M346" i="95"/>
  <c r="I346" i="95"/>
  <c r="E346" i="95"/>
  <c r="P346" i="95"/>
  <c r="L346" i="95"/>
  <c r="H346" i="95"/>
  <c r="D346" i="95"/>
  <c r="O346" i="95"/>
  <c r="K346" i="95"/>
  <c r="G346" i="95"/>
  <c r="C346" i="95"/>
  <c r="N346" i="95"/>
  <c r="J346" i="95"/>
  <c r="F346" i="95"/>
  <c r="B346" i="95"/>
  <c r="O346" i="62"/>
  <c r="K346" i="62"/>
  <c r="G346" i="62"/>
  <c r="C346" i="62"/>
  <c r="N346" i="62"/>
  <c r="J346" i="62"/>
  <c r="F346" i="62"/>
  <c r="B346" i="62"/>
  <c r="Q346" i="62"/>
  <c r="M346" i="62"/>
  <c r="I346" i="62"/>
  <c r="E346" i="62"/>
  <c r="P346" i="62"/>
  <c r="L346" i="62"/>
  <c r="H346" i="62"/>
  <c r="D346" i="62"/>
  <c r="O346" i="63"/>
  <c r="K346" i="63"/>
  <c r="G346" i="63"/>
  <c r="C346" i="63"/>
  <c r="N346" i="63"/>
  <c r="J346" i="63"/>
  <c r="F346" i="63"/>
  <c r="B346" i="63"/>
  <c r="Q346" i="63"/>
  <c r="M346" i="63"/>
  <c r="I346" i="63"/>
  <c r="E346" i="63"/>
  <c r="P346" i="63"/>
  <c r="L346" i="63"/>
  <c r="H346" i="63"/>
  <c r="D346" i="63"/>
  <c r="P346" i="64"/>
  <c r="L346" i="64"/>
  <c r="H346" i="64"/>
  <c r="D346" i="64"/>
  <c r="O346" i="64"/>
  <c r="K346" i="64"/>
  <c r="G346" i="64"/>
  <c r="C346" i="64"/>
  <c r="N346" i="64"/>
  <c r="J346" i="64"/>
  <c r="F346" i="64"/>
  <c r="B346" i="64"/>
  <c r="Q346" i="64"/>
  <c r="M346" i="64"/>
  <c r="I346" i="64"/>
  <c r="E346" i="64"/>
  <c r="P346" i="65"/>
  <c r="L346" i="65"/>
  <c r="H346" i="65"/>
  <c r="D346" i="65"/>
  <c r="P346" i="66"/>
  <c r="L346" i="66"/>
  <c r="H346" i="66"/>
  <c r="D346" i="66"/>
  <c r="O346" i="65"/>
  <c r="K346" i="65"/>
  <c r="G346" i="65"/>
  <c r="C346" i="65"/>
  <c r="O346" i="66"/>
  <c r="K346" i="66"/>
  <c r="G346" i="66"/>
  <c r="C346" i="66"/>
  <c r="N346" i="65"/>
  <c r="J346" i="65"/>
  <c r="F346" i="65"/>
  <c r="B346" i="65"/>
  <c r="Q346" i="65"/>
  <c r="M346" i="65"/>
  <c r="I346" i="65"/>
  <c r="E346" i="65"/>
  <c r="Q346" i="66"/>
  <c r="M346" i="66"/>
  <c r="I346" i="66"/>
  <c r="E346" i="66"/>
  <c r="J346" i="66"/>
  <c r="P346" i="67"/>
  <c r="L346" i="67"/>
  <c r="H346" i="67"/>
  <c r="D346" i="67"/>
  <c r="F346" i="66"/>
  <c r="O346" i="67"/>
  <c r="K346" i="67"/>
  <c r="G346" i="67"/>
  <c r="C346" i="67"/>
  <c r="B346" i="66"/>
  <c r="N346" i="67"/>
  <c r="J346" i="67"/>
  <c r="F346" i="67"/>
  <c r="B346" i="67"/>
  <c r="N346" i="66"/>
  <c r="Q346" i="67"/>
  <c r="M346" i="67"/>
  <c r="I346" i="67"/>
  <c r="E346" i="67"/>
  <c r="O346" i="68"/>
  <c r="K346" i="68"/>
  <c r="G346" i="68"/>
  <c r="C346" i="68"/>
  <c r="O346" i="69"/>
  <c r="K346" i="69"/>
  <c r="G346" i="69"/>
  <c r="C346" i="69"/>
  <c r="O346" i="70"/>
  <c r="K346" i="70"/>
  <c r="G346" i="70"/>
  <c r="C346" i="70"/>
  <c r="N346" i="68"/>
  <c r="J346" i="68"/>
  <c r="F346" i="68"/>
  <c r="B346" i="68"/>
  <c r="N346" i="69"/>
  <c r="J346" i="69"/>
  <c r="F346" i="69"/>
  <c r="B346" i="69"/>
  <c r="N346" i="70"/>
  <c r="J346" i="70"/>
  <c r="F346" i="70"/>
  <c r="B346" i="70"/>
  <c r="Q346" i="68"/>
  <c r="M346" i="68"/>
  <c r="I346" i="68"/>
  <c r="E346" i="68"/>
  <c r="Q346" i="69"/>
  <c r="M346" i="69"/>
  <c r="I346" i="69"/>
  <c r="E346" i="69"/>
  <c r="Q346" i="70"/>
  <c r="M346" i="70"/>
  <c r="I346" i="70"/>
  <c r="E346" i="70"/>
  <c r="P346" i="68"/>
  <c r="L346" i="68"/>
  <c r="H346" i="68"/>
  <c r="D346" i="68"/>
  <c r="P346" i="69"/>
  <c r="L346" i="69"/>
  <c r="H346" i="69"/>
  <c r="D346" i="69"/>
  <c r="P346" i="70"/>
  <c r="L346" i="70"/>
  <c r="H346" i="70"/>
  <c r="D346" i="70"/>
  <c r="O346" i="71"/>
  <c r="K346" i="71"/>
  <c r="G346" i="71"/>
  <c r="C346" i="71"/>
  <c r="O346" i="72"/>
  <c r="K346" i="72"/>
  <c r="G346" i="72"/>
  <c r="C346" i="72"/>
  <c r="O346" i="73"/>
  <c r="K346" i="73"/>
  <c r="G346" i="73"/>
  <c r="C346" i="73"/>
  <c r="O346" i="74"/>
  <c r="K346" i="74"/>
  <c r="G346" i="74"/>
  <c r="C346" i="74"/>
  <c r="N346" i="71"/>
  <c r="J346" i="71"/>
  <c r="F346" i="71"/>
  <c r="B346" i="71"/>
  <c r="N346" i="72"/>
  <c r="J346" i="72"/>
  <c r="F346" i="72"/>
  <c r="B346" i="72"/>
  <c r="N346" i="73"/>
  <c r="J346" i="73"/>
  <c r="F346" i="73"/>
  <c r="B346" i="73"/>
  <c r="N346" i="74"/>
  <c r="J346" i="74"/>
  <c r="F346" i="74"/>
  <c r="B346" i="74"/>
  <c r="Q346" i="71"/>
  <c r="M346" i="71"/>
  <c r="I346" i="71"/>
  <c r="E346" i="71"/>
  <c r="Q346" i="72"/>
  <c r="M346" i="72"/>
  <c r="I346" i="72"/>
  <c r="E346" i="72"/>
  <c r="Q346" i="73"/>
  <c r="M346" i="73"/>
  <c r="I346" i="73"/>
  <c r="E346" i="73"/>
  <c r="Q346" i="74"/>
  <c r="M346" i="74"/>
  <c r="I346" i="74"/>
  <c r="E346" i="74"/>
  <c r="P346" i="71"/>
  <c r="L346" i="71"/>
  <c r="H346" i="71"/>
  <c r="D346" i="71"/>
  <c r="P346" i="72"/>
  <c r="L346" i="72"/>
  <c r="H346" i="72"/>
  <c r="D346" i="72"/>
  <c r="P346" i="73"/>
  <c r="L346" i="73"/>
  <c r="H346" i="73"/>
  <c r="D346" i="73"/>
  <c r="P346" i="74"/>
  <c r="L346" i="74"/>
  <c r="H346" i="74"/>
  <c r="D346" i="74"/>
  <c r="N346" i="75"/>
  <c r="J346" i="75"/>
  <c r="F346" i="75"/>
  <c r="B346" i="75"/>
  <c r="N346" i="76"/>
  <c r="J346" i="76"/>
  <c r="F346" i="76"/>
  <c r="B346" i="76"/>
  <c r="N346" i="77"/>
  <c r="J346" i="77"/>
  <c r="F346" i="77"/>
  <c r="B346" i="77"/>
  <c r="Q346" i="75"/>
  <c r="M346" i="75"/>
  <c r="I346" i="75"/>
  <c r="E346" i="75"/>
  <c r="Q346" i="76"/>
  <c r="M346" i="76"/>
  <c r="I346" i="76"/>
  <c r="E346" i="76"/>
  <c r="Q346" i="77"/>
  <c r="M346" i="77"/>
  <c r="I346" i="77"/>
  <c r="E346" i="77"/>
  <c r="P346" i="75"/>
  <c r="L346" i="75"/>
  <c r="H346" i="75"/>
  <c r="D346" i="75"/>
  <c r="P346" i="76"/>
  <c r="L346" i="76"/>
  <c r="H346" i="76"/>
  <c r="D346" i="76"/>
  <c r="P346" i="77"/>
  <c r="L346" i="77"/>
  <c r="H346" i="77"/>
  <c r="D346" i="77"/>
  <c r="O346" i="75"/>
  <c r="K346" i="75"/>
  <c r="G346" i="75"/>
  <c r="C346" i="75"/>
  <c r="O346" i="76"/>
  <c r="K346" i="76"/>
  <c r="G346" i="76"/>
  <c r="C346" i="76"/>
  <c r="O346" i="77"/>
  <c r="K346" i="77"/>
  <c r="G346" i="77"/>
  <c r="C346" i="77"/>
  <c r="P346" i="79"/>
  <c r="L346" i="79"/>
  <c r="H346" i="79"/>
  <c r="D346" i="79"/>
  <c r="P346" i="80"/>
  <c r="L346" i="80"/>
  <c r="H346" i="80"/>
  <c r="D346" i="80"/>
  <c r="P346" i="81"/>
  <c r="L346" i="81"/>
  <c r="H346" i="81"/>
  <c r="D346" i="81"/>
  <c r="O346" i="79"/>
  <c r="K346" i="79"/>
  <c r="G346" i="79"/>
  <c r="C346" i="79"/>
  <c r="O346" i="80"/>
  <c r="K346" i="80"/>
  <c r="G346" i="80"/>
  <c r="C346" i="80"/>
  <c r="O346" i="81"/>
  <c r="K346" i="81"/>
  <c r="G346" i="81"/>
  <c r="C346" i="81"/>
  <c r="N346" i="79"/>
  <c r="J346" i="79"/>
  <c r="F346" i="79"/>
  <c r="B346" i="79"/>
  <c r="N346" i="80"/>
  <c r="J346" i="80"/>
  <c r="F346" i="80"/>
  <c r="B346" i="80"/>
  <c r="N346" i="81"/>
  <c r="J346" i="81"/>
  <c r="F346" i="81"/>
  <c r="B346" i="81"/>
  <c r="Q346" i="79"/>
  <c r="M346" i="79"/>
  <c r="I346" i="79"/>
  <c r="E346" i="79"/>
  <c r="Q346" i="80"/>
  <c r="M346" i="80"/>
  <c r="I346" i="80"/>
  <c r="E346" i="80"/>
  <c r="Q346" i="81"/>
  <c r="M346" i="81"/>
  <c r="I346" i="81"/>
  <c r="E346" i="81"/>
  <c r="N346" i="82"/>
  <c r="J346" i="82"/>
  <c r="F346" i="82"/>
  <c r="B346" i="82"/>
  <c r="N346" i="83"/>
  <c r="J346" i="83"/>
  <c r="F346" i="83"/>
  <c r="B346" i="83"/>
  <c r="N346" i="84"/>
  <c r="J346" i="84"/>
  <c r="F346" i="84"/>
  <c r="B346" i="84"/>
  <c r="N346" i="85"/>
  <c r="J346" i="85"/>
  <c r="F346" i="85"/>
  <c r="B346" i="85"/>
  <c r="N346" i="86"/>
  <c r="J346" i="86"/>
  <c r="F346" i="86"/>
  <c r="B346" i="86"/>
  <c r="N346" i="87"/>
  <c r="J346" i="87"/>
  <c r="F346" i="87"/>
  <c r="B346" i="87"/>
  <c r="Q346" i="82"/>
  <c r="M346" i="82"/>
  <c r="I346" i="82"/>
  <c r="E346" i="82"/>
  <c r="Q346" i="83"/>
  <c r="M346" i="83"/>
  <c r="I346" i="83"/>
  <c r="E346" i="83"/>
  <c r="Q346" i="84"/>
  <c r="M346" i="84"/>
  <c r="I346" i="84"/>
  <c r="E346" i="84"/>
  <c r="Q346" i="85"/>
  <c r="M346" i="85"/>
  <c r="I346" i="85"/>
  <c r="E346" i="85"/>
  <c r="Q346" i="86"/>
  <c r="M346" i="86"/>
  <c r="I346" i="86"/>
  <c r="E346" i="86"/>
  <c r="Q346" i="87"/>
  <c r="M346" i="87"/>
  <c r="I346" i="87"/>
  <c r="E346" i="87"/>
  <c r="P346" i="82"/>
  <c r="L346" i="82"/>
  <c r="H346" i="82"/>
  <c r="D346" i="82"/>
  <c r="P346" i="83"/>
  <c r="L346" i="83"/>
  <c r="H346" i="83"/>
  <c r="D346" i="83"/>
  <c r="P346" i="84"/>
  <c r="L346" i="84"/>
  <c r="H346" i="84"/>
  <c r="D346" i="84"/>
  <c r="P346" i="85"/>
  <c r="L346" i="85"/>
  <c r="H346" i="85"/>
  <c r="D346" i="85"/>
  <c r="O346" i="82"/>
  <c r="K346" i="82"/>
  <c r="G346" i="82"/>
  <c r="C346" i="82"/>
  <c r="O346" i="83"/>
  <c r="K346" i="83"/>
  <c r="G346" i="83"/>
  <c r="C346" i="83"/>
  <c r="O346" i="84"/>
  <c r="K346" i="84"/>
  <c r="G346" i="84"/>
  <c r="C346" i="84"/>
  <c r="O346" i="85"/>
  <c r="K346" i="85"/>
  <c r="G346" i="85"/>
  <c r="C346" i="85"/>
  <c r="O346" i="86"/>
  <c r="K346" i="86"/>
  <c r="G346" i="86"/>
  <c r="C346" i="86"/>
  <c r="O346" i="87"/>
  <c r="K346" i="87"/>
  <c r="G346" i="87"/>
  <c r="C346" i="87"/>
  <c r="D346" i="86"/>
  <c r="D346" i="87"/>
  <c r="O346" i="88"/>
  <c r="K346" i="88"/>
  <c r="G346" i="88"/>
  <c r="C346" i="88"/>
  <c r="O346" i="89"/>
  <c r="K346" i="89"/>
  <c r="G346" i="89"/>
  <c r="C346" i="89"/>
  <c r="O346" i="90"/>
  <c r="K346" i="90"/>
  <c r="G346" i="90"/>
  <c r="C346" i="90"/>
  <c r="O346" i="91"/>
  <c r="K346" i="91"/>
  <c r="G346" i="91"/>
  <c r="C346" i="91"/>
  <c r="O346" i="92"/>
  <c r="K346" i="92"/>
  <c r="G346" i="92"/>
  <c r="C346" i="92"/>
  <c r="O346" i="93"/>
  <c r="K346" i="93"/>
  <c r="G346" i="93"/>
  <c r="C346" i="93"/>
  <c r="P346" i="86"/>
  <c r="P346" i="87"/>
  <c r="N346" i="88"/>
  <c r="J346" i="88"/>
  <c r="F346" i="88"/>
  <c r="B346" i="88"/>
  <c r="N346" i="89"/>
  <c r="J346" i="89"/>
  <c r="F346" i="89"/>
  <c r="B346" i="89"/>
  <c r="N346" i="90"/>
  <c r="J346" i="90"/>
  <c r="F346" i="90"/>
  <c r="B346" i="90"/>
  <c r="N346" i="91"/>
  <c r="J346" i="91"/>
  <c r="F346" i="91"/>
  <c r="B346" i="91"/>
  <c r="N346" i="92"/>
  <c r="J346" i="92"/>
  <c r="F346" i="92"/>
  <c r="B346" i="92"/>
  <c r="N346" i="93"/>
  <c r="J346" i="93"/>
  <c r="F346" i="93"/>
  <c r="B346" i="93"/>
  <c r="L346" i="86"/>
  <c r="L346" i="87"/>
  <c r="Q346" i="88"/>
  <c r="M346" i="88"/>
  <c r="I346" i="88"/>
  <c r="E346" i="88"/>
  <c r="Q346" i="89"/>
  <c r="M346" i="89"/>
  <c r="I346" i="89"/>
  <c r="E346" i="89"/>
  <c r="Q346" i="90"/>
  <c r="M346" i="90"/>
  <c r="I346" i="90"/>
  <c r="E346" i="90"/>
  <c r="Q346" i="91"/>
  <c r="M346" i="91"/>
  <c r="I346" i="91"/>
  <c r="E346" i="91"/>
  <c r="Q346" i="92"/>
  <c r="M346" i="92"/>
  <c r="I346" i="92"/>
  <c r="E346" i="92"/>
  <c r="Q346" i="93"/>
  <c r="M346" i="93"/>
  <c r="I346" i="93"/>
  <c r="E346" i="93"/>
  <c r="H346" i="86"/>
  <c r="H346" i="87"/>
  <c r="P346" i="88"/>
  <c r="L346" i="88"/>
  <c r="H346" i="88"/>
  <c r="D346" i="88"/>
  <c r="P346" i="89"/>
  <c r="L346" i="89"/>
  <c r="H346" i="89"/>
  <c r="D346" i="89"/>
  <c r="P346" i="90"/>
  <c r="L346" i="90"/>
  <c r="H346" i="90"/>
  <c r="D346" i="90"/>
  <c r="P346" i="91"/>
  <c r="L346" i="91"/>
  <c r="H346" i="91"/>
  <c r="D346" i="91"/>
  <c r="P346" i="92"/>
  <c r="L346" i="92"/>
  <c r="H346" i="92"/>
  <c r="D346" i="92"/>
  <c r="P346" i="93"/>
  <c r="L346" i="93"/>
  <c r="H346" i="93"/>
  <c r="D346" i="93"/>
  <c r="N346" i="61"/>
  <c r="J346" i="61"/>
  <c r="F346" i="61"/>
  <c r="B346" i="61"/>
  <c r="Q346" i="61"/>
  <c r="M346" i="61"/>
  <c r="I346" i="61"/>
  <c r="E346" i="61"/>
  <c r="P346" i="61"/>
  <c r="L346" i="61"/>
  <c r="H346" i="61"/>
  <c r="D346" i="61"/>
  <c r="O346" i="61"/>
  <c r="K346" i="61"/>
  <c r="G346" i="61"/>
  <c r="C346" i="61"/>
  <c r="N347" i="96"/>
  <c r="J347" i="96"/>
  <c r="F347" i="96"/>
  <c r="B347" i="96"/>
  <c r="Q347" i="96"/>
  <c r="M347" i="96"/>
  <c r="I347" i="96"/>
  <c r="E347" i="96"/>
  <c r="P347" i="96"/>
  <c r="L347" i="96"/>
  <c r="H347" i="96"/>
  <c r="D347" i="96"/>
  <c r="O347" i="96"/>
  <c r="K347" i="96"/>
  <c r="G347" i="96"/>
  <c r="C347" i="96"/>
  <c r="O347" i="94"/>
  <c r="K347" i="94"/>
  <c r="G347" i="94"/>
  <c r="C347" i="94"/>
  <c r="N347" i="94"/>
  <c r="J347" i="94"/>
  <c r="F347" i="94"/>
  <c r="B347" i="94"/>
  <c r="Q347" i="94"/>
  <c r="M347" i="94"/>
  <c r="I347" i="94"/>
  <c r="E347" i="94"/>
  <c r="P347" i="94"/>
  <c r="L347" i="94"/>
  <c r="H347" i="94"/>
  <c r="D347" i="94"/>
  <c r="Q347" i="95"/>
  <c r="M347" i="95"/>
  <c r="I347" i="95"/>
  <c r="E347" i="95"/>
  <c r="P347" i="95"/>
  <c r="L347" i="95"/>
  <c r="H347" i="95"/>
  <c r="D347" i="95"/>
  <c r="O347" i="95"/>
  <c r="K347" i="95"/>
  <c r="G347" i="95"/>
  <c r="C347" i="95"/>
  <c r="N347" i="95"/>
  <c r="J347" i="95"/>
  <c r="F347" i="95"/>
  <c r="B347" i="95"/>
  <c r="O347" i="62"/>
  <c r="K347" i="62"/>
  <c r="G347" i="62"/>
  <c r="C347" i="62"/>
  <c r="N347" i="62"/>
  <c r="J347" i="62"/>
  <c r="F347" i="62"/>
  <c r="B347" i="62"/>
  <c r="Q347" i="62"/>
  <c r="M347" i="62"/>
  <c r="I347" i="62"/>
  <c r="E347" i="62"/>
  <c r="P347" i="62"/>
  <c r="L347" i="62"/>
  <c r="H347" i="62"/>
  <c r="D347" i="62"/>
  <c r="O347" i="63"/>
  <c r="K347" i="63"/>
  <c r="G347" i="63"/>
  <c r="C347" i="63"/>
  <c r="N347" i="63"/>
  <c r="J347" i="63"/>
  <c r="F347" i="63"/>
  <c r="B347" i="63"/>
  <c r="Q347" i="63"/>
  <c r="M347" i="63"/>
  <c r="I347" i="63"/>
  <c r="E347" i="63"/>
  <c r="P347" i="63"/>
  <c r="L347" i="63"/>
  <c r="H347" i="63"/>
  <c r="D347" i="63"/>
  <c r="P347" i="64"/>
  <c r="L347" i="64"/>
  <c r="H347" i="64"/>
  <c r="D347" i="64"/>
  <c r="O347" i="64"/>
  <c r="K347" i="64"/>
  <c r="G347" i="64"/>
  <c r="C347" i="64"/>
  <c r="N347" i="64"/>
  <c r="J347" i="64"/>
  <c r="F347" i="64"/>
  <c r="B347" i="64"/>
  <c r="Q347" i="64"/>
  <c r="M347" i="64"/>
  <c r="I347" i="64"/>
  <c r="E347" i="64"/>
  <c r="P347" i="65"/>
  <c r="L347" i="65"/>
  <c r="H347" i="65"/>
  <c r="D347" i="65"/>
  <c r="P347" i="66"/>
  <c r="L347" i="66"/>
  <c r="H347" i="66"/>
  <c r="D347" i="66"/>
  <c r="O347" i="65"/>
  <c r="K347" i="65"/>
  <c r="G347" i="65"/>
  <c r="C347" i="65"/>
  <c r="O347" i="66"/>
  <c r="K347" i="66"/>
  <c r="G347" i="66"/>
  <c r="C347" i="66"/>
  <c r="N347" i="65"/>
  <c r="J347" i="65"/>
  <c r="F347" i="65"/>
  <c r="B347" i="65"/>
  <c r="Q347" i="65"/>
  <c r="M347" i="65"/>
  <c r="I347" i="65"/>
  <c r="E347" i="65"/>
  <c r="Q347" i="66"/>
  <c r="M347" i="66"/>
  <c r="I347" i="66"/>
  <c r="E347" i="66"/>
  <c r="J347" i="66"/>
  <c r="P347" i="67"/>
  <c r="L347" i="67"/>
  <c r="H347" i="67"/>
  <c r="D347" i="67"/>
  <c r="F347" i="66"/>
  <c r="O347" i="67"/>
  <c r="K347" i="67"/>
  <c r="G347" i="67"/>
  <c r="C347" i="67"/>
  <c r="B347" i="66"/>
  <c r="N347" i="67"/>
  <c r="J347" i="67"/>
  <c r="F347" i="67"/>
  <c r="B347" i="67"/>
  <c r="N347" i="66"/>
  <c r="Q347" i="67"/>
  <c r="M347" i="67"/>
  <c r="I347" i="67"/>
  <c r="E347" i="67"/>
  <c r="O347" i="68"/>
  <c r="K347" i="68"/>
  <c r="G347" i="68"/>
  <c r="C347" i="68"/>
  <c r="O347" i="69"/>
  <c r="K347" i="69"/>
  <c r="G347" i="69"/>
  <c r="C347" i="69"/>
  <c r="O347" i="70"/>
  <c r="K347" i="70"/>
  <c r="G347" i="70"/>
  <c r="C347" i="70"/>
  <c r="N347" i="68"/>
  <c r="J347" i="68"/>
  <c r="F347" i="68"/>
  <c r="B347" i="68"/>
  <c r="N347" i="69"/>
  <c r="J347" i="69"/>
  <c r="F347" i="69"/>
  <c r="B347" i="69"/>
  <c r="N347" i="70"/>
  <c r="J347" i="70"/>
  <c r="F347" i="70"/>
  <c r="B347" i="70"/>
  <c r="Q347" i="68"/>
  <c r="M347" i="68"/>
  <c r="I347" i="68"/>
  <c r="E347" i="68"/>
  <c r="Q347" i="69"/>
  <c r="M347" i="69"/>
  <c r="I347" i="69"/>
  <c r="E347" i="69"/>
  <c r="Q347" i="70"/>
  <c r="M347" i="70"/>
  <c r="I347" i="70"/>
  <c r="E347" i="70"/>
  <c r="P347" i="68"/>
  <c r="L347" i="68"/>
  <c r="H347" i="68"/>
  <c r="D347" i="68"/>
  <c r="P347" i="69"/>
  <c r="L347" i="69"/>
  <c r="H347" i="69"/>
  <c r="D347" i="69"/>
  <c r="P347" i="70"/>
  <c r="L347" i="70"/>
  <c r="H347" i="70"/>
  <c r="D347" i="70"/>
  <c r="O347" i="71"/>
  <c r="K347" i="71"/>
  <c r="G347" i="71"/>
  <c r="C347" i="71"/>
  <c r="O347" i="72"/>
  <c r="K347" i="72"/>
  <c r="G347" i="72"/>
  <c r="C347" i="72"/>
  <c r="O347" i="73"/>
  <c r="K347" i="73"/>
  <c r="G347" i="73"/>
  <c r="C347" i="73"/>
  <c r="O347" i="74"/>
  <c r="K347" i="74"/>
  <c r="G347" i="74"/>
  <c r="C347" i="74"/>
  <c r="N347" i="71"/>
  <c r="J347" i="71"/>
  <c r="F347" i="71"/>
  <c r="B347" i="71"/>
  <c r="N347" i="72"/>
  <c r="J347" i="72"/>
  <c r="F347" i="72"/>
  <c r="B347" i="72"/>
  <c r="N347" i="73"/>
  <c r="J347" i="73"/>
  <c r="F347" i="73"/>
  <c r="B347" i="73"/>
  <c r="N347" i="74"/>
  <c r="J347" i="74"/>
  <c r="F347" i="74"/>
  <c r="B347" i="74"/>
  <c r="Q347" i="71"/>
  <c r="M347" i="71"/>
  <c r="I347" i="71"/>
  <c r="E347" i="71"/>
  <c r="Q347" i="72"/>
  <c r="M347" i="72"/>
  <c r="I347" i="72"/>
  <c r="E347" i="72"/>
  <c r="Q347" i="73"/>
  <c r="M347" i="73"/>
  <c r="I347" i="73"/>
  <c r="E347" i="73"/>
  <c r="Q347" i="74"/>
  <c r="M347" i="74"/>
  <c r="I347" i="74"/>
  <c r="E347" i="74"/>
  <c r="P347" i="71"/>
  <c r="L347" i="71"/>
  <c r="H347" i="71"/>
  <c r="D347" i="71"/>
  <c r="P347" i="72"/>
  <c r="L347" i="72"/>
  <c r="H347" i="72"/>
  <c r="D347" i="72"/>
  <c r="P347" i="73"/>
  <c r="L347" i="73"/>
  <c r="H347" i="73"/>
  <c r="D347" i="73"/>
  <c r="P347" i="74"/>
  <c r="L347" i="74"/>
  <c r="H347" i="74"/>
  <c r="D347" i="74"/>
  <c r="N347" i="75"/>
  <c r="J347" i="75"/>
  <c r="F347" i="75"/>
  <c r="B347" i="75"/>
  <c r="N347" i="76"/>
  <c r="J347" i="76"/>
  <c r="F347" i="76"/>
  <c r="B347" i="76"/>
  <c r="N347" i="77"/>
  <c r="J347" i="77"/>
  <c r="F347" i="77"/>
  <c r="B347" i="77"/>
  <c r="Q347" i="75"/>
  <c r="M347" i="75"/>
  <c r="I347" i="75"/>
  <c r="E347" i="75"/>
  <c r="Q347" i="76"/>
  <c r="M347" i="76"/>
  <c r="I347" i="76"/>
  <c r="E347" i="76"/>
  <c r="Q347" i="77"/>
  <c r="M347" i="77"/>
  <c r="I347" i="77"/>
  <c r="E347" i="77"/>
  <c r="P347" i="75"/>
  <c r="L347" i="75"/>
  <c r="H347" i="75"/>
  <c r="D347" i="75"/>
  <c r="P347" i="76"/>
  <c r="L347" i="76"/>
  <c r="H347" i="76"/>
  <c r="D347" i="76"/>
  <c r="P347" i="77"/>
  <c r="L347" i="77"/>
  <c r="H347" i="77"/>
  <c r="D347" i="77"/>
  <c r="O347" i="75"/>
  <c r="K347" i="75"/>
  <c r="G347" i="75"/>
  <c r="C347" i="75"/>
  <c r="O347" i="76"/>
  <c r="K347" i="76"/>
  <c r="G347" i="76"/>
  <c r="C347" i="76"/>
  <c r="O347" i="77"/>
  <c r="K347" i="77"/>
  <c r="G347" i="77"/>
  <c r="C347" i="77"/>
  <c r="P347" i="79"/>
  <c r="L347" i="79"/>
  <c r="H347" i="79"/>
  <c r="D347" i="79"/>
  <c r="P347" i="80"/>
  <c r="L347" i="80"/>
  <c r="H347" i="80"/>
  <c r="D347" i="80"/>
  <c r="P347" i="81"/>
  <c r="L347" i="81"/>
  <c r="H347" i="81"/>
  <c r="D347" i="81"/>
  <c r="O347" i="79"/>
  <c r="K347" i="79"/>
  <c r="G347" i="79"/>
  <c r="C347" i="79"/>
  <c r="O347" i="80"/>
  <c r="K347" i="80"/>
  <c r="G347" i="80"/>
  <c r="C347" i="80"/>
  <c r="O347" i="81"/>
  <c r="K347" i="81"/>
  <c r="G347" i="81"/>
  <c r="C347" i="81"/>
  <c r="N347" i="79"/>
  <c r="J347" i="79"/>
  <c r="F347" i="79"/>
  <c r="B347" i="79"/>
  <c r="N347" i="80"/>
  <c r="J347" i="80"/>
  <c r="F347" i="80"/>
  <c r="B347" i="80"/>
  <c r="N347" i="81"/>
  <c r="J347" i="81"/>
  <c r="F347" i="81"/>
  <c r="B347" i="81"/>
  <c r="Q347" i="79"/>
  <c r="M347" i="79"/>
  <c r="I347" i="79"/>
  <c r="E347" i="79"/>
  <c r="Q347" i="80"/>
  <c r="M347" i="80"/>
  <c r="I347" i="80"/>
  <c r="E347" i="80"/>
  <c r="Q347" i="81"/>
  <c r="M347" i="81"/>
  <c r="I347" i="81"/>
  <c r="E347" i="81"/>
  <c r="N347" i="82"/>
  <c r="J347" i="82"/>
  <c r="F347" i="82"/>
  <c r="B347" i="82"/>
  <c r="N347" i="83"/>
  <c r="J347" i="83"/>
  <c r="F347" i="83"/>
  <c r="B347" i="83"/>
  <c r="N347" i="84"/>
  <c r="J347" i="84"/>
  <c r="F347" i="84"/>
  <c r="B347" i="84"/>
  <c r="N347" i="85"/>
  <c r="J347" i="85"/>
  <c r="F347" i="85"/>
  <c r="B347" i="85"/>
  <c r="N347" i="86"/>
  <c r="J347" i="86"/>
  <c r="F347" i="86"/>
  <c r="B347" i="86"/>
  <c r="N347" i="87"/>
  <c r="J347" i="87"/>
  <c r="F347" i="87"/>
  <c r="B347" i="87"/>
  <c r="Q347" i="82"/>
  <c r="M347" i="82"/>
  <c r="I347" i="82"/>
  <c r="E347" i="82"/>
  <c r="Q347" i="83"/>
  <c r="M347" i="83"/>
  <c r="I347" i="83"/>
  <c r="E347" i="83"/>
  <c r="Q347" i="84"/>
  <c r="M347" i="84"/>
  <c r="I347" i="84"/>
  <c r="E347" i="84"/>
  <c r="Q347" i="85"/>
  <c r="M347" i="85"/>
  <c r="I347" i="85"/>
  <c r="E347" i="85"/>
  <c r="Q347" i="86"/>
  <c r="M347" i="86"/>
  <c r="I347" i="86"/>
  <c r="E347" i="86"/>
  <c r="Q347" i="87"/>
  <c r="M347" i="87"/>
  <c r="I347" i="87"/>
  <c r="E347" i="87"/>
  <c r="P347" i="82"/>
  <c r="L347" i="82"/>
  <c r="H347" i="82"/>
  <c r="D347" i="82"/>
  <c r="P347" i="83"/>
  <c r="L347" i="83"/>
  <c r="H347" i="83"/>
  <c r="D347" i="83"/>
  <c r="P347" i="84"/>
  <c r="L347" i="84"/>
  <c r="H347" i="84"/>
  <c r="D347" i="84"/>
  <c r="P347" i="85"/>
  <c r="L347" i="85"/>
  <c r="H347" i="85"/>
  <c r="D347" i="85"/>
  <c r="O347" i="82"/>
  <c r="K347" i="82"/>
  <c r="G347" i="82"/>
  <c r="C347" i="82"/>
  <c r="O347" i="83"/>
  <c r="K347" i="83"/>
  <c r="G347" i="83"/>
  <c r="C347" i="83"/>
  <c r="O347" i="84"/>
  <c r="K347" i="84"/>
  <c r="G347" i="84"/>
  <c r="C347" i="84"/>
  <c r="O347" i="85"/>
  <c r="K347" i="85"/>
  <c r="G347" i="85"/>
  <c r="C347" i="85"/>
  <c r="O347" i="86"/>
  <c r="K347" i="86"/>
  <c r="G347" i="86"/>
  <c r="C347" i="86"/>
  <c r="O347" i="87"/>
  <c r="K347" i="87"/>
  <c r="G347" i="87"/>
  <c r="C347" i="87"/>
  <c r="D347" i="86"/>
  <c r="D347" i="87"/>
  <c r="O347" i="88"/>
  <c r="K347" i="88"/>
  <c r="G347" i="88"/>
  <c r="C347" i="88"/>
  <c r="O347" i="89"/>
  <c r="K347" i="89"/>
  <c r="G347" i="89"/>
  <c r="C347" i="89"/>
  <c r="O347" i="90"/>
  <c r="K347" i="90"/>
  <c r="G347" i="90"/>
  <c r="C347" i="90"/>
  <c r="O347" i="91"/>
  <c r="K347" i="91"/>
  <c r="G347" i="91"/>
  <c r="C347" i="91"/>
  <c r="O347" i="92"/>
  <c r="K347" i="92"/>
  <c r="G347" i="92"/>
  <c r="C347" i="92"/>
  <c r="O347" i="93"/>
  <c r="K347" i="93"/>
  <c r="G347" i="93"/>
  <c r="C347" i="93"/>
  <c r="P347" i="86"/>
  <c r="P347" i="87"/>
  <c r="N347" i="88"/>
  <c r="J347" i="88"/>
  <c r="F347" i="88"/>
  <c r="B347" i="88"/>
  <c r="N347" i="89"/>
  <c r="J347" i="89"/>
  <c r="F347" i="89"/>
  <c r="B347" i="89"/>
  <c r="N347" i="90"/>
  <c r="J347" i="90"/>
  <c r="F347" i="90"/>
  <c r="B347" i="90"/>
  <c r="N347" i="91"/>
  <c r="J347" i="91"/>
  <c r="F347" i="91"/>
  <c r="B347" i="91"/>
  <c r="N347" i="92"/>
  <c r="J347" i="92"/>
  <c r="F347" i="92"/>
  <c r="B347" i="92"/>
  <c r="N347" i="93"/>
  <c r="J347" i="93"/>
  <c r="F347" i="93"/>
  <c r="B347" i="93"/>
  <c r="L347" i="86"/>
  <c r="L347" i="87"/>
  <c r="Q347" i="88"/>
  <c r="M347" i="88"/>
  <c r="I347" i="88"/>
  <c r="E347" i="88"/>
  <c r="Q347" i="89"/>
  <c r="M347" i="89"/>
  <c r="I347" i="89"/>
  <c r="E347" i="89"/>
  <c r="Q347" i="90"/>
  <c r="M347" i="90"/>
  <c r="I347" i="90"/>
  <c r="E347" i="90"/>
  <c r="Q347" i="91"/>
  <c r="M347" i="91"/>
  <c r="I347" i="91"/>
  <c r="E347" i="91"/>
  <c r="Q347" i="92"/>
  <c r="M347" i="92"/>
  <c r="I347" i="92"/>
  <c r="E347" i="92"/>
  <c r="Q347" i="93"/>
  <c r="M347" i="93"/>
  <c r="I347" i="93"/>
  <c r="E347" i="93"/>
  <c r="H347" i="86"/>
  <c r="H347" i="87"/>
  <c r="P347" i="88"/>
  <c r="L347" i="88"/>
  <c r="H347" i="88"/>
  <c r="D347" i="88"/>
  <c r="P347" i="89"/>
  <c r="L347" i="89"/>
  <c r="H347" i="89"/>
  <c r="D347" i="89"/>
  <c r="P347" i="90"/>
  <c r="L347" i="90"/>
  <c r="H347" i="90"/>
  <c r="D347" i="90"/>
  <c r="P347" i="91"/>
  <c r="L347" i="91"/>
  <c r="H347" i="91"/>
  <c r="D347" i="91"/>
  <c r="P347" i="92"/>
  <c r="L347" i="92"/>
  <c r="H347" i="92"/>
  <c r="D347" i="92"/>
  <c r="P347" i="93"/>
  <c r="L347" i="93"/>
  <c r="H347" i="93"/>
  <c r="D347" i="93"/>
  <c r="N347" i="61"/>
  <c r="J347" i="61"/>
  <c r="F347" i="61"/>
  <c r="B347" i="61"/>
  <c r="Q347" i="61"/>
  <c r="M347" i="61"/>
  <c r="I347" i="61"/>
  <c r="E347" i="61"/>
  <c r="P347" i="61"/>
  <c r="L347" i="61"/>
  <c r="H347" i="61"/>
  <c r="D347" i="61"/>
  <c r="O347" i="61"/>
  <c r="K347" i="61"/>
  <c r="G347" i="61"/>
  <c r="C347" i="61"/>
  <c r="N348" i="96"/>
  <c r="J348" i="96"/>
  <c r="F348" i="96"/>
  <c r="B348" i="96"/>
  <c r="Q348" i="96"/>
  <c r="M348" i="96"/>
  <c r="I348" i="96"/>
  <c r="E348" i="96"/>
  <c r="P348" i="96"/>
  <c r="L348" i="96"/>
  <c r="H348" i="96"/>
  <c r="D348" i="96"/>
  <c r="O348" i="96"/>
  <c r="K348" i="96"/>
  <c r="G348" i="96"/>
  <c r="C348" i="96"/>
  <c r="O348" i="94"/>
  <c r="K348" i="94"/>
  <c r="G348" i="94"/>
  <c r="C348" i="94"/>
  <c r="N348" i="94"/>
  <c r="J348" i="94"/>
  <c r="F348" i="94"/>
  <c r="B348" i="94"/>
  <c r="Q348" i="94"/>
  <c r="M348" i="94"/>
  <c r="I348" i="94"/>
  <c r="E348" i="94"/>
  <c r="P348" i="94"/>
  <c r="L348" i="94"/>
  <c r="H348" i="94"/>
  <c r="D348" i="94"/>
  <c r="Q348" i="95"/>
  <c r="M348" i="95"/>
  <c r="I348" i="95"/>
  <c r="E348" i="95"/>
  <c r="P348" i="95"/>
  <c r="L348" i="95"/>
  <c r="H348" i="95"/>
  <c r="D348" i="95"/>
  <c r="O348" i="95"/>
  <c r="K348" i="95"/>
  <c r="G348" i="95"/>
  <c r="C348" i="95"/>
  <c r="N348" i="95"/>
  <c r="J348" i="95"/>
  <c r="F348" i="95"/>
  <c r="B348" i="95"/>
  <c r="O348" i="62"/>
  <c r="K348" i="62"/>
  <c r="G348" i="62"/>
  <c r="C348" i="62"/>
  <c r="N348" i="62"/>
  <c r="J348" i="62"/>
  <c r="F348" i="62"/>
  <c r="B348" i="62"/>
  <c r="Q348" i="62"/>
  <c r="M348" i="62"/>
  <c r="I348" i="62"/>
  <c r="E348" i="62"/>
  <c r="P348" i="62"/>
  <c r="L348" i="62"/>
  <c r="H348" i="62"/>
  <c r="D348" i="62"/>
  <c r="O348" i="63"/>
  <c r="K348" i="63"/>
  <c r="G348" i="63"/>
  <c r="C348" i="63"/>
  <c r="N348" i="63"/>
  <c r="J348" i="63"/>
  <c r="F348" i="63"/>
  <c r="B348" i="63"/>
  <c r="Q348" i="63"/>
  <c r="M348" i="63"/>
  <c r="I348" i="63"/>
  <c r="E348" i="63"/>
  <c r="P348" i="63"/>
  <c r="L348" i="63"/>
  <c r="H348" i="63"/>
  <c r="D348" i="63"/>
  <c r="P348" i="64"/>
  <c r="L348" i="64"/>
  <c r="H348" i="64"/>
  <c r="D348" i="64"/>
  <c r="O348" i="64"/>
  <c r="K348" i="64"/>
  <c r="G348" i="64"/>
  <c r="C348" i="64"/>
  <c r="N348" i="64"/>
  <c r="J348" i="64"/>
  <c r="F348" i="64"/>
  <c r="B348" i="64"/>
  <c r="Q348" i="64"/>
  <c r="M348" i="64"/>
  <c r="I348" i="64"/>
  <c r="E348" i="64"/>
  <c r="P348" i="65"/>
  <c r="L348" i="65"/>
  <c r="H348" i="65"/>
  <c r="D348" i="65"/>
  <c r="P348" i="66"/>
  <c r="L348" i="66"/>
  <c r="H348" i="66"/>
  <c r="D348" i="66"/>
  <c r="O348" i="65"/>
  <c r="K348" i="65"/>
  <c r="G348" i="65"/>
  <c r="C348" i="65"/>
  <c r="O348" i="66"/>
  <c r="K348" i="66"/>
  <c r="G348" i="66"/>
  <c r="C348" i="66"/>
  <c r="N348" i="65"/>
  <c r="J348" i="65"/>
  <c r="F348" i="65"/>
  <c r="B348" i="65"/>
  <c r="Q348" i="65"/>
  <c r="M348" i="65"/>
  <c r="I348" i="65"/>
  <c r="E348" i="65"/>
  <c r="Q348" i="66"/>
  <c r="M348" i="66"/>
  <c r="I348" i="66"/>
  <c r="E348" i="66"/>
  <c r="J348" i="66"/>
  <c r="P348" i="67"/>
  <c r="L348" i="67"/>
  <c r="H348" i="67"/>
  <c r="D348" i="67"/>
  <c r="F348" i="66"/>
  <c r="O348" i="67"/>
  <c r="K348" i="67"/>
  <c r="G348" i="67"/>
  <c r="C348" i="67"/>
  <c r="B348" i="66"/>
  <c r="N348" i="67"/>
  <c r="J348" i="67"/>
  <c r="F348" i="67"/>
  <c r="B348" i="67"/>
  <c r="N348" i="66"/>
  <c r="Q348" i="67"/>
  <c r="M348" i="67"/>
  <c r="I348" i="67"/>
  <c r="E348" i="67"/>
  <c r="O348" i="68"/>
  <c r="K348" i="68"/>
  <c r="G348" i="68"/>
  <c r="C348" i="68"/>
  <c r="O348" i="69"/>
  <c r="K348" i="69"/>
  <c r="G348" i="69"/>
  <c r="C348" i="69"/>
  <c r="O348" i="70"/>
  <c r="K348" i="70"/>
  <c r="G348" i="70"/>
  <c r="C348" i="70"/>
  <c r="N348" i="68"/>
  <c r="J348" i="68"/>
  <c r="F348" i="68"/>
  <c r="B348" i="68"/>
  <c r="N348" i="69"/>
  <c r="J348" i="69"/>
  <c r="F348" i="69"/>
  <c r="B348" i="69"/>
  <c r="N348" i="70"/>
  <c r="J348" i="70"/>
  <c r="F348" i="70"/>
  <c r="B348" i="70"/>
  <c r="Q348" i="68"/>
  <c r="M348" i="68"/>
  <c r="I348" i="68"/>
  <c r="E348" i="68"/>
  <c r="Q348" i="69"/>
  <c r="M348" i="69"/>
  <c r="I348" i="69"/>
  <c r="E348" i="69"/>
  <c r="Q348" i="70"/>
  <c r="M348" i="70"/>
  <c r="I348" i="70"/>
  <c r="E348" i="70"/>
  <c r="P348" i="68"/>
  <c r="L348" i="68"/>
  <c r="H348" i="68"/>
  <c r="D348" i="68"/>
  <c r="P348" i="69"/>
  <c r="L348" i="69"/>
  <c r="H348" i="69"/>
  <c r="D348" i="69"/>
  <c r="P348" i="70"/>
  <c r="L348" i="70"/>
  <c r="H348" i="70"/>
  <c r="D348" i="70"/>
  <c r="O348" i="71"/>
  <c r="K348" i="71"/>
  <c r="G348" i="71"/>
  <c r="C348" i="71"/>
  <c r="O348" i="72"/>
  <c r="K348" i="72"/>
  <c r="G348" i="72"/>
  <c r="C348" i="72"/>
  <c r="O348" i="73"/>
  <c r="K348" i="73"/>
  <c r="G348" i="73"/>
  <c r="C348" i="73"/>
  <c r="O348" i="74"/>
  <c r="K348" i="74"/>
  <c r="G348" i="74"/>
  <c r="C348" i="74"/>
  <c r="N348" i="71"/>
  <c r="J348" i="71"/>
  <c r="F348" i="71"/>
  <c r="B348" i="71"/>
  <c r="N348" i="72"/>
  <c r="J348" i="72"/>
  <c r="F348" i="72"/>
  <c r="B348" i="72"/>
  <c r="N348" i="73"/>
  <c r="J348" i="73"/>
  <c r="F348" i="73"/>
  <c r="B348" i="73"/>
  <c r="N348" i="74"/>
  <c r="J348" i="74"/>
  <c r="F348" i="74"/>
  <c r="B348" i="74"/>
  <c r="Q348" i="71"/>
  <c r="M348" i="71"/>
  <c r="I348" i="71"/>
  <c r="E348" i="71"/>
  <c r="Q348" i="72"/>
  <c r="M348" i="72"/>
  <c r="I348" i="72"/>
  <c r="E348" i="72"/>
  <c r="Q348" i="73"/>
  <c r="M348" i="73"/>
  <c r="I348" i="73"/>
  <c r="E348" i="73"/>
  <c r="Q348" i="74"/>
  <c r="M348" i="74"/>
  <c r="I348" i="74"/>
  <c r="E348" i="74"/>
  <c r="P348" i="71"/>
  <c r="L348" i="71"/>
  <c r="H348" i="71"/>
  <c r="D348" i="71"/>
  <c r="P348" i="72"/>
  <c r="L348" i="72"/>
  <c r="H348" i="72"/>
  <c r="D348" i="72"/>
  <c r="P348" i="73"/>
  <c r="L348" i="73"/>
  <c r="H348" i="73"/>
  <c r="D348" i="73"/>
  <c r="P348" i="74"/>
  <c r="L348" i="74"/>
  <c r="H348" i="74"/>
  <c r="D348" i="74"/>
  <c r="N348" i="75"/>
  <c r="J348" i="75"/>
  <c r="F348" i="75"/>
  <c r="B348" i="75"/>
  <c r="N348" i="76"/>
  <c r="J348" i="76"/>
  <c r="F348" i="76"/>
  <c r="B348" i="76"/>
  <c r="N348" i="77"/>
  <c r="J348" i="77"/>
  <c r="F348" i="77"/>
  <c r="B348" i="77"/>
  <c r="Q348" i="75"/>
  <c r="M348" i="75"/>
  <c r="I348" i="75"/>
  <c r="E348" i="75"/>
  <c r="Q348" i="76"/>
  <c r="M348" i="76"/>
  <c r="I348" i="76"/>
  <c r="E348" i="76"/>
  <c r="Q348" i="77"/>
  <c r="M348" i="77"/>
  <c r="I348" i="77"/>
  <c r="E348" i="77"/>
  <c r="P348" i="75"/>
  <c r="L348" i="75"/>
  <c r="H348" i="75"/>
  <c r="D348" i="75"/>
  <c r="P348" i="76"/>
  <c r="L348" i="76"/>
  <c r="H348" i="76"/>
  <c r="D348" i="76"/>
  <c r="P348" i="77"/>
  <c r="L348" i="77"/>
  <c r="H348" i="77"/>
  <c r="D348" i="77"/>
  <c r="O348" i="75"/>
  <c r="K348" i="75"/>
  <c r="G348" i="75"/>
  <c r="C348" i="75"/>
  <c r="O348" i="76"/>
  <c r="K348" i="76"/>
  <c r="G348" i="76"/>
  <c r="C348" i="76"/>
  <c r="O348" i="77"/>
  <c r="K348" i="77"/>
  <c r="G348" i="77"/>
  <c r="C348" i="77"/>
  <c r="P348" i="79"/>
  <c r="L348" i="79"/>
  <c r="H348" i="79"/>
  <c r="D348" i="79"/>
  <c r="P348" i="80"/>
  <c r="L348" i="80"/>
  <c r="H348" i="80"/>
  <c r="D348" i="80"/>
  <c r="P348" i="81"/>
  <c r="L348" i="81"/>
  <c r="H348" i="81"/>
  <c r="D348" i="81"/>
  <c r="O348" i="79"/>
  <c r="K348" i="79"/>
  <c r="G348" i="79"/>
  <c r="C348" i="79"/>
  <c r="O348" i="80"/>
  <c r="K348" i="80"/>
  <c r="G348" i="80"/>
  <c r="C348" i="80"/>
  <c r="O348" i="81"/>
  <c r="K348" i="81"/>
  <c r="G348" i="81"/>
  <c r="C348" i="81"/>
  <c r="N348" i="79"/>
  <c r="J348" i="79"/>
  <c r="F348" i="79"/>
  <c r="B348" i="79"/>
  <c r="N348" i="80"/>
  <c r="J348" i="80"/>
  <c r="F348" i="80"/>
  <c r="B348" i="80"/>
  <c r="N348" i="81"/>
  <c r="J348" i="81"/>
  <c r="F348" i="81"/>
  <c r="B348" i="81"/>
  <c r="Q348" i="79"/>
  <c r="M348" i="79"/>
  <c r="I348" i="79"/>
  <c r="E348" i="79"/>
  <c r="Q348" i="80"/>
  <c r="M348" i="80"/>
  <c r="I348" i="80"/>
  <c r="E348" i="80"/>
  <c r="Q348" i="81"/>
  <c r="M348" i="81"/>
  <c r="I348" i="81"/>
  <c r="E348" i="81"/>
  <c r="N348" i="82"/>
  <c r="J348" i="82"/>
  <c r="F348" i="82"/>
  <c r="B348" i="82"/>
  <c r="N348" i="83"/>
  <c r="J348" i="83"/>
  <c r="F348" i="83"/>
  <c r="B348" i="83"/>
  <c r="N348" i="84"/>
  <c r="J348" i="84"/>
  <c r="F348" i="84"/>
  <c r="B348" i="84"/>
  <c r="N348" i="85"/>
  <c r="J348" i="85"/>
  <c r="F348" i="85"/>
  <c r="B348" i="85"/>
  <c r="N348" i="86"/>
  <c r="J348" i="86"/>
  <c r="F348" i="86"/>
  <c r="B348" i="86"/>
  <c r="N348" i="87"/>
  <c r="J348" i="87"/>
  <c r="F348" i="87"/>
  <c r="B348" i="87"/>
  <c r="Q348" i="82"/>
  <c r="M348" i="82"/>
  <c r="I348" i="82"/>
  <c r="E348" i="82"/>
  <c r="Q348" i="83"/>
  <c r="M348" i="83"/>
  <c r="I348" i="83"/>
  <c r="E348" i="83"/>
  <c r="Q348" i="84"/>
  <c r="M348" i="84"/>
  <c r="I348" i="84"/>
  <c r="E348" i="84"/>
  <c r="Q348" i="85"/>
  <c r="M348" i="85"/>
  <c r="I348" i="85"/>
  <c r="E348" i="85"/>
  <c r="Q348" i="86"/>
  <c r="M348" i="86"/>
  <c r="I348" i="86"/>
  <c r="E348" i="86"/>
  <c r="Q348" i="87"/>
  <c r="M348" i="87"/>
  <c r="I348" i="87"/>
  <c r="E348" i="87"/>
  <c r="P348" i="82"/>
  <c r="L348" i="82"/>
  <c r="H348" i="82"/>
  <c r="D348" i="82"/>
  <c r="P348" i="83"/>
  <c r="L348" i="83"/>
  <c r="H348" i="83"/>
  <c r="D348" i="83"/>
  <c r="P348" i="84"/>
  <c r="L348" i="84"/>
  <c r="H348" i="84"/>
  <c r="D348" i="84"/>
  <c r="P348" i="85"/>
  <c r="L348" i="85"/>
  <c r="H348" i="85"/>
  <c r="D348" i="85"/>
  <c r="O348" i="82"/>
  <c r="K348" i="82"/>
  <c r="G348" i="82"/>
  <c r="C348" i="82"/>
  <c r="O348" i="83"/>
  <c r="K348" i="83"/>
  <c r="G348" i="83"/>
  <c r="C348" i="83"/>
  <c r="O348" i="84"/>
  <c r="K348" i="84"/>
  <c r="G348" i="84"/>
  <c r="C348" i="84"/>
  <c r="O348" i="85"/>
  <c r="K348" i="85"/>
  <c r="G348" i="85"/>
  <c r="C348" i="85"/>
  <c r="O348" i="86"/>
  <c r="K348" i="86"/>
  <c r="G348" i="86"/>
  <c r="C348" i="86"/>
  <c r="O348" i="87"/>
  <c r="K348" i="87"/>
  <c r="G348" i="87"/>
  <c r="C348" i="87"/>
  <c r="D348" i="86"/>
  <c r="D348" i="87"/>
  <c r="O348" i="88"/>
  <c r="K348" i="88"/>
  <c r="G348" i="88"/>
  <c r="C348" i="88"/>
  <c r="O348" i="89"/>
  <c r="K348" i="89"/>
  <c r="G348" i="89"/>
  <c r="C348" i="89"/>
  <c r="O348" i="90"/>
  <c r="K348" i="90"/>
  <c r="G348" i="90"/>
  <c r="C348" i="90"/>
  <c r="O348" i="91"/>
  <c r="K348" i="91"/>
  <c r="G348" i="91"/>
  <c r="C348" i="91"/>
  <c r="O348" i="92"/>
  <c r="K348" i="92"/>
  <c r="G348" i="92"/>
  <c r="C348" i="92"/>
  <c r="O348" i="93"/>
  <c r="K348" i="93"/>
  <c r="G348" i="93"/>
  <c r="C348" i="93"/>
  <c r="P348" i="86"/>
  <c r="P348" i="87"/>
  <c r="N348" i="88"/>
  <c r="J348" i="88"/>
  <c r="F348" i="88"/>
  <c r="B348" i="88"/>
  <c r="N348" i="89"/>
  <c r="J348" i="89"/>
  <c r="F348" i="89"/>
  <c r="B348" i="89"/>
  <c r="N348" i="90"/>
  <c r="J348" i="90"/>
  <c r="F348" i="90"/>
  <c r="B348" i="90"/>
  <c r="N348" i="91"/>
  <c r="J348" i="91"/>
  <c r="F348" i="91"/>
  <c r="B348" i="91"/>
  <c r="N348" i="92"/>
  <c r="J348" i="92"/>
  <c r="F348" i="92"/>
  <c r="B348" i="92"/>
  <c r="N348" i="93"/>
  <c r="J348" i="93"/>
  <c r="F348" i="93"/>
  <c r="B348" i="93"/>
  <c r="L348" i="86"/>
  <c r="L348" i="87"/>
  <c r="Q348" i="88"/>
  <c r="M348" i="88"/>
  <c r="I348" i="88"/>
  <c r="E348" i="88"/>
  <c r="Q348" i="89"/>
  <c r="M348" i="89"/>
  <c r="I348" i="89"/>
  <c r="E348" i="89"/>
  <c r="Q348" i="90"/>
  <c r="M348" i="90"/>
  <c r="I348" i="90"/>
  <c r="E348" i="90"/>
  <c r="Q348" i="91"/>
  <c r="M348" i="91"/>
  <c r="I348" i="91"/>
  <c r="E348" i="91"/>
  <c r="Q348" i="92"/>
  <c r="M348" i="92"/>
  <c r="I348" i="92"/>
  <c r="E348" i="92"/>
  <c r="Q348" i="93"/>
  <c r="M348" i="93"/>
  <c r="I348" i="93"/>
  <c r="E348" i="93"/>
  <c r="H348" i="86"/>
  <c r="H348" i="87"/>
  <c r="P348" i="88"/>
  <c r="L348" i="88"/>
  <c r="H348" i="88"/>
  <c r="D348" i="88"/>
  <c r="P348" i="89"/>
  <c r="L348" i="89"/>
  <c r="H348" i="89"/>
  <c r="D348" i="89"/>
  <c r="P348" i="90"/>
  <c r="L348" i="90"/>
  <c r="H348" i="90"/>
  <c r="D348" i="90"/>
  <c r="P348" i="91"/>
  <c r="L348" i="91"/>
  <c r="H348" i="91"/>
  <c r="D348" i="91"/>
  <c r="P348" i="92"/>
  <c r="L348" i="92"/>
  <c r="H348" i="92"/>
  <c r="D348" i="92"/>
  <c r="P348" i="93"/>
  <c r="L348" i="93"/>
  <c r="H348" i="93"/>
  <c r="D348" i="93"/>
  <c r="N348" i="61"/>
  <c r="J348" i="61"/>
  <c r="F348" i="61"/>
  <c r="B348" i="61"/>
  <c r="Q348" i="61"/>
  <c r="M348" i="61"/>
  <c r="I348" i="61"/>
  <c r="E348" i="61"/>
  <c r="P348" i="61"/>
  <c r="L348" i="61"/>
  <c r="H348" i="61"/>
  <c r="D348" i="61"/>
  <c r="O348" i="61"/>
  <c r="K348" i="61"/>
  <c r="G348" i="61"/>
  <c r="C348" i="61"/>
  <c r="N349" i="96"/>
  <c r="J349" i="96"/>
  <c r="F349" i="96"/>
  <c r="B349" i="96"/>
  <c r="Q349" i="96"/>
  <c r="M349" i="96"/>
  <c r="I349" i="96"/>
  <c r="E349" i="96"/>
  <c r="P349" i="96"/>
  <c r="L349" i="96"/>
  <c r="H349" i="96"/>
  <c r="D349" i="96"/>
  <c r="O349" i="96"/>
  <c r="K349" i="96"/>
  <c r="G349" i="96"/>
  <c r="C349" i="96"/>
  <c r="O349" i="94"/>
  <c r="K349" i="94"/>
  <c r="G349" i="94"/>
  <c r="C349" i="94"/>
  <c r="N349" i="94"/>
  <c r="J349" i="94"/>
  <c r="F349" i="94"/>
  <c r="B349" i="94"/>
  <c r="Q349" i="94"/>
  <c r="M349" i="94"/>
  <c r="I349" i="94"/>
  <c r="E349" i="94"/>
  <c r="P349" i="94"/>
  <c r="L349" i="94"/>
  <c r="H349" i="94"/>
  <c r="D349" i="94"/>
  <c r="Q349" i="95"/>
  <c r="M349" i="95"/>
  <c r="I349" i="95"/>
  <c r="E349" i="95"/>
  <c r="P349" i="95"/>
  <c r="L349" i="95"/>
  <c r="H349" i="95"/>
  <c r="D349" i="95"/>
  <c r="O349" i="95"/>
  <c r="K349" i="95"/>
  <c r="G349" i="95"/>
  <c r="C349" i="95"/>
  <c r="N349" i="95"/>
  <c r="J349" i="95"/>
  <c r="F349" i="95"/>
  <c r="B349" i="95"/>
  <c r="O349" i="62"/>
  <c r="K349" i="62"/>
  <c r="G349" i="62"/>
  <c r="C349" i="62"/>
  <c r="N349" i="62"/>
  <c r="J349" i="62"/>
  <c r="F349" i="62"/>
  <c r="B349" i="62"/>
  <c r="Q349" i="62"/>
  <c r="M349" i="62"/>
  <c r="I349" i="62"/>
  <c r="E349" i="62"/>
  <c r="P349" i="62"/>
  <c r="L349" i="62"/>
  <c r="H349" i="62"/>
  <c r="D349" i="62"/>
  <c r="O349" i="63"/>
  <c r="K349" i="63"/>
  <c r="G349" i="63"/>
  <c r="C349" i="63"/>
  <c r="N349" i="63"/>
  <c r="J349" i="63"/>
  <c r="F349" i="63"/>
  <c r="B349" i="63"/>
  <c r="Q349" i="63"/>
  <c r="M349" i="63"/>
  <c r="I349" i="63"/>
  <c r="E349" i="63"/>
  <c r="P349" i="63"/>
  <c r="L349" i="63"/>
  <c r="H349" i="63"/>
  <c r="D349" i="63"/>
  <c r="P349" i="64"/>
  <c r="L349" i="64"/>
  <c r="H349" i="64"/>
  <c r="D349" i="64"/>
  <c r="O349" i="64"/>
  <c r="K349" i="64"/>
  <c r="G349" i="64"/>
  <c r="C349" i="64"/>
  <c r="N349" i="64"/>
  <c r="J349" i="64"/>
  <c r="F349" i="64"/>
  <c r="B349" i="64"/>
  <c r="Q349" i="64"/>
  <c r="M349" i="64"/>
  <c r="I349" i="64"/>
  <c r="E349" i="64"/>
  <c r="P349" i="65"/>
  <c r="L349" i="65"/>
  <c r="H349" i="65"/>
  <c r="D349" i="65"/>
  <c r="P349" i="66"/>
  <c r="L349" i="66"/>
  <c r="H349" i="66"/>
  <c r="D349" i="66"/>
  <c r="O349" i="65"/>
  <c r="K349" i="65"/>
  <c r="G349" i="65"/>
  <c r="C349" i="65"/>
  <c r="O349" i="66"/>
  <c r="K349" i="66"/>
  <c r="G349" i="66"/>
  <c r="C349" i="66"/>
  <c r="N349" i="65"/>
  <c r="J349" i="65"/>
  <c r="F349" i="65"/>
  <c r="B349" i="65"/>
  <c r="Q349" i="65"/>
  <c r="M349" i="65"/>
  <c r="I349" i="65"/>
  <c r="E349" i="65"/>
  <c r="Q349" i="66"/>
  <c r="M349" i="66"/>
  <c r="I349" i="66"/>
  <c r="E349" i="66"/>
  <c r="J349" i="66"/>
  <c r="P349" i="67"/>
  <c r="L349" i="67"/>
  <c r="H349" i="67"/>
  <c r="D349" i="67"/>
  <c r="F349" i="66"/>
  <c r="O349" i="67"/>
  <c r="K349" i="67"/>
  <c r="G349" i="67"/>
  <c r="C349" i="67"/>
  <c r="B349" i="66"/>
  <c r="N349" i="67"/>
  <c r="J349" i="67"/>
  <c r="F349" i="67"/>
  <c r="B349" i="67"/>
  <c r="N349" i="66"/>
  <c r="Q349" i="67"/>
  <c r="M349" i="67"/>
  <c r="I349" i="67"/>
  <c r="E349" i="67"/>
  <c r="O349" i="68"/>
  <c r="K349" i="68"/>
  <c r="G349" i="68"/>
  <c r="C349" i="68"/>
  <c r="O349" i="69"/>
  <c r="K349" i="69"/>
  <c r="G349" i="69"/>
  <c r="C349" i="69"/>
  <c r="O349" i="70"/>
  <c r="K349" i="70"/>
  <c r="G349" i="70"/>
  <c r="C349" i="70"/>
  <c r="N349" i="68"/>
  <c r="J349" i="68"/>
  <c r="F349" i="68"/>
  <c r="B349" i="68"/>
  <c r="N349" i="69"/>
  <c r="J349" i="69"/>
  <c r="F349" i="69"/>
  <c r="B349" i="69"/>
  <c r="N349" i="70"/>
  <c r="J349" i="70"/>
  <c r="F349" i="70"/>
  <c r="B349" i="70"/>
  <c r="Q349" i="68"/>
  <c r="M349" i="68"/>
  <c r="I349" i="68"/>
  <c r="E349" i="68"/>
  <c r="Q349" i="69"/>
  <c r="M349" i="69"/>
  <c r="I349" i="69"/>
  <c r="E349" i="69"/>
  <c r="Q349" i="70"/>
  <c r="M349" i="70"/>
  <c r="I349" i="70"/>
  <c r="E349" i="70"/>
  <c r="P349" i="68"/>
  <c r="L349" i="68"/>
  <c r="H349" i="68"/>
  <c r="D349" i="68"/>
  <c r="P349" i="69"/>
  <c r="L349" i="69"/>
  <c r="H349" i="69"/>
  <c r="D349" i="69"/>
  <c r="P349" i="70"/>
  <c r="L349" i="70"/>
  <c r="H349" i="70"/>
  <c r="D349" i="70"/>
  <c r="O349" i="71"/>
  <c r="K349" i="71"/>
  <c r="G349" i="71"/>
  <c r="C349" i="71"/>
  <c r="O349" i="72"/>
  <c r="K349" i="72"/>
  <c r="G349" i="72"/>
  <c r="C349" i="72"/>
  <c r="O349" i="73"/>
  <c r="K349" i="73"/>
  <c r="G349" i="73"/>
  <c r="C349" i="73"/>
  <c r="O349" i="74"/>
  <c r="K349" i="74"/>
  <c r="G349" i="74"/>
  <c r="C349" i="74"/>
  <c r="N349" i="71"/>
  <c r="J349" i="71"/>
  <c r="F349" i="71"/>
  <c r="B349" i="71"/>
  <c r="N349" i="72"/>
  <c r="J349" i="72"/>
  <c r="F349" i="72"/>
  <c r="B349" i="72"/>
  <c r="N349" i="73"/>
  <c r="J349" i="73"/>
  <c r="F349" i="73"/>
  <c r="B349" i="73"/>
  <c r="N349" i="74"/>
  <c r="J349" i="74"/>
  <c r="F349" i="74"/>
  <c r="B349" i="74"/>
  <c r="Q349" i="71"/>
  <c r="M349" i="71"/>
  <c r="I349" i="71"/>
  <c r="E349" i="71"/>
  <c r="Q349" i="72"/>
  <c r="M349" i="72"/>
  <c r="I349" i="72"/>
  <c r="E349" i="72"/>
  <c r="Q349" i="73"/>
  <c r="M349" i="73"/>
  <c r="I349" i="73"/>
  <c r="E349" i="73"/>
  <c r="Q349" i="74"/>
  <c r="M349" i="74"/>
  <c r="I349" i="74"/>
  <c r="E349" i="74"/>
  <c r="P349" i="71"/>
  <c r="L349" i="71"/>
  <c r="H349" i="71"/>
  <c r="D349" i="71"/>
  <c r="P349" i="72"/>
  <c r="L349" i="72"/>
  <c r="H349" i="72"/>
  <c r="D349" i="72"/>
  <c r="P349" i="73"/>
  <c r="L349" i="73"/>
  <c r="H349" i="73"/>
  <c r="D349" i="73"/>
  <c r="P349" i="74"/>
  <c r="L349" i="74"/>
  <c r="H349" i="74"/>
  <c r="D349" i="74"/>
  <c r="N349" i="75"/>
  <c r="J349" i="75"/>
  <c r="F349" i="75"/>
  <c r="B349" i="75"/>
  <c r="N349" i="76"/>
  <c r="J349" i="76"/>
  <c r="F349" i="76"/>
  <c r="B349" i="76"/>
  <c r="N349" i="77"/>
  <c r="J349" i="77"/>
  <c r="F349" i="77"/>
  <c r="B349" i="77"/>
  <c r="Q349" i="75"/>
  <c r="M349" i="75"/>
  <c r="I349" i="75"/>
  <c r="E349" i="75"/>
  <c r="Q349" i="76"/>
  <c r="M349" i="76"/>
  <c r="I349" i="76"/>
  <c r="E349" i="76"/>
  <c r="Q349" i="77"/>
  <c r="M349" i="77"/>
  <c r="I349" i="77"/>
  <c r="E349" i="77"/>
  <c r="P349" i="75"/>
  <c r="L349" i="75"/>
  <c r="H349" i="75"/>
  <c r="D349" i="75"/>
  <c r="P349" i="76"/>
  <c r="L349" i="76"/>
  <c r="H349" i="76"/>
  <c r="D349" i="76"/>
  <c r="P349" i="77"/>
  <c r="L349" i="77"/>
  <c r="H349" i="77"/>
  <c r="D349" i="77"/>
  <c r="O349" i="75"/>
  <c r="K349" i="75"/>
  <c r="G349" i="75"/>
  <c r="C349" i="75"/>
  <c r="O349" i="76"/>
  <c r="K349" i="76"/>
  <c r="G349" i="76"/>
  <c r="C349" i="76"/>
  <c r="O349" i="77"/>
  <c r="K349" i="77"/>
  <c r="G349" i="77"/>
  <c r="C349" i="77"/>
  <c r="P349" i="79"/>
  <c r="L349" i="79"/>
  <c r="H349" i="79"/>
  <c r="D349" i="79"/>
  <c r="P349" i="80"/>
  <c r="L349" i="80"/>
  <c r="H349" i="80"/>
  <c r="D349" i="80"/>
  <c r="P349" i="81"/>
  <c r="L349" i="81"/>
  <c r="H349" i="81"/>
  <c r="D349" i="81"/>
  <c r="O349" i="79"/>
  <c r="K349" i="79"/>
  <c r="G349" i="79"/>
  <c r="C349" i="79"/>
  <c r="O349" i="80"/>
  <c r="K349" i="80"/>
  <c r="G349" i="80"/>
  <c r="C349" i="80"/>
  <c r="O349" i="81"/>
  <c r="K349" i="81"/>
  <c r="G349" i="81"/>
  <c r="C349" i="81"/>
  <c r="N349" i="79"/>
  <c r="J349" i="79"/>
  <c r="F349" i="79"/>
  <c r="B349" i="79"/>
  <c r="N349" i="80"/>
  <c r="J349" i="80"/>
  <c r="F349" i="80"/>
  <c r="B349" i="80"/>
  <c r="N349" i="81"/>
  <c r="J349" i="81"/>
  <c r="F349" i="81"/>
  <c r="B349" i="81"/>
  <c r="Q349" i="79"/>
  <c r="M349" i="79"/>
  <c r="I349" i="79"/>
  <c r="E349" i="79"/>
  <c r="Q349" i="80"/>
  <c r="M349" i="80"/>
  <c r="I349" i="80"/>
  <c r="E349" i="80"/>
  <c r="Q349" i="81"/>
  <c r="M349" i="81"/>
  <c r="I349" i="81"/>
  <c r="E349" i="81"/>
  <c r="N349" i="82"/>
  <c r="J349" i="82"/>
  <c r="F349" i="82"/>
  <c r="B349" i="82"/>
  <c r="N349" i="83"/>
  <c r="J349" i="83"/>
  <c r="F349" i="83"/>
  <c r="B349" i="83"/>
  <c r="N349" i="84"/>
  <c r="J349" i="84"/>
  <c r="F349" i="84"/>
  <c r="B349" i="84"/>
  <c r="N349" i="85"/>
  <c r="J349" i="85"/>
  <c r="F349" i="85"/>
  <c r="B349" i="85"/>
  <c r="N349" i="86"/>
  <c r="J349" i="86"/>
  <c r="F349" i="86"/>
  <c r="B349" i="86"/>
  <c r="N349" i="87"/>
  <c r="J349" i="87"/>
  <c r="F349" i="87"/>
  <c r="B349" i="87"/>
  <c r="Q349" i="82"/>
  <c r="M349" i="82"/>
  <c r="I349" i="82"/>
  <c r="E349" i="82"/>
  <c r="Q349" i="83"/>
  <c r="M349" i="83"/>
  <c r="I349" i="83"/>
  <c r="E349" i="83"/>
  <c r="Q349" i="84"/>
  <c r="M349" i="84"/>
  <c r="I349" i="84"/>
  <c r="E349" i="84"/>
  <c r="Q349" i="85"/>
  <c r="M349" i="85"/>
  <c r="I349" i="85"/>
  <c r="E349" i="85"/>
  <c r="Q349" i="86"/>
  <c r="M349" i="86"/>
  <c r="I349" i="86"/>
  <c r="E349" i="86"/>
  <c r="Q349" i="87"/>
  <c r="M349" i="87"/>
  <c r="I349" i="87"/>
  <c r="E349" i="87"/>
  <c r="P349" i="82"/>
  <c r="L349" i="82"/>
  <c r="H349" i="82"/>
  <c r="D349" i="82"/>
  <c r="P349" i="83"/>
  <c r="L349" i="83"/>
  <c r="H349" i="83"/>
  <c r="D349" i="83"/>
  <c r="P349" i="84"/>
  <c r="L349" i="84"/>
  <c r="H349" i="84"/>
  <c r="D349" i="84"/>
  <c r="P349" i="85"/>
  <c r="L349" i="85"/>
  <c r="H349" i="85"/>
  <c r="D349" i="85"/>
  <c r="O349" i="82"/>
  <c r="K349" i="82"/>
  <c r="G349" i="82"/>
  <c r="C349" i="82"/>
  <c r="O349" i="83"/>
  <c r="K349" i="83"/>
  <c r="G349" i="83"/>
  <c r="C349" i="83"/>
  <c r="O349" i="84"/>
  <c r="K349" i="84"/>
  <c r="G349" i="84"/>
  <c r="C349" i="84"/>
  <c r="O349" i="85"/>
  <c r="K349" i="85"/>
  <c r="G349" i="85"/>
  <c r="C349" i="85"/>
  <c r="O349" i="86"/>
  <c r="K349" i="86"/>
  <c r="G349" i="86"/>
  <c r="C349" i="86"/>
  <c r="O349" i="87"/>
  <c r="K349" i="87"/>
  <c r="G349" i="87"/>
  <c r="C349" i="87"/>
  <c r="D349" i="86"/>
  <c r="D349" i="87"/>
  <c r="O349" i="88"/>
  <c r="K349" i="88"/>
  <c r="G349" i="88"/>
  <c r="C349" i="88"/>
  <c r="O349" i="89"/>
  <c r="K349" i="89"/>
  <c r="G349" i="89"/>
  <c r="C349" i="89"/>
  <c r="O349" i="90"/>
  <c r="K349" i="90"/>
  <c r="G349" i="90"/>
  <c r="C349" i="90"/>
  <c r="O349" i="91"/>
  <c r="K349" i="91"/>
  <c r="G349" i="91"/>
  <c r="C349" i="91"/>
  <c r="O349" i="92"/>
  <c r="K349" i="92"/>
  <c r="G349" i="92"/>
  <c r="C349" i="92"/>
  <c r="O349" i="93"/>
  <c r="K349" i="93"/>
  <c r="G349" i="93"/>
  <c r="C349" i="93"/>
  <c r="P349" i="86"/>
  <c r="P349" i="87"/>
  <c r="N349" i="88"/>
  <c r="J349" i="88"/>
  <c r="F349" i="88"/>
  <c r="B349" i="88"/>
  <c r="N349" i="89"/>
  <c r="J349" i="89"/>
  <c r="F349" i="89"/>
  <c r="B349" i="89"/>
  <c r="N349" i="90"/>
  <c r="J349" i="90"/>
  <c r="F349" i="90"/>
  <c r="B349" i="90"/>
  <c r="N349" i="91"/>
  <c r="J349" i="91"/>
  <c r="F349" i="91"/>
  <c r="B349" i="91"/>
  <c r="N349" i="92"/>
  <c r="J349" i="92"/>
  <c r="F349" i="92"/>
  <c r="B349" i="92"/>
  <c r="N349" i="93"/>
  <c r="J349" i="93"/>
  <c r="F349" i="93"/>
  <c r="B349" i="93"/>
  <c r="L349" i="86"/>
  <c r="L349" i="87"/>
  <c r="Q349" i="88"/>
  <c r="M349" i="88"/>
  <c r="I349" i="88"/>
  <c r="E349" i="88"/>
  <c r="Q349" i="89"/>
  <c r="M349" i="89"/>
  <c r="I349" i="89"/>
  <c r="E349" i="89"/>
  <c r="Q349" i="90"/>
  <c r="M349" i="90"/>
  <c r="I349" i="90"/>
  <c r="E349" i="90"/>
  <c r="Q349" i="91"/>
  <c r="M349" i="91"/>
  <c r="I349" i="91"/>
  <c r="E349" i="91"/>
  <c r="Q349" i="92"/>
  <c r="M349" i="92"/>
  <c r="I349" i="92"/>
  <c r="E349" i="92"/>
  <c r="Q349" i="93"/>
  <c r="M349" i="93"/>
  <c r="I349" i="93"/>
  <c r="E349" i="93"/>
  <c r="H349" i="86"/>
  <c r="H349" i="87"/>
  <c r="P349" i="88"/>
  <c r="L349" i="88"/>
  <c r="H349" i="88"/>
  <c r="D349" i="88"/>
  <c r="P349" i="89"/>
  <c r="L349" i="89"/>
  <c r="H349" i="89"/>
  <c r="D349" i="89"/>
  <c r="P349" i="90"/>
  <c r="L349" i="90"/>
  <c r="H349" i="90"/>
  <c r="D349" i="90"/>
  <c r="P349" i="91"/>
  <c r="L349" i="91"/>
  <c r="H349" i="91"/>
  <c r="D349" i="91"/>
  <c r="P349" i="92"/>
  <c r="L349" i="92"/>
  <c r="H349" i="92"/>
  <c r="D349" i="92"/>
  <c r="P349" i="93"/>
  <c r="L349" i="93"/>
  <c r="H349" i="93"/>
  <c r="D349" i="93"/>
  <c r="N349" i="61"/>
  <c r="J349" i="61"/>
  <c r="F349" i="61"/>
  <c r="B349" i="61"/>
  <c r="Q349" i="61"/>
  <c r="M349" i="61"/>
  <c r="I349" i="61"/>
  <c r="E349" i="61"/>
  <c r="P349" i="61"/>
  <c r="L349" i="61"/>
  <c r="H349" i="61"/>
  <c r="D349" i="61"/>
  <c r="O349" i="61"/>
  <c r="K349" i="61"/>
  <c r="G349" i="61"/>
  <c r="C349" i="61"/>
  <c r="N350" i="96"/>
  <c r="J350" i="96"/>
  <c r="F350" i="96"/>
  <c r="B350" i="96"/>
  <c r="Q350" i="96"/>
  <c r="M350" i="96"/>
  <c r="I350" i="96"/>
  <c r="E350" i="96"/>
  <c r="P350" i="96"/>
  <c r="L350" i="96"/>
  <c r="H350" i="96"/>
  <c r="D350" i="96"/>
  <c r="O350" i="96"/>
  <c r="K350" i="96"/>
  <c r="G350" i="96"/>
  <c r="C350" i="96"/>
  <c r="O350" i="94"/>
  <c r="K350" i="94"/>
  <c r="G350" i="94"/>
  <c r="C350" i="94"/>
  <c r="N350" i="94"/>
  <c r="J350" i="94"/>
  <c r="F350" i="94"/>
  <c r="B350" i="94"/>
  <c r="Q350" i="94"/>
  <c r="M350" i="94"/>
  <c r="I350" i="94"/>
  <c r="E350" i="94"/>
  <c r="P350" i="94"/>
  <c r="L350" i="94"/>
  <c r="H350" i="94"/>
  <c r="D350" i="94"/>
  <c r="Q350" i="95"/>
  <c r="M350" i="95"/>
  <c r="I350" i="95"/>
  <c r="E350" i="95"/>
  <c r="P350" i="95"/>
  <c r="L350" i="95"/>
  <c r="H350" i="95"/>
  <c r="D350" i="95"/>
  <c r="O350" i="95"/>
  <c r="K350" i="95"/>
  <c r="G350" i="95"/>
  <c r="C350" i="95"/>
  <c r="N350" i="95"/>
  <c r="J350" i="95"/>
  <c r="F350" i="95"/>
  <c r="B350" i="95"/>
  <c r="O350" i="62"/>
  <c r="K350" i="62"/>
  <c r="G350" i="62"/>
  <c r="C350" i="62"/>
  <c r="N350" i="62"/>
  <c r="J350" i="62"/>
  <c r="F350" i="62"/>
  <c r="B350" i="62"/>
  <c r="Q350" i="62"/>
  <c r="M350" i="62"/>
  <c r="I350" i="62"/>
  <c r="E350" i="62"/>
  <c r="P350" i="62"/>
  <c r="L350" i="62"/>
  <c r="H350" i="62"/>
  <c r="D350" i="62"/>
  <c r="O350" i="63"/>
  <c r="K350" i="63"/>
  <c r="G350" i="63"/>
  <c r="C350" i="63"/>
  <c r="N350" i="63"/>
  <c r="J350" i="63"/>
  <c r="F350" i="63"/>
  <c r="B350" i="63"/>
  <c r="Q350" i="63"/>
  <c r="M350" i="63"/>
  <c r="I350" i="63"/>
  <c r="E350" i="63"/>
  <c r="P350" i="63"/>
  <c r="L350" i="63"/>
  <c r="H350" i="63"/>
  <c r="D350" i="63"/>
  <c r="P350" i="64"/>
  <c r="L350" i="64"/>
  <c r="H350" i="64"/>
  <c r="D350" i="64"/>
  <c r="O350" i="64"/>
  <c r="K350" i="64"/>
  <c r="G350" i="64"/>
  <c r="C350" i="64"/>
  <c r="N350" i="64"/>
  <c r="J350" i="64"/>
  <c r="F350" i="64"/>
  <c r="B350" i="64"/>
  <c r="Q350" i="64"/>
  <c r="M350" i="64"/>
  <c r="I350" i="64"/>
  <c r="E350" i="64"/>
  <c r="P350" i="65"/>
  <c r="L350" i="65"/>
  <c r="H350" i="65"/>
  <c r="D350" i="65"/>
  <c r="P350" i="66"/>
  <c r="L350" i="66"/>
  <c r="H350" i="66"/>
  <c r="D350" i="66"/>
  <c r="O350" i="65"/>
  <c r="K350" i="65"/>
  <c r="G350" i="65"/>
  <c r="C350" i="65"/>
  <c r="O350" i="66"/>
  <c r="K350" i="66"/>
  <c r="G350" i="66"/>
  <c r="C350" i="66"/>
  <c r="N350" i="65"/>
  <c r="J350" i="65"/>
  <c r="F350" i="65"/>
  <c r="B350" i="65"/>
  <c r="Q350" i="65"/>
  <c r="M350" i="65"/>
  <c r="I350" i="65"/>
  <c r="E350" i="65"/>
  <c r="Q350" i="66"/>
  <c r="M350" i="66"/>
  <c r="I350" i="66"/>
  <c r="E350" i="66"/>
  <c r="J350" i="66"/>
  <c r="P350" i="67"/>
  <c r="L350" i="67"/>
  <c r="H350" i="67"/>
  <c r="D350" i="67"/>
  <c r="F350" i="66"/>
  <c r="O350" i="67"/>
  <c r="K350" i="67"/>
  <c r="G350" i="67"/>
  <c r="C350" i="67"/>
  <c r="B350" i="66"/>
  <c r="N350" i="67"/>
  <c r="J350" i="67"/>
  <c r="F350" i="67"/>
  <c r="B350" i="67"/>
  <c r="N350" i="66"/>
  <c r="Q350" i="67"/>
  <c r="M350" i="67"/>
  <c r="I350" i="67"/>
  <c r="E350" i="67"/>
  <c r="O350" i="68"/>
  <c r="K350" i="68"/>
  <c r="G350" i="68"/>
  <c r="C350" i="68"/>
  <c r="O350" i="69"/>
  <c r="K350" i="69"/>
  <c r="G350" i="69"/>
  <c r="C350" i="69"/>
  <c r="O350" i="70"/>
  <c r="K350" i="70"/>
  <c r="G350" i="70"/>
  <c r="C350" i="70"/>
  <c r="N350" i="68"/>
  <c r="J350" i="68"/>
  <c r="F350" i="68"/>
  <c r="B350" i="68"/>
  <c r="N350" i="69"/>
  <c r="J350" i="69"/>
  <c r="F350" i="69"/>
  <c r="B350" i="69"/>
  <c r="N350" i="70"/>
  <c r="J350" i="70"/>
  <c r="F350" i="70"/>
  <c r="B350" i="70"/>
  <c r="Q350" i="68"/>
  <c r="M350" i="68"/>
  <c r="I350" i="68"/>
  <c r="E350" i="68"/>
  <c r="Q350" i="69"/>
  <c r="M350" i="69"/>
  <c r="I350" i="69"/>
  <c r="E350" i="69"/>
  <c r="Q350" i="70"/>
  <c r="M350" i="70"/>
  <c r="I350" i="70"/>
  <c r="E350" i="70"/>
  <c r="P350" i="68"/>
  <c r="L350" i="68"/>
  <c r="H350" i="68"/>
  <c r="D350" i="68"/>
  <c r="P350" i="69"/>
  <c r="L350" i="69"/>
  <c r="H350" i="69"/>
  <c r="D350" i="69"/>
  <c r="P350" i="70"/>
  <c r="L350" i="70"/>
  <c r="H350" i="70"/>
  <c r="D350" i="70"/>
  <c r="O350" i="71"/>
  <c r="K350" i="71"/>
  <c r="G350" i="71"/>
  <c r="C350" i="71"/>
  <c r="O350" i="72"/>
  <c r="K350" i="72"/>
  <c r="G350" i="72"/>
  <c r="C350" i="72"/>
  <c r="O350" i="73"/>
  <c r="K350" i="73"/>
  <c r="G350" i="73"/>
  <c r="C350" i="73"/>
  <c r="O350" i="74"/>
  <c r="K350" i="74"/>
  <c r="G350" i="74"/>
  <c r="C350" i="74"/>
  <c r="N350" i="71"/>
  <c r="J350" i="71"/>
  <c r="F350" i="71"/>
  <c r="B350" i="71"/>
  <c r="N350" i="72"/>
  <c r="J350" i="72"/>
  <c r="F350" i="72"/>
  <c r="B350" i="72"/>
  <c r="N350" i="73"/>
  <c r="J350" i="73"/>
  <c r="F350" i="73"/>
  <c r="B350" i="73"/>
  <c r="N350" i="74"/>
  <c r="J350" i="74"/>
  <c r="F350" i="74"/>
  <c r="B350" i="74"/>
  <c r="Q350" i="71"/>
  <c r="M350" i="71"/>
  <c r="I350" i="71"/>
  <c r="E350" i="71"/>
  <c r="Q350" i="72"/>
  <c r="M350" i="72"/>
  <c r="I350" i="72"/>
  <c r="E350" i="72"/>
  <c r="Q350" i="73"/>
  <c r="M350" i="73"/>
  <c r="I350" i="73"/>
  <c r="E350" i="73"/>
  <c r="Q350" i="74"/>
  <c r="M350" i="74"/>
  <c r="I350" i="74"/>
  <c r="E350" i="74"/>
  <c r="P350" i="71"/>
  <c r="L350" i="71"/>
  <c r="H350" i="71"/>
  <c r="D350" i="71"/>
  <c r="P350" i="72"/>
  <c r="L350" i="72"/>
  <c r="H350" i="72"/>
  <c r="D350" i="72"/>
  <c r="P350" i="73"/>
  <c r="L350" i="73"/>
  <c r="H350" i="73"/>
  <c r="D350" i="73"/>
  <c r="P350" i="74"/>
  <c r="L350" i="74"/>
  <c r="H350" i="74"/>
  <c r="D350" i="74"/>
  <c r="N350" i="75"/>
  <c r="J350" i="75"/>
  <c r="F350" i="75"/>
  <c r="B350" i="75"/>
  <c r="N350" i="76"/>
  <c r="J350" i="76"/>
  <c r="F350" i="76"/>
  <c r="B350" i="76"/>
  <c r="N350" i="77"/>
  <c r="J350" i="77"/>
  <c r="F350" i="77"/>
  <c r="B350" i="77"/>
  <c r="Q350" i="75"/>
  <c r="M350" i="75"/>
  <c r="I350" i="75"/>
  <c r="E350" i="75"/>
  <c r="Q350" i="76"/>
  <c r="M350" i="76"/>
  <c r="I350" i="76"/>
  <c r="E350" i="76"/>
  <c r="Q350" i="77"/>
  <c r="M350" i="77"/>
  <c r="I350" i="77"/>
  <c r="E350" i="77"/>
  <c r="P350" i="75"/>
  <c r="L350" i="75"/>
  <c r="H350" i="75"/>
  <c r="D350" i="75"/>
  <c r="P350" i="76"/>
  <c r="L350" i="76"/>
  <c r="H350" i="76"/>
  <c r="D350" i="76"/>
  <c r="P350" i="77"/>
  <c r="L350" i="77"/>
  <c r="H350" i="77"/>
  <c r="D350" i="77"/>
  <c r="O350" i="75"/>
  <c r="K350" i="75"/>
  <c r="G350" i="75"/>
  <c r="C350" i="75"/>
  <c r="O350" i="76"/>
  <c r="K350" i="76"/>
  <c r="G350" i="76"/>
  <c r="C350" i="76"/>
  <c r="O350" i="77"/>
  <c r="K350" i="77"/>
  <c r="G350" i="77"/>
  <c r="C350" i="77"/>
  <c r="P350" i="79"/>
  <c r="L350" i="79"/>
  <c r="H350" i="79"/>
  <c r="D350" i="79"/>
  <c r="P350" i="80"/>
  <c r="L350" i="80"/>
  <c r="H350" i="80"/>
  <c r="D350" i="80"/>
  <c r="P350" i="81"/>
  <c r="L350" i="81"/>
  <c r="H350" i="81"/>
  <c r="D350" i="81"/>
  <c r="O350" i="79"/>
  <c r="K350" i="79"/>
  <c r="G350" i="79"/>
  <c r="C350" i="79"/>
  <c r="O350" i="80"/>
  <c r="K350" i="80"/>
  <c r="G350" i="80"/>
  <c r="C350" i="80"/>
  <c r="O350" i="81"/>
  <c r="K350" i="81"/>
  <c r="G350" i="81"/>
  <c r="C350" i="81"/>
  <c r="N350" i="79"/>
  <c r="J350" i="79"/>
  <c r="F350" i="79"/>
  <c r="B350" i="79"/>
  <c r="N350" i="80"/>
  <c r="J350" i="80"/>
  <c r="F350" i="80"/>
  <c r="B350" i="80"/>
  <c r="N350" i="81"/>
  <c r="J350" i="81"/>
  <c r="F350" i="81"/>
  <c r="B350" i="81"/>
  <c r="Q350" i="79"/>
  <c r="M350" i="79"/>
  <c r="I350" i="79"/>
  <c r="E350" i="79"/>
  <c r="Q350" i="80"/>
  <c r="M350" i="80"/>
  <c r="I350" i="80"/>
  <c r="E350" i="80"/>
  <c r="Q350" i="81"/>
  <c r="M350" i="81"/>
  <c r="I350" i="81"/>
  <c r="E350" i="81"/>
  <c r="N350" i="82"/>
  <c r="J350" i="82"/>
  <c r="F350" i="82"/>
  <c r="B350" i="82"/>
  <c r="N350" i="83"/>
  <c r="J350" i="83"/>
  <c r="F350" i="83"/>
  <c r="B350" i="83"/>
  <c r="N350" i="84"/>
  <c r="J350" i="84"/>
  <c r="F350" i="84"/>
  <c r="B350" i="84"/>
  <c r="N350" i="85"/>
  <c r="J350" i="85"/>
  <c r="F350" i="85"/>
  <c r="B350" i="85"/>
  <c r="N350" i="86"/>
  <c r="J350" i="86"/>
  <c r="F350" i="86"/>
  <c r="B350" i="86"/>
  <c r="N350" i="87"/>
  <c r="J350" i="87"/>
  <c r="F350" i="87"/>
  <c r="B350" i="87"/>
  <c r="Q350" i="82"/>
  <c r="M350" i="82"/>
  <c r="I350" i="82"/>
  <c r="E350" i="82"/>
  <c r="Q350" i="83"/>
  <c r="M350" i="83"/>
  <c r="I350" i="83"/>
  <c r="E350" i="83"/>
  <c r="Q350" i="84"/>
  <c r="M350" i="84"/>
  <c r="I350" i="84"/>
  <c r="E350" i="84"/>
  <c r="Q350" i="85"/>
  <c r="M350" i="85"/>
  <c r="I350" i="85"/>
  <c r="E350" i="85"/>
  <c r="Q350" i="86"/>
  <c r="M350" i="86"/>
  <c r="I350" i="86"/>
  <c r="E350" i="86"/>
  <c r="Q350" i="87"/>
  <c r="M350" i="87"/>
  <c r="I350" i="87"/>
  <c r="E350" i="87"/>
  <c r="P350" i="82"/>
  <c r="L350" i="82"/>
  <c r="H350" i="82"/>
  <c r="D350" i="82"/>
  <c r="P350" i="83"/>
  <c r="L350" i="83"/>
  <c r="H350" i="83"/>
  <c r="D350" i="83"/>
  <c r="P350" i="84"/>
  <c r="L350" i="84"/>
  <c r="H350" i="84"/>
  <c r="D350" i="84"/>
  <c r="P350" i="85"/>
  <c r="L350" i="85"/>
  <c r="H350" i="85"/>
  <c r="D350" i="85"/>
  <c r="O350" i="82"/>
  <c r="K350" i="82"/>
  <c r="G350" i="82"/>
  <c r="C350" i="82"/>
  <c r="O350" i="83"/>
  <c r="K350" i="83"/>
  <c r="G350" i="83"/>
  <c r="C350" i="83"/>
  <c r="O350" i="84"/>
  <c r="K350" i="84"/>
  <c r="G350" i="84"/>
  <c r="C350" i="84"/>
  <c r="O350" i="85"/>
  <c r="K350" i="85"/>
  <c r="G350" i="85"/>
  <c r="C350" i="85"/>
  <c r="O350" i="86"/>
  <c r="K350" i="86"/>
  <c r="G350" i="86"/>
  <c r="C350" i="86"/>
  <c r="O350" i="87"/>
  <c r="K350" i="87"/>
  <c r="G350" i="87"/>
  <c r="C350" i="87"/>
  <c r="D350" i="86"/>
  <c r="D350" i="87"/>
  <c r="O350" i="88"/>
  <c r="K350" i="88"/>
  <c r="G350" i="88"/>
  <c r="C350" i="88"/>
  <c r="O350" i="89"/>
  <c r="K350" i="89"/>
  <c r="G350" i="89"/>
  <c r="C350" i="89"/>
  <c r="O350" i="90"/>
  <c r="K350" i="90"/>
  <c r="G350" i="90"/>
  <c r="C350" i="90"/>
  <c r="O350" i="91"/>
  <c r="K350" i="91"/>
  <c r="G350" i="91"/>
  <c r="C350" i="91"/>
  <c r="O350" i="92"/>
  <c r="K350" i="92"/>
  <c r="G350" i="92"/>
  <c r="C350" i="92"/>
  <c r="O350" i="93"/>
  <c r="K350" i="93"/>
  <c r="G350" i="93"/>
  <c r="C350" i="93"/>
  <c r="P350" i="86"/>
  <c r="P350" i="87"/>
  <c r="N350" i="88"/>
  <c r="J350" i="88"/>
  <c r="F350" i="88"/>
  <c r="B350" i="88"/>
  <c r="N350" i="89"/>
  <c r="J350" i="89"/>
  <c r="F350" i="89"/>
  <c r="B350" i="89"/>
  <c r="N350" i="90"/>
  <c r="J350" i="90"/>
  <c r="F350" i="90"/>
  <c r="B350" i="90"/>
  <c r="N350" i="91"/>
  <c r="J350" i="91"/>
  <c r="F350" i="91"/>
  <c r="B350" i="91"/>
  <c r="N350" i="92"/>
  <c r="J350" i="92"/>
  <c r="F350" i="92"/>
  <c r="B350" i="92"/>
  <c r="N350" i="93"/>
  <c r="J350" i="93"/>
  <c r="F350" i="93"/>
  <c r="B350" i="93"/>
  <c r="L350" i="86"/>
  <c r="L350" i="87"/>
  <c r="Q350" i="88"/>
  <c r="M350" i="88"/>
  <c r="I350" i="88"/>
  <c r="E350" i="88"/>
  <c r="Q350" i="89"/>
  <c r="M350" i="89"/>
  <c r="I350" i="89"/>
  <c r="E350" i="89"/>
  <c r="Q350" i="90"/>
  <c r="M350" i="90"/>
  <c r="I350" i="90"/>
  <c r="E350" i="90"/>
  <c r="Q350" i="91"/>
  <c r="M350" i="91"/>
  <c r="I350" i="91"/>
  <c r="E350" i="91"/>
  <c r="Q350" i="92"/>
  <c r="M350" i="92"/>
  <c r="I350" i="92"/>
  <c r="E350" i="92"/>
  <c r="Q350" i="93"/>
  <c r="M350" i="93"/>
  <c r="I350" i="93"/>
  <c r="E350" i="93"/>
  <c r="H350" i="86"/>
  <c r="H350" i="87"/>
  <c r="P350" i="88"/>
  <c r="L350" i="88"/>
  <c r="H350" i="88"/>
  <c r="D350" i="88"/>
  <c r="P350" i="89"/>
  <c r="L350" i="89"/>
  <c r="H350" i="89"/>
  <c r="D350" i="89"/>
  <c r="P350" i="90"/>
  <c r="L350" i="90"/>
  <c r="H350" i="90"/>
  <c r="D350" i="90"/>
  <c r="P350" i="91"/>
  <c r="L350" i="91"/>
  <c r="H350" i="91"/>
  <c r="D350" i="91"/>
  <c r="P350" i="92"/>
  <c r="L350" i="92"/>
  <c r="H350" i="92"/>
  <c r="D350" i="92"/>
  <c r="P350" i="93"/>
  <c r="L350" i="93"/>
  <c r="H350" i="93"/>
  <c r="D350" i="93"/>
  <c r="N350" i="61"/>
  <c r="J350" i="61"/>
  <c r="F350" i="61"/>
  <c r="B350" i="61"/>
  <c r="Q350" i="61"/>
  <c r="M350" i="61"/>
  <c r="I350" i="61"/>
  <c r="E350" i="61"/>
  <c r="P350" i="61"/>
  <c r="L350" i="61"/>
  <c r="H350" i="61"/>
  <c r="D350" i="61"/>
  <c r="O350" i="61"/>
  <c r="K350" i="61"/>
  <c r="G350" i="61"/>
  <c r="C350" i="61"/>
  <c r="N351" i="96"/>
  <c r="J351" i="96"/>
  <c r="F351" i="96"/>
  <c r="B351" i="96"/>
  <c r="Q351" i="96"/>
  <c r="M351" i="96"/>
  <c r="I351" i="96"/>
  <c r="E351" i="96"/>
  <c r="P351" i="96"/>
  <c r="L351" i="96"/>
  <c r="H351" i="96"/>
  <c r="D351" i="96"/>
  <c r="O351" i="96"/>
  <c r="K351" i="96"/>
  <c r="G351" i="96"/>
  <c r="C351" i="96"/>
  <c r="O351" i="94"/>
  <c r="K351" i="94"/>
  <c r="G351" i="94"/>
  <c r="C351" i="94"/>
  <c r="N351" i="94"/>
  <c r="J351" i="94"/>
  <c r="F351" i="94"/>
  <c r="B351" i="94"/>
  <c r="Q351" i="94"/>
  <c r="M351" i="94"/>
  <c r="I351" i="94"/>
  <c r="E351" i="94"/>
  <c r="P351" i="94"/>
  <c r="L351" i="94"/>
  <c r="H351" i="94"/>
  <c r="D351" i="94"/>
  <c r="Q351" i="95"/>
  <c r="M351" i="95"/>
  <c r="I351" i="95"/>
  <c r="E351" i="95"/>
  <c r="P351" i="95"/>
  <c r="L351" i="95"/>
  <c r="H351" i="95"/>
  <c r="D351" i="95"/>
  <c r="O351" i="95"/>
  <c r="K351" i="95"/>
  <c r="G351" i="95"/>
  <c r="C351" i="95"/>
  <c r="N351" i="95"/>
  <c r="J351" i="95"/>
  <c r="F351" i="95"/>
  <c r="B351" i="95"/>
  <c r="O351" i="62"/>
  <c r="K351" i="62"/>
  <c r="G351" i="62"/>
  <c r="C351" i="62"/>
  <c r="N351" i="62"/>
  <c r="J351" i="62"/>
  <c r="F351" i="62"/>
  <c r="B351" i="62"/>
  <c r="Q351" i="62"/>
  <c r="M351" i="62"/>
  <c r="I351" i="62"/>
  <c r="E351" i="62"/>
  <c r="P351" i="62"/>
  <c r="L351" i="62"/>
  <c r="H351" i="62"/>
  <c r="D351" i="62"/>
  <c r="O351" i="63"/>
  <c r="K351" i="63"/>
  <c r="G351" i="63"/>
  <c r="C351" i="63"/>
  <c r="N351" i="63"/>
  <c r="J351" i="63"/>
  <c r="F351" i="63"/>
  <c r="B351" i="63"/>
  <c r="Q351" i="63"/>
  <c r="M351" i="63"/>
  <c r="I351" i="63"/>
  <c r="E351" i="63"/>
  <c r="P351" i="63"/>
  <c r="L351" i="63"/>
  <c r="H351" i="63"/>
  <c r="D351" i="63"/>
  <c r="P351" i="64"/>
  <c r="L351" i="64"/>
  <c r="H351" i="64"/>
  <c r="D351" i="64"/>
  <c r="O351" i="64"/>
  <c r="K351" i="64"/>
  <c r="G351" i="64"/>
  <c r="C351" i="64"/>
  <c r="N351" i="64"/>
  <c r="J351" i="64"/>
  <c r="F351" i="64"/>
  <c r="B351" i="64"/>
  <c r="Q351" i="64"/>
  <c r="M351" i="64"/>
  <c r="I351" i="64"/>
  <c r="E351" i="64"/>
  <c r="P351" i="65"/>
  <c r="L351" i="65"/>
  <c r="H351" i="65"/>
  <c r="D351" i="65"/>
  <c r="P351" i="66"/>
  <c r="L351" i="66"/>
  <c r="H351" i="66"/>
  <c r="D351" i="66"/>
  <c r="O351" i="65"/>
  <c r="K351" i="65"/>
  <c r="G351" i="65"/>
  <c r="C351" i="65"/>
  <c r="O351" i="66"/>
  <c r="K351" i="66"/>
  <c r="G351" i="66"/>
  <c r="C351" i="66"/>
  <c r="N351" i="65"/>
  <c r="J351" i="65"/>
  <c r="F351" i="65"/>
  <c r="B351" i="65"/>
  <c r="Q351" i="65"/>
  <c r="M351" i="65"/>
  <c r="I351" i="65"/>
  <c r="E351" i="65"/>
  <c r="Q351" i="66"/>
  <c r="M351" i="66"/>
  <c r="I351" i="66"/>
  <c r="E351" i="66"/>
  <c r="J351" i="66"/>
  <c r="P351" i="67"/>
  <c r="L351" i="67"/>
  <c r="H351" i="67"/>
  <c r="D351" i="67"/>
  <c r="F351" i="66"/>
  <c r="O351" i="67"/>
  <c r="K351" i="67"/>
  <c r="G351" i="67"/>
  <c r="C351" i="67"/>
  <c r="B351" i="66"/>
  <c r="N351" i="67"/>
  <c r="J351" i="67"/>
  <c r="F351" i="67"/>
  <c r="B351" i="67"/>
  <c r="N351" i="66"/>
  <c r="Q351" i="67"/>
  <c r="M351" i="67"/>
  <c r="I351" i="67"/>
  <c r="E351" i="67"/>
  <c r="O351" i="68"/>
  <c r="K351" i="68"/>
  <c r="G351" i="68"/>
  <c r="C351" i="68"/>
  <c r="O351" i="69"/>
  <c r="K351" i="69"/>
  <c r="G351" i="69"/>
  <c r="C351" i="69"/>
  <c r="O351" i="70"/>
  <c r="K351" i="70"/>
  <c r="G351" i="70"/>
  <c r="C351" i="70"/>
  <c r="N351" i="68"/>
  <c r="J351" i="68"/>
  <c r="F351" i="68"/>
  <c r="B351" i="68"/>
  <c r="N351" i="69"/>
  <c r="J351" i="69"/>
  <c r="F351" i="69"/>
  <c r="B351" i="69"/>
  <c r="N351" i="70"/>
  <c r="J351" i="70"/>
  <c r="F351" i="70"/>
  <c r="B351" i="70"/>
  <c r="Q351" i="68"/>
  <c r="M351" i="68"/>
  <c r="I351" i="68"/>
  <c r="E351" i="68"/>
  <c r="Q351" i="69"/>
  <c r="M351" i="69"/>
  <c r="I351" i="69"/>
  <c r="E351" i="69"/>
  <c r="Q351" i="70"/>
  <c r="M351" i="70"/>
  <c r="I351" i="70"/>
  <c r="E351" i="70"/>
  <c r="P351" i="68"/>
  <c r="L351" i="68"/>
  <c r="H351" i="68"/>
  <c r="D351" i="68"/>
  <c r="P351" i="69"/>
  <c r="L351" i="69"/>
  <c r="H351" i="69"/>
  <c r="D351" i="69"/>
  <c r="P351" i="70"/>
  <c r="L351" i="70"/>
  <c r="H351" i="70"/>
  <c r="D351" i="70"/>
  <c r="O351" i="71"/>
  <c r="K351" i="71"/>
  <c r="G351" i="71"/>
  <c r="C351" i="71"/>
  <c r="O351" i="72"/>
  <c r="K351" i="72"/>
  <c r="G351" i="72"/>
  <c r="C351" i="72"/>
  <c r="O351" i="73"/>
  <c r="K351" i="73"/>
  <c r="G351" i="73"/>
  <c r="C351" i="73"/>
  <c r="O351" i="74"/>
  <c r="K351" i="74"/>
  <c r="G351" i="74"/>
  <c r="C351" i="74"/>
  <c r="N351" i="71"/>
  <c r="J351" i="71"/>
  <c r="F351" i="71"/>
  <c r="B351" i="71"/>
  <c r="N351" i="72"/>
  <c r="J351" i="72"/>
  <c r="F351" i="72"/>
  <c r="B351" i="72"/>
  <c r="N351" i="73"/>
  <c r="J351" i="73"/>
  <c r="F351" i="73"/>
  <c r="B351" i="73"/>
  <c r="N351" i="74"/>
  <c r="J351" i="74"/>
  <c r="F351" i="74"/>
  <c r="B351" i="74"/>
  <c r="Q351" i="71"/>
  <c r="M351" i="71"/>
  <c r="I351" i="71"/>
  <c r="E351" i="71"/>
  <c r="Q351" i="72"/>
  <c r="M351" i="72"/>
  <c r="I351" i="72"/>
  <c r="E351" i="72"/>
  <c r="Q351" i="73"/>
  <c r="M351" i="73"/>
  <c r="I351" i="73"/>
  <c r="E351" i="73"/>
  <c r="Q351" i="74"/>
  <c r="M351" i="74"/>
  <c r="I351" i="74"/>
  <c r="E351" i="74"/>
  <c r="P351" i="71"/>
  <c r="L351" i="71"/>
  <c r="H351" i="71"/>
  <c r="D351" i="71"/>
  <c r="P351" i="72"/>
  <c r="L351" i="72"/>
  <c r="H351" i="72"/>
  <c r="D351" i="72"/>
  <c r="P351" i="73"/>
  <c r="L351" i="73"/>
  <c r="H351" i="73"/>
  <c r="D351" i="73"/>
  <c r="P351" i="74"/>
  <c r="L351" i="74"/>
  <c r="H351" i="74"/>
  <c r="D351" i="74"/>
  <c r="N351" i="75"/>
  <c r="J351" i="75"/>
  <c r="F351" i="75"/>
  <c r="B351" i="75"/>
  <c r="N351" i="76"/>
  <c r="J351" i="76"/>
  <c r="F351" i="76"/>
  <c r="B351" i="76"/>
  <c r="N351" i="77"/>
  <c r="J351" i="77"/>
  <c r="F351" i="77"/>
  <c r="B351" i="77"/>
  <c r="Q351" i="75"/>
  <c r="M351" i="75"/>
  <c r="I351" i="75"/>
  <c r="E351" i="75"/>
  <c r="Q351" i="76"/>
  <c r="M351" i="76"/>
  <c r="I351" i="76"/>
  <c r="E351" i="76"/>
  <c r="Q351" i="77"/>
  <c r="M351" i="77"/>
  <c r="I351" i="77"/>
  <c r="E351" i="77"/>
  <c r="P351" i="75"/>
  <c r="L351" i="75"/>
  <c r="H351" i="75"/>
  <c r="D351" i="75"/>
  <c r="P351" i="76"/>
  <c r="L351" i="76"/>
  <c r="H351" i="76"/>
  <c r="D351" i="76"/>
  <c r="P351" i="77"/>
  <c r="L351" i="77"/>
  <c r="H351" i="77"/>
  <c r="D351" i="77"/>
  <c r="O351" i="75"/>
  <c r="K351" i="75"/>
  <c r="G351" i="75"/>
  <c r="C351" i="75"/>
  <c r="O351" i="76"/>
  <c r="K351" i="76"/>
  <c r="G351" i="76"/>
  <c r="C351" i="76"/>
  <c r="O351" i="77"/>
  <c r="K351" i="77"/>
  <c r="G351" i="77"/>
  <c r="C351" i="77"/>
  <c r="P351" i="79"/>
  <c r="L351" i="79"/>
  <c r="H351" i="79"/>
  <c r="D351" i="79"/>
  <c r="P351" i="80"/>
  <c r="L351" i="80"/>
  <c r="H351" i="80"/>
  <c r="D351" i="80"/>
  <c r="P351" i="81"/>
  <c r="L351" i="81"/>
  <c r="H351" i="81"/>
  <c r="D351" i="81"/>
  <c r="O351" i="79"/>
  <c r="K351" i="79"/>
  <c r="G351" i="79"/>
  <c r="C351" i="79"/>
  <c r="O351" i="80"/>
  <c r="K351" i="80"/>
  <c r="G351" i="80"/>
  <c r="C351" i="80"/>
  <c r="O351" i="81"/>
  <c r="K351" i="81"/>
  <c r="G351" i="81"/>
  <c r="C351" i="81"/>
  <c r="N351" i="79"/>
  <c r="J351" i="79"/>
  <c r="F351" i="79"/>
  <c r="B351" i="79"/>
  <c r="N351" i="80"/>
  <c r="J351" i="80"/>
  <c r="F351" i="80"/>
  <c r="B351" i="80"/>
  <c r="N351" i="81"/>
  <c r="J351" i="81"/>
  <c r="F351" i="81"/>
  <c r="B351" i="81"/>
  <c r="Q351" i="79"/>
  <c r="M351" i="79"/>
  <c r="I351" i="79"/>
  <c r="E351" i="79"/>
  <c r="Q351" i="80"/>
  <c r="M351" i="80"/>
  <c r="I351" i="80"/>
  <c r="E351" i="80"/>
  <c r="Q351" i="81"/>
  <c r="M351" i="81"/>
  <c r="I351" i="81"/>
  <c r="E351" i="81"/>
  <c r="N351" i="82"/>
  <c r="J351" i="82"/>
  <c r="F351" i="82"/>
  <c r="B351" i="82"/>
  <c r="N351" i="83"/>
  <c r="J351" i="83"/>
  <c r="F351" i="83"/>
  <c r="B351" i="83"/>
  <c r="N351" i="84"/>
  <c r="J351" i="84"/>
  <c r="F351" i="84"/>
  <c r="B351" i="84"/>
  <c r="N351" i="85"/>
  <c r="J351" i="85"/>
  <c r="F351" i="85"/>
  <c r="B351" i="85"/>
  <c r="N351" i="86"/>
  <c r="J351" i="86"/>
  <c r="F351" i="86"/>
  <c r="B351" i="86"/>
  <c r="N351" i="87"/>
  <c r="J351" i="87"/>
  <c r="F351" i="87"/>
  <c r="B351" i="87"/>
  <c r="Q351" i="82"/>
  <c r="M351" i="82"/>
  <c r="I351" i="82"/>
  <c r="E351" i="82"/>
  <c r="Q351" i="83"/>
  <c r="M351" i="83"/>
  <c r="I351" i="83"/>
  <c r="E351" i="83"/>
  <c r="Q351" i="84"/>
  <c r="M351" i="84"/>
  <c r="I351" i="84"/>
  <c r="E351" i="84"/>
  <c r="Q351" i="85"/>
  <c r="M351" i="85"/>
  <c r="I351" i="85"/>
  <c r="E351" i="85"/>
  <c r="Q351" i="86"/>
  <c r="M351" i="86"/>
  <c r="I351" i="86"/>
  <c r="E351" i="86"/>
  <c r="Q351" i="87"/>
  <c r="M351" i="87"/>
  <c r="I351" i="87"/>
  <c r="E351" i="87"/>
  <c r="P351" i="82"/>
  <c r="L351" i="82"/>
  <c r="H351" i="82"/>
  <c r="D351" i="82"/>
  <c r="P351" i="83"/>
  <c r="L351" i="83"/>
  <c r="H351" i="83"/>
  <c r="D351" i="83"/>
  <c r="P351" i="84"/>
  <c r="L351" i="84"/>
  <c r="H351" i="84"/>
  <c r="D351" i="84"/>
  <c r="P351" i="85"/>
  <c r="L351" i="85"/>
  <c r="H351" i="85"/>
  <c r="D351" i="85"/>
  <c r="O351" i="82"/>
  <c r="K351" i="82"/>
  <c r="G351" i="82"/>
  <c r="C351" i="82"/>
  <c r="O351" i="83"/>
  <c r="K351" i="83"/>
  <c r="G351" i="83"/>
  <c r="C351" i="83"/>
  <c r="O351" i="84"/>
  <c r="K351" i="84"/>
  <c r="G351" i="84"/>
  <c r="C351" i="84"/>
  <c r="O351" i="85"/>
  <c r="K351" i="85"/>
  <c r="G351" i="85"/>
  <c r="C351" i="85"/>
  <c r="O351" i="86"/>
  <c r="K351" i="86"/>
  <c r="G351" i="86"/>
  <c r="C351" i="86"/>
  <c r="O351" i="87"/>
  <c r="K351" i="87"/>
  <c r="G351" i="87"/>
  <c r="C351" i="87"/>
  <c r="D351" i="86"/>
  <c r="D351" i="87"/>
  <c r="O351" i="88"/>
  <c r="K351" i="88"/>
  <c r="G351" i="88"/>
  <c r="C351" i="88"/>
  <c r="O351" i="89"/>
  <c r="K351" i="89"/>
  <c r="G351" i="89"/>
  <c r="C351" i="89"/>
  <c r="O351" i="90"/>
  <c r="K351" i="90"/>
  <c r="G351" i="90"/>
  <c r="C351" i="90"/>
  <c r="O351" i="91"/>
  <c r="K351" i="91"/>
  <c r="G351" i="91"/>
  <c r="C351" i="91"/>
  <c r="O351" i="92"/>
  <c r="K351" i="92"/>
  <c r="G351" i="92"/>
  <c r="C351" i="92"/>
  <c r="O351" i="93"/>
  <c r="K351" i="93"/>
  <c r="G351" i="93"/>
  <c r="C351" i="93"/>
  <c r="P351" i="86"/>
  <c r="P351" i="87"/>
  <c r="N351" i="88"/>
  <c r="J351" i="88"/>
  <c r="F351" i="88"/>
  <c r="B351" i="88"/>
  <c r="N351" i="89"/>
  <c r="J351" i="89"/>
  <c r="F351" i="89"/>
  <c r="B351" i="89"/>
  <c r="N351" i="90"/>
  <c r="J351" i="90"/>
  <c r="F351" i="90"/>
  <c r="B351" i="90"/>
  <c r="N351" i="91"/>
  <c r="J351" i="91"/>
  <c r="F351" i="91"/>
  <c r="B351" i="91"/>
  <c r="N351" i="92"/>
  <c r="J351" i="92"/>
  <c r="F351" i="92"/>
  <c r="B351" i="92"/>
  <c r="N351" i="93"/>
  <c r="J351" i="93"/>
  <c r="F351" i="93"/>
  <c r="B351" i="93"/>
  <c r="L351" i="86"/>
  <c r="L351" i="87"/>
  <c r="Q351" i="88"/>
  <c r="M351" i="88"/>
  <c r="I351" i="88"/>
  <c r="E351" i="88"/>
  <c r="Q351" i="89"/>
  <c r="M351" i="89"/>
  <c r="I351" i="89"/>
  <c r="E351" i="89"/>
  <c r="Q351" i="90"/>
  <c r="M351" i="90"/>
  <c r="I351" i="90"/>
  <c r="E351" i="90"/>
  <c r="Q351" i="91"/>
  <c r="M351" i="91"/>
  <c r="I351" i="91"/>
  <c r="E351" i="91"/>
  <c r="Q351" i="92"/>
  <c r="M351" i="92"/>
  <c r="I351" i="92"/>
  <c r="E351" i="92"/>
  <c r="Q351" i="93"/>
  <c r="M351" i="93"/>
  <c r="I351" i="93"/>
  <c r="E351" i="93"/>
  <c r="H351" i="86"/>
  <c r="H351" i="87"/>
  <c r="P351" i="88"/>
  <c r="L351" i="88"/>
  <c r="H351" i="88"/>
  <c r="D351" i="88"/>
  <c r="P351" i="89"/>
  <c r="L351" i="89"/>
  <c r="H351" i="89"/>
  <c r="D351" i="89"/>
  <c r="P351" i="90"/>
  <c r="L351" i="90"/>
  <c r="H351" i="90"/>
  <c r="D351" i="90"/>
  <c r="P351" i="91"/>
  <c r="L351" i="91"/>
  <c r="H351" i="91"/>
  <c r="D351" i="91"/>
  <c r="P351" i="92"/>
  <c r="L351" i="92"/>
  <c r="H351" i="92"/>
  <c r="D351" i="92"/>
  <c r="P351" i="93"/>
  <c r="L351" i="93"/>
  <c r="H351" i="93"/>
  <c r="D351" i="93"/>
  <c r="N351" i="61"/>
  <c r="J351" i="61"/>
  <c r="F351" i="61"/>
  <c r="B351" i="61"/>
  <c r="Q351" i="61"/>
  <c r="M351" i="61"/>
  <c r="I351" i="61"/>
  <c r="E351" i="61"/>
  <c r="P351" i="61"/>
  <c r="L351" i="61"/>
  <c r="H351" i="61"/>
  <c r="D351" i="61"/>
  <c r="O351" i="61"/>
  <c r="K351" i="61"/>
  <c r="G351" i="61"/>
  <c r="C351" i="61"/>
  <c r="N352" i="96"/>
  <c r="J352" i="96"/>
  <c r="F352" i="96"/>
  <c r="B352" i="96"/>
  <c r="Q352" i="96"/>
  <c r="M352" i="96"/>
  <c r="I352" i="96"/>
  <c r="E352" i="96"/>
  <c r="P352" i="96"/>
  <c r="L352" i="96"/>
  <c r="H352" i="96"/>
  <c r="D352" i="96"/>
  <c r="O352" i="96"/>
  <c r="K352" i="96"/>
  <c r="G352" i="96"/>
  <c r="C352" i="96"/>
  <c r="O352" i="94"/>
  <c r="K352" i="94"/>
  <c r="G352" i="94"/>
  <c r="C352" i="94"/>
  <c r="N352" i="94"/>
  <c r="J352" i="94"/>
  <c r="F352" i="94"/>
  <c r="B352" i="94"/>
  <c r="Q352" i="94"/>
  <c r="M352" i="94"/>
  <c r="I352" i="94"/>
  <c r="E352" i="94"/>
  <c r="P352" i="94"/>
  <c r="L352" i="94"/>
  <c r="H352" i="94"/>
  <c r="D352" i="94"/>
  <c r="Q352" i="95"/>
  <c r="M352" i="95"/>
  <c r="I352" i="95"/>
  <c r="E352" i="95"/>
  <c r="P352" i="95"/>
  <c r="L352" i="95"/>
  <c r="H352" i="95"/>
  <c r="D352" i="95"/>
  <c r="O352" i="95"/>
  <c r="K352" i="95"/>
  <c r="G352" i="95"/>
  <c r="C352" i="95"/>
  <c r="N352" i="95"/>
  <c r="J352" i="95"/>
  <c r="F352" i="95"/>
  <c r="B352" i="95"/>
  <c r="O352" i="62"/>
  <c r="K352" i="62"/>
  <c r="G352" i="62"/>
  <c r="C352" i="62"/>
  <c r="N352" i="62"/>
  <c r="J352" i="62"/>
  <c r="F352" i="62"/>
  <c r="B352" i="62"/>
  <c r="Q352" i="62"/>
  <c r="M352" i="62"/>
  <c r="I352" i="62"/>
  <c r="E352" i="62"/>
  <c r="P352" i="62"/>
  <c r="L352" i="62"/>
  <c r="H352" i="62"/>
  <c r="D352" i="62"/>
  <c r="O352" i="63"/>
  <c r="K352" i="63"/>
  <c r="G352" i="63"/>
  <c r="C352" i="63"/>
  <c r="N352" i="63"/>
  <c r="J352" i="63"/>
  <c r="F352" i="63"/>
  <c r="B352" i="63"/>
  <c r="Q352" i="63"/>
  <c r="M352" i="63"/>
  <c r="I352" i="63"/>
  <c r="E352" i="63"/>
  <c r="P352" i="63"/>
  <c r="L352" i="63"/>
  <c r="H352" i="63"/>
  <c r="D352" i="63"/>
  <c r="P352" i="64"/>
  <c r="L352" i="64"/>
  <c r="H352" i="64"/>
  <c r="D352" i="64"/>
  <c r="O352" i="64"/>
  <c r="K352" i="64"/>
  <c r="G352" i="64"/>
  <c r="C352" i="64"/>
  <c r="N352" i="64"/>
  <c r="J352" i="64"/>
  <c r="F352" i="64"/>
  <c r="B352" i="64"/>
  <c r="Q352" i="64"/>
  <c r="M352" i="64"/>
  <c r="I352" i="64"/>
  <c r="E352" i="64"/>
  <c r="P352" i="65"/>
  <c r="L352" i="65"/>
  <c r="H352" i="65"/>
  <c r="D352" i="65"/>
  <c r="P352" i="66"/>
  <c r="L352" i="66"/>
  <c r="H352" i="66"/>
  <c r="D352" i="66"/>
  <c r="O352" i="65"/>
  <c r="K352" i="65"/>
  <c r="G352" i="65"/>
  <c r="C352" i="65"/>
  <c r="O352" i="66"/>
  <c r="K352" i="66"/>
  <c r="G352" i="66"/>
  <c r="C352" i="66"/>
  <c r="N352" i="65"/>
  <c r="J352" i="65"/>
  <c r="F352" i="65"/>
  <c r="B352" i="65"/>
  <c r="Q352" i="65"/>
  <c r="M352" i="65"/>
  <c r="I352" i="65"/>
  <c r="E352" i="65"/>
  <c r="Q352" i="66"/>
  <c r="M352" i="66"/>
  <c r="I352" i="66"/>
  <c r="E352" i="66"/>
  <c r="J352" i="66"/>
  <c r="P352" i="67"/>
  <c r="L352" i="67"/>
  <c r="H352" i="67"/>
  <c r="D352" i="67"/>
  <c r="F352" i="66"/>
  <c r="O352" i="67"/>
  <c r="K352" i="67"/>
  <c r="G352" i="67"/>
  <c r="C352" i="67"/>
  <c r="B352" i="66"/>
  <c r="N352" i="67"/>
  <c r="J352" i="67"/>
  <c r="F352" i="67"/>
  <c r="B352" i="67"/>
  <c r="N352" i="66"/>
  <c r="Q352" i="67"/>
  <c r="M352" i="67"/>
  <c r="I352" i="67"/>
  <c r="E352" i="67"/>
  <c r="O352" i="68"/>
  <c r="K352" i="68"/>
  <c r="G352" i="68"/>
  <c r="C352" i="68"/>
  <c r="O352" i="69"/>
  <c r="K352" i="69"/>
  <c r="G352" i="69"/>
  <c r="C352" i="69"/>
  <c r="O352" i="70"/>
  <c r="K352" i="70"/>
  <c r="G352" i="70"/>
  <c r="C352" i="70"/>
  <c r="N352" i="68"/>
  <c r="J352" i="68"/>
  <c r="F352" i="68"/>
  <c r="B352" i="68"/>
  <c r="N352" i="69"/>
  <c r="J352" i="69"/>
  <c r="F352" i="69"/>
  <c r="B352" i="69"/>
  <c r="N352" i="70"/>
  <c r="J352" i="70"/>
  <c r="F352" i="70"/>
  <c r="B352" i="70"/>
  <c r="Q352" i="68"/>
  <c r="M352" i="68"/>
  <c r="I352" i="68"/>
  <c r="E352" i="68"/>
  <c r="Q352" i="69"/>
  <c r="M352" i="69"/>
  <c r="I352" i="69"/>
  <c r="E352" i="69"/>
  <c r="Q352" i="70"/>
  <c r="M352" i="70"/>
  <c r="I352" i="70"/>
  <c r="E352" i="70"/>
  <c r="P352" i="68"/>
  <c r="L352" i="68"/>
  <c r="H352" i="68"/>
  <c r="D352" i="68"/>
  <c r="P352" i="69"/>
  <c r="L352" i="69"/>
  <c r="H352" i="69"/>
  <c r="D352" i="69"/>
  <c r="P352" i="70"/>
  <c r="L352" i="70"/>
  <c r="H352" i="70"/>
  <c r="D352" i="70"/>
  <c r="O352" i="71"/>
  <c r="K352" i="71"/>
  <c r="G352" i="71"/>
  <c r="C352" i="71"/>
  <c r="O352" i="72"/>
  <c r="K352" i="72"/>
  <c r="G352" i="72"/>
  <c r="C352" i="72"/>
  <c r="O352" i="73"/>
  <c r="K352" i="73"/>
  <c r="G352" i="73"/>
  <c r="C352" i="73"/>
  <c r="O352" i="74"/>
  <c r="K352" i="74"/>
  <c r="G352" i="74"/>
  <c r="C352" i="74"/>
  <c r="N352" i="71"/>
  <c r="J352" i="71"/>
  <c r="F352" i="71"/>
  <c r="B352" i="71"/>
  <c r="N352" i="72"/>
  <c r="J352" i="72"/>
  <c r="F352" i="72"/>
  <c r="B352" i="72"/>
  <c r="N352" i="73"/>
  <c r="J352" i="73"/>
  <c r="F352" i="73"/>
  <c r="B352" i="73"/>
  <c r="N352" i="74"/>
  <c r="J352" i="74"/>
  <c r="F352" i="74"/>
  <c r="B352" i="74"/>
  <c r="Q352" i="71"/>
  <c r="M352" i="71"/>
  <c r="I352" i="71"/>
  <c r="E352" i="71"/>
  <c r="Q352" i="72"/>
  <c r="M352" i="72"/>
  <c r="I352" i="72"/>
  <c r="E352" i="72"/>
  <c r="Q352" i="73"/>
  <c r="M352" i="73"/>
  <c r="I352" i="73"/>
  <c r="E352" i="73"/>
  <c r="Q352" i="74"/>
  <c r="M352" i="74"/>
  <c r="I352" i="74"/>
  <c r="E352" i="74"/>
  <c r="P352" i="71"/>
  <c r="L352" i="71"/>
  <c r="H352" i="71"/>
  <c r="D352" i="71"/>
  <c r="P352" i="72"/>
  <c r="L352" i="72"/>
  <c r="H352" i="72"/>
  <c r="D352" i="72"/>
  <c r="P352" i="73"/>
  <c r="L352" i="73"/>
  <c r="H352" i="73"/>
  <c r="D352" i="73"/>
  <c r="P352" i="74"/>
  <c r="L352" i="74"/>
  <c r="H352" i="74"/>
  <c r="D352" i="74"/>
  <c r="N352" i="75"/>
  <c r="J352" i="75"/>
  <c r="F352" i="75"/>
  <c r="B352" i="75"/>
  <c r="N352" i="76"/>
  <c r="J352" i="76"/>
  <c r="F352" i="76"/>
  <c r="B352" i="76"/>
  <c r="N352" i="77"/>
  <c r="J352" i="77"/>
  <c r="F352" i="77"/>
  <c r="B352" i="77"/>
  <c r="Q352" i="75"/>
  <c r="M352" i="75"/>
  <c r="I352" i="75"/>
  <c r="E352" i="75"/>
  <c r="Q352" i="76"/>
  <c r="M352" i="76"/>
  <c r="I352" i="76"/>
  <c r="E352" i="76"/>
  <c r="Q352" i="77"/>
  <c r="M352" i="77"/>
  <c r="I352" i="77"/>
  <c r="E352" i="77"/>
  <c r="P352" i="75"/>
  <c r="L352" i="75"/>
  <c r="H352" i="75"/>
  <c r="D352" i="75"/>
  <c r="P352" i="76"/>
  <c r="L352" i="76"/>
  <c r="H352" i="76"/>
  <c r="D352" i="76"/>
  <c r="P352" i="77"/>
  <c r="L352" i="77"/>
  <c r="H352" i="77"/>
  <c r="D352" i="77"/>
  <c r="O352" i="75"/>
  <c r="K352" i="75"/>
  <c r="G352" i="75"/>
  <c r="C352" i="75"/>
  <c r="O352" i="76"/>
  <c r="K352" i="76"/>
  <c r="G352" i="76"/>
  <c r="C352" i="76"/>
  <c r="O352" i="77"/>
  <c r="K352" i="77"/>
  <c r="G352" i="77"/>
  <c r="C352" i="77"/>
  <c r="P352" i="79"/>
  <c r="L352" i="79"/>
  <c r="H352" i="79"/>
  <c r="D352" i="79"/>
  <c r="P352" i="80"/>
  <c r="L352" i="80"/>
  <c r="H352" i="80"/>
  <c r="D352" i="80"/>
  <c r="P352" i="81"/>
  <c r="L352" i="81"/>
  <c r="H352" i="81"/>
  <c r="D352" i="81"/>
  <c r="O352" i="79"/>
  <c r="K352" i="79"/>
  <c r="G352" i="79"/>
  <c r="C352" i="79"/>
  <c r="O352" i="80"/>
  <c r="K352" i="80"/>
  <c r="G352" i="80"/>
  <c r="C352" i="80"/>
  <c r="O352" i="81"/>
  <c r="K352" i="81"/>
  <c r="G352" i="81"/>
  <c r="C352" i="81"/>
  <c r="N352" i="79"/>
  <c r="J352" i="79"/>
  <c r="F352" i="79"/>
  <c r="B352" i="79"/>
  <c r="N352" i="80"/>
  <c r="J352" i="80"/>
  <c r="F352" i="80"/>
  <c r="B352" i="80"/>
  <c r="N352" i="81"/>
  <c r="J352" i="81"/>
  <c r="F352" i="81"/>
  <c r="B352" i="81"/>
  <c r="Q352" i="79"/>
  <c r="M352" i="79"/>
  <c r="I352" i="79"/>
  <c r="E352" i="79"/>
  <c r="Q352" i="80"/>
  <c r="M352" i="80"/>
  <c r="I352" i="80"/>
  <c r="E352" i="80"/>
  <c r="Q352" i="81"/>
  <c r="M352" i="81"/>
  <c r="I352" i="81"/>
  <c r="E352" i="81"/>
  <c r="N352" i="82"/>
  <c r="J352" i="82"/>
  <c r="F352" i="82"/>
  <c r="B352" i="82"/>
  <c r="N352" i="83"/>
  <c r="J352" i="83"/>
  <c r="F352" i="83"/>
  <c r="B352" i="83"/>
  <c r="N352" i="84"/>
  <c r="J352" i="84"/>
  <c r="F352" i="84"/>
  <c r="B352" i="84"/>
  <c r="N352" i="85"/>
  <c r="J352" i="85"/>
  <c r="F352" i="85"/>
  <c r="B352" i="85"/>
  <c r="N352" i="86"/>
  <c r="J352" i="86"/>
  <c r="F352" i="86"/>
  <c r="B352" i="86"/>
  <c r="N352" i="87"/>
  <c r="J352" i="87"/>
  <c r="F352" i="87"/>
  <c r="B352" i="87"/>
  <c r="Q352" i="82"/>
  <c r="M352" i="82"/>
  <c r="I352" i="82"/>
  <c r="E352" i="82"/>
  <c r="Q352" i="83"/>
  <c r="M352" i="83"/>
  <c r="I352" i="83"/>
  <c r="E352" i="83"/>
  <c r="Q352" i="84"/>
  <c r="M352" i="84"/>
  <c r="I352" i="84"/>
  <c r="E352" i="84"/>
  <c r="Q352" i="85"/>
  <c r="M352" i="85"/>
  <c r="I352" i="85"/>
  <c r="E352" i="85"/>
  <c r="Q352" i="86"/>
  <c r="M352" i="86"/>
  <c r="I352" i="86"/>
  <c r="E352" i="86"/>
  <c r="Q352" i="87"/>
  <c r="M352" i="87"/>
  <c r="I352" i="87"/>
  <c r="E352" i="87"/>
  <c r="P352" i="82"/>
  <c r="L352" i="82"/>
  <c r="H352" i="82"/>
  <c r="D352" i="82"/>
  <c r="P352" i="83"/>
  <c r="L352" i="83"/>
  <c r="H352" i="83"/>
  <c r="D352" i="83"/>
  <c r="P352" i="84"/>
  <c r="L352" i="84"/>
  <c r="H352" i="84"/>
  <c r="D352" i="84"/>
  <c r="P352" i="85"/>
  <c r="L352" i="85"/>
  <c r="H352" i="85"/>
  <c r="D352" i="85"/>
  <c r="O352" i="82"/>
  <c r="K352" i="82"/>
  <c r="G352" i="82"/>
  <c r="C352" i="82"/>
  <c r="O352" i="83"/>
  <c r="K352" i="83"/>
  <c r="G352" i="83"/>
  <c r="C352" i="83"/>
  <c r="O352" i="84"/>
  <c r="K352" i="84"/>
  <c r="G352" i="84"/>
  <c r="C352" i="84"/>
  <c r="O352" i="85"/>
  <c r="K352" i="85"/>
  <c r="G352" i="85"/>
  <c r="C352" i="85"/>
  <c r="O352" i="86"/>
  <c r="K352" i="86"/>
  <c r="G352" i="86"/>
  <c r="C352" i="86"/>
  <c r="O352" i="87"/>
  <c r="K352" i="87"/>
  <c r="G352" i="87"/>
  <c r="C352" i="87"/>
  <c r="D352" i="86"/>
  <c r="D352" i="87"/>
  <c r="O352" i="88"/>
  <c r="K352" i="88"/>
  <c r="G352" i="88"/>
  <c r="C352" i="88"/>
  <c r="O352" i="89"/>
  <c r="K352" i="89"/>
  <c r="G352" i="89"/>
  <c r="C352" i="89"/>
  <c r="O352" i="90"/>
  <c r="K352" i="90"/>
  <c r="G352" i="90"/>
  <c r="C352" i="90"/>
  <c r="O352" i="91"/>
  <c r="K352" i="91"/>
  <c r="G352" i="91"/>
  <c r="C352" i="91"/>
  <c r="O352" i="92"/>
  <c r="K352" i="92"/>
  <c r="G352" i="92"/>
  <c r="C352" i="92"/>
  <c r="O352" i="93"/>
  <c r="K352" i="93"/>
  <c r="G352" i="93"/>
  <c r="C352" i="93"/>
  <c r="P352" i="86"/>
  <c r="P352" i="87"/>
  <c r="N352" i="88"/>
  <c r="J352" i="88"/>
  <c r="F352" i="88"/>
  <c r="B352" i="88"/>
  <c r="N352" i="89"/>
  <c r="J352" i="89"/>
  <c r="F352" i="89"/>
  <c r="B352" i="89"/>
  <c r="N352" i="90"/>
  <c r="J352" i="90"/>
  <c r="F352" i="90"/>
  <c r="B352" i="90"/>
  <c r="N352" i="91"/>
  <c r="J352" i="91"/>
  <c r="F352" i="91"/>
  <c r="B352" i="91"/>
  <c r="N352" i="92"/>
  <c r="J352" i="92"/>
  <c r="F352" i="92"/>
  <c r="B352" i="92"/>
  <c r="N352" i="93"/>
  <c r="J352" i="93"/>
  <c r="F352" i="93"/>
  <c r="B352" i="93"/>
  <c r="L352" i="86"/>
  <c r="L352" i="87"/>
  <c r="Q352" i="88"/>
  <c r="M352" i="88"/>
  <c r="I352" i="88"/>
  <c r="E352" i="88"/>
  <c r="Q352" i="89"/>
  <c r="M352" i="89"/>
  <c r="I352" i="89"/>
  <c r="E352" i="89"/>
  <c r="Q352" i="90"/>
  <c r="M352" i="90"/>
  <c r="I352" i="90"/>
  <c r="E352" i="90"/>
  <c r="Q352" i="91"/>
  <c r="M352" i="91"/>
  <c r="I352" i="91"/>
  <c r="E352" i="91"/>
  <c r="Q352" i="92"/>
  <c r="M352" i="92"/>
  <c r="I352" i="92"/>
  <c r="E352" i="92"/>
  <c r="Q352" i="93"/>
  <c r="M352" i="93"/>
  <c r="I352" i="93"/>
  <c r="E352" i="93"/>
  <c r="H352" i="86"/>
  <c r="H352" i="87"/>
  <c r="P352" i="88"/>
  <c r="L352" i="88"/>
  <c r="H352" i="88"/>
  <c r="D352" i="88"/>
  <c r="P352" i="89"/>
  <c r="L352" i="89"/>
  <c r="H352" i="89"/>
  <c r="D352" i="89"/>
  <c r="P352" i="90"/>
  <c r="L352" i="90"/>
  <c r="H352" i="90"/>
  <c r="D352" i="90"/>
  <c r="P352" i="91"/>
  <c r="L352" i="91"/>
  <c r="H352" i="91"/>
  <c r="D352" i="91"/>
  <c r="P352" i="92"/>
  <c r="L352" i="92"/>
  <c r="H352" i="92"/>
  <c r="D352" i="92"/>
  <c r="P352" i="93"/>
  <c r="L352" i="93"/>
  <c r="H352" i="93"/>
  <c r="D352" i="93"/>
  <c r="N352" i="61"/>
  <c r="J352" i="61"/>
  <c r="F352" i="61"/>
  <c r="B352" i="61"/>
  <c r="Q352" i="61"/>
  <c r="M352" i="61"/>
  <c r="I352" i="61"/>
  <c r="E352" i="61"/>
  <c r="P352" i="61"/>
  <c r="L352" i="61"/>
  <c r="H352" i="61"/>
  <c r="D352" i="61"/>
  <c r="O352" i="61"/>
  <c r="K352" i="61"/>
  <c r="G352" i="61"/>
  <c r="C352" i="61"/>
  <c r="N353" i="96"/>
  <c r="J353" i="96"/>
  <c r="F353" i="96"/>
  <c r="B353" i="96"/>
  <c r="Q353" i="96"/>
  <c r="M353" i="96"/>
  <c r="I353" i="96"/>
  <c r="E353" i="96"/>
  <c r="P353" i="96"/>
  <c r="L353" i="96"/>
  <c r="H353" i="96"/>
  <c r="D353" i="96"/>
  <c r="O353" i="96"/>
  <c r="K353" i="96"/>
  <c r="G353" i="96"/>
  <c r="C353" i="96"/>
  <c r="O353" i="94"/>
  <c r="K353" i="94"/>
  <c r="G353" i="94"/>
  <c r="C353" i="94"/>
  <c r="N353" i="94"/>
  <c r="J353" i="94"/>
  <c r="F353" i="94"/>
  <c r="B353" i="94"/>
  <c r="Q353" i="94"/>
  <c r="M353" i="94"/>
  <c r="I353" i="94"/>
  <c r="E353" i="94"/>
  <c r="P353" i="94"/>
  <c r="L353" i="94"/>
  <c r="H353" i="94"/>
  <c r="D353" i="94"/>
  <c r="Q353" i="95"/>
  <c r="M353" i="95"/>
  <c r="I353" i="95"/>
  <c r="E353" i="95"/>
  <c r="P353" i="95"/>
  <c r="L353" i="95"/>
  <c r="H353" i="95"/>
  <c r="D353" i="95"/>
  <c r="O353" i="95"/>
  <c r="K353" i="95"/>
  <c r="G353" i="95"/>
  <c r="C353" i="95"/>
  <c r="N353" i="95"/>
  <c r="J353" i="95"/>
  <c r="F353" i="95"/>
  <c r="B353" i="95"/>
  <c r="O353" i="62"/>
  <c r="K353" i="62"/>
  <c r="G353" i="62"/>
  <c r="C353" i="62"/>
  <c r="N353" i="62"/>
  <c r="J353" i="62"/>
  <c r="F353" i="62"/>
  <c r="B353" i="62"/>
  <c r="Q353" i="62"/>
  <c r="M353" i="62"/>
  <c r="I353" i="62"/>
  <c r="E353" i="62"/>
  <c r="P353" i="62"/>
  <c r="L353" i="62"/>
  <c r="H353" i="62"/>
  <c r="D353" i="62"/>
  <c r="O353" i="63"/>
  <c r="K353" i="63"/>
  <c r="G353" i="63"/>
  <c r="C353" i="63"/>
  <c r="N353" i="63"/>
  <c r="J353" i="63"/>
  <c r="F353" i="63"/>
  <c r="B353" i="63"/>
  <c r="Q353" i="63"/>
  <c r="M353" i="63"/>
  <c r="I353" i="63"/>
  <c r="E353" i="63"/>
  <c r="P353" i="63"/>
  <c r="L353" i="63"/>
  <c r="H353" i="63"/>
  <c r="D353" i="63"/>
  <c r="P353" i="64"/>
  <c r="L353" i="64"/>
  <c r="H353" i="64"/>
  <c r="D353" i="64"/>
  <c r="O353" i="64"/>
  <c r="K353" i="64"/>
  <c r="G353" i="64"/>
  <c r="C353" i="64"/>
  <c r="N353" i="64"/>
  <c r="J353" i="64"/>
  <c r="F353" i="64"/>
  <c r="B353" i="64"/>
  <c r="Q353" i="64"/>
  <c r="M353" i="64"/>
  <c r="I353" i="64"/>
  <c r="E353" i="64"/>
  <c r="P353" i="65"/>
  <c r="L353" i="65"/>
  <c r="H353" i="65"/>
  <c r="D353" i="65"/>
  <c r="P353" i="66"/>
  <c r="L353" i="66"/>
  <c r="H353" i="66"/>
  <c r="D353" i="66"/>
  <c r="O353" i="65"/>
  <c r="K353" i="65"/>
  <c r="G353" i="65"/>
  <c r="C353" i="65"/>
  <c r="O353" i="66"/>
  <c r="K353" i="66"/>
  <c r="G353" i="66"/>
  <c r="C353" i="66"/>
  <c r="N353" i="65"/>
  <c r="J353" i="65"/>
  <c r="F353" i="65"/>
  <c r="B353" i="65"/>
  <c r="Q353" i="65"/>
  <c r="M353" i="65"/>
  <c r="I353" i="65"/>
  <c r="E353" i="65"/>
  <c r="Q353" i="66"/>
  <c r="M353" i="66"/>
  <c r="I353" i="66"/>
  <c r="E353" i="66"/>
  <c r="J353" i="66"/>
  <c r="P353" i="67"/>
  <c r="L353" i="67"/>
  <c r="H353" i="67"/>
  <c r="D353" i="67"/>
  <c r="F353" i="66"/>
  <c r="O353" i="67"/>
  <c r="K353" i="67"/>
  <c r="G353" i="67"/>
  <c r="C353" i="67"/>
  <c r="B353" i="66"/>
  <c r="N353" i="67"/>
  <c r="J353" i="67"/>
  <c r="F353" i="67"/>
  <c r="B353" i="67"/>
  <c r="N353" i="66"/>
  <c r="Q353" i="67"/>
  <c r="M353" i="67"/>
  <c r="I353" i="67"/>
  <c r="E353" i="67"/>
  <c r="O353" i="68"/>
  <c r="K353" i="68"/>
  <c r="G353" i="68"/>
  <c r="C353" i="68"/>
  <c r="O353" i="69"/>
  <c r="K353" i="69"/>
  <c r="G353" i="69"/>
  <c r="C353" i="69"/>
  <c r="O353" i="70"/>
  <c r="K353" i="70"/>
  <c r="G353" i="70"/>
  <c r="C353" i="70"/>
  <c r="N353" i="68"/>
  <c r="J353" i="68"/>
  <c r="F353" i="68"/>
  <c r="B353" i="68"/>
  <c r="N353" i="69"/>
  <c r="J353" i="69"/>
  <c r="F353" i="69"/>
  <c r="B353" i="69"/>
  <c r="N353" i="70"/>
  <c r="J353" i="70"/>
  <c r="F353" i="70"/>
  <c r="B353" i="70"/>
  <c r="Q353" i="68"/>
  <c r="M353" i="68"/>
  <c r="I353" i="68"/>
  <c r="E353" i="68"/>
  <c r="Q353" i="69"/>
  <c r="M353" i="69"/>
  <c r="I353" i="69"/>
  <c r="E353" i="69"/>
  <c r="Q353" i="70"/>
  <c r="M353" i="70"/>
  <c r="I353" i="70"/>
  <c r="E353" i="70"/>
  <c r="P353" i="68"/>
  <c r="L353" i="68"/>
  <c r="H353" i="68"/>
  <c r="D353" i="68"/>
  <c r="P353" i="69"/>
  <c r="L353" i="69"/>
  <c r="H353" i="69"/>
  <c r="D353" i="69"/>
  <c r="P353" i="70"/>
  <c r="L353" i="70"/>
  <c r="H353" i="70"/>
  <c r="D353" i="70"/>
  <c r="O353" i="71"/>
  <c r="K353" i="71"/>
  <c r="G353" i="71"/>
  <c r="C353" i="71"/>
  <c r="O353" i="72"/>
  <c r="K353" i="72"/>
  <c r="G353" i="72"/>
  <c r="C353" i="72"/>
  <c r="O353" i="73"/>
  <c r="K353" i="73"/>
  <c r="G353" i="73"/>
  <c r="C353" i="73"/>
  <c r="O353" i="74"/>
  <c r="K353" i="74"/>
  <c r="G353" i="74"/>
  <c r="C353" i="74"/>
  <c r="N353" i="71"/>
  <c r="J353" i="71"/>
  <c r="F353" i="71"/>
  <c r="B353" i="71"/>
  <c r="N353" i="72"/>
  <c r="J353" i="72"/>
  <c r="F353" i="72"/>
  <c r="B353" i="72"/>
  <c r="N353" i="73"/>
  <c r="J353" i="73"/>
  <c r="F353" i="73"/>
  <c r="B353" i="73"/>
  <c r="N353" i="74"/>
  <c r="J353" i="74"/>
  <c r="F353" i="74"/>
  <c r="B353" i="74"/>
  <c r="Q353" i="71"/>
  <c r="M353" i="71"/>
  <c r="I353" i="71"/>
  <c r="E353" i="71"/>
  <c r="Q353" i="72"/>
  <c r="M353" i="72"/>
  <c r="I353" i="72"/>
  <c r="E353" i="72"/>
  <c r="Q353" i="73"/>
  <c r="M353" i="73"/>
  <c r="I353" i="73"/>
  <c r="E353" i="73"/>
  <c r="Q353" i="74"/>
  <c r="M353" i="74"/>
  <c r="I353" i="74"/>
  <c r="E353" i="74"/>
  <c r="P353" i="71"/>
  <c r="L353" i="71"/>
  <c r="H353" i="71"/>
  <c r="D353" i="71"/>
  <c r="P353" i="72"/>
  <c r="L353" i="72"/>
  <c r="H353" i="72"/>
  <c r="D353" i="72"/>
  <c r="P353" i="73"/>
  <c r="L353" i="73"/>
  <c r="H353" i="73"/>
  <c r="D353" i="73"/>
  <c r="P353" i="74"/>
  <c r="L353" i="74"/>
  <c r="H353" i="74"/>
  <c r="D353" i="74"/>
  <c r="N353" i="75"/>
  <c r="J353" i="75"/>
  <c r="F353" i="75"/>
  <c r="B353" i="75"/>
  <c r="N353" i="76"/>
  <c r="J353" i="76"/>
  <c r="F353" i="76"/>
  <c r="B353" i="76"/>
  <c r="N353" i="77"/>
  <c r="J353" i="77"/>
  <c r="F353" i="77"/>
  <c r="B353" i="77"/>
  <c r="Q353" i="75"/>
  <c r="M353" i="75"/>
  <c r="I353" i="75"/>
  <c r="E353" i="75"/>
  <c r="Q353" i="76"/>
  <c r="M353" i="76"/>
  <c r="I353" i="76"/>
  <c r="E353" i="76"/>
  <c r="Q353" i="77"/>
  <c r="M353" i="77"/>
  <c r="I353" i="77"/>
  <c r="E353" i="77"/>
  <c r="P353" i="75"/>
  <c r="L353" i="75"/>
  <c r="H353" i="75"/>
  <c r="D353" i="75"/>
  <c r="P353" i="76"/>
  <c r="L353" i="76"/>
  <c r="H353" i="76"/>
  <c r="D353" i="76"/>
  <c r="P353" i="77"/>
  <c r="L353" i="77"/>
  <c r="H353" i="77"/>
  <c r="D353" i="77"/>
  <c r="O353" i="75"/>
  <c r="K353" i="75"/>
  <c r="G353" i="75"/>
  <c r="C353" i="75"/>
  <c r="O353" i="76"/>
  <c r="K353" i="76"/>
  <c r="G353" i="76"/>
  <c r="C353" i="76"/>
  <c r="O353" i="77"/>
  <c r="K353" i="77"/>
  <c r="G353" i="77"/>
  <c r="C353" i="77"/>
  <c r="P353" i="79"/>
  <c r="L353" i="79"/>
  <c r="H353" i="79"/>
  <c r="D353" i="79"/>
  <c r="P353" i="80"/>
  <c r="L353" i="80"/>
  <c r="H353" i="80"/>
  <c r="D353" i="80"/>
  <c r="P353" i="81"/>
  <c r="L353" i="81"/>
  <c r="H353" i="81"/>
  <c r="D353" i="81"/>
  <c r="O353" i="79"/>
  <c r="K353" i="79"/>
  <c r="G353" i="79"/>
  <c r="C353" i="79"/>
  <c r="O353" i="80"/>
  <c r="K353" i="80"/>
  <c r="G353" i="80"/>
  <c r="C353" i="80"/>
  <c r="O353" i="81"/>
  <c r="K353" i="81"/>
  <c r="G353" i="81"/>
  <c r="C353" i="81"/>
  <c r="N353" i="79"/>
  <c r="J353" i="79"/>
  <c r="F353" i="79"/>
  <c r="B353" i="79"/>
  <c r="N353" i="80"/>
  <c r="J353" i="80"/>
  <c r="F353" i="80"/>
  <c r="B353" i="80"/>
  <c r="N353" i="81"/>
  <c r="J353" i="81"/>
  <c r="F353" i="81"/>
  <c r="B353" i="81"/>
  <c r="Q353" i="79"/>
  <c r="M353" i="79"/>
  <c r="I353" i="79"/>
  <c r="E353" i="79"/>
  <c r="Q353" i="80"/>
  <c r="M353" i="80"/>
  <c r="I353" i="80"/>
  <c r="E353" i="80"/>
  <c r="Q353" i="81"/>
  <c r="M353" i="81"/>
  <c r="I353" i="81"/>
  <c r="E353" i="81"/>
  <c r="N353" i="82"/>
  <c r="J353" i="82"/>
  <c r="F353" i="82"/>
  <c r="B353" i="82"/>
  <c r="N353" i="83"/>
  <c r="J353" i="83"/>
  <c r="F353" i="83"/>
  <c r="B353" i="83"/>
  <c r="N353" i="84"/>
  <c r="J353" i="84"/>
  <c r="F353" i="84"/>
  <c r="B353" i="84"/>
  <c r="N353" i="85"/>
  <c r="J353" i="85"/>
  <c r="F353" i="85"/>
  <c r="B353" i="85"/>
  <c r="N353" i="86"/>
  <c r="J353" i="86"/>
  <c r="F353" i="86"/>
  <c r="B353" i="86"/>
  <c r="N353" i="87"/>
  <c r="J353" i="87"/>
  <c r="F353" i="87"/>
  <c r="B353" i="87"/>
  <c r="Q353" i="82"/>
  <c r="M353" i="82"/>
  <c r="I353" i="82"/>
  <c r="E353" i="82"/>
  <c r="Q353" i="83"/>
  <c r="M353" i="83"/>
  <c r="I353" i="83"/>
  <c r="E353" i="83"/>
  <c r="Q353" i="84"/>
  <c r="M353" i="84"/>
  <c r="I353" i="84"/>
  <c r="E353" i="84"/>
  <c r="Q353" i="85"/>
  <c r="M353" i="85"/>
  <c r="I353" i="85"/>
  <c r="E353" i="85"/>
  <c r="Q353" i="86"/>
  <c r="M353" i="86"/>
  <c r="I353" i="86"/>
  <c r="E353" i="86"/>
  <c r="Q353" i="87"/>
  <c r="M353" i="87"/>
  <c r="I353" i="87"/>
  <c r="E353" i="87"/>
  <c r="P353" i="82"/>
  <c r="L353" i="82"/>
  <c r="H353" i="82"/>
  <c r="D353" i="82"/>
  <c r="P353" i="83"/>
  <c r="L353" i="83"/>
  <c r="H353" i="83"/>
  <c r="D353" i="83"/>
  <c r="P353" i="84"/>
  <c r="L353" i="84"/>
  <c r="H353" i="84"/>
  <c r="D353" i="84"/>
  <c r="P353" i="85"/>
  <c r="L353" i="85"/>
  <c r="H353" i="85"/>
  <c r="D353" i="85"/>
  <c r="O353" i="82"/>
  <c r="K353" i="82"/>
  <c r="G353" i="82"/>
  <c r="C353" i="82"/>
  <c r="O353" i="83"/>
  <c r="K353" i="83"/>
  <c r="G353" i="83"/>
  <c r="C353" i="83"/>
  <c r="O353" i="84"/>
  <c r="K353" i="84"/>
  <c r="G353" i="84"/>
  <c r="C353" i="84"/>
  <c r="O353" i="85"/>
  <c r="K353" i="85"/>
  <c r="G353" i="85"/>
  <c r="C353" i="85"/>
  <c r="O353" i="86"/>
  <c r="K353" i="86"/>
  <c r="G353" i="86"/>
  <c r="C353" i="86"/>
  <c r="O353" i="87"/>
  <c r="K353" i="87"/>
  <c r="G353" i="87"/>
  <c r="C353" i="87"/>
  <c r="D353" i="86"/>
  <c r="D353" i="87"/>
  <c r="O353" i="88"/>
  <c r="K353" i="88"/>
  <c r="G353" i="88"/>
  <c r="C353" i="88"/>
  <c r="O353" i="89"/>
  <c r="K353" i="89"/>
  <c r="G353" i="89"/>
  <c r="C353" i="89"/>
  <c r="O353" i="90"/>
  <c r="K353" i="90"/>
  <c r="G353" i="90"/>
  <c r="C353" i="90"/>
  <c r="O353" i="91"/>
  <c r="K353" i="91"/>
  <c r="G353" i="91"/>
  <c r="C353" i="91"/>
  <c r="O353" i="92"/>
  <c r="K353" i="92"/>
  <c r="G353" i="92"/>
  <c r="C353" i="92"/>
  <c r="O353" i="93"/>
  <c r="K353" i="93"/>
  <c r="G353" i="93"/>
  <c r="C353" i="93"/>
  <c r="P353" i="86"/>
  <c r="P353" i="87"/>
  <c r="N353" i="88"/>
  <c r="J353" i="88"/>
  <c r="F353" i="88"/>
  <c r="B353" i="88"/>
  <c r="N353" i="89"/>
  <c r="J353" i="89"/>
  <c r="F353" i="89"/>
  <c r="B353" i="89"/>
  <c r="N353" i="90"/>
  <c r="J353" i="90"/>
  <c r="F353" i="90"/>
  <c r="B353" i="90"/>
  <c r="N353" i="91"/>
  <c r="J353" i="91"/>
  <c r="F353" i="91"/>
  <c r="B353" i="91"/>
  <c r="N353" i="92"/>
  <c r="J353" i="92"/>
  <c r="F353" i="92"/>
  <c r="B353" i="92"/>
  <c r="N353" i="93"/>
  <c r="J353" i="93"/>
  <c r="F353" i="93"/>
  <c r="B353" i="93"/>
  <c r="L353" i="86"/>
  <c r="L353" i="87"/>
  <c r="Q353" i="88"/>
  <c r="M353" i="88"/>
  <c r="I353" i="88"/>
  <c r="E353" i="88"/>
  <c r="Q353" i="89"/>
  <c r="M353" i="89"/>
  <c r="I353" i="89"/>
  <c r="E353" i="89"/>
  <c r="Q353" i="90"/>
  <c r="M353" i="90"/>
  <c r="I353" i="90"/>
  <c r="E353" i="90"/>
  <c r="Q353" i="91"/>
  <c r="M353" i="91"/>
  <c r="I353" i="91"/>
  <c r="E353" i="91"/>
  <c r="Q353" i="92"/>
  <c r="M353" i="92"/>
  <c r="I353" i="92"/>
  <c r="E353" i="92"/>
  <c r="Q353" i="93"/>
  <c r="M353" i="93"/>
  <c r="I353" i="93"/>
  <c r="E353" i="93"/>
  <c r="H353" i="86"/>
  <c r="H353" i="87"/>
  <c r="P353" i="88"/>
  <c r="L353" i="88"/>
  <c r="H353" i="88"/>
  <c r="D353" i="88"/>
  <c r="P353" i="89"/>
  <c r="L353" i="89"/>
  <c r="H353" i="89"/>
  <c r="D353" i="89"/>
  <c r="P353" i="90"/>
  <c r="L353" i="90"/>
  <c r="H353" i="90"/>
  <c r="D353" i="90"/>
  <c r="P353" i="91"/>
  <c r="L353" i="91"/>
  <c r="H353" i="91"/>
  <c r="D353" i="91"/>
  <c r="P353" i="92"/>
  <c r="L353" i="92"/>
  <c r="H353" i="92"/>
  <c r="D353" i="92"/>
  <c r="P353" i="93"/>
  <c r="L353" i="93"/>
  <c r="H353" i="93"/>
  <c r="D353" i="93"/>
  <c r="N353" i="61"/>
  <c r="J353" i="61"/>
  <c r="F353" i="61"/>
  <c r="B353" i="61"/>
  <c r="Q353" i="61"/>
  <c r="M353" i="61"/>
  <c r="I353" i="61"/>
  <c r="E353" i="61"/>
  <c r="P353" i="61"/>
  <c r="L353" i="61"/>
  <c r="H353" i="61"/>
  <c r="D353" i="61"/>
  <c r="O353" i="61"/>
  <c r="K353" i="61"/>
  <c r="G353" i="61"/>
  <c r="C353" i="61"/>
  <c r="N354" i="96"/>
  <c r="J354" i="96"/>
  <c r="F354" i="96"/>
  <c r="B354" i="96"/>
  <c r="Q354" i="96"/>
  <c r="M354" i="96"/>
  <c r="I354" i="96"/>
  <c r="E354" i="96"/>
  <c r="P354" i="96"/>
  <c r="L354" i="96"/>
  <c r="H354" i="96"/>
  <c r="D354" i="96"/>
  <c r="O354" i="96"/>
  <c r="K354" i="96"/>
  <c r="G354" i="96"/>
  <c r="C354" i="96"/>
  <c r="O354" i="94"/>
  <c r="K354" i="94"/>
  <c r="G354" i="94"/>
  <c r="C354" i="94"/>
  <c r="N354" i="94"/>
  <c r="J354" i="94"/>
  <c r="F354" i="94"/>
  <c r="B354" i="94"/>
  <c r="Q354" i="94"/>
  <c r="M354" i="94"/>
  <c r="I354" i="94"/>
  <c r="E354" i="94"/>
  <c r="P354" i="94"/>
  <c r="L354" i="94"/>
  <c r="H354" i="94"/>
  <c r="D354" i="94"/>
  <c r="Q354" i="95"/>
  <c r="M354" i="95"/>
  <c r="I354" i="95"/>
  <c r="E354" i="95"/>
  <c r="P354" i="95"/>
  <c r="L354" i="95"/>
  <c r="H354" i="95"/>
  <c r="D354" i="95"/>
  <c r="O354" i="95"/>
  <c r="K354" i="95"/>
  <c r="G354" i="95"/>
  <c r="C354" i="95"/>
  <c r="N354" i="95"/>
  <c r="J354" i="95"/>
  <c r="F354" i="95"/>
  <c r="B354" i="95"/>
  <c r="O354" i="62"/>
  <c r="K354" i="62"/>
  <c r="G354" i="62"/>
  <c r="C354" i="62"/>
  <c r="N354" i="62"/>
  <c r="J354" i="62"/>
  <c r="F354" i="62"/>
  <c r="B354" i="62"/>
  <c r="Q354" i="62"/>
  <c r="M354" i="62"/>
  <c r="I354" i="62"/>
  <c r="E354" i="62"/>
  <c r="P354" i="62"/>
  <c r="L354" i="62"/>
  <c r="H354" i="62"/>
  <c r="D354" i="62"/>
  <c r="O354" i="63"/>
  <c r="K354" i="63"/>
  <c r="G354" i="63"/>
  <c r="C354" i="63"/>
  <c r="N354" i="63"/>
  <c r="J354" i="63"/>
  <c r="F354" i="63"/>
  <c r="B354" i="63"/>
  <c r="Q354" i="63"/>
  <c r="M354" i="63"/>
  <c r="I354" i="63"/>
  <c r="E354" i="63"/>
  <c r="P354" i="63"/>
  <c r="L354" i="63"/>
  <c r="H354" i="63"/>
  <c r="D354" i="63"/>
  <c r="P354" i="64"/>
  <c r="L354" i="64"/>
  <c r="H354" i="64"/>
  <c r="D354" i="64"/>
  <c r="O354" i="64"/>
  <c r="K354" i="64"/>
  <c r="G354" i="64"/>
  <c r="C354" i="64"/>
  <c r="N354" i="64"/>
  <c r="J354" i="64"/>
  <c r="F354" i="64"/>
  <c r="B354" i="64"/>
  <c r="Q354" i="64"/>
  <c r="M354" i="64"/>
  <c r="I354" i="64"/>
  <c r="E354" i="64"/>
  <c r="P354" i="65"/>
  <c r="L354" i="65"/>
  <c r="H354" i="65"/>
  <c r="D354" i="65"/>
  <c r="P354" i="66"/>
  <c r="L354" i="66"/>
  <c r="H354" i="66"/>
  <c r="D354" i="66"/>
  <c r="O354" i="65"/>
  <c r="K354" i="65"/>
  <c r="G354" i="65"/>
  <c r="C354" i="65"/>
  <c r="O354" i="66"/>
  <c r="K354" i="66"/>
  <c r="G354" i="66"/>
  <c r="C354" i="66"/>
  <c r="N354" i="65"/>
  <c r="J354" i="65"/>
  <c r="F354" i="65"/>
  <c r="B354" i="65"/>
  <c r="Q354" i="65"/>
  <c r="M354" i="65"/>
  <c r="I354" i="65"/>
  <c r="E354" i="65"/>
  <c r="Q354" i="66"/>
  <c r="M354" i="66"/>
  <c r="I354" i="66"/>
  <c r="E354" i="66"/>
  <c r="J354" i="66"/>
  <c r="P354" i="67"/>
  <c r="L354" i="67"/>
  <c r="H354" i="67"/>
  <c r="D354" i="67"/>
  <c r="F354" i="66"/>
  <c r="O354" i="67"/>
  <c r="K354" i="67"/>
  <c r="G354" i="67"/>
  <c r="C354" i="67"/>
  <c r="B354" i="66"/>
  <c r="N354" i="67"/>
  <c r="J354" i="67"/>
  <c r="F354" i="67"/>
  <c r="B354" i="67"/>
  <c r="N354" i="66"/>
  <c r="Q354" i="67"/>
  <c r="M354" i="67"/>
  <c r="I354" i="67"/>
  <c r="E354" i="67"/>
  <c r="O354" i="68"/>
  <c r="K354" i="68"/>
  <c r="G354" i="68"/>
  <c r="C354" i="68"/>
  <c r="O354" i="69"/>
  <c r="K354" i="69"/>
  <c r="G354" i="69"/>
  <c r="C354" i="69"/>
  <c r="O354" i="70"/>
  <c r="K354" i="70"/>
  <c r="G354" i="70"/>
  <c r="C354" i="70"/>
  <c r="N354" i="68"/>
  <c r="J354" i="68"/>
  <c r="F354" i="68"/>
  <c r="B354" i="68"/>
  <c r="N354" i="69"/>
  <c r="J354" i="69"/>
  <c r="F354" i="69"/>
  <c r="B354" i="69"/>
  <c r="N354" i="70"/>
  <c r="J354" i="70"/>
  <c r="F354" i="70"/>
  <c r="B354" i="70"/>
  <c r="Q354" i="68"/>
  <c r="M354" i="68"/>
  <c r="I354" i="68"/>
  <c r="E354" i="68"/>
  <c r="Q354" i="69"/>
  <c r="M354" i="69"/>
  <c r="I354" i="69"/>
  <c r="E354" i="69"/>
  <c r="Q354" i="70"/>
  <c r="M354" i="70"/>
  <c r="I354" i="70"/>
  <c r="E354" i="70"/>
  <c r="P354" i="68"/>
  <c r="L354" i="68"/>
  <c r="H354" i="68"/>
  <c r="D354" i="68"/>
  <c r="P354" i="69"/>
  <c r="L354" i="69"/>
  <c r="H354" i="69"/>
  <c r="D354" i="69"/>
  <c r="P354" i="70"/>
  <c r="L354" i="70"/>
  <c r="H354" i="70"/>
  <c r="D354" i="70"/>
  <c r="O354" i="71"/>
  <c r="K354" i="71"/>
  <c r="G354" i="71"/>
  <c r="C354" i="71"/>
  <c r="O354" i="72"/>
  <c r="K354" i="72"/>
  <c r="G354" i="72"/>
  <c r="C354" i="72"/>
  <c r="O354" i="73"/>
  <c r="K354" i="73"/>
  <c r="G354" i="73"/>
  <c r="C354" i="73"/>
  <c r="O354" i="74"/>
  <c r="K354" i="74"/>
  <c r="G354" i="74"/>
  <c r="C354" i="74"/>
  <c r="N354" i="71"/>
  <c r="J354" i="71"/>
  <c r="F354" i="71"/>
  <c r="B354" i="71"/>
  <c r="N354" i="72"/>
  <c r="J354" i="72"/>
  <c r="F354" i="72"/>
  <c r="B354" i="72"/>
  <c r="N354" i="73"/>
  <c r="J354" i="73"/>
  <c r="F354" i="73"/>
  <c r="B354" i="73"/>
  <c r="N354" i="74"/>
  <c r="J354" i="74"/>
  <c r="F354" i="74"/>
  <c r="B354" i="74"/>
  <c r="Q354" i="71"/>
  <c r="M354" i="71"/>
  <c r="I354" i="71"/>
  <c r="E354" i="71"/>
  <c r="Q354" i="72"/>
  <c r="M354" i="72"/>
  <c r="I354" i="72"/>
  <c r="E354" i="72"/>
  <c r="Q354" i="73"/>
  <c r="M354" i="73"/>
  <c r="I354" i="73"/>
  <c r="E354" i="73"/>
  <c r="Q354" i="74"/>
  <c r="M354" i="74"/>
  <c r="I354" i="74"/>
  <c r="E354" i="74"/>
  <c r="P354" i="71"/>
  <c r="L354" i="71"/>
  <c r="H354" i="71"/>
  <c r="D354" i="71"/>
  <c r="P354" i="72"/>
  <c r="L354" i="72"/>
  <c r="H354" i="72"/>
  <c r="D354" i="72"/>
  <c r="P354" i="73"/>
  <c r="L354" i="73"/>
  <c r="H354" i="73"/>
  <c r="D354" i="73"/>
  <c r="P354" i="74"/>
  <c r="L354" i="74"/>
  <c r="H354" i="74"/>
  <c r="D354" i="74"/>
  <c r="N354" i="75"/>
  <c r="J354" i="75"/>
  <c r="F354" i="75"/>
  <c r="B354" i="75"/>
  <c r="N354" i="76"/>
  <c r="J354" i="76"/>
  <c r="F354" i="76"/>
  <c r="B354" i="76"/>
  <c r="N354" i="77"/>
  <c r="J354" i="77"/>
  <c r="F354" i="77"/>
  <c r="B354" i="77"/>
  <c r="Q354" i="75"/>
  <c r="M354" i="75"/>
  <c r="I354" i="75"/>
  <c r="E354" i="75"/>
  <c r="Q354" i="76"/>
  <c r="M354" i="76"/>
  <c r="I354" i="76"/>
  <c r="E354" i="76"/>
  <c r="Q354" i="77"/>
  <c r="M354" i="77"/>
  <c r="I354" i="77"/>
  <c r="E354" i="77"/>
  <c r="P354" i="75"/>
  <c r="L354" i="75"/>
  <c r="H354" i="75"/>
  <c r="D354" i="75"/>
  <c r="P354" i="76"/>
  <c r="L354" i="76"/>
  <c r="H354" i="76"/>
  <c r="D354" i="76"/>
  <c r="P354" i="77"/>
  <c r="L354" i="77"/>
  <c r="H354" i="77"/>
  <c r="D354" i="77"/>
  <c r="O354" i="75"/>
  <c r="K354" i="75"/>
  <c r="G354" i="75"/>
  <c r="C354" i="75"/>
  <c r="O354" i="76"/>
  <c r="K354" i="76"/>
  <c r="G354" i="76"/>
  <c r="C354" i="76"/>
  <c r="O354" i="77"/>
  <c r="K354" i="77"/>
  <c r="G354" i="77"/>
  <c r="C354" i="77"/>
  <c r="P354" i="79"/>
  <c r="L354" i="79"/>
  <c r="H354" i="79"/>
  <c r="D354" i="79"/>
  <c r="P354" i="80"/>
  <c r="L354" i="80"/>
  <c r="H354" i="80"/>
  <c r="D354" i="80"/>
  <c r="P354" i="81"/>
  <c r="L354" i="81"/>
  <c r="H354" i="81"/>
  <c r="D354" i="81"/>
  <c r="O354" i="79"/>
  <c r="K354" i="79"/>
  <c r="G354" i="79"/>
  <c r="C354" i="79"/>
  <c r="O354" i="80"/>
  <c r="K354" i="80"/>
  <c r="G354" i="80"/>
  <c r="C354" i="80"/>
  <c r="O354" i="81"/>
  <c r="K354" i="81"/>
  <c r="G354" i="81"/>
  <c r="C354" i="81"/>
  <c r="N354" i="79"/>
  <c r="J354" i="79"/>
  <c r="F354" i="79"/>
  <c r="B354" i="79"/>
  <c r="N354" i="80"/>
  <c r="J354" i="80"/>
  <c r="F354" i="80"/>
  <c r="B354" i="80"/>
  <c r="N354" i="81"/>
  <c r="J354" i="81"/>
  <c r="F354" i="81"/>
  <c r="B354" i="81"/>
  <c r="Q354" i="79"/>
  <c r="M354" i="79"/>
  <c r="I354" i="79"/>
  <c r="E354" i="79"/>
  <c r="Q354" i="80"/>
  <c r="M354" i="80"/>
  <c r="I354" i="80"/>
  <c r="E354" i="80"/>
  <c r="Q354" i="81"/>
  <c r="M354" i="81"/>
  <c r="I354" i="81"/>
  <c r="E354" i="81"/>
  <c r="N354" i="82"/>
  <c r="J354" i="82"/>
  <c r="F354" i="82"/>
  <c r="B354" i="82"/>
  <c r="N354" i="83"/>
  <c r="J354" i="83"/>
  <c r="F354" i="83"/>
  <c r="B354" i="83"/>
  <c r="N354" i="84"/>
  <c r="J354" i="84"/>
  <c r="F354" i="84"/>
  <c r="B354" i="84"/>
  <c r="N354" i="85"/>
  <c r="J354" i="85"/>
  <c r="F354" i="85"/>
  <c r="B354" i="85"/>
  <c r="N354" i="86"/>
  <c r="J354" i="86"/>
  <c r="F354" i="86"/>
  <c r="B354" i="86"/>
  <c r="N354" i="87"/>
  <c r="J354" i="87"/>
  <c r="F354" i="87"/>
  <c r="B354" i="87"/>
  <c r="Q354" i="82"/>
  <c r="M354" i="82"/>
  <c r="I354" i="82"/>
  <c r="E354" i="82"/>
  <c r="Q354" i="83"/>
  <c r="M354" i="83"/>
  <c r="I354" i="83"/>
  <c r="E354" i="83"/>
  <c r="Q354" i="84"/>
  <c r="M354" i="84"/>
  <c r="I354" i="84"/>
  <c r="E354" i="84"/>
  <c r="Q354" i="85"/>
  <c r="M354" i="85"/>
  <c r="I354" i="85"/>
  <c r="E354" i="85"/>
  <c r="Q354" i="86"/>
  <c r="M354" i="86"/>
  <c r="I354" i="86"/>
  <c r="E354" i="86"/>
  <c r="Q354" i="87"/>
  <c r="M354" i="87"/>
  <c r="I354" i="87"/>
  <c r="E354" i="87"/>
  <c r="P354" i="82"/>
  <c r="L354" i="82"/>
  <c r="H354" i="82"/>
  <c r="D354" i="82"/>
  <c r="P354" i="83"/>
  <c r="L354" i="83"/>
  <c r="H354" i="83"/>
  <c r="D354" i="83"/>
  <c r="P354" i="84"/>
  <c r="L354" i="84"/>
  <c r="H354" i="84"/>
  <c r="D354" i="84"/>
  <c r="P354" i="85"/>
  <c r="L354" i="85"/>
  <c r="H354" i="85"/>
  <c r="D354" i="85"/>
  <c r="O354" i="82"/>
  <c r="K354" i="82"/>
  <c r="G354" i="82"/>
  <c r="C354" i="82"/>
  <c r="O354" i="83"/>
  <c r="K354" i="83"/>
  <c r="G354" i="83"/>
  <c r="C354" i="83"/>
  <c r="O354" i="84"/>
  <c r="K354" i="84"/>
  <c r="G354" i="84"/>
  <c r="C354" i="84"/>
  <c r="O354" i="85"/>
  <c r="K354" i="85"/>
  <c r="G354" i="85"/>
  <c r="C354" i="85"/>
  <c r="O354" i="86"/>
  <c r="K354" i="86"/>
  <c r="G354" i="86"/>
  <c r="C354" i="86"/>
  <c r="O354" i="87"/>
  <c r="K354" i="87"/>
  <c r="G354" i="87"/>
  <c r="C354" i="87"/>
  <c r="D354" i="86"/>
  <c r="D354" i="87"/>
  <c r="O354" i="88"/>
  <c r="K354" i="88"/>
  <c r="G354" i="88"/>
  <c r="C354" i="88"/>
  <c r="O354" i="89"/>
  <c r="K354" i="89"/>
  <c r="G354" i="89"/>
  <c r="C354" i="89"/>
  <c r="O354" i="90"/>
  <c r="K354" i="90"/>
  <c r="G354" i="90"/>
  <c r="C354" i="90"/>
  <c r="O354" i="91"/>
  <c r="K354" i="91"/>
  <c r="G354" i="91"/>
  <c r="C354" i="91"/>
  <c r="O354" i="92"/>
  <c r="K354" i="92"/>
  <c r="G354" i="92"/>
  <c r="C354" i="92"/>
  <c r="O354" i="93"/>
  <c r="K354" i="93"/>
  <c r="G354" i="93"/>
  <c r="C354" i="93"/>
  <c r="P354" i="86"/>
  <c r="P354" i="87"/>
  <c r="N354" i="88"/>
  <c r="J354" i="88"/>
  <c r="F354" i="88"/>
  <c r="B354" i="88"/>
  <c r="N354" i="89"/>
  <c r="J354" i="89"/>
  <c r="F354" i="89"/>
  <c r="B354" i="89"/>
  <c r="N354" i="90"/>
  <c r="J354" i="90"/>
  <c r="F354" i="90"/>
  <c r="B354" i="90"/>
  <c r="N354" i="91"/>
  <c r="J354" i="91"/>
  <c r="F354" i="91"/>
  <c r="B354" i="91"/>
  <c r="N354" i="92"/>
  <c r="J354" i="92"/>
  <c r="F354" i="92"/>
  <c r="B354" i="92"/>
  <c r="N354" i="93"/>
  <c r="J354" i="93"/>
  <c r="F354" i="93"/>
  <c r="B354" i="93"/>
  <c r="L354" i="86"/>
  <c r="L354" i="87"/>
  <c r="Q354" i="88"/>
  <c r="M354" i="88"/>
  <c r="I354" i="88"/>
  <c r="E354" i="88"/>
  <c r="Q354" i="89"/>
  <c r="M354" i="89"/>
  <c r="I354" i="89"/>
  <c r="E354" i="89"/>
  <c r="Q354" i="90"/>
  <c r="M354" i="90"/>
  <c r="I354" i="90"/>
  <c r="E354" i="90"/>
  <c r="Q354" i="91"/>
  <c r="M354" i="91"/>
  <c r="I354" i="91"/>
  <c r="E354" i="91"/>
  <c r="Q354" i="92"/>
  <c r="M354" i="92"/>
  <c r="I354" i="92"/>
  <c r="E354" i="92"/>
  <c r="Q354" i="93"/>
  <c r="M354" i="93"/>
  <c r="I354" i="93"/>
  <c r="E354" i="93"/>
  <c r="H354" i="86"/>
  <c r="H354" i="87"/>
  <c r="P354" i="88"/>
  <c r="L354" i="88"/>
  <c r="H354" i="88"/>
  <c r="D354" i="88"/>
  <c r="P354" i="89"/>
  <c r="L354" i="89"/>
  <c r="H354" i="89"/>
  <c r="D354" i="89"/>
  <c r="P354" i="90"/>
  <c r="L354" i="90"/>
  <c r="H354" i="90"/>
  <c r="D354" i="90"/>
  <c r="P354" i="91"/>
  <c r="L354" i="91"/>
  <c r="H354" i="91"/>
  <c r="D354" i="91"/>
  <c r="P354" i="92"/>
  <c r="L354" i="92"/>
  <c r="H354" i="92"/>
  <c r="D354" i="92"/>
  <c r="P354" i="93"/>
  <c r="L354" i="93"/>
  <c r="H354" i="93"/>
  <c r="D354" i="93"/>
  <c r="N354" i="61"/>
  <c r="J354" i="61"/>
  <c r="F354" i="61"/>
  <c r="B354" i="61"/>
  <c r="Q354" i="61"/>
  <c r="M354" i="61"/>
  <c r="I354" i="61"/>
  <c r="E354" i="61"/>
  <c r="P354" i="61"/>
  <c r="L354" i="61"/>
  <c r="H354" i="61"/>
  <c r="D354" i="61"/>
  <c r="O354" i="61"/>
  <c r="K354" i="61"/>
  <c r="G354" i="61"/>
  <c r="C354" i="61"/>
  <c r="N355" i="96"/>
  <c r="J355" i="96"/>
  <c r="F355" i="96"/>
  <c r="B355" i="96"/>
  <c r="Q355" i="96"/>
  <c r="M355" i="96"/>
  <c r="I355" i="96"/>
  <c r="E355" i="96"/>
  <c r="P355" i="96"/>
  <c r="L355" i="96"/>
  <c r="H355" i="96"/>
  <c r="D355" i="96"/>
  <c r="O355" i="96"/>
  <c r="K355" i="96"/>
  <c r="G355" i="96"/>
  <c r="C355" i="96"/>
  <c r="O355" i="94"/>
  <c r="K355" i="94"/>
  <c r="G355" i="94"/>
  <c r="C355" i="94"/>
  <c r="N355" i="94"/>
  <c r="J355" i="94"/>
  <c r="F355" i="94"/>
  <c r="B355" i="94"/>
  <c r="Q355" i="94"/>
  <c r="M355" i="94"/>
  <c r="I355" i="94"/>
  <c r="E355" i="94"/>
  <c r="P355" i="94"/>
  <c r="L355" i="94"/>
  <c r="H355" i="94"/>
  <c r="D355" i="94"/>
  <c r="Q355" i="95"/>
  <c r="M355" i="95"/>
  <c r="I355" i="95"/>
  <c r="E355" i="95"/>
  <c r="P355" i="95"/>
  <c r="L355" i="95"/>
  <c r="H355" i="95"/>
  <c r="D355" i="95"/>
  <c r="O355" i="95"/>
  <c r="K355" i="95"/>
  <c r="G355" i="95"/>
  <c r="C355" i="95"/>
  <c r="N355" i="95"/>
  <c r="J355" i="95"/>
  <c r="F355" i="95"/>
  <c r="B355" i="95"/>
  <c r="O355" i="62"/>
  <c r="K355" i="62"/>
  <c r="G355" i="62"/>
  <c r="C355" i="62"/>
  <c r="N355" i="62"/>
  <c r="J355" i="62"/>
  <c r="F355" i="62"/>
  <c r="B355" i="62"/>
  <c r="Q355" i="62"/>
  <c r="M355" i="62"/>
  <c r="I355" i="62"/>
  <c r="E355" i="62"/>
  <c r="P355" i="62"/>
  <c r="L355" i="62"/>
  <c r="H355" i="62"/>
  <c r="D355" i="62"/>
  <c r="O355" i="63"/>
  <c r="K355" i="63"/>
  <c r="G355" i="63"/>
  <c r="C355" i="63"/>
  <c r="N355" i="63"/>
  <c r="J355" i="63"/>
  <c r="F355" i="63"/>
  <c r="B355" i="63"/>
  <c r="Q355" i="63"/>
  <c r="M355" i="63"/>
  <c r="I355" i="63"/>
  <c r="E355" i="63"/>
  <c r="P355" i="63"/>
  <c r="L355" i="63"/>
  <c r="H355" i="63"/>
  <c r="D355" i="63"/>
  <c r="P355" i="64"/>
  <c r="L355" i="64"/>
  <c r="H355" i="64"/>
  <c r="D355" i="64"/>
  <c r="O355" i="64"/>
  <c r="K355" i="64"/>
  <c r="G355" i="64"/>
  <c r="C355" i="64"/>
  <c r="N355" i="64"/>
  <c r="J355" i="64"/>
  <c r="F355" i="64"/>
  <c r="B355" i="64"/>
  <c r="Q355" i="64"/>
  <c r="M355" i="64"/>
  <c r="I355" i="64"/>
  <c r="E355" i="64"/>
  <c r="P355" i="65"/>
  <c r="L355" i="65"/>
  <c r="H355" i="65"/>
  <c r="D355" i="65"/>
  <c r="P355" i="66"/>
  <c r="L355" i="66"/>
  <c r="H355" i="66"/>
  <c r="D355" i="66"/>
  <c r="O355" i="65"/>
  <c r="K355" i="65"/>
  <c r="G355" i="65"/>
  <c r="C355" i="65"/>
  <c r="O355" i="66"/>
  <c r="K355" i="66"/>
  <c r="G355" i="66"/>
  <c r="C355" i="66"/>
  <c r="N355" i="65"/>
  <c r="J355" i="65"/>
  <c r="F355" i="65"/>
  <c r="B355" i="65"/>
  <c r="Q355" i="65"/>
  <c r="M355" i="65"/>
  <c r="I355" i="65"/>
  <c r="E355" i="65"/>
  <c r="Q355" i="66"/>
  <c r="M355" i="66"/>
  <c r="I355" i="66"/>
  <c r="E355" i="66"/>
  <c r="J355" i="66"/>
  <c r="P355" i="67"/>
  <c r="L355" i="67"/>
  <c r="H355" i="67"/>
  <c r="D355" i="67"/>
  <c r="F355" i="66"/>
  <c r="O355" i="67"/>
  <c r="K355" i="67"/>
  <c r="G355" i="67"/>
  <c r="C355" i="67"/>
  <c r="B355" i="66"/>
  <c r="N355" i="67"/>
  <c r="J355" i="67"/>
  <c r="F355" i="67"/>
  <c r="B355" i="67"/>
  <c r="N355" i="66"/>
  <c r="Q355" i="67"/>
  <c r="M355" i="67"/>
  <c r="I355" i="67"/>
  <c r="E355" i="67"/>
  <c r="O355" i="68"/>
  <c r="K355" i="68"/>
  <c r="G355" i="68"/>
  <c r="C355" i="68"/>
  <c r="O355" i="69"/>
  <c r="K355" i="69"/>
  <c r="G355" i="69"/>
  <c r="C355" i="69"/>
  <c r="O355" i="70"/>
  <c r="K355" i="70"/>
  <c r="G355" i="70"/>
  <c r="C355" i="70"/>
  <c r="N355" i="68"/>
  <c r="J355" i="68"/>
  <c r="F355" i="68"/>
  <c r="B355" i="68"/>
  <c r="N355" i="69"/>
  <c r="J355" i="69"/>
  <c r="F355" i="69"/>
  <c r="B355" i="69"/>
  <c r="N355" i="70"/>
  <c r="J355" i="70"/>
  <c r="F355" i="70"/>
  <c r="B355" i="70"/>
  <c r="Q355" i="68"/>
  <c r="M355" i="68"/>
  <c r="I355" i="68"/>
  <c r="E355" i="68"/>
  <c r="Q355" i="69"/>
  <c r="M355" i="69"/>
  <c r="I355" i="69"/>
  <c r="E355" i="69"/>
  <c r="Q355" i="70"/>
  <c r="M355" i="70"/>
  <c r="I355" i="70"/>
  <c r="E355" i="70"/>
  <c r="P355" i="68"/>
  <c r="L355" i="68"/>
  <c r="H355" i="68"/>
  <c r="D355" i="68"/>
  <c r="P355" i="69"/>
  <c r="L355" i="69"/>
  <c r="H355" i="69"/>
  <c r="D355" i="69"/>
  <c r="P355" i="70"/>
  <c r="L355" i="70"/>
  <c r="H355" i="70"/>
  <c r="D355" i="70"/>
  <c r="O355" i="71"/>
  <c r="K355" i="71"/>
  <c r="G355" i="71"/>
  <c r="C355" i="71"/>
  <c r="O355" i="72"/>
  <c r="K355" i="72"/>
  <c r="G355" i="72"/>
  <c r="C355" i="72"/>
  <c r="O355" i="73"/>
  <c r="K355" i="73"/>
  <c r="G355" i="73"/>
  <c r="C355" i="73"/>
  <c r="O355" i="74"/>
  <c r="K355" i="74"/>
  <c r="G355" i="74"/>
  <c r="C355" i="74"/>
  <c r="N355" i="71"/>
  <c r="J355" i="71"/>
  <c r="F355" i="71"/>
  <c r="B355" i="71"/>
  <c r="N355" i="72"/>
  <c r="J355" i="72"/>
  <c r="F355" i="72"/>
  <c r="B355" i="72"/>
  <c r="N355" i="73"/>
  <c r="J355" i="73"/>
  <c r="F355" i="73"/>
  <c r="B355" i="73"/>
  <c r="N355" i="74"/>
  <c r="J355" i="74"/>
  <c r="F355" i="74"/>
  <c r="B355" i="74"/>
  <c r="Q355" i="71"/>
  <c r="M355" i="71"/>
  <c r="I355" i="71"/>
  <c r="E355" i="71"/>
  <c r="Q355" i="72"/>
  <c r="M355" i="72"/>
  <c r="I355" i="72"/>
  <c r="E355" i="72"/>
  <c r="Q355" i="73"/>
  <c r="M355" i="73"/>
  <c r="I355" i="73"/>
  <c r="E355" i="73"/>
  <c r="Q355" i="74"/>
  <c r="M355" i="74"/>
  <c r="I355" i="74"/>
  <c r="E355" i="74"/>
  <c r="P355" i="71"/>
  <c r="L355" i="71"/>
  <c r="H355" i="71"/>
  <c r="D355" i="71"/>
  <c r="P355" i="72"/>
  <c r="L355" i="72"/>
  <c r="H355" i="72"/>
  <c r="D355" i="72"/>
  <c r="P355" i="73"/>
  <c r="L355" i="73"/>
  <c r="H355" i="73"/>
  <c r="D355" i="73"/>
  <c r="P355" i="74"/>
  <c r="L355" i="74"/>
  <c r="H355" i="74"/>
  <c r="D355" i="74"/>
  <c r="N355" i="75"/>
  <c r="J355" i="75"/>
  <c r="F355" i="75"/>
  <c r="B355" i="75"/>
  <c r="N355" i="76"/>
  <c r="J355" i="76"/>
  <c r="F355" i="76"/>
  <c r="B355" i="76"/>
  <c r="N355" i="77"/>
  <c r="J355" i="77"/>
  <c r="F355" i="77"/>
  <c r="B355" i="77"/>
  <c r="Q355" i="75"/>
  <c r="M355" i="75"/>
  <c r="I355" i="75"/>
  <c r="E355" i="75"/>
  <c r="Q355" i="76"/>
  <c r="M355" i="76"/>
  <c r="I355" i="76"/>
  <c r="E355" i="76"/>
  <c r="Q355" i="77"/>
  <c r="M355" i="77"/>
  <c r="I355" i="77"/>
  <c r="E355" i="77"/>
  <c r="P355" i="75"/>
  <c r="L355" i="75"/>
  <c r="H355" i="75"/>
  <c r="D355" i="75"/>
  <c r="P355" i="76"/>
  <c r="L355" i="76"/>
  <c r="H355" i="76"/>
  <c r="D355" i="76"/>
  <c r="P355" i="77"/>
  <c r="L355" i="77"/>
  <c r="H355" i="77"/>
  <c r="D355" i="77"/>
  <c r="O355" i="75"/>
  <c r="K355" i="75"/>
  <c r="G355" i="75"/>
  <c r="C355" i="75"/>
  <c r="O355" i="76"/>
  <c r="K355" i="76"/>
  <c r="G355" i="76"/>
  <c r="C355" i="76"/>
  <c r="O355" i="77"/>
  <c r="K355" i="77"/>
  <c r="G355" i="77"/>
  <c r="C355" i="77"/>
  <c r="P355" i="79"/>
  <c r="L355" i="79"/>
  <c r="H355" i="79"/>
  <c r="D355" i="79"/>
  <c r="P355" i="80"/>
  <c r="L355" i="80"/>
  <c r="H355" i="80"/>
  <c r="D355" i="80"/>
  <c r="P355" i="81"/>
  <c r="L355" i="81"/>
  <c r="H355" i="81"/>
  <c r="D355" i="81"/>
  <c r="O355" i="79"/>
  <c r="K355" i="79"/>
  <c r="G355" i="79"/>
  <c r="C355" i="79"/>
  <c r="O355" i="80"/>
  <c r="K355" i="80"/>
  <c r="G355" i="80"/>
  <c r="C355" i="80"/>
  <c r="O355" i="81"/>
  <c r="K355" i="81"/>
  <c r="G355" i="81"/>
  <c r="C355" i="81"/>
  <c r="N355" i="79"/>
  <c r="J355" i="79"/>
  <c r="F355" i="79"/>
  <c r="B355" i="79"/>
  <c r="N355" i="80"/>
  <c r="J355" i="80"/>
  <c r="F355" i="80"/>
  <c r="B355" i="80"/>
  <c r="N355" i="81"/>
  <c r="J355" i="81"/>
  <c r="F355" i="81"/>
  <c r="B355" i="81"/>
  <c r="Q355" i="79"/>
  <c r="M355" i="79"/>
  <c r="I355" i="79"/>
  <c r="E355" i="79"/>
  <c r="Q355" i="80"/>
  <c r="M355" i="80"/>
  <c r="I355" i="80"/>
  <c r="E355" i="80"/>
  <c r="Q355" i="81"/>
  <c r="M355" i="81"/>
  <c r="I355" i="81"/>
  <c r="E355" i="81"/>
  <c r="N355" i="82"/>
  <c r="J355" i="82"/>
  <c r="F355" i="82"/>
  <c r="B355" i="82"/>
  <c r="N355" i="83"/>
  <c r="J355" i="83"/>
  <c r="F355" i="83"/>
  <c r="B355" i="83"/>
  <c r="N355" i="84"/>
  <c r="J355" i="84"/>
  <c r="F355" i="84"/>
  <c r="B355" i="84"/>
  <c r="N355" i="85"/>
  <c r="J355" i="85"/>
  <c r="F355" i="85"/>
  <c r="B355" i="85"/>
  <c r="N355" i="86"/>
  <c r="J355" i="86"/>
  <c r="F355" i="86"/>
  <c r="B355" i="86"/>
  <c r="N355" i="87"/>
  <c r="J355" i="87"/>
  <c r="F355" i="87"/>
  <c r="B355" i="87"/>
  <c r="Q355" i="82"/>
  <c r="M355" i="82"/>
  <c r="I355" i="82"/>
  <c r="E355" i="82"/>
  <c r="Q355" i="83"/>
  <c r="M355" i="83"/>
  <c r="I355" i="83"/>
  <c r="E355" i="83"/>
  <c r="Q355" i="84"/>
  <c r="M355" i="84"/>
  <c r="I355" i="84"/>
  <c r="E355" i="84"/>
  <c r="Q355" i="85"/>
  <c r="M355" i="85"/>
  <c r="I355" i="85"/>
  <c r="E355" i="85"/>
  <c r="Q355" i="86"/>
  <c r="M355" i="86"/>
  <c r="I355" i="86"/>
  <c r="E355" i="86"/>
  <c r="Q355" i="87"/>
  <c r="M355" i="87"/>
  <c r="I355" i="87"/>
  <c r="E355" i="87"/>
  <c r="P355" i="82"/>
  <c r="L355" i="82"/>
  <c r="H355" i="82"/>
  <c r="D355" i="82"/>
  <c r="P355" i="83"/>
  <c r="L355" i="83"/>
  <c r="H355" i="83"/>
  <c r="D355" i="83"/>
  <c r="P355" i="84"/>
  <c r="L355" i="84"/>
  <c r="H355" i="84"/>
  <c r="D355" i="84"/>
  <c r="P355" i="85"/>
  <c r="L355" i="85"/>
  <c r="H355" i="85"/>
  <c r="D355" i="85"/>
  <c r="O355" i="82"/>
  <c r="K355" i="82"/>
  <c r="G355" i="82"/>
  <c r="C355" i="82"/>
  <c r="O355" i="83"/>
  <c r="K355" i="83"/>
  <c r="G355" i="83"/>
  <c r="C355" i="83"/>
  <c r="O355" i="84"/>
  <c r="K355" i="84"/>
  <c r="G355" i="84"/>
  <c r="C355" i="84"/>
  <c r="O355" i="85"/>
  <c r="K355" i="85"/>
  <c r="G355" i="85"/>
  <c r="C355" i="85"/>
  <c r="O355" i="86"/>
  <c r="K355" i="86"/>
  <c r="G355" i="86"/>
  <c r="C355" i="86"/>
  <c r="O355" i="87"/>
  <c r="K355" i="87"/>
  <c r="G355" i="87"/>
  <c r="C355" i="87"/>
  <c r="D355" i="86"/>
  <c r="D355" i="87"/>
  <c r="O355" i="88"/>
  <c r="K355" i="88"/>
  <c r="G355" i="88"/>
  <c r="C355" i="88"/>
  <c r="O355" i="89"/>
  <c r="K355" i="89"/>
  <c r="G355" i="89"/>
  <c r="C355" i="89"/>
  <c r="O355" i="90"/>
  <c r="K355" i="90"/>
  <c r="G355" i="90"/>
  <c r="C355" i="90"/>
  <c r="O355" i="91"/>
  <c r="K355" i="91"/>
  <c r="G355" i="91"/>
  <c r="C355" i="91"/>
  <c r="O355" i="92"/>
  <c r="K355" i="92"/>
  <c r="G355" i="92"/>
  <c r="C355" i="92"/>
  <c r="O355" i="93"/>
  <c r="K355" i="93"/>
  <c r="G355" i="93"/>
  <c r="C355" i="93"/>
  <c r="P355" i="86"/>
  <c r="P355" i="87"/>
  <c r="N355" i="88"/>
  <c r="J355" i="88"/>
  <c r="F355" i="88"/>
  <c r="B355" i="88"/>
  <c r="N355" i="89"/>
  <c r="J355" i="89"/>
  <c r="F355" i="89"/>
  <c r="B355" i="89"/>
  <c r="N355" i="90"/>
  <c r="J355" i="90"/>
  <c r="F355" i="90"/>
  <c r="B355" i="90"/>
  <c r="N355" i="91"/>
  <c r="J355" i="91"/>
  <c r="F355" i="91"/>
  <c r="B355" i="91"/>
  <c r="N355" i="92"/>
  <c r="J355" i="92"/>
  <c r="F355" i="92"/>
  <c r="B355" i="92"/>
  <c r="N355" i="93"/>
  <c r="J355" i="93"/>
  <c r="F355" i="93"/>
  <c r="B355" i="93"/>
  <c r="L355" i="86"/>
  <c r="L355" i="87"/>
  <c r="Q355" i="88"/>
  <c r="M355" i="88"/>
  <c r="I355" i="88"/>
  <c r="E355" i="88"/>
  <c r="Q355" i="89"/>
  <c r="M355" i="89"/>
  <c r="I355" i="89"/>
  <c r="E355" i="89"/>
  <c r="Q355" i="90"/>
  <c r="M355" i="90"/>
  <c r="I355" i="90"/>
  <c r="E355" i="90"/>
  <c r="Q355" i="91"/>
  <c r="M355" i="91"/>
  <c r="I355" i="91"/>
  <c r="E355" i="91"/>
  <c r="Q355" i="92"/>
  <c r="M355" i="92"/>
  <c r="I355" i="92"/>
  <c r="E355" i="92"/>
  <c r="Q355" i="93"/>
  <c r="M355" i="93"/>
  <c r="I355" i="93"/>
  <c r="E355" i="93"/>
  <c r="H355" i="86"/>
  <c r="H355" i="87"/>
  <c r="P355" i="88"/>
  <c r="L355" i="88"/>
  <c r="H355" i="88"/>
  <c r="D355" i="88"/>
  <c r="P355" i="89"/>
  <c r="L355" i="89"/>
  <c r="H355" i="89"/>
  <c r="D355" i="89"/>
  <c r="P355" i="90"/>
  <c r="L355" i="90"/>
  <c r="H355" i="90"/>
  <c r="D355" i="90"/>
  <c r="P355" i="91"/>
  <c r="L355" i="91"/>
  <c r="H355" i="91"/>
  <c r="D355" i="91"/>
  <c r="P355" i="92"/>
  <c r="L355" i="92"/>
  <c r="H355" i="92"/>
  <c r="D355" i="92"/>
  <c r="P355" i="93"/>
  <c r="L355" i="93"/>
  <c r="H355" i="93"/>
  <c r="D355" i="93"/>
  <c r="N355" i="61"/>
  <c r="J355" i="61"/>
  <c r="F355" i="61"/>
  <c r="B355" i="61"/>
  <c r="Q355" i="61"/>
  <c r="M355" i="61"/>
  <c r="I355" i="61"/>
  <c r="E355" i="61"/>
  <c r="P355" i="61"/>
  <c r="L355" i="61"/>
  <c r="H355" i="61"/>
  <c r="D355" i="61"/>
  <c r="O355" i="61"/>
  <c r="K355" i="61"/>
  <c r="G355" i="61"/>
  <c r="C355" i="61"/>
  <c r="N356" i="96"/>
  <c r="J356" i="96"/>
  <c r="F356" i="96"/>
  <c r="B356" i="96"/>
  <c r="Q356" i="96"/>
  <c r="M356" i="96"/>
  <c r="I356" i="96"/>
  <c r="E356" i="96"/>
  <c r="P356" i="96"/>
  <c r="L356" i="96"/>
  <c r="H356" i="96"/>
  <c r="D356" i="96"/>
  <c r="O356" i="96"/>
  <c r="K356" i="96"/>
  <c r="G356" i="96"/>
  <c r="C356" i="96"/>
  <c r="O356" i="94"/>
  <c r="K356" i="94"/>
  <c r="G356" i="94"/>
  <c r="C356" i="94"/>
  <c r="N356" i="94"/>
  <c r="J356" i="94"/>
  <c r="F356" i="94"/>
  <c r="B356" i="94"/>
  <c r="Q356" i="94"/>
  <c r="M356" i="94"/>
  <c r="I356" i="94"/>
  <c r="E356" i="94"/>
  <c r="P356" i="94"/>
  <c r="L356" i="94"/>
  <c r="H356" i="94"/>
  <c r="D356" i="94"/>
  <c r="Q356" i="95"/>
  <c r="M356" i="95"/>
  <c r="I356" i="95"/>
  <c r="E356" i="95"/>
  <c r="P356" i="95"/>
  <c r="L356" i="95"/>
  <c r="H356" i="95"/>
  <c r="D356" i="95"/>
  <c r="O356" i="95"/>
  <c r="K356" i="95"/>
  <c r="G356" i="95"/>
  <c r="C356" i="95"/>
  <c r="N356" i="95"/>
  <c r="J356" i="95"/>
  <c r="F356" i="95"/>
  <c r="B356" i="95"/>
  <c r="O356" i="62"/>
  <c r="K356" i="62"/>
  <c r="G356" i="62"/>
  <c r="C356" i="62"/>
  <c r="N356" i="62"/>
  <c r="J356" i="62"/>
  <c r="F356" i="62"/>
  <c r="B356" i="62"/>
  <c r="Q356" i="62"/>
  <c r="M356" i="62"/>
  <c r="I356" i="62"/>
  <c r="E356" i="62"/>
  <c r="P356" i="62"/>
  <c r="L356" i="62"/>
  <c r="H356" i="62"/>
  <c r="D356" i="62"/>
  <c r="O356" i="63"/>
  <c r="K356" i="63"/>
  <c r="G356" i="63"/>
  <c r="C356" i="63"/>
  <c r="N356" i="63"/>
  <c r="J356" i="63"/>
  <c r="F356" i="63"/>
  <c r="B356" i="63"/>
  <c r="Q356" i="63"/>
  <c r="M356" i="63"/>
  <c r="I356" i="63"/>
  <c r="E356" i="63"/>
  <c r="P356" i="63"/>
  <c r="L356" i="63"/>
  <c r="H356" i="63"/>
  <c r="D356" i="63"/>
  <c r="P356" i="64"/>
  <c r="L356" i="64"/>
  <c r="H356" i="64"/>
  <c r="D356" i="64"/>
  <c r="O356" i="64"/>
  <c r="K356" i="64"/>
  <c r="G356" i="64"/>
  <c r="C356" i="64"/>
  <c r="N356" i="64"/>
  <c r="J356" i="64"/>
  <c r="F356" i="64"/>
  <c r="B356" i="64"/>
  <c r="Q356" i="64"/>
  <c r="M356" i="64"/>
  <c r="I356" i="64"/>
  <c r="E356" i="64"/>
  <c r="P356" i="65"/>
  <c r="L356" i="65"/>
  <c r="H356" i="65"/>
  <c r="D356" i="65"/>
  <c r="P356" i="66"/>
  <c r="L356" i="66"/>
  <c r="H356" i="66"/>
  <c r="D356" i="66"/>
  <c r="O356" i="65"/>
  <c r="K356" i="65"/>
  <c r="G356" i="65"/>
  <c r="C356" i="65"/>
  <c r="O356" i="66"/>
  <c r="K356" i="66"/>
  <c r="G356" i="66"/>
  <c r="C356" i="66"/>
  <c r="N356" i="65"/>
  <c r="J356" i="65"/>
  <c r="F356" i="65"/>
  <c r="B356" i="65"/>
  <c r="Q356" i="65"/>
  <c r="M356" i="65"/>
  <c r="I356" i="65"/>
  <c r="E356" i="65"/>
  <c r="Q356" i="66"/>
  <c r="M356" i="66"/>
  <c r="I356" i="66"/>
  <c r="E356" i="66"/>
  <c r="J356" i="66"/>
  <c r="P356" i="67"/>
  <c r="L356" i="67"/>
  <c r="H356" i="67"/>
  <c r="D356" i="67"/>
  <c r="F356" i="66"/>
  <c r="O356" i="67"/>
  <c r="K356" i="67"/>
  <c r="G356" i="67"/>
  <c r="C356" i="67"/>
  <c r="B356" i="66"/>
  <c r="N356" i="67"/>
  <c r="J356" i="67"/>
  <c r="F356" i="67"/>
  <c r="B356" i="67"/>
  <c r="N356" i="66"/>
  <c r="Q356" i="67"/>
  <c r="M356" i="67"/>
  <c r="I356" i="67"/>
  <c r="E356" i="67"/>
  <c r="O356" i="68"/>
  <c r="K356" i="68"/>
  <c r="G356" i="68"/>
  <c r="C356" i="68"/>
  <c r="O356" i="69"/>
  <c r="K356" i="69"/>
  <c r="G356" i="69"/>
  <c r="C356" i="69"/>
  <c r="O356" i="70"/>
  <c r="K356" i="70"/>
  <c r="G356" i="70"/>
  <c r="C356" i="70"/>
  <c r="N356" i="68"/>
  <c r="J356" i="68"/>
  <c r="F356" i="68"/>
  <c r="B356" i="68"/>
  <c r="N356" i="69"/>
  <c r="J356" i="69"/>
  <c r="F356" i="69"/>
  <c r="B356" i="69"/>
  <c r="N356" i="70"/>
  <c r="J356" i="70"/>
  <c r="F356" i="70"/>
  <c r="B356" i="70"/>
  <c r="Q356" i="68"/>
  <c r="M356" i="68"/>
  <c r="I356" i="68"/>
  <c r="E356" i="68"/>
  <c r="Q356" i="69"/>
  <c r="M356" i="69"/>
  <c r="I356" i="69"/>
  <c r="E356" i="69"/>
  <c r="Q356" i="70"/>
  <c r="M356" i="70"/>
  <c r="I356" i="70"/>
  <c r="E356" i="70"/>
  <c r="P356" i="68"/>
  <c r="L356" i="68"/>
  <c r="H356" i="68"/>
  <c r="D356" i="68"/>
  <c r="P356" i="69"/>
  <c r="L356" i="69"/>
  <c r="H356" i="69"/>
  <c r="D356" i="69"/>
  <c r="P356" i="70"/>
  <c r="L356" i="70"/>
  <c r="H356" i="70"/>
  <c r="D356" i="70"/>
  <c r="O356" i="71"/>
  <c r="K356" i="71"/>
  <c r="G356" i="71"/>
  <c r="C356" i="71"/>
  <c r="O356" i="72"/>
  <c r="K356" i="72"/>
  <c r="G356" i="72"/>
  <c r="C356" i="72"/>
  <c r="O356" i="73"/>
  <c r="K356" i="73"/>
  <c r="G356" i="73"/>
  <c r="C356" i="73"/>
  <c r="O356" i="74"/>
  <c r="K356" i="74"/>
  <c r="G356" i="74"/>
  <c r="C356" i="74"/>
  <c r="N356" i="71"/>
  <c r="J356" i="71"/>
  <c r="F356" i="71"/>
  <c r="B356" i="71"/>
  <c r="N356" i="72"/>
  <c r="J356" i="72"/>
  <c r="F356" i="72"/>
  <c r="B356" i="72"/>
  <c r="N356" i="73"/>
  <c r="J356" i="73"/>
  <c r="F356" i="73"/>
  <c r="B356" i="73"/>
  <c r="N356" i="74"/>
  <c r="J356" i="74"/>
  <c r="F356" i="74"/>
  <c r="B356" i="74"/>
  <c r="Q356" i="71"/>
  <c r="M356" i="71"/>
  <c r="I356" i="71"/>
  <c r="E356" i="71"/>
  <c r="Q356" i="72"/>
  <c r="M356" i="72"/>
  <c r="I356" i="72"/>
  <c r="E356" i="72"/>
  <c r="Q356" i="73"/>
  <c r="M356" i="73"/>
  <c r="I356" i="73"/>
  <c r="E356" i="73"/>
  <c r="Q356" i="74"/>
  <c r="M356" i="74"/>
  <c r="I356" i="74"/>
  <c r="E356" i="74"/>
  <c r="P356" i="71"/>
  <c r="L356" i="71"/>
  <c r="H356" i="71"/>
  <c r="D356" i="71"/>
  <c r="P356" i="72"/>
  <c r="L356" i="72"/>
  <c r="H356" i="72"/>
  <c r="D356" i="72"/>
  <c r="P356" i="73"/>
  <c r="L356" i="73"/>
  <c r="H356" i="73"/>
  <c r="D356" i="73"/>
  <c r="P356" i="74"/>
  <c r="L356" i="74"/>
  <c r="H356" i="74"/>
  <c r="D356" i="74"/>
  <c r="N356" i="75"/>
  <c r="J356" i="75"/>
  <c r="F356" i="75"/>
  <c r="B356" i="75"/>
  <c r="N356" i="76"/>
  <c r="J356" i="76"/>
  <c r="F356" i="76"/>
  <c r="B356" i="76"/>
  <c r="N356" i="77"/>
  <c r="J356" i="77"/>
  <c r="F356" i="77"/>
  <c r="B356" i="77"/>
  <c r="Q356" i="75"/>
  <c r="M356" i="75"/>
  <c r="I356" i="75"/>
  <c r="E356" i="75"/>
  <c r="Q356" i="76"/>
  <c r="M356" i="76"/>
  <c r="I356" i="76"/>
  <c r="E356" i="76"/>
  <c r="Q356" i="77"/>
  <c r="M356" i="77"/>
  <c r="I356" i="77"/>
  <c r="E356" i="77"/>
  <c r="P356" i="75"/>
  <c r="L356" i="75"/>
  <c r="H356" i="75"/>
  <c r="D356" i="75"/>
  <c r="P356" i="76"/>
  <c r="L356" i="76"/>
  <c r="H356" i="76"/>
  <c r="D356" i="76"/>
  <c r="P356" i="77"/>
  <c r="L356" i="77"/>
  <c r="H356" i="77"/>
  <c r="D356" i="77"/>
  <c r="O356" i="75"/>
  <c r="K356" i="75"/>
  <c r="G356" i="75"/>
  <c r="C356" i="75"/>
  <c r="O356" i="76"/>
  <c r="K356" i="76"/>
  <c r="G356" i="76"/>
  <c r="C356" i="76"/>
  <c r="O356" i="77"/>
  <c r="K356" i="77"/>
  <c r="G356" i="77"/>
  <c r="C356" i="77"/>
  <c r="P356" i="79"/>
  <c r="L356" i="79"/>
  <c r="H356" i="79"/>
  <c r="D356" i="79"/>
  <c r="P356" i="80"/>
  <c r="L356" i="80"/>
  <c r="H356" i="80"/>
  <c r="D356" i="80"/>
  <c r="P356" i="81"/>
  <c r="L356" i="81"/>
  <c r="H356" i="81"/>
  <c r="D356" i="81"/>
  <c r="O356" i="79"/>
  <c r="K356" i="79"/>
  <c r="G356" i="79"/>
  <c r="C356" i="79"/>
  <c r="O356" i="80"/>
  <c r="K356" i="80"/>
  <c r="G356" i="80"/>
  <c r="C356" i="80"/>
  <c r="O356" i="81"/>
  <c r="K356" i="81"/>
  <c r="G356" i="81"/>
  <c r="C356" i="81"/>
  <c r="N356" i="79"/>
  <c r="J356" i="79"/>
  <c r="F356" i="79"/>
  <c r="B356" i="79"/>
  <c r="N356" i="80"/>
  <c r="J356" i="80"/>
  <c r="F356" i="80"/>
  <c r="B356" i="80"/>
  <c r="N356" i="81"/>
  <c r="J356" i="81"/>
  <c r="F356" i="81"/>
  <c r="B356" i="81"/>
  <c r="Q356" i="79"/>
  <c r="M356" i="79"/>
  <c r="I356" i="79"/>
  <c r="E356" i="79"/>
  <c r="Q356" i="80"/>
  <c r="M356" i="80"/>
  <c r="I356" i="80"/>
  <c r="E356" i="80"/>
  <c r="Q356" i="81"/>
  <c r="M356" i="81"/>
  <c r="I356" i="81"/>
  <c r="E356" i="81"/>
  <c r="N356" i="82"/>
  <c r="J356" i="82"/>
  <c r="F356" i="82"/>
  <c r="B356" i="82"/>
  <c r="N356" i="83"/>
  <c r="J356" i="83"/>
  <c r="F356" i="83"/>
  <c r="B356" i="83"/>
  <c r="N356" i="84"/>
  <c r="J356" i="84"/>
  <c r="F356" i="84"/>
  <c r="B356" i="84"/>
  <c r="N356" i="85"/>
  <c r="J356" i="85"/>
  <c r="F356" i="85"/>
  <c r="B356" i="85"/>
  <c r="N356" i="86"/>
  <c r="J356" i="86"/>
  <c r="F356" i="86"/>
  <c r="B356" i="86"/>
  <c r="N356" i="87"/>
  <c r="J356" i="87"/>
  <c r="F356" i="87"/>
  <c r="B356" i="87"/>
  <c r="Q356" i="82"/>
  <c r="M356" i="82"/>
  <c r="I356" i="82"/>
  <c r="E356" i="82"/>
  <c r="Q356" i="83"/>
  <c r="M356" i="83"/>
  <c r="I356" i="83"/>
  <c r="E356" i="83"/>
  <c r="Q356" i="84"/>
  <c r="M356" i="84"/>
  <c r="I356" i="84"/>
  <c r="E356" i="84"/>
  <c r="Q356" i="85"/>
  <c r="M356" i="85"/>
  <c r="I356" i="85"/>
  <c r="E356" i="85"/>
  <c r="Q356" i="86"/>
  <c r="M356" i="86"/>
  <c r="I356" i="86"/>
  <c r="E356" i="86"/>
  <c r="Q356" i="87"/>
  <c r="M356" i="87"/>
  <c r="I356" i="87"/>
  <c r="E356" i="87"/>
  <c r="P356" i="82"/>
  <c r="L356" i="82"/>
  <c r="H356" i="82"/>
  <c r="D356" i="82"/>
  <c r="P356" i="83"/>
  <c r="L356" i="83"/>
  <c r="H356" i="83"/>
  <c r="D356" i="83"/>
  <c r="P356" i="84"/>
  <c r="L356" i="84"/>
  <c r="H356" i="84"/>
  <c r="D356" i="84"/>
  <c r="P356" i="85"/>
  <c r="L356" i="85"/>
  <c r="H356" i="85"/>
  <c r="D356" i="85"/>
  <c r="O356" i="82"/>
  <c r="K356" i="82"/>
  <c r="G356" i="82"/>
  <c r="C356" i="82"/>
  <c r="O356" i="83"/>
  <c r="K356" i="83"/>
  <c r="G356" i="83"/>
  <c r="C356" i="83"/>
  <c r="O356" i="84"/>
  <c r="K356" i="84"/>
  <c r="G356" i="84"/>
  <c r="C356" i="84"/>
  <c r="O356" i="85"/>
  <c r="K356" i="85"/>
  <c r="G356" i="85"/>
  <c r="C356" i="85"/>
  <c r="O356" i="86"/>
  <c r="K356" i="86"/>
  <c r="G356" i="86"/>
  <c r="C356" i="86"/>
  <c r="O356" i="87"/>
  <c r="K356" i="87"/>
  <c r="G356" i="87"/>
  <c r="C356" i="87"/>
  <c r="D356" i="86"/>
  <c r="D356" i="87"/>
  <c r="O356" i="88"/>
  <c r="K356" i="88"/>
  <c r="G356" i="88"/>
  <c r="C356" i="88"/>
  <c r="O356" i="89"/>
  <c r="K356" i="89"/>
  <c r="G356" i="89"/>
  <c r="C356" i="89"/>
  <c r="O356" i="90"/>
  <c r="K356" i="90"/>
  <c r="G356" i="90"/>
  <c r="C356" i="90"/>
  <c r="O356" i="91"/>
  <c r="K356" i="91"/>
  <c r="G356" i="91"/>
  <c r="C356" i="91"/>
  <c r="O356" i="92"/>
  <c r="K356" i="92"/>
  <c r="G356" i="92"/>
  <c r="C356" i="92"/>
  <c r="O356" i="93"/>
  <c r="K356" i="93"/>
  <c r="G356" i="93"/>
  <c r="C356" i="93"/>
  <c r="P356" i="86"/>
  <c r="P356" i="87"/>
  <c r="N356" i="88"/>
  <c r="J356" i="88"/>
  <c r="F356" i="88"/>
  <c r="B356" i="88"/>
  <c r="N356" i="89"/>
  <c r="J356" i="89"/>
  <c r="F356" i="89"/>
  <c r="B356" i="89"/>
  <c r="N356" i="90"/>
  <c r="J356" i="90"/>
  <c r="F356" i="90"/>
  <c r="B356" i="90"/>
  <c r="N356" i="91"/>
  <c r="J356" i="91"/>
  <c r="F356" i="91"/>
  <c r="B356" i="91"/>
  <c r="N356" i="92"/>
  <c r="J356" i="92"/>
  <c r="F356" i="92"/>
  <c r="B356" i="92"/>
  <c r="N356" i="93"/>
  <c r="J356" i="93"/>
  <c r="F356" i="93"/>
  <c r="B356" i="93"/>
  <c r="L356" i="86"/>
  <c r="L356" i="87"/>
  <c r="Q356" i="88"/>
  <c r="M356" i="88"/>
  <c r="I356" i="88"/>
  <c r="E356" i="88"/>
  <c r="Q356" i="89"/>
  <c r="M356" i="89"/>
  <c r="I356" i="89"/>
  <c r="E356" i="89"/>
  <c r="Q356" i="90"/>
  <c r="M356" i="90"/>
  <c r="I356" i="90"/>
  <c r="E356" i="90"/>
  <c r="Q356" i="91"/>
  <c r="M356" i="91"/>
  <c r="I356" i="91"/>
  <c r="E356" i="91"/>
  <c r="Q356" i="92"/>
  <c r="M356" i="92"/>
  <c r="I356" i="92"/>
  <c r="E356" i="92"/>
  <c r="Q356" i="93"/>
  <c r="M356" i="93"/>
  <c r="I356" i="93"/>
  <c r="E356" i="93"/>
  <c r="H356" i="86"/>
  <c r="H356" i="87"/>
  <c r="P356" i="88"/>
  <c r="L356" i="88"/>
  <c r="H356" i="88"/>
  <c r="D356" i="88"/>
  <c r="P356" i="89"/>
  <c r="L356" i="89"/>
  <c r="H356" i="89"/>
  <c r="D356" i="89"/>
  <c r="P356" i="90"/>
  <c r="L356" i="90"/>
  <c r="H356" i="90"/>
  <c r="D356" i="90"/>
  <c r="P356" i="91"/>
  <c r="L356" i="91"/>
  <c r="H356" i="91"/>
  <c r="D356" i="91"/>
  <c r="P356" i="92"/>
  <c r="L356" i="92"/>
  <c r="H356" i="92"/>
  <c r="D356" i="92"/>
  <c r="P356" i="93"/>
  <c r="L356" i="93"/>
  <c r="H356" i="93"/>
  <c r="D356" i="93"/>
  <c r="N356" i="61"/>
  <c r="J356" i="61"/>
  <c r="F356" i="61"/>
  <c r="B356" i="61"/>
  <c r="Q356" i="61"/>
  <c r="M356" i="61"/>
  <c r="I356" i="61"/>
  <c r="E356" i="61"/>
  <c r="P356" i="61"/>
  <c r="L356" i="61"/>
  <c r="H356" i="61"/>
  <c r="D356" i="61"/>
  <c r="O356" i="61"/>
  <c r="K356" i="61"/>
  <c r="G356" i="61"/>
  <c r="C356" i="61"/>
  <c r="N357" i="96"/>
  <c r="J357" i="96"/>
  <c r="F357" i="96"/>
  <c r="B357" i="96"/>
  <c r="Q357" i="96"/>
  <c r="M357" i="96"/>
  <c r="I357" i="96"/>
  <c r="E357" i="96"/>
  <c r="P357" i="96"/>
  <c r="L357" i="96"/>
  <c r="H357" i="96"/>
  <c r="D357" i="96"/>
  <c r="O357" i="96"/>
  <c r="K357" i="96"/>
  <c r="G357" i="96"/>
  <c r="C357" i="96"/>
  <c r="O357" i="94"/>
  <c r="K357" i="94"/>
  <c r="G357" i="94"/>
  <c r="C357" i="94"/>
  <c r="N357" i="94"/>
  <c r="J357" i="94"/>
  <c r="F357" i="94"/>
  <c r="B357" i="94"/>
  <c r="Q357" i="94"/>
  <c r="M357" i="94"/>
  <c r="I357" i="94"/>
  <c r="E357" i="94"/>
  <c r="P357" i="94"/>
  <c r="L357" i="94"/>
  <c r="H357" i="94"/>
  <c r="D357" i="94"/>
  <c r="Q357" i="95"/>
  <c r="M357" i="95"/>
  <c r="I357" i="95"/>
  <c r="E357" i="95"/>
  <c r="P357" i="95"/>
  <c r="L357" i="95"/>
  <c r="H357" i="95"/>
  <c r="D357" i="95"/>
  <c r="O357" i="95"/>
  <c r="K357" i="95"/>
  <c r="G357" i="95"/>
  <c r="C357" i="95"/>
  <c r="N357" i="95"/>
  <c r="J357" i="95"/>
  <c r="F357" i="95"/>
  <c r="B357" i="95"/>
  <c r="O357" i="62"/>
  <c r="K357" i="62"/>
  <c r="G357" i="62"/>
  <c r="C357" i="62"/>
  <c r="N357" i="62"/>
  <c r="J357" i="62"/>
  <c r="F357" i="62"/>
  <c r="B357" i="62"/>
  <c r="Q357" i="62"/>
  <c r="M357" i="62"/>
  <c r="I357" i="62"/>
  <c r="E357" i="62"/>
  <c r="P357" i="62"/>
  <c r="L357" i="62"/>
  <c r="H357" i="62"/>
  <c r="D357" i="62"/>
  <c r="O357" i="63"/>
  <c r="K357" i="63"/>
  <c r="G357" i="63"/>
  <c r="C357" i="63"/>
  <c r="N357" i="63"/>
  <c r="J357" i="63"/>
  <c r="F357" i="63"/>
  <c r="B357" i="63"/>
  <c r="Q357" i="63"/>
  <c r="M357" i="63"/>
  <c r="I357" i="63"/>
  <c r="E357" i="63"/>
  <c r="P357" i="63"/>
  <c r="L357" i="63"/>
  <c r="H357" i="63"/>
  <c r="D357" i="63"/>
  <c r="P357" i="64"/>
  <c r="L357" i="64"/>
  <c r="H357" i="64"/>
  <c r="D357" i="64"/>
  <c r="O357" i="64"/>
  <c r="K357" i="64"/>
  <c r="G357" i="64"/>
  <c r="C357" i="64"/>
  <c r="N357" i="64"/>
  <c r="J357" i="64"/>
  <c r="F357" i="64"/>
  <c r="B357" i="64"/>
  <c r="Q357" i="64"/>
  <c r="M357" i="64"/>
  <c r="I357" i="64"/>
  <c r="E357" i="64"/>
  <c r="P357" i="65"/>
  <c r="L357" i="65"/>
  <c r="H357" i="65"/>
  <c r="D357" i="65"/>
  <c r="P357" i="66"/>
  <c r="L357" i="66"/>
  <c r="H357" i="66"/>
  <c r="D357" i="66"/>
  <c r="O357" i="65"/>
  <c r="K357" i="65"/>
  <c r="G357" i="65"/>
  <c r="C357" i="65"/>
  <c r="O357" i="66"/>
  <c r="K357" i="66"/>
  <c r="G357" i="66"/>
  <c r="C357" i="66"/>
  <c r="N357" i="65"/>
  <c r="J357" i="65"/>
  <c r="F357" i="65"/>
  <c r="B357" i="65"/>
  <c r="Q357" i="65"/>
  <c r="M357" i="65"/>
  <c r="I357" i="65"/>
  <c r="E357" i="65"/>
  <c r="Q357" i="66"/>
  <c r="M357" i="66"/>
  <c r="I357" i="66"/>
  <c r="E357" i="66"/>
  <c r="J357" i="66"/>
  <c r="P357" i="67"/>
  <c r="L357" i="67"/>
  <c r="H357" i="67"/>
  <c r="D357" i="67"/>
  <c r="F357" i="66"/>
  <c r="O357" i="67"/>
  <c r="K357" i="67"/>
  <c r="G357" i="67"/>
  <c r="C357" i="67"/>
  <c r="B357" i="66"/>
  <c r="N357" i="67"/>
  <c r="J357" i="67"/>
  <c r="F357" i="67"/>
  <c r="B357" i="67"/>
  <c r="N357" i="66"/>
  <c r="Q357" i="67"/>
  <c r="M357" i="67"/>
  <c r="I357" i="67"/>
  <c r="E357" i="67"/>
  <c r="O357" i="68"/>
  <c r="K357" i="68"/>
  <c r="G357" i="68"/>
  <c r="C357" i="68"/>
  <c r="O357" i="69"/>
  <c r="K357" i="69"/>
  <c r="G357" i="69"/>
  <c r="C357" i="69"/>
  <c r="O357" i="70"/>
  <c r="K357" i="70"/>
  <c r="G357" i="70"/>
  <c r="C357" i="70"/>
  <c r="N357" i="68"/>
  <c r="J357" i="68"/>
  <c r="F357" i="68"/>
  <c r="B357" i="68"/>
  <c r="N357" i="69"/>
  <c r="J357" i="69"/>
  <c r="F357" i="69"/>
  <c r="B357" i="69"/>
  <c r="N357" i="70"/>
  <c r="J357" i="70"/>
  <c r="F357" i="70"/>
  <c r="B357" i="70"/>
  <c r="Q357" i="68"/>
  <c r="M357" i="68"/>
  <c r="I357" i="68"/>
  <c r="E357" i="68"/>
  <c r="Q357" i="69"/>
  <c r="M357" i="69"/>
  <c r="I357" i="69"/>
  <c r="E357" i="69"/>
  <c r="Q357" i="70"/>
  <c r="M357" i="70"/>
  <c r="I357" i="70"/>
  <c r="E357" i="70"/>
  <c r="P357" i="68"/>
  <c r="L357" i="68"/>
  <c r="H357" i="68"/>
  <c r="D357" i="68"/>
  <c r="P357" i="69"/>
  <c r="L357" i="69"/>
  <c r="H357" i="69"/>
  <c r="D357" i="69"/>
  <c r="P357" i="70"/>
  <c r="L357" i="70"/>
  <c r="H357" i="70"/>
  <c r="D357" i="70"/>
  <c r="O357" i="71"/>
  <c r="K357" i="71"/>
  <c r="G357" i="71"/>
  <c r="C357" i="71"/>
  <c r="O357" i="72"/>
  <c r="K357" i="72"/>
  <c r="G357" i="72"/>
  <c r="C357" i="72"/>
  <c r="O357" i="73"/>
  <c r="K357" i="73"/>
  <c r="G357" i="73"/>
  <c r="C357" i="73"/>
  <c r="O357" i="74"/>
  <c r="K357" i="74"/>
  <c r="G357" i="74"/>
  <c r="C357" i="74"/>
  <c r="N357" i="71"/>
  <c r="J357" i="71"/>
  <c r="F357" i="71"/>
  <c r="B357" i="71"/>
  <c r="N357" i="72"/>
  <c r="J357" i="72"/>
  <c r="F357" i="72"/>
  <c r="B357" i="72"/>
  <c r="N357" i="73"/>
  <c r="J357" i="73"/>
  <c r="F357" i="73"/>
  <c r="B357" i="73"/>
  <c r="N357" i="74"/>
  <c r="J357" i="74"/>
  <c r="F357" i="74"/>
  <c r="B357" i="74"/>
  <c r="Q357" i="71"/>
  <c r="M357" i="71"/>
  <c r="I357" i="71"/>
  <c r="E357" i="71"/>
  <c r="Q357" i="72"/>
  <c r="M357" i="72"/>
  <c r="I357" i="72"/>
  <c r="E357" i="72"/>
  <c r="Q357" i="73"/>
  <c r="M357" i="73"/>
  <c r="I357" i="73"/>
  <c r="E357" i="73"/>
  <c r="Q357" i="74"/>
  <c r="M357" i="74"/>
  <c r="I357" i="74"/>
  <c r="E357" i="74"/>
  <c r="P357" i="71"/>
  <c r="L357" i="71"/>
  <c r="H357" i="71"/>
  <c r="D357" i="71"/>
  <c r="P357" i="72"/>
  <c r="L357" i="72"/>
  <c r="H357" i="72"/>
  <c r="D357" i="72"/>
  <c r="P357" i="73"/>
  <c r="L357" i="73"/>
  <c r="H357" i="73"/>
  <c r="D357" i="73"/>
  <c r="P357" i="74"/>
  <c r="L357" i="74"/>
  <c r="H357" i="74"/>
  <c r="D357" i="74"/>
  <c r="N357" i="75"/>
  <c r="J357" i="75"/>
  <c r="F357" i="75"/>
  <c r="B357" i="75"/>
  <c r="N357" i="76"/>
  <c r="J357" i="76"/>
  <c r="F357" i="76"/>
  <c r="B357" i="76"/>
  <c r="N357" i="77"/>
  <c r="J357" i="77"/>
  <c r="F357" i="77"/>
  <c r="B357" i="77"/>
  <c r="Q357" i="75"/>
  <c r="M357" i="75"/>
  <c r="I357" i="75"/>
  <c r="E357" i="75"/>
  <c r="Q357" i="76"/>
  <c r="M357" i="76"/>
  <c r="I357" i="76"/>
  <c r="E357" i="76"/>
  <c r="Q357" i="77"/>
  <c r="M357" i="77"/>
  <c r="I357" i="77"/>
  <c r="E357" i="77"/>
  <c r="P357" i="75"/>
  <c r="L357" i="75"/>
  <c r="H357" i="75"/>
  <c r="D357" i="75"/>
  <c r="P357" i="76"/>
  <c r="L357" i="76"/>
  <c r="H357" i="76"/>
  <c r="D357" i="76"/>
  <c r="P357" i="77"/>
  <c r="L357" i="77"/>
  <c r="H357" i="77"/>
  <c r="D357" i="77"/>
  <c r="O357" i="75"/>
  <c r="K357" i="75"/>
  <c r="G357" i="75"/>
  <c r="C357" i="75"/>
  <c r="O357" i="76"/>
  <c r="K357" i="76"/>
  <c r="G357" i="76"/>
  <c r="C357" i="76"/>
  <c r="O357" i="77"/>
  <c r="K357" i="77"/>
  <c r="G357" i="77"/>
  <c r="C357" i="77"/>
  <c r="P357" i="79"/>
  <c r="L357" i="79"/>
  <c r="H357" i="79"/>
  <c r="D357" i="79"/>
  <c r="P357" i="80"/>
  <c r="L357" i="80"/>
  <c r="H357" i="80"/>
  <c r="D357" i="80"/>
  <c r="P357" i="81"/>
  <c r="L357" i="81"/>
  <c r="H357" i="81"/>
  <c r="D357" i="81"/>
  <c r="O357" i="79"/>
  <c r="K357" i="79"/>
  <c r="G357" i="79"/>
  <c r="C357" i="79"/>
  <c r="O357" i="80"/>
  <c r="K357" i="80"/>
  <c r="G357" i="80"/>
  <c r="C357" i="80"/>
  <c r="O357" i="81"/>
  <c r="K357" i="81"/>
  <c r="G357" i="81"/>
  <c r="C357" i="81"/>
  <c r="N357" i="79"/>
  <c r="J357" i="79"/>
  <c r="F357" i="79"/>
  <c r="B357" i="79"/>
  <c r="N357" i="80"/>
  <c r="J357" i="80"/>
  <c r="F357" i="80"/>
  <c r="B357" i="80"/>
  <c r="N357" i="81"/>
  <c r="J357" i="81"/>
  <c r="F357" i="81"/>
  <c r="B357" i="81"/>
  <c r="Q357" i="79"/>
  <c r="M357" i="79"/>
  <c r="I357" i="79"/>
  <c r="E357" i="79"/>
  <c r="Q357" i="80"/>
  <c r="M357" i="80"/>
  <c r="I357" i="80"/>
  <c r="E357" i="80"/>
  <c r="Q357" i="81"/>
  <c r="M357" i="81"/>
  <c r="I357" i="81"/>
  <c r="E357" i="81"/>
  <c r="N357" i="82"/>
  <c r="J357" i="82"/>
  <c r="F357" i="82"/>
  <c r="B357" i="82"/>
  <c r="N357" i="83"/>
  <c r="J357" i="83"/>
  <c r="F357" i="83"/>
  <c r="B357" i="83"/>
  <c r="N357" i="84"/>
  <c r="J357" i="84"/>
  <c r="F357" i="84"/>
  <c r="B357" i="84"/>
  <c r="N357" i="85"/>
  <c r="J357" i="85"/>
  <c r="F357" i="85"/>
  <c r="B357" i="85"/>
  <c r="N357" i="86"/>
  <c r="J357" i="86"/>
  <c r="F357" i="86"/>
  <c r="B357" i="86"/>
  <c r="N357" i="87"/>
  <c r="J357" i="87"/>
  <c r="F357" i="87"/>
  <c r="B357" i="87"/>
  <c r="Q357" i="82"/>
  <c r="M357" i="82"/>
  <c r="I357" i="82"/>
  <c r="E357" i="82"/>
  <c r="Q357" i="83"/>
  <c r="M357" i="83"/>
  <c r="I357" i="83"/>
  <c r="E357" i="83"/>
  <c r="Q357" i="84"/>
  <c r="M357" i="84"/>
  <c r="I357" i="84"/>
  <c r="E357" i="84"/>
  <c r="Q357" i="85"/>
  <c r="M357" i="85"/>
  <c r="I357" i="85"/>
  <c r="E357" i="85"/>
  <c r="Q357" i="86"/>
  <c r="M357" i="86"/>
  <c r="I357" i="86"/>
  <c r="E357" i="86"/>
  <c r="Q357" i="87"/>
  <c r="M357" i="87"/>
  <c r="I357" i="87"/>
  <c r="E357" i="87"/>
  <c r="P357" i="82"/>
  <c r="L357" i="82"/>
  <c r="H357" i="82"/>
  <c r="D357" i="82"/>
  <c r="P357" i="83"/>
  <c r="L357" i="83"/>
  <c r="H357" i="83"/>
  <c r="D357" i="83"/>
  <c r="P357" i="84"/>
  <c r="L357" i="84"/>
  <c r="H357" i="84"/>
  <c r="D357" i="84"/>
  <c r="P357" i="85"/>
  <c r="L357" i="85"/>
  <c r="H357" i="85"/>
  <c r="D357" i="85"/>
  <c r="O357" i="82"/>
  <c r="K357" i="82"/>
  <c r="G357" i="82"/>
  <c r="C357" i="82"/>
  <c r="O357" i="83"/>
  <c r="K357" i="83"/>
  <c r="G357" i="83"/>
  <c r="C357" i="83"/>
  <c r="O357" i="84"/>
  <c r="K357" i="84"/>
  <c r="G357" i="84"/>
  <c r="C357" i="84"/>
  <c r="O357" i="85"/>
  <c r="K357" i="85"/>
  <c r="G357" i="85"/>
  <c r="C357" i="85"/>
  <c r="O357" i="86"/>
  <c r="K357" i="86"/>
  <c r="G357" i="86"/>
  <c r="C357" i="86"/>
  <c r="O357" i="87"/>
  <c r="K357" i="87"/>
  <c r="G357" i="87"/>
  <c r="C357" i="87"/>
  <c r="D357" i="86"/>
  <c r="D357" i="87"/>
  <c r="O357" i="88"/>
  <c r="K357" i="88"/>
  <c r="G357" i="88"/>
  <c r="C357" i="88"/>
  <c r="O357" i="89"/>
  <c r="K357" i="89"/>
  <c r="G357" i="89"/>
  <c r="C357" i="89"/>
  <c r="O357" i="90"/>
  <c r="K357" i="90"/>
  <c r="G357" i="90"/>
  <c r="C357" i="90"/>
  <c r="O357" i="91"/>
  <c r="K357" i="91"/>
  <c r="G357" i="91"/>
  <c r="C357" i="91"/>
  <c r="O357" i="92"/>
  <c r="K357" i="92"/>
  <c r="G357" i="92"/>
  <c r="C357" i="92"/>
  <c r="O357" i="93"/>
  <c r="K357" i="93"/>
  <c r="G357" i="93"/>
  <c r="C357" i="93"/>
  <c r="P357" i="86"/>
  <c r="P357" i="87"/>
  <c r="N357" i="88"/>
  <c r="J357" i="88"/>
  <c r="F357" i="88"/>
  <c r="B357" i="88"/>
  <c r="N357" i="89"/>
  <c r="J357" i="89"/>
  <c r="F357" i="89"/>
  <c r="B357" i="89"/>
  <c r="N357" i="90"/>
  <c r="J357" i="90"/>
  <c r="F357" i="90"/>
  <c r="B357" i="90"/>
  <c r="N357" i="91"/>
  <c r="J357" i="91"/>
  <c r="F357" i="91"/>
  <c r="B357" i="91"/>
  <c r="N357" i="92"/>
  <c r="J357" i="92"/>
  <c r="F357" i="92"/>
  <c r="B357" i="92"/>
  <c r="N357" i="93"/>
  <c r="J357" i="93"/>
  <c r="F357" i="93"/>
  <c r="B357" i="93"/>
  <c r="L357" i="86"/>
  <c r="L357" i="87"/>
  <c r="Q357" i="88"/>
  <c r="M357" i="88"/>
  <c r="I357" i="88"/>
  <c r="E357" i="88"/>
  <c r="Q357" i="89"/>
  <c r="M357" i="89"/>
  <c r="I357" i="89"/>
  <c r="E357" i="89"/>
  <c r="Q357" i="90"/>
  <c r="M357" i="90"/>
  <c r="I357" i="90"/>
  <c r="E357" i="90"/>
  <c r="Q357" i="91"/>
  <c r="M357" i="91"/>
  <c r="I357" i="91"/>
  <c r="E357" i="91"/>
  <c r="Q357" i="92"/>
  <c r="M357" i="92"/>
  <c r="I357" i="92"/>
  <c r="E357" i="92"/>
  <c r="Q357" i="93"/>
  <c r="M357" i="93"/>
  <c r="I357" i="93"/>
  <c r="E357" i="93"/>
  <c r="H357" i="86"/>
  <c r="H357" i="87"/>
  <c r="P357" i="88"/>
  <c r="L357" i="88"/>
  <c r="H357" i="88"/>
  <c r="D357" i="88"/>
  <c r="P357" i="89"/>
  <c r="L357" i="89"/>
  <c r="H357" i="89"/>
  <c r="D357" i="89"/>
  <c r="P357" i="90"/>
  <c r="L357" i="90"/>
  <c r="H357" i="90"/>
  <c r="D357" i="90"/>
  <c r="P357" i="91"/>
  <c r="L357" i="91"/>
  <c r="H357" i="91"/>
  <c r="D357" i="91"/>
  <c r="P357" i="92"/>
  <c r="L357" i="92"/>
  <c r="H357" i="92"/>
  <c r="D357" i="92"/>
  <c r="P357" i="93"/>
  <c r="L357" i="93"/>
  <c r="H357" i="93"/>
  <c r="D357" i="93"/>
  <c r="N357" i="61"/>
  <c r="J357" i="61"/>
  <c r="F357" i="61"/>
  <c r="B357" i="61"/>
  <c r="Q357" i="61"/>
  <c r="M357" i="61"/>
  <c r="I357" i="61"/>
  <c r="E357" i="61"/>
  <c r="P357" i="61"/>
  <c r="L357" i="61"/>
  <c r="H357" i="61"/>
  <c r="D357" i="61"/>
  <c r="O357" i="61"/>
  <c r="K357" i="61"/>
  <c r="G357" i="61"/>
  <c r="C357" i="61"/>
  <c r="N358" i="96"/>
  <c r="J358" i="96"/>
  <c r="F358" i="96"/>
  <c r="B358" i="96"/>
  <c r="Q358" i="96"/>
  <c r="M358" i="96"/>
  <c r="I358" i="96"/>
  <c r="E358" i="96"/>
  <c r="P358" i="96"/>
  <c r="L358" i="96"/>
  <c r="H358" i="96"/>
  <c r="D358" i="96"/>
  <c r="O358" i="96"/>
  <c r="K358" i="96"/>
  <c r="G358" i="96"/>
  <c r="C358" i="96"/>
  <c r="O358" i="94"/>
  <c r="K358" i="94"/>
  <c r="G358" i="94"/>
  <c r="C358" i="94"/>
  <c r="N358" i="94"/>
  <c r="J358" i="94"/>
  <c r="F358" i="94"/>
  <c r="B358" i="94"/>
  <c r="Q358" i="94"/>
  <c r="M358" i="94"/>
  <c r="I358" i="94"/>
  <c r="E358" i="94"/>
  <c r="P358" i="94"/>
  <c r="L358" i="94"/>
  <c r="H358" i="94"/>
  <c r="D358" i="94"/>
  <c r="Q358" i="95"/>
  <c r="M358" i="95"/>
  <c r="I358" i="95"/>
  <c r="E358" i="95"/>
  <c r="P358" i="95"/>
  <c r="L358" i="95"/>
  <c r="H358" i="95"/>
  <c r="D358" i="95"/>
  <c r="O358" i="95"/>
  <c r="K358" i="95"/>
  <c r="G358" i="95"/>
  <c r="C358" i="95"/>
  <c r="N358" i="95"/>
  <c r="J358" i="95"/>
  <c r="F358" i="95"/>
  <c r="B358" i="95"/>
  <c r="O358" i="62"/>
  <c r="K358" i="62"/>
  <c r="G358" i="62"/>
  <c r="C358" i="62"/>
  <c r="N358" i="62"/>
  <c r="J358" i="62"/>
  <c r="F358" i="62"/>
  <c r="B358" i="62"/>
  <c r="Q358" i="62"/>
  <c r="M358" i="62"/>
  <c r="I358" i="62"/>
  <c r="E358" i="62"/>
  <c r="P358" i="62"/>
  <c r="L358" i="62"/>
  <c r="H358" i="62"/>
  <c r="D358" i="62"/>
  <c r="O358" i="63"/>
  <c r="K358" i="63"/>
  <c r="G358" i="63"/>
  <c r="C358" i="63"/>
  <c r="N358" i="63"/>
  <c r="J358" i="63"/>
  <c r="F358" i="63"/>
  <c r="B358" i="63"/>
  <c r="Q358" i="63"/>
  <c r="M358" i="63"/>
  <c r="I358" i="63"/>
  <c r="E358" i="63"/>
  <c r="P358" i="63"/>
  <c r="L358" i="63"/>
  <c r="H358" i="63"/>
  <c r="D358" i="63"/>
  <c r="P358" i="64"/>
  <c r="L358" i="64"/>
  <c r="H358" i="64"/>
  <c r="D358" i="64"/>
  <c r="O358" i="64"/>
  <c r="K358" i="64"/>
  <c r="G358" i="64"/>
  <c r="C358" i="64"/>
  <c r="N358" i="64"/>
  <c r="J358" i="64"/>
  <c r="F358" i="64"/>
  <c r="B358" i="64"/>
  <c r="Q358" i="64"/>
  <c r="M358" i="64"/>
  <c r="I358" i="64"/>
  <c r="E358" i="64"/>
  <c r="P358" i="65"/>
  <c r="L358" i="65"/>
  <c r="H358" i="65"/>
  <c r="D358" i="65"/>
  <c r="P358" i="66"/>
  <c r="L358" i="66"/>
  <c r="H358" i="66"/>
  <c r="D358" i="66"/>
  <c r="O358" i="65"/>
  <c r="K358" i="65"/>
  <c r="G358" i="65"/>
  <c r="C358" i="65"/>
  <c r="O358" i="66"/>
  <c r="K358" i="66"/>
  <c r="G358" i="66"/>
  <c r="C358" i="66"/>
  <c r="N358" i="65"/>
  <c r="J358" i="65"/>
  <c r="F358" i="65"/>
  <c r="B358" i="65"/>
  <c r="Q358" i="65"/>
  <c r="M358" i="65"/>
  <c r="I358" i="65"/>
  <c r="E358" i="65"/>
  <c r="Q358" i="66"/>
  <c r="M358" i="66"/>
  <c r="I358" i="66"/>
  <c r="E358" i="66"/>
  <c r="J358" i="66"/>
  <c r="P358" i="67"/>
  <c r="L358" i="67"/>
  <c r="H358" i="67"/>
  <c r="D358" i="67"/>
  <c r="F358" i="66"/>
  <c r="O358" i="67"/>
  <c r="K358" i="67"/>
  <c r="G358" i="67"/>
  <c r="C358" i="67"/>
  <c r="B358" i="66"/>
  <c r="N358" i="67"/>
  <c r="J358" i="67"/>
  <c r="F358" i="67"/>
  <c r="B358" i="67"/>
  <c r="N358" i="66"/>
  <c r="Q358" i="67"/>
  <c r="M358" i="67"/>
  <c r="I358" i="67"/>
  <c r="E358" i="67"/>
  <c r="O358" i="68"/>
  <c r="K358" i="68"/>
  <c r="G358" i="68"/>
  <c r="C358" i="68"/>
  <c r="O358" i="69"/>
  <c r="K358" i="69"/>
  <c r="G358" i="69"/>
  <c r="C358" i="69"/>
  <c r="O358" i="70"/>
  <c r="K358" i="70"/>
  <c r="G358" i="70"/>
  <c r="C358" i="70"/>
  <c r="N358" i="68"/>
  <c r="J358" i="68"/>
  <c r="F358" i="68"/>
  <c r="B358" i="68"/>
  <c r="N358" i="69"/>
  <c r="J358" i="69"/>
  <c r="F358" i="69"/>
  <c r="B358" i="69"/>
  <c r="N358" i="70"/>
  <c r="J358" i="70"/>
  <c r="F358" i="70"/>
  <c r="B358" i="70"/>
  <c r="Q358" i="68"/>
  <c r="M358" i="68"/>
  <c r="I358" i="68"/>
  <c r="E358" i="68"/>
  <c r="Q358" i="69"/>
  <c r="M358" i="69"/>
  <c r="I358" i="69"/>
  <c r="E358" i="69"/>
  <c r="Q358" i="70"/>
  <c r="M358" i="70"/>
  <c r="I358" i="70"/>
  <c r="E358" i="70"/>
  <c r="P358" i="68"/>
  <c r="L358" i="68"/>
  <c r="H358" i="68"/>
  <c r="D358" i="68"/>
  <c r="P358" i="69"/>
  <c r="L358" i="69"/>
  <c r="H358" i="69"/>
  <c r="D358" i="69"/>
  <c r="P358" i="70"/>
  <c r="L358" i="70"/>
  <c r="H358" i="70"/>
  <c r="D358" i="70"/>
  <c r="O358" i="71"/>
  <c r="K358" i="71"/>
  <c r="G358" i="71"/>
  <c r="C358" i="71"/>
  <c r="O358" i="72"/>
  <c r="K358" i="72"/>
  <c r="G358" i="72"/>
  <c r="C358" i="72"/>
  <c r="O358" i="73"/>
  <c r="K358" i="73"/>
  <c r="G358" i="73"/>
  <c r="C358" i="73"/>
  <c r="O358" i="74"/>
  <c r="K358" i="74"/>
  <c r="G358" i="74"/>
  <c r="C358" i="74"/>
  <c r="N358" i="71"/>
  <c r="J358" i="71"/>
  <c r="F358" i="71"/>
  <c r="B358" i="71"/>
  <c r="N358" i="72"/>
  <c r="J358" i="72"/>
  <c r="F358" i="72"/>
  <c r="B358" i="72"/>
  <c r="N358" i="73"/>
  <c r="J358" i="73"/>
  <c r="F358" i="73"/>
  <c r="B358" i="73"/>
  <c r="N358" i="74"/>
  <c r="J358" i="74"/>
  <c r="F358" i="74"/>
  <c r="B358" i="74"/>
  <c r="Q358" i="71"/>
  <c r="M358" i="71"/>
  <c r="I358" i="71"/>
  <c r="E358" i="71"/>
  <c r="Q358" i="72"/>
  <c r="M358" i="72"/>
  <c r="I358" i="72"/>
  <c r="E358" i="72"/>
  <c r="Q358" i="73"/>
  <c r="M358" i="73"/>
  <c r="I358" i="73"/>
  <c r="E358" i="73"/>
  <c r="Q358" i="74"/>
  <c r="M358" i="74"/>
  <c r="I358" i="74"/>
  <c r="E358" i="74"/>
  <c r="P358" i="71"/>
  <c r="L358" i="71"/>
  <c r="H358" i="71"/>
  <c r="D358" i="71"/>
  <c r="P358" i="72"/>
  <c r="L358" i="72"/>
  <c r="H358" i="72"/>
  <c r="D358" i="72"/>
  <c r="P358" i="73"/>
  <c r="L358" i="73"/>
  <c r="H358" i="73"/>
  <c r="D358" i="73"/>
  <c r="P358" i="74"/>
  <c r="L358" i="74"/>
  <c r="H358" i="74"/>
  <c r="D358" i="74"/>
  <c r="N358" i="75"/>
  <c r="J358" i="75"/>
  <c r="F358" i="75"/>
  <c r="B358" i="75"/>
  <c r="N358" i="76"/>
  <c r="J358" i="76"/>
  <c r="F358" i="76"/>
  <c r="B358" i="76"/>
  <c r="N358" i="77"/>
  <c r="J358" i="77"/>
  <c r="F358" i="77"/>
  <c r="B358" i="77"/>
  <c r="Q358" i="75"/>
  <c r="M358" i="75"/>
  <c r="I358" i="75"/>
  <c r="E358" i="75"/>
  <c r="Q358" i="76"/>
  <c r="M358" i="76"/>
  <c r="I358" i="76"/>
  <c r="E358" i="76"/>
  <c r="Q358" i="77"/>
  <c r="M358" i="77"/>
  <c r="I358" i="77"/>
  <c r="E358" i="77"/>
  <c r="P358" i="75"/>
  <c r="L358" i="75"/>
  <c r="H358" i="75"/>
  <c r="D358" i="75"/>
  <c r="P358" i="76"/>
  <c r="L358" i="76"/>
  <c r="H358" i="76"/>
  <c r="D358" i="76"/>
  <c r="P358" i="77"/>
  <c r="L358" i="77"/>
  <c r="H358" i="77"/>
  <c r="D358" i="77"/>
  <c r="O358" i="75"/>
  <c r="K358" i="75"/>
  <c r="G358" i="75"/>
  <c r="C358" i="75"/>
  <c r="O358" i="76"/>
  <c r="K358" i="76"/>
  <c r="G358" i="76"/>
  <c r="C358" i="76"/>
  <c r="O358" i="77"/>
  <c r="K358" i="77"/>
  <c r="G358" i="77"/>
  <c r="C358" i="77"/>
  <c r="P358" i="79"/>
  <c r="L358" i="79"/>
  <c r="H358" i="79"/>
  <c r="D358" i="79"/>
  <c r="P358" i="80"/>
  <c r="L358" i="80"/>
  <c r="H358" i="80"/>
  <c r="D358" i="80"/>
  <c r="P358" i="81"/>
  <c r="L358" i="81"/>
  <c r="H358" i="81"/>
  <c r="D358" i="81"/>
  <c r="O358" i="79"/>
  <c r="K358" i="79"/>
  <c r="G358" i="79"/>
  <c r="C358" i="79"/>
  <c r="O358" i="80"/>
  <c r="K358" i="80"/>
  <c r="G358" i="80"/>
  <c r="C358" i="80"/>
  <c r="O358" i="81"/>
  <c r="K358" i="81"/>
  <c r="G358" i="81"/>
  <c r="C358" i="81"/>
  <c r="N358" i="79"/>
  <c r="J358" i="79"/>
  <c r="F358" i="79"/>
  <c r="B358" i="79"/>
  <c r="N358" i="80"/>
  <c r="J358" i="80"/>
  <c r="F358" i="80"/>
  <c r="B358" i="80"/>
  <c r="N358" i="81"/>
  <c r="J358" i="81"/>
  <c r="F358" i="81"/>
  <c r="B358" i="81"/>
  <c r="Q358" i="79"/>
  <c r="M358" i="79"/>
  <c r="I358" i="79"/>
  <c r="E358" i="79"/>
  <c r="Q358" i="80"/>
  <c r="M358" i="80"/>
  <c r="I358" i="80"/>
  <c r="E358" i="80"/>
  <c r="Q358" i="81"/>
  <c r="M358" i="81"/>
  <c r="I358" i="81"/>
  <c r="E358" i="81"/>
  <c r="N358" i="82"/>
  <c r="J358" i="82"/>
  <c r="F358" i="82"/>
  <c r="B358" i="82"/>
  <c r="N358" i="83"/>
  <c r="J358" i="83"/>
  <c r="F358" i="83"/>
  <c r="B358" i="83"/>
  <c r="N358" i="84"/>
  <c r="J358" i="84"/>
  <c r="F358" i="84"/>
  <c r="B358" i="84"/>
  <c r="N358" i="85"/>
  <c r="J358" i="85"/>
  <c r="F358" i="85"/>
  <c r="B358" i="85"/>
  <c r="N358" i="86"/>
  <c r="J358" i="86"/>
  <c r="F358" i="86"/>
  <c r="B358" i="86"/>
  <c r="N358" i="87"/>
  <c r="J358" i="87"/>
  <c r="F358" i="87"/>
  <c r="B358" i="87"/>
  <c r="Q358" i="82"/>
  <c r="M358" i="82"/>
  <c r="I358" i="82"/>
  <c r="E358" i="82"/>
  <c r="Q358" i="83"/>
  <c r="M358" i="83"/>
  <c r="I358" i="83"/>
  <c r="E358" i="83"/>
  <c r="Q358" i="84"/>
  <c r="M358" i="84"/>
  <c r="I358" i="84"/>
  <c r="E358" i="84"/>
  <c r="Q358" i="85"/>
  <c r="M358" i="85"/>
  <c r="I358" i="85"/>
  <c r="E358" i="85"/>
  <c r="Q358" i="86"/>
  <c r="M358" i="86"/>
  <c r="I358" i="86"/>
  <c r="E358" i="86"/>
  <c r="Q358" i="87"/>
  <c r="M358" i="87"/>
  <c r="I358" i="87"/>
  <c r="E358" i="87"/>
  <c r="P358" i="82"/>
  <c r="L358" i="82"/>
  <c r="H358" i="82"/>
  <c r="D358" i="82"/>
  <c r="P358" i="83"/>
  <c r="L358" i="83"/>
  <c r="H358" i="83"/>
  <c r="D358" i="83"/>
  <c r="P358" i="84"/>
  <c r="L358" i="84"/>
  <c r="H358" i="84"/>
  <c r="D358" i="84"/>
  <c r="P358" i="85"/>
  <c r="L358" i="85"/>
  <c r="H358" i="85"/>
  <c r="D358" i="85"/>
  <c r="O358" i="82"/>
  <c r="K358" i="82"/>
  <c r="G358" i="82"/>
  <c r="C358" i="82"/>
  <c r="O358" i="83"/>
  <c r="K358" i="83"/>
  <c r="G358" i="83"/>
  <c r="C358" i="83"/>
  <c r="O358" i="84"/>
  <c r="K358" i="84"/>
  <c r="G358" i="84"/>
  <c r="C358" i="84"/>
  <c r="O358" i="85"/>
  <c r="K358" i="85"/>
  <c r="G358" i="85"/>
  <c r="C358" i="85"/>
  <c r="O358" i="86"/>
  <c r="K358" i="86"/>
  <c r="G358" i="86"/>
  <c r="C358" i="86"/>
  <c r="O358" i="87"/>
  <c r="K358" i="87"/>
  <c r="G358" i="87"/>
  <c r="C358" i="87"/>
  <c r="D358" i="86"/>
  <c r="D358" i="87"/>
  <c r="O358" i="88"/>
  <c r="K358" i="88"/>
  <c r="G358" i="88"/>
  <c r="C358" i="88"/>
  <c r="O358" i="89"/>
  <c r="K358" i="89"/>
  <c r="G358" i="89"/>
  <c r="C358" i="89"/>
  <c r="O358" i="90"/>
  <c r="K358" i="90"/>
  <c r="G358" i="90"/>
  <c r="C358" i="90"/>
  <c r="O358" i="91"/>
  <c r="K358" i="91"/>
  <c r="G358" i="91"/>
  <c r="C358" i="91"/>
  <c r="O358" i="92"/>
  <c r="K358" i="92"/>
  <c r="G358" i="92"/>
  <c r="C358" i="92"/>
  <c r="O358" i="93"/>
  <c r="K358" i="93"/>
  <c r="G358" i="93"/>
  <c r="C358" i="93"/>
  <c r="P358" i="86"/>
  <c r="P358" i="87"/>
  <c r="N358" i="88"/>
  <c r="J358" i="88"/>
  <c r="F358" i="88"/>
  <c r="B358" i="88"/>
  <c r="N358" i="89"/>
  <c r="J358" i="89"/>
  <c r="F358" i="89"/>
  <c r="B358" i="89"/>
  <c r="N358" i="90"/>
  <c r="J358" i="90"/>
  <c r="F358" i="90"/>
  <c r="B358" i="90"/>
  <c r="N358" i="91"/>
  <c r="J358" i="91"/>
  <c r="F358" i="91"/>
  <c r="B358" i="91"/>
  <c r="N358" i="92"/>
  <c r="J358" i="92"/>
  <c r="F358" i="92"/>
  <c r="B358" i="92"/>
  <c r="N358" i="93"/>
  <c r="J358" i="93"/>
  <c r="F358" i="93"/>
  <c r="B358" i="93"/>
  <c r="L358" i="86"/>
  <c r="L358" i="87"/>
  <c r="Q358" i="88"/>
  <c r="M358" i="88"/>
  <c r="I358" i="88"/>
  <c r="E358" i="88"/>
  <c r="Q358" i="89"/>
  <c r="R358" i="89" s="1"/>
  <c r="M358" i="89"/>
  <c r="I358" i="89"/>
  <c r="E358" i="89"/>
  <c r="Q358" i="90"/>
  <c r="M358" i="90"/>
  <c r="I358" i="90"/>
  <c r="E358" i="90"/>
  <c r="Q358" i="91"/>
  <c r="R358" i="91" s="1"/>
  <c r="M358" i="91"/>
  <c r="I358" i="91"/>
  <c r="E358" i="91"/>
  <c r="Q358" i="92"/>
  <c r="M358" i="92"/>
  <c r="I358" i="92"/>
  <c r="E358" i="92"/>
  <c r="Q358" i="93"/>
  <c r="R358" i="93" s="1"/>
  <c r="M358" i="93"/>
  <c r="I358" i="93"/>
  <c r="E358" i="93"/>
  <c r="H358" i="86"/>
  <c r="H358" i="87"/>
  <c r="P358" i="88"/>
  <c r="L358" i="88"/>
  <c r="H358" i="88"/>
  <c r="D358" i="88"/>
  <c r="P358" i="89"/>
  <c r="L358" i="89"/>
  <c r="H358" i="89"/>
  <c r="D358" i="89"/>
  <c r="P358" i="90"/>
  <c r="L358" i="90"/>
  <c r="H358" i="90"/>
  <c r="D358" i="90"/>
  <c r="P358" i="91"/>
  <c r="L358" i="91"/>
  <c r="H358" i="91"/>
  <c r="D358" i="91"/>
  <c r="P358" i="92"/>
  <c r="L358" i="92"/>
  <c r="H358" i="92"/>
  <c r="D358" i="92"/>
  <c r="P358" i="93"/>
  <c r="L358" i="93"/>
  <c r="H358" i="93"/>
  <c r="D358" i="93"/>
  <c r="N358" i="61"/>
  <c r="J358" i="61"/>
  <c r="F358" i="61"/>
  <c r="B358" i="61"/>
  <c r="Q358" i="61"/>
  <c r="M358" i="61"/>
  <c r="I358" i="61"/>
  <c r="E358" i="61"/>
  <c r="P358" i="61"/>
  <c r="L358" i="61"/>
  <c r="H358" i="61"/>
  <c r="D358" i="61"/>
  <c r="O358" i="61"/>
  <c r="K358" i="61"/>
  <c r="G358" i="61"/>
  <c r="C358" i="61"/>
  <c r="N359" i="96"/>
  <c r="J359" i="96"/>
  <c r="F359" i="96"/>
  <c r="B359" i="96"/>
  <c r="Q359" i="96"/>
  <c r="M359" i="96"/>
  <c r="I359" i="96"/>
  <c r="E359" i="96"/>
  <c r="P359" i="96"/>
  <c r="L359" i="96"/>
  <c r="H359" i="96"/>
  <c r="D359" i="96"/>
  <c r="O359" i="96"/>
  <c r="K359" i="96"/>
  <c r="G359" i="96"/>
  <c r="C359" i="96"/>
  <c r="O359" i="94"/>
  <c r="K359" i="94"/>
  <c r="G359" i="94"/>
  <c r="C359" i="94"/>
  <c r="N359" i="94"/>
  <c r="J359" i="94"/>
  <c r="F359" i="94"/>
  <c r="B359" i="94"/>
  <c r="Q359" i="94"/>
  <c r="M359" i="94"/>
  <c r="I359" i="94"/>
  <c r="E359" i="94"/>
  <c r="P359" i="94"/>
  <c r="L359" i="94"/>
  <c r="H359" i="94"/>
  <c r="D359" i="94"/>
  <c r="Q359" i="95"/>
  <c r="M359" i="95"/>
  <c r="I359" i="95"/>
  <c r="E359" i="95"/>
  <c r="P359" i="95"/>
  <c r="L359" i="95"/>
  <c r="H359" i="95"/>
  <c r="D359" i="95"/>
  <c r="O359" i="95"/>
  <c r="K359" i="95"/>
  <c r="G359" i="95"/>
  <c r="C359" i="95"/>
  <c r="N359" i="95"/>
  <c r="J359" i="95"/>
  <c r="F359" i="95"/>
  <c r="B359" i="95"/>
  <c r="O359" i="62"/>
  <c r="K359" i="62"/>
  <c r="G359" i="62"/>
  <c r="C359" i="62"/>
  <c r="N359" i="62"/>
  <c r="J359" i="62"/>
  <c r="F359" i="62"/>
  <c r="B359" i="62"/>
  <c r="Q359" i="62"/>
  <c r="M359" i="62"/>
  <c r="I359" i="62"/>
  <c r="E359" i="62"/>
  <c r="P359" i="62"/>
  <c r="L359" i="62"/>
  <c r="H359" i="62"/>
  <c r="D359" i="62"/>
  <c r="O359" i="63"/>
  <c r="K359" i="63"/>
  <c r="G359" i="63"/>
  <c r="C359" i="63"/>
  <c r="N359" i="63"/>
  <c r="J359" i="63"/>
  <c r="F359" i="63"/>
  <c r="B359" i="63"/>
  <c r="Q359" i="63"/>
  <c r="M359" i="63"/>
  <c r="I359" i="63"/>
  <c r="E359" i="63"/>
  <c r="P359" i="63"/>
  <c r="L359" i="63"/>
  <c r="H359" i="63"/>
  <c r="D359" i="63"/>
  <c r="P359" i="64"/>
  <c r="L359" i="64"/>
  <c r="H359" i="64"/>
  <c r="D359" i="64"/>
  <c r="O359" i="64"/>
  <c r="K359" i="64"/>
  <c r="G359" i="64"/>
  <c r="C359" i="64"/>
  <c r="N359" i="64"/>
  <c r="J359" i="64"/>
  <c r="F359" i="64"/>
  <c r="B359" i="64"/>
  <c r="Q359" i="64"/>
  <c r="M359" i="64"/>
  <c r="I359" i="64"/>
  <c r="E359" i="64"/>
  <c r="P359" i="65"/>
  <c r="L359" i="65"/>
  <c r="H359" i="65"/>
  <c r="D359" i="65"/>
  <c r="P359" i="66"/>
  <c r="L359" i="66"/>
  <c r="H359" i="66"/>
  <c r="D359" i="66"/>
  <c r="O359" i="65"/>
  <c r="K359" i="65"/>
  <c r="G359" i="65"/>
  <c r="C359" i="65"/>
  <c r="O359" i="66"/>
  <c r="K359" i="66"/>
  <c r="G359" i="66"/>
  <c r="C359" i="66"/>
  <c r="N359" i="65"/>
  <c r="J359" i="65"/>
  <c r="F359" i="65"/>
  <c r="B359" i="65"/>
  <c r="Q359" i="65"/>
  <c r="M359" i="65"/>
  <c r="I359" i="65"/>
  <c r="E359" i="65"/>
  <c r="Q359" i="66"/>
  <c r="M359" i="66"/>
  <c r="I359" i="66"/>
  <c r="E359" i="66"/>
  <c r="J359" i="66"/>
  <c r="P359" i="67"/>
  <c r="L359" i="67"/>
  <c r="H359" i="67"/>
  <c r="D359" i="67"/>
  <c r="F359" i="66"/>
  <c r="O359" i="67"/>
  <c r="K359" i="67"/>
  <c r="G359" i="67"/>
  <c r="C359" i="67"/>
  <c r="B359" i="66"/>
  <c r="N359" i="67"/>
  <c r="J359" i="67"/>
  <c r="F359" i="67"/>
  <c r="B359" i="67"/>
  <c r="N359" i="66"/>
  <c r="Q359" i="67"/>
  <c r="M359" i="67"/>
  <c r="I359" i="67"/>
  <c r="E359" i="67"/>
  <c r="O359" i="68"/>
  <c r="K359" i="68"/>
  <c r="G359" i="68"/>
  <c r="C359" i="68"/>
  <c r="O359" i="69"/>
  <c r="K359" i="69"/>
  <c r="G359" i="69"/>
  <c r="C359" i="69"/>
  <c r="O359" i="70"/>
  <c r="K359" i="70"/>
  <c r="G359" i="70"/>
  <c r="C359" i="70"/>
  <c r="N359" i="68"/>
  <c r="J359" i="68"/>
  <c r="F359" i="68"/>
  <c r="B359" i="68"/>
  <c r="N359" i="69"/>
  <c r="J359" i="69"/>
  <c r="F359" i="69"/>
  <c r="B359" i="69"/>
  <c r="N359" i="70"/>
  <c r="J359" i="70"/>
  <c r="F359" i="70"/>
  <c r="B359" i="70"/>
  <c r="Q359" i="68"/>
  <c r="M359" i="68"/>
  <c r="I359" i="68"/>
  <c r="E359" i="68"/>
  <c r="Q359" i="69"/>
  <c r="M359" i="69"/>
  <c r="I359" i="69"/>
  <c r="E359" i="69"/>
  <c r="Q359" i="70"/>
  <c r="M359" i="70"/>
  <c r="I359" i="70"/>
  <c r="E359" i="70"/>
  <c r="P359" i="68"/>
  <c r="L359" i="68"/>
  <c r="H359" i="68"/>
  <c r="D359" i="68"/>
  <c r="P359" i="69"/>
  <c r="L359" i="69"/>
  <c r="H359" i="69"/>
  <c r="D359" i="69"/>
  <c r="P359" i="70"/>
  <c r="L359" i="70"/>
  <c r="H359" i="70"/>
  <c r="D359" i="70"/>
  <c r="O359" i="71"/>
  <c r="K359" i="71"/>
  <c r="G359" i="71"/>
  <c r="C359" i="71"/>
  <c r="O359" i="72"/>
  <c r="K359" i="72"/>
  <c r="G359" i="72"/>
  <c r="C359" i="72"/>
  <c r="O359" i="73"/>
  <c r="K359" i="73"/>
  <c r="G359" i="73"/>
  <c r="C359" i="73"/>
  <c r="O359" i="74"/>
  <c r="K359" i="74"/>
  <c r="G359" i="74"/>
  <c r="C359" i="74"/>
  <c r="N359" i="71"/>
  <c r="J359" i="71"/>
  <c r="F359" i="71"/>
  <c r="B359" i="71"/>
  <c r="N359" i="72"/>
  <c r="J359" i="72"/>
  <c r="F359" i="72"/>
  <c r="B359" i="72"/>
  <c r="N359" i="73"/>
  <c r="J359" i="73"/>
  <c r="F359" i="73"/>
  <c r="B359" i="73"/>
  <c r="N359" i="74"/>
  <c r="J359" i="74"/>
  <c r="F359" i="74"/>
  <c r="B359" i="74"/>
  <c r="Q359" i="71"/>
  <c r="M359" i="71"/>
  <c r="I359" i="71"/>
  <c r="E359" i="71"/>
  <c r="Q359" i="72"/>
  <c r="M359" i="72"/>
  <c r="I359" i="72"/>
  <c r="E359" i="72"/>
  <c r="Q359" i="73"/>
  <c r="M359" i="73"/>
  <c r="I359" i="73"/>
  <c r="E359" i="73"/>
  <c r="Q359" i="74"/>
  <c r="M359" i="74"/>
  <c r="I359" i="74"/>
  <c r="E359" i="74"/>
  <c r="P359" i="71"/>
  <c r="L359" i="71"/>
  <c r="H359" i="71"/>
  <c r="D359" i="71"/>
  <c r="P359" i="72"/>
  <c r="L359" i="72"/>
  <c r="H359" i="72"/>
  <c r="D359" i="72"/>
  <c r="P359" i="73"/>
  <c r="L359" i="73"/>
  <c r="H359" i="73"/>
  <c r="D359" i="73"/>
  <c r="P359" i="74"/>
  <c r="L359" i="74"/>
  <c r="H359" i="74"/>
  <c r="D359" i="74"/>
  <c r="N359" i="75"/>
  <c r="J359" i="75"/>
  <c r="F359" i="75"/>
  <c r="B359" i="75"/>
  <c r="N359" i="76"/>
  <c r="J359" i="76"/>
  <c r="F359" i="76"/>
  <c r="B359" i="76"/>
  <c r="N359" i="77"/>
  <c r="J359" i="77"/>
  <c r="F359" i="77"/>
  <c r="B359" i="77"/>
  <c r="Q359" i="75"/>
  <c r="M359" i="75"/>
  <c r="I359" i="75"/>
  <c r="E359" i="75"/>
  <c r="Q359" i="76"/>
  <c r="M359" i="76"/>
  <c r="I359" i="76"/>
  <c r="E359" i="76"/>
  <c r="Q359" i="77"/>
  <c r="M359" i="77"/>
  <c r="I359" i="77"/>
  <c r="E359" i="77"/>
  <c r="P359" i="75"/>
  <c r="L359" i="75"/>
  <c r="H359" i="75"/>
  <c r="D359" i="75"/>
  <c r="P359" i="76"/>
  <c r="L359" i="76"/>
  <c r="H359" i="76"/>
  <c r="D359" i="76"/>
  <c r="P359" i="77"/>
  <c r="L359" i="77"/>
  <c r="H359" i="77"/>
  <c r="D359" i="77"/>
  <c r="O359" i="75"/>
  <c r="K359" i="75"/>
  <c r="G359" i="75"/>
  <c r="C359" i="75"/>
  <c r="O359" i="76"/>
  <c r="K359" i="76"/>
  <c r="G359" i="76"/>
  <c r="C359" i="76"/>
  <c r="O359" i="77"/>
  <c r="K359" i="77"/>
  <c r="G359" i="77"/>
  <c r="C359" i="77"/>
  <c r="P359" i="79"/>
  <c r="L359" i="79"/>
  <c r="H359" i="79"/>
  <c r="D359" i="79"/>
  <c r="P359" i="80"/>
  <c r="L359" i="80"/>
  <c r="H359" i="80"/>
  <c r="D359" i="80"/>
  <c r="P359" i="81"/>
  <c r="L359" i="81"/>
  <c r="H359" i="81"/>
  <c r="D359" i="81"/>
  <c r="O359" i="79"/>
  <c r="K359" i="79"/>
  <c r="G359" i="79"/>
  <c r="C359" i="79"/>
  <c r="O359" i="80"/>
  <c r="K359" i="80"/>
  <c r="G359" i="80"/>
  <c r="C359" i="80"/>
  <c r="O359" i="81"/>
  <c r="K359" i="81"/>
  <c r="G359" i="81"/>
  <c r="C359" i="81"/>
  <c r="N359" i="79"/>
  <c r="J359" i="79"/>
  <c r="F359" i="79"/>
  <c r="B359" i="79"/>
  <c r="N359" i="80"/>
  <c r="J359" i="80"/>
  <c r="F359" i="80"/>
  <c r="B359" i="80"/>
  <c r="N359" i="81"/>
  <c r="J359" i="81"/>
  <c r="F359" i="81"/>
  <c r="B359" i="81"/>
  <c r="Q359" i="79"/>
  <c r="M359" i="79"/>
  <c r="I359" i="79"/>
  <c r="E359" i="79"/>
  <c r="Q359" i="80"/>
  <c r="M359" i="80"/>
  <c r="I359" i="80"/>
  <c r="E359" i="80"/>
  <c r="Q359" i="81"/>
  <c r="M359" i="81"/>
  <c r="I359" i="81"/>
  <c r="E359" i="81"/>
  <c r="N359" i="82"/>
  <c r="J359" i="82"/>
  <c r="F359" i="82"/>
  <c r="B359" i="82"/>
  <c r="N359" i="83"/>
  <c r="J359" i="83"/>
  <c r="F359" i="83"/>
  <c r="B359" i="83"/>
  <c r="N359" i="84"/>
  <c r="J359" i="84"/>
  <c r="F359" i="84"/>
  <c r="B359" i="84"/>
  <c r="N359" i="85"/>
  <c r="J359" i="85"/>
  <c r="F359" i="85"/>
  <c r="B359" i="85"/>
  <c r="N359" i="86"/>
  <c r="J359" i="86"/>
  <c r="F359" i="86"/>
  <c r="B359" i="86"/>
  <c r="N359" i="87"/>
  <c r="J359" i="87"/>
  <c r="F359" i="87"/>
  <c r="B359" i="87"/>
  <c r="Q359" i="82"/>
  <c r="M359" i="82"/>
  <c r="I359" i="82"/>
  <c r="E359" i="82"/>
  <c r="Q359" i="83"/>
  <c r="M359" i="83"/>
  <c r="I359" i="83"/>
  <c r="E359" i="83"/>
  <c r="Q359" i="84"/>
  <c r="M359" i="84"/>
  <c r="I359" i="84"/>
  <c r="E359" i="84"/>
  <c r="Q359" i="85"/>
  <c r="M359" i="85"/>
  <c r="I359" i="85"/>
  <c r="E359" i="85"/>
  <c r="Q359" i="86"/>
  <c r="M359" i="86"/>
  <c r="I359" i="86"/>
  <c r="E359" i="86"/>
  <c r="Q359" i="87"/>
  <c r="M359" i="87"/>
  <c r="I359" i="87"/>
  <c r="E359" i="87"/>
  <c r="P359" i="82"/>
  <c r="L359" i="82"/>
  <c r="H359" i="82"/>
  <c r="D359" i="82"/>
  <c r="P359" i="83"/>
  <c r="L359" i="83"/>
  <c r="H359" i="83"/>
  <c r="D359" i="83"/>
  <c r="P359" i="84"/>
  <c r="L359" i="84"/>
  <c r="H359" i="84"/>
  <c r="D359" i="84"/>
  <c r="P359" i="85"/>
  <c r="L359" i="85"/>
  <c r="H359" i="85"/>
  <c r="D359" i="85"/>
  <c r="O359" i="82"/>
  <c r="K359" i="82"/>
  <c r="G359" i="82"/>
  <c r="C359" i="82"/>
  <c r="O359" i="83"/>
  <c r="K359" i="83"/>
  <c r="G359" i="83"/>
  <c r="C359" i="83"/>
  <c r="O359" i="84"/>
  <c r="K359" i="84"/>
  <c r="G359" i="84"/>
  <c r="C359" i="84"/>
  <c r="O359" i="85"/>
  <c r="K359" i="85"/>
  <c r="G359" i="85"/>
  <c r="C359" i="85"/>
  <c r="O359" i="86"/>
  <c r="K359" i="86"/>
  <c r="G359" i="86"/>
  <c r="C359" i="86"/>
  <c r="O359" i="87"/>
  <c r="K359" i="87"/>
  <c r="G359" i="87"/>
  <c r="C359" i="87"/>
  <c r="D359" i="86"/>
  <c r="D359" i="87"/>
  <c r="O359" i="88"/>
  <c r="K359" i="88"/>
  <c r="G359" i="88"/>
  <c r="C359" i="88"/>
  <c r="O359" i="89"/>
  <c r="K359" i="89"/>
  <c r="G359" i="89"/>
  <c r="C359" i="89"/>
  <c r="O359" i="90"/>
  <c r="K359" i="90"/>
  <c r="G359" i="90"/>
  <c r="C359" i="90"/>
  <c r="O359" i="91"/>
  <c r="K359" i="91"/>
  <c r="G359" i="91"/>
  <c r="C359" i="91"/>
  <c r="O359" i="92"/>
  <c r="K359" i="92"/>
  <c r="G359" i="92"/>
  <c r="C359" i="92"/>
  <c r="O359" i="93"/>
  <c r="K359" i="93"/>
  <c r="G359" i="93"/>
  <c r="C359" i="93"/>
  <c r="P359" i="86"/>
  <c r="P359" i="87"/>
  <c r="N359" i="88"/>
  <c r="J359" i="88"/>
  <c r="F359" i="88"/>
  <c r="B359" i="88"/>
  <c r="N359" i="89"/>
  <c r="J359" i="89"/>
  <c r="F359" i="89"/>
  <c r="B359" i="89"/>
  <c r="N359" i="90"/>
  <c r="J359" i="90"/>
  <c r="F359" i="90"/>
  <c r="B359" i="90"/>
  <c r="N359" i="91"/>
  <c r="J359" i="91"/>
  <c r="F359" i="91"/>
  <c r="B359" i="91"/>
  <c r="N359" i="92"/>
  <c r="J359" i="92"/>
  <c r="F359" i="92"/>
  <c r="B359" i="92"/>
  <c r="N359" i="93"/>
  <c r="J359" i="93"/>
  <c r="F359" i="93"/>
  <c r="B359" i="93"/>
  <c r="L359" i="86"/>
  <c r="L359" i="87"/>
  <c r="Q359" i="88"/>
  <c r="M359" i="88"/>
  <c r="I359" i="88"/>
  <c r="E359" i="88"/>
  <c r="Q359" i="89"/>
  <c r="R359" i="89" s="1"/>
  <c r="M359" i="89"/>
  <c r="I359" i="89"/>
  <c r="E359" i="89"/>
  <c r="Q359" i="90"/>
  <c r="M359" i="90"/>
  <c r="I359" i="90"/>
  <c r="E359" i="90"/>
  <c r="Q359" i="91"/>
  <c r="R359" i="91" s="1"/>
  <c r="M359" i="91"/>
  <c r="I359" i="91"/>
  <c r="E359" i="91"/>
  <c r="Q359" i="92"/>
  <c r="M359" i="92"/>
  <c r="I359" i="92"/>
  <c r="E359" i="92"/>
  <c r="Q359" i="93"/>
  <c r="R359" i="93" s="1"/>
  <c r="M359" i="93"/>
  <c r="I359" i="93"/>
  <c r="E359" i="93"/>
  <c r="H359" i="86"/>
  <c r="H359" i="87"/>
  <c r="P359" i="88"/>
  <c r="L359" i="88"/>
  <c r="H359" i="88"/>
  <c r="D359" i="88"/>
  <c r="P359" i="89"/>
  <c r="L359" i="89"/>
  <c r="H359" i="89"/>
  <c r="D359" i="89"/>
  <c r="P359" i="90"/>
  <c r="L359" i="90"/>
  <c r="H359" i="90"/>
  <c r="D359" i="90"/>
  <c r="P359" i="91"/>
  <c r="L359" i="91"/>
  <c r="H359" i="91"/>
  <c r="D359" i="91"/>
  <c r="P359" i="92"/>
  <c r="L359" i="92"/>
  <c r="H359" i="92"/>
  <c r="D359" i="92"/>
  <c r="P359" i="93"/>
  <c r="L359" i="93"/>
  <c r="H359" i="93"/>
  <c r="D359" i="93"/>
  <c r="N359" i="61"/>
  <c r="J359" i="61"/>
  <c r="F359" i="61"/>
  <c r="B359" i="61"/>
  <c r="Q359" i="61"/>
  <c r="M359" i="61"/>
  <c r="I359" i="61"/>
  <c r="E359" i="61"/>
  <c r="P359" i="61"/>
  <c r="L359" i="61"/>
  <c r="H359" i="61"/>
  <c r="D359" i="61"/>
  <c r="O359" i="61"/>
  <c r="K359" i="61"/>
  <c r="G359" i="61"/>
  <c r="C359" i="61"/>
  <c r="N360" i="96"/>
  <c r="J360" i="96"/>
  <c r="F360" i="96"/>
  <c r="B360" i="96"/>
  <c r="Q360" i="96"/>
  <c r="M360" i="96"/>
  <c r="I360" i="96"/>
  <c r="E360" i="96"/>
  <c r="P360" i="96"/>
  <c r="L360" i="96"/>
  <c r="H360" i="96"/>
  <c r="D360" i="96"/>
  <c r="O360" i="96"/>
  <c r="K360" i="96"/>
  <c r="G360" i="96"/>
  <c r="C360" i="96"/>
  <c r="O360" i="94"/>
  <c r="K360" i="94"/>
  <c r="G360" i="94"/>
  <c r="C360" i="94"/>
  <c r="N360" i="94"/>
  <c r="J360" i="94"/>
  <c r="F360" i="94"/>
  <c r="B360" i="94"/>
  <c r="Q360" i="94"/>
  <c r="M360" i="94"/>
  <c r="I360" i="94"/>
  <c r="E360" i="94"/>
  <c r="P360" i="94"/>
  <c r="L360" i="94"/>
  <c r="H360" i="94"/>
  <c r="D360" i="94"/>
  <c r="Q360" i="95"/>
  <c r="M360" i="95"/>
  <c r="I360" i="95"/>
  <c r="E360" i="95"/>
  <c r="P360" i="95"/>
  <c r="L360" i="95"/>
  <c r="H360" i="95"/>
  <c r="D360" i="95"/>
  <c r="O360" i="95"/>
  <c r="K360" i="95"/>
  <c r="G360" i="95"/>
  <c r="C360" i="95"/>
  <c r="N360" i="95"/>
  <c r="J360" i="95"/>
  <c r="F360" i="95"/>
  <c r="B360" i="95"/>
  <c r="O360" i="62"/>
  <c r="K360" i="62"/>
  <c r="G360" i="62"/>
  <c r="C360" i="62"/>
  <c r="N360" i="62"/>
  <c r="J360" i="62"/>
  <c r="F360" i="62"/>
  <c r="B360" i="62"/>
  <c r="Q360" i="62"/>
  <c r="M360" i="62"/>
  <c r="I360" i="62"/>
  <c r="E360" i="62"/>
  <c r="P360" i="62"/>
  <c r="L360" i="62"/>
  <c r="H360" i="62"/>
  <c r="D360" i="62"/>
  <c r="O360" i="63"/>
  <c r="K360" i="63"/>
  <c r="G360" i="63"/>
  <c r="C360" i="63"/>
  <c r="N360" i="63"/>
  <c r="J360" i="63"/>
  <c r="F360" i="63"/>
  <c r="B360" i="63"/>
  <c r="Q360" i="63"/>
  <c r="M360" i="63"/>
  <c r="I360" i="63"/>
  <c r="E360" i="63"/>
  <c r="P360" i="63"/>
  <c r="L360" i="63"/>
  <c r="H360" i="63"/>
  <c r="D360" i="63"/>
  <c r="P360" i="64"/>
  <c r="L360" i="64"/>
  <c r="H360" i="64"/>
  <c r="D360" i="64"/>
  <c r="O360" i="64"/>
  <c r="K360" i="64"/>
  <c r="G360" i="64"/>
  <c r="C360" i="64"/>
  <c r="N360" i="64"/>
  <c r="J360" i="64"/>
  <c r="F360" i="64"/>
  <c r="B360" i="64"/>
  <c r="Q360" i="64"/>
  <c r="M360" i="64"/>
  <c r="I360" i="64"/>
  <c r="E360" i="64"/>
  <c r="P360" i="65"/>
  <c r="L360" i="65"/>
  <c r="H360" i="65"/>
  <c r="D360" i="65"/>
  <c r="P360" i="66"/>
  <c r="L360" i="66"/>
  <c r="H360" i="66"/>
  <c r="D360" i="66"/>
  <c r="O360" i="65"/>
  <c r="K360" i="65"/>
  <c r="G360" i="65"/>
  <c r="C360" i="65"/>
  <c r="O360" i="66"/>
  <c r="K360" i="66"/>
  <c r="G360" i="66"/>
  <c r="C360" i="66"/>
  <c r="N360" i="65"/>
  <c r="J360" i="65"/>
  <c r="F360" i="65"/>
  <c r="B360" i="65"/>
  <c r="Q360" i="65"/>
  <c r="M360" i="65"/>
  <c r="I360" i="65"/>
  <c r="E360" i="65"/>
  <c r="Q360" i="66"/>
  <c r="M360" i="66"/>
  <c r="I360" i="66"/>
  <c r="E360" i="66"/>
  <c r="J360" i="66"/>
  <c r="P360" i="67"/>
  <c r="L360" i="67"/>
  <c r="H360" i="67"/>
  <c r="D360" i="67"/>
  <c r="F360" i="66"/>
  <c r="O360" i="67"/>
  <c r="K360" i="67"/>
  <c r="G360" i="67"/>
  <c r="C360" i="67"/>
  <c r="B360" i="66"/>
  <c r="N360" i="67"/>
  <c r="J360" i="67"/>
  <c r="F360" i="67"/>
  <c r="B360" i="67"/>
  <c r="N360" i="66"/>
  <c r="Q360" i="67"/>
  <c r="M360" i="67"/>
  <c r="I360" i="67"/>
  <c r="E360" i="67"/>
  <c r="O360" i="68"/>
  <c r="K360" i="68"/>
  <c r="G360" i="68"/>
  <c r="C360" i="68"/>
  <c r="O360" i="69"/>
  <c r="K360" i="69"/>
  <c r="G360" i="69"/>
  <c r="C360" i="69"/>
  <c r="O360" i="70"/>
  <c r="K360" i="70"/>
  <c r="G360" i="70"/>
  <c r="C360" i="70"/>
  <c r="N360" i="68"/>
  <c r="J360" i="68"/>
  <c r="F360" i="68"/>
  <c r="B360" i="68"/>
  <c r="N360" i="69"/>
  <c r="J360" i="69"/>
  <c r="F360" i="69"/>
  <c r="B360" i="69"/>
  <c r="N360" i="70"/>
  <c r="J360" i="70"/>
  <c r="F360" i="70"/>
  <c r="B360" i="70"/>
  <c r="Q360" i="68"/>
  <c r="M360" i="68"/>
  <c r="I360" i="68"/>
  <c r="E360" i="68"/>
  <c r="Q360" i="69"/>
  <c r="M360" i="69"/>
  <c r="I360" i="69"/>
  <c r="E360" i="69"/>
  <c r="Q360" i="70"/>
  <c r="M360" i="70"/>
  <c r="I360" i="70"/>
  <c r="E360" i="70"/>
  <c r="P360" i="68"/>
  <c r="L360" i="68"/>
  <c r="H360" i="68"/>
  <c r="D360" i="68"/>
  <c r="P360" i="69"/>
  <c r="L360" i="69"/>
  <c r="H360" i="69"/>
  <c r="D360" i="69"/>
  <c r="P360" i="70"/>
  <c r="L360" i="70"/>
  <c r="H360" i="70"/>
  <c r="D360" i="70"/>
  <c r="O360" i="71"/>
  <c r="K360" i="71"/>
  <c r="G360" i="71"/>
  <c r="C360" i="71"/>
  <c r="O360" i="72"/>
  <c r="K360" i="72"/>
  <c r="G360" i="72"/>
  <c r="C360" i="72"/>
  <c r="O360" i="73"/>
  <c r="K360" i="73"/>
  <c r="G360" i="73"/>
  <c r="C360" i="73"/>
  <c r="O360" i="74"/>
  <c r="K360" i="74"/>
  <c r="G360" i="74"/>
  <c r="C360" i="74"/>
  <c r="N360" i="71"/>
  <c r="J360" i="71"/>
  <c r="F360" i="71"/>
  <c r="B360" i="71"/>
  <c r="N360" i="72"/>
  <c r="J360" i="72"/>
  <c r="F360" i="72"/>
  <c r="B360" i="72"/>
  <c r="N360" i="73"/>
  <c r="J360" i="73"/>
  <c r="F360" i="73"/>
  <c r="B360" i="73"/>
  <c r="N360" i="74"/>
  <c r="J360" i="74"/>
  <c r="F360" i="74"/>
  <c r="B360" i="74"/>
  <c r="Q360" i="71"/>
  <c r="M360" i="71"/>
  <c r="I360" i="71"/>
  <c r="E360" i="71"/>
  <c r="Q360" i="72"/>
  <c r="M360" i="72"/>
  <c r="I360" i="72"/>
  <c r="E360" i="72"/>
  <c r="Q360" i="73"/>
  <c r="M360" i="73"/>
  <c r="I360" i="73"/>
  <c r="E360" i="73"/>
  <c r="Q360" i="74"/>
  <c r="M360" i="74"/>
  <c r="I360" i="74"/>
  <c r="E360" i="74"/>
  <c r="P360" i="71"/>
  <c r="L360" i="71"/>
  <c r="H360" i="71"/>
  <c r="D360" i="71"/>
  <c r="P360" i="72"/>
  <c r="L360" i="72"/>
  <c r="H360" i="72"/>
  <c r="D360" i="72"/>
  <c r="P360" i="73"/>
  <c r="L360" i="73"/>
  <c r="H360" i="73"/>
  <c r="D360" i="73"/>
  <c r="P360" i="74"/>
  <c r="L360" i="74"/>
  <c r="H360" i="74"/>
  <c r="D360" i="74"/>
  <c r="N360" i="75"/>
  <c r="J360" i="75"/>
  <c r="F360" i="75"/>
  <c r="B360" i="75"/>
  <c r="N360" i="76"/>
  <c r="J360" i="76"/>
  <c r="F360" i="76"/>
  <c r="B360" i="76"/>
  <c r="N360" i="77"/>
  <c r="J360" i="77"/>
  <c r="F360" i="77"/>
  <c r="B360" i="77"/>
  <c r="Q360" i="75"/>
  <c r="M360" i="75"/>
  <c r="I360" i="75"/>
  <c r="E360" i="75"/>
  <c r="Q360" i="76"/>
  <c r="M360" i="76"/>
  <c r="I360" i="76"/>
  <c r="E360" i="76"/>
  <c r="Q360" i="77"/>
  <c r="M360" i="77"/>
  <c r="I360" i="77"/>
  <c r="E360" i="77"/>
  <c r="P360" i="75"/>
  <c r="L360" i="75"/>
  <c r="H360" i="75"/>
  <c r="D360" i="75"/>
  <c r="P360" i="76"/>
  <c r="L360" i="76"/>
  <c r="H360" i="76"/>
  <c r="D360" i="76"/>
  <c r="P360" i="77"/>
  <c r="L360" i="77"/>
  <c r="H360" i="77"/>
  <c r="D360" i="77"/>
  <c r="O360" i="75"/>
  <c r="K360" i="75"/>
  <c r="G360" i="75"/>
  <c r="C360" i="75"/>
  <c r="O360" i="76"/>
  <c r="K360" i="76"/>
  <c r="G360" i="76"/>
  <c r="C360" i="76"/>
  <c r="O360" i="77"/>
  <c r="K360" i="77"/>
  <c r="G360" i="77"/>
  <c r="C360" i="77"/>
  <c r="P360" i="79"/>
  <c r="L360" i="79"/>
  <c r="H360" i="79"/>
  <c r="D360" i="79"/>
  <c r="P360" i="80"/>
  <c r="L360" i="80"/>
  <c r="H360" i="80"/>
  <c r="D360" i="80"/>
  <c r="P360" i="81"/>
  <c r="L360" i="81"/>
  <c r="H360" i="81"/>
  <c r="D360" i="81"/>
  <c r="O360" i="79"/>
  <c r="K360" i="79"/>
  <c r="G360" i="79"/>
  <c r="C360" i="79"/>
  <c r="O360" i="80"/>
  <c r="K360" i="80"/>
  <c r="G360" i="80"/>
  <c r="C360" i="80"/>
  <c r="O360" i="81"/>
  <c r="K360" i="81"/>
  <c r="G360" i="81"/>
  <c r="C360" i="81"/>
  <c r="N360" i="79"/>
  <c r="J360" i="79"/>
  <c r="F360" i="79"/>
  <c r="B360" i="79"/>
  <c r="N360" i="80"/>
  <c r="J360" i="80"/>
  <c r="F360" i="80"/>
  <c r="B360" i="80"/>
  <c r="N360" i="81"/>
  <c r="J360" i="81"/>
  <c r="F360" i="81"/>
  <c r="B360" i="81"/>
  <c r="Q360" i="79"/>
  <c r="M360" i="79"/>
  <c r="I360" i="79"/>
  <c r="E360" i="79"/>
  <c r="Q360" i="80"/>
  <c r="M360" i="80"/>
  <c r="I360" i="80"/>
  <c r="E360" i="80"/>
  <c r="Q360" i="81"/>
  <c r="M360" i="81"/>
  <c r="I360" i="81"/>
  <c r="E360" i="81"/>
  <c r="N360" i="82"/>
  <c r="J360" i="82"/>
  <c r="F360" i="82"/>
  <c r="B360" i="82"/>
  <c r="N360" i="83"/>
  <c r="J360" i="83"/>
  <c r="F360" i="83"/>
  <c r="B360" i="83"/>
  <c r="N360" i="84"/>
  <c r="J360" i="84"/>
  <c r="F360" i="84"/>
  <c r="B360" i="84"/>
  <c r="N360" i="85"/>
  <c r="J360" i="85"/>
  <c r="F360" i="85"/>
  <c r="B360" i="85"/>
  <c r="N360" i="86"/>
  <c r="J360" i="86"/>
  <c r="F360" i="86"/>
  <c r="B360" i="86"/>
  <c r="N360" i="87"/>
  <c r="J360" i="87"/>
  <c r="F360" i="87"/>
  <c r="B360" i="87"/>
  <c r="Q360" i="82"/>
  <c r="M360" i="82"/>
  <c r="I360" i="82"/>
  <c r="E360" i="82"/>
  <c r="Q360" i="83"/>
  <c r="M360" i="83"/>
  <c r="I360" i="83"/>
  <c r="E360" i="83"/>
  <c r="Q360" i="84"/>
  <c r="M360" i="84"/>
  <c r="I360" i="84"/>
  <c r="E360" i="84"/>
  <c r="Q360" i="85"/>
  <c r="M360" i="85"/>
  <c r="I360" i="85"/>
  <c r="E360" i="85"/>
  <c r="Q360" i="86"/>
  <c r="M360" i="86"/>
  <c r="I360" i="86"/>
  <c r="E360" i="86"/>
  <c r="Q360" i="87"/>
  <c r="M360" i="87"/>
  <c r="I360" i="87"/>
  <c r="E360" i="87"/>
  <c r="P360" i="82"/>
  <c r="L360" i="82"/>
  <c r="H360" i="82"/>
  <c r="D360" i="82"/>
  <c r="P360" i="83"/>
  <c r="L360" i="83"/>
  <c r="H360" i="83"/>
  <c r="D360" i="83"/>
  <c r="P360" i="84"/>
  <c r="L360" i="84"/>
  <c r="H360" i="84"/>
  <c r="D360" i="84"/>
  <c r="P360" i="85"/>
  <c r="L360" i="85"/>
  <c r="H360" i="85"/>
  <c r="D360" i="85"/>
  <c r="O360" i="82"/>
  <c r="K360" i="82"/>
  <c r="G360" i="82"/>
  <c r="C360" i="82"/>
  <c r="O360" i="83"/>
  <c r="K360" i="83"/>
  <c r="G360" i="83"/>
  <c r="C360" i="83"/>
  <c r="O360" i="84"/>
  <c r="K360" i="84"/>
  <c r="G360" i="84"/>
  <c r="C360" i="84"/>
  <c r="O360" i="85"/>
  <c r="K360" i="85"/>
  <c r="G360" i="85"/>
  <c r="C360" i="85"/>
  <c r="O360" i="86"/>
  <c r="K360" i="86"/>
  <c r="G360" i="86"/>
  <c r="C360" i="86"/>
  <c r="O360" i="87"/>
  <c r="K360" i="87"/>
  <c r="G360" i="87"/>
  <c r="C360" i="87"/>
  <c r="D360" i="86"/>
  <c r="D360" i="87"/>
  <c r="O360" i="88"/>
  <c r="K360" i="88"/>
  <c r="G360" i="88"/>
  <c r="C360" i="88"/>
  <c r="O360" i="89"/>
  <c r="K360" i="89"/>
  <c r="G360" i="89"/>
  <c r="C360" i="89"/>
  <c r="O360" i="90"/>
  <c r="K360" i="90"/>
  <c r="G360" i="90"/>
  <c r="C360" i="90"/>
  <c r="O360" i="91"/>
  <c r="K360" i="91"/>
  <c r="G360" i="91"/>
  <c r="C360" i="91"/>
  <c r="O360" i="92"/>
  <c r="K360" i="92"/>
  <c r="G360" i="92"/>
  <c r="C360" i="92"/>
  <c r="O360" i="93"/>
  <c r="K360" i="93"/>
  <c r="G360" i="93"/>
  <c r="C360" i="93"/>
  <c r="P360" i="86"/>
  <c r="P360" i="87"/>
  <c r="N360" i="88"/>
  <c r="J360" i="88"/>
  <c r="F360" i="88"/>
  <c r="B360" i="88"/>
  <c r="N360" i="89"/>
  <c r="J360" i="89"/>
  <c r="F360" i="89"/>
  <c r="B360" i="89"/>
  <c r="N360" i="90"/>
  <c r="J360" i="90"/>
  <c r="F360" i="90"/>
  <c r="B360" i="90"/>
  <c r="N360" i="91"/>
  <c r="J360" i="91"/>
  <c r="F360" i="91"/>
  <c r="B360" i="91"/>
  <c r="N360" i="92"/>
  <c r="J360" i="92"/>
  <c r="F360" i="92"/>
  <c r="B360" i="92"/>
  <c r="N360" i="93"/>
  <c r="J360" i="93"/>
  <c r="F360" i="93"/>
  <c r="B360" i="93"/>
  <c r="L360" i="86"/>
  <c r="L360" i="87"/>
  <c r="Q360" i="88"/>
  <c r="M360" i="88"/>
  <c r="I360" i="88"/>
  <c r="E360" i="88"/>
  <c r="Q360" i="89"/>
  <c r="R360" i="89" s="1"/>
  <c r="M360" i="89"/>
  <c r="I360" i="89"/>
  <c r="E360" i="89"/>
  <c r="Q360" i="90"/>
  <c r="M360" i="90"/>
  <c r="I360" i="90"/>
  <c r="E360" i="90"/>
  <c r="Q360" i="91"/>
  <c r="R360" i="91" s="1"/>
  <c r="M360" i="91"/>
  <c r="I360" i="91"/>
  <c r="E360" i="91"/>
  <c r="Q360" i="92"/>
  <c r="M360" i="92"/>
  <c r="I360" i="92"/>
  <c r="E360" i="92"/>
  <c r="Q360" i="93"/>
  <c r="R360" i="93" s="1"/>
  <c r="M360" i="93"/>
  <c r="I360" i="93"/>
  <c r="E360" i="93"/>
  <c r="H360" i="86"/>
  <c r="H360" i="87"/>
  <c r="P360" i="88"/>
  <c r="L360" i="88"/>
  <c r="H360" i="88"/>
  <c r="D360" i="88"/>
  <c r="P360" i="89"/>
  <c r="L360" i="89"/>
  <c r="H360" i="89"/>
  <c r="D360" i="89"/>
  <c r="P360" i="90"/>
  <c r="L360" i="90"/>
  <c r="H360" i="90"/>
  <c r="D360" i="90"/>
  <c r="P360" i="91"/>
  <c r="L360" i="91"/>
  <c r="H360" i="91"/>
  <c r="D360" i="91"/>
  <c r="P360" i="92"/>
  <c r="L360" i="92"/>
  <c r="H360" i="92"/>
  <c r="D360" i="92"/>
  <c r="P360" i="93"/>
  <c r="L360" i="93"/>
  <c r="H360" i="93"/>
  <c r="D360" i="93"/>
  <c r="N360" i="61"/>
  <c r="J360" i="61"/>
  <c r="F360" i="61"/>
  <c r="B360" i="61"/>
  <c r="Q360" i="61"/>
  <c r="M360" i="61"/>
  <c r="I360" i="61"/>
  <c r="E360" i="61"/>
  <c r="P360" i="61"/>
  <c r="L360" i="61"/>
  <c r="H360" i="61"/>
  <c r="D360" i="61"/>
  <c r="O360" i="61"/>
  <c r="K360" i="61"/>
  <c r="G360" i="61"/>
  <c r="C360" i="61"/>
  <c r="N361" i="96"/>
  <c r="J361" i="96"/>
  <c r="F361" i="96"/>
  <c r="B361" i="96"/>
  <c r="Q361" i="96"/>
  <c r="M361" i="96"/>
  <c r="I361" i="96"/>
  <c r="E361" i="96"/>
  <c r="P361" i="96"/>
  <c r="L361" i="96"/>
  <c r="H361" i="96"/>
  <c r="D361" i="96"/>
  <c r="O361" i="96"/>
  <c r="K361" i="96"/>
  <c r="G361" i="96"/>
  <c r="C361" i="96"/>
  <c r="O361" i="94"/>
  <c r="K361" i="94"/>
  <c r="G361" i="94"/>
  <c r="C361" i="94"/>
  <c r="N361" i="94"/>
  <c r="J361" i="94"/>
  <c r="F361" i="94"/>
  <c r="B361" i="94"/>
  <c r="Q361" i="94"/>
  <c r="M361" i="94"/>
  <c r="I361" i="94"/>
  <c r="E361" i="94"/>
  <c r="P361" i="94"/>
  <c r="L361" i="94"/>
  <c r="H361" i="94"/>
  <c r="D361" i="94"/>
  <c r="Q361" i="95"/>
  <c r="M361" i="95"/>
  <c r="I361" i="95"/>
  <c r="E361" i="95"/>
  <c r="P361" i="95"/>
  <c r="L361" i="95"/>
  <c r="H361" i="95"/>
  <c r="D361" i="95"/>
  <c r="O361" i="95"/>
  <c r="K361" i="95"/>
  <c r="G361" i="95"/>
  <c r="C361" i="95"/>
  <c r="N361" i="95"/>
  <c r="J361" i="95"/>
  <c r="F361" i="95"/>
  <c r="B361" i="95"/>
  <c r="O361" i="62"/>
  <c r="K361" i="62"/>
  <c r="G361" i="62"/>
  <c r="C361" i="62"/>
  <c r="N361" i="62"/>
  <c r="J361" i="62"/>
  <c r="F361" i="62"/>
  <c r="B361" i="62"/>
  <c r="Q361" i="62"/>
  <c r="M361" i="62"/>
  <c r="I361" i="62"/>
  <c r="E361" i="62"/>
  <c r="P361" i="62"/>
  <c r="L361" i="62"/>
  <c r="H361" i="62"/>
  <c r="D361" i="62"/>
  <c r="O361" i="63"/>
  <c r="K361" i="63"/>
  <c r="G361" i="63"/>
  <c r="C361" i="63"/>
  <c r="N361" i="63"/>
  <c r="J361" i="63"/>
  <c r="F361" i="63"/>
  <c r="B361" i="63"/>
  <c r="Q361" i="63"/>
  <c r="M361" i="63"/>
  <c r="I361" i="63"/>
  <c r="E361" i="63"/>
  <c r="P361" i="63"/>
  <c r="L361" i="63"/>
  <c r="H361" i="63"/>
  <c r="D361" i="63"/>
  <c r="P361" i="64"/>
  <c r="L361" i="64"/>
  <c r="H361" i="64"/>
  <c r="D361" i="64"/>
  <c r="O361" i="64"/>
  <c r="K361" i="64"/>
  <c r="G361" i="64"/>
  <c r="C361" i="64"/>
  <c r="N361" i="64"/>
  <c r="J361" i="64"/>
  <c r="F361" i="64"/>
  <c r="B361" i="64"/>
  <c r="Q361" i="64"/>
  <c r="M361" i="64"/>
  <c r="I361" i="64"/>
  <c r="E361" i="64"/>
  <c r="P361" i="65"/>
  <c r="L361" i="65"/>
  <c r="H361" i="65"/>
  <c r="D361" i="65"/>
  <c r="P361" i="66"/>
  <c r="L361" i="66"/>
  <c r="H361" i="66"/>
  <c r="D361" i="66"/>
  <c r="O361" i="65"/>
  <c r="K361" i="65"/>
  <c r="G361" i="65"/>
  <c r="C361" i="65"/>
  <c r="O361" i="66"/>
  <c r="K361" i="66"/>
  <c r="G361" i="66"/>
  <c r="C361" i="66"/>
  <c r="N361" i="65"/>
  <c r="J361" i="65"/>
  <c r="F361" i="65"/>
  <c r="B361" i="65"/>
  <c r="Q361" i="65"/>
  <c r="M361" i="65"/>
  <c r="I361" i="65"/>
  <c r="E361" i="65"/>
  <c r="Q361" i="66"/>
  <c r="M361" i="66"/>
  <c r="I361" i="66"/>
  <c r="E361" i="66"/>
  <c r="J361" i="66"/>
  <c r="P361" i="67"/>
  <c r="L361" i="67"/>
  <c r="H361" i="67"/>
  <c r="D361" i="67"/>
  <c r="F361" i="66"/>
  <c r="O361" i="67"/>
  <c r="K361" i="67"/>
  <c r="G361" i="67"/>
  <c r="C361" i="67"/>
  <c r="B361" i="66"/>
  <c r="N361" i="67"/>
  <c r="J361" i="67"/>
  <c r="F361" i="67"/>
  <c r="B361" i="67"/>
  <c r="N361" i="66"/>
  <c r="Q361" i="67"/>
  <c r="M361" i="67"/>
  <c r="I361" i="67"/>
  <c r="E361" i="67"/>
  <c r="O361" i="68"/>
  <c r="K361" i="68"/>
  <c r="G361" i="68"/>
  <c r="C361" i="68"/>
  <c r="O361" i="69"/>
  <c r="K361" i="69"/>
  <c r="G361" i="69"/>
  <c r="C361" i="69"/>
  <c r="O361" i="70"/>
  <c r="K361" i="70"/>
  <c r="G361" i="70"/>
  <c r="C361" i="70"/>
  <c r="N361" i="68"/>
  <c r="J361" i="68"/>
  <c r="F361" i="68"/>
  <c r="B361" i="68"/>
  <c r="N361" i="69"/>
  <c r="J361" i="69"/>
  <c r="F361" i="69"/>
  <c r="B361" i="69"/>
  <c r="N361" i="70"/>
  <c r="J361" i="70"/>
  <c r="F361" i="70"/>
  <c r="B361" i="70"/>
  <c r="Q361" i="68"/>
  <c r="M361" i="68"/>
  <c r="I361" i="68"/>
  <c r="E361" i="68"/>
  <c r="Q361" i="69"/>
  <c r="M361" i="69"/>
  <c r="I361" i="69"/>
  <c r="E361" i="69"/>
  <c r="Q361" i="70"/>
  <c r="M361" i="70"/>
  <c r="I361" i="70"/>
  <c r="E361" i="70"/>
  <c r="P361" i="68"/>
  <c r="L361" i="68"/>
  <c r="H361" i="68"/>
  <c r="D361" i="68"/>
  <c r="P361" i="69"/>
  <c r="L361" i="69"/>
  <c r="H361" i="69"/>
  <c r="D361" i="69"/>
  <c r="P361" i="70"/>
  <c r="L361" i="70"/>
  <c r="H361" i="70"/>
  <c r="D361" i="70"/>
  <c r="O361" i="71"/>
  <c r="K361" i="71"/>
  <c r="G361" i="71"/>
  <c r="C361" i="71"/>
  <c r="O361" i="72"/>
  <c r="K361" i="72"/>
  <c r="G361" i="72"/>
  <c r="C361" i="72"/>
  <c r="O361" i="73"/>
  <c r="K361" i="73"/>
  <c r="G361" i="73"/>
  <c r="C361" i="73"/>
  <c r="O361" i="74"/>
  <c r="K361" i="74"/>
  <c r="G361" i="74"/>
  <c r="C361" i="74"/>
  <c r="N361" i="71"/>
  <c r="J361" i="71"/>
  <c r="F361" i="71"/>
  <c r="B361" i="71"/>
  <c r="N361" i="72"/>
  <c r="J361" i="72"/>
  <c r="F361" i="72"/>
  <c r="B361" i="72"/>
  <c r="N361" i="73"/>
  <c r="J361" i="73"/>
  <c r="F361" i="73"/>
  <c r="B361" i="73"/>
  <c r="N361" i="74"/>
  <c r="J361" i="74"/>
  <c r="F361" i="74"/>
  <c r="B361" i="74"/>
  <c r="Q361" i="71"/>
  <c r="M361" i="71"/>
  <c r="I361" i="71"/>
  <c r="E361" i="71"/>
  <c r="Q361" i="72"/>
  <c r="M361" i="72"/>
  <c r="I361" i="72"/>
  <c r="E361" i="72"/>
  <c r="Q361" i="73"/>
  <c r="M361" i="73"/>
  <c r="I361" i="73"/>
  <c r="E361" i="73"/>
  <c r="Q361" i="74"/>
  <c r="M361" i="74"/>
  <c r="I361" i="74"/>
  <c r="E361" i="74"/>
  <c r="P361" i="71"/>
  <c r="L361" i="71"/>
  <c r="H361" i="71"/>
  <c r="D361" i="71"/>
  <c r="P361" i="72"/>
  <c r="L361" i="72"/>
  <c r="H361" i="72"/>
  <c r="D361" i="72"/>
  <c r="P361" i="73"/>
  <c r="L361" i="73"/>
  <c r="H361" i="73"/>
  <c r="D361" i="73"/>
  <c r="P361" i="74"/>
  <c r="L361" i="74"/>
  <c r="H361" i="74"/>
  <c r="D361" i="74"/>
  <c r="N361" i="75"/>
  <c r="J361" i="75"/>
  <c r="F361" i="75"/>
  <c r="B361" i="75"/>
  <c r="N361" i="76"/>
  <c r="J361" i="76"/>
  <c r="F361" i="76"/>
  <c r="B361" i="76"/>
  <c r="N361" i="77"/>
  <c r="J361" i="77"/>
  <c r="F361" i="77"/>
  <c r="B361" i="77"/>
  <c r="Q361" i="75"/>
  <c r="M361" i="75"/>
  <c r="I361" i="75"/>
  <c r="E361" i="75"/>
  <c r="Q361" i="76"/>
  <c r="M361" i="76"/>
  <c r="I361" i="76"/>
  <c r="E361" i="76"/>
  <c r="Q361" i="77"/>
  <c r="M361" i="77"/>
  <c r="I361" i="77"/>
  <c r="E361" i="77"/>
  <c r="P361" i="75"/>
  <c r="L361" i="75"/>
  <c r="H361" i="75"/>
  <c r="D361" i="75"/>
  <c r="P361" i="76"/>
  <c r="L361" i="76"/>
  <c r="H361" i="76"/>
  <c r="D361" i="76"/>
  <c r="P361" i="77"/>
  <c r="L361" i="77"/>
  <c r="H361" i="77"/>
  <c r="D361" i="77"/>
  <c r="O361" i="75"/>
  <c r="K361" i="75"/>
  <c r="G361" i="75"/>
  <c r="C361" i="75"/>
  <c r="O361" i="76"/>
  <c r="K361" i="76"/>
  <c r="G361" i="76"/>
  <c r="C361" i="76"/>
  <c r="O361" i="77"/>
  <c r="K361" i="77"/>
  <c r="G361" i="77"/>
  <c r="C361" i="77"/>
  <c r="P361" i="79"/>
  <c r="L361" i="79"/>
  <c r="H361" i="79"/>
  <c r="D361" i="79"/>
  <c r="P361" i="80"/>
  <c r="L361" i="80"/>
  <c r="H361" i="80"/>
  <c r="D361" i="80"/>
  <c r="P361" i="81"/>
  <c r="L361" i="81"/>
  <c r="H361" i="81"/>
  <c r="D361" i="81"/>
  <c r="O361" i="79"/>
  <c r="K361" i="79"/>
  <c r="G361" i="79"/>
  <c r="C361" i="79"/>
  <c r="O361" i="80"/>
  <c r="K361" i="80"/>
  <c r="G361" i="80"/>
  <c r="C361" i="80"/>
  <c r="O361" i="81"/>
  <c r="K361" i="81"/>
  <c r="G361" i="81"/>
  <c r="C361" i="81"/>
  <c r="N361" i="79"/>
  <c r="J361" i="79"/>
  <c r="F361" i="79"/>
  <c r="B361" i="79"/>
  <c r="N361" i="80"/>
  <c r="J361" i="80"/>
  <c r="F361" i="80"/>
  <c r="B361" i="80"/>
  <c r="N361" i="81"/>
  <c r="J361" i="81"/>
  <c r="F361" i="81"/>
  <c r="B361" i="81"/>
  <c r="Q361" i="79"/>
  <c r="M361" i="79"/>
  <c r="I361" i="79"/>
  <c r="E361" i="79"/>
  <c r="Q361" i="80"/>
  <c r="M361" i="80"/>
  <c r="I361" i="80"/>
  <c r="E361" i="80"/>
  <c r="Q361" i="81"/>
  <c r="M361" i="81"/>
  <c r="I361" i="81"/>
  <c r="E361" i="81"/>
  <c r="N361" i="82"/>
  <c r="J361" i="82"/>
  <c r="F361" i="82"/>
  <c r="B361" i="82"/>
  <c r="N361" i="83"/>
  <c r="J361" i="83"/>
  <c r="F361" i="83"/>
  <c r="B361" i="83"/>
  <c r="N361" i="84"/>
  <c r="J361" i="84"/>
  <c r="F361" i="84"/>
  <c r="B361" i="84"/>
  <c r="N361" i="85"/>
  <c r="J361" i="85"/>
  <c r="F361" i="85"/>
  <c r="B361" i="85"/>
  <c r="N361" i="86"/>
  <c r="J361" i="86"/>
  <c r="F361" i="86"/>
  <c r="B361" i="86"/>
  <c r="N361" i="87"/>
  <c r="J361" i="87"/>
  <c r="F361" i="87"/>
  <c r="B361" i="87"/>
  <c r="Q361" i="82"/>
  <c r="M361" i="82"/>
  <c r="I361" i="82"/>
  <c r="E361" i="82"/>
  <c r="Q361" i="83"/>
  <c r="M361" i="83"/>
  <c r="I361" i="83"/>
  <c r="E361" i="83"/>
  <c r="Q361" i="84"/>
  <c r="M361" i="84"/>
  <c r="I361" i="84"/>
  <c r="E361" i="84"/>
  <c r="Q361" i="85"/>
  <c r="M361" i="85"/>
  <c r="I361" i="85"/>
  <c r="E361" i="85"/>
  <c r="Q361" i="86"/>
  <c r="M361" i="86"/>
  <c r="I361" i="86"/>
  <c r="E361" i="86"/>
  <c r="Q361" i="87"/>
  <c r="M361" i="87"/>
  <c r="I361" i="87"/>
  <c r="E361" i="87"/>
  <c r="P361" i="82"/>
  <c r="L361" i="82"/>
  <c r="H361" i="82"/>
  <c r="D361" i="82"/>
  <c r="P361" i="83"/>
  <c r="L361" i="83"/>
  <c r="H361" i="83"/>
  <c r="D361" i="83"/>
  <c r="P361" i="84"/>
  <c r="L361" i="84"/>
  <c r="H361" i="84"/>
  <c r="D361" i="84"/>
  <c r="P361" i="85"/>
  <c r="L361" i="85"/>
  <c r="H361" i="85"/>
  <c r="D361" i="85"/>
  <c r="O361" i="82"/>
  <c r="K361" i="82"/>
  <c r="G361" i="82"/>
  <c r="C361" i="82"/>
  <c r="O361" i="83"/>
  <c r="K361" i="83"/>
  <c r="G361" i="83"/>
  <c r="C361" i="83"/>
  <c r="O361" i="84"/>
  <c r="K361" i="84"/>
  <c r="G361" i="84"/>
  <c r="C361" i="84"/>
  <c r="O361" i="85"/>
  <c r="K361" i="85"/>
  <c r="G361" i="85"/>
  <c r="C361" i="85"/>
  <c r="O361" i="86"/>
  <c r="K361" i="86"/>
  <c r="G361" i="86"/>
  <c r="C361" i="86"/>
  <c r="O361" i="87"/>
  <c r="K361" i="87"/>
  <c r="G361" i="87"/>
  <c r="C361" i="87"/>
  <c r="D361" i="86"/>
  <c r="D361" i="87"/>
  <c r="O361" i="88"/>
  <c r="K361" i="88"/>
  <c r="G361" i="88"/>
  <c r="C361" i="88"/>
  <c r="O361" i="89"/>
  <c r="K361" i="89"/>
  <c r="G361" i="89"/>
  <c r="C361" i="89"/>
  <c r="O361" i="90"/>
  <c r="K361" i="90"/>
  <c r="G361" i="90"/>
  <c r="C361" i="90"/>
  <c r="O361" i="91"/>
  <c r="K361" i="91"/>
  <c r="G361" i="91"/>
  <c r="C361" i="91"/>
  <c r="O361" i="92"/>
  <c r="K361" i="92"/>
  <c r="G361" i="92"/>
  <c r="C361" i="92"/>
  <c r="O361" i="93"/>
  <c r="K361" i="93"/>
  <c r="G361" i="93"/>
  <c r="C361" i="93"/>
  <c r="P361" i="86"/>
  <c r="P361" i="87"/>
  <c r="N361" i="88"/>
  <c r="J361" i="88"/>
  <c r="F361" i="88"/>
  <c r="B361" i="88"/>
  <c r="N361" i="89"/>
  <c r="J361" i="89"/>
  <c r="F361" i="89"/>
  <c r="B361" i="89"/>
  <c r="N361" i="90"/>
  <c r="J361" i="90"/>
  <c r="F361" i="90"/>
  <c r="B361" i="90"/>
  <c r="N361" i="91"/>
  <c r="J361" i="91"/>
  <c r="F361" i="91"/>
  <c r="B361" i="91"/>
  <c r="N361" i="92"/>
  <c r="J361" i="92"/>
  <c r="F361" i="92"/>
  <c r="B361" i="92"/>
  <c r="N361" i="93"/>
  <c r="J361" i="93"/>
  <c r="F361" i="93"/>
  <c r="B361" i="93"/>
  <c r="L361" i="86"/>
  <c r="L361" i="87"/>
  <c r="Q361" i="88"/>
  <c r="M361" i="88"/>
  <c r="I361" i="88"/>
  <c r="E361" i="88"/>
  <c r="Q361" i="89"/>
  <c r="R361" i="89" s="1"/>
  <c r="M361" i="89"/>
  <c r="I361" i="89"/>
  <c r="E361" i="89"/>
  <c r="Q361" i="90"/>
  <c r="M361" i="90"/>
  <c r="I361" i="90"/>
  <c r="E361" i="90"/>
  <c r="Q361" i="91"/>
  <c r="R361" i="91" s="1"/>
  <c r="M361" i="91"/>
  <c r="I361" i="91"/>
  <c r="E361" i="91"/>
  <c r="Q361" i="92"/>
  <c r="M361" i="92"/>
  <c r="I361" i="92"/>
  <c r="E361" i="92"/>
  <c r="Q361" i="93"/>
  <c r="R361" i="93" s="1"/>
  <c r="M361" i="93"/>
  <c r="I361" i="93"/>
  <c r="E361" i="93"/>
  <c r="H361" i="86"/>
  <c r="H361" i="87"/>
  <c r="P361" i="88"/>
  <c r="L361" i="88"/>
  <c r="H361" i="88"/>
  <c r="D361" i="88"/>
  <c r="P361" i="89"/>
  <c r="L361" i="89"/>
  <c r="H361" i="89"/>
  <c r="D361" i="89"/>
  <c r="P361" i="90"/>
  <c r="L361" i="90"/>
  <c r="H361" i="90"/>
  <c r="D361" i="90"/>
  <c r="P361" i="91"/>
  <c r="L361" i="91"/>
  <c r="H361" i="91"/>
  <c r="D361" i="91"/>
  <c r="P361" i="92"/>
  <c r="L361" i="92"/>
  <c r="H361" i="92"/>
  <c r="D361" i="92"/>
  <c r="P361" i="93"/>
  <c r="L361" i="93"/>
  <c r="H361" i="93"/>
  <c r="D361" i="93"/>
  <c r="N361" i="61"/>
  <c r="J361" i="61"/>
  <c r="F361" i="61"/>
  <c r="B361" i="61"/>
  <c r="Q361" i="61"/>
  <c r="M361" i="61"/>
  <c r="I361" i="61"/>
  <c r="E361" i="61"/>
  <c r="P361" i="61"/>
  <c r="L361" i="61"/>
  <c r="H361" i="61"/>
  <c r="D361" i="61"/>
  <c r="O361" i="61"/>
  <c r="K361" i="61"/>
  <c r="G361" i="61"/>
  <c r="C361" i="61"/>
  <c r="N362" i="96"/>
  <c r="J362" i="96"/>
  <c r="F362" i="96"/>
  <c r="B362" i="96"/>
  <c r="Q362" i="96"/>
  <c r="M362" i="96"/>
  <c r="I362" i="96"/>
  <c r="E362" i="96"/>
  <c r="P362" i="96"/>
  <c r="L362" i="96"/>
  <c r="H362" i="96"/>
  <c r="D362" i="96"/>
  <c r="O362" i="96"/>
  <c r="K362" i="96"/>
  <c r="G362" i="96"/>
  <c r="C362" i="96"/>
  <c r="O362" i="94"/>
  <c r="K362" i="94"/>
  <c r="G362" i="94"/>
  <c r="C362" i="94"/>
  <c r="N362" i="94"/>
  <c r="J362" i="94"/>
  <c r="F362" i="94"/>
  <c r="B362" i="94"/>
  <c r="Q362" i="94"/>
  <c r="M362" i="94"/>
  <c r="I362" i="94"/>
  <c r="E362" i="94"/>
  <c r="P362" i="94"/>
  <c r="L362" i="94"/>
  <c r="H362" i="94"/>
  <c r="D362" i="94"/>
  <c r="Q362" i="95"/>
  <c r="M362" i="95"/>
  <c r="I362" i="95"/>
  <c r="E362" i="95"/>
  <c r="P362" i="95"/>
  <c r="L362" i="95"/>
  <c r="H362" i="95"/>
  <c r="D362" i="95"/>
  <c r="O362" i="95"/>
  <c r="K362" i="95"/>
  <c r="G362" i="95"/>
  <c r="C362" i="95"/>
  <c r="N362" i="95"/>
  <c r="J362" i="95"/>
  <c r="F362" i="95"/>
  <c r="B362" i="95"/>
  <c r="O362" i="62"/>
  <c r="K362" i="62"/>
  <c r="G362" i="62"/>
  <c r="C362" i="62"/>
  <c r="N362" i="62"/>
  <c r="J362" i="62"/>
  <c r="F362" i="62"/>
  <c r="B362" i="62"/>
  <c r="Q362" i="62"/>
  <c r="M362" i="62"/>
  <c r="I362" i="62"/>
  <c r="E362" i="62"/>
  <c r="P362" i="62"/>
  <c r="L362" i="62"/>
  <c r="H362" i="62"/>
  <c r="D362" i="62"/>
  <c r="O362" i="63"/>
  <c r="K362" i="63"/>
  <c r="G362" i="63"/>
  <c r="C362" i="63"/>
  <c r="N362" i="63"/>
  <c r="J362" i="63"/>
  <c r="F362" i="63"/>
  <c r="B362" i="63"/>
  <c r="Q362" i="63"/>
  <c r="M362" i="63"/>
  <c r="I362" i="63"/>
  <c r="E362" i="63"/>
  <c r="P362" i="63"/>
  <c r="L362" i="63"/>
  <c r="H362" i="63"/>
  <c r="D362" i="63"/>
  <c r="P362" i="64"/>
  <c r="L362" i="64"/>
  <c r="H362" i="64"/>
  <c r="D362" i="64"/>
  <c r="O362" i="64"/>
  <c r="K362" i="64"/>
  <c r="G362" i="64"/>
  <c r="C362" i="64"/>
  <c r="N362" i="64"/>
  <c r="J362" i="64"/>
  <c r="F362" i="64"/>
  <c r="B362" i="64"/>
  <c r="Q362" i="64"/>
  <c r="M362" i="64"/>
  <c r="I362" i="64"/>
  <c r="E362" i="64"/>
  <c r="P362" i="65"/>
  <c r="L362" i="65"/>
  <c r="H362" i="65"/>
  <c r="D362" i="65"/>
  <c r="P362" i="66"/>
  <c r="L362" i="66"/>
  <c r="H362" i="66"/>
  <c r="D362" i="66"/>
  <c r="O362" i="65"/>
  <c r="K362" i="65"/>
  <c r="G362" i="65"/>
  <c r="C362" i="65"/>
  <c r="O362" i="66"/>
  <c r="K362" i="66"/>
  <c r="G362" i="66"/>
  <c r="C362" i="66"/>
  <c r="N362" i="65"/>
  <c r="J362" i="65"/>
  <c r="F362" i="65"/>
  <c r="B362" i="65"/>
  <c r="Q362" i="65"/>
  <c r="M362" i="65"/>
  <c r="I362" i="65"/>
  <c r="E362" i="65"/>
  <c r="Q362" i="66"/>
  <c r="M362" i="66"/>
  <c r="I362" i="66"/>
  <c r="E362" i="66"/>
  <c r="J362" i="66"/>
  <c r="P362" i="67"/>
  <c r="L362" i="67"/>
  <c r="H362" i="67"/>
  <c r="D362" i="67"/>
  <c r="F362" i="66"/>
  <c r="O362" i="67"/>
  <c r="K362" i="67"/>
  <c r="G362" i="67"/>
  <c r="C362" i="67"/>
  <c r="B362" i="66"/>
  <c r="N362" i="67"/>
  <c r="J362" i="67"/>
  <c r="F362" i="67"/>
  <c r="B362" i="67"/>
  <c r="N362" i="66"/>
  <c r="Q362" i="67"/>
  <c r="M362" i="67"/>
  <c r="I362" i="67"/>
  <c r="E362" i="67"/>
  <c r="O362" i="68"/>
  <c r="K362" i="68"/>
  <c r="G362" i="68"/>
  <c r="C362" i="68"/>
  <c r="O362" i="69"/>
  <c r="K362" i="69"/>
  <c r="G362" i="69"/>
  <c r="C362" i="69"/>
  <c r="O362" i="70"/>
  <c r="K362" i="70"/>
  <c r="G362" i="70"/>
  <c r="C362" i="70"/>
  <c r="N362" i="68"/>
  <c r="J362" i="68"/>
  <c r="F362" i="68"/>
  <c r="B362" i="68"/>
  <c r="N362" i="69"/>
  <c r="J362" i="69"/>
  <c r="F362" i="69"/>
  <c r="B362" i="69"/>
  <c r="N362" i="70"/>
  <c r="J362" i="70"/>
  <c r="F362" i="70"/>
  <c r="B362" i="70"/>
  <c r="Q362" i="68"/>
  <c r="M362" i="68"/>
  <c r="I362" i="68"/>
  <c r="E362" i="68"/>
  <c r="Q362" i="69"/>
  <c r="M362" i="69"/>
  <c r="I362" i="69"/>
  <c r="E362" i="69"/>
  <c r="Q362" i="70"/>
  <c r="M362" i="70"/>
  <c r="I362" i="70"/>
  <c r="E362" i="70"/>
  <c r="P362" i="68"/>
  <c r="L362" i="68"/>
  <c r="H362" i="68"/>
  <c r="D362" i="68"/>
  <c r="P362" i="69"/>
  <c r="L362" i="69"/>
  <c r="H362" i="69"/>
  <c r="D362" i="69"/>
  <c r="P362" i="70"/>
  <c r="L362" i="70"/>
  <c r="H362" i="70"/>
  <c r="D362" i="70"/>
  <c r="O362" i="71"/>
  <c r="K362" i="71"/>
  <c r="G362" i="71"/>
  <c r="C362" i="71"/>
  <c r="O362" i="72"/>
  <c r="K362" i="72"/>
  <c r="G362" i="72"/>
  <c r="C362" i="72"/>
  <c r="O362" i="73"/>
  <c r="K362" i="73"/>
  <c r="G362" i="73"/>
  <c r="C362" i="73"/>
  <c r="O362" i="74"/>
  <c r="K362" i="74"/>
  <c r="G362" i="74"/>
  <c r="C362" i="74"/>
  <c r="N362" i="71"/>
  <c r="J362" i="71"/>
  <c r="F362" i="71"/>
  <c r="B362" i="71"/>
  <c r="N362" i="72"/>
  <c r="J362" i="72"/>
  <c r="F362" i="72"/>
  <c r="B362" i="72"/>
  <c r="N362" i="73"/>
  <c r="J362" i="73"/>
  <c r="F362" i="73"/>
  <c r="B362" i="73"/>
  <c r="N362" i="74"/>
  <c r="J362" i="74"/>
  <c r="F362" i="74"/>
  <c r="B362" i="74"/>
  <c r="Q362" i="71"/>
  <c r="M362" i="71"/>
  <c r="I362" i="71"/>
  <c r="E362" i="71"/>
  <c r="Q362" i="72"/>
  <c r="M362" i="72"/>
  <c r="I362" i="72"/>
  <c r="E362" i="72"/>
  <c r="Q362" i="73"/>
  <c r="M362" i="73"/>
  <c r="I362" i="73"/>
  <c r="E362" i="73"/>
  <c r="Q362" i="74"/>
  <c r="M362" i="74"/>
  <c r="I362" i="74"/>
  <c r="E362" i="74"/>
  <c r="P362" i="71"/>
  <c r="L362" i="71"/>
  <c r="H362" i="71"/>
  <c r="D362" i="71"/>
  <c r="P362" i="72"/>
  <c r="L362" i="72"/>
  <c r="H362" i="72"/>
  <c r="D362" i="72"/>
  <c r="P362" i="73"/>
  <c r="L362" i="73"/>
  <c r="H362" i="73"/>
  <c r="D362" i="73"/>
  <c r="P362" i="74"/>
  <c r="L362" i="74"/>
  <c r="H362" i="74"/>
  <c r="D362" i="74"/>
  <c r="N362" i="75"/>
  <c r="J362" i="75"/>
  <c r="F362" i="75"/>
  <c r="B362" i="75"/>
  <c r="N362" i="76"/>
  <c r="J362" i="76"/>
  <c r="F362" i="76"/>
  <c r="B362" i="76"/>
  <c r="N362" i="77"/>
  <c r="J362" i="77"/>
  <c r="F362" i="77"/>
  <c r="B362" i="77"/>
  <c r="Q362" i="75"/>
  <c r="M362" i="75"/>
  <c r="I362" i="75"/>
  <c r="E362" i="75"/>
  <c r="Q362" i="76"/>
  <c r="M362" i="76"/>
  <c r="I362" i="76"/>
  <c r="E362" i="76"/>
  <c r="Q362" i="77"/>
  <c r="M362" i="77"/>
  <c r="I362" i="77"/>
  <c r="E362" i="77"/>
  <c r="P362" i="75"/>
  <c r="L362" i="75"/>
  <c r="H362" i="75"/>
  <c r="D362" i="75"/>
  <c r="P362" i="76"/>
  <c r="L362" i="76"/>
  <c r="H362" i="76"/>
  <c r="D362" i="76"/>
  <c r="P362" i="77"/>
  <c r="L362" i="77"/>
  <c r="H362" i="77"/>
  <c r="D362" i="77"/>
  <c r="O362" i="75"/>
  <c r="K362" i="75"/>
  <c r="G362" i="75"/>
  <c r="C362" i="75"/>
  <c r="O362" i="76"/>
  <c r="K362" i="76"/>
  <c r="G362" i="76"/>
  <c r="C362" i="76"/>
  <c r="O362" i="77"/>
  <c r="K362" i="77"/>
  <c r="G362" i="77"/>
  <c r="C362" i="77"/>
  <c r="P362" i="79"/>
  <c r="L362" i="79"/>
  <c r="H362" i="79"/>
  <c r="D362" i="79"/>
  <c r="P362" i="80"/>
  <c r="L362" i="80"/>
  <c r="H362" i="80"/>
  <c r="D362" i="80"/>
  <c r="P362" i="81"/>
  <c r="L362" i="81"/>
  <c r="H362" i="81"/>
  <c r="D362" i="81"/>
  <c r="O362" i="79"/>
  <c r="K362" i="79"/>
  <c r="G362" i="79"/>
  <c r="C362" i="79"/>
  <c r="O362" i="80"/>
  <c r="K362" i="80"/>
  <c r="G362" i="80"/>
  <c r="C362" i="80"/>
  <c r="O362" i="81"/>
  <c r="K362" i="81"/>
  <c r="G362" i="81"/>
  <c r="C362" i="81"/>
  <c r="N362" i="79"/>
  <c r="J362" i="79"/>
  <c r="F362" i="79"/>
  <c r="B362" i="79"/>
  <c r="N362" i="80"/>
  <c r="J362" i="80"/>
  <c r="F362" i="80"/>
  <c r="B362" i="80"/>
  <c r="N362" i="81"/>
  <c r="J362" i="81"/>
  <c r="F362" i="81"/>
  <c r="B362" i="81"/>
  <c r="Q362" i="79"/>
  <c r="M362" i="79"/>
  <c r="I362" i="79"/>
  <c r="E362" i="79"/>
  <c r="Q362" i="80"/>
  <c r="M362" i="80"/>
  <c r="I362" i="80"/>
  <c r="E362" i="80"/>
  <c r="Q362" i="81"/>
  <c r="M362" i="81"/>
  <c r="I362" i="81"/>
  <c r="E362" i="81"/>
  <c r="N362" i="82"/>
  <c r="J362" i="82"/>
  <c r="F362" i="82"/>
  <c r="B362" i="82"/>
  <c r="N362" i="83"/>
  <c r="J362" i="83"/>
  <c r="F362" i="83"/>
  <c r="B362" i="83"/>
  <c r="N362" i="84"/>
  <c r="J362" i="84"/>
  <c r="F362" i="84"/>
  <c r="B362" i="84"/>
  <c r="N362" i="85"/>
  <c r="J362" i="85"/>
  <c r="F362" i="85"/>
  <c r="B362" i="85"/>
  <c r="N362" i="86"/>
  <c r="J362" i="86"/>
  <c r="F362" i="86"/>
  <c r="B362" i="86"/>
  <c r="N362" i="87"/>
  <c r="J362" i="87"/>
  <c r="F362" i="87"/>
  <c r="B362" i="87"/>
  <c r="Q362" i="82"/>
  <c r="M362" i="82"/>
  <c r="I362" i="82"/>
  <c r="E362" i="82"/>
  <c r="Q362" i="83"/>
  <c r="M362" i="83"/>
  <c r="I362" i="83"/>
  <c r="E362" i="83"/>
  <c r="Q362" i="84"/>
  <c r="M362" i="84"/>
  <c r="I362" i="84"/>
  <c r="E362" i="84"/>
  <c r="Q362" i="85"/>
  <c r="M362" i="85"/>
  <c r="I362" i="85"/>
  <c r="E362" i="85"/>
  <c r="Q362" i="86"/>
  <c r="M362" i="86"/>
  <c r="I362" i="86"/>
  <c r="E362" i="86"/>
  <c r="Q362" i="87"/>
  <c r="M362" i="87"/>
  <c r="I362" i="87"/>
  <c r="E362" i="87"/>
  <c r="P362" i="82"/>
  <c r="L362" i="82"/>
  <c r="H362" i="82"/>
  <c r="D362" i="82"/>
  <c r="P362" i="83"/>
  <c r="L362" i="83"/>
  <c r="H362" i="83"/>
  <c r="D362" i="83"/>
  <c r="P362" i="84"/>
  <c r="L362" i="84"/>
  <c r="H362" i="84"/>
  <c r="D362" i="84"/>
  <c r="P362" i="85"/>
  <c r="L362" i="85"/>
  <c r="H362" i="85"/>
  <c r="D362" i="85"/>
  <c r="O362" i="82"/>
  <c r="K362" i="82"/>
  <c r="G362" i="82"/>
  <c r="C362" i="82"/>
  <c r="O362" i="83"/>
  <c r="K362" i="83"/>
  <c r="G362" i="83"/>
  <c r="C362" i="83"/>
  <c r="O362" i="84"/>
  <c r="K362" i="84"/>
  <c r="G362" i="84"/>
  <c r="C362" i="84"/>
  <c r="O362" i="85"/>
  <c r="K362" i="85"/>
  <c r="G362" i="85"/>
  <c r="C362" i="85"/>
  <c r="O362" i="86"/>
  <c r="K362" i="86"/>
  <c r="G362" i="86"/>
  <c r="C362" i="86"/>
  <c r="O362" i="87"/>
  <c r="K362" i="87"/>
  <c r="G362" i="87"/>
  <c r="C362" i="87"/>
  <c r="D362" i="86"/>
  <c r="D362" i="87"/>
  <c r="O362" i="88"/>
  <c r="K362" i="88"/>
  <c r="G362" i="88"/>
  <c r="C362" i="88"/>
  <c r="O362" i="89"/>
  <c r="K362" i="89"/>
  <c r="G362" i="89"/>
  <c r="C362" i="89"/>
  <c r="O362" i="90"/>
  <c r="K362" i="90"/>
  <c r="G362" i="90"/>
  <c r="C362" i="90"/>
  <c r="O362" i="91"/>
  <c r="K362" i="91"/>
  <c r="G362" i="91"/>
  <c r="C362" i="91"/>
  <c r="O362" i="92"/>
  <c r="K362" i="92"/>
  <c r="G362" i="92"/>
  <c r="C362" i="92"/>
  <c r="O362" i="93"/>
  <c r="K362" i="93"/>
  <c r="G362" i="93"/>
  <c r="C362" i="93"/>
  <c r="P362" i="86"/>
  <c r="P362" i="87"/>
  <c r="N362" i="88"/>
  <c r="J362" i="88"/>
  <c r="F362" i="88"/>
  <c r="B362" i="88"/>
  <c r="N362" i="89"/>
  <c r="J362" i="89"/>
  <c r="F362" i="89"/>
  <c r="B362" i="89"/>
  <c r="N362" i="90"/>
  <c r="J362" i="90"/>
  <c r="F362" i="90"/>
  <c r="B362" i="90"/>
  <c r="N362" i="91"/>
  <c r="J362" i="91"/>
  <c r="F362" i="91"/>
  <c r="B362" i="91"/>
  <c r="N362" i="92"/>
  <c r="J362" i="92"/>
  <c r="F362" i="92"/>
  <c r="B362" i="92"/>
  <c r="N362" i="93"/>
  <c r="J362" i="93"/>
  <c r="F362" i="93"/>
  <c r="B362" i="93"/>
  <c r="L362" i="86"/>
  <c r="L362" i="87"/>
  <c r="Q362" i="88"/>
  <c r="M362" i="88"/>
  <c r="I362" i="88"/>
  <c r="E362" i="88"/>
  <c r="Q362" i="89"/>
  <c r="R362" i="89" s="1"/>
  <c r="M362" i="89"/>
  <c r="I362" i="89"/>
  <c r="E362" i="89"/>
  <c r="Q362" i="90"/>
  <c r="M362" i="90"/>
  <c r="I362" i="90"/>
  <c r="E362" i="90"/>
  <c r="Q362" i="91"/>
  <c r="R362" i="91" s="1"/>
  <c r="M362" i="91"/>
  <c r="I362" i="91"/>
  <c r="E362" i="91"/>
  <c r="Q362" i="92"/>
  <c r="M362" i="92"/>
  <c r="I362" i="92"/>
  <c r="E362" i="92"/>
  <c r="Q362" i="93"/>
  <c r="R362" i="93" s="1"/>
  <c r="M362" i="93"/>
  <c r="I362" i="93"/>
  <c r="E362" i="93"/>
  <c r="H362" i="86"/>
  <c r="H362" i="87"/>
  <c r="P362" i="88"/>
  <c r="L362" i="88"/>
  <c r="H362" i="88"/>
  <c r="D362" i="88"/>
  <c r="P362" i="89"/>
  <c r="L362" i="89"/>
  <c r="H362" i="89"/>
  <c r="D362" i="89"/>
  <c r="P362" i="90"/>
  <c r="L362" i="90"/>
  <c r="H362" i="90"/>
  <c r="D362" i="90"/>
  <c r="P362" i="91"/>
  <c r="L362" i="91"/>
  <c r="H362" i="91"/>
  <c r="D362" i="91"/>
  <c r="P362" i="92"/>
  <c r="L362" i="92"/>
  <c r="H362" i="92"/>
  <c r="D362" i="92"/>
  <c r="P362" i="93"/>
  <c r="L362" i="93"/>
  <c r="H362" i="93"/>
  <c r="D362" i="93"/>
  <c r="N362" i="61"/>
  <c r="J362" i="61"/>
  <c r="F362" i="61"/>
  <c r="B362" i="61"/>
  <c r="Q362" i="61"/>
  <c r="M362" i="61"/>
  <c r="I362" i="61"/>
  <c r="E362" i="61"/>
  <c r="P362" i="61"/>
  <c r="L362" i="61"/>
  <c r="H362" i="61"/>
  <c r="D362" i="61"/>
  <c r="O362" i="61"/>
  <c r="K362" i="61"/>
  <c r="G362" i="61"/>
  <c r="C362" i="61"/>
  <c r="N363" i="96"/>
  <c r="J363" i="96"/>
  <c r="F363" i="96"/>
  <c r="B363" i="96"/>
  <c r="Q363" i="96"/>
  <c r="M363" i="96"/>
  <c r="I363" i="96"/>
  <c r="E363" i="96"/>
  <c r="P363" i="96"/>
  <c r="L363" i="96"/>
  <c r="H363" i="96"/>
  <c r="D363" i="96"/>
  <c r="O363" i="96"/>
  <c r="K363" i="96"/>
  <c r="G363" i="96"/>
  <c r="C363" i="96"/>
  <c r="O363" i="94"/>
  <c r="K363" i="94"/>
  <c r="G363" i="94"/>
  <c r="C363" i="94"/>
  <c r="N363" i="94"/>
  <c r="J363" i="94"/>
  <c r="F363" i="94"/>
  <c r="B363" i="94"/>
  <c r="Q363" i="94"/>
  <c r="M363" i="94"/>
  <c r="I363" i="94"/>
  <c r="E363" i="94"/>
  <c r="P363" i="94"/>
  <c r="L363" i="94"/>
  <c r="H363" i="94"/>
  <c r="D363" i="94"/>
  <c r="Q363" i="95"/>
  <c r="M363" i="95"/>
  <c r="I363" i="95"/>
  <c r="E363" i="95"/>
  <c r="P363" i="95"/>
  <c r="L363" i="95"/>
  <c r="H363" i="95"/>
  <c r="D363" i="95"/>
  <c r="O363" i="95"/>
  <c r="K363" i="95"/>
  <c r="G363" i="95"/>
  <c r="C363" i="95"/>
  <c r="N363" i="95"/>
  <c r="J363" i="95"/>
  <c r="F363" i="95"/>
  <c r="B363" i="95"/>
  <c r="O363" i="62"/>
  <c r="K363" i="62"/>
  <c r="G363" i="62"/>
  <c r="C363" i="62"/>
  <c r="N363" i="62"/>
  <c r="J363" i="62"/>
  <c r="F363" i="62"/>
  <c r="B363" i="62"/>
  <c r="Q363" i="62"/>
  <c r="M363" i="62"/>
  <c r="I363" i="62"/>
  <c r="E363" i="62"/>
  <c r="P363" i="62"/>
  <c r="L363" i="62"/>
  <c r="H363" i="62"/>
  <c r="D363" i="62"/>
  <c r="O363" i="63"/>
  <c r="K363" i="63"/>
  <c r="G363" i="63"/>
  <c r="C363" i="63"/>
  <c r="N363" i="63"/>
  <c r="J363" i="63"/>
  <c r="F363" i="63"/>
  <c r="B363" i="63"/>
  <c r="Q363" i="63"/>
  <c r="M363" i="63"/>
  <c r="I363" i="63"/>
  <c r="E363" i="63"/>
  <c r="P363" i="63"/>
  <c r="L363" i="63"/>
  <c r="H363" i="63"/>
  <c r="D363" i="63"/>
  <c r="P363" i="64"/>
  <c r="L363" i="64"/>
  <c r="H363" i="64"/>
  <c r="D363" i="64"/>
  <c r="O363" i="64"/>
  <c r="K363" i="64"/>
  <c r="G363" i="64"/>
  <c r="C363" i="64"/>
  <c r="N363" i="64"/>
  <c r="J363" i="64"/>
  <c r="F363" i="64"/>
  <c r="B363" i="64"/>
  <c r="Q363" i="64"/>
  <c r="M363" i="64"/>
  <c r="I363" i="64"/>
  <c r="E363" i="64"/>
  <c r="P363" i="65"/>
  <c r="L363" i="65"/>
  <c r="H363" i="65"/>
  <c r="D363" i="65"/>
  <c r="P363" i="66"/>
  <c r="L363" i="66"/>
  <c r="H363" i="66"/>
  <c r="D363" i="66"/>
  <c r="O363" i="65"/>
  <c r="K363" i="65"/>
  <c r="G363" i="65"/>
  <c r="C363" i="65"/>
  <c r="O363" i="66"/>
  <c r="K363" i="66"/>
  <c r="G363" i="66"/>
  <c r="C363" i="66"/>
  <c r="N363" i="65"/>
  <c r="J363" i="65"/>
  <c r="F363" i="65"/>
  <c r="B363" i="65"/>
  <c r="Q363" i="65"/>
  <c r="M363" i="65"/>
  <c r="I363" i="65"/>
  <c r="E363" i="65"/>
  <c r="Q363" i="66"/>
  <c r="M363" i="66"/>
  <c r="I363" i="66"/>
  <c r="E363" i="66"/>
  <c r="J363" i="66"/>
  <c r="P363" i="67"/>
  <c r="L363" i="67"/>
  <c r="H363" i="67"/>
  <c r="D363" i="67"/>
  <c r="F363" i="66"/>
  <c r="O363" i="67"/>
  <c r="K363" i="67"/>
  <c r="G363" i="67"/>
  <c r="C363" i="67"/>
  <c r="B363" i="66"/>
  <c r="N363" i="67"/>
  <c r="J363" i="67"/>
  <c r="F363" i="67"/>
  <c r="B363" i="67"/>
  <c r="N363" i="66"/>
  <c r="Q363" i="67"/>
  <c r="M363" i="67"/>
  <c r="I363" i="67"/>
  <c r="E363" i="67"/>
  <c r="O363" i="68"/>
  <c r="K363" i="68"/>
  <c r="G363" i="68"/>
  <c r="C363" i="68"/>
  <c r="O363" i="69"/>
  <c r="K363" i="69"/>
  <c r="G363" i="69"/>
  <c r="C363" i="69"/>
  <c r="O363" i="70"/>
  <c r="K363" i="70"/>
  <c r="G363" i="70"/>
  <c r="C363" i="70"/>
  <c r="N363" i="68"/>
  <c r="J363" i="68"/>
  <c r="F363" i="68"/>
  <c r="B363" i="68"/>
  <c r="N363" i="69"/>
  <c r="J363" i="69"/>
  <c r="F363" i="69"/>
  <c r="B363" i="69"/>
  <c r="N363" i="70"/>
  <c r="J363" i="70"/>
  <c r="F363" i="70"/>
  <c r="B363" i="70"/>
  <c r="Q363" i="68"/>
  <c r="M363" i="68"/>
  <c r="I363" i="68"/>
  <c r="E363" i="68"/>
  <c r="Q363" i="69"/>
  <c r="M363" i="69"/>
  <c r="I363" i="69"/>
  <c r="E363" i="69"/>
  <c r="Q363" i="70"/>
  <c r="M363" i="70"/>
  <c r="I363" i="70"/>
  <c r="E363" i="70"/>
  <c r="P363" i="68"/>
  <c r="L363" i="68"/>
  <c r="H363" i="68"/>
  <c r="D363" i="68"/>
  <c r="P363" i="69"/>
  <c r="L363" i="69"/>
  <c r="H363" i="69"/>
  <c r="D363" i="69"/>
  <c r="P363" i="70"/>
  <c r="L363" i="70"/>
  <c r="H363" i="70"/>
  <c r="D363" i="70"/>
  <c r="O363" i="71"/>
  <c r="K363" i="71"/>
  <c r="G363" i="71"/>
  <c r="C363" i="71"/>
  <c r="O363" i="72"/>
  <c r="K363" i="72"/>
  <c r="G363" i="72"/>
  <c r="C363" i="72"/>
  <c r="O363" i="73"/>
  <c r="K363" i="73"/>
  <c r="G363" i="73"/>
  <c r="C363" i="73"/>
  <c r="O363" i="74"/>
  <c r="K363" i="74"/>
  <c r="G363" i="74"/>
  <c r="C363" i="74"/>
  <c r="N363" i="71"/>
  <c r="J363" i="71"/>
  <c r="F363" i="71"/>
  <c r="B363" i="71"/>
  <c r="N363" i="72"/>
  <c r="J363" i="72"/>
  <c r="F363" i="72"/>
  <c r="B363" i="72"/>
  <c r="N363" i="73"/>
  <c r="J363" i="73"/>
  <c r="F363" i="73"/>
  <c r="B363" i="73"/>
  <c r="N363" i="74"/>
  <c r="J363" i="74"/>
  <c r="F363" i="74"/>
  <c r="B363" i="74"/>
  <c r="Q363" i="71"/>
  <c r="M363" i="71"/>
  <c r="I363" i="71"/>
  <c r="E363" i="71"/>
  <c r="Q363" i="72"/>
  <c r="M363" i="72"/>
  <c r="I363" i="72"/>
  <c r="E363" i="72"/>
  <c r="Q363" i="73"/>
  <c r="M363" i="73"/>
  <c r="I363" i="73"/>
  <c r="E363" i="73"/>
  <c r="Q363" i="74"/>
  <c r="M363" i="74"/>
  <c r="I363" i="74"/>
  <c r="E363" i="74"/>
  <c r="P363" i="71"/>
  <c r="L363" i="71"/>
  <c r="H363" i="71"/>
  <c r="D363" i="71"/>
  <c r="P363" i="72"/>
  <c r="L363" i="72"/>
  <c r="H363" i="72"/>
  <c r="D363" i="72"/>
  <c r="P363" i="73"/>
  <c r="L363" i="73"/>
  <c r="H363" i="73"/>
  <c r="D363" i="73"/>
  <c r="P363" i="74"/>
  <c r="L363" i="74"/>
  <c r="H363" i="74"/>
  <c r="D363" i="74"/>
  <c r="N363" i="75"/>
  <c r="J363" i="75"/>
  <c r="F363" i="75"/>
  <c r="B363" i="75"/>
  <c r="N363" i="76"/>
  <c r="J363" i="76"/>
  <c r="F363" i="76"/>
  <c r="B363" i="76"/>
  <c r="N363" i="77"/>
  <c r="J363" i="77"/>
  <c r="F363" i="77"/>
  <c r="B363" i="77"/>
  <c r="Q363" i="75"/>
  <c r="M363" i="75"/>
  <c r="I363" i="75"/>
  <c r="E363" i="75"/>
  <c r="Q363" i="76"/>
  <c r="M363" i="76"/>
  <c r="I363" i="76"/>
  <c r="E363" i="76"/>
  <c r="Q363" i="77"/>
  <c r="M363" i="77"/>
  <c r="I363" i="77"/>
  <c r="E363" i="77"/>
  <c r="P363" i="75"/>
  <c r="L363" i="75"/>
  <c r="H363" i="75"/>
  <c r="D363" i="75"/>
  <c r="P363" i="76"/>
  <c r="L363" i="76"/>
  <c r="H363" i="76"/>
  <c r="D363" i="76"/>
  <c r="P363" i="77"/>
  <c r="L363" i="77"/>
  <c r="H363" i="77"/>
  <c r="D363" i="77"/>
  <c r="O363" i="75"/>
  <c r="K363" i="75"/>
  <c r="G363" i="75"/>
  <c r="C363" i="75"/>
  <c r="O363" i="76"/>
  <c r="K363" i="76"/>
  <c r="G363" i="76"/>
  <c r="C363" i="76"/>
  <c r="O363" i="77"/>
  <c r="K363" i="77"/>
  <c r="G363" i="77"/>
  <c r="C363" i="77"/>
  <c r="P363" i="79"/>
  <c r="L363" i="79"/>
  <c r="H363" i="79"/>
  <c r="D363" i="79"/>
  <c r="P363" i="80"/>
  <c r="L363" i="80"/>
  <c r="H363" i="80"/>
  <c r="D363" i="80"/>
  <c r="P363" i="81"/>
  <c r="L363" i="81"/>
  <c r="H363" i="81"/>
  <c r="D363" i="81"/>
  <c r="O363" i="79"/>
  <c r="K363" i="79"/>
  <c r="G363" i="79"/>
  <c r="C363" i="79"/>
  <c r="O363" i="80"/>
  <c r="K363" i="80"/>
  <c r="G363" i="80"/>
  <c r="C363" i="80"/>
  <c r="O363" i="81"/>
  <c r="K363" i="81"/>
  <c r="G363" i="81"/>
  <c r="C363" i="81"/>
  <c r="N363" i="79"/>
  <c r="J363" i="79"/>
  <c r="F363" i="79"/>
  <c r="B363" i="79"/>
  <c r="N363" i="80"/>
  <c r="J363" i="80"/>
  <c r="F363" i="80"/>
  <c r="B363" i="80"/>
  <c r="N363" i="81"/>
  <c r="J363" i="81"/>
  <c r="F363" i="81"/>
  <c r="B363" i="81"/>
  <c r="Q363" i="79"/>
  <c r="M363" i="79"/>
  <c r="I363" i="79"/>
  <c r="E363" i="79"/>
  <c r="Q363" i="80"/>
  <c r="M363" i="80"/>
  <c r="I363" i="80"/>
  <c r="E363" i="80"/>
  <c r="Q363" i="81"/>
  <c r="M363" i="81"/>
  <c r="I363" i="81"/>
  <c r="E363" i="81"/>
  <c r="N363" i="82"/>
  <c r="J363" i="82"/>
  <c r="F363" i="82"/>
  <c r="B363" i="82"/>
  <c r="N363" i="83"/>
  <c r="J363" i="83"/>
  <c r="F363" i="83"/>
  <c r="B363" i="83"/>
  <c r="N363" i="84"/>
  <c r="J363" i="84"/>
  <c r="F363" i="84"/>
  <c r="B363" i="84"/>
  <c r="N363" i="85"/>
  <c r="J363" i="85"/>
  <c r="F363" i="85"/>
  <c r="B363" i="85"/>
  <c r="N363" i="86"/>
  <c r="J363" i="86"/>
  <c r="F363" i="86"/>
  <c r="B363" i="86"/>
  <c r="N363" i="87"/>
  <c r="J363" i="87"/>
  <c r="F363" i="87"/>
  <c r="B363" i="87"/>
  <c r="Q363" i="82"/>
  <c r="M363" i="82"/>
  <c r="I363" i="82"/>
  <c r="E363" i="82"/>
  <c r="Q363" i="83"/>
  <c r="M363" i="83"/>
  <c r="I363" i="83"/>
  <c r="E363" i="83"/>
  <c r="Q363" i="84"/>
  <c r="M363" i="84"/>
  <c r="I363" i="84"/>
  <c r="E363" i="84"/>
  <c r="Q363" i="85"/>
  <c r="M363" i="85"/>
  <c r="I363" i="85"/>
  <c r="E363" i="85"/>
  <c r="Q363" i="86"/>
  <c r="M363" i="86"/>
  <c r="I363" i="86"/>
  <c r="E363" i="86"/>
  <c r="Q363" i="87"/>
  <c r="M363" i="87"/>
  <c r="I363" i="87"/>
  <c r="E363" i="87"/>
  <c r="P363" i="82"/>
  <c r="L363" i="82"/>
  <c r="H363" i="82"/>
  <c r="D363" i="82"/>
  <c r="P363" i="83"/>
  <c r="L363" i="83"/>
  <c r="H363" i="83"/>
  <c r="D363" i="83"/>
  <c r="P363" i="84"/>
  <c r="L363" i="84"/>
  <c r="H363" i="84"/>
  <c r="D363" i="84"/>
  <c r="P363" i="85"/>
  <c r="L363" i="85"/>
  <c r="H363" i="85"/>
  <c r="D363" i="85"/>
  <c r="O363" i="82"/>
  <c r="K363" i="82"/>
  <c r="G363" i="82"/>
  <c r="C363" i="82"/>
  <c r="O363" i="83"/>
  <c r="K363" i="83"/>
  <c r="G363" i="83"/>
  <c r="C363" i="83"/>
  <c r="O363" i="84"/>
  <c r="K363" i="84"/>
  <c r="G363" i="84"/>
  <c r="C363" i="84"/>
  <c r="O363" i="85"/>
  <c r="K363" i="85"/>
  <c r="G363" i="85"/>
  <c r="C363" i="85"/>
  <c r="O363" i="86"/>
  <c r="K363" i="86"/>
  <c r="G363" i="86"/>
  <c r="C363" i="86"/>
  <c r="O363" i="87"/>
  <c r="K363" i="87"/>
  <c r="G363" i="87"/>
  <c r="C363" i="87"/>
  <c r="D363" i="86"/>
  <c r="D363" i="87"/>
  <c r="O363" i="88"/>
  <c r="K363" i="88"/>
  <c r="G363" i="88"/>
  <c r="C363" i="88"/>
  <c r="O363" i="89"/>
  <c r="K363" i="89"/>
  <c r="G363" i="89"/>
  <c r="C363" i="89"/>
  <c r="O363" i="90"/>
  <c r="K363" i="90"/>
  <c r="G363" i="90"/>
  <c r="C363" i="90"/>
  <c r="O363" i="91"/>
  <c r="K363" i="91"/>
  <c r="G363" i="91"/>
  <c r="C363" i="91"/>
  <c r="O363" i="92"/>
  <c r="K363" i="92"/>
  <c r="G363" i="92"/>
  <c r="C363" i="92"/>
  <c r="O363" i="93"/>
  <c r="K363" i="93"/>
  <c r="G363" i="93"/>
  <c r="C363" i="93"/>
  <c r="P363" i="86"/>
  <c r="P363" i="87"/>
  <c r="N363" i="88"/>
  <c r="J363" i="88"/>
  <c r="F363" i="88"/>
  <c r="B363" i="88"/>
  <c r="N363" i="89"/>
  <c r="J363" i="89"/>
  <c r="F363" i="89"/>
  <c r="B363" i="89"/>
  <c r="N363" i="90"/>
  <c r="J363" i="90"/>
  <c r="F363" i="90"/>
  <c r="B363" i="90"/>
  <c r="N363" i="91"/>
  <c r="J363" i="91"/>
  <c r="F363" i="91"/>
  <c r="B363" i="91"/>
  <c r="N363" i="92"/>
  <c r="J363" i="92"/>
  <c r="F363" i="92"/>
  <c r="B363" i="92"/>
  <c r="N363" i="93"/>
  <c r="J363" i="93"/>
  <c r="F363" i="93"/>
  <c r="B363" i="93"/>
  <c r="L363" i="86"/>
  <c r="L363" i="87"/>
  <c r="Q363" i="88"/>
  <c r="M363" i="88"/>
  <c r="I363" i="88"/>
  <c r="E363" i="88"/>
  <c r="Q363" i="89"/>
  <c r="R363" i="89" s="1"/>
  <c r="M363" i="89"/>
  <c r="I363" i="89"/>
  <c r="E363" i="89"/>
  <c r="Q363" i="90"/>
  <c r="M363" i="90"/>
  <c r="I363" i="90"/>
  <c r="E363" i="90"/>
  <c r="Q363" i="91"/>
  <c r="R363" i="91" s="1"/>
  <c r="M363" i="91"/>
  <c r="I363" i="91"/>
  <c r="E363" i="91"/>
  <c r="Q363" i="92"/>
  <c r="M363" i="92"/>
  <c r="I363" i="92"/>
  <c r="E363" i="92"/>
  <c r="Q363" i="93"/>
  <c r="R363" i="93" s="1"/>
  <c r="M363" i="93"/>
  <c r="I363" i="93"/>
  <c r="E363" i="93"/>
  <c r="H363" i="86"/>
  <c r="H363" i="87"/>
  <c r="P363" i="88"/>
  <c r="L363" i="88"/>
  <c r="H363" i="88"/>
  <c r="D363" i="88"/>
  <c r="P363" i="89"/>
  <c r="L363" i="89"/>
  <c r="H363" i="89"/>
  <c r="D363" i="89"/>
  <c r="P363" i="90"/>
  <c r="L363" i="90"/>
  <c r="H363" i="90"/>
  <c r="D363" i="90"/>
  <c r="P363" i="91"/>
  <c r="L363" i="91"/>
  <c r="H363" i="91"/>
  <c r="D363" i="91"/>
  <c r="P363" i="92"/>
  <c r="L363" i="92"/>
  <c r="H363" i="92"/>
  <c r="D363" i="92"/>
  <c r="P363" i="93"/>
  <c r="L363" i="93"/>
  <c r="H363" i="93"/>
  <c r="D363" i="93"/>
  <c r="N363" i="61"/>
  <c r="J363" i="61"/>
  <c r="F363" i="61"/>
  <c r="B363" i="61"/>
  <c r="Q363" i="61"/>
  <c r="M363" i="61"/>
  <c r="I363" i="61"/>
  <c r="E363" i="61"/>
  <c r="P363" i="61"/>
  <c r="L363" i="61"/>
  <c r="H363" i="61"/>
  <c r="D363" i="61"/>
  <c r="O363" i="61"/>
  <c r="K363" i="61"/>
  <c r="G363" i="61"/>
  <c r="C363" i="61"/>
  <c r="N364" i="96"/>
  <c r="J364" i="96"/>
  <c r="F364" i="96"/>
  <c r="B364" i="96"/>
  <c r="Q364" i="96"/>
  <c r="M364" i="96"/>
  <c r="I364" i="96"/>
  <c r="E364" i="96"/>
  <c r="P364" i="96"/>
  <c r="L364" i="96"/>
  <c r="H364" i="96"/>
  <c r="D364" i="96"/>
  <c r="O364" i="96"/>
  <c r="K364" i="96"/>
  <c r="G364" i="96"/>
  <c r="C364" i="96"/>
  <c r="O364" i="94"/>
  <c r="K364" i="94"/>
  <c r="G364" i="94"/>
  <c r="C364" i="94"/>
  <c r="N364" i="94"/>
  <c r="J364" i="94"/>
  <c r="F364" i="94"/>
  <c r="B364" i="94"/>
  <c r="Q364" i="94"/>
  <c r="M364" i="94"/>
  <c r="I364" i="94"/>
  <c r="E364" i="94"/>
  <c r="P364" i="94"/>
  <c r="L364" i="94"/>
  <c r="H364" i="94"/>
  <c r="D364" i="94"/>
  <c r="Q364" i="95"/>
  <c r="M364" i="95"/>
  <c r="I364" i="95"/>
  <c r="E364" i="95"/>
  <c r="P364" i="95"/>
  <c r="L364" i="95"/>
  <c r="H364" i="95"/>
  <c r="D364" i="95"/>
  <c r="O364" i="95"/>
  <c r="K364" i="95"/>
  <c r="G364" i="95"/>
  <c r="C364" i="95"/>
  <c r="N364" i="95"/>
  <c r="J364" i="95"/>
  <c r="F364" i="95"/>
  <c r="B364" i="95"/>
  <c r="O364" i="62"/>
  <c r="K364" i="62"/>
  <c r="G364" i="62"/>
  <c r="C364" i="62"/>
  <c r="N364" i="62"/>
  <c r="J364" i="62"/>
  <c r="F364" i="62"/>
  <c r="B364" i="62"/>
  <c r="Q364" i="62"/>
  <c r="M364" i="62"/>
  <c r="I364" i="62"/>
  <c r="E364" i="62"/>
  <c r="P364" i="62"/>
  <c r="L364" i="62"/>
  <c r="H364" i="62"/>
  <c r="D364" i="62"/>
  <c r="O364" i="63"/>
  <c r="K364" i="63"/>
  <c r="G364" i="63"/>
  <c r="C364" i="63"/>
  <c r="N364" i="63"/>
  <c r="J364" i="63"/>
  <c r="F364" i="63"/>
  <c r="B364" i="63"/>
  <c r="Q364" i="63"/>
  <c r="M364" i="63"/>
  <c r="I364" i="63"/>
  <c r="E364" i="63"/>
  <c r="P364" i="63"/>
  <c r="L364" i="63"/>
  <c r="H364" i="63"/>
  <c r="D364" i="63"/>
  <c r="P364" i="64"/>
  <c r="L364" i="64"/>
  <c r="H364" i="64"/>
  <c r="D364" i="64"/>
  <c r="O364" i="64"/>
  <c r="K364" i="64"/>
  <c r="G364" i="64"/>
  <c r="C364" i="64"/>
  <c r="N364" i="64"/>
  <c r="J364" i="64"/>
  <c r="F364" i="64"/>
  <c r="B364" i="64"/>
  <c r="Q364" i="64"/>
  <c r="M364" i="64"/>
  <c r="I364" i="64"/>
  <c r="E364" i="64"/>
  <c r="P364" i="65"/>
  <c r="L364" i="65"/>
  <c r="H364" i="65"/>
  <c r="D364" i="65"/>
  <c r="P364" i="66"/>
  <c r="L364" i="66"/>
  <c r="H364" i="66"/>
  <c r="D364" i="66"/>
  <c r="O364" i="65"/>
  <c r="K364" i="65"/>
  <c r="G364" i="65"/>
  <c r="C364" i="65"/>
  <c r="O364" i="66"/>
  <c r="K364" i="66"/>
  <c r="G364" i="66"/>
  <c r="C364" i="66"/>
  <c r="N364" i="65"/>
  <c r="J364" i="65"/>
  <c r="F364" i="65"/>
  <c r="B364" i="65"/>
  <c r="Q364" i="65"/>
  <c r="M364" i="65"/>
  <c r="I364" i="65"/>
  <c r="E364" i="65"/>
  <c r="Q364" i="66"/>
  <c r="M364" i="66"/>
  <c r="I364" i="66"/>
  <c r="E364" i="66"/>
  <c r="J364" i="66"/>
  <c r="P364" i="67"/>
  <c r="L364" i="67"/>
  <c r="H364" i="67"/>
  <c r="D364" i="67"/>
  <c r="F364" i="66"/>
  <c r="O364" i="67"/>
  <c r="K364" i="67"/>
  <c r="G364" i="67"/>
  <c r="C364" i="67"/>
  <c r="B364" i="66"/>
  <c r="N364" i="67"/>
  <c r="J364" i="67"/>
  <c r="F364" i="67"/>
  <c r="B364" i="67"/>
  <c r="N364" i="66"/>
  <c r="Q364" i="67"/>
  <c r="M364" i="67"/>
  <c r="I364" i="67"/>
  <c r="E364" i="67"/>
  <c r="O364" i="68"/>
  <c r="K364" i="68"/>
  <c r="G364" i="68"/>
  <c r="C364" i="68"/>
  <c r="O364" i="69"/>
  <c r="K364" i="69"/>
  <c r="G364" i="69"/>
  <c r="C364" i="69"/>
  <c r="O364" i="70"/>
  <c r="K364" i="70"/>
  <c r="G364" i="70"/>
  <c r="C364" i="70"/>
  <c r="N364" i="68"/>
  <c r="J364" i="68"/>
  <c r="F364" i="68"/>
  <c r="B364" i="68"/>
  <c r="N364" i="69"/>
  <c r="J364" i="69"/>
  <c r="F364" i="69"/>
  <c r="B364" i="69"/>
  <c r="N364" i="70"/>
  <c r="J364" i="70"/>
  <c r="F364" i="70"/>
  <c r="B364" i="70"/>
  <c r="Q364" i="68"/>
  <c r="M364" i="68"/>
  <c r="I364" i="68"/>
  <c r="E364" i="68"/>
  <c r="Q364" i="69"/>
  <c r="M364" i="69"/>
  <c r="I364" i="69"/>
  <c r="E364" i="69"/>
  <c r="Q364" i="70"/>
  <c r="M364" i="70"/>
  <c r="I364" i="70"/>
  <c r="E364" i="70"/>
  <c r="P364" i="68"/>
  <c r="L364" i="68"/>
  <c r="H364" i="68"/>
  <c r="D364" i="68"/>
  <c r="P364" i="69"/>
  <c r="L364" i="69"/>
  <c r="H364" i="69"/>
  <c r="D364" i="69"/>
  <c r="P364" i="70"/>
  <c r="L364" i="70"/>
  <c r="H364" i="70"/>
  <c r="D364" i="70"/>
  <c r="O364" i="71"/>
  <c r="K364" i="71"/>
  <c r="G364" i="71"/>
  <c r="C364" i="71"/>
  <c r="O364" i="72"/>
  <c r="K364" i="72"/>
  <c r="G364" i="72"/>
  <c r="C364" i="72"/>
  <c r="O364" i="73"/>
  <c r="K364" i="73"/>
  <c r="G364" i="73"/>
  <c r="C364" i="73"/>
  <c r="O364" i="74"/>
  <c r="K364" i="74"/>
  <c r="G364" i="74"/>
  <c r="C364" i="74"/>
  <c r="N364" i="71"/>
  <c r="J364" i="71"/>
  <c r="F364" i="71"/>
  <c r="B364" i="71"/>
  <c r="N364" i="72"/>
  <c r="J364" i="72"/>
  <c r="F364" i="72"/>
  <c r="B364" i="72"/>
  <c r="N364" i="73"/>
  <c r="J364" i="73"/>
  <c r="F364" i="73"/>
  <c r="B364" i="73"/>
  <c r="N364" i="74"/>
  <c r="J364" i="74"/>
  <c r="F364" i="74"/>
  <c r="B364" i="74"/>
  <c r="Q364" i="71"/>
  <c r="M364" i="71"/>
  <c r="I364" i="71"/>
  <c r="E364" i="71"/>
  <c r="Q364" i="72"/>
  <c r="M364" i="72"/>
  <c r="I364" i="72"/>
  <c r="E364" i="72"/>
  <c r="Q364" i="73"/>
  <c r="M364" i="73"/>
  <c r="I364" i="73"/>
  <c r="E364" i="73"/>
  <c r="Q364" i="74"/>
  <c r="M364" i="74"/>
  <c r="I364" i="74"/>
  <c r="E364" i="74"/>
  <c r="P364" i="71"/>
  <c r="L364" i="71"/>
  <c r="H364" i="71"/>
  <c r="D364" i="71"/>
  <c r="P364" i="72"/>
  <c r="L364" i="72"/>
  <c r="H364" i="72"/>
  <c r="D364" i="72"/>
  <c r="P364" i="73"/>
  <c r="L364" i="73"/>
  <c r="H364" i="73"/>
  <c r="D364" i="73"/>
  <c r="P364" i="74"/>
  <c r="L364" i="74"/>
  <c r="H364" i="74"/>
  <c r="D364" i="74"/>
  <c r="N364" i="75"/>
  <c r="J364" i="75"/>
  <c r="F364" i="75"/>
  <c r="B364" i="75"/>
  <c r="N364" i="76"/>
  <c r="J364" i="76"/>
  <c r="F364" i="76"/>
  <c r="B364" i="76"/>
  <c r="N364" i="77"/>
  <c r="J364" i="77"/>
  <c r="F364" i="77"/>
  <c r="B364" i="77"/>
  <c r="Q364" i="75"/>
  <c r="M364" i="75"/>
  <c r="I364" i="75"/>
  <c r="E364" i="75"/>
  <c r="Q364" i="76"/>
  <c r="M364" i="76"/>
  <c r="I364" i="76"/>
  <c r="E364" i="76"/>
  <c r="Q364" i="77"/>
  <c r="M364" i="77"/>
  <c r="I364" i="77"/>
  <c r="E364" i="77"/>
  <c r="P364" i="75"/>
  <c r="L364" i="75"/>
  <c r="H364" i="75"/>
  <c r="D364" i="75"/>
  <c r="P364" i="76"/>
  <c r="L364" i="76"/>
  <c r="H364" i="76"/>
  <c r="D364" i="76"/>
  <c r="P364" i="77"/>
  <c r="L364" i="77"/>
  <c r="H364" i="77"/>
  <c r="D364" i="77"/>
  <c r="O364" i="75"/>
  <c r="K364" i="75"/>
  <c r="G364" i="75"/>
  <c r="C364" i="75"/>
  <c r="O364" i="76"/>
  <c r="K364" i="76"/>
  <c r="G364" i="76"/>
  <c r="C364" i="76"/>
  <c r="O364" i="77"/>
  <c r="K364" i="77"/>
  <c r="G364" i="77"/>
  <c r="C364" i="77"/>
  <c r="P364" i="79"/>
  <c r="L364" i="79"/>
  <c r="H364" i="79"/>
  <c r="D364" i="79"/>
  <c r="P364" i="80"/>
  <c r="L364" i="80"/>
  <c r="H364" i="80"/>
  <c r="D364" i="80"/>
  <c r="P364" i="81"/>
  <c r="L364" i="81"/>
  <c r="H364" i="81"/>
  <c r="D364" i="81"/>
  <c r="O364" i="79"/>
  <c r="K364" i="79"/>
  <c r="G364" i="79"/>
  <c r="C364" i="79"/>
  <c r="O364" i="80"/>
  <c r="K364" i="80"/>
  <c r="G364" i="80"/>
  <c r="C364" i="80"/>
  <c r="O364" i="81"/>
  <c r="K364" i="81"/>
  <c r="G364" i="81"/>
  <c r="C364" i="81"/>
  <c r="N364" i="79"/>
  <c r="J364" i="79"/>
  <c r="F364" i="79"/>
  <c r="B364" i="79"/>
  <c r="N364" i="80"/>
  <c r="J364" i="80"/>
  <c r="F364" i="80"/>
  <c r="B364" i="80"/>
  <c r="N364" i="81"/>
  <c r="J364" i="81"/>
  <c r="F364" i="81"/>
  <c r="B364" i="81"/>
  <c r="Q364" i="79"/>
  <c r="M364" i="79"/>
  <c r="I364" i="79"/>
  <c r="E364" i="79"/>
  <c r="Q364" i="80"/>
  <c r="M364" i="80"/>
  <c r="I364" i="80"/>
  <c r="E364" i="80"/>
  <c r="Q364" i="81"/>
  <c r="M364" i="81"/>
  <c r="I364" i="81"/>
  <c r="E364" i="81"/>
  <c r="N364" i="82"/>
  <c r="J364" i="82"/>
  <c r="F364" i="82"/>
  <c r="B364" i="82"/>
  <c r="N364" i="83"/>
  <c r="J364" i="83"/>
  <c r="F364" i="83"/>
  <c r="B364" i="83"/>
  <c r="N364" i="84"/>
  <c r="J364" i="84"/>
  <c r="F364" i="84"/>
  <c r="B364" i="84"/>
  <c r="N364" i="85"/>
  <c r="J364" i="85"/>
  <c r="F364" i="85"/>
  <c r="B364" i="85"/>
  <c r="N364" i="86"/>
  <c r="J364" i="86"/>
  <c r="F364" i="86"/>
  <c r="B364" i="86"/>
  <c r="N364" i="87"/>
  <c r="J364" i="87"/>
  <c r="F364" i="87"/>
  <c r="B364" i="87"/>
  <c r="Q364" i="82"/>
  <c r="M364" i="82"/>
  <c r="I364" i="82"/>
  <c r="E364" i="82"/>
  <c r="Q364" i="83"/>
  <c r="M364" i="83"/>
  <c r="I364" i="83"/>
  <c r="E364" i="83"/>
  <c r="Q364" i="84"/>
  <c r="M364" i="84"/>
  <c r="I364" i="84"/>
  <c r="E364" i="84"/>
  <c r="Q364" i="85"/>
  <c r="M364" i="85"/>
  <c r="I364" i="85"/>
  <c r="E364" i="85"/>
  <c r="Q364" i="86"/>
  <c r="M364" i="86"/>
  <c r="I364" i="86"/>
  <c r="E364" i="86"/>
  <c r="Q364" i="87"/>
  <c r="M364" i="87"/>
  <c r="I364" i="87"/>
  <c r="E364" i="87"/>
  <c r="P364" i="82"/>
  <c r="L364" i="82"/>
  <c r="H364" i="82"/>
  <c r="D364" i="82"/>
  <c r="P364" i="83"/>
  <c r="L364" i="83"/>
  <c r="H364" i="83"/>
  <c r="D364" i="83"/>
  <c r="P364" i="84"/>
  <c r="L364" i="84"/>
  <c r="H364" i="84"/>
  <c r="D364" i="84"/>
  <c r="P364" i="85"/>
  <c r="L364" i="85"/>
  <c r="H364" i="85"/>
  <c r="D364" i="85"/>
  <c r="O364" i="82"/>
  <c r="K364" i="82"/>
  <c r="G364" i="82"/>
  <c r="C364" i="82"/>
  <c r="O364" i="83"/>
  <c r="K364" i="83"/>
  <c r="G364" i="83"/>
  <c r="C364" i="83"/>
  <c r="O364" i="84"/>
  <c r="K364" i="84"/>
  <c r="G364" i="84"/>
  <c r="C364" i="84"/>
  <c r="O364" i="85"/>
  <c r="K364" i="85"/>
  <c r="G364" i="85"/>
  <c r="C364" i="85"/>
  <c r="O364" i="86"/>
  <c r="K364" i="86"/>
  <c r="G364" i="86"/>
  <c r="C364" i="86"/>
  <c r="O364" i="87"/>
  <c r="K364" i="87"/>
  <c r="G364" i="87"/>
  <c r="C364" i="87"/>
  <c r="D364" i="86"/>
  <c r="D364" i="87"/>
  <c r="O364" i="88"/>
  <c r="K364" i="88"/>
  <c r="G364" i="88"/>
  <c r="C364" i="88"/>
  <c r="O364" i="89"/>
  <c r="K364" i="89"/>
  <c r="G364" i="89"/>
  <c r="C364" i="89"/>
  <c r="O364" i="90"/>
  <c r="K364" i="90"/>
  <c r="G364" i="90"/>
  <c r="C364" i="90"/>
  <c r="O364" i="91"/>
  <c r="K364" i="91"/>
  <c r="G364" i="91"/>
  <c r="C364" i="91"/>
  <c r="O364" i="92"/>
  <c r="K364" i="92"/>
  <c r="G364" i="92"/>
  <c r="C364" i="92"/>
  <c r="O364" i="93"/>
  <c r="K364" i="93"/>
  <c r="G364" i="93"/>
  <c r="C364" i="93"/>
  <c r="P364" i="86"/>
  <c r="P364" i="87"/>
  <c r="N364" i="88"/>
  <c r="J364" i="88"/>
  <c r="F364" i="88"/>
  <c r="B364" i="88"/>
  <c r="N364" i="89"/>
  <c r="J364" i="89"/>
  <c r="F364" i="89"/>
  <c r="B364" i="89"/>
  <c r="N364" i="90"/>
  <c r="J364" i="90"/>
  <c r="F364" i="90"/>
  <c r="B364" i="90"/>
  <c r="N364" i="91"/>
  <c r="J364" i="91"/>
  <c r="F364" i="91"/>
  <c r="B364" i="91"/>
  <c r="N364" i="92"/>
  <c r="J364" i="92"/>
  <c r="F364" i="92"/>
  <c r="B364" i="92"/>
  <c r="N364" i="93"/>
  <c r="J364" i="93"/>
  <c r="F364" i="93"/>
  <c r="B364" i="93"/>
  <c r="L364" i="86"/>
  <c r="L364" i="87"/>
  <c r="Q364" i="88"/>
  <c r="M364" i="88"/>
  <c r="I364" i="88"/>
  <c r="E364" i="88"/>
  <c r="Q364" i="89"/>
  <c r="R364" i="89" s="1"/>
  <c r="M364" i="89"/>
  <c r="I364" i="89"/>
  <c r="E364" i="89"/>
  <c r="Q364" i="90"/>
  <c r="M364" i="90"/>
  <c r="I364" i="90"/>
  <c r="E364" i="90"/>
  <c r="Q364" i="91"/>
  <c r="R364" i="91" s="1"/>
  <c r="M364" i="91"/>
  <c r="I364" i="91"/>
  <c r="E364" i="91"/>
  <c r="Q364" i="92"/>
  <c r="M364" i="92"/>
  <c r="I364" i="92"/>
  <c r="E364" i="92"/>
  <c r="Q364" i="93"/>
  <c r="R364" i="93" s="1"/>
  <c r="M364" i="93"/>
  <c r="I364" i="93"/>
  <c r="E364" i="93"/>
  <c r="H364" i="86"/>
  <c r="H364" i="87"/>
  <c r="P364" i="88"/>
  <c r="L364" i="88"/>
  <c r="H364" i="88"/>
  <c r="D364" i="88"/>
  <c r="P364" i="89"/>
  <c r="L364" i="89"/>
  <c r="H364" i="89"/>
  <c r="D364" i="89"/>
  <c r="P364" i="90"/>
  <c r="L364" i="90"/>
  <c r="H364" i="90"/>
  <c r="D364" i="90"/>
  <c r="P364" i="91"/>
  <c r="L364" i="91"/>
  <c r="H364" i="91"/>
  <c r="D364" i="91"/>
  <c r="P364" i="92"/>
  <c r="L364" i="92"/>
  <c r="H364" i="92"/>
  <c r="D364" i="92"/>
  <c r="P364" i="93"/>
  <c r="L364" i="93"/>
  <c r="H364" i="93"/>
  <c r="D364" i="93"/>
  <c r="N364" i="61"/>
  <c r="J364" i="61"/>
  <c r="F364" i="61"/>
  <c r="B364" i="61"/>
  <c r="Q364" i="61"/>
  <c r="M364" i="61"/>
  <c r="I364" i="61"/>
  <c r="E364" i="61"/>
  <c r="P364" i="61"/>
  <c r="L364" i="61"/>
  <c r="H364" i="61"/>
  <c r="D364" i="61"/>
  <c r="O364" i="61"/>
  <c r="K364" i="61"/>
  <c r="G364" i="61"/>
  <c r="C364" i="61"/>
  <c r="N365" i="96"/>
  <c r="J365" i="96"/>
  <c r="F365" i="96"/>
  <c r="B365" i="96"/>
  <c r="Q365" i="96"/>
  <c r="M365" i="96"/>
  <c r="I365" i="96"/>
  <c r="E365" i="96"/>
  <c r="P365" i="96"/>
  <c r="L365" i="96"/>
  <c r="H365" i="96"/>
  <c r="D365" i="96"/>
  <c r="O365" i="96"/>
  <c r="K365" i="96"/>
  <c r="G365" i="96"/>
  <c r="C365" i="96"/>
  <c r="O365" i="94"/>
  <c r="K365" i="94"/>
  <c r="G365" i="94"/>
  <c r="C365" i="94"/>
  <c r="N365" i="94"/>
  <c r="J365" i="94"/>
  <c r="F365" i="94"/>
  <c r="B365" i="94"/>
  <c r="Q365" i="94"/>
  <c r="M365" i="94"/>
  <c r="I365" i="94"/>
  <c r="E365" i="94"/>
  <c r="P365" i="94"/>
  <c r="L365" i="94"/>
  <c r="H365" i="94"/>
  <c r="D365" i="94"/>
  <c r="Q365" i="95"/>
  <c r="M365" i="95"/>
  <c r="I365" i="95"/>
  <c r="E365" i="95"/>
  <c r="P365" i="95"/>
  <c r="L365" i="95"/>
  <c r="H365" i="95"/>
  <c r="D365" i="95"/>
  <c r="O365" i="95"/>
  <c r="K365" i="95"/>
  <c r="G365" i="95"/>
  <c r="C365" i="95"/>
  <c r="N365" i="95"/>
  <c r="J365" i="95"/>
  <c r="F365" i="95"/>
  <c r="B365" i="95"/>
  <c r="O365" i="62"/>
  <c r="K365" i="62"/>
  <c r="G365" i="62"/>
  <c r="C365" i="62"/>
  <c r="N365" i="62"/>
  <c r="J365" i="62"/>
  <c r="F365" i="62"/>
  <c r="B365" i="62"/>
  <c r="Q365" i="62"/>
  <c r="M365" i="62"/>
  <c r="I365" i="62"/>
  <c r="E365" i="62"/>
  <c r="P365" i="62"/>
  <c r="L365" i="62"/>
  <c r="H365" i="62"/>
  <c r="D365" i="62"/>
  <c r="O365" i="63"/>
  <c r="K365" i="63"/>
  <c r="G365" i="63"/>
  <c r="C365" i="63"/>
  <c r="N365" i="63"/>
  <c r="J365" i="63"/>
  <c r="F365" i="63"/>
  <c r="B365" i="63"/>
  <c r="Q365" i="63"/>
  <c r="M365" i="63"/>
  <c r="I365" i="63"/>
  <c r="E365" i="63"/>
  <c r="P365" i="63"/>
  <c r="L365" i="63"/>
  <c r="H365" i="63"/>
  <c r="D365" i="63"/>
  <c r="P365" i="64"/>
  <c r="L365" i="64"/>
  <c r="H365" i="64"/>
  <c r="D365" i="64"/>
  <c r="O365" i="64"/>
  <c r="K365" i="64"/>
  <c r="G365" i="64"/>
  <c r="C365" i="64"/>
  <c r="N365" i="64"/>
  <c r="J365" i="64"/>
  <c r="F365" i="64"/>
  <c r="B365" i="64"/>
  <c r="Q365" i="64"/>
  <c r="M365" i="64"/>
  <c r="I365" i="64"/>
  <c r="E365" i="64"/>
  <c r="P365" i="65"/>
  <c r="L365" i="65"/>
  <c r="H365" i="65"/>
  <c r="D365" i="65"/>
  <c r="P365" i="66"/>
  <c r="L365" i="66"/>
  <c r="H365" i="66"/>
  <c r="D365" i="66"/>
  <c r="O365" i="65"/>
  <c r="K365" i="65"/>
  <c r="G365" i="65"/>
  <c r="C365" i="65"/>
  <c r="O365" i="66"/>
  <c r="K365" i="66"/>
  <c r="G365" i="66"/>
  <c r="C365" i="66"/>
  <c r="N365" i="65"/>
  <c r="J365" i="65"/>
  <c r="F365" i="65"/>
  <c r="B365" i="65"/>
  <c r="Q365" i="65"/>
  <c r="M365" i="65"/>
  <c r="I365" i="65"/>
  <c r="E365" i="65"/>
  <c r="Q365" i="66"/>
  <c r="M365" i="66"/>
  <c r="I365" i="66"/>
  <c r="E365" i="66"/>
  <c r="J365" i="66"/>
  <c r="P365" i="67"/>
  <c r="L365" i="67"/>
  <c r="H365" i="67"/>
  <c r="D365" i="67"/>
  <c r="F365" i="66"/>
  <c r="O365" i="67"/>
  <c r="K365" i="67"/>
  <c r="G365" i="67"/>
  <c r="C365" i="67"/>
  <c r="B365" i="66"/>
  <c r="N365" i="67"/>
  <c r="J365" i="67"/>
  <c r="F365" i="67"/>
  <c r="B365" i="67"/>
  <c r="N365" i="66"/>
  <c r="Q365" i="67"/>
  <c r="M365" i="67"/>
  <c r="I365" i="67"/>
  <c r="E365" i="67"/>
  <c r="O365" i="68"/>
  <c r="K365" i="68"/>
  <c r="G365" i="68"/>
  <c r="C365" i="68"/>
  <c r="O365" i="69"/>
  <c r="K365" i="69"/>
  <c r="G365" i="69"/>
  <c r="C365" i="69"/>
  <c r="O365" i="70"/>
  <c r="K365" i="70"/>
  <c r="G365" i="70"/>
  <c r="C365" i="70"/>
  <c r="N365" i="68"/>
  <c r="J365" i="68"/>
  <c r="F365" i="68"/>
  <c r="B365" i="68"/>
  <c r="N365" i="69"/>
  <c r="J365" i="69"/>
  <c r="F365" i="69"/>
  <c r="B365" i="69"/>
  <c r="N365" i="70"/>
  <c r="J365" i="70"/>
  <c r="F365" i="70"/>
  <c r="B365" i="70"/>
  <c r="Q365" i="68"/>
  <c r="M365" i="68"/>
  <c r="I365" i="68"/>
  <c r="E365" i="68"/>
  <c r="Q365" i="69"/>
  <c r="M365" i="69"/>
  <c r="I365" i="69"/>
  <c r="E365" i="69"/>
  <c r="Q365" i="70"/>
  <c r="M365" i="70"/>
  <c r="I365" i="70"/>
  <c r="E365" i="70"/>
  <c r="P365" i="68"/>
  <c r="L365" i="68"/>
  <c r="H365" i="68"/>
  <c r="D365" i="68"/>
  <c r="P365" i="69"/>
  <c r="L365" i="69"/>
  <c r="H365" i="69"/>
  <c r="D365" i="69"/>
  <c r="P365" i="70"/>
  <c r="L365" i="70"/>
  <c r="H365" i="70"/>
  <c r="D365" i="70"/>
  <c r="O365" i="71"/>
  <c r="K365" i="71"/>
  <c r="G365" i="71"/>
  <c r="C365" i="71"/>
  <c r="O365" i="72"/>
  <c r="K365" i="72"/>
  <c r="G365" i="72"/>
  <c r="C365" i="72"/>
  <c r="O365" i="73"/>
  <c r="K365" i="73"/>
  <c r="G365" i="73"/>
  <c r="C365" i="73"/>
  <c r="O365" i="74"/>
  <c r="K365" i="74"/>
  <c r="G365" i="74"/>
  <c r="C365" i="74"/>
  <c r="N365" i="71"/>
  <c r="J365" i="71"/>
  <c r="F365" i="71"/>
  <c r="B365" i="71"/>
  <c r="N365" i="72"/>
  <c r="J365" i="72"/>
  <c r="F365" i="72"/>
  <c r="B365" i="72"/>
  <c r="N365" i="73"/>
  <c r="J365" i="73"/>
  <c r="F365" i="73"/>
  <c r="B365" i="73"/>
  <c r="N365" i="74"/>
  <c r="J365" i="74"/>
  <c r="F365" i="74"/>
  <c r="B365" i="74"/>
  <c r="Q365" i="71"/>
  <c r="M365" i="71"/>
  <c r="I365" i="71"/>
  <c r="E365" i="71"/>
  <c r="Q365" i="72"/>
  <c r="M365" i="72"/>
  <c r="I365" i="72"/>
  <c r="E365" i="72"/>
  <c r="Q365" i="73"/>
  <c r="M365" i="73"/>
  <c r="I365" i="73"/>
  <c r="E365" i="73"/>
  <c r="Q365" i="74"/>
  <c r="M365" i="74"/>
  <c r="I365" i="74"/>
  <c r="E365" i="74"/>
  <c r="P365" i="71"/>
  <c r="L365" i="71"/>
  <c r="H365" i="71"/>
  <c r="D365" i="71"/>
  <c r="P365" i="72"/>
  <c r="L365" i="72"/>
  <c r="H365" i="72"/>
  <c r="D365" i="72"/>
  <c r="P365" i="73"/>
  <c r="L365" i="73"/>
  <c r="H365" i="73"/>
  <c r="D365" i="73"/>
  <c r="P365" i="74"/>
  <c r="L365" i="74"/>
  <c r="H365" i="74"/>
  <c r="D365" i="74"/>
  <c r="N365" i="75"/>
  <c r="J365" i="75"/>
  <c r="F365" i="75"/>
  <c r="B365" i="75"/>
  <c r="N365" i="76"/>
  <c r="J365" i="76"/>
  <c r="F365" i="76"/>
  <c r="B365" i="76"/>
  <c r="N365" i="77"/>
  <c r="J365" i="77"/>
  <c r="F365" i="77"/>
  <c r="B365" i="77"/>
  <c r="Q365" i="75"/>
  <c r="M365" i="75"/>
  <c r="I365" i="75"/>
  <c r="E365" i="75"/>
  <c r="Q365" i="76"/>
  <c r="M365" i="76"/>
  <c r="I365" i="76"/>
  <c r="E365" i="76"/>
  <c r="Q365" i="77"/>
  <c r="M365" i="77"/>
  <c r="I365" i="77"/>
  <c r="E365" i="77"/>
  <c r="P365" i="75"/>
  <c r="L365" i="75"/>
  <c r="H365" i="75"/>
  <c r="D365" i="75"/>
  <c r="P365" i="76"/>
  <c r="L365" i="76"/>
  <c r="H365" i="76"/>
  <c r="D365" i="76"/>
  <c r="P365" i="77"/>
  <c r="L365" i="77"/>
  <c r="H365" i="77"/>
  <c r="D365" i="77"/>
  <c r="O365" i="75"/>
  <c r="K365" i="75"/>
  <c r="G365" i="75"/>
  <c r="C365" i="75"/>
  <c r="O365" i="76"/>
  <c r="K365" i="76"/>
  <c r="G365" i="76"/>
  <c r="C365" i="76"/>
  <c r="O365" i="77"/>
  <c r="K365" i="77"/>
  <c r="G365" i="77"/>
  <c r="C365" i="77"/>
  <c r="P365" i="79"/>
  <c r="L365" i="79"/>
  <c r="H365" i="79"/>
  <c r="D365" i="79"/>
  <c r="P365" i="80"/>
  <c r="L365" i="80"/>
  <c r="H365" i="80"/>
  <c r="D365" i="80"/>
  <c r="P365" i="81"/>
  <c r="L365" i="81"/>
  <c r="H365" i="81"/>
  <c r="D365" i="81"/>
  <c r="O365" i="79"/>
  <c r="K365" i="79"/>
  <c r="G365" i="79"/>
  <c r="C365" i="79"/>
  <c r="O365" i="80"/>
  <c r="K365" i="80"/>
  <c r="G365" i="80"/>
  <c r="C365" i="80"/>
  <c r="O365" i="81"/>
  <c r="K365" i="81"/>
  <c r="G365" i="81"/>
  <c r="C365" i="81"/>
  <c r="N365" i="79"/>
  <c r="J365" i="79"/>
  <c r="F365" i="79"/>
  <c r="B365" i="79"/>
  <c r="N365" i="80"/>
  <c r="J365" i="80"/>
  <c r="F365" i="80"/>
  <c r="B365" i="80"/>
  <c r="N365" i="81"/>
  <c r="J365" i="81"/>
  <c r="F365" i="81"/>
  <c r="B365" i="81"/>
  <c r="Q365" i="79"/>
  <c r="M365" i="79"/>
  <c r="I365" i="79"/>
  <c r="E365" i="79"/>
  <c r="Q365" i="80"/>
  <c r="M365" i="80"/>
  <c r="I365" i="80"/>
  <c r="E365" i="80"/>
  <c r="Q365" i="81"/>
  <c r="M365" i="81"/>
  <c r="I365" i="81"/>
  <c r="E365" i="81"/>
  <c r="N365" i="82"/>
  <c r="J365" i="82"/>
  <c r="F365" i="82"/>
  <c r="B365" i="82"/>
  <c r="N365" i="83"/>
  <c r="J365" i="83"/>
  <c r="F365" i="83"/>
  <c r="B365" i="83"/>
  <c r="N365" i="84"/>
  <c r="J365" i="84"/>
  <c r="F365" i="84"/>
  <c r="B365" i="84"/>
  <c r="N365" i="85"/>
  <c r="J365" i="85"/>
  <c r="F365" i="85"/>
  <c r="B365" i="85"/>
  <c r="N365" i="86"/>
  <c r="J365" i="86"/>
  <c r="F365" i="86"/>
  <c r="B365" i="86"/>
  <c r="N365" i="87"/>
  <c r="J365" i="87"/>
  <c r="F365" i="87"/>
  <c r="B365" i="87"/>
  <c r="Q365" i="82"/>
  <c r="M365" i="82"/>
  <c r="I365" i="82"/>
  <c r="E365" i="82"/>
  <c r="Q365" i="83"/>
  <c r="M365" i="83"/>
  <c r="I365" i="83"/>
  <c r="E365" i="83"/>
  <c r="Q365" i="84"/>
  <c r="M365" i="84"/>
  <c r="I365" i="84"/>
  <c r="E365" i="84"/>
  <c r="Q365" i="85"/>
  <c r="M365" i="85"/>
  <c r="I365" i="85"/>
  <c r="E365" i="85"/>
  <c r="Q365" i="86"/>
  <c r="M365" i="86"/>
  <c r="I365" i="86"/>
  <c r="E365" i="86"/>
  <c r="Q365" i="87"/>
  <c r="M365" i="87"/>
  <c r="I365" i="87"/>
  <c r="E365" i="87"/>
  <c r="P365" i="82"/>
  <c r="L365" i="82"/>
  <c r="H365" i="82"/>
  <c r="D365" i="82"/>
  <c r="P365" i="83"/>
  <c r="L365" i="83"/>
  <c r="H365" i="83"/>
  <c r="D365" i="83"/>
  <c r="P365" i="84"/>
  <c r="L365" i="84"/>
  <c r="H365" i="84"/>
  <c r="D365" i="84"/>
  <c r="P365" i="85"/>
  <c r="L365" i="85"/>
  <c r="H365" i="85"/>
  <c r="D365" i="85"/>
  <c r="O365" i="82"/>
  <c r="K365" i="82"/>
  <c r="G365" i="82"/>
  <c r="C365" i="82"/>
  <c r="O365" i="83"/>
  <c r="K365" i="83"/>
  <c r="G365" i="83"/>
  <c r="C365" i="83"/>
  <c r="O365" i="84"/>
  <c r="K365" i="84"/>
  <c r="G365" i="84"/>
  <c r="C365" i="84"/>
  <c r="O365" i="85"/>
  <c r="K365" i="85"/>
  <c r="G365" i="85"/>
  <c r="C365" i="85"/>
  <c r="O365" i="86"/>
  <c r="K365" i="86"/>
  <c r="G365" i="86"/>
  <c r="C365" i="86"/>
  <c r="O365" i="87"/>
  <c r="K365" i="87"/>
  <c r="G365" i="87"/>
  <c r="C365" i="87"/>
  <c r="D365" i="86"/>
  <c r="D365" i="87"/>
  <c r="O365" i="88"/>
  <c r="K365" i="88"/>
  <c r="G365" i="88"/>
  <c r="C365" i="88"/>
  <c r="O365" i="89"/>
  <c r="K365" i="89"/>
  <c r="G365" i="89"/>
  <c r="C365" i="89"/>
  <c r="O365" i="90"/>
  <c r="K365" i="90"/>
  <c r="G365" i="90"/>
  <c r="C365" i="90"/>
  <c r="O365" i="91"/>
  <c r="K365" i="91"/>
  <c r="G365" i="91"/>
  <c r="C365" i="91"/>
  <c r="O365" i="92"/>
  <c r="K365" i="92"/>
  <c r="G365" i="92"/>
  <c r="C365" i="92"/>
  <c r="O365" i="93"/>
  <c r="K365" i="93"/>
  <c r="G365" i="93"/>
  <c r="C365" i="93"/>
  <c r="P365" i="86"/>
  <c r="P365" i="87"/>
  <c r="N365" i="88"/>
  <c r="J365" i="88"/>
  <c r="F365" i="88"/>
  <c r="B365" i="88"/>
  <c r="N365" i="89"/>
  <c r="J365" i="89"/>
  <c r="F365" i="89"/>
  <c r="B365" i="89"/>
  <c r="N365" i="90"/>
  <c r="J365" i="90"/>
  <c r="F365" i="90"/>
  <c r="B365" i="90"/>
  <c r="N365" i="91"/>
  <c r="J365" i="91"/>
  <c r="F365" i="91"/>
  <c r="B365" i="91"/>
  <c r="N365" i="92"/>
  <c r="J365" i="92"/>
  <c r="F365" i="92"/>
  <c r="B365" i="92"/>
  <c r="N365" i="93"/>
  <c r="J365" i="93"/>
  <c r="F365" i="93"/>
  <c r="B365" i="93"/>
  <c r="L365" i="86"/>
  <c r="L365" i="87"/>
  <c r="Q365" i="88"/>
  <c r="M365" i="88"/>
  <c r="I365" i="88"/>
  <c r="E365" i="88"/>
  <c r="Q365" i="89"/>
  <c r="R365" i="89" s="1"/>
  <c r="M365" i="89"/>
  <c r="I365" i="89"/>
  <c r="E365" i="89"/>
  <c r="Q365" i="90"/>
  <c r="M365" i="90"/>
  <c r="I365" i="90"/>
  <c r="E365" i="90"/>
  <c r="Q365" i="91"/>
  <c r="R365" i="91" s="1"/>
  <c r="M365" i="91"/>
  <c r="I365" i="91"/>
  <c r="E365" i="91"/>
  <c r="Q365" i="92"/>
  <c r="M365" i="92"/>
  <c r="I365" i="92"/>
  <c r="E365" i="92"/>
  <c r="Q365" i="93"/>
  <c r="R365" i="93" s="1"/>
  <c r="M365" i="93"/>
  <c r="I365" i="93"/>
  <c r="E365" i="93"/>
  <c r="H365" i="86"/>
  <c r="H365" i="87"/>
  <c r="P365" i="88"/>
  <c r="L365" i="88"/>
  <c r="H365" i="88"/>
  <c r="D365" i="88"/>
  <c r="P365" i="89"/>
  <c r="L365" i="89"/>
  <c r="H365" i="89"/>
  <c r="D365" i="89"/>
  <c r="P365" i="90"/>
  <c r="L365" i="90"/>
  <c r="H365" i="90"/>
  <c r="D365" i="90"/>
  <c r="P365" i="91"/>
  <c r="L365" i="91"/>
  <c r="H365" i="91"/>
  <c r="D365" i="91"/>
  <c r="P365" i="92"/>
  <c r="L365" i="92"/>
  <c r="H365" i="92"/>
  <c r="D365" i="92"/>
  <c r="P365" i="93"/>
  <c r="L365" i="93"/>
  <c r="H365" i="93"/>
  <c r="D365" i="93"/>
  <c r="N365" i="61"/>
  <c r="J365" i="61"/>
  <c r="F365" i="61"/>
  <c r="B365" i="61"/>
  <c r="Q365" i="61"/>
  <c r="M365" i="61"/>
  <c r="I365" i="61"/>
  <c r="E365" i="61"/>
  <c r="P365" i="61"/>
  <c r="L365" i="61"/>
  <c r="H365" i="61"/>
  <c r="D365" i="61"/>
  <c r="O365" i="61"/>
  <c r="K365" i="61"/>
  <c r="G365" i="61"/>
  <c r="C365" i="61"/>
  <c r="N366" i="96"/>
  <c r="J366" i="96"/>
  <c r="F366" i="96"/>
  <c r="B366" i="96"/>
  <c r="Q366" i="96"/>
  <c r="M366" i="96"/>
  <c r="I366" i="96"/>
  <c r="E366" i="96"/>
  <c r="P366" i="96"/>
  <c r="L366" i="96"/>
  <c r="H366" i="96"/>
  <c r="D366" i="96"/>
  <c r="O366" i="96"/>
  <c r="K366" i="96"/>
  <c r="G366" i="96"/>
  <c r="C366" i="96"/>
  <c r="O366" i="94"/>
  <c r="K366" i="94"/>
  <c r="G366" i="94"/>
  <c r="C366" i="94"/>
  <c r="N366" i="94"/>
  <c r="J366" i="94"/>
  <c r="F366" i="94"/>
  <c r="B366" i="94"/>
  <c r="Q366" i="94"/>
  <c r="M366" i="94"/>
  <c r="I366" i="94"/>
  <c r="E366" i="94"/>
  <c r="P366" i="94"/>
  <c r="L366" i="94"/>
  <c r="H366" i="94"/>
  <c r="D366" i="94"/>
  <c r="Q366" i="95"/>
  <c r="M366" i="95"/>
  <c r="I366" i="95"/>
  <c r="E366" i="95"/>
  <c r="P366" i="95"/>
  <c r="L366" i="95"/>
  <c r="H366" i="95"/>
  <c r="D366" i="95"/>
  <c r="O366" i="95"/>
  <c r="K366" i="95"/>
  <c r="G366" i="95"/>
  <c r="C366" i="95"/>
  <c r="N366" i="95"/>
  <c r="J366" i="95"/>
  <c r="F366" i="95"/>
  <c r="B366" i="95"/>
  <c r="O366" i="62"/>
  <c r="K366" i="62"/>
  <c r="G366" i="62"/>
  <c r="C366" i="62"/>
  <c r="N366" i="62"/>
  <c r="J366" i="62"/>
  <c r="F366" i="62"/>
  <c r="B366" i="62"/>
  <c r="Q366" i="62"/>
  <c r="M366" i="62"/>
  <c r="I366" i="62"/>
  <c r="E366" i="62"/>
  <c r="P366" i="62"/>
  <c r="L366" i="62"/>
  <c r="H366" i="62"/>
  <c r="D366" i="62"/>
  <c r="O366" i="63"/>
  <c r="K366" i="63"/>
  <c r="G366" i="63"/>
  <c r="C366" i="63"/>
  <c r="N366" i="63"/>
  <c r="J366" i="63"/>
  <c r="F366" i="63"/>
  <c r="B366" i="63"/>
  <c r="Q366" i="63"/>
  <c r="M366" i="63"/>
  <c r="I366" i="63"/>
  <c r="E366" i="63"/>
  <c r="P366" i="63"/>
  <c r="L366" i="63"/>
  <c r="H366" i="63"/>
  <c r="D366" i="63"/>
  <c r="P366" i="64"/>
  <c r="L366" i="64"/>
  <c r="H366" i="64"/>
  <c r="D366" i="64"/>
  <c r="O366" i="64"/>
  <c r="K366" i="64"/>
  <c r="G366" i="64"/>
  <c r="C366" i="64"/>
  <c r="N366" i="64"/>
  <c r="J366" i="64"/>
  <c r="F366" i="64"/>
  <c r="B366" i="64"/>
  <c r="Q366" i="64"/>
  <c r="M366" i="64"/>
  <c r="I366" i="64"/>
  <c r="E366" i="64"/>
  <c r="P366" i="65"/>
  <c r="L366" i="65"/>
  <c r="H366" i="65"/>
  <c r="D366" i="65"/>
  <c r="P366" i="66"/>
  <c r="L366" i="66"/>
  <c r="H366" i="66"/>
  <c r="D366" i="66"/>
  <c r="O366" i="65"/>
  <c r="K366" i="65"/>
  <c r="G366" i="65"/>
  <c r="C366" i="65"/>
  <c r="O366" i="66"/>
  <c r="K366" i="66"/>
  <c r="G366" i="66"/>
  <c r="C366" i="66"/>
  <c r="N366" i="65"/>
  <c r="J366" i="65"/>
  <c r="F366" i="65"/>
  <c r="B366" i="65"/>
  <c r="Q366" i="65"/>
  <c r="M366" i="65"/>
  <c r="I366" i="65"/>
  <c r="E366" i="65"/>
  <c r="Q366" i="66"/>
  <c r="M366" i="66"/>
  <c r="I366" i="66"/>
  <c r="E366" i="66"/>
  <c r="J366" i="66"/>
  <c r="P366" i="67"/>
  <c r="L366" i="67"/>
  <c r="H366" i="67"/>
  <c r="D366" i="67"/>
  <c r="F366" i="66"/>
  <c r="O366" i="67"/>
  <c r="K366" i="67"/>
  <c r="G366" i="67"/>
  <c r="C366" i="67"/>
  <c r="B366" i="66"/>
  <c r="N366" i="67"/>
  <c r="J366" i="67"/>
  <c r="F366" i="67"/>
  <c r="B366" i="67"/>
  <c r="N366" i="66"/>
  <c r="Q366" i="67"/>
  <c r="M366" i="67"/>
  <c r="I366" i="67"/>
  <c r="E366" i="67"/>
  <c r="O366" i="68"/>
  <c r="K366" i="68"/>
  <c r="G366" i="68"/>
  <c r="C366" i="68"/>
  <c r="O366" i="69"/>
  <c r="K366" i="69"/>
  <c r="G366" i="69"/>
  <c r="C366" i="69"/>
  <c r="O366" i="70"/>
  <c r="K366" i="70"/>
  <c r="G366" i="70"/>
  <c r="C366" i="70"/>
  <c r="N366" i="68"/>
  <c r="J366" i="68"/>
  <c r="F366" i="68"/>
  <c r="B366" i="68"/>
  <c r="N366" i="69"/>
  <c r="J366" i="69"/>
  <c r="F366" i="69"/>
  <c r="B366" i="69"/>
  <c r="N366" i="70"/>
  <c r="J366" i="70"/>
  <c r="F366" i="70"/>
  <c r="B366" i="70"/>
  <c r="Q366" i="68"/>
  <c r="M366" i="68"/>
  <c r="I366" i="68"/>
  <c r="E366" i="68"/>
  <c r="Q366" i="69"/>
  <c r="M366" i="69"/>
  <c r="I366" i="69"/>
  <c r="E366" i="69"/>
  <c r="Q366" i="70"/>
  <c r="M366" i="70"/>
  <c r="I366" i="70"/>
  <c r="E366" i="70"/>
  <c r="P366" i="68"/>
  <c r="L366" i="68"/>
  <c r="H366" i="68"/>
  <c r="D366" i="68"/>
  <c r="P366" i="69"/>
  <c r="L366" i="69"/>
  <c r="H366" i="69"/>
  <c r="D366" i="69"/>
  <c r="P366" i="70"/>
  <c r="L366" i="70"/>
  <c r="H366" i="70"/>
  <c r="D366" i="70"/>
  <c r="O366" i="71"/>
  <c r="K366" i="71"/>
  <c r="G366" i="71"/>
  <c r="C366" i="71"/>
  <c r="O366" i="72"/>
  <c r="K366" i="72"/>
  <c r="G366" i="72"/>
  <c r="C366" i="72"/>
  <c r="O366" i="73"/>
  <c r="K366" i="73"/>
  <c r="G366" i="73"/>
  <c r="C366" i="73"/>
  <c r="O366" i="74"/>
  <c r="K366" i="74"/>
  <c r="G366" i="74"/>
  <c r="C366" i="74"/>
  <c r="N366" i="71"/>
  <c r="J366" i="71"/>
  <c r="F366" i="71"/>
  <c r="B366" i="71"/>
  <c r="N366" i="72"/>
  <c r="J366" i="72"/>
  <c r="F366" i="72"/>
  <c r="B366" i="72"/>
  <c r="N366" i="73"/>
  <c r="J366" i="73"/>
  <c r="F366" i="73"/>
  <c r="B366" i="73"/>
  <c r="N366" i="74"/>
  <c r="J366" i="74"/>
  <c r="F366" i="74"/>
  <c r="B366" i="74"/>
  <c r="Q366" i="71"/>
  <c r="M366" i="71"/>
  <c r="I366" i="71"/>
  <c r="E366" i="71"/>
  <c r="Q366" i="72"/>
  <c r="M366" i="72"/>
  <c r="I366" i="72"/>
  <c r="E366" i="72"/>
  <c r="Q366" i="73"/>
  <c r="M366" i="73"/>
  <c r="I366" i="73"/>
  <c r="E366" i="73"/>
  <c r="Q366" i="74"/>
  <c r="M366" i="74"/>
  <c r="I366" i="74"/>
  <c r="E366" i="74"/>
  <c r="P366" i="71"/>
  <c r="L366" i="71"/>
  <c r="H366" i="71"/>
  <c r="D366" i="71"/>
  <c r="P366" i="72"/>
  <c r="L366" i="72"/>
  <c r="H366" i="72"/>
  <c r="D366" i="72"/>
  <c r="P366" i="73"/>
  <c r="L366" i="73"/>
  <c r="H366" i="73"/>
  <c r="D366" i="73"/>
  <c r="P366" i="74"/>
  <c r="L366" i="74"/>
  <c r="H366" i="74"/>
  <c r="D366" i="74"/>
  <c r="N366" i="75"/>
  <c r="J366" i="75"/>
  <c r="F366" i="75"/>
  <c r="B366" i="75"/>
  <c r="N366" i="76"/>
  <c r="J366" i="76"/>
  <c r="F366" i="76"/>
  <c r="B366" i="76"/>
  <c r="N366" i="77"/>
  <c r="J366" i="77"/>
  <c r="F366" i="77"/>
  <c r="B366" i="77"/>
  <c r="Q366" i="75"/>
  <c r="M366" i="75"/>
  <c r="I366" i="75"/>
  <c r="E366" i="75"/>
  <c r="Q366" i="76"/>
  <c r="M366" i="76"/>
  <c r="I366" i="76"/>
  <c r="E366" i="76"/>
  <c r="Q366" i="77"/>
  <c r="M366" i="77"/>
  <c r="I366" i="77"/>
  <c r="E366" i="77"/>
  <c r="P366" i="75"/>
  <c r="L366" i="75"/>
  <c r="H366" i="75"/>
  <c r="D366" i="75"/>
  <c r="P366" i="76"/>
  <c r="L366" i="76"/>
  <c r="H366" i="76"/>
  <c r="D366" i="76"/>
  <c r="P366" i="77"/>
  <c r="L366" i="77"/>
  <c r="H366" i="77"/>
  <c r="D366" i="77"/>
  <c r="O366" i="75"/>
  <c r="K366" i="75"/>
  <c r="G366" i="75"/>
  <c r="C366" i="75"/>
  <c r="O366" i="76"/>
  <c r="K366" i="76"/>
  <c r="G366" i="76"/>
  <c r="C366" i="76"/>
  <c r="O366" i="77"/>
  <c r="K366" i="77"/>
  <c r="G366" i="77"/>
  <c r="C366" i="77"/>
  <c r="P366" i="79"/>
  <c r="L366" i="79"/>
  <c r="H366" i="79"/>
  <c r="D366" i="79"/>
  <c r="P366" i="80"/>
  <c r="L366" i="80"/>
  <c r="H366" i="80"/>
  <c r="D366" i="80"/>
  <c r="P366" i="81"/>
  <c r="L366" i="81"/>
  <c r="H366" i="81"/>
  <c r="D366" i="81"/>
  <c r="O366" i="79"/>
  <c r="K366" i="79"/>
  <c r="G366" i="79"/>
  <c r="C366" i="79"/>
  <c r="O366" i="80"/>
  <c r="K366" i="80"/>
  <c r="G366" i="80"/>
  <c r="C366" i="80"/>
  <c r="O366" i="81"/>
  <c r="K366" i="81"/>
  <c r="G366" i="81"/>
  <c r="C366" i="81"/>
  <c r="N366" i="79"/>
  <c r="J366" i="79"/>
  <c r="F366" i="79"/>
  <c r="B366" i="79"/>
  <c r="N366" i="80"/>
  <c r="J366" i="80"/>
  <c r="F366" i="80"/>
  <c r="B366" i="80"/>
  <c r="N366" i="81"/>
  <c r="J366" i="81"/>
  <c r="F366" i="81"/>
  <c r="B366" i="81"/>
  <c r="Q366" i="79"/>
  <c r="M366" i="79"/>
  <c r="I366" i="79"/>
  <c r="E366" i="79"/>
  <c r="Q366" i="80"/>
  <c r="M366" i="80"/>
  <c r="I366" i="80"/>
  <c r="E366" i="80"/>
  <c r="Q366" i="81"/>
  <c r="M366" i="81"/>
  <c r="I366" i="81"/>
  <c r="E366" i="81"/>
  <c r="N366" i="82"/>
  <c r="J366" i="82"/>
  <c r="F366" i="82"/>
  <c r="B366" i="82"/>
  <c r="N366" i="83"/>
  <c r="J366" i="83"/>
  <c r="F366" i="83"/>
  <c r="B366" i="83"/>
  <c r="N366" i="84"/>
  <c r="J366" i="84"/>
  <c r="F366" i="84"/>
  <c r="B366" i="84"/>
  <c r="N366" i="85"/>
  <c r="J366" i="85"/>
  <c r="F366" i="85"/>
  <c r="B366" i="85"/>
  <c r="N366" i="86"/>
  <c r="J366" i="86"/>
  <c r="F366" i="86"/>
  <c r="B366" i="86"/>
  <c r="N366" i="87"/>
  <c r="J366" i="87"/>
  <c r="F366" i="87"/>
  <c r="B366" i="87"/>
  <c r="Q366" i="82"/>
  <c r="M366" i="82"/>
  <c r="I366" i="82"/>
  <c r="E366" i="82"/>
  <c r="Q366" i="83"/>
  <c r="M366" i="83"/>
  <c r="I366" i="83"/>
  <c r="E366" i="83"/>
  <c r="Q366" i="84"/>
  <c r="M366" i="84"/>
  <c r="I366" i="84"/>
  <c r="E366" i="84"/>
  <c r="Q366" i="85"/>
  <c r="M366" i="85"/>
  <c r="I366" i="85"/>
  <c r="E366" i="85"/>
  <c r="Q366" i="86"/>
  <c r="M366" i="86"/>
  <c r="I366" i="86"/>
  <c r="E366" i="86"/>
  <c r="Q366" i="87"/>
  <c r="M366" i="87"/>
  <c r="I366" i="87"/>
  <c r="E366" i="87"/>
  <c r="P366" i="82"/>
  <c r="L366" i="82"/>
  <c r="H366" i="82"/>
  <c r="D366" i="82"/>
  <c r="P366" i="83"/>
  <c r="L366" i="83"/>
  <c r="H366" i="83"/>
  <c r="D366" i="83"/>
  <c r="P366" i="84"/>
  <c r="L366" i="84"/>
  <c r="H366" i="84"/>
  <c r="D366" i="84"/>
  <c r="P366" i="85"/>
  <c r="L366" i="85"/>
  <c r="H366" i="85"/>
  <c r="D366" i="85"/>
  <c r="O366" i="82"/>
  <c r="K366" i="82"/>
  <c r="G366" i="82"/>
  <c r="C366" i="82"/>
  <c r="O366" i="83"/>
  <c r="K366" i="83"/>
  <c r="G366" i="83"/>
  <c r="C366" i="83"/>
  <c r="O366" i="84"/>
  <c r="K366" i="84"/>
  <c r="G366" i="84"/>
  <c r="C366" i="84"/>
  <c r="O366" i="85"/>
  <c r="K366" i="85"/>
  <c r="G366" i="85"/>
  <c r="C366" i="85"/>
  <c r="O366" i="86"/>
  <c r="K366" i="86"/>
  <c r="G366" i="86"/>
  <c r="C366" i="86"/>
  <c r="O366" i="87"/>
  <c r="K366" i="87"/>
  <c r="G366" i="87"/>
  <c r="C366" i="87"/>
  <c r="D366" i="86"/>
  <c r="D366" i="87"/>
  <c r="O366" i="88"/>
  <c r="K366" i="88"/>
  <c r="G366" i="88"/>
  <c r="C366" i="88"/>
  <c r="O366" i="89"/>
  <c r="K366" i="89"/>
  <c r="G366" i="89"/>
  <c r="C366" i="89"/>
  <c r="O366" i="90"/>
  <c r="K366" i="90"/>
  <c r="G366" i="90"/>
  <c r="C366" i="90"/>
  <c r="O366" i="91"/>
  <c r="K366" i="91"/>
  <c r="G366" i="91"/>
  <c r="C366" i="91"/>
  <c r="O366" i="92"/>
  <c r="K366" i="92"/>
  <c r="G366" i="92"/>
  <c r="C366" i="92"/>
  <c r="O366" i="93"/>
  <c r="K366" i="93"/>
  <c r="G366" i="93"/>
  <c r="C366" i="93"/>
  <c r="P366" i="86"/>
  <c r="P366" i="87"/>
  <c r="N366" i="88"/>
  <c r="J366" i="88"/>
  <c r="F366" i="88"/>
  <c r="B366" i="88"/>
  <c r="N366" i="89"/>
  <c r="J366" i="89"/>
  <c r="F366" i="89"/>
  <c r="B366" i="89"/>
  <c r="N366" i="90"/>
  <c r="J366" i="90"/>
  <c r="F366" i="90"/>
  <c r="B366" i="90"/>
  <c r="N366" i="91"/>
  <c r="J366" i="91"/>
  <c r="F366" i="91"/>
  <c r="B366" i="91"/>
  <c r="N366" i="92"/>
  <c r="J366" i="92"/>
  <c r="F366" i="92"/>
  <c r="B366" i="92"/>
  <c r="N366" i="93"/>
  <c r="J366" i="93"/>
  <c r="F366" i="93"/>
  <c r="B366" i="93"/>
  <c r="L366" i="86"/>
  <c r="L366" i="87"/>
  <c r="Q366" i="88"/>
  <c r="M366" i="88"/>
  <c r="I366" i="88"/>
  <c r="E366" i="88"/>
  <c r="Q366" i="89"/>
  <c r="R366" i="89" s="1"/>
  <c r="M366" i="89"/>
  <c r="I366" i="89"/>
  <c r="E366" i="89"/>
  <c r="Q366" i="90"/>
  <c r="M366" i="90"/>
  <c r="I366" i="90"/>
  <c r="E366" i="90"/>
  <c r="Q366" i="91"/>
  <c r="R366" i="91" s="1"/>
  <c r="M366" i="91"/>
  <c r="I366" i="91"/>
  <c r="E366" i="91"/>
  <c r="Q366" i="92"/>
  <c r="M366" i="92"/>
  <c r="I366" i="92"/>
  <c r="E366" i="92"/>
  <c r="Q366" i="93"/>
  <c r="R366" i="93" s="1"/>
  <c r="M366" i="93"/>
  <c r="I366" i="93"/>
  <c r="E366" i="93"/>
  <c r="H366" i="86"/>
  <c r="H366" i="87"/>
  <c r="P366" i="88"/>
  <c r="L366" i="88"/>
  <c r="H366" i="88"/>
  <c r="D366" i="88"/>
  <c r="P366" i="89"/>
  <c r="L366" i="89"/>
  <c r="H366" i="89"/>
  <c r="D366" i="89"/>
  <c r="P366" i="90"/>
  <c r="L366" i="90"/>
  <c r="H366" i="90"/>
  <c r="D366" i="90"/>
  <c r="P366" i="91"/>
  <c r="L366" i="91"/>
  <c r="H366" i="91"/>
  <c r="D366" i="91"/>
  <c r="P366" i="92"/>
  <c r="L366" i="92"/>
  <c r="H366" i="92"/>
  <c r="D366" i="92"/>
  <c r="P366" i="93"/>
  <c r="L366" i="93"/>
  <c r="H366" i="93"/>
  <c r="D366" i="93"/>
  <c r="N366" i="61"/>
  <c r="J366" i="61"/>
  <c r="F366" i="61"/>
  <c r="B366" i="61"/>
  <c r="Q366" i="61"/>
  <c r="M366" i="61"/>
  <c r="I366" i="61"/>
  <c r="E366" i="61"/>
  <c r="P366" i="61"/>
  <c r="L366" i="61"/>
  <c r="H366" i="61"/>
  <c r="D366" i="61"/>
  <c r="O366" i="61"/>
  <c r="K366" i="61"/>
  <c r="G366" i="61"/>
  <c r="C366" i="61"/>
  <c r="N367" i="96"/>
  <c r="J367" i="96"/>
  <c r="F367" i="96"/>
  <c r="B367" i="96"/>
  <c r="Q367" i="96"/>
  <c r="M367" i="96"/>
  <c r="I367" i="96"/>
  <c r="E367" i="96"/>
  <c r="P367" i="96"/>
  <c r="L367" i="96"/>
  <c r="H367" i="96"/>
  <c r="D367" i="96"/>
  <c r="O367" i="96"/>
  <c r="K367" i="96"/>
  <c r="G367" i="96"/>
  <c r="C367" i="96"/>
  <c r="O367" i="94"/>
  <c r="K367" i="94"/>
  <c r="G367" i="94"/>
  <c r="C367" i="94"/>
  <c r="N367" i="94"/>
  <c r="J367" i="94"/>
  <c r="F367" i="94"/>
  <c r="B367" i="94"/>
  <c r="Q367" i="94"/>
  <c r="M367" i="94"/>
  <c r="I367" i="94"/>
  <c r="E367" i="94"/>
  <c r="P367" i="94"/>
  <c r="L367" i="94"/>
  <c r="H367" i="94"/>
  <c r="D367" i="94"/>
  <c r="Q367" i="95"/>
  <c r="M367" i="95"/>
  <c r="I367" i="95"/>
  <c r="E367" i="95"/>
  <c r="P367" i="95"/>
  <c r="L367" i="95"/>
  <c r="H367" i="95"/>
  <c r="D367" i="95"/>
  <c r="O367" i="95"/>
  <c r="K367" i="95"/>
  <c r="G367" i="95"/>
  <c r="C367" i="95"/>
  <c r="N367" i="95"/>
  <c r="J367" i="95"/>
  <c r="F367" i="95"/>
  <c r="B367" i="95"/>
  <c r="O367" i="62"/>
  <c r="K367" i="62"/>
  <c r="G367" i="62"/>
  <c r="C367" i="62"/>
  <c r="N367" i="62"/>
  <c r="J367" i="62"/>
  <c r="F367" i="62"/>
  <c r="B367" i="62"/>
  <c r="Q367" i="62"/>
  <c r="M367" i="62"/>
  <c r="I367" i="62"/>
  <c r="E367" i="62"/>
  <c r="P367" i="62"/>
  <c r="L367" i="62"/>
  <c r="H367" i="62"/>
  <c r="D367" i="62"/>
  <c r="O367" i="63"/>
  <c r="K367" i="63"/>
  <c r="G367" i="63"/>
  <c r="C367" i="63"/>
  <c r="N367" i="63"/>
  <c r="J367" i="63"/>
  <c r="F367" i="63"/>
  <c r="B367" i="63"/>
  <c r="Q367" i="63"/>
  <c r="M367" i="63"/>
  <c r="I367" i="63"/>
  <c r="E367" i="63"/>
  <c r="P367" i="63"/>
  <c r="L367" i="63"/>
  <c r="H367" i="63"/>
  <c r="D367" i="63"/>
  <c r="P367" i="64"/>
  <c r="L367" i="64"/>
  <c r="H367" i="64"/>
  <c r="D367" i="64"/>
  <c r="O367" i="64"/>
  <c r="K367" i="64"/>
  <c r="G367" i="64"/>
  <c r="C367" i="64"/>
  <c r="N367" i="64"/>
  <c r="J367" i="64"/>
  <c r="F367" i="64"/>
  <c r="B367" i="64"/>
  <c r="Q367" i="64"/>
  <c r="M367" i="64"/>
  <c r="I367" i="64"/>
  <c r="E367" i="64"/>
  <c r="P367" i="65"/>
  <c r="L367" i="65"/>
  <c r="H367" i="65"/>
  <c r="D367" i="65"/>
  <c r="P367" i="66"/>
  <c r="L367" i="66"/>
  <c r="H367" i="66"/>
  <c r="D367" i="66"/>
  <c r="O367" i="65"/>
  <c r="K367" i="65"/>
  <c r="G367" i="65"/>
  <c r="C367" i="65"/>
  <c r="O367" i="66"/>
  <c r="K367" i="66"/>
  <c r="G367" i="66"/>
  <c r="C367" i="66"/>
  <c r="N367" i="65"/>
  <c r="J367" i="65"/>
  <c r="F367" i="65"/>
  <c r="B367" i="65"/>
  <c r="Q367" i="65"/>
  <c r="M367" i="65"/>
  <c r="I367" i="65"/>
  <c r="E367" i="65"/>
  <c r="Q367" i="66"/>
  <c r="M367" i="66"/>
  <c r="I367" i="66"/>
  <c r="E367" i="66"/>
  <c r="J367" i="66"/>
  <c r="P367" i="67"/>
  <c r="L367" i="67"/>
  <c r="H367" i="67"/>
  <c r="D367" i="67"/>
  <c r="F367" i="66"/>
  <c r="O367" i="67"/>
  <c r="K367" i="67"/>
  <c r="G367" i="67"/>
  <c r="C367" i="67"/>
  <c r="B367" i="66"/>
  <c r="N367" i="67"/>
  <c r="J367" i="67"/>
  <c r="F367" i="67"/>
  <c r="B367" i="67"/>
  <c r="N367" i="66"/>
  <c r="Q367" i="67"/>
  <c r="M367" i="67"/>
  <c r="I367" i="67"/>
  <c r="E367" i="67"/>
  <c r="O367" i="68"/>
  <c r="K367" i="68"/>
  <c r="G367" i="68"/>
  <c r="C367" i="68"/>
  <c r="O367" i="69"/>
  <c r="K367" i="69"/>
  <c r="G367" i="69"/>
  <c r="C367" i="69"/>
  <c r="O367" i="70"/>
  <c r="K367" i="70"/>
  <c r="G367" i="70"/>
  <c r="C367" i="70"/>
  <c r="O367" i="71"/>
  <c r="N367" i="68"/>
  <c r="J367" i="68"/>
  <c r="F367" i="68"/>
  <c r="B367" i="68"/>
  <c r="N367" i="69"/>
  <c r="J367" i="69"/>
  <c r="F367" i="69"/>
  <c r="B367" i="69"/>
  <c r="N367" i="70"/>
  <c r="J367" i="70"/>
  <c r="F367" i="70"/>
  <c r="B367" i="70"/>
  <c r="N367" i="71"/>
  <c r="Q367" i="68"/>
  <c r="R367" i="68" s="1"/>
  <c r="M367" i="68"/>
  <c r="I367" i="68"/>
  <c r="E367" i="68"/>
  <c r="Q367" i="69"/>
  <c r="M367" i="69"/>
  <c r="I367" i="69"/>
  <c r="E367" i="69"/>
  <c r="Q367" i="70"/>
  <c r="R367" i="70" s="1"/>
  <c r="M367" i="70"/>
  <c r="I367" i="70"/>
  <c r="E367" i="70"/>
  <c r="Q367" i="71"/>
  <c r="M367" i="71"/>
  <c r="I367" i="71"/>
  <c r="E367" i="71"/>
  <c r="P367" i="68"/>
  <c r="L367" i="68"/>
  <c r="H367" i="68"/>
  <c r="D367" i="68"/>
  <c r="P367" i="69"/>
  <c r="L367" i="69"/>
  <c r="H367" i="69"/>
  <c r="D367" i="69"/>
  <c r="P367" i="70"/>
  <c r="L367" i="70"/>
  <c r="H367" i="70"/>
  <c r="D367" i="70"/>
  <c r="P367" i="71"/>
  <c r="L367" i="71"/>
  <c r="H367" i="71"/>
  <c r="J367" i="71"/>
  <c r="C367" i="71"/>
  <c r="O367" i="72"/>
  <c r="K367" i="72"/>
  <c r="G367" i="72"/>
  <c r="C367" i="72"/>
  <c r="O367" i="73"/>
  <c r="K367" i="73"/>
  <c r="G367" i="73"/>
  <c r="C367" i="73"/>
  <c r="O367" i="74"/>
  <c r="K367" i="74"/>
  <c r="G367" i="74"/>
  <c r="C367" i="74"/>
  <c r="G367" i="71"/>
  <c r="B367" i="71"/>
  <c r="N367" i="72"/>
  <c r="J367" i="72"/>
  <c r="F367" i="72"/>
  <c r="B367" i="72"/>
  <c r="N367" i="73"/>
  <c r="J367" i="73"/>
  <c r="F367" i="73"/>
  <c r="B367" i="73"/>
  <c r="N367" i="74"/>
  <c r="J367" i="74"/>
  <c r="F367" i="74"/>
  <c r="B367" i="74"/>
  <c r="F367" i="71"/>
  <c r="Q367" i="72"/>
  <c r="M367" i="72"/>
  <c r="I367" i="72"/>
  <c r="E367" i="72"/>
  <c r="Q367" i="73"/>
  <c r="R367" i="73" s="1"/>
  <c r="M367" i="73"/>
  <c r="I367" i="73"/>
  <c r="E367" i="73"/>
  <c r="Q367" i="74"/>
  <c r="M367" i="74"/>
  <c r="I367" i="74"/>
  <c r="E367" i="74"/>
  <c r="K367" i="71"/>
  <c r="D367" i="71"/>
  <c r="P367" i="72"/>
  <c r="L367" i="72"/>
  <c r="H367" i="72"/>
  <c r="D367" i="72"/>
  <c r="P367" i="73"/>
  <c r="L367" i="73"/>
  <c r="H367" i="73"/>
  <c r="D367" i="73"/>
  <c r="P367" i="74"/>
  <c r="L367" i="74"/>
  <c r="H367" i="74"/>
  <c r="D367" i="74"/>
  <c r="N367" i="75"/>
  <c r="J367" i="75"/>
  <c r="F367" i="75"/>
  <c r="B367" i="75"/>
  <c r="N367" i="76"/>
  <c r="J367" i="76"/>
  <c r="F367" i="76"/>
  <c r="B367" i="76"/>
  <c r="N367" i="77"/>
  <c r="J367" i="77"/>
  <c r="F367" i="77"/>
  <c r="B367" i="77"/>
  <c r="Q367" i="75"/>
  <c r="M367" i="75"/>
  <c r="I367" i="75"/>
  <c r="E367" i="75"/>
  <c r="Q367" i="76"/>
  <c r="M367" i="76"/>
  <c r="I367" i="76"/>
  <c r="E367" i="76"/>
  <c r="Q367" i="77"/>
  <c r="M367" i="77"/>
  <c r="I367" i="77"/>
  <c r="E367" i="77"/>
  <c r="P367" i="75"/>
  <c r="L367" i="75"/>
  <c r="H367" i="75"/>
  <c r="D367" i="75"/>
  <c r="P367" i="76"/>
  <c r="L367" i="76"/>
  <c r="H367" i="76"/>
  <c r="D367" i="76"/>
  <c r="P367" i="77"/>
  <c r="L367" i="77"/>
  <c r="H367" i="77"/>
  <c r="D367" i="77"/>
  <c r="O367" i="75"/>
  <c r="K367" i="75"/>
  <c r="G367" i="75"/>
  <c r="C367" i="75"/>
  <c r="O367" i="76"/>
  <c r="K367" i="76"/>
  <c r="G367" i="76"/>
  <c r="C367" i="76"/>
  <c r="O367" i="77"/>
  <c r="K367" i="77"/>
  <c r="G367" i="77"/>
  <c r="C367" i="77"/>
  <c r="P367" i="79"/>
  <c r="L367" i="79"/>
  <c r="H367" i="79"/>
  <c r="D367" i="79"/>
  <c r="P367" i="80"/>
  <c r="L367" i="80"/>
  <c r="H367" i="80"/>
  <c r="D367" i="80"/>
  <c r="P367" i="81"/>
  <c r="L367" i="81"/>
  <c r="H367" i="81"/>
  <c r="D367" i="81"/>
  <c r="O367" i="79"/>
  <c r="K367" i="79"/>
  <c r="G367" i="79"/>
  <c r="C367" i="79"/>
  <c r="O367" i="80"/>
  <c r="K367" i="80"/>
  <c r="G367" i="80"/>
  <c r="C367" i="80"/>
  <c r="O367" i="81"/>
  <c r="K367" i="81"/>
  <c r="G367" i="81"/>
  <c r="C367" i="81"/>
  <c r="N367" i="79"/>
  <c r="J367" i="79"/>
  <c r="F367" i="79"/>
  <c r="B367" i="79"/>
  <c r="N367" i="80"/>
  <c r="J367" i="80"/>
  <c r="F367" i="80"/>
  <c r="B367" i="80"/>
  <c r="N367" i="81"/>
  <c r="J367" i="81"/>
  <c r="F367" i="81"/>
  <c r="B367" i="81"/>
  <c r="Q367" i="79"/>
  <c r="M367" i="79"/>
  <c r="I367" i="79"/>
  <c r="E367" i="79"/>
  <c r="Q367" i="80"/>
  <c r="M367" i="80"/>
  <c r="I367" i="80"/>
  <c r="E367" i="80"/>
  <c r="Q367" i="81"/>
  <c r="M367" i="81"/>
  <c r="I367" i="81"/>
  <c r="E367" i="81"/>
  <c r="N367" i="82"/>
  <c r="J367" i="82"/>
  <c r="F367" i="82"/>
  <c r="B367" i="82"/>
  <c r="N367" i="83"/>
  <c r="J367" i="83"/>
  <c r="F367" i="83"/>
  <c r="B367" i="83"/>
  <c r="N367" i="84"/>
  <c r="J367" i="84"/>
  <c r="F367" i="84"/>
  <c r="B367" i="84"/>
  <c r="N367" i="85"/>
  <c r="J367" i="85"/>
  <c r="F367" i="85"/>
  <c r="B367" i="85"/>
  <c r="N367" i="86"/>
  <c r="J367" i="86"/>
  <c r="F367" i="86"/>
  <c r="B367" i="86"/>
  <c r="N367" i="87"/>
  <c r="J367" i="87"/>
  <c r="F367" i="87"/>
  <c r="B367" i="87"/>
  <c r="Q367" i="82"/>
  <c r="M367" i="82"/>
  <c r="I367" i="82"/>
  <c r="E367" i="82"/>
  <c r="Q367" i="83"/>
  <c r="M367" i="83"/>
  <c r="I367" i="83"/>
  <c r="E367" i="83"/>
  <c r="Q367" i="84"/>
  <c r="M367" i="84"/>
  <c r="I367" i="84"/>
  <c r="E367" i="84"/>
  <c r="Q367" i="85"/>
  <c r="M367" i="85"/>
  <c r="I367" i="85"/>
  <c r="E367" i="85"/>
  <c r="Q367" i="86"/>
  <c r="M367" i="86"/>
  <c r="I367" i="86"/>
  <c r="E367" i="86"/>
  <c r="Q367" i="87"/>
  <c r="M367" i="87"/>
  <c r="I367" i="87"/>
  <c r="E367" i="87"/>
  <c r="P367" i="82"/>
  <c r="L367" i="82"/>
  <c r="H367" i="82"/>
  <c r="D367" i="82"/>
  <c r="P367" i="83"/>
  <c r="L367" i="83"/>
  <c r="H367" i="83"/>
  <c r="D367" i="83"/>
  <c r="P367" i="84"/>
  <c r="L367" i="84"/>
  <c r="H367" i="84"/>
  <c r="D367" i="84"/>
  <c r="P367" i="85"/>
  <c r="L367" i="85"/>
  <c r="H367" i="85"/>
  <c r="D367" i="85"/>
  <c r="O367" i="82"/>
  <c r="K367" i="82"/>
  <c r="G367" i="82"/>
  <c r="C367" i="82"/>
  <c r="O367" i="83"/>
  <c r="K367" i="83"/>
  <c r="G367" i="83"/>
  <c r="C367" i="83"/>
  <c r="O367" i="84"/>
  <c r="K367" i="84"/>
  <c r="G367" i="84"/>
  <c r="C367" i="84"/>
  <c r="O367" i="85"/>
  <c r="K367" i="85"/>
  <c r="G367" i="85"/>
  <c r="C367" i="85"/>
  <c r="O367" i="86"/>
  <c r="K367" i="86"/>
  <c r="G367" i="86"/>
  <c r="C367" i="86"/>
  <c r="O367" i="87"/>
  <c r="K367" i="87"/>
  <c r="G367" i="87"/>
  <c r="C367" i="87"/>
  <c r="D367" i="86"/>
  <c r="D367" i="87"/>
  <c r="O367" i="88"/>
  <c r="K367" i="88"/>
  <c r="G367" i="88"/>
  <c r="C367" i="88"/>
  <c r="O367" i="89"/>
  <c r="K367" i="89"/>
  <c r="G367" i="89"/>
  <c r="C367" i="89"/>
  <c r="O367" i="90"/>
  <c r="K367" i="90"/>
  <c r="G367" i="90"/>
  <c r="C367" i="90"/>
  <c r="O367" i="91"/>
  <c r="K367" i="91"/>
  <c r="G367" i="91"/>
  <c r="C367" i="91"/>
  <c r="O367" i="92"/>
  <c r="K367" i="92"/>
  <c r="G367" i="92"/>
  <c r="C367" i="92"/>
  <c r="O367" i="93"/>
  <c r="K367" i="93"/>
  <c r="G367" i="93"/>
  <c r="C367" i="93"/>
  <c r="P367" i="86"/>
  <c r="P367" i="87"/>
  <c r="N367" i="88"/>
  <c r="J367" i="88"/>
  <c r="F367" i="88"/>
  <c r="B367" i="88"/>
  <c r="N367" i="89"/>
  <c r="J367" i="89"/>
  <c r="F367" i="89"/>
  <c r="B367" i="89"/>
  <c r="N367" i="90"/>
  <c r="J367" i="90"/>
  <c r="F367" i="90"/>
  <c r="B367" i="90"/>
  <c r="N367" i="91"/>
  <c r="J367" i="91"/>
  <c r="F367" i="91"/>
  <c r="B367" i="91"/>
  <c r="N367" i="92"/>
  <c r="J367" i="92"/>
  <c r="F367" i="92"/>
  <c r="B367" i="92"/>
  <c r="N367" i="93"/>
  <c r="J367" i="93"/>
  <c r="F367" i="93"/>
  <c r="B367" i="93"/>
  <c r="L367" i="86"/>
  <c r="L367" i="87"/>
  <c r="Q367" i="88"/>
  <c r="M367" i="88"/>
  <c r="I367" i="88"/>
  <c r="E367" i="88"/>
  <c r="Q367" i="89"/>
  <c r="R367" i="89" s="1"/>
  <c r="M367" i="89"/>
  <c r="I367" i="89"/>
  <c r="E367" i="89"/>
  <c r="Q367" i="90"/>
  <c r="M367" i="90"/>
  <c r="I367" i="90"/>
  <c r="E367" i="90"/>
  <c r="Q367" i="91"/>
  <c r="R367" i="91" s="1"/>
  <c r="M367" i="91"/>
  <c r="I367" i="91"/>
  <c r="E367" i="91"/>
  <c r="Q367" i="92"/>
  <c r="M367" i="92"/>
  <c r="I367" i="92"/>
  <c r="E367" i="92"/>
  <c r="Q367" i="93"/>
  <c r="R367" i="93" s="1"/>
  <c r="M367" i="93"/>
  <c r="I367" i="93"/>
  <c r="E367" i="93"/>
  <c r="H367" i="86"/>
  <c r="H367" i="87"/>
  <c r="P367" i="88"/>
  <c r="L367" i="88"/>
  <c r="H367" i="88"/>
  <c r="D367" i="88"/>
  <c r="P367" i="89"/>
  <c r="L367" i="89"/>
  <c r="H367" i="89"/>
  <c r="D367" i="89"/>
  <c r="P367" i="90"/>
  <c r="L367" i="90"/>
  <c r="H367" i="90"/>
  <c r="D367" i="90"/>
  <c r="P367" i="91"/>
  <c r="L367" i="91"/>
  <c r="H367" i="91"/>
  <c r="D367" i="91"/>
  <c r="P367" i="92"/>
  <c r="L367" i="92"/>
  <c r="H367" i="92"/>
  <c r="D367" i="92"/>
  <c r="P367" i="93"/>
  <c r="L367" i="93"/>
  <c r="H367" i="93"/>
  <c r="D367" i="93"/>
  <c r="N367" i="61"/>
  <c r="J367" i="61"/>
  <c r="F367" i="61"/>
  <c r="B367" i="61"/>
  <c r="Q367" i="61"/>
  <c r="M367" i="61"/>
  <c r="I367" i="61"/>
  <c r="E367" i="61"/>
  <c r="P367" i="61"/>
  <c r="L367" i="61"/>
  <c r="H367" i="61"/>
  <c r="D367" i="61"/>
  <c r="O367" i="61"/>
  <c r="K367" i="61"/>
  <c r="G367" i="61"/>
  <c r="C367" i="61"/>
  <c r="N368" i="96"/>
  <c r="J368" i="96"/>
  <c r="F368" i="96"/>
  <c r="B368" i="96"/>
  <c r="Q368" i="96"/>
  <c r="M368" i="96"/>
  <c r="I368" i="96"/>
  <c r="E368" i="96"/>
  <c r="P368" i="96"/>
  <c r="L368" i="96"/>
  <c r="H368" i="96"/>
  <c r="D368" i="96"/>
  <c r="O368" i="96"/>
  <c r="K368" i="96"/>
  <c r="G368" i="96"/>
  <c r="C368" i="96"/>
  <c r="O368" i="94"/>
  <c r="K368" i="94"/>
  <c r="G368" i="94"/>
  <c r="C368" i="94"/>
  <c r="N368" i="94"/>
  <c r="J368" i="94"/>
  <c r="F368" i="94"/>
  <c r="B368" i="94"/>
  <c r="Q368" i="94"/>
  <c r="M368" i="94"/>
  <c r="I368" i="94"/>
  <c r="E368" i="94"/>
  <c r="P368" i="94"/>
  <c r="L368" i="94"/>
  <c r="H368" i="94"/>
  <c r="D368" i="94"/>
  <c r="Q368" i="95"/>
  <c r="M368" i="95"/>
  <c r="I368" i="95"/>
  <c r="E368" i="95"/>
  <c r="P368" i="95"/>
  <c r="L368" i="95"/>
  <c r="H368" i="95"/>
  <c r="D368" i="95"/>
  <c r="O368" i="95"/>
  <c r="K368" i="95"/>
  <c r="G368" i="95"/>
  <c r="C368" i="95"/>
  <c r="N368" i="95"/>
  <c r="J368" i="95"/>
  <c r="F368" i="95"/>
  <c r="B368" i="95"/>
  <c r="O368" i="62"/>
  <c r="K368" i="62"/>
  <c r="G368" i="62"/>
  <c r="C368" i="62"/>
  <c r="N368" i="62"/>
  <c r="J368" i="62"/>
  <c r="F368" i="62"/>
  <c r="B368" i="62"/>
  <c r="Q368" i="62"/>
  <c r="M368" i="62"/>
  <c r="I368" i="62"/>
  <c r="E368" i="62"/>
  <c r="P368" i="62"/>
  <c r="L368" i="62"/>
  <c r="H368" i="62"/>
  <c r="D368" i="62"/>
  <c r="O368" i="63"/>
  <c r="K368" i="63"/>
  <c r="G368" i="63"/>
  <c r="C368" i="63"/>
  <c r="N368" i="63"/>
  <c r="J368" i="63"/>
  <c r="F368" i="63"/>
  <c r="B368" i="63"/>
  <c r="Q368" i="63"/>
  <c r="M368" i="63"/>
  <c r="I368" i="63"/>
  <c r="E368" i="63"/>
  <c r="P368" i="63"/>
  <c r="L368" i="63"/>
  <c r="H368" i="63"/>
  <c r="D368" i="63"/>
  <c r="P368" i="64"/>
  <c r="L368" i="64"/>
  <c r="H368" i="64"/>
  <c r="D368" i="64"/>
  <c r="O368" i="64"/>
  <c r="K368" i="64"/>
  <c r="G368" i="64"/>
  <c r="C368" i="64"/>
  <c r="N368" i="64"/>
  <c r="J368" i="64"/>
  <c r="F368" i="64"/>
  <c r="B368" i="64"/>
  <c r="Q368" i="64"/>
  <c r="M368" i="64"/>
  <c r="I368" i="64"/>
  <c r="E368" i="64"/>
  <c r="P368" i="65"/>
  <c r="L368" i="65"/>
  <c r="H368" i="65"/>
  <c r="D368" i="65"/>
  <c r="P368" i="66"/>
  <c r="L368" i="66"/>
  <c r="H368" i="66"/>
  <c r="D368" i="66"/>
  <c r="O368" i="65"/>
  <c r="K368" i="65"/>
  <c r="G368" i="65"/>
  <c r="C368" i="65"/>
  <c r="O368" i="66"/>
  <c r="K368" i="66"/>
  <c r="G368" i="66"/>
  <c r="C368" i="66"/>
  <c r="N368" i="65"/>
  <c r="J368" i="65"/>
  <c r="F368" i="65"/>
  <c r="B368" i="65"/>
  <c r="Q368" i="65"/>
  <c r="M368" i="65"/>
  <c r="I368" i="65"/>
  <c r="E368" i="65"/>
  <c r="Q368" i="66"/>
  <c r="M368" i="66"/>
  <c r="I368" i="66"/>
  <c r="E368" i="66"/>
  <c r="J368" i="66"/>
  <c r="P368" i="67"/>
  <c r="L368" i="67"/>
  <c r="H368" i="67"/>
  <c r="D368" i="67"/>
  <c r="F368" i="66"/>
  <c r="O368" i="67"/>
  <c r="K368" i="67"/>
  <c r="G368" i="67"/>
  <c r="C368" i="67"/>
  <c r="B368" i="66"/>
  <c r="N368" i="67"/>
  <c r="J368" i="67"/>
  <c r="F368" i="67"/>
  <c r="B368" i="67"/>
  <c r="N368" i="66"/>
  <c r="Q368" i="67"/>
  <c r="M368" i="67"/>
  <c r="I368" i="67"/>
  <c r="E368" i="67"/>
  <c r="O368" i="68"/>
  <c r="K368" i="68"/>
  <c r="G368" i="68"/>
  <c r="C368" i="68"/>
  <c r="O368" i="69"/>
  <c r="K368" i="69"/>
  <c r="G368" i="69"/>
  <c r="C368" i="69"/>
  <c r="O368" i="70"/>
  <c r="K368" i="70"/>
  <c r="G368" i="70"/>
  <c r="C368" i="70"/>
  <c r="O368" i="71"/>
  <c r="K368" i="71"/>
  <c r="G368" i="71"/>
  <c r="C368" i="71"/>
  <c r="N368" i="68"/>
  <c r="J368" i="68"/>
  <c r="F368" i="68"/>
  <c r="B368" i="68"/>
  <c r="N368" i="69"/>
  <c r="J368" i="69"/>
  <c r="F368" i="69"/>
  <c r="B368" i="69"/>
  <c r="N368" i="70"/>
  <c r="J368" i="70"/>
  <c r="F368" i="70"/>
  <c r="B368" i="70"/>
  <c r="N368" i="71"/>
  <c r="J368" i="71"/>
  <c r="F368" i="71"/>
  <c r="B368" i="71"/>
  <c r="Q368" i="68"/>
  <c r="M368" i="68"/>
  <c r="I368" i="68"/>
  <c r="E368" i="68"/>
  <c r="Q368" i="69"/>
  <c r="M368" i="69"/>
  <c r="I368" i="69"/>
  <c r="E368" i="69"/>
  <c r="Q368" i="70"/>
  <c r="M368" i="70"/>
  <c r="I368" i="70"/>
  <c r="E368" i="70"/>
  <c r="Q368" i="71"/>
  <c r="M368" i="71"/>
  <c r="I368" i="71"/>
  <c r="E368" i="71"/>
  <c r="P368" i="68"/>
  <c r="L368" i="68"/>
  <c r="H368" i="68"/>
  <c r="D368" i="68"/>
  <c r="P368" i="69"/>
  <c r="L368" i="69"/>
  <c r="H368" i="69"/>
  <c r="D368" i="69"/>
  <c r="P368" i="70"/>
  <c r="L368" i="70"/>
  <c r="H368" i="70"/>
  <c r="D368" i="70"/>
  <c r="P368" i="71"/>
  <c r="L368" i="71"/>
  <c r="H368" i="71"/>
  <c r="D368" i="71"/>
  <c r="O368" i="72"/>
  <c r="K368" i="72"/>
  <c r="G368" i="72"/>
  <c r="C368" i="72"/>
  <c r="O368" i="73"/>
  <c r="K368" i="73"/>
  <c r="G368" i="73"/>
  <c r="C368" i="73"/>
  <c r="O368" i="74"/>
  <c r="K368" i="74"/>
  <c r="G368" i="74"/>
  <c r="C368" i="74"/>
  <c r="N368" i="72"/>
  <c r="J368" i="72"/>
  <c r="F368" i="72"/>
  <c r="B368" i="72"/>
  <c r="N368" i="73"/>
  <c r="J368" i="73"/>
  <c r="F368" i="73"/>
  <c r="B368" i="73"/>
  <c r="N368" i="74"/>
  <c r="J368" i="74"/>
  <c r="F368" i="74"/>
  <c r="B368" i="74"/>
  <c r="Q368" i="72"/>
  <c r="M368" i="72"/>
  <c r="I368" i="72"/>
  <c r="E368" i="72"/>
  <c r="Q368" i="73"/>
  <c r="M368" i="73"/>
  <c r="I368" i="73"/>
  <c r="E368" i="73"/>
  <c r="Q368" i="74"/>
  <c r="M368" i="74"/>
  <c r="I368" i="74"/>
  <c r="E368" i="74"/>
  <c r="P368" i="72"/>
  <c r="L368" i="72"/>
  <c r="H368" i="72"/>
  <c r="D368" i="72"/>
  <c r="P368" i="73"/>
  <c r="L368" i="73"/>
  <c r="H368" i="73"/>
  <c r="D368" i="73"/>
  <c r="P368" i="74"/>
  <c r="L368" i="74"/>
  <c r="H368" i="74"/>
  <c r="D368" i="74"/>
  <c r="N368" i="75"/>
  <c r="J368" i="75"/>
  <c r="F368" i="75"/>
  <c r="B368" i="75"/>
  <c r="N368" i="76"/>
  <c r="J368" i="76"/>
  <c r="F368" i="76"/>
  <c r="B368" i="76"/>
  <c r="N368" i="77"/>
  <c r="J368" i="77"/>
  <c r="F368" i="77"/>
  <c r="B368" i="77"/>
  <c r="Q368" i="75"/>
  <c r="M368" i="75"/>
  <c r="I368" i="75"/>
  <c r="E368" i="75"/>
  <c r="Q368" i="76"/>
  <c r="M368" i="76"/>
  <c r="I368" i="76"/>
  <c r="E368" i="76"/>
  <c r="Q368" i="77"/>
  <c r="M368" i="77"/>
  <c r="I368" i="77"/>
  <c r="E368" i="77"/>
  <c r="P368" i="75"/>
  <c r="L368" i="75"/>
  <c r="H368" i="75"/>
  <c r="D368" i="75"/>
  <c r="P368" i="76"/>
  <c r="L368" i="76"/>
  <c r="H368" i="76"/>
  <c r="D368" i="76"/>
  <c r="P368" i="77"/>
  <c r="L368" i="77"/>
  <c r="H368" i="77"/>
  <c r="D368" i="77"/>
  <c r="O368" i="75"/>
  <c r="K368" i="75"/>
  <c r="G368" i="75"/>
  <c r="C368" i="75"/>
  <c r="O368" i="76"/>
  <c r="K368" i="76"/>
  <c r="G368" i="76"/>
  <c r="C368" i="76"/>
  <c r="O368" i="77"/>
  <c r="K368" i="77"/>
  <c r="G368" i="77"/>
  <c r="C368" i="77"/>
  <c r="P368" i="79"/>
  <c r="L368" i="79"/>
  <c r="H368" i="79"/>
  <c r="D368" i="79"/>
  <c r="P368" i="80"/>
  <c r="L368" i="80"/>
  <c r="H368" i="80"/>
  <c r="D368" i="80"/>
  <c r="P368" i="81"/>
  <c r="L368" i="81"/>
  <c r="H368" i="81"/>
  <c r="D368" i="81"/>
  <c r="O368" i="79"/>
  <c r="K368" i="79"/>
  <c r="G368" i="79"/>
  <c r="C368" i="79"/>
  <c r="O368" i="80"/>
  <c r="K368" i="80"/>
  <c r="G368" i="80"/>
  <c r="C368" i="80"/>
  <c r="O368" i="81"/>
  <c r="K368" i="81"/>
  <c r="G368" i="81"/>
  <c r="C368" i="81"/>
  <c r="N368" i="79"/>
  <c r="J368" i="79"/>
  <c r="F368" i="79"/>
  <c r="B368" i="79"/>
  <c r="N368" i="80"/>
  <c r="J368" i="80"/>
  <c r="F368" i="80"/>
  <c r="B368" i="80"/>
  <c r="N368" i="81"/>
  <c r="J368" i="81"/>
  <c r="F368" i="81"/>
  <c r="B368" i="81"/>
  <c r="Q368" i="79"/>
  <c r="M368" i="79"/>
  <c r="I368" i="79"/>
  <c r="E368" i="79"/>
  <c r="Q368" i="80"/>
  <c r="M368" i="80"/>
  <c r="I368" i="80"/>
  <c r="E368" i="80"/>
  <c r="Q368" i="81"/>
  <c r="M368" i="81"/>
  <c r="I368" i="81"/>
  <c r="E368" i="81"/>
  <c r="N368" i="82"/>
  <c r="J368" i="82"/>
  <c r="F368" i="82"/>
  <c r="B368" i="82"/>
  <c r="N368" i="83"/>
  <c r="J368" i="83"/>
  <c r="F368" i="83"/>
  <c r="B368" i="83"/>
  <c r="N368" i="84"/>
  <c r="J368" i="84"/>
  <c r="F368" i="84"/>
  <c r="B368" i="84"/>
  <c r="N368" i="85"/>
  <c r="J368" i="85"/>
  <c r="F368" i="85"/>
  <c r="B368" i="85"/>
  <c r="N368" i="86"/>
  <c r="J368" i="86"/>
  <c r="F368" i="86"/>
  <c r="B368" i="86"/>
  <c r="N368" i="87"/>
  <c r="J368" i="87"/>
  <c r="F368" i="87"/>
  <c r="B368" i="87"/>
  <c r="Q368" i="82"/>
  <c r="M368" i="82"/>
  <c r="I368" i="82"/>
  <c r="E368" i="82"/>
  <c r="Q368" i="83"/>
  <c r="M368" i="83"/>
  <c r="I368" i="83"/>
  <c r="E368" i="83"/>
  <c r="Q368" i="84"/>
  <c r="M368" i="84"/>
  <c r="I368" i="84"/>
  <c r="E368" i="84"/>
  <c r="Q368" i="85"/>
  <c r="M368" i="85"/>
  <c r="I368" i="85"/>
  <c r="E368" i="85"/>
  <c r="Q368" i="86"/>
  <c r="M368" i="86"/>
  <c r="I368" i="86"/>
  <c r="E368" i="86"/>
  <c r="Q368" i="87"/>
  <c r="M368" i="87"/>
  <c r="I368" i="87"/>
  <c r="E368" i="87"/>
  <c r="P368" i="82"/>
  <c r="L368" i="82"/>
  <c r="H368" i="82"/>
  <c r="D368" i="82"/>
  <c r="P368" i="83"/>
  <c r="L368" i="83"/>
  <c r="H368" i="83"/>
  <c r="D368" i="83"/>
  <c r="P368" i="84"/>
  <c r="L368" i="84"/>
  <c r="H368" i="84"/>
  <c r="D368" i="84"/>
  <c r="P368" i="85"/>
  <c r="L368" i="85"/>
  <c r="H368" i="85"/>
  <c r="D368" i="85"/>
  <c r="O368" i="82"/>
  <c r="K368" i="82"/>
  <c r="G368" i="82"/>
  <c r="C368" i="82"/>
  <c r="O368" i="83"/>
  <c r="K368" i="83"/>
  <c r="G368" i="83"/>
  <c r="C368" i="83"/>
  <c r="O368" i="84"/>
  <c r="K368" i="84"/>
  <c r="G368" i="84"/>
  <c r="C368" i="84"/>
  <c r="O368" i="85"/>
  <c r="K368" i="85"/>
  <c r="G368" i="85"/>
  <c r="C368" i="85"/>
  <c r="O368" i="86"/>
  <c r="K368" i="86"/>
  <c r="G368" i="86"/>
  <c r="C368" i="86"/>
  <c r="O368" i="87"/>
  <c r="K368" i="87"/>
  <c r="G368" i="87"/>
  <c r="C368" i="87"/>
  <c r="D368" i="86"/>
  <c r="D368" i="87"/>
  <c r="O368" i="88"/>
  <c r="K368" i="88"/>
  <c r="G368" i="88"/>
  <c r="C368" i="88"/>
  <c r="O368" i="89"/>
  <c r="K368" i="89"/>
  <c r="G368" i="89"/>
  <c r="C368" i="89"/>
  <c r="O368" i="90"/>
  <c r="K368" i="90"/>
  <c r="G368" i="90"/>
  <c r="C368" i="90"/>
  <c r="O368" i="91"/>
  <c r="K368" i="91"/>
  <c r="G368" i="91"/>
  <c r="C368" i="91"/>
  <c r="O368" i="92"/>
  <c r="K368" i="92"/>
  <c r="G368" i="92"/>
  <c r="C368" i="92"/>
  <c r="O368" i="93"/>
  <c r="K368" i="93"/>
  <c r="G368" i="93"/>
  <c r="C368" i="93"/>
  <c r="P368" i="86"/>
  <c r="P368" i="87"/>
  <c r="N368" i="88"/>
  <c r="J368" i="88"/>
  <c r="F368" i="88"/>
  <c r="B368" i="88"/>
  <c r="N368" i="89"/>
  <c r="J368" i="89"/>
  <c r="F368" i="89"/>
  <c r="B368" i="89"/>
  <c r="N368" i="90"/>
  <c r="J368" i="90"/>
  <c r="F368" i="90"/>
  <c r="B368" i="90"/>
  <c r="N368" i="91"/>
  <c r="J368" i="91"/>
  <c r="F368" i="91"/>
  <c r="B368" i="91"/>
  <c r="N368" i="92"/>
  <c r="J368" i="92"/>
  <c r="F368" i="92"/>
  <c r="B368" i="92"/>
  <c r="N368" i="93"/>
  <c r="J368" i="93"/>
  <c r="F368" i="93"/>
  <c r="B368" i="93"/>
  <c r="L368" i="86"/>
  <c r="L368" i="87"/>
  <c r="Q368" i="88"/>
  <c r="M368" i="88"/>
  <c r="I368" i="88"/>
  <c r="E368" i="88"/>
  <c r="Q368" i="89"/>
  <c r="R368" i="89" s="1"/>
  <c r="M368" i="89"/>
  <c r="I368" i="89"/>
  <c r="E368" i="89"/>
  <c r="Q368" i="90"/>
  <c r="M368" i="90"/>
  <c r="I368" i="90"/>
  <c r="E368" i="90"/>
  <c r="Q368" i="91"/>
  <c r="R368" i="91" s="1"/>
  <c r="M368" i="91"/>
  <c r="I368" i="91"/>
  <c r="E368" i="91"/>
  <c r="Q368" i="92"/>
  <c r="M368" i="92"/>
  <c r="I368" i="92"/>
  <c r="E368" i="92"/>
  <c r="Q368" i="93"/>
  <c r="R368" i="93" s="1"/>
  <c r="M368" i="93"/>
  <c r="I368" i="93"/>
  <c r="E368" i="93"/>
  <c r="H368" i="86"/>
  <c r="H368" i="87"/>
  <c r="P368" i="88"/>
  <c r="L368" i="88"/>
  <c r="H368" i="88"/>
  <c r="D368" i="88"/>
  <c r="P368" i="89"/>
  <c r="L368" i="89"/>
  <c r="H368" i="89"/>
  <c r="D368" i="89"/>
  <c r="P368" i="90"/>
  <c r="L368" i="90"/>
  <c r="H368" i="90"/>
  <c r="D368" i="90"/>
  <c r="P368" i="91"/>
  <c r="L368" i="91"/>
  <c r="H368" i="91"/>
  <c r="D368" i="91"/>
  <c r="P368" i="92"/>
  <c r="L368" i="92"/>
  <c r="H368" i="92"/>
  <c r="D368" i="92"/>
  <c r="P368" i="93"/>
  <c r="L368" i="93"/>
  <c r="H368" i="93"/>
  <c r="D368" i="93"/>
  <c r="N368" i="61"/>
  <c r="J368" i="61"/>
  <c r="F368" i="61"/>
  <c r="B368" i="61"/>
  <c r="Q368" i="61"/>
  <c r="M368" i="61"/>
  <c r="I368" i="61"/>
  <c r="E368" i="61"/>
  <c r="P368" i="61"/>
  <c r="L368" i="61"/>
  <c r="H368" i="61"/>
  <c r="D368" i="61"/>
  <c r="O368" i="61"/>
  <c r="K368" i="61"/>
  <c r="G368" i="61"/>
  <c r="C368" i="61"/>
  <c r="N369" i="96"/>
  <c r="J369" i="96"/>
  <c r="F369" i="96"/>
  <c r="B369" i="96"/>
  <c r="Q369" i="96"/>
  <c r="M369" i="96"/>
  <c r="I369" i="96"/>
  <c r="E369" i="96"/>
  <c r="P369" i="96"/>
  <c r="L369" i="96"/>
  <c r="H369" i="96"/>
  <c r="D369" i="96"/>
  <c r="O369" i="96"/>
  <c r="K369" i="96"/>
  <c r="G369" i="96"/>
  <c r="C369" i="96"/>
  <c r="O369" i="94"/>
  <c r="K369" i="94"/>
  <c r="G369" i="94"/>
  <c r="C369" i="94"/>
  <c r="N369" i="94"/>
  <c r="J369" i="94"/>
  <c r="F369" i="94"/>
  <c r="B369" i="94"/>
  <c r="Q369" i="94"/>
  <c r="M369" i="94"/>
  <c r="I369" i="94"/>
  <c r="E369" i="94"/>
  <c r="P369" i="94"/>
  <c r="L369" i="94"/>
  <c r="H369" i="94"/>
  <c r="D369" i="94"/>
  <c r="Q369" i="95"/>
  <c r="M369" i="95"/>
  <c r="I369" i="95"/>
  <c r="E369" i="95"/>
  <c r="P369" i="95"/>
  <c r="L369" i="95"/>
  <c r="H369" i="95"/>
  <c r="D369" i="95"/>
  <c r="O369" i="95"/>
  <c r="K369" i="95"/>
  <c r="G369" i="95"/>
  <c r="C369" i="95"/>
  <c r="N369" i="95"/>
  <c r="J369" i="95"/>
  <c r="F369" i="95"/>
  <c r="B369" i="95"/>
  <c r="O369" i="62"/>
  <c r="K369" i="62"/>
  <c r="G369" i="62"/>
  <c r="C369" i="62"/>
  <c r="N369" i="62"/>
  <c r="J369" i="62"/>
  <c r="F369" i="62"/>
  <c r="B369" i="62"/>
  <c r="Q369" i="62"/>
  <c r="M369" i="62"/>
  <c r="I369" i="62"/>
  <c r="E369" i="62"/>
  <c r="P369" i="62"/>
  <c r="L369" i="62"/>
  <c r="H369" i="62"/>
  <c r="D369" i="62"/>
  <c r="O369" i="63"/>
  <c r="K369" i="63"/>
  <c r="G369" i="63"/>
  <c r="C369" i="63"/>
  <c r="N369" i="63"/>
  <c r="J369" i="63"/>
  <c r="F369" i="63"/>
  <c r="B369" i="63"/>
  <c r="Q369" i="63"/>
  <c r="M369" i="63"/>
  <c r="I369" i="63"/>
  <c r="E369" i="63"/>
  <c r="P369" i="63"/>
  <c r="L369" i="63"/>
  <c r="H369" i="63"/>
  <c r="D369" i="63"/>
  <c r="P369" i="64"/>
  <c r="L369" i="64"/>
  <c r="H369" i="64"/>
  <c r="D369" i="64"/>
  <c r="O369" i="64"/>
  <c r="K369" i="64"/>
  <c r="G369" i="64"/>
  <c r="C369" i="64"/>
  <c r="N369" i="64"/>
  <c r="J369" i="64"/>
  <c r="F369" i="64"/>
  <c r="B369" i="64"/>
  <c r="Q369" i="64"/>
  <c r="M369" i="64"/>
  <c r="I369" i="64"/>
  <c r="E369" i="64"/>
  <c r="P369" i="65"/>
  <c r="L369" i="65"/>
  <c r="H369" i="65"/>
  <c r="D369" i="65"/>
  <c r="P369" i="66"/>
  <c r="L369" i="66"/>
  <c r="H369" i="66"/>
  <c r="D369" i="66"/>
  <c r="O369" i="65"/>
  <c r="K369" i="65"/>
  <c r="G369" i="65"/>
  <c r="C369" i="65"/>
  <c r="O369" i="66"/>
  <c r="K369" i="66"/>
  <c r="G369" i="66"/>
  <c r="C369" i="66"/>
  <c r="N369" i="65"/>
  <c r="J369" i="65"/>
  <c r="F369" i="65"/>
  <c r="B369" i="65"/>
  <c r="Q369" i="65"/>
  <c r="M369" i="65"/>
  <c r="I369" i="65"/>
  <c r="E369" i="65"/>
  <c r="Q369" i="66"/>
  <c r="M369" i="66"/>
  <c r="I369" i="66"/>
  <c r="E369" i="66"/>
  <c r="J369" i="66"/>
  <c r="P369" i="67"/>
  <c r="L369" i="67"/>
  <c r="H369" i="67"/>
  <c r="D369" i="67"/>
  <c r="F369" i="66"/>
  <c r="O369" i="67"/>
  <c r="K369" i="67"/>
  <c r="G369" i="67"/>
  <c r="C369" i="67"/>
  <c r="B369" i="66"/>
  <c r="N369" i="67"/>
  <c r="J369" i="67"/>
  <c r="F369" i="67"/>
  <c r="B369" i="67"/>
  <c r="N369" i="66"/>
  <c r="Q369" i="67"/>
  <c r="M369" i="67"/>
  <c r="I369" i="67"/>
  <c r="E369" i="67"/>
  <c r="O369" i="68"/>
  <c r="K369" i="68"/>
  <c r="G369" i="68"/>
  <c r="C369" i="68"/>
  <c r="O369" i="69"/>
  <c r="K369" i="69"/>
  <c r="G369" i="69"/>
  <c r="C369" i="69"/>
  <c r="O369" i="70"/>
  <c r="K369" i="70"/>
  <c r="G369" i="70"/>
  <c r="C369" i="70"/>
  <c r="O369" i="71"/>
  <c r="K369" i="71"/>
  <c r="G369" i="71"/>
  <c r="C369" i="71"/>
  <c r="N369" i="68"/>
  <c r="J369" i="68"/>
  <c r="F369" i="68"/>
  <c r="B369" i="68"/>
  <c r="N369" i="69"/>
  <c r="J369" i="69"/>
  <c r="F369" i="69"/>
  <c r="B369" i="69"/>
  <c r="N369" i="70"/>
  <c r="J369" i="70"/>
  <c r="F369" i="70"/>
  <c r="B369" i="70"/>
  <c r="N369" i="71"/>
  <c r="J369" i="71"/>
  <c r="F369" i="71"/>
  <c r="B369" i="71"/>
  <c r="Q369" i="68"/>
  <c r="M369" i="68"/>
  <c r="I369" i="68"/>
  <c r="E369" i="68"/>
  <c r="Q369" i="69"/>
  <c r="M369" i="69"/>
  <c r="I369" i="69"/>
  <c r="E369" i="69"/>
  <c r="Q369" i="70"/>
  <c r="M369" i="70"/>
  <c r="I369" i="70"/>
  <c r="E369" i="70"/>
  <c r="Q369" i="71"/>
  <c r="M369" i="71"/>
  <c r="I369" i="71"/>
  <c r="E369" i="71"/>
  <c r="P369" i="68"/>
  <c r="L369" i="68"/>
  <c r="H369" i="68"/>
  <c r="D369" i="68"/>
  <c r="P369" i="69"/>
  <c r="L369" i="69"/>
  <c r="H369" i="69"/>
  <c r="D369" i="69"/>
  <c r="P369" i="70"/>
  <c r="L369" i="70"/>
  <c r="H369" i="70"/>
  <c r="D369" i="70"/>
  <c r="P369" i="71"/>
  <c r="L369" i="71"/>
  <c r="H369" i="71"/>
  <c r="D369" i="71"/>
  <c r="O369" i="72"/>
  <c r="K369" i="72"/>
  <c r="G369" i="72"/>
  <c r="C369" i="72"/>
  <c r="O369" i="73"/>
  <c r="K369" i="73"/>
  <c r="G369" i="73"/>
  <c r="C369" i="73"/>
  <c r="O369" i="74"/>
  <c r="K369" i="74"/>
  <c r="G369" i="74"/>
  <c r="C369" i="74"/>
  <c r="N369" i="72"/>
  <c r="J369" i="72"/>
  <c r="F369" i="72"/>
  <c r="B369" i="72"/>
  <c r="N369" i="73"/>
  <c r="J369" i="73"/>
  <c r="F369" i="73"/>
  <c r="B369" i="73"/>
  <c r="N369" i="74"/>
  <c r="J369" i="74"/>
  <c r="F369" i="74"/>
  <c r="B369" i="74"/>
  <c r="Q369" i="72"/>
  <c r="M369" i="72"/>
  <c r="I369" i="72"/>
  <c r="E369" i="72"/>
  <c r="Q369" i="73"/>
  <c r="M369" i="73"/>
  <c r="I369" i="73"/>
  <c r="E369" i="73"/>
  <c r="Q369" i="74"/>
  <c r="M369" i="74"/>
  <c r="I369" i="74"/>
  <c r="E369" i="74"/>
  <c r="P369" i="72"/>
  <c r="L369" i="72"/>
  <c r="H369" i="72"/>
  <c r="D369" i="72"/>
  <c r="P369" i="73"/>
  <c r="L369" i="73"/>
  <c r="H369" i="73"/>
  <c r="D369" i="73"/>
  <c r="P369" i="74"/>
  <c r="L369" i="74"/>
  <c r="H369" i="74"/>
  <c r="D369" i="74"/>
  <c r="N369" i="75"/>
  <c r="J369" i="75"/>
  <c r="F369" i="75"/>
  <c r="B369" i="75"/>
  <c r="N369" i="76"/>
  <c r="J369" i="76"/>
  <c r="F369" i="76"/>
  <c r="B369" i="76"/>
  <c r="N369" i="77"/>
  <c r="J369" i="77"/>
  <c r="F369" i="77"/>
  <c r="B369" i="77"/>
  <c r="Q369" i="75"/>
  <c r="M369" i="75"/>
  <c r="I369" i="75"/>
  <c r="E369" i="75"/>
  <c r="Q369" i="76"/>
  <c r="M369" i="76"/>
  <c r="I369" i="76"/>
  <c r="E369" i="76"/>
  <c r="Q369" i="77"/>
  <c r="M369" i="77"/>
  <c r="I369" i="77"/>
  <c r="E369" i="77"/>
  <c r="P369" i="75"/>
  <c r="L369" i="75"/>
  <c r="H369" i="75"/>
  <c r="D369" i="75"/>
  <c r="P369" i="76"/>
  <c r="L369" i="76"/>
  <c r="H369" i="76"/>
  <c r="D369" i="76"/>
  <c r="P369" i="77"/>
  <c r="L369" i="77"/>
  <c r="H369" i="77"/>
  <c r="D369" i="77"/>
  <c r="O369" i="75"/>
  <c r="K369" i="75"/>
  <c r="G369" i="75"/>
  <c r="C369" i="75"/>
  <c r="O369" i="76"/>
  <c r="K369" i="76"/>
  <c r="G369" i="76"/>
  <c r="C369" i="76"/>
  <c r="O369" i="77"/>
  <c r="K369" i="77"/>
  <c r="G369" i="77"/>
  <c r="C369" i="77"/>
  <c r="P369" i="79"/>
  <c r="L369" i="79"/>
  <c r="H369" i="79"/>
  <c r="D369" i="79"/>
  <c r="P369" i="80"/>
  <c r="L369" i="80"/>
  <c r="H369" i="80"/>
  <c r="D369" i="80"/>
  <c r="P369" i="81"/>
  <c r="L369" i="81"/>
  <c r="H369" i="81"/>
  <c r="D369" i="81"/>
  <c r="O369" i="79"/>
  <c r="K369" i="79"/>
  <c r="G369" i="79"/>
  <c r="C369" i="79"/>
  <c r="O369" i="80"/>
  <c r="K369" i="80"/>
  <c r="G369" i="80"/>
  <c r="C369" i="80"/>
  <c r="O369" i="81"/>
  <c r="K369" i="81"/>
  <c r="G369" i="81"/>
  <c r="C369" i="81"/>
  <c r="N369" i="79"/>
  <c r="J369" i="79"/>
  <c r="F369" i="79"/>
  <c r="B369" i="79"/>
  <c r="N369" i="80"/>
  <c r="J369" i="80"/>
  <c r="F369" i="80"/>
  <c r="B369" i="80"/>
  <c r="N369" i="81"/>
  <c r="J369" i="81"/>
  <c r="F369" i="81"/>
  <c r="B369" i="81"/>
  <c r="Q369" i="79"/>
  <c r="M369" i="79"/>
  <c r="I369" i="79"/>
  <c r="E369" i="79"/>
  <c r="Q369" i="80"/>
  <c r="M369" i="80"/>
  <c r="I369" i="80"/>
  <c r="E369" i="80"/>
  <c r="Q369" i="81"/>
  <c r="M369" i="81"/>
  <c r="I369" i="81"/>
  <c r="E369" i="81"/>
  <c r="N369" i="82"/>
  <c r="J369" i="82"/>
  <c r="F369" i="82"/>
  <c r="B369" i="82"/>
  <c r="N369" i="83"/>
  <c r="J369" i="83"/>
  <c r="F369" i="83"/>
  <c r="B369" i="83"/>
  <c r="N369" i="84"/>
  <c r="J369" i="84"/>
  <c r="F369" i="84"/>
  <c r="B369" i="84"/>
  <c r="N369" i="85"/>
  <c r="J369" i="85"/>
  <c r="F369" i="85"/>
  <c r="B369" i="85"/>
  <c r="N369" i="86"/>
  <c r="J369" i="86"/>
  <c r="F369" i="86"/>
  <c r="B369" i="86"/>
  <c r="N369" i="87"/>
  <c r="J369" i="87"/>
  <c r="F369" i="87"/>
  <c r="B369" i="87"/>
  <c r="Q369" i="82"/>
  <c r="M369" i="82"/>
  <c r="I369" i="82"/>
  <c r="E369" i="82"/>
  <c r="Q369" i="83"/>
  <c r="M369" i="83"/>
  <c r="I369" i="83"/>
  <c r="E369" i="83"/>
  <c r="Q369" i="84"/>
  <c r="M369" i="84"/>
  <c r="I369" i="84"/>
  <c r="E369" i="84"/>
  <c r="Q369" i="85"/>
  <c r="M369" i="85"/>
  <c r="I369" i="85"/>
  <c r="E369" i="85"/>
  <c r="Q369" i="86"/>
  <c r="M369" i="86"/>
  <c r="I369" i="86"/>
  <c r="E369" i="86"/>
  <c r="Q369" i="87"/>
  <c r="M369" i="87"/>
  <c r="I369" i="87"/>
  <c r="E369" i="87"/>
  <c r="P369" i="82"/>
  <c r="L369" i="82"/>
  <c r="H369" i="82"/>
  <c r="D369" i="82"/>
  <c r="P369" i="83"/>
  <c r="L369" i="83"/>
  <c r="H369" i="83"/>
  <c r="D369" i="83"/>
  <c r="P369" i="84"/>
  <c r="L369" i="84"/>
  <c r="H369" i="84"/>
  <c r="D369" i="84"/>
  <c r="P369" i="85"/>
  <c r="L369" i="85"/>
  <c r="H369" i="85"/>
  <c r="D369" i="85"/>
  <c r="O369" i="82"/>
  <c r="K369" i="82"/>
  <c r="G369" i="82"/>
  <c r="C369" i="82"/>
  <c r="O369" i="83"/>
  <c r="K369" i="83"/>
  <c r="G369" i="83"/>
  <c r="C369" i="83"/>
  <c r="O369" i="84"/>
  <c r="K369" i="84"/>
  <c r="G369" i="84"/>
  <c r="C369" i="84"/>
  <c r="O369" i="85"/>
  <c r="K369" i="85"/>
  <c r="G369" i="85"/>
  <c r="C369" i="85"/>
  <c r="O369" i="86"/>
  <c r="K369" i="86"/>
  <c r="G369" i="86"/>
  <c r="C369" i="86"/>
  <c r="O369" i="87"/>
  <c r="K369" i="87"/>
  <c r="G369" i="87"/>
  <c r="C369" i="87"/>
  <c r="D369" i="86"/>
  <c r="D369" i="87"/>
  <c r="O369" i="88"/>
  <c r="K369" i="88"/>
  <c r="G369" i="88"/>
  <c r="C369" i="88"/>
  <c r="O369" i="89"/>
  <c r="K369" i="89"/>
  <c r="G369" i="89"/>
  <c r="C369" i="89"/>
  <c r="O369" i="90"/>
  <c r="K369" i="90"/>
  <c r="G369" i="90"/>
  <c r="C369" i="90"/>
  <c r="O369" i="91"/>
  <c r="K369" i="91"/>
  <c r="G369" i="91"/>
  <c r="C369" i="91"/>
  <c r="O369" i="92"/>
  <c r="K369" i="92"/>
  <c r="G369" i="92"/>
  <c r="C369" i="92"/>
  <c r="O369" i="93"/>
  <c r="K369" i="93"/>
  <c r="G369" i="93"/>
  <c r="C369" i="93"/>
  <c r="P369" i="86"/>
  <c r="P369" i="87"/>
  <c r="N369" i="88"/>
  <c r="J369" i="88"/>
  <c r="F369" i="88"/>
  <c r="B369" i="88"/>
  <c r="N369" i="89"/>
  <c r="J369" i="89"/>
  <c r="F369" i="89"/>
  <c r="B369" i="89"/>
  <c r="N369" i="90"/>
  <c r="J369" i="90"/>
  <c r="F369" i="90"/>
  <c r="B369" i="90"/>
  <c r="N369" i="91"/>
  <c r="J369" i="91"/>
  <c r="F369" i="91"/>
  <c r="B369" i="91"/>
  <c r="N369" i="92"/>
  <c r="J369" i="92"/>
  <c r="F369" i="92"/>
  <c r="B369" i="92"/>
  <c r="N369" i="93"/>
  <c r="J369" i="93"/>
  <c r="F369" i="93"/>
  <c r="B369" i="93"/>
  <c r="L369" i="86"/>
  <c r="L369" i="87"/>
  <c r="Q369" i="88"/>
  <c r="M369" i="88"/>
  <c r="I369" i="88"/>
  <c r="E369" i="88"/>
  <c r="Q369" i="89"/>
  <c r="R369" i="89" s="1"/>
  <c r="M369" i="89"/>
  <c r="I369" i="89"/>
  <c r="E369" i="89"/>
  <c r="Q369" i="90"/>
  <c r="M369" i="90"/>
  <c r="I369" i="90"/>
  <c r="E369" i="90"/>
  <c r="Q369" i="91"/>
  <c r="R369" i="91" s="1"/>
  <c r="M369" i="91"/>
  <c r="I369" i="91"/>
  <c r="E369" i="91"/>
  <c r="Q369" i="92"/>
  <c r="M369" i="92"/>
  <c r="I369" i="92"/>
  <c r="E369" i="92"/>
  <c r="Q369" i="93"/>
  <c r="R369" i="93" s="1"/>
  <c r="M369" i="93"/>
  <c r="I369" i="93"/>
  <c r="E369" i="93"/>
  <c r="H369" i="86"/>
  <c r="H369" i="87"/>
  <c r="P369" i="88"/>
  <c r="L369" i="88"/>
  <c r="H369" i="88"/>
  <c r="D369" i="88"/>
  <c r="P369" i="89"/>
  <c r="L369" i="89"/>
  <c r="H369" i="89"/>
  <c r="D369" i="89"/>
  <c r="P369" i="90"/>
  <c r="L369" i="90"/>
  <c r="H369" i="90"/>
  <c r="D369" i="90"/>
  <c r="P369" i="91"/>
  <c r="L369" i="91"/>
  <c r="H369" i="91"/>
  <c r="D369" i="91"/>
  <c r="P369" i="92"/>
  <c r="L369" i="92"/>
  <c r="H369" i="92"/>
  <c r="D369" i="92"/>
  <c r="P369" i="93"/>
  <c r="L369" i="93"/>
  <c r="H369" i="93"/>
  <c r="D369" i="93"/>
  <c r="N369" i="61"/>
  <c r="J369" i="61"/>
  <c r="F369" i="61"/>
  <c r="B369" i="61"/>
  <c r="Q369" i="61"/>
  <c r="M369" i="61"/>
  <c r="I369" i="61"/>
  <c r="E369" i="61"/>
  <c r="P369" i="61"/>
  <c r="L369" i="61"/>
  <c r="H369" i="61"/>
  <c r="D369" i="61"/>
  <c r="O369" i="61"/>
  <c r="K369" i="61"/>
  <c r="G369" i="61"/>
  <c r="C369" i="61"/>
  <c r="N370" i="96"/>
  <c r="J370" i="96"/>
  <c r="F370" i="96"/>
  <c r="B370" i="96"/>
  <c r="Q370" i="96"/>
  <c r="M370" i="96"/>
  <c r="I370" i="96"/>
  <c r="E370" i="96"/>
  <c r="P370" i="96"/>
  <c r="L370" i="96"/>
  <c r="H370" i="96"/>
  <c r="D370" i="96"/>
  <c r="O370" i="96"/>
  <c r="K370" i="96"/>
  <c r="G370" i="96"/>
  <c r="C370" i="96"/>
  <c r="O370" i="94"/>
  <c r="K370" i="94"/>
  <c r="G370" i="94"/>
  <c r="C370" i="94"/>
  <c r="N370" i="94"/>
  <c r="J370" i="94"/>
  <c r="F370" i="94"/>
  <c r="B370" i="94"/>
  <c r="Q370" i="94"/>
  <c r="M370" i="94"/>
  <c r="I370" i="94"/>
  <c r="E370" i="94"/>
  <c r="P370" i="94"/>
  <c r="L370" i="94"/>
  <c r="H370" i="94"/>
  <c r="D370" i="94"/>
  <c r="Q370" i="95"/>
  <c r="M370" i="95"/>
  <c r="I370" i="95"/>
  <c r="E370" i="95"/>
  <c r="P370" i="95"/>
  <c r="L370" i="95"/>
  <c r="H370" i="95"/>
  <c r="D370" i="95"/>
  <c r="O370" i="95"/>
  <c r="K370" i="95"/>
  <c r="G370" i="95"/>
  <c r="C370" i="95"/>
  <c r="N370" i="95"/>
  <c r="J370" i="95"/>
  <c r="F370" i="95"/>
  <c r="B370" i="95"/>
  <c r="O370" i="62"/>
  <c r="K370" i="62"/>
  <c r="G370" i="62"/>
  <c r="C370" i="62"/>
  <c r="N370" i="62"/>
  <c r="J370" i="62"/>
  <c r="F370" i="62"/>
  <c r="B370" i="62"/>
  <c r="Q370" i="62"/>
  <c r="M370" i="62"/>
  <c r="I370" i="62"/>
  <c r="E370" i="62"/>
  <c r="P370" i="62"/>
  <c r="L370" i="62"/>
  <c r="H370" i="62"/>
  <c r="D370" i="62"/>
  <c r="O370" i="63"/>
  <c r="K370" i="63"/>
  <c r="G370" i="63"/>
  <c r="C370" i="63"/>
  <c r="N370" i="63"/>
  <c r="J370" i="63"/>
  <c r="F370" i="63"/>
  <c r="B370" i="63"/>
  <c r="Q370" i="63"/>
  <c r="M370" i="63"/>
  <c r="I370" i="63"/>
  <c r="E370" i="63"/>
  <c r="P370" i="63"/>
  <c r="L370" i="63"/>
  <c r="H370" i="63"/>
  <c r="D370" i="63"/>
  <c r="P370" i="64"/>
  <c r="L370" i="64"/>
  <c r="H370" i="64"/>
  <c r="D370" i="64"/>
  <c r="O370" i="64"/>
  <c r="K370" i="64"/>
  <c r="G370" i="64"/>
  <c r="C370" i="64"/>
  <c r="N370" i="64"/>
  <c r="J370" i="64"/>
  <c r="F370" i="64"/>
  <c r="B370" i="64"/>
  <c r="Q370" i="64"/>
  <c r="M370" i="64"/>
  <c r="I370" i="64"/>
  <c r="E370" i="64"/>
  <c r="P370" i="65"/>
  <c r="L370" i="65"/>
  <c r="H370" i="65"/>
  <c r="D370" i="65"/>
  <c r="P370" i="66"/>
  <c r="L370" i="66"/>
  <c r="H370" i="66"/>
  <c r="D370" i="66"/>
  <c r="O370" i="65"/>
  <c r="K370" i="65"/>
  <c r="G370" i="65"/>
  <c r="C370" i="65"/>
  <c r="O370" i="66"/>
  <c r="K370" i="66"/>
  <c r="G370" i="66"/>
  <c r="C370" i="66"/>
  <c r="N370" i="65"/>
  <c r="J370" i="65"/>
  <c r="F370" i="65"/>
  <c r="B370" i="65"/>
  <c r="Q370" i="65"/>
  <c r="M370" i="65"/>
  <c r="I370" i="65"/>
  <c r="E370" i="65"/>
  <c r="Q370" i="66"/>
  <c r="M370" i="66"/>
  <c r="I370" i="66"/>
  <c r="E370" i="66"/>
  <c r="J370" i="66"/>
  <c r="P370" i="67"/>
  <c r="L370" i="67"/>
  <c r="H370" i="67"/>
  <c r="D370" i="67"/>
  <c r="F370" i="66"/>
  <c r="O370" i="67"/>
  <c r="K370" i="67"/>
  <c r="G370" i="67"/>
  <c r="C370" i="67"/>
  <c r="B370" i="66"/>
  <c r="N370" i="67"/>
  <c r="J370" i="67"/>
  <c r="F370" i="67"/>
  <c r="B370" i="67"/>
  <c r="N370" i="66"/>
  <c r="Q370" i="67"/>
  <c r="M370" i="67"/>
  <c r="I370" i="67"/>
  <c r="E370" i="67"/>
  <c r="O370" i="68"/>
  <c r="K370" i="68"/>
  <c r="G370" i="68"/>
  <c r="C370" i="68"/>
  <c r="O370" i="69"/>
  <c r="K370" i="69"/>
  <c r="G370" i="69"/>
  <c r="C370" i="69"/>
  <c r="O370" i="70"/>
  <c r="K370" i="70"/>
  <c r="G370" i="70"/>
  <c r="C370" i="70"/>
  <c r="O370" i="71"/>
  <c r="K370" i="71"/>
  <c r="G370" i="71"/>
  <c r="C370" i="71"/>
  <c r="N370" i="68"/>
  <c r="J370" i="68"/>
  <c r="F370" i="68"/>
  <c r="B370" i="68"/>
  <c r="N370" i="69"/>
  <c r="J370" i="69"/>
  <c r="F370" i="69"/>
  <c r="B370" i="69"/>
  <c r="N370" i="70"/>
  <c r="J370" i="70"/>
  <c r="F370" i="70"/>
  <c r="B370" i="70"/>
  <c r="N370" i="71"/>
  <c r="J370" i="71"/>
  <c r="F370" i="71"/>
  <c r="B370" i="71"/>
  <c r="Q370" i="68"/>
  <c r="M370" i="68"/>
  <c r="I370" i="68"/>
  <c r="E370" i="68"/>
  <c r="Q370" i="69"/>
  <c r="M370" i="69"/>
  <c r="I370" i="69"/>
  <c r="E370" i="69"/>
  <c r="Q370" i="70"/>
  <c r="M370" i="70"/>
  <c r="I370" i="70"/>
  <c r="E370" i="70"/>
  <c r="Q370" i="71"/>
  <c r="M370" i="71"/>
  <c r="I370" i="71"/>
  <c r="E370" i="71"/>
  <c r="P370" i="68"/>
  <c r="L370" i="68"/>
  <c r="H370" i="68"/>
  <c r="D370" i="68"/>
  <c r="P370" i="69"/>
  <c r="L370" i="69"/>
  <c r="H370" i="69"/>
  <c r="D370" i="69"/>
  <c r="P370" i="70"/>
  <c r="L370" i="70"/>
  <c r="H370" i="70"/>
  <c r="D370" i="70"/>
  <c r="P370" i="71"/>
  <c r="L370" i="71"/>
  <c r="H370" i="71"/>
  <c r="D370" i="71"/>
  <c r="O370" i="72"/>
  <c r="K370" i="72"/>
  <c r="G370" i="72"/>
  <c r="C370" i="72"/>
  <c r="O370" i="73"/>
  <c r="K370" i="73"/>
  <c r="G370" i="73"/>
  <c r="C370" i="73"/>
  <c r="O370" i="74"/>
  <c r="K370" i="74"/>
  <c r="G370" i="74"/>
  <c r="C370" i="74"/>
  <c r="N370" i="72"/>
  <c r="J370" i="72"/>
  <c r="F370" i="72"/>
  <c r="B370" i="72"/>
  <c r="N370" i="73"/>
  <c r="J370" i="73"/>
  <c r="F370" i="73"/>
  <c r="B370" i="73"/>
  <c r="N370" i="74"/>
  <c r="J370" i="74"/>
  <c r="F370" i="74"/>
  <c r="B370" i="74"/>
  <c r="Q370" i="72"/>
  <c r="M370" i="72"/>
  <c r="I370" i="72"/>
  <c r="E370" i="72"/>
  <c r="Q370" i="73"/>
  <c r="M370" i="73"/>
  <c r="I370" i="73"/>
  <c r="E370" i="73"/>
  <c r="Q370" i="74"/>
  <c r="M370" i="74"/>
  <c r="I370" i="74"/>
  <c r="E370" i="74"/>
  <c r="P370" i="72"/>
  <c r="L370" i="72"/>
  <c r="H370" i="72"/>
  <c r="D370" i="72"/>
  <c r="P370" i="73"/>
  <c r="L370" i="73"/>
  <c r="H370" i="73"/>
  <c r="D370" i="73"/>
  <c r="P370" i="74"/>
  <c r="L370" i="74"/>
  <c r="H370" i="74"/>
  <c r="D370" i="74"/>
  <c r="N370" i="75"/>
  <c r="J370" i="75"/>
  <c r="F370" i="75"/>
  <c r="B370" i="75"/>
  <c r="N370" i="76"/>
  <c r="J370" i="76"/>
  <c r="F370" i="76"/>
  <c r="B370" i="76"/>
  <c r="N370" i="77"/>
  <c r="J370" i="77"/>
  <c r="F370" i="77"/>
  <c r="B370" i="77"/>
  <c r="Q370" i="75"/>
  <c r="M370" i="75"/>
  <c r="I370" i="75"/>
  <c r="E370" i="75"/>
  <c r="Q370" i="76"/>
  <c r="M370" i="76"/>
  <c r="I370" i="76"/>
  <c r="E370" i="76"/>
  <c r="Q370" i="77"/>
  <c r="M370" i="77"/>
  <c r="I370" i="77"/>
  <c r="E370" i="77"/>
  <c r="P370" i="75"/>
  <c r="L370" i="75"/>
  <c r="H370" i="75"/>
  <c r="D370" i="75"/>
  <c r="P370" i="76"/>
  <c r="L370" i="76"/>
  <c r="H370" i="76"/>
  <c r="D370" i="76"/>
  <c r="P370" i="77"/>
  <c r="L370" i="77"/>
  <c r="H370" i="77"/>
  <c r="D370" i="77"/>
  <c r="O370" i="75"/>
  <c r="K370" i="75"/>
  <c r="G370" i="75"/>
  <c r="C370" i="75"/>
  <c r="O370" i="76"/>
  <c r="K370" i="76"/>
  <c r="G370" i="76"/>
  <c r="C370" i="76"/>
  <c r="O370" i="77"/>
  <c r="K370" i="77"/>
  <c r="G370" i="77"/>
  <c r="C370" i="77"/>
  <c r="P370" i="79"/>
  <c r="L370" i="79"/>
  <c r="H370" i="79"/>
  <c r="D370" i="79"/>
  <c r="P370" i="80"/>
  <c r="L370" i="80"/>
  <c r="H370" i="80"/>
  <c r="D370" i="80"/>
  <c r="P370" i="81"/>
  <c r="L370" i="81"/>
  <c r="H370" i="81"/>
  <c r="D370" i="81"/>
  <c r="O370" i="79"/>
  <c r="K370" i="79"/>
  <c r="G370" i="79"/>
  <c r="C370" i="79"/>
  <c r="O370" i="80"/>
  <c r="K370" i="80"/>
  <c r="G370" i="80"/>
  <c r="C370" i="80"/>
  <c r="O370" i="81"/>
  <c r="K370" i="81"/>
  <c r="G370" i="81"/>
  <c r="C370" i="81"/>
  <c r="N370" i="79"/>
  <c r="J370" i="79"/>
  <c r="F370" i="79"/>
  <c r="B370" i="79"/>
  <c r="N370" i="80"/>
  <c r="J370" i="80"/>
  <c r="F370" i="80"/>
  <c r="B370" i="80"/>
  <c r="N370" i="81"/>
  <c r="J370" i="81"/>
  <c r="F370" i="81"/>
  <c r="B370" i="81"/>
  <c r="Q370" i="79"/>
  <c r="M370" i="79"/>
  <c r="I370" i="79"/>
  <c r="E370" i="79"/>
  <c r="Q370" i="80"/>
  <c r="M370" i="80"/>
  <c r="I370" i="80"/>
  <c r="E370" i="80"/>
  <c r="Q370" i="81"/>
  <c r="M370" i="81"/>
  <c r="I370" i="81"/>
  <c r="E370" i="81"/>
  <c r="N370" i="82"/>
  <c r="J370" i="82"/>
  <c r="F370" i="82"/>
  <c r="B370" i="82"/>
  <c r="N370" i="83"/>
  <c r="J370" i="83"/>
  <c r="F370" i="83"/>
  <c r="B370" i="83"/>
  <c r="N370" i="84"/>
  <c r="J370" i="84"/>
  <c r="F370" i="84"/>
  <c r="B370" i="84"/>
  <c r="N370" i="85"/>
  <c r="J370" i="85"/>
  <c r="F370" i="85"/>
  <c r="B370" i="85"/>
  <c r="N370" i="86"/>
  <c r="J370" i="86"/>
  <c r="F370" i="86"/>
  <c r="B370" i="86"/>
  <c r="N370" i="87"/>
  <c r="J370" i="87"/>
  <c r="F370" i="87"/>
  <c r="B370" i="87"/>
  <c r="Q370" i="82"/>
  <c r="M370" i="82"/>
  <c r="I370" i="82"/>
  <c r="E370" i="82"/>
  <c r="Q370" i="83"/>
  <c r="M370" i="83"/>
  <c r="I370" i="83"/>
  <c r="E370" i="83"/>
  <c r="Q370" i="84"/>
  <c r="M370" i="84"/>
  <c r="I370" i="84"/>
  <c r="E370" i="84"/>
  <c r="Q370" i="85"/>
  <c r="M370" i="85"/>
  <c r="I370" i="85"/>
  <c r="E370" i="85"/>
  <c r="Q370" i="86"/>
  <c r="M370" i="86"/>
  <c r="I370" i="86"/>
  <c r="E370" i="86"/>
  <c r="Q370" i="87"/>
  <c r="M370" i="87"/>
  <c r="I370" i="87"/>
  <c r="E370" i="87"/>
  <c r="P370" i="82"/>
  <c r="L370" i="82"/>
  <c r="H370" i="82"/>
  <c r="D370" i="82"/>
  <c r="P370" i="83"/>
  <c r="L370" i="83"/>
  <c r="H370" i="83"/>
  <c r="D370" i="83"/>
  <c r="P370" i="84"/>
  <c r="L370" i="84"/>
  <c r="H370" i="84"/>
  <c r="D370" i="84"/>
  <c r="P370" i="85"/>
  <c r="L370" i="85"/>
  <c r="H370" i="85"/>
  <c r="D370" i="85"/>
  <c r="O370" i="82"/>
  <c r="K370" i="82"/>
  <c r="G370" i="82"/>
  <c r="C370" i="82"/>
  <c r="O370" i="83"/>
  <c r="K370" i="83"/>
  <c r="G370" i="83"/>
  <c r="C370" i="83"/>
  <c r="O370" i="84"/>
  <c r="K370" i="84"/>
  <c r="G370" i="84"/>
  <c r="C370" i="84"/>
  <c r="O370" i="85"/>
  <c r="K370" i="85"/>
  <c r="G370" i="85"/>
  <c r="C370" i="85"/>
  <c r="O370" i="86"/>
  <c r="K370" i="86"/>
  <c r="G370" i="86"/>
  <c r="C370" i="86"/>
  <c r="O370" i="87"/>
  <c r="K370" i="87"/>
  <c r="G370" i="87"/>
  <c r="C370" i="87"/>
  <c r="D370" i="86"/>
  <c r="D370" i="87"/>
  <c r="O370" i="88"/>
  <c r="K370" i="88"/>
  <c r="G370" i="88"/>
  <c r="C370" i="88"/>
  <c r="O370" i="89"/>
  <c r="K370" i="89"/>
  <c r="G370" i="89"/>
  <c r="C370" i="89"/>
  <c r="O370" i="90"/>
  <c r="K370" i="90"/>
  <c r="G370" i="90"/>
  <c r="C370" i="90"/>
  <c r="O370" i="91"/>
  <c r="K370" i="91"/>
  <c r="G370" i="91"/>
  <c r="C370" i="91"/>
  <c r="O370" i="92"/>
  <c r="K370" i="92"/>
  <c r="G370" i="92"/>
  <c r="C370" i="92"/>
  <c r="O370" i="93"/>
  <c r="K370" i="93"/>
  <c r="G370" i="93"/>
  <c r="C370" i="93"/>
  <c r="P370" i="86"/>
  <c r="P370" i="87"/>
  <c r="N370" i="88"/>
  <c r="J370" i="88"/>
  <c r="F370" i="88"/>
  <c r="B370" i="88"/>
  <c r="N370" i="89"/>
  <c r="J370" i="89"/>
  <c r="F370" i="89"/>
  <c r="B370" i="89"/>
  <c r="N370" i="90"/>
  <c r="J370" i="90"/>
  <c r="F370" i="90"/>
  <c r="B370" i="90"/>
  <c r="N370" i="91"/>
  <c r="J370" i="91"/>
  <c r="F370" i="91"/>
  <c r="B370" i="91"/>
  <c r="N370" i="92"/>
  <c r="J370" i="92"/>
  <c r="F370" i="92"/>
  <c r="B370" i="92"/>
  <c r="N370" i="93"/>
  <c r="J370" i="93"/>
  <c r="F370" i="93"/>
  <c r="B370" i="93"/>
  <c r="L370" i="86"/>
  <c r="L370" i="87"/>
  <c r="Q370" i="88"/>
  <c r="M370" i="88"/>
  <c r="I370" i="88"/>
  <c r="E370" i="88"/>
  <c r="Q370" i="89"/>
  <c r="R370" i="89" s="1"/>
  <c r="M370" i="89"/>
  <c r="I370" i="89"/>
  <c r="E370" i="89"/>
  <c r="Q370" i="90"/>
  <c r="M370" i="90"/>
  <c r="I370" i="90"/>
  <c r="E370" i="90"/>
  <c r="Q370" i="91"/>
  <c r="R370" i="91" s="1"/>
  <c r="M370" i="91"/>
  <c r="I370" i="91"/>
  <c r="E370" i="91"/>
  <c r="Q370" i="92"/>
  <c r="M370" i="92"/>
  <c r="I370" i="92"/>
  <c r="E370" i="92"/>
  <c r="Q370" i="93"/>
  <c r="R370" i="93" s="1"/>
  <c r="M370" i="93"/>
  <c r="I370" i="93"/>
  <c r="E370" i="93"/>
  <c r="H370" i="86"/>
  <c r="H370" i="87"/>
  <c r="P370" i="88"/>
  <c r="L370" i="88"/>
  <c r="H370" i="88"/>
  <c r="D370" i="88"/>
  <c r="P370" i="89"/>
  <c r="L370" i="89"/>
  <c r="H370" i="89"/>
  <c r="D370" i="89"/>
  <c r="P370" i="90"/>
  <c r="L370" i="90"/>
  <c r="H370" i="90"/>
  <c r="D370" i="90"/>
  <c r="P370" i="91"/>
  <c r="L370" i="91"/>
  <c r="H370" i="91"/>
  <c r="D370" i="91"/>
  <c r="P370" i="92"/>
  <c r="L370" i="92"/>
  <c r="H370" i="92"/>
  <c r="D370" i="92"/>
  <c r="P370" i="93"/>
  <c r="L370" i="93"/>
  <c r="H370" i="93"/>
  <c r="D370" i="93"/>
  <c r="N370" i="61"/>
  <c r="J370" i="61"/>
  <c r="F370" i="61"/>
  <c r="B370" i="61"/>
  <c r="Q370" i="61"/>
  <c r="M370" i="61"/>
  <c r="I370" i="61"/>
  <c r="E370" i="61"/>
  <c r="P370" i="61"/>
  <c r="L370" i="61"/>
  <c r="H370" i="61"/>
  <c r="D370" i="61"/>
  <c r="O370" i="61"/>
  <c r="K370" i="61"/>
  <c r="G370" i="61"/>
  <c r="C370" i="61"/>
  <c r="N371" i="96"/>
  <c r="J371" i="96"/>
  <c r="F371" i="96"/>
  <c r="B371" i="96"/>
  <c r="Q371" i="96"/>
  <c r="M371" i="96"/>
  <c r="I371" i="96"/>
  <c r="E371" i="96"/>
  <c r="P371" i="96"/>
  <c r="L371" i="96"/>
  <c r="H371" i="96"/>
  <c r="D371" i="96"/>
  <c r="O371" i="96"/>
  <c r="K371" i="96"/>
  <c r="G371" i="96"/>
  <c r="C371" i="96"/>
  <c r="O371" i="94"/>
  <c r="K371" i="94"/>
  <c r="G371" i="94"/>
  <c r="C371" i="94"/>
  <c r="N371" i="94"/>
  <c r="J371" i="94"/>
  <c r="F371" i="94"/>
  <c r="B371" i="94"/>
  <c r="Q371" i="94"/>
  <c r="M371" i="94"/>
  <c r="I371" i="94"/>
  <c r="E371" i="94"/>
  <c r="P371" i="94"/>
  <c r="L371" i="94"/>
  <c r="H371" i="94"/>
  <c r="D371" i="94"/>
  <c r="Q371" i="95"/>
  <c r="M371" i="95"/>
  <c r="I371" i="95"/>
  <c r="E371" i="95"/>
  <c r="P371" i="95"/>
  <c r="L371" i="95"/>
  <c r="H371" i="95"/>
  <c r="D371" i="95"/>
  <c r="O371" i="95"/>
  <c r="K371" i="95"/>
  <c r="G371" i="95"/>
  <c r="C371" i="95"/>
  <c r="N371" i="95"/>
  <c r="J371" i="95"/>
  <c r="F371" i="95"/>
  <c r="B371" i="95"/>
  <c r="O371" i="62"/>
  <c r="K371" i="62"/>
  <c r="G371" i="62"/>
  <c r="C371" i="62"/>
  <c r="N371" i="62"/>
  <c r="J371" i="62"/>
  <c r="F371" i="62"/>
  <c r="B371" i="62"/>
  <c r="Q371" i="62"/>
  <c r="M371" i="62"/>
  <c r="I371" i="62"/>
  <c r="E371" i="62"/>
  <c r="P371" i="62"/>
  <c r="L371" i="62"/>
  <c r="H371" i="62"/>
  <c r="D371" i="62"/>
  <c r="O371" i="63"/>
  <c r="K371" i="63"/>
  <c r="G371" i="63"/>
  <c r="C371" i="63"/>
  <c r="N371" i="63"/>
  <c r="J371" i="63"/>
  <c r="F371" i="63"/>
  <c r="B371" i="63"/>
  <c r="Q371" i="63"/>
  <c r="M371" i="63"/>
  <c r="I371" i="63"/>
  <c r="E371" i="63"/>
  <c r="P371" i="63"/>
  <c r="L371" i="63"/>
  <c r="H371" i="63"/>
  <c r="D371" i="63"/>
  <c r="P371" i="64"/>
  <c r="L371" i="64"/>
  <c r="H371" i="64"/>
  <c r="D371" i="64"/>
  <c r="O371" i="64"/>
  <c r="K371" i="64"/>
  <c r="G371" i="64"/>
  <c r="C371" i="64"/>
  <c r="N371" i="64"/>
  <c r="J371" i="64"/>
  <c r="F371" i="64"/>
  <c r="B371" i="64"/>
  <c r="Q371" i="64"/>
  <c r="M371" i="64"/>
  <c r="I371" i="64"/>
  <c r="E371" i="64"/>
  <c r="P371" i="65"/>
  <c r="L371" i="65"/>
  <c r="H371" i="65"/>
  <c r="D371" i="65"/>
  <c r="P371" i="66"/>
  <c r="L371" i="66"/>
  <c r="H371" i="66"/>
  <c r="D371" i="66"/>
  <c r="O371" i="65"/>
  <c r="K371" i="65"/>
  <c r="G371" i="65"/>
  <c r="C371" i="65"/>
  <c r="O371" i="66"/>
  <c r="K371" i="66"/>
  <c r="G371" i="66"/>
  <c r="C371" i="66"/>
  <c r="N371" i="65"/>
  <c r="J371" i="65"/>
  <c r="F371" i="65"/>
  <c r="B371" i="65"/>
  <c r="Q371" i="65"/>
  <c r="M371" i="65"/>
  <c r="I371" i="65"/>
  <c r="E371" i="65"/>
  <c r="Q371" i="66"/>
  <c r="M371" i="66"/>
  <c r="I371" i="66"/>
  <c r="E371" i="66"/>
  <c r="J371" i="66"/>
  <c r="P371" i="67"/>
  <c r="L371" i="67"/>
  <c r="H371" i="67"/>
  <c r="D371" i="67"/>
  <c r="F371" i="66"/>
  <c r="O371" i="67"/>
  <c r="K371" i="67"/>
  <c r="G371" i="67"/>
  <c r="C371" i="67"/>
  <c r="B371" i="66"/>
  <c r="N371" i="67"/>
  <c r="J371" i="67"/>
  <c r="F371" i="67"/>
  <c r="B371" i="67"/>
  <c r="N371" i="66"/>
  <c r="Q371" i="67"/>
  <c r="M371" i="67"/>
  <c r="I371" i="67"/>
  <c r="E371" i="67"/>
  <c r="O371" i="68"/>
  <c r="K371" i="68"/>
  <c r="G371" i="68"/>
  <c r="C371" i="68"/>
  <c r="O371" i="69"/>
  <c r="K371" i="69"/>
  <c r="G371" i="69"/>
  <c r="C371" i="69"/>
  <c r="O371" i="70"/>
  <c r="K371" i="70"/>
  <c r="G371" i="70"/>
  <c r="C371" i="70"/>
  <c r="O371" i="71"/>
  <c r="K371" i="71"/>
  <c r="G371" i="71"/>
  <c r="C371" i="71"/>
  <c r="N371" i="68"/>
  <c r="J371" i="68"/>
  <c r="F371" i="68"/>
  <c r="B371" i="68"/>
  <c r="N371" i="69"/>
  <c r="J371" i="69"/>
  <c r="F371" i="69"/>
  <c r="B371" i="69"/>
  <c r="N371" i="70"/>
  <c r="J371" i="70"/>
  <c r="F371" i="70"/>
  <c r="B371" i="70"/>
  <c r="N371" i="71"/>
  <c r="J371" i="71"/>
  <c r="F371" i="71"/>
  <c r="B371" i="71"/>
  <c r="Q371" i="68"/>
  <c r="M371" i="68"/>
  <c r="I371" i="68"/>
  <c r="E371" i="68"/>
  <c r="Q371" i="69"/>
  <c r="M371" i="69"/>
  <c r="I371" i="69"/>
  <c r="E371" i="69"/>
  <c r="Q371" i="70"/>
  <c r="M371" i="70"/>
  <c r="I371" i="70"/>
  <c r="E371" i="70"/>
  <c r="Q371" i="71"/>
  <c r="M371" i="71"/>
  <c r="I371" i="71"/>
  <c r="E371" i="71"/>
  <c r="P371" i="68"/>
  <c r="L371" i="68"/>
  <c r="H371" i="68"/>
  <c r="D371" i="68"/>
  <c r="P371" i="69"/>
  <c r="L371" i="69"/>
  <c r="H371" i="69"/>
  <c r="D371" i="69"/>
  <c r="P371" i="70"/>
  <c r="L371" i="70"/>
  <c r="H371" i="70"/>
  <c r="D371" i="70"/>
  <c r="P371" i="71"/>
  <c r="L371" i="71"/>
  <c r="H371" i="71"/>
  <c r="D371" i="71"/>
  <c r="O371" i="72"/>
  <c r="K371" i="72"/>
  <c r="G371" i="72"/>
  <c r="C371" i="72"/>
  <c r="O371" i="73"/>
  <c r="K371" i="73"/>
  <c r="G371" i="73"/>
  <c r="C371" i="73"/>
  <c r="O371" i="74"/>
  <c r="K371" i="74"/>
  <c r="G371" i="74"/>
  <c r="C371" i="74"/>
  <c r="N371" i="72"/>
  <c r="J371" i="72"/>
  <c r="F371" i="72"/>
  <c r="B371" i="72"/>
  <c r="N371" i="73"/>
  <c r="J371" i="73"/>
  <c r="F371" i="73"/>
  <c r="B371" i="73"/>
  <c r="N371" i="74"/>
  <c r="J371" i="74"/>
  <c r="F371" i="74"/>
  <c r="B371" i="74"/>
  <c r="Q371" i="72"/>
  <c r="M371" i="72"/>
  <c r="I371" i="72"/>
  <c r="E371" i="72"/>
  <c r="Q371" i="73"/>
  <c r="M371" i="73"/>
  <c r="I371" i="73"/>
  <c r="E371" i="73"/>
  <c r="Q371" i="74"/>
  <c r="M371" i="74"/>
  <c r="I371" i="74"/>
  <c r="E371" i="74"/>
  <c r="P371" i="72"/>
  <c r="L371" i="72"/>
  <c r="H371" i="72"/>
  <c r="D371" i="72"/>
  <c r="P371" i="73"/>
  <c r="L371" i="73"/>
  <c r="H371" i="73"/>
  <c r="D371" i="73"/>
  <c r="P371" i="74"/>
  <c r="L371" i="74"/>
  <c r="H371" i="74"/>
  <c r="D371" i="74"/>
  <c r="N371" i="75"/>
  <c r="J371" i="75"/>
  <c r="F371" i="75"/>
  <c r="B371" i="75"/>
  <c r="N371" i="76"/>
  <c r="J371" i="76"/>
  <c r="F371" i="76"/>
  <c r="B371" i="76"/>
  <c r="N371" i="77"/>
  <c r="J371" i="77"/>
  <c r="F371" i="77"/>
  <c r="B371" i="77"/>
  <c r="Q371" i="75"/>
  <c r="M371" i="75"/>
  <c r="I371" i="75"/>
  <c r="E371" i="75"/>
  <c r="Q371" i="76"/>
  <c r="M371" i="76"/>
  <c r="I371" i="76"/>
  <c r="E371" i="76"/>
  <c r="Q371" i="77"/>
  <c r="M371" i="77"/>
  <c r="I371" i="77"/>
  <c r="E371" i="77"/>
  <c r="P371" i="75"/>
  <c r="L371" i="75"/>
  <c r="H371" i="75"/>
  <c r="D371" i="75"/>
  <c r="P371" i="76"/>
  <c r="L371" i="76"/>
  <c r="H371" i="76"/>
  <c r="D371" i="76"/>
  <c r="P371" i="77"/>
  <c r="L371" i="77"/>
  <c r="H371" i="77"/>
  <c r="D371" i="77"/>
  <c r="O371" i="75"/>
  <c r="K371" i="75"/>
  <c r="G371" i="75"/>
  <c r="C371" i="75"/>
  <c r="O371" i="76"/>
  <c r="K371" i="76"/>
  <c r="G371" i="76"/>
  <c r="C371" i="76"/>
  <c r="O371" i="77"/>
  <c r="K371" i="77"/>
  <c r="G371" i="77"/>
  <c r="C371" i="77"/>
  <c r="P371" i="79"/>
  <c r="L371" i="79"/>
  <c r="H371" i="79"/>
  <c r="D371" i="79"/>
  <c r="P371" i="80"/>
  <c r="L371" i="80"/>
  <c r="H371" i="80"/>
  <c r="D371" i="80"/>
  <c r="P371" i="81"/>
  <c r="L371" i="81"/>
  <c r="H371" i="81"/>
  <c r="D371" i="81"/>
  <c r="O371" i="79"/>
  <c r="K371" i="79"/>
  <c r="G371" i="79"/>
  <c r="C371" i="79"/>
  <c r="O371" i="80"/>
  <c r="K371" i="80"/>
  <c r="G371" i="80"/>
  <c r="C371" i="80"/>
  <c r="O371" i="81"/>
  <c r="K371" i="81"/>
  <c r="G371" i="81"/>
  <c r="C371" i="81"/>
  <c r="N371" i="79"/>
  <c r="J371" i="79"/>
  <c r="F371" i="79"/>
  <c r="B371" i="79"/>
  <c r="N371" i="80"/>
  <c r="J371" i="80"/>
  <c r="F371" i="80"/>
  <c r="B371" i="80"/>
  <c r="N371" i="81"/>
  <c r="J371" i="81"/>
  <c r="F371" i="81"/>
  <c r="B371" i="81"/>
  <c r="Q371" i="79"/>
  <c r="M371" i="79"/>
  <c r="I371" i="79"/>
  <c r="E371" i="79"/>
  <c r="Q371" i="80"/>
  <c r="M371" i="80"/>
  <c r="I371" i="80"/>
  <c r="E371" i="80"/>
  <c r="Q371" i="81"/>
  <c r="M371" i="81"/>
  <c r="I371" i="81"/>
  <c r="E371" i="81"/>
  <c r="N371" i="82"/>
  <c r="J371" i="82"/>
  <c r="F371" i="82"/>
  <c r="B371" i="82"/>
  <c r="N371" i="83"/>
  <c r="J371" i="83"/>
  <c r="F371" i="83"/>
  <c r="B371" i="83"/>
  <c r="N371" i="84"/>
  <c r="J371" i="84"/>
  <c r="F371" i="84"/>
  <c r="B371" i="84"/>
  <c r="N371" i="85"/>
  <c r="J371" i="85"/>
  <c r="F371" i="85"/>
  <c r="B371" i="85"/>
  <c r="N371" i="86"/>
  <c r="J371" i="86"/>
  <c r="F371" i="86"/>
  <c r="B371" i="86"/>
  <c r="N371" i="87"/>
  <c r="J371" i="87"/>
  <c r="F371" i="87"/>
  <c r="B371" i="87"/>
  <c r="Q371" i="82"/>
  <c r="M371" i="82"/>
  <c r="I371" i="82"/>
  <c r="E371" i="82"/>
  <c r="Q371" i="83"/>
  <c r="M371" i="83"/>
  <c r="I371" i="83"/>
  <c r="E371" i="83"/>
  <c r="Q371" i="84"/>
  <c r="M371" i="84"/>
  <c r="I371" i="84"/>
  <c r="E371" i="84"/>
  <c r="Q371" i="85"/>
  <c r="M371" i="85"/>
  <c r="I371" i="85"/>
  <c r="E371" i="85"/>
  <c r="Q371" i="86"/>
  <c r="M371" i="86"/>
  <c r="I371" i="86"/>
  <c r="E371" i="86"/>
  <c r="Q371" i="87"/>
  <c r="M371" i="87"/>
  <c r="I371" i="87"/>
  <c r="E371" i="87"/>
  <c r="P371" i="82"/>
  <c r="L371" i="82"/>
  <c r="H371" i="82"/>
  <c r="D371" i="82"/>
  <c r="P371" i="83"/>
  <c r="L371" i="83"/>
  <c r="H371" i="83"/>
  <c r="D371" i="83"/>
  <c r="P371" i="84"/>
  <c r="L371" i="84"/>
  <c r="H371" i="84"/>
  <c r="D371" i="84"/>
  <c r="P371" i="85"/>
  <c r="L371" i="85"/>
  <c r="H371" i="85"/>
  <c r="D371" i="85"/>
  <c r="O371" i="82"/>
  <c r="K371" i="82"/>
  <c r="G371" i="82"/>
  <c r="C371" i="82"/>
  <c r="O371" i="83"/>
  <c r="K371" i="83"/>
  <c r="G371" i="83"/>
  <c r="C371" i="83"/>
  <c r="O371" i="84"/>
  <c r="K371" i="84"/>
  <c r="G371" i="84"/>
  <c r="C371" i="84"/>
  <c r="O371" i="85"/>
  <c r="K371" i="85"/>
  <c r="G371" i="85"/>
  <c r="C371" i="85"/>
  <c r="O371" i="86"/>
  <c r="K371" i="86"/>
  <c r="G371" i="86"/>
  <c r="C371" i="86"/>
  <c r="O371" i="87"/>
  <c r="K371" i="87"/>
  <c r="G371" i="87"/>
  <c r="C371" i="87"/>
  <c r="D371" i="86"/>
  <c r="D371" i="87"/>
  <c r="O371" i="88"/>
  <c r="K371" i="88"/>
  <c r="G371" i="88"/>
  <c r="C371" i="88"/>
  <c r="O371" i="89"/>
  <c r="K371" i="89"/>
  <c r="G371" i="89"/>
  <c r="C371" i="89"/>
  <c r="O371" i="90"/>
  <c r="K371" i="90"/>
  <c r="G371" i="90"/>
  <c r="C371" i="90"/>
  <c r="O371" i="91"/>
  <c r="K371" i="91"/>
  <c r="G371" i="91"/>
  <c r="C371" i="91"/>
  <c r="O371" i="92"/>
  <c r="K371" i="92"/>
  <c r="G371" i="92"/>
  <c r="C371" i="92"/>
  <c r="O371" i="93"/>
  <c r="K371" i="93"/>
  <c r="G371" i="93"/>
  <c r="C371" i="93"/>
  <c r="P371" i="86"/>
  <c r="P371" i="87"/>
  <c r="N371" i="88"/>
  <c r="J371" i="88"/>
  <c r="F371" i="88"/>
  <c r="B371" i="88"/>
  <c r="N371" i="89"/>
  <c r="J371" i="89"/>
  <c r="F371" i="89"/>
  <c r="B371" i="89"/>
  <c r="N371" i="90"/>
  <c r="J371" i="90"/>
  <c r="F371" i="90"/>
  <c r="B371" i="90"/>
  <c r="N371" i="91"/>
  <c r="J371" i="91"/>
  <c r="F371" i="91"/>
  <c r="B371" i="91"/>
  <c r="N371" i="92"/>
  <c r="J371" i="92"/>
  <c r="F371" i="92"/>
  <c r="B371" i="92"/>
  <c r="N371" i="93"/>
  <c r="J371" i="93"/>
  <c r="F371" i="93"/>
  <c r="B371" i="93"/>
  <c r="L371" i="86"/>
  <c r="L371" i="87"/>
  <c r="Q371" i="88"/>
  <c r="M371" i="88"/>
  <c r="I371" i="88"/>
  <c r="E371" i="88"/>
  <c r="Q371" i="89"/>
  <c r="R371" i="89" s="1"/>
  <c r="M371" i="89"/>
  <c r="I371" i="89"/>
  <c r="E371" i="89"/>
  <c r="Q371" i="90"/>
  <c r="M371" i="90"/>
  <c r="I371" i="90"/>
  <c r="E371" i="90"/>
  <c r="Q371" i="91"/>
  <c r="R371" i="91" s="1"/>
  <c r="M371" i="91"/>
  <c r="I371" i="91"/>
  <c r="E371" i="91"/>
  <c r="Q371" i="92"/>
  <c r="M371" i="92"/>
  <c r="I371" i="92"/>
  <c r="E371" i="92"/>
  <c r="Q371" i="93"/>
  <c r="R371" i="93" s="1"/>
  <c r="M371" i="93"/>
  <c r="I371" i="93"/>
  <c r="E371" i="93"/>
  <c r="H371" i="86"/>
  <c r="H371" i="87"/>
  <c r="P371" i="88"/>
  <c r="L371" i="88"/>
  <c r="H371" i="88"/>
  <c r="D371" i="88"/>
  <c r="P371" i="89"/>
  <c r="L371" i="89"/>
  <c r="H371" i="89"/>
  <c r="D371" i="89"/>
  <c r="P371" i="90"/>
  <c r="L371" i="90"/>
  <c r="H371" i="90"/>
  <c r="D371" i="90"/>
  <c r="P371" i="91"/>
  <c r="L371" i="91"/>
  <c r="H371" i="91"/>
  <c r="D371" i="91"/>
  <c r="P371" i="92"/>
  <c r="L371" i="92"/>
  <c r="H371" i="92"/>
  <c r="D371" i="92"/>
  <c r="P371" i="93"/>
  <c r="L371" i="93"/>
  <c r="H371" i="93"/>
  <c r="D371" i="93"/>
  <c r="N371" i="61"/>
  <c r="J371" i="61"/>
  <c r="F371" i="61"/>
  <c r="B371" i="61"/>
  <c r="Q371" i="61"/>
  <c r="M371" i="61"/>
  <c r="I371" i="61"/>
  <c r="E371" i="61"/>
  <c r="P371" i="61"/>
  <c r="L371" i="61"/>
  <c r="H371" i="61"/>
  <c r="D371" i="61"/>
  <c r="O371" i="61"/>
  <c r="K371" i="61"/>
  <c r="G371" i="61"/>
  <c r="C371" i="61"/>
  <c r="N372" i="96"/>
  <c r="J372" i="96"/>
  <c r="F372" i="96"/>
  <c r="B372" i="96"/>
  <c r="Q372" i="96"/>
  <c r="M372" i="96"/>
  <c r="I372" i="96"/>
  <c r="E372" i="96"/>
  <c r="P372" i="96"/>
  <c r="L372" i="96"/>
  <c r="H372" i="96"/>
  <c r="D372" i="96"/>
  <c r="O372" i="96"/>
  <c r="K372" i="96"/>
  <c r="G372" i="96"/>
  <c r="C372" i="96"/>
  <c r="O372" i="94"/>
  <c r="K372" i="94"/>
  <c r="G372" i="94"/>
  <c r="C372" i="94"/>
  <c r="N372" i="94"/>
  <c r="J372" i="94"/>
  <c r="F372" i="94"/>
  <c r="B372" i="94"/>
  <c r="Q372" i="94"/>
  <c r="M372" i="94"/>
  <c r="I372" i="94"/>
  <c r="E372" i="94"/>
  <c r="P372" i="94"/>
  <c r="L372" i="94"/>
  <c r="H372" i="94"/>
  <c r="D372" i="94"/>
  <c r="Q372" i="95"/>
  <c r="M372" i="95"/>
  <c r="I372" i="95"/>
  <c r="E372" i="95"/>
  <c r="P372" i="95"/>
  <c r="L372" i="95"/>
  <c r="H372" i="95"/>
  <c r="D372" i="95"/>
  <c r="O372" i="95"/>
  <c r="K372" i="95"/>
  <c r="G372" i="95"/>
  <c r="C372" i="95"/>
  <c r="N372" i="95"/>
  <c r="J372" i="95"/>
  <c r="F372" i="95"/>
  <c r="B372" i="95"/>
  <c r="O372" i="62"/>
  <c r="K372" i="62"/>
  <c r="G372" i="62"/>
  <c r="C372" i="62"/>
  <c r="N372" i="62"/>
  <c r="J372" i="62"/>
  <c r="F372" i="62"/>
  <c r="B372" i="62"/>
  <c r="Q372" i="62"/>
  <c r="M372" i="62"/>
  <c r="I372" i="62"/>
  <c r="E372" i="62"/>
  <c r="P372" i="62"/>
  <c r="L372" i="62"/>
  <c r="H372" i="62"/>
  <c r="D372" i="62"/>
  <c r="O372" i="63"/>
  <c r="K372" i="63"/>
  <c r="G372" i="63"/>
  <c r="C372" i="63"/>
  <c r="N372" i="63"/>
  <c r="J372" i="63"/>
  <c r="F372" i="63"/>
  <c r="B372" i="63"/>
  <c r="Q372" i="63"/>
  <c r="M372" i="63"/>
  <c r="I372" i="63"/>
  <c r="E372" i="63"/>
  <c r="P372" i="63"/>
  <c r="L372" i="63"/>
  <c r="H372" i="63"/>
  <c r="D372" i="63"/>
  <c r="P372" i="64"/>
  <c r="L372" i="64"/>
  <c r="H372" i="64"/>
  <c r="D372" i="64"/>
  <c r="O372" i="64"/>
  <c r="K372" i="64"/>
  <c r="G372" i="64"/>
  <c r="C372" i="64"/>
  <c r="N372" i="64"/>
  <c r="J372" i="64"/>
  <c r="F372" i="64"/>
  <c r="B372" i="64"/>
  <c r="Q372" i="64"/>
  <c r="M372" i="64"/>
  <c r="I372" i="64"/>
  <c r="E372" i="64"/>
  <c r="P372" i="65"/>
  <c r="L372" i="65"/>
  <c r="H372" i="65"/>
  <c r="D372" i="65"/>
  <c r="P372" i="66"/>
  <c r="L372" i="66"/>
  <c r="H372" i="66"/>
  <c r="D372" i="66"/>
  <c r="O372" i="65"/>
  <c r="K372" i="65"/>
  <c r="G372" i="65"/>
  <c r="C372" i="65"/>
  <c r="O372" i="66"/>
  <c r="K372" i="66"/>
  <c r="G372" i="66"/>
  <c r="C372" i="66"/>
  <c r="N372" i="65"/>
  <c r="J372" i="65"/>
  <c r="F372" i="65"/>
  <c r="B372" i="65"/>
  <c r="Q372" i="65"/>
  <c r="M372" i="65"/>
  <c r="I372" i="65"/>
  <c r="E372" i="65"/>
  <c r="Q372" i="66"/>
  <c r="M372" i="66"/>
  <c r="I372" i="66"/>
  <c r="E372" i="66"/>
  <c r="J372" i="66"/>
  <c r="P372" i="67"/>
  <c r="L372" i="67"/>
  <c r="H372" i="67"/>
  <c r="D372" i="67"/>
  <c r="F372" i="66"/>
  <c r="O372" i="67"/>
  <c r="K372" i="67"/>
  <c r="G372" i="67"/>
  <c r="C372" i="67"/>
  <c r="B372" i="66"/>
  <c r="N372" i="67"/>
  <c r="J372" i="67"/>
  <c r="F372" i="67"/>
  <c r="B372" i="67"/>
  <c r="N372" i="66"/>
  <c r="Q372" i="67"/>
  <c r="M372" i="67"/>
  <c r="I372" i="67"/>
  <c r="E372" i="67"/>
  <c r="O372" i="68"/>
  <c r="K372" i="68"/>
  <c r="G372" i="68"/>
  <c r="C372" i="68"/>
  <c r="O372" i="69"/>
  <c r="K372" i="69"/>
  <c r="G372" i="69"/>
  <c r="C372" i="69"/>
  <c r="O372" i="70"/>
  <c r="K372" i="70"/>
  <c r="G372" i="70"/>
  <c r="C372" i="70"/>
  <c r="O372" i="71"/>
  <c r="K372" i="71"/>
  <c r="G372" i="71"/>
  <c r="C372" i="71"/>
  <c r="N372" i="68"/>
  <c r="J372" i="68"/>
  <c r="F372" i="68"/>
  <c r="B372" i="68"/>
  <c r="N372" i="69"/>
  <c r="J372" i="69"/>
  <c r="F372" i="69"/>
  <c r="B372" i="69"/>
  <c r="N372" i="70"/>
  <c r="J372" i="70"/>
  <c r="F372" i="70"/>
  <c r="B372" i="70"/>
  <c r="N372" i="71"/>
  <c r="J372" i="71"/>
  <c r="F372" i="71"/>
  <c r="B372" i="71"/>
  <c r="Q372" i="68"/>
  <c r="M372" i="68"/>
  <c r="I372" i="68"/>
  <c r="E372" i="68"/>
  <c r="Q372" i="69"/>
  <c r="M372" i="69"/>
  <c r="I372" i="69"/>
  <c r="E372" i="69"/>
  <c r="Q372" i="70"/>
  <c r="M372" i="70"/>
  <c r="I372" i="70"/>
  <c r="E372" i="70"/>
  <c r="Q372" i="71"/>
  <c r="M372" i="71"/>
  <c r="I372" i="71"/>
  <c r="E372" i="71"/>
  <c r="P372" i="68"/>
  <c r="L372" i="68"/>
  <c r="H372" i="68"/>
  <c r="D372" i="68"/>
  <c r="P372" i="69"/>
  <c r="L372" i="69"/>
  <c r="H372" i="69"/>
  <c r="D372" i="69"/>
  <c r="P372" i="70"/>
  <c r="L372" i="70"/>
  <c r="H372" i="70"/>
  <c r="D372" i="70"/>
  <c r="P372" i="71"/>
  <c r="L372" i="71"/>
  <c r="H372" i="71"/>
  <c r="D372" i="71"/>
  <c r="O372" i="72"/>
  <c r="K372" i="72"/>
  <c r="G372" i="72"/>
  <c r="C372" i="72"/>
  <c r="O372" i="73"/>
  <c r="K372" i="73"/>
  <c r="G372" i="73"/>
  <c r="C372" i="73"/>
  <c r="O372" i="74"/>
  <c r="K372" i="74"/>
  <c r="G372" i="74"/>
  <c r="C372" i="74"/>
  <c r="N372" i="72"/>
  <c r="J372" i="72"/>
  <c r="F372" i="72"/>
  <c r="B372" i="72"/>
  <c r="N372" i="73"/>
  <c r="J372" i="73"/>
  <c r="F372" i="73"/>
  <c r="B372" i="73"/>
  <c r="N372" i="74"/>
  <c r="J372" i="74"/>
  <c r="F372" i="74"/>
  <c r="B372" i="74"/>
  <c r="Q372" i="72"/>
  <c r="M372" i="72"/>
  <c r="I372" i="72"/>
  <c r="E372" i="72"/>
  <c r="Q372" i="73"/>
  <c r="M372" i="73"/>
  <c r="I372" i="73"/>
  <c r="E372" i="73"/>
  <c r="Q372" i="74"/>
  <c r="M372" i="74"/>
  <c r="I372" i="74"/>
  <c r="E372" i="74"/>
  <c r="P372" i="72"/>
  <c r="L372" i="72"/>
  <c r="H372" i="72"/>
  <c r="D372" i="72"/>
  <c r="P372" i="73"/>
  <c r="L372" i="73"/>
  <c r="H372" i="73"/>
  <c r="D372" i="73"/>
  <c r="P372" i="74"/>
  <c r="L372" i="74"/>
  <c r="H372" i="74"/>
  <c r="D372" i="74"/>
  <c r="N372" i="75"/>
  <c r="J372" i="75"/>
  <c r="F372" i="75"/>
  <c r="B372" i="75"/>
  <c r="N372" i="76"/>
  <c r="J372" i="76"/>
  <c r="F372" i="76"/>
  <c r="B372" i="76"/>
  <c r="N372" i="77"/>
  <c r="J372" i="77"/>
  <c r="F372" i="77"/>
  <c r="B372" i="77"/>
  <c r="Q372" i="75"/>
  <c r="M372" i="75"/>
  <c r="I372" i="75"/>
  <c r="E372" i="75"/>
  <c r="Q372" i="76"/>
  <c r="M372" i="76"/>
  <c r="I372" i="76"/>
  <c r="E372" i="76"/>
  <c r="Q372" i="77"/>
  <c r="M372" i="77"/>
  <c r="I372" i="77"/>
  <c r="E372" i="77"/>
  <c r="P372" i="75"/>
  <c r="L372" i="75"/>
  <c r="H372" i="75"/>
  <c r="D372" i="75"/>
  <c r="P372" i="76"/>
  <c r="L372" i="76"/>
  <c r="H372" i="76"/>
  <c r="D372" i="76"/>
  <c r="P372" i="77"/>
  <c r="L372" i="77"/>
  <c r="H372" i="77"/>
  <c r="D372" i="77"/>
  <c r="O372" i="75"/>
  <c r="K372" i="75"/>
  <c r="G372" i="75"/>
  <c r="C372" i="75"/>
  <c r="O372" i="76"/>
  <c r="K372" i="76"/>
  <c r="G372" i="76"/>
  <c r="C372" i="76"/>
  <c r="O372" i="77"/>
  <c r="K372" i="77"/>
  <c r="G372" i="77"/>
  <c r="C372" i="77"/>
  <c r="P372" i="79"/>
  <c r="L372" i="79"/>
  <c r="H372" i="79"/>
  <c r="D372" i="79"/>
  <c r="P372" i="80"/>
  <c r="L372" i="80"/>
  <c r="H372" i="80"/>
  <c r="D372" i="80"/>
  <c r="P372" i="81"/>
  <c r="L372" i="81"/>
  <c r="H372" i="81"/>
  <c r="D372" i="81"/>
  <c r="O372" i="79"/>
  <c r="K372" i="79"/>
  <c r="G372" i="79"/>
  <c r="C372" i="79"/>
  <c r="O372" i="80"/>
  <c r="K372" i="80"/>
  <c r="G372" i="80"/>
  <c r="C372" i="80"/>
  <c r="O372" i="81"/>
  <c r="K372" i="81"/>
  <c r="G372" i="81"/>
  <c r="C372" i="81"/>
  <c r="N372" i="79"/>
  <c r="J372" i="79"/>
  <c r="F372" i="79"/>
  <c r="B372" i="79"/>
  <c r="N372" i="80"/>
  <c r="J372" i="80"/>
  <c r="F372" i="80"/>
  <c r="B372" i="80"/>
  <c r="N372" i="81"/>
  <c r="J372" i="81"/>
  <c r="F372" i="81"/>
  <c r="B372" i="81"/>
  <c r="Q372" i="79"/>
  <c r="M372" i="79"/>
  <c r="I372" i="79"/>
  <c r="E372" i="79"/>
  <c r="Q372" i="80"/>
  <c r="M372" i="80"/>
  <c r="I372" i="80"/>
  <c r="E372" i="80"/>
  <c r="Q372" i="81"/>
  <c r="M372" i="81"/>
  <c r="I372" i="81"/>
  <c r="E372" i="81"/>
  <c r="N372" i="82"/>
  <c r="J372" i="82"/>
  <c r="F372" i="82"/>
  <c r="B372" i="82"/>
  <c r="N372" i="83"/>
  <c r="J372" i="83"/>
  <c r="F372" i="83"/>
  <c r="B372" i="83"/>
  <c r="N372" i="84"/>
  <c r="J372" i="84"/>
  <c r="F372" i="84"/>
  <c r="B372" i="84"/>
  <c r="N372" i="85"/>
  <c r="J372" i="85"/>
  <c r="F372" i="85"/>
  <c r="B372" i="85"/>
  <c r="N372" i="86"/>
  <c r="J372" i="86"/>
  <c r="F372" i="86"/>
  <c r="B372" i="86"/>
  <c r="N372" i="87"/>
  <c r="J372" i="87"/>
  <c r="F372" i="87"/>
  <c r="B372" i="87"/>
  <c r="Q372" i="82"/>
  <c r="M372" i="82"/>
  <c r="I372" i="82"/>
  <c r="E372" i="82"/>
  <c r="Q372" i="83"/>
  <c r="M372" i="83"/>
  <c r="I372" i="83"/>
  <c r="E372" i="83"/>
  <c r="Q372" i="84"/>
  <c r="M372" i="84"/>
  <c r="I372" i="84"/>
  <c r="E372" i="84"/>
  <c r="Q372" i="85"/>
  <c r="M372" i="85"/>
  <c r="I372" i="85"/>
  <c r="E372" i="85"/>
  <c r="Q372" i="86"/>
  <c r="M372" i="86"/>
  <c r="I372" i="86"/>
  <c r="E372" i="86"/>
  <c r="Q372" i="87"/>
  <c r="M372" i="87"/>
  <c r="I372" i="87"/>
  <c r="E372" i="87"/>
  <c r="P372" i="82"/>
  <c r="L372" i="82"/>
  <c r="H372" i="82"/>
  <c r="D372" i="82"/>
  <c r="P372" i="83"/>
  <c r="L372" i="83"/>
  <c r="H372" i="83"/>
  <c r="D372" i="83"/>
  <c r="P372" i="84"/>
  <c r="L372" i="84"/>
  <c r="H372" i="84"/>
  <c r="D372" i="84"/>
  <c r="P372" i="85"/>
  <c r="L372" i="85"/>
  <c r="H372" i="85"/>
  <c r="D372" i="85"/>
  <c r="O372" i="82"/>
  <c r="K372" i="82"/>
  <c r="G372" i="82"/>
  <c r="C372" i="82"/>
  <c r="O372" i="83"/>
  <c r="K372" i="83"/>
  <c r="G372" i="83"/>
  <c r="C372" i="83"/>
  <c r="O372" i="84"/>
  <c r="K372" i="84"/>
  <c r="G372" i="84"/>
  <c r="C372" i="84"/>
  <c r="O372" i="85"/>
  <c r="K372" i="85"/>
  <c r="G372" i="85"/>
  <c r="C372" i="85"/>
  <c r="O372" i="86"/>
  <c r="K372" i="86"/>
  <c r="G372" i="86"/>
  <c r="C372" i="86"/>
  <c r="O372" i="87"/>
  <c r="K372" i="87"/>
  <c r="G372" i="87"/>
  <c r="C372" i="87"/>
  <c r="D372" i="86"/>
  <c r="D372" i="87"/>
  <c r="O372" i="88"/>
  <c r="K372" i="88"/>
  <c r="G372" i="88"/>
  <c r="C372" i="88"/>
  <c r="O372" i="89"/>
  <c r="K372" i="89"/>
  <c r="G372" i="89"/>
  <c r="C372" i="89"/>
  <c r="O372" i="90"/>
  <c r="K372" i="90"/>
  <c r="G372" i="90"/>
  <c r="C372" i="90"/>
  <c r="O372" i="91"/>
  <c r="K372" i="91"/>
  <c r="G372" i="91"/>
  <c r="C372" i="91"/>
  <c r="O372" i="92"/>
  <c r="K372" i="92"/>
  <c r="G372" i="92"/>
  <c r="C372" i="92"/>
  <c r="O372" i="93"/>
  <c r="K372" i="93"/>
  <c r="G372" i="93"/>
  <c r="C372" i="93"/>
  <c r="P372" i="86"/>
  <c r="P372" i="87"/>
  <c r="N372" i="88"/>
  <c r="J372" i="88"/>
  <c r="F372" i="88"/>
  <c r="B372" i="88"/>
  <c r="N372" i="89"/>
  <c r="J372" i="89"/>
  <c r="F372" i="89"/>
  <c r="B372" i="89"/>
  <c r="N372" i="90"/>
  <c r="J372" i="90"/>
  <c r="F372" i="90"/>
  <c r="B372" i="90"/>
  <c r="N372" i="91"/>
  <c r="J372" i="91"/>
  <c r="F372" i="91"/>
  <c r="B372" i="91"/>
  <c r="N372" i="92"/>
  <c r="J372" i="92"/>
  <c r="F372" i="92"/>
  <c r="B372" i="92"/>
  <c r="N372" i="93"/>
  <c r="J372" i="93"/>
  <c r="F372" i="93"/>
  <c r="B372" i="93"/>
  <c r="L372" i="86"/>
  <c r="L372" i="87"/>
  <c r="Q372" i="88"/>
  <c r="M372" i="88"/>
  <c r="I372" i="88"/>
  <c r="E372" i="88"/>
  <c r="Q372" i="89"/>
  <c r="R372" i="89" s="1"/>
  <c r="M372" i="89"/>
  <c r="I372" i="89"/>
  <c r="E372" i="89"/>
  <c r="Q372" i="90"/>
  <c r="M372" i="90"/>
  <c r="I372" i="90"/>
  <c r="E372" i="90"/>
  <c r="Q372" i="91"/>
  <c r="R372" i="91" s="1"/>
  <c r="M372" i="91"/>
  <c r="I372" i="91"/>
  <c r="E372" i="91"/>
  <c r="Q372" i="92"/>
  <c r="M372" i="92"/>
  <c r="I372" i="92"/>
  <c r="E372" i="92"/>
  <c r="Q372" i="93"/>
  <c r="R372" i="93" s="1"/>
  <c r="M372" i="93"/>
  <c r="I372" i="93"/>
  <c r="E372" i="93"/>
  <c r="H372" i="86"/>
  <c r="H372" i="87"/>
  <c r="P372" i="88"/>
  <c r="L372" i="88"/>
  <c r="H372" i="88"/>
  <c r="D372" i="88"/>
  <c r="P372" i="89"/>
  <c r="L372" i="89"/>
  <c r="H372" i="89"/>
  <c r="D372" i="89"/>
  <c r="P372" i="90"/>
  <c r="L372" i="90"/>
  <c r="H372" i="90"/>
  <c r="D372" i="90"/>
  <c r="P372" i="91"/>
  <c r="L372" i="91"/>
  <c r="H372" i="91"/>
  <c r="D372" i="91"/>
  <c r="P372" i="92"/>
  <c r="L372" i="92"/>
  <c r="H372" i="92"/>
  <c r="D372" i="92"/>
  <c r="P372" i="93"/>
  <c r="L372" i="93"/>
  <c r="H372" i="93"/>
  <c r="D372" i="93"/>
  <c r="N372" i="61"/>
  <c r="J372" i="61"/>
  <c r="F372" i="61"/>
  <c r="B372" i="61"/>
  <c r="Q372" i="61"/>
  <c r="M372" i="61"/>
  <c r="I372" i="61"/>
  <c r="E372" i="61"/>
  <c r="P372" i="61"/>
  <c r="L372" i="61"/>
  <c r="H372" i="61"/>
  <c r="D372" i="61"/>
  <c r="O372" i="61"/>
  <c r="K372" i="61"/>
  <c r="G372" i="61"/>
  <c r="C372" i="61"/>
  <c r="N373" i="96"/>
  <c r="J373" i="96"/>
  <c r="F373" i="96"/>
  <c r="B373" i="96"/>
  <c r="Q373" i="96"/>
  <c r="M373" i="96"/>
  <c r="I373" i="96"/>
  <c r="E373" i="96"/>
  <c r="P373" i="96"/>
  <c r="L373" i="96"/>
  <c r="H373" i="96"/>
  <c r="D373" i="96"/>
  <c r="O373" i="96"/>
  <c r="K373" i="96"/>
  <c r="G373" i="96"/>
  <c r="C373" i="96"/>
  <c r="O373" i="94"/>
  <c r="K373" i="94"/>
  <c r="G373" i="94"/>
  <c r="C373" i="94"/>
  <c r="N373" i="94"/>
  <c r="J373" i="94"/>
  <c r="F373" i="94"/>
  <c r="B373" i="94"/>
  <c r="Q373" i="94"/>
  <c r="M373" i="94"/>
  <c r="I373" i="94"/>
  <c r="E373" i="94"/>
  <c r="P373" i="94"/>
  <c r="L373" i="94"/>
  <c r="H373" i="94"/>
  <c r="D373" i="94"/>
  <c r="Q373" i="95"/>
  <c r="M373" i="95"/>
  <c r="I373" i="95"/>
  <c r="E373" i="95"/>
  <c r="P373" i="95"/>
  <c r="L373" i="95"/>
  <c r="H373" i="95"/>
  <c r="D373" i="95"/>
  <c r="O373" i="95"/>
  <c r="K373" i="95"/>
  <c r="G373" i="95"/>
  <c r="C373" i="95"/>
  <c r="N373" i="95"/>
  <c r="J373" i="95"/>
  <c r="F373" i="95"/>
  <c r="B373" i="95"/>
  <c r="O373" i="62"/>
  <c r="K373" i="62"/>
  <c r="G373" i="62"/>
  <c r="C373" i="62"/>
  <c r="N373" i="62"/>
  <c r="J373" i="62"/>
  <c r="F373" i="62"/>
  <c r="B373" i="62"/>
  <c r="Q373" i="62"/>
  <c r="M373" i="62"/>
  <c r="I373" i="62"/>
  <c r="E373" i="62"/>
  <c r="P373" i="62"/>
  <c r="L373" i="62"/>
  <c r="H373" i="62"/>
  <c r="D373" i="62"/>
  <c r="O373" i="63"/>
  <c r="K373" i="63"/>
  <c r="G373" i="63"/>
  <c r="C373" i="63"/>
  <c r="N373" i="63"/>
  <c r="J373" i="63"/>
  <c r="F373" i="63"/>
  <c r="B373" i="63"/>
  <c r="Q373" i="63"/>
  <c r="M373" i="63"/>
  <c r="I373" i="63"/>
  <c r="E373" i="63"/>
  <c r="P373" i="63"/>
  <c r="L373" i="63"/>
  <c r="H373" i="63"/>
  <c r="D373" i="63"/>
  <c r="P373" i="64"/>
  <c r="L373" i="64"/>
  <c r="H373" i="64"/>
  <c r="D373" i="64"/>
  <c r="O373" i="64"/>
  <c r="K373" i="64"/>
  <c r="G373" i="64"/>
  <c r="C373" i="64"/>
  <c r="N373" i="64"/>
  <c r="J373" i="64"/>
  <c r="F373" i="64"/>
  <c r="B373" i="64"/>
  <c r="Q373" i="64"/>
  <c r="M373" i="64"/>
  <c r="I373" i="64"/>
  <c r="E373" i="64"/>
  <c r="P373" i="65"/>
  <c r="L373" i="65"/>
  <c r="H373" i="65"/>
  <c r="D373" i="65"/>
  <c r="P373" i="66"/>
  <c r="L373" i="66"/>
  <c r="H373" i="66"/>
  <c r="D373" i="66"/>
  <c r="O373" i="65"/>
  <c r="K373" i="65"/>
  <c r="G373" i="65"/>
  <c r="C373" i="65"/>
  <c r="O373" i="66"/>
  <c r="K373" i="66"/>
  <c r="G373" i="66"/>
  <c r="C373" i="66"/>
  <c r="N373" i="65"/>
  <c r="J373" i="65"/>
  <c r="F373" i="65"/>
  <c r="B373" i="65"/>
  <c r="Q373" i="65"/>
  <c r="M373" i="65"/>
  <c r="I373" i="65"/>
  <c r="E373" i="65"/>
  <c r="Q373" i="66"/>
  <c r="M373" i="66"/>
  <c r="I373" i="66"/>
  <c r="E373" i="66"/>
  <c r="J373" i="66"/>
  <c r="P373" i="67"/>
  <c r="L373" i="67"/>
  <c r="H373" i="67"/>
  <c r="D373" i="67"/>
  <c r="F373" i="66"/>
  <c r="O373" i="67"/>
  <c r="K373" i="67"/>
  <c r="G373" i="67"/>
  <c r="C373" i="67"/>
  <c r="B373" i="66"/>
  <c r="N373" i="67"/>
  <c r="J373" i="67"/>
  <c r="F373" i="67"/>
  <c r="B373" i="67"/>
  <c r="N373" i="66"/>
  <c r="Q373" i="67"/>
  <c r="M373" i="67"/>
  <c r="I373" i="67"/>
  <c r="E373" i="67"/>
  <c r="O373" i="68"/>
  <c r="K373" i="68"/>
  <c r="G373" i="68"/>
  <c r="C373" i="68"/>
  <c r="O373" i="69"/>
  <c r="K373" i="69"/>
  <c r="G373" i="69"/>
  <c r="C373" i="69"/>
  <c r="O373" i="70"/>
  <c r="K373" i="70"/>
  <c r="G373" i="70"/>
  <c r="C373" i="70"/>
  <c r="O373" i="71"/>
  <c r="K373" i="71"/>
  <c r="G373" i="71"/>
  <c r="C373" i="71"/>
  <c r="N373" i="68"/>
  <c r="J373" i="68"/>
  <c r="F373" i="68"/>
  <c r="B373" i="68"/>
  <c r="N373" i="69"/>
  <c r="J373" i="69"/>
  <c r="F373" i="69"/>
  <c r="B373" i="69"/>
  <c r="N373" i="70"/>
  <c r="J373" i="70"/>
  <c r="F373" i="70"/>
  <c r="B373" i="70"/>
  <c r="N373" i="71"/>
  <c r="J373" i="71"/>
  <c r="F373" i="71"/>
  <c r="B373" i="71"/>
  <c r="Q373" i="68"/>
  <c r="M373" i="68"/>
  <c r="I373" i="68"/>
  <c r="E373" i="68"/>
  <c r="Q373" i="69"/>
  <c r="M373" i="69"/>
  <c r="I373" i="69"/>
  <c r="E373" i="69"/>
  <c r="Q373" i="70"/>
  <c r="M373" i="70"/>
  <c r="I373" i="70"/>
  <c r="E373" i="70"/>
  <c r="Q373" i="71"/>
  <c r="M373" i="71"/>
  <c r="I373" i="71"/>
  <c r="E373" i="71"/>
  <c r="P373" i="68"/>
  <c r="L373" i="68"/>
  <c r="H373" i="68"/>
  <c r="D373" i="68"/>
  <c r="P373" i="69"/>
  <c r="L373" i="69"/>
  <c r="H373" i="69"/>
  <c r="D373" i="69"/>
  <c r="P373" i="70"/>
  <c r="L373" i="70"/>
  <c r="H373" i="70"/>
  <c r="D373" i="70"/>
  <c r="P373" i="71"/>
  <c r="L373" i="71"/>
  <c r="H373" i="71"/>
  <c r="D373" i="71"/>
  <c r="O373" i="72"/>
  <c r="K373" i="72"/>
  <c r="G373" i="72"/>
  <c r="C373" i="72"/>
  <c r="O373" i="73"/>
  <c r="K373" i="73"/>
  <c r="G373" i="73"/>
  <c r="C373" i="73"/>
  <c r="O373" i="74"/>
  <c r="K373" i="74"/>
  <c r="G373" i="74"/>
  <c r="C373" i="74"/>
  <c r="N373" i="72"/>
  <c r="J373" i="72"/>
  <c r="F373" i="72"/>
  <c r="B373" i="72"/>
  <c r="N373" i="73"/>
  <c r="J373" i="73"/>
  <c r="F373" i="73"/>
  <c r="B373" i="73"/>
  <c r="N373" i="74"/>
  <c r="J373" i="74"/>
  <c r="F373" i="74"/>
  <c r="B373" i="74"/>
  <c r="Q373" i="72"/>
  <c r="M373" i="72"/>
  <c r="I373" i="72"/>
  <c r="E373" i="72"/>
  <c r="Q373" i="73"/>
  <c r="M373" i="73"/>
  <c r="I373" i="73"/>
  <c r="E373" i="73"/>
  <c r="Q373" i="74"/>
  <c r="M373" i="74"/>
  <c r="I373" i="74"/>
  <c r="E373" i="74"/>
  <c r="P373" i="72"/>
  <c r="L373" i="72"/>
  <c r="H373" i="72"/>
  <c r="D373" i="72"/>
  <c r="P373" i="73"/>
  <c r="L373" i="73"/>
  <c r="H373" i="73"/>
  <c r="D373" i="73"/>
  <c r="P373" i="74"/>
  <c r="L373" i="74"/>
  <c r="H373" i="74"/>
  <c r="D373" i="74"/>
  <c r="N373" i="75"/>
  <c r="J373" i="75"/>
  <c r="F373" i="75"/>
  <c r="B373" i="75"/>
  <c r="N373" i="76"/>
  <c r="J373" i="76"/>
  <c r="F373" i="76"/>
  <c r="B373" i="76"/>
  <c r="N373" i="77"/>
  <c r="J373" i="77"/>
  <c r="F373" i="77"/>
  <c r="B373" i="77"/>
  <c r="Q373" i="75"/>
  <c r="M373" i="75"/>
  <c r="I373" i="75"/>
  <c r="E373" i="75"/>
  <c r="Q373" i="76"/>
  <c r="M373" i="76"/>
  <c r="I373" i="76"/>
  <c r="E373" i="76"/>
  <c r="Q373" i="77"/>
  <c r="M373" i="77"/>
  <c r="I373" i="77"/>
  <c r="E373" i="77"/>
  <c r="P373" i="75"/>
  <c r="L373" i="75"/>
  <c r="H373" i="75"/>
  <c r="D373" i="75"/>
  <c r="P373" i="76"/>
  <c r="L373" i="76"/>
  <c r="H373" i="76"/>
  <c r="D373" i="76"/>
  <c r="P373" i="77"/>
  <c r="L373" i="77"/>
  <c r="H373" i="77"/>
  <c r="D373" i="77"/>
  <c r="O373" i="75"/>
  <c r="K373" i="75"/>
  <c r="G373" i="75"/>
  <c r="C373" i="75"/>
  <c r="O373" i="76"/>
  <c r="K373" i="76"/>
  <c r="G373" i="76"/>
  <c r="C373" i="76"/>
  <c r="O373" i="77"/>
  <c r="K373" i="77"/>
  <c r="G373" i="77"/>
  <c r="C373" i="77"/>
  <c r="P373" i="79"/>
  <c r="L373" i="79"/>
  <c r="H373" i="79"/>
  <c r="D373" i="79"/>
  <c r="P373" i="80"/>
  <c r="L373" i="80"/>
  <c r="H373" i="80"/>
  <c r="D373" i="80"/>
  <c r="P373" i="81"/>
  <c r="L373" i="81"/>
  <c r="H373" i="81"/>
  <c r="D373" i="81"/>
  <c r="O373" i="79"/>
  <c r="K373" i="79"/>
  <c r="G373" i="79"/>
  <c r="C373" i="79"/>
  <c r="O373" i="80"/>
  <c r="K373" i="80"/>
  <c r="G373" i="80"/>
  <c r="C373" i="80"/>
  <c r="O373" i="81"/>
  <c r="K373" i="81"/>
  <c r="G373" i="81"/>
  <c r="C373" i="81"/>
  <c r="N373" i="79"/>
  <c r="J373" i="79"/>
  <c r="F373" i="79"/>
  <c r="B373" i="79"/>
  <c r="N373" i="80"/>
  <c r="J373" i="80"/>
  <c r="F373" i="80"/>
  <c r="B373" i="80"/>
  <c r="N373" i="81"/>
  <c r="J373" i="81"/>
  <c r="F373" i="81"/>
  <c r="B373" i="81"/>
  <c r="Q373" i="79"/>
  <c r="M373" i="79"/>
  <c r="I373" i="79"/>
  <c r="E373" i="79"/>
  <c r="Q373" i="80"/>
  <c r="M373" i="80"/>
  <c r="I373" i="80"/>
  <c r="E373" i="80"/>
  <c r="Q373" i="81"/>
  <c r="M373" i="81"/>
  <c r="I373" i="81"/>
  <c r="E373" i="81"/>
  <c r="N373" i="82"/>
  <c r="J373" i="82"/>
  <c r="F373" i="82"/>
  <c r="B373" i="82"/>
  <c r="N373" i="83"/>
  <c r="J373" i="83"/>
  <c r="F373" i="83"/>
  <c r="B373" i="83"/>
  <c r="N373" i="84"/>
  <c r="J373" i="84"/>
  <c r="F373" i="84"/>
  <c r="B373" i="84"/>
  <c r="N373" i="85"/>
  <c r="J373" i="85"/>
  <c r="F373" i="85"/>
  <c r="B373" i="85"/>
  <c r="N373" i="86"/>
  <c r="J373" i="86"/>
  <c r="F373" i="86"/>
  <c r="B373" i="86"/>
  <c r="N373" i="87"/>
  <c r="J373" i="87"/>
  <c r="F373" i="87"/>
  <c r="B373" i="87"/>
  <c r="Q373" i="82"/>
  <c r="M373" i="82"/>
  <c r="I373" i="82"/>
  <c r="E373" i="82"/>
  <c r="Q373" i="83"/>
  <c r="M373" i="83"/>
  <c r="I373" i="83"/>
  <c r="E373" i="83"/>
  <c r="Q373" i="84"/>
  <c r="M373" i="84"/>
  <c r="I373" i="84"/>
  <c r="E373" i="84"/>
  <c r="Q373" i="85"/>
  <c r="M373" i="85"/>
  <c r="I373" i="85"/>
  <c r="E373" i="85"/>
  <c r="Q373" i="86"/>
  <c r="M373" i="86"/>
  <c r="I373" i="86"/>
  <c r="E373" i="86"/>
  <c r="Q373" i="87"/>
  <c r="M373" i="87"/>
  <c r="I373" i="87"/>
  <c r="E373" i="87"/>
  <c r="P373" i="82"/>
  <c r="L373" i="82"/>
  <c r="H373" i="82"/>
  <c r="D373" i="82"/>
  <c r="P373" i="83"/>
  <c r="L373" i="83"/>
  <c r="H373" i="83"/>
  <c r="D373" i="83"/>
  <c r="P373" i="84"/>
  <c r="L373" i="84"/>
  <c r="H373" i="84"/>
  <c r="D373" i="84"/>
  <c r="P373" i="85"/>
  <c r="L373" i="85"/>
  <c r="H373" i="85"/>
  <c r="D373" i="85"/>
  <c r="O373" i="82"/>
  <c r="K373" i="82"/>
  <c r="G373" i="82"/>
  <c r="C373" i="82"/>
  <c r="O373" i="83"/>
  <c r="K373" i="83"/>
  <c r="G373" i="83"/>
  <c r="C373" i="83"/>
  <c r="O373" i="84"/>
  <c r="K373" i="84"/>
  <c r="G373" i="84"/>
  <c r="C373" i="84"/>
  <c r="O373" i="85"/>
  <c r="K373" i="85"/>
  <c r="G373" i="85"/>
  <c r="C373" i="85"/>
  <c r="O373" i="86"/>
  <c r="K373" i="86"/>
  <c r="G373" i="86"/>
  <c r="C373" i="86"/>
  <c r="O373" i="87"/>
  <c r="K373" i="87"/>
  <c r="G373" i="87"/>
  <c r="C373" i="87"/>
  <c r="D373" i="86"/>
  <c r="D373" i="87"/>
  <c r="O373" i="88"/>
  <c r="K373" i="88"/>
  <c r="G373" i="88"/>
  <c r="C373" i="88"/>
  <c r="O373" i="89"/>
  <c r="K373" i="89"/>
  <c r="G373" i="89"/>
  <c r="C373" i="89"/>
  <c r="O373" i="90"/>
  <c r="K373" i="90"/>
  <c r="G373" i="90"/>
  <c r="C373" i="90"/>
  <c r="O373" i="91"/>
  <c r="K373" i="91"/>
  <c r="G373" i="91"/>
  <c r="C373" i="91"/>
  <c r="O373" i="92"/>
  <c r="K373" i="92"/>
  <c r="G373" i="92"/>
  <c r="C373" i="92"/>
  <c r="O373" i="93"/>
  <c r="K373" i="93"/>
  <c r="G373" i="93"/>
  <c r="C373" i="93"/>
  <c r="P373" i="86"/>
  <c r="P373" i="87"/>
  <c r="N373" i="88"/>
  <c r="J373" i="88"/>
  <c r="F373" i="88"/>
  <c r="B373" i="88"/>
  <c r="N373" i="89"/>
  <c r="J373" i="89"/>
  <c r="F373" i="89"/>
  <c r="B373" i="89"/>
  <c r="N373" i="90"/>
  <c r="J373" i="90"/>
  <c r="F373" i="90"/>
  <c r="B373" i="90"/>
  <c r="N373" i="91"/>
  <c r="J373" i="91"/>
  <c r="F373" i="91"/>
  <c r="B373" i="91"/>
  <c r="N373" i="92"/>
  <c r="J373" i="92"/>
  <c r="F373" i="92"/>
  <c r="B373" i="92"/>
  <c r="N373" i="93"/>
  <c r="J373" i="93"/>
  <c r="F373" i="93"/>
  <c r="B373" i="93"/>
  <c r="L373" i="86"/>
  <c r="L373" i="87"/>
  <c r="Q373" i="88"/>
  <c r="M373" i="88"/>
  <c r="I373" i="88"/>
  <c r="E373" i="88"/>
  <c r="Q373" i="89"/>
  <c r="R373" i="89" s="1"/>
  <c r="M373" i="89"/>
  <c r="I373" i="89"/>
  <c r="E373" i="89"/>
  <c r="Q373" i="90"/>
  <c r="M373" i="90"/>
  <c r="I373" i="90"/>
  <c r="E373" i="90"/>
  <c r="Q373" i="91"/>
  <c r="R373" i="91" s="1"/>
  <c r="M373" i="91"/>
  <c r="I373" i="91"/>
  <c r="E373" i="91"/>
  <c r="Q373" i="92"/>
  <c r="M373" i="92"/>
  <c r="I373" i="92"/>
  <c r="E373" i="92"/>
  <c r="Q373" i="93"/>
  <c r="R373" i="93" s="1"/>
  <c r="M373" i="93"/>
  <c r="I373" i="93"/>
  <c r="E373" i="93"/>
  <c r="H373" i="86"/>
  <c r="H373" i="87"/>
  <c r="P373" i="88"/>
  <c r="L373" i="88"/>
  <c r="H373" i="88"/>
  <c r="D373" i="88"/>
  <c r="P373" i="89"/>
  <c r="L373" i="89"/>
  <c r="H373" i="89"/>
  <c r="D373" i="89"/>
  <c r="P373" i="90"/>
  <c r="L373" i="90"/>
  <c r="H373" i="90"/>
  <c r="D373" i="90"/>
  <c r="P373" i="91"/>
  <c r="L373" i="91"/>
  <c r="H373" i="91"/>
  <c r="D373" i="91"/>
  <c r="P373" i="92"/>
  <c r="L373" i="92"/>
  <c r="H373" i="92"/>
  <c r="D373" i="92"/>
  <c r="P373" i="93"/>
  <c r="L373" i="93"/>
  <c r="H373" i="93"/>
  <c r="D373" i="93"/>
  <c r="N373" i="61"/>
  <c r="J373" i="61"/>
  <c r="F373" i="61"/>
  <c r="B373" i="61"/>
  <c r="Q373" i="61"/>
  <c r="M373" i="61"/>
  <c r="I373" i="61"/>
  <c r="E373" i="61"/>
  <c r="P373" i="61"/>
  <c r="L373" i="61"/>
  <c r="H373" i="61"/>
  <c r="D373" i="61"/>
  <c r="O373" i="61"/>
  <c r="K373" i="61"/>
  <c r="G373" i="61"/>
  <c r="C373" i="61"/>
  <c r="N374" i="96"/>
  <c r="J374" i="96"/>
  <c r="F374" i="96"/>
  <c r="B374" i="96"/>
  <c r="Q374" i="96"/>
  <c r="M374" i="96"/>
  <c r="I374" i="96"/>
  <c r="E374" i="96"/>
  <c r="P374" i="96"/>
  <c r="L374" i="96"/>
  <c r="H374" i="96"/>
  <c r="D374" i="96"/>
  <c r="O374" i="96"/>
  <c r="K374" i="96"/>
  <c r="G374" i="96"/>
  <c r="C374" i="96"/>
  <c r="O374" i="94"/>
  <c r="K374" i="94"/>
  <c r="G374" i="94"/>
  <c r="C374" i="94"/>
  <c r="N374" i="94"/>
  <c r="J374" i="94"/>
  <c r="F374" i="94"/>
  <c r="B374" i="94"/>
  <c r="Q374" i="94"/>
  <c r="M374" i="94"/>
  <c r="I374" i="94"/>
  <c r="E374" i="94"/>
  <c r="P374" i="94"/>
  <c r="L374" i="94"/>
  <c r="H374" i="94"/>
  <c r="D374" i="94"/>
  <c r="Q374" i="95"/>
  <c r="M374" i="95"/>
  <c r="I374" i="95"/>
  <c r="E374" i="95"/>
  <c r="P374" i="95"/>
  <c r="L374" i="95"/>
  <c r="H374" i="95"/>
  <c r="D374" i="95"/>
  <c r="O374" i="95"/>
  <c r="K374" i="95"/>
  <c r="G374" i="95"/>
  <c r="C374" i="95"/>
  <c r="N374" i="95"/>
  <c r="J374" i="95"/>
  <c r="F374" i="95"/>
  <c r="B374" i="95"/>
  <c r="O374" i="62"/>
  <c r="K374" i="62"/>
  <c r="G374" i="62"/>
  <c r="C374" i="62"/>
  <c r="N374" i="62"/>
  <c r="J374" i="62"/>
  <c r="F374" i="62"/>
  <c r="B374" i="62"/>
  <c r="Q374" i="62"/>
  <c r="M374" i="62"/>
  <c r="I374" i="62"/>
  <c r="E374" i="62"/>
  <c r="P374" i="62"/>
  <c r="L374" i="62"/>
  <c r="H374" i="62"/>
  <c r="D374" i="62"/>
  <c r="O374" i="63"/>
  <c r="K374" i="63"/>
  <c r="G374" i="63"/>
  <c r="C374" i="63"/>
  <c r="N374" i="63"/>
  <c r="J374" i="63"/>
  <c r="F374" i="63"/>
  <c r="B374" i="63"/>
  <c r="Q374" i="63"/>
  <c r="M374" i="63"/>
  <c r="I374" i="63"/>
  <c r="E374" i="63"/>
  <c r="P374" i="63"/>
  <c r="L374" i="63"/>
  <c r="H374" i="63"/>
  <c r="D374" i="63"/>
  <c r="P374" i="64"/>
  <c r="L374" i="64"/>
  <c r="H374" i="64"/>
  <c r="D374" i="64"/>
  <c r="O374" i="64"/>
  <c r="K374" i="64"/>
  <c r="G374" i="64"/>
  <c r="C374" i="64"/>
  <c r="N374" i="64"/>
  <c r="J374" i="64"/>
  <c r="F374" i="64"/>
  <c r="B374" i="64"/>
  <c r="Q374" i="64"/>
  <c r="M374" i="64"/>
  <c r="I374" i="64"/>
  <c r="E374" i="64"/>
  <c r="P374" i="65"/>
  <c r="L374" i="65"/>
  <c r="H374" i="65"/>
  <c r="D374" i="65"/>
  <c r="P374" i="66"/>
  <c r="L374" i="66"/>
  <c r="H374" i="66"/>
  <c r="D374" i="66"/>
  <c r="O374" i="65"/>
  <c r="K374" i="65"/>
  <c r="G374" i="65"/>
  <c r="C374" i="65"/>
  <c r="O374" i="66"/>
  <c r="K374" i="66"/>
  <c r="G374" i="66"/>
  <c r="C374" i="66"/>
  <c r="N374" i="65"/>
  <c r="J374" i="65"/>
  <c r="F374" i="65"/>
  <c r="B374" i="65"/>
  <c r="Q374" i="65"/>
  <c r="M374" i="65"/>
  <c r="I374" i="65"/>
  <c r="E374" i="65"/>
  <c r="Q374" i="66"/>
  <c r="M374" i="66"/>
  <c r="I374" i="66"/>
  <c r="E374" i="66"/>
  <c r="J374" i="66"/>
  <c r="P374" i="67"/>
  <c r="L374" i="67"/>
  <c r="H374" i="67"/>
  <c r="D374" i="67"/>
  <c r="F374" i="66"/>
  <c r="O374" i="67"/>
  <c r="K374" i="67"/>
  <c r="G374" i="67"/>
  <c r="C374" i="67"/>
  <c r="B374" i="66"/>
  <c r="N374" i="67"/>
  <c r="J374" i="67"/>
  <c r="F374" i="67"/>
  <c r="B374" i="67"/>
  <c r="N374" i="66"/>
  <c r="Q374" i="67"/>
  <c r="M374" i="67"/>
  <c r="I374" i="67"/>
  <c r="E374" i="67"/>
  <c r="O374" i="68"/>
  <c r="K374" i="68"/>
  <c r="G374" i="68"/>
  <c r="C374" i="68"/>
  <c r="O374" i="69"/>
  <c r="K374" i="69"/>
  <c r="G374" i="69"/>
  <c r="C374" i="69"/>
  <c r="O374" i="70"/>
  <c r="K374" i="70"/>
  <c r="G374" i="70"/>
  <c r="C374" i="70"/>
  <c r="O374" i="71"/>
  <c r="K374" i="71"/>
  <c r="G374" i="71"/>
  <c r="C374" i="71"/>
  <c r="N374" i="68"/>
  <c r="J374" i="68"/>
  <c r="F374" i="68"/>
  <c r="B374" i="68"/>
  <c r="N374" i="69"/>
  <c r="J374" i="69"/>
  <c r="F374" i="69"/>
  <c r="B374" i="69"/>
  <c r="N374" i="70"/>
  <c r="J374" i="70"/>
  <c r="F374" i="70"/>
  <c r="B374" i="70"/>
  <c r="N374" i="71"/>
  <c r="J374" i="71"/>
  <c r="F374" i="71"/>
  <c r="B374" i="71"/>
  <c r="Q374" i="68"/>
  <c r="M374" i="68"/>
  <c r="I374" i="68"/>
  <c r="E374" i="68"/>
  <c r="Q374" i="69"/>
  <c r="M374" i="69"/>
  <c r="I374" i="69"/>
  <c r="E374" i="69"/>
  <c r="Q374" i="70"/>
  <c r="M374" i="70"/>
  <c r="I374" i="70"/>
  <c r="E374" i="70"/>
  <c r="Q374" i="71"/>
  <c r="M374" i="71"/>
  <c r="I374" i="71"/>
  <c r="E374" i="71"/>
  <c r="P374" i="68"/>
  <c r="L374" i="68"/>
  <c r="H374" i="68"/>
  <c r="D374" i="68"/>
  <c r="P374" i="69"/>
  <c r="L374" i="69"/>
  <c r="H374" i="69"/>
  <c r="D374" i="69"/>
  <c r="P374" i="70"/>
  <c r="L374" i="70"/>
  <c r="H374" i="70"/>
  <c r="D374" i="70"/>
  <c r="P374" i="71"/>
  <c r="L374" i="71"/>
  <c r="H374" i="71"/>
  <c r="D374" i="71"/>
  <c r="O374" i="72"/>
  <c r="K374" i="72"/>
  <c r="G374" i="72"/>
  <c r="C374" i="72"/>
  <c r="O374" i="73"/>
  <c r="K374" i="73"/>
  <c r="G374" i="73"/>
  <c r="C374" i="73"/>
  <c r="O374" i="74"/>
  <c r="K374" i="74"/>
  <c r="G374" i="74"/>
  <c r="C374" i="74"/>
  <c r="N374" i="72"/>
  <c r="J374" i="72"/>
  <c r="F374" i="72"/>
  <c r="B374" i="72"/>
  <c r="N374" i="73"/>
  <c r="J374" i="73"/>
  <c r="F374" i="73"/>
  <c r="B374" i="73"/>
  <c r="N374" i="74"/>
  <c r="J374" i="74"/>
  <c r="F374" i="74"/>
  <c r="B374" i="74"/>
  <c r="Q374" i="72"/>
  <c r="M374" i="72"/>
  <c r="I374" i="72"/>
  <c r="E374" i="72"/>
  <c r="Q374" i="73"/>
  <c r="M374" i="73"/>
  <c r="I374" i="73"/>
  <c r="E374" i="73"/>
  <c r="Q374" i="74"/>
  <c r="M374" i="74"/>
  <c r="I374" i="74"/>
  <c r="E374" i="74"/>
  <c r="P374" i="72"/>
  <c r="L374" i="72"/>
  <c r="H374" i="72"/>
  <c r="D374" i="72"/>
  <c r="P374" i="73"/>
  <c r="L374" i="73"/>
  <c r="H374" i="73"/>
  <c r="D374" i="73"/>
  <c r="P374" i="74"/>
  <c r="L374" i="74"/>
  <c r="H374" i="74"/>
  <c r="D374" i="74"/>
  <c r="N374" i="75"/>
  <c r="J374" i="75"/>
  <c r="F374" i="75"/>
  <c r="B374" i="75"/>
  <c r="N374" i="76"/>
  <c r="J374" i="76"/>
  <c r="F374" i="76"/>
  <c r="B374" i="76"/>
  <c r="N374" i="77"/>
  <c r="J374" i="77"/>
  <c r="F374" i="77"/>
  <c r="B374" i="77"/>
  <c r="Q374" i="75"/>
  <c r="M374" i="75"/>
  <c r="I374" i="75"/>
  <c r="E374" i="75"/>
  <c r="Q374" i="76"/>
  <c r="M374" i="76"/>
  <c r="I374" i="76"/>
  <c r="E374" i="76"/>
  <c r="Q374" i="77"/>
  <c r="M374" i="77"/>
  <c r="I374" i="77"/>
  <c r="E374" i="77"/>
  <c r="P374" i="75"/>
  <c r="L374" i="75"/>
  <c r="H374" i="75"/>
  <c r="D374" i="75"/>
  <c r="P374" i="76"/>
  <c r="L374" i="76"/>
  <c r="H374" i="76"/>
  <c r="D374" i="76"/>
  <c r="P374" i="77"/>
  <c r="L374" i="77"/>
  <c r="H374" i="77"/>
  <c r="D374" i="77"/>
  <c r="O374" i="75"/>
  <c r="K374" i="75"/>
  <c r="G374" i="75"/>
  <c r="C374" i="75"/>
  <c r="O374" i="76"/>
  <c r="K374" i="76"/>
  <c r="G374" i="76"/>
  <c r="C374" i="76"/>
  <c r="O374" i="77"/>
  <c r="K374" i="77"/>
  <c r="G374" i="77"/>
  <c r="C374" i="77"/>
  <c r="P374" i="79"/>
  <c r="L374" i="79"/>
  <c r="H374" i="79"/>
  <c r="D374" i="79"/>
  <c r="P374" i="80"/>
  <c r="L374" i="80"/>
  <c r="H374" i="80"/>
  <c r="D374" i="80"/>
  <c r="P374" i="81"/>
  <c r="L374" i="81"/>
  <c r="H374" i="81"/>
  <c r="D374" i="81"/>
  <c r="O374" i="79"/>
  <c r="K374" i="79"/>
  <c r="G374" i="79"/>
  <c r="C374" i="79"/>
  <c r="O374" i="80"/>
  <c r="K374" i="80"/>
  <c r="G374" i="80"/>
  <c r="C374" i="80"/>
  <c r="O374" i="81"/>
  <c r="K374" i="81"/>
  <c r="G374" i="81"/>
  <c r="C374" i="81"/>
  <c r="N374" i="79"/>
  <c r="J374" i="79"/>
  <c r="F374" i="79"/>
  <c r="B374" i="79"/>
  <c r="N374" i="80"/>
  <c r="J374" i="80"/>
  <c r="F374" i="80"/>
  <c r="B374" i="80"/>
  <c r="N374" i="81"/>
  <c r="J374" i="81"/>
  <c r="F374" i="81"/>
  <c r="B374" i="81"/>
  <c r="Q374" i="79"/>
  <c r="M374" i="79"/>
  <c r="I374" i="79"/>
  <c r="E374" i="79"/>
  <c r="Q374" i="80"/>
  <c r="M374" i="80"/>
  <c r="I374" i="80"/>
  <c r="E374" i="80"/>
  <c r="Q374" i="81"/>
  <c r="M374" i="81"/>
  <c r="I374" i="81"/>
  <c r="E374" i="81"/>
  <c r="N374" i="82"/>
  <c r="J374" i="82"/>
  <c r="F374" i="82"/>
  <c r="B374" i="82"/>
  <c r="N374" i="83"/>
  <c r="J374" i="83"/>
  <c r="F374" i="83"/>
  <c r="B374" i="83"/>
  <c r="N374" i="84"/>
  <c r="J374" i="84"/>
  <c r="F374" i="84"/>
  <c r="B374" i="84"/>
  <c r="N374" i="85"/>
  <c r="J374" i="85"/>
  <c r="F374" i="85"/>
  <c r="B374" i="85"/>
  <c r="N374" i="86"/>
  <c r="J374" i="86"/>
  <c r="F374" i="86"/>
  <c r="B374" i="86"/>
  <c r="N374" i="87"/>
  <c r="J374" i="87"/>
  <c r="F374" i="87"/>
  <c r="B374" i="87"/>
  <c r="Q374" i="82"/>
  <c r="M374" i="82"/>
  <c r="I374" i="82"/>
  <c r="E374" i="82"/>
  <c r="Q374" i="83"/>
  <c r="M374" i="83"/>
  <c r="I374" i="83"/>
  <c r="E374" i="83"/>
  <c r="Q374" i="84"/>
  <c r="M374" i="84"/>
  <c r="I374" i="84"/>
  <c r="E374" i="84"/>
  <c r="Q374" i="85"/>
  <c r="M374" i="85"/>
  <c r="I374" i="85"/>
  <c r="E374" i="85"/>
  <c r="Q374" i="86"/>
  <c r="M374" i="86"/>
  <c r="I374" i="86"/>
  <c r="E374" i="86"/>
  <c r="Q374" i="87"/>
  <c r="M374" i="87"/>
  <c r="I374" i="87"/>
  <c r="E374" i="87"/>
  <c r="P374" i="82"/>
  <c r="L374" i="82"/>
  <c r="H374" i="82"/>
  <c r="D374" i="82"/>
  <c r="P374" i="83"/>
  <c r="L374" i="83"/>
  <c r="H374" i="83"/>
  <c r="D374" i="83"/>
  <c r="P374" i="84"/>
  <c r="L374" i="84"/>
  <c r="H374" i="84"/>
  <c r="D374" i="84"/>
  <c r="P374" i="85"/>
  <c r="L374" i="85"/>
  <c r="H374" i="85"/>
  <c r="D374" i="85"/>
  <c r="O374" i="82"/>
  <c r="K374" i="82"/>
  <c r="G374" i="82"/>
  <c r="C374" i="82"/>
  <c r="O374" i="83"/>
  <c r="K374" i="83"/>
  <c r="G374" i="83"/>
  <c r="C374" i="83"/>
  <c r="O374" i="84"/>
  <c r="K374" i="84"/>
  <c r="G374" i="84"/>
  <c r="C374" i="84"/>
  <c r="O374" i="85"/>
  <c r="K374" i="85"/>
  <c r="G374" i="85"/>
  <c r="C374" i="85"/>
  <c r="O374" i="86"/>
  <c r="K374" i="86"/>
  <c r="G374" i="86"/>
  <c r="C374" i="86"/>
  <c r="O374" i="87"/>
  <c r="K374" i="87"/>
  <c r="G374" i="87"/>
  <c r="C374" i="87"/>
  <c r="D374" i="86"/>
  <c r="D374" i="87"/>
  <c r="O374" i="88"/>
  <c r="K374" i="88"/>
  <c r="G374" i="88"/>
  <c r="C374" i="88"/>
  <c r="O374" i="89"/>
  <c r="K374" i="89"/>
  <c r="G374" i="89"/>
  <c r="C374" i="89"/>
  <c r="O374" i="90"/>
  <c r="K374" i="90"/>
  <c r="G374" i="90"/>
  <c r="C374" i="90"/>
  <c r="O374" i="91"/>
  <c r="K374" i="91"/>
  <c r="G374" i="91"/>
  <c r="C374" i="91"/>
  <c r="O374" i="92"/>
  <c r="K374" i="92"/>
  <c r="G374" i="92"/>
  <c r="C374" i="92"/>
  <c r="O374" i="93"/>
  <c r="K374" i="93"/>
  <c r="G374" i="93"/>
  <c r="C374" i="93"/>
  <c r="P374" i="86"/>
  <c r="P374" i="87"/>
  <c r="N374" i="88"/>
  <c r="J374" i="88"/>
  <c r="F374" i="88"/>
  <c r="B374" i="88"/>
  <c r="N374" i="89"/>
  <c r="J374" i="89"/>
  <c r="F374" i="89"/>
  <c r="B374" i="89"/>
  <c r="N374" i="90"/>
  <c r="J374" i="90"/>
  <c r="F374" i="90"/>
  <c r="B374" i="90"/>
  <c r="N374" i="91"/>
  <c r="J374" i="91"/>
  <c r="F374" i="91"/>
  <c r="B374" i="91"/>
  <c r="N374" i="92"/>
  <c r="J374" i="92"/>
  <c r="F374" i="92"/>
  <c r="B374" i="92"/>
  <c r="N374" i="93"/>
  <c r="J374" i="93"/>
  <c r="F374" i="93"/>
  <c r="B374" i="93"/>
  <c r="L374" i="86"/>
  <c r="L374" i="87"/>
  <c r="Q374" i="88"/>
  <c r="M374" i="88"/>
  <c r="I374" i="88"/>
  <c r="E374" i="88"/>
  <c r="Q374" i="89"/>
  <c r="R374" i="89" s="1"/>
  <c r="M374" i="89"/>
  <c r="I374" i="89"/>
  <c r="E374" i="89"/>
  <c r="Q374" i="90"/>
  <c r="M374" i="90"/>
  <c r="I374" i="90"/>
  <c r="E374" i="90"/>
  <c r="Q374" i="91"/>
  <c r="R374" i="91" s="1"/>
  <c r="M374" i="91"/>
  <c r="I374" i="91"/>
  <c r="E374" i="91"/>
  <c r="Q374" i="92"/>
  <c r="M374" i="92"/>
  <c r="I374" i="92"/>
  <c r="E374" i="92"/>
  <c r="Q374" i="93"/>
  <c r="R374" i="93" s="1"/>
  <c r="M374" i="93"/>
  <c r="I374" i="93"/>
  <c r="E374" i="93"/>
  <c r="H374" i="86"/>
  <c r="H374" i="87"/>
  <c r="P374" i="88"/>
  <c r="L374" i="88"/>
  <c r="H374" i="88"/>
  <c r="D374" i="88"/>
  <c r="P374" i="89"/>
  <c r="L374" i="89"/>
  <c r="H374" i="89"/>
  <c r="D374" i="89"/>
  <c r="P374" i="90"/>
  <c r="L374" i="90"/>
  <c r="H374" i="90"/>
  <c r="D374" i="90"/>
  <c r="P374" i="91"/>
  <c r="L374" i="91"/>
  <c r="H374" i="91"/>
  <c r="D374" i="91"/>
  <c r="P374" i="92"/>
  <c r="L374" i="92"/>
  <c r="H374" i="92"/>
  <c r="D374" i="92"/>
  <c r="P374" i="93"/>
  <c r="L374" i="93"/>
  <c r="H374" i="93"/>
  <c r="D374" i="93"/>
  <c r="N374" i="61"/>
  <c r="J374" i="61"/>
  <c r="F374" i="61"/>
  <c r="B374" i="61"/>
  <c r="Q374" i="61"/>
  <c r="M374" i="61"/>
  <c r="I374" i="61"/>
  <c r="E374" i="61"/>
  <c r="P374" i="61"/>
  <c r="L374" i="61"/>
  <c r="H374" i="61"/>
  <c r="D374" i="61"/>
  <c r="O374" i="61"/>
  <c r="K374" i="61"/>
  <c r="G374" i="61"/>
  <c r="C374" i="61"/>
  <c r="N375" i="96"/>
  <c r="J375" i="96"/>
  <c r="F375" i="96"/>
  <c r="B375" i="96"/>
  <c r="Q375" i="96"/>
  <c r="M375" i="96"/>
  <c r="I375" i="96"/>
  <c r="E375" i="96"/>
  <c r="P375" i="96"/>
  <c r="L375" i="96"/>
  <c r="H375" i="96"/>
  <c r="D375" i="96"/>
  <c r="O375" i="96"/>
  <c r="K375" i="96"/>
  <c r="G375" i="96"/>
  <c r="C375" i="96"/>
  <c r="O375" i="94"/>
  <c r="K375" i="94"/>
  <c r="G375" i="94"/>
  <c r="C375" i="94"/>
  <c r="N375" i="94"/>
  <c r="J375" i="94"/>
  <c r="F375" i="94"/>
  <c r="B375" i="94"/>
  <c r="Q375" i="94"/>
  <c r="M375" i="94"/>
  <c r="I375" i="94"/>
  <c r="E375" i="94"/>
  <c r="P375" i="94"/>
  <c r="L375" i="94"/>
  <c r="H375" i="94"/>
  <c r="D375" i="94"/>
  <c r="Q375" i="95"/>
  <c r="M375" i="95"/>
  <c r="I375" i="95"/>
  <c r="E375" i="95"/>
  <c r="P375" i="95"/>
  <c r="L375" i="95"/>
  <c r="H375" i="95"/>
  <c r="D375" i="95"/>
  <c r="O375" i="95"/>
  <c r="K375" i="95"/>
  <c r="G375" i="95"/>
  <c r="C375" i="95"/>
  <c r="N375" i="95"/>
  <c r="J375" i="95"/>
  <c r="F375" i="95"/>
  <c r="B375" i="95"/>
  <c r="O375" i="62"/>
  <c r="K375" i="62"/>
  <c r="G375" i="62"/>
  <c r="C375" i="62"/>
  <c r="N375" i="62"/>
  <c r="J375" i="62"/>
  <c r="F375" i="62"/>
  <c r="B375" i="62"/>
  <c r="Q375" i="62"/>
  <c r="M375" i="62"/>
  <c r="I375" i="62"/>
  <c r="E375" i="62"/>
  <c r="P375" i="62"/>
  <c r="L375" i="62"/>
  <c r="H375" i="62"/>
  <c r="D375" i="62"/>
  <c r="O375" i="63"/>
  <c r="K375" i="63"/>
  <c r="G375" i="63"/>
  <c r="C375" i="63"/>
  <c r="N375" i="63"/>
  <c r="J375" i="63"/>
  <c r="F375" i="63"/>
  <c r="B375" i="63"/>
  <c r="Q375" i="63"/>
  <c r="M375" i="63"/>
  <c r="I375" i="63"/>
  <c r="E375" i="63"/>
  <c r="P375" i="63"/>
  <c r="L375" i="63"/>
  <c r="H375" i="63"/>
  <c r="D375" i="63"/>
  <c r="P375" i="64"/>
  <c r="L375" i="64"/>
  <c r="H375" i="64"/>
  <c r="D375" i="64"/>
  <c r="O375" i="64"/>
  <c r="K375" i="64"/>
  <c r="G375" i="64"/>
  <c r="C375" i="64"/>
  <c r="N375" i="64"/>
  <c r="J375" i="64"/>
  <c r="F375" i="64"/>
  <c r="B375" i="64"/>
  <c r="Q375" i="64"/>
  <c r="M375" i="64"/>
  <c r="I375" i="64"/>
  <c r="E375" i="64"/>
  <c r="P375" i="65"/>
  <c r="L375" i="65"/>
  <c r="H375" i="65"/>
  <c r="D375" i="65"/>
  <c r="P375" i="66"/>
  <c r="L375" i="66"/>
  <c r="H375" i="66"/>
  <c r="D375" i="66"/>
  <c r="O375" i="65"/>
  <c r="K375" i="65"/>
  <c r="G375" i="65"/>
  <c r="C375" i="65"/>
  <c r="O375" i="66"/>
  <c r="K375" i="66"/>
  <c r="G375" i="66"/>
  <c r="C375" i="66"/>
  <c r="N375" i="65"/>
  <c r="J375" i="65"/>
  <c r="F375" i="65"/>
  <c r="B375" i="65"/>
  <c r="Q375" i="65"/>
  <c r="M375" i="65"/>
  <c r="I375" i="65"/>
  <c r="E375" i="65"/>
  <c r="Q375" i="66"/>
  <c r="M375" i="66"/>
  <c r="I375" i="66"/>
  <c r="E375" i="66"/>
  <c r="J375" i="66"/>
  <c r="P375" i="67"/>
  <c r="L375" i="67"/>
  <c r="H375" i="67"/>
  <c r="D375" i="67"/>
  <c r="F375" i="66"/>
  <c r="O375" i="67"/>
  <c r="K375" i="67"/>
  <c r="G375" i="67"/>
  <c r="C375" i="67"/>
  <c r="B375" i="66"/>
  <c r="N375" i="67"/>
  <c r="J375" i="67"/>
  <c r="F375" i="67"/>
  <c r="B375" i="67"/>
  <c r="N375" i="66"/>
  <c r="Q375" i="67"/>
  <c r="M375" i="67"/>
  <c r="I375" i="67"/>
  <c r="E375" i="67"/>
  <c r="O375" i="68"/>
  <c r="K375" i="68"/>
  <c r="G375" i="68"/>
  <c r="C375" i="68"/>
  <c r="O375" i="69"/>
  <c r="K375" i="69"/>
  <c r="G375" i="69"/>
  <c r="C375" i="69"/>
  <c r="O375" i="70"/>
  <c r="K375" i="70"/>
  <c r="G375" i="70"/>
  <c r="C375" i="70"/>
  <c r="O375" i="71"/>
  <c r="K375" i="71"/>
  <c r="G375" i="71"/>
  <c r="C375" i="71"/>
  <c r="N375" i="68"/>
  <c r="J375" i="68"/>
  <c r="F375" i="68"/>
  <c r="B375" i="68"/>
  <c r="N375" i="69"/>
  <c r="J375" i="69"/>
  <c r="F375" i="69"/>
  <c r="B375" i="69"/>
  <c r="N375" i="70"/>
  <c r="J375" i="70"/>
  <c r="F375" i="70"/>
  <c r="B375" i="70"/>
  <c r="N375" i="71"/>
  <c r="J375" i="71"/>
  <c r="F375" i="71"/>
  <c r="B375" i="71"/>
  <c r="Q375" i="68"/>
  <c r="M375" i="68"/>
  <c r="I375" i="68"/>
  <c r="E375" i="68"/>
  <c r="Q375" i="69"/>
  <c r="M375" i="69"/>
  <c r="I375" i="69"/>
  <c r="E375" i="69"/>
  <c r="Q375" i="70"/>
  <c r="M375" i="70"/>
  <c r="I375" i="70"/>
  <c r="E375" i="70"/>
  <c r="Q375" i="71"/>
  <c r="M375" i="71"/>
  <c r="I375" i="71"/>
  <c r="E375" i="71"/>
  <c r="P375" i="68"/>
  <c r="L375" i="68"/>
  <c r="H375" i="68"/>
  <c r="D375" i="68"/>
  <c r="P375" i="69"/>
  <c r="L375" i="69"/>
  <c r="H375" i="69"/>
  <c r="D375" i="69"/>
  <c r="P375" i="70"/>
  <c r="L375" i="70"/>
  <c r="H375" i="70"/>
  <c r="D375" i="70"/>
  <c r="P375" i="71"/>
  <c r="L375" i="71"/>
  <c r="H375" i="71"/>
  <c r="D375" i="71"/>
  <c r="O375" i="72"/>
  <c r="K375" i="72"/>
  <c r="G375" i="72"/>
  <c r="C375" i="72"/>
  <c r="O375" i="73"/>
  <c r="K375" i="73"/>
  <c r="G375" i="73"/>
  <c r="C375" i="73"/>
  <c r="O375" i="74"/>
  <c r="K375" i="74"/>
  <c r="G375" i="74"/>
  <c r="C375" i="74"/>
  <c r="N375" i="72"/>
  <c r="J375" i="72"/>
  <c r="F375" i="72"/>
  <c r="B375" i="72"/>
  <c r="N375" i="73"/>
  <c r="J375" i="73"/>
  <c r="F375" i="73"/>
  <c r="B375" i="73"/>
  <c r="N375" i="74"/>
  <c r="J375" i="74"/>
  <c r="F375" i="74"/>
  <c r="B375" i="74"/>
  <c r="Q375" i="72"/>
  <c r="M375" i="72"/>
  <c r="I375" i="72"/>
  <c r="E375" i="72"/>
  <c r="Q375" i="73"/>
  <c r="M375" i="73"/>
  <c r="I375" i="73"/>
  <c r="E375" i="73"/>
  <c r="Q375" i="74"/>
  <c r="M375" i="74"/>
  <c r="I375" i="74"/>
  <c r="E375" i="74"/>
  <c r="P375" i="72"/>
  <c r="L375" i="72"/>
  <c r="H375" i="72"/>
  <c r="D375" i="72"/>
  <c r="P375" i="73"/>
  <c r="L375" i="73"/>
  <c r="H375" i="73"/>
  <c r="D375" i="73"/>
  <c r="P375" i="74"/>
  <c r="L375" i="74"/>
  <c r="H375" i="74"/>
  <c r="D375" i="74"/>
  <c r="N375" i="75"/>
  <c r="J375" i="75"/>
  <c r="F375" i="75"/>
  <c r="B375" i="75"/>
  <c r="N375" i="76"/>
  <c r="J375" i="76"/>
  <c r="F375" i="76"/>
  <c r="B375" i="76"/>
  <c r="N375" i="77"/>
  <c r="J375" i="77"/>
  <c r="F375" i="77"/>
  <c r="B375" i="77"/>
  <c r="Q375" i="75"/>
  <c r="M375" i="75"/>
  <c r="I375" i="75"/>
  <c r="E375" i="75"/>
  <c r="Q375" i="76"/>
  <c r="M375" i="76"/>
  <c r="I375" i="76"/>
  <c r="E375" i="76"/>
  <c r="Q375" i="77"/>
  <c r="M375" i="77"/>
  <c r="I375" i="77"/>
  <c r="E375" i="77"/>
  <c r="P375" i="75"/>
  <c r="L375" i="75"/>
  <c r="H375" i="75"/>
  <c r="D375" i="75"/>
  <c r="P375" i="76"/>
  <c r="L375" i="76"/>
  <c r="H375" i="76"/>
  <c r="D375" i="76"/>
  <c r="P375" i="77"/>
  <c r="L375" i="77"/>
  <c r="H375" i="77"/>
  <c r="D375" i="77"/>
  <c r="O375" i="75"/>
  <c r="K375" i="75"/>
  <c r="G375" i="75"/>
  <c r="C375" i="75"/>
  <c r="O375" i="76"/>
  <c r="K375" i="76"/>
  <c r="G375" i="76"/>
  <c r="C375" i="76"/>
  <c r="O375" i="77"/>
  <c r="K375" i="77"/>
  <c r="G375" i="77"/>
  <c r="C375" i="77"/>
  <c r="P375" i="79"/>
  <c r="L375" i="79"/>
  <c r="H375" i="79"/>
  <c r="D375" i="79"/>
  <c r="P375" i="80"/>
  <c r="L375" i="80"/>
  <c r="H375" i="80"/>
  <c r="D375" i="80"/>
  <c r="P375" i="81"/>
  <c r="L375" i="81"/>
  <c r="H375" i="81"/>
  <c r="D375" i="81"/>
  <c r="O375" i="79"/>
  <c r="K375" i="79"/>
  <c r="G375" i="79"/>
  <c r="C375" i="79"/>
  <c r="O375" i="80"/>
  <c r="K375" i="80"/>
  <c r="G375" i="80"/>
  <c r="C375" i="80"/>
  <c r="O375" i="81"/>
  <c r="K375" i="81"/>
  <c r="G375" i="81"/>
  <c r="C375" i="81"/>
  <c r="N375" i="79"/>
  <c r="J375" i="79"/>
  <c r="F375" i="79"/>
  <c r="B375" i="79"/>
  <c r="N375" i="80"/>
  <c r="J375" i="80"/>
  <c r="F375" i="80"/>
  <c r="B375" i="80"/>
  <c r="N375" i="81"/>
  <c r="J375" i="81"/>
  <c r="F375" i="81"/>
  <c r="B375" i="81"/>
  <c r="Q375" i="79"/>
  <c r="M375" i="79"/>
  <c r="I375" i="79"/>
  <c r="E375" i="79"/>
  <c r="Q375" i="80"/>
  <c r="M375" i="80"/>
  <c r="I375" i="80"/>
  <c r="E375" i="80"/>
  <c r="Q375" i="81"/>
  <c r="M375" i="81"/>
  <c r="I375" i="81"/>
  <c r="E375" i="81"/>
  <c r="N375" i="82"/>
  <c r="J375" i="82"/>
  <c r="F375" i="82"/>
  <c r="B375" i="82"/>
  <c r="N375" i="83"/>
  <c r="J375" i="83"/>
  <c r="F375" i="83"/>
  <c r="B375" i="83"/>
  <c r="N375" i="84"/>
  <c r="J375" i="84"/>
  <c r="F375" i="84"/>
  <c r="B375" i="84"/>
  <c r="N375" i="85"/>
  <c r="J375" i="85"/>
  <c r="F375" i="85"/>
  <c r="B375" i="85"/>
  <c r="N375" i="86"/>
  <c r="J375" i="86"/>
  <c r="F375" i="86"/>
  <c r="B375" i="86"/>
  <c r="N375" i="87"/>
  <c r="J375" i="87"/>
  <c r="F375" i="87"/>
  <c r="B375" i="87"/>
  <c r="Q375" i="82"/>
  <c r="M375" i="82"/>
  <c r="I375" i="82"/>
  <c r="E375" i="82"/>
  <c r="Q375" i="83"/>
  <c r="M375" i="83"/>
  <c r="I375" i="83"/>
  <c r="E375" i="83"/>
  <c r="Q375" i="84"/>
  <c r="M375" i="84"/>
  <c r="I375" i="84"/>
  <c r="E375" i="84"/>
  <c r="Q375" i="85"/>
  <c r="M375" i="85"/>
  <c r="I375" i="85"/>
  <c r="E375" i="85"/>
  <c r="Q375" i="86"/>
  <c r="M375" i="86"/>
  <c r="I375" i="86"/>
  <c r="E375" i="86"/>
  <c r="Q375" i="87"/>
  <c r="M375" i="87"/>
  <c r="I375" i="87"/>
  <c r="E375" i="87"/>
  <c r="P375" i="82"/>
  <c r="L375" i="82"/>
  <c r="H375" i="82"/>
  <c r="D375" i="82"/>
  <c r="P375" i="83"/>
  <c r="L375" i="83"/>
  <c r="H375" i="83"/>
  <c r="D375" i="83"/>
  <c r="P375" i="84"/>
  <c r="L375" i="84"/>
  <c r="H375" i="84"/>
  <c r="D375" i="84"/>
  <c r="P375" i="85"/>
  <c r="L375" i="85"/>
  <c r="H375" i="85"/>
  <c r="D375" i="85"/>
  <c r="O375" i="82"/>
  <c r="K375" i="82"/>
  <c r="G375" i="82"/>
  <c r="C375" i="82"/>
  <c r="O375" i="83"/>
  <c r="K375" i="83"/>
  <c r="G375" i="83"/>
  <c r="C375" i="83"/>
  <c r="O375" i="84"/>
  <c r="K375" i="84"/>
  <c r="G375" i="84"/>
  <c r="C375" i="84"/>
  <c r="O375" i="85"/>
  <c r="K375" i="85"/>
  <c r="G375" i="85"/>
  <c r="C375" i="85"/>
  <c r="O375" i="86"/>
  <c r="K375" i="86"/>
  <c r="G375" i="86"/>
  <c r="C375" i="86"/>
  <c r="O375" i="87"/>
  <c r="K375" i="87"/>
  <c r="G375" i="87"/>
  <c r="C375" i="87"/>
  <c r="D375" i="86"/>
  <c r="D375" i="87"/>
  <c r="O375" i="88"/>
  <c r="K375" i="88"/>
  <c r="G375" i="88"/>
  <c r="C375" i="88"/>
  <c r="O375" i="89"/>
  <c r="K375" i="89"/>
  <c r="G375" i="89"/>
  <c r="C375" i="89"/>
  <c r="O375" i="90"/>
  <c r="K375" i="90"/>
  <c r="G375" i="90"/>
  <c r="C375" i="90"/>
  <c r="O375" i="91"/>
  <c r="K375" i="91"/>
  <c r="G375" i="91"/>
  <c r="C375" i="91"/>
  <c r="O375" i="92"/>
  <c r="K375" i="92"/>
  <c r="G375" i="92"/>
  <c r="C375" i="92"/>
  <c r="O375" i="93"/>
  <c r="K375" i="93"/>
  <c r="G375" i="93"/>
  <c r="C375" i="93"/>
  <c r="P375" i="86"/>
  <c r="P375" i="87"/>
  <c r="N375" i="88"/>
  <c r="J375" i="88"/>
  <c r="F375" i="88"/>
  <c r="B375" i="88"/>
  <c r="N375" i="89"/>
  <c r="J375" i="89"/>
  <c r="F375" i="89"/>
  <c r="B375" i="89"/>
  <c r="N375" i="90"/>
  <c r="J375" i="90"/>
  <c r="F375" i="90"/>
  <c r="B375" i="90"/>
  <c r="N375" i="91"/>
  <c r="J375" i="91"/>
  <c r="F375" i="91"/>
  <c r="B375" i="91"/>
  <c r="N375" i="92"/>
  <c r="J375" i="92"/>
  <c r="F375" i="92"/>
  <c r="B375" i="92"/>
  <c r="N375" i="93"/>
  <c r="J375" i="93"/>
  <c r="F375" i="93"/>
  <c r="B375" i="93"/>
  <c r="L375" i="86"/>
  <c r="L375" i="87"/>
  <c r="Q375" i="88"/>
  <c r="M375" i="88"/>
  <c r="I375" i="88"/>
  <c r="E375" i="88"/>
  <c r="Q375" i="89"/>
  <c r="R375" i="89" s="1"/>
  <c r="M375" i="89"/>
  <c r="I375" i="89"/>
  <c r="E375" i="89"/>
  <c r="Q375" i="90"/>
  <c r="M375" i="90"/>
  <c r="I375" i="90"/>
  <c r="E375" i="90"/>
  <c r="Q375" i="91"/>
  <c r="R375" i="91" s="1"/>
  <c r="M375" i="91"/>
  <c r="I375" i="91"/>
  <c r="E375" i="91"/>
  <c r="Q375" i="92"/>
  <c r="M375" i="92"/>
  <c r="I375" i="92"/>
  <c r="E375" i="92"/>
  <c r="Q375" i="93"/>
  <c r="R375" i="93" s="1"/>
  <c r="M375" i="93"/>
  <c r="I375" i="93"/>
  <c r="E375" i="93"/>
  <c r="H375" i="86"/>
  <c r="H375" i="87"/>
  <c r="P375" i="88"/>
  <c r="L375" i="88"/>
  <c r="H375" i="88"/>
  <c r="D375" i="88"/>
  <c r="P375" i="89"/>
  <c r="L375" i="89"/>
  <c r="H375" i="89"/>
  <c r="D375" i="89"/>
  <c r="P375" i="90"/>
  <c r="L375" i="90"/>
  <c r="H375" i="90"/>
  <c r="D375" i="90"/>
  <c r="P375" i="91"/>
  <c r="L375" i="91"/>
  <c r="H375" i="91"/>
  <c r="D375" i="91"/>
  <c r="P375" i="92"/>
  <c r="L375" i="92"/>
  <c r="H375" i="92"/>
  <c r="D375" i="92"/>
  <c r="P375" i="93"/>
  <c r="L375" i="93"/>
  <c r="H375" i="93"/>
  <c r="D375" i="93"/>
  <c r="N375" i="61"/>
  <c r="J375" i="61"/>
  <c r="F375" i="61"/>
  <c r="B375" i="61"/>
  <c r="Q375" i="61"/>
  <c r="M375" i="61"/>
  <c r="I375" i="61"/>
  <c r="E375" i="61"/>
  <c r="P375" i="61"/>
  <c r="L375" i="61"/>
  <c r="H375" i="61"/>
  <c r="D375" i="61"/>
  <c r="O375" i="61"/>
  <c r="K375" i="61"/>
  <c r="G375" i="61"/>
  <c r="C375" i="61"/>
  <c r="N376" i="96"/>
  <c r="J376" i="96"/>
  <c r="F376" i="96"/>
  <c r="B376" i="96"/>
  <c r="Q376" i="96"/>
  <c r="M376" i="96"/>
  <c r="I376" i="96"/>
  <c r="E376" i="96"/>
  <c r="P376" i="96"/>
  <c r="L376" i="96"/>
  <c r="H376" i="96"/>
  <c r="D376" i="96"/>
  <c r="O376" i="96"/>
  <c r="K376" i="96"/>
  <c r="G376" i="96"/>
  <c r="C376" i="96"/>
  <c r="O376" i="94"/>
  <c r="K376" i="94"/>
  <c r="G376" i="94"/>
  <c r="C376" i="94"/>
  <c r="N376" i="94"/>
  <c r="J376" i="94"/>
  <c r="F376" i="94"/>
  <c r="B376" i="94"/>
  <c r="Q376" i="94"/>
  <c r="M376" i="94"/>
  <c r="I376" i="94"/>
  <c r="E376" i="94"/>
  <c r="P376" i="94"/>
  <c r="L376" i="94"/>
  <c r="H376" i="94"/>
  <c r="D376" i="94"/>
  <c r="Q376" i="95"/>
  <c r="M376" i="95"/>
  <c r="I376" i="95"/>
  <c r="E376" i="95"/>
  <c r="P376" i="95"/>
  <c r="L376" i="95"/>
  <c r="H376" i="95"/>
  <c r="D376" i="95"/>
  <c r="O376" i="95"/>
  <c r="K376" i="95"/>
  <c r="G376" i="95"/>
  <c r="C376" i="95"/>
  <c r="N376" i="95"/>
  <c r="J376" i="95"/>
  <c r="F376" i="95"/>
  <c r="B376" i="95"/>
  <c r="O376" i="62"/>
  <c r="K376" i="62"/>
  <c r="G376" i="62"/>
  <c r="C376" i="62"/>
  <c r="N376" i="62"/>
  <c r="J376" i="62"/>
  <c r="F376" i="62"/>
  <c r="B376" i="62"/>
  <c r="Q376" i="62"/>
  <c r="M376" i="62"/>
  <c r="I376" i="62"/>
  <c r="E376" i="62"/>
  <c r="P376" i="62"/>
  <c r="L376" i="62"/>
  <c r="H376" i="62"/>
  <c r="D376" i="62"/>
  <c r="O376" i="63"/>
  <c r="K376" i="63"/>
  <c r="G376" i="63"/>
  <c r="C376" i="63"/>
  <c r="N376" i="63"/>
  <c r="J376" i="63"/>
  <c r="F376" i="63"/>
  <c r="B376" i="63"/>
  <c r="Q376" i="63"/>
  <c r="M376" i="63"/>
  <c r="I376" i="63"/>
  <c r="E376" i="63"/>
  <c r="P376" i="63"/>
  <c r="L376" i="63"/>
  <c r="H376" i="63"/>
  <c r="D376" i="63"/>
  <c r="P376" i="64"/>
  <c r="L376" i="64"/>
  <c r="H376" i="64"/>
  <c r="D376" i="64"/>
  <c r="O376" i="64"/>
  <c r="K376" i="64"/>
  <c r="G376" i="64"/>
  <c r="C376" i="64"/>
  <c r="N376" i="64"/>
  <c r="J376" i="64"/>
  <c r="F376" i="64"/>
  <c r="B376" i="64"/>
  <c r="Q376" i="64"/>
  <c r="M376" i="64"/>
  <c r="I376" i="64"/>
  <c r="E376" i="64"/>
  <c r="P376" i="65"/>
  <c r="L376" i="65"/>
  <c r="H376" i="65"/>
  <c r="D376" i="65"/>
  <c r="P376" i="66"/>
  <c r="L376" i="66"/>
  <c r="H376" i="66"/>
  <c r="D376" i="66"/>
  <c r="O376" i="65"/>
  <c r="K376" i="65"/>
  <c r="G376" i="65"/>
  <c r="C376" i="65"/>
  <c r="O376" i="66"/>
  <c r="K376" i="66"/>
  <c r="G376" i="66"/>
  <c r="C376" i="66"/>
  <c r="N376" i="65"/>
  <c r="J376" i="65"/>
  <c r="F376" i="65"/>
  <c r="B376" i="65"/>
  <c r="Q376" i="65"/>
  <c r="M376" i="65"/>
  <c r="I376" i="65"/>
  <c r="E376" i="65"/>
  <c r="Q376" i="66"/>
  <c r="M376" i="66"/>
  <c r="I376" i="66"/>
  <c r="E376" i="66"/>
  <c r="J376" i="66"/>
  <c r="P376" i="67"/>
  <c r="L376" i="67"/>
  <c r="H376" i="67"/>
  <c r="D376" i="67"/>
  <c r="F376" i="66"/>
  <c r="O376" i="67"/>
  <c r="K376" i="67"/>
  <c r="G376" i="67"/>
  <c r="C376" i="67"/>
  <c r="B376" i="66"/>
  <c r="N376" i="67"/>
  <c r="J376" i="67"/>
  <c r="F376" i="67"/>
  <c r="B376" i="67"/>
  <c r="N376" i="66"/>
  <c r="Q376" i="67"/>
  <c r="M376" i="67"/>
  <c r="I376" i="67"/>
  <c r="E376" i="67"/>
  <c r="O376" i="68"/>
  <c r="K376" i="68"/>
  <c r="G376" i="68"/>
  <c r="C376" i="68"/>
  <c r="O376" i="69"/>
  <c r="K376" i="69"/>
  <c r="G376" i="69"/>
  <c r="C376" i="69"/>
  <c r="O376" i="70"/>
  <c r="K376" i="70"/>
  <c r="G376" i="70"/>
  <c r="C376" i="70"/>
  <c r="O376" i="71"/>
  <c r="K376" i="71"/>
  <c r="G376" i="71"/>
  <c r="C376" i="71"/>
  <c r="N376" i="68"/>
  <c r="J376" i="68"/>
  <c r="F376" i="68"/>
  <c r="B376" i="68"/>
  <c r="N376" i="69"/>
  <c r="J376" i="69"/>
  <c r="F376" i="69"/>
  <c r="B376" i="69"/>
  <c r="N376" i="70"/>
  <c r="J376" i="70"/>
  <c r="F376" i="70"/>
  <c r="B376" i="70"/>
  <c r="N376" i="71"/>
  <c r="J376" i="71"/>
  <c r="F376" i="71"/>
  <c r="B376" i="71"/>
  <c r="Q376" i="68"/>
  <c r="M376" i="68"/>
  <c r="I376" i="68"/>
  <c r="E376" i="68"/>
  <c r="Q376" i="69"/>
  <c r="M376" i="69"/>
  <c r="I376" i="69"/>
  <c r="E376" i="69"/>
  <c r="Q376" i="70"/>
  <c r="M376" i="70"/>
  <c r="I376" i="70"/>
  <c r="E376" i="70"/>
  <c r="Q376" i="71"/>
  <c r="M376" i="71"/>
  <c r="I376" i="71"/>
  <c r="E376" i="71"/>
  <c r="P376" i="68"/>
  <c r="L376" i="68"/>
  <c r="H376" i="68"/>
  <c r="D376" i="68"/>
  <c r="P376" i="69"/>
  <c r="L376" i="69"/>
  <c r="H376" i="69"/>
  <c r="D376" i="69"/>
  <c r="P376" i="70"/>
  <c r="L376" i="70"/>
  <c r="H376" i="70"/>
  <c r="D376" i="70"/>
  <c r="P376" i="71"/>
  <c r="L376" i="71"/>
  <c r="H376" i="71"/>
  <c r="D376" i="71"/>
  <c r="O376" i="72"/>
  <c r="K376" i="72"/>
  <c r="G376" i="72"/>
  <c r="C376" i="72"/>
  <c r="O376" i="73"/>
  <c r="K376" i="73"/>
  <c r="G376" i="73"/>
  <c r="C376" i="73"/>
  <c r="O376" i="74"/>
  <c r="K376" i="74"/>
  <c r="G376" i="74"/>
  <c r="C376" i="74"/>
  <c r="N376" i="72"/>
  <c r="J376" i="72"/>
  <c r="F376" i="72"/>
  <c r="B376" i="72"/>
  <c r="N376" i="73"/>
  <c r="J376" i="73"/>
  <c r="F376" i="73"/>
  <c r="B376" i="73"/>
  <c r="N376" i="74"/>
  <c r="J376" i="74"/>
  <c r="F376" i="74"/>
  <c r="B376" i="74"/>
  <c r="Q376" i="72"/>
  <c r="M376" i="72"/>
  <c r="I376" i="72"/>
  <c r="E376" i="72"/>
  <c r="Q376" i="73"/>
  <c r="M376" i="73"/>
  <c r="I376" i="73"/>
  <c r="E376" i="73"/>
  <c r="Q376" i="74"/>
  <c r="M376" i="74"/>
  <c r="I376" i="74"/>
  <c r="E376" i="74"/>
  <c r="P376" i="72"/>
  <c r="L376" i="72"/>
  <c r="H376" i="72"/>
  <c r="D376" i="72"/>
  <c r="P376" i="73"/>
  <c r="L376" i="73"/>
  <c r="H376" i="73"/>
  <c r="D376" i="73"/>
  <c r="P376" i="74"/>
  <c r="L376" i="74"/>
  <c r="H376" i="74"/>
  <c r="D376" i="74"/>
  <c r="N376" i="75"/>
  <c r="J376" i="75"/>
  <c r="F376" i="75"/>
  <c r="B376" i="75"/>
  <c r="N376" i="76"/>
  <c r="J376" i="76"/>
  <c r="F376" i="76"/>
  <c r="B376" i="76"/>
  <c r="N376" i="77"/>
  <c r="J376" i="77"/>
  <c r="F376" i="77"/>
  <c r="B376" i="77"/>
  <c r="Q376" i="75"/>
  <c r="M376" i="75"/>
  <c r="I376" i="75"/>
  <c r="E376" i="75"/>
  <c r="Q376" i="76"/>
  <c r="M376" i="76"/>
  <c r="I376" i="76"/>
  <c r="E376" i="76"/>
  <c r="Q376" i="77"/>
  <c r="M376" i="77"/>
  <c r="I376" i="77"/>
  <c r="E376" i="77"/>
  <c r="P376" i="75"/>
  <c r="L376" i="75"/>
  <c r="H376" i="75"/>
  <c r="D376" i="75"/>
  <c r="P376" i="76"/>
  <c r="L376" i="76"/>
  <c r="H376" i="76"/>
  <c r="D376" i="76"/>
  <c r="P376" i="77"/>
  <c r="L376" i="77"/>
  <c r="H376" i="77"/>
  <c r="D376" i="77"/>
  <c r="O376" i="75"/>
  <c r="K376" i="75"/>
  <c r="G376" i="75"/>
  <c r="C376" i="75"/>
  <c r="O376" i="76"/>
  <c r="K376" i="76"/>
  <c r="G376" i="76"/>
  <c r="C376" i="76"/>
  <c r="O376" i="77"/>
  <c r="K376" i="77"/>
  <c r="G376" i="77"/>
  <c r="C376" i="77"/>
  <c r="P376" i="79"/>
  <c r="L376" i="79"/>
  <c r="H376" i="79"/>
  <c r="D376" i="79"/>
  <c r="P376" i="80"/>
  <c r="L376" i="80"/>
  <c r="H376" i="80"/>
  <c r="D376" i="80"/>
  <c r="P376" i="81"/>
  <c r="L376" i="81"/>
  <c r="H376" i="81"/>
  <c r="D376" i="81"/>
  <c r="O376" i="79"/>
  <c r="K376" i="79"/>
  <c r="G376" i="79"/>
  <c r="C376" i="79"/>
  <c r="O376" i="80"/>
  <c r="K376" i="80"/>
  <c r="G376" i="80"/>
  <c r="C376" i="80"/>
  <c r="O376" i="81"/>
  <c r="K376" i="81"/>
  <c r="G376" i="81"/>
  <c r="C376" i="81"/>
  <c r="N376" i="79"/>
  <c r="J376" i="79"/>
  <c r="F376" i="79"/>
  <c r="B376" i="79"/>
  <c r="N376" i="80"/>
  <c r="J376" i="80"/>
  <c r="F376" i="80"/>
  <c r="B376" i="80"/>
  <c r="N376" i="81"/>
  <c r="J376" i="81"/>
  <c r="F376" i="81"/>
  <c r="B376" i="81"/>
  <c r="Q376" i="79"/>
  <c r="M376" i="79"/>
  <c r="I376" i="79"/>
  <c r="E376" i="79"/>
  <c r="Q376" i="80"/>
  <c r="M376" i="80"/>
  <c r="I376" i="80"/>
  <c r="E376" i="80"/>
  <c r="Q376" i="81"/>
  <c r="M376" i="81"/>
  <c r="I376" i="81"/>
  <c r="E376" i="81"/>
  <c r="N376" i="82"/>
  <c r="J376" i="82"/>
  <c r="F376" i="82"/>
  <c r="B376" i="82"/>
  <c r="N376" i="83"/>
  <c r="J376" i="83"/>
  <c r="F376" i="83"/>
  <c r="B376" i="83"/>
  <c r="N376" i="84"/>
  <c r="J376" i="84"/>
  <c r="F376" i="84"/>
  <c r="B376" i="84"/>
  <c r="N376" i="85"/>
  <c r="J376" i="85"/>
  <c r="F376" i="85"/>
  <c r="B376" i="85"/>
  <c r="N376" i="86"/>
  <c r="J376" i="86"/>
  <c r="F376" i="86"/>
  <c r="B376" i="86"/>
  <c r="N376" i="87"/>
  <c r="J376" i="87"/>
  <c r="F376" i="87"/>
  <c r="B376" i="87"/>
  <c r="Q376" i="82"/>
  <c r="M376" i="82"/>
  <c r="I376" i="82"/>
  <c r="E376" i="82"/>
  <c r="Q376" i="83"/>
  <c r="M376" i="83"/>
  <c r="I376" i="83"/>
  <c r="E376" i="83"/>
  <c r="Q376" i="84"/>
  <c r="M376" i="84"/>
  <c r="I376" i="84"/>
  <c r="E376" i="84"/>
  <c r="Q376" i="85"/>
  <c r="M376" i="85"/>
  <c r="I376" i="85"/>
  <c r="E376" i="85"/>
  <c r="Q376" i="86"/>
  <c r="M376" i="86"/>
  <c r="I376" i="86"/>
  <c r="E376" i="86"/>
  <c r="Q376" i="87"/>
  <c r="M376" i="87"/>
  <c r="I376" i="87"/>
  <c r="E376" i="87"/>
  <c r="P376" i="82"/>
  <c r="L376" i="82"/>
  <c r="H376" i="82"/>
  <c r="D376" i="82"/>
  <c r="P376" i="83"/>
  <c r="L376" i="83"/>
  <c r="H376" i="83"/>
  <c r="D376" i="83"/>
  <c r="P376" i="84"/>
  <c r="L376" i="84"/>
  <c r="H376" i="84"/>
  <c r="D376" i="84"/>
  <c r="P376" i="85"/>
  <c r="L376" i="85"/>
  <c r="H376" i="85"/>
  <c r="D376" i="85"/>
  <c r="O376" i="82"/>
  <c r="K376" i="82"/>
  <c r="G376" i="82"/>
  <c r="C376" i="82"/>
  <c r="O376" i="83"/>
  <c r="K376" i="83"/>
  <c r="G376" i="83"/>
  <c r="C376" i="83"/>
  <c r="O376" i="84"/>
  <c r="K376" i="84"/>
  <c r="G376" i="84"/>
  <c r="C376" i="84"/>
  <c r="O376" i="85"/>
  <c r="K376" i="85"/>
  <c r="G376" i="85"/>
  <c r="C376" i="85"/>
  <c r="O376" i="86"/>
  <c r="K376" i="86"/>
  <c r="G376" i="86"/>
  <c r="C376" i="86"/>
  <c r="O376" i="87"/>
  <c r="K376" i="87"/>
  <c r="G376" i="87"/>
  <c r="C376" i="87"/>
  <c r="D376" i="86"/>
  <c r="D376" i="87"/>
  <c r="O376" i="88"/>
  <c r="K376" i="88"/>
  <c r="G376" i="88"/>
  <c r="C376" i="88"/>
  <c r="O376" i="89"/>
  <c r="K376" i="89"/>
  <c r="G376" i="89"/>
  <c r="C376" i="89"/>
  <c r="O376" i="90"/>
  <c r="K376" i="90"/>
  <c r="G376" i="90"/>
  <c r="C376" i="90"/>
  <c r="O376" i="91"/>
  <c r="K376" i="91"/>
  <c r="G376" i="91"/>
  <c r="C376" i="91"/>
  <c r="O376" i="92"/>
  <c r="K376" i="92"/>
  <c r="G376" i="92"/>
  <c r="C376" i="92"/>
  <c r="O376" i="93"/>
  <c r="K376" i="93"/>
  <c r="G376" i="93"/>
  <c r="C376" i="93"/>
  <c r="P376" i="86"/>
  <c r="P376" i="87"/>
  <c r="N376" i="88"/>
  <c r="J376" i="88"/>
  <c r="F376" i="88"/>
  <c r="B376" i="88"/>
  <c r="N376" i="89"/>
  <c r="J376" i="89"/>
  <c r="F376" i="89"/>
  <c r="B376" i="89"/>
  <c r="N376" i="90"/>
  <c r="J376" i="90"/>
  <c r="F376" i="90"/>
  <c r="B376" i="90"/>
  <c r="N376" i="91"/>
  <c r="J376" i="91"/>
  <c r="F376" i="91"/>
  <c r="B376" i="91"/>
  <c r="N376" i="92"/>
  <c r="J376" i="92"/>
  <c r="F376" i="92"/>
  <c r="B376" i="92"/>
  <c r="N376" i="93"/>
  <c r="J376" i="93"/>
  <c r="F376" i="93"/>
  <c r="B376" i="93"/>
  <c r="L376" i="86"/>
  <c r="L376" i="87"/>
  <c r="Q376" i="88"/>
  <c r="M376" i="88"/>
  <c r="I376" i="88"/>
  <c r="E376" i="88"/>
  <c r="Q376" i="89"/>
  <c r="R376" i="89" s="1"/>
  <c r="M376" i="89"/>
  <c r="I376" i="89"/>
  <c r="E376" i="89"/>
  <c r="Q376" i="90"/>
  <c r="M376" i="90"/>
  <c r="I376" i="90"/>
  <c r="E376" i="90"/>
  <c r="Q376" i="91"/>
  <c r="R376" i="91" s="1"/>
  <c r="M376" i="91"/>
  <c r="I376" i="91"/>
  <c r="E376" i="91"/>
  <c r="Q376" i="92"/>
  <c r="M376" i="92"/>
  <c r="I376" i="92"/>
  <c r="E376" i="92"/>
  <c r="Q376" i="93"/>
  <c r="R376" i="93" s="1"/>
  <c r="M376" i="93"/>
  <c r="I376" i="93"/>
  <c r="E376" i="93"/>
  <c r="H376" i="86"/>
  <c r="H376" i="87"/>
  <c r="P376" i="88"/>
  <c r="L376" i="88"/>
  <c r="H376" i="88"/>
  <c r="D376" i="88"/>
  <c r="P376" i="89"/>
  <c r="L376" i="89"/>
  <c r="H376" i="89"/>
  <c r="D376" i="89"/>
  <c r="P376" i="90"/>
  <c r="L376" i="90"/>
  <c r="H376" i="90"/>
  <c r="D376" i="90"/>
  <c r="P376" i="91"/>
  <c r="L376" i="91"/>
  <c r="H376" i="91"/>
  <c r="D376" i="91"/>
  <c r="P376" i="92"/>
  <c r="L376" i="92"/>
  <c r="H376" i="92"/>
  <c r="D376" i="92"/>
  <c r="P376" i="93"/>
  <c r="L376" i="93"/>
  <c r="H376" i="93"/>
  <c r="D376" i="93"/>
  <c r="N376" i="61"/>
  <c r="J376" i="61"/>
  <c r="F376" i="61"/>
  <c r="B376" i="61"/>
  <c r="Q376" i="61"/>
  <c r="M376" i="61"/>
  <c r="I376" i="61"/>
  <c r="E376" i="61"/>
  <c r="P376" i="61"/>
  <c r="L376" i="61"/>
  <c r="H376" i="61"/>
  <c r="D376" i="61"/>
  <c r="O376" i="61"/>
  <c r="K376" i="61"/>
  <c r="G376" i="61"/>
  <c r="C376" i="61"/>
  <c r="N377" i="96"/>
  <c r="J377" i="96"/>
  <c r="F377" i="96"/>
  <c r="B377" i="96"/>
  <c r="Q377" i="96"/>
  <c r="M377" i="96"/>
  <c r="I377" i="96"/>
  <c r="E377" i="96"/>
  <c r="P377" i="96"/>
  <c r="L377" i="96"/>
  <c r="H377" i="96"/>
  <c r="D377" i="96"/>
  <c r="O377" i="96"/>
  <c r="K377" i="96"/>
  <c r="G377" i="96"/>
  <c r="C377" i="96"/>
  <c r="O377" i="94"/>
  <c r="K377" i="94"/>
  <c r="G377" i="94"/>
  <c r="C377" i="94"/>
  <c r="N377" i="94"/>
  <c r="J377" i="94"/>
  <c r="F377" i="94"/>
  <c r="B377" i="94"/>
  <c r="Q377" i="94"/>
  <c r="M377" i="94"/>
  <c r="I377" i="94"/>
  <c r="E377" i="94"/>
  <c r="P377" i="94"/>
  <c r="L377" i="94"/>
  <c r="H377" i="94"/>
  <c r="D377" i="94"/>
  <c r="Q377" i="95"/>
  <c r="M377" i="95"/>
  <c r="I377" i="95"/>
  <c r="E377" i="95"/>
  <c r="P377" i="95"/>
  <c r="L377" i="95"/>
  <c r="H377" i="95"/>
  <c r="D377" i="95"/>
  <c r="O377" i="95"/>
  <c r="K377" i="95"/>
  <c r="G377" i="95"/>
  <c r="C377" i="95"/>
  <c r="N377" i="95"/>
  <c r="J377" i="95"/>
  <c r="F377" i="95"/>
  <c r="B377" i="95"/>
  <c r="O377" i="62"/>
  <c r="K377" i="62"/>
  <c r="G377" i="62"/>
  <c r="C377" i="62"/>
  <c r="N377" i="62"/>
  <c r="J377" i="62"/>
  <c r="F377" i="62"/>
  <c r="B377" i="62"/>
  <c r="Q377" i="62"/>
  <c r="M377" i="62"/>
  <c r="I377" i="62"/>
  <c r="E377" i="62"/>
  <c r="P377" i="62"/>
  <c r="L377" i="62"/>
  <c r="H377" i="62"/>
  <c r="D377" i="62"/>
  <c r="O377" i="63"/>
  <c r="K377" i="63"/>
  <c r="G377" i="63"/>
  <c r="C377" i="63"/>
  <c r="N377" i="63"/>
  <c r="J377" i="63"/>
  <c r="F377" i="63"/>
  <c r="B377" i="63"/>
  <c r="Q377" i="63"/>
  <c r="M377" i="63"/>
  <c r="I377" i="63"/>
  <c r="E377" i="63"/>
  <c r="P377" i="63"/>
  <c r="L377" i="63"/>
  <c r="H377" i="63"/>
  <c r="D377" i="63"/>
  <c r="P377" i="64"/>
  <c r="L377" i="64"/>
  <c r="H377" i="64"/>
  <c r="D377" i="64"/>
  <c r="O377" i="64"/>
  <c r="K377" i="64"/>
  <c r="G377" i="64"/>
  <c r="C377" i="64"/>
  <c r="N377" i="64"/>
  <c r="J377" i="64"/>
  <c r="F377" i="64"/>
  <c r="B377" i="64"/>
  <c r="Q377" i="64"/>
  <c r="M377" i="64"/>
  <c r="I377" i="64"/>
  <c r="E377" i="64"/>
  <c r="P377" i="65"/>
  <c r="L377" i="65"/>
  <c r="H377" i="65"/>
  <c r="D377" i="65"/>
  <c r="P377" i="66"/>
  <c r="L377" i="66"/>
  <c r="H377" i="66"/>
  <c r="D377" i="66"/>
  <c r="O377" i="65"/>
  <c r="K377" i="65"/>
  <c r="G377" i="65"/>
  <c r="C377" i="65"/>
  <c r="O377" i="66"/>
  <c r="K377" i="66"/>
  <c r="G377" i="66"/>
  <c r="C377" i="66"/>
  <c r="N377" i="65"/>
  <c r="J377" i="65"/>
  <c r="F377" i="65"/>
  <c r="B377" i="65"/>
  <c r="Q377" i="65"/>
  <c r="M377" i="65"/>
  <c r="I377" i="65"/>
  <c r="E377" i="65"/>
  <c r="Q377" i="66"/>
  <c r="M377" i="66"/>
  <c r="I377" i="66"/>
  <c r="E377" i="66"/>
  <c r="J377" i="66"/>
  <c r="P377" i="67"/>
  <c r="L377" i="67"/>
  <c r="H377" i="67"/>
  <c r="D377" i="67"/>
  <c r="F377" i="66"/>
  <c r="O377" i="67"/>
  <c r="K377" i="67"/>
  <c r="G377" i="67"/>
  <c r="C377" i="67"/>
  <c r="B377" i="66"/>
  <c r="N377" i="67"/>
  <c r="J377" i="67"/>
  <c r="F377" i="67"/>
  <c r="B377" i="67"/>
  <c r="N377" i="66"/>
  <c r="Q377" i="67"/>
  <c r="M377" i="67"/>
  <c r="I377" i="67"/>
  <c r="E377" i="67"/>
  <c r="O377" i="68"/>
  <c r="K377" i="68"/>
  <c r="G377" i="68"/>
  <c r="C377" i="68"/>
  <c r="O377" i="69"/>
  <c r="K377" i="69"/>
  <c r="G377" i="69"/>
  <c r="C377" i="69"/>
  <c r="O377" i="70"/>
  <c r="K377" i="70"/>
  <c r="G377" i="70"/>
  <c r="C377" i="70"/>
  <c r="O377" i="71"/>
  <c r="K377" i="71"/>
  <c r="G377" i="71"/>
  <c r="C377" i="71"/>
  <c r="N377" i="68"/>
  <c r="J377" i="68"/>
  <c r="F377" i="68"/>
  <c r="B377" i="68"/>
  <c r="N377" i="69"/>
  <c r="J377" i="69"/>
  <c r="F377" i="69"/>
  <c r="B377" i="69"/>
  <c r="N377" i="70"/>
  <c r="J377" i="70"/>
  <c r="F377" i="70"/>
  <c r="B377" i="70"/>
  <c r="N377" i="71"/>
  <c r="J377" i="71"/>
  <c r="F377" i="71"/>
  <c r="B377" i="71"/>
  <c r="Q377" i="68"/>
  <c r="M377" i="68"/>
  <c r="I377" i="68"/>
  <c r="E377" i="68"/>
  <c r="Q377" i="69"/>
  <c r="M377" i="69"/>
  <c r="I377" i="69"/>
  <c r="E377" i="69"/>
  <c r="Q377" i="70"/>
  <c r="M377" i="70"/>
  <c r="I377" i="70"/>
  <c r="E377" i="70"/>
  <c r="Q377" i="71"/>
  <c r="M377" i="71"/>
  <c r="I377" i="71"/>
  <c r="E377" i="71"/>
  <c r="P377" i="68"/>
  <c r="L377" i="68"/>
  <c r="H377" i="68"/>
  <c r="D377" i="68"/>
  <c r="P377" i="69"/>
  <c r="L377" i="69"/>
  <c r="H377" i="69"/>
  <c r="D377" i="69"/>
  <c r="P377" i="70"/>
  <c r="L377" i="70"/>
  <c r="H377" i="70"/>
  <c r="D377" i="70"/>
  <c r="P377" i="71"/>
  <c r="L377" i="71"/>
  <c r="H377" i="71"/>
  <c r="D377" i="71"/>
  <c r="O377" i="72"/>
  <c r="K377" i="72"/>
  <c r="G377" i="72"/>
  <c r="C377" i="72"/>
  <c r="O377" i="73"/>
  <c r="K377" i="73"/>
  <c r="G377" i="73"/>
  <c r="C377" i="73"/>
  <c r="O377" i="74"/>
  <c r="K377" i="74"/>
  <c r="G377" i="74"/>
  <c r="C377" i="74"/>
  <c r="N377" i="72"/>
  <c r="J377" i="72"/>
  <c r="F377" i="72"/>
  <c r="B377" i="72"/>
  <c r="N377" i="73"/>
  <c r="J377" i="73"/>
  <c r="F377" i="73"/>
  <c r="B377" i="73"/>
  <c r="N377" i="74"/>
  <c r="J377" i="74"/>
  <c r="F377" i="74"/>
  <c r="B377" i="74"/>
  <c r="Q377" i="72"/>
  <c r="M377" i="72"/>
  <c r="I377" i="72"/>
  <c r="E377" i="72"/>
  <c r="Q377" i="73"/>
  <c r="M377" i="73"/>
  <c r="I377" i="73"/>
  <c r="E377" i="73"/>
  <c r="Q377" i="74"/>
  <c r="M377" i="74"/>
  <c r="I377" i="74"/>
  <c r="E377" i="74"/>
  <c r="P377" i="72"/>
  <c r="L377" i="72"/>
  <c r="H377" i="72"/>
  <c r="D377" i="72"/>
  <c r="P377" i="73"/>
  <c r="L377" i="73"/>
  <c r="H377" i="73"/>
  <c r="D377" i="73"/>
  <c r="P377" i="74"/>
  <c r="L377" i="74"/>
  <c r="H377" i="74"/>
  <c r="D377" i="74"/>
  <c r="N377" i="75"/>
  <c r="J377" i="75"/>
  <c r="F377" i="75"/>
  <c r="B377" i="75"/>
  <c r="N377" i="76"/>
  <c r="J377" i="76"/>
  <c r="F377" i="76"/>
  <c r="B377" i="76"/>
  <c r="N377" i="77"/>
  <c r="J377" i="77"/>
  <c r="F377" i="77"/>
  <c r="B377" i="77"/>
  <c r="Q377" i="75"/>
  <c r="M377" i="75"/>
  <c r="I377" i="75"/>
  <c r="E377" i="75"/>
  <c r="Q377" i="76"/>
  <c r="M377" i="76"/>
  <c r="I377" i="76"/>
  <c r="E377" i="76"/>
  <c r="Q377" i="77"/>
  <c r="M377" i="77"/>
  <c r="I377" i="77"/>
  <c r="E377" i="77"/>
  <c r="P377" i="75"/>
  <c r="L377" i="75"/>
  <c r="H377" i="75"/>
  <c r="D377" i="75"/>
  <c r="P377" i="76"/>
  <c r="L377" i="76"/>
  <c r="H377" i="76"/>
  <c r="D377" i="76"/>
  <c r="P377" i="77"/>
  <c r="L377" i="77"/>
  <c r="H377" i="77"/>
  <c r="D377" i="77"/>
  <c r="O377" i="75"/>
  <c r="K377" i="75"/>
  <c r="G377" i="75"/>
  <c r="C377" i="75"/>
  <c r="O377" i="76"/>
  <c r="K377" i="76"/>
  <c r="G377" i="76"/>
  <c r="C377" i="76"/>
  <c r="O377" i="77"/>
  <c r="K377" i="77"/>
  <c r="G377" i="77"/>
  <c r="C377" i="77"/>
  <c r="P377" i="79"/>
  <c r="L377" i="79"/>
  <c r="H377" i="79"/>
  <c r="D377" i="79"/>
  <c r="P377" i="80"/>
  <c r="L377" i="80"/>
  <c r="H377" i="80"/>
  <c r="D377" i="80"/>
  <c r="P377" i="81"/>
  <c r="L377" i="81"/>
  <c r="H377" i="81"/>
  <c r="D377" i="81"/>
  <c r="O377" i="79"/>
  <c r="K377" i="79"/>
  <c r="G377" i="79"/>
  <c r="C377" i="79"/>
  <c r="O377" i="80"/>
  <c r="K377" i="80"/>
  <c r="G377" i="80"/>
  <c r="C377" i="80"/>
  <c r="O377" i="81"/>
  <c r="K377" i="81"/>
  <c r="G377" i="81"/>
  <c r="C377" i="81"/>
  <c r="N377" i="79"/>
  <c r="J377" i="79"/>
  <c r="F377" i="79"/>
  <c r="B377" i="79"/>
  <c r="N377" i="80"/>
  <c r="J377" i="80"/>
  <c r="F377" i="80"/>
  <c r="B377" i="80"/>
  <c r="N377" i="81"/>
  <c r="J377" i="81"/>
  <c r="F377" i="81"/>
  <c r="B377" i="81"/>
  <c r="Q377" i="79"/>
  <c r="M377" i="79"/>
  <c r="I377" i="79"/>
  <c r="E377" i="79"/>
  <c r="Q377" i="80"/>
  <c r="M377" i="80"/>
  <c r="I377" i="80"/>
  <c r="E377" i="80"/>
  <c r="Q377" i="81"/>
  <c r="M377" i="81"/>
  <c r="I377" i="81"/>
  <c r="E377" i="81"/>
  <c r="N377" i="82"/>
  <c r="J377" i="82"/>
  <c r="F377" i="82"/>
  <c r="B377" i="82"/>
  <c r="N377" i="83"/>
  <c r="J377" i="83"/>
  <c r="F377" i="83"/>
  <c r="B377" i="83"/>
  <c r="N377" i="84"/>
  <c r="J377" i="84"/>
  <c r="F377" i="84"/>
  <c r="B377" i="84"/>
  <c r="N377" i="85"/>
  <c r="J377" i="85"/>
  <c r="F377" i="85"/>
  <c r="B377" i="85"/>
  <c r="N377" i="86"/>
  <c r="J377" i="86"/>
  <c r="F377" i="86"/>
  <c r="B377" i="86"/>
  <c r="N377" i="87"/>
  <c r="J377" i="87"/>
  <c r="F377" i="87"/>
  <c r="B377" i="87"/>
  <c r="Q377" i="82"/>
  <c r="M377" i="82"/>
  <c r="I377" i="82"/>
  <c r="E377" i="82"/>
  <c r="Q377" i="83"/>
  <c r="M377" i="83"/>
  <c r="I377" i="83"/>
  <c r="E377" i="83"/>
  <c r="Q377" i="84"/>
  <c r="M377" i="84"/>
  <c r="I377" i="84"/>
  <c r="E377" i="84"/>
  <c r="Q377" i="85"/>
  <c r="M377" i="85"/>
  <c r="I377" i="85"/>
  <c r="E377" i="85"/>
  <c r="Q377" i="86"/>
  <c r="M377" i="86"/>
  <c r="I377" i="86"/>
  <c r="E377" i="86"/>
  <c r="Q377" i="87"/>
  <c r="M377" i="87"/>
  <c r="I377" i="87"/>
  <c r="E377" i="87"/>
  <c r="P377" i="82"/>
  <c r="L377" i="82"/>
  <c r="H377" i="82"/>
  <c r="D377" i="82"/>
  <c r="P377" i="83"/>
  <c r="L377" i="83"/>
  <c r="H377" i="83"/>
  <c r="D377" i="83"/>
  <c r="P377" i="84"/>
  <c r="L377" i="84"/>
  <c r="H377" i="84"/>
  <c r="D377" i="84"/>
  <c r="P377" i="85"/>
  <c r="L377" i="85"/>
  <c r="H377" i="85"/>
  <c r="D377" i="85"/>
  <c r="O377" i="82"/>
  <c r="K377" i="82"/>
  <c r="G377" i="82"/>
  <c r="C377" i="82"/>
  <c r="O377" i="83"/>
  <c r="K377" i="83"/>
  <c r="G377" i="83"/>
  <c r="C377" i="83"/>
  <c r="O377" i="84"/>
  <c r="K377" i="84"/>
  <c r="G377" i="84"/>
  <c r="C377" i="84"/>
  <c r="O377" i="85"/>
  <c r="K377" i="85"/>
  <c r="G377" i="85"/>
  <c r="C377" i="85"/>
  <c r="O377" i="86"/>
  <c r="K377" i="86"/>
  <c r="G377" i="86"/>
  <c r="C377" i="86"/>
  <c r="O377" i="87"/>
  <c r="K377" i="87"/>
  <c r="G377" i="87"/>
  <c r="C377" i="87"/>
  <c r="D377" i="86"/>
  <c r="D377" i="87"/>
  <c r="O377" i="88"/>
  <c r="K377" i="88"/>
  <c r="G377" i="88"/>
  <c r="C377" i="88"/>
  <c r="O377" i="89"/>
  <c r="K377" i="89"/>
  <c r="G377" i="89"/>
  <c r="C377" i="89"/>
  <c r="O377" i="90"/>
  <c r="K377" i="90"/>
  <c r="G377" i="90"/>
  <c r="C377" i="90"/>
  <c r="O377" i="91"/>
  <c r="K377" i="91"/>
  <c r="G377" i="91"/>
  <c r="C377" i="91"/>
  <c r="O377" i="92"/>
  <c r="K377" i="92"/>
  <c r="G377" i="92"/>
  <c r="C377" i="92"/>
  <c r="O377" i="93"/>
  <c r="K377" i="93"/>
  <c r="G377" i="93"/>
  <c r="C377" i="93"/>
  <c r="P377" i="86"/>
  <c r="P377" i="87"/>
  <c r="N377" i="88"/>
  <c r="J377" i="88"/>
  <c r="F377" i="88"/>
  <c r="B377" i="88"/>
  <c r="N377" i="89"/>
  <c r="J377" i="89"/>
  <c r="F377" i="89"/>
  <c r="B377" i="89"/>
  <c r="N377" i="90"/>
  <c r="J377" i="90"/>
  <c r="F377" i="90"/>
  <c r="B377" i="90"/>
  <c r="N377" i="91"/>
  <c r="J377" i="91"/>
  <c r="F377" i="91"/>
  <c r="B377" i="91"/>
  <c r="N377" i="92"/>
  <c r="J377" i="92"/>
  <c r="F377" i="92"/>
  <c r="B377" i="92"/>
  <c r="N377" i="93"/>
  <c r="J377" i="93"/>
  <c r="F377" i="93"/>
  <c r="B377" i="93"/>
  <c r="L377" i="86"/>
  <c r="L377" i="87"/>
  <c r="Q377" i="88"/>
  <c r="M377" i="88"/>
  <c r="I377" i="88"/>
  <c r="E377" i="88"/>
  <c r="Q377" i="89"/>
  <c r="R377" i="89" s="1"/>
  <c r="M377" i="89"/>
  <c r="I377" i="89"/>
  <c r="E377" i="89"/>
  <c r="Q377" i="90"/>
  <c r="M377" i="90"/>
  <c r="I377" i="90"/>
  <c r="E377" i="90"/>
  <c r="Q377" i="91"/>
  <c r="R377" i="91" s="1"/>
  <c r="M377" i="91"/>
  <c r="I377" i="91"/>
  <c r="E377" i="91"/>
  <c r="Q377" i="92"/>
  <c r="M377" i="92"/>
  <c r="I377" i="92"/>
  <c r="E377" i="92"/>
  <c r="Q377" i="93"/>
  <c r="R377" i="93" s="1"/>
  <c r="M377" i="93"/>
  <c r="I377" i="93"/>
  <c r="E377" i="93"/>
  <c r="H377" i="86"/>
  <c r="H377" i="87"/>
  <c r="P377" i="88"/>
  <c r="L377" i="88"/>
  <c r="H377" i="88"/>
  <c r="D377" i="88"/>
  <c r="P377" i="89"/>
  <c r="L377" i="89"/>
  <c r="H377" i="89"/>
  <c r="D377" i="89"/>
  <c r="P377" i="90"/>
  <c r="L377" i="90"/>
  <c r="H377" i="90"/>
  <c r="D377" i="90"/>
  <c r="P377" i="91"/>
  <c r="L377" i="91"/>
  <c r="H377" i="91"/>
  <c r="D377" i="91"/>
  <c r="P377" i="92"/>
  <c r="L377" i="92"/>
  <c r="H377" i="92"/>
  <c r="D377" i="92"/>
  <c r="P377" i="93"/>
  <c r="L377" i="93"/>
  <c r="H377" i="93"/>
  <c r="D377" i="93"/>
  <c r="N377" i="61"/>
  <c r="J377" i="61"/>
  <c r="F377" i="61"/>
  <c r="B377" i="61"/>
  <c r="Q377" i="61"/>
  <c r="M377" i="61"/>
  <c r="I377" i="61"/>
  <c r="E377" i="61"/>
  <c r="P377" i="61"/>
  <c r="L377" i="61"/>
  <c r="H377" i="61"/>
  <c r="D377" i="61"/>
  <c r="O377" i="61"/>
  <c r="K377" i="61"/>
  <c r="G377" i="61"/>
  <c r="C377" i="61"/>
  <c r="N378" i="96"/>
  <c r="J378" i="96"/>
  <c r="F378" i="96"/>
  <c r="B378" i="96"/>
  <c r="Q378" i="96"/>
  <c r="M378" i="96"/>
  <c r="I378" i="96"/>
  <c r="E378" i="96"/>
  <c r="P378" i="96"/>
  <c r="L378" i="96"/>
  <c r="H378" i="96"/>
  <c r="D378" i="96"/>
  <c r="O378" i="96"/>
  <c r="K378" i="96"/>
  <c r="G378" i="96"/>
  <c r="C378" i="96"/>
  <c r="O378" i="94"/>
  <c r="K378" i="94"/>
  <c r="G378" i="94"/>
  <c r="C378" i="94"/>
  <c r="N378" i="94"/>
  <c r="J378" i="94"/>
  <c r="F378" i="94"/>
  <c r="B378" i="94"/>
  <c r="Q378" i="94"/>
  <c r="M378" i="94"/>
  <c r="I378" i="94"/>
  <c r="E378" i="94"/>
  <c r="P378" i="94"/>
  <c r="L378" i="94"/>
  <c r="H378" i="94"/>
  <c r="D378" i="94"/>
  <c r="Q378" i="95"/>
  <c r="M378" i="95"/>
  <c r="I378" i="95"/>
  <c r="E378" i="95"/>
  <c r="P378" i="95"/>
  <c r="L378" i="95"/>
  <c r="H378" i="95"/>
  <c r="D378" i="95"/>
  <c r="O378" i="95"/>
  <c r="K378" i="95"/>
  <c r="G378" i="95"/>
  <c r="C378" i="95"/>
  <c r="N378" i="95"/>
  <c r="J378" i="95"/>
  <c r="F378" i="95"/>
  <c r="B378" i="95"/>
  <c r="O378" i="62"/>
  <c r="K378" i="62"/>
  <c r="G378" i="62"/>
  <c r="C378" i="62"/>
  <c r="N378" i="62"/>
  <c r="J378" i="62"/>
  <c r="F378" i="62"/>
  <c r="B378" i="62"/>
  <c r="Q378" i="62"/>
  <c r="M378" i="62"/>
  <c r="I378" i="62"/>
  <c r="E378" i="62"/>
  <c r="P378" i="62"/>
  <c r="L378" i="62"/>
  <c r="H378" i="62"/>
  <c r="D378" i="62"/>
  <c r="O378" i="63"/>
  <c r="K378" i="63"/>
  <c r="G378" i="63"/>
  <c r="C378" i="63"/>
  <c r="N378" i="63"/>
  <c r="J378" i="63"/>
  <c r="F378" i="63"/>
  <c r="B378" i="63"/>
  <c r="Q378" i="63"/>
  <c r="M378" i="63"/>
  <c r="I378" i="63"/>
  <c r="E378" i="63"/>
  <c r="P378" i="63"/>
  <c r="L378" i="63"/>
  <c r="H378" i="63"/>
  <c r="D378" i="63"/>
  <c r="P378" i="64"/>
  <c r="L378" i="64"/>
  <c r="H378" i="64"/>
  <c r="D378" i="64"/>
  <c r="O378" i="64"/>
  <c r="K378" i="64"/>
  <c r="G378" i="64"/>
  <c r="C378" i="64"/>
  <c r="N378" i="64"/>
  <c r="J378" i="64"/>
  <c r="F378" i="64"/>
  <c r="B378" i="64"/>
  <c r="Q378" i="64"/>
  <c r="M378" i="64"/>
  <c r="I378" i="64"/>
  <c r="E378" i="64"/>
  <c r="P378" i="65"/>
  <c r="L378" i="65"/>
  <c r="H378" i="65"/>
  <c r="D378" i="65"/>
  <c r="P378" i="66"/>
  <c r="L378" i="66"/>
  <c r="H378" i="66"/>
  <c r="D378" i="66"/>
  <c r="O378" i="65"/>
  <c r="K378" i="65"/>
  <c r="G378" i="65"/>
  <c r="C378" i="65"/>
  <c r="O378" i="66"/>
  <c r="K378" i="66"/>
  <c r="G378" i="66"/>
  <c r="C378" i="66"/>
  <c r="N378" i="65"/>
  <c r="J378" i="65"/>
  <c r="F378" i="65"/>
  <c r="B378" i="65"/>
  <c r="Q378" i="65"/>
  <c r="M378" i="65"/>
  <c r="I378" i="65"/>
  <c r="E378" i="65"/>
  <c r="Q378" i="66"/>
  <c r="M378" i="66"/>
  <c r="I378" i="66"/>
  <c r="E378" i="66"/>
  <c r="J378" i="66"/>
  <c r="P378" i="67"/>
  <c r="L378" i="67"/>
  <c r="H378" i="67"/>
  <c r="D378" i="67"/>
  <c r="F378" i="66"/>
  <c r="O378" i="67"/>
  <c r="K378" i="67"/>
  <c r="G378" i="67"/>
  <c r="C378" i="67"/>
  <c r="B378" i="66"/>
  <c r="N378" i="67"/>
  <c r="J378" i="67"/>
  <c r="F378" i="67"/>
  <c r="B378" i="67"/>
  <c r="N378" i="66"/>
  <c r="Q378" i="67"/>
  <c r="M378" i="67"/>
  <c r="I378" i="67"/>
  <c r="E378" i="67"/>
  <c r="O378" i="68"/>
  <c r="K378" i="68"/>
  <c r="G378" i="68"/>
  <c r="C378" i="68"/>
  <c r="O378" i="69"/>
  <c r="K378" i="69"/>
  <c r="G378" i="69"/>
  <c r="C378" i="69"/>
  <c r="O378" i="70"/>
  <c r="K378" i="70"/>
  <c r="G378" i="70"/>
  <c r="C378" i="70"/>
  <c r="O378" i="71"/>
  <c r="K378" i="71"/>
  <c r="G378" i="71"/>
  <c r="C378" i="71"/>
  <c r="N378" i="68"/>
  <c r="J378" i="68"/>
  <c r="F378" i="68"/>
  <c r="B378" i="68"/>
  <c r="N378" i="69"/>
  <c r="J378" i="69"/>
  <c r="F378" i="69"/>
  <c r="B378" i="69"/>
  <c r="N378" i="70"/>
  <c r="J378" i="70"/>
  <c r="F378" i="70"/>
  <c r="B378" i="70"/>
  <c r="N378" i="71"/>
  <c r="J378" i="71"/>
  <c r="F378" i="71"/>
  <c r="B378" i="71"/>
  <c r="Q378" i="68"/>
  <c r="M378" i="68"/>
  <c r="I378" i="68"/>
  <c r="E378" i="68"/>
  <c r="Q378" i="69"/>
  <c r="M378" i="69"/>
  <c r="I378" i="69"/>
  <c r="E378" i="69"/>
  <c r="Q378" i="70"/>
  <c r="M378" i="70"/>
  <c r="I378" i="70"/>
  <c r="E378" i="70"/>
  <c r="Q378" i="71"/>
  <c r="M378" i="71"/>
  <c r="I378" i="71"/>
  <c r="E378" i="71"/>
  <c r="P378" i="68"/>
  <c r="L378" i="68"/>
  <c r="H378" i="68"/>
  <c r="D378" i="68"/>
  <c r="P378" i="69"/>
  <c r="L378" i="69"/>
  <c r="H378" i="69"/>
  <c r="D378" i="69"/>
  <c r="P378" i="70"/>
  <c r="L378" i="70"/>
  <c r="H378" i="70"/>
  <c r="D378" i="70"/>
  <c r="P378" i="71"/>
  <c r="L378" i="71"/>
  <c r="H378" i="71"/>
  <c r="D378" i="71"/>
  <c r="O378" i="72"/>
  <c r="K378" i="72"/>
  <c r="G378" i="72"/>
  <c r="C378" i="72"/>
  <c r="O378" i="73"/>
  <c r="K378" i="73"/>
  <c r="G378" i="73"/>
  <c r="C378" i="73"/>
  <c r="O378" i="74"/>
  <c r="K378" i="74"/>
  <c r="G378" i="74"/>
  <c r="C378" i="74"/>
  <c r="N378" i="72"/>
  <c r="J378" i="72"/>
  <c r="F378" i="72"/>
  <c r="B378" i="72"/>
  <c r="N378" i="73"/>
  <c r="J378" i="73"/>
  <c r="F378" i="73"/>
  <c r="B378" i="73"/>
  <c r="N378" i="74"/>
  <c r="J378" i="74"/>
  <c r="F378" i="74"/>
  <c r="B378" i="74"/>
  <c r="Q378" i="72"/>
  <c r="M378" i="72"/>
  <c r="I378" i="72"/>
  <c r="E378" i="72"/>
  <c r="Q378" i="73"/>
  <c r="M378" i="73"/>
  <c r="I378" i="73"/>
  <c r="E378" i="73"/>
  <c r="Q378" i="74"/>
  <c r="M378" i="74"/>
  <c r="I378" i="74"/>
  <c r="E378" i="74"/>
  <c r="P378" i="72"/>
  <c r="L378" i="72"/>
  <c r="H378" i="72"/>
  <c r="D378" i="72"/>
  <c r="P378" i="73"/>
  <c r="L378" i="73"/>
  <c r="H378" i="73"/>
  <c r="D378" i="73"/>
  <c r="P378" i="74"/>
  <c r="L378" i="74"/>
  <c r="H378" i="74"/>
  <c r="D378" i="74"/>
  <c r="N378" i="75"/>
  <c r="J378" i="75"/>
  <c r="F378" i="75"/>
  <c r="B378" i="75"/>
  <c r="N378" i="76"/>
  <c r="J378" i="76"/>
  <c r="F378" i="76"/>
  <c r="B378" i="76"/>
  <c r="N378" i="77"/>
  <c r="J378" i="77"/>
  <c r="F378" i="77"/>
  <c r="B378" i="77"/>
  <c r="Q378" i="75"/>
  <c r="M378" i="75"/>
  <c r="I378" i="75"/>
  <c r="E378" i="75"/>
  <c r="Q378" i="76"/>
  <c r="M378" i="76"/>
  <c r="I378" i="76"/>
  <c r="E378" i="76"/>
  <c r="Q378" i="77"/>
  <c r="M378" i="77"/>
  <c r="I378" i="77"/>
  <c r="E378" i="77"/>
  <c r="P378" i="75"/>
  <c r="L378" i="75"/>
  <c r="H378" i="75"/>
  <c r="D378" i="75"/>
  <c r="P378" i="76"/>
  <c r="L378" i="76"/>
  <c r="H378" i="76"/>
  <c r="D378" i="76"/>
  <c r="P378" i="77"/>
  <c r="L378" i="77"/>
  <c r="H378" i="77"/>
  <c r="D378" i="77"/>
  <c r="O378" i="75"/>
  <c r="K378" i="75"/>
  <c r="G378" i="75"/>
  <c r="C378" i="75"/>
  <c r="O378" i="76"/>
  <c r="K378" i="76"/>
  <c r="G378" i="76"/>
  <c r="C378" i="76"/>
  <c r="O378" i="77"/>
  <c r="K378" i="77"/>
  <c r="G378" i="77"/>
  <c r="C378" i="77"/>
  <c r="P378" i="79"/>
  <c r="L378" i="79"/>
  <c r="H378" i="79"/>
  <c r="D378" i="79"/>
  <c r="P378" i="80"/>
  <c r="L378" i="80"/>
  <c r="H378" i="80"/>
  <c r="D378" i="80"/>
  <c r="P378" i="81"/>
  <c r="L378" i="81"/>
  <c r="H378" i="81"/>
  <c r="D378" i="81"/>
  <c r="O378" i="79"/>
  <c r="K378" i="79"/>
  <c r="G378" i="79"/>
  <c r="C378" i="79"/>
  <c r="O378" i="80"/>
  <c r="K378" i="80"/>
  <c r="G378" i="80"/>
  <c r="C378" i="80"/>
  <c r="O378" i="81"/>
  <c r="K378" i="81"/>
  <c r="G378" i="81"/>
  <c r="C378" i="81"/>
  <c r="N378" i="79"/>
  <c r="J378" i="79"/>
  <c r="F378" i="79"/>
  <c r="B378" i="79"/>
  <c r="N378" i="80"/>
  <c r="J378" i="80"/>
  <c r="F378" i="80"/>
  <c r="B378" i="80"/>
  <c r="N378" i="81"/>
  <c r="J378" i="81"/>
  <c r="F378" i="81"/>
  <c r="B378" i="81"/>
  <c r="Q378" i="79"/>
  <c r="M378" i="79"/>
  <c r="I378" i="79"/>
  <c r="E378" i="79"/>
  <c r="Q378" i="80"/>
  <c r="M378" i="80"/>
  <c r="I378" i="80"/>
  <c r="E378" i="80"/>
  <c r="Q378" i="81"/>
  <c r="M378" i="81"/>
  <c r="I378" i="81"/>
  <c r="E378" i="81"/>
  <c r="N378" i="82"/>
  <c r="J378" i="82"/>
  <c r="F378" i="82"/>
  <c r="B378" i="82"/>
  <c r="N378" i="83"/>
  <c r="J378" i="83"/>
  <c r="F378" i="83"/>
  <c r="B378" i="83"/>
  <c r="N378" i="84"/>
  <c r="J378" i="84"/>
  <c r="F378" i="84"/>
  <c r="B378" i="84"/>
  <c r="N378" i="85"/>
  <c r="J378" i="85"/>
  <c r="F378" i="85"/>
  <c r="B378" i="85"/>
  <c r="N378" i="86"/>
  <c r="J378" i="86"/>
  <c r="F378" i="86"/>
  <c r="B378" i="86"/>
  <c r="N378" i="87"/>
  <c r="J378" i="87"/>
  <c r="F378" i="87"/>
  <c r="B378" i="87"/>
  <c r="Q378" i="82"/>
  <c r="M378" i="82"/>
  <c r="I378" i="82"/>
  <c r="E378" i="82"/>
  <c r="Q378" i="83"/>
  <c r="M378" i="83"/>
  <c r="I378" i="83"/>
  <c r="E378" i="83"/>
  <c r="Q378" i="84"/>
  <c r="M378" i="84"/>
  <c r="I378" i="84"/>
  <c r="E378" i="84"/>
  <c r="Q378" i="85"/>
  <c r="M378" i="85"/>
  <c r="I378" i="85"/>
  <c r="E378" i="85"/>
  <c r="Q378" i="86"/>
  <c r="M378" i="86"/>
  <c r="I378" i="86"/>
  <c r="E378" i="86"/>
  <c r="Q378" i="87"/>
  <c r="M378" i="87"/>
  <c r="I378" i="87"/>
  <c r="E378" i="87"/>
  <c r="P378" i="82"/>
  <c r="L378" i="82"/>
  <c r="H378" i="82"/>
  <c r="D378" i="82"/>
  <c r="P378" i="83"/>
  <c r="L378" i="83"/>
  <c r="H378" i="83"/>
  <c r="D378" i="83"/>
  <c r="P378" i="84"/>
  <c r="L378" i="84"/>
  <c r="H378" i="84"/>
  <c r="D378" i="84"/>
  <c r="P378" i="85"/>
  <c r="L378" i="85"/>
  <c r="H378" i="85"/>
  <c r="D378" i="85"/>
  <c r="O378" i="82"/>
  <c r="K378" i="82"/>
  <c r="G378" i="82"/>
  <c r="C378" i="82"/>
  <c r="O378" i="83"/>
  <c r="K378" i="83"/>
  <c r="G378" i="83"/>
  <c r="C378" i="83"/>
  <c r="O378" i="84"/>
  <c r="K378" i="84"/>
  <c r="G378" i="84"/>
  <c r="C378" i="84"/>
  <c r="O378" i="85"/>
  <c r="K378" i="85"/>
  <c r="G378" i="85"/>
  <c r="C378" i="85"/>
  <c r="O378" i="86"/>
  <c r="K378" i="86"/>
  <c r="G378" i="86"/>
  <c r="C378" i="86"/>
  <c r="O378" i="87"/>
  <c r="K378" i="87"/>
  <c r="G378" i="87"/>
  <c r="C378" i="87"/>
  <c r="D378" i="86"/>
  <c r="D378" i="87"/>
  <c r="O378" i="88"/>
  <c r="K378" i="88"/>
  <c r="G378" i="88"/>
  <c r="C378" i="88"/>
  <c r="O378" i="89"/>
  <c r="K378" i="89"/>
  <c r="G378" i="89"/>
  <c r="C378" i="89"/>
  <c r="O378" i="90"/>
  <c r="K378" i="90"/>
  <c r="G378" i="90"/>
  <c r="C378" i="90"/>
  <c r="O378" i="91"/>
  <c r="K378" i="91"/>
  <c r="G378" i="91"/>
  <c r="C378" i="91"/>
  <c r="O378" i="92"/>
  <c r="K378" i="92"/>
  <c r="G378" i="92"/>
  <c r="C378" i="92"/>
  <c r="O378" i="93"/>
  <c r="K378" i="93"/>
  <c r="G378" i="93"/>
  <c r="C378" i="93"/>
  <c r="P378" i="86"/>
  <c r="P378" i="87"/>
  <c r="N378" i="88"/>
  <c r="J378" i="88"/>
  <c r="F378" i="88"/>
  <c r="B378" i="88"/>
  <c r="N378" i="89"/>
  <c r="J378" i="89"/>
  <c r="F378" i="89"/>
  <c r="B378" i="89"/>
  <c r="N378" i="90"/>
  <c r="J378" i="90"/>
  <c r="F378" i="90"/>
  <c r="B378" i="90"/>
  <c r="N378" i="91"/>
  <c r="J378" i="91"/>
  <c r="F378" i="91"/>
  <c r="B378" i="91"/>
  <c r="N378" i="92"/>
  <c r="J378" i="92"/>
  <c r="F378" i="92"/>
  <c r="B378" i="92"/>
  <c r="N378" i="93"/>
  <c r="J378" i="93"/>
  <c r="F378" i="93"/>
  <c r="B378" i="93"/>
  <c r="L378" i="86"/>
  <c r="L378" i="87"/>
  <c r="Q378" i="88"/>
  <c r="M378" i="88"/>
  <c r="I378" i="88"/>
  <c r="E378" i="88"/>
  <c r="Q378" i="89"/>
  <c r="R378" i="89" s="1"/>
  <c r="M378" i="89"/>
  <c r="I378" i="89"/>
  <c r="E378" i="89"/>
  <c r="Q378" i="90"/>
  <c r="M378" i="90"/>
  <c r="I378" i="90"/>
  <c r="E378" i="90"/>
  <c r="Q378" i="91"/>
  <c r="R378" i="91" s="1"/>
  <c r="M378" i="91"/>
  <c r="I378" i="91"/>
  <c r="E378" i="91"/>
  <c r="Q378" i="92"/>
  <c r="M378" i="92"/>
  <c r="I378" i="92"/>
  <c r="E378" i="92"/>
  <c r="Q378" i="93"/>
  <c r="R378" i="93" s="1"/>
  <c r="M378" i="93"/>
  <c r="I378" i="93"/>
  <c r="E378" i="93"/>
  <c r="H378" i="86"/>
  <c r="H378" i="87"/>
  <c r="P378" i="88"/>
  <c r="L378" i="88"/>
  <c r="H378" i="88"/>
  <c r="D378" i="88"/>
  <c r="P378" i="89"/>
  <c r="L378" i="89"/>
  <c r="H378" i="89"/>
  <c r="D378" i="89"/>
  <c r="P378" i="90"/>
  <c r="L378" i="90"/>
  <c r="H378" i="90"/>
  <c r="D378" i="90"/>
  <c r="P378" i="91"/>
  <c r="L378" i="91"/>
  <c r="H378" i="91"/>
  <c r="D378" i="91"/>
  <c r="P378" i="92"/>
  <c r="L378" i="92"/>
  <c r="H378" i="92"/>
  <c r="D378" i="92"/>
  <c r="P378" i="93"/>
  <c r="L378" i="93"/>
  <c r="H378" i="93"/>
  <c r="D378" i="93"/>
  <c r="N378" i="61"/>
  <c r="J378" i="61"/>
  <c r="F378" i="61"/>
  <c r="B378" i="61"/>
  <c r="Q378" i="61"/>
  <c r="M378" i="61"/>
  <c r="I378" i="61"/>
  <c r="E378" i="61"/>
  <c r="P378" i="61"/>
  <c r="L378" i="61"/>
  <c r="H378" i="61"/>
  <c r="D378" i="61"/>
  <c r="O378" i="61"/>
  <c r="K378" i="61"/>
  <c r="G378" i="61"/>
  <c r="C378" i="61"/>
  <c r="N379" i="96"/>
  <c r="J379" i="96"/>
  <c r="F379" i="96"/>
  <c r="B379" i="96"/>
  <c r="Q379" i="96"/>
  <c r="M379" i="96"/>
  <c r="I379" i="96"/>
  <c r="E379" i="96"/>
  <c r="P379" i="96"/>
  <c r="L379" i="96"/>
  <c r="H379" i="96"/>
  <c r="D379" i="96"/>
  <c r="O379" i="96"/>
  <c r="K379" i="96"/>
  <c r="G379" i="96"/>
  <c r="C379" i="96"/>
  <c r="O379" i="94"/>
  <c r="K379" i="94"/>
  <c r="G379" i="94"/>
  <c r="C379" i="94"/>
  <c r="N379" i="94"/>
  <c r="J379" i="94"/>
  <c r="F379" i="94"/>
  <c r="B379" i="94"/>
  <c r="Q379" i="94"/>
  <c r="M379" i="94"/>
  <c r="I379" i="94"/>
  <c r="E379" i="94"/>
  <c r="P379" i="94"/>
  <c r="L379" i="94"/>
  <c r="H379" i="94"/>
  <c r="D379" i="94"/>
  <c r="Q379" i="95"/>
  <c r="M379" i="95"/>
  <c r="I379" i="95"/>
  <c r="E379" i="95"/>
  <c r="P379" i="95"/>
  <c r="L379" i="95"/>
  <c r="H379" i="95"/>
  <c r="D379" i="95"/>
  <c r="O379" i="95"/>
  <c r="K379" i="95"/>
  <c r="G379" i="95"/>
  <c r="C379" i="95"/>
  <c r="N379" i="95"/>
  <c r="J379" i="95"/>
  <c r="F379" i="95"/>
  <c r="B379" i="95"/>
  <c r="O379" i="62"/>
  <c r="K379" i="62"/>
  <c r="G379" i="62"/>
  <c r="C379" i="62"/>
  <c r="N379" i="62"/>
  <c r="J379" i="62"/>
  <c r="F379" i="62"/>
  <c r="B379" i="62"/>
  <c r="Q379" i="62"/>
  <c r="M379" i="62"/>
  <c r="I379" i="62"/>
  <c r="E379" i="62"/>
  <c r="P379" i="62"/>
  <c r="L379" i="62"/>
  <c r="H379" i="62"/>
  <c r="D379" i="62"/>
  <c r="O379" i="63"/>
  <c r="K379" i="63"/>
  <c r="G379" i="63"/>
  <c r="C379" i="63"/>
  <c r="N379" i="63"/>
  <c r="J379" i="63"/>
  <c r="F379" i="63"/>
  <c r="B379" i="63"/>
  <c r="Q379" i="63"/>
  <c r="M379" i="63"/>
  <c r="I379" i="63"/>
  <c r="E379" i="63"/>
  <c r="P379" i="63"/>
  <c r="L379" i="63"/>
  <c r="H379" i="63"/>
  <c r="D379" i="63"/>
  <c r="P379" i="64"/>
  <c r="L379" i="64"/>
  <c r="H379" i="64"/>
  <c r="D379" i="64"/>
  <c r="O379" i="64"/>
  <c r="K379" i="64"/>
  <c r="G379" i="64"/>
  <c r="C379" i="64"/>
  <c r="N379" i="64"/>
  <c r="J379" i="64"/>
  <c r="F379" i="64"/>
  <c r="B379" i="64"/>
  <c r="Q379" i="64"/>
  <c r="M379" i="64"/>
  <c r="I379" i="64"/>
  <c r="E379" i="64"/>
  <c r="P379" i="65"/>
  <c r="L379" i="65"/>
  <c r="H379" i="65"/>
  <c r="D379" i="65"/>
  <c r="P379" i="66"/>
  <c r="L379" i="66"/>
  <c r="H379" i="66"/>
  <c r="D379" i="66"/>
  <c r="O379" i="65"/>
  <c r="K379" i="65"/>
  <c r="G379" i="65"/>
  <c r="C379" i="65"/>
  <c r="O379" i="66"/>
  <c r="K379" i="66"/>
  <c r="G379" i="66"/>
  <c r="C379" i="66"/>
  <c r="N379" i="65"/>
  <c r="J379" i="65"/>
  <c r="F379" i="65"/>
  <c r="B379" i="65"/>
  <c r="Q379" i="65"/>
  <c r="M379" i="65"/>
  <c r="I379" i="65"/>
  <c r="E379" i="65"/>
  <c r="Q379" i="66"/>
  <c r="M379" i="66"/>
  <c r="I379" i="66"/>
  <c r="E379" i="66"/>
  <c r="J379" i="66"/>
  <c r="P379" i="67"/>
  <c r="L379" i="67"/>
  <c r="H379" i="67"/>
  <c r="D379" i="67"/>
  <c r="F379" i="66"/>
  <c r="O379" i="67"/>
  <c r="K379" i="67"/>
  <c r="G379" i="67"/>
  <c r="C379" i="67"/>
  <c r="B379" i="66"/>
  <c r="N379" i="67"/>
  <c r="J379" i="67"/>
  <c r="F379" i="67"/>
  <c r="B379" i="67"/>
  <c r="N379" i="66"/>
  <c r="Q379" i="67"/>
  <c r="M379" i="67"/>
  <c r="I379" i="67"/>
  <c r="E379" i="67"/>
  <c r="O379" i="68"/>
  <c r="K379" i="68"/>
  <c r="G379" i="68"/>
  <c r="C379" i="68"/>
  <c r="O379" i="69"/>
  <c r="K379" i="69"/>
  <c r="G379" i="69"/>
  <c r="C379" i="69"/>
  <c r="O379" i="70"/>
  <c r="K379" i="70"/>
  <c r="G379" i="70"/>
  <c r="C379" i="70"/>
  <c r="O379" i="71"/>
  <c r="K379" i="71"/>
  <c r="G379" i="71"/>
  <c r="C379" i="71"/>
  <c r="N379" i="68"/>
  <c r="J379" i="68"/>
  <c r="F379" i="68"/>
  <c r="B379" i="68"/>
  <c r="N379" i="69"/>
  <c r="J379" i="69"/>
  <c r="F379" i="69"/>
  <c r="B379" i="69"/>
  <c r="N379" i="70"/>
  <c r="J379" i="70"/>
  <c r="F379" i="70"/>
  <c r="B379" i="70"/>
  <c r="N379" i="71"/>
  <c r="J379" i="71"/>
  <c r="F379" i="71"/>
  <c r="B379" i="71"/>
  <c r="Q379" i="68"/>
  <c r="M379" i="68"/>
  <c r="I379" i="68"/>
  <c r="E379" i="68"/>
  <c r="Q379" i="69"/>
  <c r="M379" i="69"/>
  <c r="I379" i="69"/>
  <c r="E379" i="69"/>
  <c r="Q379" i="70"/>
  <c r="M379" i="70"/>
  <c r="I379" i="70"/>
  <c r="E379" i="70"/>
  <c r="Q379" i="71"/>
  <c r="M379" i="71"/>
  <c r="I379" i="71"/>
  <c r="E379" i="71"/>
  <c r="P379" i="68"/>
  <c r="L379" i="68"/>
  <c r="H379" i="68"/>
  <c r="D379" i="68"/>
  <c r="P379" i="69"/>
  <c r="L379" i="69"/>
  <c r="H379" i="69"/>
  <c r="D379" i="69"/>
  <c r="P379" i="70"/>
  <c r="L379" i="70"/>
  <c r="H379" i="70"/>
  <c r="D379" i="70"/>
  <c r="P379" i="71"/>
  <c r="L379" i="71"/>
  <c r="H379" i="71"/>
  <c r="D379" i="71"/>
  <c r="O379" i="72"/>
  <c r="K379" i="72"/>
  <c r="G379" i="72"/>
  <c r="C379" i="72"/>
  <c r="O379" i="73"/>
  <c r="K379" i="73"/>
  <c r="G379" i="73"/>
  <c r="C379" i="73"/>
  <c r="O379" i="74"/>
  <c r="K379" i="74"/>
  <c r="G379" i="74"/>
  <c r="C379" i="74"/>
  <c r="N379" i="72"/>
  <c r="J379" i="72"/>
  <c r="F379" i="72"/>
  <c r="B379" i="72"/>
  <c r="N379" i="73"/>
  <c r="J379" i="73"/>
  <c r="F379" i="73"/>
  <c r="B379" i="73"/>
  <c r="N379" i="74"/>
  <c r="J379" i="74"/>
  <c r="F379" i="74"/>
  <c r="B379" i="74"/>
  <c r="Q379" i="72"/>
  <c r="M379" i="72"/>
  <c r="I379" i="72"/>
  <c r="E379" i="72"/>
  <c r="Q379" i="73"/>
  <c r="M379" i="73"/>
  <c r="I379" i="73"/>
  <c r="E379" i="73"/>
  <c r="Q379" i="74"/>
  <c r="M379" i="74"/>
  <c r="I379" i="74"/>
  <c r="E379" i="74"/>
  <c r="P379" i="72"/>
  <c r="L379" i="72"/>
  <c r="H379" i="72"/>
  <c r="D379" i="72"/>
  <c r="P379" i="73"/>
  <c r="L379" i="73"/>
  <c r="H379" i="73"/>
  <c r="D379" i="73"/>
  <c r="P379" i="74"/>
  <c r="L379" i="74"/>
  <c r="H379" i="74"/>
  <c r="D379" i="74"/>
  <c r="N379" i="75"/>
  <c r="J379" i="75"/>
  <c r="F379" i="75"/>
  <c r="B379" i="75"/>
  <c r="N379" i="76"/>
  <c r="J379" i="76"/>
  <c r="F379" i="76"/>
  <c r="B379" i="76"/>
  <c r="N379" i="77"/>
  <c r="J379" i="77"/>
  <c r="F379" i="77"/>
  <c r="B379" i="77"/>
  <c r="Q379" i="75"/>
  <c r="M379" i="75"/>
  <c r="I379" i="75"/>
  <c r="E379" i="75"/>
  <c r="Q379" i="76"/>
  <c r="M379" i="76"/>
  <c r="I379" i="76"/>
  <c r="E379" i="76"/>
  <c r="Q379" i="77"/>
  <c r="M379" i="77"/>
  <c r="I379" i="77"/>
  <c r="E379" i="77"/>
  <c r="P379" i="75"/>
  <c r="L379" i="75"/>
  <c r="H379" i="75"/>
  <c r="D379" i="75"/>
  <c r="P379" i="76"/>
  <c r="L379" i="76"/>
  <c r="H379" i="76"/>
  <c r="D379" i="76"/>
  <c r="P379" i="77"/>
  <c r="L379" i="77"/>
  <c r="H379" i="77"/>
  <c r="D379" i="77"/>
  <c r="O379" i="75"/>
  <c r="K379" i="75"/>
  <c r="G379" i="75"/>
  <c r="C379" i="75"/>
  <c r="O379" i="76"/>
  <c r="K379" i="76"/>
  <c r="G379" i="76"/>
  <c r="C379" i="76"/>
  <c r="O379" i="77"/>
  <c r="K379" i="77"/>
  <c r="G379" i="77"/>
  <c r="C379" i="77"/>
  <c r="P379" i="79"/>
  <c r="L379" i="79"/>
  <c r="H379" i="79"/>
  <c r="D379" i="79"/>
  <c r="P379" i="80"/>
  <c r="L379" i="80"/>
  <c r="H379" i="80"/>
  <c r="D379" i="80"/>
  <c r="P379" i="81"/>
  <c r="L379" i="81"/>
  <c r="H379" i="81"/>
  <c r="D379" i="81"/>
  <c r="O379" i="79"/>
  <c r="K379" i="79"/>
  <c r="G379" i="79"/>
  <c r="C379" i="79"/>
  <c r="O379" i="80"/>
  <c r="K379" i="80"/>
  <c r="G379" i="80"/>
  <c r="C379" i="80"/>
  <c r="O379" i="81"/>
  <c r="K379" i="81"/>
  <c r="G379" i="81"/>
  <c r="C379" i="81"/>
  <c r="N379" i="79"/>
  <c r="J379" i="79"/>
  <c r="F379" i="79"/>
  <c r="B379" i="79"/>
  <c r="N379" i="80"/>
  <c r="J379" i="80"/>
  <c r="F379" i="80"/>
  <c r="B379" i="80"/>
  <c r="N379" i="81"/>
  <c r="J379" i="81"/>
  <c r="F379" i="81"/>
  <c r="B379" i="81"/>
  <c r="Q379" i="79"/>
  <c r="M379" i="79"/>
  <c r="I379" i="79"/>
  <c r="E379" i="79"/>
  <c r="Q379" i="80"/>
  <c r="M379" i="80"/>
  <c r="I379" i="80"/>
  <c r="E379" i="80"/>
  <c r="Q379" i="81"/>
  <c r="M379" i="81"/>
  <c r="I379" i="81"/>
  <c r="E379" i="81"/>
  <c r="N379" i="82"/>
  <c r="J379" i="82"/>
  <c r="F379" i="82"/>
  <c r="B379" i="82"/>
  <c r="N379" i="83"/>
  <c r="J379" i="83"/>
  <c r="F379" i="83"/>
  <c r="B379" i="83"/>
  <c r="N379" i="84"/>
  <c r="J379" i="84"/>
  <c r="F379" i="84"/>
  <c r="B379" i="84"/>
  <c r="N379" i="85"/>
  <c r="J379" i="85"/>
  <c r="F379" i="85"/>
  <c r="B379" i="85"/>
  <c r="N379" i="86"/>
  <c r="J379" i="86"/>
  <c r="F379" i="86"/>
  <c r="B379" i="86"/>
  <c r="N379" i="87"/>
  <c r="J379" i="87"/>
  <c r="F379" i="87"/>
  <c r="B379" i="87"/>
  <c r="Q379" i="82"/>
  <c r="M379" i="82"/>
  <c r="I379" i="82"/>
  <c r="E379" i="82"/>
  <c r="Q379" i="83"/>
  <c r="M379" i="83"/>
  <c r="I379" i="83"/>
  <c r="E379" i="83"/>
  <c r="Q379" i="84"/>
  <c r="M379" i="84"/>
  <c r="I379" i="84"/>
  <c r="E379" i="84"/>
  <c r="Q379" i="85"/>
  <c r="M379" i="85"/>
  <c r="I379" i="85"/>
  <c r="E379" i="85"/>
  <c r="Q379" i="86"/>
  <c r="M379" i="86"/>
  <c r="I379" i="86"/>
  <c r="E379" i="86"/>
  <c r="Q379" i="87"/>
  <c r="M379" i="87"/>
  <c r="I379" i="87"/>
  <c r="E379" i="87"/>
  <c r="P379" i="82"/>
  <c r="L379" i="82"/>
  <c r="H379" i="82"/>
  <c r="D379" i="82"/>
  <c r="P379" i="83"/>
  <c r="L379" i="83"/>
  <c r="H379" i="83"/>
  <c r="D379" i="83"/>
  <c r="P379" i="84"/>
  <c r="L379" i="84"/>
  <c r="H379" i="84"/>
  <c r="D379" i="84"/>
  <c r="P379" i="85"/>
  <c r="L379" i="85"/>
  <c r="H379" i="85"/>
  <c r="D379" i="85"/>
  <c r="O379" i="82"/>
  <c r="K379" i="82"/>
  <c r="G379" i="82"/>
  <c r="C379" i="82"/>
  <c r="O379" i="83"/>
  <c r="K379" i="83"/>
  <c r="G379" i="83"/>
  <c r="C379" i="83"/>
  <c r="O379" i="84"/>
  <c r="K379" i="84"/>
  <c r="G379" i="84"/>
  <c r="C379" i="84"/>
  <c r="O379" i="85"/>
  <c r="K379" i="85"/>
  <c r="G379" i="85"/>
  <c r="C379" i="85"/>
  <c r="O379" i="86"/>
  <c r="K379" i="86"/>
  <c r="G379" i="86"/>
  <c r="C379" i="86"/>
  <c r="O379" i="87"/>
  <c r="K379" i="87"/>
  <c r="G379" i="87"/>
  <c r="C379" i="87"/>
  <c r="D379" i="86"/>
  <c r="D379" i="87"/>
  <c r="O379" i="88"/>
  <c r="K379" i="88"/>
  <c r="G379" i="88"/>
  <c r="C379" i="88"/>
  <c r="O379" i="89"/>
  <c r="K379" i="89"/>
  <c r="G379" i="89"/>
  <c r="C379" i="89"/>
  <c r="O379" i="90"/>
  <c r="K379" i="90"/>
  <c r="G379" i="90"/>
  <c r="C379" i="90"/>
  <c r="O379" i="91"/>
  <c r="K379" i="91"/>
  <c r="G379" i="91"/>
  <c r="C379" i="91"/>
  <c r="O379" i="92"/>
  <c r="K379" i="92"/>
  <c r="G379" i="92"/>
  <c r="C379" i="92"/>
  <c r="O379" i="93"/>
  <c r="K379" i="93"/>
  <c r="G379" i="93"/>
  <c r="C379" i="93"/>
  <c r="P379" i="86"/>
  <c r="P379" i="87"/>
  <c r="N379" i="88"/>
  <c r="J379" i="88"/>
  <c r="F379" i="88"/>
  <c r="B379" i="88"/>
  <c r="N379" i="89"/>
  <c r="J379" i="89"/>
  <c r="F379" i="89"/>
  <c r="B379" i="89"/>
  <c r="N379" i="90"/>
  <c r="J379" i="90"/>
  <c r="F379" i="90"/>
  <c r="B379" i="90"/>
  <c r="N379" i="91"/>
  <c r="J379" i="91"/>
  <c r="F379" i="91"/>
  <c r="B379" i="91"/>
  <c r="N379" i="92"/>
  <c r="J379" i="92"/>
  <c r="F379" i="92"/>
  <c r="B379" i="92"/>
  <c r="N379" i="93"/>
  <c r="J379" i="93"/>
  <c r="F379" i="93"/>
  <c r="B379" i="93"/>
  <c r="L379" i="86"/>
  <c r="L379" i="87"/>
  <c r="Q379" i="88"/>
  <c r="M379" i="88"/>
  <c r="I379" i="88"/>
  <c r="E379" i="88"/>
  <c r="Q379" i="89"/>
  <c r="R379" i="89" s="1"/>
  <c r="M379" i="89"/>
  <c r="I379" i="89"/>
  <c r="E379" i="89"/>
  <c r="Q379" i="90"/>
  <c r="M379" i="90"/>
  <c r="I379" i="90"/>
  <c r="E379" i="90"/>
  <c r="Q379" i="91"/>
  <c r="R379" i="91" s="1"/>
  <c r="M379" i="91"/>
  <c r="I379" i="91"/>
  <c r="E379" i="91"/>
  <c r="Q379" i="92"/>
  <c r="M379" i="92"/>
  <c r="I379" i="92"/>
  <c r="E379" i="92"/>
  <c r="Q379" i="93"/>
  <c r="R379" i="93" s="1"/>
  <c r="M379" i="93"/>
  <c r="I379" i="93"/>
  <c r="E379" i="93"/>
  <c r="H379" i="86"/>
  <c r="H379" i="87"/>
  <c r="P379" i="88"/>
  <c r="L379" i="88"/>
  <c r="H379" i="88"/>
  <c r="D379" i="88"/>
  <c r="P379" i="89"/>
  <c r="L379" i="89"/>
  <c r="H379" i="89"/>
  <c r="D379" i="89"/>
  <c r="P379" i="90"/>
  <c r="L379" i="90"/>
  <c r="H379" i="90"/>
  <c r="D379" i="90"/>
  <c r="P379" i="91"/>
  <c r="L379" i="91"/>
  <c r="H379" i="91"/>
  <c r="D379" i="91"/>
  <c r="P379" i="92"/>
  <c r="L379" i="92"/>
  <c r="H379" i="92"/>
  <c r="D379" i="92"/>
  <c r="P379" i="93"/>
  <c r="L379" i="93"/>
  <c r="H379" i="93"/>
  <c r="D379" i="93"/>
  <c r="N379" i="61"/>
  <c r="J379" i="61"/>
  <c r="F379" i="61"/>
  <c r="B379" i="61"/>
  <c r="Q379" i="61"/>
  <c r="M379" i="61"/>
  <c r="I379" i="61"/>
  <c r="E379" i="61"/>
  <c r="P379" i="61"/>
  <c r="L379" i="61"/>
  <c r="H379" i="61"/>
  <c r="D379" i="61"/>
  <c r="O379" i="61"/>
  <c r="K379" i="61"/>
  <c r="G379" i="61"/>
  <c r="C379" i="61"/>
  <c r="N380" i="96"/>
  <c r="J380" i="96"/>
  <c r="F380" i="96"/>
  <c r="B380" i="96"/>
  <c r="Q380" i="96"/>
  <c r="M380" i="96"/>
  <c r="I380" i="96"/>
  <c r="E380" i="96"/>
  <c r="P380" i="96"/>
  <c r="L380" i="96"/>
  <c r="H380" i="96"/>
  <c r="D380" i="96"/>
  <c r="O380" i="96"/>
  <c r="K380" i="96"/>
  <c r="G380" i="96"/>
  <c r="C380" i="96"/>
  <c r="O380" i="94"/>
  <c r="K380" i="94"/>
  <c r="G380" i="94"/>
  <c r="C380" i="94"/>
  <c r="N380" i="94"/>
  <c r="J380" i="94"/>
  <c r="F380" i="94"/>
  <c r="B380" i="94"/>
  <c r="Q380" i="94"/>
  <c r="M380" i="94"/>
  <c r="I380" i="94"/>
  <c r="E380" i="94"/>
  <c r="P380" i="94"/>
  <c r="L380" i="94"/>
  <c r="H380" i="94"/>
  <c r="D380" i="94"/>
  <c r="Q380" i="95"/>
  <c r="M380" i="95"/>
  <c r="I380" i="95"/>
  <c r="E380" i="95"/>
  <c r="P380" i="95"/>
  <c r="L380" i="95"/>
  <c r="H380" i="95"/>
  <c r="D380" i="95"/>
  <c r="O380" i="95"/>
  <c r="K380" i="95"/>
  <c r="G380" i="95"/>
  <c r="C380" i="95"/>
  <c r="N380" i="95"/>
  <c r="J380" i="95"/>
  <c r="F380" i="95"/>
  <c r="B380" i="95"/>
  <c r="O380" i="62"/>
  <c r="K380" i="62"/>
  <c r="G380" i="62"/>
  <c r="C380" i="62"/>
  <c r="N380" i="62"/>
  <c r="J380" i="62"/>
  <c r="F380" i="62"/>
  <c r="B380" i="62"/>
  <c r="Q380" i="62"/>
  <c r="M380" i="62"/>
  <c r="I380" i="62"/>
  <c r="E380" i="62"/>
  <c r="P380" i="62"/>
  <c r="L380" i="62"/>
  <c r="H380" i="62"/>
  <c r="D380" i="62"/>
  <c r="O380" i="63"/>
  <c r="K380" i="63"/>
  <c r="G380" i="63"/>
  <c r="C380" i="63"/>
  <c r="N380" i="63"/>
  <c r="J380" i="63"/>
  <c r="F380" i="63"/>
  <c r="B380" i="63"/>
  <c r="Q380" i="63"/>
  <c r="M380" i="63"/>
  <c r="I380" i="63"/>
  <c r="E380" i="63"/>
  <c r="P380" i="63"/>
  <c r="L380" i="63"/>
  <c r="H380" i="63"/>
  <c r="D380" i="63"/>
  <c r="P380" i="64"/>
  <c r="L380" i="64"/>
  <c r="H380" i="64"/>
  <c r="D380" i="64"/>
  <c r="O380" i="64"/>
  <c r="K380" i="64"/>
  <c r="G380" i="64"/>
  <c r="C380" i="64"/>
  <c r="N380" i="64"/>
  <c r="J380" i="64"/>
  <c r="F380" i="64"/>
  <c r="B380" i="64"/>
  <c r="Q380" i="64"/>
  <c r="M380" i="64"/>
  <c r="I380" i="64"/>
  <c r="E380" i="64"/>
  <c r="P380" i="65"/>
  <c r="L380" i="65"/>
  <c r="H380" i="65"/>
  <c r="D380" i="65"/>
  <c r="P380" i="66"/>
  <c r="L380" i="66"/>
  <c r="H380" i="66"/>
  <c r="D380" i="66"/>
  <c r="O380" i="65"/>
  <c r="K380" i="65"/>
  <c r="G380" i="65"/>
  <c r="C380" i="65"/>
  <c r="O380" i="66"/>
  <c r="K380" i="66"/>
  <c r="G380" i="66"/>
  <c r="C380" i="66"/>
  <c r="N380" i="65"/>
  <c r="J380" i="65"/>
  <c r="F380" i="65"/>
  <c r="B380" i="65"/>
  <c r="Q380" i="65"/>
  <c r="M380" i="65"/>
  <c r="I380" i="65"/>
  <c r="E380" i="65"/>
  <c r="Q380" i="66"/>
  <c r="M380" i="66"/>
  <c r="I380" i="66"/>
  <c r="E380" i="66"/>
  <c r="J380" i="66"/>
  <c r="P380" i="67"/>
  <c r="L380" i="67"/>
  <c r="H380" i="67"/>
  <c r="D380" i="67"/>
  <c r="F380" i="66"/>
  <c r="O380" i="67"/>
  <c r="K380" i="67"/>
  <c r="G380" i="67"/>
  <c r="C380" i="67"/>
  <c r="B380" i="66"/>
  <c r="N380" i="67"/>
  <c r="J380" i="67"/>
  <c r="F380" i="67"/>
  <c r="B380" i="67"/>
  <c r="N380" i="66"/>
  <c r="Q380" i="67"/>
  <c r="M380" i="67"/>
  <c r="I380" i="67"/>
  <c r="E380" i="67"/>
  <c r="O380" i="68"/>
  <c r="K380" i="68"/>
  <c r="G380" i="68"/>
  <c r="C380" i="68"/>
  <c r="O380" i="69"/>
  <c r="K380" i="69"/>
  <c r="G380" i="69"/>
  <c r="C380" i="69"/>
  <c r="O380" i="70"/>
  <c r="K380" i="70"/>
  <c r="G380" i="70"/>
  <c r="C380" i="70"/>
  <c r="O380" i="71"/>
  <c r="K380" i="71"/>
  <c r="G380" i="71"/>
  <c r="C380" i="71"/>
  <c r="N380" i="68"/>
  <c r="J380" i="68"/>
  <c r="F380" i="68"/>
  <c r="B380" i="68"/>
  <c r="N380" i="69"/>
  <c r="J380" i="69"/>
  <c r="F380" i="69"/>
  <c r="B380" i="69"/>
  <c r="N380" i="70"/>
  <c r="J380" i="70"/>
  <c r="F380" i="70"/>
  <c r="B380" i="70"/>
  <c r="N380" i="71"/>
  <c r="J380" i="71"/>
  <c r="F380" i="71"/>
  <c r="B380" i="71"/>
  <c r="Q380" i="68"/>
  <c r="M380" i="68"/>
  <c r="I380" i="68"/>
  <c r="E380" i="68"/>
  <c r="Q380" i="69"/>
  <c r="M380" i="69"/>
  <c r="I380" i="69"/>
  <c r="E380" i="69"/>
  <c r="Q380" i="70"/>
  <c r="M380" i="70"/>
  <c r="I380" i="70"/>
  <c r="E380" i="70"/>
  <c r="Q380" i="71"/>
  <c r="M380" i="71"/>
  <c r="I380" i="71"/>
  <c r="E380" i="71"/>
  <c r="P380" i="68"/>
  <c r="L380" i="68"/>
  <c r="H380" i="68"/>
  <c r="D380" i="68"/>
  <c r="P380" i="69"/>
  <c r="L380" i="69"/>
  <c r="H380" i="69"/>
  <c r="D380" i="69"/>
  <c r="P380" i="70"/>
  <c r="L380" i="70"/>
  <c r="H380" i="70"/>
  <c r="D380" i="70"/>
  <c r="P380" i="71"/>
  <c r="L380" i="71"/>
  <c r="H380" i="71"/>
  <c r="D380" i="71"/>
  <c r="O380" i="72"/>
  <c r="K380" i="72"/>
  <c r="G380" i="72"/>
  <c r="C380" i="72"/>
  <c r="O380" i="73"/>
  <c r="K380" i="73"/>
  <c r="G380" i="73"/>
  <c r="C380" i="73"/>
  <c r="O380" i="74"/>
  <c r="K380" i="74"/>
  <c r="G380" i="74"/>
  <c r="C380" i="74"/>
  <c r="N380" i="72"/>
  <c r="J380" i="72"/>
  <c r="F380" i="72"/>
  <c r="B380" i="72"/>
  <c r="N380" i="73"/>
  <c r="J380" i="73"/>
  <c r="F380" i="73"/>
  <c r="B380" i="73"/>
  <c r="N380" i="74"/>
  <c r="J380" i="74"/>
  <c r="F380" i="74"/>
  <c r="B380" i="74"/>
  <c r="Q380" i="72"/>
  <c r="M380" i="72"/>
  <c r="I380" i="72"/>
  <c r="E380" i="72"/>
  <c r="Q380" i="73"/>
  <c r="M380" i="73"/>
  <c r="I380" i="73"/>
  <c r="E380" i="73"/>
  <c r="Q380" i="74"/>
  <c r="M380" i="74"/>
  <c r="I380" i="74"/>
  <c r="E380" i="74"/>
  <c r="P380" i="72"/>
  <c r="L380" i="72"/>
  <c r="H380" i="72"/>
  <c r="D380" i="72"/>
  <c r="P380" i="73"/>
  <c r="L380" i="73"/>
  <c r="H380" i="73"/>
  <c r="D380" i="73"/>
  <c r="P380" i="74"/>
  <c r="L380" i="74"/>
  <c r="H380" i="74"/>
  <c r="D380" i="74"/>
  <c r="N380" i="75"/>
  <c r="J380" i="75"/>
  <c r="F380" i="75"/>
  <c r="B380" i="75"/>
  <c r="N380" i="76"/>
  <c r="J380" i="76"/>
  <c r="F380" i="76"/>
  <c r="B380" i="76"/>
  <c r="N380" i="77"/>
  <c r="J380" i="77"/>
  <c r="F380" i="77"/>
  <c r="B380" i="77"/>
  <c r="Q380" i="75"/>
  <c r="M380" i="75"/>
  <c r="I380" i="75"/>
  <c r="E380" i="75"/>
  <c r="Q380" i="76"/>
  <c r="M380" i="76"/>
  <c r="I380" i="76"/>
  <c r="E380" i="76"/>
  <c r="Q380" i="77"/>
  <c r="M380" i="77"/>
  <c r="I380" i="77"/>
  <c r="E380" i="77"/>
  <c r="P380" i="75"/>
  <c r="L380" i="75"/>
  <c r="H380" i="75"/>
  <c r="D380" i="75"/>
  <c r="P380" i="76"/>
  <c r="L380" i="76"/>
  <c r="H380" i="76"/>
  <c r="D380" i="76"/>
  <c r="P380" i="77"/>
  <c r="L380" i="77"/>
  <c r="H380" i="77"/>
  <c r="D380" i="77"/>
  <c r="O380" i="75"/>
  <c r="K380" i="75"/>
  <c r="G380" i="75"/>
  <c r="C380" i="75"/>
  <c r="O380" i="76"/>
  <c r="K380" i="76"/>
  <c r="G380" i="76"/>
  <c r="C380" i="76"/>
  <c r="O380" i="77"/>
  <c r="K380" i="77"/>
  <c r="G380" i="77"/>
  <c r="C380" i="77"/>
  <c r="P380" i="79"/>
  <c r="L380" i="79"/>
  <c r="H380" i="79"/>
  <c r="D380" i="79"/>
  <c r="P380" i="80"/>
  <c r="L380" i="80"/>
  <c r="H380" i="80"/>
  <c r="D380" i="80"/>
  <c r="P380" i="81"/>
  <c r="L380" i="81"/>
  <c r="H380" i="81"/>
  <c r="D380" i="81"/>
  <c r="O380" i="79"/>
  <c r="K380" i="79"/>
  <c r="G380" i="79"/>
  <c r="C380" i="79"/>
  <c r="O380" i="80"/>
  <c r="K380" i="80"/>
  <c r="G380" i="80"/>
  <c r="C380" i="80"/>
  <c r="O380" i="81"/>
  <c r="K380" i="81"/>
  <c r="G380" i="81"/>
  <c r="C380" i="81"/>
  <c r="N380" i="79"/>
  <c r="J380" i="79"/>
  <c r="F380" i="79"/>
  <c r="B380" i="79"/>
  <c r="N380" i="80"/>
  <c r="J380" i="80"/>
  <c r="F380" i="80"/>
  <c r="B380" i="80"/>
  <c r="N380" i="81"/>
  <c r="J380" i="81"/>
  <c r="F380" i="81"/>
  <c r="B380" i="81"/>
  <c r="Q380" i="79"/>
  <c r="M380" i="79"/>
  <c r="I380" i="79"/>
  <c r="E380" i="79"/>
  <c r="Q380" i="80"/>
  <c r="M380" i="80"/>
  <c r="I380" i="80"/>
  <c r="E380" i="80"/>
  <c r="Q380" i="81"/>
  <c r="M380" i="81"/>
  <c r="I380" i="81"/>
  <c r="E380" i="81"/>
  <c r="N380" i="82"/>
  <c r="J380" i="82"/>
  <c r="F380" i="82"/>
  <c r="B380" i="82"/>
  <c r="N380" i="83"/>
  <c r="J380" i="83"/>
  <c r="F380" i="83"/>
  <c r="B380" i="83"/>
  <c r="N380" i="84"/>
  <c r="J380" i="84"/>
  <c r="F380" i="84"/>
  <c r="B380" i="84"/>
  <c r="N380" i="85"/>
  <c r="J380" i="85"/>
  <c r="F380" i="85"/>
  <c r="B380" i="85"/>
  <c r="N380" i="86"/>
  <c r="J380" i="86"/>
  <c r="F380" i="86"/>
  <c r="B380" i="86"/>
  <c r="N380" i="87"/>
  <c r="J380" i="87"/>
  <c r="F380" i="87"/>
  <c r="B380" i="87"/>
  <c r="Q380" i="82"/>
  <c r="M380" i="82"/>
  <c r="I380" i="82"/>
  <c r="E380" i="82"/>
  <c r="Q380" i="83"/>
  <c r="M380" i="83"/>
  <c r="I380" i="83"/>
  <c r="E380" i="83"/>
  <c r="Q380" i="84"/>
  <c r="M380" i="84"/>
  <c r="I380" i="84"/>
  <c r="E380" i="84"/>
  <c r="Q380" i="85"/>
  <c r="M380" i="85"/>
  <c r="I380" i="85"/>
  <c r="E380" i="85"/>
  <c r="Q380" i="86"/>
  <c r="M380" i="86"/>
  <c r="I380" i="86"/>
  <c r="E380" i="86"/>
  <c r="Q380" i="87"/>
  <c r="M380" i="87"/>
  <c r="I380" i="87"/>
  <c r="E380" i="87"/>
  <c r="P380" i="82"/>
  <c r="L380" i="82"/>
  <c r="H380" i="82"/>
  <c r="D380" i="82"/>
  <c r="P380" i="83"/>
  <c r="L380" i="83"/>
  <c r="H380" i="83"/>
  <c r="D380" i="83"/>
  <c r="P380" i="84"/>
  <c r="L380" i="84"/>
  <c r="H380" i="84"/>
  <c r="D380" i="84"/>
  <c r="P380" i="85"/>
  <c r="L380" i="85"/>
  <c r="H380" i="85"/>
  <c r="D380" i="85"/>
  <c r="O380" i="82"/>
  <c r="K380" i="82"/>
  <c r="G380" i="82"/>
  <c r="C380" i="82"/>
  <c r="O380" i="83"/>
  <c r="K380" i="83"/>
  <c r="G380" i="83"/>
  <c r="C380" i="83"/>
  <c r="O380" i="84"/>
  <c r="K380" i="84"/>
  <c r="G380" i="84"/>
  <c r="C380" i="84"/>
  <c r="O380" i="85"/>
  <c r="K380" i="85"/>
  <c r="G380" i="85"/>
  <c r="C380" i="85"/>
  <c r="O380" i="86"/>
  <c r="K380" i="86"/>
  <c r="G380" i="86"/>
  <c r="C380" i="86"/>
  <c r="O380" i="87"/>
  <c r="K380" i="87"/>
  <c r="G380" i="87"/>
  <c r="C380" i="87"/>
  <c r="D380" i="86"/>
  <c r="D380" i="87"/>
  <c r="O380" i="88"/>
  <c r="K380" i="88"/>
  <c r="G380" i="88"/>
  <c r="C380" i="88"/>
  <c r="O380" i="89"/>
  <c r="K380" i="89"/>
  <c r="G380" i="89"/>
  <c r="C380" i="89"/>
  <c r="O380" i="90"/>
  <c r="K380" i="90"/>
  <c r="G380" i="90"/>
  <c r="C380" i="90"/>
  <c r="O380" i="91"/>
  <c r="K380" i="91"/>
  <c r="G380" i="91"/>
  <c r="C380" i="91"/>
  <c r="O380" i="92"/>
  <c r="K380" i="92"/>
  <c r="G380" i="92"/>
  <c r="C380" i="92"/>
  <c r="O380" i="93"/>
  <c r="K380" i="93"/>
  <c r="G380" i="93"/>
  <c r="C380" i="93"/>
  <c r="P380" i="86"/>
  <c r="P380" i="87"/>
  <c r="N380" i="88"/>
  <c r="J380" i="88"/>
  <c r="F380" i="88"/>
  <c r="B380" i="88"/>
  <c r="N380" i="89"/>
  <c r="J380" i="89"/>
  <c r="F380" i="89"/>
  <c r="B380" i="89"/>
  <c r="N380" i="90"/>
  <c r="J380" i="90"/>
  <c r="F380" i="90"/>
  <c r="B380" i="90"/>
  <c r="N380" i="91"/>
  <c r="J380" i="91"/>
  <c r="F380" i="91"/>
  <c r="B380" i="91"/>
  <c r="N380" i="92"/>
  <c r="J380" i="92"/>
  <c r="F380" i="92"/>
  <c r="B380" i="92"/>
  <c r="N380" i="93"/>
  <c r="J380" i="93"/>
  <c r="F380" i="93"/>
  <c r="B380" i="93"/>
  <c r="L380" i="86"/>
  <c r="L380" i="87"/>
  <c r="Q380" i="88"/>
  <c r="M380" i="88"/>
  <c r="I380" i="88"/>
  <c r="E380" i="88"/>
  <c r="Q380" i="89"/>
  <c r="R380" i="89" s="1"/>
  <c r="M380" i="89"/>
  <c r="I380" i="89"/>
  <c r="E380" i="89"/>
  <c r="Q380" i="90"/>
  <c r="M380" i="90"/>
  <c r="I380" i="90"/>
  <c r="E380" i="90"/>
  <c r="Q380" i="91"/>
  <c r="R380" i="91" s="1"/>
  <c r="M380" i="91"/>
  <c r="I380" i="91"/>
  <c r="E380" i="91"/>
  <c r="Q380" i="92"/>
  <c r="M380" i="92"/>
  <c r="I380" i="92"/>
  <c r="E380" i="92"/>
  <c r="Q380" i="93"/>
  <c r="R380" i="93" s="1"/>
  <c r="M380" i="93"/>
  <c r="I380" i="93"/>
  <c r="E380" i="93"/>
  <c r="H380" i="86"/>
  <c r="H380" i="87"/>
  <c r="P380" i="88"/>
  <c r="L380" i="88"/>
  <c r="H380" i="88"/>
  <c r="D380" i="88"/>
  <c r="P380" i="89"/>
  <c r="L380" i="89"/>
  <c r="H380" i="89"/>
  <c r="D380" i="89"/>
  <c r="P380" i="90"/>
  <c r="L380" i="90"/>
  <c r="H380" i="90"/>
  <c r="D380" i="90"/>
  <c r="P380" i="91"/>
  <c r="L380" i="91"/>
  <c r="H380" i="91"/>
  <c r="D380" i="91"/>
  <c r="P380" i="92"/>
  <c r="L380" i="92"/>
  <c r="H380" i="92"/>
  <c r="D380" i="92"/>
  <c r="P380" i="93"/>
  <c r="L380" i="93"/>
  <c r="H380" i="93"/>
  <c r="D380" i="93"/>
  <c r="N380" i="61"/>
  <c r="J380" i="61"/>
  <c r="F380" i="61"/>
  <c r="B380" i="61"/>
  <c r="Q380" i="61"/>
  <c r="M380" i="61"/>
  <c r="I380" i="61"/>
  <c r="E380" i="61"/>
  <c r="P380" i="61"/>
  <c r="L380" i="61"/>
  <c r="H380" i="61"/>
  <c r="D380" i="61"/>
  <c r="O380" i="61"/>
  <c r="K380" i="61"/>
  <c r="G380" i="61"/>
  <c r="C380" i="61"/>
  <c r="N381" i="96"/>
  <c r="Q381" i="96"/>
  <c r="P381" i="96"/>
  <c r="O381" i="96"/>
  <c r="J381" i="96"/>
  <c r="F381" i="96"/>
  <c r="B381" i="96"/>
  <c r="M381" i="96"/>
  <c r="I381" i="96"/>
  <c r="E381" i="96"/>
  <c r="L381" i="96"/>
  <c r="H381" i="96"/>
  <c r="D381" i="96"/>
  <c r="K381" i="96"/>
  <c r="G381" i="96"/>
  <c r="C381" i="96"/>
  <c r="O381" i="94"/>
  <c r="K381" i="94"/>
  <c r="G381" i="94"/>
  <c r="C381" i="94"/>
  <c r="N381" i="94"/>
  <c r="J381" i="94"/>
  <c r="F381" i="94"/>
  <c r="B381" i="94"/>
  <c r="Q381" i="94"/>
  <c r="M381" i="94"/>
  <c r="I381" i="94"/>
  <c r="E381" i="94"/>
  <c r="P381" i="94"/>
  <c r="L381" i="94"/>
  <c r="H381" i="94"/>
  <c r="D381" i="94"/>
  <c r="Q381" i="95"/>
  <c r="M381" i="95"/>
  <c r="I381" i="95"/>
  <c r="E381" i="95"/>
  <c r="P381" i="95"/>
  <c r="L381" i="95"/>
  <c r="H381" i="95"/>
  <c r="D381" i="95"/>
  <c r="O381" i="95"/>
  <c r="K381" i="95"/>
  <c r="G381" i="95"/>
  <c r="C381" i="95"/>
  <c r="N381" i="95"/>
  <c r="J381" i="95"/>
  <c r="F381" i="95"/>
  <c r="B381" i="95"/>
  <c r="O381" i="62"/>
  <c r="K381" i="62"/>
  <c r="G381" i="62"/>
  <c r="C381" i="62"/>
  <c r="N381" i="62"/>
  <c r="J381" i="62"/>
  <c r="F381" i="62"/>
  <c r="B381" i="62"/>
  <c r="Q381" i="62"/>
  <c r="M381" i="62"/>
  <c r="I381" i="62"/>
  <c r="E381" i="62"/>
  <c r="P381" i="62"/>
  <c r="L381" i="62"/>
  <c r="H381" i="62"/>
  <c r="D381" i="62"/>
  <c r="O381" i="63"/>
  <c r="K381" i="63"/>
  <c r="G381" i="63"/>
  <c r="C381" i="63"/>
  <c r="N381" i="63"/>
  <c r="J381" i="63"/>
  <c r="F381" i="63"/>
  <c r="B381" i="63"/>
  <c r="Q381" i="63"/>
  <c r="M381" i="63"/>
  <c r="I381" i="63"/>
  <c r="E381" i="63"/>
  <c r="P381" i="63"/>
  <c r="L381" i="63"/>
  <c r="H381" i="63"/>
  <c r="D381" i="63"/>
  <c r="P381" i="64"/>
  <c r="L381" i="64"/>
  <c r="H381" i="64"/>
  <c r="D381" i="64"/>
  <c r="O381" i="64"/>
  <c r="K381" i="64"/>
  <c r="G381" i="64"/>
  <c r="C381" i="64"/>
  <c r="N381" i="64"/>
  <c r="J381" i="64"/>
  <c r="F381" i="64"/>
  <c r="B381" i="64"/>
  <c r="Q381" i="64"/>
  <c r="M381" i="64"/>
  <c r="I381" i="64"/>
  <c r="E381" i="64"/>
  <c r="P381" i="65"/>
  <c r="L381" i="65"/>
  <c r="H381" i="65"/>
  <c r="D381" i="65"/>
  <c r="P381" i="66"/>
  <c r="L381" i="66"/>
  <c r="H381" i="66"/>
  <c r="D381" i="66"/>
  <c r="O381" i="65"/>
  <c r="K381" i="65"/>
  <c r="G381" i="65"/>
  <c r="C381" i="65"/>
  <c r="O381" i="66"/>
  <c r="K381" i="66"/>
  <c r="G381" i="66"/>
  <c r="C381" i="66"/>
  <c r="N381" i="65"/>
  <c r="J381" i="65"/>
  <c r="F381" i="65"/>
  <c r="B381" i="65"/>
  <c r="Q381" i="65"/>
  <c r="M381" i="65"/>
  <c r="I381" i="65"/>
  <c r="E381" i="65"/>
  <c r="Q381" i="66"/>
  <c r="M381" i="66"/>
  <c r="I381" i="66"/>
  <c r="E381" i="66"/>
  <c r="J381" i="66"/>
  <c r="P381" i="67"/>
  <c r="L381" i="67"/>
  <c r="H381" i="67"/>
  <c r="D381" i="67"/>
  <c r="F381" i="66"/>
  <c r="O381" i="67"/>
  <c r="K381" i="67"/>
  <c r="G381" i="67"/>
  <c r="C381" i="67"/>
  <c r="B381" i="66"/>
  <c r="N381" i="67"/>
  <c r="J381" i="67"/>
  <c r="F381" i="67"/>
  <c r="B381" i="67"/>
  <c r="N381" i="66"/>
  <c r="Q381" i="67"/>
  <c r="M381" i="67"/>
  <c r="I381" i="67"/>
  <c r="E381" i="67"/>
  <c r="O381" i="68"/>
  <c r="K381" i="68"/>
  <c r="G381" i="68"/>
  <c r="C381" i="68"/>
  <c r="O381" i="69"/>
  <c r="K381" i="69"/>
  <c r="G381" i="69"/>
  <c r="C381" i="69"/>
  <c r="O381" i="70"/>
  <c r="K381" i="70"/>
  <c r="G381" i="70"/>
  <c r="C381" i="70"/>
  <c r="O381" i="71"/>
  <c r="K381" i="71"/>
  <c r="G381" i="71"/>
  <c r="C381" i="71"/>
  <c r="N381" i="68"/>
  <c r="J381" i="68"/>
  <c r="F381" i="68"/>
  <c r="B381" i="68"/>
  <c r="N381" i="69"/>
  <c r="J381" i="69"/>
  <c r="F381" i="69"/>
  <c r="B381" i="69"/>
  <c r="N381" i="70"/>
  <c r="J381" i="70"/>
  <c r="F381" i="70"/>
  <c r="B381" i="70"/>
  <c r="N381" i="71"/>
  <c r="J381" i="71"/>
  <c r="F381" i="71"/>
  <c r="B381" i="71"/>
  <c r="Q381" i="68"/>
  <c r="M381" i="68"/>
  <c r="I381" i="68"/>
  <c r="E381" i="68"/>
  <c r="Q381" i="69"/>
  <c r="M381" i="69"/>
  <c r="I381" i="69"/>
  <c r="E381" i="69"/>
  <c r="Q381" i="70"/>
  <c r="M381" i="70"/>
  <c r="I381" i="70"/>
  <c r="E381" i="70"/>
  <c r="Q381" i="71"/>
  <c r="M381" i="71"/>
  <c r="I381" i="71"/>
  <c r="E381" i="71"/>
  <c r="P381" i="68"/>
  <c r="L381" i="68"/>
  <c r="H381" i="68"/>
  <c r="D381" i="68"/>
  <c r="P381" i="69"/>
  <c r="L381" i="69"/>
  <c r="H381" i="69"/>
  <c r="D381" i="69"/>
  <c r="P381" i="70"/>
  <c r="L381" i="70"/>
  <c r="H381" i="70"/>
  <c r="D381" i="70"/>
  <c r="P381" i="71"/>
  <c r="L381" i="71"/>
  <c r="H381" i="71"/>
  <c r="D381" i="71"/>
  <c r="O381" i="72"/>
  <c r="K381" i="72"/>
  <c r="G381" i="72"/>
  <c r="C381" i="72"/>
  <c r="O381" i="73"/>
  <c r="K381" i="73"/>
  <c r="G381" i="73"/>
  <c r="C381" i="73"/>
  <c r="O381" i="74"/>
  <c r="K381" i="74"/>
  <c r="G381" i="74"/>
  <c r="C381" i="74"/>
  <c r="N381" i="72"/>
  <c r="J381" i="72"/>
  <c r="F381" i="72"/>
  <c r="B381" i="72"/>
  <c r="N381" i="73"/>
  <c r="J381" i="73"/>
  <c r="F381" i="73"/>
  <c r="B381" i="73"/>
  <c r="N381" i="74"/>
  <c r="J381" i="74"/>
  <c r="F381" i="74"/>
  <c r="B381" i="74"/>
  <c r="Q381" i="72"/>
  <c r="M381" i="72"/>
  <c r="I381" i="72"/>
  <c r="E381" i="72"/>
  <c r="Q381" i="73"/>
  <c r="M381" i="73"/>
  <c r="I381" i="73"/>
  <c r="E381" i="73"/>
  <c r="Q381" i="74"/>
  <c r="M381" i="74"/>
  <c r="I381" i="74"/>
  <c r="E381" i="74"/>
  <c r="P381" i="72"/>
  <c r="L381" i="72"/>
  <c r="H381" i="72"/>
  <c r="D381" i="72"/>
  <c r="P381" i="73"/>
  <c r="L381" i="73"/>
  <c r="H381" i="73"/>
  <c r="D381" i="73"/>
  <c r="P381" i="74"/>
  <c r="L381" i="74"/>
  <c r="H381" i="74"/>
  <c r="D381" i="74"/>
  <c r="N381" i="75"/>
  <c r="J381" i="75"/>
  <c r="F381" i="75"/>
  <c r="B381" i="75"/>
  <c r="N381" i="76"/>
  <c r="J381" i="76"/>
  <c r="F381" i="76"/>
  <c r="B381" i="76"/>
  <c r="N381" i="77"/>
  <c r="J381" i="77"/>
  <c r="F381" i="77"/>
  <c r="B381" i="77"/>
  <c r="Q381" i="75"/>
  <c r="M381" i="75"/>
  <c r="I381" i="75"/>
  <c r="E381" i="75"/>
  <c r="Q381" i="76"/>
  <c r="M381" i="76"/>
  <c r="I381" i="76"/>
  <c r="E381" i="76"/>
  <c r="Q381" i="77"/>
  <c r="M381" i="77"/>
  <c r="I381" i="77"/>
  <c r="E381" i="77"/>
  <c r="P381" i="75"/>
  <c r="L381" i="75"/>
  <c r="H381" i="75"/>
  <c r="D381" i="75"/>
  <c r="P381" i="76"/>
  <c r="L381" i="76"/>
  <c r="H381" i="76"/>
  <c r="D381" i="76"/>
  <c r="P381" i="77"/>
  <c r="L381" i="77"/>
  <c r="H381" i="77"/>
  <c r="D381" i="77"/>
  <c r="O381" i="75"/>
  <c r="K381" i="75"/>
  <c r="G381" i="75"/>
  <c r="C381" i="75"/>
  <c r="O381" i="76"/>
  <c r="K381" i="76"/>
  <c r="G381" i="76"/>
  <c r="C381" i="76"/>
  <c r="O381" i="77"/>
  <c r="K381" i="77"/>
  <c r="G381" i="77"/>
  <c r="C381" i="77"/>
  <c r="P381" i="79"/>
  <c r="L381" i="79"/>
  <c r="H381" i="79"/>
  <c r="D381" i="79"/>
  <c r="P381" i="80"/>
  <c r="L381" i="80"/>
  <c r="H381" i="80"/>
  <c r="D381" i="80"/>
  <c r="P381" i="81"/>
  <c r="L381" i="81"/>
  <c r="H381" i="81"/>
  <c r="D381" i="81"/>
  <c r="O381" i="79"/>
  <c r="K381" i="79"/>
  <c r="G381" i="79"/>
  <c r="C381" i="79"/>
  <c r="O381" i="80"/>
  <c r="K381" i="80"/>
  <c r="G381" i="80"/>
  <c r="C381" i="80"/>
  <c r="O381" i="81"/>
  <c r="K381" i="81"/>
  <c r="G381" i="81"/>
  <c r="C381" i="81"/>
  <c r="N381" i="79"/>
  <c r="J381" i="79"/>
  <c r="F381" i="79"/>
  <c r="B381" i="79"/>
  <c r="N381" i="80"/>
  <c r="J381" i="80"/>
  <c r="F381" i="80"/>
  <c r="B381" i="80"/>
  <c r="N381" i="81"/>
  <c r="J381" i="81"/>
  <c r="F381" i="81"/>
  <c r="B381" i="81"/>
  <c r="Q381" i="79"/>
  <c r="M381" i="79"/>
  <c r="I381" i="79"/>
  <c r="E381" i="79"/>
  <c r="Q381" i="80"/>
  <c r="M381" i="80"/>
  <c r="I381" i="80"/>
  <c r="E381" i="80"/>
  <c r="Q381" i="81"/>
  <c r="M381" i="81"/>
  <c r="I381" i="81"/>
  <c r="E381" i="81"/>
  <c r="N381" i="82"/>
  <c r="J381" i="82"/>
  <c r="F381" i="82"/>
  <c r="B381" i="82"/>
  <c r="N381" i="83"/>
  <c r="J381" i="83"/>
  <c r="F381" i="83"/>
  <c r="B381" i="83"/>
  <c r="N381" i="84"/>
  <c r="J381" i="84"/>
  <c r="F381" i="84"/>
  <c r="B381" i="84"/>
  <c r="N381" i="85"/>
  <c r="J381" i="85"/>
  <c r="F381" i="85"/>
  <c r="B381" i="85"/>
  <c r="N381" i="86"/>
  <c r="J381" i="86"/>
  <c r="F381" i="86"/>
  <c r="B381" i="86"/>
  <c r="N381" i="87"/>
  <c r="J381" i="87"/>
  <c r="F381" i="87"/>
  <c r="B381" i="87"/>
  <c r="Q381" i="82"/>
  <c r="M381" i="82"/>
  <c r="I381" i="82"/>
  <c r="E381" i="82"/>
  <c r="Q381" i="83"/>
  <c r="M381" i="83"/>
  <c r="I381" i="83"/>
  <c r="E381" i="83"/>
  <c r="Q381" i="84"/>
  <c r="M381" i="84"/>
  <c r="I381" i="84"/>
  <c r="E381" i="84"/>
  <c r="Q381" i="85"/>
  <c r="M381" i="85"/>
  <c r="I381" i="85"/>
  <c r="E381" i="85"/>
  <c r="Q381" i="86"/>
  <c r="M381" i="86"/>
  <c r="I381" i="86"/>
  <c r="E381" i="86"/>
  <c r="Q381" i="87"/>
  <c r="M381" i="87"/>
  <c r="I381" i="87"/>
  <c r="E381" i="87"/>
  <c r="P381" i="82"/>
  <c r="L381" i="82"/>
  <c r="H381" i="82"/>
  <c r="D381" i="82"/>
  <c r="P381" i="83"/>
  <c r="L381" i="83"/>
  <c r="H381" i="83"/>
  <c r="D381" i="83"/>
  <c r="P381" i="84"/>
  <c r="L381" i="84"/>
  <c r="H381" i="84"/>
  <c r="D381" i="84"/>
  <c r="P381" i="85"/>
  <c r="L381" i="85"/>
  <c r="H381" i="85"/>
  <c r="D381" i="85"/>
  <c r="O381" i="82"/>
  <c r="K381" i="82"/>
  <c r="G381" i="82"/>
  <c r="C381" i="82"/>
  <c r="O381" i="83"/>
  <c r="K381" i="83"/>
  <c r="G381" i="83"/>
  <c r="C381" i="83"/>
  <c r="O381" i="84"/>
  <c r="K381" i="84"/>
  <c r="G381" i="84"/>
  <c r="C381" i="84"/>
  <c r="O381" i="85"/>
  <c r="K381" i="85"/>
  <c r="G381" i="85"/>
  <c r="C381" i="85"/>
  <c r="O381" i="86"/>
  <c r="K381" i="86"/>
  <c r="G381" i="86"/>
  <c r="C381" i="86"/>
  <c r="O381" i="87"/>
  <c r="K381" i="87"/>
  <c r="G381" i="87"/>
  <c r="C381" i="87"/>
  <c r="D381" i="86"/>
  <c r="D381" i="87"/>
  <c r="O381" i="88"/>
  <c r="K381" i="88"/>
  <c r="G381" i="88"/>
  <c r="C381" i="88"/>
  <c r="O381" i="89"/>
  <c r="K381" i="89"/>
  <c r="G381" i="89"/>
  <c r="C381" i="89"/>
  <c r="O381" i="90"/>
  <c r="K381" i="90"/>
  <c r="G381" i="90"/>
  <c r="C381" i="90"/>
  <c r="O381" i="91"/>
  <c r="K381" i="91"/>
  <c r="G381" i="91"/>
  <c r="C381" i="91"/>
  <c r="O381" i="92"/>
  <c r="K381" i="92"/>
  <c r="G381" i="92"/>
  <c r="C381" i="92"/>
  <c r="O381" i="93"/>
  <c r="K381" i="93"/>
  <c r="G381" i="93"/>
  <c r="C381" i="93"/>
  <c r="P381" i="86"/>
  <c r="P381" i="87"/>
  <c r="N381" i="88"/>
  <c r="J381" i="88"/>
  <c r="F381" i="88"/>
  <c r="B381" i="88"/>
  <c r="N381" i="89"/>
  <c r="J381" i="89"/>
  <c r="F381" i="89"/>
  <c r="B381" i="89"/>
  <c r="N381" i="90"/>
  <c r="J381" i="90"/>
  <c r="F381" i="90"/>
  <c r="B381" i="90"/>
  <c r="N381" i="91"/>
  <c r="J381" i="91"/>
  <c r="F381" i="91"/>
  <c r="B381" i="91"/>
  <c r="N381" i="92"/>
  <c r="J381" i="92"/>
  <c r="F381" i="92"/>
  <c r="B381" i="92"/>
  <c r="N381" i="93"/>
  <c r="J381" i="93"/>
  <c r="F381" i="93"/>
  <c r="B381" i="93"/>
  <c r="L381" i="86"/>
  <c r="L381" i="87"/>
  <c r="Q381" i="88"/>
  <c r="M381" i="88"/>
  <c r="I381" i="88"/>
  <c r="E381" i="88"/>
  <c r="Q381" i="89"/>
  <c r="R381" i="89" s="1"/>
  <c r="M381" i="89"/>
  <c r="I381" i="89"/>
  <c r="E381" i="89"/>
  <c r="Q381" i="90"/>
  <c r="M381" i="90"/>
  <c r="I381" i="90"/>
  <c r="E381" i="90"/>
  <c r="Q381" i="91"/>
  <c r="R381" i="91" s="1"/>
  <c r="M381" i="91"/>
  <c r="I381" i="91"/>
  <c r="E381" i="91"/>
  <c r="Q381" i="92"/>
  <c r="M381" i="92"/>
  <c r="I381" i="92"/>
  <c r="E381" i="92"/>
  <c r="Q381" i="93"/>
  <c r="R381" i="93" s="1"/>
  <c r="M381" i="93"/>
  <c r="I381" i="93"/>
  <c r="E381" i="93"/>
  <c r="H381" i="86"/>
  <c r="H381" i="87"/>
  <c r="P381" i="88"/>
  <c r="L381" i="88"/>
  <c r="H381" i="88"/>
  <c r="D381" i="88"/>
  <c r="P381" i="89"/>
  <c r="L381" i="89"/>
  <c r="H381" i="89"/>
  <c r="D381" i="89"/>
  <c r="P381" i="90"/>
  <c r="L381" i="90"/>
  <c r="H381" i="90"/>
  <c r="D381" i="90"/>
  <c r="P381" i="91"/>
  <c r="L381" i="91"/>
  <c r="H381" i="91"/>
  <c r="D381" i="91"/>
  <c r="P381" i="92"/>
  <c r="L381" i="92"/>
  <c r="H381" i="92"/>
  <c r="D381" i="92"/>
  <c r="P381" i="93"/>
  <c r="L381" i="93"/>
  <c r="H381" i="93"/>
  <c r="D381" i="93"/>
  <c r="N381" i="61"/>
  <c r="J381" i="61"/>
  <c r="F381" i="61"/>
  <c r="B381" i="61"/>
  <c r="Q381" i="61"/>
  <c r="M381" i="61"/>
  <c r="I381" i="61"/>
  <c r="E381" i="61"/>
  <c r="P381" i="61"/>
  <c r="L381" i="61"/>
  <c r="H381" i="61"/>
  <c r="D381" i="61"/>
  <c r="O381" i="61"/>
  <c r="K381" i="61"/>
  <c r="G381" i="61"/>
  <c r="C381" i="61"/>
  <c r="O382" i="96"/>
  <c r="K382" i="96"/>
  <c r="G382" i="96"/>
  <c r="N382" i="96"/>
  <c r="J382" i="96"/>
  <c r="F382" i="96"/>
  <c r="B382" i="96"/>
  <c r="Q382" i="96"/>
  <c r="M382" i="96"/>
  <c r="I382" i="96"/>
  <c r="E382" i="96"/>
  <c r="P382" i="96"/>
  <c r="L382" i="96"/>
  <c r="H382" i="96"/>
  <c r="D382" i="96"/>
  <c r="C382" i="96"/>
  <c r="O382" i="94"/>
  <c r="K382" i="94"/>
  <c r="G382" i="94"/>
  <c r="C382" i="94"/>
  <c r="N382" i="94"/>
  <c r="J382" i="94"/>
  <c r="F382" i="94"/>
  <c r="B382" i="94"/>
  <c r="Q382" i="94"/>
  <c r="M382" i="94"/>
  <c r="I382" i="94"/>
  <c r="E382" i="94"/>
  <c r="P382" i="94"/>
  <c r="L382" i="94"/>
  <c r="H382" i="94"/>
  <c r="D382" i="94"/>
  <c r="Q382" i="95"/>
  <c r="M382" i="95"/>
  <c r="I382" i="95"/>
  <c r="E382" i="95"/>
  <c r="P382" i="95"/>
  <c r="L382" i="95"/>
  <c r="H382" i="95"/>
  <c r="D382" i="95"/>
  <c r="O382" i="95"/>
  <c r="K382" i="95"/>
  <c r="G382" i="95"/>
  <c r="C382" i="95"/>
  <c r="N382" i="95"/>
  <c r="J382" i="95"/>
  <c r="F382" i="95"/>
  <c r="B382" i="95"/>
  <c r="O382" i="62"/>
  <c r="K382" i="62"/>
  <c r="G382" i="62"/>
  <c r="C382" i="62"/>
  <c r="N382" i="62"/>
  <c r="J382" i="62"/>
  <c r="F382" i="62"/>
  <c r="B382" i="62"/>
  <c r="Q382" i="62"/>
  <c r="M382" i="62"/>
  <c r="I382" i="62"/>
  <c r="E382" i="62"/>
  <c r="P382" i="62"/>
  <c r="L382" i="62"/>
  <c r="H382" i="62"/>
  <c r="D382" i="62"/>
  <c r="O382" i="63"/>
  <c r="K382" i="63"/>
  <c r="G382" i="63"/>
  <c r="C382" i="63"/>
  <c r="N382" i="63"/>
  <c r="J382" i="63"/>
  <c r="F382" i="63"/>
  <c r="B382" i="63"/>
  <c r="Q382" i="63"/>
  <c r="M382" i="63"/>
  <c r="I382" i="63"/>
  <c r="E382" i="63"/>
  <c r="P382" i="63"/>
  <c r="L382" i="63"/>
  <c r="H382" i="63"/>
  <c r="D382" i="63"/>
  <c r="P382" i="64"/>
  <c r="L382" i="64"/>
  <c r="H382" i="64"/>
  <c r="D382" i="64"/>
  <c r="O382" i="64"/>
  <c r="K382" i="64"/>
  <c r="G382" i="64"/>
  <c r="C382" i="64"/>
  <c r="N382" i="64"/>
  <c r="J382" i="64"/>
  <c r="F382" i="64"/>
  <c r="B382" i="64"/>
  <c r="Q382" i="64"/>
  <c r="M382" i="64"/>
  <c r="I382" i="64"/>
  <c r="E382" i="64"/>
  <c r="P382" i="65"/>
  <c r="L382" i="65"/>
  <c r="H382" i="65"/>
  <c r="D382" i="65"/>
  <c r="P382" i="66"/>
  <c r="L382" i="66"/>
  <c r="H382" i="66"/>
  <c r="D382" i="66"/>
  <c r="O382" i="65"/>
  <c r="K382" i="65"/>
  <c r="G382" i="65"/>
  <c r="C382" i="65"/>
  <c r="O382" i="66"/>
  <c r="K382" i="66"/>
  <c r="G382" i="66"/>
  <c r="C382" i="66"/>
  <c r="N382" i="65"/>
  <c r="J382" i="65"/>
  <c r="F382" i="65"/>
  <c r="B382" i="65"/>
  <c r="Q382" i="65"/>
  <c r="M382" i="65"/>
  <c r="I382" i="65"/>
  <c r="E382" i="65"/>
  <c r="Q382" i="66"/>
  <c r="M382" i="66"/>
  <c r="I382" i="66"/>
  <c r="E382" i="66"/>
  <c r="J382" i="66"/>
  <c r="P382" i="67"/>
  <c r="L382" i="67"/>
  <c r="H382" i="67"/>
  <c r="D382" i="67"/>
  <c r="F382" i="66"/>
  <c r="O382" i="67"/>
  <c r="K382" i="67"/>
  <c r="G382" i="67"/>
  <c r="C382" i="67"/>
  <c r="B382" i="66"/>
  <c r="N382" i="67"/>
  <c r="J382" i="67"/>
  <c r="F382" i="67"/>
  <c r="B382" i="67"/>
  <c r="N382" i="66"/>
  <c r="Q382" i="67"/>
  <c r="M382" i="67"/>
  <c r="I382" i="67"/>
  <c r="E382" i="67"/>
  <c r="O382" i="68"/>
  <c r="K382" i="68"/>
  <c r="G382" i="68"/>
  <c r="C382" i="68"/>
  <c r="O382" i="69"/>
  <c r="K382" i="69"/>
  <c r="G382" i="69"/>
  <c r="C382" i="69"/>
  <c r="O382" i="70"/>
  <c r="K382" i="70"/>
  <c r="G382" i="70"/>
  <c r="C382" i="70"/>
  <c r="O382" i="71"/>
  <c r="K382" i="71"/>
  <c r="G382" i="71"/>
  <c r="C382" i="71"/>
  <c r="N382" i="68"/>
  <c r="J382" i="68"/>
  <c r="F382" i="68"/>
  <c r="B382" i="68"/>
  <c r="N382" i="69"/>
  <c r="J382" i="69"/>
  <c r="F382" i="69"/>
  <c r="B382" i="69"/>
  <c r="N382" i="70"/>
  <c r="J382" i="70"/>
  <c r="F382" i="70"/>
  <c r="B382" i="70"/>
  <c r="N382" i="71"/>
  <c r="J382" i="71"/>
  <c r="F382" i="71"/>
  <c r="B382" i="71"/>
  <c r="Q382" i="68"/>
  <c r="M382" i="68"/>
  <c r="I382" i="68"/>
  <c r="E382" i="68"/>
  <c r="Q382" i="69"/>
  <c r="M382" i="69"/>
  <c r="I382" i="69"/>
  <c r="E382" i="69"/>
  <c r="Q382" i="70"/>
  <c r="M382" i="70"/>
  <c r="I382" i="70"/>
  <c r="E382" i="70"/>
  <c r="Q382" i="71"/>
  <c r="M382" i="71"/>
  <c r="I382" i="71"/>
  <c r="E382" i="71"/>
  <c r="P382" i="68"/>
  <c r="L382" i="68"/>
  <c r="H382" i="68"/>
  <c r="D382" i="68"/>
  <c r="P382" i="69"/>
  <c r="L382" i="69"/>
  <c r="H382" i="69"/>
  <c r="D382" i="69"/>
  <c r="P382" i="70"/>
  <c r="L382" i="70"/>
  <c r="H382" i="70"/>
  <c r="D382" i="70"/>
  <c r="P382" i="71"/>
  <c r="L382" i="71"/>
  <c r="H382" i="71"/>
  <c r="D382" i="71"/>
  <c r="O382" i="72"/>
  <c r="K382" i="72"/>
  <c r="G382" i="72"/>
  <c r="C382" i="72"/>
  <c r="O382" i="73"/>
  <c r="K382" i="73"/>
  <c r="G382" i="73"/>
  <c r="C382" i="73"/>
  <c r="O382" i="74"/>
  <c r="K382" i="74"/>
  <c r="G382" i="74"/>
  <c r="C382" i="74"/>
  <c r="N382" i="72"/>
  <c r="J382" i="72"/>
  <c r="F382" i="72"/>
  <c r="B382" i="72"/>
  <c r="N382" i="73"/>
  <c r="J382" i="73"/>
  <c r="F382" i="73"/>
  <c r="B382" i="73"/>
  <c r="N382" i="74"/>
  <c r="J382" i="74"/>
  <c r="F382" i="74"/>
  <c r="B382" i="74"/>
  <c r="Q382" i="72"/>
  <c r="M382" i="72"/>
  <c r="I382" i="72"/>
  <c r="E382" i="72"/>
  <c r="Q382" i="73"/>
  <c r="M382" i="73"/>
  <c r="I382" i="73"/>
  <c r="E382" i="73"/>
  <c r="Q382" i="74"/>
  <c r="M382" i="74"/>
  <c r="I382" i="74"/>
  <c r="E382" i="74"/>
  <c r="P382" i="72"/>
  <c r="L382" i="72"/>
  <c r="H382" i="72"/>
  <c r="D382" i="72"/>
  <c r="P382" i="73"/>
  <c r="L382" i="73"/>
  <c r="H382" i="73"/>
  <c r="D382" i="73"/>
  <c r="P382" i="74"/>
  <c r="L382" i="74"/>
  <c r="H382" i="74"/>
  <c r="D382" i="74"/>
  <c r="N382" i="75"/>
  <c r="J382" i="75"/>
  <c r="F382" i="75"/>
  <c r="B382" i="75"/>
  <c r="N382" i="76"/>
  <c r="J382" i="76"/>
  <c r="F382" i="76"/>
  <c r="B382" i="76"/>
  <c r="N382" i="77"/>
  <c r="J382" i="77"/>
  <c r="F382" i="77"/>
  <c r="B382" i="77"/>
  <c r="Q382" i="75"/>
  <c r="M382" i="75"/>
  <c r="I382" i="75"/>
  <c r="E382" i="75"/>
  <c r="Q382" i="76"/>
  <c r="M382" i="76"/>
  <c r="I382" i="76"/>
  <c r="E382" i="76"/>
  <c r="Q382" i="77"/>
  <c r="M382" i="77"/>
  <c r="I382" i="77"/>
  <c r="E382" i="77"/>
  <c r="P382" i="75"/>
  <c r="L382" i="75"/>
  <c r="H382" i="75"/>
  <c r="D382" i="75"/>
  <c r="P382" i="76"/>
  <c r="L382" i="76"/>
  <c r="H382" i="76"/>
  <c r="D382" i="76"/>
  <c r="P382" i="77"/>
  <c r="L382" i="77"/>
  <c r="H382" i="77"/>
  <c r="D382" i="77"/>
  <c r="O382" i="75"/>
  <c r="K382" i="75"/>
  <c r="G382" i="75"/>
  <c r="C382" i="75"/>
  <c r="O382" i="76"/>
  <c r="K382" i="76"/>
  <c r="G382" i="76"/>
  <c r="C382" i="76"/>
  <c r="O382" i="77"/>
  <c r="K382" i="77"/>
  <c r="G382" i="77"/>
  <c r="C382" i="77"/>
  <c r="P382" i="79"/>
  <c r="L382" i="79"/>
  <c r="H382" i="79"/>
  <c r="D382" i="79"/>
  <c r="P382" i="80"/>
  <c r="L382" i="80"/>
  <c r="H382" i="80"/>
  <c r="D382" i="80"/>
  <c r="P382" i="81"/>
  <c r="L382" i="81"/>
  <c r="H382" i="81"/>
  <c r="D382" i="81"/>
  <c r="O382" i="79"/>
  <c r="K382" i="79"/>
  <c r="G382" i="79"/>
  <c r="C382" i="79"/>
  <c r="O382" i="80"/>
  <c r="K382" i="80"/>
  <c r="G382" i="80"/>
  <c r="C382" i="80"/>
  <c r="O382" i="81"/>
  <c r="K382" i="81"/>
  <c r="G382" i="81"/>
  <c r="C382" i="81"/>
  <c r="N382" i="79"/>
  <c r="J382" i="79"/>
  <c r="F382" i="79"/>
  <c r="B382" i="79"/>
  <c r="N382" i="80"/>
  <c r="J382" i="80"/>
  <c r="F382" i="80"/>
  <c r="B382" i="80"/>
  <c r="N382" i="81"/>
  <c r="J382" i="81"/>
  <c r="F382" i="81"/>
  <c r="B382" i="81"/>
  <c r="Q382" i="79"/>
  <c r="M382" i="79"/>
  <c r="I382" i="79"/>
  <c r="E382" i="79"/>
  <c r="Q382" i="80"/>
  <c r="M382" i="80"/>
  <c r="I382" i="80"/>
  <c r="E382" i="80"/>
  <c r="Q382" i="81"/>
  <c r="M382" i="81"/>
  <c r="I382" i="81"/>
  <c r="E382" i="81"/>
  <c r="N382" i="82"/>
  <c r="J382" i="82"/>
  <c r="F382" i="82"/>
  <c r="B382" i="82"/>
  <c r="N382" i="83"/>
  <c r="J382" i="83"/>
  <c r="F382" i="83"/>
  <c r="B382" i="83"/>
  <c r="N382" i="84"/>
  <c r="J382" i="84"/>
  <c r="F382" i="84"/>
  <c r="B382" i="84"/>
  <c r="N382" i="85"/>
  <c r="J382" i="85"/>
  <c r="F382" i="85"/>
  <c r="B382" i="85"/>
  <c r="N382" i="86"/>
  <c r="J382" i="86"/>
  <c r="F382" i="86"/>
  <c r="B382" i="86"/>
  <c r="N382" i="87"/>
  <c r="J382" i="87"/>
  <c r="F382" i="87"/>
  <c r="B382" i="87"/>
  <c r="Q382" i="82"/>
  <c r="M382" i="82"/>
  <c r="I382" i="82"/>
  <c r="E382" i="82"/>
  <c r="Q382" i="83"/>
  <c r="M382" i="83"/>
  <c r="I382" i="83"/>
  <c r="E382" i="83"/>
  <c r="Q382" i="84"/>
  <c r="M382" i="84"/>
  <c r="I382" i="84"/>
  <c r="E382" i="84"/>
  <c r="Q382" i="85"/>
  <c r="M382" i="85"/>
  <c r="I382" i="85"/>
  <c r="E382" i="85"/>
  <c r="Q382" i="86"/>
  <c r="M382" i="86"/>
  <c r="I382" i="86"/>
  <c r="E382" i="86"/>
  <c r="Q382" i="87"/>
  <c r="M382" i="87"/>
  <c r="I382" i="87"/>
  <c r="E382" i="87"/>
  <c r="P382" i="82"/>
  <c r="L382" i="82"/>
  <c r="H382" i="82"/>
  <c r="D382" i="82"/>
  <c r="P382" i="83"/>
  <c r="L382" i="83"/>
  <c r="H382" i="83"/>
  <c r="D382" i="83"/>
  <c r="P382" i="84"/>
  <c r="L382" i="84"/>
  <c r="H382" i="84"/>
  <c r="D382" i="84"/>
  <c r="P382" i="85"/>
  <c r="L382" i="85"/>
  <c r="H382" i="85"/>
  <c r="D382" i="85"/>
  <c r="O382" i="82"/>
  <c r="K382" i="82"/>
  <c r="G382" i="82"/>
  <c r="C382" i="82"/>
  <c r="O382" i="83"/>
  <c r="K382" i="83"/>
  <c r="G382" i="83"/>
  <c r="C382" i="83"/>
  <c r="O382" i="84"/>
  <c r="K382" i="84"/>
  <c r="G382" i="84"/>
  <c r="C382" i="84"/>
  <c r="O382" i="85"/>
  <c r="K382" i="85"/>
  <c r="G382" i="85"/>
  <c r="C382" i="85"/>
  <c r="O382" i="86"/>
  <c r="K382" i="86"/>
  <c r="G382" i="86"/>
  <c r="C382" i="86"/>
  <c r="O382" i="87"/>
  <c r="K382" i="87"/>
  <c r="G382" i="87"/>
  <c r="C382" i="87"/>
  <c r="D382" i="86"/>
  <c r="D382" i="87"/>
  <c r="O382" i="88"/>
  <c r="K382" i="88"/>
  <c r="G382" i="88"/>
  <c r="C382" i="88"/>
  <c r="O382" i="89"/>
  <c r="K382" i="89"/>
  <c r="G382" i="89"/>
  <c r="C382" i="89"/>
  <c r="O382" i="90"/>
  <c r="K382" i="90"/>
  <c r="G382" i="90"/>
  <c r="C382" i="90"/>
  <c r="O382" i="91"/>
  <c r="K382" i="91"/>
  <c r="G382" i="91"/>
  <c r="C382" i="91"/>
  <c r="O382" i="92"/>
  <c r="K382" i="92"/>
  <c r="G382" i="92"/>
  <c r="C382" i="92"/>
  <c r="O382" i="93"/>
  <c r="K382" i="93"/>
  <c r="G382" i="93"/>
  <c r="C382" i="93"/>
  <c r="P382" i="86"/>
  <c r="P382" i="87"/>
  <c r="N382" i="88"/>
  <c r="J382" i="88"/>
  <c r="F382" i="88"/>
  <c r="B382" i="88"/>
  <c r="N382" i="89"/>
  <c r="J382" i="89"/>
  <c r="F382" i="89"/>
  <c r="B382" i="89"/>
  <c r="N382" i="90"/>
  <c r="J382" i="90"/>
  <c r="F382" i="90"/>
  <c r="B382" i="90"/>
  <c r="N382" i="91"/>
  <c r="J382" i="91"/>
  <c r="F382" i="91"/>
  <c r="B382" i="91"/>
  <c r="N382" i="92"/>
  <c r="J382" i="92"/>
  <c r="F382" i="92"/>
  <c r="B382" i="92"/>
  <c r="N382" i="93"/>
  <c r="J382" i="93"/>
  <c r="F382" i="93"/>
  <c r="B382" i="93"/>
  <c r="L382" i="86"/>
  <c r="L382" i="87"/>
  <c r="Q382" i="88"/>
  <c r="M382" i="88"/>
  <c r="I382" i="88"/>
  <c r="E382" i="88"/>
  <c r="Q382" i="89"/>
  <c r="R382" i="89" s="1"/>
  <c r="M382" i="89"/>
  <c r="I382" i="89"/>
  <c r="E382" i="89"/>
  <c r="Q382" i="90"/>
  <c r="M382" i="90"/>
  <c r="I382" i="90"/>
  <c r="E382" i="90"/>
  <c r="Q382" i="91"/>
  <c r="R382" i="91" s="1"/>
  <c r="M382" i="91"/>
  <c r="I382" i="91"/>
  <c r="E382" i="91"/>
  <c r="Q382" i="92"/>
  <c r="M382" i="92"/>
  <c r="I382" i="92"/>
  <c r="E382" i="92"/>
  <c r="Q382" i="93"/>
  <c r="R382" i="93" s="1"/>
  <c r="M382" i="93"/>
  <c r="I382" i="93"/>
  <c r="E382" i="93"/>
  <c r="H382" i="86"/>
  <c r="H382" i="87"/>
  <c r="P382" i="88"/>
  <c r="L382" i="88"/>
  <c r="H382" i="88"/>
  <c r="D382" i="88"/>
  <c r="P382" i="89"/>
  <c r="L382" i="89"/>
  <c r="H382" i="89"/>
  <c r="D382" i="89"/>
  <c r="P382" i="90"/>
  <c r="L382" i="90"/>
  <c r="H382" i="90"/>
  <c r="D382" i="90"/>
  <c r="P382" i="91"/>
  <c r="L382" i="91"/>
  <c r="H382" i="91"/>
  <c r="D382" i="91"/>
  <c r="P382" i="92"/>
  <c r="L382" i="92"/>
  <c r="H382" i="92"/>
  <c r="D382" i="92"/>
  <c r="P382" i="93"/>
  <c r="L382" i="93"/>
  <c r="H382" i="93"/>
  <c r="D382" i="93"/>
  <c r="N382" i="61"/>
  <c r="J382" i="61"/>
  <c r="F382" i="61"/>
  <c r="B382" i="61"/>
  <c r="Q382" i="61"/>
  <c r="M382" i="61"/>
  <c r="I382" i="61"/>
  <c r="E382" i="61"/>
  <c r="P382" i="61"/>
  <c r="L382" i="61"/>
  <c r="H382" i="61"/>
  <c r="D382" i="61"/>
  <c r="O382" i="61"/>
  <c r="K382" i="61"/>
  <c r="G382" i="61"/>
  <c r="C382" i="61"/>
  <c r="O383" i="96"/>
  <c r="K383" i="96"/>
  <c r="G383" i="96"/>
  <c r="C383" i="96"/>
  <c r="N383" i="96"/>
  <c r="J383" i="96"/>
  <c r="F383" i="96"/>
  <c r="B383" i="96"/>
  <c r="Q383" i="96"/>
  <c r="M383" i="96"/>
  <c r="I383" i="96"/>
  <c r="E383" i="96"/>
  <c r="P383" i="96"/>
  <c r="L383" i="96"/>
  <c r="H383" i="96"/>
  <c r="D383" i="96"/>
  <c r="O383" i="94"/>
  <c r="K383" i="94"/>
  <c r="G383" i="94"/>
  <c r="C383" i="94"/>
  <c r="N383" i="94"/>
  <c r="J383" i="94"/>
  <c r="F383" i="94"/>
  <c r="B383" i="94"/>
  <c r="Q383" i="94"/>
  <c r="M383" i="94"/>
  <c r="I383" i="94"/>
  <c r="E383" i="94"/>
  <c r="P383" i="94"/>
  <c r="L383" i="94"/>
  <c r="H383" i="94"/>
  <c r="D383" i="94"/>
  <c r="Q383" i="95"/>
  <c r="M383" i="95"/>
  <c r="I383" i="95"/>
  <c r="E383" i="95"/>
  <c r="P383" i="95"/>
  <c r="L383" i="95"/>
  <c r="H383" i="95"/>
  <c r="D383" i="95"/>
  <c r="O383" i="95"/>
  <c r="K383" i="95"/>
  <c r="G383" i="95"/>
  <c r="C383" i="95"/>
  <c r="N383" i="95"/>
  <c r="J383" i="95"/>
  <c r="F383" i="95"/>
  <c r="B383" i="95"/>
  <c r="O383" i="62"/>
  <c r="K383" i="62"/>
  <c r="G383" i="62"/>
  <c r="C383" i="62"/>
  <c r="N383" i="62"/>
  <c r="J383" i="62"/>
  <c r="F383" i="62"/>
  <c r="B383" i="62"/>
  <c r="Q383" i="62"/>
  <c r="M383" i="62"/>
  <c r="I383" i="62"/>
  <c r="E383" i="62"/>
  <c r="P383" i="62"/>
  <c r="L383" i="62"/>
  <c r="H383" i="62"/>
  <c r="D383" i="62"/>
  <c r="O383" i="63"/>
  <c r="K383" i="63"/>
  <c r="G383" i="63"/>
  <c r="C383" i="63"/>
  <c r="N383" i="63"/>
  <c r="J383" i="63"/>
  <c r="F383" i="63"/>
  <c r="B383" i="63"/>
  <c r="Q383" i="63"/>
  <c r="M383" i="63"/>
  <c r="I383" i="63"/>
  <c r="E383" i="63"/>
  <c r="P383" i="63"/>
  <c r="L383" i="63"/>
  <c r="H383" i="63"/>
  <c r="D383" i="63"/>
  <c r="P383" i="64"/>
  <c r="L383" i="64"/>
  <c r="H383" i="64"/>
  <c r="D383" i="64"/>
  <c r="O383" i="64"/>
  <c r="K383" i="64"/>
  <c r="G383" i="64"/>
  <c r="C383" i="64"/>
  <c r="N383" i="64"/>
  <c r="J383" i="64"/>
  <c r="F383" i="64"/>
  <c r="B383" i="64"/>
  <c r="Q383" i="64"/>
  <c r="M383" i="64"/>
  <c r="I383" i="64"/>
  <c r="E383" i="64"/>
  <c r="P383" i="65"/>
  <c r="L383" i="65"/>
  <c r="H383" i="65"/>
  <c r="D383" i="65"/>
  <c r="P383" i="66"/>
  <c r="L383" i="66"/>
  <c r="H383" i="66"/>
  <c r="D383" i="66"/>
  <c r="O383" i="65"/>
  <c r="K383" i="65"/>
  <c r="G383" i="65"/>
  <c r="C383" i="65"/>
  <c r="O383" i="66"/>
  <c r="K383" i="66"/>
  <c r="G383" i="66"/>
  <c r="C383" i="66"/>
  <c r="N383" i="65"/>
  <c r="J383" i="65"/>
  <c r="F383" i="65"/>
  <c r="B383" i="65"/>
  <c r="Q383" i="65"/>
  <c r="M383" i="65"/>
  <c r="I383" i="65"/>
  <c r="E383" i="65"/>
  <c r="Q383" i="66"/>
  <c r="M383" i="66"/>
  <c r="I383" i="66"/>
  <c r="E383" i="66"/>
  <c r="J383" i="66"/>
  <c r="P383" i="67"/>
  <c r="L383" i="67"/>
  <c r="H383" i="67"/>
  <c r="D383" i="67"/>
  <c r="F383" i="66"/>
  <c r="O383" i="67"/>
  <c r="K383" i="67"/>
  <c r="G383" i="67"/>
  <c r="C383" i="67"/>
  <c r="B383" i="66"/>
  <c r="N383" i="67"/>
  <c r="J383" i="67"/>
  <c r="F383" i="67"/>
  <c r="B383" i="67"/>
  <c r="N383" i="66"/>
  <c r="Q383" i="67"/>
  <c r="M383" i="67"/>
  <c r="I383" i="67"/>
  <c r="E383" i="67"/>
  <c r="O383" i="68"/>
  <c r="K383" i="68"/>
  <c r="G383" i="68"/>
  <c r="C383" i="68"/>
  <c r="O383" i="69"/>
  <c r="K383" i="69"/>
  <c r="G383" i="69"/>
  <c r="C383" i="69"/>
  <c r="O383" i="70"/>
  <c r="K383" i="70"/>
  <c r="G383" i="70"/>
  <c r="C383" i="70"/>
  <c r="O383" i="71"/>
  <c r="K383" i="71"/>
  <c r="G383" i="71"/>
  <c r="C383" i="71"/>
  <c r="N383" i="68"/>
  <c r="J383" i="68"/>
  <c r="F383" i="68"/>
  <c r="B383" i="68"/>
  <c r="N383" i="69"/>
  <c r="J383" i="69"/>
  <c r="F383" i="69"/>
  <c r="B383" i="69"/>
  <c r="N383" i="70"/>
  <c r="J383" i="70"/>
  <c r="F383" i="70"/>
  <c r="B383" i="70"/>
  <c r="N383" i="71"/>
  <c r="J383" i="71"/>
  <c r="F383" i="71"/>
  <c r="B383" i="71"/>
  <c r="Q383" i="68"/>
  <c r="M383" i="68"/>
  <c r="I383" i="68"/>
  <c r="E383" i="68"/>
  <c r="Q383" i="69"/>
  <c r="M383" i="69"/>
  <c r="I383" i="69"/>
  <c r="E383" i="69"/>
  <c r="Q383" i="70"/>
  <c r="M383" i="70"/>
  <c r="I383" i="70"/>
  <c r="E383" i="70"/>
  <c r="Q383" i="71"/>
  <c r="M383" i="71"/>
  <c r="I383" i="71"/>
  <c r="E383" i="71"/>
  <c r="P383" i="68"/>
  <c r="L383" i="68"/>
  <c r="H383" i="68"/>
  <c r="D383" i="68"/>
  <c r="P383" i="69"/>
  <c r="L383" i="69"/>
  <c r="H383" i="69"/>
  <c r="D383" i="69"/>
  <c r="P383" i="70"/>
  <c r="L383" i="70"/>
  <c r="H383" i="70"/>
  <c r="D383" i="70"/>
  <c r="P383" i="71"/>
  <c r="L383" i="71"/>
  <c r="H383" i="71"/>
  <c r="D383" i="71"/>
  <c r="O383" i="72"/>
  <c r="K383" i="72"/>
  <c r="G383" i="72"/>
  <c r="C383" i="72"/>
  <c r="O383" i="73"/>
  <c r="K383" i="73"/>
  <c r="G383" i="73"/>
  <c r="C383" i="73"/>
  <c r="O383" i="74"/>
  <c r="K383" i="74"/>
  <c r="G383" i="74"/>
  <c r="C383" i="74"/>
  <c r="N383" i="72"/>
  <c r="J383" i="72"/>
  <c r="F383" i="72"/>
  <c r="B383" i="72"/>
  <c r="N383" i="73"/>
  <c r="J383" i="73"/>
  <c r="F383" i="73"/>
  <c r="B383" i="73"/>
  <c r="N383" i="74"/>
  <c r="J383" i="74"/>
  <c r="F383" i="74"/>
  <c r="B383" i="74"/>
  <c r="Q383" i="72"/>
  <c r="M383" i="72"/>
  <c r="I383" i="72"/>
  <c r="E383" i="72"/>
  <c r="Q383" i="73"/>
  <c r="M383" i="73"/>
  <c r="I383" i="73"/>
  <c r="E383" i="73"/>
  <c r="Q383" i="74"/>
  <c r="M383" i="74"/>
  <c r="I383" i="74"/>
  <c r="E383" i="74"/>
  <c r="P383" i="72"/>
  <c r="L383" i="72"/>
  <c r="H383" i="72"/>
  <c r="D383" i="72"/>
  <c r="P383" i="73"/>
  <c r="L383" i="73"/>
  <c r="H383" i="73"/>
  <c r="D383" i="73"/>
  <c r="P383" i="74"/>
  <c r="L383" i="74"/>
  <c r="H383" i="74"/>
  <c r="D383" i="74"/>
  <c r="N383" i="75"/>
  <c r="J383" i="75"/>
  <c r="F383" i="75"/>
  <c r="B383" i="75"/>
  <c r="N383" i="76"/>
  <c r="J383" i="76"/>
  <c r="F383" i="76"/>
  <c r="B383" i="76"/>
  <c r="N383" i="77"/>
  <c r="J383" i="77"/>
  <c r="F383" i="77"/>
  <c r="B383" i="77"/>
  <c r="Q383" i="75"/>
  <c r="M383" i="75"/>
  <c r="I383" i="75"/>
  <c r="E383" i="75"/>
  <c r="Q383" i="76"/>
  <c r="M383" i="76"/>
  <c r="I383" i="76"/>
  <c r="E383" i="76"/>
  <c r="Q383" i="77"/>
  <c r="M383" i="77"/>
  <c r="I383" i="77"/>
  <c r="E383" i="77"/>
  <c r="P383" i="75"/>
  <c r="L383" i="75"/>
  <c r="H383" i="75"/>
  <c r="D383" i="75"/>
  <c r="P383" i="76"/>
  <c r="L383" i="76"/>
  <c r="H383" i="76"/>
  <c r="D383" i="76"/>
  <c r="P383" i="77"/>
  <c r="L383" i="77"/>
  <c r="H383" i="77"/>
  <c r="D383" i="77"/>
  <c r="O383" i="75"/>
  <c r="K383" i="75"/>
  <c r="G383" i="75"/>
  <c r="C383" i="75"/>
  <c r="O383" i="76"/>
  <c r="K383" i="76"/>
  <c r="G383" i="76"/>
  <c r="C383" i="76"/>
  <c r="O383" i="77"/>
  <c r="K383" i="77"/>
  <c r="G383" i="77"/>
  <c r="C383" i="77"/>
  <c r="P383" i="79"/>
  <c r="L383" i="79"/>
  <c r="H383" i="79"/>
  <c r="D383" i="79"/>
  <c r="P383" i="80"/>
  <c r="L383" i="80"/>
  <c r="H383" i="80"/>
  <c r="D383" i="80"/>
  <c r="P383" i="81"/>
  <c r="L383" i="81"/>
  <c r="H383" i="81"/>
  <c r="D383" i="81"/>
  <c r="O383" i="79"/>
  <c r="K383" i="79"/>
  <c r="G383" i="79"/>
  <c r="C383" i="79"/>
  <c r="O383" i="80"/>
  <c r="K383" i="80"/>
  <c r="G383" i="80"/>
  <c r="C383" i="80"/>
  <c r="O383" i="81"/>
  <c r="K383" i="81"/>
  <c r="G383" i="81"/>
  <c r="C383" i="81"/>
  <c r="N383" i="79"/>
  <c r="J383" i="79"/>
  <c r="F383" i="79"/>
  <c r="B383" i="79"/>
  <c r="N383" i="80"/>
  <c r="J383" i="80"/>
  <c r="F383" i="80"/>
  <c r="B383" i="80"/>
  <c r="N383" i="81"/>
  <c r="J383" i="81"/>
  <c r="F383" i="81"/>
  <c r="B383" i="81"/>
  <c r="Q383" i="79"/>
  <c r="M383" i="79"/>
  <c r="I383" i="79"/>
  <c r="E383" i="79"/>
  <c r="Q383" i="80"/>
  <c r="M383" i="80"/>
  <c r="I383" i="80"/>
  <c r="E383" i="80"/>
  <c r="Q383" i="81"/>
  <c r="M383" i="81"/>
  <c r="I383" i="81"/>
  <c r="E383" i="81"/>
  <c r="N383" i="82"/>
  <c r="J383" i="82"/>
  <c r="F383" i="82"/>
  <c r="B383" i="82"/>
  <c r="N383" i="83"/>
  <c r="J383" i="83"/>
  <c r="F383" i="83"/>
  <c r="B383" i="83"/>
  <c r="N383" i="84"/>
  <c r="J383" i="84"/>
  <c r="F383" i="84"/>
  <c r="B383" i="84"/>
  <c r="N383" i="85"/>
  <c r="J383" i="85"/>
  <c r="F383" i="85"/>
  <c r="B383" i="85"/>
  <c r="N383" i="86"/>
  <c r="J383" i="86"/>
  <c r="F383" i="86"/>
  <c r="B383" i="86"/>
  <c r="N383" i="87"/>
  <c r="J383" i="87"/>
  <c r="F383" i="87"/>
  <c r="B383" i="87"/>
  <c r="Q383" i="82"/>
  <c r="M383" i="82"/>
  <c r="I383" i="82"/>
  <c r="E383" i="82"/>
  <c r="Q383" i="83"/>
  <c r="M383" i="83"/>
  <c r="I383" i="83"/>
  <c r="E383" i="83"/>
  <c r="Q383" i="84"/>
  <c r="M383" i="84"/>
  <c r="I383" i="84"/>
  <c r="E383" i="84"/>
  <c r="Q383" i="85"/>
  <c r="M383" i="85"/>
  <c r="I383" i="85"/>
  <c r="E383" i="85"/>
  <c r="Q383" i="86"/>
  <c r="M383" i="86"/>
  <c r="I383" i="86"/>
  <c r="E383" i="86"/>
  <c r="Q383" i="87"/>
  <c r="M383" i="87"/>
  <c r="I383" i="87"/>
  <c r="E383" i="87"/>
  <c r="P383" i="82"/>
  <c r="L383" i="82"/>
  <c r="H383" i="82"/>
  <c r="D383" i="82"/>
  <c r="P383" i="83"/>
  <c r="L383" i="83"/>
  <c r="H383" i="83"/>
  <c r="D383" i="83"/>
  <c r="P383" i="84"/>
  <c r="L383" i="84"/>
  <c r="H383" i="84"/>
  <c r="D383" i="84"/>
  <c r="P383" i="85"/>
  <c r="L383" i="85"/>
  <c r="H383" i="85"/>
  <c r="D383" i="85"/>
  <c r="O383" i="82"/>
  <c r="K383" i="82"/>
  <c r="G383" i="82"/>
  <c r="C383" i="82"/>
  <c r="O383" i="83"/>
  <c r="K383" i="83"/>
  <c r="G383" i="83"/>
  <c r="C383" i="83"/>
  <c r="O383" i="84"/>
  <c r="K383" i="84"/>
  <c r="G383" i="84"/>
  <c r="C383" i="84"/>
  <c r="O383" i="85"/>
  <c r="K383" i="85"/>
  <c r="G383" i="85"/>
  <c r="C383" i="85"/>
  <c r="O383" i="86"/>
  <c r="K383" i="86"/>
  <c r="G383" i="86"/>
  <c r="C383" i="86"/>
  <c r="O383" i="87"/>
  <c r="K383" i="87"/>
  <c r="G383" i="87"/>
  <c r="C383" i="87"/>
  <c r="D383" i="86"/>
  <c r="D383" i="87"/>
  <c r="O383" i="88"/>
  <c r="K383" i="88"/>
  <c r="G383" i="88"/>
  <c r="C383" i="88"/>
  <c r="O383" i="89"/>
  <c r="K383" i="89"/>
  <c r="G383" i="89"/>
  <c r="C383" i="89"/>
  <c r="O383" i="90"/>
  <c r="K383" i="90"/>
  <c r="G383" i="90"/>
  <c r="C383" i="90"/>
  <c r="O383" i="91"/>
  <c r="K383" i="91"/>
  <c r="G383" i="91"/>
  <c r="C383" i="91"/>
  <c r="O383" i="92"/>
  <c r="K383" i="92"/>
  <c r="G383" i="92"/>
  <c r="C383" i="92"/>
  <c r="O383" i="93"/>
  <c r="K383" i="93"/>
  <c r="G383" i="93"/>
  <c r="C383" i="93"/>
  <c r="P383" i="86"/>
  <c r="P383" i="87"/>
  <c r="N383" i="88"/>
  <c r="J383" i="88"/>
  <c r="F383" i="88"/>
  <c r="B383" i="88"/>
  <c r="N383" i="89"/>
  <c r="J383" i="89"/>
  <c r="F383" i="89"/>
  <c r="B383" i="89"/>
  <c r="N383" i="90"/>
  <c r="J383" i="90"/>
  <c r="F383" i="90"/>
  <c r="B383" i="90"/>
  <c r="N383" i="91"/>
  <c r="J383" i="91"/>
  <c r="F383" i="91"/>
  <c r="B383" i="91"/>
  <c r="N383" i="92"/>
  <c r="J383" i="92"/>
  <c r="F383" i="92"/>
  <c r="B383" i="92"/>
  <c r="N383" i="93"/>
  <c r="J383" i="93"/>
  <c r="F383" i="93"/>
  <c r="B383" i="93"/>
  <c r="L383" i="86"/>
  <c r="L383" i="87"/>
  <c r="Q383" i="88"/>
  <c r="M383" i="88"/>
  <c r="I383" i="88"/>
  <c r="E383" i="88"/>
  <c r="Q383" i="89"/>
  <c r="R383" i="89" s="1"/>
  <c r="M383" i="89"/>
  <c r="I383" i="89"/>
  <c r="E383" i="89"/>
  <c r="Q383" i="90"/>
  <c r="M383" i="90"/>
  <c r="I383" i="90"/>
  <c r="E383" i="90"/>
  <c r="Q383" i="91"/>
  <c r="R383" i="91" s="1"/>
  <c r="M383" i="91"/>
  <c r="I383" i="91"/>
  <c r="E383" i="91"/>
  <c r="Q383" i="92"/>
  <c r="M383" i="92"/>
  <c r="I383" i="92"/>
  <c r="E383" i="92"/>
  <c r="Q383" i="93"/>
  <c r="R383" i="93" s="1"/>
  <c r="M383" i="93"/>
  <c r="I383" i="93"/>
  <c r="E383" i="93"/>
  <c r="H383" i="86"/>
  <c r="H383" i="87"/>
  <c r="P383" i="88"/>
  <c r="L383" i="88"/>
  <c r="H383" i="88"/>
  <c r="D383" i="88"/>
  <c r="P383" i="89"/>
  <c r="L383" i="89"/>
  <c r="H383" i="89"/>
  <c r="D383" i="89"/>
  <c r="P383" i="90"/>
  <c r="L383" i="90"/>
  <c r="H383" i="90"/>
  <c r="D383" i="90"/>
  <c r="P383" i="91"/>
  <c r="L383" i="91"/>
  <c r="H383" i="91"/>
  <c r="D383" i="91"/>
  <c r="P383" i="92"/>
  <c r="L383" i="92"/>
  <c r="H383" i="92"/>
  <c r="D383" i="92"/>
  <c r="P383" i="93"/>
  <c r="L383" i="93"/>
  <c r="H383" i="93"/>
  <c r="D383" i="93"/>
  <c r="N383" i="61"/>
  <c r="J383" i="61"/>
  <c r="F383" i="61"/>
  <c r="B383" i="61"/>
  <c r="Q383" i="61"/>
  <c r="M383" i="61"/>
  <c r="I383" i="61"/>
  <c r="E383" i="61"/>
  <c r="P383" i="61"/>
  <c r="L383" i="61"/>
  <c r="H383" i="61"/>
  <c r="D383" i="61"/>
  <c r="O383" i="61"/>
  <c r="K383" i="61"/>
  <c r="G383" i="61"/>
  <c r="C383" i="61"/>
  <c r="O384" i="96"/>
  <c r="K384" i="96"/>
  <c r="G384" i="96"/>
  <c r="C384" i="96"/>
  <c r="N384" i="96"/>
  <c r="J384" i="96"/>
  <c r="F384" i="96"/>
  <c r="B384" i="96"/>
  <c r="Q384" i="96"/>
  <c r="M384" i="96"/>
  <c r="I384" i="96"/>
  <c r="E384" i="96"/>
  <c r="P384" i="96"/>
  <c r="L384" i="96"/>
  <c r="H384" i="96"/>
  <c r="D384" i="96"/>
  <c r="P384" i="94"/>
  <c r="L384" i="94"/>
  <c r="O384" i="94"/>
  <c r="K384" i="94"/>
  <c r="N384" i="94"/>
  <c r="J384" i="94"/>
  <c r="Q384" i="94"/>
  <c r="M384" i="94"/>
  <c r="I384" i="94"/>
  <c r="G384" i="94"/>
  <c r="C384" i="94"/>
  <c r="F384" i="94"/>
  <c r="B384" i="94"/>
  <c r="E384" i="94"/>
  <c r="H384" i="94"/>
  <c r="D384" i="94"/>
  <c r="Q384" i="95"/>
  <c r="M384" i="95"/>
  <c r="I384" i="95"/>
  <c r="E384" i="95"/>
  <c r="P384" i="95"/>
  <c r="L384" i="95"/>
  <c r="H384" i="95"/>
  <c r="D384" i="95"/>
  <c r="O384" i="95"/>
  <c r="K384" i="95"/>
  <c r="G384" i="95"/>
  <c r="C384" i="95"/>
  <c r="N384" i="95"/>
  <c r="J384" i="95"/>
  <c r="F384" i="95"/>
  <c r="B384" i="95"/>
  <c r="O384" i="62"/>
  <c r="K384" i="62"/>
  <c r="G384" i="62"/>
  <c r="C384" i="62"/>
  <c r="N384" i="62"/>
  <c r="J384" i="62"/>
  <c r="F384" i="62"/>
  <c r="B384" i="62"/>
  <c r="Q384" i="62"/>
  <c r="M384" i="62"/>
  <c r="I384" i="62"/>
  <c r="E384" i="62"/>
  <c r="P384" i="62"/>
  <c r="L384" i="62"/>
  <c r="H384" i="62"/>
  <c r="D384" i="62"/>
  <c r="O384" i="63"/>
  <c r="K384" i="63"/>
  <c r="G384" i="63"/>
  <c r="C384" i="63"/>
  <c r="N384" i="63"/>
  <c r="J384" i="63"/>
  <c r="F384" i="63"/>
  <c r="B384" i="63"/>
  <c r="Q384" i="63"/>
  <c r="M384" i="63"/>
  <c r="I384" i="63"/>
  <c r="E384" i="63"/>
  <c r="P384" i="63"/>
  <c r="L384" i="63"/>
  <c r="H384" i="63"/>
  <c r="D384" i="63"/>
  <c r="P384" i="64"/>
  <c r="L384" i="64"/>
  <c r="H384" i="64"/>
  <c r="D384" i="64"/>
  <c r="O384" i="64"/>
  <c r="K384" i="64"/>
  <c r="G384" i="64"/>
  <c r="C384" i="64"/>
  <c r="N384" i="64"/>
  <c r="J384" i="64"/>
  <c r="F384" i="64"/>
  <c r="B384" i="64"/>
  <c r="Q384" i="64"/>
  <c r="M384" i="64"/>
  <c r="I384" i="64"/>
  <c r="E384" i="64"/>
  <c r="P384" i="65"/>
  <c r="L384" i="65"/>
  <c r="H384" i="65"/>
  <c r="D384" i="65"/>
  <c r="P384" i="66"/>
  <c r="L384" i="66"/>
  <c r="H384" i="66"/>
  <c r="D384" i="66"/>
  <c r="O384" i="65"/>
  <c r="K384" i="65"/>
  <c r="G384" i="65"/>
  <c r="C384" i="65"/>
  <c r="O384" i="66"/>
  <c r="K384" i="66"/>
  <c r="G384" i="66"/>
  <c r="C384" i="66"/>
  <c r="N384" i="65"/>
  <c r="J384" i="65"/>
  <c r="F384" i="65"/>
  <c r="B384" i="65"/>
  <c r="Q384" i="65"/>
  <c r="M384" i="65"/>
  <c r="I384" i="65"/>
  <c r="E384" i="65"/>
  <c r="Q384" i="66"/>
  <c r="M384" i="66"/>
  <c r="I384" i="66"/>
  <c r="E384" i="66"/>
  <c r="J384" i="66"/>
  <c r="P384" i="67"/>
  <c r="L384" i="67"/>
  <c r="H384" i="67"/>
  <c r="D384" i="67"/>
  <c r="F384" i="66"/>
  <c r="O384" i="67"/>
  <c r="K384" i="67"/>
  <c r="G384" i="67"/>
  <c r="C384" i="67"/>
  <c r="B384" i="66"/>
  <c r="N384" i="67"/>
  <c r="J384" i="67"/>
  <c r="F384" i="67"/>
  <c r="B384" i="67"/>
  <c r="N384" i="66"/>
  <c r="Q384" i="67"/>
  <c r="M384" i="67"/>
  <c r="I384" i="67"/>
  <c r="E384" i="67"/>
  <c r="O384" i="68"/>
  <c r="K384" i="68"/>
  <c r="G384" i="68"/>
  <c r="C384" i="68"/>
  <c r="O384" i="69"/>
  <c r="K384" i="69"/>
  <c r="G384" i="69"/>
  <c r="C384" i="69"/>
  <c r="O384" i="70"/>
  <c r="K384" i="70"/>
  <c r="G384" i="70"/>
  <c r="C384" i="70"/>
  <c r="O384" i="71"/>
  <c r="K384" i="71"/>
  <c r="G384" i="71"/>
  <c r="C384" i="71"/>
  <c r="N384" i="68"/>
  <c r="J384" i="68"/>
  <c r="F384" i="68"/>
  <c r="B384" i="68"/>
  <c r="N384" i="69"/>
  <c r="J384" i="69"/>
  <c r="F384" i="69"/>
  <c r="B384" i="69"/>
  <c r="N384" i="70"/>
  <c r="J384" i="70"/>
  <c r="F384" i="70"/>
  <c r="B384" i="70"/>
  <c r="N384" i="71"/>
  <c r="J384" i="71"/>
  <c r="F384" i="71"/>
  <c r="B384" i="71"/>
  <c r="Q384" i="68"/>
  <c r="M384" i="68"/>
  <c r="I384" i="68"/>
  <c r="E384" i="68"/>
  <c r="Q384" i="69"/>
  <c r="M384" i="69"/>
  <c r="I384" i="69"/>
  <c r="E384" i="69"/>
  <c r="Q384" i="70"/>
  <c r="M384" i="70"/>
  <c r="I384" i="70"/>
  <c r="E384" i="70"/>
  <c r="Q384" i="71"/>
  <c r="M384" i="71"/>
  <c r="I384" i="71"/>
  <c r="E384" i="71"/>
  <c r="P384" i="68"/>
  <c r="L384" i="68"/>
  <c r="H384" i="68"/>
  <c r="D384" i="68"/>
  <c r="P384" i="69"/>
  <c r="L384" i="69"/>
  <c r="H384" i="69"/>
  <c r="D384" i="69"/>
  <c r="P384" i="70"/>
  <c r="L384" i="70"/>
  <c r="H384" i="70"/>
  <c r="D384" i="70"/>
  <c r="P384" i="71"/>
  <c r="L384" i="71"/>
  <c r="H384" i="71"/>
  <c r="D384" i="71"/>
  <c r="O384" i="72"/>
  <c r="K384" i="72"/>
  <c r="G384" i="72"/>
  <c r="C384" i="72"/>
  <c r="O384" i="73"/>
  <c r="K384" i="73"/>
  <c r="G384" i="73"/>
  <c r="C384" i="73"/>
  <c r="O384" i="74"/>
  <c r="K384" i="74"/>
  <c r="G384" i="74"/>
  <c r="C384" i="74"/>
  <c r="N384" i="72"/>
  <c r="J384" i="72"/>
  <c r="F384" i="72"/>
  <c r="B384" i="72"/>
  <c r="N384" i="73"/>
  <c r="J384" i="73"/>
  <c r="F384" i="73"/>
  <c r="B384" i="73"/>
  <c r="N384" i="74"/>
  <c r="J384" i="74"/>
  <c r="F384" i="74"/>
  <c r="B384" i="74"/>
  <c r="Q384" i="72"/>
  <c r="M384" i="72"/>
  <c r="I384" i="72"/>
  <c r="E384" i="72"/>
  <c r="Q384" i="73"/>
  <c r="M384" i="73"/>
  <c r="I384" i="73"/>
  <c r="E384" i="73"/>
  <c r="Q384" i="74"/>
  <c r="M384" i="74"/>
  <c r="I384" i="74"/>
  <c r="E384" i="74"/>
  <c r="P384" i="72"/>
  <c r="L384" i="72"/>
  <c r="H384" i="72"/>
  <c r="D384" i="72"/>
  <c r="P384" i="73"/>
  <c r="L384" i="73"/>
  <c r="H384" i="73"/>
  <c r="D384" i="73"/>
  <c r="P384" i="74"/>
  <c r="L384" i="74"/>
  <c r="H384" i="74"/>
  <c r="D384" i="74"/>
  <c r="N384" i="75"/>
  <c r="J384" i="75"/>
  <c r="F384" i="75"/>
  <c r="B384" i="75"/>
  <c r="N384" i="76"/>
  <c r="J384" i="76"/>
  <c r="F384" i="76"/>
  <c r="B384" i="76"/>
  <c r="N384" i="77"/>
  <c r="J384" i="77"/>
  <c r="F384" i="77"/>
  <c r="B384" i="77"/>
  <c r="Q384" i="75"/>
  <c r="M384" i="75"/>
  <c r="I384" i="75"/>
  <c r="E384" i="75"/>
  <c r="Q384" i="76"/>
  <c r="M384" i="76"/>
  <c r="I384" i="76"/>
  <c r="E384" i="76"/>
  <c r="Q384" i="77"/>
  <c r="M384" i="77"/>
  <c r="I384" i="77"/>
  <c r="E384" i="77"/>
  <c r="P384" i="75"/>
  <c r="L384" i="75"/>
  <c r="H384" i="75"/>
  <c r="D384" i="75"/>
  <c r="P384" i="76"/>
  <c r="L384" i="76"/>
  <c r="H384" i="76"/>
  <c r="D384" i="76"/>
  <c r="P384" i="77"/>
  <c r="L384" i="77"/>
  <c r="H384" i="77"/>
  <c r="D384" i="77"/>
  <c r="O384" i="75"/>
  <c r="K384" i="75"/>
  <c r="G384" i="75"/>
  <c r="C384" i="75"/>
  <c r="O384" i="76"/>
  <c r="K384" i="76"/>
  <c r="G384" i="76"/>
  <c r="C384" i="76"/>
  <c r="O384" i="77"/>
  <c r="K384" i="77"/>
  <c r="G384" i="77"/>
  <c r="C384" i="77"/>
  <c r="P384" i="79"/>
  <c r="L384" i="79"/>
  <c r="H384" i="79"/>
  <c r="D384" i="79"/>
  <c r="P384" i="80"/>
  <c r="L384" i="80"/>
  <c r="H384" i="80"/>
  <c r="D384" i="80"/>
  <c r="P384" i="81"/>
  <c r="L384" i="81"/>
  <c r="H384" i="81"/>
  <c r="D384" i="81"/>
  <c r="O384" i="79"/>
  <c r="K384" i="79"/>
  <c r="G384" i="79"/>
  <c r="C384" i="79"/>
  <c r="O384" i="80"/>
  <c r="K384" i="80"/>
  <c r="G384" i="80"/>
  <c r="C384" i="80"/>
  <c r="O384" i="81"/>
  <c r="K384" i="81"/>
  <c r="G384" i="81"/>
  <c r="C384" i="81"/>
  <c r="N384" i="79"/>
  <c r="J384" i="79"/>
  <c r="F384" i="79"/>
  <c r="B384" i="79"/>
  <c r="N384" i="80"/>
  <c r="J384" i="80"/>
  <c r="F384" i="80"/>
  <c r="B384" i="80"/>
  <c r="N384" i="81"/>
  <c r="J384" i="81"/>
  <c r="F384" i="81"/>
  <c r="B384" i="81"/>
  <c r="Q384" i="79"/>
  <c r="M384" i="79"/>
  <c r="I384" i="79"/>
  <c r="E384" i="79"/>
  <c r="Q384" i="80"/>
  <c r="M384" i="80"/>
  <c r="I384" i="80"/>
  <c r="E384" i="80"/>
  <c r="Q384" i="81"/>
  <c r="M384" i="81"/>
  <c r="I384" i="81"/>
  <c r="E384" i="81"/>
  <c r="N384" i="82"/>
  <c r="J384" i="82"/>
  <c r="F384" i="82"/>
  <c r="B384" i="82"/>
  <c r="N384" i="83"/>
  <c r="J384" i="83"/>
  <c r="F384" i="83"/>
  <c r="B384" i="83"/>
  <c r="N384" i="84"/>
  <c r="J384" i="84"/>
  <c r="F384" i="84"/>
  <c r="B384" i="84"/>
  <c r="N384" i="85"/>
  <c r="J384" i="85"/>
  <c r="F384" i="85"/>
  <c r="B384" i="85"/>
  <c r="N384" i="86"/>
  <c r="J384" i="86"/>
  <c r="F384" i="86"/>
  <c r="B384" i="86"/>
  <c r="N384" i="87"/>
  <c r="J384" i="87"/>
  <c r="F384" i="87"/>
  <c r="B384" i="87"/>
  <c r="Q384" i="82"/>
  <c r="M384" i="82"/>
  <c r="I384" i="82"/>
  <c r="E384" i="82"/>
  <c r="Q384" i="83"/>
  <c r="M384" i="83"/>
  <c r="I384" i="83"/>
  <c r="E384" i="83"/>
  <c r="Q384" i="84"/>
  <c r="M384" i="84"/>
  <c r="I384" i="84"/>
  <c r="E384" i="84"/>
  <c r="Q384" i="85"/>
  <c r="M384" i="85"/>
  <c r="I384" i="85"/>
  <c r="E384" i="85"/>
  <c r="Q384" i="86"/>
  <c r="M384" i="86"/>
  <c r="I384" i="86"/>
  <c r="E384" i="86"/>
  <c r="Q384" i="87"/>
  <c r="M384" i="87"/>
  <c r="I384" i="87"/>
  <c r="E384" i="87"/>
  <c r="P384" i="82"/>
  <c r="L384" i="82"/>
  <c r="H384" i="82"/>
  <c r="D384" i="82"/>
  <c r="P384" i="83"/>
  <c r="L384" i="83"/>
  <c r="H384" i="83"/>
  <c r="D384" i="83"/>
  <c r="P384" i="84"/>
  <c r="L384" i="84"/>
  <c r="H384" i="84"/>
  <c r="D384" i="84"/>
  <c r="P384" i="85"/>
  <c r="L384" i="85"/>
  <c r="H384" i="85"/>
  <c r="D384" i="85"/>
  <c r="O384" i="82"/>
  <c r="K384" i="82"/>
  <c r="G384" i="82"/>
  <c r="C384" i="82"/>
  <c r="O384" i="83"/>
  <c r="K384" i="83"/>
  <c r="G384" i="83"/>
  <c r="C384" i="83"/>
  <c r="O384" i="84"/>
  <c r="K384" i="84"/>
  <c r="G384" i="84"/>
  <c r="C384" i="84"/>
  <c r="O384" i="85"/>
  <c r="K384" i="85"/>
  <c r="G384" i="85"/>
  <c r="C384" i="85"/>
  <c r="O384" i="86"/>
  <c r="K384" i="86"/>
  <c r="G384" i="86"/>
  <c r="C384" i="86"/>
  <c r="O384" i="87"/>
  <c r="K384" i="87"/>
  <c r="G384" i="87"/>
  <c r="C384" i="87"/>
  <c r="D384" i="86"/>
  <c r="D384" i="87"/>
  <c r="O384" i="88"/>
  <c r="K384" i="88"/>
  <c r="G384" i="88"/>
  <c r="C384" i="88"/>
  <c r="O384" i="89"/>
  <c r="K384" i="89"/>
  <c r="G384" i="89"/>
  <c r="C384" i="89"/>
  <c r="O384" i="90"/>
  <c r="K384" i="90"/>
  <c r="G384" i="90"/>
  <c r="C384" i="90"/>
  <c r="O384" i="91"/>
  <c r="K384" i="91"/>
  <c r="G384" i="91"/>
  <c r="C384" i="91"/>
  <c r="O384" i="92"/>
  <c r="K384" i="92"/>
  <c r="G384" i="92"/>
  <c r="C384" i="92"/>
  <c r="O384" i="93"/>
  <c r="K384" i="93"/>
  <c r="G384" i="93"/>
  <c r="C384" i="93"/>
  <c r="P384" i="86"/>
  <c r="P384" i="87"/>
  <c r="N384" i="88"/>
  <c r="J384" i="88"/>
  <c r="F384" i="88"/>
  <c r="B384" i="88"/>
  <c r="N384" i="89"/>
  <c r="J384" i="89"/>
  <c r="F384" i="89"/>
  <c r="B384" i="89"/>
  <c r="N384" i="90"/>
  <c r="J384" i="90"/>
  <c r="F384" i="90"/>
  <c r="B384" i="90"/>
  <c r="N384" i="91"/>
  <c r="J384" i="91"/>
  <c r="F384" i="91"/>
  <c r="B384" i="91"/>
  <c r="N384" i="92"/>
  <c r="J384" i="92"/>
  <c r="F384" i="92"/>
  <c r="B384" i="92"/>
  <c r="N384" i="93"/>
  <c r="J384" i="93"/>
  <c r="F384" i="93"/>
  <c r="B384" i="93"/>
  <c r="L384" i="86"/>
  <c r="L384" i="87"/>
  <c r="Q384" i="88"/>
  <c r="M384" i="88"/>
  <c r="I384" i="88"/>
  <c r="E384" i="88"/>
  <c r="Q384" i="89"/>
  <c r="R384" i="89" s="1"/>
  <c r="M384" i="89"/>
  <c r="I384" i="89"/>
  <c r="E384" i="89"/>
  <c r="Q384" i="90"/>
  <c r="M384" i="90"/>
  <c r="I384" i="90"/>
  <c r="E384" i="90"/>
  <c r="Q384" i="91"/>
  <c r="R384" i="91" s="1"/>
  <c r="M384" i="91"/>
  <c r="I384" i="91"/>
  <c r="E384" i="91"/>
  <c r="Q384" i="92"/>
  <c r="M384" i="92"/>
  <c r="I384" i="92"/>
  <c r="E384" i="92"/>
  <c r="Q384" i="93"/>
  <c r="R384" i="93" s="1"/>
  <c r="M384" i="93"/>
  <c r="I384" i="93"/>
  <c r="E384" i="93"/>
  <c r="H384" i="86"/>
  <c r="H384" i="87"/>
  <c r="P384" i="88"/>
  <c r="L384" i="88"/>
  <c r="H384" i="88"/>
  <c r="D384" i="88"/>
  <c r="P384" i="89"/>
  <c r="L384" i="89"/>
  <c r="H384" i="89"/>
  <c r="D384" i="89"/>
  <c r="P384" i="90"/>
  <c r="L384" i="90"/>
  <c r="H384" i="90"/>
  <c r="D384" i="90"/>
  <c r="P384" i="91"/>
  <c r="L384" i="91"/>
  <c r="H384" i="91"/>
  <c r="D384" i="91"/>
  <c r="P384" i="92"/>
  <c r="L384" i="92"/>
  <c r="H384" i="92"/>
  <c r="D384" i="92"/>
  <c r="P384" i="93"/>
  <c r="L384" i="93"/>
  <c r="H384" i="93"/>
  <c r="D384" i="93"/>
  <c r="N384" i="61"/>
  <c r="J384" i="61"/>
  <c r="F384" i="61"/>
  <c r="B384" i="61"/>
  <c r="Q384" i="61"/>
  <c r="M384" i="61"/>
  <c r="I384" i="61"/>
  <c r="E384" i="61"/>
  <c r="P384" i="61"/>
  <c r="L384" i="61"/>
  <c r="H384" i="61"/>
  <c r="D384" i="61"/>
  <c r="O384" i="61"/>
  <c r="K384" i="61"/>
  <c r="G384" i="61"/>
  <c r="C384" i="61"/>
  <c r="O385" i="96"/>
  <c r="K385" i="96"/>
  <c r="G385" i="96"/>
  <c r="C385" i="96"/>
  <c r="N385" i="96"/>
  <c r="J385" i="96"/>
  <c r="F385" i="96"/>
  <c r="B385" i="96"/>
  <c r="Q385" i="96"/>
  <c r="M385" i="96"/>
  <c r="I385" i="96"/>
  <c r="E385" i="96"/>
  <c r="P385" i="96"/>
  <c r="L385" i="96"/>
  <c r="H385" i="96"/>
  <c r="D385" i="96"/>
  <c r="P385" i="94"/>
  <c r="L385" i="94"/>
  <c r="H385" i="94"/>
  <c r="D385" i="94"/>
  <c r="O385" i="94"/>
  <c r="K385" i="94"/>
  <c r="G385" i="94"/>
  <c r="C385" i="94"/>
  <c r="N385" i="94"/>
  <c r="J385" i="94"/>
  <c r="F385" i="94"/>
  <c r="B385" i="94"/>
  <c r="Q385" i="94"/>
  <c r="M385" i="94"/>
  <c r="I385" i="94"/>
  <c r="E385" i="94"/>
  <c r="Q385" i="95"/>
  <c r="M385" i="95"/>
  <c r="I385" i="95"/>
  <c r="E385" i="95"/>
  <c r="P385" i="95"/>
  <c r="L385" i="95"/>
  <c r="H385" i="95"/>
  <c r="D385" i="95"/>
  <c r="O385" i="95"/>
  <c r="K385" i="95"/>
  <c r="G385" i="95"/>
  <c r="C385" i="95"/>
  <c r="N385" i="95"/>
  <c r="J385" i="95"/>
  <c r="F385" i="95"/>
  <c r="B385" i="95"/>
  <c r="O385" i="62"/>
  <c r="K385" i="62"/>
  <c r="G385" i="62"/>
  <c r="C385" i="62"/>
  <c r="N385" i="62"/>
  <c r="J385" i="62"/>
  <c r="F385" i="62"/>
  <c r="B385" i="62"/>
  <c r="Q385" i="62"/>
  <c r="M385" i="62"/>
  <c r="I385" i="62"/>
  <c r="E385" i="62"/>
  <c r="P385" i="62"/>
  <c r="L385" i="62"/>
  <c r="H385" i="62"/>
  <c r="D385" i="62"/>
  <c r="O385" i="63"/>
  <c r="K385" i="63"/>
  <c r="G385" i="63"/>
  <c r="C385" i="63"/>
  <c r="N385" i="63"/>
  <c r="J385" i="63"/>
  <c r="F385" i="63"/>
  <c r="B385" i="63"/>
  <c r="Q385" i="63"/>
  <c r="M385" i="63"/>
  <c r="I385" i="63"/>
  <c r="E385" i="63"/>
  <c r="P385" i="63"/>
  <c r="L385" i="63"/>
  <c r="H385" i="63"/>
  <c r="D385" i="63"/>
  <c r="P385" i="64"/>
  <c r="L385" i="64"/>
  <c r="H385" i="64"/>
  <c r="D385" i="64"/>
  <c r="O385" i="64"/>
  <c r="K385" i="64"/>
  <c r="G385" i="64"/>
  <c r="C385" i="64"/>
  <c r="N385" i="64"/>
  <c r="J385" i="64"/>
  <c r="F385" i="64"/>
  <c r="B385" i="64"/>
  <c r="Q385" i="64"/>
  <c r="M385" i="64"/>
  <c r="I385" i="64"/>
  <c r="E385" i="64"/>
  <c r="P385" i="65"/>
  <c r="L385" i="65"/>
  <c r="H385" i="65"/>
  <c r="D385" i="65"/>
  <c r="P385" i="66"/>
  <c r="L385" i="66"/>
  <c r="H385" i="66"/>
  <c r="D385" i="66"/>
  <c r="O385" i="65"/>
  <c r="K385" i="65"/>
  <c r="G385" i="65"/>
  <c r="C385" i="65"/>
  <c r="O385" i="66"/>
  <c r="K385" i="66"/>
  <c r="G385" i="66"/>
  <c r="C385" i="66"/>
  <c r="N385" i="65"/>
  <c r="J385" i="65"/>
  <c r="F385" i="65"/>
  <c r="B385" i="65"/>
  <c r="Q385" i="65"/>
  <c r="M385" i="65"/>
  <c r="I385" i="65"/>
  <c r="E385" i="65"/>
  <c r="Q385" i="66"/>
  <c r="M385" i="66"/>
  <c r="I385" i="66"/>
  <c r="E385" i="66"/>
  <c r="J385" i="66"/>
  <c r="P385" i="67"/>
  <c r="L385" i="67"/>
  <c r="H385" i="67"/>
  <c r="D385" i="67"/>
  <c r="F385" i="66"/>
  <c r="O385" i="67"/>
  <c r="K385" i="67"/>
  <c r="G385" i="67"/>
  <c r="C385" i="67"/>
  <c r="B385" i="66"/>
  <c r="N385" i="67"/>
  <c r="J385" i="67"/>
  <c r="F385" i="67"/>
  <c r="B385" i="67"/>
  <c r="N385" i="66"/>
  <c r="Q385" i="67"/>
  <c r="M385" i="67"/>
  <c r="I385" i="67"/>
  <c r="E385" i="67"/>
  <c r="O385" i="68"/>
  <c r="K385" i="68"/>
  <c r="G385" i="68"/>
  <c r="C385" i="68"/>
  <c r="O385" i="69"/>
  <c r="K385" i="69"/>
  <c r="G385" i="69"/>
  <c r="C385" i="69"/>
  <c r="O385" i="70"/>
  <c r="K385" i="70"/>
  <c r="G385" i="70"/>
  <c r="C385" i="70"/>
  <c r="O385" i="71"/>
  <c r="K385" i="71"/>
  <c r="G385" i="71"/>
  <c r="C385" i="71"/>
  <c r="N385" i="68"/>
  <c r="J385" i="68"/>
  <c r="F385" i="68"/>
  <c r="B385" i="68"/>
  <c r="N385" i="69"/>
  <c r="J385" i="69"/>
  <c r="F385" i="69"/>
  <c r="B385" i="69"/>
  <c r="N385" i="70"/>
  <c r="J385" i="70"/>
  <c r="F385" i="70"/>
  <c r="B385" i="70"/>
  <c r="N385" i="71"/>
  <c r="J385" i="71"/>
  <c r="F385" i="71"/>
  <c r="B385" i="71"/>
  <c r="Q385" i="68"/>
  <c r="M385" i="68"/>
  <c r="I385" i="68"/>
  <c r="E385" i="68"/>
  <c r="Q385" i="69"/>
  <c r="M385" i="69"/>
  <c r="I385" i="69"/>
  <c r="E385" i="69"/>
  <c r="Q385" i="70"/>
  <c r="M385" i="70"/>
  <c r="I385" i="70"/>
  <c r="E385" i="70"/>
  <c r="Q385" i="71"/>
  <c r="M385" i="71"/>
  <c r="I385" i="71"/>
  <c r="E385" i="71"/>
  <c r="P385" i="68"/>
  <c r="L385" i="68"/>
  <c r="H385" i="68"/>
  <c r="D385" i="68"/>
  <c r="P385" i="69"/>
  <c r="L385" i="69"/>
  <c r="H385" i="69"/>
  <c r="D385" i="69"/>
  <c r="P385" i="70"/>
  <c r="L385" i="70"/>
  <c r="H385" i="70"/>
  <c r="D385" i="70"/>
  <c r="P385" i="71"/>
  <c r="L385" i="71"/>
  <c r="H385" i="71"/>
  <c r="D385" i="71"/>
  <c r="O385" i="72"/>
  <c r="K385" i="72"/>
  <c r="G385" i="72"/>
  <c r="C385" i="72"/>
  <c r="O385" i="73"/>
  <c r="K385" i="73"/>
  <c r="G385" i="73"/>
  <c r="C385" i="73"/>
  <c r="O385" i="74"/>
  <c r="K385" i="74"/>
  <c r="G385" i="74"/>
  <c r="C385" i="74"/>
  <c r="N385" i="72"/>
  <c r="J385" i="72"/>
  <c r="F385" i="72"/>
  <c r="B385" i="72"/>
  <c r="N385" i="73"/>
  <c r="J385" i="73"/>
  <c r="F385" i="73"/>
  <c r="B385" i="73"/>
  <c r="N385" i="74"/>
  <c r="J385" i="74"/>
  <c r="F385" i="74"/>
  <c r="B385" i="74"/>
  <c r="Q385" i="72"/>
  <c r="M385" i="72"/>
  <c r="I385" i="72"/>
  <c r="E385" i="72"/>
  <c r="Q385" i="73"/>
  <c r="M385" i="73"/>
  <c r="I385" i="73"/>
  <c r="E385" i="73"/>
  <c r="Q385" i="74"/>
  <c r="M385" i="74"/>
  <c r="I385" i="74"/>
  <c r="E385" i="74"/>
  <c r="P385" i="72"/>
  <c r="L385" i="72"/>
  <c r="H385" i="72"/>
  <c r="D385" i="72"/>
  <c r="P385" i="73"/>
  <c r="L385" i="73"/>
  <c r="H385" i="73"/>
  <c r="D385" i="73"/>
  <c r="P385" i="74"/>
  <c r="L385" i="74"/>
  <c r="H385" i="74"/>
  <c r="D385" i="74"/>
  <c r="N385" i="75"/>
  <c r="J385" i="75"/>
  <c r="F385" i="75"/>
  <c r="B385" i="75"/>
  <c r="N385" i="76"/>
  <c r="J385" i="76"/>
  <c r="F385" i="76"/>
  <c r="B385" i="76"/>
  <c r="N385" i="77"/>
  <c r="J385" i="77"/>
  <c r="F385" i="77"/>
  <c r="B385" i="77"/>
  <c r="Q385" i="75"/>
  <c r="M385" i="75"/>
  <c r="I385" i="75"/>
  <c r="E385" i="75"/>
  <c r="Q385" i="76"/>
  <c r="M385" i="76"/>
  <c r="I385" i="76"/>
  <c r="E385" i="76"/>
  <c r="Q385" i="77"/>
  <c r="M385" i="77"/>
  <c r="I385" i="77"/>
  <c r="E385" i="77"/>
  <c r="P385" i="75"/>
  <c r="L385" i="75"/>
  <c r="H385" i="75"/>
  <c r="D385" i="75"/>
  <c r="P385" i="76"/>
  <c r="L385" i="76"/>
  <c r="H385" i="76"/>
  <c r="D385" i="76"/>
  <c r="P385" i="77"/>
  <c r="L385" i="77"/>
  <c r="H385" i="77"/>
  <c r="D385" i="77"/>
  <c r="O385" i="75"/>
  <c r="K385" i="75"/>
  <c r="G385" i="75"/>
  <c r="C385" i="75"/>
  <c r="O385" i="76"/>
  <c r="K385" i="76"/>
  <c r="G385" i="76"/>
  <c r="C385" i="76"/>
  <c r="O385" i="77"/>
  <c r="K385" i="77"/>
  <c r="G385" i="77"/>
  <c r="C385" i="77"/>
  <c r="P385" i="79"/>
  <c r="L385" i="79"/>
  <c r="H385" i="79"/>
  <c r="D385" i="79"/>
  <c r="P385" i="80"/>
  <c r="L385" i="80"/>
  <c r="H385" i="80"/>
  <c r="D385" i="80"/>
  <c r="P385" i="81"/>
  <c r="L385" i="81"/>
  <c r="H385" i="81"/>
  <c r="D385" i="81"/>
  <c r="O385" i="79"/>
  <c r="K385" i="79"/>
  <c r="G385" i="79"/>
  <c r="C385" i="79"/>
  <c r="O385" i="80"/>
  <c r="K385" i="80"/>
  <c r="G385" i="80"/>
  <c r="C385" i="80"/>
  <c r="O385" i="81"/>
  <c r="K385" i="81"/>
  <c r="G385" i="81"/>
  <c r="C385" i="81"/>
  <c r="N385" i="79"/>
  <c r="J385" i="79"/>
  <c r="F385" i="79"/>
  <c r="B385" i="79"/>
  <c r="N385" i="80"/>
  <c r="J385" i="80"/>
  <c r="F385" i="80"/>
  <c r="B385" i="80"/>
  <c r="N385" i="81"/>
  <c r="J385" i="81"/>
  <c r="F385" i="81"/>
  <c r="B385" i="81"/>
  <c r="Q385" i="79"/>
  <c r="M385" i="79"/>
  <c r="I385" i="79"/>
  <c r="E385" i="79"/>
  <c r="Q385" i="80"/>
  <c r="M385" i="80"/>
  <c r="I385" i="80"/>
  <c r="E385" i="80"/>
  <c r="Q385" i="81"/>
  <c r="M385" i="81"/>
  <c r="I385" i="81"/>
  <c r="E385" i="81"/>
  <c r="N385" i="82"/>
  <c r="J385" i="82"/>
  <c r="F385" i="82"/>
  <c r="B385" i="82"/>
  <c r="N385" i="83"/>
  <c r="J385" i="83"/>
  <c r="F385" i="83"/>
  <c r="B385" i="83"/>
  <c r="N385" i="84"/>
  <c r="J385" i="84"/>
  <c r="F385" i="84"/>
  <c r="B385" i="84"/>
  <c r="N385" i="85"/>
  <c r="J385" i="85"/>
  <c r="F385" i="85"/>
  <c r="B385" i="85"/>
  <c r="N385" i="86"/>
  <c r="J385" i="86"/>
  <c r="F385" i="86"/>
  <c r="B385" i="86"/>
  <c r="N385" i="87"/>
  <c r="J385" i="87"/>
  <c r="F385" i="87"/>
  <c r="B385" i="87"/>
  <c r="Q385" i="82"/>
  <c r="M385" i="82"/>
  <c r="I385" i="82"/>
  <c r="E385" i="82"/>
  <c r="Q385" i="83"/>
  <c r="M385" i="83"/>
  <c r="I385" i="83"/>
  <c r="E385" i="83"/>
  <c r="Q385" i="84"/>
  <c r="M385" i="84"/>
  <c r="I385" i="84"/>
  <c r="E385" i="84"/>
  <c r="Q385" i="85"/>
  <c r="M385" i="85"/>
  <c r="I385" i="85"/>
  <c r="E385" i="85"/>
  <c r="Q385" i="86"/>
  <c r="M385" i="86"/>
  <c r="I385" i="86"/>
  <c r="E385" i="86"/>
  <c r="Q385" i="87"/>
  <c r="M385" i="87"/>
  <c r="I385" i="87"/>
  <c r="E385" i="87"/>
  <c r="P385" i="82"/>
  <c r="L385" i="82"/>
  <c r="H385" i="82"/>
  <c r="D385" i="82"/>
  <c r="P385" i="83"/>
  <c r="L385" i="83"/>
  <c r="H385" i="83"/>
  <c r="D385" i="83"/>
  <c r="P385" i="84"/>
  <c r="L385" i="84"/>
  <c r="H385" i="84"/>
  <c r="D385" i="84"/>
  <c r="P385" i="85"/>
  <c r="L385" i="85"/>
  <c r="H385" i="85"/>
  <c r="D385" i="85"/>
  <c r="O385" i="82"/>
  <c r="K385" i="82"/>
  <c r="G385" i="82"/>
  <c r="C385" i="82"/>
  <c r="O385" i="83"/>
  <c r="K385" i="83"/>
  <c r="G385" i="83"/>
  <c r="C385" i="83"/>
  <c r="O385" i="84"/>
  <c r="K385" i="84"/>
  <c r="G385" i="84"/>
  <c r="C385" i="84"/>
  <c r="O385" i="85"/>
  <c r="K385" i="85"/>
  <c r="G385" i="85"/>
  <c r="C385" i="85"/>
  <c r="O385" i="86"/>
  <c r="K385" i="86"/>
  <c r="G385" i="86"/>
  <c r="C385" i="86"/>
  <c r="O385" i="87"/>
  <c r="K385" i="87"/>
  <c r="G385" i="87"/>
  <c r="C385" i="87"/>
  <c r="D385" i="86"/>
  <c r="D385" i="87"/>
  <c r="O385" i="88"/>
  <c r="K385" i="88"/>
  <c r="G385" i="88"/>
  <c r="C385" i="88"/>
  <c r="O385" i="89"/>
  <c r="K385" i="89"/>
  <c r="G385" i="89"/>
  <c r="C385" i="89"/>
  <c r="O385" i="90"/>
  <c r="K385" i="90"/>
  <c r="G385" i="90"/>
  <c r="C385" i="90"/>
  <c r="O385" i="91"/>
  <c r="K385" i="91"/>
  <c r="G385" i="91"/>
  <c r="C385" i="91"/>
  <c r="O385" i="92"/>
  <c r="K385" i="92"/>
  <c r="G385" i="92"/>
  <c r="C385" i="92"/>
  <c r="O385" i="93"/>
  <c r="K385" i="93"/>
  <c r="G385" i="93"/>
  <c r="C385" i="93"/>
  <c r="P385" i="86"/>
  <c r="P385" i="87"/>
  <c r="N385" i="88"/>
  <c r="J385" i="88"/>
  <c r="F385" i="88"/>
  <c r="B385" i="88"/>
  <c r="N385" i="89"/>
  <c r="J385" i="89"/>
  <c r="F385" i="89"/>
  <c r="B385" i="89"/>
  <c r="N385" i="90"/>
  <c r="J385" i="90"/>
  <c r="F385" i="90"/>
  <c r="B385" i="90"/>
  <c r="N385" i="91"/>
  <c r="J385" i="91"/>
  <c r="F385" i="91"/>
  <c r="B385" i="91"/>
  <c r="N385" i="92"/>
  <c r="J385" i="92"/>
  <c r="F385" i="92"/>
  <c r="B385" i="92"/>
  <c r="N385" i="93"/>
  <c r="J385" i="93"/>
  <c r="F385" i="93"/>
  <c r="B385" i="93"/>
  <c r="L385" i="86"/>
  <c r="L385" i="87"/>
  <c r="Q385" i="88"/>
  <c r="M385" i="88"/>
  <c r="I385" i="88"/>
  <c r="E385" i="88"/>
  <c r="Q385" i="89"/>
  <c r="R385" i="89" s="1"/>
  <c r="M385" i="89"/>
  <c r="I385" i="89"/>
  <c r="E385" i="89"/>
  <c r="Q385" i="90"/>
  <c r="M385" i="90"/>
  <c r="I385" i="90"/>
  <c r="E385" i="90"/>
  <c r="Q385" i="91"/>
  <c r="R385" i="91" s="1"/>
  <c r="M385" i="91"/>
  <c r="I385" i="91"/>
  <c r="E385" i="91"/>
  <c r="Q385" i="92"/>
  <c r="M385" i="92"/>
  <c r="I385" i="92"/>
  <c r="E385" i="92"/>
  <c r="Q385" i="93"/>
  <c r="R385" i="93" s="1"/>
  <c r="M385" i="93"/>
  <c r="I385" i="93"/>
  <c r="E385" i="93"/>
  <c r="H385" i="86"/>
  <c r="H385" i="87"/>
  <c r="P385" i="88"/>
  <c r="L385" i="88"/>
  <c r="H385" i="88"/>
  <c r="D385" i="88"/>
  <c r="P385" i="89"/>
  <c r="L385" i="89"/>
  <c r="H385" i="89"/>
  <c r="D385" i="89"/>
  <c r="P385" i="90"/>
  <c r="L385" i="90"/>
  <c r="H385" i="90"/>
  <c r="D385" i="90"/>
  <c r="P385" i="91"/>
  <c r="L385" i="91"/>
  <c r="H385" i="91"/>
  <c r="D385" i="91"/>
  <c r="P385" i="92"/>
  <c r="L385" i="92"/>
  <c r="H385" i="92"/>
  <c r="D385" i="92"/>
  <c r="P385" i="93"/>
  <c r="L385" i="93"/>
  <c r="H385" i="93"/>
  <c r="D385" i="93"/>
  <c r="N385" i="61"/>
  <c r="J385" i="61"/>
  <c r="F385" i="61"/>
  <c r="B385" i="61"/>
  <c r="Q385" i="61"/>
  <c r="M385" i="61"/>
  <c r="I385" i="61"/>
  <c r="E385" i="61"/>
  <c r="P385" i="61"/>
  <c r="L385" i="61"/>
  <c r="H385" i="61"/>
  <c r="D385" i="61"/>
  <c r="O385" i="61"/>
  <c r="K385" i="61"/>
  <c r="G385" i="61"/>
  <c r="C385" i="61"/>
  <c r="O386" i="96"/>
  <c r="K386" i="96"/>
  <c r="G386" i="96"/>
  <c r="C386" i="96"/>
  <c r="N386" i="96"/>
  <c r="J386" i="96"/>
  <c r="F386" i="96"/>
  <c r="B386" i="96"/>
  <c r="Q386" i="96"/>
  <c r="M386" i="96"/>
  <c r="I386" i="96"/>
  <c r="E386" i="96"/>
  <c r="P386" i="96"/>
  <c r="L386" i="96"/>
  <c r="H386" i="96"/>
  <c r="D386" i="96"/>
  <c r="P386" i="94"/>
  <c r="L386" i="94"/>
  <c r="H386" i="94"/>
  <c r="D386" i="94"/>
  <c r="O386" i="94"/>
  <c r="K386" i="94"/>
  <c r="G386" i="94"/>
  <c r="C386" i="94"/>
  <c r="N386" i="94"/>
  <c r="J386" i="94"/>
  <c r="F386" i="94"/>
  <c r="B386" i="94"/>
  <c r="Q386" i="94"/>
  <c r="M386" i="94"/>
  <c r="I386" i="94"/>
  <c r="E386" i="94"/>
  <c r="Q386" i="95"/>
  <c r="M386" i="95"/>
  <c r="I386" i="95"/>
  <c r="E386" i="95"/>
  <c r="P386" i="95"/>
  <c r="L386" i="95"/>
  <c r="H386" i="95"/>
  <c r="D386" i="95"/>
  <c r="O386" i="95"/>
  <c r="K386" i="95"/>
  <c r="G386" i="95"/>
  <c r="C386" i="95"/>
  <c r="N386" i="95"/>
  <c r="J386" i="95"/>
  <c r="F386" i="95"/>
  <c r="B386" i="95"/>
  <c r="O386" i="62"/>
  <c r="K386" i="62"/>
  <c r="G386" i="62"/>
  <c r="C386" i="62"/>
  <c r="N386" i="62"/>
  <c r="J386" i="62"/>
  <c r="F386" i="62"/>
  <c r="B386" i="62"/>
  <c r="Q386" i="62"/>
  <c r="M386" i="62"/>
  <c r="I386" i="62"/>
  <c r="E386" i="62"/>
  <c r="P386" i="62"/>
  <c r="L386" i="62"/>
  <c r="H386" i="62"/>
  <c r="D386" i="62"/>
  <c r="O386" i="63"/>
  <c r="K386" i="63"/>
  <c r="G386" i="63"/>
  <c r="C386" i="63"/>
  <c r="N386" i="63"/>
  <c r="J386" i="63"/>
  <c r="F386" i="63"/>
  <c r="B386" i="63"/>
  <c r="Q386" i="63"/>
  <c r="M386" i="63"/>
  <c r="I386" i="63"/>
  <c r="E386" i="63"/>
  <c r="P386" i="63"/>
  <c r="L386" i="63"/>
  <c r="H386" i="63"/>
  <c r="D386" i="63"/>
  <c r="P386" i="64"/>
  <c r="L386" i="64"/>
  <c r="H386" i="64"/>
  <c r="D386" i="64"/>
  <c r="O386" i="64"/>
  <c r="K386" i="64"/>
  <c r="G386" i="64"/>
  <c r="C386" i="64"/>
  <c r="N386" i="64"/>
  <c r="J386" i="64"/>
  <c r="F386" i="64"/>
  <c r="B386" i="64"/>
  <c r="Q386" i="64"/>
  <c r="M386" i="64"/>
  <c r="I386" i="64"/>
  <c r="E386" i="64"/>
  <c r="P386" i="65"/>
  <c r="L386" i="65"/>
  <c r="H386" i="65"/>
  <c r="D386" i="65"/>
  <c r="P386" i="66"/>
  <c r="L386" i="66"/>
  <c r="H386" i="66"/>
  <c r="D386" i="66"/>
  <c r="O386" i="65"/>
  <c r="K386" i="65"/>
  <c r="G386" i="65"/>
  <c r="C386" i="65"/>
  <c r="O386" i="66"/>
  <c r="K386" i="66"/>
  <c r="G386" i="66"/>
  <c r="C386" i="66"/>
  <c r="N386" i="65"/>
  <c r="J386" i="65"/>
  <c r="F386" i="65"/>
  <c r="B386" i="65"/>
  <c r="Q386" i="65"/>
  <c r="M386" i="65"/>
  <c r="I386" i="65"/>
  <c r="E386" i="65"/>
  <c r="Q386" i="66"/>
  <c r="M386" i="66"/>
  <c r="I386" i="66"/>
  <c r="E386" i="66"/>
  <c r="J386" i="66"/>
  <c r="P386" i="67"/>
  <c r="L386" i="67"/>
  <c r="H386" i="67"/>
  <c r="D386" i="67"/>
  <c r="F386" i="66"/>
  <c r="O386" i="67"/>
  <c r="K386" i="67"/>
  <c r="G386" i="67"/>
  <c r="C386" i="67"/>
  <c r="B386" i="66"/>
  <c r="N386" i="67"/>
  <c r="J386" i="67"/>
  <c r="F386" i="67"/>
  <c r="B386" i="67"/>
  <c r="N386" i="66"/>
  <c r="Q386" i="67"/>
  <c r="M386" i="67"/>
  <c r="I386" i="67"/>
  <c r="E386" i="67"/>
  <c r="O386" i="68"/>
  <c r="K386" i="68"/>
  <c r="G386" i="68"/>
  <c r="C386" i="68"/>
  <c r="O386" i="69"/>
  <c r="K386" i="69"/>
  <c r="G386" i="69"/>
  <c r="C386" i="69"/>
  <c r="O386" i="70"/>
  <c r="K386" i="70"/>
  <c r="G386" i="70"/>
  <c r="C386" i="70"/>
  <c r="O386" i="71"/>
  <c r="K386" i="71"/>
  <c r="G386" i="71"/>
  <c r="C386" i="71"/>
  <c r="N386" i="68"/>
  <c r="J386" i="68"/>
  <c r="F386" i="68"/>
  <c r="B386" i="68"/>
  <c r="N386" i="69"/>
  <c r="J386" i="69"/>
  <c r="F386" i="69"/>
  <c r="B386" i="69"/>
  <c r="N386" i="70"/>
  <c r="J386" i="70"/>
  <c r="F386" i="70"/>
  <c r="B386" i="70"/>
  <c r="N386" i="71"/>
  <c r="J386" i="71"/>
  <c r="F386" i="71"/>
  <c r="B386" i="71"/>
  <c r="Q386" i="68"/>
  <c r="M386" i="68"/>
  <c r="I386" i="68"/>
  <c r="E386" i="68"/>
  <c r="Q386" i="69"/>
  <c r="M386" i="69"/>
  <c r="I386" i="69"/>
  <c r="E386" i="69"/>
  <c r="Q386" i="70"/>
  <c r="M386" i="70"/>
  <c r="I386" i="70"/>
  <c r="E386" i="70"/>
  <c r="Q386" i="71"/>
  <c r="M386" i="71"/>
  <c r="I386" i="71"/>
  <c r="E386" i="71"/>
  <c r="P386" i="68"/>
  <c r="L386" i="68"/>
  <c r="H386" i="68"/>
  <c r="D386" i="68"/>
  <c r="P386" i="69"/>
  <c r="L386" i="69"/>
  <c r="H386" i="69"/>
  <c r="D386" i="69"/>
  <c r="P386" i="70"/>
  <c r="L386" i="70"/>
  <c r="H386" i="70"/>
  <c r="D386" i="70"/>
  <c r="P386" i="71"/>
  <c r="L386" i="71"/>
  <c r="H386" i="71"/>
  <c r="D386" i="71"/>
  <c r="O386" i="72"/>
  <c r="K386" i="72"/>
  <c r="G386" i="72"/>
  <c r="C386" i="72"/>
  <c r="O386" i="73"/>
  <c r="K386" i="73"/>
  <c r="G386" i="73"/>
  <c r="C386" i="73"/>
  <c r="O386" i="74"/>
  <c r="K386" i="74"/>
  <c r="G386" i="74"/>
  <c r="C386" i="74"/>
  <c r="N386" i="72"/>
  <c r="J386" i="72"/>
  <c r="F386" i="72"/>
  <c r="B386" i="72"/>
  <c r="N386" i="73"/>
  <c r="J386" i="73"/>
  <c r="F386" i="73"/>
  <c r="B386" i="73"/>
  <c r="N386" i="74"/>
  <c r="J386" i="74"/>
  <c r="F386" i="74"/>
  <c r="B386" i="74"/>
  <c r="Q386" i="72"/>
  <c r="M386" i="72"/>
  <c r="I386" i="72"/>
  <c r="E386" i="72"/>
  <c r="Q386" i="73"/>
  <c r="M386" i="73"/>
  <c r="I386" i="73"/>
  <c r="E386" i="73"/>
  <c r="Q386" i="74"/>
  <c r="M386" i="74"/>
  <c r="I386" i="74"/>
  <c r="E386" i="74"/>
  <c r="P386" i="72"/>
  <c r="L386" i="72"/>
  <c r="H386" i="72"/>
  <c r="D386" i="72"/>
  <c r="P386" i="73"/>
  <c r="L386" i="73"/>
  <c r="H386" i="73"/>
  <c r="D386" i="73"/>
  <c r="P386" i="74"/>
  <c r="L386" i="74"/>
  <c r="H386" i="74"/>
  <c r="D386" i="74"/>
  <c r="N386" i="75"/>
  <c r="J386" i="75"/>
  <c r="F386" i="75"/>
  <c r="B386" i="75"/>
  <c r="N386" i="76"/>
  <c r="J386" i="76"/>
  <c r="F386" i="76"/>
  <c r="B386" i="76"/>
  <c r="N386" i="77"/>
  <c r="J386" i="77"/>
  <c r="F386" i="77"/>
  <c r="B386" i="77"/>
  <c r="Q386" i="75"/>
  <c r="M386" i="75"/>
  <c r="I386" i="75"/>
  <c r="E386" i="75"/>
  <c r="Q386" i="76"/>
  <c r="M386" i="76"/>
  <c r="I386" i="76"/>
  <c r="E386" i="76"/>
  <c r="Q386" i="77"/>
  <c r="M386" i="77"/>
  <c r="I386" i="77"/>
  <c r="E386" i="77"/>
  <c r="P386" i="75"/>
  <c r="L386" i="75"/>
  <c r="H386" i="75"/>
  <c r="D386" i="75"/>
  <c r="P386" i="76"/>
  <c r="L386" i="76"/>
  <c r="H386" i="76"/>
  <c r="D386" i="76"/>
  <c r="P386" i="77"/>
  <c r="L386" i="77"/>
  <c r="H386" i="77"/>
  <c r="D386" i="77"/>
  <c r="O386" i="75"/>
  <c r="K386" i="75"/>
  <c r="G386" i="75"/>
  <c r="C386" i="75"/>
  <c r="O386" i="76"/>
  <c r="K386" i="76"/>
  <c r="G386" i="76"/>
  <c r="C386" i="76"/>
  <c r="O386" i="77"/>
  <c r="K386" i="77"/>
  <c r="G386" i="77"/>
  <c r="C386" i="77"/>
  <c r="P386" i="79"/>
  <c r="L386" i="79"/>
  <c r="H386" i="79"/>
  <c r="D386" i="79"/>
  <c r="P386" i="80"/>
  <c r="L386" i="80"/>
  <c r="H386" i="80"/>
  <c r="D386" i="80"/>
  <c r="P386" i="81"/>
  <c r="L386" i="81"/>
  <c r="H386" i="81"/>
  <c r="D386" i="81"/>
  <c r="O386" i="79"/>
  <c r="K386" i="79"/>
  <c r="G386" i="79"/>
  <c r="C386" i="79"/>
  <c r="O386" i="80"/>
  <c r="K386" i="80"/>
  <c r="G386" i="80"/>
  <c r="C386" i="80"/>
  <c r="O386" i="81"/>
  <c r="K386" i="81"/>
  <c r="G386" i="81"/>
  <c r="C386" i="81"/>
  <c r="N386" i="79"/>
  <c r="J386" i="79"/>
  <c r="F386" i="79"/>
  <c r="B386" i="79"/>
  <c r="N386" i="80"/>
  <c r="J386" i="80"/>
  <c r="F386" i="80"/>
  <c r="B386" i="80"/>
  <c r="N386" i="81"/>
  <c r="J386" i="81"/>
  <c r="F386" i="81"/>
  <c r="B386" i="81"/>
  <c r="Q386" i="79"/>
  <c r="M386" i="79"/>
  <c r="I386" i="79"/>
  <c r="E386" i="79"/>
  <c r="Q386" i="80"/>
  <c r="M386" i="80"/>
  <c r="I386" i="80"/>
  <c r="E386" i="80"/>
  <c r="Q386" i="81"/>
  <c r="M386" i="81"/>
  <c r="I386" i="81"/>
  <c r="E386" i="81"/>
  <c r="N386" i="82"/>
  <c r="J386" i="82"/>
  <c r="F386" i="82"/>
  <c r="B386" i="82"/>
  <c r="N386" i="83"/>
  <c r="J386" i="83"/>
  <c r="F386" i="83"/>
  <c r="B386" i="83"/>
  <c r="N386" i="84"/>
  <c r="J386" i="84"/>
  <c r="F386" i="84"/>
  <c r="B386" i="84"/>
  <c r="N386" i="85"/>
  <c r="J386" i="85"/>
  <c r="F386" i="85"/>
  <c r="B386" i="85"/>
  <c r="N386" i="86"/>
  <c r="J386" i="86"/>
  <c r="F386" i="86"/>
  <c r="B386" i="86"/>
  <c r="N386" i="87"/>
  <c r="J386" i="87"/>
  <c r="F386" i="87"/>
  <c r="B386" i="87"/>
  <c r="Q386" i="82"/>
  <c r="M386" i="82"/>
  <c r="I386" i="82"/>
  <c r="E386" i="82"/>
  <c r="Q386" i="83"/>
  <c r="M386" i="83"/>
  <c r="I386" i="83"/>
  <c r="E386" i="83"/>
  <c r="Q386" i="84"/>
  <c r="M386" i="84"/>
  <c r="I386" i="84"/>
  <c r="E386" i="84"/>
  <c r="Q386" i="85"/>
  <c r="M386" i="85"/>
  <c r="I386" i="85"/>
  <c r="E386" i="85"/>
  <c r="Q386" i="86"/>
  <c r="M386" i="86"/>
  <c r="I386" i="86"/>
  <c r="E386" i="86"/>
  <c r="Q386" i="87"/>
  <c r="M386" i="87"/>
  <c r="I386" i="87"/>
  <c r="E386" i="87"/>
  <c r="P386" i="82"/>
  <c r="L386" i="82"/>
  <c r="H386" i="82"/>
  <c r="D386" i="82"/>
  <c r="P386" i="83"/>
  <c r="L386" i="83"/>
  <c r="H386" i="83"/>
  <c r="D386" i="83"/>
  <c r="P386" i="84"/>
  <c r="L386" i="84"/>
  <c r="H386" i="84"/>
  <c r="D386" i="84"/>
  <c r="P386" i="85"/>
  <c r="L386" i="85"/>
  <c r="H386" i="85"/>
  <c r="D386" i="85"/>
  <c r="O386" i="82"/>
  <c r="K386" i="82"/>
  <c r="G386" i="82"/>
  <c r="C386" i="82"/>
  <c r="O386" i="83"/>
  <c r="K386" i="83"/>
  <c r="G386" i="83"/>
  <c r="C386" i="83"/>
  <c r="O386" i="84"/>
  <c r="K386" i="84"/>
  <c r="G386" i="84"/>
  <c r="C386" i="84"/>
  <c r="O386" i="85"/>
  <c r="K386" i="85"/>
  <c r="G386" i="85"/>
  <c r="C386" i="85"/>
  <c r="O386" i="86"/>
  <c r="K386" i="86"/>
  <c r="G386" i="86"/>
  <c r="C386" i="86"/>
  <c r="O386" i="87"/>
  <c r="K386" i="87"/>
  <c r="G386" i="87"/>
  <c r="C386" i="87"/>
  <c r="D386" i="86"/>
  <c r="D386" i="87"/>
  <c r="O386" i="88"/>
  <c r="K386" i="88"/>
  <c r="G386" i="88"/>
  <c r="C386" i="88"/>
  <c r="O386" i="89"/>
  <c r="K386" i="89"/>
  <c r="G386" i="89"/>
  <c r="C386" i="89"/>
  <c r="O386" i="90"/>
  <c r="K386" i="90"/>
  <c r="G386" i="90"/>
  <c r="C386" i="90"/>
  <c r="O386" i="91"/>
  <c r="K386" i="91"/>
  <c r="G386" i="91"/>
  <c r="C386" i="91"/>
  <c r="O386" i="92"/>
  <c r="K386" i="92"/>
  <c r="G386" i="92"/>
  <c r="C386" i="92"/>
  <c r="O386" i="93"/>
  <c r="K386" i="93"/>
  <c r="G386" i="93"/>
  <c r="C386" i="93"/>
  <c r="P386" i="86"/>
  <c r="P386" i="87"/>
  <c r="N386" i="88"/>
  <c r="J386" i="88"/>
  <c r="F386" i="88"/>
  <c r="B386" i="88"/>
  <c r="N386" i="89"/>
  <c r="J386" i="89"/>
  <c r="F386" i="89"/>
  <c r="B386" i="89"/>
  <c r="N386" i="90"/>
  <c r="J386" i="90"/>
  <c r="F386" i="90"/>
  <c r="B386" i="90"/>
  <c r="N386" i="91"/>
  <c r="J386" i="91"/>
  <c r="F386" i="91"/>
  <c r="B386" i="91"/>
  <c r="N386" i="92"/>
  <c r="J386" i="92"/>
  <c r="F386" i="92"/>
  <c r="B386" i="92"/>
  <c r="N386" i="93"/>
  <c r="J386" i="93"/>
  <c r="F386" i="93"/>
  <c r="B386" i="93"/>
  <c r="L386" i="86"/>
  <c r="L386" i="87"/>
  <c r="Q386" i="88"/>
  <c r="M386" i="88"/>
  <c r="I386" i="88"/>
  <c r="E386" i="88"/>
  <c r="Q386" i="89"/>
  <c r="R386" i="89" s="1"/>
  <c r="M386" i="89"/>
  <c r="I386" i="89"/>
  <c r="E386" i="89"/>
  <c r="Q386" i="90"/>
  <c r="M386" i="90"/>
  <c r="I386" i="90"/>
  <c r="E386" i="90"/>
  <c r="Q386" i="91"/>
  <c r="R386" i="91" s="1"/>
  <c r="M386" i="91"/>
  <c r="I386" i="91"/>
  <c r="E386" i="91"/>
  <c r="Q386" i="92"/>
  <c r="M386" i="92"/>
  <c r="I386" i="92"/>
  <c r="E386" i="92"/>
  <c r="Q386" i="93"/>
  <c r="R386" i="93" s="1"/>
  <c r="M386" i="93"/>
  <c r="I386" i="93"/>
  <c r="E386" i="93"/>
  <c r="H386" i="86"/>
  <c r="H386" i="87"/>
  <c r="P386" i="88"/>
  <c r="L386" i="88"/>
  <c r="H386" i="88"/>
  <c r="D386" i="88"/>
  <c r="P386" i="89"/>
  <c r="L386" i="89"/>
  <c r="H386" i="89"/>
  <c r="D386" i="89"/>
  <c r="P386" i="90"/>
  <c r="L386" i="90"/>
  <c r="H386" i="90"/>
  <c r="D386" i="90"/>
  <c r="P386" i="91"/>
  <c r="L386" i="91"/>
  <c r="H386" i="91"/>
  <c r="D386" i="91"/>
  <c r="P386" i="92"/>
  <c r="L386" i="92"/>
  <c r="H386" i="92"/>
  <c r="D386" i="92"/>
  <c r="P386" i="93"/>
  <c r="L386" i="93"/>
  <c r="H386" i="93"/>
  <c r="D386" i="93"/>
  <c r="N386" i="61"/>
  <c r="J386" i="61"/>
  <c r="F386" i="61"/>
  <c r="B386" i="61"/>
  <c r="Q386" i="61"/>
  <c r="M386" i="61"/>
  <c r="I386" i="61"/>
  <c r="E386" i="61"/>
  <c r="P386" i="61"/>
  <c r="L386" i="61"/>
  <c r="H386" i="61"/>
  <c r="D386" i="61"/>
  <c r="O386" i="61"/>
  <c r="K386" i="61"/>
  <c r="G386" i="61"/>
  <c r="C386" i="61"/>
  <c r="O387" i="96"/>
  <c r="K387" i="96"/>
  <c r="G387" i="96"/>
  <c r="C387" i="96"/>
  <c r="N387" i="96"/>
  <c r="J387" i="96"/>
  <c r="F387" i="96"/>
  <c r="B387" i="96"/>
  <c r="Q387" i="96"/>
  <c r="M387" i="96"/>
  <c r="I387" i="96"/>
  <c r="E387" i="96"/>
  <c r="P387" i="96"/>
  <c r="L387" i="96"/>
  <c r="H387" i="96"/>
  <c r="D387" i="96"/>
  <c r="P387" i="94"/>
  <c r="L387" i="94"/>
  <c r="H387" i="94"/>
  <c r="D387" i="94"/>
  <c r="O387" i="94"/>
  <c r="K387" i="94"/>
  <c r="G387" i="94"/>
  <c r="C387" i="94"/>
  <c r="N387" i="94"/>
  <c r="J387" i="94"/>
  <c r="F387" i="94"/>
  <c r="B387" i="94"/>
  <c r="Q387" i="94"/>
  <c r="M387" i="94"/>
  <c r="I387" i="94"/>
  <c r="E387" i="94"/>
  <c r="Q387" i="95"/>
  <c r="M387" i="95"/>
  <c r="I387" i="95"/>
  <c r="E387" i="95"/>
  <c r="P387" i="95"/>
  <c r="L387" i="95"/>
  <c r="H387" i="95"/>
  <c r="D387" i="95"/>
  <c r="O387" i="95"/>
  <c r="K387" i="95"/>
  <c r="G387" i="95"/>
  <c r="C387" i="95"/>
  <c r="N387" i="95"/>
  <c r="J387" i="95"/>
  <c r="F387" i="95"/>
  <c r="B387" i="95"/>
  <c r="O387" i="62"/>
  <c r="K387" i="62"/>
  <c r="G387" i="62"/>
  <c r="C387" i="62"/>
  <c r="N387" i="62"/>
  <c r="J387" i="62"/>
  <c r="F387" i="62"/>
  <c r="B387" i="62"/>
  <c r="Q387" i="62"/>
  <c r="M387" i="62"/>
  <c r="I387" i="62"/>
  <c r="E387" i="62"/>
  <c r="P387" i="62"/>
  <c r="L387" i="62"/>
  <c r="H387" i="62"/>
  <c r="D387" i="62"/>
  <c r="O387" i="63"/>
  <c r="K387" i="63"/>
  <c r="G387" i="63"/>
  <c r="C387" i="63"/>
  <c r="N387" i="63"/>
  <c r="J387" i="63"/>
  <c r="F387" i="63"/>
  <c r="B387" i="63"/>
  <c r="Q387" i="63"/>
  <c r="M387" i="63"/>
  <c r="I387" i="63"/>
  <c r="E387" i="63"/>
  <c r="P387" i="63"/>
  <c r="L387" i="63"/>
  <c r="H387" i="63"/>
  <c r="D387" i="63"/>
  <c r="P387" i="64"/>
  <c r="L387" i="64"/>
  <c r="H387" i="64"/>
  <c r="D387" i="64"/>
  <c r="O387" i="64"/>
  <c r="K387" i="64"/>
  <c r="G387" i="64"/>
  <c r="C387" i="64"/>
  <c r="N387" i="64"/>
  <c r="J387" i="64"/>
  <c r="F387" i="64"/>
  <c r="B387" i="64"/>
  <c r="Q387" i="64"/>
  <c r="M387" i="64"/>
  <c r="I387" i="64"/>
  <c r="E387" i="64"/>
  <c r="P387" i="65"/>
  <c r="L387" i="65"/>
  <c r="H387" i="65"/>
  <c r="D387" i="65"/>
  <c r="P387" i="66"/>
  <c r="L387" i="66"/>
  <c r="H387" i="66"/>
  <c r="D387" i="66"/>
  <c r="O387" i="65"/>
  <c r="K387" i="65"/>
  <c r="G387" i="65"/>
  <c r="C387" i="65"/>
  <c r="O387" i="66"/>
  <c r="K387" i="66"/>
  <c r="G387" i="66"/>
  <c r="C387" i="66"/>
  <c r="N387" i="65"/>
  <c r="J387" i="65"/>
  <c r="F387" i="65"/>
  <c r="B387" i="65"/>
  <c r="Q387" i="65"/>
  <c r="M387" i="65"/>
  <c r="I387" i="65"/>
  <c r="E387" i="65"/>
  <c r="Q387" i="66"/>
  <c r="M387" i="66"/>
  <c r="I387" i="66"/>
  <c r="E387" i="66"/>
  <c r="J387" i="66"/>
  <c r="P387" i="67"/>
  <c r="L387" i="67"/>
  <c r="H387" i="67"/>
  <c r="D387" i="67"/>
  <c r="F387" i="66"/>
  <c r="O387" i="67"/>
  <c r="K387" i="67"/>
  <c r="G387" i="67"/>
  <c r="C387" i="67"/>
  <c r="B387" i="66"/>
  <c r="N387" i="67"/>
  <c r="J387" i="67"/>
  <c r="F387" i="67"/>
  <c r="B387" i="67"/>
  <c r="N387" i="66"/>
  <c r="Q387" i="67"/>
  <c r="M387" i="67"/>
  <c r="I387" i="67"/>
  <c r="E387" i="67"/>
  <c r="O387" i="68"/>
  <c r="K387" i="68"/>
  <c r="G387" i="68"/>
  <c r="C387" i="68"/>
  <c r="O387" i="69"/>
  <c r="K387" i="69"/>
  <c r="G387" i="69"/>
  <c r="C387" i="69"/>
  <c r="O387" i="70"/>
  <c r="K387" i="70"/>
  <c r="G387" i="70"/>
  <c r="C387" i="70"/>
  <c r="O387" i="71"/>
  <c r="K387" i="71"/>
  <c r="G387" i="71"/>
  <c r="C387" i="71"/>
  <c r="N387" i="68"/>
  <c r="J387" i="68"/>
  <c r="F387" i="68"/>
  <c r="B387" i="68"/>
  <c r="N387" i="69"/>
  <c r="J387" i="69"/>
  <c r="F387" i="69"/>
  <c r="B387" i="69"/>
  <c r="N387" i="70"/>
  <c r="J387" i="70"/>
  <c r="F387" i="70"/>
  <c r="B387" i="70"/>
  <c r="N387" i="71"/>
  <c r="J387" i="71"/>
  <c r="F387" i="71"/>
  <c r="B387" i="71"/>
  <c r="Q387" i="68"/>
  <c r="M387" i="68"/>
  <c r="I387" i="68"/>
  <c r="E387" i="68"/>
  <c r="Q387" i="69"/>
  <c r="M387" i="69"/>
  <c r="I387" i="69"/>
  <c r="E387" i="69"/>
  <c r="Q387" i="70"/>
  <c r="M387" i="70"/>
  <c r="I387" i="70"/>
  <c r="E387" i="70"/>
  <c r="Q387" i="71"/>
  <c r="M387" i="71"/>
  <c r="I387" i="71"/>
  <c r="E387" i="71"/>
  <c r="P387" i="68"/>
  <c r="L387" i="68"/>
  <c r="H387" i="68"/>
  <c r="D387" i="68"/>
  <c r="P387" i="69"/>
  <c r="L387" i="69"/>
  <c r="H387" i="69"/>
  <c r="D387" i="69"/>
  <c r="P387" i="70"/>
  <c r="L387" i="70"/>
  <c r="H387" i="70"/>
  <c r="D387" i="70"/>
  <c r="P387" i="71"/>
  <c r="L387" i="71"/>
  <c r="H387" i="71"/>
  <c r="D387" i="71"/>
  <c r="O387" i="72"/>
  <c r="K387" i="72"/>
  <c r="G387" i="72"/>
  <c r="C387" i="72"/>
  <c r="O387" i="73"/>
  <c r="K387" i="73"/>
  <c r="G387" i="73"/>
  <c r="C387" i="73"/>
  <c r="O387" i="74"/>
  <c r="K387" i="74"/>
  <c r="G387" i="74"/>
  <c r="C387" i="74"/>
  <c r="N387" i="72"/>
  <c r="J387" i="72"/>
  <c r="F387" i="72"/>
  <c r="B387" i="72"/>
  <c r="N387" i="73"/>
  <c r="J387" i="73"/>
  <c r="F387" i="73"/>
  <c r="B387" i="73"/>
  <c r="N387" i="74"/>
  <c r="J387" i="74"/>
  <c r="F387" i="74"/>
  <c r="B387" i="74"/>
  <c r="Q387" i="72"/>
  <c r="M387" i="72"/>
  <c r="I387" i="72"/>
  <c r="E387" i="72"/>
  <c r="Q387" i="73"/>
  <c r="M387" i="73"/>
  <c r="I387" i="73"/>
  <c r="E387" i="73"/>
  <c r="Q387" i="74"/>
  <c r="M387" i="74"/>
  <c r="I387" i="74"/>
  <c r="E387" i="74"/>
  <c r="P387" i="72"/>
  <c r="L387" i="72"/>
  <c r="H387" i="72"/>
  <c r="D387" i="72"/>
  <c r="P387" i="73"/>
  <c r="L387" i="73"/>
  <c r="H387" i="73"/>
  <c r="D387" i="73"/>
  <c r="P387" i="74"/>
  <c r="L387" i="74"/>
  <c r="H387" i="74"/>
  <c r="D387" i="74"/>
  <c r="N387" i="75"/>
  <c r="J387" i="75"/>
  <c r="F387" i="75"/>
  <c r="B387" i="75"/>
  <c r="N387" i="76"/>
  <c r="J387" i="76"/>
  <c r="F387" i="76"/>
  <c r="B387" i="76"/>
  <c r="N387" i="77"/>
  <c r="J387" i="77"/>
  <c r="F387" i="77"/>
  <c r="B387" i="77"/>
  <c r="Q387" i="75"/>
  <c r="M387" i="75"/>
  <c r="I387" i="75"/>
  <c r="E387" i="75"/>
  <c r="Q387" i="76"/>
  <c r="M387" i="76"/>
  <c r="I387" i="76"/>
  <c r="E387" i="76"/>
  <c r="Q387" i="77"/>
  <c r="M387" i="77"/>
  <c r="I387" i="77"/>
  <c r="E387" i="77"/>
  <c r="P387" i="75"/>
  <c r="L387" i="75"/>
  <c r="H387" i="75"/>
  <c r="D387" i="75"/>
  <c r="P387" i="76"/>
  <c r="L387" i="76"/>
  <c r="H387" i="76"/>
  <c r="D387" i="76"/>
  <c r="P387" i="77"/>
  <c r="L387" i="77"/>
  <c r="H387" i="77"/>
  <c r="D387" i="77"/>
  <c r="O387" i="75"/>
  <c r="K387" i="75"/>
  <c r="G387" i="75"/>
  <c r="C387" i="75"/>
  <c r="O387" i="76"/>
  <c r="K387" i="76"/>
  <c r="G387" i="76"/>
  <c r="C387" i="76"/>
  <c r="O387" i="77"/>
  <c r="K387" i="77"/>
  <c r="G387" i="77"/>
  <c r="C387" i="77"/>
  <c r="P387" i="79"/>
  <c r="L387" i="79"/>
  <c r="H387" i="79"/>
  <c r="D387" i="79"/>
  <c r="P387" i="80"/>
  <c r="L387" i="80"/>
  <c r="H387" i="80"/>
  <c r="D387" i="80"/>
  <c r="P387" i="81"/>
  <c r="L387" i="81"/>
  <c r="H387" i="81"/>
  <c r="D387" i="81"/>
  <c r="O387" i="79"/>
  <c r="K387" i="79"/>
  <c r="G387" i="79"/>
  <c r="C387" i="79"/>
  <c r="O387" i="80"/>
  <c r="K387" i="80"/>
  <c r="G387" i="80"/>
  <c r="C387" i="80"/>
  <c r="O387" i="81"/>
  <c r="K387" i="81"/>
  <c r="G387" i="81"/>
  <c r="C387" i="81"/>
  <c r="N387" i="79"/>
  <c r="J387" i="79"/>
  <c r="F387" i="79"/>
  <c r="B387" i="79"/>
  <c r="N387" i="80"/>
  <c r="J387" i="80"/>
  <c r="F387" i="80"/>
  <c r="B387" i="80"/>
  <c r="N387" i="81"/>
  <c r="J387" i="81"/>
  <c r="F387" i="81"/>
  <c r="B387" i="81"/>
  <c r="Q387" i="79"/>
  <c r="M387" i="79"/>
  <c r="I387" i="79"/>
  <c r="E387" i="79"/>
  <c r="Q387" i="80"/>
  <c r="M387" i="80"/>
  <c r="I387" i="80"/>
  <c r="E387" i="80"/>
  <c r="Q387" i="81"/>
  <c r="M387" i="81"/>
  <c r="I387" i="81"/>
  <c r="E387" i="81"/>
  <c r="N387" i="82"/>
  <c r="J387" i="82"/>
  <c r="F387" i="82"/>
  <c r="B387" i="82"/>
  <c r="N387" i="83"/>
  <c r="J387" i="83"/>
  <c r="F387" i="83"/>
  <c r="B387" i="83"/>
  <c r="N387" i="84"/>
  <c r="J387" i="84"/>
  <c r="F387" i="84"/>
  <c r="B387" i="84"/>
  <c r="N387" i="85"/>
  <c r="J387" i="85"/>
  <c r="F387" i="85"/>
  <c r="B387" i="85"/>
  <c r="N387" i="86"/>
  <c r="J387" i="86"/>
  <c r="F387" i="86"/>
  <c r="B387" i="86"/>
  <c r="N387" i="87"/>
  <c r="J387" i="87"/>
  <c r="F387" i="87"/>
  <c r="B387" i="87"/>
  <c r="Q387" i="82"/>
  <c r="M387" i="82"/>
  <c r="I387" i="82"/>
  <c r="E387" i="82"/>
  <c r="Q387" i="83"/>
  <c r="M387" i="83"/>
  <c r="I387" i="83"/>
  <c r="E387" i="83"/>
  <c r="Q387" i="84"/>
  <c r="M387" i="84"/>
  <c r="I387" i="84"/>
  <c r="E387" i="84"/>
  <c r="Q387" i="85"/>
  <c r="M387" i="85"/>
  <c r="I387" i="85"/>
  <c r="E387" i="85"/>
  <c r="Q387" i="86"/>
  <c r="M387" i="86"/>
  <c r="I387" i="86"/>
  <c r="E387" i="86"/>
  <c r="Q387" i="87"/>
  <c r="M387" i="87"/>
  <c r="I387" i="87"/>
  <c r="E387" i="87"/>
  <c r="P387" i="82"/>
  <c r="L387" i="82"/>
  <c r="H387" i="82"/>
  <c r="D387" i="82"/>
  <c r="P387" i="83"/>
  <c r="L387" i="83"/>
  <c r="H387" i="83"/>
  <c r="D387" i="83"/>
  <c r="P387" i="84"/>
  <c r="L387" i="84"/>
  <c r="H387" i="84"/>
  <c r="D387" i="84"/>
  <c r="P387" i="85"/>
  <c r="L387" i="85"/>
  <c r="H387" i="85"/>
  <c r="D387" i="85"/>
  <c r="O387" i="82"/>
  <c r="K387" i="82"/>
  <c r="G387" i="82"/>
  <c r="C387" i="82"/>
  <c r="O387" i="83"/>
  <c r="K387" i="83"/>
  <c r="G387" i="83"/>
  <c r="C387" i="83"/>
  <c r="O387" i="84"/>
  <c r="K387" i="84"/>
  <c r="G387" i="84"/>
  <c r="C387" i="84"/>
  <c r="O387" i="85"/>
  <c r="K387" i="85"/>
  <c r="G387" i="85"/>
  <c r="C387" i="85"/>
  <c r="O387" i="86"/>
  <c r="K387" i="86"/>
  <c r="G387" i="86"/>
  <c r="C387" i="86"/>
  <c r="O387" i="87"/>
  <c r="K387" i="87"/>
  <c r="G387" i="87"/>
  <c r="C387" i="87"/>
  <c r="D387" i="86"/>
  <c r="D387" i="87"/>
  <c r="O387" i="88"/>
  <c r="K387" i="88"/>
  <c r="G387" i="88"/>
  <c r="C387" i="88"/>
  <c r="O387" i="89"/>
  <c r="K387" i="89"/>
  <c r="G387" i="89"/>
  <c r="C387" i="89"/>
  <c r="O387" i="90"/>
  <c r="K387" i="90"/>
  <c r="G387" i="90"/>
  <c r="C387" i="90"/>
  <c r="O387" i="91"/>
  <c r="K387" i="91"/>
  <c r="G387" i="91"/>
  <c r="C387" i="91"/>
  <c r="O387" i="92"/>
  <c r="K387" i="92"/>
  <c r="G387" i="92"/>
  <c r="C387" i="92"/>
  <c r="O387" i="93"/>
  <c r="K387" i="93"/>
  <c r="G387" i="93"/>
  <c r="C387" i="93"/>
  <c r="P387" i="86"/>
  <c r="P387" i="87"/>
  <c r="N387" i="88"/>
  <c r="J387" i="88"/>
  <c r="F387" i="88"/>
  <c r="B387" i="88"/>
  <c r="N387" i="89"/>
  <c r="J387" i="89"/>
  <c r="F387" i="89"/>
  <c r="B387" i="89"/>
  <c r="N387" i="90"/>
  <c r="J387" i="90"/>
  <c r="F387" i="90"/>
  <c r="B387" i="90"/>
  <c r="N387" i="91"/>
  <c r="J387" i="91"/>
  <c r="F387" i="91"/>
  <c r="B387" i="91"/>
  <c r="N387" i="92"/>
  <c r="J387" i="92"/>
  <c r="F387" i="92"/>
  <c r="B387" i="92"/>
  <c r="N387" i="93"/>
  <c r="J387" i="93"/>
  <c r="F387" i="93"/>
  <c r="B387" i="93"/>
  <c r="L387" i="86"/>
  <c r="L387" i="87"/>
  <c r="Q387" i="88"/>
  <c r="M387" i="88"/>
  <c r="I387" i="88"/>
  <c r="E387" i="88"/>
  <c r="Q387" i="89"/>
  <c r="R387" i="89" s="1"/>
  <c r="M387" i="89"/>
  <c r="I387" i="89"/>
  <c r="E387" i="89"/>
  <c r="Q387" i="90"/>
  <c r="M387" i="90"/>
  <c r="I387" i="90"/>
  <c r="E387" i="90"/>
  <c r="Q387" i="91"/>
  <c r="R387" i="91" s="1"/>
  <c r="M387" i="91"/>
  <c r="I387" i="91"/>
  <c r="E387" i="91"/>
  <c r="Q387" i="92"/>
  <c r="M387" i="92"/>
  <c r="I387" i="92"/>
  <c r="E387" i="92"/>
  <c r="Q387" i="93"/>
  <c r="R387" i="93" s="1"/>
  <c r="M387" i="93"/>
  <c r="I387" i="93"/>
  <c r="E387" i="93"/>
  <c r="H387" i="86"/>
  <c r="H387" i="87"/>
  <c r="P387" i="88"/>
  <c r="L387" i="88"/>
  <c r="H387" i="88"/>
  <c r="D387" i="88"/>
  <c r="P387" i="89"/>
  <c r="L387" i="89"/>
  <c r="H387" i="89"/>
  <c r="D387" i="89"/>
  <c r="P387" i="90"/>
  <c r="L387" i="90"/>
  <c r="H387" i="90"/>
  <c r="D387" i="90"/>
  <c r="P387" i="91"/>
  <c r="L387" i="91"/>
  <c r="H387" i="91"/>
  <c r="D387" i="91"/>
  <c r="P387" i="92"/>
  <c r="L387" i="92"/>
  <c r="H387" i="92"/>
  <c r="D387" i="92"/>
  <c r="P387" i="93"/>
  <c r="L387" i="93"/>
  <c r="H387" i="93"/>
  <c r="D387" i="93"/>
  <c r="N387" i="61"/>
  <c r="J387" i="61"/>
  <c r="F387" i="61"/>
  <c r="B387" i="61"/>
  <c r="Q387" i="61"/>
  <c r="M387" i="61"/>
  <c r="I387" i="61"/>
  <c r="E387" i="61"/>
  <c r="P387" i="61"/>
  <c r="L387" i="61"/>
  <c r="H387" i="61"/>
  <c r="D387" i="61"/>
  <c r="O387" i="61"/>
  <c r="K387" i="61"/>
  <c r="G387" i="61"/>
  <c r="C387" i="61"/>
  <c r="O388" i="96"/>
  <c r="K388" i="96"/>
  <c r="G388" i="96"/>
  <c r="C388" i="96"/>
  <c r="N388" i="96"/>
  <c r="J388" i="96"/>
  <c r="F388" i="96"/>
  <c r="B388" i="96"/>
  <c r="Q388" i="96"/>
  <c r="M388" i="96"/>
  <c r="I388" i="96"/>
  <c r="E388" i="96"/>
  <c r="P388" i="96"/>
  <c r="L388" i="96"/>
  <c r="H388" i="96"/>
  <c r="D388" i="96"/>
  <c r="P388" i="94"/>
  <c r="L388" i="94"/>
  <c r="H388" i="94"/>
  <c r="D388" i="94"/>
  <c r="O388" i="94"/>
  <c r="K388" i="94"/>
  <c r="G388" i="94"/>
  <c r="C388" i="94"/>
  <c r="N388" i="94"/>
  <c r="J388" i="94"/>
  <c r="F388" i="94"/>
  <c r="B388" i="94"/>
  <c r="Q388" i="94"/>
  <c r="M388" i="94"/>
  <c r="I388" i="94"/>
  <c r="E388" i="94"/>
  <c r="Q388" i="95"/>
  <c r="M388" i="95"/>
  <c r="I388" i="95"/>
  <c r="E388" i="95"/>
  <c r="P388" i="95"/>
  <c r="L388" i="95"/>
  <c r="H388" i="95"/>
  <c r="D388" i="95"/>
  <c r="O388" i="95"/>
  <c r="K388" i="95"/>
  <c r="G388" i="95"/>
  <c r="C388" i="95"/>
  <c r="N388" i="95"/>
  <c r="J388" i="95"/>
  <c r="F388" i="95"/>
  <c r="B388" i="95"/>
  <c r="O388" i="62"/>
  <c r="K388" i="62"/>
  <c r="G388" i="62"/>
  <c r="C388" i="62"/>
  <c r="N388" i="62"/>
  <c r="J388" i="62"/>
  <c r="F388" i="62"/>
  <c r="B388" i="62"/>
  <c r="Q388" i="62"/>
  <c r="M388" i="62"/>
  <c r="I388" i="62"/>
  <c r="E388" i="62"/>
  <c r="P388" i="62"/>
  <c r="L388" i="62"/>
  <c r="H388" i="62"/>
  <c r="D388" i="62"/>
  <c r="O388" i="63"/>
  <c r="K388" i="63"/>
  <c r="G388" i="63"/>
  <c r="C388" i="63"/>
  <c r="N388" i="63"/>
  <c r="J388" i="63"/>
  <c r="F388" i="63"/>
  <c r="B388" i="63"/>
  <c r="Q388" i="63"/>
  <c r="M388" i="63"/>
  <c r="I388" i="63"/>
  <c r="E388" i="63"/>
  <c r="P388" i="63"/>
  <c r="L388" i="63"/>
  <c r="H388" i="63"/>
  <c r="D388" i="63"/>
  <c r="P388" i="64"/>
  <c r="L388" i="64"/>
  <c r="H388" i="64"/>
  <c r="D388" i="64"/>
  <c r="O388" i="64"/>
  <c r="K388" i="64"/>
  <c r="G388" i="64"/>
  <c r="C388" i="64"/>
  <c r="N388" i="64"/>
  <c r="J388" i="64"/>
  <c r="F388" i="64"/>
  <c r="B388" i="64"/>
  <c r="Q388" i="64"/>
  <c r="M388" i="64"/>
  <c r="I388" i="64"/>
  <c r="E388" i="64"/>
  <c r="P388" i="65"/>
  <c r="L388" i="65"/>
  <c r="H388" i="65"/>
  <c r="D388" i="65"/>
  <c r="P388" i="66"/>
  <c r="L388" i="66"/>
  <c r="H388" i="66"/>
  <c r="D388" i="66"/>
  <c r="O388" i="65"/>
  <c r="K388" i="65"/>
  <c r="G388" i="65"/>
  <c r="C388" i="65"/>
  <c r="O388" i="66"/>
  <c r="K388" i="66"/>
  <c r="G388" i="66"/>
  <c r="C388" i="66"/>
  <c r="N388" i="65"/>
  <c r="J388" i="65"/>
  <c r="F388" i="65"/>
  <c r="B388" i="65"/>
  <c r="Q388" i="65"/>
  <c r="M388" i="65"/>
  <c r="I388" i="65"/>
  <c r="E388" i="65"/>
  <c r="Q388" i="66"/>
  <c r="M388" i="66"/>
  <c r="I388" i="66"/>
  <c r="E388" i="66"/>
  <c r="J388" i="66"/>
  <c r="P388" i="67"/>
  <c r="L388" i="67"/>
  <c r="H388" i="67"/>
  <c r="D388" i="67"/>
  <c r="F388" i="66"/>
  <c r="O388" i="67"/>
  <c r="K388" i="67"/>
  <c r="G388" i="67"/>
  <c r="C388" i="67"/>
  <c r="B388" i="66"/>
  <c r="N388" i="67"/>
  <c r="J388" i="67"/>
  <c r="F388" i="67"/>
  <c r="B388" i="67"/>
  <c r="N388" i="66"/>
  <c r="Q388" i="67"/>
  <c r="M388" i="67"/>
  <c r="I388" i="67"/>
  <c r="E388" i="67"/>
  <c r="O388" i="68"/>
  <c r="K388" i="68"/>
  <c r="G388" i="68"/>
  <c r="C388" i="68"/>
  <c r="O388" i="69"/>
  <c r="K388" i="69"/>
  <c r="G388" i="69"/>
  <c r="C388" i="69"/>
  <c r="O388" i="70"/>
  <c r="K388" i="70"/>
  <c r="G388" i="70"/>
  <c r="C388" i="70"/>
  <c r="O388" i="71"/>
  <c r="K388" i="71"/>
  <c r="G388" i="71"/>
  <c r="C388" i="71"/>
  <c r="N388" i="68"/>
  <c r="J388" i="68"/>
  <c r="F388" i="68"/>
  <c r="B388" i="68"/>
  <c r="N388" i="69"/>
  <c r="J388" i="69"/>
  <c r="F388" i="69"/>
  <c r="B388" i="69"/>
  <c r="N388" i="70"/>
  <c r="J388" i="70"/>
  <c r="F388" i="70"/>
  <c r="B388" i="70"/>
  <c r="N388" i="71"/>
  <c r="J388" i="71"/>
  <c r="F388" i="71"/>
  <c r="B388" i="71"/>
  <c r="Q388" i="68"/>
  <c r="M388" i="68"/>
  <c r="I388" i="68"/>
  <c r="E388" i="68"/>
  <c r="Q388" i="69"/>
  <c r="M388" i="69"/>
  <c r="I388" i="69"/>
  <c r="E388" i="69"/>
  <c r="Q388" i="70"/>
  <c r="M388" i="70"/>
  <c r="I388" i="70"/>
  <c r="E388" i="70"/>
  <c r="Q388" i="71"/>
  <c r="M388" i="71"/>
  <c r="I388" i="71"/>
  <c r="E388" i="71"/>
  <c r="P388" i="68"/>
  <c r="L388" i="68"/>
  <c r="H388" i="68"/>
  <c r="D388" i="68"/>
  <c r="P388" i="69"/>
  <c r="L388" i="69"/>
  <c r="H388" i="69"/>
  <c r="D388" i="69"/>
  <c r="P388" i="70"/>
  <c r="L388" i="70"/>
  <c r="H388" i="70"/>
  <c r="D388" i="70"/>
  <c r="P388" i="71"/>
  <c r="L388" i="71"/>
  <c r="H388" i="71"/>
  <c r="D388" i="71"/>
  <c r="O388" i="72"/>
  <c r="K388" i="72"/>
  <c r="G388" i="72"/>
  <c r="C388" i="72"/>
  <c r="O388" i="73"/>
  <c r="K388" i="73"/>
  <c r="G388" i="73"/>
  <c r="C388" i="73"/>
  <c r="O388" i="74"/>
  <c r="K388" i="74"/>
  <c r="G388" i="74"/>
  <c r="C388" i="74"/>
  <c r="N388" i="72"/>
  <c r="J388" i="72"/>
  <c r="F388" i="72"/>
  <c r="B388" i="72"/>
  <c r="N388" i="73"/>
  <c r="J388" i="73"/>
  <c r="F388" i="73"/>
  <c r="B388" i="73"/>
  <c r="N388" i="74"/>
  <c r="J388" i="74"/>
  <c r="F388" i="74"/>
  <c r="B388" i="74"/>
  <c r="Q388" i="72"/>
  <c r="M388" i="72"/>
  <c r="I388" i="72"/>
  <c r="E388" i="72"/>
  <c r="Q388" i="73"/>
  <c r="M388" i="73"/>
  <c r="I388" i="73"/>
  <c r="E388" i="73"/>
  <c r="Q388" i="74"/>
  <c r="M388" i="74"/>
  <c r="I388" i="74"/>
  <c r="E388" i="74"/>
  <c r="P388" i="72"/>
  <c r="L388" i="72"/>
  <c r="H388" i="72"/>
  <c r="D388" i="72"/>
  <c r="P388" i="73"/>
  <c r="L388" i="73"/>
  <c r="H388" i="73"/>
  <c r="D388" i="73"/>
  <c r="P388" i="74"/>
  <c r="L388" i="74"/>
  <c r="H388" i="74"/>
  <c r="D388" i="74"/>
  <c r="N388" i="75"/>
  <c r="J388" i="75"/>
  <c r="F388" i="75"/>
  <c r="B388" i="75"/>
  <c r="N388" i="76"/>
  <c r="J388" i="76"/>
  <c r="F388" i="76"/>
  <c r="B388" i="76"/>
  <c r="N388" i="77"/>
  <c r="J388" i="77"/>
  <c r="F388" i="77"/>
  <c r="B388" i="77"/>
  <c r="Q388" i="75"/>
  <c r="M388" i="75"/>
  <c r="I388" i="75"/>
  <c r="E388" i="75"/>
  <c r="Q388" i="76"/>
  <c r="M388" i="76"/>
  <c r="I388" i="76"/>
  <c r="E388" i="76"/>
  <c r="Q388" i="77"/>
  <c r="M388" i="77"/>
  <c r="I388" i="77"/>
  <c r="E388" i="77"/>
  <c r="P388" i="75"/>
  <c r="L388" i="75"/>
  <c r="H388" i="75"/>
  <c r="D388" i="75"/>
  <c r="P388" i="76"/>
  <c r="L388" i="76"/>
  <c r="H388" i="76"/>
  <c r="D388" i="76"/>
  <c r="P388" i="77"/>
  <c r="L388" i="77"/>
  <c r="H388" i="77"/>
  <c r="D388" i="77"/>
  <c r="O388" i="75"/>
  <c r="K388" i="75"/>
  <c r="G388" i="75"/>
  <c r="C388" i="75"/>
  <c r="O388" i="76"/>
  <c r="K388" i="76"/>
  <c r="G388" i="76"/>
  <c r="C388" i="76"/>
  <c r="O388" i="77"/>
  <c r="K388" i="77"/>
  <c r="G388" i="77"/>
  <c r="C388" i="77"/>
  <c r="P388" i="79"/>
  <c r="L388" i="79"/>
  <c r="H388" i="79"/>
  <c r="D388" i="79"/>
  <c r="P388" i="80"/>
  <c r="L388" i="80"/>
  <c r="H388" i="80"/>
  <c r="D388" i="80"/>
  <c r="P388" i="81"/>
  <c r="L388" i="81"/>
  <c r="H388" i="81"/>
  <c r="D388" i="81"/>
  <c r="O388" i="79"/>
  <c r="K388" i="79"/>
  <c r="G388" i="79"/>
  <c r="C388" i="79"/>
  <c r="O388" i="80"/>
  <c r="K388" i="80"/>
  <c r="G388" i="80"/>
  <c r="C388" i="80"/>
  <c r="O388" i="81"/>
  <c r="K388" i="81"/>
  <c r="G388" i="81"/>
  <c r="C388" i="81"/>
  <c r="N388" i="79"/>
  <c r="J388" i="79"/>
  <c r="F388" i="79"/>
  <c r="B388" i="79"/>
  <c r="N388" i="80"/>
  <c r="J388" i="80"/>
  <c r="F388" i="80"/>
  <c r="B388" i="80"/>
  <c r="N388" i="81"/>
  <c r="J388" i="81"/>
  <c r="F388" i="81"/>
  <c r="B388" i="81"/>
  <c r="Q388" i="79"/>
  <c r="M388" i="79"/>
  <c r="I388" i="79"/>
  <c r="E388" i="79"/>
  <c r="Q388" i="80"/>
  <c r="M388" i="80"/>
  <c r="I388" i="80"/>
  <c r="E388" i="80"/>
  <c r="Q388" i="81"/>
  <c r="M388" i="81"/>
  <c r="I388" i="81"/>
  <c r="E388" i="81"/>
  <c r="N388" i="82"/>
  <c r="J388" i="82"/>
  <c r="F388" i="82"/>
  <c r="B388" i="82"/>
  <c r="N388" i="83"/>
  <c r="J388" i="83"/>
  <c r="F388" i="83"/>
  <c r="B388" i="83"/>
  <c r="N388" i="84"/>
  <c r="J388" i="84"/>
  <c r="F388" i="84"/>
  <c r="B388" i="84"/>
  <c r="N388" i="85"/>
  <c r="J388" i="85"/>
  <c r="F388" i="85"/>
  <c r="B388" i="85"/>
  <c r="N388" i="86"/>
  <c r="J388" i="86"/>
  <c r="F388" i="86"/>
  <c r="B388" i="86"/>
  <c r="N388" i="87"/>
  <c r="J388" i="87"/>
  <c r="F388" i="87"/>
  <c r="B388" i="87"/>
  <c r="Q388" i="82"/>
  <c r="M388" i="82"/>
  <c r="I388" i="82"/>
  <c r="E388" i="82"/>
  <c r="Q388" i="83"/>
  <c r="M388" i="83"/>
  <c r="I388" i="83"/>
  <c r="E388" i="83"/>
  <c r="Q388" i="84"/>
  <c r="M388" i="84"/>
  <c r="I388" i="84"/>
  <c r="E388" i="84"/>
  <c r="Q388" i="85"/>
  <c r="M388" i="85"/>
  <c r="I388" i="85"/>
  <c r="E388" i="85"/>
  <c r="Q388" i="86"/>
  <c r="M388" i="86"/>
  <c r="I388" i="86"/>
  <c r="E388" i="86"/>
  <c r="Q388" i="87"/>
  <c r="M388" i="87"/>
  <c r="I388" i="87"/>
  <c r="E388" i="87"/>
  <c r="P388" i="82"/>
  <c r="L388" i="82"/>
  <c r="H388" i="82"/>
  <c r="D388" i="82"/>
  <c r="P388" i="83"/>
  <c r="L388" i="83"/>
  <c r="H388" i="83"/>
  <c r="D388" i="83"/>
  <c r="P388" i="84"/>
  <c r="L388" i="84"/>
  <c r="H388" i="84"/>
  <c r="D388" i="84"/>
  <c r="P388" i="85"/>
  <c r="L388" i="85"/>
  <c r="H388" i="85"/>
  <c r="D388" i="85"/>
  <c r="O388" i="82"/>
  <c r="K388" i="82"/>
  <c r="G388" i="82"/>
  <c r="C388" i="82"/>
  <c r="O388" i="83"/>
  <c r="K388" i="83"/>
  <c r="G388" i="83"/>
  <c r="C388" i="83"/>
  <c r="O388" i="84"/>
  <c r="K388" i="84"/>
  <c r="G388" i="84"/>
  <c r="C388" i="84"/>
  <c r="O388" i="85"/>
  <c r="K388" i="85"/>
  <c r="G388" i="85"/>
  <c r="C388" i="85"/>
  <c r="O388" i="86"/>
  <c r="K388" i="86"/>
  <c r="G388" i="86"/>
  <c r="C388" i="86"/>
  <c r="O388" i="87"/>
  <c r="K388" i="87"/>
  <c r="G388" i="87"/>
  <c r="C388" i="87"/>
  <c r="D388" i="86"/>
  <c r="D388" i="87"/>
  <c r="O388" i="88"/>
  <c r="K388" i="88"/>
  <c r="G388" i="88"/>
  <c r="C388" i="88"/>
  <c r="O388" i="89"/>
  <c r="K388" i="89"/>
  <c r="G388" i="89"/>
  <c r="C388" i="89"/>
  <c r="O388" i="90"/>
  <c r="K388" i="90"/>
  <c r="G388" i="90"/>
  <c r="C388" i="90"/>
  <c r="O388" i="91"/>
  <c r="K388" i="91"/>
  <c r="G388" i="91"/>
  <c r="C388" i="91"/>
  <c r="O388" i="92"/>
  <c r="K388" i="92"/>
  <c r="G388" i="92"/>
  <c r="C388" i="92"/>
  <c r="O388" i="93"/>
  <c r="K388" i="93"/>
  <c r="G388" i="93"/>
  <c r="C388" i="93"/>
  <c r="P388" i="86"/>
  <c r="P388" i="87"/>
  <c r="N388" i="88"/>
  <c r="J388" i="88"/>
  <c r="F388" i="88"/>
  <c r="B388" i="88"/>
  <c r="N388" i="89"/>
  <c r="J388" i="89"/>
  <c r="F388" i="89"/>
  <c r="B388" i="89"/>
  <c r="N388" i="90"/>
  <c r="J388" i="90"/>
  <c r="F388" i="90"/>
  <c r="B388" i="90"/>
  <c r="N388" i="91"/>
  <c r="J388" i="91"/>
  <c r="F388" i="91"/>
  <c r="B388" i="91"/>
  <c r="N388" i="92"/>
  <c r="J388" i="92"/>
  <c r="F388" i="92"/>
  <c r="B388" i="92"/>
  <c r="N388" i="93"/>
  <c r="J388" i="93"/>
  <c r="F388" i="93"/>
  <c r="B388" i="93"/>
  <c r="L388" i="86"/>
  <c r="L388" i="87"/>
  <c r="Q388" i="88"/>
  <c r="M388" i="88"/>
  <c r="I388" i="88"/>
  <c r="E388" i="88"/>
  <c r="Q388" i="89"/>
  <c r="R388" i="89" s="1"/>
  <c r="M388" i="89"/>
  <c r="I388" i="89"/>
  <c r="E388" i="89"/>
  <c r="Q388" i="90"/>
  <c r="M388" i="90"/>
  <c r="I388" i="90"/>
  <c r="E388" i="90"/>
  <c r="Q388" i="91"/>
  <c r="R388" i="91" s="1"/>
  <c r="M388" i="91"/>
  <c r="I388" i="91"/>
  <c r="E388" i="91"/>
  <c r="Q388" i="92"/>
  <c r="M388" i="92"/>
  <c r="I388" i="92"/>
  <c r="E388" i="92"/>
  <c r="Q388" i="93"/>
  <c r="R388" i="93" s="1"/>
  <c r="M388" i="93"/>
  <c r="I388" i="93"/>
  <c r="E388" i="93"/>
  <c r="H388" i="86"/>
  <c r="H388" i="87"/>
  <c r="P388" i="88"/>
  <c r="L388" i="88"/>
  <c r="H388" i="88"/>
  <c r="D388" i="88"/>
  <c r="P388" i="89"/>
  <c r="L388" i="89"/>
  <c r="H388" i="89"/>
  <c r="D388" i="89"/>
  <c r="P388" i="90"/>
  <c r="L388" i="90"/>
  <c r="H388" i="90"/>
  <c r="D388" i="90"/>
  <c r="P388" i="91"/>
  <c r="L388" i="91"/>
  <c r="H388" i="91"/>
  <c r="D388" i="91"/>
  <c r="P388" i="92"/>
  <c r="L388" i="92"/>
  <c r="H388" i="92"/>
  <c r="D388" i="92"/>
  <c r="P388" i="93"/>
  <c r="L388" i="93"/>
  <c r="H388" i="93"/>
  <c r="D388" i="93"/>
  <c r="N388" i="61"/>
  <c r="J388" i="61"/>
  <c r="F388" i="61"/>
  <c r="B388" i="61"/>
  <c r="Q388" i="61"/>
  <c r="M388" i="61"/>
  <c r="I388" i="61"/>
  <c r="E388" i="61"/>
  <c r="P388" i="61"/>
  <c r="L388" i="61"/>
  <c r="H388" i="61"/>
  <c r="D388" i="61"/>
  <c r="O388" i="61"/>
  <c r="K388" i="61"/>
  <c r="G388" i="61"/>
  <c r="C388" i="61"/>
  <c r="O389" i="96"/>
  <c r="K389" i="96"/>
  <c r="G389" i="96"/>
  <c r="C389" i="96"/>
  <c r="N389" i="96"/>
  <c r="J389" i="96"/>
  <c r="F389" i="96"/>
  <c r="B389" i="96"/>
  <c r="Q389" i="96"/>
  <c r="M389" i="96"/>
  <c r="I389" i="96"/>
  <c r="E389" i="96"/>
  <c r="P389" i="96"/>
  <c r="L389" i="96"/>
  <c r="H389" i="96"/>
  <c r="D389" i="96"/>
  <c r="P389" i="94"/>
  <c r="L389" i="94"/>
  <c r="H389" i="94"/>
  <c r="D389" i="94"/>
  <c r="O389" i="94"/>
  <c r="K389" i="94"/>
  <c r="G389" i="94"/>
  <c r="C389" i="94"/>
  <c r="N389" i="94"/>
  <c r="J389" i="94"/>
  <c r="F389" i="94"/>
  <c r="B389" i="94"/>
  <c r="Q389" i="94"/>
  <c r="M389" i="94"/>
  <c r="I389" i="94"/>
  <c r="E389" i="94"/>
  <c r="Q389" i="95"/>
  <c r="M389" i="95"/>
  <c r="I389" i="95"/>
  <c r="E389" i="95"/>
  <c r="P389" i="95"/>
  <c r="L389" i="95"/>
  <c r="H389" i="95"/>
  <c r="D389" i="95"/>
  <c r="O389" i="95"/>
  <c r="K389" i="95"/>
  <c r="G389" i="95"/>
  <c r="C389" i="95"/>
  <c r="N389" i="95"/>
  <c r="J389" i="95"/>
  <c r="F389" i="95"/>
  <c r="B389" i="95"/>
  <c r="O389" i="62"/>
  <c r="K389" i="62"/>
  <c r="G389" i="62"/>
  <c r="C389" i="62"/>
  <c r="N389" i="62"/>
  <c r="J389" i="62"/>
  <c r="F389" i="62"/>
  <c r="B389" i="62"/>
  <c r="Q389" i="62"/>
  <c r="M389" i="62"/>
  <c r="I389" i="62"/>
  <c r="E389" i="62"/>
  <c r="P389" i="62"/>
  <c r="L389" i="62"/>
  <c r="H389" i="62"/>
  <c r="D389" i="62"/>
  <c r="O389" i="63"/>
  <c r="K389" i="63"/>
  <c r="G389" i="63"/>
  <c r="C389" i="63"/>
  <c r="N389" i="63"/>
  <c r="J389" i="63"/>
  <c r="F389" i="63"/>
  <c r="B389" i="63"/>
  <c r="Q389" i="63"/>
  <c r="M389" i="63"/>
  <c r="I389" i="63"/>
  <c r="E389" i="63"/>
  <c r="P389" i="63"/>
  <c r="L389" i="63"/>
  <c r="H389" i="63"/>
  <c r="D389" i="63"/>
  <c r="P389" i="64"/>
  <c r="L389" i="64"/>
  <c r="H389" i="64"/>
  <c r="D389" i="64"/>
  <c r="O389" i="64"/>
  <c r="K389" i="64"/>
  <c r="G389" i="64"/>
  <c r="C389" i="64"/>
  <c r="N389" i="64"/>
  <c r="J389" i="64"/>
  <c r="F389" i="64"/>
  <c r="B389" i="64"/>
  <c r="Q389" i="64"/>
  <c r="M389" i="64"/>
  <c r="I389" i="64"/>
  <c r="E389" i="64"/>
  <c r="P389" i="65"/>
  <c r="L389" i="65"/>
  <c r="H389" i="65"/>
  <c r="D389" i="65"/>
  <c r="P389" i="66"/>
  <c r="L389" i="66"/>
  <c r="H389" i="66"/>
  <c r="D389" i="66"/>
  <c r="O389" i="65"/>
  <c r="K389" i="65"/>
  <c r="G389" i="65"/>
  <c r="C389" i="65"/>
  <c r="O389" i="66"/>
  <c r="K389" i="66"/>
  <c r="G389" i="66"/>
  <c r="C389" i="66"/>
  <c r="N389" i="65"/>
  <c r="J389" i="65"/>
  <c r="F389" i="65"/>
  <c r="B389" i="65"/>
  <c r="Q389" i="65"/>
  <c r="M389" i="65"/>
  <c r="I389" i="65"/>
  <c r="E389" i="65"/>
  <c r="Q389" i="66"/>
  <c r="M389" i="66"/>
  <c r="I389" i="66"/>
  <c r="E389" i="66"/>
  <c r="J389" i="66"/>
  <c r="P389" i="67"/>
  <c r="L389" i="67"/>
  <c r="H389" i="67"/>
  <c r="D389" i="67"/>
  <c r="F389" i="66"/>
  <c r="O389" i="67"/>
  <c r="K389" i="67"/>
  <c r="G389" i="67"/>
  <c r="C389" i="67"/>
  <c r="B389" i="66"/>
  <c r="N389" i="67"/>
  <c r="J389" i="67"/>
  <c r="F389" i="67"/>
  <c r="B389" i="67"/>
  <c r="N389" i="66"/>
  <c r="Q389" i="67"/>
  <c r="M389" i="67"/>
  <c r="I389" i="67"/>
  <c r="E389" i="67"/>
  <c r="O389" i="68"/>
  <c r="K389" i="68"/>
  <c r="G389" i="68"/>
  <c r="C389" i="68"/>
  <c r="O389" i="69"/>
  <c r="K389" i="69"/>
  <c r="G389" i="69"/>
  <c r="C389" i="69"/>
  <c r="O389" i="70"/>
  <c r="K389" i="70"/>
  <c r="G389" i="70"/>
  <c r="C389" i="70"/>
  <c r="O389" i="71"/>
  <c r="K389" i="71"/>
  <c r="G389" i="71"/>
  <c r="C389" i="71"/>
  <c r="N389" i="68"/>
  <c r="J389" i="68"/>
  <c r="F389" i="68"/>
  <c r="B389" i="68"/>
  <c r="N389" i="69"/>
  <c r="J389" i="69"/>
  <c r="F389" i="69"/>
  <c r="B389" i="69"/>
  <c r="N389" i="70"/>
  <c r="J389" i="70"/>
  <c r="F389" i="70"/>
  <c r="B389" i="70"/>
  <c r="N389" i="71"/>
  <c r="J389" i="71"/>
  <c r="F389" i="71"/>
  <c r="B389" i="71"/>
  <c r="Q389" i="68"/>
  <c r="M389" i="68"/>
  <c r="I389" i="68"/>
  <c r="E389" i="68"/>
  <c r="Q389" i="69"/>
  <c r="M389" i="69"/>
  <c r="I389" i="69"/>
  <c r="E389" i="69"/>
  <c r="Q389" i="70"/>
  <c r="M389" i="70"/>
  <c r="I389" i="70"/>
  <c r="E389" i="70"/>
  <c r="Q389" i="71"/>
  <c r="M389" i="71"/>
  <c r="I389" i="71"/>
  <c r="E389" i="71"/>
  <c r="P389" i="68"/>
  <c r="L389" i="68"/>
  <c r="H389" i="68"/>
  <c r="D389" i="68"/>
  <c r="P389" i="69"/>
  <c r="L389" i="69"/>
  <c r="H389" i="69"/>
  <c r="D389" i="69"/>
  <c r="P389" i="70"/>
  <c r="L389" i="70"/>
  <c r="H389" i="70"/>
  <c r="D389" i="70"/>
  <c r="P389" i="71"/>
  <c r="L389" i="71"/>
  <c r="H389" i="71"/>
  <c r="D389" i="71"/>
  <c r="O389" i="72"/>
  <c r="K389" i="72"/>
  <c r="G389" i="72"/>
  <c r="C389" i="72"/>
  <c r="O389" i="73"/>
  <c r="K389" i="73"/>
  <c r="G389" i="73"/>
  <c r="C389" i="73"/>
  <c r="O389" i="74"/>
  <c r="K389" i="74"/>
  <c r="G389" i="74"/>
  <c r="C389" i="74"/>
  <c r="N389" i="72"/>
  <c r="J389" i="72"/>
  <c r="F389" i="72"/>
  <c r="B389" i="72"/>
  <c r="N389" i="73"/>
  <c r="J389" i="73"/>
  <c r="F389" i="73"/>
  <c r="B389" i="73"/>
  <c r="N389" i="74"/>
  <c r="J389" i="74"/>
  <c r="F389" i="74"/>
  <c r="B389" i="74"/>
  <c r="Q389" i="72"/>
  <c r="M389" i="72"/>
  <c r="I389" i="72"/>
  <c r="E389" i="72"/>
  <c r="Q389" i="73"/>
  <c r="M389" i="73"/>
  <c r="I389" i="73"/>
  <c r="E389" i="73"/>
  <c r="Q389" i="74"/>
  <c r="M389" i="74"/>
  <c r="I389" i="74"/>
  <c r="E389" i="74"/>
  <c r="P389" i="72"/>
  <c r="L389" i="72"/>
  <c r="H389" i="72"/>
  <c r="D389" i="72"/>
  <c r="P389" i="73"/>
  <c r="L389" i="73"/>
  <c r="H389" i="73"/>
  <c r="D389" i="73"/>
  <c r="P389" i="74"/>
  <c r="L389" i="74"/>
  <c r="H389" i="74"/>
  <c r="D389" i="74"/>
  <c r="N389" i="75"/>
  <c r="J389" i="75"/>
  <c r="F389" i="75"/>
  <c r="B389" i="75"/>
  <c r="N389" i="76"/>
  <c r="J389" i="76"/>
  <c r="F389" i="76"/>
  <c r="B389" i="76"/>
  <c r="N389" i="77"/>
  <c r="J389" i="77"/>
  <c r="F389" i="77"/>
  <c r="B389" i="77"/>
  <c r="Q389" i="75"/>
  <c r="M389" i="75"/>
  <c r="I389" i="75"/>
  <c r="E389" i="75"/>
  <c r="Q389" i="76"/>
  <c r="M389" i="76"/>
  <c r="I389" i="76"/>
  <c r="E389" i="76"/>
  <c r="Q389" i="77"/>
  <c r="M389" i="77"/>
  <c r="I389" i="77"/>
  <c r="E389" i="77"/>
  <c r="P389" i="75"/>
  <c r="L389" i="75"/>
  <c r="H389" i="75"/>
  <c r="D389" i="75"/>
  <c r="P389" i="76"/>
  <c r="L389" i="76"/>
  <c r="H389" i="76"/>
  <c r="D389" i="76"/>
  <c r="P389" i="77"/>
  <c r="L389" i="77"/>
  <c r="H389" i="77"/>
  <c r="D389" i="77"/>
  <c r="O389" i="75"/>
  <c r="K389" i="75"/>
  <c r="G389" i="75"/>
  <c r="C389" i="75"/>
  <c r="O389" i="76"/>
  <c r="K389" i="76"/>
  <c r="G389" i="76"/>
  <c r="C389" i="76"/>
  <c r="O389" i="77"/>
  <c r="K389" i="77"/>
  <c r="G389" i="77"/>
  <c r="C389" i="77"/>
  <c r="P389" i="79"/>
  <c r="L389" i="79"/>
  <c r="H389" i="79"/>
  <c r="D389" i="79"/>
  <c r="P389" i="80"/>
  <c r="L389" i="80"/>
  <c r="H389" i="80"/>
  <c r="D389" i="80"/>
  <c r="P389" i="81"/>
  <c r="L389" i="81"/>
  <c r="H389" i="81"/>
  <c r="D389" i="81"/>
  <c r="O389" i="79"/>
  <c r="K389" i="79"/>
  <c r="G389" i="79"/>
  <c r="C389" i="79"/>
  <c r="O389" i="80"/>
  <c r="K389" i="80"/>
  <c r="G389" i="80"/>
  <c r="C389" i="80"/>
  <c r="O389" i="81"/>
  <c r="K389" i="81"/>
  <c r="G389" i="81"/>
  <c r="C389" i="81"/>
  <c r="N389" i="79"/>
  <c r="J389" i="79"/>
  <c r="F389" i="79"/>
  <c r="B389" i="79"/>
  <c r="N389" i="80"/>
  <c r="J389" i="80"/>
  <c r="F389" i="80"/>
  <c r="B389" i="80"/>
  <c r="N389" i="81"/>
  <c r="J389" i="81"/>
  <c r="F389" i="81"/>
  <c r="B389" i="81"/>
  <c r="Q389" i="79"/>
  <c r="M389" i="79"/>
  <c r="I389" i="79"/>
  <c r="E389" i="79"/>
  <c r="Q389" i="80"/>
  <c r="M389" i="80"/>
  <c r="I389" i="80"/>
  <c r="E389" i="80"/>
  <c r="Q389" i="81"/>
  <c r="M389" i="81"/>
  <c r="I389" i="81"/>
  <c r="E389" i="81"/>
  <c r="N389" i="82"/>
  <c r="J389" i="82"/>
  <c r="F389" i="82"/>
  <c r="B389" i="82"/>
  <c r="N389" i="83"/>
  <c r="J389" i="83"/>
  <c r="F389" i="83"/>
  <c r="B389" i="83"/>
  <c r="N389" i="84"/>
  <c r="J389" i="84"/>
  <c r="F389" i="84"/>
  <c r="B389" i="84"/>
  <c r="N389" i="85"/>
  <c r="J389" i="85"/>
  <c r="F389" i="85"/>
  <c r="B389" i="85"/>
  <c r="N389" i="86"/>
  <c r="J389" i="86"/>
  <c r="F389" i="86"/>
  <c r="B389" i="86"/>
  <c r="N389" i="87"/>
  <c r="J389" i="87"/>
  <c r="F389" i="87"/>
  <c r="B389" i="87"/>
  <c r="Q389" i="82"/>
  <c r="M389" i="82"/>
  <c r="I389" i="82"/>
  <c r="E389" i="82"/>
  <c r="Q389" i="83"/>
  <c r="M389" i="83"/>
  <c r="I389" i="83"/>
  <c r="E389" i="83"/>
  <c r="Q389" i="84"/>
  <c r="M389" i="84"/>
  <c r="I389" i="84"/>
  <c r="E389" i="84"/>
  <c r="Q389" i="85"/>
  <c r="M389" i="85"/>
  <c r="I389" i="85"/>
  <c r="E389" i="85"/>
  <c r="Q389" i="86"/>
  <c r="M389" i="86"/>
  <c r="I389" i="86"/>
  <c r="E389" i="86"/>
  <c r="Q389" i="87"/>
  <c r="M389" i="87"/>
  <c r="I389" i="87"/>
  <c r="E389" i="87"/>
  <c r="Q389" i="88"/>
  <c r="M389" i="88"/>
  <c r="I389" i="88"/>
  <c r="P389" i="82"/>
  <c r="L389" i="82"/>
  <c r="H389" i="82"/>
  <c r="D389" i="82"/>
  <c r="P389" i="83"/>
  <c r="L389" i="83"/>
  <c r="H389" i="83"/>
  <c r="D389" i="83"/>
  <c r="P389" i="84"/>
  <c r="L389" i="84"/>
  <c r="H389" i="84"/>
  <c r="D389" i="84"/>
  <c r="P389" i="85"/>
  <c r="L389" i="85"/>
  <c r="H389" i="85"/>
  <c r="D389" i="85"/>
  <c r="O389" i="82"/>
  <c r="K389" i="82"/>
  <c r="G389" i="82"/>
  <c r="C389" i="82"/>
  <c r="O389" i="83"/>
  <c r="K389" i="83"/>
  <c r="G389" i="83"/>
  <c r="C389" i="83"/>
  <c r="O389" i="84"/>
  <c r="K389" i="84"/>
  <c r="G389" i="84"/>
  <c r="C389" i="84"/>
  <c r="O389" i="85"/>
  <c r="K389" i="85"/>
  <c r="G389" i="85"/>
  <c r="C389" i="85"/>
  <c r="O389" i="86"/>
  <c r="K389" i="86"/>
  <c r="G389" i="86"/>
  <c r="C389" i="86"/>
  <c r="O389" i="87"/>
  <c r="K389" i="87"/>
  <c r="G389" i="87"/>
  <c r="C389" i="87"/>
  <c r="O389" i="88"/>
  <c r="K389" i="88"/>
  <c r="D389" i="86"/>
  <c r="D389" i="87"/>
  <c r="N389" i="88"/>
  <c r="G389" i="88"/>
  <c r="C389" i="88"/>
  <c r="O389" i="89"/>
  <c r="K389" i="89"/>
  <c r="G389" i="89"/>
  <c r="C389" i="89"/>
  <c r="O389" i="90"/>
  <c r="K389" i="90"/>
  <c r="G389" i="90"/>
  <c r="C389" i="90"/>
  <c r="O389" i="91"/>
  <c r="K389" i="91"/>
  <c r="G389" i="91"/>
  <c r="C389" i="91"/>
  <c r="O389" i="92"/>
  <c r="K389" i="92"/>
  <c r="G389" i="92"/>
  <c r="C389" i="92"/>
  <c r="O389" i="93"/>
  <c r="K389" i="93"/>
  <c r="G389" i="93"/>
  <c r="C389" i="93"/>
  <c r="P389" i="86"/>
  <c r="P389" i="87"/>
  <c r="L389" i="88"/>
  <c r="F389" i="88"/>
  <c r="B389" i="88"/>
  <c r="N389" i="89"/>
  <c r="J389" i="89"/>
  <c r="F389" i="89"/>
  <c r="B389" i="89"/>
  <c r="N389" i="90"/>
  <c r="J389" i="90"/>
  <c r="F389" i="90"/>
  <c r="B389" i="90"/>
  <c r="N389" i="91"/>
  <c r="J389" i="91"/>
  <c r="F389" i="91"/>
  <c r="B389" i="91"/>
  <c r="N389" i="92"/>
  <c r="J389" i="92"/>
  <c r="F389" i="92"/>
  <c r="B389" i="92"/>
  <c r="N389" i="93"/>
  <c r="J389" i="93"/>
  <c r="F389" i="93"/>
  <c r="B389" i="93"/>
  <c r="L389" i="86"/>
  <c r="L389" i="87"/>
  <c r="J389" i="88"/>
  <c r="E389" i="88"/>
  <c r="Q389" i="89"/>
  <c r="M389" i="89"/>
  <c r="I389" i="89"/>
  <c r="E389" i="89"/>
  <c r="Q389" i="90"/>
  <c r="M389" i="90"/>
  <c r="I389" i="90"/>
  <c r="E389" i="90"/>
  <c r="Q389" i="91"/>
  <c r="M389" i="91"/>
  <c r="I389" i="91"/>
  <c r="E389" i="91"/>
  <c r="Q389" i="92"/>
  <c r="M389" i="92"/>
  <c r="I389" i="92"/>
  <c r="E389" i="92"/>
  <c r="Q389" i="93"/>
  <c r="M389" i="93"/>
  <c r="I389" i="93"/>
  <c r="E389" i="93"/>
  <c r="H389" i="86"/>
  <c r="H389" i="87"/>
  <c r="P389" i="88"/>
  <c r="H389" i="88"/>
  <c r="D389" i="88"/>
  <c r="P389" i="89"/>
  <c r="L389" i="89"/>
  <c r="H389" i="89"/>
  <c r="D389" i="89"/>
  <c r="P389" i="90"/>
  <c r="L389" i="90"/>
  <c r="H389" i="90"/>
  <c r="D389" i="90"/>
  <c r="P389" i="91"/>
  <c r="L389" i="91"/>
  <c r="H389" i="91"/>
  <c r="D389" i="91"/>
  <c r="P389" i="92"/>
  <c r="L389" i="92"/>
  <c r="H389" i="92"/>
  <c r="D389" i="92"/>
  <c r="P389" i="93"/>
  <c r="L389" i="93"/>
  <c r="H389" i="93"/>
  <c r="D389" i="93"/>
  <c r="N389" i="61"/>
  <c r="J389" i="61"/>
  <c r="F389" i="61"/>
  <c r="B389" i="61"/>
  <c r="Q389" i="61"/>
  <c r="M389" i="61"/>
  <c r="I389" i="61"/>
  <c r="E389" i="61"/>
  <c r="P389" i="61"/>
  <c r="L389" i="61"/>
  <c r="H389" i="61"/>
  <c r="D389" i="61"/>
  <c r="O389" i="61"/>
  <c r="K389" i="61"/>
  <c r="G389" i="61"/>
  <c r="C389" i="61"/>
  <c r="O390" i="96"/>
  <c r="K390" i="96"/>
  <c r="G390" i="96"/>
  <c r="C390" i="96"/>
  <c r="N390" i="96"/>
  <c r="J390" i="96"/>
  <c r="F390" i="96"/>
  <c r="B390" i="96"/>
  <c r="Q390" i="96"/>
  <c r="M390" i="96"/>
  <c r="I390" i="96"/>
  <c r="E390" i="96"/>
  <c r="P390" i="96"/>
  <c r="L390" i="96"/>
  <c r="H390" i="96"/>
  <c r="D390" i="96"/>
  <c r="P390" i="94"/>
  <c r="L390" i="94"/>
  <c r="H390" i="94"/>
  <c r="D390" i="94"/>
  <c r="O390" i="94"/>
  <c r="K390" i="94"/>
  <c r="G390" i="94"/>
  <c r="C390" i="94"/>
  <c r="N390" i="94"/>
  <c r="J390" i="94"/>
  <c r="F390" i="94"/>
  <c r="B390" i="94"/>
  <c r="Q390" i="94"/>
  <c r="M390" i="94"/>
  <c r="I390" i="94"/>
  <c r="E390" i="94"/>
  <c r="Q390" i="95"/>
  <c r="M390" i="95"/>
  <c r="I390" i="95"/>
  <c r="E390" i="95"/>
  <c r="P390" i="95"/>
  <c r="L390" i="95"/>
  <c r="H390" i="95"/>
  <c r="D390" i="95"/>
  <c r="O390" i="95"/>
  <c r="K390" i="95"/>
  <c r="G390" i="95"/>
  <c r="C390" i="95"/>
  <c r="N390" i="95"/>
  <c r="J390" i="95"/>
  <c r="F390" i="95"/>
  <c r="B390" i="95"/>
  <c r="O390" i="62"/>
  <c r="K390" i="62"/>
  <c r="G390" i="62"/>
  <c r="C390" i="62"/>
  <c r="N390" i="62"/>
  <c r="J390" i="62"/>
  <c r="F390" i="62"/>
  <c r="B390" i="62"/>
  <c r="Q390" i="62"/>
  <c r="M390" i="62"/>
  <c r="I390" i="62"/>
  <c r="E390" i="62"/>
  <c r="P390" i="62"/>
  <c r="L390" i="62"/>
  <c r="H390" i="62"/>
  <c r="D390" i="62"/>
  <c r="O390" i="63"/>
  <c r="K390" i="63"/>
  <c r="G390" i="63"/>
  <c r="C390" i="63"/>
  <c r="N390" i="63"/>
  <c r="J390" i="63"/>
  <c r="F390" i="63"/>
  <c r="B390" i="63"/>
  <c r="Q390" i="63"/>
  <c r="M390" i="63"/>
  <c r="I390" i="63"/>
  <c r="E390" i="63"/>
  <c r="P390" i="63"/>
  <c r="L390" i="63"/>
  <c r="H390" i="63"/>
  <c r="D390" i="63"/>
  <c r="P390" i="64"/>
  <c r="L390" i="64"/>
  <c r="H390" i="64"/>
  <c r="D390" i="64"/>
  <c r="O390" i="64"/>
  <c r="K390" i="64"/>
  <c r="G390" i="64"/>
  <c r="C390" i="64"/>
  <c r="N390" i="64"/>
  <c r="J390" i="64"/>
  <c r="F390" i="64"/>
  <c r="B390" i="64"/>
  <c r="Q390" i="64"/>
  <c r="M390" i="64"/>
  <c r="I390" i="64"/>
  <c r="E390" i="64"/>
  <c r="P390" i="65"/>
  <c r="L390" i="65"/>
  <c r="H390" i="65"/>
  <c r="D390" i="65"/>
  <c r="P390" i="66"/>
  <c r="L390" i="66"/>
  <c r="H390" i="66"/>
  <c r="D390" i="66"/>
  <c r="O390" i="65"/>
  <c r="K390" i="65"/>
  <c r="G390" i="65"/>
  <c r="C390" i="65"/>
  <c r="O390" i="66"/>
  <c r="K390" i="66"/>
  <c r="G390" i="66"/>
  <c r="C390" i="66"/>
  <c r="N390" i="65"/>
  <c r="J390" i="65"/>
  <c r="F390" i="65"/>
  <c r="B390" i="65"/>
  <c r="Q390" i="65"/>
  <c r="M390" i="65"/>
  <c r="I390" i="65"/>
  <c r="E390" i="65"/>
  <c r="Q390" i="66"/>
  <c r="M390" i="66"/>
  <c r="I390" i="66"/>
  <c r="E390" i="66"/>
  <c r="J390" i="66"/>
  <c r="P390" i="67"/>
  <c r="L390" i="67"/>
  <c r="H390" i="67"/>
  <c r="D390" i="67"/>
  <c r="F390" i="66"/>
  <c r="O390" i="67"/>
  <c r="K390" i="67"/>
  <c r="G390" i="67"/>
  <c r="C390" i="67"/>
  <c r="B390" i="66"/>
  <c r="N390" i="67"/>
  <c r="J390" i="67"/>
  <c r="F390" i="67"/>
  <c r="B390" i="67"/>
  <c r="N390" i="66"/>
  <c r="Q390" i="67"/>
  <c r="M390" i="67"/>
  <c r="I390" i="67"/>
  <c r="E390" i="67"/>
  <c r="O390" i="68"/>
  <c r="K390" i="68"/>
  <c r="G390" i="68"/>
  <c r="C390" i="68"/>
  <c r="O390" i="69"/>
  <c r="K390" i="69"/>
  <c r="G390" i="69"/>
  <c r="C390" i="69"/>
  <c r="O390" i="70"/>
  <c r="K390" i="70"/>
  <c r="G390" i="70"/>
  <c r="C390" i="70"/>
  <c r="O390" i="71"/>
  <c r="K390" i="71"/>
  <c r="G390" i="71"/>
  <c r="C390" i="71"/>
  <c r="N390" i="68"/>
  <c r="J390" i="68"/>
  <c r="F390" i="68"/>
  <c r="B390" i="68"/>
  <c r="N390" i="69"/>
  <c r="J390" i="69"/>
  <c r="F390" i="69"/>
  <c r="B390" i="69"/>
  <c r="N390" i="70"/>
  <c r="J390" i="70"/>
  <c r="F390" i="70"/>
  <c r="B390" i="70"/>
  <c r="N390" i="71"/>
  <c r="J390" i="71"/>
  <c r="F390" i="71"/>
  <c r="B390" i="71"/>
  <c r="Q390" i="68"/>
  <c r="M390" i="68"/>
  <c r="I390" i="68"/>
  <c r="E390" i="68"/>
  <c r="Q390" i="69"/>
  <c r="M390" i="69"/>
  <c r="I390" i="69"/>
  <c r="E390" i="69"/>
  <c r="Q390" i="70"/>
  <c r="M390" i="70"/>
  <c r="I390" i="70"/>
  <c r="E390" i="70"/>
  <c r="Q390" i="71"/>
  <c r="M390" i="71"/>
  <c r="I390" i="71"/>
  <c r="E390" i="71"/>
  <c r="P390" i="68"/>
  <c r="L390" i="68"/>
  <c r="H390" i="68"/>
  <c r="D390" i="68"/>
  <c r="P390" i="69"/>
  <c r="L390" i="69"/>
  <c r="H390" i="69"/>
  <c r="D390" i="69"/>
  <c r="P390" i="70"/>
  <c r="L390" i="70"/>
  <c r="H390" i="70"/>
  <c r="D390" i="70"/>
  <c r="P390" i="71"/>
  <c r="L390" i="71"/>
  <c r="H390" i="71"/>
  <c r="D390" i="71"/>
  <c r="O390" i="72"/>
  <c r="K390" i="72"/>
  <c r="G390" i="72"/>
  <c r="C390" i="72"/>
  <c r="O390" i="73"/>
  <c r="K390" i="73"/>
  <c r="G390" i="73"/>
  <c r="C390" i="73"/>
  <c r="O390" i="74"/>
  <c r="K390" i="74"/>
  <c r="G390" i="74"/>
  <c r="C390" i="74"/>
  <c r="N390" i="72"/>
  <c r="J390" i="72"/>
  <c r="F390" i="72"/>
  <c r="B390" i="72"/>
  <c r="N390" i="73"/>
  <c r="J390" i="73"/>
  <c r="F390" i="73"/>
  <c r="B390" i="73"/>
  <c r="N390" i="74"/>
  <c r="J390" i="74"/>
  <c r="F390" i="74"/>
  <c r="B390" i="74"/>
  <c r="Q390" i="72"/>
  <c r="M390" i="72"/>
  <c r="I390" i="72"/>
  <c r="E390" i="72"/>
  <c r="Q390" i="73"/>
  <c r="M390" i="73"/>
  <c r="I390" i="73"/>
  <c r="E390" i="73"/>
  <c r="Q390" i="74"/>
  <c r="M390" i="74"/>
  <c r="I390" i="74"/>
  <c r="E390" i="74"/>
  <c r="P390" i="72"/>
  <c r="L390" i="72"/>
  <c r="H390" i="72"/>
  <c r="D390" i="72"/>
  <c r="P390" i="73"/>
  <c r="L390" i="73"/>
  <c r="H390" i="73"/>
  <c r="D390" i="73"/>
  <c r="P390" i="74"/>
  <c r="L390" i="74"/>
  <c r="H390" i="74"/>
  <c r="D390" i="74"/>
  <c r="N390" i="75"/>
  <c r="J390" i="75"/>
  <c r="F390" i="75"/>
  <c r="B390" i="75"/>
  <c r="N390" i="76"/>
  <c r="J390" i="76"/>
  <c r="F390" i="76"/>
  <c r="B390" i="76"/>
  <c r="N390" i="77"/>
  <c r="J390" i="77"/>
  <c r="F390" i="77"/>
  <c r="B390" i="77"/>
  <c r="Q390" i="75"/>
  <c r="M390" i="75"/>
  <c r="I390" i="75"/>
  <c r="E390" i="75"/>
  <c r="Q390" i="76"/>
  <c r="M390" i="76"/>
  <c r="I390" i="76"/>
  <c r="E390" i="76"/>
  <c r="Q390" i="77"/>
  <c r="M390" i="77"/>
  <c r="I390" i="77"/>
  <c r="E390" i="77"/>
  <c r="P390" i="75"/>
  <c r="L390" i="75"/>
  <c r="H390" i="75"/>
  <c r="D390" i="75"/>
  <c r="P390" i="76"/>
  <c r="L390" i="76"/>
  <c r="H390" i="76"/>
  <c r="D390" i="76"/>
  <c r="P390" i="77"/>
  <c r="L390" i="77"/>
  <c r="H390" i="77"/>
  <c r="D390" i="77"/>
  <c r="O390" i="75"/>
  <c r="K390" i="75"/>
  <c r="G390" i="75"/>
  <c r="C390" i="75"/>
  <c r="O390" i="76"/>
  <c r="K390" i="76"/>
  <c r="G390" i="76"/>
  <c r="C390" i="76"/>
  <c r="O390" i="77"/>
  <c r="K390" i="77"/>
  <c r="G390" i="77"/>
  <c r="C390" i="77"/>
  <c r="P390" i="79"/>
  <c r="L390" i="79"/>
  <c r="H390" i="79"/>
  <c r="D390" i="79"/>
  <c r="P390" i="80"/>
  <c r="L390" i="80"/>
  <c r="H390" i="80"/>
  <c r="D390" i="80"/>
  <c r="P390" i="81"/>
  <c r="L390" i="81"/>
  <c r="H390" i="81"/>
  <c r="D390" i="81"/>
  <c r="O390" i="79"/>
  <c r="K390" i="79"/>
  <c r="G390" i="79"/>
  <c r="C390" i="79"/>
  <c r="O390" i="80"/>
  <c r="K390" i="80"/>
  <c r="G390" i="80"/>
  <c r="C390" i="80"/>
  <c r="O390" i="81"/>
  <c r="K390" i="81"/>
  <c r="G390" i="81"/>
  <c r="C390" i="81"/>
  <c r="N390" i="79"/>
  <c r="J390" i="79"/>
  <c r="F390" i="79"/>
  <c r="B390" i="79"/>
  <c r="N390" i="80"/>
  <c r="J390" i="80"/>
  <c r="F390" i="80"/>
  <c r="B390" i="80"/>
  <c r="N390" i="81"/>
  <c r="J390" i="81"/>
  <c r="F390" i="81"/>
  <c r="B390" i="81"/>
  <c r="Q390" i="79"/>
  <c r="M390" i="79"/>
  <c r="I390" i="79"/>
  <c r="E390" i="79"/>
  <c r="Q390" i="80"/>
  <c r="M390" i="80"/>
  <c r="I390" i="80"/>
  <c r="E390" i="80"/>
  <c r="Q390" i="81"/>
  <c r="M390" i="81"/>
  <c r="I390" i="81"/>
  <c r="E390" i="81"/>
  <c r="N390" i="82"/>
  <c r="J390" i="82"/>
  <c r="F390" i="82"/>
  <c r="B390" i="82"/>
  <c r="N390" i="83"/>
  <c r="J390" i="83"/>
  <c r="F390" i="83"/>
  <c r="B390" i="83"/>
  <c r="N390" i="84"/>
  <c r="J390" i="84"/>
  <c r="F390" i="84"/>
  <c r="B390" i="84"/>
  <c r="N390" i="85"/>
  <c r="J390" i="85"/>
  <c r="F390" i="85"/>
  <c r="B390" i="85"/>
  <c r="N390" i="86"/>
  <c r="J390" i="86"/>
  <c r="F390" i="86"/>
  <c r="B390" i="86"/>
  <c r="N390" i="87"/>
  <c r="J390" i="87"/>
  <c r="F390" i="87"/>
  <c r="B390" i="87"/>
  <c r="Q390" i="82"/>
  <c r="M390" i="82"/>
  <c r="I390" i="82"/>
  <c r="E390" i="82"/>
  <c r="Q390" i="83"/>
  <c r="M390" i="83"/>
  <c r="I390" i="83"/>
  <c r="E390" i="83"/>
  <c r="Q390" i="84"/>
  <c r="M390" i="84"/>
  <c r="I390" i="84"/>
  <c r="E390" i="84"/>
  <c r="Q390" i="85"/>
  <c r="M390" i="85"/>
  <c r="I390" i="85"/>
  <c r="E390" i="85"/>
  <c r="Q390" i="86"/>
  <c r="M390" i="86"/>
  <c r="I390" i="86"/>
  <c r="E390" i="86"/>
  <c r="Q390" i="87"/>
  <c r="M390" i="87"/>
  <c r="I390" i="87"/>
  <c r="E390" i="87"/>
  <c r="Q390" i="88"/>
  <c r="M390" i="88"/>
  <c r="I390" i="88"/>
  <c r="E390" i="88"/>
  <c r="P390" i="82"/>
  <c r="L390" i="82"/>
  <c r="H390" i="82"/>
  <c r="D390" i="82"/>
  <c r="P390" i="83"/>
  <c r="L390" i="83"/>
  <c r="H390" i="83"/>
  <c r="D390" i="83"/>
  <c r="P390" i="84"/>
  <c r="L390" i="84"/>
  <c r="H390" i="84"/>
  <c r="D390" i="84"/>
  <c r="P390" i="85"/>
  <c r="L390" i="85"/>
  <c r="H390" i="85"/>
  <c r="D390" i="85"/>
  <c r="O390" i="82"/>
  <c r="K390" i="82"/>
  <c r="G390" i="82"/>
  <c r="C390" i="82"/>
  <c r="O390" i="83"/>
  <c r="K390" i="83"/>
  <c r="G390" i="83"/>
  <c r="C390" i="83"/>
  <c r="O390" i="84"/>
  <c r="K390" i="84"/>
  <c r="G390" i="84"/>
  <c r="C390" i="84"/>
  <c r="O390" i="85"/>
  <c r="K390" i="85"/>
  <c r="G390" i="85"/>
  <c r="C390" i="85"/>
  <c r="O390" i="86"/>
  <c r="K390" i="86"/>
  <c r="G390" i="86"/>
  <c r="C390" i="86"/>
  <c r="O390" i="87"/>
  <c r="K390" i="87"/>
  <c r="G390" i="87"/>
  <c r="C390" i="87"/>
  <c r="O390" i="88"/>
  <c r="K390" i="88"/>
  <c r="G390" i="88"/>
  <c r="C390" i="88"/>
  <c r="D390" i="86"/>
  <c r="D390" i="87"/>
  <c r="N390" i="88"/>
  <c r="F390" i="88"/>
  <c r="O390" i="89"/>
  <c r="K390" i="89"/>
  <c r="G390" i="89"/>
  <c r="C390" i="89"/>
  <c r="O390" i="90"/>
  <c r="K390" i="90"/>
  <c r="G390" i="90"/>
  <c r="C390" i="90"/>
  <c r="O390" i="91"/>
  <c r="K390" i="91"/>
  <c r="G390" i="91"/>
  <c r="C390" i="91"/>
  <c r="O390" i="92"/>
  <c r="K390" i="92"/>
  <c r="G390" i="92"/>
  <c r="C390" i="92"/>
  <c r="O390" i="93"/>
  <c r="K390" i="93"/>
  <c r="G390" i="93"/>
  <c r="C390" i="93"/>
  <c r="P390" i="86"/>
  <c r="P390" i="87"/>
  <c r="L390" i="88"/>
  <c r="D390" i="88"/>
  <c r="N390" i="89"/>
  <c r="J390" i="89"/>
  <c r="F390" i="89"/>
  <c r="B390" i="89"/>
  <c r="N390" i="90"/>
  <c r="J390" i="90"/>
  <c r="F390" i="90"/>
  <c r="B390" i="90"/>
  <c r="N390" i="91"/>
  <c r="J390" i="91"/>
  <c r="F390" i="91"/>
  <c r="B390" i="91"/>
  <c r="N390" i="92"/>
  <c r="J390" i="92"/>
  <c r="F390" i="92"/>
  <c r="B390" i="92"/>
  <c r="N390" i="93"/>
  <c r="J390" i="93"/>
  <c r="F390" i="93"/>
  <c r="B390" i="93"/>
  <c r="L390" i="86"/>
  <c r="L390" i="87"/>
  <c r="J390" i="88"/>
  <c r="B390" i="88"/>
  <c r="Q390" i="89"/>
  <c r="M390" i="89"/>
  <c r="I390" i="89"/>
  <c r="E390" i="89"/>
  <c r="Q390" i="90"/>
  <c r="M390" i="90"/>
  <c r="I390" i="90"/>
  <c r="E390" i="90"/>
  <c r="Q390" i="91"/>
  <c r="M390" i="91"/>
  <c r="I390" i="91"/>
  <c r="E390" i="91"/>
  <c r="Q390" i="92"/>
  <c r="M390" i="92"/>
  <c r="I390" i="92"/>
  <c r="E390" i="92"/>
  <c r="Q390" i="93"/>
  <c r="M390" i="93"/>
  <c r="I390" i="93"/>
  <c r="E390" i="93"/>
  <c r="H390" i="86"/>
  <c r="H390" i="87"/>
  <c r="P390" i="88"/>
  <c r="H390" i="88"/>
  <c r="P390" i="89"/>
  <c r="L390" i="89"/>
  <c r="H390" i="89"/>
  <c r="D390" i="89"/>
  <c r="P390" i="90"/>
  <c r="L390" i="90"/>
  <c r="H390" i="90"/>
  <c r="D390" i="90"/>
  <c r="P390" i="91"/>
  <c r="L390" i="91"/>
  <c r="H390" i="91"/>
  <c r="D390" i="91"/>
  <c r="P390" i="92"/>
  <c r="L390" i="92"/>
  <c r="H390" i="92"/>
  <c r="D390" i="92"/>
  <c r="P390" i="93"/>
  <c r="L390" i="93"/>
  <c r="H390" i="93"/>
  <c r="D390" i="93"/>
  <c r="N390" i="61"/>
  <c r="J390" i="61"/>
  <c r="F390" i="61"/>
  <c r="B390" i="61"/>
  <c r="Q390" i="61"/>
  <c r="M390" i="61"/>
  <c r="I390" i="61"/>
  <c r="E390" i="61"/>
  <c r="P390" i="61"/>
  <c r="L390" i="61"/>
  <c r="H390" i="61"/>
  <c r="D390" i="61"/>
  <c r="O390" i="61"/>
  <c r="K390" i="61"/>
  <c r="G390" i="61"/>
  <c r="C390" i="61"/>
  <c r="O391" i="96"/>
  <c r="K391" i="96"/>
  <c r="G391" i="96"/>
  <c r="C391" i="96"/>
  <c r="N391" i="96"/>
  <c r="J391" i="96"/>
  <c r="F391" i="96"/>
  <c r="B391" i="96"/>
  <c r="Q391" i="96"/>
  <c r="M391" i="96"/>
  <c r="I391" i="96"/>
  <c r="E391" i="96"/>
  <c r="P391" i="96"/>
  <c r="L391" i="96"/>
  <c r="H391" i="96"/>
  <c r="D391" i="96"/>
  <c r="P391" i="94"/>
  <c r="L391" i="94"/>
  <c r="H391" i="94"/>
  <c r="D391" i="94"/>
  <c r="O391" i="94"/>
  <c r="K391" i="94"/>
  <c r="G391" i="94"/>
  <c r="C391" i="94"/>
  <c r="N391" i="94"/>
  <c r="J391" i="94"/>
  <c r="F391" i="94"/>
  <c r="B391" i="94"/>
  <c r="Q391" i="94"/>
  <c r="M391" i="94"/>
  <c r="I391" i="94"/>
  <c r="E391" i="94"/>
  <c r="Q391" i="95"/>
  <c r="M391" i="95"/>
  <c r="I391" i="95"/>
  <c r="E391" i="95"/>
  <c r="P391" i="95"/>
  <c r="L391" i="95"/>
  <c r="H391" i="95"/>
  <c r="D391" i="95"/>
  <c r="O391" i="95"/>
  <c r="K391" i="95"/>
  <c r="G391" i="95"/>
  <c r="C391" i="95"/>
  <c r="N391" i="95"/>
  <c r="J391" i="95"/>
  <c r="F391" i="95"/>
  <c r="B391" i="95"/>
  <c r="O391" i="62"/>
  <c r="K391" i="62"/>
  <c r="G391" i="62"/>
  <c r="C391" i="62"/>
  <c r="N391" i="62"/>
  <c r="J391" i="62"/>
  <c r="F391" i="62"/>
  <c r="B391" i="62"/>
  <c r="Q391" i="62"/>
  <c r="M391" i="62"/>
  <c r="I391" i="62"/>
  <c r="E391" i="62"/>
  <c r="P391" i="62"/>
  <c r="L391" i="62"/>
  <c r="H391" i="62"/>
  <c r="D391" i="62"/>
  <c r="O391" i="63"/>
  <c r="K391" i="63"/>
  <c r="G391" i="63"/>
  <c r="C391" i="63"/>
  <c r="N391" i="63"/>
  <c r="J391" i="63"/>
  <c r="F391" i="63"/>
  <c r="B391" i="63"/>
  <c r="Q391" i="63"/>
  <c r="M391" i="63"/>
  <c r="I391" i="63"/>
  <c r="E391" i="63"/>
  <c r="P391" i="63"/>
  <c r="L391" i="63"/>
  <c r="H391" i="63"/>
  <c r="D391" i="63"/>
  <c r="P391" i="64"/>
  <c r="L391" i="64"/>
  <c r="H391" i="64"/>
  <c r="D391" i="64"/>
  <c r="O391" i="64"/>
  <c r="K391" i="64"/>
  <c r="G391" i="64"/>
  <c r="C391" i="64"/>
  <c r="N391" i="64"/>
  <c r="J391" i="64"/>
  <c r="F391" i="64"/>
  <c r="B391" i="64"/>
  <c r="Q391" i="64"/>
  <c r="M391" i="64"/>
  <c r="I391" i="64"/>
  <c r="E391" i="64"/>
  <c r="P391" i="65"/>
  <c r="L391" i="65"/>
  <c r="H391" i="65"/>
  <c r="D391" i="65"/>
  <c r="P391" i="66"/>
  <c r="L391" i="66"/>
  <c r="H391" i="66"/>
  <c r="D391" i="66"/>
  <c r="O391" i="65"/>
  <c r="K391" i="65"/>
  <c r="G391" i="65"/>
  <c r="C391" i="65"/>
  <c r="O391" i="66"/>
  <c r="K391" i="66"/>
  <c r="G391" i="66"/>
  <c r="C391" i="66"/>
  <c r="N391" i="65"/>
  <c r="J391" i="65"/>
  <c r="F391" i="65"/>
  <c r="B391" i="65"/>
  <c r="Q391" i="65"/>
  <c r="M391" i="65"/>
  <c r="I391" i="65"/>
  <c r="E391" i="65"/>
  <c r="Q391" i="66"/>
  <c r="M391" i="66"/>
  <c r="I391" i="66"/>
  <c r="E391" i="66"/>
  <c r="J391" i="66"/>
  <c r="P391" i="67"/>
  <c r="L391" i="67"/>
  <c r="H391" i="67"/>
  <c r="D391" i="67"/>
  <c r="F391" i="66"/>
  <c r="O391" i="67"/>
  <c r="K391" i="67"/>
  <c r="G391" i="67"/>
  <c r="C391" i="67"/>
  <c r="B391" i="66"/>
  <c r="N391" i="67"/>
  <c r="J391" i="67"/>
  <c r="F391" i="67"/>
  <c r="B391" i="67"/>
  <c r="N391" i="66"/>
  <c r="Q391" i="67"/>
  <c r="M391" i="67"/>
  <c r="I391" i="67"/>
  <c r="E391" i="67"/>
  <c r="O391" i="68"/>
  <c r="K391" i="68"/>
  <c r="G391" i="68"/>
  <c r="C391" i="68"/>
  <c r="O391" i="69"/>
  <c r="K391" i="69"/>
  <c r="G391" i="69"/>
  <c r="C391" i="69"/>
  <c r="O391" i="70"/>
  <c r="K391" i="70"/>
  <c r="G391" i="70"/>
  <c r="C391" i="70"/>
  <c r="O391" i="71"/>
  <c r="K391" i="71"/>
  <c r="G391" i="71"/>
  <c r="C391" i="71"/>
  <c r="N391" i="68"/>
  <c r="J391" i="68"/>
  <c r="F391" i="68"/>
  <c r="B391" i="68"/>
  <c r="N391" i="69"/>
  <c r="J391" i="69"/>
  <c r="F391" i="69"/>
  <c r="B391" i="69"/>
  <c r="N391" i="70"/>
  <c r="J391" i="70"/>
  <c r="F391" i="70"/>
  <c r="B391" i="70"/>
  <c r="N391" i="71"/>
  <c r="J391" i="71"/>
  <c r="F391" i="71"/>
  <c r="B391" i="71"/>
  <c r="Q391" i="68"/>
  <c r="M391" i="68"/>
  <c r="I391" i="68"/>
  <c r="E391" i="68"/>
  <c r="Q391" i="69"/>
  <c r="M391" i="69"/>
  <c r="I391" i="69"/>
  <c r="E391" i="69"/>
  <c r="Q391" i="70"/>
  <c r="M391" i="70"/>
  <c r="I391" i="70"/>
  <c r="E391" i="70"/>
  <c r="Q391" i="71"/>
  <c r="M391" i="71"/>
  <c r="I391" i="71"/>
  <c r="E391" i="71"/>
  <c r="P391" i="68"/>
  <c r="L391" i="68"/>
  <c r="H391" i="68"/>
  <c r="D391" i="68"/>
  <c r="P391" i="69"/>
  <c r="L391" i="69"/>
  <c r="H391" i="69"/>
  <c r="D391" i="69"/>
  <c r="P391" i="70"/>
  <c r="L391" i="70"/>
  <c r="H391" i="70"/>
  <c r="D391" i="70"/>
  <c r="P391" i="71"/>
  <c r="L391" i="71"/>
  <c r="H391" i="71"/>
  <c r="D391" i="71"/>
  <c r="O391" i="72"/>
  <c r="K391" i="72"/>
  <c r="G391" i="72"/>
  <c r="C391" i="72"/>
  <c r="O391" i="73"/>
  <c r="K391" i="73"/>
  <c r="G391" i="73"/>
  <c r="C391" i="73"/>
  <c r="O391" i="74"/>
  <c r="K391" i="74"/>
  <c r="G391" i="74"/>
  <c r="C391" i="74"/>
  <c r="N391" i="72"/>
  <c r="J391" i="72"/>
  <c r="F391" i="72"/>
  <c r="B391" i="72"/>
  <c r="N391" i="73"/>
  <c r="J391" i="73"/>
  <c r="F391" i="73"/>
  <c r="B391" i="73"/>
  <c r="N391" i="74"/>
  <c r="J391" i="74"/>
  <c r="F391" i="74"/>
  <c r="B391" i="74"/>
  <c r="Q391" i="72"/>
  <c r="M391" i="72"/>
  <c r="I391" i="72"/>
  <c r="E391" i="72"/>
  <c r="Q391" i="73"/>
  <c r="M391" i="73"/>
  <c r="I391" i="73"/>
  <c r="E391" i="73"/>
  <c r="Q391" i="74"/>
  <c r="M391" i="74"/>
  <c r="I391" i="74"/>
  <c r="E391" i="74"/>
  <c r="P391" i="72"/>
  <c r="L391" i="72"/>
  <c r="H391" i="72"/>
  <c r="D391" i="72"/>
  <c r="P391" i="73"/>
  <c r="L391" i="73"/>
  <c r="H391" i="73"/>
  <c r="D391" i="73"/>
  <c r="P391" i="74"/>
  <c r="L391" i="74"/>
  <c r="H391" i="74"/>
  <c r="D391" i="74"/>
  <c r="N391" i="75"/>
  <c r="J391" i="75"/>
  <c r="F391" i="75"/>
  <c r="B391" i="75"/>
  <c r="N391" i="76"/>
  <c r="J391" i="76"/>
  <c r="F391" i="76"/>
  <c r="B391" i="76"/>
  <c r="N391" i="77"/>
  <c r="J391" i="77"/>
  <c r="F391" i="77"/>
  <c r="B391" i="77"/>
  <c r="Q391" i="75"/>
  <c r="M391" i="75"/>
  <c r="I391" i="75"/>
  <c r="E391" i="75"/>
  <c r="Q391" i="76"/>
  <c r="M391" i="76"/>
  <c r="I391" i="76"/>
  <c r="E391" i="76"/>
  <c r="Q391" i="77"/>
  <c r="M391" i="77"/>
  <c r="I391" i="77"/>
  <c r="E391" i="77"/>
  <c r="P391" i="75"/>
  <c r="L391" i="75"/>
  <c r="H391" i="75"/>
  <c r="D391" i="75"/>
  <c r="P391" i="76"/>
  <c r="L391" i="76"/>
  <c r="H391" i="76"/>
  <c r="D391" i="76"/>
  <c r="P391" i="77"/>
  <c r="L391" i="77"/>
  <c r="H391" i="77"/>
  <c r="D391" i="77"/>
  <c r="O391" i="75"/>
  <c r="K391" i="75"/>
  <c r="G391" i="75"/>
  <c r="C391" i="75"/>
  <c r="O391" i="76"/>
  <c r="K391" i="76"/>
  <c r="G391" i="76"/>
  <c r="C391" i="76"/>
  <c r="O391" i="77"/>
  <c r="K391" i="77"/>
  <c r="G391" i="77"/>
  <c r="C391" i="77"/>
  <c r="P391" i="79"/>
  <c r="L391" i="79"/>
  <c r="H391" i="79"/>
  <c r="D391" i="79"/>
  <c r="P391" i="80"/>
  <c r="L391" i="80"/>
  <c r="H391" i="80"/>
  <c r="D391" i="80"/>
  <c r="P391" i="81"/>
  <c r="L391" i="81"/>
  <c r="H391" i="81"/>
  <c r="D391" i="81"/>
  <c r="O391" i="79"/>
  <c r="K391" i="79"/>
  <c r="G391" i="79"/>
  <c r="C391" i="79"/>
  <c r="O391" i="80"/>
  <c r="K391" i="80"/>
  <c r="G391" i="80"/>
  <c r="C391" i="80"/>
  <c r="O391" i="81"/>
  <c r="K391" i="81"/>
  <c r="G391" i="81"/>
  <c r="C391" i="81"/>
  <c r="N391" i="79"/>
  <c r="J391" i="79"/>
  <c r="F391" i="79"/>
  <c r="B391" i="79"/>
  <c r="N391" i="80"/>
  <c r="J391" i="80"/>
  <c r="F391" i="80"/>
  <c r="B391" i="80"/>
  <c r="N391" i="81"/>
  <c r="J391" i="81"/>
  <c r="F391" i="81"/>
  <c r="B391" i="81"/>
  <c r="Q391" i="79"/>
  <c r="M391" i="79"/>
  <c r="I391" i="79"/>
  <c r="E391" i="79"/>
  <c r="Q391" i="80"/>
  <c r="M391" i="80"/>
  <c r="I391" i="80"/>
  <c r="E391" i="80"/>
  <c r="Q391" i="81"/>
  <c r="M391" i="81"/>
  <c r="I391" i="81"/>
  <c r="E391" i="81"/>
  <c r="N391" i="82"/>
  <c r="J391" i="82"/>
  <c r="F391" i="82"/>
  <c r="B391" i="82"/>
  <c r="N391" i="83"/>
  <c r="J391" i="83"/>
  <c r="F391" i="83"/>
  <c r="B391" i="83"/>
  <c r="N391" i="84"/>
  <c r="J391" i="84"/>
  <c r="F391" i="84"/>
  <c r="B391" i="84"/>
  <c r="N391" i="85"/>
  <c r="J391" i="85"/>
  <c r="F391" i="85"/>
  <c r="B391" i="85"/>
  <c r="N391" i="86"/>
  <c r="J391" i="86"/>
  <c r="F391" i="86"/>
  <c r="B391" i="86"/>
  <c r="N391" i="87"/>
  <c r="J391" i="87"/>
  <c r="F391" i="87"/>
  <c r="B391" i="87"/>
  <c r="Q391" i="82"/>
  <c r="M391" i="82"/>
  <c r="I391" i="82"/>
  <c r="E391" i="82"/>
  <c r="Q391" i="83"/>
  <c r="M391" i="83"/>
  <c r="I391" i="83"/>
  <c r="E391" i="83"/>
  <c r="Q391" i="84"/>
  <c r="M391" i="84"/>
  <c r="I391" i="84"/>
  <c r="E391" i="84"/>
  <c r="Q391" i="85"/>
  <c r="M391" i="85"/>
  <c r="I391" i="85"/>
  <c r="E391" i="85"/>
  <c r="Q391" i="86"/>
  <c r="M391" i="86"/>
  <c r="I391" i="86"/>
  <c r="E391" i="86"/>
  <c r="Q391" i="87"/>
  <c r="M391" i="87"/>
  <c r="I391" i="87"/>
  <c r="E391" i="87"/>
  <c r="Q391" i="88"/>
  <c r="M391" i="88"/>
  <c r="I391" i="88"/>
  <c r="E391" i="88"/>
  <c r="P391" i="82"/>
  <c r="L391" i="82"/>
  <c r="H391" i="82"/>
  <c r="D391" i="82"/>
  <c r="P391" i="83"/>
  <c r="L391" i="83"/>
  <c r="H391" i="83"/>
  <c r="D391" i="83"/>
  <c r="P391" i="84"/>
  <c r="L391" i="84"/>
  <c r="H391" i="84"/>
  <c r="D391" i="84"/>
  <c r="P391" i="85"/>
  <c r="L391" i="85"/>
  <c r="H391" i="85"/>
  <c r="D391" i="85"/>
  <c r="O391" i="82"/>
  <c r="K391" i="82"/>
  <c r="G391" i="82"/>
  <c r="C391" i="82"/>
  <c r="O391" i="83"/>
  <c r="K391" i="83"/>
  <c r="G391" i="83"/>
  <c r="C391" i="83"/>
  <c r="O391" i="84"/>
  <c r="K391" i="84"/>
  <c r="G391" i="84"/>
  <c r="C391" i="84"/>
  <c r="O391" i="85"/>
  <c r="K391" i="85"/>
  <c r="G391" i="85"/>
  <c r="C391" i="85"/>
  <c r="O391" i="86"/>
  <c r="K391" i="86"/>
  <c r="G391" i="86"/>
  <c r="C391" i="86"/>
  <c r="O391" i="87"/>
  <c r="K391" i="87"/>
  <c r="G391" i="87"/>
  <c r="C391" i="87"/>
  <c r="O391" i="88"/>
  <c r="K391" i="88"/>
  <c r="G391" i="88"/>
  <c r="C391" i="88"/>
  <c r="D391" i="86"/>
  <c r="D391" i="87"/>
  <c r="N391" i="88"/>
  <c r="F391" i="88"/>
  <c r="O391" i="89"/>
  <c r="K391" i="89"/>
  <c r="G391" i="89"/>
  <c r="C391" i="89"/>
  <c r="O391" i="90"/>
  <c r="K391" i="90"/>
  <c r="G391" i="90"/>
  <c r="C391" i="90"/>
  <c r="O391" i="91"/>
  <c r="K391" i="91"/>
  <c r="G391" i="91"/>
  <c r="C391" i="91"/>
  <c r="O391" i="92"/>
  <c r="K391" i="92"/>
  <c r="G391" i="92"/>
  <c r="C391" i="92"/>
  <c r="O391" i="93"/>
  <c r="K391" i="93"/>
  <c r="G391" i="93"/>
  <c r="C391" i="93"/>
  <c r="P391" i="86"/>
  <c r="P391" i="87"/>
  <c r="L391" i="88"/>
  <c r="D391" i="88"/>
  <c r="N391" i="89"/>
  <c r="J391" i="89"/>
  <c r="F391" i="89"/>
  <c r="B391" i="89"/>
  <c r="N391" i="90"/>
  <c r="J391" i="90"/>
  <c r="F391" i="90"/>
  <c r="B391" i="90"/>
  <c r="N391" i="91"/>
  <c r="J391" i="91"/>
  <c r="F391" i="91"/>
  <c r="B391" i="91"/>
  <c r="N391" i="92"/>
  <c r="J391" i="92"/>
  <c r="F391" i="92"/>
  <c r="B391" i="92"/>
  <c r="N391" i="93"/>
  <c r="J391" i="93"/>
  <c r="F391" i="93"/>
  <c r="B391" i="93"/>
  <c r="L391" i="86"/>
  <c r="L391" i="87"/>
  <c r="J391" i="88"/>
  <c r="B391" i="88"/>
  <c r="Q391" i="89"/>
  <c r="M391" i="89"/>
  <c r="I391" i="89"/>
  <c r="E391" i="89"/>
  <c r="Q391" i="90"/>
  <c r="M391" i="90"/>
  <c r="I391" i="90"/>
  <c r="E391" i="90"/>
  <c r="Q391" i="91"/>
  <c r="M391" i="91"/>
  <c r="I391" i="91"/>
  <c r="E391" i="91"/>
  <c r="Q391" i="92"/>
  <c r="M391" i="92"/>
  <c r="I391" i="92"/>
  <c r="E391" i="92"/>
  <c r="Q391" i="93"/>
  <c r="M391" i="93"/>
  <c r="I391" i="93"/>
  <c r="E391" i="93"/>
  <c r="H391" i="86"/>
  <c r="H391" i="87"/>
  <c r="P391" i="88"/>
  <c r="H391" i="88"/>
  <c r="P391" i="89"/>
  <c r="L391" i="89"/>
  <c r="H391" i="89"/>
  <c r="D391" i="89"/>
  <c r="P391" i="90"/>
  <c r="L391" i="90"/>
  <c r="H391" i="90"/>
  <c r="D391" i="90"/>
  <c r="P391" i="91"/>
  <c r="L391" i="91"/>
  <c r="H391" i="91"/>
  <c r="D391" i="91"/>
  <c r="P391" i="92"/>
  <c r="L391" i="92"/>
  <c r="H391" i="92"/>
  <c r="D391" i="92"/>
  <c r="P391" i="93"/>
  <c r="L391" i="93"/>
  <c r="H391" i="93"/>
  <c r="D391" i="93"/>
  <c r="N391" i="61"/>
  <c r="J391" i="61"/>
  <c r="F391" i="61"/>
  <c r="B391" i="61"/>
  <c r="Q391" i="61"/>
  <c r="M391" i="61"/>
  <c r="I391" i="61"/>
  <c r="E391" i="61"/>
  <c r="P391" i="61"/>
  <c r="L391" i="61"/>
  <c r="H391" i="61"/>
  <c r="D391" i="61"/>
  <c r="O391" i="61"/>
  <c r="K391" i="61"/>
  <c r="G391" i="61"/>
  <c r="C391" i="61"/>
  <c r="O392" i="96"/>
  <c r="K392" i="96"/>
  <c r="G392" i="96"/>
  <c r="C392" i="96"/>
  <c r="N392" i="96"/>
  <c r="J392" i="96"/>
  <c r="F392" i="96"/>
  <c r="B392" i="96"/>
  <c r="Q392" i="96"/>
  <c r="M392" i="96"/>
  <c r="I392" i="96"/>
  <c r="E392" i="96"/>
  <c r="P392" i="96"/>
  <c r="L392" i="96"/>
  <c r="H392" i="96"/>
  <c r="D392" i="96"/>
  <c r="P392" i="94"/>
  <c r="L392" i="94"/>
  <c r="H392" i="94"/>
  <c r="D392" i="94"/>
  <c r="O392" i="94"/>
  <c r="K392" i="94"/>
  <c r="G392" i="94"/>
  <c r="C392" i="94"/>
  <c r="N392" i="94"/>
  <c r="J392" i="94"/>
  <c r="F392" i="94"/>
  <c r="B392" i="94"/>
  <c r="Q392" i="94"/>
  <c r="M392" i="94"/>
  <c r="I392" i="94"/>
  <c r="E392" i="94"/>
  <c r="Q392" i="95"/>
  <c r="M392" i="95"/>
  <c r="I392" i="95"/>
  <c r="E392" i="95"/>
  <c r="P392" i="95"/>
  <c r="L392" i="95"/>
  <c r="H392" i="95"/>
  <c r="D392" i="95"/>
  <c r="O392" i="95"/>
  <c r="K392" i="95"/>
  <c r="G392" i="95"/>
  <c r="C392" i="95"/>
  <c r="N392" i="95"/>
  <c r="J392" i="95"/>
  <c r="F392" i="95"/>
  <c r="B392" i="95"/>
  <c r="O392" i="62"/>
  <c r="K392" i="62"/>
  <c r="G392" i="62"/>
  <c r="C392" i="62"/>
  <c r="N392" i="62"/>
  <c r="J392" i="62"/>
  <c r="F392" i="62"/>
  <c r="B392" i="62"/>
  <c r="Q392" i="62"/>
  <c r="M392" i="62"/>
  <c r="I392" i="62"/>
  <c r="E392" i="62"/>
  <c r="P392" i="62"/>
  <c r="L392" i="62"/>
  <c r="H392" i="62"/>
  <c r="D392" i="62"/>
  <c r="O392" i="63"/>
  <c r="K392" i="63"/>
  <c r="G392" i="63"/>
  <c r="C392" i="63"/>
  <c r="N392" i="63"/>
  <c r="J392" i="63"/>
  <c r="F392" i="63"/>
  <c r="B392" i="63"/>
  <c r="Q392" i="63"/>
  <c r="M392" i="63"/>
  <c r="I392" i="63"/>
  <c r="E392" i="63"/>
  <c r="P392" i="63"/>
  <c r="L392" i="63"/>
  <c r="H392" i="63"/>
  <c r="D392" i="63"/>
  <c r="P392" i="64"/>
  <c r="L392" i="64"/>
  <c r="H392" i="64"/>
  <c r="D392" i="64"/>
  <c r="P392" i="65"/>
  <c r="L392" i="65"/>
  <c r="H392" i="65"/>
  <c r="D392" i="65"/>
  <c r="O392" i="64"/>
  <c r="K392" i="64"/>
  <c r="G392" i="64"/>
  <c r="C392" i="64"/>
  <c r="O392" i="65"/>
  <c r="K392" i="65"/>
  <c r="G392" i="65"/>
  <c r="C392" i="65"/>
  <c r="N392" i="64"/>
  <c r="J392" i="64"/>
  <c r="F392" i="64"/>
  <c r="B392" i="64"/>
  <c r="N392" i="65"/>
  <c r="J392" i="65"/>
  <c r="F392" i="65"/>
  <c r="B392" i="65"/>
  <c r="Q392" i="64"/>
  <c r="M392" i="64"/>
  <c r="I392" i="64"/>
  <c r="E392" i="64"/>
  <c r="Q392" i="65"/>
  <c r="M392" i="65"/>
  <c r="I392" i="65"/>
  <c r="E392" i="65"/>
  <c r="P392" i="66"/>
  <c r="L392" i="66"/>
  <c r="H392" i="66"/>
  <c r="D392" i="66"/>
  <c r="O392" i="66"/>
  <c r="K392" i="66"/>
  <c r="G392" i="66"/>
  <c r="C392" i="66"/>
  <c r="Q392" i="66"/>
  <c r="M392" i="66"/>
  <c r="I392" i="66"/>
  <c r="E392" i="66"/>
  <c r="J392" i="66"/>
  <c r="P392" i="67"/>
  <c r="L392" i="67"/>
  <c r="H392" i="67"/>
  <c r="D392" i="67"/>
  <c r="F392" i="66"/>
  <c r="O392" i="67"/>
  <c r="K392" i="67"/>
  <c r="G392" i="67"/>
  <c r="C392" i="67"/>
  <c r="B392" i="66"/>
  <c r="N392" i="67"/>
  <c r="J392" i="67"/>
  <c r="F392" i="67"/>
  <c r="B392" i="67"/>
  <c r="N392" i="66"/>
  <c r="Q392" i="67"/>
  <c r="M392" i="67"/>
  <c r="I392" i="67"/>
  <c r="E392" i="67"/>
  <c r="O392" i="68"/>
  <c r="K392" i="68"/>
  <c r="G392" i="68"/>
  <c r="C392" i="68"/>
  <c r="O392" i="69"/>
  <c r="K392" i="69"/>
  <c r="G392" i="69"/>
  <c r="C392" i="69"/>
  <c r="O392" i="70"/>
  <c r="K392" i="70"/>
  <c r="G392" i="70"/>
  <c r="C392" i="70"/>
  <c r="O392" i="71"/>
  <c r="K392" i="71"/>
  <c r="G392" i="71"/>
  <c r="C392" i="71"/>
  <c r="N392" i="68"/>
  <c r="J392" i="68"/>
  <c r="F392" i="68"/>
  <c r="B392" i="68"/>
  <c r="N392" i="69"/>
  <c r="J392" i="69"/>
  <c r="F392" i="69"/>
  <c r="B392" i="69"/>
  <c r="N392" i="70"/>
  <c r="J392" i="70"/>
  <c r="F392" i="70"/>
  <c r="B392" i="70"/>
  <c r="N392" i="71"/>
  <c r="J392" i="71"/>
  <c r="F392" i="71"/>
  <c r="B392" i="71"/>
  <c r="Q392" i="68"/>
  <c r="M392" i="68"/>
  <c r="I392" i="68"/>
  <c r="E392" i="68"/>
  <c r="Q392" i="69"/>
  <c r="M392" i="69"/>
  <c r="I392" i="69"/>
  <c r="E392" i="69"/>
  <c r="Q392" i="70"/>
  <c r="M392" i="70"/>
  <c r="I392" i="70"/>
  <c r="E392" i="70"/>
  <c r="Q392" i="71"/>
  <c r="M392" i="71"/>
  <c r="I392" i="71"/>
  <c r="E392" i="71"/>
  <c r="P392" i="68"/>
  <c r="L392" i="68"/>
  <c r="H392" i="68"/>
  <c r="D392" i="68"/>
  <c r="P392" i="69"/>
  <c r="L392" i="69"/>
  <c r="H392" i="69"/>
  <c r="D392" i="69"/>
  <c r="P392" i="70"/>
  <c r="L392" i="70"/>
  <c r="H392" i="70"/>
  <c r="D392" i="70"/>
  <c r="P392" i="71"/>
  <c r="L392" i="71"/>
  <c r="H392" i="71"/>
  <c r="D392" i="71"/>
  <c r="O392" i="72"/>
  <c r="K392" i="72"/>
  <c r="G392" i="72"/>
  <c r="C392" i="72"/>
  <c r="O392" i="73"/>
  <c r="K392" i="73"/>
  <c r="G392" i="73"/>
  <c r="C392" i="73"/>
  <c r="O392" i="74"/>
  <c r="K392" i="74"/>
  <c r="G392" i="74"/>
  <c r="C392" i="74"/>
  <c r="N392" i="72"/>
  <c r="J392" i="72"/>
  <c r="F392" i="72"/>
  <c r="B392" i="72"/>
  <c r="N392" i="73"/>
  <c r="J392" i="73"/>
  <c r="F392" i="73"/>
  <c r="B392" i="73"/>
  <c r="N392" i="74"/>
  <c r="J392" i="74"/>
  <c r="F392" i="74"/>
  <c r="B392" i="74"/>
  <c r="Q392" i="72"/>
  <c r="M392" i="72"/>
  <c r="I392" i="72"/>
  <c r="E392" i="72"/>
  <c r="Q392" i="73"/>
  <c r="M392" i="73"/>
  <c r="I392" i="73"/>
  <c r="E392" i="73"/>
  <c r="Q392" i="74"/>
  <c r="M392" i="74"/>
  <c r="I392" i="74"/>
  <c r="E392" i="74"/>
  <c r="P392" i="72"/>
  <c r="L392" i="72"/>
  <c r="H392" i="72"/>
  <c r="D392" i="72"/>
  <c r="P392" i="73"/>
  <c r="L392" i="73"/>
  <c r="H392" i="73"/>
  <c r="D392" i="73"/>
  <c r="P392" i="74"/>
  <c r="L392" i="74"/>
  <c r="H392" i="74"/>
  <c r="D392" i="74"/>
  <c r="N392" i="75"/>
  <c r="J392" i="75"/>
  <c r="F392" i="75"/>
  <c r="B392" i="75"/>
  <c r="N392" i="76"/>
  <c r="J392" i="76"/>
  <c r="F392" i="76"/>
  <c r="B392" i="76"/>
  <c r="N392" i="77"/>
  <c r="J392" i="77"/>
  <c r="F392" i="77"/>
  <c r="B392" i="77"/>
  <c r="Q392" i="75"/>
  <c r="M392" i="75"/>
  <c r="I392" i="75"/>
  <c r="E392" i="75"/>
  <c r="Q392" i="76"/>
  <c r="M392" i="76"/>
  <c r="I392" i="76"/>
  <c r="E392" i="76"/>
  <c r="Q392" i="77"/>
  <c r="M392" i="77"/>
  <c r="I392" i="77"/>
  <c r="E392" i="77"/>
  <c r="P392" i="75"/>
  <c r="L392" i="75"/>
  <c r="H392" i="75"/>
  <c r="D392" i="75"/>
  <c r="P392" i="76"/>
  <c r="L392" i="76"/>
  <c r="H392" i="76"/>
  <c r="D392" i="76"/>
  <c r="P392" i="77"/>
  <c r="L392" i="77"/>
  <c r="H392" i="77"/>
  <c r="D392" i="77"/>
  <c r="O392" i="75"/>
  <c r="K392" i="75"/>
  <c r="G392" i="75"/>
  <c r="C392" i="75"/>
  <c r="O392" i="76"/>
  <c r="K392" i="76"/>
  <c r="G392" i="76"/>
  <c r="C392" i="76"/>
  <c r="O392" i="77"/>
  <c r="K392" i="77"/>
  <c r="G392" i="77"/>
  <c r="C392" i="77"/>
  <c r="P392" i="79"/>
  <c r="L392" i="79"/>
  <c r="H392" i="79"/>
  <c r="D392" i="79"/>
  <c r="P392" i="80"/>
  <c r="L392" i="80"/>
  <c r="H392" i="80"/>
  <c r="D392" i="80"/>
  <c r="P392" i="81"/>
  <c r="L392" i="81"/>
  <c r="H392" i="81"/>
  <c r="D392" i="81"/>
  <c r="O392" i="79"/>
  <c r="K392" i="79"/>
  <c r="G392" i="79"/>
  <c r="C392" i="79"/>
  <c r="O392" i="80"/>
  <c r="K392" i="80"/>
  <c r="G392" i="80"/>
  <c r="C392" i="80"/>
  <c r="O392" i="81"/>
  <c r="K392" i="81"/>
  <c r="G392" i="81"/>
  <c r="C392" i="81"/>
  <c r="N392" i="79"/>
  <c r="J392" i="79"/>
  <c r="F392" i="79"/>
  <c r="B392" i="79"/>
  <c r="N392" i="80"/>
  <c r="J392" i="80"/>
  <c r="F392" i="80"/>
  <c r="B392" i="80"/>
  <c r="N392" i="81"/>
  <c r="J392" i="81"/>
  <c r="F392" i="81"/>
  <c r="B392" i="81"/>
  <c r="Q392" i="79"/>
  <c r="M392" i="79"/>
  <c r="I392" i="79"/>
  <c r="E392" i="79"/>
  <c r="Q392" i="80"/>
  <c r="M392" i="80"/>
  <c r="I392" i="80"/>
  <c r="E392" i="80"/>
  <c r="Q392" i="81"/>
  <c r="M392" i="81"/>
  <c r="I392" i="81"/>
  <c r="E392" i="81"/>
  <c r="N392" i="82"/>
  <c r="J392" i="82"/>
  <c r="F392" i="82"/>
  <c r="B392" i="82"/>
  <c r="N392" i="83"/>
  <c r="J392" i="83"/>
  <c r="F392" i="83"/>
  <c r="B392" i="83"/>
  <c r="N392" i="84"/>
  <c r="J392" i="84"/>
  <c r="F392" i="84"/>
  <c r="B392" i="84"/>
  <c r="N392" i="85"/>
  <c r="J392" i="85"/>
  <c r="F392" i="85"/>
  <c r="B392" i="85"/>
  <c r="N392" i="86"/>
  <c r="J392" i="86"/>
  <c r="F392" i="86"/>
  <c r="B392" i="86"/>
  <c r="N392" i="87"/>
  <c r="J392" i="87"/>
  <c r="F392" i="87"/>
  <c r="B392" i="87"/>
  <c r="Q392" i="82"/>
  <c r="M392" i="82"/>
  <c r="I392" i="82"/>
  <c r="E392" i="82"/>
  <c r="Q392" i="83"/>
  <c r="M392" i="83"/>
  <c r="I392" i="83"/>
  <c r="E392" i="83"/>
  <c r="Q392" i="84"/>
  <c r="M392" i="84"/>
  <c r="I392" i="84"/>
  <c r="E392" i="84"/>
  <c r="Q392" i="85"/>
  <c r="M392" i="85"/>
  <c r="I392" i="85"/>
  <c r="E392" i="85"/>
  <c r="Q392" i="86"/>
  <c r="M392" i="86"/>
  <c r="I392" i="86"/>
  <c r="E392" i="86"/>
  <c r="Q392" i="87"/>
  <c r="M392" i="87"/>
  <c r="I392" i="87"/>
  <c r="E392" i="87"/>
  <c r="Q392" i="88"/>
  <c r="M392" i="88"/>
  <c r="I392" i="88"/>
  <c r="E392" i="88"/>
  <c r="P392" i="82"/>
  <c r="L392" i="82"/>
  <c r="H392" i="82"/>
  <c r="D392" i="82"/>
  <c r="P392" i="83"/>
  <c r="L392" i="83"/>
  <c r="H392" i="83"/>
  <c r="D392" i="83"/>
  <c r="P392" i="84"/>
  <c r="L392" i="84"/>
  <c r="H392" i="84"/>
  <c r="D392" i="84"/>
  <c r="P392" i="85"/>
  <c r="L392" i="85"/>
  <c r="H392" i="85"/>
  <c r="D392" i="85"/>
  <c r="O392" i="82"/>
  <c r="K392" i="82"/>
  <c r="G392" i="82"/>
  <c r="C392" i="82"/>
  <c r="O392" i="83"/>
  <c r="K392" i="83"/>
  <c r="G392" i="83"/>
  <c r="C392" i="83"/>
  <c r="O392" i="84"/>
  <c r="K392" i="84"/>
  <c r="G392" i="84"/>
  <c r="C392" i="84"/>
  <c r="O392" i="85"/>
  <c r="K392" i="85"/>
  <c r="G392" i="85"/>
  <c r="C392" i="85"/>
  <c r="O392" i="86"/>
  <c r="K392" i="86"/>
  <c r="G392" i="86"/>
  <c r="C392" i="86"/>
  <c r="O392" i="87"/>
  <c r="K392" i="87"/>
  <c r="G392" i="87"/>
  <c r="C392" i="87"/>
  <c r="O392" i="88"/>
  <c r="K392" i="88"/>
  <c r="G392" i="88"/>
  <c r="C392" i="88"/>
  <c r="D392" i="86"/>
  <c r="D392" i="87"/>
  <c r="N392" i="88"/>
  <c r="F392" i="88"/>
  <c r="O392" i="89"/>
  <c r="K392" i="89"/>
  <c r="G392" i="89"/>
  <c r="C392" i="89"/>
  <c r="O392" i="90"/>
  <c r="K392" i="90"/>
  <c r="G392" i="90"/>
  <c r="C392" i="90"/>
  <c r="O392" i="91"/>
  <c r="K392" i="91"/>
  <c r="G392" i="91"/>
  <c r="C392" i="91"/>
  <c r="O392" i="92"/>
  <c r="K392" i="92"/>
  <c r="G392" i="92"/>
  <c r="C392" i="92"/>
  <c r="O392" i="93"/>
  <c r="K392" i="93"/>
  <c r="G392" i="93"/>
  <c r="C392" i="93"/>
  <c r="P392" i="86"/>
  <c r="P392" i="87"/>
  <c r="L392" i="88"/>
  <c r="D392" i="88"/>
  <c r="N392" i="89"/>
  <c r="J392" i="89"/>
  <c r="F392" i="89"/>
  <c r="B392" i="89"/>
  <c r="N392" i="90"/>
  <c r="J392" i="90"/>
  <c r="F392" i="90"/>
  <c r="B392" i="90"/>
  <c r="N392" i="91"/>
  <c r="J392" i="91"/>
  <c r="F392" i="91"/>
  <c r="B392" i="91"/>
  <c r="N392" i="92"/>
  <c r="J392" i="92"/>
  <c r="F392" i="92"/>
  <c r="B392" i="92"/>
  <c r="N392" i="93"/>
  <c r="J392" i="93"/>
  <c r="F392" i="93"/>
  <c r="B392" i="93"/>
  <c r="L392" i="86"/>
  <c r="L392" i="87"/>
  <c r="J392" i="88"/>
  <c r="B392" i="88"/>
  <c r="Q392" i="89"/>
  <c r="M392" i="89"/>
  <c r="I392" i="89"/>
  <c r="E392" i="89"/>
  <c r="Q392" i="90"/>
  <c r="M392" i="90"/>
  <c r="I392" i="90"/>
  <c r="E392" i="90"/>
  <c r="Q392" i="91"/>
  <c r="M392" i="91"/>
  <c r="I392" i="91"/>
  <c r="E392" i="91"/>
  <c r="Q392" i="92"/>
  <c r="M392" i="92"/>
  <c r="I392" i="92"/>
  <c r="E392" i="92"/>
  <c r="Q392" i="93"/>
  <c r="M392" i="93"/>
  <c r="I392" i="93"/>
  <c r="E392" i="93"/>
  <c r="H392" i="86"/>
  <c r="H392" i="87"/>
  <c r="P392" i="88"/>
  <c r="H392" i="88"/>
  <c r="P392" i="89"/>
  <c r="L392" i="89"/>
  <c r="H392" i="89"/>
  <c r="D392" i="89"/>
  <c r="P392" i="90"/>
  <c r="L392" i="90"/>
  <c r="H392" i="90"/>
  <c r="D392" i="90"/>
  <c r="P392" i="91"/>
  <c r="L392" i="91"/>
  <c r="H392" i="91"/>
  <c r="D392" i="91"/>
  <c r="P392" i="92"/>
  <c r="L392" i="92"/>
  <c r="H392" i="92"/>
  <c r="D392" i="92"/>
  <c r="P392" i="93"/>
  <c r="L392" i="93"/>
  <c r="H392" i="93"/>
  <c r="D392" i="93"/>
  <c r="N392" i="61"/>
  <c r="J392" i="61"/>
  <c r="F392" i="61"/>
  <c r="B392" i="61"/>
  <c r="Q392" i="61"/>
  <c r="M392" i="61"/>
  <c r="I392" i="61"/>
  <c r="E392" i="61"/>
  <c r="P392" i="61"/>
  <c r="L392" i="61"/>
  <c r="H392" i="61"/>
  <c r="D392" i="61"/>
  <c r="O392" i="61"/>
  <c r="K392" i="61"/>
  <c r="G392" i="61"/>
  <c r="C392" i="61"/>
  <c r="O393" i="96"/>
  <c r="K393" i="96"/>
  <c r="G393" i="96"/>
  <c r="C393" i="96"/>
  <c r="N393" i="96"/>
  <c r="J393" i="96"/>
  <c r="F393" i="96"/>
  <c r="B393" i="96"/>
  <c r="Q393" i="96"/>
  <c r="M393" i="96"/>
  <c r="I393" i="96"/>
  <c r="E393" i="96"/>
  <c r="P393" i="96"/>
  <c r="L393" i="96"/>
  <c r="H393" i="96"/>
  <c r="D393" i="96"/>
  <c r="P393" i="94"/>
  <c r="L393" i="94"/>
  <c r="H393" i="94"/>
  <c r="D393" i="94"/>
  <c r="O393" i="94"/>
  <c r="K393" i="94"/>
  <c r="G393" i="94"/>
  <c r="C393" i="94"/>
  <c r="N393" i="94"/>
  <c r="J393" i="94"/>
  <c r="F393" i="94"/>
  <c r="B393" i="94"/>
  <c r="Q393" i="94"/>
  <c r="M393" i="94"/>
  <c r="I393" i="94"/>
  <c r="E393" i="94"/>
  <c r="Q393" i="95"/>
  <c r="M393" i="95"/>
  <c r="I393" i="95"/>
  <c r="E393" i="95"/>
  <c r="P393" i="95"/>
  <c r="L393" i="95"/>
  <c r="H393" i="95"/>
  <c r="D393" i="95"/>
  <c r="O393" i="95"/>
  <c r="K393" i="95"/>
  <c r="G393" i="95"/>
  <c r="C393" i="95"/>
  <c r="N393" i="95"/>
  <c r="J393" i="95"/>
  <c r="F393" i="95"/>
  <c r="B393" i="95"/>
  <c r="O393" i="62"/>
  <c r="K393" i="62"/>
  <c r="G393" i="62"/>
  <c r="C393" i="62"/>
  <c r="N393" i="62"/>
  <c r="J393" i="62"/>
  <c r="F393" i="62"/>
  <c r="B393" i="62"/>
  <c r="Q393" i="62"/>
  <c r="M393" i="62"/>
  <c r="I393" i="62"/>
  <c r="E393" i="62"/>
  <c r="P393" i="62"/>
  <c r="L393" i="62"/>
  <c r="H393" i="62"/>
  <c r="D393" i="62"/>
  <c r="O393" i="63"/>
  <c r="K393" i="63"/>
  <c r="G393" i="63"/>
  <c r="C393" i="63"/>
  <c r="N393" i="63"/>
  <c r="J393" i="63"/>
  <c r="F393" i="63"/>
  <c r="B393" i="63"/>
  <c r="Q393" i="63"/>
  <c r="M393" i="63"/>
  <c r="I393" i="63"/>
  <c r="E393" i="63"/>
  <c r="P393" i="63"/>
  <c r="L393" i="63"/>
  <c r="H393" i="63"/>
  <c r="D393" i="63"/>
  <c r="P393" i="64"/>
  <c r="L393" i="64"/>
  <c r="H393" i="64"/>
  <c r="D393" i="64"/>
  <c r="P393" i="65"/>
  <c r="L393" i="65"/>
  <c r="H393" i="65"/>
  <c r="D393" i="65"/>
  <c r="O393" i="64"/>
  <c r="K393" i="64"/>
  <c r="G393" i="64"/>
  <c r="C393" i="64"/>
  <c r="O393" i="65"/>
  <c r="K393" i="65"/>
  <c r="G393" i="65"/>
  <c r="C393" i="65"/>
  <c r="N393" i="64"/>
  <c r="J393" i="64"/>
  <c r="F393" i="64"/>
  <c r="B393" i="64"/>
  <c r="N393" i="65"/>
  <c r="J393" i="65"/>
  <c r="F393" i="65"/>
  <c r="B393" i="65"/>
  <c r="Q393" i="64"/>
  <c r="M393" i="64"/>
  <c r="I393" i="64"/>
  <c r="E393" i="64"/>
  <c r="Q393" i="65"/>
  <c r="M393" i="65"/>
  <c r="I393" i="65"/>
  <c r="E393" i="65"/>
  <c r="P393" i="66"/>
  <c r="L393" i="66"/>
  <c r="H393" i="66"/>
  <c r="D393" i="66"/>
  <c r="O393" i="66"/>
  <c r="K393" i="66"/>
  <c r="G393" i="66"/>
  <c r="C393" i="66"/>
  <c r="Q393" i="66"/>
  <c r="M393" i="66"/>
  <c r="I393" i="66"/>
  <c r="E393" i="66"/>
  <c r="J393" i="66"/>
  <c r="P393" i="67"/>
  <c r="L393" i="67"/>
  <c r="H393" i="67"/>
  <c r="D393" i="67"/>
  <c r="F393" i="66"/>
  <c r="O393" i="67"/>
  <c r="K393" i="67"/>
  <c r="G393" i="67"/>
  <c r="C393" i="67"/>
  <c r="B393" i="66"/>
  <c r="N393" i="67"/>
  <c r="J393" i="67"/>
  <c r="F393" i="67"/>
  <c r="B393" i="67"/>
  <c r="N393" i="66"/>
  <c r="Q393" i="67"/>
  <c r="M393" i="67"/>
  <c r="I393" i="67"/>
  <c r="E393" i="67"/>
  <c r="O393" i="68"/>
  <c r="K393" i="68"/>
  <c r="G393" i="68"/>
  <c r="C393" i="68"/>
  <c r="O393" i="69"/>
  <c r="K393" i="69"/>
  <c r="G393" i="69"/>
  <c r="C393" i="69"/>
  <c r="O393" i="70"/>
  <c r="K393" i="70"/>
  <c r="G393" i="70"/>
  <c r="C393" i="70"/>
  <c r="O393" i="71"/>
  <c r="K393" i="71"/>
  <c r="G393" i="71"/>
  <c r="C393" i="71"/>
  <c r="N393" i="68"/>
  <c r="J393" i="68"/>
  <c r="F393" i="68"/>
  <c r="B393" i="68"/>
  <c r="N393" i="69"/>
  <c r="J393" i="69"/>
  <c r="F393" i="69"/>
  <c r="B393" i="69"/>
  <c r="N393" i="70"/>
  <c r="J393" i="70"/>
  <c r="F393" i="70"/>
  <c r="B393" i="70"/>
  <c r="N393" i="71"/>
  <c r="J393" i="71"/>
  <c r="F393" i="71"/>
  <c r="B393" i="71"/>
  <c r="Q393" i="68"/>
  <c r="M393" i="68"/>
  <c r="I393" i="68"/>
  <c r="E393" i="68"/>
  <c r="Q393" i="69"/>
  <c r="M393" i="69"/>
  <c r="I393" i="69"/>
  <c r="E393" i="69"/>
  <c r="Q393" i="70"/>
  <c r="M393" i="70"/>
  <c r="I393" i="70"/>
  <c r="E393" i="70"/>
  <c r="Q393" i="71"/>
  <c r="M393" i="71"/>
  <c r="I393" i="71"/>
  <c r="E393" i="71"/>
  <c r="P393" i="68"/>
  <c r="L393" i="68"/>
  <c r="H393" i="68"/>
  <c r="D393" i="68"/>
  <c r="P393" i="69"/>
  <c r="L393" i="69"/>
  <c r="H393" i="69"/>
  <c r="D393" i="69"/>
  <c r="P393" i="70"/>
  <c r="L393" i="70"/>
  <c r="H393" i="70"/>
  <c r="D393" i="70"/>
  <c r="P393" i="71"/>
  <c r="L393" i="71"/>
  <c r="H393" i="71"/>
  <c r="D393" i="71"/>
  <c r="O393" i="72"/>
  <c r="K393" i="72"/>
  <c r="G393" i="72"/>
  <c r="C393" i="72"/>
  <c r="O393" i="73"/>
  <c r="K393" i="73"/>
  <c r="G393" i="73"/>
  <c r="C393" i="73"/>
  <c r="O393" i="74"/>
  <c r="K393" i="74"/>
  <c r="G393" i="74"/>
  <c r="C393" i="74"/>
  <c r="N393" i="72"/>
  <c r="J393" i="72"/>
  <c r="F393" i="72"/>
  <c r="B393" i="72"/>
  <c r="N393" i="73"/>
  <c r="J393" i="73"/>
  <c r="F393" i="73"/>
  <c r="B393" i="73"/>
  <c r="N393" i="74"/>
  <c r="J393" i="74"/>
  <c r="F393" i="74"/>
  <c r="B393" i="74"/>
  <c r="Q393" i="72"/>
  <c r="M393" i="72"/>
  <c r="I393" i="72"/>
  <c r="E393" i="72"/>
  <c r="Q393" i="73"/>
  <c r="M393" i="73"/>
  <c r="I393" i="73"/>
  <c r="E393" i="73"/>
  <c r="Q393" i="74"/>
  <c r="M393" i="74"/>
  <c r="I393" i="74"/>
  <c r="E393" i="74"/>
  <c r="P393" i="72"/>
  <c r="L393" i="72"/>
  <c r="H393" i="72"/>
  <c r="D393" i="72"/>
  <c r="P393" i="73"/>
  <c r="L393" i="73"/>
  <c r="H393" i="73"/>
  <c r="D393" i="73"/>
  <c r="P393" i="74"/>
  <c r="L393" i="74"/>
  <c r="H393" i="74"/>
  <c r="D393" i="74"/>
  <c r="N393" i="75"/>
  <c r="J393" i="75"/>
  <c r="F393" i="75"/>
  <c r="B393" i="75"/>
  <c r="N393" i="76"/>
  <c r="J393" i="76"/>
  <c r="F393" i="76"/>
  <c r="B393" i="76"/>
  <c r="N393" i="77"/>
  <c r="J393" i="77"/>
  <c r="F393" i="77"/>
  <c r="B393" i="77"/>
  <c r="Q393" i="75"/>
  <c r="M393" i="75"/>
  <c r="I393" i="75"/>
  <c r="E393" i="75"/>
  <c r="Q393" i="76"/>
  <c r="M393" i="76"/>
  <c r="I393" i="76"/>
  <c r="E393" i="76"/>
  <c r="Q393" i="77"/>
  <c r="M393" i="77"/>
  <c r="I393" i="77"/>
  <c r="E393" i="77"/>
  <c r="P393" i="75"/>
  <c r="L393" i="75"/>
  <c r="H393" i="75"/>
  <c r="D393" i="75"/>
  <c r="P393" i="76"/>
  <c r="L393" i="76"/>
  <c r="H393" i="76"/>
  <c r="D393" i="76"/>
  <c r="P393" i="77"/>
  <c r="L393" i="77"/>
  <c r="H393" i="77"/>
  <c r="D393" i="77"/>
  <c r="O393" i="75"/>
  <c r="K393" i="75"/>
  <c r="G393" i="75"/>
  <c r="C393" i="75"/>
  <c r="O393" i="76"/>
  <c r="K393" i="76"/>
  <c r="G393" i="76"/>
  <c r="C393" i="76"/>
  <c r="O393" i="77"/>
  <c r="K393" i="77"/>
  <c r="G393" i="77"/>
  <c r="C393" i="77"/>
  <c r="P393" i="79"/>
  <c r="L393" i="79"/>
  <c r="H393" i="79"/>
  <c r="D393" i="79"/>
  <c r="P393" i="80"/>
  <c r="L393" i="80"/>
  <c r="H393" i="80"/>
  <c r="D393" i="80"/>
  <c r="P393" i="81"/>
  <c r="L393" i="81"/>
  <c r="H393" i="81"/>
  <c r="D393" i="81"/>
  <c r="O393" i="79"/>
  <c r="K393" i="79"/>
  <c r="G393" i="79"/>
  <c r="C393" i="79"/>
  <c r="O393" i="80"/>
  <c r="K393" i="80"/>
  <c r="G393" i="80"/>
  <c r="C393" i="80"/>
  <c r="O393" i="81"/>
  <c r="K393" i="81"/>
  <c r="G393" i="81"/>
  <c r="C393" i="81"/>
  <c r="N393" i="79"/>
  <c r="J393" i="79"/>
  <c r="F393" i="79"/>
  <c r="B393" i="79"/>
  <c r="N393" i="80"/>
  <c r="J393" i="80"/>
  <c r="F393" i="80"/>
  <c r="B393" i="80"/>
  <c r="N393" i="81"/>
  <c r="J393" i="81"/>
  <c r="F393" i="81"/>
  <c r="B393" i="81"/>
  <c r="Q393" i="79"/>
  <c r="M393" i="79"/>
  <c r="I393" i="79"/>
  <c r="E393" i="79"/>
  <c r="Q393" i="80"/>
  <c r="M393" i="80"/>
  <c r="I393" i="80"/>
  <c r="E393" i="80"/>
  <c r="Q393" i="81"/>
  <c r="M393" i="81"/>
  <c r="I393" i="81"/>
  <c r="E393" i="81"/>
  <c r="N393" i="82"/>
  <c r="J393" i="82"/>
  <c r="F393" i="82"/>
  <c r="B393" i="82"/>
  <c r="N393" i="83"/>
  <c r="J393" i="83"/>
  <c r="F393" i="83"/>
  <c r="B393" i="83"/>
  <c r="N393" i="84"/>
  <c r="J393" i="84"/>
  <c r="F393" i="84"/>
  <c r="B393" i="84"/>
  <c r="N393" i="85"/>
  <c r="J393" i="85"/>
  <c r="F393" i="85"/>
  <c r="B393" i="85"/>
  <c r="N393" i="86"/>
  <c r="J393" i="86"/>
  <c r="F393" i="86"/>
  <c r="B393" i="86"/>
  <c r="N393" i="87"/>
  <c r="J393" i="87"/>
  <c r="F393" i="87"/>
  <c r="B393" i="87"/>
  <c r="Q393" i="82"/>
  <c r="M393" i="82"/>
  <c r="I393" i="82"/>
  <c r="E393" i="82"/>
  <c r="Q393" i="83"/>
  <c r="M393" i="83"/>
  <c r="I393" i="83"/>
  <c r="E393" i="83"/>
  <c r="Q393" i="84"/>
  <c r="M393" i="84"/>
  <c r="I393" i="84"/>
  <c r="E393" i="84"/>
  <c r="Q393" i="85"/>
  <c r="M393" i="85"/>
  <c r="I393" i="85"/>
  <c r="E393" i="85"/>
  <c r="Q393" i="86"/>
  <c r="M393" i="86"/>
  <c r="I393" i="86"/>
  <c r="E393" i="86"/>
  <c r="Q393" i="87"/>
  <c r="M393" i="87"/>
  <c r="I393" i="87"/>
  <c r="E393" i="87"/>
  <c r="Q393" i="88"/>
  <c r="M393" i="88"/>
  <c r="I393" i="88"/>
  <c r="E393" i="88"/>
  <c r="P393" i="82"/>
  <c r="L393" i="82"/>
  <c r="H393" i="82"/>
  <c r="D393" i="82"/>
  <c r="P393" i="83"/>
  <c r="L393" i="83"/>
  <c r="H393" i="83"/>
  <c r="D393" i="83"/>
  <c r="P393" i="84"/>
  <c r="L393" i="84"/>
  <c r="H393" i="84"/>
  <c r="D393" i="84"/>
  <c r="P393" i="85"/>
  <c r="L393" i="85"/>
  <c r="H393" i="85"/>
  <c r="D393" i="85"/>
  <c r="O393" i="82"/>
  <c r="K393" i="82"/>
  <c r="G393" i="82"/>
  <c r="C393" i="82"/>
  <c r="O393" i="83"/>
  <c r="K393" i="83"/>
  <c r="G393" i="83"/>
  <c r="C393" i="83"/>
  <c r="O393" i="84"/>
  <c r="K393" i="84"/>
  <c r="G393" i="84"/>
  <c r="C393" i="84"/>
  <c r="O393" i="85"/>
  <c r="K393" i="85"/>
  <c r="G393" i="85"/>
  <c r="C393" i="85"/>
  <c r="O393" i="86"/>
  <c r="K393" i="86"/>
  <c r="G393" i="86"/>
  <c r="C393" i="86"/>
  <c r="O393" i="87"/>
  <c r="K393" i="87"/>
  <c r="G393" i="87"/>
  <c r="C393" i="87"/>
  <c r="O393" i="88"/>
  <c r="K393" i="88"/>
  <c r="G393" i="88"/>
  <c r="C393" i="88"/>
  <c r="D393" i="86"/>
  <c r="D393" i="87"/>
  <c r="N393" i="88"/>
  <c r="F393" i="88"/>
  <c r="O393" i="89"/>
  <c r="K393" i="89"/>
  <c r="G393" i="89"/>
  <c r="C393" i="89"/>
  <c r="O393" i="90"/>
  <c r="K393" i="90"/>
  <c r="G393" i="90"/>
  <c r="C393" i="90"/>
  <c r="O393" i="91"/>
  <c r="K393" i="91"/>
  <c r="G393" i="91"/>
  <c r="C393" i="91"/>
  <c r="O393" i="92"/>
  <c r="K393" i="92"/>
  <c r="G393" i="92"/>
  <c r="C393" i="92"/>
  <c r="O393" i="93"/>
  <c r="K393" i="93"/>
  <c r="G393" i="93"/>
  <c r="C393" i="93"/>
  <c r="P393" i="86"/>
  <c r="P393" i="87"/>
  <c r="L393" i="88"/>
  <c r="D393" i="88"/>
  <c r="N393" i="89"/>
  <c r="J393" i="89"/>
  <c r="F393" i="89"/>
  <c r="B393" i="89"/>
  <c r="N393" i="90"/>
  <c r="J393" i="90"/>
  <c r="F393" i="90"/>
  <c r="B393" i="90"/>
  <c r="N393" i="91"/>
  <c r="J393" i="91"/>
  <c r="F393" i="91"/>
  <c r="B393" i="91"/>
  <c r="N393" i="92"/>
  <c r="J393" i="92"/>
  <c r="F393" i="92"/>
  <c r="B393" i="92"/>
  <c r="N393" i="93"/>
  <c r="J393" i="93"/>
  <c r="F393" i="93"/>
  <c r="B393" i="93"/>
  <c r="L393" i="86"/>
  <c r="L393" i="87"/>
  <c r="J393" i="88"/>
  <c r="B393" i="88"/>
  <c r="Q393" i="89"/>
  <c r="M393" i="89"/>
  <c r="I393" i="89"/>
  <c r="E393" i="89"/>
  <c r="Q393" i="90"/>
  <c r="M393" i="90"/>
  <c r="I393" i="90"/>
  <c r="E393" i="90"/>
  <c r="Q393" i="91"/>
  <c r="M393" i="91"/>
  <c r="I393" i="91"/>
  <c r="E393" i="91"/>
  <c r="Q393" i="92"/>
  <c r="M393" i="92"/>
  <c r="I393" i="92"/>
  <c r="E393" i="92"/>
  <c r="Q393" i="93"/>
  <c r="M393" i="93"/>
  <c r="I393" i="93"/>
  <c r="E393" i="93"/>
  <c r="H393" i="86"/>
  <c r="H393" i="87"/>
  <c r="P393" i="88"/>
  <c r="H393" i="88"/>
  <c r="P393" i="89"/>
  <c r="L393" i="89"/>
  <c r="H393" i="89"/>
  <c r="D393" i="89"/>
  <c r="P393" i="90"/>
  <c r="L393" i="90"/>
  <c r="H393" i="90"/>
  <c r="D393" i="90"/>
  <c r="P393" i="91"/>
  <c r="L393" i="91"/>
  <c r="H393" i="91"/>
  <c r="D393" i="91"/>
  <c r="P393" i="92"/>
  <c r="L393" i="92"/>
  <c r="H393" i="92"/>
  <c r="D393" i="92"/>
  <c r="P393" i="93"/>
  <c r="L393" i="93"/>
  <c r="H393" i="93"/>
  <c r="D393" i="93"/>
  <c r="N393" i="61"/>
  <c r="J393" i="61"/>
  <c r="F393" i="61"/>
  <c r="B393" i="61"/>
  <c r="Q393" i="61"/>
  <c r="M393" i="61"/>
  <c r="I393" i="61"/>
  <c r="E393" i="61"/>
  <c r="P393" i="61"/>
  <c r="L393" i="61"/>
  <c r="H393" i="61"/>
  <c r="D393" i="61"/>
  <c r="O393" i="61"/>
  <c r="K393" i="61"/>
  <c r="G393" i="61"/>
  <c r="C393" i="61"/>
  <c r="O394" i="96"/>
  <c r="K394" i="96"/>
  <c r="G394" i="96"/>
  <c r="C394" i="96"/>
  <c r="N394" i="96"/>
  <c r="J394" i="96"/>
  <c r="F394" i="96"/>
  <c r="B394" i="96"/>
  <c r="Q394" i="96"/>
  <c r="M394" i="96"/>
  <c r="I394" i="96"/>
  <c r="E394" i="96"/>
  <c r="P394" i="96"/>
  <c r="L394" i="96"/>
  <c r="H394" i="96"/>
  <c r="D394" i="96"/>
  <c r="P394" i="94"/>
  <c r="L394" i="94"/>
  <c r="H394" i="94"/>
  <c r="D394" i="94"/>
  <c r="O394" i="94"/>
  <c r="K394" i="94"/>
  <c r="G394" i="94"/>
  <c r="C394" i="94"/>
  <c r="N394" i="94"/>
  <c r="J394" i="94"/>
  <c r="F394" i="94"/>
  <c r="B394" i="94"/>
  <c r="Q394" i="94"/>
  <c r="M394" i="94"/>
  <c r="I394" i="94"/>
  <c r="E394" i="94"/>
  <c r="Q394" i="95"/>
  <c r="M394" i="95"/>
  <c r="I394" i="95"/>
  <c r="E394" i="95"/>
  <c r="P394" i="95"/>
  <c r="L394" i="95"/>
  <c r="H394" i="95"/>
  <c r="D394" i="95"/>
  <c r="O394" i="95"/>
  <c r="K394" i="95"/>
  <c r="G394" i="95"/>
  <c r="C394" i="95"/>
  <c r="N394" i="95"/>
  <c r="J394" i="95"/>
  <c r="F394" i="95"/>
  <c r="B394" i="95"/>
  <c r="O394" i="62"/>
  <c r="K394" i="62"/>
  <c r="G394" i="62"/>
  <c r="C394" i="62"/>
  <c r="N394" i="62"/>
  <c r="J394" i="62"/>
  <c r="F394" i="62"/>
  <c r="B394" i="62"/>
  <c r="Q394" i="62"/>
  <c r="M394" i="62"/>
  <c r="I394" i="62"/>
  <c r="E394" i="62"/>
  <c r="P394" i="62"/>
  <c r="L394" i="62"/>
  <c r="H394" i="62"/>
  <c r="D394" i="62"/>
  <c r="O394" i="63"/>
  <c r="K394" i="63"/>
  <c r="G394" i="63"/>
  <c r="C394" i="63"/>
  <c r="N394" i="63"/>
  <c r="J394" i="63"/>
  <c r="F394" i="63"/>
  <c r="B394" i="63"/>
  <c r="Q394" i="63"/>
  <c r="M394" i="63"/>
  <c r="I394" i="63"/>
  <c r="E394" i="63"/>
  <c r="P394" i="63"/>
  <c r="L394" i="63"/>
  <c r="H394" i="63"/>
  <c r="D394" i="63"/>
  <c r="P394" i="64"/>
  <c r="L394" i="64"/>
  <c r="H394" i="64"/>
  <c r="D394" i="64"/>
  <c r="P394" i="65"/>
  <c r="L394" i="65"/>
  <c r="H394" i="65"/>
  <c r="D394" i="65"/>
  <c r="O394" i="64"/>
  <c r="K394" i="64"/>
  <c r="G394" i="64"/>
  <c r="C394" i="64"/>
  <c r="O394" i="65"/>
  <c r="K394" i="65"/>
  <c r="G394" i="65"/>
  <c r="C394" i="65"/>
  <c r="N394" i="64"/>
  <c r="J394" i="64"/>
  <c r="F394" i="64"/>
  <c r="B394" i="64"/>
  <c r="N394" i="65"/>
  <c r="J394" i="65"/>
  <c r="F394" i="65"/>
  <c r="B394" i="65"/>
  <c r="Q394" i="64"/>
  <c r="M394" i="64"/>
  <c r="I394" i="64"/>
  <c r="E394" i="64"/>
  <c r="Q394" i="65"/>
  <c r="M394" i="65"/>
  <c r="I394" i="65"/>
  <c r="E394" i="65"/>
  <c r="P394" i="66"/>
  <c r="L394" i="66"/>
  <c r="H394" i="66"/>
  <c r="D394" i="66"/>
  <c r="O394" i="66"/>
  <c r="K394" i="66"/>
  <c r="G394" i="66"/>
  <c r="C394" i="66"/>
  <c r="Q394" i="66"/>
  <c r="M394" i="66"/>
  <c r="I394" i="66"/>
  <c r="E394" i="66"/>
  <c r="J394" i="66"/>
  <c r="P394" i="67"/>
  <c r="L394" i="67"/>
  <c r="H394" i="67"/>
  <c r="D394" i="67"/>
  <c r="F394" i="66"/>
  <c r="O394" i="67"/>
  <c r="K394" i="67"/>
  <c r="G394" i="67"/>
  <c r="C394" i="67"/>
  <c r="B394" i="66"/>
  <c r="N394" i="67"/>
  <c r="J394" i="67"/>
  <c r="F394" i="67"/>
  <c r="B394" i="67"/>
  <c r="N394" i="66"/>
  <c r="Q394" i="67"/>
  <c r="M394" i="67"/>
  <c r="I394" i="67"/>
  <c r="E394" i="67"/>
  <c r="O394" i="68"/>
  <c r="K394" i="68"/>
  <c r="G394" i="68"/>
  <c r="C394" i="68"/>
  <c r="O394" i="69"/>
  <c r="K394" i="69"/>
  <c r="G394" i="69"/>
  <c r="C394" i="69"/>
  <c r="O394" i="70"/>
  <c r="K394" i="70"/>
  <c r="G394" i="70"/>
  <c r="C394" i="70"/>
  <c r="O394" i="71"/>
  <c r="K394" i="71"/>
  <c r="G394" i="71"/>
  <c r="C394" i="71"/>
  <c r="N394" i="68"/>
  <c r="J394" i="68"/>
  <c r="F394" i="68"/>
  <c r="B394" i="68"/>
  <c r="N394" i="69"/>
  <c r="J394" i="69"/>
  <c r="F394" i="69"/>
  <c r="B394" i="69"/>
  <c r="N394" i="70"/>
  <c r="J394" i="70"/>
  <c r="F394" i="70"/>
  <c r="B394" i="70"/>
  <c r="N394" i="71"/>
  <c r="J394" i="71"/>
  <c r="F394" i="71"/>
  <c r="B394" i="71"/>
  <c r="Q394" i="68"/>
  <c r="M394" i="68"/>
  <c r="I394" i="68"/>
  <c r="E394" i="68"/>
  <c r="Q394" i="69"/>
  <c r="M394" i="69"/>
  <c r="I394" i="69"/>
  <c r="E394" i="69"/>
  <c r="Q394" i="70"/>
  <c r="M394" i="70"/>
  <c r="I394" i="70"/>
  <c r="E394" i="70"/>
  <c r="Q394" i="71"/>
  <c r="M394" i="71"/>
  <c r="I394" i="71"/>
  <c r="E394" i="71"/>
  <c r="P394" i="68"/>
  <c r="L394" i="68"/>
  <c r="H394" i="68"/>
  <c r="D394" i="68"/>
  <c r="P394" i="69"/>
  <c r="L394" i="69"/>
  <c r="H394" i="69"/>
  <c r="D394" i="69"/>
  <c r="P394" i="70"/>
  <c r="L394" i="70"/>
  <c r="H394" i="70"/>
  <c r="D394" i="70"/>
  <c r="P394" i="71"/>
  <c r="L394" i="71"/>
  <c r="H394" i="71"/>
  <c r="D394" i="71"/>
  <c r="O394" i="72"/>
  <c r="K394" i="72"/>
  <c r="G394" i="72"/>
  <c r="C394" i="72"/>
  <c r="O394" i="73"/>
  <c r="K394" i="73"/>
  <c r="G394" i="73"/>
  <c r="C394" i="73"/>
  <c r="O394" i="74"/>
  <c r="K394" i="74"/>
  <c r="G394" i="74"/>
  <c r="C394" i="74"/>
  <c r="N394" i="72"/>
  <c r="J394" i="72"/>
  <c r="F394" i="72"/>
  <c r="B394" i="72"/>
  <c r="N394" i="73"/>
  <c r="J394" i="73"/>
  <c r="F394" i="73"/>
  <c r="B394" i="73"/>
  <c r="N394" i="74"/>
  <c r="J394" i="74"/>
  <c r="F394" i="74"/>
  <c r="B394" i="74"/>
  <c r="Q394" i="72"/>
  <c r="M394" i="72"/>
  <c r="I394" i="72"/>
  <c r="E394" i="72"/>
  <c r="Q394" i="73"/>
  <c r="M394" i="73"/>
  <c r="I394" i="73"/>
  <c r="E394" i="73"/>
  <c r="Q394" i="74"/>
  <c r="M394" i="74"/>
  <c r="I394" i="74"/>
  <c r="E394" i="74"/>
  <c r="P394" i="72"/>
  <c r="L394" i="72"/>
  <c r="H394" i="72"/>
  <c r="D394" i="72"/>
  <c r="P394" i="73"/>
  <c r="L394" i="73"/>
  <c r="H394" i="73"/>
  <c r="D394" i="73"/>
  <c r="P394" i="74"/>
  <c r="L394" i="74"/>
  <c r="H394" i="74"/>
  <c r="D394" i="74"/>
  <c r="N394" i="75"/>
  <c r="J394" i="75"/>
  <c r="F394" i="75"/>
  <c r="B394" i="75"/>
  <c r="N394" i="76"/>
  <c r="J394" i="76"/>
  <c r="F394" i="76"/>
  <c r="B394" i="76"/>
  <c r="N394" i="77"/>
  <c r="J394" i="77"/>
  <c r="F394" i="77"/>
  <c r="B394" i="77"/>
  <c r="Q394" i="75"/>
  <c r="M394" i="75"/>
  <c r="I394" i="75"/>
  <c r="E394" i="75"/>
  <c r="Q394" i="76"/>
  <c r="M394" i="76"/>
  <c r="I394" i="76"/>
  <c r="E394" i="76"/>
  <c r="Q394" i="77"/>
  <c r="M394" i="77"/>
  <c r="I394" i="77"/>
  <c r="E394" i="77"/>
  <c r="P394" i="75"/>
  <c r="L394" i="75"/>
  <c r="H394" i="75"/>
  <c r="D394" i="75"/>
  <c r="P394" i="76"/>
  <c r="L394" i="76"/>
  <c r="H394" i="76"/>
  <c r="D394" i="76"/>
  <c r="P394" i="77"/>
  <c r="L394" i="77"/>
  <c r="H394" i="77"/>
  <c r="D394" i="77"/>
  <c r="O394" i="75"/>
  <c r="K394" i="75"/>
  <c r="G394" i="75"/>
  <c r="C394" i="75"/>
  <c r="O394" i="76"/>
  <c r="K394" i="76"/>
  <c r="G394" i="76"/>
  <c r="C394" i="76"/>
  <c r="O394" i="77"/>
  <c r="K394" i="77"/>
  <c r="G394" i="77"/>
  <c r="C394" i="77"/>
  <c r="P394" i="79"/>
  <c r="L394" i="79"/>
  <c r="H394" i="79"/>
  <c r="D394" i="79"/>
  <c r="P394" i="80"/>
  <c r="L394" i="80"/>
  <c r="H394" i="80"/>
  <c r="D394" i="80"/>
  <c r="P394" i="81"/>
  <c r="L394" i="81"/>
  <c r="H394" i="81"/>
  <c r="D394" i="81"/>
  <c r="O394" i="79"/>
  <c r="K394" i="79"/>
  <c r="G394" i="79"/>
  <c r="C394" i="79"/>
  <c r="O394" i="80"/>
  <c r="K394" i="80"/>
  <c r="G394" i="80"/>
  <c r="C394" i="80"/>
  <c r="O394" i="81"/>
  <c r="K394" i="81"/>
  <c r="G394" i="81"/>
  <c r="C394" i="81"/>
  <c r="N394" i="79"/>
  <c r="J394" i="79"/>
  <c r="F394" i="79"/>
  <c r="B394" i="79"/>
  <c r="N394" i="80"/>
  <c r="J394" i="80"/>
  <c r="F394" i="80"/>
  <c r="B394" i="80"/>
  <c r="N394" i="81"/>
  <c r="J394" i="81"/>
  <c r="F394" i="81"/>
  <c r="B394" i="81"/>
  <c r="Q394" i="79"/>
  <c r="M394" i="79"/>
  <c r="I394" i="79"/>
  <c r="E394" i="79"/>
  <c r="Q394" i="80"/>
  <c r="M394" i="80"/>
  <c r="I394" i="80"/>
  <c r="E394" i="80"/>
  <c r="Q394" i="81"/>
  <c r="M394" i="81"/>
  <c r="I394" i="81"/>
  <c r="E394" i="81"/>
  <c r="N394" i="82"/>
  <c r="J394" i="82"/>
  <c r="F394" i="82"/>
  <c r="B394" i="82"/>
  <c r="N394" i="83"/>
  <c r="J394" i="83"/>
  <c r="F394" i="83"/>
  <c r="B394" i="83"/>
  <c r="N394" i="84"/>
  <c r="J394" i="84"/>
  <c r="F394" i="84"/>
  <c r="B394" i="84"/>
  <c r="N394" i="85"/>
  <c r="J394" i="85"/>
  <c r="F394" i="85"/>
  <c r="B394" i="85"/>
  <c r="N394" i="86"/>
  <c r="J394" i="86"/>
  <c r="F394" i="86"/>
  <c r="B394" i="86"/>
  <c r="N394" i="87"/>
  <c r="J394" i="87"/>
  <c r="F394" i="87"/>
  <c r="B394" i="87"/>
  <c r="Q394" i="82"/>
  <c r="M394" i="82"/>
  <c r="I394" i="82"/>
  <c r="E394" i="82"/>
  <c r="Q394" i="83"/>
  <c r="M394" i="83"/>
  <c r="I394" i="83"/>
  <c r="E394" i="83"/>
  <c r="Q394" i="84"/>
  <c r="M394" i="84"/>
  <c r="I394" i="84"/>
  <c r="E394" i="84"/>
  <c r="Q394" i="85"/>
  <c r="M394" i="85"/>
  <c r="I394" i="85"/>
  <c r="E394" i="85"/>
  <c r="Q394" i="86"/>
  <c r="M394" i="86"/>
  <c r="I394" i="86"/>
  <c r="E394" i="86"/>
  <c r="Q394" i="87"/>
  <c r="M394" i="87"/>
  <c r="I394" i="87"/>
  <c r="E394" i="87"/>
  <c r="Q394" i="88"/>
  <c r="M394" i="88"/>
  <c r="I394" i="88"/>
  <c r="E394" i="88"/>
  <c r="P394" i="82"/>
  <c r="L394" i="82"/>
  <c r="H394" i="82"/>
  <c r="D394" i="82"/>
  <c r="P394" i="83"/>
  <c r="L394" i="83"/>
  <c r="H394" i="83"/>
  <c r="D394" i="83"/>
  <c r="P394" i="84"/>
  <c r="L394" i="84"/>
  <c r="H394" i="84"/>
  <c r="D394" i="84"/>
  <c r="P394" i="85"/>
  <c r="L394" i="85"/>
  <c r="H394" i="85"/>
  <c r="D394" i="85"/>
  <c r="O394" i="82"/>
  <c r="K394" i="82"/>
  <c r="G394" i="82"/>
  <c r="C394" i="82"/>
  <c r="O394" i="83"/>
  <c r="K394" i="83"/>
  <c r="G394" i="83"/>
  <c r="C394" i="83"/>
  <c r="O394" i="84"/>
  <c r="K394" i="84"/>
  <c r="G394" i="84"/>
  <c r="C394" i="84"/>
  <c r="O394" i="85"/>
  <c r="K394" i="85"/>
  <c r="G394" i="85"/>
  <c r="C394" i="85"/>
  <c r="O394" i="86"/>
  <c r="K394" i="86"/>
  <c r="G394" i="86"/>
  <c r="C394" i="86"/>
  <c r="O394" i="87"/>
  <c r="K394" i="87"/>
  <c r="G394" i="87"/>
  <c r="C394" i="87"/>
  <c r="O394" i="88"/>
  <c r="K394" i="88"/>
  <c r="G394" i="88"/>
  <c r="C394" i="88"/>
  <c r="D394" i="86"/>
  <c r="D394" i="87"/>
  <c r="N394" i="88"/>
  <c r="F394" i="88"/>
  <c r="O394" i="89"/>
  <c r="K394" i="89"/>
  <c r="G394" i="89"/>
  <c r="C394" i="89"/>
  <c r="O394" i="90"/>
  <c r="K394" i="90"/>
  <c r="G394" i="90"/>
  <c r="C394" i="90"/>
  <c r="O394" i="91"/>
  <c r="K394" i="91"/>
  <c r="G394" i="91"/>
  <c r="C394" i="91"/>
  <c r="O394" i="92"/>
  <c r="K394" i="92"/>
  <c r="G394" i="92"/>
  <c r="C394" i="92"/>
  <c r="O394" i="93"/>
  <c r="K394" i="93"/>
  <c r="G394" i="93"/>
  <c r="C394" i="93"/>
  <c r="P394" i="86"/>
  <c r="P394" i="87"/>
  <c r="L394" i="88"/>
  <c r="D394" i="88"/>
  <c r="N394" i="89"/>
  <c r="J394" i="89"/>
  <c r="F394" i="89"/>
  <c r="B394" i="89"/>
  <c r="N394" i="90"/>
  <c r="J394" i="90"/>
  <c r="F394" i="90"/>
  <c r="B394" i="90"/>
  <c r="N394" i="91"/>
  <c r="J394" i="91"/>
  <c r="F394" i="91"/>
  <c r="B394" i="91"/>
  <c r="N394" i="92"/>
  <c r="J394" i="92"/>
  <c r="F394" i="92"/>
  <c r="B394" i="92"/>
  <c r="N394" i="93"/>
  <c r="J394" i="93"/>
  <c r="F394" i="93"/>
  <c r="B394" i="93"/>
  <c r="L394" i="86"/>
  <c r="L394" i="87"/>
  <c r="J394" i="88"/>
  <c r="B394" i="88"/>
  <c r="Q394" i="89"/>
  <c r="M394" i="89"/>
  <c r="I394" i="89"/>
  <c r="E394" i="89"/>
  <c r="Q394" i="90"/>
  <c r="M394" i="90"/>
  <c r="I394" i="90"/>
  <c r="E394" i="90"/>
  <c r="Q394" i="91"/>
  <c r="M394" i="91"/>
  <c r="I394" i="91"/>
  <c r="E394" i="91"/>
  <c r="Q394" i="92"/>
  <c r="M394" i="92"/>
  <c r="I394" i="92"/>
  <c r="E394" i="92"/>
  <c r="Q394" i="93"/>
  <c r="M394" i="93"/>
  <c r="I394" i="93"/>
  <c r="E394" i="93"/>
  <c r="H394" i="86"/>
  <c r="H394" i="87"/>
  <c r="P394" i="88"/>
  <c r="H394" i="88"/>
  <c r="P394" i="89"/>
  <c r="L394" i="89"/>
  <c r="H394" i="89"/>
  <c r="D394" i="89"/>
  <c r="P394" i="90"/>
  <c r="L394" i="90"/>
  <c r="H394" i="90"/>
  <c r="D394" i="90"/>
  <c r="P394" i="91"/>
  <c r="L394" i="91"/>
  <c r="H394" i="91"/>
  <c r="D394" i="91"/>
  <c r="P394" i="92"/>
  <c r="L394" i="92"/>
  <c r="H394" i="92"/>
  <c r="D394" i="92"/>
  <c r="P394" i="93"/>
  <c r="L394" i="93"/>
  <c r="H394" i="93"/>
  <c r="D394" i="93"/>
  <c r="N394" i="61"/>
  <c r="J394" i="61"/>
  <c r="F394" i="61"/>
  <c r="B394" i="61"/>
  <c r="Q394" i="61"/>
  <c r="M394" i="61"/>
  <c r="I394" i="61"/>
  <c r="E394" i="61"/>
  <c r="P394" i="61"/>
  <c r="L394" i="61"/>
  <c r="H394" i="61"/>
  <c r="D394" i="61"/>
  <c r="O394" i="61"/>
  <c r="K394" i="61"/>
  <c r="G394" i="61"/>
  <c r="C394" i="61"/>
  <c r="O395" i="96"/>
  <c r="K395" i="96"/>
  <c r="G395" i="96"/>
  <c r="C395" i="96"/>
  <c r="N395" i="96"/>
  <c r="J395" i="96"/>
  <c r="F395" i="96"/>
  <c r="B395" i="96"/>
  <c r="Q395" i="96"/>
  <c r="M395" i="96"/>
  <c r="I395" i="96"/>
  <c r="E395" i="96"/>
  <c r="P395" i="96"/>
  <c r="L395" i="96"/>
  <c r="H395" i="96"/>
  <c r="D395" i="96"/>
  <c r="P395" i="94"/>
  <c r="L395" i="94"/>
  <c r="H395" i="94"/>
  <c r="D395" i="94"/>
  <c r="O395" i="94"/>
  <c r="K395" i="94"/>
  <c r="G395" i="94"/>
  <c r="C395" i="94"/>
  <c r="N395" i="94"/>
  <c r="J395" i="94"/>
  <c r="F395" i="94"/>
  <c r="B395" i="94"/>
  <c r="Q395" i="94"/>
  <c r="M395" i="94"/>
  <c r="I395" i="94"/>
  <c r="E395" i="94"/>
  <c r="Q395" i="95"/>
  <c r="M395" i="95"/>
  <c r="I395" i="95"/>
  <c r="E395" i="95"/>
  <c r="P395" i="95"/>
  <c r="L395" i="95"/>
  <c r="H395" i="95"/>
  <c r="D395" i="95"/>
  <c r="O395" i="95"/>
  <c r="K395" i="95"/>
  <c r="G395" i="95"/>
  <c r="C395" i="95"/>
  <c r="N395" i="95"/>
  <c r="J395" i="95"/>
  <c r="F395" i="95"/>
  <c r="B395" i="95"/>
  <c r="O395" i="62"/>
  <c r="K395" i="62"/>
  <c r="G395" i="62"/>
  <c r="C395" i="62"/>
  <c r="N395" i="62"/>
  <c r="J395" i="62"/>
  <c r="F395" i="62"/>
  <c r="B395" i="62"/>
  <c r="Q395" i="62"/>
  <c r="M395" i="62"/>
  <c r="I395" i="62"/>
  <c r="E395" i="62"/>
  <c r="P395" i="62"/>
  <c r="L395" i="62"/>
  <c r="H395" i="62"/>
  <c r="D395" i="62"/>
  <c r="O395" i="63"/>
  <c r="K395" i="63"/>
  <c r="G395" i="63"/>
  <c r="C395" i="63"/>
  <c r="N395" i="63"/>
  <c r="J395" i="63"/>
  <c r="F395" i="63"/>
  <c r="B395" i="63"/>
  <c r="Q395" i="63"/>
  <c r="M395" i="63"/>
  <c r="I395" i="63"/>
  <c r="E395" i="63"/>
  <c r="P395" i="63"/>
  <c r="L395" i="63"/>
  <c r="H395" i="63"/>
  <c r="D395" i="63"/>
  <c r="P395" i="64"/>
  <c r="L395" i="64"/>
  <c r="H395" i="64"/>
  <c r="D395" i="64"/>
  <c r="P395" i="65"/>
  <c r="L395" i="65"/>
  <c r="H395" i="65"/>
  <c r="D395" i="65"/>
  <c r="O395" i="64"/>
  <c r="K395" i="64"/>
  <c r="G395" i="64"/>
  <c r="C395" i="64"/>
  <c r="O395" i="65"/>
  <c r="K395" i="65"/>
  <c r="G395" i="65"/>
  <c r="C395" i="65"/>
  <c r="N395" i="64"/>
  <c r="J395" i="64"/>
  <c r="F395" i="64"/>
  <c r="B395" i="64"/>
  <c r="N395" i="65"/>
  <c r="J395" i="65"/>
  <c r="F395" i="65"/>
  <c r="B395" i="65"/>
  <c r="Q395" i="64"/>
  <c r="M395" i="64"/>
  <c r="I395" i="64"/>
  <c r="E395" i="64"/>
  <c r="Q395" i="65"/>
  <c r="M395" i="65"/>
  <c r="I395" i="65"/>
  <c r="E395" i="65"/>
  <c r="P395" i="66"/>
  <c r="L395" i="66"/>
  <c r="H395" i="66"/>
  <c r="D395" i="66"/>
  <c r="O395" i="66"/>
  <c r="K395" i="66"/>
  <c r="G395" i="66"/>
  <c r="C395" i="66"/>
  <c r="Q395" i="66"/>
  <c r="M395" i="66"/>
  <c r="I395" i="66"/>
  <c r="E395" i="66"/>
  <c r="J395" i="66"/>
  <c r="P395" i="67"/>
  <c r="L395" i="67"/>
  <c r="H395" i="67"/>
  <c r="D395" i="67"/>
  <c r="F395" i="66"/>
  <c r="O395" i="67"/>
  <c r="K395" i="67"/>
  <c r="G395" i="67"/>
  <c r="C395" i="67"/>
  <c r="B395" i="66"/>
  <c r="N395" i="67"/>
  <c r="J395" i="67"/>
  <c r="F395" i="67"/>
  <c r="B395" i="67"/>
  <c r="N395" i="66"/>
  <c r="Q395" i="67"/>
  <c r="M395" i="67"/>
  <c r="I395" i="67"/>
  <c r="E395" i="67"/>
  <c r="O395" i="68"/>
  <c r="K395" i="68"/>
  <c r="G395" i="68"/>
  <c r="C395" i="68"/>
  <c r="O395" i="69"/>
  <c r="K395" i="69"/>
  <c r="G395" i="69"/>
  <c r="C395" i="69"/>
  <c r="O395" i="70"/>
  <c r="K395" i="70"/>
  <c r="G395" i="70"/>
  <c r="C395" i="70"/>
  <c r="O395" i="71"/>
  <c r="K395" i="71"/>
  <c r="G395" i="71"/>
  <c r="C395" i="71"/>
  <c r="N395" i="68"/>
  <c r="J395" i="68"/>
  <c r="F395" i="68"/>
  <c r="B395" i="68"/>
  <c r="N395" i="69"/>
  <c r="J395" i="69"/>
  <c r="F395" i="69"/>
  <c r="B395" i="69"/>
  <c r="N395" i="70"/>
  <c r="J395" i="70"/>
  <c r="F395" i="70"/>
  <c r="B395" i="70"/>
  <c r="N395" i="71"/>
  <c r="J395" i="71"/>
  <c r="F395" i="71"/>
  <c r="B395" i="71"/>
  <c r="Q395" i="68"/>
  <c r="M395" i="68"/>
  <c r="I395" i="68"/>
  <c r="E395" i="68"/>
  <c r="Q395" i="69"/>
  <c r="M395" i="69"/>
  <c r="I395" i="69"/>
  <c r="E395" i="69"/>
  <c r="Q395" i="70"/>
  <c r="M395" i="70"/>
  <c r="I395" i="70"/>
  <c r="E395" i="70"/>
  <c r="Q395" i="71"/>
  <c r="M395" i="71"/>
  <c r="I395" i="71"/>
  <c r="E395" i="71"/>
  <c r="P395" i="68"/>
  <c r="L395" i="68"/>
  <c r="H395" i="68"/>
  <c r="D395" i="68"/>
  <c r="P395" i="69"/>
  <c r="L395" i="69"/>
  <c r="H395" i="69"/>
  <c r="D395" i="69"/>
  <c r="P395" i="70"/>
  <c r="L395" i="70"/>
  <c r="H395" i="70"/>
  <c r="D395" i="70"/>
  <c r="P395" i="71"/>
  <c r="L395" i="71"/>
  <c r="H395" i="71"/>
  <c r="D395" i="71"/>
  <c r="O395" i="72"/>
  <c r="K395" i="72"/>
  <c r="G395" i="72"/>
  <c r="C395" i="72"/>
  <c r="O395" i="73"/>
  <c r="K395" i="73"/>
  <c r="G395" i="73"/>
  <c r="C395" i="73"/>
  <c r="O395" i="74"/>
  <c r="K395" i="74"/>
  <c r="G395" i="74"/>
  <c r="C395" i="74"/>
  <c r="N395" i="72"/>
  <c r="J395" i="72"/>
  <c r="F395" i="72"/>
  <c r="B395" i="72"/>
  <c r="N395" i="73"/>
  <c r="J395" i="73"/>
  <c r="F395" i="73"/>
  <c r="B395" i="73"/>
  <c r="N395" i="74"/>
  <c r="J395" i="74"/>
  <c r="F395" i="74"/>
  <c r="B395" i="74"/>
  <c r="Q395" i="72"/>
  <c r="M395" i="72"/>
  <c r="I395" i="72"/>
  <c r="E395" i="72"/>
  <c r="Q395" i="73"/>
  <c r="M395" i="73"/>
  <c r="I395" i="73"/>
  <c r="E395" i="73"/>
  <c r="Q395" i="74"/>
  <c r="M395" i="74"/>
  <c r="I395" i="74"/>
  <c r="E395" i="74"/>
  <c r="P395" i="72"/>
  <c r="L395" i="72"/>
  <c r="H395" i="72"/>
  <c r="D395" i="72"/>
  <c r="P395" i="73"/>
  <c r="L395" i="73"/>
  <c r="H395" i="73"/>
  <c r="D395" i="73"/>
  <c r="P395" i="74"/>
  <c r="L395" i="74"/>
  <c r="H395" i="74"/>
  <c r="D395" i="74"/>
  <c r="N395" i="75"/>
  <c r="J395" i="75"/>
  <c r="F395" i="75"/>
  <c r="B395" i="75"/>
  <c r="N395" i="76"/>
  <c r="J395" i="76"/>
  <c r="F395" i="76"/>
  <c r="B395" i="76"/>
  <c r="N395" i="77"/>
  <c r="J395" i="77"/>
  <c r="F395" i="77"/>
  <c r="B395" i="77"/>
  <c r="Q395" i="75"/>
  <c r="M395" i="75"/>
  <c r="I395" i="75"/>
  <c r="E395" i="75"/>
  <c r="Q395" i="76"/>
  <c r="M395" i="76"/>
  <c r="I395" i="76"/>
  <c r="E395" i="76"/>
  <c r="Q395" i="77"/>
  <c r="M395" i="77"/>
  <c r="I395" i="77"/>
  <c r="E395" i="77"/>
  <c r="P395" i="75"/>
  <c r="L395" i="75"/>
  <c r="H395" i="75"/>
  <c r="D395" i="75"/>
  <c r="P395" i="76"/>
  <c r="L395" i="76"/>
  <c r="H395" i="76"/>
  <c r="D395" i="76"/>
  <c r="P395" i="77"/>
  <c r="L395" i="77"/>
  <c r="H395" i="77"/>
  <c r="D395" i="77"/>
  <c r="O395" i="75"/>
  <c r="K395" i="75"/>
  <c r="G395" i="75"/>
  <c r="C395" i="75"/>
  <c r="O395" i="76"/>
  <c r="K395" i="76"/>
  <c r="G395" i="76"/>
  <c r="C395" i="76"/>
  <c r="O395" i="77"/>
  <c r="K395" i="77"/>
  <c r="G395" i="77"/>
  <c r="C395" i="77"/>
  <c r="P395" i="79"/>
  <c r="L395" i="79"/>
  <c r="H395" i="79"/>
  <c r="D395" i="79"/>
  <c r="P395" i="80"/>
  <c r="L395" i="80"/>
  <c r="H395" i="80"/>
  <c r="D395" i="80"/>
  <c r="P395" i="81"/>
  <c r="L395" i="81"/>
  <c r="H395" i="81"/>
  <c r="D395" i="81"/>
  <c r="O395" i="79"/>
  <c r="K395" i="79"/>
  <c r="G395" i="79"/>
  <c r="C395" i="79"/>
  <c r="O395" i="80"/>
  <c r="K395" i="80"/>
  <c r="G395" i="80"/>
  <c r="C395" i="80"/>
  <c r="O395" i="81"/>
  <c r="K395" i="81"/>
  <c r="G395" i="81"/>
  <c r="C395" i="81"/>
  <c r="N395" i="79"/>
  <c r="J395" i="79"/>
  <c r="F395" i="79"/>
  <c r="B395" i="79"/>
  <c r="N395" i="80"/>
  <c r="J395" i="80"/>
  <c r="F395" i="80"/>
  <c r="B395" i="80"/>
  <c r="N395" i="81"/>
  <c r="J395" i="81"/>
  <c r="F395" i="81"/>
  <c r="B395" i="81"/>
  <c r="Q395" i="79"/>
  <c r="M395" i="79"/>
  <c r="I395" i="79"/>
  <c r="E395" i="79"/>
  <c r="Q395" i="80"/>
  <c r="M395" i="80"/>
  <c r="I395" i="80"/>
  <c r="E395" i="80"/>
  <c r="Q395" i="81"/>
  <c r="M395" i="81"/>
  <c r="I395" i="81"/>
  <c r="E395" i="81"/>
  <c r="N395" i="82"/>
  <c r="J395" i="82"/>
  <c r="F395" i="82"/>
  <c r="B395" i="82"/>
  <c r="N395" i="83"/>
  <c r="J395" i="83"/>
  <c r="F395" i="83"/>
  <c r="B395" i="83"/>
  <c r="N395" i="84"/>
  <c r="J395" i="84"/>
  <c r="F395" i="84"/>
  <c r="B395" i="84"/>
  <c r="N395" i="85"/>
  <c r="J395" i="85"/>
  <c r="F395" i="85"/>
  <c r="B395" i="85"/>
  <c r="N395" i="86"/>
  <c r="J395" i="86"/>
  <c r="F395" i="86"/>
  <c r="B395" i="86"/>
  <c r="N395" i="87"/>
  <c r="J395" i="87"/>
  <c r="F395" i="87"/>
  <c r="B395" i="87"/>
  <c r="Q395" i="82"/>
  <c r="M395" i="82"/>
  <c r="I395" i="82"/>
  <c r="E395" i="82"/>
  <c r="Q395" i="83"/>
  <c r="M395" i="83"/>
  <c r="I395" i="83"/>
  <c r="E395" i="83"/>
  <c r="Q395" i="84"/>
  <c r="M395" i="84"/>
  <c r="I395" i="84"/>
  <c r="E395" i="84"/>
  <c r="Q395" i="85"/>
  <c r="M395" i="85"/>
  <c r="I395" i="85"/>
  <c r="E395" i="85"/>
  <c r="Q395" i="86"/>
  <c r="M395" i="86"/>
  <c r="I395" i="86"/>
  <c r="E395" i="86"/>
  <c r="Q395" i="87"/>
  <c r="M395" i="87"/>
  <c r="I395" i="87"/>
  <c r="E395" i="87"/>
  <c r="Q395" i="88"/>
  <c r="M395" i="88"/>
  <c r="I395" i="88"/>
  <c r="E395" i="88"/>
  <c r="P395" i="82"/>
  <c r="L395" i="82"/>
  <c r="H395" i="82"/>
  <c r="D395" i="82"/>
  <c r="P395" i="83"/>
  <c r="L395" i="83"/>
  <c r="H395" i="83"/>
  <c r="D395" i="83"/>
  <c r="P395" i="84"/>
  <c r="L395" i="84"/>
  <c r="H395" i="84"/>
  <c r="D395" i="84"/>
  <c r="P395" i="85"/>
  <c r="L395" i="85"/>
  <c r="H395" i="85"/>
  <c r="D395" i="85"/>
  <c r="O395" i="82"/>
  <c r="K395" i="82"/>
  <c r="G395" i="82"/>
  <c r="C395" i="82"/>
  <c r="O395" i="83"/>
  <c r="K395" i="83"/>
  <c r="G395" i="83"/>
  <c r="C395" i="83"/>
  <c r="O395" i="84"/>
  <c r="K395" i="84"/>
  <c r="G395" i="84"/>
  <c r="C395" i="84"/>
  <c r="O395" i="85"/>
  <c r="K395" i="85"/>
  <c r="G395" i="85"/>
  <c r="C395" i="85"/>
  <c r="O395" i="86"/>
  <c r="K395" i="86"/>
  <c r="G395" i="86"/>
  <c r="C395" i="86"/>
  <c r="O395" i="87"/>
  <c r="K395" i="87"/>
  <c r="G395" i="87"/>
  <c r="C395" i="87"/>
  <c r="O395" i="88"/>
  <c r="K395" i="88"/>
  <c r="G395" i="88"/>
  <c r="C395" i="88"/>
  <c r="D395" i="86"/>
  <c r="D395" i="87"/>
  <c r="N395" i="88"/>
  <c r="F395" i="88"/>
  <c r="O395" i="89"/>
  <c r="K395" i="89"/>
  <c r="G395" i="89"/>
  <c r="C395" i="89"/>
  <c r="O395" i="90"/>
  <c r="K395" i="90"/>
  <c r="G395" i="90"/>
  <c r="C395" i="90"/>
  <c r="O395" i="91"/>
  <c r="K395" i="91"/>
  <c r="G395" i="91"/>
  <c r="C395" i="91"/>
  <c r="O395" i="92"/>
  <c r="K395" i="92"/>
  <c r="G395" i="92"/>
  <c r="C395" i="92"/>
  <c r="O395" i="93"/>
  <c r="K395" i="93"/>
  <c r="G395" i="93"/>
  <c r="C395" i="93"/>
  <c r="P395" i="86"/>
  <c r="P395" i="87"/>
  <c r="L395" i="88"/>
  <c r="D395" i="88"/>
  <c r="N395" i="89"/>
  <c r="J395" i="89"/>
  <c r="F395" i="89"/>
  <c r="B395" i="89"/>
  <c r="N395" i="90"/>
  <c r="J395" i="90"/>
  <c r="F395" i="90"/>
  <c r="B395" i="90"/>
  <c r="N395" i="91"/>
  <c r="J395" i="91"/>
  <c r="F395" i="91"/>
  <c r="B395" i="91"/>
  <c r="N395" i="92"/>
  <c r="J395" i="92"/>
  <c r="F395" i="92"/>
  <c r="B395" i="92"/>
  <c r="N395" i="93"/>
  <c r="J395" i="93"/>
  <c r="F395" i="93"/>
  <c r="B395" i="93"/>
  <c r="L395" i="86"/>
  <c r="L395" i="87"/>
  <c r="J395" i="88"/>
  <c r="B395" i="88"/>
  <c r="Q395" i="89"/>
  <c r="M395" i="89"/>
  <c r="I395" i="89"/>
  <c r="E395" i="89"/>
  <c r="Q395" i="90"/>
  <c r="M395" i="90"/>
  <c r="I395" i="90"/>
  <c r="E395" i="90"/>
  <c r="Q395" i="91"/>
  <c r="M395" i="91"/>
  <c r="I395" i="91"/>
  <c r="E395" i="91"/>
  <c r="Q395" i="92"/>
  <c r="M395" i="92"/>
  <c r="I395" i="92"/>
  <c r="E395" i="92"/>
  <c r="Q395" i="93"/>
  <c r="M395" i="93"/>
  <c r="I395" i="93"/>
  <c r="E395" i="93"/>
  <c r="H395" i="86"/>
  <c r="H395" i="87"/>
  <c r="P395" i="88"/>
  <c r="H395" i="88"/>
  <c r="P395" i="89"/>
  <c r="L395" i="89"/>
  <c r="H395" i="89"/>
  <c r="D395" i="89"/>
  <c r="P395" i="90"/>
  <c r="L395" i="90"/>
  <c r="H395" i="90"/>
  <c r="D395" i="90"/>
  <c r="P395" i="91"/>
  <c r="L395" i="91"/>
  <c r="H395" i="91"/>
  <c r="D395" i="91"/>
  <c r="P395" i="92"/>
  <c r="L395" i="92"/>
  <c r="H395" i="92"/>
  <c r="D395" i="92"/>
  <c r="P395" i="93"/>
  <c r="L395" i="93"/>
  <c r="H395" i="93"/>
  <c r="D395" i="93"/>
  <c r="N395" i="61"/>
  <c r="J395" i="61"/>
  <c r="F395" i="61"/>
  <c r="B395" i="61"/>
  <c r="Q395" i="61"/>
  <c r="M395" i="61"/>
  <c r="I395" i="61"/>
  <c r="E395" i="61"/>
  <c r="P395" i="61"/>
  <c r="L395" i="61"/>
  <c r="H395" i="61"/>
  <c r="D395" i="61"/>
  <c r="O395" i="61"/>
  <c r="K395" i="61"/>
  <c r="G395" i="61"/>
  <c r="C395" i="61"/>
  <c r="O396" i="96"/>
  <c r="K396" i="96"/>
  <c r="G396" i="96"/>
  <c r="C396" i="96"/>
  <c r="N396" i="96"/>
  <c r="J396" i="96"/>
  <c r="F396" i="96"/>
  <c r="B396" i="96"/>
  <c r="Q396" i="96"/>
  <c r="M396" i="96"/>
  <c r="I396" i="96"/>
  <c r="E396" i="96"/>
  <c r="P396" i="96"/>
  <c r="L396" i="96"/>
  <c r="H396" i="96"/>
  <c r="D396" i="96"/>
  <c r="P396" i="94"/>
  <c r="L396" i="94"/>
  <c r="H396" i="94"/>
  <c r="D396" i="94"/>
  <c r="O396" i="94"/>
  <c r="K396" i="94"/>
  <c r="G396" i="94"/>
  <c r="C396" i="94"/>
  <c r="N396" i="94"/>
  <c r="J396" i="94"/>
  <c r="F396" i="94"/>
  <c r="B396" i="94"/>
  <c r="Q396" i="94"/>
  <c r="M396" i="94"/>
  <c r="I396" i="94"/>
  <c r="E396" i="94"/>
  <c r="Q396" i="95"/>
  <c r="M396" i="95"/>
  <c r="I396" i="95"/>
  <c r="E396" i="95"/>
  <c r="P396" i="95"/>
  <c r="L396" i="95"/>
  <c r="H396" i="95"/>
  <c r="D396" i="95"/>
  <c r="O396" i="95"/>
  <c r="K396" i="95"/>
  <c r="G396" i="95"/>
  <c r="C396" i="95"/>
  <c r="N396" i="95"/>
  <c r="J396" i="95"/>
  <c r="F396" i="95"/>
  <c r="B396" i="95"/>
  <c r="O396" i="62"/>
  <c r="K396" i="62"/>
  <c r="G396" i="62"/>
  <c r="C396" i="62"/>
  <c r="N396" i="62"/>
  <c r="J396" i="62"/>
  <c r="F396" i="62"/>
  <c r="B396" i="62"/>
  <c r="Q396" i="62"/>
  <c r="M396" i="62"/>
  <c r="I396" i="62"/>
  <c r="E396" i="62"/>
  <c r="P396" i="62"/>
  <c r="L396" i="62"/>
  <c r="H396" i="62"/>
  <c r="D396" i="62"/>
  <c r="O396" i="63"/>
  <c r="K396" i="63"/>
  <c r="G396" i="63"/>
  <c r="C396" i="63"/>
  <c r="N396" i="63"/>
  <c r="J396" i="63"/>
  <c r="F396" i="63"/>
  <c r="B396" i="63"/>
  <c r="Q396" i="63"/>
  <c r="M396" i="63"/>
  <c r="I396" i="63"/>
  <c r="E396" i="63"/>
  <c r="P396" i="63"/>
  <c r="L396" i="63"/>
  <c r="H396" i="63"/>
  <c r="D396" i="63"/>
  <c r="P396" i="64"/>
  <c r="L396" i="64"/>
  <c r="H396" i="64"/>
  <c r="D396" i="64"/>
  <c r="P396" i="65"/>
  <c r="L396" i="65"/>
  <c r="H396" i="65"/>
  <c r="D396" i="65"/>
  <c r="O396" i="64"/>
  <c r="K396" i="64"/>
  <c r="G396" i="64"/>
  <c r="C396" i="64"/>
  <c r="O396" i="65"/>
  <c r="K396" i="65"/>
  <c r="G396" i="65"/>
  <c r="C396" i="65"/>
  <c r="N396" i="64"/>
  <c r="J396" i="64"/>
  <c r="F396" i="64"/>
  <c r="B396" i="64"/>
  <c r="N396" i="65"/>
  <c r="J396" i="65"/>
  <c r="F396" i="65"/>
  <c r="B396" i="65"/>
  <c r="Q396" i="64"/>
  <c r="M396" i="64"/>
  <c r="I396" i="64"/>
  <c r="E396" i="64"/>
  <c r="Q396" i="65"/>
  <c r="M396" i="65"/>
  <c r="I396" i="65"/>
  <c r="E396" i="65"/>
  <c r="P396" i="66"/>
  <c r="L396" i="66"/>
  <c r="H396" i="66"/>
  <c r="D396" i="66"/>
  <c r="O396" i="66"/>
  <c r="K396" i="66"/>
  <c r="G396" i="66"/>
  <c r="C396" i="66"/>
  <c r="Q396" i="66"/>
  <c r="M396" i="66"/>
  <c r="I396" i="66"/>
  <c r="E396" i="66"/>
  <c r="J396" i="66"/>
  <c r="P396" i="67"/>
  <c r="L396" i="67"/>
  <c r="H396" i="67"/>
  <c r="D396" i="67"/>
  <c r="F396" i="66"/>
  <c r="O396" i="67"/>
  <c r="K396" i="67"/>
  <c r="G396" i="67"/>
  <c r="C396" i="67"/>
  <c r="B396" i="66"/>
  <c r="N396" i="67"/>
  <c r="J396" i="67"/>
  <c r="F396" i="67"/>
  <c r="B396" i="67"/>
  <c r="N396" i="66"/>
  <c r="Q396" i="67"/>
  <c r="M396" i="67"/>
  <c r="I396" i="67"/>
  <c r="E396" i="67"/>
  <c r="O396" i="68"/>
  <c r="K396" i="68"/>
  <c r="G396" i="68"/>
  <c r="C396" i="68"/>
  <c r="O396" i="69"/>
  <c r="K396" i="69"/>
  <c r="G396" i="69"/>
  <c r="C396" i="69"/>
  <c r="O396" i="70"/>
  <c r="K396" i="70"/>
  <c r="G396" i="70"/>
  <c r="C396" i="70"/>
  <c r="O396" i="71"/>
  <c r="K396" i="71"/>
  <c r="G396" i="71"/>
  <c r="C396" i="71"/>
  <c r="N396" i="68"/>
  <c r="J396" i="68"/>
  <c r="F396" i="68"/>
  <c r="B396" i="68"/>
  <c r="N396" i="69"/>
  <c r="J396" i="69"/>
  <c r="F396" i="69"/>
  <c r="B396" i="69"/>
  <c r="N396" i="70"/>
  <c r="J396" i="70"/>
  <c r="F396" i="70"/>
  <c r="B396" i="70"/>
  <c r="N396" i="71"/>
  <c r="J396" i="71"/>
  <c r="F396" i="71"/>
  <c r="B396" i="71"/>
  <c r="Q396" i="68"/>
  <c r="M396" i="68"/>
  <c r="I396" i="68"/>
  <c r="E396" i="68"/>
  <c r="Q396" i="69"/>
  <c r="M396" i="69"/>
  <c r="I396" i="69"/>
  <c r="E396" i="69"/>
  <c r="Q396" i="70"/>
  <c r="M396" i="70"/>
  <c r="I396" i="70"/>
  <c r="E396" i="70"/>
  <c r="Q396" i="71"/>
  <c r="M396" i="71"/>
  <c r="I396" i="71"/>
  <c r="E396" i="71"/>
  <c r="P396" i="68"/>
  <c r="L396" i="68"/>
  <c r="H396" i="68"/>
  <c r="D396" i="68"/>
  <c r="P396" i="69"/>
  <c r="L396" i="69"/>
  <c r="H396" i="69"/>
  <c r="D396" i="69"/>
  <c r="P396" i="70"/>
  <c r="L396" i="70"/>
  <c r="H396" i="70"/>
  <c r="D396" i="70"/>
  <c r="P396" i="71"/>
  <c r="L396" i="71"/>
  <c r="H396" i="71"/>
  <c r="D396" i="71"/>
  <c r="O396" i="72"/>
  <c r="K396" i="72"/>
  <c r="G396" i="72"/>
  <c r="C396" i="72"/>
  <c r="O396" i="73"/>
  <c r="K396" i="73"/>
  <c r="G396" i="73"/>
  <c r="C396" i="73"/>
  <c r="O396" i="74"/>
  <c r="K396" i="74"/>
  <c r="G396" i="74"/>
  <c r="C396" i="74"/>
  <c r="N396" i="72"/>
  <c r="J396" i="72"/>
  <c r="F396" i="72"/>
  <c r="B396" i="72"/>
  <c r="N396" i="73"/>
  <c r="J396" i="73"/>
  <c r="F396" i="73"/>
  <c r="B396" i="73"/>
  <c r="N396" i="74"/>
  <c r="J396" i="74"/>
  <c r="F396" i="74"/>
  <c r="B396" i="74"/>
  <c r="Q396" i="72"/>
  <c r="M396" i="72"/>
  <c r="I396" i="72"/>
  <c r="E396" i="72"/>
  <c r="Q396" i="73"/>
  <c r="M396" i="73"/>
  <c r="I396" i="73"/>
  <c r="E396" i="73"/>
  <c r="Q396" i="74"/>
  <c r="M396" i="74"/>
  <c r="I396" i="74"/>
  <c r="E396" i="74"/>
  <c r="P396" i="72"/>
  <c r="L396" i="72"/>
  <c r="H396" i="72"/>
  <c r="D396" i="72"/>
  <c r="P396" i="73"/>
  <c r="L396" i="73"/>
  <c r="H396" i="73"/>
  <c r="D396" i="73"/>
  <c r="P396" i="74"/>
  <c r="L396" i="74"/>
  <c r="H396" i="74"/>
  <c r="D396" i="74"/>
  <c r="N396" i="75"/>
  <c r="J396" i="75"/>
  <c r="F396" i="75"/>
  <c r="B396" i="75"/>
  <c r="N396" i="76"/>
  <c r="J396" i="76"/>
  <c r="F396" i="76"/>
  <c r="B396" i="76"/>
  <c r="N396" i="77"/>
  <c r="J396" i="77"/>
  <c r="F396" i="77"/>
  <c r="B396" i="77"/>
  <c r="Q396" i="75"/>
  <c r="M396" i="75"/>
  <c r="I396" i="75"/>
  <c r="E396" i="75"/>
  <c r="Q396" i="76"/>
  <c r="M396" i="76"/>
  <c r="I396" i="76"/>
  <c r="E396" i="76"/>
  <c r="Q396" i="77"/>
  <c r="M396" i="77"/>
  <c r="I396" i="77"/>
  <c r="E396" i="77"/>
  <c r="P396" i="75"/>
  <c r="L396" i="75"/>
  <c r="H396" i="75"/>
  <c r="D396" i="75"/>
  <c r="P396" i="76"/>
  <c r="L396" i="76"/>
  <c r="H396" i="76"/>
  <c r="D396" i="76"/>
  <c r="P396" i="77"/>
  <c r="L396" i="77"/>
  <c r="H396" i="77"/>
  <c r="D396" i="77"/>
  <c r="O396" i="75"/>
  <c r="K396" i="75"/>
  <c r="G396" i="75"/>
  <c r="C396" i="75"/>
  <c r="O396" i="76"/>
  <c r="K396" i="76"/>
  <c r="G396" i="76"/>
  <c r="C396" i="76"/>
  <c r="O396" i="77"/>
  <c r="K396" i="77"/>
  <c r="G396" i="77"/>
  <c r="C396" i="77"/>
  <c r="P396" i="79"/>
  <c r="L396" i="79"/>
  <c r="H396" i="79"/>
  <c r="D396" i="79"/>
  <c r="P396" i="80"/>
  <c r="L396" i="80"/>
  <c r="H396" i="80"/>
  <c r="D396" i="80"/>
  <c r="P396" i="81"/>
  <c r="L396" i="81"/>
  <c r="H396" i="81"/>
  <c r="D396" i="81"/>
  <c r="O396" i="79"/>
  <c r="K396" i="79"/>
  <c r="G396" i="79"/>
  <c r="C396" i="79"/>
  <c r="O396" i="80"/>
  <c r="K396" i="80"/>
  <c r="G396" i="80"/>
  <c r="C396" i="80"/>
  <c r="O396" i="81"/>
  <c r="K396" i="81"/>
  <c r="G396" i="81"/>
  <c r="C396" i="81"/>
  <c r="N396" i="79"/>
  <c r="J396" i="79"/>
  <c r="F396" i="79"/>
  <c r="B396" i="79"/>
  <c r="N396" i="80"/>
  <c r="J396" i="80"/>
  <c r="F396" i="80"/>
  <c r="B396" i="80"/>
  <c r="N396" i="81"/>
  <c r="J396" i="81"/>
  <c r="F396" i="81"/>
  <c r="B396" i="81"/>
  <c r="Q396" i="79"/>
  <c r="M396" i="79"/>
  <c r="I396" i="79"/>
  <c r="E396" i="79"/>
  <c r="Q396" i="80"/>
  <c r="M396" i="80"/>
  <c r="I396" i="80"/>
  <c r="E396" i="80"/>
  <c r="Q396" i="81"/>
  <c r="M396" i="81"/>
  <c r="I396" i="81"/>
  <c r="E396" i="81"/>
  <c r="N396" i="82"/>
  <c r="J396" i="82"/>
  <c r="F396" i="82"/>
  <c r="B396" i="82"/>
  <c r="N396" i="83"/>
  <c r="J396" i="83"/>
  <c r="F396" i="83"/>
  <c r="B396" i="83"/>
  <c r="N396" i="84"/>
  <c r="J396" i="84"/>
  <c r="F396" i="84"/>
  <c r="B396" i="84"/>
  <c r="N396" i="85"/>
  <c r="J396" i="85"/>
  <c r="F396" i="85"/>
  <c r="B396" i="85"/>
  <c r="N396" i="86"/>
  <c r="J396" i="86"/>
  <c r="F396" i="86"/>
  <c r="B396" i="86"/>
  <c r="N396" i="87"/>
  <c r="J396" i="87"/>
  <c r="F396" i="87"/>
  <c r="B396" i="87"/>
  <c r="Q396" i="82"/>
  <c r="M396" i="82"/>
  <c r="I396" i="82"/>
  <c r="E396" i="82"/>
  <c r="Q396" i="83"/>
  <c r="M396" i="83"/>
  <c r="I396" i="83"/>
  <c r="E396" i="83"/>
  <c r="Q396" i="84"/>
  <c r="M396" i="84"/>
  <c r="I396" i="84"/>
  <c r="E396" i="84"/>
  <c r="Q396" i="85"/>
  <c r="M396" i="85"/>
  <c r="I396" i="85"/>
  <c r="E396" i="85"/>
  <c r="Q396" i="86"/>
  <c r="M396" i="86"/>
  <c r="I396" i="86"/>
  <c r="E396" i="86"/>
  <c r="Q396" i="87"/>
  <c r="M396" i="87"/>
  <c r="I396" i="87"/>
  <c r="E396" i="87"/>
  <c r="Q396" i="88"/>
  <c r="M396" i="88"/>
  <c r="I396" i="88"/>
  <c r="E396" i="88"/>
  <c r="P396" i="82"/>
  <c r="L396" i="82"/>
  <c r="H396" i="82"/>
  <c r="D396" i="82"/>
  <c r="P396" i="83"/>
  <c r="L396" i="83"/>
  <c r="H396" i="83"/>
  <c r="D396" i="83"/>
  <c r="P396" i="84"/>
  <c r="L396" i="84"/>
  <c r="H396" i="84"/>
  <c r="D396" i="84"/>
  <c r="P396" i="85"/>
  <c r="L396" i="85"/>
  <c r="H396" i="85"/>
  <c r="D396" i="85"/>
  <c r="O396" i="82"/>
  <c r="K396" i="82"/>
  <c r="G396" i="82"/>
  <c r="C396" i="82"/>
  <c r="O396" i="83"/>
  <c r="K396" i="83"/>
  <c r="G396" i="83"/>
  <c r="C396" i="83"/>
  <c r="O396" i="84"/>
  <c r="K396" i="84"/>
  <c r="G396" i="84"/>
  <c r="C396" i="84"/>
  <c r="O396" i="85"/>
  <c r="K396" i="85"/>
  <c r="G396" i="85"/>
  <c r="C396" i="85"/>
  <c r="O396" i="86"/>
  <c r="K396" i="86"/>
  <c r="G396" i="86"/>
  <c r="C396" i="86"/>
  <c r="O396" i="87"/>
  <c r="K396" i="87"/>
  <c r="G396" i="87"/>
  <c r="C396" i="87"/>
  <c r="O396" i="88"/>
  <c r="K396" i="88"/>
  <c r="G396" i="88"/>
  <c r="C396" i="88"/>
  <c r="D396" i="86"/>
  <c r="D396" i="87"/>
  <c r="N396" i="88"/>
  <c r="F396" i="88"/>
  <c r="O396" i="89"/>
  <c r="K396" i="89"/>
  <c r="G396" i="89"/>
  <c r="C396" i="89"/>
  <c r="O396" i="90"/>
  <c r="K396" i="90"/>
  <c r="G396" i="90"/>
  <c r="C396" i="90"/>
  <c r="O396" i="91"/>
  <c r="K396" i="91"/>
  <c r="G396" i="91"/>
  <c r="C396" i="91"/>
  <c r="O396" i="92"/>
  <c r="K396" i="92"/>
  <c r="G396" i="92"/>
  <c r="C396" i="92"/>
  <c r="O396" i="93"/>
  <c r="K396" i="93"/>
  <c r="G396" i="93"/>
  <c r="C396" i="93"/>
  <c r="P396" i="86"/>
  <c r="P396" i="87"/>
  <c r="L396" i="88"/>
  <c r="D396" i="88"/>
  <c r="N396" i="89"/>
  <c r="J396" i="89"/>
  <c r="F396" i="89"/>
  <c r="B396" i="89"/>
  <c r="N396" i="90"/>
  <c r="J396" i="90"/>
  <c r="F396" i="90"/>
  <c r="B396" i="90"/>
  <c r="N396" i="91"/>
  <c r="J396" i="91"/>
  <c r="F396" i="91"/>
  <c r="B396" i="91"/>
  <c r="N396" i="92"/>
  <c r="J396" i="92"/>
  <c r="F396" i="92"/>
  <c r="B396" i="92"/>
  <c r="N396" i="93"/>
  <c r="J396" i="93"/>
  <c r="F396" i="93"/>
  <c r="B396" i="93"/>
  <c r="L396" i="86"/>
  <c r="L396" i="87"/>
  <c r="J396" i="88"/>
  <c r="B396" i="88"/>
  <c r="Q396" i="89"/>
  <c r="M396" i="89"/>
  <c r="I396" i="89"/>
  <c r="E396" i="89"/>
  <c r="Q396" i="90"/>
  <c r="M396" i="90"/>
  <c r="I396" i="90"/>
  <c r="E396" i="90"/>
  <c r="Q396" i="91"/>
  <c r="M396" i="91"/>
  <c r="I396" i="91"/>
  <c r="E396" i="91"/>
  <c r="Q396" i="92"/>
  <c r="M396" i="92"/>
  <c r="I396" i="92"/>
  <c r="E396" i="92"/>
  <c r="Q396" i="93"/>
  <c r="M396" i="93"/>
  <c r="I396" i="93"/>
  <c r="E396" i="93"/>
  <c r="H396" i="86"/>
  <c r="H396" i="87"/>
  <c r="P396" i="88"/>
  <c r="H396" i="88"/>
  <c r="P396" i="89"/>
  <c r="L396" i="89"/>
  <c r="H396" i="89"/>
  <c r="D396" i="89"/>
  <c r="P396" i="90"/>
  <c r="L396" i="90"/>
  <c r="H396" i="90"/>
  <c r="D396" i="90"/>
  <c r="P396" i="91"/>
  <c r="L396" i="91"/>
  <c r="H396" i="91"/>
  <c r="D396" i="91"/>
  <c r="P396" i="92"/>
  <c r="L396" i="92"/>
  <c r="H396" i="92"/>
  <c r="D396" i="92"/>
  <c r="P396" i="93"/>
  <c r="L396" i="93"/>
  <c r="H396" i="93"/>
  <c r="D396" i="93"/>
  <c r="N396" i="61"/>
  <c r="J396" i="61"/>
  <c r="F396" i="61"/>
  <c r="B396" i="61"/>
  <c r="Q396" i="61"/>
  <c r="M396" i="61"/>
  <c r="I396" i="61"/>
  <c r="E396" i="61"/>
  <c r="P396" i="61"/>
  <c r="L396" i="61"/>
  <c r="H396" i="61"/>
  <c r="D396" i="61"/>
  <c r="O396" i="61"/>
  <c r="K396" i="61"/>
  <c r="G396" i="61"/>
  <c r="C396" i="61"/>
  <c r="O397" i="96"/>
  <c r="K397" i="96"/>
  <c r="G397" i="96"/>
  <c r="C397" i="96"/>
  <c r="N397" i="96"/>
  <c r="J397" i="96"/>
  <c r="F397" i="96"/>
  <c r="B397" i="96"/>
  <c r="Q397" i="96"/>
  <c r="M397" i="96"/>
  <c r="I397" i="96"/>
  <c r="E397" i="96"/>
  <c r="P397" i="96"/>
  <c r="L397" i="96"/>
  <c r="H397" i="96"/>
  <c r="D397" i="96"/>
  <c r="P397" i="94"/>
  <c r="L397" i="94"/>
  <c r="H397" i="94"/>
  <c r="D397" i="94"/>
  <c r="O397" i="94"/>
  <c r="K397" i="94"/>
  <c r="G397" i="94"/>
  <c r="C397" i="94"/>
  <c r="N397" i="94"/>
  <c r="J397" i="94"/>
  <c r="F397" i="94"/>
  <c r="B397" i="94"/>
  <c r="Q397" i="94"/>
  <c r="M397" i="94"/>
  <c r="I397" i="94"/>
  <c r="E397" i="94"/>
  <c r="Q397" i="95"/>
  <c r="M397" i="95"/>
  <c r="I397" i="95"/>
  <c r="E397" i="95"/>
  <c r="P397" i="95"/>
  <c r="L397" i="95"/>
  <c r="H397" i="95"/>
  <c r="D397" i="95"/>
  <c r="O397" i="95"/>
  <c r="K397" i="95"/>
  <c r="G397" i="95"/>
  <c r="C397" i="95"/>
  <c r="N397" i="95"/>
  <c r="J397" i="95"/>
  <c r="F397" i="95"/>
  <c r="B397" i="95"/>
  <c r="O397" i="62"/>
  <c r="K397" i="62"/>
  <c r="G397" i="62"/>
  <c r="C397" i="62"/>
  <c r="N397" i="62"/>
  <c r="J397" i="62"/>
  <c r="F397" i="62"/>
  <c r="B397" i="62"/>
  <c r="Q397" i="62"/>
  <c r="M397" i="62"/>
  <c r="I397" i="62"/>
  <c r="E397" i="62"/>
  <c r="P397" i="62"/>
  <c r="L397" i="62"/>
  <c r="H397" i="62"/>
  <c r="D397" i="62"/>
  <c r="O397" i="63"/>
  <c r="K397" i="63"/>
  <c r="G397" i="63"/>
  <c r="C397" i="63"/>
  <c r="N397" i="63"/>
  <c r="J397" i="63"/>
  <c r="F397" i="63"/>
  <c r="B397" i="63"/>
  <c r="Q397" i="63"/>
  <c r="M397" i="63"/>
  <c r="I397" i="63"/>
  <c r="E397" i="63"/>
  <c r="P397" i="63"/>
  <c r="L397" i="63"/>
  <c r="H397" i="63"/>
  <c r="D397" i="63"/>
  <c r="P397" i="64"/>
  <c r="L397" i="64"/>
  <c r="H397" i="64"/>
  <c r="D397" i="64"/>
  <c r="P397" i="65"/>
  <c r="L397" i="65"/>
  <c r="H397" i="65"/>
  <c r="D397" i="65"/>
  <c r="O397" i="64"/>
  <c r="K397" i="64"/>
  <c r="G397" i="64"/>
  <c r="C397" i="64"/>
  <c r="O397" i="65"/>
  <c r="K397" i="65"/>
  <c r="G397" i="65"/>
  <c r="C397" i="65"/>
  <c r="N397" i="64"/>
  <c r="J397" i="64"/>
  <c r="F397" i="64"/>
  <c r="B397" i="64"/>
  <c r="N397" i="65"/>
  <c r="J397" i="65"/>
  <c r="F397" i="65"/>
  <c r="B397" i="65"/>
  <c r="Q397" i="64"/>
  <c r="M397" i="64"/>
  <c r="I397" i="64"/>
  <c r="E397" i="64"/>
  <c r="Q397" i="65"/>
  <c r="M397" i="65"/>
  <c r="I397" i="65"/>
  <c r="E397" i="65"/>
  <c r="P397" i="66"/>
  <c r="L397" i="66"/>
  <c r="H397" i="66"/>
  <c r="D397" i="66"/>
  <c r="O397" i="66"/>
  <c r="K397" i="66"/>
  <c r="G397" i="66"/>
  <c r="C397" i="66"/>
  <c r="Q397" i="66"/>
  <c r="M397" i="66"/>
  <c r="I397" i="66"/>
  <c r="E397" i="66"/>
  <c r="J397" i="66"/>
  <c r="P397" i="67"/>
  <c r="L397" i="67"/>
  <c r="H397" i="67"/>
  <c r="D397" i="67"/>
  <c r="F397" i="66"/>
  <c r="O397" i="67"/>
  <c r="K397" i="67"/>
  <c r="G397" i="67"/>
  <c r="C397" i="67"/>
  <c r="B397" i="66"/>
  <c r="N397" i="67"/>
  <c r="J397" i="67"/>
  <c r="F397" i="67"/>
  <c r="B397" i="67"/>
  <c r="N397" i="66"/>
  <c r="Q397" i="67"/>
  <c r="M397" i="67"/>
  <c r="I397" i="67"/>
  <c r="E397" i="67"/>
  <c r="O397" i="68"/>
  <c r="K397" i="68"/>
  <c r="G397" i="68"/>
  <c r="C397" i="68"/>
  <c r="O397" i="69"/>
  <c r="K397" i="69"/>
  <c r="G397" i="69"/>
  <c r="C397" i="69"/>
  <c r="O397" i="70"/>
  <c r="K397" i="70"/>
  <c r="G397" i="70"/>
  <c r="C397" i="70"/>
  <c r="O397" i="71"/>
  <c r="K397" i="71"/>
  <c r="G397" i="71"/>
  <c r="C397" i="71"/>
  <c r="N397" i="68"/>
  <c r="J397" i="68"/>
  <c r="F397" i="68"/>
  <c r="B397" i="68"/>
  <c r="N397" i="69"/>
  <c r="J397" i="69"/>
  <c r="F397" i="69"/>
  <c r="B397" i="69"/>
  <c r="N397" i="70"/>
  <c r="J397" i="70"/>
  <c r="F397" i="70"/>
  <c r="B397" i="70"/>
  <c r="N397" i="71"/>
  <c r="J397" i="71"/>
  <c r="F397" i="71"/>
  <c r="B397" i="71"/>
  <c r="Q397" i="68"/>
  <c r="M397" i="68"/>
  <c r="I397" i="68"/>
  <c r="E397" i="68"/>
  <c r="Q397" i="69"/>
  <c r="M397" i="69"/>
  <c r="I397" i="69"/>
  <c r="E397" i="69"/>
  <c r="Q397" i="70"/>
  <c r="M397" i="70"/>
  <c r="I397" i="70"/>
  <c r="E397" i="70"/>
  <c r="Q397" i="71"/>
  <c r="M397" i="71"/>
  <c r="I397" i="71"/>
  <c r="E397" i="71"/>
  <c r="P397" i="68"/>
  <c r="L397" i="68"/>
  <c r="H397" i="68"/>
  <c r="D397" i="68"/>
  <c r="P397" i="69"/>
  <c r="L397" i="69"/>
  <c r="H397" i="69"/>
  <c r="D397" i="69"/>
  <c r="P397" i="70"/>
  <c r="L397" i="70"/>
  <c r="H397" i="70"/>
  <c r="D397" i="70"/>
  <c r="P397" i="71"/>
  <c r="L397" i="71"/>
  <c r="H397" i="71"/>
  <c r="D397" i="71"/>
  <c r="O397" i="72"/>
  <c r="K397" i="72"/>
  <c r="G397" i="72"/>
  <c r="C397" i="72"/>
  <c r="O397" i="73"/>
  <c r="K397" i="73"/>
  <c r="G397" i="73"/>
  <c r="C397" i="73"/>
  <c r="O397" i="74"/>
  <c r="K397" i="74"/>
  <c r="G397" i="74"/>
  <c r="C397" i="74"/>
  <c r="N397" i="72"/>
  <c r="J397" i="72"/>
  <c r="F397" i="72"/>
  <c r="B397" i="72"/>
  <c r="N397" i="73"/>
  <c r="J397" i="73"/>
  <c r="F397" i="73"/>
  <c r="B397" i="73"/>
  <c r="N397" i="74"/>
  <c r="J397" i="74"/>
  <c r="F397" i="74"/>
  <c r="B397" i="74"/>
  <c r="Q397" i="72"/>
  <c r="M397" i="72"/>
  <c r="I397" i="72"/>
  <c r="E397" i="72"/>
  <c r="Q397" i="73"/>
  <c r="M397" i="73"/>
  <c r="I397" i="73"/>
  <c r="E397" i="73"/>
  <c r="Q397" i="74"/>
  <c r="M397" i="74"/>
  <c r="I397" i="74"/>
  <c r="E397" i="74"/>
  <c r="P397" i="72"/>
  <c r="L397" i="72"/>
  <c r="H397" i="72"/>
  <c r="D397" i="72"/>
  <c r="P397" i="73"/>
  <c r="L397" i="73"/>
  <c r="H397" i="73"/>
  <c r="D397" i="73"/>
  <c r="P397" i="74"/>
  <c r="L397" i="74"/>
  <c r="H397" i="74"/>
  <c r="D397" i="74"/>
  <c r="N397" i="75"/>
  <c r="J397" i="75"/>
  <c r="F397" i="75"/>
  <c r="B397" i="75"/>
  <c r="N397" i="76"/>
  <c r="J397" i="76"/>
  <c r="F397" i="76"/>
  <c r="B397" i="76"/>
  <c r="N397" i="77"/>
  <c r="J397" i="77"/>
  <c r="F397" i="77"/>
  <c r="B397" i="77"/>
  <c r="Q397" i="75"/>
  <c r="M397" i="75"/>
  <c r="I397" i="75"/>
  <c r="E397" i="75"/>
  <c r="Q397" i="76"/>
  <c r="M397" i="76"/>
  <c r="I397" i="76"/>
  <c r="E397" i="76"/>
  <c r="Q397" i="77"/>
  <c r="M397" i="77"/>
  <c r="I397" i="77"/>
  <c r="E397" i="77"/>
  <c r="P397" i="75"/>
  <c r="L397" i="75"/>
  <c r="H397" i="75"/>
  <c r="D397" i="75"/>
  <c r="P397" i="76"/>
  <c r="L397" i="76"/>
  <c r="H397" i="76"/>
  <c r="D397" i="76"/>
  <c r="P397" i="77"/>
  <c r="L397" i="77"/>
  <c r="H397" i="77"/>
  <c r="D397" i="77"/>
  <c r="O397" i="75"/>
  <c r="K397" i="75"/>
  <c r="G397" i="75"/>
  <c r="C397" i="75"/>
  <c r="O397" i="76"/>
  <c r="K397" i="76"/>
  <c r="G397" i="76"/>
  <c r="C397" i="76"/>
  <c r="O397" i="77"/>
  <c r="K397" i="77"/>
  <c r="G397" i="77"/>
  <c r="C397" i="77"/>
  <c r="P397" i="79"/>
  <c r="L397" i="79"/>
  <c r="H397" i="79"/>
  <c r="D397" i="79"/>
  <c r="P397" i="80"/>
  <c r="L397" i="80"/>
  <c r="H397" i="80"/>
  <c r="D397" i="80"/>
  <c r="P397" i="81"/>
  <c r="L397" i="81"/>
  <c r="H397" i="81"/>
  <c r="D397" i="81"/>
  <c r="O397" i="79"/>
  <c r="K397" i="79"/>
  <c r="G397" i="79"/>
  <c r="C397" i="79"/>
  <c r="O397" i="80"/>
  <c r="K397" i="80"/>
  <c r="G397" i="80"/>
  <c r="C397" i="80"/>
  <c r="O397" i="81"/>
  <c r="K397" i="81"/>
  <c r="G397" i="81"/>
  <c r="C397" i="81"/>
  <c r="N397" i="79"/>
  <c r="J397" i="79"/>
  <c r="F397" i="79"/>
  <c r="B397" i="79"/>
  <c r="N397" i="80"/>
  <c r="J397" i="80"/>
  <c r="F397" i="80"/>
  <c r="B397" i="80"/>
  <c r="N397" i="81"/>
  <c r="J397" i="81"/>
  <c r="F397" i="81"/>
  <c r="B397" i="81"/>
  <c r="Q397" i="79"/>
  <c r="M397" i="79"/>
  <c r="I397" i="79"/>
  <c r="E397" i="79"/>
  <c r="Q397" i="80"/>
  <c r="M397" i="80"/>
  <c r="I397" i="80"/>
  <c r="E397" i="80"/>
  <c r="Q397" i="81"/>
  <c r="M397" i="81"/>
  <c r="I397" i="81"/>
  <c r="E397" i="81"/>
  <c r="N397" i="82"/>
  <c r="J397" i="82"/>
  <c r="F397" i="82"/>
  <c r="B397" i="82"/>
  <c r="N397" i="83"/>
  <c r="J397" i="83"/>
  <c r="F397" i="83"/>
  <c r="B397" i="83"/>
  <c r="N397" i="84"/>
  <c r="J397" i="84"/>
  <c r="F397" i="84"/>
  <c r="B397" i="84"/>
  <c r="N397" i="85"/>
  <c r="J397" i="85"/>
  <c r="F397" i="85"/>
  <c r="B397" i="85"/>
  <c r="N397" i="86"/>
  <c r="J397" i="86"/>
  <c r="F397" i="86"/>
  <c r="B397" i="86"/>
  <c r="N397" i="87"/>
  <c r="J397" i="87"/>
  <c r="F397" i="87"/>
  <c r="B397" i="87"/>
  <c r="Q397" i="82"/>
  <c r="M397" i="82"/>
  <c r="I397" i="82"/>
  <c r="E397" i="82"/>
  <c r="Q397" i="83"/>
  <c r="M397" i="83"/>
  <c r="I397" i="83"/>
  <c r="E397" i="83"/>
  <c r="Q397" i="84"/>
  <c r="M397" i="84"/>
  <c r="I397" i="84"/>
  <c r="E397" i="84"/>
  <c r="Q397" i="85"/>
  <c r="M397" i="85"/>
  <c r="I397" i="85"/>
  <c r="E397" i="85"/>
  <c r="Q397" i="86"/>
  <c r="M397" i="86"/>
  <c r="I397" i="86"/>
  <c r="E397" i="86"/>
  <c r="Q397" i="87"/>
  <c r="M397" i="87"/>
  <c r="I397" i="87"/>
  <c r="E397" i="87"/>
  <c r="Q397" i="88"/>
  <c r="M397" i="88"/>
  <c r="I397" i="88"/>
  <c r="E397" i="88"/>
  <c r="P397" i="82"/>
  <c r="L397" i="82"/>
  <c r="H397" i="82"/>
  <c r="D397" i="82"/>
  <c r="P397" i="83"/>
  <c r="L397" i="83"/>
  <c r="H397" i="83"/>
  <c r="D397" i="83"/>
  <c r="P397" i="84"/>
  <c r="L397" i="84"/>
  <c r="H397" i="84"/>
  <c r="D397" i="84"/>
  <c r="P397" i="85"/>
  <c r="L397" i="85"/>
  <c r="H397" i="85"/>
  <c r="D397" i="85"/>
  <c r="O397" i="82"/>
  <c r="K397" i="82"/>
  <c r="G397" i="82"/>
  <c r="C397" i="82"/>
  <c r="O397" i="83"/>
  <c r="K397" i="83"/>
  <c r="G397" i="83"/>
  <c r="C397" i="83"/>
  <c r="O397" i="84"/>
  <c r="K397" i="84"/>
  <c r="G397" i="84"/>
  <c r="C397" i="84"/>
  <c r="O397" i="85"/>
  <c r="K397" i="85"/>
  <c r="G397" i="85"/>
  <c r="C397" i="85"/>
  <c r="O397" i="86"/>
  <c r="K397" i="86"/>
  <c r="G397" i="86"/>
  <c r="C397" i="86"/>
  <c r="O397" i="87"/>
  <c r="K397" i="87"/>
  <c r="G397" i="87"/>
  <c r="C397" i="87"/>
  <c r="O397" i="88"/>
  <c r="K397" i="88"/>
  <c r="G397" i="88"/>
  <c r="C397" i="88"/>
  <c r="D397" i="86"/>
  <c r="D397" i="87"/>
  <c r="N397" i="88"/>
  <c r="F397" i="88"/>
  <c r="O397" i="89"/>
  <c r="K397" i="89"/>
  <c r="G397" i="89"/>
  <c r="C397" i="89"/>
  <c r="O397" i="90"/>
  <c r="K397" i="90"/>
  <c r="G397" i="90"/>
  <c r="C397" i="90"/>
  <c r="O397" i="91"/>
  <c r="K397" i="91"/>
  <c r="G397" i="91"/>
  <c r="C397" i="91"/>
  <c r="O397" i="92"/>
  <c r="K397" i="92"/>
  <c r="G397" i="92"/>
  <c r="C397" i="92"/>
  <c r="O397" i="93"/>
  <c r="K397" i="93"/>
  <c r="G397" i="93"/>
  <c r="C397" i="93"/>
  <c r="P397" i="86"/>
  <c r="P397" i="87"/>
  <c r="L397" i="88"/>
  <c r="D397" i="88"/>
  <c r="N397" i="89"/>
  <c r="J397" i="89"/>
  <c r="F397" i="89"/>
  <c r="B397" i="89"/>
  <c r="N397" i="90"/>
  <c r="J397" i="90"/>
  <c r="F397" i="90"/>
  <c r="B397" i="90"/>
  <c r="N397" i="91"/>
  <c r="J397" i="91"/>
  <c r="F397" i="91"/>
  <c r="B397" i="91"/>
  <c r="N397" i="92"/>
  <c r="J397" i="92"/>
  <c r="F397" i="92"/>
  <c r="B397" i="92"/>
  <c r="N397" i="93"/>
  <c r="J397" i="93"/>
  <c r="F397" i="93"/>
  <c r="B397" i="93"/>
  <c r="L397" i="86"/>
  <c r="L397" i="87"/>
  <c r="J397" i="88"/>
  <c r="B397" i="88"/>
  <c r="Q397" i="89"/>
  <c r="M397" i="89"/>
  <c r="I397" i="89"/>
  <c r="E397" i="89"/>
  <c r="Q397" i="90"/>
  <c r="M397" i="90"/>
  <c r="I397" i="90"/>
  <c r="E397" i="90"/>
  <c r="Q397" i="91"/>
  <c r="M397" i="91"/>
  <c r="I397" i="91"/>
  <c r="E397" i="91"/>
  <c r="Q397" i="92"/>
  <c r="M397" i="92"/>
  <c r="I397" i="92"/>
  <c r="E397" i="92"/>
  <c r="Q397" i="93"/>
  <c r="M397" i="93"/>
  <c r="I397" i="93"/>
  <c r="E397" i="93"/>
  <c r="H397" i="86"/>
  <c r="H397" i="87"/>
  <c r="P397" i="88"/>
  <c r="H397" i="88"/>
  <c r="P397" i="89"/>
  <c r="L397" i="89"/>
  <c r="H397" i="89"/>
  <c r="D397" i="89"/>
  <c r="P397" i="90"/>
  <c r="L397" i="90"/>
  <c r="H397" i="90"/>
  <c r="D397" i="90"/>
  <c r="P397" i="91"/>
  <c r="L397" i="91"/>
  <c r="H397" i="91"/>
  <c r="D397" i="91"/>
  <c r="P397" i="92"/>
  <c r="L397" i="92"/>
  <c r="H397" i="92"/>
  <c r="D397" i="92"/>
  <c r="P397" i="93"/>
  <c r="L397" i="93"/>
  <c r="H397" i="93"/>
  <c r="D397" i="93"/>
  <c r="N397" i="61"/>
  <c r="J397" i="61"/>
  <c r="F397" i="61"/>
  <c r="B397" i="61"/>
  <c r="Q397" i="61"/>
  <c r="M397" i="61"/>
  <c r="I397" i="61"/>
  <c r="E397" i="61"/>
  <c r="P397" i="61"/>
  <c r="L397" i="61"/>
  <c r="H397" i="61"/>
  <c r="D397" i="61"/>
  <c r="O397" i="61"/>
  <c r="K397" i="61"/>
  <c r="G397" i="61"/>
  <c r="C397" i="61"/>
  <c r="O398" i="96"/>
  <c r="K398" i="96"/>
  <c r="G398" i="96"/>
  <c r="C398" i="96"/>
  <c r="N398" i="96"/>
  <c r="J398" i="96"/>
  <c r="F398" i="96"/>
  <c r="B398" i="96"/>
  <c r="Q398" i="96"/>
  <c r="M398" i="96"/>
  <c r="I398" i="96"/>
  <c r="E398" i="96"/>
  <c r="P398" i="96"/>
  <c r="L398" i="96"/>
  <c r="H398" i="96"/>
  <c r="D398" i="96"/>
  <c r="P398" i="94"/>
  <c r="L398" i="94"/>
  <c r="H398" i="94"/>
  <c r="D398" i="94"/>
  <c r="O398" i="94"/>
  <c r="K398" i="94"/>
  <c r="G398" i="94"/>
  <c r="C398" i="94"/>
  <c r="N398" i="94"/>
  <c r="J398" i="94"/>
  <c r="F398" i="94"/>
  <c r="B398" i="94"/>
  <c r="Q398" i="94"/>
  <c r="M398" i="94"/>
  <c r="I398" i="94"/>
  <c r="E398" i="94"/>
  <c r="Q398" i="95"/>
  <c r="M398" i="95"/>
  <c r="I398" i="95"/>
  <c r="E398" i="95"/>
  <c r="P398" i="95"/>
  <c r="L398" i="95"/>
  <c r="H398" i="95"/>
  <c r="D398" i="95"/>
  <c r="O398" i="95"/>
  <c r="K398" i="95"/>
  <c r="G398" i="95"/>
  <c r="C398" i="95"/>
  <c r="N398" i="95"/>
  <c r="J398" i="95"/>
  <c r="F398" i="95"/>
  <c r="B398" i="95"/>
  <c r="O398" i="62"/>
  <c r="K398" i="62"/>
  <c r="G398" i="62"/>
  <c r="C398" i="62"/>
  <c r="N398" i="62"/>
  <c r="J398" i="62"/>
  <c r="F398" i="62"/>
  <c r="B398" i="62"/>
  <c r="Q398" i="62"/>
  <c r="M398" i="62"/>
  <c r="I398" i="62"/>
  <c r="E398" i="62"/>
  <c r="P398" i="62"/>
  <c r="L398" i="62"/>
  <c r="H398" i="62"/>
  <c r="D398" i="62"/>
  <c r="O398" i="63"/>
  <c r="K398" i="63"/>
  <c r="G398" i="63"/>
  <c r="C398" i="63"/>
  <c r="N398" i="63"/>
  <c r="J398" i="63"/>
  <c r="F398" i="63"/>
  <c r="B398" i="63"/>
  <c r="Q398" i="63"/>
  <c r="M398" i="63"/>
  <c r="I398" i="63"/>
  <c r="E398" i="63"/>
  <c r="P398" i="63"/>
  <c r="L398" i="63"/>
  <c r="H398" i="63"/>
  <c r="D398" i="63"/>
  <c r="P398" i="64"/>
  <c r="L398" i="64"/>
  <c r="H398" i="64"/>
  <c r="D398" i="64"/>
  <c r="P398" i="65"/>
  <c r="L398" i="65"/>
  <c r="H398" i="65"/>
  <c r="D398" i="65"/>
  <c r="O398" i="64"/>
  <c r="K398" i="64"/>
  <c r="G398" i="64"/>
  <c r="C398" i="64"/>
  <c r="O398" i="65"/>
  <c r="K398" i="65"/>
  <c r="G398" i="65"/>
  <c r="C398" i="65"/>
  <c r="N398" i="64"/>
  <c r="J398" i="64"/>
  <c r="F398" i="64"/>
  <c r="B398" i="64"/>
  <c r="N398" i="65"/>
  <c r="J398" i="65"/>
  <c r="F398" i="65"/>
  <c r="B398" i="65"/>
  <c r="Q398" i="64"/>
  <c r="M398" i="64"/>
  <c r="I398" i="64"/>
  <c r="E398" i="64"/>
  <c r="Q398" i="65"/>
  <c r="M398" i="65"/>
  <c r="I398" i="65"/>
  <c r="E398" i="65"/>
  <c r="P398" i="66"/>
  <c r="L398" i="66"/>
  <c r="H398" i="66"/>
  <c r="D398" i="66"/>
  <c r="O398" i="66"/>
  <c r="K398" i="66"/>
  <c r="G398" i="66"/>
  <c r="C398" i="66"/>
  <c r="Q398" i="66"/>
  <c r="M398" i="66"/>
  <c r="I398" i="66"/>
  <c r="E398" i="66"/>
  <c r="J398" i="66"/>
  <c r="P398" i="67"/>
  <c r="L398" i="67"/>
  <c r="H398" i="67"/>
  <c r="D398" i="67"/>
  <c r="F398" i="66"/>
  <c r="O398" i="67"/>
  <c r="K398" i="67"/>
  <c r="G398" i="67"/>
  <c r="C398" i="67"/>
  <c r="B398" i="66"/>
  <c r="N398" i="67"/>
  <c r="J398" i="67"/>
  <c r="F398" i="67"/>
  <c r="B398" i="67"/>
  <c r="N398" i="66"/>
  <c r="Q398" i="67"/>
  <c r="M398" i="67"/>
  <c r="I398" i="67"/>
  <c r="E398" i="67"/>
  <c r="O398" i="68"/>
  <c r="K398" i="68"/>
  <c r="G398" i="68"/>
  <c r="C398" i="68"/>
  <c r="O398" i="69"/>
  <c r="K398" i="69"/>
  <c r="G398" i="69"/>
  <c r="C398" i="69"/>
  <c r="O398" i="70"/>
  <c r="K398" i="70"/>
  <c r="G398" i="70"/>
  <c r="C398" i="70"/>
  <c r="O398" i="71"/>
  <c r="K398" i="71"/>
  <c r="G398" i="71"/>
  <c r="C398" i="71"/>
  <c r="N398" i="68"/>
  <c r="J398" i="68"/>
  <c r="F398" i="68"/>
  <c r="B398" i="68"/>
  <c r="N398" i="69"/>
  <c r="J398" i="69"/>
  <c r="F398" i="69"/>
  <c r="B398" i="69"/>
  <c r="N398" i="70"/>
  <c r="J398" i="70"/>
  <c r="F398" i="70"/>
  <c r="B398" i="70"/>
  <c r="N398" i="71"/>
  <c r="J398" i="71"/>
  <c r="F398" i="71"/>
  <c r="B398" i="71"/>
  <c r="Q398" i="68"/>
  <c r="M398" i="68"/>
  <c r="I398" i="68"/>
  <c r="E398" i="68"/>
  <c r="Q398" i="69"/>
  <c r="M398" i="69"/>
  <c r="I398" i="69"/>
  <c r="E398" i="69"/>
  <c r="Q398" i="70"/>
  <c r="M398" i="70"/>
  <c r="I398" i="70"/>
  <c r="E398" i="70"/>
  <c r="Q398" i="71"/>
  <c r="M398" i="71"/>
  <c r="I398" i="71"/>
  <c r="E398" i="71"/>
  <c r="P398" i="68"/>
  <c r="L398" i="68"/>
  <c r="H398" i="68"/>
  <c r="D398" i="68"/>
  <c r="P398" i="69"/>
  <c r="L398" i="69"/>
  <c r="H398" i="69"/>
  <c r="D398" i="69"/>
  <c r="P398" i="70"/>
  <c r="L398" i="70"/>
  <c r="H398" i="70"/>
  <c r="D398" i="70"/>
  <c r="P398" i="71"/>
  <c r="L398" i="71"/>
  <c r="H398" i="71"/>
  <c r="D398" i="71"/>
  <c r="O398" i="72"/>
  <c r="K398" i="72"/>
  <c r="G398" i="72"/>
  <c r="C398" i="72"/>
  <c r="O398" i="73"/>
  <c r="K398" i="73"/>
  <c r="G398" i="73"/>
  <c r="C398" i="73"/>
  <c r="O398" i="74"/>
  <c r="K398" i="74"/>
  <c r="G398" i="74"/>
  <c r="C398" i="74"/>
  <c r="N398" i="72"/>
  <c r="J398" i="72"/>
  <c r="F398" i="72"/>
  <c r="B398" i="72"/>
  <c r="N398" i="73"/>
  <c r="J398" i="73"/>
  <c r="F398" i="73"/>
  <c r="B398" i="73"/>
  <c r="N398" i="74"/>
  <c r="J398" i="74"/>
  <c r="F398" i="74"/>
  <c r="B398" i="74"/>
  <c r="Q398" i="72"/>
  <c r="M398" i="72"/>
  <c r="I398" i="72"/>
  <c r="E398" i="72"/>
  <c r="Q398" i="73"/>
  <c r="M398" i="73"/>
  <c r="I398" i="73"/>
  <c r="E398" i="73"/>
  <c r="Q398" i="74"/>
  <c r="M398" i="74"/>
  <c r="I398" i="74"/>
  <c r="E398" i="74"/>
  <c r="P398" i="72"/>
  <c r="L398" i="72"/>
  <c r="H398" i="72"/>
  <c r="D398" i="72"/>
  <c r="P398" i="73"/>
  <c r="L398" i="73"/>
  <c r="H398" i="73"/>
  <c r="D398" i="73"/>
  <c r="P398" i="74"/>
  <c r="L398" i="74"/>
  <c r="H398" i="74"/>
  <c r="D398" i="74"/>
  <c r="N398" i="75"/>
  <c r="J398" i="75"/>
  <c r="F398" i="75"/>
  <c r="B398" i="75"/>
  <c r="N398" i="76"/>
  <c r="J398" i="76"/>
  <c r="F398" i="76"/>
  <c r="B398" i="76"/>
  <c r="N398" i="77"/>
  <c r="J398" i="77"/>
  <c r="F398" i="77"/>
  <c r="B398" i="77"/>
  <c r="Q398" i="75"/>
  <c r="M398" i="75"/>
  <c r="I398" i="75"/>
  <c r="E398" i="75"/>
  <c r="Q398" i="76"/>
  <c r="M398" i="76"/>
  <c r="I398" i="76"/>
  <c r="E398" i="76"/>
  <c r="Q398" i="77"/>
  <c r="M398" i="77"/>
  <c r="I398" i="77"/>
  <c r="E398" i="77"/>
  <c r="P398" i="75"/>
  <c r="L398" i="75"/>
  <c r="H398" i="75"/>
  <c r="D398" i="75"/>
  <c r="P398" i="76"/>
  <c r="L398" i="76"/>
  <c r="H398" i="76"/>
  <c r="D398" i="76"/>
  <c r="P398" i="77"/>
  <c r="L398" i="77"/>
  <c r="H398" i="77"/>
  <c r="D398" i="77"/>
  <c r="O398" i="75"/>
  <c r="K398" i="75"/>
  <c r="G398" i="75"/>
  <c r="C398" i="75"/>
  <c r="O398" i="76"/>
  <c r="K398" i="76"/>
  <c r="G398" i="76"/>
  <c r="C398" i="76"/>
  <c r="O398" i="77"/>
  <c r="K398" i="77"/>
  <c r="G398" i="77"/>
  <c r="C398" i="77"/>
  <c r="P398" i="79"/>
  <c r="L398" i="79"/>
  <c r="H398" i="79"/>
  <c r="D398" i="79"/>
  <c r="P398" i="80"/>
  <c r="L398" i="80"/>
  <c r="H398" i="80"/>
  <c r="D398" i="80"/>
  <c r="P398" i="81"/>
  <c r="L398" i="81"/>
  <c r="H398" i="81"/>
  <c r="D398" i="81"/>
  <c r="O398" i="79"/>
  <c r="K398" i="79"/>
  <c r="G398" i="79"/>
  <c r="C398" i="79"/>
  <c r="O398" i="80"/>
  <c r="K398" i="80"/>
  <c r="G398" i="80"/>
  <c r="C398" i="80"/>
  <c r="O398" i="81"/>
  <c r="K398" i="81"/>
  <c r="G398" i="81"/>
  <c r="C398" i="81"/>
  <c r="N398" i="79"/>
  <c r="J398" i="79"/>
  <c r="F398" i="79"/>
  <c r="B398" i="79"/>
  <c r="N398" i="80"/>
  <c r="J398" i="80"/>
  <c r="F398" i="80"/>
  <c r="B398" i="80"/>
  <c r="N398" i="81"/>
  <c r="J398" i="81"/>
  <c r="F398" i="81"/>
  <c r="B398" i="81"/>
  <c r="Q398" i="79"/>
  <c r="M398" i="79"/>
  <c r="I398" i="79"/>
  <c r="E398" i="79"/>
  <c r="Q398" i="80"/>
  <c r="M398" i="80"/>
  <c r="I398" i="80"/>
  <c r="E398" i="80"/>
  <c r="Q398" i="81"/>
  <c r="M398" i="81"/>
  <c r="I398" i="81"/>
  <c r="E398" i="81"/>
  <c r="N398" i="82"/>
  <c r="J398" i="82"/>
  <c r="F398" i="82"/>
  <c r="B398" i="82"/>
  <c r="N398" i="83"/>
  <c r="J398" i="83"/>
  <c r="F398" i="83"/>
  <c r="B398" i="83"/>
  <c r="N398" i="84"/>
  <c r="J398" i="84"/>
  <c r="F398" i="84"/>
  <c r="B398" i="84"/>
  <c r="N398" i="85"/>
  <c r="J398" i="85"/>
  <c r="F398" i="85"/>
  <c r="B398" i="85"/>
  <c r="N398" i="86"/>
  <c r="J398" i="86"/>
  <c r="F398" i="86"/>
  <c r="B398" i="86"/>
  <c r="N398" i="87"/>
  <c r="J398" i="87"/>
  <c r="F398" i="87"/>
  <c r="B398" i="87"/>
  <c r="Q398" i="82"/>
  <c r="M398" i="82"/>
  <c r="I398" i="82"/>
  <c r="E398" i="82"/>
  <c r="Q398" i="83"/>
  <c r="M398" i="83"/>
  <c r="I398" i="83"/>
  <c r="E398" i="83"/>
  <c r="Q398" i="84"/>
  <c r="M398" i="84"/>
  <c r="I398" i="84"/>
  <c r="E398" i="84"/>
  <c r="Q398" i="85"/>
  <c r="M398" i="85"/>
  <c r="I398" i="85"/>
  <c r="E398" i="85"/>
  <c r="Q398" i="86"/>
  <c r="M398" i="86"/>
  <c r="I398" i="86"/>
  <c r="E398" i="86"/>
  <c r="Q398" i="87"/>
  <c r="M398" i="87"/>
  <c r="I398" i="87"/>
  <c r="E398" i="87"/>
  <c r="Q398" i="88"/>
  <c r="M398" i="88"/>
  <c r="I398" i="88"/>
  <c r="E398" i="88"/>
  <c r="P398" i="82"/>
  <c r="L398" i="82"/>
  <c r="H398" i="82"/>
  <c r="D398" i="82"/>
  <c r="P398" i="83"/>
  <c r="L398" i="83"/>
  <c r="H398" i="83"/>
  <c r="D398" i="83"/>
  <c r="P398" i="84"/>
  <c r="L398" i="84"/>
  <c r="H398" i="84"/>
  <c r="D398" i="84"/>
  <c r="P398" i="85"/>
  <c r="L398" i="85"/>
  <c r="H398" i="85"/>
  <c r="D398" i="85"/>
  <c r="O398" i="82"/>
  <c r="K398" i="82"/>
  <c r="G398" i="82"/>
  <c r="C398" i="82"/>
  <c r="O398" i="83"/>
  <c r="K398" i="83"/>
  <c r="G398" i="83"/>
  <c r="C398" i="83"/>
  <c r="O398" i="84"/>
  <c r="K398" i="84"/>
  <c r="G398" i="84"/>
  <c r="C398" i="84"/>
  <c r="O398" i="85"/>
  <c r="K398" i="85"/>
  <c r="G398" i="85"/>
  <c r="C398" i="85"/>
  <c r="O398" i="86"/>
  <c r="K398" i="86"/>
  <c r="G398" i="86"/>
  <c r="C398" i="86"/>
  <c r="O398" i="87"/>
  <c r="K398" i="87"/>
  <c r="G398" i="87"/>
  <c r="C398" i="87"/>
  <c r="O398" i="88"/>
  <c r="K398" i="88"/>
  <c r="G398" i="88"/>
  <c r="C398" i="88"/>
  <c r="D398" i="86"/>
  <c r="D398" i="87"/>
  <c r="N398" i="88"/>
  <c r="F398" i="88"/>
  <c r="O398" i="89"/>
  <c r="K398" i="89"/>
  <c r="G398" i="89"/>
  <c r="C398" i="89"/>
  <c r="O398" i="90"/>
  <c r="K398" i="90"/>
  <c r="G398" i="90"/>
  <c r="C398" i="90"/>
  <c r="O398" i="91"/>
  <c r="K398" i="91"/>
  <c r="G398" i="91"/>
  <c r="C398" i="91"/>
  <c r="O398" i="92"/>
  <c r="K398" i="92"/>
  <c r="G398" i="92"/>
  <c r="C398" i="92"/>
  <c r="O398" i="93"/>
  <c r="K398" i="93"/>
  <c r="G398" i="93"/>
  <c r="C398" i="93"/>
  <c r="P398" i="86"/>
  <c r="P398" i="87"/>
  <c r="L398" i="88"/>
  <c r="D398" i="88"/>
  <c r="N398" i="89"/>
  <c r="J398" i="89"/>
  <c r="F398" i="89"/>
  <c r="B398" i="89"/>
  <c r="N398" i="90"/>
  <c r="J398" i="90"/>
  <c r="F398" i="90"/>
  <c r="B398" i="90"/>
  <c r="N398" i="91"/>
  <c r="J398" i="91"/>
  <c r="F398" i="91"/>
  <c r="B398" i="91"/>
  <c r="N398" i="92"/>
  <c r="J398" i="92"/>
  <c r="F398" i="92"/>
  <c r="B398" i="92"/>
  <c r="N398" i="93"/>
  <c r="J398" i="93"/>
  <c r="F398" i="93"/>
  <c r="B398" i="93"/>
  <c r="L398" i="86"/>
  <c r="L398" i="87"/>
  <c r="J398" i="88"/>
  <c r="B398" i="88"/>
  <c r="Q398" i="89"/>
  <c r="M398" i="89"/>
  <c r="I398" i="89"/>
  <c r="E398" i="89"/>
  <c r="Q398" i="90"/>
  <c r="M398" i="90"/>
  <c r="I398" i="90"/>
  <c r="E398" i="90"/>
  <c r="Q398" i="91"/>
  <c r="M398" i="91"/>
  <c r="I398" i="91"/>
  <c r="E398" i="91"/>
  <c r="Q398" i="92"/>
  <c r="M398" i="92"/>
  <c r="I398" i="92"/>
  <c r="E398" i="92"/>
  <c r="Q398" i="93"/>
  <c r="M398" i="93"/>
  <c r="I398" i="93"/>
  <c r="E398" i="93"/>
  <c r="H398" i="86"/>
  <c r="H398" i="87"/>
  <c r="P398" i="88"/>
  <c r="H398" i="88"/>
  <c r="P398" i="89"/>
  <c r="L398" i="89"/>
  <c r="H398" i="89"/>
  <c r="D398" i="89"/>
  <c r="P398" i="90"/>
  <c r="L398" i="90"/>
  <c r="H398" i="90"/>
  <c r="D398" i="90"/>
  <c r="P398" i="91"/>
  <c r="L398" i="91"/>
  <c r="H398" i="91"/>
  <c r="D398" i="91"/>
  <c r="P398" i="92"/>
  <c r="L398" i="92"/>
  <c r="H398" i="92"/>
  <c r="D398" i="92"/>
  <c r="P398" i="93"/>
  <c r="L398" i="93"/>
  <c r="H398" i="93"/>
  <c r="D398" i="93"/>
  <c r="N398" i="61"/>
  <c r="J398" i="61"/>
  <c r="F398" i="61"/>
  <c r="B398" i="61"/>
  <c r="Q398" i="61"/>
  <c r="M398" i="61"/>
  <c r="I398" i="61"/>
  <c r="E398" i="61"/>
  <c r="P398" i="61"/>
  <c r="L398" i="61"/>
  <c r="H398" i="61"/>
  <c r="D398" i="61"/>
  <c r="O398" i="61"/>
  <c r="K398" i="61"/>
  <c r="G398" i="61"/>
  <c r="C398" i="61"/>
  <c r="O399" i="96"/>
  <c r="K399" i="96"/>
  <c r="G399" i="96"/>
  <c r="C399" i="96"/>
  <c r="N399" i="96"/>
  <c r="J399" i="96"/>
  <c r="F399" i="96"/>
  <c r="B399" i="96"/>
  <c r="Q399" i="96"/>
  <c r="M399" i="96"/>
  <c r="I399" i="96"/>
  <c r="E399" i="96"/>
  <c r="P399" i="96"/>
  <c r="L399" i="96"/>
  <c r="H399" i="96"/>
  <c r="D399" i="96"/>
  <c r="P399" i="94"/>
  <c r="L399" i="94"/>
  <c r="H399" i="94"/>
  <c r="D399" i="94"/>
  <c r="O399" i="94"/>
  <c r="K399" i="94"/>
  <c r="G399" i="94"/>
  <c r="C399" i="94"/>
  <c r="N399" i="94"/>
  <c r="J399" i="94"/>
  <c r="F399" i="94"/>
  <c r="B399" i="94"/>
  <c r="Q399" i="94"/>
  <c r="M399" i="94"/>
  <c r="I399" i="94"/>
  <c r="E399" i="94"/>
  <c r="Q399" i="95"/>
  <c r="M399" i="95"/>
  <c r="I399" i="95"/>
  <c r="E399" i="95"/>
  <c r="P399" i="95"/>
  <c r="L399" i="95"/>
  <c r="H399" i="95"/>
  <c r="D399" i="95"/>
  <c r="O399" i="95"/>
  <c r="K399" i="95"/>
  <c r="G399" i="95"/>
  <c r="C399" i="95"/>
  <c r="N399" i="95"/>
  <c r="J399" i="95"/>
  <c r="F399" i="95"/>
  <c r="B399" i="95"/>
  <c r="O399" i="62"/>
  <c r="K399" i="62"/>
  <c r="G399" i="62"/>
  <c r="C399" i="62"/>
  <c r="N399" i="62"/>
  <c r="J399" i="62"/>
  <c r="F399" i="62"/>
  <c r="B399" i="62"/>
  <c r="Q399" i="62"/>
  <c r="M399" i="62"/>
  <c r="I399" i="62"/>
  <c r="E399" i="62"/>
  <c r="P399" i="62"/>
  <c r="L399" i="62"/>
  <c r="H399" i="62"/>
  <c r="D399" i="62"/>
  <c r="O399" i="63"/>
  <c r="K399" i="63"/>
  <c r="G399" i="63"/>
  <c r="C399" i="63"/>
  <c r="N399" i="63"/>
  <c r="J399" i="63"/>
  <c r="F399" i="63"/>
  <c r="B399" i="63"/>
  <c r="Q399" i="63"/>
  <c r="M399" i="63"/>
  <c r="I399" i="63"/>
  <c r="E399" i="63"/>
  <c r="P399" i="63"/>
  <c r="L399" i="63"/>
  <c r="H399" i="63"/>
  <c r="D399" i="63"/>
  <c r="P399" i="64"/>
  <c r="L399" i="64"/>
  <c r="H399" i="64"/>
  <c r="D399" i="64"/>
  <c r="P399" i="65"/>
  <c r="L399" i="65"/>
  <c r="H399" i="65"/>
  <c r="D399" i="65"/>
  <c r="O399" i="64"/>
  <c r="K399" i="64"/>
  <c r="G399" i="64"/>
  <c r="C399" i="64"/>
  <c r="O399" i="65"/>
  <c r="K399" i="65"/>
  <c r="G399" i="65"/>
  <c r="C399" i="65"/>
  <c r="N399" i="64"/>
  <c r="J399" i="64"/>
  <c r="F399" i="64"/>
  <c r="B399" i="64"/>
  <c r="N399" i="65"/>
  <c r="J399" i="65"/>
  <c r="F399" i="65"/>
  <c r="B399" i="65"/>
  <c r="Q399" i="64"/>
  <c r="M399" i="64"/>
  <c r="I399" i="64"/>
  <c r="E399" i="64"/>
  <c r="Q399" i="65"/>
  <c r="M399" i="65"/>
  <c r="I399" i="65"/>
  <c r="E399" i="65"/>
  <c r="P399" i="66"/>
  <c r="L399" i="66"/>
  <c r="H399" i="66"/>
  <c r="D399" i="66"/>
  <c r="O399" i="66"/>
  <c r="K399" i="66"/>
  <c r="G399" i="66"/>
  <c r="C399" i="66"/>
  <c r="Q399" i="66"/>
  <c r="M399" i="66"/>
  <c r="I399" i="66"/>
  <c r="E399" i="66"/>
  <c r="J399" i="66"/>
  <c r="P399" i="67"/>
  <c r="L399" i="67"/>
  <c r="H399" i="67"/>
  <c r="D399" i="67"/>
  <c r="F399" i="66"/>
  <c r="O399" i="67"/>
  <c r="K399" i="67"/>
  <c r="G399" i="67"/>
  <c r="C399" i="67"/>
  <c r="B399" i="66"/>
  <c r="N399" i="67"/>
  <c r="J399" i="67"/>
  <c r="F399" i="67"/>
  <c r="B399" i="67"/>
  <c r="N399" i="66"/>
  <c r="Q399" i="67"/>
  <c r="M399" i="67"/>
  <c r="I399" i="67"/>
  <c r="E399" i="67"/>
  <c r="O399" i="68"/>
  <c r="K399" i="68"/>
  <c r="G399" i="68"/>
  <c r="C399" i="68"/>
  <c r="O399" i="69"/>
  <c r="K399" i="69"/>
  <c r="G399" i="69"/>
  <c r="C399" i="69"/>
  <c r="O399" i="70"/>
  <c r="K399" i="70"/>
  <c r="G399" i="70"/>
  <c r="C399" i="70"/>
  <c r="O399" i="71"/>
  <c r="K399" i="71"/>
  <c r="G399" i="71"/>
  <c r="C399" i="71"/>
  <c r="N399" i="68"/>
  <c r="J399" i="68"/>
  <c r="F399" i="68"/>
  <c r="B399" i="68"/>
  <c r="N399" i="69"/>
  <c r="J399" i="69"/>
  <c r="F399" i="69"/>
  <c r="B399" i="69"/>
  <c r="N399" i="70"/>
  <c r="J399" i="70"/>
  <c r="F399" i="70"/>
  <c r="B399" i="70"/>
  <c r="N399" i="71"/>
  <c r="J399" i="71"/>
  <c r="F399" i="71"/>
  <c r="B399" i="71"/>
  <c r="Q399" i="68"/>
  <c r="M399" i="68"/>
  <c r="I399" i="68"/>
  <c r="E399" i="68"/>
  <c r="Q399" i="69"/>
  <c r="M399" i="69"/>
  <c r="I399" i="69"/>
  <c r="E399" i="69"/>
  <c r="Q399" i="70"/>
  <c r="M399" i="70"/>
  <c r="I399" i="70"/>
  <c r="E399" i="70"/>
  <c r="Q399" i="71"/>
  <c r="M399" i="71"/>
  <c r="I399" i="71"/>
  <c r="E399" i="71"/>
  <c r="P399" i="68"/>
  <c r="L399" i="68"/>
  <c r="H399" i="68"/>
  <c r="D399" i="68"/>
  <c r="P399" i="69"/>
  <c r="L399" i="69"/>
  <c r="H399" i="69"/>
  <c r="D399" i="69"/>
  <c r="P399" i="70"/>
  <c r="L399" i="70"/>
  <c r="H399" i="70"/>
  <c r="D399" i="70"/>
  <c r="P399" i="71"/>
  <c r="L399" i="71"/>
  <c r="H399" i="71"/>
  <c r="D399" i="71"/>
  <c r="O399" i="72"/>
  <c r="K399" i="72"/>
  <c r="G399" i="72"/>
  <c r="C399" i="72"/>
  <c r="O399" i="73"/>
  <c r="K399" i="73"/>
  <c r="G399" i="73"/>
  <c r="C399" i="73"/>
  <c r="O399" i="74"/>
  <c r="K399" i="74"/>
  <c r="G399" i="74"/>
  <c r="C399" i="74"/>
  <c r="N399" i="72"/>
  <c r="J399" i="72"/>
  <c r="F399" i="72"/>
  <c r="B399" i="72"/>
  <c r="N399" i="73"/>
  <c r="J399" i="73"/>
  <c r="F399" i="73"/>
  <c r="B399" i="73"/>
  <c r="N399" i="74"/>
  <c r="J399" i="74"/>
  <c r="F399" i="74"/>
  <c r="B399" i="74"/>
  <c r="Q399" i="72"/>
  <c r="M399" i="72"/>
  <c r="I399" i="72"/>
  <c r="E399" i="72"/>
  <c r="Q399" i="73"/>
  <c r="M399" i="73"/>
  <c r="I399" i="73"/>
  <c r="E399" i="73"/>
  <c r="Q399" i="74"/>
  <c r="M399" i="74"/>
  <c r="I399" i="74"/>
  <c r="E399" i="74"/>
  <c r="P399" i="72"/>
  <c r="L399" i="72"/>
  <c r="H399" i="72"/>
  <c r="D399" i="72"/>
  <c r="P399" i="73"/>
  <c r="L399" i="73"/>
  <c r="H399" i="73"/>
  <c r="D399" i="73"/>
  <c r="P399" i="74"/>
  <c r="L399" i="74"/>
  <c r="H399" i="74"/>
  <c r="D399" i="74"/>
  <c r="N399" i="75"/>
  <c r="J399" i="75"/>
  <c r="F399" i="75"/>
  <c r="B399" i="75"/>
  <c r="N399" i="76"/>
  <c r="J399" i="76"/>
  <c r="F399" i="76"/>
  <c r="B399" i="76"/>
  <c r="N399" i="77"/>
  <c r="J399" i="77"/>
  <c r="F399" i="77"/>
  <c r="B399" i="77"/>
  <c r="Q399" i="75"/>
  <c r="M399" i="75"/>
  <c r="I399" i="75"/>
  <c r="E399" i="75"/>
  <c r="Q399" i="76"/>
  <c r="M399" i="76"/>
  <c r="I399" i="76"/>
  <c r="E399" i="76"/>
  <c r="Q399" i="77"/>
  <c r="M399" i="77"/>
  <c r="I399" i="77"/>
  <c r="E399" i="77"/>
  <c r="P399" i="75"/>
  <c r="L399" i="75"/>
  <c r="H399" i="75"/>
  <c r="D399" i="75"/>
  <c r="P399" i="76"/>
  <c r="L399" i="76"/>
  <c r="H399" i="76"/>
  <c r="D399" i="76"/>
  <c r="P399" i="77"/>
  <c r="L399" i="77"/>
  <c r="H399" i="77"/>
  <c r="D399" i="77"/>
  <c r="O399" i="75"/>
  <c r="K399" i="75"/>
  <c r="G399" i="75"/>
  <c r="C399" i="75"/>
  <c r="O399" i="76"/>
  <c r="K399" i="76"/>
  <c r="G399" i="76"/>
  <c r="C399" i="76"/>
  <c r="O399" i="77"/>
  <c r="K399" i="77"/>
  <c r="G399" i="77"/>
  <c r="C399" i="77"/>
  <c r="P399" i="79"/>
  <c r="L399" i="79"/>
  <c r="H399" i="79"/>
  <c r="D399" i="79"/>
  <c r="P399" i="80"/>
  <c r="L399" i="80"/>
  <c r="H399" i="80"/>
  <c r="D399" i="80"/>
  <c r="P399" i="81"/>
  <c r="L399" i="81"/>
  <c r="H399" i="81"/>
  <c r="D399" i="81"/>
  <c r="O399" i="79"/>
  <c r="K399" i="79"/>
  <c r="G399" i="79"/>
  <c r="C399" i="79"/>
  <c r="O399" i="80"/>
  <c r="K399" i="80"/>
  <c r="G399" i="80"/>
  <c r="C399" i="80"/>
  <c r="O399" i="81"/>
  <c r="K399" i="81"/>
  <c r="G399" i="81"/>
  <c r="C399" i="81"/>
  <c r="N399" i="79"/>
  <c r="J399" i="79"/>
  <c r="F399" i="79"/>
  <c r="B399" i="79"/>
  <c r="N399" i="80"/>
  <c r="J399" i="80"/>
  <c r="F399" i="80"/>
  <c r="B399" i="80"/>
  <c r="N399" i="81"/>
  <c r="J399" i="81"/>
  <c r="F399" i="81"/>
  <c r="B399" i="81"/>
  <c r="Q399" i="79"/>
  <c r="M399" i="79"/>
  <c r="I399" i="79"/>
  <c r="E399" i="79"/>
  <c r="Q399" i="80"/>
  <c r="M399" i="80"/>
  <c r="I399" i="80"/>
  <c r="E399" i="80"/>
  <c r="Q399" i="81"/>
  <c r="M399" i="81"/>
  <c r="I399" i="81"/>
  <c r="E399" i="81"/>
  <c r="N399" i="82"/>
  <c r="J399" i="82"/>
  <c r="F399" i="82"/>
  <c r="B399" i="82"/>
  <c r="N399" i="83"/>
  <c r="J399" i="83"/>
  <c r="F399" i="83"/>
  <c r="B399" i="83"/>
  <c r="N399" i="84"/>
  <c r="J399" i="84"/>
  <c r="F399" i="84"/>
  <c r="B399" i="84"/>
  <c r="N399" i="85"/>
  <c r="J399" i="85"/>
  <c r="F399" i="85"/>
  <c r="B399" i="85"/>
  <c r="N399" i="86"/>
  <c r="J399" i="86"/>
  <c r="F399" i="86"/>
  <c r="B399" i="86"/>
  <c r="N399" i="87"/>
  <c r="J399" i="87"/>
  <c r="F399" i="87"/>
  <c r="B399" i="87"/>
  <c r="Q399" i="82"/>
  <c r="M399" i="82"/>
  <c r="I399" i="82"/>
  <c r="E399" i="82"/>
  <c r="Q399" i="83"/>
  <c r="M399" i="83"/>
  <c r="I399" i="83"/>
  <c r="E399" i="83"/>
  <c r="Q399" i="84"/>
  <c r="M399" i="84"/>
  <c r="I399" i="84"/>
  <c r="E399" i="84"/>
  <c r="Q399" i="85"/>
  <c r="M399" i="85"/>
  <c r="I399" i="85"/>
  <c r="E399" i="85"/>
  <c r="Q399" i="86"/>
  <c r="M399" i="86"/>
  <c r="I399" i="86"/>
  <c r="E399" i="86"/>
  <c r="Q399" i="87"/>
  <c r="M399" i="87"/>
  <c r="I399" i="87"/>
  <c r="E399" i="87"/>
  <c r="Q399" i="88"/>
  <c r="M399" i="88"/>
  <c r="I399" i="88"/>
  <c r="E399" i="88"/>
  <c r="P399" i="82"/>
  <c r="L399" i="82"/>
  <c r="H399" i="82"/>
  <c r="D399" i="82"/>
  <c r="P399" i="83"/>
  <c r="L399" i="83"/>
  <c r="H399" i="83"/>
  <c r="D399" i="83"/>
  <c r="P399" i="84"/>
  <c r="L399" i="84"/>
  <c r="H399" i="84"/>
  <c r="D399" i="84"/>
  <c r="P399" i="85"/>
  <c r="L399" i="85"/>
  <c r="H399" i="85"/>
  <c r="D399" i="85"/>
  <c r="O399" i="82"/>
  <c r="K399" i="82"/>
  <c r="G399" i="82"/>
  <c r="C399" i="82"/>
  <c r="O399" i="83"/>
  <c r="K399" i="83"/>
  <c r="G399" i="83"/>
  <c r="C399" i="83"/>
  <c r="O399" i="84"/>
  <c r="K399" i="84"/>
  <c r="G399" i="84"/>
  <c r="C399" i="84"/>
  <c r="O399" i="85"/>
  <c r="K399" i="85"/>
  <c r="G399" i="85"/>
  <c r="C399" i="85"/>
  <c r="O399" i="86"/>
  <c r="K399" i="86"/>
  <c r="G399" i="86"/>
  <c r="C399" i="86"/>
  <c r="O399" i="87"/>
  <c r="K399" i="87"/>
  <c r="G399" i="87"/>
  <c r="C399" i="87"/>
  <c r="O399" i="88"/>
  <c r="K399" i="88"/>
  <c r="G399" i="88"/>
  <c r="C399" i="88"/>
  <c r="D399" i="86"/>
  <c r="D399" i="87"/>
  <c r="N399" i="88"/>
  <c r="F399" i="88"/>
  <c r="O399" i="89"/>
  <c r="K399" i="89"/>
  <c r="G399" i="89"/>
  <c r="C399" i="89"/>
  <c r="O399" i="90"/>
  <c r="K399" i="90"/>
  <c r="G399" i="90"/>
  <c r="C399" i="90"/>
  <c r="O399" i="91"/>
  <c r="K399" i="91"/>
  <c r="G399" i="91"/>
  <c r="C399" i="91"/>
  <c r="O399" i="92"/>
  <c r="K399" i="92"/>
  <c r="G399" i="92"/>
  <c r="C399" i="92"/>
  <c r="O399" i="93"/>
  <c r="K399" i="93"/>
  <c r="G399" i="93"/>
  <c r="C399" i="93"/>
  <c r="P399" i="86"/>
  <c r="P399" i="87"/>
  <c r="L399" i="88"/>
  <c r="D399" i="88"/>
  <c r="N399" i="89"/>
  <c r="J399" i="89"/>
  <c r="F399" i="89"/>
  <c r="B399" i="89"/>
  <c r="N399" i="90"/>
  <c r="J399" i="90"/>
  <c r="F399" i="90"/>
  <c r="B399" i="90"/>
  <c r="N399" i="91"/>
  <c r="J399" i="91"/>
  <c r="F399" i="91"/>
  <c r="B399" i="91"/>
  <c r="N399" i="92"/>
  <c r="J399" i="92"/>
  <c r="F399" i="92"/>
  <c r="B399" i="92"/>
  <c r="N399" i="93"/>
  <c r="J399" i="93"/>
  <c r="F399" i="93"/>
  <c r="B399" i="93"/>
  <c r="L399" i="86"/>
  <c r="L399" i="87"/>
  <c r="J399" i="88"/>
  <c r="B399" i="88"/>
  <c r="Q399" i="89"/>
  <c r="M399" i="89"/>
  <c r="I399" i="89"/>
  <c r="E399" i="89"/>
  <c r="Q399" i="90"/>
  <c r="M399" i="90"/>
  <c r="I399" i="90"/>
  <c r="E399" i="90"/>
  <c r="Q399" i="91"/>
  <c r="M399" i="91"/>
  <c r="I399" i="91"/>
  <c r="E399" i="91"/>
  <c r="Q399" i="92"/>
  <c r="M399" i="92"/>
  <c r="I399" i="92"/>
  <c r="E399" i="92"/>
  <c r="Q399" i="93"/>
  <c r="M399" i="93"/>
  <c r="I399" i="93"/>
  <c r="E399" i="93"/>
  <c r="H399" i="86"/>
  <c r="H399" i="87"/>
  <c r="P399" i="88"/>
  <c r="H399" i="88"/>
  <c r="P399" i="89"/>
  <c r="L399" i="89"/>
  <c r="H399" i="89"/>
  <c r="D399" i="89"/>
  <c r="P399" i="90"/>
  <c r="L399" i="90"/>
  <c r="H399" i="90"/>
  <c r="D399" i="90"/>
  <c r="P399" i="91"/>
  <c r="L399" i="91"/>
  <c r="H399" i="91"/>
  <c r="D399" i="91"/>
  <c r="P399" i="92"/>
  <c r="L399" i="92"/>
  <c r="H399" i="92"/>
  <c r="D399" i="92"/>
  <c r="P399" i="93"/>
  <c r="L399" i="93"/>
  <c r="H399" i="93"/>
  <c r="D399" i="93"/>
  <c r="N399" i="61"/>
  <c r="J399" i="61"/>
  <c r="F399" i="61"/>
  <c r="B399" i="61"/>
  <c r="Q399" i="61"/>
  <c r="M399" i="61"/>
  <c r="I399" i="61"/>
  <c r="E399" i="61"/>
  <c r="P399" i="61"/>
  <c r="L399" i="61"/>
  <c r="H399" i="61"/>
  <c r="D399" i="61"/>
  <c r="O399" i="61"/>
  <c r="K399" i="61"/>
  <c r="G399" i="61"/>
  <c r="C399" i="61"/>
  <c r="O400" i="96"/>
  <c r="K400" i="96"/>
  <c r="G400" i="96"/>
  <c r="C400" i="96"/>
  <c r="N400" i="96"/>
  <c r="J400" i="96"/>
  <c r="F400" i="96"/>
  <c r="B400" i="96"/>
  <c r="Q400" i="96"/>
  <c r="M400" i="96"/>
  <c r="I400" i="96"/>
  <c r="E400" i="96"/>
  <c r="P400" i="96"/>
  <c r="L400" i="96"/>
  <c r="H400" i="96"/>
  <c r="D400" i="96"/>
  <c r="P400" i="94"/>
  <c r="L400" i="94"/>
  <c r="H400" i="94"/>
  <c r="D400" i="94"/>
  <c r="O400" i="94"/>
  <c r="K400" i="94"/>
  <c r="G400" i="94"/>
  <c r="C400" i="94"/>
  <c r="N400" i="94"/>
  <c r="J400" i="94"/>
  <c r="F400" i="94"/>
  <c r="B400" i="94"/>
  <c r="Q400" i="94"/>
  <c r="M400" i="94"/>
  <c r="I400" i="94"/>
  <c r="E400" i="94"/>
  <c r="Q400" i="95"/>
  <c r="M400" i="95"/>
  <c r="I400" i="95"/>
  <c r="E400" i="95"/>
  <c r="P400" i="95"/>
  <c r="L400" i="95"/>
  <c r="H400" i="95"/>
  <c r="D400" i="95"/>
  <c r="O400" i="95"/>
  <c r="K400" i="95"/>
  <c r="G400" i="95"/>
  <c r="C400" i="95"/>
  <c r="N400" i="95"/>
  <c r="J400" i="95"/>
  <c r="F400" i="95"/>
  <c r="B400" i="95"/>
  <c r="O400" i="62"/>
  <c r="K400" i="62"/>
  <c r="G400" i="62"/>
  <c r="C400" i="62"/>
  <c r="N400" i="62"/>
  <c r="J400" i="62"/>
  <c r="F400" i="62"/>
  <c r="B400" i="62"/>
  <c r="Q400" i="62"/>
  <c r="M400" i="62"/>
  <c r="I400" i="62"/>
  <c r="E400" i="62"/>
  <c r="P400" i="62"/>
  <c r="L400" i="62"/>
  <c r="H400" i="62"/>
  <c r="D400" i="62"/>
  <c r="O400" i="63"/>
  <c r="K400" i="63"/>
  <c r="G400" i="63"/>
  <c r="C400" i="63"/>
  <c r="N400" i="63"/>
  <c r="J400" i="63"/>
  <c r="F400" i="63"/>
  <c r="B400" i="63"/>
  <c r="Q400" i="63"/>
  <c r="M400" i="63"/>
  <c r="I400" i="63"/>
  <c r="E400" i="63"/>
  <c r="P400" i="63"/>
  <c r="L400" i="63"/>
  <c r="H400" i="63"/>
  <c r="D400" i="63"/>
  <c r="P400" i="64"/>
  <c r="L400" i="64"/>
  <c r="H400" i="64"/>
  <c r="D400" i="64"/>
  <c r="P400" i="65"/>
  <c r="L400" i="65"/>
  <c r="H400" i="65"/>
  <c r="D400" i="65"/>
  <c r="O400" i="64"/>
  <c r="K400" i="64"/>
  <c r="G400" i="64"/>
  <c r="C400" i="64"/>
  <c r="O400" i="65"/>
  <c r="K400" i="65"/>
  <c r="G400" i="65"/>
  <c r="C400" i="65"/>
  <c r="N400" i="64"/>
  <c r="J400" i="64"/>
  <c r="F400" i="64"/>
  <c r="B400" i="64"/>
  <c r="N400" i="65"/>
  <c r="J400" i="65"/>
  <c r="F400" i="65"/>
  <c r="B400" i="65"/>
  <c r="Q400" i="64"/>
  <c r="M400" i="64"/>
  <c r="I400" i="64"/>
  <c r="E400" i="64"/>
  <c r="Q400" i="65"/>
  <c r="M400" i="65"/>
  <c r="I400" i="65"/>
  <c r="E400" i="65"/>
  <c r="P400" i="66"/>
  <c r="L400" i="66"/>
  <c r="H400" i="66"/>
  <c r="D400" i="66"/>
  <c r="O400" i="66"/>
  <c r="K400" i="66"/>
  <c r="G400" i="66"/>
  <c r="C400" i="66"/>
  <c r="Q400" i="66"/>
  <c r="M400" i="66"/>
  <c r="I400" i="66"/>
  <c r="E400" i="66"/>
  <c r="J400" i="66"/>
  <c r="P400" i="67"/>
  <c r="L400" i="67"/>
  <c r="H400" i="67"/>
  <c r="D400" i="67"/>
  <c r="F400" i="66"/>
  <c r="O400" i="67"/>
  <c r="K400" i="67"/>
  <c r="G400" i="67"/>
  <c r="C400" i="67"/>
  <c r="B400" i="66"/>
  <c r="N400" i="67"/>
  <c r="J400" i="67"/>
  <c r="F400" i="67"/>
  <c r="B400" i="67"/>
  <c r="N400" i="66"/>
  <c r="Q400" i="67"/>
  <c r="M400" i="67"/>
  <c r="I400" i="67"/>
  <c r="E400" i="67"/>
  <c r="O400" i="68"/>
  <c r="K400" i="68"/>
  <c r="G400" i="68"/>
  <c r="C400" i="68"/>
  <c r="O400" i="69"/>
  <c r="K400" i="69"/>
  <c r="G400" i="69"/>
  <c r="C400" i="69"/>
  <c r="O400" i="70"/>
  <c r="K400" i="70"/>
  <c r="G400" i="70"/>
  <c r="C400" i="70"/>
  <c r="O400" i="71"/>
  <c r="K400" i="71"/>
  <c r="G400" i="71"/>
  <c r="C400" i="71"/>
  <c r="N400" i="68"/>
  <c r="J400" i="68"/>
  <c r="F400" i="68"/>
  <c r="B400" i="68"/>
  <c r="N400" i="69"/>
  <c r="J400" i="69"/>
  <c r="F400" i="69"/>
  <c r="B400" i="69"/>
  <c r="N400" i="70"/>
  <c r="J400" i="70"/>
  <c r="F400" i="70"/>
  <c r="B400" i="70"/>
  <c r="N400" i="71"/>
  <c r="J400" i="71"/>
  <c r="F400" i="71"/>
  <c r="B400" i="71"/>
  <c r="Q400" i="68"/>
  <c r="M400" i="68"/>
  <c r="I400" i="68"/>
  <c r="E400" i="68"/>
  <c r="Q400" i="69"/>
  <c r="M400" i="69"/>
  <c r="I400" i="69"/>
  <c r="E400" i="69"/>
  <c r="Q400" i="70"/>
  <c r="M400" i="70"/>
  <c r="I400" i="70"/>
  <c r="E400" i="70"/>
  <c r="Q400" i="71"/>
  <c r="M400" i="71"/>
  <c r="I400" i="71"/>
  <c r="E400" i="71"/>
  <c r="P400" i="68"/>
  <c r="L400" i="68"/>
  <c r="H400" i="68"/>
  <c r="D400" i="68"/>
  <c r="P400" i="69"/>
  <c r="L400" i="69"/>
  <c r="H400" i="69"/>
  <c r="D400" i="69"/>
  <c r="P400" i="70"/>
  <c r="L400" i="70"/>
  <c r="H400" i="70"/>
  <c r="D400" i="70"/>
  <c r="P400" i="71"/>
  <c r="L400" i="71"/>
  <c r="H400" i="71"/>
  <c r="D400" i="71"/>
  <c r="O400" i="72"/>
  <c r="K400" i="72"/>
  <c r="G400" i="72"/>
  <c r="C400" i="72"/>
  <c r="O400" i="73"/>
  <c r="K400" i="73"/>
  <c r="G400" i="73"/>
  <c r="C400" i="73"/>
  <c r="O400" i="74"/>
  <c r="K400" i="74"/>
  <c r="G400" i="74"/>
  <c r="C400" i="74"/>
  <c r="N400" i="72"/>
  <c r="J400" i="72"/>
  <c r="F400" i="72"/>
  <c r="B400" i="72"/>
  <c r="N400" i="73"/>
  <c r="J400" i="73"/>
  <c r="F400" i="73"/>
  <c r="B400" i="73"/>
  <c r="N400" i="74"/>
  <c r="J400" i="74"/>
  <c r="F400" i="74"/>
  <c r="B400" i="74"/>
  <c r="Q400" i="72"/>
  <c r="M400" i="72"/>
  <c r="I400" i="72"/>
  <c r="E400" i="72"/>
  <c r="Q400" i="73"/>
  <c r="M400" i="73"/>
  <c r="I400" i="73"/>
  <c r="E400" i="73"/>
  <c r="Q400" i="74"/>
  <c r="M400" i="74"/>
  <c r="I400" i="74"/>
  <c r="E400" i="74"/>
  <c r="P400" i="72"/>
  <c r="L400" i="72"/>
  <c r="H400" i="72"/>
  <c r="D400" i="72"/>
  <c r="P400" i="73"/>
  <c r="L400" i="73"/>
  <c r="H400" i="73"/>
  <c r="D400" i="73"/>
  <c r="P400" i="74"/>
  <c r="L400" i="74"/>
  <c r="H400" i="74"/>
  <c r="D400" i="74"/>
  <c r="N400" i="75"/>
  <c r="J400" i="75"/>
  <c r="F400" i="75"/>
  <c r="B400" i="75"/>
  <c r="N400" i="76"/>
  <c r="J400" i="76"/>
  <c r="F400" i="76"/>
  <c r="B400" i="76"/>
  <c r="N400" i="77"/>
  <c r="J400" i="77"/>
  <c r="F400" i="77"/>
  <c r="B400" i="77"/>
  <c r="Q400" i="75"/>
  <c r="M400" i="75"/>
  <c r="I400" i="75"/>
  <c r="E400" i="75"/>
  <c r="Q400" i="76"/>
  <c r="M400" i="76"/>
  <c r="I400" i="76"/>
  <c r="E400" i="76"/>
  <c r="Q400" i="77"/>
  <c r="M400" i="77"/>
  <c r="I400" i="77"/>
  <c r="E400" i="77"/>
  <c r="P400" i="75"/>
  <c r="L400" i="75"/>
  <c r="H400" i="75"/>
  <c r="D400" i="75"/>
  <c r="P400" i="76"/>
  <c r="L400" i="76"/>
  <c r="H400" i="76"/>
  <c r="D400" i="76"/>
  <c r="P400" i="77"/>
  <c r="L400" i="77"/>
  <c r="H400" i="77"/>
  <c r="D400" i="77"/>
  <c r="O400" i="75"/>
  <c r="K400" i="75"/>
  <c r="G400" i="75"/>
  <c r="C400" i="75"/>
  <c r="O400" i="76"/>
  <c r="K400" i="76"/>
  <c r="G400" i="76"/>
  <c r="C400" i="76"/>
  <c r="O400" i="77"/>
  <c r="K400" i="77"/>
  <c r="G400" i="77"/>
  <c r="C400" i="77"/>
  <c r="P400" i="79"/>
  <c r="L400" i="79"/>
  <c r="H400" i="79"/>
  <c r="D400" i="79"/>
  <c r="P400" i="80"/>
  <c r="L400" i="80"/>
  <c r="H400" i="80"/>
  <c r="D400" i="80"/>
  <c r="P400" i="81"/>
  <c r="L400" i="81"/>
  <c r="H400" i="81"/>
  <c r="D400" i="81"/>
  <c r="O400" i="79"/>
  <c r="K400" i="79"/>
  <c r="G400" i="79"/>
  <c r="C400" i="79"/>
  <c r="O400" i="80"/>
  <c r="K400" i="80"/>
  <c r="G400" i="80"/>
  <c r="C400" i="80"/>
  <c r="O400" i="81"/>
  <c r="K400" i="81"/>
  <c r="G400" i="81"/>
  <c r="C400" i="81"/>
  <c r="N400" i="79"/>
  <c r="J400" i="79"/>
  <c r="F400" i="79"/>
  <c r="B400" i="79"/>
  <c r="N400" i="80"/>
  <c r="J400" i="80"/>
  <c r="F400" i="80"/>
  <c r="B400" i="80"/>
  <c r="N400" i="81"/>
  <c r="J400" i="81"/>
  <c r="F400" i="81"/>
  <c r="B400" i="81"/>
  <c r="Q400" i="79"/>
  <c r="M400" i="79"/>
  <c r="I400" i="79"/>
  <c r="E400" i="79"/>
  <c r="Q400" i="80"/>
  <c r="M400" i="80"/>
  <c r="I400" i="80"/>
  <c r="E400" i="80"/>
  <c r="Q400" i="81"/>
  <c r="M400" i="81"/>
  <c r="I400" i="81"/>
  <c r="E400" i="81"/>
  <c r="N400" i="82"/>
  <c r="J400" i="82"/>
  <c r="F400" i="82"/>
  <c r="B400" i="82"/>
  <c r="N400" i="83"/>
  <c r="J400" i="83"/>
  <c r="F400" i="83"/>
  <c r="B400" i="83"/>
  <c r="N400" i="84"/>
  <c r="J400" i="84"/>
  <c r="F400" i="84"/>
  <c r="B400" i="84"/>
  <c r="N400" i="85"/>
  <c r="J400" i="85"/>
  <c r="F400" i="85"/>
  <c r="B400" i="85"/>
  <c r="N400" i="86"/>
  <c r="J400" i="86"/>
  <c r="F400" i="86"/>
  <c r="B400" i="86"/>
  <c r="N400" i="87"/>
  <c r="J400" i="87"/>
  <c r="F400" i="87"/>
  <c r="B400" i="87"/>
  <c r="Q400" i="82"/>
  <c r="M400" i="82"/>
  <c r="I400" i="82"/>
  <c r="E400" i="82"/>
  <c r="Q400" i="83"/>
  <c r="M400" i="83"/>
  <c r="I400" i="83"/>
  <c r="E400" i="83"/>
  <c r="Q400" i="84"/>
  <c r="M400" i="84"/>
  <c r="I400" i="84"/>
  <c r="E400" i="84"/>
  <c r="Q400" i="85"/>
  <c r="M400" i="85"/>
  <c r="I400" i="85"/>
  <c r="E400" i="85"/>
  <c r="Q400" i="86"/>
  <c r="M400" i="86"/>
  <c r="I400" i="86"/>
  <c r="E400" i="86"/>
  <c r="Q400" i="87"/>
  <c r="M400" i="87"/>
  <c r="I400" i="87"/>
  <c r="E400" i="87"/>
  <c r="Q400" i="88"/>
  <c r="M400" i="88"/>
  <c r="I400" i="88"/>
  <c r="E400" i="88"/>
  <c r="P400" i="82"/>
  <c r="L400" i="82"/>
  <c r="H400" i="82"/>
  <c r="D400" i="82"/>
  <c r="P400" i="83"/>
  <c r="L400" i="83"/>
  <c r="H400" i="83"/>
  <c r="D400" i="83"/>
  <c r="P400" i="84"/>
  <c r="L400" i="84"/>
  <c r="H400" i="84"/>
  <c r="D400" i="84"/>
  <c r="P400" i="85"/>
  <c r="L400" i="85"/>
  <c r="H400" i="85"/>
  <c r="D400" i="85"/>
  <c r="O400" i="82"/>
  <c r="K400" i="82"/>
  <c r="G400" i="82"/>
  <c r="C400" i="82"/>
  <c r="O400" i="83"/>
  <c r="K400" i="83"/>
  <c r="G400" i="83"/>
  <c r="C400" i="83"/>
  <c r="O400" i="84"/>
  <c r="K400" i="84"/>
  <c r="G400" i="84"/>
  <c r="C400" i="84"/>
  <c r="O400" i="85"/>
  <c r="K400" i="85"/>
  <c r="G400" i="85"/>
  <c r="C400" i="85"/>
  <c r="O400" i="86"/>
  <c r="K400" i="86"/>
  <c r="G400" i="86"/>
  <c r="C400" i="86"/>
  <c r="O400" i="87"/>
  <c r="K400" i="87"/>
  <c r="G400" i="87"/>
  <c r="C400" i="87"/>
  <c r="O400" i="88"/>
  <c r="K400" i="88"/>
  <c r="G400" i="88"/>
  <c r="C400" i="88"/>
  <c r="D400" i="86"/>
  <c r="D400" i="87"/>
  <c r="N400" i="88"/>
  <c r="F400" i="88"/>
  <c r="O400" i="89"/>
  <c r="K400" i="89"/>
  <c r="G400" i="89"/>
  <c r="C400" i="89"/>
  <c r="O400" i="90"/>
  <c r="K400" i="90"/>
  <c r="G400" i="90"/>
  <c r="C400" i="90"/>
  <c r="O400" i="91"/>
  <c r="K400" i="91"/>
  <c r="G400" i="91"/>
  <c r="C400" i="91"/>
  <c r="O400" i="92"/>
  <c r="K400" i="92"/>
  <c r="G400" i="92"/>
  <c r="C400" i="92"/>
  <c r="O400" i="93"/>
  <c r="K400" i="93"/>
  <c r="G400" i="93"/>
  <c r="C400" i="93"/>
  <c r="P400" i="86"/>
  <c r="P400" i="87"/>
  <c r="L400" i="88"/>
  <c r="D400" i="88"/>
  <c r="N400" i="89"/>
  <c r="J400" i="89"/>
  <c r="F400" i="89"/>
  <c r="B400" i="89"/>
  <c r="N400" i="90"/>
  <c r="J400" i="90"/>
  <c r="F400" i="90"/>
  <c r="B400" i="90"/>
  <c r="N400" i="91"/>
  <c r="J400" i="91"/>
  <c r="F400" i="91"/>
  <c r="B400" i="91"/>
  <c r="N400" i="92"/>
  <c r="J400" i="92"/>
  <c r="F400" i="92"/>
  <c r="B400" i="92"/>
  <c r="N400" i="93"/>
  <c r="J400" i="93"/>
  <c r="F400" i="93"/>
  <c r="B400" i="93"/>
  <c r="L400" i="86"/>
  <c r="L400" i="87"/>
  <c r="J400" i="88"/>
  <c r="B400" i="88"/>
  <c r="Q400" i="89"/>
  <c r="M400" i="89"/>
  <c r="I400" i="89"/>
  <c r="E400" i="89"/>
  <c r="Q400" i="90"/>
  <c r="M400" i="90"/>
  <c r="I400" i="90"/>
  <c r="E400" i="90"/>
  <c r="Q400" i="91"/>
  <c r="M400" i="91"/>
  <c r="I400" i="91"/>
  <c r="E400" i="91"/>
  <c r="Q400" i="92"/>
  <c r="M400" i="92"/>
  <c r="I400" i="92"/>
  <c r="E400" i="92"/>
  <c r="Q400" i="93"/>
  <c r="M400" i="93"/>
  <c r="I400" i="93"/>
  <c r="E400" i="93"/>
  <c r="H400" i="86"/>
  <c r="H400" i="87"/>
  <c r="P400" i="88"/>
  <c r="H400" i="88"/>
  <c r="P400" i="89"/>
  <c r="L400" i="89"/>
  <c r="H400" i="89"/>
  <c r="D400" i="89"/>
  <c r="P400" i="90"/>
  <c r="L400" i="90"/>
  <c r="H400" i="90"/>
  <c r="D400" i="90"/>
  <c r="P400" i="91"/>
  <c r="L400" i="91"/>
  <c r="H400" i="91"/>
  <c r="D400" i="91"/>
  <c r="P400" i="92"/>
  <c r="L400" i="92"/>
  <c r="H400" i="92"/>
  <c r="D400" i="92"/>
  <c r="P400" i="93"/>
  <c r="L400" i="93"/>
  <c r="H400" i="93"/>
  <c r="D400" i="93"/>
  <c r="N400" i="61"/>
  <c r="J400" i="61"/>
  <c r="F400" i="61"/>
  <c r="B400" i="61"/>
  <c r="Q400" i="61"/>
  <c r="M400" i="61"/>
  <c r="I400" i="61"/>
  <c r="E400" i="61"/>
  <c r="P400" i="61"/>
  <c r="L400" i="61"/>
  <c r="H400" i="61"/>
  <c r="D400" i="61"/>
  <c r="O400" i="61"/>
  <c r="K400" i="61"/>
  <c r="G400" i="61"/>
  <c r="C400" i="61"/>
  <c r="O401" i="96"/>
  <c r="K401" i="96"/>
  <c r="G401" i="96"/>
  <c r="C401" i="96"/>
  <c r="N401" i="96"/>
  <c r="J401" i="96"/>
  <c r="F401" i="96"/>
  <c r="B401" i="96"/>
  <c r="Q401" i="96"/>
  <c r="M401" i="96"/>
  <c r="I401" i="96"/>
  <c r="E401" i="96"/>
  <c r="P401" i="96"/>
  <c r="L401" i="96"/>
  <c r="H401" i="96"/>
  <c r="D401" i="96"/>
  <c r="P401" i="94"/>
  <c r="L401" i="94"/>
  <c r="H401" i="94"/>
  <c r="D401" i="94"/>
  <c r="O401" i="94"/>
  <c r="K401" i="94"/>
  <c r="G401" i="94"/>
  <c r="C401" i="94"/>
  <c r="N401" i="94"/>
  <c r="J401" i="94"/>
  <c r="F401" i="94"/>
  <c r="B401" i="94"/>
  <c r="Q401" i="94"/>
  <c r="M401" i="94"/>
  <c r="I401" i="94"/>
  <c r="E401" i="94"/>
  <c r="Q401" i="95"/>
  <c r="M401" i="95"/>
  <c r="I401" i="95"/>
  <c r="E401" i="95"/>
  <c r="P401" i="95"/>
  <c r="L401" i="95"/>
  <c r="H401" i="95"/>
  <c r="D401" i="95"/>
  <c r="O401" i="95"/>
  <c r="K401" i="95"/>
  <c r="G401" i="95"/>
  <c r="C401" i="95"/>
  <c r="N401" i="95"/>
  <c r="J401" i="95"/>
  <c r="F401" i="95"/>
  <c r="B401" i="95"/>
  <c r="O401" i="62"/>
  <c r="K401" i="62"/>
  <c r="G401" i="62"/>
  <c r="C401" i="62"/>
  <c r="N401" i="62"/>
  <c r="J401" i="62"/>
  <c r="F401" i="62"/>
  <c r="B401" i="62"/>
  <c r="Q401" i="62"/>
  <c r="M401" i="62"/>
  <c r="I401" i="62"/>
  <c r="E401" i="62"/>
  <c r="P401" i="62"/>
  <c r="L401" i="62"/>
  <c r="H401" i="62"/>
  <c r="D401" i="62"/>
  <c r="O401" i="63"/>
  <c r="K401" i="63"/>
  <c r="G401" i="63"/>
  <c r="C401" i="63"/>
  <c r="N401" i="63"/>
  <c r="J401" i="63"/>
  <c r="F401" i="63"/>
  <c r="B401" i="63"/>
  <c r="Q401" i="63"/>
  <c r="M401" i="63"/>
  <c r="I401" i="63"/>
  <c r="E401" i="63"/>
  <c r="P401" i="63"/>
  <c r="L401" i="63"/>
  <c r="H401" i="63"/>
  <c r="D401" i="63"/>
  <c r="P401" i="64"/>
  <c r="L401" i="64"/>
  <c r="H401" i="64"/>
  <c r="D401" i="64"/>
  <c r="P401" i="65"/>
  <c r="L401" i="65"/>
  <c r="H401" i="65"/>
  <c r="D401" i="65"/>
  <c r="O401" i="64"/>
  <c r="K401" i="64"/>
  <c r="G401" i="64"/>
  <c r="C401" i="64"/>
  <c r="O401" i="65"/>
  <c r="K401" i="65"/>
  <c r="G401" i="65"/>
  <c r="C401" i="65"/>
  <c r="N401" i="64"/>
  <c r="J401" i="64"/>
  <c r="F401" i="64"/>
  <c r="B401" i="64"/>
  <c r="N401" i="65"/>
  <c r="J401" i="65"/>
  <c r="F401" i="65"/>
  <c r="B401" i="65"/>
  <c r="Q401" i="64"/>
  <c r="M401" i="64"/>
  <c r="I401" i="64"/>
  <c r="E401" i="64"/>
  <c r="Q401" i="65"/>
  <c r="M401" i="65"/>
  <c r="I401" i="65"/>
  <c r="E401" i="65"/>
  <c r="P401" i="66"/>
  <c r="L401" i="66"/>
  <c r="H401" i="66"/>
  <c r="D401" i="66"/>
  <c r="O401" i="66"/>
  <c r="K401" i="66"/>
  <c r="G401" i="66"/>
  <c r="C401" i="66"/>
  <c r="Q401" i="66"/>
  <c r="M401" i="66"/>
  <c r="I401" i="66"/>
  <c r="E401" i="66"/>
  <c r="J401" i="66"/>
  <c r="P401" i="67"/>
  <c r="L401" i="67"/>
  <c r="H401" i="67"/>
  <c r="D401" i="67"/>
  <c r="F401" i="66"/>
  <c r="O401" i="67"/>
  <c r="K401" i="67"/>
  <c r="G401" i="67"/>
  <c r="C401" i="67"/>
  <c r="B401" i="66"/>
  <c r="N401" i="67"/>
  <c r="J401" i="67"/>
  <c r="F401" i="67"/>
  <c r="B401" i="67"/>
  <c r="N401" i="66"/>
  <c r="Q401" i="67"/>
  <c r="M401" i="67"/>
  <c r="I401" i="67"/>
  <c r="E401" i="67"/>
  <c r="O401" i="68"/>
  <c r="K401" i="68"/>
  <c r="G401" i="68"/>
  <c r="C401" i="68"/>
  <c r="O401" i="69"/>
  <c r="K401" i="69"/>
  <c r="G401" i="69"/>
  <c r="C401" i="69"/>
  <c r="O401" i="70"/>
  <c r="K401" i="70"/>
  <c r="G401" i="70"/>
  <c r="C401" i="70"/>
  <c r="O401" i="71"/>
  <c r="K401" i="71"/>
  <c r="G401" i="71"/>
  <c r="C401" i="71"/>
  <c r="N401" i="68"/>
  <c r="J401" i="68"/>
  <c r="F401" i="68"/>
  <c r="B401" i="68"/>
  <c r="N401" i="69"/>
  <c r="J401" i="69"/>
  <c r="F401" i="69"/>
  <c r="B401" i="69"/>
  <c r="N401" i="70"/>
  <c r="J401" i="70"/>
  <c r="F401" i="70"/>
  <c r="B401" i="70"/>
  <c r="N401" i="71"/>
  <c r="J401" i="71"/>
  <c r="F401" i="71"/>
  <c r="B401" i="71"/>
  <c r="Q401" i="68"/>
  <c r="M401" i="68"/>
  <c r="I401" i="68"/>
  <c r="E401" i="68"/>
  <c r="Q401" i="69"/>
  <c r="M401" i="69"/>
  <c r="I401" i="69"/>
  <c r="E401" i="69"/>
  <c r="Q401" i="70"/>
  <c r="M401" i="70"/>
  <c r="I401" i="70"/>
  <c r="E401" i="70"/>
  <c r="Q401" i="71"/>
  <c r="M401" i="71"/>
  <c r="I401" i="71"/>
  <c r="E401" i="71"/>
  <c r="P401" i="68"/>
  <c r="L401" i="68"/>
  <c r="H401" i="68"/>
  <c r="D401" i="68"/>
  <c r="P401" i="69"/>
  <c r="L401" i="69"/>
  <c r="H401" i="69"/>
  <c r="D401" i="69"/>
  <c r="P401" i="70"/>
  <c r="L401" i="70"/>
  <c r="H401" i="70"/>
  <c r="D401" i="70"/>
  <c r="P401" i="71"/>
  <c r="L401" i="71"/>
  <c r="H401" i="71"/>
  <c r="D401" i="71"/>
  <c r="O401" i="72"/>
  <c r="K401" i="72"/>
  <c r="G401" i="72"/>
  <c r="C401" i="72"/>
  <c r="O401" i="73"/>
  <c r="K401" i="73"/>
  <c r="G401" i="73"/>
  <c r="C401" i="73"/>
  <c r="O401" i="74"/>
  <c r="K401" i="74"/>
  <c r="G401" i="74"/>
  <c r="C401" i="74"/>
  <c r="N401" i="72"/>
  <c r="J401" i="72"/>
  <c r="F401" i="72"/>
  <c r="B401" i="72"/>
  <c r="N401" i="73"/>
  <c r="J401" i="73"/>
  <c r="F401" i="73"/>
  <c r="B401" i="73"/>
  <c r="N401" i="74"/>
  <c r="J401" i="74"/>
  <c r="F401" i="74"/>
  <c r="B401" i="74"/>
  <c r="Q401" i="72"/>
  <c r="M401" i="72"/>
  <c r="I401" i="72"/>
  <c r="E401" i="72"/>
  <c r="Q401" i="73"/>
  <c r="M401" i="73"/>
  <c r="I401" i="73"/>
  <c r="E401" i="73"/>
  <c r="Q401" i="74"/>
  <c r="M401" i="74"/>
  <c r="I401" i="74"/>
  <c r="E401" i="74"/>
  <c r="P401" i="72"/>
  <c r="L401" i="72"/>
  <c r="H401" i="72"/>
  <c r="D401" i="72"/>
  <c r="P401" i="73"/>
  <c r="L401" i="73"/>
  <c r="H401" i="73"/>
  <c r="D401" i="73"/>
  <c r="P401" i="74"/>
  <c r="L401" i="74"/>
  <c r="H401" i="74"/>
  <c r="D401" i="74"/>
  <c r="N401" i="75"/>
  <c r="J401" i="75"/>
  <c r="F401" i="75"/>
  <c r="B401" i="75"/>
  <c r="N401" i="76"/>
  <c r="J401" i="76"/>
  <c r="F401" i="76"/>
  <c r="B401" i="76"/>
  <c r="N401" i="77"/>
  <c r="J401" i="77"/>
  <c r="F401" i="77"/>
  <c r="B401" i="77"/>
  <c r="Q401" i="75"/>
  <c r="M401" i="75"/>
  <c r="I401" i="75"/>
  <c r="E401" i="75"/>
  <c r="Q401" i="76"/>
  <c r="M401" i="76"/>
  <c r="I401" i="76"/>
  <c r="E401" i="76"/>
  <c r="Q401" i="77"/>
  <c r="M401" i="77"/>
  <c r="I401" i="77"/>
  <c r="E401" i="77"/>
  <c r="P401" i="75"/>
  <c r="L401" i="75"/>
  <c r="H401" i="75"/>
  <c r="D401" i="75"/>
  <c r="P401" i="76"/>
  <c r="L401" i="76"/>
  <c r="H401" i="76"/>
  <c r="D401" i="76"/>
  <c r="P401" i="77"/>
  <c r="L401" i="77"/>
  <c r="H401" i="77"/>
  <c r="D401" i="77"/>
  <c r="O401" i="75"/>
  <c r="K401" i="75"/>
  <c r="G401" i="75"/>
  <c r="C401" i="75"/>
  <c r="O401" i="76"/>
  <c r="K401" i="76"/>
  <c r="G401" i="76"/>
  <c r="C401" i="76"/>
  <c r="O401" i="77"/>
  <c r="K401" i="77"/>
  <c r="G401" i="77"/>
  <c r="C401" i="77"/>
  <c r="P401" i="79"/>
  <c r="L401" i="79"/>
  <c r="H401" i="79"/>
  <c r="D401" i="79"/>
  <c r="P401" i="80"/>
  <c r="L401" i="80"/>
  <c r="H401" i="80"/>
  <c r="D401" i="80"/>
  <c r="P401" i="81"/>
  <c r="L401" i="81"/>
  <c r="H401" i="81"/>
  <c r="D401" i="81"/>
  <c r="O401" i="79"/>
  <c r="K401" i="79"/>
  <c r="G401" i="79"/>
  <c r="C401" i="79"/>
  <c r="O401" i="80"/>
  <c r="K401" i="80"/>
  <c r="G401" i="80"/>
  <c r="C401" i="80"/>
  <c r="O401" i="81"/>
  <c r="K401" i="81"/>
  <c r="G401" i="81"/>
  <c r="C401" i="81"/>
  <c r="N401" i="79"/>
  <c r="J401" i="79"/>
  <c r="F401" i="79"/>
  <c r="B401" i="79"/>
  <c r="N401" i="80"/>
  <c r="J401" i="80"/>
  <c r="F401" i="80"/>
  <c r="B401" i="80"/>
  <c r="N401" i="81"/>
  <c r="J401" i="81"/>
  <c r="F401" i="81"/>
  <c r="B401" i="81"/>
  <c r="Q401" i="79"/>
  <c r="M401" i="79"/>
  <c r="I401" i="79"/>
  <c r="E401" i="79"/>
  <c r="Q401" i="80"/>
  <c r="M401" i="80"/>
  <c r="I401" i="80"/>
  <c r="E401" i="80"/>
  <c r="Q401" i="81"/>
  <c r="M401" i="81"/>
  <c r="I401" i="81"/>
  <c r="E401" i="81"/>
  <c r="N401" i="82"/>
  <c r="J401" i="82"/>
  <c r="F401" i="82"/>
  <c r="B401" i="82"/>
  <c r="N401" i="83"/>
  <c r="J401" i="83"/>
  <c r="F401" i="83"/>
  <c r="B401" i="83"/>
  <c r="N401" i="84"/>
  <c r="J401" i="84"/>
  <c r="F401" i="84"/>
  <c r="B401" i="84"/>
  <c r="N401" i="85"/>
  <c r="J401" i="85"/>
  <c r="F401" i="85"/>
  <c r="B401" i="85"/>
  <c r="N401" i="86"/>
  <c r="J401" i="86"/>
  <c r="F401" i="86"/>
  <c r="B401" i="86"/>
  <c r="N401" i="87"/>
  <c r="J401" i="87"/>
  <c r="F401" i="87"/>
  <c r="B401" i="87"/>
  <c r="N401" i="88"/>
  <c r="J401" i="88"/>
  <c r="Q401" i="82"/>
  <c r="M401" i="82"/>
  <c r="I401" i="82"/>
  <c r="E401" i="82"/>
  <c r="Q401" i="83"/>
  <c r="M401" i="83"/>
  <c r="I401" i="83"/>
  <c r="E401" i="83"/>
  <c r="Q401" i="84"/>
  <c r="M401" i="84"/>
  <c r="I401" i="84"/>
  <c r="E401" i="84"/>
  <c r="Q401" i="85"/>
  <c r="M401" i="85"/>
  <c r="I401" i="85"/>
  <c r="E401" i="85"/>
  <c r="Q401" i="86"/>
  <c r="M401" i="86"/>
  <c r="I401" i="86"/>
  <c r="E401" i="86"/>
  <c r="Q401" i="87"/>
  <c r="M401" i="87"/>
  <c r="I401" i="87"/>
  <c r="E401" i="87"/>
  <c r="Q401" i="88"/>
  <c r="M401" i="88"/>
  <c r="I401" i="88"/>
  <c r="E401" i="88"/>
  <c r="P401" i="82"/>
  <c r="L401" i="82"/>
  <c r="H401" i="82"/>
  <c r="D401" i="82"/>
  <c r="P401" i="83"/>
  <c r="L401" i="83"/>
  <c r="H401" i="83"/>
  <c r="D401" i="83"/>
  <c r="P401" i="84"/>
  <c r="L401" i="84"/>
  <c r="H401" i="84"/>
  <c r="D401" i="84"/>
  <c r="P401" i="85"/>
  <c r="L401" i="85"/>
  <c r="H401" i="85"/>
  <c r="D401" i="85"/>
  <c r="O401" i="82"/>
  <c r="K401" i="82"/>
  <c r="G401" i="82"/>
  <c r="C401" i="82"/>
  <c r="O401" i="83"/>
  <c r="K401" i="83"/>
  <c r="G401" i="83"/>
  <c r="C401" i="83"/>
  <c r="O401" i="84"/>
  <c r="K401" i="84"/>
  <c r="G401" i="84"/>
  <c r="C401" i="84"/>
  <c r="O401" i="85"/>
  <c r="K401" i="85"/>
  <c r="G401" i="85"/>
  <c r="C401" i="85"/>
  <c r="O401" i="86"/>
  <c r="K401" i="86"/>
  <c r="G401" i="86"/>
  <c r="C401" i="86"/>
  <c r="O401" i="87"/>
  <c r="K401" i="87"/>
  <c r="G401" i="87"/>
  <c r="C401" i="87"/>
  <c r="O401" i="88"/>
  <c r="K401" i="88"/>
  <c r="G401" i="88"/>
  <c r="C401" i="88"/>
  <c r="D401" i="86"/>
  <c r="D401" i="87"/>
  <c r="F401" i="88"/>
  <c r="O401" i="89"/>
  <c r="K401" i="89"/>
  <c r="G401" i="89"/>
  <c r="C401" i="89"/>
  <c r="O401" i="90"/>
  <c r="K401" i="90"/>
  <c r="G401" i="90"/>
  <c r="C401" i="90"/>
  <c r="O401" i="91"/>
  <c r="K401" i="91"/>
  <c r="G401" i="91"/>
  <c r="C401" i="91"/>
  <c r="O401" i="92"/>
  <c r="K401" i="92"/>
  <c r="G401" i="92"/>
  <c r="C401" i="92"/>
  <c r="O401" i="93"/>
  <c r="K401" i="93"/>
  <c r="G401" i="93"/>
  <c r="C401" i="93"/>
  <c r="P401" i="86"/>
  <c r="P401" i="87"/>
  <c r="P401" i="88"/>
  <c r="D401" i="88"/>
  <c r="N401" i="89"/>
  <c r="J401" i="89"/>
  <c r="F401" i="89"/>
  <c r="B401" i="89"/>
  <c r="N401" i="90"/>
  <c r="J401" i="90"/>
  <c r="F401" i="90"/>
  <c r="B401" i="90"/>
  <c r="N401" i="91"/>
  <c r="J401" i="91"/>
  <c r="F401" i="91"/>
  <c r="B401" i="91"/>
  <c r="N401" i="92"/>
  <c r="J401" i="92"/>
  <c r="F401" i="92"/>
  <c r="B401" i="92"/>
  <c r="N401" i="93"/>
  <c r="J401" i="93"/>
  <c r="F401" i="93"/>
  <c r="B401" i="93"/>
  <c r="L401" i="86"/>
  <c r="L401" i="87"/>
  <c r="L401" i="88"/>
  <c r="B401" i="88"/>
  <c r="Q401" i="89"/>
  <c r="M401" i="89"/>
  <c r="I401" i="89"/>
  <c r="E401" i="89"/>
  <c r="Q401" i="90"/>
  <c r="M401" i="90"/>
  <c r="I401" i="90"/>
  <c r="E401" i="90"/>
  <c r="Q401" i="91"/>
  <c r="M401" i="91"/>
  <c r="I401" i="91"/>
  <c r="E401" i="91"/>
  <c r="Q401" i="92"/>
  <c r="M401" i="92"/>
  <c r="I401" i="92"/>
  <c r="E401" i="92"/>
  <c r="Q401" i="93"/>
  <c r="M401" i="93"/>
  <c r="I401" i="93"/>
  <c r="E401" i="93"/>
  <c r="H401" i="86"/>
  <c r="H401" i="87"/>
  <c r="H401" i="88"/>
  <c r="P401" i="89"/>
  <c r="L401" i="89"/>
  <c r="H401" i="89"/>
  <c r="D401" i="89"/>
  <c r="P401" i="90"/>
  <c r="L401" i="90"/>
  <c r="H401" i="90"/>
  <c r="D401" i="90"/>
  <c r="P401" i="91"/>
  <c r="L401" i="91"/>
  <c r="H401" i="91"/>
  <c r="D401" i="91"/>
  <c r="P401" i="92"/>
  <c r="L401" i="92"/>
  <c r="H401" i="92"/>
  <c r="D401" i="92"/>
  <c r="P401" i="93"/>
  <c r="L401" i="93"/>
  <c r="H401" i="93"/>
  <c r="D401" i="93"/>
  <c r="N401" i="61"/>
  <c r="J401" i="61"/>
  <c r="F401" i="61"/>
  <c r="B401" i="61"/>
  <c r="Q401" i="61"/>
  <c r="M401" i="61"/>
  <c r="I401" i="61"/>
  <c r="E401" i="61"/>
  <c r="P401" i="61"/>
  <c r="L401" i="61"/>
  <c r="H401" i="61"/>
  <c r="D401" i="61"/>
  <c r="O401" i="61"/>
  <c r="K401" i="61"/>
  <c r="G401" i="61"/>
  <c r="C401" i="61"/>
  <c r="O402" i="96"/>
  <c r="K402" i="96"/>
  <c r="G402" i="96"/>
  <c r="C402" i="96"/>
  <c r="N402" i="96"/>
  <c r="J402" i="96"/>
  <c r="F402" i="96"/>
  <c r="B402" i="96"/>
  <c r="Q402" i="96"/>
  <c r="M402" i="96"/>
  <c r="I402" i="96"/>
  <c r="E402" i="96"/>
  <c r="P402" i="96"/>
  <c r="L402" i="96"/>
  <c r="H402" i="96"/>
  <c r="D402" i="96"/>
  <c r="P402" i="94"/>
  <c r="L402" i="94"/>
  <c r="H402" i="94"/>
  <c r="D402" i="94"/>
  <c r="O402" i="94"/>
  <c r="K402" i="94"/>
  <c r="G402" i="94"/>
  <c r="C402" i="94"/>
  <c r="N402" i="94"/>
  <c r="J402" i="94"/>
  <c r="F402" i="94"/>
  <c r="B402" i="94"/>
  <c r="Q402" i="94"/>
  <c r="M402" i="94"/>
  <c r="I402" i="94"/>
  <c r="E402" i="94"/>
  <c r="Q402" i="95"/>
  <c r="M402" i="95"/>
  <c r="I402" i="95"/>
  <c r="E402" i="95"/>
  <c r="P402" i="95"/>
  <c r="L402" i="95"/>
  <c r="H402" i="95"/>
  <c r="D402" i="95"/>
  <c r="O402" i="95"/>
  <c r="K402" i="95"/>
  <c r="G402" i="95"/>
  <c r="C402" i="95"/>
  <c r="N402" i="95"/>
  <c r="J402" i="95"/>
  <c r="F402" i="95"/>
  <c r="B402" i="95"/>
  <c r="O402" i="62"/>
  <c r="K402" i="62"/>
  <c r="G402" i="62"/>
  <c r="C402" i="62"/>
  <c r="N402" i="62"/>
  <c r="J402" i="62"/>
  <c r="F402" i="62"/>
  <c r="B402" i="62"/>
  <c r="Q402" i="62"/>
  <c r="M402" i="62"/>
  <c r="I402" i="62"/>
  <c r="E402" i="62"/>
  <c r="P402" i="62"/>
  <c r="L402" i="62"/>
  <c r="H402" i="62"/>
  <c r="D402" i="62"/>
  <c r="O402" i="63"/>
  <c r="K402" i="63"/>
  <c r="G402" i="63"/>
  <c r="C402" i="63"/>
  <c r="N402" i="63"/>
  <c r="J402" i="63"/>
  <c r="F402" i="63"/>
  <c r="B402" i="63"/>
  <c r="Q402" i="63"/>
  <c r="M402" i="63"/>
  <c r="I402" i="63"/>
  <c r="E402" i="63"/>
  <c r="P402" i="63"/>
  <c r="L402" i="63"/>
  <c r="H402" i="63"/>
  <c r="D402" i="63"/>
  <c r="P402" i="64"/>
  <c r="L402" i="64"/>
  <c r="H402" i="64"/>
  <c r="D402" i="64"/>
  <c r="P402" i="65"/>
  <c r="L402" i="65"/>
  <c r="H402" i="65"/>
  <c r="D402" i="65"/>
  <c r="O402" i="64"/>
  <c r="K402" i="64"/>
  <c r="G402" i="64"/>
  <c r="C402" i="64"/>
  <c r="O402" i="65"/>
  <c r="K402" i="65"/>
  <c r="G402" i="65"/>
  <c r="C402" i="65"/>
  <c r="N402" i="64"/>
  <c r="J402" i="64"/>
  <c r="F402" i="64"/>
  <c r="B402" i="64"/>
  <c r="N402" i="65"/>
  <c r="J402" i="65"/>
  <c r="F402" i="65"/>
  <c r="B402" i="65"/>
  <c r="Q402" i="64"/>
  <c r="M402" i="64"/>
  <c r="I402" i="64"/>
  <c r="E402" i="64"/>
  <c r="Q402" i="65"/>
  <c r="M402" i="65"/>
  <c r="I402" i="65"/>
  <c r="E402" i="65"/>
  <c r="P402" i="66"/>
  <c r="L402" i="66"/>
  <c r="H402" i="66"/>
  <c r="D402" i="66"/>
  <c r="O402" i="66"/>
  <c r="K402" i="66"/>
  <c r="G402" i="66"/>
  <c r="C402" i="66"/>
  <c r="Q402" i="66"/>
  <c r="M402" i="66"/>
  <c r="I402" i="66"/>
  <c r="E402" i="66"/>
  <c r="J402" i="66"/>
  <c r="P402" i="67"/>
  <c r="L402" i="67"/>
  <c r="H402" i="67"/>
  <c r="D402" i="67"/>
  <c r="F402" i="66"/>
  <c r="O402" i="67"/>
  <c r="K402" i="67"/>
  <c r="G402" i="67"/>
  <c r="C402" i="67"/>
  <c r="B402" i="66"/>
  <c r="N402" i="67"/>
  <c r="J402" i="67"/>
  <c r="F402" i="67"/>
  <c r="B402" i="67"/>
  <c r="N402" i="66"/>
  <c r="Q402" i="67"/>
  <c r="M402" i="67"/>
  <c r="I402" i="67"/>
  <c r="E402" i="67"/>
  <c r="O402" i="68"/>
  <c r="K402" i="68"/>
  <c r="G402" i="68"/>
  <c r="C402" i="68"/>
  <c r="O402" i="69"/>
  <c r="K402" i="69"/>
  <c r="G402" i="69"/>
  <c r="C402" i="69"/>
  <c r="O402" i="70"/>
  <c r="K402" i="70"/>
  <c r="G402" i="70"/>
  <c r="C402" i="70"/>
  <c r="O402" i="71"/>
  <c r="K402" i="71"/>
  <c r="G402" i="71"/>
  <c r="C402" i="71"/>
  <c r="N402" i="68"/>
  <c r="J402" i="68"/>
  <c r="F402" i="68"/>
  <c r="B402" i="68"/>
  <c r="N402" i="69"/>
  <c r="J402" i="69"/>
  <c r="F402" i="69"/>
  <c r="B402" i="69"/>
  <c r="N402" i="70"/>
  <c r="J402" i="70"/>
  <c r="F402" i="70"/>
  <c r="B402" i="70"/>
  <c r="N402" i="71"/>
  <c r="J402" i="71"/>
  <c r="F402" i="71"/>
  <c r="B402" i="71"/>
  <c r="Q402" i="68"/>
  <c r="M402" i="68"/>
  <c r="I402" i="68"/>
  <c r="E402" i="68"/>
  <c r="Q402" i="69"/>
  <c r="M402" i="69"/>
  <c r="I402" i="69"/>
  <c r="E402" i="69"/>
  <c r="Q402" i="70"/>
  <c r="M402" i="70"/>
  <c r="I402" i="70"/>
  <c r="E402" i="70"/>
  <c r="Q402" i="71"/>
  <c r="M402" i="71"/>
  <c r="I402" i="71"/>
  <c r="E402" i="71"/>
  <c r="P402" i="68"/>
  <c r="L402" i="68"/>
  <c r="H402" i="68"/>
  <c r="D402" i="68"/>
  <c r="P402" i="69"/>
  <c r="L402" i="69"/>
  <c r="H402" i="69"/>
  <c r="D402" i="69"/>
  <c r="P402" i="70"/>
  <c r="L402" i="70"/>
  <c r="H402" i="70"/>
  <c r="D402" i="70"/>
  <c r="P402" i="71"/>
  <c r="L402" i="71"/>
  <c r="H402" i="71"/>
  <c r="D402" i="71"/>
  <c r="O402" i="72"/>
  <c r="K402" i="72"/>
  <c r="G402" i="72"/>
  <c r="C402" i="72"/>
  <c r="O402" i="73"/>
  <c r="K402" i="73"/>
  <c r="G402" i="73"/>
  <c r="C402" i="73"/>
  <c r="O402" i="74"/>
  <c r="K402" i="74"/>
  <c r="G402" i="74"/>
  <c r="C402" i="74"/>
  <c r="N402" i="72"/>
  <c r="J402" i="72"/>
  <c r="F402" i="72"/>
  <c r="B402" i="72"/>
  <c r="N402" i="73"/>
  <c r="J402" i="73"/>
  <c r="F402" i="73"/>
  <c r="B402" i="73"/>
  <c r="N402" i="74"/>
  <c r="J402" i="74"/>
  <c r="F402" i="74"/>
  <c r="B402" i="74"/>
  <c r="Q402" i="72"/>
  <c r="M402" i="72"/>
  <c r="I402" i="72"/>
  <c r="E402" i="72"/>
  <c r="Q402" i="73"/>
  <c r="M402" i="73"/>
  <c r="I402" i="73"/>
  <c r="E402" i="73"/>
  <c r="Q402" i="74"/>
  <c r="M402" i="74"/>
  <c r="I402" i="74"/>
  <c r="E402" i="74"/>
  <c r="P402" i="72"/>
  <c r="L402" i="72"/>
  <c r="H402" i="72"/>
  <c r="D402" i="72"/>
  <c r="P402" i="73"/>
  <c r="L402" i="73"/>
  <c r="H402" i="73"/>
  <c r="D402" i="73"/>
  <c r="P402" i="74"/>
  <c r="L402" i="74"/>
  <c r="H402" i="74"/>
  <c r="D402" i="74"/>
  <c r="N402" i="75"/>
  <c r="J402" i="75"/>
  <c r="F402" i="75"/>
  <c r="B402" i="75"/>
  <c r="N402" i="76"/>
  <c r="J402" i="76"/>
  <c r="F402" i="76"/>
  <c r="B402" i="76"/>
  <c r="N402" i="77"/>
  <c r="J402" i="77"/>
  <c r="F402" i="77"/>
  <c r="B402" i="77"/>
  <c r="Q402" i="75"/>
  <c r="M402" i="75"/>
  <c r="I402" i="75"/>
  <c r="E402" i="75"/>
  <c r="Q402" i="76"/>
  <c r="M402" i="76"/>
  <c r="I402" i="76"/>
  <c r="E402" i="76"/>
  <c r="Q402" i="77"/>
  <c r="M402" i="77"/>
  <c r="I402" i="77"/>
  <c r="E402" i="77"/>
  <c r="P402" i="75"/>
  <c r="L402" i="75"/>
  <c r="H402" i="75"/>
  <c r="D402" i="75"/>
  <c r="P402" i="76"/>
  <c r="L402" i="76"/>
  <c r="H402" i="76"/>
  <c r="D402" i="76"/>
  <c r="P402" i="77"/>
  <c r="L402" i="77"/>
  <c r="H402" i="77"/>
  <c r="D402" i="77"/>
  <c r="O402" i="75"/>
  <c r="K402" i="75"/>
  <c r="G402" i="75"/>
  <c r="C402" i="75"/>
  <c r="O402" i="76"/>
  <c r="K402" i="76"/>
  <c r="G402" i="76"/>
  <c r="C402" i="76"/>
  <c r="O402" i="77"/>
  <c r="K402" i="77"/>
  <c r="G402" i="77"/>
  <c r="C402" i="77"/>
  <c r="P402" i="79"/>
  <c r="L402" i="79"/>
  <c r="H402" i="79"/>
  <c r="D402" i="79"/>
  <c r="P402" i="80"/>
  <c r="L402" i="80"/>
  <c r="H402" i="80"/>
  <c r="D402" i="80"/>
  <c r="P402" i="81"/>
  <c r="L402" i="81"/>
  <c r="H402" i="81"/>
  <c r="D402" i="81"/>
  <c r="O402" i="79"/>
  <c r="K402" i="79"/>
  <c r="G402" i="79"/>
  <c r="C402" i="79"/>
  <c r="O402" i="80"/>
  <c r="K402" i="80"/>
  <c r="G402" i="80"/>
  <c r="C402" i="80"/>
  <c r="O402" i="81"/>
  <c r="K402" i="81"/>
  <c r="G402" i="81"/>
  <c r="C402" i="81"/>
  <c r="N402" i="79"/>
  <c r="J402" i="79"/>
  <c r="F402" i="79"/>
  <c r="B402" i="79"/>
  <c r="N402" i="80"/>
  <c r="J402" i="80"/>
  <c r="F402" i="80"/>
  <c r="B402" i="80"/>
  <c r="N402" i="81"/>
  <c r="J402" i="81"/>
  <c r="F402" i="81"/>
  <c r="B402" i="81"/>
  <c r="Q402" i="79"/>
  <c r="M402" i="79"/>
  <c r="I402" i="79"/>
  <c r="E402" i="79"/>
  <c r="Q402" i="80"/>
  <c r="M402" i="80"/>
  <c r="I402" i="80"/>
  <c r="E402" i="80"/>
  <c r="Q402" i="81"/>
  <c r="M402" i="81"/>
  <c r="I402" i="81"/>
  <c r="E402" i="81"/>
  <c r="N402" i="82"/>
  <c r="J402" i="82"/>
  <c r="F402" i="82"/>
  <c r="B402" i="82"/>
  <c r="N402" i="83"/>
  <c r="J402" i="83"/>
  <c r="F402" i="83"/>
  <c r="B402" i="83"/>
  <c r="N402" i="84"/>
  <c r="J402" i="84"/>
  <c r="F402" i="84"/>
  <c r="B402" i="84"/>
  <c r="N402" i="85"/>
  <c r="J402" i="85"/>
  <c r="F402" i="85"/>
  <c r="B402" i="85"/>
  <c r="N402" i="86"/>
  <c r="J402" i="86"/>
  <c r="F402" i="86"/>
  <c r="B402" i="86"/>
  <c r="N402" i="87"/>
  <c r="J402" i="87"/>
  <c r="F402" i="87"/>
  <c r="B402" i="87"/>
  <c r="N402" i="88"/>
  <c r="J402" i="88"/>
  <c r="F402" i="88"/>
  <c r="B402" i="88"/>
  <c r="Q402" i="82"/>
  <c r="M402" i="82"/>
  <c r="I402" i="82"/>
  <c r="E402" i="82"/>
  <c r="Q402" i="83"/>
  <c r="M402" i="83"/>
  <c r="I402" i="83"/>
  <c r="E402" i="83"/>
  <c r="Q402" i="84"/>
  <c r="M402" i="84"/>
  <c r="I402" i="84"/>
  <c r="E402" i="84"/>
  <c r="Q402" i="85"/>
  <c r="M402" i="85"/>
  <c r="I402" i="85"/>
  <c r="E402" i="85"/>
  <c r="Q402" i="86"/>
  <c r="M402" i="86"/>
  <c r="I402" i="86"/>
  <c r="E402" i="86"/>
  <c r="Q402" i="87"/>
  <c r="M402" i="87"/>
  <c r="I402" i="87"/>
  <c r="E402" i="87"/>
  <c r="Q402" i="88"/>
  <c r="M402" i="88"/>
  <c r="I402" i="88"/>
  <c r="E402" i="88"/>
  <c r="P402" i="82"/>
  <c r="L402" i="82"/>
  <c r="H402" i="82"/>
  <c r="D402" i="82"/>
  <c r="P402" i="83"/>
  <c r="L402" i="83"/>
  <c r="H402" i="83"/>
  <c r="D402" i="83"/>
  <c r="P402" i="84"/>
  <c r="L402" i="84"/>
  <c r="H402" i="84"/>
  <c r="D402" i="84"/>
  <c r="P402" i="85"/>
  <c r="L402" i="85"/>
  <c r="H402" i="85"/>
  <c r="D402" i="85"/>
  <c r="O402" i="82"/>
  <c r="K402" i="82"/>
  <c r="G402" i="82"/>
  <c r="C402" i="82"/>
  <c r="O402" i="83"/>
  <c r="K402" i="83"/>
  <c r="G402" i="83"/>
  <c r="C402" i="83"/>
  <c r="O402" i="84"/>
  <c r="K402" i="84"/>
  <c r="G402" i="84"/>
  <c r="C402" i="84"/>
  <c r="O402" i="85"/>
  <c r="K402" i="85"/>
  <c r="G402" i="85"/>
  <c r="C402" i="85"/>
  <c r="O402" i="86"/>
  <c r="K402" i="86"/>
  <c r="G402" i="86"/>
  <c r="C402" i="86"/>
  <c r="O402" i="87"/>
  <c r="K402" i="87"/>
  <c r="G402" i="87"/>
  <c r="C402" i="87"/>
  <c r="O402" i="88"/>
  <c r="K402" i="88"/>
  <c r="G402" i="88"/>
  <c r="C402" i="88"/>
  <c r="D402" i="86"/>
  <c r="D402" i="87"/>
  <c r="D402" i="88"/>
  <c r="O402" i="89"/>
  <c r="K402" i="89"/>
  <c r="G402" i="89"/>
  <c r="C402" i="89"/>
  <c r="O402" i="90"/>
  <c r="K402" i="90"/>
  <c r="G402" i="90"/>
  <c r="C402" i="90"/>
  <c r="O402" i="91"/>
  <c r="K402" i="91"/>
  <c r="G402" i="91"/>
  <c r="C402" i="91"/>
  <c r="O402" i="92"/>
  <c r="K402" i="92"/>
  <c r="G402" i="92"/>
  <c r="C402" i="92"/>
  <c r="O402" i="93"/>
  <c r="K402" i="93"/>
  <c r="G402" i="93"/>
  <c r="C402" i="93"/>
  <c r="P402" i="86"/>
  <c r="P402" i="87"/>
  <c r="P402" i="88"/>
  <c r="N402" i="89"/>
  <c r="J402" i="89"/>
  <c r="F402" i="89"/>
  <c r="B402" i="89"/>
  <c r="N402" i="90"/>
  <c r="J402" i="90"/>
  <c r="F402" i="90"/>
  <c r="B402" i="90"/>
  <c r="N402" i="91"/>
  <c r="J402" i="91"/>
  <c r="F402" i="91"/>
  <c r="B402" i="91"/>
  <c r="N402" i="92"/>
  <c r="J402" i="92"/>
  <c r="F402" i="92"/>
  <c r="B402" i="92"/>
  <c r="N402" i="93"/>
  <c r="J402" i="93"/>
  <c r="F402" i="93"/>
  <c r="B402" i="93"/>
  <c r="L402" i="86"/>
  <c r="L402" i="87"/>
  <c r="L402" i="88"/>
  <c r="Q402" i="89"/>
  <c r="M402" i="89"/>
  <c r="I402" i="89"/>
  <c r="E402" i="89"/>
  <c r="Q402" i="90"/>
  <c r="M402" i="90"/>
  <c r="I402" i="90"/>
  <c r="E402" i="90"/>
  <c r="Q402" i="91"/>
  <c r="M402" i="91"/>
  <c r="I402" i="91"/>
  <c r="E402" i="91"/>
  <c r="Q402" i="92"/>
  <c r="M402" i="92"/>
  <c r="I402" i="92"/>
  <c r="E402" i="92"/>
  <c r="Q402" i="93"/>
  <c r="M402" i="93"/>
  <c r="I402" i="93"/>
  <c r="E402" i="93"/>
  <c r="H402" i="86"/>
  <c r="H402" i="87"/>
  <c r="H402" i="88"/>
  <c r="P402" i="89"/>
  <c r="L402" i="89"/>
  <c r="H402" i="89"/>
  <c r="D402" i="89"/>
  <c r="P402" i="90"/>
  <c r="L402" i="90"/>
  <c r="H402" i="90"/>
  <c r="D402" i="90"/>
  <c r="P402" i="91"/>
  <c r="L402" i="91"/>
  <c r="H402" i="91"/>
  <c r="D402" i="91"/>
  <c r="P402" i="92"/>
  <c r="L402" i="92"/>
  <c r="H402" i="92"/>
  <c r="D402" i="92"/>
  <c r="P402" i="93"/>
  <c r="L402" i="93"/>
  <c r="H402" i="93"/>
  <c r="D402" i="93"/>
  <c r="N402" i="61"/>
  <c r="J402" i="61"/>
  <c r="F402" i="61"/>
  <c r="B402" i="61"/>
  <c r="Q402" i="61"/>
  <c r="M402" i="61"/>
  <c r="I402" i="61"/>
  <c r="E402" i="61"/>
  <c r="P402" i="61"/>
  <c r="L402" i="61"/>
  <c r="H402" i="61"/>
  <c r="D402" i="61"/>
  <c r="O402" i="61"/>
  <c r="K402" i="61"/>
  <c r="G402" i="61"/>
  <c r="C402" i="61"/>
  <c r="P403" i="96"/>
  <c r="L403" i="96"/>
  <c r="O403" i="96"/>
  <c r="K403" i="96"/>
  <c r="N403" i="96"/>
  <c r="J403" i="96"/>
  <c r="F403" i="96"/>
  <c r="Q403" i="96"/>
  <c r="M403" i="96"/>
  <c r="H403" i="96"/>
  <c r="C403" i="96"/>
  <c r="G403" i="96"/>
  <c r="B403" i="96"/>
  <c r="E403" i="96"/>
  <c r="I403" i="96"/>
  <c r="D403" i="96"/>
  <c r="P403" i="94"/>
  <c r="L403" i="94"/>
  <c r="H403" i="94"/>
  <c r="D403" i="94"/>
  <c r="O403" i="94"/>
  <c r="K403" i="94"/>
  <c r="G403" i="94"/>
  <c r="C403" i="94"/>
  <c r="N403" i="94"/>
  <c r="J403" i="94"/>
  <c r="F403" i="94"/>
  <c r="B403" i="94"/>
  <c r="Q403" i="94"/>
  <c r="M403" i="94"/>
  <c r="I403" i="94"/>
  <c r="E403" i="94"/>
  <c r="Q403" i="95"/>
  <c r="M403" i="95"/>
  <c r="I403" i="95"/>
  <c r="E403" i="95"/>
  <c r="P403" i="95"/>
  <c r="L403" i="95"/>
  <c r="H403" i="95"/>
  <c r="D403" i="95"/>
  <c r="O403" i="95"/>
  <c r="K403" i="95"/>
  <c r="G403" i="95"/>
  <c r="C403" i="95"/>
  <c r="N403" i="95"/>
  <c r="J403" i="95"/>
  <c r="F403" i="95"/>
  <c r="B403" i="95"/>
  <c r="O403" i="62"/>
  <c r="K403" i="62"/>
  <c r="G403" i="62"/>
  <c r="C403" i="62"/>
  <c r="N403" i="62"/>
  <c r="J403" i="62"/>
  <c r="F403" i="62"/>
  <c r="B403" i="62"/>
  <c r="Q403" i="62"/>
  <c r="M403" i="62"/>
  <c r="I403" i="62"/>
  <c r="E403" i="62"/>
  <c r="P403" i="62"/>
  <c r="L403" i="62"/>
  <c r="H403" i="62"/>
  <c r="D403" i="62"/>
  <c r="O403" i="63"/>
  <c r="K403" i="63"/>
  <c r="G403" i="63"/>
  <c r="C403" i="63"/>
  <c r="N403" i="63"/>
  <c r="J403" i="63"/>
  <c r="F403" i="63"/>
  <c r="B403" i="63"/>
  <c r="Q403" i="63"/>
  <c r="M403" i="63"/>
  <c r="I403" i="63"/>
  <c r="E403" i="63"/>
  <c r="P403" i="63"/>
  <c r="L403" i="63"/>
  <c r="H403" i="63"/>
  <c r="D403" i="63"/>
  <c r="P403" i="64"/>
  <c r="L403" i="64"/>
  <c r="H403" i="64"/>
  <c r="D403" i="64"/>
  <c r="P403" i="65"/>
  <c r="L403" i="65"/>
  <c r="H403" i="65"/>
  <c r="D403" i="65"/>
  <c r="O403" i="64"/>
  <c r="K403" i="64"/>
  <c r="G403" i="64"/>
  <c r="C403" i="64"/>
  <c r="O403" i="65"/>
  <c r="K403" i="65"/>
  <c r="G403" i="65"/>
  <c r="C403" i="65"/>
  <c r="N403" i="64"/>
  <c r="J403" i="64"/>
  <c r="F403" i="64"/>
  <c r="B403" i="64"/>
  <c r="N403" i="65"/>
  <c r="J403" i="65"/>
  <c r="F403" i="65"/>
  <c r="B403" i="65"/>
  <c r="Q403" i="64"/>
  <c r="M403" i="64"/>
  <c r="I403" i="64"/>
  <c r="E403" i="64"/>
  <c r="Q403" i="65"/>
  <c r="M403" i="65"/>
  <c r="I403" i="65"/>
  <c r="E403" i="65"/>
  <c r="P403" i="66"/>
  <c r="L403" i="66"/>
  <c r="H403" i="66"/>
  <c r="D403" i="66"/>
  <c r="O403" i="66"/>
  <c r="K403" i="66"/>
  <c r="G403" i="66"/>
  <c r="C403" i="66"/>
  <c r="Q403" i="66"/>
  <c r="M403" i="66"/>
  <c r="I403" i="66"/>
  <c r="E403" i="66"/>
  <c r="J403" i="66"/>
  <c r="P403" i="67"/>
  <c r="L403" i="67"/>
  <c r="H403" i="67"/>
  <c r="D403" i="67"/>
  <c r="F403" i="66"/>
  <c r="O403" i="67"/>
  <c r="K403" i="67"/>
  <c r="G403" i="67"/>
  <c r="C403" i="67"/>
  <c r="B403" i="66"/>
  <c r="N403" i="67"/>
  <c r="J403" i="67"/>
  <c r="F403" i="67"/>
  <c r="B403" i="67"/>
  <c r="N403" i="66"/>
  <c r="Q403" i="67"/>
  <c r="M403" i="67"/>
  <c r="I403" i="67"/>
  <c r="E403" i="67"/>
  <c r="O403" i="68"/>
  <c r="K403" i="68"/>
  <c r="G403" i="68"/>
  <c r="C403" i="68"/>
  <c r="O403" i="69"/>
  <c r="K403" i="69"/>
  <c r="G403" i="69"/>
  <c r="C403" i="69"/>
  <c r="O403" i="70"/>
  <c r="K403" i="70"/>
  <c r="G403" i="70"/>
  <c r="C403" i="70"/>
  <c r="O403" i="71"/>
  <c r="K403" i="71"/>
  <c r="G403" i="71"/>
  <c r="C403" i="71"/>
  <c r="N403" i="68"/>
  <c r="J403" i="68"/>
  <c r="F403" i="68"/>
  <c r="B403" i="68"/>
  <c r="N403" i="69"/>
  <c r="J403" i="69"/>
  <c r="F403" i="69"/>
  <c r="B403" i="69"/>
  <c r="N403" i="70"/>
  <c r="J403" i="70"/>
  <c r="F403" i="70"/>
  <c r="B403" i="70"/>
  <c r="N403" i="71"/>
  <c r="J403" i="71"/>
  <c r="F403" i="71"/>
  <c r="B403" i="71"/>
  <c r="Q403" i="68"/>
  <c r="M403" i="68"/>
  <c r="I403" i="68"/>
  <c r="E403" i="68"/>
  <c r="Q403" i="69"/>
  <c r="M403" i="69"/>
  <c r="I403" i="69"/>
  <c r="E403" i="69"/>
  <c r="Q403" i="70"/>
  <c r="M403" i="70"/>
  <c r="I403" i="70"/>
  <c r="E403" i="70"/>
  <c r="Q403" i="71"/>
  <c r="M403" i="71"/>
  <c r="I403" i="71"/>
  <c r="E403" i="71"/>
  <c r="P403" i="68"/>
  <c r="L403" i="68"/>
  <c r="H403" i="68"/>
  <c r="D403" i="68"/>
  <c r="P403" i="69"/>
  <c r="L403" i="69"/>
  <c r="H403" i="69"/>
  <c r="D403" i="69"/>
  <c r="P403" i="70"/>
  <c r="L403" i="70"/>
  <c r="H403" i="70"/>
  <c r="D403" i="70"/>
  <c r="P403" i="71"/>
  <c r="L403" i="71"/>
  <c r="H403" i="71"/>
  <c r="D403" i="71"/>
  <c r="O403" i="72"/>
  <c r="K403" i="72"/>
  <c r="G403" i="72"/>
  <c r="C403" i="72"/>
  <c r="O403" i="73"/>
  <c r="K403" i="73"/>
  <c r="G403" i="73"/>
  <c r="C403" i="73"/>
  <c r="O403" i="74"/>
  <c r="K403" i="74"/>
  <c r="G403" i="74"/>
  <c r="C403" i="74"/>
  <c r="N403" i="72"/>
  <c r="J403" i="72"/>
  <c r="F403" i="72"/>
  <c r="B403" i="72"/>
  <c r="N403" i="73"/>
  <c r="J403" i="73"/>
  <c r="F403" i="73"/>
  <c r="B403" i="73"/>
  <c r="N403" i="74"/>
  <c r="J403" i="74"/>
  <c r="F403" i="74"/>
  <c r="B403" i="74"/>
  <c r="Q403" i="72"/>
  <c r="M403" i="72"/>
  <c r="I403" i="72"/>
  <c r="E403" i="72"/>
  <c r="Q403" i="73"/>
  <c r="M403" i="73"/>
  <c r="I403" i="73"/>
  <c r="E403" i="73"/>
  <c r="Q403" i="74"/>
  <c r="M403" i="74"/>
  <c r="I403" i="74"/>
  <c r="E403" i="74"/>
  <c r="P403" i="72"/>
  <c r="L403" i="72"/>
  <c r="H403" i="72"/>
  <c r="D403" i="72"/>
  <c r="P403" i="73"/>
  <c r="L403" i="73"/>
  <c r="H403" i="73"/>
  <c r="D403" i="73"/>
  <c r="P403" i="74"/>
  <c r="L403" i="74"/>
  <c r="H403" i="74"/>
  <c r="D403" i="74"/>
  <c r="N403" i="75"/>
  <c r="J403" i="75"/>
  <c r="F403" i="75"/>
  <c r="B403" i="75"/>
  <c r="N403" i="76"/>
  <c r="J403" i="76"/>
  <c r="F403" i="76"/>
  <c r="B403" i="76"/>
  <c r="N403" i="77"/>
  <c r="J403" i="77"/>
  <c r="F403" i="77"/>
  <c r="B403" i="77"/>
  <c r="Q403" i="75"/>
  <c r="M403" i="75"/>
  <c r="I403" i="75"/>
  <c r="E403" i="75"/>
  <c r="Q403" i="76"/>
  <c r="M403" i="76"/>
  <c r="I403" i="76"/>
  <c r="E403" i="76"/>
  <c r="Q403" i="77"/>
  <c r="M403" i="77"/>
  <c r="I403" i="77"/>
  <c r="E403" i="77"/>
  <c r="P403" i="75"/>
  <c r="L403" i="75"/>
  <c r="H403" i="75"/>
  <c r="D403" i="75"/>
  <c r="P403" i="76"/>
  <c r="L403" i="76"/>
  <c r="H403" i="76"/>
  <c r="D403" i="76"/>
  <c r="P403" i="77"/>
  <c r="L403" i="77"/>
  <c r="H403" i="77"/>
  <c r="D403" i="77"/>
  <c r="O403" i="75"/>
  <c r="K403" i="75"/>
  <c r="G403" i="75"/>
  <c r="C403" i="75"/>
  <c r="O403" i="76"/>
  <c r="K403" i="76"/>
  <c r="G403" i="76"/>
  <c r="C403" i="76"/>
  <c r="O403" i="77"/>
  <c r="K403" i="77"/>
  <c r="G403" i="77"/>
  <c r="C403" i="77"/>
  <c r="P403" i="79"/>
  <c r="L403" i="79"/>
  <c r="H403" i="79"/>
  <c r="D403" i="79"/>
  <c r="P403" i="80"/>
  <c r="L403" i="80"/>
  <c r="H403" i="80"/>
  <c r="D403" i="80"/>
  <c r="P403" i="81"/>
  <c r="L403" i="81"/>
  <c r="H403" i="81"/>
  <c r="D403" i="81"/>
  <c r="O403" i="79"/>
  <c r="K403" i="79"/>
  <c r="G403" i="79"/>
  <c r="C403" i="79"/>
  <c r="O403" i="80"/>
  <c r="K403" i="80"/>
  <c r="G403" i="80"/>
  <c r="C403" i="80"/>
  <c r="O403" i="81"/>
  <c r="K403" i="81"/>
  <c r="G403" i="81"/>
  <c r="C403" i="81"/>
  <c r="N403" i="79"/>
  <c r="J403" i="79"/>
  <c r="F403" i="79"/>
  <c r="B403" i="79"/>
  <c r="N403" i="80"/>
  <c r="J403" i="80"/>
  <c r="F403" i="80"/>
  <c r="B403" i="80"/>
  <c r="N403" i="81"/>
  <c r="J403" i="81"/>
  <c r="F403" i="81"/>
  <c r="B403" i="81"/>
  <c r="Q403" i="79"/>
  <c r="M403" i="79"/>
  <c r="I403" i="79"/>
  <c r="E403" i="79"/>
  <c r="Q403" i="80"/>
  <c r="M403" i="80"/>
  <c r="I403" i="80"/>
  <c r="E403" i="80"/>
  <c r="Q403" i="81"/>
  <c r="M403" i="81"/>
  <c r="I403" i="81"/>
  <c r="E403" i="81"/>
  <c r="N403" i="82"/>
  <c r="J403" i="82"/>
  <c r="F403" i="82"/>
  <c r="B403" i="82"/>
  <c r="N403" i="83"/>
  <c r="J403" i="83"/>
  <c r="F403" i="83"/>
  <c r="B403" i="83"/>
  <c r="N403" i="84"/>
  <c r="J403" i="84"/>
  <c r="F403" i="84"/>
  <c r="B403" i="84"/>
  <c r="N403" i="85"/>
  <c r="J403" i="85"/>
  <c r="F403" i="85"/>
  <c r="B403" i="85"/>
  <c r="N403" i="86"/>
  <c r="J403" i="86"/>
  <c r="F403" i="86"/>
  <c r="B403" i="86"/>
  <c r="N403" i="87"/>
  <c r="J403" i="87"/>
  <c r="F403" i="87"/>
  <c r="B403" i="87"/>
  <c r="N403" i="88"/>
  <c r="J403" i="88"/>
  <c r="F403" i="88"/>
  <c r="B403" i="88"/>
  <c r="Q403" i="82"/>
  <c r="M403" i="82"/>
  <c r="I403" i="82"/>
  <c r="E403" i="82"/>
  <c r="Q403" i="83"/>
  <c r="M403" i="83"/>
  <c r="I403" i="83"/>
  <c r="E403" i="83"/>
  <c r="Q403" i="84"/>
  <c r="M403" i="84"/>
  <c r="I403" i="84"/>
  <c r="E403" i="84"/>
  <c r="Q403" i="85"/>
  <c r="M403" i="85"/>
  <c r="I403" i="85"/>
  <c r="E403" i="85"/>
  <c r="Q403" i="86"/>
  <c r="M403" i="86"/>
  <c r="I403" i="86"/>
  <c r="E403" i="86"/>
  <c r="Q403" i="87"/>
  <c r="M403" i="87"/>
  <c r="I403" i="87"/>
  <c r="E403" i="87"/>
  <c r="Q403" i="88"/>
  <c r="M403" i="88"/>
  <c r="I403" i="88"/>
  <c r="E403" i="88"/>
  <c r="P403" i="82"/>
  <c r="L403" i="82"/>
  <c r="H403" i="82"/>
  <c r="D403" i="82"/>
  <c r="P403" i="83"/>
  <c r="L403" i="83"/>
  <c r="H403" i="83"/>
  <c r="D403" i="83"/>
  <c r="P403" i="84"/>
  <c r="L403" i="84"/>
  <c r="H403" i="84"/>
  <c r="D403" i="84"/>
  <c r="P403" i="85"/>
  <c r="L403" i="85"/>
  <c r="H403" i="85"/>
  <c r="D403" i="85"/>
  <c r="O403" i="82"/>
  <c r="K403" i="82"/>
  <c r="G403" i="82"/>
  <c r="C403" i="82"/>
  <c r="O403" i="83"/>
  <c r="K403" i="83"/>
  <c r="G403" i="83"/>
  <c r="C403" i="83"/>
  <c r="O403" i="84"/>
  <c r="K403" i="84"/>
  <c r="G403" i="84"/>
  <c r="C403" i="84"/>
  <c r="O403" i="85"/>
  <c r="K403" i="85"/>
  <c r="G403" i="85"/>
  <c r="C403" i="85"/>
  <c r="O403" i="86"/>
  <c r="K403" i="86"/>
  <c r="G403" i="86"/>
  <c r="C403" i="86"/>
  <c r="O403" i="87"/>
  <c r="K403" i="87"/>
  <c r="G403" i="87"/>
  <c r="C403" i="87"/>
  <c r="O403" i="88"/>
  <c r="K403" i="88"/>
  <c r="G403" i="88"/>
  <c r="C403" i="88"/>
  <c r="D403" i="86"/>
  <c r="D403" i="87"/>
  <c r="D403" i="88"/>
  <c r="O403" i="89"/>
  <c r="K403" i="89"/>
  <c r="G403" i="89"/>
  <c r="C403" i="89"/>
  <c r="O403" i="90"/>
  <c r="K403" i="90"/>
  <c r="G403" i="90"/>
  <c r="C403" i="90"/>
  <c r="O403" i="91"/>
  <c r="K403" i="91"/>
  <c r="G403" i="91"/>
  <c r="C403" i="91"/>
  <c r="O403" i="92"/>
  <c r="K403" i="92"/>
  <c r="G403" i="92"/>
  <c r="C403" i="92"/>
  <c r="O403" i="93"/>
  <c r="K403" i="93"/>
  <c r="G403" i="93"/>
  <c r="C403" i="93"/>
  <c r="P403" i="86"/>
  <c r="P403" i="87"/>
  <c r="P403" i="88"/>
  <c r="N403" i="89"/>
  <c r="J403" i="89"/>
  <c r="F403" i="89"/>
  <c r="B403" i="89"/>
  <c r="N403" i="90"/>
  <c r="J403" i="90"/>
  <c r="F403" i="90"/>
  <c r="B403" i="90"/>
  <c r="N403" i="91"/>
  <c r="J403" i="91"/>
  <c r="F403" i="91"/>
  <c r="B403" i="91"/>
  <c r="N403" i="92"/>
  <c r="J403" i="92"/>
  <c r="F403" i="92"/>
  <c r="B403" i="92"/>
  <c r="N403" i="93"/>
  <c r="J403" i="93"/>
  <c r="F403" i="93"/>
  <c r="B403" i="93"/>
  <c r="L403" i="86"/>
  <c r="L403" i="87"/>
  <c r="L403" i="88"/>
  <c r="Q403" i="89"/>
  <c r="M403" i="89"/>
  <c r="I403" i="89"/>
  <c r="E403" i="89"/>
  <c r="Q403" i="90"/>
  <c r="M403" i="90"/>
  <c r="I403" i="90"/>
  <c r="E403" i="90"/>
  <c r="Q403" i="91"/>
  <c r="M403" i="91"/>
  <c r="I403" i="91"/>
  <c r="E403" i="91"/>
  <c r="Q403" i="92"/>
  <c r="M403" i="92"/>
  <c r="I403" i="92"/>
  <c r="E403" i="92"/>
  <c r="Q403" i="93"/>
  <c r="M403" i="93"/>
  <c r="I403" i="93"/>
  <c r="E403" i="93"/>
  <c r="H403" i="86"/>
  <c r="H403" i="87"/>
  <c r="H403" i="88"/>
  <c r="P403" i="89"/>
  <c r="L403" i="89"/>
  <c r="H403" i="89"/>
  <c r="D403" i="89"/>
  <c r="P403" i="90"/>
  <c r="L403" i="90"/>
  <c r="H403" i="90"/>
  <c r="D403" i="90"/>
  <c r="P403" i="91"/>
  <c r="L403" i="91"/>
  <c r="H403" i="91"/>
  <c r="D403" i="91"/>
  <c r="P403" i="92"/>
  <c r="L403" i="92"/>
  <c r="H403" i="92"/>
  <c r="D403" i="92"/>
  <c r="P403" i="93"/>
  <c r="L403" i="93"/>
  <c r="H403" i="93"/>
  <c r="D403" i="93"/>
  <c r="N403" i="61"/>
  <c r="J403" i="61"/>
  <c r="F403" i="61"/>
  <c r="B403" i="61"/>
  <c r="Q403" i="61"/>
  <c r="M403" i="61"/>
  <c r="I403" i="61"/>
  <c r="E403" i="61"/>
  <c r="P403" i="61"/>
  <c r="L403" i="61"/>
  <c r="H403" i="61"/>
  <c r="D403" i="61"/>
  <c r="O403" i="61"/>
  <c r="K403" i="61"/>
  <c r="G403" i="61"/>
  <c r="C403" i="61"/>
  <c r="P404" i="96"/>
  <c r="L404" i="96"/>
  <c r="H404" i="96"/>
  <c r="D404" i="96"/>
  <c r="O404" i="96"/>
  <c r="K404" i="96"/>
  <c r="G404" i="96"/>
  <c r="C404" i="96"/>
  <c r="N404" i="96"/>
  <c r="J404" i="96"/>
  <c r="F404" i="96"/>
  <c r="B404" i="96"/>
  <c r="Q404" i="96"/>
  <c r="M404" i="96"/>
  <c r="I404" i="96"/>
  <c r="E404" i="96"/>
  <c r="P404" i="94"/>
  <c r="L404" i="94"/>
  <c r="H404" i="94"/>
  <c r="D404" i="94"/>
  <c r="O404" i="94"/>
  <c r="K404" i="94"/>
  <c r="G404" i="94"/>
  <c r="C404" i="94"/>
  <c r="N404" i="94"/>
  <c r="J404" i="94"/>
  <c r="F404" i="94"/>
  <c r="B404" i="94"/>
  <c r="Q404" i="94"/>
  <c r="M404" i="94"/>
  <c r="I404" i="94"/>
  <c r="E404" i="94"/>
  <c r="Q404" i="95"/>
  <c r="M404" i="95"/>
  <c r="I404" i="95"/>
  <c r="E404" i="95"/>
  <c r="P404" i="95"/>
  <c r="L404" i="95"/>
  <c r="H404" i="95"/>
  <c r="D404" i="95"/>
  <c r="O404" i="95"/>
  <c r="K404" i="95"/>
  <c r="G404" i="95"/>
  <c r="C404" i="95"/>
  <c r="N404" i="95"/>
  <c r="J404" i="95"/>
  <c r="F404" i="95"/>
  <c r="B404" i="95"/>
  <c r="O404" i="62"/>
  <c r="K404" i="62"/>
  <c r="G404" i="62"/>
  <c r="C404" i="62"/>
  <c r="N404" i="62"/>
  <c r="J404" i="62"/>
  <c r="F404" i="62"/>
  <c r="B404" i="62"/>
  <c r="Q404" i="62"/>
  <c r="M404" i="62"/>
  <c r="I404" i="62"/>
  <c r="E404" i="62"/>
  <c r="P404" i="62"/>
  <c r="L404" i="62"/>
  <c r="H404" i="62"/>
  <c r="D404" i="62"/>
  <c r="O404" i="63"/>
  <c r="K404" i="63"/>
  <c r="G404" i="63"/>
  <c r="C404" i="63"/>
  <c r="N404" i="63"/>
  <c r="J404" i="63"/>
  <c r="F404" i="63"/>
  <c r="B404" i="63"/>
  <c r="Q404" i="63"/>
  <c r="M404" i="63"/>
  <c r="I404" i="63"/>
  <c r="E404" i="63"/>
  <c r="P404" i="63"/>
  <c r="L404" i="63"/>
  <c r="H404" i="63"/>
  <c r="D404" i="63"/>
  <c r="P404" i="64"/>
  <c r="L404" i="64"/>
  <c r="H404" i="64"/>
  <c r="D404" i="64"/>
  <c r="P404" i="65"/>
  <c r="L404" i="65"/>
  <c r="H404" i="65"/>
  <c r="D404" i="65"/>
  <c r="O404" i="64"/>
  <c r="K404" i="64"/>
  <c r="G404" i="64"/>
  <c r="C404" i="64"/>
  <c r="O404" i="65"/>
  <c r="K404" i="65"/>
  <c r="G404" i="65"/>
  <c r="C404" i="65"/>
  <c r="N404" i="64"/>
  <c r="J404" i="64"/>
  <c r="F404" i="64"/>
  <c r="B404" i="64"/>
  <c r="N404" i="65"/>
  <c r="J404" i="65"/>
  <c r="F404" i="65"/>
  <c r="B404" i="65"/>
  <c r="Q404" i="64"/>
  <c r="M404" i="64"/>
  <c r="I404" i="64"/>
  <c r="E404" i="64"/>
  <c r="Q404" i="65"/>
  <c r="M404" i="65"/>
  <c r="I404" i="65"/>
  <c r="E404" i="65"/>
  <c r="P404" i="66"/>
  <c r="L404" i="66"/>
  <c r="H404" i="66"/>
  <c r="D404" i="66"/>
  <c r="O404" i="66"/>
  <c r="K404" i="66"/>
  <c r="G404" i="66"/>
  <c r="C404" i="66"/>
  <c r="Q404" i="66"/>
  <c r="M404" i="66"/>
  <c r="I404" i="66"/>
  <c r="E404" i="66"/>
  <c r="J404" i="66"/>
  <c r="P404" i="67"/>
  <c r="L404" i="67"/>
  <c r="H404" i="67"/>
  <c r="D404" i="67"/>
  <c r="F404" i="66"/>
  <c r="O404" i="67"/>
  <c r="K404" i="67"/>
  <c r="G404" i="67"/>
  <c r="C404" i="67"/>
  <c r="B404" i="66"/>
  <c r="N404" i="67"/>
  <c r="J404" i="67"/>
  <c r="F404" i="67"/>
  <c r="B404" i="67"/>
  <c r="N404" i="66"/>
  <c r="Q404" i="67"/>
  <c r="M404" i="67"/>
  <c r="I404" i="67"/>
  <c r="E404" i="67"/>
  <c r="O404" i="68"/>
  <c r="K404" i="68"/>
  <c r="G404" i="68"/>
  <c r="C404" i="68"/>
  <c r="O404" i="69"/>
  <c r="K404" i="69"/>
  <c r="G404" i="69"/>
  <c r="C404" i="69"/>
  <c r="O404" i="70"/>
  <c r="K404" i="70"/>
  <c r="G404" i="70"/>
  <c r="C404" i="70"/>
  <c r="O404" i="71"/>
  <c r="K404" i="71"/>
  <c r="G404" i="71"/>
  <c r="C404" i="71"/>
  <c r="N404" i="68"/>
  <c r="J404" i="68"/>
  <c r="F404" i="68"/>
  <c r="B404" i="68"/>
  <c r="N404" i="69"/>
  <c r="J404" i="69"/>
  <c r="F404" i="69"/>
  <c r="B404" i="69"/>
  <c r="N404" i="70"/>
  <c r="J404" i="70"/>
  <c r="F404" i="70"/>
  <c r="B404" i="70"/>
  <c r="N404" i="71"/>
  <c r="J404" i="71"/>
  <c r="F404" i="71"/>
  <c r="B404" i="71"/>
  <c r="Q404" i="68"/>
  <c r="M404" i="68"/>
  <c r="I404" i="68"/>
  <c r="E404" i="68"/>
  <c r="Q404" i="69"/>
  <c r="M404" i="69"/>
  <c r="I404" i="69"/>
  <c r="E404" i="69"/>
  <c r="Q404" i="70"/>
  <c r="M404" i="70"/>
  <c r="I404" i="70"/>
  <c r="E404" i="70"/>
  <c r="Q404" i="71"/>
  <c r="M404" i="71"/>
  <c r="I404" i="71"/>
  <c r="E404" i="71"/>
  <c r="P404" i="68"/>
  <c r="L404" i="68"/>
  <c r="H404" i="68"/>
  <c r="D404" i="68"/>
  <c r="P404" i="69"/>
  <c r="L404" i="69"/>
  <c r="H404" i="69"/>
  <c r="D404" i="69"/>
  <c r="P404" i="70"/>
  <c r="L404" i="70"/>
  <c r="H404" i="70"/>
  <c r="D404" i="70"/>
  <c r="P404" i="71"/>
  <c r="L404" i="71"/>
  <c r="H404" i="71"/>
  <c r="D404" i="71"/>
  <c r="O404" i="72"/>
  <c r="K404" i="72"/>
  <c r="G404" i="72"/>
  <c r="C404" i="72"/>
  <c r="O404" i="73"/>
  <c r="K404" i="73"/>
  <c r="G404" i="73"/>
  <c r="C404" i="73"/>
  <c r="O404" i="74"/>
  <c r="K404" i="74"/>
  <c r="G404" i="74"/>
  <c r="C404" i="74"/>
  <c r="N404" i="72"/>
  <c r="J404" i="72"/>
  <c r="F404" i="72"/>
  <c r="B404" i="72"/>
  <c r="N404" i="73"/>
  <c r="J404" i="73"/>
  <c r="F404" i="73"/>
  <c r="B404" i="73"/>
  <c r="N404" i="74"/>
  <c r="J404" i="74"/>
  <c r="F404" i="74"/>
  <c r="B404" i="74"/>
  <c r="Q404" i="72"/>
  <c r="M404" i="72"/>
  <c r="I404" i="72"/>
  <c r="E404" i="72"/>
  <c r="Q404" i="73"/>
  <c r="M404" i="73"/>
  <c r="I404" i="73"/>
  <c r="E404" i="73"/>
  <c r="Q404" i="74"/>
  <c r="M404" i="74"/>
  <c r="I404" i="74"/>
  <c r="E404" i="74"/>
  <c r="P404" i="72"/>
  <c r="L404" i="72"/>
  <c r="H404" i="72"/>
  <c r="D404" i="72"/>
  <c r="P404" i="73"/>
  <c r="L404" i="73"/>
  <c r="H404" i="73"/>
  <c r="D404" i="73"/>
  <c r="P404" i="74"/>
  <c r="L404" i="74"/>
  <c r="H404" i="74"/>
  <c r="D404" i="74"/>
  <c r="N404" i="75"/>
  <c r="J404" i="75"/>
  <c r="F404" i="75"/>
  <c r="B404" i="75"/>
  <c r="N404" i="76"/>
  <c r="J404" i="76"/>
  <c r="F404" i="76"/>
  <c r="B404" i="76"/>
  <c r="N404" i="77"/>
  <c r="J404" i="77"/>
  <c r="F404" i="77"/>
  <c r="B404" i="77"/>
  <c r="Q404" i="75"/>
  <c r="M404" i="75"/>
  <c r="I404" i="75"/>
  <c r="E404" i="75"/>
  <c r="Q404" i="76"/>
  <c r="M404" i="76"/>
  <c r="I404" i="76"/>
  <c r="E404" i="76"/>
  <c r="Q404" i="77"/>
  <c r="M404" i="77"/>
  <c r="I404" i="77"/>
  <c r="E404" i="77"/>
  <c r="P404" i="75"/>
  <c r="L404" i="75"/>
  <c r="H404" i="75"/>
  <c r="D404" i="75"/>
  <c r="P404" i="76"/>
  <c r="L404" i="76"/>
  <c r="H404" i="76"/>
  <c r="D404" i="76"/>
  <c r="P404" i="77"/>
  <c r="L404" i="77"/>
  <c r="H404" i="77"/>
  <c r="D404" i="77"/>
  <c r="O404" i="75"/>
  <c r="K404" i="75"/>
  <c r="G404" i="75"/>
  <c r="C404" i="75"/>
  <c r="O404" i="76"/>
  <c r="K404" i="76"/>
  <c r="G404" i="76"/>
  <c r="C404" i="76"/>
  <c r="O404" i="77"/>
  <c r="K404" i="77"/>
  <c r="G404" i="77"/>
  <c r="C404" i="77"/>
  <c r="P404" i="79"/>
  <c r="L404" i="79"/>
  <c r="H404" i="79"/>
  <c r="D404" i="79"/>
  <c r="P404" i="80"/>
  <c r="L404" i="80"/>
  <c r="H404" i="80"/>
  <c r="D404" i="80"/>
  <c r="P404" i="81"/>
  <c r="L404" i="81"/>
  <c r="H404" i="81"/>
  <c r="D404" i="81"/>
  <c r="O404" i="79"/>
  <c r="K404" i="79"/>
  <c r="G404" i="79"/>
  <c r="C404" i="79"/>
  <c r="O404" i="80"/>
  <c r="K404" i="80"/>
  <c r="G404" i="80"/>
  <c r="C404" i="80"/>
  <c r="O404" i="81"/>
  <c r="K404" i="81"/>
  <c r="G404" i="81"/>
  <c r="C404" i="81"/>
  <c r="N404" i="79"/>
  <c r="J404" i="79"/>
  <c r="F404" i="79"/>
  <c r="B404" i="79"/>
  <c r="N404" i="80"/>
  <c r="J404" i="80"/>
  <c r="F404" i="80"/>
  <c r="B404" i="80"/>
  <c r="N404" i="81"/>
  <c r="J404" i="81"/>
  <c r="F404" i="81"/>
  <c r="B404" i="81"/>
  <c r="Q404" i="79"/>
  <c r="M404" i="79"/>
  <c r="I404" i="79"/>
  <c r="E404" i="79"/>
  <c r="Q404" i="80"/>
  <c r="M404" i="80"/>
  <c r="I404" i="80"/>
  <c r="E404" i="80"/>
  <c r="Q404" i="81"/>
  <c r="M404" i="81"/>
  <c r="I404" i="81"/>
  <c r="E404" i="81"/>
  <c r="N404" i="82"/>
  <c r="J404" i="82"/>
  <c r="F404" i="82"/>
  <c r="B404" i="82"/>
  <c r="N404" i="83"/>
  <c r="J404" i="83"/>
  <c r="F404" i="83"/>
  <c r="B404" i="83"/>
  <c r="N404" i="84"/>
  <c r="J404" i="84"/>
  <c r="F404" i="84"/>
  <c r="B404" i="84"/>
  <c r="N404" i="85"/>
  <c r="J404" i="85"/>
  <c r="F404" i="85"/>
  <c r="B404" i="85"/>
  <c r="N404" i="86"/>
  <c r="J404" i="86"/>
  <c r="F404" i="86"/>
  <c r="B404" i="86"/>
  <c r="N404" i="87"/>
  <c r="J404" i="87"/>
  <c r="F404" i="87"/>
  <c r="B404" i="87"/>
  <c r="N404" i="88"/>
  <c r="J404" i="88"/>
  <c r="F404" i="88"/>
  <c r="B404" i="88"/>
  <c r="Q404" i="82"/>
  <c r="M404" i="82"/>
  <c r="I404" i="82"/>
  <c r="E404" i="82"/>
  <c r="Q404" i="83"/>
  <c r="M404" i="83"/>
  <c r="I404" i="83"/>
  <c r="E404" i="83"/>
  <c r="Q404" i="84"/>
  <c r="M404" i="84"/>
  <c r="I404" i="84"/>
  <c r="E404" i="84"/>
  <c r="Q404" i="85"/>
  <c r="M404" i="85"/>
  <c r="I404" i="85"/>
  <c r="E404" i="85"/>
  <c r="Q404" i="86"/>
  <c r="M404" i="86"/>
  <c r="I404" i="86"/>
  <c r="E404" i="86"/>
  <c r="Q404" i="87"/>
  <c r="M404" i="87"/>
  <c r="I404" i="87"/>
  <c r="E404" i="87"/>
  <c r="Q404" i="88"/>
  <c r="M404" i="88"/>
  <c r="I404" i="88"/>
  <c r="E404" i="88"/>
  <c r="P404" i="82"/>
  <c r="L404" i="82"/>
  <c r="H404" i="82"/>
  <c r="D404" i="82"/>
  <c r="P404" i="83"/>
  <c r="L404" i="83"/>
  <c r="H404" i="83"/>
  <c r="D404" i="83"/>
  <c r="P404" i="84"/>
  <c r="L404" i="84"/>
  <c r="H404" i="84"/>
  <c r="D404" i="84"/>
  <c r="P404" i="85"/>
  <c r="L404" i="85"/>
  <c r="H404" i="85"/>
  <c r="D404" i="85"/>
  <c r="O404" i="82"/>
  <c r="K404" i="82"/>
  <c r="G404" i="82"/>
  <c r="C404" i="82"/>
  <c r="O404" i="83"/>
  <c r="K404" i="83"/>
  <c r="G404" i="83"/>
  <c r="C404" i="83"/>
  <c r="O404" i="84"/>
  <c r="K404" i="84"/>
  <c r="G404" i="84"/>
  <c r="C404" i="84"/>
  <c r="O404" i="85"/>
  <c r="K404" i="85"/>
  <c r="G404" i="85"/>
  <c r="C404" i="85"/>
  <c r="O404" i="86"/>
  <c r="K404" i="86"/>
  <c r="G404" i="86"/>
  <c r="C404" i="86"/>
  <c r="O404" i="87"/>
  <c r="K404" i="87"/>
  <c r="G404" i="87"/>
  <c r="C404" i="87"/>
  <c r="O404" i="88"/>
  <c r="K404" i="88"/>
  <c r="G404" i="88"/>
  <c r="C404" i="88"/>
  <c r="D404" i="86"/>
  <c r="D404" i="87"/>
  <c r="D404" i="88"/>
  <c r="O404" i="89"/>
  <c r="K404" i="89"/>
  <c r="G404" i="89"/>
  <c r="C404" i="89"/>
  <c r="O404" i="90"/>
  <c r="K404" i="90"/>
  <c r="G404" i="90"/>
  <c r="C404" i="90"/>
  <c r="O404" i="91"/>
  <c r="K404" i="91"/>
  <c r="G404" i="91"/>
  <c r="C404" i="91"/>
  <c r="O404" i="92"/>
  <c r="K404" i="92"/>
  <c r="G404" i="92"/>
  <c r="C404" i="92"/>
  <c r="O404" i="93"/>
  <c r="K404" i="93"/>
  <c r="G404" i="93"/>
  <c r="C404" i="93"/>
  <c r="P404" i="86"/>
  <c r="P404" i="87"/>
  <c r="P404" i="88"/>
  <c r="N404" i="89"/>
  <c r="J404" i="89"/>
  <c r="F404" i="89"/>
  <c r="B404" i="89"/>
  <c r="N404" i="90"/>
  <c r="J404" i="90"/>
  <c r="F404" i="90"/>
  <c r="B404" i="90"/>
  <c r="N404" i="91"/>
  <c r="J404" i="91"/>
  <c r="F404" i="91"/>
  <c r="B404" i="91"/>
  <c r="N404" i="92"/>
  <c r="J404" i="92"/>
  <c r="F404" i="92"/>
  <c r="B404" i="92"/>
  <c r="N404" i="93"/>
  <c r="J404" i="93"/>
  <c r="F404" i="93"/>
  <c r="B404" i="93"/>
  <c r="L404" i="86"/>
  <c r="L404" i="87"/>
  <c r="L404" i="88"/>
  <c r="Q404" i="89"/>
  <c r="M404" i="89"/>
  <c r="I404" i="89"/>
  <c r="E404" i="89"/>
  <c r="Q404" i="90"/>
  <c r="M404" i="90"/>
  <c r="I404" i="90"/>
  <c r="E404" i="90"/>
  <c r="Q404" i="91"/>
  <c r="M404" i="91"/>
  <c r="I404" i="91"/>
  <c r="E404" i="91"/>
  <c r="Q404" i="92"/>
  <c r="M404" i="92"/>
  <c r="I404" i="92"/>
  <c r="E404" i="92"/>
  <c r="Q404" i="93"/>
  <c r="M404" i="93"/>
  <c r="I404" i="93"/>
  <c r="E404" i="93"/>
  <c r="H404" i="86"/>
  <c r="H404" i="87"/>
  <c r="H404" i="88"/>
  <c r="P404" i="89"/>
  <c r="L404" i="89"/>
  <c r="H404" i="89"/>
  <c r="D404" i="89"/>
  <c r="P404" i="90"/>
  <c r="L404" i="90"/>
  <c r="H404" i="90"/>
  <c r="D404" i="90"/>
  <c r="P404" i="91"/>
  <c r="L404" i="91"/>
  <c r="H404" i="91"/>
  <c r="D404" i="91"/>
  <c r="P404" i="92"/>
  <c r="L404" i="92"/>
  <c r="H404" i="92"/>
  <c r="D404" i="92"/>
  <c r="P404" i="93"/>
  <c r="L404" i="93"/>
  <c r="H404" i="93"/>
  <c r="D404" i="93"/>
  <c r="N404" i="61"/>
  <c r="J404" i="61"/>
  <c r="F404" i="61"/>
  <c r="B404" i="61"/>
  <c r="Q404" i="61"/>
  <c r="M404" i="61"/>
  <c r="I404" i="61"/>
  <c r="E404" i="61"/>
  <c r="P404" i="61"/>
  <c r="L404" i="61"/>
  <c r="H404" i="61"/>
  <c r="D404" i="61"/>
  <c r="O404" i="61"/>
  <c r="K404" i="61"/>
  <c r="G404" i="61"/>
  <c r="C404" i="61"/>
  <c r="P405" i="96"/>
  <c r="L405" i="96"/>
  <c r="H405" i="96"/>
  <c r="D405" i="96"/>
  <c r="O405" i="96"/>
  <c r="K405" i="96"/>
  <c r="G405" i="96"/>
  <c r="C405" i="96"/>
  <c r="N405" i="96"/>
  <c r="J405" i="96"/>
  <c r="F405" i="96"/>
  <c r="B405" i="96"/>
  <c r="Q405" i="96"/>
  <c r="M405" i="96"/>
  <c r="I405" i="96"/>
  <c r="E405" i="96"/>
  <c r="P405" i="94"/>
  <c r="L405" i="94"/>
  <c r="H405" i="94"/>
  <c r="D405" i="94"/>
  <c r="O405" i="94"/>
  <c r="K405" i="94"/>
  <c r="G405" i="94"/>
  <c r="C405" i="94"/>
  <c r="N405" i="94"/>
  <c r="J405" i="94"/>
  <c r="F405" i="94"/>
  <c r="B405" i="94"/>
  <c r="Q405" i="94"/>
  <c r="M405" i="94"/>
  <c r="I405" i="94"/>
  <c r="E405" i="94"/>
  <c r="Q405" i="95"/>
  <c r="M405" i="95"/>
  <c r="I405" i="95"/>
  <c r="E405" i="95"/>
  <c r="P405" i="95"/>
  <c r="L405" i="95"/>
  <c r="H405" i="95"/>
  <c r="D405" i="95"/>
  <c r="O405" i="95"/>
  <c r="K405" i="95"/>
  <c r="G405" i="95"/>
  <c r="C405" i="95"/>
  <c r="N405" i="95"/>
  <c r="J405" i="95"/>
  <c r="F405" i="95"/>
  <c r="B405" i="95"/>
  <c r="O405" i="62"/>
  <c r="K405" i="62"/>
  <c r="G405" i="62"/>
  <c r="C405" i="62"/>
  <c r="N405" i="62"/>
  <c r="J405" i="62"/>
  <c r="F405" i="62"/>
  <c r="B405" i="62"/>
  <c r="Q405" i="62"/>
  <c r="M405" i="62"/>
  <c r="I405" i="62"/>
  <c r="E405" i="62"/>
  <c r="P405" i="62"/>
  <c r="L405" i="62"/>
  <c r="H405" i="62"/>
  <c r="D405" i="62"/>
  <c r="O405" i="63"/>
  <c r="K405" i="63"/>
  <c r="G405" i="63"/>
  <c r="C405" i="63"/>
  <c r="N405" i="63"/>
  <c r="J405" i="63"/>
  <c r="F405" i="63"/>
  <c r="B405" i="63"/>
  <c r="Q405" i="63"/>
  <c r="M405" i="63"/>
  <c r="I405" i="63"/>
  <c r="E405" i="63"/>
  <c r="P405" i="63"/>
  <c r="L405" i="63"/>
  <c r="H405" i="63"/>
  <c r="D405" i="63"/>
  <c r="P405" i="64"/>
  <c r="L405" i="64"/>
  <c r="H405" i="64"/>
  <c r="D405" i="64"/>
  <c r="P405" i="65"/>
  <c r="L405" i="65"/>
  <c r="H405" i="65"/>
  <c r="D405" i="65"/>
  <c r="O405" i="64"/>
  <c r="K405" i="64"/>
  <c r="G405" i="64"/>
  <c r="C405" i="64"/>
  <c r="O405" i="65"/>
  <c r="K405" i="65"/>
  <c r="G405" i="65"/>
  <c r="C405" i="65"/>
  <c r="N405" i="64"/>
  <c r="J405" i="64"/>
  <c r="F405" i="64"/>
  <c r="B405" i="64"/>
  <c r="N405" i="65"/>
  <c r="J405" i="65"/>
  <c r="F405" i="65"/>
  <c r="B405" i="65"/>
  <c r="Q405" i="64"/>
  <c r="M405" i="64"/>
  <c r="I405" i="64"/>
  <c r="E405" i="64"/>
  <c r="Q405" i="65"/>
  <c r="M405" i="65"/>
  <c r="I405" i="65"/>
  <c r="E405" i="65"/>
  <c r="P405" i="66"/>
  <c r="L405" i="66"/>
  <c r="H405" i="66"/>
  <c r="D405" i="66"/>
  <c r="O405" i="66"/>
  <c r="K405" i="66"/>
  <c r="G405" i="66"/>
  <c r="C405" i="66"/>
  <c r="Q405" i="66"/>
  <c r="M405" i="66"/>
  <c r="I405" i="66"/>
  <c r="E405" i="66"/>
  <c r="J405" i="66"/>
  <c r="P405" i="67"/>
  <c r="L405" i="67"/>
  <c r="H405" i="67"/>
  <c r="D405" i="67"/>
  <c r="F405" i="66"/>
  <c r="O405" i="67"/>
  <c r="K405" i="67"/>
  <c r="G405" i="67"/>
  <c r="C405" i="67"/>
  <c r="B405" i="66"/>
  <c r="N405" i="67"/>
  <c r="J405" i="67"/>
  <c r="F405" i="67"/>
  <c r="B405" i="67"/>
  <c r="N405" i="66"/>
  <c r="Q405" i="67"/>
  <c r="M405" i="67"/>
  <c r="I405" i="67"/>
  <c r="E405" i="67"/>
  <c r="O405" i="68"/>
  <c r="K405" i="68"/>
  <c r="G405" i="68"/>
  <c r="C405" i="68"/>
  <c r="O405" i="69"/>
  <c r="K405" i="69"/>
  <c r="G405" i="69"/>
  <c r="C405" i="69"/>
  <c r="O405" i="70"/>
  <c r="K405" i="70"/>
  <c r="G405" i="70"/>
  <c r="C405" i="70"/>
  <c r="O405" i="71"/>
  <c r="K405" i="71"/>
  <c r="G405" i="71"/>
  <c r="C405" i="71"/>
  <c r="N405" i="68"/>
  <c r="J405" i="68"/>
  <c r="F405" i="68"/>
  <c r="B405" i="68"/>
  <c r="N405" i="69"/>
  <c r="J405" i="69"/>
  <c r="F405" i="69"/>
  <c r="B405" i="69"/>
  <c r="N405" i="70"/>
  <c r="J405" i="70"/>
  <c r="F405" i="70"/>
  <c r="B405" i="70"/>
  <c r="N405" i="71"/>
  <c r="J405" i="71"/>
  <c r="F405" i="71"/>
  <c r="B405" i="71"/>
  <c r="Q405" i="68"/>
  <c r="M405" i="68"/>
  <c r="I405" i="68"/>
  <c r="E405" i="68"/>
  <c r="Q405" i="69"/>
  <c r="M405" i="69"/>
  <c r="I405" i="69"/>
  <c r="E405" i="69"/>
  <c r="Q405" i="70"/>
  <c r="M405" i="70"/>
  <c r="I405" i="70"/>
  <c r="E405" i="70"/>
  <c r="Q405" i="71"/>
  <c r="M405" i="71"/>
  <c r="I405" i="71"/>
  <c r="E405" i="71"/>
  <c r="P405" i="68"/>
  <c r="L405" i="68"/>
  <c r="H405" i="68"/>
  <c r="D405" i="68"/>
  <c r="P405" i="69"/>
  <c r="L405" i="69"/>
  <c r="H405" i="69"/>
  <c r="D405" i="69"/>
  <c r="P405" i="70"/>
  <c r="L405" i="70"/>
  <c r="H405" i="70"/>
  <c r="D405" i="70"/>
  <c r="P405" i="71"/>
  <c r="L405" i="71"/>
  <c r="H405" i="71"/>
  <c r="D405" i="71"/>
  <c r="O405" i="72"/>
  <c r="K405" i="72"/>
  <c r="G405" i="72"/>
  <c r="C405" i="72"/>
  <c r="O405" i="73"/>
  <c r="K405" i="73"/>
  <c r="G405" i="73"/>
  <c r="C405" i="73"/>
  <c r="O405" i="74"/>
  <c r="K405" i="74"/>
  <c r="G405" i="74"/>
  <c r="C405" i="74"/>
  <c r="N405" i="72"/>
  <c r="J405" i="72"/>
  <c r="F405" i="72"/>
  <c r="B405" i="72"/>
  <c r="N405" i="73"/>
  <c r="J405" i="73"/>
  <c r="F405" i="73"/>
  <c r="B405" i="73"/>
  <c r="N405" i="74"/>
  <c r="J405" i="74"/>
  <c r="F405" i="74"/>
  <c r="B405" i="74"/>
  <c r="Q405" i="72"/>
  <c r="M405" i="72"/>
  <c r="I405" i="72"/>
  <c r="E405" i="72"/>
  <c r="Q405" i="73"/>
  <c r="M405" i="73"/>
  <c r="I405" i="73"/>
  <c r="E405" i="73"/>
  <c r="Q405" i="74"/>
  <c r="M405" i="74"/>
  <c r="I405" i="74"/>
  <c r="E405" i="74"/>
  <c r="P405" i="72"/>
  <c r="L405" i="72"/>
  <c r="H405" i="72"/>
  <c r="D405" i="72"/>
  <c r="P405" i="73"/>
  <c r="L405" i="73"/>
  <c r="H405" i="73"/>
  <c r="D405" i="73"/>
  <c r="P405" i="74"/>
  <c r="L405" i="74"/>
  <c r="H405" i="74"/>
  <c r="D405" i="74"/>
  <c r="N405" i="75"/>
  <c r="J405" i="75"/>
  <c r="F405" i="75"/>
  <c r="B405" i="75"/>
  <c r="N405" i="76"/>
  <c r="J405" i="76"/>
  <c r="F405" i="76"/>
  <c r="B405" i="76"/>
  <c r="N405" i="77"/>
  <c r="J405" i="77"/>
  <c r="F405" i="77"/>
  <c r="B405" i="77"/>
  <c r="Q405" i="75"/>
  <c r="M405" i="75"/>
  <c r="I405" i="75"/>
  <c r="E405" i="75"/>
  <c r="Q405" i="76"/>
  <c r="M405" i="76"/>
  <c r="I405" i="76"/>
  <c r="E405" i="76"/>
  <c r="Q405" i="77"/>
  <c r="M405" i="77"/>
  <c r="I405" i="77"/>
  <c r="E405" i="77"/>
  <c r="P405" i="75"/>
  <c r="L405" i="75"/>
  <c r="H405" i="75"/>
  <c r="D405" i="75"/>
  <c r="P405" i="76"/>
  <c r="L405" i="76"/>
  <c r="H405" i="76"/>
  <c r="D405" i="76"/>
  <c r="P405" i="77"/>
  <c r="L405" i="77"/>
  <c r="H405" i="77"/>
  <c r="D405" i="77"/>
  <c r="O405" i="75"/>
  <c r="K405" i="75"/>
  <c r="G405" i="75"/>
  <c r="C405" i="75"/>
  <c r="O405" i="76"/>
  <c r="K405" i="76"/>
  <c r="G405" i="76"/>
  <c r="C405" i="76"/>
  <c r="O405" i="77"/>
  <c r="K405" i="77"/>
  <c r="G405" i="77"/>
  <c r="C405" i="77"/>
  <c r="P405" i="79"/>
  <c r="L405" i="79"/>
  <c r="H405" i="79"/>
  <c r="D405" i="79"/>
  <c r="P405" i="80"/>
  <c r="L405" i="80"/>
  <c r="H405" i="80"/>
  <c r="D405" i="80"/>
  <c r="P405" i="81"/>
  <c r="L405" i="81"/>
  <c r="H405" i="81"/>
  <c r="D405" i="81"/>
  <c r="O405" i="79"/>
  <c r="K405" i="79"/>
  <c r="G405" i="79"/>
  <c r="C405" i="79"/>
  <c r="O405" i="80"/>
  <c r="K405" i="80"/>
  <c r="G405" i="80"/>
  <c r="C405" i="80"/>
  <c r="O405" i="81"/>
  <c r="K405" i="81"/>
  <c r="G405" i="81"/>
  <c r="C405" i="81"/>
  <c r="N405" i="79"/>
  <c r="J405" i="79"/>
  <c r="F405" i="79"/>
  <c r="B405" i="79"/>
  <c r="N405" i="80"/>
  <c r="J405" i="80"/>
  <c r="F405" i="80"/>
  <c r="B405" i="80"/>
  <c r="N405" i="81"/>
  <c r="J405" i="81"/>
  <c r="F405" i="81"/>
  <c r="B405" i="81"/>
  <c r="Q405" i="79"/>
  <c r="M405" i="79"/>
  <c r="I405" i="79"/>
  <c r="E405" i="79"/>
  <c r="Q405" i="80"/>
  <c r="M405" i="80"/>
  <c r="I405" i="80"/>
  <c r="E405" i="80"/>
  <c r="Q405" i="81"/>
  <c r="M405" i="81"/>
  <c r="I405" i="81"/>
  <c r="E405" i="81"/>
  <c r="N405" i="82"/>
  <c r="J405" i="82"/>
  <c r="F405" i="82"/>
  <c r="B405" i="82"/>
  <c r="N405" i="83"/>
  <c r="J405" i="83"/>
  <c r="F405" i="83"/>
  <c r="B405" i="83"/>
  <c r="N405" i="84"/>
  <c r="J405" i="84"/>
  <c r="F405" i="84"/>
  <c r="B405" i="84"/>
  <c r="N405" i="85"/>
  <c r="J405" i="85"/>
  <c r="F405" i="85"/>
  <c r="B405" i="85"/>
  <c r="N405" i="86"/>
  <c r="J405" i="86"/>
  <c r="F405" i="86"/>
  <c r="B405" i="86"/>
  <c r="N405" i="87"/>
  <c r="J405" i="87"/>
  <c r="F405" i="87"/>
  <c r="B405" i="87"/>
  <c r="N405" i="88"/>
  <c r="J405" i="88"/>
  <c r="F405" i="88"/>
  <c r="B405" i="88"/>
  <c r="Q405" i="82"/>
  <c r="M405" i="82"/>
  <c r="I405" i="82"/>
  <c r="E405" i="82"/>
  <c r="Q405" i="83"/>
  <c r="M405" i="83"/>
  <c r="I405" i="83"/>
  <c r="E405" i="83"/>
  <c r="Q405" i="84"/>
  <c r="M405" i="84"/>
  <c r="I405" i="84"/>
  <c r="E405" i="84"/>
  <c r="Q405" i="85"/>
  <c r="M405" i="85"/>
  <c r="I405" i="85"/>
  <c r="E405" i="85"/>
  <c r="Q405" i="86"/>
  <c r="M405" i="86"/>
  <c r="I405" i="86"/>
  <c r="E405" i="86"/>
  <c r="Q405" i="87"/>
  <c r="M405" i="87"/>
  <c r="I405" i="87"/>
  <c r="E405" i="87"/>
  <c r="Q405" i="88"/>
  <c r="M405" i="88"/>
  <c r="I405" i="88"/>
  <c r="E405" i="88"/>
  <c r="P405" i="82"/>
  <c r="L405" i="82"/>
  <c r="H405" i="82"/>
  <c r="D405" i="82"/>
  <c r="P405" i="83"/>
  <c r="L405" i="83"/>
  <c r="H405" i="83"/>
  <c r="D405" i="83"/>
  <c r="P405" i="84"/>
  <c r="L405" i="84"/>
  <c r="H405" i="84"/>
  <c r="D405" i="84"/>
  <c r="P405" i="85"/>
  <c r="L405" i="85"/>
  <c r="H405" i="85"/>
  <c r="D405" i="85"/>
  <c r="O405" i="82"/>
  <c r="K405" i="82"/>
  <c r="G405" i="82"/>
  <c r="C405" i="82"/>
  <c r="O405" i="83"/>
  <c r="K405" i="83"/>
  <c r="G405" i="83"/>
  <c r="C405" i="83"/>
  <c r="O405" i="84"/>
  <c r="K405" i="84"/>
  <c r="G405" i="84"/>
  <c r="C405" i="84"/>
  <c r="O405" i="85"/>
  <c r="K405" i="85"/>
  <c r="G405" i="85"/>
  <c r="C405" i="85"/>
  <c r="O405" i="86"/>
  <c r="K405" i="86"/>
  <c r="G405" i="86"/>
  <c r="C405" i="86"/>
  <c r="O405" i="87"/>
  <c r="K405" i="87"/>
  <c r="G405" i="87"/>
  <c r="C405" i="87"/>
  <c r="O405" i="88"/>
  <c r="K405" i="88"/>
  <c r="G405" i="88"/>
  <c r="C405" i="88"/>
  <c r="D405" i="86"/>
  <c r="D405" i="87"/>
  <c r="D405" i="88"/>
  <c r="O405" i="89"/>
  <c r="K405" i="89"/>
  <c r="G405" i="89"/>
  <c r="C405" i="89"/>
  <c r="O405" i="90"/>
  <c r="K405" i="90"/>
  <c r="G405" i="90"/>
  <c r="C405" i="90"/>
  <c r="O405" i="91"/>
  <c r="K405" i="91"/>
  <c r="G405" i="91"/>
  <c r="C405" i="91"/>
  <c r="O405" i="92"/>
  <c r="K405" i="92"/>
  <c r="G405" i="92"/>
  <c r="C405" i="92"/>
  <c r="O405" i="93"/>
  <c r="K405" i="93"/>
  <c r="G405" i="93"/>
  <c r="C405" i="93"/>
  <c r="P405" i="86"/>
  <c r="P405" i="87"/>
  <c r="P405" i="88"/>
  <c r="N405" i="89"/>
  <c r="J405" i="89"/>
  <c r="F405" i="89"/>
  <c r="B405" i="89"/>
  <c r="N405" i="90"/>
  <c r="J405" i="90"/>
  <c r="F405" i="90"/>
  <c r="B405" i="90"/>
  <c r="N405" i="91"/>
  <c r="J405" i="91"/>
  <c r="F405" i="91"/>
  <c r="B405" i="91"/>
  <c r="N405" i="92"/>
  <c r="J405" i="92"/>
  <c r="F405" i="92"/>
  <c r="B405" i="92"/>
  <c r="N405" i="93"/>
  <c r="J405" i="93"/>
  <c r="F405" i="93"/>
  <c r="B405" i="93"/>
  <c r="L405" i="86"/>
  <c r="L405" i="87"/>
  <c r="L405" i="88"/>
  <c r="Q405" i="89"/>
  <c r="M405" i="89"/>
  <c r="I405" i="89"/>
  <c r="E405" i="89"/>
  <c r="Q405" i="90"/>
  <c r="M405" i="90"/>
  <c r="I405" i="90"/>
  <c r="E405" i="90"/>
  <c r="Q405" i="91"/>
  <c r="M405" i="91"/>
  <c r="I405" i="91"/>
  <c r="E405" i="91"/>
  <c r="Q405" i="92"/>
  <c r="M405" i="92"/>
  <c r="I405" i="92"/>
  <c r="E405" i="92"/>
  <c r="Q405" i="93"/>
  <c r="M405" i="93"/>
  <c r="I405" i="93"/>
  <c r="E405" i="93"/>
  <c r="H405" i="86"/>
  <c r="H405" i="87"/>
  <c r="H405" i="88"/>
  <c r="P405" i="89"/>
  <c r="L405" i="89"/>
  <c r="H405" i="89"/>
  <c r="D405" i="89"/>
  <c r="P405" i="90"/>
  <c r="L405" i="90"/>
  <c r="H405" i="90"/>
  <c r="D405" i="90"/>
  <c r="P405" i="91"/>
  <c r="L405" i="91"/>
  <c r="H405" i="91"/>
  <c r="D405" i="91"/>
  <c r="P405" i="92"/>
  <c r="L405" i="92"/>
  <c r="H405" i="92"/>
  <c r="D405" i="92"/>
  <c r="P405" i="93"/>
  <c r="L405" i="93"/>
  <c r="H405" i="93"/>
  <c r="D405" i="93"/>
  <c r="N405" i="61"/>
  <c r="J405" i="61"/>
  <c r="F405" i="61"/>
  <c r="B405" i="61"/>
  <c r="Q405" i="61"/>
  <c r="M405" i="61"/>
  <c r="I405" i="61"/>
  <c r="E405" i="61"/>
  <c r="P405" i="61"/>
  <c r="L405" i="61"/>
  <c r="H405" i="61"/>
  <c r="D405" i="61"/>
  <c r="O405" i="61"/>
  <c r="K405" i="61"/>
  <c r="G405" i="61"/>
  <c r="C405" i="61"/>
  <c r="P406" i="96"/>
  <c r="L406" i="96"/>
  <c r="H406" i="96"/>
  <c r="D406" i="96"/>
  <c r="O406" i="96"/>
  <c r="K406" i="96"/>
  <c r="G406" i="96"/>
  <c r="C406" i="96"/>
  <c r="N406" i="96"/>
  <c r="J406" i="96"/>
  <c r="F406" i="96"/>
  <c r="B406" i="96"/>
  <c r="Q406" i="96"/>
  <c r="M406" i="96"/>
  <c r="I406" i="96"/>
  <c r="E406" i="96"/>
  <c r="P406" i="94"/>
  <c r="L406" i="94"/>
  <c r="H406" i="94"/>
  <c r="D406" i="94"/>
  <c r="O406" i="94"/>
  <c r="K406" i="94"/>
  <c r="G406" i="94"/>
  <c r="C406" i="94"/>
  <c r="N406" i="94"/>
  <c r="J406" i="94"/>
  <c r="F406" i="94"/>
  <c r="B406" i="94"/>
  <c r="Q406" i="94"/>
  <c r="M406" i="94"/>
  <c r="I406" i="94"/>
  <c r="E406" i="94"/>
  <c r="Q406" i="95"/>
  <c r="M406" i="95"/>
  <c r="I406" i="95"/>
  <c r="E406" i="95"/>
  <c r="P406" i="95"/>
  <c r="L406" i="95"/>
  <c r="H406" i="95"/>
  <c r="D406" i="95"/>
  <c r="O406" i="95"/>
  <c r="K406" i="95"/>
  <c r="G406" i="95"/>
  <c r="C406" i="95"/>
  <c r="N406" i="95"/>
  <c r="J406" i="95"/>
  <c r="F406" i="95"/>
  <c r="B406" i="95"/>
  <c r="O406" i="62"/>
  <c r="K406" i="62"/>
  <c r="G406" i="62"/>
  <c r="C406" i="62"/>
  <c r="N406" i="62"/>
  <c r="J406" i="62"/>
  <c r="F406" i="62"/>
  <c r="B406" i="62"/>
  <c r="Q406" i="62"/>
  <c r="M406" i="62"/>
  <c r="I406" i="62"/>
  <c r="E406" i="62"/>
  <c r="P406" i="62"/>
  <c r="L406" i="62"/>
  <c r="H406" i="62"/>
  <c r="D406" i="62"/>
  <c r="O406" i="63"/>
  <c r="K406" i="63"/>
  <c r="G406" i="63"/>
  <c r="C406" i="63"/>
  <c r="N406" i="63"/>
  <c r="J406" i="63"/>
  <c r="F406" i="63"/>
  <c r="B406" i="63"/>
  <c r="Q406" i="63"/>
  <c r="M406" i="63"/>
  <c r="I406" i="63"/>
  <c r="E406" i="63"/>
  <c r="P406" i="63"/>
  <c r="L406" i="63"/>
  <c r="H406" i="63"/>
  <c r="D406" i="63"/>
  <c r="P406" i="64"/>
  <c r="L406" i="64"/>
  <c r="H406" i="64"/>
  <c r="D406" i="64"/>
  <c r="P406" i="65"/>
  <c r="L406" i="65"/>
  <c r="H406" i="65"/>
  <c r="D406" i="65"/>
  <c r="O406" i="64"/>
  <c r="K406" i="64"/>
  <c r="G406" i="64"/>
  <c r="C406" i="64"/>
  <c r="O406" i="65"/>
  <c r="K406" i="65"/>
  <c r="G406" i="65"/>
  <c r="C406" i="65"/>
  <c r="N406" i="64"/>
  <c r="J406" i="64"/>
  <c r="F406" i="64"/>
  <c r="B406" i="64"/>
  <c r="N406" i="65"/>
  <c r="J406" i="65"/>
  <c r="F406" i="65"/>
  <c r="B406" i="65"/>
  <c r="Q406" i="64"/>
  <c r="M406" i="64"/>
  <c r="I406" i="64"/>
  <c r="E406" i="64"/>
  <c r="Q406" i="65"/>
  <c r="M406" i="65"/>
  <c r="I406" i="65"/>
  <c r="E406" i="65"/>
  <c r="P406" i="66"/>
  <c r="L406" i="66"/>
  <c r="H406" i="66"/>
  <c r="D406" i="66"/>
  <c r="O406" i="66"/>
  <c r="K406" i="66"/>
  <c r="G406" i="66"/>
  <c r="C406" i="66"/>
  <c r="Q406" i="66"/>
  <c r="M406" i="66"/>
  <c r="I406" i="66"/>
  <c r="E406" i="66"/>
  <c r="J406" i="66"/>
  <c r="P406" i="67"/>
  <c r="L406" i="67"/>
  <c r="H406" i="67"/>
  <c r="D406" i="67"/>
  <c r="F406" i="66"/>
  <c r="O406" i="67"/>
  <c r="K406" i="67"/>
  <c r="G406" i="67"/>
  <c r="C406" i="67"/>
  <c r="B406" i="66"/>
  <c r="N406" i="67"/>
  <c r="J406" i="67"/>
  <c r="F406" i="67"/>
  <c r="B406" i="67"/>
  <c r="N406" i="66"/>
  <c r="Q406" i="67"/>
  <c r="M406" i="67"/>
  <c r="I406" i="67"/>
  <c r="E406" i="67"/>
  <c r="O406" i="68"/>
  <c r="K406" i="68"/>
  <c r="G406" i="68"/>
  <c r="C406" i="68"/>
  <c r="O406" i="69"/>
  <c r="K406" i="69"/>
  <c r="G406" i="69"/>
  <c r="C406" i="69"/>
  <c r="O406" i="70"/>
  <c r="K406" i="70"/>
  <c r="G406" i="70"/>
  <c r="C406" i="70"/>
  <c r="O406" i="71"/>
  <c r="K406" i="71"/>
  <c r="G406" i="71"/>
  <c r="C406" i="71"/>
  <c r="N406" i="68"/>
  <c r="J406" i="68"/>
  <c r="F406" i="68"/>
  <c r="B406" i="68"/>
  <c r="N406" i="69"/>
  <c r="J406" i="69"/>
  <c r="F406" i="69"/>
  <c r="B406" i="69"/>
  <c r="N406" i="70"/>
  <c r="J406" i="70"/>
  <c r="F406" i="70"/>
  <c r="B406" i="70"/>
  <c r="N406" i="71"/>
  <c r="J406" i="71"/>
  <c r="F406" i="71"/>
  <c r="B406" i="71"/>
  <c r="Q406" i="68"/>
  <c r="M406" i="68"/>
  <c r="I406" i="68"/>
  <c r="E406" i="68"/>
  <c r="Q406" i="69"/>
  <c r="M406" i="69"/>
  <c r="I406" i="69"/>
  <c r="E406" i="69"/>
  <c r="Q406" i="70"/>
  <c r="M406" i="70"/>
  <c r="I406" i="70"/>
  <c r="E406" i="70"/>
  <c r="Q406" i="71"/>
  <c r="M406" i="71"/>
  <c r="I406" i="71"/>
  <c r="E406" i="71"/>
  <c r="P406" i="68"/>
  <c r="L406" i="68"/>
  <c r="H406" i="68"/>
  <c r="D406" i="68"/>
  <c r="P406" i="69"/>
  <c r="L406" i="69"/>
  <c r="H406" i="69"/>
  <c r="D406" i="69"/>
  <c r="P406" i="70"/>
  <c r="L406" i="70"/>
  <c r="H406" i="70"/>
  <c r="D406" i="70"/>
  <c r="P406" i="71"/>
  <c r="L406" i="71"/>
  <c r="H406" i="71"/>
  <c r="D406" i="71"/>
  <c r="O406" i="72"/>
  <c r="K406" i="72"/>
  <c r="G406" i="72"/>
  <c r="C406" i="72"/>
  <c r="O406" i="73"/>
  <c r="K406" i="73"/>
  <c r="G406" i="73"/>
  <c r="C406" i="73"/>
  <c r="O406" i="74"/>
  <c r="K406" i="74"/>
  <c r="G406" i="74"/>
  <c r="C406" i="74"/>
  <c r="N406" i="72"/>
  <c r="J406" i="72"/>
  <c r="F406" i="72"/>
  <c r="B406" i="72"/>
  <c r="N406" i="73"/>
  <c r="J406" i="73"/>
  <c r="F406" i="73"/>
  <c r="B406" i="73"/>
  <c r="N406" i="74"/>
  <c r="J406" i="74"/>
  <c r="F406" i="74"/>
  <c r="B406" i="74"/>
  <c r="Q406" i="72"/>
  <c r="M406" i="72"/>
  <c r="I406" i="72"/>
  <c r="E406" i="72"/>
  <c r="Q406" i="73"/>
  <c r="M406" i="73"/>
  <c r="I406" i="73"/>
  <c r="E406" i="73"/>
  <c r="Q406" i="74"/>
  <c r="M406" i="74"/>
  <c r="I406" i="74"/>
  <c r="E406" i="74"/>
  <c r="P406" i="72"/>
  <c r="L406" i="72"/>
  <c r="H406" i="72"/>
  <c r="D406" i="72"/>
  <c r="P406" i="73"/>
  <c r="L406" i="73"/>
  <c r="H406" i="73"/>
  <c r="D406" i="73"/>
  <c r="P406" i="74"/>
  <c r="L406" i="74"/>
  <c r="H406" i="74"/>
  <c r="D406" i="74"/>
  <c r="N406" i="75"/>
  <c r="J406" i="75"/>
  <c r="F406" i="75"/>
  <c r="B406" i="75"/>
  <c r="N406" i="76"/>
  <c r="J406" i="76"/>
  <c r="F406" i="76"/>
  <c r="B406" i="76"/>
  <c r="N406" i="77"/>
  <c r="J406" i="77"/>
  <c r="F406" i="77"/>
  <c r="B406" i="77"/>
  <c r="Q406" i="75"/>
  <c r="M406" i="75"/>
  <c r="I406" i="75"/>
  <c r="E406" i="75"/>
  <c r="Q406" i="76"/>
  <c r="M406" i="76"/>
  <c r="I406" i="76"/>
  <c r="E406" i="76"/>
  <c r="Q406" i="77"/>
  <c r="M406" i="77"/>
  <c r="I406" i="77"/>
  <c r="E406" i="77"/>
  <c r="P406" i="75"/>
  <c r="L406" i="75"/>
  <c r="H406" i="75"/>
  <c r="D406" i="75"/>
  <c r="P406" i="76"/>
  <c r="L406" i="76"/>
  <c r="H406" i="76"/>
  <c r="D406" i="76"/>
  <c r="P406" i="77"/>
  <c r="L406" i="77"/>
  <c r="H406" i="77"/>
  <c r="D406" i="77"/>
  <c r="O406" i="75"/>
  <c r="K406" i="75"/>
  <c r="G406" i="75"/>
  <c r="C406" i="75"/>
  <c r="O406" i="76"/>
  <c r="K406" i="76"/>
  <c r="G406" i="76"/>
  <c r="C406" i="76"/>
  <c r="O406" i="77"/>
  <c r="K406" i="77"/>
  <c r="G406" i="77"/>
  <c r="C406" i="77"/>
  <c r="P406" i="79"/>
  <c r="L406" i="79"/>
  <c r="H406" i="79"/>
  <c r="D406" i="79"/>
  <c r="P406" i="80"/>
  <c r="L406" i="80"/>
  <c r="H406" i="80"/>
  <c r="D406" i="80"/>
  <c r="P406" i="81"/>
  <c r="L406" i="81"/>
  <c r="H406" i="81"/>
  <c r="D406" i="81"/>
  <c r="O406" i="79"/>
  <c r="K406" i="79"/>
  <c r="G406" i="79"/>
  <c r="C406" i="79"/>
  <c r="O406" i="80"/>
  <c r="K406" i="80"/>
  <c r="G406" i="80"/>
  <c r="C406" i="80"/>
  <c r="O406" i="81"/>
  <c r="K406" i="81"/>
  <c r="G406" i="81"/>
  <c r="C406" i="81"/>
  <c r="N406" i="79"/>
  <c r="J406" i="79"/>
  <c r="F406" i="79"/>
  <c r="B406" i="79"/>
  <c r="N406" i="80"/>
  <c r="J406" i="80"/>
  <c r="F406" i="80"/>
  <c r="B406" i="80"/>
  <c r="N406" i="81"/>
  <c r="J406" i="81"/>
  <c r="F406" i="81"/>
  <c r="B406" i="81"/>
  <c r="Q406" i="79"/>
  <c r="M406" i="79"/>
  <c r="I406" i="79"/>
  <c r="E406" i="79"/>
  <c r="Q406" i="80"/>
  <c r="M406" i="80"/>
  <c r="I406" i="80"/>
  <c r="E406" i="80"/>
  <c r="Q406" i="81"/>
  <c r="M406" i="81"/>
  <c r="I406" i="81"/>
  <c r="E406" i="81"/>
  <c r="N406" i="82"/>
  <c r="J406" i="82"/>
  <c r="F406" i="82"/>
  <c r="B406" i="82"/>
  <c r="N406" i="83"/>
  <c r="J406" i="83"/>
  <c r="F406" i="83"/>
  <c r="B406" i="83"/>
  <c r="N406" i="84"/>
  <c r="J406" i="84"/>
  <c r="F406" i="84"/>
  <c r="B406" i="84"/>
  <c r="N406" i="85"/>
  <c r="J406" i="85"/>
  <c r="F406" i="85"/>
  <c r="B406" i="85"/>
  <c r="N406" i="86"/>
  <c r="J406" i="86"/>
  <c r="F406" i="86"/>
  <c r="B406" i="86"/>
  <c r="N406" i="87"/>
  <c r="J406" i="87"/>
  <c r="F406" i="87"/>
  <c r="B406" i="87"/>
  <c r="N406" i="88"/>
  <c r="J406" i="88"/>
  <c r="F406" i="88"/>
  <c r="B406" i="88"/>
  <c r="Q406" i="82"/>
  <c r="M406" i="82"/>
  <c r="I406" i="82"/>
  <c r="E406" i="82"/>
  <c r="Q406" i="83"/>
  <c r="M406" i="83"/>
  <c r="I406" i="83"/>
  <c r="E406" i="83"/>
  <c r="Q406" i="84"/>
  <c r="M406" i="84"/>
  <c r="I406" i="84"/>
  <c r="E406" i="84"/>
  <c r="Q406" i="85"/>
  <c r="M406" i="85"/>
  <c r="I406" i="85"/>
  <c r="E406" i="85"/>
  <c r="Q406" i="86"/>
  <c r="M406" i="86"/>
  <c r="I406" i="86"/>
  <c r="E406" i="86"/>
  <c r="Q406" i="87"/>
  <c r="M406" i="87"/>
  <c r="I406" i="87"/>
  <c r="E406" i="87"/>
  <c r="Q406" i="88"/>
  <c r="M406" i="88"/>
  <c r="I406" i="88"/>
  <c r="E406" i="88"/>
  <c r="P406" i="82"/>
  <c r="L406" i="82"/>
  <c r="H406" i="82"/>
  <c r="D406" i="82"/>
  <c r="P406" i="83"/>
  <c r="L406" i="83"/>
  <c r="H406" i="83"/>
  <c r="D406" i="83"/>
  <c r="P406" i="84"/>
  <c r="L406" i="84"/>
  <c r="H406" i="84"/>
  <c r="D406" i="84"/>
  <c r="P406" i="85"/>
  <c r="L406" i="85"/>
  <c r="H406" i="85"/>
  <c r="D406" i="85"/>
  <c r="O406" i="82"/>
  <c r="K406" i="82"/>
  <c r="G406" i="82"/>
  <c r="C406" i="82"/>
  <c r="O406" i="83"/>
  <c r="K406" i="83"/>
  <c r="G406" i="83"/>
  <c r="C406" i="83"/>
  <c r="O406" i="84"/>
  <c r="K406" i="84"/>
  <c r="G406" i="84"/>
  <c r="C406" i="84"/>
  <c r="O406" i="85"/>
  <c r="K406" i="85"/>
  <c r="G406" i="85"/>
  <c r="C406" i="85"/>
  <c r="O406" i="86"/>
  <c r="K406" i="86"/>
  <c r="G406" i="86"/>
  <c r="C406" i="86"/>
  <c r="O406" i="87"/>
  <c r="K406" i="87"/>
  <c r="G406" i="87"/>
  <c r="C406" i="87"/>
  <c r="O406" i="88"/>
  <c r="K406" i="88"/>
  <c r="G406" i="88"/>
  <c r="C406" i="88"/>
  <c r="D406" i="86"/>
  <c r="D406" i="87"/>
  <c r="D406" i="88"/>
  <c r="O406" i="89"/>
  <c r="K406" i="89"/>
  <c r="G406" i="89"/>
  <c r="C406" i="89"/>
  <c r="O406" i="90"/>
  <c r="K406" i="90"/>
  <c r="G406" i="90"/>
  <c r="C406" i="90"/>
  <c r="O406" i="91"/>
  <c r="K406" i="91"/>
  <c r="G406" i="91"/>
  <c r="C406" i="91"/>
  <c r="O406" i="92"/>
  <c r="K406" i="92"/>
  <c r="G406" i="92"/>
  <c r="C406" i="92"/>
  <c r="O406" i="93"/>
  <c r="K406" i="93"/>
  <c r="G406" i="93"/>
  <c r="C406" i="93"/>
  <c r="P406" i="86"/>
  <c r="P406" i="87"/>
  <c r="P406" i="88"/>
  <c r="N406" i="89"/>
  <c r="J406" i="89"/>
  <c r="F406" i="89"/>
  <c r="B406" i="89"/>
  <c r="N406" i="90"/>
  <c r="J406" i="90"/>
  <c r="F406" i="90"/>
  <c r="B406" i="90"/>
  <c r="N406" i="91"/>
  <c r="J406" i="91"/>
  <c r="F406" i="91"/>
  <c r="B406" i="91"/>
  <c r="N406" i="92"/>
  <c r="J406" i="92"/>
  <c r="F406" i="92"/>
  <c r="B406" i="92"/>
  <c r="N406" i="93"/>
  <c r="J406" i="93"/>
  <c r="F406" i="93"/>
  <c r="B406" i="93"/>
  <c r="L406" i="86"/>
  <c r="L406" i="87"/>
  <c r="L406" i="88"/>
  <c r="Q406" i="89"/>
  <c r="M406" i="89"/>
  <c r="I406" i="89"/>
  <c r="E406" i="89"/>
  <c r="Q406" i="90"/>
  <c r="M406" i="90"/>
  <c r="I406" i="90"/>
  <c r="E406" i="90"/>
  <c r="Q406" i="91"/>
  <c r="M406" i="91"/>
  <c r="I406" i="91"/>
  <c r="E406" i="91"/>
  <c r="Q406" i="92"/>
  <c r="M406" i="92"/>
  <c r="I406" i="92"/>
  <c r="E406" i="92"/>
  <c r="Q406" i="93"/>
  <c r="M406" i="93"/>
  <c r="I406" i="93"/>
  <c r="E406" i="93"/>
  <c r="H406" i="86"/>
  <c r="H406" i="87"/>
  <c r="H406" i="88"/>
  <c r="P406" i="89"/>
  <c r="L406" i="89"/>
  <c r="H406" i="89"/>
  <c r="D406" i="89"/>
  <c r="P406" i="90"/>
  <c r="L406" i="90"/>
  <c r="H406" i="90"/>
  <c r="D406" i="90"/>
  <c r="P406" i="91"/>
  <c r="L406" i="91"/>
  <c r="H406" i="91"/>
  <c r="D406" i="91"/>
  <c r="P406" i="92"/>
  <c r="L406" i="92"/>
  <c r="H406" i="92"/>
  <c r="D406" i="92"/>
  <c r="P406" i="93"/>
  <c r="L406" i="93"/>
  <c r="H406" i="93"/>
  <c r="D406" i="93"/>
  <c r="N406" i="61"/>
  <c r="J406" i="61"/>
  <c r="F406" i="61"/>
  <c r="B406" i="61"/>
  <c r="Q406" i="61"/>
  <c r="M406" i="61"/>
  <c r="I406" i="61"/>
  <c r="E406" i="61"/>
  <c r="P406" i="61"/>
  <c r="L406" i="61"/>
  <c r="H406" i="61"/>
  <c r="D406" i="61"/>
  <c r="O406" i="61"/>
  <c r="K406" i="61"/>
  <c r="G406" i="61"/>
  <c r="C406" i="61"/>
  <c r="P407" i="96"/>
  <c r="L407" i="96"/>
  <c r="H407" i="96"/>
  <c r="D407" i="96"/>
  <c r="O407" i="96"/>
  <c r="K407" i="96"/>
  <c r="G407" i="96"/>
  <c r="C407" i="96"/>
  <c r="N407" i="96"/>
  <c r="J407" i="96"/>
  <c r="F407" i="96"/>
  <c r="B407" i="96"/>
  <c r="Q407" i="96"/>
  <c r="M407" i="96"/>
  <c r="I407" i="96"/>
  <c r="E407" i="96"/>
  <c r="P407" i="94"/>
  <c r="L407" i="94"/>
  <c r="H407" i="94"/>
  <c r="D407" i="94"/>
  <c r="O407" i="94"/>
  <c r="K407" i="94"/>
  <c r="G407" i="94"/>
  <c r="C407" i="94"/>
  <c r="N407" i="94"/>
  <c r="J407" i="94"/>
  <c r="F407" i="94"/>
  <c r="B407" i="94"/>
  <c r="Q407" i="94"/>
  <c r="M407" i="94"/>
  <c r="I407" i="94"/>
  <c r="E407" i="94"/>
  <c r="Q407" i="95"/>
  <c r="M407" i="95"/>
  <c r="I407" i="95"/>
  <c r="E407" i="95"/>
  <c r="P407" i="95"/>
  <c r="L407" i="95"/>
  <c r="H407" i="95"/>
  <c r="D407" i="95"/>
  <c r="O407" i="95"/>
  <c r="K407" i="95"/>
  <c r="G407" i="95"/>
  <c r="C407" i="95"/>
  <c r="N407" i="95"/>
  <c r="J407" i="95"/>
  <c r="F407" i="95"/>
  <c r="B407" i="95"/>
  <c r="O407" i="62"/>
  <c r="K407" i="62"/>
  <c r="G407" i="62"/>
  <c r="C407" i="62"/>
  <c r="N407" i="62"/>
  <c r="J407" i="62"/>
  <c r="F407" i="62"/>
  <c r="B407" i="62"/>
  <c r="Q407" i="62"/>
  <c r="M407" i="62"/>
  <c r="I407" i="62"/>
  <c r="E407" i="62"/>
  <c r="P407" i="62"/>
  <c r="L407" i="62"/>
  <c r="H407" i="62"/>
  <c r="D407" i="62"/>
  <c r="O407" i="63"/>
  <c r="K407" i="63"/>
  <c r="G407" i="63"/>
  <c r="C407" i="63"/>
  <c r="N407" i="63"/>
  <c r="J407" i="63"/>
  <c r="F407" i="63"/>
  <c r="B407" i="63"/>
  <c r="Q407" i="63"/>
  <c r="M407" i="63"/>
  <c r="I407" i="63"/>
  <c r="E407" i="63"/>
  <c r="P407" i="63"/>
  <c r="L407" i="63"/>
  <c r="H407" i="63"/>
  <c r="D407" i="63"/>
  <c r="P407" i="64"/>
  <c r="L407" i="64"/>
  <c r="H407" i="64"/>
  <c r="D407" i="64"/>
  <c r="P407" i="65"/>
  <c r="L407" i="65"/>
  <c r="H407" i="65"/>
  <c r="D407" i="65"/>
  <c r="O407" i="64"/>
  <c r="K407" i="64"/>
  <c r="G407" i="64"/>
  <c r="C407" i="64"/>
  <c r="O407" i="65"/>
  <c r="K407" i="65"/>
  <c r="G407" i="65"/>
  <c r="C407" i="65"/>
  <c r="N407" i="64"/>
  <c r="J407" i="64"/>
  <c r="F407" i="64"/>
  <c r="B407" i="64"/>
  <c r="N407" i="65"/>
  <c r="J407" i="65"/>
  <c r="F407" i="65"/>
  <c r="B407" i="65"/>
  <c r="Q407" i="64"/>
  <c r="M407" i="64"/>
  <c r="I407" i="64"/>
  <c r="E407" i="64"/>
  <c r="Q407" i="65"/>
  <c r="M407" i="65"/>
  <c r="I407" i="65"/>
  <c r="E407" i="65"/>
  <c r="P407" i="66"/>
  <c r="L407" i="66"/>
  <c r="H407" i="66"/>
  <c r="D407" i="66"/>
  <c r="O407" i="66"/>
  <c r="K407" i="66"/>
  <c r="G407" i="66"/>
  <c r="C407" i="66"/>
  <c r="Q407" i="66"/>
  <c r="M407" i="66"/>
  <c r="I407" i="66"/>
  <c r="E407" i="66"/>
  <c r="J407" i="66"/>
  <c r="P407" i="67"/>
  <c r="L407" i="67"/>
  <c r="H407" i="67"/>
  <c r="D407" i="67"/>
  <c r="F407" i="66"/>
  <c r="O407" i="67"/>
  <c r="K407" i="67"/>
  <c r="G407" i="67"/>
  <c r="C407" i="67"/>
  <c r="B407" i="66"/>
  <c r="N407" i="67"/>
  <c r="J407" i="67"/>
  <c r="F407" i="67"/>
  <c r="B407" i="67"/>
  <c r="N407" i="66"/>
  <c r="Q407" i="67"/>
  <c r="M407" i="67"/>
  <c r="I407" i="67"/>
  <c r="E407" i="67"/>
  <c r="O407" i="68"/>
  <c r="K407" i="68"/>
  <c r="G407" i="68"/>
  <c r="C407" i="68"/>
  <c r="O407" i="69"/>
  <c r="K407" i="69"/>
  <c r="G407" i="69"/>
  <c r="C407" i="69"/>
  <c r="O407" i="70"/>
  <c r="K407" i="70"/>
  <c r="G407" i="70"/>
  <c r="C407" i="70"/>
  <c r="O407" i="71"/>
  <c r="K407" i="71"/>
  <c r="G407" i="71"/>
  <c r="C407" i="71"/>
  <c r="N407" i="68"/>
  <c r="J407" i="68"/>
  <c r="F407" i="68"/>
  <c r="B407" i="68"/>
  <c r="N407" i="69"/>
  <c r="J407" i="69"/>
  <c r="F407" i="69"/>
  <c r="B407" i="69"/>
  <c r="N407" i="70"/>
  <c r="J407" i="70"/>
  <c r="F407" i="70"/>
  <c r="B407" i="70"/>
  <c r="N407" i="71"/>
  <c r="J407" i="71"/>
  <c r="F407" i="71"/>
  <c r="B407" i="71"/>
  <c r="Q407" i="68"/>
  <c r="M407" i="68"/>
  <c r="I407" i="68"/>
  <c r="E407" i="68"/>
  <c r="Q407" i="69"/>
  <c r="M407" i="69"/>
  <c r="I407" i="69"/>
  <c r="E407" i="69"/>
  <c r="Q407" i="70"/>
  <c r="M407" i="70"/>
  <c r="I407" i="70"/>
  <c r="E407" i="70"/>
  <c r="Q407" i="71"/>
  <c r="M407" i="71"/>
  <c r="I407" i="71"/>
  <c r="E407" i="71"/>
  <c r="P407" i="68"/>
  <c r="L407" i="68"/>
  <c r="H407" i="68"/>
  <c r="D407" i="68"/>
  <c r="P407" i="69"/>
  <c r="L407" i="69"/>
  <c r="H407" i="69"/>
  <c r="D407" i="69"/>
  <c r="P407" i="70"/>
  <c r="L407" i="70"/>
  <c r="H407" i="70"/>
  <c r="D407" i="70"/>
  <c r="P407" i="71"/>
  <c r="L407" i="71"/>
  <c r="H407" i="71"/>
  <c r="D407" i="71"/>
  <c r="O407" i="72"/>
  <c r="K407" i="72"/>
  <c r="G407" i="72"/>
  <c r="C407" i="72"/>
  <c r="O407" i="73"/>
  <c r="K407" i="73"/>
  <c r="G407" i="73"/>
  <c r="C407" i="73"/>
  <c r="O407" i="74"/>
  <c r="K407" i="74"/>
  <c r="G407" i="74"/>
  <c r="C407" i="74"/>
  <c r="N407" i="72"/>
  <c r="J407" i="72"/>
  <c r="F407" i="72"/>
  <c r="B407" i="72"/>
  <c r="N407" i="73"/>
  <c r="J407" i="73"/>
  <c r="F407" i="73"/>
  <c r="B407" i="73"/>
  <c r="N407" i="74"/>
  <c r="J407" i="74"/>
  <c r="F407" i="74"/>
  <c r="B407" i="74"/>
  <c r="Q407" i="72"/>
  <c r="M407" i="72"/>
  <c r="I407" i="72"/>
  <c r="E407" i="72"/>
  <c r="Q407" i="73"/>
  <c r="M407" i="73"/>
  <c r="I407" i="73"/>
  <c r="E407" i="73"/>
  <c r="Q407" i="74"/>
  <c r="M407" i="74"/>
  <c r="I407" i="74"/>
  <c r="E407" i="74"/>
  <c r="P407" i="72"/>
  <c r="L407" i="72"/>
  <c r="H407" i="72"/>
  <c r="D407" i="72"/>
  <c r="P407" i="73"/>
  <c r="L407" i="73"/>
  <c r="H407" i="73"/>
  <c r="D407" i="73"/>
  <c r="P407" i="74"/>
  <c r="L407" i="74"/>
  <c r="H407" i="74"/>
  <c r="D407" i="74"/>
  <c r="N407" i="75"/>
  <c r="J407" i="75"/>
  <c r="F407" i="75"/>
  <c r="B407" i="75"/>
  <c r="N407" i="76"/>
  <c r="J407" i="76"/>
  <c r="F407" i="76"/>
  <c r="B407" i="76"/>
  <c r="N407" i="77"/>
  <c r="J407" i="77"/>
  <c r="F407" i="77"/>
  <c r="B407" i="77"/>
  <c r="Q407" i="75"/>
  <c r="M407" i="75"/>
  <c r="I407" i="75"/>
  <c r="E407" i="75"/>
  <c r="Q407" i="76"/>
  <c r="M407" i="76"/>
  <c r="I407" i="76"/>
  <c r="E407" i="76"/>
  <c r="Q407" i="77"/>
  <c r="M407" i="77"/>
  <c r="I407" i="77"/>
  <c r="E407" i="77"/>
  <c r="P407" i="75"/>
  <c r="L407" i="75"/>
  <c r="H407" i="75"/>
  <c r="D407" i="75"/>
  <c r="P407" i="76"/>
  <c r="L407" i="76"/>
  <c r="H407" i="76"/>
  <c r="D407" i="76"/>
  <c r="P407" i="77"/>
  <c r="L407" i="77"/>
  <c r="H407" i="77"/>
  <c r="D407" i="77"/>
  <c r="O407" i="75"/>
  <c r="K407" i="75"/>
  <c r="G407" i="75"/>
  <c r="C407" i="75"/>
  <c r="O407" i="76"/>
  <c r="K407" i="76"/>
  <c r="G407" i="76"/>
  <c r="C407" i="76"/>
  <c r="O407" i="77"/>
  <c r="K407" i="77"/>
  <c r="G407" i="77"/>
  <c r="C407" i="77"/>
  <c r="P407" i="79"/>
  <c r="L407" i="79"/>
  <c r="H407" i="79"/>
  <c r="D407" i="79"/>
  <c r="P407" i="80"/>
  <c r="L407" i="80"/>
  <c r="H407" i="80"/>
  <c r="D407" i="80"/>
  <c r="P407" i="81"/>
  <c r="L407" i="81"/>
  <c r="H407" i="81"/>
  <c r="D407" i="81"/>
  <c r="O407" i="79"/>
  <c r="K407" i="79"/>
  <c r="G407" i="79"/>
  <c r="C407" i="79"/>
  <c r="O407" i="80"/>
  <c r="K407" i="80"/>
  <c r="G407" i="80"/>
  <c r="C407" i="80"/>
  <c r="O407" i="81"/>
  <c r="K407" i="81"/>
  <c r="G407" i="81"/>
  <c r="C407" i="81"/>
  <c r="N407" i="79"/>
  <c r="J407" i="79"/>
  <c r="F407" i="79"/>
  <c r="B407" i="79"/>
  <c r="N407" i="80"/>
  <c r="J407" i="80"/>
  <c r="F407" i="80"/>
  <c r="B407" i="80"/>
  <c r="N407" i="81"/>
  <c r="J407" i="81"/>
  <c r="F407" i="81"/>
  <c r="B407" i="81"/>
  <c r="Q407" i="79"/>
  <c r="M407" i="79"/>
  <c r="I407" i="79"/>
  <c r="E407" i="79"/>
  <c r="Q407" i="80"/>
  <c r="M407" i="80"/>
  <c r="I407" i="80"/>
  <c r="E407" i="80"/>
  <c r="Q407" i="81"/>
  <c r="M407" i="81"/>
  <c r="I407" i="81"/>
  <c r="E407" i="81"/>
  <c r="N407" i="82"/>
  <c r="J407" i="82"/>
  <c r="F407" i="82"/>
  <c r="B407" i="82"/>
  <c r="N407" i="83"/>
  <c r="J407" i="83"/>
  <c r="F407" i="83"/>
  <c r="B407" i="83"/>
  <c r="N407" i="84"/>
  <c r="J407" i="84"/>
  <c r="F407" i="84"/>
  <c r="B407" i="84"/>
  <c r="N407" i="85"/>
  <c r="J407" i="85"/>
  <c r="F407" i="85"/>
  <c r="B407" i="85"/>
  <c r="N407" i="86"/>
  <c r="J407" i="86"/>
  <c r="F407" i="86"/>
  <c r="B407" i="86"/>
  <c r="N407" i="87"/>
  <c r="J407" i="87"/>
  <c r="F407" i="87"/>
  <c r="B407" i="87"/>
  <c r="N407" i="88"/>
  <c r="J407" i="88"/>
  <c r="F407" i="88"/>
  <c r="B407" i="88"/>
  <c r="Q407" i="82"/>
  <c r="M407" i="82"/>
  <c r="I407" i="82"/>
  <c r="E407" i="82"/>
  <c r="Q407" i="83"/>
  <c r="M407" i="83"/>
  <c r="I407" i="83"/>
  <c r="E407" i="83"/>
  <c r="Q407" i="84"/>
  <c r="M407" i="84"/>
  <c r="I407" i="84"/>
  <c r="E407" i="84"/>
  <c r="Q407" i="85"/>
  <c r="M407" i="85"/>
  <c r="I407" i="85"/>
  <c r="E407" i="85"/>
  <c r="Q407" i="86"/>
  <c r="M407" i="86"/>
  <c r="I407" i="86"/>
  <c r="E407" i="86"/>
  <c r="Q407" i="87"/>
  <c r="M407" i="87"/>
  <c r="I407" i="87"/>
  <c r="E407" i="87"/>
  <c r="Q407" i="88"/>
  <c r="M407" i="88"/>
  <c r="I407" i="88"/>
  <c r="E407" i="88"/>
  <c r="P407" i="82"/>
  <c r="L407" i="82"/>
  <c r="H407" i="82"/>
  <c r="D407" i="82"/>
  <c r="P407" i="83"/>
  <c r="L407" i="83"/>
  <c r="H407" i="83"/>
  <c r="D407" i="83"/>
  <c r="P407" i="84"/>
  <c r="L407" i="84"/>
  <c r="H407" i="84"/>
  <c r="D407" i="84"/>
  <c r="P407" i="85"/>
  <c r="L407" i="85"/>
  <c r="H407" i="85"/>
  <c r="D407" i="85"/>
  <c r="O407" i="82"/>
  <c r="K407" i="82"/>
  <c r="G407" i="82"/>
  <c r="C407" i="82"/>
  <c r="O407" i="83"/>
  <c r="K407" i="83"/>
  <c r="G407" i="83"/>
  <c r="C407" i="83"/>
  <c r="O407" i="84"/>
  <c r="K407" i="84"/>
  <c r="G407" i="84"/>
  <c r="C407" i="84"/>
  <c r="O407" i="85"/>
  <c r="K407" i="85"/>
  <c r="G407" i="85"/>
  <c r="C407" i="85"/>
  <c r="O407" i="86"/>
  <c r="K407" i="86"/>
  <c r="G407" i="86"/>
  <c r="C407" i="86"/>
  <c r="O407" i="87"/>
  <c r="K407" i="87"/>
  <c r="G407" i="87"/>
  <c r="C407" i="87"/>
  <c r="O407" i="88"/>
  <c r="K407" i="88"/>
  <c r="G407" i="88"/>
  <c r="C407" i="88"/>
  <c r="D407" i="86"/>
  <c r="D407" i="87"/>
  <c r="D407" i="88"/>
  <c r="O407" i="89"/>
  <c r="K407" i="89"/>
  <c r="G407" i="89"/>
  <c r="C407" i="89"/>
  <c r="O407" i="90"/>
  <c r="K407" i="90"/>
  <c r="G407" i="90"/>
  <c r="C407" i="90"/>
  <c r="O407" i="91"/>
  <c r="K407" i="91"/>
  <c r="G407" i="91"/>
  <c r="C407" i="91"/>
  <c r="O407" i="92"/>
  <c r="K407" i="92"/>
  <c r="G407" i="92"/>
  <c r="C407" i="92"/>
  <c r="O407" i="93"/>
  <c r="K407" i="93"/>
  <c r="G407" i="93"/>
  <c r="C407" i="93"/>
  <c r="P407" i="86"/>
  <c r="P407" i="87"/>
  <c r="P407" i="88"/>
  <c r="N407" i="89"/>
  <c r="J407" i="89"/>
  <c r="F407" i="89"/>
  <c r="B407" i="89"/>
  <c r="N407" i="90"/>
  <c r="J407" i="90"/>
  <c r="F407" i="90"/>
  <c r="B407" i="90"/>
  <c r="N407" i="91"/>
  <c r="J407" i="91"/>
  <c r="F407" i="91"/>
  <c r="B407" i="91"/>
  <c r="N407" i="92"/>
  <c r="J407" i="92"/>
  <c r="F407" i="92"/>
  <c r="B407" i="92"/>
  <c r="N407" i="93"/>
  <c r="J407" i="93"/>
  <c r="F407" i="93"/>
  <c r="B407" i="93"/>
  <c r="L407" i="86"/>
  <c r="L407" i="87"/>
  <c r="L407" i="88"/>
  <c r="Q407" i="89"/>
  <c r="M407" i="89"/>
  <c r="I407" i="89"/>
  <c r="E407" i="89"/>
  <c r="Q407" i="90"/>
  <c r="M407" i="90"/>
  <c r="I407" i="90"/>
  <c r="E407" i="90"/>
  <c r="Q407" i="91"/>
  <c r="M407" i="91"/>
  <c r="I407" i="91"/>
  <c r="E407" i="91"/>
  <c r="Q407" i="92"/>
  <c r="M407" i="92"/>
  <c r="I407" i="92"/>
  <c r="E407" i="92"/>
  <c r="Q407" i="93"/>
  <c r="M407" i="93"/>
  <c r="I407" i="93"/>
  <c r="E407" i="93"/>
  <c r="H407" i="86"/>
  <c r="H407" i="87"/>
  <c r="H407" i="88"/>
  <c r="P407" i="89"/>
  <c r="L407" i="89"/>
  <c r="H407" i="89"/>
  <c r="D407" i="89"/>
  <c r="P407" i="90"/>
  <c r="L407" i="90"/>
  <c r="H407" i="90"/>
  <c r="D407" i="90"/>
  <c r="P407" i="91"/>
  <c r="L407" i="91"/>
  <c r="H407" i="91"/>
  <c r="D407" i="91"/>
  <c r="P407" i="92"/>
  <c r="L407" i="92"/>
  <c r="H407" i="92"/>
  <c r="D407" i="92"/>
  <c r="P407" i="93"/>
  <c r="L407" i="93"/>
  <c r="H407" i="93"/>
  <c r="D407" i="93"/>
  <c r="N407" i="61"/>
  <c r="J407" i="61"/>
  <c r="F407" i="61"/>
  <c r="B407" i="61"/>
  <c r="Q407" i="61"/>
  <c r="M407" i="61"/>
  <c r="I407" i="61"/>
  <c r="E407" i="61"/>
  <c r="P407" i="61"/>
  <c r="L407" i="61"/>
  <c r="H407" i="61"/>
  <c r="D407" i="61"/>
  <c r="O407" i="61"/>
  <c r="K407" i="61"/>
  <c r="G407" i="61"/>
  <c r="C407" i="61"/>
  <c r="P408" i="96"/>
  <c r="L408" i="96"/>
  <c r="H408" i="96"/>
  <c r="D408" i="96"/>
  <c r="O408" i="96"/>
  <c r="K408" i="96"/>
  <c r="G408" i="96"/>
  <c r="C408" i="96"/>
  <c r="N408" i="96"/>
  <c r="J408" i="96"/>
  <c r="F408" i="96"/>
  <c r="B408" i="96"/>
  <c r="Q408" i="96"/>
  <c r="M408" i="96"/>
  <c r="I408" i="96"/>
  <c r="E408" i="96"/>
  <c r="P408" i="94"/>
  <c r="L408" i="94"/>
  <c r="H408" i="94"/>
  <c r="D408" i="94"/>
  <c r="O408" i="94"/>
  <c r="K408" i="94"/>
  <c r="G408" i="94"/>
  <c r="C408" i="94"/>
  <c r="N408" i="94"/>
  <c r="J408" i="94"/>
  <c r="F408" i="94"/>
  <c r="B408" i="94"/>
  <c r="Q408" i="94"/>
  <c r="M408" i="94"/>
  <c r="I408" i="94"/>
  <c r="E408" i="94"/>
  <c r="Q408" i="95"/>
  <c r="M408" i="95"/>
  <c r="I408" i="95"/>
  <c r="E408" i="95"/>
  <c r="P408" i="95"/>
  <c r="L408" i="95"/>
  <c r="H408" i="95"/>
  <c r="D408" i="95"/>
  <c r="O408" i="95"/>
  <c r="K408" i="95"/>
  <c r="G408" i="95"/>
  <c r="C408" i="95"/>
  <c r="N408" i="95"/>
  <c r="J408" i="95"/>
  <c r="F408" i="95"/>
  <c r="B408" i="95"/>
  <c r="O408" i="62"/>
  <c r="K408" i="62"/>
  <c r="G408" i="62"/>
  <c r="C408" i="62"/>
  <c r="N408" i="62"/>
  <c r="J408" i="62"/>
  <c r="F408" i="62"/>
  <c r="B408" i="62"/>
  <c r="Q408" i="62"/>
  <c r="M408" i="62"/>
  <c r="I408" i="62"/>
  <c r="E408" i="62"/>
  <c r="P408" i="62"/>
  <c r="L408" i="62"/>
  <c r="H408" i="62"/>
  <c r="D408" i="62"/>
  <c r="O408" i="63"/>
  <c r="K408" i="63"/>
  <c r="G408" i="63"/>
  <c r="C408" i="63"/>
  <c r="N408" i="63"/>
  <c r="J408" i="63"/>
  <c r="F408" i="63"/>
  <c r="B408" i="63"/>
  <c r="Q408" i="63"/>
  <c r="M408" i="63"/>
  <c r="I408" i="63"/>
  <c r="E408" i="63"/>
  <c r="P408" i="63"/>
  <c r="L408" i="63"/>
  <c r="H408" i="63"/>
  <c r="D408" i="63"/>
  <c r="P408" i="64"/>
  <c r="L408" i="64"/>
  <c r="H408" i="64"/>
  <c r="D408" i="64"/>
  <c r="P408" i="65"/>
  <c r="L408" i="65"/>
  <c r="H408" i="65"/>
  <c r="D408" i="65"/>
  <c r="O408" i="64"/>
  <c r="K408" i="64"/>
  <c r="G408" i="64"/>
  <c r="C408" i="64"/>
  <c r="O408" i="65"/>
  <c r="K408" i="65"/>
  <c r="G408" i="65"/>
  <c r="C408" i="65"/>
  <c r="N408" i="64"/>
  <c r="J408" i="64"/>
  <c r="F408" i="64"/>
  <c r="B408" i="64"/>
  <c r="N408" i="65"/>
  <c r="J408" i="65"/>
  <c r="F408" i="65"/>
  <c r="B408" i="65"/>
  <c r="Q408" i="64"/>
  <c r="M408" i="64"/>
  <c r="I408" i="64"/>
  <c r="E408" i="64"/>
  <c r="Q408" i="65"/>
  <c r="M408" i="65"/>
  <c r="I408" i="65"/>
  <c r="E408" i="65"/>
  <c r="P408" i="66"/>
  <c r="L408" i="66"/>
  <c r="H408" i="66"/>
  <c r="D408" i="66"/>
  <c r="O408" i="66"/>
  <c r="K408" i="66"/>
  <c r="G408" i="66"/>
  <c r="C408" i="66"/>
  <c r="Q408" i="66"/>
  <c r="M408" i="66"/>
  <c r="I408" i="66"/>
  <c r="E408" i="66"/>
  <c r="J408" i="66"/>
  <c r="P408" i="67"/>
  <c r="L408" i="67"/>
  <c r="H408" i="67"/>
  <c r="D408" i="67"/>
  <c r="F408" i="66"/>
  <c r="O408" i="67"/>
  <c r="K408" i="67"/>
  <c r="G408" i="67"/>
  <c r="C408" i="67"/>
  <c r="B408" i="66"/>
  <c r="N408" i="67"/>
  <c r="J408" i="67"/>
  <c r="F408" i="67"/>
  <c r="B408" i="67"/>
  <c r="N408" i="66"/>
  <c r="Q408" i="67"/>
  <c r="M408" i="67"/>
  <c r="I408" i="67"/>
  <c r="E408" i="67"/>
  <c r="O408" i="68"/>
  <c r="K408" i="68"/>
  <c r="G408" i="68"/>
  <c r="C408" i="68"/>
  <c r="O408" i="69"/>
  <c r="K408" i="69"/>
  <c r="G408" i="69"/>
  <c r="C408" i="69"/>
  <c r="O408" i="70"/>
  <c r="K408" i="70"/>
  <c r="G408" i="70"/>
  <c r="C408" i="70"/>
  <c r="O408" i="71"/>
  <c r="K408" i="71"/>
  <c r="G408" i="71"/>
  <c r="C408" i="71"/>
  <c r="N408" i="68"/>
  <c r="J408" i="68"/>
  <c r="F408" i="68"/>
  <c r="B408" i="68"/>
  <c r="N408" i="69"/>
  <c r="J408" i="69"/>
  <c r="F408" i="69"/>
  <c r="B408" i="69"/>
  <c r="N408" i="70"/>
  <c r="J408" i="70"/>
  <c r="F408" i="70"/>
  <c r="B408" i="70"/>
  <c r="N408" i="71"/>
  <c r="J408" i="71"/>
  <c r="F408" i="71"/>
  <c r="B408" i="71"/>
  <c r="Q408" i="68"/>
  <c r="M408" i="68"/>
  <c r="I408" i="68"/>
  <c r="E408" i="68"/>
  <c r="Q408" i="69"/>
  <c r="M408" i="69"/>
  <c r="I408" i="69"/>
  <c r="E408" i="69"/>
  <c r="Q408" i="70"/>
  <c r="M408" i="70"/>
  <c r="I408" i="70"/>
  <c r="E408" i="70"/>
  <c r="Q408" i="71"/>
  <c r="M408" i="71"/>
  <c r="I408" i="71"/>
  <c r="E408" i="71"/>
  <c r="P408" i="68"/>
  <c r="L408" i="68"/>
  <c r="H408" i="68"/>
  <c r="D408" i="68"/>
  <c r="P408" i="69"/>
  <c r="L408" i="69"/>
  <c r="H408" i="69"/>
  <c r="D408" i="69"/>
  <c r="P408" i="70"/>
  <c r="L408" i="70"/>
  <c r="H408" i="70"/>
  <c r="D408" i="70"/>
  <c r="P408" i="71"/>
  <c r="L408" i="71"/>
  <c r="H408" i="71"/>
  <c r="D408" i="71"/>
  <c r="O408" i="72"/>
  <c r="K408" i="72"/>
  <c r="G408" i="72"/>
  <c r="C408" i="72"/>
  <c r="O408" i="73"/>
  <c r="K408" i="73"/>
  <c r="G408" i="73"/>
  <c r="C408" i="73"/>
  <c r="O408" i="74"/>
  <c r="K408" i="74"/>
  <c r="G408" i="74"/>
  <c r="C408" i="74"/>
  <c r="N408" i="72"/>
  <c r="J408" i="72"/>
  <c r="F408" i="72"/>
  <c r="B408" i="72"/>
  <c r="N408" i="73"/>
  <c r="J408" i="73"/>
  <c r="F408" i="73"/>
  <c r="B408" i="73"/>
  <c r="N408" i="74"/>
  <c r="J408" i="74"/>
  <c r="F408" i="74"/>
  <c r="B408" i="74"/>
  <c r="Q408" i="72"/>
  <c r="M408" i="72"/>
  <c r="I408" i="72"/>
  <c r="E408" i="72"/>
  <c r="Q408" i="73"/>
  <c r="M408" i="73"/>
  <c r="I408" i="73"/>
  <c r="E408" i="73"/>
  <c r="Q408" i="74"/>
  <c r="M408" i="74"/>
  <c r="I408" i="74"/>
  <c r="E408" i="74"/>
  <c r="P408" i="72"/>
  <c r="L408" i="72"/>
  <c r="H408" i="72"/>
  <c r="D408" i="72"/>
  <c r="P408" i="73"/>
  <c r="L408" i="73"/>
  <c r="H408" i="73"/>
  <c r="D408" i="73"/>
  <c r="P408" i="74"/>
  <c r="L408" i="74"/>
  <c r="H408" i="74"/>
  <c r="D408" i="74"/>
  <c r="N408" i="75"/>
  <c r="J408" i="75"/>
  <c r="F408" i="75"/>
  <c r="B408" i="75"/>
  <c r="N408" i="76"/>
  <c r="J408" i="76"/>
  <c r="F408" i="76"/>
  <c r="B408" i="76"/>
  <c r="N408" i="77"/>
  <c r="J408" i="77"/>
  <c r="F408" i="77"/>
  <c r="B408" i="77"/>
  <c r="Q408" i="75"/>
  <c r="M408" i="75"/>
  <c r="I408" i="75"/>
  <c r="E408" i="75"/>
  <c r="Q408" i="76"/>
  <c r="M408" i="76"/>
  <c r="I408" i="76"/>
  <c r="E408" i="76"/>
  <c r="Q408" i="77"/>
  <c r="M408" i="77"/>
  <c r="I408" i="77"/>
  <c r="E408" i="77"/>
  <c r="P408" i="75"/>
  <c r="L408" i="75"/>
  <c r="H408" i="75"/>
  <c r="D408" i="75"/>
  <c r="P408" i="76"/>
  <c r="L408" i="76"/>
  <c r="H408" i="76"/>
  <c r="D408" i="76"/>
  <c r="P408" i="77"/>
  <c r="L408" i="77"/>
  <c r="H408" i="77"/>
  <c r="D408" i="77"/>
  <c r="O408" i="75"/>
  <c r="K408" i="75"/>
  <c r="G408" i="75"/>
  <c r="C408" i="75"/>
  <c r="O408" i="76"/>
  <c r="K408" i="76"/>
  <c r="G408" i="76"/>
  <c r="C408" i="76"/>
  <c r="O408" i="77"/>
  <c r="K408" i="77"/>
  <c r="G408" i="77"/>
  <c r="C408" i="77"/>
  <c r="P408" i="79"/>
  <c r="L408" i="79"/>
  <c r="H408" i="79"/>
  <c r="D408" i="79"/>
  <c r="P408" i="80"/>
  <c r="L408" i="80"/>
  <c r="H408" i="80"/>
  <c r="D408" i="80"/>
  <c r="P408" i="81"/>
  <c r="L408" i="81"/>
  <c r="H408" i="81"/>
  <c r="D408" i="81"/>
  <c r="O408" i="79"/>
  <c r="K408" i="79"/>
  <c r="G408" i="79"/>
  <c r="C408" i="79"/>
  <c r="O408" i="80"/>
  <c r="K408" i="80"/>
  <c r="G408" i="80"/>
  <c r="C408" i="80"/>
  <c r="O408" i="81"/>
  <c r="K408" i="81"/>
  <c r="G408" i="81"/>
  <c r="C408" i="81"/>
  <c r="N408" i="79"/>
  <c r="J408" i="79"/>
  <c r="F408" i="79"/>
  <c r="B408" i="79"/>
  <c r="N408" i="80"/>
  <c r="J408" i="80"/>
  <c r="F408" i="80"/>
  <c r="B408" i="80"/>
  <c r="N408" i="81"/>
  <c r="J408" i="81"/>
  <c r="F408" i="81"/>
  <c r="B408" i="81"/>
  <c r="Q408" i="79"/>
  <c r="M408" i="79"/>
  <c r="I408" i="79"/>
  <c r="E408" i="79"/>
  <c r="Q408" i="80"/>
  <c r="M408" i="80"/>
  <c r="I408" i="80"/>
  <c r="E408" i="80"/>
  <c r="Q408" i="81"/>
  <c r="M408" i="81"/>
  <c r="I408" i="81"/>
  <c r="E408" i="81"/>
  <c r="N408" i="82"/>
  <c r="J408" i="82"/>
  <c r="F408" i="82"/>
  <c r="B408" i="82"/>
  <c r="N408" i="83"/>
  <c r="J408" i="83"/>
  <c r="F408" i="83"/>
  <c r="B408" i="83"/>
  <c r="N408" i="84"/>
  <c r="J408" i="84"/>
  <c r="F408" i="84"/>
  <c r="B408" i="84"/>
  <c r="N408" i="85"/>
  <c r="J408" i="85"/>
  <c r="F408" i="85"/>
  <c r="B408" i="85"/>
  <c r="N408" i="86"/>
  <c r="J408" i="86"/>
  <c r="F408" i="86"/>
  <c r="B408" i="86"/>
  <c r="N408" i="87"/>
  <c r="J408" i="87"/>
  <c r="F408" i="87"/>
  <c r="B408" i="87"/>
  <c r="N408" i="88"/>
  <c r="J408" i="88"/>
  <c r="F408" i="88"/>
  <c r="B408" i="88"/>
  <c r="Q408" i="82"/>
  <c r="M408" i="82"/>
  <c r="I408" i="82"/>
  <c r="E408" i="82"/>
  <c r="Q408" i="83"/>
  <c r="M408" i="83"/>
  <c r="I408" i="83"/>
  <c r="E408" i="83"/>
  <c r="Q408" i="84"/>
  <c r="M408" i="84"/>
  <c r="I408" i="84"/>
  <c r="E408" i="84"/>
  <c r="Q408" i="85"/>
  <c r="M408" i="85"/>
  <c r="I408" i="85"/>
  <c r="E408" i="85"/>
  <c r="Q408" i="86"/>
  <c r="M408" i="86"/>
  <c r="I408" i="86"/>
  <c r="E408" i="86"/>
  <c r="Q408" i="87"/>
  <c r="M408" i="87"/>
  <c r="I408" i="87"/>
  <c r="E408" i="87"/>
  <c r="Q408" i="88"/>
  <c r="M408" i="88"/>
  <c r="I408" i="88"/>
  <c r="E408" i="88"/>
  <c r="P408" i="82"/>
  <c r="L408" i="82"/>
  <c r="H408" i="82"/>
  <c r="D408" i="82"/>
  <c r="P408" i="83"/>
  <c r="L408" i="83"/>
  <c r="H408" i="83"/>
  <c r="D408" i="83"/>
  <c r="P408" i="84"/>
  <c r="L408" i="84"/>
  <c r="H408" i="84"/>
  <c r="D408" i="84"/>
  <c r="P408" i="85"/>
  <c r="L408" i="85"/>
  <c r="H408" i="85"/>
  <c r="D408" i="85"/>
  <c r="O408" i="82"/>
  <c r="K408" i="82"/>
  <c r="G408" i="82"/>
  <c r="C408" i="82"/>
  <c r="O408" i="83"/>
  <c r="K408" i="83"/>
  <c r="G408" i="83"/>
  <c r="C408" i="83"/>
  <c r="O408" i="84"/>
  <c r="K408" i="84"/>
  <c r="G408" i="84"/>
  <c r="C408" i="84"/>
  <c r="O408" i="85"/>
  <c r="K408" i="85"/>
  <c r="G408" i="85"/>
  <c r="C408" i="85"/>
  <c r="O408" i="86"/>
  <c r="K408" i="86"/>
  <c r="G408" i="86"/>
  <c r="C408" i="86"/>
  <c r="O408" i="87"/>
  <c r="K408" i="87"/>
  <c r="G408" i="87"/>
  <c r="C408" i="87"/>
  <c r="O408" i="88"/>
  <c r="K408" i="88"/>
  <c r="G408" i="88"/>
  <c r="C408" i="88"/>
  <c r="D408" i="86"/>
  <c r="D408" i="87"/>
  <c r="D408" i="88"/>
  <c r="O408" i="89"/>
  <c r="K408" i="89"/>
  <c r="G408" i="89"/>
  <c r="C408" i="89"/>
  <c r="O408" i="90"/>
  <c r="K408" i="90"/>
  <c r="G408" i="90"/>
  <c r="C408" i="90"/>
  <c r="O408" i="91"/>
  <c r="K408" i="91"/>
  <c r="G408" i="91"/>
  <c r="C408" i="91"/>
  <c r="O408" i="92"/>
  <c r="K408" i="92"/>
  <c r="G408" i="92"/>
  <c r="C408" i="92"/>
  <c r="O408" i="93"/>
  <c r="K408" i="93"/>
  <c r="G408" i="93"/>
  <c r="C408" i="93"/>
  <c r="P408" i="86"/>
  <c r="P408" i="87"/>
  <c r="P408" i="88"/>
  <c r="N408" i="89"/>
  <c r="J408" i="89"/>
  <c r="F408" i="89"/>
  <c r="B408" i="89"/>
  <c r="N408" i="90"/>
  <c r="J408" i="90"/>
  <c r="F408" i="90"/>
  <c r="B408" i="90"/>
  <c r="N408" i="91"/>
  <c r="J408" i="91"/>
  <c r="F408" i="91"/>
  <c r="B408" i="91"/>
  <c r="N408" i="92"/>
  <c r="J408" i="92"/>
  <c r="F408" i="92"/>
  <c r="B408" i="92"/>
  <c r="N408" i="93"/>
  <c r="J408" i="93"/>
  <c r="F408" i="93"/>
  <c r="B408" i="93"/>
  <c r="L408" i="86"/>
  <c r="L408" i="87"/>
  <c r="L408" i="88"/>
  <c r="Q408" i="89"/>
  <c r="M408" i="89"/>
  <c r="I408" i="89"/>
  <c r="E408" i="89"/>
  <c r="Q408" i="90"/>
  <c r="M408" i="90"/>
  <c r="I408" i="90"/>
  <c r="E408" i="90"/>
  <c r="Q408" i="91"/>
  <c r="M408" i="91"/>
  <c r="I408" i="91"/>
  <c r="E408" i="91"/>
  <c r="Q408" i="92"/>
  <c r="M408" i="92"/>
  <c r="I408" i="92"/>
  <c r="E408" i="92"/>
  <c r="Q408" i="93"/>
  <c r="M408" i="93"/>
  <c r="I408" i="93"/>
  <c r="E408" i="93"/>
  <c r="H408" i="86"/>
  <c r="H408" i="87"/>
  <c r="H408" i="88"/>
  <c r="P408" i="89"/>
  <c r="L408" i="89"/>
  <c r="H408" i="89"/>
  <c r="D408" i="89"/>
  <c r="P408" i="90"/>
  <c r="L408" i="90"/>
  <c r="H408" i="90"/>
  <c r="D408" i="90"/>
  <c r="P408" i="91"/>
  <c r="L408" i="91"/>
  <c r="H408" i="91"/>
  <c r="D408" i="91"/>
  <c r="P408" i="92"/>
  <c r="L408" i="92"/>
  <c r="H408" i="92"/>
  <c r="D408" i="92"/>
  <c r="P408" i="93"/>
  <c r="L408" i="93"/>
  <c r="H408" i="93"/>
  <c r="D408" i="93"/>
  <c r="N408" i="61"/>
  <c r="J408" i="61"/>
  <c r="F408" i="61"/>
  <c r="B408" i="61"/>
  <c r="Q408" i="61"/>
  <c r="M408" i="61"/>
  <c r="I408" i="61"/>
  <c r="E408" i="61"/>
  <c r="P408" i="61"/>
  <c r="L408" i="61"/>
  <c r="H408" i="61"/>
  <c r="D408" i="61"/>
  <c r="O408" i="61"/>
  <c r="K408" i="61"/>
  <c r="G408" i="61"/>
  <c r="C408" i="61"/>
  <c r="P409" i="96"/>
  <c r="L409" i="96"/>
  <c r="H409" i="96"/>
  <c r="D409" i="96"/>
  <c r="O409" i="96"/>
  <c r="K409" i="96"/>
  <c r="G409" i="96"/>
  <c r="C409" i="96"/>
  <c r="N409" i="96"/>
  <c r="J409" i="96"/>
  <c r="F409" i="96"/>
  <c r="B409" i="96"/>
  <c r="Q409" i="96"/>
  <c r="M409" i="96"/>
  <c r="I409" i="96"/>
  <c r="E409" i="96"/>
  <c r="P409" i="94"/>
  <c r="L409" i="94"/>
  <c r="H409" i="94"/>
  <c r="D409" i="94"/>
  <c r="O409" i="94"/>
  <c r="K409" i="94"/>
  <c r="G409" i="94"/>
  <c r="C409" i="94"/>
  <c r="N409" i="94"/>
  <c r="J409" i="94"/>
  <c r="F409" i="94"/>
  <c r="B409" i="94"/>
  <c r="Q409" i="94"/>
  <c r="M409" i="94"/>
  <c r="I409" i="94"/>
  <c r="E409" i="94"/>
  <c r="Q409" i="95"/>
  <c r="M409" i="95"/>
  <c r="I409" i="95"/>
  <c r="E409" i="95"/>
  <c r="P409" i="95"/>
  <c r="L409" i="95"/>
  <c r="H409" i="95"/>
  <c r="D409" i="95"/>
  <c r="O409" i="95"/>
  <c r="K409" i="95"/>
  <c r="G409" i="95"/>
  <c r="C409" i="95"/>
  <c r="N409" i="95"/>
  <c r="J409" i="95"/>
  <c r="F409" i="95"/>
  <c r="B409" i="95"/>
  <c r="O409" i="62"/>
  <c r="K409" i="62"/>
  <c r="G409" i="62"/>
  <c r="C409" i="62"/>
  <c r="N409" i="62"/>
  <c r="J409" i="62"/>
  <c r="F409" i="62"/>
  <c r="B409" i="62"/>
  <c r="Q409" i="62"/>
  <c r="M409" i="62"/>
  <c r="I409" i="62"/>
  <c r="E409" i="62"/>
  <c r="P409" i="62"/>
  <c r="L409" i="62"/>
  <c r="H409" i="62"/>
  <c r="D409" i="62"/>
  <c r="O409" i="63"/>
  <c r="K409" i="63"/>
  <c r="G409" i="63"/>
  <c r="C409" i="63"/>
  <c r="N409" i="63"/>
  <c r="J409" i="63"/>
  <c r="F409" i="63"/>
  <c r="B409" i="63"/>
  <c r="Q409" i="63"/>
  <c r="M409" i="63"/>
  <c r="I409" i="63"/>
  <c r="E409" i="63"/>
  <c r="P409" i="63"/>
  <c r="L409" i="63"/>
  <c r="H409" i="63"/>
  <c r="D409" i="63"/>
  <c r="P409" i="64"/>
  <c r="L409" i="64"/>
  <c r="H409" i="64"/>
  <c r="D409" i="64"/>
  <c r="P409" i="65"/>
  <c r="L409" i="65"/>
  <c r="H409" i="65"/>
  <c r="D409" i="65"/>
  <c r="O409" i="64"/>
  <c r="K409" i="64"/>
  <c r="G409" i="64"/>
  <c r="C409" i="64"/>
  <c r="O409" i="65"/>
  <c r="K409" i="65"/>
  <c r="G409" i="65"/>
  <c r="C409" i="65"/>
  <c r="N409" i="64"/>
  <c r="J409" i="64"/>
  <c r="F409" i="64"/>
  <c r="B409" i="64"/>
  <c r="N409" i="65"/>
  <c r="J409" i="65"/>
  <c r="F409" i="65"/>
  <c r="B409" i="65"/>
  <c r="Q409" i="64"/>
  <c r="M409" i="64"/>
  <c r="I409" i="64"/>
  <c r="E409" i="64"/>
  <c r="Q409" i="65"/>
  <c r="M409" i="65"/>
  <c r="I409" i="65"/>
  <c r="E409" i="65"/>
  <c r="P409" i="66"/>
  <c r="L409" i="66"/>
  <c r="H409" i="66"/>
  <c r="D409" i="66"/>
  <c r="O409" i="66"/>
  <c r="K409" i="66"/>
  <c r="G409" i="66"/>
  <c r="C409" i="66"/>
  <c r="Q409" i="66"/>
  <c r="M409" i="66"/>
  <c r="I409" i="66"/>
  <c r="E409" i="66"/>
  <c r="J409" i="66"/>
  <c r="P409" i="67"/>
  <c r="L409" i="67"/>
  <c r="H409" i="67"/>
  <c r="D409" i="67"/>
  <c r="F409" i="66"/>
  <c r="O409" i="67"/>
  <c r="K409" i="67"/>
  <c r="G409" i="67"/>
  <c r="C409" i="67"/>
  <c r="B409" i="66"/>
  <c r="N409" i="67"/>
  <c r="J409" i="67"/>
  <c r="F409" i="67"/>
  <c r="B409" i="67"/>
  <c r="N409" i="66"/>
  <c r="Q409" i="67"/>
  <c r="M409" i="67"/>
  <c r="I409" i="67"/>
  <c r="E409" i="67"/>
  <c r="O409" i="68"/>
  <c r="K409" i="68"/>
  <c r="G409" i="68"/>
  <c r="C409" i="68"/>
  <c r="O409" i="69"/>
  <c r="K409" i="69"/>
  <c r="G409" i="69"/>
  <c r="C409" i="69"/>
  <c r="O409" i="70"/>
  <c r="K409" i="70"/>
  <c r="G409" i="70"/>
  <c r="C409" i="70"/>
  <c r="O409" i="71"/>
  <c r="K409" i="71"/>
  <c r="G409" i="71"/>
  <c r="C409" i="71"/>
  <c r="N409" i="68"/>
  <c r="J409" i="68"/>
  <c r="F409" i="68"/>
  <c r="B409" i="68"/>
  <c r="N409" i="69"/>
  <c r="J409" i="69"/>
  <c r="F409" i="69"/>
  <c r="B409" i="69"/>
  <c r="N409" i="70"/>
  <c r="J409" i="70"/>
  <c r="F409" i="70"/>
  <c r="B409" i="70"/>
  <c r="N409" i="71"/>
  <c r="J409" i="71"/>
  <c r="F409" i="71"/>
  <c r="B409" i="71"/>
  <c r="Q409" i="68"/>
  <c r="M409" i="68"/>
  <c r="I409" i="68"/>
  <c r="E409" i="68"/>
  <c r="Q409" i="69"/>
  <c r="M409" i="69"/>
  <c r="I409" i="69"/>
  <c r="E409" i="69"/>
  <c r="Q409" i="70"/>
  <c r="M409" i="70"/>
  <c r="I409" i="70"/>
  <c r="E409" i="70"/>
  <c r="Q409" i="71"/>
  <c r="M409" i="71"/>
  <c r="I409" i="71"/>
  <c r="E409" i="71"/>
  <c r="P409" i="68"/>
  <c r="L409" i="68"/>
  <c r="H409" i="68"/>
  <c r="D409" i="68"/>
  <c r="P409" i="69"/>
  <c r="L409" i="69"/>
  <c r="H409" i="69"/>
  <c r="D409" i="69"/>
  <c r="P409" i="70"/>
  <c r="L409" i="70"/>
  <c r="H409" i="70"/>
  <c r="D409" i="70"/>
  <c r="P409" i="71"/>
  <c r="L409" i="71"/>
  <c r="H409" i="71"/>
  <c r="D409" i="71"/>
  <c r="O409" i="72"/>
  <c r="K409" i="72"/>
  <c r="G409" i="72"/>
  <c r="C409" i="72"/>
  <c r="O409" i="73"/>
  <c r="K409" i="73"/>
  <c r="G409" i="73"/>
  <c r="C409" i="73"/>
  <c r="O409" i="74"/>
  <c r="K409" i="74"/>
  <c r="G409" i="74"/>
  <c r="C409" i="74"/>
  <c r="N409" i="72"/>
  <c r="J409" i="72"/>
  <c r="F409" i="72"/>
  <c r="B409" i="72"/>
  <c r="N409" i="73"/>
  <c r="J409" i="73"/>
  <c r="F409" i="73"/>
  <c r="B409" i="73"/>
  <c r="N409" i="74"/>
  <c r="J409" i="74"/>
  <c r="F409" i="74"/>
  <c r="B409" i="74"/>
  <c r="Q409" i="72"/>
  <c r="M409" i="72"/>
  <c r="I409" i="72"/>
  <c r="E409" i="72"/>
  <c r="Q409" i="73"/>
  <c r="M409" i="73"/>
  <c r="I409" i="73"/>
  <c r="E409" i="73"/>
  <c r="Q409" i="74"/>
  <c r="M409" i="74"/>
  <c r="I409" i="74"/>
  <c r="E409" i="74"/>
  <c r="P409" i="72"/>
  <c r="L409" i="72"/>
  <c r="H409" i="72"/>
  <c r="D409" i="72"/>
  <c r="P409" i="73"/>
  <c r="L409" i="73"/>
  <c r="H409" i="73"/>
  <c r="D409" i="73"/>
  <c r="P409" i="74"/>
  <c r="L409" i="74"/>
  <c r="H409" i="74"/>
  <c r="D409" i="74"/>
  <c r="N409" i="75"/>
  <c r="J409" i="75"/>
  <c r="F409" i="75"/>
  <c r="B409" i="75"/>
  <c r="N409" i="76"/>
  <c r="J409" i="76"/>
  <c r="F409" i="76"/>
  <c r="B409" i="76"/>
  <c r="N409" i="77"/>
  <c r="J409" i="77"/>
  <c r="F409" i="77"/>
  <c r="B409" i="77"/>
  <c r="Q409" i="75"/>
  <c r="M409" i="75"/>
  <c r="I409" i="75"/>
  <c r="E409" i="75"/>
  <c r="Q409" i="76"/>
  <c r="M409" i="76"/>
  <c r="I409" i="76"/>
  <c r="E409" i="76"/>
  <c r="Q409" i="77"/>
  <c r="M409" i="77"/>
  <c r="I409" i="77"/>
  <c r="E409" i="77"/>
  <c r="P409" i="75"/>
  <c r="L409" i="75"/>
  <c r="H409" i="75"/>
  <c r="D409" i="75"/>
  <c r="P409" i="76"/>
  <c r="L409" i="76"/>
  <c r="H409" i="76"/>
  <c r="D409" i="76"/>
  <c r="P409" i="77"/>
  <c r="L409" i="77"/>
  <c r="H409" i="77"/>
  <c r="D409" i="77"/>
  <c r="O409" i="75"/>
  <c r="K409" i="75"/>
  <c r="G409" i="75"/>
  <c r="C409" i="75"/>
  <c r="O409" i="76"/>
  <c r="K409" i="76"/>
  <c r="G409" i="76"/>
  <c r="C409" i="76"/>
  <c r="O409" i="77"/>
  <c r="K409" i="77"/>
  <c r="G409" i="77"/>
  <c r="C409" i="77"/>
  <c r="P409" i="79"/>
  <c r="L409" i="79"/>
  <c r="H409" i="79"/>
  <c r="D409" i="79"/>
  <c r="P409" i="80"/>
  <c r="L409" i="80"/>
  <c r="H409" i="80"/>
  <c r="D409" i="80"/>
  <c r="P409" i="81"/>
  <c r="L409" i="81"/>
  <c r="H409" i="81"/>
  <c r="D409" i="81"/>
  <c r="O409" i="79"/>
  <c r="K409" i="79"/>
  <c r="G409" i="79"/>
  <c r="C409" i="79"/>
  <c r="O409" i="80"/>
  <c r="K409" i="80"/>
  <c r="G409" i="80"/>
  <c r="C409" i="80"/>
  <c r="O409" i="81"/>
  <c r="K409" i="81"/>
  <c r="G409" i="81"/>
  <c r="C409" i="81"/>
  <c r="N409" i="79"/>
  <c r="J409" i="79"/>
  <c r="F409" i="79"/>
  <c r="B409" i="79"/>
  <c r="N409" i="80"/>
  <c r="J409" i="80"/>
  <c r="F409" i="80"/>
  <c r="B409" i="80"/>
  <c r="N409" i="81"/>
  <c r="J409" i="81"/>
  <c r="F409" i="81"/>
  <c r="B409" i="81"/>
  <c r="Q409" i="79"/>
  <c r="M409" i="79"/>
  <c r="I409" i="79"/>
  <c r="E409" i="79"/>
  <c r="Q409" i="80"/>
  <c r="M409" i="80"/>
  <c r="I409" i="80"/>
  <c r="E409" i="80"/>
  <c r="Q409" i="81"/>
  <c r="M409" i="81"/>
  <c r="I409" i="81"/>
  <c r="E409" i="81"/>
  <c r="N409" i="82"/>
  <c r="J409" i="82"/>
  <c r="F409" i="82"/>
  <c r="B409" i="82"/>
  <c r="N409" i="83"/>
  <c r="J409" i="83"/>
  <c r="F409" i="83"/>
  <c r="B409" i="83"/>
  <c r="N409" i="84"/>
  <c r="J409" i="84"/>
  <c r="F409" i="84"/>
  <c r="B409" i="84"/>
  <c r="N409" i="85"/>
  <c r="J409" i="85"/>
  <c r="F409" i="85"/>
  <c r="B409" i="85"/>
  <c r="N409" i="86"/>
  <c r="J409" i="86"/>
  <c r="F409" i="86"/>
  <c r="B409" i="86"/>
  <c r="N409" i="87"/>
  <c r="J409" i="87"/>
  <c r="F409" i="87"/>
  <c r="B409" i="87"/>
  <c r="N409" i="88"/>
  <c r="J409" i="88"/>
  <c r="F409" i="88"/>
  <c r="B409" i="88"/>
  <c r="Q409" i="82"/>
  <c r="M409" i="82"/>
  <c r="I409" i="82"/>
  <c r="E409" i="82"/>
  <c r="Q409" i="83"/>
  <c r="M409" i="83"/>
  <c r="I409" i="83"/>
  <c r="E409" i="83"/>
  <c r="Q409" i="84"/>
  <c r="M409" i="84"/>
  <c r="I409" i="84"/>
  <c r="E409" i="84"/>
  <c r="Q409" i="85"/>
  <c r="M409" i="85"/>
  <c r="I409" i="85"/>
  <c r="E409" i="85"/>
  <c r="Q409" i="86"/>
  <c r="M409" i="86"/>
  <c r="I409" i="86"/>
  <c r="E409" i="86"/>
  <c r="Q409" i="87"/>
  <c r="M409" i="87"/>
  <c r="I409" i="87"/>
  <c r="E409" i="87"/>
  <c r="Q409" i="88"/>
  <c r="M409" i="88"/>
  <c r="I409" i="88"/>
  <c r="E409" i="88"/>
  <c r="P409" i="82"/>
  <c r="L409" i="82"/>
  <c r="H409" i="82"/>
  <c r="D409" i="82"/>
  <c r="P409" i="83"/>
  <c r="L409" i="83"/>
  <c r="H409" i="83"/>
  <c r="D409" i="83"/>
  <c r="P409" i="84"/>
  <c r="L409" i="84"/>
  <c r="H409" i="84"/>
  <c r="D409" i="84"/>
  <c r="P409" i="85"/>
  <c r="L409" i="85"/>
  <c r="H409" i="85"/>
  <c r="D409" i="85"/>
  <c r="O409" i="82"/>
  <c r="K409" i="82"/>
  <c r="G409" i="82"/>
  <c r="C409" i="82"/>
  <c r="O409" i="83"/>
  <c r="K409" i="83"/>
  <c r="G409" i="83"/>
  <c r="C409" i="83"/>
  <c r="O409" i="84"/>
  <c r="K409" i="84"/>
  <c r="G409" i="84"/>
  <c r="C409" i="84"/>
  <c r="O409" i="85"/>
  <c r="K409" i="85"/>
  <c r="G409" i="85"/>
  <c r="C409" i="85"/>
  <c r="O409" i="86"/>
  <c r="K409" i="86"/>
  <c r="G409" i="86"/>
  <c r="C409" i="86"/>
  <c r="O409" i="87"/>
  <c r="K409" i="87"/>
  <c r="G409" i="87"/>
  <c r="C409" i="87"/>
  <c r="O409" i="88"/>
  <c r="K409" i="88"/>
  <c r="G409" i="88"/>
  <c r="C409" i="88"/>
  <c r="D409" i="86"/>
  <c r="D409" i="87"/>
  <c r="D409" i="88"/>
  <c r="O409" i="89"/>
  <c r="K409" i="89"/>
  <c r="G409" i="89"/>
  <c r="C409" i="89"/>
  <c r="O409" i="90"/>
  <c r="K409" i="90"/>
  <c r="G409" i="90"/>
  <c r="C409" i="90"/>
  <c r="O409" i="91"/>
  <c r="K409" i="91"/>
  <c r="G409" i="91"/>
  <c r="C409" i="91"/>
  <c r="O409" i="92"/>
  <c r="K409" i="92"/>
  <c r="G409" i="92"/>
  <c r="C409" i="92"/>
  <c r="O409" i="93"/>
  <c r="K409" i="93"/>
  <c r="G409" i="93"/>
  <c r="C409" i="93"/>
  <c r="P409" i="86"/>
  <c r="P409" i="87"/>
  <c r="P409" i="88"/>
  <c r="N409" i="89"/>
  <c r="J409" i="89"/>
  <c r="F409" i="89"/>
  <c r="B409" i="89"/>
  <c r="N409" i="90"/>
  <c r="J409" i="90"/>
  <c r="F409" i="90"/>
  <c r="B409" i="90"/>
  <c r="N409" i="91"/>
  <c r="J409" i="91"/>
  <c r="F409" i="91"/>
  <c r="B409" i="91"/>
  <c r="N409" i="92"/>
  <c r="J409" i="92"/>
  <c r="F409" i="92"/>
  <c r="B409" i="92"/>
  <c r="N409" i="93"/>
  <c r="J409" i="93"/>
  <c r="F409" i="93"/>
  <c r="B409" i="93"/>
  <c r="L409" i="86"/>
  <c r="L409" i="87"/>
  <c r="L409" i="88"/>
  <c r="Q409" i="89"/>
  <c r="M409" i="89"/>
  <c r="I409" i="89"/>
  <c r="E409" i="89"/>
  <c r="Q409" i="90"/>
  <c r="M409" i="90"/>
  <c r="I409" i="90"/>
  <c r="E409" i="90"/>
  <c r="Q409" i="91"/>
  <c r="M409" i="91"/>
  <c r="I409" i="91"/>
  <c r="E409" i="91"/>
  <c r="Q409" i="92"/>
  <c r="M409" i="92"/>
  <c r="I409" i="92"/>
  <c r="E409" i="92"/>
  <c r="Q409" i="93"/>
  <c r="M409" i="93"/>
  <c r="I409" i="93"/>
  <c r="E409" i="93"/>
  <c r="H409" i="86"/>
  <c r="H409" i="87"/>
  <c r="H409" i="88"/>
  <c r="P409" i="89"/>
  <c r="L409" i="89"/>
  <c r="H409" i="89"/>
  <c r="D409" i="89"/>
  <c r="P409" i="90"/>
  <c r="L409" i="90"/>
  <c r="H409" i="90"/>
  <c r="D409" i="90"/>
  <c r="P409" i="91"/>
  <c r="L409" i="91"/>
  <c r="H409" i="91"/>
  <c r="D409" i="91"/>
  <c r="P409" i="92"/>
  <c r="L409" i="92"/>
  <c r="H409" i="92"/>
  <c r="D409" i="92"/>
  <c r="P409" i="93"/>
  <c r="L409" i="93"/>
  <c r="H409" i="93"/>
  <c r="D409" i="93"/>
  <c r="N409" i="61"/>
  <c r="J409" i="61"/>
  <c r="F409" i="61"/>
  <c r="B409" i="61"/>
  <c r="Q409" i="61"/>
  <c r="M409" i="61"/>
  <c r="I409" i="61"/>
  <c r="E409" i="61"/>
  <c r="P409" i="61"/>
  <c r="L409" i="61"/>
  <c r="H409" i="61"/>
  <c r="D409" i="61"/>
  <c r="O409" i="61"/>
  <c r="K409" i="61"/>
  <c r="G409" i="61"/>
  <c r="C409" i="61"/>
  <c r="P410" i="96"/>
  <c r="L410" i="96"/>
  <c r="H410" i="96"/>
  <c r="D410" i="96"/>
  <c r="O410" i="96"/>
  <c r="K410" i="96"/>
  <c r="G410" i="96"/>
  <c r="C410" i="96"/>
  <c r="N410" i="96"/>
  <c r="J410" i="96"/>
  <c r="F410" i="96"/>
  <c r="B410" i="96"/>
  <c r="Q410" i="96"/>
  <c r="M410" i="96"/>
  <c r="I410" i="96"/>
  <c r="E410" i="96"/>
  <c r="P410" i="94"/>
  <c r="L410" i="94"/>
  <c r="H410" i="94"/>
  <c r="D410" i="94"/>
  <c r="O410" i="94"/>
  <c r="K410" i="94"/>
  <c r="G410" i="94"/>
  <c r="C410" i="94"/>
  <c r="N410" i="94"/>
  <c r="J410" i="94"/>
  <c r="F410" i="94"/>
  <c r="B410" i="94"/>
  <c r="Q410" i="94"/>
  <c r="M410" i="94"/>
  <c r="I410" i="94"/>
  <c r="E410" i="94"/>
  <c r="Q410" i="95"/>
  <c r="M410" i="95"/>
  <c r="I410" i="95"/>
  <c r="E410" i="95"/>
  <c r="P410" i="95"/>
  <c r="L410" i="95"/>
  <c r="H410" i="95"/>
  <c r="D410" i="95"/>
  <c r="O410" i="95"/>
  <c r="K410" i="95"/>
  <c r="G410" i="95"/>
  <c r="C410" i="95"/>
  <c r="N410" i="95"/>
  <c r="J410" i="95"/>
  <c r="F410" i="95"/>
  <c r="B410" i="95"/>
  <c r="O410" i="62"/>
  <c r="K410" i="62"/>
  <c r="G410" i="62"/>
  <c r="C410" i="62"/>
  <c r="N410" i="62"/>
  <c r="J410" i="62"/>
  <c r="F410" i="62"/>
  <c r="B410" i="62"/>
  <c r="Q410" i="62"/>
  <c r="M410" i="62"/>
  <c r="I410" i="62"/>
  <c r="E410" i="62"/>
  <c r="P410" i="62"/>
  <c r="L410" i="62"/>
  <c r="H410" i="62"/>
  <c r="D410" i="62"/>
  <c r="O410" i="63"/>
  <c r="K410" i="63"/>
  <c r="G410" i="63"/>
  <c r="C410" i="63"/>
  <c r="N410" i="63"/>
  <c r="J410" i="63"/>
  <c r="F410" i="63"/>
  <c r="B410" i="63"/>
  <c r="Q410" i="63"/>
  <c r="M410" i="63"/>
  <c r="I410" i="63"/>
  <c r="E410" i="63"/>
  <c r="P410" i="63"/>
  <c r="L410" i="63"/>
  <c r="H410" i="63"/>
  <c r="D410" i="63"/>
  <c r="P410" i="64"/>
  <c r="L410" i="64"/>
  <c r="H410" i="64"/>
  <c r="D410" i="64"/>
  <c r="P410" i="65"/>
  <c r="L410" i="65"/>
  <c r="H410" i="65"/>
  <c r="D410" i="65"/>
  <c r="O410" i="64"/>
  <c r="K410" i="64"/>
  <c r="G410" i="64"/>
  <c r="C410" i="64"/>
  <c r="O410" i="65"/>
  <c r="K410" i="65"/>
  <c r="G410" i="65"/>
  <c r="C410" i="65"/>
  <c r="N410" i="64"/>
  <c r="J410" i="64"/>
  <c r="F410" i="64"/>
  <c r="B410" i="64"/>
  <c r="N410" i="65"/>
  <c r="J410" i="65"/>
  <c r="F410" i="65"/>
  <c r="B410" i="65"/>
  <c r="Q410" i="64"/>
  <c r="M410" i="64"/>
  <c r="I410" i="64"/>
  <c r="E410" i="64"/>
  <c r="Q410" i="65"/>
  <c r="M410" i="65"/>
  <c r="I410" i="65"/>
  <c r="E410" i="65"/>
  <c r="P410" i="66"/>
  <c r="L410" i="66"/>
  <c r="H410" i="66"/>
  <c r="D410" i="66"/>
  <c r="O410" i="66"/>
  <c r="K410" i="66"/>
  <c r="G410" i="66"/>
  <c r="C410" i="66"/>
  <c r="Q410" i="66"/>
  <c r="M410" i="66"/>
  <c r="I410" i="66"/>
  <c r="E410" i="66"/>
  <c r="J410" i="66"/>
  <c r="P410" i="67"/>
  <c r="L410" i="67"/>
  <c r="H410" i="67"/>
  <c r="D410" i="67"/>
  <c r="F410" i="66"/>
  <c r="O410" i="67"/>
  <c r="K410" i="67"/>
  <c r="G410" i="67"/>
  <c r="C410" i="67"/>
  <c r="B410" i="66"/>
  <c r="N410" i="67"/>
  <c r="J410" i="67"/>
  <c r="F410" i="67"/>
  <c r="B410" i="67"/>
  <c r="N410" i="66"/>
  <c r="Q410" i="67"/>
  <c r="M410" i="67"/>
  <c r="I410" i="67"/>
  <c r="E410" i="67"/>
  <c r="O410" i="68"/>
  <c r="K410" i="68"/>
  <c r="G410" i="68"/>
  <c r="C410" i="68"/>
  <c r="O410" i="69"/>
  <c r="K410" i="69"/>
  <c r="G410" i="69"/>
  <c r="C410" i="69"/>
  <c r="O410" i="70"/>
  <c r="K410" i="70"/>
  <c r="G410" i="70"/>
  <c r="C410" i="70"/>
  <c r="O410" i="71"/>
  <c r="K410" i="71"/>
  <c r="G410" i="71"/>
  <c r="C410" i="71"/>
  <c r="N410" i="68"/>
  <c r="J410" i="68"/>
  <c r="F410" i="68"/>
  <c r="B410" i="68"/>
  <c r="N410" i="69"/>
  <c r="J410" i="69"/>
  <c r="F410" i="69"/>
  <c r="B410" i="69"/>
  <c r="N410" i="70"/>
  <c r="J410" i="70"/>
  <c r="F410" i="70"/>
  <c r="B410" i="70"/>
  <c r="N410" i="71"/>
  <c r="J410" i="71"/>
  <c r="F410" i="71"/>
  <c r="B410" i="71"/>
  <c r="Q410" i="68"/>
  <c r="M410" i="68"/>
  <c r="I410" i="68"/>
  <c r="E410" i="68"/>
  <c r="Q410" i="69"/>
  <c r="M410" i="69"/>
  <c r="I410" i="69"/>
  <c r="E410" i="69"/>
  <c r="Q410" i="70"/>
  <c r="M410" i="70"/>
  <c r="I410" i="70"/>
  <c r="E410" i="70"/>
  <c r="Q410" i="71"/>
  <c r="M410" i="71"/>
  <c r="I410" i="71"/>
  <c r="E410" i="71"/>
  <c r="P410" i="68"/>
  <c r="L410" i="68"/>
  <c r="H410" i="68"/>
  <c r="D410" i="68"/>
  <c r="P410" i="69"/>
  <c r="L410" i="69"/>
  <c r="H410" i="69"/>
  <c r="D410" i="69"/>
  <c r="P410" i="70"/>
  <c r="L410" i="70"/>
  <c r="H410" i="70"/>
  <c r="D410" i="70"/>
  <c r="P410" i="71"/>
  <c r="L410" i="71"/>
  <c r="H410" i="71"/>
  <c r="D410" i="71"/>
  <c r="O410" i="72"/>
  <c r="K410" i="72"/>
  <c r="G410" i="72"/>
  <c r="C410" i="72"/>
  <c r="O410" i="73"/>
  <c r="K410" i="73"/>
  <c r="G410" i="73"/>
  <c r="C410" i="73"/>
  <c r="O410" i="74"/>
  <c r="K410" i="74"/>
  <c r="G410" i="74"/>
  <c r="C410" i="74"/>
  <c r="N410" i="72"/>
  <c r="J410" i="72"/>
  <c r="F410" i="72"/>
  <c r="B410" i="72"/>
  <c r="N410" i="73"/>
  <c r="J410" i="73"/>
  <c r="F410" i="73"/>
  <c r="B410" i="73"/>
  <c r="N410" i="74"/>
  <c r="J410" i="74"/>
  <c r="F410" i="74"/>
  <c r="B410" i="74"/>
  <c r="Q410" i="72"/>
  <c r="M410" i="72"/>
  <c r="I410" i="72"/>
  <c r="E410" i="72"/>
  <c r="Q410" i="73"/>
  <c r="M410" i="73"/>
  <c r="I410" i="73"/>
  <c r="E410" i="73"/>
  <c r="Q410" i="74"/>
  <c r="M410" i="74"/>
  <c r="I410" i="74"/>
  <c r="E410" i="74"/>
  <c r="P410" i="72"/>
  <c r="L410" i="72"/>
  <c r="H410" i="72"/>
  <c r="D410" i="72"/>
  <c r="P410" i="73"/>
  <c r="L410" i="73"/>
  <c r="H410" i="73"/>
  <c r="D410" i="73"/>
  <c r="P410" i="74"/>
  <c r="L410" i="74"/>
  <c r="H410" i="74"/>
  <c r="D410" i="74"/>
  <c r="N410" i="75"/>
  <c r="J410" i="75"/>
  <c r="F410" i="75"/>
  <c r="B410" i="75"/>
  <c r="N410" i="76"/>
  <c r="J410" i="76"/>
  <c r="F410" i="76"/>
  <c r="B410" i="76"/>
  <c r="N410" i="77"/>
  <c r="J410" i="77"/>
  <c r="F410" i="77"/>
  <c r="B410" i="77"/>
  <c r="Q410" i="75"/>
  <c r="M410" i="75"/>
  <c r="I410" i="75"/>
  <c r="E410" i="75"/>
  <c r="Q410" i="76"/>
  <c r="M410" i="76"/>
  <c r="I410" i="76"/>
  <c r="E410" i="76"/>
  <c r="Q410" i="77"/>
  <c r="M410" i="77"/>
  <c r="I410" i="77"/>
  <c r="E410" i="77"/>
  <c r="P410" i="75"/>
  <c r="L410" i="75"/>
  <c r="H410" i="75"/>
  <c r="D410" i="75"/>
  <c r="P410" i="76"/>
  <c r="L410" i="76"/>
  <c r="H410" i="76"/>
  <c r="D410" i="76"/>
  <c r="P410" i="77"/>
  <c r="L410" i="77"/>
  <c r="H410" i="77"/>
  <c r="D410" i="77"/>
  <c r="O410" i="75"/>
  <c r="K410" i="75"/>
  <c r="G410" i="75"/>
  <c r="C410" i="75"/>
  <c r="O410" i="76"/>
  <c r="K410" i="76"/>
  <c r="G410" i="76"/>
  <c r="C410" i="76"/>
  <c r="O410" i="77"/>
  <c r="K410" i="77"/>
  <c r="G410" i="77"/>
  <c r="C410" i="77"/>
  <c r="P410" i="79"/>
  <c r="L410" i="79"/>
  <c r="H410" i="79"/>
  <c r="D410" i="79"/>
  <c r="P410" i="80"/>
  <c r="L410" i="80"/>
  <c r="H410" i="80"/>
  <c r="D410" i="80"/>
  <c r="P410" i="81"/>
  <c r="L410" i="81"/>
  <c r="H410" i="81"/>
  <c r="D410" i="81"/>
  <c r="O410" i="79"/>
  <c r="K410" i="79"/>
  <c r="G410" i="79"/>
  <c r="C410" i="79"/>
  <c r="O410" i="80"/>
  <c r="K410" i="80"/>
  <c r="G410" i="80"/>
  <c r="C410" i="80"/>
  <c r="O410" i="81"/>
  <c r="K410" i="81"/>
  <c r="G410" i="81"/>
  <c r="C410" i="81"/>
  <c r="N410" i="79"/>
  <c r="J410" i="79"/>
  <c r="F410" i="79"/>
  <c r="B410" i="79"/>
  <c r="N410" i="80"/>
  <c r="J410" i="80"/>
  <c r="F410" i="80"/>
  <c r="B410" i="80"/>
  <c r="N410" i="81"/>
  <c r="J410" i="81"/>
  <c r="F410" i="81"/>
  <c r="B410" i="81"/>
  <c r="Q410" i="79"/>
  <c r="M410" i="79"/>
  <c r="I410" i="79"/>
  <c r="E410" i="79"/>
  <c r="Q410" i="80"/>
  <c r="M410" i="80"/>
  <c r="I410" i="80"/>
  <c r="E410" i="80"/>
  <c r="Q410" i="81"/>
  <c r="M410" i="81"/>
  <c r="I410" i="81"/>
  <c r="E410" i="81"/>
  <c r="N410" i="82"/>
  <c r="J410" i="82"/>
  <c r="F410" i="82"/>
  <c r="B410" i="82"/>
  <c r="N410" i="83"/>
  <c r="J410" i="83"/>
  <c r="F410" i="83"/>
  <c r="B410" i="83"/>
  <c r="N410" i="84"/>
  <c r="J410" i="84"/>
  <c r="F410" i="84"/>
  <c r="B410" i="84"/>
  <c r="N410" i="85"/>
  <c r="J410" i="85"/>
  <c r="F410" i="85"/>
  <c r="B410" i="85"/>
  <c r="N410" i="86"/>
  <c r="J410" i="86"/>
  <c r="F410" i="86"/>
  <c r="B410" i="86"/>
  <c r="N410" i="87"/>
  <c r="J410" i="87"/>
  <c r="F410" i="87"/>
  <c r="B410" i="87"/>
  <c r="N410" i="88"/>
  <c r="J410" i="88"/>
  <c r="F410" i="88"/>
  <c r="B410" i="88"/>
  <c r="Q410" i="82"/>
  <c r="M410" i="82"/>
  <c r="I410" i="82"/>
  <c r="E410" i="82"/>
  <c r="Q410" i="83"/>
  <c r="M410" i="83"/>
  <c r="I410" i="83"/>
  <c r="E410" i="83"/>
  <c r="Q410" i="84"/>
  <c r="M410" i="84"/>
  <c r="I410" i="84"/>
  <c r="E410" i="84"/>
  <c r="Q410" i="85"/>
  <c r="M410" i="85"/>
  <c r="I410" i="85"/>
  <c r="E410" i="85"/>
  <c r="Q410" i="86"/>
  <c r="M410" i="86"/>
  <c r="I410" i="86"/>
  <c r="E410" i="86"/>
  <c r="Q410" i="87"/>
  <c r="M410" i="87"/>
  <c r="I410" i="87"/>
  <c r="E410" i="87"/>
  <c r="Q410" i="88"/>
  <c r="M410" i="88"/>
  <c r="I410" i="88"/>
  <c r="E410" i="88"/>
  <c r="P410" i="82"/>
  <c r="L410" i="82"/>
  <c r="H410" i="82"/>
  <c r="D410" i="82"/>
  <c r="P410" i="83"/>
  <c r="L410" i="83"/>
  <c r="H410" i="83"/>
  <c r="D410" i="83"/>
  <c r="P410" i="84"/>
  <c r="L410" i="84"/>
  <c r="H410" i="84"/>
  <c r="D410" i="84"/>
  <c r="P410" i="85"/>
  <c r="L410" i="85"/>
  <c r="H410" i="85"/>
  <c r="D410" i="85"/>
  <c r="O410" i="82"/>
  <c r="K410" i="82"/>
  <c r="G410" i="82"/>
  <c r="C410" i="82"/>
  <c r="O410" i="83"/>
  <c r="K410" i="83"/>
  <c r="G410" i="83"/>
  <c r="C410" i="83"/>
  <c r="O410" i="84"/>
  <c r="K410" i="84"/>
  <c r="G410" i="84"/>
  <c r="C410" i="84"/>
  <c r="O410" i="85"/>
  <c r="K410" i="85"/>
  <c r="G410" i="85"/>
  <c r="C410" i="85"/>
  <c r="O410" i="86"/>
  <c r="K410" i="86"/>
  <c r="G410" i="86"/>
  <c r="C410" i="86"/>
  <c r="O410" i="87"/>
  <c r="K410" i="87"/>
  <c r="G410" i="87"/>
  <c r="C410" i="87"/>
  <c r="O410" i="88"/>
  <c r="K410" i="88"/>
  <c r="G410" i="88"/>
  <c r="C410" i="88"/>
  <c r="D410" i="86"/>
  <c r="D410" i="87"/>
  <c r="D410" i="88"/>
  <c r="O410" i="89"/>
  <c r="K410" i="89"/>
  <c r="G410" i="89"/>
  <c r="C410" i="89"/>
  <c r="O410" i="90"/>
  <c r="K410" i="90"/>
  <c r="G410" i="90"/>
  <c r="C410" i="90"/>
  <c r="O410" i="91"/>
  <c r="K410" i="91"/>
  <c r="G410" i="91"/>
  <c r="C410" i="91"/>
  <c r="O410" i="92"/>
  <c r="K410" i="92"/>
  <c r="G410" i="92"/>
  <c r="C410" i="92"/>
  <c r="O410" i="93"/>
  <c r="K410" i="93"/>
  <c r="G410" i="93"/>
  <c r="C410" i="93"/>
  <c r="P410" i="86"/>
  <c r="P410" i="87"/>
  <c r="P410" i="88"/>
  <c r="N410" i="89"/>
  <c r="J410" i="89"/>
  <c r="F410" i="89"/>
  <c r="B410" i="89"/>
  <c r="N410" i="90"/>
  <c r="J410" i="90"/>
  <c r="F410" i="90"/>
  <c r="B410" i="90"/>
  <c r="N410" i="91"/>
  <c r="J410" i="91"/>
  <c r="F410" i="91"/>
  <c r="B410" i="91"/>
  <c r="N410" i="92"/>
  <c r="J410" i="92"/>
  <c r="F410" i="92"/>
  <c r="B410" i="92"/>
  <c r="N410" i="93"/>
  <c r="J410" i="93"/>
  <c r="F410" i="93"/>
  <c r="B410" i="93"/>
  <c r="L410" i="86"/>
  <c r="L410" i="87"/>
  <c r="L410" i="88"/>
  <c r="Q410" i="89"/>
  <c r="M410" i="89"/>
  <c r="I410" i="89"/>
  <c r="E410" i="89"/>
  <c r="Q410" i="90"/>
  <c r="M410" i="90"/>
  <c r="I410" i="90"/>
  <c r="E410" i="90"/>
  <c r="Q410" i="91"/>
  <c r="M410" i="91"/>
  <c r="I410" i="91"/>
  <c r="E410" i="91"/>
  <c r="Q410" i="92"/>
  <c r="M410" i="92"/>
  <c r="I410" i="92"/>
  <c r="E410" i="92"/>
  <c r="Q410" i="93"/>
  <c r="M410" i="93"/>
  <c r="I410" i="93"/>
  <c r="E410" i="93"/>
  <c r="H410" i="86"/>
  <c r="H410" i="87"/>
  <c r="H410" i="88"/>
  <c r="P410" i="89"/>
  <c r="L410" i="89"/>
  <c r="H410" i="89"/>
  <c r="D410" i="89"/>
  <c r="P410" i="90"/>
  <c r="L410" i="90"/>
  <c r="H410" i="90"/>
  <c r="D410" i="90"/>
  <c r="P410" i="91"/>
  <c r="L410" i="91"/>
  <c r="H410" i="91"/>
  <c r="D410" i="91"/>
  <c r="P410" i="92"/>
  <c r="L410" i="92"/>
  <c r="H410" i="92"/>
  <c r="D410" i="92"/>
  <c r="P410" i="93"/>
  <c r="L410" i="93"/>
  <c r="H410" i="93"/>
  <c r="D410" i="93"/>
  <c r="N410" i="61"/>
  <c r="J410" i="61"/>
  <c r="F410" i="61"/>
  <c r="B410" i="61"/>
  <c r="Q410" i="61"/>
  <c r="M410" i="61"/>
  <c r="I410" i="61"/>
  <c r="E410" i="61"/>
  <c r="P410" i="61"/>
  <c r="L410" i="61"/>
  <c r="H410" i="61"/>
  <c r="D410" i="61"/>
  <c r="O410" i="61"/>
  <c r="K410" i="61"/>
  <c r="G410" i="61"/>
  <c r="C410" i="61"/>
  <c r="P411" i="96"/>
  <c r="L411" i="96"/>
  <c r="H411" i="96"/>
  <c r="D411" i="96"/>
  <c r="O411" i="96"/>
  <c r="K411" i="96"/>
  <c r="G411" i="96"/>
  <c r="C411" i="96"/>
  <c r="N411" i="96"/>
  <c r="J411" i="96"/>
  <c r="F411" i="96"/>
  <c r="B411" i="96"/>
  <c r="Q411" i="96"/>
  <c r="M411" i="96"/>
  <c r="I411" i="96"/>
  <c r="E411" i="96"/>
  <c r="P411" i="94"/>
  <c r="L411" i="94"/>
  <c r="H411" i="94"/>
  <c r="D411" i="94"/>
  <c r="O411" i="94"/>
  <c r="K411" i="94"/>
  <c r="G411" i="94"/>
  <c r="C411" i="94"/>
  <c r="N411" i="94"/>
  <c r="J411" i="94"/>
  <c r="F411" i="94"/>
  <c r="B411" i="94"/>
  <c r="Q411" i="94"/>
  <c r="M411" i="94"/>
  <c r="I411" i="94"/>
  <c r="E411" i="94"/>
  <c r="Q411" i="95"/>
  <c r="M411" i="95"/>
  <c r="I411" i="95"/>
  <c r="E411" i="95"/>
  <c r="P411" i="95"/>
  <c r="L411" i="95"/>
  <c r="H411" i="95"/>
  <c r="D411" i="95"/>
  <c r="O411" i="95"/>
  <c r="K411" i="95"/>
  <c r="G411" i="95"/>
  <c r="C411" i="95"/>
  <c r="N411" i="95"/>
  <c r="J411" i="95"/>
  <c r="F411" i="95"/>
  <c r="B411" i="95"/>
  <c r="O411" i="62"/>
  <c r="K411" i="62"/>
  <c r="G411" i="62"/>
  <c r="C411" i="62"/>
  <c r="N411" i="62"/>
  <c r="J411" i="62"/>
  <c r="F411" i="62"/>
  <c r="B411" i="62"/>
  <c r="Q411" i="62"/>
  <c r="M411" i="62"/>
  <c r="I411" i="62"/>
  <c r="E411" i="62"/>
  <c r="P411" i="62"/>
  <c r="L411" i="62"/>
  <c r="H411" i="62"/>
  <c r="D411" i="62"/>
  <c r="O411" i="63"/>
  <c r="K411" i="63"/>
  <c r="G411" i="63"/>
  <c r="C411" i="63"/>
  <c r="N411" i="63"/>
  <c r="J411" i="63"/>
  <c r="F411" i="63"/>
  <c r="B411" i="63"/>
  <c r="Q411" i="63"/>
  <c r="M411" i="63"/>
  <c r="I411" i="63"/>
  <c r="E411" i="63"/>
  <c r="P411" i="63"/>
  <c r="L411" i="63"/>
  <c r="H411" i="63"/>
  <c r="D411" i="63"/>
  <c r="P411" i="64"/>
  <c r="L411" i="64"/>
  <c r="H411" i="64"/>
  <c r="D411" i="64"/>
  <c r="P411" i="65"/>
  <c r="L411" i="65"/>
  <c r="H411" i="65"/>
  <c r="D411" i="65"/>
  <c r="O411" i="64"/>
  <c r="K411" i="64"/>
  <c r="G411" i="64"/>
  <c r="C411" i="64"/>
  <c r="O411" i="65"/>
  <c r="K411" i="65"/>
  <c r="G411" i="65"/>
  <c r="C411" i="65"/>
  <c r="N411" i="64"/>
  <c r="J411" i="64"/>
  <c r="F411" i="64"/>
  <c r="B411" i="64"/>
  <c r="N411" i="65"/>
  <c r="J411" i="65"/>
  <c r="F411" i="65"/>
  <c r="B411" i="65"/>
  <c r="Q411" i="64"/>
  <c r="M411" i="64"/>
  <c r="I411" i="64"/>
  <c r="E411" i="64"/>
  <c r="Q411" i="65"/>
  <c r="M411" i="65"/>
  <c r="I411" i="65"/>
  <c r="E411" i="65"/>
  <c r="P411" i="66"/>
  <c r="L411" i="66"/>
  <c r="H411" i="66"/>
  <c r="D411" i="66"/>
  <c r="O411" i="66"/>
  <c r="K411" i="66"/>
  <c r="G411" i="66"/>
  <c r="C411" i="66"/>
  <c r="Q411" i="66"/>
  <c r="M411" i="66"/>
  <c r="I411" i="66"/>
  <c r="E411" i="66"/>
  <c r="J411" i="66"/>
  <c r="P411" i="67"/>
  <c r="L411" i="67"/>
  <c r="H411" i="67"/>
  <c r="D411" i="67"/>
  <c r="F411" i="66"/>
  <c r="O411" i="67"/>
  <c r="K411" i="67"/>
  <c r="G411" i="67"/>
  <c r="C411" i="67"/>
  <c r="B411" i="66"/>
  <c r="N411" i="67"/>
  <c r="J411" i="67"/>
  <c r="F411" i="67"/>
  <c r="B411" i="67"/>
  <c r="N411" i="66"/>
  <c r="Q411" i="67"/>
  <c r="M411" i="67"/>
  <c r="I411" i="67"/>
  <c r="E411" i="67"/>
  <c r="O411" i="68"/>
  <c r="K411" i="68"/>
  <c r="G411" i="68"/>
  <c r="C411" i="68"/>
  <c r="O411" i="69"/>
  <c r="K411" i="69"/>
  <c r="G411" i="69"/>
  <c r="C411" i="69"/>
  <c r="O411" i="70"/>
  <c r="K411" i="70"/>
  <c r="G411" i="70"/>
  <c r="C411" i="70"/>
  <c r="O411" i="71"/>
  <c r="K411" i="71"/>
  <c r="G411" i="71"/>
  <c r="C411" i="71"/>
  <c r="N411" i="68"/>
  <c r="J411" i="68"/>
  <c r="F411" i="68"/>
  <c r="B411" i="68"/>
  <c r="N411" i="69"/>
  <c r="J411" i="69"/>
  <c r="F411" i="69"/>
  <c r="B411" i="69"/>
  <c r="N411" i="70"/>
  <c r="J411" i="70"/>
  <c r="F411" i="70"/>
  <c r="B411" i="70"/>
  <c r="N411" i="71"/>
  <c r="J411" i="71"/>
  <c r="F411" i="71"/>
  <c r="B411" i="71"/>
  <c r="Q411" i="68"/>
  <c r="M411" i="68"/>
  <c r="I411" i="68"/>
  <c r="E411" i="68"/>
  <c r="Q411" i="69"/>
  <c r="M411" i="69"/>
  <c r="I411" i="69"/>
  <c r="E411" i="69"/>
  <c r="Q411" i="70"/>
  <c r="M411" i="70"/>
  <c r="I411" i="70"/>
  <c r="E411" i="70"/>
  <c r="Q411" i="71"/>
  <c r="M411" i="71"/>
  <c r="I411" i="71"/>
  <c r="E411" i="71"/>
  <c r="P411" i="68"/>
  <c r="L411" i="68"/>
  <c r="H411" i="68"/>
  <c r="D411" i="68"/>
  <c r="P411" i="69"/>
  <c r="L411" i="69"/>
  <c r="H411" i="69"/>
  <c r="D411" i="69"/>
  <c r="P411" i="70"/>
  <c r="L411" i="70"/>
  <c r="H411" i="70"/>
  <c r="D411" i="70"/>
  <c r="P411" i="71"/>
  <c r="L411" i="71"/>
  <c r="H411" i="71"/>
  <c r="D411" i="71"/>
  <c r="O411" i="72"/>
  <c r="K411" i="72"/>
  <c r="G411" i="72"/>
  <c r="C411" i="72"/>
  <c r="O411" i="73"/>
  <c r="K411" i="73"/>
  <c r="G411" i="73"/>
  <c r="C411" i="73"/>
  <c r="O411" i="74"/>
  <c r="K411" i="74"/>
  <c r="G411" i="74"/>
  <c r="C411" i="74"/>
  <c r="N411" i="72"/>
  <c r="J411" i="72"/>
  <c r="F411" i="72"/>
  <c r="B411" i="72"/>
  <c r="N411" i="73"/>
  <c r="J411" i="73"/>
  <c r="F411" i="73"/>
  <c r="B411" i="73"/>
  <c r="N411" i="74"/>
  <c r="J411" i="74"/>
  <c r="F411" i="74"/>
  <c r="B411" i="74"/>
  <c r="Q411" i="72"/>
  <c r="M411" i="72"/>
  <c r="I411" i="72"/>
  <c r="E411" i="72"/>
  <c r="Q411" i="73"/>
  <c r="M411" i="73"/>
  <c r="I411" i="73"/>
  <c r="E411" i="73"/>
  <c r="Q411" i="74"/>
  <c r="M411" i="74"/>
  <c r="I411" i="74"/>
  <c r="E411" i="74"/>
  <c r="P411" i="72"/>
  <c r="L411" i="72"/>
  <c r="H411" i="72"/>
  <c r="D411" i="72"/>
  <c r="P411" i="73"/>
  <c r="L411" i="73"/>
  <c r="H411" i="73"/>
  <c r="D411" i="73"/>
  <c r="P411" i="74"/>
  <c r="L411" i="74"/>
  <c r="H411" i="74"/>
  <c r="D411" i="74"/>
  <c r="N411" i="75"/>
  <c r="J411" i="75"/>
  <c r="F411" i="75"/>
  <c r="B411" i="75"/>
  <c r="N411" i="76"/>
  <c r="J411" i="76"/>
  <c r="F411" i="76"/>
  <c r="B411" i="76"/>
  <c r="N411" i="77"/>
  <c r="J411" i="77"/>
  <c r="F411" i="77"/>
  <c r="B411" i="77"/>
  <c r="Q411" i="75"/>
  <c r="M411" i="75"/>
  <c r="I411" i="75"/>
  <c r="E411" i="75"/>
  <c r="Q411" i="76"/>
  <c r="M411" i="76"/>
  <c r="I411" i="76"/>
  <c r="E411" i="76"/>
  <c r="Q411" i="77"/>
  <c r="M411" i="77"/>
  <c r="I411" i="77"/>
  <c r="E411" i="77"/>
  <c r="P411" i="75"/>
  <c r="L411" i="75"/>
  <c r="H411" i="75"/>
  <c r="D411" i="75"/>
  <c r="P411" i="76"/>
  <c r="L411" i="76"/>
  <c r="H411" i="76"/>
  <c r="D411" i="76"/>
  <c r="P411" i="77"/>
  <c r="L411" i="77"/>
  <c r="H411" i="77"/>
  <c r="D411" i="77"/>
  <c r="O411" i="75"/>
  <c r="K411" i="75"/>
  <c r="G411" i="75"/>
  <c r="C411" i="75"/>
  <c r="O411" i="76"/>
  <c r="K411" i="76"/>
  <c r="G411" i="76"/>
  <c r="C411" i="76"/>
  <c r="O411" i="77"/>
  <c r="K411" i="77"/>
  <c r="G411" i="77"/>
  <c r="C411" i="77"/>
  <c r="P411" i="79"/>
  <c r="L411" i="79"/>
  <c r="H411" i="79"/>
  <c r="D411" i="79"/>
  <c r="P411" i="80"/>
  <c r="L411" i="80"/>
  <c r="H411" i="80"/>
  <c r="D411" i="80"/>
  <c r="P411" i="81"/>
  <c r="L411" i="81"/>
  <c r="H411" i="81"/>
  <c r="D411" i="81"/>
  <c r="O411" i="79"/>
  <c r="K411" i="79"/>
  <c r="G411" i="79"/>
  <c r="C411" i="79"/>
  <c r="O411" i="80"/>
  <c r="K411" i="80"/>
  <c r="G411" i="80"/>
  <c r="C411" i="80"/>
  <c r="O411" i="81"/>
  <c r="K411" i="81"/>
  <c r="G411" i="81"/>
  <c r="C411" i="81"/>
  <c r="N411" i="79"/>
  <c r="J411" i="79"/>
  <c r="F411" i="79"/>
  <c r="B411" i="79"/>
  <c r="N411" i="80"/>
  <c r="J411" i="80"/>
  <c r="F411" i="80"/>
  <c r="B411" i="80"/>
  <c r="N411" i="81"/>
  <c r="J411" i="81"/>
  <c r="F411" i="81"/>
  <c r="B411" i="81"/>
  <c r="Q411" i="79"/>
  <c r="M411" i="79"/>
  <c r="I411" i="79"/>
  <c r="E411" i="79"/>
  <c r="Q411" i="80"/>
  <c r="M411" i="80"/>
  <c r="I411" i="80"/>
  <c r="E411" i="80"/>
  <c r="Q411" i="81"/>
  <c r="M411" i="81"/>
  <c r="I411" i="81"/>
  <c r="E411" i="81"/>
  <c r="N411" i="82"/>
  <c r="J411" i="82"/>
  <c r="F411" i="82"/>
  <c r="B411" i="82"/>
  <c r="N411" i="83"/>
  <c r="J411" i="83"/>
  <c r="F411" i="83"/>
  <c r="B411" i="83"/>
  <c r="N411" i="84"/>
  <c r="J411" i="84"/>
  <c r="F411" i="84"/>
  <c r="B411" i="84"/>
  <c r="N411" i="85"/>
  <c r="J411" i="85"/>
  <c r="F411" i="85"/>
  <c r="B411" i="85"/>
  <c r="N411" i="86"/>
  <c r="J411" i="86"/>
  <c r="F411" i="86"/>
  <c r="B411" i="86"/>
  <c r="N411" i="87"/>
  <c r="J411" i="87"/>
  <c r="F411" i="87"/>
  <c r="B411" i="87"/>
  <c r="N411" i="88"/>
  <c r="J411" i="88"/>
  <c r="F411" i="88"/>
  <c r="B411" i="88"/>
  <c r="Q411" i="82"/>
  <c r="M411" i="82"/>
  <c r="I411" i="82"/>
  <c r="E411" i="82"/>
  <c r="Q411" i="83"/>
  <c r="M411" i="83"/>
  <c r="I411" i="83"/>
  <c r="E411" i="83"/>
  <c r="Q411" i="84"/>
  <c r="M411" i="84"/>
  <c r="I411" i="84"/>
  <c r="E411" i="84"/>
  <c r="Q411" i="85"/>
  <c r="M411" i="85"/>
  <c r="I411" i="85"/>
  <c r="E411" i="85"/>
  <c r="Q411" i="86"/>
  <c r="M411" i="86"/>
  <c r="I411" i="86"/>
  <c r="E411" i="86"/>
  <c r="Q411" i="87"/>
  <c r="M411" i="87"/>
  <c r="I411" i="87"/>
  <c r="E411" i="87"/>
  <c r="Q411" i="88"/>
  <c r="M411" i="88"/>
  <c r="I411" i="88"/>
  <c r="E411" i="88"/>
  <c r="P411" i="82"/>
  <c r="L411" i="82"/>
  <c r="H411" i="82"/>
  <c r="D411" i="82"/>
  <c r="P411" i="83"/>
  <c r="L411" i="83"/>
  <c r="H411" i="83"/>
  <c r="D411" i="83"/>
  <c r="P411" i="84"/>
  <c r="L411" i="84"/>
  <c r="H411" i="84"/>
  <c r="D411" i="84"/>
  <c r="P411" i="85"/>
  <c r="L411" i="85"/>
  <c r="H411" i="85"/>
  <c r="D411" i="85"/>
  <c r="O411" i="82"/>
  <c r="K411" i="82"/>
  <c r="G411" i="82"/>
  <c r="C411" i="82"/>
  <c r="O411" i="83"/>
  <c r="K411" i="83"/>
  <c r="G411" i="83"/>
  <c r="C411" i="83"/>
  <c r="O411" i="84"/>
  <c r="K411" i="84"/>
  <c r="G411" i="84"/>
  <c r="C411" i="84"/>
  <c r="O411" i="85"/>
  <c r="K411" i="85"/>
  <c r="G411" i="85"/>
  <c r="C411" i="85"/>
  <c r="O411" i="86"/>
  <c r="K411" i="86"/>
  <c r="G411" i="86"/>
  <c r="C411" i="86"/>
  <c r="O411" i="87"/>
  <c r="K411" i="87"/>
  <c r="G411" i="87"/>
  <c r="C411" i="87"/>
  <c r="O411" i="88"/>
  <c r="K411" i="88"/>
  <c r="G411" i="88"/>
  <c r="C411" i="88"/>
  <c r="D411" i="86"/>
  <c r="D411" i="87"/>
  <c r="D411" i="88"/>
  <c r="O411" i="89"/>
  <c r="K411" i="89"/>
  <c r="G411" i="89"/>
  <c r="C411" i="89"/>
  <c r="O411" i="90"/>
  <c r="K411" i="90"/>
  <c r="G411" i="90"/>
  <c r="C411" i="90"/>
  <c r="O411" i="91"/>
  <c r="K411" i="91"/>
  <c r="G411" i="91"/>
  <c r="C411" i="91"/>
  <c r="O411" i="92"/>
  <c r="K411" i="92"/>
  <c r="G411" i="92"/>
  <c r="C411" i="92"/>
  <c r="O411" i="93"/>
  <c r="K411" i="93"/>
  <c r="G411" i="93"/>
  <c r="C411" i="93"/>
  <c r="P411" i="86"/>
  <c r="P411" i="87"/>
  <c r="P411" i="88"/>
  <c r="N411" i="89"/>
  <c r="J411" i="89"/>
  <c r="F411" i="89"/>
  <c r="B411" i="89"/>
  <c r="N411" i="90"/>
  <c r="J411" i="90"/>
  <c r="F411" i="90"/>
  <c r="B411" i="90"/>
  <c r="N411" i="91"/>
  <c r="J411" i="91"/>
  <c r="F411" i="91"/>
  <c r="B411" i="91"/>
  <c r="N411" i="92"/>
  <c r="J411" i="92"/>
  <c r="F411" i="92"/>
  <c r="B411" i="92"/>
  <c r="N411" i="93"/>
  <c r="J411" i="93"/>
  <c r="F411" i="93"/>
  <c r="B411" i="93"/>
  <c r="L411" i="86"/>
  <c r="L411" i="87"/>
  <c r="L411" i="88"/>
  <c r="Q411" i="89"/>
  <c r="M411" i="89"/>
  <c r="I411" i="89"/>
  <c r="E411" i="89"/>
  <c r="Q411" i="90"/>
  <c r="M411" i="90"/>
  <c r="I411" i="90"/>
  <c r="E411" i="90"/>
  <c r="Q411" i="91"/>
  <c r="M411" i="91"/>
  <c r="I411" i="91"/>
  <c r="E411" i="91"/>
  <c r="Q411" i="92"/>
  <c r="M411" i="92"/>
  <c r="I411" i="92"/>
  <c r="E411" i="92"/>
  <c r="Q411" i="93"/>
  <c r="M411" i="93"/>
  <c r="I411" i="93"/>
  <c r="E411" i="93"/>
  <c r="H411" i="86"/>
  <c r="H411" i="87"/>
  <c r="H411" i="88"/>
  <c r="P411" i="89"/>
  <c r="L411" i="89"/>
  <c r="H411" i="89"/>
  <c r="D411" i="89"/>
  <c r="P411" i="90"/>
  <c r="L411" i="90"/>
  <c r="H411" i="90"/>
  <c r="D411" i="90"/>
  <c r="P411" i="91"/>
  <c r="L411" i="91"/>
  <c r="H411" i="91"/>
  <c r="D411" i="91"/>
  <c r="P411" i="92"/>
  <c r="L411" i="92"/>
  <c r="H411" i="92"/>
  <c r="D411" i="92"/>
  <c r="P411" i="93"/>
  <c r="L411" i="93"/>
  <c r="H411" i="93"/>
  <c r="D411" i="93"/>
  <c r="N411" i="61"/>
  <c r="J411" i="61"/>
  <c r="F411" i="61"/>
  <c r="B411" i="61"/>
  <c r="Q411" i="61"/>
  <c r="M411" i="61"/>
  <c r="I411" i="61"/>
  <c r="E411" i="61"/>
  <c r="P411" i="61"/>
  <c r="L411" i="61"/>
  <c r="H411" i="61"/>
  <c r="D411" i="61"/>
  <c r="O411" i="61"/>
  <c r="K411" i="61"/>
  <c r="G411" i="61"/>
  <c r="C411" i="61"/>
  <c r="P412" i="96"/>
  <c r="L412" i="96"/>
  <c r="H412" i="96"/>
  <c r="D412" i="96"/>
  <c r="O412" i="96"/>
  <c r="K412" i="96"/>
  <c r="G412" i="96"/>
  <c r="C412" i="96"/>
  <c r="N412" i="96"/>
  <c r="J412" i="96"/>
  <c r="F412" i="96"/>
  <c r="B412" i="96"/>
  <c r="Q412" i="96"/>
  <c r="M412" i="96"/>
  <c r="I412" i="96"/>
  <c r="E412" i="96"/>
  <c r="P412" i="94"/>
  <c r="L412" i="94"/>
  <c r="H412" i="94"/>
  <c r="D412" i="94"/>
  <c r="O412" i="94"/>
  <c r="K412" i="94"/>
  <c r="G412" i="94"/>
  <c r="C412" i="94"/>
  <c r="N412" i="94"/>
  <c r="J412" i="94"/>
  <c r="F412" i="94"/>
  <c r="B412" i="94"/>
  <c r="Q412" i="94"/>
  <c r="M412" i="94"/>
  <c r="I412" i="94"/>
  <c r="E412" i="94"/>
  <c r="Q412" i="95"/>
  <c r="M412" i="95"/>
  <c r="I412" i="95"/>
  <c r="E412" i="95"/>
  <c r="P412" i="95"/>
  <c r="L412" i="95"/>
  <c r="H412" i="95"/>
  <c r="D412" i="95"/>
  <c r="O412" i="95"/>
  <c r="K412" i="95"/>
  <c r="G412" i="95"/>
  <c r="C412" i="95"/>
  <c r="N412" i="95"/>
  <c r="J412" i="95"/>
  <c r="F412" i="95"/>
  <c r="B412" i="95"/>
  <c r="O412" i="62"/>
  <c r="K412" i="62"/>
  <c r="G412" i="62"/>
  <c r="C412" i="62"/>
  <c r="N412" i="62"/>
  <c r="J412" i="62"/>
  <c r="F412" i="62"/>
  <c r="B412" i="62"/>
  <c r="Q412" i="62"/>
  <c r="M412" i="62"/>
  <c r="I412" i="62"/>
  <c r="E412" i="62"/>
  <c r="P412" i="62"/>
  <c r="L412" i="62"/>
  <c r="H412" i="62"/>
  <c r="D412" i="62"/>
  <c r="O412" i="63"/>
  <c r="K412" i="63"/>
  <c r="G412" i="63"/>
  <c r="C412" i="63"/>
  <c r="N412" i="63"/>
  <c r="J412" i="63"/>
  <c r="F412" i="63"/>
  <c r="B412" i="63"/>
  <c r="Q412" i="63"/>
  <c r="M412" i="63"/>
  <c r="I412" i="63"/>
  <c r="E412" i="63"/>
  <c r="P412" i="63"/>
  <c r="L412" i="63"/>
  <c r="H412" i="63"/>
  <c r="D412" i="63"/>
  <c r="P412" i="64"/>
  <c r="L412" i="64"/>
  <c r="H412" i="64"/>
  <c r="D412" i="64"/>
  <c r="P412" i="65"/>
  <c r="L412" i="65"/>
  <c r="H412" i="65"/>
  <c r="D412" i="65"/>
  <c r="O412" i="64"/>
  <c r="K412" i="64"/>
  <c r="G412" i="64"/>
  <c r="C412" i="64"/>
  <c r="O412" i="65"/>
  <c r="K412" i="65"/>
  <c r="G412" i="65"/>
  <c r="C412" i="65"/>
  <c r="N412" i="64"/>
  <c r="J412" i="64"/>
  <c r="F412" i="64"/>
  <c r="B412" i="64"/>
  <c r="N412" i="65"/>
  <c r="J412" i="65"/>
  <c r="F412" i="65"/>
  <c r="B412" i="65"/>
  <c r="Q412" i="64"/>
  <c r="M412" i="64"/>
  <c r="I412" i="64"/>
  <c r="E412" i="64"/>
  <c r="Q412" i="65"/>
  <c r="M412" i="65"/>
  <c r="I412" i="65"/>
  <c r="E412" i="65"/>
  <c r="P412" i="66"/>
  <c r="L412" i="66"/>
  <c r="H412" i="66"/>
  <c r="D412" i="66"/>
  <c r="O412" i="66"/>
  <c r="K412" i="66"/>
  <c r="G412" i="66"/>
  <c r="C412" i="66"/>
  <c r="Q412" i="66"/>
  <c r="M412" i="66"/>
  <c r="I412" i="66"/>
  <c r="E412" i="66"/>
  <c r="J412" i="66"/>
  <c r="P412" i="67"/>
  <c r="L412" i="67"/>
  <c r="H412" i="67"/>
  <c r="D412" i="67"/>
  <c r="F412" i="66"/>
  <c r="O412" i="67"/>
  <c r="K412" i="67"/>
  <c r="G412" i="67"/>
  <c r="C412" i="67"/>
  <c r="B412" i="66"/>
  <c r="N412" i="67"/>
  <c r="J412" i="67"/>
  <c r="F412" i="67"/>
  <c r="B412" i="67"/>
  <c r="N412" i="66"/>
  <c r="Q412" i="67"/>
  <c r="M412" i="67"/>
  <c r="I412" i="67"/>
  <c r="E412" i="67"/>
  <c r="O412" i="68"/>
  <c r="K412" i="68"/>
  <c r="G412" i="68"/>
  <c r="C412" i="68"/>
  <c r="O412" i="69"/>
  <c r="K412" i="69"/>
  <c r="G412" i="69"/>
  <c r="C412" i="69"/>
  <c r="O412" i="70"/>
  <c r="K412" i="70"/>
  <c r="G412" i="70"/>
  <c r="C412" i="70"/>
  <c r="O412" i="71"/>
  <c r="K412" i="71"/>
  <c r="G412" i="71"/>
  <c r="C412" i="71"/>
  <c r="N412" i="68"/>
  <c r="J412" i="68"/>
  <c r="F412" i="68"/>
  <c r="B412" i="68"/>
  <c r="N412" i="69"/>
  <c r="J412" i="69"/>
  <c r="F412" i="69"/>
  <c r="B412" i="69"/>
  <c r="N412" i="70"/>
  <c r="J412" i="70"/>
  <c r="F412" i="70"/>
  <c r="B412" i="70"/>
  <c r="N412" i="71"/>
  <c r="J412" i="71"/>
  <c r="F412" i="71"/>
  <c r="B412" i="71"/>
  <c r="Q412" i="68"/>
  <c r="M412" i="68"/>
  <c r="I412" i="68"/>
  <c r="E412" i="68"/>
  <c r="Q412" i="69"/>
  <c r="M412" i="69"/>
  <c r="I412" i="69"/>
  <c r="E412" i="69"/>
  <c r="Q412" i="70"/>
  <c r="M412" i="70"/>
  <c r="I412" i="70"/>
  <c r="E412" i="70"/>
  <c r="Q412" i="71"/>
  <c r="M412" i="71"/>
  <c r="I412" i="71"/>
  <c r="E412" i="71"/>
  <c r="P412" i="68"/>
  <c r="L412" i="68"/>
  <c r="H412" i="68"/>
  <c r="D412" i="68"/>
  <c r="P412" i="69"/>
  <c r="L412" i="69"/>
  <c r="H412" i="69"/>
  <c r="D412" i="69"/>
  <c r="P412" i="70"/>
  <c r="L412" i="70"/>
  <c r="H412" i="70"/>
  <c r="D412" i="70"/>
  <c r="P412" i="71"/>
  <c r="L412" i="71"/>
  <c r="H412" i="71"/>
  <c r="D412" i="71"/>
  <c r="O412" i="72"/>
  <c r="K412" i="72"/>
  <c r="G412" i="72"/>
  <c r="C412" i="72"/>
  <c r="O412" i="73"/>
  <c r="K412" i="73"/>
  <c r="G412" i="73"/>
  <c r="C412" i="73"/>
  <c r="O412" i="74"/>
  <c r="K412" i="74"/>
  <c r="G412" i="74"/>
  <c r="C412" i="74"/>
  <c r="N412" i="72"/>
  <c r="J412" i="72"/>
  <c r="F412" i="72"/>
  <c r="B412" i="72"/>
  <c r="N412" i="73"/>
  <c r="J412" i="73"/>
  <c r="F412" i="73"/>
  <c r="B412" i="73"/>
  <c r="N412" i="74"/>
  <c r="J412" i="74"/>
  <c r="F412" i="74"/>
  <c r="B412" i="74"/>
  <c r="Q412" i="72"/>
  <c r="M412" i="72"/>
  <c r="I412" i="72"/>
  <c r="E412" i="72"/>
  <c r="Q412" i="73"/>
  <c r="M412" i="73"/>
  <c r="I412" i="73"/>
  <c r="E412" i="73"/>
  <c r="Q412" i="74"/>
  <c r="M412" i="74"/>
  <c r="I412" i="74"/>
  <c r="E412" i="74"/>
  <c r="P412" i="72"/>
  <c r="L412" i="72"/>
  <c r="H412" i="72"/>
  <c r="D412" i="72"/>
  <c r="P412" i="73"/>
  <c r="L412" i="73"/>
  <c r="H412" i="73"/>
  <c r="D412" i="73"/>
  <c r="P412" i="74"/>
  <c r="L412" i="74"/>
  <c r="H412" i="74"/>
  <c r="D412" i="74"/>
  <c r="N412" i="75"/>
  <c r="J412" i="75"/>
  <c r="F412" i="75"/>
  <c r="B412" i="75"/>
  <c r="N412" i="76"/>
  <c r="J412" i="76"/>
  <c r="F412" i="76"/>
  <c r="B412" i="76"/>
  <c r="N412" i="77"/>
  <c r="J412" i="77"/>
  <c r="F412" i="77"/>
  <c r="B412" i="77"/>
  <c r="Q412" i="75"/>
  <c r="M412" i="75"/>
  <c r="I412" i="75"/>
  <c r="E412" i="75"/>
  <c r="Q412" i="76"/>
  <c r="M412" i="76"/>
  <c r="I412" i="76"/>
  <c r="E412" i="76"/>
  <c r="Q412" i="77"/>
  <c r="M412" i="77"/>
  <c r="I412" i="77"/>
  <c r="E412" i="77"/>
  <c r="P412" i="75"/>
  <c r="L412" i="75"/>
  <c r="H412" i="75"/>
  <c r="D412" i="75"/>
  <c r="P412" i="76"/>
  <c r="L412" i="76"/>
  <c r="H412" i="76"/>
  <c r="D412" i="76"/>
  <c r="P412" i="77"/>
  <c r="L412" i="77"/>
  <c r="H412" i="77"/>
  <c r="D412" i="77"/>
  <c r="O412" i="75"/>
  <c r="K412" i="75"/>
  <c r="G412" i="75"/>
  <c r="C412" i="75"/>
  <c r="O412" i="76"/>
  <c r="K412" i="76"/>
  <c r="G412" i="76"/>
  <c r="C412" i="76"/>
  <c r="O412" i="77"/>
  <c r="K412" i="77"/>
  <c r="G412" i="77"/>
  <c r="C412" i="77"/>
  <c r="P412" i="79"/>
  <c r="L412" i="79"/>
  <c r="H412" i="79"/>
  <c r="D412" i="79"/>
  <c r="P412" i="80"/>
  <c r="L412" i="80"/>
  <c r="H412" i="80"/>
  <c r="D412" i="80"/>
  <c r="P412" i="81"/>
  <c r="L412" i="81"/>
  <c r="H412" i="81"/>
  <c r="D412" i="81"/>
  <c r="O412" i="79"/>
  <c r="K412" i="79"/>
  <c r="G412" i="79"/>
  <c r="C412" i="79"/>
  <c r="O412" i="80"/>
  <c r="K412" i="80"/>
  <c r="G412" i="80"/>
  <c r="C412" i="80"/>
  <c r="O412" i="81"/>
  <c r="K412" i="81"/>
  <c r="G412" i="81"/>
  <c r="C412" i="81"/>
  <c r="N412" i="79"/>
  <c r="J412" i="79"/>
  <c r="F412" i="79"/>
  <c r="B412" i="79"/>
  <c r="N412" i="80"/>
  <c r="J412" i="80"/>
  <c r="F412" i="80"/>
  <c r="B412" i="80"/>
  <c r="N412" i="81"/>
  <c r="J412" i="81"/>
  <c r="F412" i="81"/>
  <c r="B412" i="81"/>
  <c r="Q412" i="79"/>
  <c r="M412" i="79"/>
  <c r="I412" i="79"/>
  <c r="E412" i="79"/>
  <c r="Q412" i="80"/>
  <c r="M412" i="80"/>
  <c r="I412" i="80"/>
  <c r="E412" i="80"/>
  <c r="Q412" i="81"/>
  <c r="M412" i="81"/>
  <c r="I412" i="81"/>
  <c r="E412" i="81"/>
  <c r="N412" i="82"/>
  <c r="J412" i="82"/>
  <c r="F412" i="82"/>
  <c r="B412" i="82"/>
  <c r="N412" i="83"/>
  <c r="J412" i="83"/>
  <c r="F412" i="83"/>
  <c r="B412" i="83"/>
  <c r="N412" i="84"/>
  <c r="J412" i="84"/>
  <c r="F412" i="84"/>
  <c r="B412" i="84"/>
  <c r="N412" i="85"/>
  <c r="J412" i="85"/>
  <c r="F412" i="85"/>
  <c r="B412" i="85"/>
  <c r="N412" i="86"/>
  <c r="J412" i="86"/>
  <c r="F412" i="86"/>
  <c r="B412" i="86"/>
  <c r="N412" i="87"/>
  <c r="J412" i="87"/>
  <c r="F412" i="87"/>
  <c r="B412" i="87"/>
  <c r="N412" i="88"/>
  <c r="J412" i="88"/>
  <c r="F412" i="88"/>
  <c r="B412" i="88"/>
  <c r="Q412" i="82"/>
  <c r="M412" i="82"/>
  <c r="I412" i="82"/>
  <c r="E412" i="82"/>
  <c r="Q412" i="83"/>
  <c r="M412" i="83"/>
  <c r="I412" i="83"/>
  <c r="E412" i="83"/>
  <c r="Q412" i="84"/>
  <c r="M412" i="84"/>
  <c r="I412" i="84"/>
  <c r="E412" i="84"/>
  <c r="Q412" i="85"/>
  <c r="M412" i="85"/>
  <c r="I412" i="85"/>
  <c r="E412" i="85"/>
  <c r="Q412" i="86"/>
  <c r="M412" i="86"/>
  <c r="I412" i="86"/>
  <c r="E412" i="86"/>
  <c r="Q412" i="87"/>
  <c r="M412" i="87"/>
  <c r="I412" i="87"/>
  <c r="E412" i="87"/>
  <c r="Q412" i="88"/>
  <c r="M412" i="88"/>
  <c r="I412" i="88"/>
  <c r="E412" i="88"/>
  <c r="P412" i="82"/>
  <c r="L412" i="82"/>
  <c r="H412" i="82"/>
  <c r="D412" i="82"/>
  <c r="P412" i="83"/>
  <c r="L412" i="83"/>
  <c r="H412" i="83"/>
  <c r="D412" i="83"/>
  <c r="P412" i="84"/>
  <c r="L412" i="84"/>
  <c r="H412" i="84"/>
  <c r="D412" i="84"/>
  <c r="P412" i="85"/>
  <c r="L412" i="85"/>
  <c r="H412" i="85"/>
  <c r="D412" i="85"/>
  <c r="O412" i="82"/>
  <c r="K412" i="82"/>
  <c r="G412" i="82"/>
  <c r="C412" i="82"/>
  <c r="O412" i="83"/>
  <c r="K412" i="83"/>
  <c r="G412" i="83"/>
  <c r="C412" i="83"/>
  <c r="O412" i="84"/>
  <c r="K412" i="84"/>
  <c r="G412" i="84"/>
  <c r="C412" i="84"/>
  <c r="O412" i="85"/>
  <c r="K412" i="85"/>
  <c r="G412" i="85"/>
  <c r="C412" i="85"/>
  <c r="O412" i="86"/>
  <c r="K412" i="86"/>
  <c r="G412" i="86"/>
  <c r="C412" i="86"/>
  <c r="O412" i="87"/>
  <c r="K412" i="87"/>
  <c r="G412" i="87"/>
  <c r="C412" i="87"/>
  <c r="O412" i="88"/>
  <c r="K412" i="88"/>
  <c r="G412" i="88"/>
  <c r="C412" i="88"/>
  <c r="D412" i="86"/>
  <c r="D412" i="87"/>
  <c r="D412" i="88"/>
  <c r="O412" i="89"/>
  <c r="K412" i="89"/>
  <c r="G412" i="89"/>
  <c r="C412" i="89"/>
  <c r="O412" i="90"/>
  <c r="K412" i="90"/>
  <c r="G412" i="90"/>
  <c r="C412" i="90"/>
  <c r="O412" i="91"/>
  <c r="K412" i="91"/>
  <c r="G412" i="91"/>
  <c r="C412" i="91"/>
  <c r="O412" i="92"/>
  <c r="K412" i="92"/>
  <c r="G412" i="92"/>
  <c r="C412" i="92"/>
  <c r="O412" i="93"/>
  <c r="K412" i="93"/>
  <c r="G412" i="93"/>
  <c r="C412" i="93"/>
  <c r="P412" i="86"/>
  <c r="P412" i="87"/>
  <c r="P412" i="88"/>
  <c r="N412" i="89"/>
  <c r="J412" i="89"/>
  <c r="F412" i="89"/>
  <c r="B412" i="89"/>
  <c r="N412" i="90"/>
  <c r="J412" i="90"/>
  <c r="F412" i="90"/>
  <c r="B412" i="90"/>
  <c r="N412" i="91"/>
  <c r="J412" i="91"/>
  <c r="F412" i="91"/>
  <c r="B412" i="91"/>
  <c r="N412" i="92"/>
  <c r="J412" i="92"/>
  <c r="F412" i="92"/>
  <c r="B412" i="92"/>
  <c r="N412" i="93"/>
  <c r="J412" i="93"/>
  <c r="F412" i="93"/>
  <c r="B412" i="93"/>
  <c r="L412" i="86"/>
  <c r="L412" i="87"/>
  <c r="L412" i="88"/>
  <c r="Q412" i="89"/>
  <c r="M412" i="89"/>
  <c r="I412" i="89"/>
  <c r="E412" i="89"/>
  <c r="Q412" i="90"/>
  <c r="M412" i="90"/>
  <c r="I412" i="90"/>
  <c r="E412" i="90"/>
  <c r="Q412" i="91"/>
  <c r="M412" i="91"/>
  <c r="I412" i="91"/>
  <c r="E412" i="91"/>
  <c r="Q412" i="92"/>
  <c r="M412" i="92"/>
  <c r="I412" i="92"/>
  <c r="E412" i="92"/>
  <c r="Q412" i="93"/>
  <c r="M412" i="93"/>
  <c r="I412" i="93"/>
  <c r="E412" i="93"/>
  <c r="H412" i="86"/>
  <c r="H412" i="87"/>
  <c r="H412" i="88"/>
  <c r="P412" i="89"/>
  <c r="L412" i="89"/>
  <c r="H412" i="89"/>
  <c r="D412" i="89"/>
  <c r="P412" i="90"/>
  <c r="L412" i="90"/>
  <c r="H412" i="90"/>
  <c r="D412" i="90"/>
  <c r="P412" i="91"/>
  <c r="L412" i="91"/>
  <c r="H412" i="91"/>
  <c r="D412" i="91"/>
  <c r="P412" i="92"/>
  <c r="L412" i="92"/>
  <c r="H412" i="92"/>
  <c r="D412" i="92"/>
  <c r="P412" i="93"/>
  <c r="L412" i="93"/>
  <c r="H412" i="93"/>
  <c r="D412" i="93"/>
  <c r="N412" i="61"/>
  <c r="J412" i="61"/>
  <c r="F412" i="61"/>
  <c r="B412" i="61"/>
  <c r="Q412" i="61"/>
  <c r="M412" i="61"/>
  <c r="I412" i="61"/>
  <c r="E412" i="61"/>
  <c r="P412" i="61"/>
  <c r="L412" i="61"/>
  <c r="H412" i="61"/>
  <c r="D412" i="61"/>
  <c r="O412" i="61"/>
  <c r="K412" i="61"/>
  <c r="G412" i="61"/>
  <c r="C412" i="61"/>
  <c r="P413" i="96"/>
  <c r="L413" i="96"/>
  <c r="H413" i="96"/>
  <c r="D413" i="96"/>
  <c r="O413" i="96"/>
  <c r="K413" i="96"/>
  <c r="G413" i="96"/>
  <c r="C413" i="96"/>
  <c r="N413" i="96"/>
  <c r="J413" i="96"/>
  <c r="F413" i="96"/>
  <c r="B413" i="96"/>
  <c r="Q413" i="96"/>
  <c r="M413" i="96"/>
  <c r="I413" i="96"/>
  <c r="E413" i="96"/>
  <c r="P413" i="94"/>
  <c r="L413" i="94"/>
  <c r="H413" i="94"/>
  <c r="D413" i="94"/>
  <c r="O413" i="94"/>
  <c r="K413" i="94"/>
  <c r="G413" i="94"/>
  <c r="C413" i="94"/>
  <c r="N413" i="94"/>
  <c r="J413" i="94"/>
  <c r="F413" i="94"/>
  <c r="B413" i="94"/>
  <c r="Q413" i="94"/>
  <c r="M413" i="94"/>
  <c r="I413" i="94"/>
  <c r="E413" i="94"/>
  <c r="Q413" i="95"/>
  <c r="M413" i="95"/>
  <c r="I413" i="95"/>
  <c r="E413" i="95"/>
  <c r="P413" i="95"/>
  <c r="L413" i="95"/>
  <c r="H413" i="95"/>
  <c r="D413" i="95"/>
  <c r="O413" i="95"/>
  <c r="K413" i="95"/>
  <c r="G413" i="95"/>
  <c r="C413" i="95"/>
  <c r="N413" i="95"/>
  <c r="J413" i="95"/>
  <c r="F413" i="95"/>
  <c r="B413" i="95"/>
  <c r="O413" i="62"/>
  <c r="K413" i="62"/>
  <c r="G413" i="62"/>
  <c r="C413" i="62"/>
  <c r="N413" i="62"/>
  <c r="J413" i="62"/>
  <c r="F413" i="62"/>
  <c r="B413" i="62"/>
  <c r="Q413" i="62"/>
  <c r="M413" i="62"/>
  <c r="I413" i="62"/>
  <c r="E413" i="62"/>
  <c r="P413" i="62"/>
  <c r="L413" i="62"/>
  <c r="H413" i="62"/>
  <c r="D413" i="62"/>
  <c r="O413" i="63"/>
  <c r="K413" i="63"/>
  <c r="G413" i="63"/>
  <c r="C413" i="63"/>
  <c r="N413" i="63"/>
  <c r="J413" i="63"/>
  <c r="F413" i="63"/>
  <c r="B413" i="63"/>
  <c r="Q413" i="63"/>
  <c r="M413" i="63"/>
  <c r="I413" i="63"/>
  <c r="E413" i="63"/>
  <c r="P413" i="63"/>
  <c r="L413" i="63"/>
  <c r="H413" i="63"/>
  <c r="D413" i="63"/>
  <c r="P413" i="64"/>
  <c r="L413" i="64"/>
  <c r="H413" i="64"/>
  <c r="D413" i="64"/>
  <c r="P413" i="65"/>
  <c r="L413" i="65"/>
  <c r="H413" i="65"/>
  <c r="D413" i="65"/>
  <c r="O413" i="64"/>
  <c r="K413" i="64"/>
  <c r="G413" i="64"/>
  <c r="C413" i="64"/>
  <c r="O413" i="65"/>
  <c r="K413" i="65"/>
  <c r="G413" i="65"/>
  <c r="C413" i="65"/>
  <c r="N413" i="64"/>
  <c r="J413" i="64"/>
  <c r="F413" i="64"/>
  <c r="B413" i="64"/>
  <c r="N413" i="65"/>
  <c r="J413" i="65"/>
  <c r="F413" i="65"/>
  <c r="B413" i="65"/>
  <c r="Q413" i="64"/>
  <c r="M413" i="64"/>
  <c r="I413" i="64"/>
  <c r="E413" i="64"/>
  <c r="Q413" i="65"/>
  <c r="M413" i="65"/>
  <c r="I413" i="65"/>
  <c r="E413" i="65"/>
  <c r="P413" i="66"/>
  <c r="L413" i="66"/>
  <c r="H413" i="66"/>
  <c r="D413" i="66"/>
  <c r="O413" i="66"/>
  <c r="K413" i="66"/>
  <c r="G413" i="66"/>
  <c r="C413" i="66"/>
  <c r="Q413" i="66"/>
  <c r="M413" i="66"/>
  <c r="I413" i="66"/>
  <c r="E413" i="66"/>
  <c r="J413" i="66"/>
  <c r="P413" i="67"/>
  <c r="L413" i="67"/>
  <c r="H413" i="67"/>
  <c r="D413" i="67"/>
  <c r="F413" i="66"/>
  <c r="O413" i="67"/>
  <c r="K413" i="67"/>
  <c r="G413" i="67"/>
  <c r="C413" i="67"/>
  <c r="B413" i="66"/>
  <c r="N413" i="67"/>
  <c r="J413" i="67"/>
  <c r="F413" i="67"/>
  <c r="B413" i="67"/>
  <c r="N413" i="66"/>
  <c r="Q413" i="67"/>
  <c r="M413" i="67"/>
  <c r="I413" i="67"/>
  <c r="E413" i="67"/>
  <c r="O413" i="68"/>
  <c r="K413" i="68"/>
  <c r="G413" i="68"/>
  <c r="C413" i="68"/>
  <c r="O413" i="69"/>
  <c r="K413" i="69"/>
  <c r="G413" i="69"/>
  <c r="C413" i="69"/>
  <c r="O413" i="70"/>
  <c r="K413" i="70"/>
  <c r="G413" i="70"/>
  <c r="C413" i="70"/>
  <c r="O413" i="71"/>
  <c r="K413" i="71"/>
  <c r="G413" i="71"/>
  <c r="C413" i="71"/>
  <c r="N413" i="68"/>
  <c r="J413" i="68"/>
  <c r="F413" i="68"/>
  <c r="B413" i="68"/>
  <c r="N413" i="69"/>
  <c r="J413" i="69"/>
  <c r="F413" i="69"/>
  <c r="B413" i="69"/>
  <c r="N413" i="70"/>
  <c r="J413" i="70"/>
  <c r="F413" i="70"/>
  <c r="B413" i="70"/>
  <c r="N413" i="71"/>
  <c r="J413" i="71"/>
  <c r="F413" i="71"/>
  <c r="B413" i="71"/>
  <c r="Q413" i="68"/>
  <c r="M413" i="68"/>
  <c r="I413" i="68"/>
  <c r="E413" i="68"/>
  <c r="Q413" i="69"/>
  <c r="M413" i="69"/>
  <c r="I413" i="69"/>
  <c r="E413" i="69"/>
  <c r="Q413" i="70"/>
  <c r="M413" i="70"/>
  <c r="I413" i="70"/>
  <c r="E413" i="70"/>
  <c r="Q413" i="71"/>
  <c r="M413" i="71"/>
  <c r="I413" i="71"/>
  <c r="E413" i="71"/>
  <c r="P413" i="68"/>
  <c r="L413" i="68"/>
  <c r="H413" i="68"/>
  <c r="D413" i="68"/>
  <c r="P413" i="69"/>
  <c r="L413" i="69"/>
  <c r="H413" i="69"/>
  <c r="D413" i="69"/>
  <c r="P413" i="70"/>
  <c r="L413" i="70"/>
  <c r="H413" i="70"/>
  <c r="D413" i="70"/>
  <c r="P413" i="71"/>
  <c r="L413" i="71"/>
  <c r="H413" i="71"/>
  <c r="D413" i="71"/>
  <c r="O413" i="72"/>
  <c r="K413" i="72"/>
  <c r="G413" i="72"/>
  <c r="C413" i="72"/>
  <c r="O413" i="73"/>
  <c r="K413" i="73"/>
  <c r="G413" i="73"/>
  <c r="C413" i="73"/>
  <c r="O413" i="74"/>
  <c r="K413" i="74"/>
  <c r="G413" i="74"/>
  <c r="C413" i="74"/>
  <c r="N413" i="72"/>
  <c r="J413" i="72"/>
  <c r="F413" i="72"/>
  <c r="B413" i="72"/>
  <c r="N413" i="73"/>
  <c r="J413" i="73"/>
  <c r="F413" i="73"/>
  <c r="B413" i="73"/>
  <c r="N413" i="74"/>
  <c r="J413" i="74"/>
  <c r="F413" i="74"/>
  <c r="B413" i="74"/>
  <c r="Q413" i="72"/>
  <c r="M413" i="72"/>
  <c r="I413" i="72"/>
  <c r="E413" i="72"/>
  <c r="Q413" i="73"/>
  <c r="M413" i="73"/>
  <c r="I413" i="73"/>
  <c r="E413" i="73"/>
  <c r="Q413" i="74"/>
  <c r="M413" i="74"/>
  <c r="I413" i="74"/>
  <c r="E413" i="74"/>
  <c r="P413" i="72"/>
  <c r="L413" i="72"/>
  <c r="H413" i="72"/>
  <c r="D413" i="72"/>
  <c r="P413" i="73"/>
  <c r="L413" i="73"/>
  <c r="H413" i="73"/>
  <c r="D413" i="73"/>
  <c r="P413" i="74"/>
  <c r="L413" i="74"/>
  <c r="H413" i="74"/>
  <c r="D413" i="74"/>
  <c r="N413" i="75"/>
  <c r="J413" i="75"/>
  <c r="F413" i="75"/>
  <c r="B413" i="75"/>
  <c r="N413" i="76"/>
  <c r="J413" i="76"/>
  <c r="F413" i="76"/>
  <c r="B413" i="76"/>
  <c r="N413" i="77"/>
  <c r="J413" i="77"/>
  <c r="F413" i="77"/>
  <c r="B413" i="77"/>
  <c r="Q413" i="75"/>
  <c r="M413" i="75"/>
  <c r="I413" i="75"/>
  <c r="E413" i="75"/>
  <c r="Q413" i="76"/>
  <c r="M413" i="76"/>
  <c r="I413" i="76"/>
  <c r="E413" i="76"/>
  <c r="Q413" i="77"/>
  <c r="M413" i="77"/>
  <c r="I413" i="77"/>
  <c r="E413" i="77"/>
  <c r="P413" i="75"/>
  <c r="L413" i="75"/>
  <c r="H413" i="75"/>
  <c r="D413" i="75"/>
  <c r="P413" i="76"/>
  <c r="L413" i="76"/>
  <c r="H413" i="76"/>
  <c r="D413" i="76"/>
  <c r="P413" i="77"/>
  <c r="L413" i="77"/>
  <c r="H413" i="77"/>
  <c r="D413" i="77"/>
  <c r="O413" i="75"/>
  <c r="K413" i="75"/>
  <c r="G413" i="75"/>
  <c r="C413" i="75"/>
  <c r="O413" i="76"/>
  <c r="K413" i="76"/>
  <c r="G413" i="76"/>
  <c r="C413" i="76"/>
  <c r="O413" i="77"/>
  <c r="K413" i="77"/>
  <c r="G413" i="77"/>
  <c r="C413" i="77"/>
  <c r="P413" i="79"/>
  <c r="L413" i="79"/>
  <c r="H413" i="79"/>
  <c r="D413" i="79"/>
  <c r="P413" i="80"/>
  <c r="L413" i="80"/>
  <c r="H413" i="80"/>
  <c r="D413" i="80"/>
  <c r="P413" i="81"/>
  <c r="L413" i="81"/>
  <c r="H413" i="81"/>
  <c r="D413" i="81"/>
  <c r="O413" i="79"/>
  <c r="K413" i="79"/>
  <c r="G413" i="79"/>
  <c r="C413" i="79"/>
  <c r="O413" i="80"/>
  <c r="K413" i="80"/>
  <c r="G413" i="80"/>
  <c r="C413" i="80"/>
  <c r="O413" i="81"/>
  <c r="K413" i="81"/>
  <c r="G413" i="81"/>
  <c r="C413" i="81"/>
  <c r="N413" i="79"/>
  <c r="J413" i="79"/>
  <c r="F413" i="79"/>
  <c r="B413" i="79"/>
  <c r="N413" i="80"/>
  <c r="J413" i="80"/>
  <c r="F413" i="80"/>
  <c r="B413" i="80"/>
  <c r="N413" i="81"/>
  <c r="J413" i="81"/>
  <c r="F413" i="81"/>
  <c r="B413" i="81"/>
  <c r="Q413" i="79"/>
  <c r="M413" i="79"/>
  <c r="I413" i="79"/>
  <c r="E413" i="79"/>
  <c r="Q413" i="80"/>
  <c r="M413" i="80"/>
  <c r="I413" i="80"/>
  <c r="E413" i="80"/>
  <c r="Q413" i="81"/>
  <c r="M413" i="81"/>
  <c r="I413" i="81"/>
  <c r="E413" i="81"/>
  <c r="N413" i="82"/>
  <c r="J413" i="82"/>
  <c r="F413" i="82"/>
  <c r="B413" i="82"/>
  <c r="N413" i="83"/>
  <c r="J413" i="83"/>
  <c r="F413" i="83"/>
  <c r="B413" i="83"/>
  <c r="N413" i="84"/>
  <c r="J413" i="84"/>
  <c r="F413" i="84"/>
  <c r="B413" i="84"/>
  <c r="N413" i="85"/>
  <c r="J413" i="85"/>
  <c r="F413" i="85"/>
  <c r="B413" i="85"/>
  <c r="N413" i="86"/>
  <c r="J413" i="86"/>
  <c r="F413" i="86"/>
  <c r="B413" i="86"/>
  <c r="N413" i="87"/>
  <c r="J413" i="87"/>
  <c r="F413" i="87"/>
  <c r="B413" i="87"/>
  <c r="N413" i="88"/>
  <c r="J413" i="88"/>
  <c r="F413" i="88"/>
  <c r="B413" i="88"/>
  <c r="Q413" i="82"/>
  <c r="M413" i="82"/>
  <c r="I413" i="82"/>
  <c r="E413" i="82"/>
  <c r="Q413" i="83"/>
  <c r="M413" i="83"/>
  <c r="I413" i="83"/>
  <c r="E413" i="83"/>
  <c r="Q413" i="84"/>
  <c r="M413" i="84"/>
  <c r="I413" i="84"/>
  <c r="E413" i="84"/>
  <c r="Q413" i="85"/>
  <c r="M413" i="85"/>
  <c r="I413" i="85"/>
  <c r="E413" i="85"/>
  <c r="Q413" i="86"/>
  <c r="M413" i="86"/>
  <c r="I413" i="86"/>
  <c r="E413" i="86"/>
  <c r="Q413" i="87"/>
  <c r="M413" i="87"/>
  <c r="I413" i="87"/>
  <c r="E413" i="87"/>
  <c r="Q413" i="88"/>
  <c r="M413" i="88"/>
  <c r="I413" i="88"/>
  <c r="E413" i="88"/>
  <c r="P413" i="82"/>
  <c r="L413" i="82"/>
  <c r="H413" i="82"/>
  <c r="D413" i="82"/>
  <c r="P413" i="83"/>
  <c r="L413" i="83"/>
  <c r="H413" i="83"/>
  <c r="D413" i="83"/>
  <c r="P413" i="84"/>
  <c r="L413" i="84"/>
  <c r="H413" i="84"/>
  <c r="D413" i="84"/>
  <c r="P413" i="85"/>
  <c r="L413" i="85"/>
  <c r="H413" i="85"/>
  <c r="D413" i="85"/>
  <c r="O413" i="82"/>
  <c r="K413" i="82"/>
  <c r="G413" i="82"/>
  <c r="C413" i="82"/>
  <c r="O413" i="83"/>
  <c r="K413" i="83"/>
  <c r="G413" i="83"/>
  <c r="C413" i="83"/>
  <c r="O413" i="84"/>
  <c r="K413" i="84"/>
  <c r="G413" i="84"/>
  <c r="C413" i="84"/>
  <c r="O413" i="85"/>
  <c r="K413" i="85"/>
  <c r="G413" i="85"/>
  <c r="C413" i="85"/>
  <c r="O413" i="86"/>
  <c r="K413" i="86"/>
  <c r="G413" i="86"/>
  <c r="C413" i="86"/>
  <c r="O413" i="87"/>
  <c r="K413" i="87"/>
  <c r="G413" i="87"/>
  <c r="C413" i="87"/>
  <c r="O413" i="88"/>
  <c r="K413" i="88"/>
  <c r="G413" i="88"/>
  <c r="C413" i="88"/>
  <c r="D413" i="86"/>
  <c r="D413" i="87"/>
  <c r="D413" i="88"/>
  <c r="O413" i="89"/>
  <c r="K413" i="89"/>
  <c r="G413" i="89"/>
  <c r="C413" i="89"/>
  <c r="O413" i="90"/>
  <c r="K413" i="90"/>
  <c r="G413" i="90"/>
  <c r="C413" i="90"/>
  <c r="O413" i="91"/>
  <c r="K413" i="91"/>
  <c r="G413" i="91"/>
  <c r="C413" i="91"/>
  <c r="O413" i="92"/>
  <c r="K413" i="92"/>
  <c r="G413" i="92"/>
  <c r="C413" i="92"/>
  <c r="O413" i="93"/>
  <c r="K413" i="93"/>
  <c r="G413" i="93"/>
  <c r="C413" i="93"/>
  <c r="P413" i="86"/>
  <c r="P413" i="87"/>
  <c r="P413" i="88"/>
  <c r="N413" i="89"/>
  <c r="J413" i="89"/>
  <c r="F413" i="89"/>
  <c r="B413" i="89"/>
  <c r="N413" i="90"/>
  <c r="J413" i="90"/>
  <c r="F413" i="90"/>
  <c r="B413" i="90"/>
  <c r="N413" i="91"/>
  <c r="J413" i="91"/>
  <c r="F413" i="91"/>
  <c r="B413" i="91"/>
  <c r="N413" i="92"/>
  <c r="J413" i="92"/>
  <c r="F413" i="92"/>
  <c r="B413" i="92"/>
  <c r="N413" i="93"/>
  <c r="J413" i="93"/>
  <c r="F413" i="93"/>
  <c r="B413" i="93"/>
  <c r="L413" i="86"/>
  <c r="L413" i="87"/>
  <c r="L413" i="88"/>
  <c r="Q413" i="89"/>
  <c r="M413" i="89"/>
  <c r="I413" i="89"/>
  <c r="E413" i="89"/>
  <c r="Q413" i="90"/>
  <c r="M413" i="90"/>
  <c r="I413" i="90"/>
  <c r="E413" i="90"/>
  <c r="Q413" i="91"/>
  <c r="M413" i="91"/>
  <c r="I413" i="91"/>
  <c r="E413" i="91"/>
  <c r="Q413" i="92"/>
  <c r="M413" i="92"/>
  <c r="I413" i="92"/>
  <c r="E413" i="92"/>
  <c r="Q413" i="93"/>
  <c r="M413" i="93"/>
  <c r="I413" i="93"/>
  <c r="E413" i="93"/>
  <c r="H413" i="86"/>
  <c r="H413" i="87"/>
  <c r="H413" i="88"/>
  <c r="P413" i="89"/>
  <c r="L413" i="89"/>
  <c r="H413" i="89"/>
  <c r="D413" i="89"/>
  <c r="P413" i="90"/>
  <c r="L413" i="90"/>
  <c r="H413" i="90"/>
  <c r="D413" i="90"/>
  <c r="P413" i="91"/>
  <c r="L413" i="91"/>
  <c r="H413" i="91"/>
  <c r="D413" i="91"/>
  <c r="P413" i="92"/>
  <c r="L413" i="92"/>
  <c r="H413" i="92"/>
  <c r="D413" i="92"/>
  <c r="P413" i="93"/>
  <c r="L413" i="93"/>
  <c r="H413" i="93"/>
  <c r="D413" i="93"/>
  <c r="N413" i="61"/>
  <c r="J413" i="61"/>
  <c r="F413" i="61"/>
  <c r="B413" i="61"/>
  <c r="Q413" i="61"/>
  <c r="M413" i="61"/>
  <c r="I413" i="61"/>
  <c r="E413" i="61"/>
  <c r="P413" i="61"/>
  <c r="L413" i="61"/>
  <c r="H413" i="61"/>
  <c r="D413" i="61"/>
  <c r="O413" i="61"/>
  <c r="K413" i="61"/>
  <c r="G413" i="61"/>
  <c r="C413" i="61"/>
  <c r="P414" i="96"/>
  <c r="L414" i="96"/>
  <c r="H414" i="96"/>
  <c r="D414" i="96"/>
  <c r="O414" i="96"/>
  <c r="K414" i="96"/>
  <c r="G414" i="96"/>
  <c r="C414" i="96"/>
  <c r="N414" i="96"/>
  <c r="J414" i="96"/>
  <c r="F414" i="96"/>
  <c r="B414" i="96"/>
  <c r="Q414" i="96"/>
  <c r="M414" i="96"/>
  <c r="I414" i="96"/>
  <c r="E414" i="96"/>
  <c r="P414" i="94"/>
  <c r="L414" i="94"/>
  <c r="H414" i="94"/>
  <c r="D414" i="94"/>
  <c r="O414" i="94"/>
  <c r="K414" i="94"/>
  <c r="G414" i="94"/>
  <c r="C414" i="94"/>
  <c r="N414" i="94"/>
  <c r="J414" i="94"/>
  <c r="F414" i="94"/>
  <c r="B414" i="94"/>
  <c r="Q414" i="94"/>
  <c r="M414" i="94"/>
  <c r="I414" i="94"/>
  <c r="E414" i="94"/>
  <c r="Q414" i="95"/>
  <c r="M414" i="95"/>
  <c r="I414" i="95"/>
  <c r="E414" i="95"/>
  <c r="P414" i="95"/>
  <c r="L414" i="95"/>
  <c r="H414" i="95"/>
  <c r="D414" i="95"/>
  <c r="O414" i="95"/>
  <c r="K414" i="95"/>
  <c r="G414" i="95"/>
  <c r="C414" i="95"/>
  <c r="N414" i="95"/>
  <c r="J414" i="95"/>
  <c r="F414" i="95"/>
  <c r="B414" i="95"/>
  <c r="O414" i="62"/>
  <c r="K414" i="62"/>
  <c r="G414" i="62"/>
  <c r="C414" i="62"/>
  <c r="N414" i="62"/>
  <c r="J414" i="62"/>
  <c r="F414" i="62"/>
  <c r="B414" i="62"/>
  <c r="Q414" i="62"/>
  <c r="M414" i="62"/>
  <c r="I414" i="62"/>
  <c r="E414" i="62"/>
  <c r="P414" i="62"/>
  <c r="L414" i="62"/>
  <c r="H414" i="62"/>
  <c r="D414" i="62"/>
  <c r="O414" i="63"/>
  <c r="K414" i="63"/>
  <c r="G414" i="63"/>
  <c r="C414" i="63"/>
  <c r="N414" i="63"/>
  <c r="J414" i="63"/>
  <c r="F414" i="63"/>
  <c r="B414" i="63"/>
  <c r="Q414" i="63"/>
  <c r="M414" i="63"/>
  <c r="I414" i="63"/>
  <c r="E414" i="63"/>
  <c r="P414" i="63"/>
  <c r="L414" i="63"/>
  <c r="H414" i="63"/>
  <c r="D414" i="63"/>
  <c r="P414" i="64"/>
  <c r="L414" i="64"/>
  <c r="H414" i="64"/>
  <c r="D414" i="64"/>
  <c r="P414" i="65"/>
  <c r="L414" i="65"/>
  <c r="H414" i="65"/>
  <c r="D414" i="65"/>
  <c r="O414" i="64"/>
  <c r="K414" i="64"/>
  <c r="G414" i="64"/>
  <c r="C414" i="64"/>
  <c r="O414" i="65"/>
  <c r="K414" i="65"/>
  <c r="G414" i="65"/>
  <c r="C414" i="65"/>
  <c r="N414" i="64"/>
  <c r="J414" i="64"/>
  <c r="F414" i="64"/>
  <c r="B414" i="64"/>
  <c r="N414" i="65"/>
  <c r="J414" i="65"/>
  <c r="F414" i="65"/>
  <c r="B414" i="65"/>
  <c r="Q414" i="64"/>
  <c r="M414" i="64"/>
  <c r="I414" i="64"/>
  <c r="E414" i="64"/>
  <c r="Q414" i="65"/>
  <c r="M414" i="65"/>
  <c r="I414" i="65"/>
  <c r="E414" i="65"/>
  <c r="P414" i="66"/>
  <c r="L414" i="66"/>
  <c r="H414" i="66"/>
  <c r="D414" i="66"/>
  <c r="O414" i="66"/>
  <c r="K414" i="66"/>
  <c r="G414" i="66"/>
  <c r="C414" i="66"/>
  <c r="Q414" i="66"/>
  <c r="M414" i="66"/>
  <c r="I414" i="66"/>
  <c r="E414" i="66"/>
  <c r="J414" i="66"/>
  <c r="P414" i="67"/>
  <c r="L414" i="67"/>
  <c r="H414" i="67"/>
  <c r="D414" i="67"/>
  <c r="F414" i="66"/>
  <c r="O414" i="67"/>
  <c r="K414" i="67"/>
  <c r="G414" i="67"/>
  <c r="C414" i="67"/>
  <c r="B414" i="66"/>
  <c r="N414" i="67"/>
  <c r="J414" i="67"/>
  <c r="F414" i="67"/>
  <c r="B414" i="67"/>
  <c r="N414" i="66"/>
  <c r="Q414" i="67"/>
  <c r="M414" i="67"/>
  <c r="I414" i="67"/>
  <c r="E414" i="67"/>
  <c r="O414" i="68"/>
  <c r="K414" i="68"/>
  <c r="G414" i="68"/>
  <c r="C414" i="68"/>
  <c r="O414" i="69"/>
  <c r="K414" i="69"/>
  <c r="G414" i="69"/>
  <c r="C414" i="69"/>
  <c r="O414" i="70"/>
  <c r="K414" i="70"/>
  <c r="G414" i="70"/>
  <c r="C414" i="70"/>
  <c r="O414" i="71"/>
  <c r="K414" i="71"/>
  <c r="G414" i="71"/>
  <c r="C414" i="71"/>
  <c r="N414" i="68"/>
  <c r="J414" i="68"/>
  <c r="F414" i="68"/>
  <c r="B414" i="68"/>
  <c r="N414" i="69"/>
  <c r="J414" i="69"/>
  <c r="F414" i="69"/>
  <c r="B414" i="69"/>
  <c r="N414" i="70"/>
  <c r="J414" i="70"/>
  <c r="F414" i="70"/>
  <c r="B414" i="70"/>
  <c r="N414" i="71"/>
  <c r="J414" i="71"/>
  <c r="F414" i="71"/>
  <c r="B414" i="71"/>
  <c r="Q414" i="68"/>
  <c r="M414" i="68"/>
  <c r="I414" i="68"/>
  <c r="E414" i="68"/>
  <c r="Q414" i="69"/>
  <c r="M414" i="69"/>
  <c r="I414" i="69"/>
  <c r="E414" i="69"/>
  <c r="Q414" i="70"/>
  <c r="M414" i="70"/>
  <c r="I414" i="70"/>
  <c r="E414" i="70"/>
  <c r="Q414" i="71"/>
  <c r="M414" i="71"/>
  <c r="I414" i="71"/>
  <c r="E414" i="71"/>
  <c r="P414" i="68"/>
  <c r="L414" i="68"/>
  <c r="H414" i="68"/>
  <c r="D414" i="68"/>
  <c r="P414" i="69"/>
  <c r="L414" i="69"/>
  <c r="H414" i="69"/>
  <c r="D414" i="69"/>
  <c r="P414" i="70"/>
  <c r="L414" i="70"/>
  <c r="H414" i="70"/>
  <c r="D414" i="70"/>
  <c r="P414" i="71"/>
  <c r="L414" i="71"/>
  <c r="H414" i="71"/>
  <c r="D414" i="71"/>
  <c r="O414" i="72"/>
  <c r="K414" i="72"/>
  <c r="G414" i="72"/>
  <c r="C414" i="72"/>
  <c r="O414" i="73"/>
  <c r="K414" i="73"/>
  <c r="G414" i="73"/>
  <c r="C414" i="73"/>
  <c r="O414" i="74"/>
  <c r="K414" i="74"/>
  <c r="G414" i="74"/>
  <c r="C414" i="74"/>
  <c r="N414" i="72"/>
  <c r="J414" i="72"/>
  <c r="F414" i="72"/>
  <c r="B414" i="72"/>
  <c r="N414" i="73"/>
  <c r="J414" i="73"/>
  <c r="F414" i="73"/>
  <c r="B414" i="73"/>
  <c r="N414" i="74"/>
  <c r="J414" i="74"/>
  <c r="F414" i="74"/>
  <c r="B414" i="74"/>
  <c r="Q414" i="72"/>
  <c r="M414" i="72"/>
  <c r="I414" i="72"/>
  <c r="E414" i="72"/>
  <c r="Q414" i="73"/>
  <c r="M414" i="73"/>
  <c r="I414" i="73"/>
  <c r="E414" i="73"/>
  <c r="Q414" i="74"/>
  <c r="M414" i="74"/>
  <c r="I414" i="74"/>
  <c r="E414" i="74"/>
  <c r="P414" i="72"/>
  <c r="L414" i="72"/>
  <c r="H414" i="72"/>
  <c r="D414" i="72"/>
  <c r="P414" i="73"/>
  <c r="L414" i="73"/>
  <c r="H414" i="73"/>
  <c r="D414" i="73"/>
  <c r="P414" i="74"/>
  <c r="L414" i="74"/>
  <c r="H414" i="74"/>
  <c r="D414" i="74"/>
  <c r="N414" i="75"/>
  <c r="J414" i="75"/>
  <c r="F414" i="75"/>
  <c r="B414" i="75"/>
  <c r="N414" i="76"/>
  <c r="J414" i="76"/>
  <c r="F414" i="76"/>
  <c r="B414" i="76"/>
  <c r="N414" i="77"/>
  <c r="J414" i="77"/>
  <c r="F414" i="77"/>
  <c r="B414" i="77"/>
  <c r="Q414" i="75"/>
  <c r="M414" i="75"/>
  <c r="I414" i="75"/>
  <c r="E414" i="75"/>
  <c r="Q414" i="76"/>
  <c r="M414" i="76"/>
  <c r="I414" i="76"/>
  <c r="E414" i="76"/>
  <c r="Q414" i="77"/>
  <c r="M414" i="77"/>
  <c r="I414" i="77"/>
  <c r="E414" i="77"/>
  <c r="P414" i="75"/>
  <c r="L414" i="75"/>
  <c r="H414" i="75"/>
  <c r="D414" i="75"/>
  <c r="P414" i="76"/>
  <c r="L414" i="76"/>
  <c r="H414" i="76"/>
  <c r="D414" i="76"/>
  <c r="P414" i="77"/>
  <c r="L414" i="77"/>
  <c r="H414" i="77"/>
  <c r="D414" i="77"/>
  <c r="O414" i="75"/>
  <c r="K414" i="75"/>
  <c r="G414" i="75"/>
  <c r="C414" i="75"/>
  <c r="O414" i="76"/>
  <c r="K414" i="76"/>
  <c r="G414" i="76"/>
  <c r="C414" i="76"/>
  <c r="O414" i="77"/>
  <c r="K414" i="77"/>
  <c r="G414" i="77"/>
  <c r="C414" i="77"/>
  <c r="P414" i="79"/>
  <c r="L414" i="79"/>
  <c r="H414" i="79"/>
  <c r="D414" i="79"/>
  <c r="P414" i="80"/>
  <c r="L414" i="80"/>
  <c r="H414" i="80"/>
  <c r="D414" i="80"/>
  <c r="P414" i="81"/>
  <c r="L414" i="81"/>
  <c r="H414" i="81"/>
  <c r="D414" i="81"/>
  <c r="O414" i="79"/>
  <c r="K414" i="79"/>
  <c r="G414" i="79"/>
  <c r="C414" i="79"/>
  <c r="O414" i="80"/>
  <c r="K414" i="80"/>
  <c r="G414" i="80"/>
  <c r="C414" i="80"/>
  <c r="O414" i="81"/>
  <c r="K414" i="81"/>
  <c r="G414" i="81"/>
  <c r="C414" i="81"/>
  <c r="N414" i="79"/>
  <c r="J414" i="79"/>
  <c r="F414" i="79"/>
  <c r="B414" i="79"/>
  <c r="N414" i="80"/>
  <c r="J414" i="80"/>
  <c r="F414" i="80"/>
  <c r="B414" i="80"/>
  <c r="N414" i="81"/>
  <c r="J414" i="81"/>
  <c r="F414" i="81"/>
  <c r="B414" i="81"/>
  <c r="Q414" i="79"/>
  <c r="M414" i="79"/>
  <c r="I414" i="79"/>
  <c r="E414" i="79"/>
  <c r="Q414" i="80"/>
  <c r="M414" i="80"/>
  <c r="I414" i="80"/>
  <c r="E414" i="80"/>
  <c r="Q414" i="81"/>
  <c r="M414" i="81"/>
  <c r="I414" i="81"/>
  <c r="E414" i="81"/>
  <c r="N414" i="82"/>
  <c r="J414" i="82"/>
  <c r="F414" i="82"/>
  <c r="B414" i="82"/>
  <c r="N414" i="83"/>
  <c r="J414" i="83"/>
  <c r="F414" i="83"/>
  <c r="B414" i="83"/>
  <c r="N414" i="84"/>
  <c r="J414" i="84"/>
  <c r="F414" i="84"/>
  <c r="B414" i="84"/>
  <c r="N414" i="85"/>
  <c r="J414" i="85"/>
  <c r="F414" i="85"/>
  <c r="B414" i="85"/>
  <c r="N414" i="86"/>
  <c r="J414" i="86"/>
  <c r="F414" i="86"/>
  <c r="B414" i="86"/>
  <c r="N414" i="87"/>
  <c r="J414" i="87"/>
  <c r="F414" i="87"/>
  <c r="B414" i="87"/>
  <c r="N414" i="88"/>
  <c r="J414" i="88"/>
  <c r="F414" i="88"/>
  <c r="B414" i="88"/>
  <c r="Q414" i="82"/>
  <c r="M414" i="82"/>
  <c r="I414" i="82"/>
  <c r="E414" i="82"/>
  <c r="Q414" i="83"/>
  <c r="M414" i="83"/>
  <c r="I414" i="83"/>
  <c r="E414" i="83"/>
  <c r="Q414" i="84"/>
  <c r="M414" i="84"/>
  <c r="I414" i="84"/>
  <c r="E414" i="84"/>
  <c r="Q414" i="85"/>
  <c r="M414" i="85"/>
  <c r="I414" i="85"/>
  <c r="E414" i="85"/>
  <c r="Q414" i="86"/>
  <c r="M414" i="86"/>
  <c r="I414" i="86"/>
  <c r="E414" i="86"/>
  <c r="Q414" i="87"/>
  <c r="M414" i="87"/>
  <c r="I414" i="87"/>
  <c r="E414" i="87"/>
  <c r="Q414" i="88"/>
  <c r="M414" i="88"/>
  <c r="I414" i="88"/>
  <c r="E414" i="88"/>
  <c r="P414" i="82"/>
  <c r="L414" i="82"/>
  <c r="H414" i="82"/>
  <c r="D414" i="82"/>
  <c r="P414" i="83"/>
  <c r="L414" i="83"/>
  <c r="H414" i="83"/>
  <c r="D414" i="83"/>
  <c r="P414" i="84"/>
  <c r="L414" i="84"/>
  <c r="H414" i="84"/>
  <c r="D414" i="84"/>
  <c r="P414" i="85"/>
  <c r="L414" i="85"/>
  <c r="H414" i="85"/>
  <c r="D414" i="85"/>
  <c r="O414" i="82"/>
  <c r="K414" i="82"/>
  <c r="G414" i="82"/>
  <c r="C414" i="82"/>
  <c r="O414" i="83"/>
  <c r="K414" i="83"/>
  <c r="G414" i="83"/>
  <c r="C414" i="83"/>
  <c r="O414" i="84"/>
  <c r="K414" i="84"/>
  <c r="G414" i="84"/>
  <c r="C414" i="84"/>
  <c r="O414" i="85"/>
  <c r="K414" i="85"/>
  <c r="G414" i="85"/>
  <c r="C414" i="85"/>
  <c r="O414" i="86"/>
  <c r="K414" i="86"/>
  <c r="G414" i="86"/>
  <c r="C414" i="86"/>
  <c r="O414" i="87"/>
  <c r="K414" i="87"/>
  <c r="G414" i="87"/>
  <c r="C414" i="87"/>
  <c r="O414" i="88"/>
  <c r="K414" i="88"/>
  <c r="G414" i="88"/>
  <c r="C414" i="88"/>
  <c r="D414" i="86"/>
  <c r="D414" i="87"/>
  <c r="D414" i="88"/>
  <c r="O414" i="89"/>
  <c r="K414" i="89"/>
  <c r="G414" i="89"/>
  <c r="C414" i="89"/>
  <c r="O414" i="90"/>
  <c r="K414" i="90"/>
  <c r="G414" i="90"/>
  <c r="C414" i="90"/>
  <c r="O414" i="91"/>
  <c r="K414" i="91"/>
  <c r="G414" i="91"/>
  <c r="C414" i="91"/>
  <c r="O414" i="92"/>
  <c r="K414" i="92"/>
  <c r="G414" i="92"/>
  <c r="C414" i="92"/>
  <c r="O414" i="93"/>
  <c r="K414" i="93"/>
  <c r="G414" i="93"/>
  <c r="C414" i="93"/>
  <c r="P414" i="86"/>
  <c r="P414" i="87"/>
  <c r="P414" i="88"/>
  <c r="N414" i="89"/>
  <c r="J414" i="89"/>
  <c r="F414" i="89"/>
  <c r="B414" i="89"/>
  <c r="N414" i="90"/>
  <c r="J414" i="90"/>
  <c r="F414" i="90"/>
  <c r="B414" i="90"/>
  <c r="N414" i="91"/>
  <c r="J414" i="91"/>
  <c r="F414" i="91"/>
  <c r="B414" i="91"/>
  <c r="N414" i="92"/>
  <c r="J414" i="92"/>
  <c r="F414" i="92"/>
  <c r="B414" i="92"/>
  <c r="N414" i="93"/>
  <c r="J414" i="93"/>
  <c r="F414" i="93"/>
  <c r="B414" i="93"/>
  <c r="L414" i="86"/>
  <c r="L414" i="87"/>
  <c r="L414" i="88"/>
  <c r="Q414" i="89"/>
  <c r="M414" i="89"/>
  <c r="I414" i="89"/>
  <c r="E414" i="89"/>
  <c r="Q414" i="90"/>
  <c r="M414" i="90"/>
  <c r="I414" i="90"/>
  <c r="E414" i="90"/>
  <c r="Q414" i="91"/>
  <c r="M414" i="91"/>
  <c r="I414" i="91"/>
  <c r="E414" i="91"/>
  <c r="Q414" i="92"/>
  <c r="M414" i="92"/>
  <c r="I414" i="92"/>
  <c r="E414" i="92"/>
  <c r="Q414" i="93"/>
  <c r="M414" i="93"/>
  <c r="I414" i="93"/>
  <c r="E414" i="93"/>
  <c r="H414" i="86"/>
  <c r="H414" i="87"/>
  <c r="H414" i="88"/>
  <c r="P414" i="89"/>
  <c r="L414" i="89"/>
  <c r="H414" i="89"/>
  <c r="D414" i="89"/>
  <c r="P414" i="90"/>
  <c r="L414" i="90"/>
  <c r="H414" i="90"/>
  <c r="D414" i="90"/>
  <c r="P414" i="91"/>
  <c r="L414" i="91"/>
  <c r="H414" i="91"/>
  <c r="D414" i="91"/>
  <c r="P414" i="92"/>
  <c r="L414" i="92"/>
  <c r="H414" i="92"/>
  <c r="D414" i="92"/>
  <c r="P414" i="93"/>
  <c r="L414" i="93"/>
  <c r="H414" i="93"/>
  <c r="D414" i="93"/>
  <c r="N414" i="61"/>
  <c r="J414" i="61"/>
  <c r="F414" i="61"/>
  <c r="B414" i="61"/>
  <c r="Q414" i="61"/>
  <c r="M414" i="61"/>
  <c r="I414" i="61"/>
  <c r="E414" i="61"/>
  <c r="P414" i="61"/>
  <c r="L414" i="61"/>
  <c r="H414" i="61"/>
  <c r="D414" i="61"/>
  <c r="O414" i="61"/>
  <c r="K414" i="61"/>
  <c r="G414" i="61"/>
  <c r="C414" i="61"/>
  <c r="P415" i="96"/>
  <c r="L415" i="96"/>
  <c r="H415" i="96"/>
  <c r="D415" i="96"/>
  <c r="O415" i="96"/>
  <c r="K415" i="96"/>
  <c r="G415" i="96"/>
  <c r="C415" i="96"/>
  <c r="N415" i="96"/>
  <c r="J415" i="96"/>
  <c r="F415" i="96"/>
  <c r="B415" i="96"/>
  <c r="Q415" i="96"/>
  <c r="M415" i="96"/>
  <c r="I415" i="96"/>
  <c r="E415" i="96"/>
  <c r="P415" i="94"/>
  <c r="L415" i="94"/>
  <c r="H415" i="94"/>
  <c r="D415" i="94"/>
  <c r="O415" i="94"/>
  <c r="K415" i="94"/>
  <c r="G415" i="94"/>
  <c r="C415" i="94"/>
  <c r="N415" i="94"/>
  <c r="J415" i="94"/>
  <c r="F415" i="94"/>
  <c r="B415" i="94"/>
  <c r="Q415" i="94"/>
  <c r="M415" i="94"/>
  <c r="I415" i="94"/>
  <c r="E415" i="94"/>
  <c r="Q415" i="95"/>
  <c r="M415" i="95"/>
  <c r="I415" i="95"/>
  <c r="E415" i="95"/>
  <c r="P415" i="95"/>
  <c r="L415" i="95"/>
  <c r="H415" i="95"/>
  <c r="D415" i="95"/>
  <c r="O415" i="95"/>
  <c r="K415" i="95"/>
  <c r="G415" i="95"/>
  <c r="C415" i="95"/>
  <c r="N415" i="95"/>
  <c r="J415" i="95"/>
  <c r="F415" i="95"/>
  <c r="B415" i="95"/>
  <c r="O415" i="62"/>
  <c r="K415" i="62"/>
  <c r="G415" i="62"/>
  <c r="C415" i="62"/>
  <c r="N415" i="62"/>
  <c r="J415" i="62"/>
  <c r="F415" i="62"/>
  <c r="B415" i="62"/>
  <c r="Q415" i="62"/>
  <c r="M415" i="62"/>
  <c r="I415" i="62"/>
  <c r="E415" i="62"/>
  <c r="P415" i="62"/>
  <c r="L415" i="62"/>
  <c r="H415" i="62"/>
  <c r="D415" i="62"/>
  <c r="O415" i="63"/>
  <c r="K415" i="63"/>
  <c r="G415" i="63"/>
  <c r="C415" i="63"/>
  <c r="N415" i="63"/>
  <c r="J415" i="63"/>
  <c r="F415" i="63"/>
  <c r="B415" i="63"/>
  <c r="Q415" i="63"/>
  <c r="M415" i="63"/>
  <c r="I415" i="63"/>
  <c r="E415" i="63"/>
  <c r="P415" i="63"/>
  <c r="L415" i="63"/>
  <c r="H415" i="63"/>
  <c r="D415" i="63"/>
  <c r="P415" i="64"/>
  <c r="L415" i="64"/>
  <c r="H415" i="64"/>
  <c r="D415" i="64"/>
  <c r="P415" i="65"/>
  <c r="L415" i="65"/>
  <c r="H415" i="65"/>
  <c r="D415" i="65"/>
  <c r="O415" i="64"/>
  <c r="K415" i="64"/>
  <c r="G415" i="64"/>
  <c r="C415" i="64"/>
  <c r="O415" i="65"/>
  <c r="K415" i="65"/>
  <c r="G415" i="65"/>
  <c r="C415" i="65"/>
  <c r="N415" i="64"/>
  <c r="J415" i="64"/>
  <c r="F415" i="64"/>
  <c r="B415" i="64"/>
  <c r="N415" i="65"/>
  <c r="J415" i="65"/>
  <c r="F415" i="65"/>
  <c r="B415" i="65"/>
  <c r="Q415" i="64"/>
  <c r="M415" i="64"/>
  <c r="I415" i="64"/>
  <c r="E415" i="64"/>
  <c r="Q415" i="65"/>
  <c r="M415" i="65"/>
  <c r="I415" i="65"/>
  <c r="E415" i="65"/>
  <c r="P415" i="66"/>
  <c r="L415" i="66"/>
  <c r="H415" i="66"/>
  <c r="D415" i="66"/>
  <c r="O415" i="66"/>
  <c r="K415" i="66"/>
  <c r="G415" i="66"/>
  <c r="C415" i="66"/>
  <c r="Q415" i="66"/>
  <c r="M415" i="66"/>
  <c r="I415" i="66"/>
  <c r="E415" i="66"/>
  <c r="J415" i="66"/>
  <c r="P415" i="67"/>
  <c r="L415" i="67"/>
  <c r="H415" i="67"/>
  <c r="D415" i="67"/>
  <c r="F415" i="66"/>
  <c r="O415" i="67"/>
  <c r="K415" i="67"/>
  <c r="G415" i="67"/>
  <c r="C415" i="67"/>
  <c r="B415" i="66"/>
  <c r="N415" i="67"/>
  <c r="J415" i="67"/>
  <c r="F415" i="67"/>
  <c r="B415" i="67"/>
  <c r="N415" i="66"/>
  <c r="Q415" i="67"/>
  <c r="M415" i="67"/>
  <c r="I415" i="67"/>
  <c r="E415" i="67"/>
  <c r="O415" i="68"/>
  <c r="K415" i="68"/>
  <c r="G415" i="68"/>
  <c r="C415" i="68"/>
  <c r="O415" i="69"/>
  <c r="K415" i="69"/>
  <c r="G415" i="69"/>
  <c r="C415" i="69"/>
  <c r="O415" i="70"/>
  <c r="K415" i="70"/>
  <c r="G415" i="70"/>
  <c r="C415" i="70"/>
  <c r="O415" i="71"/>
  <c r="K415" i="71"/>
  <c r="G415" i="71"/>
  <c r="C415" i="71"/>
  <c r="N415" i="68"/>
  <c r="J415" i="68"/>
  <c r="F415" i="68"/>
  <c r="B415" i="68"/>
  <c r="N415" i="69"/>
  <c r="J415" i="69"/>
  <c r="F415" i="69"/>
  <c r="B415" i="69"/>
  <c r="N415" i="70"/>
  <c r="J415" i="70"/>
  <c r="F415" i="70"/>
  <c r="B415" i="70"/>
  <c r="N415" i="71"/>
  <c r="J415" i="71"/>
  <c r="F415" i="71"/>
  <c r="B415" i="71"/>
  <c r="Q415" i="68"/>
  <c r="M415" i="68"/>
  <c r="I415" i="68"/>
  <c r="E415" i="68"/>
  <c r="Q415" i="69"/>
  <c r="M415" i="69"/>
  <c r="I415" i="69"/>
  <c r="E415" i="69"/>
  <c r="Q415" i="70"/>
  <c r="M415" i="70"/>
  <c r="I415" i="70"/>
  <c r="E415" i="70"/>
  <c r="Q415" i="71"/>
  <c r="M415" i="71"/>
  <c r="I415" i="71"/>
  <c r="E415" i="71"/>
  <c r="P415" i="68"/>
  <c r="L415" i="68"/>
  <c r="H415" i="68"/>
  <c r="D415" i="68"/>
  <c r="P415" i="69"/>
  <c r="L415" i="69"/>
  <c r="H415" i="69"/>
  <c r="D415" i="69"/>
  <c r="P415" i="70"/>
  <c r="L415" i="70"/>
  <c r="H415" i="70"/>
  <c r="D415" i="70"/>
  <c r="P415" i="71"/>
  <c r="L415" i="71"/>
  <c r="H415" i="71"/>
  <c r="D415" i="71"/>
  <c r="O415" i="72"/>
  <c r="K415" i="72"/>
  <c r="G415" i="72"/>
  <c r="C415" i="72"/>
  <c r="O415" i="73"/>
  <c r="K415" i="73"/>
  <c r="G415" i="73"/>
  <c r="C415" i="73"/>
  <c r="O415" i="74"/>
  <c r="K415" i="74"/>
  <c r="G415" i="74"/>
  <c r="C415" i="74"/>
  <c r="N415" i="72"/>
  <c r="J415" i="72"/>
  <c r="F415" i="72"/>
  <c r="B415" i="72"/>
  <c r="N415" i="73"/>
  <c r="J415" i="73"/>
  <c r="F415" i="73"/>
  <c r="B415" i="73"/>
  <c r="N415" i="74"/>
  <c r="J415" i="74"/>
  <c r="F415" i="74"/>
  <c r="B415" i="74"/>
  <c r="Q415" i="72"/>
  <c r="M415" i="72"/>
  <c r="I415" i="72"/>
  <c r="E415" i="72"/>
  <c r="Q415" i="73"/>
  <c r="M415" i="73"/>
  <c r="I415" i="73"/>
  <c r="E415" i="73"/>
  <c r="Q415" i="74"/>
  <c r="M415" i="74"/>
  <c r="I415" i="74"/>
  <c r="E415" i="74"/>
  <c r="P415" i="72"/>
  <c r="L415" i="72"/>
  <c r="H415" i="72"/>
  <c r="D415" i="72"/>
  <c r="P415" i="73"/>
  <c r="L415" i="73"/>
  <c r="H415" i="73"/>
  <c r="D415" i="73"/>
  <c r="P415" i="74"/>
  <c r="L415" i="74"/>
  <c r="H415" i="74"/>
  <c r="D415" i="74"/>
  <c r="N415" i="75"/>
  <c r="J415" i="75"/>
  <c r="F415" i="75"/>
  <c r="B415" i="75"/>
  <c r="N415" i="76"/>
  <c r="J415" i="76"/>
  <c r="F415" i="76"/>
  <c r="B415" i="76"/>
  <c r="N415" i="77"/>
  <c r="J415" i="77"/>
  <c r="F415" i="77"/>
  <c r="B415" i="77"/>
  <c r="Q415" i="75"/>
  <c r="M415" i="75"/>
  <c r="I415" i="75"/>
  <c r="E415" i="75"/>
  <c r="Q415" i="76"/>
  <c r="M415" i="76"/>
  <c r="I415" i="76"/>
  <c r="E415" i="76"/>
  <c r="Q415" i="77"/>
  <c r="M415" i="77"/>
  <c r="I415" i="77"/>
  <c r="E415" i="77"/>
  <c r="P415" i="75"/>
  <c r="L415" i="75"/>
  <c r="H415" i="75"/>
  <c r="D415" i="75"/>
  <c r="P415" i="76"/>
  <c r="L415" i="76"/>
  <c r="H415" i="76"/>
  <c r="D415" i="76"/>
  <c r="P415" i="77"/>
  <c r="L415" i="77"/>
  <c r="H415" i="77"/>
  <c r="D415" i="77"/>
  <c r="O415" i="75"/>
  <c r="K415" i="75"/>
  <c r="G415" i="75"/>
  <c r="C415" i="75"/>
  <c r="O415" i="76"/>
  <c r="K415" i="76"/>
  <c r="G415" i="76"/>
  <c r="C415" i="76"/>
  <c r="O415" i="77"/>
  <c r="K415" i="77"/>
  <c r="G415" i="77"/>
  <c r="C415" i="77"/>
  <c r="P415" i="79"/>
  <c r="L415" i="79"/>
  <c r="H415" i="79"/>
  <c r="D415" i="79"/>
  <c r="P415" i="80"/>
  <c r="L415" i="80"/>
  <c r="H415" i="80"/>
  <c r="D415" i="80"/>
  <c r="P415" i="81"/>
  <c r="L415" i="81"/>
  <c r="H415" i="81"/>
  <c r="D415" i="81"/>
  <c r="O415" i="79"/>
  <c r="K415" i="79"/>
  <c r="G415" i="79"/>
  <c r="C415" i="79"/>
  <c r="O415" i="80"/>
  <c r="K415" i="80"/>
  <c r="G415" i="80"/>
  <c r="C415" i="80"/>
  <c r="O415" i="81"/>
  <c r="K415" i="81"/>
  <c r="G415" i="81"/>
  <c r="C415" i="81"/>
  <c r="N415" i="79"/>
  <c r="J415" i="79"/>
  <c r="F415" i="79"/>
  <c r="B415" i="79"/>
  <c r="N415" i="80"/>
  <c r="J415" i="80"/>
  <c r="F415" i="80"/>
  <c r="B415" i="80"/>
  <c r="N415" i="81"/>
  <c r="J415" i="81"/>
  <c r="F415" i="81"/>
  <c r="B415" i="81"/>
  <c r="Q415" i="79"/>
  <c r="M415" i="79"/>
  <c r="I415" i="79"/>
  <c r="E415" i="79"/>
  <c r="Q415" i="80"/>
  <c r="M415" i="80"/>
  <c r="I415" i="80"/>
  <c r="E415" i="80"/>
  <c r="Q415" i="81"/>
  <c r="M415" i="81"/>
  <c r="I415" i="81"/>
  <c r="E415" i="81"/>
  <c r="N415" i="82"/>
  <c r="J415" i="82"/>
  <c r="F415" i="82"/>
  <c r="B415" i="82"/>
  <c r="N415" i="83"/>
  <c r="J415" i="83"/>
  <c r="F415" i="83"/>
  <c r="B415" i="83"/>
  <c r="N415" i="84"/>
  <c r="J415" i="84"/>
  <c r="F415" i="84"/>
  <c r="B415" i="84"/>
  <c r="N415" i="85"/>
  <c r="J415" i="85"/>
  <c r="F415" i="85"/>
  <c r="B415" i="85"/>
  <c r="N415" i="86"/>
  <c r="J415" i="86"/>
  <c r="F415" i="86"/>
  <c r="B415" i="86"/>
  <c r="N415" i="87"/>
  <c r="J415" i="87"/>
  <c r="F415" i="87"/>
  <c r="B415" i="87"/>
  <c r="N415" i="88"/>
  <c r="J415" i="88"/>
  <c r="F415" i="88"/>
  <c r="B415" i="88"/>
  <c r="Q415" i="82"/>
  <c r="M415" i="82"/>
  <c r="I415" i="82"/>
  <c r="E415" i="82"/>
  <c r="Q415" i="83"/>
  <c r="M415" i="83"/>
  <c r="I415" i="83"/>
  <c r="E415" i="83"/>
  <c r="Q415" i="84"/>
  <c r="M415" i="84"/>
  <c r="I415" i="84"/>
  <c r="E415" i="84"/>
  <c r="Q415" i="85"/>
  <c r="M415" i="85"/>
  <c r="I415" i="85"/>
  <c r="E415" i="85"/>
  <c r="Q415" i="86"/>
  <c r="M415" i="86"/>
  <c r="I415" i="86"/>
  <c r="E415" i="86"/>
  <c r="Q415" i="87"/>
  <c r="M415" i="87"/>
  <c r="I415" i="87"/>
  <c r="E415" i="87"/>
  <c r="Q415" i="88"/>
  <c r="M415" i="88"/>
  <c r="I415" i="88"/>
  <c r="E415" i="88"/>
  <c r="P415" i="82"/>
  <c r="L415" i="82"/>
  <c r="H415" i="82"/>
  <c r="D415" i="82"/>
  <c r="P415" i="83"/>
  <c r="L415" i="83"/>
  <c r="H415" i="83"/>
  <c r="D415" i="83"/>
  <c r="P415" i="84"/>
  <c r="L415" i="84"/>
  <c r="H415" i="84"/>
  <c r="D415" i="84"/>
  <c r="P415" i="85"/>
  <c r="L415" i="85"/>
  <c r="H415" i="85"/>
  <c r="D415" i="85"/>
  <c r="O415" i="82"/>
  <c r="K415" i="82"/>
  <c r="G415" i="82"/>
  <c r="C415" i="82"/>
  <c r="O415" i="83"/>
  <c r="K415" i="83"/>
  <c r="G415" i="83"/>
  <c r="C415" i="83"/>
  <c r="O415" i="84"/>
  <c r="K415" i="84"/>
  <c r="G415" i="84"/>
  <c r="C415" i="84"/>
  <c r="O415" i="85"/>
  <c r="K415" i="85"/>
  <c r="G415" i="85"/>
  <c r="C415" i="85"/>
  <c r="O415" i="86"/>
  <c r="K415" i="86"/>
  <c r="G415" i="86"/>
  <c r="C415" i="86"/>
  <c r="O415" i="87"/>
  <c r="K415" i="87"/>
  <c r="G415" i="87"/>
  <c r="C415" i="87"/>
  <c r="O415" i="88"/>
  <c r="K415" i="88"/>
  <c r="G415" i="88"/>
  <c r="C415" i="88"/>
  <c r="D415" i="86"/>
  <c r="D415" i="87"/>
  <c r="D415" i="88"/>
  <c r="O415" i="89"/>
  <c r="K415" i="89"/>
  <c r="G415" i="89"/>
  <c r="C415" i="89"/>
  <c r="O415" i="90"/>
  <c r="K415" i="90"/>
  <c r="G415" i="90"/>
  <c r="C415" i="90"/>
  <c r="O415" i="91"/>
  <c r="K415" i="91"/>
  <c r="G415" i="91"/>
  <c r="C415" i="91"/>
  <c r="O415" i="92"/>
  <c r="K415" i="92"/>
  <c r="G415" i="92"/>
  <c r="C415" i="92"/>
  <c r="O415" i="93"/>
  <c r="K415" i="93"/>
  <c r="G415" i="93"/>
  <c r="C415" i="93"/>
  <c r="P415" i="86"/>
  <c r="P415" i="87"/>
  <c r="P415" i="88"/>
  <c r="N415" i="89"/>
  <c r="J415" i="89"/>
  <c r="F415" i="89"/>
  <c r="B415" i="89"/>
  <c r="N415" i="90"/>
  <c r="J415" i="90"/>
  <c r="F415" i="90"/>
  <c r="B415" i="90"/>
  <c r="N415" i="91"/>
  <c r="J415" i="91"/>
  <c r="F415" i="91"/>
  <c r="B415" i="91"/>
  <c r="N415" i="92"/>
  <c r="J415" i="92"/>
  <c r="F415" i="92"/>
  <c r="B415" i="92"/>
  <c r="N415" i="93"/>
  <c r="J415" i="93"/>
  <c r="F415" i="93"/>
  <c r="B415" i="93"/>
  <c r="L415" i="86"/>
  <c r="L415" i="87"/>
  <c r="L415" i="88"/>
  <c r="Q415" i="89"/>
  <c r="M415" i="89"/>
  <c r="I415" i="89"/>
  <c r="E415" i="89"/>
  <c r="Q415" i="90"/>
  <c r="M415" i="90"/>
  <c r="I415" i="90"/>
  <c r="E415" i="90"/>
  <c r="Q415" i="91"/>
  <c r="M415" i="91"/>
  <c r="I415" i="91"/>
  <c r="E415" i="91"/>
  <c r="Q415" i="92"/>
  <c r="M415" i="92"/>
  <c r="I415" i="92"/>
  <c r="E415" i="92"/>
  <c r="Q415" i="93"/>
  <c r="M415" i="93"/>
  <c r="I415" i="93"/>
  <c r="E415" i="93"/>
  <c r="H415" i="86"/>
  <c r="H415" i="87"/>
  <c r="H415" i="88"/>
  <c r="P415" i="89"/>
  <c r="L415" i="89"/>
  <c r="H415" i="89"/>
  <c r="D415" i="89"/>
  <c r="P415" i="90"/>
  <c r="L415" i="90"/>
  <c r="H415" i="90"/>
  <c r="D415" i="90"/>
  <c r="P415" i="91"/>
  <c r="L415" i="91"/>
  <c r="H415" i="91"/>
  <c r="D415" i="91"/>
  <c r="P415" i="92"/>
  <c r="L415" i="92"/>
  <c r="H415" i="92"/>
  <c r="D415" i="92"/>
  <c r="P415" i="93"/>
  <c r="L415" i="93"/>
  <c r="H415" i="93"/>
  <c r="D415" i="93"/>
  <c r="N415" i="61"/>
  <c r="J415" i="61"/>
  <c r="F415" i="61"/>
  <c r="B415" i="61"/>
  <c r="Q415" i="61"/>
  <c r="M415" i="61"/>
  <c r="I415" i="61"/>
  <c r="E415" i="61"/>
  <c r="P415" i="61"/>
  <c r="L415" i="61"/>
  <c r="H415" i="61"/>
  <c r="D415" i="61"/>
  <c r="O415" i="61"/>
  <c r="K415" i="61"/>
  <c r="G415" i="61"/>
  <c r="C415" i="61"/>
  <c r="P416" i="96"/>
  <c r="L416" i="96"/>
  <c r="H416" i="96"/>
  <c r="D416" i="96"/>
  <c r="O416" i="96"/>
  <c r="K416" i="96"/>
  <c r="G416" i="96"/>
  <c r="C416" i="96"/>
  <c r="N416" i="96"/>
  <c r="J416" i="96"/>
  <c r="F416" i="96"/>
  <c r="B416" i="96"/>
  <c r="Q416" i="96"/>
  <c r="M416" i="96"/>
  <c r="I416" i="96"/>
  <c r="E416" i="96"/>
  <c r="P416" i="94"/>
  <c r="L416" i="94"/>
  <c r="H416" i="94"/>
  <c r="D416" i="94"/>
  <c r="O416" i="94"/>
  <c r="K416" i="94"/>
  <c r="G416" i="94"/>
  <c r="C416" i="94"/>
  <c r="N416" i="94"/>
  <c r="J416" i="94"/>
  <c r="F416" i="94"/>
  <c r="B416" i="94"/>
  <c r="Q416" i="94"/>
  <c r="M416" i="94"/>
  <c r="I416" i="94"/>
  <c r="E416" i="94"/>
  <c r="Q416" i="95"/>
  <c r="M416" i="95"/>
  <c r="I416" i="95"/>
  <c r="E416" i="95"/>
  <c r="P416" i="95"/>
  <c r="L416" i="95"/>
  <c r="H416" i="95"/>
  <c r="D416" i="95"/>
  <c r="O416" i="95"/>
  <c r="K416" i="95"/>
  <c r="G416" i="95"/>
  <c r="C416" i="95"/>
  <c r="N416" i="95"/>
  <c r="J416" i="95"/>
  <c r="F416" i="95"/>
  <c r="B416" i="95"/>
  <c r="O416" i="62"/>
  <c r="K416" i="62"/>
  <c r="G416" i="62"/>
  <c r="C416" i="62"/>
  <c r="N416" i="62"/>
  <c r="J416" i="62"/>
  <c r="F416" i="62"/>
  <c r="B416" i="62"/>
  <c r="Q416" i="62"/>
  <c r="M416" i="62"/>
  <c r="I416" i="62"/>
  <c r="E416" i="62"/>
  <c r="P416" i="62"/>
  <c r="L416" i="62"/>
  <c r="H416" i="62"/>
  <c r="D416" i="62"/>
  <c r="O416" i="63"/>
  <c r="K416" i="63"/>
  <c r="G416" i="63"/>
  <c r="C416" i="63"/>
  <c r="N416" i="63"/>
  <c r="J416" i="63"/>
  <c r="F416" i="63"/>
  <c r="B416" i="63"/>
  <c r="Q416" i="63"/>
  <c r="M416" i="63"/>
  <c r="I416" i="63"/>
  <c r="E416" i="63"/>
  <c r="P416" i="63"/>
  <c r="L416" i="63"/>
  <c r="H416" i="63"/>
  <c r="D416" i="63"/>
  <c r="P416" i="64"/>
  <c r="L416" i="64"/>
  <c r="H416" i="64"/>
  <c r="D416" i="64"/>
  <c r="P416" i="65"/>
  <c r="L416" i="65"/>
  <c r="H416" i="65"/>
  <c r="D416" i="65"/>
  <c r="O416" i="64"/>
  <c r="K416" i="64"/>
  <c r="G416" i="64"/>
  <c r="C416" i="64"/>
  <c r="O416" i="65"/>
  <c r="K416" i="65"/>
  <c r="G416" i="65"/>
  <c r="C416" i="65"/>
  <c r="N416" i="64"/>
  <c r="J416" i="64"/>
  <c r="F416" i="64"/>
  <c r="B416" i="64"/>
  <c r="N416" i="65"/>
  <c r="J416" i="65"/>
  <c r="F416" i="65"/>
  <c r="B416" i="65"/>
  <c r="Q416" i="64"/>
  <c r="M416" i="64"/>
  <c r="I416" i="64"/>
  <c r="E416" i="64"/>
  <c r="Q416" i="65"/>
  <c r="M416" i="65"/>
  <c r="I416" i="65"/>
  <c r="E416" i="65"/>
  <c r="P416" i="66"/>
  <c r="L416" i="66"/>
  <c r="H416" i="66"/>
  <c r="D416" i="66"/>
  <c r="O416" i="66"/>
  <c r="K416" i="66"/>
  <c r="G416" i="66"/>
  <c r="C416" i="66"/>
  <c r="Q416" i="66"/>
  <c r="M416" i="66"/>
  <c r="I416" i="66"/>
  <c r="E416" i="66"/>
  <c r="J416" i="66"/>
  <c r="P416" i="67"/>
  <c r="L416" i="67"/>
  <c r="H416" i="67"/>
  <c r="D416" i="67"/>
  <c r="F416" i="66"/>
  <c r="O416" i="67"/>
  <c r="K416" i="67"/>
  <c r="G416" i="67"/>
  <c r="C416" i="67"/>
  <c r="B416" i="66"/>
  <c r="N416" i="67"/>
  <c r="J416" i="67"/>
  <c r="F416" i="67"/>
  <c r="B416" i="67"/>
  <c r="N416" i="66"/>
  <c r="Q416" i="67"/>
  <c r="M416" i="67"/>
  <c r="I416" i="67"/>
  <c r="E416" i="67"/>
  <c r="O416" i="68"/>
  <c r="K416" i="68"/>
  <c r="G416" i="68"/>
  <c r="C416" i="68"/>
  <c r="O416" i="69"/>
  <c r="K416" i="69"/>
  <c r="G416" i="69"/>
  <c r="C416" i="69"/>
  <c r="O416" i="70"/>
  <c r="K416" i="70"/>
  <c r="G416" i="70"/>
  <c r="C416" i="70"/>
  <c r="O416" i="71"/>
  <c r="K416" i="71"/>
  <c r="G416" i="71"/>
  <c r="C416" i="71"/>
  <c r="N416" i="68"/>
  <c r="J416" i="68"/>
  <c r="F416" i="68"/>
  <c r="B416" i="68"/>
  <c r="N416" i="69"/>
  <c r="J416" i="69"/>
  <c r="F416" i="69"/>
  <c r="B416" i="69"/>
  <c r="N416" i="70"/>
  <c r="J416" i="70"/>
  <c r="F416" i="70"/>
  <c r="B416" i="70"/>
  <c r="N416" i="71"/>
  <c r="J416" i="71"/>
  <c r="F416" i="71"/>
  <c r="B416" i="71"/>
  <c r="Q416" i="68"/>
  <c r="M416" i="68"/>
  <c r="I416" i="68"/>
  <c r="E416" i="68"/>
  <c r="Q416" i="69"/>
  <c r="M416" i="69"/>
  <c r="I416" i="69"/>
  <c r="E416" i="69"/>
  <c r="Q416" i="70"/>
  <c r="M416" i="70"/>
  <c r="I416" i="70"/>
  <c r="E416" i="70"/>
  <c r="Q416" i="71"/>
  <c r="M416" i="71"/>
  <c r="I416" i="71"/>
  <c r="E416" i="71"/>
  <c r="P416" i="68"/>
  <c r="L416" i="68"/>
  <c r="H416" i="68"/>
  <c r="D416" i="68"/>
  <c r="P416" i="69"/>
  <c r="L416" i="69"/>
  <c r="H416" i="69"/>
  <c r="D416" i="69"/>
  <c r="P416" i="70"/>
  <c r="L416" i="70"/>
  <c r="H416" i="70"/>
  <c r="D416" i="70"/>
  <c r="P416" i="71"/>
  <c r="L416" i="71"/>
  <c r="H416" i="71"/>
  <c r="D416" i="71"/>
  <c r="O416" i="72"/>
  <c r="K416" i="72"/>
  <c r="G416" i="72"/>
  <c r="C416" i="72"/>
  <c r="O416" i="73"/>
  <c r="K416" i="73"/>
  <c r="G416" i="73"/>
  <c r="C416" i="73"/>
  <c r="O416" i="74"/>
  <c r="K416" i="74"/>
  <c r="G416" i="74"/>
  <c r="C416" i="74"/>
  <c r="N416" i="72"/>
  <c r="J416" i="72"/>
  <c r="F416" i="72"/>
  <c r="B416" i="72"/>
  <c r="N416" i="73"/>
  <c r="J416" i="73"/>
  <c r="F416" i="73"/>
  <c r="B416" i="73"/>
  <c r="N416" i="74"/>
  <c r="J416" i="74"/>
  <c r="F416" i="74"/>
  <c r="B416" i="74"/>
  <c r="Q416" i="72"/>
  <c r="M416" i="72"/>
  <c r="I416" i="72"/>
  <c r="E416" i="72"/>
  <c r="Q416" i="73"/>
  <c r="M416" i="73"/>
  <c r="I416" i="73"/>
  <c r="E416" i="73"/>
  <c r="Q416" i="74"/>
  <c r="M416" i="74"/>
  <c r="I416" i="74"/>
  <c r="E416" i="74"/>
  <c r="P416" i="72"/>
  <c r="L416" i="72"/>
  <c r="H416" i="72"/>
  <c r="D416" i="72"/>
  <c r="P416" i="73"/>
  <c r="L416" i="73"/>
  <c r="H416" i="73"/>
  <c r="D416" i="73"/>
  <c r="P416" i="74"/>
  <c r="L416" i="74"/>
  <c r="H416" i="74"/>
  <c r="D416" i="74"/>
  <c r="N416" i="75"/>
  <c r="J416" i="75"/>
  <c r="F416" i="75"/>
  <c r="B416" i="75"/>
  <c r="N416" i="76"/>
  <c r="J416" i="76"/>
  <c r="F416" i="76"/>
  <c r="B416" i="76"/>
  <c r="N416" i="77"/>
  <c r="J416" i="77"/>
  <c r="F416" i="77"/>
  <c r="B416" i="77"/>
  <c r="Q416" i="75"/>
  <c r="M416" i="75"/>
  <c r="I416" i="75"/>
  <c r="E416" i="75"/>
  <c r="Q416" i="76"/>
  <c r="M416" i="76"/>
  <c r="I416" i="76"/>
  <c r="E416" i="76"/>
  <c r="Q416" i="77"/>
  <c r="M416" i="77"/>
  <c r="I416" i="77"/>
  <c r="E416" i="77"/>
  <c r="P416" i="75"/>
  <c r="L416" i="75"/>
  <c r="H416" i="75"/>
  <c r="D416" i="75"/>
  <c r="P416" i="76"/>
  <c r="L416" i="76"/>
  <c r="H416" i="76"/>
  <c r="D416" i="76"/>
  <c r="P416" i="77"/>
  <c r="L416" i="77"/>
  <c r="H416" i="77"/>
  <c r="D416" i="77"/>
  <c r="O416" i="75"/>
  <c r="K416" i="75"/>
  <c r="G416" i="75"/>
  <c r="C416" i="75"/>
  <c r="O416" i="76"/>
  <c r="K416" i="76"/>
  <c r="G416" i="76"/>
  <c r="C416" i="76"/>
  <c r="O416" i="77"/>
  <c r="K416" i="77"/>
  <c r="G416" i="77"/>
  <c r="C416" i="77"/>
  <c r="P416" i="79"/>
  <c r="L416" i="79"/>
  <c r="H416" i="79"/>
  <c r="D416" i="79"/>
  <c r="P416" i="80"/>
  <c r="L416" i="80"/>
  <c r="H416" i="80"/>
  <c r="D416" i="80"/>
  <c r="P416" i="81"/>
  <c r="L416" i="81"/>
  <c r="H416" i="81"/>
  <c r="D416" i="81"/>
  <c r="O416" i="79"/>
  <c r="K416" i="79"/>
  <c r="G416" i="79"/>
  <c r="C416" i="79"/>
  <c r="O416" i="80"/>
  <c r="K416" i="80"/>
  <c r="G416" i="80"/>
  <c r="C416" i="80"/>
  <c r="O416" i="81"/>
  <c r="K416" i="81"/>
  <c r="G416" i="81"/>
  <c r="C416" i="81"/>
  <c r="N416" i="79"/>
  <c r="J416" i="79"/>
  <c r="F416" i="79"/>
  <c r="B416" i="79"/>
  <c r="N416" i="80"/>
  <c r="J416" i="80"/>
  <c r="F416" i="80"/>
  <c r="B416" i="80"/>
  <c r="N416" i="81"/>
  <c r="J416" i="81"/>
  <c r="F416" i="81"/>
  <c r="B416" i="81"/>
  <c r="Q416" i="79"/>
  <c r="M416" i="79"/>
  <c r="I416" i="79"/>
  <c r="E416" i="79"/>
  <c r="Q416" i="80"/>
  <c r="M416" i="80"/>
  <c r="I416" i="80"/>
  <c r="E416" i="80"/>
  <c r="Q416" i="81"/>
  <c r="M416" i="81"/>
  <c r="I416" i="81"/>
  <c r="E416" i="81"/>
  <c r="N416" i="82"/>
  <c r="J416" i="82"/>
  <c r="F416" i="82"/>
  <c r="B416" i="82"/>
  <c r="N416" i="83"/>
  <c r="J416" i="83"/>
  <c r="F416" i="83"/>
  <c r="B416" i="83"/>
  <c r="N416" i="84"/>
  <c r="J416" i="84"/>
  <c r="F416" i="84"/>
  <c r="B416" i="84"/>
  <c r="N416" i="85"/>
  <c r="J416" i="85"/>
  <c r="F416" i="85"/>
  <c r="B416" i="85"/>
  <c r="N416" i="86"/>
  <c r="J416" i="86"/>
  <c r="F416" i="86"/>
  <c r="B416" i="86"/>
  <c r="N416" i="87"/>
  <c r="J416" i="87"/>
  <c r="F416" i="87"/>
  <c r="B416" i="87"/>
  <c r="N416" i="88"/>
  <c r="J416" i="88"/>
  <c r="F416" i="88"/>
  <c r="B416" i="88"/>
  <c r="Q416" i="82"/>
  <c r="M416" i="82"/>
  <c r="I416" i="82"/>
  <c r="E416" i="82"/>
  <c r="Q416" i="83"/>
  <c r="M416" i="83"/>
  <c r="I416" i="83"/>
  <c r="E416" i="83"/>
  <c r="Q416" i="84"/>
  <c r="M416" i="84"/>
  <c r="I416" i="84"/>
  <c r="E416" i="84"/>
  <c r="Q416" i="85"/>
  <c r="M416" i="85"/>
  <c r="I416" i="85"/>
  <c r="E416" i="85"/>
  <c r="Q416" i="86"/>
  <c r="M416" i="86"/>
  <c r="I416" i="86"/>
  <c r="E416" i="86"/>
  <c r="Q416" i="87"/>
  <c r="M416" i="87"/>
  <c r="I416" i="87"/>
  <c r="E416" i="87"/>
  <c r="Q416" i="88"/>
  <c r="M416" i="88"/>
  <c r="I416" i="88"/>
  <c r="E416" i="88"/>
  <c r="P416" i="82"/>
  <c r="L416" i="82"/>
  <c r="H416" i="82"/>
  <c r="D416" i="82"/>
  <c r="P416" i="83"/>
  <c r="L416" i="83"/>
  <c r="H416" i="83"/>
  <c r="D416" i="83"/>
  <c r="P416" i="84"/>
  <c r="L416" i="84"/>
  <c r="H416" i="84"/>
  <c r="D416" i="84"/>
  <c r="P416" i="85"/>
  <c r="L416" i="85"/>
  <c r="H416" i="85"/>
  <c r="D416" i="85"/>
  <c r="O416" i="82"/>
  <c r="K416" i="82"/>
  <c r="G416" i="82"/>
  <c r="C416" i="82"/>
  <c r="O416" i="83"/>
  <c r="K416" i="83"/>
  <c r="G416" i="83"/>
  <c r="C416" i="83"/>
  <c r="O416" i="84"/>
  <c r="K416" i="84"/>
  <c r="G416" i="84"/>
  <c r="C416" i="84"/>
  <c r="O416" i="85"/>
  <c r="K416" i="85"/>
  <c r="G416" i="85"/>
  <c r="C416" i="85"/>
  <c r="O416" i="86"/>
  <c r="K416" i="86"/>
  <c r="G416" i="86"/>
  <c r="C416" i="86"/>
  <c r="O416" i="87"/>
  <c r="K416" i="87"/>
  <c r="G416" i="87"/>
  <c r="C416" i="87"/>
  <c r="O416" i="88"/>
  <c r="K416" i="88"/>
  <c r="G416" i="88"/>
  <c r="C416" i="88"/>
  <c r="D416" i="86"/>
  <c r="D416" i="87"/>
  <c r="D416" i="88"/>
  <c r="O416" i="89"/>
  <c r="K416" i="89"/>
  <c r="G416" i="89"/>
  <c r="C416" i="89"/>
  <c r="O416" i="90"/>
  <c r="K416" i="90"/>
  <c r="G416" i="90"/>
  <c r="C416" i="90"/>
  <c r="O416" i="91"/>
  <c r="K416" i="91"/>
  <c r="G416" i="91"/>
  <c r="C416" i="91"/>
  <c r="O416" i="92"/>
  <c r="K416" i="92"/>
  <c r="G416" i="92"/>
  <c r="C416" i="92"/>
  <c r="O416" i="93"/>
  <c r="K416" i="93"/>
  <c r="G416" i="93"/>
  <c r="C416" i="93"/>
  <c r="P416" i="86"/>
  <c r="P416" i="87"/>
  <c r="P416" i="88"/>
  <c r="N416" i="89"/>
  <c r="J416" i="89"/>
  <c r="F416" i="89"/>
  <c r="B416" i="89"/>
  <c r="N416" i="90"/>
  <c r="J416" i="90"/>
  <c r="F416" i="90"/>
  <c r="B416" i="90"/>
  <c r="N416" i="91"/>
  <c r="J416" i="91"/>
  <c r="F416" i="91"/>
  <c r="B416" i="91"/>
  <c r="N416" i="92"/>
  <c r="J416" i="92"/>
  <c r="F416" i="92"/>
  <c r="B416" i="92"/>
  <c r="N416" i="93"/>
  <c r="J416" i="93"/>
  <c r="F416" i="93"/>
  <c r="B416" i="93"/>
  <c r="L416" i="86"/>
  <c r="L416" i="87"/>
  <c r="L416" i="88"/>
  <c r="Q416" i="89"/>
  <c r="M416" i="89"/>
  <c r="I416" i="89"/>
  <c r="E416" i="89"/>
  <c r="Q416" i="90"/>
  <c r="M416" i="90"/>
  <c r="I416" i="90"/>
  <c r="E416" i="90"/>
  <c r="Q416" i="91"/>
  <c r="M416" i="91"/>
  <c r="I416" i="91"/>
  <c r="E416" i="91"/>
  <c r="Q416" i="92"/>
  <c r="M416" i="92"/>
  <c r="I416" i="92"/>
  <c r="E416" i="92"/>
  <c r="Q416" i="93"/>
  <c r="M416" i="93"/>
  <c r="I416" i="93"/>
  <c r="E416" i="93"/>
  <c r="H416" i="86"/>
  <c r="H416" i="87"/>
  <c r="H416" i="88"/>
  <c r="P416" i="89"/>
  <c r="L416" i="89"/>
  <c r="H416" i="89"/>
  <c r="D416" i="89"/>
  <c r="P416" i="90"/>
  <c r="L416" i="90"/>
  <c r="H416" i="90"/>
  <c r="D416" i="90"/>
  <c r="P416" i="91"/>
  <c r="L416" i="91"/>
  <c r="H416" i="91"/>
  <c r="D416" i="91"/>
  <c r="P416" i="92"/>
  <c r="L416" i="92"/>
  <c r="H416" i="92"/>
  <c r="D416" i="92"/>
  <c r="P416" i="93"/>
  <c r="L416" i="93"/>
  <c r="H416" i="93"/>
  <c r="D416" i="93"/>
  <c r="N416" i="61"/>
  <c r="J416" i="61"/>
  <c r="F416" i="61"/>
  <c r="B416" i="61"/>
  <c r="Q416" i="61"/>
  <c r="M416" i="61"/>
  <c r="I416" i="61"/>
  <c r="E416" i="61"/>
  <c r="P416" i="61"/>
  <c r="L416" i="61"/>
  <c r="H416" i="61"/>
  <c r="D416" i="61"/>
  <c r="O416" i="61"/>
  <c r="K416" i="61"/>
  <c r="G416" i="61"/>
  <c r="C416" i="61"/>
  <c r="P417" i="96"/>
  <c r="L417" i="96"/>
  <c r="H417" i="96"/>
  <c r="D417" i="96"/>
  <c r="O417" i="96"/>
  <c r="K417" i="96"/>
  <c r="G417" i="96"/>
  <c r="C417" i="96"/>
  <c r="N417" i="96"/>
  <c r="J417" i="96"/>
  <c r="F417" i="96"/>
  <c r="B417" i="96"/>
  <c r="Q417" i="96"/>
  <c r="M417" i="96"/>
  <c r="I417" i="96"/>
  <c r="E417" i="96"/>
  <c r="P417" i="94"/>
  <c r="L417" i="94"/>
  <c r="H417" i="94"/>
  <c r="D417" i="94"/>
  <c r="O417" i="94"/>
  <c r="K417" i="94"/>
  <c r="G417" i="94"/>
  <c r="C417" i="94"/>
  <c r="N417" i="94"/>
  <c r="J417" i="94"/>
  <c r="F417" i="94"/>
  <c r="B417" i="94"/>
  <c r="Q417" i="94"/>
  <c r="M417" i="94"/>
  <c r="I417" i="94"/>
  <c r="E417" i="94"/>
  <c r="Q417" i="95"/>
  <c r="M417" i="95"/>
  <c r="I417" i="95"/>
  <c r="E417" i="95"/>
  <c r="P417" i="95"/>
  <c r="L417" i="95"/>
  <c r="H417" i="95"/>
  <c r="D417" i="95"/>
  <c r="O417" i="95"/>
  <c r="K417" i="95"/>
  <c r="G417" i="95"/>
  <c r="C417" i="95"/>
  <c r="N417" i="95"/>
  <c r="J417" i="95"/>
  <c r="F417" i="95"/>
  <c r="B417" i="95"/>
  <c r="O417" i="62"/>
  <c r="K417" i="62"/>
  <c r="G417" i="62"/>
  <c r="C417" i="62"/>
  <c r="N417" i="62"/>
  <c r="J417" i="62"/>
  <c r="F417" i="62"/>
  <c r="B417" i="62"/>
  <c r="Q417" i="62"/>
  <c r="M417" i="62"/>
  <c r="I417" i="62"/>
  <c r="E417" i="62"/>
  <c r="P417" i="62"/>
  <c r="L417" i="62"/>
  <c r="H417" i="62"/>
  <c r="D417" i="62"/>
  <c r="O417" i="63"/>
  <c r="K417" i="63"/>
  <c r="G417" i="63"/>
  <c r="C417" i="63"/>
  <c r="N417" i="63"/>
  <c r="J417" i="63"/>
  <c r="F417" i="63"/>
  <c r="B417" i="63"/>
  <c r="Q417" i="63"/>
  <c r="M417" i="63"/>
  <c r="I417" i="63"/>
  <c r="E417" i="63"/>
  <c r="P417" i="63"/>
  <c r="L417" i="63"/>
  <c r="H417" i="63"/>
  <c r="D417" i="63"/>
  <c r="P417" i="64"/>
  <c r="L417" i="64"/>
  <c r="H417" i="64"/>
  <c r="D417" i="64"/>
  <c r="P417" i="65"/>
  <c r="L417" i="65"/>
  <c r="H417" i="65"/>
  <c r="D417" i="65"/>
  <c r="O417" i="64"/>
  <c r="K417" i="64"/>
  <c r="G417" i="64"/>
  <c r="C417" i="64"/>
  <c r="O417" i="65"/>
  <c r="K417" i="65"/>
  <c r="G417" i="65"/>
  <c r="C417" i="65"/>
  <c r="N417" i="64"/>
  <c r="J417" i="64"/>
  <c r="F417" i="64"/>
  <c r="B417" i="64"/>
  <c r="N417" i="65"/>
  <c r="J417" i="65"/>
  <c r="F417" i="65"/>
  <c r="B417" i="65"/>
  <c r="Q417" i="64"/>
  <c r="M417" i="64"/>
  <c r="I417" i="64"/>
  <c r="E417" i="64"/>
  <c r="Q417" i="65"/>
  <c r="M417" i="65"/>
  <c r="I417" i="65"/>
  <c r="E417" i="65"/>
  <c r="P417" i="66"/>
  <c r="L417" i="66"/>
  <c r="H417" i="66"/>
  <c r="D417" i="66"/>
  <c r="O417" i="66"/>
  <c r="K417" i="66"/>
  <c r="G417" i="66"/>
  <c r="C417" i="66"/>
  <c r="Q417" i="66"/>
  <c r="M417" i="66"/>
  <c r="I417" i="66"/>
  <c r="E417" i="66"/>
  <c r="J417" i="66"/>
  <c r="P417" i="67"/>
  <c r="L417" i="67"/>
  <c r="H417" i="67"/>
  <c r="D417" i="67"/>
  <c r="F417" i="66"/>
  <c r="O417" i="67"/>
  <c r="K417" i="67"/>
  <c r="G417" i="67"/>
  <c r="C417" i="67"/>
  <c r="B417" i="66"/>
  <c r="N417" i="67"/>
  <c r="J417" i="67"/>
  <c r="F417" i="67"/>
  <c r="B417" i="67"/>
  <c r="N417" i="66"/>
  <c r="Q417" i="67"/>
  <c r="M417" i="67"/>
  <c r="I417" i="67"/>
  <c r="E417" i="67"/>
  <c r="O417" i="68"/>
  <c r="K417" i="68"/>
  <c r="G417" i="68"/>
  <c r="C417" i="68"/>
  <c r="O417" i="69"/>
  <c r="K417" i="69"/>
  <c r="G417" i="69"/>
  <c r="C417" i="69"/>
  <c r="O417" i="70"/>
  <c r="K417" i="70"/>
  <c r="G417" i="70"/>
  <c r="C417" i="70"/>
  <c r="O417" i="71"/>
  <c r="K417" i="71"/>
  <c r="G417" i="71"/>
  <c r="C417" i="71"/>
  <c r="N417" i="68"/>
  <c r="J417" i="68"/>
  <c r="F417" i="68"/>
  <c r="B417" i="68"/>
  <c r="N417" i="69"/>
  <c r="J417" i="69"/>
  <c r="F417" i="69"/>
  <c r="B417" i="69"/>
  <c r="N417" i="70"/>
  <c r="J417" i="70"/>
  <c r="F417" i="70"/>
  <c r="B417" i="70"/>
  <c r="N417" i="71"/>
  <c r="J417" i="71"/>
  <c r="F417" i="71"/>
  <c r="B417" i="71"/>
  <c r="Q417" i="68"/>
  <c r="M417" i="68"/>
  <c r="I417" i="68"/>
  <c r="E417" i="68"/>
  <c r="Q417" i="69"/>
  <c r="M417" i="69"/>
  <c r="I417" i="69"/>
  <c r="E417" i="69"/>
  <c r="Q417" i="70"/>
  <c r="M417" i="70"/>
  <c r="I417" i="70"/>
  <c r="E417" i="70"/>
  <c r="Q417" i="71"/>
  <c r="M417" i="71"/>
  <c r="I417" i="71"/>
  <c r="E417" i="71"/>
  <c r="P417" i="68"/>
  <c r="L417" i="68"/>
  <c r="H417" i="68"/>
  <c r="D417" i="68"/>
  <c r="P417" i="69"/>
  <c r="L417" i="69"/>
  <c r="H417" i="69"/>
  <c r="D417" i="69"/>
  <c r="P417" i="70"/>
  <c r="L417" i="70"/>
  <c r="H417" i="70"/>
  <c r="D417" i="70"/>
  <c r="P417" i="71"/>
  <c r="L417" i="71"/>
  <c r="H417" i="71"/>
  <c r="D417" i="71"/>
  <c r="O417" i="72"/>
  <c r="K417" i="72"/>
  <c r="G417" i="72"/>
  <c r="C417" i="72"/>
  <c r="O417" i="73"/>
  <c r="K417" i="73"/>
  <c r="G417" i="73"/>
  <c r="C417" i="73"/>
  <c r="O417" i="74"/>
  <c r="K417" i="74"/>
  <c r="G417" i="74"/>
  <c r="C417" i="74"/>
  <c r="N417" i="72"/>
  <c r="J417" i="72"/>
  <c r="F417" i="72"/>
  <c r="B417" i="72"/>
  <c r="N417" i="73"/>
  <c r="J417" i="73"/>
  <c r="F417" i="73"/>
  <c r="B417" i="73"/>
  <c r="N417" i="74"/>
  <c r="J417" i="74"/>
  <c r="F417" i="74"/>
  <c r="B417" i="74"/>
  <c r="Q417" i="72"/>
  <c r="M417" i="72"/>
  <c r="I417" i="72"/>
  <c r="E417" i="72"/>
  <c r="Q417" i="73"/>
  <c r="M417" i="73"/>
  <c r="I417" i="73"/>
  <c r="E417" i="73"/>
  <c r="Q417" i="74"/>
  <c r="M417" i="74"/>
  <c r="I417" i="74"/>
  <c r="E417" i="74"/>
  <c r="P417" i="72"/>
  <c r="L417" i="72"/>
  <c r="H417" i="72"/>
  <c r="D417" i="72"/>
  <c r="P417" i="73"/>
  <c r="L417" i="73"/>
  <c r="H417" i="73"/>
  <c r="D417" i="73"/>
  <c r="P417" i="74"/>
  <c r="L417" i="74"/>
  <c r="H417" i="74"/>
  <c r="D417" i="74"/>
  <c r="N417" i="75"/>
  <c r="J417" i="75"/>
  <c r="F417" i="75"/>
  <c r="B417" i="75"/>
  <c r="N417" i="76"/>
  <c r="J417" i="76"/>
  <c r="F417" i="76"/>
  <c r="B417" i="76"/>
  <c r="N417" i="77"/>
  <c r="J417" i="77"/>
  <c r="F417" i="77"/>
  <c r="B417" i="77"/>
  <c r="Q417" i="75"/>
  <c r="M417" i="75"/>
  <c r="I417" i="75"/>
  <c r="E417" i="75"/>
  <c r="Q417" i="76"/>
  <c r="M417" i="76"/>
  <c r="I417" i="76"/>
  <c r="E417" i="76"/>
  <c r="Q417" i="77"/>
  <c r="M417" i="77"/>
  <c r="I417" i="77"/>
  <c r="E417" i="77"/>
  <c r="P417" i="75"/>
  <c r="L417" i="75"/>
  <c r="H417" i="75"/>
  <c r="D417" i="75"/>
  <c r="P417" i="76"/>
  <c r="L417" i="76"/>
  <c r="H417" i="76"/>
  <c r="D417" i="76"/>
  <c r="P417" i="77"/>
  <c r="L417" i="77"/>
  <c r="H417" i="77"/>
  <c r="D417" i="77"/>
  <c r="O417" i="75"/>
  <c r="K417" i="75"/>
  <c r="G417" i="75"/>
  <c r="C417" i="75"/>
  <c r="O417" i="76"/>
  <c r="K417" i="76"/>
  <c r="G417" i="76"/>
  <c r="C417" i="76"/>
  <c r="O417" i="77"/>
  <c r="K417" i="77"/>
  <c r="G417" i="77"/>
  <c r="C417" i="77"/>
  <c r="P417" i="79"/>
  <c r="L417" i="79"/>
  <c r="H417" i="79"/>
  <c r="D417" i="79"/>
  <c r="P417" i="80"/>
  <c r="L417" i="80"/>
  <c r="H417" i="80"/>
  <c r="D417" i="80"/>
  <c r="P417" i="81"/>
  <c r="L417" i="81"/>
  <c r="H417" i="81"/>
  <c r="D417" i="81"/>
  <c r="O417" i="79"/>
  <c r="K417" i="79"/>
  <c r="G417" i="79"/>
  <c r="C417" i="79"/>
  <c r="O417" i="80"/>
  <c r="K417" i="80"/>
  <c r="G417" i="80"/>
  <c r="C417" i="80"/>
  <c r="O417" i="81"/>
  <c r="K417" i="81"/>
  <c r="G417" i="81"/>
  <c r="C417" i="81"/>
  <c r="N417" i="79"/>
  <c r="J417" i="79"/>
  <c r="F417" i="79"/>
  <c r="B417" i="79"/>
  <c r="N417" i="80"/>
  <c r="J417" i="80"/>
  <c r="F417" i="80"/>
  <c r="B417" i="80"/>
  <c r="N417" i="81"/>
  <c r="J417" i="81"/>
  <c r="F417" i="81"/>
  <c r="B417" i="81"/>
  <c r="Q417" i="79"/>
  <c r="M417" i="79"/>
  <c r="I417" i="79"/>
  <c r="E417" i="79"/>
  <c r="Q417" i="80"/>
  <c r="M417" i="80"/>
  <c r="I417" i="80"/>
  <c r="E417" i="80"/>
  <c r="Q417" i="81"/>
  <c r="M417" i="81"/>
  <c r="I417" i="81"/>
  <c r="E417" i="81"/>
  <c r="N417" i="82"/>
  <c r="J417" i="82"/>
  <c r="F417" i="82"/>
  <c r="B417" i="82"/>
  <c r="N417" i="83"/>
  <c r="J417" i="83"/>
  <c r="F417" i="83"/>
  <c r="B417" i="83"/>
  <c r="N417" i="84"/>
  <c r="J417" i="84"/>
  <c r="F417" i="84"/>
  <c r="B417" i="84"/>
  <c r="N417" i="85"/>
  <c r="J417" i="85"/>
  <c r="F417" i="85"/>
  <c r="B417" i="85"/>
  <c r="N417" i="86"/>
  <c r="J417" i="86"/>
  <c r="F417" i="86"/>
  <c r="B417" i="86"/>
  <c r="N417" i="87"/>
  <c r="J417" i="87"/>
  <c r="F417" i="87"/>
  <c r="B417" i="87"/>
  <c r="N417" i="88"/>
  <c r="J417" i="88"/>
  <c r="F417" i="88"/>
  <c r="B417" i="88"/>
  <c r="Q417" i="82"/>
  <c r="M417" i="82"/>
  <c r="I417" i="82"/>
  <c r="E417" i="82"/>
  <c r="Q417" i="83"/>
  <c r="M417" i="83"/>
  <c r="I417" i="83"/>
  <c r="E417" i="83"/>
  <c r="Q417" i="84"/>
  <c r="M417" i="84"/>
  <c r="I417" i="84"/>
  <c r="E417" i="84"/>
  <c r="Q417" i="85"/>
  <c r="M417" i="85"/>
  <c r="I417" i="85"/>
  <c r="E417" i="85"/>
  <c r="Q417" i="86"/>
  <c r="M417" i="86"/>
  <c r="I417" i="86"/>
  <c r="E417" i="86"/>
  <c r="Q417" i="87"/>
  <c r="M417" i="87"/>
  <c r="I417" i="87"/>
  <c r="E417" i="87"/>
  <c r="Q417" i="88"/>
  <c r="M417" i="88"/>
  <c r="I417" i="88"/>
  <c r="E417" i="88"/>
  <c r="P417" i="82"/>
  <c r="L417" i="82"/>
  <c r="H417" i="82"/>
  <c r="D417" i="82"/>
  <c r="P417" i="83"/>
  <c r="L417" i="83"/>
  <c r="H417" i="83"/>
  <c r="D417" i="83"/>
  <c r="P417" i="84"/>
  <c r="L417" i="84"/>
  <c r="H417" i="84"/>
  <c r="D417" i="84"/>
  <c r="P417" i="85"/>
  <c r="L417" i="85"/>
  <c r="H417" i="85"/>
  <c r="D417" i="85"/>
  <c r="O417" i="82"/>
  <c r="K417" i="82"/>
  <c r="G417" i="82"/>
  <c r="C417" i="82"/>
  <c r="O417" i="83"/>
  <c r="K417" i="83"/>
  <c r="G417" i="83"/>
  <c r="C417" i="83"/>
  <c r="O417" i="84"/>
  <c r="K417" i="84"/>
  <c r="G417" i="84"/>
  <c r="C417" i="84"/>
  <c r="O417" i="85"/>
  <c r="K417" i="85"/>
  <c r="G417" i="85"/>
  <c r="C417" i="85"/>
  <c r="O417" i="86"/>
  <c r="K417" i="86"/>
  <c r="G417" i="86"/>
  <c r="C417" i="86"/>
  <c r="O417" i="87"/>
  <c r="K417" i="87"/>
  <c r="G417" i="87"/>
  <c r="C417" i="87"/>
  <c r="O417" i="88"/>
  <c r="K417" i="88"/>
  <c r="G417" i="88"/>
  <c r="C417" i="88"/>
  <c r="D417" i="86"/>
  <c r="D417" i="87"/>
  <c r="D417" i="88"/>
  <c r="O417" i="89"/>
  <c r="K417" i="89"/>
  <c r="G417" i="89"/>
  <c r="C417" i="89"/>
  <c r="O417" i="90"/>
  <c r="K417" i="90"/>
  <c r="G417" i="90"/>
  <c r="C417" i="90"/>
  <c r="O417" i="91"/>
  <c r="K417" i="91"/>
  <c r="G417" i="91"/>
  <c r="C417" i="91"/>
  <c r="O417" i="92"/>
  <c r="K417" i="92"/>
  <c r="G417" i="92"/>
  <c r="C417" i="92"/>
  <c r="O417" i="93"/>
  <c r="K417" i="93"/>
  <c r="G417" i="93"/>
  <c r="C417" i="93"/>
  <c r="P417" i="86"/>
  <c r="P417" i="87"/>
  <c r="P417" i="88"/>
  <c r="N417" i="89"/>
  <c r="J417" i="89"/>
  <c r="F417" i="89"/>
  <c r="B417" i="89"/>
  <c r="N417" i="90"/>
  <c r="J417" i="90"/>
  <c r="F417" i="90"/>
  <c r="B417" i="90"/>
  <c r="N417" i="91"/>
  <c r="J417" i="91"/>
  <c r="F417" i="91"/>
  <c r="B417" i="91"/>
  <c r="N417" i="92"/>
  <c r="J417" i="92"/>
  <c r="F417" i="92"/>
  <c r="B417" i="92"/>
  <c r="N417" i="93"/>
  <c r="J417" i="93"/>
  <c r="F417" i="93"/>
  <c r="B417" i="93"/>
  <c r="L417" i="86"/>
  <c r="L417" i="87"/>
  <c r="L417" i="88"/>
  <c r="Q417" i="89"/>
  <c r="M417" i="89"/>
  <c r="I417" i="89"/>
  <c r="E417" i="89"/>
  <c r="Q417" i="90"/>
  <c r="M417" i="90"/>
  <c r="I417" i="90"/>
  <c r="E417" i="90"/>
  <c r="Q417" i="91"/>
  <c r="M417" i="91"/>
  <c r="I417" i="91"/>
  <c r="E417" i="91"/>
  <c r="Q417" i="92"/>
  <c r="M417" i="92"/>
  <c r="I417" i="92"/>
  <c r="E417" i="92"/>
  <c r="Q417" i="93"/>
  <c r="M417" i="93"/>
  <c r="I417" i="93"/>
  <c r="E417" i="93"/>
  <c r="H417" i="86"/>
  <c r="H417" i="87"/>
  <c r="H417" i="88"/>
  <c r="P417" i="89"/>
  <c r="L417" i="89"/>
  <c r="H417" i="89"/>
  <c r="D417" i="89"/>
  <c r="P417" i="90"/>
  <c r="L417" i="90"/>
  <c r="H417" i="90"/>
  <c r="D417" i="90"/>
  <c r="P417" i="91"/>
  <c r="L417" i="91"/>
  <c r="H417" i="91"/>
  <c r="D417" i="91"/>
  <c r="P417" i="92"/>
  <c r="L417" i="92"/>
  <c r="H417" i="92"/>
  <c r="D417" i="92"/>
  <c r="P417" i="93"/>
  <c r="L417" i="93"/>
  <c r="H417" i="93"/>
  <c r="D417" i="93"/>
  <c r="N417" i="61"/>
  <c r="J417" i="61"/>
  <c r="F417" i="61"/>
  <c r="B417" i="61"/>
  <c r="Q417" i="61"/>
  <c r="M417" i="61"/>
  <c r="I417" i="61"/>
  <c r="E417" i="61"/>
  <c r="P417" i="61"/>
  <c r="L417" i="61"/>
  <c r="H417" i="61"/>
  <c r="D417" i="61"/>
  <c r="O417" i="61"/>
  <c r="K417" i="61"/>
  <c r="G417" i="61"/>
  <c r="C417" i="61"/>
  <c r="P418" i="96"/>
  <c r="L418" i="96"/>
  <c r="H418" i="96"/>
  <c r="D418" i="96"/>
  <c r="O418" i="96"/>
  <c r="K418" i="96"/>
  <c r="G418" i="96"/>
  <c r="C418" i="96"/>
  <c r="N418" i="96"/>
  <c r="J418" i="96"/>
  <c r="F418" i="96"/>
  <c r="B418" i="96"/>
  <c r="Q418" i="96"/>
  <c r="M418" i="96"/>
  <c r="I418" i="96"/>
  <c r="E418" i="96"/>
  <c r="P418" i="94"/>
  <c r="L418" i="94"/>
  <c r="H418" i="94"/>
  <c r="D418" i="94"/>
  <c r="O418" i="94"/>
  <c r="K418" i="94"/>
  <c r="G418" i="94"/>
  <c r="C418" i="94"/>
  <c r="N418" i="94"/>
  <c r="J418" i="94"/>
  <c r="F418" i="94"/>
  <c r="B418" i="94"/>
  <c r="Q418" i="94"/>
  <c r="M418" i="94"/>
  <c r="I418" i="94"/>
  <c r="E418" i="94"/>
  <c r="Q418" i="95"/>
  <c r="M418" i="95"/>
  <c r="I418" i="95"/>
  <c r="E418" i="95"/>
  <c r="P418" i="95"/>
  <c r="L418" i="95"/>
  <c r="H418" i="95"/>
  <c r="D418" i="95"/>
  <c r="O418" i="95"/>
  <c r="K418" i="95"/>
  <c r="G418" i="95"/>
  <c r="C418" i="95"/>
  <c r="N418" i="95"/>
  <c r="J418" i="95"/>
  <c r="F418" i="95"/>
  <c r="B418" i="95"/>
  <c r="O418" i="62"/>
  <c r="K418" i="62"/>
  <c r="G418" i="62"/>
  <c r="C418" i="62"/>
  <c r="N418" i="62"/>
  <c r="J418" i="62"/>
  <c r="F418" i="62"/>
  <c r="B418" i="62"/>
  <c r="Q418" i="62"/>
  <c r="M418" i="62"/>
  <c r="I418" i="62"/>
  <c r="E418" i="62"/>
  <c r="P418" i="62"/>
  <c r="L418" i="62"/>
  <c r="H418" i="62"/>
  <c r="D418" i="62"/>
  <c r="O418" i="63"/>
  <c r="K418" i="63"/>
  <c r="G418" i="63"/>
  <c r="C418" i="63"/>
  <c r="N418" i="63"/>
  <c r="J418" i="63"/>
  <c r="F418" i="63"/>
  <c r="B418" i="63"/>
  <c r="Q418" i="63"/>
  <c r="M418" i="63"/>
  <c r="I418" i="63"/>
  <c r="E418" i="63"/>
  <c r="P418" i="63"/>
  <c r="L418" i="63"/>
  <c r="H418" i="63"/>
  <c r="D418" i="63"/>
  <c r="P418" i="64"/>
  <c r="L418" i="64"/>
  <c r="H418" i="64"/>
  <c r="D418" i="64"/>
  <c r="P418" i="65"/>
  <c r="L418" i="65"/>
  <c r="H418" i="65"/>
  <c r="D418" i="65"/>
  <c r="O418" i="64"/>
  <c r="K418" i="64"/>
  <c r="G418" i="64"/>
  <c r="C418" i="64"/>
  <c r="O418" i="65"/>
  <c r="K418" i="65"/>
  <c r="G418" i="65"/>
  <c r="C418" i="65"/>
  <c r="N418" i="64"/>
  <c r="J418" i="64"/>
  <c r="F418" i="64"/>
  <c r="B418" i="64"/>
  <c r="N418" i="65"/>
  <c r="J418" i="65"/>
  <c r="F418" i="65"/>
  <c r="B418" i="65"/>
  <c r="Q418" i="64"/>
  <c r="M418" i="64"/>
  <c r="I418" i="64"/>
  <c r="E418" i="64"/>
  <c r="Q418" i="65"/>
  <c r="M418" i="65"/>
  <c r="I418" i="65"/>
  <c r="E418" i="65"/>
  <c r="P418" i="66"/>
  <c r="L418" i="66"/>
  <c r="H418" i="66"/>
  <c r="D418" i="66"/>
  <c r="O418" i="66"/>
  <c r="K418" i="66"/>
  <c r="G418" i="66"/>
  <c r="C418" i="66"/>
  <c r="Q418" i="66"/>
  <c r="M418" i="66"/>
  <c r="I418" i="66"/>
  <c r="E418" i="66"/>
  <c r="J418" i="66"/>
  <c r="P418" i="67"/>
  <c r="L418" i="67"/>
  <c r="H418" i="67"/>
  <c r="D418" i="67"/>
  <c r="F418" i="66"/>
  <c r="O418" i="67"/>
  <c r="K418" i="67"/>
  <c r="G418" i="67"/>
  <c r="C418" i="67"/>
  <c r="B418" i="66"/>
  <c r="N418" i="67"/>
  <c r="J418" i="67"/>
  <c r="F418" i="67"/>
  <c r="B418" i="67"/>
  <c r="N418" i="66"/>
  <c r="Q418" i="67"/>
  <c r="M418" i="67"/>
  <c r="I418" i="67"/>
  <c r="E418" i="67"/>
  <c r="O418" i="68"/>
  <c r="K418" i="68"/>
  <c r="G418" i="68"/>
  <c r="C418" i="68"/>
  <c r="O418" i="69"/>
  <c r="K418" i="69"/>
  <c r="G418" i="69"/>
  <c r="C418" i="69"/>
  <c r="O418" i="70"/>
  <c r="K418" i="70"/>
  <c r="G418" i="70"/>
  <c r="C418" i="70"/>
  <c r="O418" i="71"/>
  <c r="K418" i="71"/>
  <c r="G418" i="71"/>
  <c r="C418" i="71"/>
  <c r="N418" i="68"/>
  <c r="J418" i="68"/>
  <c r="F418" i="68"/>
  <c r="B418" i="68"/>
  <c r="N418" i="69"/>
  <c r="J418" i="69"/>
  <c r="F418" i="69"/>
  <c r="B418" i="69"/>
  <c r="N418" i="70"/>
  <c r="J418" i="70"/>
  <c r="F418" i="70"/>
  <c r="B418" i="70"/>
  <c r="N418" i="71"/>
  <c r="J418" i="71"/>
  <c r="F418" i="71"/>
  <c r="B418" i="71"/>
  <c r="Q418" i="68"/>
  <c r="M418" i="68"/>
  <c r="I418" i="68"/>
  <c r="E418" i="68"/>
  <c r="Q418" i="69"/>
  <c r="M418" i="69"/>
  <c r="I418" i="69"/>
  <c r="E418" i="69"/>
  <c r="Q418" i="70"/>
  <c r="M418" i="70"/>
  <c r="I418" i="70"/>
  <c r="E418" i="70"/>
  <c r="Q418" i="71"/>
  <c r="M418" i="71"/>
  <c r="I418" i="71"/>
  <c r="E418" i="71"/>
  <c r="P418" i="68"/>
  <c r="L418" i="68"/>
  <c r="H418" i="68"/>
  <c r="D418" i="68"/>
  <c r="P418" i="69"/>
  <c r="L418" i="69"/>
  <c r="H418" i="69"/>
  <c r="D418" i="69"/>
  <c r="P418" i="70"/>
  <c r="L418" i="70"/>
  <c r="H418" i="70"/>
  <c r="D418" i="70"/>
  <c r="P418" i="71"/>
  <c r="L418" i="71"/>
  <c r="H418" i="71"/>
  <c r="D418" i="71"/>
  <c r="O418" i="72"/>
  <c r="K418" i="72"/>
  <c r="G418" i="72"/>
  <c r="C418" i="72"/>
  <c r="O418" i="73"/>
  <c r="K418" i="73"/>
  <c r="G418" i="73"/>
  <c r="C418" i="73"/>
  <c r="O418" i="74"/>
  <c r="K418" i="74"/>
  <c r="G418" i="74"/>
  <c r="C418" i="74"/>
  <c r="N418" i="72"/>
  <c r="J418" i="72"/>
  <c r="F418" i="72"/>
  <c r="B418" i="72"/>
  <c r="N418" i="73"/>
  <c r="J418" i="73"/>
  <c r="F418" i="73"/>
  <c r="B418" i="73"/>
  <c r="N418" i="74"/>
  <c r="J418" i="74"/>
  <c r="F418" i="74"/>
  <c r="B418" i="74"/>
  <c r="Q418" i="72"/>
  <c r="M418" i="72"/>
  <c r="I418" i="72"/>
  <c r="E418" i="72"/>
  <c r="Q418" i="73"/>
  <c r="M418" i="73"/>
  <c r="I418" i="73"/>
  <c r="E418" i="73"/>
  <c r="Q418" i="74"/>
  <c r="M418" i="74"/>
  <c r="I418" i="74"/>
  <c r="E418" i="74"/>
  <c r="P418" i="72"/>
  <c r="L418" i="72"/>
  <c r="H418" i="72"/>
  <c r="D418" i="72"/>
  <c r="P418" i="73"/>
  <c r="L418" i="73"/>
  <c r="H418" i="73"/>
  <c r="D418" i="73"/>
  <c r="P418" i="74"/>
  <c r="L418" i="74"/>
  <c r="H418" i="74"/>
  <c r="D418" i="74"/>
  <c r="N418" i="75"/>
  <c r="J418" i="75"/>
  <c r="F418" i="75"/>
  <c r="B418" i="75"/>
  <c r="N418" i="76"/>
  <c r="J418" i="76"/>
  <c r="F418" i="76"/>
  <c r="B418" i="76"/>
  <c r="N418" i="77"/>
  <c r="J418" i="77"/>
  <c r="F418" i="77"/>
  <c r="B418" i="77"/>
  <c r="Q418" i="75"/>
  <c r="M418" i="75"/>
  <c r="I418" i="75"/>
  <c r="E418" i="75"/>
  <c r="Q418" i="76"/>
  <c r="M418" i="76"/>
  <c r="I418" i="76"/>
  <c r="E418" i="76"/>
  <c r="Q418" i="77"/>
  <c r="M418" i="77"/>
  <c r="I418" i="77"/>
  <c r="E418" i="77"/>
  <c r="P418" i="75"/>
  <c r="L418" i="75"/>
  <c r="H418" i="75"/>
  <c r="D418" i="75"/>
  <c r="P418" i="76"/>
  <c r="L418" i="76"/>
  <c r="H418" i="76"/>
  <c r="D418" i="76"/>
  <c r="P418" i="77"/>
  <c r="L418" i="77"/>
  <c r="H418" i="77"/>
  <c r="D418" i="77"/>
  <c r="O418" i="75"/>
  <c r="K418" i="75"/>
  <c r="G418" i="75"/>
  <c r="C418" i="75"/>
  <c r="O418" i="76"/>
  <c r="K418" i="76"/>
  <c r="G418" i="76"/>
  <c r="C418" i="76"/>
  <c r="O418" i="77"/>
  <c r="K418" i="77"/>
  <c r="G418" i="77"/>
  <c r="C418" i="77"/>
  <c r="P418" i="79"/>
  <c r="L418" i="79"/>
  <c r="H418" i="79"/>
  <c r="D418" i="79"/>
  <c r="P418" i="80"/>
  <c r="L418" i="80"/>
  <c r="H418" i="80"/>
  <c r="D418" i="80"/>
  <c r="P418" i="81"/>
  <c r="L418" i="81"/>
  <c r="H418" i="81"/>
  <c r="D418" i="81"/>
  <c r="O418" i="79"/>
  <c r="K418" i="79"/>
  <c r="G418" i="79"/>
  <c r="C418" i="79"/>
  <c r="O418" i="80"/>
  <c r="K418" i="80"/>
  <c r="G418" i="80"/>
  <c r="C418" i="80"/>
  <c r="O418" i="81"/>
  <c r="K418" i="81"/>
  <c r="G418" i="81"/>
  <c r="C418" i="81"/>
  <c r="N418" i="79"/>
  <c r="J418" i="79"/>
  <c r="F418" i="79"/>
  <c r="B418" i="79"/>
  <c r="N418" i="80"/>
  <c r="J418" i="80"/>
  <c r="F418" i="80"/>
  <c r="B418" i="80"/>
  <c r="N418" i="81"/>
  <c r="J418" i="81"/>
  <c r="F418" i="81"/>
  <c r="B418" i="81"/>
  <c r="Q418" i="79"/>
  <c r="M418" i="79"/>
  <c r="I418" i="79"/>
  <c r="E418" i="79"/>
  <c r="Q418" i="80"/>
  <c r="M418" i="80"/>
  <c r="I418" i="80"/>
  <c r="E418" i="80"/>
  <c r="Q418" i="81"/>
  <c r="M418" i="81"/>
  <c r="I418" i="81"/>
  <c r="E418" i="81"/>
  <c r="N418" i="82"/>
  <c r="J418" i="82"/>
  <c r="F418" i="82"/>
  <c r="B418" i="82"/>
  <c r="N418" i="83"/>
  <c r="J418" i="83"/>
  <c r="F418" i="83"/>
  <c r="B418" i="83"/>
  <c r="N418" i="84"/>
  <c r="J418" i="84"/>
  <c r="F418" i="84"/>
  <c r="B418" i="84"/>
  <c r="N418" i="85"/>
  <c r="J418" i="85"/>
  <c r="F418" i="85"/>
  <c r="B418" i="85"/>
  <c r="N418" i="86"/>
  <c r="J418" i="86"/>
  <c r="F418" i="86"/>
  <c r="B418" i="86"/>
  <c r="N418" i="87"/>
  <c r="J418" i="87"/>
  <c r="F418" i="87"/>
  <c r="B418" i="87"/>
  <c r="N418" i="88"/>
  <c r="J418" i="88"/>
  <c r="F418" i="88"/>
  <c r="B418" i="88"/>
  <c r="Q418" i="82"/>
  <c r="M418" i="82"/>
  <c r="I418" i="82"/>
  <c r="E418" i="82"/>
  <c r="Q418" i="83"/>
  <c r="M418" i="83"/>
  <c r="I418" i="83"/>
  <c r="E418" i="83"/>
  <c r="Q418" i="84"/>
  <c r="M418" i="84"/>
  <c r="I418" i="84"/>
  <c r="E418" i="84"/>
  <c r="Q418" i="85"/>
  <c r="M418" i="85"/>
  <c r="I418" i="85"/>
  <c r="E418" i="85"/>
  <c r="Q418" i="86"/>
  <c r="M418" i="86"/>
  <c r="I418" i="86"/>
  <c r="E418" i="86"/>
  <c r="Q418" i="87"/>
  <c r="M418" i="87"/>
  <c r="I418" i="87"/>
  <c r="E418" i="87"/>
  <c r="Q418" i="88"/>
  <c r="M418" i="88"/>
  <c r="I418" i="88"/>
  <c r="E418" i="88"/>
  <c r="P418" i="82"/>
  <c r="L418" i="82"/>
  <c r="H418" i="82"/>
  <c r="D418" i="82"/>
  <c r="P418" i="83"/>
  <c r="L418" i="83"/>
  <c r="H418" i="83"/>
  <c r="D418" i="83"/>
  <c r="P418" i="84"/>
  <c r="L418" i="84"/>
  <c r="H418" i="84"/>
  <c r="D418" i="84"/>
  <c r="P418" i="85"/>
  <c r="L418" i="85"/>
  <c r="H418" i="85"/>
  <c r="D418" i="85"/>
  <c r="O418" i="82"/>
  <c r="K418" i="82"/>
  <c r="G418" i="82"/>
  <c r="C418" i="82"/>
  <c r="O418" i="83"/>
  <c r="K418" i="83"/>
  <c r="G418" i="83"/>
  <c r="C418" i="83"/>
  <c r="O418" i="84"/>
  <c r="K418" i="84"/>
  <c r="G418" i="84"/>
  <c r="C418" i="84"/>
  <c r="O418" i="85"/>
  <c r="K418" i="85"/>
  <c r="G418" i="85"/>
  <c r="C418" i="85"/>
  <c r="O418" i="86"/>
  <c r="K418" i="86"/>
  <c r="G418" i="86"/>
  <c r="C418" i="86"/>
  <c r="O418" i="87"/>
  <c r="K418" i="87"/>
  <c r="G418" i="87"/>
  <c r="C418" i="87"/>
  <c r="O418" i="88"/>
  <c r="K418" i="88"/>
  <c r="G418" i="88"/>
  <c r="C418" i="88"/>
  <c r="D418" i="86"/>
  <c r="D418" i="87"/>
  <c r="D418" i="88"/>
  <c r="O418" i="89"/>
  <c r="K418" i="89"/>
  <c r="G418" i="89"/>
  <c r="C418" i="89"/>
  <c r="O418" i="90"/>
  <c r="K418" i="90"/>
  <c r="G418" i="90"/>
  <c r="C418" i="90"/>
  <c r="O418" i="91"/>
  <c r="K418" i="91"/>
  <c r="G418" i="91"/>
  <c r="C418" i="91"/>
  <c r="O418" i="92"/>
  <c r="K418" i="92"/>
  <c r="G418" i="92"/>
  <c r="C418" i="92"/>
  <c r="O418" i="93"/>
  <c r="K418" i="93"/>
  <c r="G418" i="93"/>
  <c r="C418" i="93"/>
  <c r="P418" i="86"/>
  <c r="P418" i="87"/>
  <c r="P418" i="88"/>
  <c r="N418" i="89"/>
  <c r="J418" i="89"/>
  <c r="F418" i="89"/>
  <c r="B418" i="89"/>
  <c r="N418" i="90"/>
  <c r="J418" i="90"/>
  <c r="F418" i="90"/>
  <c r="B418" i="90"/>
  <c r="N418" i="91"/>
  <c r="J418" i="91"/>
  <c r="F418" i="91"/>
  <c r="B418" i="91"/>
  <c r="N418" i="92"/>
  <c r="J418" i="92"/>
  <c r="F418" i="92"/>
  <c r="B418" i="92"/>
  <c r="N418" i="93"/>
  <c r="J418" i="93"/>
  <c r="F418" i="93"/>
  <c r="B418" i="93"/>
  <c r="L418" i="86"/>
  <c r="L418" i="87"/>
  <c r="L418" i="88"/>
  <c r="Q418" i="89"/>
  <c r="M418" i="89"/>
  <c r="I418" i="89"/>
  <c r="E418" i="89"/>
  <c r="Q418" i="90"/>
  <c r="M418" i="90"/>
  <c r="I418" i="90"/>
  <c r="E418" i="90"/>
  <c r="Q418" i="91"/>
  <c r="M418" i="91"/>
  <c r="I418" i="91"/>
  <c r="E418" i="91"/>
  <c r="Q418" i="92"/>
  <c r="M418" i="92"/>
  <c r="I418" i="92"/>
  <c r="E418" i="92"/>
  <c r="Q418" i="93"/>
  <c r="M418" i="93"/>
  <c r="I418" i="93"/>
  <c r="E418" i="93"/>
  <c r="H418" i="86"/>
  <c r="H418" i="87"/>
  <c r="H418" i="88"/>
  <c r="P418" i="89"/>
  <c r="L418" i="89"/>
  <c r="H418" i="89"/>
  <c r="D418" i="89"/>
  <c r="P418" i="90"/>
  <c r="L418" i="90"/>
  <c r="H418" i="90"/>
  <c r="D418" i="90"/>
  <c r="P418" i="91"/>
  <c r="L418" i="91"/>
  <c r="H418" i="91"/>
  <c r="D418" i="91"/>
  <c r="P418" i="92"/>
  <c r="L418" i="92"/>
  <c r="H418" i="92"/>
  <c r="D418" i="92"/>
  <c r="P418" i="93"/>
  <c r="L418" i="93"/>
  <c r="H418" i="93"/>
  <c r="D418" i="93"/>
  <c r="N418" i="61"/>
  <c r="J418" i="61"/>
  <c r="F418" i="61"/>
  <c r="B418" i="61"/>
  <c r="Q418" i="61"/>
  <c r="M418" i="61"/>
  <c r="I418" i="61"/>
  <c r="E418" i="61"/>
  <c r="P418" i="61"/>
  <c r="L418" i="61"/>
  <c r="H418" i="61"/>
  <c r="D418" i="61"/>
  <c r="O418" i="61"/>
  <c r="K418" i="61"/>
  <c r="G418" i="61"/>
  <c r="C418" i="61"/>
  <c r="P419" i="96"/>
  <c r="L419" i="96"/>
  <c r="H419" i="96"/>
  <c r="D419" i="96"/>
  <c r="O419" i="96"/>
  <c r="K419" i="96"/>
  <c r="G419" i="96"/>
  <c r="C419" i="96"/>
  <c r="N419" i="96"/>
  <c r="J419" i="96"/>
  <c r="F419" i="96"/>
  <c r="B419" i="96"/>
  <c r="Q419" i="96"/>
  <c r="M419" i="96"/>
  <c r="I419" i="96"/>
  <c r="E419" i="96"/>
  <c r="P419" i="94"/>
  <c r="L419" i="94"/>
  <c r="H419" i="94"/>
  <c r="D419" i="94"/>
  <c r="O419" i="94"/>
  <c r="K419" i="94"/>
  <c r="G419" i="94"/>
  <c r="C419" i="94"/>
  <c r="N419" i="94"/>
  <c r="J419" i="94"/>
  <c r="F419" i="94"/>
  <c r="B419" i="94"/>
  <c r="Q419" i="94"/>
  <c r="M419" i="94"/>
  <c r="I419" i="94"/>
  <c r="E419" i="94"/>
  <c r="Q419" i="95"/>
  <c r="M419" i="95"/>
  <c r="I419" i="95"/>
  <c r="E419" i="95"/>
  <c r="P419" i="95"/>
  <c r="L419" i="95"/>
  <c r="H419" i="95"/>
  <c r="D419" i="95"/>
  <c r="O419" i="95"/>
  <c r="K419" i="95"/>
  <c r="G419" i="95"/>
  <c r="C419" i="95"/>
  <c r="N419" i="95"/>
  <c r="J419" i="95"/>
  <c r="F419" i="95"/>
  <c r="B419" i="95"/>
  <c r="O419" i="62"/>
  <c r="K419" i="62"/>
  <c r="G419" i="62"/>
  <c r="C419" i="62"/>
  <c r="N419" i="62"/>
  <c r="J419" i="62"/>
  <c r="F419" i="62"/>
  <c r="B419" i="62"/>
  <c r="Q419" i="62"/>
  <c r="M419" i="62"/>
  <c r="I419" i="62"/>
  <c r="E419" i="62"/>
  <c r="P419" i="62"/>
  <c r="L419" i="62"/>
  <c r="H419" i="62"/>
  <c r="D419" i="62"/>
  <c r="O419" i="63"/>
  <c r="K419" i="63"/>
  <c r="G419" i="63"/>
  <c r="C419" i="63"/>
  <c r="N419" i="63"/>
  <c r="J419" i="63"/>
  <c r="F419" i="63"/>
  <c r="B419" i="63"/>
  <c r="Q419" i="63"/>
  <c r="M419" i="63"/>
  <c r="I419" i="63"/>
  <c r="E419" i="63"/>
  <c r="P419" i="63"/>
  <c r="L419" i="63"/>
  <c r="H419" i="63"/>
  <c r="D419" i="63"/>
  <c r="P419" i="64"/>
  <c r="L419" i="64"/>
  <c r="H419" i="64"/>
  <c r="D419" i="64"/>
  <c r="P419" i="65"/>
  <c r="L419" i="65"/>
  <c r="H419" i="65"/>
  <c r="D419" i="65"/>
  <c r="O419" i="64"/>
  <c r="K419" i="64"/>
  <c r="G419" i="64"/>
  <c r="C419" i="64"/>
  <c r="O419" i="65"/>
  <c r="K419" i="65"/>
  <c r="G419" i="65"/>
  <c r="C419" i="65"/>
  <c r="N419" i="64"/>
  <c r="J419" i="64"/>
  <c r="F419" i="64"/>
  <c r="B419" i="64"/>
  <c r="N419" i="65"/>
  <c r="J419" i="65"/>
  <c r="F419" i="65"/>
  <c r="B419" i="65"/>
  <c r="Q419" i="64"/>
  <c r="M419" i="64"/>
  <c r="I419" i="64"/>
  <c r="E419" i="64"/>
  <c r="Q419" i="65"/>
  <c r="M419" i="65"/>
  <c r="I419" i="65"/>
  <c r="E419" i="65"/>
  <c r="P419" i="66"/>
  <c r="L419" i="66"/>
  <c r="H419" i="66"/>
  <c r="D419" i="66"/>
  <c r="O419" i="66"/>
  <c r="K419" i="66"/>
  <c r="G419" i="66"/>
  <c r="C419" i="66"/>
  <c r="Q419" i="66"/>
  <c r="M419" i="66"/>
  <c r="I419" i="66"/>
  <c r="E419" i="66"/>
  <c r="J419" i="66"/>
  <c r="P419" i="67"/>
  <c r="L419" i="67"/>
  <c r="H419" i="67"/>
  <c r="D419" i="67"/>
  <c r="F419" i="66"/>
  <c r="O419" i="67"/>
  <c r="K419" i="67"/>
  <c r="G419" i="67"/>
  <c r="C419" i="67"/>
  <c r="B419" i="66"/>
  <c r="N419" i="67"/>
  <c r="J419" i="67"/>
  <c r="F419" i="67"/>
  <c r="B419" i="67"/>
  <c r="N419" i="66"/>
  <c r="Q419" i="67"/>
  <c r="M419" i="67"/>
  <c r="I419" i="67"/>
  <c r="E419" i="67"/>
  <c r="O419" i="68"/>
  <c r="K419" i="68"/>
  <c r="G419" i="68"/>
  <c r="C419" i="68"/>
  <c r="O419" i="69"/>
  <c r="K419" i="69"/>
  <c r="G419" i="69"/>
  <c r="C419" i="69"/>
  <c r="O419" i="70"/>
  <c r="K419" i="70"/>
  <c r="G419" i="70"/>
  <c r="C419" i="70"/>
  <c r="O419" i="71"/>
  <c r="K419" i="71"/>
  <c r="G419" i="71"/>
  <c r="C419" i="71"/>
  <c r="N419" i="68"/>
  <c r="J419" i="68"/>
  <c r="F419" i="68"/>
  <c r="B419" i="68"/>
  <c r="N419" i="69"/>
  <c r="J419" i="69"/>
  <c r="F419" i="69"/>
  <c r="B419" i="69"/>
  <c r="N419" i="70"/>
  <c r="J419" i="70"/>
  <c r="F419" i="70"/>
  <c r="B419" i="70"/>
  <c r="N419" i="71"/>
  <c r="J419" i="71"/>
  <c r="F419" i="71"/>
  <c r="B419" i="71"/>
  <c r="Q419" i="68"/>
  <c r="M419" i="68"/>
  <c r="I419" i="68"/>
  <c r="E419" i="68"/>
  <c r="Q419" i="69"/>
  <c r="M419" i="69"/>
  <c r="I419" i="69"/>
  <c r="E419" i="69"/>
  <c r="Q419" i="70"/>
  <c r="M419" i="70"/>
  <c r="I419" i="70"/>
  <c r="E419" i="70"/>
  <c r="Q419" i="71"/>
  <c r="M419" i="71"/>
  <c r="I419" i="71"/>
  <c r="E419" i="71"/>
  <c r="P419" i="68"/>
  <c r="L419" i="68"/>
  <c r="H419" i="68"/>
  <c r="D419" i="68"/>
  <c r="P419" i="69"/>
  <c r="L419" i="69"/>
  <c r="H419" i="69"/>
  <c r="D419" i="69"/>
  <c r="P419" i="70"/>
  <c r="L419" i="70"/>
  <c r="H419" i="70"/>
  <c r="D419" i="70"/>
  <c r="P419" i="71"/>
  <c r="L419" i="71"/>
  <c r="H419" i="71"/>
  <c r="D419" i="71"/>
  <c r="O419" i="72"/>
  <c r="K419" i="72"/>
  <c r="G419" i="72"/>
  <c r="C419" i="72"/>
  <c r="O419" i="73"/>
  <c r="K419" i="73"/>
  <c r="G419" i="73"/>
  <c r="C419" i="73"/>
  <c r="O419" i="74"/>
  <c r="K419" i="74"/>
  <c r="G419" i="74"/>
  <c r="C419" i="74"/>
  <c r="N419" i="72"/>
  <c r="J419" i="72"/>
  <c r="F419" i="72"/>
  <c r="B419" i="72"/>
  <c r="N419" i="73"/>
  <c r="J419" i="73"/>
  <c r="F419" i="73"/>
  <c r="B419" i="73"/>
  <c r="N419" i="74"/>
  <c r="J419" i="74"/>
  <c r="F419" i="74"/>
  <c r="B419" i="74"/>
  <c r="Q419" i="72"/>
  <c r="M419" i="72"/>
  <c r="I419" i="72"/>
  <c r="E419" i="72"/>
  <c r="Q419" i="73"/>
  <c r="M419" i="73"/>
  <c r="I419" i="73"/>
  <c r="E419" i="73"/>
  <c r="Q419" i="74"/>
  <c r="M419" i="74"/>
  <c r="I419" i="74"/>
  <c r="E419" i="74"/>
  <c r="P419" i="72"/>
  <c r="L419" i="72"/>
  <c r="H419" i="72"/>
  <c r="D419" i="72"/>
  <c r="P419" i="73"/>
  <c r="L419" i="73"/>
  <c r="H419" i="73"/>
  <c r="D419" i="73"/>
  <c r="P419" i="74"/>
  <c r="L419" i="74"/>
  <c r="H419" i="74"/>
  <c r="D419" i="74"/>
  <c r="N419" i="75"/>
  <c r="J419" i="75"/>
  <c r="F419" i="75"/>
  <c r="B419" i="75"/>
  <c r="N419" i="76"/>
  <c r="J419" i="76"/>
  <c r="F419" i="76"/>
  <c r="B419" i="76"/>
  <c r="N419" i="77"/>
  <c r="J419" i="77"/>
  <c r="F419" i="77"/>
  <c r="B419" i="77"/>
  <c r="Q419" i="75"/>
  <c r="M419" i="75"/>
  <c r="I419" i="75"/>
  <c r="E419" i="75"/>
  <c r="Q419" i="76"/>
  <c r="M419" i="76"/>
  <c r="I419" i="76"/>
  <c r="E419" i="76"/>
  <c r="Q419" i="77"/>
  <c r="M419" i="77"/>
  <c r="I419" i="77"/>
  <c r="E419" i="77"/>
  <c r="P419" i="75"/>
  <c r="L419" i="75"/>
  <c r="H419" i="75"/>
  <c r="D419" i="75"/>
  <c r="P419" i="76"/>
  <c r="L419" i="76"/>
  <c r="H419" i="76"/>
  <c r="D419" i="76"/>
  <c r="P419" i="77"/>
  <c r="L419" i="77"/>
  <c r="H419" i="77"/>
  <c r="D419" i="77"/>
  <c r="O419" i="75"/>
  <c r="K419" i="75"/>
  <c r="G419" i="75"/>
  <c r="C419" i="75"/>
  <c r="O419" i="76"/>
  <c r="K419" i="76"/>
  <c r="G419" i="76"/>
  <c r="C419" i="76"/>
  <c r="O419" i="77"/>
  <c r="K419" i="77"/>
  <c r="G419" i="77"/>
  <c r="C419" i="77"/>
  <c r="P419" i="79"/>
  <c r="L419" i="79"/>
  <c r="H419" i="79"/>
  <c r="D419" i="79"/>
  <c r="P419" i="80"/>
  <c r="L419" i="80"/>
  <c r="H419" i="80"/>
  <c r="D419" i="80"/>
  <c r="P419" i="81"/>
  <c r="L419" i="81"/>
  <c r="H419" i="81"/>
  <c r="D419" i="81"/>
  <c r="O419" i="79"/>
  <c r="K419" i="79"/>
  <c r="G419" i="79"/>
  <c r="C419" i="79"/>
  <c r="O419" i="80"/>
  <c r="K419" i="80"/>
  <c r="G419" i="80"/>
  <c r="C419" i="80"/>
  <c r="O419" i="81"/>
  <c r="K419" i="81"/>
  <c r="G419" i="81"/>
  <c r="C419" i="81"/>
  <c r="N419" i="79"/>
  <c r="J419" i="79"/>
  <c r="F419" i="79"/>
  <c r="B419" i="79"/>
  <c r="N419" i="80"/>
  <c r="J419" i="80"/>
  <c r="F419" i="80"/>
  <c r="B419" i="80"/>
  <c r="N419" i="81"/>
  <c r="J419" i="81"/>
  <c r="F419" i="81"/>
  <c r="B419" i="81"/>
  <c r="Q419" i="79"/>
  <c r="M419" i="79"/>
  <c r="I419" i="79"/>
  <c r="E419" i="79"/>
  <c r="Q419" i="80"/>
  <c r="M419" i="80"/>
  <c r="I419" i="80"/>
  <c r="E419" i="80"/>
  <c r="Q419" i="81"/>
  <c r="M419" i="81"/>
  <c r="I419" i="81"/>
  <c r="E419" i="81"/>
  <c r="N419" i="82"/>
  <c r="J419" i="82"/>
  <c r="F419" i="82"/>
  <c r="B419" i="82"/>
  <c r="N419" i="83"/>
  <c r="J419" i="83"/>
  <c r="F419" i="83"/>
  <c r="B419" i="83"/>
  <c r="N419" i="84"/>
  <c r="J419" i="84"/>
  <c r="F419" i="84"/>
  <c r="B419" i="84"/>
  <c r="N419" i="85"/>
  <c r="J419" i="85"/>
  <c r="F419" i="85"/>
  <c r="B419" i="85"/>
  <c r="N419" i="86"/>
  <c r="J419" i="86"/>
  <c r="F419" i="86"/>
  <c r="B419" i="86"/>
  <c r="N419" i="87"/>
  <c r="J419" i="87"/>
  <c r="F419" i="87"/>
  <c r="B419" i="87"/>
  <c r="N419" i="88"/>
  <c r="J419" i="88"/>
  <c r="F419" i="88"/>
  <c r="B419" i="88"/>
  <c r="Q419" i="82"/>
  <c r="M419" i="82"/>
  <c r="I419" i="82"/>
  <c r="E419" i="82"/>
  <c r="Q419" i="83"/>
  <c r="M419" i="83"/>
  <c r="I419" i="83"/>
  <c r="E419" i="83"/>
  <c r="Q419" i="84"/>
  <c r="M419" i="84"/>
  <c r="I419" i="84"/>
  <c r="E419" i="84"/>
  <c r="Q419" i="85"/>
  <c r="M419" i="85"/>
  <c r="I419" i="85"/>
  <c r="E419" i="85"/>
  <c r="Q419" i="86"/>
  <c r="M419" i="86"/>
  <c r="I419" i="86"/>
  <c r="E419" i="86"/>
  <c r="Q419" i="87"/>
  <c r="M419" i="87"/>
  <c r="I419" i="87"/>
  <c r="E419" i="87"/>
  <c r="Q419" i="88"/>
  <c r="M419" i="88"/>
  <c r="I419" i="88"/>
  <c r="E419" i="88"/>
  <c r="P419" i="82"/>
  <c r="L419" i="82"/>
  <c r="H419" i="82"/>
  <c r="D419" i="82"/>
  <c r="P419" i="83"/>
  <c r="L419" i="83"/>
  <c r="H419" i="83"/>
  <c r="D419" i="83"/>
  <c r="P419" i="84"/>
  <c r="L419" i="84"/>
  <c r="H419" i="84"/>
  <c r="D419" i="84"/>
  <c r="P419" i="85"/>
  <c r="L419" i="85"/>
  <c r="H419" i="85"/>
  <c r="D419" i="85"/>
  <c r="O419" i="82"/>
  <c r="K419" i="82"/>
  <c r="G419" i="82"/>
  <c r="C419" i="82"/>
  <c r="O419" i="83"/>
  <c r="K419" i="83"/>
  <c r="G419" i="83"/>
  <c r="C419" i="83"/>
  <c r="O419" i="84"/>
  <c r="K419" i="84"/>
  <c r="G419" i="84"/>
  <c r="C419" i="84"/>
  <c r="O419" i="85"/>
  <c r="K419" i="85"/>
  <c r="G419" i="85"/>
  <c r="C419" i="85"/>
  <c r="O419" i="86"/>
  <c r="K419" i="86"/>
  <c r="G419" i="86"/>
  <c r="C419" i="86"/>
  <c r="O419" i="87"/>
  <c r="K419" i="87"/>
  <c r="G419" i="87"/>
  <c r="C419" i="87"/>
  <c r="O419" i="88"/>
  <c r="K419" i="88"/>
  <c r="G419" i="88"/>
  <c r="C419" i="88"/>
  <c r="D419" i="86"/>
  <c r="D419" i="87"/>
  <c r="D419" i="88"/>
  <c r="O419" i="89"/>
  <c r="K419" i="89"/>
  <c r="G419" i="89"/>
  <c r="C419" i="89"/>
  <c r="O419" i="90"/>
  <c r="K419" i="90"/>
  <c r="G419" i="90"/>
  <c r="C419" i="90"/>
  <c r="O419" i="91"/>
  <c r="K419" i="91"/>
  <c r="G419" i="91"/>
  <c r="C419" i="91"/>
  <c r="O419" i="92"/>
  <c r="K419" i="92"/>
  <c r="G419" i="92"/>
  <c r="C419" i="92"/>
  <c r="O419" i="93"/>
  <c r="K419" i="93"/>
  <c r="G419" i="93"/>
  <c r="C419" i="93"/>
  <c r="P419" i="86"/>
  <c r="P419" i="87"/>
  <c r="P419" i="88"/>
  <c r="N419" i="89"/>
  <c r="J419" i="89"/>
  <c r="F419" i="89"/>
  <c r="B419" i="89"/>
  <c r="N419" i="90"/>
  <c r="J419" i="90"/>
  <c r="F419" i="90"/>
  <c r="B419" i="90"/>
  <c r="N419" i="91"/>
  <c r="J419" i="91"/>
  <c r="F419" i="91"/>
  <c r="B419" i="91"/>
  <c r="N419" i="92"/>
  <c r="J419" i="92"/>
  <c r="F419" i="92"/>
  <c r="B419" i="92"/>
  <c r="N419" i="93"/>
  <c r="J419" i="93"/>
  <c r="F419" i="93"/>
  <c r="B419" i="93"/>
  <c r="L419" i="86"/>
  <c r="L419" i="87"/>
  <c r="L419" i="88"/>
  <c r="Q419" i="89"/>
  <c r="M419" i="89"/>
  <c r="I419" i="89"/>
  <c r="E419" i="89"/>
  <c r="Q419" i="90"/>
  <c r="M419" i="90"/>
  <c r="I419" i="90"/>
  <c r="E419" i="90"/>
  <c r="Q419" i="91"/>
  <c r="M419" i="91"/>
  <c r="I419" i="91"/>
  <c r="E419" i="91"/>
  <c r="Q419" i="92"/>
  <c r="M419" i="92"/>
  <c r="I419" i="92"/>
  <c r="E419" i="92"/>
  <c r="Q419" i="93"/>
  <c r="M419" i="93"/>
  <c r="I419" i="93"/>
  <c r="E419" i="93"/>
  <c r="H419" i="86"/>
  <c r="H419" i="87"/>
  <c r="H419" i="88"/>
  <c r="P419" i="89"/>
  <c r="L419" i="89"/>
  <c r="H419" i="89"/>
  <c r="D419" i="89"/>
  <c r="P419" i="90"/>
  <c r="L419" i="90"/>
  <c r="H419" i="90"/>
  <c r="D419" i="90"/>
  <c r="P419" i="91"/>
  <c r="L419" i="91"/>
  <c r="H419" i="91"/>
  <c r="D419" i="91"/>
  <c r="P419" i="92"/>
  <c r="L419" i="92"/>
  <c r="H419" i="92"/>
  <c r="D419" i="92"/>
  <c r="P419" i="93"/>
  <c r="L419" i="93"/>
  <c r="H419" i="93"/>
  <c r="D419" i="93"/>
  <c r="N419" i="61"/>
  <c r="J419" i="61"/>
  <c r="F419" i="61"/>
  <c r="B419" i="61"/>
  <c r="Q419" i="61"/>
  <c r="M419" i="61"/>
  <c r="I419" i="61"/>
  <c r="E419" i="61"/>
  <c r="P419" i="61"/>
  <c r="L419" i="61"/>
  <c r="H419" i="61"/>
  <c r="D419" i="61"/>
  <c r="O419" i="61"/>
  <c r="K419" i="61"/>
  <c r="G419" i="61"/>
  <c r="C419" i="61"/>
  <c r="P420" i="96"/>
  <c r="L420" i="96"/>
  <c r="H420" i="96"/>
  <c r="D420" i="96"/>
  <c r="O420" i="96"/>
  <c r="K420" i="96"/>
  <c r="G420" i="96"/>
  <c r="C420" i="96"/>
  <c r="N420" i="96"/>
  <c r="J420" i="96"/>
  <c r="F420" i="96"/>
  <c r="B420" i="96"/>
  <c r="Q420" i="96"/>
  <c r="M420" i="96"/>
  <c r="I420" i="96"/>
  <c r="E420" i="96"/>
  <c r="P420" i="94"/>
  <c r="L420" i="94"/>
  <c r="H420" i="94"/>
  <c r="D420" i="94"/>
  <c r="O420" i="94"/>
  <c r="K420" i="94"/>
  <c r="G420" i="94"/>
  <c r="C420" i="94"/>
  <c r="N420" i="94"/>
  <c r="J420" i="94"/>
  <c r="F420" i="94"/>
  <c r="B420" i="94"/>
  <c r="Q420" i="94"/>
  <c r="M420" i="94"/>
  <c r="I420" i="94"/>
  <c r="E420" i="94"/>
  <c r="Q420" i="95"/>
  <c r="M420" i="95"/>
  <c r="I420" i="95"/>
  <c r="E420" i="95"/>
  <c r="P420" i="95"/>
  <c r="L420" i="95"/>
  <c r="H420" i="95"/>
  <c r="D420" i="95"/>
  <c r="O420" i="95"/>
  <c r="K420" i="95"/>
  <c r="G420" i="95"/>
  <c r="C420" i="95"/>
  <c r="N420" i="95"/>
  <c r="J420" i="95"/>
  <c r="F420" i="95"/>
  <c r="B420" i="95"/>
  <c r="O420" i="62"/>
  <c r="K420" i="62"/>
  <c r="G420" i="62"/>
  <c r="C420" i="62"/>
  <c r="N420" i="62"/>
  <c r="J420" i="62"/>
  <c r="F420" i="62"/>
  <c r="B420" i="62"/>
  <c r="Q420" i="62"/>
  <c r="M420" i="62"/>
  <c r="I420" i="62"/>
  <c r="E420" i="62"/>
  <c r="P420" i="62"/>
  <c r="L420" i="62"/>
  <c r="H420" i="62"/>
  <c r="D420" i="62"/>
  <c r="O420" i="63"/>
  <c r="K420" i="63"/>
  <c r="G420" i="63"/>
  <c r="C420" i="63"/>
  <c r="N420" i="63"/>
  <c r="J420" i="63"/>
  <c r="F420" i="63"/>
  <c r="B420" i="63"/>
  <c r="Q420" i="63"/>
  <c r="M420" i="63"/>
  <c r="I420" i="63"/>
  <c r="E420" i="63"/>
  <c r="P420" i="63"/>
  <c r="L420" i="63"/>
  <c r="H420" i="63"/>
  <c r="D420" i="63"/>
  <c r="P420" i="64"/>
  <c r="L420" i="64"/>
  <c r="H420" i="64"/>
  <c r="D420" i="64"/>
  <c r="P420" i="65"/>
  <c r="L420" i="65"/>
  <c r="H420" i="65"/>
  <c r="D420" i="65"/>
  <c r="O420" i="64"/>
  <c r="K420" i="64"/>
  <c r="G420" i="64"/>
  <c r="C420" i="64"/>
  <c r="O420" i="65"/>
  <c r="K420" i="65"/>
  <c r="G420" i="65"/>
  <c r="C420" i="65"/>
  <c r="N420" i="64"/>
  <c r="J420" i="64"/>
  <c r="F420" i="64"/>
  <c r="B420" i="64"/>
  <c r="N420" i="65"/>
  <c r="J420" i="65"/>
  <c r="F420" i="65"/>
  <c r="B420" i="65"/>
  <c r="Q420" i="64"/>
  <c r="M420" i="64"/>
  <c r="I420" i="64"/>
  <c r="E420" i="64"/>
  <c r="Q420" i="65"/>
  <c r="M420" i="65"/>
  <c r="I420" i="65"/>
  <c r="E420" i="65"/>
  <c r="P420" i="66"/>
  <c r="L420" i="66"/>
  <c r="H420" i="66"/>
  <c r="D420" i="66"/>
  <c r="O420" i="66"/>
  <c r="K420" i="66"/>
  <c r="G420" i="66"/>
  <c r="C420" i="66"/>
  <c r="Q420" i="66"/>
  <c r="M420" i="66"/>
  <c r="I420" i="66"/>
  <c r="E420" i="66"/>
  <c r="J420" i="66"/>
  <c r="P420" i="67"/>
  <c r="L420" i="67"/>
  <c r="H420" i="67"/>
  <c r="D420" i="67"/>
  <c r="F420" i="66"/>
  <c r="O420" i="67"/>
  <c r="K420" i="67"/>
  <c r="G420" i="67"/>
  <c r="C420" i="67"/>
  <c r="B420" i="66"/>
  <c r="N420" i="67"/>
  <c r="J420" i="67"/>
  <c r="F420" i="67"/>
  <c r="B420" i="67"/>
  <c r="N420" i="66"/>
  <c r="Q420" i="67"/>
  <c r="M420" i="67"/>
  <c r="I420" i="67"/>
  <c r="E420" i="67"/>
  <c r="O420" i="68"/>
  <c r="K420" i="68"/>
  <c r="G420" i="68"/>
  <c r="C420" i="68"/>
  <c r="O420" i="69"/>
  <c r="K420" i="69"/>
  <c r="G420" i="69"/>
  <c r="C420" i="69"/>
  <c r="O420" i="70"/>
  <c r="K420" i="70"/>
  <c r="G420" i="70"/>
  <c r="C420" i="70"/>
  <c r="O420" i="71"/>
  <c r="K420" i="71"/>
  <c r="G420" i="71"/>
  <c r="C420" i="71"/>
  <c r="N420" i="68"/>
  <c r="J420" i="68"/>
  <c r="F420" i="68"/>
  <c r="B420" i="68"/>
  <c r="N420" i="69"/>
  <c r="J420" i="69"/>
  <c r="F420" i="69"/>
  <c r="B420" i="69"/>
  <c r="N420" i="70"/>
  <c r="J420" i="70"/>
  <c r="F420" i="70"/>
  <c r="B420" i="70"/>
  <c r="N420" i="71"/>
  <c r="J420" i="71"/>
  <c r="F420" i="71"/>
  <c r="B420" i="71"/>
  <c r="Q420" i="68"/>
  <c r="M420" i="68"/>
  <c r="I420" i="68"/>
  <c r="E420" i="68"/>
  <c r="Q420" i="69"/>
  <c r="M420" i="69"/>
  <c r="I420" i="69"/>
  <c r="E420" i="69"/>
  <c r="Q420" i="70"/>
  <c r="M420" i="70"/>
  <c r="I420" i="70"/>
  <c r="E420" i="70"/>
  <c r="Q420" i="71"/>
  <c r="M420" i="71"/>
  <c r="I420" i="71"/>
  <c r="E420" i="71"/>
  <c r="P420" i="68"/>
  <c r="L420" i="68"/>
  <c r="H420" i="68"/>
  <c r="D420" i="68"/>
  <c r="P420" i="69"/>
  <c r="L420" i="69"/>
  <c r="H420" i="69"/>
  <c r="D420" i="69"/>
  <c r="P420" i="70"/>
  <c r="L420" i="70"/>
  <c r="H420" i="70"/>
  <c r="D420" i="70"/>
  <c r="P420" i="71"/>
  <c r="L420" i="71"/>
  <c r="H420" i="71"/>
  <c r="D420" i="71"/>
  <c r="O420" i="72"/>
  <c r="K420" i="72"/>
  <c r="G420" i="72"/>
  <c r="C420" i="72"/>
  <c r="O420" i="73"/>
  <c r="K420" i="73"/>
  <c r="G420" i="73"/>
  <c r="C420" i="73"/>
  <c r="O420" i="74"/>
  <c r="K420" i="74"/>
  <c r="G420" i="74"/>
  <c r="C420" i="74"/>
  <c r="N420" i="72"/>
  <c r="J420" i="72"/>
  <c r="F420" i="72"/>
  <c r="B420" i="72"/>
  <c r="N420" i="73"/>
  <c r="J420" i="73"/>
  <c r="F420" i="73"/>
  <c r="B420" i="73"/>
  <c r="N420" i="74"/>
  <c r="J420" i="74"/>
  <c r="F420" i="74"/>
  <c r="B420" i="74"/>
  <c r="Q420" i="72"/>
  <c r="M420" i="72"/>
  <c r="I420" i="72"/>
  <c r="E420" i="72"/>
  <c r="Q420" i="73"/>
  <c r="M420" i="73"/>
  <c r="I420" i="73"/>
  <c r="E420" i="73"/>
  <c r="Q420" i="74"/>
  <c r="M420" i="74"/>
  <c r="I420" i="74"/>
  <c r="E420" i="74"/>
  <c r="P420" i="72"/>
  <c r="L420" i="72"/>
  <c r="H420" i="72"/>
  <c r="D420" i="72"/>
  <c r="P420" i="73"/>
  <c r="L420" i="73"/>
  <c r="H420" i="73"/>
  <c r="D420" i="73"/>
  <c r="P420" i="74"/>
  <c r="L420" i="74"/>
  <c r="H420" i="74"/>
  <c r="D420" i="74"/>
  <c r="N420" i="75"/>
  <c r="J420" i="75"/>
  <c r="F420" i="75"/>
  <c r="B420" i="75"/>
  <c r="N420" i="76"/>
  <c r="J420" i="76"/>
  <c r="F420" i="76"/>
  <c r="B420" i="76"/>
  <c r="N420" i="77"/>
  <c r="J420" i="77"/>
  <c r="F420" i="77"/>
  <c r="B420" i="77"/>
  <c r="Q420" i="75"/>
  <c r="M420" i="75"/>
  <c r="I420" i="75"/>
  <c r="E420" i="75"/>
  <c r="Q420" i="76"/>
  <c r="M420" i="76"/>
  <c r="I420" i="76"/>
  <c r="E420" i="76"/>
  <c r="Q420" i="77"/>
  <c r="M420" i="77"/>
  <c r="I420" i="77"/>
  <c r="E420" i="77"/>
  <c r="P420" i="75"/>
  <c r="L420" i="75"/>
  <c r="H420" i="75"/>
  <c r="D420" i="75"/>
  <c r="P420" i="76"/>
  <c r="L420" i="76"/>
  <c r="H420" i="76"/>
  <c r="D420" i="76"/>
  <c r="P420" i="77"/>
  <c r="L420" i="77"/>
  <c r="H420" i="77"/>
  <c r="D420" i="77"/>
  <c r="O420" i="75"/>
  <c r="K420" i="75"/>
  <c r="G420" i="75"/>
  <c r="C420" i="75"/>
  <c r="O420" i="76"/>
  <c r="K420" i="76"/>
  <c r="G420" i="76"/>
  <c r="C420" i="76"/>
  <c r="O420" i="77"/>
  <c r="K420" i="77"/>
  <c r="G420" i="77"/>
  <c r="C420" i="77"/>
  <c r="P420" i="79"/>
  <c r="L420" i="79"/>
  <c r="H420" i="79"/>
  <c r="D420" i="79"/>
  <c r="P420" i="80"/>
  <c r="L420" i="80"/>
  <c r="H420" i="80"/>
  <c r="D420" i="80"/>
  <c r="P420" i="81"/>
  <c r="L420" i="81"/>
  <c r="H420" i="81"/>
  <c r="D420" i="81"/>
  <c r="O420" i="79"/>
  <c r="K420" i="79"/>
  <c r="G420" i="79"/>
  <c r="C420" i="79"/>
  <c r="O420" i="80"/>
  <c r="K420" i="80"/>
  <c r="G420" i="80"/>
  <c r="C420" i="80"/>
  <c r="O420" i="81"/>
  <c r="K420" i="81"/>
  <c r="G420" i="81"/>
  <c r="C420" i="81"/>
  <c r="N420" i="79"/>
  <c r="J420" i="79"/>
  <c r="F420" i="79"/>
  <c r="B420" i="79"/>
  <c r="N420" i="80"/>
  <c r="J420" i="80"/>
  <c r="F420" i="80"/>
  <c r="B420" i="80"/>
  <c r="N420" i="81"/>
  <c r="J420" i="81"/>
  <c r="F420" i="81"/>
  <c r="B420" i="81"/>
  <c r="Q420" i="79"/>
  <c r="M420" i="79"/>
  <c r="I420" i="79"/>
  <c r="E420" i="79"/>
  <c r="Q420" i="80"/>
  <c r="M420" i="80"/>
  <c r="I420" i="80"/>
  <c r="E420" i="80"/>
  <c r="Q420" i="81"/>
  <c r="M420" i="81"/>
  <c r="I420" i="81"/>
  <c r="E420" i="81"/>
  <c r="N420" i="82"/>
  <c r="J420" i="82"/>
  <c r="F420" i="82"/>
  <c r="B420" i="82"/>
  <c r="N420" i="83"/>
  <c r="J420" i="83"/>
  <c r="F420" i="83"/>
  <c r="B420" i="83"/>
  <c r="N420" i="84"/>
  <c r="J420" i="84"/>
  <c r="F420" i="84"/>
  <c r="B420" i="84"/>
  <c r="N420" i="85"/>
  <c r="J420" i="85"/>
  <c r="F420" i="85"/>
  <c r="B420" i="85"/>
  <c r="N420" i="86"/>
  <c r="J420" i="86"/>
  <c r="F420" i="86"/>
  <c r="B420" i="86"/>
  <c r="N420" i="87"/>
  <c r="J420" i="87"/>
  <c r="F420" i="87"/>
  <c r="B420" i="87"/>
  <c r="N420" i="88"/>
  <c r="J420" i="88"/>
  <c r="F420" i="88"/>
  <c r="B420" i="88"/>
  <c r="Q420" i="82"/>
  <c r="M420" i="82"/>
  <c r="I420" i="82"/>
  <c r="E420" i="82"/>
  <c r="Q420" i="83"/>
  <c r="M420" i="83"/>
  <c r="I420" i="83"/>
  <c r="E420" i="83"/>
  <c r="Q420" i="84"/>
  <c r="M420" i="84"/>
  <c r="I420" i="84"/>
  <c r="E420" i="84"/>
  <c r="Q420" i="85"/>
  <c r="M420" i="85"/>
  <c r="I420" i="85"/>
  <c r="E420" i="85"/>
  <c r="Q420" i="86"/>
  <c r="M420" i="86"/>
  <c r="I420" i="86"/>
  <c r="E420" i="86"/>
  <c r="Q420" i="87"/>
  <c r="M420" i="87"/>
  <c r="I420" i="87"/>
  <c r="E420" i="87"/>
  <c r="Q420" i="88"/>
  <c r="M420" i="88"/>
  <c r="I420" i="88"/>
  <c r="E420" i="88"/>
  <c r="P420" i="82"/>
  <c r="L420" i="82"/>
  <c r="H420" i="82"/>
  <c r="D420" i="82"/>
  <c r="P420" i="83"/>
  <c r="L420" i="83"/>
  <c r="H420" i="83"/>
  <c r="D420" i="83"/>
  <c r="P420" i="84"/>
  <c r="L420" i="84"/>
  <c r="H420" i="84"/>
  <c r="D420" i="84"/>
  <c r="P420" i="85"/>
  <c r="L420" i="85"/>
  <c r="H420" i="85"/>
  <c r="D420" i="85"/>
  <c r="O420" i="82"/>
  <c r="K420" i="82"/>
  <c r="G420" i="82"/>
  <c r="C420" i="82"/>
  <c r="O420" i="83"/>
  <c r="K420" i="83"/>
  <c r="G420" i="83"/>
  <c r="C420" i="83"/>
  <c r="O420" i="84"/>
  <c r="K420" i="84"/>
  <c r="G420" i="84"/>
  <c r="C420" i="84"/>
  <c r="O420" i="85"/>
  <c r="K420" i="85"/>
  <c r="G420" i="85"/>
  <c r="C420" i="85"/>
  <c r="O420" i="86"/>
  <c r="K420" i="86"/>
  <c r="G420" i="86"/>
  <c r="C420" i="86"/>
  <c r="O420" i="87"/>
  <c r="K420" i="87"/>
  <c r="G420" i="87"/>
  <c r="C420" i="87"/>
  <c r="O420" i="88"/>
  <c r="K420" i="88"/>
  <c r="G420" i="88"/>
  <c r="C420" i="88"/>
  <c r="D420" i="86"/>
  <c r="D420" i="87"/>
  <c r="D420" i="88"/>
  <c r="O420" i="89"/>
  <c r="K420" i="89"/>
  <c r="G420" i="89"/>
  <c r="C420" i="89"/>
  <c r="O420" i="90"/>
  <c r="K420" i="90"/>
  <c r="G420" i="90"/>
  <c r="C420" i="90"/>
  <c r="O420" i="91"/>
  <c r="K420" i="91"/>
  <c r="G420" i="91"/>
  <c r="C420" i="91"/>
  <c r="O420" i="92"/>
  <c r="K420" i="92"/>
  <c r="G420" i="92"/>
  <c r="C420" i="92"/>
  <c r="O420" i="93"/>
  <c r="K420" i="93"/>
  <c r="G420" i="93"/>
  <c r="C420" i="93"/>
  <c r="P420" i="86"/>
  <c r="P420" i="87"/>
  <c r="P420" i="88"/>
  <c r="N420" i="89"/>
  <c r="J420" i="89"/>
  <c r="F420" i="89"/>
  <c r="B420" i="89"/>
  <c r="N420" i="90"/>
  <c r="J420" i="90"/>
  <c r="F420" i="90"/>
  <c r="B420" i="90"/>
  <c r="N420" i="91"/>
  <c r="J420" i="91"/>
  <c r="F420" i="91"/>
  <c r="B420" i="91"/>
  <c r="N420" i="92"/>
  <c r="J420" i="92"/>
  <c r="F420" i="92"/>
  <c r="B420" i="92"/>
  <c r="N420" i="93"/>
  <c r="J420" i="93"/>
  <c r="F420" i="93"/>
  <c r="B420" i="93"/>
  <c r="L420" i="86"/>
  <c r="L420" i="87"/>
  <c r="L420" i="88"/>
  <c r="Q420" i="89"/>
  <c r="M420" i="89"/>
  <c r="I420" i="89"/>
  <c r="E420" i="89"/>
  <c r="Q420" i="90"/>
  <c r="M420" i="90"/>
  <c r="I420" i="90"/>
  <c r="E420" i="90"/>
  <c r="Q420" i="91"/>
  <c r="M420" i="91"/>
  <c r="I420" i="91"/>
  <c r="E420" i="91"/>
  <c r="Q420" i="92"/>
  <c r="M420" i="92"/>
  <c r="I420" i="92"/>
  <c r="E420" i="92"/>
  <c r="Q420" i="93"/>
  <c r="M420" i="93"/>
  <c r="I420" i="93"/>
  <c r="E420" i="93"/>
  <c r="H420" i="86"/>
  <c r="H420" i="87"/>
  <c r="H420" i="88"/>
  <c r="P420" i="89"/>
  <c r="L420" i="89"/>
  <c r="H420" i="89"/>
  <c r="D420" i="89"/>
  <c r="P420" i="90"/>
  <c r="L420" i="90"/>
  <c r="H420" i="90"/>
  <c r="D420" i="90"/>
  <c r="P420" i="91"/>
  <c r="L420" i="91"/>
  <c r="H420" i="91"/>
  <c r="D420" i="91"/>
  <c r="P420" i="92"/>
  <c r="L420" i="92"/>
  <c r="H420" i="92"/>
  <c r="D420" i="92"/>
  <c r="P420" i="93"/>
  <c r="L420" i="93"/>
  <c r="H420" i="93"/>
  <c r="D420" i="93"/>
  <c r="N420" i="61"/>
  <c r="J420" i="61"/>
  <c r="F420" i="61"/>
  <c r="B420" i="61"/>
  <c r="Q420" i="61"/>
  <c r="M420" i="61"/>
  <c r="I420" i="61"/>
  <c r="E420" i="61"/>
  <c r="P420" i="61"/>
  <c r="L420" i="61"/>
  <c r="H420" i="61"/>
  <c r="D420" i="61"/>
  <c r="O420" i="61"/>
  <c r="K420" i="61"/>
  <c r="G420" i="61"/>
  <c r="C420" i="61"/>
  <c r="P421" i="96"/>
  <c r="L421" i="96"/>
  <c r="H421" i="96"/>
  <c r="D421" i="96"/>
  <c r="O421" i="96"/>
  <c r="K421" i="96"/>
  <c r="G421" i="96"/>
  <c r="C421" i="96"/>
  <c r="N421" i="96"/>
  <c r="J421" i="96"/>
  <c r="F421" i="96"/>
  <c r="B421" i="96"/>
  <c r="Q421" i="96"/>
  <c r="M421" i="96"/>
  <c r="I421" i="96"/>
  <c r="E421" i="96"/>
  <c r="P421" i="94"/>
  <c r="L421" i="94"/>
  <c r="H421" i="94"/>
  <c r="D421" i="94"/>
  <c r="O421" i="94"/>
  <c r="K421" i="94"/>
  <c r="G421" i="94"/>
  <c r="C421" i="94"/>
  <c r="N421" i="94"/>
  <c r="J421" i="94"/>
  <c r="F421" i="94"/>
  <c r="B421" i="94"/>
  <c r="Q421" i="94"/>
  <c r="M421" i="94"/>
  <c r="I421" i="94"/>
  <c r="E421" i="94"/>
  <c r="Q421" i="95"/>
  <c r="M421" i="95"/>
  <c r="I421" i="95"/>
  <c r="E421" i="95"/>
  <c r="P421" i="95"/>
  <c r="L421" i="95"/>
  <c r="H421" i="95"/>
  <c r="D421" i="95"/>
  <c r="O421" i="95"/>
  <c r="K421" i="95"/>
  <c r="G421" i="95"/>
  <c r="C421" i="95"/>
  <c r="N421" i="95"/>
  <c r="J421" i="95"/>
  <c r="F421" i="95"/>
  <c r="B421" i="95"/>
  <c r="O421" i="62"/>
  <c r="K421" i="62"/>
  <c r="G421" i="62"/>
  <c r="C421" i="62"/>
  <c r="N421" i="62"/>
  <c r="J421" i="62"/>
  <c r="F421" i="62"/>
  <c r="B421" i="62"/>
  <c r="Q421" i="62"/>
  <c r="M421" i="62"/>
  <c r="I421" i="62"/>
  <c r="E421" i="62"/>
  <c r="P421" i="62"/>
  <c r="L421" i="62"/>
  <c r="H421" i="62"/>
  <c r="D421" i="62"/>
  <c r="O421" i="63"/>
  <c r="K421" i="63"/>
  <c r="G421" i="63"/>
  <c r="C421" i="63"/>
  <c r="N421" i="63"/>
  <c r="J421" i="63"/>
  <c r="F421" i="63"/>
  <c r="B421" i="63"/>
  <c r="Q421" i="63"/>
  <c r="M421" i="63"/>
  <c r="I421" i="63"/>
  <c r="E421" i="63"/>
  <c r="P421" i="63"/>
  <c r="L421" i="63"/>
  <c r="H421" i="63"/>
  <c r="D421" i="63"/>
  <c r="P421" i="64"/>
  <c r="L421" i="64"/>
  <c r="H421" i="64"/>
  <c r="D421" i="64"/>
  <c r="P421" i="65"/>
  <c r="L421" i="65"/>
  <c r="H421" i="65"/>
  <c r="D421" i="65"/>
  <c r="O421" i="64"/>
  <c r="K421" i="64"/>
  <c r="G421" i="64"/>
  <c r="C421" i="64"/>
  <c r="O421" i="65"/>
  <c r="K421" i="65"/>
  <c r="G421" i="65"/>
  <c r="C421" i="65"/>
  <c r="N421" i="64"/>
  <c r="J421" i="64"/>
  <c r="F421" i="64"/>
  <c r="B421" i="64"/>
  <c r="N421" i="65"/>
  <c r="J421" i="65"/>
  <c r="F421" i="65"/>
  <c r="B421" i="65"/>
  <c r="Q421" i="64"/>
  <c r="M421" i="64"/>
  <c r="I421" i="64"/>
  <c r="E421" i="64"/>
  <c r="Q421" i="65"/>
  <c r="M421" i="65"/>
  <c r="I421" i="65"/>
  <c r="E421" i="65"/>
  <c r="P421" i="66"/>
  <c r="L421" i="66"/>
  <c r="H421" i="66"/>
  <c r="D421" i="66"/>
  <c r="O421" i="66"/>
  <c r="K421" i="66"/>
  <c r="G421" i="66"/>
  <c r="C421" i="66"/>
  <c r="Q421" i="66"/>
  <c r="M421" i="66"/>
  <c r="I421" i="66"/>
  <c r="E421" i="66"/>
  <c r="J421" i="66"/>
  <c r="P421" i="67"/>
  <c r="L421" i="67"/>
  <c r="H421" i="67"/>
  <c r="D421" i="67"/>
  <c r="F421" i="66"/>
  <c r="O421" i="67"/>
  <c r="K421" i="67"/>
  <c r="G421" i="67"/>
  <c r="C421" i="67"/>
  <c r="B421" i="66"/>
  <c r="N421" i="67"/>
  <c r="J421" i="67"/>
  <c r="F421" i="67"/>
  <c r="B421" i="67"/>
  <c r="N421" i="66"/>
  <c r="Q421" i="67"/>
  <c r="M421" i="67"/>
  <c r="I421" i="67"/>
  <c r="E421" i="67"/>
  <c r="O421" i="68"/>
  <c r="K421" i="68"/>
  <c r="G421" i="68"/>
  <c r="C421" i="68"/>
  <c r="O421" i="69"/>
  <c r="K421" i="69"/>
  <c r="G421" i="69"/>
  <c r="C421" i="69"/>
  <c r="O421" i="70"/>
  <c r="K421" i="70"/>
  <c r="G421" i="70"/>
  <c r="C421" i="70"/>
  <c r="O421" i="71"/>
  <c r="K421" i="71"/>
  <c r="G421" i="71"/>
  <c r="C421" i="71"/>
  <c r="N421" i="68"/>
  <c r="J421" i="68"/>
  <c r="F421" i="68"/>
  <c r="B421" i="68"/>
  <c r="N421" i="69"/>
  <c r="J421" i="69"/>
  <c r="F421" i="69"/>
  <c r="B421" i="69"/>
  <c r="N421" i="70"/>
  <c r="J421" i="70"/>
  <c r="F421" i="70"/>
  <c r="B421" i="70"/>
  <c r="N421" i="71"/>
  <c r="J421" i="71"/>
  <c r="F421" i="71"/>
  <c r="B421" i="71"/>
  <c r="Q421" i="68"/>
  <c r="M421" i="68"/>
  <c r="I421" i="68"/>
  <c r="E421" i="68"/>
  <c r="Q421" i="69"/>
  <c r="M421" i="69"/>
  <c r="I421" i="69"/>
  <c r="E421" i="69"/>
  <c r="Q421" i="70"/>
  <c r="M421" i="70"/>
  <c r="I421" i="70"/>
  <c r="E421" i="70"/>
  <c r="Q421" i="71"/>
  <c r="M421" i="71"/>
  <c r="I421" i="71"/>
  <c r="E421" i="71"/>
  <c r="P421" i="68"/>
  <c r="L421" i="68"/>
  <c r="H421" i="68"/>
  <c r="D421" i="68"/>
  <c r="P421" i="69"/>
  <c r="L421" i="69"/>
  <c r="H421" i="69"/>
  <c r="D421" i="69"/>
  <c r="P421" i="70"/>
  <c r="L421" i="70"/>
  <c r="H421" i="70"/>
  <c r="D421" i="70"/>
  <c r="P421" i="71"/>
  <c r="L421" i="71"/>
  <c r="H421" i="71"/>
  <c r="D421" i="71"/>
  <c r="O421" i="72"/>
  <c r="K421" i="72"/>
  <c r="G421" i="72"/>
  <c r="C421" i="72"/>
  <c r="O421" i="73"/>
  <c r="K421" i="73"/>
  <c r="G421" i="73"/>
  <c r="C421" i="73"/>
  <c r="O421" i="74"/>
  <c r="K421" i="74"/>
  <c r="G421" i="74"/>
  <c r="C421" i="74"/>
  <c r="N421" i="72"/>
  <c r="J421" i="72"/>
  <c r="F421" i="72"/>
  <c r="B421" i="72"/>
  <c r="N421" i="73"/>
  <c r="J421" i="73"/>
  <c r="F421" i="73"/>
  <c r="B421" i="73"/>
  <c r="N421" i="74"/>
  <c r="J421" i="74"/>
  <c r="F421" i="74"/>
  <c r="B421" i="74"/>
  <c r="Q421" i="72"/>
  <c r="M421" i="72"/>
  <c r="I421" i="72"/>
  <c r="E421" i="72"/>
  <c r="Q421" i="73"/>
  <c r="M421" i="73"/>
  <c r="I421" i="73"/>
  <c r="E421" i="73"/>
  <c r="Q421" i="74"/>
  <c r="M421" i="74"/>
  <c r="I421" i="74"/>
  <c r="E421" i="74"/>
  <c r="P421" i="72"/>
  <c r="L421" i="72"/>
  <c r="H421" i="72"/>
  <c r="D421" i="72"/>
  <c r="P421" i="73"/>
  <c r="L421" i="73"/>
  <c r="H421" i="73"/>
  <c r="D421" i="73"/>
  <c r="P421" i="74"/>
  <c r="L421" i="74"/>
  <c r="H421" i="74"/>
  <c r="D421" i="74"/>
  <c r="N421" i="75"/>
  <c r="J421" i="75"/>
  <c r="F421" i="75"/>
  <c r="B421" i="75"/>
  <c r="N421" i="76"/>
  <c r="J421" i="76"/>
  <c r="F421" i="76"/>
  <c r="B421" i="76"/>
  <c r="N421" i="77"/>
  <c r="J421" i="77"/>
  <c r="F421" i="77"/>
  <c r="B421" i="77"/>
  <c r="Q421" i="75"/>
  <c r="M421" i="75"/>
  <c r="I421" i="75"/>
  <c r="E421" i="75"/>
  <c r="Q421" i="76"/>
  <c r="M421" i="76"/>
  <c r="I421" i="76"/>
  <c r="E421" i="76"/>
  <c r="Q421" i="77"/>
  <c r="M421" i="77"/>
  <c r="I421" i="77"/>
  <c r="E421" i="77"/>
  <c r="P421" i="75"/>
  <c r="L421" i="75"/>
  <c r="H421" i="75"/>
  <c r="D421" i="75"/>
  <c r="P421" i="76"/>
  <c r="L421" i="76"/>
  <c r="H421" i="76"/>
  <c r="D421" i="76"/>
  <c r="P421" i="77"/>
  <c r="L421" i="77"/>
  <c r="H421" i="77"/>
  <c r="D421" i="77"/>
  <c r="O421" i="75"/>
  <c r="K421" i="75"/>
  <c r="G421" i="75"/>
  <c r="C421" i="75"/>
  <c r="O421" i="76"/>
  <c r="K421" i="76"/>
  <c r="G421" i="76"/>
  <c r="C421" i="76"/>
  <c r="O421" i="77"/>
  <c r="K421" i="77"/>
  <c r="G421" i="77"/>
  <c r="C421" i="77"/>
  <c r="P421" i="79"/>
  <c r="L421" i="79"/>
  <c r="H421" i="79"/>
  <c r="D421" i="79"/>
  <c r="P421" i="80"/>
  <c r="L421" i="80"/>
  <c r="H421" i="80"/>
  <c r="D421" i="80"/>
  <c r="P421" i="81"/>
  <c r="L421" i="81"/>
  <c r="H421" i="81"/>
  <c r="D421" i="81"/>
  <c r="O421" i="79"/>
  <c r="K421" i="79"/>
  <c r="G421" i="79"/>
  <c r="C421" i="79"/>
  <c r="O421" i="80"/>
  <c r="K421" i="80"/>
  <c r="G421" i="80"/>
  <c r="C421" i="80"/>
  <c r="O421" i="81"/>
  <c r="K421" i="81"/>
  <c r="G421" i="81"/>
  <c r="C421" i="81"/>
  <c r="N421" i="79"/>
  <c r="J421" i="79"/>
  <c r="F421" i="79"/>
  <c r="B421" i="79"/>
  <c r="N421" i="80"/>
  <c r="J421" i="80"/>
  <c r="F421" i="80"/>
  <c r="B421" i="80"/>
  <c r="N421" i="81"/>
  <c r="J421" i="81"/>
  <c r="F421" i="81"/>
  <c r="B421" i="81"/>
  <c r="Q421" i="79"/>
  <c r="M421" i="79"/>
  <c r="I421" i="79"/>
  <c r="E421" i="79"/>
  <c r="Q421" i="80"/>
  <c r="M421" i="80"/>
  <c r="I421" i="80"/>
  <c r="E421" i="80"/>
  <c r="Q421" i="81"/>
  <c r="M421" i="81"/>
  <c r="I421" i="81"/>
  <c r="E421" i="81"/>
  <c r="N421" i="82"/>
  <c r="J421" i="82"/>
  <c r="F421" i="82"/>
  <c r="B421" i="82"/>
  <c r="N421" i="83"/>
  <c r="J421" i="83"/>
  <c r="F421" i="83"/>
  <c r="B421" i="83"/>
  <c r="N421" i="84"/>
  <c r="J421" i="84"/>
  <c r="F421" i="84"/>
  <c r="B421" i="84"/>
  <c r="N421" i="85"/>
  <c r="J421" i="85"/>
  <c r="F421" i="85"/>
  <c r="B421" i="85"/>
  <c r="N421" i="86"/>
  <c r="J421" i="86"/>
  <c r="F421" i="86"/>
  <c r="B421" i="86"/>
  <c r="N421" i="87"/>
  <c r="J421" i="87"/>
  <c r="F421" i="87"/>
  <c r="B421" i="87"/>
  <c r="N421" i="88"/>
  <c r="J421" i="88"/>
  <c r="F421" i="88"/>
  <c r="B421" i="88"/>
  <c r="Q421" i="82"/>
  <c r="M421" i="82"/>
  <c r="I421" i="82"/>
  <c r="E421" i="82"/>
  <c r="Q421" i="83"/>
  <c r="M421" i="83"/>
  <c r="I421" i="83"/>
  <c r="E421" i="83"/>
  <c r="Q421" i="84"/>
  <c r="M421" i="84"/>
  <c r="I421" i="84"/>
  <c r="E421" i="84"/>
  <c r="Q421" i="85"/>
  <c r="M421" i="85"/>
  <c r="I421" i="85"/>
  <c r="E421" i="85"/>
  <c r="Q421" i="86"/>
  <c r="M421" i="86"/>
  <c r="I421" i="86"/>
  <c r="E421" i="86"/>
  <c r="Q421" i="87"/>
  <c r="M421" i="87"/>
  <c r="I421" i="87"/>
  <c r="E421" i="87"/>
  <c r="Q421" i="88"/>
  <c r="M421" i="88"/>
  <c r="I421" i="88"/>
  <c r="E421" i="88"/>
  <c r="P421" i="82"/>
  <c r="L421" i="82"/>
  <c r="H421" i="82"/>
  <c r="D421" i="82"/>
  <c r="P421" i="83"/>
  <c r="L421" i="83"/>
  <c r="H421" i="83"/>
  <c r="D421" i="83"/>
  <c r="P421" i="84"/>
  <c r="L421" i="84"/>
  <c r="H421" i="84"/>
  <c r="D421" i="84"/>
  <c r="P421" i="85"/>
  <c r="L421" i="85"/>
  <c r="H421" i="85"/>
  <c r="D421" i="85"/>
  <c r="O421" i="82"/>
  <c r="K421" i="82"/>
  <c r="G421" i="82"/>
  <c r="C421" i="82"/>
  <c r="O421" i="83"/>
  <c r="K421" i="83"/>
  <c r="G421" i="83"/>
  <c r="C421" i="83"/>
  <c r="O421" i="84"/>
  <c r="K421" i="84"/>
  <c r="G421" i="84"/>
  <c r="C421" i="84"/>
  <c r="O421" i="85"/>
  <c r="K421" i="85"/>
  <c r="G421" i="85"/>
  <c r="C421" i="85"/>
  <c r="O421" i="86"/>
  <c r="K421" i="86"/>
  <c r="G421" i="86"/>
  <c r="C421" i="86"/>
  <c r="O421" i="87"/>
  <c r="K421" i="87"/>
  <c r="G421" i="87"/>
  <c r="C421" i="87"/>
  <c r="O421" i="88"/>
  <c r="K421" i="88"/>
  <c r="G421" i="88"/>
  <c r="C421" i="88"/>
  <c r="D421" i="86"/>
  <c r="D421" i="87"/>
  <c r="D421" i="88"/>
  <c r="O421" i="89"/>
  <c r="K421" i="89"/>
  <c r="G421" i="89"/>
  <c r="C421" i="89"/>
  <c r="O421" i="90"/>
  <c r="K421" i="90"/>
  <c r="G421" i="90"/>
  <c r="C421" i="90"/>
  <c r="O421" i="91"/>
  <c r="K421" i="91"/>
  <c r="G421" i="91"/>
  <c r="C421" i="91"/>
  <c r="O421" i="92"/>
  <c r="K421" i="92"/>
  <c r="G421" i="92"/>
  <c r="C421" i="92"/>
  <c r="O421" i="93"/>
  <c r="K421" i="93"/>
  <c r="G421" i="93"/>
  <c r="C421" i="93"/>
  <c r="P421" i="86"/>
  <c r="P421" i="87"/>
  <c r="P421" i="88"/>
  <c r="N421" i="89"/>
  <c r="J421" i="89"/>
  <c r="F421" i="89"/>
  <c r="B421" i="89"/>
  <c r="N421" i="90"/>
  <c r="J421" i="90"/>
  <c r="F421" i="90"/>
  <c r="B421" i="90"/>
  <c r="N421" i="91"/>
  <c r="J421" i="91"/>
  <c r="F421" i="91"/>
  <c r="B421" i="91"/>
  <c r="N421" i="92"/>
  <c r="J421" i="92"/>
  <c r="F421" i="92"/>
  <c r="B421" i="92"/>
  <c r="N421" i="93"/>
  <c r="J421" i="93"/>
  <c r="F421" i="93"/>
  <c r="B421" i="93"/>
  <c r="L421" i="86"/>
  <c r="L421" i="87"/>
  <c r="L421" i="88"/>
  <c r="Q421" i="89"/>
  <c r="M421" i="89"/>
  <c r="I421" i="89"/>
  <c r="E421" i="89"/>
  <c r="Q421" i="90"/>
  <c r="M421" i="90"/>
  <c r="I421" i="90"/>
  <c r="E421" i="90"/>
  <c r="Q421" i="91"/>
  <c r="M421" i="91"/>
  <c r="I421" i="91"/>
  <c r="E421" i="91"/>
  <c r="Q421" i="92"/>
  <c r="M421" i="92"/>
  <c r="I421" i="92"/>
  <c r="E421" i="92"/>
  <c r="Q421" i="93"/>
  <c r="M421" i="93"/>
  <c r="I421" i="93"/>
  <c r="E421" i="93"/>
  <c r="H421" i="86"/>
  <c r="H421" i="87"/>
  <c r="H421" i="88"/>
  <c r="P421" i="89"/>
  <c r="L421" i="89"/>
  <c r="H421" i="89"/>
  <c r="D421" i="89"/>
  <c r="P421" i="90"/>
  <c r="L421" i="90"/>
  <c r="H421" i="90"/>
  <c r="D421" i="90"/>
  <c r="P421" i="91"/>
  <c r="L421" i="91"/>
  <c r="H421" i="91"/>
  <c r="D421" i="91"/>
  <c r="P421" i="92"/>
  <c r="L421" i="92"/>
  <c r="H421" i="92"/>
  <c r="D421" i="92"/>
  <c r="P421" i="93"/>
  <c r="L421" i="93"/>
  <c r="H421" i="93"/>
  <c r="D421" i="93"/>
  <c r="N421" i="61"/>
  <c r="J421" i="61"/>
  <c r="F421" i="61"/>
  <c r="B421" i="61"/>
  <c r="Q421" i="61"/>
  <c r="M421" i="61"/>
  <c r="I421" i="61"/>
  <c r="E421" i="61"/>
  <c r="P421" i="61"/>
  <c r="L421" i="61"/>
  <c r="H421" i="61"/>
  <c r="D421" i="61"/>
  <c r="O421" i="61"/>
  <c r="K421" i="61"/>
  <c r="G421" i="61"/>
  <c r="C421" i="61"/>
  <c r="P422" i="96"/>
  <c r="L422" i="96"/>
  <c r="H422" i="96"/>
  <c r="D422" i="96"/>
  <c r="O422" i="96"/>
  <c r="K422" i="96"/>
  <c r="G422" i="96"/>
  <c r="C422" i="96"/>
  <c r="N422" i="96"/>
  <c r="J422" i="96"/>
  <c r="F422" i="96"/>
  <c r="B422" i="96"/>
  <c r="Q422" i="96"/>
  <c r="M422" i="96"/>
  <c r="I422" i="96"/>
  <c r="E422" i="96"/>
  <c r="P422" i="94"/>
  <c r="L422" i="94"/>
  <c r="H422" i="94"/>
  <c r="D422" i="94"/>
  <c r="O422" i="94"/>
  <c r="K422" i="94"/>
  <c r="G422" i="94"/>
  <c r="C422" i="94"/>
  <c r="N422" i="94"/>
  <c r="J422" i="94"/>
  <c r="F422" i="94"/>
  <c r="B422" i="94"/>
  <c r="Q422" i="94"/>
  <c r="M422" i="94"/>
  <c r="I422" i="94"/>
  <c r="E422" i="94"/>
  <c r="Q422" i="95"/>
  <c r="M422" i="95"/>
  <c r="I422" i="95"/>
  <c r="E422" i="95"/>
  <c r="P422" i="95"/>
  <c r="L422" i="95"/>
  <c r="H422" i="95"/>
  <c r="D422" i="95"/>
  <c r="O422" i="95"/>
  <c r="K422" i="95"/>
  <c r="G422" i="95"/>
  <c r="C422" i="95"/>
  <c r="N422" i="95"/>
  <c r="J422" i="95"/>
  <c r="F422" i="95"/>
  <c r="B422" i="95"/>
  <c r="O422" i="62"/>
  <c r="K422" i="62"/>
  <c r="G422" i="62"/>
  <c r="C422" i="62"/>
  <c r="N422" i="62"/>
  <c r="J422" i="62"/>
  <c r="F422" i="62"/>
  <c r="B422" i="62"/>
  <c r="Q422" i="62"/>
  <c r="M422" i="62"/>
  <c r="I422" i="62"/>
  <c r="E422" i="62"/>
  <c r="P422" i="62"/>
  <c r="L422" i="62"/>
  <c r="H422" i="62"/>
  <c r="D422" i="62"/>
  <c r="O422" i="63"/>
  <c r="K422" i="63"/>
  <c r="G422" i="63"/>
  <c r="C422" i="63"/>
  <c r="N422" i="63"/>
  <c r="J422" i="63"/>
  <c r="F422" i="63"/>
  <c r="B422" i="63"/>
  <c r="Q422" i="63"/>
  <c r="M422" i="63"/>
  <c r="I422" i="63"/>
  <c r="E422" i="63"/>
  <c r="P422" i="63"/>
  <c r="L422" i="63"/>
  <c r="H422" i="63"/>
  <c r="D422" i="63"/>
  <c r="P422" i="64"/>
  <c r="L422" i="64"/>
  <c r="H422" i="64"/>
  <c r="D422" i="64"/>
  <c r="P422" i="65"/>
  <c r="L422" i="65"/>
  <c r="H422" i="65"/>
  <c r="D422" i="65"/>
  <c r="O422" i="64"/>
  <c r="K422" i="64"/>
  <c r="G422" i="64"/>
  <c r="C422" i="64"/>
  <c r="O422" i="65"/>
  <c r="K422" i="65"/>
  <c r="G422" i="65"/>
  <c r="C422" i="65"/>
  <c r="N422" i="64"/>
  <c r="J422" i="64"/>
  <c r="F422" i="64"/>
  <c r="B422" i="64"/>
  <c r="N422" i="65"/>
  <c r="J422" i="65"/>
  <c r="F422" i="65"/>
  <c r="B422" i="65"/>
  <c r="Q422" i="64"/>
  <c r="M422" i="64"/>
  <c r="I422" i="64"/>
  <c r="E422" i="64"/>
  <c r="Q422" i="65"/>
  <c r="M422" i="65"/>
  <c r="I422" i="65"/>
  <c r="E422" i="65"/>
  <c r="P422" i="66"/>
  <c r="L422" i="66"/>
  <c r="H422" i="66"/>
  <c r="D422" i="66"/>
  <c r="O422" i="66"/>
  <c r="K422" i="66"/>
  <c r="G422" i="66"/>
  <c r="C422" i="66"/>
  <c r="Q422" i="66"/>
  <c r="M422" i="66"/>
  <c r="I422" i="66"/>
  <c r="E422" i="66"/>
  <c r="J422" i="66"/>
  <c r="P422" i="67"/>
  <c r="L422" i="67"/>
  <c r="H422" i="67"/>
  <c r="D422" i="67"/>
  <c r="F422" i="66"/>
  <c r="O422" i="67"/>
  <c r="K422" i="67"/>
  <c r="G422" i="67"/>
  <c r="C422" i="67"/>
  <c r="B422" i="66"/>
  <c r="N422" i="67"/>
  <c r="J422" i="67"/>
  <c r="F422" i="67"/>
  <c r="B422" i="67"/>
  <c r="N422" i="66"/>
  <c r="Q422" i="67"/>
  <c r="M422" i="67"/>
  <c r="I422" i="67"/>
  <c r="E422" i="67"/>
  <c r="O422" i="68"/>
  <c r="K422" i="68"/>
  <c r="G422" i="68"/>
  <c r="C422" i="68"/>
  <c r="O422" i="69"/>
  <c r="K422" i="69"/>
  <c r="G422" i="69"/>
  <c r="C422" i="69"/>
  <c r="O422" i="70"/>
  <c r="K422" i="70"/>
  <c r="G422" i="70"/>
  <c r="C422" i="70"/>
  <c r="O422" i="71"/>
  <c r="K422" i="71"/>
  <c r="G422" i="71"/>
  <c r="C422" i="71"/>
  <c r="N422" i="68"/>
  <c r="J422" i="68"/>
  <c r="F422" i="68"/>
  <c r="B422" i="68"/>
  <c r="N422" i="69"/>
  <c r="J422" i="69"/>
  <c r="F422" i="69"/>
  <c r="B422" i="69"/>
  <c r="N422" i="70"/>
  <c r="J422" i="70"/>
  <c r="F422" i="70"/>
  <c r="B422" i="70"/>
  <c r="N422" i="71"/>
  <c r="J422" i="71"/>
  <c r="F422" i="71"/>
  <c r="B422" i="71"/>
  <c r="Q422" i="68"/>
  <c r="M422" i="68"/>
  <c r="I422" i="68"/>
  <c r="E422" i="68"/>
  <c r="Q422" i="69"/>
  <c r="M422" i="69"/>
  <c r="I422" i="69"/>
  <c r="E422" i="69"/>
  <c r="Q422" i="70"/>
  <c r="M422" i="70"/>
  <c r="I422" i="70"/>
  <c r="E422" i="70"/>
  <c r="Q422" i="71"/>
  <c r="M422" i="71"/>
  <c r="I422" i="71"/>
  <c r="E422" i="71"/>
  <c r="P422" i="68"/>
  <c r="L422" i="68"/>
  <c r="H422" i="68"/>
  <c r="D422" i="68"/>
  <c r="P422" i="69"/>
  <c r="L422" i="69"/>
  <c r="H422" i="69"/>
  <c r="D422" i="69"/>
  <c r="P422" i="70"/>
  <c r="L422" i="70"/>
  <c r="H422" i="70"/>
  <c r="D422" i="70"/>
  <c r="P422" i="71"/>
  <c r="L422" i="71"/>
  <c r="H422" i="71"/>
  <c r="D422" i="71"/>
  <c r="O422" i="72"/>
  <c r="K422" i="72"/>
  <c r="G422" i="72"/>
  <c r="C422" i="72"/>
  <c r="O422" i="73"/>
  <c r="K422" i="73"/>
  <c r="G422" i="73"/>
  <c r="C422" i="73"/>
  <c r="O422" i="74"/>
  <c r="K422" i="74"/>
  <c r="G422" i="74"/>
  <c r="C422" i="74"/>
  <c r="N422" i="72"/>
  <c r="J422" i="72"/>
  <c r="F422" i="72"/>
  <c r="B422" i="72"/>
  <c r="N422" i="73"/>
  <c r="J422" i="73"/>
  <c r="F422" i="73"/>
  <c r="B422" i="73"/>
  <c r="N422" i="74"/>
  <c r="J422" i="74"/>
  <c r="F422" i="74"/>
  <c r="B422" i="74"/>
  <c r="Q422" i="72"/>
  <c r="M422" i="72"/>
  <c r="I422" i="72"/>
  <c r="E422" i="72"/>
  <c r="Q422" i="73"/>
  <c r="M422" i="73"/>
  <c r="I422" i="73"/>
  <c r="E422" i="73"/>
  <c r="Q422" i="74"/>
  <c r="M422" i="74"/>
  <c r="I422" i="74"/>
  <c r="E422" i="74"/>
  <c r="P422" i="72"/>
  <c r="L422" i="72"/>
  <c r="H422" i="72"/>
  <c r="D422" i="72"/>
  <c r="P422" i="73"/>
  <c r="L422" i="73"/>
  <c r="H422" i="73"/>
  <c r="D422" i="73"/>
  <c r="P422" i="74"/>
  <c r="L422" i="74"/>
  <c r="H422" i="74"/>
  <c r="D422" i="74"/>
  <c r="N422" i="75"/>
  <c r="J422" i="75"/>
  <c r="F422" i="75"/>
  <c r="B422" i="75"/>
  <c r="N422" i="76"/>
  <c r="J422" i="76"/>
  <c r="F422" i="76"/>
  <c r="B422" i="76"/>
  <c r="N422" i="77"/>
  <c r="J422" i="77"/>
  <c r="F422" i="77"/>
  <c r="B422" i="77"/>
  <c r="Q422" i="75"/>
  <c r="M422" i="75"/>
  <c r="I422" i="75"/>
  <c r="E422" i="75"/>
  <c r="Q422" i="76"/>
  <c r="M422" i="76"/>
  <c r="I422" i="76"/>
  <c r="E422" i="76"/>
  <c r="Q422" i="77"/>
  <c r="M422" i="77"/>
  <c r="I422" i="77"/>
  <c r="E422" i="77"/>
  <c r="P422" i="75"/>
  <c r="L422" i="75"/>
  <c r="H422" i="75"/>
  <c r="D422" i="75"/>
  <c r="P422" i="76"/>
  <c r="L422" i="76"/>
  <c r="H422" i="76"/>
  <c r="D422" i="76"/>
  <c r="P422" i="77"/>
  <c r="L422" i="77"/>
  <c r="H422" i="77"/>
  <c r="D422" i="77"/>
  <c r="O422" i="75"/>
  <c r="K422" i="75"/>
  <c r="G422" i="75"/>
  <c r="C422" i="75"/>
  <c r="O422" i="76"/>
  <c r="K422" i="76"/>
  <c r="G422" i="76"/>
  <c r="C422" i="76"/>
  <c r="O422" i="77"/>
  <c r="K422" i="77"/>
  <c r="G422" i="77"/>
  <c r="C422" i="77"/>
  <c r="P422" i="79"/>
  <c r="L422" i="79"/>
  <c r="H422" i="79"/>
  <c r="D422" i="79"/>
  <c r="P422" i="80"/>
  <c r="L422" i="80"/>
  <c r="H422" i="80"/>
  <c r="D422" i="80"/>
  <c r="P422" i="81"/>
  <c r="L422" i="81"/>
  <c r="H422" i="81"/>
  <c r="D422" i="81"/>
  <c r="O422" i="79"/>
  <c r="K422" i="79"/>
  <c r="G422" i="79"/>
  <c r="C422" i="79"/>
  <c r="O422" i="80"/>
  <c r="K422" i="80"/>
  <c r="G422" i="80"/>
  <c r="C422" i="80"/>
  <c r="O422" i="81"/>
  <c r="K422" i="81"/>
  <c r="G422" i="81"/>
  <c r="C422" i="81"/>
  <c r="N422" i="79"/>
  <c r="J422" i="79"/>
  <c r="F422" i="79"/>
  <c r="B422" i="79"/>
  <c r="N422" i="80"/>
  <c r="J422" i="80"/>
  <c r="F422" i="80"/>
  <c r="B422" i="80"/>
  <c r="N422" i="81"/>
  <c r="J422" i="81"/>
  <c r="F422" i="81"/>
  <c r="B422" i="81"/>
  <c r="Q422" i="79"/>
  <c r="M422" i="79"/>
  <c r="I422" i="79"/>
  <c r="E422" i="79"/>
  <c r="Q422" i="80"/>
  <c r="M422" i="80"/>
  <c r="I422" i="80"/>
  <c r="E422" i="80"/>
  <c r="Q422" i="81"/>
  <c r="M422" i="81"/>
  <c r="I422" i="81"/>
  <c r="E422" i="81"/>
  <c r="N422" i="82"/>
  <c r="J422" i="82"/>
  <c r="F422" i="82"/>
  <c r="B422" i="82"/>
  <c r="N422" i="83"/>
  <c r="J422" i="83"/>
  <c r="F422" i="83"/>
  <c r="B422" i="83"/>
  <c r="N422" i="84"/>
  <c r="J422" i="84"/>
  <c r="F422" i="84"/>
  <c r="B422" i="84"/>
  <c r="N422" i="85"/>
  <c r="J422" i="85"/>
  <c r="F422" i="85"/>
  <c r="B422" i="85"/>
  <c r="N422" i="86"/>
  <c r="J422" i="86"/>
  <c r="F422" i="86"/>
  <c r="B422" i="86"/>
  <c r="N422" i="87"/>
  <c r="J422" i="87"/>
  <c r="F422" i="87"/>
  <c r="B422" i="87"/>
  <c r="N422" i="88"/>
  <c r="J422" i="88"/>
  <c r="F422" i="88"/>
  <c r="B422" i="88"/>
  <c r="Q422" i="82"/>
  <c r="M422" i="82"/>
  <c r="I422" i="82"/>
  <c r="E422" i="82"/>
  <c r="Q422" i="83"/>
  <c r="M422" i="83"/>
  <c r="I422" i="83"/>
  <c r="E422" i="83"/>
  <c r="Q422" i="84"/>
  <c r="M422" i="84"/>
  <c r="I422" i="84"/>
  <c r="E422" i="84"/>
  <c r="Q422" i="85"/>
  <c r="M422" i="85"/>
  <c r="I422" i="85"/>
  <c r="E422" i="85"/>
  <c r="Q422" i="86"/>
  <c r="M422" i="86"/>
  <c r="I422" i="86"/>
  <c r="E422" i="86"/>
  <c r="Q422" i="87"/>
  <c r="M422" i="87"/>
  <c r="I422" i="87"/>
  <c r="E422" i="87"/>
  <c r="Q422" i="88"/>
  <c r="M422" i="88"/>
  <c r="I422" i="88"/>
  <c r="E422" i="88"/>
  <c r="P422" i="82"/>
  <c r="L422" i="82"/>
  <c r="H422" i="82"/>
  <c r="D422" i="82"/>
  <c r="P422" i="83"/>
  <c r="L422" i="83"/>
  <c r="H422" i="83"/>
  <c r="D422" i="83"/>
  <c r="P422" i="84"/>
  <c r="L422" i="84"/>
  <c r="H422" i="84"/>
  <c r="D422" i="84"/>
  <c r="P422" i="85"/>
  <c r="L422" i="85"/>
  <c r="H422" i="85"/>
  <c r="D422" i="85"/>
  <c r="O422" i="82"/>
  <c r="K422" i="82"/>
  <c r="G422" i="82"/>
  <c r="C422" i="82"/>
  <c r="O422" i="83"/>
  <c r="K422" i="83"/>
  <c r="G422" i="83"/>
  <c r="C422" i="83"/>
  <c r="O422" i="84"/>
  <c r="K422" i="84"/>
  <c r="G422" i="84"/>
  <c r="C422" i="84"/>
  <c r="O422" i="85"/>
  <c r="K422" i="85"/>
  <c r="G422" i="85"/>
  <c r="C422" i="85"/>
  <c r="O422" i="86"/>
  <c r="K422" i="86"/>
  <c r="G422" i="86"/>
  <c r="C422" i="86"/>
  <c r="O422" i="87"/>
  <c r="K422" i="87"/>
  <c r="G422" i="87"/>
  <c r="C422" i="87"/>
  <c r="O422" i="88"/>
  <c r="K422" i="88"/>
  <c r="G422" i="88"/>
  <c r="C422" i="88"/>
  <c r="D422" i="86"/>
  <c r="D422" i="87"/>
  <c r="D422" i="88"/>
  <c r="O422" i="89"/>
  <c r="K422" i="89"/>
  <c r="G422" i="89"/>
  <c r="C422" i="89"/>
  <c r="O422" i="90"/>
  <c r="K422" i="90"/>
  <c r="G422" i="90"/>
  <c r="C422" i="90"/>
  <c r="O422" i="91"/>
  <c r="K422" i="91"/>
  <c r="G422" i="91"/>
  <c r="C422" i="91"/>
  <c r="O422" i="92"/>
  <c r="K422" i="92"/>
  <c r="G422" i="92"/>
  <c r="C422" i="92"/>
  <c r="O422" i="93"/>
  <c r="K422" i="93"/>
  <c r="G422" i="93"/>
  <c r="C422" i="93"/>
  <c r="P422" i="86"/>
  <c r="P422" i="87"/>
  <c r="P422" i="88"/>
  <c r="N422" i="89"/>
  <c r="J422" i="89"/>
  <c r="F422" i="89"/>
  <c r="B422" i="89"/>
  <c r="N422" i="90"/>
  <c r="J422" i="90"/>
  <c r="F422" i="90"/>
  <c r="B422" i="90"/>
  <c r="N422" i="91"/>
  <c r="J422" i="91"/>
  <c r="F422" i="91"/>
  <c r="B422" i="91"/>
  <c r="N422" i="92"/>
  <c r="J422" i="92"/>
  <c r="F422" i="92"/>
  <c r="B422" i="92"/>
  <c r="N422" i="93"/>
  <c r="J422" i="93"/>
  <c r="F422" i="93"/>
  <c r="B422" i="93"/>
  <c r="L422" i="86"/>
  <c r="L422" i="87"/>
  <c r="L422" i="88"/>
  <c r="Q422" i="89"/>
  <c r="M422" i="89"/>
  <c r="I422" i="89"/>
  <c r="E422" i="89"/>
  <c r="Q422" i="90"/>
  <c r="M422" i="90"/>
  <c r="I422" i="90"/>
  <c r="E422" i="90"/>
  <c r="Q422" i="91"/>
  <c r="M422" i="91"/>
  <c r="I422" i="91"/>
  <c r="E422" i="91"/>
  <c r="Q422" i="92"/>
  <c r="M422" i="92"/>
  <c r="I422" i="92"/>
  <c r="E422" i="92"/>
  <c r="Q422" i="93"/>
  <c r="M422" i="93"/>
  <c r="I422" i="93"/>
  <c r="E422" i="93"/>
  <c r="H422" i="86"/>
  <c r="H422" i="87"/>
  <c r="H422" i="88"/>
  <c r="P422" i="89"/>
  <c r="L422" i="89"/>
  <c r="H422" i="89"/>
  <c r="D422" i="89"/>
  <c r="P422" i="90"/>
  <c r="L422" i="90"/>
  <c r="H422" i="90"/>
  <c r="D422" i="90"/>
  <c r="P422" i="91"/>
  <c r="L422" i="91"/>
  <c r="H422" i="91"/>
  <c r="D422" i="91"/>
  <c r="P422" i="92"/>
  <c r="L422" i="92"/>
  <c r="H422" i="92"/>
  <c r="D422" i="92"/>
  <c r="P422" i="93"/>
  <c r="L422" i="93"/>
  <c r="H422" i="93"/>
  <c r="D422" i="93"/>
  <c r="N422" i="61"/>
  <c r="J422" i="61"/>
  <c r="F422" i="61"/>
  <c r="B422" i="61"/>
  <c r="Q422" i="61"/>
  <c r="M422" i="61"/>
  <c r="I422" i="61"/>
  <c r="E422" i="61"/>
  <c r="P422" i="61"/>
  <c r="L422" i="61"/>
  <c r="H422" i="61"/>
  <c r="D422" i="61"/>
  <c r="O422" i="61"/>
  <c r="K422" i="61"/>
  <c r="G422" i="61"/>
  <c r="C422" i="61"/>
  <c r="P423" i="96"/>
  <c r="L423" i="96"/>
  <c r="H423" i="96"/>
  <c r="D423" i="96"/>
  <c r="O423" i="96"/>
  <c r="K423" i="96"/>
  <c r="G423" i="96"/>
  <c r="C423" i="96"/>
  <c r="N423" i="96"/>
  <c r="J423" i="96"/>
  <c r="F423" i="96"/>
  <c r="B423" i="96"/>
  <c r="Q423" i="96"/>
  <c r="M423" i="96"/>
  <c r="I423" i="96"/>
  <c r="E423" i="96"/>
  <c r="P423" i="94"/>
  <c r="L423" i="94"/>
  <c r="H423" i="94"/>
  <c r="D423" i="94"/>
  <c r="O423" i="94"/>
  <c r="K423" i="94"/>
  <c r="G423" i="94"/>
  <c r="C423" i="94"/>
  <c r="N423" i="94"/>
  <c r="J423" i="94"/>
  <c r="F423" i="94"/>
  <c r="B423" i="94"/>
  <c r="Q423" i="94"/>
  <c r="M423" i="94"/>
  <c r="I423" i="94"/>
  <c r="E423" i="94"/>
  <c r="Q423" i="95"/>
  <c r="M423" i="95"/>
  <c r="I423" i="95"/>
  <c r="E423" i="95"/>
  <c r="P423" i="95"/>
  <c r="L423" i="95"/>
  <c r="H423" i="95"/>
  <c r="D423" i="95"/>
  <c r="O423" i="95"/>
  <c r="K423" i="95"/>
  <c r="G423" i="95"/>
  <c r="C423" i="95"/>
  <c r="N423" i="95"/>
  <c r="J423" i="95"/>
  <c r="F423" i="95"/>
  <c r="B423" i="95"/>
  <c r="O423" i="62"/>
  <c r="K423" i="62"/>
  <c r="G423" i="62"/>
  <c r="C423" i="62"/>
  <c r="N423" i="62"/>
  <c r="J423" i="62"/>
  <c r="F423" i="62"/>
  <c r="B423" i="62"/>
  <c r="Q423" i="62"/>
  <c r="M423" i="62"/>
  <c r="I423" i="62"/>
  <c r="E423" i="62"/>
  <c r="P423" i="62"/>
  <c r="L423" i="62"/>
  <c r="H423" i="62"/>
  <c r="D423" i="62"/>
  <c r="O423" i="63"/>
  <c r="K423" i="63"/>
  <c r="G423" i="63"/>
  <c r="C423" i="63"/>
  <c r="N423" i="63"/>
  <c r="J423" i="63"/>
  <c r="F423" i="63"/>
  <c r="B423" i="63"/>
  <c r="Q423" i="63"/>
  <c r="M423" i="63"/>
  <c r="I423" i="63"/>
  <c r="E423" i="63"/>
  <c r="P423" i="63"/>
  <c r="L423" i="63"/>
  <c r="H423" i="63"/>
  <c r="D423" i="63"/>
  <c r="P423" i="64"/>
  <c r="L423" i="64"/>
  <c r="H423" i="64"/>
  <c r="D423" i="64"/>
  <c r="P423" i="65"/>
  <c r="L423" i="65"/>
  <c r="H423" i="65"/>
  <c r="D423" i="65"/>
  <c r="O423" i="64"/>
  <c r="K423" i="64"/>
  <c r="G423" i="64"/>
  <c r="C423" i="64"/>
  <c r="O423" i="65"/>
  <c r="K423" i="65"/>
  <c r="G423" i="65"/>
  <c r="C423" i="65"/>
  <c r="N423" i="64"/>
  <c r="J423" i="64"/>
  <c r="F423" i="64"/>
  <c r="B423" i="64"/>
  <c r="N423" i="65"/>
  <c r="J423" i="65"/>
  <c r="F423" i="65"/>
  <c r="B423" i="65"/>
  <c r="Q423" i="64"/>
  <c r="M423" i="64"/>
  <c r="I423" i="64"/>
  <c r="E423" i="64"/>
  <c r="Q423" i="65"/>
  <c r="M423" i="65"/>
  <c r="I423" i="65"/>
  <c r="E423" i="65"/>
  <c r="P423" i="66"/>
  <c r="L423" i="66"/>
  <c r="H423" i="66"/>
  <c r="D423" i="66"/>
  <c r="O423" i="66"/>
  <c r="K423" i="66"/>
  <c r="G423" i="66"/>
  <c r="C423" i="66"/>
  <c r="Q423" i="66"/>
  <c r="M423" i="66"/>
  <c r="I423" i="66"/>
  <c r="E423" i="66"/>
  <c r="J423" i="66"/>
  <c r="P423" i="67"/>
  <c r="L423" i="67"/>
  <c r="H423" i="67"/>
  <c r="D423" i="67"/>
  <c r="F423" i="66"/>
  <c r="O423" i="67"/>
  <c r="K423" i="67"/>
  <c r="G423" i="67"/>
  <c r="C423" i="67"/>
  <c r="B423" i="66"/>
  <c r="N423" i="67"/>
  <c r="J423" i="67"/>
  <c r="F423" i="67"/>
  <c r="B423" i="67"/>
  <c r="N423" i="66"/>
  <c r="Q423" i="67"/>
  <c r="M423" i="67"/>
  <c r="I423" i="67"/>
  <c r="E423" i="67"/>
  <c r="O423" i="68"/>
  <c r="K423" i="68"/>
  <c r="G423" i="68"/>
  <c r="C423" i="68"/>
  <c r="O423" i="69"/>
  <c r="K423" i="69"/>
  <c r="G423" i="69"/>
  <c r="C423" i="69"/>
  <c r="O423" i="70"/>
  <c r="K423" i="70"/>
  <c r="G423" i="70"/>
  <c r="C423" i="70"/>
  <c r="O423" i="71"/>
  <c r="K423" i="71"/>
  <c r="G423" i="71"/>
  <c r="C423" i="71"/>
  <c r="N423" i="68"/>
  <c r="J423" i="68"/>
  <c r="F423" i="68"/>
  <c r="B423" i="68"/>
  <c r="N423" i="69"/>
  <c r="J423" i="69"/>
  <c r="F423" i="69"/>
  <c r="B423" i="69"/>
  <c r="N423" i="70"/>
  <c r="J423" i="70"/>
  <c r="F423" i="70"/>
  <c r="B423" i="70"/>
  <c r="N423" i="71"/>
  <c r="J423" i="71"/>
  <c r="F423" i="71"/>
  <c r="B423" i="71"/>
  <c r="Q423" i="68"/>
  <c r="M423" i="68"/>
  <c r="I423" i="68"/>
  <c r="E423" i="68"/>
  <c r="Q423" i="69"/>
  <c r="M423" i="69"/>
  <c r="I423" i="69"/>
  <c r="E423" i="69"/>
  <c r="Q423" i="70"/>
  <c r="M423" i="70"/>
  <c r="I423" i="70"/>
  <c r="E423" i="70"/>
  <c r="Q423" i="71"/>
  <c r="M423" i="71"/>
  <c r="I423" i="71"/>
  <c r="E423" i="71"/>
  <c r="P423" i="68"/>
  <c r="L423" i="68"/>
  <c r="H423" i="68"/>
  <c r="D423" i="68"/>
  <c r="P423" i="69"/>
  <c r="L423" i="69"/>
  <c r="H423" i="69"/>
  <c r="D423" i="69"/>
  <c r="P423" i="70"/>
  <c r="L423" i="70"/>
  <c r="H423" i="70"/>
  <c r="D423" i="70"/>
  <c r="P423" i="71"/>
  <c r="L423" i="71"/>
  <c r="H423" i="71"/>
  <c r="D423" i="71"/>
  <c r="O423" i="72"/>
  <c r="K423" i="72"/>
  <c r="G423" i="72"/>
  <c r="C423" i="72"/>
  <c r="O423" i="73"/>
  <c r="K423" i="73"/>
  <c r="G423" i="73"/>
  <c r="C423" i="73"/>
  <c r="O423" i="74"/>
  <c r="K423" i="74"/>
  <c r="G423" i="74"/>
  <c r="C423" i="74"/>
  <c r="N423" i="72"/>
  <c r="J423" i="72"/>
  <c r="F423" i="72"/>
  <c r="B423" i="72"/>
  <c r="N423" i="73"/>
  <c r="J423" i="73"/>
  <c r="F423" i="73"/>
  <c r="B423" i="73"/>
  <c r="N423" i="74"/>
  <c r="J423" i="74"/>
  <c r="F423" i="74"/>
  <c r="B423" i="74"/>
  <c r="Q423" i="72"/>
  <c r="M423" i="72"/>
  <c r="I423" i="72"/>
  <c r="E423" i="72"/>
  <c r="Q423" i="73"/>
  <c r="M423" i="73"/>
  <c r="I423" i="73"/>
  <c r="E423" i="73"/>
  <c r="Q423" i="74"/>
  <c r="M423" i="74"/>
  <c r="I423" i="74"/>
  <c r="E423" i="74"/>
  <c r="P423" i="72"/>
  <c r="L423" i="72"/>
  <c r="H423" i="72"/>
  <c r="D423" i="72"/>
  <c r="P423" i="73"/>
  <c r="L423" i="73"/>
  <c r="H423" i="73"/>
  <c r="D423" i="73"/>
  <c r="P423" i="74"/>
  <c r="L423" i="74"/>
  <c r="H423" i="74"/>
  <c r="D423" i="74"/>
  <c r="N423" i="75"/>
  <c r="J423" i="75"/>
  <c r="F423" i="75"/>
  <c r="B423" i="75"/>
  <c r="N423" i="76"/>
  <c r="J423" i="76"/>
  <c r="F423" i="76"/>
  <c r="B423" i="76"/>
  <c r="N423" i="77"/>
  <c r="J423" i="77"/>
  <c r="F423" i="77"/>
  <c r="B423" i="77"/>
  <c r="Q423" i="75"/>
  <c r="M423" i="75"/>
  <c r="I423" i="75"/>
  <c r="E423" i="75"/>
  <c r="Q423" i="76"/>
  <c r="M423" i="76"/>
  <c r="I423" i="76"/>
  <c r="E423" i="76"/>
  <c r="Q423" i="77"/>
  <c r="M423" i="77"/>
  <c r="I423" i="77"/>
  <c r="E423" i="77"/>
  <c r="P423" i="75"/>
  <c r="L423" i="75"/>
  <c r="H423" i="75"/>
  <c r="D423" i="75"/>
  <c r="P423" i="76"/>
  <c r="L423" i="76"/>
  <c r="H423" i="76"/>
  <c r="D423" i="76"/>
  <c r="P423" i="77"/>
  <c r="L423" i="77"/>
  <c r="H423" i="77"/>
  <c r="D423" i="77"/>
  <c r="O423" i="75"/>
  <c r="K423" i="75"/>
  <c r="G423" i="75"/>
  <c r="C423" i="75"/>
  <c r="O423" i="76"/>
  <c r="K423" i="76"/>
  <c r="G423" i="76"/>
  <c r="C423" i="76"/>
  <c r="O423" i="77"/>
  <c r="K423" i="77"/>
  <c r="G423" i="77"/>
  <c r="C423" i="77"/>
  <c r="P423" i="79"/>
  <c r="L423" i="79"/>
  <c r="H423" i="79"/>
  <c r="D423" i="79"/>
  <c r="P423" i="80"/>
  <c r="L423" i="80"/>
  <c r="H423" i="80"/>
  <c r="D423" i="80"/>
  <c r="P423" i="81"/>
  <c r="L423" i="81"/>
  <c r="H423" i="81"/>
  <c r="D423" i="81"/>
  <c r="O423" i="79"/>
  <c r="K423" i="79"/>
  <c r="G423" i="79"/>
  <c r="C423" i="79"/>
  <c r="O423" i="80"/>
  <c r="K423" i="80"/>
  <c r="G423" i="80"/>
  <c r="C423" i="80"/>
  <c r="O423" i="81"/>
  <c r="K423" i="81"/>
  <c r="G423" i="81"/>
  <c r="C423" i="81"/>
  <c r="N423" i="79"/>
  <c r="J423" i="79"/>
  <c r="F423" i="79"/>
  <c r="B423" i="79"/>
  <c r="N423" i="80"/>
  <c r="J423" i="80"/>
  <c r="F423" i="80"/>
  <c r="B423" i="80"/>
  <c r="N423" i="81"/>
  <c r="J423" i="81"/>
  <c r="F423" i="81"/>
  <c r="B423" i="81"/>
  <c r="Q423" i="79"/>
  <c r="M423" i="79"/>
  <c r="I423" i="79"/>
  <c r="E423" i="79"/>
  <c r="Q423" i="80"/>
  <c r="M423" i="80"/>
  <c r="I423" i="80"/>
  <c r="E423" i="80"/>
  <c r="Q423" i="81"/>
  <c r="M423" i="81"/>
  <c r="I423" i="81"/>
  <c r="E423" i="81"/>
  <c r="N423" i="82"/>
  <c r="J423" i="82"/>
  <c r="F423" i="82"/>
  <c r="B423" i="82"/>
  <c r="N423" i="83"/>
  <c r="J423" i="83"/>
  <c r="F423" i="83"/>
  <c r="B423" i="83"/>
  <c r="N423" i="84"/>
  <c r="J423" i="84"/>
  <c r="F423" i="84"/>
  <c r="B423" i="84"/>
  <c r="N423" i="85"/>
  <c r="J423" i="85"/>
  <c r="F423" i="85"/>
  <c r="B423" i="85"/>
  <c r="N423" i="86"/>
  <c r="J423" i="86"/>
  <c r="F423" i="86"/>
  <c r="B423" i="86"/>
  <c r="N423" i="87"/>
  <c r="J423" i="87"/>
  <c r="F423" i="87"/>
  <c r="B423" i="87"/>
  <c r="N423" i="88"/>
  <c r="J423" i="88"/>
  <c r="F423" i="88"/>
  <c r="B423" i="88"/>
  <c r="Q423" i="82"/>
  <c r="M423" i="82"/>
  <c r="I423" i="82"/>
  <c r="E423" i="82"/>
  <c r="Q423" i="83"/>
  <c r="M423" i="83"/>
  <c r="I423" i="83"/>
  <c r="E423" i="83"/>
  <c r="Q423" i="84"/>
  <c r="M423" i="84"/>
  <c r="I423" i="84"/>
  <c r="E423" i="84"/>
  <c r="Q423" i="85"/>
  <c r="M423" i="85"/>
  <c r="I423" i="85"/>
  <c r="E423" i="85"/>
  <c r="Q423" i="86"/>
  <c r="M423" i="86"/>
  <c r="I423" i="86"/>
  <c r="E423" i="86"/>
  <c r="Q423" i="87"/>
  <c r="M423" i="87"/>
  <c r="I423" i="87"/>
  <c r="E423" i="87"/>
  <c r="Q423" i="88"/>
  <c r="M423" i="88"/>
  <c r="I423" i="88"/>
  <c r="E423" i="88"/>
  <c r="P423" i="82"/>
  <c r="L423" i="82"/>
  <c r="H423" i="82"/>
  <c r="D423" i="82"/>
  <c r="P423" i="83"/>
  <c r="L423" i="83"/>
  <c r="H423" i="83"/>
  <c r="D423" i="83"/>
  <c r="P423" i="84"/>
  <c r="L423" i="84"/>
  <c r="H423" i="84"/>
  <c r="D423" i="84"/>
  <c r="P423" i="85"/>
  <c r="L423" i="85"/>
  <c r="H423" i="85"/>
  <c r="D423" i="85"/>
  <c r="O423" i="82"/>
  <c r="K423" i="82"/>
  <c r="G423" i="82"/>
  <c r="C423" i="82"/>
  <c r="O423" i="83"/>
  <c r="K423" i="83"/>
  <c r="G423" i="83"/>
  <c r="C423" i="83"/>
  <c r="O423" i="84"/>
  <c r="K423" i="84"/>
  <c r="G423" i="84"/>
  <c r="C423" i="84"/>
  <c r="O423" i="85"/>
  <c r="K423" i="85"/>
  <c r="G423" i="85"/>
  <c r="C423" i="85"/>
  <c r="O423" i="86"/>
  <c r="K423" i="86"/>
  <c r="G423" i="86"/>
  <c r="C423" i="86"/>
  <c r="O423" i="87"/>
  <c r="K423" i="87"/>
  <c r="G423" i="87"/>
  <c r="C423" i="87"/>
  <c r="O423" i="88"/>
  <c r="K423" i="88"/>
  <c r="G423" i="88"/>
  <c r="C423" i="88"/>
  <c r="D423" i="86"/>
  <c r="D423" i="87"/>
  <c r="D423" i="88"/>
  <c r="O423" i="89"/>
  <c r="K423" i="89"/>
  <c r="G423" i="89"/>
  <c r="C423" i="89"/>
  <c r="O423" i="90"/>
  <c r="K423" i="90"/>
  <c r="G423" i="90"/>
  <c r="C423" i="90"/>
  <c r="O423" i="91"/>
  <c r="K423" i="91"/>
  <c r="G423" i="91"/>
  <c r="C423" i="91"/>
  <c r="O423" i="92"/>
  <c r="K423" i="92"/>
  <c r="G423" i="92"/>
  <c r="C423" i="92"/>
  <c r="O423" i="93"/>
  <c r="K423" i="93"/>
  <c r="G423" i="93"/>
  <c r="C423" i="93"/>
  <c r="P423" i="86"/>
  <c r="P423" i="87"/>
  <c r="P423" i="88"/>
  <c r="N423" i="89"/>
  <c r="J423" i="89"/>
  <c r="F423" i="89"/>
  <c r="B423" i="89"/>
  <c r="N423" i="90"/>
  <c r="J423" i="90"/>
  <c r="F423" i="90"/>
  <c r="B423" i="90"/>
  <c r="N423" i="91"/>
  <c r="J423" i="91"/>
  <c r="F423" i="91"/>
  <c r="B423" i="91"/>
  <c r="N423" i="92"/>
  <c r="J423" i="92"/>
  <c r="F423" i="92"/>
  <c r="B423" i="92"/>
  <c r="N423" i="93"/>
  <c r="J423" i="93"/>
  <c r="F423" i="93"/>
  <c r="B423" i="93"/>
  <c r="L423" i="86"/>
  <c r="L423" i="87"/>
  <c r="L423" i="88"/>
  <c r="Q423" i="89"/>
  <c r="M423" i="89"/>
  <c r="I423" i="89"/>
  <c r="E423" i="89"/>
  <c r="Q423" i="90"/>
  <c r="M423" i="90"/>
  <c r="I423" i="90"/>
  <c r="E423" i="90"/>
  <c r="Q423" i="91"/>
  <c r="M423" i="91"/>
  <c r="I423" i="91"/>
  <c r="E423" i="91"/>
  <c r="Q423" i="92"/>
  <c r="M423" i="92"/>
  <c r="I423" i="92"/>
  <c r="E423" i="92"/>
  <c r="Q423" i="93"/>
  <c r="M423" i="93"/>
  <c r="I423" i="93"/>
  <c r="E423" i="93"/>
  <c r="H423" i="86"/>
  <c r="H423" i="87"/>
  <c r="H423" i="88"/>
  <c r="P423" i="89"/>
  <c r="L423" i="89"/>
  <c r="H423" i="89"/>
  <c r="D423" i="89"/>
  <c r="P423" i="90"/>
  <c r="L423" i="90"/>
  <c r="H423" i="90"/>
  <c r="D423" i="90"/>
  <c r="P423" i="91"/>
  <c r="L423" i="91"/>
  <c r="H423" i="91"/>
  <c r="D423" i="91"/>
  <c r="P423" i="92"/>
  <c r="L423" i="92"/>
  <c r="H423" i="92"/>
  <c r="D423" i="92"/>
  <c r="P423" i="93"/>
  <c r="L423" i="93"/>
  <c r="H423" i="93"/>
  <c r="D423" i="93"/>
  <c r="N423" i="61"/>
  <c r="J423" i="61"/>
  <c r="F423" i="61"/>
  <c r="B423" i="61"/>
  <c r="Q423" i="61"/>
  <c r="M423" i="61"/>
  <c r="I423" i="61"/>
  <c r="E423" i="61"/>
  <c r="P423" i="61"/>
  <c r="L423" i="61"/>
  <c r="H423" i="61"/>
  <c r="D423" i="61"/>
  <c r="O423" i="61"/>
  <c r="K423" i="61"/>
  <c r="G423" i="61"/>
  <c r="C423" i="61"/>
  <c r="P424" i="96"/>
  <c r="O424" i="96"/>
  <c r="N424" i="96"/>
  <c r="Q424" i="96"/>
  <c r="L424" i="96"/>
  <c r="H424" i="96"/>
  <c r="D424" i="96"/>
  <c r="K424" i="96"/>
  <c r="G424" i="96"/>
  <c r="C424" i="96"/>
  <c r="J424" i="96"/>
  <c r="F424" i="96"/>
  <c r="B424" i="96"/>
  <c r="M424" i="96"/>
  <c r="I424" i="96"/>
  <c r="E424" i="96"/>
  <c r="P424" i="94"/>
  <c r="L424" i="94"/>
  <c r="H424" i="94"/>
  <c r="D424" i="94"/>
  <c r="O424" i="94"/>
  <c r="K424" i="94"/>
  <c r="G424" i="94"/>
  <c r="C424" i="94"/>
  <c r="N424" i="94"/>
  <c r="J424" i="94"/>
  <c r="F424" i="94"/>
  <c r="B424" i="94"/>
  <c r="Q424" i="94"/>
  <c r="M424" i="94"/>
  <c r="I424" i="94"/>
  <c r="E424" i="94"/>
  <c r="Q424" i="95"/>
  <c r="M424" i="95"/>
  <c r="I424" i="95"/>
  <c r="E424" i="95"/>
  <c r="P424" i="95"/>
  <c r="L424" i="95"/>
  <c r="H424" i="95"/>
  <c r="D424" i="95"/>
  <c r="O424" i="95"/>
  <c r="K424" i="95"/>
  <c r="G424" i="95"/>
  <c r="C424" i="95"/>
  <c r="N424" i="95"/>
  <c r="J424" i="95"/>
  <c r="F424" i="95"/>
  <c r="B424" i="95"/>
  <c r="O424" i="62"/>
  <c r="K424" i="62"/>
  <c r="G424" i="62"/>
  <c r="C424" i="62"/>
  <c r="N424" i="62"/>
  <c r="J424" i="62"/>
  <c r="F424" i="62"/>
  <c r="B424" i="62"/>
  <c r="Q424" i="62"/>
  <c r="M424" i="62"/>
  <c r="I424" i="62"/>
  <c r="E424" i="62"/>
  <c r="P424" i="62"/>
  <c r="L424" i="62"/>
  <c r="H424" i="62"/>
  <c r="D424" i="62"/>
  <c r="O424" i="63"/>
  <c r="K424" i="63"/>
  <c r="G424" i="63"/>
  <c r="C424" i="63"/>
  <c r="N424" i="63"/>
  <c r="J424" i="63"/>
  <c r="F424" i="63"/>
  <c r="B424" i="63"/>
  <c r="Q424" i="63"/>
  <c r="M424" i="63"/>
  <c r="I424" i="63"/>
  <c r="E424" i="63"/>
  <c r="P424" i="63"/>
  <c r="L424" i="63"/>
  <c r="H424" i="63"/>
  <c r="D424" i="63"/>
  <c r="P424" i="64"/>
  <c r="L424" i="64"/>
  <c r="H424" i="64"/>
  <c r="D424" i="64"/>
  <c r="P424" i="65"/>
  <c r="L424" i="65"/>
  <c r="H424" i="65"/>
  <c r="D424" i="65"/>
  <c r="O424" i="64"/>
  <c r="K424" i="64"/>
  <c r="G424" i="64"/>
  <c r="C424" i="64"/>
  <c r="O424" i="65"/>
  <c r="K424" i="65"/>
  <c r="G424" i="65"/>
  <c r="C424" i="65"/>
  <c r="N424" i="64"/>
  <c r="J424" i="64"/>
  <c r="F424" i="64"/>
  <c r="B424" i="64"/>
  <c r="N424" i="65"/>
  <c r="J424" i="65"/>
  <c r="F424" i="65"/>
  <c r="B424" i="65"/>
  <c r="Q424" i="64"/>
  <c r="M424" i="64"/>
  <c r="I424" i="64"/>
  <c r="E424" i="64"/>
  <c r="Q424" i="65"/>
  <c r="M424" i="65"/>
  <c r="I424" i="65"/>
  <c r="E424" i="65"/>
  <c r="P424" i="66"/>
  <c r="L424" i="66"/>
  <c r="H424" i="66"/>
  <c r="D424" i="66"/>
  <c r="O424" i="66"/>
  <c r="K424" i="66"/>
  <c r="G424" i="66"/>
  <c r="C424" i="66"/>
  <c r="Q424" i="66"/>
  <c r="M424" i="66"/>
  <c r="I424" i="66"/>
  <c r="E424" i="66"/>
  <c r="J424" i="66"/>
  <c r="P424" i="67"/>
  <c r="L424" i="67"/>
  <c r="H424" i="67"/>
  <c r="D424" i="67"/>
  <c r="F424" i="66"/>
  <c r="O424" i="67"/>
  <c r="K424" i="67"/>
  <c r="G424" i="67"/>
  <c r="C424" i="67"/>
  <c r="B424" i="66"/>
  <c r="N424" i="67"/>
  <c r="J424" i="67"/>
  <c r="F424" i="67"/>
  <c r="B424" i="67"/>
  <c r="N424" i="66"/>
  <c r="Q424" i="67"/>
  <c r="M424" i="67"/>
  <c r="I424" i="67"/>
  <c r="E424" i="67"/>
  <c r="O424" i="68"/>
  <c r="K424" i="68"/>
  <c r="G424" i="68"/>
  <c r="C424" i="68"/>
  <c r="O424" i="69"/>
  <c r="K424" i="69"/>
  <c r="G424" i="69"/>
  <c r="C424" i="69"/>
  <c r="O424" i="70"/>
  <c r="K424" i="70"/>
  <c r="G424" i="70"/>
  <c r="C424" i="70"/>
  <c r="O424" i="71"/>
  <c r="K424" i="71"/>
  <c r="G424" i="71"/>
  <c r="C424" i="71"/>
  <c r="N424" i="68"/>
  <c r="J424" i="68"/>
  <c r="F424" i="68"/>
  <c r="B424" i="68"/>
  <c r="N424" i="69"/>
  <c r="J424" i="69"/>
  <c r="F424" i="69"/>
  <c r="B424" i="69"/>
  <c r="N424" i="70"/>
  <c r="J424" i="70"/>
  <c r="F424" i="70"/>
  <c r="B424" i="70"/>
  <c r="N424" i="71"/>
  <c r="J424" i="71"/>
  <c r="F424" i="71"/>
  <c r="B424" i="71"/>
  <c r="Q424" i="68"/>
  <c r="M424" i="68"/>
  <c r="I424" i="68"/>
  <c r="E424" i="68"/>
  <c r="Q424" i="69"/>
  <c r="M424" i="69"/>
  <c r="I424" i="69"/>
  <c r="E424" i="69"/>
  <c r="Q424" i="70"/>
  <c r="M424" i="70"/>
  <c r="I424" i="70"/>
  <c r="E424" i="70"/>
  <c r="Q424" i="71"/>
  <c r="M424" i="71"/>
  <c r="I424" i="71"/>
  <c r="E424" i="71"/>
  <c r="P424" i="68"/>
  <c r="L424" i="68"/>
  <c r="H424" i="68"/>
  <c r="D424" i="68"/>
  <c r="P424" i="69"/>
  <c r="L424" i="69"/>
  <c r="H424" i="69"/>
  <c r="D424" i="69"/>
  <c r="P424" i="70"/>
  <c r="L424" i="70"/>
  <c r="H424" i="70"/>
  <c r="D424" i="70"/>
  <c r="P424" i="71"/>
  <c r="L424" i="71"/>
  <c r="H424" i="71"/>
  <c r="D424" i="71"/>
  <c r="O424" i="72"/>
  <c r="K424" i="72"/>
  <c r="G424" i="72"/>
  <c r="C424" i="72"/>
  <c r="O424" i="73"/>
  <c r="K424" i="73"/>
  <c r="G424" i="73"/>
  <c r="C424" i="73"/>
  <c r="O424" i="74"/>
  <c r="K424" i="74"/>
  <c r="G424" i="74"/>
  <c r="C424" i="74"/>
  <c r="N424" i="72"/>
  <c r="J424" i="72"/>
  <c r="F424" i="72"/>
  <c r="B424" i="72"/>
  <c r="N424" i="73"/>
  <c r="J424" i="73"/>
  <c r="F424" i="73"/>
  <c r="B424" i="73"/>
  <c r="N424" i="74"/>
  <c r="J424" i="74"/>
  <c r="F424" i="74"/>
  <c r="B424" i="74"/>
  <c r="Q424" i="72"/>
  <c r="M424" i="72"/>
  <c r="I424" i="72"/>
  <c r="E424" i="72"/>
  <c r="Q424" i="73"/>
  <c r="M424" i="73"/>
  <c r="I424" i="73"/>
  <c r="E424" i="73"/>
  <c r="Q424" i="74"/>
  <c r="M424" i="74"/>
  <c r="I424" i="74"/>
  <c r="E424" i="74"/>
  <c r="P424" i="72"/>
  <c r="L424" i="72"/>
  <c r="H424" i="72"/>
  <c r="D424" i="72"/>
  <c r="P424" i="73"/>
  <c r="L424" i="73"/>
  <c r="H424" i="73"/>
  <c r="D424" i="73"/>
  <c r="P424" i="74"/>
  <c r="L424" i="74"/>
  <c r="H424" i="74"/>
  <c r="D424" i="74"/>
  <c r="N424" i="75"/>
  <c r="J424" i="75"/>
  <c r="F424" i="75"/>
  <c r="B424" i="75"/>
  <c r="N424" i="76"/>
  <c r="J424" i="76"/>
  <c r="F424" i="76"/>
  <c r="B424" i="76"/>
  <c r="N424" i="77"/>
  <c r="J424" i="77"/>
  <c r="F424" i="77"/>
  <c r="B424" i="77"/>
  <c r="Q424" i="75"/>
  <c r="M424" i="75"/>
  <c r="I424" i="75"/>
  <c r="E424" i="75"/>
  <c r="Q424" i="76"/>
  <c r="M424" i="76"/>
  <c r="I424" i="76"/>
  <c r="E424" i="76"/>
  <c r="Q424" i="77"/>
  <c r="M424" i="77"/>
  <c r="I424" i="77"/>
  <c r="E424" i="77"/>
  <c r="P424" i="75"/>
  <c r="L424" i="75"/>
  <c r="H424" i="75"/>
  <c r="D424" i="75"/>
  <c r="P424" i="76"/>
  <c r="L424" i="76"/>
  <c r="H424" i="76"/>
  <c r="D424" i="76"/>
  <c r="P424" i="77"/>
  <c r="L424" i="77"/>
  <c r="H424" i="77"/>
  <c r="D424" i="77"/>
  <c r="O424" i="75"/>
  <c r="K424" i="75"/>
  <c r="G424" i="75"/>
  <c r="C424" i="75"/>
  <c r="O424" i="76"/>
  <c r="K424" i="76"/>
  <c r="G424" i="76"/>
  <c r="C424" i="76"/>
  <c r="O424" i="77"/>
  <c r="K424" i="77"/>
  <c r="G424" i="77"/>
  <c r="C424" i="77"/>
  <c r="P424" i="79"/>
  <c r="L424" i="79"/>
  <c r="H424" i="79"/>
  <c r="D424" i="79"/>
  <c r="P424" i="80"/>
  <c r="L424" i="80"/>
  <c r="H424" i="80"/>
  <c r="D424" i="80"/>
  <c r="P424" i="81"/>
  <c r="L424" i="81"/>
  <c r="H424" i="81"/>
  <c r="D424" i="81"/>
  <c r="O424" i="79"/>
  <c r="K424" i="79"/>
  <c r="G424" i="79"/>
  <c r="C424" i="79"/>
  <c r="O424" i="80"/>
  <c r="K424" i="80"/>
  <c r="G424" i="80"/>
  <c r="C424" i="80"/>
  <c r="O424" i="81"/>
  <c r="K424" i="81"/>
  <c r="G424" i="81"/>
  <c r="C424" i="81"/>
  <c r="N424" i="79"/>
  <c r="J424" i="79"/>
  <c r="F424" i="79"/>
  <c r="B424" i="79"/>
  <c r="N424" i="80"/>
  <c r="J424" i="80"/>
  <c r="F424" i="80"/>
  <c r="B424" i="80"/>
  <c r="N424" i="81"/>
  <c r="J424" i="81"/>
  <c r="F424" i="81"/>
  <c r="B424" i="81"/>
  <c r="Q424" i="79"/>
  <c r="M424" i="79"/>
  <c r="I424" i="79"/>
  <c r="E424" i="79"/>
  <c r="Q424" i="80"/>
  <c r="M424" i="80"/>
  <c r="I424" i="80"/>
  <c r="E424" i="80"/>
  <c r="Q424" i="81"/>
  <c r="M424" i="81"/>
  <c r="I424" i="81"/>
  <c r="E424" i="81"/>
  <c r="N424" i="82"/>
  <c r="J424" i="82"/>
  <c r="F424" i="82"/>
  <c r="B424" i="82"/>
  <c r="N424" i="83"/>
  <c r="J424" i="83"/>
  <c r="F424" i="83"/>
  <c r="B424" i="83"/>
  <c r="N424" i="84"/>
  <c r="J424" i="84"/>
  <c r="F424" i="84"/>
  <c r="B424" i="84"/>
  <c r="N424" i="85"/>
  <c r="J424" i="85"/>
  <c r="F424" i="85"/>
  <c r="B424" i="85"/>
  <c r="N424" i="86"/>
  <c r="J424" i="86"/>
  <c r="F424" i="86"/>
  <c r="B424" i="86"/>
  <c r="N424" i="87"/>
  <c r="J424" i="87"/>
  <c r="F424" i="87"/>
  <c r="B424" i="87"/>
  <c r="N424" i="88"/>
  <c r="J424" i="88"/>
  <c r="F424" i="88"/>
  <c r="B424" i="88"/>
  <c r="Q424" i="82"/>
  <c r="M424" i="82"/>
  <c r="I424" i="82"/>
  <c r="E424" i="82"/>
  <c r="Q424" i="83"/>
  <c r="M424" i="83"/>
  <c r="I424" i="83"/>
  <c r="E424" i="83"/>
  <c r="Q424" i="84"/>
  <c r="M424" i="84"/>
  <c r="I424" i="84"/>
  <c r="E424" i="84"/>
  <c r="Q424" i="85"/>
  <c r="M424" i="85"/>
  <c r="I424" i="85"/>
  <c r="E424" i="85"/>
  <c r="Q424" i="86"/>
  <c r="M424" i="86"/>
  <c r="I424" i="86"/>
  <c r="E424" i="86"/>
  <c r="Q424" i="87"/>
  <c r="M424" i="87"/>
  <c r="I424" i="87"/>
  <c r="E424" i="87"/>
  <c r="Q424" i="88"/>
  <c r="M424" i="88"/>
  <c r="I424" i="88"/>
  <c r="E424" i="88"/>
  <c r="P424" i="82"/>
  <c r="L424" i="82"/>
  <c r="H424" i="82"/>
  <c r="D424" i="82"/>
  <c r="P424" i="83"/>
  <c r="L424" i="83"/>
  <c r="H424" i="83"/>
  <c r="D424" i="83"/>
  <c r="P424" i="84"/>
  <c r="L424" i="84"/>
  <c r="H424" i="84"/>
  <c r="D424" i="84"/>
  <c r="P424" i="85"/>
  <c r="L424" i="85"/>
  <c r="H424" i="85"/>
  <c r="D424" i="85"/>
  <c r="O424" i="82"/>
  <c r="K424" i="82"/>
  <c r="G424" i="82"/>
  <c r="C424" i="82"/>
  <c r="O424" i="83"/>
  <c r="K424" i="83"/>
  <c r="G424" i="83"/>
  <c r="C424" i="83"/>
  <c r="O424" i="84"/>
  <c r="K424" i="84"/>
  <c r="G424" i="84"/>
  <c r="C424" i="84"/>
  <c r="O424" i="85"/>
  <c r="K424" i="85"/>
  <c r="G424" i="85"/>
  <c r="C424" i="85"/>
  <c r="O424" i="86"/>
  <c r="K424" i="86"/>
  <c r="G424" i="86"/>
  <c r="C424" i="86"/>
  <c r="O424" i="87"/>
  <c r="K424" i="87"/>
  <c r="G424" i="87"/>
  <c r="C424" i="87"/>
  <c r="O424" i="88"/>
  <c r="K424" i="88"/>
  <c r="G424" i="88"/>
  <c r="C424" i="88"/>
  <c r="D424" i="86"/>
  <c r="D424" i="87"/>
  <c r="D424" i="88"/>
  <c r="O424" i="89"/>
  <c r="K424" i="89"/>
  <c r="G424" i="89"/>
  <c r="C424" i="89"/>
  <c r="O424" i="90"/>
  <c r="K424" i="90"/>
  <c r="G424" i="90"/>
  <c r="C424" i="90"/>
  <c r="O424" i="91"/>
  <c r="K424" i="91"/>
  <c r="G424" i="91"/>
  <c r="C424" i="91"/>
  <c r="O424" i="92"/>
  <c r="K424" i="92"/>
  <c r="G424" i="92"/>
  <c r="C424" i="92"/>
  <c r="O424" i="93"/>
  <c r="K424" i="93"/>
  <c r="G424" i="93"/>
  <c r="C424" i="93"/>
  <c r="P424" i="86"/>
  <c r="P424" i="87"/>
  <c r="P424" i="88"/>
  <c r="N424" i="89"/>
  <c r="J424" i="89"/>
  <c r="F424" i="89"/>
  <c r="B424" i="89"/>
  <c r="N424" i="90"/>
  <c r="J424" i="90"/>
  <c r="F424" i="90"/>
  <c r="B424" i="90"/>
  <c r="N424" i="91"/>
  <c r="J424" i="91"/>
  <c r="F424" i="91"/>
  <c r="B424" i="91"/>
  <c r="N424" i="92"/>
  <c r="J424" i="92"/>
  <c r="F424" i="92"/>
  <c r="B424" i="92"/>
  <c r="N424" i="93"/>
  <c r="J424" i="93"/>
  <c r="F424" i="93"/>
  <c r="B424" i="93"/>
  <c r="L424" i="86"/>
  <c r="L424" i="87"/>
  <c r="L424" i="88"/>
  <c r="Q424" i="89"/>
  <c r="M424" i="89"/>
  <c r="I424" i="89"/>
  <c r="E424" i="89"/>
  <c r="Q424" i="90"/>
  <c r="M424" i="90"/>
  <c r="I424" i="90"/>
  <c r="E424" i="90"/>
  <c r="Q424" i="91"/>
  <c r="M424" i="91"/>
  <c r="I424" i="91"/>
  <c r="E424" i="91"/>
  <c r="Q424" i="92"/>
  <c r="M424" i="92"/>
  <c r="I424" i="92"/>
  <c r="E424" i="92"/>
  <c r="Q424" i="93"/>
  <c r="M424" i="93"/>
  <c r="I424" i="93"/>
  <c r="E424" i="93"/>
  <c r="H424" i="86"/>
  <c r="H424" i="87"/>
  <c r="H424" i="88"/>
  <c r="P424" i="89"/>
  <c r="L424" i="89"/>
  <c r="H424" i="89"/>
  <c r="D424" i="89"/>
  <c r="P424" i="90"/>
  <c r="L424" i="90"/>
  <c r="H424" i="90"/>
  <c r="D424" i="90"/>
  <c r="P424" i="91"/>
  <c r="L424" i="91"/>
  <c r="H424" i="91"/>
  <c r="D424" i="91"/>
  <c r="P424" i="92"/>
  <c r="L424" i="92"/>
  <c r="H424" i="92"/>
  <c r="D424" i="92"/>
  <c r="P424" i="93"/>
  <c r="L424" i="93"/>
  <c r="H424" i="93"/>
  <c r="D424" i="93"/>
  <c r="N424" i="61"/>
  <c r="J424" i="61"/>
  <c r="F424" i="61"/>
  <c r="B424" i="61"/>
  <c r="Q424" i="61"/>
  <c r="M424" i="61"/>
  <c r="I424" i="61"/>
  <c r="E424" i="61"/>
  <c r="P424" i="61"/>
  <c r="L424" i="61"/>
  <c r="H424" i="61"/>
  <c r="D424" i="61"/>
  <c r="O424" i="61"/>
  <c r="K424" i="61"/>
  <c r="G424" i="61"/>
  <c r="C424" i="61"/>
  <c r="P425" i="96"/>
  <c r="L425" i="96"/>
  <c r="H425" i="96"/>
  <c r="D425" i="96"/>
  <c r="O425" i="96"/>
  <c r="K425" i="96"/>
  <c r="G425" i="96"/>
  <c r="C425" i="96"/>
  <c r="N425" i="96"/>
  <c r="J425" i="96"/>
  <c r="F425" i="96"/>
  <c r="B425" i="96"/>
  <c r="Q425" i="96"/>
  <c r="M425" i="96"/>
  <c r="I425" i="96"/>
  <c r="E425" i="96"/>
  <c r="P425" i="94"/>
  <c r="L425" i="94"/>
  <c r="H425" i="94"/>
  <c r="D425" i="94"/>
  <c r="O425" i="94"/>
  <c r="K425" i="94"/>
  <c r="G425" i="94"/>
  <c r="C425" i="94"/>
  <c r="N425" i="94"/>
  <c r="J425" i="94"/>
  <c r="F425" i="94"/>
  <c r="B425" i="94"/>
  <c r="Q425" i="94"/>
  <c r="M425" i="94"/>
  <c r="I425" i="94"/>
  <c r="E425" i="94"/>
  <c r="Q425" i="95"/>
  <c r="M425" i="95"/>
  <c r="I425" i="95"/>
  <c r="E425" i="95"/>
  <c r="P425" i="95"/>
  <c r="L425" i="95"/>
  <c r="H425" i="95"/>
  <c r="D425" i="95"/>
  <c r="O425" i="95"/>
  <c r="K425" i="95"/>
  <c r="G425" i="95"/>
  <c r="C425" i="95"/>
  <c r="N425" i="95"/>
  <c r="J425" i="95"/>
  <c r="F425" i="95"/>
  <c r="B425" i="95"/>
  <c r="O425" i="62"/>
  <c r="K425" i="62"/>
  <c r="G425" i="62"/>
  <c r="C425" i="62"/>
  <c r="N425" i="62"/>
  <c r="J425" i="62"/>
  <c r="F425" i="62"/>
  <c r="B425" i="62"/>
  <c r="Q425" i="62"/>
  <c r="M425" i="62"/>
  <c r="I425" i="62"/>
  <c r="E425" i="62"/>
  <c r="P425" i="62"/>
  <c r="L425" i="62"/>
  <c r="H425" i="62"/>
  <c r="D425" i="62"/>
  <c r="O425" i="63"/>
  <c r="K425" i="63"/>
  <c r="G425" i="63"/>
  <c r="C425" i="63"/>
  <c r="N425" i="63"/>
  <c r="J425" i="63"/>
  <c r="F425" i="63"/>
  <c r="B425" i="63"/>
  <c r="Q425" i="63"/>
  <c r="M425" i="63"/>
  <c r="I425" i="63"/>
  <c r="E425" i="63"/>
  <c r="P425" i="63"/>
  <c r="L425" i="63"/>
  <c r="H425" i="63"/>
  <c r="D425" i="63"/>
  <c r="P425" i="64"/>
  <c r="L425" i="64"/>
  <c r="H425" i="64"/>
  <c r="D425" i="64"/>
  <c r="P425" i="65"/>
  <c r="L425" i="65"/>
  <c r="H425" i="65"/>
  <c r="D425" i="65"/>
  <c r="O425" i="64"/>
  <c r="K425" i="64"/>
  <c r="G425" i="64"/>
  <c r="C425" i="64"/>
  <c r="O425" i="65"/>
  <c r="K425" i="65"/>
  <c r="G425" i="65"/>
  <c r="C425" i="65"/>
  <c r="N425" i="64"/>
  <c r="J425" i="64"/>
  <c r="F425" i="64"/>
  <c r="B425" i="64"/>
  <c r="N425" i="65"/>
  <c r="J425" i="65"/>
  <c r="F425" i="65"/>
  <c r="B425" i="65"/>
  <c r="Q425" i="64"/>
  <c r="M425" i="64"/>
  <c r="I425" i="64"/>
  <c r="E425" i="64"/>
  <c r="Q425" i="65"/>
  <c r="M425" i="65"/>
  <c r="I425" i="65"/>
  <c r="E425" i="65"/>
  <c r="P425" i="66"/>
  <c r="L425" i="66"/>
  <c r="H425" i="66"/>
  <c r="D425" i="66"/>
  <c r="O425" i="66"/>
  <c r="K425" i="66"/>
  <c r="G425" i="66"/>
  <c r="C425" i="66"/>
  <c r="Q425" i="66"/>
  <c r="M425" i="66"/>
  <c r="I425" i="66"/>
  <c r="E425" i="66"/>
  <c r="J425" i="66"/>
  <c r="P425" i="67"/>
  <c r="L425" i="67"/>
  <c r="H425" i="67"/>
  <c r="D425" i="67"/>
  <c r="F425" i="66"/>
  <c r="O425" i="67"/>
  <c r="K425" i="67"/>
  <c r="G425" i="67"/>
  <c r="C425" i="67"/>
  <c r="B425" i="66"/>
  <c r="N425" i="67"/>
  <c r="J425" i="67"/>
  <c r="F425" i="67"/>
  <c r="B425" i="67"/>
  <c r="N425" i="66"/>
  <c r="Q425" i="67"/>
  <c r="M425" i="67"/>
  <c r="I425" i="67"/>
  <c r="E425" i="67"/>
  <c r="O425" i="68"/>
  <c r="K425" i="68"/>
  <c r="G425" i="68"/>
  <c r="C425" i="68"/>
  <c r="O425" i="69"/>
  <c r="K425" i="69"/>
  <c r="G425" i="69"/>
  <c r="C425" i="69"/>
  <c r="O425" i="70"/>
  <c r="K425" i="70"/>
  <c r="G425" i="70"/>
  <c r="C425" i="70"/>
  <c r="O425" i="71"/>
  <c r="K425" i="71"/>
  <c r="G425" i="71"/>
  <c r="C425" i="71"/>
  <c r="N425" i="68"/>
  <c r="J425" i="68"/>
  <c r="F425" i="68"/>
  <c r="B425" i="68"/>
  <c r="N425" i="69"/>
  <c r="J425" i="69"/>
  <c r="F425" i="69"/>
  <c r="B425" i="69"/>
  <c r="N425" i="70"/>
  <c r="J425" i="70"/>
  <c r="F425" i="70"/>
  <c r="B425" i="70"/>
  <c r="N425" i="71"/>
  <c r="J425" i="71"/>
  <c r="F425" i="71"/>
  <c r="B425" i="71"/>
  <c r="Q425" i="68"/>
  <c r="M425" i="68"/>
  <c r="I425" i="68"/>
  <c r="E425" i="68"/>
  <c r="Q425" i="69"/>
  <c r="M425" i="69"/>
  <c r="I425" i="69"/>
  <c r="E425" i="69"/>
  <c r="Q425" i="70"/>
  <c r="M425" i="70"/>
  <c r="I425" i="70"/>
  <c r="E425" i="70"/>
  <c r="Q425" i="71"/>
  <c r="M425" i="71"/>
  <c r="I425" i="71"/>
  <c r="E425" i="71"/>
  <c r="P425" i="68"/>
  <c r="L425" i="68"/>
  <c r="H425" i="68"/>
  <c r="D425" i="68"/>
  <c r="P425" i="69"/>
  <c r="L425" i="69"/>
  <c r="H425" i="69"/>
  <c r="D425" i="69"/>
  <c r="P425" i="70"/>
  <c r="L425" i="70"/>
  <c r="H425" i="70"/>
  <c r="D425" i="70"/>
  <c r="P425" i="71"/>
  <c r="L425" i="71"/>
  <c r="H425" i="71"/>
  <c r="D425" i="71"/>
  <c r="O425" i="72"/>
  <c r="K425" i="72"/>
  <c r="G425" i="72"/>
  <c r="C425" i="72"/>
  <c r="O425" i="73"/>
  <c r="K425" i="73"/>
  <c r="G425" i="73"/>
  <c r="C425" i="73"/>
  <c r="O425" i="74"/>
  <c r="K425" i="74"/>
  <c r="G425" i="74"/>
  <c r="C425" i="74"/>
  <c r="N425" i="72"/>
  <c r="J425" i="72"/>
  <c r="F425" i="72"/>
  <c r="B425" i="72"/>
  <c r="N425" i="73"/>
  <c r="J425" i="73"/>
  <c r="F425" i="73"/>
  <c r="B425" i="73"/>
  <c r="N425" i="74"/>
  <c r="J425" i="74"/>
  <c r="F425" i="74"/>
  <c r="B425" i="74"/>
  <c r="Q425" i="72"/>
  <c r="M425" i="72"/>
  <c r="I425" i="72"/>
  <c r="E425" i="72"/>
  <c r="Q425" i="73"/>
  <c r="M425" i="73"/>
  <c r="I425" i="73"/>
  <c r="E425" i="73"/>
  <c r="Q425" i="74"/>
  <c r="M425" i="74"/>
  <c r="I425" i="74"/>
  <c r="E425" i="74"/>
  <c r="P425" i="72"/>
  <c r="L425" i="72"/>
  <c r="H425" i="72"/>
  <c r="D425" i="72"/>
  <c r="P425" i="73"/>
  <c r="L425" i="73"/>
  <c r="H425" i="73"/>
  <c r="D425" i="73"/>
  <c r="P425" i="74"/>
  <c r="L425" i="74"/>
  <c r="H425" i="74"/>
  <c r="D425" i="74"/>
  <c r="N425" i="75"/>
  <c r="J425" i="75"/>
  <c r="F425" i="75"/>
  <c r="B425" i="75"/>
  <c r="N425" i="76"/>
  <c r="J425" i="76"/>
  <c r="F425" i="76"/>
  <c r="B425" i="76"/>
  <c r="N425" i="77"/>
  <c r="J425" i="77"/>
  <c r="F425" i="77"/>
  <c r="B425" i="77"/>
  <c r="Q425" i="75"/>
  <c r="M425" i="75"/>
  <c r="I425" i="75"/>
  <c r="E425" i="75"/>
  <c r="Q425" i="76"/>
  <c r="M425" i="76"/>
  <c r="I425" i="76"/>
  <c r="E425" i="76"/>
  <c r="Q425" i="77"/>
  <c r="M425" i="77"/>
  <c r="I425" i="77"/>
  <c r="E425" i="77"/>
  <c r="P425" i="75"/>
  <c r="L425" i="75"/>
  <c r="H425" i="75"/>
  <c r="D425" i="75"/>
  <c r="P425" i="76"/>
  <c r="L425" i="76"/>
  <c r="H425" i="76"/>
  <c r="D425" i="76"/>
  <c r="P425" i="77"/>
  <c r="L425" i="77"/>
  <c r="H425" i="77"/>
  <c r="D425" i="77"/>
  <c r="O425" i="75"/>
  <c r="K425" i="75"/>
  <c r="G425" i="75"/>
  <c r="C425" i="75"/>
  <c r="O425" i="76"/>
  <c r="K425" i="76"/>
  <c r="G425" i="76"/>
  <c r="C425" i="76"/>
  <c r="O425" i="77"/>
  <c r="K425" i="77"/>
  <c r="G425" i="77"/>
  <c r="C425" i="77"/>
  <c r="P425" i="79"/>
  <c r="L425" i="79"/>
  <c r="H425" i="79"/>
  <c r="D425" i="79"/>
  <c r="P425" i="80"/>
  <c r="L425" i="80"/>
  <c r="H425" i="80"/>
  <c r="D425" i="80"/>
  <c r="P425" i="81"/>
  <c r="L425" i="81"/>
  <c r="H425" i="81"/>
  <c r="D425" i="81"/>
  <c r="O425" i="79"/>
  <c r="K425" i="79"/>
  <c r="G425" i="79"/>
  <c r="C425" i="79"/>
  <c r="O425" i="80"/>
  <c r="K425" i="80"/>
  <c r="G425" i="80"/>
  <c r="C425" i="80"/>
  <c r="O425" i="81"/>
  <c r="K425" i="81"/>
  <c r="G425" i="81"/>
  <c r="C425" i="81"/>
  <c r="N425" i="79"/>
  <c r="J425" i="79"/>
  <c r="F425" i="79"/>
  <c r="B425" i="79"/>
  <c r="N425" i="80"/>
  <c r="J425" i="80"/>
  <c r="F425" i="80"/>
  <c r="B425" i="80"/>
  <c r="N425" i="81"/>
  <c r="J425" i="81"/>
  <c r="F425" i="81"/>
  <c r="B425" i="81"/>
  <c r="Q425" i="79"/>
  <c r="M425" i="79"/>
  <c r="I425" i="79"/>
  <c r="E425" i="79"/>
  <c r="Q425" i="80"/>
  <c r="M425" i="80"/>
  <c r="I425" i="80"/>
  <c r="E425" i="80"/>
  <c r="Q425" i="81"/>
  <c r="M425" i="81"/>
  <c r="I425" i="81"/>
  <c r="E425" i="81"/>
  <c r="N425" i="82"/>
  <c r="J425" i="82"/>
  <c r="F425" i="82"/>
  <c r="B425" i="82"/>
  <c r="N425" i="83"/>
  <c r="J425" i="83"/>
  <c r="F425" i="83"/>
  <c r="B425" i="83"/>
  <c r="N425" i="84"/>
  <c r="J425" i="84"/>
  <c r="F425" i="84"/>
  <c r="B425" i="84"/>
  <c r="N425" i="85"/>
  <c r="J425" i="85"/>
  <c r="F425" i="85"/>
  <c r="B425" i="85"/>
  <c r="N425" i="86"/>
  <c r="J425" i="86"/>
  <c r="F425" i="86"/>
  <c r="B425" i="86"/>
  <c r="N425" i="87"/>
  <c r="J425" i="87"/>
  <c r="F425" i="87"/>
  <c r="B425" i="87"/>
  <c r="N425" i="88"/>
  <c r="J425" i="88"/>
  <c r="F425" i="88"/>
  <c r="B425" i="88"/>
  <c r="Q425" i="82"/>
  <c r="M425" i="82"/>
  <c r="I425" i="82"/>
  <c r="E425" i="82"/>
  <c r="Q425" i="83"/>
  <c r="M425" i="83"/>
  <c r="I425" i="83"/>
  <c r="E425" i="83"/>
  <c r="Q425" i="84"/>
  <c r="M425" i="84"/>
  <c r="I425" i="84"/>
  <c r="E425" i="84"/>
  <c r="Q425" i="85"/>
  <c r="M425" i="85"/>
  <c r="I425" i="85"/>
  <c r="E425" i="85"/>
  <c r="Q425" i="86"/>
  <c r="M425" i="86"/>
  <c r="I425" i="86"/>
  <c r="E425" i="86"/>
  <c r="Q425" i="87"/>
  <c r="M425" i="87"/>
  <c r="I425" i="87"/>
  <c r="E425" i="87"/>
  <c r="Q425" i="88"/>
  <c r="M425" i="88"/>
  <c r="I425" i="88"/>
  <c r="E425" i="88"/>
  <c r="P425" i="82"/>
  <c r="L425" i="82"/>
  <c r="H425" i="82"/>
  <c r="D425" i="82"/>
  <c r="P425" i="83"/>
  <c r="L425" i="83"/>
  <c r="H425" i="83"/>
  <c r="D425" i="83"/>
  <c r="P425" i="84"/>
  <c r="L425" i="84"/>
  <c r="H425" i="84"/>
  <c r="D425" i="84"/>
  <c r="P425" i="85"/>
  <c r="L425" i="85"/>
  <c r="H425" i="85"/>
  <c r="D425" i="85"/>
  <c r="O425" i="82"/>
  <c r="K425" i="82"/>
  <c r="G425" i="82"/>
  <c r="C425" i="82"/>
  <c r="O425" i="83"/>
  <c r="K425" i="83"/>
  <c r="G425" i="83"/>
  <c r="C425" i="83"/>
  <c r="O425" i="84"/>
  <c r="K425" i="84"/>
  <c r="G425" i="84"/>
  <c r="C425" i="84"/>
  <c r="O425" i="85"/>
  <c r="K425" i="85"/>
  <c r="G425" i="85"/>
  <c r="C425" i="85"/>
  <c r="O425" i="86"/>
  <c r="K425" i="86"/>
  <c r="G425" i="86"/>
  <c r="C425" i="86"/>
  <c r="O425" i="87"/>
  <c r="K425" i="87"/>
  <c r="G425" i="87"/>
  <c r="C425" i="87"/>
  <c r="O425" i="88"/>
  <c r="K425" i="88"/>
  <c r="G425" i="88"/>
  <c r="C425" i="88"/>
  <c r="D425" i="86"/>
  <c r="D425" i="87"/>
  <c r="D425" i="88"/>
  <c r="O425" i="89"/>
  <c r="K425" i="89"/>
  <c r="G425" i="89"/>
  <c r="C425" i="89"/>
  <c r="O425" i="90"/>
  <c r="K425" i="90"/>
  <c r="G425" i="90"/>
  <c r="C425" i="90"/>
  <c r="O425" i="91"/>
  <c r="K425" i="91"/>
  <c r="G425" i="91"/>
  <c r="C425" i="91"/>
  <c r="O425" i="92"/>
  <c r="K425" i="92"/>
  <c r="G425" i="92"/>
  <c r="C425" i="92"/>
  <c r="O425" i="93"/>
  <c r="K425" i="93"/>
  <c r="G425" i="93"/>
  <c r="C425" i="93"/>
  <c r="P425" i="86"/>
  <c r="P425" i="87"/>
  <c r="P425" i="88"/>
  <c r="N425" i="89"/>
  <c r="J425" i="89"/>
  <c r="F425" i="89"/>
  <c r="B425" i="89"/>
  <c r="N425" i="90"/>
  <c r="J425" i="90"/>
  <c r="F425" i="90"/>
  <c r="B425" i="90"/>
  <c r="N425" i="91"/>
  <c r="J425" i="91"/>
  <c r="F425" i="91"/>
  <c r="B425" i="91"/>
  <c r="N425" i="92"/>
  <c r="J425" i="92"/>
  <c r="F425" i="92"/>
  <c r="B425" i="92"/>
  <c r="N425" i="93"/>
  <c r="J425" i="93"/>
  <c r="F425" i="93"/>
  <c r="B425" i="93"/>
  <c r="L425" i="86"/>
  <c r="L425" i="87"/>
  <c r="L425" i="88"/>
  <c r="Q425" i="89"/>
  <c r="M425" i="89"/>
  <c r="I425" i="89"/>
  <c r="E425" i="89"/>
  <c r="Q425" i="90"/>
  <c r="M425" i="90"/>
  <c r="I425" i="90"/>
  <c r="E425" i="90"/>
  <c r="Q425" i="91"/>
  <c r="M425" i="91"/>
  <c r="I425" i="91"/>
  <c r="E425" i="91"/>
  <c r="Q425" i="92"/>
  <c r="M425" i="92"/>
  <c r="I425" i="92"/>
  <c r="E425" i="92"/>
  <c r="Q425" i="93"/>
  <c r="M425" i="93"/>
  <c r="I425" i="93"/>
  <c r="E425" i="93"/>
  <c r="H425" i="86"/>
  <c r="H425" i="87"/>
  <c r="H425" i="88"/>
  <c r="P425" i="89"/>
  <c r="L425" i="89"/>
  <c r="H425" i="89"/>
  <c r="D425" i="89"/>
  <c r="P425" i="90"/>
  <c r="L425" i="90"/>
  <c r="H425" i="90"/>
  <c r="D425" i="90"/>
  <c r="P425" i="91"/>
  <c r="L425" i="91"/>
  <c r="H425" i="91"/>
  <c r="D425" i="91"/>
  <c r="P425" i="92"/>
  <c r="L425" i="92"/>
  <c r="H425" i="92"/>
  <c r="D425" i="92"/>
  <c r="P425" i="93"/>
  <c r="L425" i="93"/>
  <c r="H425" i="93"/>
  <c r="D425" i="93"/>
  <c r="N425" i="61"/>
  <c r="J425" i="61"/>
  <c r="F425" i="61"/>
  <c r="B425" i="61"/>
  <c r="Q425" i="61"/>
  <c r="M425" i="61"/>
  <c r="I425" i="61"/>
  <c r="E425" i="61"/>
  <c r="P425" i="61"/>
  <c r="L425" i="61"/>
  <c r="H425" i="61"/>
  <c r="D425" i="61"/>
  <c r="O425" i="61"/>
  <c r="K425" i="61"/>
  <c r="G425" i="61"/>
  <c r="C425" i="61"/>
  <c r="P426" i="96"/>
  <c r="L426" i="96"/>
  <c r="H426" i="96"/>
  <c r="D426" i="96"/>
  <c r="O426" i="96"/>
  <c r="K426" i="96"/>
  <c r="G426" i="96"/>
  <c r="C426" i="96"/>
  <c r="N426" i="96"/>
  <c r="J426" i="96"/>
  <c r="F426" i="96"/>
  <c r="B426" i="96"/>
  <c r="Q426" i="96"/>
  <c r="M426" i="96"/>
  <c r="I426" i="96"/>
  <c r="E426" i="96"/>
  <c r="P426" i="94"/>
  <c r="L426" i="94"/>
  <c r="H426" i="94"/>
  <c r="D426" i="94"/>
  <c r="O426" i="94"/>
  <c r="K426" i="94"/>
  <c r="G426" i="94"/>
  <c r="C426" i="94"/>
  <c r="N426" i="94"/>
  <c r="J426" i="94"/>
  <c r="F426" i="94"/>
  <c r="B426" i="94"/>
  <c r="Q426" i="94"/>
  <c r="M426" i="94"/>
  <c r="I426" i="94"/>
  <c r="E426" i="94"/>
  <c r="Q426" i="95"/>
  <c r="M426" i="95"/>
  <c r="I426" i="95"/>
  <c r="E426" i="95"/>
  <c r="P426" i="95"/>
  <c r="L426" i="95"/>
  <c r="H426" i="95"/>
  <c r="D426" i="95"/>
  <c r="O426" i="95"/>
  <c r="K426" i="95"/>
  <c r="G426" i="95"/>
  <c r="C426" i="95"/>
  <c r="N426" i="95"/>
  <c r="J426" i="95"/>
  <c r="F426" i="95"/>
  <c r="B426" i="95"/>
  <c r="O426" i="62"/>
  <c r="K426" i="62"/>
  <c r="G426" i="62"/>
  <c r="C426" i="62"/>
  <c r="N426" i="62"/>
  <c r="J426" i="62"/>
  <c r="F426" i="62"/>
  <c r="B426" i="62"/>
  <c r="Q426" i="62"/>
  <c r="M426" i="62"/>
  <c r="I426" i="62"/>
  <c r="E426" i="62"/>
  <c r="P426" i="62"/>
  <c r="L426" i="62"/>
  <c r="H426" i="62"/>
  <c r="D426" i="62"/>
  <c r="O426" i="63"/>
  <c r="K426" i="63"/>
  <c r="G426" i="63"/>
  <c r="C426" i="63"/>
  <c r="N426" i="63"/>
  <c r="J426" i="63"/>
  <c r="F426" i="63"/>
  <c r="B426" i="63"/>
  <c r="Q426" i="63"/>
  <c r="M426" i="63"/>
  <c r="I426" i="63"/>
  <c r="E426" i="63"/>
  <c r="P426" i="63"/>
  <c r="L426" i="63"/>
  <c r="H426" i="63"/>
  <c r="D426" i="63"/>
  <c r="P426" i="64"/>
  <c r="L426" i="64"/>
  <c r="H426" i="64"/>
  <c r="D426" i="64"/>
  <c r="P426" i="65"/>
  <c r="L426" i="65"/>
  <c r="H426" i="65"/>
  <c r="D426" i="65"/>
  <c r="O426" i="64"/>
  <c r="K426" i="64"/>
  <c r="G426" i="64"/>
  <c r="C426" i="64"/>
  <c r="O426" i="65"/>
  <c r="K426" i="65"/>
  <c r="G426" i="65"/>
  <c r="C426" i="65"/>
  <c r="N426" i="64"/>
  <c r="J426" i="64"/>
  <c r="F426" i="64"/>
  <c r="B426" i="64"/>
  <c r="N426" i="65"/>
  <c r="J426" i="65"/>
  <c r="F426" i="65"/>
  <c r="B426" i="65"/>
  <c r="Q426" i="64"/>
  <c r="M426" i="64"/>
  <c r="I426" i="64"/>
  <c r="E426" i="64"/>
  <c r="Q426" i="65"/>
  <c r="M426" i="65"/>
  <c r="I426" i="65"/>
  <c r="E426" i="65"/>
  <c r="P426" i="66"/>
  <c r="L426" i="66"/>
  <c r="H426" i="66"/>
  <c r="D426" i="66"/>
  <c r="O426" i="66"/>
  <c r="K426" i="66"/>
  <c r="G426" i="66"/>
  <c r="C426" i="66"/>
  <c r="Q426" i="66"/>
  <c r="M426" i="66"/>
  <c r="I426" i="66"/>
  <c r="E426" i="66"/>
  <c r="J426" i="66"/>
  <c r="P426" i="67"/>
  <c r="L426" i="67"/>
  <c r="H426" i="67"/>
  <c r="D426" i="67"/>
  <c r="F426" i="66"/>
  <c r="O426" i="67"/>
  <c r="K426" i="67"/>
  <c r="G426" i="67"/>
  <c r="C426" i="67"/>
  <c r="B426" i="66"/>
  <c r="N426" i="67"/>
  <c r="J426" i="67"/>
  <c r="F426" i="67"/>
  <c r="B426" i="67"/>
  <c r="N426" i="66"/>
  <c r="Q426" i="67"/>
  <c r="M426" i="67"/>
  <c r="I426" i="67"/>
  <c r="E426" i="67"/>
  <c r="O426" i="68"/>
  <c r="K426" i="68"/>
  <c r="G426" i="68"/>
  <c r="C426" i="68"/>
  <c r="O426" i="69"/>
  <c r="K426" i="69"/>
  <c r="G426" i="69"/>
  <c r="C426" i="69"/>
  <c r="O426" i="70"/>
  <c r="K426" i="70"/>
  <c r="G426" i="70"/>
  <c r="C426" i="70"/>
  <c r="O426" i="71"/>
  <c r="K426" i="71"/>
  <c r="G426" i="71"/>
  <c r="C426" i="71"/>
  <c r="N426" i="68"/>
  <c r="J426" i="68"/>
  <c r="F426" i="68"/>
  <c r="B426" i="68"/>
  <c r="N426" i="69"/>
  <c r="J426" i="69"/>
  <c r="F426" i="69"/>
  <c r="B426" i="69"/>
  <c r="N426" i="70"/>
  <c r="J426" i="70"/>
  <c r="F426" i="70"/>
  <c r="B426" i="70"/>
  <c r="N426" i="71"/>
  <c r="J426" i="71"/>
  <c r="F426" i="71"/>
  <c r="B426" i="71"/>
  <c r="Q426" i="68"/>
  <c r="M426" i="68"/>
  <c r="I426" i="68"/>
  <c r="E426" i="68"/>
  <c r="Q426" i="69"/>
  <c r="M426" i="69"/>
  <c r="I426" i="69"/>
  <c r="E426" i="69"/>
  <c r="Q426" i="70"/>
  <c r="M426" i="70"/>
  <c r="I426" i="70"/>
  <c r="E426" i="70"/>
  <c r="Q426" i="71"/>
  <c r="M426" i="71"/>
  <c r="I426" i="71"/>
  <c r="E426" i="71"/>
  <c r="P426" i="68"/>
  <c r="L426" i="68"/>
  <c r="H426" i="68"/>
  <c r="D426" i="68"/>
  <c r="P426" i="69"/>
  <c r="L426" i="69"/>
  <c r="H426" i="69"/>
  <c r="D426" i="69"/>
  <c r="P426" i="70"/>
  <c r="L426" i="70"/>
  <c r="H426" i="70"/>
  <c r="D426" i="70"/>
  <c r="P426" i="71"/>
  <c r="L426" i="71"/>
  <c r="H426" i="71"/>
  <c r="D426" i="71"/>
  <c r="O426" i="72"/>
  <c r="K426" i="72"/>
  <c r="G426" i="72"/>
  <c r="C426" i="72"/>
  <c r="O426" i="73"/>
  <c r="K426" i="73"/>
  <c r="G426" i="73"/>
  <c r="C426" i="73"/>
  <c r="O426" i="74"/>
  <c r="K426" i="74"/>
  <c r="G426" i="74"/>
  <c r="C426" i="74"/>
  <c r="N426" i="72"/>
  <c r="J426" i="72"/>
  <c r="F426" i="72"/>
  <c r="B426" i="72"/>
  <c r="N426" i="73"/>
  <c r="J426" i="73"/>
  <c r="F426" i="73"/>
  <c r="B426" i="73"/>
  <c r="N426" i="74"/>
  <c r="J426" i="74"/>
  <c r="F426" i="74"/>
  <c r="B426" i="74"/>
  <c r="Q426" i="72"/>
  <c r="M426" i="72"/>
  <c r="I426" i="72"/>
  <c r="E426" i="72"/>
  <c r="Q426" i="73"/>
  <c r="M426" i="73"/>
  <c r="I426" i="73"/>
  <c r="E426" i="73"/>
  <c r="Q426" i="74"/>
  <c r="M426" i="74"/>
  <c r="I426" i="74"/>
  <c r="E426" i="74"/>
  <c r="P426" i="72"/>
  <c r="L426" i="72"/>
  <c r="H426" i="72"/>
  <c r="D426" i="72"/>
  <c r="P426" i="73"/>
  <c r="L426" i="73"/>
  <c r="H426" i="73"/>
  <c r="D426" i="73"/>
  <c r="P426" i="74"/>
  <c r="L426" i="74"/>
  <c r="H426" i="74"/>
  <c r="D426" i="74"/>
  <c r="N426" i="75"/>
  <c r="J426" i="75"/>
  <c r="F426" i="75"/>
  <c r="B426" i="75"/>
  <c r="N426" i="76"/>
  <c r="J426" i="76"/>
  <c r="F426" i="76"/>
  <c r="B426" i="76"/>
  <c r="N426" i="77"/>
  <c r="J426" i="77"/>
  <c r="F426" i="77"/>
  <c r="B426" i="77"/>
  <c r="Q426" i="75"/>
  <c r="M426" i="75"/>
  <c r="I426" i="75"/>
  <c r="E426" i="75"/>
  <c r="Q426" i="76"/>
  <c r="M426" i="76"/>
  <c r="I426" i="76"/>
  <c r="E426" i="76"/>
  <c r="Q426" i="77"/>
  <c r="M426" i="77"/>
  <c r="I426" i="77"/>
  <c r="E426" i="77"/>
  <c r="P426" i="75"/>
  <c r="L426" i="75"/>
  <c r="H426" i="75"/>
  <c r="D426" i="75"/>
  <c r="P426" i="76"/>
  <c r="L426" i="76"/>
  <c r="H426" i="76"/>
  <c r="D426" i="76"/>
  <c r="P426" i="77"/>
  <c r="L426" i="77"/>
  <c r="H426" i="77"/>
  <c r="D426" i="77"/>
  <c r="O426" i="75"/>
  <c r="K426" i="75"/>
  <c r="G426" i="75"/>
  <c r="C426" i="75"/>
  <c r="O426" i="76"/>
  <c r="K426" i="76"/>
  <c r="G426" i="76"/>
  <c r="C426" i="76"/>
  <c r="O426" i="77"/>
  <c r="K426" i="77"/>
  <c r="G426" i="77"/>
  <c r="C426" i="77"/>
  <c r="P426" i="79"/>
  <c r="L426" i="79"/>
  <c r="H426" i="79"/>
  <c r="D426" i="79"/>
  <c r="P426" i="80"/>
  <c r="L426" i="80"/>
  <c r="H426" i="80"/>
  <c r="D426" i="80"/>
  <c r="P426" i="81"/>
  <c r="L426" i="81"/>
  <c r="H426" i="81"/>
  <c r="D426" i="81"/>
  <c r="O426" i="79"/>
  <c r="K426" i="79"/>
  <c r="G426" i="79"/>
  <c r="C426" i="79"/>
  <c r="O426" i="80"/>
  <c r="K426" i="80"/>
  <c r="G426" i="80"/>
  <c r="C426" i="80"/>
  <c r="O426" i="81"/>
  <c r="K426" i="81"/>
  <c r="G426" i="81"/>
  <c r="C426" i="81"/>
  <c r="N426" i="79"/>
  <c r="J426" i="79"/>
  <c r="F426" i="79"/>
  <c r="B426" i="79"/>
  <c r="N426" i="80"/>
  <c r="J426" i="80"/>
  <c r="F426" i="80"/>
  <c r="B426" i="80"/>
  <c r="N426" i="81"/>
  <c r="J426" i="81"/>
  <c r="F426" i="81"/>
  <c r="B426" i="81"/>
  <c r="Q426" i="79"/>
  <c r="M426" i="79"/>
  <c r="I426" i="79"/>
  <c r="E426" i="79"/>
  <c r="Q426" i="80"/>
  <c r="M426" i="80"/>
  <c r="I426" i="80"/>
  <c r="E426" i="80"/>
  <c r="Q426" i="81"/>
  <c r="M426" i="81"/>
  <c r="I426" i="81"/>
  <c r="E426" i="81"/>
  <c r="N426" i="82"/>
  <c r="J426" i="82"/>
  <c r="F426" i="82"/>
  <c r="B426" i="82"/>
  <c r="N426" i="83"/>
  <c r="J426" i="83"/>
  <c r="F426" i="83"/>
  <c r="B426" i="83"/>
  <c r="N426" i="84"/>
  <c r="J426" i="84"/>
  <c r="F426" i="84"/>
  <c r="B426" i="84"/>
  <c r="N426" i="85"/>
  <c r="J426" i="85"/>
  <c r="F426" i="85"/>
  <c r="B426" i="85"/>
  <c r="N426" i="86"/>
  <c r="J426" i="86"/>
  <c r="F426" i="86"/>
  <c r="B426" i="86"/>
  <c r="N426" i="87"/>
  <c r="J426" i="87"/>
  <c r="F426" i="87"/>
  <c r="B426" i="87"/>
  <c r="N426" i="88"/>
  <c r="J426" i="88"/>
  <c r="F426" i="88"/>
  <c r="B426" i="88"/>
  <c r="Q426" i="82"/>
  <c r="M426" i="82"/>
  <c r="I426" i="82"/>
  <c r="E426" i="82"/>
  <c r="Q426" i="83"/>
  <c r="M426" i="83"/>
  <c r="I426" i="83"/>
  <c r="E426" i="83"/>
  <c r="Q426" i="84"/>
  <c r="M426" i="84"/>
  <c r="I426" i="84"/>
  <c r="E426" i="84"/>
  <c r="Q426" i="85"/>
  <c r="M426" i="85"/>
  <c r="I426" i="85"/>
  <c r="E426" i="85"/>
  <c r="Q426" i="86"/>
  <c r="M426" i="86"/>
  <c r="I426" i="86"/>
  <c r="E426" i="86"/>
  <c r="Q426" i="87"/>
  <c r="M426" i="87"/>
  <c r="I426" i="87"/>
  <c r="E426" i="87"/>
  <c r="Q426" i="88"/>
  <c r="M426" i="88"/>
  <c r="I426" i="88"/>
  <c r="E426" i="88"/>
  <c r="P426" i="82"/>
  <c r="L426" i="82"/>
  <c r="H426" i="82"/>
  <c r="D426" i="82"/>
  <c r="P426" i="83"/>
  <c r="L426" i="83"/>
  <c r="H426" i="83"/>
  <c r="D426" i="83"/>
  <c r="P426" i="84"/>
  <c r="L426" i="84"/>
  <c r="H426" i="84"/>
  <c r="D426" i="84"/>
  <c r="P426" i="85"/>
  <c r="L426" i="85"/>
  <c r="H426" i="85"/>
  <c r="D426" i="85"/>
  <c r="O426" i="82"/>
  <c r="K426" i="82"/>
  <c r="G426" i="82"/>
  <c r="C426" i="82"/>
  <c r="O426" i="83"/>
  <c r="K426" i="83"/>
  <c r="G426" i="83"/>
  <c r="C426" i="83"/>
  <c r="O426" i="84"/>
  <c r="K426" i="84"/>
  <c r="G426" i="84"/>
  <c r="C426" i="84"/>
  <c r="O426" i="85"/>
  <c r="K426" i="85"/>
  <c r="G426" i="85"/>
  <c r="C426" i="85"/>
  <c r="O426" i="86"/>
  <c r="K426" i="86"/>
  <c r="G426" i="86"/>
  <c r="C426" i="86"/>
  <c r="O426" i="87"/>
  <c r="K426" i="87"/>
  <c r="G426" i="87"/>
  <c r="C426" i="87"/>
  <c r="O426" i="88"/>
  <c r="K426" i="88"/>
  <c r="G426" i="88"/>
  <c r="C426" i="88"/>
  <c r="D426" i="86"/>
  <c r="D426" i="87"/>
  <c r="D426" i="88"/>
  <c r="O426" i="89"/>
  <c r="K426" i="89"/>
  <c r="G426" i="89"/>
  <c r="C426" i="89"/>
  <c r="O426" i="90"/>
  <c r="K426" i="90"/>
  <c r="G426" i="90"/>
  <c r="C426" i="90"/>
  <c r="O426" i="91"/>
  <c r="K426" i="91"/>
  <c r="G426" i="91"/>
  <c r="C426" i="91"/>
  <c r="O426" i="92"/>
  <c r="K426" i="92"/>
  <c r="G426" i="92"/>
  <c r="C426" i="92"/>
  <c r="O426" i="93"/>
  <c r="K426" i="93"/>
  <c r="G426" i="93"/>
  <c r="C426" i="93"/>
  <c r="P426" i="86"/>
  <c r="P426" i="87"/>
  <c r="P426" i="88"/>
  <c r="N426" i="89"/>
  <c r="J426" i="89"/>
  <c r="F426" i="89"/>
  <c r="B426" i="89"/>
  <c r="N426" i="90"/>
  <c r="J426" i="90"/>
  <c r="F426" i="90"/>
  <c r="B426" i="90"/>
  <c r="N426" i="91"/>
  <c r="J426" i="91"/>
  <c r="F426" i="91"/>
  <c r="B426" i="91"/>
  <c r="N426" i="92"/>
  <c r="J426" i="92"/>
  <c r="F426" i="92"/>
  <c r="B426" i="92"/>
  <c r="N426" i="93"/>
  <c r="J426" i="93"/>
  <c r="F426" i="93"/>
  <c r="B426" i="93"/>
  <c r="L426" i="86"/>
  <c r="L426" i="87"/>
  <c r="L426" i="88"/>
  <c r="Q426" i="89"/>
  <c r="M426" i="89"/>
  <c r="I426" i="89"/>
  <c r="E426" i="89"/>
  <c r="Q426" i="90"/>
  <c r="M426" i="90"/>
  <c r="I426" i="90"/>
  <c r="E426" i="90"/>
  <c r="Q426" i="91"/>
  <c r="M426" i="91"/>
  <c r="I426" i="91"/>
  <c r="E426" i="91"/>
  <c r="Q426" i="92"/>
  <c r="M426" i="92"/>
  <c r="I426" i="92"/>
  <c r="E426" i="92"/>
  <c r="Q426" i="93"/>
  <c r="M426" i="93"/>
  <c r="I426" i="93"/>
  <c r="E426" i="93"/>
  <c r="H426" i="86"/>
  <c r="H426" i="87"/>
  <c r="H426" i="88"/>
  <c r="P426" i="89"/>
  <c r="L426" i="89"/>
  <c r="H426" i="89"/>
  <c r="D426" i="89"/>
  <c r="P426" i="90"/>
  <c r="L426" i="90"/>
  <c r="H426" i="90"/>
  <c r="D426" i="90"/>
  <c r="P426" i="91"/>
  <c r="L426" i="91"/>
  <c r="H426" i="91"/>
  <c r="D426" i="91"/>
  <c r="P426" i="92"/>
  <c r="L426" i="92"/>
  <c r="H426" i="92"/>
  <c r="D426" i="92"/>
  <c r="P426" i="93"/>
  <c r="L426" i="93"/>
  <c r="H426" i="93"/>
  <c r="D426" i="93"/>
  <c r="N426" i="61"/>
  <c r="J426" i="61"/>
  <c r="F426" i="61"/>
  <c r="B426" i="61"/>
  <c r="Q426" i="61"/>
  <c r="M426" i="61"/>
  <c r="I426" i="61"/>
  <c r="E426" i="61"/>
  <c r="P426" i="61"/>
  <c r="L426" i="61"/>
  <c r="H426" i="61"/>
  <c r="D426" i="61"/>
  <c r="O426" i="61"/>
  <c r="K426" i="61"/>
  <c r="G426" i="61"/>
  <c r="C426" i="61"/>
  <c r="P427" i="96"/>
  <c r="L427" i="96"/>
  <c r="H427" i="96"/>
  <c r="D427" i="96"/>
  <c r="O427" i="96"/>
  <c r="K427" i="96"/>
  <c r="G427" i="96"/>
  <c r="C427" i="96"/>
  <c r="N427" i="96"/>
  <c r="J427" i="96"/>
  <c r="F427" i="96"/>
  <c r="B427" i="96"/>
  <c r="Q427" i="96"/>
  <c r="M427" i="96"/>
  <c r="I427" i="96"/>
  <c r="E427" i="96"/>
  <c r="P427" i="94"/>
  <c r="L427" i="94"/>
  <c r="H427" i="94"/>
  <c r="D427" i="94"/>
  <c r="O427" i="94"/>
  <c r="K427" i="94"/>
  <c r="G427" i="94"/>
  <c r="C427" i="94"/>
  <c r="N427" i="94"/>
  <c r="J427" i="94"/>
  <c r="F427" i="94"/>
  <c r="B427" i="94"/>
  <c r="Q427" i="94"/>
  <c r="M427" i="94"/>
  <c r="I427" i="94"/>
  <c r="E427" i="94"/>
  <c r="Q427" i="95"/>
  <c r="M427" i="95"/>
  <c r="I427" i="95"/>
  <c r="E427" i="95"/>
  <c r="P427" i="95"/>
  <c r="L427" i="95"/>
  <c r="H427" i="95"/>
  <c r="D427" i="95"/>
  <c r="O427" i="95"/>
  <c r="K427" i="95"/>
  <c r="G427" i="95"/>
  <c r="C427" i="95"/>
  <c r="N427" i="95"/>
  <c r="J427" i="95"/>
  <c r="F427" i="95"/>
  <c r="B427" i="95"/>
  <c r="O427" i="62"/>
  <c r="K427" i="62"/>
  <c r="G427" i="62"/>
  <c r="C427" i="62"/>
  <c r="N427" i="62"/>
  <c r="J427" i="62"/>
  <c r="F427" i="62"/>
  <c r="B427" i="62"/>
  <c r="Q427" i="62"/>
  <c r="M427" i="62"/>
  <c r="I427" i="62"/>
  <c r="E427" i="62"/>
  <c r="P427" i="62"/>
  <c r="L427" i="62"/>
  <c r="H427" i="62"/>
  <c r="D427" i="62"/>
  <c r="O427" i="63"/>
  <c r="K427" i="63"/>
  <c r="G427" i="63"/>
  <c r="C427" i="63"/>
  <c r="N427" i="63"/>
  <c r="J427" i="63"/>
  <c r="F427" i="63"/>
  <c r="B427" i="63"/>
  <c r="Q427" i="63"/>
  <c r="M427" i="63"/>
  <c r="I427" i="63"/>
  <c r="E427" i="63"/>
  <c r="P427" i="63"/>
  <c r="L427" i="63"/>
  <c r="H427" i="63"/>
  <c r="D427" i="63"/>
  <c r="P427" i="64"/>
  <c r="L427" i="64"/>
  <c r="H427" i="64"/>
  <c r="D427" i="64"/>
  <c r="P427" i="65"/>
  <c r="L427" i="65"/>
  <c r="H427" i="65"/>
  <c r="D427" i="65"/>
  <c r="O427" i="64"/>
  <c r="K427" i="64"/>
  <c r="G427" i="64"/>
  <c r="C427" i="64"/>
  <c r="O427" i="65"/>
  <c r="K427" i="65"/>
  <c r="G427" i="65"/>
  <c r="C427" i="65"/>
  <c r="N427" i="64"/>
  <c r="J427" i="64"/>
  <c r="F427" i="64"/>
  <c r="B427" i="64"/>
  <c r="N427" i="65"/>
  <c r="J427" i="65"/>
  <c r="F427" i="65"/>
  <c r="B427" i="65"/>
  <c r="Q427" i="64"/>
  <c r="M427" i="64"/>
  <c r="I427" i="64"/>
  <c r="E427" i="64"/>
  <c r="Q427" i="65"/>
  <c r="M427" i="65"/>
  <c r="I427" i="65"/>
  <c r="E427" i="65"/>
  <c r="P427" i="66"/>
  <c r="L427" i="66"/>
  <c r="H427" i="66"/>
  <c r="D427" i="66"/>
  <c r="O427" i="66"/>
  <c r="K427" i="66"/>
  <c r="G427" i="66"/>
  <c r="C427" i="66"/>
  <c r="Q427" i="66"/>
  <c r="M427" i="66"/>
  <c r="I427" i="66"/>
  <c r="E427" i="66"/>
  <c r="J427" i="66"/>
  <c r="P427" i="67"/>
  <c r="L427" i="67"/>
  <c r="H427" i="67"/>
  <c r="D427" i="67"/>
  <c r="F427" i="66"/>
  <c r="O427" i="67"/>
  <c r="K427" i="67"/>
  <c r="G427" i="67"/>
  <c r="C427" i="67"/>
  <c r="B427" i="66"/>
  <c r="N427" i="67"/>
  <c r="J427" i="67"/>
  <c r="F427" i="67"/>
  <c r="B427" i="67"/>
  <c r="N427" i="66"/>
  <c r="Q427" i="67"/>
  <c r="M427" i="67"/>
  <c r="I427" i="67"/>
  <c r="E427" i="67"/>
  <c r="O427" i="68"/>
  <c r="K427" i="68"/>
  <c r="G427" i="68"/>
  <c r="C427" i="68"/>
  <c r="O427" i="69"/>
  <c r="K427" i="69"/>
  <c r="G427" i="69"/>
  <c r="C427" i="69"/>
  <c r="O427" i="70"/>
  <c r="K427" i="70"/>
  <c r="G427" i="70"/>
  <c r="C427" i="70"/>
  <c r="O427" i="71"/>
  <c r="K427" i="71"/>
  <c r="G427" i="71"/>
  <c r="C427" i="71"/>
  <c r="N427" i="68"/>
  <c r="J427" i="68"/>
  <c r="F427" i="68"/>
  <c r="B427" i="68"/>
  <c r="N427" i="69"/>
  <c r="J427" i="69"/>
  <c r="F427" i="69"/>
  <c r="B427" i="69"/>
  <c r="N427" i="70"/>
  <c r="J427" i="70"/>
  <c r="F427" i="70"/>
  <c r="B427" i="70"/>
  <c r="N427" i="71"/>
  <c r="J427" i="71"/>
  <c r="F427" i="71"/>
  <c r="B427" i="71"/>
  <c r="Q427" i="68"/>
  <c r="M427" i="68"/>
  <c r="I427" i="68"/>
  <c r="E427" i="68"/>
  <c r="Q427" i="69"/>
  <c r="M427" i="69"/>
  <c r="I427" i="69"/>
  <c r="E427" i="69"/>
  <c r="Q427" i="70"/>
  <c r="M427" i="70"/>
  <c r="I427" i="70"/>
  <c r="E427" i="70"/>
  <c r="Q427" i="71"/>
  <c r="M427" i="71"/>
  <c r="I427" i="71"/>
  <c r="E427" i="71"/>
  <c r="P427" i="68"/>
  <c r="L427" i="68"/>
  <c r="H427" i="68"/>
  <c r="D427" i="68"/>
  <c r="P427" i="69"/>
  <c r="L427" i="69"/>
  <c r="H427" i="69"/>
  <c r="D427" i="69"/>
  <c r="P427" i="70"/>
  <c r="L427" i="70"/>
  <c r="H427" i="70"/>
  <c r="D427" i="70"/>
  <c r="P427" i="71"/>
  <c r="L427" i="71"/>
  <c r="H427" i="71"/>
  <c r="D427" i="71"/>
  <c r="O427" i="72"/>
  <c r="K427" i="72"/>
  <c r="G427" i="72"/>
  <c r="C427" i="72"/>
  <c r="O427" i="73"/>
  <c r="K427" i="73"/>
  <c r="G427" i="73"/>
  <c r="C427" i="73"/>
  <c r="O427" i="74"/>
  <c r="K427" i="74"/>
  <c r="G427" i="74"/>
  <c r="C427" i="74"/>
  <c r="N427" i="72"/>
  <c r="J427" i="72"/>
  <c r="F427" i="72"/>
  <c r="B427" i="72"/>
  <c r="N427" i="73"/>
  <c r="J427" i="73"/>
  <c r="F427" i="73"/>
  <c r="B427" i="73"/>
  <c r="N427" i="74"/>
  <c r="J427" i="74"/>
  <c r="F427" i="74"/>
  <c r="B427" i="74"/>
  <c r="Q427" i="72"/>
  <c r="M427" i="72"/>
  <c r="I427" i="72"/>
  <c r="E427" i="72"/>
  <c r="Q427" i="73"/>
  <c r="M427" i="73"/>
  <c r="I427" i="73"/>
  <c r="E427" i="73"/>
  <c r="Q427" i="74"/>
  <c r="M427" i="74"/>
  <c r="I427" i="74"/>
  <c r="E427" i="74"/>
  <c r="P427" i="72"/>
  <c r="L427" i="72"/>
  <c r="H427" i="72"/>
  <c r="D427" i="72"/>
  <c r="P427" i="73"/>
  <c r="L427" i="73"/>
  <c r="H427" i="73"/>
  <c r="D427" i="73"/>
  <c r="P427" i="74"/>
  <c r="L427" i="74"/>
  <c r="H427" i="74"/>
  <c r="D427" i="74"/>
  <c r="N427" i="75"/>
  <c r="J427" i="75"/>
  <c r="F427" i="75"/>
  <c r="B427" i="75"/>
  <c r="N427" i="76"/>
  <c r="J427" i="76"/>
  <c r="F427" i="76"/>
  <c r="B427" i="76"/>
  <c r="N427" i="77"/>
  <c r="J427" i="77"/>
  <c r="F427" i="77"/>
  <c r="B427" i="77"/>
  <c r="Q427" i="75"/>
  <c r="M427" i="75"/>
  <c r="I427" i="75"/>
  <c r="E427" i="75"/>
  <c r="Q427" i="76"/>
  <c r="M427" i="76"/>
  <c r="I427" i="76"/>
  <c r="E427" i="76"/>
  <c r="Q427" i="77"/>
  <c r="M427" i="77"/>
  <c r="I427" i="77"/>
  <c r="E427" i="77"/>
  <c r="P427" i="75"/>
  <c r="L427" i="75"/>
  <c r="H427" i="75"/>
  <c r="D427" i="75"/>
  <c r="P427" i="76"/>
  <c r="L427" i="76"/>
  <c r="H427" i="76"/>
  <c r="D427" i="76"/>
  <c r="P427" i="77"/>
  <c r="L427" i="77"/>
  <c r="H427" i="77"/>
  <c r="D427" i="77"/>
  <c r="O427" i="75"/>
  <c r="K427" i="75"/>
  <c r="G427" i="75"/>
  <c r="C427" i="75"/>
  <c r="O427" i="76"/>
  <c r="K427" i="76"/>
  <c r="G427" i="76"/>
  <c r="C427" i="76"/>
  <c r="O427" i="77"/>
  <c r="K427" i="77"/>
  <c r="G427" i="77"/>
  <c r="C427" i="77"/>
  <c r="P427" i="79"/>
  <c r="L427" i="79"/>
  <c r="H427" i="79"/>
  <c r="D427" i="79"/>
  <c r="P427" i="80"/>
  <c r="L427" i="80"/>
  <c r="H427" i="80"/>
  <c r="D427" i="80"/>
  <c r="P427" i="81"/>
  <c r="L427" i="81"/>
  <c r="H427" i="81"/>
  <c r="D427" i="81"/>
  <c r="O427" i="79"/>
  <c r="K427" i="79"/>
  <c r="G427" i="79"/>
  <c r="C427" i="79"/>
  <c r="O427" i="80"/>
  <c r="K427" i="80"/>
  <c r="G427" i="80"/>
  <c r="C427" i="80"/>
  <c r="O427" i="81"/>
  <c r="K427" i="81"/>
  <c r="G427" i="81"/>
  <c r="C427" i="81"/>
  <c r="N427" i="79"/>
  <c r="J427" i="79"/>
  <c r="F427" i="79"/>
  <c r="B427" i="79"/>
  <c r="N427" i="80"/>
  <c r="J427" i="80"/>
  <c r="F427" i="80"/>
  <c r="B427" i="80"/>
  <c r="N427" i="81"/>
  <c r="J427" i="81"/>
  <c r="F427" i="81"/>
  <c r="B427" i="81"/>
  <c r="Q427" i="79"/>
  <c r="M427" i="79"/>
  <c r="I427" i="79"/>
  <c r="E427" i="79"/>
  <c r="Q427" i="80"/>
  <c r="M427" i="80"/>
  <c r="I427" i="80"/>
  <c r="E427" i="80"/>
  <c r="Q427" i="81"/>
  <c r="M427" i="81"/>
  <c r="I427" i="81"/>
  <c r="E427" i="81"/>
  <c r="N427" i="82"/>
  <c r="J427" i="82"/>
  <c r="F427" i="82"/>
  <c r="B427" i="82"/>
  <c r="N427" i="83"/>
  <c r="J427" i="83"/>
  <c r="F427" i="83"/>
  <c r="B427" i="83"/>
  <c r="N427" i="84"/>
  <c r="J427" i="84"/>
  <c r="F427" i="84"/>
  <c r="B427" i="84"/>
  <c r="N427" i="85"/>
  <c r="J427" i="85"/>
  <c r="F427" i="85"/>
  <c r="B427" i="85"/>
  <c r="N427" i="86"/>
  <c r="J427" i="86"/>
  <c r="F427" i="86"/>
  <c r="B427" i="86"/>
  <c r="N427" i="87"/>
  <c r="J427" i="87"/>
  <c r="F427" i="87"/>
  <c r="B427" i="87"/>
  <c r="N427" i="88"/>
  <c r="J427" i="88"/>
  <c r="F427" i="88"/>
  <c r="B427" i="88"/>
  <c r="Q427" i="82"/>
  <c r="M427" i="82"/>
  <c r="I427" i="82"/>
  <c r="E427" i="82"/>
  <c r="Q427" i="83"/>
  <c r="M427" i="83"/>
  <c r="I427" i="83"/>
  <c r="E427" i="83"/>
  <c r="Q427" i="84"/>
  <c r="M427" i="84"/>
  <c r="I427" i="84"/>
  <c r="E427" i="84"/>
  <c r="Q427" i="85"/>
  <c r="M427" i="85"/>
  <c r="I427" i="85"/>
  <c r="E427" i="85"/>
  <c r="Q427" i="86"/>
  <c r="M427" i="86"/>
  <c r="I427" i="86"/>
  <c r="E427" i="86"/>
  <c r="Q427" i="87"/>
  <c r="M427" i="87"/>
  <c r="I427" i="87"/>
  <c r="E427" i="87"/>
  <c r="Q427" i="88"/>
  <c r="M427" i="88"/>
  <c r="I427" i="88"/>
  <c r="E427" i="88"/>
  <c r="P427" i="82"/>
  <c r="L427" i="82"/>
  <c r="H427" i="82"/>
  <c r="D427" i="82"/>
  <c r="P427" i="83"/>
  <c r="L427" i="83"/>
  <c r="H427" i="83"/>
  <c r="D427" i="83"/>
  <c r="P427" i="84"/>
  <c r="L427" i="84"/>
  <c r="H427" i="84"/>
  <c r="D427" i="84"/>
  <c r="P427" i="85"/>
  <c r="L427" i="85"/>
  <c r="H427" i="85"/>
  <c r="D427" i="85"/>
  <c r="O427" i="82"/>
  <c r="K427" i="82"/>
  <c r="G427" i="82"/>
  <c r="C427" i="82"/>
  <c r="O427" i="83"/>
  <c r="K427" i="83"/>
  <c r="G427" i="83"/>
  <c r="C427" i="83"/>
  <c r="O427" i="84"/>
  <c r="K427" i="84"/>
  <c r="G427" i="84"/>
  <c r="C427" i="84"/>
  <c r="O427" i="85"/>
  <c r="K427" i="85"/>
  <c r="G427" i="85"/>
  <c r="C427" i="85"/>
  <c r="O427" i="86"/>
  <c r="K427" i="86"/>
  <c r="G427" i="86"/>
  <c r="C427" i="86"/>
  <c r="O427" i="87"/>
  <c r="K427" i="87"/>
  <c r="G427" i="87"/>
  <c r="C427" i="87"/>
  <c r="O427" i="88"/>
  <c r="K427" i="88"/>
  <c r="G427" i="88"/>
  <c r="C427" i="88"/>
  <c r="D427" i="86"/>
  <c r="D427" i="87"/>
  <c r="D427" i="88"/>
  <c r="O427" i="89"/>
  <c r="K427" i="89"/>
  <c r="G427" i="89"/>
  <c r="C427" i="89"/>
  <c r="O427" i="90"/>
  <c r="K427" i="90"/>
  <c r="G427" i="90"/>
  <c r="C427" i="90"/>
  <c r="O427" i="91"/>
  <c r="K427" i="91"/>
  <c r="G427" i="91"/>
  <c r="C427" i="91"/>
  <c r="O427" i="92"/>
  <c r="K427" i="92"/>
  <c r="G427" i="92"/>
  <c r="C427" i="92"/>
  <c r="O427" i="93"/>
  <c r="K427" i="93"/>
  <c r="G427" i="93"/>
  <c r="C427" i="93"/>
  <c r="P427" i="86"/>
  <c r="P427" i="87"/>
  <c r="P427" i="88"/>
  <c r="N427" i="89"/>
  <c r="J427" i="89"/>
  <c r="F427" i="89"/>
  <c r="B427" i="89"/>
  <c r="N427" i="90"/>
  <c r="J427" i="90"/>
  <c r="F427" i="90"/>
  <c r="B427" i="90"/>
  <c r="N427" i="91"/>
  <c r="J427" i="91"/>
  <c r="F427" i="91"/>
  <c r="B427" i="91"/>
  <c r="N427" i="92"/>
  <c r="J427" i="92"/>
  <c r="F427" i="92"/>
  <c r="B427" i="92"/>
  <c r="N427" i="93"/>
  <c r="J427" i="93"/>
  <c r="F427" i="93"/>
  <c r="B427" i="93"/>
  <c r="L427" i="86"/>
  <c r="L427" i="87"/>
  <c r="L427" i="88"/>
  <c r="Q427" i="89"/>
  <c r="M427" i="89"/>
  <c r="I427" i="89"/>
  <c r="E427" i="89"/>
  <c r="Q427" i="90"/>
  <c r="M427" i="90"/>
  <c r="I427" i="90"/>
  <c r="E427" i="90"/>
  <c r="Q427" i="91"/>
  <c r="M427" i="91"/>
  <c r="I427" i="91"/>
  <c r="E427" i="91"/>
  <c r="Q427" i="92"/>
  <c r="M427" i="92"/>
  <c r="I427" i="92"/>
  <c r="E427" i="92"/>
  <c r="Q427" i="93"/>
  <c r="M427" i="93"/>
  <c r="I427" i="93"/>
  <c r="E427" i="93"/>
  <c r="H427" i="86"/>
  <c r="H427" i="87"/>
  <c r="H427" i="88"/>
  <c r="P427" i="89"/>
  <c r="L427" i="89"/>
  <c r="H427" i="89"/>
  <c r="D427" i="89"/>
  <c r="P427" i="90"/>
  <c r="L427" i="90"/>
  <c r="H427" i="90"/>
  <c r="D427" i="90"/>
  <c r="P427" i="91"/>
  <c r="L427" i="91"/>
  <c r="H427" i="91"/>
  <c r="D427" i="91"/>
  <c r="P427" i="92"/>
  <c r="L427" i="92"/>
  <c r="H427" i="92"/>
  <c r="D427" i="92"/>
  <c r="P427" i="93"/>
  <c r="L427" i="93"/>
  <c r="H427" i="93"/>
  <c r="D427" i="93"/>
  <c r="N427" i="61"/>
  <c r="J427" i="61"/>
  <c r="F427" i="61"/>
  <c r="B427" i="61"/>
  <c r="Q427" i="61"/>
  <c r="M427" i="61"/>
  <c r="I427" i="61"/>
  <c r="E427" i="61"/>
  <c r="P427" i="61"/>
  <c r="L427" i="61"/>
  <c r="H427" i="61"/>
  <c r="D427" i="61"/>
  <c r="O427" i="61"/>
  <c r="K427" i="61"/>
  <c r="G427" i="61"/>
  <c r="C427" i="61"/>
  <c r="P428" i="96"/>
  <c r="L428" i="96"/>
  <c r="H428" i="96"/>
  <c r="D428" i="96"/>
  <c r="O428" i="96"/>
  <c r="K428" i="96"/>
  <c r="G428" i="96"/>
  <c r="C428" i="96"/>
  <c r="N428" i="96"/>
  <c r="J428" i="96"/>
  <c r="F428" i="96"/>
  <c r="B428" i="96"/>
  <c r="Q428" i="96"/>
  <c r="M428" i="96"/>
  <c r="I428" i="96"/>
  <c r="E428" i="96"/>
  <c r="P428" i="94"/>
  <c r="L428" i="94"/>
  <c r="H428" i="94"/>
  <c r="D428" i="94"/>
  <c r="O428" i="94"/>
  <c r="K428" i="94"/>
  <c r="G428" i="94"/>
  <c r="C428" i="94"/>
  <c r="N428" i="94"/>
  <c r="J428" i="94"/>
  <c r="F428" i="94"/>
  <c r="B428" i="94"/>
  <c r="Q428" i="94"/>
  <c r="M428" i="94"/>
  <c r="I428" i="94"/>
  <c r="E428" i="94"/>
  <c r="Q428" i="95"/>
  <c r="M428" i="95"/>
  <c r="I428" i="95"/>
  <c r="E428" i="95"/>
  <c r="P428" i="95"/>
  <c r="L428" i="95"/>
  <c r="H428" i="95"/>
  <c r="D428" i="95"/>
  <c r="O428" i="95"/>
  <c r="K428" i="95"/>
  <c r="G428" i="95"/>
  <c r="C428" i="95"/>
  <c r="N428" i="95"/>
  <c r="J428" i="95"/>
  <c r="F428" i="95"/>
  <c r="B428" i="95"/>
  <c r="O428" i="62"/>
  <c r="K428" i="62"/>
  <c r="G428" i="62"/>
  <c r="C428" i="62"/>
  <c r="N428" i="62"/>
  <c r="J428" i="62"/>
  <c r="F428" i="62"/>
  <c r="B428" i="62"/>
  <c r="Q428" i="62"/>
  <c r="M428" i="62"/>
  <c r="I428" i="62"/>
  <c r="E428" i="62"/>
  <c r="P428" i="62"/>
  <c r="L428" i="62"/>
  <c r="H428" i="62"/>
  <c r="D428" i="62"/>
  <c r="O428" i="63"/>
  <c r="K428" i="63"/>
  <c r="G428" i="63"/>
  <c r="C428" i="63"/>
  <c r="N428" i="63"/>
  <c r="J428" i="63"/>
  <c r="F428" i="63"/>
  <c r="B428" i="63"/>
  <c r="Q428" i="63"/>
  <c r="M428" i="63"/>
  <c r="I428" i="63"/>
  <c r="E428" i="63"/>
  <c r="P428" i="63"/>
  <c r="L428" i="63"/>
  <c r="H428" i="63"/>
  <c r="D428" i="63"/>
  <c r="P428" i="64"/>
  <c r="L428" i="64"/>
  <c r="H428" i="64"/>
  <c r="D428" i="64"/>
  <c r="P428" i="65"/>
  <c r="L428" i="65"/>
  <c r="H428" i="65"/>
  <c r="D428" i="65"/>
  <c r="O428" i="64"/>
  <c r="K428" i="64"/>
  <c r="G428" i="64"/>
  <c r="C428" i="64"/>
  <c r="O428" i="65"/>
  <c r="K428" i="65"/>
  <c r="G428" i="65"/>
  <c r="C428" i="65"/>
  <c r="N428" i="64"/>
  <c r="J428" i="64"/>
  <c r="F428" i="64"/>
  <c r="B428" i="64"/>
  <c r="N428" i="65"/>
  <c r="J428" i="65"/>
  <c r="F428" i="65"/>
  <c r="B428" i="65"/>
  <c r="Q428" i="64"/>
  <c r="M428" i="64"/>
  <c r="I428" i="64"/>
  <c r="E428" i="64"/>
  <c r="Q428" i="65"/>
  <c r="M428" i="65"/>
  <c r="I428" i="65"/>
  <c r="E428" i="65"/>
  <c r="P428" i="66"/>
  <c r="L428" i="66"/>
  <c r="H428" i="66"/>
  <c r="D428" i="66"/>
  <c r="O428" i="66"/>
  <c r="K428" i="66"/>
  <c r="G428" i="66"/>
  <c r="C428" i="66"/>
  <c r="Q428" i="66"/>
  <c r="M428" i="66"/>
  <c r="I428" i="66"/>
  <c r="E428" i="66"/>
  <c r="J428" i="66"/>
  <c r="P428" i="67"/>
  <c r="L428" i="67"/>
  <c r="H428" i="67"/>
  <c r="D428" i="67"/>
  <c r="F428" i="66"/>
  <c r="O428" i="67"/>
  <c r="K428" i="67"/>
  <c r="G428" i="67"/>
  <c r="C428" i="67"/>
  <c r="B428" i="66"/>
  <c r="N428" i="67"/>
  <c r="J428" i="67"/>
  <c r="F428" i="67"/>
  <c r="B428" i="67"/>
  <c r="N428" i="66"/>
  <c r="Q428" i="67"/>
  <c r="M428" i="67"/>
  <c r="I428" i="67"/>
  <c r="E428" i="67"/>
  <c r="O428" i="68"/>
  <c r="K428" i="68"/>
  <c r="G428" i="68"/>
  <c r="C428" i="68"/>
  <c r="O428" i="69"/>
  <c r="K428" i="69"/>
  <c r="G428" i="69"/>
  <c r="C428" i="69"/>
  <c r="O428" i="70"/>
  <c r="K428" i="70"/>
  <c r="G428" i="70"/>
  <c r="C428" i="70"/>
  <c r="O428" i="71"/>
  <c r="K428" i="71"/>
  <c r="G428" i="71"/>
  <c r="C428" i="71"/>
  <c r="N428" i="68"/>
  <c r="J428" i="68"/>
  <c r="F428" i="68"/>
  <c r="B428" i="68"/>
  <c r="N428" i="69"/>
  <c r="J428" i="69"/>
  <c r="F428" i="69"/>
  <c r="B428" i="69"/>
  <c r="N428" i="70"/>
  <c r="J428" i="70"/>
  <c r="F428" i="70"/>
  <c r="B428" i="70"/>
  <c r="N428" i="71"/>
  <c r="J428" i="71"/>
  <c r="F428" i="71"/>
  <c r="B428" i="71"/>
  <c r="Q428" i="68"/>
  <c r="M428" i="68"/>
  <c r="I428" i="68"/>
  <c r="E428" i="68"/>
  <c r="Q428" i="69"/>
  <c r="M428" i="69"/>
  <c r="I428" i="69"/>
  <c r="E428" i="69"/>
  <c r="Q428" i="70"/>
  <c r="M428" i="70"/>
  <c r="I428" i="70"/>
  <c r="E428" i="70"/>
  <c r="Q428" i="71"/>
  <c r="M428" i="71"/>
  <c r="I428" i="71"/>
  <c r="E428" i="71"/>
  <c r="P428" i="68"/>
  <c r="L428" i="68"/>
  <c r="H428" i="68"/>
  <c r="D428" i="68"/>
  <c r="P428" i="69"/>
  <c r="L428" i="69"/>
  <c r="H428" i="69"/>
  <c r="D428" i="69"/>
  <c r="P428" i="70"/>
  <c r="L428" i="70"/>
  <c r="H428" i="70"/>
  <c r="D428" i="70"/>
  <c r="P428" i="71"/>
  <c r="L428" i="71"/>
  <c r="H428" i="71"/>
  <c r="D428" i="71"/>
  <c r="O428" i="72"/>
  <c r="K428" i="72"/>
  <c r="G428" i="72"/>
  <c r="C428" i="72"/>
  <c r="O428" i="73"/>
  <c r="K428" i="73"/>
  <c r="G428" i="73"/>
  <c r="C428" i="73"/>
  <c r="O428" i="74"/>
  <c r="K428" i="74"/>
  <c r="G428" i="74"/>
  <c r="C428" i="74"/>
  <c r="N428" i="72"/>
  <c r="J428" i="72"/>
  <c r="F428" i="72"/>
  <c r="B428" i="72"/>
  <c r="N428" i="73"/>
  <c r="J428" i="73"/>
  <c r="F428" i="73"/>
  <c r="B428" i="73"/>
  <c r="N428" i="74"/>
  <c r="J428" i="74"/>
  <c r="F428" i="74"/>
  <c r="B428" i="74"/>
  <c r="Q428" i="72"/>
  <c r="M428" i="72"/>
  <c r="I428" i="72"/>
  <c r="E428" i="72"/>
  <c r="Q428" i="73"/>
  <c r="M428" i="73"/>
  <c r="I428" i="73"/>
  <c r="E428" i="73"/>
  <c r="Q428" i="74"/>
  <c r="M428" i="74"/>
  <c r="I428" i="74"/>
  <c r="E428" i="74"/>
  <c r="P428" i="72"/>
  <c r="L428" i="72"/>
  <c r="H428" i="72"/>
  <c r="D428" i="72"/>
  <c r="P428" i="73"/>
  <c r="L428" i="73"/>
  <c r="H428" i="73"/>
  <c r="D428" i="73"/>
  <c r="P428" i="74"/>
  <c r="L428" i="74"/>
  <c r="H428" i="74"/>
  <c r="D428" i="74"/>
  <c r="N428" i="75"/>
  <c r="J428" i="75"/>
  <c r="F428" i="75"/>
  <c r="B428" i="75"/>
  <c r="N428" i="76"/>
  <c r="J428" i="76"/>
  <c r="F428" i="76"/>
  <c r="B428" i="76"/>
  <c r="N428" i="77"/>
  <c r="J428" i="77"/>
  <c r="F428" i="77"/>
  <c r="B428" i="77"/>
  <c r="Q428" i="75"/>
  <c r="M428" i="75"/>
  <c r="I428" i="75"/>
  <c r="E428" i="75"/>
  <c r="Q428" i="76"/>
  <c r="M428" i="76"/>
  <c r="I428" i="76"/>
  <c r="E428" i="76"/>
  <c r="Q428" i="77"/>
  <c r="M428" i="77"/>
  <c r="I428" i="77"/>
  <c r="E428" i="77"/>
  <c r="P428" i="75"/>
  <c r="L428" i="75"/>
  <c r="H428" i="75"/>
  <c r="D428" i="75"/>
  <c r="P428" i="76"/>
  <c r="L428" i="76"/>
  <c r="H428" i="76"/>
  <c r="D428" i="76"/>
  <c r="P428" i="77"/>
  <c r="L428" i="77"/>
  <c r="H428" i="77"/>
  <c r="D428" i="77"/>
  <c r="O428" i="75"/>
  <c r="K428" i="75"/>
  <c r="G428" i="75"/>
  <c r="C428" i="75"/>
  <c r="O428" i="76"/>
  <c r="K428" i="76"/>
  <c r="G428" i="76"/>
  <c r="C428" i="76"/>
  <c r="O428" i="77"/>
  <c r="K428" i="77"/>
  <c r="G428" i="77"/>
  <c r="C428" i="77"/>
  <c r="P428" i="79"/>
  <c r="L428" i="79"/>
  <c r="H428" i="79"/>
  <c r="D428" i="79"/>
  <c r="P428" i="80"/>
  <c r="L428" i="80"/>
  <c r="H428" i="80"/>
  <c r="D428" i="80"/>
  <c r="P428" i="81"/>
  <c r="L428" i="81"/>
  <c r="H428" i="81"/>
  <c r="D428" i="81"/>
  <c r="O428" i="79"/>
  <c r="K428" i="79"/>
  <c r="G428" i="79"/>
  <c r="C428" i="79"/>
  <c r="O428" i="80"/>
  <c r="K428" i="80"/>
  <c r="G428" i="80"/>
  <c r="C428" i="80"/>
  <c r="O428" i="81"/>
  <c r="K428" i="81"/>
  <c r="G428" i="81"/>
  <c r="C428" i="81"/>
  <c r="N428" i="79"/>
  <c r="J428" i="79"/>
  <c r="F428" i="79"/>
  <c r="B428" i="79"/>
  <c r="N428" i="80"/>
  <c r="J428" i="80"/>
  <c r="F428" i="80"/>
  <c r="B428" i="80"/>
  <c r="N428" i="81"/>
  <c r="J428" i="81"/>
  <c r="F428" i="81"/>
  <c r="B428" i="81"/>
  <c r="Q428" i="79"/>
  <c r="M428" i="79"/>
  <c r="I428" i="79"/>
  <c r="E428" i="79"/>
  <c r="Q428" i="80"/>
  <c r="M428" i="80"/>
  <c r="I428" i="80"/>
  <c r="E428" i="80"/>
  <c r="Q428" i="81"/>
  <c r="M428" i="81"/>
  <c r="I428" i="81"/>
  <c r="E428" i="81"/>
  <c r="N428" i="82"/>
  <c r="J428" i="82"/>
  <c r="F428" i="82"/>
  <c r="B428" i="82"/>
  <c r="N428" i="83"/>
  <c r="J428" i="83"/>
  <c r="F428" i="83"/>
  <c r="B428" i="83"/>
  <c r="N428" i="84"/>
  <c r="J428" i="84"/>
  <c r="F428" i="84"/>
  <c r="B428" i="84"/>
  <c r="N428" i="85"/>
  <c r="J428" i="85"/>
  <c r="F428" i="85"/>
  <c r="B428" i="85"/>
  <c r="N428" i="86"/>
  <c r="J428" i="86"/>
  <c r="F428" i="86"/>
  <c r="B428" i="86"/>
  <c r="N428" i="87"/>
  <c r="J428" i="87"/>
  <c r="F428" i="87"/>
  <c r="B428" i="87"/>
  <c r="N428" i="88"/>
  <c r="J428" i="88"/>
  <c r="F428" i="88"/>
  <c r="B428" i="88"/>
  <c r="Q428" i="82"/>
  <c r="M428" i="82"/>
  <c r="I428" i="82"/>
  <c r="E428" i="82"/>
  <c r="Q428" i="83"/>
  <c r="M428" i="83"/>
  <c r="I428" i="83"/>
  <c r="E428" i="83"/>
  <c r="Q428" i="84"/>
  <c r="M428" i="84"/>
  <c r="I428" i="84"/>
  <c r="E428" i="84"/>
  <c r="Q428" i="85"/>
  <c r="M428" i="85"/>
  <c r="I428" i="85"/>
  <c r="E428" i="85"/>
  <c r="Q428" i="86"/>
  <c r="M428" i="86"/>
  <c r="I428" i="86"/>
  <c r="E428" i="86"/>
  <c r="Q428" i="87"/>
  <c r="M428" i="87"/>
  <c r="I428" i="87"/>
  <c r="E428" i="87"/>
  <c r="Q428" i="88"/>
  <c r="M428" i="88"/>
  <c r="I428" i="88"/>
  <c r="E428" i="88"/>
  <c r="P428" i="82"/>
  <c r="L428" i="82"/>
  <c r="H428" i="82"/>
  <c r="D428" i="82"/>
  <c r="P428" i="83"/>
  <c r="L428" i="83"/>
  <c r="H428" i="83"/>
  <c r="D428" i="83"/>
  <c r="P428" i="84"/>
  <c r="L428" i="84"/>
  <c r="H428" i="84"/>
  <c r="D428" i="84"/>
  <c r="P428" i="85"/>
  <c r="L428" i="85"/>
  <c r="H428" i="85"/>
  <c r="D428" i="85"/>
  <c r="O428" i="82"/>
  <c r="K428" i="82"/>
  <c r="G428" i="82"/>
  <c r="C428" i="82"/>
  <c r="O428" i="83"/>
  <c r="K428" i="83"/>
  <c r="G428" i="83"/>
  <c r="C428" i="83"/>
  <c r="O428" i="84"/>
  <c r="K428" i="84"/>
  <c r="G428" i="84"/>
  <c r="C428" i="84"/>
  <c r="O428" i="85"/>
  <c r="K428" i="85"/>
  <c r="G428" i="85"/>
  <c r="C428" i="85"/>
  <c r="O428" i="86"/>
  <c r="K428" i="86"/>
  <c r="G428" i="86"/>
  <c r="C428" i="86"/>
  <c r="O428" i="87"/>
  <c r="K428" i="87"/>
  <c r="G428" i="87"/>
  <c r="C428" i="87"/>
  <c r="O428" i="88"/>
  <c r="K428" i="88"/>
  <c r="G428" i="88"/>
  <c r="C428" i="88"/>
  <c r="D428" i="86"/>
  <c r="D428" i="87"/>
  <c r="D428" i="88"/>
  <c r="O428" i="89"/>
  <c r="K428" i="89"/>
  <c r="G428" i="89"/>
  <c r="C428" i="89"/>
  <c r="O428" i="90"/>
  <c r="K428" i="90"/>
  <c r="G428" i="90"/>
  <c r="C428" i="90"/>
  <c r="O428" i="91"/>
  <c r="K428" i="91"/>
  <c r="G428" i="91"/>
  <c r="C428" i="91"/>
  <c r="O428" i="92"/>
  <c r="K428" i="92"/>
  <c r="G428" i="92"/>
  <c r="C428" i="92"/>
  <c r="O428" i="93"/>
  <c r="K428" i="93"/>
  <c r="G428" i="93"/>
  <c r="C428" i="93"/>
  <c r="P428" i="86"/>
  <c r="P428" i="87"/>
  <c r="P428" i="88"/>
  <c r="N428" i="89"/>
  <c r="J428" i="89"/>
  <c r="F428" i="89"/>
  <c r="B428" i="89"/>
  <c r="N428" i="90"/>
  <c r="J428" i="90"/>
  <c r="F428" i="90"/>
  <c r="B428" i="90"/>
  <c r="N428" i="91"/>
  <c r="J428" i="91"/>
  <c r="F428" i="91"/>
  <c r="B428" i="91"/>
  <c r="N428" i="92"/>
  <c r="J428" i="92"/>
  <c r="F428" i="92"/>
  <c r="B428" i="92"/>
  <c r="N428" i="93"/>
  <c r="J428" i="93"/>
  <c r="F428" i="93"/>
  <c r="B428" i="93"/>
  <c r="L428" i="86"/>
  <c r="L428" i="87"/>
  <c r="L428" i="88"/>
  <c r="Q428" i="89"/>
  <c r="M428" i="89"/>
  <c r="I428" i="89"/>
  <c r="E428" i="89"/>
  <c r="Q428" i="90"/>
  <c r="M428" i="90"/>
  <c r="I428" i="90"/>
  <c r="E428" i="90"/>
  <c r="Q428" i="91"/>
  <c r="M428" i="91"/>
  <c r="I428" i="91"/>
  <c r="E428" i="91"/>
  <c r="Q428" i="92"/>
  <c r="M428" i="92"/>
  <c r="I428" i="92"/>
  <c r="E428" i="92"/>
  <c r="Q428" i="93"/>
  <c r="M428" i="93"/>
  <c r="I428" i="93"/>
  <c r="E428" i="93"/>
  <c r="H428" i="86"/>
  <c r="H428" i="87"/>
  <c r="H428" i="88"/>
  <c r="P428" i="89"/>
  <c r="L428" i="89"/>
  <c r="H428" i="89"/>
  <c r="D428" i="89"/>
  <c r="P428" i="90"/>
  <c r="L428" i="90"/>
  <c r="H428" i="90"/>
  <c r="D428" i="90"/>
  <c r="P428" i="91"/>
  <c r="L428" i="91"/>
  <c r="H428" i="91"/>
  <c r="D428" i="91"/>
  <c r="P428" i="92"/>
  <c r="L428" i="92"/>
  <c r="H428" i="92"/>
  <c r="D428" i="92"/>
  <c r="P428" i="93"/>
  <c r="L428" i="93"/>
  <c r="H428" i="93"/>
  <c r="D428" i="93"/>
  <c r="N428" i="61"/>
  <c r="J428" i="61"/>
  <c r="F428" i="61"/>
  <c r="B428" i="61"/>
  <c r="Q428" i="61"/>
  <c r="M428" i="61"/>
  <c r="I428" i="61"/>
  <c r="E428" i="61"/>
  <c r="P428" i="61"/>
  <c r="L428" i="61"/>
  <c r="H428" i="61"/>
  <c r="D428" i="61"/>
  <c r="O428" i="61"/>
  <c r="K428" i="61"/>
  <c r="G428" i="61"/>
  <c r="C428" i="61"/>
  <c r="P429" i="96"/>
  <c r="L429" i="96"/>
  <c r="H429" i="96"/>
  <c r="D429" i="96"/>
  <c r="O429" i="96"/>
  <c r="K429" i="96"/>
  <c r="G429" i="96"/>
  <c r="C429" i="96"/>
  <c r="N429" i="96"/>
  <c r="J429" i="96"/>
  <c r="F429" i="96"/>
  <c r="B429" i="96"/>
  <c r="Q429" i="96"/>
  <c r="M429" i="96"/>
  <c r="I429" i="96"/>
  <c r="E429" i="96"/>
  <c r="P429" i="94"/>
  <c r="L429" i="94"/>
  <c r="H429" i="94"/>
  <c r="D429" i="94"/>
  <c r="O429" i="94"/>
  <c r="K429" i="94"/>
  <c r="G429" i="94"/>
  <c r="C429" i="94"/>
  <c r="N429" i="94"/>
  <c r="J429" i="94"/>
  <c r="F429" i="94"/>
  <c r="B429" i="94"/>
  <c r="Q429" i="94"/>
  <c r="M429" i="94"/>
  <c r="I429" i="94"/>
  <c r="E429" i="94"/>
  <c r="Q429" i="95"/>
  <c r="M429" i="95"/>
  <c r="I429" i="95"/>
  <c r="E429" i="95"/>
  <c r="P429" i="95"/>
  <c r="L429" i="95"/>
  <c r="H429" i="95"/>
  <c r="D429" i="95"/>
  <c r="O429" i="95"/>
  <c r="K429" i="95"/>
  <c r="G429" i="95"/>
  <c r="C429" i="95"/>
  <c r="N429" i="95"/>
  <c r="J429" i="95"/>
  <c r="F429" i="95"/>
  <c r="B429" i="95"/>
  <c r="O429" i="62"/>
  <c r="K429" i="62"/>
  <c r="G429" i="62"/>
  <c r="C429" i="62"/>
  <c r="N429" i="62"/>
  <c r="J429" i="62"/>
  <c r="F429" i="62"/>
  <c r="B429" i="62"/>
  <c r="Q429" i="62"/>
  <c r="M429" i="62"/>
  <c r="I429" i="62"/>
  <c r="E429" i="62"/>
  <c r="P429" i="62"/>
  <c r="L429" i="62"/>
  <c r="H429" i="62"/>
  <c r="D429" i="62"/>
  <c r="O429" i="63"/>
  <c r="K429" i="63"/>
  <c r="G429" i="63"/>
  <c r="C429" i="63"/>
  <c r="N429" i="63"/>
  <c r="J429" i="63"/>
  <c r="F429" i="63"/>
  <c r="B429" i="63"/>
  <c r="Q429" i="63"/>
  <c r="M429" i="63"/>
  <c r="I429" i="63"/>
  <c r="E429" i="63"/>
  <c r="P429" i="63"/>
  <c r="L429" i="63"/>
  <c r="H429" i="63"/>
  <c r="D429" i="63"/>
  <c r="P429" i="64"/>
  <c r="L429" i="64"/>
  <c r="H429" i="64"/>
  <c r="D429" i="64"/>
  <c r="P429" i="65"/>
  <c r="L429" i="65"/>
  <c r="H429" i="65"/>
  <c r="D429" i="65"/>
  <c r="O429" i="64"/>
  <c r="K429" i="64"/>
  <c r="G429" i="64"/>
  <c r="C429" i="64"/>
  <c r="O429" i="65"/>
  <c r="K429" i="65"/>
  <c r="G429" i="65"/>
  <c r="C429" i="65"/>
  <c r="N429" i="64"/>
  <c r="J429" i="64"/>
  <c r="F429" i="64"/>
  <c r="B429" i="64"/>
  <c r="N429" i="65"/>
  <c r="J429" i="65"/>
  <c r="F429" i="65"/>
  <c r="B429" i="65"/>
  <c r="Q429" i="64"/>
  <c r="M429" i="64"/>
  <c r="I429" i="64"/>
  <c r="E429" i="64"/>
  <c r="Q429" i="65"/>
  <c r="M429" i="65"/>
  <c r="I429" i="65"/>
  <c r="E429" i="65"/>
  <c r="P429" i="66"/>
  <c r="L429" i="66"/>
  <c r="H429" i="66"/>
  <c r="D429" i="66"/>
  <c r="O429" i="66"/>
  <c r="K429" i="66"/>
  <c r="G429" i="66"/>
  <c r="C429" i="66"/>
  <c r="Q429" i="66"/>
  <c r="M429" i="66"/>
  <c r="I429" i="66"/>
  <c r="E429" i="66"/>
  <c r="J429" i="66"/>
  <c r="P429" i="67"/>
  <c r="L429" i="67"/>
  <c r="H429" i="67"/>
  <c r="D429" i="67"/>
  <c r="F429" i="66"/>
  <c r="O429" i="67"/>
  <c r="K429" i="67"/>
  <c r="G429" i="67"/>
  <c r="C429" i="67"/>
  <c r="B429" i="66"/>
  <c r="N429" i="67"/>
  <c r="J429" i="67"/>
  <c r="F429" i="67"/>
  <c r="B429" i="67"/>
  <c r="N429" i="66"/>
  <c r="Q429" i="67"/>
  <c r="M429" i="67"/>
  <c r="I429" i="67"/>
  <c r="E429" i="67"/>
  <c r="O429" i="68"/>
  <c r="K429" i="68"/>
  <c r="G429" i="68"/>
  <c r="C429" i="68"/>
  <c r="O429" i="69"/>
  <c r="K429" i="69"/>
  <c r="G429" i="69"/>
  <c r="C429" i="69"/>
  <c r="O429" i="70"/>
  <c r="K429" i="70"/>
  <c r="G429" i="70"/>
  <c r="C429" i="70"/>
  <c r="O429" i="71"/>
  <c r="K429" i="71"/>
  <c r="G429" i="71"/>
  <c r="C429" i="71"/>
  <c r="N429" i="68"/>
  <c r="J429" i="68"/>
  <c r="F429" i="68"/>
  <c r="B429" i="68"/>
  <c r="N429" i="69"/>
  <c r="J429" i="69"/>
  <c r="F429" i="69"/>
  <c r="B429" i="69"/>
  <c r="N429" i="70"/>
  <c r="J429" i="70"/>
  <c r="F429" i="70"/>
  <c r="B429" i="70"/>
  <c r="N429" i="71"/>
  <c r="J429" i="71"/>
  <c r="F429" i="71"/>
  <c r="B429" i="71"/>
  <c r="Q429" i="68"/>
  <c r="M429" i="68"/>
  <c r="I429" i="68"/>
  <c r="E429" i="68"/>
  <c r="Q429" i="69"/>
  <c r="M429" i="69"/>
  <c r="I429" i="69"/>
  <c r="E429" i="69"/>
  <c r="Q429" i="70"/>
  <c r="M429" i="70"/>
  <c r="I429" i="70"/>
  <c r="E429" i="70"/>
  <c r="Q429" i="71"/>
  <c r="M429" i="71"/>
  <c r="I429" i="71"/>
  <c r="E429" i="71"/>
  <c r="P429" i="68"/>
  <c r="L429" i="68"/>
  <c r="H429" i="68"/>
  <c r="D429" i="68"/>
  <c r="P429" i="69"/>
  <c r="L429" i="69"/>
  <c r="H429" i="69"/>
  <c r="D429" i="69"/>
  <c r="P429" i="70"/>
  <c r="L429" i="70"/>
  <c r="H429" i="70"/>
  <c r="D429" i="70"/>
  <c r="P429" i="71"/>
  <c r="L429" i="71"/>
  <c r="H429" i="71"/>
  <c r="D429" i="71"/>
  <c r="O429" i="72"/>
  <c r="K429" i="72"/>
  <c r="G429" i="72"/>
  <c r="C429" i="72"/>
  <c r="O429" i="73"/>
  <c r="K429" i="73"/>
  <c r="G429" i="73"/>
  <c r="C429" i="73"/>
  <c r="O429" i="74"/>
  <c r="K429" i="74"/>
  <c r="G429" i="74"/>
  <c r="C429" i="74"/>
  <c r="N429" i="72"/>
  <c r="J429" i="72"/>
  <c r="F429" i="72"/>
  <c r="B429" i="72"/>
  <c r="N429" i="73"/>
  <c r="J429" i="73"/>
  <c r="F429" i="73"/>
  <c r="B429" i="73"/>
  <c r="N429" i="74"/>
  <c r="J429" i="74"/>
  <c r="F429" i="74"/>
  <c r="B429" i="74"/>
  <c r="Q429" i="72"/>
  <c r="M429" i="72"/>
  <c r="I429" i="72"/>
  <c r="E429" i="72"/>
  <c r="Q429" i="73"/>
  <c r="M429" i="73"/>
  <c r="I429" i="73"/>
  <c r="E429" i="73"/>
  <c r="Q429" i="74"/>
  <c r="M429" i="74"/>
  <c r="I429" i="74"/>
  <c r="E429" i="74"/>
  <c r="P429" i="72"/>
  <c r="L429" i="72"/>
  <c r="H429" i="72"/>
  <c r="D429" i="72"/>
  <c r="P429" i="73"/>
  <c r="L429" i="73"/>
  <c r="H429" i="73"/>
  <c r="D429" i="73"/>
  <c r="P429" i="74"/>
  <c r="L429" i="74"/>
  <c r="H429" i="74"/>
  <c r="D429" i="74"/>
  <c r="N429" i="75"/>
  <c r="J429" i="75"/>
  <c r="F429" i="75"/>
  <c r="B429" i="75"/>
  <c r="N429" i="76"/>
  <c r="J429" i="76"/>
  <c r="F429" i="76"/>
  <c r="B429" i="76"/>
  <c r="N429" i="77"/>
  <c r="J429" i="77"/>
  <c r="F429" i="77"/>
  <c r="B429" i="77"/>
  <c r="Q429" i="75"/>
  <c r="M429" i="75"/>
  <c r="I429" i="75"/>
  <c r="E429" i="75"/>
  <c r="Q429" i="76"/>
  <c r="M429" i="76"/>
  <c r="I429" i="76"/>
  <c r="E429" i="76"/>
  <c r="Q429" i="77"/>
  <c r="M429" i="77"/>
  <c r="I429" i="77"/>
  <c r="E429" i="77"/>
  <c r="P429" i="75"/>
  <c r="L429" i="75"/>
  <c r="H429" i="75"/>
  <c r="D429" i="75"/>
  <c r="P429" i="76"/>
  <c r="L429" i="76"/>
  <c r="H429" i="76"/>
  <c r="D429" i="76"/>
  <c r="P429" i="77"/>
  <c r="L429" i="77"/>
  <c r="H429" i="77"/>
  <c r="D429" i="77"/>
  <c r="O429" i="75"/>
  <c r="K429" i="75"/>
  <c r="G429" i="75"/>
  <c r="C429" i="75"/>
  <c r="O429" i="76"/>
  <c r="K429" i="76"/>
  <c r="G429" i="76"/>
  <c r="C429" i="76"/>
  <c r="O429" i="77"/>
  <c r="K429" i="77"/>
  <c r="G429" i="77"/>
  <c r="C429" i="77"/>
  <c r="P429" i="79"/>
  <c r="L429" i="79"/>
  <c r="H429" i="79"/>
  <c r="D429" i="79"/>
  <c r="P429" i="80"/>
  <c r="L429" i="80"/>
  <c r="H429" i="80"/>
  <c r="D429" i="80"/>
  <c r="P429" i="81"/>
  <c r="L429" i="81"/>
  <c r="H429" i="81"/>
  <c r="D429" i="81"/>
  <c r="O429" i="79"/>
  <c r="K429" i="79"/>
  <c r="G429" i="79"/>
  <c r="C429" i="79"/>
  <c r="O429" i="80"/>
  <c r="K429" i="80"/>
  <c r="G429" i="80"/>
  <c r="C429" i="80"/>
  <c r="O429" i="81"/>
  <c r="K429" i="81"/>
  <c r="G429" i="81"/>
  <c r="C429" i="81"/>
  <c r="N429" i="79"/>
  <c r="J429" i="79"/>
  <c r="F429" i="79"/>
  <c r="B429" i="79"/>
  <c r="N429" i="80"/>
  <c r="J429" i="80"/>
  <c r="F429" i="80"/>
  <c r="B429" i="80"/>
  <c r="N429" i="81"/>
  <c r="J429" i="81"/>
  <c r="F429" i="81"/>
  <c r="B429" i="81"/>
  <c r="Q429" i="79"/>
  <c r="M429" i="79"/>
  <c r="I429" i="79"/>
  <c r="E429" i="79"/>
  <c r="Q429" i="80"/>
  <c r="M429" i="80"/>
  <c r="I429" i="80"/>
  <c r="E429" i="80"/>
  <c r="Q429" i="81"/>
  <c r="M429" i="81"/>
  <c r="I429" i="81"/>
  <c r="E429" i="81"/>
  <c r="N429" i="82"/>
  <c r="J429" i="82"/>
  <c r="F429" i="82"/>
  <c r="B429" i="82"/>
  <c r="N429" i="83"/>
  <c r="J429" i="83"/>
  <c r="F429" i="83"/>
  <c r="B429" i="83"/>
  <c r="N429" i="84"/>
  <c r="J429" i="84"/>
  <c r="F429" i="84"/>
  <c r="B429" i="84"/>
  <c r="N429" i="85"/>
  <c r="J429" i="85"/>
  <c r="F429" i="85"/>
  <c r="B429" i="85"/>
  <c r="N429" i="86"/>
  <c r="J429" i="86"/>
  <c r="F429" i="86"/>
  <c r="B429" i="86"/>
  <c r="N429" i="87"/>
  <c r="J429" i="87"/>
  <c r="F429" i="87"/>
  <c r="B429" i="87"/>
  <c r="N429" i="88"/>
  <c r="J429" i="88"/>
  <c r="F429" i="88"/>
  <c r="B429" i="88"/>
  <c r="Q429" i="82"/>
  <c r="M429" i="82"/>
  <c r="I429" i="82"/>
  <c r="E429" i="82"/>
  <c r="Q429" i="83"/>
  <c r="M429" i="83"/>
  <c r="I429" i="83"/>
  <c r="E429" i="83"/>
  <c r="Q429" i="84"/>
  <c r="M429" i="84"/>
  <c r="I429" i="84"/>
  <c r="E429" i="84"/>
  <c r="Q429" i="85"/>
  <c r="M429" i="85"/>
  <c r="I429" i="85"/>
  <c r="E429" i="85"/>
  <c r="Q429" i="86"/>
  <c r="M429" i="86"/>
  <c r="I429" i="86"/>
  <c r="E429" i="86"/>
  <c r="Q429" i="87"/>
  <c r="M429" i="87"/>
  <c r="I429" i="87"/>
  <c r="E429" i="87"/>
  <c r="Q429" i="88"/>
  <c r="M429" i="88"/>
  <c r="I429" i="88"/>
  <c r="E429" i="88"/>
  <c r="P429" i="82"/>
  <c r="L429" i="82"/>
  <c r="H429" i="82"/>
  <c r="D429" i="82"/>
  <c r="P429" i="83"/>
  <c r="L429" i="83"/>
  <c r="H429" i="83"/>
  <c r="D429" i="83"/>
  <c r="P429" i="84"/>
  <c r="L429" i="84"/>
  <c r="H429" i="84"/>
  <c r="D429" i="84"/>
  <c r="P429" i="85"/>
  <c r="L429" i="85"/>
  <c r="H429" i="85"/>
  <c r="D429" i="85"/>
  <c r="O429" i="82"/>
  <c r="K429" i="82"/>
  <c r="G429" i="82"/>
  <c r="C429" i="82"/>
  <c r="O429" i="83"/>
  <c r="K429" i="83"/>
  <c r="G429" i="83"/>
  <c r="C429" i="83"/>
  <c r="O429" i="84"/>
  <c r="K429" i="84"/>
  <c r="G429" i="84"/>
  <c r="C429" i="84"/>
  <c r="O429" i="85"/>
  <c r="K429" i="85"/>
  <c r="G429" i="85"/>
  <c r="C429" i="85"/>
  <c r="O429" i="86"/>
  <c r="K429" i="86"/>
  <c r="G429" i="86"/>
  <c r="C429" i="86"/>
  <c r="O429" i="87"/>
  <c r="K429" i="87"/>
  <c r="G429" i="87"/>
  <c r="C429" i="87"/>
  <c r="O429" i="88"/>
  <c r="K429" i="88"/>
  <c r="G429" i="88"/>
  <c r="C429" i="88"/>
  <c r="D429" i="86"/>
  <c r="D429" i="87"/>
  <c r="D429" i="88"/>
  <c r="O429" i="89"/>
  <c r="K429" i="89"/>
  <c r="G429" i="89"/>
  <c r="C429" i="89"/>
  <c r="O429" i="90"/>
  <c r="K429" i="90"/>
  <c r="G429" i="90"/>
  <c r="C429" i="90"/>
  <c r="O429" i="91"/>
  <c r="K429" i="91"/>
  <c r="G429" i="91"/>
  <c r="C429" i="91"/>
  <c r="O429" i="92"/>
  <c r="K429" i="92"/>
  <c r="G429" i="92"/>
  <c r="C429" i="92"/>
  <c r="O429" i="93"/>
  <c r="K429" i="93"/>
  <c r="G429" i="93"/>
  <c r="C429" i="93"/>
  <c r="P429" i="86"/>
  <c r="P429" i="87"/>
  <c r="P429" i="88"/>
  <c r="N429" i="89"/>
  <c r="J429" i="89"/>
  <c r="F429" i="89"/>
  <c r="B429" i="89"/>
  <c r="N429" i="90"/>
  <c r="J429" i="90"/>
  <c r="F429" i="90"/>
  <c r="B429" i="90"/>
  <c r="N429" i="91"/>
  <c r="J429" i="91"/>
  <c r="F429" i="91"/>
  <c r="B429" i="91"/>
  <c r="N429" i="92"/>
  <c r="J429" i="92"/>
  <c r="F429" i="92"/>
  <c r="B429" i="92"/>
  <c r="N429" i="93"/>
  <c r="J429" i="93"/>
  <c r="F429" i="93"/>
  <c r="B429" i="93"/>
  <c r="L429" i="86"/>
  <c r="L429" i="87"/>
  <c r="L429" i="88"/>
  <c r="Q429" i="89"/>
  <c r="M429" i="89"/>
  <c r="I429" i="89"/>
  <c r="E429" i="89"/>
  <c r="Q429" i="90"/>
  <c r="M429" i="90"/>
  <c r="I429" i="90"/>
  <c r="E429" i="90"/>
  <c r="Q429" i="91"/>
  <c r="M429" i="91"/>
  <c r="I429" i="91"/>
  <c r="E429" i="91"/>
  <c r="Q429" i="92"/>
  <c r="M429" i="92"/>
  <c r="I429" i="92"/>
  <c r="E429" i="92"/>
  <c r="Q429" i="93"/>
  <c r="M429" i="93"/>
  <c r="I429" i="93"/>
  <c r="E429" i="93"/>
  <c r="H429" i="86"/>
  <c r="H429" i="87"/>
  <c r="H429" i="88"/>
  <c r="P429" i="89"/>
  <c r="L429" i="89"/>
  <c r="H429" i="89"/>
  <c r="D429" i="89"/>
  <c r="P429" i="90"/>
  <c r="L429" i="90"/>
  <c r="H429" i="90"/>
  <c r="D429" i="90"/>
  <c r="P429" i="91"/>
  <c r="L429" i="91"/>
  <c r="H429" i="91"/>
  <c r="D429" i="91"/>
  <c r="P429" i="92"/>
  <c r="L429" i="92"/>
  <c r="H429" i="92"/>
  <c r="D429" i="92"/>
  <c r="P429" i="93"/>
  <c r="L429" i="93"/>
  <c r="H429" i="93"/>
  <c r="D429" i="93"/>
  <c r="N429" i="61"/>
  <c r="J429" i="61"/>
  <c r="F429" i="61"/>
  <c r="B429" i="61"/>
  <c r="Q429" i="61"/>
  <c r="M429" i="61"/>
  <c r="I429" i="61"/>
  <c r="E429" i="61"/>
  <c r="P429" i="61"/>
  <c r="L429" i="61"/>
  <c r="H429" i="61"/>
  <c r="D429" i="61"/>
  <c r="O429" i="61"/>
  <c r="K429" i="61"/>
  <c r="G429" i="61"/>
  <c r="C429" i="61"/>
  <c r="P430" i="96"/>
  <c r="L430" i="96"/>
  <c r="H430" i="96"/>
  <c r="D430" i="96"/>
  <c r="O430" i="96"/>
  <c r="K430" i="96"/>
  <c r="G430" i="96"/>
  <c r="C430" i="96"/>
  <c r="N430" i="96"/>
  <c r="J430" i="96"/>
  <c r="F430" i="96"/>
  <c r="B430" i="96"/>
  <c r="Q430" i="96"/>
  <c r="M430" i="96"/>
  <c r="I430" i="96"/>
  <c r="E430" i="96"/>
  <c r="P430" i="94"/>
  <c r="L430" i="94"/>
  <c r="H430" i="94"/>
  <c r="D430" i="94"/>
  <c r="O430" i="94"/>
  <c r="K430" i="94"/>
  <c r="G430" i="94"/>
  <c r="C430" i="94"/>
  <c r="N430" i="94"/>
  <c r="J430" i="94"/>
  <c r="F430" i="94"/>
  <c r="B430" i="94"/>
  <c r="Q430" i="94"/>
  <c r="M430" i="94"/>
  <c r="I430" i="94"/>
  <c r="E430" i="94"/>
  <c r="Q430" i="95"/>
  <c r="M430" i="95"/>
  <c r="I430" i="95"/>
  <c r="E430" i="95"/>
  <c r="P430" i="95"/>
  <c r="L430" i="95"/>
  <c r="H430" i="95"/>
  <c r="D430" i="95"/>
  <c r="O430" i="95"/>
  <c r="K430" i="95"/>
  <c r="G430" i="95"/>
  <c r="C430" i="95"/>
  <c r="N430" i="95"/>
  <c r="J430" i="95"/>
  <c r="F430" i="95"/>
  <c r="B430" i="95"/>
  <c r="O430" i="62"/>
  <c r="K430" i="62"/>
  <c r="G430" i="62"/>
  <c r="C430" i="62"/>
  <c r="N430" i="62"/>
  <c r="J430" i="62"/>
  <c r="F430" i="62"/>
  <c r="B430" i="62"/>
  <c r="Q430" i="62"/>
  <c r="M430" i="62"/>
  <c r="I430" i="62"/>
  <c r="E430" i="62"/>
  <c r="P430" i="62"/>
  <c r="L430" i="62"/>
  <c r="H430" i="62"/>
  <c r="D430" i="62"/>
  <c r="O430" i="63"/>
  <c r="K430" i="63"/>
  <c r="G430" i="63"/>
  <c r="C430" i="63"/>
  <c r="N430" i="63"/>
  <c r="J430" i="63"/>
  <c r="F430" i="63"/>
  <c r="B430" i="63"/>
  <c r="Q430" i="63"/>
  <c r="M430" i="63"/>
  <c r="I430" i="63"/>
  <c r="E430" i="63"/>
  <c r="P430" i="63"/>
  <c r="L430" i="63"/>
  <c r="H430" i="63"/>
  <c r="D430" i="63"/>
  <c r="P430" i="64"/>
  <c r="L430" i="64"/>
  <c r="H430" i="64"/>
  <c r="D430" i="64"/>
  <c r="P430" i="65"/>
  <c r="L430" i="65"/>
  <c r="H430" i="65"/>
  <c r="D430" i="65"/>
  <c r="O430" i="64"/>
  <c r="K430" i="64"/>
  <c r="G430" i="64"/>
  <c r="C430" i="64"/>
  <c r="O430" i="65"/>
  <c r="K430" i="65"/>
  <c r="G430" i="65"/>
  <c r="C430" i="65"/>
  <c r="N430" i="64"/>
  <c r="J430" i="64"/>
  <c r="F430" i="64"/>
  <c r="B430" i="64"/>
  <c r="N430" i="65"/>
  <c r="J430" i="65"/>
  <c r="F430" i="65"/>
  <c r="B430" i="65"/>
  <c r="Q430" i="64"/>
  <c r="M430" i="64"/>
  <c r="I430" i="64"/>
  <c r="E430" i="64"/>
  <c r="Q430" i="65"/>
  <c r="M430" i="65"/>
  <c r="I430" i="65"/>
  <c r="E430" i="65"/>
  <c r="P430" i="66"/>
  <c r="L430" i="66"/>
  <c r="H430" i="66"/>
  <c r="D430" i="66"/>
  <c r="O430" i="66"/>
  <c r="K430" i="66"/>
  <c r="G430" i="66"/>
  <c r="C430" i="66"/>
  <c r="Q430" i="66"/>
  <c r="M430" i="66"/>
  <c r="I430" i="66"/>
  <c r="E430" i="66"/>
  <c r="J430" i="66"/>
  <c r="P430" i="67"/>
  <c r="L430" i="67"/>
  <c r="H430" i="67"/>
  <c r="D430" i="67"/>
  <c r="F430" i="66"/>
  <c r="O430" i="67"/>
  <c r="K430" i="67"/>
  <c r="G430" i="67"/>
  <c r="C430" i="67"/>
  <c r="B430" i="66"/>
  <c r="N430" i="67"/>
  <c r="J430" i="67"/>
  <c r="F430" i="67"/>
  <c r="B430" i="67"/>
  <c r="N430" i="66"/>
  <c r="Q430" i="67"/>
  <c r="M430" i="67"/>
  <c r="I430" i="67"/>
  <c r="E430" i="67"/>
  <c r="O430" i="68"/>
  <c r="K430" i="68"/>
  <c r="G430" i="68"/>
  <c r="C430" i="68"/>
  <c r="O430" i="69"/>
  <c r="K430" i="69"/>
  <c r="G430" i="69"/>
  <c r="C430" i="69"/>
  <c r="O430" i="70"/>
  <c r="K430" i="70"/>
  <c r="G430" i="70"/>
  <c r="C430" i="70"/>
  <c r="O430" i="71"/>
  <c r="K430" i="71"/>
  <c r="G430" i="71"/>
  <c r="C430" i="71"/>
  <c r="N430" i="68"/>
  <c r="J430" i="68"/>
  <c r="F430" i="68"/>
  <c r="B430" i="68"/>
  <c r="N430" i="69"/>
  <c r="J430" i="69"/>
  <c r="F430" i="69"/>
  <c r="B430" i="69"/>
  <c r="N430" i="70"/>
  <c r="J430" i="70"/>
  <c r="F430" i="70"/>
  <c r="B430" i="70"/>
  <c r="N430" i="71"/>
  <c r="J430" i="71"/>
  <c r="F430" i="71"/>
  <c r="B430" i="71"/>
  <c r="Q430" i="68"/>
  <c r="M430" i="68"/>
  <c r="I430" i="68"/>
  <c r="E430" i="68"/>
  <c r="Q430" i="69"/>
  <c r="M430" i="69"/>
  <c r="I430" i="69"/>
  <c r="E430" i="69"/>
  <c r="Q430" i="70"/>
  <c r="M430" i="70"/>
  <c r="I430" i="70"/>
  <c r="E430" i="70"/>
  <c r="Q430" i="71"/>
  <c r="M430" i="71"/>
  <c r="I430" i="71"/>
  <c r="E430" i="71"/>
  <c r="P430" i="68"/>
  <c r="L430" i="68"/>
  <c r="H430" i="68"/>
  <c r="D430" i="68"/>
  <c r="P430" i="69"/>
  <c r="L430" i="69"/>
  <c r="H430" i="69"/>
  <c r="D430" i="69"/>
  <c r="P430" i="70"/>
  <c r="L430" i="70"/>
  <c r="H430" i="70"/>
  <c r="D430" i="70"/>
  <c r="P430" i="71"/>
  <c r="L430" i="71"/>
  <c r="H430" i="71"/>
  <c r="D430" i="71"/>
  <c r="O430" i="72"/>
  <c r="K430" i="72"/>
  <c r="G430" i="72"/>
  <c r="C430" i="72"/>
  <c r="O430" i="73"/>
  <c r="K430" i="73"/>
  <c r="G430" i="73"/>
  <c r="C430" i="73"/>
  <c r="O430" i="74"/>
  <c r="K430" i="74"/>
  <c r="G430" i="74"/>
  <c r="C430" i="74"/>
  <c r="N430" i="72"/>
  <c r="J430" i="72"/>
  <c r="F430" i="72"/>
  <c r="B430" i="72"/>
  <c r="N430" i="73"/>
  <c r="J430" i="73"/>
  <c r="F430" i="73"/>
  <c r="B430" i="73"/>
  <c r="N430" i="74"/>
  <c r="J430" i="74"/>
  <c r="F430" i="74"/>
  <c r="B430" i="74"/>
  <c r="Q430" i="72"/>
  <c r="M430" i="72"/>
  <c r="I430" i="72"/>
  <c r="E430" i="72"/>
  <c r="Q430" i="73"/>
  <c r="M430" i="73"/>
  <c r="I430" i="73"/>
  <c r="E430" i="73"/>
  <c r="Q430" i="74"/>
  <c r="M430" i="74"/>
  <c r="I430" i="74"/>
  <c r="E430" i="74"/>
  <c r="P430" i="72"/>
  <c r="L430" i="72"/>
  <c r="H430" i="72"/>
  <c r="D430" i="72"/>
  <c r="P430" i="73"/>
  <c r="L430" i="73"/>
  <c r="H430" i="73"/>
  <c r="D430" i="73"/>
  <c r="P430" i="74"/>
  <c r="L430" i="74"/>
  <c r="H430" i="74"/>
  <c r="D430" i="74"/>
  <c r="N430" i="75"/>
  <c r="J430" i="75"/>
  <c r="F430" i="75"/>
  <c r="B430" i="75"/>
  <c r="N430" i="76"/>
  <c r="J430" i="76"/>
  <c r="F430" i="76"/>
  <c r="B430" i="76"/>
  <c r="N430" i="77"/>
  <c r="J430" i="77"/>
  <c r="F430" i="77"/>
  <c r="B430" i="77"/>
  <c r="Q430" i="75"/>
  <c r="M430" i="75"/>
  <c r="I430" i="75"/>
  <c r="E430" i="75"/>
  <c r="Q430" i="76"/>
  <c r="M430" i="76"/>
  <c r="I430" i="76"/>
  <c r="E430" i="76"/>
  <c r="Q430" i="77"/>
  <c r="M430" i="77"/>
  <c r="I430" i="77"/>
  <c r="E430" i="77"/>
  <c r="P430" i="75"/>
  <c r="L430" i="75"/>
  <c r="H430" i="75"/>
  <c r="D430" i="75"/>
  <c r="P430" i="76"/>
  <c r="L430" i="76"/>
  <c r="H430" i="76"/>
  <c r="D430" i="76"/>
  <c r="P430" i="77"/>
  <c r="L430" i="77"/>
  <c r="H430" i="77"/>
  <c r="D430" i="77"/>
  <c r="O430" i="75"/>
  <c r="K430" i="75"/>
  <c r="G430" i="75"/>
  <c r="C430" i="75"/>
  <c r="O430" i="76"/>
  <c r="K430" i="76"/>
  <c r="G430" i="76"/>
  <c r="C430" i="76"/>
  <c r="O430" i="77"/>
  <c r="K430" i="77"/>
  <c r="G430" i="77"/>
  <c r="C430" i="77"/>
  <c r="P430" i="79"/>
  <c r="L430" i="79"/>
  <c r="H430" i="79"/>
  <c r="D430" i="79"/>
  <c r="P430" i="80"/>
  <c r="L430" i="80"/>
  <c r="H430" i="80"/>
  <c r="D430" i="80"/>
  <c r="P430" i="81"/>
  <c r="L430" i="81"/>
  <c r="H430" i="81"/>
  <c r="D430" i="81"/>
  <c r="O430" i="79"/>
  <c r="K430" i="79"/>
  <c r="G430" i="79"/>
  <c r="C430" i="79"/>
  <c r="O430" i="80"/>
  <c r="K430" i="80"/>
  <c r="G430" i="80"/>
  <c r="C430" i="80"/>
  <c r="O430" i="81"/>
  <c r="K430" i="81"/>
  <c r="G430" i="81"/>
  <c r="C430" i="81"/>
  <c r="N430" i="79"/>
  <c r="J430" i="79"/>
  <c r="F430" i="79"/>
  <c r="B430" i="79"/>
  <c r="N430" i="80"/>
  <c r="J430" i="80"/>
  <c r="F430" i="80"/>
  <c r="B430" i="80"/>
  <c r="N430" i="81"/>
  <c r="J430" i="81"/>
  <c r="F430" i="81"/>
  <c r="B430" i="81"/>
  <c r="Q430" i="79"/>
  <c r="M430" i="79"/>
  <c r="I430" i="79"/>
  <c r="E430" i="79"/>
  <c r="Q430" i="80"/>
  <c r="M430" i="80"/>
  <c r="I430" i="80"/>
  <c r="E430" i="80"/>
  <c r="Q430" i="81"/>
  <c r="M430" i="81"/>
  <c r="I430" i="81"/>
  <c r="E430" i="81"/>
  <c r="N430" i="82"/>
  <c r="J430" i="82"/>
  <c r="F430" i="82"/>
  <c r="B430" i="82"/>
  <c r="N430" i="83"/>
  <c r="J430" i="83"/>
  <c r="F430" i="83"/>
  <c r="B430" i="83"/>
  <c r="N430" i="84"/>
  <c r="J430" i="84"/>
  <c r="F430" i="84"/>
  <c r="B430" i="84"/>
  <c r="N430" i="85"/>
  <c r="J430" i="85"/>
  <c r="F430" i="85"/>
  <c r="B430" i="85"/>
  <c r="N430" i="86"/>
  <c r="J430" i="86"/>
  <c r="F430" i="86"/>
  <c r="B430" i="86"/>
  <c r="N430" i="87"/>
  <c r="J430" i="87"/>
  <c r="F430" i="87"/>
  <c r="B430" i="87"/>
  <c r="N430" i="88"/>
  <c r="J430" i="88"/>
  <c r="F430" i="88"/>
  <c r="B430" i="88"/>
  <c r="Q430" i="82"/>
  <c r="M430" i="82"/>
  <c r="I430" i="82"/>
  <c r="E430" i="82"/>
  <c r="Q430" i="83"/>
  <c r="M430" i="83"/>
  <c r="I430" i="83"/>
  <c r="E430" i="83"/>
  <c r="Q430" i="84"/>
  <c r="M430" i="84"/>
  <c r="I430" i="84"/>
  <c r="E430" i="84"/>
  <c r="Q430" i="85"/>
  <c r="M430" i="85"/>
  <c r="I430" i="85"/>
  <c r="E430" i="85"/>
  <c r="Q430" i="86"/>
  <c r="M430" i="86"/>
  <c r="I430" i="86"/>
  <c r="E430" i="86"/>
  <c r="Q430" i="87"/>
  <c r="M430" i="87"/>
  <c r="I430" i="87"/>
  <c r="E430" i="87"/>
  <c r="Q430" i="88"/>
  <c r="M430" i="88"/>
  <c r="I430" i="88"/>
  <c r="E430" i="88"/>
  <c r="P430" i="82"/>
  <c r="L430" i="82"/>
  <c r="H430" i="82"/>
  <c r="D430" i="82"/>
  <c r="P430" i="83"/>
  <c r="L430" i="83"/>
  <c r="H430" i="83"/>
  <c r="D430" i="83"/>
  <c r="P430" i="84"/>
  <c r="L430" i="84"/>
  <c r="H430" i="84"/>
  <c r="D430" i="84"/>
  <c r="P430" i="85"/>
  <c r="L430" i="85"/>
  <c r="H430" i="85"/>
  <c r="D430" i="85"/>
  <c r="O430" i="82"/>
  <c r="K430" i="82"/>
  <c r="G430" i="82"/>
  <c r="C430" i="82"/>
  <c r="O430" i="83"/>
  <c r="K430" i="83"/>
  <c r="G430" i="83"/>
  <c r="C430" i="83"/>
  <c r="O430" i="84"/>
  <c r="K430" i="84"/>
  <c r="G430" i="84"/>
  <c r="C430" i="84"/>
  <c r="O430" i="85"/>
  <c r="K430" i="85"/>
  <c r="G430" i="85"/>
  <c r="C430" i="85"/>
  <c r="O430" i="86"/>
  <c r="K430" i="86"/>
  <c r="G430" i="86"/>
  <c r="C430" i="86"/>
  <c r="O430" i="87"/>
  <c r="K430" i="87"/>
  <c r="G430" i="87"/>
  <c r="C430" i="87"/>
  <c r="O430" i="88"/>
  <c r="K430" i="88"/>
  <c r="G430" i="88"/>
  <c r="C430" i="88"/>
  <c r="D430" i="86"/>
  <c r="D430" i="87"/>
  <c r="D430" i="88"/>
  <c r="O430" i="89"/>
  <c r="K430" i="89"/>
  <c r="G430" i="89"/>
  <c r="C430" i="89"/>
  <c r="O430" i="90"/>
  <c r="K430" i="90"/>
  <c r="G430" i="90"/>
  <c r="C430" i="90"/>
  <c r="O430" i="91"/>
  <c r="K430" i="91"/>
  <c r="G430" i="91"/>
  <c r="C430" i="91"/>
  <c r="O430" i="92"/>
  <c r="K430" i="92"/>
  <c r="G430" i="92"/>
  <c r="C430" i="92"/>
  <c r="O430" i="93"/>
  <c r="K430" i="93"/>
  <c r="G430" i="93"/>
  <c r="C430" i="93"/>
  <c r="P430" i="86"/>
  <c r="P430" i="87"/>
  <c r="P430" i="88"/>
  <c r="N430" i="89"/>
  <c r="J430" i="89"/>
  <c r="F430" i="89"/>
  <c r="B430" i="89"/>
  <c r="N430" i="90"/>
  <c r="J430" i="90"/>
  <c r="F430" i="90"/>
  <c r="B430" i="90"/>
  <c r="N430" i="91"/>
  <c r="J430" i="91"/>
  <c r="F430" i="91"/>
  <c r="B430" i="91"/>
  <c r="N430" i="92"/>
  <c r="J430" i="92"/>
  <c r="F430" i="92"/>
  <c r="B430" i="92"/>
  <c r="N430" i="93"/>
  <c r="J430" i="93"/>
  <c r="F430" i="93"/>
  <c r="B430" i="93"/>
  <c r="L430" i="86"/>
  <c r="L430" i="87"/>
  <c r="L430" i="88"/>
  <c r="Q430" i="89"/>
  <c r="M430" i="89"/>
  <c r="I430" i="89"/>
  <c r="E430" i="89"/>
  <c r="Q430" i="90"/>
  <c r="M430" i="90"/>
  <c r="I430" i="90"/>
  <c r="E430" i="90"/>
  <c r="Q430" i="91"/>
  <c r="M430" i="91"/>
  <c r="I430" i="91"/>
  <c r="E430" i="91"/>
  <c r="Q430" i="92"/>
  <c r="M430" i="92"/>
  <c r="I430" i="92"/>
  <c r="E430" i="92"/>
  <c r="Q430" i="93"/>
  <c r="M430" i="93"/>
  <c r="I430" i="93"/>
  <c r="E430" i="93"/>
  <c r="H430" i="86"/>
  <c r="H430" i="87"/>
  <c r="H430" i="88"/>
  <c r="P430" i="89"/>
  <c r="L430" i="89"/>
  <c r="H430" i="89"/>
  <c r="D430" i="89"/>
  <c r="P430" i="90"/>
  <c r="L430" i="90"/>
  <c r="H430" i="90"/>
  <c r="D430" i="90"/>
  <c r="P430" i="91"/>
  <c r="L430" i="91"/>
  <c r="H430" i="91"/>
  <c r="D430" i="91"/>
  <c r="P430" i="92"/>
  <c r="L430" i="92"/>
  <c r="H430" i="92"/>
  <c r="D430" i="92"/>
  <c r="P430" i="93"/>
  <c r="L430" i="93"/>
  <c r="H430" i="93"/>
  <c r="D430" i="93"/>
  <c r="N430" i="61"/>
  <c r="J430" i="61"/>
  <c r="F430" i="61"/>
  <c r="B430" i="61"/>
  <c r="Q430" i="61"/>
  <c r="M430" i="61"/>
  <c r="I430" i="61"/>
  <c r="E430" i="61"/>
  <c r="P430" i="61"/>
  <c r="L430" i="61"/>
  <c r="H430" i="61"/>
  <c r="D430" i="61"/>
  <c r="O430" i="61"/>
  <c r="K430" i="61"/>
  <c r="G430" i="61"/>
  <c r="C430" i="61"/>
  <c r="P431" i="96"/>
  <c r="L431" i="96"/>
  <c r="H431" i="96"/>
  <c r="D431" i="96"/>
  <c r="O431" i="96"/>
  <c r="K431" i="96"/>
  <c r="G431" i="96"/>
  <c r="C431" i="96"/>
  <c r="N431" i="96"/>
  <c r="J431" i="96"/>
  <c r="F431" i="96"/>
  <c r="B431" i="96"/>
  <c r="Q431" i="96"/>
  <c r="M431" i="96"/>
  <c r="I431" i="96"/>
  <c r="E431" i="96"/>
  <c r="P431" i="94"/>
  <c r="L431" i="94"/>
  <c r="H431" i="94"/>
  <c r="D431" i="94"/>
  <c r="O431" i="94"/>
  <c r="K431" i="94"/>
  <c r="G431" i="94"/>
  <c r="C431" i="94"/>
  <c r="N431" i="94"/>
  <c r="J431" i="94"/>
  <c r="F431" i="94"/>
  <c r="B431" i="94"/>
  <c r="Q431" i="94"/>
  <c r="M431" i="94"/>
  <c r="I431" i="94"/>
  <c r="E431" i="94"/>
  <c r="Q431" i="95"/>
  <c r="M431" i="95"/>
  <c r="I431" i="95"/>
  <c r="E431" i="95"/>
  <c r="P431" i="95"/>
  <c r="L431" i="95"/>
  <c r="H431" i="95"/>
  <c r="D431" i="95"/>
  <c r="O431" i="95"/>
  <c r="K431" i="95"/>
  <c r="G431" i="95"/>
  <c r="C431" i="95"/>
  <c r="N431" i="95"/>
  <c r="J431" i="95"/>
  <c r="F431" i="95"/>
  <c r="B431" i="95"/>
  <c r="O431" i="62"/>
  <c r="K431" i="62"/>
  <c r="G431" i="62"/>
  <c r="C431" i="62"/>
  <c r="N431" i="62"/>
  <c r="J431" i="62"/>
  <c r="F431" i="62"/>
  <c r="B431" i="62"/>
  <c r="Q431" i="62"/>
  <c r="M431" i="62"/>
  <c r="I431" i="62"/>
  <c r="E431" i="62"/>
  <c r="P431" i="62"/>
  <c r="L431" i="62"/>
  <c r="H431" i="62"/>
  <c r="D431" i="62"/>
  <c r="O431" i="63"/>
  <c r="K431" i="63"/>
  <c r="G431" i="63"/>
  <c r="C431" i="63"/>
  <c r="N431" i="63"/>
  <c r="J431" i="63"/>
  <c r="F431" i="63"/>
  <c r="B431" i="63"/>
  <c r="Q431" i="63"/>
  <c r="M431" i="63"/>
  <c r="I431" i="63"/>
  <c r="E431" i="63"/>
  <c r="P431" i="63"/>
  <c r="L431" i="63"/>
  <c r="H431" i="63"/>
  <c r="D431" i="63"/>
  <c r="P431" i="64"/>
  <c r="L431" i="64"/>
  <c r="H431" i="64"/>
  <c r="D431" i="64"/>
  <c r="P431" i="65"/>
  <c r="L431" i="65"/>
  <c r="H431" i="65"/>
  <c r="D431" i="65"/>
  <c r="O431" i="64"/>
  <c r="K431" i="64"/>
  <c r="G431" i="64"/>
  <c r="C431" i="64"/>
  <c r="O431" i="65"/>
  <c r="K431" i="65"/>
  <c r="G431" i="65"/>
  <c r="C431" i="65"/>
  <c r="N431" i="64"/>
  <c r="J431" i="64"/>
  <c r="F431" i="64"/>
  <c r="B431" i="64"/>
  <c r="N431" i="65"/>
  <c r="J431" i="65"/>
  <c r="F431" i="65"/>
  <c r="B431" i="65"/>
  <c r="Q431" i="64"/>
  <c r="M431" i="64"/>
  <c r="I431" i="64"/>
  <c r="E431" i="64"/>
  <c r="Q431" i="65"/>
  <c r="M431" i="65"/>
  <c r="I431" i="65"/>
  <c r="E431" i="65"/>
  <c r="P431" i="66"/>
  <c r="L431" i="66"/>
  <c r="H431" i="66"/>
  <c r="D431" i="66"/>
  <c r="O431" i="66"/>
  <c r="K431" i="66"/>
  <c r="G431" i="66"/>
  <c r="C431" i="66"/>
  <c r="Q431" i="66"/>
  <c r="M431" i="66"/>
  <c r="I431" i="66"/>
  <c r="E431" i="66"/>
  <c r="J431" i="66"/>
  <c r="P431" i="67"/>
  <c r="L431" i="67"/>
  <c r="H431" i="67"/>
  <c r="D431" i="67"/>
  <c r="F431" i="66"/>
  <c r="O431" i="67"/>
  <c r="K431" i="67"/>
  <c r="G431" i="67"/>
  <c r="C431" i="67"/>
  <c r="B431" i="66"/>
  <c r="N431" i="67"/>
  <c r="J431" i="67"/>
  <c r="F431" i="67"/>
  <c r="B431" i="67"/>
  <c r="N431" i="66"/>
  <c r="Q431" i="67"/>
  <c r="M431" i="67"/>
  <c r="I431" i="67"/>
  <c r="E431" i="67"/>
  <c r="O431" i="68"/>
  <c r="K431" i="68"/>
  <c r="G431" i="68"/>
  <c r="C431" i="68"/>
  <c r="O431" i="69"/>
  <c r="K431" i="69"/>
  <c r="G431" i="69"/>
  <c r="C431" i="69"/>
  <c r="O431" i="70"/>
  <c r="K431" i="70"/>
  <c r="G431" i="70"/>
  <c r="C431" i="70"/>
  <c r="O431" i="71"/>
  <c r="K431" i="71"/>
  <c r="G431" i="71"/>
  <c r="C431" i="71"/>
  <c r="N431" i="68"/>
  <c r="J431" i="68"/>
  <c r="F431" i="68"/>
  <c r="B431" i="68"/>
  <c r="N431" i="69"/>
  <c r="J431" i="69"/>
  <c r="F431" i="69"/>
  <c r="B431" i="69"/>
  <c r="N431" i="70"/>
  <c r="J431" i="70"/>
  <c r="F431" i="70"/>
  <c r="B431" i="70"/>
  <c r="N431" i="71"/>
  <c r="J431" i="71"/>
  <c r="F431" i="71"/>
  <c r="B431" i="71"/>
  <c r="Q431" i="68"/>
  <c r="M431" i="68"/>
  <c r="I431" i="68"/>
  <c r="E431" i="68"/>
  <c r="Q431" i="69"/>
  <c r="M431" i="69"/>
  <c r="I431" i="69"/>
  <c r="E431" i="69"/>
  <c r="Q431" i="70"/>
  <c r="M431" i="70"/>
  <c r="I431" i="70"/>
  <c r="E431" i="70"/>
  <c r="Q431" i="71"/>
  <c r="M431" i="71"/>
  <c r="I431" i="71"/>
  <c r="E431" i="71"/>
  <c r="P431" i="68"/>
  <c r="L431" i="68"/>
  <c r="H431" i="68"/>
  <c r="D431" i="68"/>
  <c r="P431" i="69"/>
  <c r="L431" i="69"/>
  <c r="H431" i="69"/>
  <c r="D431" i="69"/>
  <c r="P431" i="70"/>
  <c r="L431" i="70"/>
  <c r="H431" i="70"/>
  <c r="D431" i="70"/>
  <c r="P431" i="71"/>
  <c r="L431" i="71"/>
  <c r="H431" i="71"/>
  <c r="D431" i="71"/>
  <c r="O431" i="72"/>
  <c r="K431" i="72"/>
  <c r="G431" i="72"/>
  <c r="C431" i="72"/>
  <c r="O431" i="73"/>
  <c r="K431" i="73"/>
  <c r="G431" i="73"/>
  <c r="C431" i="73"/>
  <c r="O431" i="74"/>
  <c r="K431" i="74"/>
  <c r="G431" i="74"/>
  <c r="C431" i="74"/>
  <c r="N431" i="72"/>
  <c r="J431" i="72"/>
  <c r="F431" i="72"/>
  <c r="B431" i="72"/>
  <c r="N431" i="73"/>
  <c r="J431" i="73"/>
  <c r="F431" i="73"/>
  <c r="B431" i="73"/>
  <c r="N431" i="74"/>
  <c r="J431" i="74"/>
  <c r="F431" i="74"/>
  <c r="B431" i="74"/>
  <c r="Q431" i="72"/>
  <c r="M431" i="72"/>
  <c r="I431" i="72"/>
  <c r="E431" i="72"/>
  <c r="Q431" i="73"/>
  <c r="M431" i="73"/>
  <c r="I431" i="73"/>
  <c r="E431" i="73"/>
  <c r="Q431" i="74"/>
  <c r="M431" i="74"/>
  <c r="I431" i="74"/>
  <c r="E431" i="74"/>
  <c r="P431" i="72"/>
  <c r="L431" i="72"/>
  <c r="H431" i="72"/>
  <c r="D431" i="72"/>
  <c r="P431" i="73"/>
  <c r="L431" i="73"/>
  <c r="H431" i="73"/>
  <c r="D431" i="73"/>
  <c r="P431" i="74"/>
  <c r="L431" i="74"/>
  <c r="H431" i="74"/>
  <c r="D431" i="74"/>
  <c r="N431" i="75"/>
  <c r="J431" i="75"/>
  <c r="F431" i="75"/>
  <c r="B431" i="75"/>
  <c r="N431" i="76"/>
  <c r="J431" i="76"/>
  <c r="F431" i="76"/>
  <c r="B431" i="76"/>
  <c r="N431" i="77"/>
  <c r="J431" i="77"/>
  <c r="F431" i="77"/>
  <c r="B431" i="77"/>
  <c r="Q431" i="75"/>
  <c r="M431" i="75"/>
  <c r="I431" i="75"/>
  <c r="E431" i="75"/>
  <c r="Q431" i="76"/>
  <c r="M431" i="76"/>
  <c r="I431" i="76"/>
  <c r="E431" i="76"/>
  <c r="Q431" i="77"/>
  <c r="M431" i="77"/>
  <c r="I431" i="77"/>
  <c r="E431" i="77"/>
  <c r="P431" i="75"/>
  <c r="L431" i="75"/>
  <c r="H431" i="75"/>
  <c r="D431" i="75"/>
  <c r="P431" i="76"/>
  <c r="L431" i="76"/>
  <c r="H431" i="76"/>
  <c r="D431" i="76"/>
  <c r="P431" i="77"/>
  <c r="L431" i="77"/>
  <c r="H431" i="77"/>
  <c r="D431" i="77"/>
  <c r="O431" i="75"/>
  <c r="K431" i="75"/>
  <c r="G431" i="75"/>
  <c r="C431" i="75"/>
  <c r="O431" i="76"/>
  <c r="K431" i="76"/>
  <c r="G431" i="76"/>
  <c r="C431" i="76"/>
  <c r="O431" i="77"/>
  <c r="K431" i="77"/>
  <c r="G431" i="77"/>
  <c r="C431" i="77"/>
  <c r="P431" i="79"/>
  <c r="L431" i="79"/>
  <c r="H431" i="79"/>
  <c r="D431" i="79"/>
  <c r="P431" i="80"/>
  <c r="L431" i="80"/>
  <c r="H431" i="80"/>
  <c r="D431" i="80"/>
  <c r="P431" i="81"/>
  <c r="L431" i="81"/>
  <c r="H431" i="81"/>
  <c r="D431" i="81"/>
  <c r="O431" i="79"/>
  <c r="K431" i="79"/>
  <c r="G431" i="79"/>
  <c r="C431" i="79"/>
  <c r="O431" i="80"/>
  <c r="K431" i="80"/>
  <c r="G431" i="80"/>
  <c r="C431" i="80"/>
  <c r="O431" i="81"/>
  <c r="K431" i="81"/>
  <c r="G431" i="81"/>
  <c r="C431" i="81"/>
  <c r="N431" i="79"/>
  <c r="J431" i="79"/>
  <c r="F431" i="79"/>
  <c r="B431" i="79"/>
  <c r="N431" i="80"/>
  <c r="J431" i="80"/>
  <c r="F431" i="80"/>
  <c r="B431" i="80"/>
  <c r="N431" i="81"/>
  <c r="J431" i="81"/>
  <c r="F431" i="81"/>
  <c r="B431" i="81"/>
  <c r="Q431" i="79"/>
  <c r="M431" i="79"/>
  <c r="I431" i="79"/>
  <c r="E431" i="79"/>
  <c r="Q431" i="80"/>
  <c r="M431" i="80"/>
  <c r="I431" i="80"/>
  <c r="E431" i="80"/>
  <c r="Q431" i="81"/>
  <c r="M431" i="81"/>
  <c r="I431" i="81"/>
  <c r="E431" i="81"/>
  <c r="N431" i="82"/>
  <c r="J431" i="82"/>
  <c r="F431" i="82"/>
  <c r="B431" i="82"/>
  <c r="N431" i="83"/>
  <c r="J431" i="83"/>
  <c r="F431" i="83"/>
  <c r="B431" i="83"/>
  <c r="N431" i="84"/>
  <c r="J431" i="84"/>
  <c r="F431" i="84"/>
  <c r="B431" i="84"/>
  <c r="N431" i="85"/>
  <c r="J431" i="85"/>
  <c r="F431" i="85"/>
  <c r="B431" i="85"/>
  <c r="N431" i="86"/>
  <c r="J431" i="86"/>
  <c r="F431" i="86"/>
  <c r="B431" i="86"/>
  <c r="N431" i="87"/>
  <c r="J431" i="87"/>
  <c r="F431" i="87"/>
  <c r="B431" i="87"/>
  <c r="N431" i="88"/>
  <c r="J431" i="88"/>
  <c r="F431" i="88"/>
  <c r="B431" i="88"/>
  <c r="Q431" i="82"/>
  <c r="M431" i="82"/>
  <c r="I431" i="82"/>
  <c r="E431" i="82"/>
  <c r="Q431" i="83"/>
  <c r="M431" i="83"/>
  <c r="I431" i="83"/>
  <c r="E431" i="83"/>
  <c r="Q431" i="84"/>
  <c r="M431" i="84"/>
  <c r="I431" i="84"/>
  <c r="E431" i="84"/>
  <c r="Q431" i="85"/>
  <c r="M431" i="85"/>
  <c r="I431" i="85"/>
  <c r="E431" i="85"/>
  <c r="Q431" i="86"/>
  <c r="M431" i="86"/>
  <c r="I431" i="86"/>
  <c r="E431" i="86"/>
  <c r="Q431" i="87"/>
  <c r="M431" i="87"/>
  <c r="I431" i="87"/>
  <c r="E431" i="87"/>
  <c r="Q431" i="88"/>
  <c r="M431" i="88"/>
  <c r="I431" i="88"/>
  <c r="E431" i="88"/>
  <c r="P431" i="82"/>
  <c r="L431" i="82"/>
  <c r="H431" i="82"/>
  <c r="D431" i="82"/>
  <c r="P431" i="83"/>
  <c r="L431" i="83"/>
  <c r="H431" i="83"/>
  <c r="D431" i="83"/>
  <c r="P431" i="84"/>
  <c r="L431" i="84"/>
  <c r="H431" i="84"/>
  <c r="D431" i="84"/>
  <c r="P431" i="85"/>
  <c r="L431" i="85"/>
  <c r="H431" i="85"/>
  <c r="D431" i="85"/>
  <c r="O431" i="82"/>
  <c r="K431" i="82"/>
  <c r="G431" i="82"/>
  <c r="C431" i="82"/>
  <c r="O431" i="83"/>
  <c r="K431" i="83"/>
  <c r="G431" i="83"/>
  <c r="C431" i="83"/>
  <c r="O431" i="84"/>
  <c r="K431" i="84"/>
  <c r="G431" i="84"/>
  <c r="C431" i="84"/>
  <c r="O431" i="85"/>
  <c r="K431" i="85"/>
  <c r="G431" i="85"/>
  <c r="C431" i="85"/>
  <c r="O431" i="86"/>
  <c r="K431" i="86"/>
  <c r="G431" i="86"/>
  <c r="C431" i="86"/>
  <c r="O431" i="87"/>
  <c r="K431" i="87"/>
  <c r="G431" i="87"/>
  <c r="C431" i="87"/>
  <c r="O431" i="88"/>
  <c r="K431" i="88"/>
  <c r="G431" i="88"/>
  <c r="C431" i="88"/>
  <c r="D431" i="86"/>
  <c r="D431" i="87"/>
  <c r="D431" i="88"/>
  <c r="O431" i="89"/>
  <c r="K431" i="89"/>
  <c r="G431" i="89"/>
  <c r="C431" i="89"/>
  <c r="O431" i="90"/>
  <c r="K431" i="90"/>
  <c r="G431" i="90"/>
  <c r="C431" i="90"/>
  <c r="O431" i="91"/>
  <c r="K431" i="91"/>
  <c r="G431" i="91"/>
  <c r="C431" i="91"/>
  <c r="O431" i="92"/>
  <c r="K431" i="92"/>
  <c r="G431" i="92"/>
  <c r="C431" i="92"/>
  <c r="O431" i="93"/>
  <c r="K431" i="93"/>
  <c r="G431" i="93"/>
  <c r="C431" i="93"/>
  <c r="P431" i="86"/>
  <c r="P431" i="87"/>
  <c r="P431" i="88"/>
  <c r="N431" i="89"/>
  <c r="J431" i="89"/>
  <c r="F431" i="89"/>
  <c r="B431" i="89"/>
  <c r="N431" i="90"/>
  <c r="J431" i="90"/>
  <c r="F431" i="90"/>
  <c r="B431" i="90"/>
  <c r="N431" i="91"/>
  <c r="J431" i="91"/>
  <c r="F431" i="91"/>
  <c r="B431" i="91"/>
  <c r="N431" i="92"/>
  <c r="J431" i="92"/>
  <c r="F431" i="92"/>
  <c r="B431" i="92"/>
  <c r="N431" i="93"/>
  <c r="J431" i="93"/>
  <c r="F431" i="93"/>
  <c r="B431" i="93"/>
  <c r="L431" i="86"/>
  <c r="L431" i="87"/>
  <c r="L431" i="88"/>
  <c r="Q431" i="89"/>
  <c r="M431" i="89"/>
  <c r="I431" i="89"/>
  <c r="E431" i="89"/>
  <c r="Q431" i="90"/>
  <c r="M431" i="90"/>
  <c r="I431" i="90"/>
  <c r="E431" i="90"/>
  <c r="Q431" i="91"/>
  <c r="M431" i="91"/>
  <c r="I431" i="91"/>
  <c r="E431" i="91"/>
  <c r="Q431" i="92"/>
  <c r="M431" i="92"/>
  <c r="I431" i="92"/>
  <c r="E431" i="92"/>
  <c r="Q431" i="93"/>
  <c r="M431" i="93"/>
  <c r="I431" i="93"/>
  <c r="E431" i="93"/>
  <c r="H431" i="86"/>
  <c r="H431" i="87"/>
  <c r="H431" i="88"/>
  <c r="P431" i="89"/>
  <c r="L431" i="89"/>
  <c r="H431" i="89"/>
  <c r="D431" i="89"/>
  <c r="P431" i="90"/>
  <c r="L431" i="90"/>
  <c r="H431" i="90"/>
  <c r="D431" i="90"/>
  <c r="P431" i="91"/>
  <c r="L431" i="91"/>
  <c r="H431" i="91"/>
  <c r="D431" i="91"/>
  <c r="P431" i="92"/>
  <c r="L431" i="92"/>
  <c r="H431" i="92"/>
  <c r="D431" i="92"/>
  <c r="P431" i="93"/>
  <c r="L431" i="93"/>
  <c r="H431" i="93"/>
  <c r="D431" i="93"/>
  <c r="N431" i="61"/>
  <c r="J431" i="61"/>
  <c r="F431" i="61"/>
  <c r="B431" i="61"/>
  <c r="Q431" i="61"/>
  <c r="M431" i="61"/>
  <c r="I431" i="61"/>
  <c r="E431" i="61"/>
  <c r="P431" i="61"/>
  <c r="L431" i="61"/>
  <c r="H431" i="61"/>
  <c r="D431" i="61"/>
  <c r="O431" i="61"/>
  <c r="K431" i="61"/>
  <c r="G431" i="61"/>
  <c r="C431" i="61"/>
  <c r="P432" i="96"/>
  <c r="L432" i="96"/>
  <c r="H432" i="96"/>
  <c r="D432" i="96"/>
  <c r="O432" i="96"/>
  <c r="K432" i="96"/>
  <c r="G432" i="96"/>
  <c r="C432" i="96"/>
  <c r="N432" i="96"/>
  <c r="J432" i="96"/>
  <c r="F432" i="96"/>
  <c r="B432" i="96"/>
  <c r="Q432" i="96"/>
  <c r="M432" i="96"/>
  <c r="I432" i="96"/>
  <c r="E432" i="96"/>
  <c r="P432" i="94"/>
  <c r="L432" i="94"/>
  <c r="H432" i="94"/>
  <c r="D432" i="94"/>
  <c r="O432" i="94"/>
  <c r="K432" i="94"/>
  <c r="G432" i="94"/>
  <c r="C432" i="94"/>
  <c r="N432" i="94"/>
  <c r="J432" i="94"/>
  <c r="F432" i="94"/>
  <c r="B432" i="94"/>
  <c r="Q432" i="94"/>
  <c r="M432" i="94"/>
  <c r="I432" i="94"/>
  <c r="E432" i="94"/>
  <c r="Q432" i="95"/>
  <c r="M432" i="95"/>
  <c r="I432" i="95"/>
  <c r="E432" i="95"/>
  <c r="P432" i="95"/>
  <c r="L432" i="95"/>
  <c r="H432" i="95"/>
  <c r="D432" i="95"/>
  <c r="O432" i="95"/>
  <c r="K432" i="95"/>
  <c r="G432" i="95"/>
  <c r="C432" i="95"/>
  <c r="N432" i="95"/>
  <c r="J432" i="95"/>
  <c r="F432" i="95"/>
  <c r="B432" i="95"/>
  <c r="O432" i="62"/>
  <c r="K432" i="62"/>
  <c r="G432" i="62"/>
  <c r="C432" i="62"/>
  <c r="N432" i="62"/>
  <c r="J432" i="62"/>
  <c r="F432" i="62"/>
  <c r="B432" i="62"/>
  <c r="Q432" i="62"/>
  <c r="M432" i="62"/>
  <c r="I432" i="62"/>
  <c r="E432" i="62"/>
  <c r="P432" i="62"/>
  <c r="L432" i="62"/>
  <c r="H432" i="62"/>
  <c r="D432" i="62"/>
  <c r="O432" i="63"/>
  <c r="K432" i="63"/>
  <c r="G432" i="63"/>
  <c r="C432" i="63"/>
  <c r="N432" i="63"/>
  <c r="J432" i="63"/>
  <c r="F432" i="63"/>
  <c r="B432" i="63"/>
  <c r="Q432" i="63"/>
  <c r="M432" i="63"/>
  <c r="I432" i="63"/>
  <c r="E432" i="63"/>
  <c r="P432" i="63"/>
  <c r="L432" i="63"/>
  <c r="H432" i="63"/>
  <c r="D432" i="63"/>
  <c r="P432" i="64"/>
  <c r="L432" i="64"/>
  <c r="H432" i="64"/>
  <c r="D432" i="64"/>
  <c r="P432" i="65"/>
  <c r="L432" i="65"/>
  <c r="H432" i="65"/>
  <c r="D432" i="65"/>
  <c r="O432" i="64"/>
  <c r="K432" i="64"/>
  <c r="G432" i="64"/>
  <c r="C432" i="64"/>
  <c r="O432" i="65"/>
  <c r="K432" i="65"/>
  <c r="G432" i="65"/>
  <c r="C432" i="65"/>
  <c r="N432" i="64"/>
  <c r="J432" i="64"/>
  <c r="F432" i="64"/>
  <c r="B432" i="64"/>
  <c r="N432" i="65"/>
  <c r="J432" i="65"/>
  <c r="F432" i="65"/>
  <c r="B432" i="65"/>
  <c r="Q432" i="64"/>
  <c r="M432" i="64"/>
  <c r="I432" i="64"/>
  <c r="E432" i="64"/>
  <c r="Q432" i="65"/>
  <c r="M432" i="65"/>
  <c r="I432" i="65"/>
  <c r="E432" i="65"/>
  <c r="P432" i="66"/>
  <c r="L432" i="66"/>
  <c r="H432" i="66"/>
  <c r="D432" i="66"/>
  <c r="O432" i="66"/>
  <c r="K432" i="66"/>
  <c r="G432" i="66"/>
  <c r="C432" i="66"/>
  <c r="Q432" i="66"/>
  <c r="M432" i="66"/>
  <c r="I432" i="66"/>
  <c r="E432" i="66"/>
  <c r="J432" i="66"/>
  <c r="P432" i="67"/>
  <c r="L432" i="67"/>
  <c r="H432" i="67"/>
  <c r="D432" i="67"/>
  <c r="F432" i="66"/>
  <c r="O432" i="67"/>
  <c r="K432" i="67"/>
  <c r="G432" i="67"/>
  <c r="C432" i="67"/>
  <c r="B432" i="66"/>
  <c r="N432" i="67"/>
  <c r="J432" i="67"/>
  <c r="F432" i="67"/>
  <c r="B432" i="67"/>
  <c r="N432" i="66"/>
  <c r="Q432" i="67"/>
  <c r="M432" i="67"/>
  <c r="I432" i="67"/>
  <c r="E432" i="67"/>
  <c r="O432" i="68"/>
  <c r="K432" i="68"/>
  <c r="G432" i="68"/>
  <c r="C432" i="68"/>
  <c r="O432" i="69"/>
  <c r="K432" i="69"/>
  <c r="G432" i="69"/>
  <c r="C432" i="69"/>
  <c r="O432" i="70"/>
  <c r="K432" i="70"/>
  <c r="G432" i="70"/>
  <c r="C432" i="70"/>
  <c r="O432" i="71"/>
  <c r="K432" i="71"/>
  <c r="G432" i="71"/>
  <c r="C432" i="71"/>
  <c r="N432" i="68"/>
  <c r="J432" i="68"/>
  <c r="F432" i="68"/>
  <c r="B432" i="68"/>
  <c r="N432" i="69"/>
  <c r="J432" i="69"/>
  <c r="F432" i="69"/>
  <c r="B432" i="69"/>
  <c r="N432" i="70"/>
  <c r="J432" i="70"/>
  <c r="F432" i="70"/>
  <c r="B432" i="70"/>
  <c r="N432" i="71"/>
  <c r="J432" i="71"/>
  <c r="F432" i="71"/>
  <c r="B432" i="71"/>
  <c r="Q432" i="68"/>
  <c r="M432" i="68"/>
  <c r="I432" i="68"/>
  <c r="E432" i="68"/>
  <c r="Q432" i="69"/>
  <c r="M432" i="69"/>
  <c r="I432" i="69"/>
  <c r="E432" i="69"/>
  <c r="Q432" i="70"/>
  <c r="M432" i="70"/>
  <c r="I432" i="70"/>
  <c r="E432" i="70"/>
  <c r="Q432" i="71"/>
  <c r="M432" i="71"/>
  <c r="I432" i="71"/>
  <c r="E432" i="71"/>
  <c r="P432" i="68"/>
  <c r="L432" i="68"/>
  <c r="H432" i="68"/>
  <c r="D432" i="68"/>
  <c r="P432" i="69"/>
  <c r="L432" i="69"/>
  <c r="H432" i="69"/>
  <c r="D432" i="69"/>
  <c r="P432" i="70"/>
  <c r="L432" i="70"/>
  <c r="H432" i="70"/>
  <c r="D432" i="70"/>
  <c r="P432" i="71"/>
  <c r="L432" i="71"/>
  <c r="H432" i="71"/>
  <c r="D432" i="71"/>
  <c r="O432" i="72"/>
  <c r="K432" i="72"/>
  <c r="G432" i="72"/>
  <c r="C432" i="72"/>
  <c r="O432" i="73"/>
  <c r="K432" i="73"/>
  <c r="G432" i="73"/>
  <c r="C432" i="73"/>
  <c r="O432" i="74"/>
  <c r="K432" i="74"/>
  <c r="G432" i="74"/>
  <c r="C432" i="74"/>
  <c r="N432" i="72"/>
  <c r="J432" i="72"/>
  <c r="F432" i="72"/>
  <c r="B432" i="72"/>
  <c r="N432" i="73"/>
  <c r="J432" i="73"/>
  <c r="F432" i="73"/>
  <c r="B432" i="73"/>
  <c r="N432" i="74"/>
  <c r="J432" i="74"/>
  <c r="F432" i="74"/>
  <c r="B432" i="74"/>
  <c r="Q432" i="72"/>
  <c r="M432" i="72"/>
  <c r="I432" i="72"/>
  <c r="E432" i="72"/>
  <c r="Q432" i="73"/>
  <c r="M432" i="73"/>
  <c r="I432" i="73"/>
  <c r="E432" i="73"/>
  <c r="Q432" i="74"/>
  <c r="M432" i="74"/>
  <c r="I432" i="74"/>
  <c r="E432" i="74"/>
  <c r="P432" i="72"/>
  <c r="L432" i="72"/>
  <c r="H432" i="72"/>
  <c r="D432" i="72"/>
  <c r="P432" i="73"/>
  <c r="L432" i="73"/>
  <c r="H432" i="73"/>
  <c r="D432" i="73"/>
  <c r="P432" i="74"/>
  <c r="L432" i="74"/>
  <c r="H432" i="74"/>
  <c r="D432" i="74"/>
  <c r="N432" i="75"/>
  <c r="J432" i="75"/>
  <c r="F432" i="75"/>
  <c r="B432" i="75"/>
  <c r="N432" i="76"/>
  <c r="J432" i="76"/>
  <c r="F432" i="76"/>
  <c r="B432" i="76"/>
  <c r="N432" i="77"/>
  <c r="J432" i="77"/>
  <c r="F432" i="77"/>
  <c r="B432" i="77"/>
  <c r="Q432" i="75"/>
  <c r="M432" i="75"/>
  <c r="I432" i="75"/>
  <c r="E432" i="75"/>
  <c r="Q432" i="76"/>
  <c r="M432" i="76"/>
  <c r="I432" i="76"/>
  <c r="E432" i="76"/>
  <c r="Q432" i="77"/>
  <c r="M432" i="77"/>
  <c r="I432" i="77"/>
  <c r="E432" i="77"/>
  <c r="P432" i="75"/>
  <c r="L432" i="75"/>
  <c r="H432" i="75"/>
  <c r="D432" i="75"/>
  <c r="P432" i="76"/>
  <c r="L432" i="76"/>
  <c r="H432" i="76"/>
  <c r="D432" i="76"/>
  <c r="P432" i="77"/>
  <c r="L432" i="77"/>
  <c r="H432" i="77"/>
  <c r="D432" i="77"/>
  <c r="O432" i="75"/>
  <c r="K432" i="75"/>
  <c r="G432" i="75"/>
  <c r="C432" i="75"/>
  <c r="O432" i="76"/>
  <c r="K432" i="76"/>
  <c r="G432" i="76"/>
  <c r="C432" i="76"/>
  <c r="O432" i="77"/>
  <c r="K432" i="77"/>
  <c r="G432" i="77"/>
  <c r="C432" i="77"/>
  <c r="P432" i="79"/>
  <c r="L432" i="79"/>
  <c r="H432" i="79"/>
  <c r="D432" i="79"/>
  <c r="P432" i="80"/>
  <c r="L432" i="80"/>
  <c r="H432" i="80"/>
  <c r="D432" i="80"/>
  <c r="P432" i="81"/>
  <c r="L432" i="81"/>
  <c r="H432" i="81"/>
  <c r="D432" i="81"/>
  <c r="O432" i="79"/>
  <c r="K432" i="79"/>
  <c r="G432" i="79"/>
  <c r="C432" i="79"/>
  <c r="O432" i="80"/>
  <c r="K432" i="80"/>
  <c r="G432" i="80"/>
  <c r="C432" i="80"/>
  <c r="O432" i="81"/>
  <c r="K432" i="81"/>
  <c r="G432" i="81"/>
  <c r="C432" i="81"/>
  <c r="N432" i="79"/>
  <c r="J432" i="79"/>
  <c r="F432" i="79"/>
  <c r="B432" i="79"/>
  <c r="N432" i="80"/>
  <c r="J432" i="80"/>
  <c r="F432" i="80"/>
  <c r="B432" i="80"/>
  <c r="N432" i="81"/>
  <c r="J432" i="81"/>
  <c r="F432" i="81"/>
  <c r="B432" i="81"/>
  <c r="Q432" i="79"/>
  <c r="M432" i="79"/>
  <c r="I432" i="79"/>
  <c r="E432" i="79"/>
  <c r="Q432" i="80"/>
  <c r="M432" i="80"/>
  <c r="I432" i="80"/>
  <c r="E432" i="80"/>
  <c r="Q432" i="81"/>
  <c r="M432" i="81"/>
  <c r="I432" i="81"/>
  <c r="E432" i="81"/>
  <c r="N432" i="82"/>
  <c r="J432" i="82"/>
  <c r="F432" i="82"/>
  <c r="B432" i="82"/>
  <c r="N432" i="83"/>
  <c r="J432" i="83"/>
  <c r="F432" i="83"/>
  <c r="B432" i="83"/>
  <c r="N432" i="84"/>
  <c r="J432" i="84"/>
  <c r="F432" i="84"/>
  <c r="B432" i="84"/>
  <c r="N432" i="85"/>
  <c r="J432" i="85"/>
  <c r="F432" i="85"/>
  <c r="B432" i="85"/>
  <c r="N432" i="86"/>
  <c r="J432" i="86"/>
  <c r="F432" i="86"/>
  <c r="B432" i="86"/>
  <c r="N432" i="87"/>
  <c r="J432" i="87"/>
  <c r="F432" i="87"/>
  <c r="B432" i="87"/>
  <c r="N432" i="88"/>
  <c r="J432" i="88"/>
  <c r="F432" i="88"/>
  <c r="B432" i="88"/>
  <c r="Q432" i="82"/>
  <c r="M432" i="82"/>
  <c r="I432" i="82"/>
  <c r="E432" i="82"/>
  <c r="Q432" i="83"/>
  <c r="M432" i="83"/>
  <c r="I432" i="83"/>
  <c r="E432" i="83"/>
  <c r="Q432" i="84"/>
  <c r="M432" i="84"/>
  <c r="I432" i="84"/>
  <c r="E432" i="84"/>
  <c r="Q432" i="85"/>
  <c r="M432" i="85"/>
  <c r="I432" i="85"/>
  <c r="E432" i="85"/>
  <c r="Q432" i="86"/>
  <c r="M432" i="86"/>
  <c r="I432" i="86"/>
  <c r="E432" i="86"/>
  <c r="Q432" i="87"/>
  <c r="M432" i="87"/>
  <c r="I432" i="87"/>
  <c r="E432" i="87"/>
  <c r="Q432" i="88"/>
  <c r="M432" i="88"/>
  <c r="I432" i="88"/>
  <c r="E432" i="88"/>
  <c r="P432" i="82"/>
  <c r="L432" i="82"/>
  <c r="H432" i="82"/>
  <c r="D432" i="82"/>
  <c r="P432" i="83"/>
  <c r="L432" i="83"/>
  <c r="H432" i="83"/>
  <c r="D432" i="83"/>
  <c r="P432" i="84"/>
  <c r="L432" i="84"/>
  <c r="H432" i="84"/>
  <c r="D432" i="84"/>
  <c r="P432" i="85"/>
  <c r="L432" i="85"/>
  <c r="H432" i="85"/>
  <c r="D432" i="85"/>
  <c r="O432" i="82"/>
  <c r="K432" i="82"/>
  <c r="G432" i="82"/>
  <c r="C432" i="82"/>
  <c r="O432" i="83"/>
  <c r="K432" i="83"/>
  <c r="G432" i="83"/>
  <c r="C432" i="83"/>
  <c r="O432" i="84"/>
  <c r="K432" i="84"/>
  <c r="G432" i="84"/>
  <c r="C432" i="84"/>
  <c r="O432" i="85"/>
  <c r="K432" i="85"/>
  <c r="G432" i="85"/>
  <c r="C432" i="85"/>
  <c r="O432" i="86"/>
  <c r="K432" i="86"/>
  <c r="G432" i="86"/>
  <c r="C432" i="86"/>
  <c r="O432" i="87"/>
  <c r="K432" i="87"/>
  <c r="G432" i="87"/>
  <c r="C432" i="87"/>
  <c r="O432" i="88"/>
  <c r="K432" i="88"/>
  <c r="G432" i="88"/>
  <c r="C432" i="88"/>
  <c r="D432" i="86"/>
  <c r="D432" i="87"/>
  <c r="D432" i="88"/>
  <c r="O432" i="89"/>
  <c r="K432" i="89"/>
  <c r="G432" i="89"/>
  <c r="C432" i="89"/>
  <c r="O432" i="90"/>
  <c r="K432" i="90"/>
  <c r="G432" i="90"/>
  <c r="C432" i="90"/>
  <c r="O432" i="91"/>
  <c r="K432" i="91"/>
  <c r="G432" i="91"/>
  <c r="C432" i="91"/>
  <c r="O432" i="92"/>
  <c r="K432" i="92"/>
  <c r="G432" i="92"/>
  <c r="C432" i="92"/>
  <c r="O432" i="93"/>
  <c r="K432" i="93"/>
  <c r="G432" i="93"/>
  <c r="C432" i="93"/>
  <c r="P432" i="86"/>
  <c r="P432" i="87"/>
  <c r="P432" i="88"/>
  <c r="N432" i="89"/>
  <c r="J432" i="89"/>
  <c r="F432" i="89"/>
  <c r="B432" i="89"/>
  <c r="N432" i="90"/>
  <c r="J432" i="90"/>
  <c r="F432" i="90"/>
  <c r="B432" i="90"/>
  <c r="N432" i="91"/>
  <c r="J432" i="91"/>
  <c r="F432" i="91"/>
  <c r="B432" i="91"/>
  <c r="N432" i="92"/>
  <c r="J432" i="92"/>
  <c r="F432" i="92"/>
  <c r="B432" i="92"/>
  <c r="N432" i="93"/>
  <c r="J432" i="93"/>
  <c r="F432" i="93"/>
  <c r="B432" i="93"/>
  <c r="L432" i="86"/>
  <c r="L432" i="87"/>
  <c r="L432" i="88"/>
  <c r="Q432" i="89"/>
  <c r="M432" i="89"/>
  <c r="I432" i="89"/>
  <c r="E432" i="89"/>
  <c r="Q432" i="90"/>
  <c r="M432" i="90"/>
  <c r="I432" i="90"/>
  <c r="E432" i="90"/>
  <c r="Q432" i="91"/>
  <c r="M432" i="91"/>
  <c r="I432" i="91"/>
  <c r="E432" i="91"/>
  <c r="Q432" i="92"/>
  <c r="M432" i="92"/>
  <c r="I432" i="92"/>
  <c r="E432" i="92"/>
  <c r="Q432" i="93"/>
  <c r="M432" i="93"/>
  <c r="I432" i="93"/>
  <c r="E432" i="93"/>
  <c r="H432" i="86"/>
  <c r="H432" i="87"/>
  <c r="H432" i="88"/>
  <c r="P432" i="89"/>
  <c r="L432" i="89"/>
  <c r="H432" i="89"/>
  <c r="D432" i="89"/>
  <c r="P432" i="90"/>
  <c r="L432" i="90"/>
  <c r="H432" i="90"/>
  <c r="D432" i="90"/>
  <c r="P432" i="91"/>
  <c r="L432" i="91"/>
  <c r="H432" i="91"/>
  <c r="D432" i="91"/>
  <c r="P432" i="92"/>
  <c r="L432" i="92"/>
  <c r="H432" i="92"/>
  <c r="D432" i="92"/>
  <c r="P432" i="93"/>
  <c r="L432" i="93"/>
  <c r="H432" i="93"/>
  <c r="D432" i="93"/>
  <c r="N432" i="61"/>
  <c r="J432" i="61"/>
  <c r="F432" i="61"/>
  <c r="B432" i="61"/>
  <c r="Q432" i="61"/>
  <c r="M432" i="61"/>
  <c r="I432" i="61"/>
  <c r="E432" i="61"/>
  <c r="P432" i="61"/>
  <c r="L432" i="61"/>
  <c r="H432" i="61"/>
  <c r="D432" i="61"/>
  <c r="O432" i="61"/>
  <c r="K432" i="61"/>
  <c r="G432" i="61"/>
  <c r="C432" i="61"/>
  <c r="P433" i="96"/>
  <c r="L433" i="96"/>
  <c r="H433" i="96"/>
  <c r="D433" i="96"/>
  <c r="O433" i="96"/>
  <c r="K433" i="96"/>
  <c r="G433" i="96"/>
  <c r="C433" i="96"/>
  <c r="N433" i="96"/>
  <c r="J433" i="96"/>
  <c r="F433" i="96"/>
  <c r="B433" i="96"/>
  <c r="Q433" i="96"/>
  <c r="M433" i="96"/>
  <c r="I433" i="96"/>
  <c r="E433" i="96"/>
  <c r="P433" i="94"/>
  <c r="L433" i="94"/>
  <c r="H433" i="94"/>
  <c r="D433" i="94"/>
  <c r="O433" i="94"/>
  <c r="K433" i="94"/>
  <c r="G433" i="94"/>
  <c r="C433" i="94"/>
  <c r="N433" i="94"/>
  <c r="J433" i="94"/>
  <c r="F433" i="94"/>
  <c r="B433" i="94"/>
  <c r="Q433" i="94"/>
  <c r="M433" i="94"/>
  <c r="I433" i="94"/>
  <c r="E433" i="94"/>
  <c r="Q433" i="95"/>
  <c r="M433" i="95"/>
  <c r="I433" i="95"/>
  <c r="E433" i="95"/>
  <c r="P433" i="95"/>
  <c r="L433" i="95"/>
  <c r="H433" i="95"/>
  <c r="D433" i="95"/>
  <c r="O433" i="95"/>
  <c r="K433" i="95"/>
  <c r="G433" i="95"/>
  <c r="C433" i="95"/>
  <c r="N433" i="95"/>
  <c r="J433" i="95"/>
  <c r="F433" i="95"/>
  <c r="B433" i="95"/>
  <c r="O433" i="62"/>
  <c r="K433" i="62"/>
  <c r="G433" i="62"/>
  <c r="C433" i="62"/>
  <c r="N433" i="62"/>
  <c r="J433" i="62"/>
  <c r="F433" i="62"/>
  <c r="B433" i="62"/>
  <c r="Q433" i="62"/>
  <c r="M433" i="62"/>
  <c r="I433" i="62"/>
  <c r="E433" i="62"/>
  <c r="P433" i="62"/>
  <c r="L433" i="62"/>
  <c r="H433" i="62"/>
  <c r="D433" i="62"/>
  <c r="O433" i="63"/>
  <c r="K433" i="63"/>
  <c r="G433" i="63"/>
  <c r="C433" i="63"/>
  <c r="N433" i="63"/>
  <c r="J433" i="63"/>
  <c r="F433" i="63"/>
  <c r="B433" i="63"/>
  <c r="Q433" i="63"/>
  <c r="M433" i="63"/>
  <c r="I433" i="63"/>
  <c r="E433" i="63"/>
  <c r="P433" i="63"/>
  <c r="L433" i="63"/>
  <c r="H433" i="63"/>
  <c r="D433" i="63"/>
  <c r="P433" i="64"/>
  <c r="L433" i="64"/>
  <c r="H433" i="64"/>
  <c r="D433" i="64"/>
  <c r="P433" i="65"/>
  <c r="L433" i="65"/>
  <c r="H433" i="65"/>
  <c r="D433" i="65"/>
  <c r="O433" i="64"/>
  <c r="K433" i="64"/>
  <c r="G433" i="64"/>
  <c r="C433" i="64"/>
  <c r="O433" i="65"/>
  <c r="K433" i="65"/>
  <c r="G433" i="65"/>
  <c r="C433" i="65"/>
  <c r="N433" i="64"/>
  <c r="J433" i="64"/>
  <c r="F433" i="64"/>
  <c r="B433" i="64"/>
  <c r="N433" i="65"/>
  <c r="J433" i="65"/>
  <c r="F433" i="65"/>
  <c r="B433" i="65"/>
  <c r="Q433" i="64"/>
  <c r="M433" i="64"/>
  <c r="I433" i="64"/>
  <c r="E433" i="64"/>
  <c r="Q433" i="65"/>
  <c r="M433" i="65"/>
  <c r="I433" i="65"/>
  <c r="E433" i="65"/>
  <c r="P433" i="66"/>
  <c r="L433" i="66"/>
  <c r="H433" i="66"/>
  <c r="D433" i="66"/>
  <c r="O433" i="66"/>
  <c r="K433" i="66"/>
  <c r="G433" i="66"/>
  <c r="C433" i="66"/>
  <c r="Q433" i="66"/>
  <c r="M433" i="66"/>
  <c r="I433" i="66"/>
  <c r="E433" i="66"/>
  <c r="J433" i="66"/>
  <c r="P433" i="67"/>
  <c r="L433" i="67"/>
  <c r="H433" i="67"/>
  <c r="D433" i="67"/>
  <c r="F433" i="66"/>
  <c r="O433" i="67"/>
  <c r="K433" i="67"/>
  <c r="G433" i="67"/>
  <c r="C433" i="67"/>
  <c r="B433" i="66"/>
  <c r="N433" i="67"/>
  <c r="J433" i="67"/>
  <c r="F433" i="67"/>
  <c r="B433" i="67"/>
  <c r="N433" i="66"/>
  <c r="Q433" i="67"/>
  <c r="M433" i="67"/>
  <c r="I433" i="67"/>
  <c r="E433" i="67"/>
  <c r="O433" i="68"/>
  <c r="K433" i="68"/>
  <c r="G433" i="68"/>
  <c r="C433" i="68"/>
  <c r="O433" i="69"/>
  <c r="K433" i="69"/>
  <c r="G433" i="69"/>
  <c r="C433" i="69"/>
  <c r="O433" i="70"/>
  <c r="K433" i="70"/>
  <c r="G433" i="70"/>
  <c r="C433" i="70"/>
  <c r="O433" i="71"/>
  <c r="K433" i="71"/>
  <c r="G433" i="71"/>
  <c r="C433" i="71"/>
  <c r="N433" i="68"/>
  <c r="J433" i="68"/>
  <c r="F433" i="68"/>
  <c r="B433" i="68"/>
  <c r="N433" i="69"/>
  <c r="J433" i="69"/>
  <c r="F433" i="69"/>
  <c r="B433" i="69"/>
  <c r="N433" i="70"/>
  <c r="J433" i="70"/>
  <c r="F433" i="70"/>
  <c r="B433" i="70"/>
  <c r="N433" i="71"/>
  <c r="J433" i="71"/>
  <c r="F433" i="71"/>
  <c r="B433" i="71"/>
  <c r="Q433" i="68"/>
  <c r="M433" i="68"/>
  <c r="I433" i="68"/>
  <c r="E433" i="68"/>
  <c r="Q433" i="69"/>
  <c r="M433" i="69"/>
  <c r="I433" i="69"/>
  <c r="E433" i="69"/>
  <c r="Q433" i="70"/>
  <c r="M433" i="70"/>
  <c r="I433" i="70"/>
  <c r="E433" i="70"/>
  <c r="Q433" i="71"/>
  <c r="M433" i="71"/>
  <c r="I433" i="71"/>
  <c r="E433" i="71"/>
  <c r="P433" i="68"/>
  <c r="L433" i="68"/>
  <c r="H433" i="68"/>
  <c r="D433" i="68"/>
  <c r="P433" i="69"/>
  <c r="L433" i="69"/>
  <c r="H433" i="69"/>
  <c r="D433" i="69"/>
  <c r="P433" i="70"/>
  <c r="L433" i="70"/>
  <c r="H433" i="70"/>
  <c r="D433" i="70"/>
  <c r="P433" i="71"/>
  <c r="L433" i="71"/>
  <c r="H433" i="71"/>
  <c r="D433" i="71"/>
  <c r="O433" i="72"/>
  <c r="K433" i="72"/>
  <c r="G433" i="72"/>
  <c r="C433" i="72"/>
  <c r="O433" i="73"/>
  <c r="K433" i="73"/>
  <c r="G433" i="73"/>
  <c r="C433" i="73"/>
  <c r="O433" i="74"/>
  <c r="K433" i="74"/>
  <c r="G433" i="74"/>
  <c r="C433" i="74"/>
  <c r="N433" i="72"/>
  <c r="J433" i="72"/>
  <c r="F433" i="72"/>
  <c r="B433" i="72"/>
  <c r="N433" i="73"/>
  <c r="J433" i="73"/>
  <c r="F433" i="73"/>
  <c r="B433" i="73"/>
  <c r="N433" i="74"/>
  <c r="J433" i="74"/>
  <c r="F433" i="74"/>
  <c r="B433" i="74"/>
  <c r="Q433" i="72"/>
  <c r="M433" i="72"/>
  <c r="I433" i="72"/>
  <c r="E433" i="72"/>
  <c r="Q433" i="73"/>
  <c r="M433" i="73"/>
  <c r="I433" i="73"/>
  <c r="E433" i="73"/>
  <c r="Q433" i="74"/>
  <c r="M433" i="74"/>
  <c r="I433" i="74"/>
  <c r="E433" i="74"/>
  <c r="P433" i="72"/>
  <c r="L433" i="72"/>
  <c r="H433" i="72"/>
  <c r="D433" i="72"/>
  <c r="P433" i="73"/>
  <c r="L433" i="73"/>
  <c r="H433" i="73"/>
  <c r="D433" i="73"/>
  <c r="P433" i="74"/>
  <c r="L433" i="74"/>
  <c r="H433" i="74"/>
  <c r="D433" i="74"/>
  <c r="N433" i="75"/>
  <c r="J433" i="75"/>
  <c r="F433" i="75"/>
  <c r="B433" i="75"/>
  <c r="N433" i="76"/>
  <c r="J433" i="76"/>
  <c r="F433" i="76"/>
  <c r="B433" i="76"/>
  <c r="N433" i="77"/>
  <c r="J433" i="77"/>
  <c r="F433" i="77"/>
  <c r="B433" i="77"/>
  <c r="Q433" i="75"/>
  <c r="M433" i="75"/>
  <c r="I433" i="75"/>
  <c r="E433" i="75"/>
  <c r="Q433" i="76"/>
  <c r="M433" i="76"/>
  <c r="I433" i="76"/>
  <c r="E433" i="76"/>
  <c r="Q433" i="77"/>
  <c r="M433" i="77"/>
  <c r="I433" i="77"/>
  <c r="E433" i="77"/>
  <c r="P433" i="75"/>
  <c r="L433" i="75"/>
  <c r="H433" i="75"/>
  <c r="D433" i="75"/>
  <c r="P433" i="76"/>
  <c r="L433" i="76"/>
  <c r="H433" i="76"/>
  <c r="D433" i="76"/>
  <c r="P433" i="77"/>
  <c r="L433" i="77"/>
  <c r="H433" i="77"/>
  <c r="D433" i="77"/>
  <c r="O433" i="75"/>
  <c r="K433" i="75"/>
  <c r="G433" i="75"/>
  <c r="C433" i="75"/>
  <c r="O433" i="76"/>
  <c r="K433" i="76"/>
  <c r="G433" i="76"/>
  <c r="C433" i="76"/>
  <c r="O433" i="77"/>
  <c r="K433" i="77"/>
  <c r="G433" i="77"/>
  <c r="C433" i="77"/>
  <c r="P433" i="79"/>
  <c r="L433" i="79"/>
  <c r="H433" i="79"/>
  <c r="D433" i="79"/>
  <c r="P433" i="80"/>
  <c r="L433" i="80"/>
  <c r="H433" i="80"/>
  <c r="D433" i="80"/>
  <c r="P433" i="81"/>
  <c r="L433" i="81"/>
  <c r="H433" i="81"/>
  <c r="D433" i="81"/>
  <c r="O433" i="79"/>
  <c r="K433" i="79"/>
  <c r="G433" i="79"/>
  <c r="C433" i="79"/>
  <c r="O433" i="80"/>
  <c r="K433" i="80"/>
  <c r="G433" i="80"/>
  <c r="C433" i="80"/>
  <c r="O433" i="81"/>
  <c r="K433" i="81"/>
  <c r="G433" i="81"/>
  <c r="C433" i="81"/>
  <c r="N433" i="79"/>
  <c r="J433" i="79"/>
  <c r="F433" i="79"/>
  <c r="B433" i="79"/>
  <c r="N433" i="80"/>
  <c r="J433" i="80"/>
  <c r="F433" i="80"/>
  <c r="B433" i="80"/>
  <c r="N433" i="81"/>
  <c r="J433" i="81"/>
  <c r="F433" i="81"/>
  <c r="B433" i="81"/>
  <c r="Q433" i="79"/>
  <c r="M433" i="79"/>
  <c r="I433" i="79"/>
  <c r="E433" i="79"/>
  <c r="Q433" i="80"/>
  <c r="M433" i="80"/>
  <c r="I433" i="80"/>
  <c r="E433" i="80"/>
  <c r="Q433" i="81"/>
  <c r="M433" i="81"/>
  <c r="I433" i="81"/>
  <c r="E433" i="81"/>
  <c r="N433" i="82"/>
  <c r="J433" i="82"/>
  <c r="F433" i="82"/>
  <c r="B433" i="82"/>
  <c r="N433" i="83"/>
  <c r="J433" i="83"/>
  <c r="F433" i="83"/>
  <c r="B433" i="83"/>
  <c r="N433" i="84"/>
  <c r="J433" i="84"/>
  <c r="F433" i="84"/>
  <c r="B433" i="84"/>
  <c r="N433" i="85"/>
  <c r="J433" i="85"/>
  <c r="F433" i="85"/>
  <c r="B433" i="85"/>
  <c r="N433" i="86"/>
  <c r="J433" i="86"/>
  <c r="F433" i="86"/>
  <c r="B433" i="86"/>
  <c r="N433" i="87"/>
  <c r="J433" i="87"/>
  <c r="F433" i="87"/>
  <c r="B433" i="87"/>
  <c r="N433" i="88"/>
  <c r="J433" i="88"/>
  <c r="F433" i="88"/>
  <c r="B433" i="88"/>
  <c r="Q433" i="82"/>
  <c r="M433" i="82"/>
  <c r="I433" i="82"/>
  <c r="E433" i="82"/>
  <c r="Q433" i="83"/>
  <c r="M433" i="83"/>
  <c r="I433" i="83"/>
  <c r="E433" i="83"/>
  <c r="Q433" i="84"/>
  <c r="M433" i="84"/>
  <c r="I433" i="84"/>
  <c r="E433" i="84"/>
  <c r="Q433" i="85"/>
  <c r="M433" i="85"/>
  <c r="I433" i="85"/>
  <c r="E433" i="85"/>
  <c r="Q433" i="86"/>
  <c r="M433" i="86"/>
  <c r="I433" i="86"/>
  <c r="E433" i="86"/>
  <c r="Q433" i="87"/>
  <c r="M433" i="87"/>
  <c r="I433" i="87"/>
  <c r="E433" i="87"/>
  <c r="Q433" i="88"/>
  <c r="M433" i="88"/>
  <c r="I433" i="88"/>
  <c r="E433" i="88"/>
  <c r="P433" i="82"/>
  <c r="L433" i="82"/>
  <c r="H433" i="82"/>
  <c r="D433" i="82"/>
  <c r="P433" i="83"/>
  <c r="L433" i="83"/>
  <c r="H433" i="83"/>
  <c r="D433" i="83"/>
  <c r="P433" i="84"/>
  <c r="L433" i="84"/>
  <c r="H433" i="84"/>
  <c r="D433" i="84"/>
  <c r="P433" i="85"/>
  <c r="L433" i="85"/>
  <c r="H433" i="85"/>
  <c r="D433" i="85"/>
  <c r="O433" i="82"/>
  <c r="K433" i="82"/>
  <c r="G433" i="82"/>
  <c r="C433" i="82"/>
  <c r="O433" i="83"/>
  <c r="K433" i="83"/>
  <c r="G433" i="83"/>
  <c r="C433" i="83"/>
  <c r="O433" i="84"/>
  <c r="K433" i="84"/>
  <c r="G433" i="84"/>
  <c r="C433" i="84"/>
  <c r="O433" i="85"/>
  <c r="K433" i="85"/>
  <c r="G433" i="85"/>
  <c r="C433" i="85"/>
  <c r="O433" i="86"/>
  <c r="K433" i="86"/>
  <c r="G433" i="86"/>
  <c r="C433" i="86"/>
  <c r="O433" i="87"/>
  <c r="K433" i="87"/>
  <c r="G433" i="87"/>
  <c r="C433" i="87"/>
  <c r="O433" i="88"/>
  <c r="K433" i="88"/>
  <c r="G433" i="88"/>
  <c r="C433" i="88"/>
  <c r="D433" i="86"/>
  <c r="D433" i="87"/>
  <c r="D433" i="88"/>
  <c r="O433" i="89"/>
  <c r="K433" i="89"/>
  <c r="G433" i="89"/>
  <c r="C433" i="89"/>
  <c r="O433" i="90"/>
  <c r="K433" i="90"/>
  <c r="G433" i="90"/>
  <c r="C433" i="90"/>
  <c r="O433" i="91"/>
  <c r="K433" i="91"/>
  <c r="G433" i="91"/>
  <c r="C433" i="91"/>
  <c r="O433" i="92"/>
  <c r="K433" i="92"/>
  <c r="G433" i="92"/>
  <c r="C433" i="92"/>
  <c r="O433" i="93"/>
  <c r="K433" i="93"/>
  <c r="G433" i="93"/>
  <c r="C433" i="93"/>
  <c r="P433" i="86"/>
  <c r="P433" i="87"/>
  <c r="P433" i="88"/>
  <c r="N433" i="89"/>
  <c r="J433" i="89"/>
  <c r="F433" i="89"/>
  <c r="B433" i="89"/>
  <c r="N433" i="90"/>
  <c r="J433" i="90"/>
  <c r="F433" i="90"/>
  <c r="B433" i="90"/>
  <c r="N433" i="91"/>
  <c r="J433" i="91"/>
  <c r="F433" i="91"/>
  <c r="B433" i="91"/>
  <c r="N433" i="92"/>
  <c r="J433" i="92"/>
  <c r="F433" i="92"/>
  <c r="B433" i="92"/>
  <c r="N433" i="93"/>
  <c r="J433" i="93"/>
  <c r="F433" i="93"/>
  <c r="B433" i="93"/>
  <c r="L433" i="86"/>
  <c r="L433" i="87"/>
  <c r="L433" i="88"/>
  <c r="Q433" i="89"/>
  <c r="M433" i="89"/>
  <c r="I433" i="89"/>
  <c r="E433" i="89"/>
  <c r="Q433" i="90"/>
  <c r="M433" i="90"/>
  <c r="I433" i="90"/>
  <c r="E433" i="90"/>
  <c r="Q433" i="91"/>
  <c r="M433" i="91"/>
  <c r="I433" i="91"/>
  <c r="E433" i="91"/>
  <c r="Q433" i="92"/>
  <c r="M433" i="92"/>
  <c r="I433" i="92"/>
  <c r="E433" i="92"/>
  <c r="Q433" i="93"/>
  <c r="M433" i="93"/>
  <c r="I433" i="93"/>
  <c r="E433" i="93"/>
  <c r="H433" i="86"/>
  <c r="H433" i="87"/>
  <c r="H433" i="88"/>
  <c r="P433" i="89"/>
  <c r="L433" i="89"/>
  <c r="H433" i="89"/>
  <c r="D433" i="89"/>
  <c r="P433" i="90"/>
  <c r="L433" i="90"/>
  <c r="H433" i="90"/>
  <c r="D433" i="90"/>
  <c r="P433" i="91"/>
  <c r="L433" i="91"/>
  <c r="H433" i="91"/>
  <c r="D433" i="91"/>
  <c r="P433" i="92"/>
  <c r="L433" i="92"/>
  <c r="H433" i="92"/>
  <c r="D433" i="92"/>
  <c r="P433" i="93"/>
  <c r="L433" i="93"/>
  <c r="H433" i="93"/>
  <c r="D433" i="93"/>
  <c r="N433" i="61"/>
  <c r="J433" i="61"/>
  <c r="F433" i="61"/>
  <c r="B433" i="61"/>
  <c r="Q433" i="61"/>
  <c r="M433" i="61"/>
  <c r="I433" i="61"/>
  <c r="E433" i="61"/>
  <c r="P433" i="61"/>
  <c r="L433" i="61"/>
  <c r="H433" i="61"/>
  <c r="D433" i="61"/>
  <c r="O433" i="61"/>
  <c r="K433" i="61"/>
  <c r="G433" i="61"/>
  <c r="C433" i="61"/>
  <c r="P434" i="96"/>
  <c r="L434" i="96"/>
  <c r="H434" i="96"/>
  <c r="D434" i="96"/>
  <c r="O434" i="96"/>
  <c r="K434" i="96"/>
  <c r="G434" i="96"/>
  <c r="C434" i="96"/>
  <c r="N434" i="96"/>
  <c r="J434" i="96"/>
  <c r="F434" i="96"/>
  <c r="B434" i="96"/>
  <c r="Q434" i="96"/>
  <c r="M434" i="96"/>
  <c r="I434" i="96"/>
  <c r="E434" i="96"/>
  <c r="P434" i="94"/>
  <c r="L434" i="94"/>
  <c r="H434" i="94"/>
  <c r="D434" i="94"/>
  <c r="O434" i="94"/>
  <c r="K434" i="94"/>
  <c r="G434" i="94"/>
  <c r="C434" i="94"/>
  <c r="N434" i="94"/>
  <c r="J434" i="94"/>
  <c r="F434" i="94"/>
  <c r="B434" i="94"/>
  <c r="Q434" i="94"/>
  <c r="M434" i="94"/>
  <c r="I434" i="94"/>
  <c r="E434" i="94"/>
  <c r="Q434" i="95"/>
  <c r="M434" i="95"/>
  <c r="I434" i="95"/>
  <c r="E434" i="95"/>
  <c r="P434" i="95"/>
  <c r="L434" i="95"/>
  <c r="H434" i="95"/>
  <c r="D434" i="95"/>
  <c r="O434" i="95"/>
  <c r="K434" i="95"/>
  <c r="G434" i="95"/>
  <c r="C434" i="95"/>
  <c r="N434" i="95"/>
  <c r="J434" i="95"/>
  <c r="F434" i="95"/>
  <c r="B434" i="95"/>
  <c r="O434" i="62"/>
  <c r="K434" i="62"/>
  <c r="G434" i="62"/>
  <c r="C434" i="62"/>
  <c r="N434" i="62"/>
  <c r="J434" i="62"/>
  <c r="F434" i="62"/>
  <c r="B434" i="62"/>
  <c r="Q434" i="62"/>
  <c r="M434" i="62"/>
  <c r="I434" i="62"/>
  <c r="E434" i="62"/>
  <c r="P434" i="62"/>
  <c r="L434" i="62"/>
  <c r="H434" i="62"/>
  <c r="D434" i="62"/>
  <c r="O434" i="63"/>
  <c r="K434" i="63"/>
  <c r="G434" i="63"/>
  <c r="C434" i="63"/>
  <c r="N434" i="63"/>
  <c r="J434" i="63"/>
  <c r="F434" i="63"/>
  <c r="B434" i="63"/>
  <c r="Q434" i="63"/>
  <c r="M434" i="63"/>
  <c r="I434" i="63"/>
  <c r="E434" i="63"/>
  <c r="P434" i="63"/>
  <c r="L434" i="63"/>
  <c r="H434" i="63"/>
  <c r="D434" i="63"/>
  <c r="P434" i="64"/>
  <c r="L434" i="64"/>
  <c r="H434" i="64"/>
  <c r="D434" i="64"/>
  <c r="P434" i="65"/>
  <c r="L434" i="65"/>
  <c r="H434" i="65"/>
  <c r="D434" i="65"/>
  <c r="O434" i="64"/>
  <c r="K434" i="64"/>
  <c r="G434" i="64"/>
  <c r="C434" i="64"/>
  <c r="O434" i="65"/>
  <c r="K434" i="65"/>
  <c r="G434" i="65"/>
  <c r="C434" i="65"/>
  <c r="N434" i="64"/>
  <c r="J434" i="64"/>
  <c r="F434" i="64"/>
  <c r="B434" i="64"/>
  <c r="N434" i="65"/>
  <c r="J434" i="65"/>
  <c r="F434" i="65"/>
  <c r="B434" i="65"/>
  <c r="Q434" i="64"/>
  <c r="M434" i="64"/>
  <c r="I434" i="64"/>
  <c r="E434" i="64"/>
  <c r="Q434" i="65"/>
  <c r="M434" i="65"/>
  <c r="I434" i="65"/>
  <c r="E434" i="65"/>
  <c r="P434" i="66"/>
  <c r="L434" i="66"/>
  <c r="H434" i="66"/>
  <c r="D434" i="66"/>
  <c r="O434" i="66"/>
  <c r="K434" i="66"/>
  <c r="G434" i="66"/>
  <c r="C434" i="66"/>
  <c r="Q434" i="66"/>
  <c r="M434" i="66"/>
  <c r="I434" i="66"/>
  <c r="E434" i="66"/>
  <c r="J434" i="66"/>
  <c r="P434" i="67"/>
  <c r="L434" i="67"/>
  <c r="H434" i="67"/>
  <c r="D434" i="67"/>
  <c r="F434" i="66"/>
  <c r="O434" i="67"/>
  <c r="K434" i="67"/>
  <c r="G434" i="67"/>
  <c r="C434" i="67"/>
  <c r="B434" i="66"/>
  <c r="N434" i="67"/>
  <c r="J434" i="67"/>
  <c r="F434" i="67"/>
  <c r="B434" i="67"/>
  <c r="N434" i="66"/>
  <c r="Q434" i="67"/>
  <c r="M434" i="67"/>
  <c r="I434" i="67"/>
  <c r="E434" i="67"/>
  <c r="O434" i="68"/>
  <c r="K434" i="68"/>
  <c r="G434" i="68"/>
  <c r="C434" i="68"/>
  <c r="O434" i="69"/>
  <c r="K434" i="69"/>
  <c r="G434" i="69"/>
  <c r="C434" i="69"/>
  <c r="O434" i="70"/>
  <c r="K434" i="70"/>
  <c r="G434" i="70"/>
  <c r="C434" i="70"/>
  <c r="O434" i="71"/>
  <c r="K434" i="71"/>
  <c r="G434" i="71"/>
  <c r="C434" i="71"/>
  <c r="N434" i="68"/>
  <c r="J434" i="68"/>
  <c r="F434" i="68"/>
  <c r="B434" i="68"/>
  <c r="N434" i="69"/>
  <c r="J434" i="69"/>
  <c r="F434" i="69"/>
  <c r="B434" i="69"/>
  <c r="N434" i="70"/>
  <c r="J434" i="70"/>
  <c r="F434" i="70"/>
  <c r="B434" i="70"/>
  <c r="N434" i="71"/>
  <c r="J434" i="71"/>
  <c r="F434" i="71"/>
  <c r="B434" i="71"/>
  <c r="Q434" i="68"/>
  <c r="M434" i="68"/>
  <c r="I434" i="68"/>
  <c r="E434" i="68"/>
  <c r="Q434" i="69"/>
  <c r="M434" i="69"/>
  <c r="I434" i="69"/>
  <c r="E434" i="69"/>
  <c r="Q434" i="70"/>
  <c r="M434" i="70"/>
  <c r="I434" i="70"/>
  <c r="E434" i="70"/>
  <c r="Q434" i="71"/>
  <c r="M434" i="71"/>
  <c r="I434" i="71"/>
  <c r="E434" i="71"/>
  <c r="P434" i="68"/>
  <c r="L434" i="68"/>
  <c r="H434" i="68"/>
  <c r="D434" i="68"/>
  <c r="P434" i="69"/>
  <c r="L434" i="69"/>
  <c r="H434" i="69"/>
  <c r="D434" i="69"/>
  <c r="P434" i="70"/>
  <c r="L434" i="70"/>
  <c r="H434" i="70"/>
  <c r="D434" i="70"/>
  <c r="P434" i="71"/>
  <c r="L434" i="71"/>
  <c r="H434" i="71"/>
  <c r="D434" i="71"/>
  <c r="O434" i="72"/>
  <c r="K434" i="72"/>
  <c r="G434" i="72"/>
  <c r="C434" i="72"/>
  <c r="O434" i="73"/>
  <c r="K434" i="73"/>
  <c r="G434" i="73"/>
  <c r="C434" i="73"/>
  <c r="O434" i="74"/>
  <c r="K434" i="74"/>
  <c r="G434" i="74"/>
  <c r="C434" i="74"/>
  <c r="N434" i="72"/>
  <c r="J434" i="72"/>
  <c r="F434" i="72"/>
  <c r="B434" i="72"/>
  <c r="N434" i="73"/>
  <c r="J434" i="73"/>
  <c r="F434" i="73"/>
  <c r="B434" i="73"/>
  <c r="N434" i="74"/>
  <c r="J434" i="74"/>
  <c r="F434" i="74"/>
  <c r="B434" i="74"/>
  <c r="Q434" i="72"/>
  <c r="M434" i="72"/>
  <c r="I434" i="72"/>
  <c r="E434" i="72"/>
  <c r="Q434" i="73"/>
  <c r="M434" i="73"/>
  <c r="I434" i="73"/>
  <c r="E434" i="73"/>
  <c r="Q434" i="74"/>
  <c r="M434" i="74"/>
  <c r="I434" i="74"/>
  <c r="E434" i="74"/>
  <c r="P434" i="72"/>
  <c r="L434" i="72"/>
  <c r="H434" i="72"/>
  <c r="D434" i="72"/>
  <c r="P434" i="73"/>
  <c r="L434" i="73"/>
  <c r="H434" i="73"/>
  <c r="D434" i="73"/>
  <c r="P434" i="74"/>
  <c r="L434" i="74"/>
  <c r="H434" i="74"/>
  <c r="D434" i="74"/>
  <c r="N434" i="75"/>
  <c r="J434" i="75"/>
  <c r="F434" i="75"/>
  <c r="B434" i="75"/>
  <c r="N434" i="76"/>
  <c r="J434" i="76"/>
  <c r="F434" i="76"/>
  <c r="B434" i="76"/>
  <c r="N434" i="77"/>
  <c r="J434" i="77"/>
  <c r="F434" i="77"/>
  <c r="B434" i="77"/>
  <c r="Q434" i="75"/>
  <c r="M434" i="75"/>
  <c r="I434" i="75"/>
  <c r="E434" i="75"/>
  <c r="Q434" i="76"/>
  <c r="M434" i="76"/>
  <c r="I434" i="76"/>
  <c r="E434" i="76"/>
  <c r="Q434" i="77"/>
  <c r="M434" i="77"/>
  <c r="I434" i="77"/>
  <c r="E434" i="77"/>
  <c r="P434" i="75"/>
  <c r="L434" i="75"/>
  <c r="H434" i="75"/>
  <c r="D434" i="75"/>
  <c r="P434" i="76"/>
  <c r="L434" i="76"/>
  <c r="H434" i="76"/>
  <c r="D434" i="76"/>
  <c r="P434" i="77"/>
  <c r="L434" i="77"/>
  <c r="H434" i="77"/>
  <c r="D434" i="77"/>
  <c r="O434" i="75"/>
  <c r="K434" i="75"/>
  <c r="G434" i="75"/>
  <c r="C434" i="75"/>
  <c r="O434" i="76"/>
  <c r="K434" i="76"/>
  <c r="G434" i="76"/>
  <c r="C434" i="76"/>
  <c r="O434" i="77"/>
  <c r="K434" i="77"/>
  <c r="G434" i="77"/>
  <c r="C434" i="77"/>
  <c r="P434" i="79"/>
  <c r="L434" i="79"/>
  <c r="H434" i="79"/>
  <c r="D434" i="79"/>
  <c r="P434" i="80"/>
  <c r="L434" i="80"/>
  <c r="H434" i="80"/>
  <c r="D434" i="80"/>
  <c r="P434" i="81"/>
  <c r="L434" i="81"/>
  <c r="H434" i="81"/>
  <c r="D434" i="81"/>
  <c r="O434" i="79"/>
  <c r="K434" i="79"/>
  <c r="G434" i="79"/>
  <c r="C434" i="79"/>
  <c r="O434" i="80"/>
  <c r="K434" i="80"/>
  <c r="G434" i="80"/>
  <c r="C434" i="80"/>
  <c r="O434" i="81"/>
  <c r="K434" i="81"/>
  <c r="G434" i="81"/>
  <c r="C434" i="81"/>
  <c r="N434" i="79"/>
  <c r="J434" i="79"/>
  <c r="F434" i="79"/>
  <c r="B434" i="79"/>
  <c r="N434" i="80"/>
  <c r="J434" i="80"/>
  <c r="F434" i="80"/>
  <c r="B434" i="80"/>
  <c r="N434" i="81"/>
  <c r="J434" i="81"/>
  <c r="F434" i="81"/>
  <c r="B434" i="81"/>
  <c r="Q434" i="79"/>
  <c r="M434" i="79"/>
  <c r="I434" i="79"/>
  <c r="E434" i="79"/>
  <c r="Q434" i="80"/>
  <c r="M434" i="80"/>
  <c r="I434" i="80"/>
  <c r="E434" i="80"/>
  <c r="Q434" i="81"/>
  <c r="M434" i="81"/>
  <c r="I434" i="81"/>
  <c r="E434" i="81"/>
  <c r="N434" i="82"/>
  <c r="J434" i="82"/>
  <c r="F434" i="82"/>
  <c r="B434" i="82"/>
  <c r="N434" i="83"/>
  <c r="J434" i="83"/>
  <c r="F434" i="83"/>
  <c r="B434" i="83"/>
  <c r="N434" i="84"/>
  <c r="J434" i="84"/>
  <c r="F434" i="84"/>
  <c r="B434" i="84"/>
  <c r="N434" i="85"/>
  <c r="J434" i="85"/>
  <c r="F434" i="85"/>
  <c r="B434" i="85"/>
  <c r="N434" i="86"/>
  <c r="J434" i="86"/>
  <c r="F434" i="86"/>
  <c r="B434" i="86"/>
  <c r="N434" i="87"/>
  <c r="J434" i="87"/>
  <c r="F434" i="87"/>
  <c r="B434" i="87"/>
  <c r="N434" i="88"/>
  <c r="J434" i="88"/>
  <c r="F434" i="88"/>
  <c r="B434" i="88"/>
  <c r="Q434" i="82"/>
  <c r="M434" i="82"/>
  <c r="I434" i="82"/>
  <c r="E434" i="82"/>
  <c r="Q434" i="83"/>
  <c r="M434" i="83"/>
  <c r="I434" i="83"/>
  <c r="E434" i="83"/>
  <c r="Q434" i="84"/>
  <c r="M434" i="84"/>
  <c r="I434" i="84"/>
  <c r="E434" i="84"/>
  <c r="Q434" i="85"/>
  <c r="M434" i="85"/>
  <c r="I434" i="85"/>
  <c r="E434" i="85"/>
  <c r="Q434" i="86"/>
  <c r="M434" i="86"/>
  <c r="I434" i="86"/>
  <c r="E434" i="86"/>
  <c r="Q434" i="87"/>
  <c r="M434" i="87"/>
  <c r="I434" i="87"/>
  <c r="E434" i="87"/>
  <c r="Q434" i="88"/>
  <c r="M434" i="88"/>
  <c r="I434" i="88"/>
  <c r="E434" i="88"/>
  <c r="P434" i="82"/>
  <c r="L434" i="82"/>
  <c r="H434" i="82"/>
  <c r="D434" i="82"/>
  <c r="P434" i="83"/>
  <c r="L434" i="83"/>
  <c r="H434" i="83"/>
  <c r="D434" i="83"/>
  <c r="P434" i="84"/>
  <c r="L434" i="84"/>
  <c r="H434" i="84"/>
  <c r="D434" i="84"/>
  <c r="P434" i="85"/>
  <c r="L434" i="85"/>
  <c r="H434" i="85"/>
  <c r="D434" i="85"/>
  <c r="O434" i="82"/>
  <c r="K434" i="82"/>
  <c r="G434" i="82"/>
  <c r="C434" i="82"/>
  <c r="O434" i="83"/>
  <c r="K434" i="83"/>
  <c r="G434" i="83"/>
  <c r="C434" i="83"/>
  <c r="O434" i="84"/>
  <c r="K434" i="84"/>
  <c r="G434" i="84"/>
  <c r="C434" i="84"/>
  <c r="O434" i="85"/>
  <c r="K434" i="85"/>
  <c r="G434" i="85"/>
  <c r="C434" i="85"/>
  <c r="O434" i="86"/>
  <c r="K434" i="86"/>
  <c r="G434" i="86"/>
  <c r="C434" i="86"/>
  <c r="O434" i="87"/>
  <c r="K434" i="87"/>
  <c r="G434" i="87"/>
  <c r="C434" i="87"/>
  <c r="O434" i="88"/>
  <c r="K434" i="88"/>
  <c r="G434" i="88"/>
  <c r="C434" i="88"/>
  <c r="D434" i="86"/>
  <c r="D434" i="87"/>
  <c r="D434" i="88"/>
  <c r="O434" i="89"/>
  <c r="K434" i="89"/>
  <c r="G434" i="89"/>
  <c r="C434" i="89"/>
  <c r="O434" i="90"/>
  <c r="K434" i="90"/>
  <c r="G434" i="90"/>
  <c r="C434" i="90"/>
  <c r="O434" i="91"/>
  <c r="K434" i="91"/>
  <c r="G434" i="91"/>
  <c r="C434" i="91"/>
  <c r="O434" i="92"/>
  <c r="K434" i="92"/>
  <c r="G434" i="92"/>
  <c r="C434" i="92"/>
  <c r="O434" i="93"/>
  <c r="K434" i="93"/>
  <c r="G434" i="93"/>
  <c r="C434" i="93"/>
  <c r="P434" i="86"/>
  <c r="P434" i="87"/>
  <c r="P434" i="88"/>
  <c r="N434" i="89"/>
  <c r="J434" i="89"/>
  <c r="F434" i="89"/>
  <c r="B434" i="89"/>
  <c r="N434" i="90"/>
  <c r="J434" i="90"/>
  <c r="F434" i="90"/>
  <c r="B434" i="90"/>
  <c r="N434" i="91"/>
  <c r="J434" i="91"/>
  <c r="F434" i="91"/>
  <c r="B434" i="91"/>
  <c r="N434" i="92"/>
  <c r="J434" i="92"/>
  <c r="F434" i="92"/>
  <c r="B434" i="92"/>
  <c r="N434" i="93"/>
  <c r="J434" i="93"/>
  <c r="F434" i="93"/>
  <c r="B434" i="93"/>
  <c r="L434" i="86"/>
  <c r="L434" i="87"/>
  <c r="L434" i="88"/>
  <c r="Q434" i="89"/>
  <c r="M434" i="89"/>
  <c r="I434" i="89"/>
  <c r="E434" i="89"/>
  <c r="Q434" i="90"/>
  <c r="M434" i="90"/>
  <c r="I434" i="90"/>
  <c r="E434" i="90"/>
  <c r="Q434" i="91"/>
  <c r="M434" i="91"/>
  <c r="I434" i="91"/>
  <c r="E434" i="91"/>
  <c r="Q434" i="92"/>
  <c r="M434" i="92"/>
  <c r="I434" i="92"/>
  <c r="E434" i="92"/>
  <c r="Q434" i="93"/>
  <c r="M434" i="93"/>
  <c r="I434" i="93"/>
  <c r="E434" i="93"/>
  <c r="H434" i="86"/>
  <c r="H434" i="87"/>
  <c r="H434" i="88"/>
  <c r="P434" i="89"/>
  <c r="L434" i="89"/>
  <c r="H434" i="89"/>
  <c r="D434" i="89"/>
  <c r="P434" i="90"/>
  <c r="L434" i="90"/>
  <c r="H434" i="90"/>
  <c r="D434" i="90"/>
  <c r="P434" i="91"/>
  <c r="L434" i="91"/>
  <c r="H434" i="91"/>
  <c r="D434" i="91"/>
  <c r="P434" i="92"/>
  <c r="L434" i="92"/>
  <c r="H434" i="92"/>
  <c r="D434" i="92"/>
  <c r="P434" i="93"/>
  <c r="L434" i="93"/>
  <c r="H434" i="93"/>
  <c r="D434" i="93"/>
  <c r="N434" i="61"/>
  <c r="J434" i="61"/>
  <c r="F434" i="61"/>
  <c r="B434" i="61"/>
  <c r="Q434" i="61"/>
  <c r="M434" i="61"/>
  <c r="I434" i="61"/>
  <c r="E434" i="61"/>
  <c r="P434" i="61"/>
  <c r="L434" i="61"/>
  <c r="H434" i="61"/>
  <c r="D434" i="61"/>
  <c r="O434" i="61"/>
  <c r="K434" i="61"/>
  <c r="G434" i="61"/>
  <c r="C434" i="61"/>
  <c r="P435" i="96"/>
  <c r="L435" i="96"/>
  <c r="H435" i="96"/>
  <c r="D435" i="96"/>
  <c r="O435" i="96"/>
  <c r="K435" i="96"/>
  <c r="G435" i="96"/>
  <c r="C435" i="96"/>
  <c r="N435" i="96"/>
  <c r="J435" i="96"/>
  <c r="F435" i="96"/>
  <c r="B435" i="96"/>
  <c r="Q435" i="96"/>
  <c r="M435" i="96"/>
  <c r="I435" i="96"/>
  <c r="E435" i="96"/>
  <c r="P435" i="94"/>
  <c r="L435" i="94"/>
  <c r="H435" i="94"/>
  <c r="D435" i="94"/>
  <c r="O435" i="94"/>
  <c r="K435" i="94"/>
  <c r="G435" i="94"/>
  <c r="C435" i="94"/>
  <c r="N435" i="94"/>
  <c r="J435" i="94"/>
  <c r="F435" i="94"/>
  <c r="B435" i="94"/>
  <c r="Q435" i="94"/>
  <c r="M435" i="94"/>
  <c r="I435" i="94"/>
  <c r="E435" i="94"/>
  <c r="Q435" i="95"/>
  <c r="M435" i="95"/>
  <c r="I435" i="95"/>
  <c r="E435" i="95"/>
  <c r="P435" i="95"/>
  <c r="L435" i="95"/>
  <c r="H435" i="95"/>
  <c r="D435" i="95"/>
  <c r="O435" i="95"/>
  <c r="K435" i="95"/>
  <c r="G435" i="95"/>
  <c r="C435" i="95"/>
  <c r="N435" i="95"/>
  <c r="J435" i="95"/>
  <c r="F435" i="95"/>
  <c r="B435" i="95"/>
  <c r="O435" i="62"/>
  <c r="K435" i="62"/>
  <c r="G435" i="62"/>
  <c r="C435" i="62"/>
  <c r="N435" i="62"/>
  <c r="J435" i="62"/>
  <c r="F435" i="62"/>
  <c r="B435" i="62"/>
  <c r="Q435" i="62"/>
  <c r="M435" i="62"/>
  <c r="I435" i="62"/>
  <c r="E435" i="62"/>
  <c r="P435" i="62"/>
  <c r="L435" i="62"/>
  <c r="H435" i="62"/>
  <c r="D435" i="62"/>
  <c r="O435" i="63"/>
  <c r="K435" i="63"/>
  <c r="G435" i="63"/>
  <c r="C435" i="63"/>
  <c r="N435" i="63"/>
  <c r="J435" i="63"/>
  <c r="F435" i="63"/>
  <c r="B435" i="63"/>
  <c r="Q435" i="63"/>
  <c r="M435" i="63"/>
  <c r="I435" i="63"/>
  <c r="E435" i="63"/>
  <c r="P435" i="63"/>
  <c r="L435" i="63"/>
  <c r="H435" i="63"/>
  <c r="D435" i="63"/>
  <c r="P435" i="64"/>
  <c r="L435" i="64"/>
  <c r="H435" i="64"/>
  <c r="D435" i="64"/>
  <c r="P435" i="65"/>
  <c r="L435" i="65"/>
  <c r="H435" i="65"/>
  <c r="D435" i="65"/>
  <c r="O435" i="64"/>
  <c r="K435" i="64"/>
  <c r="G435" i="64"/>
  <c r="C435" i="64"/>
  <c r="O435" i="65"/>
  <c r="K435" i="65"/>
  <c r="G435" i="65"/>
  <c r="C435" i="65"/>
  <c r="N435" i="64"/>
  <c r="J435" i="64"/>
  <c r="F435" i="64"/>
  <c r="B435" i="64"/>
  <c r="N435" i="65"/>
  <c r="J435" i="65"/>
  <c r="F435" i="65"/>
  <c r="B435" i="65"/>
  <c r="Q435" i="64"/>
  <c r="M435" i="64"/>
  <c r="I435" i="64"/>
  <c r="E435" i="64"/>
  <c r="Q435" i="65"/>
  <c r="M435" i="65"/>
  <c r="I435" i="65"/>
  <c r="E435" i="65"/>
  <c r="P435" i="66"/>
  <c r="L435" i="66"/>
  <c r="H435" i="66"/>
  <c r="D435" i="66"/>
  <c r="O435" i="66"/>
  <c r="K435" i="66"/>
  <c r="G435" i="66"/>
  <c r="C435" i="66"/>
  <c r="Q435" i="66"/>
  <c r="M435" i="66"/>
  <c r="I435" i="66"/>
  <c r="E435" i="66"/>
  <c r="J435" i="66"/>
  <c r="P435" i="67"/>
  <c r="L435" i="67"/>
  <c r="H435" i="67"/>
  <c r="D435" i="67"/>
  <c r="F435" i="66"/>
  <c r="O435" i="67"/>
  <c r="K435" i="67"/>
  <c r="G435" i="67"/>
  <c r="C435" i="67"/>
  <c r="B435" i="66"/>
  <c r="N435" i="67"/>
  <c r="J435" i="67"/>
  <c r="F435" i="67"/>
  <c r="B435" i="67"/>
  <c r="N435" i="66"/>
  <c r="Q435" i="67"/>
  <c r="M435" i="67"/>
  <c r="I435" i="67"/>
  <c r="E435" i="67"/>
  <c r="O435" i="68"/>
  <c r="K435" i="68"/>
  <c r="G435" i="68"/>
  <c r="C435" i="68"/>
  <c r="O435" i="69"/>
  <c r="K435" i="69"/>
  <c r="G435" i="69"/>
  <c r="C435" i="69"/>
  <c r="O435" i="70"/>
  <c r="K435" i="70"/>
  <c r="G435" i="70"/>
  <c r="C435" i="70"/>
  <c r="O435" i="71"/>
  <c r="K435" i="71"/>
  <c r="G435" i="71"/>
  <c r="C435" i="71"/>
  <c r="N435" i="68"/>
  <c r="J435" i="68"/>
  <c r="F435" i="68"/>
  <c r="B435" i="68"/>
  <c r="N435" i="69"/>
  <c r="J435" i="69"/>
  <c r="F435" i="69"/>
  <c r="B435" i="69"/>
  <c r="N435" i="70"/>
  <c r="J435" i="70"/>
  <c r="F435" i="70"/>
  <c r="B435" i="70"/>
  <c r="N435" i="71"/>
  <c r="J435" i="71"/>
  <c r="F435" i="71"/>
  <c r="B435" i="71"/>
  <c r="Q435" i="68"/>
  <c r="M435" i="68"/>
  <c r="I435" i="68"/>
  <c r="E435" i="68"/>
  <c r="Q435" i="69"/>
  <c r="M435" i="69"/>
  <c r="I435" i="69"/>
  <c r="E435" i="69"/>
  <c r="Q435" i="70"/>
  <c r="M435" i="70"/>
  <c r="I435" i="70"/>
  <c r="E435" i="70"/>
  <c r="Q435" i="71"/>
  <c r="M435" i="71"/>
  <c r="I435" i="71"/>
  <c r="E435" i="71"/>
  <c r="P435" i="68"/>
  <c r="L435" i="68"/>
  <c r="H435" i="68"/>
  <c r="D435" i="68"/>
  <c r="P435" i="69"/>
  <c r="L435" i="69"/>
  <c r="H435" i="69"/>
  <c r="D435" i="69"/>
  <c r="P435" i="70"/>
  <c r="L435" i="70"/>
  <c r="H435" i="70"/>
  <c r="D435" i="70"/>
  <c r="P435" i="71"/>
  <c r="L435" i="71"/>
  <c r="H435" i="71"/>
  <c r="D435" i="71"/>
  <c r="O435" i="72"/>
  <c r="K435" i="72"/>
  <c r="G435" i="72"/>
  <c r="C435" i="72"/>
  <c r="O435" i="73"/>
  <c r="K435" i="73"/>
  <c r="G435" i="73"/>
  <c r="C435" i="73"/>
  <c r="O435" i="74"/>
  <c r="K435" i="74"/>
  <c r="G435" i="74"/>
  <c r="C435" i="74"/>
  <c r="N435" i="72"/>
  <c r="J435" i="72"/>
  <c r="F435" i="72"/>
  <c r="B435" i="72"/>
  <c r="N435" i="73"/>
  <c r="J435" i="73"/>
  <c r="F435" i="73"/>
  <c r="B435" i="73"/>
  <c r="N435" i="74"/>
  <c r="J435" i="74"/>
  <c r="F435" i="74"/>
  <c r="B435" i="74"/>
  <c r="Q435" i="72"/>
  <c r="M435" i="72"/>
  <c r="I435" i="72"/>
  <c r="E435" i="72"/>
  <c r="Q435" i="73"/>
  <c r="M435" i="73"/>
  <c r="I435" i="73"/>
  <c r="E435" i="73"/>
  <c r="Q435" i="74"/>
  <c r="M435" i="74"/>
  <c r="I435" i="74"/>
  <c r="E435" i="74"/>
  <c r="P435" i="72"/>
  <c r="L435" i="72"/>
  <c r="H435" i="72"/>
  <c r="D435" i="72"/>
  <c r="P435" i="73"/>
  <c r="L435" i="73"/>
  <c r="H435" i="73"/>
  <c r="D435" i="73"/>
  <c r="P435" i="74"/>
  <c r="L435" i="74"/>
  <c r="H435" i="74"/>
  <c r="D435" i="74"/>
  <c r="N435" i="75"/>
  <c r="J435" i="75"/>
  <c r="F435" i="75"/>
  <c r="B435" i="75"/>
  <c r="N435" i="76"/>
  <c r="J435" i="76"/>
  <c r="F435" i="76"/>
  <c r="B435" i="76"/>
  <c r="N435" i="77"/>
  <c r="J435" i="77"/>
  <c r="F435" i="77"/>
  <c r="B435" i="77"/>
  <c r="Q435" i="75"/>
  <c r="M435" i="75"/>
  <c r="I435" i="75"/>
  <c r="E435" i="75"/>
  <c r="Q435" i="76"/>
  <c r="M435" i="76"/>
  <c r="I435" i="76"/>
  <c r="E435" i="76"/>
  <c r="Q435" i="77"/>
  <c r="M435" i="77"/>
  <c r="I435" i="77"/>
  <c r="E435" i="77"/>
  <c r="P435" i="75"/>
  <c r="L435" i="75"/>
  <c r="H435" i="75"/>
  <c r="D435" i="75"/>
  <c r="P435" i="76"/>
  <c r="L435" i="76"/>
  <c r="H435" i="76"/>
  <c r="D435" i="76"/>
  <c r="P435" i="77"/>
  <c r="L435" i="77"/>
  <c r="H435" i="77"/>
  <c r="D435" i="77"/>
  <c r="O435" i="75"/>
  <c r="K435" i="75"/>
  <c r="G435" i="75"/>
  <c r="C435" i="75"/>
  <c r="O435" i="76"/>
  <c r="K435" i="76"/>
  <c r="G435" i="76"/>
  <c r="C435" i="76"/>
  <c r="O435" i="77"/>
  <c r="K435" i="77"/>
  <c r="G435" i="77"/>
  <c r="C435" i="77"/>
  <c r="P435" i="79"/>
  <c r="L435" i="79"/>
  <c r="H435" i="79"/>
  <c r="D435" i="79"/>
  <c r="P435" i="80"/>
  <c r="L435" i="80"/>
  <c r="H435" i="80"/>
  <c r="D435" i="80"/>
  <c r="P435" i="81"/>
  <c r="L435" i="81"/>
  <c r="H435" i="81"/>
  <c r="D435" i="81"/>
  <c r="O435" i="79"/>
  <c r="K435" i="79"/>
  <c r="G435" i="79"/>
  <c r="C435" i="79"/>
  <c r="O435" i="80"/>
  <c r="K435" i="80"/>
  <c r="G435" i="80"/>
  <c r="C435" i="80"/>
  <c r="O435" i="81"/>
  <c r="K435" i="81"/>
  <c r="G435" i="81"/>
  <c r="C435" i="81"/>
  <c r="N435" i="79"/>
  <c r="J435" i="79"/>
  <c r="F435" i="79"/>
  <c r="B435" i="79"/>
  <c r="N435" i="80"/>
  <c r="J435" i="80"/>
  <c r="F435" i="80"/>
  <c r="B435" i="80"/>
  <c r="N435" i="81"/>
  <c r="J435" i="81"/>
  <c r="F435" i="81"/>
  <c r="B435" i="81"/>
  <c r="Q435" i="79"/>
  <c r="M435" i="79"/>
  <c r="I435" i="79"/>
  <c r="E435" i="79"/>
  <c r="Q435" i="80"/>
  <c r="M435" i="80"/>
  <c r="I435" i="80"/>
  <c r="E435" i="80"/>
  <c r="Q435" i="81"/>
  <c r="M435" i="81"/>
  <c r="I435" i="81"/>
  <c r="E435" i="81"/>
  <c r="N435" i="82"/>
  <c r="J435" i="82"/>
  <c r="F435" i="82"/>
  <c r="B435" i="82"/>
  <c r="N435" i="83"/>
  <c r="J435" i="83"/>
  <c r="F435" i="83"/>
  <c r="B435" i="83"/>
  <c r="N435" i="84"/>
  <c r="J435" i="84"/>
  <c r="F435" i="84"/>
  <c r="B435" i="84"/>
  <c r="N435" i="85"/>
  <c r="J435" i="85"/>
  <c r="F435" i="85"/>
  <c r="B435" i="85"/>
  <c r="N435" i="86"/>
  <c r="J435" i="86"/>
  <c r="F435" i="86"/>
  <c r="B435" i="86"/>
  <c r="N435" i="87"/>
  <c r="J435" i="87"/>
  <c r="F435" i="87"/>
  <c r="B435" i="87"/>
  <c r="N435" i="88"/>
  <c r="J435" i="88"/>
  <c r="F435" i="88"/>
  <c r="B435" i="88"/>
  <c r="Q435" i="82"/>
  <c r="M435" i="82"/>
  <c r="I435" i="82"/>
  <c r="E435" i="82"/>
  <c r="Q435" i="83"/>
  <c r="M435" i="83"/>
  <c r="I435" i="83"/>
  <c r="E435" i="83"/>
  <c r="Q435" i="84"/>
  <c r="M435" i="84"/>
  <c r="I435" i="84"/>
  <c r="E435" i="84"/>
  <c r="Q435" i="85"/>
  <c r="M435" i="85"/>
  <c r="I435" i="85"/>
  <c r="E435" i="85"/>
  <c r="Q435" i="86"/>
  <c r="M435" i="86"/>
  <c r="I435" i="86"/>
  <c r="E435" i="86"/>
  <c r="Q435" i="87"/>
  <c r="M435" i="87"/>
  <c r="I435" i="87"/>
  <c r="E435" i="87"/>
  <c r="Q435" i="88"/>
  <c r="M435" i="88"/>
  <c r="I435" i="88"/>
  <c r="E435" i="88"/>
  <c r="P435" i="82"/>
  <c r="L435" i="82"/>
  <c r="H435" i="82"/>
  <c r="D435" i="82"/>
  <c r="P435" i="83"/>
  <c r="L435" i="83"/>
  <c r="H435" i="83"/>
  <c r="D435" i="83"/>
  <c r="P435" i="84"/>
  <c r="L435" i="84"/>
  <c r="H435" i="84"/>
  <c r="D435" i="84"/>
  <c r="P435" i="85"/>
  <c r="L435" i="85"/>
  <c r="H435" i="85"/>
  <c r="D435" i="85"/>
  <c r="O435" i="82"/>
  <c r="K435" i="82"/>
  <c r="G435" i="82"/>
  <c r="C435" i="82"/>
  <c r="O435" i="83"/>
  <c r="K435" i="83"/>
  <c r="G435" i="83"/>
  <c r="C435" i="83"/>
  <c r="O435" i="84"/>
  <c r="K435" i="84"/>
  <c r="G435" i="84"/>
  <c r="C435" i="84"/>
  <c r="O435" i="85"/>
  <c r="K435" i="85"/>
  <c r="G435" i="85"/>
  <c r="C435" i="85"/>
  <c r="O435" i="86"/>
  <c r="K435" i="86"/>
  <c r="G435" i="86"/>
  <c r="C435" i="86"/>
  <c r="O435" i="87"/>
  <c r="K435" i="87"/>
  <c r="G435" i="87"/>
  <c r="C435" i="87"/>
  <c r="O435" i="88"/>
  <c r="K435" i="88"/>
  <c r="G435" i="88"/>
  <c r="C435" i="88"/>
  <c r="D435" i="86"/>
  <c r="D435" i="87"/>
  <c r="D435" i="88"/>
  <c r="O435" i="89"/>
  <c r="K435" i="89"/>
  <c r="G435" i="89"/>
  <c r="C435" i="89"/>
  <c r="O435" i="90"/>
  <c r="K435" i="90"/>
  <c r="G435" i="90"/>
  <c r="C435" i="90"/>
  <c r="O435" i="91"/>
  <c r="K435" i="91"/>
  <c r="G435" i="91"/>
  <c r="C435" i="91"/>
  <c r="O435" i="92"/>
  <c r="K435" i="92"/>
  <c r="G435" i="92"/>
  <c r="C435" i="92"/>
  <c r="O435" i="93"/>
  <c r="K435" i="93"/>
  <c r="G435" i="93"/>
  <c r="C435" i="93"/>
  <c r="P435" i="86"/>
  <c r="P435" i="87"/>
  <c r="P435" i="88"/>
  <c r="N435" i="89"/>
  <c r="J435" i="89"/>
  <c r="F435" i="89"/>
  <c r="B435" i="89"/>
  <c r="N435" i="90"/>
  <c r="J435" i="90"/>
  <c r="F435" i="90"/>
  <c r="B435" i="90"/>
  <c r="N435" i="91"/>
  <c r="J435" i="91"/>
  <c r="F435" i="91"/>
  <c r="B435" i="91"/>
  <c r="N435" i="92"/>
  <c r="J435" i="92"/>
  <c r="F435" i="92"/>
  <c r="B435" i="92"/>
  <c r="N435" i="93"/>
  <c r="J435" i="93"/>
  <c r="F435" i="93"/>
  <c r="B435" i="93"/>
  <c r="L435" i="86"/>
  <c r="L435" i="87"/>
  <c r="L435" i="88"/>
  <c r="Q435" i="89"/>
  <c r="M435" i="89"/>
  <c r="I435" i="89"/>
  <c r="E435" i="89"/>
  <c r="Q435" i="90"/>
  <c r="M435" i="90"/>
  <c r="I435" i="90"/>
  <c r="E435" i="90"/>
  <c r="Q435" i="91"/>
  <c r="M435" i="91"/>
  <c r="I435" i="91"/>
  <c r="E435" i="91"/>
  <c r="Q435" i="92"/>
  <c r="M435" i="92"/>
  <c r="I435" i="92"/>
  <c r="E435" i="92"/>
  <c r="Q435" i="93"/>
  <c r="M435" i="93"/>
  <c r="I435" i="93"/>
  <c r="E435" i="93"/>
  <c r="H435" i="86"/>
  <c r="H435" i="87"/>
  <c r="H435" i="88"/>
  <c r="P435" i="89"/>
  <c r="L435" i="89"/>
  <c r="H435" i="89"/>
  <c r="D435" i="89"/>
  <c r="P435" i="90"/>
  <c r="L435" i="90"/>
  <c r="H435" i="90"/>
  <c r="D435" i="90"/>
  <c r="P435" i="91"/>
  <c r="L435" i="91"/>
  <c r="H435" i="91"/>
  <c r="D435" i="91"/>
  <c r="P435" i="92"/>
  <c r="L435" i="92"/>
  <c r="H435" i="92"/>
  <c r="D435" i="92"/>
  <c r="P435" i="93"/>
  <c r="L435" i="93"/>
  <c r="H435" i="93"/>
  <c r="D435" i="93"/>
  <c r="N435" i="61"/>
  <c r="J435" i="61"/>
  <c r="F435" i="61"/>
  <c r="B435" i="61"/>
  <c r="Q435" i="61"/>
  <c r="M435" i="61"/>
  <c r="I435" i="61"/>
  <c r="E435" i="61"/>
  <c r="P435" i="61"/>
  <c r="L435" i="61"/>
  <c r="H435" i="61"/>
  <c r="D435" i="61"/>
  <c r="O435" i="61"/>
  <c r="K435" i="61"/>
  <c r="G435" i="61"/>
  <c r="C435" i="61"/>
  <c r="P436" i="96"/>
  <c r="L436" i="96"/>
  <c r="H436" i="96"/>
  <c r="D436" i="96"/>
  <c r="O436" i="96"/>
  <c r="K436" i="96"/>
  <c r="G436" i="96"/>
  <c r="C436" i="96"/>
  <c r="N436" i="96"/>
  <c r="J436" i="96"/>
  <c r="F436" i="96"/>
  <c r="B436" i="96"/>
  <c r="Q436" i="96"/>
  <c r="M436" i="96"/>
  <c r="I436" i="96"/>
  <c r="E436" i="96"/>
  <c r="P436" i="94"/>
  <c r="L436" i="94"/>
  <c r="H436" i="94"/>
  <c r="D436" i="94"/>
  <c r="O436" i="94"/>
  <c r="K436" i="94"/>
  <c r="G436" i="94"/>
  <c r="C436" i="94"/>
  <c r="N436" i="94"/>
  <c r="J436" i="94"/>
  <c r="F436" i="94"/>
  <c r="B436" i="94"/>
  <c r="Q436" i="94"/>
  <c r="M436" i="94"/>
  <c r="I436" i="94"/>
  <c r="E436" i="94"/>
  <c r="Q436" i="95"/>
  <c r="M436" i="95"/>
  <c r="I436" i="95"/>
  <c r="E436" i="95"/>
  <c r="P436" i="95"/>
  <c r="L436" i="95"/>
  <c r="H436" i="95"/>
  <c r="D436" i="95"/>
  <c r="O436" i="95"/>
  <c r="K436" i="95"/>
  <c r="G436" i="95"/>
  <c r="C436" i="95"/>
  <c r="N436" i="95"/>
  <c r="J436" i="95"/>
  <c r="F436" i="95"/>
  <c r="B436" i="95"/>
  <c r="O436" i="62"/>
  <c r="K436" i="62"/>
  <c r="G436" i="62"/>
  <c r="C436" i="62"/>
  <c r="N436" i="62"/>
  <c r="J436" i="62"/>
  <c r="F436" i="62"/>
  <c r="B436" i="62"/>
  <c r="Q436" i="62"/>
  <c r="M436" i="62"/>
  <c r="I436" i="62"/>
  <c r="E436" i="62"/>
  <c r="P436" i="62"/>
  <c r="L436" i="62"/>
  <c r="H436" i="62"/>
  <c r="D436" i="62"/>
  <c r="O436" i="63"/>
  <c r="K436" i="63"/>
  <c r="G436" i="63"/>
  <c r="C436" i="63"/>
  <c r="N436" i="63"/>
  <c r="J436" i="63"/>
  <c r="F436" i="63"/>
  <c r="B436" i="63"/>
  <c r="Q436" i="63"/>
  <c r="M436" i="63"/>
  <c r="I436" i="63"/>
  <c r="E436" i="63"/>
  <c r="P436" i="63"/>
  <c r="L436" i="63"/>
  <c r="H436" i="63"/>
  <c r="D436" i="63"/>
  <c r="P436" i="64"/>
  <c r="L436" i="64"/>
  <c r="H436" i="64"/>
  <c r="D436" i="64"/>
  <c r="P436" i="65"/>
  <c r="L436" i="65"/>
  <c r="H436" i="65"/>
  <c r="D436" i="65"/>
  <c r="O436" i="64"/>
  <c r="K436" i="64"/>
  <c r="G436" i="64"/>
  <c r="C436" i="64"/>
  <c r="O436" i="65"/>
  <c r="K436" i="65"/>
  <c r="G436" i="65"/>
  <c r="C436" i="65"/>
  <c r="N436" i="64"/>
  <c r="J436" i="64"/>
  <c r="F436" i="64"/>
  <c r="B436" i="64"/>
  <c r="N436" i="65"/>
  <c r="J436" i="65"/>
  <c r="F436" i="65"/>
  <c r="B436" i="65"/>
  <c r="Q436" i="64"/>
  <c r="M436" i="64"/>
  <c r="I436" i="64"/>
  <c r="E436" i="64"/>
  <c r="Q436" i="65"/>
  <c r="M436" i="65"/>
  <c r="I436" i="65"/>
  <c r="E436" i="65"/>
  <c r="P436" i="66"/>
  <c r="L436" i="66"/>
  <c r="H436" i="66"/>
  <c r="D436" i="66"/>
  <c r="O436" i="66"/>
  <c r="K436" i="66"/>
  <c r="G436" i="66"/>
  <c r="C436" i="66"/>
  <c r="Q436" i="66"/>
  <c r="M436" i="66"/>
  <c r="I436" i="66"/>
  <c r="E436" i="66"/>
  <c r="J436" i="66"/>
  <c r="P436" i="67"/>
  <c r="L436" i="67"/>
  <c r="H436" i="67"/>
  <c r="D436" i="67"/>
  <c r="F436" i="66"/>
  <c r="O436" i="67"/>
  <c r="K436" i="67"/>
  <c r="G436" i="67"/>
  <c r="C436" i="67"/>
  <c r="B436" i="66"/>
  <c r="N436" i="67"/>
  <c r="J436" i="67"/>
  <c r="F436" i="67"/>
  <c r="B436" i="67"/>
  <c r="N436" i="66"/>
  <c r="Q436" i="67"/>
  <c r="M436" i="67"/>
  <c r="I436" i="67"/>
  <c r="E436" i="67"/>
  <c r="O436" i="68"/>
  <c r="K436" i="68"/>
  <c r="G436" i="68"/>
  <c r="C436" i="68"/>
  <c r="O436" i="69"/>
  <c r="K436" i="69"/>
  <c r="G436" i="69"/>
  <c r="C436" i="69"/>
  <c r="O436" i="70"/>
  <c r="K436" i="70"/>
  <c r="G436" i="70"/>
  <c r="C436" i="70"/>
  <c r="O436" i="71"/>
  <c r="K436" i="71"/>
  <c r="G436" i="71"/>
  <c r="C436" i="71"/>
  <c r="N436" i="68"/>
  <c r="J436" i="68"/>
  <c r="F436" i="68"/>
  <c r="B436" i="68"/>
  <c r="N436" i="69"/>
  <c r="J436" i="69"/>
  <c r="F436" i="69"/>
  <c r="B436" i="69"/>
  <c r="N436" i="70"/>
  <c r="J436" i="70"/>
  <c r="F436" i="70"/>
  <c r="B436" i="70"/>
  <c r="N436" i="71"/>
  <c r="J436" i="71"/>
  <c r="F436" i="71"/>
  <c r="B436" i="71"/>
  <c r="Q436" i="68"/>
  <c r="M436" i="68"/>
  <c r="I436" i="68"/>
  <c r="E436" i="68"/>
  <c r="Q436" i="69"/>
  <c r="M436" i="69"/>
  <c r="I436" i="69"/>
  <c r="E436" i="69"/>
  <c r="Q436" i="70"/>
  <c r="M436" i="70"/>
  <c r="I436" i="70"/>
  <c r="E436" i="70"/>
  <c r="Q436" i="71"/>
  <c r="M436" i="71"/>
  <c r="I436" i="71"/>
  <c r="E436" i="71"/>
  <c r="P436" i="68"/>
  <c r="L436" i="68"/>
  <c r="H436" i="68"/>
  <c r="D436" i="68"/>
  <c r="P436" i="69"/>
  <c r="L436" i="69"/>
  <c r="H436" i="69"/>
  <c r="D436" i="69"/>
  <c r="P436" i="70"/>
  <c r="L436" i="70"/>
  <c r="H436" i="70"/>
  <c r="D436" i="70"/>
  <c r="P436" i="71"/>
  <c r="L436" i="71"/>
  <c r="H436" i="71"/>
  <c r="D436" i="71"/>
  <c r="O436" i="72"/>
  <c r="K436" i="72"/>
  <c r="G436" i="72"/>
  <c r="C436" i="72"/>
  <c r="O436" i="73"/>
  <c r="K436" i="73"/>
  <c r="G436" i="73"/>
  <c r="C436" i="73"/>
  <c r="O436" i="74"/>
  <c r="K436" i="74"/>
  <c r="G436" i="74"/>
  <c r="C436" i="74"/>
  <c r="N436" i="72"/>
  <c r="J436" i="72"/>
  <c r="F436" i="72"/>
  <c r="B436" i="72"/>
  <c r="N436" i="73"/>
  <c r="J436" i="73"/>
  <c r="F436" i="73"/>
  <c r="B436" i="73"/>
  <c r="N436" i="74"/>
  <c r="J436" i="74"/>
  <c r="F436" i="74"/>
  <c r="B436" i="74"/>
  <c r="Q436" i="72"/>
  <c r="M436" i="72"/>
  <c r="I436" i="72"/>
  <c r="E436" i="72"/>
  <c r="Q436" i="73"/>
  <c r="M436" i="73"/>
  <c r="I436" i="73"/>
  <c r="E436" i="73"/>
  <c r="Q436" i="74"/>
  <c r="M436" i="74"/>
  <c r="I436" i="74"/>
  <c r="E436" i="74"/>
  <c r="P436" i="72"/>
  <c r="L436" i="72"/>
  <c r="H436" i="72"/>
  <c r="D436" i="72"/>
  <c r="P436" i="73"/>
  <c r="L436" i="73"/>
  <c r="H436" i="73"/>
  <c r="D436" i="73"/>
  <c r="P436" i="74"/>
  <c r="L436" i="74"/>
  <c r="H436" i="74"/>
  <c r="D436" i="74"/>
  <c r="N436" i="75"/>
  <c r="J436" i="75"/>
  <c r="F436" i="75"/>
  <c r="B436" i="75"/>
  <c r="N436" i="76"/>
  <c r="J436" i="76"/>
  <c r="F436" i="76"/>
  <c r="B436" i="76"/>
  <c r="N436" i="77"/>
  <c r="J436" i="77"/>
  <c r="F436" i="77"/>
  <c r="B436" i="77"/>
  <c r="Q436" i="75"/>
  <c r="M436" i="75"/>
  <c r="I436" i="75"/>
  <c r="E436" i="75"/>
  <c r="Q436" i="76"/>
  <c r="M436" i="76"/>
  <c r="I436" i="76"/>
  <c r="E436" i="76"/>
  <c r="Q436" i="77"/>
  <c r="M436" i="77"/>
  <c r="I436" i="77"/>
  <c r="E436" i="77"/>
  <c r="P436" i="75"/>
  <c r="L436" i="75"/>
  <c r="H436" i="75"/>
  <c r="D436" i="75"/>
  <c r="P436" i="76"/>
  <c r="L436" i="76"/>
  <c r="H436" i="76"/>
  <c r="D436" i="76"/>
  <c r="P436" i="77"/>
  <c r="L436" i="77"/>
  <c r="H436" i="77"/>
  <c r="D436" i="77"/>
  <c r="O436" i="75"/>
  <c r="K436" i="75"/>
  <c r="G436" i="75"/>
  <c r="C436" i="75"/>
  <c r="O436" i="76"/>
  <c r="K436" i="76"/>
  <c r="G436" i="76"/>
  <c r="C436" i="76"/>
  <c r="O436" i="77"/>
  <c r="K436" i="77"/>
  <c r="G436" i="77"/>
  <c r="C436" i="77"/>
  <c r="P436" i="79"/>
  <c r="L436" i="79"/>
  <c r="H436" i="79"/>
  <c r="D436" i="79"/>
  <c r="P436" i="80"/>
  <c r="L436" i="80"/>
  <c r="H436" i="80"/>
  <c r="D436" i="80"/>
  <c r="P436" i="81"/>
  <c r="L436" i="81"/>
  <c r="H436" i="81"/>
  <c r="D436" i="81"/>
  <c r="O436" i="79"/>
  <c r="K436" i="79"/>
  <c r="G436" i="79"/>
  <c r="C436" i="79"/>
  <c r="O436" i="80"/>
  <c r="K436" i="80"/>
  <c r="G436" i="80"/>
  <c r="C436" i="80"/>
  <c r="O436" i="81"/>
  <c r="K436" i="81"/>
  <c r="G436" i="81"/>
  <c r="C436" i="81"/>
  <c r="N436" i="79"/>
  <c r="J436" i="79"/>
  <c r="F436" i="79"/>
  <c r="B436" i="79"/>
  <c r="N436" i="80"/>
  <c r="J436" i="80"/>
  <c r="F436" i="80"/>
  <c r="B436" i="80"/>
  <c r="N436" i="81"/>
  <c r="J436" i="81"/>
  <c r="F436" i="81"/>
  <c r="B436" i="81"/>
  <c r="Q436" i="79"/>
  <c r="M436" i="79"/>
  <c r="I436" i="79"/>
  <c r="E436" i="79"/>
  <c r="Q436" i="80"/>
  <c r="M436" i="80"/>
  <c r="I436" i="80"/>
  <c r="E436" i="80"/>
  <c r="Q436" i="81"/>
  <c r="M436" i="81"/>
  <c r="I436" i="81"/>
  <c r="E436" i="81"/>
  <c r="N436" i="82"/>
  <c r="J436" i="82"/>
  <c r="F436" i="82"/>
  <c r="B436" i="82"/>
  <c r="N436" i="83"/>
  <c r="J436" i="83"/>
  <c r="F436" i="83"/>
  <c r="B436" i="83"/>
  <c r="N436" i="84"/>
  <c r="J436" i="84"/>
  <c r="F436" i="84"/>
  <c r="B436" i="84"/>
  <c r="N436" i="85"/>
  <c r="J436" i="85"/>
  <c r="F436" i="85"/>
  <c r="B436" i="85"/>
  <c r="N436" i="86"/>
  <c r="J436" i="86"/>
  <c r="F436" i="86"/>
  <c r="B436" i="86"/>
  <c r="N436" i="87"/>
  <c r="J436" i="87"/>
  <c r="F436" i="87"/>
  <c r="B436" i="87"/>
  <c r="N436" i="88"/>
  <c r="J436" i="88"/>
  <c r="F436" i="88"/>
  <c r="B436" i="88"/>
  <c r="Q436" i="82"/>
  <c r="M436" i="82"/>
  <c r="I436" i="82"/>
  <c r="E436" i="82"/>
  <c r="Q436" i="83"/>
  <c r="M436" i="83"/>
  <c r="I436" i="83"/>
  <c r="E436" i="83"/>
  <c r="Q436" i="84"/>
  <c r="M436" i="84"/>
  <c r="I436" i="84"/>
  <c r="E436" i="84"/>
  <c r="Q436" i="85"/>
  <c r="M436" i="85"/>
  <c r="I436" i="85"/>
  <c r="E436" i="85"/>
  <c r="Q436" i="86"/>
  <c r="M436" i="86"/>
  <c r="I436" i="86"/>
  <c r="E436" i="86"/>
  <c r="Q436" i="87"/>
  <c r="M436" i="87"/>
  <c r="I436" i="87"/>
  <c r="E436" i="87"/>
  <c r="Q436" i="88"/>
  <c r="M436" i="88"/>
  <c r="I436" i="88"/>
  <c r="E436" i="88"/>
  <c r="P436" i="82"/>
  <c r="L436" i="82"/>
  <c r="H436" i="82"/>
  <c r="D436" i="82"/>
  <c r="P436" i="83"/>
  <c r="L436" i="83"/>
  <c r="H436" i="83"/>
  <c r="D436" i="83"/>
  <c r="P436" i="84"/>
  <c r="L436" i="84"/>
  <c r="H436" i="84"/>
  <c r="D436" i="84"/>
  <c r="P436" i="85"/>
  <c r="L436" i="85"/>
  <c r="H436" i="85"/>
  <c r="D436" i="85"/>
  <c r="O436" i="82"/>
  <c r="K436" i="82"/>
  <c r="G436" i="82"/>
  <c r="C436" i="82"/>
  <c r="O436" i="83"/>
  <c r="K436" i="83"/>
  <c r="G436" i="83"/>
  <c r="C436" i="83"/>
  <c r="O436" i="84"/>
  <c r="K436" i="84"/>
  <c r="G436" i="84"/>
  <c r="C436" i="84"/>
  <c r="O436" i="85"/>
  <c r="K436" i="85"/>
  <c r="G436" i="85"/>
  <c r="C436" i="85"/>
  <c r="O436" i="86"/>
  <c r="K436" i="86"/>
  <c r="G436" i="86"/>
  <c r="C436" i="86"/>
  <c r="O436" i="87"/>
  <c r="K436" i="87"/>
  <c r="G436" i="87"/>
  <c r="C436" i="87"/>
  <c r="O436" i="88"/>
  <c r="K436" i="88"/>
  <c r="G436" i="88"/>
  <c r="C436" i="88"/>
  <c r="D436" i="86"/>
  <c r="D436" i="87"/>
  <c r="D436" i="88"/>
  <c r="O436" i="89"/>
  <c r="K436" i="89"/>
  <c r="G436" i="89"/>
  <c r="C436" i="89"/>
  <c r="O436" i="90"/>
  <c r="K436" i="90"/>
  <c r="G436" i="90"/>
  <c r="C436" i="90"/>
  <c r="O436" i="91"/>
  <c r="K436" i="91"/>
  <c r="G436" i="91"/>
  <c r="C436" i="91"/>
  <c r="O436" i="92"/>
  <c r="K436" i="92"/>
  <c r="G436" i="92"/>
  <c r="C436" i="92"/>
  <c r="O436" i="93"/>
  <c r="K436" i="93"/>
  <c r="G436" i="93"/>
  <c r="C436" i="93"/>
  <c r="P436" i="86"/>
  <c r="P436" i="87"/>
  <c r="P436" i="88"/>
  <c r="N436" i="89"/>
  <c r="J436" i="89"/>
  <c r="F436" i="89"/>
  <c r="B436" i="89"/>
  <c r="N436" i="90"/>
  <c r="J436" i="90"/>
  <c r="F436" i="90"/>
  <c r="B436" i="90"/>
  <c r="N436" i="91"/>
  <c r="J436" i="91"/>
  <c r="F436" i="91"/>
  <c r="B436" i="91"/>
  <c r="N436" i="92"/>
  <c r="J436" i="92"/>
  <c r="F436" i="92"/>
  <c r="B436" i="92"/>
  <c r="N436" i="93"/>
  <c r="J436" i="93"/>
  <c r="F436" i="93"/>
  <c r="B436" i="93"/>
  <c r="L436" i="86"/>
  <c r="L436" i="87"/>
  <c r="L436" i="88"/>
  <c r="Q436" i="89"/>
  <c r="M436" i="89"/>
  <c r="I436" i="89"/>
  <c r="E436" i="89"/>
  <c r="Q436" i="90"/>
  <c r="M436" i="90"/>
  <c r="I436" i="90"/>
  <c r="E436" i="90"/>
  <c r="Q436" i="91"/>
  <c r="M436" i="91"/>
  <c r="I436" i="91"/>
  <c r="E436" i="91"/>
  <c r="Q436" i="92"/>
  <c r="M436" i="92"/>
  <c r="I436" i="92"/>
  <c r="E436" i="92"/>
  <c r="Q436" i="93"/>
  <c r="M436" i="93"/>
  <c r="I436" i="93"/>
  <c r="E436" i="93"/>
  <c r="H436" i="86"/>
  <c r="H436" i="87"/>
  <c r="H436" i="88"/>
  <c r="P436" i="89"/>
  <c r="L436" i="89"/>
  <c r="H436" i="89"/>
  <c r="D436" i="89"/>
  <c r="P436" i="90"/>
  <c r="L436" i="90"/>
  <c r="H436" i="90"/>
  <c r="D436" i="90"/>
  <c r="P436" i="91"/>
  <c r="L436" i="91"/>
  <c r="H436" i="91"/>
  <c r="D436" i="91"/>
  <c r="P436" i="92"/>
  <c r="L436" i="92"/>
  <c r="H436" i="92"/>
  <c r="D436" i="92"/>
  <c r="P436" i="93"/>
  <c r="L436" i="93"/>
  <c r="H436" i="93"/>
  <c r="D436" i="93"/>
  <c r="N436" i="61"/>
  <c r="J436" i="61"/>
  <c r="F436" i="61"/>
  <c r="B436" i="61"/>
  <c r="Q436" i="61"/>
  <c r="M436" i="61"/>
  <c r="I436" i="61"/>
  <c r="E436" i="61"/>
  <c r="P436" i="61"/>
  <c r="L436" i="61"/>
  <c r="H436" i="61"/>
  <c r="D436" i="61"/>
  <c r="O436" i="61"/>
  <c r="K436" i="61"/>
  <c r="G436" i="61"/>
  <c r="C436" i="61"/>
  <c r="P437" i="96"/>
  <c r="L437" i="96"/>
  <c r="H437" i="96"/>
  <c r="D437" i="96"/>
  <c r="O437" i="96"/>
  <c r="K437" i="96"/>
  <c r="G437" i="96"/>
  <c r="C437" i="96"/>
  <c r="N437" i="96"/>
  <c r="J437" i="96"/>
  <c r="F437" i="96"/>
  <c r="B437" i="96"/>
  <c r="Q437" i="96"/>
  <c r="M437" i="96"/>
  <c r="I437" i="96"/>
  <c r="E437" i="96"/>
  <c r="P437" i="94"/>
  <c r="L437" i="94"/>
  <c r="H437" i="94"/>
  <c r="D437" i="94"/>
  <c r="O437" i="94"/>
  <c r="K437" i="94"/>
  <c r="G437" i="94"/>
  <c r="C437" i="94"/>
  <c r="N437" i="94"/>
  <c r="J437" i="94"/>
  <c r="F437" i="94"/>
  <c r="B437" i="94"/>
  <c r="Q437" i="94"/>
  <c r="M437" i="94"/>
  <c r="I437" i="94"/>
  <c r="E437" i="94"/>
  <c r="Q437" i="95"/>
  <c r="M437" i="95"/>
  <c r="I437" i="95"/>
  <c r="E437" i="95"/>
  <c r="P437" i="95"/>
  <c r="L437" i="95"/>
  <c r="H437" i="95"/>
  <c r="D437" i="95"/>
  <c r="O437" i="95"/>
  <c r="K437" i="95"/>
  <c r="G437" i="95"/>
  <c r="C437" i="95"/>
  <c r="N437" i="95"/>
  <c r="J437" i="95"/>
  <c r="F437" i="95"/>
  <c r="B437" i="95"/>
  <c r="O437" i="62"/>
  <c r="K437" i="62"/>
  <c r="G437" i="62"/>
  <c r="C437" i="62"/>
  <c r="N437" i="62"/>
  <c r="J437" i="62"/>
  <c r="F437" i="62"/>
  <c r="B437" i="62"/>
  <c r="Q437" i="62"/>
  <c r="M437" i="62"/>
  <c r="I437" i="62"/>
  <c r="E437" i="62"/>
  <c r="P437" i="62"/>
  <c r="L437" i="62"/>
  <c r="H437" i="62"/>
  <c r="D437" i="62"/>
  <c r="O437" i="63"/>
  <c r="K437" i="63"/>
  <c r="G437" i="63"/>
  <c r="C437" i="63"/>
  <c r="N437" i="63"/>
  <c r="J437" i="63"/>
  <c r="F437" i="63"/>
  <c r="B437" i="63"/>
  <c r="Q437" i="63"/>
  <c r="M437" i="63"/>
  <c r="I437" i="63"/>
  <c r="E437" i="63"/>
  <c r="P437" i="63"/>
  <c r="L437" i="63"/>
  <c r="H437" i="63"/>
  <c r="D437" i="63"/>
  <c r="P437" i="64"/>
  <c r="L437" i="64"/>
  <c r="H437" i="64"/>
  <c r="D437" i="64"/>
  <c r="P437" i="65"/>
  <c r="L437" i="65"/>
  <c r="H437" i="65"/>
  <c r="D437" i="65"/>
  <c r="O437" i="64"/>
  <c r="K437" i="64"/>
  <c r="G437" i="64"/>
  <c r="C437" i="64"/>
  <c r="O437" i="65"/>
  <c r="K437" i="65"/>
  <c r="G437" i="65"/>
  <c r="C437" i="65"/>
  <c r="N437" i="64"/>
  <c r="J437" i="64"/>
  <c r="F437" i="64"/>
  <c r="B437" i="64"/>
  <c r="N437" i="65"/>
  <c r="J437" i="65"/>
  <c r="F437" i="65"/>
  <c r="B437" i="65"/>
  <c r="Q437" i="64"/>
  <c r="M437" i="64"/>
  <c r="I437" i="64"/>
  <c r="E437" i="64"/>
  <c r="Q437" i="65"/>
  <c r="M437" i="65"/>
  <c r="I437" i="65"/>
  <c r="E437" i="65"/>
  <c r="P437" i="66"/>
  <c r="L437" i="66"/>
  <c r="H437" i="66"/>
  <c r="D437" i="66"/>
  <c r="O437" i="66"/>
  <c r="K437" i="66"/>
  <c r="G437" i="66"/>
  <c r="C437" i="66"/>
  <c r="Q437" i="66"/>
  <c r="M437" i="66"/>
  <c r="I437" i="66"/>
  <c r="E437" i="66"/>
  <c r="J437" i="66"/>
  <c r="P437" i="67"/>
  <c r="L437" i="67"/>
  <c r="H437" i="67"/>
  <c r="D437" i="67"/>
  <c r="F437" i="66"/>
  <c r="O437" i="67"/>
  <c r="K437" i="67"/>
  <c r="G437" i="67"/>
  <c r="C437" i="67"/>
  <c r="B437" i="66"/>
  <c r="N437" i="67"/>
  <c r="J437" i="67"/>
  <c r="F437" i="67"/>
  <c r="B437" i="67"/>
  <c r="N437" i="66"/>
  <c r="Q437" i="67"/>
  <c r="M437" i="67"/>
  <c r="I437" i="67"/>
  <c r="E437" i="67"/>
  <c r="O437" i="68"/>
  <c r="K437" i="68"/>
  <c r="G437" i="68"/>
  <c r="C437" i="68"/>
  <c r="O437" i="69"/>
  <c r="K437" i="69"/>
  <c r="G437" i="69"/>
  <c r="C437" i="69"/>
  <c r="O437" i="70"/>
  <c r="K437" i="70"/>
  <c r="G437" i="70"/>
  <c r="C437" i="70"/>
  <c r="O437" i="71"/>
  <c r="K437" i="71"/>
  <c r="G437" i="71"/>
  <c r="C437" i="71"/>
  <c r="N437" i="68"/>
  <c r="J437" i="68"/>
  <c r="F437" i="68"/>
  <c r="B437" i="68"/>
  <c r="N437" i="69"/>
  <c r="J437" i="69"/>
  <c r="F437" i="69"/>
  <c r="B437" i="69"/>
  <c r="N437" i="70"/>
  <c r="J437" i="70"/>
  <c r="F437" i="70"/>
  <c r="B437" i="70"/>
  <c r="N437" i="71"/>
  <c r="J437" i="71"/>
  <c r="F437" i="71"/>
  <c r="B437" i="71"/>
  <c r="Q437" i="68"/>
  <c r="M437" i="68"/>
  <c r="I437" i="68"/>
  <c r="E437" i="68"/>
  <c r="Q437" i="69"/>
  <c r="M437" i="69"/>
  <c r="I437" i="69"/>
  <c r="E437" i="69"/>
  <c r="Q437" i="70"/>
  <c r="M437" i="70"/>
  <c r="I437" i="70"/>
  <c r="E437" i="70"/>
  <c r="Q437" i="71"/>
  <c r="M437" i="71"/>
  <c r="I437" i="71"/>
  <c r="E437" i="71"/>
  <c r="P437" i="68"/>
  <c r="L437" i="68"/>
  <c r="H437" i="68"/>
  <c r="D437" i="68"/>
  <c r="P437" i="69"/>
  <c r="L437" i="69"/>
  <c r="H437" i="69"/>
  <c r="D437" i="69"/>
  <c r="P437" i="70"/>
  <c r="L437" i="70"/>
  <c r="H437" i="70"/>
  <c r="D437" i="70"/>
  <c r="P437" i="71"/>
  <c r="L437" i="71"/>
  <c r="H437" i="71"/>
  <c r="D437" i="71"/>
  <c r="O437" i="72"/>
  <c r="K437" i="72"/>
  <c r="G437" i="72"/>
  <c r="C437" i="72"/>
  <c r="O437" i="73"/>
  <c r="K437" i="73"/>
  <c r="G437" i="73"/>
  <c r="C437" i="73"/>
  <c r="O437" i="74"/>
  <c r="K437" i="74"/>
  <c r="G437" i="74"/>
  <c r="C437" i="74"/>
  <c r="N437" i="72"/>
  <c r="J437" i="72"/>
  <c r="F437" i="72"/>
  <c r="B437" i="72"/>
  <c r="N437" i="73"/>
  <c r="J437" i="73"/>
  <c r="F437" i="73"/>
  <c r="B437" i="73"/>
  <c r="N437" i="74"/>
  <c r="J437" i="74"/>
  <c r="F437" i="74"/>
  <c r="B437" i="74"/>
  <c r="Q437" i="72"/>
  <c r="M437" i="72"/>
  <c r="I437" i="72"/>
  <c r="E437" i="72"/>
  <c r="Q437" i="73"/>
  <c r="M437" i="73"/>
  <c r="I437" i="73"/>
  <c r="E437" i="73"/>
  <c r="Q437" i="74"/>
  <c r="M437" i="74"/>
  <c r="I437" i="74"/>
  <c r="E437" i="74"/>
  <c r="P437" i="72"/>
  <c r="L437" i="72"/>
  <c r="H437" i="72"/>
  <c r="D437" i="72"/>
  <c r="P437" i="73"/>
  <c r="L437" i="73"/>
  <c r="H437" i="73"/>
  <c r="D437" i="73"/>
  <c r="P437" i="74"/>
  <c r="L437" i="74"/>
  <c r="H437" i="74"/>
  <c r="D437" i="74"/>
  <c r="N437" i="75"/>
  <c r="J437" i="75"/>
  <c r="F437" i="75"/>
  <c r="B437" i="75"/>
  <c r="N437" i="76"/>
  <c r="J437" i="76"/>
  <c r="F437" i="76"/>
  <c r="B437" i="76"/>
  <c r="N437" i="77"/>
  <c r="J437" i="77"/>
  <c r="F437" i="77"/>
  <c r="B437" i="77"/>
  <c r="Q437" i="75"/>
  <c r="M437" i="75"/>
  <c r="I437" i="75"/>
  <c r="E437" i="75"/>
  <c r="Q437" i="76"/>
  <c r="M437" i="76"/>
  <c r="I437" i="76"/>
  <c r="E437" i="76"/>
  <c r="Q437" i="77"/>
  <c r="M437" i="77"/>
  <c r="I437" i="77"/>
  <c r="E437" i="77"/>
  <c r="P437" i="75"/>
  <c r="L437" i="75"/>
  <c r="H437" i="75"/>
  <c r="D437" i="75"/>
  <c r="P437" i="76"/>
  <c r="L437" i="76"/>
  <c r="H437" i="76"/>
  <c r="D437" i="76"/>
  <c r="P437" i="77"/>
  <c r="L437" i="77"/>
  <c r="H437" i="77"/>
  <c r="D437" i="77"/>
  <c r="O437" i="75"/>
  <c r="K437" i="75"/>
  <c r="G437" i="75"/>
  <c r="C437" i="75"/>
  <c r="O437" i="76"/>
  <c r="K437" i="76"/>
  <c r="G437" i="76"/>
  <c r="C437" i="76"/>
  <c r="O437" i="77"/>
  <c r="K437" i="77"/>
  <c r="G437" i="77"/>
  <c r="C437" i="77"/>
  <c r="P437" i="79"/>
  <c r="L437" i="79"/>
  <c r="H437" i="79"/>
  <c r="D437" i="79"/>
  <c r="P437" i="80"/>
  <c r="L437" i="80"/>
  <c r="H437" i="80"/>
  <c r="D437" i="80"/>
  <c r="P437" i="81"/>
  <c r="L437" i="81"/>
  <c r="H437" i="81"/>
  <c r="D437" i="81"/>
  <c r="O437" i="79"/>
  <c r="K437" i="79"/>
  <c r="G437" i="79"/>
  <c r="C437" i="79"/>
  <c r="O437" i="80"/>
  <c r="K437" i="80"/>
  <c r="G437" i="80"/>
  <c r="C437" i="80"/>
  <c r="O437" i="81"/>
  <c r="K437" i="81"/>
  <c r="G437" i="81"/>
  <c r="C437" i="81"/>
  <c r="N437" i="79"/>
  <c r="J437" i="79"/>
  <c r="F437" i="79"/>
  <c r="B437" i="79"/>
  <c r="N437" i="80"/>
  <c r="J437" i="80"/>
  <c r="F437" i="80"/>
  <c r="B437" i="80"/>
  <c r="N437" i="81"/>
  <c r="J437" i="81"/>
  <c r="F437" i="81"/>
  <c r="B437" i="81"/>
  <c r="Q437" i="79"/>
  <c r="M437" i="79"/>
  <c r="I437" i="79"/>
  <c r="E437" i="79"/>
  <c r="Q437" i="80"/>
  <c r="M437" i="80"/>
  <c r="I437" i="80"/>
  <c r="E437" i="80"/>
  <c r="Q437" i="81"/>
  <c r="M437" i="81"/>
  <c r="I437" i="81"/>
  <c r="E437" i="81"/>
  <c r="N437" i="82"/>
  <c r="J437" i="82"/>
  <c r="F437" i="82"/>
  <c r="B437" i="82"/>
  <c r="N437" i="83"/>
  <c r="J437" i="83"/>
  <c r="F437" i="83"/>
  <c r="B437" i="83"/>
  <c r="N437" i="84"/>
  <c r="J437" i="84"/>
  <c r="F437" i="84"/>
  <c r="B437" i="84"/>
  <c r="N437" i="85"/>
  <c r="J437" i="85"/>
  <c r="F437" i="85"/>
  <c r="B437" i="85"/>
  <c r="N437" i="86"/>
  <c r="J437" i="86"/>
  <c r="F437" i="86"/>
  <c r="B437" i="86"/>
  <c r="N437" i="87"/>
  <c r="J437" i="87"/>
  <c r="F437" i="87"/>
  <c r="B437" i="87"/>
  <c r="N437" i="88"/>
  <c r="J437" i="88"/>
  <c r="F437" i="88"/>
  <c r="B437" i="88"/>
  <c r="Q437" i="82"/>
  <c r="M437" i="82"/>
  <c r="I437" i="82"/>
  <c r="E437" i="82"/>
  <c r="Q437" i="83"/>
  <c r="M437" i="83"/>
  <c r="I437" i="83"/>
  <c r="E437" i="83"/>
  <c r="Q437" i="84"/>
  <c r="M437" i="84"/>
  <c r="I437" i="84"/>
  <c r="E437" i="84"/>
  <c r="Q437" i="85"/>
  <c r="M437" i="85"/>
  <c r="I437" i="85"/>
  <c r="E437" i="85"/>
  <c r="Q437" i="86"/>
  <c r="M437" i="86"/>
  <c r="I437" i="86"/>
  <c r="E437" i="86"/>
  <c r="Q437" i="87"/>
  <c r="M437" i="87"/>
  <c r="I437" i="87"/>
  <c r="E437" i="87"/>
  <c r="Q437" i="88"/>
  <c r="M437" i="88"/>
  <c r="I437" i="88"/>
  <c r="E437" i="88"/>
  <c r="P437" i="82"/>
  <c r="L437" i="82"/>
  <c r="H437" i="82"/>
  <c r="D437" i="82"/>
  <c r="P437" i="83"/>
  <c r="L437" i="83"/>
  <c r="H437" i="83"/>
  <c r="D437" i="83"/>
  <c r="P437" i="84"/>
  <c r="L437" i="84"/>
  <c r="H437" i="84"/>
  <c r="D437" i="84"/>
  <c r="P437" i="85"/>
  <c r="L437" i="85"/>
  <c r="H437" i="85"/>
  <c r="D437" i="85"/>
  <c r="O437" i="82"/>
  <c r="K437" i="82"/>
  <c r="G437" i="82"/>
  <c r="C437" i="82"/>
  <c r="O437" i="83"/>
  <c r="K437" i="83"/>
  <c r="G437" i="83"/>
  <c r="C437" i="83"/>
  <c r="O437" i="84"/>
  <c r="K437" i="84"/>
  <c r="G437" i="84"/>
  <c r="C437" i="84"/>
  <c r="O437" i="85"/>
  <c r="K437" i="85"/>
  <c r="G437" i="85"/>
  <c r="C437" i="85"/>
  <c r="O437" i="86"/>
  <c r="K437" i="86"/>
  <c r="G437" i="86"/>
  <c r="C437" i="86"/>
  <c r="O437" i="87"/>
  <c r="K437" i="87"/>
  <c r="G437" i="87"/>
  <c r="C437" i="87"/>
  <c r="O437" i="88"/>
  <c r="K437" i="88"/>
  <c r="G437" i="88"/>
  <c r="C437" i="88"/>
  <c r="D437" i="86"/>
  <c r="D437" i="87"/>
  <c r="D437" i="88"/>
  <c r="O437" i="89"/>
  <c r="K437" i="89"/>
  <c r="G437" i="89"/>
  <c r="C437" i="89"/>
  <c r="O437" i="90"/>
  <c r="K437" i="90"/>
  <c r="G437" i="90"/>
  <c r="C437" i="90"/>
  <c r="O437" i="91"/>
  <c r="K437" i="91"/>
  <c r="G437" i="91"/>
  <c r="C437" i="91"/>
  <c r="O437" i="92"/>
  <c r="K437" i="92"/>
  <c r="G437" i="92"/>
  <c r="C437" i="92"/>
  <c r="O437" i="93"/>
  <c r="K437" i="93"/>
  <c r="G437" i="93"/>
  <c r="C437" i="93"/>
  <c r="P437" i="86"/>
  <c r="P437" i="87"/>
  <c r="P437" i="88"/>
  <c r="N437" i="89"/>
  <c r="J437" i="89"/>
  <c r="F437" i="89"/>
  <c r="B437" i="89"/>
  <c r="N437" i="90"/>
  <c r="J437" i="90"/>
  <c r="F437" i="90"/>
  <c r="B437" i="90"/>
  <c r="N437" i="91"/>
  <c r="J437" i="91"/>
  <c r="F437" i="91"/>
  <c r="B437" i="91"/>
  <c r="N437" i="92"/>
  <c r="J437" i="92"/>
  <c r="F437" i="92"/>
  <c r="B437" i="92"/>
  <c r="N437" i="93"/>
  <c r="J437" i="93"/>
  <c r="F437" i="93"/>
  <c r="B437" i="93"/>
  <c r="L437" i="86"/>
  <c r="L437" i="87"/>
  <c r="L437" i="88"/>
  <c r="Q437" i="89"/>
  <c r="M437" i="89"/>
  <c r="I437" i="89"/>
  <c r="E437" i="89"/>
  <c r="Q437" i="90"/>
  <c r="M437" i="90"/>
  <c r="I437" i="90"/>
  <c r="E437" i="90"/>
  <c r="Q437" i="91"/>
  <c r="M437" i="91"/>
  <c r="I437" i="91"/>
  <c r="E437" i="91"/>
  <c r="Q437" i="92"/>
  <c r="M437" i="92"/>
  <c r="I437" i="92"/>
  <c r="E437" i="92"/>
  <c r="Q437" i="93"/>
  <c r="M437" i="93"/>
  <c r="I437" i="93"/>
  <c r="E437" i="93"/>
  <c r="H437" i="86"/>
  <c r="H437" i="87"/>
  <c r="H437" i="88"/>
  <c r="P437" i="89"/>
  <c r="L437" i="89"/>
  <c r="H437" i="89"/>
  <c r="D437" i="89"/>
  <c r="P437" i="90"/>
  <c r="L437" i="90"/>
  <c r="H437" i="90"/>
  <c r="D437" i="90"/>
  <c r="P437" i="91"/>
  <c r="L437" i="91"/>
  <c r="H437" i="91"/>
  <c r="D437" i="91"/>
  <c r="P437" i="92"/>
  <c r="L437" i="92"/>
  <c r="H437" i="92"/>
  <c r="D437" i="92"/>
  <c r="P437" i="93"/>
  <c r="L437" i="93"/>
  <c r="H437" i="93"/>
  <c r="D437" i="93"/>
  <c r="N437" i="61"/>
  <c r="J437" i="61"/>
  <c r="F437" i="61"/>
  <c r="B437" i="61"/>
  <c r="Q437" i="61"/>
  <c r="M437" i="61"/>
  <c r="I437" i="61"/>
  <c r="E437" i="61"/>
  <c r="P437" i="61"/>
  <c r="L437" i="61"/>
  <c r="H437" i="61"/>
  <c r="D437" i="61"/>
  <c r="O437" i="61"/>
  <c r="K437" i="61"/>
  <c r="G437" i="61"/>
  <c r="C437" i="61"/>
  <c r="P438" i="96"/>
  <c r="L438" i="96"/>
  <c r="H438" i="96"/>
  <c r="D438" i="96"/>
  <c r="O438" i="96"/>
  <c r="K438" i="96"/>
  <c r="G438" i="96"/>
  <c r="C438" i="96"/>
  <c r="N438" i="96"/>
  <c r="J438" i="96"/>
  <c r="F438" i="96"/>
  <c r="B438" i="96"/>
  <c r="Q438" i="96"/>
  <c r="M438" i="96"/>
  <c r="I438" i="96"/>
  <c r="E438" i="96"/>
  <c r="P438" i="94"/>
  <c r="L438" i="94"/>
  <c r="H438" i="94"/>
  <c r="D438" i="94"/>
  <c r="O438" i="94"/>
  <c r="K438" i="94"/>
  <c r="G438" i="94"/>
  <c r="C438" i="94"/>
  <c r="N438" i="94"/>
  <c r="J438" i="94"/>
  <c r="F438" i="94"/>
  <c r="B438" i="94"/>
  <c r="Q438" i="94"/>
  <c r="M438" i="94"/>
  <c r="I438" i="94"/>
  <c r="E438" i="94"/>
  <c r="Q438" i="95"/>
  <c r="M438" i="95"/>
  <c r="I438" i="95"/>
  <c r="E438" i="95"/>
  <c r="P438" i="95"/>
  <c r="L438" i="95"/>
  <c r="H438" i="95"/>
  <c r="D438" i="95"/>
  <c r="O438" i="95"/>
  <c r="K438" i="95"/>
  <c r="G438" i="95"/>
  <c r="C438" i="95"/>
  <c r="N438" i="95"/>
  <c r="J438" i="95"/>
  <c r="F438" i="95"/>
  <c r="B438" i="95"/>
  <c r="O438" i="62"/>
  <c r="K438" i="62"/>
  <c r="G438" i="62"/>
  <c r="C438" i="62"/>
  <c r="N438" i="62"/>
  <c r="J438" i="62"/>
  <c r="F438" i="62"/>
  <c r="B438" i="62"/>
  <c r="Q438" i="62"/>
  <c r="M438" i="62"/>
  <c r="I438" i="62"/>
  <c r="E438" i="62"/>
  <c r="P438" i="62"/>
  <c r="L438" i="62"/>
  <c r="H438" i="62"/>
  <c r="D438" i="62"/>
  <c r="O438" i="63"/>
  <c r="K438" i="63"/>
  <c r="G438" i="63"/>
  <c r="C438" i="63"/>
  <c r="N438" i="63"/>
  <c r="J438" i="63"/>
  <c r="F438" i="63"/>
  <c r="B438" i="63"/>
  <c r="Q438" i="63"/>
  <c r="M438" i="63"/>
  <c r="I438" i="63"/>
  <c r="E438" i="63"/>
  <c r="P438" i="63"/>
  <c r="L438" i="63"/>
  <c r="H438" i="63"/>
  <c r="D438" i="63"/>
  <c r="P438" i="64"/>
  <c r="L438" i="64"/>
  <c r="H438" i="64"/>
  <c r="D438" i="64"/>
  <c r="P438" i="65"/>
  <c r="L438" i="65"/>
  <c r="H438" i="65"/>
  <c r="D438" i="65"/>
  <c r="O438" i="64"/>
  <c r="K438" i="64"/>
  <c r="G438" i="64"/>
  <c r="C438" i="64"/>
  <c r="O438" i="65"/>
  <c r="K438" i="65"/>
  <c r="G438" i="65"/>
  <c r="C438" i="65"/>
  <c r="N438" i="64"/>
  <c r="J438" i="64"/>
  <c r="F438" i="64"/>
  <c r="B438" i="64"/>
  <c r="N438" i="65"/>
  <c r="J438" i="65"/>
  <c r="F438" i="65"/>
  <c r="B438" i="65"/>
  <c r="Q438" i="64"/>
  <c r="M438" i="64"/>
  <c r="I438" i="64"/>
  <c r="E438" i="64"/>
  <c r="Q438" i="65"/>
  <c r="M438" i="65"/>
  <c r="I438" i="65"/>
  <c r="E438" i="65"/>
  <c r="P438" i="66"/>
  <c r="L438" i="66"/>
  <c r="H438" i="66"/>
  <c r="D438" i="66"/>
  <c r="O438" i="66"/>
  <c r="K438" i="66"/>
  <c r="G438" i="66"/>
  <c r="C438" i="66"/>
  <c r="Q438" i="66"/>
  <c r="M438" i="66"/>
  <c r="I438" i="66"/>
  <c r="E438" i="66"/>
  <c r="J438" i="66"/>
  <c r="P438" i="67"/>
  <c r="L438" i="67"/>
  <c r="H438" i="67"/>
  <c r="D438" i="67"/>
  <c r="F438" i="66"/>
  <c r="O438" i="67"/>
  <c r="K438" i="67"/>
  <c r="G438" i="67"/>
  <c r="C438" i="67"/>
  <c r="B438" i="66"/>
  <c r="N438" i="67"/>
  <c r="J438" i="67"/>
  <c r="F438" i="67"/>
  <c r="B438" i="67"/>
  <c r="N438" i="66"/>
  <c r="Q438" i="67"/>
  <c r="M438" i="67"/>
  <c r="I438" i="67"/>
  <c r="E438" i="67"/>
  <c r="O438" i="68"/>
  <c r="K438" i="68"/>
  <c r="G438" i="68"/>
  <c r="C438" i="68"/>
  <c r="O438" i="69"/>
  <c r="K438" i="69"/>
  <c r="G438" i="69"/>
  <c r="C438" i="69"/>
  <c r="O438" i="70"/>
  <c r="K438" i="70"/>
  <c r="G438" i="70"/>
  <c r="C438" i="70"/>
  <c r="O438" i="71"/>
  <c r="K438" i="71"/>
  <c r="G438" i="71"/>
  <c r="C438" i="71"/>
  <c r="N438" i="68"/>
  <c r="J438" i="68"/>
  <c r="F438" i="68"/>
  <c r="B438" i="68"/>
  <c r="N438" i="69"/>
  <c r="J438" i="69"/>
  <c r="F438" i="69"/>
  <c r="B438" i="69"/>
  <c r="N438" i="70"/>
  <c r="J438" i="70"/>
  <c r="F438" i="70"/>
  <c r="B438" i="70"/>
  <c r="N438" i="71"/>
  <c r="J438" i="71"/>
  <c r="F438" i="71"/>
  <c r="B438" i="71"/>
  <c r="Q438" i="68"/>
  <c r="M438" i="68"/>
  <c r="I438" i="68"/>
  <c r="E438" i="68"/>
  <c r="Q438" i="69"/>
  <c r="M438" i="69"/>
  <c r="I438" i="69"/>
  <c r="E438" i="69"/>
  <c r="Q438" i="70"/>
  <c r="M438" i="70"/>
  <c r="I438" i="70"/>
  <c r="E438" i="70"/>
  <c r="Q438" i="71"/>
  <c r="M438" i="71"/>
  <c r="I438" i="71"/>
  <c r="E438" i="71"/>
  <c r="P438" i="68"/>
  <c r="L438" i="68"/>
  <c r="H438" i="68"/>
  <c r="D438" i="68"/>
  <c r="P438" i="69"/>
  <c r="L438" i="69"/>
  <c r="H438" i="69"/>
  <c r="D438" i="69"/>
  <c r="P438" i="70"/>
  <c r="L438" i="70"/>
  <c r="H438" i="70"/>
  <c r="D438" i="70"/>
  <c r="P438" i="71"/>
  <c r="L438" i="71"/>
  <c r="H438" i="71"/>
  <c r="D438" i="71"/>
  <c r="O438" i="72"/>
  <c r="K438" i="72"/>
  <c r="G438" i="72"/>
  <c r="C438" i="72"/>
  <c r="O438" i="73"/>
  <c r="K438" i="73"/>
  <c r="G438" i="73"/>
  <c r="C438" i="73"/>
  <c r="O438" i="74"/>
  <c r="K438" i="74"/>
  <c r="G438" i="74"/>
  <c r="C438" i="74"/>
  <c r="N438" i="72"/>
  <c r="J438" i="72"/>
  <c r="F438" i="72"/>
  <c r="B438" i="72"/>
  <c r="N438" i="73"/>
  <c r="J438" i="73"/>
  <c r="F438" i="73"/>
  <c r="B438" i="73"/>
  <c r="N438" i="74"/>
  <c r="J438" i="74"/>
  <c r="F438" i="74"/>
  <c r="B438" i="74"/>
  <c r="Q438" i="72"/>
  <c r="M438" i="72"/>
  <c r="I438" i="72"/>
  <c r="E438" i="72"/>
  <c r="Q438" i="73"/>
  <c r="M438" i="73"/>
  <c r="I438" i="73"/>
  <c r="E438" i="73"/>
  <c r="Q438" i="74"/>
  <c r="M438" i="74"/>
  <c r="I438" i="74"/>
  <c r="E438" i="74"/>
  <c r="P438" i="72"/>
  <c r="L438" i="72"/>
  <c r="H438" i="72"/>
  <c r="D438" i="72"/>
  <c r="P438" i="73"/>
  <c r="L438" i="73"/>
  <c r="H438" i="73"/>
  <c r="D438" i="73"/>
  <c r="P438" i="74"/>
  <c r="L438" i="74"/>
  <c r="H438" i="74"/>
  <c r="D438" i="74"/>
  <c r="N438" i="75"/>
  <c r="J438" i="75"/>
  <c r="F438" i="75"/>
  <c r="B438" i="75"/>
  <c r="N438" i="76"/>
  <c r="J438" i="76"/>
  <c r="F438" i="76"/>
  <c r="B438" i="76"/>
  <c r="N438" i="77"/>
  <c r="J438" i="77"/>
  <c r="F438" i="77"/>
  <c r="B438" i="77"/>
  <c r="Q438" i="75"/>
  <c r="M438" i="75"/>
  <c r="I438" i="75"/>
  <c r="E438" i="75"/>
  <c r="Q438" i="76"/>
  <c r="M438" i="76"/>
  <c r="I438" i="76"/>
  <c r="E438" i="76"/>
  <c r="Q438" i="77"/>
  <c r="M438" i="77"/>
  <c r="I438" i="77"/>
  <c r="E438" i="77"/>
  <c r="P438" i="75"/>
  <c r="L438" i="75"/>
  <c r="H438" i="75"/>
  <c r="D438" i="75"/>
  <c r="P438" i="76"/>
  <c r="L438" i="76"/>
  <c r="H438" i="76"/>
  <c r="D438" i="76"/>
  <c r="P438" i="77"/>
  <c r="L438" i="77"/>
  <c r="H438" i="77"/>
  <c r="D438" i="77"/>
  <c r="O438" i="75"/>
  <c r="K438" i="75"/>
  <c r="G438" i="75"/>
  <c r="C438" i="75"/>
  <c r="O438" i="76"/>
  <c r="K438" i="76"/>
  <c r="G438" i="76"/>
  <c r="C438" i="76"/>
  <c r="O438" i="77"/>
  <c r="K438" i="77"/>
  <c r="G438" i="77"/>
  <c r="C438" i="77"/>
  <c r="P438" i="79"/>
  <c r="L438" i="79"/>
  <c r="H438" i="79"/>
  <c r="D438" i="79"/>
  <c r="P438" i="80"/>
  <c r="L438" i="80"/>
  <c r="H438" i="80"/>
  <c r="D438" i="80"/>
  <c r="P438" i="81"/>
  <c r="L438" i="81"/>
  <c r="H438" i="81"/>
  <c r="D438" i="81"/>
  <c r="O438" i="79"/>
  <c r="K438" i="79"/>
  <c r="G438" i="79"/>
  <c r="C438" i="79"/>
  <c r="O438" i="80"/>
  <c r="K438" i="80"/>
  <c r="G438" i="80"/>
  <c r="C438" i="80"/>
  <c r="O438" i="81"/>
  <c r="K438" i="81"/>
  <c r="G438" i="81"/>
  <c r="C438" i="81"/>
  <c r="N438" i="79"/>
  <c r="J438" i="79"/>
  <c r="F438" i="79"/>
  <c r="B438" i="79"/>
  <c r="N438" i="80"/>
  <c r="J438" i="80"/>
  <c r="F438" i="80"/>
  <c r="B438" i="80"/>
  <c r="N438" i="81"/>
  <c r="J438" i="81"/>
  <c r="F438" i="81"/>
  <c r="B438" i="81"/>
  <c r="Q438" i="79"/>
  <c r="M438" i="79"/>
  <c r="I438" i="79"/>
  <c r="E438" i="79"/>
  <c r="Q438" i="80"/>
  <c r="M438" i="80"/>
  <c r="I438" i="80"/>
  <c r="E438" i="80"/>
  <c r="Q438" i="81"/>
  <c r="M438" i="81"/>
  <c r="I438" i="81"/>
  <c r="E438" i="81"/>
  <c r="N438" i="82"/>
  <c r="J438" i="82"/>
  <c r="F438" i="82"/>
  <c r="B438" i="82"/>
  <c r="N438" i="83"/>
  <c r="J438" i="83"/>
  <c r="F438" i="83"/>
  <c r="B438" i="83"/>
  <c r="N438" i="84"/>
  <c r="J438" i="84"/>
  <c r="F438" i="84"/>
  <c r="B438" i="84"/>
  <c r="N438" i="85"/>
  <c r="J438" i="85"/>
  <c r="F438" i="85"/>
  <c r="B438" i="85"/>
  <c r="N438" i="86"/>
  <c r="J438" i="86"/>
  <c r="F438" i="86"/>
  <c r="B438" i="86"/>
  <c r="N438" i="87"/>
  <c r="J438" i="87"/>
  <c r="F438" i="87"/>
  <c r="B438" i="87"/>
  <c r="N438" i="88"/>
  <c r="J438" i="88"/>
  <c r="F438" i="88"/>
  <c r="B438" i="88"/>
  <c r="Q438" i="82"/>
  <c r="M438" i="82"/>
  <c r="I438" i="82"/>
  <c r="E438" i="82"/>
  <c r="Q438" i="83"/>
  <c r="M438" i="83"/>
  <c r="I438" i="83"/>
  <c r="E438" i="83"/>
  <c r="Q438" i="84"/>
  <c r="M438" i="84"/>
  <c r="I438" i="84"/>
  <c r="E438" i="84"/>
  <c r="Q438" i="85"/>
  <c r="M438" i="85"/>
  <c r="I438" i="85"/>
  <c r="E438" i="85"/>
  <c r="Q438" i="86"/>
  <c r="M438" i="86"/>
  <c r="I438" i="86"/>
  <c r="E438" i="86"/>
  <c r="Q438" i="87"/>
  <c r="M438" i="87"/>
  <c r="I438" i="87"/>
  <c r="E438" i="87"/>
  <c r="Q438" i="88"/>
  <c r="M438" i="88"/>
  <c r="I438" i="88"/>
  <c r="E438" i="88"/>
  <c r="P438" i="82"/>
  <c r="L438" i="82"/>
  <c r="H438" i="82"/>
  <c r="D438" i="82"/>
  <c r="P438" i="83"/>
  <c r="L438" i="83"/>
  <c r="H438" i="83"/>
  <c r="D438" i="83"/>
  <c r="P438" i="84"/>
  <c r="L438" i="84"/>
  <c r="H438" i="84"/>
  <c r="D438" i="84"/>
  <c r="P438" i="85"/>
  <c r="L438" i="85"/>
  <c r="H438" i="85"/>
  <c r="D438" i="85"/>
  <c r="O438" i="82"/>
  <c r="K438" i="82"/>
  <c r="G438" i="82"/>
  <c r="C438" i="82"/>
  <c r="O438" i="83"/>
  <c r="K438" i="83"/>
  <c r="G438" i="83"/>
  <c r="C438" i="83"/>
  <c r="O438" i="84"/>
  <c r="K438" i="84"/>
  <c r="G438" i="84"/>
  <c r="C438" i="84"/>
  <c r="O438" i="85"/>
  <c r="K438" i="85"/>
  <c r="G438" i="85"/>
  <c r="C438" i="85"/>
  <c r="O438" i="86"/>
  <c r="K438" i="86"/>
  <c r="G438" i="86"/>
  <c r="C438" i="86"/>
  <c r="O438" i="87"/>
  <c r="K438" i="87"/>
  <c r="G438" i="87"/>
  <c r="C438" i="87"/>
  <c r="O438" i="88"/>
  <c r="K438" i="88"/>
  <c r="G438" i="88"/>
  <c r="C438" i="88"/>
  <c r="D438" i="86"/>
  <c r="D438" i="87"/>
  <c r="D438" i="88"/>
  <c r="O438" i="89"/>
  <c r="K438" i="89"/>
  <c r="G438" i="89"/>
  <c r="C438" i="89"/>
  <c r="O438" i="90"/>
  <c r="K438" i="90"/>
  <c r="G438" i="90"/>
  <c r="C438" i="90"/>
  <c r="O438" i="91"/>
  <c r="K438" i="91"/>
  <c r="G438" i="91"/>
  <c r="C438" i="91"/>
  <c r="O438" i="92"/>
  <c r="K438" i="92"/>
  <c r="G438" i="92"/>
  <c r="C438" i="92"/>
  <c r="O438" i="93"/>
  <c r="K438" i="93"/>
  <c r="G438" i="93"/>
  <c r="C438" i="93"/>
  <c r="P438" i="86"/>
  <c r="P438" i="87"/>
  <c r="P438" i="88"/>
  <c r="N438" i="89"/>
  <c r="J438" i="89"/>
  <c r="F438" i="89"/>
  <c r="B438" i="89"/>
  <c r="N438" i="90"/>
  <c r="J438" i="90"/>
  <c r="F438" i="90"/>
  <c r="B438" i="90"/>
  <c r="N438" i="91"/>
  <c r="J438" i="91"/>
  <c r="F438" i="91"/>
  <c r="B438" i="91"/>
  <c r="N438" i="92"/>
  <c r="J438" i="92"/>
  <c r="F438" i="92"/>
  <c r="B438" i="92"/>
  <c r="N438" i="93"/>
  <c r="J438" i="93"/>
  <c r="F438" i="93"/>
  <c r="B438" i="93"/>
  <c r="L438" i="86"/>
  <c r="L438" i="87"/>
  <c r="L438" i="88"/>
  <c r="Q438" i="89"/>
  <c r="M438" i="89"/>
  <c r="I438" i="89"/>
  <c r="E438" i="89"/>
  <c r="Q438" i="90"/>
  <c r="M438" i="90"/>
  <c r="I438" i="90"/>
  <c r="E438" i="90"/>
  <c r="Q438" i="91"/>
  <c r="M438" i="91"/>
  <c r="I438" i="91"/>
  <c r="E438" i="91"/>
  <c r="Q438" i="92"/>
  <c r="M438" i="92"/>
  <c r="I438" i="92"/>
  <c r="E438" i="92"/>
  <c r="Q438" i="93"/>
  <c r="M438" i="93"/>
  <c r="I438" i="93"/>
  <c r="E438" i="93"/>
  <c r="H438" i="86"/>
  <c r="H438" i="87"/>
  <c r="H438" i="88"/>
  <c r="P438" i="89"/>
  <c r="L438" i="89"/>
  <c r="H438" i="89"/>
  <c r="D438" i="89"/>
  <c r="P438" i="90"/>
  <c r="L438" i="90"/>
  <c r="H438" i="90"/>
  <c r="D438" i="90"/>
  <c r="P438" i="91"/>
  <c r="L438" i="91"/>
  <c r="H438" i="91"/>
  <c r="D438" i="91"/>
  <c r="P438" i="92"/>
  <c r="L438" i="92"/>
  <c r="H438" i="92"/>
  <c r="D438" i="92"/>
  <c r="P438" i="93"/>
  <c r="L438" i="93"/>
  <c r="H438" i="93"/>
  <c r="D438" i="93"/>
  <c r="N438" i="61"/>
  <c r="J438" i="61"/>
  <c r="F438" i="61"/>
  <c r="B438" i="61"/>
  <c r="Q438" i="61"/>
  <c r="M438" i="61"/>
  <c r="I438" i="61"/>
  <c r="E438" i="61"/>
  <c r="P438" i="61"/>
  <c r="L438" i="61"/>
  <c r="H438" i="61"/>
  <c r="D438" i="61"/>
  <c r="O438" i="61"/>
  <c r="K438" i="61"/>
  <c r="G438" i="61"/>
  <c r="C438" i="61"/>
  <c r="P439" i="96"/>
  <c r="L439" i="96"/>
  <c r="H439" i="96"/>
  <c r="D439" i="96"/>
  <c r="O439" i="96"/>
  <c r="K439" i="96"/>
  <c r="G439" i="96"/>
  <c r="C439" i="96"/>
  <c r="N439" i="96"/>
  <c r="J439" i="96"/>
  <c r="F439" i="96"/>
  <c r="B439" i="96"/>
  <c r="Q439" i="96"/>
  <c r="M439" i="96"/>
  <c r="I439" i="96"/>
  <c r="E439" i="96"/>
  <c r="P439" i="94"/>
  <c r="L439" i="94"/>
  <c r="H439" i="94"/>
  <c r="D439" i="94"/>
  <c r="O439" i="94"/>
  <c r="K439" i="94"/>
  <c r="G439" i="94"/>
  <c r="C439" i="94"/>
  <c r="N439" i="94"/>
  <c r="J439" i="94"/>
  <c r="F439" i="94"/>
  <c r="B439" i="94"/>
  <c r="Q439" i="94"/>
  <c r="M439" i="94"/>
  <c r="I439" i="94"/>
  <c r="E439" i="94"/>
  <c r="Q439" i="95"/>
  <c r="M439" i="95"/>
  <c r="I439" i="95"/>
  <c r="E439" i="95"/>
  <c r="P439" i="95"/>
  <c r="L439" i="95"/>
  <c r="H439" i="95"/>
  <c r="D439" i="95"/>
  <c r="O439" i="95"/>
  <c r="K439" i="95"/>
  <c r="G439" i="95"/>
  <c r="C439" i="95"/>
  <c r="N439" i="95"/>
  <c r="J439" i="95"/>
  <c r="F439" i="95"/>
  <c r="B439" i="95"/>
  <c r="O439" i="62"/>
  <c r="K439" i="62"/>
  <c r="G439" i="62"/>
  <c r="C439" i="62"/>
  <c r="N439" i="62"/>
  <c r="J439" i="62"/>
  <c r="F439" i="62"/>
  <c r="B439" i="62"/>
  <c r="Q439" i="62"/>
  <c r="M439" i="62"/>
  <c r="I439" i="62"/>
  <c r="E439" i="62"/>
  <c r="P439" i="62"/>
  <c r="L439" i="62"/>
  <c r="H439" i="62"/>
  <c r="D439" i="62"/>
  <c r="O439" i="63"/>
  <c r="K439" i="63"/>
  <c r="G439" i="63"/>
  <c r="C439" i="63"/>
  <c r="N439" i="63"/>
  <c r="J439" i="63"/>
  <c r="F439" i="63"/>
  <c r="B439" i="63"/>
  <c r="Q439" i="63"/>
  <c r="M439" i="63"/>
  <c r="I439" i="63"/>
  <c r="E439" i="63"/>
  <c r="P439" i="63"/>
  <c r="L439" i="63"/>
  <c r="H439" i="63"/>
  <c r="D439" i="63"/>
  <c r="P439" i="64"/>
  <c r="L439" i="64"/>
  <c r="H439" i="64"/>
  <c r="D439" i="64"/>
  <c r="P439" i="65"/>
  <c r="L439" i="65"/>
  <c r="H439" i="65"/>
  <c r="D439" i="65"/>
  <c r="O439" i="64"/>
  <c r="K439" i="64"/>
  <c r="G439" i="64"/>
  <c r="C439" i="64"/>
  <c r="O439" i="65"/>
  <c r="K439" i="65"/>
  <c r="G439" i="65"/>
  <c r="C439" i="65"/>
  <c r="N439" i="64"/>
  <c r="J439" i="64"/>
  <c r="F439" i="64"/>
  <c r="B439" i="64"/>
  <c r="N439" i="65"/>
  <c r="J439" i="65"/>
  <c r="F439" i="65"/>
  <c r="B439" i="65"/>
  <c r="Q439" i="64"/>
  <c r="M439" i="64"/>
  <c r="I439" i="64"/>
  <c r="E439" i="64"/>
  <c r="Q439" i="65"/>
  <c r="M439" i="65"/>
  <c r="I439" i="65"/>
  <c r="E439" i="65"/>
  <c r="P439" i="66"/>
  <c r="L439" i="66"/>
  <c r="H439" i="66"/>
  <c r="D439" i="66"/>
  <c r="O439" i="66"/>
  <c r="K439" i="66"/>
  <c r="G439" i="66"/>
  <c r="C439" i="66"/>
  <c r="Q439" i="66"/>
  <c r="M439" i="66"/>
  <c r="I439" i="66"/>
  <c r="E439" i="66"/>
  <c r="J439" i="66"/>
  <c r="P439" i="67"/>
  <c r="L439" i="67"/>
  <c r="H439" i="67"/>
  <c r="D439" i="67"/>
  <c r="F439" i="66"/>
  <c r="O439" i="67"/>
  <c r="K439" i="67"/>
  <c r="G439" i="67"/>
  <c r="C439" i="67"/>
  <c r="B439" i="66"/>
  <c r="N439" i="67"/>
  <c r="J439" i="67"/>
  <c r="F439" i="67"/>
  <c r="B439" i="67"/>
  <c r="N439" i="66"/>
  <c r="Q439" i="67"/>
  <c r="M439" i="67"/>
  <c r="I439" i="67"/>
  <c r="E439" i="67"/>
  <c r="O439" i="68"/>
  <c r="K439" i="68"/>
  <c r="G439" i="68"/>
  <c r="C439" i="68"/>
  <c r="O439" i="69"/>
  <c r="K439" i="69"/>
  <c r="G439" i="69"/>
  <c r="C439" i="69"/>
  <c r="O439" i="70"/>
  <c r="K439" i="70"/>
  <c r="G439" i="70"/>
  <c r="C439" i="70"/>
  <c r="O439" i="71"/>
  <c r="K439" i="71"/>
  <c r="G439" i="71"/>
  <c r="C439" i="71"/>
  <c r="N439" i="68"/>
  <c r="J439" i="68"/>
  <c r="F439" i="68"/>
  <c r="B439" i="68"/>
  <c r="N439" i="69"/>
  <c r="J439" i="69"/>
  <c r="F439" i="69"/>
  <c r="B439" i="69"/>
  <c r="N439" i="70"/>
  <c r="J439" i="70"/>
  <c r="F439" i="70"/>
  <c r="B439" i="70"/>
  <c r="N439" i="71"/>
  <c r="J439" i="71"/>
  <c r="F439" i="71"/>
  <c r="B439" i="71"/>
  <c r="Q439" i="68"/>
  <c r="M439" i="68"/>
  <c r="I439" i="68"/>
  <c r="E439" i="68"/>
  <c r="Q439" i="69"/>
  <c r="M439" i="69"/>
  <c r="I439" i="69"/>
  <c r="E439" i="69"/>
  <c r="Q439" i="70"/>
  <c r="M439" i="70"/>
  <c r="I439" i="70"/>
  <c r="E439" i="70"/>
  <c r="Q439" i="71"/>
  <c r="M439" i="71"/>
  <c r="I439" i="71"/>
  <c r="E439" i="71"/>
  <c r="P439" i="68"/>
  <c r="L439" i="68"/>
  <c r="H439" i="68"/>
  <c r="D439" i="68"/>
  <c r="P439" i="69"/>
  <c r="L439" i="69"/>
  <c r="H439" i="69"/>
  <c r="D439" i="69"/>
  <c r="P439" i="70"/>
  <c r="L439" i="70"/>
  <c r="H439" i="70"/>
  <c r="D439" i="70"/>
  <c r="P439" i="71"/>
  <c r="L439" i="71"/>
  <c r="H439" i="71"/>
  <c r="D439" i="71"/>
  <c r="O439" i="72"/>
  <c r="K439" i="72"/>
  <c r="G439" i="72"/>
  <c r="C439" i="72"/>
  <c r="O439" i="73"/>
  <c r="K439" i="73"/>
  <c r="G439" i="73"/>
  <c r="C439" i="73"/>
  <c r="O439" i="74"/>
  <c r="K439" i="74"/>
  <c r="G439" i="74"/>
  <c r="C439" i="74"/>
  <c r="N439" i="72"/>
  <c r="J439" i="72"/>
  <c r="F439" i="72"/>
  <c r="B439" i="72"/>
  <c r="N439" i="73"/>
  <c r="J439" i="73"/>
  <c r="F439" i="73"/>
  <c r="B439" i="73"/>
  <c r="N439" i="74"/>
  <c r="J439" i="74"/>
  <c r="F439" i="74"/>
  <c r="B439" i="74"/>
  <c r="Q439" i="72"/>
  <c r="M439" i="72"/>
  <c r="I439" i="72"/>
  <c r="E439" i="72"/>
  <c r="Q439" i="73"/>
  <c r="M439" i="73"/>
  <c r="I439" i="73"/>
  <c r="E439" i="73"/>
  <c r="Q439" i="74"/>
  <c r="M439" i="74"/>
  <c r="I439" i="74"/>
  <c r="E439" i="74"/>
  <c r="P439" i="72"/>
  <c r="L439" i="72"/>
  <c r="H439" i="72"/>
  <c r="D439" i="72"/>
  <c r="P439" i="73"/>
  <c r="L439" i="73"/>
  <c r="H439" i="73"/>
  <c r="D439" i="73"/>
  <c r="P439" i="74"/>
  <c r="L439" i="74"/>
  <c r="H439" i="74"/>
  <c r="D439" i="74"/>
  <c r="N439" i="75"/>
  <c r="J439" i="75"/>
  <c r="F439" i="75"/>
  <c r="B439" i="75"/>
  <c r="N439" i="76"/>
  <c r="J439" i="76"/>
  <c r="F439" i="76"/>
  <c r="B439" i="76"/>
  <c r="N439" i="77"/>
  <c r="J439" i="77"/>
  <c r="F439" i="77"/>
  <c r="B439" i="77"/>
  <c r="Q439" i="75"/>
  <c r="M439" i="75"/>
  <c r="I439" i="75"/>
  <c r="E439" i="75"/>
  <c r="Q439" i="76"/>
  <c r="M439" i="76"/>
  <c r="I439" i="76"/>
  <c r="E439" i="76"/>
  <c r="Q439" i="77"/>
  <c r="M439" i="77"/>
  <c r="I439" i="77"/>
  <c r="E439" i="77"/>
  <c r="P439" i="75"/>
  <c r="L439" i="75"/>
  <c r="H439" i="75"/>
  <c r="D439" i="75"/>
  <c r="P439" i="76"/>
  <c r="L439" i="76"/>
  <c r="H439" i="76"/>
  <c r="D439" i="76"/>
  <c r="P439" i="77"/>
  <c r="L439" i="77"/>
  <c r="H439" i="77"/>
  <c r="D439" i="77"/>
  <c r="O439" i="75"/>
  <c r="K439" i="75"/>
  <c r="G439" i="75"/>
  <c r="C439" i="75"/>
  <c r="O439" i="76"/>
  <c r="K439" i="76"/>
  <c r="G439" i="76"/>
  <c r="C439" i="76"/>
  <c r="O439" i="77"/>
  <c r="K439" i="77"/>
  <c r="G439" i="77"/>
  <c r="C439" i="77"/>
  <c r="P439" i="79"/>
  <c r="L439" i="79"/>
  <c r="H439" i="79"/>
  <c r="D439" i="79"/>
  <c r="P439" i="80"/>
  <c r="L439" i="80"/>
  <c r="H439" i="80"/>
  <c r="D439" i="80"/>
  <c r="P439" i="81"/>
  <c r="L439" i="81"/>
  <c r="H439" i="81"/>
  <c r="D439" i="81"/>
  <c r="O439" i="79"/>
  <c r="K439" i="79"/>
  <c r="G439" i="79"/>
  <c r="C439" i="79"/>
  <c r="O439" i="80"/>
  <c r="K439" i="80"/>
  <c r="G439" i="80"/>
  <c r="C439" i="80"/>
  <c r="O439" i="81"/>
  <c r="K439" i="81"/>
  <c r="G439" i="81"/>
  <c r="C439" i="81"/>
  <c r="N439" i="79"/>
  <c r="J439" i="79"/>
  <c r="F439" i="79"/>
  <c r="B439" i="79"/>
  <c r="N439" i="80"/>
  <c r="J439" i="80"/>
  <c r="F439" i="80"/>
  <c r="B439" i="80"/>
  <c r="N439" i="81"/>
  <c r="J439" i="81"/>
  <c r="F439" i="81"/>
  <c r="B439" i="81"/>
  <c r="Q439" i="79"/>
  <c r="M439" i="79"/>
  <c r="I439" i="79"/>
  <c r="E439" i="79"/>
  <c r="Q439" i="80"/>
  <c r="M439" i="80"/>
  <c r="I439" i="80"/>
  <c r="E439" i="80"/>
  <c r="Q439" i="81"/>
  <c r="M439" i="81"/>
  <c r="I439" i="81"/>
  <c r="E439" i="81"/>
  <c r="N439" i="82"/>
  <c r="J439" i="82"/>
  <c r="F439" i="82"/>
  <c r="B439" i="82"/>
  <c r="N439" i="83"/>
  <c r="J439" i="83"/>
  <c r="F439" i="83"/>
  <c r="B439" i="83"/>
  <c r="N439" i="84"/>
  <c r="J439" i="84"/>
  <c r="F439" i="84"/>
  <c r="B439" i="84"/>
  <c r="N439" i="85"/>
  <c r="J439" i="85"/>
  <c r="F439" i="85"/>
  <c r="B439" i="85"/>
  <c r="N439" i="86"/>
  <c r="J439" i="86"/>
  <c r="F439" i="86"/>
  <c r="B439" i="86"/>
  <c r="N439" i="87"/>
  <c r="J439" i="87"/>
  <c r="F439" i="87"/>
  <c r="B439" i="87"/>
  <c r="N439" i="88"/>
  <c r="J439" i="88"/>
  <c r="F439" i="88"/>
  <c r="B439" i="88"/>
  <c r="Q439" i="82"/>
  <c r="M439" i="82"/>
  <c r="I439" i="82"/>
  <c r="E439" i="82"/>
  <c r="Q439" i="83"/>
  <c r="M439" i="83"/>
  <c r="I439" i="83"/>
  <c r="E439" i="83"/>
  <c r="Q439" i="84"/>
  <c r="M439" i="84"/>
  <c r="I439" i="84"/>
  <c r="E439" i="84"/>
  <c r="Q439" i="85"/>
  <c r="M439" i="85"/>
  <c r="I439" i="85"/>
  <c r="E439" i="85"/>
  <c r="Q439" i="86"/>
  <c r="M439" i="86"/>
  <c r="I439" i="86"/>
  <c r="E439" i="86"/>
  <c r="Q439" i="87"/>
  <c r="M439" i="87"/>
  <c r="I439" i="87"/>
  <c r="E439" i="87"/>
  <c r="Q439" i="88"/>
  <c r="M439" i="88"/>
  <c r="I439" i="88"/>
  <c r="E439" i="88"/>
  <c r="P439" i="82"/>
  <c r="L439" i="82"/>
  <c r="H439" i="82"/>
  <c r="D439" i="82"/>
  <c r="P439" i="83"/>
  <c r="L439" i="83"/>
  <c r="H439" i="83"/>
  <c r="D439" i="83"/>
  <c r="P439" i="84"/>
  <c r="L439" i="84"/>
  <c r="H439" i="84"/>
  <c r="D439" i="84"/>
  <c r="P439" i="85"/>
  <c r="L439" i="85"/>
  <c r="H439" i="85"/>
  <c r="D439" i="85"/>
  <c r="O439" i="82"/>
  <c r="K439" i="82"/>
  <c r="G439" i="82"/>
  <c r="C439" i="82"/>
  <c r="O439" i="83"/>
  <c r="K439" i="83"/>
  <c r="G439" i="83"/>
  <c r="C439" i="83"/>
  <c r="O439" i="84"/>
  <c r="K439" i="84"/>
  <c r="G439" i="84"/>
  <c r="C439" i="84"/>
  <c r="O439" i="85"/>
  <c r="K439" i="85"/>
  <c r="G439" i="85"/>
  <c r="C439" i="85"/>
  <c r="O439" i="86"/>
  <c r="K439" i="86"/>
  <c r="G439" i="86"/>
  <c r="C439" i="86"/>
  <c r="O439" i="87"/>
  <c r="K439" i="87"/>
  <c r="G439" i="87"/>
  <c r="C439" i="87"/>
  <c r="O439" i="88"/>
  <c r="K439" i="88"/>
  <c r="G439" i="88"/>
  <c r="C439" i="88"/>
  <c r="D439" i="86"/>
  <c r="D439" i="87"/>
  <c r="D439" i="88"/>
  <c r="O439" i="89"/>
  <c r="K439" i="89"/>
  <c r="G439" i="89"/>
  <c r="C439" i="89"/>
  <c r="O439" i="90"/>
  <c r="K439" i="90"/>
  <c r="G439" i="90"/>
  <c r="C439" i="90"/>
  <c r="O439" i="91"/>
  <c r="K439" i="91"/>
  <c r="G439" i="91"/>
  <c r="C439" i="91"/>
  <c r="O439" i="92"/>
  <c r="K439" i="92"/>
  <c r="G439" i="92"/>
  <c r="C439" i="92"/>
  <c r="O439" i="93"/>
  <c r="K439" i="93"/>
  <c r="G439" i="93"/>
  <c r="C439" i="93"/>
  <c r="P439" i="86"/>
  <c r="P439" i="87"/>
  <c r="P439" i="88"/>
  <c r="N439" i="89"/>
  <c r="J439" i="89"/>
  <c r="F439" i="89"/>
  <c r="B439" i="89"/>
  <c r="N439" i="90"/>
  <c r="J439" i="90"/>
  <c r="F439" i="90"/>
  <c r="B439" i="90"/>
  <c r="N439" i="91"/>
  <c r="J439" i="91"/>
  <c r="F439" i="91"/>
  <c r="B439" i="91"/>
  <c r="N439" i="92"/>
  <c r="J439" i="92"/>
  <c r="F439" i="92"/>
  <c r="B439" i="92"/>
  <c r="N439" i="93"/>
  <c r="J439" i="93"/>
  <c r="F439" i="93"/>
  <c r="B439" i="93"/>
  <c r="L439" i="86"/>
  <c r="L439" i="87"/>
  <c r="L439" i="88"/>
  <c r="Q439" i="89"/>
  <c r="M439" i="89"/>
  <c r="I439" i="89"/>
  <c r="E439" i="89"/>
  <c r="Q439" i="90"/>
  <c r="M439" i="90"/>
  <c r="I439" i="90"/>
  <c r="E439" i="90"/>
  <c r="Q439" i="91"/>
  <c r="M439" i="91"/>
  <c r="I439" i="91"/>
  <c r="E439" i="91"/>
  <c r="Q439" i="92"/>
  <c r="M439" i="92"/>
  <c r="I439" i="92"/>
  <c r="E439" i="92"/>
  <c r="Q439" i="93"/>
  <c r="M439" i="93"/>
  <c r="I439" i="93"/>
  <c r="E439" i="93"/>
  <c r="H439" i="86"/>
  <c r="H439" i="87"/>
  <c r="H439" i="88"/>
  <c r="P439" i="89"/>
  <c r="L439" i="89"/>
  <c r="H439" i="89"/>
  <c r="D439" i="89"/>
  <c r="P439" i="90"/>
  <c r="L439" i="90"/>
  <c r="H439" i="90"/>
  <c r="D439" i="90"/>
  <c r="P439" i="91"/>
  <c r="L439" i="91"/>
  <c r="H439" i="91"/>
  <c r="D439" i="91"/>
  <c r="P439" i="92"/>
  <c r="L439" i="92"/>
  <c r="H439" i="92"/>
  <c r="D439" i="92"/>
  <c r="P439" i="93"/>
  <c r="L439" i="93"/>
  <c r="H439" i="93"/>
  <c r="D439" i="93"/>
  <c r="N439" i="61"/>
  <c r="J439" i="61"/>
  <c r="F439" i="61"/>
  <c r="B439" i="61"/>
  <c r="Q439" i="61"/>
  <c r="M439" i="61"/>
  <c r="I439" i="61"/>
  <c r="E439" i="61"/>
  <c r="P439" i="61"/>
  <c r="L439" i="61"/>
  <c r="H439" i="61"/>
  <c r="D439" i="61"/>
  <c r="O439" i="61"/>
  <c r="K439" i="61"/>
  <c r="G439" i="61"/>
  <c r="C439" i="61"/>
  <c r="P440" i="96"/>
  <c r="L440" i="96"/>
  <c r="H440" i="96"/>
  <c r="D440" i="96"/>
  <c r="O440" i="96"/>
  <c r="K440" i="96"/>
  <c r="G440" i="96"/>
  <c r="C440" i="96"/>
  <c r="N440" i="96"/>
  <c r="J440" i="96"/>
  <c r="F440" i="96"/>
  <c r="B440" i="96"/>
  <c r="Q440" i="96"/>
  <c r="M440" i="96"/>
  <c r="I440" i="96"/>
  <c r="E440" i="96"/>
  <c r="P440" i="94"/>
  <c r="L440" i="94"/>
  <c r="H440" i="94"/>
  <c r="D440" i="94"/>
  <c r="O440" i="94"/>
  <c r="K440" i="94"/>
  <c r="G440" i="94"/>
  <c r="C440" i="94"/>
  <c r="N440" i="94"/>
  <c r="J440" i="94"/>
  <c r="F440" i="94"/>
  <c r="B440" i="94"/>
  <c r="Q440" i="94"/>
  <c r="M440" i="94"/>
  <c r="I440" i="94"/>
  <c r="E440" i="94"/>
  <c r="Q440" i="95"/>
  <c r="M440" i="95"/>
  <c r="I440" i="95"/>
  <c r="E440" i="95"/>
  <c r="P440" i="95"/>
  <c r="L440" i="95"/>
  <c r="H440" i="95"/>
  <c r="D440" i="95"/>
  <c r="O440" i="95"/>
  <c r="K440" i="95"/>
  <c r="G440" i="95"/>
  <c r="C440" i="95"/>
  <c r="N440" i="95"/>
  <c r="J440" i="95"/>
  <c r="F440" i="95"/>
  <c r="B440" i="95"/>
  <c r="O440" i="62"/>
  <c r="K440" i="62"/>
  <c r="G440" i="62"/>
  <c r="C440" i="62"/>
  <c r="N440" i="62"/>
  <c r="J440" i="62"/>
  <c r="F440" i="62"/>
  <c r="B440" i="62"/>
  <c r="Q440" i="62"/>
  <c r="M440" i="62"/>
  <c r="I440" i="62"/>
  <c r="E440" i="62"/>
  <c r="P440" i="62"/>
  <c r="L440" i="62"/>
  <c r="H440" i="62"/>
  <c r="D440" i="62"/>
  <c r="O440" i="63"/>
  <c r="K440" i="63"/>
  <c r="G440" i="63"/>
  <c r="C440" i="63"/>
  <c r="N440" i="63"/>
  <c r="J440" i="63"/>
  <c r="F440" i="63"/>
  <c r="B440" i="63"/>
  <c r="Q440" i="63"/>
  <c r="M440" i="63"/>
  <c r="I440" i="63"/>
  <c r="E440" i="63"/>
  <c r="P440" i="63"/>
  <c r="L440" i="63"/>
  <c r="H440" i="63"/>
  <c r="D440" i="63"/>
  <c r="P440" i="64"/>
  <c r="L440" i="64"/>
  <c r="H440" i="64"/>
  <c r="D440" i="64"/>
  <c r="P440" i="65"/>
  <c r="L440" i="65"/>
  <c r="H440" i="65"/>
  <c r="D440" i="65"/>
  <c r="O440" i="64"/>
  <c r="K440" i="64"/>
  <c r="G440" i="64"/>
  <c r="C440" i="64"/>
  <c r="O440" i="65"/>
  <c r="K440" i="65"/>
  <c r="G440" i="65"/>
  <c r="C440" i="65"/>
  <c r="N440" i="64"/>
  <c r="J440" i="64"/>
  <c r="F440" i="64"/>
  <c r="B440" i="64"/>
  <c r="N440" i="65"/>
  <c r="J440" i="65"/>
  <c r="F440" i="65"/>
  <c r="B440" i="65"/>
  <c r="Q440" i="64"/>
  <c r="M440" i="64"/>
  <c r="I440" i="64"/>
  <c r="E440" i="64"/>
  <c r="Q440" i="65"/>
  <c r="M440" i="65"/>
  <c r="I440" i="65"/>
  <c r="E440" i="65"/>
  <c r="P440" i="66"/>
  <c r="L440" i="66"/>
  <c r="H440" i="66"/>
  <c r="D440" i="66"/>
  <c r="O440" i="66"/>
  <c r="K440" i="66"/>
  <c r="G440" i="66"/>
  <c r="C440" i="66"/>
  <c r="Q440" i="66"/>
  <c r="M440" i="66"/>
  <c r="I440" i="66"/>
  <c r="E440" i="66"/>
  <c r="J440" i="66"/>
  <c r="P440" i="67"/>
  <c r="L440" i="67"/>
  <c r="H440" i="67"/>
  <c r="D440" i="67"/>
  <c r="F440" i="66"/>
  <c r="O440" i="67"/>
  <c r="K440" i="67"/>
  <c r="G440" i="67"/>
  <c r="C440" i="67"/>
  <c r="B440" i="66"/>
  <c r="N440" i="67"/>
  <c r="J440" i="67"/>
  <c r="F440" i="67"/>
  <c r="B440" i="67"/>
  <c r="N440" i="66"/>
  <c r="Q440" i="67"/>
  <c r="M440" i="67"/>
  <c r="I440" i="67"/>
  <c r="E440" i="67"/>
  <c r="O440" i="68"/>
  <c r="K440" i="68"/>
  <c r="G440" i="68"/>
  <c r="C440" i="68"/>
  <c r="O440" i="69"/>
  <c r="K440" i="69"/>
  <c r="G440" i="69"/>
  <c r="C440" i="69"/>
  <c r="O440" i="70"/>
  <c r="K440" i="70"/>
  <c r="G440" i="70"/>
  <c r="C440" i="70"/>
  <c r="O440" i="71"/>
  <c r="K440" i="71"/>
  <c r="G440" i="71"/>
  <c r="C440" i="71"/>
  <c r="N440" i="68"/>
  <c r="J440" i="68"/>
  <c r="F440" i="68"/>
  <c r="B440" i="68"/>
  <c r="N440" i="69"/>
  <c r="J440" i="69"/>
  <c r="F440" i="69"/>
  <c r="B440" i="69"/>
  <c r="N440" i="70"/>
  <c r="J440" i="70"/>
  <c r="F440" i="70"/>
  <c r="B440" i="70"/>
  <c r="N440" i="71"/>
  <c r="J440" i="71"/>
  <c r="F440" i="71"/>
  <c r="B440" i="71"/>
  <c r="Q440" i="68"/>
  <c r="M440" i="68"/>
  <c r="I440" i="68"/>
  <c r="E440" i="68"/>
  <c r="Q440" i="69"/>
  <c r="M440" i="69"/>
  <c r="I440" i="69"/>
  <c r="E440" i="69"/>
  <c r="Q440" i="70"/>
  <c r="M440" i="70"/>
  <c r="I440" i="70"/>
  <c r="E440" i="70"/>
  <c r="Q440" i="71"/>
  <c r="M440" i="71"/>
  <c r="I440" i="71"/>
  <c r="E440" i="71"/>
  <c r="P440" i="68"/>
  <c r="L440" i="68"/>
  <c r="H440" i="68"/>
  <c r="D440" i="68"/>
  <c r="P440" i="69"/>
  <c r="L440" i="69"/>
  <c r="H440" i="69"/>
  <c r="D440" i="69"/>
  <c r="P440" i="70"/>
  <c r="L440" i="70"/>
  <c r="H440" i="70"/>
  <c r="D440" i="70"/>
  <c r="P440" i="71"/>
  <c r="L440" i="71"/>
  <c r="H440" i="71"/>
  <c r="D440" i="71"/>
  <c r="O440" i="72"/>
  <c r="K440" i="72"/>
  <c r="G440" i="72"/>
  <c r="C440" i="72"/>
  <c r="O440" i="73"/>
  <c r="K440" i="73"/>
  <c r="G440" i="73"/>
  <c r="C440" i="73"/>
  <c r="O440" i="74"/>
  <c r="K440" i="74"/>
  <c r="G440" i="74"/>
  <c r="C440" i="74"/>
  <c r="N440" i="72"/>
  <c r="J440" i="72"/>
  <c r="F440" i="72"/>
  <c r="B440" i="72"/>
  <c r="N440" i="73"/>
  <c r="J440" i="73"/>
  <c r="F440" i="73"/>
  <c r="B440" i="73"/>
  <c r="N440" i="74"/>
  <c r="J440" i="74"/>
  <c r="F440" i="74"/>
  <c r="B440" i="74"/>
  <c r="Q440" i="72"/>
  <c r="M440" i="72"/>
  <c r="I440" i="72"/>
  <c r="E440" i="72"/>
  <c r="Q440" i="73"/>
  <c r="M440" i="73"/>
  <c r="I440" i="73"/>
  <c r="E440" i="73"/>
  <c r="Q440" i="74"/>
  <c r="M440" i="74"/>
  <c r="I440" i="74"/>
  <c r="E440" i="74"/>
  <c r="P440" i="72"/>
  <c r="L440" i="72"/>
  <c r="H440" i="72"/>
  <c r="D440" i="72"/>
  <c r="P440" i="73"/>
  <c r="L440" i="73"/>
  <c r="H440" i="73"/>
  <c r="D440" i="73"/>
  <c r="P440" i="74"/>
  <c r="L440" i="74"/>
  <c r="H440" i="74"/>
  <c r="D440" i="74"/>
  <c r="N440" i="75"/>
  <c r="J440" i="75"/>
  <c r="F440" i="75"/>
  <c r="B440" i="75"/>
  <c r="N440" i="76"/>
  <c r="J440" i="76"/>
  <c r="F440" i="76"/>
  <c r="B440" i="76"/>
  <c r="N440" i="77"/>
  <c r="J440" i="77"/>
  <c r="F440" i="77"/>
  <c r="B440" i="77"/>
  <c r="Q440" i="75"/>
  <c r="M440" i="75"/>
  <c r="I440" i="75"/>
  <c r="E440" i="75"/>
  <c r="Q440" i="76"/>
  <c r="M440" i="76"/>
  <c r="I440" i="76"/>
  <c r="E440" i="76"/>
  <c r="Q440" i="77"/>
  <c r="M440" i="77"/>
  <c r="I440" i="77"/>
  <c r="E440" i="77"/>
  <c r="P440" i="75"/>
  <c r="L440" i="75"/>
  <c r="H440" i="75"/>
  <c r="D440" i="75"/>
  <c r="P440" i="76"/>
  <c r="L440" i="76"/>
  <c r="H440" i="76"/>
  <c r="D440" i="76"/>
  <c r="P440" i="77"/>
  <c r="L440" i="77"/>
  <c r="H440" i="77"/>
  <c r="D440" i="77"/>
  <c r="O440" i="75"/>
  <c r="K440" i="75"/>
  <c r="G440" i="75"/>
  <c r="C440" i="75"/>
  <c r="O440" i="76"/>
  <c r="K440" i="76"/>
  <c r="G440" i="76"/>
  <c r="C440" i="76"/>
  <c r="O440" i="77"/>
  <c r="K440" i="77"/>
  <c r="G440" i="77"/>
  <c r="C440" i="77"/>
  <c r="P440" i="79"/>
  <c r="L440" i="79"/>
  <c r="H440" i="79"/>
  <c r="D440" i="79"/>
  <c r="P440" i="80"/>
  <c r="L440" i="80"/>
  <c r="H440" i="80"/>
  <c r="D440" i="80"/>
  <c r="P440" i="81"/>
  <c r="L440" i="81"/>
  <c r="H440" i="81"/>
  <c r="D440" i="81"/>
  <c r="O440" i="79"/>
  <c r="K440" i="79"/>
  <c r="G440" i="79"/>
  <c r="C440" i="79"/>
  <c r="O440" i="80"/>
  <c r="K440" i="80"/>
  <c r="G440" i="80"/>
  <c r="C440" i="80"/>
  <c r="O440" i="81"/>
  <c r="K440" i="81"/>
  <c r="G440" i="81"/>
  <c r="C440" i="81"/>
  <c r="N440" i="79"/>
  <c r="J440" i="79"/>
  <c r="F440" i="79"/>
  <c r="B440" i="79"/>
  <c r="N440" i="80"/>
  <c r="J440" i="80"/>
  <c r="F440" i="80"/>
  <c r="B440" i="80"/>
  <c r="N440" i="81"/>
  <c r="J440" i="81"/>
  <c r="F440" i="81"/>
  <c r="B440" i="81"/>
  <c r="Q440" i="79"/>
  <c r="M440" i="79"/>
  <c r="I440" i="79"/>
  <c r="E440" i="79"/>
  <c r="Q440" i="80"/>
  <c r="M440" i="80"/>
  <c r="I440" i="80"/>
  <c r="E440" i="80"/>
  <c r="Q440" i="81"/>
  <c r="M440" i="81"/>
  <c r="I440" i="81"/>
  <c r="E440" i="81"/>
  <c r="N440" i="82"/>
  <c r="J440" i="82"/>
  <c r="F440" i="82"/>
  <c r="B440" i="82"/>
  <c r="N440" i="83"/>
  <c r="J440" i="83"/>
  <c r="F440" i="83"/>
  <c r="B440" i="83"/>
  <c r="N440" i="84"/>
  <c r="J440" i="84"/>
  <c r="F440" i="84"/>
  <c r="B440" i="84"/>
  <c r="N440" i="85"/>
  <c r="J440" i="85"/>
  <c r="F440" i="85"/>
  <c r="B440" i="85"/>
  <c r="N440" i="86"/>
  <c r="J440" i="86"/>
  <c r="F440" i="86"/>
  <c r="B440" i="86"/>
  <c r="N440" i="87"/>
  <c r="J440" i="87"/>
  <c r="F440" i="87"/>
  <c r="B440" i="87"/>
  <c r="N440" i="88"/>
  <c r="J440" i="88"/>
  <c r="F440" i="88"/>
  <c r="B440" i="88"/>
  <c r="Q440" i="82"/>
  <c r="M440" i="82"/>
  <c r="I440" i="82"/>
  <c r="E440" i="82"/>
  <c r="Q440" i="83"/>
  <c r="M440" i="83"/>
  <c r="I440" i="83"/>
  <c r="E440" i="83"/>
  <c r="Q440" i="84"/>
  <c r="M440" i="84"/>
  <c r="I440" i="84"/>
  <c r="E440" i="84"/>
  <c r="Q440" i="85"/>
  <c r="M440" i="85"/>
  <c r="I440" i="85"/>
  <c r="E440" i="85"/>
  <c r="Q440" i="86"/>
  <c r="M440" i="86"/>
  <c r="I440" i="86"/>
  <c r="E440" i="86"/>
  <c r="Q440" i="87"/>
  <c r="M440" i="87"/>
  <c r="I440" i="87"/>
  <c r="E440" i="87"/>
  <c r="Q440" i="88"/>
  <c r="M440" i="88"/>
  <c r="I440" i="88"/>
  <c r="E440" i="88"/>
  <c r="P440" i="82"/>
  <c r="L440" i="82"/>
  <c r="H440" i="82"/>
  <c r="D440" i="82"/>
  <c r="P440" i="83"/>
  <c r="L440" i="83"/>
  <c r="H440" i="83"/>
  <c r="D440" i="83"/>
  <c r="P440" i="84"/>
  <c r="L440" i="84"/>
  <c r="H440" i="84"/>
  <c r="D440" i="84"/>
  <c r="P440" i="85"/>
  <c r="L440" i="85"/>
  <c r="H440" i="85"/>
  <c r="D440" i="85"/>
  <c r="O440" i="82"/>
  <c r="K440" i="82"/>
  <c r="G440" i="82"/>
  <c r="C440" i="82"/>
  <c r="O440" i="83"/>
  <c r="K440" i="83"/>
  <c r="G440" i="83"/>
  <c r="C440" i="83"/>
  <c r="O440" i="84"/>
  <c r="K440" i="84"/>
  <c r="G440" i="84"/>
  <c r="C440" i="84"/>
  <c r="O440" i="85"/>
  <c r="K440" i="85"/>
  <c r="G440" i="85"/>
  <c r="C440" i="85"/>
  <c r="O440" i="86"/>
  <c r="K440" i="86"/>
  <c r="G440" i="86"/>
  <c r="C440" i="86"/>
  <c r="O440" i="87"/>
  <c r="K440" i="87"/>
  <c r="G440" i="87"/>
  <c r="C440" i="87"/>
  <c r="O440" i="88"/>
  <c r="K440" i="88"/>
  <c r="G440" i="88"/>
  <c r="C440" i="88"/>
  <c r="D440" i="86"/>
  <c r="D440" i="87"/>
  <c r="D440" i="88"/>
  <c r="O440" i="89"/>
  <c r="K440" i="89"/>
  <c r="G440" i="89"/>
  <c r="C440" i="89"/>
  <c r="O440" i="90"/>
  <c r="K440" i="90"/>
  <c r="G440" i="90"/>
  <c r="C440" i="90"/>
  <c r="O440" i="91"/>
  <c r="K440" i="91"/>
  <c r="G440" i="91"/>
  <c r="C440" i="91"/>
  <c r="O440" i="92"/>
  <c r="K440" i="92"/>
  <c r="G440" i="92"/>
  <c r="C440" i="92"/>
  <c r="O440" i="93"/>
  <c r="K440" i="93"/>
  <c r="G440" i="93"/>
  <c r="C440" i="93"/>
  <c r="P440" i="86"/>
  <c r="P440" i="87"/>
  <c r="P440" i="88"/>
  <c r="N440" i="89"/>
  <c r="J440" i="89"/>
  <c r="F440" i="89"/>
  <c r="B440" i="89"/>
  <c r="N440" i="90"/>
  <c r="J440" i="90"/>
  <c r="F440" i="90"/>
  <c r="B440" i="90"/>
  <c r="N440" i="91"/>
  <c r="J440" i="91"/>
  <c r="F440" i="91"/>
  <c r="B440" i="91"/>
  <c r="N440" i="92"/>
  <c r="J440" i="92"/>
  <c r="F440" i="92"/>
  <c r="B440" i="92"/>
  <c r="N440" i="93"/>
  <c r="J440" i="93"/>
  <c r="F440" i="93"/>
  <c r="B440" i="93"/>
  <c r="L440" i="86"/>
  <c r="L440" i="87"/>
  <c r="L440" i="88"/>
  <c r="Q440" i="89"/>
  <c r="M440" i="89"/>
  <c r="I440" i="89"/>
  <c r="E440" i="89"/>
  <c r="Q440" i="90"/>
  <c r="M440" i="90"/>
  <c r="I440" i="90"/>
  <c r="E440" i="90"/>
  <c r="Q440" i="91"/>
  <c r="M440" i="91"/>
  <c r="I440" i="91"/>
  <c r="E440" i="91"/>
  <c r="Q440" i="92"/>
  <c r="M440" i="92"/>
  <c r="I440" i="92"/>
  <c r="E440" i="92"/>
  <c r="Q440" i="93"/>
  <c r="M440" i="93"/>
  <c r="I440" i="93"/>
  <c r="E440" i="93"/>
  <c r="H440" i="86"/>
  <c r="H440" i="87"/>
  <c r="H440" i="88"/>
  <c r="P440" i="89"/>
  <c r="L440" i="89"/>
  <c r="H440" i="89"/>
  <c r="D440" i="89"/>
  <c r="P440" i="90"/>
  <c r="L440" i="90"/>
  <c r="H440" i="90"/>
  <c r="D440" i="90"/>
  <c r="P440" i="91"/>
  <c r="L440" i="91"/>
  <c r="H440" i="91"/>
  <c r="D440" i="91"/>
  <c r="P440" i="92"/>
  <c r="L440" i="92"/>
  <c r="H440" i="92"/>
  <c r="D440" i="92"/>
  <c r="P440" i="93"/>
  <c r="L440" i="93"/>
  <c r="H440" i="93"/>
  <c r="D440" i="93"/>
  <c r="N440" i="61"/>
  <c r="J440" i="61"/>
  <c r="F440" i="61"/>
  <c r="B440" i="61"/>
  <c r="Q440" i="61"/>
  <c r="M440" i="61"/>
  <c r="I440" i="61"/>
  <c r="E440" i="61"/>
  <c r="P440" i="61"/>
  <c r="L440" i="61"/>
  <c r="H440" i="61"/>
  <c r="D440" i="61"/>
  <c r="O440" i="61"/>
  <c r="K440" i="61"/>
  <c r="G440" i="61"/>
  <c r="C440" i="61"/>
  <c r="P441" i="96"/>
  <c r="L441" i="96"/>
  <c r="H441" i="96"/>
  <c r="D441" i="96"/>
  <c r="O441" i="96"/>
  <c r="K441" i="96"/>
  <c r="G441" i="96"/>
  <c r="C441" i="96"/>
  <c r="N441" i="96"/>
  <c r="J441" i="96"/>
  <c r="F441" i="96"/>
  <c r="B441" i="96"/>
  <c r="Q441" i="96"/>
  <c r="M441" i="96"/>
  <c r="I441" i="96"/>
  <c r="E441" i="96"/>
  <c r="P441" i="94"/>
  <c r="L441" i="94"/>
  <c r="H441" i="94"/>
  <c r="D441" i="94"/>
  <c r="O441" i="94"/>
  <c r="K441" i="94"/>
  <c r="G441" i="94"/>
  <c r="C441" i="94"/>
  <c r="N441" i="94"/>
  <c r="J441" i="94"/>
  <c r="F441" i="94"/>
  <c r="B441" i="94"/>
  <c r="Q441" i="94"/>
  <c r="M441" i="94"/>
  <c r="I441" i="94"/>
  <c r="E441" i="94"/>
  <c r="Q441" i="95"/>
  <c r="M441" i="95"/>
  <c r="I441" i="95"/>
  <c r="E441" i="95"/>
  <c r="P441" i="95"/>
  <c r="L441" i="95"/>
  <c r="H441" i="95"/>
  <c r="D441" i="95"/>
  <c r="O441" i="95"/>
  <c r="K441" i="95"/>
  <c r="G441" i="95"/>
  <c r="C441" i="95"/>
  <c r="N441" i="95"/>
  <c r="J441" i="95"/>
  <c r="F441" i="95"/>
  <c r="B441" i="95"/>
  <c r="O441" i="62"/>
  <c r="K441" i="62"/>
  <c r="G441" i="62"/>
  <c r="C441" i="62"/>
  <c r="N441" i="62"/>
  <c r="J441" i="62"/>
  <c r="F441" i="62"/>
  <c r="B441" i="62"/>
  <c r="Q441" i="62"/>
  <c r="M441" i="62"/>
  <c r="I441" i="62"/>
  <c r="E441" i="62"/>
  <c r="P441" i="62"/>
  <c r="L441" i="62"/>
  <c r="H441" i="62"/>
  <c r="D441" i="62"/>
  <c r="O441" i="63"/>
  <c r="K441" i="63"/>
  <c r="G441" i="63"/>
  <c r="C441" i="63"/>
  <c r="N441" i="63"/>
  <c r="J441" i="63"/>
  <c r="F441" i="63"/>
  <c r="B441" i="63"/>
  <c r="Q441" i="63"/>
  <c r="M441" i="63"/>
  <c r="I441" i="63"/>
  <c r="E441" i="63"/>
  <c r="P441" i="63"/>
  <c r="L441" i="63"/>
  <c r="H441" i="63"/>
  <c r="D441" i="63"/>
  <c r="P441" i="64"/>
  <c r="L441" i="64"/>
  <c r="H441" i="64"/>
  <c r="D441" i="64"/>
  <c r="P441" i="65"/>
  <c r="L441" i="65"/>
  <c r="H441" i="65"/>
  <c r="D441" i="65"/>
  <c r="O441" i="64"/>
  <c r="K441" i="64"/>
  <c r="G441" i="64"/>
  <c r="C441" i="64"/>
  <c r="O441" i="65"/>
  <c r="K441" i="65"/>
  <c r="G441" i="65"/>
  <c r="C441" i="65"/>
  <c r="N441" i="64"/>
  <c r="J441" i="64"/>
  <c r="F441" i="64"/>
  <c r="B441" i="64"/>
  <c r="N441" i="65"/>
  <c r="J441" i="65"/>
  <c r="F441" i="65"/>
  <c r="B441" i="65"/>
  <c r="Q441" i="64"/>
  <c r="M441" i="64"/>
  <c r="I441" i="64"/>
  <c r="E441" i="64"/>
  <c r="Q441" i="65"/>
  <c r="M441" i="65"/>
  <c r="I441" i="65"/>
  <c r="E441" i="65"/>
  <c r="P441" i="66"/>
  <c r="L441" i="66"/>
  <c r="H441" i="66"/>
  <c r="D441" i="66"/>
  <c r="O441" i="66"/>
  <c r="K441" i="66"/>
  <c r="G441" i="66"/>
  <c r="C441" i="66"/>
  <c r="Q441" i="66"/>
  <c r="M441" i="66"/>
  <c r="I441" i="66"/>
  <c r="E441" i="66"/>
  <c r="J441" i="66"/>
  <c r="P441" i="67"/>
  <c r="L441" i="67"/>
  <c r="H441" i="67"/>
  <c r="D441" i="67"/>
  <c r="F441" i="66"/>
  <c r="O441" i="67"/>
  <c r="K441" i="67"/>
  <c r="G441" i="67"/>
  <c r="C441" i="67"/>
  <c r="B441" i="66"/>
  <c r="N441" i="67"/>
  <c r="J441" i="67"/>
  <c r="F441" i="67"/>
  <c r="B441" i="67"/>
  <c r="N441" i="66"/>
  <c r="Q441" i="67"/>
  <c r="M441" i="67"/>
  <c r="I441" i="67"/>
  <c r="E441" i="67"/>
  <c r="O441" i="68"/>
  <c r="K441" i="68"/>
  <c r="G441" i="68"/>
  <c r="C441" i="68"/>
  <c r="O441" i="69"/>
  <c r="K441" i="69"/>
  <c r="G441" i="69"/>
  <c r="C441" i="69"/>
  <c r="O441" i="70"/>
  <c r="K441" i="70"/>
  <c r="G441" i="70"/>
  <c r="C441" i="70"/>
  <c r="O441" i="71"/>
  <c r="K441" i="71"/>
  <c r="G441" i="71"/>
  <c r="C441" i="71"/>
  <c r="N441" i="68"/>
  <c r="J441" i="68"/>
  <c r="F441" i="68"/>
  <c r="B441" i="68"/>
  <c r="N441" i="69"/>
  <c r="J441" i="69"/>
  <c r="F441" i="69"/>
  <c r="B441" i="69"/>
  <c r="N441" i="70"/>
  <c r="J441" i="70"/>
  <c r="F441" i="70"/>
  <c r="B441" i="70"/>
  <c r="N441" i="71"/>
  <c r="J441" i="71"/>
  <c r="F441" i="71"/>
  <c r="B441" i="71"/>
  <c r="Q441" i="68"/>
  <c r="M441" i="68"/>
  <c r="I441" i="68"/>
  <c r="E441" i="68"/>
  <c r="Q441" i="69"/>
  <c r="M441" i="69"/>
  <c r="I441" i="69"/>
  <c r="E441" i="69"/>
  <c r="Q441" i="70"/>
  <c r="M441" i="70"/>
  <c r="I441" i="70"/>
  <c r="E441" i="70"/>
  <c r="Q441" i="71"/>
  <c r="M441" i="71"/>
  <c r="I441" i="71"/>
  <c r="E441" i="71"/>
  <c r="P441" i="68"/>
  <c r="L441" i="68"/>
  <c r="H441" i="68"/>
  <c r="D441" i="68"/>
  <c r="P441" i="69"/>
  <c r="L441" i="69"/>
  <c r="H441" i="69"/>
  <c r="D441" i="69"/>
  <c r="P441" i="70"/>
  <c r="L441" i="70"/>
  <c r="H441" i="70"/>
  <c r="D441" i="70"/>
  <c r="P441" i="71"/>
  <c r="L441" i="71"/>
  <c r="H441" i="71"/>
  <c r="D441" i="71"/>
  <c r="O441" i="72"/>
  <c r="K441" i="72"/>
  <c r="G441" i="72"/>
  <c r="C441" i="72"/>
  <c r="O441" i="73"/>
  <c r="K441" i="73"/>
  <c r="G441" i="73"/>
  <c r="C441" i="73"/>
  <c r="O441" i="74"/>
  <c r="K441" i="74"/>
  <c r="G441" i="74"/>
  <c r="C441" i="74"/>
  <c r="N441" i="72"/>
  <c r="J441" i="72"/>
  <c r="F441" i="72"/>
  <c r="B441" i="72"/>
  <c r="N441" i="73"/>
  <c r="J441" i="73"/>
  <c r="F441" i="73"/>
  <c r="B441" i="73"/>
  <c r="N441" i="74"/>
  <c r="J441" i="74"/>
  <c r="F441" i="74"/>
  <c r="B441" i="74"/>
  <c r="Q441" i="72"/>
  <c r="M441" i="72"/>
  <c r="I441" i="72"/>
  <c r="E441" i="72"/>
  <c r="Q441" i="73"/>
  <c r="M441" i="73"/>
  <c r="I441" i="73"/>
  <c r="E441" i="73"/>
  <c r="Q441" i="74"/>
  <c r="M441" i="74"/>
  <c r="I441" i="74"/>
  <c r="E441" i="74"/>
  <c r="P441" i="72"/>
  <c r="L441" i="72"/>
  <c r="H441" i="72"/>
  <c r="D441" i="72"/>
  <c r="P441" i="73"/>
  <c r="L441" i="73"/>
  <c r="H441" i="73"/>
  <c r="D441" i="73"/>
  <c r="P441" i="74"/>
  <c r="L441" i="74"/>
  <c r="H441" i="74"/>
  <c r="D441" i="74"/>
  <c r="N441" i="75"/>
  <c r="J441" i="75"/>
  <c r="F441" i="75"/>
  <c r="B441" i="75"/>
  <c r="N441" i="76"/>
  <c r="J441" i="76"/>
  <c r="F441" i="76"/>
  <c r="B441" i="76"/>
  <c r="N441" i="77"/>
  <c r="J441" i="77"/>
  <c r="F441" i="77"/>
  <c r="B441" i="77"/>
  <c r="Q441" i="75"/>
  <c r="M441" i="75"/>
  <c r="I441" i="75"/>
  <c r="E441" i="75"/>
  <c r="Q441" i="76"/>
  <c r="M441" i="76"/>
  <c r="I441" i="76"/>
  <c r="E441" i="76"/>
  <c r="Q441" i="77"/>
  <c r="M441" i="77"/>
  <c r="I441" i="77"/>
  <c r="E441" i="77"/>
  <c r="P441" i="75"/>
  <c r="L441" i="75"/>
  <c r="H441" i="75"/>
  <c r="D441" i="75"/>
  <c r="P441" i="76"/>
  <c r="L441" i="76"/>
  <c r="H441" i="76"/>
  <c r="D441" i="76"/>
  <c r="P441" i="77"/>
  <c r="L441" i="77"/>
  <c r="H441" i="77"/>
  <c r="D441" i="77"/>
  <c r="O441" i="75"/>
  <c r="K441" i="75"/>
  <c r="G441" i="75"/>
  <c r="C441" i="75"/>
  <c r="O441" i="76"/>
  <c r="K441" i="76"/>
  <c r="G441" i="76"/>
  <c r="C441" i="76"/>
  <c r="O441" i="77"/>
  <c r="K441" i="77"/>
  <c r="G441" i="77"/>
  <c r="C441" i="77"/>
  <c r="P441" i="79"/>
  <c r="L441" i="79"/>
  <c r="H441" i="79"/>
  <c r="D441" i="79"/>
  <c r="P441" i="80"/>
  <c r="L441" i="80"/>
  <c r="H441" i="80"/>
  <c r="D441" i="80"/>
  <c r="P441" i="81"/>
  <c r="L441" i="81"/>
  <c r="H441" i="81"/>
  <c r="D441" i="81"/>
  <c r="O441" i="79"/>
  <c r="K441" i="79"/>
  <c r="G441" i="79"/>
  <c r="C441" i="79"/>
  <c r="O441" i="80"/>
  <c r="K441" i="80"/>
  <c r="G441" i="80"/>
  <c r="C441" i="80"/>
  <c r="O441" i="81"/>
  <c r="K441" i="81"/>
  <c r="G441" i="81"/>
  <c r="C441" i="81"/>
  <c r="N441" i="79"/>
  <c r="J441" i="79"/>
  <c r="F441" i="79"/>
  <c r="B441" i="79"/>
  <c r="N441" i="80"/>
  <c r="J441" i="80"/>
  <c r="F441" i="80"/>
  <c r="B441" i="80"/>
  <c r="N441" i="81"/>
  <c r="J441" i="81"/>
  <c r="F441" i="81"/>
  <c r="B441" i="81"/>
  <c r="Q441" i="79"/>
  <c r="M441" i="79"/>
  <c r="I441" i="79"/>
  <c r="E441" i="79"/>
  <c r="Q441" i="80"/>
  <c r="M441" i="80"/>
  <c r="I441" i="80"/>
  <c r="E441" i="80"/>
  <c r="Q441" i="81"/>
  <c r="M441" i="81"/>
  <c r="I441" i="81"/>
  <c r="E441" i="81"/>
  <c r="N441" i="82"/>
  <c r="J441" i="82"/>
  <c r="F441" i="82"/>
  <c r="B441" i="82"/>
  <c r="N441" i="83"/>
  <c r="J441" i="83"/>
  <c r="F441" i="83"/>
  <c r="B441" i="83"/>
  <c r="N441" i="84"/>
  <c r="J441" i="84"/>
  <c r="F441" i="84"/>
  <c r="B441" i="84"/>
  <c r="N441" i="85"/>
  <c r="J441" i="85"/>
  <c r="F441" i="85"/>
  <c r="B441" i="85"/>
  <c r="N441" i="86"/>
  <c r="J441" i="86"/>
  <c r="F441" i="86"/>
  <c r="B441" i="86"/>
  <c r="N441" i="87"/>
  <c r="J441" i="87"/>
  <c r="F441" i="87"/>
  <c r="B441" i="87"/>
  <c r="N441" i="88"/>
  <c r="J441" i="88"/>
  <c r="F441" i="88"/>
  <c r="B441" i="88"/>
  <c r="Q441" i="82"/>
  <c r="M441" i="82"/>
  <c r="I441" i="82"/>
  <c r="E441" i="82"/>
  <c r="Q441" i="83"/>
  <c r="M441" i="83"/>
  <c r="I441" i="83"/>
  <c r="E441" i="83"/>
  <c r="Q441" i="84"/>
  <c r="M441" i="84"/>
  <c r="I441" i="84"/>
  <c r="E441" i="84"/>
  <c r="Q441" i="85"/>
  <c r="M441" i="85"/>
  <c r="I441" i="85"/>
  <c r="E441" i="85"/>
  <c r="Q441" i="86"/>
  <c r="M441" i="86"/>
  <c r="I441" i="86"/>
  <c r="E441" i="86"/>
  <c r="Q441" i="87"/>
  <c r="M441" i="87"/>
  <c r="I441" i="87"/>
  <c r="E441" i="87"/>
  <c r="Q441" i="88"/>
  <c r="M441" i="88"/>
  <c r="I441" i="88"/>
  <c r="E441" i="88"/>
  <c r="P441" i="82"/>
  <c r="L441" i="82"/>
  <c r="H441" i="82"/>
  <c r="D441" i="82"/>
  <c r="P441" i="83"/>
  <c r="L441" i="83"/>
  <c r="H441" i="83"/>
  <c r="D441" i="83"/>
  <c r="P441" i="84"/>
  <c r="L441" i="84"/>
  <c r="H441" i="84"/>
  <c r="D441" i="84"/>
  <c r="P441" i="85"/>
  <c r="L441" i="85"/>
  <c r="H441" i="85"/>
  <c r="D441" i="85"/>
  <c r="O441" i="82"/>
  <c r="K441" i="82"/>
  <c r="G441" i="82"/>
  <c r="C441" i="82"/>
  <c r="O441" i="83"/>
  <c r="K441" i="83"/>
  <c r="G441" i="83"/>
  <c r="C441" i="83"/>
  <c r="O441" i="84"/>
  <c r="K441" i="84"/>
  <c r="G441" i="84"/>
  <c r="C441" i="84"/>
  <c r="O441" i="85"/>
  <c r="K441" i="85"/>
  <c r="G441" i="85"/>
  <c r="C441" i="85"/>
  <c r="O441" i="86"/>
  <c r="K441" i="86"/>
  <c r="G441" i="86"/>
  <c r="C441" i="86"/>
  <c r="O441" i="87"/>
  <c r="K441" i="87"/>
  <c r="G441" i="87"/>
  <c r="C441" i="87"/>
  <c r="O441" i="88"/>
  <c r="K441" i="88"/>
  <c r="G441" i="88"/>
  <c r="C441" i="88"/>
  <c r="D441" i="86"/>
  <c r="D441" i="87"/>
  <c r="D441" i="88"/>
  <c r="O441" i="89"/>
  <c r="K441" i="89"/>
  <c r="G441" i="89"/>
  <c r="C441" i="89"/>
  <c r="O441" i="90"/>
  <c r="K441" i="90"/>
  <c r="G441" i="90"/>
  <c r="C441" i="90"/>
  <c r="O441" i="91"/>
  <c r="K441" i="91"/>
  <c r="G441" i="91"/>
  <c r="C441" i="91"/>
  <c r="O441" i="92"/>
  <c r="K441" i="92"/>
  <c r="G441" i="92"/>
  <c r="C441" i="92"/>
  <c r="O441" i="93"/>
  <c r="K441" i="93"/>
  <c r="G441" i="93"/>
  <c r="C441" i="93"/>
  <c r="P441" i="86"/>
  <c r="P441" i="87"/>
  <c r="P441" i="88"/>
  <c r="N441" i="89"/>
  <c r="J441" i="89"/>
  <c r="F441" i="89"/>
  <c r="B441" i="89"/>
  <c r="N441" i="90"/>
  <c r="J441" i="90"/>
  <c r="F441" i="90"/>
  <c r="B441" i="90"/>
  <c r="N441" i="91"/>
  <c r="J441" i="91"/>
  <c r="F441" i="91"/>
  <c r="B441" i="91"/>
  <c r="N441" i="92"/>
  <c r="J441" i="92"/>
  <c r="F441" i="92"/>
  <c r="B441" i="92"/>
  <c r="N441" i="93"/>
  <c r="J441" i="93"/>
  <c r="F441" i="93"/>
  <c r="B441" i="93"/>
  <c r="L441" i="86"/>
  <c r="L441" i="87"/>
  <c r="L441" i="88"/>
  <c r="Q441" i="89"/>
  <c r="M441" i="89"/>
  <c r="I441" i="89"/>
  <c r="E441" i="89"/>
  <c r="Q441" i="90"/>
  <c r="M441" i="90"/>
  <c r="I441" i="90"/>
  <c r="E441" i="90"/>
  <c r="Q441" i="91"/>
  <c r="M441" i="91"/>
  <c r="I441" i="91"/>
  <c r="E441" i="91"/>
  <c r="Q441" i="92"/>
  <c r="M441" i="92"/>
  <c r="I441" i="92"/>
  <c r="E441" i="92"/>
  <c r="Q441" i="93"/>
  <c r="M441" i="93"/>
  <c r="I441" i="93"/>
  <c r="E441" i="93"/>
  <c r="H441" i="86"/>
  <c r="H441" i="87"/>
  <c r="H441" i="88"/>
  <c r="P441" i="89"/>
  <c r="L441" i="89"/>
  <c r="H441" i="89"/>
  <c r="D441" i="89"/>
  <c r="P441" i="90"/>
  <c r="L441" i="90"/>
  <c r="H441" i="90"/>
  <c r="D441" i="90"/>
  <c r="P441" i="91"/>
  <c r="L441" i="91"/>
  <c r="H441" i="91"/>
  <c r="D441" i="91"/>
  <c r="P441" i="92"/>
  <c r="L441" i="92"/>
  <c r="H441" i="92"/>
  <c r="D441" i="92"/>
  <c r="P441" i="93"/>
  <c r="L441" i="93"/>
  <c r="H441" i="93"/>
  <c r="D441" i="93"/>
  <c r="N441" i="61"/>
  <c r="J441" i="61"/>
  <c r="F441" i="61"/>
  <c r="B441" i="61"/>
  <c r="Q441" i="61"/>
  <c r="M441" i="61"/>
  <c r="I441" i="61"/>
  <c r="E441" i="61"/>
  <c r="P441" i="61"/>
  <c r="L441" i="61"/>
  <c r="H441" i="61"/>
  <c r="D441" i="61"/>
  <c r="O441" i="61"/>
  <c r="K441" i="61"/>
  <c r="G441" i="61"/>
  <c r="C441" i="61"/>
  <c r="P442" i="96"/>
  <c r="L442" i="96"/>
  <c r="H442" i="96"/>
  <c r="D442" i="96"/>
  <c r="O442" i="96"/>
  <c r="K442" i="96"/>
  <c r="G442" i="96"/>
  <c r="C442" i="96"/>
  <c r="N442" i="96"/>
  <c r="J442" i="96"/>
  <c r="F442" i="96"/>
  <c r="B442" i="96"/>
  <c r="Q442" i="96"/>
  <c r="M442" i="96"/>
  <c r="I442" i="96"/>
  <c r="E442" i="96"/>
  <c r="P442" i="94"/>
  <c r="L442" i="94"/>
  <c r="H442" i="94"/>
  <c r="D442" i="94"/>
  <c r="O442" i="94"/>
  <c r="K442" i="94"/>
  <c r="G442" i="94"/>
  <c r="C442" i="94"/>
  <c r="N442" i="94"/>
  <c r="J442" i="94"/>
  <c r="F442" i="94"/>
  <c r="B442" i="94"/>
  <c r="Q442" i="94"/>
  <c r="M442" i="94"/>
  <c r="I442" i="94"/>
  <c r="E442" i="94"/>
  <c r="Q442" i="95"/>
  <c r="M442" i="95"/>
  <c r="I442" i="95"/>
  <c r="E442" i="95"/>
  <c r="P442" i="95"/>
  <c r="L442" i="95"/>
  <c r="H442" i="95"/>
  <c r="D442" i="95"/>
  <c r="O442" i="95"/>
  <c r="K442" i="95"/>
  <c r="G442" i="95"/>
  <c r="C442" i="95"/>
  <c r="N442" i="95"/>
  <c r="J442" i="95"/>
  <c r="F442" i="95"/>
  <c r="B442" i="95"/>
  <c r="O442" i="62"/>
  <c r="K442" i="62"/>
  <c r="G442" i="62"/>
  <c r="C442" i="62"/>
  <c r="N442" i="62"/>
  <c r="J442" i="62"/>
  <c r="F442" i="62"/>
  <c r="B442" i="62"/>
  <c r="Q442" i="62"/>
  <c r="M442" i="62"/>
  <c r="I442" i="62"/>
  <c r="E442" i="62"/>
  <c r="P442" i="62"/>
  <c r="L442" i="62"/>
  <c r="H442" i="62"/>
  <c r="D442" i="62"/>
  <c r="O442" i="63"/>
  <c r="K442" i="63"/>
  <c r="G442" i="63"/>
  <c r="C442" i="63"/>
  <c r="N442" i="63"/>
  <c r="J442" i="63"/>
  <c r="F442" i="63"/>
  <c r="B442" i="63"/>
  <c r="Q442" i="63"/>
  <c r="M442" i="63"/>
  <c r="I442" i="63"/>
  <c r="E442" i="63"/>
  <c r="P442" i="63"/>
  <c r="L442" i="63"/>
  <c r="H442" i="63"/>
  <c r="D442" i="63"/>
  <c r="P442" i="64"/>
  <c r="L442" i="64"/>
  <c r="H442" i="64"/>
  <c r="D442" i="64"/>
  <c r="P442" i="65"/>
  <c r="L442" i="65"/>
  <c r="H442" i="65"/>
  <c r="D442" i="65"/>
  <c r="O442" i="64"/>
  <c r="K442" i="64"/>
  <c r="G442" i="64"/>
  <c r="C442" i="64"/>
  <c r="O442" i="65"/>
  <c r="K442" i="65"/>
  <c r="G442" i="65"/>
  <c r="C442" i="65"/>
  <c r="N442" i="64"/>
  <c r="J442" i="64"/>
  <c r="F442" i="64"/>
  <c r="B442" i="64"/>
  <c r="N442" i="65"/>
  <c r="J442" i="65"/>
  <c r="F442" i="65"/>
  <c r="B442" i="65"/>
  <c r="Q442" i="64"/>
  <c r="M442" i="64"/>
  <c r="I442" i="64"/>
  <c r="E442" i="64"/>
  <c r="Q442" i="65"/>
  <c r="M442" i="65"/>
  <c r="I442" i="65"/>
  <c r="E442" i="65"/>
  <c r="P442" i="66"/>
  <c r="L442" i="66"/>
  <c r="H442" i="66"/>
  <c r="D442" i="66"/>
  <c r="O442" i="66"/>
  <c r="K442" i="66"/>
  <c r="G442" i="66"/>
  <c r="C442" i="66"/>
  <c r="Q442" i="66"/>
  <c r="M442" i="66"/>
  <c r="I442" i="66"/>
  <c r="E442" i="66"/>
  <c r="J442" i="66"/>
  <c r="P442" i="67"/>
  <c r="L442" i="67"/>
  <c r="H442" i="67"/>
  <c r="D442" i="67"/>
  <c r="F442" i="66"/>
  <c r="O442" i="67"/>
  <c r="K442" i="67"/>
  <c r="G442" i="67"/>
  <c r="C442" i="67"/>
  <c r="B442" i="66"/>
  <c r="N442" i="67"/>
  <c r="J442" i="67"/>
  <c r="F442" i="67"/>
  <c r="B442" i="67"/>
  <c r="N442" i="66"/>
  <c r="Q442" i="67"/>
  <c r="M442" i="67"/>
  <c r="I442" i="67"/>
  <c r="E442" i="67"/>
  <c r="O442" i="68"/>
  <c r="K442" i="68"/>
  <c r="G442" i="68"/>
  <c r="C442" i="68"/>
  <c r="O442" i="69"/>
  <c r="K442" i="69"/>
  <c r="G442" i="69"/>
  <c r="C442" i="69"/>
  <c r="O442" i="70"/>
  <c r="K442" i="70"/>
  <c r="G442" i="70"/>
  <c r="C442" i="70"/>
  <c r="O442" i="71"/>
  <c r="K442" i="71"/>
  <c r="G442" i="71"/>
  <c r="C442" i="71"/>
  <c r="N442" i="68"/>
  <c r="J442" i="68"/>
  <c r="F442" i="68"/>
  <c r="B442" i="68"/>
  <c r="N442" i="69"/>
  <c r="J442" i="69"/>
  <c r="F442" i="69"/>
  <c r="B442" i="69"/>
  <c r="N442" i="70"/>
  <c r="J442" i="70"/>
  <c r="F442" i="70"/>
  <c r="B442" i="70"/>
  <c r="N442" i="71"/>
  <c r="J442" i="71"/>
  <c r="F442" i="71"/>
  <c r="B442" i="71"/>
  <c r="Q442" i="68"/>
  <c r="M442" i="68"/>
  <c r="I442" i="68"/>
  <c r="E442" i="68"/>
  <c r="Q442" i="69"/>
  <c r="M442" i="69"/>
  <c r="I442" i="69"/>
  <c r="E442" i="69"/>
  <c r="Q442" i="70"/>
  <c r="M442" i="70"/>
  <c r="I442" i="70"/>
  <c r="E442" i="70"/>
  <c r="Q442" i="71"/>
  <c r="M442" i="71"/>
  <c r="I442" i="71"/>
  <c r="E442" i="71"/>
  <c r="P442" i="68"/>
  <c r="L442" i="68"/>
  <c r="H442" i="68"/>
  <c r="D442" i="68"/>
  <c r="P442" i="69"/>
  <c r="L442" i="69"/>
  <c r="H442" i="69"/>
  <c r="D442" i="69"/>
  <c r="P442" i="70"/>
  <c r="L442" i="70"/>
  <c r="H442" i="70"/>
  <c r="D442" i="70"/>
  <c r="P442" i="71"/>
  <c r="L442" i="71"/>
  <c r="H442" i="71"/>
  <c r="D442" i="71"/>
  <c r="O442" i="72"/>
  <c r="K442" i="72"/>
  <c r="G442" i="72"/>
  <c r="C442" i="72"/>
  <c r="O442" i="73"/>
  <c r="K442" i="73"/>
  <c r="G442" i="73"/>
  <c r="C442" i="73"/>
  <c r="O442" i="74"/>
  <c r="K442" i="74"/>
  <c r="G442" i="74"/>
  <c r="C442" i="74"/>
  <c r="N442" i="72"/>
  <c r="J442" i="72"/>
  <c r="F442" i="72"/>
  <c r="B442" i="72"/>
  <c r="N442" i="73"/>
  <c r="J442" i="73"/>
  <c r="F442" i="73"/>
  <c r="B442" i="73"/>
  <c r="N442" i="74"/>
  <c r="J442" i="74"/>
  <c r="F442" i="74"/>
  <c r="B442" i="74"/>
  <c r="Q442" i="72"/>
  <c r="M442" i="72"/>
  <c r="I442" i="72"/>
  <c r="E442" i="72"/>
  <c r="Q442" i="73"/>
  <c r="M442" i="73"/>
  <c r="I442" i="73"/>
  <c r="E442" i="73"/>
  <c r="Q442" i="74"/>
  <c r="M442" i="74"/>
  <c r="I442" i="74"/>
  <c r="E442" i="74"/>
  <c r="P442" i="72"/>
  <c r="L442" i="72"/>
  <c r="H442" i="72"/>
  <c r="D442" i="72"/>
  <c r="P442" i="73"/>
  <c r="L442" i="73"/>
  <c r="H442" i="73"/>
  <c r="D442" i="73"/>
  <c r="P442" i="74"/>
  <c r="L442" i="74"/>
  <c r="H442" i="74"/>
  <c r="D442" i="74"/>
  <c r="N442" i="75"/>
  <c r="J442" i="75"/>
  <c r="F442" i="75"/>
  <c r="B442" i="75"/>
  <c r="N442" i="76"/>
  <c r="J442" i="76"/>
  <c r="F442" i="76"/>
  <c r="B442" i="76"/>
  <c r="N442" i="77"/>
  <c r="J442" i="77"/>
  <c r="F442" i="77"/>
  <c r="B442" i="77"/>
  <c r="Q442" i="75"/>
  <c r="M442" i="75"/>
  <c r="I442" i="75"/>
  <c r="E442" i="75"/>
  <c r="Q442" i="76"/>
  <c r="M442" i="76"/>
  <c r="I442" i="76"/>
  <c r="E442" i="76"/>
  <c r="Q442" i="77"/>
  <c r="M442" i="77"/>
  <c r="I442" i="77"/>
  <c r="E442" i="77"/>
  <c r="P442" i="75"/>
  <c r="L442" i="75"/>
  <c r="H442" i="75"/>
  <c r="D442" i="75"/>
  <c r="P442" i="76"/>
  <c r="L442" i="76"/>
  <c r="H442" i="76"/>
  <c r="D442" i="76"/>
  <c r="P442" i="77"/>
  <c r="L442" i="77"/>
  <c r="H442" i="77"/>
  <c r="D442" i="77"/>
  <c r="O442" i="75"/>
  <c r="K442" i="75"/>
  <c r="G442" i="75"/>
  <c r="C442" i="75"/>
  <c r="O442" i="76"/>
  <c r="K442" i="76"/>
  <c r="G442" i="76"/>
  <c r="C442" i="76"/>
  <c r="O442" i="77"/>
  <c r="K442" i="77"/>
  <c r="G442" i="77"/>
  <c r="C442" i="77"/>
  <c r="P442" i="79"/>
  <c r="L442" i="79"/>
  <c r="H442" i="79"/>
  <c r="D442" i="79"/>
  <c r="P442" i="80"/>
  <c r="L442" i="80"/>
  <c r="H442" i="80"/>
  <c r="D442" i="80"/>
  <c r="P442" i="81"/>
  <c r="L442" i="81"/>
  <c r="H442" i="81"/>
  <c r="D442" i="81"/>
  <c r="O442" i="79"/>
  <c r="K442" i="79"/>
  <c r="G442" i="79"/>
  <c r="C442" i="79"/>
  <c r="O442" i="80"/>
  <c r="K442" i="80"/>
  <c r="G442" i="80"/>
  <c r="C442" i="80"/>
  <c r="O442" i="81"/>
  <c r="K442" i="81"/>
  <c r="G442" i="81"/>
  <c r="C442" i="81"/>
  <c r="N442" i="79"/>
  <c r="J442" i="79"/>
  <c r="F442" i="79"/>
  <c r="B442" i="79"/>
  <c r="N442" i="80"/>
  <c r="J442" i="80"/>
  <c r="F442" i="80"/>
  <c r="B442" i="80"/>
  <c r="N442" i="81"/>
  <c r="J442" i="81"/>
  <c r="F442" i="81"/>
  <c r="B442" i="81"/>
  <c r="Q442" i="79"/>
  <c r="M442" i="79"/>
  <c r="I442" i="79"/>
  <c r="E442" i="79"/>
  <c r="Q442" i="80"/>
  <c r="M442" i="80"/>
  <c r="I442" i="80"/>
  <c r="E442" i="80"/>
  <c r="Q442" i="81"/>
  <c r="M442" i="81"/>
  <c r="I442" i="81"/>
  <c r="E442" i="81"/>
  <c r="N442" i="82"/>
  <c r="J442" i="82"/>
  <c r="F442" i="82"/>
  <c r="B442" i="82"/>
  <c r="N442" i="83"/>
  <c r="J442" i="83"/>
  <c r="F442" i="83"/>
  <c r="B442" i="83"/>
  <c r="N442" i="84"/>
  <c r="J442" i="84"/>
  <c r="F442" i="84"/>
  <c r="B442" i="84"/>
  <c r="N442" i="85"/>
  <c r="J442" i="85"/>
  <c r="F442" i="85"/>
  <c r="B442" i="85"/>
  <c r="N442" i="86"/>
  <c r="J442" i="86"/>
  <c r="F442" i="86"/>
  <c r="B442" i="86"/>
  <c r="N442" i="87"/>
  <c r="J442" i="87"/>
  <c r="F442" i="87"/>
  <c r="B442" i="87"/>
  <c r="N442" i="88"/>
  <c r="J442" i="88"/>
  <c r="F442" i="88"/>
  <c r="B442" i="88"/>
  <c r="Q442" i="82"/>
  <c r="M442" i="82"/>
  <c r="I442" i="82"/>
  <c r="E442" i="82"/>
  <c r="Q442" i="83"/>
  <c r="M442" i="83"/>
  <c r="I442" i="83"/>
  <c r="E442" i="83"/>
  <c r="Q442" i="84"/>
  <c r="M442" i="84"/>
  <c r="I442" i="84"/>
  <c r="E442" i="84"/>
  <c r="Q442" i="85"/>
  <c r="M442" i="85"/>
  <c r="I442" i="85"/>
  <c r="E442" i="85"/>
  <c r="Q442" i="86"/>
  <c r="M442" i="86"/>
  <c r="I442" i="86"/>
  <c r="E442" i="86"/>
  <c r="Q442" i="87"/>
  <c r="M442" i="87"/>
  <c r="I442" i="87"/>
  <c r="E442" i="87"/>
  <c r="Q442" i="88"/>
  <c r="M442" i="88"/>
  <c r="I442" i="88"/>
  <c r="E442" i="88"/>
  <c r="P442" i="82"/>
  <c r="L442" i="82"/>
  <c r="H442" i="82"/>
  <c r="D442" i="82"/>
  <c r="P442" i="83"/>
  <c r="L442" i="83"/>
  <c r="H442" i="83"/>
  <c r="D442" i="83"/>
  <c r="P442" i="84"/>
  <c r="L442" i="84"/>
  <c r="H442" i="84"/>
  <c r="D442" i="84"/>
  <c r="P442" i="85"/>
  <c r="L442" i="85"/>
  <c r="H442" i="85"/>
  <c r="D442" i="85"/>
  <c r="O442" i="82"/>
  <c r="K442" i="82"/>
  <c r="G442" i="82"/>
  <c r="C442" i="82"/>
  <c r="O442" i="83"/>
  <c r="K442" i="83"/>
  <c r="G442" i="83"/>
  <c r="C442" i="83"/>
  <c r="O442" i="84"/>
  <c r="K442" i="84"/>
  <c r="G442" i="84"/>
  <c r="C442" i="84"/>
  <c r="O442" i="85"/>
  <c r="K442" i="85"/>
  <c r="G442" i="85"/>
  <c r="C442" i="85"/>
  <c r="O442" i="86"/>
  <c r="K442" i="86"/>
  <c r="G442" i="86"/>
  <c r="C442" i="86"/>
  <c r="O442" i="87"/>
  <c r="K442" i="87"/>
  <c r="G442" i="87"/>
  <c r="C442" i="87"/>
  <c r="O442" i="88"/>
  <c r="K442" i="88"/>
  <c r="G442" i="88"/>
  <c r="C442" i="88"/>
  <c r="D442" i="86"/>
  <c r="D442" i="87"/>
  <c r="D442" i="88"/>
  <c r="O442" i="89"/>
  <c r="K442" i="89"/>
  <c r="G442" i="89"/>
  <c r="C442" i="89"/>
  <c r="O442" i="90"/>
  <c r="K442" i="90"/>
  <c r="G442" i="90"/>
  <c r="C442" i="90"/>
  <c r="O442" i="91"/>
  <c r="K442" i="91"/>
  <c r="G442" i="91"/>
  <c r="C442" i="91"/>
  <c r="O442" i="92"/>
  <c r="K442" i="92"/>
  <c r="G442" i="92"/>
  <c r="C442" i="92"/>
  <c r="O442" i="93"/>
  <c r="K442" i="93"/>
  <c r="G442" i="93"/>
  <c r="C442" i="93"/>
  <c r="P442" i="86"/>
  <c r="P442" i="87"/>
  <c r="P442" i="88"/>
  <c r="N442" i="89"/>
  <c r="J442" i="89"/>
  <c r="F442" i="89"/>
  <c r="B442" i="89"/>
  <c r="N442" i="90"/>
  <c r="J442" i="90"/>
  <c r="F442" i="90"/>
  <c r="B442" i="90"/>
  <c r="N442" i="91"/>
  <c r="J442" i="91"/>
  <c r="F442" i="91"/>
  <c r="B442" i="91"/>
  <c r="N442" i="92"/>
  <c r="J442" i="92"/>
  <c r="F442" i="92"/>
  <c r="B442" i="92"/>
  <c r="N442" i="93"/>
  <c r="J442" i="93"/>
  <c r="F442" i="93"/>
  <c r="B442" i="93"/>
  <c r="L442" i="86"/>
  <c r="L442" i="87"/>
  <c r="L442" i="88"/>
  <c r="Q442" i="89"/>
  <c r="M442" i="89"/>
  <c r="I442" i="89"/>
  <c r="E442" i="89"/>
  <c r="Q442" i="90"/>
  <c r="M442" i="90"/>
  <c r="I442" i="90"/>
  <c r="E442" i="90"/>
  <c r="Q442" i="91"/>
  <c r="M442" i="91"/>
  <c r="I442" i="91"/>
  <c r="E442" i="91"/>
  <c r="Q442" i="92"/>
  <c r="M442" i="92"/>
  <c r="I442" i="92"/>
  <c r="E442" i="92"/>
  <c r="Q442" i="93"/>
  <c r="M442" i="93"/>
  <c r="I442" i="93"/>
  <c r="E442" i="93"/>
  <c r="H442" i="86"/>
  <c r="H442" i="87"/>
  <c r="H442" i="88"/>
  <c r="P442" i="89"/>
  <c r="L442" i="89"/>
  <c r="H442" i="89"/>
  <c r="D442" i="89"/>
  <c r="P442" i="90"/>
  <c r="L442" i="90"/>
  <c r="H442" i="90"/>
  <c r="D442" i="90"/>
  <c r="P442" i="91"/>
  <c r="L442" i="91"/>
  <c r="H442" i="91"/>
  <c r="D442" i="91"/>
  <c r="P442" i="92"/>
  <c r="L442" i="92"/>
  <c r="H442" i="92"/>
  <c r="D442" i="92"/>
  <c r="P442" i="93"/>
  <c r="L442" i="93"/>
  <c r="H442" i="93"/>
  <c r="D442" i="93"/>
  <c r="N442" i="61"/>
  <c r="J442" i="61"/>
  <c r="F442" i="61"/>
  <c r="B442" i="61"/>
  <c r="Q442" i="61"/>
  <c r="M442" i="61"/>
  <c r="I442" i="61"/>
  <c r="E442" i="61"/>
  <c r="P442" i="61"/>
  <c r="L442" i="61"/>
  <c r="H442" i="61"/>
  <c r="D442" i="61"/>
  <c r="O442" i="61"/>
  <c r="K442" i="61"/>
  <c r="G442" i="61"/>
  <c r="C442" i="61"/>
  <c r="P443" i="96"/>
  <c r="L443" i="96"/>
  <c r="H443" i="96"/>
  <c r="D443" i="96"/>
  <c r="O443" i="96"/>
  <c r="K443" i="96"/>
  <c r="G443" i="96"/>
  <c r="C443" i="96"/>
  <c r="N443" i="96"/>
  <c r="J443" i="96"/>
  <c r="F443" i="96"/>
  <c r="B443" i="96"/>
  <c r="Q443" i="96"/>
  <c r="M443" i="96"/>
  <c r="I443" i="96"/>
  <c r="E443" i="96"/>
  <c r="P443" i="94"/>
  <c r="L443" i="94"/>
  <c r="H443" i="94"/>
  <c r="D443" i="94"/>
  <c r="O443" i="94"/>
  <c r="K443" i="94"/>
  <c r="G443" i="94"/>
  <c r="C443" i="94"/>
  <c r="N443" i="94"/>
  <c r="J443" i="94"/>
  <c r="F443" i="94"/>
  <c r="B443" i="94"/>
  <c r="Q443" i="94"/>
  <c r="M443" i="94"/>
  <c r="I443" i="94"/>
  <c r="E443" i="94"/>
  <c r="Q443" i="95"/>
  <c r="M443" i="95"/>
  <c r="I443" i="95"/>
  <c r="E443" i="95"/>
  <c r="P443" i="95"/>
  <c r="L443" i="95"/>
  <c r="H443" i="95"/>
  <c r="D443" i="95"/>
  <c r="O443" i="95"/>
  <c r="K443" i="95"/>
  <c r="G443" i="95"/>
  <c r="C443" i="95"/>
  <c r="N443" i="95"/>
  <c r="J443" i="95"/>
  <c r="F443" i="95"/>
  <c r="B443" i="95"/>
  <c r="O443" i="62"/>
  <c r="K443" i="62"/>
  <c r="G443" i="62"/>
  <c r="C443" i="62"/>
  <c r="N443" i="62"/>
  <c r="J443" i="62"/>
  <c r="F443" i="62"/>
  <c r="B443" i="62"/>
  <c r="Q443" i="62"/>
  <c r="M443" i="62"/>
  <c r="I443" i="62"/>
  <c r="E443" i="62"/>
  <c r="P443" i="62"/>
  <c r="L443" i="62"/>
  <c r="H443" i="62"/>
  <c r="D443" i="62"/>
  <c r="O443" i="63"/>
  <c r="K443" i="63"/>
  <c r="G443" i="63"/>
  <c r="C443" i="63"/>
  <c r="N443" i="63"/>
  <c r="J443" i="63"/>
  <c r="F443" i="63"/>
  <c r="B443" i="63"/>
  <c r="Q443" i="63"/>
  <c r="M443" i="63"/>
  <c r="I443" i="63"/>
  <c r="E443" i="63"/>
  <c r="P443" i="63"/>
  <c r="L443" i="63"/>
  <c r="H443" i="63"/>
  <c r="D443" i="63"/>
  <c r="P443" i="64"/>
  <c r="L443" i="64"/>
  <c r="H443" i="64"/>
  <c r="D443" i="64"/>
  <c r="P443" i="65"/>
  <c r="L443" i="65"/>
  <c r="H443" i="65"/>
  <c r="D443" i="65"/>
  <c r="O443" i="64"/>
  <c r="K443" i="64"/>
  <c r="G443" i="64"/>
  <c r="C443" i="64"/>
  <c r="O443" i="65"/>
  <c r="K443" i="65"/>
  <c r="G443" i="65"/>
  <c r="C443" i="65"/>
  <c r="N443" i="64"/>
  <c r="J443" i="64"/>
  <c r="F443" i="64"/>
  <c r="B443" i="64"/>
  <c r="N443" i="65"/>
  <c r="J443" i="65"/>
  <c r="F443" i="65"/>
  <c r="B443" i="65"/>
  <c r="Q443" i="64"/>
  <c r="M443" i="64"/>
  <c r="I443" i="64"/>
  <c r="E443" i="64"/>
  <c r="Q443" i="65"/>
  <c r="M443" i="65"/>
  <c r="I443" i="65"/>
  <c r="E443" i="65"/>
  <c r="P443" i="66"/>
  <c r="L443" i="66"/>
  <c r="H443" i="66"/>
  <c r="D443" i="66"/>
  <c r="O443" i="66"/>
  <c r="K443" i="66"/>
  <c r="G443" i="66"/>
  <c r="C443" i="66"/>
  <c r="Q443" i="66"/>
  <c r="M443" i="66"/>
  <c r="I443" i="66"/>
  <c r="E443" i="66"/>
  <c r="J443" i="66"/>
  <c r="P443" i="67"/>
  <c r="L443" i="67"/>
  <c r="H443" i="67"/>
  <c r="D443" i="67"/>
  <c r="F443" i="66"/>
  <c r="O443" i="67"/>
  <c r="K443" i="67"/>
  <c r="G443" i="67"/>
  <c r="C443" i="67"/>
  <c r="B443" i="66"/>
  <c r="N443" i="67"/>
  <c r="J443" i="67"/>
  <c r="F443" i="67"/>
  <c r="B443" i="67"/>
  <c r="N443" i="66"/>
  <c r="Q443" i="67"/>
  <c r="M443" i="67"/>
  <c r="I443" i="67"/>
  <c r="E443" i="67"/>
  <c r="O443" i="68"/>
  <c r="K443" i="68"/>
  <c r="G443" i="68"/>
  <c r="C443" i="68"/>
  <c r="O443" i="69"/>
  <c r="K443" i="69"/>
  <c r="G443" i="69"/>
  <c r="C443" i="69"/>
  <c r="O443" i="70"/>
  <c r="K443" i="70"/>
  <c r="G443" i="70"/>
  <c r="C443" i="70"/>
  <c r="O443" i="71"/>
  <c r="K443" i="71"/>
  <c r="G443" i="71"/>
  <c r="C443" i="71"/>
  <c r="N443" i="68"/>
  <c r="J443" i="68"/>
  <c r="F443" i="68"/>
  <c r="B443" i="68"/>
  <c r="N443" i="69"/>
  <c r="J443" i="69"/>
  <c r="F443" i="69"/>
  <c r="B443" i="69"/>
  <c r="N443" i="70"/>
  <c r="J443" i="70"/>
  <c r="F443" i="70"/>
  <c r="B443" i="70"/>
  <c r="N443" i="71"/>
  <c r="J443" i="71"/>
  <c r="F443" i="71"/>
  <c r="B443" i="71"/>
  <c r="Q443" i="68"/>
  <c r="M443" i="68"/>
  <c r="I443" i="68"/>
  <c r="E443" i="68"/>
  <c r="Q443" i="69"/>
  <c r="M443" i="69"/>
  <c r="I443" i="69"/>
  <c r="E443" i="69"/>
  <c r="Q443" i="70"/>
  <c r="M443" i="70"/>
  <c r="I443" i="70"/>
  <c r="E443" i="70"/>
  <c r="Q443" i="71"/>
  <c r="M443" i="71"/>
  <c r="I443" i="71"/>
  <c r="E443" i="71"/>
  <c r="P443" i="68"/>
  <c r="L443" i="68"/>
  <c r="H443" i="68"/>
  <c r="D443" i="68"/>
  <c r="P443" i="69"/>
  <c r="L443" i="69"/>
  <c r="H443" i="69"/>
  <c r="D443" i="69"/>
  <c r="P443" i="70"/>
  <c r="L443" i="70"/>
  <c r="H443" i="70"/>
  <c r="D443" i="70"/>
  <c r="P443" i="71"/>
  <c r="L443" i="71"/>
  <c r="H443" i="71"/>
  <c r="D443" i="71"/>
  <c r="O443" i="72"/>
  <c r="K443" i="72"/>
  <c r="G443" i="72"/>
  <c r="C443" i="72"/>
  <c r="O443" i="73"/>
  <c r="K443" i="73"/>
  <c r="G443" i="73"/>
  <c r="C443" i="73"/>
  <c r="O443" i="74"/>
  <c r="K443" i="74"/>
  <c r="G443" i="74"/>
  <c r="C443" i="74"/>
  <c r="N443" i="72"/>
  <c r="J443" i="72"/>
  <c r="F443" i="72"/>
  <c r="B443" i="72"/>
  <c r="N443" i="73"/>
  <c r="J443" i="73"/>
  <c r="F443" i="73"/>
  <c r="B443" i="73"/>
  <c r="N443" i="74"/>
  <c r="J443" i="74"/>
  <c r="F443" i="74"/>
  <c r="B443" i="74"/>
  <c r="Q443" i="72"/>
  <c r="M443" i="72"/>
  <c r="I443" i="72"/>
  <c r="E443" i="72"/>
  <c r="Q443" i="73"/>
  <c r="M443" i="73"/>
  <c r="I443" i="73"/>
  <c r="E443" i="73"/>
  <c r="Q443" i="74"/>
  <c r="M443" i="74"/>
  <c r="I443" i="74"/>
  <c r="E443" i="74"/>
  <c r="P443" i="72"/>
  <c r="L443" i="72"/>
  <c r="H443" i="72"/>
  <c r="D443" i="72"/>
  <c r="P443" i="73"/>
  <c r="L443" i="73"/>
  <c r="H443" i="73"/>
  <c r="D443" i="73"/>
  <c r="P443" i="74"/>
  <c r="L443" i="74"/>
  <c r="H443" i="74"/>
  <c r="D443" i="74"/>
  <c r="N443" i="75"/>
  <c r="J443" i="75"/>
  <c r="F443" i="75"/>
  <c r="B443" i="75"/>
  <c r="N443" i="76"/>
  <c r="J443" i="76"/>
  <c r="F443" i="76"/>
  <c r="B443" i="76"/>
  <c r="N443" i="77"/>
  <c r="J443" i="77"/>
  <c r="F443" i="77"/>
  <c r="B443" i="77"/>
  <c r="Q443" i="75"/>
  <c r="M443" i="75"/>
  <c r="I443" i="75"/>
  <c r="E443" i="75"/>
  <c r="Q443" i="76"/>
  <c r="M443" i="76"/>
  <c r="I443" i="76"/>
  <c r="E443" i="76"/>
  <c r="Q443" i="77"/>
  <c r="M443" i="77"/>
  <c r="I443" i="77"/>
  <c r="E443" i="77"/>
  <c r="P443" i="75"/>
  <c r="L443" i="75"/>
  <c r="H443" i="75"/>
  <c r="D443" i="75"/>
  <c r="P443" i="76"/>
  <c r="L443" i="76"/>
  <c r="H443" i="76"/>
  <c r="D443" i="76"/>
  <c r="P443" i="77"/>
  <c r="L443" i="77"/>
  <c r="H443" i="77"/>
  <c r="D443" i="77"/>
  <c r="O443" i="75"/>
  <c r="K443" i="75"/>
  <c r="G443" i="75"/>
  <c r="C443" i="75"/>
  <c r="O443" i="76"/>
  <c r="K443" i="76"/>
  <c r="G443" i="76"/>
  <c r="C443" i="76"/>
  <c r="O443" i="77"/>
  <c r="K443" i="77"/>
  <c r="G443" i="77"/>
  <c r="C443" i="77"/>
  <c r="P443" i="79"/>
  <c r="L443" i="79"/>
  <c r="H443" i="79"/>
  <c r="D443" i="79"/>
  <c r="P443" i="80"/>
  <c r="L443" i="80"/>
  <c r="H443" i="80"/>
  <c r="D443" i="80"/>
  <c r="P443" i="81"/>
  <c r="L443" i="81"/>
  <c r="H443" i="81"/>
  <c r="D443" i="81"/>
  <c r="O443" i="79"/>
  <c r="K443" i="79"/>
  <c r="G443" i="79"/>
  <c r="C443" i="79"/>
  <c r="O443" i="80"/>
  <c r="K443" i="80"/>
  <c r="G443" i="80"/>
  <c r="C443" i="80"/>
  <c r="O443" i="81"/>
  <c r="K443" i="81"/>
  <c r="G443" i="81"/>
  <c r="C443" i="81"/>
  <c r="N443" i="79"/>
  <c r="J443" i="79"/>
  <c r="F443" i="79"/>
  <c r="B443" i="79"/>
  <c r="N443" i="80"/>
  <c r="J443" i="80"/>
  <c r="F443" i="80"/>
  <c r="B443" i="80"/>
  <c r="N443" i="81"/>
  <c r="J443" i="81"/>
  <c r="F443" i="81"/>
  <c r="B443" i="81"/>
  <c r="Q443" i="79"/>
  <c r="M443" i="79"/>
  <c r="I443" i="79"/>
  <c r="E443" i="79"/>
  <c r="Q443" i="80"/>
  <c r="M443" i="80"/>
  <c r="I443" i="80"/>
  <c r="E443" i="80"/>
  <c r="Q443" i="81"/>
  <c r="M443" i="81"/>
  <c r="I443" i="81"/>
  <c r="E443" i="81"/>
  <c r="N443" i="82"/>
  <c r="J443" i="82"/>
  <c r="F443" i="82"/>
  <c r="B443" i="82"/>
  <c r="N443" i="83"/>
  <c r="J443" i="83"/>
  <c r="F443" i="83"/>
  <c r="B443" i="83"/>
  <c r="N443" i="84"/>
  <c r="J443" i="84"/>
  <c r="F443" i="84"/>
  <c r="B443" i="84"/>
  <c r="N443" i="85"/>
  <c r="J443" i="85"/>
  <c r="F443" i="85"/>
  <c r="B443" i="85"/>
  <c r="N443" i="86"/>
  <c r="J443" i="86"/>
  <c r="F443" i="86"/>
  <c r="B443" i="86"/>
  <c r="N443" i="87"/>
  <c r="J443" i="87"/>
  <c r="F443" i="87"/>
  <c r="B443" i="87"/>
  <c r="N443" i="88"/>
  <c r="J443" i="88"/>
  <c r="F443" i="88"/>
  <c r="B443" i="88"/>
  <c r="Q443" i="82"/>
  <c r="M443" i="82"/>
  <c r="I443" i="82"/>
  <c r="E443" i="82"/>
  <c r="Q443" i="83"/>
  <c r="M443" i="83"/>
  <c r="I443" i="83"/>
  <c r="E443" i="83"/>
  <c r="Q443" i="84"/>
  <c r="M443" i="84"/>
  <c r="I443" i="84"/>
  <c r="E443" i="84"/>
  <c r="Q443" i="85"/>
  <c r="M443" i="85"/>
  <c r="I443" i="85"/>
  <c r="E443" i="85"/>
  <c r="Q443" i="86"/>
  <c r="M443" i="86"/>
  <c r="I443" i="86"/>
  <c r="E443" i="86"/>
  <c r="Q443" i="87"/>
  <c r="M443" i="87"/>
  <c r="I443" i="87"/>
  <c r="E443" i="87"/>
  <c r="Q443" i="88"/>
  <c r="M443" i="88"/>
  <c r="I443" i="88"/>
  <c r="E443" i="88"/>
  <c r="P443" i="82"/>
  <c r="L443" i="82"/>
  <c r="H443" i="82"/>
  <c r="D443" i="82"/>
  <c r="P443" i="83"/>
  <c r="L443" i="83"/>
  <c r="H443" i="83"/>
  <c r="D443" i="83"/>
  <c r="P443" i="84"/>
  <c r="L443" i="84"/>
  <c r="H443" i="84"/>
  <c r="D443" i="84"/>
  <c r="P443" i="85"/>
  <c r="L443" i="85"/>
  <c r="H443" i="85"/>
  <c r="D443" i="85"/>
  <c r="O443" i="82"/>
  <c r="K443" i="82"/>
  <c r="G443" i="82"/>
  <c r="C443" i="82"/>
  <c r="O443" i="83"/>
  <c r="K443" i="83"/>
  <c r="G443" i="83"/>
  <c r="C443" i="83"/>
  <c r="O443" i="84"/>
  <c r="K443" i="84"/>
  <c r="G443" i="84"/>
  <c r="C443" i="84"/>
  <c r="O443" i="85"/>
  <c r="K443" i="85"/>
  <c r="G443" i="85"/>
  <c r="C443" i="85"/>
  <c r="O443" i="86"/>
  <c r="K443" i="86"/>
  <c r="G443" i="86"/>
  <c r="C443" i="86"/>
  <c r="O443" i="87"/>
  <c r="K443" i="87"/>
  <c r="G443" i="87"/>
  <c r="C443" i="87"/>
  <c r="O443" i="88"/>
  <c r="K443" i="88"/>
  <c r="G443" i="88"/>
  <c r="C443" i="88"/>
  <c r="D443" i="86"/>
  <c r="D443" i="87"/>
  <c r="D443" i="88"/>
  <c r="O443" i="89"/>
  <c r="K443" i="89"/>
  <c r="G443" i="89"/>
  <c r="C443" i="89"/>
  <c r="O443" i="90"/>
  <c r="K443" i="90"/>
  <c r="G443" i="90"/>
  <c r="C443" i="90"/>
  <c r="O443" i="91"/>
  <c r="K443" i="91"/>
  <c r="G443" i="91"/>
  <c r="C443" i="91"/>
  <c r="O443" i="92"/>
  <c r="K443" i="92"/>
  <c r="G443" i="92"/>
  <c r="C443" i="92"/>
  <c r="O443" i="93"/>
  <c r="K443" i="93"/>
  <c r="G443" i="93"/>
  <c r="C443" i="93"/>
  <c r="P443" i="86"/>
  <c r="P443" i="87"/>
  <c r="P443" i="88"/>
  <c r="N443" i="89"/>
  <c r="J443" i="89"/>
  <c r="F443" i="89"/>
  <c r="B443" i="89"/>
  <c r="N443" i="90"/>
  <c r="J443" i="90"/>
  <c r="F443" i="90"/>
  <c r="B443" i="90"/>
  <c r="N443" i="91"/>
  <c r="J443" i="91"/>
  <c r="F443" i="91"/>
  <c r="B443" i="91"/>
  <c r="N443" i="92"/>
  <c r="J443" i="92"/>
  <c r="F443" i="92"/>
  <c r="B443" i="92"/>
  <c r="N443" i="93"/>
  <c r="J443" i="93"/>
  <c r="F443" i="93"/>
  <c r="B443" i="93"/>
  <c r="L443" i="86"/>
  <c r="L443" i="87"/>
  <c r="L443" i="88"/>
  <c r="Q443" i="89"/>
  <c r="M443" i="89"/>
  <c r="I443" i="89"/>
  <c r="E443" i="89"/>
  <c r="Q443" i="90"/>
  <c r="M443" i="90"/>
  <c r="I443" i="90"/>
  <c r="E443" i="90"/>
  <c r="Q443" i="91"/>
  <c r="M443" i="91"/>
  <c r="I443" i="91"/>
  <c r="E443" i="91"/>
  <c r="Q443" i="92"/>
  <c r="M443" i="92"/>
  <c r="I443" i="92"/>
  <c r="E443" i="92"/>
  <c r="Q443" i="93"/>
  <c r="M443" i="93"/>
  <c r="I443" i="93"/>
  <c r="E443" i="93"/>
  <c r="H443" i="86"/>
  <c r="H443" i="87"/>
  <c r="H443" i="88"/>
  <c r="P443" i="89"/>
  <c r="L443" i="89"/>
  <c r="H443" i="89"/>
  <c r="D443" i="89"/>
  <c r="P443" i="90"/>
  <c r="L443" i="90"/>
  <c r="H443" i="90"/>
  <c r="D443" i="90"/>
  <c r="P443" i="91"/>
  <c r="L443" i="91"/>
  <c r="H443" i="91"/>
  <c r="D443" i="91"/>
  <c r="P443" i="92"/>
  <c r="L443" i="92"/>
  <c r="H443" i="92"/>
  <c r="D443" i="92"/>
  <c r="P443" i="93"/>
  <c r="L443" i="93"/>
  <c r="H443" i="93"/>
  <c r="D443" i="93"/>
  <c r="N443" i="61"/>
  <c r="J443" i="61"/>
  <c r="F443" i="61"/>
  <c r="B443" i="61"/>
  <c r="Q443" i="61"/>
  <c r="M443" i="61"/>
  <c r="I443" i="61"/>
  <c r="E443" i="61"/>
  <c r="P443" i="61"/>
  <c r="L443" i="61"/>
  <c r="H443" i="61"/>
  <c r="D443" i="61"/>
  <c r="O443" i="61"/>
  <c r="K443" i="61"/>
  <c r="G443" i="61"/>
  <c r="C443" i="61"/>
  <c r="P444" i="96"/>
  <c r="L444" i="96"/>
  <c r="H444" i="96"/>
  <c r="D444" i="96"/>
  <c r="O444" i="96"/>
  <c r="K444" i="96"/>
  <c r="G444" i="96"/>
  <c r="C444" i="96"/>
  <c r="N444" i="96"/>
  <c r="J444" i="96"/>
  <c r="F444" i="96"/>
  <c r="B444" i="96"/>
  <c r="Q444" i="96"/>
  <c r="M444" i="96"/>
  <c r="I444" i="96"/>
  <c r="E444" i="96"/>
  <c r="P444" i="94"/>
  <c r="L444" i="94"/>
  <c r="H444" i="94"/>
  <c r="D444" i="94"/>
  <c r="O444" i="94"/>
  <c r="K444" i="94"/>
  <c r="G444" i="94"/>
  <c r="C444" i="94"/>
  <c r="N444" i="94"/>
  <c r="J444" i="94"/>
  <c r="F444" i="94"/>
  <c r="B444" i="94"/>
  <c r="Q444" i="94"/>
  <c r="M444" i="94"/>
  <c r="I444" i="94"/>
  <c r="E444" i="94"/>
  <c r="Q444" i="95"/>
  <c r="M444" i="95"/>
  <c r="I444" i="95"/>
  <c r="E444" i="95"/>
  <c r="P444" i="95"/>
  <c r="L444" i="95"/>
  <c r="H444" i="95"/>
  <c r="D444" i="95"/>
  <c r="O444" i="95"/>
  <c r="K444" i="95"/>
  <c r="G444" i="95"/>
  <c r="C444" i="95"/>
  <c r="N444" i="95"/>
  <c r="J444" i="95"/>
  <c r="F444" i="95"/>
  <c r="B444" i="95"/>
  <c r="O444" i="62"/>
  <c r="K444" i="62"/>
  <c r="G444" i="62"/>
  <c r="C444" i="62"/>
  <c r="N444" i="62"/>
  <c r="J444" i="62"/>
  <c r="F444" i="62"/>
  <c r="B444" i="62"/>
  <c r="Q444" i="62"/>
  <c r="M444" i="62"/>
  <c r="I444" i="62"/>
  <c r="E444" i="62"/>
  <c r="P444" i="62"/>
  <c r="L444" i="62"/>
  <c r="H444" i="62"/>
  <c r="D444" i="62"/>
  <c r="O444" i="63"/>
  <c r="K444" i="63"/>
  <c r="G444" i="63"/>
  <c r="C444" i="63"/>
  <c r="N444" i="63"/>
  <c r="J444" i="63"/>
  <c r="F444" i="63"/>
  <c r="B444" i="63"/>
  <c r="Q444" i="63"/>
  <c r="M444" i="63"/>
  <c r="I444" i="63"/>
  <c r="E444" i="63"/>
  <c r="P444" i="63"/>
  <c r="L444" i="63"/>
  <c r="H444" i="63"/>
  <c r="D444" i="63"/>
  <c r="P444" i="64"/>
  <c r="L444" i="64"/>
  <c r="H444" i="64"/>
  <c r="D444" i="64"/>
  <c r="P444" i="65"/>
  <c r="L444" i="65"/>
  <c r="H444" i="65"/>
  <c r="D444" i="65"/>
  <c r="O444" i="64"/>
  <c r="K444" i="64"/>
  <c r="G444" i="64"/>
  <c r="C444" i="64"/>
  <c r="O444" i="65"/>
  <c r="K444" i="65"/>
  <c r="G444" i="65"/>
  <c r="C444" i="65"/>
  <c r="N444" i="64"/>
  <c r="J444" i="64"/>
  <c r="F444" i="64"/>
  <c r="B444" i="64"/>
  <c r="N444" i="65"/>
  <c r="J444" i="65"/>
  <c r="F444" i="65"/>
  <c r="B444" i="65"/>
  <c r="Q444" i="64"/>
  <c r="M444" i="64"/>
  <c r="I444" i="64"/>
  <c r="E444" i="64"/>
  <c r="Q444" i="65"/>
  <c r="M444" i="65"/>
  <c r="I444" i="65"/>
  <c r="E444" i="65"/>
  <c r="P444" i="66"/>
  <c r="L444" i="66"/>
  <c r="H444" i="66"/>
  <c r="D444" i="66"/>
  <c r="O444" i="66"/>
  <c r="K444" i="66"/>
  <c r="G444" i="66"/>
  <c r="C444" i="66"/>
  <c r="Q444" i="66"/>
  <c r="M444" i="66"/>
  <c r="I444" i="66"/>
  <c r="E444" i="66"/>
  <c r="J444" i="66"/>
  <c r="P444" i="67"/>
  <c r="L444" i="67"/>
  <c r="H444" i="67"/>
  <c r="D444" i="67"/>
  <c r="F444" i="66"/>
  <c r="O444" i="67"/>
  <c r="K444" i="67"/>
  <c r="G444" i="67"/>
  <c r="C444" i="67"/>
  <c r="B444" i="66"/>
  <c r="N444" i="67"/>
  <c r="J444" i="67"/>
  <c r="F444" i="67"/>
  <c r="B444" i="67"/>
  <c r="N444" i="66"/>
  <c r="Q444" i="67"/>
  <c r="M444" i="67"/>
  <c r="I444" i="67"/>
  <c r="E444" i="67"/>
  <c r="O444" i="68"/>
  <c r="K444" i="68"/>
  <c r="G444" i="68"/>
  <c r="C444" i="68"/>
  <c r="O444" i="69"/>
  <c r="K444" i="69"/>
  <c r="G444" i="69"/>
  <c r="C444" i="69"/>
  <c r="O444" i="70"/>
  <c r="K444" i="70"/>
  <c r="G444" i="70"/>
  <c r="C444" i="70"/>
  <c r="O444" i="71"/>
  <c r="K444" i="71"/>
  <c r="G444" i="71"/>
  <c r="C444" i="71"/>
  <c r="N444" i="68"/>
  <c r="J444" i="68"/>
  <c r="F444" i="68"/>
  <c r="B444" i="68"/>
  <c r="N444" i="69"/>
  <c r="J444" i="69"/>
  <c r="F444" i="69"/>
  <c r="B444" i="69"/>
  <c r="N444" i="70"/>
  <c r="J444" i="70"/>
  <c r="F444" i="70"/>
  <c r="B444" i="70"/>
  <c r="N444" i="71"/>
  <c r="J444" i="71"/>
  <c r="F444" i="71"/>
  <c r="B444" i="71"/>
  <c r="Q444" i="68"/>
  <c r="M444" i="68"/>
  <c r="I444" i="68"/>
  <c r="E444" i="68"/>
  <c r="Q444" i="69"/>
  <c r="M444" i="69"/>
  <c r="I444" i="69"/>
  <c r="E444" i="69"/>
  <c r="Q444" i="70"/>
  <c r="M444" i="70"/>
  <c r="I444" i="70"/>
  <c r="E444" i="70"/>
  <c r="Q444" i="71"/>
  <c r="M444" i="71"/>
  <c r="I444" i="71"/>
  <c r="E444" i="71"/>
  <c r="P444" i="68"/>
  <c r="L444" i="68"/>
  <c r="H444" i="68"/>
  <c r="D444" i="68"/>
  <c r="P444" i="69"/>
  <c r="L444" i="69"/>
  <c r="H444" i="69"/>
  <c r="D444" i="69"/>
  <c r="P444" i="70"/>
  <c r="L444" i="70"/>
  <c r="H444" i="70"/>
  <c r="D444" i="70"/>
  <c r="P444" i="71"/>
  <c r="L444" i="71"/>
  <c r="H444" i="71"/>
  <c r="D444" i="71"/>
  <c r="O444" i="72"/>
  <c r="K444" i="72"/>
  <c r="G444" i="72"/>
  <c r="C444" i="72"/>
  <c r="O444" i="73"/>
  <c r="K444" i="73"/>
  <c r="G444" i="73"/>
  <c r="C444" i="73"/>
  <c r="O444" i="74"/>
  <c r="K444" i="74"/>
  <c r="G444" i="74"/>
  <c r="C444" i="74"/>
  <c r="N444" i="72"/>
  <c r="J444" i="72"/>
  <c r="F444" i="72"/>
  <c r="B444" i="72"/>
  <c r="N444" i="73"/>
  <c r="J444" i="73"/>
  <c r="F444" i="73"/>
  <c r="B444" i="73"/>
  <c r="N444" i="74"/>
  <c r="J444" i="74"/>
  <c r="F444" i="74"/>
  <c r="B444" i="74"/>
  <c r="Q444" i="72"/>
  <c r="M444" i="72"/>
  <c r="I444" i="72"/>
  <c r="E444" i="72"/>
  <c r="Q444" i="73"/>
  <c r="M444" i="73"/>
  <c r="I444" i="73"/>
  <c r="E444" i="73"/>
  <c r="Q444" i="74"/>
  <c r="M444" i="74"/>
  <c r="I444" i="74"/>
  <c r="E444" i="74"/>
  <c r="P444" i="72"/>
  <c r="L444" i="72"/>
  <c r="H444" i="72"/>
  <c r="D444" i="72"/>
  <c r="P444" i="73"/>
  <c r="L444" i="73"/>
  <c r="H444" i="73"/>
  <c r="D444" i="73"/>
  <c r="P444" i="74"/>
  <c r="L444" i="74"/>
  <c r="H444" i="74"/>
  <c r="D444" i="74"/>
  <c r="N444" i="75"/>
  <c r="J444" i="75"/>
  <c r="F444" i="75"/>
  <c r="B444" i="75"/>
  <c r="N444" i="76"/>
  <c r="J444" i="76"/>
  <c r="F444" i="76"/>
  <c r="B444" i="76"/>
  <c r="N444" i="77"/>
  <c r="J444" i="77"/>
  <c r="F444" i="77"/>
  <c r="B444" i="77"/>
  <c r="Q444" i="75"/>
  <c r="M444" i="75"/>
  <c r="I444" i="75"/>
  <c r="E444" i="75"/>
  <c r="Q444" i="76"/>
  <c r="M444" i="76"/>
  <c r="I444" i="76"/>
  <c r="E444" i="76"/>
  <c r="Q444" i="77"/>
  <c r="M444" i="77"/>
  <c r="I444" i="77"/>
  <c r="E444" i="77"/>
  <c r="P444" i="75"/>
  <c r="L444" i="75"/>
  <c r="H444" i="75"/>
  <c r="D444" i="75"/>
  <c r="P444" i="76"/>
  <c r="L444" i="76"/>
  <c r="H444" i="76"/>
  <c r="D444" i="76"/>
  <c r="P444" i="77"/>
  <c r="L444" i="77"/>
  <c r="H444" i="77"/>
  <c r="D444" i="77"/>
  <c r="O444" i="75"/>
  <c r="K444" i="75"/>
  <c r="G444" i="75"/>
  <c r="C444" i="75"/>
  <c r="O444" i="76"/>
  <c r="K444" i="76"/>
  <c r="G444" i="76"/>
  <c r="C444" i="76"/>
  <c r="O444" i="77"/>
  <c r="K444" i="77"/>
  <c r="G444" i="77"/>
  <c r="C444" i="77"/>
  <c r="P444" i="79"/>
  <c r="L444" i="79"/>
  <c r="H444" i="79"/>
  <c r="D444" i="79"/>
  <c r="P444" i="80"/>
  <c r="L444" i="80"/>
  <c r="H444" i="80"/>
  <c r="D444" i="80"/>
  <c r="P444" i="81"/>
  <c r="L444" i="81"/>
  <c r="H444" i="81"/>
  <c r="D444" i="81"/>
  <c r="O444" i="79"/>
  <c r="K444" i="79"/>
  <c r="G444" i="79"/>
  <c r="C444" i="79"/>
  <c r="O444" i="80"/>
  <c r="K444" i="80"/>
  <c r="G444" i="80"/>
  <c r="C444" i="80"/>
  <c r="O444" i="81"/>
  <c r="K444" i="81"/>
  <c r="G444" i="81"/>
  <c r="C444" i="81"/>
  <c r="N444" i="79"/>
  <c r="J444" i="79"/>
  <c r="F444" i="79"/>
  <c r="B444" i="79"/>
  <c r="N444" i="80"/>
  <c r="J444" i="80"/>
  <c r="F444" i="80"/>
  <c r="B444" i="80"/>
  <c r="N444" i="81"/>
  <c r="J444" i="81"/>
  <c r="F444" i="81"/>
  <c r="B444" i="81"/>
  <c r="Q444" i="79"/>
  <c r="M444" i="79"/>
  <c r="I444" i="79"/>
  <c r="E444" i="79"/>
  <c r="Q444" i="80"/>
  <c r="M444" i="80"/>
  <c r="I444" i="80"/>
  <c r="E444" i="80"/>
  <c r="Q444" i="81"/>
  <c r="M444" i="81"/>
  <c r="I444" i="81"/>
  <c r="E444" i="81"/>
  <c r="N444" i="82"/>
  <c r="J444" i="82"/>
  <c r="F444" i="82"/>
  <c r="B444" i="82"/>
  <c r="N444" i="83"/>
  <c r="J444" i="83"/>
  <c r="F444" i="83"/>
  <c r="B444" i="83"/>
  <c r="N444" i="84"/>
  <c r="J444" i="84"/>
  <c r="F444" i="84"/>
  <c r="B444" i="84"/>
  <c r="N444" i="85"/>
  <c r="J444" i="85"/>
  <c r="F444" i="85"/>
  <c r="B444" i="85"/>
  <c r="N444" i="86"/>
  <c r="J444" i="86"/>
  <c r="F444" i="86"/>
  <c r="B444" i="86"/>
  <c r="N444" i="87"/>
  <c r="J444" i="87"/>
  <c r="F444" i="87"/>
  <c r="B444" i="87"/>
  <c r="N444" i="88"/>
  <c r="J444" i="88"/>
  <c r="F444" i="88"/>
  <c r="B444" i="88"/>
  <c r="Q444" i="82"/>
  <c r="M444" i="82"/>
  <c r="I444" i="82"/>
  <c r="E444" i="82"/>
  <c r="Q444" i="83"/>
  <c r="M444" i="83"/>
  <c r="I444" i="83"/>
  <c r="E444" i="83"/>
  <c r="Q444" i="84"/>
  <c r="M444" i="84"/>
  <c r="I444" i="84"/>
  <c r="E444" i="84"/>
  <c r="Q444" i="85"/>
  <c r="M444" i="85"/>
  <c r="I444" i="85"/>
  <c r="E444" i="85"/>
  <c r="Q444" i="86"/>
  <c r="M444" i="86"/>
  <c r="I444" i="86"/>
  <c r="E444" i="86"/>
  <c r="Q444" i="87"/>
  <c r="M444" i="87"/>
  <c r="I444" i="87"/>
  <c r="E444" i="87"/>
  <c r="Q444" i="88"/>
  <c r="M444" i="88"/>
  <c r="I444" i="88"/>
  <c r="E444" i="88"/>
  <c r="P444" i="82"/>
  <c r="L444" i="82"/>
  <c r="H444" i="82"/>
  <c r="D444" i="82"/>
  <c r="P444" i="83"/>
  <c r="L444" i="83"/>
  <c r="H444" i="83"/>
  <c r="D444" i="83"/>
  <c r="P444" i="84"/>
  <c r="L444" i="84"/>
  <c r="H444" i="84"/>
  <c r="D444" i="84"/>
  <c r="P444" i="85"/>
  <c r="L444" i="85"/>
  <c r="H444" i="85"/>
  <c r="D444" i="85"/>
  <c r="O444" i="82"/>
  <c r="K444" i="82"/>
  <c r="G444" i="82"/>
  <c r="C444" i="82"/>
  <c r="O444" i="83"/>
  <c r="K444" i="83"/>
  <c r="G444" i="83"/>
  <c r="C444" i="83"/>
  <c r="O444" i="84"/>
  <c r="K444" i="84"/>
  <c r="G444" i="84"/>
  <c r="C444" i="84"/>
  <c r="O444" i="85"/>
  <c r="K444" i="85"/>
  <c r="G444" i="85"/>
  <c r="C444" i="85"/>
  <c r="O444" i="86"/>
  <c r="K444" i="86"/>
  <c r="G444" i="86"/>
  <c r="C444" i="86"/>
  <c r="O444" i="87"/>
  <c r="K444" i="87"/>
  <c r="G444" i="87"/>
  <c r="C444" i="87"/>
  <c r="O444" i="88"/>
  <c r="K444" i="88"/>
  <c r="G444" i="88"/>
  <c r="C444" i="88"/>
  <c r="D444" i="86"/>
  <c r="D444" i="87"/>
  <c r="D444" i="88"/>
  <c r="O444" i="89"/>
  <c r="K444" i="89"/>
  <c r="G444" i="89"/>
  <c r="C444" i="89"/>
  <c r="O444" i="90"/>
  <c r="K444" i="90"/>
  <c r="G444" i="90"/>
  <c r="C444" i="90"/>
  <c r="O444" i="91"/>
  <c r="K444" i="91"/>
  <c r="G444" i="91"/>
  <c r="C444" i="91"/>
  <c r="O444" i="92"/>
  <c r="K444" i="92"/>
  <c r="G444" i="92"/>
  <c r="C444" i="92"/>
  <c r="O444" i="93"/>
  <c r="K444" i="93"/>
  <c r="G444" i="93"/>
  <c r="C444" i="93"/>
  <c r="P444" i="86"/>
  <c r="P444" i="87"/>
  <c r="P444" i="88"/>
  <c r="N444" i="89"/>
  <c r="J444" i="89"/>
  <c r="F444" i="89"/>
  <c r="B444" i="89"/>
  <c r="N444" i="90"/>
  <c r="J444" i="90"/>
  <c r="F444" i="90"/>
  <c r="B444" i="90"/>
  <c r="N444" i="91"/>
  <c r="J444" i="91"/>
  <c r="F444" i="91"/>
  <c r="B444" i="91"/>
  <c r="N444" i="92"/>
  <c r="J444" i="92"/>
  <c r="F444" i="92"/>
  <c r="B444" i="92"/>
  <c r="N444" i="93"/>
  <c r="J444" i="93"/>
  <c r="F444" i="93"/>
  <c r="B444" i="93"/>
  <c r="L444" i="86"/>
  <c r="L444" i="87"/>
  <c r="L444" i="88"/>
  <c r="Q444" i="89"/>
  <c r="M444" i="89"/>
  <c r="I444" i="89"/>
  <c r="E444" i="89"/>
  <c r="Q444" i="90"/>
  <c r="M444" i="90"/>
  <c r="I444" i="90"/>
  <c r="E444" i="90"/>
  <c r="Q444" i="91"/>
  <c r="M444" i="91"/>
  <c r="I444" i="91"/>
  <c r="E444" i="91"/>
  <c r="Q444" i="92"/>
  <c r="M444" i="92"/>
  <c r="I444" i="92"/>
  <c r="E444" i="92"/>
  <c r="Q444" i="93"/>
  <c r="M444" i="93"/>
  <c r="I444" i="93"/>
  <c r="E444" i="93"/>
  <c r="H444" i="86"/>
  <c r="H444" i="87"/>
  <c r="H444" i="88"/>
  <c r="P444" i="89"/>
  <c r="L444" i="89"/>
  <c r="H444" i="89"/>
  <c r="D444" i="89"/>
  <c r="P444" i="90"/>
  <c r="L444" i="90"/>
  <c r="H444" i="90"/>
  <c r="D444" i="90"/>
  <c r="P444" i="91"/>
  <c r="L444" i="91"/>
  <c r="H444" i="91"/>
  <c r="D444" i="91"/>
  <c r="P444" i="92"/>
  <c r="L444" i="92"/>
  <c r="H444" i="92"/>
  <c r="D444" i="92"/>
  <c r="P444" i="93"/>
  <c r="L444" i="93"/>
  <c r="H444" i="93"/>
  <c r="D444" i="93"/>
  <c r="N444" i="61"/>
  <c r="J444" i="61"/>
  <c r="F444" i="61"/>
  <c r="B444" i="61"/>
  <c r="Q444" i="61"/>
  <c r="M444" i="61"/>
  <c r="I444" i="61"/>
  <c r="E444" i="61"/>
  <c r="P444" i="61"/>
  <c r="L444" i="61"/>
  <c r="H444" i="61"/>
  <c r="D444" i="61"/>
  <c r="O444" i="61"/>
  <c r="K444" i="61"/>
  <c r="G444" i="61"/>
  <c r="C444" i="61"/>
  <c r="P445" i="96"/>
  <c r="L445" i="96"/>
  <c r="H445" i="96"/>
  <c r="D445" i="96"/>
  <c r="O445" i="96"/>
  <c r="K445" i="96"/>
  <c r="G445" i="96"/>
  <c r="C445" i="96"/>
  <c r="N445" i="96"/>
  <c r="J445" i="96"/>
  <c r="F445" i="96"/>
  <c r="B445" i="96"/>
  <c r="Q445" i="96"/>
  <c r="M445" i="96"/>
  <c r="I445" i="96"/>
  <c r="E445" i="96"/>
  <c r="P445" i="94"/>
  <c r="L445" i="94"/>
  <c r="H445" i="94"/>
  <c r="D445" i="94"/>
  <c r="O445" i="94"/>
  <c r="K445" i="94"/>
  <c r="G445" i="94"/>
  <c r="C445" i="94"/>
  <c r="N445" i="94"/>
  <c r="J445" i="94"/>
  <c r="F445" i="94"/>
  <c r="B445" i="94"/>
  <c r="Q445" i="94"/>
  <c r="M445" i="94"/>
  <c r="I445" i="94"/>
  <c r="E445" i="94"/>
  <c r="Q445" i="95"/>
  <c r="M445" i="95"/>
  <c r="I445" i="95"/>
  <c r="E445" i="95"/>
  <c r="P445" i="95"/>
  <c r="L445" i="95"/>
  <c r="H445" i="95"/>
  <c r="D445" i="95"/>
  <c r="O445" i="95"/>
  <c r="K445" i="95"/>
  <c r="G445" i="95"/>
  <c r="C445" i="95"/>
  <c r="N445" i="95"/>
  <c r="J445" i="95"/>
  <c r="F445" i="95"/>
  <c r="B445" i="95"/>
  <c r="O445" i="62"/>
  <c r="K445" i="62"/>
  <c r="G445" i="62"/>
  <c r="C445" i="62"/>
  <c r="N445" i="62"/>
  <c r="J445" i="62"/>
  <c r="F445" i="62"/>
  <c r="B445" i="62"/>
  <c r="Q445" i="62"/>
  <c r="M445" i="62"/>
  <c r="I445" i="62"/>
  <c r="E445" i="62"/>
  <c r="P445" i="62"/>
  <c r="L445" i="62"/>
  <c r="H445" i="62"/>
  <c r="D445" i="62"/>
  <c r="O445" i="63"/>
  <c r="K445" i="63"/>
  <c r="G445" i="63"/>
  <c r="C445" i="63"/>
  <c r="N445" i="63"/>
  <c r="J445" i="63"/>
  <c r="F445" i="63"/>
  <c r="B445" i="63"/>
  <c r="Q445" i="63"/>
  <c r="M445" i="63"/>
  <c r="I445" i="63"/>
  <c r="E445" i="63"/>
  <c r="P445" i="63"/>
  <c r="L445" i="63"/>
  <c r="H445" i="63"/>
  <c r="D445" i="63"/>
  <c r="P445" i="64"/>
  <c r="L445" i="64"/>
  <c r="H445" i="64"/>
  <c r="D445" i="64"/>
  <c r="P445" i="65"/>
  <c r="L445" i="65"/>
  <c r="H445" i="65"/>
  <c r="D445" i="65"/>
  <c r="O445" i="64"/>
  <c r="K445" i="64"/>
  <c r="G445" i="64"/>
  <c r="C445" i="64"/>
  <c r="O445" i="65"/>
  <c r="K445" i="65"/>
  <c r="G445" i="65"/>
  <c r="C445" i="65"/>
  <c r="N445" i="64"/>
  <c r="J445" i="64"/>
  <c r="F445" i="64"/>
  <c r="B445" i="64"/>
  <c r="N445" i="65"/>
  <c r="J445" i="65"/>
  <c r="F445" i="65"/>
  <c r="B445" i="65"/>
  <c r="Q445" i="64"/>
  <c r="M445" i="64"/>
  <c r="I445" i="64"/>
  <c r="E445" i="64"/>
  <c r="Q445" i="65"/>
  <c r="M445" i="65"/>
  <c r="I445" i="65"/>
  <c r="E445" i="65"/>
  <c r="P445" i="66"/>
  <c r="L445" i="66"/>
  <c r="H445" i="66"/>
  <c r="D445" i="66"/>
  <c r="O445" i="66"/>
  <c r="K445" i="66"/>
  <c r="G445" i="66"/>
  <c r="C445" i="66"/>
  <c r="Q445" i="66"/>
  <c r="M445" i="66"/>
  <c r="I445" i="66"/>
  <c r="E445" i="66"/>
  <c r="J445" i="66"/>
  <c r="P445" i="67"/>
  <c r="L445" i="67"/>
  <c r="H445" i="67"/>
  <c r="D445" i="67"/>
  <c r="F445" i="66"/>
  <c r="O445" i="67"/>
  <c r="K445" i="67"/>
  <c r="G445" i="67"/>
  <c r="C445" i="67"/>
  <c r="B445" i="66"/>
  <c r="N445" i="67"/>
  <c r="J445" i="67"/>
  <c r="F445" i="67"/>
  <c r="B445" i="67"/>
  <c r="N445" i="66"/>
  <c r="Q445" i="67"/>
  <c r="M445" i="67"/>
  <c r="I445" i="67"/>
  <c r="E445" i="67"/>
  <c r="O445" i="68"/>
  <c r="K445" i="68"/>
  <c r="G445" i="68"/>
  <c r="C445" i="68"/>
  <c r="O445" i="69"/>
  <c r="K445" i="69"/>
  <c r="G445" i="69"/>
  <c r="C445" i="69"/>
  <c r="O445" i="70"/>
  <c r="K445" i="70"/>
  <c r="G445" i="70"/>
  <c r="C445" i="70"/>
  <c r="O445" i="71"/>
  <c r="K445" i="71"/>
  <c r="G445" i="71"/>
  <c r="C445" i="71"/>
  <c r="N445" i="68"/>
  <c r="J445" i="68"/>
  <c r="F445" i="68"/>
  <c r="B445" i="68"/>
  <c r="N445" i="69"/>
  <c r="J445" i="69"/>
  <c r="F445" i="69"/>
  <c r="B445" i="69"/>
  <c r="N445" i="70"/>
  <c r="J445" i="70"/>
  <c r="F445" i="70"/>
  <c r="B445" i="70"/>
  <c r="N445" i="71"/>
  <c r="J445" i="71"/>
  <c r="F445" i="71"/>
  <c r="B445" i="71"/>
  <c r="Q445" i="68"/>
  <c r="M445" i="68"/>
  <c r="I445" i="68"/>
  <c r="E445" i="68"/>
  <c r="Q445" i="69"/>
  <c r="M445" i="69"/>
  <c r="I445" i="69"/>
  <c r="E445" i="69"/>
  <c r="Q445" i="70"/>
  <c r="M445" i="70"/>
  <c r="I445" i="70"/>
  <c r="E445" i="70"/>
  <c r="Q445" i="71"/>
  <c r="M445" i="71"/>
  <c r="I445" i="71"/>
  <c r="E445" i="71"/>
  <c r="P445" i="68"/>
  <c r="L445" i="68"/>
  <c r="H445" i="68"/>
  <c r="D445" i="68"/>
  <c r="P445" i="69"/>
  <c r="L445" i="69"/>
  <c r="H445" i="69"/>
  <c r="D445" i="69"/>
  <c r="P445" i="70"/>
  <c r="L445" i="70"/>
  <c r="H445" i="70"/>
  <c r="D445" i="70"/>
  <c r="P445" i="71"/>
  <c r="L445" i="71"/>
  <c r="H445" i="71"/>
  <c r="D445" i="71"/>
  <c r="O445" i="72"/>
  <c r="K445" i="72"/>
  <c r="G445" i="72"/>
  <c r="C445" i="72"/>
  <c r="O445" i="73"/>
  <c r="K445" i="73"/>
  <c r="G445" i="73"/>
  <c r="C445" i="73"/>
  <c r="O445" i="74"/>
  <c r="K445" i="74"/>
  <c r="G445" i="74"/>
  <c r="C445" i="74"/>
  <c r="N445" i="72"/>
  <c r="J445" i="72"/>
  <c r="F445" i="72"/>
  <c r="B445" i="72"/>
  <c r="N445" i="73"/>
  <c r="J445" i="73"/>
  <c r="F445" i="73"/>
  <c r="B445" i="73"/>
  <c r="N445" i="74"/>
  <c r="J445" i="74"/>
  <c r="F445" i="74"/>
  <c r="B445" i="74"/>
  <c r="Q445" i="72"/>
  <c r="M445" i="72"/>
  <c r="I445" i="72"/>
  <c r="E445" i="72"/>
  <c r="Q445" i="73"/>
  <c r="M445" i="73"/>
  <c r="I445" i="73"/>
  <c r="E445" i="73"/>
  <c r="Q445" i="74"/>
  <c r="M445" i="74"/>
  <c r="I445" i="74"/>
  <c r="E445" i="74"/>
  <c r="P445" i="72"/>
  <c r="L445" i="72"/>
  <c r="H445" i="72"/>
  <c r="D445" i="72"/>
  <c r="P445" i="73"/>
  <c r="L445" i="73"/>
  <c r="H445" i="73"/>
  <c r="D445" i="73"/>
  <c r="P445" i="74"/>
  <c r="L445" i="74"/>
  <c r="H445" i="74"/>
  <c r="D445" i="74"/>
  <c r="N445" i="75"/>
  <c r="J445" i="75"/>
  <c r="F445" i="75"/>
  <c r="B445" i="75"/>
  <c r="N445" i="76"/>
  <c r="J445" i="76"/>
  <c r="F445" i="76"/>
  <c r="B445" i="76"/>
  <c r="N445" i="77"/>
  <c r="J445" i="77"/>
  <c r="F445" i="77"/>
  <c r="B445" i="77"/>
  <c r="Q445" i="75"/>
  <c r="M445" i="75"/>
  <c r="I445" i="75"/>
  <c r="E445" i="75"/>
  <c r="Q445" i="76"/>
  <c r="M445" i="76"/>
  <c r="I445" i="76"/>
  <c r="E445" i="76"/>
  <c r="Q445" i="77"/>
  <c r="M445" i="77"/>
  <c r="I445" i="77"/>
  <c r="E445" i="77"/>
  <c r="P445" i="75"/>
  <c r="L445" i="75"/>
  <c r="H445" i="75"/>
  <c r="D445" i="75"/>
  <c r="P445" i="76"/>
  <c r="L445" i="76"/>
  <c r="H445" i="76"/>
  <c r="D445" i="76"/>
  <c r="P445" i="77"/>
  <c r="L445" i="77"/>
  <c r="H445" i="77"/>
  <c r="D445" i="77"/>
  <c r="O445" i="75"/>
  <c r="K445" i="75"/>
  <c r="G445" i="75"/>
  <c r="C445" i="75"/>
  <c r="O445" i="76"/>
  <c r="K445" i="76"/>
  <c r="G445" i="76"/>
  <c r="C445" i="76"/>
  <c r="O445" i="77"/>
  <c r="K445" i="77"/>
  <c r="G445" i="77"/>
  <c r="C445" i="77"/>
  <c r="P445" i="79"/>
  <c r="L445" i="79"/>
  <c r="H445" i="79"/>
  <c r="D445" i="79"/>
  <c r="P445" i="80"/>
  <c r="L445" i="80"/>
  <c r="H445" i="80"/>
  <c r="D445" i="80"/>
  <c r="P445" i="81"/>
  <c r="L445" i="81"/>
  <c r="H445" i="81"/>
  <c r="D445" i="81"/>
  <c r="O445" i="79"/>
  <c r="K445" i="79"/>
  <c r="G445" i="79"/>
  <c r="C445" i="79"/>
  <c r="O445" i="80"/>
  <c r="K445" i="80"/>
  <c r="G445" i="80"/>
  <c r="C445" i="80"/>
  <c r="O445" i="81"/>
  <c r="K445" i="81"/>
  <c r="G445" i="81"/>
  <c r="C445" i="81"/>
  <c r="N445" i="79"/>
  <c r="J445" i="79"/>
  <c r="F445" i="79"/>
  <c r="B445" i="79"/>
  <c r="N445" i="80"/>
  <c r="J445" i="80"/>
  <c r="F445" i="80"/>
  <c r="B445" i="80"/>
  <c r="N445" i="81"/>
  <c r="J445" i="81"/>
  <c r="F445" i="81"/>
  <c r="B445" i="81"/>
  <c r="Q445" i="79"/>
  <c r="M445" i="79"/>
  <c r="I445" i="79"/>
  <c r="E445" i="79"/>
  <c r="Q445" i="80"/>
  <c r="M445" i="80"/>
  <c r="I445" i="80"/>
  <c r="E445" i="80"/>
  <c r="Q445" i="81"/>
  <c r="M445" i="81"/>
  <c r="I445" i="81"/>
  <c r="E445" i="81"/>
  <c r="N445" i="82"/>
  <c r="J445" i="82"/>
  <c r="F445" i="82"/>
  <c r="B445" i="82"/>
  <c r="N445" i="83"/>
  <c r="J445" i="83"/>
  <c r="F445" i="83"/>
  <c r="B445" i="83"/>
  <c r="N445" i="84"/>
  <c r="J445" i="84"/>
  <c r="F445" i="84"/>
  <c r="B445" i="84"/>
  <c r="N445" i="85"/>
  <c r="J445" i="85"/>
  <c r="F445" i="85"/>
  <c r="B445" i="85"/>
  <c r="N445" i="86"/>
  <c r="J445" i="86"/>
  <c r="F445" i="86"/>
  <c r="B445" i="86"/>
  <c r="N445" i="87"/>
  <c r="J445" i="87"/>
  <c r="F445" i="87"/>
  <c r="B445" i="87"/>
  <c r="N445" i="88"/>
  <c r="J445" i="88"/>
  <c r="F445" i="88"/>
  <c r="B445" i="88"/>
  <c r="Q445" i="82"/>
  <c r="M445" i="82"/>
  <c r="I445" i="82"/>
  <c r="E445" i="82"/>
  <c r="Q445" i="83"/>
  <c r="M445" i="83"/>
  <c r="I445" i="83"/>
  <c r="E445" i="83"/>
  <c r="Q445" i="84"/>
  <c r="M445" i="84"/>
  <c r="I445" i="84"/>
  <c r="E445" i="84"/>
  <c r="Q445" i="85"/>
  <c r="M445" i="85"/>
  <c r="I445" i="85"/>
  <c r="E445" i="85"/>
  <c r="Q445" i="86"/>
  <c r="M445" i="86"/>
  <c r="I445" i="86"/>
  <c r="E445" i="86"/>
  <c r="Q445" i="87"/>
  <c r="M445" i="87"/>
  <c r="I445" i="87"/>
  <c r="E445" i="87"/>
  <c r="Q445" i="88"/>
  <c r="M445" i="88"/>
  <c r="I445" i="88"/>
  <c r="E445" i="88"/>
  <c r="P445" i="82"/>
  <c r="L445" i="82"/>
  <c r="H445" i="82"/>
  <c r="D445" i="82"/>
  <c r="P445" i="83"/>
  <c r="L445" i="83"/>
  <c r="H445" i="83"/>
  <c r="D445" i="83"/>
  <c r="P445" i="84"/>
  <c r="L445" i="84"/>
  <c r="H445" i="84"/>
  <c r="D445" i="84"/>
  <c r="P445" i="85"/>
  <c r="L445" i="85"/>
  <c r="H445" i="85"/>
  <c r="D445" i="85"/>
  <c r="O445" i="82"/>
  <c r="K445" i="82"/>
  <c r="G445" i="82"/>
  <c r="C445" i="82"/>
  <c r="O445" i="83"/>
  <c r="K445" i="83"/>
  <c r="G445" i="83"/>
  <c r="C445" i="83"/>
  <c r="O445" i="84"/>
  <c r="K445" i="84"/>
  <c r="G445" i="84"/>
  <c r="C445" i="84"/>
  <c r="O445" i="85"/>
  <c r="K445" i="85"/>
  <c r="G445" i="85"/>
  <c r="C445" i="85"/>
  <c r="O445" i="86"/>
  <c r="K445" i="86"/>
  <c r="G445" i="86"/>
  <c r="C445" i="86"/>
  <c r="O445" i="87"/>
  <c r="K445" i="87"/>
  <c r="G445" i="87"/>
  <c r="C445" i="87"/>
  <c r="O445" i="88"/>
  <c r="K445" i="88"/>
  <c r="G445" i="88"/>
  <c r="C445" i="88"/>
  <c r="D445" i="86"/>
  <c r="D445" i="87"/>
  <c r="D445" i="88"/>
  <c r="O445" i="89"/>
  <c r="K445" i="89"/>
  <c r="G445" i="89"/>
  <c r="C445" i="89"/>
  <c r="O445" i="90"/>
  <c r="K445" i="90"/>
  <c r="G445" i="90"/>
  <c r="C445" i="90"/>
  <c r="O445" i="91"/>
  <c r="K445" i="91"/>
  <c r="G445" i="91"/>
  <c r="C445" i="91"/>
  <c r="O445" i="92"/>
  <c r="K445" i="92"/>
  <c r="G445" i="92"/>
  <c r="C445" i="92"/>
  <c r="O445" i="93"/>
  <c r="K445" i="93"/>
  <c r="G445" i="93"/>
  <c r="C445" i="93"/>
  <c r="P445" i="86"/>
  <c r="P445" i="87"/>
  <c r="P445" i="88"/>
  <c r="N445" i="89"/>
  <c r="J445" i="89"/>
  <c r="F445" i="89"/>
  <c r="B445" i="89"/>
  <c r="N445" i="90"/>
  <c r="J445" i="90"/>
  <c r="F445" i="90"/>
  <c r="B445" i="90"/>
  <c r="N445" i="91"/>
  <c r="J445" i="91"/>
  <c r="F445" i="91"/>
  <c r="B445" i="91"/>
  <c r="N445" i="92"/>
  <c r="J445" i="92"/>
  <c r="F445" i="92"/>
  <c r="B445" i="92"/>
  <c r="N445" i="93"/>
  <c r="J445" i="93"/>
  <c r="F445" i="93"/>
  <c r="B445" i="93"/>
  <c r="L445" i="86"/>
  <c r="L445" i="87"/>
  <c r="L445" i="88"/>
  <c r="Q445" i="89"/>
  <c r="M445" i="89"/>
  <c r="I445" i="89"/>
  <c r="E445" i="89"/>
  <c r="Q445" i="90"/>
  <c r="M445" i="90"/>
  <c r="I445" i="90"/>
  <c r="E445" i="90"/>
  <c r="Q445" i="91"/>
  <c r="M445" i="91"/>
  <c r="I445" i="91"/>
  <c r="E445" i="91"/>
  <c r="Q445" i="92"/>
  <c r="M445" i="92"/>
  <c r="I445" i="92"/>
  <c r="E445" i="92"/>
  <c r="Q445" i="93"/>
  <c r="M445" i="93"/>
  <c r="I445" i="93"/>
  <c r="E445" i="93"/>
  <c r="H445" i="86"/>
  <c r="H445" i="87"/>
  <c r="H445" i="88"/>
  <c r="P445" i="89"/>
  <c r="L445" i="89"/>
  <c r="H445" i="89"/>
  <c r="D445" i="89"/>
  <c r="P445" i="90"/>
  <c r="L445" i="90"/>
  <c r="H445" i="90"/>
  <c r="D445" i="90"/>
  <c r="P445" i="91"/>
  <c r="L445" i="91"/>
  <c r="H445" i="91"/>
  <c r="D445" i="91"/>
  <c r="P445" i="92"/>
  <c r="L445" i="92"/>
  <c r="H445" i="92"/>
  <c r="D445" i="92"/>
  <c r="P445" i="93"/>
  <c r="L445" i="93"/>
  <c r="H445" i="93"/>
  <c r="D445" i="93"/>
  <c r="N445" i="61"/>
  <c r="J445" i="61"/>
  <c r="F445" i="61"/>
  <c r="B445" i="61"/>
  <c r="Q445" i="61"/>
  <c r="M445" i="61"/>
  <c r="I445" i="61"/>
  <c r="E445" i="61"/>
  <c r="P445" i="61"/>
  <c r="L445" i="61"/>
  <c r="H445" i="61"/>
  <c r="D445" i="61"/>
  <c r="O445" i="61"/>
  <c r="K445" i="61"/>
  <c r="G445" i="61"/>
  <c r="C445" i="61"/>
  <c r="P18" i="96"/>
  <c r="L18" i="96"/>
  <c r="H18" i="96"/>
  <c r="D18" i="96"/>
  <c r="O18" i="96"/>
  <c r="K18" i="96"/>
  <c r="G18" i="96"/>
  <c r="C18" i="96"/>
  <c r="N18" i="96"/>
  <c r="J18" i="96"/>
  <c r="F18" i="96"/>
  <c r="B18" i="96"/>
  <c r="Q18" i="96"/>
  <c r="M18" i="96"/>
  <c r="I18" i="96"/>
  <c r="E18" i="96"/>
  <c r="Q18" i="94"/>
  <c r="M18" i="94"/>
  <c r="I18" i="94"/>
  <c r="E18" i="94"/>
  <c r="P18" i="94"/>
  <c r="L18" i="94"/>
  <c r="H18" i="94"/>
  <c r="D18" i="94"/>
  <c r="O18" i="94"/>
  <c r="K18" i="94"/>
  <c r="G18" i="94"/>
  <c r="C18" i="94"/>
  <c r="N18" i="94"/>
  <c r="J18" i="94"/>
  <c r="F18" i="94"/>
  <c r="B18" i="94"/>
  <c r="O18" i="95"/>
  <c r="K18" i="95"/>
  <c r="G18" i="95"/>
  <c r="C18" i="95"/>
  <c r="N18" i="95"/>
  <c r="J18" i="95"/>
  <c r="F18" i="95"/>
  <c r="B18" i="95"/>
  <c r="Q18" i="95"/>
  <c r="M18" i="95"/>
  <c r="I18" i="95"/>
  <c r="E18" i="95"/>
  <c r="P18" i="95"/>
  <c r="L18" i="95"/>
  <c r="H18" i="95"/>
  <c r="D18" i="95"/>
  <c r="O18" i="62"/>
  <c r="K18" i="62"/>
  <c r="G18" i="62"/>
  <c r="C18" i="62"/>
  <c r="N18" i="62"/>
  <c r="J18" i="62"/>
  <c r="F18" i="62"/>
  <c r="B18" i="62"/>
  <c r="Q18" i="62"/>
  <c r="M18" i="62"/>
  <c r="I18" i="62"/>
  <c r="E18" i="62"/>
  <c r="P18" i="62"/>
  <c r="L18" i="62"/>
  <c r="H18" i="62"/>
  <c r="D18" i="62"/>
  <c r="P18" i="63"/>
  <c r="L18" i="63"/>
  <c r="H18" i="63"/>
  <c r="D18" i="63"/>
  <c r="P18" i="64"/>
  <c r="L18" i="64"/>
  <c r="H18" i="64"/>
  <c r="D18" i="64"/>
  <c r="O18" i="63"/>
  <c r="K18" i="63"/>
  <c r="G18" i="63"/>
  <c r="C18" i="63"/>
  <c r="O18" i="64"/>
  <c r="K18" i="64"/>
  <c r="G18" i="64"/>
  <c r="C18" i="64"/>
  <c r="N18" i="63"/>
  <c r="J18" i="63"/>
  <c r="F18" i="63"/>
  <c r="B18" i="63"/>
  <c r="N18" i="64"/>
  <c r="J18" i="64"/>
  <c r="F18" i="64"/>
  <c r="B18" i="64"/>
  <c r="Q18" i="63"/>
  <c r="M18" i="63"/>
  <c r="I18" i="63"/>
  <c r="E18" i="63"/>
  <c r="Q18" i="64"/>
  <c r="M18" i="64"/>
  <c r="I18" i="64"/>
  <c r="E18" i="64"/>
  <c r="P18" i="65"/>
  <c r="L18" i="65"/>
  <c r="H18" i="65"/>
  <c r="D18" i="65"/>
  <c r="O18" i="65"/>
  <c r="K18" i="65"/>
  <c r="G18" i="65"/>
  <c r="C18" i="65"/>
  <c r="Q18" i="65"/>
  <c r="M18" i="65"/>
  <c r="I18" i="65"/>
  <c r="E18" i="65"/>
  <c r="J18" i="65"/>
  <c r="P18" i="66"/>
  <c r="L18" i="66"/>
  <c r="H18" i="66"/>
  <c r="D18" i="66"/>
  <c r="F18" i="65"/>
  <c r="O18" i="66"/>
  <c r="K18" i="66"/>
  <c r="G18" i="66"/>
  <c r="C18" i="66"/>
  <c r="B18" i="65"/>
  <c r="N18" i="66"/>
  <c r="J18" i="66"/>
  <c r="F18" i="66"/>
  <c r="B18" i="66"/>
  <c r="N18" i="65"/>
  <c r="Q18" i="66"/>
  <c r="M18" i="66"/>
  <c r="I18" i="66"/>
  <c r="E18" i="66"/>
  <c r="O18" i="67"/>
  <c r="K18" i="67"/>
  <c r="G18" i="67"/>
  <c r="C18" i="67"/>
  <c r="O18" i="68"/>
  <c r="K18" i="68"/>
  <c r="G18" i="68"/>
  <c r="C18" i="68"/>
  <c r="O18" i="69"/>
  <c r="K18" i="69"/>
  <c r="G18" i="69"/>
  <c r="C18" i="69"/>
  <c r="O18" i="70"/>
  <c r="K18" i="70"/>
  <c r="G18" i="70"/>
  <c r="C18" i="70"/>
  <c r="N18" i="67"/>
  <c r="J18" i="67"/>
  <c r="F18" i="67"/>
  <c r="B18" i="67"/>
  <c r="N18" i="68"/>
  <c r="J18" i="68"/>
  <c r="F18" i="68"/>
  <c r="B18" i="68"/>
  <c r="N18" i="69"/>
  <c r="J18" i="69"/>
  <c r="F18" i="69"/>
  <c r="B18" i="69"/>
  <c r="N18" i="70"/>
  <c r="J18" i="70"/>
  <c r="F18" i="70"/>
  <c r="B18" i="70"/>
  <c r="Q18" i="67"/>
  <c r="M18" i="67"/>
  <c r="I18" i="67"/>
  <c r="E18" i="67"/>
  <c r="Q18" i="68"/>
  <c r="M18" i="68"/>
  <c r="I18" i="68"/>
  <c r="E18" i="68"/>
  <c r="Q18" i="69"/>
  <c r="M18" i="69"/>
  <c r="I18" i="69"/>
  <c r="E18" i="69"/>
  <c r="Q18" i="70"/>
  <c r="M18" i="70"/>
  <c r="I18" i="70"/>
  <c r="E18" i="70"/>
  <c r="P18" i="67"/>
  <c r="L18" i="67"/>
  <c r="H18" i="67"/>
  <c r="D18" i="67"/>
  <c r="P18" i="68"/>
  <c r="L18" i="68"/>
  <c r="H18" i="68"/>
  <c r="D18" i="68"/>
  <c r="P18" i="69"/>
  <c r="L18" i="69"/>
  <c r="H18" i="69"/>
  <c r="D18" i="69"/>
  <c r="P18" i="70"/>
  <c r="L18" i="70"/>
  <c r="H18" i="70"/>
  <c r="D18" i="70"/>
  <c r="O18" i="71"/>
  <c r="K18" i="71"/>
  <c r="G18" i="71"/>
  <c r="C18" i="71"/>
  <c r="O18" i="72"/>
  <c r="K18" i="72"/>
  <c r="G18" i="72"/>
  <c r="C18" i="72"/>
  <c r="O18" i="73"/>
  <c r="K18" i="73"/>
  <c r="G18" i="73"/>
  <c r="C18" i="73"/>
  <c r="N18" i="71"/>
  <c r="J18" i="71"/>
  <c r="F18" i="71"/>
  <c r="B18" i="71"/>
  <c r="N18" i="72"/>
  <c r="J18" i="72"/>
  <c r="F18" i="72"/>
  <c r="B18" i="72"/>
  <c r="N18" i="73"/>
  <c r="J18" i="73"/>
  <c r="F18" i="73"/>
  <c r="B18" i="73"/>
  <c r="Q18" i="71"/>
  <c r="M18" i="71"/>
  <c r="I18" i="71"/>
  <c r="E18" i="71"/>
  <c r="Q18" i="72"/>
  <c r="M18" i="72"/>
  <c r="I18" i="72"/>
  <c r="E18" i="72"/>
  <c r="Q18" i="73"/>
  <c r="M18" i="73"/>
  <c r="I18" i="73"/>
  <c r="E18" i="73"/>
  <c r="P18" i="71"/>
  <c r="L18" i="71"/>
  <c r="H18" i="71"/>
  <c r="D18" i="71"/>
  <c r="P18" i="72"/>
  <c r="L18" i="72"/>
  <c r="H18" i="72"/>
  <c r="D18" i="72"/>
  <c r="P18" i="73"/>
  <c r="L18" i="73"/>
  <c r="H18" i="73"/>
  <c r="D18" i="73"/>
  <c r="N18" i="74"/>
  <c r="J18" i="74"/>
  <c r="F18" i="74"/>
  <c r="B18" i="74"/>
  <c r="N18" i="75"/>
  <c r="J18" i="75"/>
  <c r="F18" i="75"/>
  <c r="B18" i="75"/>
  <c r="N18" i="76"/>
  <c r="J18" i="76"/>
  <c r="F18" i="76"/>
  <c r="B18" i="76"/>
  <c r="Q18" i="74"/>
  <c r="M18" i="74"/>
  <c r="I18" i="74"/>
  <c r="E18" i="74"/>
  <c r="Q18" i="75"/>
  <c r="M18" i="75"/>
  <c r="I18" i="75"/>
  <c r="E18" i="75"/>
  <c r="Q18" i="76"/>
  <c r="M18" i="76"/>
  <c r="I18" i="76"/>
  <c r="E18" i="76"/>
  <c r="P18" i="74"/>
  <c r="L18" i="74"/>
  <c r="H18" i="74"/>
  <c r="D18" i="74"/>
  <c r="P18" i="75"/>
  <c r="L18" i="75"/>
  <c r="H18" i="75"/>
  <c r="D18" i="75"/>
  <c r="P18" i="76"/>
  <c r="L18" i="76"/>
  <c r="H18" i="76"/>
  <c r="D18" i="76"/>
  <c r="O18" i="74"/>
  <c r="K18" i="74"/>
  <c r="G18" i="74"/>
  <c r="C18" i="74"/>
  <c r="O18" i="75"/>
  <c r="K18" i="75"/>
  <c r="G18" i="75"/>
  <c r="C18" i="75"/>
  <c r="O18" i="76"/>
  <c r="K18" i="76"/>
  <c r="G18" i="76"/>
  <c r="C18" i="76"/>
  <c r="P18" i="77"/>
  <c r="L18" i="77"/>
  <c r="H18" i="77"/>
  <c r="D18" i="77"/>
  <c r="P18" i="79"/>
  <c r="L18" i="79"/>
  <c r="H18" i="79"/>
  <c r="D18" i="79"/>
  <c r="P18" i="80"/>
  <c r="L18" i="80"/>
  <c r="H18" i="80"/>
  <c r="D18" i="80"/>
  <c r="O18" i="77"/>
  <c r="K18" i="77"/>
  <c r="G18" i="77"/>
  <c r="C18" i="77"/>
  <c r="O18" i="79"/>
  <c r="K18" i="79"/>
  <c r="G18" i="79"/>
  <c r="C18" i="79"/>
  <c r="O18" i="80"/>
  <c r="K18" i="80"/>
  <c r="G18" i="80"/>
  <c r="C18" i="80"/>
  <c r="N18" i="77"/>
  <c r="J18" i="77"/>
  <c r="F18" i="77"/>
  <c r="B18" i="77"/>
  <c r="N18" i="79"/>
  <c r="J18" i="79"/>
  <c r="F18" i="79"/>
  <c r="B18" i="79"/>
  <c r="N18" i="80"/>
  <c r="J18" i="80"/>
  <c r="F18" i="80"/>
  <c r="B18" i="80"/>
  <c r="Q18" i="77"/>
  <c r="M18" i="77"/>
  <c r="I18" i="77"/>
  <c r="E18" i="77"/>
  <c r="Q18" i="79"/>
  <c r="M18" i="79"/>
  <c r="I18" i="79"/>
  <c r="E18" i="79"/>
  <c r="Q18" i="80"/>
  <c r="M18" i="80"/>
  <c r="I18" i="80"/>
  <c r="E18" i="80"/>
  <c r="N18" i="81"/>
  <c r="J18" i="81"/>
  <c r="F18" i="81"/>
  <c r="B18" i="81"/>
  <c r="N18" i="82"/>
  <c r="J18" i="82"/>
  <c r="F18" i="82"/>
  <c r="B18" i="82"/>
  <c r="N18" i="83"/>
  <c r="J18" i="83"/>
  <c r="F18" i="83"/>
  <c r="B18" i="83"/>
  <c r="N18" i="84"/>
  <c r="J18" i="84"/>
  <c r="F18" i="84"/>
  <c r="B18" i="84"/>
  <c r="N18" i="85"/>
  <c r="J18" i="85"/>
  <c r="F18" i="85"/>
  <c r="B18" i="85"/>
  <c r="N18" i="86"/>
  <c r="J18" i="86"/>
  <c r="F18" i="86"/>
  <c r="B18" i="86"/>
  <c r="N18" i="87"/>
  <c r="J18" i="87"/>
  <c r="F18" i="87"/>
  <c r="B18" i="87"/>
  <c r="Q18" i="81"/>
  <c r="M18" i="81"/>
  <c r="I18" i="81"/>
  <c r="E18" i="81"/>
  <c r="Q18" i="82"/>
  <c r="M18" i="82"/>
  <c r="I18" i="82"/>
  <c r="E18" i="82"/>
  <c r="Q18" i="83"/>
  <c r="M18" i="83"/>
  <c r="I18" i="83"/>
  <c r="E18" i="83"/>
  <c r="Q18" i="84"/>
  <c r="M18" i="84"/>
  <c r="I18" i="84"/>
  <c r="E18" i="84"/>
  <c r="Q18" i="85"/>
  <c r="M18" i="85"/>
  <c r="I18" i="85"/>
  <c r="E18" i="85"/>
  <c r="Q18" i="86"/>
  <c r="M18" i="86"/>
  <c r="I18" i="86"/>
  <c r="E18" i="86"/>
  <c r="Q18" i="87"/>
  <c r="M18" i="87"/>
  <c r="I18" i="87"/>
  <c r="E18" i="87"/>
  <c r="P18" i="81"/>
  <c r="L18" i="81"/>
  <c r="H18" i="81"/>
  <c r="D18" i="81"/>
  <c r="P18" i="82"/>
  <c r="L18" i="82"/>
  <c r="H18" i="82"/>
  <c r="D18" i="82"/>
  <c r="P18" i="83"/>
  <c r="L18" i="83"/>
  <c r="H18" i="83"/>
  <c r="D18" i="83"/>
  <c r="P18" i="84"/>
  <c r="L18" i="84"/>
  <c r="H18" i="84"/>
  <c r="D18" i="84"/>
  <c r="O18" i="81"/>
  <c r="K18" i="81"/>
  <c r="G18" i="81"/>
  <c r="C18" i="81"/>
  <c r="O18" i="82"/>
  <c r="K18" i="82"/>
  <c r="G18" i="82"/>
  <c r="C18" i="82"/>
  <c r="O18" i="83"/>
  <c r="K18" i="83"/>
  <c r="G18" i="83"/>
  <c r="C18" i="83"/>
  <c r="O18" i="84"/>
  <c r="K18" i="84"/>
  <c r="G18" i="84"/>
  <c r="C18" i="84"/>
  <c r="O18" i="85"/>
  <c r="K18" i="85"/>
  <c r="G18" i="85"/>
  <c r="C18" i="85"/>
  <c r="O18" i="86"/>
  <c r="K18" i="86"/>
  <c r="G18" i="86"/>
  <c r="C18" i="86"/>
  <c r="O18" i="87"/>
  <c r="K18" i="87"/>
  <c r="G18" i="87"/>
  <c r="C18" i="87"/>
  <c r="D18" i="85"/>
  <c r="D18" i="86"/>
  <c r="D18" i="87"/>
  <c r="O18" i="88"/>
  <c r="K18" i="88"/>
  <c r="G18" i="88"/>
  <c r="C18" i="88"/>
  <c r="O18" i="89"/>
  <c r="K18" i="89"/>
  <c r="G18" i="89"/>
  <c r="C18" i="89"/>
  <c r="O18" i="90"/>
  <c r="K18" i="90"/>
  <c r="G18" i="90"/>
  <c r="C18" i="90"/>
  <c r="O18" i="91"/>
  <c r="K18" i="91"/>
  <c r="G18" i="91"/>
  <c r="C18" i="91"/>
  <c r="O18" i="92"/>
  <c r="K18" i="92"/>
  <c r="G18" i="92"/>
  <c r="C18" i="92"/>
  <c r="P18" i="85"/>
  <c r="P18" i="86"/>
  <c r="P18" i="87"/>
  <c r="N18" i="88"/>
  <c r="J18" i="88"/>
  <c r="F18" i="88"/>
  <c r="B18" i="88"/>
  <c r="N18" i="89"/>
  <c r="J18" i="89"/>
  <c r="F18" i="89"/>
  <c r="B18" i="89"/>
  <c r="N18" i="90"/>
  <c r="J18" i="90"/>
  <c r="F18" i="90"/>
  <c r="B18" i="90"/>
  <c r="N18" i="91"/>
  <c r="J18" i="91"/>
  <c r="F18" i="91"/>
  <c r="B18" i="91"/>
  <c r="N18" i="92"/>
  <c r="J18" i="92"/>
  <c r="F18" i="92"/>
  <c r="B18" i="92"/>
  <c r="L18" i="85"/>
  <c r="L18" i="86"/>
  <c r="L18" i="87"/>
  <c r="Q18" i="88"/>
  <c r="M18" i="88"/>
  <c r="I18" i="88"/>
  <c r="E18" i="88"/>
  <c r="Q18" i="89"/>
  <c r="M18" i="89"/>
  <c r="I18" i="89"/>
  <c r="E18" i="89"/>
  <c r="Q18" i="90"/>
  <c r="M18" i="90"/>
  <c r="I18" i="90"/>
  <c r="E18" i="90"/>
  <c r="Q18" i="91"/>
  <c r="M18" i="91"/>
  <c r="I18" i="91"/>
  <c r="E18" i="91"/>
  <c r="Q18" i="92"/>
  <c r="M18" i="92"/>
  <c r="I18" i="92"/>
  <c r="E18" i="92"/>
  <c r="H18" i="85"/>
  <c r="H18" i="86"/>
  <c r="H18" i="87"/>
  <c r="P18" i="88"/>
  <c r="L18" i="88"/>
  <c r="H18" i="88"/>
  <c r="D18" i="88"/>
  <c r="P18" i="89"/>
  <c r="L18" i="89"/>
  <c r="H18" i="89"/>
  <c r="D18" i="89"/>
  <c r="P18" i="90"/>
  <c r="L18" i="90"/>
  <c r="H18" i="90"/>
  <c r="D18" i="90"/>
  <c r="P18" i="91"/>
  <c r="L18" i="91"/>
  <c r="H18" i="91"/>
  <c r="D18" i="91"/>
  <c r="P18" i="92"/>
  <c r="L18" i="92"/>
  <c r="H18" i="92"/>
  <c r="D18" i="92"/>
  <c r="N18" i="93"/>
  <c r="J18" i="93"/>
  <c r="F18" i="93"/>
  <c r="B18" i="93"/>
  <c r="N18" i="61"/>
  <c r="J18" i="61"/>
  <c r="F18" i="61"/>
  <c r="B18" i="61"/>
  <c r="Q18" i="93"/>
  <c r="M18" i="93"/>
  <c r="I18" i="93"/>
  <c r="E18" i="93"/>
  <c r="Q18" i="61"/>
  <c r="M18" i="61"/>
  <c r="I18" i="61"/>
  <c r="E18" i="61"/>
  <c r="P18" i="93"/>
  <c r="L18" i="93"/>
  <c r="H18" i="93"/>
  <c r="D18" i="93"/>
  <c r="P18" i="61"/>
  <c r="L18" i="61"/>
  <c r="H18" i="61"/>
  <c r="D18" i="61"/>
  <c r="O18" i="93"/>
  <c r="K18" i="93"/>
  <c r="G18" i="93"/>
  <c r="C18" i="93"/>
  <c r="O18" i="61"/>
  <c r="K18" i="61"/>
  <c r="G18" i="61"/>
  <c r="C18" i="61"/>
  <c r="P21" i="96"/>
  <c r="L21" i="96"/>
  <c r="H21" i="96"/>
  <c r="D21" i="96"/>
  <c r="O21" i="96"/>
  <c r="K21" i="96"/>
  <c r="G21" i="96"/>
  <c r="C21" i="96"/>
  <c r="N21" i="96"/>
  <c r="J21" i="96"/>
  <c r="F21" i="96"/>
  <c r="B21" i="96"/>
  <c r="Q21" i="96"/>
  <c r="M21" i="96"/>
  <c r="I21" i="96"/>
  <c r="E21" i="96"/>
  <c r="Q21" i="94"/>
  <c r="M21" i="94"/>
  <c r="I21" i="94"/>
  <c r="E21" i="94"/>
  <c r="P21" i="94"/>
  <c r="L21" i="94"/>
  <c r="H21" i="94"/>
  <c r="D21" i="94"/>
  <c r="O21" i="94"/>
  <c r="K21" i="94"/>
  <c r="G21" i="94"/>
  <c r="C21" i="94"/>
  <c r="N21" i="94"/>
  <c r="J21" i="94"/>
  <c r="F21" i="94"/>
  <c r="B21" i="94"/>
  <c r="O21" i="95"/>
  <c r="K21" i="95"/>
  <c r="G21" i="95"/>
  <c r="C21" i="95"/>
  <c r="N21" i="95"/>
  <c r="J21" i="95"/>
  <c r="F21" i="95"/>
  <c r="B21" i="95"/>
  <c r="Q21" i="95"/>
  <c r="M21" i="95"/>
  <c r="I21" i="95"/>
  <c r="E21" i="95"/>
  <c r="P21" i="95"/>
  <c r="L21" i="95"/>
  <c r="H21" i="95"/>
  <c r="D21" i="95"/>
  <c r="O21" i="62"/>
  <c r="K21" i="62"/>
  <c r="G21" i="62"/>
  <c r="C21" i="62"/>
  <c r="N21" i="62"/>
  <c r="J21" i="62"/>
  <c r="F21" i="62"/>
  <c r="B21" i="62"/>
  <c r="Q21" i="62"/>
  <c r="M21" i="62"/>
  <c r="I21" i="62"/>
  <c r="E21" i="62"/>
  <c r="P21" i="62"/>
  <c r="L21" i="62"/>
  <c r="H21" i="62"/>
  <c r="D21" i="62"/>
  <c r="P21" i="63"/>
  <c r="L21" i="63"/>
  <c r="H21" i="63"/>
  <c r="D21" i="63"/>
  <c r="P21" i="64"/>
  <c r="L21" i="64"/>
  <c r="H21" i="64"/>
  <c r="D21" i="64"/>
  <c r="O21" i="63"/>
  <c r="K21" i="63"/>
  <c r="G21" i="63"/>
  <c r="C21" i="63"/>
  <c r="O21" i="64"/>
  <c r="K21" i="64"/>
  <c r="G21" i="64"/>
  <c r="C21" i="64"/>
  <c r="N21" i="63"/>
  <c r="J21" i="63"/>
  <c r="F21" i="63"/>
  <c r="B21" i="63"/>
  <c r="N21" i="64"/>
  <c r="J21" i="64"/>
  <c r="F21" i="64"/>
  <c r="B21" i="64"/>
  <c r="Q21" i="63"/>
  <c r="M21" i="63"/>
  <c r="I21" i="63"/>
  <c r="E21" i="63"/>
  <c r="Q21" i="64"/>
  <c r="M21" i="64"/>
  <c r="I21" i="64"/>
  <c r="E21" i="64"/>
  <c r="P21" i="65"/>
  <c r="L21" i="65"/>
  <c r="H21" i="65"/>
  <c r="D21" i="65"/>
  <c r="O21" i="65"/>
  <c r="K21" i="65"/>
  <c r="G21" i="65"/>
  <c r="C21" i="65"/>
  <c r="Q21" i="65"/>
  <c r="M21" i="65"/>
  <c r="I21" i="65"/>
  <c r="E21" i="65"/>
  <c r="J21" i="65"/>
  <c r="P21" i="66"/>
  <c r="L21" i="66"/>
  <c r="H21" i="66"/>
  <c r="D21" i="66"/>
  <c r="P21" i="67"/>
  <c r="L21" i="67"/>
  <c r="H21" i="67"/>
  <c r="D21" i="67"/>
  <c r="F21" i="65"/>
  <c r="O21" i="66"/>
  <c r="K21" i="66"/>
  <c r="G21" i="66"/>
  <c r="C21" i="66"/>
  <c r="O21" i="67"/>
  <c r="K21" i="67"/>
  <c r="G21" i="67"/>
  <c r="C21" i="67"/>
  <c r="B21" i="65"/>
  <c r="N21" i="66"/>
  <c r="J21" i="66"/>
  <c r="F21" i="66"/>
  <c r="B21" i="66"/>
  <c r="N21" i="67"/>
  <c r="J21" i="67"/>
  <c r="F21" i="67"/>
  <c r="B21" i="67"/>
  <c r="N21" i="65"/>
  <c r="Q21" i="66"/>
  <c r="M21" i="66"/>
  <c r="I21" i="66"/>
  <c r="E21" i="66"/>
  <c r="Q21" i="67"/>
  <c r="M21" i="67"/>
  <c r="I21" i="67"/>
  <c r="E21" i="67"/>
  <c r="O21" i="68"/>
  <c r="K21" i="68"/>
  <c r="G21" i="68"/>
  <c r="C21" i="68"/>
  <c r="O21" i="69"/>
  <c r="K21" i="69"/>
  <c r="G21" i="69"/>
  <c r="C21" i="69"/>
  <c r="O21" i="70"/>
  <c r="K21" i="70"/>
  <c r="G21" i="70"/>
  <c r="C21" i="70"/>
  <c r="N21" i="68"/>
  <c r="J21" i="68"/>
  <c r="F21" i="68"/>
  <c r="B21" i="68"/>
  <c r="N21" i="69"/>
  <c r="J21" i="69"/>
  <c r="F21" i="69"/>
  <c r="B21" i="69"/>
  <c r="N21" i="70"/>
  <c r="J21" i="70"/>
  <c r="F21" i="70"/>
  <c r="B21" i="70"/>
  <c r="Q21" i="68"/>
  <c r="M21" i="68"/>
  <c r="I21" i="68"/>
  <c r="E21" i="68"/>
  <c r="Q21" i="69"/>
  <c r="M21" i="69"/>
  <c r="I21" i="69"/>
  <c r="E21" i="69"/>
  <c r="Q21" i="70"/>
  <c r="M21" i="70"/>
  <c r="I21" i="70"/>
  <c r="E21" i="70"/>
  <c r="P21" i="68"/>
  <c r="L21" i="68"/>
  <c r="H21" i="68"/>
  <c r="D21" i="68"/>
  <c r="P21" i="69"/>
  <c r="L21" i="69"/>
  <c r="H21" i="69"/>
  <c r="D21" i="69"/>
  <c r="P21" i="70"/>
  <c r="L21" i="70"/>
  <c r="H21" i="70"/>
  <c r="D21" i="70"/>
  <c r="O21" i="71"/>
  <c r="K21" i="71"/>
  <c r="G21" i="71"/>
  <c r="C21" i="71"/>
  <c r="O21" i="72"/>
  <c r="K21" i="72"/>
  <c r="G21" i="72"/>
  <c r="C21" i="72"/>
  <c r="O21" i="73"/>
  <c r="K21" i="73"/>
  <c r="G21" i="73"/>
  <c r="C21" i="73"/>
  <c r="N21" i="71"/>
  <c r="J21" i="71"/>
  <c r="F21" i="71"/>
  <c r="B21" i="71"/>
  <c r="N21" i="72"/>
  <c r="J21" i="72"/>
  <c r="F21" i="72"/>
  <c r="B21" i="72"/>
  <c r="N21" i="73"/>
  <c r="J21" i="73"/>
  <c r="F21" i="73"/>
  <c r="B21" i="73"/>
  <c r="Q21" i="71"/>
  <c r="M21" i="71"/>
  <c r="I21" i="71"/>
  <c r="E21" i="71"/>
  <c r="Q21" i="72"/>
  <c r="M21" i="72"/>
  <c r="I21" i="72"/>
  <c r="E21" i="72"/>
  <c r="Q21" i="73"/>
  <c r="M21" i="73"/>
  <c r="I21" i="73"/>
  <c r="E21" i="73"/>
  <c r="P21" i="71"/>
  <c r="L21" i="71"/>
  <c r="H21" i="71"/>
  <c r="D21" i="71"/>
  <c r="P21" i="72"/>
  <c r="L21" i="72"/>
  <c r="H21" i="72"/>
  <c r="D21" i="72"/>
  <c r="P21" i="73"/>
  <c r="L21" i="73"/>
  <c r="H21" i="73"/>
  <c r="D21" i="73"/>
  <c r="N21" i="74"/>
  <c r="J21" i="74"/>
  <c r="F21" i="74"/>
  <c r="B21" i="74"/>
  <c r="N21" i="75"/>
  <c r="J21" i="75"/>
  <c r="F21" i="75"/>
  <c r="B21" i="75"/>
  <c r="N21" i="76"/>
  <c r="J21" i="76"/>
  <c r="F21" i="76"/>
  <c r="B21" i="76"/>
  <c r="Q21" i="74"/>
  <c r="M21" i="74"/>
  <c r="I21" i="74"/>
  <c r="E21" i="74"/>
  <c r="Q21" i="75"/>
  <c r="M21" i="75"/>
  <c r="I21" i="75"/>
  <c r="E21" i="75"/>
  <c r="Q21" i="76"/>
  <c r="M21" i="76"/>
  <c r="I21" i="76"/>
  <c r="E21" i="76"/>
  <c r="P21" i="74"/>
  <c r="L21" i="74"/>
  <c r="H21" i="74"/>
  <c r="D21" i="74"/>
  <c r="P21" i="75"/>
  <c r="L21" i="75"/>
  <c r="H21" i="75"/>
  <c r="D21" i="75"/>
  <c r="P21" i="76"/>
  <c r="L21" i="76"/>
  <c r="H21" i="76"/>
  <c r="D21" i="76"/>
  <c r="O21" i="74"/>
  <c r="K21" i="74"/>
  <c r="G21" i="74"/>
  <c r="C21" i="74"/>
  <c r="O21" i="75"/>
  <c r="K21" i="75"/>
  <c r="G21" i="75"/>
  <c r="C21" i="75"/>
  <c r="O21" i="76"/>
  <c r="K21" i="76"/>
  <c r="G21" i="76"/>
  <c r="C21" i="76"/>
  <c r="P21" i="77"/>
  <c r="L21" i="77"/>
  <c r="H21" i="77"/>
  <c r="D21" i="77"/>
  <c r="P21" i="79"/>
  <c r="L21" i="79"/>
  <c r="H21" i="79"/>
  <c r="D21" i="79"/>
  <c r="P21" i="80"/>
  <c r="L21" i="80"/>
  <c r="H21" i="80"/>
  <c r="D21" i="80"/>
  <c r="O21" i="77"/>
  <c r="K21" i="77"/>
  <c r="G21" i="77"/>
  <c r="C21" i="77"/>
  <c r="O21" i="79"/>
  <c r="K21" i="79"/>
  <c r="G21" i="79"/>
  <c r="C21" i="79"/>
  <c r="O21" i="80"/>
  <c r="K21" i="80"/>
  <c r="G21" i="80"/>
  <c r="C21" i="80"/>
  <c r="N21" i="77"/>
  <c r="J21" i="77"/>
  <c r="F21" i="77"/>
  <c r="B21" i="77"/>
  <c r="N21" i="79"/>
  <c r="J21" i="79"/>
  <c r="F21" i="79"/>
  <c r="B21" i="79"/>
  <c r="N21" i="80"/>
  <c r="J21" i="80"/>
  <c r="F21" i="80"/>
  <c r="B21" i="80"/>
  <c r="Q21" i="77"/>
  <c r="M21" i="77"/>
  <c r="I21" i="77"/>
  <c r="E21" i="77"/>
  <c r="Q21" i="79"/>
  <c r="M21" i="79"/>
  <c r="I21" i="79"/>
  <c r="E21" i="79"/>
  <c r="Q21" i="80"/>
  <c r="M21" i="80"/>
  <c r="I21" i="80"/>
  <c r="E21" i="80"/>
  <c r="N21" i="81"/>
  <c r="J21" i="81"/>
  <c r="F21" i="81"/>
  <c r="B21" i="81"/>
  <c r="N21" i="82"/>
  <c r="J21" i="82"/>
  <c r="F21" i="82"/>
  <c r="B21" i="82"/>
  <c r="N21" i="83"/>
  <c r="J21" i="83"/>
  <c r="F21" i="83"/>
  <c r="B21" i="83"/>
  <c r="N21" i="84"/>
  <c r="J21" i="84"/>
  <c r="F21" i="84"/>
  <c r="B21" i="84"/>
  <c r="N21" i="85"/>
  <c r="J21" i="85"/>
  <c r="F21" i="85"/>
  <c r="B21" i="85"/>
  <c r="N21" i="86"/>
  <c r="J21" i="86"/>
  <c r="F21" i="86"/>
  <c r="B21" i="86"/>
  <c r="N21" i="87"/>
  <c r="J21" i="87"/>
  <c r="F21" i="87"/>
  <c r="B21" i="87"/>
  <c r="Q21" i="81"/>
  <c r="M21" i="81"/>
  <c r="I21" i="81"/>
  <c r="E21" i="81"/>
  <c r="Q21" i="82"/>
  <c r="M21" i="82"/>
  <c r="I21" i="82"/>
  <c r="E21" i="82"/>
  <c r="Q21" i="83"/>
  <c r="M21" i="83"/>
  <c r="I21" i="83"/>
  <c r="E21" i="83"/>
  <c r="Q21" i="84"/>
  <c r="M21" i="84"/>
  <c r="I21" i="84"/>
  <c r="E21" i="84"/>
  <c r="Q21" i="85"/>
  <c r="M21" i="85"/>
  <c r="I21" i="85"/>
  <c r="E21" i="85"/>
  <c r="Q21" i="86"/>
  <c r="M21" i="86"/>
  <c r="I21" i="86"/>
  <c r="E21" i="86"/>
  <c r="Q21" i="87"/>
  <c r="M21" i="87"/>
  <c r="I21" i="87"/>
  <c r="E21" i="87"/>
  <c r="P21" i="81"/>
  <c r="L21" i="81"/>
  <c r="H21" i="81"/>
  <c r="D21" i="81"/>
  <c r="P21" i="82"/>
  <c r="L21" i="82"/>
  <c r="H21" i="82"/>
  <c r="D21" i="82"/>
  <c r="P21" i="83"/>
  <c r="L21" i="83"/>
  <c r="H21" i="83"/>
  <c r="D21" i="83"/>
  <c r="P21" i="84"/>
  <c r="L21" i="84"/>
  <c r="H21" i="84"/>
  <c r="D21" i="84"/>
  <c r="O21" i="81"/>
  <c r="K21" i="81"/>
  <c r="G21" i="81"/>
  <c r="C21" i="81"/>
  <c r="O21" i="82"/>
  <c r="K21" i="82"/>
  <c r="G21" i="82"/>
  <c r="C21" i="82"/>
  <c r="O21" i="83"/>
  <c r="K21" i="83"/>
  <c r="G21" i="83"/>
  <c r="C21" i="83"/>
  <c r="O21" i="84"/>
  <c r="K21" i="84"/>
  <c r="G21" i="84"/>
  <c r="C21" i="84"/>
  <c r="O21" i="85"/>
  <c r="K21" i="85"/>
  <c r="G21" i="85"/>
  <c r="C21" i="85"/>
  <c r="O21" i="86"/>
  <c r="K21" i="86"/>
  <c r="G21" i="86"/>
  <c r="C21" i="86"/>
  <c r="O21" i="87"/>
  <c r="K21" i="87"/>
  <c r="G21" i="87"/>
  <c r="C21" i="87"/>
  <c r="D21" i="85"/>
  <c r="D21" i="86"/>
  <c r="D21" i="87"/>
  <c r="O21" i="88"/>
  <c r="K21" i="88"/>
  <c r="G21" i="88"/>
  <c r="C21" i="88"/>
  <c r="O21" i="89"/>
  <c r="K21" i="89"/>
  <c r="G21" i="89"/>
  <c r="C21" i="89"/>
  <c r="O21" i="90"/>
  <c r="K21" i="90"/>
  <c r="G21" i="90"/>
  <c r="C21" i="90"/>
  <c r="O21" i="91"/>
  <c r="K21" i="91"/>
  <c r="G21" i="91"/>
  <c r="C21" i="91"/>
  <c r="O21" i="92"/>
  <c r="K21" i="92"/>
  <c r="G21" i="92"/>
  <c r="C21" i="92"/>
  <c r="P21" i="85"/>
  <c r="P21" i="86"/>
  <c r="P21" i="87"/>
  <c r="N21" i="88"/>
  <c r="J21" i="88"/>
  <c r="F21" i="88"/>
  <c r="B21" i="88"/>
  <c r="N21" i="89"/>
  <c r="J21" i="89"/>
  <c r="F21" i="89"/>
  <c r="B21" i="89"/>
  <c r="N21" i="90"/>
  <c r="J21" i="90"/>
  <c r="F21" i="90"/>
  <c r="B21" i="90"/>
  <c r="N21" i="91"/>
  <c r="J21" i="91"/>
  <c r="F21" i="91"/>
  <c r="B21" i="91"/>
  <c r="N21" i="92"/>
  <c r="J21" i="92"/>
  <c r="F21" i="92"/>
  <c r="B21" i="92"/>
  <c r="L21" i="85"/>
  <c r="L21" i="86"/>
  <c r="L21" i="87"/>
  <c r="Q21" i="88"/>
  <c r="M21" i="88"/>
  <c r="I21" i="88"/>
  <c r="E21" i="88"/>
  <c r="Q21" i="89"/>
  <c r="M21" i="89"/>
  <c r="I21" i="89"/>
  <c r="E21" i="89"/>
  <c r="Q21" i="90"/>
  <c r="M21" i="90"/>
  <c r="I21" i="90"/>
  <c r="E21" i="90"/>
  <c r="Q21" i="91"/>
  <c r="M21" i="91"/>
  <c r="I21" i="91"/>
  <c r="E21" i="91"/>
  <c r="Q21" i="92"/>
  <c r="M21" i="92"/>
  <c r="I21" i="92"/>
  <c r="E21" i="92"/>
  <c r="H21" i="85"/>
  <c r="H21" i="86"/>
  <c r="H21" i="87"/>
  <c r="P21" i="88"/>
  <c r="L21" i="88"/>
  <c r="H21" i="88"/>
  <c r="D21" i="88"/>
  <c r="P21" i="89"/>
  <c r="L21" i="89"/>
  <c r="H21" i="89"/>
  <c r="D21" i="89"/>
  <c r="P21" i="90"/>
  <c r="L21" i="90"/>
  <c r="H21" i="90"/>
  <c r="D21" i="90"/>
  <c r="P21" i="91"/>
  <c r="L21" i="91"/>
  <c r="H21" i="91"/>
  <c r="D21" i="91"/>
  <c r="P21" i="92"/>
  <c r="L21" i="92"/>
  <c r="H21" i="92"/>
  <c r="D21" i="92"/>
  <c r="N21" i="93"/>
  <c r="J21" i="93"/>
  <c r="F21" i="93"/>
  <c r="B21" i="93"/>
  <c r="N21" i="61"/>
  <c r="J21" i="61"/>
  <c r="F21" i="61"/>
  <c r="B21" i="61"/>
  <c r="Q21" i="93"/>
  <c r="M21" i="93"/>
  <c r="I21" i="93"/>
  <c r="E21" i="93"/>
  <c r="Q21" i="61"/>
  <c r="M21" i="61"/>
  <c r="I21" i="61"/>
  <c r="E21" i="61"/>
  <c r="P21" i="93"/>
  <c r="L21" i="93"/>
  <c r="H21" i="93"/>
  <c r="D21" i="93"/>
  <c r="P21" i="61"/>
  <c r="L21" i="61"/>
  <c r="H21" i="61"/>
  <c r="D21" i="61"/>
  <c r="O21" i="93"/>
  <c r="K21" i="93"/>
  <c r="G21" i="93"/>
  <c r="C21" i="93"/>
  <c r="O21" i="61"/>
  <c r="K21" i="61"/>
  <c r="G21" i="61"/>
  <c r="C21" i="61"/>
  <c r="P22" i="96"/>
  <c r="L22" i="96"/>
  <c r="H22" i="96"/>
  <c r="D22" i="96"/>
  <c r="O22" i="96"/>
  <c r="K22" i="96"/>
  <c r="G22" i="96"/>
  <c r="C22" i="96"/>
  <c r="N22" i="96"/>
  <c r="J22" i="96"/>
  <c r="F22" i="96"/>
  <c r="B22" i="96"/>
  <c r="Q22" i="96"/>
  <c r="M22" i="96"/>
  <c r="I22" i="96"/>
  <c r="E22" i="96"/>
  <c r="Q22" i="94"/>
  <c r="M22" i="94"/>
  <c r="I22" i="94"/>
  <c r="E22" i="94"/>
  <c r="P22" i="94"/>
  <c r="L22" i="94"/>
  <c r="H22" i="94"/>
  <c r="D22" i="94"/>
  <c r="O22" i="94"/>
  <c r="K22" i="94"/>
  <c r="G22" i="94"/>
  <c r="C22" i="94"/>
  <c r="N22" i="94"/>
  <c r="J22" i="94"/>
  <c r="F22" i="94"/>
  <c r="B22" i="94"/>
  <c r="O22" i="95"/>
  <c r="K22" i="95"/>
  <c r="G22" i="95"/>
  <c r="C22" i="95"/>
  <c r="N22" i="95"/>
  <c r="J22" i="95"/>
  <c r="F22" i="95"/>
  <c r="B22" i="95"/>
  <c r="Q22" i="95"/>
  <c r="M22" i="95"/>
  <c r="I22" i="95"/>
  <c r="E22" i="95"/>
  <c r="P22" i="95"/>
  <c r="L22" i="95"/>
  <c r="H22" i="95"/>
  <c r="D22" i="95"/>
  <c r="O22" i="62"/>
  <c r="K22" i="62"/>
  <c r="G22" i="62"/>
  <c r="C22" i="62"/>
  <c r="N22" i="62"/>
  <c r="J22" i="62"/>
  <c r="F22" i="62"/>
  <c r="B22" i="62"/>
  <c r="Q22" i="62"/>
  <c r="M22" i="62"/>
  <c r="I22" i="62"/>
  <c r="E22" i="62"/>
  <c r="P22" i="62"/>
  <c r="L22" i="62"/>
  <c r="H22" i="62"/>
  <c r="D22" i="62"/>
  <c r="P22" i="63"/>
  <c r="L22" i="63"/>
  <c r="H22" i="63"/>
  <c r="D22" i="63"/>
  <c r="P22" i="64"/>
  <c r="L22" i="64"/>
  <c r="H22" i="64"/>
  <c r="D22" i="64"/>
  <c r="O22" i="63"/>
  <c r="K22" i="63"/>
  <c r="G22" i="63"/>
  <c r="C22" i="63"/>
  <c r="O22" i="64"/>
  <c r="K22" i="64"/>
  <c r="G22" i="64"/>
  <c r="C22" i="64"/>
  <c r="N22" i="63"/>
  <c r="J22" i="63"/>
  <c r="F22" i="63"/>
  <c r="B22" i="63"/>
  <c r="N22" i="64"/>
  <c r="J22" i="64"/>
  <c r="F22" i="64"/>
  <c r="B22" i="64"/>
  <c r="Q22" i="63"/>
  <c r="M22" i="63"/>
  <c r="I22" i="63"/>
  <c r="E22" i="63"/>
  <c r="Q22" i="64"/>
  <c r="M22" i="64"/>
  <c r="I22" i="64"/>
  <c r="E22" i="64"/>
  <c r="P22" i="65"/>
  <c r="L22" i="65"/>
  <c r="H22" i="65"/>
  <c r="D22" i="65"/>
  <c r="O22" i="65"/>
  <c r="K22" i="65"/>
  <c r="G22" i="65"/>
  <c r="C22" i="65"/>
  <c r="Q22" i="65"/>
  <c r="M22" i="65"/>
  <c r="I22" i="65"/>
  <c r="E22" i="65"/>
  <c r="J22" i="65"/>
  <c r="P22" i="66"/>
  <c r="L22" i="66"/>
  <c r="H22" i="66"/>
  <c r="D22" i="66"/>
  <c r="P22" i="67"/>
  <c r="L22" i="67"/>
  <c r="H22" i="67"/>
  <c r="D22" i="67"/>
  <c r="F22" i="65"/>
  <c r="O22" i="66"/>
  <c r="K22" i="66"/>
  <c r="G22" i="66"/>
  <c r="C22" i="66"/>
  <c r="O22" i="67"/>
  <c r="K22" i="67"/>
  <c r="G22" i="67"/>
  <c r="C22" i="67"/>
  <c r="B22" i="65"/>
  <c r="N22" i="66"/>
  <c r="J22" i="66"/>
  <c r="F22" i="66"/>
  <c r="B22" i="66"/>
  <c r="N22" i="67"/>
  <c r="J22" i="67"/>
  <c r="F22" i="67"/>
  <c r="B22" i="67"/>
  <c r="N22" i="65"/>
  <c r="Q22" i="66"/>
  <c r="M22" i="66"/>
  <c r="I22" i="66"/>
  <c r="E22" i="66"/>
  <c r="Q22" i="67"/>
  <c r="M22" i="67"/>
  <c r="I22" i="67"/>
  <c r="E22" i="67"/>
  <c r="O22" i="68"/>
  <c r="K22" i="68"/>
  <c r="G22" i="68"/>
  <c r="C22" i="68"/>
  <c r="O22" i="69"/>
  <c r="K22" i="69"/>
  <c r="G22" i="69"/>
  <c r="C22" i="69"/>
  <c r="O22" i="70"/>
  <c r="K22" i="70"/>
  <c r="G22" i="70"/>
  <c r="C22" i="70"/>
  <c r="N22" i="68"/>
  <c r="J22" i="68"/>
  <c r="F22" i="68"/>
  <c r="B22" i="68"/>
  <c r="N22" i="69"/>
  <c r="J22" i="69"/>
  <c r="F22" i="69"/>
  <c r="B22" i="69"/>
  <c r="N22" i="70"/>
  <c r="J22" i="70"/>
  <c r="F22" i="70"/>
  <c r="B22" i="70"/>
  <c r="Q22" i="68"/>
  <c r="M22" i="68"/>
  <c r="I22" i="68"/>
  <c r="E22" i="68"/>
  <c r="Q22" i="69"/>
  <c r="M22" i="69"/>
  <c r="I22" i="69"/>
  <c r="E22" i="69"/>
  <c r="Q22" i="70"/>
  <c r="M22" i="70"/>
  <c r="I22" i="70"/>
  <c r="E22" i="70"/>
  <c r="P22" i="68"/>
  <c r="L22" i="68"/>
  <c r="H22" i="68"/>
  <c r="D22" i="68"/>
  <c r="P22" i="69"/>
  <c r="L22" i="69"/>
  <c r="H22" i="69"/>
  <c r="D22" i="69"/>
  <c r="P22" i="70"/>
  <c r="L22" i="70"/>
  <c r="H22" i="70"/>
  <c r="D22" i="70"/>
  <c r="O22" i="71"/>
  <c r="K22" i="71"/>
  <c r="G22" i="71"/>
  <c r="C22" i="71"/>
  <c r="O22" i="72"/>
  <c r="K22" i="72"/>
  <c r="G22" i="72"/>
  <c r="C22" i="72"/>
  <c r="O22" i="73"/>
  <c r="K22" i="73"/>
  <c r="G22" i="73"/>
  <c r="C22" i="73"/>
  <c r="N22" i="71"/>
  <c r="J22" i="71"/>
  <c r="F22" i="71"/>
  <c r="B22" i="71"/>
  <c r="N22" i="72"/>
  <c r="J22" i="72"/>
  <c r="F22" i="72"/>
  <c r="B22" i="72"/>
  <c r="N22" i="73"/>
  <c r="J22" i="73"/>
  <c r="F22" i="73"/>
  <c r="B22" i="73"/>
  <c r="Q22" i="71"/>
  <c r="M22" i="71"/>
  <c r="I22" i="71"/>
  <c r="E22" i="71"/>
  <c r="Q22" i="72"/>
  <c r="M22" i="72"/>
  <c r="I22" i="72"/>
  <c r="E22" i="72"/>
  <c r="Q22" i="73"/>
  <c r="M22" i="73"/>
  <c r="I22" i="73"/>
  <c r="E22" i="73"/>
  <c r="P22" i="71"/>
  <c r="L22" i="71"/>
  <c r="H22" i="71"/>
  <c r="D22" i="71"/>
  <c r="P22" i="72"/>
  <c r="L22" i="72"/>
  <c r="H22" i="72"/>
  <c r="D22" i="72"/>
  <c r="P22" i="73"/>
  <c r="L22" i="73"/>
  <c r="H22" i="73"/>
  <c r="D22" i="73"/>
  <c r="N22" i="74"/>
  <c r="J22" i="74"/>
  <c r="F22" i="74"/>
  <c r="B22" i="74"/>
  <c r="N22" i="75"/>
  <c r="J22" i="75"/>
  <c r="F22" i="75"/>
  <c r="B22" i="75"/>
  <c r="N22" i="76"/>
  <c r="J22" i="76"/>
  <c r="F22" i="76"/>
  <c r="B22" i="76"/>
  <c r="Q22" i="74"/>
  <c r="M22" i="74"/>
  <c r="I22" i="74"/>
  <c r="E22" i="74"/>
  <c r="Q22" i="75"/>
  <c r="M22" i="75"/>
  <c r="I22" i="75"/>
  <c r="E22" i="75"/>
  <c r="Q22" i="76"/>
  <c r="M22" i="76"/>
  <c r="I22" i="76"/>
  <c r="E22" i="76"/>
  <c r="P22" i="74"/>
  <c r="L22" i="74"/>
  <c r="H22" i="74"/>
  <c r="D22" i="74"/>
  <c r="P22" i="75"/>
  <c r="L22" i="75"/>
  <c r="H22" i="75"/>
  <c r="D22" i="75"/>
  <c r="P22" i="76"/>
  <c r="L22" i="76"/>
  <c r="H22" i="76"/>
  <c r="D22" i="76"/>
  <c r="O22" i="74"/>
  <c r="K22" i="74"/>
  <c r="G22" i="74"/>
  <c r="C22" i="74"/>
  <c r="O22" i="75"/>
  <c r="K22" i="75"/>
  <c r="G22" i="75"/>
  <c r="C22" i="75"/>
  <c r="O22" i="76"/>
  <c r="K22" i="76"/>
  <c r="G22" i="76"/>
  <c r="C22" i="76"/>
  <c r="P22" i="77"/>
  <c r="L22" i="77"/>
  <c r="H22" i="77"/>
  <c r="D22" i="77"/>
  <c r="P22" i="79"/>
  <c r="L22" i="79"/>
  <c r="H22" i="79"/>
  <c r="D22" i="79"/>
  <c r="P22" i="80"/>
  <c r="L22" i="80"/>
  <c r="H22" i="80"/>
  <c r="D22" i="80"/>
  <c r="O22" i="77"/>
  <c r="K22" i="77"/>
  <c r="G22" i="77"/>
  <c r="C22" i="77"/>
  <c r="O22" i="79"/>
  <c r="K22" i="79"/>
  <c r="G22" i="79"/>
  <c r="C22" i="79"/>
  <c r="O22" i="80"/>
  <c r="K22" i="80"/>
  <c r="G22" i="80"/>
  <c r="C22" i="80"/>
  <c r="N22" i="77"/>
  <c r="J22" i="77"/>
  <c r="F22" i="77"/>
  <c r="B22" i="77"/>
  <c r="N22" i="79"/>
  <c r="J22" i="79"/>
  <c r="F22" i="79"/>
  <c r="B22" i="79"/>
  <c r="N22" i="80"/>
  <c r="J22" i="80"/>
  <c r="F22" i="80"/>
  <c r="B22" i="80"/>
  <c r="Q22" i="77"/>
  <c r="M22" i="77"/>
  <c r="I22" i="77"/>
  <c r="E22" i="77"/>
  <c r="Q22" i="79"/>
  <c r="M22" i="79"/>
  <c r="I22" i="79"/>
  <c r="E22" i="79"/>
  <c r="Q22" i="80"/>
  <c r="M22" i="80"/>
  <c r="I22" i="80"/>
  <c r="E22" i="80"/>
  <c r="N22" i="81"/>
  <c r="J22" i="81"/>
  <c r="F22" i="81"/>
  <c r="B22" i="81"/>
  <c r="N22" i="82"/>
  <c r="J22" i="82"/>
  <c r="F22" i="82"/>
  <c r="B22" i="82"/>
  <c r="N22" i="83"/>
  <c r="J22" i="83"/>
  <c r="F22" i="83"/>
  <c r="B22" i="83"/>
  <c r="N22" i="84"/>
  <c r="J22" i="84"/>
  <c r="F22" i="84"/>
  <c r="B22" i="84"/>
  <c r="N22" i="85"/>
  <c r="J22" i="85"/>
  <c r="F22" i="85"/>
  <c r="B22" i="85"/>
  <c r="N22" i="86"/>
  <c r="J22" i="86"/>
  <c r="F22" i="86"/>
  <c r="B22" i="86"/>
  <c r="N22" i="87"/>
  <c r="J22" i="87"/>
  <c r="F22" i="87"/>
  <c r="B22" i="87"/>
  <c r="Q22" i="81"/>
  <c r="M22" i="81"/>
  <c r="I22" i="81"/>
  <c r="E22" i="81"/>
  <c r="Q22" i="82"/>
  <c r="M22" i="82"/>
  <c r="I22" i="82"/>
  <c r="E22" i="82"/>
  <c r="Q22" i="83"/>
  <c r="M22" i="83"/>
  <c r="I22" i="83"/>
  <c r="E22" i="83"/>
  <c r="Q22" i="84"/>
  <c r="M22" i="84"/>
  <c r="I22" i="84"/>
  <c r="E22" i="84"/>
  <c r="Q22" i="85"/>
  <c r="M22" i="85"/>
  <c r="I22" i="85"/>
  <c r="E22" i="85"/>
  <c r="Q22" i="86"/>
  <c r="M22" i="86"/>
  <c r="I22" i="86"/>
  <c r="E22" i="86"/>
  <c r="Q22" i="87"/>
  <c r="M22" i="87"/>
  <c r="I22" i="87"/>
  <c r="E22" i="87"/>
  <c r="P22" i="81"/>
  <c r="L22" i="81"/>
  <c r="H22" i="81"/>
  <c r="D22" i="81"/>
  <c r="P22" i="82"/>
  <c r="L22" i="82"/>
  <c r="H22" i="82"/>
  <c r="D22" i="82"/>
  <c r="P22" i="83"/>
  <c r="L22" i="83"/>
  <c r="H22" i="83"/>
  <c r="D22" i="83"/>
  <c r="P22" i="84"/>
  <c r="L22" i="84"/>
  <c r="H22" i="84"/>
  <c r="D22" i="84"/>
  <c r="O22" i="81"/>
  <c r="K22" i="81"/>
  <c r="G22" i="81"/>
  <c r="C22" i="81"/>
  <c r="O22" i="82"/>
  <c r="K22" i="82"/>
  <c r="G22" i="82"/>
  <c r="C22" i="82"/>
  <c r="O22" i="83"/>
  <c r="K22" i="83"/>
  <c r="G22" i="83"/>
  <c r="C22" i="83"/>
  <c r="O22" i="84"/>
  <c r="K22" i="84"/>
  <c r="G22" i="84"/>
  <c r="C22" i="84"/>
  <c r="O22" i="85"/>
  <c r="K22" i="85"/>
  <c r="G22" i="85"/>
  <c r="C22" i="85"/>
  <c r="O22" i="86"/>
  <c r="K22" i="86"/>
  <c r="G22" i="86"/>
  <c r="C22" i="86"/>
  <c r="O22" i="87"/>
  <c r="K22" i="87"/>
  <c r="G22" i="87"/>
  <c r="C22" i="87"/>
  <c r="D22" i="85"/>
  <c r="D22" i="86"/>
  <c r="D22" i="87"/>
  <c r="O22" i="88"/>
  <c r="K22" i="88"/>
  <c r="G22" i="88"/>
  <c r="C22" i="88"/>
  <c r="O22" i="89"/>
  <c r="K22" i="89"/>
  <c r="G22" i="89"/>
  <c r="C22" i="89"/>
  <c r="O22" i="90"/>
  <c r="K22" i="90"/>
  <c r="G22" i="90"/>
  <c r="C22" i="90"/>
  <c r="O22" i="91"/>
  <c r="K22" i="91"/>
  <c r="G22" i="91"/>
  <c r="C22" i="91"/>
  <c r="O22" i="92"/>
  <c r="K22" i="92"/>
  <c r="G22" i="92"/>
  <c r="C22" i="92"/>
  <c r="P22" i="85"/>
  <c r="P22" i="86"/>
  <c r="P22" i="87"/>
  <c r="N22" i="88"/>
  <c r="J22" i="88"/>
  <c r="F22" i="88"/>
  <c r="B22" i="88"/>
  <c r="N22" i="89"/>
  <c r="J22" i="89"/>
  <c r="F22" i="89"/>
  <c r="B22" i="89"/>
  <c r="N22" i="90"/>
  <c r="J22" i="90"/>
  <c r="F22" i="90"/>
  <c r="B22" i="90"/>
  <c r="N22" i="91"/>
  <c r="J22" i="91"/>
  <c r="F22" i="91"/>
  <c r="B22" i="91"/>
  <c r="N22" i="92"/>
  <c r="J22" i="92"/>
  <c r="F22" i="92"/>
  <c r="B22" i="92"/>
  <c r="L22" i="85"/>
  <c r="L22" i="86"/>
  <c r="L22" i="87"/>
  <c r="Q22" i="88"/>
  <c r="M22" i="88"/>
  <c r="I22" i="88"/>
  <c r="E22" i="88"/>
  <c r="Q22" i="89"/>
  <c r="M22" i="89"/>
  <c r="I22" i="89"/>
  <c r="E22" i="89"/>
  <c r="Q22" i="90"/>
  <c r="M22" i="90"/>
  <c r="I22" i="90"/>
  <c r="E22" i="90"/>
  <c r="Q22" i="91"/>
  <c r="M22" i="91"/>
  <c r="I22" i="91"/>
  <c r="E22" i="91"/>
  <c r="Q22" i="92"/>
  <c r="M22" i="92"/>
  <c r="I22" i="92"/>
  <c r="E22" i="92"/>
  <c r="H22" i="85"/>
  <c r="H22" i="86"/>
  <c r="H22" i="87"/>
  <c r="P22" i="88"/>
  <c r="L22" i="88"/>
  <c r="H22" i="88"/>
  <c r="D22" i="88"/>
  <c r="P22" i="89"/>
  <c r="L22" i="89"/>
  <c r="H22" i="89"/>
  <c r="D22" i="89"/>
  <c r="P22" i="90"/>
  <c r="L22" i="90"/>
  <c r="H22" i="90"/>
  <c r="D22" i="90"/>
  <c r="P22" i="91"/>
  <c r="L22" i="91"/>
  <c r="H22" i="91"/>
  <c r="D22" i="91"/>
  <c r="P22" i="92"/>
  <c r="L22" i="92"/>
  <c r="H22" i="92"/>
  <c r="D22" i="92"/>
  <c r="N22" i="93"/>
  <c r="J22" i="93"/>
  <c r="F22" i="93"/>
  <c r="B22" i="93"/>
  <c r="N22" i="61"/>
  <c r="J22" i="61"/>
  <c r="F22" i="61"/>
  <c r="B22" i="61"/>
  <c r="Q22" i="93"/>
  <c r="M22" i="93"/>
  <c r="I22" i="93"/>
  <c r="E22" i="93"/>
  <c r="Q22" i="61"/>
  <c r="M22" i="61"/>
  <c r="I22" i="61"/>
  <c r="E22" i="61"/>
  <c r="P22" i="93"/>
  <c r="L22" i="93"/>
  <c r="H22" i="93"/>
  <c r="D22" i="93"/>
  <c r="P22" i="61"/>
  <c r="L22" i="61"/>
  <c r="H22" i="61"/>
  <c r="D22" i="61"/>
  <c r="O22" i="93"/>
  <c r="K22" i="93"/>
  <c r="G22" i="93"/>
  <c r="C22" i="93"/>
  <c r="O22" i="61"/>
  <c r="K22" i="61"/>
  <c r="G22" i="61"/>
  <c r="C22" i="61"/>
  <c r="P24" i="96"/>
  <c r="L24" i="96"/>
  <c r="H24" i="96"/>
  <c r="D24" i="96"/>
  <c r="O24" i="96"/>
  <c r="K24" i="96"/>
  <c r="G24" i="96"/>
  <c r="C24" i="96"/>
  <c r="N24" i="96"/>
  <c r="J24" i="96"/>
  <c r="F24" i="96"/>
  <c r="B24" i="96"/>
  <c r="Q24" i="96"/>
  <c r="M24" i="96"/>
  <c r="I24" i="96"/>
  <c r="E24" i="96"/>
  <c r="Q24" i="94"/>
  <c r="M24" i="94"/>
  <c r="I24" i="94"/>
  <c r="E24" i="94"/>
  <c r="P24" i="94"/>
  <c r="L24" i="94"/>
  <c r="H24" i="94"/>
  <c r="D24" i="94"/>
  <c r="O24" i="94"/>
  <c r="K24" i="94"/>
  <c r="G24" i="94"/>
  <c r="C24" i="94"/>
  <c r="N24" i="94"/>
  <c r="J24" i="94"/>
  <c r="F24" i="94"/>
  <c r="B24" i="94"/>
  <c r="O24" i="95"/>
  <c r="K24" i="95"/>
  <c r="G24" i="95"/>
  <c r="C24" i="95"/>
  <c r="N24" i="95"/>
  <c r="J24" i="95"/>
  <c r="F24" i="95"/>
  <c r="B24" i="95"/>
  <c r="Q24" i="95"/>
  <c r="M24" i="95"/>
  <c r="I24" i="95"/>
  <c r="E24" i="95"/>
  <c r="P24" i="95"/>
  <c r="L24" i="95"/>
  <c r="H24" i="95"/>
  <c r="D24" i="95"/>
  <c r="O24" i="62"/>
  <c r="K24" i="62"/>
  <c r="G24" i="62"/>
  <c r="C24" i="62"/>
  <c r="N24" i="62"/>
  <c r="J24" i="62"/>
  <c r="F24" i="62"/>
  <c r="B24" i="62"/>
  <c r="Q24" i="62"/>
  <c r="M24" i="62"/>
  <c r="I24" i="62"/>
  <c r="E24" i="62"/>
  <c r="P24" i="62"/>
  <c r="L24" i="62"/>
  <c r="H24" i="62"/>
  <c r="D24" i="62"/>
  <c r="P24" i="63"/>
  <c r="L24" i="63"/>
  <c r="H24" i="63"/>
  <c r="D24" i="63"/>
  <c r="P24" i="64"/>
  <c r="L24" i="64"/>
  <c r="H24" i="64"/>
  <c r="D24" i="64"/>
  <c r="O24" i="63"/>
  <c r="K24" i="63"/>
  <c r="G24" i="63"/>
  <c r="C24" i="63"/>
  <c r="O24" i="64"/>
  <c r="K24" i="64"/>
  <c r="G24" i="64"/>
  <c r="C24" i="64"/>
  <c r="N24" i="63"/>
  <c r="J24" i="63"/>
  <c r="F24" i="63"/>
  <c r="B24" i="63"/>
  <c r="N24" i="64"/>
  <c r="J24" i="64"/>
  <c r="F24" i="64"/>
  <c r="B24" i="64"/>
  <c r="Q24" i="63"/>
  <c r="M24" i="63"/>
  <c r="I24" i="63"/>
  <c r="E24" i="63"/>
  <c r="Q24" i="64"/>
  <c r="M24" i="64"/>
  <c r="I24" i="64"/>
  <c r="E24" i="64"/>
  <c r="P24" i="65"/>
  <c r="L24" i="65"/>
  <c r="H24" i="65"/>
  <c r="D24" i="65"/>
  <c r="O24" i="65"/>
  <c r="K24" i="65"/>
  <c r="G24" i="65"/>
  <c r="C24" i="65"/>
  <c r="Q24" i="65"/>
  <c r="M24" i="65"/>
  <c r="I24" i="65"/>
  <c r="E24" i="65"/>
  <c r="J24" i="65"/>
  <c r="P24" i="66"/>
  <c r="L24" i="66"/>
  <c r="H24" i="66"/>
  <c r="D24" i="66"/>
  <c r="P24" i="67"/>
  <c r="L24" i="67"/>
  <c r="H24" i="67"/>
  <c r="D24" i="67"/>
  <c r="F24" i="65"/>
  <c r="O24" i="66"/>
  <c r="K24" i="66"/>
  <c r="G24" i="66"/>
  <c r="C24" i="66"/>
  <c r="O24" i="67"/>
  <c r="K24" i="67"/>
  <c r="G24" i="67"/>
  <c r="C24" i="67"/>
  <c r="B24" i="65"/>
  <c r="N24" i="66"/>
  <c r="J24" i="66"/>
  <c r="F24" i="66"/>
  <c r="B24" i="66"/>
  <c r="N24" i="67"/>
  <c r="J24" i="67"/>
  <c r="F24" i="67"/>
  <c r="B24" i="67"/>
  <c r="N24" i="65"/>
  <c r="Q24" i="66"/>
  <c r="M24" i="66"/>
  <c r="I24" i="66"/>
  <c r="E24" i="66"/>
  <c r="Q24" i="67"/>
  <c r="M24" i="67"/>
  <c r="I24" i="67"/>
  <c r="E24" i="67"/>
  <c r="O24" i="68"/>
  <c r="K24" i="68"/>
  <c r="G24" i="68"/>
  <c r="C24" i="68"/>
  <c r="O24" i="69"/>
  <c r="K24" i="69"/>
  <c r="G24" i="69"/>
  <c r="C24" i="69"/>
  <c r="O24" i="70"/>
  <c r="K24" i="70"/>
  <c r="G24" i="70"/>
  <c r="C24" i="70"/>
  <c r="N24" i="68"/>
  <c r="J24" i="68"/>
  <c r="F24" i="68"/>
  <c r="B24" i="68"/>
  <c r="N24" i="69"/>
  <c r="J24" i="69"/>
  <c r="F24" i="69"/>
  <c r="B24" i="69"/>
  <c r="N24" i="70"/>
  <c r="J24" i="70"/>
  <c r="F24" i="70"/>
  <c r="B24" i="70"/>
  <c r="Q24" i="68"/>
  <c r="M24" i="68"/>
  <c r="I24" i="68"/>
  <c r="E24" i="68"/>
  <c r="Q24" i="69"/>
  <c r="M24" i="69"/>
  <c r="I24" i="69"/>
  <c r="E24" i="69"/>
  <c r="Q24" i="70"/>
  <c r="M24" i="70"/>
  <c r="I24" i="70"/>
  <c r="E24" i="70"/>
  <c r="P24" i="68"/>
  <c r="L24" i="68"/>
  <c r="H24" i="68"/>
  <c r="D24" i="68"/>
  <c r="P24" i="69"/>
  <c r="L24" i="69"/>
  <c r="H24" i="69"/>
  <c r="D24" i="69"/>
  <c r="P24" i="70"/>
  <c r="L24" i="70"/>
  <c r="H24" i="70"/>
  <c r="D24" i="70"/>
  <c r="O24" i="71"/>
  <c r="K24" i="71"/>
  <c r="G24" i="71"/>
  <c r="C24" i="71"/>
  <c r="O24" i="72"/>
  <c r="K24" i="72"/>
  <c r="G24" i="72"/>
  <c r="C24" i="72"/>
  <c r="O24" i="73"/>
  <c r="K24" i="73"/>
  <c r="G24" i="73"/>
  <c r="C24" i="73"/>
  <c r="N24" i="71"/>
  <c r="J24" i="71"/>
  <c r="F24" i="71"/>
  <c r="B24" i="71"/>
  <c r="N24" i="72"/>
  <c r="J24" i="72"/>
  <c r="F24" i="72"/>
  <c r="B24" i="72"/>
  <c r="N24" i="73"/>
  <c r="J24" i="73"/>
  <c r="F24" i="73"/>
  <c r="B24" i="73"/>
  <c r="Q24" i="71"/>
  <c r="M24" i="71"/>
  <c r="I24" i="71"/>
  <c r="E24" i="71"/>
  <c r="Q24" i="72"/>
  <c r="M24" i="72"/>
  <c r="I24" i="72"/>
  <c r="E24" i="72"/>
  <c r="Q24" i="73"/>
  <c r="M24" i="73"/>
  <c r="I24" i="73"/>
  <c r="E24" i="73"/>
  <c r="P24" i="71"/>
  <c r="L24" i="71"/>
  <c r="H24" i="71"/>
  <c r="D24" i="71"/>
  <c r="P24" i="72"/>
  <c r="L24" i="72"/>
  <c r="H24" i="72"/>
  <c r="D24" i="72"/>
  <c r="P24" i="73"/>
  <c r="L24" i="73"/>
  <c r="H24" i="73"/>
  <c r="D24" i="73"/>
  <c r="N24" i="74"/>
  <c r="J24" i="74"/>
  <c r="F24" i="74"/>
  <c r="B24" i="74"/>
  <c r="N24" i="75"/>
  <c r="J24" i="75"/>
  <c r="F24" i="75"/>
  <c r="B24" i="75"/>
  <c r="N24" i="76"/>
  <c r="J24" i="76"/>
  <c r="F24" i="76"/>
  <c r="B24" i="76"/>
  <c r="Q24" i="74"/>
  <c r="M24" i="74"/>
  <c r="I24" i="74"/>
  <c r="E24" i="74"/>
  <c r="Q24" i="75"/>
  <c r="M24" i="75"/>
  <c r="I24" i="75"/>
  <c r="E24" i="75"/>
  <c r="Q24" i="76"/>
  <c r="M24" i="76"/>
  <c r="I24" i="76"/>
  <c r="E24" i="76"/>
  <c r="P24" i="74"/>
  <c r="L24" i="74"/>
  <c r="H24" i="74"/>
  <c r="D24" i="74"/>
  <c r="P24" i="75"/>
  <c r="L24" i="75"/>
  <c r="H24" i="75"/>
  <c r="D24" i="75"/>
  <c r="P24" i="76"/>
  <c r="L24" i="76"/>
  <c r="H24" i="76"/>
  <c r="D24" i="76"/>
  <c r="O24" i="74"/>
  <c r="K24" i="74"/>
  <c r="G24" i="74"/>
  <c r="C24" i="74"/>
  <c r="O24" i="75"/>
  <c r="K24" i="75"/>
  <c r="G24" i="75"/>
  <c r="C24" i="75"/>
  <c r="O24" i="76"/>
  <c r="K24" i="76"/>
  <c r="G24" i="76"/>
  <c r="C24" i="76"/>
  <c r="P24" i="77"/>
  <c r="L24" i="77"/>
  <c r="H24" i="77"/>
  <c r="D24" i="77"/>
  <c r="P24" i="79"/>
  <c r="L24" i="79"/>
  <c r="H24" i="79"/>
  <c r="D24" i="79"/>
  <c r="P24" i="80"/>
  <c r="L24" i="80"/>
  <c r="H24" i="80"/>
  <c r="D24" i="80"/>
  <c r="O24" i="77"/>
  <c r="K24" i="77"/>
  <c r="G24" i="77"/>
  <c r="C24" i="77"/>
  <c r="O24" i="79"/>
  <c r="K24" i="79"/>
  <c r="G24" i="79"/>
  <c r="C24" i="79"/>
  <c r="O24" i="80"/>
  <c r="K24" i="80"/>
  <c r="G24" i="80"/>
  <c r="C24" i="80"/>
  <c r="N24" i="77"/>
  <c r="J24" i="77"/>
  <c r="F24" i="77"/>
  <c r="B24" i="77"/>
  <c r="N24" i="79"/>
  <c r="J24" i="79"/>
  <c r="F24" i="79"/>
  <c r="B24" i="79"/>
  <c r="N24" i="80"/>
  <c r="J24" i="80"/>
  <c r="F24" i="80"/>
  <c r="B24" i="80"/>
  <c r="Q24" i="77"/>
  <c r="M24" i="77"/>
  <c r="I24" i="77"/>
  <c r="E24" i="77"/>
  <c r="Q24" i="79"/>
  <c r="M24" i="79"/>
  <c r="I24" i="79"/>
  <c r="E24" i="79"/>
  <c r="Q24" i="80"/>
  <c r="M24" i="80"/>
  <c r="I24" i="80"/>
  <c r="E24" i="80"/>
  <c r="N24" i="81"/>
  <c r="J24" i="81"/>
  <c r="F24" i="81"/>
  <c r="B24" i="81"/>
  <c r="N24" i="82"/>
  <c r="J24" i="82"/>
  <c r="F24" i="82"/>
  <c r="B24" i="82"/>
  <c r="N24" i="83"/>
  <c r="J24" i="83"/>
  <c r="F24" i="83"/>
  <c r="B24" i="83"/>
  <c r="N24" i="84"/>
  <c r="J24" i="84"/>
  <c r="F24" i="84"/>
  <c r="B24" i="84"/>
  <c r="N24" i="85"/>
  <c r="J24" i="85"/>
  <c r="F24" i="85"/>
  <c r="B24" i="85"/>
  <c r="N24" i="86"/>
  <c r="J24" i="86"/>
  <c r="F24" i="86"/>
  <c r="B24" i="86"/>
  <c r="N24" i="87"/>
  <c r="J24" i="87"/>
  <c r="F24" i="87"/>
  <c r="B24" i="87"/>
  <c r="Q24" i="81"/>
  <c r="M24" i="81"/>
  <c r="I24" i="81"/>
  <c r="E24" i="81"/>
  <c r="Q24" i="82"/>
  <c r="M24" i="82"/>
  <c r="I24" i="82"/>
  <c r="E24" i="82"/>
  <c r="Q24" i="83"/>
  <c r="M24" i="83"/>
  <c r="I24" i="83"/>
  <c r="E24" i="83"/>
  <c r="Q24" i="84"/>
  <c r="M24" i="84"/>
  <c r="I24" i="84"/>
  <c r="E24" i="84"/>
  <c r="Q24" i="85"/>
  <c r="M24" i="85"/>
  <c r="I24" i="85"/>
  <c r="E24" i="85"/>
  <c r="Q24" i="86"/>
  <c r="M24" i="86"/>
  <c r="I24" i="86"/>
  <c r="E24" i="86"/>
  <c r="Q24" i="87"/>
  <c r="M24" i="87"/>
  <c r="I24" i="87"/>
  <c r="E24" i="87"/>
  <c r="P24" i="81"/>
  <c r="L24" i="81"/>
  <c r="H24" i="81"/>
  <c r="D24" i="81"/>
  <c r="P24" i="82"/>
  <c r="L24" i="82"/>
  <c r="H24" i="82"/>
  <c r="D24" i="82"/>
  <c r="P24" i="83"/>
  <c r="L24" i="83"/>
  <c r="H24" i="83"/>
  <c r="D24" i="83"/>
  <c r="P24" i="84"/>
  <c r="L24" i="84"/>
  <c r="H24" i="84"/>
  <c r="D24" i="84"/>
  <c r="O24" i="81"/>
  <c r="K24" i="81"/>
  <c r="G24" i="81"/>
  <c r="C24" i="81"/>
  <c r="O24" i="82"/>
  <c r="K24" i="82"/>
  <c r="G24" i="82"/>
  <c r="C24" i="82"/>
  <c r="O24" i="83"/>
  <c r="K24" i="83"/>
  <c r="G24" i="83"/>
  <c r="C24" i="83"/>
  <c r="O24" i="84"/>
  <c r="K24" i="84"/>
  <c r="G24" i="84"/>
  <c r="C24" i="84"/>
  <c r="O24" i="85"/>
  <c r="K24" i="85"/>
  <c r="G24" i="85"/>
  <c r="C24" i="85"/>
  <c r="O24" i="86"/>
  <c r="K24" i="86"/>
  <c r="G24" i="86"/>
  <c r="C24" i="86"/>
  <c r="O24" i="87"/>
  <c r="K24" i="87"/>
  <c r="G24" i="87"/>
  <c r="C24" i="87"/>
  <c r="D24" i="85"/>
  <c r="D24" i="86"/>
  <c r="D24" i="87"/>
  <c r="O24" i="88"/>
  <c r="K24" i="88"/>
  <c r="G24" i="88"/>
  <c r="C24" i="88"/>
  <c r="O24" i="89"/>
  <c r="K24" i="89"/>
  <c r="G24" i="89"/>
  <c r="C24" i="89"/>
  <c r="O24" i="90"/>
  <c r="K24" i="90"/>
  <c r="G24" i="90"/>
  <c r="C24" i="90"/>
  <c r="O24" i="91"/>
  <c r="K24" i="91"/>
  <c r="G24" i="91"/>
  <c r="C24" i="91"/>
  <c r="O24" i="92"/>
  <c r="K24" i="92"/>
  <c r="G24" i="92"/>
  <c r="C24" i="92"/>
  <c r="P24" i="85"/>
  <c r="P24" i="86"/>
  <c r="P24" i="87"/>
  <c r="N24" i="88"/>
  <c r="J24" i="88"/>
  <c r="F24" i="88"/>
  <c r="B24" i="88"/>
  <c r="N24" i="89"/>
  <c r="J24" i="89"/>
  <c r="F24" i="89"/>
  <c r="B24" i="89"/>
  <c r="N24" i="90"/>
  <c r="J24" i="90"/>
  <c r="F24" i="90"/>
  <c r="B24" i="90"/>
  <c r="N24" i="91"/>
  <c r="J24" i="91"/>
  <c r="F24" i="91"/>
  <c r="B24" i="91"/>
  <c r="N24" i="92"/>
  <c r="J24" i="92"/>
  <c r="F24" i="92"/>
  <c r="B24" i="92"/>
  <c r="L24" i="85"/>
  <c r="L24" i="86"/>
  <c r="L24" i="87"/>
  <c r="Q24" i="88"/>
  <c r="M24" i="88"/>
  <c r="I24" i="88"/>
  <c r="E24" i="88"/>
  <c r="Q24" i="89"/>
  <c r="M24" i="89"/>
  <c r="I24" i="89"/>
  <c r="E24" i="89"/>
  <c r="Q24" i="90"/>
  <c r="M24" i="90"/>
  <c r="I24" i="90"/>
  <c r="E24" i="90"/>
  <c r="Q24" i="91"/>
  <c r="M24" i="91"/>
  <c r="I24" i="91"/>
  <c r="E24" i="91"/>
  <c r="Q24" i="92"/>
  <c r="M24" i="92"/>
  <c r="I24" i="92"/>
  <c r="E24" i="92"/>
  <c r="H24" i="85"/>
  <c r="H24" i="86"/>
  <c r="H24" i="87"/>
  <c r="P24" i="88"/>
  <c r="L24" i="88"/>
  <c r="H24" i="88"/>
  <c r="D24" i="88"/>
  <c r="P24" i="89"/>
  <c r="L24" i="89"/>
  <c r="H24" i="89"/>
  <c r="D24" i="89"/>
  <c r="P24" i="90"/>
  <c r="L24" i="90"/>
  <c r="H24" i="90"/>
  <c r="D24" i="90"/>
  <c r="P24" i="91"/>
  <c r="L24" i="91"/>
  <c r="H24" i="91"/>
  <c r="D24" i="91"/>
  <c r="P24" i="92"/>
  <c r="L24" i="92"/>
  <c r="H24" i="92"/>
  <c r="D24" i="92"/>
  <c r="N24" i="93"/>
  <c r="J24" i="93"/>
  <c r="F24" i="93"/>
  <c r="B24" i="93"/>
  <c r="N24" i="61"/>
  <c r="J24" i="61"/>
  <c r="F24" i="61"/>
  <c r="B24" i="61"/>
  <c r="Q24" i="93"/>
  <c r="M24" i="93"/>
  <c r="I24" i="93"/>
  <c r="E24" i="93"/>
  <c r="Q24" i="61"/>
  <c r="M24" i="61"/>
  <c r="I24" i="61"/>
  <c r="E24" i="61"/>
  <c r="P24" i="93"/>
  <c r="L24" i="93"/>
  <c r="H24" i="93"/>
  <c r="D24" i="93"/>
  <c r="P24" i="61"/>
  <c r="L24" i="61"/>
  <c r="H24" i="61"/>
  <c r="D24" i="61"/>
  <c r="O24" i="93"/>
  <c r="K24" i="93"/>
  <c r="G24" i="93"/>
  <c r="C24" i="93"/>
  <c r="O24" i="61"/>
  <c r="K24" i="61"/>
  <c r="G24" i="61"/>
  <c r="C24" i="61"/>
  <c r="P27" i="96"/>
  <c r="L27" i="96"/>
  <c r="H27" i="96"/>
  <c r="D27" i="96"/>
  <c r="O27" i="96"/>
  <c r="K27" i="96"/>
  <c r="G27" i="96"/>
  <c r="C27" i="96"/>
  <c r="N27" i="96"/>
  <c r="J27" i="96"/>
  <c r="F27" i="96"/>
  <c r="B27" i="96"/>
  <c r="Q27" i="96"/>
  <c r="M27" i="96"/>
  <c r="I27" i="96"/>
  <c r="E27" i="96"/>
  <c r="Q27" i="94"/>
  <c r="M27" i="94"/>
  <c r="I27" i="94"/>
  <c r="E27" i="94"/>
  <c r="P27" i="94"/>
  <c r="L27" i="94"/>
  <c r="H27" i="94"/>
  <c r="D27" i="94"/>
  <c r="O27" i="94"/>
  <c r="K27" i="94"/>
  <c r="G27" i="94"/>
  <c r="C27" i="94"/>
  <c r="N27" i="94"/>
  <c r="J27" i="94"/>
  <c r="F27" i="94"/>
  <c r="B27" i="94"/>
  <c r="O27" i="95"/>
  <c r="K27" i="95"/>
  <c r="G27" i="95"/>
  <c r="C27" i="95"/>
  <c r="N27" i="95"/>
  <c r="J27" i="95"/>
  <c r="F27" i="95"/>
  <c r="B27" i="95"/>
  <c r="Q27" i="95"/>
  <c r="M27" i="95"/>
  <c r="I27" i="95"/>
  <c r="E27" i="95"/>
  <c r="P27" i="95"/>
  <c r="L27" i="95"/>
  <c r="H27" i="95"/>
  <c r="D27" i="95"/>
  <c r="O27" i="62"/>
  <c r="K27" i="62"/>
  <c r="G27" i="62"/>
  <c r="C27" i="62"/>
  <c r="N27" i="62"/>
  <c r="J27" i="62"/>
  <c r="F27" i="62"/>
  <c r="B27" i="62"/>
  <c r="Q27" i="62"/>
  <c r="M27" i="62"/>
  <c r="I27" i="62"/>
  <c r="E27" i="62"/>
  <c r="P27" i="62"/>
  <c r="L27" i="62"/>
  <c r="H27" i="62"/>
  <c r="D27" i="62"/>
  <c r="P27" i="63"/>
  <c r="L27" i="63"/>
  <c r="H27" i="63"/>
  <c r="D27" i="63"/>
  <c r="P27" i="64"/>
  <c r="L27" i="64"/>
  <c r="H27" i="64"/>
  <c r="D27" i="64"/>
  <c r="O27" i="63"/>
  <c r="K27" i="63"/>
  <c r="G27" i="63"/>
  <c r="C27" i="63"/>
  <c r="O27" i="64"/>
  <c r="K27" i="64"/>
  <c r="G27" i="64"/>
  <c r="C27" i="64"/>
  <c r="N27" i="63"/>
  <c r="J27" i="63"/>
  <c r="F27" i="63"/>
  <c r="B27" i="63"/>
  <c r="N27" i="64"/>
  <c r="J27" i="64"/>
  <c r="F27" i="64"/>
  <c r="B27" i="64"/>
  <c r="Q27" i="63"/>
  <c r="M27" i="63"/>
  <c r="I27" i="63"/>
  <c r="E27" i="63"/>
  <c r="Q27" i="64"/>
  <c r="M27" i="64"/>
  <c r="I27" i="64"/>
  <c r="E27" i="64"/>
  <c r="P27" i="65"/>
  <c r="L27" i="65"/>
  <c r="H27" i="65"/>
  <c r="D27" i="65"/>
  <c r="O27" i="65"/>
  <c r="K27" i="65"/>
  <c r="G27" i="65"/>
  <c r="C27" i="65"/>
  <c r="Q27" i="65"/>
  <c r="M27" i="65"/>
  <c r="I27" i="65"/>
  <c r="E27" i="65"/>
  <c r="J27" i="65"/>
  <c r="P27" i="66"/>
  <c r="L27" i="66"/>
  <c r="H27" i="66"/>
  <c r="D27" i="66"/>
  <c r="P27" i="67"/>
  <c r="L27" i="67"/>
  <c r="H27" i="67"/>
  <c r="D27" i="67"/>
  <c r="F27" i="65"/>
  <c r="O27" i="66"/>
  <c r="K27" i="66"/>
  <c r="G27" i="66"/>
  <c r="C27" i="66"/>
  <c r="O27" i="67"/>
  <c r="K27" i="67"/>
  <c r="G27" i="67"/>
  <c r="C27" i="67"/>
  <c r="B27" i="65"/>
  <c r="N27" i="66"/>
  <c r="J27" i="66"/>
  <c r="F27" i="66"/>
  <c r="B27" i="66"/>
  <c r="N27" i="67"/>
  <c r="J27" i="67"/>
  <c r="F27" i="67"/>
  <c r="B27" i="67"/>
  <c r="N27" i="65"/>
  <c r="Q27" i="66"/>
  <c r="M27" i="66"/>
  <c r="I27" i="66"/>
  <c r="E27" i="66"/>
  <c r="Q27" i="67"/>
  <c r="M27" i="67"/>
  <c r="I27" i="67"/>
  <c r="E27" i="67"/>
  <c r="O27" i="68"/>
  <c r="K27" i="68"/>
  <c r="G27" i="68"/>
  <c r="C27" i="68"/>
  <c r="O27" i="69"/>
  <c r="K27" i="69"/>
  <c r="G27" i="69"/>
  <c r="C27" i="69"/>
  <c r="O27" i="70"/>
  <c r="K27" i="70"/>
  <c r="G27" i="70"/>
  <c r="C27" i="70"/>
  <c r="N27" i="68"/>
  <c r="J27" i="68"/>
  <c r="F27" i="68"/>
  <c r="B27" i="68"/>
  <c r="N27" i="69"/>
  <c r="J27" i="69"/>
  <c r="F27" i="69"/>
  <c r="B27" i="69"/>
  <c r="N27" i="70"/>
  <c r="J27" i="70"/>
  <c r="F27" i="70"/>
  <c r="B27" i="70"/>
  <c r="Q27" i="68"/>
  <c r="M27" i="68"/>
  <c r="I27" i="68"/>
  <c r="E27" i="68"/>
  <c r="Q27" i="69"/>
  <c r="M27" i="69"/>
  <c r="I27" i="69"/>
  <c r="E27" i="69"/>
  <c r="Q27" i="70"/>
  <c r="M27" i="70"/>
  <c r="I27" i="70"/>
  <c r="E27" i="70"/>
  <c r="P27" i="68"/>
  <c r="L27" i="68"/>
  <c r="H27" i="68"/>
  <c r="D27" i="68"/>
  <c r="P27" i="69"/>
  <c r="L27" i="69"/>
  <c r="H27" i="69"/>
  <c r="D27" i="69"/>
  <c r="P27" i="70"/>
  <c r="L27" i="70"/>
  <c r="H27" i="70"/>
  <c r="D27" i="70"/>
  <c r="O27" i="71"/>
  <c r="K27" i="71"/>
  <c r="G27" i="71"/>
  <c r="C27" i="71"/>
  <c r="O27" i="72"/>
  <c r="K27" i="72"/>
  <c r="G27" i="72"/>
  <c r="C27" i="72"/>
  <c r="O27" i="73"/>
  <c r="K27" i="73"/>
  <c r="G27" i="73"/>
  <c r="C27" i="73"/>
  <c r="N27" i="71"/>
  <c r="J27" i="71"/>
  <c r="F27" i="71"/>
  <c r="B27" i="71"/>
  <c r="N27" i="72"/>
  <c r="J27" i="72"/>
  <c r="F27" i="72"/>
  <c r="B27" i="72"/>
  <c r="N27" i="73"/>
  <c r="J27" i="73"/>
  <c r="F27" i="73"/>
  <c r="B27" i="73"/>
  <c r="Q27" i="71"/>
  <c r="M27" i="71"/>
  <c r="I27" i="71"/>
  <c r="E27" i="71"/>
  <c r="Q27" i="72"/>
  <c r="M27" i="72"/>
  <c r="I27" i="72"/>
  <c r="E27" i="72"/>
  <c r="Q27" i="73"/>
  <c r="M27" i="73"/>
  <c r="I27" i="73"/>
  <c r="E27" i="73"/>
  <c r="P27" i="71"/>
  <c r="L27" i="71"/>
  <c r="H27" i="71"/>
  <c r="D27" i="71"/>
  <c r="P27" i="72"/>
  <c r="L27" i="72"/>
  <c r="H27" i="72"/>
  <c r="D27" i="72"/>
  <c r="P27" i="73"/>
  <c r="L27" i="73"/>
  <c r="H27" i="73"/>
  <c r="D27" i="73"/>
  <c r="N27" i="74"/>
  <c r="J27" i="74"/>
  <c r="F27" i="74"/>
  <c r="B27" i="74"/>
  <c r="N27" i="75"/>
  <c r="J27" i="75"/>
  <c r="F27" i="75"/>
  <c r="B27" i="75"/>
  <c r="N27" i="76"/>
  <c r="J27" i="76"/>
  <c r="F27" i="76"/>
  <c r="B27" i="76"/>
  <c r="Q27" i="74"/>
  <c r="M27" i="74"/>
  <c r="I27" i="74"/>
  <c r="E27" i="74"/>
  <c r="Q27" i="75"/>
  <c r="M27" i="75"/>
  <c r="I27" i="75"/>
  <c r="E27" i="75"/>
  <c r="Q27" i="76"/>
  <c r="M27" i="76"/>
  <c r="I27" i="76"/>
  <c r="E27" i="76"/>
  <c r="P27" i="74"/>
  <c r="L27" i="74"/>
  <c r="H27" i="74"/>
  <c r="D27" i="74"/>
  <c r="P27" i="75"/>
  <c r="L27" i="75"/>
  <c r="H27" i="75"/>
  <c r="D27" i="75"/>
  <c r="P27" i="76"/>
  <c r="L27" i="76"/>
  <c r="H27" i="76"/>
  <c r="D27" i="76"/>
  <c r="O27" i="74"/>
  <c r="K27" i="74"/>
  <c r="G27" i="74"/>
  <c r="C27" i="74"/>
  <c r="O27" i="75"/>
  <c r="K27" i="75"/>
  <c r="G27" i="75"/>
  <c r="C27" i="75"/>
  <c r="O27" i="76"/>
  <c r="K27" i="76"/>
  <c r="G27" i="76"/>
  <c r="C27" i="76"/>
  <c r="P27" i="77"/>
  <c r="L27" i="77"/>
  <c r="H27" i="77"/>
  <c r="D27" i="77"/>
  <c r="P27" i="79"/>
  <c r="L27" i="79"/>
  <c r="H27" i="79"/>
  <c r="D27" i="79"/>
  <c r="P27" i="80"/>
  <c r="L27" i="80"/>
  <c r="H27" i="80"/>
  <c r="D27" i="80"/>
  <c r="O27" i="77"/>
  <c r="K27" i="77"/>
  <c r="G27" i="77"/>
  <c r="C27" i="77"/>
  <c r="O27" i="79"/>
  <c r="K27" i="79"/>
  <c r="G27" i="79"/>
  <c r="C27" i="79"/>
  <c r="O27" i="80"/>
  <c r="K27" i="80"/>
  <c r="G27" i="80"/>
  <c r="C27" i="80"/>
  <c r="N27" i="77"/>
  <c r="J27" i="77"/>
  <c r="F27" i="77"/>
  <c r="B27" i="77"/>
  <c r="N27" i="79"/>
  <c r="J27" i="79"/>
  <c r="F27" i="79"/>
  <c r="B27" i="79"/>
  <c r="N27" i="80"/>
  <c r="J27" i="80"/>
  <c r="F27" i="80"/>
  <c r="B27" i="80"/>
  <c r="Q27" i="77"/>
  <c r="M27" i="77"/>
  <c r="I27" i="77"/>
  <c r="E27" i="77"/>
  <c r="Q27" i="79"/>
  <c r="M27" i="79"/>
  <c r="I27" i="79"/>
  <c r="E27" i="79"/>
  <c r="Q27" i="80"/>
  <c r="M27" i="80"/>
  <c r="I27" i="80"/>
  <c r="E27" i="80"/>
  <c r="N27" i="81"/>
  <c r="J27" i="81"/>
  <c r="F27" i="81"/>
  <c r="B27" i="81"/>
  <c r="N27" i="82"/>
  <c r="J27" i="82"/>
  <c r="F27" i="82"/>
  <c r="B27" i="82"/>
  <c r="N27" i="83"/>
  <c r="J27" i="83"/>
  <c r="F27" i="83"/>
  <c r="B27" i="83"/>
  <c r="N27" i="84"/>
  <c r="J27" i="84"/>
  <c r="F27" i="84"/>
  <c r="B27" i="84"/>
  <c r="N27" i="85"/>
  <c r="J27" i="85"/>
  <c r="F27" i="85"/>
  <c r="B27" i="85"/>
  <c r="N27" i="86"/>
  <c r="J27" i="86"/>
  <c r="F27" i="86"/>
  <c r="B27" i="86"/>
  <c r="N27" i="87"/>
  <c r="J27" i="87"/>
  <c r="F27" i="87"/>
  <c r="B27" i="87"/>
  <c r="Q27" i="81"/>
  <c r="M27" i="81"/>
  <c r="I27" i="81"/>
  <c r="E27" i="81"/>
  <c r="Q27" i="82"/>
  <c r="M27" i="82"/>
  <c r="I27" i="82"/>
  <c r="E27" i="82"/>
  <c r="Q27" i="83"/>
  <c r="M27" i="83"/>
  <c r="I27" i="83"/>
  <c r="E27" i="83"/>
  <c r="Q27" i="84"/>
  <c r="M27" i="84"/>
  <c r="I27" i="84"/>
  <c r="E27" i="84"/>
  <c r="Q27" i="85"/>
  <c r="M27" i="85"/>
  <c r="I27" i="85"/>
  <c r="E27" i="85"/>
  <c r="Q27" i="86"/>
  <c r="M27" i="86"/>
  <c r="I27" i="86"/>
  <c r="E27" i="86"/>
  <c r="Q27" i="87"/>
  <c r="M27" i="87"/>
  <c r="I27" i="87"/>
  <c r="E27" i="87"/>
  <c r="P27" i="81"/>
  <c r="L27" i="81"/>
  <c r="H27" i="81"/>
  <c r="D27" i="81"/>
  <c r="P27" i="82"/>
  <c r="L27" i="82"/>
  <c r="H27" i="82"/>
  <c r="D27" i="82"/>
  <c r="P27" i="83"/>
  <c r="L27" i="83"/>
  <c r="H27" i="83"/>
  <c r="D27" i="83"/>
  <c r="P27" i="84"/>
  <c r="L27" i="84"/>
  <c r="H27" i="84"/>
  <c r="D27" i="84"/>
  <c r="O27" i="81"/>
  <c r="K27" i="81"/>
  <c r="G27" i="81"/>
  <c r="C27" i="81"/>
  <c r="O27" i="82"/>
  <c r="K27" i="82"/>
  <c r="G27" i="82"/>
  <c r="C27" i="82"/>
  <c r="O27" i="83"/>
  <c r="K27" i="83"/>
  <c r="G27" i="83"/>
  <c r="C27" i="83"/>
  <c r="O27" i="84"/>
  <c r="K27" i="84"/>
  <c r="G27" i="84"/>
  <c r="C27" i="84"/>
  <c r="O27" i="85"/>
  <c r="K27" i="85"/>
  <c r="G27" i="85"/>
  <c r="C27" i="85"/>
  <c r="O27" i="86"/>
  <c r="K27" i="86"/>
  <c r="G27" i="86"/>
  <c r="C27" i="86"/>
  <c r="O27" i="87"/>
  <c r="K27" i="87"/>
  <c r="G27" i="87"/>
  <c r="C27" i="87"/>
  <c r="D27" i="85"/>
  <c r="D27" i="86"/>
  <c r="D27" i="87"/>
  <c r="O27" i="88"/>
  <c r="K27" i="88"/>
  <c r="G27" i="88"/>
  <c r="C27" i="88"/>
  <c r="O27" i="89"/>
  <c r="K27" i="89"/>
  <c r="G27" i="89"/>
  <c r="C27" i="89"/>
  <c r="O27" i="90"/>
  <c r="K27" i="90"/>
  <c r="G27" i="90"/>
  <c r="C27" i="90"/>
  <c r="O27" i="91"/>
  <c r="K27" i="91"/>
  <c r="G27" i="91"/>
  <c r="C27" i="91"/>
  <c r="O27" i="92"/>
  <c r="K27" i="92"/>
  <c r="G27" i="92"/>
  <c r="C27" i="92"/>
  <c r="P27" i="85"/>
  <c r="P27" i="86"/>
  <c r="P27" i="87"/>
  <c r="N27" i="88"/>
  <c r="J27" i="88"/>
  <c r="F27" i="88"/>
  <c r="B27" i="88"/>
  <c r="N27" i="89"/>
  <c r="J27" i="89"/>
  <c r="F27" i="89"/>
  <c r="B27" i="89"/>
  <c r="N27" i="90"/>
  <c r="J27" i="90"/>
  <c r="F27" i="90"/>
  <c r="B27" i="90"/>
  <c r="N27" i="91"/>
  <c r="J27" i="91"/>
  <c r="F27" i="91"/>
  <c r="B27" i="91"/>
  <c r="N27" i="92"/>
  <c r="J27" i="92"/>
  <c r="F27" i="92"/>
  <c r="B27" i="92"/>
  <c r="L27" i="85"/>
  <c r="L27" i="86"/>
  <c r="L27" i="87"/>
  <c r="Q27" i="88"/>
  <c r="M27" i="88"/>
  <c r="I27" i="88"/>
  <c r="E27" i="88"/>
  <c r="Q27" i="89"/>
  <c r="M27" i="89"/>
  <c r="I27" i="89"/>
  <c r="E27" i="89"/>
  <c r="Q27" i="90"/>
  <c r="M27" i="90"/>
  <c r="I27" i="90"/>
  <c r="E27" i="90"/>
  <c r="Q27" i="91"/>
  <c r="M27" i="91"/>
  <c r="I27" i="91"/>
  <c r="E27" i="91"/>
  <c r="Q27" i="92"/>
  <c r="M27" i="92"/>
  <c r="I27" i="92"/>
  <c r="E27" i="92"/>
  <c r="H27" i="85"/>
  <c r="H27" i="86"/>
  <c r="H27" i="87"/>
  <c r="P27" i="88"/>
  <c r="L27" i="88"/>
  <c r="H27" i="88"/>
  <c r="D27" i="88"/>
  <c r="P27" i="89"/>
  <c r="L27" i="89"/>
  <c r="H27" i="89"/>
  <c r="D27" i="89"/>
  <c r="P27" i="90"/>
  <c r="L27" i="90"/>
  <c r="H27" i="90"/>
  <c r="D27" i="90"/>
  <c r="P27" i="91"/>
  <c r="L27" i="91"/>
  <c r="H27" i="91"/>
  <c r="D27" i="91"/>
  <c r="P27" i="92"/>
  <c r="L27" i="92"/>
  <c r="H27" i="92"/>
  <c r="D27" i="92"/>
  <c r="N27" i="93"/>
  <c r="J27" i="93"/>
  <c r="F27" i="93"/>
  <c r="B27" i="93"/>
  <c r="N27" i="61"/>
  <c r="J27" i="61"/>
  <c r="F27" i="61"/>
  <c r="B27" i="61"/>
  <c r="Q27" i="93"/>
  <c r="M27" i="93"/>
  <c r="I27" i="93"/>
  <c r="E27" i="93"/>
  <c r="Q27" i="61"/>
  <c r="M27" i="61"/>
  <c r="I27" i="61"/>
  <c r="E27" i="61"/>
  <c r="P27" i="93"/>
  <c r="L27" i="93"/>
  <c r="H27" i="93"/>
  <c r="D27" i="93"/>
  <c r="P27" i="61"/>
  <c r="L27" i="61"/>
  <c r="H27" i="61"/>
  <c r="D27" i="61"/>
  <c r="O27" i="93"/>
  <c r="K27" i="93"/>
  <c r="G27" i="93"/>
  <c r="C27" i="93"/>
  <c r="O27" i="61"/>
  <c r="K27" i="61"/>
  <c r="G27" i="61"/>
  <c r="C27" i="61"/>
  <c r="P31" i="96"/>
  <c r="L31" i="96"/>
  <c r="H31" i="96"/>
  <c r="D31" i="96"/>
  <c r="O31" i="96"/>
  <c r="K31" i="96"/>
  <c r="G31" i="96"/>
  <c r="C31" i="96"/>
  <c r="N31" i="96"/>
  <c r="J31" i="96"/>
  <c r="F31" i="96"/>
  <c r="B31" i="96"/>
  <c r="Q31" i="96"/>
  <c r="M31" i="96"/>
  <c r="I31" i="96"/>
  <c r="E31" i="96"/>
  <c r="Q31" i="94"/>
  <c r="M31" i="94"/>
  <c r="I31" i="94"/>
  <c r="E31" i="94"/>
  <c r="P31" i="94"/>
  <c r="L31" i="94"/>
  <c r="H31" i="94"/>
  <c r="D31" i="94"/>
  <c r="O31" i="94"/>
  <c r="K31" i="94"/>
  <c r="G31" i="94"/>
  <c r="C31" i="94"/>
  <c r="N31" i="94"/>
  <c r="J31" i="94"/>
  <c r="F31" i="94"/>
  <c r="B31" i="94"/>
  <c r="O31" i="95"/>
  <c r="K31" i="95"/>
  <c r="G31" i="95"/>
  <c r="C31" i="95"/>
  <c r="N31" i="95"/>
  <c r="J31" i="95"/>
  <c r="F31" i="95"/>
  <c r="B31" i="95"/>
  <c r="Q31" i="95"/>
  <c r="M31" i="95"/>
  <c r="I31" i="95"/>
  <c r="E31" i="95"/>
  <c r="P31" i="95"/>
  <c r="L31" i="95"/>
  <c r="H31" i="95"/>
  <c r="D31" i="95"/>
  <c r="O31" i="62"/>
  <c r="K31" i="62"/>
  <c r="G31" i="62"/>
  <c r="C31" i="62"/>
  <c r="N31" i="62"/>
  <c r="J31" i="62"/>
  <c r="F31" i="62"/>
  <c r="B31" i="62"/>
  <c r="Q31" i="62"/>
  <c r="M31" i="62"/>
  <c r="I31" i="62"/>
  <c r="E31" i="62"/>
  <c r="P31" i="62"/>
  <c r="L31" i="62"/>
  <c r="H31" i="62"/>
  <c r="D31" i="62"/>
  <c r="P31" i="63"/>
  <c r="L31" i="63"/>
  <c r="H31" i="63"/>
  <c r="D31" i="63"/>
  <c r="P31" i="64"/>
  <c r="L31" i="64"/>
  <c r="H31" i="64"/>
  <c r="D31" i="64"/>
  <c r="O31" i="63"/>
  <c r="K31" i="63"/>
  <c r="G31" i="63"/>
  <c r="C31" i="63"/>
  <c r="O31" i="64"/>
  <c r="K31" i="64"/>
  <c r="G31" i="64"/>
  <c r="C31" i="64"/>
  <c r="N31" i="63"/>
  <c r="J31" i="63"/>
  <c r="F31" i="63"/>
  <c r="B31" i="63"/>
  <c r="N31" i="64"/>
  <c r="J31" i="64"/>
  <c r="F31" i="64"/>
  <c r="B31" i="64"/>
  <c r="Q31" i="63"/>
  <c r="M31" i="63"/>
  <c r="I31" i="63"/>
  <c r="E31" i="63"/>
  <c r="Q31" i="64"/>
  <c r="M31" i="64"/>
  <c r="I31" i="64"/>
  <c r="E31" i="64"/>
  <c r="P31" i="65"/>
  <c r="L31" i="65"/>
  <c r="H31" i="65"/>
  <c r="D31" i="65"/>
  <c r="O31" i="65"/>
  <c r="K31" i="65"/>
  <c r="G31" i="65"/>
  <c r="C31" i="65"/>
  <c r="Q31" i="65"/>
  <c r="M31" i="65"/>
  <c r="I31" i="65"/>
  <c r="E31" i="65"/>
  <c r="J31" i="65"/>
  <c r="P31" i="66"/>
  <c r="L31" i="66"/>
  <c r="H31" i="66"/>
  <c r="D31" i="66"/>
  <c r="P31" i="67"/>
  <c r="L31" i="67"/>
  <c r="H31" i="67"/>
  <c r="D31" i="67"/>
  <c r="F31" i="65"/>
  <c r="O31" i="66"/>
  <c r="K31" i="66"/>
  <c r="G31" i="66"/>
  <c r="C31" i="66"/>
  <c r="O31" i="67"/>
  <c r="K31" i="67"/>
  <c r="G31" i="67"/>
  <c r="C31" i="67"/>
  <c r="B31" i="65"/>
  <c r="N31" i="66"/>
  <c r="J31" i="66"/>
  <c r="F31" i="66"/>
  <c r="B31" i="66"/>
  <c r="N31" i="67"/>
  <c r="J31" i="67"/>
  <c r="F31" i="67"/>
  <c r="B31" i="67"/>
  <c r="N31" i="65"/>
  <c r="Q31" i="66"/>
  <c r="M31" i="66"/>
  <c r="I31" i="66"/>
  <c r="E31" i="66"/>
  <c r="Q31" i="67"/>
  <c r="M31" i="67"/>
  <c r="I31" i="67"/>
  <c r="E31" i="67"/>
  <c r="O31" i="68"/>
  <c r="K31" i="68"/>
  <c r="G31" i="68"/>
  <c r="C31" i="68"/>
  <c r="O31" i="69"/>
  <c r="K31" i="69"/>
  <c r="G31" i="69"/>
  <c r="C31" i="69"/>
  <c r="O31" i="70"/>
  <c r="K31" i="70"/>
  <c r="G31" i="70"/>
  <c r="C31" i="70"/>
  <c r="N31" i="68"/>
  <c r="J31" i="68"/>
  <c r="F31" i="68"/>
  <c r="B31" i="68"/>
  <c r="N31" i="69"/>
  <c r="J31" i="69"/>
  <c r="F31" i="69"/>
  <c r="B31" i="69"/>
  <c r="N31" i="70"/>
  <c r="J31" i="70"/>
  <c r="F31" i="70"/>
  <c r="B31" i="70"/>
  <c r="Q31" i="68"/>
  <c r="M31" i="68"/>
  <c r="I31" i="68"/>
  <c r="E31" i="68"/>
  <c r="Q31" i="69"/>
  <c r="M31" i="69"/>
  <c r="I31" i="69"/>
  <c r="E31" i="69"/>
  <c r="Q31" i="70"/>
  <c r="M31" i="70"/>
  <c r="I31" i="70"/>
  <c r="E31" i="70"/>
  <c r="P31" i="68"/>
  <c r="L31" i="68"/>
  <c r="H31" i="68"/>
  <c r="D31" i="68"/>
  <c r="P31" i="69"/>
  <c r="L31" i="69"/>
  <c r="H31" i="69"/>
  <c r="D31" i="69"/>
  <c r="P31" i="70"/>
  <c r="L31" i="70"/>
  <c r="H31" i="70"/>
  <c r="D31" i="70"/>
  <c r="O31" i="71"/>
  <c r="K31" i="71"/>
  <c r="G31" i="71"/>
  <c r="C31" i="71"/>
  <c r="O31" i="72"/>
  <c r="K31" i="72"/>
  <c r="G31" i="72"/>
  <c r="C31" i="72"/>
  <c r="O31" i="73"/>
  <c r="K31" i="73"/>
  <c r="G31" i="73"/>
  <c r="C31" i="73"/>
  <c r="N31" i="71"/>
  <c r="J31" i="71"/>
  <c r="F31" i="71"/>
  <c r="B31" i="71"/>
  <c r="N31" i="72"/>
  <c r="J31" i="72"/>
  <c r="F31" i="72"/>
  <c r="B31" i="72"/>
  <c r="N31" i="73"/>
  <c r="J31" i="73"/>
  <c r="F31" i="73"/>
  <c r="B31" i="73"/>
  <c r="Q31" i="71"/>
  <c r="M31" i="71"/>
  <c r="I31" i="71"/>
  <c r="E31" i="71"/>
  <c r="Q31" i="72"/>
  <c r="M31" i="72"/>
  <c r="I31" i="72"/>
  <c r="E31" i="72"/>
  <c r="Q31" i="73"/>
  <c r="M31" i="73"/>
  <c r="I31" i="73"/>
  <c r="E31" i="73"/>
  <c r="P31" i="71"/>
  <c r="L31" i="71"/>
  <c r="H31" i="71"/>
  <c r="D31" i="71"/>
  <c r="P31" i="72"/>
  <c r="L31" i="72"/>
  <c r="H31" i="72"/>
  <c r="D31" i="72"/>
  <c r="P31" i="73"/>
  <c r="L31" i="73"/>
  <c r="H31" i="73"/>
  <c r="D31" i="73"/>
  <c r="N31" i="74"/>
  <c r="J31" i="74"/>
  <c r="F31" i="74"/>
  <c r="B31" i="74"/>
  <c r="N31" i="75"/>
  <c r="J31" i="75"/>
  <c r="F31" i="75"/>
  <c r="B31" i="75"/>
  <c r="N31" i="76"/>
  <c r="J31" i="76"/>
  <c r="F31" i="76"/>
  <c r="B31" i="76"/>
  <c r="Q31" i="74"/>
  <c r="M31" i="74"/>
  <c r="I31" i="74"/>
  <c r="E31" i="74"/>
  <c r="Q31" i="75"/>
  <c r="M31" i="75"/>
  <c r="I31" i="75"/>
  <c r="E31" i="75"/>
  <c r="Q31" i="76"/>
  <c r="M31" i="76"/>
  <c r="I31" i="76"/>
  <c r="E31" i="76"/>
  <c r="P31" i="74"/>
  <c r="L31" i="74"/>
  <c r="H31" i="74"/>
  <c r="D31" i="74"/>
  <c r="P31" i="75"/>
  <c r="L31" i="75"/>
  <c r="H31" i="75"/>
  <c r="D31" i="75"/>
  <c r="P31" i="76"/>
  <c r="L31" i="76"/>
  <c r="H31" i="76"/>
  <c r="D31" i="76"/>
  <c r="O31" i="74"/>
  <c r="K31" i="74"/>
  <c r="G31" i="74"/>
  <c r="C31" i="74"/>
  <c r="O31" i="75"/>
  <c r="K31" i="75"/>
  <c r="G31" i="75"/>
  <c r="C31" i="75"/>
  <c r="O31" i="76"/>
  <c r="K31" i="76"/>
  <c r="G31" i="76"/>
  <c r="C31" i="76"/>
  <c r="P31" i="77"/>
  <c r="L31" i="77"/>
  <c r="H31" i="77"/>
  <c r="D31" i="77"/>
  <c r="P31" i="79"/>
  <c r="L31" i="79"/>
  <c r="H31" i="79"/>
  <c r="D31" i="79"/>
  <c r="P31" i="80"/>
  <c r="L31" i="80"/>
  <c r="H31" i="80"/>
  <c r="D31" i="80"/>
  <c r="O31" i="77"/>
  <c r="K31" i="77"/>
  <c r="G31" i="77"/>
  <c r="C31" i="77"/>
  <c r="O31" i="79"/>
  <c r="K31" i="79"/>
  <c r="G31" i="79"/>
  <c r="C31" i="79"/>
  <c r="O31" i="80"/>
  <c r="K31" i="80"/>
  <c r="G31" i="80"/>
  <c r="C31" i="80"/>
  <c r="N31" i="77"/>
  <c r="J31" i="77"/>
  <c r="F31" i="77"/>
  <c r="B31" i="77"/>
  <c r="N31" i="79"/>
  <c r="J31" i="79"/>
  <c r="F31" i="79"/>
  <c r="B31" i="79"/>
  <c r="N31" i="80"/>
  <c r="J31" i="80"/>
  <c r="F31" i="80"/>
  <c r="B31" i="80"/>
  <c r="Q31" i="77"/>
  <c r="M31" i="77"/>
  <c r="I31" i="77"/>
  <c r="E31" i="77"/>
  <c r="Q31" i="79"/>
  <c r="M31" i="79"/>
  <c r="I31" i="79"/>
  <c r="E31" i="79"/>
  <c r="Q31" i="80"/>
  <c r="M31" i="80"/>
  <c r="I31" i="80"/>
  <c r="E31" i="80"/>
  <c r="N31" i="81"/>
  <c r="J31" i="81"/>
  <c r="F31" i="81"/>
  <c r="B31" i="81"/>
  <c r="N31" i="82"/>
  <c r="J31" i="82"/>
  <c r="F31" i="82"/>
  <c r="B31" i="82"/>
  <c r="N31" i="83"/>
  <c r="J31" i="83"/>
  <c r="F31" i="83"/>
  <c r="B31" i="83"/>
  <c r="N31" i="84"/>
  <c r="J31" i="84"/>
  <c r="F31" i="84"/>
  <c r="B31" i="84"/>
  <c r="N31" i="85"/>
  <c r="J31" i="85"/>
  <c r="F31" i="85"/>
  <c r="B31" i="85"/>
  <c r="N31" i="86"/>
  <c r="J31" i="86"/>
  <c r="F31" i="86"/>
  <c r="B31" i="86"/>
  <c r="N31" i="87"/>
  <c r="J31" i="87"/>
  <c r="F31" i="87"/>
  <c r="B31" i="87"/>
  <c r="Q31" i="81"/>
  <c r="M31" i="81"/>
  <c r="I31" i="81"/>
  <c r="E31" i="81"/>
  <c r="Q31" i="82"/>
  <c r="M31" i="82"/>
  <c r="I31" i="82"/>
  <c r="E31" i="82"/>
  <c r="Q31" i="83"/>
  <c r="M31" i="83"/>
  <c r="I31" i="83"/>
  <c r="E31" i="83"/>
  <c r="Q31" i="84"/>
  <c r="M31" i="84"/>
  <c r="I31" i="84"/>
  <c r="E31" i="84"/>
  <c r="Q31" i="85"/>
  <c r="M31" i="85"/>
  <c r="I31" i="85"/>
  <c r="E31" i="85"/>
  <c r="Q31" i="86"/>
  <c r="M31" i="86"/>
  <c r="I31" i="86"/>
  <c r="E31" i="86"/>
  <c r="Q31" i="87"/>
  <c r="M31" i="87"/>
  <c r="I31" i="87"/>
  <c r="E31" i="87"/>
  <c r="P31" i="81"/>
  <c r="L31" i="81"/>
  <c r="H31" i="81"/>
  <c r="D31" i="81"/>
  <c r="P31" i="82"/>
  <c r="L31" i="82"/>
  <c r="H31" i="82"/>
  <c r="D31" i="82"/>
  <c r="P31" i="83"/>
  <c r="L31" i="83"/>
  <c r="H31" i="83"/>
  <c r="D31" i="83"/>
  <c r="P31" i="84"/>
  <c r="L31" i="84"/>
  <c r="H31" i="84"/>
  <c r="D31" i="84"/>
  <c r="O31" i="81"/>
  <c r="K31" i="81"/>
  <c r="G31" i="81"/>
  <c r="C31" i="81"/>
  <c r="O31" i="82"/>
  <c r="K31" i="82"/>
  <c r="G31" i="82"/>
  <c r="C31" i="82"/>
  <c r="O31" i="83"/>
  <c r="K31" i="83"/>
  <c r="G31" i="83"/>
  <c r="C31" i="83"/>
  <c r="O31" i="84"/>
  <c r="K31" i="84"/>
  <c r="G31" i="84"/>
  <c r="C31" i="84"/>
  <c r="O31" i="85"/>
  <c r="K31" i="85"/>
  <c r="G31" i="85"/>
  <c r="C31" i="85"/>
  <c r="O31" i="86"/>
  <c r="K31" i="86"/>
  <c r="G31" i="86"/>
  <c r="C31" i="86"/>
  <c r="O31" i="87"/>
  <c r="K31" i="87"/>
  <c r="G31" i="87"/>
  <c r="C31" i="87"/>
  <c r="D31" i="85"/>
  <c r="D31" i="86"/>
  <c r="D31" i="87"/>
  <c r="O31" i="88"/>
  <c r="K31" i="88"/>
  <c r="G31" i="88"/>
  <c r="C31" i="88"/>
  <c r="O31" i="89"/>
  <c r="K31" i="89"/>
  <c r="G31" i="89"/>
  <c r="C31" i="89"/>
  <c r="O31" i="90"/>
  <c r="K31" i="90"/>
  <c r="G31" i="90"/>
  <c r="C31" i="90"/>
  <c r="O31" i="91"/>
  <c r="K31" i="91"/>
  <c r="G31" i="91"/>
  <c r="C31" i="91"/>
  <c r="O31" i="92"/>
  <c r="K31" i="92"/>
  <c r="G31" i="92"/>
  <c r="C31" i="92"/>
  <c r="P31" i="85"/>
  <c r="P31" i="86"/>
  <c r="P31" i="87"/>
  <c r="N31" i="88"/>
  <c r="J31" i="88"/>
  <c r="F31" i="88"/>
  <c r="B31" i="88"/>
  <c r="N31" i="89"/>
  <c r="J31" i="89"/>
  <c r="F31" i="89"/>
  <c r="B31" i="89"/>
  <c r="N31" i="90"/>
  <c r="J31" i="90"/>
  <c r="F31" i="90"/>
  <c r="B31" i="90"/>
  <c r="N31" i="91"/>
  <c r="J31" i="91"/>
  <c r="F31" i="91"/>
  <c r="B31" i="91"/>
  <c r="N31" i="92"/>
  <c r="J31" i="92"/>
  <c r="F31" i="92"/>
  <c r="B31" i="92"/>
  <c r="L31" i="85"/>
  <c r="L31" i="86"/>
  <c r="L31" i="87"/>
  <c r="Q31" i="88"/>
  <c r="M31" i="88"/>
  <c r="I31" i="88"/>
  <c r="E31" i="88"/>
  <c r="Q31" i="89"/>
  <c r="M31" i="89"/>
  <c r="I31" i="89"/>
  <c r="E31" i="89"/>
  <c r="Q31" i="90"/>
  <c r="M31" i="90"/>
  <c r="I31" i="90"/>
  <c r="E31" i="90"/>
  <c r="Q31" i="91"/>
  <c r="M31" i="91"/>
  <c r="I31" i="91"/>
  <c r="E31" i="91"/>
  <c r="Q31" i="92"/>
  <c r="M31" i="92"/>
  <c r="I31" i="92"/>
  <c r="E31" i="92"/>
  <c r="H31" i="85"/>
  <c r="H31" i="86"/>
  <c r="H31" i="87"/>
  <c r="P31" i="88"/>
  <c r="L31" i="88"/>
  <c r="H31" i="88"/>
  <c r="D31" i="88"/>
  <c r="P31" i="89"/>
  <c r="L31" i="89"/>
  <c r="H31" i="89"/>
  <c r="D31" i="89"/>
  <c r="P31" i="90"/>
  <c r="L31" i="90"/>
  <c r="H31" i="90"/>
  <c r="D31" i="90"/>
  <c r="P31" i="91"/>
  <c r="L31" i="91"/>
  <c r="H31" i="91"/>
  <c r="D31" i="91"/>
  <c r="P31" i="92"/>
  <c r="L31" i="92"/>
  <c r="H31" i="92"/>
  <c r="D31" i="92"/>
  <c r="N31" i="93"/>
  <c r="J31" i="93"/>
  <c r="F31" i="93"/>
  <c r="B31" i="93"/>
  <c r="N31" i="61"/>
  <c r="J31" i="61"/>
  <c r="F31" i="61"/>
  <c r="B31" i="61"/>
  <c r="Q31" i="93"/>
  <c r="M31" i="93"/>
  <c r="I31" i="93"/>
  <c r="E31" i="93"/>
  <c r="Q31" i="61"/>
  <c r="M31" i="61"/>
  <c r="I31" i="61"/>
  <c r="E31" i="61"/>
  <c r="P31" i="93"/>
  <c r="L31" i="93"/>
  <c r="H31" i="93"/>
  <c r="D31" i="93"/>
  <c r="P31" i="61"/>
  <c r="L31" i="61"/>
  <c r="H31" i="61"/>
  <c r="D31" i="61"/>
  <c r="O31" i="93"/>
  <c r="K31" i="93"/>
  <c r="G31" i="93"/>
  <c r="C31" i="93"/>
  <c r="O31" i="61"/>
  <c r="K31" i="61"/>
  <c r="G31" i="61"/>
  <c r="C31" i="61"/>
  <c r="P33" i="96"/>
  <c r="L33" i="96"/>
  <c r="H33" i="96"/>
  <c r="D33" i="96"/>
  <c r="O33" i="96"/>
  <c r="K33" i="96"/>
  <c r="G33" i="96"/>
  <c r="C33" i="96"/>
  <c r="N33" i="96"/>
  <c r="J33" i="96"/>
  <c r="F33" i="96"/>
  <c r="B33" i="96"/>
  <c r="Q33" i="96"/>
  <c r="M33" i="96"/>
  <c r="I33" i="96"/>
  <c r="E33" i="96"/>
  <c r="Q33" i="94"/>
  <c r="M33" i="94"/>
  <c r="I33" i="94"/>
  <c r="E33" i="94"/>
  <c r="P33" i="94"/>
  <c r="L33" i="94"/>
  <c r="H33" i="94"/>
  <c r="D33" i="94"/>
  <c r="O33" i="94"/>
  <c r="K33" i="94"/>
  <c r="G33" i="94"/>
  <c r="C33" i="94"/>
  <c r="N33" i="94"/>
  <c r="J33" i="94"/>
  <c r="F33" i="94"/>
  <c r="B33" i="94"/>
  <c r="O33" i="95"/>
  <c r="K33" i="95"/>
  <c r="G33" i="95"/>
  <c r="C33" i="95"/>
  <c r="N33" i="95"/>
  <c r="J33" i="95"/>
  <c r="F33" i="95"/>
  <c r="B33" i="95"/>
  <c r="Q33" i="95"/>
  <c r="M33" i="95"/>
  <c r="I33" i="95"/>
  <c r="E33" i="95"/>
  <c r="P33" i="95"/>
  <c r="L33" i="95"/>
  <c r="H33" i="95"/>
  <c r="D33" i="95"/>
  <c r="O33" i="62"/>
  <c r="K33" i="62"/>
  <c r="G33" i="62"/>
  <c r="C33" i="62"/>
  <c r="N33" i="62"/>
  <c r="J33" i="62"/>
  <c r="F33" i="62"/>
  <c r="B33" i="62"/>
  <c r="Q33" i="62"/>
  <c r="M33" i="62"/>
  <c r="I33" i="62"/>
  <c r="E33" i="62"/>
  <c r="P33" i="62"/>
  <c r="L33" i="62"/>
  <c r="H33" i="62"/>
  <c r="D33" i="62"/>
  <c r="P33" i="63"/>
  <c r="L33" i="63"/>
  <c r="H33" i="63"/>
  <c r="D33" i="63"/>
  <c r="P33" i="64"/>
  <c r="L33" i="64"/>
  <c r="H33" i="64"/>
  <c r="D33" i="64"/>
  <c r="O33" i="63"/>
  <c r="K33" i="63"/>
  <c r="G33" i="63"/>
  <c r="C33" i="63"/>
  <c r="O33" i="64"/>
  <c r="K33" i="64"/>
  <c r="G33" i="64"/>
  <c r="C33" i="64"/>
  <c r="N33" i="63"/>
  <c r="J33" i="63"/>
  <c r="F33" i="63"/>
  <c r="B33" i="63"/>
  <c r="N33" i="64"/>
  <c r="J33" i="64"/>
  <c r="F33" i="64"/>
  <c r="B33" i="64"/>
  <c r="Q33" i="63"/>
  <c r="M33" i="63"/>
  <c r="I33" i="63"/>
  <c r="E33" i="63"/>
  <c r="Q33" i="64"/>
  <c r="M33" i="64"/>
  <c r="I33" i="64"/>
  <c r="E33" i="64"/>
  <c r="P33" i="65"/>
  <c r="L33" i="65"/>
  <c r="H33" i="65"/>
  <c r="D33" i="65"/>
  <c r="O33" i="65"/>
  <c r="K33" i="65"/>
  <c r="G33" i="65"/>
  <c r="C33" i="65"/>
  <c r="Q33" i="65"/>
  <c r="M33" i="65"/>
  <c r="I33" i="65"/>
  <c r="E33" i="65"/>
  <c r="J33" i="65"/>
  <c r="P33" i="66"/>
  <c r="L33" i="66"/>
  <c r="H33" i="66"/>
  <c r="D33" i="66"/>
  <c r="P33" i="67"/>
  <c r="L33" i="67"/>
  <c r="H33" i="67"/>
  <c r="D33" i="67"/>
  <c r="F33" i="65"/>
  <c r="O33" i="66"/>
  <c r="K33" i="66"/>
  <c r="G33" i="66"/>
  <c r="C33" i="66"/>
  <c r="O33" i="67"/>
  <c r="K33" i="67"/>
  <c r="G33" i="67"/>
  <c r="C33" i="67"/>
  <c r="B33" i="65"/>
  <c r="N33" i="66"/>
  <c r="J33" i="66"/>
  <c r="F33" i="66"/>
  <c r="B33" i="66"/>
  <c r="N33" i="67"/>
  <c r="J33" i="67"/>
  <c r="F33" i="67"/>
  <c r="B33" i="67"/>
  <c r="N33" i="65"/>
  <c r="Q33" i="66"/>
  <c r="M33" i="66"/>
  <c r="I33" i="66"/>
  <c r="E33" i="66"/>
  <c r="Q33" i="67"/>
  <c r="M33" i="67"/>
  <c r="I33" i="67"/>
  <c r="E33" i="67"/>
  <c r="O33" i="68"/>
  <c r="K33" i="68"/>
  <c r="G33" i="68"/>
  <c r="C33" i="68"/>
  <c r="O33" i="69"/>
  <c r="K33" i="69"/>
  <c r="G33" i="69"/>
  <c r="C33" i="69"/>
  <c r="O33" i="70"/>
  <c r="K33" i="70"/>
  <c r="G33" i="70"/>
  <c r="C33" i="70"/>
  <c r="N33" i="68"/>
  <c r="J33" i="68"/>
  <c r="F33" i="68"/>
  <c r="B33" i="68"/>
  <c r="N33" i="69"/>
  <c r="J33" i="69"/>
  <c r="F33" i="69"/>
  <c r="B33" i="69"/>
  <c r="N33" i="70"/>
  <c r="J33" i="70"/>
  <c r="F33" i="70"/>
  <c r="B33" i="70"/>
  <c r="Q33" i="68"/>
  <c r="M33" i="68"/>
  <c r="I33" i="68"/>
  <c r="E33" i="68"/>
  <c r="Q33" i="69"/>
  <c r="M33" i="69"/>
  <c r="I33" i="69"/>
  <c r="E33" i="69"/>
  <c r="Q33" i="70"/>
  <c r="M33" i="70"/>
  <c r="I33" i="70"/>
  <c r="E33" i="70"/>
  <c r="P33" i="68"/>
  <c r="L33" i="68"/>
  <c r="H33" i="68"/>
  <c r="D33" i="68"/>
  <c r="P33" i="69"/>
  <c r="L33" i="69"/>
  <c r="H33" i="69"/>
  <c r="D33" i="69"/>
  <c r="P33" i="70"/>
  <c r="L33" i="70"/>
  <c r="H33" i="70"/>
  <c r="D33" i="70"/>
  <c r="O33" i="71"/>
  <c r="K33" i="71"/>
  <c r="G33" i="71"/>
  <c r="C33" i="71"/>
  <c r="O33" i="72"/>
  <c r="K33" i="72"/>
  <c r="G33" i="72"/>
  <c r="C33" i="72"/>
  <c r="O33" i="73"/>
  <c r="K33" i="73"/>
  <c r="G33" i="73"/>
  <c r="C33" i="73"/>
  <c r="N33" i="71"/>
  <c r="J33" i="71"/>
  <c r="F33" i="71"/>
  <c r="B33" i="71"/>
  <c r="N33" i="72"/>
  <c r="J33" i="72"/>
  <c r="F33" i="72"/>
  <c r="B33" i="72"/>
  <c r="N33" i="73"/>
  <c r="J33" i="73"/>
  <c r="F33" i="73"/>
  <c r="B33" i="73"/>
  <c r="Q33" i="71"/>
  <c r="M33" i="71"/>
  <c r="I33" i="71"/>
  <c r="E33" i="71"/>
  <c r="Q33" i="72"/>
  <c r="M33" i="72"/>
  <c r="I33" i="72"/>
  <c r="E33" i="72"/>
  <c r="Q33" i="73"/>
  <c r="M33" i="73"/>
  <c r="I33" i="73"/>
  <c r="E33" i="73"/>
  <c r="P33" i="71"/>
  <c r="L33" i="71"/>
  <c r="H33" i="71"/>
  <c r="D33" i="71"/>
  <c r="P33" i="72"/>
  <c r="L33" i="72"/>
  <c r="H33" i="72"/>
  <c r="D33" i="72"/>
  <c r="P33" i="73"/>
  <c r="L33" i="73"/>
  <c r="H33" i="73"/>
  <c r="D33" i="73"/>
  <c r="N33" i="74"/>
  <c r="J33" i="74"/>
  <c r="F33" i="74"/>
  <c r="B33" i="74"/>
  <c r="N33" i="75"/>
  <c r="J33" i="75"/>
  <c r="F33" i="75"/>
  <c r="B33" i="75"/>
  <c r="N33" i="76"/>
  <c r="J33" i="76"/>
  <c r="F33" i="76"/>
  <c r="B33" i="76"/>
  <c r="Q33" i="74"/>
  <c r="M33" i="74"/>
  <c r="I33" i="74"/>
  <c r="E33" i="74"/>
  <c r="Q33" i="75"/>
  <c r="M33" i="75"/>
  <c r="I33" i="75"/>
  <c r="E33" i="75"/>
  <c r="Q33" i="76"/>
  <c r="M33" i="76"/>
  <c r="I33" i="76"/>
  <c r="E33" i="76"/>
  <c r="P33" i="74"/>
  <c r="L33" i="74"/>
  <c r="H33" i="74"/>
  <c r="D33" i="74"/>
  <c r="P33" i="75"/>
  <c r="L33" i="75"/>
  <c r="H33" i="75"/>
  <c r="D33" i="75"/>
  <c r="P33" i="76"/>
  <c r="L33" i="76"/>
  <c r="H33" i="76"/>
  <c r="D33" i="76"/>
  <c r="O33" i="74"/>
  <c r="K33" i="74"/>
  <c r="G33" i="74"/>
  <c r="C33" i="74"/>
  <c r="O33" i="75"/>
  <c r="K33" i="75"/>
  <c r="G33" i="75"/>
  <c r="C33" i="75"/>
  <c r="O33" i="76"/>
  <c r="K33" i="76"/>
  <c r="G33" i="76"/>
  <c r="C33" i="76"/>
  <c r="P33" i="77"/>
  <c r="L33" i="77"/>
  <c r="H33" i="77"/>
  <c r="D33" i="77"/>
  <c r="P33" i="79"/>
  <c r="L33" i="79"/>
  <c r="H33" i="79"/>
  <c r="D33" i="79"/>
  <c r="P33" i="80"/>
  <c r="L33" i="80"/>
  <c r="H33" i="80"/>
  <c r="D33" i="80"/>
  <c r="O33" i="77"/>
  <c r="K33" i="77"/>
  <c r="G33" i="77"/>
  <c r="C33" i="77"/>
  <c r="O33" i="79"/>
  <c r="K33" i="79"/>
  <c r="G33" i="79"/>
  <c r="C33" i="79"/>
  <c r="O33" i="80"/>
  <c r="K33" i="80"/>
  <c r="G33" i="80"/>
  <c r="C33" i="80"/>
  <c r="N33" i="77"/>
  <c r="J33" i="77"/>
  <c r="F33" i="77"/>
  <c r="B33" i="77"/>
  <c r="N33" i="79"/>
  <c r="J33" i="79"/>
  <c r="F33" i="79"/>
  <c r="B33" i="79"/>
  <c r="N33" i="80"/>
  <c r="J33" i="80"/>
  <c r="F33" i="80"/>
  <c r="B33" i="80"/>
  <c r="Q33" i="77"/>
  <c r="M33" i="77"/>
  <c r="I33" i="77"/>
  <c r="E33" i="77"/>
  <c r="Q33" i="79"/>
  <c r="M33" i="79"/>
  <c r="I33" i="79"/>
  <c r="E33" i="79"/>
  <c r="Q33" i="80"/>
  <c r="M33" i="80"/>
  <c r="I33" i="80"/>
  <c r="E33" i="80"/>
  <c r="N33" i="81"/>
  <c r="J33" i="81"/>
  <c r="F33" i="81"/>
  <c r="B33" i="81"/>
  <c r="N33" i="82"/>
  <c r="J33" i="82"/>
  <c r="F33" i="82"/>
  <c r="B33" i="82"/>
  <c r="N33" i="83"/>
  <c r="J33" i="83"/>
  <c r="F33" i="83"/>
  <c r="B33" i="83"/>
  <c r="N33" i="84"/>
  <c r="J33" i="84"/>
  <c r="F33" i="84"/>
  <c r="B33" i="84"/>
  <c r="N33" i="85"/>
  <c r="J33" i="85"/>
  <c r="F33" i="85"/>
  <c r="B33" i="85"/>
  <c r="N33" i="86"/>
  <c r="J33" i="86"/>
  <c r="F33" i="86"/>
  <c r="B33" i="86"/>
  <c r="N33" i="87"/>
  <c r="J33" i="87"/>
  <c r="F33" i="87"/>
  <c r="B33" i="87"/>
  <c r="Q33" i="81"/>
  <c r="M33" i="81"/>
  <c r="I33" i="81"/>
  <c r="E33" i="81"/>
  <c r="Q33" i="82"/>
  <c r="M33" i="82"/>
  <c r="I33" i="82"/>
  <c r="E33" i="82"/>
  <c r="Q33" i="83"/>
  <c r="M33" i="83"/>
  <c r="I33" i="83"/>
  <c r="E33" i="83"/>
  <c r="Q33" i="84"/>
  <c r="M33" i="84"/>
  <c r="I33" i="84"/>
  <c r="E33" i="84"/>
  <c r="Q33" i="85"/>
  <c r="M33" i="85"/>
  <c r="I33" i="85"/>
  <c r="E33" i="85"/>
  <c r="Q33" i="86"/>
  <c r="M33" i="86"/>
  <c r="I33" i="86"/>
  <c r="E33" i="86"/>
  <c r="Q33" i="87"/>
  <c r="M33" i="87"/>
  <c r="I33" i="87"/>
  <c r="E33" i="87"/>
  <c r="P33" i="81"/>
  <c r="L33" i="81"/>
  <c r="H33" i="81"/>
  <c r="D33" i="81"/>
  <c r="P33" i="82"/>
  <c r="L33" i="82"/>
  <c r="H33" i="82"/>
  <c r="D33" i="82"/>
  <c r="P33" i="83"/>
  <c r="L33" i="83"/>
  <c r="H33" i="83"/>
  <c r="D33" i="83"/>
  <c r="P33" i="84"/>
  <c r="L33" i="84"/>
  <c r="H33" i="84"/>
  <c r="D33" i="84"/>
  <c r="O33" i="81"/>
  <c r="K33" i="81"/>
  <c r="G33" i="81"/>
  <c r="C33" i="81"/>
  <c r="O33" i="82"/>
  <c r="K33" i="82"/>
  <c r="G33" i="82"/>
  <c r="C33" i="82"/>
  <c r="O33" i="83"/>
  <c r="K33" i="83"/>
  <c r="G33" i="83"/>
  <c r="C33" i="83"/>
  <c r="O33" i="84"/>
  <c r="K33" i="84"/>
  <c r="G33" i="84"/>
  <c r="C33" i="84"/>
  <c r="O33" i="85"/>
  <c r="K33" i="85"/>
  <c r="G33" i="85"/>
  <c r="C33" i="85"/>
  <c r="O33" i="86"/>
  <c r="K33" i="86"/>
  <c r="G33" i="86"/>
  <c r="C33" i="86"/>
  <c r="O33" i="87"/>
  <c r="K33" i="87"/>
  <c r="G33" i="87"/>
  <c r="C33" i="87"/>
  <c r="D33" i="85"/>
  <c r="D33" i="86"/>
  <c r="D33" i="87"/>
  <c r="O33" i="88"/>
  <c r="K33" i="88"/>
  <c r="G33" i="88"/>
  <c r="C33" i="88"/>
  <c r="O33" i="89"/>
  <c r="K33" i="89"/>
  <c r="G33" i="89"/>
  <c r="C33" i="89"/>
  <c r="O33" i="90"/>
  <c r="K33" i="90"/>
  <c r="G33" i="90"/>
  <c r="C33" i="90"/>
  <c r="O33" i="91"/>
  <c r="K33" i="91"/>
  <c r="G33" i="91"/>
  <c r="C33" i="91"/>
  <c r="O33" i="92"/>
  <c r="K33" i="92"/>
  <c r="G33" i="92"/>
  <c r="C33" i="92"/>
  <c r="P33" i="85"/>
  <c r="P33" i="86"/>
  <c r="P33" i="87"/>
  <c r="N33" i="88"/>
  <c r="J33" i="88"/>
  <c r="F33" i="88"/>
  <c r="B33" i="88"/>
  <c r="N33" i="89"/>
  <c r="J33" i="89"/>
  <c r="F33" i="89"/>
  <c r="B33" i="89"/>
  <c r="N33" i="90"/>
  <c r="J33" i="90"/>
  <c r="F33" i="90"/>
  <c r="B33" i="90"/>
  <c r="N33" i="91"/>
  <c r="J33" i="91"/>
  <c r="F33" i="91"/>
  <c r="B33" i="91"/>
  <c r="N33" i="92"/>
  <c r="J33" i="92"/>
  <c r="F33" i="92"/>
  <c r="B33" i="92"/>
  <c r="L33" i="85"/>
  <c r="L33" i="86"/>
  <c r="L33" i="87"/>
  <c r="Q33" i="88"/>
  <c r="M33" i="88"/>
  <c r="I33" i="88"/>
  <c r="E33" i="88"/>
  <c r="Q33" i="89"/>
  <c r="M33" i="89"/>
  <c r="I33" i="89"/>
  <c r="E33" i="89"/>
  <c r="Q33" i="90"/>
  <c r="M33" i="90"/>
  <c r="I33" i="90"/>
  <c r="E33" i="90"/>
  <c r="Q33" i="91"/>
  <c r="M33" i="91"/>
  <c r="I33" i="91"/>
  <c r="E33" i="91"/>
  <c r="Q33" i="92"/>
  <c r="M33" i="92"/>
  <c r="I33" i="92"/>
  <c r="E33" i="92"/>
  <c r="H33" i="85"/>
  <c r="H33" i="86"/>
  <c r="H33" i="87"/>
  <c r="P33" i="88"/>
  <c r="L33" i="88"/>
  <c r="H33" i="88"/>
  <c r="D33" i="88"/>
  <c r="P33" i="89"/>
  <c r="L33" i="89"/>
  <c r="H33" i="89"/>
  <c r="D33" i="89"/>
  <c r="P33" i="90"/>
  <c r="L33" i="90"/>
  <c r="H33" i="90"/>
  <c r="D33" i="90"/>
  <c r="P33" i="91"/>
  <c r="L33" i="91"/>
  <c r="H33" i="91"/>
  <c r="D33" i="91"/>
  <c r="P33" i="92"/>
  <c r="L33" i="92"/>
  <c r="H33" i="92"/>
  <c r="D33" i="92"/>
  <c r="N33" i="93"/>
  <c r="J33" i="93"/>
  <c r="F33" i="93"/>
  <c r="B33" i="93"/>
  <c r="N33" i="61"/>
  <c r="J33" i="61"/>
  <c r="F33" i="61"/>
  <c r="B33" i="61"/>
  <c r="Q33" i="93"/>
  <c r="M33" i="93"/>
  <c r="I33" i="93"/>
  <c r="E33" i="93"/>
  <c r="Q33" i="61"/>
  <c r="M33" i="61"/>
  <c r="I33" i="61"/>
  <c r="E33" i="61"/>
  <c r="P33" i="93"/>
  <c r="L33" i="93"/>
  <c r="H33" i="93"/>
  <c r="D33" i="93"/>
  <c r="P33" i="61"/>
  <c r="L33" i="61"/>
  <c r="H33" i="61"/>
  <c r="D33" i="61"/>
  <c r="O33" i="93"/>
  <c r="K33" i="93"/>
  <c r="G33" i="93"/>
  <c r="C33" i="93"/>
  <c r="O33" i="61"/>
  <c r="K33" i="61"/>
  <c r="G33" i="61"/>
  <c r="C33" i="61"/>
  <c r="P35" i="96"/>
  <c r="L35" i="96"/>
  <c r="H35" i="96"/>
  <c r="D35" i="96"/>
  <c r="O35" i="96"/>
  <c r="K35" i="96"/>
  <c r="G35" i="96"/>
  <c r="C35" i="96"/>
  <c r="N35" i="96"/>
  <c r="J35" i="96"/>
  <c r="F35" i="96"/>
  <c r="B35" i="96"/>
  <c r="Q35" i="96"/>
  <c r="M35" i="96"/>
  <c r="I35" i="96"/>
  <c r="E35" i="96"/>
  <c r="Q35" i="94"/>
  <c r="M35" i="94"/>
  <c r="I35" i="94"/>
  <c r="E35" i="94"/>
  <c r="P35" i="94"/>
  <c r="L35" i="94"/>
  <c r="H35" i="94"/>
  <c r="D35" i="94"/>
  <c r="O35" i="94"/>
  <c r="K35" i="94"/>
  <c r="G35" i="94"/>
  <c r="C35" i="94"/>
  <c r="N35" i="94"/>
  <c r="J35" i="94"/>
  <c r="F35" i="94"/>
  <c r="B35" i="94"/>
  <c r="O35" i="95"/>
  <c r="K35" i="95"/>
  <c r="G35" i="95"/>
  <c r="C35" i="95"/>
  <c r="N35" i="95"/>
  <c r="J35" i="95"/>
  <c r="F35" i="95"/>
  <c r="B35" i="95"/>
  <c r="Q35" i="95"/>
  <c r="M35" i="95"/>
  <c r="I35" i="95"/>
  <c r="E35" i="95"/>
  <c r="P35" i="95"/>
  <c r="L35" i="95"/>
  <c r="H35" i="95"/>
  <c r="D35" i="95"/>
  <c r="O35" i="62"/>
  <c r="K35" i="62"/>
  <c r="G35" i="62"/>
  <c r="C35" i="62"/>
  <c r="N35" i="62"/>
  <c r="J35" i="62"/>
  <c r="F35" i="62"/>
  <c r="B35" i="62"/>
  <c r="Q35" i="62"/>
  <c r="M35" i="62"/>
  <c r="I35" i="62"/>
  <c r="E35" i="62"/>
  <c r="P35" i="62"/>
  <c r="L35" i="62"/>
  <c r="H35" i="62"/>
  <c r="D35" i="62"/>
  <c r="P35" i="63"/>
  <c r="L35" i="63"/>
  <c r="H35" i="63"/>
  <c r="D35" i="63"/>
  <c r="P35" i="64"/>
  <c r="L35" i="64"/>
  <c r="H35" i="64"/>
  <c r="D35" i="64"/>
  <c r="O35" i="63"/>
  <c r="K35" i="63"/>
  <c r="G35" i="63"/>
  <c r="C35" i="63"/>
  <c r="O35" i="64"/>
  <c r="K35" i="64"/>
  <c r="G35" i="64"/>
  <c r="C35" i="64"/>
  <c r="N35" i="63"/>
  <c r="J35" i="63"/>
  <c r="F35" i="63"/>
  <c r="B35" i="63"/>
  <c r="N35" i="64"/>
  <c r="J35" i="64"/>
  <c r="F35" i="64"/>
  <c r="B35" i="64"/>
  <c r="Q35" i="63"/>
  <c r="M35" i="63"/>
  <c r="I35" i="63"/>
  <c r="E35" i="63"/>
  <c r="Q35" i="64"/>
  <c r="M35" i="64"/>
  <c r="I35" i="64"/>
  <c r="E35" i="64"/>
  <c r="P35" i="65"/>
  <c r="L35" i="65"/>
  <c r="H35" i="65"/>
  <c r="D35" i="65"/>
  <c r="O35" i="65"/>
  <c r="K35" i="65"/>
  <c r="G35" i="65"/>
  <c r="C35" i="65"/>
  <c r="Q35" i="65"/>
  <c r="M35" i="65"/>
  <c r="I35" i="65"/>
  <c r="E35" i="65"/>
  <c r="J35" i="65"/>
  <c r="P35" i="66"/>
  <c r="L35" i="66"/>
  <c r="H35" i="66"/>
  <c r="D35" i="66"/>
  <c r="P35" i="67"/>
  <c r="L35" i="67"/>
  <c r="H35" i="67"/>
  <c r="D35" i="67"/>
  <c r="F35" i="65"/>
  <c r="O35" i="66"/>
  <c r="K35" i="66"/>
  <c r="G35" i="66"/>
  <c r="C35" i="66"/>
  <c r="O35" i="67"/>
  <c r="K35" i="67"/>
  <c r="G35" i="67"/>
  <c r="C35" i="67"/>
  <c r="B35" i="65"/>
  <c r="N35" i="66"/>
  <c r="J35" i="66"/>
  <c r="F35" i="66"/>
  <c r="B35" i="66"/>
  <c r="N35" i="67"/>
  <c r="J35" i="67"/>
  <c r="F35" i="67"/>
  <c r="B35" i="67"/>
  <c r="N35" i="65"/>
  <c r="Q35" i="66"/>
  <c r="M35" i="66"/>
  <c r="I35" i="66"/>
  <c r="E35" i="66"/>
  <c r="Q35" i="67"/>
  <c r="M35" i="67"/>
  <c r="I35" i="67"/>
  <c r="E35" i="67"/>
  <c r="O35" i="68"/>
  <c r="K35" i="68"/>
  <c r="G35" i="68"/>
  <c r="C35" i="68"/>
  <c r="O35" i="69"/>
  <c r="K35" i="69"/>
  <c r="G35" i="69"/>
  <c r="C35" i="69"/>
  <c r="O35" i="70"/>
  <c r="K35" i="70"/>
  <c r="G35" i="70"/>
  <c r="C35" i="70"/>
  <c r="N35" i="68"/>
  <c r="J35" i="68"/>
  <c r="F35" i="68"/>
  <c r="B35" i="68"/>
  <c r="N35" i="69"/>
  <c r="J35" i="69"/>
  <c r="F35" i="69"/>
  <c r="B35" i="69"/>
  <c r="N35" i="70"/>
  <c r="J35" i="70"/>
  <c r="F35" i="70"/>
  <c r="B35" i="70"/>
  <c r="Q35" i="68"/>
  <c r="M35" i="68"/>
  <c r="I35" i="68"/>
  <c r="E35" i="68"/>
  <c r="Q35" i="69"/>
  <c r="M35" i="69"/>
  <c r="I35" i="69"/>
  <c r="E35" i="69"/>
  <c r="Q35" i="70"/>
  <c r="M35" i="70"/>
  <c r="I35" i="70"/>
  <c r="E35" i="70"/>
  <c r="P35" i="68"/>
  <c r="L35" i="68"/>
  <c r="H35" i="68"/>
  <c r="D35" i="68"/>
  <c r="P35" i="69"/>
  <c r="L35" i="69"/>
  <c r="H35" i="69"/>
  <c r="D35" i="69"/>
  <c r="P35" i="70"/>
  <c r="L35" i="70"/>
  <c r="H35" i="70"/>
  <c r="D35" i="70"/>
  <c r="O35" i="71"/>
  <c r="K35" i="71"/>
  <c r="G35" i="71"/>
  <c r="C35" i="71"/>
  <c r="O35" i="72"/>
  <c r="K35" i="72"/>
  <c r="G35" i="72"/>
  <c r="C35" i="72"/>
  <c r="O35" i="73"/>
  <c r="K35" i="73"/>
  <c r="G35" i="73"/>
  <c r="C35" i="73"/>
  <c r="N35" i="71"/>
  <c r="J35" i="71"/>
  <c r="F35" i="71"/>
  <c r="B35" i="71"/>
  <c r="N35" i="72"/>
  <c r="J35" i="72"/>
  <c r="F35" i="72"/>
  <c r="B35" i="72"/>
  <c r="N35" i="73"/>
  <c r="J35" i="73"/>
  <c r="F35" i="73"/>
  <c r="B35" i="73"/>
  <c r="Q35" i="71"/>
  <c r="M35" i="71"/>
  <c r="I35" i="71"/>
  <c r="E35" i="71"/>
  <c r="Q35" i="72"/>
  <c r="M35" i="72"/>
  <c r="I35" i="72"/>
  <c r="E35" i="72"/>
  <c r="Q35" i="73"/>
  <c r="M35" i="73"/>
  <c r="I35" i="73"/>
  <c r="E35" i="73"/>
  <c r="P35" i="71"/>
  <c r="L35" i="71"/>
  <c r="H35" i="71"/>
  <c r="D35" i="71"/>
  <c r="P35" i="72"/>
  <c r="L35" i="72"/>
  <c r="H35" i="72"/>
  <c r="D35" i="72"/>
  <c r="P35" i="73"/>
  <c r="L35" i="73"/>
  <c r="H35" i="73"/>
  <c r="D35" i="73"/>
  <c r="N35" i="74"/>
  <c r="J35" i="74"/>
  <c r="F35" i="74"/>
  <c r="B35" i="74"/>
  <c r="N35" i="75"/>
  <c r="J35" i="75"/>
  <c r="F35" i="75"/>
  <c r="B35" i="75"/>
  <c r="N35" i="76"/>
  <c r="J35" i="76"/>
  <c r="F35" i="76"/>
  <c r="B35" i="76"/>
  <c r="Q35" i="74"/>
  <c r="M35" i="74"/>
  <c r="I35" i="74"/>
  <c r="E35" i="74"/>
  <c r="Q35" i="75"/>
  <c r="M35" i="75"/>
  <c r="I35" i="75"/>
  <c r="E35" i="75"/>
  <c r="Q35" i="76"/>
  <c r="M35" i="76"/>
  <c r="I35" i="76"/>
  <c r="E35" i="76"/>
  <c r="P35" i="74"/>
  <c r="L35" i="74"/>
  <c r="H35" i="74"/>
  <c r="D35" i="74"/>
  <c r="P35" i="75"/>
  <c r="L35" i="75"/>
  <c r="H35" i="75"/>
  <c r="D35" i="75"/>
  <c r="P35" i="76"/>
  <c r="L35" i="76"/>
  <c r="H35" i="76"/>
  <c r="D35" i="76"/>
  <c r="O35" i="74"/>
  <c r="K35" i="74"/>
  <c r="G35" i="74"/>
  <c r="C35" i="74"/>
  <c r="O35" i="75"/>
  <c r="K35" i="75"/>
  <c r="G35" i="75"/>
  <c r="C35" i="75"/>
  <c r="O35" i="76"/>
  <c r="K35" i="76"/>
  <c r="G35" i="76"/>
  <c r="C35" i="76"/>
  <c r="P35" i="77"/>
  <c r="L35" i="77"/>
  <c r="H35" i="77"/>
  <c r="D35" i="77"/>
  <c r="P35" i="79"/>
  <c r="L35" i="79"/>
  <c r="H35" i="79"/>
  <c r="D35" i="79"/>
  <c r="P35" i="80"/>
  <c r="L35" i="80"/>
  <c r="H35" i="80"/>
  <c r="D35" i="80"/>
  <c r="O35" i="77"/>
  <c r="K35" i="77"/>
  <c r="G35" i="77"/>
  <c r="C35" i="77"/>
  <c r="O35" i="79"/>
  <c r="K35" i="79"/>
  <c r="G35" i="79"/>
  <c r="C35" i="79"/>
  <c r="O35" i="80"/>
  <c r="K35" i="80"/>
  <c r="G35" i="80"/>
  <c r="C35" i="80"/>
  <c r="N35" i="77"/>
  <c r="J35" i="77"/>
  <c r="F35" i="77"/>
  <c r="B35" i="77"/>
  <c r="N35" i="79"/>
  <c r="J35" i="79"/>
  <c r="F35" i="79"/>
  <c r="B35" i="79"/>
  <c r="N35" i="80"/>
  <c r="J35" i="80"/>
  <c r="F35" i="80"/>
  <c r="B35" i="80"/>
  <c r="Q35" i="77"/>
  <c r="M35" i="77"/>
  <c r="I35" i="77"/>
  <c r="E35" i="77"/>
  <c r="Q35" i="79"/>
  <c r="M35" i="79"/>
  <c r="I35" i="79"/>
  <c r="E35" i="79"/>
  <c r="Q35" i="80"/>
  <c r="M35" i="80"/>
  <c r="I35" i="80"/>
  <c r="E35" i="80"/>
  <c r="N35" i="81"/>
  <c r="J35" i="81"/>
  <c r="F35" i="81"/>
  <c r="B35" i="81"/>
  <c r="N35" i="82"/>
  <c r="J35" i="82"/>
  <c r="F35" i="82"/>
  <c r="B35" i="82"/>
  <c r="N35" i="83"/>
  <c r="J35" i="83"/>
  <c r="F35" i="83"/>
  <c r="B35" i="83"/>
  <c r="N35" i="84"/>
  <c r="J35" i="84"/>
  <c r="F35" i="84"/>
  <c r="B35" i="84"/>
  <c r="N35" i="85"/>
  <c r="J35" i="85"/>
  <c r="F35" i="85"/>
  <c r="B35" i="85"/>
  <c r="N35" i="86"/>
  <c r="J35" i="86"/>
  <c r="F35" i="86"/>
  <c r="B35" i="86"/>
  <c r="N35" i="87"/>
  <c r="J35" i="87"/>
  <c r="F35" i="87"/>
  <c r="B35" i="87"/>
  <c r="Q35" i="81"/>
  <c r="M35" i="81"/>
  <c r="I35" i="81"/>
  <c r="E35" i="81"/>
  <c r="Q35" i="82"/>
  <c r="M35" i="82"/>
  <c r="I35" i="82"/>
  <c r="E35" i="82"/>
  <c r="Q35" i="83"/>
  <c r="M35" i="83"/>
  <c r="I35" i="83"/>
  <c r="E35" i="83"/>
  <c r="Q35" i="84"/>
  <c r="M35" i="84"/>
  <c r="I35" i="84"/>
  <c r="E35" i="84"/>
  <c r="Q35" i="85"/>
  <c r="M35" i="85"/>
  <c r="I35" i="85"/>
  <c r="E35" i="85"/>
  <c r="Q35" i="86"/>
  <c r="M35" i="86"/>
  <c r="I35" i="86"/>
  <c r="E35" i="86"/>
  <c r="Q35" i="87"/>
  <c r="M35" i="87"/>
  <c r="I35" i="87"/>
  <c r="E35" i="87"/>
  <c r="P35" i="81"/>
  <c r="L35" i="81"/>
  <c r="H35" i="81"/>
  <c r="D35" i="81"/>
  <c r="P35" i="82"/>
  <c r="L35" i="82"/>
  <c r="H35" i="82"/>
  <c r="D35" i="82"/>
  <c r="P35" i="83"/>
  <c r="L35" i="83"/>
  <c r="H35" i="83"/>
  <c r="D35" i="83"/>
  <c r="P35" i="84"/>
  <c r="L35" i="84"/>
  <c r="H35" i="84"/>
  <c r="D35" i="84"/>
  <c r="O35" i="81"/>
  <c r="K35" i="81"/>
  <c r="G35" i="81"/>
  <c r="C35" i="81"/>
  <c r="O35" i="82"/>
  <c r="K35" i="82"/>
  <c r="G35" i="82"/>
  <c r="C35" i="82"/>
  <c r="O35" i="83"/>
  <c r="K35" i="83"/>
  <c r="G35" i="83"/>
  <c r="C35" i="83"/>
  <c r="O35" i="84"/>
  <c r="K35" i="84"/>
  <c r="G35" i="84"/>
  <c r="C35" i="84"/>
  <c r="O35" i="85"/>
  <c r="K35" i="85"/>
  <c r="G35" i="85"/>
  <c r="C35" i="85"/>
  <c r="O35" i="86"/>
  <c r="K35" i="86"/>
  <c r="G35" i="86"/>
  <c r="C35" i="86"/>
  <c r="O35" i="87"/>
  <c r="K35" i="87"/>
  <c r="G35" i="87"/>
  <c r="C35" i="87"/>
  <c r="D35" i="85"/>
  <c r="D35" i="86"/>
  <c r="D35" i="87"/>
  <c r="O35" i="88"/>
  <c r="K35" i="88"/>
  <c r="G35" i="88"/>
  <c r="C35" i="88"/>
  <c r="O35" i="89"/>
  <c r="K35" i="89"/>
  <c r="G35" i="89"/>
  <c r="C35" i="89"/>
  <c r="O35" i="90"/>
  <c r="K35" i="90"/>
  <c r="G35" i="90"/>
  <c r="C35" i="90"/>
  <c r="O35" i="91"/>
  <c r="K35" i="91"/>
  <c r="G35" i="91"/>
  <c r="C35" i="91"/>
  <c r="O35" i="92"/>
  <c r="K35" i="92"/>
  <c r="G35" i="92"/>
  <c r="C35" i="92"/>
  <c r="P35" i="85"/>
  <c r="P35" i="86"/>
  <c r="P35" i="87"/>
  <c r="N35" i="88"/>
  <c r="J35" i="88"/>
  <c r="F35" i="88"/>
  <c r="B35" i="88"/>
  <c r="N35" i="89"/>
  <c r="J35" i="89"/>
  <c r="F35" i="89"/>
  <c r="B35" i="89"/>
  <c r="N35" i="90"/>
  <c r="J35" i="90"/>
  <c r="F35" i="90"/>
  <c r="B35" i="90"/>
  <c r="N35" i="91"/>
  <c r="J35" i="91"/>
  <c r="F35" i="91"/>
  <c r="B35" i="91"/>
  <c r="N35" i="92"/>
  <c r="J35" i="92"/>
  <c r="F35" i="92"/>
  <c r="B35" i="92"/>
  <c r="L35" i="85"/>
  <c r="L35" i="86"/>
  <c r="L35" i="87"/>
  <c r="Q35" i="88"/>
  <c r="M35" i="88"/>
  <c r="I35" i="88"/>
  <c r="E35" i="88"/>
  <c r="Q35" i="89"/>
  <c r="M35" i="89"/>
  <c r="I35" i="89"/>
  <c r="E35" i="89"/>
  <c r="Q35" i="90"/>
  <c r="M35" i="90"/>
  <c r="I35" i="90"/>
  <c r="E35" i="90"/>
  <c r="Q35" i="91"/>
  <c r="M35" i="91"/>
  <c r="I35" i="91"/>
  <c r="E35" i="91"/>
  <c r="Q35" i="92"/>
  <c r="M35" i="92"/>
  <c r="I35" i="92"/>
  <c r="E35" i="92"/>
  <c r="H35" i="85"/>
  <c r="H35" i="86"/>
  <c r="H35" i="87"/>
  <c r="P35" i="88"/>
  <c r="L35" i="88"/>
  <c r="H35" i="88"/>
  <c r="D35" i="88"/>
  <c r="P35" i="89"/>
  <c r="L35" i="89"/>
  <c r="H35" i="89"/>
  <c r="D35" i="89"/>
  <c r="P35" i="90"/>
  <c r="L35" i="90"/>
  <c r="H35" i="90"/>
  <c r="D35" i="90"/>
  <c r="P35" i="91"/>
  <c r="L35" i="91"/>
  <c r="H35" i="91"/>
  <c r="D35" i="91"/>
  <c r="P35" i="92"/>
  <c r="L35" i="92"/>
  <c r="H35" i="92"/>
  <c r="D35" i="92"/>
  <c r="N35" i="93"/>
  <c r="J35" i="93"/>
  <c r="F35" i="93"/>
  <c r="B35" i="93"/>
  <c r="N35" i="61"/>
  <c r="J35" i="61"/>
  <c r="F35" i="61"/>
  <c r="B35" i="61"/>
  <c r="Q35" i="93"/>
  <c r="M35" i="93"/>
  <c r="I35" i="93"/>
  <c r="E35" i="93"/>
  <c r="Q35" i="61"/>
  <c r="M35" i="61"/>
  <c r="I35" i="61"/>
  <c r="E35" i="61"/>
  <c r="P35" i="93"/>
  <c r="L35" i="93"/>
  <c r="H35" i="93"/>
  <c r="D35" i="93"/>
  <c r="P35" i="61"/>
  <c r="L35" i="61"/>
  <c r="H35" i="61"/>
  <c r="D35" i="61"/>
  <c r="O35" i="93"/>
  <c r="K35" i="93"/>
  <c r="G35" i="93"/>
  <c r="C35" i="93"/>
  <c r="O35" i="61"/>
  <c r="K35" i="61"/>
  <c r="G35" i="61"/>
  <c r="C35" i="61"/>
  <c r="P37" i="96"/>
  <c r="L37" i="96"/>
  <c r="H37" i="96"/>
  <c r="D37" i="96"/>
  <c r="O37" i="96"/>
  <c r="K37" i="96"/>
  <c r="G37" i="96"/>
  <c r="C37" i="96"/>
  <c r="N37" i="96"/>
  <c r="J37" i="96"/>
  <c r="F37" i="96"/>
  <c r="B37" i="96"/>
  <c r="Q37" i="96"/>
  <c r="M37" i="96"/>
  <c r="I37" i="96"/>
  <c r="E37" i="96"/>
  <c r="Q37" i="94"/>
  <c r="M37" i="94"/>
  <c r="I37" i="94"/>
  <c r="E37" i="94"/>
  <c r="P37" i="94"/>
  <c r="L37" i="94"/>
  <c r="H37" i="94"/>
  <c r="D37" i="94"/>
  <c r="O37" i="94"/>
  <c r="K37" i="94"/>
  <c r="G37" i="94"/>
  <c r="C37" i="94"/>
  <c r="N37" i="94"/>
  <c r="J37" i="94"/>
  <c r="F37" i="94"/>
  <c r="B37" i="94"/>
  <c r="O37" i="95"/>
  <c r="K37" i="95"/>
  <c r="G37" i="95"/>
  <c r="C37" i="95"/>
  <c r="N37" i="95"/>
  <c r="J37" i="95"/>
  <c r="F37" i="95"/>
  <c r="B37" i="95"/>
  <c r="Q37" i="95"/>
  <c r="M37" i="95"/>
  <c r="I37" i="95"/>
  <c r="E37" i="95"/>
  <c r="P37" i="95"/>
  <c r="L37" i="95"/>
  <c r="H37" i="95"/>
  <c r="D37" i="95"/>
  <c r="O37" i="62"/>
  <c r="K37" i="62"/>
  <c r="G37" i="62"/>
  <c r="C37" i="62"/>
  <c r="N37" i="62"/>
  <c r="J37" i="62"/>
  <c r="F37" i="62"/>
  <c r="B37" i="62"/>
  <c r="Q37" i="62"/>
  <c r="M37" i="62"/>
  <c r="I37" i="62"/>
  <c r="E37" i="62"/>
  <c r="P37" i="62"/>
  <c r="L37" i="62"/>
  <c r="H37" i="62"/>
  <c r="D37" i="62"/>
  <c r="P37" i="63"/>
  <c r="L37" i="63"/>
  <c r="H37" i="63"/>
  <c r="D37" i="63"/>
  <c r="P37" i="64"/>
  <c r="L37" i="64"/>
  <c r="H37" i="64"/>
  <c r="D37" i="64"/>
  <c r="O37" i="63"/>
  <c r="K37" i="63"/>
  <c r="G37" i="63"/>
  <c r="C37" i="63"/>
  <c r="O37" i="64"/>
  <c r="K37" i="64"/>
  <c r="G37" i="64"/>
  <c r="C37" i="64"/>
  <c r="N37" i="63"/>
  <c r="J37" i="63"/>
  <c r="F37" i="63"/>
  <c r="B37" i="63"/>
  <c r="N37" i="64"/>
  <c r="J37" i="64"/>
  <c r="F37" i="64"/>
  <c r="B37" i="64"/>
  <c r="Q37" i="63"/>
  <c r="M37" i="63"/>
  <c r="I37" i="63"/>
  <c r="E37" i="63"/>
  <c r="Q37" i="64"/>
  <c r="M37" i="64"/>
  <c r="I37" i="64"/>
  <c r="E37" i="64"/>
  <c r="P37" i="65"/>
  <c r="L37" i="65"/>
  <c r="H37" i="65"/>
  <c r="D37" i="65"/>
  <c r="O37" i="65"/>
  <c r="K37" i="65"/>
  <c r="G37" i="65"/>
  <c r="C37" i="65"/>
  <c r="Q37" i="65"/>
  <c r="M37" i="65"/>
  <c r="I37" i="65"/>
  <c r="E37" i="65"/>
  <c r="J37" i="65"/>
  <c r="P37" i="66"/>
  <c r="L37" i="66"/>
  <c r="H37" i="66"/>
  <c r="D37" i="66"/>
  <c r="P37" i="67"/>
  <c r="L37" i="67"/>
  <c r="H37" i="67"/>
  <c r="D37" i="67"/>
  <c r="F37" i="65"/>
  <c r="O37" i="66"/>
  <c r="K37" i="66"/>
  <c r="G37" i="66"/>
  <c r="C37" i="66"/>
  <c r="O37" i="67"/>
  <c r="K37" i="67"/>
  <c r="G37" i="67"/>
  <c r="C37" i="67"/>
  <c r="B37" i="65"/>
  <c r="N37" i="66"/>
  <c r="J37" i="66"/>
  <c r="F37" i="66"/>
  <c r="B37" i="66"/>
  <c r="N37" i="67"/>
  <c r="J37" i="67"/>
  <c r="F37" i="67"/>
  <c r="B37" i="67"/>
  <c r="N37" i="65"/>
  <c r="Q37" i="66"/>
  <c r="M37" i="66"/>
  <c r="I37" i="66"/>
  <c r="E37" i="66"/>
  <c r="Q37" i="67"/>
  <c r="M37" i="67"/>
  <c r="I37" i="67"/>
  <c r="E37" i="67"/>
  <c r="O37" i="68"/>
  <c r="K37" i="68"/>
  <c r="G37" i="68"/>
  <c r="C37" i="68"/>
  <c r="O37" i="69"/>
  <c r="K37" i="69"/>
  <c r="G37" i="69"/>
  <c r="C37" i="69"/>
  <c r="O37" i="70"/>
  <c r="K37" i="70"/>
  <c r="G37" i="70"/>
  <c r="C37" i="70"/>
  <c r="N37" i="68"/>
  <c r="J37" i="68"/>
  <c r="F37" i="68"/>
  <c r="B37" i="68"/>
  <c r="N37" i="69"/>
  <c r="J37" i="69"/>
  <c r="F37" i="69"/>
  <c r="B37" i="69"/>
  <c r="N37" i="70"/>
  <c r="J37" i="70"/>
  <c r="F37" i="70"/>
  <c r="B37" i="70"/>
  <c r="Q37" i="68"/>
  <c r="M37" i="68"/>
  <c r="I37" i="68"/>
  <c r="E37" i="68"/>
  <c r="Q37" i="69"/>
  <c r="M37" i="69"/>
  <c r="I37" i="69"/>
  <c r="E37" i="69"/>
  <c r="Q37" i="70"/>
  <c r="M37" i="70"/>
  <c r="I37" i="70"/>
  <c r="E37" i="70"/>
  <c r="P37" i="68"/>
  <c r="L37" i="68"/>
  <c r="H37" i="68"/>
  <c r="D37" i="68"/>
  <c r="P37" i="69"/>
  <c r="L37" i="69"/>
  <c r="H37" i="69"/>
  <c r="D37" i="69"/>
  <c r="P37" i="70"/>
  <c r="L37" i="70"/>
  <c r="H37" i="70"/>
  <c r="D37" i="70"/>
  <c r="O37" i="71"/>
  <c r="K37" i="71"/>
  <c r="G37" i="71"/>
  <c r="C37" i="71"/>
  <c r="O37" i="72"/>
  <c r="K37" i="72"/>
  <c r="G37" i="72"/>
  <c r="C37" i="72"/>
  <c r="O37" i="73"/>
  <c r="K37" i="73"/>
  <c r="G37" i="73"/>
  <c r="C37" i="73"/>
  <c r="N37" i="71"/>
  <c r="J37" i="71"/>
  <c r="F37" i="71"/>
  <c r="B37" i="71"/>
  <c r="N37" i="72"/>
  <c r="J37" i="72"/>
  <c r="F37" i="72"/>
  <c r="B37" i="72"/>
  <c r="N37" i="73"/>
  <c r="J37" i="73"/>
  <c r="F37" i="73"/>
  <c r="B37" i="73"/>
  <c r="Q37" i="71"/>
  <c r="M37" i="71"/>
  <c r="I37" i="71"/>
  <c r="E37" i="71"/>
  <c r="Q37" i="72"/>
  <c r="M37" i="72"/>
  <c r="I37" i="72"/>
  <c r="E37" i="72"/>
  <c r="Q37" i="73"/>
  <c r="M37" i="73"/>
  <c r="I37" i="73"/>
  <c r="E37" i="73"/>
  <c r="P37" i="71"/>
  <c r="L37" i="71"/>
  <c r="H37" i="71"/>
  <c r="D37" i="71"/>
  <c r="P37" i="72"/>
  <c r="L37" i="72"/>
  <c r="H37" i="72"/>
  <c r="D37" i="72"/>
  <c r="P37" i="73"/>
  <c r="L37" i="73"/>
  <c r="H37" i="73"/>
  <c r="D37" i="73"/>
  <c r="N37" i="74"/>
  <c r="J37" i="74"/>
  <c r="F37" i="74"/>
  <c r="B37" i="74"/>
  <c r="N37" i="75"/>
  <c r="J37" i="75"/>
  <c r="F37" i="75"/>
  <c r="B37" i="75"/>
  <c r="N37" i="76"/>
  <c r="J37" i="76"/>
  <c r="F37" i="76"/>
  <c r="B37" i="76"/>
  <c r="Q37" i="74"/>
  <c r="M37" i="74"/>
  <c r="I37" i="74"/>
  <c r="E37" i="74"/>
  <c r="Q37" i="75"/>
  <c r="M37" i="75"/>
  <c r="I37" i="75"/>
  <c r="E37" i="75"/>
  <c r="Q37" i="76"/>
  <c r="M37" i="76"/>
  <c r="I37" i="76"/>
  <c r="E37" i="76"/>
  <c r="P37" i="74"/>
  <c r="L37" i="74"/>
  <c r="H37" i="74"/>
  <c r="D37" i="74"/>
  <c r="P37" i="75"/>
  <c r="L37" i="75"/>
  <c r="H37" i="75"/>
  <c r="D37" i="75"/>
  <c r="P37" i="76"/>
  <c r="L37" i="76"/>
  <c r="H37" i="76"/>
  <c r="D37" i="76"/>
  <c r="O37" i="74"/>
  <c r="K37" i="74"/>
  <c r="G37" i="74"/>
  <c r="C37" i="74"/>
  <c r="O37" i="75"/>
  <c r="K37" i="75"/>
  <c r="G37" i="75"/>
  <c r="C37" i="75"/>
  <c r="O37" i="76"/>
  <c r="K37" i="76"/>
  <c r="G37" i="76"/>
  <c r="C37" i="76"/>
  <c r="P37" i="77"/>
  <c r="L37" i="77"/>
  <c r="H37" i="77"/>
  <c r="D37" i="77"/>
  <c r="P37" i="79"/>
  <c r="L37" i="79"/>
  <c r="H37" i="79"/>
  <c r="D37" i="79"/>
  <c r="P37" i="80"/>
  <c r="L37" i="80"/>
  <c r="H37" i="80"/>
  <c r="D37" i="80"/>
  <c r="O37" i="77"/>
  <c r="K37" i="77"/>
  <c r="G37" i="77"/>
  <c r="C37" i="77"/>
  <c r="O37" i="79"/>
  <c r="K37" i="79"/>
  <c r="G37" i="79"/>
  <c r="C37" i="79"/>
  <c r="O37" i="80"/>
  <c r="K37" i="80"/>
  <c r="G37" i="80"/>
  <c r="C37" i="80"/>
  <c r="N37" i="77"/>
  <c r="J37" i="77"/>
  <c r="F37" i="77"/>
  <c r="B37" i="77"/>
  <c r="N37" i="79"/>
  <c r="J37" i="79"/>
  <c r="F37" i="79"/>
  <c r="B37" i="79"/>
  <c r="N37" i="80"/>
  <c r="J37" i="80"/>
  <c r="F37" i="80"/>
  <c r="B37" i="80"/>
  <c r="Q37" i="77"/>
  <c r="M37" i="77"/>
  <c r="I37" i="77"/>
  <c r="E37" i="77"/>
  <c r="Q37" i="79"/>
  <c r="M37" i="79"/>
  <c r="I37" i="79"/>
  <c r="E37" i="79"/>
  <c r="Q37" i="80"/>
  <c r="M37" i="80"/>
  <c r="I37" i="80"/>
  <c r="E37" i="80"/>
  <c r="N37" i="81"/>
  <c r="J37" i="81"/>
  <c r="F37" i="81"/>
  <c r="B37" i="81"/>
  <c r="N37" i="82"/>
  <c r="J37" i="82"/>
  <c r="F37" i="82"/>
  <c r="B37" i="82"/>
  <c r="N37" i="83"/>
  <c r="J37" i="83"/>
  <c r="F37" i="83"/>
  <c r="B37" i="83"/>
  <c r="N37" i="84"/>
  <c r="J37" i="84"/>
  <c r="F37" i="84"/>
  <c r="B37" i="84"/>
  <c r="N37" i="85"/>
  <c r="J37" i="85"/>
  <c r="F37" i="85"/>
  <c r="B37" i="85"/>
  <c r="N37" i="86"/>
  <c r="J37" i="86"/>
  <c r="F37" i="86"/>
  <c r="B37" i="86"/>
  <c r="N37" i="87"/>
  <c r="J37" i="87"/>
  <c r="F37" i="87"/>
  <c r="B37" i="87"/>
  <c r="Q37" i="81"/>
  <c r="M37" i="81"/>
  <c r="I37" i="81"/>
  <c r="E37" i="81"/>
  <c r="Q37" i="82"/>
  <c r="M37" i="82"/>
  <c r="I37" i="82"/>
  <c r="E37" i="82"/>
  <c r="Q37" i="83"/>
  <c r="M37" i="83"/>
  <c r="I37" i="83"/>
  <c r="E37" i="83"/>
  <c r="Q37" i="84"/>
  <c r="M37" i="84"/>
  <c r="I37" i="84"/>
  <c r="E37" i="84"/>
  <c r="Q37" i="85"/>
  <c r="M37" i="85"/>
  <c r="I37" i="85"/>
  <c r="E37" i="85"/>
  <c r="Q37" i="86"/>
  <c r="M37" i="86"/>
  <c r="I37" i="86"/>
  <c r="E37" i="86"/>
  <c r="Q37" i="87"/>
  <c r="M37" i="87"/>
  <c r="I37" i="87"/>
  <c r="E37" i="87"/>
  <c r="P37" i="81"/>
  <c r="L37" i="81"/>
  <c r="H37" i="81"/>
  <c r="D37" i="81"/>
  <c r="P37" i="82"/>
  <c r="L37" i="82"/>
  <c r="H37" i="82"/>
  <c r="D37" i="82"/>
  <c r="P37" i="83"/>
  <c r="L37" i="83"/>
  <c r="H37" i="83"/>
  <c r="D37" i="83"/>
  <c r="P37" i="84"/>
  <c r="L37" i="84"/>
  <c r="H37" i="84"/>
  <c r="D37" i="84"/>
  <c r="O37" i="81"/>
  <c r="K37" i="81"/>
  <c r="G37" i="81"/>
  <c r="C37" i="81"/>
  <c r="O37" i="82"/>
  <c r="K37" i="82"/>
  <c r="G37" i="82"/>
  <c r="C37" i="82"/>
  <c r="O37" i="83"/>
  <c r="K37" i="83"/>
  <c r="G37" i="83"/>
  <c r="C37" i="83"/>
  <c r="O37" i="84"/>
  <c r="K37" i="84"/>
  <c r="G37" i="84"/>
  <c r="C37" i="84"/>
  <c r="O37" i="85"/>
  <c r="K37" i="85"/>
  <c r="G37" i="85"/>
  <c r="C37" i="85"/>
  <c r="O37" i="86"/>
  <c r="K37" i="86"/>
  <c r="G37" i="86"/>
  <c r="C37" i="86"/>
  <c r="O37" i="87"/>
  <c r="K37" i="87"/>
  <c r="G37" i="87"/>
  <c r="C37" i="87"/>
  <c r="D37" i="85"/>
  <c r="D37" i="86"/>
  <c r="D37" i="87"/>
  <c r="O37" i="88"/>
  <c r="K37" i="88"/>
  <c r="G37" i="88"/>
  <c r="C37" i="88"/>
  <c r="O37" i="89"/>
  <c r="K37" i="89"/>
  <c r="G37" i="89"/>
  <c r="C37" i="89"/>
  <c r="O37" i="90"/>
  <c r="K37" i="90"/>
  <c r="G37" i="90"/>
  <c r="C37" i="90"/>
  <c r="O37" i="91"/>
  <c r="K37" i="91"/>
  <c r="G37" i="91"/>
  <c r="C37" i="91"/>
  <c r="O37" i="92"/>
  <c r="K37" i="92"/>
  <c r="G37" i="92"/>
  <c r="C37" i="92"/>
  <c r="P37" i="85"/>
  <c r="P37" i="86"/>
  <c r="P37" i="87"/>
  <c r="N37" i="88"/>
  <c r="J37" i="88"/>
  <c r="F37" i="88"/>
  <c r="B37" i="88"/>
  <c r="N37" i="89"/>
  <c r="J37" i="89"/>
  <c r="F37" i="89"/>
  <c r="B37" i="89"/>
  <c r="N37" i="90"/>
  <c r="J37" i="90"/>
  <c r="F37" i="90"/>
  <c r="B37" i="90"/>
  <c r="N37" i="91"/>
  <c r="J37" i="91"/>
  <c r="F37" i="91"/>
  <c r="B37" i="91"/>
  <c r="N37" i="92"/>
  <c r="J37" i="92"/>
  <c r="F37" i="92"/>
  <c r="B37" i="92"/>
  <c r="L37" i="85"/>
  <c r="L37" i="86"/>
  <c r="L37" i="87"/>
  <c r="Q37" i="88"/>
  <c r="M37" i="88"/>
  <c r="I37" i="88"/>
  <c r="E37" i="88"/>
  <c r="Q37" i="89"/>
  <c r="M37" i="89"/>
  <c r="I37" i="89"/>
  <c r="E37" i="89"/>
  <c r="Q37" i="90"/>
  <c r="M37" i="90"/>
  <c r="I37" i="90"/>
  <c r="E37" i="90"/>
  <c r="Q37" i="91"/>
  <c r="M37" i="91"/>
  <c r="I37" i="91"/>
  <c r="E37" i="91"/>
  <c r="Q37" i="92"/>
  <c r="M37" i="92"/>
  <c r="I37" i="92"/>
  <c r="E37" i="92"/>
  <c r="H37" i="85"/>
  <c r="H37" i="86"/>
  <c r="H37" i="87"/>
  <c r="P37" i="88"/>
  <c r="L37" i="88"/>
  <c r="H37" i="88"/>
  <c r="D37" i="88"/>
  <c r="P37" i="89"/>
  <c r="L37" i="89"/>
  <c r="H37" i="89"/>
  <c r="D37" i="89"/>
  <c r="P37" i="90"/>
  <c r="L37" i="90"/>
  <c r="H37" i="90"/>
  <c r="D37" i="90"/>
  <c r="P37" i="91"/>
  <c r="L37" i="91"/>
  <c r="H37" i="91"/>
  <c r="D37" i="91"/>
  <c r="P37" i="92"/>
  <c r="L37" i="92"/>
  <c r="H37" i="92"/>
  <c r="D37" i="92"/>
  <c r="N37" i="93"/>
  <c r="J37" i="93"/>
  <c r="F37" i="93"/>
  <c r="B37" i="93"/>
  <c r="N37" i="61"/>
  <c r="J37" i="61"/>
  <c r="F37" i="61"/>
  <c r="B37" i="61"/>
  <c r="Q37" i="93"/>
  <c r="M37" i="93"/>
  <c r="I37" i="93"/>
  <c r="E37" i="93"/>
  <c r="Q37" i="61"/>
  <c r="M37" i="61"/>
  <c r="I37" i="61"/>
  <c r="E37" i="61"/>
  <c r="P37" i="93"/>
  <c r="L37" i="93"/>
  <c r="H37" i="93"/>
  <c r="D37" i="93"/>
  <c r="P37" i="61"/>
  <c r="L37" i="61"/>
  <c r="H37" i="61"/>
  <c r="D37" i="61"/>
  <c r="O37" i="93"/>
  <c r="K37" i="93"/>
  <c r="G37" i="93"/>
  <c r="C37" i="93"/>
  <c r="O37" i="61"/>
  <c r="K37" i="61"/>
  <c r="G37" i="61"/>
  <c r="C37" i="61"/>
  <c r="P40" i="96"/>
  <c r="L40" i="96"/>
  <c r="H40" i="96"/>
  <c r="D40" i="96"/>
  <c r="O40" i="96"/>
  <c r="K40" i="96"/>
  <c r="G40" i="96"/>
  <c r="C40" i="96"/>
  <c r="N40" i="96"/>
  <c r="J40" i="96"/>
  <c r="F40" i="96"/>
  <c r="B40" i="96"/>
  <c r="Q40" i="96"/>
  <c r="M40" i="96"/>
  <c r="I40" i="96"/>
  <c r="E40" i="96"/>
  <c r="Q40" i="94"/>
  <c r="M40" i="94"/>
  <c r="I40" i="94"/>
  <c r="E40" i="94"/>
  <c r="P40" i="94"/>
  <c r="L40" i="94"/>
  <c r="H40" i="94"/>
  <c r="D40" i="94"/>
  <c r="O40" i="94"/>
  <c r="K40" i="94"/>
  <c r="G40" i="94"/>
  <c r="C40" i="94"/>
  <c r="N40" i="94"/>
  <c r="J40" i="94"/>
  <c r="F40" i="94"/>
  <c r="B40" i="94"/>
  <c r="O40" i="95"/>
  <c r="K40" i="95"/>
  <c r="G40" i="95"/>
  <c r="C40" i="95"/>
  <c r="N40" i="95"/>
  <c r="J40" i="95"/>
  <c r="F40" i="95"/>
  <c r="B40" i="95"/>
  <c r="Q40" i="95"/>
  <c r="M40" i="95"/>
  <c r="I40" i="95"/>
  <c r="E40" i="95"/>
  <c r="P40" i="95"/>
  <c r="L40" i="95"/>
  <c r="H40" i="95"/>
  <c r="D40" i="95"/>
  <c r="O40" i="62"/>
  <c r="K40" i="62"/>
  <c r="G40" i="62"/>
  <c r="C40" i="62"/>
  <c r="N40" i="62"/>
  <c r="J40" i="62"/>
  <c r="F40" i="62"/>
  <c r="B40" i="62"/>
  <c r="Q40" i="62"/>
  <c r="M40" i="62"/>
  <c r="I40" i="62"/>
  <c r="E40" i="62"/>
  <c r="P40" i="62"/>
  <c r="L40" i="62"/>
  <c r="H40" i="62"/>
  <c r="D40" i="62"/>
  <c r="P40" i="63"/>
  <c r="L40" i="63"/>
  <c r="H40" i="63"/>
  <c r="D40" i="63"/>
  <c r="P40" i="64"/>
  <c r="L40" i="64"/>
  <c r="H40" i="64"/>
  <c r="D40" i="64"/>
  <c r="O40" i="63"/>
  <c r="K40" i="63"/>
  <c r="G40" i="63"/>
  <c r="C40" i="63"/>
  <c r="O40" i="64"/>
  <c r="K40" i="64"/>
  <c r="G40" i="64"/>
  <c r="C40" i="64"/>
  <c r="N40" i="63"/>
  <c r="J40" i="63"/>
  <c r="F40" i="63"/>
  <c r="B40" i="63"/>
  <c r="N40" i="64"/>
  <c r="J40" i="64"/>
  <c r="F40" i="64"/>
  <c r="B40" i="64"/>
  <c r="Q40" i="63"/>
  <c r="M40" i="63"/>
  <c r="I40" i="63"/>
  <c r="E40" i="63"/>
  <c r="Q40" i="64"/>
  <c r="M40" i="64"/>
  <c r="I40" i="64"/>
  <c r="E40" i="64"/>
  <c r="P40" i="65"/>
  <c r="L40" i="65"/>
  <c r="H40" i="65"/>
  <c r="D40" i="65"/>
  <c r="O40" i="65"/>
  <c r="K40" i="65"/>
  <c r="G40" i="65"/>
  <c r="C40" i="65"/>
  <c r="Q40" i="65"/>
  <c r="M40" i="65"/>
  <c r="I40" i="65"/>
  <c r="E40" i="65"/>
  <c r="J40" i="65"/>
  <c r="P40" i="66"/>
  <c r="L40" i="66"/>
  <c r="H40" i="66"/>
  <c r="D40" i="66"/>
  <c r="P40" i="67"/>
  <c r="L40" i="67"/>
  <c r="H40" i="67"/>
  <c r="D40" i="67"/>
  <c r="F40" i="65"/>
  <c r="O40" i="66"/>
  <c r="K40" i="66"/>
  <c r="G40" i="66"/>
  <c r="C40" i="66"/>
  <c r="O40" i="67"/>
  <c r="K40" i="67"/>
  <c r="G40" i="67"/>
  <c r="C40" i="67"/>
  <c r="B40" i="65"/>
  <c r="N40" i="66"/>
  <c r="J40" i="66"/>
  <c r="F40" i="66"/>
  <c r="B40" i="66"/>
  <c r="N40" i="67"/>
  <c r="J40" i="67"/>
  <c r="F40" i="67"/>
  <c r="B40" i="67"/>
  <c r="N40" i="65"/>
  <c r="Q40" i="66"/>
  <c r="M40" i="66"/>
  <c r="I40" i="66"/>
  <c r="E40" i="66"/>
  <c r="Q40" i="67"/>
  <c r="M40" i="67"/>
  <c r="I40" i="67"/>
  <c r="E40" i="67"/>
  <c r="O40" i="68"/>
  <c r="K40" i="68"/>
  <c r="G40" i="68"/>
  <c r="C40" i="68"/>
  <c r="O40" i="69"/>
  <c r="K40" i="69"/>
  <c r="G40" i="69"/>
  <c r="C40" i="69"/>
  <c r="O40" i="70"/>
  <c r="K40" i="70"/>
  <c r="G40" i="70"/>
  <c r="C40" i="70"/>
  <c r="N40" i="68"/>
  <c r="J40" i="68"/>
  <c r="F40" i="68"/>
  <c r="B40" i="68"/>
  <c r="N40" i="69"/>
  <c r="J40" i="69"/>
  <c r="F40" i="69"/>
  <c r="B40" i="69"/>
  <c r="N40" i="70"/>
  <c r="J40" i="70"/>
  <c r="F40" i="70"/>
  <c r="B40" i="70"/>
  <c r="Q40" i="68"/>
  <c r="M40" i="68"/>
  <c r="I40" i="68"/>
  <c r="E40" i="68"/>
  <c r="Q40" i="69"/>
  <c r="M40" i="69"/>
  <c r="I40" i="69"/>
  <c r="E40" i="69"/>
  <c r="Q40" i="70"/>
  <c r="M40" i="70"/>
  <c r="I40" i="70"/>
  <c r="E40" i="70"/>
  <c r="P40" i="68"/>
  <c r="L40" i="68"/>
  <c r="H40" i="68"/>
  <c r="D40" i="68"/>
  <c r="P40" i="69"/>
  <c r="L40" i="69"/>
  <c r="H40" i="69"/>
  <c r="D40" i="69"/>
  <c r="P40" i="70"/>
  <c r="L40" i="70"/>
  <c r="H40" i="70"/>
  <c r="D40" i="70"/>
  <c r="O40" i="71"/>
  <c r="K40" i="71"/>
  <c r="G40" i="71"/>
  <c r="C40" i="71"/>
  <c r="O40" i="72"/>
  <c r="K40" i="72"/>
  <c r="G40" i="72"/>
  <c r="C40" i="72"/>
  <c r="O40" i="73"/>
  <c r="K40" i="73"/>
  <c r="G40" i="73"/>
  <c r="C40" i="73"/>
  <c r="N40" i="71"/>
  <c r="J40" i="71"/>
  <c r="F40" i="71"/>
  <c r="B40" i="71"/>
  <c r="N40" i="72"/>
  <c r="J40" i="72"/>
  <c r="F40" i="72"/>
  <c r="B40" i="72"/>
  <c r="N40" i="73"/>
  <c r="J40" i="73"/>
  <c r="F40" i="73"/>
  <c r="B40" i="73"/>
  <c r="Q40" i="71"/>
  <c r="M40" i="71"/>
  <c r="I40" i="71"/>
  <c r="E40" i="71"/>
  <c r="Q40" i="72"/>
  <c r="M40" i="72"/>
  <c r="I40" i="72"/>
  <c r="E40" i="72"/>
  <c r="Q40" i="73"/>
  <c r="M40" i="73"/>
  <c r="I40" i="73"/>
  <c r="E40" i="73"/>
  <c r="P40" i="71"/>
  <c r="L40" i="71"/>
  <c r="H40" i="71"/>
  <c r="D40" i="71"/>
  <c r="P40" i="72"/>
  <c r="L40" i="72"/>
  <c r="H40" i="72"/>
  <c r="D40" i="72"/>
  <c r="P40" i="73"/>
  <c r="L40" i="73"/>
  <c r="H40" i="73"/>
  <c r="D40" i="73"/>
  <c r="N40" i="74"/>
  <c r="J40" i="74"/>
  <c r="F40" i="74"/>
  <c r="B40" i="74"/>
  <c r="N40" i="75"/>
  <c r="J40" i="75"/>
  <c r="F40" i="75"/>
  <c r="B40" i="75"/>
  <c r="N40" i="76"/>
  <c r="J40" i="76"/>
  <c r="F40" i="76"/>
  <c r="B40" i="76"/>
  <c r="Q40" i="74"/>
  <c r="M40" i="74"/>
  <c r="I40" i="74"/>
  <c r="E40" i="74"/>
  <c r="Q40" i="75"/>
  <c r="M40" i="75"/>
  <c r="I40" i="75"/>
  <c r="E40" i="75"/>
  <c r="Q40" i="76"/>
  <c r="M40" i="76"/>
  <c r="I40" i="76"/>
  <c r="E40" i="76"/>
  <c r="P40" i="74"/>
  <c r="L40" i="74"/>
  <c r="H40" i="74"/>
  <c r="D40" i="74"/>
  <c r="P40" i="75"/>
  <c r="L40" i="75"/>
  <c r="H40" i="75"/>
  <c r="D40" i="75"/>
  <c r="P40" i="76"/>
  <c r="L40" i="76"/>
  <c r="H40" i="76"/>
  <c r="D40" i="76"/>
  <c r="O40" i="74"/>
  <c r="K40" i="74"/>
  <c r="G40" i="74"/>
  <c r="C40" i="74"/>
  <c r="O40" i="75"/>
  <c r="K40" i="75"/>
  <c r="G40" i="75"/>
  <c r="C40" i="75"/>
  <c r="O40" i="76"/>
  <c r="K40" i="76"/>
  <c r="G40" i="76"/>
  <c r="C40" i="76"/>
  <c r="P40" i="77"/>
  <c r="L40" i="77"/>
  <c r="H40" i="77"/>
  <c r="D40" i="77"/>
  <c r="P40" i="79"/>
  <c r="L40" i="79"/>
  <c r="H40" i="79"/>
  <c r="D40" i="79"/>
  <c r="P40" i="80"/>
  <c r="L40" i="80"/>
  <c r="H40" i="80"/>
  <c r="D40" i="80"/>
  <c r="O40" i="77"/>
  <c r="K40" i="77"/>
  <c r="G40" i="77"/>
  <c r="C40" i="77"/>
  <c r="O40" i="79"/>
  <c r="K40" i="79"/>
  <c r="G40" i="79"/>
  <c r="C40" i="79"/>
  <c r="O40" i="80"/>
  <c r="K40" i="80"/>
  <c r="G40" i="80"/>
  <c r="C40" i="80"/>
  <c r="N40" i="77"/>
  <c r="J40" i="77"/>
  <c r="F40" i="77"/>
  <c r="B40" i="77"/>
  <c r="N40" i="79"/>
  <c r="J40" i="79"/>
  <c r="F40" i="79"/>
  <c r="B40" i="79"/>
  <c r="N40" i="80"/>
  <c r="J40" i="80"/>
  <c r="F40" i="80"/>
  <c r="B40" i="80"/>
  <c r="Q40" i="77"/>
  <c r="M40" i="77"/>
  <c r="I40" i="77"/>
  <c r="E40" i="77"/>
  <c r="Q40" i="79"/>
  <c r="M40" i="79"/>
  <c r="I40" i="79"/>
  <c r="E40" i="79"/>
  <c r="Q40" i="80"/>
  <c r="M40" i="80"/>
  <c r="I40" i="80"/>
  <c r="E40" i="80"/>
  <c r="N40" i="81"/>
  <c r="J40" i="81"/>
  <c r="F40" i="81"/>
  <c r="B40" i="81"/>
  <c r="N40" i="82"/>
  <c r="J40" i="82"/>
  <c r="F40" i="82"/>
  <c r="B40" i="82"/>
  <c r="N40" i="83"/>
  <c r="J40" i="83"/>
  <c r="F40" i="83"/>
  <c r="B40" i="83"/>
  <c r="N40" i="84"/>
  <c r="J40" i="84"/>
  <c r="F40" i="84"/>
  <c r="B40" i="84"/>
  <c r="N40" i="85"/>
  <c r="J40" i="85"/>
  <c r="F40" i="85"/>
  <c r="B40" i="85"/>
  <c r="N40" i="86"/>
  <c r="J40" i="86"/>
  <c r="F40" i="86"/>
  <c r="B40" i="86"/>
  <c r="N40" i="87"/>
  <c r="J40" i="87"/>
  <c r="F40" i="87"/>
  <c r="B40" i="87"/>
  <c r="Q40" i="81"/>
  <c r="M40" i="81"/>
  <c r="I40" i="81"/>
  <c r="E40" i="81"/>
  <c r="Q40" i="82"/>
  <c r="M40" i="82"/>
  <c r="I40" i="82"/>
  <c r="E40" i="82"/>
  <c r="Q40" i="83"/>
  <c r="M40" i="83"/>
  <c r="I40" i="83"/>
  <c r="E40" i="83"/>
  <c r="Q40" i="84"/>
  <c r="M40" i="84"/>
  <c r="I40" i="84"/>
  <c r="E40" i="84"/>
  <c r="Q40" i="85"/>
  <c r="M40" i="85"/>
  <c r="I40" i="85"/>
  <c r="E40" i="85"/>
  <c r="Q40" i="86"/>
  <c r="M40" i="86"/>
  <c r="I40" i="86"/>
  <c r="E40" i="86"/>
  <c r="Q40" i="87"/>
  <c r="M40" i="87"/>
  <c r="I40" i="87"/>
  <c r="E40" i="87"/>
  <c r="P40" i="81"/>
  <c r="L40" i="81"/>
  <c r="H40" i="81"/>
  <c r="D40" i="81"/>
  <c r="P40" i="82"/>
  <c r="L40" i="82"/>
  <c r="H40" i="82"/>
  <c r="D40" i="82"/>
  <c r="P40" i="83"/>
  <c r="L40" i="83"/>
  <c r="H40" i="83"/>
  <c r="D40" i="83"/>
  <c r="P40" i="84"/>
  <c r="L40" i="84"/>
  <c r="H40" i="84"/>
  <c r="D40" i="84"/>
  <c r="O40" i="81"/>
  <c r="K40" i="81"/>
  <c r="G40" i="81"/>
  <c r="C40" i="81"/>
  <c r="O40" i="82"/>
  <c r="K40" i="82"/>
  <c r="G40" i="82"/>
  <c r="C40" i="82"/>
  <c r="O40" i="83"/>
  <c r="K40" i="83"/>
  <c r="G40" i="83"/>
  <c r="C40" i="83"/>
  <c r="O40" i="84"/>
  <c r="K40" i="84"/>
  <c r="G40" i="84"/>
  <c r="C40" i="84"/>
  <c r="O40" i="85"/>
  <c r="K40" i="85"/>
  <c r="G40" i="85"/>
  <c r="C40" i="85"/>
  <c r="O40" i="86"/>
  <c r="K40" i="86"/>
  <c r="G40" i="86"/>
  <c r="C40" i="86"/>
  <c r="O40" i="87"/>
  <c r="K40" i="87"/>
  <c r="G40" i="87"/>
  <c r="C40" i="87"/>
  <c r="D40" i="85"/>
  <c r="D40" i="86"/>
  <c r="D40" i="87"/>
  <c r="O40" i="88"/>
  <c r="K40" i="88"/>
  <c r="G40" i="88"/>
  <c r="C40" i="88"/>
  <c r="O40" i="89"/>
  <c r="K40" i="89"/>
  <c r="G40" i="89"/>
  <c r="C40" i="89"/>
  <c r="O40" i="90"/>
  <c r="K40" i="90"/>
  <c r="G40" i="90"/>
  <c r="C40" i="90"/>
  <c r="O40" i="91"/>
  <c r="K40" i="91"/>
  <c r="G40" i="91"/>
  <c r="C40" i="91"/>
  <c r="O40" i="92"/>
  <c r="K40" i="92"/>
  <c r="G40" i="92"/>
  <c r="C40" i="92"/>
  <c r="P40" i="85"/>
  <c r="P40" i="86"/>
  <c r="P40" i="87"/>
  <c r="N40" i="88"/>
  <c r="J40" i="88"/>
  <c r="F40" i="88"/>
  <c r="B40" i="88"/>
  <c r="N40" i="89"/>
  <c r="J40" i="89"/>
  <c r="F40" i="89"/>
  <c r="B40" i="89"/>
  <c r="N40" i="90"/>
  <c r="J40" i="90"/>
  <c r="F40" i="90"/>
  <c r="B40" i="90"/>
  <c r="N40" i="91"/>
  <c r="J40" i="91"/>
  <c r="F40" i="91"/>
  <c r="B40" i="91"/>
  <c r="N40" i="92"/>
  <c r="J40" i="92"/>
  <c r="F40" i="92"/>
  <c r="B40" i="92"/>
  <c r="L40" i="85"/>
  <c r="L40" i="86"/>
  <c r="L40" i="87"/>
  <c r="Q40" i="88"/>
  <c r="M40" i="88"/>
  <c r="I40" i="88"/>
  <c r="E40" i="88"/>
  <c r="Q40" i="89"/>
  <c r="M40" i="89"/>
  <c r="I40" i="89"/>
  <c r="E40" i="89"/>
  <c r="Q40" i="90"/>
  <c r="M40" i="90"/>
  <c r="I40" i="90"/>
  <c r="E40" i="90"/>
  <c r="Q40" i="91"/>
  <c r="M40" i="91"/>
  <c r="I40" i="91"/>
  <c r="E40" i="91"/>
  <c r="Q40" i="92"/>
  <c r="M40" i="92"/>
  <c r="I40" i="92"/>
  <c r="E40" i="92"/>
  <c r="H40" i="85"/>
  <c r="H40" i="86"/>
  <c r="H40" i="87"/>
  <c r="P40" i="88"/>
  <c r="L40" i="88"/>
  <c r="H40" i="88"/>
  <c r="D40" i="88"/>
  <c r="P40" i="89"/>
  <c r="L40" i="89"/>
  <c r="H40" i="89"/>
  <c r="D40" i="89"/>
  <c r="P40" i="90"/>
  <c r="L40" i="90"/>
  <c r="H40" i="90"/>
  <c r="D40" i="90"/>
  <c r="P40" i="91"/>
  <c r="L40" i="91"/>
  <c r="H40" i="91"/>
  <c r="D40" i="91"/>
  <c r="P40" i="92"/>
  <c r="L40" i="92"/>
  <c r="H40" i="92"/>
  <c r="D40" i="92"/>
  <c r="N40" i="93"/>
  <c r="J40" i="93"/>
  <c r="F40" i="93"/>
  <c r="B40" i="93"/>
  <c r="N40" i="61"/>
  <c r="J40" i="61"/>
  <c r="F40" i="61"/>
  <c r="B40" i="61"/>
  <c r="Q40" i="93"/>
  <c r="M40" i="93"/>
  <c r="I40" i="93"/>
  <c r="E40" i="93"/>
  <c r="Q40" i="61"/>
  <c r="M40" i="61"/>
  <c r="I40" i="61"/>
  <c r="E40" i="61"/>
  <c r="P40" i="93"/>
  <c r="L40" i="93"/>
  <c r="H40" i="93"/>
  <c r="D40" i="93"/>
  <c r="P40" i="61"/>
  <c r="L40" i="61"/>
  <c r="H40" i="61"/>
  <c r="D40" i="61"/>
  <c r="O40" i="93"/>
  <c r="K40" i="93"/>
  <c r="G40" i="93"/>
  <c r="C40" i="93"/>
  <c r="O40" i="61"/>
  <c r="K40" i="61"/>
  <c r="G40" i="61"/>
  <c r="C40" i="61"/>
  <c r="P42" i="96"/>
  <c r="L42" i="96"/>
  <c r="H42" i="96"/>
  <c r="D42" i="96"/>
  <c r="O42" i="96"/>
  <c r="K42" i="96"/>
  <c r="G42" i="96"/>
  <c r="C42" i="96"/>
  <c r="N42" i="96"/>
  <c r="J42" i="96"/>
  <c r="F42" i="96"/>
  <c r="B42" i="96"/>
  <c r="Q42" i="96"/>
  <c r="M42" i="96"/>
  <c r="I42" i="96"/>
  <c r="E42" i="96"/>
  <c r="Q42" i="94"/>
  <c r="M42" i="94"/>
  <c r="I42" i="94"/>
  <c r="E42" i="94"/>
  <c r="P42" i="94"/>
  <c r="L42" i="94"/>
  <c r="H42" i="94"/>
  <c r="D42" i="94"/>
  <c r="O42" i="94"/>
  <c r="K42" i="94"/>
  <c r="G42" i="94"/>
  <c r="C42" i="94"/>
  <c r="N42" i="94"/>
  <c r="J42" i="94"/>
  <c r="F42" i="94"/>
  <c r="B42" i="94"/>
  <c r="O42" i="95"/>
  <c r="K42" i="95"/>
  <c r="G42" i="95"/>
  <c r="C42" i="95"/>
  <c r="N42" i="95"/>
  <c r="J42" i="95"/>
  <c r="F42" i="95"/>
  <c r="B42" i="95"/>
  <c r="Q42" i="95"/>
  <c r="M42" i="95"/>
  <c r="I42" i="95"/>
  <c r="E42" i="95"/>
  <c r="P42" i="95"/>
  <c r="L42" i="95"/>
  <c r="H42" i="95"/>
  <c r="D42" i="95"/>
  <c r="O42" i="62"/>
  <c r="K42" i="62"/>
  <c r="G42" i="62"/>
  <c r="C42" i="62"/>
  <c r="N42" i="62"/>
  <c r="J42" i="62"/>
  <c r="F42" i="62"/>
  <c r="B42" i="62"/>
  <c r="Q42" i="62"/>
  <c r="M42" i="62"/>
  <c r="I42" i="62"/>
  <c r="E42" i="62"/>
  <c r="P42" i="62"/>
  <c r="L42" i="62"/>
  <c r="H42" i="62"/>
  <c r="D42" i="62"/>
  <c r="P42" i="63"/>
  <c r="L42" i="63"/>
  <c r="H42" i="63"/>
  <c r="D42" i="63"/>
  <c r="P42" i="64"/>
  <c r="L42" i="64"/>
  <c r="H42" i="64"/>
  <c r="D42" i="64"/>
  <c r="O42" i="63"/>
  <c r="K42" i="63"/>
  <c r="G42" i="63"/>
  <c r="C42" i="63"/>
  <c r="O42" i="64"/>
  <c r="K42" i="64"/>
  <c r="G42" i="64"/>
  <c r="C42" i="64"/>
  <c r="N42" i="63"/>
  <c r="J42" i="63"/>
  <c r="F42" i="63"/>
  <c r="B42" i="63"/>
  <c r="N42" i="64"/>
  <c r="J42" i="64"/>
  <c r="F42" i="64"/>
  <c r="B42" i="64"/>
  <c r="Q42" i="63"/>
  <c r="M42" i="63"/>
  <c r="I42" i="63"/>
  <c r="E42" i="63"/>
  <c r="Q42" i="64"/>
  <c r="M42" i="64"/>
  <c r="I42" i="64"/>
  <c r="E42" i="64"/>
  <c r="P42" i="65"/>
  <c r="L42" i="65"/>
  <c r="H42" i="65"/>
  <c r="D42" i="65"/>
  <c r="O42" i="65"/>
  <c r="K42" i="65"/>
  <c r="G42" i="65"/>
  <c r="C42" i="65"/>
  <c r="Q42" i="65"/>
  <c r="M42" i="65"/>
  <c r="I42" i="65"/>
  <c r="E42" i="65"/>
  <c r="J42" i="65"/>
  <c r="P42" i="66"/>
  <c r="L42" i="66"/>
  <c r="H42" i="66"/>
  <c r="D42" i="66"/>
  <c r="P42" i="67"/>
  <c r="L42" i="67"/>
  <c r="H42" i="67"/>
  <c r="D42" i="67"/>
  <c r="F42" i="65"/>
  <c r="O42" i="66"/>
  <c r="K42" i="66"/>
  <c r="G42" i="66"/>
  <c r="C42" i="66"/>
  <c r="O42" i="67"/>
  <c r="K42" i="67"/>
  <c r="G42" i="67"/>
  <c r="C42" i="67"/>
  <c r="B42" i="65"/>
  <c r="N42" i="66"/>
  <c r="J42" i="66"/>
  <c r="F42" i="66"/>
  <c r="B42" i="66"/>
  <c r="N42" i="67"/>
  <c r="J42" i="67"/>
  <c r="F42" i="67"/>
  <c r="B42" i="67"/>
  <c r="N42" i="65"/>
  <c r="Q42" i="66"/>
  <c r="M42" i="66"/>
  <c r="I42" i="66"/>
  <c r="E42" i="66"/>
  <c r="Q42" i="67"/>
  <c r="M42" i="67"/>
  <c r="I42" i="67"/>
  <c r="E42" i="67"/>
  <c r="O42" i="68"/>
  <c r="K42" i="68"/>
  <c r="G42" i="68"/>
  <c r="C42" i="68"/>
  <c r="O42" i="69"/>
  <c r="K42" i="69"/>
  <c r="G42" i="69"/>
  <c r="C42" i="69"/>
  <c r="O42" i="70"/>
  <c r="K42" i="70"/>
  <c r="G42" i="70"/>
  <c r="C42" i="70"/>
  <c r="N42" i="68"/>
  <c r="J42" i="68"/>
  <c r="F42" i="68"/>
  <c r="B42" i="68"/>
  <c r="N42" i="69"/>
  <c r="J42" i="69"/>
  <c r="F42" i="69"/>
  <c r="B42" i="69"/>
  <c r="N42" i="70"/>
  <c r="J42" i="70"/>
  <c r="F42" i="70"/>
  <c r="B42" i="70"/>
  <c r="Q42" i="68"/>
  <c r="M42" i="68"/>
  <c r="I42" i="68"/>
  <c r="E42" i="68"/>
  <c r="Q42" i="69"/>
  <c r="M42" i="69"/>
  <c r="I42" i="69"/>
  <c r="E42" i="69"/>
  <c r="Q42" i="70"/>
  <c r="M42" i="70"/>
  <c r="I42" i="70"/>
  <c r="E42" i="70"/>
  <c r="P42" i="68"/>
  <c r="L42" i="68"/>
  <c r="H42" i="68"/>
  <c r="D42" i="68"/>
  <c r="P42" i="69"/>
  <c r="L42" i="69"/>
  <c r="H42" i="69"/>
  <c r="D42" i="69"/>
  <c r="P42" i="70"/>
  <c r="L42" i="70"/>
  <c r="H42" i="70"/>
  <c r="D42" i="70"/>
  <c r="O42" i="71"/>
  <c r="K42" i="71"/>
  <c r="G42" i="71"/>
  <c r="C42" i="71"/>
  <c r="O42" i="72"/>
  <c r="K42" i="72"/>
  <c r="G42" i="72"/>
  <c r="C42" i="72"/>
  <c r="O42" i="73"/>
  <c r="K42" i="73"/>
  <c r="G42" i="73"/>
  <c r="C42" i="73"/>
  <c r="N42" i="71"/>
  <c r="J42" i="71"/>
  <c r="F42" i="71"/>
  <c r="B42" i="71"/>
  <c r="N42" i="72"/>
  <c r="J42" i="72"/>
  <c r="F42" i="72"/>
  <c r="B42" i="72"/>
  <c r="N42" i="73"/>
  <c r="J42" i="73"/>
  <c r="F42" i="73"/>
  <c r="B42" i="73"/>
  <c r="Q42" i="71"/>
  <c r="M42" i="71"/>
  <c r="I42" i="71"/>
  <c r="E42" i="71"/>
  <c r="Q42" i="72"/>
  <c r="M42" i="72"/>
  <c r="I42" i="72"/>
  <c r="E42" i="72"/>
  <c r="Q42" i="73"/>
  <c r="M42" i="73"/>
  <c r="I42" i="73"/>
  <c r="E42" i="73"/>
  <c r="P42" i="71"/>
  <c r="L42" i="71"/>
  <c r="H42" i="71"/>
  <c r="D42" i="71"/>
  <c r="P42" i="72"/>
  <c r="L42" i="72"/>
  <c r="H42" i="72"/>
  <c r="D42" i="72"/>
  <c r="P42" i="73"/>
  <c r="L42" i="73"/>
  <c r="H42" i="73"/>
  <c r="D42" i="73"/>
  <c r="N42" i="74"/>
  <c r="J42" i="74"/>
  <c r="F42" i="74"/>
  <c r="B42" i="74"/>
  <c r="N42" i="75"/>
  <c r="J42" i="75"/>
  <c r="F42" i="75"/>
  <c r="B42" i="75"/>
  <c r="N42" i="76"/>
  <c r="J42" i="76"/>
  <c r="F42" i="76"/>
  <c r="B42" i="76"/>
  <c r="Q42" i="74"/>
  <c r="M42" i="74"/>
  <c r="I42" i="74"/>
  <c r="E42" i="74"/>
  <c r="Q42" i="75"/>
  <c r="M42" i="75"/>
  <c r="I42" i="75"/>
  <c r="E42" i="75"/>
  <c r="Q42" i="76"/>
  <c r="M42" i="76"/>
  <c r="I42" i="76"/>
  <c r="E42" i="76"/>
  <c r="P42" i="74"/>
  <c r="L42" i="74"/>
  <c r="H42" i="74"/>
  <c r="D42" i="74"/>
  <c r="P42" i="75"/>
  <c r="L42" i="75"/>
  <c r="H42" i="75"/>
  <c r="D42" i="75"/>
  <c r="P42" i="76"/>
  <c r="L42" i="76"/>
  <c r="H42" i="76"/>
  <c r="D42" i="76"/>
  <c r="O42" i="74"/>
  <c r="K42" i="74"/>
  <c r="G42" i="74"/>
  <c r="C42" i="74"/>
  <c r="O42" i="75"/>
  <c r="K42" i="75"/>
  <c r="G42" i="75"/>
  <c r="C42" i="75"/>
  <c r="O42" i="76"/>
  <c r="K42" i="76"/>
  <c r="G42" i="76"/>
  <c r="C42" i="76"/>
  <c r="P42" i="77"/>
  <c r="L42" i="77"/>
  <c r="H42" i="77"/>
  <c r="D42" i="77"/>
  <c r="P42" i="79"/>
  <c r="L42" i="79"/>
  <c r="H42" i="79"/>
  <c r="D42" i="79"/>
  <c r="P42" i="80"/>
  <c r="L42" i="80"/>
  <c r="H42" i="80"/>
  <c r="D42" i="80"/>
  <c r="O42" i="77"/>
  <c r="K42" i="77"/>
  <c r="G42" i="77"/>
  <c r="C42" i="77"/>
  <c r="O42" i="79"/>
  <c r="K42" i="79"/>
  <c r="G42" i="79"/>
  <c r="C42" i="79"/>
  <c r="O42" i="80"/>
  <c r="K42" i="80"/>
  <c r="G42" i="80"/>
  <c r="C42" i="80"/>
  <c r="N42" i="77"/>
  <c r="J42" i="77"/>
  <c r="F42" i="77"/>
  <c r="B42" i="77"/>
  <c r="N42" i="79"/>
  <c r="J42" i="79"/>
  <c r="F42" i="79"/>
  <c r="B42" i="79"/>
  <c r="N42" i="80"/>
  <c r="J42" i="80"/>
  <c r="F42" i="80"/>
  <c r="B42" i="80"/>
  <c r="Q42" i="77"/>
  <c r="M42" i="77"/>
  <c r="I42" i="77"/>
  <c r="E42" i="77"/>
  <c r="Q42" i="79"/>
  <c r="M42" i="79"/>
  <c r="I42" i="79"/>
  <c r="E42" i="79"/>
  <c r="Q42" i="80"/>
  <c r="M42" i="80"/>
  <c r="I42" i="80"/>
  <c r="E42" i="80"/>
  <c r="N42" i="81"/>
  <c r="J42" i="81"/>
  <c r="F42" i="81"/>
  <c r="B42" i="81"/>
  <c r="N42" i="82"/>
  <c r="J42" i="82"/>
  <c r="F42" i="82"/>
  <c r="B42" i="82"/>
  <c r="N42" i="83"/>
  <c r="J42" i="83"/>
  <c r="F42" i="83"/>
  <c r="B42" i="83"/>
  <c r="N42" i="84"/>
  <c r="J42" i="84"/>
  <c r="F42" i="84"/>
  <c r="B42" i="84"/>
  <c r="N42" i="85"/>
  <c r="J42" i="85"/>
  <c r="F42" i="85"/>
  <c r="B42" i="85"/>
  <c r="N42" i="86"/>
  <c r="J42" i="86"/>
  <c r="F42" i="86"/>
  <c r="B42" i="86"/>
  <c r="N42" i="87"/>
  <c r="J42" i="87"/>
  <c r="F42" i="87"/>
  <c r="B42" i="87"/>
  <c r="Q42" i="81"/>
  <c r="M42" i="81"/>
  <c r="I42" i="81"/>
  <c r="E42" i="81"/>
  <c r="Q42" i="82"/>
  <c r="M42" i="82"/>
  <c r="I42" i="82"/>
  <c r="E42" i="82"/>
  <c r="Q42" i="83"/>
  <c r="M42" i="83"/>
  <c r="I42" i="83"/>
  <c r="E42" i="83"/>
  <c r="Q42" i="84"/>
  <c r="M42" i="84"/>
  <c r="I42" i="84"/>
  <c r="E42" i="84"/>
  <c r="Q42" i="85"/>
  <c r="M42" i="85"/>
  <c r="I42" i="85"/>
  <c r="E42" i="85"/>
  <c r="Q42" i="86"/>
  <c r="M42" i="86"/>
  <c r="I42" i="86"/>
  <c r="E42" i="86"/>
  <c r="Q42" i="87"/>
  <c r="M42" i="87"/>
  <c r="I42" i="87"/>
  <c r="E42" i="87"/>
  <c r="P42" i="81"/>
  <c r="L42" i="81"/>
  <c r="H42" i="81"/>
  <c r="D42" i="81"/>
  <c r="P42" i="82"/>
  <c r="L42" i="82"/>
  <c r="H42" i="82"/>
  <c r="D42" i="82"/>
  <c r="P42" i="83"/>
  <c r="L42" i="83"/>
  <c r="H42" i="83"/>
  <c r="D42" i="83"/>
  <c r="P42" i="84"/>
  <c r="L42" i="84"/>
  <c r="H42" i="84"/>
  <c r="D42" i="84"/>
  <c r="O42" i="81"/>
  <c r="K42" i="81"/>
  <c r="G42" i="81"/>
  <c r="C42" i="81"/>
  <c r="O42" i="82"/>
  <c r="K42" i="82"/>
  <c r="G42" i="82"/>
  <c r="C42" i="82"/>
  <c r="O42" i="83"/>
  <c r="K42" i="83"/>
  <c r="G42" i="83"/>
  <c r="C42" i="83"/>
  <c r="O42" i="84"/>
  <c r="K42" i="84"/>
  <c r="G42" i="84"/>
  <c r="C42" i="84"/>
  <c r="O42" i="85"/>
  <c r="K42" i="85"/>
  <c r="G42" i="85"/>
  <c r="C42" i="85"/>
  <c r="O42" i="86"/>
  <c r="K42" i="86"/>
  <c r="G42" i="86"/>
  <c r="C42" i="86"/>
  <c r="O42" i="87"/>
  <c r="K42" i="87"/>
  <c r="G42" i="87"/>
  <c r="C42" i="87"/>
  <c r="D42" i="85"/>
  <c r="D42" i="86"/>
  <c r="D42" i="87"/>
  <c r="O42" i="88"/>
  <c r="K42" i="88"/>
  <c r="G42" i="88"/>
  <c r="C42" i="88"/>
  <c r="O42" i="89"/>
  <c r="K42" i="89"/>
  <c r="G42" i="89"/>
  <c r="C42" i="89"/>
  <c r="O42" i="90"/>
  <c r="K42" i="90"/>
  <c r="G42" i="90"/>
  <c r="C42" i="90"/>
  <c r="O42" i="91"/>
  <c r="K42" i="91"/>
  <c r="G42" i="91"/>
  <c r="C42" i="91"/>
  <c r="O42" i="92"/>
  <c r="K42" i="92"/>
  <c r="G42" i="92"/>
  <c r="C42" i="92"/>
  <c r="P42" i="85"/>
  <c r="P42" i="86"/>
  <c r="P42" i="87"/>
  <c r="N42" i="88"/>
  <c r="J42" i="88"/>
  <c r="F42" i="88"/>
  <c r="B42" i="88"/>
  <c r="N42" i="89"/>
  <c r="J42" i="89"/>
  <c r="F42" i="89"/>
  <c r="B42" i="89"/>
  <c r="N42" i="90"/>
  <c r="J42" i="90"/>
  <c r="F42" i="90"/>
  <c r="B42" i="90"/>
  <c r="N42" i="91"/>
  <c r="J42" i="91"/>
  <c r="F42" i="91"/>
  <c r="B42" i="91"/>
  <c r="N42" i="92"/>
  <c r="J42" i="92"/>
  <c r="F42" i="92"/>
  <c r="B42" i="92"/>
  <c r="L42" i="85"/>
  <c r="L42" i="86"/>
  <c r="L42" i="87"/>
  <c r="Q42" i="88"/>
  <c r="M42" i="88"/>
  <c r="I42" i="88"/>
  <c r="E42" i="88"/>
  <c r="Q42" i="89"/>
  <c r="M42" i="89"/>
  <c r="I42" i="89"/>
  <c r="E42" i="89"/>
  <c r="Q42" i="90"/>
  <c r="M42" i="90"/>
  <c r="I42" i="90"/>
  <c r="E42" i="90"/>
  <c r="Q42" i="91"/>
  <c r="M42" i="91"/>
  <c r="I42" i="91"/>
  <c r="E42" i="91"/>
  <c r="Q42" i="92"/>
  <c r="M42" i="92"/>
  <c r="I42" i="92"/>
  <c r="E42" i="92"/>
  <c r="H42" i="85"/>
  <c r="H42" i="86"/>
  <c r="H42" i="87"/>
  <c r="P42" i="88"/>
  <c r="L42" i="88"/>
  <c r="H42" i="88"/>
  <c r="D42" i="88"/>
  <c r="P42" i="89"/>
  <c r="L42" i="89"/>
  <c r="H42" i="89"/>
  <c r="D42" i="89"/>
  <c r="P42" i="90"/>
  <c r="L42" i="90"/>
  <c r="H42" i="90"/>
  <c r="D42" i="90"/>
  <c r="P42" i="91"/>
  <c r="L42" i="91"/>
  <c r="H42" i="91"/>
  <c r="D42" i="91"/>
  <c r="P42" i="92"/>
  <c r="L42" i="92"/>
  <c r="H42" i="92"/>
  <c r="D42" i="92"/>
  <c r="N42" i="93"/>
  <c r="J42" i="93"/>
  <c r="F42" i="93"/>
  <c r="B42" i="93"/>
  <c r="N42" i="61"/>
  <c r="J42" i="61"/>
  <c r="F42" i="61"/>
  <c r="B42" i="61"/>
  <c r="Q42" i="93"/>
  <c r="M42" i="93"/>
  <c r="I42" i="93"/>
  <c r="E42" i="93"/>
  <c r="Q42" i="61"/>
  <c r="M42" i="61"/>
  <c r="I42" i="61"/>
  <c r="E42" i="61"/>
  <c r="P42" i="93"/>
  <c r="L42" i="93"/>
  <c r="H42" i="93"/>
  <c r="D42" i="93"/>
  <c r="P42" i="61"/>
  <c r="L42" i="61"/>
  <c r="H42" i="61"/>
  <c r="D42" i="61"/>
  <c r="O42" i="93"/>
  <c r="K42" i="93"/>
  <c r="G42" i="93"/>
  <c r="C42" i="93"/>
  <c r="O42" i="61"/>
  <c r="K42" i="61"/>
  <c r="G42" i="61"/>
  <c r="C42" i="61"/>
  <c r="P44" i="96"/>
  <c r="L44" i="96"/>
  <c r="H44" i="96"/>
  <c r="D44" i="96"/>
  <c r="O44" i="96"/>
  <c r="K44" i="96"/>
  <c r="G44" i="96"/>
  <c r="C44" i="96"/>
  <c r="N44" i="96"/>
  <c r="J44" i="96"/>
  <c r="F44" i="96"/>
  <c r="B44" i="96"/>
  <c r="Q44" i="96"/>
  <c r="M44" i="96"/>
  <c r="I44" i="96"/>
  <c r="E44" i="96"/>
  <c r="Q44" i="94"/>
  <c r="M44" i="94"/>
  <c r="I44" i="94"/>
  <c r="E44" i="94"/>
  <c r="P44" i="94"/>
  <c r="L44" i="94"/>
  <c r="H44" i="94"/>
  <c r="D44" i="94"/>
  <c r="O44" i="94"/>
  <c r="K44" i="94"/>
  <c r="G44" i="94"/>
  <c r="C44" i="94"/>
  <c r="N44" i="94"/>
  <c r="J44" i="94"/>
  <c r="F44" i="94"/>
  <c r="B44" i="94"/>
  <c r="Q44" i="95"/>
  <c r="O44" i="95"/>
  <c r="K44" i="95"/>
  <c r="G44" i="95"/>
  <c r="C44" i="95"/>
  <c r="N44" i="95"/>
  <c r="J44" i="95"/>
  <c r="F44" i="95"/>
  <c r="B44" i="95"/>
  <c r="M44" i="95"/>
  <c r="I44" i="95"/>
  <c r="E44" i="95"/>
  <c r="P44" i="95"/>
  <c r="L44" i="95"/>
  <c r="H44" i="95"/>
  <c r="D44" i="95"/>
  <c r="O44" i="62"/>
  <c r="K44" i="62"/>
  <c r="G44" i="62"/>
  <c r="C44" i="62"/>
  <c r="N44" i="62"/>
  <c r="J44" i="62"/>
  <c r="F44" i="62"/>
  <c r="B44" i="62"/>
  <c r="Q44" i="62"/>
  <c r="M44" i="62"/>
  <c r="I44" i="62"/>
  <c r="E44" i="62"/>
  <c r="P44" i="62"/>
  <c r="L44" i="62"/>
  <c r="H44" i="62"/>
  <c r="D44" i="62"/>
  <c r="P44" i="63"/>
  <c r="L44" i="63"/>
  <c r="H44" i="63"/>
  <c r="D44" i="63"/>
  <c r="P44" i="64"/>
  <c r="L44" i="64"/>
  <c r="H44" i="64"/>
  <c r="D44" i="64"/>
  <c r="O44" i="63"/>
  <c r="K44" i="63"/>
  <c r="G44" i="63"/>
  <c r="C44" i="63"/>
  <c r="O44" i="64"/>
  <c r="K44" i="64"/>
  <c r="G44" i="64"/>
  <c r="C44" i="64"/>
  <c r="N44" i="63"/>
  <c r="J44" i="63"/>
  <c r="F44" i="63"/>
  <c r="B44" i="63"/>
  <c r="N44" i="64"/>
  <c r="J44" i="64"/>
  <c r="F44" i="64"/>
  <c r="B44" i="64"/>
  <c r="Q44" i="63"/>
  <c r="M44" i="63"/>
  <c r="I44" i="63"/>
  <c r="E44" i="63"/>
  <c r="Q44" i="64"/>
  <c r="M44" i="64"/>
  <c r="I44" i="64"/>
  <c r="E44" i="64"/>
  <c r="P44" i="65"/>
  <c r="L44" i="65"/>
  <c r="H44" i="65"/>
  <c r="D44" i="65"/>
  <c r="O44" i="65"/>
  <c r="K44" i="65"/>
  <c r="G44" i="65"/>
  <c r="C44" i="65"/>
  <c r="Q44" i="65"/>
  <c r="M44" i="65"/>
  <c r="I44" i="65"/>
  <c r="E44" i="65"/>
  <c r="J44" i="65"/>
  <c r="P44" i="66"/>
  <c r="L44" i="66"/>
  <c r="H44" i="66"/>
  <c r="D44" i="66"/>
  <c r="P44" i="67"/>
  <c r="L44" i="67"/>
  <c r="H44" i="67"/>
  <c r="D44" i="67"/>
  <c r="F44" i="65"/>
  <c r="O44" i="66"/>
  <c r="K44" i="66"/>
  <c r="G44" i="66"/>
  <c r="C44" i="66"/>
  <c r="O44" i="67"/>
  <c r="K44" i="67"/>
  <c r="G44" i="67"/>
  <c r="C44" i="67"/>
  <c r="B44" i="65"/>
  <c r="N44" i="66"/>
  <c r="J44" i="66"/>
  <c r="F44" i="66"/>
  <c r="B44" i="66"/>
  <c r="N44" i="67"/>
  <c r="J44" i="67"/>
  <c r="F44" i="67"/>
  <c r="B44" i="67"/>
  <c r="N44" i="65"/>
  <c r="Q44" i="66"/>
  <c r="M44" i="66"/>
  <c r="I44" i="66"/>
  <c r="E44" i="66"/>
  <c r="Q44" i="67"/>
  <c r="M44" i="67"/>
  <c r="I44" i="67"/>
  <c r="E44" i="67"/>
  <c r="O44" i="68"/>
  <c r="K44" i="68"/>
  <c r="G44" i="68"/>
  <c r="C44" i="68"/>
  <c r="O44" i="69"/>
  <c r="K44" i="69"/>
  <c r="G44" i="69"/>
  <c r="C44" i="69"/>
  <c r="O44" i="70"/>
  <c r="K44" i="70"/>
  <c r="G44" i="70"/>
  <c r="C44" i="70"/>
  <c r="N44" i="68"/>
  <c r="J44" i="68"/>
  <c r="F44" i="68"/>
  <c r="B44" i="68"/>
  <c r="N44" i="69"/>
  <c r="J44" i="69"/>
  <c r="F44" i="69"/>
  <c r="B44" i="69"/>
  <c r="N44" i="70"/>
  <c r="J44" i="70"/>
  <c r="F44" i="70"/>
  <c r="B44" i="70"/>
  <c r="Q44" i="68"/>
  <c r="M44" i="68"/>
  <c r="I44" i="68"/>
  <c r="E44" i="68"/>
  <c r="Q44" i="69"/>
  <c r="M44" i="69"/>
  <c r="I44" i="69"/>
  <c r="E44" i="69"/>
  <c r="Q44" i="70"/>
  <c r="M44" i="70"/>
  <c r="I44" i="70"/>
  <c r="E44" i="70"/>
  <c r="P44" i="68"/>
  <c r="L44" i="68"/>
  <c r="H44" i="68"/>
  <c r="D44" i="68"/>
  <c r="P44" i="69"/>
  <c r="L44" i="69"/>
  <c r="H44" i="69"/>
  <c r="D44" i="69"/>
  <c r="P44" i="70"/>
  <c r="L44" i="70"/>
  <c r="H44" i="70"/>
  <c r="D44" i="70"/>
  <c r="O44" i="71"/>
  <c r="K44" i="71"/>
  <c r="G44" i="71"/>
  <c r="C44" i="71"/>
  <c r="O44" i="72"/>
  <c r="K44" i="72"/>
  <c r="G44" i="72"/>
  <c r="C44" i="72"/>
  <c r="O44" i="73"/>
  <c r="K44" i="73"/>
  <c r="G44" i="73"/>
  <c r="C44" i="73"/>
  <c r="N44" i="71"/>
  <c r="J44" i="71"/>
  <c r="F44" i="71"/>
  <c r="B44" i="71"/>
  <c r="N44" i="72"/>
  <c r="J44" i="72"/>
  <c r="F44" i="72"/>
  <c r="B44" i="72"/>
  <c r="N44" i="73"/>
  <c r="J44" i="73"/>
  <c r="F44" i="73"/>
  <c r="B44" i="73"/>
  <c r="Q44" i="71"/>
  <c r="M44" i="71"/>
  <c r="I44" i="71"/>
  <c r="E44" i="71"/>
  <c r="Q44" i="72"/>
  <c r="M44" i="72"/>
  <c r="I44" i="72"/>
  <c r="E44" i="72"/>
  <c r="Q44" i="73"/>
  <c r="M44" i="73"/>
  <c r="I44" i="73"/>
  <c r="E44" i="73"/>
  <c r="P44" i="71"/>
  <c r="L44" i="71"/>
  <c r="H44" i="71"/>
  <c r="D44" i="71"/>
  <c r="P44" i="72"/>
  <c r="L44" i="72"/>
  <c r="H44" i="72"/>
  <c r="D44" i="72"/>
  <c r="P44" i="73"/>
  <c r="L44" i="73"/>
  <c r="H44" i="73"/>
  <c r="D44" i="73"/>
  <c r="N44" i="74"/>
  <c r="J44" i="74"/>
  <c r="F44" i="74"/>
  <c r="B44" i="74"/>
  <c r="N44" i="75"/>
  <c r="J44" i="75"/>
  <c r="F44" i="75"/>
  <c r="B44" i="75"/>
  <c r="N44" i="76"/>
  <c r="J44" i="76"/>
  <c r="F44" i="76"/>
  <c r="B44" i="76"/>
  <c r="Q44" i="74"/>
  <c r="M44" i="74"/>
  <c r="I44" i="74"/>
  <c r="E44" i="74"/>
  <c r="Q44" i="75"/>
  <c r="M44" i="75"/>
  <c r="I44" i="75"/>
  <c r="E44" i="75"/>
  <c r="Q44" i="76"/>
  <c r="M44" i="76"/>
  <c r="I44" i="76"/>
  <c r="E44" i="76"/>
  <c r="P44" i="74"/>
  <c r="L44" i="74"/>
  <c r="H44" i="74"/>
  <c r="D44" i="74"/>
  <c r="P44" i="75"/>
  <c r="L44" i="75"/>
  <c r="H44" i="75"/>
  <c r="D44" i="75"/>
  <c r="P44" i="76"/>
  <c r="L44" i="76"/>
  <c r="H44" i="76"/>
  <c r="D44" i="76"/>
  <c r="O44" i="74"/>
  <c r="K44" i="74"/>
  <c r="G44" i="74"/>
  <c r="C44" i="74"/>
  <c r="O44" i="75"/>
  <c r="K44" i="75"/>
  <c r="G44" i="75"/>
  <c r="C44" i="75"/>
  <c r="O44" i="76"/>
  <c r="K44" i="76"/>
  <c r="G44" i="76"/>
  <c r="C44" i="76"/>
  <c r="P44" i="77"/>
  <c r="L44" i="77"/>
  <c r="H44" i="77"/>
  <c r="D44" i="77"/>
  <c r="P44" i="79"/>
  <c r="L44" i="79"/>
  <c r="H44" i="79"/>
  <c r="D44" i="79"/>
  <c r="P44" i="80"/>
  <c r="L44" i="80"/>
  <c r="H44" i="80"/>
  <c r="D44" i="80"/>
  <c r="O44" i="77"/>
  <c r="K44" i="77"/>
  <c r="G44" i="77"/>
  <c r="C44" i="77"/>
  <c r="O44" i="79"/>
  <c r="K44" i="79"/>
  <c r="G44" i="79"/>
  <c r="C44" i="79"/>
  <c r="O44" i="80"/>
  <c r="K44" i="80"/>
  <c r="G44" i="80"/>
  <c r="C44" i="80"/>
  <c r="N44" i="77"/>
  <c r="J44" i="77"/>
  <c r="F44" i="77"/>
  <c r="B44" i="77"/>
  <c r="N44" i="79"/>
  <c r="J44" i="79"/>
  <c r="F44" i="79"/>
  <c r="B44" i="79"/>
  <c r="N44" i="80"/>
  <c r="J44" i="80"/>
  <c r="F44" i="80"/>
  <c r="B44" i="80"/>
  <c r="Q44" i="77"/>
  <c r="M44" i="77"/>
  <c r="I44" i="77"/>
  <c r="E44" i="77"/>
  <c r="Q44" i="79"/>
  <c r="M44" i="79"/>
  <c r="I44" i="79"/>
  <c r="E44" i="79"/>
  <c r="Q44" i="80"/>
  <c r="M44" i="80"/>
  <c r="I44" i="80"/>
  <c r="E44" i="80"/>
  <c r="N44" i="81"/>
  <c r="J44" i="81"/>
  <c r="F44" i="81"/>
  <c r="B44" i="81"/>
  <c r="N44" i="82"/>
  <c r="J44" i="82"/>
  <c r="F44" i="82"/>
  <c r="B44" i="82"/>
  <c r="N44" i="83"/>
  <c r="J44" i="83"/>
  <c r="F44" i="83"/>
  <c r="B44" i="83"/>
  <c r="N44" i="84"/>
  <c r="J44" i="84"/>
  <c r="F44" i="84"/>
  <c r="B44" i="84"/>
  <c r="N44" i="85"/>
  <c r="J44" i="85"/>
  <c r="F44" i="85"/>
  <c r="B44" i="85"/>
  <c r="N44" i="86"/>
  <c r="J44" i="86"/>
  <c r="F44" i="86"/>
  <c r="B44" i="86"/>
  <c r="N44" i="87"/>
  <c r="J44" i="87"/>
  <c r="F44" i="87"/>
  <c r="B44" i="87"/>
  <c r="Q44" i="81"/>
  <c r="M44" i="81"/>
  <c r="I44" i="81"/>
  <c r="E44" i="81"/>
  <c r="Q44" i="82"/>
  <c r="M44" i="82"/>
  <c r="I44" i="82"/>
  <c r="E44" i="82"/>
  <c r="Q44" i="83"/>
  <c r="M44" i="83"/>
  <c r="I44" i="83"/>
  <c r="E44" i="83"/>
  <c r="Q44" i="84"/>
  <c r="M44" i="84"/>
  <c r="I44" i="84"/>
  <c r="E44" i="84"/>
  <c r="Q44" i="85"/>
  <c r="M44" i="85"/>
  <c r="I44" i="85"/>
  <c r="E44" i="85"/>
  <c r="Q44" i="86"/>
  <c r="M44" i="86"/>
  <c r="I44" i="86"/>
  <c r="E44" i="86"/>
  <c r="Q44" i="87"/>
  <c r="M44" i="87"/>
  <c r="I44" i="87"/>
  <c r="E44" i="87"/>
  <c r="P44" i="81"/>
  <c r="L44" i="81"/>
  <c r="H44" i="81"/>
  <c r="D44" i="81"/>
  <c r="P44" i="82"/>
  <c r="L44" i="82"/>
  <c r="H44" i="82"/>
  <c r="D44" i="82"/>
  <c r="P44" i="83"/>
  <c r="L44" i="83"/>
  <c r="H44" i="83"/>
  <c r="D44" i="83"/>
  <c r="P44" i="84"/>
  <c r="L44" i="84"/>
  <c r="H44" i="84"/>
  <c r="D44" i="84"/>
  <c r="O44" i="81"/>
  <c r="K44" i="81"/>
  <c r="G44" i="81"/>
  <c r="C44" i="81"/>
  <c r="O44" i="82"/>
  <c r="K44" i="82"/>
  <c r="G44" i="82"/>
  <c r="C44" i="82"/>
  <c r="O44" i="83"/>
  <c r="K44" i="83"/>
  <c r="G44" i="83"/>
  <c r="C44" i="83"/>
  <c r="O44" i="84"/>
  <c r="K44" i="84"/>
  <c r="G44" i="84"/>
  <c r="C44" i="84"/>
  <c r="O44" i="85"/>
  <c r="K44" i="85"/>
  <c r="G44" i="85"/>
  <c r="C44" i="85"/>
  <c r="O44" i="86"/>
  <c r="K44" i="86"/>
  <c r="G44" i="86"/>
  <c r="C44" i="86"/>
  <c r="O44" i="87"/>
  <c r="K44" i="87"/>
  <c r="G44" i="87"/>
  <c r="C44" i="87"/>
  <c r="D44" i="85"/>
  <c r="D44" i="86"/>
  <c r="D44" i="87"/>
  <c r="O44" i="88"/>
  <c r="K44" i="88"/>
  <c r="G44" i="88"/>
  <c r="C44" i="88"/>
  <c r="O44" i="89"/>
  <c r="K44" i="89"/>
  <c r="G44" i="89"/>
  <c r="C44" i="89"/>
  <c r="O44" i="90"/>
  <c r="K44" i="90"/>
  <c r="G44" i="90"/>
  <c r="C44" i="90"/>
  <c r="O44" i="91"/>
  <c r="K44" i="91"/>
  <c r="G44" i="91"/>
  <c r="C44" i="91"/>
  <c r="O44" i="92"/>
  <c r="K44" i="92"/>
  <c r="G44" i="92"/>
  <c r="C44" i="92"/>
  <c r="P44" i="85"/>
  <c r="P44" i="86"/>
  <c r="P44" i="87"/>
  <c r="N44" i="88"/>
  <c r="J44" i="88"/>
  <c r="F44" i="88"/>
  <c r="B44" i="88"/>
  <c r="N44" i="89"/>
  <c r="J44" i="89"/>
  <c r="F44" i="89"/>
  <c r="B44" i="89"/>
  <c r="N44" i="90"/>
  <c r="J44" i="90"/>
  <c r="F44" i="90"/>
  <c r="B44" i="90"/>
  <c r="N44" i="91"/>
  <c r="J44" i="91"/>
  <c r="F44" i="91"/>
  <c r="B44" i="91"/>
  <c r="N44" i="92"/>
  <c r="J44" i="92"/>
  <c r="F44" i="92"/>
  <c r="B44" i="92"/>
  <c r="L44" i="85"/>
  <c r="L44" i="86"/>
  <c r="L44" i="87"/>
  <c r="Q44" i="88"/>
  <c r="M44" i="88"/>
  <c r="I44" i="88"/>
  <c r="E44" i="88"/>
  <c r="Q44" i="89"/>
  <c r="M44" i="89"/>
  <c r="I44" i="89"/>
  <c r="E44" i="89"/>
  <c r="Q44" i="90"/>
  <c r="M44" i="90"/>
  <c r="I44" i="90"/>
  <c r="E44" i="90"/>
  <c r="Q44" i="91"/>
  <c r="M44" i="91"/>
  <c r="I44" i="91"/>
  <c r="E44" i="91"/>
  <c r="Q44" i="92"/>
  <c r="M44" i="92"/>
  <c r="I44" i="92"/>
  <c r="E44" i="92"/>
  <c r="H44" i="85"/>
  <c r="H44" i="86"/>
  <c r="H44" i="87"/>
  <c r="P44" i="88"/>
  <c r="L44" i="88"/>
  <c r="H44" i="88"/>
  <c r="D44" i="88"/>
  <c r="P44" i="89"/>
  <c r="L44" i="89"/>
  <c r="H44" i="89"/>
  <c r="D44" i="89"/>
  <c r="P44" i="90"/>
  <c r="L44" i="90"/>
  <c r="H44" i="90"/>
  <c r="D44" i="90"/>
  <c r="P44" i="91"/>
  <c r="L44" i="91"/>
  <c r="H44" i="91"/>
  <c r="D44" i="91"/>
  <c r="P44" i="92"/>
  <c r="L44" i="92"/>
  <c r="H44" i="92"/>
  <c r="D44" i="92"/>
  <c r="N44" i="93"/>
  <c r="J44" i="93"/>
  <c r="F44" i="93"/>
  <c r="B44" i="93"/>
  <c r="N44" i="61"/>
  <c r="J44" i="61"/>
  <c r="F44" i="61"/>
  <c r="B44" i="61"/>
  <c r="Q44" i="93"/>
  <c r="M44" i="93"/>
  <c r="I44" i="93"/>
  <c r="E44" i="93"/>
  <c r="Q44" i="61"/>
  <c r="M44" i="61"/>
  <c r="I44" i="61"/>
  <c r="E44" i="61"/>
  <c r="P44" i="93"/>
  <c r="L44" i="93"/>
  <c r="H44" i="93"/>
  <c r="D44" i="93"/>
  <c r="P44" i="61"/>
  <c r="L44" i="61"/>
  <c r="H44" i="61"/>
  <c r="D44" i="61"/>
  <c r="O44" i="93"/>
  <c r="K44" i="93"/>
  <c r="G44" i="93"/>
  <c r="C44" i="93"/>
  <c r="O44" i="61"/>
  <c r="K44" i="61"/>
  <c r="G44" i="61"/>
  <c r="C44" i="61"/>
  <c r="P46" i="96"/>
  <c r="L46" i="96"/>
  <c r="H46" i="96"/>
  <c r="D46" i="96"/>
  <c r="O46" i="96"/>
  <c r="K46" i="96"/>
  <c r="G46" i="96"/>
  <c r="C46" i="96"/>
  <c r="N46" i="96"/>
  <c r="J46" i="96"/>
  <c r="F46" i="96"/>
  <c r="B46" i="96"/>
  <c r="Q46" i="96"/>
  <c r="M46" i="96"/>
  <c r="I46" i="96"/>
  <c r="E46" i="96"/>
  <c r="Q46" i="94"/>
  <c r="M46" i="94"/>
  <c r="I46" i="94"/>
  <c r="E46" i="94"/>
  <c r="P46" i="94"/>
  <c r="L46" i="94"/>
  <c r="H46" i="94"/>
  <c r="D46" i="94"/>
  <c r="O46" i="94"/>
  <c r="K46" i="94"/>
  <c r="G46" i="94"/>
  <c r="C46" i="94"/>
  <c r="N46" i="94"/>
  <c r="J46" i="94"/>
  <c r="F46" i="94"/>
  <c r="B46" i="94"/>
  <c r="P46" i="95"/>
  <c r="L46" i="95"/>
  <c r="H46" i="95"/>
  <c r="D46" i="95"/>
  <c r="O46" i="95"/>
  <c r="K46" i="95"/>
  <c r="G46" i="95"/>
  <c r="C46" i="95"/>
  <c r="N46" i="95"/>
  <c r="J46" i="95"/>
  <c r="F46" i="95"/>
  <c r="B46" i="95"/>
  <c r="Q46" i="95"/>
  <c r="M46" i="95"/>
  <c r="I46" i="95"/>
  <c r="E46" i="95"/>
  <c r="O46" i="62"/>
  <c r="K46" i="62"/>
  <c r="G46" i="62"/>
  <c r="C46" i="62"/>
  <c r="N46" i="62"/>
  <c r="J46" i="62"/>
  <c r="F46" i="62"/>
  <c r="B46" i="62"/>
  <c r="Q46" i="62"/>
  <c r="M46" i="62"/>
  <c r="I46" i="62"/>
  <c r="E46" i="62"/>
  <c r="P46" i="62"/>
  <c r="L46" i="62"/>
  <c r="H46" i="62"/>
  <c r="D46" i="62"/>
  <c r="P46" i="63"/>
  <c r="L46" i="63"/>
  <c r="H46" i="63"/>
  <c r="D46" i="63"/>
  <c r="P46" i="64"/>
  <c r="L46" i="64"/>
  <c r="H46" i="64"/>
  <c r="D46" i="64"/>
  <c r="O46" i="63"/>
  <c r="K46" i="63"/>
  <c r="G46" i="63"/>
  <c r="C46" i="63"/>
  <c r="O46" i="64"/>
  <c r="K46" i="64"/>
  <c r="G46" i="64"/>
  <c r="C46" i="64"/>
  <c r="N46" i="63"/>
  <c r="J46" i="63"/>
  <c r="F46" i="63"/>
  <c r="B46" i="63"/>
  <c r="N46" i="64"/>
  <c r="J46" i="64"/>
  <c r="F46" i="64"/>
  <c r="B46" i="64"/>
  <c r="Q46" i="63"/>
  <c r="M46" i="63"/>
  <c r="I46" i="63"/>
  <c r="E46" i="63"/>
  <c r="Q46" i="64"/>
  <c r="M46" i="64"/>
  <c r="I46" i="64"/>
  <c r="E46" i="64"/>
  <c r="P46" i="65"/>
  <c r="L46" i="65"/>
  <c r="H46" i="65"/>
  <c r="D46" i="65"/>
  <c r="O46" i="65"/>
  <c r="K46" i="65"/>
  <c r="G46" i="65"/>
  <c r="C46" i="65"/>
  <c r="Q46" i="65"/>
  <c r="M46" i="65"/>
  <c r="I46" i="65"/>
  <c r="E46" i="65"/>
  <c r="J46" i="65"/>
  <c r="P46" i="66"/>
  <c r="L46" i="66"/>
  <c r="H46" i="66"/>
  <c r="D46" i="66"/>
  <c r="P46" i="67"/>
  <c r="L46" i="67"/>
  <c r="H46" i="67"/>
  <c r="D46" i="67"/>
  <c r="F46" i="65"/>
  <c r="O46" i="66"/>
  <c r="K46" i="66"/>
  <c r="G46" i="66"/>
  <c r="C46" i="66"/>
  <c r="O46" i="67"/>
  <c r="K46" i="67"/>
  <c r="G46" i="67"/>
  <c r="C46" i="67"/>
  <c r="B46" i="65"/>
  <c r="N46" i="66"/>
  <c r="J46" i="66"/>
  <c r="F46" i="66"/>
  <c r="B46" i="66"/>
  <c r="N46" i="67"/>
  <c r="J46" i="67"/>
  <c r="F46" i="67"/>
  <c r="B46" i="67"/>
  <c r="N46" i="65"/>
  <c r="Q46" i="66"/>
  <c r="M46" i="66"/>
  <c r="I46" i="66"/>
  <c r="E46" i="66"/>
  <c r="Q46" i="67"/>
  <c r="M46" i="67"/>
  <c r="I46" i="67"/>
  <c r="E46" i="67"/>
  <c r="O46" i="68"/>
  <c r="K46" i="68"/>
  <c r="G46" i="68"/>
  <c r="C46" i="68"/>
  <c r="O46" i="69"/>
  <c r="K46" i="69"/>
  <c r="G46" i="69"/>
  <c r="C46" i="69"/>
  <c r="O46" i="70"/>
  <c r="K46" i="70"/>
  <c r="G46" i="70"/>
  <c r="C46" i="70"/>
  <c r="N46" i="68"/>
  <c r="J46" i="68"/>
  <c r="F46" i="68"/>
  <c r="B46" i="68"/>
  <c r="N46" i="69"/>
  <c r="J46" i="69"/>
  <c r="F46" i="69"/>
  <c r="B46" i="69"/>
  <c r="N46" i="70"/>
  <c r="J46" i="70"/>
  <c r="F46" i="70"/>
  <c r="B46" i="70"/>
  <c r="Q46" i="68"/>
  <c r="M46" i="68"/>
  <c r="I46" i="68"/>
  <c r="E46" i="68"/>
  <c r="Q46" i="69"/>
  <c r="M46" i="69"/>
  <c r="I46" i="69"/>
  <c r="E46" i="69"/>
  <c r="Q46" i="70"/>
  <c r="M46" i="70"/>
  <c r="I46" i="70"/>
  <c r="E46" i="70"/>
  <c r="P46" i="68"/>
  <c r="L46" i="68"/>
  <c r="H46" i="68"/>
  <c r="D46" i="68"/>
  <c r="P46" i="69"/>
  <c r="L46" i="69"/>
  <c r="H46" i="69"/>
  <c r="D46" i="69"/>
  <c r="P46" i="70"/>
  <c r="L46" i="70"/>
  <c r="H46" i="70"/>
  <c r="D46" i="70"/>
  <c r="O46" i="71"/>
  <c r="K46" i="71"/>
  <c r="G46" i="71"/>
  <c r="C46" i="71"/>
  <c r="O46" i="72"/>
  <c r="K46" i="72"/>
  <c r="G46" i="72"/>
  <c r="C46" i="72"/>
  <c r="O46" i="73"/>
  <c r="K46" i="73"/>
  <c r="G46" i="73"/>
  <c r="C46" i="73"/>
  <c r="N46" i="71"/>
  <c r="J46" i="71"/>
  <c r="F46" i="71"/>
  <c r="B46" i="71"/>
  <c r="N46" i="72"/>
  <c r="J46" i="72"/>
  <c r="F46" i="72"/>
  <c r="B46" i="72"/>
  <c r="N46" i="73"/>
  <c r="J46" i="73"/>
  <c r="F46" i="73"/>
  <c r="B46" i="73"/>
  <c r="Q46" i="71"/>
  <c r="M46" i="71"/>
  <c r="I46" i="71"/>
  <c r="E46" i="71"/>
  <c r="Q46" i="72"/>
  <c r="M46" i="72"/>
  <c r="I46" i="72"/>
  <c r="E46" i="72"/>
  <c r="Q46" i="73"/>
  <c r="M46" i="73"/>
  <c r="I46" i="73"/>
  <c r="E46" i="73"/>
  <c r="P46" i="71"/>
  <c r="L46" i="71"/>
  <c r="H46" i="71"/>
  <c r="D46" i="71"/>
  <c r="P46" i="72"/>
  <c r="L46" i="72"/>
  <c r="H46" i="72"/>
  <c r="D46" i="72"/>
  <c r="P46" i="73"/>
  <c r="L46" i="73"/>
  <c r="H46" i="73"/>
  <c r="D46" i="73"/>
  <c r="N46" i="74"/>
  <c r="J46" i="74"/>
  <c r="F46" i="74"/>
  <c r="B46" i="74"/>
  <c r="N46" i="75"/>
  <c r="J46" i="75"/>
  <c r="F46" i="75"/>
  <c r="B46" i="75"/>
  <c r="N46" i="76"/>
  <c r="J46" i="76"/>
  <c r="F46" i="76"/>
  <c r="B46" i="76"/>
  <c r="Q46" i="74"/>
  <c r="M46" i="74"/>
  <c r="I46" i="74"/>
  <c r="E46" i="74"/>
  <c r="Q46" i="75"/>
  <c r="M46" i="75"/>
  <c r="I46" i="75"/>
  <c r="E46" i="75"/>
  <c r="Q46" i="76"/>
  <c r="M46" i="76"/>
  <c r="I46" i="76"/>
  <c r="E46" i="76"/>
  <c r="P46" i="74"/>
  <c r="L46" i="74"/>
  <c r="H46" i="74"/>
  <c r="D46" i="74"/>
  <c r="P46" i="75"/>
  <c r="L46" i="75"/>
  <c r="H46" i="75"/>
  <c r="D46" i="75"/>
  <c r="P46" i="76"/>
  <c r="L46" i="76"/>
  <c r="H46" i="76"/>
  <c r="D46" i="76"/>
  <c r="O46" i="74"/>
  <c r="K46" i="74"/>
  <c r="G46" i="74"/>
  <c r="C46" i="74"/>
  <c r="O46" i="75"/>
  <c r="K46" i="75"/>
  <c r="G46" i="75"/>
  <c r="C46" i="75"/>
  <c r="O46" i="76"/>
  <c r="K46" i="76"/>
  <c r="G46" i="76"/>
  <c r="C46" i="76"/>
  <c r="P46" i="77"/>
  <c r="L46" i="77"/>
  <c r="H46" i="77"/>
  <c r="D46" i="77"/>
  <c r="P46" i="79"/>
  <c r="L46" i="79"/>
  <c r="H46" i="79"/>
  <c r="D46" i="79"/>
  <c r="P46" i="80"/>
  <c r="L46" i="80"/>
  <c r="H46" i="80"/>
  <c r="D46" i="80"/>
  <c r="O46" i="77"/>
  <c r="K46" i="77"/>
  <c r="G46" i="77"/>
  <c r="C46" i="77"/>
  <c r="O46" i="79"/>
  <c r="K46" i="79"/>
  <c r="G46" i="79"/>
  <c r="C46" i="79"/>
  <c r="O46" i="80"/>
  <c r="K46" i="80"/>
  <c r="G46" i="80"/>
  <c r="C46" i="80"/>
  <c r="N46" i="77"/>
  <c r="J46" i="77"/>
  <c r="F46" i="77"/>
  <c r="B46" i="77"/>
  <c r="N46" i="79"/>
  <c r="J46" i="79"/>
  <c r="F46" i="79"/>
  <c r="B46" i="79"/>
  <c r="N46" i="80"/>
  <c r="J46" i="80"/>
  <c r="F46" i="80"/>
  <c r="B46" i="80"/>
  <c r="Q46" i="77"/>
  <c r="M46" i="77"/>
  <c r="I46" i="77"/>
  <c r="E46" i="77"/>
  <c r="Q46" i="79"/>
  <c r="M46" i="79"/>
  <c r="I46" i="79"/>
  <c r="E46" i="79"/>
  <c r="Q46" i="80"/>
  <c r="M46" i="80"/>
  <c r="I46" i="80"/>
  <c r="E46" i="80"/>
  <c r="N46" i="81"/>
  <c r="J46" i="81"/>
  <c r="F46" i="81"/>
  <c r="B46" i="81"/>
  <c r="N46" i="82"/>
  <c r="J46" i="82"/>
  <c r="F46" i="82"/>
  <c r="B46" i="82"/>
  <c r="N46" i="83"/>
  <c r="J46" i="83"/>
  <c r="F46" i="83"/>
  <c r="B46" i="83"/>
  <c r="N46" i="84"/>
  <c r="J46" i="84"/>
  <c r="F46" i="84"/>
  <c r="B46" i="84"/>
  <c r="N46" i="85"/>
  <c r="J46" i="85"/>
  <c r="F46" i="85"/>
  <c r="B46" i="85"/>
  <c r="N46" i="86"/>
  <c r="J46" i="86"/>
  <c r="F46" i="86"/>
  <c r="B46" i="86"/>
  <c r="N46" i="87"/>
  <c r="J46" i="87"/>
  <c r="F46" i="87"/>
  <c r="B46" i="87"/>
  <c r="Q46" i="81"/>
  <c r="M46" i="81"/>
  <c r="I46" i="81"/>
  <c r="E46" i="81"/>
  <c r="Q46" i="82"/>
  <c r="M46" i="82"/>
  <c r="I46" i="82"/>
  <c r="E46" i="82"/>
  <c r="Q46" i="83"/>
  <c r="M46" i="83"/>
  <c r="I46" i="83"/>
  <c r="E46" i="83"/>
  <c r="Q46" i="84"/>
  <c r="M46" i="84"/>
  <c r="I46" i="84"/>
  <c r="E46" i="84"/>
  <c r="Q46" i="85"/>
  <c r="M46" i="85"/>
  <c r="I46" i="85"/>
  <c r="E46" i="85"/>
  <c r="Q46" i="86"/>
  <c r="M46" i="86"/>
  <c r="I46" i="86"/>
  <c r="E46" i="86"/>
  <c r="Q46" i="87"/>
  <c r="M46" i="87"/>
  <c r="I46" i="87"/>
  <c r="E46" i="87"/>
  <c r="P46" i="81"/>
  <c r="L46" i="81"/>
  <c r="H46" i="81"/>
  <c r="D46" i="81"/>
  <c r="P46" i="82"/>
  <c r="L46" i="82"/>
  <c r="H46" i="82"/>
  <c r="D46" i="82"/>
  <c r="P46" i="83"/>
  <c r="L46" i="83"/>
  <c r="H46" i="83"/>
  <c r="D46" i="83"/>
  <c r="P46" i="84"/>
  <c r="L46" i="84"/>
  <c r="H46" i="84"/>
  <c r="D46" i="84"/>
  <c r="O46" i="81"/>
  <c r="K46" i="81"/>
  <c r="G46" i="81"/>
  <c r="C46" i="81"/>
  <c r="O46" i="82"/>
  <c r="K46" i="82"/>
  <c r="G46" i="82"/>
  <c r="C46" i="82"/>
  <c r="O46" i="83"/>
  <c r="K46" i="83"/>
  <c r="G46" i="83"/>
  <c r="C46" i="83"/>
  <c r="O46" i="84"/>
  <c r="K46" i="84"/>
  <c r="G46" i="84"/>
  <c r="C46" i="84"/>
  <c r="O46" i="85"/>
  <c r="K46" i="85"/>
  <c r="G46" i="85"/>
  <c r="C46" i="85"/>
  <c r="O46" i="86"/>
  <c r="K46" i="86"/>
  <c r="G46" i="86"/>
  <c r="C46" i="86"/>
  <c r="O46" i="87"/>
  <c r="K46" i="87"/>
  <c r="G46" i="87"/>
  <c r="C46" i="87"/>
  <c r="D46" i="85"/>
  <c r="D46" i="86"/>
  <c r="D46" i="87"/>
  <c r="O46" i="88"/>
  <c r="K46" i="88"/>
  <c r="G46" i="88"/>
  <c r="C46" i="88"/>
  <c r="O46" i="89"/>
  <c r="K46" i="89"/>
  <c r="G46" i="89"/>
  <c r="C46" i="89"/>
  <c r="O46" i="90"/>
  <c r="K46" i="90"/>
  <c r="G46" i="90"/>
  <c r="C46" i="90"/>
  <c r="O46" i="91"/>
  <c r="K46" i="91"/>
  <c r="G46" i="91"/>
  <c r="C46" i="91"/>
  <c r="O46" i="92"/>
  <c r="K46" i="92"/>
  <c r="G46" i="92"/>
  <c r="C46" i="92"/>
  <c r="P46" i="85"/>
  <c r="P46" i="86"/>
  <c r="P46" i="87"/>
  <c r="N46" i="88"/>
  <c r="J46" i="88"/>
  <c r="F46" i="88"/>
  <c r="B46" i="88"/>
  <c r="N46" i="89"/>
  <c r="J46" i="89"/>
  <c r="F46" i="89"/>
  <c r="B46" i="89"/>
  <c r="N46" i="90"/>
  <c r="J46" i="90"/>
  <c r="F46" i="90"/>
  <c r="B46" i="90"/>
  <c r="N46" i="91"/>
  <c r="J46" i="91"/>
  <c r="F46" i="91"/>
  <c r="B46" i="91"/>
  <c r="N46" i="92"/>
  <c r="J46" i="92"/>
  <c r="F46" i="92"/>
  <c r="B46" i="92"/>
  <c r="L46" i="85"/>
  <c r="L46" i="86"/>
  <c r="L46" i="87"/>
  <c r="Q46" i="88"/>
  <c r="M46" i="88"/>
  <c r="I46" i="88"/>
  <c r="E46" i="88"/>
  <c r="Q46" i="89"/>
  <c r="M46" i="89"/>
  <c r="I46" i="89"/>
  <c r="E46" i="89"/>
  <c r="Q46" i="90"/>
  <c r="M46" i="90"/>
  <c r="I46" i="90"/>
  <c r="E46" i="90"/>
  <c r="Q46" i="91"/>
  <c r="M46" i="91"/>
  <c r="I46" i="91"/>
  <c r="E46" i="91"/>
  <c r="Q46" i="92"/>
  <c r="M46" i="92"/>
  <c r="I46" i="92"/>
  <c r="E46" i="92"/>
  <c r="H46" i="85"/>
  <c r="H46" i="86"/>
  <c r="H46" i="87"/>
  <c r="P46" i="88"/>
  <c r="L46" i="88"/>
  <c r="H46" i="88"/>
  <c r="D46" i="88"/>
  <c r="P46" i="89"/>
  <c r="L46" i="89"/>
  <c r="H46" i="89"/>
  <c r="D46" i="89"/>
  <c r="P46" i="90"/>
  <c r="L46" i="90"/>
  <c r="H46" i="90"/>
  <c r="D46" i="90"/>
  <c r="P46" i="91"/>
  <c r="L46" i="91"/>
  <c r="H46" i="91"/>
  <c r="D46" i="91"/>
  <c r="P46" i="92"/>
  <c r="L46" i="92"/>
  <c r="H46" i="92"/>
  <c r="D46" i="92"/>
  <c r="N46" i="93"/>
  <c r="J46" i="93"/>
  <c r="F46" i="93"/>
  <c r="B46" i="93"/>
  <c r="N46" i="61"/>
  <c r="J46" i="61"/>
  <c r="F46" i="61"/>
  <c r="B46" i="61"/>
  <c r="Q46" i="93"/>
  <c r="M46" i="93"/>
  <c r="I46" i="93"/>
  <c r="E46" i="93"/>
  <c r="Q46" i="61"/>
  <c r="M46" i="61"/>
  <c r="I46" i="61"/>
  <c r="E46" i="61"/>
  <c r="P46" i="93"/>
  <c r="L46" i="93"/>
  <c r="H46" i="93"/>
  <c r="D46" i="93"/>
  <c r="P46" i="61"/>
  <c r="L46" i="61"/>
  <c r="H46" i="61"/>
  <c r="D46" i="61"/>
  <c r="O46" i="93"/>
  <c r="K46" i="93"/>
  <c r="G46" i="93"/>
  <c r="C46" i="93"/>
  <c r="O46" i="61"/>
  <c r="K46" i="61"/>
  <c r="G46" i="61"/>
  <c r="C46" i="61"/>
  <c r="P47" i="96"/>
  <c r="L47" i="96"/>
  <c r="H47" i="96"/>
  <c r="D47" i="96"/>
  <c r="O47" i="96"/>
  <c r="K47" i="96"/>
  <c r="G47" i="96"/>
  <c r="C47" i="96"/>
  <c r="N47" i="96"/>
  <c r="J47" i="96"/>
  <c r="F47" i="96"/>
  <c r="B47" i="96"/>
  <c r="Q47" i="96"/>
  <c r="M47" i="96"/>
  <c r="I47" i="96"/>
  <c r="E47" i="96"/>
  <c r="Q47" i="94"/>
  <c r="M47" i="94"/>
  <c r="I47" i="94"/>
  <c r="E47" i="94"/>
  <c r="P47" i="94"/>
  <c r="L47" i="94"/>
  <c r="H47" i="94"/>
  <c r="D47" i="94"/>
  <c r="O47" i="94"/>
  <c r="K47" i="94"/>
  <c r="G47" i="94"/>
  <c r="C47" i="94"/>
  <c r="N47" i="94"/>
  <c r="J47" i="94"/>
  <c r="F47" i="94"/>
  <c r="B47" i="94"/>
  <c r="P47" i="95"/>
  <c r="L47" i="95"/>
  <c r="H47" i="95"/>
  <c r="D47" i="95"/>
  <c r="O47" i="95"/>
  <c r="K47" i="95"/>
  <c r="G47" i="95"/>
  <c r="C47" i="95"/>
  <c r="N47" i="95"/>
  <c r="J47" i="95"/>
  <c r="F47" i="95"/>
  <c r="B47" i="95"/>
  <c r="Q47" i="95"/>
  <c r="M47" i="95"/>
  <c r="I47" i="95"/>
  <c r="E47" i="95"/>
  <c r="O47" i="62"/>
  <c r="K47" i="62"/>
  <c r="G47" i="62"/>
  <c r="C47" i="62"/>
  <c r="N47" i="62"/>
  <c r="J47" i="62"/>
  <c r="F47" i="62"/>
  <c r="B47" i="62"/>
  <c r="Q47" i="62"/>
  <c r="M47" i="62"/>
  <c r="I47" i="62"/>
  <c r="E47" i="62"/>
  <c r="P47" i="62"/>
  <c r="L47" i="62"/>
  <c r="H47" i="62"/>
  <c r="D47" i="62"/>
  <c r="P47" i="63"/>
  <c r="L47" i="63"/>
  <c r="H47" i="63"/>
  <c r="D47" i="63"/>
  <c r="P47" i="64"/>
  <c r="L47" i="64"/>
  <c r="H47" i="64"/>
  <c r="D47" i="64"/>
  <c r="O47" i="63"/>
  <c r="K47" i="63"/>
  <c r="G47" i="63"/>
  <c r="C47" i="63"/>
  <c r="O47" i="64"/>
  <c r="K47" i="64"/>
  <c r="G47" i="64"/>
  <c r="C47" i="64"/>
  <c r="N47" i="63"/>
  <c r="J47" i="63"/>
  <c r="F47" i="63"/>
  <c r="B47" i="63"/>
  <c r="N47" i="64"/>
  <c r="J47" i="64"/>
  <c r="F47" i="64"/>
  <c r="B47" i="64"/>
  <c r="Q47" i="63"/>
  <c r="M47" i="63"/>
  <c r="I47" i="63"/>
  <c r="E47" i="63"/>
  <c r="Q47" i="64"/>
  <c r="M47" i="64"/>
  <c r="I47" i="64"/>
  <c r="E47" i="64"/>
  <c r="P47" i="65"/>
  <c r="L47" i="65"/>
  <c r="H47" i="65"/>
  <c r="D47" i="65"/>
  <c r="O47" i="65"/>
  <c r="K47" i="65"/>
  <c r="G47" i="65"/>
  <c r="C47" i="65"/>
  <c r="Q47" i="65"/>
  <c r="M47" i="65"/>
  <c r="I47" i="65"/>
  <c r="E47" i="65"/>
  <c r="J47" i="65"/>
  <c r="P47" i="66"/>
  <c r="L47" i="66"/>
  <c r="H47" i="66"/>
  <c r="D47" i="66"/>
  <c r="P47" i="67"/>
  <c r="L47" i="67"/>
  <c r="H47" i="67"/>
  <c r="D47" i="67"/>
  <c r="F47" i="65"/>
  <c r="O47" i="66"/>
  <c r="K47" i="66"/>
  <c r="G47" i="66"/>
  <c r="C47" i="66"/>
  <c r="O47" i="67"/>
  <c r="K47" i="67"/>
  <c r="G47" i="67"/>
  <c r="C47" i="67"/>
  <c r="B47" i="65"/>
  <c r="N47" i="66"/>
  <c r="J47" i="66"/>
  <c r="F47" i="66"/>
  <c r="B47" i="66"/>
  <c r="N47" i="67"/>
  <c r="J47" i="67"/>
  <c r="F47" i="67"/>
  <c r="B47" i="67"/>
  <c r="N47" i="65"/>
  <c r="Q47" i="66"/>
  <c r="M47" i="66"/>
  <c r="I47" i="66"/>
  <c r="E47" i="66"/>
  <c r="Q47" i="67"/>
  <c r="M47" i="67"/>
  <c r="I47" i="67"/>
  <c r="E47" i="67"/>
  <c r="O47" i="68"/>
  <c r="K47" i="68"/>
  <c r="G47" i="68"/>
  <c r="C47" i="68"/>
  <c r="O47" i="69"/>
  <c r="K47" i="69"/>
  <c r="G47" i="69"/>
  <c r="C47" i="69"/>
  <c r="O47" i="70"/>
  <c r="K47" i="70"/>
  <c r="G47" i="70"/>
  <c r="C47" i="70"/>
  <c r="N47" i="68"/>
  <c r="J47" i="68"/>
  <c r="F47" i="68"/>
  <c r="B47" i="68"/>
  <c r="N47" i="69"/>
  <c r="J47" i="69"/>
  <c r="F47" i="69"/>
  <c r="B47" i="69"/>
  <c r="N47" i="70"/>
  <c r="J47" i="70"/>
  <c r="F47" i="70"/>
  <c r="B47" i="70"/>
  <c r="Q47" i="68"/>
  <c r="M47" i="68"/>
  <c r="I47" i="68"/>
  <c r="E47" i="68"/>
  <c r="Q47" i="69"/>
  <c r="M47" i="69"/>
  <c r="I47" i="69"/>
  <c r="E47" i="69"/>
  <c r="Q47" i="70"/>
  <c r="M47" i="70"/>
  <c r="I47" i="70"/>
  <c r="E47" i="70"/>
  <c r="P47" i="68"/>
  <c r="L47" i="68"/>
  <c r="H47" i="68"/>
  <c r="D47" i="68"/>
  <c r="P47" i="69"/>
  <c r="L47" i="69"/>
  <c r="H47" i="69"/>
  <c r="D47" i="69"/>
  <c r="P47" i="70"/>
  <c r="L47" i="70"/>
  <c r="H47" i="70"/>
  <c r="D47" i="70"/>
  <c r="O47" i="71"/>
  <c r="K47" i="71"/>
  <c r="G47" i="71"/>
  <c r="C47" i="71"/>
  <c r="O47" i="72"/>
  <c r="K47" i="72"/>
  <c r="G47" i="72"/>
  <c r="C47" i="72"/>
  <c r="O47" i="73"/>
  <c r="K47" i="73"/>
  <c r="G47" i="73"/>
  <c r="C47" i="73"/>
  <c r="N47" i="71"/>
  <c r="J47" i="71"/>
  <c r="F47" i="71"/>
  <c r="B47" i="71"/>
  <c r="N47" i="72"/>
  <c r="J47" i="72"/>
  <c r="F47" i="72"/>
  <c r="B47" i="72"/>
  <c r="N47" i="73"/>
  <c r="J47" i="73"/>
  <c r="F47" i="73"/>
  <c r="B47" i="73"/>
  <c r="Q47" i="71"/>
  <c r="M47" i="71"/>
  <c r="I47" i="71"/>
  <c r="E47" i="71"/>
  <c r="Q47" i="72"/>
  <c r="M47" i="72"/>
  <c r="I47" i="72"/>
  <c r="E47" i="72"/>
  <c r="Q47" i="73"/>
  <c r="M47" i="73"/>
  <c r="I47" i="73"/>
  <c r="E47" i="73"/>
  <c r="P47" i="71"/>
  <c r="L47" i="71"/>
  <c r="H47" i="71"/>
  <c r="D47" i="71"/>
  <c r="P47" i="72"/>
  <c r="L47" i="72"/>
  <c r="H47" i="72"/>
  <c r="D47" i="72"/>
  <c r="P47" i="73"/>
  <c r="L47" i="73"/>
  <c r="H47" i="73"/>
  <c r="D47" i="73"/>
  <c r="N47" i="74"/>
  <c r="J47" i="74"/>
  <c r="F47" i="74"/>
  <c r="B47" i="74"/>
  <c r="N47" i="75"/>
  <c r="J47" i="75"/>
  <c r="F47" i="75"/>
  <c r="B47" i="75"/>
  <c r="N47" i="76"/>
  <c r="J47" i="76"/>
  <c r="F47" i="76"/>
  <c r="B47" i="76"/>
  <c r="Q47" i="74"/>
  <c r="M47" i="74"/>
  <c r="I47" i="74"/>
  <c r="E47" i="74"/>
  <c r="Q47" i="75"/>
  <c r="M47" i="75"/>
  <c r="I47" i="75"/>
  <c r="E47" i="75"/>
  <c r="Q47" i="76"/>
  <c r="M47" i="76"/>
  <c r="I47" i="76"/>
  <c r="E47" i="76"/>
  <c r="P47" i="74"/>
  <c r="L47" i="74"/>
  <c r="H47" i="74"/>
  <c r="D47" i="74"/>
  <c r="P47" i="75"/>
  <c r="L47" i="75"/>
  <c r="H47" i="75"/>
  <c r="D47" i="75"/>
  <c r="P47" i="76"/>
  <c r="L47" i="76"/>
  <c r="H47" i="76"/>
  <c r="D47" i="76"/>
  <c r="O47" i="74"/>
  <c r="K47" i="74"/>
  <c r="G47" i="74"/>
  <c r="C47" i="74"/>
  <c r="O47" i="75"/>
  <c r="K47" i="75"/>
  <c r="G47" i="75"/>
  <c r="C47" i="75"/>
  <c r="O47" i="76"/>
  <c r="K47" i="76"/>
  <c r="G47" i="76"/>
  <c r="C47" i="76"/>
  <c r="P47" i="77"/>
  <c r="L47" i="77"/>
  <c r="H47" i="77"/>
  <c r="D47" i="77"/>
  <c r="P47" i="79"/>
  <c r="L47" i="79"/>
  <c r="H47" i="79"/>
  <c r="D47" i="79"/>
  <c r="P47" i="80"/>
  <c r="L47" i="80"/>
  <c r="H47" i="80"/>
  <c r="D47" i="80"/>
  <c r="O47" i="77"/>
  <c r="K47" i="77"/>
  <c r="G47" i="77"/>
  <c r="C47" i="77"/>
  <c r="O47" i="79"/>
  <c r="K47" i="79"/>
  <c r="G47" i="79"/>
  <c r="C47" i="79"/>
  <c r="O47" i="80"/>
  <c r="K47" i="80"/>
  <c r="G47" i="80"/>
  <c r="C47" i="80"/>
  <c r="N47" i="77"/>
  <c r="J47" i="77"/>
  <c r="F47" i="77"/>
  <c r="B47" i="77"/>
  <c r="N47" i="79"/>
  <c r="J47" i="79"/>
  <c r="F47" i="79"/>
  <c r="B47" i="79"/>
  <c r="N47" i="80"/>
  <c r="J47" i="80"/>
  <c r="F47" i="80"/>
  <c r="B47" i="80"/>
  <c r="Q47" i="77"/>
  <c r="M47" i="77"/>
  <c r="I47" i="77"/>
  <c r="E47" i="77"/>
  <c r="Q47" i="79"/>
  <c r="M47" i="79"/>
  <c r="I47" i="79"/>
  <c r="E47" i="79"/>
  <c r="Q47" i="80"/>
  <c r="M47" i="80"/>
  <c r="I47" i="80"/>
  <c r="E47" i="80"/>
  <c r="N47" i="81"/>
  <c r="J47" i="81"/>
  <c r="F47" i="81"/>
  <c r="B47" i="81"/>
  <c r="N47" i="82"/>
  <c r="J47" i="82"/>
  <c r="F47" i="82"/>
  <c r="B47" i="82"/>
  <c r="N47" i="83"/>
  <c r="J47" i="83"/>
  <c r="F47" i="83"/>
  <c r="B47" i="83"/>
  <c r="N47" i="84"/>
  <c r="J47" i="84"/>
  <c r="F47" i="84"/>
  <c r="B47" i="84"/>
  <c r="N47" i="85"/>
  <c r="J47" i="85"/>
  <c r="F47" i="85"/>
  <c r="B47" i="85"/>
  <c r="N47" i="86"/>
  <c r="J47" i="86"/>
  <c r="F47" i="86"/>
  <c r="B47" i="86"/>
  <c r="N47" i="87"/>
  <c r="J47" i="87"/>
  <c r="F47" i="87"/>
  <c r="B47" i="87"/>
  <c r="Q47" i="81"/>
  <c r="M47" i="81"/>
  <c r="I47" i="81"/>
  <c r="E47" i="81"/>
  <c r="Q47" i="82"/>
  <c r="M47" i="82"/>
  <c r="I47" i="82"/>
  <c r="E47" i="82"/>
  <c r="Q47" i="83"/>
  <c r="M47" i="83"/>
  <c r="I47" i="83"/>
  <c r="E47" i="83"/>
  <c r="Q47" i="84"/>
  <c r="M47" i="84"/>
  <c r="I47" i="84"/>
  <c r="E47" i="84"/>
  <c r="Q47" i="85"/>
  <c r="M47" i="85"/>
  <c r="I47" i="85"/>
  <c r="E47" i="85"/>
  <c r="Q47" i="86"/>
  <c r="M47" i="86"/>
  <c r="I47" i="86"/>
  <c r="E47" i="86"/>
  <c r="Q47" i="87"/>
  <c r="M47" i="87"/>
  <c r="I47" i="87"/>
  <c r="E47" i="87"/>
  <c r="P47" i="81"/>
  <c r="L47" i="81"/>
  <c r="H47" i="81"/>
  <c r="D47" i="81"/>
  <c r="P47" i="82"/>
  <c r="L47" i="82"/>
  <c r="H47" i="82"/>
  <c r="D47" i="82"/>
  <c r="P47" i="83"/>
  <c r="L47" i="83"/>
  <c r="H47" i="83"/>
  <c r="D47" i="83"/>
  <c r="P47" i="84"/>
  <c r="L47" i="84"/>
  <c r="H47" i="84"/>
  <c r="D47" i="84"/>
  <c r="O47" i="81"/>
  <c r="K47" i="81"/>
  <c r="G47" i="81"/>
  <c r="C47" i="81"/>
  <c r="O47" i="82"/>
  <c r="K47" i="82"/>
  <c r="G47" i="82"/>
  <c r="C47" i="82"/>
  <c r="O47" i="83"/>
  <c r="K47" i="83"/>
  <c r="G47" i="83"/>
  <c r="C47" i="83"/>
  <c r="O47" i="84"/>
  <c r="K47" i="84"/>
  <c r="G47" i="84"/>
  <c r="C47" i="84"/>
  <c r="O47" i="85"/>
  <c r="K47" i="85"/>
  <c r="G47" i="85"/>
  <c r="C47" i="85"/>
  <c r="O47" i="86"/>
  <c r="K47" i="86"/>
  <c r="G47" i="86"/>
  <c r="C47" i="86"/>
  <c r="O47" i="87"/>
  <c r="K47" i="87"/>
  <c r="G47" i="87"/>
  <c r="C47" i="87"/>
  <c r="D47" i="85"/>
  <c r="D47" i="86"/>
  <c r="D47" i="87"/>
  <c r="O47" i="88"/>
  <c r="K47" i="88"/>
  <c r="G47" i="88"/>
  <c r="C47" i="88"/>
  <c r="O47" i="89"/>
  <c r="K47" i="89"/>
  <c r="G47" i="89"/>
  <c r="C47" i="89"/>
  <c r="O47" i="90"/>
  <c r="K47" i="90"/>
  <c r="G47" i="90"/>
  <c r="C47" i="90"/>
  <c r="O47" i="91"/>
  <c r="K47" i="91"/>
  <c r="G47" i="91"/>
  <c r="C47" i="91"/>
  <c r="O47" i="92"/>
  <c r="K47" i="92"/>
  <c r="G47" i="92"/>
  <c r="C47" i="92"/>
  <c r="P47" i="85"/>
  <c r="P47" i="86"/>
  <c r="P47" i="87"/>
  <c r="N47" i="88"/>
  <c r="J47" i="88"/>
  <c r="F47" i="88"/>
  <c r="B47" i="88"/>
  <c r="N47" i="89"/>
  <c r="J47" i="89"/>
  <c r="F47" i="89"/>
  <c r="B47" i="89"/>
  <c r="N47" i="90"/>
  <c r="J47" i="90"/>
  <c r="F47" i="90"/>
  <c r="B47" i="90"/>
  <c r="N47" i="91"/>
  <c r="J47" i="91"/>
  <c r="F47" i="91"/>
  <c r="B47" i="91"/>
  <c r="N47" i="92"/>
  <c r="J47" i="92"/>
  <c r="F47" i="92"/>
  <c r="B47" i="92"/>
  <c r="L47" i="85"/>
  <c r="L47" i="86"/>
  <c r="L47" i="87"/>
  <c r="Q47" i="88"/>
  <c r="M47" i="88"/>
  <c r="I47" i="88"/>
  <c r="E47" i="88"/>
  <c r="Q47" i="89"/>
  <c r="M47" i="89"/>
  <c r="I47" i="89"/>
  <c r="E47" i="89"/>
  <c r="Q47" i="90"/>
  <c r="M47" i="90"/>
  <c r="I47" i="90"/>
  <c r="E47" i="90"/>
  <c r="Q47" i="91"/>
  <c r="M47" i="91"/>
  <c r="I47" i="91"/>
  <c r="E47" i="91"/>
  <c r="Q47" i="92"/>
  <c r="M47" i="92"/>
  <c r="I47" i="92"/>
  <c r="E47" i="92"/>
  <c r="H47" i="85"/>
  <c r="H47" i="86"/>
  <c r="H47" i="87"/>
  <c r="P47" i="88"/>
  <c r="L47" i="88"/>
  <c r="H47" i="88"/>
  <c r="D47" i="88"/>
  <c r="P47" i="89"/>
  <c r="L47" i="89"/>
  <c r="H47" i="89"/>
  <c r="D47" i="89"/>
  <c r="P47" i="90"/>
  <c r="L47" i="90"/>
  <c r="H47" i="90"/>
  <c r="D47" i="90"/>
  <c r="P47" i="91"/>
  <c r="L47" i="91"/>
  <c r="H47" i="91"/>
  <c r="D47" i="91"/>
  <c r="P47" i="92"/>
  <c r="L47" i="92"/>
  <c r="H47" i="92"/>
  <c r="D47" i="92"/>
  <c r="N47" i="93"/>
  <c r="J47" i="93"/>
  <c r="F47" i="93"/>
  <c r="B47" i="93"/>
  <c r="N47" i="61"/>
  <c r="J47" i="61"/>
  <c r="F47" i="61"/>
  <c r="B47" i="61"/>
  <c r="Q47" i="93"/>
  <c r="M47" i="93"/>
  <c r="I47" i="93"/>
  <c r="E47" i="93"/>
  <c r="Q47" i="61"/>
  <c r="M47" i="61"/>
  <c r="I47" i="61"/>
  <c r="E47" i="61"/>
  <c r="P47" i="93"/>
  <c r="L47" i="93"/>
  <c r="H47" i="93"/>
  <c r="D47" i="93"/>
  <c r="P47" i="61"/>
  <c r="L47" i="61"/>
  <c r="H47" i="61"/>
  <c r="D47" i="61"/>
  <c r="O47" i="93"/>
  <c r="K47" i="93"/>
  <c r="G47" i="93"/>
  <c r="C47" i="93"/>
  <c r="O47" i="61"/>
  <c r="K47" i="61"/>
  <c r="G47" i="61"/>
  <c r="C47" i="61"/>
  <c r="P50" i="96"/>
  <c r="L50" i="96"/>
  <c r="H50" i="96"/>
  <c r="D50" i="96"/>
  <c r="O50" i="96"/>
  <c r="K50" i="96"/>
  <c r="G50" i="96"/>
  <c r="C50" i="96"/>
  <c r="N50" i="96"/>
  <c r="J50" i="96"/>
  <c r="F50" i="96"/>
  <c r="B50" i="96"/>
  <c r="Q50" i="96"/>
  <c r="M50" i="96"/>
  <c r="I50" i="96"/>
  <c r="E50" i="96"/>
  <c r="Q50" i="94"/>
  <c r="M50" i="94"/>
  <c r="I50" i="94"/>
  <c r="E50" i="94"/>
  <c r="P50" i="94"/>
  <c r="L50" i="94"/>
  <c r="H50" i="94"/>
  <c r="D50" i="94"/>
  <c r="O50" i="94"/>
  <c r="K50" i="94"/>
  <c r="G50" i="94"/>
  <c r="C50" i="94"/>
  <c r="N50" i="94"/>
  <c r="J50" i="94"/>
  <c r="F50" i="94"/>
  <c r="B50" i="94"/>
  <c r="P50" i="95"/>
  <c r="L50" i="95"/>
  <c r="H50" i="95"/>
  <c r="D50" i="95"/>
  <c r="O50" i="95"/>
  <c r="K50" i="95"/>
  <c r="G50" i="95"/>
  <c r="C50" i="95"/>
  <c r="N50" i="95"/>
  <c r="J50" i="95"/>
  <c r="F50" i="95"/>
  <c r="B50" i="95"/>
  <c r="Q50" i="95"/>
  <c r="M50" i="95"/>
  <c r="I50" i="95"/>
  <c r="E50" i="95"/>
  <c r="O50" i="62"/>
  <c r="K50" i="62"/>
  <c r="G50" i="62"/>
  <c r="C50" i="62"/>
  <c r="N50" i="62"/>
  <c r="J50" i="62"/>
  <c r="F50" i="62"/>
  <c r="B50" i="62"/>
  <c r="Q50" i="62"/>
  <c r="M50" i="62"/>
  <c r="I50" i="62"/>
  <c r="E50" i="62"/>
  <c r="P50" i="62"/>
  <c r="L50" i="62"/>
  <c r="H50" i="62"/>
  <c r="D50" i="62"/>
  <c r="P50" i="63"/>
  <c r="L50" i="63"/>
  <c r="H50" i="63"/>
  <c r="D50" i="63"/>
  <c r="P50" i="64"/>
  <c r="L50" i="64"/>
  <c r="H50" i="64"/>
  <c r="D50" i="64"/>
  <c r="O50" i="63"/>
  <c r="K50" i="63"/>
  <c r="G50" i="63"/>
  <c r="C50" i="63"/>
  <c r="O50" i="64"/>
  <c r="K50" i="64"/>
  <c r="G50" i="64"/>
  <c r="C50" i="64"/>
  <c r="N50" i="63"/>
  <c r="J50" i="63"/>
  <c r="F50" i="63"/>
  <c r="B50" i="63"/>
  <c r="N50" i="64"/>
  <c r="J50" i="64"/>
  <c r="F50" i="64"/>
  <c r="B50" i="64"/>
  <c r="Q50" i="63"/>
  <c r="M50" i="63"/>
  <c r="I50" i="63"/>
  <c r="E50" i="63"/>
  <c r="Q50" i="64"/>
  <c r="M50" i="64"/>
  <c r="I50" i="64"/>
  <c r="E50" i="64"/>
  <c r="P50" i="65"/>
  <c r="L50" i="65"/>
  <c r="H50" i="65"/>
  <c r="D50" i="65"/>
  <c r="O50" i="65"/>
  <c r="K50" i="65"/>
  <c r="G50" i="65"/>
  <c r="C50" i="65"/>
  <c r="Q50" i="65"/>
  <c r="M50" i="65"/>
  <c r="I50" i="65"/>
  <c r="E50" i="65"/>
  <c r="J50" i="65"/>
  <c r="P50" i="66"/>
  <c r="L50" i="66"/>
  <c r="H50" i="66"/>
  <c r="D50" i="66"/>
  <c r="P50" i="67"/>
  <c r="L50" i="67"/>
  <c r="H50" i="67"/>
  <c r="D50" i="67"/>
  <c r="F50" i="65"/>
  <c r="O50" i="66"/>
  <c r="K50" i="66"/>
  <c r="G50" i="66"/>
  <c r="C50" i="66"/>
  <c r="O50" i="67"/>
  <c r="K50" i="67"/>
  <c r="G50" i="67"/>
  <c r="C50" i="67"/>
  <c r="B50" i="65"/>
  <c r="N50" i="66"/>
  <c r="J50" i="66"/>
  <c r="F50" i="66"/>
  <c r="B50" i="66"/>
  <c r="N50" i="67"/>
  <c r="J50" i="67"/>
  <c r="F50" i="67"/>
  <c r="B50" i="67"/>
  <c r="N50" i="65"/>
  <c r="Q50" i="66"/>
  <c r="M50" i="66"/>
  <c r="I50" i="66"/>
  <c r="E50" i="66"/>
  <c r="Q50" i="67"/>
  <c r="M50" i="67"/>
  <c r="I50" i="67"/>
  <c r="E50" i="67"/>
  <c r="O50" i="68"/>
  <c r="K50" i="68"/>
  <c r="G50" i="68"/>
  <c r="C50" i="68"/>
  <c r="O50" i="69"/>
  <c r="K50" i="69"/>
  <c r="G50" i="69"/>
  <c r="C50" i="69"/>
  <c r="O50" i="70"/>
  <c r="K50" i="70"/>
  <c r="G50" i="70"/>
  <c r="C50" i="70"/>
  <c r="N50" i="68"/>
  <c r="J50" i="68"/>
  <c r="F50" i="68"/>
  <c r="B50" i="68"/>
  <c r="N50" i="69"/>
  <c r="J50" i="69"/>
  <c r="F50" i="69"/>
  <c r="B50" i="69"/>
  <c r="N50" i="70"/>
  <c r="J50" i="70"/>
  <c r="F50" i="70"/>
  <c r="B50" i="70"/>
  <c r="Q50" i="68"/>
  <c r="M50" i="68"/>
  <c r="I50" i="68"/>
  <c r="E50" i="68"/>
  <c r="Q50" i="69"/>
  <c r="M50" i="69"/>
  <c r="I50" i="69"/>
  <c r="E50" i="69"/>
  <c r="Q50" i="70"/>
  <c r="M50" i="70"/>
  <c r="I50" i="70"/>
  <c r="E50" i="70"/>
  <c r="P50" i="68"/>
  <c r="L50" i="68"/>
  <c r="H50" i="68"/>
  <c r="D50" i="68"/>
  <c r="P50" i="69"/>
  <c r="L50" i="69"/>
  <c r="H50" i="69"/>
  <c r="D50" i="69"/>
  <c r="P50" i="70"/>
  <c r="L50" i="70"/>
  <c r="H50" i="70"/>
  <c r="D50" i="70"/>
  <c r="O50" i="71"/>
  <c r="K50" i="71"/>
  <c r="G50" i="71"/>
  <c r="C50" i="71"/>
  <c r="O50" i="72"/>
  <c r="K50" i="72"/>
  <c r="G50" i="72"/>
  <c r="C50" i="72"/>
  <c r="O50" i="73"/>
  <c r="K50" i="73"/>
  <c r="G50" i="73"/>
  <c r="C50" i="73"/>
  <c r="N50" i="71"/>
  <c r="J50" i="71"/>
  <c r="F50" i="71"/>
  <c r="B50" i="71"/>
  <c r="N50" i="72"/>
  <c r="J50" i="72"/>
  <c r="F50" i="72"/>
  <c r="B50" i="72"/>
  <c r="N50" i="73"/>
  <c r="J50" i="73"/>
  <c r="F50" i="73"/>
  <c r="B50" i="73"/>
  <c r="Q50" i="71"/>
  <c r="M50" i="71"/>
  <c r="I50" i="71"/>
  <c r="E50" i="71"/>
  <c r="Q50" i="72"/>
  <c r="M50" i="72"/>
  <c r="I50" i="72"/>
  <c r="E50" i="72"/>
  <c r="Q50" i="73"/>
  <c r="M50" i="73"/>
  <c r="I50" i="73"/>
  <c r="E50" i="73"/>
  <c r="P50" i="71"/>
  <c r="L50" i="71"/>
  <c r="H50" i="71"/>
  <c r="D50" i="71"/>
  <c r="P50" i="72"/>
  <c r="L50" i="72"/>
  <c r="H50" i="72"/>
  <c r="D50" i="72"/>
  <c r="P50" i="73"/>
  <c r="L50" i="73"/>
  <c r="H50" i="73"/>
  <c r="D50" i="73"/>
  <c r="N50" i="74"/>
  <c r="J50" i="74"/>
  <c r="F50" i="74"/>
  <c r="B50" i="74"/>
  <c r="N50" i="75"/>
  <c r="J50" i="75"/>
  <c r="F50" i="75"/>
  <c r="B50" i="75"/>
  <c r="N50" i="76"/>
  <c r="J50" i="76"/>
  <c r="F50" i="76"/>
  <c r="B50" i="76"/>
  <c r="Q50" i="74"/>
  <c r="M50" i="74"/>
  <c r="I50" i="74"/>
  <c r="E50" i="74"/>
  <c r="Q50" i="75"/>
  <c r="M50" i="75"/>
  <c r="I50" i="75"/>
  <c r="E50" i="75"/>
  <c r="Q50" i="76"/>
  <c r="M50" i="76"/>
  <c r="I50" i="76"/>
  <c r="E50" i="76"/>
  <c r="P50" i="74"/>
  <c r="L50" i="74"/>
  <c r="H50" i="74"/>
  <c r="D50" i="74"/>
  <c r="P50" i="75"/>
  <c r="L50" i="75"/>
  <c r="H50" i="75"/>
  <c r="D50" i="75"/>
  <c r="P50" i="76"/>
  <c r="L50" i="76"/>
  <c r="H50" i="76"/>
  <c r="D50" i="76"/>
  <c r="O50" i="74"/>
  <c r="K50" i="74"/>
  <c r="G50" i="74"/>
  <c r="C50" i="74"/>
  <c r="O50" i="75"/>
  <c r="K50" i="75"/>
  <c r="G50" i="75"/>
  <c r="C50" i="75"/>
  <c r="O50" i="76"/>
  <c r="K50" i="76"/>
  <c r="G50" i="76"/>
  <c r="C50" i="76"/>
  <c r="P50" i="77"/>
  <c r="L50" i="77"/>
  <c r="H50" i="77"/>
  <c r="D50" i="77"/>
  <c r="P50" i="79"/>
  <c r="L50" i="79"/>
  <c r="H50" i="79"/>
  <c r="D50" i="79"/>
  <c r="P50" i="80"/>
  <c r="L50" i="80"/>
  <c r="H50" i="80"/>
  <c r="D50" i="80"/>
  <c r="O50" i="77"/>
  <c r="K50" i="77"/>
  <c r="G50" i="77"/>
  <c r="C50" i="77"/>
  <c r="O50" i="79"/>
  <c r="K50" i="79"/>
  <c r="G50" i="79"/>
  <c r="C50" i="79"/>
  <c r="O50" i="80"/>
  <c r="K50" i="80"/>
  <c r="G50" i="80"/>
  <c r="C50" i="80"/>
  <c r="N50" i="77"/>
  <c r="J50" i="77"/>
  <c r="F50" i="77"/>
  <c r="B50" i="77"/>
  <c r="N50" i="79"/>
  <c r="J50" i="79"/>
  <c r="F50" i="79"/>
  <c r="B50" i="79"/>
  <c r="N50" i="80"/>
  <c r="J50" i="80"/>
  <c r="F50" i="80"/>
  <c r="B50" i="80"/>
  <c r="Q50" i="77"/>
  <c r="M50" i="77"/>
  <c r="I50" i="77"/>
  <c r="E50" i="77"/>
  <c r="Q50" i="79"/>
  <c r="M50" i="79"/>
  <c r="I50" i="79"/>
  <c r="E50" i="79"/>
  <c r="Q50" i="80"/>
  <c r="M50" i="80"/>
  <c r="I50" i="80"/>
  <c r="E50" i="80"/>
  <c r="N50" i="81"/>
  <c r="J50" i="81"/>
  <c r="F50" i="81"/>
  <c r="B50" i="81"/>
  <c r="N50" i="82"/>
  <c r="J50" i="82"/>
  <c r="F50" i="82"/>
  <c r="B50" i="82"/>
  <c r="N50" i="83"/>
  <c r="J50" i="83"/>
  <c r="F50" i="83"/>
  <c r="B50" i="83"/>
  <c r="N50" i="84"/>
  <c r="J50" i="84"/>
  <c r="F50" i="84"/>
  <c r="B50" i="84"/>
  <c r="N50" i="85"/>
  <c r="J50" i="85"/>
  <c r="F50" i="85"/>
  <c r="B50" i="85"/>
  <c r="N50" i="86"/>
  <c r="J50" i="86"/>
  <c r="F50" i="86"/>
  <c r="B50" i="86"/>
  <c r="N50" i="87"/>
  <c r="J50" i="87"/>
  <c r="F50" i="87"/>
  <c r="B50" i="87"/>
  <c r="Q50" i="81"/>
  <c r="M50" i="81"/>
  <c r="I50" i="81"/>
  <c r="E50" i="81"/>
  <c r="Q50" i="82"/>
  <c r="M50" i="82"/>
  <c r="I50" i="82"/>
  <c r="E50" i="82"/>
  <c r="Q50" i="83"/>
  <c r="M50" i="83"/>
  <c r="I50" i="83"/>
  <c r="E50" i="83"/>
  <c r="Q50" i="84"/>
  <c r="M50" i="84"/>
  <c r="I50" i="84"/>
  <c r="E50" i="84"/>
  <c r="Q50" i="85"/>
  <c r="M50" i="85"/>
  <c r="I50" i="85"/>
  <c r="E50" i="85"/>
  <c r="Q50" i="86"/>
  <c r="M50" i="86"/>
  <c r="I50" i="86"/>
  <c r="E50" i="86"/>
  <c r="Q50" i="87"/>
  <c r="M50" i="87"/>
  <c r="I50" i="87"/>
  <c r="E50" i="87"/>
  <c r="P50" i="81"/>
  <c r="L50" i="81"/>
  <c r="H50" i="81"/>
  <c r="D50" i="81"/>
  <c r="P50" i="82"/>
  <c r="L50" i="82"/>
  <c r="H50" i="82"/>
  <c r="D50" i="82"/>
  <c r="P50" i="83"/>
  <c r="L50" i="83"/>
  <c r="H50" i="83"/>
  <c r="D50" i="83"/>
  <c r="P50" i="84"/>
  <c r="L50" i="84"/>
  <c r="H50" i="84"/>
  <c r="D50" i="84"/>
  <c r="O50" i="81"/>
  <c r="K50" i="81"/>
  <c r="G50" i="81"/>
  <c r="C50" i="81"/>
  <c r="O50" i="82"/>
  <c r="K50" i="82"/>
  <c r="G50" i="82"/>
  <c r="C50" i="82"/>
  <c r="O50" i="83"/>
  <c r="K50" i="83"/>
  <c r="G50" i="83"/>
  <c r="C50" i="83"/>
  <c r="O50" i="84"/>
  <c r="K50" i="84"/>
  <c r="G50" i="84"/>
  <c r="C50" i="84"/>
  <c r="O50" i="85"/>
  <c r="K50" i="85"/>
  <c r="G50" i="85"/>
  <c r="C50" i="85"/>
  <c r="O50" i="86"/>
  <c r="K50" i="86"/>
  <c r="G50" i="86"/>
  <c r="C50" i="86"/>
  <c r="O50" i="87"/>
  <c r="K50" i="87"/>
  <c r="G50" i="87"/>
  <c r="C50" i="87"/>
  <c r="D50" i="85"/>
  <c r="D50" i="86"/>
  <c r="D50" i="87"/>
  <c r="O50" i="88"/>
  <c r="K50" i="88"/>
  <c r="G50" i="88"/>
  <c r="C50" i="88"/>
  <c r="O50" i="89"/>
  <c r="K50" i="89"/>
  <c r="G50" i="89"/>
  <c r="C50" i="89"/>
  <c r="O50" i="90"/>
  <c r="K50" i="90"/>
  <c r="G50" i="90"/>
  <c r="C50" i="90"/>
  <c r="O50" i="91"/>
  <c r="K50" i="91"/>
  <c r="G50" i="91"/>
  <c r="C50" i="91"/>
  <c r="O50" i="92"/>
  <c r="K50" i="92"/>
  <c r="G50" i="92"/>
  <c r="C50" i="92"/>
  <c r="P50" i="85"/>
  <c r="P50" i="86"/>
  <c r="P50" i="87"/>
  <c r="N50" i="88"/>
  <c r="J50" i="88"/>
  <c r="F50" i="88"/>
  <c r="B50" i="88"/>
  <c r="N50" i="89"/>
  <c r="J50" i="89"/>
  <c r="F50" i="89"/>
  <c r="B50" i="89"/>
  <c r="N50" i="90"/>
  <c r="J50" i="90"/>
  <c r="F50" i="90"/>
  <c r="B50" i="90"/>
  <c r="N50" i="91"/>
  <c r="J50" i="91"/>
  <c r="F50" i="91"/>
  <c r="B50" i="91"/>
  <c r="N50" i="92"/>
  <c r="J50" i="92"/>
  <c r="F50" i="92"/>
  <c r="B50" i="92"/>
  <c r="L50" i="85"/>
  <c r="L50" i="86"/>
  <c r="L50" i="87"/>
  <c r="Q50" i="88"/>
  <c r="M50" i="88"/>
  <c r="I50" i="88"/>
  <c r="E50" i="88"/>
  <c r="Q50" i="89"/>
  <c r="M50" i="89"/>
  <c r="I50" i="89"/>
  <c r="E50" i="89"/>
  <c r="Q50" i="90"/>
  <c r="M50" i="90"/>
  <c r="I50" i="90"/>
  <c r="E50" i="90"/>
  <c r="Q50" i="91"/>
  <c r="M50" i="91"/>
  <c r="I50" i="91"/>
  <c r="E50" i="91"/>
  <c r="Q50" i="92"/>
  <c r="M50" i="92"/>
  <c r="I50" i="92"/>
  <c r="E50" i="92"/>
  <c r="H50" i="85"/>
  <c r="H50" i="86"/>
  <c r="H50" i="87"/>
  <c r="P50" i="88"/>
  <c r="L50" i="88"/>
  <c r="H50" i="88"/>
  <c r="D50" i="88"/>
  <c r="P50" i="89"/>
  <c r="L50" i="89"/>
  <c r="H50" i="89"/>
  <c r="D50" i="89"/>
  <c r="P50" i="90"/>
  <c r="L50" i="90"/>
  <c r="H50" i="90"/>
  <c r="D50" i="90"/>
  <c r="P50" i="91"/>
  <c r="L50" i="91"/>
  <c r="H50" i="91"/>
  <c r="D50" i="91"/>
  <c r="P50" i="92"/>
  <c r="L50" i="92"/>
  <c r="H50" i="92"/>
  <c r="D50" i="92"/>
  <c r="N50" i="93"/>
  <c r="J50" i="93"/>
  <c r="F50" i="93"/>
  <c r="B50" i="93"/>
  <c r="N50" i="61"/>
  <c r="J50" i="61"/>
  <c r="F50" i="61"/>
  <c r="B50" i="61"/>
  <c r="Q50" i="93"/>
  <c r="M50" i="93"/>
  <c r="I50" i="93"/>
  <c r="E50" i="93"/>
  <c r="Q50" i="61"/>
  <c r="M50" i="61"/>
  <c r="I50" i="61"/>
  <c r="E50" i="61"/>
  <c r="P50" i="93"/>
  <c r="L50" i="93"/>
  <c r="H50" i="93"/>
  <c r="D50" i="93"/>
  <c r="P50" i="61"/>
  <c r="L50" i="61"/>
  <c r="H50" i="61"/>
  <c r="D50" i="61"/>
  <c r="O50" i="93"/>
  <c r="K50" i="93"/>
  <c r="G50" i="93"/>
  <c r="C50" i="93"/>
  <c r="O50" i="61"/>
  <c r="K50" i="61"/>
  <c r="G50" i="61"/>
  <c r="C50" i="61"/>
  <c r="P52" i="96"/>
  <c r="L52" i="96"/>
  <c r="H52" i="96"/>
  <c r="D52" i="96"/>
  <c r="O52" i="96"/>
  <c r="K52" i="96"/>
  <c r="G52" i="96"/>
  <c r="C52" i="96"/>
  <c r="N52" i="96"/>
  <c r="J52" i="96"/>
  <c r="F52" i="96"/>
  <c r="B52" i="96"/>
  <c r="Q52" i="96"/>
  <c r="M52" i="96"/>
  <c r="I52" i="96"/>
  <c r="E52" i="96"/>
  <c r="Q52" i="94"/>
  <c r="M52" i="94"/>
  <c r="I52" i="94"/>
  <c r="E52" i="94"/>
  <c r="P52" i="94"/>
  <c r="L52" i="94"/>
  <c r="H52" i="94"/>
  <c r="D52" i="94"/>
  <c r="O52" i="94"/>
  <c r="K52" i="94"/>
  <c r="G52" i="94"/>
  <c r="C52" i="94"/>
  <c r="N52" i="94"/>
  <c r="J52" i="94"/>
  <c r="F52" i="94"/>
  <c r="B52" i="94"/>
  <c r="P52" i="95"/>
  <c r="L52" i="95"/>
  <c r="H52" i="95"/>
  <c r="D52" i="95"/>
  <c r="O52" i="95"/>
  <c r="K52" i="95"/>
  <c r="G52" i="95"/>
  <c r="C52" i="95"/>
  <c r="N52" i="95"/>
  <c r="J52" i="95"/>
  <c r="F52" i="95"/>
  <c r="B52" i="95"/>
  <c r="Q52" i="95"/>
  <c r="M52" i="95"/>
  <c r="I52" i="95"/>
  <c r="E52" i="95"/>
  <c r="O52" i="62"/>
  <c r="K52" i="62"/>
  <c r="G52" i="62"/>
  <c r="C52" i="62"/>
  <c r="N52" i="62"/>
  <c r="J52" i="62"/>
  <c r="F52" i="62"/>
  <c r="B52" i="62"/>
  <c r="Q52" i="62"/>
  <c r="M52" i="62"/>
  <c r="I52" i="62"/>
  <c r="E52" i="62"/>
  <c r="P52" i="62"/>
  <c r="L52" i="62"/>
  <c r="H52" i="62"/>
  <c r="D52" i="62"/>
  <c r="P52" i="63"/>
  <c r="L52" i="63"/>
  <c r="H52" i="63"/>
  <c r="D52" i="63"/>
  <c r="P52" i="64"/>
  <c r="L52" i="64"/>
  <c r="H52" i="64"/>
  <c r="D52" i="64"/>
  <c r="O52" i="63"/>
  <c r="K52" i="63"/>
  <c r="G52" i="63"/>
  <c r="C52" i="63"/>
  <c r="O52" i="64"/>
  <c r="K52" i="64"/>
  <c r="G52" i="64"/>
  <c r="C52" i="64"/>
  <c r="N52" i="63"/>
  <c r="J52" i="63"/>
  <c r="F52" i="63"/>
  <c r="B52" i="63"/>
  <c r="N52" i="64"/>
  <c r="J52" i="64"/>
  <c r="F52" i="64"/>
  <c r="B52" i="64"/>
  <c r="Q52" i="63"/>
  <c r="M52" i="63"/>
  <c r="I52" i="63"/>
  <c r="E52" i="63"/>
  <c r="Q52" i="64"/>
  <c r="M52" i="64"/>
  <c r="I52" i="64"/>
  <c r="E52" i="64"/>
  <c r="P52" i="65"/>
  <c r="L52" i="65"/>
  <c r="H52" i="65"/>
  <c r="D52" i="65"/>
  <c r="O52" i="65"/>
  <c r="K52" i="65"/>
  <c r="G52" i="65"/>
  <c r="C52" i="65"/>
  <c r="Q52" i="65"/>
  <c r="M52" i="65"/>
  <c r="I52" i="65"/>
  <c r="E52" i="65"/>
  <c r="J52" i="65"/>
  <c r="P52" i="66"/>
  <c r="L52" i="66"/>
  <c r="H52" i="66"/>
  <c r="D52" i="66"/>
  <c r="P52" i="67"/>
  <c r="L52" i="67"/>
  <c r="H52" i="67"/>
  <c r="D52" i="67"/>
  <c r="F52" i="65"/>
  <c r="O52" i="66"/>
  <c r="K52" i="66"/>
  <c r="G52" i="66"/>
  <c r="C52" i="66"/>
  <c r="O52" i="67"/>
  <c r="K52" i="67"/>
  <c r="G52" i="67"/>
  <c r="C52" i="67"/>
  <c r="B52" i="65"/>
  <c r="N52" i="66"/>
  <c r="J52" i="66"/>
  <c r="F52" i="66"/>
  <c r="B52" i="66"/>
  <c r="N52" i="67"/>
  <c r="J52" i="67"/>
  <c r="F52" i="67"/>
  <c r="B52" i="67"/>
  <c r="N52" i="65"/>
  <c r="Q52" i="66"/>
  <c r="M52" i="66"/>
  <c r="I52" i="66"/>
  <c r="E52" i="66"/>
  <c r="Q52" i="67"/>
  <c r="M52" i="67"/>
  <c r="I52" i="67"/>
  <c r="E52" i="67"/>
  <c r="O52" i="68"/>
  <c r="K52" i="68"/>
  <c r="G52" i="68"/>
  <c r="C52" i="68"/>
  <c r="O52" i="69"/>
  <c r="K52" i="69"/>
  <c r="G52" i="69"/>
  <c r="C52" i="69"/>
  <c r="O52" i="70"/>
  <c r="K52" i="70"/>
  <c r="G52" i="70"/>
  <c r="C52" i="70"/>
  <c r="N52" i="68"/>
  <c r="J52" i="68"/>
  <c r="F52" i="68"/>
  <c r="B52" i="68"/>
  <c r="N52" i="69"/>
  <c r="J52" i="69"/>
  <c r="F52" i="69"/>
  <c r="B52" i="69"/>
  <c r="N52" i="70"/>
  <c r="J52" i="70"/>
  <c r="F52" i="70"/>
  <c r="B52" i="70"/>
  <c r="Q52" i="68"/>
  <c r="M52" i="68"/>
  <c r="I52" i="68"/>
  <c r="E52" i="68"/>
  <c r="Q52" i="69"/>
  <c r="M52" i="69"/>
  <c r="I52" i="69"/>
  <c r="E52" i="69"/>
  <c r="Q52" i="70"/>
  <c r="M52" i="70"/>
  <c r="I52" i="70"/>
  <c r="E52" i="70"/>
  <c r="P52" i="68"/>
  <c r="L52" i="68"/>
  <c r="H52" i="68"/>
  <c r="D52" i="68"/>
  <c r="P52" i="69"/>
  <c r="L52" i="69"/>
  <c r="H52" i="69"/>
  <c r="D52" i="69"/>
  <c r="P52" i="70"/>
  <c r="L52" i="70"/>
  <c r="H52" i="70"/>
  <c r="D52" i="70"/>
  <c r="O52" i="71"/>
  <c r="K52" i="71"/>
  <c r="G52" i="71"/>
  <c r="C52" i="71"/>
  <c r="O52" i="72"/>
  <c r="K52" i="72"/>
  <c r="G52" i="72"/>
  <c r="C52" i="72"/>
  <c r="O52" i="73"/>
  <c r="K52" i="73"/>
  <c r="G52" i="73"/>
  <c r="C52" i="73"/>
  <c r="N52" i="71"/>
  <c r="J52" i="71"/>
  <c r="F52" i="71"/>
  <c r="B52" i="71"/>
  <c r="N52" i="72"/>
  <c r="J52" i="72"/>
  <c r="F52" i="72"/>
  <c r="B52" i="72"/>
  <c r="N52" i="73"/>
  <c r="J52" i="73"/>
  <c r="F52" i="73"/>
  <c r="B52" i="73"/>
  <c r="Q52" i="71"/>
  <c r="M52" i="71"/>
  <c r="I52" i="71"/>
  <c r="E52" i="71"/>
  <c r="Q52" i="72"/>
  <c r="M52" i="72"/>
  <c r="I52" i="72"/>
  <c r="E52" i="72"/>
  <c r="Q52" i="73"/>
  <c r="M52" i="73"/>
  <c r="I52" i="73"/>
  <c r="E52" i="73"/>
  <c r="P52" i="71"/>
  <c r="L52" i="71"/>
  <c r="H52" i="71"/>
  <c r="D52" i="71"/>
  <c r="P52" i="72"/>
  <c r="L52" i="72"/>
  <c r="H52" i="72"/>
  <c r="D52" i="72"/>
  <c r="P52" i="73"/>
  <c r="L52" i="73"/>
  <c r="H52" i="73"/>
  <c r="D52" i="73"/>
  <c r="N52" i="74"/>
  <c r="J52" i="74"/>
  <c r="F52" i="74"/>
  <c r="B52" i="74"/>
  <c r="N52" i="75"/>
  <c r="J52" i="75"/>
  <c r="F52" i="75"/>
  <c r="B52" i="75"/>
  <c r="N52" i="76"/>
  <c r="J52" i="76"/>
  <c r="F52" i="76"/>
  <c r="B52" i="76"/>
  <c r="Q52" i="74"/>
  <c r="M52" i="74"/>
  <c r="I52" i="74"/>
  <c r="E52" i="74"/>
  <c r="Q52" i="75"/>
  <c r="M52" i="75"/>
  <c r="I52" i="75"/>
  <c r="E52" i="75"/>
  <c r="Q52" i="76"/>
  <c r="M52" i="76"/>
  <c r="I52" i="76"/>
  <c r="E52" i="76"/>
  <c r="P52" i="74"/>
  <c r="L52" i="74"/>
  <c r="H52" i="74"/>
  <c r="D52" i="74"/>
  <c r="P52" i="75"/>
  <c r="L52" i="75"/>
  <c r="H52" i="75"/>
  <c r="D52" i="75"/>
  <c r="P52" i="76"/>
  <c r="L52" i="76"/>
  <c r="H52" i="76"/>
  <c r="D52" i="76"/>
  <c r="O52" i="74"/>
  <c r="K52" i="74"/>
  <c r="G52" i="74"/>
  <c r="C52" i="74"/>
  <c r="O52" i="75"/>
  <c r="K52" i="75"/>
  <c r="G52" i="75"/>
  <c r="C52" i="75"/>
  <c r="O52" i="76"/>
  <c r="K52" i="76"/>
  <c r="G52" i="76"/>
  <c r="C52" i="76"/>
  <c r="P52" i="77"/>
  <c r="L52" i="77"/>
  <c r="H52" i="77"/>
  <c r="D52" i="77"/>
  <c r="P52" i="79"/>
  <c r="L52" i="79"/>
  <c r="H52" i="79"/>
  <c r="D52" i="79"/>
  <c r="P52" i="80"/>
  <c r="L52" i="80"/>
  <c r="H52" i="80"/>
  <c r="D52" i="80"/>
  <c r="O52" i="77"/>
  <c r="K52" i="77"/>
  <c r="G52" i="77"/>
  <c r="C52" i="77"/>
  <c r="O52" i="79"/>
  <c r="K52" i="79"/>
  <c r="G52" i="79"/>
  <c r="C52" i="79"/>
  <c r="O52" i="80"/>
  <c r="K52" i="80"/>
  <c r="G52" i="80"/>
  <c r="C52" i="80"/>
  <c r="N52" i="77"/>
  <c r="J52" i="77"/>
  <c r="F52" i="77"/>
  <c r="B52" i="77"/>
  <c r="N52" i="79"/>
  <c r="J52" i="79"/>
  <c r="F52" i="79"/>
  <c r="B52" i="79"/>
  <c r="N52" i="80"/>
  <c r="J52" i="80"/>
  <c r="F52" i="80"/>
  <c r="B52" i="80"/>
  <c r="Q52" i="77"/>
  <c r="M52" i="77"/>
  <c r="I52" i="77"/>
  <c r="E52" i="77"/>
  <c r="Q52" i="79"/>
  <c r="M52" i="79"/>
  <c r="I52" i="79"/>
  <c r="E52" i="79"/>
  <c r="Q52" i="80"/>
  <c r="M52" i="80"/>
  <c r="I52" i="80"/>
  <c r="E52" i="80"/>
  <c r="N52" i="81"/>
  <c r="J52" i="81"/>
  <c r="F52" i="81"/>
  <c r="B52" i="81"/>
  <c r="N52" i="82"/>
  <c r="J52" i="82"/>
  <c r="F52" i="82"/>
  <c r="B52" i="82"/>
  <c r="N52" i="83"/>
  <c r="J52" i="83"/>
  <c r="F52" i="83"/>
  <c r="B52" i="83"/>
  <c r="N52" i="84"/>
  <c r="J52" i="84"/>
  <c r="F52" i="84"/>
  <c r="B52" i="84"/>
  <c r="N52" i="85"/>
  <c r="J52" i="85"/>
  <c r="F52" i="85"/>
  <c r="B52" i="85"/>
  <c r="N52" i="86"/>
  <c r="J52" i="86"/>
  <c r="F52" i="86"/>
  <c r="B52" i="86"/>
  <c r="N52" i="87"/>
  <c r="J52" i="87"/>
  <c r="F52" i="87"/>
  <c r="B52" i="87"/>
  <c r="Q52" i="81"/>
  <c r="M52" i="81"/>
  <c r="I52" i="81"/>
  <c r="E52" i="81"/>
  <c r="Q52" i="82"/>
  <c r="M52" i="82"/>
  <c r="I52" i="82"/>
  <c r="E52" i="82"/>
  <c r="Q52" i="83"/>
  <c r="M52" i="83"/>
  <c r="I52" i="83"/>
  <c r="E52" i="83"/>
  <c r="Q52" i="84"/>
  <c r="M52" i="84"/>
  <c r="I52" i="84"/>
  <c r="E52" i="84"/>
  <c r="Q52" i="85"/>
  <c r="M52" i="85"/>
  <c r="I52" i="85"/>
  <c r="E52" i="85"/>
  <c r="Q52" i="86"/>
  <c r="M52" i="86"/>
  <c r="I52" i="86"/>
  <c r="E52" i="86"/>
  <c r="Q52" i="87"/>
  <c r="M52" i="87"/>
  <c r="I52" i="87"/>
  <c r="E52" i="87"/>
  <c r="P52" i="81"/>
  <c r="L52" i="81"/>
  <c r="H52" i="81"/>
  <c r="D52" i="81"/>
  <c r="P52" i="82"/>
  <c r="L52" i="82"/>
  <c r="H52" i="82"/>
  <c r="D52" i="82"/>
  <c r="P52" i="83"/>
  <c r="L52" i="83"/>
  <c r="H52" i="83"/>
  <c r="D52" i="83"/>
  <c r="P52" i="84"/>
  <c r="L52" i="84"/>
  <c r="H52" i="84"/>
  <c r="D52" i="84"/>
  <c r="O52" i="81"/>
  <c r="K52" i="81"/>
  <c r="G52" i="81"/>
  <c r="C52" i="81"/>
  <c r="O52" i="82"/>
  <c r="K52" i="82"/>
  <c r="G52" i="82"/>
  <c r="C52" i="82"/>
  <c r="O52" i="83"/>
  <c r="K52" i="83"/>
  <c r="G52" i="83"/>
  <c r="C52" i="83"/>
  <c r="O52" i="84"/>
  <c r="K52" i="84"/>
  <c r="G52" i="84"/>
  <c r="C52" i="84"/>
  <c r="O52" i="85"/>
  <c r="K52" i="85"/>
  <c r="G52" i="85"/>
  <c r="C52" i="85"/>
  <c r="O52" i="86"/>
  <c r="K52" i="86"/>
  <c r="G52" i="86"/>
  <c r="C52" i="86"/>
  <c r="O52" i="87"/>
  <c r="K52" i="87"/>
  <c r="G52" i="87"/>
  <c r="C52" i="87"/>
  <c r="D52" i="85"/>
  <c r="D52" i="86"/>
  <c r="D52" i="87"/>
  <c r="O52" i="88"/>
  <c r="K52" i="88"/>
  <c r="G52" i="88"/>
  <c r="C52" i="88"/>
  <c r="O52" i="89"/>
  <c r="K52" i="89"/>
  <c r="G52" i="89"/>
  <c r="C52" i="89"/>
  <c r="O52" i="90"/>
  <c r="K52" i="90"/>
  <c r="G52" i="90"/>
  <c r="C52" i="90"/>
  <c r="O52" i="91"/>
  <c r="K52" i="91"/>
  <c r="G52" i="91"/>
  <c r="C52" i="91"/>
  <c r="O52" i="92"/>
  <c r="K52" i="92"/>
  <c r="G52" i="92"/>
  <c r="C52" i="92"/>
  <c r="P52" i="85"/>
  <c r="P52" i="86"/>
  <c r="P52" i="87"/>
  <c r="N52" i="88"/>
  <c r="J52" i="88"/>
  <c r="F52" i="88"/>
  <c r="B52" i="88"/>
  <c r="N52" i="89"/>
  <c r="J52" i="89"/>
  <c r="F52" i="89"/>
  <c r="B52" i="89"/>
  <c r="N52" i="90"/>
  <c r="J52" i="90"/>
  <c r="F52" i="90"/>
  <c r="B52" i="90"/>
  <c r="N52" i="91"/>
  <c r="J52" i="91"/>
  <c r="F52" i="91"/>
  <c r="B52" i="91"/>
  <c r="N52" i="92"/>
  <c r="J52" i="92"/>
  <c r="F52" i="92"/>
  <c r="B52" i="92"/>
  <c r="L52" i="85"/>
  <c r="L52" i="86"/>
  <c r="L52" i="87"/>
  <c r="Q52" i="88"/>
  <c r="M52" i="88"/>
  <c r="I52" i="88"/>
  <c r="E52" i="88"/>
  <c r="Q52" i="89"/>
  <c r="M52" i="89"/>
  <c r="I52" i="89"/>
  <c r="E52" i="89"/>
  <c r="Q52" i="90"/>
  <c r="M52" i="90"/>
  <c r="I52" i="90"/>
  <c r="E52" i="90"/>
  <c r="Q52" i="91"/>
  <c r="M52" i="91"/>
  <c r="I52" i="91"/>
  <c r="E52" i="91"/>
  <c r="Q52" i="92"/>
  <c r="M52" i="92"/>
  <c r="I52" i="92"/>
  <c r="E52" i="92"/>
  <c r="H52" i="85"/>
  <c r="H52" i="86"/>
  <c r="H52" i="87"/>
  <c r="P52" i="88"/>
  <c r="L52" i="88"/>
  <c r="H52" i="88"/>
  <c r="D52" i="88"/>
  <c r="P52" i="89"/>
  <c r="L52" i="89"/>
  <c r="H52" i="89"/>
  <c r="D52" i="89"/>
  <c r="P52" i="90"/>
  <c r="L52" i="90"/>
  <c r="H52" i="90"/>
  <c r="D52" i="90"/>
  <c r="P52" i="91"/>
  <c r="L52" i="91"/>
  <c r="H52" i="91"/>
  <c r="D52" i="91"/>
  <c r="P52" i="92"/>
  <c r="L52" i="92"/>
  <c r="H52" i="92"/>
  <c r="D52" i="92"/>
  <c r="N52" i="93"/>
  <c r="J52" i="93"/>
  <c r="F52" i="93"/>
  <c r="B52" i="93"/>
  <c r="N52" i="61"/>
  <c r="J52" i="61"/>
  <c r="F52" i="61"/>
  <c r="B52" i="61"/>
  <c r="Q52" i="93"/>
  <c r="M52" i="93"/>
  <c r="I52" i="93"/>
  <c r="E52" i="93"/>
  <c r="Q52" i="61"/>
  <c r="M52" i="61"/>
  <c r="I52" i="61"/>
  <c r="E52" i="61"/>
  <c r="P52" i="93"/>
  <c r="L52" i="93"/>
  <c r="H52" i="93"/>
  <c r="D52" i="93"/>
  <c r="P52" i="61"/>
  <c r="L52" i="61"/>
  <c r="H52" i="61"/>
  <c r="D52" i="61"/>
  <c r="O52" i="93"/>
  <c r="K52" i="93"/>
  <c r="G52" i="93"/>
  <c r="C52" i="93"/>
  <c r="O52" i="61"/>
  <c r="K52" i="61"/>
  <c r="G52" i="61"/>
  <c r="C52" i="61"/>
  <c r="P54" i="96"/>
  <c r="L54" i="96"/>
  <c r="H54" i="96"/>
  <c r="D54" i="96"/>
  <c r="O54" i="96"/>
  <c r="K54" i="96"/>
  <c r="G54" i="96"/>
  <c r="C54" i="96"/>
  <c r="N54" i="96"/>
  <c r="J54" i="96"/>
  <c r="F54" i="96"/>
  <c r="B54" i="96"/>
  <c r="Q54" i="96"/>
  <c r="M54" i="96"/>
  <c r="I54" i="96"/>
  <c r="E54" i="96"/>
  <c r="Q54" i="94"/>
  <c r="M54" i="94"/>
  <c r="I54" i="94"/>
  <c r="E54" i="94"/>
  <c r="P54" i="94"/>
  <c r="L54" i="94"/>
  <c r="H54" i="94"/>
  <c r="D54" i="94"/>
  <c r="O54" i="94"/>
  <c r="K54" i="94"/>
  <c r="G54" i="94"/>
  <c r="C54" i="94"/>
  <c r="N54" i="94"/>
  <c r="J54" i="94"/>
  <c r="F54" i="94"/>
  <c r="B54" i="94"/>
  <c r="P54" i="95"/>
  <c r="L54" i="95"/>
  <c r="H54" i="95"/>
  <c r="D54" i="95"/>
  <c r="O54" i="95"/>
  <c r="K54" i="95"/>
  <c r="G54" i="95"/>
  <c r="C54" i="95"/>
  <c r="N54" i="95"/>
  <c r="J54" i="95"/>
  <c r="F54" i="95"/>
  <c r="B54" i="95"/>
  <c r="Q54" i="95"/>
  <c r="M54" i="95"/>
  <c r="I54" i="95"/>
  <c r="E54" i="95"/>
  <c r="O54" i="62"/>
  <c r="K54" i="62"/>
  <c r="G54" i="62"/>
  <c r="C54" i="62"/>
  <c r="N54" i="62"/>
  <c r="J54" i="62"/>
  <c r="F54" i="62"/>
  <c r="B54" i="62"/>
  <c r="Q54" i="62"/>
  <c r="M54" i="62"/>
  <c r="I54" i="62"/>
  <c r="E54" i="62"/>
  <c r="P54" i="62"/>
  <c r="L54" i="62"/>
  <c r="H54" i="62"/>
  <c r="D54" i="62"/>
  <c r="P54" i="63"/>
  <c r="L54" i="63"/>
  <c r="H54" i="63"/>
  <c r="D54" i="63"/>
  <c r="P54" i="64"/>
  <c r="L54" i="64"/>
  <c r="H54" i="64"/>
  <c r="D54" i="64"/>
  <c r="O54" i="63"/>
  <c r="K54" i="63"/>
  <c r="G54" i="63"/>
  <c r="C54" i="63"/>
  <c r="O54" i="64"/>
  <c r="K54" i="64"/>
  <c r="G54" i="64"/>
  <c r="C54" i="64"/>
  <c r="N54" i="63"/>
  <c r="J54" i="63"/>
  <c r="F54" i="63"/>
  <c r="B54" i="63"/>
  <c r="N54" i="64"/>
  <c r="J54" i="64"/>
  <c r="F54" i="64"/>
  <c r="B54" i="64"/>
  <c r="Q54" i="63"/>
  <c r="M54" i="63"/>
  <c r="I54" i="63"/>
  <c r="E54" i="63"/>
  <c r="Q54" i="64"/>
  <c r="M54" i="64"/>
  <c r="I54" i="64"/>
  <c r="E54" i="64"/>
  <c r="P54" i="65"/>
  <c r="L54" i="65"/>
  <c r="H54" i="65"/>
  <c r="D54" i="65"/>
  <c r="O54" i="65"/>
  <c r="K54" i="65"/>
  <c r="G54" i="65"/>
  <c r="C54" i="65"/>
  <c r="Q54" i="65"/>
  <c r="M54" i="65"/>
  <c r="I54" i="65"/>
  <c r="E54" i="65"/>
  <c r="J54" i="65"/>
  <c r="P54" i="66"/>
  <c r="L54" i="66"/>
  <c r="H54" i="66"/>
  <c r="D54" i="66"/>
  <c r="P54" i="67"/>
  <c r="L54" i="67"/>
  <c r="H54" i="67"/>
  <c r="D54" i="67"/>
  <c r="F54" i="65"/>
  <c r="O54" i="66"/>
  <c r="K54" i="66"/>
  <c r="G54" i="66"/>
  <c r="C54" i="66"/>
  <c r="O54" i="67"/>
  <c r="K54" i="67"/>
  <c r="G54" i="67"/>
  <c r="C54" i="67"/>
  <c r="B54" i="65"/>
  <c r="N54" i="66"/>
  <c r="J54" i="66"/>
  <c r="F54" i="66"/>
  <c r="B54" i="66"/>
  <c r="N54" i="67"/>
  <c r="J54" i="67"/>
  <c r="F54" i="67"/>
  <c r="B54" i="67"/>
  <c r="N54" i="65"/>
  <c r="Q54" i="66"/>
  <c r="M54" i="66"/>
  <c r="I54" i="66"/>
  <c r="E54" i="66"/>
  <c r="Q54" i="67"/>
  <c r="M54" i="67"/>
  <c r="I54" i="67"/>
  <c r="E54" i="67"/>
  <c r="O54" i="68"/>
  <c r="K54" i="68"/>
  <c r="G54" i="68"/>
  <c r="C54" i="68"/>
  <c r="O54" i="69"/>
  <c r="K54" i="69"/>
  <c r="G54" i="69"/>
  <c r="C54" i="69"/>
  <c r="O54" i="70"/>
  <c r="K54" i="70"/>
  <c r="G54" i="70"/>
  <c r="C54" i="70"/>
  <c r="N54" i="68"/>
  <c r="J54" i="68"/>
  <c r="F54" i="68"/>
  <c r="B54" i="68"/>
  <c r="N54" i="69"/>
  <c r="J54" i="69"/>
  <c r="F54" i="69"/>
  <c r="B54" i="69"/>
  <c r="N54" i="70"/>
  <c r="J54" i="70"/>
  <c r="F54" i="70"/>
  <c r="B54" i="70"/>
  <c r="Q54" i="68"/>
  <c r="M54" i="68"/>
  <c r="I54" i="68"/>
  <c r="E54" i="68"/>
  <c r="Q54" i="69"/>
  <c r="M54" i="69"/>
  <c r="I54" i="69"/>
  <c r="E54" i="69"/>
  <c r="Q54" i="70"/>
  <c r="M54" i="70"/>
  <c r="I54" i="70"/>
  <c r="E54" i="70"/>
  <c r="P54" i="68"/>
  <c r="L54" i="68"/>
  <c r="H54" i="68"/>
  <c r="D54" i="68"/>
  <c r="P54" i="69"/>
  <c r="L54" i="69"/>
  <c r="H54" i="69"/>
  <c r="D54" i="69"/>
  <c r="P54" i="70"/>
  <c r="L54" i="70"/>
  <c r="H54" i="70"/>
  <c r="D54" i="70"/>
  <c r="O54" i="71"/>
  <c r="K54" i="71"/>
  <c r="G54" i="71"/>
  <c r="C54" i="71"/>
  <c r="O54" i="72"/>
  <c r="K54" i="72"/>
  <c r="G54" i="72"/>
  <c r="C54" i="72"/>
  <c r="O54" i="73"/>
  <c r="K54" i="73"/>
  <c r="G54" i="73"/>
  <c r="C54" i="73"/>
  <c r="N54" i="71"/>
  <c r="J54" i="71"/>
  <c r="F54" i="71"/>
  <c r="B54" i="71"/>
  <c r="N54" i="72"/>
  <c r="J54" i="72"/>
  <c r="F54" i="72"/>
  <c r="B54" i="72"/>
  <c r="N54" i="73"/>
  <c r="J54" i="73"/>
  <c r="F54" i="73"/>
  <c r="B54" i="73"/>
  <c r="Q54" i="71"/>
  <c r="M54" i="71"/>
  <c r="I54" i="71"/>
  <c r="E54" i="71"/>
  <c r="Q54" i="72"/>
  <c r="M54" i="72"/>
  <c r="I54" i="72"/>
  <c r="E54" i="72"/>
  <c r="Q54" i="73"/>
  <c r="M54" i="73"/>
  <c r="I54" i="73"/>
  <c r="E54" i="73"/>
  <c r="P54" i="71"/>
  <c r="L54" i="71"/>
  <c r="H54" i="71"/>
  <c r="D54" i="71"/>
  <c r="P54" i="72"/>
  <c r="L54" i="72"/>
  <c r="H54" i="72"/>
  <c r="D54" i="72"/>
  <c r="P54" i="73"/>
  <c r="L54" i="73"/>
  <c r="H54" i="73"/>
  <c r="D54" i="73"/>
  <c r="N54" i="74"/>
  <c r="J54" i="74"/>
  <c r="F54" i="74"/>
  <c r="B54" i="74"/>
  <c r="N54" i="75"/>
  <c r="J54" i="75"/>
  <c r="F54" i="75"/>
  <c r="B54" i="75"/>
  <c r="N54" i="76"/>
  <c r="J54" i="76"/>
  <c r="F54" i="76"/>
  <c r="B54" i="76"/>
  <c r="Q54" i="74"/>
  <c r="M54" i="74"/>
  <c r="I54" i="74"/>
  <c r="E54" i="74"/>
  <c r="Q54" i="75"/>
  <c r="M54" i="75"/>
  <c r="I54" i="75"/>
  <c r="E54" i="75"/>
  <c r="Q54" i="76"/>
  <c r="M54" i="76"/>
  <c r="I54" i="76"/>
  <c r="E54" i="76"/>
  <c r="P54" i="74"/>
  <c r="L54" i="74"/>
  <c r="H54" i="74"/>
  <c r="D54" i="74"/>
  <c r="P54" i="75"/>
  <c r="L54" i="75"/>
  <c r="H54" i="75"/>
  <c r="D54" i="75"/>
  <c r="P54" i="76"/>
  <c r="L54" i="76"/>
  <c r="H54" i="76"/>
  <c r="D54" i="76"/>
  <c r="O54" i="74"/>
  <c r="K54" i="74"/>
  <c r="G54" i="74"/>
  <c r="C54" i="74"/>
  <c r="O54" i="75"/>
  <c r="K54" i="75"/>
  <c r="G54" i="75"/>
  <c r="C54" i="75"/>
  <c r="O54" i="76"/>
  <c r="K54" i="76"/>
  <c r="G54" i="76"/>
  <c r="C54" i="76"/>
  <c r="P54" i="77"/>
  <c r="L54" i="77"/>
  <c r="H54" i="77"/>
  <c r="D54" i="77"/>
  <c r="P54" i="79"/>
  <c r="L54" i="79"/>
  <c r="H54" i="79"/>
  <c r="D54" i="79"/>
  <c r="P54" i="80"/>
  <c r="L54" i="80"/>
  <c r="H54" i="80"/>
  <c r="D54" i="80"/>
  <c r="O54" i="77"/>
  <c r="K54" i="77"/>
  <c r="G54" i="77"/>
  <c r="C54" i="77"/>
  <c r="O54" i="79"/>
  <c r="K54" i="79"/>
  <c r="G54" i="79"/>
  <c r="C54" i="79"/>
  <c r="O54" i="80"/>
  <c r="K54" i="80"/>
  <c r="G54" i="80"/>
  <c r="C54" i="80"/>
  <c r="N54" i="77"/>
  <c r="J54" i="77"/>
  <c r="F54" i="77"/>
  <c r="B54" i="77"/>
  <c r="N54" i="79"/>
  <c r="J54" i="79"/>
  <c r="F54" i="79"/>
  <c r="B54" i="79"/>
  <c r="N54" i="80"/>
  <c r="J54" i="80"/>
  <c r="F54" i="80"/>
  <c r="B54" i="80"/>
  <c r="Q54" i="77"/>
  <c r="M54" i="77"/>
  <c r="I54" i="77"/>
  <c r="E54" i="77"/>
  <c r="Q54" i="79"/>
  <c r="M54" i="79"/>
  <c r="I54" i="79"/>
  <c r="E54" i="79"/>
  <c r="Q54" i="80"/>
  <c r="M54" i="80"/>
  <c r="I54" i="80"/>
  <c r="E54" i="80"/>
  <c r="N54" i="81"/>
  <c r="J54" i="81"/>
  <c r="F54" i="81"/>
  <c r="B54" i="81"/>
  <c r="N54" i="82"/>
  <c r="J54" i="82"/>
  <c r="F54" i="82"/>
  <c r="B54" i="82"/>
  <c r="N54" i="83"/>
  <c r="J54" i="83"/>
  <c r="F54" i="83"/>
  <c r="B54" i="83"/>
  <c r="N54" i="84"/>
  <c r="J54" i="84"/>
  <c r="F54" i="84"/>
  <c r="B54" i="84"/>
  <c r="N54" i="85"/>
  <c r="J54" i="85"/>
  <c r="F54" i="85"/>
  <c r="B54" i="85"/>
  <c r="N54" i="86"/>
  <c r="J54" i="86"/>
  <c r="F54" i="86"/>
  <c r="B54" i="86"/>
  <c r="N54" i="87"/>
  <c r="J54" i="87"/>
  <c r="F54" i="87"/>
  <c r="B54" i="87"/>
  <c r="Q54" i="81"/>
  <c r="M54" i="81"/>
  <c r="I54" i="81"/>
  <c r="E54" i="81"/>
  <c r="Q54" i="82"/>
  <c r="M54" i="82"/>
  <c r="I54" i="82"/>
  <c r="E54" i="82"/>
  <c r="Q54" i="83"/>
  <c r="M54" i="83"/>
  <c r="I54" i="83"/>
  <c r="E54" i="83"/>
  <c r="Q54" i="84"/>
  <c r="M54" i="84"/>
  <c r="I54" i="84"/>
  <c r="E54" i="84"/>
  <c r="Q54" i="85"/>
  <c r="M54" i="85"/>
  <c r="I54" i="85"/>
  <c r="E54" i="85"/>
  <c r="Q54" i="86"/>
  <c r="M54" i="86"/>
  <c r="I54" i="86"/>
  <c r="E54" i="86"/>
  <c r="Q54" i="87"/>
  <c r="M54" i="87"/>
  <c r="I54" i="87"/>
  <c r="E54" i="87"/>
  <c r="P54" i="81"/>
  <c r="L54" i="81"/>
  <c r="H54" i="81"/>
  <c r="D54" i="81"/>
  <c r="P54" i="82"/>
  <c r="L54" i="82"/>
  <c r="H54" i="82"/>
  <c r="D54" i="82"/>
  <c r="P54" i="83"/>
  <c r="L54" i="83"/>
  <c r="H54" i="83"/>
  <c r="D54" i="83"/>
  <c r="P54" i="84"/>
  <c r="L54" i="84"/>
  <c r="H54" i="84"/>
  <c r="D54" i="84"/>
  <c r="O54" i="81"/>
  <c r="K54" i="81"/>
  <c r="G54" i="81"/>
  <c r="C54" i="81"/>
  <c r="O54" i="82"/>
  <c r="K54" i="82"/>
  <c r="G54" i="82"/>
  <c r="C54" i="82"/>
  <c r="O54" i="83"/>
  <c r="K54" i="83"/>
  <c r="G54" i="83"/>
  <c r="C54" i="83"/>
  <c r="O54" i="84"/>
  <c r="K54" i="84"/>
  <c r="G54" i="84"/>
  <c r="C54" i="84"/>
  <c r="O54" i="85"/>
  <c r="K54" i="85"/>
  <c r="G54" i="85"/>
  <c r="C54" i="85"/>
  <c r="O54" i="86"/>
  <c r="K54" i="86"/>
  <c r="G54" i="86"/>
  <c r="C54" i="86"/>
  <c r="O54" i="87"/>
  <c r="K54" i="87"/>
  <c r="G54" i="87"/>
  <c r="C54" i="87"/>
  <c r="D54" i="85"/>
  <c r="D54" i="86"/>
  <c r="D54" i="87"/>
  <c r="O54" i="88"/>
  <c r="K54" i="88"/>
  <c r="G54" i="88"/>
  <c r="C54" i="88"/>
  <c r="O54" i="89"/>
  <c r="K54" i="89"/>
  <c r="G54" i="89"/>
  <c r="C54" i="89"/>
  <c r="O54" i="90"/>
  <c r="K54" i="90"/>
  <c r="G54" i="90"/>
  <c r="C54" i="90"/>
  <c r="O54" i="91"/>
  <c r="K54" i="91"/>
  <c r="G54" i="91"/>
  <c r="C54" i="91"/>
  <c r="O54" i="92"/>
  <c r="K54" i="92"/>
  <c r="G54" i="92"/>
  <c r="C54" i="92"/>
  <c r="P54" i="85"/>
  <c r="P54" i="86"/>
  <c r="P54" i="87"/>
  <c r="N54" i="88"/>
  <c r="J54" i="88"/>
  <c r="F54" i="88"/>
  <c r="B54" i="88"/>
  <c r="N54" i="89"/>
  <c r="J54" i="89"/>
  <c r="F54" i="89"/>
  <c r="B54" i="89"/>
  <c r="N54" i="90"/>
  <c r="J54" i="90"/>
  <c r="F54" i="90"/>
  <c r="B54" i="90"/>
  <c r="N54" i="91"/>
  <c r="J54" i="91"/>
  <c r="F54" i="91"/>
  <c r="B54" i="91"/>
  <c r="N54" i="92"/>
  <c r="J54" i="92"/>
  <c r="F54" i="92"/>
  <c r="B54" i="92"/>
  <c r="L54" i="85"/>
  <c r="L54" i="86"/>
  <c r="L54" i="87"/>
  <c r="Q54" i="88"/>
  <c r="M54" i="88"/>
  <c r="I54" i="88"/>
  <c r="E54" i="88"/>
  <c r="Q54" i="89"/>
  <c r="M54" i="89"/>
  <c r="I54" i="89"/>
  <c r="E54" i="89"/>
  <c r="Q54" i="90"/>
  <c r="M54" i="90"/>
  <c r="I54" i="90"/>
  <c r="E54" i="90"/>
  <c r="Q54" i="91"/>
  <c r="M54" i="91"/>
  <c r="I54" i="91"/>
  <c r="E54" i="91"/>
  <c r="Q54" i="92"/>
  <c r="M54" i="92"/>
  <c r="I54" i="92"/>
  <c r="E54" i="92"/>
  <c r="H54" i="85"/>
  <c r="H54" i="86"/>
  <c r="H54" i="87"/>
  <c r="P54" i="88"/>
  <c r="L54" i="88"/>
  <c r="H54" i="88"/>
  <c r="D54" i="88"/>
  <c r="P54" i="89"/>
  <c r="L54" i="89"/>
  <c r="H54" i="89"/>
  <c r="D54" i="89"/>
  <c r="P54" i="90"/>
  <c r="L54" i="90"/>
  <c r="H54" i="90"/>
  <c r="D54" i="90"/>
  <c r="P54" i="91"/>
  <c r="L54" i="91"/>
  <c r="H54" i="91"/>
  <c r="D54" i="91"/>
  <c r="P54" i="92"/>
  <c r="L54" i="92"/>
  <c r="H54" i="92"/>
  <c r="D54" i="92"/>
  <c r="N54" i="93"/>
  <c r="J54" i="93"/>
  <c r="F54" i="93"/>
  <c r="B54" i="93"/>
  <c r="N54" i="61"/>
  <c r="J54" i="61"/>
  <c r="F54" i="61"/>
  <c r="B54" i="61"/>
  <c r="Q54" i="93"/>
  <c r="M54" i="93"/>
  <c r="I54" i="93"/>
  <c r="E54" i="93"/>
  <c r="Q54" i="61"/>
  <c r="M54" i="61"/>
  <c r="I54" i="61"/>
  <c r="E54" i="61"/>
  <c r="P54" i="93"/>
  <c r="L54" i="93"/>
  <c r="H54" i="93"/>
  <c r="D54" i="93"/>
  <c r="P54" i="61"/>
  <c r="L54" i="61"/>
  <c r="H54" i="61"/>
  <c r="D54" i="61"/>
  <c r="O54" i="93"/>
  <c r="K54" i="93"/>
  <c r="G54" i="93"/>
  <c r="C54" i="93"/>
  <c r="O54" i="61"/>
  <c r="K54" i="61"/>
  <c r="G54" i="61"/>
  <c r="C54" i="61"/>
  <c r="P56" i="96"/>
  <c r="L56" i="96"/>
  <c r="H56" i="96"/>
  <c r="D56" i="96"/>
  <c r="O56" i="96"/>
  <c r="K56" i="96"/>
  <c r="G56" i="96"/>
  <c r="C56" i="96"/>
  <c r="N56" i="96"/>
  <c r="J56" i="96"/>
  <c r="F56" i="96"/>
  <c r="B56" i="96"/>
  <c r="Q56" i="96"/>
  <c r="M56" i="96"/>
  <c r="I56" i="96"/>
  <c r="E56" i="96"/>
  <c r="Q56" i="94"/>
  <c r="M56" i="94"/>
  <c r="I56" i="94"/>
  <c r="E56" i="94"/>
  <c r="P56" i="94"/>
  <c r="L56" i="94"/>
  <c r="H56" i="94"/>
  <c r="D56" i="94"/>
  <c r="O56" i="94"/>
  <c r="K56" i="94"/>
  <c r="G56" i="94"/>
  <c r="C56" i="94"/>
  <c r="N56" i="94"/>
  <c r="J56" i="94"/>
  <c r="F56" i="94"/>
  <c r="B56" i="94"/>
  <c r="P56" i="95"/>
  <c r="L56" i="95"/>
  <c r="H56" i="95"/>
  <c r="D56" i="95"/>
  <c r="O56" i="95"/>
  <c r="K56" i="95"/>
  <c r="G56" i="95"/>
  <c r="C56" i="95"/>
  <c r="N56" i="95"/>
  <c r="J56" i="95"/>
  <c r="F56" i="95"/>
  <c r="B56" i="95"/>
  <c r="Q56" i="95"/>
  <c r="M56" i="95"/>
  <c r="I56" i="95"/>
  <c r="E56" i="95"/>
  <c r="O56" i="62"/>
  <c r="K56" i="62"/>
  <c r="G56" i="62"/>
  <c r="C56" i="62"/>
  <c r="N56" i="62"/>
  <c r="J56" i="62"/>
  <c r="F56" i="62"/>
  <c r="B56" i="62"/>
  <c r="Q56" i="62"/>
  <c r="M56" i="62"/>
  <c r="I56" i="62"/>
  <c r="E56" i="62"/>
  <c r="P56" i="62"/>
  <c r="L56" i="62"/>
  <c r="H56" i="62"/>
  <c r="D56" i="62"/>
  <c r="P56" i="63"/>
  <c r="L56" i="63"/>
  <c r="H56" i="63"/>
  <c r="D56" i="63"/>
  <c r="P56" i="64"/>
  <c r="L56" i="64"/>
  <c r="H56" i="64"/>
  <c r="D56" i="64"/>
  <c r="O56" i="63"/>
  <c r="K56" i="63"/>
  <c r="G56" i="63"/>
  <c r="C56" i="63"/>
  <c r="O56" i="64"/>
  <c r="K56" i="64"/>
  <c r="G56" i="64"/>
  <c r="C56" i="64"/>
  <c r="N56" i="63"/>
  <c r="J56" i="63"/>
  <c r="F56" i="63"/>
  <c r="B56" i="63"/>
  <c r="N56" i="64"/>
  <c r="J56" i="64"/>
  <c r="F56" i="64"/>
  <c r="B56" i="64"/>
  <c r="Q56" i="63"/>
  <c r="M56" i="63"/>
  <c r="I56" i="63"/>
  <c r="E56" i="63"/>
  <c r="Q56" i="64"/>
  <c r="M56" i="64"/>
  <c r="I56" i="64"/>
  <c r="E56" i="64"/>
  <c r="P56" i="65"/>
  <c r="L56" i="65"/>
  <c r="H56" i="65"/>
  <c r="D56" i="65"/>
  <c r="O56" i="65"/>
  <c r="K56" i="65"/>
  <c r="G56" i="65"/>
  <c r="C56" i="65"/>
  <c r="Q56" i="65"/>
  <c r="M56" i="65"/>
  <c r="I56" i="65"/>
  <c r="E56" i="65"/>
  <c r="J56" i="65"/>
  <c r="P56" i="66"/>
  <c r="L56" i="66"/>
  <c r="H56" i="66"/>
  <c r="D56" i="66"/>
  <c r="P56" i="67"/>
  <c r="L56" i="67"/>
  <c r="H56" i="67"/>
  <c r="D56" i="67"/>
  <c r="F56" i="65"/>
  <c r="O56" i="66"/>
  <c r="K56" i="66"/>
  <c r="G56" i="66"/>
  <c r="C56" i="66"/>
  <c r="O56" i="67"/>
  <c r="K56" i="67"/>
  <c r="G56" i="67"/>
  <c r="C56" i="67"/>
  <c r="B56" i="65"/>
  <c r="N56" i="66"/>
  <c r="J56" i="66"/>
  <c r="F56" i="66"/>
  <c r="B56" i="66"/>
  <c r="N56" i="67"/>
  <c r="J56" i="67"/>
  <c r="F56" i="67"/>
  <c r="B56" i="67"/>
  <c r="N56" i="65"/>
  <c r="Q56" i="66"/>
  <c r="M56" i="66"/>
  <c r="I56" i="66"/>
  <c r="E56" i="66"/>
  <c r="Q56" i="67"/>
  <c r="M56" i="67"/>
  <c r="I56" i="67"/>
  <c r="E56" i="67"/>
  <c r="O56" i="68"/>
  <c r="K56" i="68"/>
  <c r="G56" i="68"/>
  <c r="C56" i="68"/>
  <c r="O56" i="69"/>
  <c r="K56" i="69"/>
  <c r="G56" i="69"/>
  <c r="C56" i="69"/>
  <c r="O56" i="70"/>
  <c r="K56" i="70"/>
  <c r="G56" i="70"/>
  <c r="C56" i="70"/>
  <c r="N56" i="68"/>
  <c r="J56" i="68"/>
  <c r="F56" i="68"/>
  <c r="B56" i="68"/>
  <c r="N56" i="69"/>
  <c r="J56" i="69"/>
  <c r="F56" i="69"/>
  <c r="B56" i="69"/>
  <c r="N56" i="70"/>
  <c r="J56" i="70"/>
  <c r="F56" i="70"/>
  <c r="B56" i="70"/>
  <c r="Q56" i="68"/>
  <c r="M56" i="68"/>
  <c r="I56" i="68"/>
  <c r="E56" i="68"/>
  <c r="Q56" i="69"/>
  <c r="M56" i="69"/>
  <c r="I56" i="69"/>
  <c r="E56" i="69"/>
  <c r="Q56" i="70"/>
  <c r="M56" i="70"/>
  <c r="I56" i="70"/>
  <c r="E56" i="70"/>
  <c r="P56" i="68"/>
  <c r="L56" i="68"/>
  <c r="H56" i="68"/>
  <c r="D56" i="68"/>
  <c r="P56" i="69"/>
  <c r="L56" i="69"/>
  <c r="H56" i="69"/>
  <c r="D56" i="69"/>
  <c r="P56" i="70"/>
  <c r="L56" i="70"/>
  <c r="H56" i="70"/>
  <c r="D56" i="70"/>
  <c r="O56" i="71"/>
  <c r="K56" i="71"/>
  <c r="G56" i="71"/>
  <c r="C56" i="71"/>
  <c r="O56" i="72"/>
  <c r="K56" i="72"/>
  <c r="G56" i="72"/>
  <c r="C56" i="72"/>
  <c r="O56" i="73"/>
  <c r="K56" i="73"/>
  <c r="G56" i="73"/>
  <c r="C56" i="73"/>
  <c r="N56" i="71"/>
  <c r="J56" i="71"/>
  <c r="F56" i="71"/>
  <c r="B56" i="71"/>
  <c r="N56" i="72"/>
  <c r="J56" i="72"/>
  <c r="F56" i="72"/>
  <c r="B56" i="72"/>
  <c r="N56" i="73"/>
  <c r="J56" i="73"/>
  <c r="F56" i="73"/>
  <c r="B56" i="73"/>
  <c r="Q56" i="71"/>
  <c r="M56" i="71"/>
  <c r="I56" i="71"/>
  <c r="E56" i="71"/>
  <c r="Q56" i="72"/>
  <c r="M56" i="72"/>
  <c r="I56" i="72"/>
  <c r="E56" i="72"/>
  <c r="Q56" i="73"/>
  <c r="M56" i="73"/>
  <c r="I56" i="73"/>
  <c r="E56" i="73"/>
  <c r="P56" i="71"/>
  <c r="L56" i="71"/>
  <c r="H56" i="71"/>
  <c r="D56" i="71"/>
  <c r="P56" i="72"/>
  <c r="L56" i="72"/>
  <c r="H56" i="72"/>
  <c r="D56" i="72"/>
  <c r="P56" i="73"/>
  <c r="L56" i="73"/>
  <c r="H56" i="73"/>
  <c r="D56" i="73"/>
  <c r="N56" i="74"/>
  <c r="J56" i="74"/>
  <c r="F56" i="74"/>
  <c r="B56" i="74"/>
  <c r="N56" i="75"/>
  <c r="J56" i="75"/>
  <c r="F56" i="75"/>
  <c r="B56" i="75"/>
  <c r="N56" i="76"/>
  <c r="J56" i="76"/>
  <c r="F56" i="76"/>
  <c r="B56" i="76"/>
  <c r="Q56" i="74"/>
  <c r="M56" i="74"/>
  <c r="I56" i="74"/>
  <c r="E56" i="74"/>
  <c r="Q56" i="75"/>
  <c r="M56" i="75"/>
  <c r="I56" i="75"/>
  <c r="E56" i="75"/>
  <c r="Q56" i="76"/>
  <c r="M56" i="76"/>
  <c r="I56" i="76"/>
  <c r="E56" i="76"/>
  <c r="P56" i="74"/>
  <c r="L56" i="74"/>
  <c r="H56" i="74"/>
  <c r="D56" i="74"/>
  <c r="P56" i="75"/>
  <c r="L56" i="75"/>
  <c r="H56" i="75"/>
  <c r="D56" i="75"/>
  <c r="P56" i="76"/>
  <c r="L56" i="76"/>
  <c r="H56" i="76"/>
  <c r="D56" i="76"/>
  <c r="O56" i="74"/>
  <c r="K56" i="74"/>
  <c r="G56" i="74"/>
  <c r="C56" i="74"/>
  <c r="O56" i="75"/>
  <c r="K56" i="75"/>
  <c r="G56" i="75"/>
  <c r="C56" i="75"/>
  <c r="O56" i="76"/>
  <c r="K56" i="76"/>
  <c r="G56" i="76"/>
  <c r="C56" i="76"/>
  <c r="P56" i="77"/>
  <c r="L56" i="77"/>
  <c r="H56" i="77"/>
  <c r="D56" i="77"/>
  <c r="P56" i="79"/>
  <c r="L56" i="79"/>
  <c r="H56" i="79"/>
  <c r="D56" i="79"/>
  <c r="P56" i="80"/>
  <c r="L56" i="80"/>
  <c r="H56" i="80"/>
  <c r="D56" i="80"/>
  <c r="O56" i="77"/>
  <c r="K56" i="77"/>
  <c r="G56" i="77"/>
  <c r="C56" i="77"/>
  <c r="O56" i="79"/>
  <c r="K56" i="79"/>
  <c r="G56" i="79"/>
  <c r="C56" i="79"/>
  <c r="O56" i="80"/>
  <c r="K56" i="80"/>
  <c r="G56" i="80"/>
  <c r="C56" i="80"/>
  <c r="N56" i="77"/>
  <c r="J56" i="77"/>
  <c r="F56" i="77"/>
  <c r="B56" i="77"/>
  <c r="N56" i="79"/>
  <c r="J56" i="79"/>
  <c r="F56" i="79"/>
  <c r="B56" i="79"/>
  <c r="N56" i="80"/>
  <c r="J56" i="80"/>
  <c r="F56" i="80"/>
  <c r="B56" i="80"/>
  <c r="Q56" i="77"/>
  <c r="M56" i="77"/>
  <c r="I56" i="77"/>
  <c r="E56" i="77"/>
  <c r="Q56" i="79"/>
  <c r="M56" i="79"/>
  <c r="I56" i="79"/>
  <c r="E56" i="79"/>
  <c r="Q56" i="80"/>
  <c r="M56" i="80"/>
  <c r="I56" i="80"/>
  <c r="E56" i="80"/>
  <c r="N56" i="81"/>
  <c r="J56" i="81"/>
  <c r="F56" i="81"/>
  <c r="B56" i="81"/>
  <c r="N56" i="82"/>
  <c r="J56" i="82"/>
  <c r="F56" i="82"/>
  <c r="B56" i="82"/>
  <c r="N56" i="83"/>
  <c r="J56" i="83"/>
  <c r="F56" i="83"/>
  <c r="B56" i="83"/>
  <c r="N56" i="84"/>
  <c r="J56" i="84"/>
  <c r="F56" i="84"/>
  <c r="B56" i="84"/>
  <c r="N56" i="85"/>
  <c r="J56" i="85"/>
  <c r="F56" i="85"/>
  <c r="B56" i="85"/>
  <c r="N56" i="86"/>
  <c r="J56" i="86"/>
  <c r="F56" i="86"/>
  <c r="B56" i="86"/>
  <c r="N56" i="87"/>
  <c r="J56" i="87"/>
  <c r="F56" i="87"/>
  <c r="B56" i="87"/>
  <c r="Q56" i="81"/>
  <c r="M56" i="81"/>
  <c r="I56" i="81"/>
  <c r="E56" i="81"/>
  <c r="Q56" i="82"/>
  <c r="M56" i="82"/>
  <c r="I56" i="82"/>
  <c r="E56" i="82"/>
  <c r="Q56" i="83"/>
  <c r="M56" i="83"/>
  <c r="I56" i="83"/>
  <c r="E56" i="83"/>
  <c r="Q56" i="84"/>
  <c r="M56" i="84"/>
  <c r="I56" i="84"/>
  <c r="E56" i="84"/>
  <c r="Q56" i="85"/>
  <c r="M56" i="85"/>
  <c r="I56" i="85"/>
  <c r="E56" i="85"/>
  <c r="Q56" i="86"/>
  <c r="M56" i="86"/>
  <c r="I56" i="86"/>
  <c r="E56" i="86"/>
  <c r="Q56" i="87"/>
  <c r="M56" i="87"/>
  <c r="I56" i="87"/>
  <c r="E56" i="87"/>
  <c r="P56" i="81"/>
  <c r="L56" i="81"/>
  <c r="H56" i="81"/>
  <c r="D56" i="81"/>
  <c r="P56" i="82"/>
  <c r="L56" i="82"/>
  <c r="H56" i="82"/>
  <c r="D56" i="82"/>
  <c r="P56" i="83"/>
  <c r="L56" i="83"/>
  <c r="H56" i="83"/>
  <c r="D56" i="83"/>
  <c r="P56" i="84"/>
  <c r="L56" i="84"/>
  <c r="H56" i="84"/>
  <c r="D56" i="84"/>
  <c r="O56" i="81"/>
  <c r="K56" i="81"/>
  <c r="G56" i="81"/>
  <c r="C56" i="81"/>
  <c r="O56" i="82"/>
  <c r="K56" i="82"/>
  <c r="G56" i="82"/>
  <c r="C56" i="82"/>
  <c r="O56" i="83"/>
  <c r="K56" i="83"/>
  <c r="G56" i="83"/>
  <c r="C56" i="83"/>
  <c r="O56" i="84"/>
  <c r="K56" i="84"/>
  <c r="G56" i="84"/>
  <c r="C56" i="84"/>
  <c r="O56" i="85"/>
  <c r="K56" i="85"/>
  <c r="G56" i="85"/>
  <c r="C56" i="85"/>
  <c r="O56" i="86"/>
  <c r="K56" i="86"/>
  <c r="G56" i="86"/>
  <c r="C56" i="86"/>
  <c r="O56" i="87"/>
  <c r="K56" i="87"/>
  <c r="G56" i="87"/>
  <c r="C56" i="87"/>
  <c r="D56" i="85"/>
  <c r="D56" i="86"/>
  <c r="D56" i="87"/>
  <c r="O56" i="88"/>
  <c r="K56" i="88"/>
  <c r="G56" i="88"/>
  <c r="C56" i="88"/>
  <c r="O56" i="89"/>
  <c r="K56" i="89"/>
  <c r="G56" i="89"/>
  <c r="C56" i="89"/>
  <c r="O56" i="90"/>
  <c r="K56" i="90"/>
  <c r="G56" i="90"/>
  <c r="C56" i="90"/>
  <c r="O56" i="91"/>
  <c r="K56" i="91"/>
  <c r="G56" i="91"/>
  <c r="C56" i="91"/>
  <c r="O56" i="92"/>
  <c r="K56" i="92"/>
  <c r="G56" i="92"/>
  <c r="C56" i="92"/>
  <c r="P56" i="85"/>
  <c r="P56" i="86"/>
  <c r="P56" i="87"/>
  <c r="N56" i="88"/>
  <c r="J56" i="88"/>
  <c r="F56" i="88"/>
  <c r="B56" i="88"/>
  <c r="N56" i="89"/>
  <c r="J56" i="89"/>
  <c r="F56" i="89"/>
  <c r="B56" i="89"/>
  <c r="N56" i="90"/>
  <c r="J56" i="90"/>
  <c r="F56" i="90"/>
  <c r="B56" i="90"/>
  <c r="N56" i="91"/>
  <c r="J56" i="91"/>
  <c r="F56" i="91"/>
  <c r="B56" i="91"/>
  <c r="N56" i="92"/>
  <c r="J56" i="92"/>
  <c r="F56" i="92"/>
  <c r="B56" i="92"/>
  <c r="L56" i="85"/>
  <c r="L56" i="86"/>
  <c r="L56" i="87"/>
  <c r="Q56" i="88"/>
  <c r="M56" i="88"/>
  <c r="I56" i="88"/>
  <c r="E56" i="88"/>
  <c r="Q56" i="89"/>
  <c r="M56" i="89"/>
  <c r="I56" i="89"/>
  <c r="E56" i="89"/>
  <c r="Q56" i="90"/>
  <c r="M56" i="90"/>
  <c r="I56" i="90"/>
  <c r="E56" i="90"/>
  <c r="Q56" i="91"/>
  <c r="M56" i="91"/>
  <c r="I56" i="91"/>
  <c r="E56" i="91"/>
  <c r="Q56" i="92"/>
  <c r="M56" i="92"/>
  <c r="I56" i="92"/>
  <c r="E56" i="92"/>
  <c r="H56" i="85"/>
  <c r="H56" i="86"/>
  <c r="H56" i="87"/>
  <c r="P56" i="88"/>
  <c r="L56" i="88"/>
  <c r="H56" i="88"/>
  <c r="D56" i="88"/>
  <c r="P56" i="89"/>
  <c r="L56" i="89"/>
  <c r="H56" i="89"/>
  <c r="D56" i="89"/>
  <c r="P56" i="90"/>
  <c r="L56" i="90"/>
  <c r="H56" i="90"/>
  <c r="D56" i="90"/>
  <c r="P56" i="91"/>
  <c r="L56" i="91"/>
  <c r="H56" i="91"/>
  <c r="D56" i="91"/>
  <c r="P56" i="92"/>
  <c r="L56" i="92"/>
  <c r="H56" i="92"/>
  <c r="D56" i="92"/>
  <c r="N56" i="93"/>
  <c r="J56" i="93"/>
  <c r="F56" i="93"/>
  <c r="B56" i="93"/>
  <c r="N56" i="61"/>
  <c r="J56" i="61"/>
  <c r="F56" i="61"/>
  <c r="B56" i="61"/>
  <c r="Q56" i="93"/>
  <c r="M56" i="93"/>
  <c r="I56" i="93"/>
  <c r="E56" i="93"/>
  <c r="Q56" i="61"/>
  <c r="M56" i="61"/>
  <c r="I56" i="61"/>
  <c r="E56" i="61"/>
  <c r="P56" i="93"/>
  <c r="L56" i="93"/>
  <c r="H56" i="93"/>
  <c r="D56" i="93"/>
  <c r="P56" i="61"/>
  <c r="L56" i="61"/>
  <c r="H56" i="61"/>
  <c r="D56" i="61"/>
  <c r="O56" i="93"/>
  <c r="K56" i="93"/>
  <c r="G56" i="93"/>
  <c r="C56" i="93"/>
  <c r="O56" i="61"/>
  <c r="K56" i="61"/>
  <c r="G56" i="61"/>
  <c r="C56" i="61"/>
  <c r="P59" i="96"/>
  <c r="L59" i="96"/>
  <c r="H59" i="96"/>
  <c r="D59" i="96"/>
  <c r="O59" i="96"/>
  <c r="K59" i="96"/>
  <c r="G59" i="96"/>
  <c r="C59" i="96"/>
  <c r="N59" i="96"/>
  <c r="J59" i="96"/>
  <c r="F59" i="96"/>
  <c r="B59" i="96"/>
  <c r="Q59" i="96"/>
  <c r="M59" i="96"/>
  <c r="I59" i="96"/>
  <c r="E59" i="96"/>
  <c r="Q59" i="94"/>
  <c r="M59" i="94"/>
  <c r="I59" i="94"/>
  <c r="E59" i="94"/>
  <c r="P59" i="94"/>
  <c r="L59" i="94"/>
  <c r="H59" i="94"/>
  <c r="D59" i="94"/>
  <c r="O59" i="94"/>
  <c r="K59" i="94"/>
  <c r="G59" i="94"/>
  <c r="C59" i="94"/>
  <c r="N59" i="94"/>
  <c r="J59" i="94"/>
  <c r="F59" i="94"/>
  <c r="B59" i="94"/>
  <c r="P59" i="95"/>
  <c r="L59" i="95"/>
  <c r="H59" i="95"/>
  <c r="D59" i="95"/>
  <c r="O59" i="95"/>
  <c r="K59" i="95"/>
  <c r="G59" i="95"/>
  <c r="C59" i="95"/>
  <c r="N59" i="95"/>
  <c r="J59" i="95"/>
  <c r="F59" i="95"/>
  <c r="B59" i="95"/>
  <c r="Q59" i="95"/>
  <c r="M59" i="95"/>
  <c r="I59" i="95"/>
  <c r="E59" i="95"/>
  <c r="O59" i="62"/>
  <c r="K59" i="62"/>
  <c r="G59" i="62"/>
  <c r="C59" i="62"/>
  <c r="N59" i="62"/>
  <c r="J59" i="62"/>
  <c r="F59" i="62"/>
  <c r="B59" i="62"/>
  <c r="Q59" i="62"/>
  <c r="M59" i="62"/>
  <c r="I59" i="62"/>
  <c r="E59" i="62"/>
  <c r="P59" i="62"/>
  <c r="L59" i="62"/>
  <c r="H59" i="62"/>
  <c r="D59" i="62"/>
  <c r="P59" i="63"/>
  <c r="L59" i="63"/>
  <c r="H59" i="63"/>
  <c r="D59" i="63"/>
  <c r="P59" i="64"/>
  <c r="L59" i="64"/>
  <c r="H59" i="64"/>
  <c r="D59" i="64"/>
  <c r="O59" i="63"/>
  <c r="K59" i="63"/>
  <c r="G59" i="63"/>
  <c r="C59" i="63"/>
  <c r="O59" i="64"/>
  <c r="K59" i="64"/>
  <c r="G59" i="64"/>
  <c r="C59" i="64"/>
  <c r="N59" i="63"/>
  <c r="J59" i="63"/>
  <c r="F59" i="63"/>
  <c r="B59" i="63"/>
  <c r="N59" i="64"/>
  <c r="J59" i="64"/>
  <c r="F59" i="64"/>
  <c r="B59" i="64"/>
  <c r="Q59" i="63"/>
  <c r="M59" i="63"/>
  <c r="I59" i="63"/>
  <c r="E59" i="63"/>
  <c r="Q59" i="64"/>
  <c r="M59" i="64"/>
  <c r="I59" i="64"/>
  <c r="E59" i="64"/>
  <c r="P59" i="65"/>
  <c r="L59" i="65"/>
  <c r="H59" i="65"/>
  <c r="D59" i="65"/>
  <c r="O59" i="65"/>
  <c r="K59" i="65"/>
  <c r="G59" i="65"/>
  <c r="C59" i="65"/>
  <c r="Q59" i="65"/>
  <c r="M59" i="65"/>
  <c r="I59" i="65"/>
  <c r="E59" i="65"/>
  <c r="J59" i="65"/>
  <c r="P59" i="66"/>
  <c r="L59" i="66"/>
  <c r="H59" i="66"/>
  <c r="D59" i="66"/>
  <c r="P59" i="67"/>
  <c r="L59" i="67"/>
  <c r="H59" i="67"/>
  <c r="D59" i="67"/>
  <c r="F59" i="65"/>
  <c r="O59" i="66"/>
  <c r="K59" i="66"/>
  <c r="G59" i="66"/>
  <c r="C59" i="66"/>
  <c r="O59" i="67"/>
  <c r="K59" i="67"/>
  <c r="G59" i="67"/>
  <c r="C59" i="67"/>
  <c r="B59" i="65"/>
  <c r="N59" i="66"/>
  <c r="J59" i="66"/>
  <c r="F59" i="66"/>
  <c r="B59" i="66"/>
  <c r="N59" i="67"/>
  <c r="J59" i="67"/>
  <c r="F59" i="67"/>
  <c r="B59" i="67"/>
  <c r="N59" i="65"/>
  <c r="Q59" i="66"/>
  <c r="M59" i="66"/>
  <c r="I59" i="66"/>
  <c r="E59" i="66"/>
  <c r="Q59" i="67"/>
  <c r="M59" i="67"/>
  <c r="I59" i="67"/>
  <c r="E59" i="67"/>
  <c r="O59" i="68"/>
  <c r="K59" i="68"/>
  <c r="G59" i="68"/>
  <c r="C59" i="68"/>
  <c r="O59" i="69"/>
  <c r="K59" i="69"/>
  <c r="G59" i="69"/>
  <c r="C59" i="69"/>
  <c r="O59" i="70"/>
  <c r="K59" i="70"/>
  <c r="G59" i="70"/>
  <c r="C59" i="70"/>
  <c r="N59" i="68"/>
  <c r="J59" i="68"/>
  <c r="F59" i="68"/>
  <c r="B59" i="68"/>
  <c r="N59" i="69"/>
  <c r="J59" i="69"/>
  <c r="F59" i="69"/>
  <c r="B59" i="69"/>
  <c r="N59" i="70"/>
  <c r="J59" i="70"/>
  <c r="F59" i="70"/>
  <c r="B59" i="70"/>
  <c r="Q59" i="68"/>
  <c r="M59" i="68"/>
  <c r="I59" i="68"/>
  <c r="E59" i="68"/>
  <c r="Q59" i="69"/>
  <c r="M59" i="69"/>
  <c r="I59" i="69"/>
  <c r="E59" i="69"/>
  <c r="Q59" i="70"/>
  <c r="M59" i="70"/>
  <c r="I59" i="70"/>
  <c r="E59" i="70"/>
  <c r="P59" i="68"/>
  <c r="L59" i="68"/>
  <c r="H59" i="68"/>
  <c r="D59" i="68"/>
  <c r="P59" i="69"/>
  <c r="L59" i="69"/>
  <c r="H59" i="69"/>
  <c r="D59" i="69"/>
  <c r="P59" i="70"/>
  <c r="L59" i="70"/>
  <c r="H59" i="70"/>
  <c r="D59" i="70"/>
  <c r="O59" i="71"/>
  <c r="K59" i="71"/>
  <c r="G59" i="71"/>
  <c r="C59" i="71"/>
  <c r="O59" i="72"/>
  <c r="K59" i="72"/>
  <c r="G59" i="72"/>
  <c r="C59" i="72"/>
  <c r="O59" i="73"/>
  <c r="K59" i="73"/>
  <c r="G59" i="73"/>
  <c r="C59" i="73"/>
  <c r="N59" i="71"/>
  <c r="J59" i="71"/>
  <c r="F59" i="71"/>
  <c r="B59" i="71"/>
  <c r="N59" i="72"/>
  <c r="J59" i="72"/>
  <c r="F59" i="72"/>
  <c r="B59" i="72"/>
  <c r="N59" i="73"/>
  <c r="J59" i="73"/>
  <c r="F59" i="73"/>
  <c r="B59" i="73"/>
  <c r="Q59" i="71"/>
  <c r="M59" i="71"/>
  <c r="I59" i="71"/>
  <c r="E59" i="71"/>
  <c r="Q59" i="72"/>
  <c r="M59" i="72"/>
  <c r="I59" i="72"/>
  <c r="E59" i="72"/>
  <c r="Q59" i="73"/>
  <c r="M59" i="73"/>
  <c r="I59" i="73"/>
  <c r="E59" i="73"/>
  <c r="P59" i="71"/>
  <c r="L59" i="71"/>
  <c r="H59" i="71"/>
  <c r="D59" i="71"/>
  <c r="P59" i="72"/>
  <c r="L59" i="72"/>
  <c r="H59" i="72"/>
  <c r="D59" i="72"/>
  <c r="P59" i="73"/>
  <c r="L59" i="73"/>
  <c r="H59" i="73"/>
  <c r="D59" i="73"/>
  <c r="N59" i="74"/>
  <c r="J59" i="74"/>
  <c r="F59" i="74"/>
  <c r="B59" i="74"/>
  <c r="N59" i="75"/>
  <c r="J59" i="75"/>
  <c r="F59" i="75"/>
  <c r="B59" i="75"/>
  <c r="N59" i="76"/>
  <c r="J59" i="76"/>
  <c r="F59" i="76"/>
  <c r="B59" i="76"/>
  <c r="Q59" i="74"/>
  <c r="M59" i="74"/>
  <c r="I59" i="74"/>
  <c r="E59" i="74"/>
  <c r="Q59" i="75"/>
  <c r="M59" i="75"/>
  <c r="I59" i="75"/>
  <c r="E59" i="75"/>
  <c r="Q59" i="76"/>
  <c r="M59" i="76"/>
  <c r="I59" i="76"/>
  <c r="E59" i="76"/>
  <c r="P59" i="74"/>
  <c r="L59" i="74"/>
  <c r="H59" i="74"/>
  <c r="D59" i="74"/>
  <c r="P59" i="75"/>
  <c r="L59" i="75"/>
  <c r="H59" i="75"/>
  <c r="D59" i="75"/>
  <c r="P59" i="76"/>
  <c r="L59" i="76"/>
  <c r="H59" i="76"/>
  <c r="D59" i="76"/>
  <c r="O59" i="74"/>
  <c r="K59" i="74"/>
  <c r="G59" i="74"/>
  <c r="C59" i="74"/>
  <c r="O59" i="75"/>
  <c r="K59" i="75"/>
  <c r="G59" i="75"/>
  <c r="C59" i="75"/>
  <c r="O59" i="76"/>
  <c r="K59" i="76"/>
  <c r="G59" i="76"/>
  <c r="C59" i="76"/>
  <c r="P59" i="77"/>
  <c r="L59" i="77"/>
  <c r="H59" i="77"/>
  <c r="D59" i="77"/>
  <c r="P59" i="79"/>
  <c r="L59" i="79"/>
  <c r="H59" i="79"/>
  <c r="D59" i="79"/>
  <c r="P59" i="80"/>
  <c r="L59" i="80"/>
  <c r="H59" i="80"/>
  <c r="D59" i="80"/>
  <c r="O59" i="77"/>
  <c r="K59" i="77"/>
  <c r="G59" i="77"/>
  <c r="C59" i="77"/>
  <c r="O59" i="79"/>
  <c r="K59" i="79"/>
  <c r="G59" i="79"/>
  <c r="C59" i="79"/>
  <c r="O59" i="80"/>
  <c r="K59" i="80"/>
  <c r="G59" i="80"/>
  <c r="C59" i="80"/>
  <c r="N59" i="77"/>
  <c r="J59" i="77"/>
  <c r="F59" i="77"/>
  <c r="B59" i="77"/>
  <c r="N59" i="79"/>
  <c r="J59" i="79"/>
  <c r="F59" i="79"/>
  <c r="B59" i="79"/>
  <c r="N59" i="80"/>
  <c r="J59" i="80"/>
  <c r="F59" i="80"/>
  <c r="B59" i="80"/>
  <c r="Q59" i="77"/>
  <c r="M59" i="77"/>
  <c r="I59" i="77"/>
  <c r="E59" i="77"/>
  <c r="Q59" i="79"/>
  <c r="M59" i="79"/>
  <c r="I59" i="79"/>
  <c r="E59" i="79"/>
  <c r="Q59" i="80"/>
  <c r="M59" i="80"/>
  <c r="I59" i="80"/>
  <c r="E59" i="80"/>
  <c r="N59" i="81"/>
  <c r="J59" i="81"/>
  <c r="F59" i="81"/>
  <c r="B59" i="81"/>
  <c r="N59" i="82"/>
  <c r="J59" i="82"/>
  <c r="F59" i="82"/>
  <c r="B59" i="82"/>
  <c r="N59" i="83"/>
  <c r="J59" i="83"/>
  <c r="F59" i="83"/>
  <c r="B59" i="83"/>
  <c r="N59" i="84"/>
  <c r="J59" i="84"/>
  <c r="F59" i="84"/>
  <c r="B59" i="84"/>
  <c r="N59" i="85"/>
  <c r="J59" i="85"/>
  <c r="F59" i="85"/>
  <c r="B59" i="85"/>
  <c r="N59" i="86"/>
  <c r="J59" i="86"/>
  <c r="F59" i="86"/>
  <c r="B59" i="86"/>
  <c r="N59" i="87"/>
  <c r="J59" i="87"/>
  <c r="F59" i="87"/>
  <c r="B59" i="87"/>
  <c r="Q59" i="81"/>
  <c r="M59" i="81"/>
  <c r="I59" i="81"/>
  <c r="E59" i="81"/>
  <c r="Q59" i="82"/>
  <c r="M59" i="82"/>
  <c r="I59" i="82"/>
  <c r="E59" i="82"/>
  <c r="Q59" i="83"/>
  <c r="M59" i="83"/>
  <c r="I59" i="83"/>
  <c r="E59" i="83"/>
  <c r="Q59" i="84"/>
  <c r="M59" i="84"/>
  <c r="I59" i="84"/>
  <c r="E59" i="84"/>
  <c r="Q59" i="85"/>
  <c r="M59" i="85"/>
  <c r="I59" i="85"/>
  <c r="E59" i="85"/>
  <c r="Q59" i="86"/>
  <c r="M59" i="86"/>
  <c r="I59" i="86"/>
  <c r="E59" i="86"/>
  <c r="Q59" i="87"/>
  <c r="M59" i="87"/>
  <c r="I59" i="87"/>
  <c r="E59" i="87"/>
  <c r="P59" i="81"/>
  <c r="L59" i="81"/>
  <c r="H59" i="81"/>
  <c r="D59" i="81"/>
  <c r="P59" i="82"/>
  <c r="L59" i="82"/>
  <c r="H59" i="82"/>
  <c r="D59" i="82"/>
  <c r="P59" i="83"/>
  <c r="L59" i="83"/>
  <c r="H59" i="83"/>
  <c r="D59" i="83"/>
  <c r="P59" i="84"/>
  <c r="L59" i="84"/>
  <c r="H59" i="84"/>
  <c r="D59" i="84"/>
  <c r="O59" i="81"/>
  <c r="K59" i="81"/>
  <c r="G59" i="81"/>
  <c r="C59" i="81"/>
  <c r="O59" i="82"/>
  <c r="K59" i="82"/>
  <c r="G59" i="82"/>
  <c r="C59" i="82"/>
  <c r="O59" i="83"/>
  <c r="K59" i="83"/>
  <c r="G59" i="83"/>
  <c r="C59" i="83"/>
  <c r="O59" i="84"/>
  <c r="K59" i="84"/>
  <c r="G59" i="84"/>
  <c r="C59" i="84"/>
  <c r="O59" i="85"/>
  <c r="K59" i="85"/>
  <c r="G59" i="85"/>
  <c r="C59" i="85"/>
  <c r="O59" i="86"/>
  <c r="K59" i="86"/>
  <c r="G59" i="86"/>
  <c r="C59" i="86"/>
  <c r="O59" i="87"/>
  <c r="K59" i="87"/>
  <c r="G59" i="87"/>
  <c r="C59" i="87"/>
  <c r="D59" i="85"/>
  <c r="D59" i="86"/>
  <c r="D59" i="87"/>
  <c r="O59" i="88"/>
  <c r="K59" i="88"/>
  <c r="G59" i="88"/>
  <c r="C59" i="88"/>
  <c r="O59" i="89"/>
  <c r="K59" i="89"/>
  <c r="G59" i="89"/>
  <c r="C59" i="89"/>
  <c r="O59" i="90"/>
  <c r="K59" i="90"/>
  <c r="G59" i="90"/>
  <c r="C59" i="90"/>
  <c r="O59" i="91"/>
  <c r="K59" i="91"/>
  <c r="G59" i="91"/>
  <c r="C59" i="91"/>
  <c r="O59" i="92"/>
  <c r="K59" i="92"/>
  <c r="G59" i="92"/>
  <c r="C59" i="92"/>
  <c r="P59" i="85"/>
  <c r="P59" i="86"/>
  <c r="P59" i="87"/>
  <c r="N59" i="88"/>
  <c r="J59" i="88"/>
  <c r="F59" i="88"/>
  <c r="B59" i="88"/>
  <c r="N59" i="89"/>
  <c r="J59" i="89"/>
  <c r="F59" i="89"/>
  <c r="B59" i="89"/>
  <c r="N59" i="90"/>
  <c r="J59" i="90"/>
  <c r="F59" i="90"/>
  <c r="B59" i="90"/>
  <c r="N59" i="91"/>
  <c r="J59" i="91"/>
  <c r="F59" i="91"/>
  <c r="B59" i="91"/>
  <c r="N59" i="92"/>
  <c r="J59" i="92"/>
  <c r="F59" i="92"/>
  <c r="B59" i="92"/>
  <c r="L59" i="85"/>
  <c r="L59" i="86"/>
  <c r="L59" i="87"/>
  <c r="Q59" i="88"/>
  <c r="M59" i="88"/>
  <c r="I59" i="88"/>
  <c r="E59" i="88"/>
  <c r="Q59" i="89"/>
  <c r="M59" i="89"/>
  <c r="I59" i="89"/>
  <c r="E59" i="89"/>
  <c r="Q59" i="90"/>
  <c r="M59" i="90"/>
  <c r="I59" i="90"/>
  <c r="E59" i="90"/>
  <c r="Q59" i="91"/>
  <c r="M59" i="91"/>
  <c r="I59" i="91"/>
  <c r="E59" i="91"/>
  <c r="Q59" i="92"/>
  <c r="M59" i="92"/>
  <c r="I59" i="92"/>
  <c r="E59" i="92"/>
  <c r="H59" i="85"/>
  <c r="H59" i="86"/>
  <c r="H59" i="87"/>
  <c r="P59" i="88"/>
  <c r="L59" i="88"/>
  <c r="H59" i="88"/>
  <c r="D59" i="88"/>
  <c r="P59" i="89"/>
  <c r="L59" i="89"/>
  <c r="H59" i="89"/>
  <c r="D59" i="89"/>
  <c r="P59" i="90"/>
  <c r="L59" i="90"/>
  <c r="H59" i="90"/>
  <c r="D59" i="90"/>
  <c r="P59" i="91"/>
  <c r="L59" i="91"/>
  <c r="H59" i="91"/>
  <c r="D59" i="91"/>
  <c r="P59" i="92"/>
  <c r="L59" i="92"/>
  <c r="H59" i="92"/>
  <c r="D59" i="92"/>
  <c r="N59" i="93"/>
  <c r="J59" i="93"/>
  <c r="F59" i="93"/>
  <c r="B59" i="93"/>
  <c r="N59" i="61"/>
  <c r="J59" i="61"/>
  <c r="F59" i="61"/>
  <c r="B59" i="61"/>
  <c r="Q59" i="93"/>
  <c r="M59" i="93"/>
  <c r="I59" i="93"/>
  <c r="E59" i="93"/>
  <c r="Q59" i="61"/>
  <c r="M59" i="61"/>
  <c r="I59" i="61"/>
  <c r="E59" i="61"/>
  <c r="P59" i="93"/>
  <c r="L59" i="93"/>
  <c r="H59" i="93"/>
  <c r="D59" i="93"/>
  <c r="P59" i="61"/>
  <c r="L59" i="61"/>
  <c r="H59" i="61"/>
  <c r="D59" i="61"/>
  <c r="O59" i="93"/>
  <c r="K59" i="93"/>
  <c r="G59" i="93"/>
  <c r="C59" i="93"/>
  <c r="O59" i="61"/>
  <c r="K59" i="61"/>
  <c r="G59" i="61"/>
  <c r="C59" i="61"/>
  <c r="P60" i="96"/>
  <c r="L60" i="96"/>
  <c r="H60" i="96"/>
  <c r="D60" i="96"/>
  <c r="O60" i="96"/>
  <c r="K60" i="96"/>
  <c r="G60" i="96"/>
  <c r="C60" i="96"/>
  <c r="N60" i="96"/>
  <c r="J60" i="96"/>
  <c r="F60" i="96"/>
  <c r="B60" i="96"/>
  <c r="Q60" i="96"/>
  <c r="M60" i="96"/>
  <c r="I60" i="96"/>
  <c r="E60" i="96"/>
  <c r="Q60" i="94"/>
  <c r="M60" i="94"/>
  <c r="I60" i="94"/>
  <c r="E60" i="94"/>
  <c r="P60" i="94"/>
  <c r="L60" i="94"/>
  <c r="H60" i="94"/>
  <c r="D60" i="94"/>
  <c r="O60" i="94"/>
  <c r="K60" i="94"/>
  <c r="G60" i="94"/>
  <c r="C60" i="94"/>
  <c r="N60" i="94"/>
  <c r="J60" i="94"/>
  <c r="F60" i="94"/>
  <c r="B60" i="94"/>
  <c r="P60" i="95"/>
  <c r="L60" i="95"/>
  <c r="H60" i="95"/>
  <c r="D60" i="95"/>
  <c r="O60" i="95"/>
  <c r="K60" i="95"/>
  <c r="G60" i="95"/>
  <c r="C60" i="95"/>
  <c r="N60" i="95"/>
  <c r="J60" i="95"/>
  <c r="F60" i="95"/>
  <c r="B60" i="95"/>
  <c r="Q60" i="95"/>
  <c r="M60" i="95"/>
  <c r="I60" i="95"/>
  <c r="E60" i="95"/>
  <c r="O60" i="62"/>
  <c r="K60" i="62"/>
  <c r="G60" i="62"/>
  <c r="C60" i="62"/>
  <c r="N60" i="62"/>
  <c r="J60" i="62"/>
  <c r="F60" i="62"/>
  <c r="B60" i="62"/>
  <c r="Q60" i="62"/>
  <c r="M60" i="62"/>
  <c r="I60" i="62"/>
  <c r="E60" i="62"/>
  <c r="P60" i="62"/>
  <c r="L60" i="62"/>
  <c r="H60" i="62"/>
  <c r="D60" i="62"/>
  <c r="P60" i="63"/>
  <c r="L60" i="63"/>
  <c r="H60" i="63"/>
  <c r="D60" i="63"/>
  <c r="P60" i="64"/>
  <c r="L60" i="64"/>
  <c r="H60" i="64"/>
  <c r="D60" i="64"/>
  <c r="O60" i="63"/>
  <c r="K60" i="63"/>
  <c r="G60" i="63"/>
  <c r="C60" i="63"/>
  <c r="O60" i="64"/>
  <c r="K60" i="64"/>
  <c r="G60" i="64"/>
  <c r="C60" i="64"/>
  <c r="N60" i="63"/>
  <c r="J60" i="63"/>
  <c r="F60" i="63"/>
  <c r="B60" i="63"/>
  <c r="N60" i="64"/>
  <c r="J60" i="64"/>
  <c r="F60" i="64"/>
  <c r="B60" i="64"/>
  <c r="Q60" i="63"/>
  <c r="M60" i="63"/>
  <c r="I60" i="63"/>
  <c r="E60" i="63"/>
  <c r="Q60" i="64"/>
  <c r="M60" i="64"/>
  <c r="I60" i="64"/>
  <c r="E60" i="64"/>
  <c r="P60" i="65"/>
  <c r="L60" i="65"/>
  <c r="H60" i="65"/>
  <c r="D60" i="65"/>
  <c r="O60" i="65"/>
  <c r="K60" i="65"/>
  <c r="G60" i="65"/>
  <c r="C60" i="65"/>
  <c r="Q60" i="65"/>
  <c r="M60" i="65"/>
  <c r="I60" i="65"/>
  <c r="E60" i="65"/>
  <c r="J60" i="65"/>
  <c r="P60" i="66"/>
  <c r="L60" i="66"/>
  <c r="H60" i="66"/>
  <c r="D60" i="66"/>
  <c r="P60" i="67"/>
  <c r="L60" i="67"/>
  <c r="H60" i="67"/>
  <c r="D60" i="67"/>
  <c r="F60" i="65"/>
  <c r="O60" i="66"/>
  <c r="K60" i="66"/>
  <c r="G60" i="66"/>
  <c r="C60" i="66"/>
  <c r="O60" i="67"/>
  <c r="K60" i="67"/>
  <c r="G60" i="67"/>
  <c r="C60" i="67"/>
  <c r="B60" i="65"/>
  <c r="N60" i="66"/>
  <c r="J60" i="66"/>
  <c r="F60" i="66"/>
  <c r="B60" i="66"/>
  <c r="N60" i="67"/>
  <c r="J60" i="67"/>
  <c r="F60" i="67"/>
  <c r="B60" i="67"/>
  <c r="N60" i="65"/>
  <c r="Q60" i="66"/>
  <c r="M60" i="66"/>
  <c r="I60" i="66"/>
  <c r="E60" i="66"/>
  <c r="Q60" i="67"/>
  <c r="M60" i="67"/>
  <c r="I60" i="67"/>
  <c r="E60" i="67"/>
  <c r="O60" i="68"/>
  <c r="K60" i="68"/>
  <c r="G60" i="68"/>
  <c r="C60" i="68"/>
  <c r="O60" i="69"/>
  <c r="K60" i="69"/>
  <c r="G60" i="69"/>
  <c r="C60" i="69"/>
  <c r="O60" i="70"/>
  <c r="K60" i="70"/>
  <c r="G60" i="70"/>
  <c r="C60" i="70"/>
  <c r="N60" i="68"/>
  <c r="J60" i="68"/>
  <c r="F60" i="68"/>
  <c r="B60" i="68"/>
  <c r="N60" i="69"/>
  <c r="J60" i="69"/>
  <c r="F60" i="69"/>
  <c r="B60" i="69"/>
  <c r="N60" i="70"/>
  <c r="J60" i="70"/>
  <c r="F60" i="70"/>
  <c r="B60" i="70"/>
  <c r="Q60" i="68"/>
  <c r="M60" i="68"/>
  <c r="I60" i="68"/>
  <c r="E60" i="68"/>
  <c r="Q60" i="69"/>
  <c r="M60" i="69"/>
  <c r="I60" i="69"/>
  <c r="E60" i="69"/>
  <c r="Q60" i="70"/>
  <c r="M60" i="70"/>
  <c r="I60" i="70"/>
  <c r="E60" i="70"/>
  <c r="P60" i="68"/>
  <c r="L60" i="68"/>
  <c r="H60" i="68"/>
  <c r="D60" i="68"/>
  <c r="P60" i="69"/>
  <c r="L60" i="69"/>
  <c r="H60" i="69"/>
  <c r="D60" i="69"/>
  <c r="P60" i="70"/>
  <c r="L60" i="70"/>
  <c r="H60" i="70"/>
  <c r="D60" i="70"/>
  <c r="O60" i="71"/>
  <c r="K60" i="71"/>
  <c r="G60" i="71"/>
  <c r="C60" i="71"/>
  <c r="O60" i="72"/>
  <c r="K60" i="72"/>
  <c r="G60" i="72"/>
  <c r="C60" i="72"/>
  <c r="O60" i="73"/>
  <c r="K60" i="73"/>
  <c r="G60" i="73"/>
  <c r="C60" i="73"/>
  <c r="N60" i="71"/>
  <c r="J60" i="71"/>
  <c r="F60" i="71"/>
  <c r="B60" i="71"/>
  <c r="N60" i="72"/>
  <c r="J60" i="72"/>
  <c r="F60" i="72"/>
  <c r="B60" i="72"/>
  <c r="N60" i="73"/>
  <c r="J60" i="73"/>
  <c r="F60" i="73"/>
  <c r="B60" i="73"/>
  <c r="Q60" i="71"/>
  <c r="M60" i="71"/>
  <c r="I60" i="71"/>
  <c r="E60" i="71"/>
  <c r="Q60" i="72"/>
  <c r="M60" i="72"/>
  <c r="I60" i="72"/>
  <c r="E60" i="72"/>
  <c r="Q60" i="73"/>
  <c r="M60" i="73"/>
  <c r="I60" i="73"/>
  <c r="E60" i="73"/>
  <c r="P60" i="71"/>
  <c r="L60" i="71"/>
  <c r="H60" i="71"/>
  <c r="D60" i="71"/>
  <c r="P60" i="72"/>
  <c r="L60" i="72"/>
  <c r="H60" i="72"/>
  <c r="D60" i="72"/>
  <c r="P60" i="73"/>
  <c r="L60" i="73"/>
  <c r="H60" i="73"/>
  <c r="D60" i="73"/>
  <c r="N60" i="74"/>
  <c r="J60" i="74"/>
  <c r="F60" i="74"/>
  <c r="B60" i="74"/>
  <c r="N60" i="75"/>
  <c r="J60" i="75"/>
  <c r="F60" i="75"/>
  <c r="B60" i="75"/>
  <c r="N60" i="76"/>
  <c r="J60" i="76"/>
  <c r="F60" i="76"/>
  <c r="B60" i="76"/>
  <c r="Q60" i="74"/>
  <c r="M60" i="74"/>
  <c r="I60" i="74"/>
  <c r="E60" i="74"/>
  <c r="Q60" i="75"/>
  <c r="M60" i="75"/>
  <c r="I60" i="75"/>
  <c r="E60" i="75"/>
  <c r="Q60" i="76"/>
  <c r="M60" i="76"/>
  <c r="I60" i="76"/>
  <c r="E60" i="76"/>
  <c r="P60" i="74"/>
  <c r="L60" i="74"/>
  <c r="H60" i="74"/>
  <c r="D60" i="74"/>
  <c r="P60" i="75"/>
  <c r="L60" i="75"/>
  <c r="H60" i="75"/>
  <c r="D60" i="75"/>
  <c r="P60" i="76"/>
  <c r="L60" i="76"/>
  <c r="H60" i="76"/>
  <c r="D60" i="76"/>
  <c r="O60" i="74"/>
  <c r="K60" i="74"/>
  <c r="G60" i="74"/>
  <c r="C60" i="74"/>
  <c r="O60" i="75"/>
  <c r="K60" i="75"/>
  <c r="G60" i="75"/>
  <c r="C60" i="75"/>
  <c r="O60" i="76"/>
  <c r="K60" i="76"/>
  <c r="G60" i="76"/>
  <c r="C60" i="76"/>
  <c r="P60" i="77"/>
  <c r="L60" i="77"/>
  <c r="H60" i="77"/>
  <c r="D60" i="77"/>
  <c r="P60" i="79"/>
  <c r="L60" i="79"/>
  <c r="H60" i="79"/>
  <c r="D60" i="79"/>
  <c r="P60" i="80"/>
  <c r="L60" i="80"/>
  <c r="H60" i="80"/>
  <c r="D60" i="80"/>
  <c r="O60" i="77"/>
  <c r="K60" i="77"/>
  <c r="G60" i="77"/>
  <c r="C60" i="77"/>
  <c r="O60" i="79"/>
  <c r="K60" i="79"/>
  <c r="G60" i="79"/>
  <c r="C60" i="79"/>
  <c r="O60" i="80"/>
  <c r="K60" i="80"/>
  <c r="G60" i="80"/>
  <c r="C60" i="80"/>
  <c r="N60" i="77"/>
  <c r="J60" i="77"/>
  <c r="F60" i="77"/>
  <c r="B60" i="77"/>
  <c r="N60" i="79"/>
  <c r="J60" i="79"/>
  <c r="F60" i="79"/>
  <c r="B60" i="79"/>
  <c r="N60" i="80"/>
  <c r="J60" i="80"/>
  <c r="F60" i="80"/>
  <c r="B60" i="80"/>
  <c r="Q60" i="77"/>
  <c r="M60" i="77"/>
  <c r="I60" i="77"/>
  <c r="E60" i="77"/>
  <c r="Q60" i="79"/>
  <c r="M60" i="79"/>
  <c r="I60" i="79"/>
  <c r="E60" i="79"/>
  <c r="Q60" i="80"/>
  <c r="M60" i="80"/>
  <c r="I60" i="80"/>
  <c r="E60" i="80"/>
  <c r="N60" i="81"/>
  <c r="J60" i="81"/>
  <c r="F60" i="81"/>
  <c r="B60" i="81"/>
  <c r="N60" i="82"/>
  <c r="J60" i="82"/>
  <c r="F60" i="82"/>
  <c r="B60" i="82"/>
  <c r="N60" i="83"/>
  <c r="J60" i="83"/>
  <c r="F60" i="83"/>
  <c r="B60" i="83"/>
  <c r="N60" i="84"/>
  <c r="J60" i="84"/>
  <c r="F60" i="84"/>
  <c r="B60" i="84"/>
  <c r="N60" i="85"/>
  <c r="J60" i="85"/>
  <c r="F60" i="85"/>
  <c r="B60" i="85"/>
  <c r="N60" i="86"/>
  <c r="J60" i="86"/>
  <c r="F60" i="86"/>
  <c r="B60" i="86"/>
  <c r="N60" i="87"/>
  <c r="J60" i="87"/>
  <c r="F60" i="87"/>
  <c r="B60" i="87"/>
  <c r="Q60" i="81"/>
  <c r="M60" i="81"/>
  <c r="I60" i="81"/>
  <c r="E60" i="81"/>
  <c r="Q60" i="82"/>
  <c r="M60" i="82"/>
  <c r="I60" i="82"/>
  <c r="E60" i="82"/>
  <c r="Q60" i="83"/>
  <c r="M60" i="83"/>
  <c r="I60" i="83"/>
  <c r="E60" i="83"/>
  <c r="Q60" i="84"/>
  <c r="M60" i="84"/>
  <c r="I60" i="84"/>
  <c r="E60" i="84"/>
  <c r="Q60" i="85"/>
  <c r="M60" i="85"/>
  <c r="I60" i="85"/>
  <c r="E60" i="85"/>
  <c r="Q60" i="86"/>
  <c r="M60" i="86"/>
  <c r="I60" i="86"/>
  <c r="E60" i="86"/>
  <c r="Q60" i="87"/>
  <c r="M60" i="87"/>
  <c r="I60" i="87"/>
  <c r="E60" i="87"/>
  <c r="P60" i="81"/>
  <c r="L60" i="81"/>
  <c r="H60" i="81"/>
  <c r="D60" i="81"/>
  <c r="P60" i="82"/>
  <c r="L60" i="82"/>
  <c r="H60" i="82"/>
  <c r="D60" i="82"/>
  <c r="P60" i="83"/>
  <c r="L60" i="83"/>
  <c r="H60" i="83"/>
  <c r="D60" i="83"/>
  <c r="P60" i="84"/>
  <c r="L60" i="84"/>
  <c r="H60" i="84"/>
  <c r="D60" i="84"/>
  <c r="O60" i="81"/>
  <c r="K60" i="81"/>
  <c r="G60" i="81"/>
  <c r="C60" i="81"/>
  <c r="O60" i="82"/>
  <c r="K60" i="82"/>
  <c r="G60" i="82"/>
  <c r="C60" i="82"/>
  <c r="O60" i="83"/>
  <c r="K60" i="83"/>
  <c r="G60" i="83"/>
  <c r="C60" i="83"/>
  <c r="O60" i="84"/>
  <c r="K60" i="84"/>
  <c r="G60" i="84"/>
  <c r="C60" i="84"/>
  <c r="O60" i="85"/>
  <c r="K60" i="85"/>
  <c r="G60" i="85"/>
  <c r="C60" i="85"/>
  <c r="O60" i="86"/>
  <c r="K60" i="86"/>
  <c r="G60" i="86"/>
  <c r="C60" i="86"/>
  <c r="O60" i="87"/>
  <c r="K60" i="87"/>
  <c r="G60" i="87"/>
  <c r="C60" i="87"/>
  <c r="D60" i="85"/>
  <c r="D60" i="86"/>
  <c r="D60" i="87"/>
  <c r="O60" i="88"/>
  <c r="K60" i="88"/>
  <c r="G60" i="88"/>
  <c r="C60" i="88"/>
  <c r="O60" i="89"/>
  <c r="K60" i="89"/>
  <c r="G60" i="89"/>
  <c r="C60" i="89"/>
  <c r="O60" i="90"/>
  <c r="K60" i="90"/>
  <c r="G60" i="90"/>
  <c r="C60" i="90"/>
  <c r="O60" i="91"/>
  <c r="K60" i="91"/>
  <c r="G60" i="91"/>
  <c r="C60" i="91"/>
  <c r="O60" i="92"/>
  <c r="K60" i="92"/>
  <c r="G60" i="92"/>
  <c r="C60" i="92"/>
  <c r="P60" i="85"/>
  <c r="P60" i="86"/>
  <c r="P60" i="87"/>
  <c r="N60" i="88"/>
  <c r="J60" i="88"/>
  <c r="F60" i="88"/>
  <c r="B60" i="88"/>
  <c r="N60" i="89"/>
  <c r="J60" i="89"/>
  <c r="F60" i="89"/>
  <c r="B60" i="89"/>
  <c r="N60" i="90"/>
  <c r="J60" i="90"/>
  <c r="F60" i="90"/>
  <c r="B60" i="90"/>
  <c r="N60" i="91"/>
  <c r="J60" i="91"/>
  <c r="F60" i="91"/>
  <c r="B60" i="91"/>
  <c r="N60" i="92"/>
  <c r="J60" i="92"/>
  <c r="F60" i="92"/>
  <c r="B60" i="92"/>
  <c r="L60" i="85"/>
  <c r="L60" i="86"/>
  <c r="L60" i="87"/>
  <c r="Q60" i="88"/>
  <c r="M60" i="88"/>
  <c r="I60" i="88"/>
  <c r="E60" i="88"/>
  <c r="Q60" i="89"/>
  <c r="M60" i="89"/>
  <c r="I60" i="89"/>
  <c r="E60" i="89"/>
  <c r="Q60" i="90"/>
  <c r="M60" i="90"/>
  <c r="I60" i="90"/>
  <c r="E60" i="90"/>
  <c r="Q60" i="91"/>
  <c r="M60" i="91"/>
  <c r="I60" i="91"/>
  <c r="E60" i="91"/>
  <c r="Q60" i="92"/>
  <c r="M60" i="92"/>
  <c r="I60" i="92"/>
  <c r="E60" i="92"/>
  <c r="H60" i="85"/>
  <c r="H60" i="86"/>
  <c r="H60" i="87"/>
  <c r="P60" i="88"/>
  <c r="L60" i="88"/>
  <c r="H60" i="88"/>
  <c r="D60" i="88"/>
  <c r="P60" i="89"/>
  <c r="L60" i="89"/>
  <c r="H60" i="89"/>
  <c r="D60" i="89"/>
  <c r="P60" i="90"/>
  <c r="L60" i="90"/>
  <c r="H60" i="90"/>
  <c r="D60" i="90"/>
  <c r="P60" i="91"/>
  <c r="L60" i="91"/>
  <c r="H60" i="91"/>
  <c r="D60" i="91"/>
  <c r="P60" i="92"/>
  <c r="L60" i="92"/>
  <c r="H60" i="92"/>
  <c r="D60" i="92"/>
  <c r="N60" i="93"/>
  <c r="J60" i="93"/>
  <c r="F60" i="93"/>
  <c r="B60" i="93"/>
  <c r="N60" i="61"/>
  <c r="J60" i="61"/>
  <c r="F60" i="61"/>
  <c r="B60" i="61"/>
  <c r="Q60" i="93"/>
  <c r="M60" i="93"/>
  <c r="I60" i="93"/>
  <c r="E60" i="93"/>
  <c r="Q60" i="61"/>
  <c r="M60" i="61"/>
  <c r="I60" i="61"/>
  <c r="E60" i="61"/>
  <c r="P60" i="93"/>
  <c r="L60" i="93"/>
  <c r="H60" i="93"/>
  <c r="D60" i="93"/>
  <c r="P60" i="61"/>
  <c r="L60" i="61"/>
  <c r="H60" i="61"/>
  <c r="D60" i="61"/>
  <c r="O60" i="93"/>
  <c r="K60" i="93"/>
  <c r="G60" i="93"/>
  <c r="C60" i="93"/>
  <c r="O60" i="61"/>
  <c r="K60" i="61"/>
  <c r="G60" i="61"/>
  <c r="C60" i="61"/>
  <c r="Q63" i="12"/>
  <c r="P63" i="96"/>
  <c r="L63" i="96"/>
  <c r="H63" i="96"/>
  <c r="D63" i="96"/>
  <c r="O63" i="96"/>
  <c r="K63" i="96"/>
  <c r="G63" i="96"/>
  <c r="C63" i="96"/>
  <c r="N63" i="96"/>
  <c r="J63" i="96"/>
  <c r="F63" i="96"/>
  <c r="B63" i="96"/>
  <c r="Q63" i="96"/>
  <c r="M63" i="96"/>
  <c r="I63" i="96"/>
  <c r="E63" i="96"/>
  <c r="Q63" i="94"/>
  <c r="M63" i="94"/>
  <c r="I63" i="94"/>
  <c r="E63" i="94"/>
  <c r="P63" i="94"/>
  <c r="L63" i="94"/>
  <c r="H63" i="94"/>
  <c r="D63" i="94"/>
  <c r="O63" i="94"/>
  <c r="K63" i="94"/>
  <c r="G63" i="94"/>
  <c r="C63" i="94"/>
  <c r="N63" i="94"/>
  <c r="J63" i="94"/>
  <c r="F63" i="94"/>
  <c r="B63" i="94"/>
  <c r="P63" i="95"/>
  <c r="L63" i="95"/>
  <c r="H63" i="95"/>
  <c r="D63" i="95"/>
  <c r="O63" i="95"/>
  <c r="K63" i="95"/>
  <c r="G63" i="95"/>
  <c r="C63" i="95"/>
  <c r="N63" i="95"/>
  <c r="J63" i="95"/>
  <c r="F63" i="95"/>
  <c r="B63" i="95"/>
  <c r="Q63" i="95"/>
  <c r="M63" i="95"/>
  <c r="I63" i="95"/>
  <c r="E63" i="95"/>
  <c r="O63" i="62"/>
  <c r="K63" i="62"/>
  <c r="G63" i="62"/>
  <c r="C63" i="62"/>
  <c r="N63" i="62"/>
  <c r="J63" i="62"/>
  <c r="F63" i="62"/>
  <c r="B63" i="62"/>
  <c r="Q63" i="62"/>
  <c r="M63" i="62"/>
  <c r="I63" i="62"/>
  <c r="E63" i="62"/>
  <c r="P63" i="62"/>
  <c r="L63" i="62"/>
  <c r="H63" i="62"/>
  <c r="D63" i="62"/>
  <c r="P63" i="63"/>
  <c r="L63" i="63"/>
  <c r="H63" i="63"/>
  <c r="D63" i="63"/>
  <c r="P63" i="64"/>
  <c r="L63" i="64"/>
  <c r="H63" i="64"/>
  <c r="D63" i="64"/>
  <c r="O63" i="63"/>
  <c r="K63" i="63"/>
  <c r="G63" i="63"/>
  <c r="C63" i="63"/>
  <c r="O63" i="64"/>
  <c r="K63" i="64"/>
  <c r="G63" i="64"/>
  <c r="C63" i="64"/>
  <c r="N63" i="63"/>
  <c r="J63" i="63"/>
  <c r="F63" i="63"/>
  <c r="B63" i="63"/>
  <c r="N63" i="64"/>
  <c r="J63" i="64"/>
  <c r="F63" i="64"/>
  <c r="B63" i="64"/>
  <c r="Q63" i="63"/>
  <c r="M63" i="63"/>
  <c r="I63" i="63"/>
  <c r="E63" i="63"/>
  <c r="Q63" i="64"/>
  <c r="M63" i="64"/>
  <c r="I63" i="64"/>
  <c r="E63" i="64"/>
  <c r="P63" i="65"/>
  <c r="L63" i="65"/>
  <c r="H63" i="65"/>
  <c r="D63" i="65"/>
  <c r="O63" i="65"/>
  <c r="K63" i="65"/>
  <c r="G63" i="65"/>
  <c r="C63" i="65"/>
  <c r="Q63" i="65"/>
  <c r="M63" i="65"/>
  <c r="I63" i="65"/>
  <c r="E63" i="65"/>
  <c r="J63" i="65"/>
  <c r="P63" i="66"/>
  <c r="L63" i="66"/>
  <c r="H63" i="66"/>
  <c r="D63" i="66"/>
  <c r="P63" i="67"/>
  <c r="L63" i="67"/>
  <c r="H63" i="67"/>
  <c r="D63" i="67"/>
  <c r="F63" i="65"/>
  <c r="O63" i="66"/>
  <c r="K63" i="66"/>
  <c r="G63" i="66"/>
  <c r="C63" i="66"/>
  <c r="O63" i="67"/>
  <c r="K63" i="67"/>
  <c r="G63" i="67"/>
  <c r="C63" i="67"/>
  <c r="B63" i="65"/>
  <c r="N63" i="66"/>
  <c r="J63" i="66"/>
  <c r="F63" i="66"/>
  <c r="B63" i="66"/>
  <c r="N63" i="67"/>
  <c r="J63" i="67"/>
  <c r="F63" i="67"/>
  <c r="B63" i="67"/>
  <c r="N63" i="65"/>
  <c r="Q63" i="66"/>
  <c r="M63" i="66"/>
  <c r="I63" i="66"/>
  <c r="E63" i="66"/>
  <c r="Q63" i="67"/>
  <c r="M63" i="67"/>
  <c r="I63" i="67"/>
  <c r="E63" i="67"/>
  <c r="O63" i="68"/>
  <c r="K63" i="68"/>
  <c r="G63" i="68"/>
  <c r="C63" i="68"/>
  <c r="O63" i="69"/>
  <c r="K63" i="69"/>
  <c r="G63" i="69"/>
  <c r="C63" i="69"/>
  <c r="O63" i="70"/>
  <c r="K63" i="70"/>
  <c r="G63" i="70"/>
  <c r="C63" i="70"/>
  <c r="N63" i="68"/>
  <c r="J63" i="68"/>
  <c r="F63" i="68"/>
  <c r="B63" i="68"/>
  <c r="N63" i="69"/>
  <c r="J63" i="69"/>
  <c r="F63" i="69"/>
  <c r="B63" i="69"/>
  <c r="N63" i="70"/>
  <c r="J63" i="70"/>
  <c r="F63" i="70"/>
  <c r="B63" i="70"/>
  <c r="Q63" i="68"/>
  <c r="M63" i="68"/>
  <c r="I63" i="68"/>
  <c r="E63" i="68"/>
  <c r="Q63" i="69"/>
  <c r="M63" i="69"/>
  <c r="I63" i="69"/>
  <c r="E63" i="69"/>
  <c r="Q63" i="70"/>
  <c r="M63" i="70"/>
  <c r="I63" i="70"/>
  <c r="E63" i="70"/>
  <c r="P63" i="68"/>
  <c r="L63" i="68"/>
  <c r="H63" i="68"/>
  <c r="D63" i="68"/>
  <c r="P63" i="69"/>
  <c r="L63" i="69"/>
  <c r="H63" i="69"/>
  <c r="D63" i="69"/>
  <c r="P63" i="70"/>
  <c r="L63" i="70"/>
  <c r="H63" i="70"/>
  <c r="D63" i="70"/>
  <c r="O63" i="71"/>
  <c r="K63" i="71"/>
  <c r="G63" i="71"/>
  <c r="C63" i="71"/>
  <c r="O63" i="72"/>
  <c r="K63" i="72"/>
  <c r="G63" i="72"/>
  <c r="C63" i="72"/>
  <c r="O63" i="73"/>
  <c r="K63" i="73"/>
  <c r="G63" i="73"/>
  <c r="C63" i="73"/>
  <c r="N63" i="71"/>
  <c r="J63" i="71"/>
  <c r="F63" i="71"/>
  <c r="B63" i="71"/>
  <c r="N63" i="72"/>
  <c r="J63" i="72"/>
  <c r="F63" i="72"/>
  <c r="B63" i="72"/>
  <c r="N63" i="73"/>
  <c r="J63" i="73"/>
  <c r="F63" i="73"/>
  <c r="B63" i="73"/>
  <c r="Q63" i="71"/>
  <c r="M63" i="71"/>
  <c r="I63" i="71"/>
  <c r="E63" i="71"/>
  <c r="Q63" i="72"/>
  <c r="M63" i="72"/>
  <c r="I63" i="72"/>
  <c r="E63" i="72"/>
  <c r="Q63" i="73"/>
  <c r="M63" i="73"/>
  <c r="I63" i="73"/>
  <c r="E63" i="73"/>
  <c r="P63" i="71"/>
  <c r="L63" i="71"/>
  <c r="H63" i="71"/>
  <c r="D63" i="71"/>
  <c r="P63" i="72"/>
  <c r="L63" i="72"/>
  <c r="H63" i="72"/>
  <c r="D63" i="72"/>
  <c r="P63" i="73"/>
  <c r="L63" i="73"/>
  <c r="H63" i="73"/>
  <c r="D63" i="73"/>
  <c r="N63" i="74"/>
  <c r="J63" i="74"/>
  <c r="F63" i="74"/>
  <c r="B63" i="74"/>
  <c r="N63" i="75"/>
  <c r="J63" i="75"/>
  <c r="F63" i="75"/>
  <c r="B63" i="75"/>
  <c r="N63" i="76"/>
  <c r="J63" i="76"/>
  <c r="F63" i="76"/>
  <c r="B63" i="76"/>
  <c r="Q63" i="74"/>
  <c r="M63" i="74"/>
  <c r="I63" i="74"/>
  <c r="E63" i="74"/>
  <c r="Q63" i="75"/>
  <c r="M63" i="75"/>
  <c r="I63" i="75"/>
  <c r="E63" i="75"/>
  <c r="Q63" i="76"/>
  <c r="M63" i="76"/>
  <c r="I63" i="76"/>
  <c r="E63" i="76"/>
  <c r="P63" i="74"/>
  <c r="L63" i="74"/>
  <c r="H63" i="74"/>
  <c r="D63" i="74"/>
  <c r="P63" i="75"/>
  <c r="L63" i="75"/>
  <c r="H63" i="75"/>
  <c r="D63" i="75"/>
  <c r="P63" i="76"/>
  <c r="L63" i="76"/>
  <c r="H63" i="76"/>
  <c r="D63" i="76"/>
  <c r="O63" i="74"/>
  <c r="K63" i="74"/>
  <c r="G63" i="74"/>
  <c r="C63" i="74"/>
  <c r="O63" i="75"/>
  <c r="K63" i="75"/>
  <c r="G63" i="75"/>
  <c r="C63" i="75"/>
  <c r="O63" i="76"/>
  <c r="K63" i="76"/>
  <c r="G63" i="76"/>
  <c r="C63" i="76"/>
  <c r="P63" i="77"/>
  <c r="L63" i="77"/>
  <c r="H63" i="77"/>
  <c r="D63" i="77"/>
  <c r="P63" i="79"/>
  <c r="L63" i="79"/>
  <c r="H63" i="79"/>
  <c r="D63" i="79"/>
  <c r="P63" i="80"/>
  <c r="L63" i="80"/>
  <c r="H63" i="80"/>
  <c r="D63" i="80"/>
  <c r="O63" i="77"/>
  <c r="K63" i="77"/>
  <c r="G63" i="77"/>
  <c r="C63" i="77"/>
  <c r="O63" i="79"/>
  <c r="K63" i="79"/>
  <c r="G63" i="79"/>
  <c r="C63" i="79"/>
  <c r="O63" i="80"/>
  <c r="K63" i="80"/>
  <c r="G63" i="80"/>
  <c r="C63" i="80"/>
  <c r="N63" i="77"/>
  <c r="J63" i="77"/>
  <c r="F63" i="77"/>
  <c r="B63" i="77"/>
  <c r="N63" i="79"/>
  <c r="J63" i="79"/>
  <c r="F63" i="79"/>
  <c r="B63" i="79"/>
  <c r="N63" i="80"/>
  <c r="J63" i="80"/>
  <c r="F63" i="80"/>
  <c r="B63" i="80"/>
  <c r="Q63" i="77"/>
  <c r="M63" i="77"/>
  <c r="I63" i="77"/>
  <c r="E63" i="77"/>
  <c r="Q63" i="79"/>
  <c r="M63" i="79"/>
  <c r="I63" i="79"/>
  <c r="E63" i="79"/>
  <c r="Q63" i="80"/>
  <c r="M63" i="80"/>
  <c r="I63" i="80"/>
  <c r="E63" i="80"/>
  <c r="N63" i="81"/>
  <c r="J63" i="81"/>
  <c r="F63" i="81"/>
  <c r="B63" i="81"/>
  <c r="N63" i="82"/>
  <c r="J63" i="82"/>
  <c r="F63" i="82"/>
  <c r="B63" i="82"/>
  <c r="N63" i="83"/>
  <c r="J63" i="83"/>
  <c r="F63" i="83"/>
  <c r="B63" i="83"/>
  <c r="N63" i="84"/>
  <c r="J63" i="84"/>
  <c r="F63" i="84"/>
  <c r="B63" i="84"/>
  <c r="N63" i="85"/>
  <c r="J63" i="85"/>
  <c r="F63" i="85"/>
  <c r="B63" i="85"/>
  <c r="N63" i="86"/>
  <c r="J63" i="86"/>
  <c r="F63" i="86"/>
  <c r="B63" i="86"/>
  <c r="N63" i="87"/>
  <c r="J63" i="87"/>
  <c r="F63" i="87"/>
  <c r="B63" i="87"/>
  <c r="Q63" i="81"/>
  <c r="M63" i="81"/>
  <c r="I63" i="81"/>
  <c r="E63" i="81"/>
  <c r="Q63" i="82"/>
  <c r="M63" i="82"/>
  <c r="I63" i="82"/>
  <c r="E63" i="82"/>
  <c r="Q63" i="83"/>
  <c r="M63" i="83"/>
  <c r="I63" i="83"/>
  <c r="E63" i="83"/>
  <c r="Q63" i="84"/>
  <c r="M63" i="84"/>
  <c r="I63" i="84"/>
  <c r="E63" i="84"/>
  <c r="Q63" i="85"/>
  <c r="M63" i="85"/>
  <c r="I63" i="85"/>
  <c r="E63" i="85"/>
  <c r="Q63" i="86"/>
  <c r="M63" i="86"/>
  <c r="I63" i="86"/>
  <c r="E63" i="86"/>
  <c r="Q63" i="87"/>
  <c r="M63" i="87"/>
  <c r="I63" i="87"/>
  <c r="E63" i="87"/>
  <c r="P63" i="81"/>
  <c r="L63" i="81"/>
  <c r="H63" i="81"/>
  <c r="D63" i="81"/>
  <c r="P63" i="82"/>
  <c r="L63" i="82"/>
  <c r="H63" i="82"/>
  <c r="D63" i="82"/>
  <c r="P63" i="83"/>
  <c r="L63" i="83"/>
  <c r="H63" i="83"/>
  <c r="D63" i="83"/>
  <c r="P63" i="84"/>
  <c r="L63" i="84"/>
  <c r="H63" i="84"/>
  <c r="D63" i="84"/>
  <c r="O63" i="81"/>
  <c r="K63" i="81"/>
  <c r="G63" i="81"/>
  <c r="C63" i="81"/>
  <c r="O63" i="82"/>
  <c r="K63" i="82"/>
  <c r="G63" i="82"/>
  <c r="C63" i="82"/>
  <c r="O63" i="83"/>
  <c r="K63" i="83"/>
  <c r="G63" i="83"/>
  <c r="C63" i="83"/>
  <c r="O63" i="84"/>
  <c r="K63" i="84"/>
  <c r="G63" i="84"/>
  <c r="C63" i="84"/>
  <c r="O63" i="85"/>
  <c r="K63" i="85"/>
  <c r="G63" i="85"/>
  <c r="C63" i="85"/>
  <c r="O63" i="86"/>
  <c r="K63" i="86"/>
  <c r="G63" i="86"/>
  <c r="C63" i="86"/>
  <c r="O63" i="87"/>
  <c r="K63" i="87"/>
  <c r="G63" i="87"/>
  <c r="C63" i="87"/>
  <c r="D63" i="85"/>
  <c r="D63" i="86"/>
  <c r="D63" i="87"/>
  <c r="O63" i="88"/>
  <c r="K63" i="88"/>
  <c r="G63" i="88"/>
  <c r="C63" i="88"/>
  <c r="O63" i="89"/>
  <c r="K63" i="89"/>
  <c r="G63" i="89"/>
  <c r="C63" i="89"/>
  <c r="O63" i="90"/>
  <c r="K63" i="90"/>
  <c r="G63" i="90"/>
  <c r="C63" i="90"/>
  <c r="O63" i="91"/>
  <c r="K63" i="91"/>
  <c r="G63" i="91"/>
  <c r="C63" i="91"/>
  <c r="O63" i="92"/>
  <c r="K63" i="92"/>
  <c r="G63" i="92"/>
  <c r="C63" i="92"/>
  <c r="P63" i="85"/>
  <c r="P63" i="86"/>
  <c r="P63" i="87"/>
  <c r="N63" i="88"/>
  <c r="J63" i="88"/>
  <c r="F63" i="88"/>
  <c r="B63" i="88"/>
  <c r="N63" i="89"/>
  <c r="J63" i="89"/>
  <c r="F63" i="89"/>
  <c r="B63" i="89"/>
  <c r="N63" i="90"/>
  <c r="J63" i="90"/>
  <c r="F63" i="90"/>
  <c r="B63" i="90"/>
  <c r="N63" i="91"/>
  <c r="J63" i="91"/>
  <c r="F63" i="91"/>
  <c r="B63" i="91"/>
  <c r="N63" i="92"/>
  <c r="J63" i="92"/>
  <c r="F63" i="92"/>
  <c r="B63" i="92"/>
  <c r="L63" i="85"/>
  <c r="L63" i="86"/>
  <c r="L63" i="87"/>
  <c r="Q63" i="88"/>
  <c r="M63" i="88"/>
  <c r="I63" i="88"/>
  <c r="E63" i="88"/>
  <c r="Q63" i="89"/>
  <c r="M63" i="89"/>
  <c r="I63" i="89"/>
  <c r="E63" i="89"/>
  <c r="Q63" i="90"/>
  <c r="M63" i="90"/>
  <c r="I63" i="90"/>
  <c r="E63" i="90"/>
  <c r="Q63" i="91"/>
  <c r="M63" i="91"/>
  <c r="I63" i="91"/>
  <c r="E63" i="91"/>
  <c r="Q63" i="92"/>
  <c r="M63" i="92"/>
  <c r="I63" i="92"/>
  <c r="E63" i="92"/>
  <c r="H63" i="85"/>
  <c r="H63" i="86"/>
  <c r="H63" i="87"/>
  <c r="P63" i="88"/>
  <c r="L63" i="88"/>
  <c r="H63" i="88"/>
  <c r="D63" i="88"/>
  <c r="P63" i="89"/>
  <c r="L63" i="89"/>
  <c r="H63" i="89"/>
  <c r="D63" i="89"/>
  <c r="P63" i="90"/>
  <c r="L63" i="90"/>
  <c r="H63" i="90"/>
  <c r="D63" i="90"/>
  <c r="P63" i="91"/>
  <c r="L63" i="91"/>
  <c r="H63" i="91"/>
  <c r="D63" i="91"/>
  <c r="P63" i="92"/>
  <c r="L63" i="92"/>
  <c r="H63" i="92"/>
  <c r="D63" i="92"/>
  <c r="N63" i="93"/>
  <c r="J63" i="93"/>
  <c r="F63" i="93"/>
  <c r="B63" i="93"/>
  <c r="N63" i="61"/>
  <c r="J63" i="61"/>
  <c r="F63" i="61"/>
  <c r="B63" i="61"/>
  <c r="Q63" i="93"/>
  <c r="M63" i="93"/>
  <c r="I63" i="93"/>
  <c r="E63" i="93"/>
  <c r="Q63" i="61"/>
  <c r="M63" i="61"/>
  <c r="I63" i="61"/>
  <c r="E63" i="61"/>
  <c r="P63" i="93"/>
  <c r="L63" i="93"/>
  <c r="H63" i="93"/>
  <c r="D63" i="93"/>
  <c r="P63" i="61"/>
  <c r="L63" i="61"/>
  <c r="H63" i="61"/>
  <c r="D63" i="61"/>
  <c r="O63" i="93"/>
  <c r="K63" i="93"/>
  <c r="G63" i="93"/>
  <c r="C63" i="93"/>
  <c r="O63" i="61"/>
  <c r="K63" i="61"/>
  <c r="G63" i="61"/>
  <c r="C63" i="61"/>
  <c r="P65" i="96"/>
  <c r="L65" i="96"/>
  <c r="H65" i="96"/>
  <c r="D65" i="96"/>
  <c r="O65" i="96"/>
  <c r="K65" i="96"/>
  <c r="G65" i="96"/>
  <c r="C65" i="96"/>
  <c r="N65" i="96"/>
  <c r="J65" i="96"/>
  <c r="F65" i="96"/>
  <c r="B65" i="96"/>
  <c r="Q65" i="96"/>
  <c r="M65" i="96"/>
  <c r="I65" i="96"/>
  <c r="E65" i="96"/>
  <c r="Q65" i="94"/>
  <c r="M65" i="94"/>
  <c r="I65" i="94"/>
  <c r="E65" i="94"/>
  <c r="P65" i="94"/>
  <c r="L65" i="94"/>
  <c r="H65" i="94"/>
  <c r="D65" i="94"/>
  <c r="O65" i="94"/>
  <c r="K65" i="94"/>
  <c r="G65" i="94"/>
  <c r="C65" i="94"/>
  <c r="N65" i="94"/>
  <c r="J65" i="94"/>
  <c r="F65" i="94"/>
  <c r="B65" i="94"/>
  <c r="P65" i="95"/>
  <c r="L65" i="95"/>
  <c r="H65" i="95"/>
  <c r="D65" i="95"/>
  <c r="O65" i="95"/>
  <c r="K65" i="95"/>
  <c r="G65" i="95"/>
  <c r="C65" i="95"/>
  <c r="N65" i="95"/>
  <c r="J65" i="95"/>
  <c r="F65" i="95"/>
  <c r="B65" i="95"/>
  <c r="Q65" i="95"/>
  <c r="M65" i="95"/>
  <c r="I65" i="95"/>
  <c r="E65" i="95"/>
  <c r="O65" i="62"/>
  <c r="K65" i="62"/>
  <c r="G65" i="62"/>
  <c r="C65" i="62"/>
  <c r="N65" i="62"/>
  <c r="J65" i="62"/>
  <c r="F65" i="62"/>
  <c r="B65" i="62"/>
  <c r="Q65" i="62"/>
  <c r="M65" i="62"/>
  <c r="I65" i="62"/>
  <c r="E65" i="62"/>
  <c r="P65" i="62"/>
  <c r="L65" i="62"/>
  <c r="H65" i="62"/>
  <c r="D65" i="62"/>
  <c r="P65" i="63"/>
  <c r="L65" i="63"/>
  <c r="H65" i="63"/>
  <c r="D65" i="63"/>
  <c r="P65" i="64"/>
  <c r="L65" i="64"/>
  <c r="H65" i="64"/>
  <c r="D65" i="64"/>
  <c r="O65" i="63"/>
  <c r="K65" i="63"/>
  <c r="G65" i="63"/>
  <c r="C65" i="63"/>
  <c r="O65" i="64"/>
  <c r="K65" i="64"/>
  <c r="G65" i="64"/>
  <c r="C65" i="64"/>
  <c r="N65" i="63"/>
  <c r="J65" i="63"/>
  <c r="F65" i="63"/>
  <c r="B65" i="63"/>
  <c r="N65" i="64"/>
  <c r="J65" i="64"/>
  <c r="F65" i="64"/>
  <c r="B65" i="64"/>
  <c r="Q65" i="63"/>
  <c r="M65" i="63"/>
  <c r="I65" i="63"/>
  <c r="E65" i="63"/>
  <c r="Q65" i="64"/>
  <c r="M65" i="64"/>
  <c r="I65" i="64"/>
  <c r="E65" i="64"/>
  <c r="P65" i="65"/>
  <c r="L65" i="65"/>
  <c r="H65" i="65"/>
  <c r="D65" i="65"/>
  <c r="O65" i="65"/>
  <c r="K65" i="65"/>
  <c r="G65" i="65"/>
  <c r="C65" i="65"/>
  <c r="Q65" i="65"/>
  <c r="M65" i="65"/>
  <c r="I65" i="65"/>
  <c r="E65" i="65"/>
  <c r="J65" i="65"/>
  <c r="P65" i="66"/>
  <c r="L65" i="66"/>
  <c r="H65" i="66"/>
  <c r="D65" i="66"/>
  <c r="P65" i="67"/>
  <c r="L65" i="67"/>
  <c r="H65" i="67"/>
  <c r="D65" i="67"/>
  <c r="F65" i="65"/>
  <c r="O65" i="66"/>
  <c r="K65" i="66"/>
  <c r="G65" i="66"/>
  <c r="C65" i="66"/>
  <c r="O65" i="67"/>
  <c r="K65" i="67"/>
  <c r="G65" i="67"/>
  <c r="C65" i="67"/>
  <c r="B65" i="65"/>
  <c r="N65" i="66"/>
  <c r="J65" i="66"/>
  <c r="F65" i="66"/>
  <c r="B65" i="66"/>
  <c r="N65" i="67"/>
  <c r="J65" i="67"/>
  <c r="F65" i="67"/>
  <c r="B65" i="67"/>
  <c r="N65" i="65"/>
  <c r="Q65" i="66"/>
  <c r="M65" i="66"/>
  <c r="I65" i="66"/>
  <c r="E65" i="66"/>
  <c r="Q65" i="67"/>
  <c r="M65" i="67"/>
  <c r="I65" i="67"/>
  <c r="E65" i="67"/>
  <c r="O65" i="68"/>
  <c r="K65" i="68"/>
  <c r="G65" i="68"/>
  <c r="C65" i="68"/>
  <c r="O65" i="69"/>
  <c r="K65" i="69"/>
  <c r="G65" i="69"/>
  <c r="C65" i="69"/>
  <c r="O65" i="70"/>
  <c r="K65" i="70"/>
  <c r="G65" i="70"/>
  <c r="C65" i="70"/>
  <c r="N65" i="68"/>
  <c r="J65" i="68"/>
  <c r="F65" i="68"/>
  <c r="B65" i="68"/>
  <c r="N65" i="69"/>
  <c r="J65" i="69"/>
  <c r="F65" i="69"/>
  <c r="B65" i="69"/>
  <c r="N65" i="70"/>
  <c r="J65" i="70"/>
  <c r="F65" i="70"/>
  <c r="B65" i="70"/>
  <c r="Q65" i="68"/>
  <c r="M65" i="68"/>
  <c r="I65" i="68"/>
  <c r="E65" i="68"/>
  <c r="Q65" i="69"/>
  <c r="M65" i="69"/>
  <c r="I65" i="69"/>
  <c r="E65" i="69"/>
  <c r="Q65" i="70"/>
  <c r="M65" i="70"/>
  <c r="I65" i="70"/>
  <c r="E65" i="70"/>
  <c r="P65" i="68"/>
  <c r="L65" i="68"/>
  <c r="H65" i="68"/>
  <c r="D65" i="68"/>
  <c r="P65" i="69"/>
  <c r="L65" i="69"/>
  <c r="H65" i="69"/>
  <c r="D65" i="69"/>
  <c r="P65" i="70"/>
  <c r="L65" i="70"/>
  <c r="H65" i="70"/>
  <c r="D65" i="70"/>
  <c r="O65" i="71"/>
  <c r="K65" i="71"/>
  <c r="G65" i="71"/>
  <c r="C65" i="71"/>
  <c r="O65" i="72"/>
  <c r="K65" i="72"/>
  <c r="G65" i="72"/>
  <c r="C65" i="72"/>
  <c r="O65" i="73"/>
  <c r="K65" i="73"/>
  <c r="G65" i="73"/>
  <c r="C65" i="73"/>
  <c r="N65" i="71"/>
  <c r="J65" i="71"/>
  <c r="F65" i="71"/>
  <c r="B65" i="71"/>
  <c r="N65" i="72"/>
  <c r="J65" i="72"/>
  <c r="F65" i="72"/>
  <c r="B65" i="72"/>
  <c r="N65" i="73"/>
  <c r="J65" i="73"/>
  <c r="F65" i="73"/>
  <c r="B65" i="73"/>
  <c r="Q65" i="71"/>
  <c r="M65" i="71"/>
  <c r="I65" i="71"/>
  <c r="E65" i="71"/>
  <c r="Q65" i="72"/>
  <c r="M65" i="72"/>
  <c r="I65" i="72"/>
  <c r="E65" i="72"/>
  <c r="Q65" i="73"/>
  <c r="M65" i="73"/>
  <c r="I65" i="73"/>
  <c r="E65" i="73"/>
  <c r="P65" i="71"/>
  <c r="L65" i="71"/>
  <c r="H65" i="71"/>
  <c r="D65" i="71"/>
  <c r="P65" i="72"/>
  <c r="L65" i="72"/>
  <c r="H65" i="72"/>
  <c r="D65" i="72"/>
  <c r="P65" i="73"/>
  <c r="L65" i="73"/>
  <c r="H65" i="73"/>
  <c r="D65" i="73"/>
  <c r="N65" i="74"/>
  <c r="J65" i="74"/>
  <c r="F65" i="74"/>
  <c r="B65" i="74"/>
  <c r="N65" i="75"/>
  <c r="J65" i="75"/>
  <c r="F65" i="75"/>
  <c r="B65" i="75"/>
  <c r="N65" i="76"/>
  <c r="J65" i="76"/>
  <c r="F65" i="76"/>
  <c r="B65" i="76"/>
  <c r="Q65" i="74"/>
  <c r="M65" i="74"/>
  <c r="I65" i="74"/>
  <c r="E65" i="74"/>
  <c r="Q65" i="75"/>
  <c r="M65" i="75"/>
  <c r="I65" i="75"/>
  <c r="E65" i="75"/>
  <c r="Q65" i="76"/>
  <c r="M65" i="76"/>
  <c r="I65" i="76"/>
  <c r="E65" i="76"/>
  <c r="P65" i="74"/>
  <c r="L65" i="74"/>
  <c r="H65" i="74"/>
  <c r="D65" i="74"/>
  <c r="P65" i="75"/>
  <c r="L65" i="75"/>
  <c r="H65" i="75"/>
  <c r="D65" i="75"/>
  <c r="P65" i="76"/>
  <c r="L65" i="76"/>
  <c r="H65" i="76"/>
  <c r="D65" i="76"/>
  <c r="O65" i="74"/>
  <c r="K65" i="74"/>
  <c r="G65" i="74"/>
  <c r="C65" i="74"/>
  <c r="O65" i="75"/>
  <c r="K65" i="75"/>
  <c r="G65" i="75"/>
  <c r="C65" i="75"/>
  <c r="O65" i="76"/>
  <c r="K65" i="76"/>
  <c r="G65" i="76"/>
  <c r="C65" i="76"/>
  <c r="P65" i="77"/>
  <c r="L65" i="77"/>
  <c r="H65" i="77"/>
  <c r="D65" i="77"/>
  <c r="P65" i="79"/>
  <c r="L65" i="79"/>
  <c r="H65" i="79"/>
  <c r="D65" i="79"/>
  <c r="P65" i="80"/>
  <c r="L65" i="80"/>
  <c r="H65" i="80"/>
  <c r="D65" i="80"/>
  <c r="O65" i="77"/>
  <c r="K65" i="77"/>
  <c r="G65" i="77"/>
  <c r="C65" i="77"/>
  <c r="O65" i="79"/>
  <c r="K65" i="79"/>
  <c r="G65" i="79"/>
  <c r="C65" i="79"/>
  <c r="O65" i="80"/>
  <c r="K65" i="80"/>
  <c r="G65" i="80"/>
  <c r="C65" i="80"/>
  <c r="N65" i="77"/>
  <c r="J65" i="77"/>
  <c r="F65" i="77"/>
  <c r="B65" i="77"/>
  <c r="N65" i="79"/>
  <c r="J65" i="79"/>
  <c r="F65" i="79"/>
  <c r="B65" i="79"/>
  <c r="N65" i="80"/>
  <c r="J65" i="80"/>
  <c r="F65" i="80"/>
  <c r="B65" i="80"/>
  <c r="Q65" i="77"/>
  <c r="M65" i="77"/>
  <c r="I65" i="77"/>
  <c r="E65" i="77"/>
  <c r="Q65" i="79"/>
  <c r="M65" i="79"/>
  <c r="I65" i="79"/>
  <c r="E65" i="79"/>
  <c r="Q65" i="80"/>
  <c r="M65" i="80"/>
  <c r="I65" i="80"/>
  <c r="E65" i="80"/>
  <c r="N65" i="81"/>
  <c r="J65" i="81"/>
  <c r="F65" i="81"/>
  <c r="B65" i="81"/>
  <c r="N65" i="82"/>
  <c r="J65" i="82"/>
  <c r="F65" i="82"/>
  <c r="B65" i="82"/>
  <c r="N65" i="83"/>
  <c r="J65" i="83"/>
  <c r="F65" i="83"/>
  <c r="B65" i="83"/>
  <c r="N65" i="84"/>
  <c r="J65" i="84"/>
  <c r="F65" i="84"/>
  <c r="B65" i="84"/>
  <c r="N65" i="85"/>
  <c r="J65" i="85"/>
  <c r="F65" i="85"/>
  <c r="B65" i="85"/>
  <c r="N65" i="86"/>
  <c r="J65" i="86"/>
  <c r="F65" i="86"/>
  <c r="B65" i="86"/>
  <c r="N65" i="87"/>
  <c r="J65" i="87"/>
  <c r="F65" i="87"/>
  <c r="B65" i="87"/>
  <c r="Q65" i="81"/>
  <c r="M65" i="81"/>
  <c r="I65" i="81"/>
  <c r="E65" i="81"/>
  <c r="Q65" i="82"/>
  <c r="M65" i="82"/>
  <c r="I65" i="82"/>
  <c r="E65" i="82"/>
  <c r="Q65" i="83"/>
  <c r="M65" i="83"/>
  <c r="I65" i="83"/>
  <c r="E65" i="83"/>
  <c r="Q65" i="84"/>
  <c r="M65" i="84"/>
  <c r="I65" i="84"/>
  <c r="E65" i="84"/>
  <c r="Q65" i="85"/>
  <c r="M65" i="85"/>
  <c r="I65" i="85"/>
  <c r="E65" i="85"/>
  <c r="Q65" i="86"/>
  <c r="M65" i="86"/>
  <c r="I65" i="86"/>
  <c r="E65" i="86"/>
  <c r="Q65" i="87"/>
  <c r="M65" i="87"/>
  <c r="I65" i="87"/>
  <c r="E65" i="87"/>
  <c r="P65" i="81"/>
  <c r="L65" i="81"/>
  <c r="H65" i="81"/>
  <c r="D65" i="81"/>
  <c r="P65" i="82"/>
  <c r="L65" i="82"/>
  <c r="H65" i="82"/>
  <c r="D65" i="82"/>
  <c r="P65" i="83"/>
  <c r="L65" i="83"/>
  <c r="H65" i="83"/>
  <c r="D65" i="83"/>
  <c r="P65" i="84"/>
  <c r="L65" i="84"/>
  <c r="H65" i="84"/>
  <c r="D65" i="84"/>
  <c r="O65" i="81"/>
  <c r="K65" i="81"/>
  <c r="G65" i="81"/>
  <c r="C65" i="81"/>
  <c r="O65" i="82"/>
  <c r="K65" i="82"/>
  <c r="G65" i="82"/>
  <c r="C65" i="82"/>
  <c r="O65" i="83"/>
  <c r="K65" i="83"/>
  <c r="G65" i="83"/>
  <c r="C65" i="83"/>
  <c r="O65" i="84"/>
  <c r="K65" i="84"/>
  <c r="G65" i="84"/>
  <c r="C65" i="84"/>
  <c r="O65" i="85"/>
  <c r="K65" i="85"/>
  <c r="G65" i="85"/>
  <c r="C65" i="85"/>
  <c r="O65" i="86"/>
  <c r="K65" i="86"/>
  <c r="G65" i="86"/>
  <c r="C65" i="86"/>
  <c r="O65" i="87"/>
  <c r="K65" i="87"/>
  <c r="G65" i="87"/>
  <c r="C65" i="87"/>
  <c r="D65" i="85"/>
  <c r="D65" i="86"/>
  <c r="D65" i="87"/>
  <c r="O65" i="88"/>
  <c r="K65" i="88"/>
  <c r="G65" i="88"/>
  <c r="C65" i="88"/>
  <c r="O65" i="89"/>
  <c r="K65" i="89"/>
  <c r="G65" i="89"/>
  <c r="C65" i="89"/>
  <c r="O65" i="90"/>
  <c r="K65" i="90"/>
  <c r="G65" i="90"/>
  <c r="C65" i="90"/>
  <c r="O65" i="91"/>
  <c r="K65" i="91"/>
  <c r="G65" i="91"/>
  <c r="C65" i="91"/>
  <c r="O65" i="92"/>
  <c r="K65" i="92"/>
  <c r="G65" i="92"/>
  <c r="C65" i="92"/>
  <c r="P65" i="85"/>
  <c r="P65" i="86"/>
  <c r="P65" i="87"/>
  <c r="N65" i="88"/>
  <c r="J65" i="88"/>
  <c r="F65" i="88"/>
  <c r="B65" i="88"/>
  <c r="N65" i="89"/>
  <c r="J65" i="89"/>
  <c r="F65" i="89"/>
  <c r="B65" i="89"/>
  <c r="N65" i="90"/>
  <c r="J65" i="90"/>
  <c r="F65" i="90"/>
  <c r="B65" i="90"/>
  <c r="N65" i="91"/>
  <c r="J65" i="91"/>
  <c r="F65" i="91"/>
  <c r="B65" i="91"/>
  <c r="N65" i="92"/>
  <c r="J65" i="92"/>
  <c r="F65" i="92"/>
  <c r="B65" i="92"/>
  <c r="L65" i="85"/>
  <c r="L65" i="86"/>
  <c r="L65" i="87"/>
  <c r="Q65" i="88"/>
  <c r="M65" i="88"/>
  <c r="I65" i="88"/>
  <c r="E65" i="88"/>
  <c r="Q65" i="89"/>
  <c r="M65" i="89"/>
  <c r="I65" i="89"/>
  <c r="E65" i="89"/>
  <c r="Q65" i="90"/>
  <c r="M65" i="90"/>
  <c r="I65" i="90"/>
  <c r="E65" i="90"/>
  <c r="Q65" i="91"/>
  <c r="M65" i="91"/>
  <c r="I65" i="91"/>
  <c r="E65" i="91"/>
  <c r="Q65" i="92"/>
  <c r="M65" i="92"/>
  <c r="I65" i="92"/>
  <c r="E65" i="92"/>
  <c r="H65" i="85"/>
  <c r="H65" i="86"/>
  <c r="H65" i="87"/>
  <c r="P65" i="88"/>
  <c r="L65" i="88"/>
  <c r="H65" i="88"/>
  <c r="D65" i="88"/>
  <c r="P65" i="89"/>
  <c r="L65" i="89"/>
  <c r="H65" i="89"/>
  <c r="D65" i="89"/>
  <c r="P65" i="90"/>
  <c r="L65" i="90"/>
  <c r="H65" i="90"/>
  <c r="D65" i="90"/>
  <c r="P65" i="91"/>
  <c r="L65" i="91"/>
  <c r="H65" i="91"/>
  <c r="D65" i="91"/>
  <c r="P65" i="92"/>
  <c r="L65" i="92"/>
  <c r="H65" i="92"/>
  <c r="D65" i="92"/>
  <c r="N65" i="93"/>
  <c r="J65" i="93"/>
  <c r="F65" i="93"/>
  <c r="B65" i="93"/>
  <c r="N65" i="61"/>
  <c r="J65" i="61"/>
  <c r="F65" i="61"/>
  <c r="B65" i="61"/>
  <c r="Q65" i="93"/>
  <c r="M65" i="93"/>
  <c r="I65" i="93"/>
  <c r="E65" i="93"/>
  <c r="Q65" i="61"/>
  <c r="M65" i="61"/>
  <c r="I65" i="61"/>
  <c r="E65" i="61"/>
  <c r="P65" i="93"/>
  <c r="L65" i="93"/>
  <c r="H65" i="93"/>
  <c r="D65" i="93"/>
  <c r="P65" i="61"/>
  <c r="L65" i="61"/>
  <c r="H65" i="61"/>
  <c r="D65" i="61"/>
  <c r="O65" i="93"/>
  <c r="K65" i="93"/>
  <c r="G65" i="93"/>
  <c r="C65" i="93"/>
  <c r="O65" i="61"/>
  <c r="K65" i="61"/>
  <c r="G65" i="61"/>
  <c r="C65" i="61"/>
  <c r="P68" i="96"/>
  <c r="L68" i="96"/>
  <c r="H68" i="96"/>
  <c r="D68" i="96"/>
  <c r="O68" i="96"/>
  <c r="K68" i="96"/>
  <c r="G68" i="96"/>
  <c r="C68" i="96"/>
  <c r="N68" i="96"/>
  <c r="J68" i="96"/>
  <c r="F68" i="96"/>
  <c r="B68" i="96"/>
  <c r="Q68" i="96"/>
  <c r="M68" i="96"/>
  <c r="I68" i="96"/>
  <c r="E68" i="96"/>
  <c r="Q68" i="94"/>
  <c r="M68" i="94"/>
  <c r="I68" i="94"/>
  <c r="E68" i="94"/>
  <c r="P68" i="94"/>
  <c r="L68" i="94"/>
  <c r="H68" i="94"/>
  <c r="D68" i="94"/>
  <c r="O68" i="94"/>
  <c r="K68" i="94"/>
  <c r="G68" i="94"/>
  <c r="C68" i="94"/>
  <c r="N68" i="94"/>
  <c r="J68" i="94"/>
  <c r="F68" i="94"/>
  <c r="B68" i="94"/>
  <c r="P68" i="95"/>
  <c r="L68" i="95"/>
  <c r="H68" i="95"/>
  <c r="D68" i="95"/>
  <c r="O68" i="95"/>
  <c r="K68" i="95"/>
  <c r="G68" i="95"/>
  <c r="C68" i="95"/>
  <c r="N68" i="95"/>
  <c r="J68" i="95"/>
  <c r="F68" i="95"/>
  <c r="B68" i="95"/>
  <c r="Q68" i="95"/>
  <c r="M68" i="95"/>
  <c r="I68" i="95"/>
  <c r="E68" i="95"/>
  <c r="O68" i="62"/>
  <c r="K68" i="62"/>
  <c r="G68" i="62"/>
  <c r="C68" i="62"/>
  <c r="N68" i="62"/>
  <c r="J68" i="62"/>
  <c r="F68" i="62"/>
  <c r="B68" i="62"/>
  <c r="Q68" i="62"/>
  <c r="M68" i="62"/>
  <c r="I68" i="62"/>
  <c r="E68" i="62"/>
  <c r="P68" i="62"/>
  <c r="L68" i="62"/>
  <c r="H68" i="62"/>
  <c r="D68" i="62"/>
  <c r="P68" i="63"/>
  <c r="L68" i="63"/>
  <c r="H68" i="63"/>
  <c r="D68" i="63"/>
  <c r="P68" i="64"/>
  <c r="L68" i="64"/>
  <c r="H68" i="64"/>
  <c r="D68" i="64"/>
  <c r="O68" i="63"/>
  <c r="K68" i="63"/>
  <c r="G68" i="63"/>
  <c r="C68" i="63"/>
  <c r="O68" i="64"/>
  <c r="K68" i="64"/>
  <c r="G68" i="64"/>
  <c r="C68" i="64"/>
  <c r="N68" i="63"/>
  <c r="J68" i="63"/>
  <c r="F68" i="63"/>
  <c r="B68" i="63"/>
  <c r="N68" i="64"/>
  <c r="J68" i="64"/>
  <c r="F68" i="64"/>
  <c r="B68" i="64"/>
  <c r="Q68" i="63"/>
  <c r="M68" i="63"/>
  <c r="I68" i="63"/>
  <c r="E68" i="63"/>
  <c r="Q68" i="64"/>
  <c r="M68" i="64"/>
  <c r="I68" i="64"/>
  <c r="E68" i="64"/>
  <c r="P68" i="65"/>
  <c r="L68" i="65"/>
  <c r="H68" i="65"/>
  <c r="D68" i="65"/>
  <c r="O68" i="65"/>
  <c r="K68" i="65"/>
  <c r="G68" i="65"/>
  <c r="C68" i="65"/>
  <c r="Q68" i="65"/>
  <c r="M68" i="65"/>
  <c r="I68" i="65"/>
  <c r="E68" i="65"/>
  <c r="J68" i="65"/>
  <c r="P68" i="66"/>
  <c r="L68" i="66"/>
  <c r="H68" i="66"/>
  <c r="D68" i="66"/>
  <c r="P68" i="67"/>
  <c r="L68" i="67"/>
  <c r="H68" i="67"/>
  <c r="D68" i="67"/>
  <c r="F68" i="65"/>
  <c r="O68" i="66"/>
  <c r="K68" i="66"/>
  <c r="G68" i="66"/>
  <c r="C68" i="66"/>
  <c r="O68" i="67"/>
  <c r="K68" i="67"/>
  <c r="G68" i="67"/>
  <c r="C68" i="67"/>
  <c r="B68" i="65"/>
  <c r="N68" i="66"/>
  <c r="J68" i="66"/>
  <c r="F68" i="66"/>
  <c r="B68" i="66"/>
  <c r="N68" i="67"/>
  <c r="J68" i="67"/>
  <c r="F68" i="67"/>
  <c r="B68" i="67"/>
  <c r="N68" i="65"/>
  <c r="Q68" i="66"/>
  <c r="M68" i="66"/>
  <c r="I68" i="66"/>
  <c r="E68" i="66"/>
  <c r="Q68" i="67"/>
  <c r="M68" i="67"/>
  <c r="I68" i="67"/>
  <c r="E68" i="67"/>
  <c r="O68" i="68"/>
  <c r="K68" i="68"/>
  <c r="G68" i="68"/>
  <c r="C68" i="68"/>
  <c r="O68" i="69"/>
  <c r="K68" i="69"/>
  <c r="G68" i="69"/>
  <c r="C68" i="69"/>
  <c r="O68" i="70"/>
  <c r="K68" i="70"/>
  <c r="G68" i="70"/>
  <c r="C68" i="70"/>
  <c r="N68" i="68"/>
  <c r="J68" i="68"/>
  <c r="F68" i="68"/>
  <c r="B68" i="68"/>
  <c r="N68" i="69"/>
  <c r="J68" i="69"/>
  <c r="F68" i="69"/>
  <c r="B68" i="69"/>
  <c r="N68" i="70"/>
  <c r="J68" i="70"/>
  <c r="F68" i="70"/>
  <c r="B68" i="70"/>
  <c r="Q68" i="68"/>
  <c r="M68" i="68"/>
  <c r="I68" i="68"/>
  <c r="E68" i="68"/>
  <c r="Q68" i="69"/>
  <c r="M68" i="69"/>
  <c r="I68" i="69"/>
  <c r="E68" i="69"/>
  <c r="Q68" i="70"/>
  <c r="M68" i="70"/>
  <c r="I68" i="70"/>
  <c r="E68" i="70"/>
  <c r="P68" i="68"/>
  <c r="L68" i="68"/>
  <c r="H68" i="68"/>
  <c r="D68" i="68"/>
  <c r="P68" i="69"/>
  <c r="L68" i="69"/>
  <c r="H68" i="69"/>
  <c r="D68" i="69"/>
  <c r="P68" i="70"/>
  <c r="L68" i="70"/>
  <c r="H68" i="70"/>
  <c r="D68" i="70"/>
  <c r="O68" i="71"/>
  <c r="K68" i="71"/>
  <c r="G68" i="71"/>
  <c r="C68" i="71"/>
  <c r="O68" i="72"/>
  <c r="K68" i="72"/>
  <c r="G68" i="72"/>
  <c r="C68" i="72"/>
  <c r="O68" i="73"/>
  <c r="K68" i="73"/>
  <c r="G68" i="73"/>
  <c r="C68" i="73"/>
  <c r="N68" i="71"/>
  <c r="J68" i="71"/>
  <c r="F68" i="71"/>
  <c r="B68" i="71"/>
  <c r="N68" i="72"/>
  <c r="J68" i="72"/>
  <c r="F68" i="72"/>
  <c r="B68" i="72"/>
  <c r="N68" i="73"/>
  <c r="J68" i="73"/>
  <c r="F68" i="73"/>
  <c r="B68" i="73"/>
  <c r="Q68" i="71"/>
  <c r="M68" i="71"/>
  <c r="I68" i="71"/>
  <c r="E68" i="71"/>
  <c r="Q68" i="72"/>
  <c r="M68" i="72"/>
  <c r="I68" i="72"/>
  <c r="E68" i="72"/>
  <c r="Q68" i="73"/>
  <c r="M68" i="73"/>
  <c r="I68" i="73"/>
  <c r="E68" i="73"/>
  <c r="P68" i="71"/>
  <c r="L68" i="71"/>
  <c r="H68" i="71"/>
  <c r="D68" i="71"/>
  <c r="P68" i="72"/>
  <c r="L68" i="72"/>
  <c r="H68" i="72"/>
  <c r="D68" i="72"/>
  <c r="P68" i="73"/>
  <c r="L68" i="73"/>
  <c r="H68" i="73"/>
  <c r="D68" i="73"/>
  <c r="N68" i="74"/>
  <c r="J68" i="74"/>
  <c r="F68" i="74"/>
  <c r="B68" i="74"/>
  <c r="N68" i="75"/>
  <c r="J68" i="75"/>
  <c r="F68" i="75"/>
  <c r="B68" i="75"/>
  <c r="N68" i="76"/>
  <c r="J68" i="76"/>
  <c r="F68" i="76"/>
  <c r="B68" i="76"/>
  <c r="Q68" i="74"/>
  <c r="M68" i="74"/>
  <c r="I68" i="74"/>
  <c r="E68" i="74"/>
  <c r="Q68" i="75"/>
  <c r="M68" i="75"/>
  <c r="I68" i="75"/>
  <c r="E68" i="75"/>
  <c r="Q68" i="76"/>
  <c r="M68" i="76"/>
  <c r="I68" i="76"/>
  <c r="E68" i="76"/>
  <c r="P68" i="74"/>
  <c r="L68" i="74"/>
  <c r="H68" i="74"/>
  <c r="D68" i="74"/>
  <c r="P68" i="75"/>
  <c r="L68" i="75"/>
  <c r="H68" i="75"/>
  <c r="D68" i="75"/>
  <c r="P68" i="76"/>
  <c r="L68" i="76"/>
  <c r="H68" i="76"/>
  <c r="D68" i="76"/>
  <c r="O68" i="74"/>
  <c r="K68" i="74"/>
  <c r="G68" i="74"/>
  <c r="C68" i="74"/>
  <c r="O68" i="75"/>
  <c r="K68" i="75"/>
  <c r="G68" i="75"/>
  <c r="C68" i="75"/>
  <c r="O68" i="76"/>
  <c r="K68" i="76"/>
  <c r="G68" i="76"/>
  <c r="C68" i="76"/>
  <c r="P68" i="77"/>
  <c r="L68" i="77"/>
  <c r="H68" i="77"/>
  <c r="D68" i="77"/>
  <c r="P68" i="79"/>
  <c r="L68" i="79"/>
  <c r="H68" i="79"/>
  <c r="D68" i="79"/>
  <c r="P68" i="80"/>
  <c r="L68" i="80"/>
  <c r="H68" i="80"/>
  <c r="D68" i="80"/>
  <c r="O68" i="77"/>
  <c r="K68" i="77"/>
  <c r="G68" i="77"/>
  <c r="C68" i="77"/>
  <c r="O68" i="79"/>
  <c r="K68" i="79"/>
  <c r="G68" i="79"/>
  <c r="C68" i="79"/>
  <c r="O68" i="80"/>
  <c r="K68" i="80"/>
  <c r="G68" i="80"/>
  <c r="C68" i="80"/>
  <c r="N68" i="77"/>
  <c r="J68" i="77"/>
  <c r="F68" i="77"/>
  <c r="B68" i="77"/>
  <c r="N68" i="79"/>
  <c r="J68" i="79"/>
  <c r="F68" i="79"/>
  <c r="B68" i="79"/>
  <c r="N68" i="80"/>
  <c r="J68" i="80"/>
  <c r="F68" i="80"/>
  <c r="B68" i="80"/>
  <c r="Q68" i="77"/>
  <c r="M68" i="77"/>
  <c r="I68" i="77"/>
  <c r="E68" i="77"/>
  <c r="Q68" i="79"/>
  <c r="M68" i="79"/>
  <c r="I68" i="79"/>
  <c r="E68" i="79"/>
  <c r="Q68" i="80"/>
  <c r="M68" i="80"/>
  <c r="I68" i="80"/>
  <c r="E68" i="80"/>
  <c r="N68" i="81"/>
  <c r="J68" i="81"/>
  <c r="F68" i="81"/>
  <c r="B68" i="81"/>
  <c r="N68" i="82"/>
  <c r="J68" i="82"/>
  <c r="F68" i="82"/>
  <c r="B68" i="82"/>
  <c r="N68" i="83"/>
  <c r="J68" i="83"/>
  <c r="F68" i="83"/>
  <c r="B68" i="83"/>
  <c r="N68" i="84"/>
  <c r="J68" i="84"/>
  <c r="F68" i="84"/>
  <c r="B68" i="84"/>
  <c r="N68" i="85"/>
  <c r="J68" i="85"/>
  <c r="F68" i="85"/>
  <c r="B68" i="85"/>
  <c r="N68" i="86"/>
  <c r="J68" i="86"/>
  <c r="F68" i="86"/>
  <c r="B68" i="86"/>
  <c r="N68" i="87"/>
  <c r="J68" i="87"/>
  <c r="F68" i="87"/>
  <c r="B68" i="87"/>
  <c r="Q68" i="81"/>
  <c r="M68" i="81"/>
  <c r="I68" i="81"/>
  <c r="E68" i="81"/>
  <c r="Q68" i="82"/>
  <c r="M68" i="82"/>
  <c r="I68" i="82"/>
  <c r="E68" i="82"/>
  <c r="Q68" i="83"/>
  <c r="M68" i="83"/>
  <c r="I68" i="83"/>
  <c r="E68" i="83"/>
  <c r="Q68" i="84"/>
  <c r="M68" i="84"/>
  <c r="I68" i="84"/>
  <c r="E68" i="84"/>
  <c r="Q68" i="85"/>
  <c r="M68" i="85"/>
  <c r="I68" i="85"/>
  <c r="E68" i="85"/>
  <c r="Q68" i="86"/>
  <c r="M68" i="86"/>
  <c r="I68" i="86"/>
  <c r="E68" i="86"/>
  <c r="Q68" i="87"/>
  <c r="M68" i="87"/>
  <c r="I68" i="87"/>
  <c r="E68" i="87"/>
  <c r="P68" i="81"/>
  <c r="L68" i="81"/>
  <c r="H68" i="81"/>
  <c r="D68" i="81"/>
  <c r="P68" i="82"/>
  <c r="L68" i="82"/>
  <c r="H68" i="82"/>
  <c r="D68" i="82"/>
  <c r="P68" i="83"/>
  <c r="L68" i="83"/>
  <c r="H68" i="83"/>
  <c r="D68" i="83"/>
  <c r="P68" i="84"/>
  <c r="L68" i="84"/>
  <c r="H68" i="84"/>
  <c r="D68" i="84"/>
  <c r="O68" i="81"/>
  <c r="K68" i="81"/>
  <c r="G68" i="81"/>
  <c r="C68" i="81"/>
  <c r="O68" i="82"/>
  <c r="K68" i="82"/>
  <c r="G68" i="82"/>
  <c r="C68" i="82"/>
  <c r="O68" i="83"/>
  <c r="K68" i="83"/>
  <c r="G68" i="83"/>
  <c r="C68" i="83"/>
  <c r="O68" i="84"/>
  <c r="K68" i="84"/>
  <c r="G68" i="84"/>
  <c r="C68" i="84"/>
  <c r="O68" i="85"/>
  <c r="K68" i="85"/>
  <c r="G68" i="85"/>
  <c r="C68" i="85"/>
  <c r="O68" i="86"/>
  <c r="K68" i="86"/>
  <c r="G68" i="86"/>
  <c r="C68" i="86"/>
  <c r="O68" i="87"/>
  <c r="K68" i="87"/>
  <c r="G68" i="87"/>
  <c r="C68" i="87"/>
  <c r="D68" i="85"/>
  <c r="D68" i="86"/>
  <c r="D68" i="87"/>
  <c r="O68" i="88"/>
  <c r="K68" i="88"/>
  <c r="G68" i="88"/>
  <c r="C68" i="88"/>
  <c r="O68" i="89"/>
  <c r="K68" i="89"/>
  <c r="G68" i="89"/>
  <c r="C68" i="89"/>
  <c r="O68" i="90"/>
  <c r="K68" i="90"/>
  <c r="G68" i="90"/>
  <c r="C68" i="90"/>
  <c r="O68" i="91"/>
  <c r="K68" i="91"/>
  <c r="G68" i="91"/>
  <c r="C68" i="91"/>
  <c r="O68" i="92"/>
  <c r="K68" i="92"/>
  <c r="G68" i="92"/>
  <c r="C68" i="92"/>
  <c r="P68" i="85"/>
  <c r="P68" i="86"/>
  <c r="P68" i="87"/>
  <c r="N68" i="88"/>
  <c r="J68" i="88"/>
  <c r="F68" i="88"/>
  <c r="B68" i="88"/>
  <c r="N68" i="89"/>
  <c r="J68" i="89"/>
  <c r="F68" i="89"/>
  <c r="B68" i="89"/>
  <c r="N68" i="90"/>
  <c r="J68" i="90"/>
  <c r="F68" i="90"/>
  <c r="B68" i="90"/>
  <c r="N68" i="91"/>
  <c r="J68" i="91"/>
  <c r="F68" i="91"/>
  <c r="B68" i="91"/>
  <c r="N68" i="92"/>
  <c r="J68" i="92"/>
  <c r="F68" i="92"/>
  <c r="B68" i="92"/>
  <c r="L68" i="85"/>
  <c r="L68" i="86"/>
  <c r="L68" i="87"/>
  <c r="Q68" i="88"/>
  <c r="M68" i="88"/>
  <c r="I68" i="88"/>
  <c r="E68" i="88"/>
  <c r="Q68" i="89"/>
  <c r="M68" i="89"/>
  <c r="I68" i="89"/>
  <c r="E68" i="89"/>
  <c r="Q68" i="90"/>
  <c r="M68" i="90"/>
  <c r="I68" i="90"/>
  <c r="E68" i="90"/>
  <c r="Q68" i="91"/>
  <c r="M68" i="91"/>
  <c r="I68" i="91"/>
  <c r="E68" i="91"/>
  <c r="Q68" i="92"/>
  <c r="M68" i="92"/>
  <c r="I68" i="92"/>
  <c r="E68" i="92"/>
  <c r="H68" i="85"/>
  <c r="H68" i="86"/>
  <c r="H68" i="87"/>
  <c r="P68" i="88"/>
  <c r="L68" i="88"/>
  <c r="H68" i="88"/>
  <c r="D68" i="88"/>
  <c r="P68" i="89"/>
  <c r="L68" i="89"/>
  <c r="H68" i="89"/>
  <c r="D68" i="89"/>
  <c r="P68" i="90"/>
  <c r="L68" i="90"/>
  <c r="H68" i="90"/>
  <c r="D68" i="90"/>
  <c r="P68" i="91"/>
  <c r="L68" i="91"/>
  <c r="H68" i="91"/>
  <c r="D68" i="91"/>
  <c r="P68" i="92"/>
  <c r="L68" i="92"/>
  <c r="H68" i="92"/>
  <c r="D68" i="92"/>
  <c r="N68" i="93"/>
  <c r="J68" i="93"/>
  <c r="F68" i="93"/>
  <c r="B68" i="93"/>
  <c r="N68" i="61"/>
  <c r="J68" i="61"/>
  <c r="F68" i="61"/>
  <c r="B68" i="61"/>
  <c r="Q68" i="93"/>
  <c r="M68" i="93"/>
  <c r="I68" i="93"/>
  <c r="E68" i="93"/>
  <c r="Q68" i="61"/>
  <c r="M68" i="61"/>
  <c r="I68" i="61"/>
  <c r="E68" i="61"/>
  <c r="P68" i="93"/>
  <c r="L68" i="93"/>
  <c r="H68" i="93"/>
  <c r="D68" i="93"/>
  <c r="P68" i="61"/>
  <c r="L68" i="61"/>
  <c r="H68" i="61"/>
  <c r="D68" i="61"/>
  <c r="O68" i="93"/>
  <c r="K68" i="93"/>
  <c r="G68" i="93"/>
  <c r="C68" i="93"/>
  <c r="O68" i="61"/>
  <c r="K68" i="61"/>
  <c r="G68" i="61"/>
  <c r="C68" i="61"/>
  <c r="P70" i="96"/>
  <c r="L70" i="96"/>
  <c r="H70" i="96"/>
  <c r="D70" i="96"/>
  <c r="O70" i="96"/>
  <c r="K70" i="96"/>
  <c r="G70" i="96"/>
  <c r="C70" i="96"/>
  <c r="N70" i="96"/>
  <c r="J70" i="96"/>
  <c r="F70" i="96"/>
  <c r="B70" i="96"/>
  <c r="Q70" i="96"/>
  <c r="M70" i="96"/>
  <c r="I70" i="96"/>
  <c r="E70" i="96"/>
  <c r="Q70" i="94"/>
  <c r="M70" i="94"/>
  <c r="I70" i="94"/>
  <c r="E70" i="94"/>
  <c r="P70" i="94"/>
  <c r="L70" i="94"/>
  <c r="H70" i="94"/>
  <c r="D70" i="94"/>
  <c r="O70" i="94"/>
  <c r="K70" i="94"/>
  <c r="G70" i="94"/>
  <c r="C70" i="94"/>
  <c r="N70" i="94"/>
  <c r="J70" i="94"/>
  <c r="F70" i="94"/>
  <c r="B70" i="94"/>
  <c r="P70" i="95"/>
  <c r="L70" i="95"/>
  <c r="H70" i="95"/>
  <c r="D70" i="95"/>
  <c r="O70" i="95"/>
  <c r="K70" i="95"/>
  <c r="G70" i="95"/>
  <c r="C70" i="95"/>
  <c r="N70" i="95"/>
  <c r="J70" i="95"/>
  <c r="F70" i="95"/>
  <c r="B70" i="95"/>
  <c r="Q70" i="95"/>
  <c r="M70" i="95"/>
  <c r="I70" i="95"/>
  <c r="E70" i="95"/>
  <c r="O70" i="62"/>
  <c r="K70" i="62"/>
  <c r="G70" i="62"/>
  <c r="C70" i="62"/>
  <c r="N70" i="62"/>
  <c r="J70" i="62"/>
  <c r="F70" i="62"/>
  <c r="B70" i="62"/>
  <c r="Q70" i="62"/>
  <c r="M70" i="62"/>
  <c r="I70" i="62"/>
  <c r="E70" i="62"/>
  <c r="P70" i="62"/>
  <c r="L70" i="62"/>
  <c r="H70" i="62"/>
  <c r="D70" i="62"/>
  <c r="P70" i="63"/>
  <c r="L70" i="63"/>
  <c r="H70" i="63"/>
  <c r="D70" i="63"/>
  <c r="P70" i="64"/>
  <c r="L70" i="64"/>
  <c r="H70" i="64"/>
  <c r="D70" i="64"/>
  <c r="O70" i="63"/>
  <c r="K70" i="63"/>
  <c r="G70" i="63"/>
  <c r="C70" i="63"/>
  <c r="O70" i="64"/>
  <c r="K70" i="64"/>
  <c r="G70" i="64"/>
  <c r="C70" i="64"/>
  <c r="N70" i="63"/>
  <c r="J70" i="63"/>
  <c r="F70" i="63"/>
  <c r="B70" i="63"/>
  <c r="N70" i="64"/>
  <c r="J70" i="64"/>
  <c r="F70" i="64"/>
  <c r="B70" i="64"/>
  <c r="Q70" i="63"/>
  <c r="M70" i="63"/>
  <c r="I70" i="63"/>
  <c r="E70" i="63"/>
  <c r="Q70" i="64"/>
  <c r="M70" i="64"/>
  <c r="I70" i="64"/>
  <c r="E70" i="64"/>
  <c r="P70" i="65"/>
  <c r="L70" i="65"/>
  <c r="H70" i="65"/>
  <c r="D70" i="65"/>
  <c r="O70" i="65"/>
  <c r="K70" i="65"/>
  <c r="G70" i="65"/>
  <c r="C70" i="65"/>
  <c r="Q70" i="65"/>
  <c r="M70" i="65"/>
  <c r="I70" i="65"/>
  <c r="E70" i="65"/>
  <c r="J70" i="65"/>
  <c r="P70" i="66"/>
  <c r="L70" i="66"/>
  <c r="H70" i="66"/>
  <c r="D70" i="66"/>
  <c r="P70" i="67"/>
  <c r="L70" i="67"/>
  <c r="H70" i="67"/>
  <c r="D70" i="67"/>
  <c r="F70" i="65"/>
  <c r="O70" i="66"/>
  <c r="K70" i="66"/>
  <c r="G70" i="66"/>
  <c r="C70" i="66"/>
  <c r="O70" i="67"/>
  <c r="K70" i="67"/>
  <c r="G70" i="67"/>
  <c r="C70" i="67"/>
  <c r="B70" i="65"/>
  <c r="N70" i="66"/>
  <c r="J70" i="66"/>
  <c r="F70" i="66"/>
  <c r="B70" i="66"/>
  <c r="N70" i="67"/>
  <c r="J70" i="67"/>
  <c r="F70" i="67"/>
  <c r="B70" i="67"/>
  <c r="N70" i="65"/>
  <c r="Q70" i="66"/>
  <c r="M70" i="66"/>
  <c r="I70" i="66"/>
  <c r="E70" i="66"/>
  <c r="Q70" i="67"/>
  <c r="M70" i="67"/>
  <c r="I70" i="67"/>
  <c r="E70" i="67"/>
  <c r="O70" i="68"/>
  <c r="K70" i="68"/>
  <c r="G70" i="68"/>
  <c r="C70" i="68"/>
  <c r="O70" i="69"/>
  <c r="K70" i="69"/>
  <c r="G70" i="69"/>
  <c r="C70" i="69"/>
  <c r="O70" i="70"/>
  <c r="K70" i="70"/>
  <c r="G70" i="70"/>
  <c r="C70" i="70"/>
  <c r="N70" i="68"/>
  <c r="J70" i="68"/>
  <c r="F70" i="68"/>
  <c r="B70" i="68"/>
  <c r="N70" i="69"/>
  <c r="J70" i="69"/>
  <c r="F70" i="69"/>
  <c r="B70" i="69"/>
  <c r="N70" i="70"/>
  <c r="J70" i="70"/>
  <c r="F70" i="70"/>
  <c r="B70" i="70"/>
  <c r="Q70" i="68"/>
  <c r="M70" i="68"/>
  <c r="I70" i="68"/>
  <c r="E70" i="68"/>
  <c r="Q70" i="69"/>
  <c r="M70" i="69"/>
  <c r="I70" i="69"/>
  <c r="E70" i="69"/>
  <c r="Q70" i="70"/>
  <c r="M70" i="70"/>
  <c r="I70" i="70"/>
  <c r="E70" i="70"/>
  <c r="P70" i="68"/>
  <c r="L70" i="68"/>
  <c r="H70" i="68"/>
  <c r="D70" i="68"/>
  <c r="P70" i="69"/>
  <c r="L70" i="69"/>
  <c r="H70" i="69"/>
  <c r="D70" i="69"/>
  <c r="P70" i="70"/>
  <c r="L70" i="70"/>
  <c r="H70" i="70"/>
  <c r="D70" i="70"/>
  <c r="O70" i="71"/>
  <c r="K70" i="71"/>
  <c r="G70" i="71"/>
  <c r="C70" i="71"/>
  <c r="O70" i="72"/>
  <c r="K70" i="72"/>
  <c r="G70" i="72"/>
  <c r="C70" i="72"/>
  <c r="O70" i="73"/>
  <c r="K70" i="73"/>
  <c r="G70" i="73"/>
  <c r="C70" i="73"/>
  <c r="N70" i="71"/>
  <c r="J70" i="71"/>
  <c r="F70" i="71"/>
  <c r="B70" i="71"/>
  <c r="N70" i="72"/>
  <c r="J70" i="72"/>
  <c r="F70" i="72"/>
  <c r="B70" i="72"/>
  <c r="N70" i="73"/>
  <c r="J70" i="73"/>
  <c r="F70" i="73"/>
  <c r="B70" i="73"/>
  <c r="Q70" i="71"/>
  <c r="M70" i="71"/>
  <c r="I70" i="71"/>
  <c r="E70" i="71"/>
  <c r="Q70" i="72"/>
  <c r="M70" i="72"/>
  <c r="I70" i="72"/>
  <c r="E70" i="72"/>
  <c r="Q70" i="73"/>
  <c r="M70" i="73"/>
  <c r="I70" i="73"/>
  <c r="E70" i="73"/>
  <c r="P70" i="71"/>
  <c r="L70" i="71"/>
  <c r="H70" i="71"/>
  <c r="D70" i="71"/>
  <c r="P70" i="72"/>
  <c r="L70" i="72"/>
  <c r="H70" i="72"/>
  <c r="D70" i="72"/>
  <c r="P70" i="73"/>
  <c r="L70" i="73"/>
  <c r="H70" i="73"/>
  <c r="D70" i="73"/>
  <c r="N70" i="74"/>
  <c r="J70" i="74"/>
  <c r="F70" i="74"/>
  <c r="B70" i="74"/>
  <c r="N70" i="75"/>
  <c r="J70" i="75"/>
  <c r="F70" i="75"/>
  <c r="B70" i="75"/>
  <c r="N70" i="76"/>
  <c r="J70" i="76"/>
  <c r="F70" i="76"/>
  <c r="B70" i="76"/>
  <c r="Q70" i="74"/>
  <c r="M70" i="74"/>
  <c r="I70" i="74"/>
  <c r="E70" i="74"/>
  <c r="Q70" i="75"/>
  <c r="M70" i="75"/>
  <c r="I70" i="75"/>
  <c r="E70" i="75"/>
  <c r="Q70" i="76"/>
  <c r="M70" i="76"/>
  <c r="I70" i="76"/>
  <c r="E70" i="76"/>
  <c r="P70" i="74"/>
  <c r="L70" i="74"/>
  <c r="H70" i="74"/>
  <c r="D70" i="74"/>
  <c r="P70" i="75"/>
  <c r="L70" i="75"/>
  <c r="H70" i="75"/>
  <c r="D70" i="75"/>
  <c r="P70" i="76"/>
  <c r="L70" i="76"/>
  <c r="H70" i="76"/>
  <c r="D70" i="76"/>
  <c r="O70" i="74"/>
  <c r="K70" i="74"/>
  <c r="G70" i="74"/>
  <c r="C70" i="74"/>
  <c r="O70" i="75"/>
  <c r="K70" i="75"/>
  <c r="G70" i="75"/>
  <c r="C70" i="75"/>
  <c r="O70" i="76"/>
  <c r="K70" i="76"/>
  <c r="G70" i="76"/>
  <c r="C70" i="76"/>
  <c r="P70" i="77"/>
  <c r="L70" i="77"/>
  <c r="H70" i="77"/>
  <c r="D70" i="77"/>
  <c r="P70" i="79"/>
  <c r="L70" i="79"/>
  <c r="H70" i="79"/>
  <c r="D70" i="79"/>
  <c r="P70" i="80"/>
  <c r="L70" i="80"/>
  <c r="H70" i="80"/>
  <c r="D70" i="80"/>
  <c r="O70" i="77"/>
  <c r="K70" i="77"/>
  <c r="G70" i="77"/>
  <c r="C70" i="77"/>
  <c r="O70" i="79"/>
  <c r="K70" i="79"/>
  <c r="G70" i="79"/>
  <c r="C70" i="79"/>
  <c r="O70" i="80"/>
  <c r="K70" i="80"/>
  <c r="G70" i="80"/>
  <c r="C70" i="80"/>
  <c r="N70" i="77"/>
  <c r="J70" i="77"/>
  <c r="F70" i="77"/>
  <c r="B70" i="77"/>
  <c r="N70" i="79"/>
  <c r="J70" i="79"/>
  <c r="F70" i="79"/>
  <c r="B70" i="79"/>
  <c r="N70" i="80"/>
  <c r="J70" i="80"/>
  <c r="F70" i="80"/>
  <c r="B70" i="80"/>
  <c r="Q70" i="77"/>
  <c r="M70" i="77"/>
  <c r="I70" i="77"/>
  <c r="E70" i="77"/>
  <c r="Q70" i="79"/>
  <c r="M70" i="79"/>
  <c r="I70" i="79"/>
  <c r="E70" i="79"/>
  <c r="Q70" i="80"/>
  <c r="M70" i="80"/>
  <c r="I70" i="80"/>
  <c r="E70" i="80"/>
  <c r="N70" i="81"/>
  <c r="J70" i="81"/>
  <c r="F70" i="81"/>
  <c r="B70" i="81"/>
  <c r="N70" i="82"/>
  <c r="J70" i="82"/>
  <c r="F70" i="82"/>
  <c r="B70" i="82"/>
  <c r="N70" i="83"/>
  <c r="J70" i="83"/>
  <c r="F70" i="83"/>
  <c r="B70" i="83"/>
  <c r="N70" i="84"/>
  <c r="J70" i="84"/>
  <c r="F70" i="84"/>
  <c r="B70" i="84"/>
  <c r="N70" i="85"/>
  <c r="J70" i="85"/>
  <c r="F70" i="85"/>
  <c r="B70" i="85"/>
  <c r="N70" i="86"/>
  <c r="J70" i="86"/>
  <c r="F70" i="86"/>
  <c r="B70" i="86"/>
  <c r="N70" i="87"/>
  <c r="J70" i="87"/>
  <c r="F70" i="87"/>
  <c r="B70" i="87"/>
  <c r="Q70" i="81"/>
  <c r="M70" i="81"/>
  <c r="I70" i="81"/>
  <c r="E70" i="81"/>
  <c r="Q70" i="82"/>
  <c r="M70" i="82"/>
  <c r="I70" i="82"/>
  <c r="E70" i="82"/>
  <c r="Q70" i="83"/>
  <c r="M70" i="83"/>
  <c r="I70" i="83"/>
  <c r="E70" i="83"/>
  <c r="Q70" i="84"/>
  <c r="M70" i="84"/>
  <c r="I70" i="84"/>
  <c r="E70" i="84"/>
  <c r="Q70" i="85"/>
  <c r="M70" i="85"/>
  <c r="I70" i="85"/>
  <c r="E70" i="85"/>
  <c r="Q70" i="86"/>
  <c r="M70" i="86"/>
  <c r="I70" i="86"/>
  <c r="E70" i="86"/>
  <c r="Q70" i="87"/>
  <c r="M70" i="87"/>
  <c r="I70" i="87"/>
  <c r="E70" i="87"/>
  <c r="P70" i="81"/>
  <c r="L70" i="81"/>
  <c r="H70" i="81"/>
  <c r="D70" i="81"/>
  <c r="P70" i="82"/>
  <c r="L70" i="82"/>
  <c r="H70" i="82"/>
  <c r="D70" i="82"/>
  <c r="P70" i="83"/>
  <c r="L70" i="83"/>
  <c r="H70" i="83"/>
  <c r="D70" i="83"/>
  <c r="P70" i="84"/>
  <c r="L70" i="84"/>
  <c r="H70" i="84"/>
  <c r="D70" i="84"/>
  <c r="O70" i="81"/>
  <c r="K70" i="81"/>
  <c r="G70" i="81"/>
  <c r="C70" i="81"/>
  <c r="O70" i="82"/>
  <c r="K70" i="82"/>
  <c r="G70" i="82"/>
  <c r="C70" i="82"/>
  <c r="O70" i="83"/>
  <c r="K70" i="83"/>
  <c r="G70" i="83"/>
  <c r="C70" i="83"/>
  <c r="O70" i="84"/>
  <c r="K70" i="84"/>
  <c r="G70" i="84"/>
  <c r="C70" i="84"/>
  <c r="O70" i="85"/>
  <c r="K70" i="85"/>
  <c r="G70" i="85"/>
  <c r="C70" i="85"/>
  <c r="O70" i="86"/>
  <c r="K70" i="86"/>
  <c r="G70" i="86"/>
  <c r="C70" i="86"/>
  <c r="O70" i="87"/>
  <c r="K70" i="87"/>
  <c r="G70" i="87"/>
  <c r="C70" i="87"/>
  <c r="D70" i="85"/>
  <c r="D70" i="86"/>
  <c r="D70" i="87"/>
  <c r="O70" i="88"/>
  <c r="K70" i="88"/>
  <c r="G70" i="88"/>
  <c r="C70" i="88"/>
  <c r="O70" i="89"/>
  <c r="K70" i="89"/>
  <c r="G70" i="89"/>
  <c r="C70" i="89"/>
  <c r="O70" i="90"/>
  <c r="K70" i="90"/>
  <c r="G70" i="90"/>
  <c r="C70" i="90"/>
  <c r="O70" i="91"/>
  <c r="K70" i="91"/>
  <c r="G70" i="91"/>
  <c r="C70" i="91"/>
  <c r="O70" i="92"/>
  <c r="K70" i="92"/>
  <c r="G70" i="92"/>
  <c r="C70" i="92"/>
  <c r="P70" i="85"/>
  <c r="P70" i="86"/>
  <c r="P70" i="87"/>
  <c r="N70" i="88"/>
  <c r="J70" i="88"/>
  <c r="F70" i="88"/>
  <c r="B70" i="88"/>
  <c r="N70" i="89"/>
  <c r="J70" i="89"/>
  <c r="F70" i="89"/>
  <c r="B70" i="89"/>
  <c r="N70" i="90"/>
  <c r="J70" i="90"/>
  <c r="F70" i="90"/>
  <c r="B70" i="90"/>
  <c r="N70" i="91"/>
  <c r="J70" i="91"/>
  <c r="F70" i="91"/>
  <c r="B70" i="91"/>
  <c r="N70" i="92"/>
  <c r="J70" i="92"/>
  <c r="F70" i="92"/>
  <c r="B70" i="92"/>
  <c r="L70" i="85"/>
  <c r="L70" i="86"/>
  <c r="L70" i="87"/>
  <c r="Q70" i="88"/>
  <c r="M70" i="88"/>
  <c r="I70" i="88"/>
  <c r="E70" i="88"/>
  <c r="Q70" i="89"/>
  <c r="M70" i="89"/>
  <c r="I70" i="89"/>
  <c r="E70" i="89"/>
  <c r="Q70" i="90"/>
  <c r="M70" i="90"/>
  <c r="I70" i="90"/>
  <c r="E70" i="90"/>
  <c r="Q70" i="91"/>
  <c r="M70" i="91"/>
  <c r="I70" i="91"/>
  <c r="E70" i="91"/>
  <c r="Q70" i="92"/>
  <c r="M70" i="92"/>
  <c r="I70" i="92"/>
  <c r="E70" i="92"/>
  <c r="H70" i="85"/>
  <c r="H70" i="86"/>
  <c r="H70" i="87"/>
  <c r="P70" i="88"/>
  <c r="L70" i="88"/>
  <c r="H70" i="88"/>
  <c r="D70" i="88"/>
  <c r="P70" i="89"/>
  <c r="L70" i="89"/>
  <c r="H70" i="89"/>
  <c r="D70" i="89"/>
  <c r="P70" i="90"/>
  <c r="L70" i="90"/>
  <c r="H70" i="90"/>
  <c r="D70" i="90"/>
  <c r="P70" i="91"/>
  <c r="L70" i="91"/>
  <c r="H70" i="91"/>
  <c r="D70" i="91"/>
  <c r="P70" i="92"/>
  <c r="L70" i="92"/>
  <c r="H70" i="92"/>
  <c r="D70" i="92"/>
  <c r="N70" i="93"/>
  <c r="J70" i="93"/>
  <c r="F70" i="93"/>
  <c r="B70" i="93"/>
  <c r="N70" i="61"/>
  <c r="J70" i="61"/>
  <c r="F70" i="61"/>
  <c r="B70" i="61"/>
  <c r="Q70" i="93"/>
  <c r="M70" i="93"/>
  <c r="I70" i="93"/>
  <c r="E70" i="93"/>
  <c r="Q70" i="61"/>
  <c r="M70" i="61"/>
  <c r="I70" i="61"/>
  <c r="E70" i="61"/>
  <c r="P70" i="93"/>
  <c r="L70" i="93"/>
  <c r="H70" i="93"/>
  <c r="D70" i="93"/>
  <c r="P70" i="61"/>
  <c r="L70" i="61"/>
  <c r="H70" i="61"/>
  <c r="D70" i="61"/>
  <c r="O70" i="93"/>
  <c r="K70" i="93"/>
  <c r="G70" i="93"/>
  <c r="C70" i="93"/>
  <c r="O70" i="61"/>
  <c r="K70" i="61"/>
  <c r="G70" i="61"/>
  <c r="C70" i="61"/>
  <c r="P72" i="96"/>
  <c r="L72" i="96"/>
  <c r="H72" i="96"/>
  <c r="D72" i="96"/>
  <c r="O72" i="96"/>
  <c r="K72" i="96"/>
  <c r="G72" i="96"/>
  <c r="C72" i="96"/>
  <c r="N72" i="96"/>
  <c r="J72" i="96"/>
  <c r="F72" i="96"/>
  <c r="B72" i="96"/>
  <c r="Q72" i="96"/>
  <c r="M72" i="96"/>
  <c r="I72" i="96"/>
  <c r="E72" i="96"/>
  <c r="Q72" i="94"/>
  <c r="M72" i="94"/>
  <c r="I72" i="94"/>
  <c r="E72" i="94"/>
  <c r="P72" i="94"/>
  <c r="L72" i="94"/>
  <c r="H72" i="94"/>
  <c r="D72" i="94"/>
  <c r="O72" i="94"/>
  <c r="K72" i="94"/>
  <c r="G72" i="94"/>
  <c r="C72" i="94"/>
  <c r="N72" i="94"/>
  <c r="J72" i="94"/>
  <c r="F72" i="94"/>
  <c r="B72" i="94"/>
  <c r="P72" i="95"/>
  <c r="L72" i="95"/>
  <c r="H72" i="95"/>
  <c r="D72" i="95"/>
  <c r="O72" i="95"/>
  <c r="K72" i="95"/>
  <c r="G72" i="95"/>
  <c r="C72" i="95"/>
  <c r="N72" i="95"/>
  <c r="J72" i="95"/>
  <c r="F72" i="95"/>
  <c r="B72" i="95"/>
  <c r="Q72" i="95"/>
  <c r="M72" i="95"/>
  <c r="I72" i="95"/>
  <c r="E72" i="95"/>
  <c r="O72" i="62"/>
  <c r="K72" i="62"/>
  <c r="G72" i="62"/>
  <c r="C72" i="62"/>
  <c r="N72" i="62"/>
  <c r="J72" i="62"/>
  <c r="F72" i="62"/>
  <c r="B72" i="62"/>
  <c r="Q72" i="62"/>
  <c r="M72" i="62"/>
  <c r="I72" i="62"/>
  <c r="E72" i="62"/>
  <c r="P72" i="62"/>
  <c r="L72" i="62"/>
  <c r="H72" i="62"/>
  <c r="D72" i="62"/>
  <c r="P72" i="63"/>
  <c r="L72" i="63"/>
  <c r="H72" i="63"/>
  <c r="D72" i="63"/>
  <c r="P72" i="64"/>
  <c r="L72" i="64"/>
  <c r="H72" i="64"/>
  <c r="D72" i="64"/>
  <c r="O72" i="63"/>
  <c r="K72" i="63"/>
  <c r="G72" i="63"/>
  <c r="C72" i="63"/>
  <c r="O72" i="64"/>
  <c r="K72" i="64"/>
  <c r="G72" i="64"/>
  <c r="C72" i="64"/>
  <c r="N72" i="63"/>
  <c r="J72" i="63"/>
  <c r="F72" i="63"/>
  <c r="B72" i="63"/>
  <c r="N72" i="64"/>
  <c r="J72" i="64"/>
  <c r="F72" i="64"/>
  <c r="B72" i="64"/>
  <c r="Q72" i="63"/>
  <c r="M72" i="63"/>
  <c r="I72" i="63"/>
  <c r="E72" i="63"/>
  <c r="Q72" i="64"/>
  <c r="M72" i="64"/>
  <c r="I72" i="64"/>
  <c r="E72" i="64"/>
  <c r="P72" i="65"/>
  <c r="L72" i="65"/>
  <c r="H72" i="65"/>
  <c r="D72" i="65"/>
  <c r="O72" i="65"/>
  <c r="K72" i="65"/>
  <c r="G72" i="65"/>
  <c r="C72" i="65"/>
  <c r="Q72" i="65"/>
  <c r="M72" i="65"/>
  <c r="I72" i="65"/>
  <c r="E72" i="65"/>
  <c r="J72" i="65"/>
  <c r="P72" i="66"/>
  <c r="L72" i="66"/>
  <c r="H72" i="66"/>
  <c r="D72" i="66"/>
  <c r="P72" i="67"/>
  <c r="L72" i="67"/>
  <c r="H72" i="67"/>
  <c r="D72" i="67"/>
  <c r="F72" i="65"/>
  <c r="O72" i="66"/>
  <c r="K72" i="66"/>
  <c r="G72" i="66"/>
  <c r="C72" i="66"/>
  <c r="O72" i="67"/>
  <c r="K72" i="67"/>
  <c r="G72" i="67"/>
  <c r="C72" i="67"/>
  <c r="B72" i="65"/>
  <c r="N72" i="66"/>
  <c r="J72" i="66"/>
  <c r="F72" i="66"/>
  <c r="B72" i="66"/>
  <c r="N72" i="67"/>
  <c r="J72" i="67"/>
  <c r="F72" i="67"/>
  <c r="B72" i="67"/>
  <c r="N72" i="65"/>
  <c r="Q72" i="66"/>
  <c r="M72" i="66"/>
  <c r="I72" i="66"/>
  <c r="E72" i="66"/>
  <c r="Q72" i="67"/>
  <c r="M72" i="67"/>
  <c r="I72" i="67"/>
  <c r="E72" i="67"/>
  <c r="O72" i="68"/>
  <c r="K72" i="68"/>
  <c r="G72" i="68"/>
  <c r="C72" i="68"/>
  <c r="O72" i="69"/>
  <c r="K72" i="69"/>
  <c r="G72" i="69"/>
  <c r="C72" i="69"/>
  <c r="O72" i="70"/>
  <c r="K72" i="70"/>
  <c r="G72" i="70"/>
  <c r="C72" i="70"/>
  <c r="N72" i="68"/>
  <c r="J72" i="68"/>
  <c r="F72" i="68"/>
  <c r="B72" i="68"/>
  <c r="N72" i="69"/>
  <c r="J72" i="69"/>
  <c r="F72" i="69"/>
  <c r="B72" i="69"/>
  <c r="N72" i="70"/>
  <c r="J72" i="70"/>
  <c r="F72" i="70"/>
  <c r="B72" i="70"/>
  <c r="Q72" i="68"/>
  <c r="M72" i="68"/>
  <c r="I72" i="68"/>
  <c r="E72" i="68"/>
  <c r="Q72" i="69"/>
  <c r="M72" i="69"/>
  <c r="I72" i="69"/>
  <c r="E72" i="69"/>
  <c r="Q72" i="70"/>
  <c r="M72" i="70"/>
  <c r="I72" i="70"/>
  <c r="E72" i="70"/>
  <c r="P72" i="68"/>
  <c r="L72" i="68"/>
  <c r="H72" i="68"/>
  <c r="D72" i="68"/>
  <c r="P72" i="69"/>
  <c r="L72" i="69"/>
  <c r="H72" i="69"/>
  <c r="D72" i="69"/>
  <c r="P72" i="70"/>
  <c r="L72" i="70"/>
  <c r="H72" i="70"/>
  <c r="D72" i="70"/>
  <c r="O72" i="71"/>
  <c r="K72" i="71"/>
  <c r="G72" i="71"/>
  <c r="C72" i="71"/>
  <c r="O72" i="72"/>
  <c r="K72" i="72"/>
  <c r="G72" i="72"/>
  <c r="C72" i="72"/>
  <c r="O72" i="73"/>
  <c r="K72" i="73"/>
  <c r="G72" i="73"/>
  <c r="C72" i="73"/>
  <c r="N72" i="71"/>
  <c r="J72" i="71"/>
  <c r="F72" i="71"/>
  <c r="B72" i="71"/>
  <c r="N72" i="72"/>
  <c r="J72" i="72"/>
  <c r="F72" i="72"/>
  <c r="B72" i="72"/>
  <c r="N72" i="73"/>
  <c r="J72" i="73"/>
  <c r="F72" i="73"/>
  <c r="B72" i="73"/>
  <c r="Q72" i="71"/>
  <c r="M72" i="71"/>
  <c r="I72" i="71"/>
  <c r="E72" i="71"/>
  <c r="Q72" i="72"/>
  <c r="M72" i="72"/>
  <c r="I72" i="72"/>
  <c r="E72" i="72"/>
  <c r="Q72" i="73"/>
  <c r="M72" i="73"/>
  <c r="I72" i="73"/>
  <c r="E72" i="73"/>
  <c r="P72" i="71"/>
  <c r="L72" i="71"/>
  <c r="H72" i="71"/>
  <c r="D72" i="71"/>
  <c r="P72" i="72"/>
  <c r="L72" i="72"/>
  <c r="H72" i="72"/>
  <c r="D72" i="72"/>
  <c r="P72" i="73"/>
  <c r="L72" i="73"/>
  <c r="H72" i="73"/>
  <c r="D72" i="73"/>
  <c r="N72" i="74"/>
  <c r="J72" i="74"/>
  <c r="F72" i="74"/>
  <c r="B72" i="74"/>
  <c r="N72" i="75"/>
  <c r="J72" i="75"/>
  <c r="F72" i="75"/>
  <c r="B72" i="75"/>
  <c r="N72" i="76"/>
  <c r="J72" i="76"/>
  <c r="F72" i="76"/>
  <c r="B72" i="76"/>
  <c r="Q72" i="74"/>
  <c r="M72" i="74"/>
  <c r="I72" i="74"/>
  <c r="E72" i="74"/>
  <c r="Q72" i="75"/>
  <c r="M72" i="75"/>
  <c r="I72" i="75"/>
  <c r="E72" i="75"/>
  <c r="Q72" i="76"/>
  <c r="M72" i="76"/>
  <c r="I72" i="76"/>
  <c r="E72" i="76"/>
  <c r="P72" i="74"/>
  <c r="L72" i="74"/>
  <c r="H72" i="74"/>
  <c r="D72" i="74"/>
  <c r="P72" i="75"/>
  <c r="L72" i="75"/>
  <c r="H72" i="75"/>
  <c r="D72" i="75"/>
  <c r="P72" i="76"/>
  <c r="L72" i="76"/>
  <c r="H72" i="76"/>
  <c r="D72" i="76"/>
  <c r="O72" i="74"/>
  <c r="K72" i="74"/>
  <c r="G72" i="74"/>
  <c r="C72" i="74"/>
  <c r="O72" i="75"/>
  <c r="K72" i="75"/>
  <c r="G72" i="75"/>
  <c r="C72" i="75"/>
  <c r="O72" i="76"/>
  <c r="K72" i="76"/>
  <c r="G72" i="76"/>
  <c r="C72" i="76"/>
  <c r="P72" i="77"/>
  <c r="L72" i="77"/>
  <c r="H72" i="77"/>
  <c r="D72" i="77"/>
  <c r="P72" i="79"/>
  <c r="L72" i="79"/>
  <c r="H72" i="79"/>
  <c r="D72" i="79"/>
  <c r="P72" i="80"/>
  <c r="L72" i="80"/>
  <c r="H72" i="80"/>
  <c r="D72" i="80"/>
  <c r="O72" i="77"/>
  <c r="K72" i="77"/>
  <c r="G72" i="77"/>
  <c r="C72" i="77"/>
  <c r="O72" i="79"/>
  <c r="K72" i="79"/>
  <c r="G72" i="79"/>
  <c r="C72" i="79"/>
  <c r="O72" i="80"/>
  <c r="K72" i="80"/>
  <c r="G72" i="80"/>
  <c r="C72" i="80"/>
  <c r="N72" i="77"/>
  <c r="J72" i="77"/>
  <c r="F72" i="77"/>
  <c r="B72" i="77"/>
  <c r="N72" i="79"/>
  <c r="J72" i="79"/>
  <c r="F72" i="79"/>
  <c r="B72" i="79"/>
  <c r="N72" i="80"/>
  <c r="J72" i="80"/>
  <c r="F72" i="80"/>
  <c r="B72" i="80"/>
  <c r="Q72" i="77"/>
  <c r="M72" i="77"/>
  <c r="I72" i="77"/>
  <c r="E72" i="77"/>
  <c r="Q72" i="79"/>
  <c r="M72" i="79"/>
  <c r="I72" i="79"/>
  <c r="E72" i="79"/>
  <c r="Q72" i="80"/>
  <c r="M72" i="80"/>
  <c r="I72" i="80"/>
  <c r="E72" i="80"/>
  <c r="N72" i="81"/>
  <c r="J72" i="81"/>
  <c r="F72" i="81"/>
  <c r="B72" i="81"/>
  <c r="N72" i="82"/>
  <c r="J72" i="82"/>
  <c r="F72" i="82"/>
  <c r="B72" i="82"/>
  <c r="N72" i="83"/>
  <c r="J72" i="83"/>
  <c r="F72" i="83"/>
  <c r="B72" i="83"/>
  <c r="N72" i="84"/>
  <c r="J72" i="84"/>
  <c r="F72" i="84"/>
  <c r="B72" i="84"/>
  <c r="N72" i="85"/>
  <c r="J72" i="85"/>
  <c r="F72" i="85"/>
  <c r="B72" i="85"/>
  <c r="N72" i="86"/>
  <c r="J72" i="86"/>
  <c r="F72" i="86"/>
  <c r="B72" i="86"/>
  <c r="N72" i="87"/>
  <c r="J72" i="87"/>
  <c r="F72" i="87"/>
  <c r="B72" i="87"/>
  <c r="Q72" i="81"/>
  <c r="M72" i="81"/>
  <c r="I72" i="81"/>
  <c r="E72" i="81"/>
  <c r="Q72" i="82"/>
  <c r="M72" i="82"/>
  <c r="I72" i="82"/>
  <c r="E72" i="82"/>
  <c r="Q72" i="83"/>
  <c r="M72" i="83"/>
  <c r="I72" i="83"/>
  <c r="E72" i="83"/>
  <c r="Q72" i="84"/>
  <c r="M72" i="84"/>
  <c r="I72" i="84"/>
  <c r="E72" i="84"/>
  <c r="Q72" i="85"/>
  <c r="M72" i="85"/>
  <c r="I72" i="85"/>
  <c r="E72" i="85"/>
  <c r="Q72" i="86"/>
  <c r="M72" i="86"/>
  <c r="I72" i="86"/>
  <c r="E72" i="86"/>
  <c r="Q72" i="87"/>
  <c r="M72" i="87"/>
  <c r="I72" i="87"/>
  <c r="E72" i="87"/>
  <c r="P72" i="81"/>
  <c r="L72" i="81"/>
  <c r="H72" i="81"/>
  <c r="D72" i="81"/>
  <c r="P72" i="82"/>
  <c r="L72" i="82"/>
  <c r="H72" i="82"/>
  <c r="D72" i="82"/>
  <c r="P72" i="83"/>
  <c r="L72" i="83"/>
  <c r="H72" i="83"/>
  <c r="D72" i="83"/>
  <c r="P72" i="84"/>
  <c r="L72" i="84"/>
  <c r="H72" i="84"/>
  <c r="D72" i="84"/>
  <c r="O72" i="81"/>
  <c r="K72" i="81"/>
  <c r="G72" i="81"/>
  <c r="C72" i="81"/>
  <c r="O72" i="82"/>
  <c r="K72" i="82"/>
  <c r="G72" i="82"/>
  <c r="C72" i="82"/>
  <c r="O72" i="83"/>
  <c r="K72" i="83"/>
  <c r="G72" i="83"/>
  <c r="C72" i="83"/>
  <c r="O72" i="84"/>
  <c r="K72" i="84"/>
  <c r="G72" i="84"/>
  <c r="C72" i="84"/>
  <c r="O72" i="85"/>
  <c r="K72" i="85"/>
  <c r="G72" i="85"/>
  <c r="C72" i="85"/>
  <c r="O72" i="86"/>
  <c r="K72" i="86"/>
  <c r="G72" i="86"/>
  <c r="C72" i="86"/>
  <c r="O72" i="87"/>
  <c r="K72" i="87"/>
  <c r="G72" i="87"/>
  <c r="C72" i="87"/>
  <c r="D72" i="85"/>
  <c r="D72" i="86"/>
  <c r="D72" i="87"/>
  <c r="O72" i="88"/>
  <c r="K72" i="88"/>
  <c r="G72" i="88"/>
  <c r="C72" i="88"/>
  <c r="O72" i="89"/>
  <c r="K72" i="89"/>
  <c r="G72" i="89"/>
  <c r="C72" i="89"/>
  <c r="O72" i="90"/>
  <c r="K72" i="90"/>
  <c r="G72" i="90"/>
  <c r="C72" i="90"/>
  <c r="O72" i="91"/>
  <c r="K72" i="91"/>
  <c r="G72" i="91"/>
  <c r="C72" i="91"/>
  <c r="O72" i="92"/>
  <c r="K72" i="92"/>
  <c r="G72" i="92"/>
  <c r="C72" i="92"/>
  <c r="P72" i="85"/>
  <c r="P72" i="86"/>
  <c r="P72" i="87"/>
  <c r="N72" i="88"/>
  <c r="J72" i="88"/>
  <c r="F72" i="88"/>
  <c r="B72" i="88"/>
  <c r="N72" i="89"/>
  <c r="J72" i="89"/>
  <c r="F72" i="89"/>
  <c r="B72" i="89"/>
  <c r="N72" i="90"/>
  <c r="J72" i="90"/>
  <c r="F72" i="90"/>
  <c r="B72" i="90"/>
  <c r="N72" i="91"/>
  <c r="J72" i="91"/>
  <c r="F72" i="91"/>
  <c r="B72" i="91"/>
  <c r="N72" i="92"/>
  <c r="J72" i="92"/>
  <c r="F72" i="92"/>
  <c r="B72" i="92"/>
  <c r="L72" i="85"/>
  <c r="L72" i="86"/>
  <c r="L72" i="87"/>
  <c r="Q72" i="88"/>
  <c r="M72" i="88"/>
  <c r="I72" i="88"/>
  <c r="E72" i="88"/>
  <c r="Q72" i="89"/>
  <c r="M72" i="89"/>
  <c r="I72" i="89"/>
  <c r="E72" i="89"/>
  <c r="Q72" i="90"/>
  <c r="M72" i="90"/>
  <c r="I72" i="90"/>
  <c r="E72" i="90"/>
  <c r="Q72" i="91"/>
  <c r="M72" i="91"/>
  <c r="I72" i="91"/>
  <c r="E72" i="91"/>
  <c r="Q72" i="92"/>
  <c r="M72" i="92"/>
  <c r="I72" i="92"/>
  <c r="E72" i="92"/>
  <c r="H72" i="85"/>
  <c r="H72" i="86"/>
  <c r="H72" i="87"/>
  <c r="P72" i="88"/>
  <c r="L72" i="88"/>
  <c r="H72" i="88"/>
  <c r="D72" i="88"/>
  <c r="P72" i="89"/>
  <c r="L72" i="89"/>
  <c r="H72" i="89"/>
  <c r="D72" i="89"/>
  <c r="P72" i="90"/>
  <c r="L72" i="90"/>
  <c r="H72" i="90"/>
  <c r="D72" i="90"/>
  <c r="P72" i="91"/>
  <c r="L72" i="91"/>
  <c r="H72" i="91"/>
  <c r="D72" i="91"/>
  <c r="P72" i="92"/>
  <c r="L72" i="92"/>
  <c r="H72" i="92"/>
  <c r="D72" i="92"/>
  <c r="N72" i="93"/>
  <c r="J72" i="93"/>
  <c r="F72" i="93"/>
  <c r="B72" i="93"/>
  <c r="N72" i="61"/>
  <c r="J72" i="61"/>
  <c r="F72" i="61"/>
  <c r="B72" i="61"/>
  <c r="Q72" i="93"/>
  <c r="M72" i="93"/>
  <c r="I72" i="93"/>
  <c r="E72" i="93"/>
  <c r="Q72" i="61"/>
  <c r="M72" i="61"/>
  <c r="I72" i="61"/>
  <c r="E72" i="61"/>
  <c r="P72" i="93"/>
  <c r="L72" i="93"/>
  <c r="H72" i="93"/>
  <c r="D72" i="93"/>
  <c r="P72" i="61"/>
  <c r="L72" i="61"/>
  <c r="H72" i="61"/>
  <c r="D72" i="61"/>
  <c r="O72" i="93"/>
  <c r="K72" i="93"/>
  <c r="G72" i="93"/>
  <c r="C72" i="93"/>
  <c r="O72" i="61"/>
  <c r="K72" i="61"/>
  <c r="G72" i="61"/>
  <c r="C72" i="61"/>
  <c r="P75" i="96"/>
  <c r="L75" i="96"/>
  <c r="H75" i="96"/>
  <c r="D75" i="96"/>
  <c r="O75" i="96"/>
  <c r="K75" i="96"/>
  <c r="G75" i="96"/>
  <c r="C75" i="96"/>
  <c r="N75" i="96"/>
  <c r="J75" i="96"/>
  <c r="F75" i="96"/>
  <c r="B75" i="96"/>
  <c r="Q75" i="96"/>
  <c r="M75" i="96"/>
  <c r="I75" i="96"/>
  <c r="E75" i="96"/>
  <c r="Q75" i="94"/>
  <c r="M75" i="94"/>
  <c r="I75" i="94"/>
  <c r="E75" i="94"/>
  <c r="P75" i="94"/>
  <c r="L75" i="94"/>
  <c r="H75" i="94"/>
  <c r="D75" i="94"/>
  <c r="O75" i="94"/>
  <c r="K75" i="94"/>
  <c r="G75" i="94"/>
  <c r="C75" i="94"/>
  <c r="N75" i="94"/>
  <c r="J75" i="94"/>
  <c r="F75" i="94"/>
  <c r="B75" i="94"/>
  <c r="P75" i="95"/>
  <c r="L75" i="95"/>
  <c r="H75" i="95"/>
  <c r="D75" i="95"/>
  <c r="O75" i="95"/>
  <c r="K75" i="95"/>
  <c r="G75" i="95"/>
  <c r="C75" i="95"/>
  <c r="N75" i="95"/>
  <c r="J75" i="95"/>
  <c r="F75" i="95"/>
  <c r="B75" i="95"/>
  <c r="Q75" i="95"/>
  <c r="M75" i="95"/>
  <c r="I75" i="95"/>
  <c r="E75" i="95"/>
  <c r="O75" i="62"/>
  <c r="K75" i="62"/>
  <c r="G75" i="62"/>
  <c r="C75" i="62"/>
  <c r="N75" i="62"/>
  <c r="J75" i="62"/>
  <c r="F75" i="62"/>
  <c r="B75" i="62"/>
  <c r="Q75" i="62"/>
  <c r="M75" i="62"/>
  <c r="I75" i="62"/>
  <c r="E75" i="62"/>
  <c r="P75" i="62"/>
  <c r="L75" i="62"/>
  <c r="H75" i="62"/>
  <c r="D75" i="62"/>
  <c r="P75" i="63"/>
  <c r="L75" i="63"/>
  <c r="H75" i="63"/>
  <c r="D75" i="63"/>
  <c r="P75" i="64"/>
  <c r="L75" i="64"/>
  <c r="H75" i="64"/>
  <c r="D75" i="64"/>
  <c r="O75" i="63"/>
  <c r="K75" i="63"/>
  <c r="G75" i="63"/>
  <c r="C75" i="63"/>
  <c r="O75" i="64"/>
  <c r="K75" i="64"/>
  <c r="G75" i="64"/>
  <c r="C75" i="64"/>
  <c r="N75" i="63"/>
  <c r="J75" i="63"/>
  <c r="F75" i="63"/>
  <c r="B75" i="63"/>
  <c r="N75" i="64"/>
  <c r="J75" i="64"/>
  <c r="F75" i="64"/>
  <c r="B75" i="64"/>
  <c r="Q75" i="63"/>
  <c r="M75" i="63"/>
  <c r="I75" i="63"/>
  <c r="E75" i="63"/>
  <c r="Q75" i="64"/>
  <c r="M75" i="64"/>
  <c r="I75" i="64"/>
  <c r="E75" i="64"/>
  <c r="P75" i="65"/>
  <c r="L75" i="65"/>
  <c r="H75" i="65"/>
  <c r="D75" i="65"/>
  <c r="O75" i="65"/>
  <c r="K75" i="65"/>
  <c r="G75" i="65"/>
  <c r="C75" i="65"/>
  <c r="Q75" i="65"/>
  <c r="M75" i="65"/>
  <c r="I75" i="65"/>
  <c r="E75" i="65"/>
  <c r="J75" i="65"/>
  <c r="P75" i="66"/>
  <c r="L75" i="66"/>
  <c r="H75" i="66"/>
  <c r="D75" i="66"/>
  <c r="P75" i="67"/>
  <c r="L75" i="67"/>
  <c r="H75" i="67"/>
  <c r="D75" i="67"/>
  <c r="F75" i="65"/>
  <c r="O75" i="66"/>
  <c r="K75" i="66"/>
  <c r="G75" i="66"/>
  <c r="C75" i="66"/>
  <c r="O75" i="67"/>
  <c r="K75" i="67"/>
  <c r="G75" i="67"/>
  <c r="C75" i="67"/>
  <c r="B75" i="65"/>
  <c r="N75" i="66"/>
  <c r="J75" i="66"/>
  <c r="F75" i="66"/>
  <c r="B75" i="66"/>
  <c r="N75" i="67"/>
  <c r="J75" i="67"/>
  <c r="F75" i="67"/>
  <c r="B75" i="67"/>
  <c r="N75" i="65"/>
  <c r="Q75" i="66"/>
  <c r="M75" i="66"/>
  <c r="I75" i="66"/>
  <c r="E75" i="66"/>
  <c r="Q75" i="67"/>
  <c r="M75" i="67"/>
  <c r="I75" i="67"/>
  <c r="E75" i="67"/>
  <c r="O75" i="68"/>
  <c r="K75" i="68"/>
  <c r="G75" i="68"/>
  <c r="C75" i="68"/>
  <c r="O75" i="69"/>
  <c r="K75" i="69"/>
  <c r="G75" i="69"/>
  <c r="C75" i="69"/>
  <c r="O75" i="70"/>
  <c r="K75" i="70"/>
  <c r="G75" i="70"/>
  <c r="C75" i="70"/>
  <c r="N75" i="68"/>
  <c r="J75" i="68"/>
  <c r="F75" i="68"/>
  <c r="B75" i="68"/>
  <c r="N75" i="69"/>
  <c r="J75" i="69"/>
  <c r="F75" i="69"/>
  <c r="B75" i="69"/>
  <c r="N75" i="70"/>
  <c r="J75" i="70"/>
  <c r="F75" i="70"/>
  <c r="B75" i="70"/>
  <c r="Q75" i="68"/>
  <c r="M75" i="68"/>
  <c r="I75" i="68"/>
  <c r="E75" i="68"/>
  <c r="Q75" i="69"/>
  <c r="M75" i="69"/>
  <c r="I75" i="69"/>
  <c r="E75" i="69"/>
  <c r="Q75" i="70"/>
  <c r="M75" i="70"/>
  <c r="I75" i="70"/>
  <c r="E75" i="70"/>
  <c r="P75" i="68"/>
  <c r="L75" i="68"/>
  <c r="H75" i="68"/>
  <c r="D75" i="68"/>
  <c r="P75" i="69"/>
  <c r="L75" i="69"/>
  <c r="H75" i="69"/>
  <c r="D75" i="69"/>
  <c r="P75" i="70"/>
  <c r="L75" i="70"/>
  <c r="H75" i="70"/>
  <c r="D75" i="70"/>
  <c r="O75" i="71"/>
  <c r="K75" i="71"/>
  <c r="G75" i="71"/>
  <c r="C75" i="71"/>
  <c r="O75" i="72"/>
  <c r="K75" i="72"/>
  <c r="G75" i="72"/>
  <c r="C75" i="72"/>
  <c r="O75" i="73"/>
  <c r="K75" i="73"/>
  <c r="G75" i="73"/>
  <c r="C75" i="73"/>
  <c r="N75" i="71"/>
  <c r="J75" i="71"/>
  <c r="F75" i="71"/>
  <c r="B75" i="71"/>
  <c r="N75" i="72"/>
  <c r="J75" i="72"/>
  <c r="F75" i="72"/>
  <c r="B75" i="72"/>
  <c r="N75" i="73"/>
  <c r="J75" i="73"/>
  <c r="F75" i="73"/>
  <c r="B75" i="73"/>
  <c r="Q75" i="71"/>
  <c r="M75" i="71"/>
  <c r="I75" i="71"/>
  <c r="E75" i="71"/>
  <c r="Q75" i="72"/>
  <c r="M75" i="72"/>
  <c r="I75" i="72"/>
  <c r="E75" i="72"/>
  <c r="Q75" i="73"/>
  <c r="M75" i="73"/>
  <c r="I75" i="73"/>
  <c r="E75" i="73"/>
  <c r="P75" i="71"/>
  <c r="L75" i="71"/>
  <c r="H75" i="71"/>
  <c r="D75" i="71"/>
  <c r="P75" i="72"/>
  <c r="L75" i="72"/>
  <c r="H75" i="72"/>
  <c r="D75" i="72"/>
  <c r="P75" i="73"/>
  <c r="L75" i="73"/>
  <c r="H75" i="73"/>
  <c r="D75" i="73"/>
  <c r="N75" i="74"/>
  <c r="J75" i="74"/>
  <c r="F75" i="74"/>
  <c r="B75" i="74"/>
  <c r="N75" i="75"/>
  <c r="J75" i="75"/>
  <c r="F75" i="75"/>
  <c r="B75" i="75"/>
  <c r="N75" i="76"/>
  <c r="J75" i="76"/>
  <c r="F75" i="76"/>
  <c r="B75" i="76"/>
  <c r="Q75" i="74"/>
  <c r="M75" i="74"/>
  <c r="I75" i="74"/>
  <c r="E75" i="74"/>
  <c r="Q75" i="75"/>
  <c r="M75" i="75"/>
  <c r="I75" i="75"/>
  <c r="E75" i="75"/>
  <c r="Q75" i="76"/>
  <c r="M75" i="76"/>
  <c r="I75" i="76"/>
  <c r="E75" i="76"/>
  <c r="P75" i="74"/>
  <c r="L75" i="74"/>
  <c r="H75" i="74"/>
  <c r="D75" i="74"/>
  <c r="P75" i="75"/>
  <c r="L75" i="75"/>
  <c r="H75" i="75"/>
  <c r="D75" i="75"/>
  <c r="P75" i="76"/>
  <c r="L75" i="76"/>
  <c r="H75" i="76"/>
  <c r="D75" i="76"/>
  <c r="O75" i="74"/>
  <c r="K75" i="74"/>
  <c r="G75" i="74"/>
  <c r="C75" i="74"/>
  <c r="O75" i="75"/>
  <c r="K75" i="75"/>
  <c r="G75" i="75"/>
  <c r="C75" i="75"/>
  <c r="O75" i="76"/>
  <c r="K75" i="76"/>
  <c r="G75" i="76"/>
  <c r="C75" i="76"/>
  <c r="P75" i="77"/>
  <c r="L75" i="77"/>
  <c r="H75" i="77"/>
  <c r="D75" i="77"/>
  <c r="P75" i="79"/>
  <c r="L75" i="79"/>
  <c r="H75" i="79"/>
  <c r="D75" i="79"/>
  <c r="P75" i="80"/>
  <c r="L75" i="80"/>
  <c r="H75" i="80"/>
  <c r="D75" i="80"/>
  <c r="O75" i="77"/>
  <c r="K75" i="77"/>
  <c r="G75" i="77"/>
  <c r="C75" i="77"/>
  <c r="O75" i="79"/>
  <c r="K75" i="79"/>
  <c r="G75" i="79"/>
  <c r="C75" i="79"/>
  <c r="O75" i="80"/>
  <c r="K75" i="80"/>
  <c r="G75" i="80"/>
  <c r="C75" i="80"/>
  <c r="N75" i="77"/>
  <c r="J75" i="77"/>
  <c r="F75" i="77"/>
  <c r="B75" i="77"/>
  <c r="N75" i="79"/>
  <c r="J75" i="79"/>
  <c r="F75" i="79"/>
  <c r="B75" i="79"/>
  <c r="N75" i="80"/>
  <c r="J75" i="80"/>
  <c r="F75" i="80"/>
  <c r="B75" i="80"/>
  <c r="Q75" i="77"/>
  <c r="M75" i="77"/>
  <c r="I75" i="77"/>
  <c r="E75" i="77"/>
  <c r="Q75" i="79"/>
  <c r="M75" i="79"/>
  <c r="I75" i="79"/>
  <c r="E75" i="79"/>
  <c r="Q75" i="80"/>
  <c r="M75" i="80"/>
  <c r="I75" i="80"/>
  <c r="E75" i="80"/>
  <c r="N75" i="81"/>
  <c r="J75" i="81"/>
  <c r="F75" i="81"/>
  <c r="B75" i="81"/>
  <c r="N75" i="82"/>
  <c r="J75" i="82"/>
  <c r="F75" i="82"/>
  <c r="B75" i="82"/>
  <c r="N75" i="83"/>
  <c r="J75" i="83"/>
  <c r="F75" i="83"/>
  <c r="B75" i="83"/>
  <c r="N75" i="84"/>
  <c r="J75" i="84"/>
  <c r="F75" i="84"/>
  <c r="B75" i="84"/>
  <c r="N75" i="85"/>
  <c r="J75" i="85"/>
  <c r="F75" i="85"/>
  <c r="B75" i="85"/>
  <c r="N75" i="86"/>
  <c r="J75" i="86"/>
  <c r="F75" i="86"/>
  <c r="B75" i="86"/>
  <c r="N75" i="87"/>
  <c r="J75" i="87"/>
  <c r="F75" i="87"/>
  <c r="B75" i="87"/>
  <c r="Q75" i="81"/>
  <c r="M75" i="81"/>
  <c r="I75" i="81"/>
  <c r="E75" i="81"/>
  <c r="Q75" i="82"/>
  <c r="M75" i="82"/>
  <c r="I75" i="82"/>
  <c r="E75" i="82"/>
  <c r="Q75" i="83"/>
  <c r="M75" i="83"/>
  <c r="I75" i="83"/>
  <c r="E75" i="83"/>
  <c r="Q75" i="84"/>
  <c r="M75" i="84"/>
  <c r="I75" i="84"/>
  <c r="E75" i="84"/>
  <c r="Q75" i="85"/>
  <c r="M75" i="85"/>
  <c r="I75" i="85"/>
  <c r="E75" i="85"/>
  <c r="Q75" i="86"/>
  <c r="M75" i="86"/>
  <c r="I75" i="86"/>
  <c r="E75" i="86"/>
  <c r="Q75" i="87"/>
  <c r="M75" i="87"/>
  <c r="I75" i="87"/>
  <c r="E75" i="87"/>
  <c r="P75" i="81"/>
  <c r="L75" i="81"/>
  <c r="H75" i="81"/>
  <c r="D75" i="81"/>
  <c r="P75" i="82"/>
  <c r="L75" i="82"/>
  <c r="H75" i="82"/>
  <c r="D75" i="82"/>
  <c r="P75" i="83"/>
  <c r="L75" i="83"/>
  <c r="H75" i="83"/>
  <c r="D75" i="83"/>
  <c r="P75" i="84"/>
  <c r="L75" i="84"/>
  <c r="H75" i="84"/>
  <c r="D75" i="84"/>
  <c r="O75" i="81"/>
  <c r="K75" i="81"/>
  <c r="G75" i="81"/>
  <c r="C75" i="81"/>
  <c r="O75" i="82"/>
  <c r="K75" i="82"/>
  <c r="G75" i="82"/>
  <c r="C75" i="82"/>
  <c r="O75" i="83"/>
  <c r="K75" i="83"/>
  <c r="G75" i="83"/>
  <c r="C75" i="83"/>
  <c r="O75" i="84"/>
  <c r="K75" i="84"/>
  <c r="G75" i="84"/>
  <c r="C75" i="84"/>
  <c r="O75" i="85"/>
  <c r="K75" i="85"/>
  <c r="G75" i="85"/>
  <c r="C75" i="85"/>
  <c r="O75" i="86"/>
  <c r="K75" i="86"/>
  <c r="G75" i="86"/>
  <c r="C75" i="86"/>
  <c r="O75" i="87"/>
  <c r="K75" i="87"/>
  <c r="G75" i="87"/>
  <c r="C75" i="87"/>
  <c r="D75" i="85"/>
  <c r="D75" i="86"/>
  <c r="D75" i="87"/>
  <c r="O75" i="88"/>
  <c r="K75" i="88"/>
  <c r="G75" i="88"/>
  <c r="C75" i="88"/>
  <c r="O75" i="89"/>
  <c r="K75" i="89"/>
  <c r="G75" i="89"/>
  <c r="C75" i="89"/>
  <c r="O75" i="90"/>
  <c r="K75" i="90"/>
  <c r="G75" i="90"/>
  <c r="C75" i="90"/>
  <c r="O75" i="91"/>
  <c r="K75" i="91"/>
  <c r="G75" i="91"/>
  <c r="C75" i="91"/>
  <c r="O75" i="92"/>
  <c r="K75" i="92"/>
  <c r="G75" i="92"/>
  <c r="C75" i="92"/>
  <c r="P75" i="85"/>
  <c r="P75" i="86"/>
  <c r="P75" i="87"/>
  <c r="N75" i="88"/>
  <c r="J75" i="88"/>
  <c r="F75" i="88"/>
  <c r="B75" i="88"/>
  <c r="N75" i="89"/>
  <c r="J75" i="89"/>
  <c r="F75" i="89"/>
  <c r="B75" i="89"/>
  <c r="N75" i="90"/>
  <c r="J75" i="90"/>
  <c r="F75" i="90"/>
  <c r="B75" i="90"/>
  <c r="N75" i="91"/>
  <c r="J75" i="91"/>
  <c r="F75" i="91"/>
  <c r="B75" i="91"/>
  <c r="N75" i="92"/>
  <c r="J75" i="92"/>
  <c r="F75" i="92"/>
  <c r="B75" i="92"/>
  <c r="L75" i="85"/>
  <c r="L75" i="86"/>
  <c r="L75" i="87"/>
  <c r="Q75" i="88"/>
  <c r="M75" i="88"/>
  <c r="I75" i="88"/>
  <c r="E75" i="88"/>
  <c r="Q75" i="89"/>
  <c r="M75" i="89"/>
  <c r="I75" i="89"/>
  <c r="E75" i="89"/>
  <c r="Q75" i="90"/>
  <c r="M75" i="90"/>
  <c r="I75" i="90"/>
  <c r="E75" i="90"/>
  <c r="Q75" i="91"/>
  <c r="M75" i="91"/>
  <c r="I75" i="91"/>
  <c r="E75" i="91"/>
  <c r="Q75" i="92"/>
  <c r="M75" i="92"/>
  <c r="I75" i="92"/>
  <c r="E75" i="92"/>
  <c r="H75" i="85"/>
  <c r="H75" i="86"/>
  <c r="H75" i="87"/>
  <c r="P75" i="88"/>
  <c r="L75" i="88"/>
  <c r="H75" i="88"/>
  <c r="D75" i="88"/>
  <c r="P75" i="89"/>
  <c r="L75" i="89"/>
  <c r="H75" i="89"/>
  <c r="D75" i="89"/>
  <c r="P75" i="90"/>
  <c r="L75" i="90"/>
  <c r="H75" i="90"/>
  <c r="D75" i="90"/>
  <c r="P75" i="91"/>
  <c r="L75" i="91"/>
  <c r="H75" i="91"/>
  <c r="D75" i="91"/>
  <c r="P75" i="92"/>
  <c r="L75" i="92"/>
  <c r="H75" i="92"/>
  <c r="D75" i="92"/>
  <c r="N75" i="93"/>
  <c r="J75" i="93"/>
  <c r="F75" i="93"/>
  <c r="B75" i="93"/>
  <c r="N75" i="61"/>
  <c r="J75" i="61"/>
  <c r="F75" i="61"/>
  <c r="B75" i="61"/>
  <c r="Q75" i="93"/>
  <c r="M75" i="93"/>
  <c r="I75" i="93"/>
  <c r="E75" i="93"/>
  <c r="Q75" i="61"/>
  <c r="M75" i="61"/>
  <c r="I75" i="61"/>
  <c r="E75" i="61"/>
  <c r="P75" i="93"/>
  <c r="L75" i="93"/>
  <c r="H75" i="93"/>
  <c r="D75" i="93"/>
  <c r="P75" i="61"/>
  <c r="L75" i="61"/>
  <c r="H75" i="61"/>
  <c r="D75" i="61"/>
  <c r="O75" i="93"/>
  <c r="K75" i="93"/>
  <c r="G75" i="93"/>
  <c r="C75" i="93"/>
  <c r="O75" i="61"/>
  <c r="K75" i="61"/>
  <c r="G75" i="61"/>
  <c r="C75" i="61"/>
  <c r="P76" i="96"/>
  <c r="L76" i="96"/>
  <c r="H76" i="96"/>
  <c r="D76" i="96"/>
  <c r="O76" i="96"/>
  <c r="K76" i="96"/>
  <c r="G76" i="96"/>
  <c r="C76" i="96"/>
  <c r="N76" i="96"/>
  <c r="J76" i="96"/>
  <c r="F76" i="96"/>
  <c r="B76" i="96"/>
  <c r="Q76" i="96"/>
  <c r="M76" i="96"/>
  <c r="I76" i="96"/>
  <c r="E76" i="96"/>
  <c r="Q76" i="94"/>
  <c r="M76" i="94"/>
  <c r="I76" i="94"/>
  <c r="E76" i="94"/>
  <c r="P76" i="94"/>
  <c r="L76" i="94"/>
  <c r="H76" i="94"/>
  <c r="D76" i="94"/>
  <c r="O76" i="94"/>
  <c r="K76" i="94"/>
  <c r="G76" i="94"/>
  <c r="C76" i="94"/>
  <c r="N76" i="94"/>
  <c r="J76" i="94"/>
  <c r="F76" i="94"/>
  <c r="B76" i="94"/>
  <c r="P76" i="95"/>
  <c r="L76" i="95"/>
  <c r="H76" i="95"/>
  <c r="D76" i="95"/>
  <c r="O76" i="95"/>
  <c r="K76" i="95"/>
  <c r="G76" i="95"/>
  <c r="C76" i="95"/>
  <c r="N76" i="95"/>
  <c r="J76" i="95"/>
  <c r="F76" i="95"/>
  <c r="B76" i="95"/>
  <c r="Q76" i="95"/>
  <c r="M76" i="95"/>
  <c r="I76" i="95"/>
  <c r="E76" i="95"/>
  <c r="O76" i="62"/>
  <c r="K76" i="62"/>
  <c r="G76" i="62"/>
  <c r="C76" i="62"/>
  <c r="N76" i="62"/>
  <c r="J76" i="62"/>
  <c r="F76" i="62"/>
  <c r="B76" i="62"/>
  <c r="Q76" i="62"/>
  <c r="M76" i="62"/>
  <c r="I76" i="62"/>
  <c r="E76" i="62"/>
  <c r="P76" i="62"/>
  <c r="L76" i="62"/>
  <c r="H76" i="62"/>
  <c r="D76" i="62"/>
  <c r="P76" i="63"/>
  <c r="L76" i="63"/>
  <c r="H76" i="63"/>
  <c r="D76" i="63"/>
  <c r="P76" i="64"/>
  <c r="L76" i="64"/>
  <c r="H76" i="64"/>
  <c r="D76" i="64"/>
  <c r="O76" i="63"/>
  <c r="K76" i="63"/>
  <c r="G76" i="63"/>
  <c r="C76" i="63"/>
  <c r="O76" i="64"/>
  <c r="K76" i="64"/>
  <c r="G76" i="64"/>
  <c r="C76" i="64"/>
  <c r="N76" i="63"/>
  <c r="J76" i="63"/>
  <c r="F76" i="63"/>
  <c r="B76" i="63"/>
  <c r="N76" i="64"/>
  <c r="J76" i="64"/>
  <c r="F76" i="64"/>
  <c r="B76" i="64"/>
  <c r="Q76" i="63"/>
  <c r="M76" i="63"/>
  <c r="I76" i="63"/>
  <c r="E76" i="63"/>
  <c r="Q76" i="64"/>
  <c r="M76" i="64"/>
  <c r="I76" i="64"/>
  <c r="E76" i="64"/>
  <c r="P76" i="65"/>
  <c r="L76" i="65"/>
  <c r="H76" i="65"/>
  <c r="D76" i="65"/>
  <c r="O76" i="65"/>
  <c r="K76" i="65"/>
  <c r="G76" i="65"/>
  <c r="C76" i="65"/>
  <c r="Q76" i="65"/>
  <c r="M76" i="65"/>
  <c r="I76" i="65"/>
  <c r="E76" i="65"/>
  <c r="J76" i="65"/>
  <c r="P76" i="66"/>
  <c r="L76" i="66"/>
  <c r="H76" i="66"/>
  <c r="D76" i="66"/>
  <c r="P76" i="67"/>
  <c r="L76" i="67"/>
  <c r="H76" i="67"/>
  <c r="D76" i="67"/>
  <c r="F76" i="65"/>
  <c r="O76" i="66"/>
  <c r="K76" i="66"/>
  <c r="G76" i="66"/>
  <c r="C76" i="66"/>
  <c r="O76" i="67"/>
  <c r="K76" i="67"/>
  <c r="G76" i="67"/>
  <c r="C76" i="67"/>
  <c r="B76" i="65"/>
  <c r="N76" i="66"/>
  <c r="J76" i="66"/>
  <c r="F76" i="66"/>
  <c r="B76" i="66"/>
  <c r="N76" i="67"/>
  <c r="J76" i="67"/>
  <c r="F76" i="67"/>
  <c r="B76" i="67"/>
  <c r="N76" i="65"/>
  <c r="Q76" i="66"/>
  <c r="M76" i="66"/>
  <c r="I76" i="66"/>
  <c r="E76" i="66"/>
  <c r="Q76" i="67"/>
  <c r="M76" i="67"/>
  <c r="I76" i="67"/>
  <c r="E76" i="67"/>
  <c r="O76" i="68"/>
  <c r="K76" i="68"/>
  <c r="G76" i="68"/>
  <c r="C76" i="68"/>
  <c r="O76" i="69"/>
  <c r="K76" i="69"/>
  <c r="G76" i="69"/>
  <c r="C76" i="69"/>
  <c r="O76" i="70"/>
  <c r="K76" i="70"/>
  <c r="G76" i="70"/>
  <c r="C76" i="70"/>
  <c r="N76" i="68"/>
  <c r="J76" i="68"/>
  <c r="F76" i="68"/>
  <c r="B76" i="68"/>
  <c r="N76" i="69"/>
  <c r="J76" i="69"/>
  <c r="F76" i="69"/>
  <c r="B76" i="69"/>
  <c r="N76" i="70"/>
  <c r="J76" i="70"/>
  <c r="F76" i="70"/>
  <c r="B76" i="70"/>
  <c r="Q76" i="68"/>
  <c r="M76" i="68"/>
  <c r="I76" i="68"/>
  <c r="E76" i="68"/>
  <c r="Q76" i="69"/>
  <c r="M76" i="69"/>
  <c r="I76" i="69"/>
  <c r="E76" i="69"/>
  <c r="Q76" i="70"/>
  <c r="M76" i="70"/>
  <c r="I76" i="70"/>
  <c r="E76" i="70"/>
  <c r="P76" i="68"/>
  <c r="L76" i="68"/>
  <c r="H76" i="68"/>
  <c r="D76" i="68"/>
  <c r="P76" i="69"/>
  <c r="L76" i="69"/>
  <c r="H76" i="69"/>
  <c r="D76" i="69"/>
  <c r="P76" i="70"/>
  <c r="L76" i="70"/>
  <c r="H76" i="70"/>
  <c r="D76" i="70"/>
  <c r="O76" i="71"/>
  <c r="K76" i="71"/>
  <c r="G76" i="71"/>
  <c r="C76" i="71"/>
  <c r="O76" i="72"/>
  <c r="K76" i="72"/>
  <c r="G76" i="72"/>
  <c r="C76" i="72"/>
  <c r="O76" i="73"/>
  <c r="K76" i="73"/>
  <c r="G76" i="73"/>
  <c r="C76" i="73"/>
  <c r="N76" i="71"/>
  <c r="J76" i="71"/>
  <c r="F76" i="71"/>
  <c r="B76" i="71"/>
  <c r="N76" i="72"/>
  <c r="J76" i="72"/>
  <c r="F76" i="72"/>
  <c r="B76" i="72"/>
  <c r="N76" i="73"/>
  <c r="J76" i="73"/>
  <c r="F76" i="73"/>
  <c r="B76" i="73"/>
  <c r="Q76" i="71"/>
  <c r="M76" i="71"/>
  <c r="I76" i="71"/>
  <c r="E76" i="71"/>
  <c r="Q76" i="72"/>
  <c r="M76" i="72"/>
  <c r="I76" i="72"/>
  <c r="E76" i="72"/>
  <c r="Q76" i="73"/>
  <c r="M76" i="73"/>
  <c r="I76" i="73"/>
  <c r="E76" i="73"/>
  <c r="P76" i="71"/>
  <c r="L76" i="71"/>
  <c r="H76" i="71"/>
  <c r="D76" i="71"/>
  <c r="P76" i="72"/>
  <c r="L76" i="72"/>
  <c r="H76" i="72"/>
  <c r="D76" i="72"/>
  <c r="P76" i="73"/>
  <c r="L76" i="73"/>
  <c r="H76" i="73"/>
  <c r="D76" i="73"/>
  <c r="N76" i="74"/>
  <c r="J76" i="74"/>
  <c r="F76" i="74"/>
  <c r="B76" i="74"/>
  <c r="N76" i="75"/>
  <c r="J76" i="75"/>
  <c r="F76" i="75"/>
  <c r="B76" i="75"/>
  <c r="N76" i="76"/>
  <c r="J76" i="76"/>
  <c r="F76" i="76"/>
  <c r="B76" i="76"/>
  <c r="Q76" i="74"/>
  <c r="M76" i="74"/>
  <c r="I76" i="74"/>
  <c r="E76" i="74"/>
  <c r="Q76" i="75"/>
  <c r="M76" i="75"/>
  <c r="I76" i="75"/>
  <c r="E76" i="75"/>
  <c r="Q76" i="76"/>
  <c r="M76" i="76"/>
  <c r="I76" i="76"/>
  <c r="E76" i="76"/>
  <c r="P76" i="74"/>
  <c r="L76" i="74"/>
  <c r="H76" i="74"/>
  <c r="D76" i="74"/>
  <c r="P76" i="75"/>
  <c r="L76" i="75"/>
  <c r="H76" i="75"/>
  <c r="D76" i="75"/>
  <c r="P76" i="76"/>
  <c r="L76" i="76"/>
  <c r="H76" i="76"/>
  <c r="D76" i="76"/>
  <c r="O76" i="74"/>
  <c r="K76" i="74"/>
  <c r="G76" i="74"/>
  <c r="C76" i="74"/>
  <c r="O76" i="75"/>
  <c r="K76" i="75"/>
  <c r="G76" i="75"/>
  <c r="C76" i="75"/>
  <c r="O76" i="76"/>
  <c r="K76" i="76"/>
  <c r="G76" i="76"/>
  <c r="C76" i="76"/>
  <c r="P76" i="77"/>
  <c r="L76" i="77"/>
  <c r="H76" i="77"/>
  <c r="D76" i="77"/>
  <c r="P76" i="79"/>
  <c r="L76" i="79"/>
  <c r="H76" i="79"/>
  <c r="D76" i="79"/>
  <c r="P76" i="80"/>
  <c r="L76" i="80"/>
  <c r="H76" i="80"/>
  <c r="D76" i="80"/>
  <c r="O76" i="77"/>
  <c r="K76" i="77"/>
  <c r="G76" i="77"/>
  <c r="C76" i="77"/>
  <c r="O76" i="79"/>
  <c r="K76" i="79"/>
  <c r="G76" i="79"/>
  <c r="C76" i="79"/>
  <c r="O76" i="80"/>
  <c r="K76" i="80"/>
  <c r="G76" i="80"/>
  <c r="C76" i="80"/>
  <c r="N76" i="77"/>
  <c r="J76" i="77"/>
  <c r="F76" i="77"/>
  <c r="B76" i="77"/>
  <c r="N76" i="79"/>
  <c r="J76" i="79"/>
  <c r="F76" i="79"/>
  <c r="B76" i="79"/>
  <c r="N76" i="80"/>
  <c r="J76" i="80"/>
  <c r="F76" i="80"/>
  <c r="B76" i="80"/>
  <c r="Q76" i="77"/>
  <c r="M76" i="77"/>
  <c r="I76" i="77"/>
  <c r="E76" i="77"/>
  <c r="Q76" i="79"/>
  <c r="M76" i="79"/>
  <c r="I76" i="79"/>
  <c r="E76" i="79"/>
  <c r="Q76" i="80"/>
  <c r="M76" i="80"/>
  <c r="I76" i="80"/>
  <c r="E76" i="80"/>
  <c r="N76" i="81"/>
  <c r="J76" i="81"/>
  <c r="F76" i="81"/>
  <c r="B76" i="81"/>
  <c r="N76" i="82"/>
  <c r="J76" i="82"/>
  <c r="F76" i="82"/>
  <c r="B76" i="82"/>
  <c r="N76" i="83"/>
  <c r="J76" i="83"/>
  <c r="F76" i="83"/>
  <c r="B76" i="83"/>
  <c r="N76" i="84"/>
  <c r="J76" i="84"/>
  <c r="F76" i="84"/>
  <c r="B76" i="84"/>
  <c r="N76" i="85"/>
  <c r="J76" i="85"/>
  <c r="F76" i="85"/>
  <c r="B76" i="85"/>
  <c r="N76" i="86"/>
  <c r="J76" i="86"/>
  <c r="F76" i="86"/>
  <c r="B76" i="86"/>
  <c r="N76" i="87"/>
  <c r="J76" i="87"/>
  <c r="F76" i="87"/>
  <c r="B76" i="87"/>
  <c r="Q76" i="81"/>
  <c r="M76" i="81"/>
  <c r="I76" i="81"/>
  <c r="E76" i="81"/>
  <c r="Q76" i="82"/>
  <c r="M76" i="82"/>
  <c r="I76" i="82"/>
  <c r="E76" i="82"/>
  <c r="Q76" i="83"/>
  <c r="M76" i="83"/>
  <c r="I76" i="83"/>
  <c r="E76" i="83"/>
  <c r="Q76" i="84"/>
  <c r="M76" i="84"/>
  <c r="I76" i="84"/>
  <c r="E76" i="84"/>
  <c r="Q76" i="85"/>
  <c r="M76" i="85"/>
  <c r="I76" i="85"/>
  <c r="E76" i="85"/>
  <c r="Q76" i="86"/>
  <c r="M76" i="86"/>
  <c r="I76" i="86"/>
  <c r="E76" i="86"/>
  <c r="Q76" i="87"/>
  <c r="M76" i="87"/>
  <c r="I76" i="87"/>
  <c r="E76" i="87"/>
  <c r="P76" i="81"/>
  <c r="L76" i="81"/>
  <c r="H76" i="81"/>
  <c r="D76" i="81"/>
  <c r="P76" i="82"/>
  <c r="L76" i="82"/>
  <c r="H76" i="82"/>
  <c r="D76" i="82"/>
  <c r="P76" i="83"/>
  <c r="L76" i="83"/>
  <c r="H76" i="83"/>
  <c r="D76" i="83"/>
  <c r="P76" i="84"/>
  <c r="L76" i="84"/>
  <c r="H76" i="84"/>
  <c r="D76" i="84"/>
  <c r="O76" i="81"/>
  <c r="K76" i="81"/>
  <c r="G76" i="81"/>
  <c r="C76" i="81"/>
  <c r="O76" i="82"/>
  <c r="K76" i="82"/>
  <c r="G76" i="82"/>
  <c r="C76" i="82"/>
  <c r="O76" i="83"/>
  <c r="K76" i="83"/>
  <c r="G76" i="83"/>
  <c r="C76" i="83"/>
  <c r="O76" i="84"/>
  <c r="K76" i="84"/>
  <c r="G76" i="84"/>
  <c r="C76" i="84"/>
  <c r="O76" i="85"/>
  <c r="K76" i="85"/>
  <c r="G76" i="85"/>
  <c r="C76" i="85"/>
  <c r="O76" i="86"/>
  <c r="K76" i="86"/>
  <c r="G76" i="86"/>
  <c r="C76" i="86"/>
  <c r="O76" i="87"/>
  <c r="K76" i="87"/>
  <c r="G76" i="87"/>
  <c r="C76" i="87"/>
  <c r="D76" i="85"/>
  <c r="D76" i="86"/>
  <c r="D76" i="87"/>
  <c r="O76" i="88"/>
  <c r="K76" i="88"/>
  <c r="G76" i="88"/>
  <c r="C76" i="88"/>
  <c r="O76" i="89"/>
  <c r="K76" i="89"/>
  <c r="G76" i="89"/>
  <c r="C76" i="89"/>
  <c r="O76" i="90"/>
  <c r="K76" i="90"/>
  <c r="G76" i="90"/>
  <c r="C76" i="90"/>
  <c r="O76" i="91"/>
  <c r="K76" i="91"/>
  <c r="G76" i="91"/>
  <c r="C76" i="91"/>
  <c r="O76" i="92"/>
  <c r="K76" i="92"/>
  <c r="G76" i="92"/>
  <c r="C76" i="92"/>
  <c r="P76" i="85"/>
  <c r="P76" i="86"/>
  <c r="P76" i="87"/>
  <c r="N76" i="88"/>
  <c r="J76" i="88"/>
  <c r="F76" i="88"/>
  <c r="B76" i="88"/>
  <c r="N76" i="89"/>
  <c r="J76" i="89"/>
  <c r="F76" i="89"/>
  <c r="B76" i="89"/>
  <c r="N76" i="90"/>
  <c r="J76" i="90"/>
  <c r="F76" i="90"/>
  <c r="B76" i="90"/>
  <c r="N76" i="91"/>
  <c r="J76" i="91"/>
  <c r="F76" i="91"/>
  <c r="B76" i="91"/>
  <c r="N76" i="92"/>
  <c r="J76" i="92"/>
  <c r="F76" i="92"/>
  <c r="B76" i="92"/>
  <c r="L76" i="85"/>
  <c r="L76" i="86"/>
  <c r="L76" i="87"/>
  <c r="Q76" i="88"/>
  <c r="M76" i="88"/>
  <c r="I76" i="88"/>
  <c r="E76" i="88"/>
  <c r="Q76" i="89"/>
  <c r="M76" i="89"/>
  <c r="I76" i="89"/>
  <c r="E76" i="89"/>
  <c r="Q76" i="90"/>
  <c r="M76" i="90"/>
  <c r="I76" i="90"/>
  <c r="E76" i="90"/>
  <c r="Q76" i="91"/>
  <c r="M76" i="91"/>
  <c r="I76" i="91"/>
  <c r="E76" i="91"/>
  <c r="Q76" i="92"/>
  <c r="M76" i="92"/>
  <c r="I76" i="92"/>
  <c r="E76" i="92"/>
  <c r="H76" i="85"/>
  <c r="H76" i="86"/>
  <c r="H76" i="87"/>
  <c r="P76" i="88"/>
  <c r="L76" i="88"/>
  <c r="H76" i="88"/>
  <c r="D76" i="88"/>
  <c r="P76" i="89"/>
  <c r="L76" i="89"/>
  <c r="H76" i="89"/>
  <c r="D76" i="89"/>
  <c r="P76" i="90"/>
  <c r="L76" i="90"/>
  <c r="H76" i="90"/>
  <c r="D76" i="90"/>
  <c r="P76" i="91"/>
  <c r="L76" i="91"/>
  <c r="H76" i="91"/>
  <c r="D76" i="91"/>
  <c r="P76" i="92"/>
  <c r="L76" i="92"/>
  <c r="H76" i="92"/>
  <c r="D76" i="92"/>
  <c r="N76" i="93"/>
  <c r="J76" i="93"/>
  <c r="F76" i="93"/>
  <c r="B76" i="93"/>
  <c r="N76" i="61"/>
  <c r="J76" i="61"/>
  <c r="F76" i="61"/>
  <c r="B76" i="61"/>
  <c r="Q76" i="93"/>
  <c r="M76" i="93"/>
  <c r="I76" i="93"/>
  <c r="E76" i="93"/>
  <c r="Q76" i="61"/>
  <c r="M76" i="61"/>
  <c r="I76" i="61"/>
  <c r="E76" i="61"/>
  <c r="P76" i="93"/>
  <c r="L76" i="93"/>
  <c r="H76" i="93"/>
  <c r="D76" i="93"/>
  <c r="P76" i="61"/>
  <c r="L76" i="61"/>
  <c r="H76" i="61"/>
  <c r="D76" i="61"/>
  <c r="O76" i="93"/>
  <c r="K76" i="93"/>
  <c r="G76" i="93"/>
  <c r="C76" i="93"/>
  <c r="O76" i="61"/>
  <c r="K76" i="61"/>
  <c r="G76" i="61"/>
  <c r="C76" i="61"/>
  <c r="P78" i="96"/>
  <c r="L78" i="96"/>
  <c r="H78" i="96"/>
  <c r="D78" i="96"/>
  <c r="O78" i="96"/>
  <c r="K78" i="96"/>
  <c r="G78" i="96"/>
  <c r="C78" i="96"/>
  <c r="N78" i="96"/>
  <c r="J78" i="96"/>
  <c r="F78" i="96"/>
  <c r="B78" i="96"/>
  <c r="Q78" i="96"/>
  <c r="M78" i="96"/>
  <c r="I78" i="96"/>
  <c r="E78" i="96"/>
  <c r="Q78" i="94"/>
  <c r="M78" i="94"/>
  <c r="I78" i="94"/>
  <c r="E78" i="94"/>
  <c r="P78" i="94"/>
  <c r="L78" i="94"/>
  <c r="H78" i="94"/>
  <c r="D78" i="94"/>
  <c r="O78" i="94"/>
  <c r="K78" i="94"/>
  <c r="G78" i="94"/>
  <c r="C78" i="94"/>
  <c r="N78" i="94"/>
  <c r="J78" i="94"/>
  <c r="F78" i="94"/>
  <c r="B78" i="94"/>
  <c r="P78" i="95"/>
  <c r="L78" i="95"/>
  <c r="H78" i="95"/>
  <c r="D78" i="95"/>
  <c r="O78" i="95"/>
  <c r="K78" i="95"/>
  <c r="G78" i="95"/>
  <c r="C78" i="95"/>
  <c r="N78" i="95"/>
  <c r="J78" i="95"/>
  <c r="F78" i="95"/>
  <c r="B78" i="95"/>
  <c r="Q78" i="95"/>
  <c r="M78" i="95"/>
  <c r="I78" i="95"/>
  <c r="E78" i="95"/>
  <c r="O78" i="62"/>
  <c r="K78" i="62"/>
  <c r="G78" i="62"/>
  <c r="C78" i="62"/>
  <c r="N78" i="62"/>
  <c r="J78" i="62"/>
  <c r="F78" i="62"/>
  <c r="B78" i="62"/>
  <c r="Q78" i="62"/>
  <c r="M78" i="62"/>
  <c r="I78" i="62"/>
  <c r="E78" i="62"/>
  <c r="P78" i="62"/>
  <c r="L78" i="62"/>
  <c r="H78" i="62"/>
  <c r="D78" i="62"/>
  <c r="P78" i="63"/>
  <c r="L78" i="63"/>
  <c r="H78" i="63"/>
  <c r="D78" i="63"/>
  <c r="P78" i="64"/>
  <c r="L78" i="64"/>
  <c r="H78" i="64"/>
  <c r="D78" i="64"/>
  <c r="O78" i="63"/>
  <c r="K78" i="63"/>
  <c r="G78" i="63"/>
  <c r="C78" i="63"/>
  <c r="O78" i="64"/>
  <c r="K78" i="64"/>
  <c r="G78" i="64"/>
  <c r="C78" i="64"/>
  <c r="N78" i="63"/>
  <c r="J78" i="63"/>
  <c r="F78" i="63"/>
  <c r="B78" i="63"/>
  <c r="N78" i="64"/>
  <c r="J78" i="64"/>
  <c r="F78" i="64"/>
  <c r="B78" i="64"/>
  <c r="Q78" i="63"/>
  <c r="M78" i="63"/>
  <c r="I78" i="63"/>
  <c r="E78" i="63"/>
  <c r="Q78" i="64"/>
  <c r="M78" i="64"/>
  <c r="I78" i="64"/>
  <c r="E78" i="64"/>
  <c r="P78" i="65"/>
  <c r="L78" i="65"/>
  <c r="H78" i="65"/>
  <c r="D78" i="65"/>
  <c r="O78" i="65"/>
  <c r="K78" i="65"/>
  <c r="G78" i="65"/>
  <c r="C78" i="65"/>
  <c r="Q78" i="65"/>
  <c r="M78" i="65"/>
  <c r="I78" i="65"/>
  <c r="E78" i="65"/>
  <c r="J78" i="65"/>
  <c r="P78" i="66"/>
  <c r="L78" i="66"/>
  <c r="H78" i="66"/>
  <c r="D78" i="66"/>
  <c r="P78" i="67"/>
  <c r="L78" i="67"/>
  <c r="H78" i="67"/>
  <c r="D78" i="67"/>
  <c r="F78" i="65"/>
  <c r="O78" i="66"/>
  <c r="K78" i="66"/>
  <c r="G78" i="66"/>
  <c r="C78" i="66"/>
  <c r="O78" i="67"/>
  <c r="K78" i="67"/>
  <c r="G78" i="67"/>
  <c r="C78" i="67"/>
  <c r="B78" i="65"/>
  <c r="N78" i="66"/>
  <c r="J78" i="66"/>
  <c r="F78" i="66"/>
  <c r="B78" i="66"/>
  <c r="N78" i="67"/>
  <c r="J78" i="67"/>
  <c r="F78" i="67"/>
  <c r="B78" i="67"/>
  <c r="N78" i="65"/>
  <c r="Q78" i="66"/>
  <c r="M78" i="66"/>
  <c r="I78" i="66"/>
  <c r="E78" i="66"/>
  <c r="Q78" i="67"/>
  <c r="M78" i="67"/>
  <c r="I78" i="67"/>
  <c r="E78" i="67"/>
  <c r="O78" i="68"/>
  <c r="K78" i="68"/>
  <c r="G78" i="68"/>
  <c r="C78" i="68"/>
  <c r="O78" i="69"/>
  <c r="K78" i="69"/>
  <c r="G78" i="69"/>
  <c r="C78" i="69"/>
  <c r="O78" i="70"/>
  <c r="K78" i="70"/>
  <c r="G78" i="70"/>
  <c r="C78" i="70"/>
  <c r="N78" i="68"/>
  <c r="J78" i="68"/>
  <c r="F78" i="68"/>
  <c r="B78" i="68"/>
  <c r="N78" i="69"/>
  <c r="J78" i="69"/>
  <c r="F78" i="69"/>
  <c r="B78" i="69"/>
  <c r="N78" i="70"/>
  <c r="J78" i="70"/>
  <c r="F78" i="70"/>
  <c r="B78" i="70"/>
  <c r="Q78" i="68"/>
  <c r="M78" i="68"/>
  <c r="I78" i="68"/>
  <c r="E78" i="68"/>
  <c r="Q78" i="69"/>
  <c r="M78" i="69"/>
  <c r="I78" i="69"/>
  <c r="E78" i="69"/>
  <c r="Q78" i="70"/>
  <c r="M78" i="70"/>
  <c r="I78" i="70"/>
  <c r="E78" i="70"/>
  <c r="P78" i="68"/>
  <c r="L78" i="68"/>
  <c r="H78" i="68"/>
  <c r="D78" i="68"/>
  <c r="P78" i="69"/>
  <c r="L78" i="69"/>
  <c r="H78" i="69"/>
  <c r="D78" i="69"/>
  <c r="P78" i="70"/>
  <c r="L78" i="70"/>
  <c r="H78" i="70"/>
  <c r="D78" i="70"/>
  <c r="O78" i="71"/>
  <c r="K78" i="71"/>
  <c r="G78" i="71"/>
  <c r="C78" i="71"/>
  <c r="O78" i="72"/>
  <c r="K78" i="72"/>
  <c r="G78" i="72"/>
  <c r="C78" i="72"/>
  <c r="O78" i="73"/>
  <c r="K78" i="73"/>
  <c r="G78" i="73"/>
  <c r="C78" i="73"/>
  <c r="N78" i="71"/>
  <c r="J78" i="71"/>
  <c r="F78" i="71"/>
  <c r="B78" i="71"/>
  <c r="N78" i="72"/>
  <c r="J78" i="72"/>
  <c r="F78" i="72"/>
  <c r="B78" i="72"/>
  <c r="N78" i="73"/>
  <c r="J78" i="73"/>
  <c r="F78" i="73"/>
  <c r="B78" i="73"/>
  <c r="Q78" i="71"/>
  <c r="M78" i="71"/>
  <c r="I78" i="71"/>
  <c r="E78" i="71"/>
  <c r="Q78" i="72"/>
  <c r="M78" i="72"/>
  <c r="I78" i="72"/>
  <c r="E78" i="72"/>
  <c r="Q78" i="73"/>
  <c r="M78" i="73"/>
  <c r="I78" i="73"/>
  <c r="E78" i="73"/>
  <c r="P78" i="71"/>
  <c r="L78" i="71"/>
  <c r="H78" i="71"/>
  <c r="D78" i="71"/>
  <c r="P78" i="72"/>
  <c r="L78" i="72"/>
  <c r="H78" i="72"/>
  <c r="D78" i="72"/>
  <c r="P78" i="73"/>
  <c r="L78" i="73"/>
  <c r="H78" i="73"/>
  <c r="D78" i="73"/>
  <c r="N78" i="74"/>
  <c r="J78" i="74"/>
  <c r="F78" i="74"/>
  <c r="B78" i="74"/>
  <c r="N78" i="75"/>
  <c r="J78" i="75"/>
  <c r="F78" i="75"/>
  <c r="B78" i="75"/>
  <c r="N78" i="76"/>
  <c r="J78" i="76"/>
  <c r="F78" i="76"/>
  <c r="B78" i="76"/>
  <c r="Q78" i="74"/>
  <c r="M78" i="74"/>
  <c r="I78" i="74"/>
  <c r="E78" i="74"/>
  <c r="Q78" i="75"/>
  <c r="M78" i="75"/>
  <c r="I78" i="75"/>
  <c r="E78" i="75"/>
  <c r="Q78" i="76"/>
  <c r="M78" i="76"/>
  <c r="I78" i="76"/>
  <c r="E78" i="76"/>
  <c r="P78" i="74"/>
  <c r="L78" i="74"/>
  <c r="H78" i="74"/>
  <c r="D78" i="74"/>
  <c r="P78" i="75"/>
  <c r="L78" i="75"/>
  <c r="H78" i="75"/>
  <c r="D78" i="75"/>
  <c r="P78" i="76"/>
  <c r="L78" i="76"/>
  <c r="H78" i="76"/>
  <c r="D78" i="76"/>
  <c r="O78" i="74"/>
  <c r="K78" i="74"/>
  <c r="G78" i="74"/>
  <c r="C78" i="74"/>
  <c r="O78" i="75"/>
  <c r="K78" i="75"/>
  <c r="G78" i="75"/>
  <c r="C78" i="75"/>
  <c r="O78" i="76"/>
  <c r="K78" i="76"/>
  <c r="G78" i="76"/>
  <c r="C78" i="76"/>
  <c r="P78" i="77"/>
  <c r="L78" i="77"/>
  <c r="H78" i="77"/>
  <c r="D78" i="77"/>
  <c r="P78" i="79"/>
  <c r="L78" i="79"/>
  <c r="H78" i="79"/>
  <c r="D78" i="79"/>
  <c r="P78" i="80"/>
  <c r="L78" i="80"/>
  <c r="H78" i="80"/>
  <c r="D78" i="80"/>
  <c r="O78" i="77"/>
  <c r="K78" i="77"/>
  <c r="G78" i="77"/>
  <c r="C78" i="77"/>
  <c r="O78" i="79"/>
  <c r="K78" i="79"/>
  <c r="G78" i="79"/>
  <c r="C78" i="79"/>
  <c r="O78" i="80"/>
  <c r="K78" i="80"/>
  <c r="G78" i="80"/>
  <c r="C78" i="80"/>
  <c r="N78" i="77"/>
  <c r="J78" i="77"/>
  <c r="F78" i="77"/>
  <c r="B78" i="77"/>
  <c r="N78" i="79"/>
  <c r="J78" i="79"/>
  <c r="F78" i="79"/>
  <c r="B78" i="79"/>
  <c r="N78" i="80"/>
  <c r="J78" i="80"/>
  <c r="F78" i="80"/>
  <c r="B78" i="80"/>
  <c r="Q78" i="77"/>
  <c r="M78" i="77"/>
  <c r="I78" i="77"/>
  <c r="E78" i="77"/>
  <c r="Q78" i="79"/>
  <c r="M78" i="79"/>
  <c r="I78" i="79"/>
  <c r="E78" i="79"/>
  <c r="Q78" i="80"/>
  <c r="M78" i="80"/>
  <c r="I78" i="80"/>
  <c r="E78" i="80"/>
  <c r="N78" i="81"/>
  <c r="J78" i="81"/>
  <c r="F78" i="81"/>
  <c r="B78" i="81"/>
  <c r="N78" i="82"/>
  <c r="J78" i="82"/>
  <c r="F78" i="82"/>
  <c r="B78" i="82"/>
  <c r="N78" i="83"/>
  <c r="J78" i="83"/>
  <c r="F78" i="83"/>
  <c r="B78" i="83"/>
  <c r="N78" i="84"/>
  <c r="J78" i="84"/>
  <c r="F78" i="84"/>
  <c r="B78" i="84"/>
  <c r="N78" i="85"/>
  <c r="J78" i="85"/>
  <c r="F78" i="85"/>
  <c r="B78" i="85"/>
  <c r="N78" i="86"/>
  <c r="J78" i="86"/>
  <c r="F78" i="86"/>
  <c r="B78" i="86"/>
  <c r="N78" i="87"/>
  <c r="J78" i="87"/>
  <c r="F78" i="87"/>
  <c r="B78" i="87"/>
  <c r="Q78" i="81"/>
  <c r="M78" i="81"/>
  <c r="I78" i="81"/>
  <c r="E78" i="81"/>
  <c r="Q78" i="82"/>
  <c r="M78" i="82"/>
  <c r="I78" i="82"/>
  <c r="E78" i="82"/>
  <c r="Q78" i="83"/>
  <c r="M78" i="83"/>
  <c r="I78" i="83"/>
  <c r="E78" i="83"/>
  <c r="Q78" i="84"/>
  <c r="M78" i="84"/>
  <c r="I78" i="84"/>
  <c r="E78" i="84"/>
  <c r="Q78" i="85"/>
  <c r="M78" i="85"/>
  <c r="I78" i="85"/>
  <c r="E78" i="85"/>
  <c r="Q78" i="86"/>
  <c r="M78" i="86"/>
  <c r="I78" i="86"/>
  <c r="E78" i="86"/>
  <c r="Q78" i="87"/>
  <c r="M78" i="87"/>
  <c r="I78" i="87"/>
  <c r="E78" i="87"/>
  <c r="P78" i="81"/>
  <c r="L78" i="81"/>
  <c r="H78" i="81"/>
  <c r="D78" i="81"/>
  <c r="P78" i="82"/>
  <c r="L78" i="82"/>
  <c r="H78" i="82"/>
  <c r="D78" i="82"/>
  <c r="P78" i="83"/>
  <c r="L78" i="83"/>
  <c r="H78" i="83"/>
  <c r="D78" i="83"/>
  <c r="P78" i="84"/>
  <c r="L78" i="84"/>
  <c r="H78" i="84"/>
  <c r="D78" i="84"/>
  <c r="O78" i="81"/>
  <c r="K78" i="81"/>
  <c r="G78" i="81"/>
  <c r="C78" i="81"/>
  <c r="O78" i="82"/>
  <c r="K78" i="82"/>
  <c r="G78" i="82"/>
  <c r="C78" i="82"/>
  <c r="O78" i="83"/>
  <c r="K78" i="83"/>
  <c r="G78" i="83"/>
  <c r="C78" i="83"/>
  <c r="O78" i="84"/>
  <c r="K78" i="84"/>
  <c r="G78" i="84"/>
  <c r="C78" i="84"/>
  <c r="O78" i="85"/>
  <c r="K78" i="85"/>
  <c r="G78" i="85"/>
  <c r="C78" i="85"/>
  <c r="O78" i="86"/>
  <c r="K78" i="86"/>
  <c r="G78" i="86"/>
  <c r="C78" i="86"/>
  <c r="O78" i="87"/>
  <c r="K78" i="87"/>
  <c r="G78" i="87"/>
  <c r="C78" i="87"/>
  <c r="D78" i="85"/>
  <c r="D78" i="86"/>
  <c r="D78" i="87"/>
  <c r="O78" i="88"/>
  <c r="K78" i="88"/>
  <c r="G78" i="88"/>
  <c r="C78" i="88"/>
  <c r="O78" i="89"/>
  <c r="K78" i="89"/>
  <c r="G78" i="89"/>
  <c r="C78" i="89"/>
  <c r="O78" i="90"/>
  <c r="K78" i="90"/>
  <c r="G78" i="90"/>
  <c r="C78" i="90"/>
  <c r="O78" i="91"/>
  <c r="K78" i="91"/>
  <c r="G78" i="91"/>
  <c r="C78" i="91"/>
  <c r="O78" i="92"/>
  <c r="K78" i="92"/>
  <c r="G78" i="92"/>
  <c r="C78" i="92"/>
  <c r="P78" i="85"/>
  <c r="P78" i="86"/>
  <c r="P78" i="87"/>
  <c r="N78" i="88"/>
  <c r="J78" i="88"/>
  <c r="F78" i="88"/>
  <c r="B78" i="88"/>
  <c r="N78" i="89"/>
  <c r="J78" i="89"/>
  <c r="F78" i="89"/>
  <c r="B78" i="89"/>
  <c r="N78" i="90"/>
  <c r="J78" i="90"/>
  <c r="F78" i="90"/>
  <c r="B78" i="90"/>
  <c r="N78" i="91"/>
  <c r="J78" i="91"/>
  <c r="F78" i="91"/>
  <c r="B78" i="91"/>
  <c r="N78" i="92"/>
  <c r="J78" i="92"/>
  <c r="F78" i="92"/>
  <c r="B78" i="92"/>
  <c r="L78" i="85"/>
  <c r="L78" i="86"/>
  <c r="L78" i="87"/>
  <c r="Q78" i="88"/>
  <c r="M78" i="88"/>
  <c r="I78" i="88"/>
  <c r="E78" i="88"/>
  <c r="Q78" i="89"/>
  <c r="M78" i="89"/>
  <c r="I78" i="89"/>
  <c r="E78" i="89"/>
  <c r="Q78" i="90"/>
  <c r="M78" i="90"/>
  <c r="I78" i="90"/>
  <c r="E78" i="90"/>
  <c r="Q78" i="91"/>
  <c r="M78" i="91"/>
  <c r="I78" i="91"/>
  <c r="E78" i="91"/>
  <c r="Q78" i="92"/>
  <c r="M78" i="92"/>
  <c r="I78" i="92"/>
  <c r="E78" i="92"/>
  <c r="H78" i="85"/>
  <c r="H78" i="86"/>
  <c r="H78" i="87"/>
  <c r="P78" i="88"/>
  <c r="L78" i="88"/>
  <c r="H78" i="88"/>
  <c r="D78" i="88"/>
  <c r="P78" i="89"/>
  <c r="L78" i="89"/>
  <c r="H78" i="89"/>
  <c r="D78" i="89"/>
  <c r="P78" i="90"/>
  <c r="L78" i="90"/>
  <c r="H78" i="90"/>
  <c r="D78" i="90"/>
  <c r="P78" i="91"/>
  <c r="L78" i="91"/>
  <c r="H78" i="91"/>
  <c r="D78" i="91"/>
  <c r="P78" i="92"/>
  <c r="L78" i="92"/>
  <c r="H78" i="92"/>
  <c r="D78" i="92"/>
  <c r="N78" i="93"/>
  <c r="J78" i="93"/>
  <c r="F78" i="93"/>
  <c r="B78" i="93"/>
  <c r="N78" i="61"/>
  <c r="J78" i="61"/>
  <c r="F78" i="61"/>
  <c r="B78" i="61"/>
  <c r="Q78" i="93"/>
  <c r="M78" i="93"/>
  <c r="I78" i="93"/>
  <c r="E78" i="93"/>
  <c r="Q78" i="61"/>
  <c r="M78" i="61"/>
  <c r="I78" i="61"/>
  <c r="E78" i="61"/>
  <c r="P78" i="93"/>
  <c r="L78" i="93"/>
  <c r="H78" i="93"/>
  <c r="D78" i="93"/>
  <c r="P78" i="61"/>
  <c r="L78" i="61"/>
  <c r="H78" i="61"/>
  <c r="D78" i="61"/>
  <c r="O78" i="93"/>
  <c r="K78" i="93"/>
  <c r="G78" i="93"/>
  <c r="C78" i="93"/>
  <c r="O78" i="61"/>
  <c r="K78" i="61"/>
  <c r="G78" i="61"/>
  <c r="C78" i="61"/>
  <c r="P81" i="96"/>
  <c r="L81" i="96"/>
  <c r="H81" i="96"/>
  <c r="D81" i="96"/>
  <c r="O81" i="96"/>
  <c r="K81" i="96"/>
  <c r="G81" i="96"/>
  <c r="C81" i="96"/>
  <c r="N81" i="96"/>
  <c r="J81" i="96"/>
  <c r="F81" i="96"/>
  <c r="B81" i="96"/>
  <c r="Q81" i="96"/>
  <c r="M81" i="96"/>
  <c r="I81" i="96"/>
  <c r="E81" i="96"/>
  <c r="Q81" i="94"/>
  <c r="M81" i="94"/>
  <c r="I81" i="94"/>
  <c r="E81" i="94"/>
  <c r="P81" i="94"/>
  <c r="L81" i="94"/>
  <c r="H81" i="94"/>
  <c r="D81" i="94"/>
  <c r="O81" i="94"/>
  <c r="K81" i="94"/>
  <c r="G81" i="94"/>
  <c r="C81" i="94"/>
  <c r="N81" i="94"/>
  <c r="J81" i="94"/>
  <c r="F81" i="94"/>
  <c r="B81" i="94"/>
  <c r="P81" i="95"/>
  <c r="L81" i="95"/>
  <c r="H81" i="95"/>
  <c r="D81" i="95"/>
  <c r="O81" i="95"/>
  <c r="K81" i="95"/>
  <c r="G81" i="95"/>
  <c r="C81" i="95"/>
  <c r="N81" i="95"/>
  <c r="J81" i="95"/>
  <c r="F81" i="95"/>
  <c r="B81" i="95"/>
  <c r="Q81" i="95"/>
  <c r="M81" i="95"/>
  <c r="I81" i="95"/>
  <c r="E81" i="95"/>
  <c r="O81" i="62"/>
  <c r="K81" i="62"/>
  <c r="G81" i="62"/>
  <c r="C81" i="62"/>
  <c r="N81" i="62"/>
  <c r="J81" i="62"/>
  <c r="F81" i="62"/>
  <c r="B81" i="62"/>
  <c r="Q81" i="62"/>
  <c r="M81" i="62"/>
  <c r="I81" i="62"/>
  <c r="E81" i="62"/>
  <c r="P81" i="62"/>
  <c r="L81" i="62"/>
  <c r="H81" i="62"/>
  <c r="D81" i="62"/>
  <c r="P81" i="63"/>
  <c r="L81" i="63"/>
  <c r="H81" i="63"/>
  <c r="D81" i="63"/>
  <c r="P81" i="64"/>
  <c r="L81" i="64"/>
  <c r="H81" i="64"/>
  <c r="D81" i="64"/>
  <c r="O81" i="63"/>
  <c r="K81" i="63"/>
  <c r="G81" i="63"/>
  <c r="C81" i="63"/>
  <c r="O81" i="64"/>
  <c r="K81" i="64"/>
  <c r="G81" i="64"/>
  <c r="C81" i="64"/>
  <c r="N81" i="63"/>
  <c r="J81" i="63"/>
  <c r="F81" i="63"/>
  <c r="B81" i="63"/>
  <c r="N81" i="64"/>
  <c r="J81" i="64"/>
  <c r="F81" i="64"/>
  <c r="B81" i="64"/>
  <c r="Q81" i="63"/>
  <c r="M81" i="63"/>
  <c r="I81" i="63"/>
  <c r="E81" i="63"/>
  <c r="Q81" i="64"/>
  <c r="M81" i="64"/>
  <c r="I81" i="64"/>
  <c r="E81" i="64"/>
  <c r="P81" i="65"/>
  <c r="L81" i="65"/>
  <c r="H81" i="65"/>
  <c r="D81" i="65"/>
  <c r="O81" i="65"/>
  <c r="K81" i="65"/>
  <c r="G81" i="65"/>
  <c r="C81" i="65"/>
  <c r="Q81" i="65"/>
  <c r="M81" i="65"/>
  <c r="I81" i="65"/>
  <c r="E81" i="65"/>
  <c r="J81" i="65"/>
  <c r="P81" i="66"/>
  <c r="L81" i="66"/>
  <c r="H81" i="66"/>
  <c r="D81" i="66"/>
  <c r="P81" i="67"/>
  <c r="L81" i="67"/>
  <c r="H81" i="67"/>
  <c r="D81" i="67"/>
  <c r="F81" i="65"/>
  <c r="O81" i="66"/>
  <c r="K81" i="66"/>
  <c r="G81" i="66"/>
  <c r="C81" i="66"/>
  <c r="O81" i="67"/>
  <c r="K81" i="67"/>
  <c r="G81" i="67"/>
  <c r="C81" i="67"/>
  <c r="B81" i="65"/>
  <c r="N81" i="66"/>
  <c r="J81" i="66"/>
  <c r="F81" i="66"/>
  <c r="B81" i="66"/>
  <c r="N81" i="67"/>
  <c r="J81" i="67"/>
  <c r="F81" i="67"/>
  <c r="B81" i="67"/>
  <c r="N81" i="65"/>
  <c r="Q81" i="66"/>
  <c r="M81" i="66"/>
  <c r="I81" i="66"/>
  <c r="E81" i="66"/>
  <c r="Q81" i="67"/>
  <c r="M81" i="67"/>
  <c r="I81" i="67"/>
  <c r="E81" i="67"/>
  <c r="O81" i="68"/>
  <c r="K81" i="68"/>
  <c r="G81" i="68"/>
  <c r="C81" i="68"/>
  <c r="O81" i="69"/>
  <c r="K81" i="69"/>
  <c r="G81" i="69"/>
  <c r="C81" i="69"/>
  <c r="O81" i="70"/>
  <c r="K81" i="70"/>
  <c r="G81" i="70"/>
  <c r="C81" i="70"/>
  <c r="N81" i="68"/>
  <c r="J81" i="68"/>
  <c r="F81" i="68"/>
  <c r="B81" i="68"/>
  <c r="N81" i="69"/>
  <c r="J81" i="69"/>
  <c r="F81" i="69"/>
  <c r="B81" i="69"/>
  <c r="N81" i="70"/>
  <c r="J81" i="70"/>
  <c r="F81" i="70"/>
  <c r="B81" i="70"/>
  <c r="Q81" i="68"/>
  <c r="M81" i="68"/>
  <c r="I81" i="68"/>
  <c r="E81" i="68"/>
  <c r="Q81" i="69"/>
  <c r="M81" i="69"/>
  <c r="I81" i="69"/>
  <c r="E81" i="69"/>
  <c r="Q81" i="70"/>
  <c r="M81" i="70"/>
  <c r="I81" i="70"/>
  <c r="E81" i="70"/>
  <c r="P81" i="68"/>
  <c r="L81" i="68"/>
  <c r="H81" i="68"/>
  <c r="D81" i="68"/>
  <c r="P81" i="69"/>
  <c r="L81" i="69"/>
  <c r="H81" i="69"/>
  <c r="D81" i="69"/>
  <c r="P81" i="70"/>
  <c r="L81" i="70"/>
  <c r="H81" i="70"/>
  <c r="D81" i="70"/>
  <c r="O81" i="71"/>
  <c r="K81" i="71"/>
  <c r="G81" i="71"/>
  <c r="C81" i="71"/>
  <c r="O81" i="72"/>
  <c r="K81" i="72"/>
  <c r="G81" i="72"/>
  <c r="C81" i="72"/>
  <c r="O81" i="73"/>
  <c r="K81" i="73"/>
  <c r="G81" i="73"/>
  <c r="C81" i="73"/>
  <c r="N81" i="71"/>
  <c r="J81" i="71"/>
  <c r="F81" i="71"/>
  <c r="B81" i="71"/>
  <c r="N81" i="72"/>
  <c r="J81" i="72"/>
  <c r="F81" i="72"/>
  <c r="B81" i="72"/>
  <c r="N81" i="73"/>
  <c r="J81" i="73"/>
  <c r="F81" i="73"/>
  <c r="B81" i="73"/>
  <c r="Q81" i="71"/>
  <c r="M81" i="71"/>
  <c r="I81" i="71"/>
  <c r="E81" i="71"/>
  <c r="Q81" i="72"/>
  <c r="M81" i="72"/>
  <c r="I81" i="72"/>
  <c r="E81" i="72"/>
  <c r="Q81" i="73"/>
  <c r="M81" i="73"/>
  <c r="I81" i="73"/>
  <c r="E81" i="73"/>
  <c r="P81" i="71"/>
  <c r="L81" i="71"/>
  <c r="H81" i="71"/>
  <c r="D81" i="71"/>
  <c r="P81" i="72"/>
  <c r="L81" i="72"/>
  <c r="H81" i="72"/>
  <c r="D81" i="72"/>
  <c r="P81" i="73"/>
  <c r="L81" i="73"/>
  <c r="H81" i="73"/>
  <c r="D81" i="73"/>
  <c r="N81" i="74"/>
  <c r="J81" i="74"/>
  <c r="F81" i="74"/>
  <c r="B81" i="74"/>
  <c r="N81" i="75"/>
  <c r="J81" i="75"/>
  <c r="F81" i="75"/>
  <c r="B81" i="75"/>
  <c r="N81" i="76"/>
  <c r="J81" i="76"/>
  <c r="F81" i="76"/>
  <c r="B81" i="76"/>
  <c r="Q81" i="74"/>
  <c r="M81" i="74"/>
  <c r="I81" i="74"/>
  <c r="E81" i="74"/>
  <c r="Q81" i="75"/>
  <c r="M81" i="75"/>
  <c r="I81" i="75"/>
  <c r="E81" i="75"/>
  <c r="Q81" i="76"/>
  <c r="M81" i="76"/>
  <c r="I81" i="76"/>
  <c r="E81" i="76"/>
  <c r="P81" i="74"/>
  <c r="L81" i="74"/>
  <c r="H81" i="74"/>
  <c r="D81" i="74"/>
  <c r="P81" i="75"/>
  <c r="L81" i="75"/>
  <c r="H81" i="75"/>
  <c r="D81" i="75"/>
  <c r="P81" i="76"/>
  <c r="L81" i="76"/>
  <c r="H81" i="76"/>
  <c r="D81" i="76"/>
  <c r="O81" i="74"/>
  <c r="K81" i="74"/>
  <c r="G81" i="74"/>
  <c r="C81" i="74"/>
  <c r="O81" i="75"/>
  <c r="K81" i="75"/>
  <c r="G81" i="75"/>
  <c r="C81" i="75"/>
  <c r="O81" i="76"/>
  <c r="K81" i="76"/>
  <c r="G81" i="76"/>
  <c r="C81" i="76"/>
  <c r="P81" i="77"/>
  <c r="L81" i="77"/>
  <c r="H81" i="77"/>
  <c r="D81" i="77"/>
  <c r="P81" i="79"/>
  <c r="L81" i="79"/>
  <c r="H81" i="79"/>
  <c r="D81" i="79"/>
  <c r="P81" i="80"/>
  <c r="L81" i="80"/>
  <c r="H81" i="80"/>
  <c r="D81" i="80"/>
  <c r="O81" i="77"/>
  <c r="K81" i="77"/>
  <c r="G81" i="77"/>
  <c r="C81" i="77"/>
  <c r="O81" i="79"/>
  <c r="K81" i="79"/>
  <c r="G81" i="79"/>
  <c r="C81" i="79"/>
  <c r="O81" i="80"/>
  <c r="K81" i="80"/>
  <c r="G81" i="80"/>
  <c r="C81" i="80"/>
  <c r="N81" i="77"/>
  <c r="J81" i="77"/>
  <c r="F81" i="77"/>
  <c r="B81" i="77"/>
  <c r="N81" i="79"/>
  <c r="J81" i="79"/>
  <c r="F81" i="79"/>
  <c r="B81" i="79"/>
  <c r="N81" i="80"/>
  <c r="J81" i="80"/>
  <c r="F81" i="80"/>
  <c r="B81" i="80"/>
  <c r="Q81" i="77"/>
  <c r="M81" i="77"/>
  <c r="I81" i="77"/>
  <c r="E81" i="77"/>
  <c r="Q81" i="79"/>
  <c r="M81" i="79"/>
  <c r="I81" i="79"/>
  <c r="E81" i="79"/>
  <c r="Q81" i="80"/>
  <c r="M81" i="80"/>
  <c r="I81" i="80"/>
  <c r="E81" i="80"/>
  <c r="N81" i="81"/>
  <c r="J81" i="81"/>
  <c r="F81" i="81"/>
  <c r="B81" i="81"/>
  <c r="N81" i="82"/>
  <c r="J81" i="82"/>
  <c r="F81" i="82"/>
  <c r="B81" i="82"/>
  <c r="N81" i="83"/>
  <c r="J81" i="83"/>
  <c r="F81" i="83"/>
  <c r="B81" i="83"/>
  <c r="N81" i="84"/>
  <c r="J81" i="84"/>
  <c r="F81" i="84"/>
  <c r="B81" i="84"/>
  <c r="N81" i="85"/>
  <c r="J81" i="85"/>
  <c r="F81" i="85"/>
  <c r="B81" i="85"/>
  <c r="N81" i="86"/>
  <c r="J81" i="86"/>
  <c r="F81" i="86"/>
  <c r="B81" i="86"/>
  <c r="N81" i="87"/>
  <c r="J81" i="87"/>
  <c r="F81" i="87"/>
  <c r="B81" i="87"/>
  <c r="Q81" i="81"/>
  <c r="M81" i="81"/>
  <c r="I81" i="81"/>
  <c r="E81" i="81"/>
  <c r="Q81" i="82"/>
  <c r="M81" i="82"/>
  <c r="I81" i="82"/>
  <c r="E81" i="82"/>
  <c r="Q81" i="83"/>
  <c r="M81" i="83"/>
  <c r="I81" i="83"/>
  <c r="E81" i="83"/>
  <c r="Q81" i="84"/>
  <c r="M81" i="84"/>
  <c r="I81" i="84"/>
  <c r="E81" i="84"/>
  <c r="Q81" i="85"/>
  <c r="M81" i="85"/>
  <c r="I81" i="85"/>
  <c r="E81" i="85"/>
  <c r="Q81" i="86"/>
  <c r="M81" i="86"/>
  <c r="I81" i="86"/>
  <c r="E81" i="86"/>
  <c r="Q81" i="87"/>
  <c r="M81" i="87"/>
  <c r="I81" i="87"/>
  <c r="E81" i="87"/>
  <c r="P81" i="81"/>
  <c r="L81" i="81"/>
  <c r="H81" i="81"/>
  <c r="D81" i="81"/>
  <c r="P81" i="82"/>
  <c r="L81" i="82"/>
  <c r="H81" i="82"/>
  <c r="D81" i="82"/>
  <c r="P81" i="83"/>
  <c r="L81" i="83"/>
  <c r="H81" i="83"/>
  <c r="D81" i="83"/>
  <c r="P81" i="84"/>
  <c r="L81" i="84"/>
  <c r="H81" i="84"/>
  <c r="D81" i="84"/>
  <c r="O81" i="81"/>
  <c r="K81" i="81"/>
  <c r="G81" i="81"/>
  <c r="C81" i="81"/>
  <c r="O81" i="82"/>
  <c r="K81" i="82"/>
  <c r="G81" i="82"/>
  <c r="C81" i="82"/>
  <c r="O81" i="83"/>
  <c r="K81" i="83"/>
  <c r="G81" i="83"/>
  <c r="C81" i="83"/>
  <c r="O81" i="84"/>
  <c r="K81" i="84"/>
  <c r="G81" i="84"/>
  <c r="C81" i="84"/>
  <c r="O81" i="85"/>
  <c r="K81" i="85"/>
  <c r="G81" i="85"/>
  <c r="C81" i="85"/>
  <c r="O81" i="86"/>
  <c r="K81" i="86"/>
  <c r="G81" i="86"/>
  <c r="C81" i="86"/>
  <c r="O81" i="87"/>
  <c r="K81" i="87"/>
  <c r="G81" i="87"/>
  <c r="C81" i="87"/>
  <c r="D81" i="85"/>
  <c r="D81" i="86"/>
  <c r="D81" i="87"/>
  <c r="O81" i="88"/>
  <c r="K81" i="88"/>
  <c r="G81" i="88"/>
  <c r="C81" i="88"/>
  <c r="O81" i="89"/>
  <c r="K81" i="89"/>
  <c r="G81" i="89"/>
  <c r="C81" i="89"/>
  <c r="O81" i="90"/>
  <c r="K81" i="90"/>
  <c r="G81" i="90"/>
  <c r="C81" i="90"/>
  <c r="O81" i="91"/>
  <c r="K81" i="91"/>
  <c r="G81" i="91"/>
  <c r="C81" i="91"/>
  <c r="O81" i="92"/>
  <c r="K81" i="92"/>
  <c r="G81" i="92"/>
  <c r="C81" i="92"/>
  <c r="P81" i="85"/>
  <c r="P81" i="86"/>
  <c r="P81" i="87"/>
  <c r="N81" i="88"/>
  <c r="J81" i="88"/>
  <c r="F81" i="88"/>
  <c r="B81" i="88"/>
  <c r="N81" i="89"/>
  <c r="J81" i="89"/>
  <c r="F81" i="89"/>
  <c r="B81" i="89"/>
  <c r="N81" i="90"/>
  <c r="J81" i="90"/>
  <c r="F81" i="90"/>
  <c r="B81" i="90"/>
  <c r="N81" i="91"/>
  <c r="J81" i="91"/>
  <c r="F81" i="91"/>
  <c r="B81" i="91"/>
  <c r="N81" i="92"/>
  <c r="J81" i="92"/>
  <c r="F81" i="92"/>
  <c r="B81" i="92"/>
  <c r="L81" i="85"/>
  <c r="L81" i="86"/>
  <c r="L81" i="87"/>
  <c r="Q81" i="88"/>
  <c r="M81" i="88"/>
  <c r="I81" i="88"/>
  <c r="E81" i="88"/>
  <c r="Q81" i="89"/>
  <c r="M81" i="89"/>
  <c r="I81" i="89"/>
  <c r="E81" i="89"/>
  <c r="Q81" i="90"/>
  <c r="M81" i="90"/>
  <c r="I81" i="90"/>
  <c r="E81" i="90"/>
  <c r="Q81" i="91"/>
  <c r="M81" i="91"/>
  <c r="I81" i="91"/>
  <c r="E81" i="91"/>
  <c r="Q81" i="92"/>
  <c r="M81" i="92"/>
  <c r="I81" i="92"/>
  <c r="E81" i="92"/>
  <c r="H81" i="85"/>
  <c r="H81" i="86"/>
  <c r="H81" i="87"/>
  <c r="P81" i="88"/>
  <c r="L81" i="88"/>
  <c r="H81" i="88"/>
  <c r="D81" i="88"/>
  <c r="P81" i="89"/>
  <c r="L81" i="89"/>
  <c r="H81" i="89"/>
  <c r="D81" i="89"/>
  <c r="P81" i="90"/>
  <c r="L81" i="90"/>
  <c r="H81" i="90"/>
  <c r="D81" i="90"/>
  <c r="P81" i="91"/>
  <c r="L81" i="91"/>
  <c r="H81" i="91"/>
  <c r="D81" i="91"/>
  <c r="P81" i="92"/>
  <c r="L81" i="92"/>
  <c r="H81" i="92"/>
  <c r="D81" i="92"/>
  <c r="N81" i="93"/>
  <c r="J81" i="93"/>
  <c r="F81" i="93"/>
  <c r="B81" i="93"/>
  <c r="N81" i="61"/>
  <c r="J81" i="61"/>
  <c r="F81" i="61"/>
  <c r="B81" i="61"/>
  <c r="Q81" i="93"/>
  <c r="M81" i="93"/>
  <c r="I81" i="93"/>
  <c r="E81" i="93"/>
  <c r="Q81" i="61"/>
  <c r="M81" i="61"/>
  <c r="I81" i="61"/>
  <c r="E81" i="61"/>
  <c r="P81" i="93"/>
  <c r="L81" i="93"/>
  <c r="H81" i="93"/>
  <c r="D81" i="93"/>
  <c r="P81" i="61"/>
  <c r="L81" i="61"/>
  <c r="H81" i="61"/>
  <c r="D81" i="61"/>
  <c r="O81" i="93"/>
  <c r="K81" i="93"/>
  <c r="G81" i="93"/>
  <c r="C81" i="93"/>
  <c r="O81" i="61"/>
  <c r="K81" i="61"/>
  <c r="G81" i="61"/>
  <c r="C81" i="61"/>
  <c r="P83" i="96"/>
  <c r="L83" i="96"/>
  <c r="H83" i="96"/>
  <c r="D83" i="96"/>
  <c r="O83" i="96"/>
  <c r="K83" i="96"/>
  <c r="G83" i="96"/>
  <c r="C83" i="96"/>
  <c r="N83" i="96"/>
  <c r="J83" i="96"/>
  <c r="F83" i="96"/>
  <c r="B83" i="96"/>
  <c r="Q83" i="96"/>
  <c r="M83" i="96"/>
  <c r="I83" i="96"/>
  <c r="E83" i="96"/>
  <c r="Q83" i="94"/>
  <c r="M83" i="94"/>
  <c r="I83" i="94"/>
  <c r="E83" i="94"/>
  <c r="P83" i="94"/>
  <c r="L83" i="94"/>
  <c r="H83" i="94"/>
  <c r="D83" i="94"/>
  <c r="O83" i="94"/>
  <c r="K83" i="94"/>
  <c r="G83" i="94"/>
  <c r="C83" i="94"/>
  <c r="N83" i="94"/>
  <c r="J83" i="94"/>
  <c r="F83" i="94"/>
  <c r="B83" i="94"/>
  <c r="P83" i="95"/>
  <c r="L83" i="95"/>
  <c r="H83" i="95"/>
  <c r="D83" i="95"/>
  <c r="O83" i="95"/>
  <c r="K83" i="95"/>
  <c r="G83" i="95"/>
  <c r="C83" i="95"/>
  <c r="N83" i="95"/>
  <c r="J83" i="95"/>
  <c r="F83" i="95"/>
  <c r="B83" i="95"/>
  <c r="Q83" i="95"/>
  <c r="M83" i="95"/>
  <c r="I83" i="95"/>
  <c r="E83" i="95"/>
  <c r="O83" i="62"/>
  <c r="K83" i="62"/>
  <c r="G83" i="62"/>
  <c r="C83" i="62"/>
  <c r="N83" i="62"/>
  <c r="J83" i="62"/>
  <c r="F83" i="62"/>
  <c r="B83" i="62"/>
  <c r="Q83" i="62"/>
  <c r="M83" i="62"/>
  <c r="I83" i="62"/>
  <c r="E83" i="62"/>
  <c r="P83" i="62"/>
  <c r="L83" i="62"/>
  <c r="H83" i="62"/>
  <c r="D83" i="62"/>
  <c r="P83" i="63"/>
  <c r="L83" i="63"/>
  <c r="H83" i="63"/>
  <c r="D83" i="63"/>
  <c r="P83" i="64"/>
  <c r="L83" i="64"/>
  <c r="H83" i="64"/>
  <c r="D83" i="64"/>
  <c r="O83" i="63"/>
  <c r="K83" i="63"/>
  <c r="G83" i="63"/>
  <c r="C83" i="63"/>
  <c r="O83" i="64"/>
  <c r="K83" i="64"/>
  <c r="G83" i="64"/>
  <c r="C83" i="64"/>
  <c r="N83" i="63"/>
  <c r="J83" i="63"/>
  <c r="F83" i="63"/>
  <c r="B83" i="63"/>
  <c r="N83" i="64"/>
  <c r="J83" i="64"/>
  <c r="F83" i="64"/>
  <c r="B83" i="64"/>
  <c r="Q83" i="63"/>
  <c r="M83" i="63"/>
  <c r="I83" i="63"/>
  <c r="E83" i="63"/>
  <c r="Q83" i="64"/>
  <c r="M83" i="64"/>
  <c r="I83" i="64"/>
  <c r="E83" i="64"/>
  <c r="P83" i="65"/>
  <c r="L83" i="65"/>
  <c r="H83" i="65"/>
  <c r="D83" i="65"/>
  <c r="O83" i="65"/>
  <c r="K83" i="65"/>
  <c r="G83" i="65"/>
  <c r="C83" i="65"/>
  <c r="Q83" i="65"/>
  <c r="M83" i="65"/>
  <c r="I83" i="65"/>
  <c r="E83" i="65"/>
  <c r="J83" i="65"/>
  <c r="P83" i="66"/>
  <c r="L83" i="66"/>
  <c r="H83" i="66"/>
  <c r="D83" i="66"/>
  <c r="P83" i="67"/>
  <c r="L83" i="67"/>
  <c r="H83" i="67"/>
  <c r="D83" i="67"/>
  <c r="F83" i="65"/>
  <c r="O83" i="66"/>
  <c r="K83" i="66"/>
  <c r="G83" i="66"/>
  <c r="C83" i="66"/>
  <c r="O83" i="67"/>
  <c r="K83" i="67"/>
  <c r="G83" i="67"/>
  <c r="C83" i="67"/>
  <c r="B83" i="65"/>
  <c r="N83" i="66"/>
  <c r="J83" i="66"/>
  <c r="F83" i="66"/>
  <c r="B83" i="66"/>
  <c r="N83" i="67"/>
  <c r="J83" i="67"/>
  <c r="F83" i="67"/>
  <c r="B83" i="67"/>
  <c r="N83" i="65"/>
  <c r="Q83" i="66"/>
  <c r="M83" i="66"/>
  <c r="I83" i="66"/>
  <c r="E83" i="66"/>
  <c r="Q83" i="67"/>
  <c r="M83" i="67"/>
  <c r="I83" i="67"/>
  <c r="E83" i="67"/>
  <c r="O83" i="68"/>
  <c r="K83" i="68"/>
  <c r="G83" i="68"/>
  <c r="C83" i="68"/>
  <c r="O83" i="69"/>
  <c r="K83" i="69"/>
  <c r="G83" i="69"/>
  <c r="C83" i="69"/>
  <c r="O83" i="70"/>
  <c r="K83" i="70"/>
  <c r="G83" i="70"/>
  <c r="C83" i="70"/>
  <c r="N83" i="68"/>
  <c r="J83" i="68"/>
  <c r="F83" i="68"/>
  <c r="B83" i="68"/>
  <c r="N83" i="69"/>
  <c r="J83" i="69"/>
  <c r="F83" i="69"/>
  <c r="B83" i="69"/>
  <c r="N83" i="70"/>
  <c r="J83" i="70"/>
  <c r="F83" i="70"/>
  <c r="B83" i="70"/>
  <c r="Q83" i="68"/>
  <c r="M83" i="68"/>
  <c r="I83" i="68"/>
  <c r="E83" i="68"/>
  <c r="Q83" i="69"/>
  <c r="M83" i="69"/>
  <c r="I83" i="69"/>
  <c r="E83" i="69"/>
  <c r="Q83" i="70"/>
  <c r="M83" i="70"/>
  <c r="I83" i="70"/>
  <c r="E83" i="70"/>
  <c r="P83" i="68"/>
  <c r="L83" i="68"/>
  <c r="H83" i="68"/>
  <c r="D83" i="68"/>
  <c r="P83" i="69"/>
  <c r="L83" i="69"/>
  <c r="H83" i="69"/>
  <c r="D83" i="69"/>
  <c r="P83" i="70"/>
  <c r="L83" i="70"/>
  <c r="H83" i="70"/>
  <c r="D83" i="70"/>
  <c r="O83" i="71"/>
  <c r="K83" i="71"/>
  <c r="G83" i="71"/>
  <c r="C83" i="71"/>
  <c r="O83" i="72"/>
  <c r="K83" i="72"/>
  <c r="G83" i="72"/>
  <c r="C83" i="72"/>
  <c r="O83" i="73"/>
  <c r="K83" i="73"/>
  <c r="G83" i="73"/>
  <c r="C83" i="73"/>
  <c r="N83" i="71"/>
  <c r="J83" i="71"/>
  <c r="F83" i="71"/>
  <c r="B83" i="71"/>
  <c r="N83" i="72"/>
  <c r="J83" i="72"/>
  <c r="F83" i="72"/>
  <c r="B83" i="72"/>
  <c r="N83" i="73"/>
  <c r="J83" i="73"/>
  <c r="F83" i="73"/>
  <c r="B83" i="73"/>
  <c r="Q83" i="71"/>
  <c r="M83" i="71"/>
  <c r="I83" i="71"/>
  <c r="E83" i="71"/>
  <c r="Q83" i="72"/>
  <c r="M83" i="72"/>
  <c r="I83" i="72"/>
  <c r="E83" i="72"/>
  <c r="Q83" i="73"/>
  <c r="M83" i="73"/>
  <c r="I83" i="73"/>
  <c r="E83" i="73"/>
  <c r="P83" i="71"/>
  <c r="L83" i="71"/>
  <c r="H83" i="71"/>
  <c r="D83" i="71"/>
  <c r="P83" i="72"/>
  <c r="L83" i="72"/>
  <c r="H83" i="72"/>
  <c r="D83" i="72"/>
  <c r="P83" i="73"/>
  <c r="L83" i="73"/>
  <c r="H83" i="73"/>
  <c r="D83" i="73"/>
  <c r="N83" i="74"/>
  <c r="J83" i="74"/>
  <c r="F83" i="74"/>
  <c r="B83" i="74"/>
  <c r="N83" i="75"/>
  <c r="J83" i="75"/>
  <c r="F83" i="75"/>
  <c r="B83" i="75"/>
  <c r="N83" i="76"/>
  <c r="J83" i="76"/>
  <c r="F83" i="76"/>
  <c r="B83" i="76"/>
  <c r="Q83" i="74"/>
  <c r="M83" i="74"/>
  <c r="I83" i="74"/>
  <c r="E83" i="74"/>
  <c r="Q83" i="75"/>
  <c r="M83" i="75"/>
  <c r="I83" i="75"/>
  <c r="E83" i="75"/>
  <c r="Q83" i="76"/>
  <c r="M83" i="76"/>
  <c r="I83" i="76"/>
  <c r="E83" i="76"/>
  <c r="P83" i="74"/>
  <c r="L83" i="74"/>
  <c r="H83" i="74"/>
  <c r="D83" i="74"/>
  <c r="P83" i="75"/>
  <c r="L83" i="75"/>
  <c r="H83" i="75"/>
  <c r="D83" i="75"/>
  <c r="P83" i="76"/>
  <c r="L83" i="76"/>
  <c r="H83" i="76"/>
  <c r="D83" i="76"/>
  <c r="O83" i="74"/>
  <c r="K83" i="74"/>
  <c r="G83" i="74"/>
  <c r="C83" i="74"/>
  <c r="O83" i="75"/>
  <c r="K83" i="75"/>
  <c r="G83" i="75"/>
  <c r="C83" i="75"/>
  <c r="O83" i="76"/>
  <c r="K83" i="76"/>
  <c r="G83" i="76"/>
  <c r="C83" i="76"/>
  <c r="P83" i="77"/>
  <c r="L83" i="77"/>
  <c r="H83" i="77"/>
  <c r="D83" i="77"/>
  <c r="P83" i="79"/>
  <c r="L83" i="79"/>
  <c r="H83" i="79"/>
  <c r="D83" i="79"/>
  <c r="P83" i="80"/>
  <c r="L83" i="80"/>
  <c r="H83" i="80"/>
  <c r="D83" i="80"/>
  <c r="O83" i="77"/>
  <c r="K83" i="77"/>
  <c r="G83" i="77"/>
  <c r="C83" i="77"/>
  <c r="O83" i="79"/>
  <c r="K83" i="79"/>
  <c r="G83" i="79"/>
  <c r="C83" i="79"/>
  <c r="O83" i="80"/>
  <c r="K83" i="80"/>
  <c r="G83" i="80"/>
  <c r="C83" i="80"/>
  <c r="N83" i="77"/>
  <c r="J83" i="77"/>
  <c r="F83" i="77"/>
  <c r="B83" i="77"/>
  <c r="N83" i="79"/>
  <c r="J83" i="79"/>
  <c r="F83" i="79"/>
  <c r="B83" i="79"/>
  <c r="N83" i="80"/>
  <c r="J83" i="80"/>
  <c r="F83" i="80"/>
  <c r="B83" i="80"/>
  <c r="Q83" i="77"/>
  <c r="M83" i="77"/>
  <c r="I83" i="77"/>
  <c r="E83" i="77"/>
  <c r="Q83" i="79"/>
  <c r="M83" i="79"/>
  <c r="I83" i="79"/>
  <c r="E83" i="79"/>
  <c r="Q83" i="80"/>
  <c r="M83" i="80"/>
  <c r="I83" i="80"/>
  <c r="E83" i="80"/>
  <c r="N83" i="81"/>
  <c r="J83" i="81"/>
  <c r="F83" i="81"/>
  <c r="B83" i="81"/>
  <c r="N83" i="82"/>
  <c r="J83" i="82"/>
  <c r="F83" i="82"/>
  <c r="B83" i="82"/>
  <c r="N83" i="83"/>
  <c r="J83" i="83"/>
  <c r="F83" i="83"/>
  <c r="B83" i="83"/>
  <c r="N83" i="84"/>
  <c r="J83" i="84"/>
  <c r="F83" i="84"/>
  <c r="B83" i="84"/>
  <c r="N83" i="85"/>
  <c r="J83" i="85"/>
  <c r="F83" i="85"/>
  <c r="B83" i="85"/>
  <c r="N83" i="86"/>
  <c r="J83" i="86"/>
  <c r="F83" i="86"/>
  <c r="B83" i="86"/>
  <c r="N83" i="87"/>
  <c r="J83" i="87"/>
  <c r="F83" i="87"/>
  <c r="B83" i="87"/>
  <c r="Q83" i="81"/>
  <c r="M83" i="81"/>
  <c r="I83" i="81"/>
  <c r="E83" i="81"/>
  <c r="Q83" i="82"/>
  <c r="M83" i="82"/>
  <c r="I83" i="82"/>
  <c r="E83" i="82"/>
  <c r="Q83" i="83"/>
  <c r="M83" i="83"/>
  <c r="I83" i="83"/>
  <c r="E83" i="83"/>
  <c r="Q83" i="84"/>
  <c r="M83" i="84"/>
  <c r="I83" i="84"/>
  <c r="E83" i="84"/>
  <c r="Q83" i="85"/>
  <c r="M83" i="85"/>
  <c r="I83" i="85"/>
  <c r="E83" i="85"/>
  <c r="Q83" i="86"/>
  <c r="M83" i="86"/>
  <c r="I83" i="86"/>
  <c r="E83" i="86"/>
  <c r="Q83" i="87"/>
  <c r="M83" i="87"/>
  <c r="I83" i="87"/>
  <c r="E83" i="87"/>
  <c r="P83" i="81"/>
  <c r="L83" i="81"/>
  <c r="H83" i="81"/>
  <c r="D83" i="81"/>
  <c r="P83" i="82"/>
  <c r="L83" i="82"/>
  <c r="H83" i="82"/>
  <c r="D83" i="82"/>
  <c r="P83" i="83"/>
  <c r="L83" i="83"/>
  <c r="H83" i="83"/>
  <c r="D83" i="83"/>
  <c r="P83" i="84"/>
  <c r="L83" i="84"/>
  <c r="H83" i="84"/>
  <c r="D83" i="84"/>
  <c r="O83" i="81"/>
  <c r="K83" i="81"/>
  <c r="G83" i="81"/>
  <c r="C83" i="81"/>
  <c r="O83" i="82"/>
  <c r="K83" i="82"/>
  <c r="G83" i="82"/>
  <c r="C83" i="82"/>
  <c r="O83" i="83"/>
  <c r="K83" i="83"/>
  <c r="G83" i="83"/>
  <c r="C83" i="83"/>
  <c r="O83" i="84"/>
  <c r="K83" i="84"/>
  <c r="G83" i="84"/>
  <c r="C83" i="84"/>
  <c r="O83" i="85"/>
  <c r="K83" i="85"/>
  <c r="G83" i="85"/>
  <c r="C83" i="85"/>
  <c r="O83" i="86"/>
  <c r="K83" i="86"/>
  <c r="G83" i="86"/>
  <c r="C83" i="86"/>
  <c r="O83" i="87"/>
  <c r="K83" i="87"/>
  <c r="G83" i="87"/>
  <c r="C83" i="87"/>
  <c r="D83" i="85"/>
  <c r="D83" i="86"/>
  <c r="D83" i="87"/>
  <c r="O83" i="88"/>
  <c r="K83" i="88"/>
  <c r="G83" i="88"/>
  <c r="C83" i="88"/>
  <c r="O83" i="89"/>
  <c r="K83" i="89"/>
  <c r="G83" i="89"/>
  <c r="C83" i="89"/>
  <c r="O83" i="90"/>
  <c r="K83" i="90"/>
  <c r="G83" i="90"/>
  <c r="C83" i="90"/>
  <c r="O83" i="91"/>
  <c r="K83" i="91"/>
  <c r="G83" i="91"/>
  <c r="C83" i="91"/>
  <c r="O83" i="92"/>
  <c r="K83" i="92"/>
  <c r="G83" i="92"/>
  <c r="C83" i="92"/>
  <c r="P83" i="85"/>
  <c r="P83" i="86"/>
  <c r="P83" i="87"/>
  <c r="N83" i="88"/>
  <c r="J83" i="88"/>
  <c r="F83" i="88"/>
  <c r="B83" i="88"/>
  <c r="N83" i="89"/>
  <c r="J83" i="89"/>
  <c r="F83" i="89"/>
  <c r="B83" i="89"/>
  <c r="N83" i="90"/>
  <c r="J83" i="90"/>
  <c r="F83" i="90"/>
  <c r="B83" i="90"/>
  <c r="N83" i="91"/>
  <c r="J83" i="91"/>
  <c r="F83" i="91"/>
  <c r="B83" i="91"/>
  <c r="N83" i="92"/>
  <c r="J83" i="92"/>
  <c r="F83" i="92"/>
  <c r="B83" i="92"/>
  <c r="L83" i="85"/>
  <c r="L83" i="86"/>
  <c r="L83" i="87"/>
  <c r="Q83" i="88"/>
  <c r="M83" i="88"/>
  <c r="I83" i="88"/>
  <c r="E83" i="88"/>
  <c r="Q83" i="89"/>
  <c r="M83" i="89"/>
  <c r="I83" i="89"/>
  <c r="E83" i="89"/>
  <c r="Q83" i="90"/>
  <c r="M83" i="90"/>
  <c r="I83" i="90"/>
  <c r="E83" i="90"/>
  <c r="Q83" i="91"/>
  <c r="M83" i="91"/>
  <c r="I83" i="91"/>
  <c r="E83" i="91"/>
  <c r="Q83" i="92"/>
  <c r="M83" i="92"/>
  <c r="I83" i="92"/>
  <c r="E83" i="92"/>
  <c r="H83" i="85"/>
  <c r="H83" i="86"/>
  <c r="H83" i="87"/>
  <c r="P83" i="88"/>
  <c r="L83" i="88"/>
  <c r="H83" i="88"/>
  <c r="D83" i="88"/>
  <c r="P83" i="89"/>
  <c r="L83" i="89"/>
  <c r="H83" i="89"/>
  <c r="D83" i="89"/>
  <c r="P83" i="90"/>
  <c r="L83" i="90"/>
  <c r="H83" i="90"/>
  <c r="D83" i="90"/>
  <c r="P83" i="91"/>
  <c r="L83" i="91"/>
  <c r="H83" i="91"/>
  <c r="D83" i="91"/>
  <c r="P83" i="92"/>
  <c r="L83" i="92"/>
  <c r="H83" i="92"/>
  <c r="D83" i="92"/>
  <c r="N83" i="93"/>
  <c r="J83" i="93"/>
  <c r="F83" i="93"/>
  <c r="B83" i="93"/>
  <c r="N83" i="61"/>
  <c r="J83" i="61"/>
  <c r="F83" i="61"/>
  <c r="B83" i="61"/>
  <c r="Q83" i="93"/>
  <c r="M83" i="93"/>
  <c r="I83" i="93"/>
  <c r="E83" i="93"/>
  <c r="Q83" i="61"/>
  <c r="M83" i="61"/>
  <c r="I83" i="61"/>
  <c r="E83" i="61"/>
  <c r="P83" i="93"/>
  <c r="L83" i="93"/>
  <c r="H83" i="93"/>
  <c r="D83" i="93"/>
  <c r="P83" i="61"/>
  <c r="L83" i="61"/>
  <c r="H83" i="61"/>
  <c r="D83" i="61"/>
  <c r="O83" i="93"/>
  <c r="K83" i="93"/>
  <c r="G83" i="93"/>
  <c r="C83" i="93"/>
  <c r="O83" i="61"/>
  <c r="K83" i="61"/>
  <c r="G83" i="61"/>
  <c r="C83" i="61"/>
  <c r="P85" i="96"/>
  <c r="L85" i="96"/>
  <c r="H85" i="96"/>
  <c r="D85" i="96"/>
  <c r="O85" i="96"/>
  <c r="K85" i="96"/>
  <c r="G85" i="96"/>
  <c r="C85" i="96"/>
  <c r="N85" i="96"/>
  <c r="J85" i="96"/>
  <c r="F85" i="96"/>
  <c r="B85" i="96"/>
  <c r="Q85" i="96"/>
  <c r="M85" i="96"/>
  <c r="I85" i="96"/>
  <c r="E85" i="96"/>
  <c r="Q85" i="94"/>
  <c r="M85" i="94"/>
  <c r="I85" i="94"/>
  <c r="E85" i="94"/>
  <c r="P85" i="94"/>
  <c r="L85" i="94"/>
  <c r="H85" i="94"/>
  <c r="D85" i="94"/>
  <c r="O85" i="94"/>
  <c r="K85" i="94"/>
  <c r="G85" i="94"/>
  <c r="C85" i="94"/>
  <c r="N85" i="94"/>
  <c r="J85" i="94"/>
  <c r="F85" i="94"/>
  <c r="B85" i="94"/>
  <c r="P85" i="95"/>
  <c r="L85" i="95"/>
  <c r="H85" i="95"/>
  <c r="D85" i="95"/>
  <c r="O85" i="95"/>
  <c r="K85" i="95"/>
  <c r="G85" i="95"/>
  <c r="C85" i="95"/>
  <c r="N85" i="95"/>
  <c r="J85" i="95"/>
  <c r="F85" i="95"/>
  <c r="B85" i="95"/>
  <c r="Q85" i="95"/>
  <c r="M85" i="95"/>
  <c r="I85" i="95"/>
  <c r="E85" i="95"/>
  <c r="O85" i="62"/>
  <c r="K85" i="62"/>
  <c r="G85" i="62"/>
  <c r="C85" i="62"/>
  <c r="N85" i="62"/>
  <c r="J85" i="62"/>
  <c r="F85" i="62"/>
  <c r="B85" i="62"/>
  <c r="Q85" i="62"/>
  <c r="M85" i="62"/>
  <c r="I85" i="62"/>
  <c r="E85" i="62"/>
  <c r="P85" i="62"/>
  <c r="L85" i="62"/>
  <c r="H85" i="62"/>
  <c r="D85" i="62"/>
  <c r="P85" i="63"/>
  <c r="L85" i="63"/>
  <c r="H85" i="63"/>
  <c r="D85" i="63"/>
  <c r="P85" i="64"/>
  <c r="L85" i="64"/>
  <c r="H85" i="64"/>
  <c r="D85" i="64"/>
  <c r="O85" i="63"/>
  <c r="K85" i="63"/>
  <c r="G85" i="63"/>
  <c r="C85" i="63"/>
  <c r="O85" i="64"/>
  <c r="K85" i="64"/>
  <c r="G85" i="64"/>
  <c r="C85" i="64"/>
  <c r="N85" i="63"/>
  <c r="J85" i="63"/>
  <c r="F85" i="63"/>
  <c r="B85" i="63"/>
  <c r="N85" i="64"/>
  <c r="J85" i="64"/>
  <c r="F85" i="64"/>
  <c r="B85" i="64"/>
  <c r="Q85" i="63"/>
  <c r="M85" i="63"/>
  <c r="I85" i="63"/>
  <c r="E85" i="63"/>
  <c r="Q85" i="64"/>
  <c r="M85" i="64"/>
  <c r="I85" i="64"/>
  <c r="E85" i="64"/>
  <c r="P85" i="65"/>
  <c r="L85" i="65"/>
  <c r="H85" i="65"/>
  <c r="D85" i="65"/>
  <c r="O85" i="65"/>
  <c r="K85" i="65"/>
  <c r="G85" i="65"/>
  <c r="C85" i="65"/>
  <c r="Q85" i="65"/>
  <c r="M85" i="65"/>
  <c r="I85" i="65"/>
  <c r="E85" i="65"/>
  <c r="J85" i="65"/>
  <c r="P85" i="66"/>
  <c r="L85" i="66"/>
  <c r="H85" i="66"/>
  <c r="D85" i="66"/>
  <c r="P85" i="67"/>
  <c r="L85" i="67"/>
  <c r="H85" i="67"/>
  <c r="D85" i="67"/>
  <c r="F85" i="65"/>
  <c r="O85" i="66"/>
  <c r="K85" i="66"/>
  <c r="G85" i="66"/>
  <c r="C85" i="66"/>
  <c r="O85" i="67"/>
  <c r="K85" i="67"/>
  <c r="G85" i="67"/>
  <c r="C85" i="67"/>
  <c r="B85" i="65"/>
  <c r="N85" i="66"/>
  <c r="J85" i="66"/>
  <c r="F85" i="66"/>
  <c r="B85" i="66"/>
  <c r="N85" i="67"/>
  <c r="J85" i="67"/>
  <c r="F85" i="67"/>
  <c r="B85" i="67"/>
  <c r="N85" i="65"/>
  <c r="Q85" i="66"/>
  <c r="M85" i="66"/>
  <c r="I85" i="66"/>
  <c r="E85" i="66"/>
  <c r="Q85" i="67"/>
  <c r="M85" i="67"/>
  <c r="I85" i="67"/>
  <c r="E85" i="67"/>
  <c r="O85" i="68"/>
  <c r="K85" i="68"/>
  <c r="G85" i="68"/>
  <c r="C85" i="68"/>
  <c r="O85" i="69"/>
  <c r="K85" i="69"/>
  <c r="G85" i="69"/>
  <c r="C85" i="69"/>
  <c r="O85" i="70"/>
  <c r="K85" i="70"/>
  <c r="G85" i="70"/>
  <c r="C85" i="70"/>
  <c r="N85" i="68"/>
  <c r="J85" i="68"/>
  <c r="F85" i="68"/>
  <c r="B85" i="68"/>
  <c r="N85" i="69"/>
  <c r="J85" i="69"/>
  <c r="F85" i="69"/>
  <c r="B85" i="69"/>
  <c r="N85" i="70"/>
  <c r="J85" i="70"/>
  <c r="F85" i="70"/>
  <c r="B85" i="70"/>
  <c r="Q85" i="68"/>
  <c r="M85" i="68"/>
  <c r="I85" i="68"/>
  <c r="E85" i="68"/>
  <c r="Q85" i="69"/>
  <c r="M85" i="69"/>
  <c r="I85" i="69"/>
  <c r="E85" i="69"/>
  <c r="Q85" i="70"/>
  <c r="M85" i="70"/>
  <c r="I85" i="70"/>
  <c r="E85" i="70"/>
  <c r="P85" i="68"/>
  <c r="L85" i="68"/>
  <c r="H85" i="68"/>
  <c r="D85" i="68"/>
  <c r="P85" i="69"/>
  <c r="L85" i="69"/>
  <c r="H85" i="69"/>
  <c r="D85" i="69"/>
  <c r="P85" i="70"/>
  <c r="L85" i="70"/>
  <c r="H85" i="70"/>
  <c r="D85" i="70"/>
  <c r="O85" i="71"/>
  <c r="K85" i="71"/>
  <c r="G85" i="71"/>
  <c r="C85" i="71"/>
  <c r="O85" i="72"/>
  <c r="K85" i="72"/>
  <c r="G85" i="72"/>
  <c r="C85" i="72"/>
  <c r="O85" i="73"/>
  <c r="K85" i="73"/>
  <c r="G85" i="73"/>
  <c r="C85" i="73"/>
  <c r="N85" i="71"/>
  <c r="J85" i="71"/>
  <c r="F85" i="71"/>
  <c r="B85" i="71"/>
  <c r="N85" i="72"/>
  <c r="J85" i="72"/>
  <c r="F85" i="72"/>
  <c r="B85" i="72"/>
  <c r="N85" i="73"/>
  <c r="J85" i="73"/>
  <c r="F85" i="73"/>
  <c r="B85" i="73"/>
  <c r="Q85" i="71"/>
  <c r="M85" i="71"/>
  <c r="I85" i="71"/>
  <c r="E85" i="71"/>
  <c r="Q85" i="72"/>
  <c r="M85" i="72"/>
  <c r="I85" i="72"/>
  <c r="E85" i="72"/>
  <c r="Q85" i="73"/>
  <c r="M85" i="73"/>
  <c r="I85" i="73"/>
  <c r="E85" i="73"/>
  <c r="P85" i="71"/>
  <c r="L85" i="71"/>
  <c r="H85" i="71"/>
  <c r="D85" i="71"/>
  <c r="P85" i="72"/>
  <c r="L85" i="72"/>
  <c r="H85" i="72"/>
  <c r="D85" i="72"/>
  <c r="P85" i="73"/>
  <c r="L85" i="73"/>
  <c r="H85" i="73"/>
  <c r="D85" i="73"/>
  <c r="N85" i="74"/>
  <c r="J85" i="74"/>
  <c r="F85" i="74"/>
  <c r="B85" i="74"/>
  <c r="N85" i="75"/>
  <c r="J85" i="75"/>
  <c r="F85" i="75"/>
  <c r="B85" i="75"/>
  <c r="N85" i="76"/>
  <c r="J85" i="76"/>
  <c r="F85" i="76"/>
  <c r="B85" i="76"/>
  <c r="Q85" i="74"/>
  <c r="M85" i="74"/>
  <c r="I85" i="74"/>
  <c r="E85" i="74"/>
  <c r="Q85" i="75"/>
  <c r="M85" i="75"/>
  <c r="I85" i="75"/>
  <c r="E85" i="75"/>
  <c r="Q85" i="76"/>
  <c r="M85" i="76"/>
  <c r="I85" i="76"/>
  <c r="E85" i="76"/>
  <c r="P85" i="74"/>
  <c r="L85" i="74"/>
  <c r="H85" i="74"/>
  <c r="D85" i="74"/>
  <c r="P85" i="75"/>
  <c r="L85" i="75"/>
  <c r="H85" i="75"/>
  <c r="D85" i="75"/>
  <c r="P85" i="76"/>
  <c r="L85" i="76"/>
  <c r="H85" i="76"/>
  <c r="D85" i="76"/>
  <c r="O85" i="74"/>
  <c r="K85" i="74"/>
  <c r="G85" i="74"/>
  <c r="C85" i="74"/>
  <c r="O85" i="75"/>
  <c r="K85" i="75"/>
  <c r="G85" i="75"/>
  <c r="C85" i="75"/>
  <c r="O85" i="76"/>
  <c r="K85" i="76"/>
  <c r="G85" i="76"/>
  <c r="C85" i="76"/>
  <c r="P85" i="77"/>
  <c r="L85" i="77"/>
  <c r="H85" i="77"/>
  <c r="D85" i="77"/>
  <c r="P85" i="79"/>
  <c r="L85" i="79"/>
  <c r="H85" i="79"/>
  <c r="D85" i="79"/>
  <c r="P85" i="80"/>
  <c r="L85" i="80"/>
  <c r="H85" i="80"/>
  <c r="D85" i="80"/>
  <c r="O85" i="77"/>
  <c r="K85" i="77"/>
  <c r="G85" i="77"/>
  <c r="C85" i="77"/>
  <c r="O85" i="79"/>
  <c r="K85" i="79"/>
  <c r="G85" i="79"/>
  <c r="C85" i="79"/>
  <c r="O85" i="80"/>
  <c r="K85" i="80"/>
  <c r="G85" i="80"/>
  <c r="C85" i="80"/>
  <c r="N85" i="77"/>
  <c r="J85" i="77"/>
  <c r="F85" i="77"/>
  <c r="B85" i="77"/>
  <c r="N85" i="79"/>
  <c r="J85" i="79"/>
  <c r="F85" i="79"/>
  <c r="B85" i="79"/>
  <c r="N85" i="80"/>
  <c r="J85" i="80"/>
  <c r="F85" i="80"/>
  <c r="B85" i="80"/>
  <c r="Q85" i="77"/>
  <c r="M85" i="77"/>
  <c r="I85" i="77"/>
  <c r="E85" i="77"/>
  <c r="Q85" i="79"/>
  <c r="M85" i="79"/>
  <c r="I85" i="79"/>
  <c r="E85" i="79"/>
  <c r="Q85" i="80"/>
  <c r="M85" i="80"/>
  <c r="I85" i="80"/>
  <c r="E85" i="80"/>
  <c r="N85" i="81"/>
  <c r="J85" i="81"/>
  <c r="F85" i="81"/>
  <c r="B85" i="81"/>
  <c r="N85" i="82"/>
  <c r="J85" i="82"/>
  <c r="F85" i="82"/>
  <c r="B85" i="82"/>
  <c r="N85" i="83"/>
  <c r="J85" i="83"/>
  <c r="F85" i="83"/>
  <c r="B85" i="83"/>
  <c r="N85" i="84"/>
  <c r="J85" i="84"/>
  <c r="F85" i="84"/>
  <c r="B85" i="84"/>
  <c r="N85" i="85"/>
  <c r="J85" i="85"/>
  <c r="F85" i="85"/>
  <c r="B85" i="85"/>
  <c r="N85" i="86"/>
  <c r="J85" i="86"/>
  <c r="F85" i="86"/>
  <c r="B85" i="86"/>
  <c r="N85" i="87"/>
  <c r="J85" i="87"/>
  <c r="F85" i="87"/>
  <c r="B85" i="87"/>
  <c r="Q85" i="81"/>
  <c r="M85" i="81"/>
  <c r="I85" i="81"/>
  <c r="E85" i="81"/>
  <c r="Q85" i="82"/>
  <c r="M85" i="82"/>
  <c r="I85" i="82"/>
  <c r="E85" i="82"/>
  <c r="Q85" i="83"/>
  <c r="M85" i="83"/>
  <c r="I85" i="83"/>
  <c r="E85" i="83"/>
  <c r="Q85" i="84"/>
  <c r="M85" i="84"/>
  <c r="I85" i="84"/>
  <c r="E85" i="84"/>
  <c r="Q85" i="85"/>
  <c r="M85" i="85"/>
  <c r="I85" i="85"/>
  <c r="E85" i="85"/>
  <c r="Q85" i="86"/>
  <c r="M85" i="86"/>
  <c r="I85" i="86"/>
  <c r="E85" i="86"/>
  <c r="Q85" i="87"/>
  <c r="M85" i="87"/>
  <c r="I85" i="87"/>
  <c r="E85" i="87"/>
  <c r="P85" i="81"/>
  <c r="L85" i="81"/>
  <c r="H85" i="81"/>
  <c r="D85" i="81"/>
  <c r="P85" i="82"/>
  <c r="L85" i="82"/>
  <c r="H85" i="82"/>
  <c r="D85" i="82"/>
  <c r="P85" i="83"/>
  <c r="L85" i="83"/>
  <c r="H85" i="83"/>
  <c r="D85" i="83"/>
  <c r="P85" i="84"/>
  <c r="L85" i="84"/>
  <c r="H85" i="84"/>
  <c r="D85" i="84"/>
  <c r="O85" i="81"/>
  <c r="K85" i="81"/>
  <c r="G85" i="81"/>
  <c r="C85" i="81"/>
  <c r="O85" i="82"/>
  <c r="K85" i="82"/>
  <c r="G85" i="82"/>
  <c r="C85" i="82"/>
  <c r="O85" i="83"/>
  <c r="K85" i="83"/>
  <c r="G85" i="83"/>
  <c r="C85" i="83"/>
  <c r="O85" i="84"/>
  <c r="K85" i="84"/>
  <c r="G85" i="84"/>
  <c r="C85" i="84"/>
  <c r="O85" i="85"/>
  <c r="K85" i="85"/>
  <c r="G85" i="85"/>
  <c r="C85" i="85"/>
  <c r="O85" i="86"/>
  <c r="K85" i="86"/>
  <c r="G85" i="86"/>
  <c r="C85" i="86"/>
  <c r="O85" i="87"/>
  <c r="K85" i="87"/>
  <c r="G85" i="87"/>
  <c r="C85" i="87"/>
  <c r="D85" i="85"/>
  <c r="D85" i="86"/>
  <c r="D85" i="87"/>
  <c r="O85" i="88"/>
  <c r="K85" i="88"/>
  <c r="G85" i="88"/>
  <c r="C85" i="88"/>
  <c r="O85" i="89"/>
  <c r="K85" i="89"/>
  <c r="G85" i="89"/>
  <c r="C85" i="89"/>
  <c r="O85" i="90"/>
  <c r="K85" i="90"/>
  <c r="G85" i="90"/>
  <c r="C85" i="90"/>
  <c r="O85" i="91"/>
  <c r="K85" i="91"/>
  <c r="G85" i="91"/>
  <c r="C85" i="91"/>
  <c r="O85" i="92"/>
  <c r="K85" i="92"/>
  <c r="G85" i="92"/>
  <c r="C85" i="92"/>
  <c r="P85" i="85"/>
  <c r="P85" i="86"/>
  <c r="P85" i="87"/>
  <c r="N85" i="88"/>
  <c r="J85" i="88"/>
  <c r="F85" i="88"/>
  <c r="B85" i="88"/>
  <c r="N85" i="89"/>
  <c r="J85" i="89"/>
  <c r="F85" i="89"/>
  <c r="B85" i="89"/>
  <c r="N85" i="90"/>
  <c r="J85" i="90"/>
  <c r="F85" i="90"/>
  <c r="B85" i="90"/>
  <c r="N85" i="91"/>
  <c r="J85" i="91"/>
  <c r="F85" i="91"/>
  <c r="B85" i="91"/>
  <c r="N85" i="92"/>
  <c r="J85" i="92"/>
  <c r="F85" i="92"/>
  <c r="B85" i="92"/>
  <c r="L85" i="85"/>
  <c r="L85" i="86"/>
  <c r="L85" i="87"/>
  <c r="Q85" i="88"/>
  <c r="M85" i="88"/>
  <c r="I85" i="88"/>
  <c r="E85" i="88"/>
  <c r="Q85" i="89"/>
  <c r="M85" i="89"/>
  <c r="I85" i="89"/>
  <c r="E85" i="89"/>
  <c r="Q85" i="90"/>
  <c r="M85" i="90"/>
  <c r="I85" i="90"/>
  <c r="E85" i="90"/>
  <c r="Q85" i="91"/>
  <c r="M85" i="91"/>
  <c r="I85" i="91"/>
  <c r="E85" i="91"/>
  <c r="Q85" i="92"/>
  <c r="M85" i="92"/>
  <c r="I85" i="92"/>
  <c r="E85" i="92"/>
  <c r="H85" i="85"/>
  <c r="H85" i="86"/>
  <c r="H85" i="87"/>
  <c r="P85" i="88"/>
  <c r="L85" i="88"/>
  <c r="H85" i="88"/>
  <c r="D85" i="88"/>
  <c r="P85" i="89"/>
  <c r="L85" i="89"/>
  <c r="H85" i="89"/>
  <c r="D85" i="89"/>
  <c r="P85" i="90"/>
  <c r="L85" i="90"/>
  <c r="H85" i="90"/>
  <c r="D85" i="90"/>
  <c r="P85" i="91"/>
  <c r="L85" i="91"/>
  <c r="H85" i="91"/>
  <c r="D85" i="91"/>
  <c r="P85" i="92"/>
  <c r="L85" i="92"/>
  <c r="H85" i="92"/>
  <c r="D85" i="92"/>
  <c r="N85" i="93"/>
  <c r="J85" i="93"/>
  <c r="F85" i="93"/>
  <c r="B85" i="93"/>
  <c r="N85" i="61"/>
  <c r="J85" i="61"/>
  <c r="F85" i="61"/>
  <c r="B85" i="61"/>
  <c r="Q85" i="93"/>
  <c r="M85" i="93"/>
  <c r="I85" i="93"/>
  <c r="E85" i="93"/>
  <c r="Q85" i="61"/>
  <c r="M85" i="61"/>
  <c r="I85" i="61"/>
  <c r="E85" i="61"/>
  <c r="P85" i="93"/>
  <c r="L85" i="93"/>
  <c r="H85" i="93"/>
  <c r="D85" i="93"/>
  <c r="P85" i="61"/>
  <c r="L85" i="61"/>
  <c r="H85" i="61"/>
  <c r="D85" i="61"/>
  <c r="O85" i="93"/>
  <c r="K85" i="93"/>
  <c r="G85" i="93"/>
  <c r="C85" i="93"/>
  <c r="O85" i="61"/>
  <c r="K85" i="61"/>
  <c r="G85" i="61"/>
  <c r="C85" i="61"/>
  <c r="P87" i="96"/>
  <c r="L87" i="96"/>
  <c r="H87" i="96"/>
  <c r="D87" i="96"/>
  <c r="O87" i="96"/>
  <c r="K87" i="96"/>
  <c r="G87" i="96"/>
  <c r="C87" i="96"/>
  <c r="N87" i="96"/>
  <c r="J87" i="96"/>
  <c r="F87" i="96"/>
  <c r="B87" i="96"/>
  <c r="Q87" i="96"/>
  <c r="M87" i="96"/>
  <c r="I87" i="96"/>
  <c r="E87" i="96"/>
  <c r="Q87" i="94"/>
  <c r="M87" i="94"/>
  <c r="I87" i="94"/>
  <c r="E87" i="94"/>
  <c r="P87" i="94"/>
  <c r="L87" i="94"/>
  <c r="H87" i="94"/>
  <c r="D87" i="94"/>
  <c r="O87" i="94"/>
  <c r="K87" i="94"/>
  <c r="G87" i="94"/>
  <c r="C87" i="94"/>
  <c r="N87" i="94"/>
  <c r="J87" i="94"/>
  <c r="F87" i="94"/>
  <c r="B87" i="94"/>
  <c r="P87" i="95"/>
  <c r="L87" i="95"/>
  <c r="H87" i="95"/>
  <c r="D87" i="95"/>
  <c r="O87" i="95"/>
  <c r="K87" i="95"/>
  <c r="G87" i="95"/>
  <c r="C87" i="95"/>
  <c r="N87" i="95"/>
  <c r="J87" i="95"/>
  <c r="F87" i="95"/>
  <c r="B87" i="95"/>
  <c r="Q87" i="95"/>
  <c r="M87" i="95"/>
  <c r="I87" i="95"/>
  <c r="E87" i="95"/>
  <c r="O87" i="62"/>
  <c r="K87" i="62"/>
  <c r="G87" i="62"/>
  <c r="C87" i="62"/>
  <c r="N87" i="62"/>
  <c r="J87" i="62"/>
  <c r="F87" i="62"/>
  <c r="B87" i="62"/>
  <c r="Q87" i="62"/>
  <c r="M87" i="62"/>
  <c r="I87" i="62"/>
  <c r="E87" i="62"/>
  <c r="P87" i="62"/>
  <c r="L87" i="62"/>
  <c r="H87" i="62"/>
  <c r="D87" i="62"/>
  <c r="P87" i="63"/>
  <c r="L87" i="63"/>
  <c r="H87" i="63"/>
  <c r="D87" i="63"/>
  <c r="P87" i="64"/>
  <c r="L87" i="64"/>
  <c r="H87" i="64"/>
  <c r="D87" i="64"/>
  <c r="O87" i="63"/>
  <c r="K87" i="63"/>
  <c r="G87" i="63"/>
  <c r="C87" i="63"/>
  <c r="O87" i="64"/>
  <c r="K87" i="64"/>
  <c r="G87" i="64"/>
  <c r="C87" i="64"/>
  <c r="N87" i="63"/>
  <c r="J87" i="63"/>
  <c r="F87" i="63"/>
  <c r="B87" i="63"/>
  <c r="N87" i="64"/>
  <c r="J87" i="64"/>
  <c r="F87" i="64"/>
  <c r="B87" i="64"/>
  <c r="Q87" i="63"/>
  <c r="M87" i="63"/>
  <c r="I87" i="63"/>
  <c r="E87" i="63"/>
  <c r="Q87" i="64"/>
  <c r="M87" i="64"/>
  <c r="I87" i="64"/>
  <c r="E87" i="64"/>
  <c r="P87" i="65"/>
  <c r="L87" i="65"/>
  <c r="H87" i="65"/>
  <c r="D87" i="65"/>
  <c r="O87" i="65"/>
  <c r="K87" i="65"/>
  <c r="G87" i="65"/>
  <c r="C87" i="65"/>
  <c r="Q87" i="65"/>
  <c r="M87" i="65"/>
  <c r="I87" i="65"/>
  <c r="E87" i="65"/>
  <c r="J87" i="65"/>
  <c r="P87" i="66"/>
  <c r="L87" i="66"/>
  <c r="H87" i="66"/>
  <c r="D87" i="66"/>
  <c r="P87" i="67"/>
  <c r="L87" i="67"/>
  <c r="H87" i="67"/>
  <c r="D87" i="67"/>
  <c r="F87" i="65"/>
  <c r="O87" i="66"/>
  <c r="K87" i="66"/>
  <c r="G87" i="66"/>
  <c r="C87" i="66"/>
  <c r="O87" i="67"/>
  <c r="K87" i="67"/>
  <c r="G87" i="67"/>
  <c r="C87" i="67"/>
  <c r="B87" i="65"/>
  <c r="N87" i="66"/>
  <c r="J87" i="66"/>
  <c r="F87" i="66"/>
  <c r="B87" i="66"/>
  <c r="N87" i="67"/>
  <c r="J87" i="67"/>
  <c r="F87" i="67"/>
  <c r="B87" i="67"/>
  <c r="N87" i="65"/>
  <c r="Q87" i="66"/>
  <c r="M87" i="66"/>
  <c r="I87" i="66"/>
  <c r="E87" i="66"/>
  <c r="Q87" i="67"/>
  <c r="M87" i="67"/>
  <c r="I87" i="67"/>
  <c r="E87" i="67"/>
  <c r="O87" i="68"/>
  <c r="K87" i="68"/>
  <c r="G87" i="68"/>
  <c r="C87" i="68"/>
  <c r="O87" i="69"/>
  <c r="K87" i="69"/>
  <c r="G87" i="69"/>
  <c r="C87" i="69"/>
  <c r="O87" i="70"/>
  <c r="K87" i="70"/>
  <c r="G87" i="70"/>
  <c r="C87" i="70"/>
  <c r="N87" i="68"/>
  <c r="J87" i="68"/>
  <c r="F87" i="68"/>
  <c r="B87" i="68"/>
  <c r="N87" i="69"/>
  <c r="J87" i="69"/>
  <c r="F87" i="69"/>
  <c r="B87" i="69"/>
  <c r="N87" i="70"/>
  <c r="J87" i="70"/>
  <c r="F87" i="70"/>
  <c r="B87" i="70"/>
  <c r="Q87" i="68"/>
  <c r="M87" i="68"/>
  <c r="I87" i="68"/>
  <c r="E87" i="68"/>
  <c r="Q87" i="69"/>
  <c r="M87" i="69"/>
  <c r="I87" i="69"/>
  <c r="E87" i="69"/>
  <c r="Q87" i="70"/>
  <c r="M87" i="70"/>
  <c r="I87" i="70"/>
  <c r="E87" i="70"/>
  <c r="P87" i="68"/>
  <c r="L87" i="68"/>
  <c r="H87" i="68"/>
  <c r="D87" i="68"/>
  <c r="P87" i="69"/>
  <c r="L87" i="69"/>
  <c r="H87" i="69"/>
  <c r="D87" i="69"/>
  <c r="P87" i="70"/>
  <c r="L87" i="70"/>
  <c r="H87" i="70"/>
  <c r="D87" i="70"/>
  <c r="O87" i="71"/>
  <c r="K87" i="71"/>
  <c r="G87" i="71"/>
  <c r="C87" i="71"/>
  <c r="O87" i="72"/>
  <c r="K87" i="72"/>
  <c r="G87" i="72"/>
  <c r="C87" i="72"/>
  <c r="O87" i="73"/>
  <c r="K87" i="73"/>
  <c r="G87" i="73"/>
  <c r="C87" i="73"/>
  <c r="N87" i="71"/>
  <c r="J87" i="71"/>
  <c r="F87" i="71"/>
  <c r="B87" i="71"/>
  <c r="N87" i="72"/>
  <c r="J87" i="72"/>
  <c r="F87" i="72"/>
  <c r="B87" i="72"/>
  <c r="N87" i="73"/>
  <c r="J87" i="73"/>
  <c r="F87" i="73"/>
  <c r="B87" i="73"/>
  <c r="Q87" i="71"/>
  <c r="M87" i="71"/>
  <c r="I87" i="71"/>
  <c r="E87" i="71"/>
  <c r="Q87" i="72"/>
  <c r="M87" i="72"/>
  <c r="I87" i="72"/>
  <c r="E87" i="72"/>
  <c r="Q87" i="73"/>
  <c r="M87" i="73"/>
  <c r="I87" i="73"/>
  <c r="E87" i="73"/>
  <c r="P87" i="71"/>
  <c r="L87" i="71"/>
  <c r="H87" i="71"/>
  <c r="D87" i="71"/>
  <c r="P87" i="72"/>
  <c r="L87" i="72"/>
  <c r="H87" i="72"/>
  <c r="D87" i="72"/>
  <c r="P87" i="73"/>
  <c r="L87" i="73"/>
  <c r="H87" i="73"/>
  <c r="D87" i="73"/>
  <c r="N87" i="74"/>
  <c r="J87" i="74"/>
  <c r="F87" i="74"/>
  <c r="B87" i="74"/>
  <c r="N87" i="75"/>
  <c r="J87" i="75"/>
  <c r="F87" i="75"/>
  <c r="B87" i="75"/>
  <c r="N87" i="76"/>
  <c r="J87" i="76"/>
  <c r="F87" i="76"/>
  <c r="B87" i="76"/>
  <c r="Q87" i="74"/>
  <c r="M87" i="74"/>
  <c r="I87" i="74"/>
  <c r="E87" i="74"/>
  <c r="Q87" i="75"/>
  <c r="M87" i="75"/>
  <c r="I87" i="75"/>
  <c r="E87" i="75"/>
  <c r="Q87" i="76"/>
  <c r="M87" i="76"/>
  <c r="I87" i="76"/>
  <c r="E87" i="76"/>
  <c r="P87" i="74"/>
  <c r="L87" i="74"/>
  <c r="H87" i="74"/>
  <c r="D87" i="74"/>
  <c r="P87" i="75"/>
  <c r="L87" i="75"/>
  <c r="H87" i="75"/>
  <c r="D87" i="75"/>
  <c r="P87" i="76"/>
  <c r="L87" i="76"/>
  <c r="H87" i="76"/>
  <c r="D87" i="76"/>
  <c r="O87" i="74"/>
  <c r="K87" i="74"/>
  <c r="G87" i="74"/>
  <c r="C87" i="74"/>
  <c r="O87" i="75"/>
  <c r="K87" i="75"/>
  <c r="G87" i="75"/>
  <c r="C87" i="75"/>
  <c r="O87" i="76"/>
  <c r="K87" i="76"/>
  <c r="G87" i="76"/>
  <c r="C87" i="76"/>
  <c r="P87" i="77"/>
  <c r="L87" i="77"/>
  <c r="H87" i="77"/>
  <c r="D87" i="77"/>
  <c r="P87" i="79"/>
  <c r="L87" i="79"/>
  <c r="H87" i="79"/>
  <c r="D87" i="79"/>
  <c r="P87" i="80"/>
  <c r="L87" i="80"/>
  <c r="H87" i="80"/>
  <c r="D87" i="80"/>
  <c r="O87" i="77"/>
  <c r="K87" i="77"/>
  <c r="G87" i="77"/>
  <c r="C87" i="77"/>
  <c r="O87" i="79"/>
  <c r="K87" i="79"/>
  <c r="G87" i="79"/>
  <c r="C87" i="79"/>
  <c r="O87" i="80"/>
  <c r="K87" i="80"/>
  <c r="G87" i="80"/>
  <c r="C87" i="80"/>
  <c r="N87" i="77"/>
  <c r="J87" i="77"/>
  <c r="F87" i="77"/>
  <c r="B87" i="77"/>
  <c r="N87" i="79"/>
  <c r="J87" i="79"/>
  <c r="F87" i="79"/>
  <c r="B87" i="79"/>
  <c r="N87" i="80"/>
  <c r="J87" i="80"/>
  <c r="F87" i="80"/>
  <c r="B87" i="80"/>
  <c r="Q87" i="77"/>
  <c r="M87" i="77"/>
  <c r="I87" i="77"/>
  <c r="E87" i="77"/>
  <c r="Q87" i="79"/>
  <c r="M87" i="79"/>
  <c r="I87" i="79"/>
  <c r="E87" i="79"/>
  <c r="Q87" i="80"/>
  <c r="M87" i="80"/>
  <c r="I87" i="80"/>
  <c r="E87" i="80"/>
  <c r="N87" i="81"/>
  <c r="J87" i="81"/>
  <c r="F87" i="81"/>
  <c r="B87" i="81"/>
  <c r="N87" i="82"/>
  <c r="J87" i="82"/>
  <c r="F87" i="82"/>
  <c r="B87" i="82"/>
  <c r="N87" i="83"/>
  <c r="J87" i="83"/>
  <c r="F87" i="83"/>
  <c r="B87" i="83"/>
  <c r="N87" i="84"/>
  <c r="J87" i="84"/>
  <c r="F87" i="84"/>
  <c r="B87" i="84"/>
  <c r="N87" i="85"/>
  <c r="J87" i="85"/>
  <c r="F87" i="85"/>
  <c r="B87" i="85"/>
  <c r="N87" i="86"/>
  <c r="J87" i="86"/>
  <c r="F87" i="86"/>
  <c r="B87" i="86"/>
  <c r="N87" i="87"/>
  <c r="J87" i="87"/>
  <c r="F87" i="87"/>
  <c r="B87" i="87"/>
  <c r="Q87" i="81"/>
  <c r="M87" i="81"/>
  <c r="I87" i="81"/>
  <c r="E87" i="81"/>
  <c r="Q87" i="82"/>
  <c r="M87" i="82"/>
  <c r="I87" i="82"/>
  <c r="E87" i="82"/>
  <c r="Q87" i="83"/>
  <c r="M87" i="83"/>
  <c r="I87" i="83"/>
  <c r="E87" i="83"/>
  <c r="Q87" i="84"/>
  <c r="M87" i="84"/>
  <c r="I87" i="84"/>
  <c r="E87" i="84"/>
  <c r="Q87" i="85"/>
  <c r="M87" i="85"/>
  <c r="I87" i="85"/>
  <c r="E87" i="85"/>
  <c r="Q87" i="86"/>
  <c r="M87" i="86"/>
  <c r="I87" i="86"/>
  <c r="E87" i="86"/>
  <c r="Q87" i="87"/>
  <c r="M87" i="87"/>
  <c r="I87" i="87"/>
  <c r="E87" i="87"/>
  <c r="P87" i="81"/>
  <c r="L87" i="81"/>
  <c r="H87" i="81"/>
  <c r="D87" i="81"/>
  <c r="P87" i="82"/>
  <c r="L87" i="82"/>
  <c r="H87" i="82"/>
  <c r="D87" i="82"/>
  <c r="P87" i="83"/>
  <c r="L87" i="83"/>
  <c r="H87" i="83"/>
  <c r="D87" i="83"/>
  <c r="P87" i="84"/>
  <c r="L87" i="84"/>
  <c r="H87" i="84"/>
  <c r="D87" i="84"/>
  <c r="O87" i="81"/>
  <c r="K87" i="81"/>
  <c r="G87" i="81"/>
  <c r="C87" i="81"/>
  <c r="O87" i="82"/>
  <c r="K87" i="82"/>
  <c r="G87" i="82"/>
  <c r="C87" i="82"/>
  <c r="O87" i="83"/>
  <c r="K87" i="83"/>
  <c r="G87" i="83"/>
  <c r="C87" i="83"/>
  <c r="O87" i="84"/>
  <c r="K87" i="84"/>
  <c r="G87" i="84"/>
  <c r="C87" i="84"/>
  <c r="O87" i="85"/>
  <c r="K87" i="85"/>
  <c r="G87" i="85"/>
  <c r="C87" i="85"/>
  <c r="O87" i="86"/>
  <c r="K87" i="86"/>
  <c r="G87" i="86"/>
  <c r="C87" i="86"/>
  <c r="O87" i="87"/>
  <c r="K87" i="87"/>
  <c r="G87" i="87"/>
  <c r="C87" i="87"/>
  <c r="D87" i="85"/>
  <c r="D87" i="86"/>
  <c r="D87" i="87"/>
  <c r="O87" i="88"/>
  <c r="K87" i="88"/>
  <c r="G87" i="88"/>
  <c r="C87" i="88"/>
  <c r="O87" i="89"/>
  <c r="K87" i="89"/>
  <c r="G87" i="89"/>
  <c r="C87" i="89"/>
  <c r="O87" i="90"/>
  <c r="K87" i="90"/>
  <c r="G87" i="90"/>
  <c r="C87" i="90"/>
  <c r="O87" i="91"/>
  <c r="K87" i="91"/>
  <c r="G87" i="91"/>
  <c r="C87" i="91"/>
  <c r="O87" i="92"/>
  <c r="K87" i="92"/>
  <c r="G87" i="92"/>
  <c r="C87" i="92"/>
  <c r="P87" i="85"/>
  <c r="P87" i="86"/>
  <c r="P87" i="87"/>
  <c r="N87" i="88"/>
  <c r="J87" i="88"/>
  <c r="F87" i="88"/>
  <c r="B87" i="88"/>
  <c r="N87" i="89"/>
  <c r="J87" i="89"/>
  <c r="F87" i="89"/>
  <c r="B87" i="89"/>
  <c r="N87" i="90"/>
  <c r="J87" i="90"/>
  <c r="F87" i="90"/>
  <c r="B87" i="90"/>
  <c r="N87" i="91"/>
  <c r="J87" i="91"/>
  <c r="F87" i="91"/>
  <c r="B87" i="91"/>
  <c r="N87" i="92"/>
  <c r="J87" i="92"/>
  <c r="F87" i="92"/>
  <c r="B87" i="92"/>
  <c r="L87" i="85"/>
  <c r="L87" i="86"/>
  <c r="L87" i="87"/>
  <c r="Q87" i="88"/>
  <c r="M87" i="88"/>
  <c r="I87" i="88"/>
  <c r="E87" i="88"/>
  <c r="Q87" i="89"/>
  <c r="M87" i="89"/>
  <c r="I87" i="89"/>
  <c r="E87" i="89"/>
  <c r="Q87" i="90"/>
  <c r="M87" i="90"/>
  <c r="I87" i="90"/>
  <c r="E87" i="90"/>
  <c r="Q87" i="91"/>
  <c r="M87" i="91"/>
  <c r="I87" i="91"/>
  <c r="E87" i="91"/>
  <c r="Q87" i="92"/>
  <c r="M87" i="92"/>
  <c r="I87" i="92"/>
  <c r="E87" i="92"/>
  <c r="H87" i="85"/>
  <c r="H87" i="86"/>
  <c r="H87" i="87"/>
  <c r="P87" i="88"/>
  <c r="L87" i="88"/>
  <c r="H87" i="88"/>
  <c r="D87" i="88"/>
  <c r="P87" i="89"/>
  <c r="L87" i="89"/>
  <c r="H87" i="89"/>
  <c r="D87" i="89"/>
  <c r="P87" i="90"/>
  <c r="L87" i="90"/>
  <c r="H87" i="90"/>
  <c r="D87" i="90"/>
  <c r="P87" i="91"/>
  <c r="L87" i="91"/>
  <c r="H87" i="91"/>
  <c r="D87" i="91"/>
  <c r="P87" i="92"/>
  <c r="L87" i="92"/>
  <c r="H87" i="92"/>
  <c r="D87" i="92"/>
  <c r="N87" i="93"/>
  <c r="J87" i="93"/>
  <c r="F87" i="93"/>
  <c r="B87" i="93"/>
  <c r="N87" i="61"/>
  <c r="J87" i="61"/>
  <c r="F87" i="61"/>
  <c r="B87" i="61"/>
  <c r="Q87" i="93"/>
  <c r="M87" i="93"/>
  <c r="I87" i="93"/>
  <c r="E87" i="93"/>
  <c r="Q87" i="61"/>
  <c r="M87" i="61"/>
  <c r="I87" i="61"/>
  <c r="E87" i="61"/>
  <c r="P87" i="93"/>
  <c r="L87" i="93"/>
  <c r="H87" i="93"/>
  <c r="D87" i="93"/>
  <c r="P87" i="61"/>
  <c r="L87" i="61"/>
  <c r="H87" i="61"/>
  <c r="D87" i="61"/>
  <c r="O87" i="93"/>
  <c r="K87" i="93"/>
  <c r="G87" i="93"/>
  <c r="C87" i="93"/>
  <c r="O87" i="61"/>
  <c r="K87" i="61"/>
  <c r="G87" i="61"/>
  <c r="C87" i="61"/>
  <c r="P89" i="96"/>
  <c r="L89" i="96"/>
  <c r="H89" i="96"/>
  <c r="D89" i="96"/>
  <c r="O89" i="96"/>
  <c r="K89" i="96"/>
  <c r="G89" i="96"/>
  <c r="C89" i="96"/>
  <c r="N89" i="96"/>
  <c r="J89" i="96"/>
  <c r="F89" i="96"/>
  <c r="B89" i="96"/>
  <c r="Q89" i="96"/>
  <c r="M89" i="96"/>
  <c r="I89" i="96"/>
  <c r="E89" i="96"/>
  <c r="Q89" i="94"/>
  <c r="M89" i="94"/>
  <c r="I89" i="94"/>
  <c r="E89" i="94"/>
  <c r="P89" i="94"/>
  <c r="L89" i="94"/>
  <c r="H89" i="94"/>
  <c r="D89" i="94"/>
  <c r="O89" i="94"/>
  <c r="K89" i="94"/>
  <c r="G89" i="94"/>
  <c r="C89" i="94"/>
  <c r="N89" i="94"/>
  <c r="J89" i="94"/>
  <c r="F89" i="94"/>
  <c r="B89" i="94"/>
  <c r="P89" i="95"/>
  <c r="L89" i="95"/>
  <c r="H89" i="95"/>
  <c r="D89" i="95"/>
  <c r="O89" i="95"/>
  <c r="K89" i="95"/>
  <c r="G89" i="95"/>
  <c r="C89" i="95"/>
  <c r="N89" i="95"/>
  <c r="J89" i="95"/>
  <c r="F89" i="95"/>
  <c r="B89" i="95"/>
  <c r="Q89" i="95"/>
  <c r="M89" i="95"/>
  <c r="I89" i="95"/>
  <c r="E89" i="95"/>
  <c r="O89" i="62"/>
  <c r="K89" i="62"/>
  <c r="G89" i="62"/>
  <c r="C89" i="62"/>
  <c r="N89" i="62"/>
  <c r="J89" i="62"/>
  <c r="F89" i="62"/>
  <c r="B89" i="62"/>
  <c r="Q89" i="62"/>
  <c r="M89" i="62"/>
  <c r="I89" i="62"/>
  <c r="E89" i="62"/>
  <c r="P89" i="62"/>
  <c r="L89" i="62"/>
  <c r="H89" i="62"/>
  <c r="D89" i="62"/>
  <c r="P89" i="63"/>
  <c r="L89" i="63"/>
  <c r="H89" i="63"/>
  <c r="D89" i="63"/>
  <c r="P89" i="64"/>
  <c r="L89" i="64"/>
  <c r="H89" i="64"/>
  <c r="D89" i="64"/>
  <c r="O89" i="63"/>
  <c r="K89" i="63"/>
  <c r="G89" i="63"/>
  <c r="C89" i="63"/>
  <c r="O89" i="64"/>
  <c r="K89" i="64"/>
  <c r="G89" i="64"/>
  <c r="C89" i="64"/>
  <c r="N89" i="63"/>
  <c r="J89" i="63"/>
  <c r="F89" i="63"/>
  <c r="B89" i="63"/>
  <c r="N89" i="64"/>
  <c r="J89" i="64"/>
  <c r="F89" i="64"/>
  <c r="B89" i="64"/>
  <c r="Q89" i="63"/>
  <c r="M89" i="63"/>
  <c r="I89" i="63"/>
  <c r="E89" i="63"/>
  <c r="Q89" i="64"/>
  <c r="M89" i="64"/>
  <c r="I89" i="64"/>
  <c r="E89" i="64"/>
  <c r="P89" i="65"/>
  <c r="L89" i="65"/>
  <c r="H89" i="65"/>
  <c r="D89" i="65"/>
  <c r="O89" i="65"/>
  <c r="K89" i="65"/>
  <c r="G89" i="65"/>
  <c r="C89" i="65"/>
  <c r="Q89" i="65"/>
  <c r="M89" i="65"/>
  <c r="I89" i="65"/>
  <c r="E89" i="65"/>
  <c r="J89" i="65"/>
  <c r="P89" i="66"/>
  <c r="L89" i="66"/>
  <c r="H89" i="66"/>
  <c r="D89" i="66"/>
  <c r="P89" i="67"/>
  <c r="L89" i="67"/>
  <c r="H89" i="67"/>
  <c r="D89" i="67"/>
  <c r="F89" i="65"/>
  <c r="O89" i="66"/>
  <c r="K89" i="66"/>
  <c r="G89" i="66"/>
  <c r="C89" i="66"/>
  <c r="O89" i="67"/>
  <c r="K89" i="67"/>
  <c r="G89" i="67"/>
  <c r="C89" i="67"/>
  <c r="B89" i="65"/>
  <c r="N89" i="66"/>
  <c r="J89" i="66"/>
  <c r="F89" i="66"/>
  <c r="B89" i="66"/>
  <c r="N89" i="67"/>
  <c r="J89" i="67"/>
  <c r="F89" i="67"/>
  <c r="B89" i="67"/>
  <c r="N89" i="65"/>
  <c r="Q89" i="66"/>
  <c r="M89" i="66"/>
  <c r="I89" i="66"/>
  <c r="E89" i="66"/>
  <c r="Q89" i="67"/>
  <c r="M89" i="67"/>
  <c r="I89" i="67"/>
  <c r="E89" i="67"/>
  <c r="O89" i="68"/>
  <c r="K89" i="68"/>
  <c r="G89" i="68"/>
  <c r="C89" i="68"/>
  <c r="O89" i="69"/>
  <c r="K89" i="69"/>
  <c r="G89" i="69"/>
  <c r="C89" i="69"/>
  <c r="O89" i="70"/>
  <c r="K89" i="70"/>
  <c r="G89" i="70"/>
  <c r="C89" i="70"/>
  <c r="N89" i="68"/>
  <c r="J89" i="68"/>
  <c r="F89" i="68"/>
  <c r="B89" i="68"/>
  <c r="N89" i="69"/>
  <c r="J89" i="69"/>
  <c r="F89" i="69"/>
  <c r="B89" i="69"/>
  <c r="N89" i="70"/>
  <c r="J89" i="70"/>
  <c r="F89" i="70"/>
  <c r="B89" i="70"/>
  <c r="Q89" i="68"/>
  <c r="M89" i="68"/>
  <c r="I89" i="68"/>
  <c r="E89" i="68"/>
  <c r="Q89" i="69"/>
  <c r="M89" i="69"/>
  <c r="I89" i="69"/>
  <c r="E89" i="69"/>
  <c r="Q89" i="70"/>
  <c r="M89" i="70"/>
  <c r="I89" i="70"/>
  <c r="E89" i="70"/>
  <c r="P89" i="68"/>
  <c r="L89" i="68"/>
  <c r="H89" i="68"/>
  <c r="D89" i="68"/>
  <c r="P89" i="69"/>
  <c r="L89" i="69"/>
  <c r="H89" i="69"/>
  <c r="D89" i="69"/>
  <c r="P89" i="70"/>
  <c r="L89" i="70"/>
  <c r="H89" i="70"/>
  <c r="D89" i="70"/>
  <c r="O89" i="71"/>
  <c r="K89" i="71"/>
  <c r="G89" i="71"/>
  <c r="C89" i="71"/>
  <c r="O89" i="72"/>
  <c r="K89" i="72"/>
  <c r="G89" i="72"/>
  <c r="C89" i="72"/>
  <c r="O89" i="73"/>
  <c r="K89" i="73"/>
  <c r="G89" i="73"/>
  <c r="C89" i="73"/>
  <c r="N89" i="71"/>
  <c r="J89" i="71"/>
  <c r="F89" i="71"/>
  <c r="B89" i="71"/>
  <c r="N89" i="72"/>
  <c r="J89" i="72"/>
  <c r="F89" i="72"/>
  <c r="B89" i="72"/>
  <c r="N89" i="73"/>
  <c r="J89" i="73"/>
  <c r="F89" i="73"/>
  <c r="B89" i="73"/>
  <c r="Q89" i="71"/>
  <c r="M89" i="71"/>
  <c r="I89" i="71"/>
  <c r="E89" i="71"/>
  <c r="Q89" i="72"/>
  <c r="M89" i="72"/>
  <c r="I89" i="72"/>
  <c r="E89" i="72"/>
  <c r="Q89" i="73"/>
  <c r="M89" i="73"/>
  <c r="I89" i="73"/>
  <c r="E89" i="73"/>
  <c r="P89" i="71"/>
  <c r="L89" i="71"/>
  <c r="H89" i="71"/>
  <c r="D89" i="71"/>
  <c r="P89" i="72"/>
  <c r="L89" i="72"/>
  <c r="H89" i="72"/>
  <c r="D89" i="72"/>
  <c r="P89" i="73"/>
  <c r="L89" i="73"/>
  <c r="H89" i="73"/>
  <c r="D89" i="73"/>
  <c r="N89" i="74"/>
  <c r="J89" i="74"/>
  <c r="F89" i="74"/>
  <c r="B89" i="74"/>
  <c r="N89" i="75"/>
  <c r="J89" i="75"/>
  <c r="F89" i="75"/>
  <c r="B89" i="75"/>
  <c r="N89" i="76"/>
  <c r="J89" i="76"/>
  <c r="F89" i="76"/>
  <c r="B89" i="76"/>
  <c r="Q89" i="74"/>
  <c r="M89" i="74"/>
  <c r="I89" i="74"/>
  <c r="E89" i="74"/>
  <c r="Q89" i="75"/>
  <c r="M89" i="75"/>
  <c r="I89" i="75"/>
  <c r="E89" i="75"/>
  <c r="Q89" i="76"/>
  <c r="M89" i="76"/>
  <c r="I89" i="76"/>
  <c r="E89" i="76"/>
  <c r="P89" i="74"/>
  <c r="L89" i="74"/>
  <c r="H89" i="74"/>
  <c r="D89" i="74"/>
  <c r="P89" i="75"/>
  <c r="L89" i="75"/>
  <c r="H89" i="75"/>
  <c r="D89" i="75"/>
  <c r="P89" i="76"/>
  <c r="L89" i="76"/>
  <c r="H89" i="76"/>
  <c r="D89" i="76"/>
  <c r="O89" i="74"/>
  <c r="K89" i="74"/>
  <c r="G89" i="74"/>
  <c r="C89" i="74"/>
  <c r="O89" i="75"/>
  <c r="K89" i="75"/>
  <c r="G89" i="75"/>
  <c r="C89" i="75"/>
  <c r="O89" i="76"/>
  <c r="K89" i="76"/>
  <c r="G89" i="76"/>
  <c r="C89" i="76"/>
  <c r="P89" i="77"/>
  <c r="L89" i="77"/>
  <c r="H89" i="77"/>
  <c r="D89" i="77"/>
  <c r="P89" i="79"/>
  <c r="L89" i="79"/>
  <c r="H89" i="79"/>
  <c r="D89" i="79"/>
  <c r="P89" i="80"/>
  <c r="L89" i="80"/>
  <c r="H89" i="80"/>
  <c r="D89" i="80"/>
  <c r="O89" i="77"/>
  <c r="K89" i="77"/>
  <c r="G89" i="77"/>
  <c r="C89" i="77"/>
  <c r="O89" i="79"/>
  <c r="K89" i="79"/>
  <c r="G89" i="79"/>
  <c r="C89" i="79"/>
  <c r="O89" i="80"/>
  <c r="K89" i="80"/>
  <c r="G89" i="80"/>
  <c r="C89" i="80"/>
  <c r="N89" i="77"/>
  <c r="J89" i="77"/>
  <c r="F89" i="77"/>
  <c r="B89" i="77"/>
  <c r="N89" i="79"/>
  <c r="J89" i="79"/>
  <c r="F89" i="79"/>
  <c r="B89" i="79"/>
  <c r="N89" i="80"/>
  <c r="J89" i="80"/>
  <c r="F89" i="80"/>
  <c r="B89" i="80"/>
  <c r="Q89" i="77"/>
  <c r="M89" i="77"/>
  <c r="I89" i="77"/>
  <c r="E89" i="77"/>
  <c r="Q89" i="79"/>
  <c r="M89" i="79"/>
  <c r="I89" i="79"/>
  <c r="E89" i="79"/>
  <c r="Q89" i="80"/>
  <c r="M89" i="80"/>
  <c r="I89" i="80"/>
  <c r="E89" i="80"/>
  <c r="N89" i="81"/>
  <c r="J89" i="81"/>
  <c r="F89" i="81"/>
  <c r="B89" i="81"/>
  <c r="N89" i="82"/>
  <c r="J89" i="82"/>
  <c r="F89" i="82"/>
  <c r="B89" i="82"/>
  <c r="N89" i="83"/>
  <c r="J89" i="83"/>
  <c r="F89" i="83"/>
  <c r="B89" i="83"/>
  <c r="N89" i="84"/>
  <c r="J89" i="84"/>
  <c r="F89" i="84"/>
  <c r="B89" i="84"/>
  <c r="N89" i="85"/>
  <c r="J89" i="85"/>
  <c r="F89" i="85"/>
  <c r="B89" i="85"/>
  <c r="N89" i="86"/>
  <c r="J89" i="86"/>
  <c r="F89" i="86"/>
  <c r="B89" i="86"/>
  <c r="N89" i="87"/>
  <c r="J89" i="87"/>
  <c r="F89" i="87"/>
  <c r="B89" i="87"/>
  <c r="Q89" i="81"/>
  <c r="M89" i="81"/>
  <c r="I89" i="81"/>
  <c r="E89" i="81"/>
  <c r="Q89" i="82"/>
  <c r="M89" i="82"/>
  <c r="I89" i="82"/>
  <c r="E89" i="82"/>
  <c r="Q89" i="83"/>
  <c r="M89" i="83"/>
  <c r="I89" i="83"/>
  <c r="E89" i="83"/>
  <c r="Q89" i="84"/>
  <c r="M89" i="84"/>
  <c r="I89" i="84"/>
  <c r="E89" i="84"/>
  <c r="Q89" i="85"/>
  <c r="M89" i="85"/>
  <c r="I89" i="85"/>
  <c r="E89" i="85"/>
  <c r="Q89" i="86"/>
  <c r="M89" i="86"/>
  <c r="I89" i="86"/>
  <c r="E89" i="86"/>
  <c r="Q89" i="87"/>
  <c r="M89" i="87"/>
  <c r="I89" i="87"/>
  <c r="E89" i="87"/>
  <c r="P89" i="81"/>
  <c r="L89" i="81"/>
  <c r="H89" i="81"/>
  <c r="D89" i="81"/>
  <c r="P89" i="82"/>
  <c r="L89" i="82"/>
  <c r="H89" i="82"/>
  <c r="D89" i="82"/>
  <c r="P89" i="83"/>
  <c r="L89" i="83"/>
  <c r="H89" i="83"/>
  <c r="D89" i="83"/>
  <c r="P89" i="84"/>
  <c r="L89" i="84"/>
  <c r="H89" i="84"/>
  <c r="D89" i="84"/>
  <c r="O89" i="81"/>
  <c r="K89" i="81"/>
  <c r="G89" i="81"/>
  <c r="C89" i="81"/>
  <c r="O89" i="82"/>
  <c r="K89" i="82"/>
  <c r="G89" i="82"/>
  <c r="C89" i="82"/>
  <c r="O89" i="83"/>
  <c r="K89" i="83"/>
  <c r="G89" i="83"/>
  <c r="C89" i="83"/>
  <c r="O89" i="84"/>
  <c r="K89" i="84"/>
  <c r="G89" i="84"/>
  <c r="C89" i="84"/>
  <c r="O89" i="85"/>
  <c r="K89" i="85"/>
  <c r="G89" i="85"/>
  <c r="C89" i="85"/>
  <c r="O89" i="86"/>
  <c r="K89" i="86"/>
  <c r="G89" i="86"/>
  <c r="C89" i="86"/>
  <c r="O89" i="87"/>
  <c r="K89" i="87"/>
  <c r="G89" i="87"/>
  <c r="C89" i="87"/>
  <c r="D89" i="85"/>
  <c r="D89" i="86"/>
  <c r="D89" i="87"/>
  <c r="O89" i="88"/>
  <c r="K89" i="88"/>
  <c r="G89" i="88"/>
  <c r="C89" i="88"/>
  <c r="O89" i="89"/>
  <c r="K89" i="89"/>
  <c r="G89" i="89"/>
  <c r="C89" i="89"/>
  <c r="O89" i="90"/>
  <c r="K89" i="90"/>
  <c r="G89" i="90"/>
  <c r="C89" i="90"/>
  <c r="O89" i="91"/>
  <c r="K89" i="91"/>
  <c r="G89" i="91"/>
  <c r="C89" i="91"/>
  <c r="O89" i="92"/>
  <c r="K89" i="92"/>
  <c r="G89" i="92"/>
  <c r="C89" i="92"/>
  <c r="P89" i="85"/>
  <c r="P89" i="86"/>
  <c r="P89" i="87"/>
  <c r="N89" i="88"/>
  <c r="J89" i="88"/>
  <c r="F89" i="88"/>
  <c r="B89" i="88"/>
  <c r="N89" i="89"/>
  <c r="J89" i="89"/>
  <c r="F89" i="89"/>
  <c r="B89" i="89"/>
  <c r="N89" i="90"/>
  <c r="J89" i="90"/>
  <c r="F89" i="90"/>
  <c r="B89" i="90"/>
  <c r="N89" i="91"/>
  <c r="J89" i="91"/>
  <c r="F89" i="91"/>
  <c r="B89" i="91"/>
  <c r="N89" i="92"/>
  <c r="J89" i="92"/>
  <c r="F89" i="92"/>
  <c r="B89" i="92"/>
  <c r="L89" i="85"/>
  <c r="L89" i="86"/>
  <c r="L89" i="87"/>
  <c r="Q89" i="88"/>
  <c r="M89" i="88"/>
  <c r="I89" i="88"/>
  <c r="E89" i="88"/>
  <c r="Q89" i="89"/>
  <c r="M89" i="89"/>
  <c r="I89" i="89"/>
  <c r="E89" i="89"/>
  <c r="Q89" i="90"/>
  <c r="M89" i="90"/>
  <c r="I89" i="90"/>
  <c r="E89" i="90"/>
  <c r="Q89" i="91"/>
  <c r="M89" i="91"/>
  <c r="I89" i="91"/>
  <c r="E89" i="91"/>
  <c r="Q89" i="92"/>
  <c r="M89" i="92"/>
  <c r="I89" i="92"/>
  <c r="E89" i="92"/>
  <c r="H89" i="85"/>
  <c r="H89" i="86"/>
  <c r="H89" i="87"/>
  <c r="P89" i="88"/>
  <c r="L89" i="88"/>
  <c r="H89" i="88"/>
  <c r="D89" i="88"/>
  <c r="P89" i="89"/>
  <c r="L89" i="89"/>
  <c r="H89" i="89"/>
  <c r="D89" i="89"/>
  <c r="P89" i="90"/>
  <c r="L89" i="90"/>
  <c r="H89" i="90"/>
  <c r="D89" i="90"/>
  <c r="P89" i="91"/>
  <c r="L89" i="91"/>
  <c r="H89" i="91"/>
  <c r="D89" i="91"/>
  <c r="P89" i="92"/>
  <c r="L89" i="92"/>
  <c r="H89" i="92"/>
  <c r="D89" i="92"/>
  <c r="N89" i="93"/>
  <c r="J89" i="93"/>
  <c r="F89" i="93"/>
  <c r="B89" i="93"/>
  <c r="N89" i="61"/>
  <c r="J89" i="61"/>
  <c r="F89" i="61"/>
  <c r="B89" i="61"/>
  <c r="Q89" i="93"/>
  <c r="M89" i="93"/>
  <c r="I89" i="93"/>
  <c r="E89" i="93"/>
  <c r="Q89" i="61"/>
  <c r="M89" i="61"/>
  <c r="I89" i="61"/>
  <c r="E89" i="61"/>
  <c r="P89" i="93"/>
  <c r="L89" i="93"/>
  <c r="H89" i="93"/>
  <c r="D89" i="93"/>
  <c r="P89" i="61"/>
  <c r="L89" i="61"/>
  <c r="H89" i="61"/>
  <c r="D89" i="61"/>
  <c r="O89" i="93"/>
  <c r="K89" i="93"/>
  <c r="G89" i="93"/>
  <c r="C89" i="93"/>
  <c r="O89" i="61"/>
  <c r="K89" i="61"/>
  <c r="G89" i="61"/>
  <c r="C89" i="61"/>
  <c r="P92" i="96"/>
  <c r="L92" i="96"/>
  <c r="H92" i="96"/>
  <c r="D92" i="96"/>
  <c r="O92" i="96"/>
  <c r="K92" i="96"/>
  <c r="G92" i="96"/>
  <c r="C92" i="96"/>
  <c r="N92" i="96"/>
  <c r="J92" i="96"/>
  <c r="F92" i="96"/>
  <c r="B92" i="96"/>
  <c r="Q92" i="96"/>
  <c r="M92" i="96"/>
  <c r="I92" i="96"/>
  <c r="E92" i="96"/>
  <c r="Q92" i="94"/>
  <c r="M92" i="94"/>
  <c r="I92" i="94"/>
  <c r="E92" i="94"/>
  <c r="P92" i="94"/>
  <c r="L92" i="94"/>
  <c r="H92" i="94"/>
  <c r="D92" i="94"/>
  <c r="O92" i="94"/>
  <c r="K92" i="94"/>
  <c r="G92" i="94"/>
  <c r="C92" i="94"/>
  <c r="N92" i="94"/>
  <c r="J92" i="94"/>
  <c r="F92" i="94"/>
  <c r="B92" i="94"/>
  <c r="P92" i="95"/>
  <c r="L92" i="95"/>
  <c r="H92" i="95"/>
  <c r="D92" i="95"/>
  <c r="O92" i="95"/>
  <c r="K92" i="95"/>
  <c r="G92" i="95"/>
  <c r="C92" i="95"/>
  <c r="N92" i="95"/>
  <c r="J92" i="95"/>
  <c r="F92" i="95"/>
  <c r="B92" i="95"/>
  <c r="Q92" i="95"/>
  <c r="M92" i="95"/>
  <c r="I92" i="95"/>
  <c r="E92" i="95"/>
  <c r="O92" i="62"/>
  <c r="K92" i="62"/>
  <c r="G92" i="62"/>
  <c r="C92" i="62"/>
  <c r="N92" i="62"/>
  <c r="J92" i="62"/>
  <c r="F92" i="62"/>
  <c r="B92" i="62"/>
  <c r="Q92" i="62"/>
  <c r="M92" i="62"/>
  <c r="I92" i="62"/>
  <c r="E92" i="62"/>
  <c r="P92" i="62"/>
  <c r="L92" i="62"/>
  <c r="H92" i="62"/>
  <c r="D92" i="62"/>
  <c r="P92" i="63"/>
  <c r="L92" i="63"/>
  <c r="H92" i="63"/>
  <c r="D92" i="63"/>
  <c r="P92" i="64"/>
  <c r="L92" i="64"/>
  <c r="H92" i="64"/>
  <c r="D92" i="64"/>
  <c r="O92" i="63"/>
  <c r="K92" i="63"/>
  <c r="G92" i="63"/>
  <c r="C92" i="63"/>
  <c r="O92" i="64"/>
  <c r="K92" i="64"/>
  <c r="G92" i="64"/>
  <c r="C92" i="64"/>
  <c r="N92" i="63"/>
  <c r="J92" i="63"/>
  <c r="F92" i="63"/>
  <c r="B92" i="63"/>
  <c r="N92" i="64"/>
  <c r="J92" i="64"/>
  <c r="F92" i="64"/>
  <c r="B92" i="64"/>
  <c r="Q92" i="63"/>
  <c r="M92" i="63"/>
  <c r="I92" i="63"/>
  <c r="E92" i="63"/>
  <c r="Q92" i="64"/>
  <c r="M92" i="64"/>
  <c r="I92" i="64"/>
  <c r="E92" i="64"/>
  <c r="P92" i="65"/>
  <c r="L92" i="65"/>
  <c r="H92" i="65"/>
  <c r="D92" i="65"/>
  <c r="O92" i="65"/>
  <c r="K92" i="65"/>
  <c r="G92" i="65"/>
  <c r="C92" i="65"/>
  <c r="Q92" i="65"/>
  <c r="M92" i="65"/>
  <c r="I92" i="65"/>
  <c r="E92" i="65"/>
  <c r="J92" i="65"/>
  <c r="P92" i="66"/>
  <c r="L92" i="66"/>
  <c r="H92" i="66"/>
  <c r="D92" i="66"/>
  <c r="P92" i="67"/>
  <c r="L92" i="67"/>
  <c r="H92" i="67"/>
  <c r="D92" i="67"/>
  <c r="F92" i="65"/>
  <c r="O92" i="66"/>
  <c r="K92" i="66"/>
  <c r="G92" i="66"/>
  <c r="C92" i="66"/>
  <c r="O92" i="67"/>
  <c r="K92" i="67"/>
  <c r="G92" i="67"/>
  <c r="C92" i="67"/>
  <c r="B92" i="65"/>
  <c r="N92" i="66"/>
  <c r="J92" i="66"/>
  <c r="F92" i="66"/>
  <c r="B92" i="66"/>
  <c r="N92" i="67"/>
  <c r="J92" i="67"/>
  <c r="F92" i="67"/>
  <c r="B92" i="67"/>
  <c r="N92" i="65"/>
  <c r="Q92" i="66"/>
  <c r="M92" i="66"/>
  <c r="I92" i="66"/>
  <c r="E92" i="66"/>
  <c r="Q92" i="67"/>
  <c r="M92" i="67"/>
  <c r="I92" i="67"/>
  <c r="E92" i="67"/>
  <c r="O92" i="68"/>
  <c r="K92" i="68"/>
  <c r="G92" i="68"/>
  <c r="C92" i="68"/>
  <c r="O92" i="69"/>
  <c r="K92" i="69"/>
  <c r="G92" i="69"/>
  <c r="C92" i="69"/>
  <c r="O92" i="70"/>
  <c r="K92" i="70"/>
  <c r="G92" i="70"/>
  <c r="C92" i="70"/>
  <c r="N92" i="68"/>
  <c r="J92" i="68"/>
  <c r="F92" i="68"/>
  <c r="B92" i="68"/>
  <c r="N92" i="69"/>
  <c r="J92" i="69"/>
  <c r="F92" i="69"/>
  <c r="B92" i="69"/>
  <c r="N92" i="70"/>
  <c r="J92" i="70"/>
  <c r="F92" i="70"/>
  <c r="B92" i="70"/>
  <c r="Q92" i="68"/>
  <c r="M92" i="68"/>
  <c r="I92" i="68"/>
  <c r="E92" i="68"/>
  <c r="Q92" i="69"/>
  <c r="M92" i="69"/>
  <c r="I92" i="69"/>
  <c r="E92" i="69"/>
  <c r="Q92" i="70"/>
  <c r="M92" i="70"/>
  <c r="I92" i="70"/>
  <c r="E92" i="70"/>
  <c r="P92" i="68"/>
  <c r="L92" i="68"/>
  <c r="H92" i="68"/>
  <c r="D92" i="68"/>
  <c r="P92" i="69"/>
  <c r="L92" i="69"/>
  <c r="H92" i="69"/>
  <c r="D92" i="69"/>
  <c r="P92" i="70"/>
  <c r="L92" i="70"/>
  <c r="H92" i="70"/>
  <c r="D92" i="70"/>
  <c r="O92" i="71"/>
  <c r="K92" i="71"/>
  <c r="G92" i="71"/>
  <c r="C92" i="71"/>
  <c r="O92" i="72"/>
  <c r="K92" i="72"/>
  <c r="G92" i="72"/>
  <c r="C92" i="72"/>
  <c r="O92" i="73"/>
  <c r="K92" i="73"/>
  <c r="G92" i="73"/>
  <c r="C92" i="73"/>
  <c r="N92" i="71"/>
  <c r="J92" i="71"/>
  <c r="F92" i="71"/>
  <c r="B92" i="71"/>
  <c r="N92" i="72"/>
  <c r="J92" i="72"/>
  <c r="F92" i="72"/>
  <c r="B92" i="72"/>
  <c r="N92" i="73"/>
  <c r="J92" i="73"/>
  <c r="F92" i="73"/>
  <c r="B92" i="73"/>
  <c r="Q92" i="71"/>
  <c r="M92" i="71"/>
  <c r="I92" i="71"/>
  <c r="E92" i="71"/>
  <c r="Q92" i="72"/>
  <c r="M92" i="72"/>
  <c r="I92" i="72"/>
  <c r="E92" i="72"/>
  <c r="Q92" i="73"/>
  <c r="M92" i="73"/>
  <c r="I92" i="73"/>
  <c r="E92" i="73"/>
  <c r="P92" i="71"/>
  <c r="L92" i="71"/>
  <c r="H92" i="71"/>
  <c r="D92" i="71"/>
  <c r="P92" i="72"/>
  <c r="L92" i="72"/>
  <c r="H92" i="72"/>
  <c r="D92" i="72"/>
  <c r="P92" i="73"/>
  <c r="L92" i="73"/>
  <c r="H92" i="73"/>
  <c r="D92" i="73"/>
  <c r="N92" i="74"/>
  <c r="J92" i="74"/>
  <c r="F92" i="74"/>
  <c r="B92" i="74"/>
  <c r="N92" i="75"/>
  <c r="J92" i="75"/>
  <c r="F92" i="75"/>
  <c r="B92" i="75"/>
  <c r="N92" i="76"/>
  <c r="J92" i="76"/>
  <c r="F92" i="76"/>
  <c r="B92" i="76"/>
  <c r="Q92" i="74"/>
  <c r="M92" i="74"/>
  <c r="I92" i="74"/>
  <c r="E92" i="74"/>
  <c r="Q92" i="75"/>
  <c r="M92" i="75"/>
  <c r="I92" i="75"/>
  <c r="E92" i="75"/>
  <c r="Q92" i="76"/>
  <c r="M92" i="76"/>
  <c r="I92" i="76"/>
  <c r="E92" i="76"/>
  <c r="P92" i="74"/>
  <c r="L92" i="74"/>
  <c r="H92" i="74"/>
  <c r="D92" i="74"/>
  <c r="P92" i="75"/>
  <c r="L92" i="75"/>
  <c r="H92" i="75"/>
  <c r="D92" i="75"/>
  <c r="P92" i="76"/>
  <c r="L92" i="76"/>
  <c r="H92" i="76"/>
  <c r="D92" i="76"/>
  <c r="O92" i="74"/>
  <c r="K92" i="74"/>
  <c r="G92" i="74"/>
  <c r="C92" i="74"/>
  <c r="O92" i="75"/>
  <c r="K92" i="75"/>
  <c r="G92" i="75"/>
  <c r="C92" i="75"/>
  <c r="O92" i="76"/>
  <c r="K92" i="76"/>
  <c r="G92" i="76"/>
  <c r="C92" i="76"/>
  <c r="P92" i="77"/>
  <c r="L92" i="77"/>
  <c r="H92" i="77"/>
  <c r="D92" i="77"/>
  <c r="P92" i="79"/>
  <c r="L92" i="79"/>
  <c r="H92" i="79"/>
  <c r="D92" i="79"/>
  <c r="P92" i="80"/>
  <c r="L92" i="80"/>
  <c r="H92" i="80"/>
  <c r="D92" i="80"/>
  <c r="O92" i="77"/>
  <c r="K92" i="77"/>
  <c r="G92" i="77"/>
  <c r="C92" i="77"/>
  <c r="O92" i="79"/>
  <c r="K92" i="79"/>
  <c r="G92" i="79"/>
  <c r="C92" i="79"/>
  <c r="O92" i="80"/>
  <c r="K92" i="80"/>
  <c r="G92" i="80"/>
  <c r="C92" i="80"/>
  <c r="N92" i="77"/>
  <c r="J92" i="77"/>
  <c r="F92" i="77"/>
  <c r="B92" i="77"/>
  <c r="N92" i="79"/>
  <c r="J92" i="79"/>
  <c r="F92" i="79"/>
  <c r="B92" i="79"/>
  <c r="N92" i="80"/>
  <c r="J92" i="80"/>
  <c r="F92" i="80"/>
  <c r="B92" i="80"/>
  <c r="Q92" i="77"/>
  <c r="M92" i="77"/>
  <c r="I92" i="77"/>
  <c r="E92" i="77"/>
  <c r="Q92" i="79"/>
  <c r="M92" i="79"/>
  <c r="I92" i="79"/>
  <c r="E92" i="79"/>
  <c r="Q92" i="80"/>
  <c r="M92" i="80"/>
  <c r="I92" i="80"/>
  <c r="E92" i="80"/>
  <c r="N92" i="81"/>
  <c r="J92" i="81"/>
  <c r="F92" i="81"/>
  <c r="B92" i="81"/>
  <c r="N92" i="82"/>
  <c r="J92" i="82"/>
  <c r="F92" i="82"/>
  <c r="B92" i="82"/>
  <c r="N92" i="83"/>
  <c r="J92" i="83"/>
  <c r="F92" i="83"/>
  <c r="B92" i="83"/>
  <c r="N92" i="84"/>
  <c r="J92" i="84"/>
  <c r="F92" i="84"/>
  <c r="B92" i="84"/>
  <c r="N92" i="85"/>
  <c r="J92" i="85"/>
  <c r="F92" i="85"/>
  <c r="B92" i="85"/>
  <c r="N92" i="86"/>
  <c r="J92" i="86"/>
  <c r="F92" i="86"/>
  <c r="B92" i="86"/>
  <c r="N92" i="87"/>
  <c r="J92" i="87"/>
  <c r="F92" i="87"/>
  <c r="B92" i="87"/>
  <c r="Q92" i="81"/>
  <c r="M92" i="81"/>
  <c r="I92" i="81"/>
  <c r="E92" i="81"/>
  <c r="Q92" i="82"/>
  <c r="M92" i="82"/>
  <c r="I92" i="82"/>
  <c r="E92" i="82"/>
  <c r="Q92" i="83"/>
  <c r="M92" i="83"/>
  <c r="I92" i="83"/>
  <c r="E92" i="83"/>
  <c r="Q92" i="84"/>
  <c r="M92" i="84"/>
  <c r="I92" i="84"/>
  <c r="E92" i="84"/>
  <c r="Q92" i="85"/>
  <c r="M92" i="85"/>
  <c r="I92" i="85"/>
  <c r="E92" i="85"/>
  <c r="Q92" i="86"/>
  <c r="M92" i="86"/>
  <c r="I92" i="86"/>
  <c r="E92" i="86"/>
  <c r="Q92" i="87"/>
  <c r="M92" i="87"/>
  <c r="I92" i="87"/>
  <c r="E92" i="87"/>
  <c r="P92" i="81"/>
  <c r="L92" i="81"/>
  <c r="H92" i="81"/>
  <c r="D92" i="81"/>
  <c r="P92" i="82"/>
  <c r="L92" i="82"/>
  <c r="H92" i="82"/>
  <c r="D92" i="82"/>
  <c r="P92" i="83"/>
  <c r="L92" i="83"/>
  <c r="H92" i="83"/>
  <c r="D92" i="83"/>
  <c r="P92" i="84"/>
  <c r="L92" i="84"/>
  <c r="H92" i="84"/>
  <c r="D92" i="84"/>
  <c r="O92" i="81"/>
  <c r="K92" i="81"/>
  <c r="G92" i="81"/>
  <c r="C92" i="81"/>
  <c r="O92" i="82"/>
  <c r="K92" i="82"/>
  <c r="G92" i="82"/>
  <c r="C92" i="82"/>
  <c r="O92" i="83"/>
  <c r="K92" i="83"/>
  <c r="G92" i="83"/>
  <c r="C92" i="83"/>
  <c r="O92" i="84"/>
  <c r="K92" i="84"/>
  <c r="G92" i="84"/>
  <c r="C92" i="84"/>
  <c r="O92" i="85"/>
  <c r="K92" i="85"/>
  <c r="G92" i="85"/>
  <c r="C92" i="85"/>
  <c r="O92" i="86"/>
  <c r="K92" i="86"/>
  <c r="G92" i="86"/>
  <c r="C92" i="86"/>
  <c r="O92" i="87"/>
  <c r="K92" i="87"/>
  <c r="G92" i="87"/>
  <c r="C92" i="87"/>
  <c r="D92" i="85"/>
  <c r="D92" i="86"/>
  <c r="D92" i="87"/>
  <c r="O92" i="88"/>
  <c r="K92" i="88"/>
  <c r="G92" i="88"/>
  <c r="C92" i="88"/>
  <c r="O92" i="89"/>
  <c r="K92" i="89"/>
  <c r="G92" i="89"/>
  <c r="C92" i="89"/>
  <c r="O92" i="90"/>
  <c r="K92" i="90"/>
  <c r="G92" i="90"/>
  <c r="C92" i="90"/>
  <c r="O92" i="91"/>
  <c r="K92" i="91"/>
  <c r="G92" i="91"/>
  <c r="C92" i="91"/>
  <c r="O92" i="92"/>
  <c r="K92" i="92"/>
  <c r="G92" i="92"/>
  <c r="C92" i="92"/>
  <c r="P92" i="85"/>
  <c r="P92" i="86"/>
  <c r="P92" i="87"/>
  <c r="N92" i="88"/>
  <c r="J92" i="88"/>
  <c r="F92" i="88"/>
  <c r="B92" i="88"/>
  <c r="N92" i="89"/>
  <c r="J92" i="89"/>
  <c r="F92" i="89"/>
  <c r="B92" i="89"/>
  <c r="N92" i="90"/>
  <c r="J92" i="90"/>
  <c r="F92" i="90"/>
  <c r="B92" i="90"/>
  <c r="N92" i="91"/>
  <c r="J92" i="91"/>
  <c r="F92" i="91"/>
  <c r="B92" i="91"/>
  <c r="N92" i="92"/>
  <c r="J92" i="92"/>
  <c r="F92" i="92"/>
  <c r="B92" i="92"/>
  <c r="L92" i="85"/>
  <c r="L92" i="86"/>
  <c r="L92" i="87"/>
  <c r="Q92" i="88"/>
  <c r="M92" i="88"/>
  <c r="I92" i="88"/>
  <c r="E92" i="88"/>
  <c r="Q92" i="89"/>
  <c r="M92" i="89"/>
  <c r="I92" i="89"/>
  <c r="E92" i="89"/>
  <c r="Q92" i="90"/>
  <c r="M92" i="90"/>
  <c r="I92" i="90"/>
  <c r="E92" i="90"/>
  <c r="Q92" i="91"/>
  <c r="M92" i="91"/>
  <c r="I92" i="91"/>
  <c r="E92" i="91"/>
  <c r="Q92" i="92"/>
  <c r="M92" i="92"/>
  <c r="I92" i="92"/>
  <c r="E92" i="92"/>
  <c r="H92" i="85"/>
  <c r="H92" i="86"/>
  <c r="H92" i="87"/>
  <c r="P92" i="88"/>
  <c r="L92" i="88"/>
  <c r="H92" i="88"/>
  <c r="D92" i="88"/>
  <c r="P92" i="89"/>
  <c r="L92" i="89"/>
  <c r="H92" i="89"/>
  <c r="D92" i="89"/>
  <c r="P92" i="90"/>
  <c r="L92" i="90"/>
  <c r="H92" i="90"/>
  <c r="D92" i="90"/>
  <c r="P92" i="91"/>
  <c r="L92" i="91"/>
  <c r="H92" i="91"/>
  <c r="D92" i="91"/>
  <c r="P92" i="92"/>
  <c r="L92" i="92"/>
  <c r="H92" i="92"/>
  <c r="D92" i="92"/>
  <c r="N92" i="93"/>
  <c r="J92" i="93"/>
  <c r="F92" i="93"/>
  <c r="B92" i="93"/>
  <c r="N92" i="61"/>
  <c r="J92" i="61"/>
  <c r="F92" i="61"/>
  <c r="B92" i="61"/>
  <c r="Q92" i="93"/>
  <c r="M92" i="93"/>
  <c r="I92" i="93"/>
  <c r="E92" i="93"/>
  <c r="Q92" i="61"/>
  <c r="M92" i="61"/>
  <c r="I92" i="61"/>
  <c r="E92" i="61"/>
  <c r="P92" i="93"/>
  <c r="L92" i="93"/>
  <c r="H92" i="93"/>
  <c r="D92" i="93"/>
  <c r="P92" i="61"/>
  <c r="L92" i="61"/>
  <c r="H92" i="61"/>
  <c r="D92" i="61"/>
  <c r="O92" i="93"/>
  <c r="K92" i="93"/>
  <c r="G92" i="93"/>
  <c r="C92" i="93"/>
  <c r="O92" i="61"/>
  <c r="K92" i="61"/>
  <c r="G92" i="61"/>
  <c r="C92" i="61"/>
  <c r="P93" i="96"/>
  <c r="L93" i="96"/>
  <c r="H93" i="96"/>
  <c r="D93" i="96"/>
  <c r="O93" i="96"/>
  <c r="K93" i="96"/>
  <c r="G93" i="96"/>
  <c r="C93" i="96"/>
  <c r="N93" i="96"/>
  <c r="J93" i="96"/>
  <c r="F93" i="96"/>
  <c r="B93" i="96"/>
  <c r="Q93" i="96"/>
  <c r="M93" i="96"/>
  <c r="I93" i="96"/>
  <c r="E93" i="96"/>
  <c r="Q93" i="94"/>
  <c r="M93" i="94"/>
  <c r="I93" i="94"/>
  <c r="E93" i="94"/>
  <c r="P93" i="94"/>
  <c r="L93" i="94"/>
  <c r="H93" i="94"/>
  <c r="D93" i="94"/>
  <c r="O93" i="94"/>
  <c r="K93" i="94"/>
  <c r="G93" i="94"/>
  <c r="C93" i="94"/>
  <c r="N93" i="94"/>
  <c r="J93" i="94"/>
  <c r="F93" i="94"/>
  <c r="B93" i="94"/>
  <c r="P93" i="95"/>
  <c r="L93" i="95"/>
  <c r="H93" i="95"/>
  <c r="D93" i="95"/>
  <c r="O93" i="95"/>
  <c r="K93" i="95"/>
  <c r="G93" i="95"/>
  <c r="C93" i="95"/>
  <c r="N93" i="95"/>
  <c r="J93" i="95"/>
  <c r="F93" i="95"/>
  <c r="B93" i="95"/>
  <c r="Q93" i="95"/>
  <c r="M93" i="95"/>
  <c r="I93" i="95"/>
  <c r="E93" i="95"/>
  <c r="O93" i="62"/>
  <c r="K93" i="62"/>
  <c r="G93" i="62"/>
  <c r="C93" i="62"/>
  <c r="N93" i="62"/>
  <c r="J93" i="62"/>
  <c r="F93" i="62"/>
  <c r="B93" i="62"/>
  <c r="Q93" i="62"/>
  <c r="M93" i="62"/>
  <c r="I93" i="62"/>
  <c r="E93" i="62"/>
  <c r="P93" i="62"/>
  <c r="L93" i="62"/>
  <c r="H93" i="62"/>
  <c r="D93" i="62"/>
  <c r="P93" i="63"/>
  <c r="L93" i="63"/>
  <c r="H93" i="63"/>
  <c r="D93" i="63"/>
  <c r="P93" i="64"/>
  <c r="L93" i="64"/>
  <c r="H93" i="64"/>
  <c r="D93" i="64"/>
  <c r="O93" i="63"/>
  <c r="K93" i="63"/>
  <c r="G93" i="63"/>
  <c r="C93" i="63"/>
  <c r="O93" i="64"/>
  <c r="K93" i="64"/>
  <c r="G93" i="64"/>
  <c r="C93" i="64"/>
  <c r="N93" i="63"/>
  <c r="J93" i="63"/>
  <c r="F93" i="63"/>
  <c r="B93" i="63"/>
  <c r="N93" i="64"/>
  <c r="J93" i="64"/>
  <c r="F93" i="64"/>
  <c r="B93" i="64"/>
  <c r="Q93" i="63"/>
  <c r="M93" i="63"/>
  <c r="I93" i="63"/>
  <c r="E93" i="63"/>
  <c r="Q93" i="64"/>
  <c r="M93" i="64"/>
  <c r="I93" i="64"/>
  <c r="E93" i="64"/>
  <c r="P93" i="65"/>
  <c r="L93" i="65"/>
  <c r="H93" i="65"/>
  <c r="D93" i="65"/>
  <c r="O93" i="65"/>
  <c r="K93" i="65"/>
  <c r="G93" i="65"/>
  <c r="C93" i="65"/>
  <c r="Q93" i="65"/>
  <c r="M93" i="65"/>
  <c r="I93" i="65"/>
  <c r="E93" i="65"/>
  <c r="J93" i="65"/>
  <c r="P93" i="66"/>
  <c r="L93" i="66"/>
  <c r="H93" i="66"/>
  <c r="D93" i="66"/>
  <c r="P93" i="67"/>
  <c r="L93" i="67"/>
  <c r="H93" i="67"/>
  <c r="D93" i="67"/>
  <c r="F93" i="65"/>
  <c r="O93" i="66"/>
  <c r="K93" i="66"/>
  <c r="G93" i="66"/>
  <c r="C93" i="66"/>
  <c r="O93" i="67"/>
  <c r="K93" i="67"/>
  <c r="G93" i="67"/>
  <c r="C93" i="67"/>
  <c r="B93" i="65"/>
  <c r="N93" i="66"/>
  <c r="J93" i="66"/>
  <c r="F93" i="66"/>
  <c r="B93" i="66"/>
  <c r="N93" i="67"/>
  <c r="J93" i="67"/>
  <c r="F93" i="67"/>
  <c r="B93" i="67"/>
  <c r="N93" i="65"/>
  <c r="Q93" i="66"/>
  <c r="M93" i="66"/>
  <c r="I93" i="66"/>
  <c r="E93" i="66"/>
  <c r="Q93" i="67"/>
  <c r="M93" i="67"/>
  <c r="I93" i="67"/>
  <c r="E93" i="67"/>
  <c r="O93" i="68"/>
  <c r="K93" i="68"/>
  <c r="G93" i="68"/>
  <c r="C93" i="68"/>
  <c r="O93" i="69"/>
  <c r="K93" i="69"/>
  <c r="G93" i="69"/>
  <c r="C93" i="69"/>
  <c r="O93" i="70"/>
  <c r="K93" i="70"/>
  <c r="G93" i="70"/>
  <c r="C93" i="70"/>
  <c r="N93" i="68"/>
  <c r="J93" i="68"/>
  <c r="F93" i="68"/>
  <c r="B93" i="68"/>
  <c r="N93" i="69"/>
  <c r="J93" i="69"/>
  <c r="F93" i="69"/>
  <c r="B93" i="69"/>
  <c r="N93" i="70"/>
  <c r="J93" i="70"/>
  <c r="F93" i="70"/>
  <c r="B93" i="70"/>
  <c r="Q93" i="68"/>
  <c r="M93" i="68"/>
  <c r="I93" i="68"/>
  <c r="E93" i="68"/>
  <c r="Q93" i="69"/>
  <c r="M93" i="69"/>
  <c r="I93" i="69"/>
  <c r="E93" i="69"/>
  <c r="Q93" i="70"/>
  <c r="M93" i="70"/>
  <c r="I93" i="70"/>
  <c r="E93" i="70"/>
  <c r="P93" i="68"/>
  <c r="L93" i="68"/>
  <c r="H93" i="68"/>
  <c r="D93" i="68"/>
  <c r="P93" i="69"/>
  <c r="L93" i="69"/>
  <c r="H93" i="69"/>
  <c r="D93" i="69"/>
  <c r="P93" i="70"/>
  <c r="L93" i="70"/>
  <c r="H93" i="70"/>
  <c r="D93" i="70"/>
  <c r="O93" i="71"/>
  <c r="K93" i="71"/>
  <c r="G93" i="71"/>
  <c r="C93" i="71"/>
  <c r="O93" i="72"/>
  <c r="K93" i="72"/>
  <c r="G93" i="72"/>
  <c r="C93" i="72"/>
  <c r="O93" i="73"/>
  <c r="K93" i="73"/>
  <c r="G93" i="73"/>
  <c r="C93" i="73"/>
  <c r="N93" i="71"/>
  <c r="J93" i="71"/>
  <c r="F93" i="71"/>
  <c r="B93" i="71"/>
  <c r="N93" i="72"/>
  <c r="J93" i="72"/>
  <c r="F93" i="72"/>
  <c r="B93" i="72"/>
  <c r="N93" i="73"/>
  <c r="J93" i="73"/>
  <c r="F93" i="73"/>
  <c r="B93" i="73"/>
  <c r="Q93" i="71"/>
  <c r="M93" i="71"/>
  <c r="I93" i="71"/>
  <c r="E93" i="71"/>
  <c r="Q93" i="72"/>
  <c r="M93" i="72"/>
  <c r="I93" i="72"/>
  <c r="E93" i="72"/>
  <c r="Q93" i="73"/>
  <c r="M93" i="73"/>
  <c r="I93" i="73"/>
  <c r="E93" i="73"/>
  <c r="P93" i="71"/>
  <c r="L93" i="71"/>
  <c r="H93" i="71"/>
  <c r="D93" i="71"/>
  <c r="P93" i="72"/>
  <c r="L93" i="72"/>
  <c r="H93" i="72"/>
  <c r="D93" i="72"/>
  <c r="P93" i="73"/>
  <c r="L93" i="73"/>
  <c r="H93" i="73"/>
  <c r="D93" i="73"/>
  <c r="N93" i="74"/>
  <c r="J93" i="74"/>
  <c r="F93" i="74"/>
  <c r="B93" i="74"/>
  <c r="N93" i="75"/>
  <c r="J93" i="75"/>
  <c r="F93" i="75"/>
  <c r="B93" i="75"/>
  <c r="N93" i="76"/>
  <c r="J93" i="76"/>
  <c r="F93" i="76"/>
  <c r="B93" i="76"/>
  <c r="Q93" i="74"/>
  <c r="M93" i="74"/>
  <c r="I93" i="74"/>
  <c r="E93" i="74"/>
  <c r="Q93" i="75"/>
  <c r="M93" i="75"/>
  <c r="I93" i="75"/>
  <c r="E93" i="75"/>
  <c r="Q93" i="76"/>
  <c r="M93" i="76"/>
  <c r="I93" i="76"/>
  <c r="E93" i="76"/>
  <c r="P93" i="74"/>
  <c r="L93" i="74"/>
  <c r="H93" i="74"/>
  <c r="D93" i="74"/>
  <c r="P93" i="75"/>
  <c r="L93" i="75"/>
  <c r="H93" i="75"/>
  <c r="D93" i="75"/>
  <c r="P93" i="76"/>
  <c r="L93" i="76"/>
  <c r="H93" i="76"/>
  <c r="D93" i="76"/>
  <c r="O93" i="74"/>
  <c r="K93" i="74"/>
  <c r="G93" i="74"/>
  <c r="C93" i="74"/>
  <c r="O93" i="75"/>
  <c r="K93" i="75"/>
  <c r="G93" i="75"/>
  <c r="C93" i="75"/>
  <c r="O93" i="76"/>
  <c r="K93" i="76"/>
  <c r="G93" i="76"/>
  <c r="C93" i="76"/>
  <c r="P93" i="77"/>
  <c r="L93" i="77"/>
  <c r="H93" i="77"/>
  <c r="D93" i="77"/>
  <c r="P93" i="79"/>
  <c r="L93" i="79"/>
  <c r="H93" i="79"/>
  <c r="D93" i="79"/>
  <c r="P93" i="80"/>
  <c r="L93" i="80"/>
  <c r="H93" i="80"/>
  <c r="D93" i="80"/>
  <c r="O93" i="77"/>
  <c r="K93" i="77"/>
  <c r="G93" i="77"/>
  <c r="C93" i="77"/>
  <c r="O93" i="79"/>
  <c r="K93" i="79"/>
  <c r="G93" i="79"/>
  <c r="C93" i="79"/>
  <c r="O93" i="80"/>
  <c r="K93" i="80"/>
  <c r="G93" i="80"/>
  <c r="C93" i="80"/>
  <c r="N93" i="77"/>
  <c r="J93" i="77"/>
  <c r="F93" i="77"/>
  <c r="B93" i="77"/>
  <c r="N93" i="79"/>
  <c r="J93" i="79"/>
  <c r="F93" i="79"/>
  <c r="B93" i="79"/>
  <c r="N93" i="80"/>
  <c r="J93" i="80"/>
  <c r="F93" i="80"/>
  <c r="B93" i="80"/>
  <c r="Q93" i="77"/>
  <c r="M93" i="77"/>
  <c r="I93" i="77"/>
  <c r="E93" i="77"/>
  <c r="Q93" i="79"/>
  <c r="M93" i="79"/>
  <c r="I93" i="79"/>
  <c r="E93" i="79"/>
  <c r="Q93" i="80"/>
  <c r="M93" i="80"/>
  <c r="I93" i="80"/>
  <c r="E93" i="80"/>
  <c r="N93" i="81"/>
  <c r="J93" i="81"/>
  <c r="F93" i="81"/>
  <c r="B93" i="81"/>
  <c r="N93" i="82"/>
  <c r="J93" i="82"/>
  <c r="F93" i="82"/>
  <c r="B93" i="82"/>
  <c r="N93" i="83"/>
  <c r="J93" i="83"/>
  <c r="F93" i="83"/>
  <c r="B93" i="83"/>
  <c r="N93" i="84"/>
  <c r="J93" i="84"/>
  <c r="F93" i="84"/>
  <c r="B93" i="84"/>
  <c r="N93" i="85"/>
  <c r="J93" i="85"/>
  <c r="F93" i="85"/>
  <c r="B93" i="85"/>
  <c r="N93" i="86"/>
  <c r="J93" i="86"/>
  <c r="F93" i="86"/>
  <c r="B93" i="86"/>
  <c r="N93" i="87"/>
  <c r="J93" i="87"/>
  <c r="F93" i="87"/>
  <c r="B93" i="87"/>
  <c r="Q93" i="81"/>
  <c r="M93" i="81"/>
  <c r="I93" i="81"/>
  <c r="E93" i="81"/>
  <c r="Q93" i="82"/>
  <c r="M93" i="82"/>
  <c r="I93" i="82"/>
  <c r="E93" i="82"/>
  <c r="Q93" i="83"/>
  <c r="M93" i="83"/>
  <c r="I93" i="83"/>
  <c r="E93" i="83"/>
  <c r="Q93" i="84"/>
  <c r="M93" i="84"/>
  <c r="I93" i="84"/>
  <c r="E93" i="84"/>
  <c r="Q93" i="85"/>
  <c r="M93" i="85"/>
  <c r="I93" i="85"/>
  <c r="E93" i="85"/>
  <c r="Q93" i="86"/>
  <c r="M93" i="86"/>
  <c r="I93" i="86"/>
  <c r="E93" i="86"/>
  <c r="Q93" i="87"/>
  <c r="M93" i="87"/>
  <c r="I93" i="87"/>
  <c r="E93" i="87"/>
  <c r="P93" i="81"/>
  <c r="L93" i="81"/>
  <c r="H93" i="81"/>
  <c r="D93" i="81"/>
  <c r="P93" i="82"/>
  <c r="L93" i="82"/>
  <c r="H93" i="82"/>
  <c r="D93" i="82"/>
  <c r="P93" i="83"/>
  <c r="L93" i="83"/>
  <c r="H93" i="83"/>
  <c r="D93" i="83"/>
  <c r="P93" i="84"/>
  <c r="L93" i="84"/>
  <c r="H93" i="84"/>
  <c r="D93" i="84"/>
  <c r="O93" i="81"/>
  <c r="K93" i="81"/>
  <c r="G93" i="81"/>
  <c r="C93" i="81"/>
  <c r="O93" i="82"/>
  <c r="K93" i="82"/>
  <c r="G93" i="82"/>
  <c r="C93" i="82"/>
  <c r="O93" i="83"/>
  <c r="K93" i="83"/>
  <c r="G93" i="83"/>
  <c r="C93" i="83"/>
  <c r="O93" i="84"/>
  <c r="K93" i="84"/>
  <c r="G93" i="84"/>
  <c r="C93" i="84"/>
  <c r="O93" i="85"/>
  <c r="K93" i="85"/>
  <c r="G93" i="85"/>
  <c r="C93" i="85"/>
  <c r="O93" i="86"/>
  <c r="K93" i="86"/>
  <c r="G93" i="86"/>
  <c r="C93" i="86"/>
  <c r="O93" i="87"/>
  <c r="K93" i="87"/>
  <c r="G93" i="87"/>
  <c r="C93" i="87"/>
  <c r="D93" i="85"/>
  <c r="D93" i="86"/>
  <c r="D93" i="87"/>
  <c r="O93" i="88"/>
  <c r="K93" i="88"/>
  <c r="G93" i="88"/>
  <c r="C93" i="88"/>
  <c r="O93" i="89"/>
  <c r="K93" i="89"/>
  <c r="G93" i="89"/>
  <c r="C93" i="89"/>
  <c r="O93" i="90"/>
  <c r="K93" i="90"/>
  <c r="G93" i="90"/>
  <c r="C93" i="90"/>
  <c r="O93" i="91"/>
  <c r="K93" i="91"/>
  <c r="G93" i="91"/>
  <c r="C93" i="91"/>
  <c r="O93" i="92"/>
  <c r="K93" i="92"/>
  <c r="G93" i="92"/>
  <c r="C93" i="92"/>
  <c r="P93" i="85"/>
  <c r="P93" i="86"/>
  <c r="P93" i="87"/>
  <c r="N93" i="88"/>
  <c r="J93" i="88"/>
  <c r="F93" i="88"/>
  <c r="B93" i="88"/>
  <c r="N93" i="89"/>
  <c r="J93" i="89"/>
  <c r="F93" i="89"/>
  <c r="B93" i="89"/>
  <c r="N93" i="90"/>
  <c r="J93" i="90"/>
  <c r="F93" i="90"/>
  <c r="B93" i="90"/>
  <c r="N93" i="91"/>
  <c r="J93" i="91"/>
  <c r="F93" i="91"/>
  <c r="B93" i="91"/>
  <c r="N93" i="92"/>
  <c r="J93" i="92"/>
  <c r="F93" i="92"/>
  <c r="B93" i="92"/>
  <c r="L93" i="85"/>
  <c r="L93" i="86"/>
  <c r="L93" i="87"/>
  <c r="Q93" i="88"/>
  <c r="M93" i="88"/>
  <c r="I93" i="88"/>
  <c r="E93" i="88"/>
  <c r="Q93" i="89"/>
  <c r="M93" i="89"/>
  <c r="I93" i="89"/>
  <c r="E93" i="89"/>
  <c r="Q93" i="90"/>
  <c r="M93" i="90"/>
  <c r="I93" i="90"/>
  <c r="E93" i="90"/>
  <c r="Q93" i="91"/>
  <c r="M93" i="91"/>
  <c r="I93" i="91"/>
  <c r="E93" i="91"/>
  <c r="Q93" i="92"/>
  <c r="M93" i="92"/>
  <c r="I93" i="92"/>
  <c r="E93" i="92"/>
  <c r="H93" i="85"/>
  <c r="H93" i="86"/>
  <c r="H93" i="87"/>
  <c r="P93" i="88"/>
  <c r="L93" i="88"/>
  <c r="H93" i="88"/>
  <c r="D93" i="88"/>
  <c r="P93" i="89"/>
  <c r="L93" i="89"/>
  <c r="H93" i="89"/>
  <c r="D93" i="89"/>
  <c r="P93" i="90"/>
  <c r="L93" i="90"/>
  <c r="H93" i="90"/>
  <c r="D93" i="90"/>
  <c r="P93" i="91"/>
  <c r="L93" i="91"/>
  <c r="H93" i="91"/>
  <c r="D93" i="91"/>
  <c r="P93" i="92"/>
  <c r="L93" i="92"/>
  <c r="H93" i="92"/>
  <c r="D93" i="92"/>
  <c r="N93" i="93"/>
  <c r="J93" i="93"/>
  <c r="F93" i="93"/>
  <c r="B93" i="93"/>
  <c r="N93" i="61"/>
  <c r="J93" i="61"/>
  <c r="F93" i="61"/>
  <c r="B93" i="61"/>
  <c r="Q93" i="93"/>
  <c r="M93" i="93"/>
  <c r="I93" i="93"/>
  <c r="E93" i="93"/>
  <c r="Q93" i="61"/>
  <c r="M93" i="61"/>
  <c r="I93" i="61"/>
  <c r="E93" i="61"/>
  <c r="P93" i="93"/>
  <c r="L93" i="93"/>
  <c r="H93" i="93"/>
  <c r="D93" i="93"/>
  <c r="P93" i="61"/>
  <c r="L93" i="61"/>
  <c r="H93" i="61"/>
  <c r="D93" i="61"/>
  <c r="O93" i="93"/>
  <c r="K93" i="93"/>
  <c r="G93" i="93"/>
  <c r="C93" i="93"/>
  <c r="O93" i="61"/>
  <c r="K93" i="61"/>
  <c r="G93" i="61"/>
  <c r="C93" i="61"/>
  <c r="P96" i="96"/>
  <c r="L96" i="96"/>
  <c r="H96" i="96"/>
  <c r="D96" i="96"/>
  <c r="O96" i="96"/>
  <c r="K96" i="96"/>
  <c r="G96" i="96"/>
  <c r="C96" i="96"/>
  <c r="N96" i="96"/>
  <c r="J96" i="96"/>
  <c r="F96" i="96"/>
  <c r="B96" i="96"/>
  <c r="Q96" i="96"/>
  <c r="M96" i="96"/>
  <c r="I96" i="96"/>
  <c r="E96" i="96"/>
  <c r="Q96" i="94"/>
  <c r="M96" i="94"/>
  <c r="I96" i="94"/>
  <c r="E96" i="94"/>
  <c r="P96" i="94"/>
  <c r="L96" i="94"/>
  <c r="H96" i="94"/>
  <c r="D96" i="94"/>
  <c r="O96" i="94"/>
  <c r="K96" i="94"/>
  <c r="G96" i="94"/>
  <c r="C96" i="94"/>
  <c r="N96" i="94"/>
  <c r="J96" i="94"/>
  <c r="F96" i="94"/>
  <c r="B96" i="94"/>
  <c r="P96" i="95"/>
  <c r="L96" i="95"/>
  <c r="H96" i="95"/>
  <c r="D96" i="95"/>
  <c r="O96" i="95"/>
  <c r="K96" i="95"/>
  <c r="G96" i="95"/>
  <c r="C96" i="95"/>
  <c r="N96" i="95"/>
  <c r="J96" i="95"/>
  <c r="F96" i="95"/>
  <c r="B96" i="95"/>
  <c r="Q96" i="95"/>
  <c r="M96" i="95"/>
  <c r="I96" i="95"/>
  <c r="E96" i="95"/>
  <c r="O96" i="62"/>
  <c r="K96" i="62"/>
  <c r="G96" i="62"/>
  <c r="C96" i="62"/>
  <c r="N96" i="62"/>
  <c r="J96" i="62"/>
  <c r="F96" i="62"/>
  <c r="B96" i="62"/>
  <c r="Q96" i="62"/>
  <c r="M96" i="62"/>
  <c r="I96" i="62"/>
  <c r="E96" i="62"/>
  <c r="P96" i="62"/>
  <c r="L96" i="62"/>
  <c r="H96" i="62"/>
  <c r="D96" i="62"/>
  <c r="P96" i="63"/>
  <c r="L96" i="63"/>
  <c r="H96" i="63"/>
  <c r="D96" i="63"/>
  <c r="P96" i="64"/>
  <c r="L96" i="64"/>
  <c r="H96" i="64"/>
  <c r="D96" i="64"/>
  <c r="O96" i="63"/>
  <c r="K96" i="63"/>
  <c r="G96" i="63"/>
  <c r="C96" i="63"/>
  <c r="O96" i="64"/>
  <c r="K96" i="64"/>
  <c r="G96" i="64"/>
  <c r="C96" i="64"/>
  <c r="N96" i="63"/>
  <c r="J96" i="63"/>
  <c r="F96" i="63"/>
  <c r="B96" i="63"/>
  <c r="N96" i="64"/>
  <c r="J96" i="64"/>
  <c r="F96" i="64"/>
  <c r="B96" i="64"/>
  <c r="Q96" i="63"/>
  <c r="M96" i="63"/>
  <c r="I96" i="63"/>
  <c r="E96" i="63"/>
  <c r="Q96" i="64"/>
  <c r="M96" i="64"/>
  <c r="I96" i="64"/>
  <c r="E96" i="64"/>
  <c r="P96" i="65"/>
  <c r="L96" i="65"/>
  <c r="H96" i="65"/>
  <c r="D96" i="65"/>
  <c r="O96" i="65"/>
  <c r="K96" i="65"/>
  <c r="G96" i="65"/>
  <c r="C96" i="65"/>
  <c r="Q96" i="65"/>
  <c r="M96" i="65"/>
  <c r="I96" i="65"/>
  <c r="E96" i="65"/>
  <c r="J96" i="65"/>
  <c r="P96" i="66"/>
  <c r="L96" i="66"/>
  <c r="H96" i="66"/>
  <c r="D96" i="66"/>
  <c r="P96" i="67"/>
  <c r="L96" i="67"/>
  <c r="H96" i="67"/>
  <c r="D96" i="67"/>
  <c r="F96" i="65"/>
  <c r="O96" i="66"/>
  <c r="K96" i="66"/>
  <c r="G96" i="66"/>
  <c r="C96" i="66"/>
  <c r="O96" i="67"/>
  <c r="K96" i="67"/>
  <c r="G96" i="67"/>
  <c r="C96" i="67"/>
  <c r="B96" i="65"/>
  <c r="N96" i="66"/>
  <c r="J96" i="66"/>
  <c r="F96" i="66"/>
  <c r="B96" i="66"/>
  <c r="N96" i="67"/>
  <c r="J96" i="67"/>
  <c r="F96" i="67"/>
  <c r="B96" i="67"/>
  <c r="N96" i="65"/>
  <c r="Q96" i="66"/>
  <c r="M96" i="66"/>
  <c r="I96" i="66"/>
  <c r="E96" i="66"/>
  <c r="Q96" i="67"/>
  <c r="M96" i="67"/>
  <c r="I96" i="67"/>
  <c r="E96" i="67"/>
  <c r="O96" i="68"/>
  <c r="K96" i="68"/>
  <c r="G96" i="68"/>
  <c r="C96" i="68"/>
  <c r="O96" i="69"/>
  <c r="K96" i="69"/>
  <c r="G96" i="69"/>
  <c r="C96" i="69"/>
  <c r="O96" i="70"/>
  <c r="K96" i="70"/>
  <c r="G96" i="70"/>
  <c r="C96" i="70"/>
  <c r="N96" i="68"/>
  <c r="J96" i="68"/>
  <c r="F96" i="68"/>
  <c r="B96" i="68"/>
  <c r="N96" i="69"/>
  <c r="J96" i="69"/>
  <c r="F96" i="69"/>
  <c r="B96" i="69"/>
  <c r="N96" i="70"/>
  <c r="J96" i="70"/>
  <c r="F96" i="70"/>
  <c r="B96" i="70"/>
  <c r="Q96" i="68"/>
  <c r="M96" i="68"/>
  <c r="I96" i="68"/>
  <c r="E96" i="68"/>
  <c r="Q96" i="69"/>
  <c r="M96" i="69"/>
  <c r="I96" i="69"/>
  <c r="E96" i="69"/>
  <c r="Q96" i="70"/>
  <c r="M96" i="70"/>
  <c r="I96" i="70"/>
  <c r="E96" i="70"/>
  <c r="P96" i="68"/>
  <c r="L96" i="68"/>
  <c r="H96" i="68"/>
  <c r="D96" i="68"/>
  <c r="P96" i="69"/>
  <c r="L96" i="69"/>
  <c r="H96" i="69"/>
  <c r="D96" i="69"/>
  <c r="P96" i="70"/>
  <c r="L96" i="70"/>
  <c r="H96" i="70"/>
  <c r="D96" i="70"/>
  <c r="O96" i="71"/>
  <c r="K96" i="71"/>
  <c r="G96" i="71"/>
  <c r="C96" i="71"/>
  <c r="O96" i="72"/>
  <c r="K96" i="72"/>
  <c r="G96" i="72"/>
  <c r="C96" i="72"/>
  <c r="O96" i="73"/>
  <c r="K96" i="73"/>
  <c r="G96" i="73"/>
  <c r="C96" i="73"/>
  <c r="N96" i="71"/>
  <c r="J96" i="71"/>
  <c r="F96" i="71"/>
  <c r="B96" i="71"/>
  <c r="N96" i="72"/>
  <c r="J96" i="72"/>
  <c r="F96" i="72"/>
  <c r="B96" i="72"/>
  <c r="N96" i="73"/>
  <c r="J96" i="73"/>
  <c r="F96" i="73"/>
  <c r="B96" i="73"/>
  <c r="Q96" i="71"/>
  <c r="M96" i="71"/>
  <c r="I96" i="71"/>
  <c r="E96" i="71"/>
  <c r="Q96" i="72"/>
  <c r="M96" i="72"/>
  <c r="I96" i="72"/>
  <c r="E96" i="72"/>
  <c r="Q96" i="73"/>
  <c r="M96" i="73"/>
  <c r="I96" i="73"/>
  <c r="E96" i="73"/>
  <c r="P96" i="71"/>
  <c r="L96" i="71"/>
  <c r="H96" i="71"/>
  <c r="D96" i="71"/>
  <c r="P96" i="72"/>
  <c r="L96" i="72"/>
  <c r="H96" i="72"/>
  <c r="D96" i="72"/>
  <c r="P96" i="73"/>
  <c r="L96" i="73"/>
  <c r="H96" i="73"/>
  <c r="D96" i="73"/>
  <c r="N96" i="74"/>
  <c r="J96" i="74"/>
  <c r="F96" i="74"/>
  <c r="B96" i="74"/>
  <c r="N96" i="75"/>
  <c r="J96" i="75"/>
  <c r="F96" i="75"/>
  <c r="B96" i="75"/>
  <c r="N96" i="76"/>
  <c r="J96" i="76"/>
  <c r="F96" i="76"/>
  <c r="B96" i="76"/>
  <c r="Q96" i="74"/>
  <c r="M96" i="74"/>
  <c r="I96" i="74"/>
  <c r="E96" i="74"/>
  <c r="Q96" i="75"/>
  <c r="M96" i="75"/>
  <c r="I96" i="75"/>
  <c r="E96" i="75"/>
  <c r="Q96" i="76"/>
  <c r="M96" i="76"/>
  <c r="I96" i="76"/>
  <c r="E96" i="76"/>
  <c r="P96" i="74"/>
  <c r="L96" i="74"/>
  <c r="H96" i="74"/>
  <c r="D96" i="74"/>
  <c r="P96" i="75"/>
  <c r="L96" i="75"/>
  <c r="H96" i="75"/>
  <c r="D96" i="75"/>
  <c r="P96" i="76"/>
  <c r="L96" i="76"/>
  <c r="H96" i="76"/>
  <c r="D96" i="76"/>
  <c r="O96" i="74"/>
  <c r="K96" i="74"/>
  <c r="G96" i="74"/>
  <c r="C96" i="74"/>
  <c r="O96" i="75"/>
  <c r="K96" i="75"/>
  <c r="G96" i="75"/>
  <c r="C96" i="75"/>
  <c r="O96" i="76"/>
  <c r="K96" i="76"/>
  <c r="G96" i="76"/>
  <c r="C96" i="76"/>
  <c r="P96" i="77"/>
  <c r="L96" i="77"/>
  <c r="H96" i="77"/>
  <c r="D96" i="77"/>
  <c r="P96" i="79"/>
  <c r="L96" i="79"/>
  <c r="H96" i="79"/>
  <c r="D96" i="79"/>
  <c r="P96" i="80"/>
  <c r="L96" i="80"/>
  <c r="H96" i="80"/>
  <c r="D96" i="80"/>
  <c r="O96" i="77"/>
  <c r="K96" i="77"/>
  <c r="G96" i="77"/>
  <c r="C96" i="77"/>
  <c r="O96" i="79"/>
  <c r="K96" i="79"/>
  <c r="G96" i="79"/>
  <c r="C96" i="79"/>
  <c r="O96" i="80"/>
  <c r="K96" i="80"/>
  <c r="G96" i="80"/>
  <c r="C96" i="80"/>
  <c r="N96" i="77"/>
  <c r="J96" i="77"/>
  <c r="F96" i="77"/>
  <c r="B96" i="77"/>
  <c r="N96" i="79"/>
  <c r="J96" i="79"/>
  <c r="F96" i="79"/>
  <c r="B96" i="79"/>
  <c r="N96" i="80"/>
  <c r="J96" i="80"/>
  <c r="F96" i="80"/>
  <c r="B96" i="80"/>
  <c r="Q96" i="77"/>
  <c r="M96" i="77"/>
  <c r="I96" i="77"/>
  <c r="E96" i="77"/>
  <c r="Q96" i="79"/>
  <c r="M96" i="79"/>
  <c r="I96" i="79"/>
  <c r="E96" i="79"/>
  <c r="Q96" i="80"/>
  <c r="M96" i="80"/>
  <c r="I96" i="80"/>
  <c r="E96" i="80"/>
  <c r="N96" i="81"/>
  <c r="J96" i="81"/>
  <c r="F96" i="81"/>
  <c r="B96" i="81"/>
  <c r="N96" i="82"/>
  <c r="J96" i="82"/>
  <c r="F96" i="82"/>
  <c r="B96" i="82"/>
  <c r="N96" i="83"/>
  <c r="J96" i="83"/>
  <c r="F96" i="83"/>
  <c r="B96" i="83"/>
  <c r="N96" i="84"/>
  <c r="J96" i="84"/>
  <c r="F96" i="84"/>
  <c r="B96" i="84"/>
  <c r="N96" i="85"/>
  <c r="J96" i="85"/>
  <c r="F96" i="85"/>
  <c r="B96" i="85"/>
  <c r="N96" i="86"/>
  <c r="J96" i="86"/>
  <c r="F96" i="86"/>
  <c r="B96" i="86"/>
  <c r="N96" i="87"/>
  <c r="J96" i="87"/>
  <c r="F96" i="87"/>
  <c r="B96" i="87"/>
  <c r="Q96" i="81"/>
  <c r="M96" i="81"/>
  <c r="I96" i="81"/>
  <c r="E96" i="81"/>
  <c r="Q96" i="82"/>
  <c r="M96" i="82"/>
  <c r="I96" i="82"/>
  <c r="E96" i="82"/>
  <c r="Q96" i="83"/>
  <c r="M96" i="83"/>
  <c r="I96" i="83"/>
  <c r="E96" i="83"/>
  <c r="Q96" i="84"/>
  <c r="M96" i="84"/>
  <c r="I96" i="84"/>
  <c r="E96" i="84"/>
  <c r="Q96" i="85"/>
  <c r="M96" i="85"/>
  <c r="I96" i="85"/>
  <c r="E96" i="85"/>
  <c r="Q96" i="86"/>
  <c r="M96" i="86"/>
  <c r="I96" i="86"/>
  <c r="E96" i="86"/>
  <c r="Q96" i="87"/>
  <c r="M96" i="87"/>
  <c r="I96" i="87"/>
  <c r="E96" i="87"/>
  <c r="P96" i="81"/>
  <c r="L96" i="81"/>
  <c r="H96" i="81"/>
  <c r="D96" i="81"/>
  <c r="P96" i="82"/>
  <c r="L96" i="82"/>
  <c r="H96" i="82"/>
  <c r="D96" i="82"/>
  <c r="P96" i="83"/>
  <c r="L96" i="83"/>
  <c r="H96" i="83"/>
  <c r="D96" i="83"/>
  <c r="P96" i="84"/>
  <c r="L96" i="84"/>
  <c r="H96" i="84"/>
  <c r="D96" i="84"/>
  <c r="O96" i="81"/>
  <c r="K96" i="81"/>
  <c r="G96" i="81"/>
  <c r="C96" i="81"/>
  <c r="O96" i="82"/>
  <c r="K96" i="82"/>
  <c r="G96" i="82"/>
  <c r="C96" i="82"/>
  <c r="O96" i="83"/>
  <c r="K96" i="83"/>
  <c r="G96" i="83"/>
  <c r="C96" i="83"/>
  <c r="O96" i="84"/>
  <c r="K96" i="84"/>
  <c r="G96" i="84"/>
  <c r="C96" i="84"/>
  <c r="O96" i="85"/>
  <c r="K96" i="85"/>
  <c r="G96" i="85"/>
  <c r="C96" i="85"/>
  <c r="O96" i="86"/>
  <c r="K96" i="86"/>
  <c r="G96" i="86"/>
  <c r="C96" i="86"/>
  <c r="O96" i="87"/>
  <c r="K96" i="87"/>
  <c r="G96" i="87"/>
  <c r="C96" i="87"/>
  <c r="D96" i="85"/>
  <c r="D96" i="86"/>
  <c r="D96" i="87"/>
  <c r="O96" i="88"/>
  <c r="K96" i="88"/>
  <c r="G96" i="88"/>
  <c r="C96" i="88"/>
  <c r="O96" i="89"/>
  <c r="K96" i="89"/>
  <c r="G96" i="89"/>
  <c r="C96" i="89"/>
  <c r="O96" i="90"/>
  <c r="K96" i="90"/>
  <c r="G96" i="90"/>
  <c r="C96" i="90"/>
  <c r="O96" i="91"/>
  <c r="K96" i="91"/>
  <c r="G96" i="91"/>
  <c r="C96" i="91"/>
  <c r="O96" i="92"/>
  <c r="K96" i="92"/>
  <c r="G96" i="92"/>
  <c r="C96" i="92"/>
  <c r="O96" i="93"/>
  <c r="K96" i="93"/>
  <c r="G96" i="93"/>
  <c r="C96" i="93"/>
  <c r="P96" i="85"/>
  <c r="P96" i="86"/>
  <c r="P96" i="87"/>
  <c r="N96" i="88"/>
  <c r="J96" i="88"/>
  <c r="F96" i="88"/>
  <c r="B96" i="88"/>
  <c r="N96" i="89"/>
  <c r="J96" i="89"/>
  <c r="F96" i="89"/>
  <c r="B96" i="89"/>
  <c r="N96" i="90"/>
  <c r="J96" i="90"/>
  <c r="F96" i="90"/>
  <c r="B96" i="90"/>
  <c r="N96" i="91"/>
  <c r="J96" i="91"/>
  <c r="F96" i="91"/>
  <c r="B96" i="91"/>
  <c r="N96" i="92"/>
  <c r="J96" i="92"/>
  <c r="F96" i="92"/>
  <c r="B96" i="92"/>
  <c r="N96" i="93"/>
  <c r="J96" i="93"/>
  <c r="F96" i="93"/>
  <c r="B96" i="93"/>
  <c r="L96" i="85"/>
  <c r="L96" i="86"/>
  <c r="L96" i="87"/>
  <c r="Q96" i="88"/>
  <c r="M96" i="88"/>
  <c r="I96" i="88"/>
  <c r="E96" i="88"/>
  <c r="Q96" i="89"/>
  <c r="M96" i="89"/>
  <c r="I96" i="89"/>
  <c r="E96" i="89"/>
  <c r="Q96" i="90"/>
  <c r="M96" i="90"/>
  <c r="I96" i="90"/>
  <c r="E96" i="90"/>
  <c r="Q96" i="91"/>
  <c r="M96" i="91"/>
  <c r="I96" i="91"/>
  <c r="E96" i="91"/>
  <c r="Q96" i="92"/>
  <c r="M96" i="92"/>
  <c r="I96" i="92"/>
  <c r="E96" i="92"/>
  <c r="Q96" i="93"/>
  <c r="M96" i="93"/>
  <c r="I96" i="93"/>
  <c r="E96" i="93"/>
  <c r="H96" i="85"/>
  <c r="H96" i="86"/>
  <c r="H96" i="87"/>
  <c r="P96" i="88"/>
  <c r="L96" i="88"/>
  <c r="H96" i="88"/>
  <c r="D96" i="88"/>
  <c r="P96" i="89"/>
  <c r="L96" i="89"/>
  <c r="H96" i="89"/>
  <c r="D96" i="89"/>
  <c r="P96" i="90"/>
  <c r="L96" i="90"/>
  <c r="H96" i="90"/>
  <c r="D96" i="90"/>
  <c r="P96" i="91"/>
  <c r="L96" i="91"/>
  <c r="H96" i="91"/>
  <c r="D96" i="91"/>
  <c r="P96" i="92"/>
  <c r="L96" i="92"/>
  <c r="H96" i="92"/>
  <c r="D96" i="92"/>
  <c r="P96" i="93"/>
  <c r="L96" i="93"/>
  <c r="H96" i="93"/>
  <c r="D96" i="93"/>
  <c r="N96" i="61"/>
  <c r="J96" i="61"/>
  <c r="F96" i="61"/>
  <c r="B96" i="61"/>
  <c r="Q96" i="61"/>
  <c r="M96" i="61"/>
  <c r="I96" i="61"/>
  <c r="E96" i="61"/>
  <c r="P96" i="61"/>
  <c r="L96" i="61"/>
  <c r="H96" i="61"/>
  <c r="D96" i="61"/>
  <c r="O96" i="61"/>
  <c r="K96" i="61"/>
  <c r="G96" i="61"/>
  <c r="C96" i="61"/>
  <c r="P98" i="96"/>
  <c r="L98" i="96"/>
  <c r="H98" i="96"/>
  <c r="D98" i="96"/>
  <c r="O98" i="96"/>
  <c r="K98" i="96"/>
  <c r="G98" i="96"/>
  <c r="C98" i="96"/>
  <c r="N98" i="96"/>
  <c r="J98" i="96"/>
  <c r="F98" i="96"/>
  <c r="B98" i="96"/>
  <c r="Q98" i="96"/>
  <c r="M98" i="96"/>
  <c r="I98" i="96"/>
  <c r="E98" i="96"/>
  <c r="Q98" i="94"/>
  <c r="M98" i="94"/>
  <c r="I98" i="94"/>
  <c r="E98" i="94"/>
  <c r="P98" i="94"/>
  <c r="L98" i="94"/>
  <c r="H98" i="94"/>
  <c r="D98" i="94"/>
  <c r="O98" i="94"/>
  <c r="K98" i="94"/>
  <c r="G98" i="94"/>
  <c r="C98" i="94"/>
  <c r="N98" i="94"/>
  <c r="J98" i="94"/>
  <c r="F98" i="94"/>
  <c r="B98" i="94"/>
  <c r="P98" i="95"/>
  <c r="L98" i="95"/>
  <c r="H98" i="95"/>
  <c r="D98" i="95"/>
  <c r="O98" i="95"/>
  <c r="K98" i="95"/>
  <c r="G98" i="95"/>
  <c r="C98" i="95"/>
  <c r="N98" i="95"/>
  <c r="J98" i="95"/>
  <c r="F98" i="95"/>
  <c r="B98" i="95"/>
  <c r="Q98" i="95"/>
  <c r="M98" i="95"/>
  <c r="I98" i="95"/>
  <c r="E98" i="95"/>
  <c r="O98" i="62"/>
  <c r="K98" i="62"/>
  <c r="G98" i="62"/>
  <c r="C98" i="62"/>
  <c r="N98" i="62"/>
  <c r="J98" i="62"/>
  <c r="F98" i="62"/>
  <c r="B98" i="62"/>
  <c r="Q98" i="62"/>
  <c r="M98" i="62"/>
  <c r="I98" i="62"/>
  <c r="E98" i="62"/>
  <c r="P98" i="62"/>
  <c r="L98" i="62"/>
  <c r="H98" i="62"/>
  <c r="D98" i="62"/>
  <c r="P98" i="63"/>
  <c r="L98" i="63"/>
  <c r="H98" i="63"/>
  <c r="D98" i="63"/>
  <c r="P98" i="64"/>
  <c r="L98" i="64"/>
  <c r="H98" i="64"/>
  <c r="D98" i="64"/>
  <c r="O98" i="63"/>
  <c r="K98" i="63"/>
  <c r="G98" i="63"/>
  <c r="C98" i="63"/>
  <c r="O98" i="64"/>
  <c r="K98" i="64"/>
  <c r="G98" i="64"/>
  <c r="C98" i="64"/>
  <c r="N98" i="63"/>
  <c r="J98" i="63"/>
  <c r="F98" i="63"/>
  <c r="B98" i="63"/>
  <c r="N98" i="64"/>
  <c r="J98" i="64"/>
  <c r="F98" i="64"/>
  <c r="B98" i="64"/>
  <c r="Q98" i="63"/>
  <c r="M98" i="63"/>
  <c r="I98" i="63"/>
  <c r="E98" i="63"/>
  <c r="Q98" i="64"/>
  <c r="M98" i="64"/>
  <c r="I98" i="64"/>
  <c r="E98" i="64"/>
  <c r="P98" i="65"/>
  <c r="L98" i="65"/>
  <c r="H98" i="65"/>
  <c r="D98" i="65"/>
  <c r="O98" i="65"/>
  <c r="K98" i="65"/>
  <c r="G98" i="65"/>
  <c r="C98" i="65"/>
  <c r="Q98" i="65"/>
  <c r="M98" i="65"/>
  <c r="I98" i="65"/>
  <c r="E98" i="65"/>
  <c r="J98" i="65"/>
  <c r="P98" i="66"/>
  <c r="L98" i="66"/>
  <c r="H98" i="66"/>
  <c r="D98" i="66"/>
  <c r="P98" i="67"/>
  <c r="L98" i="67"/>
  <c r="H98" i="67"/>
  <c r="D98" i="67"/>
  <c r="F98" i="65"/>
  <c r="O98" i="66"/>
  <c r="K98" i="66"/>
  <c r="G98" i="66"/>
  <c r="C98" i="66"/>
  <c r="O98" i="67"/>
  <c r="K98" i="67"/>
  <c r="G98" i="67"/>
  <c r="C98" i="67"/>
  <c r="B98" i="65"/>
  <c r="N98" i="66"/>
  <c r="J98" i="66"/>
  <c r="F98" i="66"/>
  <c r="B98" i="66"/>
  <c r="N98" i="67"/>
  <c r="J98" i="67"/>
  <c r="F98" i="67"/>
  <c r="B98" i="67"/>
  <c r="N98" i="65"/>
  <c r="Q98" i="66"/>
  <c r="M98" i="66"/>
  <c r="I98" i="66"/>
  <c r="E98" i="66"/>
  <c r="Q98" i="67"/>
  <c r="M98" i="67"/>
  <c r="I98" i="67"/>
  <c r="E98" i="67"/>
  <c r="O98" i="68"/>
  <c r="K98" i="68"/>
  <c r="G98" i="68"/>
  <c r="C98" i="68"/>
  <c r="O98" i="69"/>
  <c r="K98" i="69"/>
  <c r="G98" i="69"/>
  <c r="C98" i="69"/>
  <c r="O98" i="70"/>
  <c r="K98" i="70"/>
  <c r="G98" i="70"/>
  <c r="C98" i="70"/>
  <c r="N98" i="68"/>
  <c r="J98" i="68"/>
  <c r="F98" i="68"/>
  <c r="B98" i="68"/>
  <c r="N98" i="69"/>
  <c r="J98" i="69"/>
  <c r="F98" i="69"/>
  <c r="B98" i="69"/>
  <c r="N98" i="70"/>
  <c r="J98" i="70"/>
  <c r="F98" i="70"/>
  <c r="B98" i="70"/>
  <c r="Q98" i="68"/>
  <c r="M98" i="68"/>
  <c r="I98" i="68"/>
  <c r="E98" i="68"/>
  <c r="Q98" i="69"/>
  <c r="M98" i="69"/>
  <c r="I98" i="69"/>
  <c r="E98" i="69"/>
  <c r="Q98" i="70"/>
  <c r="M98" i="70"/>
  <c r="I98" i="70"/>
  <c r="E98" i="70"/>
  <c r="P98" i="68"/>
  <c r="L98" i="68"/>
  <c r="H98" i="68"/>
  <c r="D98" i="68"/>
  <c r="P98" i="69"/>
  <c r="L98" i="69"/>
  <c r="H98" i="69"/>
  <c r="D98" i="69"/>
  <c r="P98" i="70"/>
  <c r="L98" i="70"/>
  <c r="H98" i="70"/>
  <c r="D98" i="70"/>
  <c r="O98" i="71"/>
  <c r="K98" i="71"/>
  <c r="G98" i="71"/>
  <c r="C98" i="71"/>
  <c r="O98" i="72"/>
  <c r="K98" i="72"/>
  <c r="G98" i="72"/>
  <c r="C98" i="72"/>
  <c r="O98" i="73"/>
  <c r="K98" i="73"/>
  <c r="G98" i="73"/>
  <c r="C98" i="73"/>
  <c r="N98" i="71"/>
  <c r="J98" i="71"/>
  <c r="F98" i="71"/>
  <c r="B98" i="71"/>
  <c r="N98" i="72"/>
  <c r="J98" i="72"/>
  <c r="F98" i="72"/>
  <c r="B98" i="72"/>
  <c r="N98" i="73"/>
  <c r="J98" i="73"/>
  <c r="F98" i="73"/>
  <c r="B98" i="73"/>
  <c r="Q98" i="71"/>
  <c r="M98" i="71"/>
  <c r="I98" i="71"/>
  <c r="E98" i="71"/>
  <c r="Q98" i="72"/>
  <c r="M98" i="72"/>
  <c r="I98" i="72"/>
  <c r="E98" i="72"/>
  <c r="Q98" i="73"/>
  <c r="M98" i="73"/>
  <c r="I98" i="73"/>
  <c r="E98" i="73"/>
  <c r="P98" i="71"/>
  <c r="L98" i="71"/>
  <c r="H98" i="71"/>
  <c r="D98" i="71"/>
  <c r="P98" i="72"/>
  <c r="L98" i="72"/>
  <c r="H98" i="72"/>
  <c r="D98" i="72"/>
  <c r="P98" i="73"/>
  <c r="L98" i="73"/>
  <c r="H98" i="73"/>
  <c r="D98" i="73"/>
  <c r="N98" i="74"/>
  <c r="J98" i="74"/>
  <c r="F98" i="74"/>
  <c r="B98" i="74"/>
  <c r="N98" i="75"/>
  <c r="J98" i="75"/>
  <c r="F98" i="75"/>
  <c r="B98" i="75"/>
  <c r="N98" i="76"/>
  <c r="J98" i="76"/>
  <c r="F98" i="76"/>
  <c r="B98" i="76"/>
  <c r="Q98" i="74"/>
  <c r="M98" i="74"/>
  <c r="I98" i="74"/>
  <c r="E98" i="74"/>
  <c r="Q98" i="75"/>
  <c r="M98" i="75"/>
  <c r="I98" i="75"/>
  <c r="E98" i="75"/>
  <c r="Q98" i="76"/>
  <c r="M98" i="76"/>
  <c r="I98" i="76"/>
  <c r="E98" i="76"/>
  <c r="P98" i="74"/>
  <c r="L98" i="74"/>
  <c r="H98" i="74"/>
  <c r="D98" i="74"/>
  <c r="P98" i="75"/>
  <c r="L98" i="75"/>
  <c r="H98" i="75"/>
  <c r="D98" i="75"/>
  <c r="P98" i="76"/>
  <c r="L98" i="76"/>
  <c r="H98" i="76"/>
  <c r="D98" i="76"/>
  <c r="O98" i="74"/>
  <c r="K98" i="74"/>
  <c r="G98" i="74"/>
  <c r="C98" i="74"/>
  <c r="O98" i="75"/>
  <c r="K98" i="75"/>
  <c r="G98" i="75"/>
  <c r="C98" i="75"/>
  <c r="O98" i="76"/>
  <c r="K98" i="76"/>
  <c r="G98" i="76"/>
  <c r="C98" i="76"/>
  <c r="P98" i="77"/>
  <c r="L98" i="77"/>
  <c r="H98" i="77"/>
  <c r="D98" i="77"/>
  <c r="P98" i="79"/>
  <c r="L98" i="79"/>
  <c r="H98" i="79"/>
  <c r="D98" i="79"/>
  <c r="P98" i="80"/>
  <c r="L98" i="80"/>
  <c r="H98" i="80"/>
  <c r="D98" i="80"/>
  <c r="O98" i="77"/>
  <c r="K98" i="77"/>
  <c r="G98" i="77"/>
  <c r="C98" i="77"/>
  <c r="O98" i="79"/>
  <c r="K98" i="79"/>
  <c r="G98" i="79"/>
  <c r="C98" i="79"/>
  <c r="O98" i="80"/>
  <c r="K98" i="80"/>
  <c r="G98" i="80"/>
  <c r="C98" i="80"/>
  <c r="N98" i="77"/>
  <c r="J98" i="77"/>
  <c r="F98" i="77"/>
  <c r="B98" i="77"/>
  <c r="N98" i="79"/>
  <c r="J98" i="79"/>
  <c r="F98" i="79"/>
  <c r="B98" i="79"/>
  <c r="N98" i="80"/>
  <c r="J98" i="80"/>
  <c r="F98" i="80"/>
  <c r="B98" i="80"/>
  <c r="Q98" i="77"/>
  <c r="M98" i="77"/>
  <c r="I98" i="77"/>
  <c r="E98" i="77"/>
  <c r="Q98" i="79"/>
  <c r="M98" i="79"/>
  <c r="I98" i="79"/>
  <c r="E98" i="79"/>
  <c r="Q98" i="80"/>
  <c r="M98" i="80"/>
  <c r="I98" i="80"/>
  <c r="E98" i="80"/>
  <c r="N98" i="81"/>
  <c r="J98" i="81"/>
  <c r="F98" i="81"/>
  <c r="B98" i="81"/>
  <c r="N98" i="82"/>
  <c r="J98" i="82"/>
  <c r="F98" i="82"/>
  <c r="B98" i="82"/>
  <c r="N98" i="83"/>
  <c r="J98" i="83"/>
  <c r="F98" i="83"/>
  <c r="B98" i="83"/>
  <c r="N98" i="84"/>
  <c r="J98" i="84"/>
  <c r="F98" i="84"/>
  <c r="B98" i="84"/>
  <c r="N98" i="85"/>
  <c r="J98" i="85"/>
  <c r="F98" i="85"/>
  <c r="B98" i="85"/>
  <c r="N98" i="86"/>
  <c r="J98" i="86"/>
  <c r="F98" i="86"/>
  <c r="B98" i="86"/>
  <c r="N98" i="87"/>
  <c r="J98" i="87"/>
  <c r="F98" i="87"/>
  <c r="B98" i="87"/>
  <c r="Q98" i="81"/>
  <c r="M98" i="81"/>
  <c r="I98" i="81"/>
  <c r="E98" i="81"/>
  <c r="Q98" i="82"/>
  <c r="M98" i="82"/>
  <c r="I98" i="82"/>
  <c r="E98" i="82"/>
  <c r="Q98" i="83"/>
  <c r="M98" i="83"/>
  <c r="I98" i="83"/>
  <c r="E98" i="83"/>
  <c r="Q98" i="84"/>
  <c r="M98" i="84"/>
  <c r="I98" i="84"/>
  <c r="E98" i="84"/>
  <c r="Q98" i="85"/>
  <c r="M98" i="85"/>
  <c r="I98" i="85"/>
  <c r="E98" i="85"/>
  <c r="Q98" i="86"/>
  <c r="M98" i="86"/>
  <c r="I98" i="86"/>
  <c r="E98" i="86"/>
  <c r="Q98" i="87"/>
  <c r="M98" i="87"/>
  <c r="I98" i="87"/>
  <c r="E98" i="87"/>
  <c r="P98" i="81"/>
  <c r="L98" i="81"/>
  <c r="H98" i="81"/>
  <c r="D98" i="81"/>
  <c r="P98" i="82"/>
  <c r="L98" i="82"/>
  <c r="H98" i="82"/>
  <c r="D98" i="82"/>
  <c r="P98" i="83"/>
  <c r="L98" i="83"/>
  <c r="H98" i="83"/>
  <c r="D98" i="83"/>
  <c r="P98" i="84"/>
  <c r="L98" i="84"/>
  <c r="H98" i="84"/>
  <c r="D98" i="84"/>
  <c r="O98" i="81"/>
  <c r="K98" i="81"/>
  <c r="G98" i="81"/>
  <c r="C98" i="81"/>
  <c r="O98" i="82"/>
  <c r="K98" i="82"/>
  <c r="G98" i="82"/>
  <c r="C98" i="82"/>
  <c r="O98" i="83"/>
  <c r="K98" i="83"/>
  <c r="G98" i="83"/>
  <c r="C98" i="83"/>
  <c r="O98" i="84"/>
  <c r="K98" i="84"/>
  <c r="G98" i="84"/>
  <c r="C98" i="84"/>
  <c r="O98" i="85"/>
  <c r="K98" i="85"/>
  <c r="G98" i="85"/>
  <c r="C98" i="85"/>
  <c r="O98" i="86"/>
  <c r="K98" i="86"/>
  <c r="G98" i="86"/>
  <c r="C98" i="86"/>
  <c r="O98" i="87"/>
  <c r="K98" i="87"/>
  <c r="G98" i="87"/>
  <c r="C98" i="87"/>
  <c r="D98" i="85"/>
  <c r="D98" i="86"/>
  <c r="D98" i="87"/>
  <c r="O98" i="88"/>
  <c r="K98" i="88"/>
  <c r="G98" i="88"/>
  <c r="C98" i="88"/>
  <c r="O98" i="89"/>
  <c r="K98" i="89"/>
  <c r="G98" i="89"/>
  <c r="C98" i="89"/>
  <c r="O98" i="90"/>
  <c r="K98" i="90"/>
  <c r="G98" i="90"/>
  <c r="C98" i="90"/>
  <c r="O98" i="91"/>
  <c r="K98" i="91"/>
  <c r="G98" i="91"/>
  <c r="C98" i="91"/>
  <c r="O98" i="92"/>
  <c r="K98" i="92"/>
  <c r="G98" i="92"/>
  <c r="C98" i="92"/>
  <c r="O98" i="93"/>
  <c r="K98" i="93"/>
  <c r="G98" i="93"/>
  <c r="C98" i="93"/>
  <c r="P98" i="85"/>
  <c r="P98" i="86"/>
  <c r="P98" i="87"/>
  <c r="N98" i="88"/>
  <c r="J98" i="88"/>
  <c r="F98" i="88"/>
  <c r="B98" i="88"/>
  <c r="N98" i="89"/>
  <c r="J98" i="89"/>
  <c r="F98" i="89"/>
  <c r="B98" i="89"/>
  <c r="N98" i="90"/>
  <c r="J98" i="90"/>
  <c r="F98" i="90"/>
  <c r="B98" i="90"/>
  <c r="N98" i="91"/>
  <c r="J98" i="91"/>
  <c r="F98" i="91"/>
  <c r="B98" i="91"/>
  <c r="N98" i="92"/>
  <c r="J98" i="92"/>
  <c r="F98" i="92"/>
  <c r="B98" i="92"/>
  <c r="N98" i="93"/>
  <c r="J98" i="93"/>
  <c r="F98" i="93"/>
  <c r="B98" i="93"/>
  <c r="L98" i="85"/>
  <c r="L98" i="86"/>
  <c r="L98" i="87"/>
  <c r="Q98" i="88"/>
  <c r="M98" i="88"/>
  <c r="I98" i="88"/>
  <c r="E98" i="88"/>
  <c r="Q98" i="89"/>
  <c r="M98" i="89"/>
  <c r="I98" i="89"/>
  <c r="E98" i="89"/>
  <c r="Q98" i="90"/>
  <c r="M98" i="90"/>
  <c r="I98" i="90"/>
  <c r="E98" i="90"/>
  <c r="Q98" i="91"/>
  <c r="M98" i="91"/>
  <c r="I98" i="91"/>
  <c r="E98" i="91"/>
  <c r="Q98" i="92"/>
  <c r="M98" i="92"/>
  <c r="I98" i="92"/>
  <c r="E98" i="92"/>
  <c r="Q98" i="93"/>
  <c r="M98" i="93"/>
  <c r="I98" i="93"/>
  <c r="E98" i="93"/>
  <c r="H98" i="85"/>
  <c r="H98" i="86"/>
  <c r="H98" i="87"/>
  <c r="P98" i="88"/>
  <c r="L98" i="88"/>
  <c r="H98" i="88"/>
  <c r="D98" i="88"/>
  <c r="P98" i="89"/>
  <c r="L98" i="89"/>
  <c r="H98" i="89"/>
  <c r="D98" i="89"/>
  <c r="P98" i="90"/>
  <c r="L98" i="90"/>
  <c r="H98" i="90"/>
  <c r="D98" i="90"/>
  <c r="P98" i="91"/>
  <c r="L98" i="91"/>
  <c r="H98" i="91"/>
  <c r="D98" i="91"/>
  <c r="P98" i="92"/>
  <c r="L98" i="92"/>
  <c r="H98" i="92"/>
  <c r="D98" i="92"/>
  <c r="P98" i="93"/>
  <c r="L98" i="93"/>
  <c r="H98" i="93"/>
  <c r="D98" i="93"/>
  <c r="N98" i="61"/>
  <c r="J98" i="61"/>
  <c r="F98" i="61"/>
  <c r="B98" i="61"/>
  <c r="Q98" i="61"/>
  <c r="M98" i="61"/>
  <c r="I98" i="61"/>
  <c r="E98" i="61"/>
  <c r="P98" i="61"/>
  <c r="L98" i="61"/>
  <c r="H98" i="61"/>
  <c r="D98" i="61"/>
  <c r="O98" i="61"/>
  <c r="K98" i="61"/>
  <c r="G98" i="61"/>
  <c r="C98" i="61"/>
  <c r="P99" i="96"/>
  <c r="L99" i="96"/>
  <c r="H99" i="96"/>
  <c r="D99" i="96"/>
  <c r="O99" i="96"/>
  <c r="K99" i="96"/>
  <c r="G99" i="96"/>
  <c r="C99" i="96"/>
  <c r="N99" i="96"/>
  <c r="J99" i="96"/>
  <c r="F99" i="96"/>
  <c r="B99" i="96"/>
  <c r="Q99" i="96"/>
  <c r="M99" i="96"/>
  <c r="I99" i="96"/>
  <c r="E99" i="96"/>
  <c r="Q99" i="94"/>
  <c r="M99" i="94"/>
  <c r="I99" i="94"/>
  <c r="E99" i="94"/>
  <c r="P99" i="94"/>
  <c r="L99" i="94"/>
  <c r="H99" i="94"/>
  <c r="D99" i="94"/>
  <c r="O99" i="94"/>
  <c r="K99" i="94"/>
  <c r="G99" i="94"/>
  <c r="C99" i="94"/>
  <c r="N99" i="94"/>
  <c r="J99" i="94"/>
  <c r="F99" i="94"/>
  <c r="B99" i="94"/>
  <c r="P99" i="95"/>
  <c r="L99" i="95"/>
  <c r="H99" i="95"/>
  <c r="D99" i="95"/>
  <c r="O99" i="95"/>
  <c r="K99" i="95"/>
  <c r="G99" i="95"/>
  <c r="C99" i="95"/>
  <c r="N99" i="95"/>
  <c r="J99" i="95"/>
  <c r="F99" i="95"/>
  <c r="B99" i="95"/>
  <c r="Q99" i="95"/>
  <c r="M99" i="95"/>
  <c r="I99" i="95"/>
  <c r="E99" i="95"/>
  <c r="O99" i="62"/>
  <c r="K99" i="62"/>
  <c r="G99" i="62"/>
  <c r="C99" i="62"/>
  <c r="N99" i="62"/>
  <c r="J99" i="62"/>
  <c r="F99" i="62"/>
  <c r="B99" i="62"/>
  <c r="Q99" i="62"/>
  <c r="M99" i="62"/>
  <c r="I99" i="62"/>
  <c r="E99" i="62"/>
  <c r="P99" i="62"/>
  <c r="L99" i="62"/>
  <c r="H99" i="62"/>
  <c r="D99" i="62"/>
  <c r="P99" i="63"/>
  <c r="L99" i="63"/>
  <c r="H99" i="63"/>
  <c r="D99" i="63"/>
  <c r="P99" i="64"/>
  <c r="L99" i="64"/>
  <c r="H99" i="64"/>
  <c r="D99" i="64"/>
  <c r="O99" i="63"/>
  <c r="K99" i="63"/>
  <c r="G99" i="63"/>
  <c r="C99" i="63"/>
  <c r="O99" i="64"/>
  <c r="K99" i="64"/>
  <c r="G99" i="64"/>
  <c r="C99" i="64"/>
  <c r="N99" i="63"/>
  <c r="J99" i="63"/>
  <c r="F99" i="63"/>
  <c r="B99" i="63"/>
  <c r="N99" i="64"/>
  <c r="J99" i="64"/>
  <c r="F99" i="64"/>
  <c r="B99" i="64"/>
  <c r="Q99" i="63"/>
  <c r="M99" i="63"/>
  <c r="I99" i="63"/>
  <c r="E99" i="63"/>
  <c r="Q99" i="64"/>
  <c r="M99" i="64"/>
  <c r="I99" i="64"/>
  <c r="E99" i="64"/>
  <c r="P99" i="65"/>
  <c r="L99" i="65"/>
  <c r="H99" i="65"/>
  <c r="D99" i="65"/>
  <c r="O99" i="65"/>
  <c r="K99" i="65"/>
  <c r="G99" i="65"/>
  <c r="C99" i="65"/>
  <c r="Q99" i="65"/>
  <c r="M99" i="65"/>
  <c r="I99" i="65"/>
  <c r="E99" i="65"/>
  <c r="J99" i="65"/>
  <c r="P99" i="66"/>
  <c r="L99" i="66"/>
  <c r="H99" i="66"/>
  <c r="D99" i="66"/>
  <c r="P99" i="67"/>
  <c r="L99" i="67"/>
  <c r="H99" i="67"/>
  <c r="D99" i="67"/>
  <c r="F99" i="65"/>
  <c r="O99" i="66"/>
  <c r="K99" i="66"/>
  <c r="G99" i="66"/>
  <c r="C99" i="66"/>
  <c r="O99" i="67"/>
  <c r="K99" i="67"/>
  <c r="G99" i="67"/>
  <c r="C99" i="67"/>
  <c r="B99" i="65"/>
  <c r="N99" i="66"/>
  <c r="J99" i="66"/>
  <c r="F99" i="66"/>
  <c r="B99" i="66"/>
  <c r="N99" i="67"/>
  <c r="J99" i="67"/>
  <c r="F99" i="67"/>
  <c r="B99" i="67"/>
  <c r="N99" i="65"/>
  <c r="Q99" i="66"/>
  <c r="M99" i="66"/>
  <c r="I99" i="66"/>
  <c r="E99" i="66"/>
  <c r="Q99" i="67"/>
  <c r="M99" i="67"/>
  <c r="I99" i="67"/>
  <c r="E99" i="67"/>
  <c r="O99" i="68"/>
  <c r="K99" i="68"/>
  <c r="G99" i="68"/>
  <c r="C99" i="68"/>
  <c r="O99" i="69"/>
  <c r="K99" i="69"/>
  <c r="G99" i="69"/>
  <c r="C99" i="69"/>
  <c r="O99" i="70"/>
  <c r="K99" i="70"/>
  <c r="G99" i="70"/>
  <c r="C99" i="70"/>
  <c r="N99" i="68"/>
  <c r="J99" i="68"/>
  <c r="F99" i="68"/>
  <c r="B99" i="68"/>
  <c r="N99" i="69"/>
  <c r="J99" i="69"/>
  <c r="F99" i="69"/>
  <c r="B99" i="69"/>
  <c r="N99" i="70"/>
  <c r="J99" i="70"/>
  <c r="F99" i="70"/>
  <c r="B99" i="70"/>
  <c r="Q99" i="68"/>
  <c r="M99" i="68"/>
  <c r="I99" i="68"/>
  <c r="E99" i="68"/>
  <c r="Q99" i="69"/>
  <c r="M99" i="69"/>
  <c r="I99" i="69"/>
  <c r="E99" i="69"/>
  <c r="Q99" i="70"/>
  <c r="M99" i="70"/>
  <c r="I99" i="70"/>
  <c r="E99" i="70"/>
  <c r="P99" i="68"/>
  <c r="L99" i="68"/>
  <c r="H99" i="68"/>
  <c r="D99" i="68"/>
  <c r="P99" i="69"/>
  <c r="L99" i="69"/>
  <c r="H99" i="69"/>
  <c r="D99" i="69"/>
  <c r="P99" i="70"/>
  <c r="L99" i="70"/>
  <c r="H99" i="70"/>
  <c r="D99" i="70"/>
  <c r="O99" i="71"/>
  <c r="K99" i="71"/>
  <c r="G99" i="71"/>
  <c r="C99" i="71"/>
  <c r="O99" i="72"/>
  <c r="K99" i="72"/>
  <c r="G99" i="72"/>
  <c r="C99" i="72"/>
  <c r="O99" i="73"/>
  <c r="K99" i="73"/>
  <c r="G99" i="73"/>
  <c r="C99" i="73"/>
  <c r="N99" i="71"/>
  <c r="J99" i="71"/>
  <c r="F99" i="71"/>
  <c r="B99" i="71"/>
  <c r="N99" i="72"/>
  <c r="J99" i="72"/>
  <c r="F99" i="72"/>
  <c r="B99" i="72"/>
  <c r="N99" i="73"/>
  <c r="J99" i="73"/>
  <c r="F99" i="73"/>
  <c r="B99" i="73"/>
  <c r="Q99" i="71"/>
  <c r="M99" i="71"/>
  <c r="I99" i="71"/>
  <c r="E99" i="71"/>
  <c r="Q99" i="72"/>
  <c r="M99" i="72"/>
  <c r="I99" i="72"/>
  <c r="E99" i="72"/>
  <c r="Q99" i="73"/>
  <c r="M99" i="73"/>
  <c r="I99" i="73"/>
  <c r="E99" i="73"/>
  <c r="P99" i="71"/>
  <c r="L99" i="71"/>
  <c r="H99" i="71"/>
  <c r="D99" i="71"/>
  <c r="P99" i="72"/>
  <c r="L99" i="72"/>
  <c r="H99" i="72"/>
  <c r="D99" i="72"/>
  <c r="P99" i="73"/>
  <c r="L99" i="73"/>
  <c r="H99" i="73"/>
  <c r="D99" i="73"/>
  <c r="N99" i="74"/>
  <c r="J99" i="74"/>
  <c r="F99" i="74"/>
  <c r="B99" i="74"/>
  <c r="N99" i="75"/>
  <c r="J99" i="75"/>
  <c r="F99" i="75"/>
  <c r="B99" i="75"/>
  <c r="N99" i="76"/>
  <c r="J99" i="76"/>
  <c r="F99" i="76"/>
  <c r="B99" i="76"/>
  <c r="Q99" i="74"/>
  <c r="M99" i="74"/>
  <c r="I99" i="74"/>
  <c r="E99" i="74"/>
  <c r="Q99" i="75"/>
  <c r="M99" i="75"/>
  <c r="I99" i="75"/>
  <c r="E99" i="75"/>
  <c r="Q99" i="76"/>
  <c r="M99" i="76"/>
  <c r="I99" i="76"/>
  <c r="E99" i="76"/>
  <c r="P99" i="74"/>
  <c r="L99" i="74"/>
  <c r="H99" i="74"/>
  <c r="D99" i="74"/>
  <c r="P99" i="75"/>
  <c r="L99" i="75"/>
  <c r="H99" i="75"/>
  <c r="D99" i="75"/>
  <c r="P99" i="76"/>
  <c r="L99" i="76"/>
  <c r="H99" i="76"/>
  <c r="D99" i="76"/>
  <c r="O99" i="74"/>
  <c r="K99" i="74"/>
  <c r="G99" i="74"/>
  <c r="C99" i="74"/>
  <c r="O99" i="75"/>
  <c r="K99" i="75"/>
  <c r="G99" i="75"/>
  <c r="C99" i="75"/>
  <c r="O99" i="76"/>
  <c r="K99" i="76"/>
  <c r="G99" i="76"/>
  <c r="C99" i="76"/>
  <c r="P99" i="77"/>
  <c r="L99" i="77"/>
  <c r="H99" i="77"/>
  <c r="D99" i="77"/>
  <c r="P99" i="79"/>
  <c r="L99" i="79"/>
  <c r="H99" i="79"/>
  <c r="D99" i="79"/>
  <c r="P99" i="80"/>
  <c r="L99" i="80"/>
  <c r="H99" i="80"/>
  <c r="D99" i="80"/>
  <c r="O99" i="77"/>
  <c r="K99" i="77"/>
  <c r="G99" i="77"/>
  <c r="C99" i="77"/>
  <c r="O99" i="79"/>
  <c r="K99" i="79"/>
  <c r="G99" i="79"/>
  <c r="C99" i="79"/>
  <c r="O99" i="80"/>
  <c r="K99" i="80"/>
  <c r="G99" i="80"/>
  <c r="C99" i="80"/>
  <c r="N99" i="77"/>
  <c r="J99" i="77"/>
  <c r="F99" i="77"/>
  <c r="B99" i="77"/>
  <c r="N99" i="79"/>
  <c r="J99" i="79"/>
  <c r="F99" i="79"/>
  <c r="B99" i="79"/>
  <c r="N99" i="80"/>
  <c r="J99" i="80"/>
  <c r="F99" i="80"/>
  <c r="B99" i="80"/>
  <c r="Q99" i="77"/>
  <c r="M99" i="77"/>
  <c r="I99" i="77"/>
  <c r="E99" i="77"/>
  <c r="Q99" i="79"/>
  <c r="M99" i="79"/>
  <c r="I99" i="79"/>
  <c r="E99" i="79"/>
  <c r="Q99" i="80"/>
  <c r="M99" i="80"/>
  <c r="I99" i="80"/>
  <c r="E99" i="80"/>
  <c r="N99" i="81"/>
  <c r="J99" i="81"/>
  <c r="F99" i="81"/>
  <c r="B99" i="81"/>
  <c r="N99" i="82"/>
  <c r="J99" i="82"/>
  <c r="F99" i="82"/>
  <c r="B99" i="82"/>
  <c r="N99" i="83"/>
  <c r="J99" i="83"/>
  <c r="F99" i="83"/>
  <c r="B99" i="83"/>
  <c r="N99" i="84"/>
  <c r="J99" i="84"/>
  <c r="F99" i="84"/>
  <c r="B99" i="84"/>
  <c r="N99" i="85"/>
  <c r="J99" i="85"/>
  <c r="F99" i="85"/>
  <c r="B99" i="85"/>
  <c r="N99" i="86"/>
  <c r="J99" i="86"/>
  <c r="F99" i="86"/>
  <c r="B99" i="86"/>
  <c r="N99" i="87"/>
  <c r="J99" i="87"/>
  <c r="F99" i="87"/>
  <c r="B99" i="87"/>
  <c r="Q99" i="81"/>
  <c r="M99" i="81"/>
  <c r="I99" i="81"/>
  <c r="E99" i="81"/>
  <c r="Q99" i="82"/>
  <c r="M99" i="82"/>
  <c r="I99" i="82"/>
  <c r="E99" i="82"/>
  <c r="Q99" i="83"/>
  <c r="M99" i="83"/>
  <c r="I99" i="83"/>
  <c r="E99" i="83"/>
  <c r="Q99" i="84"/>
  <c r="M99" i="84"/>
  <c r="I99" i="84"/>
  <c r="E99" i="84"/>
  <c r="Q99" i="85"/>
  <c r="M99" i="85"/>
  <c r="I99" i="85"/>
  <c r="E99" i="85"/>
  <c r="Q99" i="86"/>
  <c r="M99" i="86"/>
  <c r="I99" i="86"/>
  <c r="E99" i="86"/>
  <c r="Q99" i="87"/>
  <c r="M99" i="87"/>
  <c r="I99" i="87"/>
  <c r="E99" i="87"/>
  <c r="P99" i="81"/>
  <c r="L99" i="81"/>
  <c r="H99" i="81"/>
  <c r="D99" i="81"/>
  <c r="P99" i="82"/>
  <c r="L99" i="82"/>
  <c r="H99" i="82"/>
  <c r="D99" i="82"/>
  <c r="P99" i="83"/>
  <c r="L99" i="83"/>
  <c r="H99" i="83"/>
  <c r="D99" i="83"/>
  <c r="P99" i="84"/>
  <c r="L99" i="84"/>
  <c r="H99" i="84"/>
  <c r="D99" i="84"/>
  <c r="O99" i="81"/>
  <c r="K99" i="81"/>
  <c r="G99" i="81"/>
  <c r="C99" i="81"/>
  <c r="O99" i="82"/>
  <c r="K99" i="82"/>
  <c r="G99" i="82"/>
  <c r="C99" i="82"/>
  <c r="O99" i="83"/>
  <c r="K99" i="83"/>
  <c r="G99" i="83"/>
  <c r="C99" i="83"/>
  <c r="O99" i="84"/>
  <c r="K99" i="84"/>
  <c r="G99" i="84"/>
  <c r="C99" i="84"/>
  <c r="O99" i="85"/>
  <c r="K99" i="85"/>
  <c r="G99" i="85"/>
  <c r="C99" i="85"/>
  <c r="O99" i="86"/>
  <c r="K99" i="86"/>
  <c r="G99" i="86"/>
  <c r="C99" i="86"/>
  <c r="O99" i="87"/>
  <c r="K99" i="87"/>
  <c r="G99" i="87"/>
  <c r="C99" i="87"/>
  <c r="D99" i="85"/>
  <c r="D99" i="86"/>
  <c r="D99" i="87"/>
  <c r="O99" i="88"/>
  <c r="K99" i="88"/>
  <c r="G99" i="88"/>
  <c r="C99" i="88"/>
  <c r="O99" i="89"/>
  <c r="K99" i="89"/>
  <c r="G99" i="89"/>
  <c r="C99" i="89"/>
  <c r="O99" i="90"/>
  <c r="K99" i="90"/>
  <c r="G99" i="90"/>
  <c r="C99" i="90"/>
  <c r="O99" i="91"/>
  <c r="K99" i="91"/>
  <c r="G99" i="91"/>
  <c r="C99" i="91"/>
  <c r="O99" i="92"/>
  <c r="K99" i="92"/>
  <c r="G99" i="92"/>
  <c r="C99" i="92"/>
  <c r="O99" i="93"/>
  <c r="K99" i="93"/>
  <c r="G99" i="93"/>
  <c r="C99" i="93"/>
  <c r="P99" i="85"/>
  <c r="P99" i="86"/>
  <c r="P99" i="87"/>
  <c r="N99" i="88"/>
  <c r="J99" i="88"/>
  <c r="F99" i="88"/>
  <c r="B99" i="88"/>
  <c r="N99" i="89"/>
  <c r="J99" i="89"/>
  <c r="F99" i="89"/>
  <c r="B99" i="89"/>
  <c r="N99" i="90"/>
  <c r="J99" i="90"/>
  <c r="F99" i="90"/>
  <c r="B99" i="90"/>
  <c r="N99" i="91"/>
  <c r="J99" i="91"/>
  <c r="F99" i="91"/>
  <c r="B99" i="91"/>
  <c r="N99" i="92"/>
  <c r="J99" i="92"/>
  <c r="F99" i="92"/>
  <c r="B99" i="92"/>
  <c r="N99" i="93"/>
  <c r="J99" i="93"/>
  <c r="F99" i="93"/>
  <c r="B99" i="93"/>
  <c r="L99" i="85"/>
  <c r="L99" i="86"/>
  <c r="L99" i="87"/>
  <c r="Q99" i="88"/>
  <c r="M99" i="88"/>
  <c r="I99" i="88"/>
  <c r="E99" i="88"/>
  <c r="Q99" i="89"/>
  <c r="M99" i="89"/>
  <c r="I99" i="89"/>
  <c r="E99" i="89"/>
  <c r="Q99" i="90"/>
  <c r="M99" i="90"/>
  <c r="I99" i="90"/>
  <c r="E99" i="90"/>
  <c r="Q99" i="91"/>
  <c r="M99" i="91"/>
  <c r="I99" i="91"/>
  <c r="E99" i="91"/>
  <c r="Q99" i="92"/>
  <c r="M99" i="92"/>
  <c r="I99" i="92"/>
  <c r="E99" i="92"/>
  <c r="Q99" i="93"/>
  <c r="M99" i="93"/>
  <c r="I99" i="93"/>
  <c r="E99" i="93"/>
  <c r="H99" i="85"/>
  <c r="H99" i="86"/>
  <c r="H99" i="87"/>
  <c r="P99" i="88"/>
  <c r="L99" i="88"/>
  <c r="H99" i="88"/>
  <c r="D99" i="88"/>
  <c r="P99" i="89"/>
  <c r="L99" i="89"/>
  <c r="H99" i="89"/>
  <c r="D99" i="89"/>
  <c r="P99" i="90"/>
  <c r="L99" i="90"/>
  <c r="H99" i="90"/>
  <c r="D99" i="90"/>
  <c r="P99" i="91"/>
  <c r="L99" i="91"/>
  <c r="H99" i="91"/>
  <c r="D99" i="91"/>
  <c r="P99" i="92"/>
  <c r="L99" i="92"/>
  <c r="H99" i="92"/>
  <c r="D99" i="92"/>
  <c r="P99" i="93"/>
  <c r="L99" i="93"/>
  <c r="H99" i="93"/>
  <c r="D99" i="93"/>
  <c r="N99" i="61"/>
  <c r="J99" i="61"/>
  <c r="F99" i="61"/>
  <c r="B99" i="61"/>
  <c r="Q99" i="61"/>
  <c r="M99" i="61"/>
  <c r="I99" i="61"/>
  <c r="E99" i="61"/>
  <c r="P99" i="61"/>
  <c r="L99" i="61"/>
  <c r="H99" i="61"/>
  <c r="D99" i="61"/>
  <c r="O99" i="61"/>
  <c r="K99" i="61"/>
  <c r="G99" i="61"/>
  <c r="C99" i="61"/>
  <c r="P101" i="96"/>
  <c r="L101" i="96"/>
  <c r="H101" i="96"/>
  <c r="D101" i="96"/>
  <c r="O101" i="96"/>
  <c r="K101" i="96"/>
  <c r="G101" i="96"/>
  <c r="C101" i="96"/>
  <c r="N101" i="96"/>
  <c r="J101" i="96"/>
  <c r="F101" i="96"/>
  <c r="B101" i="96"/>
  <c r="Q101" i="96"/>
  <c r="M101" i="96"/>
  <c r="I101" i="96"/>
  <c r="E101" i="96"/>
  <c r="Q101" i="94"/>
  <c r="M101" i="94"/>
  <c r="I101" i="94"/>
  <c r="E101" i="94"/>
  <c r="P101" i="94"/>
  <c r="L101" i="94"/>
  <c r="H101" i="94"/>
  <c r="D101" i="94"/>
  <c r="O101" i="94"/>
  <c r="K101" i="94"/>
  <c r="G101" i="94"/>
  <c r="C101" i="94"/>
  <c r="N101" i="94"/>
  <c r="J101" i="94"/>
  <c r="F101" i="94"/>
  <c r="B101" i="94"/>
  <c r="P101" i="95"/>
  <c r="L101" i="95"/>
  <c r="H101" i="95"/>
  <c r="D101" i="95"/>
  <c r="O101" i="95"/>
  <c r="K101" i="95"/>
  <c r="G101" i="95"/>
  <c r="C101" i="95"/>
  <c r="N101" i="95"/>
  <c r="J101" i="95"/>
  <c r="F101" i="95"/>
  <c r="B101" i="95"/>
  <c r="Q101" i="95"/>
  <c r="M101" i="95"/>
  <c r="I101" i="95"/>
  <c r="E101" i="95"/>
  <c r="O101" i="62"/>
  <c r="K101" i="62"/>
  <c r="G101" i="62"/>
  <c r="C101" i="62"/>
  <c r="N101" i="62"/>
  <c r="J101" i="62"/>
  <c r="F101" i="62"/>
  <c r="B101" i="62"/>
  <c r="Q101" i="62"/>
  <c r="M101" i="62"/>
  <c r="I101" i="62"/>
  <c r="E101" i="62"/>
  <c r="P101" i="62"/>
  <c r="L101" i="62"/>
  <c r="H101" i="62"/>
  <c r="D101" i="62"/>
  <c r="P101" i="63"/>
  <c r="L101" i="63"/>
  <c r="H101" i="63"/>
  <c r="D101" i="63"/>
  <c r="P101" i="64"/>
  <c r="L101" i="64"/>
  <c r="H101" i="64"/>
  <c r="D101" i="64"/>
  <c r="O101" i="63"/>
  <c r="K101" i="63"/>
  <c r="G101" i="63"/>
  <c r="C101" i="63"/>
  <c r="O101" i="64"/>
  <c r="K101" i="64"/>
  <c r="G101" i="64"/>
  <c r="C101" i="64"/>
  <c r="N101" i="63"/>
  <c r="J101" i="63"/>
  <c r="F101" i="63"/>
  <c r="B101" i="63"/>
  <c r="N101" i="64"/>
  <c r="J101" i="64"/>
  <c r="F101" i="64"/>
  <c r="B101" i="64"/>
  <c r="Q101" i="63"/>
  <c r="M101" i="63"/>
  <c r="I101" i="63"/>
  <c r="E101" i="63"/>
  <c r="Q101" i="64"/>
  <c r="M101" i="64"/>
  <c r="I101" i="64"/>
  <c r="E101" i="64"/>
  <c r="P101" i="65"/>
  <c r="L101" i="65"/>
  <c r="H101" i="65"/>
  <c r="D101" i="65"/>
  <c r="O101" i="65"/>
  <c r="K101" i="65"/>
  <c r="G101" i="65"/>
  <c r="C101" i="65"/>
  <c r="Q101" i="65"/>
  <c r="M101" i="65"/>
  <c r="I101" i="65"/>
  <c r="E101" i="65"/>
  <c r="J101" i="65"/>
  <c r="P101" i="66"/>
  <c r="L101" i="66"/>
  <c r="H101" i="66"/>
  <c r="D101" i="66"/>
  <c r="P101" i="67"/>
  <c r="L101" i="67"/>
  <c r="H101" i="67"/>
  <c r="D101" i="67"/>
  <c r="F101" i="65"/>
  <c r="O101" i="66"/>
  <c r="K101" i="66"/>
  <c r="G101" i="66"/>
  <c r="C101" i="66"/>
  <c r="O101" i="67"/>
  <c r="K101" i="67"/>
  <c r="G101" i="67"/>
  <c r="C101" i="67"/>
  <c r="B101" i="65"/>
  <c r="N101" i="66"/>
  <c r="J101" i="66"/>
  <c r="F101" i="66"/>
  <c r="B101" i="66"/>
  <c r="N101" i="67"/>
  <c r="J101" i="67"/>
  <c r="F101" i="67"/>
  <c r="B101" i="67"/>
  <c r="N101" i="65"/>
  <c r="Q101" i="66"/>
  <c r="M101" i="66"/>
  <c r="I101" i="66"/>
  <c r="E101" i="66"/>
  <c r="Q101" i="67"/>
  <c r="M101" i="67"/>
  <c r="I101" i="67"/>
  <c r="E101" i="67"/>
  <c r="O101" i="68"/>
  <c r="K101" i="68"/>
  <c r="G101" i="68"/>
  <c r="C101" i="68"/>
  <c r="O101" i="69"/>
  <c r="K101" i="69"/>
  <c r="G101" i="69"/>
  <c r="C101" i="69"/>
  <c r="O101" i="70"/>
  <c r="K101" i="70"/>
  <c r="G101" i="70"/>
  <c r="C101" i="70"/>
  <c r="N101" i="68"/>
  <c r="J101" i="68"/>
  <c r="F101" i="68"/>
  <c r="B101" i="68"/>
  <c r="N101" i="69"/>
  <c r="J101" i="69"/>
  <c r="F101" i="69"/>
  <c r="B101" i="69"/>
  <c r="N101" i="70"/>
  <c r="J101" i="70"/>
  <c r="F101" i="70"/>
  <c r="B101" i="70"/>
  <c r="Q101" i="68"/>
  <c r="M101" i="68"/>
  <c r="I101" i="68"/>
  <c r="E101" i="68"/>
  <c r="Q101" i="69"/>
  <c r="M101" i="69"/>
  <c r="I101" i="69"/>
  <c r="E101" i="69"/>
  <c r="Q101" i="70"/>
  <c r="M101" i="70"/>
  <c r="I101" i="70"/>
  <c r="E101" i="70"/>
  <c r="P101" i="68"/>
  <c r="L101" i="68"/>
  <c r="H101" i="68"/>
  <c r="D101" i="68"/>
  <c r="P101" i="69"/>
  <c r="L101" i="69"/>
  <c r="H101" i="69"/>
  <c r="D101" i="69"/>
  <c r="P101" i="70"/>
  <c r="L101" i="70"/>
  <c r="H101" i="70"/>
  <c r="D101" i="70"/>
  <c r="O101" i="71"/>
  <c r="K101" i="71"/>
  <c r="G101" i="71"/>
  <c r="C101" i="71"/>
  <c r="O101" i="72"/>
  <c r="K101" i="72"/>
  <c r="G101" i="72"/>
  <c r="C101" i="72"/>
  <c r="O101" i="73"/>
  <c r="K101" i="73"/>
  <c r="G101" i="73"/>
  <c r="C101" i="73"/>
  <c r="N101" i="71"/>
  <c r="J101" i="71"/>
  <c r="F101" i="71"/>
  <c r="B101" i="71"/>
  <c r="N101" i="72"/>
  <c r="J101" i="72"/>
  <c r="F101" i="72"/>
  <c r="B101" i="72"/>
  <c r="N101" i="73"/>
  <c r="J101" i="73"/>
  <c r="F101" i="73"/>
  <c r="B101" i="73"/>
  <c r="Q101" i="71"/>
  <c r="M101" i="71"/>
  <c r="I101" i="71"/>
  <c r="E101" i="71"/>
  <c r="Q101" i="72"/>
  <c r="M101" i="72"/>
  <c r="I101" i="72"/>
  <c r="E101" i="72"/>
  <c r="Q101" i="73"/>
  <c r="M101" i="73"/>
  <c r="I101" i="73"/>
  <c r="E101" i="73"/>
  <c r="P101" i="71"/>
  <c r="L101" i="71"/>
  <c r="H101" i="71"/>
  <c r="D101" i="71"/>
  <c r="P101" i="72"/>
  <c r="L101" i="72"/>
  <c r="H101" i="72"/>
  <c r="D101" i="72"/>
  <c r="P101" i="73"/>
  <c r="L101" i="73"/>
  <c r="H101" i="73"/>
  <c r="D101" i="73"/>
  <c r="N101" i="74"/>
  <c r="J101" i="74"/>
  <c r="F101" i="74"/>
  <c r="B101" i="74"/>
  <c r="N101" i="75"/>
  <c r="J101" i="75"/>
  <c r="F101" i="75"/>
  <c r="B101" i="75"/>
  <c r="N101" i="76"/>
  <c r="J101" i="76"/>
  <c r="F101" i="76"/>
  <c r="B101" i="76"/>
  <c r="Q101" i="74"/>
  <c r="M101" i="74"/>
  <c r="I101" i="74"/>
  <c r="E101" i="74"/>
  <c r="Q101" i="75"/>
  <c r="M101" i="75"/>
  <c r="I101" i="75"/>
  <c r="E101" i="75"/>
  <c r="Q101" i="76"/>
  <c r="M101" i="76"/>
  <c r="I101" i="76"/>
  <c r="E101" i="76"/>
  <c r="P101" i="74"/>
  <c r="L101" i="74"/>
  <c r="H101" i="74"/>
  <c r="D101" i="74"/>
  <c r="P101" i="75"/>
  <c r="L101" i="75"/>
  <c r="H101" i="75"/>
  <c r="D101" i="75"/>
  <c r="P101" i="76"/>
  <c r="L101" i="76"/>
  <c r="H101" i="76"/>
  <c r="D101" i="76"/>
  <c r="O101" i="74"/>
  <c r="K101" i="74"/>
  <c r="G101" i="74"/>
  <c r="C101" i="74"/>
  <c r="O101" i="75"/>
  <c r="K101" i="75"/>
  <c r="G101" i="75"/>
  <c r="C101" i="75"/>
  <c r="O101" i="76"/>
  <c r="K101" i="76"/>
  <c r="G101" i="76"/>
  <c r="C101" i="76"/>
  <c r="P101" i="77"/>
  <c r="L101" i="77"/>
  <c r="H101" i="77"/>
  <c r="D101" i="77"/>
  <c r="P101" i="79"/>
  <c r="L101" i="79"/>
  <c r="H101" i="79"/>
  <c r="D101" i="79"/>
  <c r="P101" i="80"/>
  <c r="L101" i="80"/>
  <c r="H101" i="80"/>
  <c r="D101" i="80"/>
  <c r="O101" i="77"/>
  <c r="K101" i="77"/>
  <c r="G101" i="77"/>
  <c r="C101" i="77"/>
  <c r="O101" i="79"/>
  <c r="K101" i="79"/>
  <c r="G101" i="79"/>
  <c r="C101" i="79"/>
  <c r="O101" i="80"/>
  <c r="K101" i="80"/>
  <c r="G101" i="80"/>
  <c r="C101" i="80"/>
  <c r="N101" i="77"/>
  <c r="J101" i="77"/>
  <c r="F101" i="77"/>
  <c r="B101" i="77"/>
  <c r="N101" i="79"/>
  <c r="J101" i="79"/>
  <c r="F101" i="79"/>
  <c r="B101" i="79"/>
  <c r="N101" i="80"/>
  <c r="J101" i="80"/>
  <c r="F101" i="80"/>
  <c r="B101" i="80"/>
  <c r="Q101" i="77"/>
  <c r="M101" i="77"/>
  <c r="I101" i="77"/>
  <c r="E101" i="77"/>
  <c r="Q101" i="79"/>
  <c r="M101" i="79"/>
  <c r="I101" i="79"/>
  <c r="E101" i="79"/>
  <c r="Q101" i="80"/>
  <c r="M101" i="80"/>
  <c r="I101" i="80"/>
  <c r="E101" i="80"/>
  <c r="N101" i="81"/>
  <c r="J101" i="81"/>
  <c r="F101" i="81"/>
  <c r="B101" i="81"/>
  <c r="N101" i="82"/>
  <c r="J101" i="82"/>
  <c r="F101" i="82"/>
  <c r="B101" i="82"/>
  <c r="N101" i="83"/>
  <c r="J101" i="83"/>
  <c r="F101" i="83"/>
  <c r="B101" i="83"/>
  <c r="N101" i="84"/>
  <c r="J101" i="84"/>
  <c r="F101" i="84"/>
  <c r="B101" i="84"/>
  <c r="N101" i="85"/>
  <c r="J101" i="85"/>
  <c r="F101" i="85"/>
  <c r="B101" i="85"/>
  <c r="N101" i="86"/>
  <c r="J101" i="86"/>
  <c r="F101" i="86"/>
  <c r="B101" i="86"/>
  <c r="N101" i="87"/>
  <c r="J101" i="87"/>
  <c r="F101" i="87"/>
  <c r="B101" i="87"/>
  <c r="Q101" i="81"/>
  <c r="M101" i="81"/>
  <c r="I101" i="81"/>
  <c r="E101" i="81"/>
  <c r="Q101" i="82"/>
  <c r="M101" i="82"/>
  <c r="I101" i="82"/>
  <c r="E101" i="82"/>
  <c r="Q101" i="83"/>
  <c r="M101" i="83"/>
  <c r="I101" i="83"/>
  <c r="E101" i="83"/>
  <c r="Q101" i="84"/>
  <c r="M101" i="84"/>
  <c r="I101" i="84"/>
  <c r="E101" i="84"/>
  <c r="Q101" i="85"/>
  <c r="M101" i="85"/>
  <c r="I101" i="85"/>
  <c r="E101" i="85"/>
  <c r="Q101" i="86"/>
  <c r="M101" i="86"/>
  <c r="I101" i="86"/>
  <c r="E101" i="86"/>
  <c r="Q101" i="87"/>
  <c r="M101" i="87"/>
  <c r="I101" i="87"/>
  <c r="E101" i="87"/>
  <c r="P101" i="81"/>
  <c r="L101" i="81"/>
  <c r="H101" i="81"/>
  <c r="D101" i="81"/>
  <c r="P101" i="82"/>
  <c r="L101" i="82"/>
  <c r="H101" i="82"/>
  <c r="D101" i="82"/>
  <c r="P101" i="83"/>
  <c r="L101" i="83"/>
  <c r="H101" i="83"/>
  <c r="D101" i="83"/>
  <c r="P101" i="84"/>
  <c r="L101" i="84"/>
  <c r="H101" i="84"/>
  <c r="D101" i="84"/>
  <c r="O101" i="81"/>
  <c r="K101" i="81"/>
  <c r="G101" i="81"/>
  <c r="C101" i="81"/>
  <c r="O101" i="82"/>
  <c r="K101" i="82"/>
  <c r="G101" i="82"/>
  <c r="C101" i="82"/>
  <c r="O101" i="83"/>
  <c r="K101" i="83"/>
  <c r="G101" i="83"/>
  <c r="C101" i="83"/>
  <c r="O101" i="84"/>
  <c r="K101" i="84"/>
  <c r="G101" i="84"/>
  <c r="C101" i="84"/>
  <c r="O101" i="85"/>
  <c r="K101" i="85"/>
  <c r="G101" i="85"/>
  <c r="C101" i="85"/>
  <c r="O101" i="86"/>
  <c r="K101" i="86"/>
  <c r="G101" i="86"/>
  <c r="C101" i="86"/>
  <c r="O101" i="87"/>
  <c r="K101" i="87"/>
  <c r="G101" i="87"/>
  <c r="C101" i="87"/>
  <c r="D101" i="85"/>
  <c r="D101" i="86"/>
  <c r="D101" i="87"/>
  <c r="O101" i="88"/>
  <c r="K101" i="88"/>
  <c r="G101" i="88"/>
  <c r="C101" i="88"/>
  <c r="O101" i="89"/>
  <c r="K101" i="89"/>
  <c r="G101" i="89"/>
  <c r="C101" i="89"/>
  <c r="O101" i="90"/>
  <c r="K101" i="90"/>
  <c r="G101" i="90"/>
  <c r="C101" i="90"/>
  <c r="O101" i="91"/>
  <c r="K101" i="91"/>
  <c r="G101" i="91"/>
  <c r="C101" i="91"/>
  <c r="O101" i="92"/>
  <c r="K101" i="92"/>
  <c r="G101" i="92"/>
  <c r="C101" i="92"/>
  <c r="O101" i="93"/>
  <c r="K101" i="93"/>
  <c r="G101" i="93"/>
  <c r="C101" i="93"/>
  <c r="P101" i="85"/>
  <c r="P101" i="86"/>
  <c r="P101" i="87"/>
  <c r="N101" i="88"/>
  <c r="J101" i="88"/>
  <c r="F101" i="88"/>
  <c r="B101" i="88"/>
  <c r="N101" i="89"/>
  <c r="J101" i="89"/>
  <c r="F101" i="89"/>
  <c r="B101" i="89"/>
  <c r="N101" i="90"/>
  <c r="J101" i="90"/>
  <c r="F101" i="90"/>
  <c r="B101" i="90"/>
  <c r="N101" i="91"/>
  <c r="J101" i="91"/>
  <c r="F101" i="91"/>
  <c r="B101" i="91"/>
  <c r="N101" i="92"/>
  <c r="J101" i="92"/>
  <c r="F101" i="92"/>
  <c r="B101" i="92"/>
  <c r="N101" i="93"/>
  <c r="J101" i="93"/>
  <c r="F101" i="93"/>
  <c r="B101" i="93"/>
  <c r="L101" i="85"/>
  <c r="L101" i="86"/>
  <c r="L101" i="87"/>
  <c r="Q101" i="88"/>
  <c r="M101" i="88"/>
  <c r="I101" i="88"/>
  <c r="E101" i="88"/>
  <c r="Q101" i="89"/>
  <c r="M101" i="89"/>
  <c r="I101" i="89"/>
  <c r="E101" i="89"/>
  <c r="Q101" i="90"/>
  <c r="M101" i="90"/>
  <c r="I101" i="90"/>
  <c r="E101" i="90"/>
  <c r="Q101" i="91"/>
  <c r="M101" i="91"/>
  <c r="I101" i="91"/>
  <c r="E101" i="91"/>
  <c r="Q101" i="92"/>
  <c r="M101" i="92"/>
  <c r="I101" i="92"/>
  <c r="E101" i="92"/>
  <c r="Q101" i="93"/>
  <c r="M101" i="93"/>
  <c r="I101" i="93"/>
  <c r="E101" i="93"/>
  <c r="H101" i="85"/>
  <c r="H101" i="86"/>
  <c r="H101" i="87"/>
  <c r="P101" i="88"/>
  <c r="L101" i="88"/>
  <c r="H101" i="88"/>
  <c r="D101" i="88"/>
  <c r="P101" i="89"/>
  <c r="L101" i="89"/>
  <c r="H101" i="89"/>
  <c r="D101" i="89"/>
  <c r="P101" i="90"/>
  <c r="L101" i="90"/>
  <c r="H101" i="90"/>
  <c r="D101" i="90"/>
  <c r="P101" i="91"/>
  <c r="L101" i="91"/>
  <c r="H101" i="91"/>
  <c r="D101" i="91"/>
  <c r="P101" i="92"/>
  <c r="L101" i="92"/>
  <c r="H101" i="92"/>
  <c r="D101" i="92"/>
  <c r="P101" i="93"/>
  <c r="L101" i="93"/>
  <c r="H101" i="93"/>
  <c r="D101" i="93"/>
  <c r="N101" i="61"/>
  <c r="J101" i="61"/>
  <c r="F101" i="61"/>
  <c r="B101" i="61"/>
  <c r="Q101" i="61"/>
  <c r="M101" i="61"/>
  <c r="I101" i="61"/>
  <c r="E101" i="61"/>
  <c r="P101" i="61"/>
  <c r="L101" i="61"/>
  <c r="H101" i="61"/>
  <c r="D101" i="61"/>
  <c r="O101" i="61"/>
  <c r="K101" i="61"/>
  <c r="G101" i="61"/>
  <c r="C101" i="61"/>
  <c r="P103" i="96"/>
  <c r="L103" i="96"/>
  <c r="H103" i="96"/>
  <c r="D103" i="96"/>
  <c r="O103" i="96"/>
  <c r="K103" i="96"/>
  <c r="G103" i="96"/>
  <c r="C103" i="96"/>
  <c r="N103" i="96"/>
  <c r="J103" i="96"/>
  <c r="F103" i="96"/>
  <c r="B103" i="96"/>
  <c r="Q103" i="96"/>
  <c r="M103" i="96"/>
  <c r="I103" i="96"/>
  <c r="E103" i="96"/>
  <c r="Q103" i="94"/>
  <c r="M103" i="94"/>
  <c r="I103" i="94"/>
  <c r="E103" i="94"/>
  <c r="P103" i="94"/>
  <c r="L103" i="94"/>
  <c r="H103" i="94"/>
  <c r="D103" i="94"/>
  <c r="O103" i="94"/>
  <c r="K103" i="94"/>
  <c r="G103" i="94"/>
  <c r="C103" i="94"/>
  <c r="N103" i="94"/>
  <c r="J103" i="94"/>
  <c r="F103" i="94"/>
  <c r="B103" i="94"/>
  <c r="P103" i="95"/>
  <c r="L103" i="95"/>
  <c r="H103" i="95"/>
  <c r="D103" i="95"/>
  <c r="O103" i="95"/>
  <c r="K103" i="95"/>
  <c r="G103" i="95"/>
  <c r="C103" i="95"/>
  <c r="N103" i="95"/>
  <c r="J103" i="95"/>
  <c r="F103" i="95"/>
  <c r="B103" i="95"/>
  <c r="Q103" i="95"/>
  <c r="M103" i="95"/>
  <c r="I103" i="95"/>
  <c r="E103" i="95"/>
  <c r="O103" i="62"/>
  <c r="K103" i="62"/>
  <c r="G103" i="62"/>
  <c r="C103" i="62"/>
  <c r="N103" i="62"/>
  <c r="J103" i="62"/>
  <c r="F103" i="62"/>
  <c r="B103" i="62"/>
  <c r="Q103" i="62"/>
  <c r="M103" i="62"/>
  <c r="I103" i="62"/>
  <c r="E103" i="62"/>
  <c r="P103" i="62"/>
  <c r="L103" i="62"/>
  <c r="H103" i="62"/>
  <c r="D103" i="62"/>
  <c r="P103" i="63"/>
  <c r="L103" i="63"/>
  <c r="H103" i="63"/>
  <c r="D103" i="63"/>
  <c r="P103" i="64"/>
  <c r="L103" i="64"/>
  <c r="H103" i="64"/>
  <c r="D103" i="64"/>
  <c r="O103" i="63"/>
  <c r="K103" i="63"/>
  <c r="G103" i="63"/>
  <c r="C103" i="63"/>
  <c r="O103" i="64"/>
  <c r="K103" i="64"/>
  <c r="G103" i="64"/>
  <c r="C103" i="64"/>
  <c r="N103" i="63"/>
  <c r="J103" i="63"/>
  <c r="F103" i="63"/>
  <c r="B103" i="63"/>
  <c r="N103" i="64"/>
  <c r="J103" i="64"/>
  <c r="F103" i="64"/>
  <c r="B103" i="64"/>
  <c r="Q103" i="63"/>
  <c r="M103" i="63"/>
  <c r="I103" i="63"/>
  <c r="E103" i="63"/>
  <c r="Q103" i="64"/>
  <c r="M103" i="64"/>
  <c r="I103" i="64"/>
  <c r="E103" i="64"/>
  <c r="P103" i="65"/>
  <c r="L103" i="65"/>
  <c r="H103" i="65"/>
  <c r="D103" i="65"/>
  <c r="O103" i="65"/>
  <c r="K103" i="65"/>
  <c r="G103" i="65"/>
  <c r="C103" i="65"/>
  <c r="Q103" i="65"/>
  <c r="M103" i="65"/>
  <c r="I103" i="65"/>
  <c r="E103" i="65"/>
  <c r="J103" i="65"/>
  <c r="P103" i="66"/>
  <c r="L103" i="66"/>
  <c r="H103" i="66"/>
  <c r="D103" i="66"/>
  <c r="P103" i="67"/>
  <c r="L103" i="67"/>
  <c r="H103" i="67"/>
  <c r="D103" i="67"/>
  <c r="F103" i="65"/>
  <c r="O103" i="66"/>
  <c r="K103" i="66"/>
  <c r="G103" i="66"/>
  <c r="C103" i="66"/>
  <c r="O103" i="67"/>
  <c r="K103" i="67"/>
  <c r="G103" i="67"/>
  <c r="C103" i="67"/>
  <c r="B103" i="65"/>
  <c r="N103" i="66"/>
  <c r="J103" i="66"/>
  <c r="F103" i="66"/>
  <c r="B103" i="66"/>
  <c r="N103" i="67"/>
  <c r="J103" i="67"/>
  <c r="F103" i="67"/>
  <c r="B103" i="67"/>
  <c r="N103" i="65"/>
  <c r="Q103" i="66"/>
  <c r="M103" i="66"/>
  <c r="I103" i="66"/>
  <c r="E103" i="66"/>
  <c r="Q103" i="67"/>
  <c r="M103" i="67"/>
  <c r="I103" i="67"/>
  <c r="E103" i="67"/>
  <c r="O103" i="68"/>
  <c r="K103" i="68"/>
  <c r="G103" i="68"/>
  <c r="C103" i="68"/>
  <c r="O103" i="69"/>
  <c r="K103" i="69"/>
  <c r="G103" i="69"/>
  <c r="C103" i="69"/>
  <c r="O103" i="70"/>
  <c r="K103" i="70"/>
  <c r="G103" i="70"/>
  <c r="C103" i="70"/>
  <c r="N103" i="68"/>
  <c r="J103" i="68"/>
  <c r="F103" i="68"/>
  <c r="B103" i="68"/>
  <c r="N103" i="69"/>
  <c r="J103" i="69"/>
  <c r="F103" i="69"/>
  <c r="B103" i="69"/>
  <c r="N103" i="70"/>
  <c r="J103" i="70"/>
  <c r="F103" i="70"/>
  <c r="B103" i="70"/>
  <c r="Q103" i="68"/>
  <c r="M103" i="68"/>
  <c r="I103" i="68"/>
  <c r="E103" i="68"/>
  <c r="Q103" i="69"/>
  <c r="M103" i="69"/>
  <c r="I103" i="69"/>
  <c r="E103" i="69"/>
  <c r="Q103" i="70"/>
  <c r="M103" i="70"/>
  <c r="I103" i="70"/>
  <c r="E103" i="70"/>
  <c r="P103" i="68"/>
  <c r="L103" i="68"/>
  <c r="H103" i="68"/>
  <c r="D103" i="68"/>
  <c r="P103" i="69"/>
  <c r="L103" i="69"/>
  <c r="H103" i="69"/>
  <c r="D103" i="69"/>
  <c r="P103" i="70"/>
  <c r="L103" i="70"/>
  <c r="H103" i="70"/>
  <c r="D103" i="70"/>
  <c r="O103" i="71"/>
  <c r="K103" i="71"/>
  <c r="G103" i="71"/>
  <c r="C103" i="71"/>
  <c r="O103" i="72"/>
  <c r="K103" i="72"/>
  <c r="G103" i="72"/>
  <c r="C103" i="72"/>
  <c r="O103" i="73"/>
  <c r="K103" i="73"/>
  <c r="G103" i="73"/>
  <c r="C103" i="73"/>
  <c r="N103" i="71"/>
  <c r="J103" i="71"/>
  <c r="F103" i="71"/>
  <c r="B103" i="71"/>
  <c r="N103" i="72"/>
  <c r="J103" i="72"/>
  <c r="F103" i="72"/>
  <c r="B103" i="72"/>
  <c r="N103" i="73"/>
  <c r="J103" i="73"/>
  <c r="F103" i="73"/>
  <c r="B103" i="73"/>
  <c r="Q103" i="71"/>
  <c r="M103" i="71"/>
  <c r="I103" i="71"/>
  <c r="E103" i="71"/>
  <c r="Q103" i="72"/>
  <c r="M103" i="72"/>
  <c r="I103" i="72"/>
  <c r="E103" i="72"/>
  <c r="Q103" i="73"/>
  <c r="M103" i="73"/>
  <c r="I103" i="73"/>
  <c r="E103" i="73"/>
  <c r="P103" i="71"/>
  <c r="L103" i="71"/>
  <c r="H103" i="71"/>
  <c r="D103" i="71"/>
  <c r="P103" i="72"/>
  <c r="L103" i="72"/>
  <c r="H103" i="72"/>
  <c r="D103" i="72"/>
  <c r="P103" i="73"/>
  <c r="L103" i="73"/>
  <c r="H103" i="73"/>
  <c r="D103" i="73"/>
  <c r="N103" i="74"/>
  <c r="J103" i="74"/>
  <c r="F103" i="74"/>
  <c r="B103" i="74"/>
  <c r="N103" i="75"/>
  <c r="J103" i="75"/>
  <c r="F103" i="75"/>
  <c r="B103" i="75"/>
  <c r="N103" i="76"/>
  <c r="J103" i="76"/>
  <c r="F103" i="76"/>
  <c r="B103" i="76"/>
  <c r="Q103" i="74"/>
  <c r="M103" i="74"/>
  <c r="I103" i="74"/>
  <c r="E103" i="74"/>
  <c r="Q103" i="75"/>
  <c r="M103" i="75"/>
  <c r="I103" i="75"/>
  <c r="E103" i="75"/>
  <c r="Q103" i="76"/>
  <c r="M103" i="76"/>
  <c r="I103" i="76"/>
  <c r="E103" i="76"/>
  <c r="P103" i="74"/>
  <c r="L103" i="74"/>
  <c r="H103" i="74"/>
  <c r="D103" i="74"/>
  <c r="P103" i="75"/>
  <c r="L103" i="75"/>
  <c r="H103" i="75"/>
  <c r="D103" i="75"/>
  <c r="P103" i="76"/>
  <c r="L103" i="76"/>
  <c r="H103" i="76"/>
  <c r="D103" i="76"/>
  <c r="O103" i="74"/>
  <c r="K103" i="74"/>
  <c r="G103" i="74"/>
  <c r="C103" i="74"/>
  <c r="O103" i="75"/>
  <c r="K103" i="75"/>
  <c r="G103" i="75"/>
  <c r="C103" i="75"/>
  <c r="O103" i="76"/>
  <c r="K103" i="76"/>
  <c r="G103" i="76"/>
  <c r="C103" i="76"/>
  <c r="P103" i="77"/>
  <c r="L103" i="77"/>
  <c r="H103" i="77"/>
  <c r="D103" i="77"/>
  <c r="P103" i="79"/>
  <c r="L103" i="79"/>
  <c r="H103" i="79"/>
  <c r="D103" i="79"/>
  <c r="P103" i="80"/>
  <c r="L103" i="80"/>
  <c r="H103" i="80"/>
  <c r="D103" i="80"/>
  <c r="O103" i="77"/>
  <c r="K103" i="77"/>
  <c r="G103" i="77"/>
  <c r="C103" i="77"/>
  <c r="O103" i="79"/>
  <c r="K103" i="79"/>
  <c r="G103" i="79"/>
  <c r="C103" i="79"/>
  <c r="O103" i="80"/>
  <c r="K103" i="80"/>
  <c r="G103" i="80"/>
  <c r="C103" i="80"/>
  <c r="N103" i="77"/>
  <c r="J103" i="77"/>
  <c r="F103" i="77"/>
  <c r="B103" i="77"/>
  <c r="N103" i="79"/>
  <c r="J103" i="79"/>
  <c r="F103" i="79"/>
  <c r="B103" i="79"/>
  <c r="N103" i="80"/>
  <c r="J103" i="80"/>
  <c r="F103" i="80"/>
  <c r="B103" i="80"/>
  <c r="Q103" i="77"/>
  <c r="M103" i="77"/>
  <c r="I103" i="77"/>
  <c r="E103" i="77"/>
  <c r="Q103" i="79"/>
  <c r="M103" i="79"/>
  <c r="I103" i="79"/>
  <c r="E103" i="79"/>
  <c r="Q103" i="80"/>
  <c r="M103" i="80"/>
  <c r="I103" i="80"/>
  <c r="E103" i="80"/>
  <c r="N103" i="81"/>
  <c r="J103" i="81"/>
  <c r="F103" i="81"/>
  <c r="B103" i="81"/>
  <c r="N103" i="82"/>
  <c r="J103" i="82"/>
  <c r="F103" i="82"/>
  <c r="B103" i="82"/>
  <c r="N103" i="83"/>
  <c r="J103" i="83"/>
  <c r="F103" i="83"/>
  <c r="B103" i="83"/>
  <c r="N103" i="84"/>
  <c r="J103" i="84"/>
  <c r="F103" i="84"/>
  <c r="B103" i="84"/>
  <c r="N103" i="85"/>
  <c r="J103" i="85"/>
  <c r="F103" i="85"/>
  <c r="B103" i="85"/>
  <c r="N103" i="86"/>
  <c r="J103" i="86"/>
  <c r="F103" i="86"/>
  <c r="B103" i="86"/>
  <c r="N103" i="87"/>
  <c r="J103" i="87"/>
  <c r="F103" i="87"/>
  <c r="B103" i="87"/>
  <c r="Q103" i="81"/>
  <c r="M103" i="81"/>
  <c r="I103" i="81"/>
  <c r="E103" i="81"/>
  <c r="Q103" i="82"/>
  <c r="M103" i="82"/>
  <c r="I103" i="82"/>
  <c r="E103" i="82"/>
  <c r="Q103" i="83"/>
  <c r="M103" i="83"/>
  <c r="I103" i="83"/>
  <c r="E103" i="83"/>
  <c r="Q103" i="84"/>
  <c r="M103" i="84"/>
  <c r="I103" i="84"/>
  <c r="E103" i="84"/>
  <c r="Q103" i="85"/>
  <c r="M103" i="85"/>
  <c r="I103" i="85"/>
  <c r="E103" i="85"/>
  <c r="Q103" i="86"/>
  <c r="M103" i="86"/>
  <c r="I103" i="86"/>
  <c r="E103" i="86"/>
  <c r="Q103" i="87"/>
  <c r="M103" i="87"/>
  <c r="I103" i="87"/>
  <c r="E103" i="87"/>
  <c r="P103" i="81"/>
  <c r="L103" i="81"/>
  <c r="H103" i="81"/>
  <c r="D103" i="81"/>
  <c r="P103" i="82"/>
  <c r="L103" i="82"/>
  <c r="H103" i="82"/>
  <c r="D103" i="82"/>
  <c r="P103" i="83"/>
  <c r="L103" i="83"/>
  <c r="H103" i="83"/>
  <c r="D103" i="83"/>
  <c r="P103" i="84"/>
  <c r="L103" i="84"/>
  <c r="H103" i="84"/>
  <c r="D103" i="84"/>
  <c r="O103" i="81"/>
  <c r="K103" i="81"/>
  <c r="G103" i="81"/>
  <c r="C103" i="81"/>
  <c r="O103" i="82"/>
  <c r="K103" i="82"/>
  <c r="G103" i="82"/>
  <c r="C103" i="82"/>
  <c r="O103" i="83"/>
  <c r="K103" i="83"/>
  <c r="G103" i="83"/>
  <c r="C103" i="83"/>
  <c r="O103" i="84"/>
  <c r="K103" i="84"/>
  <c r="G103" i="84"/>
  <c r="C103" i="84"/>
  <c r="O103" i="85"/>
  <c r="K103" i="85"/>
  <c r="G103" i="85"/>
  <c r="C103" i="85"/>
  <c r="O103" i="86"/>
  <c r="K103" i="86"/>
  <c r="G103" i="86"/>
  <c r="C103" i="86"/>
  <c r="O103" i="87"/>
  <c r="K103" i="87"/>
  <c r="G103" i="87"/>
  <c r="C103" i="87"/>
  <c r="D103" i="85"/>
  <c r="D103" i="86"/>
  <c r="D103" i="87"/>
  <c r="O103" i="88"/>
  <c r="K103" i="88"/>
  <c r="G103" i="88"/>
  <c r="C103" i="88"/>
  <c r="O103" i="89"/>
  <c r="K103" i="89"/>
  <c r="G103" i="89"/>
  <c r="C103" i="89"/>
  <c r="O103" i="90"/>
  <c r="K103" i="90"/>
  <c r="G103" i="90"/>
  <c r="C103" i="90"/>
  <c r="O103" i="91"/>
  <c r="K103" i="91"/>
  <c r="G103" i="91"/>
  <c r="C103" i="91"/>
  <c r="O103" i="92"/>
  <c r="K103" i="92"/>
  <c r="G103" i="92"/>
  <c r="C103" i="92"/>
  <c r="O103" i="93"/>
  <c r="K103" i="93"/>
  <c r="G103" i="93"/>
  <c r="C103" i="93"/>
  <c r="P103" i="85"/>
  <c r="P103" i="86"/>
  <c r="P103" i="87"/>
  <c r="N103" i="88"/>
  <c r="J103" i="88"/>
  <c r="F103" i="88"/>
  <c r="B103" i="88"/>
  <c r="N103" i="89"/>
  <c r="J103" i="89"/>
  <c r="F103" i="89"/>
  <c r="B103" i="89"/>
  <c r="N103" i="90"/>
  <c r="J103" i="90"/>
  <c r="F103" i="90"/>
  <c r="B103" i="90"/>
  <c r="N103" i="91"/>
  <c r="J103" i="91"/>
  <c r="F103" i="91"/>
  <c r="B103" i="91"/>
  <c r="N103" i="92"/>
  <c r="J103" i="92"/>
  <c r="F103" i="92"/>
  <c r="B103" i="92"/>
  <c r="N103" i="93"/>
  <c r="J103" i="93"/>
  <c r="F103" i="93"/>
  <c r="B103" i="93"/>
  <c r="L103" i="85"/>
  <c r="L103" i="86"/>
  <c r="L103" i="87"/>
  <c r="Q103" i="88"/>
  <c r="M103" i="88"/>
  <c r="I103" i="88"/>
  <c r="E103" i="88"/>
  <c r="Q103" i="89"/>
  <c r="M103" i="89"/>
  <c r="I103" i="89"/>
  <c r="E103" i="89"/>
  <c r="Q103" i="90"/>
  <c r="M103" i="90"/>
  <c r="I103" i="90"/>
  <c r="E103" i="90"/>
  <c r="Q103" i="91"/>
  <c r="M103" i="91"/>
  <c r="I103" i="91"/>
  <c r="E103" i="91"/>
  <c r="Q103" i="92"/>
  <c r="M103" i="92"/>
  <c r="I103" i="92"/>
  <c r="E103" i="92"/>
  <c r="Q103" i="93"/>
  <c r="M103" i="93"/>
  <c r="I103" i="93"/>
  <c r="E103" i="93"/>
  <c r="H103" i="85"/>
  <c r="H103" i="86"/>
  <c r="H103" i="87"/>
  <c r="P103" i="88"/>
  <c r="L103" i="88"/>
  <c r="H103" i="88"/>
  <c r="D103" i="88"/>
  <c r="P103" i="89"/>
  <c r="L103" i="89"/>
  <c r="H103" i="89"/>
  <c r="D103" i="89"/>
  <c r="P103" i="90"/>
  <c r="L103" i="90"/>
  <c r="H103" i="90"/>
  <c r="D103" i="90"/>
  <c r="P103" i="91"/>
  <c r="L103" i="91"/>
  <c r="H103" i="91"/>
  <c r="D103" i="91"/>
  <c r="P103" i="92"/>
  <c r="L103" i="92"/>
  <c r="H103" i="92"/>
  <c r="D103" i="92"/>
  <c r="P103" i="93"/>
  <c r="L103" i="93"/>
  <c r="H103" i="93"/>
  <c r="D103" i="93"/>
  <c r="N103" i="61"/>
  <c r="J103" i="61"/>
  <c r="F103" i="61"/>
  <c r="B103" i="61"/>
  <c r="Q103" i="61"/>
  <c r="M103" i="61"/>
  <c r="I103" i="61"/>
  <c r="E103" i="61"/>
  <c r="P103" i="61"/>
  <c r="L103" i="61"/>
  <c r="H103" i="61"/>
  <c r="D103" i="61"/>
  <c r="O103" i="61"/>
  <c r="K103" i="61"/>
  <c r="G103" i="61"/>
  <c r="C103" i="61"/>
  <c r="P105" i="96"/>
  <c r="L105" i="96"/>
  <c r="H105" i="96"/>
  <c r="D105" i="96"/>
  <c r="O105" i="96"/>
  <c r="K105" i="96"/>
  <c r="G105" i="96"/>
  <c r="C105" i="96"/>
  <c r="N105" i="96"/>
  <c r="J105" i="96"/>
  <c r="F105" i="96"/>
  <c r="B105" i="96"/>
  <c r="Q105" i="96"/>
  <c r="M105" i="96"/>
  <c r="I105" i="96"/>
  <c r="E105" i="96"/>
  <c r="Q105" i="94"/>
  <c r="M105" i="94"/>
  <c r="I105" i="94"/>
  <c r="E105" i="94"/>
  <c r="P105" i="94"/>
  <c r="L105" i="94"/>
  <c r="H105" i="94"/>
  <c r="D105" i="94"/>
  <c r="O105" i="94"/>
  <c r="K105" i="94"/>
  <c r="G105" i="94"/>
  <c r="C105" i="94"/>
  <c r="N105" i="94"/>
  <c r="J105" i="94"/>
  <c r="F105" i="94"/>
  <c r="B105" i="94"/>
  <c r="P105" i="95"/>
  <c r="L105" i="95"/>
  <c r="H105" i="95"/>
  <c r="D105" i="95"/>
  <c r="O105" i="95"/>
  <c r="K105" i="95"/>
  <c r="G105" i="95"/>
  <c r="C105" i="95"/>
  <c r="N105" i="95"/>
  <c r="J105" i="95"/>
  <c r="F105" i="95"/>
  <c r="B105" i="95"/>
  <c r="Q105" i="95"/>
  <c r="M105" i="95"/>
  <c r="I105" i="95"/>
  <c r="E105" i="95"/>
  <c r="O105" i="62"/>
  <c r="K105" i="62"/>
  <c r="G105" i="62"/>
  <c r="C105" i="62"/>
  <c r="N105" i="62"/>
  <c r="J105" i="62"/>
  <c r="F105" i="62"/>
  <c r="B105" i="62"/>
  <c r="Q105" i="62"/>
  <c r="M105" i="62"/>
  <c r="I105" i="62"/>
  <c r="E105" i="62"/>
  <c r="P105" i="62"/>
  <c r="L105" i="62"/>
  <c r="H105" i="62"/>
  <c r="D105" i="62"/>
  <c r="P105" i="63"/>
  <c r="L105" i="63"/>
  <c r="H105" i="63"/>
  <c r="D105" i="63"/>
  <c r="P105" i="64"/>
  <c r="L105" i="64"/>
  <c r="H105" i="64"/>
  <c r="D105" i="64"/>
  <c r="O105" i="63"/>
  <c r="K105" i="63"/>
  <c r="G105" i="63"/>
  <c r="C105" i="63"/>
  <c r="O105" i="64"/>
  <c r="K105" i="64"/>
  <c r="G105" i="64"/>
  <c r="C105" i="64"/>
  <c r="N105" i="63"/>
  <c r="J105" i="63"/>
  <c r="F105" i="63"/>
  <c r="B105" i="63"/>
  <c r="N105" i="64"/>
  <c r="J105" i="64"/>
  <c r="F105" i="64"/>
  <c r="B105" i="64"/>
  <c r="Q105" i="63"/>
  <c r="M105" i="63"/>
  <c r="I105" i="63"/>
  <c r="E105" i="63"/>
  <c r="Q105" i="64"/>
  <c r="M105" i="64"/>
  <c r="I105" i="64"/>
  <c r="E105" i="64"/>
  <c r="P105" i="65"/>
  <c r="L105" i="65"/>
  <c r="H105" i="65"/>
  <c r="D105" i="65"/>
  <c r="O105" i="65"/>
  <c r="K105" i="65"/>
  <c r="G105" i="65"/>
  <c r="C105" i="65"/>
  <c r="Q105" i="65"/>
  <c r="M105" i="65"/>
  <c r="I105" i="65"/>
  <c r="E105" i="65"/>
  <c r="J105" i="65"/>
  <c r="P105" i="66"/>
  <c r="L105" i="66"/>
  <c r="H105" i="66"/>
  <c r="D105" i="66"/>
  <c r="P105" i="67"/>
  <c r="L105" i="67"/>
  <c r="H105" i="67"/>
  <c r="D105" i="67"/>
  <c r="F105" i="65"/>
  <c r="O105" i="66"/>
  <c r="K105" i="66"/>
  <c r="G105" i="66"/>
  <c r="C105" i="66"/>
  <c r="O105" i="67"/>
  <c r="K105" i="67"/>
  <c r="G105" i="67"/>
  <c r="C105" i="67"/>
  <c r="B105" i="65"/>
  <c r="N105" i="66"/>
  <c r="J105" i="66"/>
  <c r="F105" i="66"/>
  <c r="B105" i="66"/>
  <c r="N105" i="67"/>
  <c r="J105" i="67"/>
  <c r="F105" i="67"/>
  <c r="B105" i="67"/>
  <c r="N105" i="65"/>
  <c r="Q105" i="66"/>
  <c r="M105" i="66"/>
  <c r="I105" i="66"/>
  <c r="E105" i="66"/>
  <c r="Q105" i="67"/>
  <c r="M105" i="67"/>
  <c r="I105" i="67"/>
  <c r="E105" i="67"/>
  <c r="O105" i="68"/>
  <c r="K105" i="68"/>
  <c r="G105" i="68"/>
  <c r="C105" i="68"/>
  <c r="O105" i="69"/>
  <c r="K105" i="69"/>
  <c r="G105" i="69"/>
  <c r="C105" i="69"/>
  <c r="O105" i="70"/>
  <c r="K105" i="70"/>
  <c r="G105" i="70"/>
  <c r="C105" i="70"/>
  <c r="N105" i="68"/>
  <c r="J105" i="68"/>
  <c r="F105" i="68"/>
  <c r="B105" i="68"/>
  <c r="N105" i="69"/>
  <c r="J105" i="69"/>
  <c r="F105" i="69"/>
  <c r="B105" i="69"/>
  <c r="N105" i="70"/>
  <c r="J105" i="70"/>
  <c r="F105" i="70"/>
  <c r="B105" i="70"/>
  <c r="Q105" i="68"/>
  <c r="M105" i="68"/>
  <c r="I105" i="68"/>
  <c r="E105" i="68"/>
  <c r="Q105" i="69"/>
  <c r="M105" i="69"/>
  <c r="I105" i="69"/>
  <c r="E105" i="69"/>
  <c r="Q105" i="70"/>
  <c r="M105" i="70"/>
  <c r="I105" i="70"/>
  <c r="E105" i="70"/>
  <c r="P105" i="68"/>
  <c r="L105" i="68"/>
  <c r="H105" i="68"/>
  <c r="D105" i="68"/>
  <c r="P105" i="69"/>
  <c r="L105" i="69"/>
  <c r="H105" i="69"/>
  <c r="D105" i="69"/>
  <c r="P105" i="70"/>
  <c r="L105" i="70"/>
  <c r="H105" i="70"/>
  <c r="D105" i="70"/>
  <c r="O105" i="71"/>
  <c r="K105" i="71"/>
  <c r="G105" i="71"/>
  <c r="C105" i="71"/>
  <c r="O105" i="72"/>
  <c r="K105" i="72"/>
  <c r="G105" i="72"/>
  <c r="C105" i="72"/>
  <c r="O105" i="73"/>
  <c r="K105" i="73"/>
  <c r="G105" i="73"/>
  <c r="C105" i="73"/>
  <c r="N105" i="71"/>
  <c r="J105" i="71"/>
  <c r="F105" i="71"/>
  <c r="B105" i="71"/>
  <c r="N105" i="72"/>
  <c r="J105" i="72"/>
  <c r="F105" i="72"/>
  <c r="B105" i="72"/>
  <c r="N105" i="73"/>
  <c r="J105" i="73"/>
  <c r="F105" i="73"/>
  <c r="B105" i="73"/>
  <c r="Q105" i="71"/>
  <c r="M105" i="71"/>
  <c r="I105" i="71"/>
  <c r="E105" i="71"/>
  <c r="Q105" i="72"/>
  <c r="M105" i="72"/>
  <c r="I105" i="72"/>
  <c r="E105" i="72"/>
  <c r="Q105" i="73"/>
  <c r="M105" i="73"/>
  <c r="I105" i="73"/>
  <c r="E105" i="73"/>
  <c r="P105" i="71"/>
  <c r="L105" i="71"/>
  <c r="H105" i="71"/>
  <c r="D105" i="71"/>
  <c r="P105" i="72"/>
  <c r="L105" i="72"/>
  <c r="H105" i="72"/>
  <c r="D105" i="72"/>
  <c r="P105" i="73"/>
  <c r="L105" i="73"/>
  <c r="H105" i="73"/>
  <c r="D105" i="73"/>
  <c r="N105" i="74"/>
  <c r="J105" i="74"/>
  <c r="F105" i="74"/>
  <c r="B105" i="74"/>
  <c r="N105" i="75"/>
  <c r="J105" i="75"/>
  <c r="F105" i="75"/>
  <c r="B105" i="75"/>
  <c r="N105" i="76"/>
  <c r="J105" i="76"/>
  <c r="F105" i="76"/>
  <c r="B105" i="76"/>
  <c r="Q105" i="74"/>
  <c r="M105" i="74"/>
  <c r="I105" i="74"/>
  <c r="E105" i="74"/>
  <c r="Q105" i="75"/>
  <c r="M105" i="75"/>
  <c r="I105" i="75"/>
  <c r="E105" i="75"/>
  <c r="Q105" i="76"/>
  <c r="M105" i="76"/>
  <c r="I105" i="76"/>
  <c r="E105" i="76"/>
  <c r="P105" i="74"/>
  <c r="L105" i="74"/>
  <c r="H105" i="74"/>
  <c r="D105" i="74"/>
  <c r="P105" i="75"/>
  <c r="L105" i="75"/>
  <c r="H105" i="75"/>
  <c r="D105" i="75"/>
  <c r="P105" i="76"/>
  <c r="L105" i="76"/>
  <c r="H105" i="76"/>
  <c r="D105" i="76"/>
  <c r="O105" i="74"/>
  <c r="K105" i="74"/>
  <c r="G105" i="74"/>
  <c r="C105" i="74"/>
  <c r="O105" i="75"/>
  <c r="K105" i="75"/>
  <c r="G105" i="75"/>
  <c r="C105" i="75"/>
  <c r="O105" i="76"/>
  <c r="K105" i="76"/>
  <c r="G105" i="76"/>
  <c r="C105" i="76"/>
  <c r="P105" i="77"/>
  <c r="L105" i="77"/>
  <c r="H105" i="77"/>
  <c r="D105" i="77"/>
  <c r="P105" i="79"/>
  <c r="L105" i="79"/>
  <c r="H105" i="79"/>
  <c r="D105" i="79"/>
  <c r="P105" i="80"/>
  <c r="L105" i="80"/>
  <c r="H105" i="80"/>
  <c r="D105" i="80"/>
  <c r="O105" i="77"/>
  <c r="K105" i="77"/>
  <c r="G105" i="77"/>
  <c r="C105" i="77"/>
  <c r="O105" i="79"/>
  <c r="K105" i="79"/>
  <c r="G105" i="79"/>
  <c r="C105" i="79"/>
  <c r="O105" i="80"/>
  <c r="K105" i="80"/>
  <c r="G105" i="80"/>
  <c r="C105" i="80"/>
  <c r="N105" i="77"/>
  <c r="J105" i="77"/>
  <c r="F105" i="77"/>
  <c r="B105" i="77"/>
  <c r="N105" i="79"/>
  <c r="J105" i="79"/>
  <c r="F105" i="79"/>
  <c r="B105" i="79"/>
  <c r="N105" i="80"/>
  <c r="J105" i="80"/>
  <c r="F105" i="80"/>
  <c r="B105" i="80"/>
  <c r="Q105" i="77"/>
  <c r="M105" i="77"/>
  <c r="I105" i="77"/>
  <c r="E105" i="77"/>
  <c r="Q105" i="79"/>
  <c r="M105" i="79"/>
  <c r="I105" i="79"/>
  <c r="E105" i="79"/>
  <c r="Q105" i="80"/>
  <c r="M105" i="80"/>
  <c r="I105" i="80"/>
  <c r="E105" i="80"/>
  <c r="N105" i="81"/>
  <c r="J105" i="81"/>
  <c r="F105" i="81"/>
  <c r="B105" i="81"/>
  <c r="N105" i="82"/>
  <c r="J105" i="82"/>
  <c r="F105" i="82"/>
  <c r="B105" i="82"/>
  <c r="N105" i="83"/>
  <c r="J105" i="83"/>
  <c r="F105" i="83"/>
  <c r="B105" i="83"/>
  <c r="N105" i="84"/>
  <c r="J105" i="84"/>
  <c r="F105" i="84"/>
  <c r="B105" i="84"/>
  <c r="N105" i="85"/>
  <c r="J105" i="85"/>
  <c r="F105" i="85"/>
  <c r="B105" i="85"/>
  <c r="N105" i="86"/>
  <c r="J105" i="86"/>
  <c r="F105" i="86"/>
  <c r="B105" i="86"/>
  <c r="N105" i="87"/>
  <c r="J105" i="87"/>
  <c r="F105" i="87"/>
  <c r="B105" i="87"/>
  <c r="Q105" i="81"/>
  <c r="M105" i="81"/>
  <c r="I105" i="81"/>
  <c r="E105" i="81"/>
  <c r="Q105" i="82"/>
  <c r="M105" i="82"/>
  <c r="I105" i="82"/>
  <c r="E105" i="82"/>
  <c r="Q105" i="83"/>
  <c r="M105" i="83"/>
  <c r="I105" i="83"/>
  <c r="E105" i="83"/>
  <c r="Q105" i="84"/>
  <c r="M105" i="84"/>
  <c r="I105" i="84"/>
  <c r="E105" i="84"/>
  <c r="Q105" i="85"/>
  <c r="M105" i="85"/>
  <c r="I105" i="85"/>
  <c r="E105" i="85"/>
  <c r="Q105" i="86"/>
  <c r="M105" i="86"/>
  <c r="I105" i="86"/>
  <c r="E105" i="86"/>
  <c r="Q105" i="87"/>
  <c r="M105" i="87"/>
  <c r="I105" i="87"/>
  <c r="E105" i="87"/>
  <c r="P105" i="81"/>
  <c r="L105" i="81"/>
  <c r="H105" i="81"/>
  <c r="D105" i="81"/>
  <c r="P105" i="82"/>
  <c r="L105" i="82"/>
  <c r="H105" i="82"/>
  <c r="D105" i="82"/>
  <c r="P105" i="83"/>
  <c r="L105" i="83"/>
  <c r="H105" i="83"/>
  <c r="D105" i="83"/>
  <c r="P105" i="84"/>
  <c r="L105" i="84"/>
  <c r="H105" i="84"/>
  <c r="D105" i="84"/>
  <c r="O105" i="81"/>
  <c r="K105" i="81"/>
  <c r="G105" i="81"/>
  <c r="C105" i="81"/>
  <c r="O105" i="82"/>
  <c r="K105" i="82"/>
  <c r="G105" i="82"/>
  <c r="C105" i="82"/>
  <c r="O105" i="83"/>
  <c r="K105" i="83"/>
  <c r="G105" i="83"/>
  <c r="C105" i="83"/>
  <c r="O105" i="84"/>
  <c r="K105" i="84"/>
  <c r="G105" i="84"/>
  <c r="C105" i="84"/>
  <c r="O105" i="85"/>
  <c r="K105" i="85"/>
  <c r="G105" i="85"/>
  <c r="C105" i="85"/>
  <c r="O105" i="86"/>
  <c r="K105" i="86"/>
  <c r="G105" i="86"/>
  <c r="C105" i="86"/>
  <c r="O105" i="87"/>
  <c r="K105" i="87"/>
  <c r="G105" i="87"/>
  <c r="C105" i="87"/>
  <c r="D105" i="85"/>
  <c r="D105" i="86"/>
  <c r="D105" i="87"/>
  <c r="O105" i="88"/>
  <c r="K105" i="88"/>
  <c r="G105" i="88"/>
  <c r="C105" i="88"/>
  <c r="O105" i="89"/>
  <c r="K105" i="89"/>
  <c r="G105" i="89"/>
  <c r="C105" i="89"/>
  <c r="O105" i="90"/>
  <c r="K105" i="90"/>
  <c r="G105" i="90"/>
  <c r="C105" i="90"/>
  <c r="O105" i="91"/>
  <c r="K105" i="91"/>
  <c r="G105" i="91"/>
  <c r="C105" i="91"/>
  <c r="O105" i="92"/>
  <c r="K105" i="92"/>
  <c r="G105" i="92"/>
  <c r="C105" i="92"/>
  <c r="O105" i="93"/>
  <c r="K105" i="93"/>
  <c r="G105" i="93"/>
  <c r="C105" i="93"/>
  <c r="P105" i="85"/>
  <c r="P105" i="86"/>
  <c r="P105" i="87"/>
  <c r="N105" i="88"/>
  <c r="J105" i="88"/>
  <c r="F105" i="88"/>
  <c r="B105" i="88"/>
  <c r="N105" i="89"/>
  <c r="J105" i="89"/>
  <c r="F105" i="89"/>
  <c r="B105" i="89"/>
  <c r="N105" i="90"/>
  <c r="J105" i="90"/>
  <c r="F105" i="90"/>
  <c r="B105" i="90"/>
  <c r="N105" i="91"/>
  <c r="J105" i="91"/>
  <c r="F105" i="91"/>
  <c r="B105" i="91"/>
  <c r="N105" i="92"/>
  <c r="J105" i="92"/>
  <c r="F105" i="92"/>
  <c r="B105" i="92"/>
  <c r="N105" i="93"/>
  <c r="J105" i="93"/>
  <c r="F105" i="93"/>
  <c r="B105" i="93"/>
  <c r="L105" i="85"/>
  <c r="L105" i="86"/>
  <c r="L105" i="87"/>
  <c r="Q105" i="88"/>
  <c r="M105" i="88"/>
  <c r="I105" i="88"/>
  <c r="E105" i="88"/>
  <c r="Q105" i="89"/>
  <c r="M105" i="89"/>
  <c r="I105" i="89"/>
  <c r="E105" i="89"/>
  <c r="Q105" i="90"/>
  <c r="M105" i="90"/>
  <c r="I105" i="90"/>
  <c r="E105" i="90"/>
  <c r="Q105" i="91"/>
  <c r="M105" i="91"/>
  <c r="I105" i="91"/>
  <c r="E105" i="91"/>
  <c r="Q105" i="92"/>
  <c r="M105" i="92"/>
  <c r="I105" i="92"/>
  <c r="E105" i="92"/>
  <c r="Q105" i="93"/>
  <c r="M105" i="93"/>
  <c r="I105" i="93"/>
  <c r="E105" i="93"/>
  <c r="H105" i="85"/>
  <c r="H105" i="86"/>
  <c r="H105" i="87"/>
  <c r="P105" i="88"/>
  <c r="L105" i="88"/>
  <c r="H105" i="88"/>
  <c r="D105" i="88"/>
  <c r="P105" i="89"/>
  <c r="L105" i="89"/>
  <c r="H105" i="89"/>
  <c r="D105" i="89"/>
  <c r="P105" i="90"/>
  <c r="L105" i="90"/>
  <c r="H105" i="90"/>
  <c r="D105" i="90"/>
  <c r="P105" i="91"/>
  <c r="L105" i="91"/>
  <c r="H105" i="91"/>
  <c r="D105" i="91"/>
  <c r="P105" i="92"/>
  <c r="L105" i="92"/>
  <c r="H105" i="92"/>
  <c r="D105" i="92"/>
  <c r="P105" i="93"/>
  <c r="L105" i="93"/>
  <c r="H105" i="93"/>
  <c r="D105" i="93"/>
  <c r="N105" i="61"/>
  <c r="J105" i="61"/>
  <c r="F105" i="61"/>
  <c r="B105" i="61"/>
  <c r="Q105" i="61"/>
  <c r="M105" i="61"/>
  <c r="I105" i="61"/>
  <c r="E105" i="61"/>
  <c r="P105" i="61"/>
  <c r="L105" i="61"/>
  <c r="H105" i="61"/>
  <c r="D105" i="61"/>
  <c r="O105" i="61"/>
  <c r="K105" i="61"/>
  <c r="G105" i="61"/>
  <c r="C105" i="61"/>
  <c r="P107" i="96"/>
  <c r="L107" i="96"/>
  <c r="H107" i="96"/>
  <c r="D107" i="96"/>
  <c r="O107" i="96"/>
  <c r="K107" i="96"/>
  <c r="G107" i="96"/>
  <c r="C107" i="96"/>
  <c r="N107" i="96"/>
  <c r="J107" i="96"/>
  <c r="F107" i="96"/>
  <c r="B107" i="96"/>
  <c r="Q107" i="96"/>
  <c r="M107" i="96"/>
  <c r="I107" i="96"/>
  <c r="E107" i="96"/>
  <c r="Q107" i="94"/>
  <c r="M107" i="94"/>
  <c r="I107" i="94"/>
  <c r="E107" i="94"/>
  <c r="P107" i="94"/>
  <c r="L107" i="94"/>
  <c r="H107" i="94"/>
  <c r="D107" i="94"/>
  <c r="O107" i="94"/>
  <c r="K107" i="94"/>
  <c r="G107" i="94"/>
  <c r="C107" i="94"/>
  <c r="N107" i="94"/>
  <c r="J107" i="94"/>
  <c r="F107" i="94"/>
  <c r="B107" i="94"/>
  <c r="P107" i="95"/>
  <c r="L107" i="95"/>
  <c r="H107" i="95"/>
  <c r="D107" i="95"/>
  <c r="O107" i="95"/>
  <c r="K107" i="95"/>
  <c r="G107" i="95"/>
  <c r="C107" i="95"/>
  <c r="N107" i="95"/>
  <c r="J107" i="95"/>
  <c r="F107" i="95"/>
  <c r="B107" i="95"/>
  <c r="Q107" i="95"/>
  <c r="M107" i="95"/>
  <c r="I107" i="95"/>
  <c r="E107" i="95"/>
  <c r="O107" i="62"/>
  <c r="K107" i="62"/>
  <c r="G107" i="62"/>
  <c r="C107" i="62"/>
  <c r="N107" i="62"/>
  <c r="J107" i="62"/>
  <c r="F107" i="62"/>
  <c r="B107" i="62"/>
  <c r="Q107" i="62"/>
  <c r="M107" i="62"/>
  <c r="I107" i="62"/>
  <c r="E107" i="62"/>
  <c r="P107" i="62"/>
  <c r="L107" i="62"/>
  <c r="H107" i="62"/>
  <c r="D107" i="62"/>
  <c r="P107" i="63"/>
  <c r="L107" i="63"/>
  <c r="H107" i="63"/>
  <c r="D107" i="63"/>
  <c r="P107" i="64"/>
  <c r="L107" i="64"/>
  <c r="H107" i="64"/>
  <c r="D107" i="64"/>
  <c r="O107" i="63"/>
  <c r="K107" i="63"/>
  <c r="G107" i="63"/>
  <c r="C107" i="63"/>
  <c r="O107" i="64"/>
  <c r="K107" i="64"/>
  <c r="G107" i="64"/>
  <c r="C107" i="64"/>
  <c r="N107" i="63"/>
  <c r="J107" i="63"/>
  <c r="F107" i="63"/>
  <c r="B107" i="63"/>
  <c r="N107" i="64"/>
  <c r="J107" i="64"/>
  <c r="F107" i="64"/>
  <c r="B107" i="64"/>
  <c r="Q107" i="63"/>
  <c r="M107" i="63"/>
  <c r="I107" i="63"/>
  <c r="E107" i="63"/>
  <c r="Q107" i="64"/>
  <c r="M107" i="64"/>
  <c r="I107" i="64"/>
  <c r="E107" i="64"/>
  <c r="P107" i="65"/>
  <c r="L107" i="65"/>
  <c r="H107" i="65"/>
  <c r="D107" i="65"/>
  <c r="O107" i="65"/>
  <c r="K107" i="65"/>
  <c r="G107" i="65"/>
  <c r="C107" i="65"/>
  <c r="Q107" i="65"/>
  <c r="M107" i="65"/>
  <c r="I107" i="65"/>
  <c r="E107" i="65"/>
  <c r="J107" i="65"/>
  <c r="P107" i="66"/>
  <c r="L107" i="66"/>
  <c r="H107" i="66"/>
  <c r="D107" i="66"/>
  <c r="P107" i="67"/>
  <c r="L107" i="67"/>
  <c r="H107" i="67"/>
  <c r="D107" i="67"/>
  <c r="F107" i="65"/>
  <c r="O107" i="66"/>
  <c r="K107" i="66"/>
  <c r="G107" i="66"/>
  <c r="C107" i="66"/>
  <c r="O107" i="67"/>
  <c r="K107" i="67"/>
  <c r="G107" i="67"/>
  <c r="C107" i="67"/>
  <c r="B107" i="65"/>
  <c r="N107" i="66"/>
  <c r="J107" i="66"/>
  <c r="F107" i="66"/>
  <c r="B107" i="66"/>
  <c r="N107" i="67"/>
  <c r="J107" i="67"/>
  <c r="F107" i="67"/>
  <c r="B107" i="67"/>
  <c r="N107" i="65"/>
  <c r="Q107" i="66"/>
  <c r="M107" i="66"/>
  <c r="I107" i="66"/>
  <c r="E107" i="66"/>
  <c r="Q107" i="67"/>
  <c r="M107" i="67"/>
  <c r="I107" i="67"/>
  <c r="E107" i="67"/>
  <c r="O107" i="68"/>
  <c r="K107" i="68"/>
  <c r="G107" i="68"/>
  <c r="C107" i="68"/>
  <c r="O107" i="69"/>
  <c r="K107" i="69"/>
  <c r="G107" i="69"/>
  <c r="C107" i="69"/>
  <c r="O107" i="70"/>
  <c r="K107" i="70"/>
  <c r="G107" i="70"/>
  <c r="C107" i="70"/>
  <c r="N107" i="68"/>
  <c r="J107" i="68"/>
  <c r="F107" i="68"/>
  <c r="B107" i="68"/>
  <c r="N107" i="69"/>
  <c r="J107" i="69"/>
  <c r="F107" i="69"/>
  <c r="B107" i="69"/>
  <c r="N107" i="70"/>
  <c r="J107" i="70"/>
  <c r="F107" i="70"/>
  <c r="B107" i="70"/>
  <c r="Q107" i="68"/>
  <c r="M107" i="68"/>
  <c r="I107" i="68"/>
  <c r="E107" i="68"/>
  <c r="Q107" i="69"/>
  <c r="M107" i="69"/>
  <c r="I107" i="69"/>
  <c r="E107" i="69"/>
  <c r="Q107" i="70"/>
  <c r="M107" i="70"/>
  <c r="I107" i="70"/>
  <c r="E107" i="70"/>
  <c r="P107" i="68"/>
  <c r="L107" i="68"/>
  <c r="H107" i="68"/>
  <c r="D107" i="68"/>
  <c r="P107" i="69"/>
  <c r="L107" i="69"/>
  <c r="H107" i="69"/>
  <c r="D107" i="69"/>
  <c r="P107" i="70"/>
  <c r="L107" i="70"/>
  <c r="H107" i="70"/>
  <c r="D107" i="70"/>
  <c r="O107" i="71"/>
  <c r="K107" i="71"/>
  <c r="G107" i="71"/>
  <c r="C107" i="71"/>
  <c r="O107" i="72"/>
  <c r="K107" i="72"/>
  <c r="G107" i="72"/>
  <c r="C107" i="72"/>
  <c r="O107" i="73"/>
  <c r="K107" i="73"/>
  <c r="G107" i="73"/>
  <c r="C107" i="73"/>
  <c r="N107" i="71"/>
  <c r="J107" i="71"/>
  <c r="F107" i="71"/>
  <c r="B107" i="71"/>
  <c r="N107" i="72"/>
  <c r="J107" i="72"/>
  <c r="F107" i="72"/>
  <c r="B107" i="72"/>
  <c r="N107" i="73"/>
  <c r="J107" i="73"/>
  <c r="F107" i="73"/>
  <c r="B107" i="73"/>
  <c r="Q107" i="71"/>
  <c r="M107" i="71"/>
  <c r="I107" i="71"/>
  <c r="E107" i="71"/>
  <c r="Q107" i="72"/>
  <c r="M107" i="72"/>
  <c r="I107" i="72"/>
  <c r="E107" i="72"/>
  <c r="Q107" i="73"/>
  <c r="M107" i="73"/>
  <c r="I107" i="73"/>
  <c r="E107" i="73"/>
  <c r="P107" i="71"/>
  <c r="L107" i="71"/>
  <c r="H107" i="71"/>
  <c r="D107" i="71"/>
  <c r="P107" i="72"/>
  <c r="L107" i="72"/>
  <c r="H107" i="72"/>
  <c r="D107" i="72"/>
  <c r="P107" i="73"/>
  <c r="L107" i="73"/>
  <c r="H107" i="73"/>
  <c r="D107" i="73"/>
  <c r="N107" i="74"/>
  <c r="J107" i="74"/>
  <c r="F107" i="74"/>
  <c r="B107" i="74"/>
  <c r="N107" i="75"/>
  <c r="J107" i="75"/>
  <c r="F107" i="75"/>
  <c r="B107" i="75"/>
  <c r="N107" i="76"/>
  <c r="J107" i="76"/>
  <c r="F107" i="76"/>
  <c r="B107" i="76"/>
  <c r="Q107" i="74"/>
  <c r="M107" i="74"/>
  <c r="I107" i="74"/>
  <c r="E107" i="74"/>
  <c r="Q107" i="75"/>
  <c r="M107" i="75"/>
  <c r="I107" i="75"/>
  <c r="E107" i="75"/>
  <c r="Q107" i="76"/>
  <c r="M107" i="76"/>
  <c r="I107" i="76"/>
  <c r="E107" i="76"/>
  <c r="P107" i="74"/>
  <c r="L107" i="74"/>
  <c r="H107" i="74"/>
  <c r="D107" i="74"/>
  <c r="P107" i="75"/>
  <c r="L107" i="75"/>
  <c r="H107" i="75"/>
  <c r="D107" i="75"/>
  <c r="P107" i="76"/>
  <c r="L107" i="76"/>
  <c r="H107" i="76"/>
  <c r="D107" i="76"/>
  <c r="O107" i="74"/>
  <c r="K107" i="74"/>
  <c r="G107" i="74"/>
  <c r="C107" i="74"/>
  <c r="O107" i="75"/>
  <c r="K107" i="75"/>
  <c r="G107" i="75"/>
  <c r="C107" i="75"/>
  <c r="O107" i="76"/>
  <c r="K107" i="76"/>
  <c r="G107" i="76"/>
  <c r="C107" i="76"/>
  <c r="P107" i="77"/>
  <c r="L107" i="77"/>
  <c r="H107" i="77"/>
  <c r="D107" i="77"/>
  <c r="P107" i="79"/>
  <c r="L107" i="79"/>
  <c r="H107" i="79"/>
  <c r="D107" i="79"/>
  <c r="P107" i="80"/>
  <c r="L107" i="80"/>
  <c r="H107" i="80"/>
  <c r="D107" i="80"/>
  <c r="O107" i="77"/>
  <c r="K107" i="77"/>
  <c r="G107" i="77"/>
  <c r="C107" i="77"/>
  <c r="O107" i="79"/>
  <c r="K107" i="79"/>
  <c r="G107" i="79"/>
  <c r="C107" i="79"/>
  <c r="O107" i="80"/>
  <c r="K107" i="80"/>
  <c r="G107" i="80"/>
  <c r="C107" i="80"/>
  <c r="N107" i="77"/>
  <c r="J107" i="77"/>
  <c r="F107" i="77"/>
  <c r="B107" i="77"/>
  <c r="N107" i="79"/>
  <c r="J107" i="79"/>
  <c r="F107" i="79"/>
  <c r="B107" i="79"/>
  <c r="N107" i="80"/>
  <c r="J107" i="80"/>
  <c r="F107" i="80"/>
  <c r="B107" i="80"/>
  <c r="Q107" i="77"/>
  <c r="M107" i="77"/>
  <c r="I107" i="77"/>
  <c r="E107" i="77"/>
  <c r="Q107" i="79"/>
  <c r="M107" i="79"/>
  <c r="I107" i="79"/>
  <c r="E107" i="79"/>
  <c r="Q107" i="80"/>
  <c r="M107" i="80"/>
  <c r="I107" i="80"/>
  <c r="E107" i="80"/>
  <c r="N107" i="81"/>
  <c r="J107" i="81"/>
  <c r="F107" i="81"/>
  <c r="B107" i="81"/>
  <c r="N107" i="82"/>
  <c r="J107" i="82"/>
  <c r="F107" i="82"/>
  <c r="B107" i="82"/>
  <c r="N107" i="83"/>
  <c r="J107" i="83"/>
  <c r="F107" i="83"/>
  <c r="B107" i="83"/>
  <c r="N107" i="84"/>
  <c r="J107" i="84"/>
  <c r="F107" i="84"/>
  <c r="B107" i="84"/>
  <c r="N107" i="85"/>
  <c r="J107" i="85"/>
  <c r="F107" i="85"/>
  <c r="B107" i="85"/>
  <c r="N107" i="86"/>
  <c r="J107" i="86"/>
  <c r="F107" i="86"/>
  <c r="B107" i="86"/>
  <c r="N107" i="87"/>
  <c r="J107" i="87"/>
  <c r="F107" i="87"/>
  <c r="B107" i="87"/>
  <c r="Q107" i="81"/>
  <c r="M107" i="81"/>
  <c r="I107" i="81"/>
  <c r="E107" i="81"/>
  <c r="Q107" i="82"/>
  <c r="M107" i="82"/>
  <c r="I107" i="82"/>
  <c r="E107" i="82"/>
  <c r="Q107" i="83"/>
  <c r="M107" i="83"/>
  <c r="I107" i="83"/>
  <c r="E107" i="83"/>
  <c r="Q107" i="84"/>
  <c r="M107" i="84"/>
  <c r="I107" i="84"/>
  <c r="E107" i="84"/>
  <c r="Q107" i="85"/>
  <c r="M107" i="85"/>
  <c r="I107" i="85"/>
  <c r="E107" i="85"/>
  <c r="Q107" i="86"/>
  <c r="M107" i="86"/>
  <c r="I107" i="86"/>
  <c r="E107" i="86"/>
  <c r="Q107" i="87"/>
  <c r="M107" i="87"/>
  <c r="I107" i="87"/>
  <c r="E107" i="87"/>
  <c r="P107" i="81"/>
  <c r="L107" i="81"/>
  <c r="H107" i="81"/>
  <c r="D107" i="81"/>
  <c r="P107" i="82"/>
  <c r="L107" i="82"/>
  <c r="H107" i="82"/>
  <c r="D107" i="82"/>
  <c r="P107" i="83"/>
  <c r="L107" i="83"/>
  <c r="H107" i="83"/>
  <c r="D107" i="83"/>
  <c r="P107" i="84"/>
  <c r="L107" i="84"/>
  <c r="H107" i="84"/>
  <c r="D107" i="84"/>
  <c r="O107" i="81"/>
  <c r="K107" i="81"/>
  <c r="G107" i="81"/>
  <c r="C107" i="81"/>
  <c r="O107" i="82"/>
  <c r="K107" i="82"/>
  <c r="G107" i="82"/>
  <c r="C107" i="82"/>
  <c r="O107" i="83"/>
  <c r="K107" i="83"/>
  <c r="G107" i="83"/>
  <c r="C107" i="83"/>
  <c r="O107" i="84"/>
  <c r="K107" i="84"/>
  <c r="G107" i="84"/>
  <c r="C107" i="84"/>
  <c r="O107" i="85"/>
  <c r="K107" i="85"/>
  <c r="G107" i="85"/>
  <c r="C107" i="85"/>
  <c r="O107" i="86"/>
  <c r="K107" i="86"/>
  <c r="G107" i="86"/>
  <c r="C107" i="86"/>
  <c r="O107" i="87"/>
  <c r="K107" i="87"/>
  <c r="G107" i="87"/>
  <c r="C107" i="87"/>
  <c r="D107" i="85"/>
  <c r="D107" i="86"/>
  <c r="D107" i="87"/>
  <c r="O107" i="88"/>
  <c r="K107" i="88"/>
  <c r="G107" i="88"/>
  <c r="C107" i="88"/>
  <c r="O107" i="89"/>
  <c r="K107" i="89"/>
  <c r="G107" i="89"/>
  <c r="C107" i="89"/>
  <c r="O107" i="90"/>
  <c r="K107" i="90"/>
  <c r="G107" i="90"/>
  <c r="C107" i="90"/>
  <c r="O107" i="91"/>
  <c r="K107" i="91"/>
  <c r="G107" i="91"/>
  <c r="C107" i="91"/>
  <c r="O107" i="92"/>
  <c r="K107" i="92"/>
  <c r="G107" i="92"/>
  <c r="C107" i="92"/>
  <c r="O107" i="93"/>
  <c r="K107" i="93"/>
  <c r="G107" i="93"/>
  <c r="C107" i="93"/>
  <c r="P107" i="85"/>
  <c r="P107" i="86"/>
  <c r="P107" i="87"/>
  <c r="N107" i="88"/>
  <c r="J107" i="88"/>
  <c r="F107" i="88"/>
  <c r="B107" i="88"/>
  <c r="N107" i="89"/>
  <c r="J107" i="89"/>
  <c r="F107" i="89"/>
  <c r="B107" i="89"/>
  <c r="N107" i="90"/>
  <c r="J107" i="90"/>
  <c r="F107" i="90"/>
  <c r="B107" i="90"/>
  <c r="N107" i="91"/>
  <c r="J107" i="91"/>
  <c r="F107" i="91"/>
  <c r="B107" i="91"/>
  <c r="N107" i="92"/>
  <c r="J107" i="92"/>
  <c r="F107" i="92"/>
  <c r="B107" i="92"/>
  <c r="N107" i="93"/>
  <c r="J107" i="93"/>
  <c r="F107" i="93"/>
  <c r="B107" i="93"/>
  <c r="L107" i="85"/>
  <c r="L107" i="86"/>
  <c r="L107" i="87"/>
  <c r="Q107" i="88"/>
  <c r="M107" i="88"/>
  <c r="I107" i="88"/>
  <c r="E107" i="88"/>
  <c r="Q107" i="89"/>
  <c r="M107" i="89"/>
  <c r="I107" i="89"/>
  <c r="E107" i="89"/>
  <c r="Q107" i="90"/>
  <c r="M107" i="90"/>
  <c r="I107" i="90"/>
  <c r="E107" i="90"/>
  <c r="Q107" i="91"/>
  <c r="M107" i="91"/>
  <c r="I107" i="91"/>
  <c r="E107" i="91"/>
  <c r="Q107" i="92"/>
  <c r="M107" i="92"/>
  <c r="I107" i="92"/>
  <c r="E107" i="92"/>
  <c r="Q107" i="93"/>
  <c r="M107" i="93"/>
  <c r="I107" i="93"/>
  <c r="E107" i="93"/>
  <c r="H107" i="85"/>
  <c r="H107" i="86"/>
  <c r="H107" i="87"/>
  <c r="P107" i="88"/>
  <c r="L107" i="88"/>
  <c r="H107" i="88"/>
  <c r="D107" i="88"/>
  <c r="P107" i="89"/>
  <c r="L107" i="89"/>
  <c r="H107" i="89"/>
  <c r="D107" i="89"/>
  <c r="P107" i="90"/>
  <c r="L107" i="90"/>
  <c r="H107" i="90"/>
  <c r="D107" i="90"/>
  <c r="P107" i="91"/>
  <c r="L107" i="91"/>
  <c r="H107" i="91"/>
  <c r="D107" i="91"/>
  <c r="P107" i="92"/>
  <c r="L107" i="92"/>
  <c r="H107" i="92"/>
  <c r="D107" i="92"/>
  <c r="P107" i="93"/>
  <c r="L107" i="93"/>
  <c r="H107" i="93"/>
  <c r="D107" i="93"/>
  <c r="N107" i="61"/>
  <c r="J107" i="61"/>
  <c r="F107" i="61"/>
  <c r="B107" i="61"/>
  <c r="Q107" i="61"/>
  <c r="M107" i="61"/>
  <c r="I107" i="61"/>
  <c r="E107" i="61"/>
  <c r="P107" i="61"/>
  <c r="L107" i="61"/>
  <c r="H107" i="61"/>
  <c r="D107" i="61"/>
  <c r="O107" i="61"/>
  <c r="K107" i="61"/>
  <c r="G107" i="61"/>
  <c r="C107" i="61"/>
  <c r="P108" i="96"/>
  <c r="L108" i="96"/>
  <c r="H108" i="96"/>
  <c r="D108" i="96"/>
  <c r="O108" i="96"/>
  <c r="K108" i="96"/>
  <c r="G108" i="96"/>
  <c r="C108" i="96"/>
  <c r="N108" i="96"/>
  <c r="J108" i="96"/>
  <c r="F108" i="96"/>
  <c r="B108" i="96"/>
  <c r="Q108" i="96"/>
  <c r="M108" i="96"/>
  <c r="I108" i="96"/>
  <c r="E108" i="96"/>
  <c r="Q108" i="94"/>
  <c r="M108" i="94"/>
  <c r="I108" i="94"/>
  <c r="E108" i="94"/>
  <c r="P108" i="94"/>
  <c r="L108" i="94"/>
  <c r="H108" i="94"/>
  <c r="D108" i="94"/>
  <c r="O108" i="94"/>
  <c r="K108" i="94"/>
  <c r="G108" i="94"/>
  <c r="C108" i="94"/>
  <c r="N108" i="94"/>
  <c r="J108" i="94"/>
  <c r="F108" i="94"/>
  <c r="B108" i="94"/>
  <c r="P108" i="95"/>
  <c r="L108" i="95"/>
  <c r="H108" i="95"/>
  <c r="D108" i="95"/>
  <c r="O108" i="95"/>
  <c r="K108" i="95"/>
  <c r="G108" i="95"/>
  <c r="C108" i="95"/>
  <c r="N108" i="95"/>
  <c r="J108" i="95"/>
  <c r="F108" i="95"/>
  <c r="B108" i="95"/>
  <c r="Q108" i="95"/>
  <c r="M108" i="95"/>
  <c r="I108" i="95"/>
  <c r="E108" i="95"/>
  <c r="O108" i="62"/>
  <c r="K108" i="62"/>
  <c r="G108" i="62"/>
  <c r="C108" i="62"/>
  <c r="N108" i="62"/>
  <c r="J108" i="62"/>
  <c r="F108" i="62"/>
  <c r="B108" i="62"/>
  <c r="Q108" i="62"/>
  <c r="M108" i="62"/>
  <c r="I108" i="62"/>
  <c r="E108" i="62"/>
  <c r="P108" i="62"/>
  <c r="L108" i="62"/>
  <c r="H108" i="62"/>
  <c r="D108" i="62"/>
  <c r="P108" i="63"/>
  <c r="L108" i="63"/>
  <c r="H108" i="63"/>
  <c r="D108" i="63"/>
  <c r="P108" i="64"/>
  <c r="L108" i="64"/>
  <c r="H108" i="64"/>
  <c r="D108" i="64"/>
  <c r="O108" i="63"/>
  <c r="K108" i="63"/>
  <c r="G108" i="63"/>
  <c r="C108" i="63"/>
  <c r="O108" i="64"/>
  <c r="K108" i="64"/>
  <c r="G108" i="64"/>
  <c r="C108" i="64"/>
  <c r="N108" i="63"/>
  <c r="J108" i="63"/>
  <c r="F108" i="63"/>
  <c r="B108" i="63"/>
  <c r="N108" i="64"/>
  <c r="J108" i="64"/>
  <c r="F108" i="64"/>
  <c r="B108" i="64"/>
  <c r="Q108" i="63"/>
  <c r="M108" i="63"/>
  <c r="I108" i="63"/>
  <c r="E108" i="63"/>
  <c r="Q108" i="64"/>
  <c r="M108" i="64"/>
  <c r="I108" i="64"/>
  <c r="E108" i="64"/>
  <c r="P108" i="65"/>
  <c r="L108" i="65"/>
  <c r="H108" i="65"/>
  <c r="D108" i="65"/>
  <c r="O108" i="65"/>
  <c r="K108" i="65"/>
  <c r="G108" i="65"/>
  <c r="C108" i="65"/>
  <c r="Q108" i="65"/>
  <c r="M108" i="65"/>
  <c r="I108" i="65"/>
  <c r="E108" i="65"/>
  <c r="J108" i="65"/>
  <c r="P108" i="66"/>
  <c r="L108" i="66"/>
  <c r="H108" i="66"/>
  <c r="D108" i="66"/>
  <c r="P108" i="67"/>
  <c r="L108" i="67"/>
  <c r="H108" i="67"/>
  <c r="D108" i="67"/>
  <c r="F108" i="65"/>
  <c r="O108" i="66"/>
  <c r="K108" i="66"/>
  <c r="G108" i="66"/>
  <c r="C108" i="66"/>
  <c r="O108" i="67"/>
  <c r="K108" i="67"/>
  <c r="G108" i="67"/>
  <c r="C108" i="67"/>
  <c r="B108" i="65"/>
  <c r="N108" i="66"/>
  <c r="J108" i="66"/>
  <c r="F108" i="66"/>
  <c r="B108" i="66"/>
  <c r="N108" i="67"/>
  <c r="J108" i="67"/>
  <c r="F108" i="67"/>
  <c r="B108" i="67"/>
  <c r="N108" i="65"/>
  <c r="Q108" i="66"/>
  <c r="M108" i="66"/>
  <c r="I108" i="66"/>
  <c r="E108" i="66"/>
  <c r="Q108" i="67"/>
  <c r="M108" i="67"/>
  <c r="I108" i="67"/>
  <c r="E108" i="67"/>
  <c r="O108" i="68"/>
  <c r="K108" i="68"/>
  <c r="G108" i="68"/>
  <c r="C108" i="68"/>
  <c r="O108" i="69"/>
  <c r="K108" i="69"/>
  <c r="G108" i="69"/>
  <c r="C108" i="69"/>
  <c r="O108" i="70"/>
  <c r="K108" i="70"/>
  <c r="G108" i="70"/>
  <c r="C108" i="70"/>
  <c r="N108" i="68"/>
  <c r="J108" i="68"/>
  <c r="F108" i="68"/>
  <c r="B108" i="68"/>
  <c r="N108" i="69"/>
  <c r="J108" i="69"/>
  <c r="F108" i="69"/>
  <c r="B108" i="69"/>
  <c r="N108" i="70"/>
  <c r="J108" i="70"/>
  <c r="F108" i="70"/>
  <c r="B108" i="70"/>
  <c r="Q108" i="68"/>
  <c r="M108" i="68"/>
  <c r="I108" i="68"/>
  <c r="E108" i="68"/>
  <c r="Q108" i="69"/>
  <c r="M108" i="69"/>
  <c r="I108" i="69"/>
  <c r="E108" i="69"/>
  <c r="Q108" i="70"/>
  <c r="M108" i="70"/>
  <c r="I108" i="70"/>
  <c r="E108" i="70"/>
  <c r="P108" i="68"/>
  <c r="L108" i="68"/>
  <c r="H108" i="68"/>
  <c r="D108" i="68"/>
  <c r="P108" i="69"/>
  <c r="L108" i="69"/>
  <c r="H108" i="69"/>
  <c r="D108" i="69"/>
  <c r="P108" i="70"/>
  <c r="L108" i="70"/>
  <c r="H108" i="70"/>
  <c r="D108" i="70"/>
  <c r="O108" i="71"/>
  <c r="K108" i="71"/>
  <c r="G108" i="71"/>
  <c r="C108" i="71"/>
  <c r="O108" i="72"/>
  <c r="K108" i="72"/>
  <c r="G108" i="72"/>
  <c r="C108" i="72"/>
  <c r="O108" i="73"/>
  <c r="K108" i="73"/>
  <c r="G108" i="73"/>
  <c r="C108" i="73"/>
  <c r="N108" i="71"/>
  <c r="J108" i="71"/>
  <c r="F108" i="71"/>
  <c r="B108" i="71"/>
  <c r="N108" i="72"/>
  <c r="J108" i="72"/>
  <c r="F108" i="72"/>
  <c r="B108" i="72"/>
  <c r="N108" i="73"/>
  <c r="J108" i="73"/>
  <c r="F108" i="73"/>
  <c r="B108" i="73"/>
  <c r="Q108" i="71"/>
  <c r="M108" i="71"/>
  <c r="I108" i="71"/>
  <c r="E108" i="71"/>
  <c r="Q108" i="72"/>
  <c r="M108" i="72"/>
  <c r="I108" i="72"/>
  <c r="E108" i="72"/>
  <c r="Q108" i="73"/>
  <c r="M108" i="73"/>
  <c r="I108" i="73"/>
  <c r="E108" i="73"/>
  <c r="P108" i="71"/>
  <c r="L108" i="71"/>
  <c r="H108" i="71"/>
  <c r="D108" i="71"/>
  <c r="P108" i="72"/>
  <c r="L108" i="72"/>
  <c r="H108" i="72"/>
  <c r="D108" i="72"/>
  <c r="P108" i="73"/>
  <c r="L108" i="73"/>
  <c r="H108" i="73"/>
  <c r="D108" i="73"/>
  <c r="N108" i="74"/>
  <c r="J108" i="74"/>
  <c r="F108" i="74"/>
  <c r="B108" i="74"/>
  <c r="N108" i="75"/>
  <c r="J108" i="75"/>
  <c r="F108" i="75"/>
  <c r="B108" i="75"/>
  <c r="N108" i="76"/>
  <c r="J108" i="76"/>
  <c r="F108" i="76"/>
  <c r="B108" i="76"/>
  <c r="Q108" i="74"/>
  <c r="M108" i="74"/>
  <c r="I108" i="74"/>
  <c r="E108" i="74"/>
  <c r="Q108" i="75"/>
  <c r="M108" i="75"/>
  <c r="I108" i="75"/>
  <c r="E108" i="75"/>
  <c r="Q108" i="76"/>
  <c r="M108" i="76"/>
  <c r="I108" i="76"/>
  <c r="E108" i="76"/>
  <c r="P108" i="74"/>
  <c r="L108" i="74"/>
  <c r="H108" i="74"/>
  <c r="D108" i="74"/>
  <c r="P108" i="75"/>
  <c r="L108" i="75"/>
  <c r="H108" i="75"/>
  <c r="D108" i="75"/>
  <c r="P108" i="76"/>
  <c r="L108" i="76"/>
  <c r="H108" i="76"/>
  <c r="D108" i="76"/>
  <c r="O108" i="74"/>
  <c r="K108" i="74"/>
  <c r="G108" i="74"/>
  <c r="C108" i="74"/>
  <c r="O108" i="75"/>
  <c r="K108" i="75"/>
  <c r="G108" i="75"/>
  <c r="C108" i="75"/>
  <c r="O108" i="76"/>
  <c r="K108" i="76"/>
  <c r="G108" i="76"/>
  <c r="C108" i="76"/>
  <c r="P108" i="77"/>
  <c r="L108" i="77"/>
  <c r="H108" i="77"/>
  <c r="D108" i="77"/>
  <c r="P108" i="79"/>
  <c r="L108" i="79"/>
  <c r="H108" i="79"/>
  <c r="D108" i="79"/>
  <c r="P108" i="80"/>
  <c r="L108" i="80"/>
  <c r="H108" i="80"/>
  <c r="D108" i="80"/>
  <c r="O108" i="77"/>
  <c r="K108" i="77"/>
  <c r="G108" i="77"/>
  <c r="C108" i="77"/>
  <c r="O108" i="79"/>
  <c r="K108" i="79"/>
  <c r="G108" i="79"/>
  <c r="C108" i="79"/>
  <c r="O108" i="80"/>
  <c r="K108" i="80"/>
  <c r="G108" i="80"/>
  <c r="C108" i="80"/>
  <c r="N108" i="77"/>
  <c r="J108" i="77"/>
  <c r="F108" i="77"/>
  <c r="B108" i="77"/>
  <c r="N108" i="79"/>
  <c r="J108" i="79"/>
  <c r="F108" i="79"/>
  <c r="B108" i="79"/>
  <c r="N108" i="80"/>
  <c r="J108" i="80"/>
  <c r="F108" i="80"/>
  <c r="B108" i="80"/>
  <c r="Q108" i="77"/>
  <c r="M108" i="77"/>
  <c r="I108" i="77"/>
  <c r="E108" i="77"/>
  <c r="Q108" i="79"/>
  <c r="M108" i="79"/>
  <c r="I108" i="79"/>
  <c r="E108" i="79"/>
  <c r="Q108" i="80"/>
  <c r="M108" i="80"/>
  <c r="I108" i="80"/>
  <c r="E108" i="80"/>
  <c r="N108" i="81"/>
  <c r="J108" i="81"/>
  <c r="F108" i="81"/>
  <c r="B108" i="81"/>
  <c r="N108" i="82"/>
  <c r="J108" i="82"/>
  <c r="F108" i="82"/>
  <c r="B108" i="82"/>
  <c r="N108" i="83"/>
  <c r="J108" i="83"/>
  <c r="F108" i="83"/>
  <c r="B108" i="83"/>
  <c r="N108" i="84"/>
  <c r="J108" i="84"/>
  <c r="F108" i="84"/>
  <c r="B108" i="84"/>
  <c r="N108" i="85"/>
  <c r="J108" i="85"/>
  <c r="F108" i="85"/>
  <c r="B108" i="85"/>
  <c r="N108" i="86"/>
  <c r="J108" i="86"/>
  <c r="F108" i="86"/>
  <c r="B108" i="86"/>
  <c r="N108" i="87"/>
  <c r="J108" i="87"/>
  <c r="F108" i="87"/>
  <c r="B108" i="87"/>
  <c r="Q108" i="81"/>
  <c r="M108" i="81"/>
  <c r="I108" i="81"/>
  <c r="E108" i="81"/>
  <c r="Q108" i="82"/>
  <c r="M108" i="82"/>
  <c r="I108" i="82"/>
  <c r="E108" i="82"/>
  <c r="Q108" i="83"/>
  <c r="M108" i="83"/>
  <c r="I108" i="83"/>
  <c r="E108" i="83"/>
  <c r="Q108" i="84"/>
  <c r="M108" i="84"/>
  <c r="I108" i="84"/>
  <c r="E108" i="84"/>
  <c r="Q108" i="85"/>
  <c r="M108" i="85"/>
  <c r="I108" i="85"/>
  <c r="E108" i="85"/>
  <c r="Q108" i="86"/>
  <c r="M108" i="86"/>
  <c r="I108" i="86"/>
  <c r="E108" i="86"/>
  <c r="Q108" i="87"/>
  <c r="M108" i="87"/>
  <c r="I108" i="87"/>
  <c r="E108" i="87"/>
  <c r="P108" i="81"/>
  <c r="L108" i="81"/>
  <c r="H108" i="81"/>
  <c r="D108" i="81"/>
  <c r="P108" i="82"/>
  <c r="L108" i="82"/>
  <c r="H108" i="82"/>
  <c r="D108" i="82"/>
  <c r="P108" i="83"/>
  <c r="L108" i="83"/>
  <c r="H108" i="83"/>
  <c r="D108" i="83"/>
  <c r="P108" i="84"/>
  <c r="L108" i="84"/>
  <c r="H108" i="84"/>
  <c r="D108" i="84"/>
  <c r="O108" i="81"/>
  <c r="K108" i="81"/>
  <c r="G108" i="81"/>
  <c r="C108" i="81"/>
  <c r="O108" i="82"/>
  <c r="K108" i="82"/>
  <c r="G108" i="82"/>
  <c r="C108" i="82"/>
  <c r="O108" i="83"/>
  <c r="K108" i="83"/>
  <c r="G108" i="83"/>
  <c r="C108" i="83"/>
  <c r="O108" i="84"/>
  <c r="K108" i="84"/>
  <c r="G108" i="84"/>
  <c r="C108" i="84"/>
  <c r="O108" i="85"/>
  <c r="K108" i="85"/>
  <c r="G108" i="85"/>
  <c r="C108" i="85"/>
  <c r="O108" i="86"/>
  <c r="K108" i="86"/>
  <c r="G108" i="86"/>
  <c r="C108" i="86"/>
  <c r="O108" i="87"/>
  <c r="K108" i="87"/>
  <c r="G108" i="87"/>
  <c r="C108" i="87"/>
  <c r="D108" i="85"/>
  <c r="D108" i="86"/>
  <c r="D108" i="87"/>
  <c r="O108" i="88"/>
  <c r="K108" i="88"/>
  <c r="G108" i="88"/>
  <c r="C108" i="88"/>
  <c r="O108" i="89"/>
  <c r="K108" i="89"/>
  <c r="G108" i="89"/>
  <c r="C108" i="89"/>
  <c r="O108" i="90"/>
  <c r="K108" i="90"/>
  <c r="G108" i="90"/>
  <c r="C108" i="90"/>
  <c r="O108" i="91"/>
  <c r="K108" i="91"/>
  <c r="G108" i="91"/>
  <c r="C108" i="91"/>
  <c r="O108" i="92"/>
  <c r="K108" i="92"/>
  <c r="G108" i="92"/>
  <c r="C108" i="92"/>
  <c r="O108" i="93"/>
  <c r="K108" i="93"/>
  <c r="G108" i="93"/>
  <c r="C108" i="93"/>
  <c r="P108" i="85"/>
  <c r="P108" i="86"/>
  <c r="P108" i="87"/>
  <c r="N108" i="88"/>
  <c r="J108" i="88"/>
  <c r="F108" i="88"/>
  <c r="B108" i="88"/>
  <c r="N108" i="89"/>
  <c r="J108" i="89"/>
  <c r="F108" i="89"/>
  <c r="B108" i="89"/>
  <c r="N108" i="90"/>
  <c r="J108" i="90"/>
  <c r="F108" i="90"/>
  <c r="B108" i="90"/>
  <c r="N108" i="91"/>
  <c r="J108" i="91"/>
  <c r="F108" i="91"/>
  <c r="B108" i="91"/>
  <c r="N108" i="92"/>
  <c r="J108" i="92"/>
  <c r="F108" i="92"/>
  <c r="B108" i="92"/>
  <c r="N108" i="93"/>
  <c r="J108" i="93"/>
  <c r="F108" i="93"/>
  <c r="B108" i="93"/>
  <c r="L108" i="85"/>
  <c r="L108" i="86"/>
  <c r="L108" i="87"/>
  <c r="Q108" i="88"/>
  <c r="M108" i="88"/>
  <c r="I108" i="88"/>
  <c r="E108" i="88"/>
  <c r="Q108" i="89"/>
  <c r="M108" i="89"/>
  <c r="I108" i="89"/>
  <c r="E108" i="89"/>
  <c r="Q108" i="90"/>
  <c r="M108" i="90"/>
  <c r="I108" i="90"/>
  <c r="E108" i="90"/>
  <c r="Q108" i="91"/>
  <c r="M108" i="91"/>
  <c r="I108" i="91"/>
  <c r="E108" i="91"/>
  <c r="Q108" i="92"/>
  <c r="M108" i="92"/>
  <c r="I108" i="92"/>
  <c r="E108" i="92"/>
  <c r="Q108" i="93"/>
  <c r="M108" i="93"/>
  <c r="I108" i="93"/>
  <c r="E108" i="93"/>
  <c r="H108" i="85"/>
  <c r="H108" i="86"/>
  <c r="H108" i="87"/>
  <c r="P108" i="88"/>
  <c r="L108" i="88"/>
  <c r="H108" i="88"/>
  <c r="D108" i="88"/>
  <c r="P108" i="89"/>
  <c r="L108" i="89"/>
  <c r="H108" i="89"/>
  <c r="D108" i="89"/>
  <c r="P108" i="90"/>
  <c r="L108" i="90"/>
  <c r="H108" i="90"/>
  <c r="D108" i="90"/>
  <c r="P108" i="91"/>
  <c r="L108" i="91"/>
  <c r="H108" i="91"/>
  <c r="D108" i="91"/>
  <c r="P108" i="92"/>
  <c r="L108" i="92"/>
  <c r="H108" i="92"/>
  <c r="D108" i="92"/>
  <c r="P108" i="93"/>
  <c r="L108" i="93"/>
  <c r="H108" i="93"/>
  <c r="D108" i="93"/>
  <c r="N108" i="61"/>
  <c r="J108" i="61"/>
  <c r="F108" i="61"/>
  <c r="B108" i="61"/>
  <c r="Q108" i="61"/>
  <c r="M108" i="61"/>
  <c r="I108" i="61"/>
  <c r="E108" i="61"/>
  <c r="P108" i="61"/>
  <c r="L108" i="61"/>
  <c r="H108" i="61"/>
  <c r="D108" i="61"/>
  <c r="O108" i="61"/>
  <c r="K108" i="61"/>
  <c r="G108" i="61"/>
  <c r="C108" i="61"/>
  <c r="P110" i="96"/>
  <c r="L110" i="96"/>
  <c r="H110" i="96"/>
  <c r="D110" i="96"/>
  <c r="O110" i="96"/>
  <c r="K110" i="96"/>
  <c r="G110" i="96"/>
  <c r="C110" i="96"/>
  <c r="N110" i="96"/>
  <c r="J110" i="96"/>
  <c r="F110" i="96"/>
  <c r="B110" i="96"/>
  <c r="Q110" i="96"/>
  <c r="M110" i="96"/>
  <c r="I110" i="96"/>
  <c r="E110" i="96"/>
  <c r="Q110" i="94"/>
  <c r="M110" i="94"/>
  <c r="I110" i="94"/>
  <c r="E110" i="94"/>
  <c r="P110" i="94"/>
  <c r="L110" i="94"/>
  <c r="H110" i="94"/>
  <c r="D110" i="94"/>
  <c r="O110" i="94"/>
  <c r="K110" i="94"/>
  <c r="G110" i="94"/>
  <c r="C110" i="94"/>
  <c r="N110" i="94"/>
  <c r="J110" i="94"/>
  <c r="F110" i="94"/>
  <c r="B110" i="94"/>
  <c r="P110" i="95"/>
  <c r="L110" i="95"/>
  <c r="H110" i="95"/>
  <c r="D110" i="95"/>
  <c r="O110" i="95"/>
  <c r="K110" i="95"/>
  <c r="G110" i="95"/>
  <c r="C110" i="95"/>
  <c r="N110" i="95"/>
  <c r="J110" i="95"/>
  <c r="F110" i="95"/>
  <c r="B110" i="95"/>
  <c r="Q110" i="95"/>
  <c r="M110" i="95"/>
  <c r="I110" i="95"/>
  <c r="E110" i="95"/>
  <c r="O110" i="62"/>
  <c r="K110" i="62"/>
  <c r="G110" i="62"/>
  <c r="C110" i="62"/>
  <c r="N110" i="62"/>
  <c r="J110" i="62"/>
  <c r="F110" i="62"/>
  <c r="B110" i="62"/>
  <c r="Q110" i="62"/>
  <c r="M110" i="62"/>
  <c r="I110" i="62"/>
  <c r="E110" i="62"/>
  <c r="P110" i="62"/>
  <c r="L110" i="62"/>
  <c r="H110" i="62"/>
  <c r="D110" i="62"/>
  <c r="P110" i="63"/>
  <c r="L110" i="63"/>
  <c r="H110" i="63"/>
  <c r="D110" i="63"/>
  <c r="P110" i="64"/>
  <c r="L110" i="64"/>
  <c r="H110" i="64"/>
  <c r="D110" i="64"/>
  <c r="O110" i="63"/>
  <c r="K110" i="63"/>
  <c r="G110" i="63"/>
  <c r="C110" i="63"/>
  <c r="O110" i="64"/>
  <c r="K110" i="64"/>
  <c r="G110" i="64"/>
  <c r="C110" i="64"/>
  <c r="N110" i="63"/>
  <c r="J110" i="63"/>
  <c r="F110" i="63"/>
  <c r="B110" i="63"/>
  <c r="N110" i="64"/>
  <c r="J110" i="64"/>
  <c r="F110" i="64"/>
  <c r="B110" i="64"/>
  <c r="Q110" i="63"/>
  <c r="M110" i="63"/>
  <c r="I110" i="63"/>
  <c r="E110" i="63"/>
  <c r="Q110" i="64"/>
  <c r="M110" i="64"/>
  <c r="I110" i="64"/>
  <c r="E110" i="64"/>
  <c r="P110" i="65"/>
  <c r="L110" i="65"/>
  <c r="H110" i="65"/>
  <c r="D110" i="65"/>
  <c r="O110" i="65"/>
  <c r="K110" i="65"/>
  <c r="G110" i="65"/>
  <c r="C110" i="65"/>
  <c r="Q110" i="65"/>
  <c r="M110" i="65"/>
  <c r="I110" i="65"/>
  <c r="E110" i="65"/>
  <c r="J110" i="65"/>
  <c r="P110" i="66"/>
  <c r="L110" i="66"/>
  <c r="H110" i="66"/>
  <c r="D110" i="66"/>
  <c r="P110" i="67"/>
  <c r="L110" i="67"/>
  <c r="H110" i="67"/>
  <c r="D110" i="67"/>
  <c r="F110" i="65"/>
  <c r="O110" i="66"/>
  <c r="K110" i="66"/>
  <c r="G110" i="66"/>
  <c r="C110" i="66"/>
  <c r="O110" i="67"/>
  <c r="K110" i="67"/>
  <c r="G110" i="67"/>
  <c r="C110" i="67"/>
  <c r="B110" i="65"/>
  <c r="N110" i="66"/>
  <c r="J110" i="66"/>
  <c r="F110" i="66"/>
  <c r="B110" i="66"/>
  <c r="N110" i="67"/>
  <c r="J110" i="67"/>
  <c r="F110" i="67"/>
  <c r="B110" i="67"/>
  <c r="N110" i="65"/>
  <c r="Q110" i="66"/>
  <c r="M110" i="66"/>
  <c r="I110" i="66"/>
  <c r="E110" i="66"/>
  <c r="Q110" i="67"/>
  <c r="M110" i="67"/>
  <c r="I110" i="67"/>
  <c r="E110" i="67"/>
  <c r="O110" i="68"/>
  <c r="K110" i="68"/>
  <c r="G110" i="68"/>
  <c r="C110" i="68"/>
  <c r="O110" i="69"/>
  <c r="K110" i="69"/>
  <c r="G110" i="69"/>
  <c r="C110" i="69"/>
  <c r="O110" i="70"/>
  <c r="K110" i="70"/>
  <c r="G110" i="70"/>
  <c r="C110" i="70"/>
  <c r="N110" i="68"/>
  <c r="J110" i="68"/>
  <c r="F110" i="68"/>
  <c r="B110" i="68"/>
  <c r="N110" i="69"/>
  <c r="J110" i="69"/>
  <c r="F110" i="69"/>
  <c r="B110" i="69"/>
  <c r="N110" i="70"/>
  <c r="J110" i="70"/>
  <c r="F110" i="70"/>
  <c r="B110" i="70"/>
  <c r="Q110" i="68"/>
  <c r="M110" i="68"/>
  <c r="I110" i="68"/>
  <c r="E110" i="68"/>
  <c r="Q110" i="69"/>
  <c r="M110" i="69"/>
  <c r="I110" i="69"/>
  <c r="E110" i="69"/>
  <c r="Q110" i="70"/>
  <c r="M110" i="70"/>
  <c r="I110" i="70"/>
  <c r="E110" i="70"/>
  <c r="P110" i="68"/>
  <c r="L110" i="68"/>
  <c r="H110" i="68"/>
  <c r="D110" i="68"/>
  <c r="P110" i="69"/>
  <c r="L110" i="69"/>
  <c r="H110" i="69"/>
  <c r="D110" i="69"/>
  <c r="P110" i="70"/>
  <c r="L110" i="70"/>
  <c r="H110" i="70"/>
  <c r="D110" i="70"/>
  <c r="O110" i="71"/>
  <c r="K110" i="71"/>
  <c r="G110" i="71"/>
  <c r="C110" i="71"/>
  <c r="O110" i="72"/>
  <c r="K110" i="72"/>
  <c r="G110" i="72"/>
  <c r="C110" i="72"/>
  <c r="O110" i="73"/>
  <c r="K110" i="73"/>
  <c r="G110" i="73"/>
  <c r="C110" i="73"/>
  <c r="N110" i="71"/>
  <c r="J110" i="71"/>
  <c r="F110" i="71"/>
  <c r="B110" i="71"/>
  <c r="N110" i="72"/>
  <c r="J110" i="72"/>
  <c r="F110" i="72"/>
  <c r="B110" i="72"/>
  <c r="N110" i="73"/>
  <c r="J110" i="73"/>
  <c r="F110" i="73"/>
  <c r="B110" i="73"/>
  <c r="Q110" i="71"/>
  <c r="M110" i="71"/>
  <c r="I110" i="71"/>
  <c r="E110" i="71"/>
  <c r="Q110" i="72"/>
  <c r="M110" i="72"/>
  <c r="I110" i="72"/>
  <c r="E110" i="72"/>
  <c r="Q110" i="73"/>
  <c r="M110" i="73"/>
  <c r="I110" i="73"/>
  <c r="E110" i="73"/>
  <c r="P110" i="71"/>
  <c r="L110" i="71"/>
  <c r="H110" i="71"/>
  <c r="D110" i="71"/>
  <c r="P110" i="72"/>
  <c r="L110" i="72"/>
  <c r="H110" i="72"/>
  <c r="D110" i="72"/>
  <c r="P110" i="73"/>
  <c r="L110" i="73"/>
  <c r="H110" i="73"/>
  <c r="D110" i="73"/>
  <c r="N110" i="74"/>
  <c r="J110" i="74"/>
  <c r="F110" i="74"/>
  <c r="B110" i="74"/>
  <c r="N110" i="75"/>
  <c r="J110" i="75"/>
  <c r="F110" i="75"/>
  <c r="B110" i="75"/>
  <c r="N110" i="76"/>
  <c r="J110" i="76"/>
  <c r="F110" i="76"/>
  <c r="B110" i="76"/>
  <c r="Q110" i="74"/>
  <c r="M110" i="74"/>
  <c r="I110" i="74"/>
  <c r="E110" i="74"/>
  <c r="Q110" i="75"/>
  <c r="M110" i="75"/>
  <c r="I110" i="75"/>
  <c r="E110" i="75"/>
  <c r="Q110" i="76"/>
  <c r="M110" i="76"/>
  <c r="I110" i="76"/>
  <c r="E110" i="76"/>
  <c r="P110" i="74"/>
  <c r="L110" i="74"/>
  <c r="H110" i="74"/>
  <c r="D110" i="74"/>
  <c r="P110" i="75"/>
  <c r="L110" i="75"/>
  <c r="H110" i="75"/>
  <c r="D110" i="75"/>
  <c r="P110" i="76"/>
  <c r="L110" i="76"/>
  <c r="H110" i="76"/>
  <c r="D110" i="76"/>
  <c r="O110" i="74"/>
  <c r="K110" i="74"/>
  <c r="G110" i="74"/>
  <c r="C110" i="74"/>
  <c r="O110" i="75"/>
  <c r="K110" i="75"/>
  <c r="G110" i="75"/>
  <c r="C110" i="75"/>
  <c r="O110" i="76"/>
  <c r="K110" i="76"/>
  <c r="G110" i="76"/>
  <c r="C110" i="76"/>
  <c r="P110" i="77"/>
  <c r="L110" i="77"/>
  <c r="H110" i="77"/>
  <c r="D110" i="77"/>
  <c r="P110" i="79"/>
  <c r="L110" i="79"/>
  <c r="H110" i="79"/>
  <c r="D110" i="79"/>
  <c r="P110" i="80"/>
  <c r="L110" i="80"/>
  <c r="H110" i="80"/>
  <c r="D110" i="80"/>
  <c r="O110" i="77"/>
  <c r="K110" i="77"/>
  <c r="G110" i="77"/>
  <c r="C110" i="77"/>
  <c r="O110" i="79"/>
  <c r="K110" i="79"/>
  <c r="G110" i="79"/>
  <c r="C110" i="79"/>
  <c r="O110" i="80"/>
  <c r="K110" i="80"/>
  <c r="G110" i="80"/>
  <c r="C110" i="80"/>
  <c r="N110" i="77"/>
  <c r="J110" i="77"/>
  <c r="F110" i="77"/>
  <c r="B110" i="77"/>
  <c r="N110" i="79"/>
  <c r="J110" i="79"/>
  <c r="F110" i="79"/>
  <c r="B110" i="79"/>
  <c r="N110" i="80"/>
  <c r="J110" i="80"/>
  <c r="F110" i="80"/>
  <c r="B110" i="80"/>
  <c r="Q110" i="77"/>
  <c r="M110" i="77"/>
  <c r="I110" i="77"/>
  <c r="E110" i="77"/>
  <c r="Q110" i="79"/>
  <c r="M110" i="79"/>
  <c r="I110" i="79"/>
  <c r="E110" i="79"/>
  <c r="Q110" i="80"/>
  <c r="M110" i="80"/>
  <c r="I110" i="80"/>
  <c r="E110" i="80"/>
  <c r="N110" i="81"/>
  <c r="J110" i="81"/>
  <c r="F110" i="81"/>
  <c r="B110" i="81"/>
  <c r="N110" i="82"/>
  <c r="J110" i="82"/>
  <c r="F110" i="82"/>
  <c r="B110" i="82"/>
  <c r="N110" i="83"/>
  <c r="J110" i="83"/>
  <c r="F110" i="83"/>
  <c r="B110" i="83"/>
  <c r="N110" i="84"/>
  <c r="J110" i="84"/>
  <c r="F110" i="84"/>
  <c r="B110" i="84"/>
  <c r="N110" i="85"/>
  <c r="J110" i="85"/>
  <c r="F110" i="85"/>
  <c r="B110" i="85"/>
  <c r="N110" i="86"/>
  <c r="J110" i="86"/>
  <c r="F110" i="86"/>
  <c r="B110" i="86"/>
  <c r="N110" i="87"/>
  <c r="J110" i="87"/>
  <c r="F110" i="87"/>
  <c r="B110" i="87"/>
  <c r="Q110" i="81"/>
  <c r="M110" i="81"/>
  <c r="I110" i="81"/>
  <c r="E110" i="81"/>
  <c r="Q110" i="82"/>
  <c r="M110" i="82"/>
  <c r="I110" i="82"/>
  <c r="E110" i="82"/>
  <c r="Q110" i="83"/>
  <c r="M110" i="83"/>
  <c r="I110" i="83"/>
  <c r="E110" i="83"/>
  <c r="Q110" i="84"/>
  <c r="M110" i="84"/>
  <c r="I110" i="84"/>
  <c r="E110" i="84"/>
  <c r="Q110" i="85"/>
  <c r="M110" i="85"/>
  <c r="I110" i="85"/>
  <c r="E110" i="85"/>
  <c r="Q110" i="86"/>
  <c r="M110" i="86"/>
  <c r="I110" i="86"/>
  <c r="E110" i="86"/>
  <c r="Q110" i="87"/>
  <c r="M110" i="87"/>
  <c r="I110" i="87"/>
  <c r="E110" i="87"/>
  <c r="P110" i="81"/>
  <c r="L110" i="81"/>
  <c r="H110" i="81"/>
  <c r="D110" i="81"/>
  <c r="P110" i="82"/>
  <c r="L110" i="82"/>
  <c r="H110" i="82"/>
  <c r="D110" i="82"/>
  <c r="P110" i="83"/>
  <c r="L110" i="83"/>
  <c r="H110" i="83"/>
  <c r="D110" i="83"/>
  <c r="P110" i="84"/>
  <c r="L110" i="84"/>
  <c r="H110" i="84"/>
  <c r="D110" i="84"/>
  <c r="O110" i="81"/>
  <c r="K110" i="81"/>
  <c r="G110" i="81"/>
  <c r="C110" i="81"/>
  <c r="O110" i="82"/>
  <c r="K110" i="82"/>
  <c r="G110" i="82"/>
  <c r="C110" i="82"/>
  <c r="O110" i="83"/>
  <c r="K110" i="83"/>
  <c r="G110" i="83"/>
  <c r="C110" i="83"/>
  <c r="O110" i="84"/>
  <c r="K110" i="84"/>
  <c r="G110" i="84"/>
  <c r="C110" i="84"/>
  <c r="O110" i="85"/>
  <c r="K110" i="85"/>
  <c r="G110" i="85"/>
  <c r="C110" i="85"/>
  <c r="O110" i="86"/>
  <c r="K110" i="86"/>
  <c r="G110" i="86"/>
  <c r="C110" i="86"/>
  <c r="O110" i="87"/>
  <c r="K110" i="87"/>
  <c r="G110" i="87"/>
  <c r="C110" i="87"/>
  <c r="D110" i="85"/>
  <c r="D110" i="86"/>
  <c r="D110" i="87"/>
  <c r="O110" i="88"/>
  <c r="K110" i="88"/>
  <c r="G110" i="88"/>
  <c r="C110" i="88"/>
  <c r="O110" i="89"/>
  <c r="K110" i="89"/>
  <c r="G110" i="89"/>
  <c r="C110" i="89"/>
  <c r="O110" i="90"/>
  <c r="K110" i="90"/>
  <c r="G110" i="90"/>
  <c r="C110" i="90"/>
  <c r="O110" i="91"/>
  <c r="K110" i="91"/>
  <c r="G110" i="91"/>
  <c r="C110" i="91"/>
  <c r="O110" i="92"/>
  <c r="K110" i="92"/>
  <c r="G110" i="92"/>
  <c r="C110" i="92"/>
  <c r="O110" i="93"/>
  <c r="K110" i="93"/>
  <c r="G110" i="93"/>
  <c r="C110" i="93"/>
  <c r="P110" i="85"/>
  <c r="P110" i="86"/>
  <c r="P110" i="87"/>
  <c r="N110" i="88"/>
  <c r="J110" i="88"/>
  <c r="F110" i="88"/>
  <c r="B110" i="88"/>
  <c r="N110" i="89"/>
  <c r="J110" i="89"/>
  <c r="F110" i="89"/>
  <c r="B110" i="89"/>
  <c r="N110" i="90"/>
  <c r="J110" i="90"/>
  <c r="F110" i="90"/>
  <c r="B110" i="90"/>
  <c r="N110" i="91"/>
  <c r="J110" i="91"/>
  <c r="F110" i="91"/>
  <c r="B110" i="91"/>
  <c r="N110" i="92"/>
  <c r="J110" i="92"/>
  <c r="F110" i="92"/>
  <c r="B110" i="92"/>
  <c r="N110" i="93"/>
  <c r="J110" i="93"/>
  <c r="F110" i="93"/>
  <c r="B110" i="93"/>
  <c r="L110" i="85"/>
  <c r="L110" i="86"/>
  <c r="L110" i="87"/>
  <c r="Q110" i="88"/>
  <c r="M110" i="88"/>
  <c r="I110" i="88"/>
  <c r="E110" i="88"/>
  <c r="Q110" i="89"/>
  <c r="M110" i="89"/>
  <c r="I110" i="89"/>
  <c r="E110" i="89"/>
  <c r="Q110" i="90"/>
  <c r="M110" i="90"/>
  <c r="I110" i="90"/>
  <c r="E110" i="90"/>
  <c r="Q110" i="91"/>
  <c r="M110" i="91"/>
  <c r="I110" i="91"/>
  <c r="E110" i="91"/>
  <c r="Q110" i="92"/>
  <c r="M110" i="92"/>
  <c r="I110" i="92"/>
  <c r="E110" i="92"/>
  <c r="Q110" i="93"/>
  <c r="M110" i="93"/>
  <c r="I110" i="93"/>
  <c r="E110" i="93"/>
  <c r="H110" i="85"/>
  <c r="H110" i="86"/>
  <c r="H110" i="87"/>
  <c r="P110" i="88"/>
  <c r="L110" i="88"/>
  <c r="H110" i="88"/>
  <c r="D110" i="88"/>
  <c r="P110" i="89"/>
  <c r="L110" i="89"/>
  <c r="H110" i="89"/>
  <c r="D110" i="89"/>
  <c r="P110" i="90"/>
  <c r="L110" i="90"/>
  <c r="H110" i="90"/>
  <c r="D110" i="90"/>
  <c r="P110" i="91"/>
  <c r="L110" i="91"/>
  <c r="H110" i="91"/>
  <c r="D110" i="91"/>
  <c r="P110" i="92"/>
  <c r="L110" i="92"/>
  <c r="H110" i="92"/>
  <c r="D110" i="92"/>
  <c r="P110" i="93"/>
  <c r="L110" i="93"/>
  <c r="H110" i="93"/>
  <c r="D110" i="93"/>
  <c r="N110" i="61"/>
  <c r="J110" i="61"/>
  <c r="F110" i="61"/>
  <c r="B110" i="61"/>
  <c r="Q110" i="61"/>
  <c r="M110" i="61"/>
  <c r="I110" i="61"/>
  <c r="E110" i="61"/>
  <c r="P110" i="61"/>
  <c r="L110" i="61"/>
  <c r="H110" i="61"/>
  <c r="D110" i="61"/>
  <c r="O110" i="61"/>
  <c r="K110" i="61"/>
  <c r="G110" i="61"/>
  <c r="C110" i="61"/>
  <c r="P112" i="96"/>
  <c r="L112" i="96"/>
  <c r="H112" i="96"/>
  <c r="D112" i="96"/>
  <c r="O112" i="96"/>
  <c r="K112" i="96"/>
  <c r="G112" i="96"/>
  <c r="C112" i="96"/>
  <c r="N112" i="96"/>
  <c r="J112" i="96"/>
  <c r="F112" i="96"/>
  <c r="B112" i="96"/>
  <c r="Q112" i="96"/>
  <c r="M112" i="96"/>
  <c r="I112" i="96"/>
  <c r="E112" i="96"/>
  <c r="Q112" i="94"/>
  <c r="M112" i="94"/>
  <c r="I112" i="94"/>
  <c r="E112" i="94"/>
  <c r="P112" i="94"/>
  <c r="L112" i="94"/>
  <c r="H112" i="94"/>
  <c r="D112" i="94"/>
  <c r="O112" i="94"/>
  <c r="K112" i="94"/>
  <c r="G112" i="94"/>
  <c r="C112" i="94"/>
  <c r="N112" i="94"/>
  <c r="J112" i="94"/>
  <c r="F112" i="94"/>
  <c r="B112" i="94"/>
  <c r="P112" i="95"/>
  <c r="L112" i="95"/>
  <c r="H112" i="95"/>
  <c r="D112" i="95"/>
  <c r="O112" i="95"/>
  <c r="K112" i="95"/>
  <c r="G112" i="95"/>
  <c r="C112" i="95"/>
  <c r="N112" i="95"/>
  <c r="J112" i="95"/>
  <c r="F112" i="95"/>
  <c r="B112" i="95"/>
  <c r="Q112" i="95"/>
  <c r="M112" i="95"/>
  <c r="I112" i="95"/>
  <c r="E112" i="95"/>
  <c r="O112" i="62"/>
  <c r="K112" i="62"/>
  <c r="G112" i="62"/>
  <c r="C112" i="62"/>
  <c r="N112" i="62"/>
  <c r="J112" i="62"/>
  <c r="F112" i="62"/>
  <c r="B112" i="62"/>
  <c r="Q112" i="62"/>
  <c r="M112" i="62"/>
  <c r="I112" i="62"/>
  <c r="E112" i="62"/>
  <c r="P112" i="62"/>
  <c r="L112" i="62"/>
  <c r="H112" i="62"/>
  <c r="D112" i="62"/>
  <c r="P112" i="63"/>
  <c r="L112" i="63"/>
  <c r="H112" i="63"/>
  <c r="D112" i="63"/>
  <c r="P112" i="64"/>
  <c r="L112" i="64"/>
  <c r="H112" i="64"/>
  <c r="D112" i="64"/>
  <c r="O112" i="63"/>
  <c r="K112" i="63"/>
  <c r="G112" i="63"/>
  <c r="C112" i="63"/>
  <c r="O112" i="64"/>
  <c r="K112" i="64"/>
  <c r="G112" i="64"/>
  <c r="C112" i="64"/>
  <c r="N112" i="63"/>
  <c r="J112" i="63"/>
  <c r="F112" i="63"/>
  <c r="B112" i="63"/>
  <c r="N112" i="64"/>
  <c r="J112" i="64"/>
  <c r="F112" i="64"/>
  <c r="B112" i="64"/>
  <c r="Q112" i="63"/>
  <c r="M112" i="63"/>
  <c r="I112" i="63"/>
  <c r="E112" i="63"/>
  <c r="Q112" i="64"/>
  <c r="M112" i="64"/>
  <c r="I112" i="64"/>
  <c r="E112" i="64"/>
  <c r="P112" i="65"/>
  <c r="L112" i="65"/>
  <c r="H112" i="65"/>
  <c r="D112" i="65"/>
  <c r="O112" i="65"/>
  <c r="K112" i="65"/>
  <c r="G112" i="65"/>
  <c r="C112" i="65"/>
  <c r="Q112" i="65"/>
  <c r="M112" i="65"/>
  <c r="I112" i="65"/>
  <c r="E112" i="65"/>
  <c r="J112" i="65"/>
  <c r="P112" i="66"/>
  <c r="L112" i="66"/>
  <c r="H112" i="66"/>
  <c r="D112" i="66"/>
  <c r="P112" i="67"/>
  <c r="L112" i="67"/>
  <c r="H112" i="67"/>
  <c r="D112" i="67"/>
  <c r="F112" i="65"/>
  <c r="O112" i="66"/>
  <c r="K112" i="66"/>
  <c r="G112" i="66"/>
  <c r="C112" i="66"/>
  <c r="O112" i="67"/>
  <c r="K112" i="67"/>
  <c r="G112" i="67"/>
  <c r="C112" i="67"/>
  <c r="B112" i="65"/>
  <c r="N112" i="66"/>
  <c r="J112" i="66"/>
  <c r="F112" i="66"/>
  <c r="B112" i="66"/>
  <c r="N112" i="67"/>
  <c r="J112" i="67"/>
  <c r="F112" i="67"/>
  <c r="B112" i="67"/>
  <c r="N112" i="65"/>
  <c r="Q112" i="66"/>
  <c r="M112" i="66"/>
  <c r="I112" i="66"/>
  <c r="E112" i="66"/>
  <c r="Q112" i="67"/>
  <c r="M112" i="67"/>
  <c r="I112" i="67"/>
  <c r="E112" i="67"/>
  <c r="O112" i="68"/>
  <c r="K112" i="68"/>
  <c r="G112" i="68"/>
  <c r="C112" i="68"/>
  <c r="O112" i="69"/>
  <c r="K112" i="69"/>
  <c r="G112" i="69"/>
  <c r="C112" i="69"/>
  <c r="O112" i="70"/>
  <c r="K112" i="70"/>
  <c r="G112" i="70"/>
  <c r="C112" i="70"/>
  <c r="N112" i="68"/>
  <c r="J112" i="68"/>
  <c r="F112" i="68"/>
  <c r="B112" i="68"/>
  <c r="N112" i="69"/>
  <c r="J112" i="69"/>
  <c r="F112" i="69"/>
  <c r="B112" i="69"/>
  <c r="N112" i="70"/>
  <c r="J112" i="70"/>
  <c r="F112" i="70"/>
  <c r="B112" i="70"/>
  <c r="Q112" i="68"/>
  <c r="M112" i="68"/>
  <c r="I112" i="68"/>
  <c r="E112" i="68"/>
  <c r="Q112" i="69"/>
  <c r="M112" i="69"/>
  <c r="I112" i="69"/>
  <c r="E112" i="69"/>
  <c r="Q112" i="70"/>
  <c r="M112" i="70"/>
  <c r="I112" i="70"/>
  <c r="E112" i="70"/>
  <c r="P112" i="68"/>
  <c r="L112" i="68"/>
  <c r="H112" i="68"/>
  <c r="D112" i="68"/>
  <c r="P112" i="69"/>
  <c r="L112" i="69"/>
  <c r="H112" i="69"/>
  <c r="D112" i="69"/>
  <c r="P112" i="70"/>
  <c r="L112" i="70"/>
  <c r="H112" i="70"/>
  <c r="D112" i="70"/>
  <c r="O112" i="71"/>
  <c r="K112" i="71"/>
  <c r="G112" i="71"/>
  <c r="C112" i="71"/>
  <c r="O112" i="72"/>
  <c r="K112" i="72"/>
  <c r="G112" i="72"/>
  <c r="C112" i="72"/>
  <c r="O112" i="73"/>
  <c r="K112" i="73"/>
  <c r="G112" i="73"/>
  <c r="C112" i="73"/>
  <c r="N112" i="71"/>
  <c r="J112" i="71"/>
  <c r="F112" i="71"/>
  <c r="B112" i="71"/>
  <c r="N112" i="72"/>
  <c r="J112" i="72"/>
  <c r="F112" i="72"/>
  <c r="B112" i="72"/>
  <c r="N112" i="73"/>
  <c r="J112" i="73"/>
  <c r="F112" i="73"/>
  <c r="B112" i="73"/>
  <c r="Q112" i="71"/>
  <c r="M112" i="71"/>
  <c r="I112" i="71"/>
  <c r="E112" i="71"/>
  <c r="Q112" i="72"/>
  <c r="M112" i="72"/>
  <c r="I112" i="72"/>
  <c r="E112" i="72"/>
  <c r="Q112" i="73"/>
  <c r="M112" i="73"/>
  <c r="I112" i="73"/>
  <c r="E112" i="73"/>
  <c r="P112" i="71"/>
  <c r="L112" i="71"/>
  <c r="H112" i="71"/>
  <c r="D112" i="71"/>
  <c r="P112" i="72"/>
  <c r="L112" i="72"/>
  <c r="H112" i="72"/>
  <c r="D112" i="72"/>
  <c r="P112" i="73"/>
  <c r="L112" i="73"/>
  <c r="H112" i="73"/>
  <c r="D112" i="73"/>
  <c r="N112" i="74"/>
  <c r="J112" i="74"/>
  <c r="F112" i="74"/>
  <c r="B112" i="74"/>
  <c r="N112" i="75"/>
  <c r="J112" i="75"/>
  <c r="F112" i="75"/>
  <c r="B112" i="75"/>
  <c r="N112" i="76"/>
  <c r="J112" i="76"/>
  <c r="F112" i="76"/>
  <c r="B112" i="76"/>
  <c r="Q112" i="74"/>
  <c r="M112" i="74"/>
  <c r="I112" i="74"/>
  <c r="E112" i="74"/>
  <c r="Q112" i="75"/>
  <c r="M112" i="75"/>
  <c r="I112" i="75"/>
  <c r="E112" i="75"/>
  <c r="Q112" i="76"/>
  <c r="M112" i="76"/>
  <c r="I112" i="76"/>
  <c r="E112" i="76"/>
  <c r="P112" i="74"/>
  <c r="L112" i="74"/>
  <c r="H112" i="74"/>
  <c r="D112" i="74"/>
  <c r="P112" i="75"/>
  <c r="L112" i="75"/>
  <c r="H112" i="75"/>
  <c r="D112" i="75"/>
  <c r="P112" i="76"/>
  <c r="L112" i="76"/>
  <c r="H112" i="76"/>
  <c r="D112" i="76"/>
  <c r="O112" i="74"/>
  <c r="K112" i="74"/>
  <c r="G112" i="74"/>
  <c r="C112" i="74"/>
  <c r="O112" i="75"/>
  <c r="K112" i="75"/>
  <c r="G112" i="75"/>
  <c r="C112" i="75"/>
  <c r="O112" i="76"/>
  <c r="K112" i="76"/>
  <c r="G112" i="76"/>
  <c r="C112" i="76"/>
  <c r="P112" i="77"/>
  <c r="L112" i="77"/>
  <c r="H112" i="77"/>
  <c r="D112" i="77"/>
  <c r="P112" i="79"/>
  <c r="L112" i="79"/>
  <c r="H112" i="79"/>
  <c r="D112" i="79"/>
  <c r="P112" i="80"/>
  <c r="L112" i="80"/>
  <c r="H112" i="80"/>
  <c r="D112" i="80"/>
  <c r="O112" i="77"/>
  <c r="K112" i="77"/>
  <c r="G112" i="77"/>
  <c r="C112" i="77"/>
  <c r="O112" i="79"/>
  <c r="K112" i="79"/>
  <c r="G112" i="79"/>
  <c r="C112" i="79"/>
  <c r="O112" i="80"/>
  <c r="K112" i="80"/>
  <c r="G112" i="80"/>
  <c r="C112" i="80"/>
  <c r="N112" i="77"/>
  <c r="J112" i="77"/>
  <c r="F112" i="77"/>
  <c r="B112" i="77"/>
  <c r="N112" i="79"/>
  <c r="J112" i="79"/>
  <c r="F112" i="79"/>
  <c r="B112" i="79"/>
  <c r="N112" i="80"/>
  <c r="J112" i="80"/>
  <c r="F112" i="80"/>
  <c r="B112" i="80"/>
  <c r="Q112" i="77"/>
  <c r="M112" i="77"/>
  <c r="I112" i="77"/>
  <c r="E112" i="77"/>
  <c r="Q112" i="79"/>
  <c r="M112" i="79"/>
  <c r="I112" i="79"/>
  <c r="E112" i="79"/>
  <c r="Q112" i="80"/>
  <c r="M112" i="80"/>
  <c r="I112" i="80"/>
  <c r="E112" i="80"/>
  <c r="N112" i="81"/>
  <c r="J112" i="81"/>
  <c r="F112" i="81"/>
  <c r="B112" i="81"/>
  <c r="N112" i="82"/>
  <c r="J112" i="82"/>
  <c r="F112" i="82"/>
  <c r="B112" i="82"/>
  <c r="N112" i="83"/>
  <c r="J112" i="83"/>
  <c r="F112" i="83"/>
  <c r="B112" i="83"/>
  <c r="N112" i="84"/>
  <c r="J112" i="84"/>
  <c r="F112" i="84"/>
  <c r="B112" i="84"/>
  <c r="N112" i="85"/>
  <c r="J112" i="85"/>
  <c r="F112" i="85"/>
  <c r="B112" i="85"/>
  <c r="N112" i="86"/>
  <c r="J112" i="86"/>
  <c r="F112" i="86"/>
  <c r="B112" i="86"/>
  <c r="N112" i="87"/>
  <c r="J112" i="87"/>
  <c r="F112" i="87"/>
  <c r="B112" i="87"/>
  <c r="Q112" i="81"/>
  <c r="M112" i="81"/>
  <c r="I112" i="81"/>
  <c r="E112" i="81"/>
  <c r="Q112" i="82"/>
  <c r="M112" i="82"/>
  <c r="I112" i="82"/>
  <c r="E112" i="82"/>
  <c r="Q112" i="83"/>
  <c r="M112" i="83"/>
  <c r="I112" i="83"/>
  <c r="E112" i="83"/>
  <c r="Q112" i="84"/>
  <c r="M112" i="84"/>
  <c r="I112" i="84"/>
  <c r="E112" i="84"/>
  <c r="Q112" i="85"/>
  <c r="M112" i="85"/>
  <c r="I112" i="85"/>
  <c r="E112" i="85"/>
  <c r="Q112" i="86"/>
  <c r="M112" i="86"/>
  <c r="I112" i="86"/>
  <c r="E112" i="86"/>
  <c r="Q112" i="87"/>
  <c r="M112" i="87"/>
  <c r="I112" i="87"/>
  <c r="E112" i="87"/>
  <c r="P112" i="81"/>
  <c r="L112" i="81"/>
  <c r="H112" i="81"/>
  <c r="D112" i="81"/>
  <c r="P112" i="82"/>
  <c r="L112" i="82"/>
  <c r="H112" i="82"/>
  <c r="D112" i="82"/>
  <c r="P112" i="83"/>
  <c r="L112" i="83"/>
  <c r="H112" i="83"/>
  <c r="D112" i="83"/>
  <c r="P112" i="84"/>
  <c r="L112" i="84"/>
  <c r="H112" i="84"/>
  <c r="D112" i="84"/>
  <c r="O112" i="81"/>
  <c r="K112" i="81"/>
  <c r="G112" i="81"/>
  <c r="C112" i="81"/>
  <c r="O112" i="82"/>
  <c r="K112" i="82"/>
  <c r="G112" i="82"/>
  <c r="C112" i="82"/>
  <c r="O112" i="83"/>
  <c r="K112" i="83"/>
  <c r="G112" i="83"/>
  <c r="C112" i="83"/>
  <c r="O112" i="84"/>
  <c r="K112" i="84"/>
  <c r="G112" i="84"/>
  <c r="C112" i="84"/>
  <c r="O112" i="85"/>
  <c r="K112" i="85"/>
  <c r="G112" i="85"/>
  <c r="C112" i="85"/>
  <c r="O112" i="86"/>
  <c r="K112" i="86"/>
  <c r="G112" i="86"/>
  <c r="C112" i="86"/>
  <c r="O112" i="87"/>
  <c r="K112" i="87"/>
  <c r="G112" i="87"/>
  <c r="C112" i="87"/>
  <c r="D112" i="85"/>
  <c r="D112" i="86"/>
  <c r="D112" i="87"/>
  <c r="O112" i="88"/>
  <c r="K112" i="88"/>
  <c r="G112" i="88"/>
  <c r="C112" i="88"/>
  <c r="O112" i="89"/>
  <c r="K112" i="89"/>
  <c r="G112" i="89"/>
  <c r="C112" i="89"/>
  <c r="O112" i="90"/>
  <c r="K112" i="90"/>
  <c r="G112" i="90"/>
  <c r="C112" i="90"/>
  <c r="O112" i="91"/>
  <c r="K112" i="91"/>
  <c r="G112" i="91"/>
  <c r="C112" i="91"/>
  <c r="O112" i="92"/>
  <c r="K112" i="92"/>
  <c r="G112" i="92"/>
  <c r="C112" i="92"/>
  <c r="O112" i="93"/>
  <c r="K112" i="93"/>
  <c r="G112" i="93"/>
  <c r="C112" i="93"/>
  <c r="P112" i="85"/>
  <c r="P112" i="86"/>
  <c r="P112" i="87"/>
  <c r="N112" i="88"/>
  <c r="J112" i="88"/>
  <c r="F112" i="88"/>
  <c r="B112" i="88"/>
  <c r="N112" i="89"/>
  <c r="J112" i="89"/>
  <c r="F112" i="89"/>
  <c r="B112" i="89"/>
  <c r="N112" i="90"/>
  <c r="J112" i="90"/>
  <c r="F112" i="90"/>
  <c r="B112" i="90"/>
  <c r="N112" i="91"/>
  <c r="J112" i="91"/>
  <c r="F112" i="91"/>
  <c r="B112" i="91"/>
  <c r="N112" i="92"/>
  <c r="J112" i="92"/>
  <c r="F112" i="92"/>
  <c r="B112" i="92"/>
  <c r="N112" i="93"/>
  <c r="J112" i="93"/>
  <c r="F112" i="93"/>
  <c r="B112" i="93"/>
  <c r="L112" i="85"/>
  <c r="L112" i="86"/>
  <c r="L112" i="87"/>
  <c r="Q112" i="88"/>
  <c r="M112" i="88"/>
  <c r="I112" i="88"/>
  <c r="E112" i="88"/>
  <c r="Q112" i="89"/>
  <c r="M112" i="89"/>
  <c r="I112" i="89"/>
  <c r="E112" i="89"/>
  <c r="Q112" i="90"/>
  <c r="M112" i="90"/>
  <c r="I112" i="90"/>
  <c r="E112" i="90"/>
  <c r="Q112" i="91"/>
  <c r="M112" i="91"/>
  <c r="I112" i="91"/>
  <c r="E112" i="91"/>
  <c r="Q112" i="92"/>
  <c r="M112" i="92"/>
  <c r="I112" i="92"/>
  <c r="E112" i="92"/>
  <c r="Q112" i="93"/>
  <c r="M112" i="93"/>
  <c r="I112" i="93"/>
  <c r="E112" i="93"/>
  <c r="H112" i="85"/>
  <c r="H112" i="86"/>
  <c r="H112" i="87"/>
  <c r="P112" i="88"/>
  <c r="L112" i="88"/>
  <c r="H112" i="88"/>
  <c r="D112" i="88"/>
  <c r="P112" i="89"/>
  <c r="L112" i="89"/>
  <c r="H112" i="89"/>
  <c r="D112" i="89"/>
  <c r="P112" i="90"/>
  <c r="L112" i="90"/>
  <c r="H112" i="90"/>
  <c r="D112" i="90"/>
  <c r="P112" i="91"/>
  <c r="L112" i="91"/>
  <c r="H112" i="91"/>
  <c r="D112" i="91"/>
  <c r="P112" i="92"/>
  <c r="L112" i="92"/>
  <c r="H112" i="92"/>
  <c r="D112" i="92"/>
  <c r="P112" i="93"/>
  <c r="L112" i="93"/>
  <c r="H112" i="93"/>
  <c r="D112" i="93"/>
  <c r="N112" i="61"/>
  <c r="J112" i="61"/>
  <c r="F112" i="61"/>
  <c r="B112" i="61"/>
  <c r="Q112" i="61"/>
  <c r="M112" i="61"/>
  <c r="I112" i="61"/>
  <c r="E112" i="61"/>
  <c r="P112" i="61"/>
  <c r="L112" i="61"/>
  <c r="H112" i="61"/>
  <c r="D112" i="61"/>
  <c r="O112" i="61"/>
  <c r="K112" i="61"/>
  <c r="G112" i="61"/>
  <c r="C112" i="61"/>
  <c r="P113" i="96"/>
  <c r="L113" i="96"/>
  <c r="H113" i="96"/>
  <c r="D113" i="96"/>
  <c r="O113" i="96"/>
  <c r="K113" i="96"/>
  <c r="G113" i="96"/>
  <c r="C113" i="96"/>
  <c r="N113" i="96"/>
  <c r="J113" i="96"/>
  <c r="F113" i="96"/>
  <c r="B113" i="96"/>
  <c r="Q113" i="96"/>
  <c r="M113" i="96"/>
  <c r="I113" i="96"/>
  <c r="E113" i="96"/>
  <c r="Q113" i="94"/>
  <c r="M113" i="94"/>
  <c r="I113" i="94"/>
  <c r="E113" i="94"/>
  <c r="P113" i="94"/>
  <c r="L113" i="94"/>
  <c r="H113" i="94"/>
  <c r="D113" i="94"/>
  <c r="O113" i="94"/>
  <c r="K113" i="94"/>
  <c r="G113" i="94"/>
  <c r="C113" i="94"/>
  <c r="N113" i="94"/>
  <c r="J113" i="94"/>
  <c r="F113" i="94"/>
  <c r="B113" i="94"/>
  <c r="P113" i="95"/>
  <c r="L113" i="95"/>
  <c r="H113" i="95"/>
  <c r="D113" i="95"/>
  <c r="O113" i="95"/>
  <c r="K113" i="95"/>
  <c r="G113" i="95"/>
  <c r="C113" i="95"/>
  <c r="N113" i="95"/>
  <c r="J113" i="95"/>
  <c r="F113" i="95"/>
  <c r="B113" i="95"/>
  <c r="Q113" i="95"/>
  <c r="M113" i="95"/>
  <c r="I113" i="95"/>
  <c r="E113" i="95"/>
  <c r="O113" i="62"/>
  <c r="K113" i="62"/>
  <c r="G113" i="62"/>
  <c r="C113" i="62"/>
  <c r="N113" i="62"/>
  <c r="J113" i="62"/>
  <c r="F113" i="62"/>
  <c r="B113" i="62"/>
  <c r="Q113" i="62"/>
  <c r="M113" i="62"/>
  <c r="I113" i="62"/>
  <c r="E113" i="62"/>
  <c r="P113" i="62"/>
  <c r="L113" i="62"/>
  <c r="H113" i="62"/>
  <c r="D113" i="62"/>
  <c r="P113" i="63"/>
  <c r="L113" i="63"/>
  <c r="H113" i="63"/>
  <c r="D113" i="63"/>
  <c r="P113" i="64"/>
  <c r="L113" i="64"/>
  <c r="H113" i="64"/>
  <c r="D113" i="64"/>
  <c r="O113" i="63"/>
  <c r="K113" i="63"/>
  <c r="G113" i="63"/>
  <c r="C113" i="63"/>
  <c r="O113" i="64"/>
  <c r="K113" i="64"/>
  <c r="G113" i="64"/>
  <c r="C113" i="64"/>
  <c r="N113" i="63"/>
  <c r="J113" i="63"/>
  <c r="F113" i="63"/>
  <c r="B113" i="63"/>
  <c r="N113" i="64"/>
  <c r="J113" i="64"/>
  <c r="F113" i="64"/>
  <c r="B113" i="64"/>
  <c r="Q113" i="63"/>
  <c r="M113" i="63"/>
  <c r="I113" i="63"/>
  <c r="E113" i="63"/>
  <c r="Q113" i="64"/>
  <c r="M113" i="64"/>
  <c r="I113" i="64"/>
  <c r="E113" i="64"/>
  <c r="P113" i="65"/>
  <c r="L113" i="65"/>
  <c r="H113" i="65"/>
  <c r="D113" i="65"/>
  <c r="O113" i="65"/>
  <c r="K113" i="65"/>
  <c r="G113" i="65"/>
  <c r="C113" i="65"/>
  <c r="Q113" i="65"/>
  <c r="M113" i="65"/>
  <c r="I113" i="65"/>
  <c r="E113" i="65"/>
  <c r="J113" i="65"/>
  <c r="P113" i="66"/>
  <c r="L113" i="66"/>
  <c r="H113" i="66"/>
  <c r="D113" i="66"/>
  <c r="P113" i="67"/>
  <c r="L113" i="67"/>
  <c r="H113" i="67"/>
  <c r="D113" i="67"/>
  <c r="F113" i="65"/>
  <c r="O113" i="66"/>
  <c r="K113" i="66"/>
  <c r="G113" i="66"/>
  <c r="C113" i="66"/>
  <c r="O113" i="67"/>
  <c r="K113" i="67"/>
  <c r="G113" i="67"/>
  <c r="C113" i="67"/>
  <c r="B113" i="65"/>
  <c r="N113" i="66"/>
  <c r="J113" i="66"/>
  <c r="F113" i="66"/>
  <c r="B113" i="66"/>
  <c r="N113" i="67"/>
  <c r="J113" i="67"/>
  <c r="F113" i="67"/>
  <c r="B113" i="67"/>
  <c r="N113" i="65"/>
  <c r="Q113" i="66"/>
  <c r="M113" i="66"/>
  <c r="I113" i="66"/>
  <c r="E113" i="66"/>
  <c r="Q113" i="67"/>
  <c r="M113" i="67"/>
  <c r="I113" i="67"/>
  <c r="E113" i="67"/>
  <c r="O113" i="68"/>
  <c r="K113" i="68"/>
  <c r="G113" i="68"/>
  <c r="C113" i="68"/>
  <c r="O113" i="69"/>
  <c r="K113" i="69"/>
  <c r="G113" i="69"/>
  <c r="C113" i="69"/>
  <c r="O113" i="70"/>
  <c r="K113" i="70"/>
  <c r="G113" i="70"/>
  <c r="C113" i="70"/>
  <c r="N113" i="68"/>
  <c r="J113" i="68"/>
  <c r="F113" i="68"/>
  <c r="B113" i="68"/>
  <c r="N113" i="69"/>
  <c r="J113" i="69"/>
  <c r="F113" i="69"/>
  <c r="B113" i="69"/>
  <c r="N113" i="70"/>
  <c r="J113" i="70"/>
  <c r="F113" i="70"/>
  <c r="B113" i="70"/>
  <c r="Q113" i="68"/>
  <c r="M113" i="68"/>
  <c r="I113" i="68"/>
  <c r="E113" i="68"/>
  <c r="Q113" i="69"/>
  <c r="M113" i="69"/>
  <c r="I113" i="69"/>
  <c r="E113" i="69"/>
  <c r="Q113" i="70"/>
  <c r="M113" i="70"/>
  <c r="I113" i="70"/>
  <c r="E113" i="70"/>
  <c r="P113" i="68"/>
  <c r="L113" i="68"/>
  <c r="H113" i="68"/>
  <c r="D113" i="68"/>
  <c r="P113" i="69"/>
  <c r="L113" i="69"/>
  <c r="H113" i="69"/>
  <c r="D113" i="69"/>
  <c r="P113" i="70"/>
  <c r="L113" i="70"/>
  <c r="H113" i="70"/>
  <c r="D113" i="70"/>
  <c r="O113" i="71"/>
  <c r="K113" i="71"/>
  <c r="G113" i="71"/>
  <c r="C113" i="71"/>
  <c r="O113" i="72"/>
  <c r="K113" i="72"/>
  <c r="G113" i="72"/>
  <c r="C113" i="72"/>
  <c r="O113" i="73"/>
  <c r="K113" i="73"/>
  <c r="G113" i="73"/>
  <c r="C113" i="73"/>
  <c r="N113" i="71"/>
  <c r="J113" i="71"/>
  <c r="F113" i="71"/>
  <c r="B113" i="71"/>
  <c r="N113" i="72"/>
  <c r="J113" i="72"/>
  <c r="F113" i="72"/>
  <c r="B113" i="72"/>
  <c r="N113" i="73"/>
  <c r="J113" i="73"/>
  <c r="F113" i="73"/>
  <c r="B113" i="73"/>
  <c r="Q113" i="71"/>
  <c r="M113" i="71"/>
  <c r="I113" i="71"/>
  <c r="E113" i="71"/>
  <c r="Q113" i="72"/>
  <c r="M113" i="72"/>
  <c r="I113" i="72"/>
  <c r="E113" i="72"/>
  <c r="Q113" i="73"/>
  <c r="M113" i="73"/>
  <c r="I113" i="73"/>
  <c r="E113" i="73"/>
  <c r="P113" i="71"/>
  <c r="L113" i="71"/>
  <c r="H113" i="71"/>
  <c r="D113" i="71"/>
  <c r="P113" i="72"/>
  <c r="L113" i="72"/>
  <c r="H113" i="72"/>
  <c r="D113" i="72"/>
  <c r="P113" i="73"/>
  <c r="L113" i="73"/>
  <c r="H113" i="73"/>
  <c r="D113" i="73"/>
  <c r="N113" i="74"/>
  <c r="J113" i="74"/>
  <c r="F113" i="74"/>
  <c r="B113" i="74"/>
  <c r="N113" i="75"/>
  <c r="J113" i="75"/>
  <c r="F113" i="75"/>
  <c r="B113" i="75"/>
  <c r="N113" i="76"/>
  <c r="J113" i="76"/>
  <c r="F113" i="76"/>
  <c r="B113" i="76"/>
  <c r="Q113" i="74"/>
  <c r="M113" i="74"/>
  <c r="I113" i="74"/>
  <c r="E113" i="74"/>
  <c r="Q113" i="75"/>
  <c r="M113" i="75"/>
  <c r="I113" i="75"/>
  <c r="E113" i="75"/>
  <c r="Q113" i="76"/>
  <c r="M113" i="76"/>
  <c r="I113" i="76"/>
  <c r="E113" i="76"/>
  <c r="P113" i="74"/>
  <c r="L113" i="74"/>
  <c r="H113" i="74"/>
  <c r="D113" i="74"/>
  <c r="P113" i="75"/>
  <c r="L113" i="75"/>
  <c r="H113" i="75"/>
  <c r="D113" i="75"/>
  <c r="P113" i="76"/>
  <c r="L113" i="76"/>
  <c r="H113" i="76"/>
  <c r="D113" i="76"/>
  <c r="O113" i="74"/>
  <c r="K113" i="74"/>
  <c r="G113" i="74"/>
  <c r="C113" i="74"/>
  <c r="O113" i="75"/>
  <c r="K113" i="75"/>
  <c r="G113" i="75"/>
  <c r="C113" i="75"/>
  <c r="O113" i="76"/>
  <c r="K113" i="76"/>
  <c r="G113" i="76"/>
  <c r="C113" i="76"/>
  <c r="P113" i="77"/>
  <c r="L113" i="77"/>
  <c r="H113" i="77"/>
  <c r="D113" i="77"/>
  <c r="P113" i="79"/>
  <c r="L113" i="79"/>
  <c r="H113" i="79"/>
  <c r="D113" i="79"/>
  <c r="P113" i="80"/>
  <c r="L113" i="80"/>
  <c r="H113" i="80"/>
  <c r="D113" i="80"/>
  <c r="O113" i="77"/>
  <c r="K113" i="77"/>
  <c r="G113" i="77"/>
  <c r="C113" i="77"/>
  <c r="O113" i="79"/>
  <c r="K113" i="79"/>
  <c r="G113" i="79"/>
  <c r="C113" i="79"/>
  <c r="O113" i="80"/>
  <c r="K113" i="80"/>
  <c r="G113" i="80"/>
  <c r="C113" i="80"/>
  <c r="N113" i="77"/>
  <c r="J113" i="77"/>
  <c r="F113" i="77"/>
  <c r="B113" i="77"/>
  <c r="N113" i="79"/>
  <c r="J113" i="79"/>
  <c r="F113" i="79"/>
  <c r="B113" i="79"/>
  <c r="N113" i="80"/>
  <c r="J113" i="80"/>
  <c r="F113" i="80"/>
  <c r="B113" i="80"/>
  <c r="Q113" i="77"/>
  <c r="M113" i="77"/>
  <c r="I113" i="77"/>
  <c r="E113" i="77"/>
  <c r="Q113" i="79"/>
  <c r="M113" i="79"/>
  <c r="I113" i="79"/>
  <c r="E113" i="79"/>
  <c r="Q113" i="80"/>
  <c r="M113" i="80"/>
  <c r="I113" i="80"/>
  <c r="E113" i="80"/>
  <c r="N113" i="81"/>
  <c r="J113" i="81"/>
  <c r="F113" i="81"/>
  <c r="B113" i="81"/>
  <c r="N113" i="82"/>
  <c r="J113" i="82"/>
  <c r="F113" i="82"/>
  <c r="B113" i="82"/>
  <c r="N113" i="83"/>
  <c r="J113" i="83"/>
  <c r="F113" i="83"/>
  <c r="B113" i="83"/>
  <c r="N113" i="84"/>
  <c r="J113" i="84"/>
  <c r="F113" i="84"/>
  <c r="B113" i="84"/>
  <c r="N113" i="85"/>
  <c r="J113" i="85"/>
  <c r="F113" i="85"/>
  <c r="B113" i="85"/>
  <c r="N113" i="86"/>
  <c r="J113" i="86"/>
  <c r="F113" i="86"/>
  <c r="B113" i="86"/>
  <c r="N113" i="87"/>
  <c r="J113" i="87"/>
  <c r="F113" i="87"/>
  <c r="B113" i="87"/>
  <c r="Q113" i="81"/>
  <c r="M113" i="81"/>
  <c r="I113" i="81"/>
  <c r="E113" i="81"/>
  <c r="Q113" i="82"/>
  <c r="M113" i="82"/>
  <c r="I113" i="82"/>
  <c r="E113" i="82"/>
  <c r="Q113" i="83"/>
  <c r="M113" i="83"/>
  <c r="I113" i="83"/>
  <c r="E113" i="83"/>
  <c r="Q113" i="84"/>
  <c r="M113" i="84"/>
  <c r="I113" i="84"/>
  <c r="E113" i="84"/>
  <c r="Q113" i="85"/>
  <c r="M113" i="85"/>
  <c r="I113" i="85"/>
  <c r="E113" i="85"/>
  <c r="Q113" i="86"/>
  <c r="M113" i="86"/>
  <c r="I113" i="86"/>
  <c r="E113" i="86"/>
  <c r="Q113" i="87"/>
  <c r="M113" i="87"/>
  <c r="I113" i="87"/>
  <c r="E113" i="87"/>
  <c r="P113" i="81"/>
  <c r="L113" i="81"/>
  <c r="H113" i="81"/>
  <c r="D113" i="81"/>
  <c r="P113" i="82"/>
  <c r="L113" i="82"/>
  <c r="H113" i="82"/>
  <c r="D113" i="82"/>
  <c r="P113" i="83"/>
  <c r="L113" i="83"/>
  <c r="H113" i="83"/>
  <c r="D113" i="83"/>
  <c r="P113" i="84"/>
  <c r="L113" i="84"/>
  <c r="H113" i="84"/>
  <c r="D113" i="84"/>
  <c r="O113" i="81"/>
  <c r="K113" i="81"/>
  <c r="G113" i="81"/>
  <c r="C113" i="81"/>
  <c r="O113" i="82"/>
  <c r="K113" i="82"/>
  <c r="G113" i="82"/>
  <c r="C113" i="82"/>
  <c r="O113" i="83"/>
  <c r="K113" i="83"/>
  <c r="G113" i="83"/>
  <c r="C113" i="83"/>
  <c r="O113" i="84"/>
  <c r="K113" i="84"/>
  <c r="G113" i="84"/>
  <c r="C113" i="84"/>
  <c r="O113" i="85"/>
  <c r="K113" i="85"/>
  <c r="G113" i="85"/>
  <c r="C113" i="85"/>
  <c r="O113" i="86"/>
  <c r="K113" i="86"/>
  <c r="G113" i="86"/>
  <c r="C113" i="86"/>
  <c r="O113" i="87"/>
  <c r="K113" i="87"/>
  <c r="G113" i="87"/>
  <c r="C113" i="87"/>
  <c r="D113" i="85"/>
  <c r="D113" i="86"/>
  <c r="D113" i="87"/>
  <c r="O113" i="88"/>
  <c r="K113" i="88"/>
  <c r="G113" i="88"/>
  <c r="C113" i="88"/>
  <c r="O113" i="89"/>
  <c r="K113" i="89"/>
  <c r="G113" i="89"/>
  <c r="C113" i="89"/>
  <c r="O113" i="90"/>
  <c r="K113" i="90"/>
  <c r="G113" i="90"/>
  <c r="C113" i="90"/>
  <c r="O113" i="91"/>
  <c r="K113" i="91"/>
  <c r="G113" i="91"/>
  <c r="C113" i="91"/>
  <c r="O113" i="92"/>
  <c r="K113" i="92"/>
  <c r="G113" i="92"/>
  <c r="C113" i="92"/>
  <c r="O113" i="93"/>
  <c r="K113" i="93"/>
  <c r="G113" i="93"/>
  <c r="C113" i="93"/>
  <c r="P113" i="85"/>
  <c r="P113" i="86"/>
  <c r="P113" i="87"/>
  <c r="N113" i="88"/>
  <c r="J113" i="88"/>
  <c r="F113" i="88"/>
  <c r="B113" i="88"/>
  <c r="N113" i="89"/>
  <c r="J113" i="89"/>
  <c r="F113" i="89"/>
  <c r="B113" i="89"/>
  <c r="N113" i="90"/>
  <c r="J113" i="90"/>
  <c r="F113" i="90"/>
  <c r="B113" i="90"/>
  <c r="N113" i="91"/>
  <c r="J113" i="91"/>
  <c r="F113" i="91"/>
  <c r="B113" i="91"/>
  <c r="N113" i="92"/>
  <c r="J113" i="92"/>
  <c r="F113" i="92"/>
  <c r="B113" i="92"/>
  <c r="N113" i="93"/>
  <c r="J113" i="93"/>
  <c r="F113" i="93"/>
  <c r="B113" i="93"/>
  <c r="L113" i="85"/>
  <c r="L113" i="86"/>
  <c r="L113" i="87"/>
  <c r="Q113" i="88"/>
  <c r="M113" i="88"/>
  <c r="I113" i="88"/>
  <c r="E113" i="88"/>
  <c r="Q113" i="89"/>
  <c r="M113" i="89"/>
  <c r="I113" i="89"/>
  <c r="E113" i="89"/>
  <c r="Q113" i="90"/>
  <c r="M113" i="90"/>
  <c r="I113" i="90"/>
  <c r="E113" i="90"/>
  <c r="Q113" i="91"/>
  <c r="M113" i="91"/>
  <c r="I113" i="91"/>
  <c r="E113" i="91"/>
  <c r="Q113" i="92"/>
  <c r="M113" i="92"/>
  <c r="I113" i="92"/>
  <c r="E113" i="92"/>
  <c r="Q113" i="93"/>
  <c r="M113" i="93"/>
  <c r="I113" i="93"/>
  <c r="E113" i="93"/>
  <c r="H113" i="85"/>
  <c r="H113" i="86"/>
  <c r="H113" i="87"/>
  <c r="P113" i="88"/>
  <c r="L113" i="88"/>
  <c r="H113" i="88"/>
  <c r="D113" i="88"/>
  <c r="P113" i="89"/>
  <c r="L113" i="89"/>
  <c r="H113" i="89"/>
  <c r="D113" i="89"/>
  <c r="P113" i="90"/>
  <c r="L113" i="90"/>
  <c r="H113" i="90"/>
  <c r="D113" i="90"/>
  <c r="P113" i="91"/>
  <c r="L113" i="91"/>
  <c r="H113" i="91"/>
  <c r="D113" i="91"/>
  <c r="P113" i="92"/>
  <c r="L113" i="92"/>
  <c r="H113" i="92"/>
  <c r="D113" i="92"/>
  <c r="P113" i="93"/>
  <c r="L113" i="93"/>
  <c r="H113" i="93"/>
  <c r="D113" i="93"/>
  <c r="N113" i="61"/>
  <c r="J113" i="61"/>
  <c r="F113" i="61"/>
  <c r="B113" i="61"/>
  <c r="Q113" i="61"/>
  <c r="M113" i="61"/>
  <c r="I113" i="61"/>
  <c r="E113" i="61"/>
  <c r="P113" i="61"/>
  <c r="L113" i="61"/>
  <c r="H113" i="61"/>
  <c r="D113" i="61"/>
  <c r="O113" i="61"/>
  <c r="K113" i="61"/>
  <c r="G113" i="61"/>
  <c r="C113" i="61"/>
  <c r="P115" i="96"/>
  <c r="L115" i="96"/>
  <c r="H115" i="96"/>
  <c r="D115" i="96"/>
  <c r="O115" i="96"/>
  <c r="K115" i="96"/>
  <c r="G115" i="96"/>
  <c r="C115" i="96"/>
  <c r="N115" i="96"/>
  <c r="J115" i="96"/>
  <c r="F115" i="96"/>
  <c r="B115" i="96"/>
  <c r="Q115" i="96"/>
  <c r="M115" i="96"/>
  <c r="I115" i="96"/>
  <c r="E115" i="96"/>
  <c r="Q115" i="94"/>
  <c r="M115" i="94"/>
  <c r="I115" i="94"/>
  <c r="E115" i="94"/>
  <c r="P115" i="94"/>
  <c r="L115" i="94"/>
  <c r="H115" i="94"/>
  <c r="D115" i="94"/>
  <c r="O115" i="94"/>
  <c r="K115" i="94"/>
  <c r="G115" i="94"/>
  <c r="C115" i="94"/>
  <c r="N115" i="94"/>
  <c r="J115" i="94"/>
  <c r="F115" i="94"/>
  <c r="B115" i="94"/>
  <c r="P115" i="95"/>
  <c r="L115" i="95"/>
  <c r="H115" i="95"/>
  <c r="D115" i="95"/>
  <c r="O115" i="95"/>
  <c r="K115" i="95"/>
  <c r="G115" i="95"/>
  <c r="C115" i="95"/>
  <c r="N115" i="95"/>
  <c r="J115" i="95"/>
  <c r="F115" i="95"/>
  <c r="B115" i="95"/>
  <c r="Q115" i="95"/>
  <c r="M115" i="95"/>
  <c r="I115" i="95"/>
  <c r="E115" i="95"/>
  <c r="O115" i="62"/>
  <c r="K115" i="62"/>
  <c r="G115" i="62"/>
  <c r="C115" i="62"/>
  <c r="N115" i="62"/>
  <c r="J115" i="62"/>
  <c r="F115" i="62"/>
  <c r="B115" i="62"/>
  <c r="Q115" i="62"/>
  <c r="M115" i="62"/>
  <c r="I115" i="62"/>
  <c r="E115" i="62"/>
  <c r="P115" i="62"/>
  <c r="L115" i="62"/>
  <c r="H115" i="62"/>
  <c r="D115" i="62"/>
  <c r="P115" i="63"/>
  <c r="L115" i="63"/>
  <c r="H115" i="63"/>
  <c r="D115" i="63"/>
  <c r="P115" i="64"/>
  <c r="L115" i="64"/>
  <c r="H115" i="64"/>
  <c r="D115" i="64"/>
  <c r="O115" i="63"/>
  <c r="K115" i="63"/>
  <c r="G115" i="63"/>
  <c r="C115" i="63"/>
  <c r="O115" i="64"/>
  <c r="K115" i="64"/>
  <c r="G115" i="64"/>
  <c r="C115" i="64"/>
  <c r="N115" i="63"/>
  <c r="J115" i="63"/>
  <c r="F115" i="63"/>
  <c r="B115" i="63"/>
  <c r="N115" i="64"/>
  <c r="J115" i="64"/>
  <c r="F115" i="64"/>
  <c r="B115" i="64"/>
  <c r="Q115" i="63"/>
  <c r="M115" i="63"/>
  <c r="I115" i="63"/>
  <c r="E115" i="63"/>
  <c r="Q115" i="64"/>
  <c r="M115" i="64"/>
  <c r="I115" i="64"/>
  <c r="E115" i="64"/>
  <c r="P115" i="65"/>
  <c r="L115" i="65"/>
  <c r="H115" i="65"/>
  <c r="D115" i="65"/>
  <c r="O115" i="65"/>
  <c r="K115" i="65"/>
  <c r="G115" i="65"/>
  <c r="C115" i="65"/>
  <c r="Q115" i="65"/>
  <c r="M115" i="65"/>
  <c r="I115" i="65"/>
  <c r="E115" i="65"/>
  <c r="Q115" i="66"/>
  <c r="M115" i="66"/>
  <c r="I115" i="66"/>
  <c r="E115" i="66"/>
  <c r="J115" i="65"/>
  <c r="O115" i="66"/>
  <c r="J115" i="66"/>
  <c r="D115" i="66"/>
  <c r="P115" i="67"/>
  <c r="L115" i="67"/>
  <c r="H115" i="67"/>
  <c r="D115" i="67"/>
  <c r="F115" i="65"/>
  <c r="N115" i="66"/>
  <c r="H115" i="66"/>
  <c r="C115" i="66"/>
  <c r="O115" i="67"/>
  <c r="K115" i="67"/>
  <c r="G115" i="67"/>
  <c r="C115" i="67"/>
  <c r="B115" i="65"/>
  <c r="L115" i="66"/>
  <c r="G115" i="66"/>
  <c r="B115" i="66"/>
  <c r="N115" i="67"/>
  <c r="J115" i="67"/>
  <c r="F115" i="67"/>
  <c r="B115" i="67"/>
  <c r="N115" i="65"/>
  <c r="P115" i="66"/>
  <c r="K115" i="66"/>
  <c r="F115" i="66"/>
  <c r="Q115" i="67"/>
  <c r="M115" i="67"/>
  <c r="I115" i="67"/>
  <c r="E115" i="67"/>
  <c r="O115" i="68"/>
  <c r="K115" i="68"/>
  <c r="G115" i="68"/>
  <c r="C115" i="68"/>
  <c r="O115" i="69"/>
  <c r="K115" i="69"/>
  <c r="G115" i="69"/>
  <c r="C115" i="69"/>
  <c r="O115" i="70"/>
  <c r="K115" i="70"/>
  <c r="G115" i="70"/>
  <c r="C115" i="70"/>
  <c r="N115" i="68"/>
  <c r="J115" i="68"/>
  <c r="F115" i="68"/>
  <c r="B115" i="68"/>
  <c r="N115" i="69"/>
  <c r="J115" i="69"/>
  <c r="F115" i="69"/>
  <c r="B115" i="69"/>
  <c r="N115" i="70"/>
  <c r="J115" i="70"/>
  <c r="F115" i="70"/>
  <c r="B115" i="70"/>
  <c r="Q115" i="68"/>
  <c r="M115" i="68"/>
  <c r="I115" i="68"/>
  <c r="E115" i="68"/>
  <c r="Q115" i="69"/>
  <c r="M115" i="69"/>
  <c r="I115" i="69"/>
  <c r="E115" i="69"/>
  <c r="Q115" i="70"/>
  <c r="M115" i="70"/>
  <c r="I115" i="70"/>
  <c r="E115" i="70"/>
  <c r="P115" i="68"/>
  <c r="L115" i="68"/>
  <c r="H115" i="68"/>
  <c r="D115" i="68"/>
  <c r="P115" i="69"/>
  <c r="L115" i="69"/>
  <c r="H115" i="69"/>
  <c r="D115" i="69"/>
  <c r="P115" i="70"/>
  <c r="L115" i="70"/>
  <c r="H115" i="70"/>
  <c r="D115" i="70"/>
  <c r="O115" i="71"/>
  <c r="K115" i="71"/>
  <c r="G115" i="71"/>
  <c r="C115" i="71"/>
  <c r="O115" i="72"/>
  <c r="K115" i="72"/>
  <c r="G115" i="72"/>
  <c r="C115" i="72"/>
  <c r="O115" i="73"/>
  <c r="K115" i="73"/>
  <c r="G115" i="73"/>
  <c r="C115" i="73"/>
  <c r="N115" i="71"/>
  <c r="J115" i="71"/>
  <c r="F115" i="71"/>
  <c r="B115" i="71"/>
  <c r="N115" i="72"/>
  <c r="J115" i="72"/>
  <c r="F115" i="72"/>
  <c r="B115" i="72"/>
  <c r="N115" i="73"/>
  <c r="J115" i="73"/>
  <c r="F115" i="73"/>
  <c r="B115" i="73"/>
  <c r="Q115" i="71"/>
  <c r="M115" i="71"/>
  <c r="I115" i="71"/>
  <c r="E115" i="71"/>
  <c r="Q115" i="72"/>
  <c r="M115" i="72"/>
  <c r="I115" i="72"/>
  <c r="E115" i="72"/>
  <c r="Q115" i="73"/>
  <c r="M115" i="73"/>
  <c r="I115" i="73"/>
  <c r="E115" i="73"/>
  <c r="P115" i="71"/>
  <c r="L115" i="71"/>
  <c r="H115" i="71"/>
  <c r="D115" i="71"/>
  <c r="P115" i="72"/>
  <c r="L115" i="72"/>
  <c r="H115" i="72"/>
  <c r="D115" i="72"/>
  <c r="P115" i="73"/>
  <c r="L115" i="73"/>
  <c r="H115" i="73"/>
  <c r="D115" i="73"/>
  <c r="N115" i="74"/>
  <c r="J115" i="74"/>
  <c r="F115" i="74"/>
  <c r="B115" i="74"/>
  <c r="N115" i="75"/>
  <c r="J115" i="75"/>
  <c r="F115" i="75"/>
  <c r="B115" i="75"/>
  <c r="N115" i="76"/>
  <c r="J115" i="76"/>
  <c r="F115" i="76"/>
  <c r="B115" i="76"/>
  <c r="Q115" i="74"/>
  <c r="M115" i="74"/>
  <c r="I115" i="74"/>
  <c r="E115" i="74"/>
  <c r="Q115" i="75"/>
  <c r="M115" i="75"/>
  <c r="I115" i="75"/>
  <c r="E115" i="75"/>
  <c r="Q115" i="76"/>
  <c r="M115" i="76"/>
  <c r="I115" i="76"/>
  <c r="E115" i="76"/>
  <c r="P115" i="74"/>
  <c r="L115" i="74"/>
  <c r="H115" i="74"/>
  <c r="D115" i="74"/>
  <c r="P115" i="75"/>
  <c r="L115" i="75"/>
  <c r="H115" i="75"/>
  <c r="D115" i="75"/>
  <c r="P115" i="76"/>
  <c r="L115" i="76"/>
  <c r="H115" i="76"/>
  <c r="D115" i="76"/>
  <c r="O115" i="74"/>
  <c r="K115" i="74"/>
  <c r="G115" i="74"/>
  <c r="C115" i="74"/>
  <c r="O115" i="75"/>
  <c r="K115" i="75"/>
  <c r="G115" i="75"/>
  <c r="C115" i="75"/>
  <c r="O115" i="76"/>
  <c r="K115" i="76"/>
  <c r="G115" i="76"/>
  <c r="C115" i="76"/>
  <c r="P115" i="77"/>
  <c r="L115" i="77"/>
  <c r="H115" i="77"/>
  <c r="D115" i="77"/>
  <c r="P115" i="79"/>
  <c r="L115" i="79"/>
  <c r="H115" i="79"/>
  <c r="D115" i="79"/>
  <c r="P115" i="80"/>
  <c r="L115" i="80"/>
  <c r="H115" i="80"/>
  <c r="D115" i="80"/>
  <c r="O115" i="77"/>
  <c r="K115" i="77"/>
  <c r="G115" i="77"/>
  <c r="C115" i="77"/>
  <c r="O115" i="79"/>
  <c r="K115" i="79"/>
  <c r="G115" i="79"/>
  <c r="C115" i="79"/>
  <c r="O115" i="80"/>
  <c r="K115" i="80"/>
  <c r="G115" i="80"/>
  <c r="C115" i="80"/>
  <c r="N115" i="77"/>
  <c r="J115" i="77"/>
  <c r="F115" i="77"/>
  <c r="B115" i="77"/>
  <c r="N115" i="79"/>
  <c r="J115" i="79"/>
  <c r="F115" i="79"/>
  <c r="B115" i="79"/>
  <c r="N115" i="80"/>
  <c r="J115" i="80"/>
  <c r="F115" i="80"/>
  <c r="B115" i="80"/>
  <c r="Q115" i="77"/>
  <c r="M115" i="77"/>
  <c r="I115" i="77"/>
  <c r="E115" i="77"/>
  <c r="Q115" i="79"/>
  <c r="M115" i="79"/>
  <c r="I115" i="79"/>
  <c r="E115" i="79"/>
  <c r="Q115" i="80"/>
  <c r="M115" i="80"/>
  <c r="I115" i="80"/>
  <c r="E115" i="80"/>
  <c r="N115" i="81"/>
  <c r="J115" i="81"/>
  <c r="F115" i="81"/>
  <c r="B115" i="81"/>
  <c r="N115" i="82"/>
  <c r="J115" i="82"/>
  <c r="F115" i="82"/>
  <c r="B115" i="82"/>
  <c r="N115" i="83"/>
  <c r="J115" i="83"/>
  <c r="F115" i="83"/>
  <c r="B115" i="83"/>
  <c r="N115" i="84"/>
  <c r="J115" i="84"/>
  <c r="F115" i="84"/>
  <c r="B115" i="84"/>
  <c r="N115" i="85"/>
  <c r="J115" i="85"/>
  <c r="F115" i="85"/>
  <c r="B115" i="85"/>
  <c r="N115" i="86"/>
  <c r="J115" i="86"/>
  <c r="F115" i="86"/>
  <c r="B115" i="86"/>
  <c r="N115" i="87"/>
  <c r="J115" i="87"/>
  <c r="F115" i="87"/>
  <c r="B115" i="87"/>
  <c r="Q115" i="81"/>
  <c r="M115" i="81"/>
  <c r="I115" i="81"/>
  <c r="E115" i="81"/>
  <c r="Q115" i="82"/>
  <c r="M115" i="82"/>
  <c r="I115" i="82"/>
  <c r="E115" i="82"/>
  <c r="Q115" i="83"/>
  <c r="M115" i="83"/>
  <c r="I115" i="83"/>
  <c r="E115" i="83"/>
  <c r="Q115" i="84"/>
  <c r="M115" i="84"/>
  <c r="I115" i="84"/>
  <c r="E115" i="84"/>
  <c r="Q115" i="85"/>
  <c r="M115" i="85"/>
  <c r="I115" i="85"/>
  <c r="E115" i="85"/>
  <c r="Q115" i="86"/>
  <c r="M115" i="86"/>
  <c r="I115" i="86"/>
  <c r="E115" i="86"/>
  <c r="Q115" i="87"/>
  <c r="M115" i="87"/>
  <c r="I115" i="87"/>
  <c r="E115" i="87"/>
  <c r="P115" i="81"/>
  <c r="L115" i="81"/>
  <c r="H115" i="81"/>
  <c r="D115" i="81"/>
  <c r="P115" i="82"/>
  <c r="L115" i="82"/>
  <c r="H115" i="82"/>
  <c r="D115" i="82"/>
  <c r="P115" i="83"/>
  <c r="L115" i="83"/>
  <c r="H115" i="83"/>
  <c r="D115" i="83"/>
  <c r="P115" i="84"/>
  <c r="L115" i="84"/>
  <c r="H115" i="84"/>
  <c r="D115" i="84"/>
  <c r="O115" i="81"/>
  <c r="K115" i="81"/>
  <c r="G115" i="81"/>
  <c r="C115" i="81"/>
  <c r="O115" i="82"/>
  <c r="K115" i="82"/>
  <c r="G115" i="82"/>
  <c r="C115" i="82"/>
  <c r="O115" i="83"/>
  <c r="K115" i="83"/>
  <c r="G115" i="83"/>
  <c r="C115" i="83"/>
  <c r="O115" i="84"/>
  <c r="K115" i="84"/>
  <c r="G115" i="84"/>
  <c r="C115" i="84"/>
  <c r="O115" i="85"/>
  <c r="K115" i="85"/>
  <c r="G115" i="85"/>
  <c r="C115" i="85"/>
  <c r="O115" i="86"/>
  <c r="K115" i="86"/>
  <c r="G115" i="86"/>
  <c r="C115" i="86"/>
  <c r="O115" i="87"/>
  <c r="K115" i="87"/>
  <c r="G115" i="87"/>
  <c r="C115" i="87"/>
  <c r="D115" i="85"/>
  <c r="D115" i="86"/>
  <c r="D115" i="87"/>
  <c r="O115" i="88"/>
  <c r="K115" i="88"/>
  <c r="G115" i="88"/>
  <c r="C115" i="88"/>
  <c r="O115" i="89"/>
  <c r="K115" i="89"/>
  <c r="G115" i="89"/>
  <c r="C115" i="89"/>
  <c r="O115" i="90"/>
  <c r="K115" i="90"/>
  <c r="G115" i="90"/>
  <c r="C115" i="90"/>
  <c r="O115" i="91"/>
  <c r="K115" i="91"/>
  <c r="G115" i="91"/>
  <c r="C115" i="91"/>
  <c r="O115" i="92"/>
  <c r="K115" i="92"/>
  <c r="G115" i="92"/>
  <c r="C115" i="92"/>
  <c r="O115" i="93"/>
  <c r="K115" i="93"/>
  <c r="G115" i="93"/>
  <c r="C115" i="93"/>
  <c r="P115" i="85"/>
  <c r="P115" i="86"/>
  <c r="P115" i="87"/>
  <c r="N115" i="88"/>
  <c r="J115" i="88"/>
  <c r="F115" i="88"/>
  <c r="B115" i="88"/>
  <c r="N115" i="89"/>
  <c r="J115" i="89"/>
  <c r="F115" i="89"/>
  <c r="B115" i="89"/>
  <c r="N115" i="90"/>
  <c r="J115" i="90"/>
  <c r="F115" i="90"/>
  <c r="B115" i="90"/>
  <c r="N115" i="91"/>
  <c r="J115" i="91"/>
  <c r="F115" i="91"/>
  <c r="B115" i="91"/>
  <c r="N115" i="92"/>
  <c r="J115" i="92"/>
  <c r="F115" i="92"/>
  <c r="B115" i="92"/>
  <c r="N115" i="93"/>
  <c r="J115" i="93"/>
  <c r="F115" i="93"/>
  <c r="B115" i="93"/>
  <c r="L115" i="85"/>
  <c r="L115" i="86"/>
  <c r="L115" i="87"/>
  <c r="Q115" i="88"/>
  <c r="M115" i="88"/>
  <c r="I115" i="88"/>
  <c r="E115" i="88"/>
  <c r="Q115" i="89"/>
  <c r="M115" i="89"/>
  <c r="I115" i="89"/>
  <c r="E115" i="89"/>
  <c r="Q115" i="90"/>
  <c r="M115" i="90"/>
  <c r="I115" i="90"/>
  <c r="E115" i="90"/>
  <c r="Q115" i="91"/>
  <c r="M115" i="91"/>
  <c r="I115" i="91"/>
  <c r="E115" i="91"/>
  <c r="Q115" i="92"/>
  <c r="M115" i="92"/>
  <c r="I115" i="92"/>
  <c r="E115" i="92"/>
  <c r="Q115" i="93"/>
  <c r="M115" i="93"/>
  <c r="I115" i="93"/>
  <c r="E115" i="93"/>
  <c r="H115" i="85"/>
  <c r="H115" i="86"/>
  <c r="H115" i="87"/>
  <c r="P115" i="88"/>
  <c r="L115" i="88"/>
  <c r="H115" i="88"/>
  <c r="D115" i="88"/>
  <c r="P115" i="89"/>
  <c r="L115" i="89"/>
  <c r="H115" i="89"/>
  <c r="D115" i="89"/>
  <c r="P115" i="90"/>
  <c r="L115" i="90"/>
  <c r="H115" i="90"/>
  <c r="D115" i="90"/>
  <c r="P115" i="91"/>
  <c r="L115" i="91"/>
  <c r="H115" i="91"/>
  <c r="D115" i="91"/>
  <c r="P115" i="92"/>
  <c r="L115" i="92"/>
  <c r="H115" i="92"/>
  <c r="D115" i="92"/>
  <c r="P115" i="93"/>
  <c r="L115" i="93"/>
  <c r="H115" i="93"/>
  <c r="D115" i="93"/>
  <c r="N115" i="61"/>
  <c r="J115" i="61"/>
  <c r="F115" i="61"/>
  <c r="B115" i="61"/>
  <c r="Q115" i="61"/>
  <c r="M115" i="61"/>
  <c r="I115" i="61"/>
  <c r="E115" i="61"/>
  <c r="P115" i="61"/>
  <c r="L115" i="61"/>
  <c r="H115" i="61"/>
  <c r="D115" i="61"/>
  <c r="O115" i="61"/>
  <c r="K115" i="61"/>
  <c r="G115" i="61"/>
  <c r="C115" i="61"/>
  <c r="P116" i="96"/>
  <c r="L116" i="96"/>
  <c r="H116" i="96"/>
  <c r="D116" i="96"/>
  <c r="O116" i="96"/>
  <c r="K116" i="96"/>
  <c r="G116" i="96"/>
  <c r="C116" i="96"/>
  <c r="N116" i="96"/>
  <c r="J116" i="96"/>
  <c r="F116" i="96"/>
  <c r="B116" i="96"/>
  <c r="Q116" i="96"/>
  <c r="M116" i="96"/>
  <c r="I116" i="96"/>
  <c r="E116" i="96"/>
  <c r="Q116" i="94"/>
  <c r="M116" i="94"/>
  <c r="I116" i="94"/>
  <c r="E116" i="94"/>
  <c r="P116" i="94"/>
  <c r="L116" i="94"/>
  <c r="H116" i="94"/>
  <c r="D116" i="94"/>
  <c r="O116" i="94"/>
  <c r="K116" i="94"/>
  <c r="G116" i="94"/>
  <c r="C116" i="94"/>
  <c r="N116" i="94"/>
  <c r="J116" i="94"/>
  <c r="F116" i="94"/>
  <c r="B116" i="94"/>
  <c r="P116" i="95"/>
  <c r="L116" i="95"/>
  <c r="H116" i="95"/>
  <c r="D116" i="95"/>
  <c r="O116" i="95"/>
  <c r="K116" i="95"/>
  <c r="G116" i="95"/>
  <c r="C116" i="95"/>
  <c r="N116" i="95"/>
  <c r="J116" i="95"/>
  <c r="F116" i="95"/>
  <c r="B116" i="95"/>
  <c r="Q116" i="95"/>
  <c r="M116" i="95"/>
  <c r="I116" i="95"/>
  <c r="E116" i="95"/>
  <c r="O116" i="62"/>
  <c r="K116" i="62"/>
  <c r="G116" i="62"/>
  <c r="C116" i="62"/>
  <c r="N116" i="62"/>
  <c r="J116" i="62"/>
  <c r="F116" i="62"/>
  <c r="B116" i="62"/>
  <c r="Q116" i="62"/>
  <c r="M116" i="62"/>
  <c r="I116" i="62"/>
  <c r="E116" i="62"/>
  <c r="P116" i="62"/>
  <c r="L116" i="62"/>
  <c r="H116" i="62"/>
  <c r="D116" i="62"/>
  <c r="P116" i="63"/>
  <c r="L116" i="63"/>
  <c r="H116" i="63"/>
  <c r="D116" i="63"/>
  <c r="P116" i="64"/>
  <c r="L116" i="64"/>
  <c r="H116" i="64"/>
  <c r="D116" i="64"/>
  <c r="O116" i="63"/>
  <c r="K116" i="63"/>
  <c r="G116" i="63"/>
  <c r="C116" i="63"/>
  <c r="O116" i="64"/>
  <c r="K116" i="64"/>
  <c r="G116" i="64"/>
  <c r="C116" i="64"/>
  <c r="N116" i="63"/>
  <c r="J116" i="63"/>
  <c r="F116" i="63"/>
  <c r="B116" i="63"/>
  <c r="N116" i="64"/>
  <c r="J116" i="64"/>
  <c r="F116" i="64"/>
  <c r="B116" i="64"/>
  <c r="Q116" i="63"/>
  <c r="M116" i="63"/>
  <c r="I116" i="63"/>
  <c r="E116" i="63"/>
  <c r="Q116" i="64"/>
  <c r="M116" i="64"/>
  <c r="I116" i="64"/>
  <c r="E116" i="64"/>
  <c r="P116" i="65"/>
  <c r="L116" i="65"/>
  <c r="H116" i="65"/>
  <c r="D116" i="65"/>
  <c r="O116" i="65"/>
  <c r="K116" i="65"/>
  <c r="G116" i="65"/>
  <c r="C116" i="65"/>
  <c r="Q116" i="65"/>
  <c r="M116" i="65"/>
  <c r="I116" i="65"/>
  <c r="E116" i="65"/>
  <c r="Q116" i="66"/>
  <c r="M116" i="66"/>
  <c r="I116" i="66"/>
  <c r="E116" i="66"/>
  <c r="J116" i="65"/>
  <c r="O116" i="66"/>
  <c r="J116" i="66"/>
  <c r="D116" i="66"/>
  <c r="P116" i="67"/>
  <c r="L116" i="67"/>
  <c r="H116" i="67"/>
  <c r="D116" i="67"/>
  <c r="F116" i="65"/>
  <c r="N116" i="66"/>
  <c r="H116" i="66"/>
  <c r="C116" i="66"/>
  <c r="O116" i="67"/>
  <c r="K116" i="67"/>
  <c r="G116" i="67"/>
  <c r="C116" i="67"/>
  <c r="B116" i="65"/>
  <c r="L116" i="66"/>
  <c r="G116" i="66"/>
  <c r="B116" i="66"/>
  <c r="N116" i="67"/>
  <c r="J116" i="67"/>
  <c r="F116" i="67"/>
  <c r="B116" i="67"/>
  <c r="N116" i="65"/>
  <c r="P116" i="66"/>
  <c r="K116" i="66"/>
  <c r="F116" i="66"/>
  <c r="Q116" i="67"/>
  <c r="M116" i="67"/>
  <c r="I116" i="67"/>
  <c r="E116" i="67"/>
  <c r="O116" i="68"/>
  <c r="K116" i="68"/>
  <c r="G116" i="68"/>
  <c r="C116" i="68"/>
  <c r="O116" i="69"/>
  <c r="K116" i="69"/>
  <c r="G116" i="69"/>
  <c r="C116" i="69"/>
  <c r="O116" i="70"/>
  <c r="K116" i="70"/>
  <c r="G116" i="70"/>
  <c r="C116" i="70"/>
  <c r="N116" i="68"/>
  <c r="J116" i="68"/>
  <c r="F116" i="68"/>
  <c r="B116" i="68"/>
  <c r="N116" i="69"/>
  <c r="J116" i="69"/>
  <c r="F116" i="69"/>
  <c r="B116" i="69"/>
  <c r="N116" i="70"/>
  <c r="J116" i="70"/>
  <c r="F116" i="70"/>
  <c r="B116" i="70"/>
  <c r="Q116" i="68"/>
  <c r="M116" i="68"/>
  <c r="I116" i="68"/>
  <c r="E116" i="68"/>
  <c r="Q116" i="69"/>
  <c r="M116" i="69"/>
  <c r="I116" i="69"/>
  <c r="E116" i="69"/>
  <c r="Q116" i="70"/>
  <c r="M116" i="70"/>
  <c r="I116" i="70"/>
  <c r="E116" i="70"/>
  <c r="P116" i="68"/>
  <c r="L116" i="68"/>
  <c r="H116" i="68"/>
  <c r="D116" i="68"/>
  <c r="P116" i="69"/>
  <c r="L116" i="69"/>
  <c r="H116" i="69"/>
  <c r="D116" i="69"/>
  <c r="P116" i="70"/>
  <c r="L116" i="70"/>
  <c r="H116" i="70"/>
  <c r="D116" i="70"/>
  <c r="O116" i="71"/>
  <c r="K116" i="71"/>
  <c r="G116" i="71"/>
  <c r="C116" i="71"/>
  <c r="O116" i="72"/>
  <c r="K116" i="72"/>
  <c r="G116" i="72"/>
  <c r="C116" i="72"/>
  <c r="O116" i="73"/>
  <c r="K116" i="73"/>
  <c r="G116" i="73"/>
  <c r="C116" i="73"/>
  <c r="N116" i="71"/>
  <c r="J116" i="71"/>
  <c r="F116" i="71"/>
  <c r="B116" i="71"/>
  <c r="N116" i="72"/>
  <c r="J116" i="72"/>
  <c r="F116" i="72"/>
  <c r="B116" i="72"/>
  <c r="N116" i="73"/>
  <c r="J116" i="73"/>
  <c r="F116" i="73"/>
  <c r="B116" i="73"/>
  <c r="Q116" i="71"/>
  <c r="M116" i="71"/>
  <c r="I116" i="71"/>
  <c r="E116" i="71"/>
  <c r="Q116" i="72"/>
  <c r="M116" i="72"/>
  <c r="I116" i="72"/>
  <c r="E116" i="72"/>
  <c r="Q116" i="73"/>
  <c r="M116" i="73"/>
  <c r="I116" i="73"/>
  <c r="E116" i="73"/>
  <c r="P116" i="71"/>
  <c r="L116" i="71"/>
  <c r="H116" i="71"/>
  <c r="D116" i="71"/>
  <c r="P116" i="72"/>
  <c r="L116" i="72"/>
  <c r="H116" i="72"/>
  <c r="D116" i="72"/>
  <c r="P116" i="73"/>
  <c r="L116" i="73"/>
  <c r="H116" i="73"/>
  <c r="D116" i="73"/>
  <c r="N116" i="74"/>
  <c r="J116" i="74"/>
  <c r="F116" i="74"/>
  <c r="B116" i="74"/>
  <c r="N116" i="75"/>
  <c r="J116" i="75"/>
  <c r="F116" i="75"/>
  <c r="B116" i="75"/>
  <c r="N116" i="76"/>
  <c r="J116" i="76"/>
  <c r="F116" i="76"/>
  <c r="B116" i="76"/>
  <c r="Q116" i="74"/>
  <c r="M116" i="74"/>
  <c r="I116" i="74"/>
  <c r="E116" i="74"/>
  <c r="Q116" i="75"/>
  <c r="M116" i="75"/>
  <c r="I116" i="75"/>
  <c r="E116" i="75"/>
  <c r="Q116" i="76"/>
  <c r="M116" i="76"/>
  <c r="I116" i="76"/>
  <c r="E116" i="76"/>
  <c r="P116" i="74"/>
  <c r="L116" i="74"/>
  <c r="H116" i="74"/>
  <c r="D116" i="74"/>
  <c r="P116" i="75"/>
  <c r="L116" i="75"/>
  <c r="H116" i="75"/>
  <c r="D116" i="75"/>
  <c r="P116" i="76"/>
  <c r="L116" i="76"/>
  <c r="H116" i="76"/>
  <c r="D116" i="76"/>
  <c r="O116" i="74"/>
  <c r="K116" i="74"/>
  <c r="G116" i="74"/>
  <c r="C116" i="74"/>
  <c r="O116" i="75"/>
  <c r="K116" i="75"/>
  <c r="G116" i="75"/>
  <c r="C116" i="75"/>
  <c r="O116" i="76"/>
  <c r="K116" i="76"/>
  <c r="G116" i="76"/>
  <c r="C116" i="76"/>
  <c r="P116" i="77"/>
  <c r="L116" i="77"/>
  <c r="H116" i="77"/>
  <c r="D116" i="77"/>
  <c r="P116" i="79"/>
  <c r="L116" i="79"/>
  <c r="H116" i="79"/>
  <c r="D116" i="79"/>
  <c r="P116" i="80"/>
  <c r="L116" i="80"/>
  <c r="H116" i="80"/>
  <c r="D116" i="80"/>
  <c r="O116" i="77"/>
  <c r="K116" i="77"/>
  <c r="G116" i="77"/>
  <c r="C116" i="77"/>
  <c r="O116" i="79"/>
  <c r="K116" i="79"/>
  <c r="G116" i="79"/>
  <c r="C116" i="79"/>
  <c r="O116" i="80"/>
  <c r="K116" i="80"/>
  <c r="G116" i="80"/>
  <c r="C116" i="80"/>
  <c r="N116" i="77"/>
  <c r="J116" i="77"/>
  <c r="F116" i="77"/>
  <c r="B116" i="77"/>
  <c r="N116" i="79"/>
  <c r="J116" i="79"/>
  <c r="F116" i="79"/>
  <c r="B116" i="79"/>
  <c r="N116" i="80"/>
  <c r="J116" i="80"/>
  <c r="F116" i="80"/>
  <c r="B116" i="80"/>
  <c r="Q116" i="77"/>
  <c r="M116" i="77"/>
  <c r="I116" i="77"/>
  <c r="E116" i="77"/>
  <c r="Q116" i="79"/>
  <c r="M116" i="79"/>
  <c r="I116" i="79"/>
  <c r="E116" i="79"/>
  <c r="Q116" i="80"/>
  <c r="M116" i="80"/>
  <c r="I116" i="80"/>
  <c r="E116" i="80"/>
  <c r="N116" i="81"/>
  <c r="J116" i="81"/>
  <c r="F116" i="81"/>
  <c r="B116" i="81"/>
  <c r="N116" i="82"/>
  <c r="J116" i="82"/>
  <c r="F116" i="82"/>
  <c r="B116" i="82"/>
  <c r="N116" i="83"/>
  <c r="J116" i="83"/>
  <c r="F116" i="83"/>
  <c r="B116" i="83"/>
  <c r="N116" i="84"/>
  <c r="J116" i="84"/>
  <c r="F116" i="84"/>
  <c r="B116" i="84"/>
  <c r="N116" i="85"/>
  <c r="J116" i="85"/>
  <c r="F116" i="85"/>
  <c r="B116" i="85"/>
  <c r="N116" i="86"/>
  <c r="J116" i="86"/>
  <c r="F116" i="86"/>
  <c r="B116" i="86"/>
  <c r="N116" i="87"/>
  <c r="J116" i="87"/>
  <c r="F116" i="87"/>
  <c r="B116" i="87"/>
  <c r="Q116" i="81"/>
  <c r="M116" i="81"/>
  <c r="I116" i="81"/>
  <c r="E116" i="81"/>
  <c r="Q116" i="82"/>
  <c r="M116" i="82"/>
  <c r="I116" i="82"/>
  <c r="E116" i="82"/>
  <c r="Q116" i="83"/>
  <c r="M116" i="83"/>
  <c r="I116" i="83"/>
  <c r="E116" i="83"/>
  <c r="Q116" i="84"/>
  <c r="M116" i="84"/>
  <c r="I116" i="84"/>
  <c r="E116" i="84"/>
  <c r="Q116" i="85"/>
  <c r="M116" i="85"/>
  <c r="I116" i="85"/>
  <c r="E116" i="85"/>
  <c r="Q116" i="86"/>
  <c r="M116" i="86"/>
  <c r="I116" i="86"/>
  <c r="E116" i="86"/>
  <c r="Q116" i="87"/>
  <c r="M116" i="87"/>
  <c r="I116" i="87"/>
  <c r="E116" i="87"/>
  <c r="P116" i="81"/>
  <c r="L116" i="81"/>
  <c r="H116" i="81"/>
  <c r="D116" i="81"/>
  <c r="P116" i="82"/>
  <c r="L116" i="82"/>
  <c r="H116" i="82"/>
  <c r="D116" i="82"/>
  <c r="P116" i="83"/>
  <c r="L116" i="83"/>
  <c r="H116" i="83"/>
  <c r="D116" i="83"/>
  <c r="P116" i="84"/>
  <c r="L116" i="84"/>
  <c r="H116" i="84"/>
  <c r="D116" i="84"/>
  <c r="O116" i="81"/>
  <c r="K116" i="81"/>
  <c r="G116" i="81"/>
  <c r="C116" i="81"/>
  <c r="O116" i="82"/>
  <c r="K116" i="82"/>
  <c r="G116" i="82"/>
  <c r="C116" i="82"/>
  <c r="O116" i="83"/>
  <c r="K116" i="83"/>
  <c r="G116" i="83"/>
  <c r="C116" i="83"/>
  <c r="O116" i="84"/>
  <c r="K116" i="84"/>
  <c r="G116" i="84"/>
  <c r="C116" i="84"/>
  <c r="O116" i="85"/>
  <c r="K116" i="85"/>
  <c r="G116" i="85"/>
  <c r="C116" i="85"/>
  <c r="O116" i="86"/>
  <c r="K116" i="86"/>
  <c r="G116" i="86"/>
  <c r="C116" i="86"/>
  <c r="O116" i="87"/>
  <c r="K116" i="87"/>
  <c r="G116" i="87"/>
  <c r="C116" i="87"/>
  <c r="D116" i="85"/>
  <c r="D116" i="86"/>
  <c r="D116" i="87"/>
  <c r="O116" i="88"/>
  <c r="K116" i="88"/>
  <c r="G116" i="88"/>
  <c r="C116" i="88"/>
  <c r="O116" i="89"/>
  <c r="K116" i="89"/>
  <c r="G116" i="89"/>
  <c r="C116" i="89"/>
  <c r="O116" i="90"/>
  <c r="K116" i="90"/>
  <c r="G116" i="90"/>
  <c r="C116" i="90"/>
  <c r="O116" i="91"/>
  <c r="K116" i="91"/>
  <c r="G116" i="91"/>
  <c r="C116" i="91"/>
  <c r="O116" i="92"/>
  <c r="K116" i="92"/>
  <c r="G116" i="92"/>
  <c r="C116" i="92"/>
  <c r="O116" i="93"/>
  <c r="K116" i="93"/>
  <c r="G116" i="93"/>
  <c r="C116" i="93"/>
  <c r="P116" i="85"/>
  <c r="P116" i="86"/>
  <c r="P116" i="87"/>
  <c r="N116" i="88"/>
  <c r="J116" i="88"/>
  <c r="F116" i="88"/>
  <c r="B116" i="88"/>
  <c r="N116" i="89"/>
  <c r="J116" i="89"/>
  <c r="F116" i="89"/>
  <c r="B116" i="89"/>
  <c r="N116" i="90"/>
  <c r="J116" i="90"/>
  <c r="F116" i="90"/>
  <c r="B116" i="90"/>
  <c r="N116" i="91"/>
  <c r="J116" i="91"/>
  <c r="F116" i="91"/>
  <c r="B116" i="91"/>
  <c r="N116" i="92"/>
  <c r="J116" i="92"/>
  <c r="F116" i="92"/>
  <c r="B116" i="92"/>
  <c r="N116" i="93"/>
  <c r="J116" i="93"/>
  <c r="F116" i="93"/>
  <c r="B116" i="93"/>
  <c r="L116" i="85"/>
  <c r="L116" i="86"/>
  <c r="L116" i="87"/>
  <c r="Q116" i="88"/>
  <c r="M116" i="88"/>
  <c r="I116" i="88"/>
  <c r="E116" i="88"/>
  <c r="Q116" i="89"/>
  <c r="M116" i="89"/>
  <c r="I116" i="89"/>
  <c r="E116" i="89"/>
  <c r="Q116" i="90"/>
  <c r="M116" i="90"/>
  <c r="I116" i="90"/>
  <c r="E116" i="90"/>
  <c r="Q116" i="91"/>
  <c r="M116" i="91"/>
  <c r="I116" i="91"/>
  <c r="E116" i="91"/>
  <c r="Q116" i="92"/>
  <c r="M116" i="92"/>
  <c r="I116" i="92"/>
  <c r="E116" i="92"/>
  <c r="Q116" i="93"/>
  <c r="M116" i="93"/>
  <c r="I116" i="93"/>
  <c r="E116" i="93"/>
  <c r="H116" i="85"/>
  <c r="H116" i="86"/>
  <c r="H116" i="87"/>
  <c r="P116" i="88"/>
  <c r="L116" i="88"/>
  <c r="H116" i="88"/>
  <c r="D116" i="88"/>
  <c r="P116" i="89"/>
  <c r="L116" i="89"/>
  <c r="H116" i="89"/>
  <c r="D116" i="89"/>
  <c r="P116" i="90"/>
  <c r="L116" i="90"/>
  <c r="H116" i="90"/>
  <c r="D116" i="90"/>
  <c r="P116" i="91"/>
  <c r="L116" i="91"/>
  <c r="H116" i="91"/>
  <c r="D116" i="91"/>
  <c r="P116" i="92"/>
  <c r="L116" i="92"/>
  <c r="H116" i="92"/>
  <c r="D116" i="92"/>
  <c r="P116" i="93"/>
  <c r="L116" i="93"/>
  <c r="H116" i="93"/>
  <c r="D116" i="93"/>
  <c r="N116" i="61"/>
  <c r="J116" i="61"/>
  <c r="F116" i="61"/>
  <c r="B116" i="61"/>
  <c r="Q116" i="61"/>
  <c r="M116" i="61"/>
  <c r="I116" i="61"/>
  <c r="E116" i="61"/>
  <c r="P116" i="61"/>
  <c r="L116" i="61"/>
  <c r="H116" i="61"/>
  <c r="D116" i="61"/>
  <c r="O116" i="61"/>
  <c r="K116" i="61"/>
  <c r="G116" i="61"/>
  <c r="C116" i="61"/>
  <c r="P118" i="96"/>
  <c r="L118" i="96"/>
  <c r="H118" i="96"/>
  <c r="D118" i="96"/>
  <c r="O118" i="96"/>
  <c r="K118" i="96"/>
  <c r="G118" i="96"/>
  <c r="C118" i="96"/>
  <c r="N118" i="96"/>
  <c r="J118" i="96"/>
  <c r="F118" i="96"/>
  <c r="B118" i="96"/>
  <c r="Q118" i="96"/>
  <c r="M118" i="96"/>
  <c r="I118" i="96"/>
  <c r="E118" i="96"/>
  <c r="Q118" i="94"/>
  <c r="M118" i="94"/>
  <c r="I118" i="94"/>
  <c r="E118" i="94"/>
  <c r="P118" i="94"/>
  <c r="L118" i="94"/>
  <c r="H118" i="94"/>
  <c r="D118" i="94"/>
  <c r="O118" i="94"/>
  <c r="K118" i="94"/>
  <c r="G118" i="94"/>
  <c r="C118" i="94"/>
  <c r="N118" i="94"/>
  <c r="J118" i="94"/>
  <c r="F118" i="94"/>
  <c r="B118" i="94"/>
  <c r="P118" i="95"/>
  <c r="L118" i="95"/>
  <c r="H118" i="95"/>
  <c r="D118" i="95"/>
  <c r="O118" i="95"/>
  <c r="K118" i="95"/>
  <c r="G118" i="95"/>
  <c r="C118" i="95"/>
  <c r="N118" i="95"/>
  <c r="J118" i="95"/>
  <c r="F118" i="95"/>
  <c r="B118" i="95"/>
  <c r="Q118" i="95"/>
  <c r="M118" i="95"/>
  <c r="I118" i="95"/>
  <c r="E118" i="95"/>
  <c r="O118" i="62"/>
  <c r="K118" i="62"/>
  <c r="G118" i="62"/>
  <c r="C118" i="62"/>
  <c r="N118" i="62"/>
  <c r="J118" i="62"/>
  <c r="F118" i="62"/>
  <c r="B118" i="62"/>
  <c r="Q118" i="62"/>
  <c r="M118" i="62"/>
  <c r="I118" i="62"/>
  <c r="E118" i="62"/>
  <c r="P118" i="62"/>
  <c r="L118" i="62"/>
  <c r="H118" i="62"/>
  <c r="D118" i="62"/>
  <c r="P118" i="63"/>
  <c r="L118" i="63"/>
  <c r="H118" i="63"/>
  <c r="D118" i="63"/>
  <c r="P118" i="64"/>
  <c r="L118" i="64"/>
  <c r="H118" i="64"/>
  <c r="D118" i="64"/>
  <c r="O118" i="63"/>
  <c r="K118" i="63"/>
  <c r="G118" i="63"/>
  <c r="C118" i="63"/>
  <c r="O118" i="64"/>
  <c r="K118" i="64"/>
  <c r="G118" i="64"/>
  <c r="C118" i="64"/>
  <c r="N118" i="63"/>
  <c r="J118" i="63"/>
  <c r="F118" i="63"/>
  <c r="B118" i="63"/>
  <c r="N118" i="64"/>
  <c r="J118" i="64"/>
  <c r="F118" i="64"/>
  <c r="B118" i="64"/>
  <c r="Q118" i="63"/>
  <c r="M118" i="63"/>
  <c r="I118" i="63"/>
  <c r="E118" i="63"/>
  <c r="Q118" i="64"/>
  <c r="M118" i="64"/>
  <c r="I118" i="64"/>
  <c r="E118" i="64"/>
  <c r="P118" i="65"/>
  <c r="L118" i="65"/>
  <c r="H118" i="65"/>
  <c r="D118" i="65"/>
  <c r="O118" i="65"/>
  <c r="K118" i="65"/>
  <c r="G118" i="65"/>
  <c r="C118" i="65"/>
  <c r="Q118" i="65"/>
  <c r="M118" i="65"/>
  <c r="I118" i="65"/>
  <c r="E118" i="65"/>
  <c r="Q118" i="66"/>
  <c r="M118" i="66"/>
  <c r="I118" i="66"/>
  <c r="E118" i="66"/>
  <c r="J118" i="65"/>
  <c r="O118" i="66"/>
  <c r="J118" i="66"/>
  <c r="D118" i="66"/>
  <c r="P118" i="67"/>
  <c r="L118" i="67"/>
  <c r="H118" i="67"/>
  <c r="D118" i="67"/>
  <c r="F118" i="65"/>
  <c r="N118" i="66"/>
  <c r="H118" i="66"/>
  <c r="C118" i="66"/>
  <c r="O118" i="67"/>
  <c r="K118" i="67"/>
  <c r="G118" i="67"/>
  <c r="C118" i="67"/>
  <c r="B118" i="65"/>
  <c r="L118" i="66"/>
  <c r="G118" i="66"/>
  <c r="B118" i="66"/>
  <c r="N118" i="67"/>
  <c r="J118" i="67"/>
  <c r="F118" i="67"/>
  <c r="B118" i="67"/>
  <c r="N118" i="65"/>
  <c r="P118" i="66"/>
  <c r="K118" i="66"/>
  <c r="F118" i="66"/>
  <c r="Q118" i="67"/>
  <c r="M118" i="67"/>
  <c r="I118" i="67"/>
  <c r="E118" i="67"/>
  <c r="O118" i="68"/>
  <c r="K118" i="68"/>
  <c r="G118" i="68"/>
  <c r="C118" i="68"/>
  <c r="O118" i="69"/>
  <c r="K118" i="69"/>
  <c r="G118" i="69"/>
  <c r="C118" i="69"/>
  <c r="O118" i="70"/>
  <c r="K118" i="70"/>
  <c r="G118" i="70"/>
  <c r="C118" i="70"/>
  <c r="N118" i="68"/>
  <c r="J118" i="68"/>
  <c r="F118" i="68"/>
  <c r="B118" i="68"/>
  <c r="N118" i="69"/>
  <c r="J118" i="69"/>
  <c r="F118" i="69"/>
  <c r="B118" i="69"/>
  <c r="N118" i="70"/>
  <c r="J118" i="70"/>
  <c r="F118" i="70"/>
  <c r="B118" i="70"/>
  <c r="Q118" i="68"/>
  <c r="M118" i="68"/>
  <c r="I118" i="68"/>
  <c r="E118" i="68"/>
  <c r="Q118" i="69"/>
  <c r="M118" i="69"/>
  <c r="I118" i="69"/>
  <c r="E118" i="69"/>
  <c r="Q118" i="70"/>
  <c r="M118" i="70"/>
  <c r="I118" i="70"/>
  <c r="E118" i="70"/>
  <c r="P118" i="68"/>
  <c r="L118" i="68"/>
  <c r="H118" i="68"/>
  <c r="D118" i="68"/>
  <c r="P118" i="69"/>
  <c r="L118" i="69"/>
  <c r="H118" i="69"/>
  <c r="D118" i="69"/>
  <c r="P118" i="70"/>
  <c r="L118" i="70"/>
  <c r="H118" i="70"/>
  <c r="D118" i="70"/>
  <c r="O118" i="71"/>
  <c r="K118" i="71"/>
  <c r="G118" i="71"/>
  <c r="C118" i="71"/>
  <c r="O118" i="72"/>
  <c r="K118" i="72"/>
  <c r="G118" i="72"/>
  <c r="C118" i="72"/>
  <c r="O118" i="73"/>
  <c r="K118" i="73"/>
  <c r="G118" i="73"/>
  <c r="C118" i="73"/>
  <c r="N118" i="71"/>
  <c r="J118" i="71"/>
  <c r="F118" i="71"/>
  <c r="B118" i="71"/>
  <c r="N118" i="72"/>
  <c r="J118" i="72"/>
  <c r="F118" i="72"/>
  <c r="B118" i="72"/>
  <c r="N118" i="73"/>
  <c r="J118" i="73"/>
  <c r="F118" i="73"/>
  <c r="B118" i="73"/>
  <c r="Q118" i="71"/>
  <c r="M118" i="71"/>
  <c r="I118" i="71"/>
  <c r="E118" i="71"/>
  <c r="Q118" i="72"/>
  <c r="M118" i="72"/>
  <c r="I118" i="72"/>
  <c r="E118" i="72"/>
  <c r="Q118" i="73"/>
  <c r="M118" i="73"/>
  <c r="I118" i="73"/>
  <c r="E118" i="73"/>
  <c r="P118" i="71"/>
  <c r="L118" i="71"/>
  <c r="H118" i="71"/>
  <c r="D118" i="71"/>
  <c r="P118" i="72"/>
  <c r="L118" i="72"/>
  <c r="H118" i="72"/>
  <c r="D118" i="72"/>
  <c r="P118" i="73"/>
  <c r="L118" i="73"/>
  <c r="H118" i="73"/>
  <c r="D118" i="73"/>
  <c r="N118" i="74"/>
  <c r="J118" i="74"/>
  <c r="F118" i="74"/>
  <c r="B118" i="74"/>
  <c r="N118" i="75"/>
  <c r="J118" i="75"/>
  <c r="F118" i="75"/>
  <c r="B118" i="75"/>
  <c r="N118" i="76"/>
  <c r="J118" i="76"/>
  <c r="F118" i="76"/>
  <c r="B118" i="76"/>
  <c r="Q118" i="74"/>
  <c r="M118" i="74"/>
  <c r="I118" i="74"/>
  <c r="E118" i="74"/>
  <c r="Q118" i="75"/>
  <c r="M118" i="75"/>
  <c r="I118" i="75"/>
  <c r="E118" i="75"/>
  <c r="Q118" i="76"/>
  <c r="M118" i="76"/>
  <c r="I118" i="76"/>
  <c r="E118" i="76"/>
  <c r="P118" i="74"/>
  <c r="L118" i="74"/>
  <c r="H118" i="74"/>
  <c r="D118" i="74"/>
  <c r="P118" i="75"/>
  <c r="L118" i="75"/>
  <c r="H118" i="75"/>
  <c r="D118" i="75"/>
  <c r="P118" i="76"/>
  <c r="L118" i="76"/>
  <c r="H118" i="76"/>
  <c r="D118" i="76"/>
  <c r="O118" i="74"/>
  <c r="K118" i="74"/>
  <c r="G118" i="74"/>
  <c r="C118" i="74"/>
  <c r="O118" i="75"/>
  <c r="K118" i="75"/>
  <c r="G118" i="75"/>
  <c r="C118" i="75"/>
  <c r="O118" i="76"/>
  <c r="K118" i="76"/>
  <c r="G118" i="76"/>
  <c r="C118" i="76"/>
  <c r="P118" i="77"/>
  <c r="L118" i="77"/>
  <c r="H118" i="77"/>
  <c r="D118" i="77"/>
  <c r="P118" i="79"/>
  <c r="L118" i="79"/>
  <c r="H118" i="79"/>
  <c r="D118" i="79"/>
  <c r="P118" i="80"/>
  <c r="L118" i="80"/>
  <c r="H118" i="80"/>
  <c r="D118" i="80"/>
  <c r="O118" i="77"/>
  <c r="K118" i="77"/>
  <c r="G118" i="77"/>
  <c r="C118" i="77"/>
  <c r="O118" i="79"/>
  <c r="K118" i="79"/>
  <c r="G118" i="79"/>
  <c r="C118" i="79"/>
  <c r="O118" i="80"/>
  <c r="K118" i="80"/>
  <c r="G118" i="80"/>
  <c r="C118" i="80"/>
  <c r="N118" i="77"/>
  <c r="J118" i="77"/>
  <c r="F118" i="77"/>
  <c r="B118" i="77"/>
  <c r="N118" i="79"/>
  <c r="J118" i="79"/>
  <c r="F118" i="79"/>
  <c r="B118" i="79"/>
  <c r="N118" i="80"/>
  <c r="J118" i="80"/>
  <c r="F118" i="80"/>
  <c r="B118" i="80"/>
  <c r="Q118" i="77"/>
  <c r="M118" i="77"/>
  <c r="I118" i="77"/>
  <c r="E118" i="77"/>
  <c r="Q118" i="79"/>
  <c r="M118" i="79"/>
  <c r="I118" i="79"/>
  <c r="E118" i="79"/>
  <c r="Q118" i="80"/>
  <c r="M118" i="80"/>
  <c r="I118" i="80"/>
  <c r="E118" i="80"/>
  <c r="N118" i="81"/>
  <c r="J118" i="81"/>
  <c r="F118" i="81"/>
  <c r="B118" i="81"/>
  <c r="N118" i="82"/>
  <c r="J118" i="82"/>
  <c r="F118" i="82"/>
  <c r="B118" i="82"/>
  <c r="N118" i="83"/>
  <c r="J118" i="83"/>
  <c r="F118" i="83"/>
  <c r="B118" i="83"/>
  <c r="N118" i="84"/>
  <c r="J118" i="84"/>
  <c r="F118" i="84"/>
  <c r="B118" i="84"/>
  <c r="N118" i="85"/>
  <c r="J118" i="85"/>
  <c r="F118" i="85"/>
  <c r="B118" i="85"/>
  <c r="N118" i="86"/>
  <c r="J118" i="86"/>
  <c r="F118" i="86"/>
  <c r="B118" i="86"/>
  <c r="N118" i="87"/>
  <c r="J118" i="87"/>
  <c r="F118" i="87"/>
  <c r="B118" i="87"/>
  <c r="Q118" i="81"/>
  <c r="M118" i="81"/>
  <c r="I118" i="81"/>
  <c r="E118" i="81"/>
  <c r="Q118" i="82"/>
  <c r="M118" i="82"/>
  <c r="I118" i="82"/>
  <c r="E118" i="82"/>
  <c r="Q118" i="83"/>
  <c r="M118" i="83"/>
  <c r="I118" i="83"/>
  <c r="E118" i="83"/>
  <c r="Q118" i="84"/>
  <c r="M118" i="84"/>
  <c r="I118" i="84"/>
  <c r="E118" i="84"/>
  <c r="Q118" i="85"/>
  <c r="M118" i="85"/>
  <c r="I118" i="85"/>
  <c r="E118" i="85"/>
  <c r="Q118" i="86"/>
  <c r="M118" i="86"/>
  <c r="I118" i="86"/>
  <c r="E118" i="86"/>
  <c r="Q118" i="87"/>
  <c r="M118" i="87"/>
  <c r="I118" i="87"/>
  <c r="E118" i="87"/>
  <c r="P118" i="81"/>
  <c r="L118" i="81"/>
  <c r="H118" i="81"/>
  <c r="D118" i="81"/>
  <c r="P118" i="82"/>
  <c r="L118" i="82"/>
  <c r="H118" i="82"/>
  <c r="D118" i="82"/>
  <c r="P118" i="83"/>
  <c r="L118" i="83"/>
  <c r="H118" i="83"/>
  <c r="D118" i="83"/>
  <c r="P118" i="84"/>
  <c r="L118" i="84"/>
  <c r="H118" i="84"/>
  <c r="D118" i="84"/>
  <c r="O118" i="81"/>
  <c r="K118" i="81"/>
  <c r="G118" i="81"/>
  <c r="C118" i="81"/>
  <c r="O118" i="82"/>
  <c r="K118" i="82"/>
  <c r="G118" i="82"/>
  <c r="C118" i="82"/>
  <c r="O118" i="83"/>
  <c r="K118" i="83"/>
  <c r="G118" i="83"/>
  <c r="C118" i="83"/>
  <c r="O118" i="84"/>
  <c r="K118" i="84"/>
  <c r="G118" i="84"/>
  <c r="C118" i="84"/>
  <c r="O118" i="85"/>
  <c r="K118" i="85"/>
  <c r="G118" i="85"/>
  <c r="C118" i="85"/>
  <c r="O118" i="86"/>
  <c r="K118" i="86"/>
  <c r="G118" i="86"/>
  <c r="C118" i="86"/>
  <c r="O118" i="87"/>
  <c r="K118" i="87"/>
  <c r="G118" i="87"/>
  <c r="C118" i="87"/>
  <c r="D118" i="85"/>
  <c r="D118" i="86"/>
  <c r="D118" i="87"/>
  <c r="O118" i="88"/>
  <c r="K118" i="88"/>
  <c r="G118" i="88"/>
  <c r="C118" i="88"/>
  <c r="O118" i="89"/>
  <c r="K118" i="89"/>
  <c r="G118" i="89"/>
  <c r="C118" i="89"/>
  <c r="O118" i="90"/>
  <c r="K118" i="90"/>
  <c r="G118" i="90"/>
  <c r="C118" i="90"/>
  <c r="O118" i="91"/>
  <c r="K118" i="91"/>
  <c r="G118" i="91"/>
  <c r="C118" i="91"/>
  <c r="O118" i="92"/>
  <c r="K118" i="92"/>
  <c r="G118" i="92"/>
  <c r="C118" i="92"/>
  <c r="O118" i="93"/>
  <c r="K118" i="93"/>
  <c r="G118" i="93"/>
  <c r="C118" i="93"/>
  <c r="P118" i="85"/>
  <c r="P118" i="86"/>
  <c r="P118" i="87"/>
  <c r="N118" i="88"/>
  <c r="J118" i="88"/>
  <c r="F118" i="88"/>
  <c r="B118" i="88"/>
  <c r="N118" i="89"/>
  <c r="J118" i="89"/>
  <c r="F118" i="89"/>
  <c r="B118" i="89"/>
  <c r="N118" i="90"/>
  <c r="J118" i="90"/>
  <c r="F118" i="90"/>
  <c r="B118" i="90"/>
  <c r="N118" i="91"/>
  <c r="J118" i="91"/>
  <c r="F118" i="91"/>
  <c r="B118" i="91"/>
  <c r="N118" i="92"/>
  <c r="J118" i="92"/>
  <c r="F118" i="92"/>
  <c r="B118" i="92"/>
  <c r="N118" i="93"/>
  <c r="J118" i="93"/>
  <c r="F118" i="93"/>
  <c r="B118" i="93"/>
  <c r="L118" i="85"/>
  <c r="L118" i="86"/>
  <c r="L118" i="87"/>
  <c r="Q118" i="88"/>
  <c r="M118" i="88"/>
  <c r="I118" i="88"/>
  <c r="E118" i="88"/>
  <c r="Q118" i="89"/>
  <c r="M118" i="89"/>
  <c r="I118" i="89"/>
  <c r="E118" i="89"/>
  <c r="Q118" i="90"/>
  <c r="M118" i="90"/>
  <c r="I118" i="90"/>
  <c r="E118" i="90"/>
  <c r="Q118" i="91"/>
  <c r="M118" i="91"/>
  <c r="I118" i="91"/>
  <c r="E118" i="91"/>
  <c r="Q118" i="92"/>
  <c r="M118" i="92"/>
  <c r="I118" i="92"/>
  <c r="E118" i="92"/>
  <c r="Q118" i="93"/>
  <c r="M118" i="93"/>
  <c r="I118" i="93"/>
  <c r="E118" i="93"/>
  <c r="H118" i="85"/>
  <c r="H118" i="86"/>
  <c r="H118" i="87"/>
  <c r="P118" i="88"/>
  <c r="L118" i="88"/>
  <c r="H118" i="88"/>
  <c r="D118" i="88"/>
  <c r="P118" i="89"/>
  <c r="L118" i="89"/>
  <c r="H118" i="89"/>
  <c r="D118" i="89"/>
  <c r="P118" i="90"/>
  <c r="L118" i="90"/>
  <c r="H118" i="90"/>
  <c r="D118" i="90"/>
  <c r="P118" i="91"/>
  <c r="L118" i="91"/>
  <c r="H118" i="91"/>
  <c r="D118" i="91"/>
  <c r="P118" i="92"/>
  <c r="L118" i="92"/>
  <c r="H118" i="92"/>
  <c r="D118" i="92"/>
  <c r="P118" i="93"/>
  <c r="L118" i="93"/>
  <c r="H118" i="93"/>
  <c r="D118" i="93"/>
  <c r="N118" i="61"/>
  <c r="J118" i="61"/>
  <c r="F118" i="61"/>
  <c r="B118" i="61"/>
  <c r="Q118" i="61"/>
  <c r="M118" i="61"/>
  <c r="I118" i="61"/>
  <c r="E118" i="61"/>
  <c r="P118" i="61"/>
  <c r="L118" i="61"/>
  <c r="H118" i="61"/>
  <c r="D118" i="61"/>
  <c r="O118" i="61"/>
  <c r="K118" i="61"/>
  <c r="G118" i="61"/>
  <c r="C118" i="61"/>
  <c r="P120" i="96"/>
  <c r="L120" i="96"/>
  <c r="H120" i="96"/>
  <c r="D120" i="96"/>
  <c r="O120" i="96"/>
  <c r="K120" i="96"/>
  <c r="G120" i="96"/>
  <c r="C120" i="96"/>
  <c r="N120" i="96"/>
  <c r="J120" i="96"/>
  <c r="F120" i="96"/>
  <c r="B120" i="96"/>
  <c r="Q120" i="96"/>
  <c r="M120" i="96"/>
  <c r="I120" i="96"/>
  <c r="E120" i="96"/>
  <c r="Q120" i="94"/>
  <c r="M120" i="94"/>
  <c r="I120" i="94"/>
  <c r="E120" i="94"/>
  <c r="P120" i="94"/>
  <c r="L120" i="94"/>
  <c r="H120" i="94"/>
  <c r="D120" i="94"/>
  <c r="O120" i="94"/>
  <c r="K120" i="94"/>
  <c r="G120" i="94"/>
  <c r="C120" i="94"/>
  <c r="N120" i="94"/>
  <c r="J120" i="94"/>
  <c r="F120" i="94"/>
  <c r="B120" i="94"/>
  <c r="P120" i="95"/>
  <c r="L120" i="95"/>
  <c r="H120" i="95"/>
  <c r="D120" i="95"/>
  <c r="O120" i="95"/>
  <c r="K120" i="95"/>
  <c r="G120" i="95"/>
  <c r="C120" i="95"/>
  <c r="N120" i="95"/>
  <c r="J120" i="95"/>
  <c r="F120" i="95"/>
  <c r="B120" i="95"/>
  <c r="Q120" i="95"/>
  <c r="M120" i="95"/>
  <c r="I120" i="95"/>
  <c r="E120" i="95"/>
  <c r="O120" i="62"/>
  <c r="K120" i="62"/>
  <c r="G120" i="62"/>
  <c r="C120" i="62"/>
  <c r="N120" i="62"/>
  <c r="J120" i="62"/>
  <c r="F120" i="62"/>
  <c r="B120" i="62"/>
  <c r="Q120" i="62"/>
  <c r="M120" i="62"/>
  <c r="I120" i="62"/>
  <c r="E120" i="62"/>
  <c r="P120" i="62"/>
  <c r="L120" i="62"/>
  <c r="H120" i="62"/>
  <c r="D120" i="62"/>
  <c r="P120" i="63"/>
  <c r="L120" i="63"/>
  <c r="H120" i="63"/>
  <c r="D120" i="63"/>
  <c r="P120" i="64"/>
  <c r="L120" i="64"/>
  <c r="H120" i="64"/>
  <c r="D120" i="64"/>
  <c r="O120" i="63"/>
  <c r="K120" i="63"/>
  <c r="G120" i="63"/>
  <c r="C120" i="63"/>
  <c r="O120" i="64"/>
  <c r="K120" i="64"/>
  <c r="G120" i="64"/>
  <c r="C120" i="64"/>
  <c r="N120" i="63"/>
  <c r="J120" i="63"/>
  <c r="F120" i="63"/>
  <c r="B120" i="63"/>
  <c r="N120" i="64"/>
  <c r="J120" i="64"/>
  <c r="F120" i="64"/>
  <c r="B120" i="64"/>
  <c r="Q120" i="63"/>
  <c r="M120" i="63"/>
  <c r="I120" i="63"/>
  <c r="E120" i="63"/>
  <c r="Q120" i="64"/>
  <c r="M120" i="64"/>
  <c r="I120" i="64"/>
  <c r="E120" i="64"/>
  <c r="P120" i="65"/>
  <c r="L120" i="65"/>
  <c r="H120" i="65"/>
  <c r="D120" i="65"/>
  <c r="O120" i="65"/>
  <c r="K120" i="65"/>
  <c r="G120" i="65"/>
  <c r="C120" i="65"/>
  <c r="Q120" i="65"/>
  <c r="M120" i="65"/>
  <c r="I120" i="65"/>
  <c r="E120" i="65"/>
  <c r="Q120" i="66"/>
  <c r="M120" i="66"/>
  <c r="I120" i="66"/>
  <c r="E120" i="66"/>
  <c r="J120" i="65"/>
  <c r="O120" i="66"/>
  <c r="J120" i="66"/>
  <c r="D120" i="66"/>
  <c r="P120" i="67"/>
  <c r="L120" i="67"/>
  <c r="H120" i="67"/>
  <c r="D120" i="67"/>
  <c r="F120" i="65"/>
  <c r="N120" i="66"/>
  <c r="H120" i="66"/>
  <c r="C120" i="66"/>
  <c r="O120" i="67"/>
  <c r="K120" i="67"/>
  <c r="G120" i="67"/>
  <c r="C120" i="67"/>
  <c r="B120" i="65"/>
  <c r="L120" i="66"/>
  <c r="G120" i="66"/>
  <c r="B120" i="66"/>
  <c r="N120" i="67"/>
  <c r="J120" i="67"/>
  <c r="F120" i="67"/>
  <c r="B120" i="67"/>
  <c r="N120" i="65"/>
  <c r="P120" i="66"/>
  <c r="K120" i="66"/>
  <c r="F120" i="66"/>
  <c r="Q120" i="67"/>
  <c r="M120" i="67"/>
  <c r="I120" i="67"/>
  <c r="E120" i="67"/>
  <c r="O120" i="68"/>
  <c r="K120" i="68"/>
  <c r="G120" i="68"/>
  <c r="C120" i="68"/>
  <c r="O120" i="69"/>
  <c r="K120" i="69"/>
  <c r="G120" i="69"/>
  <c r="C120" i="69"/>
  <c r="O120" i="70"/>
  <c r="K120" i="70"/>
  <c r="G120" i="70"/>
  <c r="C120" i="70"/>
  <c r="N120" i="68"/>
  <c r="J120" i="68"/>
  <c r="F120" i="68"/>
  <c r="B120" i="68"/>
  <c r="N120" i="69"/>
  <c r="J120" i="69"/>
  <c r="F120" i="69"/>
  <c r="B120" i="69"/>
  <c r="N120" i="70"/>
  <c r="J120" i="70"/>
  <c r="F120" i="70"/>
  <c r="B120" i="70"/>
  <c r="Q120" i="68"/>
  <c r="M120" i="68"/>
  <c r="I120" i="68"/>
  <c r="E120" i="68"/>
  <c r="Q120" i="69"/>
  <c r="M120" i="69"/>
  <c r="I120" i="69"/>
  <c r="E120" i="69"/>
  <c r="Q120" i="70"/>
  <c r="M120" i="70"/>
  <c r="I120" i="70"/>
  <c r="E120" i="70"/>
  <c r="P120" i="68"/>
  <c r="L120" i="68"/>
  <c r="H120" i="68"/>
  <c r="D120" i="68"/>
  <c r="P120" i="69"/>
  <c r="L120" i="69"/>
  <c r="H120" i="69"/>
  <c r="D120" i="69"/>
  <c r="P120" i="70"/>
  <c r="L120" i="70"/>
  <c r="H120" i="70"/>
  <c r="D120" i="70"/>
  <c r="O120" i="71"/>
  <c r="K120" i="71"/>
  <c r="G120" i="71"/>
  <c r="C120" i="71"/>
  <c r="O120" i="72"/>
  <c r="K120" i="72"/>
  <c r="G120" i="72"/>
  <c r="C120" i="72"/>
  <c r="O120" i="73"/>
  <c r="K120" i="73"/>
  <c r="G120" i="73"/>
  <c r="C120" i="73"/>
  <c r="N120" i="71"/>
  <c r="J120" i="71"/>
  <c r="F120" i="71"/>
  <c r="B120" i="71"/>
  <c r="N120" i="72"/>
  <c r="J120" i="72"/>
  <c r="F120" i="72"/>
  <c r="B120" i="72"/>
  <c r="N120" i="73"/>
  <c r="J120" i="73"/>
  <c r="F120" i="73"/>
  <c r="B120" i="73"/>
  <c r="Q120" i="71"/>
  <c r="M120" i="71"/>
  <c r="I120" i="71"/>
  <c r="E120" i="71"/>
  <c r="Q120" i="72"/>
  <c r="M120" i="72"/>
  <c r="I120" i="72"/>
  <c r="E120" i="72"/>
  <c r="Q120" i="73"/>
  <c r="M120" i="73"/>
  <c r="I120" i="73"/>
  <c r="E120" i="73"/>
  <c r="P120" i="71"/>
  <c r="L120" i="71"/>
  <c r="H120" i="71"/>
  <c r="D120" i="71"/>
  <c r="P120" i="72"/>
  <c r="L120" i="72"/>
  <c r="H120" i="72"/>
  <c r="D120" i="72"/>
  <c r="P120" i="73"/>
  <c r="L120" i="73"/>
  <c r="H120" i="73"/>
  <c r="D120" i="73"/>
  <c r="N120" i="74"/>
  <c r="J120" i="74"/>
  <c r="F120" i="74"/>
  <c r="B120" i="74"/>
  <c r="N120" i="75"/>
  <c r="J120" i="75"/>
  <c r="F120" i="75"/>
  <c r="B120" i="75"/>
  <c r="N120" i="76"/>
  <c r="J120" i="76"/>
  <c r="F120" i="76"/>
  <c r="B120" i="76"/>
  <c r="Q120" i="74"/>
  <c r="M120" i="74"/>
  <c r="I120" i="74"/>
  <c r="E120" i="74"/>
  <c r="Q120" i="75"/>
  <c r="M120" i="75"/>
  <c r="I120" i="75"/>
  <c r="E120" i="75"/>
  <c r="Q120" i="76"/>
  <c r="M120" i="76"/>
  <c r="I120" i="76"/>
  <c r="E120" i="76"/>
  <c r="P120" i="74"/>
  <c r="L120" i="74"/>
  <c r="H120" i="74"/>
  <c r="D120" i="74"/>
  <c r="P120" i="75"/>
  <c r="L120" i="75"/>
  <c r="H120" i="75"/>
  <c r="D120" i="75"/>
  <c r="P120" i="76"/>
  <c r="L120" i="76"/>
  <c r="H120" i="76"/>
  <c r="D120" i="76"/>
  <c r="O120" i="74"/>
  <c r="K120" i="74"/>
  <c r="G120" i="74"/>
  <c r="C120" i="74"/>
  <c r="O120" i="75"/>
  <c r="K120" i="75"/>
  <c r="G120" i="75"/>
  <c r="C120" i="75"/>
  <c r="O120" i="76"/>
  <c r="K120" i="76"/>
  <c r="G120" i="76"/>
  <c r="C120" i="76"/>
  <c r="P120" i="77"/>
  <c r="L120" i="77"/>
  <c r="H120" i="77"/>
  <c r="D120" i="77"/>
  <c r="P120" i="79"/>
  <c r="L120" i="79"/>
  <c r="H120" i="79"/>
  <c r="D120" i="79"/>
  <c r="P120" i="80"/>
  <c r="L120" i="80"/>
  <c r="H120" i="80"/>
  <c r="D120" i="80"/>
  <c r="O120" i="77"/>
  <c r="K120" i="77"/>
  <c r="G120" i="77"/>
  <c r="C120" i="77"/>
  <c r="O120" i="79"/>
  <c r="K120" i="79"/>
  <c r="G120" i="79"/>
  <c r="C120" i="79"/>
  <c r="O120" i="80"/>
  <c r="K120" i="80"/>
  <c r="G120" i="80"/>
  <c r="C120" i="80"/>
  <c r="N120" i="77"/>
  <c r="J120" i="77"/>
  <c r="F120" i="77"/>
  <c r="B120" i="77"/>
  <c r="N120" i="79"/>
  <c r="J120" i="79"/>
  <c r="F120" i="79"/>
  <c r="B120" i="79"/>
  <c r="N120" i="80"/>
  <c r="J120" i="80"/>
  <c r="F120" i="80"/>
  <c r="B120" i="80"/>
  <c r="Q120" i="77"/>
  <c r="M120" i="77"/>
  <c r="I120" i="77"/>
  <c r="E120" i="77"/>
  <c r="Q120" i="79"/>
  <c r="M120" i="79"/>
  <c r="I120" i="79"/>
  <c r="E120" i="79"/>
  <c r="Q120" i="80"/>
  <c r="M120" i="80"/>
  <c r="I120" i="80"/>
  <c r="E120" i="80"/>
  <c r="N120" i="81"/>
  <c r="J120" i="81"/>
  <c r="F120" i="81"/>
  <c r="B120" i="81"/>
  <c r="N120" i="82"/>
  <c r="J120" i="82"/>
  <c r="F120" i="82"/>
  <c r="B120" i="82"/>
  <c r="N120" i="83"/>
  <c r="J120" i="83"/>
  <c r="F120" i="83"/>
  <c r="B120" i="83"/>
  <c r="N120" i="84"/>
  <c r="J120" i="84"/>
  <c r="F120" i="84"/>
  <c r="B120" i="84"/>
  <c r="N120" i="85"/>
  <c r="J120" i="85"/>
  <c r="F120" i="85"/>
  <c r="B120" i="85"/>
  <c r="N120" i="86"/>
  <c r="J120" i="86"/>
  <c r="F120" i="86"/>
  <c r="B120" i="86"/>
  <c r="N120" i="87"/>
  <c r="J120" i="87"/>
  <c r="F120" i="87"/>
  <c r="B120" i="87"/>
  <c r="Q120" i="81"/>
  <c r="M120" i="81"/>
  <c r="I120" i="81"/>
  <c r="E120" i="81"/>
  <c r="Q120" i="82"/>
  <c r="M120" i="82"/>
  <c r="I120" i="82"/>
  <c r="E120" i="82"/>
  <c r="Q120" i="83"/>
  <c r="M120" i="83"/>
  <c r="I120" i="83"/>
  <c r="E120" i="83"/>
  <c r="Q120" i="84"/>
  <c r="M120" i="84"/>
  <c r="I120" i="84"/>
  <c r="E120" i="84"/>
  <c r="Q120" i="85"/>
  <c r="M120" i="85"/>
  <c r="I120" i="85"/>
  <c r="E120" i="85"/>
  <c r="Q120" i="86"/>
  <c r="M120" i="86"/>
  <c r="I120" i="86"/>
  <c r="E120" i="86"/>
  <c r="Q120" i="87"/>
  <c r="M120" i="87"/>
  <c r="I120" i="87"/>
  <c r="E120" i="87"/>
  <c r="P120" i="81"/>
  <c r="L120" i="81"/>
  <c r="H120" i="81"/>
  <c r="D120" i="81"/>
  <c r="P120" i="82"/>
  <c r="L120" i="82"/>
  <c r="H120" i="82"/>
  <c r="D120" i="82"/>
  <c r="P120" i="83"/>
  <c r="L120" i="83"/>
  <c r="H120" i="83"/>
  <c r="D120" i="83"/>
  <c r="P120" i="84"/>
  <c r="L120" i="84"/>
  <c r="H120" i="84"/>
  <c r="D120" i="84"/>
  <c r="O120" i="81"/>
  <c r="K120" i="81"/>
  <c r="G120" i="81"/>
  <c r="C120" i="81"/>
  <c r="O120" i="82"/>
  <c r="K120" i="82"/>
  <c r="G120" i="82"/>
  <c r="C120" i="82"/>
  <c r="O120" i="83"/>
  <c r="K120" i="83"/>
  <c r="G120" i="83"/>
  <c r="C120" i="83"/>
  <c r="O120" i="84"/>
  <c r="K120" i="84"/>
  <c r="G120" i="84"/>
  <c r="C120" i="84"/>
  <c r="O120" i="85"/>
  <c r="K120" i="85"/>
  <c r="G120" i="85"/>
  <c r="C120" i="85"/>
  <c r="O120" i="86"/>
  <c r="K120" i="86"/>
  <c r="G120" i="86"/>
  <c r="C120" i="86"/>
  <c r="O120" i="87"/>
  <c r="K120" i="87"/>
  <c r="G120" i="87"/>
  <c r="C120" i="87"/>
  <c r="D120" i="85"/>
  <c r="D120" i="86"/>
  <c r="D120" i="87"/>
  <c r="O120" i="88"/>
  <c r="K120" i="88"/>
  <c r="G120" i="88"/>
  <c r="C120" i="88"/>
  <c r="O120" i="89"/>
  <c r="K120" i="89"/>
  <c r="G120" i="89"/>
  <c r="C120" i="89"/>
  <c r="O120" i="90"/>
  <c r="K120" i="90"/>
  <c r="G120" i="90"/>
  <c r="C120" i="90"/>
  <c r="O120" i="91"/>
  <c r="K120" i="91"/>
  <c r="G120" i="91"/>
  <c r="C120" i="91"/>
  <c r="O120" i="92"/>
  <c r="K120" i="92"/>
  <c r="G120" i="92"/>
  <c r="C120" i="92"/>
  <c r="O120" i="93"/>
  <c r="K120" i="93"/>
  <c r="G120" i="93"/>
  <c r="C120" i="93"/>
  <c r="P120" i="85"/>
  <c r="P120" i="86"/>
  <c r="P120" i="87"/>
  <c r="N120" i="88"/>
  <c r="J120" i="88"/>
  <c r="F120" i="88"/>
  <c r="B120" i="88"/>
  <c r="N120" i="89"/>
  <c r="J120" i="89"/>
  <c r="F120" i="89"/>
  <c r="B120" i="89"/>
  <c r="N120" i="90"/>
  <c r="J120" i="90"/>
  <c r="F120" i="90"/>
  <c r="B120" i="90"/>
  <c r="N120" i="91"/>
  <c r="J120" i="91"/>
  <c r="F120" i="91"/>
  <c r="B120" i="91"/>
  <c r="N120" i="92"/>
  <c r="J120" i="92"/>
  <c r="F120" i="92"/>
  <c r="B120" i="92"/>
  <c r="N120" i="93"/>
  <c r="J120" i="93"/>
  <c r="F120" i="93"/>
  <c r="B120" i="93"/>
  <c r="L120" i="85"/>
  <c r="L120" i="86"/>
  <c r="L120" i="87"/>
  <c r="Q120" i="88"/>
  <c r="M120" i="88"/>
  <c r="I120" i="88"/>
  <c r="E120" i="88"/>
  <c r="Q120" i="89"/>
  <c r="M120" i="89"/>
  <c r="I120" i="89"/>
  <c r="E120" i="89"/>
  <c r="Q120" i="90"/>
  <c r="M120" i="90"/>
  <c r="I120" i="90"/>
  <c r="E120" i="90"/>
  <c r="Q120" i="91"/>
  <c r="M120" i="91"/>
  <c r="I120" i="91"/>
  <c r="E120" i="91"/>
  <c r="Q120" i="92"/>
  <c r="M120" i="92"/>
  <c r="I120" i="92"/>
  <c r="E120" i="92"/>
  <c r="Q120" i="93"/>
  <c r="M120" i="93"/>
  <c r="I120" i="93"/>
  <c r="E120" i="93"/>
  <c r="H120" i="85"/>
  <c r="H120" i="86"/>
  <c r="H120" i="87"/>
  <c r="P120" i="88"/>
  <c r="L120" i="88"/>
  <c r="H120" i="88"/>
  <c r="D120" i="88"/>
  <c r="P120" i="89"/>
  <c r="L120" i="89"/>
  <c r="H120" i="89"/>
  <c r="D120" i="89"/>
  <c r="P120" i="90"/>
  <c r="L120" i="90"/>
  <c r="H120" i="90"/>
  <c r="D120" i="90"/>
  <c r="P120" i="91"/>
  <c r="L120" i="91"/>
  <c r="H120" i="91"/>
  <c r="D120" i="91"/>
  <c r="P120" i="92"/>
  <c r="L120" i="92"/>
  <c r="H120" i="92"/>
  <c r="D120" i="92"/>
  <c r="P120" i="93"/>
  <c r="L120" i="93"/>
  <c r="H120" i="93"/>
  <c r="D120" i="93"/>
  <c r="N120" i="61"/>
  <c r="J120" i="61"/>
  <c r="F120" i="61"/>
  <c r="B120" i="61"/>
  <c r="Q120" i="61"/>
  <c r="M120" i="61"/>
  <c r="I120" i="61"/>
  <c r="E120" i="61"/>
  <c r="P120" i="61"/>
  <c r="L120" i="61"/>
  <c r="H120" i="61"/>
  <c r="D120" i="61"/>
  <c r="O120" i="61"/>
  <c r="K120" i="61"/>
  <c r="G120" i="61"/>
  <c r="C120" i="61"/>
  <c r="P122" i="96"/>
  <c r="L122" i="96"/>
  <c r="H122" i="96"/>
  <c r="D122" i="96"/>
  <c r="O122" i="96"/>
  <c r="K122" i="96"/>
  <c r="G122" i="96"/>
  <c r="C122" i="96"/>
  <c r="N122" i="96"/>
  <c r="J122" i="96"/>
  <c r="F122" i="96"/>
  <c r="B122" i="96"/>
  <c r="Q122" i="96"/>
  <c r="M122" i="96"/>
  <c r="I122" i="96"/>
  <c r="E122" i="96"/>
  <c r="Q122" i="94"/>
  <c r="M122" i="94"/>
  <c r="I122" i="94"/>
  <c r="E122" i="94"/>
  <c r="P122" i="94"/>
  <c r="L122" i="94"/>
  <c r="H122" i="94"/>
  <c r="D122" i="94"/>
  <c r="O122" i="94"/>
  <c r="K122" i="94"/>
  <c r="G122" i="94"/>
  <c r="C122" i="94"/>
  <c r="N122" i="94"/>
  <c r="J122" i="94"/>
  <c r="F122" i="94"/>
  <c r="B122" i="94"/>
  <c r="P122" i="95"/>
  <c r="L122" i="95"/>
  <c r="H122" i="95"/>
  <c r="D122" i="95"/>
  <c r="O122" i="95"/>
  <c r="K122" i="95"/>
  <c r="G122" i="95"/>
  <c r="C122" i="95"/>
  <c r="N122" i="95"/>
  <c r="J122" i="95"/>
  <c r="F122" i="95"/>
  <c r="B122" i="95"/>
  <c r="Q122" i="95"/>
  <c r="M122" i="95"/>
  <c r="I122" i="95"/>
  <c r="E122" i="95"/>
  <c r="O122" i="62"/>
  <c r="K122" i="62"/>
  <c r="G122" i="62"/>
  <c r="C122" i="62"/>
  <c r="N122" i="62"/>
  <c r="J122" i="62"/>
  <c r="F122" i="62"/>
  <c r="B122" i="62"/>
  <c r="Q122" i="62"/>
  <c r="M122" i="62"/>
  <c r="I122" i="62"/>
  <c r="E122" i="62"/>
  <c r="P122" i="62"/>
  <c r="L122" i="62"/>
  <c r="H122" i="62"/>
  <c r="D122" i="62"/>
  <c r="P122" i="63"/>
  <c r="L122" i="63"/>
  <c r="H122" i="63"/>
  <c r="D122" i="63"/>
  <c r="P122" i="64"/>
  <c r="L122" i="64"/>
  <c r="H122" i="64"/>
  <c r="D122" i="64"/>
  <c r="O122" i="63"/>
  <c r="K122" i="63"/>
  <c r="G122" i="63"/>
  <c r="C122" i="63"/>
  <c r="O122" i="64"/>
  <c r="K122" i="64"/>
  <c r="G122" i="64"/>
  <c r="C122" i="64"/>
  <c r="N122" i="63"/>
  <c r="J122" i="63"/>
  <c r="F122" i="63"/>
  <c r="B122" i="63"/>
  <c r="N122" i="64"/>
  <c r="J122" i="64"/>
  <c r="F122" i="64"/>
  <c r="B122" i="64"/>
  <c r="Q122" i="63"/>
  <c r="M122" i="63"/>
  <c r="I122" i="63"/>
  <c r="E122" i="63"/>
  <c r="Q122" i="64"/>
  <c r="M122" i="64"/>
  <c r="I122" i="64"/>
  <c r="E122" i="64"/>
  <c r="P122" i="65"/>
  <c r="L122" i="65"/>
  <c r="H122" i="65"/>
  <c r="D122" i="65"/>
  <c r="O122" i="65"/>
  <c r="K122" i="65"/>
  <c r="G122" i="65"/>
  <c r="C122" i="65"/>
  <c r="Q122" i="65"/>
  <c r="M122" i="65"/>
  <c r="I122" i="65"/>
  <c r="E122" i="65"/>
  <c r="Q122" i="66"/>
  <c r="M122" i="66"/>
  <c r="I122" i="66"/>
  <c r="E122" i="66"/>
  <c r="J122" i="65"/>
  <c r="O122" i="66"/>
  <c r="J122" i="66"/>
  <c r="D122" i="66"/>
  <c r="P122" i="67"/>
  <c r="L122" i="67"/>
  <c r="H122" i="67"/>
  <c r="D122" i="67"/>
  <c r="F122" i="65"/>
  <c r="N122" i="66"/>
  <c r="H122" i="66"/>
  <c r="C122" i="66"/>
  <c r="O122" i="67"/>
  <c r="K122" i="67"/>
  <c r="G122" i="67"/>
  <c r="C122" i="67"/>
  <c r="B122" i="65"/>
  <c r="L122" i="66"/>
  <c r="G122" i="66"/>
  <c r="B122" i="66"/>
  <c r="N122" i="67"/>
  <c r="J122" i="67"/>
  <c r="F122" i="67"/>
  <c r="B122" i="67"/>
  <c r="N122" i="65"/>
  <c r="P122" i="66"/>
  <c r="K122" i="66"/>
  <c r="F122" i="66"/>
  <c r="Q122" i="67"/>
  <c r="M122" i="67"/>
  <c r="I122" i="67"/>
  <c r="E122" i="67"/>
  <c r="O122" i="68"/>
  <c r="K122" i="68"/>
  <c r="G122" i="68"/>
  <c r="C122" i="68"/>
  <c r="O122" i="69"/>
  <c r="K122" i="69"/>
  <c r="G122" i="69"/>
  <c r="C122" i="69"/>
  <c r="O122" i="70"/>
  <c r="K122" i="70"/>
  <c r="G122" i="70"/>
  <c r="C122" i="70"/>
  <c r="N122" i="68"/>
  <c r="J122" i="68"/>
  <c r="F122" i="68"/>
  <c r="B122" i="68"/>
  <c r="N122" i="69"/>
  <c r="J122" i="69"/>
  <c r="F122" i="69"/>
  <c r="B122" i="69"/>
  <c r="N122" i="70"/>
  <c r="J122" i="70"/>
  <c r="F122" i="70"/>
  <c r="B122" i="70"/>
  <c r="Q122" i="68"/>
  <c r="M122" i="68"/>
  <c r="I122" i="68"/>
  <c r="E122" i="68"/>
  <c r="Q122" i="69"/>
  <c r="M122" i="69"/>
  <c r="I122" i="69"/>
  <c r="E122" i="69"/>
  <c r="Q122" i="70"/>
  <c r="M122" i="70"/>
  <c r="I122" i="70"/>
  <c r="E122" i="70"/>
  <c r="P122" i="68"/>
  <c r="L122" i="68"/>
  <c r="H122" i="68"/>
  <c r="D122" i="68"/>
  <c r="P122" i="69"/>
  <c r="L122" i="69"/>
  <c r="H122" i="69"/>
  <c r="D122" i="69"/>
  <c r="P122" i="70"/>
  <c r="L122" i="70"/>
  <c r="H122" i="70"/>
  <c r="D122" i="70"/>
  <c r="O122" i="71"/>
  <c r="K122" i="71"/>
  <c r="G122" i="71"/>
  <c r="C122" i="71"/>
  <c r="O122" i="72"/>
  <c r="K122" i="72"/>
  <c r="G122" i="72"/>
  <c r="C122" i="72"/>
  <c r="O122" i="73"/>
  <c r="K122" i="73"/>
  <c r="G122" i="73"/>
  <c r="C122" i="73"/>
  <c r="N122" i="71"/>
  <c r="J122" i="71"/>
  <c r="F122" i="71"/>
  <c r="B122" i="71"/>
  <c r="N122" i="72"/>
  <c r="J122" i="72"/>
  <c r="F122" i="72"/>
  <c r="B122" i="72"/>
  <c r="N122" i="73"/>
  <c r="J122" i="73"/>
  <c r="F122" i="73"/>
  <c r="B122" i="73"/>
  <c r="Q122" i="71"/>
  <c r="M122" i="71"/>
  <c r="I122" i="71"/>
  <c r="E122" i="71"/>
  <c r="Q122" i="72"/>
  <c r="M122" i="72"/>
  <c r="I122" i="72"/>
  <c r="E122" i="72"/>
  <c r="Q122" i="73"/>
  <c r="M122" i="73"/>
  <c r="I122" i="73"/>
  <c r="E122" i="73"/>
  <c r="P122" i="71"/>
  <c r="L122" i="71"/>
  <c r="H122" i="71"/>
  <c r="D122" i="71"/>
  <c r="P122" i="72"/>
  <c r="L122" i="72"/>
  <c r="H122" i="72"/>
  <c r="D122" i="72"/>
  <c r="P122" i="73"/>
  <c r="L122" i="73"/>
  <c r="H122" i="73"/>
  <c r="D122" i="73"/>
  <c r="N122" i="74"/>
  <c r="J122" i="74"/>
  <c r="F122" i="74"/>
  <c r="B122" i="74"/>
  <c r="N122" i="75"/>
  <c r="J122" i="75"/>
  <c r="F122" i="75"/>
  <c r="B122" i="75"/>
  <c r="N122" i="76"/>
  <c r="J122" i="76"/>
  <c r="F122" i="76"/>
  <c r="B122" i="76"/>
  <c r="Q122" i="74"/>
  <c r="M122" i="74"/>
  <c r="I122" i="74"/>
  <c r="E122" i="74"/>
  <c r="Q122" i="75"/>
  <c r="M122" i="75"/>
  <c r="I122" i="75"/>
  <c r="E122" i="75"/>
  <c r="Q122" i="76"/>
  <c r="M122" i="76"/>
  <c r="I122" i="76"/>
  <c r="E122" i="76"/>
  <c r="P122" i="74"/>
  <c r="L122" i="74"/>
  <c r="H122" i="74"/>
  <c r="D122" i="74"/>
  <c r="P122" i="75"/>
  <c r="L122" i="75"/>
  <c r="H122" i="75"/>
  <c r="D122" i="75"/>
  <c r="P122" i="76"/>
  <c r="L122" i="76"/>
  <c r="H122" i="76"/>
  <c r="D122" i="76"/>
  <c r="O122" i="74"/>
  <c r="K122" i="74"/>
  <c r="G122" i="74"/>
  <c r="C122" i="74"/>
  <c r="O122" i="75"/>
  <c r="K122" i="75"/>
  <c r="G122" i="75"/>
  <c r="C122" i="75"/>
  <c r="O122" i="76"/>
  <c r="K122" i="76"/>
  <c r="G122" i="76"/>
  <c r="C122" i="76"/>
  <c r="P122" i="77"/>
  <c r="L122" i="77"/>
  <c r="H122" i="77"/>
  <c r="D122" i="77"/>
  <c r="P122" i="79"/>
  <c r="L122" i="79"/>
  <c r="H122" i="79"/>
  <c r="D122" i="79"/>
  <c r="P122" i="80"/>
  <c r="L122" i="80"/>
  <c r="H122" i="80"/>
  <c r="D122" i="80"/>
  <c r="O122" i="77"/>
  <c r="K122" i="77"/>
  <c r="G122" i="77"/>
  <c r="C122" i="77"/>
  <c r="O122" i="79"/>
  <c r="K122" i="79"/>
  <c r="G122" i="79"/>
  <c r="C122" i="79"/>
  <c r="O122" i="80"/>
  <c r="K122" i="80"/>
  <c r="G122" i="80"/>
  <c r="C122" i="80"/>
  <c r="N122" i="77"/>
  <c r="J122" i="77"/>
  <c r="F122" i="77"/>
  <c r="B122" i="77"/>
  <c r="N122" i="79"/>
  <c r="J122" i="79"/>
  <c r="F122" i="79"/>
  <c r="B122" i="79"/>
  <c r="N122" i="80"/>
  <c r="J122" i="80"/>
  <c r="F122" i="80"/>
  <c r="B122" i="80"/>
  <c r="Q122" i="77"/>
  <c r="M122" i="77"/>
  <c r="I122" i="77"/>
  <c r="E122" i="77"/>
  <c r="Q122" i="79"/>
  <c r="M122" i="79"/>
  <c r="I122" i="79"/>
  <c r="E122" i="79"/>
  <c r="Q122" i="80"/>
  <c r="M122" i="80"/>
  <c r="I122" i="80"/>
  <c r="E122" i="80"/>
  <c r="N122" i="81"/>
  <c r="J122" i="81"/>
  <c r="F122" i="81"/>
  <c r="B122" i="81"/>
  <c r="N122" i="82"/>
  <c r="J122" i="82"/>
  <c r="F122" i="82"/>
  <c r="B122" i="82"/>
  <c r="N122" i="83"/>
  <c r="J122" i="83"/>
  <c r="F122" i="83"/>
  <c r="B122" i="83"/>
  <c r="N122" i="84"/>
  <c r="J122" i="84"/>
  <c r="F122" i="84"/>
  <c r="B122" i="84"/>
  <c r="N122" i="85"/>
  <c r="J122" i="85"/>
  <c r="F122" i="85"/>
  <c r="B122" i="85"/>
  <c r="N122" i="86"/>
  <c r="J122" i="86"/>
  <c r="F122" i="86"/>
  <c r="B122" i="86"/>
  <c r="N122" i="87"/>
  <c r="J122" i="87"/>
  <c r="F122" i="87"/>
  <c r="B122" i="87"/>
  <c r="Q122" i="81"/>
  <c r="M122" i="81"/>
  <c r="I122" i="81"/>
  <c r="E122" i="81"/>
  <c r="Q122" i="82"/>
  <c r="M122" i="82"/>
  <c r="I122" i="82"/>
  <c r="E122" i="82"/>
  <c r="Q122" i="83"/>
  <c r="M122" i="83"/>
  <c r="I122" i="83"/>
  <c r="E122" i="83"/>
  <c r="Q122" i="84"/>
  <c r="M122" i="84"/>
  <c r="I122" i="84"/>
  <c r="E122" i="84"/>
  <c r="Q122" i="85"/>
  <c r="M122" i="85"/>
  <c r="I122" i="85"/>
  <c r="E122" i="85"/>
  <c r="Q122" i="86"/>
  <c r="M122" i="86"/>
  <c r="I122" i="86"/>
  <c r="E122" i="86"/>
  <c r="Q122" i="87"/>
  <c r="M122" i="87"/>
  <c r="I122" i="87"/>
  <c r="E122" i="87"/>
  <c r="P122" i="81"/>
  <c r="L122" i="81"/>
  <c r="H122" i="81"/>
  <c r="D122" i="81"/>
  <c r="P122" i="82"/>
  <c r="L122" i="82"/>
  <c r="H122" i="82"/>
  <c r="D122" i="82"/>
  <c r="P122" i="83"/>
  <c r="L122" i="83"/>
  <c r="H122" i="83"/>
  <c r="D122" i="83"/>
  <c r="P122" i="84"/>
  <c r="L122" i="84"/>
  <c r="H122" i="84"/>
  <c r="D122" i="84"/>
  <c r="O122" i="81"/>
  <c r="K122" i="81"/>
  <c r="G122" i="81"/>
  <c r="C122" i="81"/>
  <c r="O122" i="82"/>
  <c r="K122" i="82"/>
  <c r="G122" i="82"/>
  <c r="C122" i="82"/>
  <c r="O122" i="83"/>
  <c r="K122" i="83"/>
  <c r="G122" i="83"/>
  <c r="C122" i="83"/>
  <c r="O122" i="84"/>
  <c r="K122" i="84"/>
  <c r="G122" i="84"/>
  <c r="C122" i="84"/>
  <c r="O122" i="85"/>
  <c r="K122" i="85"/>
  <c r="G122" i="85"/>
  <c r="C122" i="85"/>
  <c r="O122" i="86"/>
  <c r="K122" i="86"/>
  <c r="G122" i="86"/>
  <c r="C122" i="86"/>
  <c r="O122" i="87"/>
  <c r="K122" i="87"/>
  <c r="G122" i="87"/>
  <c r="C122" i="87"/>
  <c r="D122" i="85"/>
  <c r="D122" i="86"/>
  <c r="D122" i="87"/>
  <c r="O122" i="88"/>
  <c r="K122" i="88"/>
  <c r="G122" i="88"/>
  <c r="C122" i="88"/>
  <c r="O122" i="89"/>
  <c r="K122" i="89"/>
  <c r="G122" i="89"/>
  <c r="C122" i="89"/>
  <c r="O122" i="90"/>
  <c r="K122" i="90"/>
  <c r="G122" i="90"/>
  <c r="C122" i="90"/>
  <c r="O122" i="91"/>
  <c r="K122" i="91"/>
  <c r="G122" i="91"/>
  <c r="C122" i="91"/>
  <c r="O122" i="92"/>
  <c r="K122" i="92"/>
  <c r="G122" i="92"/>
  <c r="C122" i="92"/>
  <c r="O122" i="93"/>
  <c r="K122" i="93"/>
  <c r="G122" i="93"/>
  <c r="C122" i="93"/>
  <c r="P122" i="85"/>
  <c r="P122" i="86"/>
  <c r="P122" i="87"/>
  <c r="N122" i="88"/>
  <c r="J122" i="88"/>
  <c r="F122" i="88"/>
  <c r="B122" i="88"/>
  <c r="N122" i="89"/>
  <c r="J122" i="89"/>
  <c r="F122" i="89"/>
  <c r="B122" i="89"/>
  <c r="N122" i="90"/>
  <c r="J122" i="90"/>
  <c r="F122" i="90"/>
  <c r="B122" i="90"/>
  <c r="N122" i="91"/>
  <c r="J122" i="91"/>
  <c r="F122" i="91"/>
  <c r="B122" i="91"/>
  <c r="N122" i="92"/>
  <c r="J122" i="92"/>
  <c r="F122" i="92"/>
  <c r="B122" i="92"/>
  <c r="N122" i="93"/>
  <c r="J122" i="93"/>
  <c r="F122" i="93"/>
  <c r="B122" i="93"/>
  <c r="L122" i="85"/>
  <c r="L122" i="86"/>
  <c r="L122" i="87"/>
  <c r="Q122" i="88"/>
  <c r="M122" i="88"/>
  <c r="I122" i="88"/>
  <c r="E122" i="88"/>
  <c r="Q122" i="89"/>
  <c r="M122" i="89"/>
  <c r="I122" i="89"/>
  <c r="E122" i="89"/>
  <c r="Q122" i="90"/>
  <c r="M122" i="90"/>
  <c r="I122" i="90"/>
  <c r="E122" i="90"/>
  <c r="Q122" i="91"/>
  <c r="M122" i="91"/>
  <c r="I122" i="91"/>
  <c r="E122" i="91"/>
  <c r="Q122" i="92"/>
  <c r="M122" i="92"/>
  <c r="I122" i="92"/>
  <c r="E122" i="92"/>
  <c r="Q122" i="93"/>
  <c r="M122" i="93"/>
  <c r="I122" i="93"/>
  <c r="E122" i="93"/>
  <c r="H122" i="85"/>
  <c r="H122" i="86"/>
  <c r="H122" i="87"/>
  <c r="P122" i="88"/>
  <c r="L122" i="88"/>
  <c r="H122" i="88"/>
  <c r="D122" i="88"/>
  <c r="P122" i="89"/>
  <c r="L122" i="89"/>
  <c r="H122" i="89"/>
  <c r="D122" i="89"/>
  <c r="P122" i="90"/>
  <c r="L122" i="90"/>
  <c r="H122" i="90"/>
  <c r="D122" i="90"/>
  <c r="P122" i="91"/>
  <c r="L122" i="91"/>
  <c r="H122" i="91"/>
  <c r="D122" i="91"/>
  <c r="P122" i="92"/>
  <c r="L122" i="92"/>
  <c r="H122" i="92"/>
  <c r="D122" i="92"/>
  <c r="P122" i="93"/>
  <c r="L122" i="93"/>
  <c r="H122" i="93"/>
  <c r="D122" i="93"/>
  <c r="N122" i="61"/>
  <c r="J122" i="61"/>
  <c r="F122" i="61"/>
  <c r="B122" i="61"/>
  <c r="Q122" i="61"/>
  <c r="M122" i="61"/>
  <c r="I122" i="61"/>
  <c r="E122" i="61"/>
  <c r="P122" i="61"/>
  <c r="L122" i="61"/>
  <c r="H122" i="61"/>
  <c r="D122" i="61"/>
  <c r="O122" i="61"/>
  <c r="K122" i="61"/>
  <c r="G122" i="61"/>
  <c r="C122" i="61"/>
  <c r="P123" i="96"/>
  <c r="L123" i="96"/>
  <c r="H123" i="96"/>
  <c r="D123" i="96"/>
  <c r="O123" i="96"/>
  <c r="K123" i="96"/>
  <c r="G123" i="96"/>
  <c r="C123" i="96"/>
  <c r="N123" i="96"/>
  <c r="J123" i="96"/>
  <c r="F123" i="96"/>
  <c r="B123" i="96"/>
  <c r="Q123" i="96"/>
  <c r="M123" i="96"/>
  <c r="I123" i="96"/>
  <c r="E123" i="96"/>
  <c r="Q123" i="94"/>
  <c r="M123" i="94"/>
  <c r="I123" i="94"/>
  <c r="E123" i="94"/>
  <c r="P123" i="94"/>
  <c r="L123" i="94"/>
  <c r="H123" i="94"/>
  <c r="D123" i="94"/>
  <c r="O123" i="94"/>
  <c r="K123" i="94"/>
  <c r="G123" i="94"/>
  <c r="C123" i="94"/>
  <c r="N123" i="94"/>
  <c r="J123" i="94"/>
  <c r="F123" i="94"/>
  <c r="B123" i="94"/>
  <c r="P123" i="95"/>
  <c r="L123" i="95"/>
  <c r="H123" i="95"/>
  <c r="D123" i="95"/>
  <c r="O123" i="95"/>
  <c r="K123" i="95"/>
  <c r="G123" i="95"/>
  <c r="C123" i="95"/>
  <c r="N123" i="95"/>
  <c r="J123" i="95"/>
  <c r="F123" i="95"/>
  <c r="B123" i="95"/>
  <c r="Q123" i="95"/>
  <c r="M123" i="95"/>
  <c r="I123" i="95"/>
  <c r="E123" i="95"/>
  <c r="O123" i="62"/>
  <c r="K123" i="62"/>
  <c r="G123" i="62"/>
  <c r="C123" i="62"/>
  <c r="N123" i="62"/>
  <c r="J123" i="62"/>
  <c r="F123" i="62"/>
  <c r="B123" i="62"/>
  <c r="Q123" i="62"/>
  <c r="M123" i="62"/>
  <c r="I123" i="62"/>
  <c r="E123" i="62"/>
  <c r="P123" i="62"/>
  <c r="L123" i="62"/>
  <c r="H123" i="62"/>
  <c r="D123" i="62"/>
  <c r="P123" i="63"/>
  <c r="L123" i="63"/>
  <c r="H123" i="63"/>
  <c r="D123" i="63"/>
  <c r="P123" i="64"/>
  <c r="L123" i="64"/>
  <c r="H123" i="64"/>
  <c r="D123" i="64"/>
  <c r="O123" i="63"/>
  <c r="K123" i="63"/>
  <c r="G123" i="63"/>
  <c r="C123" i="63"/>
  <c r="O123" i="64"/>
  <c r="K123" i="64"/>
  <c r="G123" i="64"/>
  <c r="C123" i="64"/>
  <c r="N123" i="63"/>
  <c r="J123" i="63"/>
  <c r="F123" i="63"/>
  <c r="B123" i="63"/>
  <c r="N123" i="64"/>
  <c r="J123" i="64"/>
  <c r="F123" i="64"/>
  <c r="B123" i="64"/>
  <c r="Q123" i="63"/>
  <c r="M123" i="63"/>
  <c r="I123" i="63"/>
  <c r="E123" i="63"/>
  <c r="Q123" i="64"/>
  <c r="M123" i="64"/>
  <c r="I123" i="64"/>
  <c r="E123" i="64"/>
  <c r="P123" i="65"/>
  <c r="L123" i="65"/>
  <c r="H123" i="65"/>
  <c r="D123" i="65"/>
  <c r="O123" i="65"/>
  <c r="K123" i="65"/>
  <c r="G123" i="65"/>
  <c r="C123" i="65"/>
  <c r="Q123" i="65"/>
  <c r="M123" i="65"/>
  <c r="I123" i="65"/>
  <c r="E123" i="65"/>
  <c r="Q123" i="66"/>
  <c r="M123" i="66"/>
  <c r="I123" i="66"/>
  <c r="E123" i="66"/>
  <c r="J123" i="65"/>
  <c r="O123" i="66"/>
  <c r="J123" i="66"/>
  <c r="D123" i="66"/>
  <c r="P123" i="67"/>
  <c r="L123" i="67"/>
  <c r="H123" i="67"/>
  <c r="D123" i="67"/>
  <c r="F123" i="65"/>
  <c r="N123" i="66"/>
  <c r="H123" i="66"/>
  <c r="C123" i="66"/>
  <c r="O123" i="67"/>
  <c r="K123" i="67"/>
  <c r="G123" i="67"/>
  <c r="C123" i="67"/>
  <c r="B123" i="65"/>
  <c r="L123" i="66"/>
  <c r="G123" i="66"/>
  <c r="B123" i="66"/>
  <c r="N123" i="67"/>
  <c r="J123" i="67"/>
  <c r="F123" i="67"/>
  <c r="B123" i="67"/>
  <c r="N123" i="65"/>
  <c r="P123" i="66"/>
  <c r="K123" i="66"/>
  <c r="F123" i="66"/>
  <c r="Q123" i="67"/>
  <c r="M123" i="67"/>
  <c r="I123" i="67"/>
  <c r="E123" i="67"/>
  <c r="O123" i="68"/>
  <c r="K123" i="68"/>
  <c r="G123" i="68"/>
  <c r="C123" i="68"/>
  <c r="O123" i="69"/>
  <c r="K123" i="69"/>
  <c r="G123" i="69"/>
  <c r="C123" i="69"/>
  <c r="O123" i="70"/>
  <c r="K123" i="70"/>
  <c r="G123" i="70"/>
  <c r="C123" i="70"/>
  <c r="N123" i="68"/>
  <c r="J123" i="68"/>
  <c r="F123" i="68"/>
  <c r="B123" i="68"/>
  <c r="N123" i="69"/>
  <c r="J123" i="69"/>
  <c r="F123" i="69"/>
  <c r="B123" i="69"/>
  <c r="N123" i="70"/>
  <c r="J123" i="70"/>
  <c r="F123" i="70"/>
  <c r="B123" i="70"/>
  <c r="Q123" i="68"/>
  <c r="M123" i="68"/>
  <c r="I123" i="68"/>
  <c r="E123" i="68"/>
  <c r="Q123" i="69"/>
  <c r="M123" i="69"/>
  <c r="I123" i="69"/>
  <c r="E123" i="69"/>
  <c r="Q123" i="70"/>
  <c r="M123" i="70"/>
  <c r="I123" i="70"/>
  <c r="E123" i="70"/>
  <c r="P123" i="68"/>
  <c r="L123" i="68"/>
  <c r="H123" i="68"/>
  <c r="D123" i="68"/>
  <c r="P123" i="69"/>
  <c r="L123" i="69"/>
  <c r="H123" i="69"/>
  <c r="D123" i="69"/>
  <c r="P123" i="70"/>
  <c r="L123" i="70"/>
  <c r="H123" i="70"/>
  <c r="D123" i="70"/>
  <c r="O123" i="71"/>
  <c r="K123" i="71"/>
  <c r="G123" i="71"/>
  <c r="C123" i="71"/>
  <c r="O123" i="72"/>
  <c r="K123" i="72"/>
  <c r="G123" i="72"/>
  <c r="C123" i="72"/>
  <c r="O123" i="73"/>
  <c r="K123" i="73"/>
  <c r="G123" i="73"/>
  <c r="C123" i="73"/>
  <c r="N123" i="71"/>
  <c r="J123" i="71"/>
  <c r="F123" i="71"/>
  <c r="B123" i="71"/>
  <c r="N123" i="72"/>
  <c r="J123" i="72"/>
  <c r="F123" i="72"/>
  <c r="B123" i="72"/>
  <c r="N123" i="73"/>
  <c r="J123" i="73"/>
  <c r="F123" i="73"/>
  <c r="B123" i="73"/>
  <c r="Q123" i="71"/>
  <c r="M123" i="71"/>
  <c r="I123" i="71"/>
  <c r="E123" i="71"/>
  <c r="Q123" i="72"/>
  <c r="M123" i="72"/>
  <c r="I123" i="72"/>
  <c r="E123" i="72"/>
  <c r="Q123" i="73"/>
  <c r="M123" i="73"/>
  <c r="I123" i="73"/>
  <c r="E123" i="73"/>
  <c r="P123" i="71"/>
  <c r="L123" i="71"/>
  <c r="H123" i="71"/>
  <c r="D123" i="71"/>
  <c r="P123" i="72"/>
  <c r="L123" i="72"/>
  <c r="H123" i="72"/>
  <c r="D123" i="72"/>
  <c r="P123" i="73"/>
  <c r="L123" i="73"/>
  <c r="H123" i="73"/>
  <c r="D123" i="73"/>
  <c r="N123" i="74"/>
  <c r="J123" i="74"/>
  <c r="F123" i="74"/>
  <c r="B123" i="74"/>
  <c r="N123" i="75"/>
  <c r="J123" i="75"/>
  <c r="F123" i="75"/>
  <c r="B123" i="75"/>
  <c r="N123" i="76"/>
  <c r="J123" i="76"/>
  <c r="F123" i="76"/>
  <c r="B123" i="76"/>
  <c r="Q123" i="74"/>
  <c r="M123" i="74"/>
  <c r="I123" i="74"/>
  <c r="E123" i="74"/>
  <c r="Q123" i="75"/>
  <c r="M123" i="75"/>
  <c r="I123" i="75"/>
  <c r="E123" i="75"/>
  <c r="Q123" i="76"/>
  <c r="M123" i="76"/>
  <c r="I123" i="76"/>
  <c r="E123" i="76"/>
  <c r="P123" i="74"/>
  <c r="L123" i="74"/>
  <c r="H123" i="74"/>
  <c r="D123" i="74"/>
  <c r="P123" i="75"/>
  <c r="L123" i="75"/>
  <c r="H123" i="75"/>
  <c r="D123" i="75"/>
  <c r="P123" i="76"/>
  <c r="L123" i="76"/>
  <c r="H123" i="76"/>
  <c r="D123" i="76"/>
  <c r="O123" i="74"/>
  <c r="K123" i="74"/>
  <c r="G123" i="74"/>
  <c r="C123" i="74"/>
  <c r="O123" i="75"/>
  <c r="K123" i="75"/>
  <c r="G123" i="75"/>
  <c r="C123" i="75"/>
  <c r="O123" i="76"/>
  <c r="K123" i="76"/>
  <c r="G123" i="76"/>
  <c r="C123" i="76"/>
  <c r="P123" i="77"/>
  <c r="L123" i="77"/>
  <c r="H123" i="77"/>
  <c r="D123" i="77"/>
  <c r="P123" i="79"/>
  <c r="L123" i="79"/>
  <c r="H123" i="79"/>
  <c r="D123" i="79"/>
  <c r="P123" i="80"/>
  <c r="L123" i="80"/>
  <c r="H123" i="80"/>
  <c r="D123" i="80"/>
  <c r="O123" i="77"/>
  <c r="K123" i="77"/>
  <c r="G123" i="77"/>
  <c r="C123" i="77"/>
  <c r="O123" i="79"/>
  <c r="K123" i="79"/>
  <c r="G123" i="79"/>
  <c r="C123" i="79"/>
  <c r="O123" i="80"/>
  <c r="K123" i="80"/>
  <c r="G123" i="80"/>
  <c r="C123" i="80"/>
  <c r="N123" i="77"/>
  <c r="J123" i="77"/>
  <c r="F123" i="77"/>
  <c r="B123" i="77"/>
  <c r="N123" i="79"/>
  <c r="J123" i="79"/>
  <c r="F123" i="79"/>
  <c r="B123" i="79"/>
  <c r="N123" i="80"/>
  <c r="J123" i="80"/>
  <c r="F123" i="80"/>
  <c r="B123" i="80"/>
  <c r="N123" i="81"/>
  <c r="Q123" i="77"/>
  <c r="M123" i="77"/>
  <c r="I123" i="77"/>
  <c r="E123" i="77"/>
  <c r="Q123" i="79"/>
  <c r="M123" i="79"/>
  <c r="I123" i="79"/>
  <c r="E123" i="79"/>
  <c r="Q123" i="80"/>
  <c r="M123" i="80"/>
  <c r="I123" i="80"/>
  <c r="E123" i="80"/>
  <c r="Q123" i="81"/>
  <c r="O123" i="81"/>
  <c r="J123" i="81"/>
  <c r="F123" i="81"/>
  <c r="B123" i="81"/>
  <c r="N123" i="82"/>
  <c r="J123" i="82"/>
  <c r="F123" i="82"/>
  <c r="B123" i="82"/>
  <c r="N123" i="83"/>
  <c r="J123" i="83"/>
  <c r="F123" i="83"/>
  <c r="B123" i="83"/>
  <c r="N123" i="84"/>
  <c r="J123" i="84"/>
  <c r="F123" i="84"/>
  <c r="B123" i="84"/>
  <c r="N123" i="85"/>
  <c r="J123" i="85"/>
  <c r="F123" i="85"/>
  <c r="B123" i="85"/>
  <c r="N123" i="86"/>
  <c r="J123" i="86"/>
  <c r="F123" i="86"/>
  <c r="B123" i="86"/>
  <c r="N123" i="87"/>
  <c r="J123" i="87"/>
  <c r="F123" i="87"/>
  <c r="B123" i="87"/>
  <c r="M123" i="81"/>
  <c r="I123" i="81"/>
  <c r="E123" i="81"/>
  <c r="Q123" i="82"/>
  <c r="M123" i="82"/>
  <c r="I123" i="82"/>
  <c r="E123" i="82"/>
  <c r="Q123" i="83"/>
  <c r="M123" i="83"/>
  <c r="I123" i="83"/>
  <c r="E123" i="83"/>
  <c r="Q123" i="84"/>
  <c r="M123" i="84"/>
  <c r="I123" i="84"/>
  <c r="E123" i="84"/>
  <c r="Q123" i="85"/>
  <c r="M123" i="85"/>
  <c r="I123" i="85"/>
  <c r="E123" i="85"/>
  <c r="Q123" i="86"/>
  <c r="M123" i="86"/>
  <c r="I123" i="86"/>
  <c r="E123" i="86"/>
  <c r="Q123" i="87"/>
  <c r="M123" i="87"/>
  <c r="I123" i="87"/>
  <c r="E123" i="87"/>
  <c r="L123" i="81"/>
  <c r="H123" i="81"/>
  <c r="D123" i="81"/>
  <c r="P123" i="82"/>
  <c r="L123" i="82"/>
  <c r="H123" i="82"/>
  <c r="D123" i="82"/>
  <c r="P123" i="83"/>
  <c r="L123" i="83"/>
  <c r="H123" i="83"/>
  <c r="D123" i="83"/>
  <c r="P123" i="84"/>
  <c r="L123" i="84"/>
  <c r="H123" i="84"/>
  <c r="D123" i="84"/>
  <c r="P123" i="81"/>
  <c r="K123" i="81"/>
  <c r="G123" i="81"/>
  <c r="C123" i="81"/>
  <c r="O123" i="82"/>
  <c r="K123" i="82"/>
  <c r="G123" i="82"/>
  <c r="C123" i="82"/>
  <c r="O123" i="83"/>
  <c r="K123" i="83"/>
  <c r="G123" i="83"/>
  <c r="C123" i="83"/>
  <c r="O123" i="84"/>
  <c r="K123" i="84"/>
  <c r="G123" i="84"/>
  <c r="C123" i="84"/>
  <c r="O123" i="85"/>
  <c r="K123" i="85"/>
  <c r="G123" i="85"/>
  <c r="C123" i="85"/>
  <c r="O123" i="86"/>
  <c r="K123" i="86"/>
  <c r="G123" i="86"/>
  <c r="C123" i="86"/>
  <c r="O123" i="87"/>
  <c r="K123" i="87"/>
  <c r="G123" i="87"/>
  <c r="C123" i="87"/>
  <c r="D123" i="85"/>
  <c r="D123" i="86"/>
  <c r="D123" i="87"/>
  <c r="O123" i="88"/>
  <c r="K123" i="88"/>
  <c r="G123" i="88"/>
  <c r="C123" i="88"/>
  <c r="O123" i="89"/>
  <c r="K123" i="89"/>
  <c r="G123" i="89"/>
  <c r="C123" i="89"/>
  <c r="O123" i="90"/>
  <c r="K123" i="90"/>
  <c r="G123" i="90"/>
  <c r="C123" i="90"/>
  <c r="O123" i="91"/>
  <c r="K123" i="91"/>
  <c r="G123" i="91"/>
  <c r="C123" i="91"/>
  <c r="O123" i="92"/>
  <c r="K123" i="92"/>
  <c r="G123" i="92"/>
  <c r="C123" i="92"/>
  <c r="O123" i="93"/>
  <c r="K123" i="93"/>
  <c r="G123" i="93"/>
  <c r="C123" i="93"/>
  <c r="P123" i="85"/>
  <c r="P123" i="86"/>
  <c r="P123" i="87"/>
  <c r="N123" i="88"/>
  <c r="J123" i="88"/>
  <c r="F123" i="88"/>
  <c r="B123" i="88"/>
  <c r="N123" i="89"/>
  <c r="J123" i="89"/>
  <c r="F123" i="89"/>
  <c r="B123" i="89"/>
  <c r="N123" i="90"/>
  <c r="J123" i="90"/>
  <c r="F123" i="90"/>
  <c r="B123" i="90"/>
  <c r="N123" i="91"/>
  <c r="J123" i="91"/>
  <c r="F123" i="91"/>
  <c r="B123" i="91"/>
  <c r="N123" i="92"/>
  <c r="J123" i="92"/>
  <c r="F123" i="92"/>
  <c r="B123" i="92"/>
  <c r="N123" i="93"/>
  <c r="J123" i="93"/>
  <c r="F123" i="93"/>
  <c r="B123" i="93"/>
  <c r="L123" i="85"/>
  <c r="L123" i="86"/>
  <c r="L123" i="87"/>
  <c r="Q123" i="88"/>
  <c r="M123" i="88"/>
  <c r="I123" i="88"/>
  <c r="E123" i="88"/>
  <c r="Q123" i="89"/>
  <c r="M123" i="89"/>
  <c r="I123" i="89"/>
  <c r="E123" i="89"/>
  <c r="Q123" i="90"/>
  <c r="M123" i="90"/>
  <c r="I123" i="90"/>
  <c r="E123" i="90"/>
  <c r="Q123" i="91"/>
  <c r="M123" i="91"/>
  <c r="I123" i="91"/>
  <c r="E123" i="91"/>
  <c r="Q123" i="92"/>
  <c r="M123" i="92"/>
  <c r="I123" i="92"/>
  <c r="E123" i="92"/>
  <c r="Q123" i="93"/>
  <c r="M123" i="93"/>
  <c r="I123" i="93"/>
  <c r="E123" i="93"/>
  <c r="H123" i="85"/>
  <c r="H123" i="86"/>
  <c r="H123" i="87"/>
  <c r="P123" i="88"/>
  <c r="L123" i="88"/>
  <c r="H123" i="88"/>
  <c r="D123" i="88"/>
  <c r="P123" i="89"/>
  <c r="L123" i="89"/>
  <c r="H123" i="89"/>
  <c r="D123" i="89"/>
  <c r="P123" i="90"/>
  <c r="L123" i="90"/>
  <c r="H123" i="90"/>
  <c r="D123" i="90"/>
  <c r="P123" i="91"/>
  <c r="L123" i="91"/>
  <c r="H123" i="91"/>
  <c r="D123" i="91"/>
  <c r="P123" i="92"/>
  <c r="L123" i="92"/>
  <c r="H123" i="92"/>
  <c r="D123" i="92"/>
  <c r="P123" i="93"/>
  <c r="L123" i="93"/>
  <c r="H123" i="93"/>
  <c r="D123" i="93"/>
  <c r="N123" i="61"/>
  <c r="J123" i="61"/>
  <c r="F123" i="61"/>
  <c r="B123" i="61"/>
  <c r="Q123" i="61"/>
  <c r="M123" i="61"/>
  <c r="I123" i="61"/>
  <c r="E123" i="61"/>
  <c r="P123" i="61"/>
  <c r="L123" i="61"/>
  <c r="H123" i="61"/>
  <c r="D123" i="61"/>
  <c r="O123" i="61"/>
  <c r="K123" i="61"/>
  <c r="G123" i="61"/>
  <c r="C123" i="61"/>
  <c r="P125" i="96"/>
  <c r="L125" i="96"/>
  <c r="H125" i="96"/>
  <c r="D125" i="96"/>
  <c r="O125" i="96"/>
  <c r="K125" i="96"/>
  <c r="G125" i="96"/>
  <c r="C125" i="96"/>
  <c r="N125" i="96"/>
  <c r="J125" i="96"/>
  <c r="F125" i="96"/>
  <c r="B125" i="96"/>
  <c r="Q125" i="96"/>
  <c r="M125" i="96"/>
  <c r="I125" i="96"/>
  <c r="E125" i="96"/>
  <c r="Q125" i="94"/>
  <c r="M125" i="94"/>
  <c r="I125" i="94"/>
  <c r="E125" i="94"/>
  <c r="P125" i="94"/>
  <c r="L125" i="94"/>
  <c r="H125" i="94"/>
  <c r="D125" i="94"/>
  <c r="O125" i="94"/>
  <c r="K125" i="94"/>
  <c r="G125" i="94"/>
  <c r="C125" i="94"/>
  <c r="N125" i="94"/>
  <c r="J125" i="94"/>
  <c r="F125" i="94"/>
  <c r="B125" i="94"/>
  <c r="P125" i="95"/>
  <c r="L125" i="95"/>
  <c r="H125" i="95"/>
  <c r="D125" i="95"/>
  <c r="O125" i="95"/>
  <c r="K125" i="95"/>
  <c r="G125" i="95"/>
  <c r="C125" i="95"/>
  <c r="N125" i="95"/>
  <c r="J125" i="95"/>
  <c r="F125" i="95"/>
  <c r="B125" i="95"/>
  <c r="Q125" i="95"/>
  <c r="M125" i="95"/>
  <c r="I125" i="95"/>
  <c r="E125" i="95"/>
  <c r="O125" i="62"/>
  <c r="K125" i="62"/>
  <c r="G125" i="62"/>
  <c r="C125" i="62"/>
  <c r="N125" i="62"/>
  <c r="J125" i="62"/>
  <c r="F125" i="62"/>
  <c r="B125" i="62"/>
  <c r="Q125" i="62"/>
  <c r="M125" i="62"/>
  <c r="I125" i="62"/>
  <c r="E125" i="62"/>
  <c r="P125" i="62"/>
  <c r="L125" i="62"/>
  <c r="H125" i="62"/>
  <c r="D125" i="62"/>
  <c r="P125" i="63"/>
  <c r="L125" i="63"/>
  <c r="H125" i="63"/>
  <c r="D125" i="63"/>
  <c r="P125" i="64"/>
  <c r="L125" i="64"/>
  <c r="H125" i="64"/>
  <c r="D125" i="64"/>
  <c r="O125" i="63"/>
  <c r="K125" i="63"/>
  <c r="G125" i="63"/>
  <c r="C125" i="63"/>
  <c r="O125" i="64"/>
  <c r="K125" i="64"/>
  <c r="G125" i="64"/>
  <c r="C125" i="64"/>
  <c r="N125" i="63"/>
  <c r="J125" i="63"/>
  <c r="F125" i="63"/>
  <c r="B125" i="63"/>
  <c r="N125" i="64"/>
  <c r="J125" i="64"/>
  <c r="F125" i="64"/>
  <c r="B125" i="64"/>
  <c r="Q125" i="63"/>
  <c r="M125" i="63"/>
  <c r="I125" i="63"/>
  <c r="E125" i="63"/>
  <c r="Q125" i="64"/>
  <c r="M125" i="64"/>
  <c r="I125" i="64"/>
  <c r="E125" i="64"/>
  <c r="P125" i="65"/>
  <c r="L125" i="65"/>
  <c r="H125" i="65"/>
  <c r="D125" i="65"/>
  <c r="O125" i="65"/>
  <c r="K125" i="65"/>
  <c r="G125" i="65"/>
  <c r="C125" i="65"/>
  <c r="Q125" i="65"/>
  <c r="M125" i="65"/>
  <c r="I125" i="65"/>
  <c r="E125" i="65"/>
  <c r="Q125" i="66"/>
  <c r="M125" i="66"/>
  <c r="I125" i="66"/>
  <c r="E125" i="66"/>
  <c r="J125" i="65"/>
  <c r="O125" i="66"/>
  <c r="J125" i="66"/>
  <c r="D125" i="66"/>
  <c r="P125" i="67"/>
  <c r="L125" i="67"/>
  <c r="H125" i="67"/>
  <c r="D125" i="67"/>
  <c r="F125" i="65"/>
  <c r="N125" i="66"/>
  <c r="H125" i="66"/>
  <c r="C125" i="66"/>
  <c r="O125" i="67"/>
  <c r="K125" i="67"/>
  <c r="G125" i="67"/>
  <c r="C125" i="67"/>
  <c r="B125" i="65"/>
  <c r="L125" i="66"/>
  <c r="G125" i="66"/>
  <c r="B125" i="66"/>
  <c r="N125" i="67"/>
  <c r="J125" i="67"/>
  <c r="F125" i="67"/>
  <c r="B125" i="67"/>
  <c r="N125" i="65"/>
  <c r="P125" i="66"/>
  <c r="K125" i="66"/>
  <c r="F125" i="66"/>
  <c r="Q125" i="67"/>
  <c r="M125" i="67"/>
  <c r="I125" i="67"/>
  <c r="E125" i="67"/>
  <c r="O125" i="68"/>
  <c r="K125" i="68"/>
  <c r="G125" i="68"/>
  <c r="C125" i="68"/>
  <c r="O125" i="69"/>
  <c r="K125" i="69"/>
  <c r="G125" i="69"/>
  <c r="C125" i="69"/>
  <c r="O125" i="70"/>
  <c r="K125" i="70"/>
  <c r="G125" i="70"/>
  <c r="C125" i="70"/>
  <c r="N125" i="68"/>
  <c r="J125" i="68"/>
  <c r="F125" i="68"/>
  <c r="B125" i="68"/>
  <c r="N125" i="69"/>
  <c r="J125" i="69"/>
  <c r="F125" i="69"/>
  <c r="B125" i="69"/>
  <c r="N125" i="70"/>
  <c r="J125" i="70"/>
  <c r="F125" i="70"/>
  <c r="B125" i="70"/>
  <c r="Q125" i="68"/>
  <c r="M125" i="68"/>
  <c r="I125" i="68"/>
  <c r="E125" i="68"/>
  <c r="Q125" i="69"/>
  <c r="M125" i="69"/>
  <c r="I125" i="69"/>
  <c r="E125" i="69"/>
  <c r="Q125" i="70"/>
  <c r="M125" i="70"/>
  <c r="I125" i="70"/>
  <c r="E125" i="70"/>
  <c r="P125" i="68"/>
  <c r="L125" i="68"/>
  <c r="H125" i="68"/>
  <c r="D125" i="68"/>
  <c r="P125" i="69"/>
  <c r="L125" i="69"/>
  <c r="H125" i="69"/>
  <c r="D125" i="69"/>
  <c r="P125" i="70"/>
  <c r="L125" i="70"/>
  <c r="H125" i="70"/>
  <c r="D125" i="70"/>
  <c r="O125" i="71"/>
  <c r="K125" i="71"/>
  <c r="G125" i="71"/>
  <c r="C125" i="71"/>
  <c r="O125" i="72"/>
  <c r="K125" i="72"/>
  <c r="G125" i="72"/>
  <c r="C125" i="72"/>
  <c r="O125" i="73"/>
  <c r="K125" i="73"/>
  <c r="G125" i="73"/>
  <c r="C125" i="73"/>
  <c r="N125" i="71"/>
  <c r="J125" i="71"/>
  <c r="F125" i="71"/>
  <c r="B125" i="71"/>
  <c r="N125" i="72"/>
  <c r="J125" i="72"/>
  <c r="F125" i="72"/>
  <c r="B125" i="72"/>
  <c r="N125" i="73"/>
  <c r="J125" i="73"/>
  <c r="F125" i="73"/>
  <c r="B125" i="73"/>
  <c r="Q125" i="71"/>
  <c r="M125" i="71"/>
  <c r="I125" i="71"/>
  <c r="E125" i="71"/>
  <c r="Q125" i="72"/>
  <c r="M125" i="72"/>
  <c r="I125" i="72"/>
  <c r="E125" i="72"/>
  <c r="Q125" i="73"/>
  <c r="M125" i="73"/>
  <c r="I125" i="73"/>
  <c r="E125" i="73"/>
  <c r="P125" i="71"/>
  <c r="L125" i="71"/>
  <c r="H125" i="71"/>
  <c r="D125" i="71"/>
  <c r="P125" i="72"/>
  <c r="L125" i="72"/>
  <c r="H125" i="72"/>
  <c r="D125" i="72"/>
  <c r="P125" i="73"/>
  <c r="L125" i="73"/>
  <c r="H125" i="73"/>
  <c r="D125" i="73"/>
  <c r="N125" i="74"/>
  <c r="J125" i="74"/>
  <c r="F125" i="74"/>
  <c r="B125" i="74"/>
  <c r="N125" i="75"/>
  <c r="J125" i="75"/>
  <c r="F125" i="75"/>
  <c r="B125" i="75"/>
  <c r="N125" i="76"/>
  <c r="J125" i="76"/>
  <c r="F125" i="76"/>
  <c r="B125" i="76"/>
  <c r="Q125" i="74"/>
  <c r="M125" i="74"/>
  <c r="I125" i="74"/>
  <c r="E125" i="74"/>
  <c r="Q125" i="75"/>
  <c r="M125" i="75"/>
  <c r="I125" i="75"/>
  <c r="E125" i="75"/>
  <c r="Q125" i="76"/>
  <c r="M125" i="76"/>
  <c r="I125" i="76"/>
  <c r="E125" i="76"/>
  <c r="P125" i="74"/>
  <c r="L125" i="74"/>
  <c r="H125" i="74"/>
  <c r="D125" i="74"/>
  <c r="P125" i="75"/>
  <c r="L125" i="75"/>
  <c r="H125" i="75"/>
  <c r="D125" i="75"/>
  <c r="P125" i="76"/>
  <c r="L125" i="76"/>
  <c r="H125" i="76"/>
  <c r="D125" i="76"/>
  <c r="O125" i="74"/>
  <c r="K125" i="74"/>
  <c r="G125" i="74"/>
  <c r="C125" i="74"/>
  <c r="O125" i="75"/>
  <c r="K125" i="75"/>
  <c r="G125" i="75"/>
  <c r="C125" i="75"/>
  <c r="O125" i="76"/>
  <c r="K125" i="76"/>
  <c r="G125" i="76"/>
  <c r="C125" i="76"/>
  <c r="P125" i="77"/>
  <c r="L125" i="77"/>
  <c r="H125" i="77"/>
  <c r="D125" i="77"/>
  <c r="P125" i="79"/>
  <c r="L125" i="79"/>
  <c r="H125" i="79"/>
  <c r="D125" i="79"/>
  <c r="P125" i="80"/>
  <c r="L125" i="80"/>
  <c r="H125" i="80"/>
  <c r="D125" i="80"/>
  <c r="P125" i="81"/>
  <c r="L125" i="81"/>
  <c r="H125" i="81"/>
  <c r="D125" i="81"/>
  <c r="O125" i="77"/>
  <c r="K125" i="77"/>
  <c r="G125" i="77"/>
  <c r="C125" i="77"/>
  <c r="O125" i="79"/>
  <c r="K125" i="79"/>
  <c r="G125" i="79"/>
  <c r="C125" i="79"/>
  <c r="O125" i="80"/>
  <c r="K125" i="80"/>
  <c r="G125" i="80"/>
  <c r="C125" i="80"/>
  <c r="O125" i="81"/>
  <c r="K125" i="81"/>
  <c r="G125" i="81"/>
  <c r="C125" i="81"/>
  <c r="N125" i="77"/>
  <c r="J125" i="77"/>
  <c r="F125" i="77"/>
  <c r="B125" i="77"/>
  <c r="N125" i="79"/>
  <c r="J125" i="79"/>
  <c r="F125" i="79"/>
  <c r="B125" i="79"/>
  <c r="N125" i="80"/>
  <c r="J125" i="80"/>
  <c r="F125" i="80"/>
  <c r="B125" i="80"/>
  <c r="N125" i="81"/>
  <c r="J125" i="81"/>
  <c r="F125" i="81"/>
  <c r="B125" i="81"/>
  <c r="Q125" i="77"/>
  <c r="M125" i="77"/>
  <c r="I125" i="77"/>
  <c r="E125" i="77"/>
  <c r="Q125" i="79"/>
  <c r="M125" i="79"/>
  <c r="I125" i="79"/>
  <c r="E125" i="79"/>
  <c r="Q125" i="80"/>
  <c r="M125" i="80"/>
  <c r="I125" i="80"/>
  <c r="E125" i="80"/>
  <c r="Q125" i="81"/>
  <c r="M125" i="81"/>
  <c r="I125" i="81"/>
  <c r="E125" i="81"/>
  <c r="N125" i="82"/>
  <c r="J125" i="82"/>
  <c r="F125" i="82"/>
  <c r="B125" i="82"/>
  <c r="N125" i="83"/>
  <c r="J125" i="83"/>
  <c r="F125" i="83"/>
  <c r="B125" i="83"/>
  <c r="N125" i="84"/>
  <c r="J125" i="84"/>
  <c r="F125" i="84"/>
  <c r="B125" i="84"/>
  <c r="N125" i="85"/>
  <c r="J125" i="85"/>
  <c r="F125" i="85"/>
  <c r="B125" i="85"/>
  <c r="N125" i="86"/>
  <c r="J125" i="86"/>
  <c r="F125" i="86"/>
  <c r="B125" i="86"/>
  <c r="N125" i="87"/>
  <c r="J125" i="87"/>
  <c r="F125" i="87"/>
  <c r="B125" i="87"/>
  <c r="Q125" i="82"/>
  <c r="M125" i="82"/>
  <c r="I125" i="82"/>
  <c r="E125" i="82"/>
  <c r="Q125" i="83"/>
  <c r="M125" i="83"/>
  <c r="I125" i="83"/>
  <c r="E125" i="83"/>
  <c r="Q125" i="84"/>
  <c r="M125" i="84"/>
  <c r="I125" i="84"/>
  <c r="E125" i="84"/>
  <c r="Q125" i="85"/>
  <c r="M125" i="85"/>
  <c r="I125" i="85"/>
  <c r="E125" i="85"/>
  <c r="Q125" i="86"/>
  <c r="M125" i="86"/>
  <c r="I125" i="86"/>
  <c r="E125" i="86"/>
  <c r="Q125" i="87"/>
  <c r="M125" i="87"/>
  <c r="I125" i="87"/>
  <c r="E125" i="87"/>
  <c r="P125" i="82"/>
  <c r="L125" i="82"/>
  <c r="H125" i="82"/>
  <c r="D125" i="82"/>
  <c r="P125" i="83"/>
  <c r="L125" i="83"/>
  <c r="H125" i="83"/>
  <c r="D125" i="83"/>
  <c r="P125" i="84"/>
  <c r="L125" i="84"/>
  <c r="H125" i="84"/>
  <c r="D125" i="84"/>
  <c r="O125" i="82"/>
  <c r="K125" i="82"/>
  <c r="G125" i="82"/>
  <c r="C125" i="82"/>
  <c r="O125" i="83"/>
  <c r="K125" i="83"/>
  <c r="G125" i="83"/>
  <c r="C125" i="83"/>
  <c r="O125" i="84"/>
  <c r="K125" i="84"/>
  <c r="G125" i="84"/>
  <c r="C125" i="84"/>
  <c r="O125" i="85"/>
  <c r="K125" i="85"/>
  <c r="G125" i="85"/>
  <c r="C125" i="85"/>
  <c r="O125" i="86"/>
  <c r="K125" i="86"/>
  <c r="G125" i="86"/>
  <c r="C125" i="86"/>
  <c r="O125" i="87"/>
  <c r="K125" i="87"/>
  <c r="G125" i="87"/>
  <c r="C125" i="87"/>
  <c r="D125" i="85"/>
  <c r="D125" i="86"/>
  <c r="D125" i="87"/>
  <c r="O125" i="88"/>
  <c r="K125" i="88"/>
  <c r="G125" i="88"/>
  <c r="C125" i="88"/>
  <c r="O125" i="89"/>
  <c r="K125" i="89"/>
  <c r="G125" i="89"/>
  <c r="C125" i="89"/>
  <c r="O125" i="90"/>
  <c r="K125" i="90"/>
  <c r="G125" i="90"/>
  <c r="C125" i="90"/>
  <c r="O125" i="91"/>
  <c r="K125" i="91"/>
  <c r="G125" i="91"/>
  <c r="C125" i="91"/>
  <c r="O125" i="92"/>
  <c r="K125" i="92"/>
  <c r="G125" i="92"/>
  <c r="C125" i="92"/>
  <c r="O125" i="93"/>
  <c r="K125" i="93"/>
  <c r="G125" i="93"/>
  <c r="C125" i="93"/>
  <c r="P125" i="85"/>
  <c r="P125" i="86"/>
  <c r="P125" i="87"/>
  <c r="N125" i="88"/>
  <c r="J125" i="88"/>
  <c r="F125" i="88"/>
  <c r="B125" i="88"/>
  <c r="N125" i="89"/>
  <c r="J125" i="89"/>
  <c r="F125" i="89"/>
  <c r="B125" i="89"/>
  <c r="N125" i="90"/>
  <c r="J125" i="90"/>
  <c r="F125" i="90"/>
  <c r="B125" i="90"/>
  <c r="N125" i="91"/>
  <c r="J125" i="91"/>
  <c r="F125" i="91"/>
  <c r="B125" i="91"/>
  <c r="N125" i="92"/>
  <c r="J125" i="92"/>
  <c r="F125" i="92"/>
  <c r="B125" i="92"/>
  <c r="N125" i="93"/>
  <c r="J125" i="93"/>
  <c r="F125" i="93"/>
  <c r="B125" i="93"/>
  <c r="L125" i="85"/>
  <c r="L125" i="86"/>
  <c r="L125" i="87"/>
  <c r="Q125" i="88"/>
  <c r="M125" i="88"/>
  <c r="I125" i="88"/>
  <c r="E125" i="88"/>
  <c r="Q125" i="89"/>
  <c r="M125" i="89"/>
  <c r="I125" i="89"/>
  <c r="E125" i="89"/>
  <c r="Q125" i="90"/>
  <c r="M125" i="90"/>
  <c r="I125" i="90"/>
  <c r="E125" i="90"/>
  <c r="Q125" i="91"/>
  <c r="M125" i="91"/>
  <c r="I125" i="91"/>
  <c r="E125" i="91"/>
  <c r="Q125" i="92"/>
  <c r="M125" i="92"/>
  <c r="I125" i="92"/>
  <c r="E125" i="92"/>
  <c r="Q125" i="93"/>
  <c r="M125" i="93"/>
  <c r="I125" i="93"/>
  <c r="E125" i="93"/>
  <c r="H125" i="85"/>
  <c r="H125" i="86"/>
  <c r="H125" i="87"/>
  <c r="P125" i="88"/>
  <c r="L125" i="88"/>
  <c r="H125" i="88"/>
  <c r="D125" i="88"/>
  <c r="P125" i="89"/>
  <c r="L125" i="89"/>
  <c r="H125" i="89"/>
  <c r="D125" i="89"/>
  <c r="P125" i="90"/>
  <c r="L125" i="90"/>
  <c r="H125" i="90"/>
  <c r="D125" i="90"/>
  <c r="P125" i="91"/>
  <c r="L125" i="91"/>
  <c r="H125" i="91"/>
  <c r="D125" i="91"/>
  <c r="P125" i="92"/>
  <c r="L125" i="92"/>
  <c r="H125" i="92"/>
  <c r="D125" i="92"/>
  <c r="P125" i="93"/>
  <c r="L125" i="93"/>
  <c r="H125" i="93"/>
  <c r="D125" i="93"/>
  <c r="N125" i="61"/>
  <c r="J125" i="61"/>
  <c r="F125" i="61"/>
  <c r="B125" i="61"/>
  <c r="Q125" i="61"/>
  <c r="M125" i="61"/>
  <c r="I125" i="61"/>
  <c r="E125" i="61"/>
  <c r="P125" i="61"/>
  <c r="L125" i="61"/>
  <c r="H125" i="61"/>
  <c r="D125" i="61"/>
  <c r="O125" i="61"/>
  <c r="K125" i="61"/>
  <c r="G125" i="61"/>
  <c r="C125" i="61"/>
  <c r="P126" i="96"/>
  <c r="L126" i="96"/>
  <c r="H126" i="96"/>
  <c r="D126" i="96"/>
  <c r="O126" i="96"/>
  <c r="K126" i="96"/>
  <c r="G126" i="96"/>
  <c r="C126" i="96"/>
  <c r="N126" i="96"/>
  <c r="J126" i="96"/>
  <c r="F126" i="96"/>
  <c r="B126" i="96"/>
  <c r="Q126" i="96"/>
  <c r="M126" i="96"/>
  <c r="I126" i="96"/>
  <c r="E126" i="96"/>
  <c r="Q126" i="94"/>
  <c r="M126" i="94"/>
  <c r="I126" i="94"/>
  <c r="E126" i="94"/>
  <c r="P126" i="94"/>
  <c r="L126" i="94"/>
  <c r="H126" i="94"/>
  <c r="D126" i="94"/>
  <c r="O126" i="94"/>
  <c r="K126" i="94"/>
  <c r="G126" i="94"/>
  <c r="C126" i="94"/>
  <c r="N126" i="94"/>
  <c r="J126" i="94"/>
  <c r="F126" i="94"/>
  <c r="B126" i="94"/>
  <c r="P126" i="95"/>
  <c r="L126" i="95"/>
  <c r="H126" i="95"/>
  <c r="D126" i="95"/>
  <c r="O126" i="95"/>
  <c r="K126" i="95"/>
  <c r="G126" i="95"/>
  <c r="C126" i="95"/>
  <c r="N126" i="95"/>
  <c r="J126" i="95"/>
  <c r="F126" i="95"/>
  <c r="B126" i="95"/>
  <c r="Q126" i="95"/>
  <c r="M126" i="95"/>
  <c r="I126" i="95"/>
  <c r="E126" i="95"/>
  <c r="O126" i="62"/>
  <c r="K126" i="62"/>
  <c r="G126" i="62"/>
  <c r="C126" i="62"/>
  <c r="N126" i="62"/>
  <c r="J126" i="62"/>
  <c r="F126" i="62"/>
  <c r="B126" i="62"/>
  <c r="Q126" i="62"/>
  <c r="M126" i="62"/>
  <c r="I126" i="62"/>
  <c r="E126" i="62"/>
  <c r="P126" i="62"/>
  <c r="L126" i="62"/>
  <c r="H126" i="62"/>
  <c r="D126" i="62"/>
  <c r="P126" i="63"/>
  <c r="L126" i="63"/>
  <c r="H126" i="63"/>
  <c r="D126" i="63"/>
  <c r="P126" i="64"/>
  <c r="L126" i="64"/>
  <c r="H126" i="64"/>
  <c r="D126" i="64"/>
  <c r="O126" i="63"/>
  <c r="K126" i="63"/>
  <c r="G126" i="63"/>
  <c r="C126" i="63"/>
  <c r="O126" i="64"/>
  <c r="K126" i="64"/>
  <c r="G126" i="64"/>
  <c r="C126" i="64"/>
  <c r="N126" i="63"/>
  <c r="J126" i="63"/>
  <c r="F126" i="63"/>
  <c r="B126" i="63"/>
  <c r="N126" i="64"/>
  <c r="J126" i="64"/>
  <c r="F126" i="64"/>
  <c r="B126" i="64"/>
  <c r="Q126" i="63"/>
  <c r="M126" i="63"/>
  <c r="I126" i="63"/>
  <c r="E126" i="63"/>
  <c r="Q126" i="64"/>
  <c r="M126" i="64"/>
  <c r="I126" i="64"/>
  <c r="E126" i="64"/>
  <c r="P126" i="65"/>
  <c r="L126" i="65"/>
  <c r="H126" i="65"/>
  <c r="D126" i="65"/>
  <c r="O126" i="65"/>
  <c r="K126" i="65"/>
  <c r="G126" i="65"/>
  <c r="C126" i="65"/>
  <c r="Q126" i="65"/>
  <c r="M126" i="65"/>
  <c r="I126" i="65"/>
  <c r="E126" i="65"/>
  <c r="Q126" i="66"/>
  <c r="M126" i="66"/>
  <c r="I126" i="66"/>
  <c r="E126" i="66"/>
  <c r="J126" i="65"/>
  <c r="O126" i="66"/>
  <c r="J126" i="66"/>
  <c r="D126" i="66"/>
  <c r="P126" i="67"/>
  <c r="L126" i="67"/>
  <c r="H126" i="67"/>
  <c r="D126" i="67"/>
  <c r="F126" i="65"/>
  <c r="N126" i="66"/>
  <c r="H126" i="66"/>
  <c r="C126" i="66"/>
  <c r="O126" i="67"/>
  <c r="K126" i="67"/>
  <c r="G126" i="67"/>
  <c r="C126" i="67"/>
  <c r="B126" i="65"/>
  <c r="L126" i="66"/>
  <c r="G126" i="66"/>
  <c r="B126" i="66"/>
  <c r="N126" i="67"/>
  <c r="J126" i="67"/>
  <c r="F126" i="67"/>
  <c r="B126" i="67"/>
  <c r="N126" i="65"/>
  <c r="P126" i="66"/>
  <c r="K126" i="66"/>
  <c r="F126" i="66"/>
  <c r="Q126" i="67"/>
  <c r="M126" i="67"/>
  <c r="I126" i="67"/>
  <c r="E126" i="67"/>
  <c r="O126" i="68"/>
  <c r="K126" i="68"/>
  <c r="G126" i="68"/>
  <c r="C126" i="68"/>
  <c r="O126" i="69"/>
  <c r="K126" i="69"/>
  <c r="G126" i="69"/>
  <c r="C126" i="69"/>
  <c r="O126" i="70"/>
  <c r="K126" i="70"/>
  <c r="G126" i="70"/>
  <c r="C126" i="70"/>
  <c r="N126" i="68"/>
  <c r="J126" i="68"/>
  <c r="F126" i="68"/>
  <c r="B126" i="68"/>
  <c r="N126" i="69"/>
  <c r="J126" i="69"/>
  <c r="F126" i="69"/>
  <c r="B126" i="69"/>
  <c r="N126" i="70"/>
  <c r="J126" i="70"/>
  <c r="F126" i="70"/>
  <c r="B126" i="70"/>
  <c r="Q126" i="68"/>
  <c r="M126" i="68"/>
  <c r="I126" i="68"/>
  <c r="E126" i="68"/>
  <c r="Q126" i="69"/>
  <c r="M126" i="69"/>
  <c r="I126" i="69"/>
  <c r="E126" i="69"/>
  <c r="Q126" i="70"/>
  <c r="M126" i="70"/>
  <c r="I126" i="70"/>
  <c r="E126" i="70"/>
  <c r="P126" i="68"/>
  <c r="L126" i="68"/>
  <c r="H126" i="68"/>
  <c r="D126" i="68"/>
  <c r="P126" i="69"/>
  <c r="L126" i="69"/>
  <c r="H126" i="69"/>
  <c r="D126" i="69"/>
  <c r="P126" i="70"/>
  <c r="L126" i="70"/>
  <c r="H126" i="70"/>
  <c r="D126" i="70"/>
  <c r="O126" i="71"/>
  <c r="K126" i="71"/>
  <c r="G126" i="71"/>
  <c r="C126" i="71"/>
  <c r="O126" i="72"/>
  <c r="K126" i="72"/>
  <c r="G126" i="72"/>
  <c r="C126" i="72"/>
  <c r="O126" i="73"/>
  <c r="K126" i="73"/>
  <c r="G126" i="73"/>
  <c r="C126" i="73"/>
  <c r="N126" i="71"/>
  <c r="J126" i="71"/>
  <c r="F126" i="71"/>
  <c r="B126" i="71"/>
  <c r="N126" i="72"/>
  <c r="J126" i="72"/>
  <c r="F126" i="72"/>
  <c r="B126" i="72"/>
  <c r="N126" i="73"/>
  <c r="J126" i="73"/>
  <c r="F126" i="73"/>
  <c r="B126" i="73"/>
  <c r="Q126" i="71"/>
  <c r="M126" i="71"/>
  <c r="I126" i="71"/>
  <c r="E126" i="71"/>
  <c r="Q126" i="72"/>
  <c r="M126" i="72"/>
  <c r="I126" i="72"/>
  <c r="E126" i="72"/>
  <c r="Q126" i="73"/>
  <c r="M126" i="73"/>
  <c r="I126" i="73"/>
  <c r="E126" i="73"/>
  <c r="P126" i="71"/>
  <c r="L126" i="71"/>
  <c r="H126" i="71"/>
  <c r="D126" i="71"/>
  <c r="P126" i="72"/>
  <c r="L126" i="72"/>
  <c r="H126" i="72"/>
  <c r="D126" i="72"/>
  <c r="P126" i="73"/>
  <c r="L126" i="73"/>
  <c r="H126" i="73"/>
  <c r="D126" i="73"/>
  <c r="N126" i="74"/>
  <c r="J126" i="74"/>
  <c r="F126" i="74"/>
  <c r="B126" i="74"/>
  <c r="N126" i="75"/>
  <c r="J126" i="75"/>
  <c r="F126" i="75"/>
  <c r="B126" i="75"/>
  <c r="N126" i="76"/>
  <c r="J126" i="76"/>
  <c r="F126" i="76"/>
  <c r="B126" i="76"/>
  <c r="Q126" i="74"/>
  <c r="M126" i="74"/>
  <c r="I126" i="74"/>
  <c r="E126" i="74"/>
  <c r="Q126" i="75"/>
  <c r="M126" i="75"/>
  <c r="I126" i="75"/>
  <c r="E126" i="75"/>
  <c r="Q126" i="76"/>
  <c r="M126" i="76"/>
  <c r="I126" i="76"/>
  <c r="E126" i="76"/>
  <c r="P126" i="74"/>
  <c r="L126" i="74"/>
  <c r="H126" i="74"/>
  <c r="D126" i="74"/>
  <c r="P126" i="75"/>
  <c r="L126" i="75"/>
  <c r="H126" i="75"/>
  <c r="D126" i="75"/>
  <c r="P126" i="76"/>
  <c r="L126" i="76"/>
  <c r="H126" i="76"/>
  <c r="D126" i="76"/>
  <c r="O126" i="74"/>
  <c r="K126" i="74"/>
  <c r="G126" i="74"/>
  <c r="C126" i="74"/>
  <c r="O126" i="75"/>
  <c r="K126" i="75"/>
  <c r="G126" i="75"/>
  <c r="C126" i="75"/>
  <c r="O126" i="76"/>
  <c r="K126" i="76"/>
  <c r="G126" i="76"/>
  <c r="C126" i="76"/>
  <c r="P126" i="77"/>
  <c r="L126" i="77"/>
  <c r="H126" i="77"/>
  <c r="D126" i="77"/>
  <c r="P126" i="79"/>
  <c r="L126" i="79"/>
  <c r="H126" i="79"/>
  <c r="D126" i="79"/>
  <c r="P126" i="80"/>
  <c r="L126" i="80"/>
  <c r="H126" i="80"/>
  <c r="D126" i="80"/>
  <c r="P126" i="81"/>
  <c r="L126" i="81"/>
  <c r="H126" i="81"/>
  <c r="D126" i="81"/>
  <c r="O126" i="77"/>
  <c r="K126" i="77"/>
  <c r="G126" i="77"/>
  <c r="C126" i="77"/>
  <c r="O126" i="79"/>
  <c r="K126" i="79"/>
  <c r="G126" i="79"/>
  <c r="C126" i="79"/>
  <c r="O126" i="80"/>
  <c r="K126" i="80"/>
  <c r="G126" i="80"/>
  <c r="C126" i="80"/>
  <c r="O126" i="81"/>
  <c r="K126" i="81"/>
  <c r="G126" i="81"/>
  <c r="C126" i="81"/>
  <c r="N126" i="77"/>
  <c r="J126" i="77"/>
  <c r="F126" i="77"/>
  <c r="B126" i="77"/>
  <c r="N126" i="79"/>
  <c r="J126" i="79"/>
  <c r="F126" i="79"/>
  <c r="B126" i="79"/>
  <c r="N126" i="80"/>
  <c r="J126" i="80"/>
  <c r="F126" i="80"/>
  <c r="B126" i="80"/>
  <c r="N126" i="81"/>
  <c r="J126" i="81"/>
  <c r="F126" i="81"/>
  <c r="B126" i="81"/>
  <c r="Q126" i="77"/>
  <c r="M126" i="77"/>
  <c r="I126" i="77"/>
  <c r="E126" i="77"/>
  <c r="Q126" i="79"/>
  <c r="M126" i="79"/>
  <c r="I126" i="79"/>
  <c r="E126" i="79"/>
  <c r="Q126" i="80"/>
  <c r="M126" i="80"/>
  <c r="I126" i="80"/>
  <c r="E126" i="80"/>
  <c r="Q126" i="81"/>
  <c r="M126" i="81"/>
  <c r="I126" i="81"/>
  <c r="E126" i="81"/>
  <c r="N126" i="82"/>
  <c r="J126" i="82"/>
  <c r="F126" i="82"/>
  <c r="B126" i="82"/>
  <c r="N126" i="83"/>
  <c r="J126" i="83"/>
  <c r="F126" i="83"/>
  <c r="B126" i="83"/>
  <c r="N126" i="84"/>
  <c r="J126" i="84"/>
  <c r="F126" i="84"/>
  <c r="B126" i="84"/>
  <c r="N126" i="85"/>
  <c r="J126" i="85"/>
  <c r="F126" i="85"/>
  <c r="B126" i="85"/>
  <c r="N126" i="86"/>
  <c r="J126" i="86"/>
  <c r="F126" i="86"/>
  <c r="B126" i="86"/>
  <c r="N126" i="87"/>
  <c r="J126" i="87"/>
  <c r="F126" i="87"/>
  <c r="B126" i="87"/>
  <c r="Q126" i="82"/>
  <c r="M126" i="82"/>
  <c r="I126" i="82"/>
  <c r="E126" i="82"/>
  <c r="Q126" i="83"/>
  <c r="M126" i="83"/>
  <c r="I126" i="83"/>
  <c r="E126" i="83"/>
  <c r="Q126" i="84"/>
  <c r="M126" i="84"/>
  <c r="I126" i="84"/>
  <c r="E126" i="84"/>
  <c r="Q126" i="85"/>
  <c r="M126" i="85"/>
  <c r="I126" i="85"/>
  <c r="E126" i="85"/>
  <c r="Q126" i="86"/>
  <c r="M126" i="86"/>
  <c r="I126" i="86"/>
  <c r="E126" i="86"/>
  <c r="Q126" i="87"/>
  <c r="M126" i="87"/>
  <c r="I126" i="87"/>
  <c r="E126" i="87"/>
  <c r="P126" i="82"/>
  <c r="L126" i="82"/>
  <c r="H126" i="82"/>
  <c r="D126" i="82"/>
  <c r="P126" i="83"/>
  <c r="L126" i="83"/>
  <c r="H126" i="83"/>
  <c r="D126" i="83"/>
  <c r="P126" i="84"/>
  <c r="L126" i="84"/>
  <c r="H126" i="84"/>
  <c r="D126" i="84"/>
  <c r="O126" i="82"/>
  <c r="K126" i="82"/>
  <c r="G126" i="82"/>
  <c r="C126" i="82"/>
  <c r="O126" i="83"/>
  <c r="K126" i="83"/>
  <c r="G126" i="83"/>
  <c r="C126" i="83"/>
  <c r="O126" i="84"/>
  <c r="K126" i="84"/>
  <c r="G126" i="84"/>
  <c r="C126" i="84"/>
  <c r="O126" i="85"/>
  <c r="K126" i="85"/>
  <c r="G126" i="85"/>
  <c r="C126" i="85"/>
  <c r="O126" i="86"/>
  <c r="K126" i="86"/>
  <c r="G126" i="86"/>
  <c r="C126" i="86"/>
  <c r="O126" i="87"/>
  <c r="K126" i="87"/>
  <c r="G126" i="87"/>
  <c r="C126" i="87"/>
  <c r="D126" i="85"/>
  <c r="D126" i="86"/>
  <c r="D126" i="87"/>
  <c r="O126" i="88"/>
  <c r="K126" i="88"/>
  <c r="G126" i="88"/>
  <c r="C126" i="88"/>
  <c r="O126" i="89"/>
  <c r="K126" i="89"/>
  <c r="G126" i="89"/>
  <c r="C126" i="89"/>
  <c r="O126" i="90"/>
  <c r="K126" i="90"/>
  <c r="G126" i="90"/>
  <c r="C126" i="90"/>
  <c r="O126" i="91"/>
  <c r="K126" i="91"/>
  <c r="G126" i="91"/>
  <c r="C126" i="91"/>
  <c r="O126" i="92"/>
  <c r="K126" i="92"/>
  <c r="G126" i="92"/>
  <c r="C126" i="92"/>
  <c r="O126" i="93"/>
  <c r="K126" i="93"/>
  <c r="G126" i="93"/>
  <c r="C126" i="93"/>
  <c r="P126" i="85"/>
  <c r="P126" i="86"/>
  <c r="P126" i="87"/>
  <c r="N126" i="88"/>
  <c r="J126" i="88"/>
  <c r="F126" i="88"/>
  <c r="B126" i="88"/>
  <c r="N126" i="89"/>
  <c r="J126" i="89"/>
  <c r="F126" i="89"/>
  <c r="B126" i="89"/>
  <c r="N126" i="90"/>
  <c r="J126" i="90"/>
  <c r="F126" i="90"/>
  <c r="B126" i="90"/>
  <c r="N126" i="91"/>
  <c r="J126" i="91"/>
  <c r="F126" i="91"/>
  <c r="B126" i="91"/>
  <c r="N126" i="92"/>
  <c r="J126" i="92"/>
  <c r="F126" i="92"/>
  <c r="B126" i="92"/>
  <c r="N126" i="93"/>
  <c r="J126" i="93"/>
  <c r="F126" i="93"/>
  <c r="B126" i="93"/>
  <c r="L126" i="85"/>
  <c r="L126" i="86"/>
  <c r="L126" i="87"/>
  <c r="Q126" i="88"/>
  <c r="M126" i="88"/>
  <c r="I126" i="88"/>
  <c r="E126" i="88"/>
  <c r="Q126" i="89"/>
  <c r="M126" i="89"/>
  <c r="I126" i="89"/>
  <c r="E126" i="89"/>
  <c r="Q126" i="90"/>
  <c r="M126" i="90"/>
  <c r="I126" i="90"/>
  <c r="E126" i="90"/>
  <c r="Q126" i="91"/>
  <c r="M126" i="91"/>
  <c r="I126" i="91"/>
  <c r="E126" i="91"/>
  <c r="Q126" i="92"/>
  <c r="M126" i="92"/>
  <c r="I126" i="92"/>
  <c r="E126" i="92"/>
  <c r="Q126" i="93"/>
  <c r="M126" i="93"/>
  <c r="I126" i="93"/>
  <c r="E126" i="93"/>
  <c r="H126" i="85"/>
  <c r="H126" i="86"/>
  <c r="H126" i="87"/>
  <c r="P126" i="88"/>
  <c r="L126" i="88"/>
  <c r="H126" i="88"/>
  <c r="D126" i="88"/>
  <c r="P126" i="89"/>
  <c r="L126" i="89"/>
  <c r="H126" i="89"/>
  <c r="D126" i="89"/>
  <c r="P126" i="90"/>
  <c r="L126" i="90"/>
  <c r="H126" i="90"/>
  <c r="D126" i="90"/>
  <c r="P126" i="91"/>
  <c r="L126" i="91"/>
  <c r="H126" i="91"/>
  <c r="D126" i="91"/>
  <c r="P126" i="92"/>
  <c r="L126" i="92"/>
  <c r="H126" i="92"/>
  <c r="D126" i="92"/>
  <c r="P126" i="93"/>
  <c r="L126" i="93"/>
  <c r="H126" i="93"/>
  <c r="D126" i="93"/>
  <c r="N126" i="61"/>
  <c r="J126" i="61"/>
  <c r="F126" i="61"/>
  <c r="B126" i="61"/>
  <c r="Q126" i="61"/>
  <c r="M126" i="61"/>
  <c r="I126" i="61"/>
  <c r="E126" i="61"/>
  <c r="P126" i="61"/>
  <c r="L126" i="61"/>
  <c r="H126" i="61"/>
  <c r="D126" i="61"/>
  <c r="O126" i="61"/>
  <c r="K126" i="61"/>
  <c r="G126" i="61"/>
  <c r="C126" i="61"/>
  <c r="Q128" i="96"/>
  <c r="M128" i="96"/>
  <c r="I128" i="96"/>
  <c r="E128" i="96"/>
  <c r="P128" i="96"/>
  <c r="L128" i="96"/>
  <c r="H128" i="96"/>
  <c r="D128" i="96"/>
  <c r="O128" i="96"/>
  <c r="K128" i="96"/>
  <c r="G128" i="96"/>
  <c r="C128" i="96"/>
  <c r="N128" i="96"/>
  <c r="J128" i="96"/>
  <c r="F128" i="96"/>
  <c r="B128" i="96"/>
  <c r="Q128" i="94"/>
  <c r="M128" i="94"/>
  <c r="P128" i="94"/>
  <c r="L128" i="94"/>
  <c r="O128" i="94"/>
  <c r="K128" i="94"/>
  <c r="N128" i="94"/>
  <c r="I128" i="94"/>
  <c r="E128" i="94"/>
  <c r="H128" i="94"/>
  <c r="D128" i="94"/>
  <c r="G128" i="94"/>
  <c r="C128" i="94"/>
  <c r="J128" i="94"/>
  <c r="F128" i="94"/>
  <c r="B128" i="94"/>
  <c r="P128" i="95"/>
  <c r="L128" i="95"/>
  <c r="H128" i="95"/>
  <c r="D128" i="95"/>
  <c r="O128" i="95"/>
  <c r="K128" i="95"/>
  <c r="G128" i="95"/>
  <c r="C128" i="95"/>
  <c r="N128" i="95"/>
  <c r="J128" i="95"/>
  <c r="F128" i="95"/>
  <c r="B128" i="95"/>
  <c r="Q128" i="95"/>
  <c r="M128" i="95"/>
  <c r="I128" i="95"/>
  <c r="E128" i="95"/>
  <c r="O128" i="62"/>
  <c r="K128" i="62"/>
  <c r="G128" i="62"/>
  <c r="C128" i="62"/>
  <c r="N128" i="62"/>
  <c r="J128" i="62"/>
  <c r="F128" i="62"/>
  <c r="B128" i="62"/>
  <c r="Q128" i="62"/>
  <c r="M128" i="62"/>
  <c r="I128" i="62"/>
  <c r="E128" i="62"/>
  <c r="P128" i="62"/>
  <c r="L128" i="62"/>
  <c r="H128" i="62"/>
  <c r="D128" i="62"/>
  <c r="P128" i="63"/>
  <c r="L128" i="63"/>
  <c r="H128" i="63"/>
  <c r="D128" i="63"/>
  <c r="P128" i="64"/>
  <c r="L128" i="64"/>
  <c r="H128" i="64"/>
  <c r="D128" i="64"/>
  <c r="O128" i="63"/>
  <c r="K128" i="63"/>
  <c r="G128" i="63"/>
  <c r="C128" i="63"/>
  <c r="O128" i="64"/>
  <c r="K128" i="64"/>
  <c r="G128" i="64"/>
  <c r="C128" i="64"/>
  <c r="N128" i="63"/>
  <c r="J128" i="63"/>
  <c r="F128" i="63"/>
  <c r="B128" i="63"/>
  <c r="N128" i="64"/>
  <c r="J128" i="64"/>
  <c r="F128" i="64"/>
  <c r="B128" i="64"/>
  <c r="Q128" i="63"/>
  <c r="M128" i="63"/>
  <c r="I128" i="63"/>
  <c r="E128" i="63"/>
  <c r="Q128" i="64"/>
  <c r="M128" i="64"/>
  <c r="I128" i="64"/>
  <c r="E128" i="64"/>
  <c r="P128" i="65"/>
  <c r="L128" i="65"/>
  <c r="H128" i="65"/>
  <c r="D128" i="65"/>
  <c r="O128" i="65"/>
  <c r="K128" i="65"/>
  <c r="G128" i="65"/>
  <c r="C128" i="65"/>
  <c r="Q128" i="65"/>
  <c r="M128" i="65"/>
  <c r="I128" i="65"/>
  <c r="E128" i="65"/>
  <c r="Q128" i="66"/>
  <c r="M128" i="66"/>
  <c r="I128" i="66"/>
  <c r="E128" i="66"/>
  <c r="J128" i="65"/>
  <c r="O128" i="66"/>
  <c r="J128" i="66"/>
  <c r="D128" i="66"/>
  <c r="P128" i="67"/>
  <c r="L128" i="67"/>
  <c r="H128" i="67"/>
  <c r="D128" i="67"/>
  <c r="F128" i="65"/>
  <c r="N128" i="66"/>
  <c r="H128" i="66"/>
  <c r="C128" i="66"/>
  <c r="O128" i="67"/>
  <c r="K128" i="67"/>
  <c r="G128" i="67"/>
  <c r="C128" i="67"/>
  <c r="B128" i="65"/>
  <c r="L128" i="66"/>
  <c r="G128" i="66"/>
  <c r="B128" i="66"/>
  <c r="N128" i="67"/>
  <c r="J128" i="67"/>
  <c r="F128" i="67"/>
  <c r="B128" i="67"/>
  <c r="N128" i="65"/>
  <c r="P128" i="66"/>
  <c r="K128" i="66"/>
  <c r="F128" i="66"/>
  <c r="Q128" i="67"/>
  <c r="M128" i="67"/>
  <c r="I128" i="67"/>
  <c r="E128" i="67"/>
  <c r="O128" i="68"/>
  <c r="K128" i="68"/>
  <c r="G128" i="68"/>
  <c r="C128" i="68"/>
  <c r="O128" i="69"/>
  <c r="K128" i="69"/>
  <c r="G128" i="69"/>
  <c r="C128" i="69"/>
  <c r="O128" i="70"/>
  <c r="K128" i="70"/>
  <c r="G128" i="70"/>
  <c r="C128" i="70"/>
  <c r="N128" i="68"/>
  <c r="J128" i="68"/>
  <c r="F128" i="68"/>
  <c r="B128" i="68"/>
  <c r="N128" i="69"/>
  <c r="J128" i="69"/>
  <c r="F128" i="69"/>
  <c r="B128" i="69"/>
  <c r="N128" i="70"/>
  <c r="J128" i="70"/>
  <c r="F128" i="70"/>
  <c r="B128" i="70"/>
  <c r="Q128" i="68"/>
  <c r="M128" i="68"/>
  <c r="I128" i="68"/>
  <c r="E128" i="68"/>
  <c r="Q128" i="69"/>
  <c r="M128" i="69"/>
  <c r="I128" i="69"/>
  <c r="E128" i="69"/>
  <c r="Q128" i="70"/>
  <c r="M128" i="70"/>
  <c r="I128" i="70"/>
  <c r="E128" i="70"/>
  <c r="P128" i="68"/>
  <c r="L128" i="68"/>
  <c r="H128" i="68"/>
  <c r="D128" i="68"/>
  <c r="P128" i="69"/>
  <c r="L128" i="69"/>
  <c r="H128" i="69"/>
  <c r="D128" i="69"/>
  <c r="P128" i="70"/>
  <c r="L128" i="70"/>
  <c r="H128" i="70"/>
  <c r="D128" i="70"/>
  <c r="O128" i="71"/>
  <c r="K128" i="71"/>
  <c r="G128" i="71"/>
  <c r="C128" i="71"/>
  <c r="O128" i="72"/>
  <c r="K128" i="72"/>
  <c r="G128" i="72"/>
  <c r="C128" i="72"/>
  <c r="O128" i="73"/>
  <c r="K128" i="73"/>
  <c r="G128" i="73"/>
  <c r="C128" i="73"/>
  <c r="N128" i="71"/>
  <c r="J128" i="71"/>
  <c r="F128" i="71"/>
  <c r="B128" i="71"/>
  <c r="N128" i="72"/>
  <c r="J128" i="72"/>
  <c r="F128" i="72"/>
  <c r="B128" i="72"/>
  <c r="N128" i="73"/>
  <c r="J128" i="73"/>
  <c r="F128" i="73"/>
  <c r="B128" i="73"/>
  <c r="Q128" i="71"/>
  <c r="M128" i="71"/>
  <c r="I128" i="71"/>
  <c r="E128" i="71"/>
  <c r="Q128" i="72"/>
  <c r="M128" i="72"/>
  <c r="I128" i="72"/>
  <c r="E128" i="72"/>
  <c r="Q128" i="73"/>
  <c r="M128" i="73"/>
  <c r="I128" i="73"/>
  <c r="E128" i="73"/>
  <c r="P128" i="71"/>
  <c r="L128" i="71"/>
  <c r="H128" i="71"/>
  <c r="D128" i="71"/>
  <c r="P128" i="72"/>
  <c r="L128" i="72"/>
  <c r="H128" i="72"/>
  <c r="D128" i="72"/>
  <c r="P128" i="73"/>
  <c r="L128" i="73"/>
  <c r="H128" i="73"/>
  <c r="D128" i="73"/>
  <c r="N128" i="74"/>
  <c r="J128" i="74"/>
  <c r="F128" i="74"/>
  <c r="B128" i="74"/>
  <c r="N128" i="75"/>
  <c r="J128" i="75"/>
  <c r="F128" i="75"/>
  <c r="B128" i="75"/>
  <c r="N128" i="76"/>
  <c r="J128" i="76"/>
  <c r="F128" i="76"/>
  <c r="B128" i="76"/>
  <c r="Q128" i="74"/>
  <c r="M128" i="74"/>
  <c r="I128" i="74"/>
  <c r="E128" i="74"/>
  <c r="Q128" i="75"/>
  <c r="M128" i="75"/>
  <c r="I128" i="75"/>
  <c r="E128" i="75"/>
  <c r="Q128" i="76"/>
  <c r="M128" i="76"/>
  <c r="I128" i="76"/>
  <c r="E128" i="76"/>
  <c r="P128" i="74"/>
  <c r="L128" i="74"/>
  <c r="H128" i="74"/>
  <c r="D128" i="74"/>
  <c r="P128" i="75"/>
  <c r="L128" i="75"/>
  <c r="H128" i="75"/>
  <c r="D128" i="75"/>
  <c r="P128" i="76"/>
  <c r="L128" i="76"/>
  <c r="H128" i="76"/>
  <c r="D128" i="76"/>
  <c r="O128" i="74"/>
  <c r="K128" i="74"/>
  <c r="G128" i="74"/>
  <c r="C128" i="74"/>
  <c r="O128" i="75"/>
  <c r="K128" i="75"/>
  <c r="G128" i="75"/>
  <c r="C128" i="75"/>
  <c r="O128" i="76"/>
  <c r="K128" i="76"/>
  <c r="G128" i="76"/>
  <c r="C128" i="76"/>
  <c r="P128" i="77"/>
  <c r="L128" i="77"/>
  <c r="H128" i="77"/>
  <c r="D128" i="77"/>
  <c r="P128" i="79"/>
  <c r="L128" i="79"/>
  <c r="H128" i="79"/>
  <c r="D128" i="79"/>
  <c r="P128" i="80"/>
  <c r="L128" i="80"/>
  <c r="H128" i="80"/>
  <c r="D128" i="80"/>
  <c r="P128" i="81"/>
  <c r="L128" i="81"/>
  <c r="H128" i="81"/>
  <c r="D128" i="81"/>
  <c r="O128" i="77"/>
  <c r="K128" i="77"/>
  <c r="G128" i="77"/>
  <c r="C128" i="77"/>
  <c r="O128" i="79"/>
  <c r="K128" i="79"/>
  <c r="G128" i="79"/>
  <c r="C128" i="79"/>
  <c r="O128" i="80"/>
  <c r="K128" i="80"/>
  <c r="G128" i="80"/>
  <c r="C128" i="80"/>
  <c r="O128" i="81"/>
  <c r="K128" i="81"/>
  <c r="G128" i="81"/>
  <c r="C128" i="81"/>
  <c r="N128" i="77"/>
  <c r="J128" i="77"/>
  <c r="F128" i="77"/>
  <c r="B128" i="77"/>
  <c r="N128" i="79"/>
  <c r="J128" i="79"/>
  <c r="F128" i="79"/>
  <c r="B128" i="79"/>
  <c r="N128" i="80"/>
  <c r="J128" i="80"/>
  <c r="F128" i="80"/>
  <c r="B128" i="80"/>
  <c r="N128" i="81"/>
  <c r="J128" i="81"/>
  <c r="F128" i="81"/>
  <c r="B128" i="81"/>
  <c r="Q128" i="77"/>
  <c r="M128" i="77"/>
  <c r="I128" i="77"/>
  <c r="E128" i="77"/>
  <c r="Q128" i="79"/>
  <c r="M128" i="79"/>
  <c r="I128" i="79"/>
  <c r="E128" i="79"/>
  <c r="Q128" i="80"/>
  <c r="M128" i="80"/>
  <c r="I128" i="80"/>
  <c r="E128" i="80"/>
  <c r="Q128" i="81"/>
  <c r="M128" i="81"/>
  <c r="I128" i="81"/>
  <c r="E128" i="81"/>
  <c r="N128" i="82"/>
  <c r="J128" i="82"/>
  <c r="F128" i="82"/>
  <c r="B128" i="82"/>
  <c r="N128" i="83"/>
  <c r="J128" i="83"/>
  <c r="F128" i="83"/>
  <c r="B128" i="83"/>
  <c r="N128" i="84"/>
  <c r="J128" i="84"/>
  <c r="F128" i="84"/>
  <c r="B128" i="84"/>
  <c r="N128" i="85"/>
  <c r="J128" i="85"/>
  <c r="F128" i="85"/>
  <c r="B128" i="85"/>
  <c r="N128" i="86"/>
  <c r="J128" i="86"/>
  <c r="F128" i="86"/>
  <c r="B128" i="86"/>
  <c r="N128" i="87"/>
  <c r="J128" i="87"/>
  <c r="F128" i="87"/>
  <c r="B128" i="87"/>
  <c r="Q128" i="82"/>
  <c r="M128" i="82"/>
  <c r="I128" i="82"/>
  <c r="E128" i="82"/>
  <c r="Q128" i="83"/>
  <c r="M128" i="83"/>
  <c r="I128" i="83"/>
  <c r="E128" i="83"/>
  <c r="Q128" i="84"/>
  <c r="M128" i="84"/>
  <c r="I128" i="84"/>
  <c r="E128" i="84"/>
  <c r="Q128" i="85"/>
  <c r="M128" i="85"/>
  <c r="I128" i="85"/>
  <c r="E128" i="85"/>
  <c r="Q128" i="86"/>
  <c r="M128" i="86"/>
  <c r="I128" i="86"/>
  <c r="E128" i="86"/>
  <c r="Q128" i="87"/>
  <c r="M128" i="87"/>
  <c r="I128" i="87"/>
  <c r="E128" i="87"/>
  <c r="P128" i="82"/>
  <c r="L128" i="82"/>
  <c r="H128" i="82"/>
  <c r="D128" i="82"/>
  <c r="P128" i="83"/>
  <c r="L128" i="83"/>
  <c r="H128" i="83"/>
  <c r="D128" i="83"/>
  <c r="P128" i="84"/>
  <c r="L128" i="84"/>
  <c r="H128" i="84"/>
  <c r="D128" i="84"/>
  <c r="O128" i="82"/>
  <c r="K128" i="82"/>
  <c r="G128" i="82"/>
  <c r="C128" i="82"/>
  <c r="O128" i="83"/>
  <c r="K128" i="83"/>
  <c r="G128" i="83"/>
  <c r="C128" i="83"/>
  <c r="O128" i="84"/>
  <c r="K128" i="84"/>
  <c r="G128" i="84"/>
  <c r="C128" i="84"/>
  <c r="O128" i="85"/>
  <c r="K128" i="85"/>
  <c r="G128" i="85"/>
  <c r="C128" i="85"/>
  <c r="O128" i="86"/>
  <c r="K128" i="86"/>
  <c r="G128" i="86"/>
  <c r="C128" i="86"/>
  <c r="O128" i="87"/>
  <c r="K128" i="87"/>
  <c r="G128" i="87"/>
  <c r="C128" i="87"/>
  <c r="D128" i="85"/>
  <c r="D128" i="86"/>
  <c r="D128" i="87"/>
  <c r="O128" i="88"/>
  <c r="K128" i="88"/>
  <c r="G128" i="88"/>
  <c r="C128" i="88"/>
  <c r="O128" i="89"/>
  <c r="K128" i="89"/>
  <c r="G128" i="89"/>
  <c r="C128" i="89"/>
  <c r="O128" i="90"/>
  <c r="K128" i="90"/>
  <c r="G128" i="90"/>
  <c r="C128" i="90"/>
  <c r="O128" i="91"/>
  <c r="K128" i="91"/>
  <c r="G128" i="91"/>
  <c r="C128" i="91"/>
  <c r="O128" i="92"/>
  <c r="K128" i="92"/>
  <c r="G128" i="92"/>
  <c r="C128" i="92"/>
  <c r="O128" i="93"/>
  <c r="K128" i="93"/>
  <c r="G128" i="93"/>
  <c r="C128" i="93"/>
  <c r="P128" i="85"/>
  <c r="P128" i="86"/>
  <c r="P128" i="87"/>
  <c r="N128" i="88"/>
  <c r="J128" i="88"/>
  <c r="F128" i="88"/>
  <c r="B128" i="88"/>
  <c r="N128" i="89"/>
  <c r="J128" i="89"/>
  <c r="F128" i="89"/>
  <c r="B128" i="89"/>
  <c r="N128" i="90"/>
  <c r="J128" i="90"/>
  <c r="F128" i="90"/>
  <c r="B128" i="90"/>
  <c r="N128" i="91"/>
  <c r="J128" i="91"/>
  <c r="F128" i="91"/>
  <c r="B128" i="91"/>
  <c r="N128" i="92"/>
  <c r="J128" i="92"/>
  <c r="F128" i="92"/>
  <c r="B128" i="92"/>
  <c r="N128" i="93"/>
  <c r="J128" i="93"/>
  <c r="F128" i="93"/>
  <c r="B128" i="93"/>
  <c r="L128" i="85"/>
  <c r="L128" i="86"/>
  <c r="L128" i="87"/>
  <c r="Q128" i="88"/>
  <c r="M128" i="88"/>
  <c r="I128" i="88"/>
  <c r="E128" i="88"/>
  <c r="Q128" i="89"/>
  <c r="M128" i="89"/>
  <c r="I128" i="89"/>
  <c r="E128" i="89"/>
  <c r="Q128" i="90"/>
  <c r="M128" i="90"/>
  <c r="I128" i="90"/>
  <c r="E128" i="90"/>
  <c r="Q128" i="91"/>
  <c r="M128" i="91"/>
  <c r="I128" i="91"/>
  <c r="E128" i="91"/>
  <c r="Q128" i="92"/>
  <c r="M128" i="92"/>
  <c r="I128" i="92"/>
  <c r="E128" i="92"/>
  <c r="Q128" i="93"/>
  <c r="M128" i="93"/>
  <c r="I128" i="93"/>
  <c r="E128" i="93"/>
  <c r="H128" i="85"/>
  <c r="H128" i="86"/>
  <c r="H128" i="87"/>
  <c r="P128" i="88"/>
  <c r="L128" i="88"/>
  <c r="H128" i="88"/>
  <c r="D128" i="88"/>
  <c r="P128" i="89"/>
  <c r="L128" i="89"/>
  <c r="H128" i="89"/>
  <c r="D128" i="89"/>
  <c r="P128" i="90"/>
  <c r="L128" i="90"/>
  <c r="H128" i="90"/>
  <c r="D128" i="90"/>
  <c r="P128" i="91"/>
  <c r="L128" i="91"/>
  <c r="H128" i="91"/>
  <c r="D128" i="91"/>
  <c r="P128" i="92"/>
  <c r="L128" i="92"/>
  <c r="H128" i="92"/>
  <c r="D128" i="92"/>
  <c r="P128" i="93"/>
  <c r="L128" i="93"/>
  <c r="H128" i="93"/>
  <c r="D128" i="93"/>
  <c r="N128" i="61"/>
  <c r="J128" i="61"/>
  <c r="F128" i="61"/>
  <c r="B128" i="61"/>
  <c r="Q128" i="61"/>
  <c r="M128" i="61"/>
  <c r="I128" i="61"/>
  <c r="E128" i="61"/>
  <c r="P128" i="61"/>
  <c r="L128" i="61"/>
  <c r="H128" i="61"/>
  <c r="D128" i="61"/>
  <c r="O128" i="61"/>
  <c r="K128" i="61"/>
  <c r="G128" i="61"/>
  <c r="C128" i="61"/>
  <c r="Q130" i="96"/>
  <c r="M130" i="96"/>
  <c r="I130" i="96"/>
  <c r="E130" i="96"/>
  <c r="P130" i="96"/>
  <c r="L130" i="96"/>
  <c r="H130" i="96"/>
  <c r="D130" i="96"/>
  <c r="O130" i="96"/>
  <c r="K130" i="96"/>
  <c r="G130" i="96"/>
  <c r="C130" i="96"/>
  <c r="N130" i="96"/>
  <c r="J130" i="96"/>
  <c r="F130" i="96"/>
  <c r="B130" i="96"/>
  <c r="Q130" i="94"/>
  <c r="M130" i="94"/>
  <c r="I130" i="94"/>
  <c r="E130" i="94"/>
  <c r="P130" i="94"/>
  <c r="L130" i="94"/>
  <c r="H130" i="94"/>
  <c r="D130" i="94"/>
  <c r="O130" i="94"/>
  <c r="K130" i="94"/>
  <c r="G130" i="94"/>
  <c r="C130" i="94"/>
  <c r="N130" i="94"/>
  <c r="J130" i="94"/>
  <c r="F130" i="94"/>
  <c r="B130" i="94"/>
  <c r="P130" i="95"/>
  <c r="L130" i="95"/>
  <c r="H130" i="95"/>
  <c r="D130" i="95"/>
  <c r="O130" i="95"/>
  <c r="K130" i="95"/>
  <c r="G130" i="95"/>
  <c r="C130" i="95"/>
  <c r="N130" i="95"/>
  <c r="J130" i="95"/>
  <c r="F130" i="95"/>
  <c r="B130" i="95"/>
  <c r="Q130" i="95"/>
  <c r="M130" i="95"/>
  <c r="I130" i="95"/>
  <c r="E130" i="95"/>
  <c r="O130" i="62"/>
  <c r="K130" i="62"/>
  <c r="G130" i="62"/>
  <c r="C130" i="62"/>
  <c r="N130" i="62"/>
  <c r="J130" i="62"/>
  <c r="F130" i="62"/>
  <c r="B130" i="62"/>
  <c r="Q130" i="62"/>
  <c r="M130" i="62"/>
  <c r="I130" i="62"/>
  <c r="E130" i="62"/>
  <c r="P130" i="62"/>
  <c r="L130" i="62"/>
  <c r="H130" i="62"/>
  <c r="D130" i="62"/>
  <c r="P130" i="63"/>
  <c r="L130" i="63"/>
  <c r="H130" i="63"/>
  <c r="D130" i="63"/>
  <c r="P130" i="64"/>
  <c r="L130" i="64"/>
  <c r="H130" i="64"/>
  <c r="D130" i="64"/>
  <c r="O130" i="63"/>
  <c r="K130" i="63"/>
  <c r="G130" i="63"/>
  <c r="C130" i="63"/>
  <c r="O130" i="64"/>
  <c r="K130" i="64"/>
  <c r="G130" i="64"/>
  <c r="C130" i="64"/>
  <c r="N130" i="63"/>
  <c r="J130" i="63"/>
  <c r="F130" i="63"/>
  <c r="B130" i="63"/>
  <c r="N130" i="64"/>
  <c r="J130" i="64"/>
  <c r="F130" i="64"/>
  <c r="B130" i="64"/>
  <c r="Q130" i="63"/>
  <c r="M130" i="63"/>
  <c r="I130" i="63"/>
  <c r="E130" i="63"/>
  <c r="Q130" i="64"/>
  <c r="M130" i="64"/>
  <c r="I130" i="64"/>
  <c r="E130" i="64"/>
  <c r="P130" i="65"/>
  <c r="L130" i="65"/>
  <c r="H130" i="65"/>
  <c r="D130" i="65"/>
  <c r="O130" i="65"/>
  <c r="K130" i="65"/>
  <c r="G130" i="65"/>
  <c r="C130" i="65"/>
  <c r="Q130" i="65"/>
  <c r="M130" i="65"/>
  <c r="I130" i="65"/>
  <c r="E130" i="65"/>
  <c r="Q130" i="66"/>
  <c r="M130" i="66"/>
  <c r="I130" i="66"/>
  <c r="E130" i="66"/>
  <c r="J130" i="65"/>
  <c r="O130" i="66"/>
  <c r="J130" i="66"/>
  <c r="D130" i="66"/>
  <c r="P130" i="67"/>
  <c r="L130" i="67"/>
  <c r="H130" i="67"/>
  <c r="D130" i="67"/>
  <c r="F130" i="65"/>
  <c r="N130" i="66"/>
  <c r="H130" i="66"/>
  <c r="C130" i="66"/>
  <c r="O130" i="67"/>
  <c r="K130" i="67"/>
  <c r="G130" i="67"/>
  <c r="C130" i="67"/>
  <c r="B130" i="65"/>
  <c r="L130" i="66"/>
  <c r="G130" i="66"/>
  <c r="B130" i="66"/>
  <c r="N130" i="67"/>
  <c r="J130" i="67"/>
  <c r="F130" i="67"/>
  <c r="B130" i="67"/>
  <c r="N130" i="65"/>
  <c r="P130" i="66"/>
  <c r="K130" i="66"/>
  <c r="F130" i="66"/>
  <c r="Q130" i="67"/>
  <c r="M130" i="67"/>
  <c r="I130" i="67"/>
  <c r="E130" i="67"/>
  <c r="O130" i="68"/>
  <c r="K130" i="68"/>
  <c r="G130" i="68"/>
  <c r="C130" i="68"/>
  <c r="O130" i="69"/>
  <c r="K130" i="69"/>
  <c r="G130" i="69"/>
  <c r="C130" i="69"/>
  <c r="O130" i="70"/>
  <c r="K130" i="70"/>
  <c r="G130" i="70"/>
  <c r="C130" i="70"/>
  <c r="N130" i="68"/>
  <c r="J130" i="68"/>
  <c r="F130" i="68"/>
  <c r="B130" i="68"/>
  <c r="N130" i="69"/>
  <c r="J130" i="69"/>
  <c r="F130" i="69"/>
  <c r="B130" i="69"/>
  <c r="N130" i="70"/>
  <c r="J130" i="70"/>
  <c r="F130" i="70"/>
  <c r="B130" i="70"/>
  <c r="Q130" i="68"/>
  <c r="M130" i="68"/>
  <c r="I130" i="68"/>
  <c r="E130" i="68"/>
  <c r="Q130" i="69"/>
  <c r="M130" i="69"/>
  <c r="I130" i="69"/>
  <c r="E130" i="69"/>
  <c r="Q130" i="70"/>
  <c r="M130" i="70"/>
  <c r="I130" i="70"/>
  <c r="E130" i="70"/>
  <c r="P130" i="68"/>
  <c r="L130" i="68"/>
  <c r="H130" i="68"/>
  <c r="D130" i="68"/>
  <c r="P130" i="69"/>
  <c r="L130" i="69"/>
  <c r="H130" i="69"/>
  <c r="D130" i="69"/>
  <c r="P130" i="70"/>
  <c r="L130" i="70"/>
  <c r="H130" i="70"/>
  <c r="D130" i="70"/>
  <c r="O130" i="71"/>
  <c r="K130" i="71"/>
  <c r="G130" i="71"/>
  <c r="C130" i="71"/>
  <c r="O130" i="72"/>
  <c r="K130" i="72"/>
  <c r="G130" i="72"/>
  <c r="C130" i="72"/>
  <c r="O130" i="73"/>
  <c r="K130" i="73"/>
  <c r="G130" i="73"/>
  <c r="C130" i="73"/>
  <c r="N130" i="71"/>
  <c r="J130" i="71"/>
  <c r="F130" i="71"/>
  <c r="B130" i="71"/>
  <c r="N130" i="72"/>
  <c r="J130" i="72"/>
  <c r="F130" i="72"/>
  <c r="B130" i="72"/>
  <c r="N130" i="73"/>
  <c r="J130" i="73"/>
  <c r="F130" i="73"/>
  <c r="B130" i="73"/>
  <c r="Q130" i="71"/>
  <c r="M130" i="71"/>
  <c r="I130" i="71"/>
  <c r="E130" i="71"/>
  <c r="Q130" i="72"/>
  <c r="M130" i="72"/>
  <c r="I130" i="72"/>
  <c r="E130" i="72"/>
  <c r="Q130" i="73"/>
  <c r="M130" i="73"/>
  <c r="I130" i="73"/>
  <c r="E130" i="73"/>
  <c r="P130" i="71"/>
  <c r="L130" i="71"/>
  <c r="H130" i="71"/>
  <c r="D130" i="71"/>
  <c r="P130" i="72"/>
  <c r="L130" i="72"/>
  <c r="H130" i="72"/>
  <c r="D130" i="72"/>
  <c r="P130" i="73"/>
  <c r="L130" i="73"/>
  <c r="H130" i="73"/>
  <c r="D130" i="73"/>
  <c r="N130" i="74"/>
  <c r="J130" i="74"/>
  <c r="F130" i="74"/>
  <c r="B130" i="74"/>
  <c r="N130" i="75"/>
  <c r="J130" i="75"/>
  <c r="F130" i="75"/>
  <c r="B130" i="75"/>
  <c r="N130" i="76"/>
  <c r="J130" i="76"/>
  <c r="F130" i="76"/>
  <c r="B130" i="76"/>
  <c r="Q130" i="74"/>
  <c r="M130" i="74"/>
  <c r="I130" i="74"/>
  <c r="E130" i="74"/>
  <c r="Q130" i="75"/>
  <c r="M130" i="75"/>
  <c r="I130" i="75"/>
  <c r="E130" i="75"/>
  <c r="Q130" i="76"/>
  <c r="M130" i="76"/>
  <c r="I130" i="76"/>
  <c r="E130" i="76"/>
  <c r="P130" i="74"/>
  <c r="L130" i="74"/>
  <c r="H130" i="74"/>
  <c r="D130" i="74"/>
  <c r="P130" i="75"/>
  <c r="L130" i="75"/>
  <c r="H130" i="75"/>
  <c r="D130" i="75"/>
  <c r="P130" i="76"/>
  <c r="L130" i="76"/>
  <c r="H130" i="76"/>
  <c r="D130" i="76"/>
  <c r="O130" i="74"/>
  <c r="K130" i="74"/>
  <c r="G130" i="74"/>
  <c r="C130" i="74"/>
  <c r="O130" i="75"/>
  <c r="K130" i="75"/>
  <c r="G130" i="75"/>
  <c r="C130" i="75"/>
  <c r="O130" i="76"/>
  <c r="K130" i="76"/>
  <c r="G130" i="76"/>
  <c r="C130" i="76"/>
  <c r="P130" i="77"/>
  <c r="L130" i="77"/>
  <c r="H130" i="77"/>
  <c r="D130" i="77"/>
  <c r="P130" i="79"/>
  <c r="L130" i="79"/>
  <c r="H130" i="79"/>
  <c r="D130" i="79"/>
  <c r="P130" i="80"/>
  <c r="L130" i="80"/>
  <c r="H130" i="80"/>
  <c r="D130" i="80"/>
  <c r="P130" i="81"/>
  <c r="L130" i="81"/>
  <c r="H130" i="81"/>
  <c r="D130" i="81"/>
  <c r="O130" i="77"/>
  <c r="K130" i="77"/>
  <c r="G130" i="77"/>
  <c r="C130" i="77"/>
  <c r="O130" i="79"/>
  <c r="K130" i="79"/>
  <c r="G130" i="79"/>
  <c r="C130" i="79"/>
  <c r="O130" i="80"/>
  <c r="K130" i="80"/>
  <c r="G130" i="80"/>
  <c r="C130" i="80"/>
  <c r="O130" i="81"/>
  <c r="K130" i="81"/>
  <c r="G130" i="81"/>
  <c r="C130" i="81"/>
  <c r="N130" i="77"/>
  <c r="J130" i="77"/>
  <c r="F130" i="77"/>
  <c r="B130" i="77"/>
  <c r="N130" i="79"/>
  <c r="J130" i="79"/>
  <c r="F130" i="79"/>
  <c r="B130" i="79"/>
  <c r="N130" i="80"/>
  <c r="J130" i="80"/>
  <c r="F130" i="80"/>
  <c r="B130" i="80"/>
  <c r="N130" i="81"/>
  <c r="J130" i="81"/>
  <c r="F130" i="81"/>
  <c r="B130" i="81"/>
  <c r="Q130" i="77"/>
  <c r="M130" i="77"/>
  <c r="I130" i="77"/>
  <c r="E130" i="77"/>
  <c r="Q130" i="79"/>
  <c r="M130" i="79"/>
  <c r="I130" i="79"/>
  <c r="E130" i="79"/>
  <c r="Q130" i="80"/>
  <c r="M130" i="80"/>
  <c r="I130" i="80"/>
  <c r="E130" i="80"/>
  <c r="Q130" i="81"/>
  <c r="M130" i="81"/>
  <c r="I130" i="81"/>
  <c r="E130" i="81"/>
  <c r="N130" i="82"/>
  <c r="J130" i="82"/>
  <c r="F130" i="82"/>
  <c r="B130" i="82"/>
  <c r="N130" i="83"/>
  <c r="J130" i="83"/>
  <c r="F130" i="83"/>
  <c r="B130" i="83"/>
  <c r="N130" i="84"/>
  <c r="J130" i="84"/>
  <c r="F130" i="84"/>
  <c r="B130" i="84"/>
  <c r="N130" i="85"/>
  <c r="J130" i="85"/>
  <c r="F130" i="85"/>
  <c r="B130" i="85"/>
  <c r="N130" i="86"/>
  <c r="J130" i="86"/>
  <c r="F130" i="86"/>
  <c r="B130" i="86"/>
  <c r="N130" i="87"/>
  <c r="J130" i="87"/>
  <c r="F130" i="87"/>
  <c r="B130" i="87"/>
  <c r="Q130" i="82"/>
  <c r="M130" i="82"/>
  <c r="I130" i="82"/>
  <c r="E130" i="82"/>
  <c r="Q130" i="83"/>
  <c r="M130" i="83"/>
  <c r="I130" i="83"/>
  <c r="E130" i="83"/>
  <c r="Q130" i="84"/>
  <c r="M130" i="84"/>
  <c r="I130" i="84"/>
  <c r="E130" i="84"/>
  <c r="Q130" i="85"/>
  <c r="M130" i="85"/>
  <c r="I130" i="85"/>
  <c r="E130" i="85"/>
  <c r="Q130" i="86"/>
  <c r="M130" i="86"/>
  <c r="I130" i="86"/>
  <c r="E130" i="86"/>
  <c r="Q130" i="87"/>
  <c r="M130" i="87"/>
  <c r="I130" i="87"/>
  <c r="E130" i="87"/>
  <c r="P130" i="82"/>
  <c r="L130" i="82"/>
  <c r="H130" i="82"/>
  <c r="D130" i="82"/>
  <c r="P130" i="83"/>
  <c r="L130" i="83"/>
  <c r="H130" i="83"/>
  <c r="D130" i="83"/>
  <c r="P130" i="84"/>
  <c r="L130" i="84"/>
  <c r="H130" i="84"/>
  <c r="D130" i="84"/>
  <c r="O130" i="82"/>
  <c r="K130" i="82"/>
  <c r="G130" i="82"/>
  <c r="C130" i="82"/>
  <c r="O130" i="83"/>
  <c r="K130" i="83"/>
  <c r="G130" i="83"/>
  <c r="C130" i="83"/>
  <c r="O130" i="84"/>
  <c r="K130" i="84"/>
  <c r="G130" i="84"/>
  <c r="C130" i="84"/>
  <c r="O130" i="85"/>
  <c r="K130" i="85"/>
  <c r="G130" i="85"/>
  <c r="C130" i="85"/>
  <c r="O130" i="86"/>
  <c r="K130" i="86"/>
  <c r="G130" i="86"/>
  <c r="C130" i="86"/>
  <c r="O130" i="87"/>
  <c r="K130" i="87"/>
  <c r="G130" i="87"/>
  <c r="C130" i="87"/>
  <c r="D130" i="85"/>
  <c r="D130" i="86"/>
  <c r="D130" i="87"/>
  <c r="O130" i="88"/>
  <c r="K130" i="88"/>
  <c r="G130" i="88"/>
  <c r="C130" i="88"/>
  <c r="O130" i="89"/>
  <c r="K130" i="89"/>
  <c r="G130" i="89"/>
  <c r="C130" i="89"/>
  <c r="O130" i="90"/>
  <c r="K130" i="90"/>
  <c r="G130" i="90"/>
  <c r="C130" i="90"/>
  <c r="O130" i="91"/>
  <c r="K130" i="91"/>
  <c r="G130" i="91"/>
  <c r="C130" i="91"/>
  <c r="O130" i="92"/>
  <c r="K130" i="92"/>
  <c r="G130" i="92"/>
  <c r="C130" i="92"/>
  <c r="O130" i="93"/>
  <c r="K130" i="93"/>
  <c r="G130" i="93"/>
  <c r="C130" i="93"/>
  <c r="P130" i="85"/>
  <c r="P130" i="86"/>
  <c r="P130" i="87"/>
  <c r="N130" i="88"/>
  <c r="J130" i="88"/>
  <c r="F130" i="88"/>
  <c r="B130" i="88"/>
  <c r="N130" i="89"/>
  <c r="J130" i="89"/>
  <c r="F130" i="89"/>
  <c r="B130" i="89"/>
  <c r="N130" i="90"/>
  <c r="J130" i="90"/>
  <c r="F130" i="90"/>
  <c r="B130" i="90"/>
  <c r="N130" i="91"/>
  <c r="J130" i="91"/>
  <c r="F130" i="91"/>
  <c r="B130" i="91"/>
  <c r="N130" i="92"/>
  <c r="J130" i="92"/>
  <c r="F130" i="92"/>
  <c r="B130" i="92"/>
  <c r="N130" i="93"/>
  <c r="J130" i="93"/>
  <c r="F130" i="93"/>
  <c r="B130" i="93"/>
  <c r="L130" i="85"/>
  <c r="L130" i="86"/>
  <c r="L130" i="87"/>
  <c r="Q130" i="88"/>
  <c r="M130" i="88"/>
  <c r="I130" i="88"/>
  <c r="E130" i="88"/>
  <c r="Q130" i="89"/>
  <c r="M130" i="89"/>
  <c r="I130" i="89"/>
  <c r="E130" i="89"/>
  <c r="Q130" i="90"/>
  <c r="M130" i="90"/>
  <c r="I130" i="90"/>
  <c r="E130" i="90"/>
  <c r="Q130" i="91"/>
  <c r="M130" i="91"/>
  <c r="I130" i="91"/>
  <c r="E130" i="91"/>
  <c r="Q130" i="92"/>
  <c r="M130" i="92"/>
  <c r="I130" i="92"/>
  <c r="E130" i="92"/>
  <c r="Q130" i="93"/>
  <c r="M130" i="93"/>
  <c r="I130" i="93"/>
  <c r="E130" i="93"/>
  <c r="H130" i="85"/>
  <c r="H130" i="86"/>
  <c r="H130" i="87"/>
  <c r="P130" i="88"/>
  <c r="L130" i="88"/>
  <c r="H130" i="88"/>
  <c r="D130" i="88"/>
  <c r="P130" i="89"/>
  <c r="L130" i="89"/>
  <c r="H130" i="89"/>
  <c r="D130" i="89"/>
  <c r="P130" i="90"/>
  <c r="L130" i="90"/>
  <c r="H130" i="90"/>
  <c r="D130" i="90"/>
  <c r="P130" i="91"/>
  <c r="L130" i="91"/>
  <c r="H130" i="91"/>
  <c r="D130" i="91"/>
  <c r="P130" i="92"/>
  <c r="L130" i="92"/>
  <c r="H130" i="92"/>
  <c r="D130" i="92"/>
  <c r="P130" i="93"/>
  <c r="L130" i="93"/>
  <c r="H130" i="93"/>
  <c r="D130" i="93"/>
  <c r="N130" i="61"/>
  <c r="J130" i="61"/>
  <c r="F130" i="61"/>
  <c r="B130" i="61"/>
  <c r="Q130" i="61"/>
  <c r="M130" i="61"/>
  <c r="I130" i="61"/>
  <c r="E130" i="61"/>
  <c r="P130" i="61"/>
  <c r="L130" i="61"/>
  <c r="H130" i="61"/>
  <c r="D130" i="61"/>
  <c r="O130" i="61"/>
  <c r="K130" i="61"/>
  <c r="G130" i="61"/>
  <c r="C130" i="61"/>
  <c r="Q131" i="96"/>
  <c r="M131" i="96"/>
  <c r="I131" i="96"/>
  <c r="E131" i="96"/>
  <c r="P131" i="96"/>
  <c r="L131" i="96"/>
  <c r="H131" i="96"/>
  <c r="D131" i="96"/>
  <c r="O131" i="96"/>
  <c r="K131" i="96"/>
  <c r="G131" i="96"/>
  <c r="C131" i="96"/>
  <c r="N131" i="96"/>
  <c r="J131" i="96"/>
  <c r="F131" i="96"/>
  <c r="B131" i="96"/>
  <c r="Q131" i="94"/>
  <c r="M131" i="94"/>
  <c r="I131" i="94"/>
  <c r="E131" i="94"/>
  <c r="P131" i="94"/>
  <c r="L131" i="94"/>
  <c r="H131" i="94"/>
  <c r="D131" i="94"/>
  <c r="O131" i="94"/>
  <c r="K131" i="94"/>
  <c r="G131" i="94"/>
  <c r="C131" i="94"/>
  <c r="N131" i="94"/>
  <c r="J131" i="94"/>
  <c r="F131" i="94"/>
  <c r="B131" i="94"/>
  <c r="P131" i="95"/>
  <c r="L131" i="95"/>
  <c r="H131" i="95"/>
  <c r="D131" i="95"/>
  <c r="O131" i="95"/>
  <c r="K131" i="95"/>
  <c r="G131" i="95"/>
  <c r="C131" i="95"/>
  <c r="N131" i="95"/>
  <c r="J131" i="95"/>
  <c r="F131" i="95"/>
  <c r="B131" i="95"/>
  <c r="Q131" i="95"/>
  <c r="M131" i="95"/>
  <c r="I131" i="95"/>
  <c r="E131" i="95"/>
  <c r="O131" i="62"/>
  <c r="N131" i="62"/>
  <c r="Q131" i="62"/>
  <c r="M131" i="62"/>
  <c r="P131" i="62"/>
  <c r="K131" i="62"/>
  <c r="G131" i="62"/>
  <c r="C131" i="62"/>
  <c r="J131" i="62"/>
  <c r="F131" i="62"/>
  <c r="B131" i="62"/>
  <c r="I131" i="62"/>
  <c r="E131" i="62"/>
  <c r="L131" i="62"/>
  <c r="H131" i="62"/>
  <c r="D131" i="62"/>
  <c r="P131" i="63"/>
  <c r="L131" i="63"/>
  <c r="H131" i="63"/>
  <c r="D131" i="63"/>
  <c r="P131" i="64"/>
  <c r="L131" i="64"/>
  <c r="H131" i="64"/>
  <c r="D131" i="64"/>
  <c r="O131" i="63"/>
  <c r="K131" i="63"/>
  <c r="G131" i="63"/>
  <c r="C131" i="63"/>
  <c r="O131" i="64"/>
  <c r="K131" i="64"/>
  <c r="G131" i="64"/>
  <c r="C131" i="64"/>
  <c r="N131" i="63"/>
  <c r="J131" i="63"/>
  <c r="F131" i="63"/>
  <c r="B131" i="63"/>
  <c r="N131" i="64"/>
  <c r="J131" i="64"/>
  <c r="F131" i="64"/>
  <c r="B131" i="64"/>
  <c r="Q131" i="63"/>
  <c r="M131" i="63"/>
  <c r="I131" i="63"/>
  <c r="E131" i="63"/>
  <c r="Q131" i="64"/>
  <c r="M131" i="64"/>
  <c r="I131" i="64"/>
  <c r="E131" i="64"/>
  <c r="P131" i="65"/>
  <c r="L131" i="65"/>
  <c r="H131" i="65"/>
  <c r="D131" i="65"/>
  <c r="O131" i="65"/>
  <c r="K131" i="65"/>
  <c r="G131" i="65"/>
  <c r="C131" i="65"/>
  <c r="Q131" i="65"/>
  <c r="M131" i="65"/>
  <c r="I131" i="65"/>
  <c r="E131" i="65"/>
  <c r="Q131" i="66"/>
  <c r="M131" i="66"/>
  <c r="I131" i="66"/>
  <c r="E131" i="66"/>
  <c r="J131" i="65"/>
  <c r="O131" i="66"/>
  <c r="J131" i="66"/>
  <c r="D131" i="66"/>
  <c r="P131" i="67"/>
  <c r="L131" i="67"/>
  <c r="H131" i="67"/>
  <c r="D131" i="67"/>
  <c r="F131" i="65"/>
  <c r="N131" i="66"/>
  <c r="H131" i="66"/>
  <c r="C131" i="66"/>
  <c r="O131" i="67"/>
  <c r="K131" i="67"/>
  <c r="G131" i="67"/>
  <c r="C131" i="67"/>
  <c r="B131" i="65"/>
  <c r="L131" i="66"/>
  <c r="G131" i="66"/>
  <c r="B131" i="66"/>
  <c r="N131" i="67"/>
  <c r="J131" i="67"/>
  <c r="F131" i="67"/>
  <c r="B131" i="67"/>
  <c r="N131" i="65"/>
  <c r="P131" i="66"/>
  <c r="K131" i="66"/>
  <c r="F131" i="66"/>
  <c r="Q131" i="67"/>
  <c r="M131" i="67"/>
  <c r="I131" i="67"/>
  <c r="E131" i="67"/>
  <c r="O131" i="68"/>
  <c r="K131" i="68"/>
  <c r="G131" i="68"/>
  <c r="C131" i="68"/>
  <c r="O131" i="69"/>
  <c r="K131" i="69"/>
  <c r="G131" i="69"/>
  <c r="C131" i="69"/>
  <c r="O131" i="70"/>
  <c r="K131" i="70"/>
  <c r="G131" i="70"/>
  <c r="C131" i="70"/>
  <c r="N131" i="68"/>
  <c r="J131" i="68"/>
  <c r="F131" i="68"/>
  <c r="B131" i="68"/>
  <c r="N131" i="69"/>
  <c r="J131" i="69"/>
  <c r="F131" i="69"/>
  <c r="B131" i="69"/>
  <c r="N131" i="70"/>
  <c r="J131" i="70"/>
  <c r="F131" i="70"/>
  <c r="B131" i="70"/>
  <c r="Q131" i="68"/>
  <c r="M131" i="68"/>
  <c r="I131" i="68"/>
  <c r="E131" i="68"/>
  <c r="Q131" i="69"/>
  <c r="M131" i="69"/>
  <c r="I131" i="69"/>
  <c r="E131" i="69"/>
  <c r="Q131" i="70"/>
  <c r="M131" i="70"/>
  <c r="I131" i="70"/>
  <c r="E131" i="70"/>
  <c r="P131" i="68"/>
  <c r="L131" i="68"/>
  <c r="H131" i="68"/>
  <c r="D131" i="68"/>
  <c r="P131" i="69"/>
  <c r="L131" i="69"/>
  <c r="H131" i="69"/>
  <c r="D131" i="69"/>
  <c r="P131" i="70"/>
  <c r="L131" i="70"/>
  <c r="H131" i="70"/>
  <c r="D131" i="70"/>
  <c r="O131" i="71"/>
  <c r="K131" i="71"/>
  <c r="G131" i="71"/>
  <c r="C131" i="71"/>
  <c r="O131" i="72"/>
  <c r="K131" i="72"/>
  <c r="G131" i="72"/>
  <c r="C131" i="72"/>
  <c r="O131" i="73"/>
  <c r="K131" i="73"/>
  <c r="G131" i="73"/>
  <c r="C131" i="73"/>
  <c r="N131" i="71"/>
  <c r="J131" i="71"/>
  <c r="F131" i="71"/>
  <c r="B131" i="71"/>
  <c r="N131" i="72"/>
  <c r="J131" i="72"/>
  <c r="F131" i="72"/>
  <c r="B131" i="72"/>
  <c r="N131" i="73"/>
  <c r="J131" i="73"/>
  <c r="F131" i="73"/>
  <c r="B131" i="73"/>
  <c r="Q131" i="71"/>
  <c r="M131" i="71"/>
  <c r="I131" i="71"/>
  <c r="E131" i="71"/>
  <c r="Q131" i="72"/>
  <c r="M131" i="72"/>
  <c r="I131" i="72"/>
  <c r="E131" i="72"/>
  <c r="Q131" i="73"/>
  <c r="M131" i="73"/>
  <c r="I131" i="73"/>
  <c r="E131" i="73"/>
  <c r="P131" i="71"/>
  <c r="L131" i="71"/>
  <c r="H131" i="71"/>
  <c r="D131" i="71"/>
  <c r="P131" i="72"/>
  <c r="L131" i="72"/>
  <c r="H131" i="72"/>
  <c r="D131" i="72"/>
  <c r="P131" i="73"/>
  <c r="L131" i="73"/>
  <c r="H131" i="73"/>
  <c r="D131" i="73"/>
  <c r="N131" i="74"/>
  <c r="J131" i="74"/>
  <c r="F131" i="74"/>
  <c r="B131" i="74"/>
  <c r="N131" i="75"/>
  <c r="J131" i="75"/>
  <c r="F131" i="75"/>
  <c r="B131" i="75"/>
  <c r="N131" i="76"/>
  <c r="J131" i="76"/>
  <c r="F131" i="76"/>
  <c r="B131" i="76"/>
  <c r="Q131" i="74"/>
  <c r="M131" i="74"/>
  <c r="I131" i="74"/>
  <c r="E131" i="74"/>
  <c r="Q131" i="75"/>
  <c r="M131" i="75"/>
  <c r="I131" i="75"/>
  <c r="E131" i="75"/>
  <c r="Q131" i="76"/>
  <c r="M131" i="76"/>
  <c r="I131" i="76"/>
  <c r="E131" i="76"/>
  <c r="P131" i="74"/>
  <c r="L131" i="74"/>
  <c r="H131" i="74"/>
  <c r="D131" i="74"/>
  <c r="P131" i="75"/>
  <c r="L131" i="75"/>
  <c r="H131" i="75"/>
  <c r="D131" i="75"/>
  <c r="P131" i="76"/>
  <c r="L131" i="76"/>
  <c r="H131" i="76"/>
  <c r="D131" i="76"/>
  <c r="O131" i="74"/>
  <c r="K131" i="74"/>
  <c r="G131" i="74"/>
  <c r="C131" i="74"/>
  <c r="O131" i="75"/>
  <c r="K131" i="75"/>
  <c r="G131" i="75"/>
  <c r="C131" i="75"/>
  <c r="O131" i="76"/>
  <c r="K131" i="76"/>
  <c r="G131" i="76"/>
  <c r="C131" i="76"/>
  <c r="P131" i="77"/>
  <c r="L131" i="77"/>
  <c r="H131" i="77"/>
  <c r="D131" i="77"/>
  <c r="P131" i="79"/>
  <c r="L131" i="79"/>
  <c r="H131" i="79"/>
  <c r="D131" i="79"/>
  <c r="P131" i="80"/>
  <c r="L131" i="80"/>
  <c r="H131" i="80"/>
  <c r="D131" i="80"/>
  <c r="P131" i="81"/>
  <c r="L131" i="81"/>
  <c r="H131" i="81"/>
  <c r="D131" i="81"/>
  <c r="O131" i="77"/>
  <c r="K131" i="77"/>
  <c r="G131" i="77"/>
  <c r="C131" i="77"/>
  <c r="O131" i="79"/>
  <c r="K131" i="79"/>
  <c r="G131" i="79"/>
  <c r="C131" i="79"/>
  <c r="O131" i="80"/>
  <c r="K131" i="80"/>
  <c r="G131" i="80"/>
  <c r="C131" i="80"/>
  <c r="O131" i="81"/>
  <c r="K131" i="81"/>
  <c r="G131" i="81"/>
  <c r="C131" i="81"/>
  <c r="N131" i="77"/>
  <c r="J131" i="77"/>
  <c r="F131" i="77"/>
  <c r="B131" i="77"/>
  <c r="N131" i="79"/>
  <c r="J131" i="79"/>
  <c r="F131" i="79"/>
  <c r="B131" i="79"/>
  <c r="N131" i="80"/>
  <c r="J131" i="80"/>
  <c r="F131" i="80"/>
  <c r="B131" i="80"/>
  <c r="N131" i="81"/>
  <c r="J131" i="81"/>
  <c r="F131" i="81"/>
  <c r="B131" i="81"/>
  <c r="Q131" i="77"/>
  <c r="M131" i="77"/>
  <c r="I131" i="77"/>
  <c r="E131" i="77"/>
  <c r="Q131" i="79"/>
  <c r="M131" i="79"/>
  <c r="I131" i="79"/>
  <c r="E131" i="79"/>
  <c r="Q131" i="80"/>
  <c r="M131" i="80"/>
  <c r="I131" i="80"/>
  <c r="E131" i="80"/>
  <c r="Q131" i="81"/>
  <c r="M131" i="81"/>
  <c r="I131" i="81"/>
  <c r="E131" i="81"/>
  <c r="N131" i="82"/>
  <c r="J131" i="82"/>
  <c r="F131" i="82"/>
  <c r="B131" i="82"/>
  <c r="N131" i="83"/>
  <c r="J131" i="83"/>
  <c r="F131" i="83"/>
  <c r="B131" i="83"/>
  <c r="N131" i="84"/>
  <c r="J131" i="84"/>
  <c r="F131" i="84"/>
  <c r="B131" i="84"/>
  <c r="N131" i="85"/>
  <c r="J131" i="85"/>
  <c r="F131" i="85"/>
  <c r="B131" i="85"/>
  <c r="N131" i="86"/>
  <c r="J131" i="86"/>
  <c r="F131" i="86"/>
  <c r="B131" i="86"/>
  <c r="N131" i="87"/>
  <c r="J131" i="87"/>
  <c r="F131" i="87"/>
  <c r="B131" i="87"/>
  <c r="Q131" i="82"/>
  <c r="M131" i="82"/>
  <c r="I131" i="82"/>
  <c r="E131" i="82"/>
  <c r="Q131" i="83"/>
  <c r="M131" i="83"/>
  <c r="I131" i="83"/>
  <c r="E131" i="83"/>
  <c r="Q131" i="84"/>
  <c r="M131" i="84"/>
  <c r="I131" i="84"/>
  <c r="E131" i="84"/>
  <c r="Q131" i="85"/>
  <c r="M131" i="85"/>
  <c r="I131" i="85"/>
  <c r="E131" i="85"/>
  <c r="Q131" i="86"/>
  <c r="M131" i="86"/>
  <c r="I131" i="86"/>
  <c r="E131" i="86"/>
  <c r="Q131" i="87"/>
  <c r="M131" i="87"/>
  <c r="I131" i="87"/>
  <c r="E131" i="87"/>
  <c r="P131" i="82"/>
  <c r="L131" i="82"/>
  <c r="H131" i="82"/>
  <c r="D131" i="82"/>
  <c r="P131" i="83"/>
  <c r="L131" i="83"/>
  <c r="H131" i="83"/>
  <c r="D131" i="83"/>
  <c r="P131" i="84"/>
  <c r="L131" i="84"/>
  <c r="H131" i="84"/>
  <c r="D131" i="84"/>
  <c r="O131" i="82"/>
  <c r="K131" i="82"/>
  <c r="G131" i="82"/>
  <c r="C131" i="82"/>
  <c r="O131" i="83"/>
  <c r="K131" i="83"/>
  <c r="G131" i="83"/>
  <c r="C131" i="83"/>
  <c r="O131" i="84"/>
  <c r="K131" i="84"/>
  <c r="G131" i="84"/>
  <c r="C131" i="84"/>
  <c r="O131" i="85"/>
  <c r="K131" i="85"/>
  <c r="G131" i="85"/>
  <c r="C131" i="85"/>
  <c r="O131" i="86"/>
  <c r="K131" i="86"/>
  <c r="G131" i="86"/>
  <c r="C131" i="86"/>
  <c r="O131" i="87"/>
  <c r="K131" i="87"/>
  <c r="G131" i="87"/>
  <c r="C131" i="87"/>
  <c r="D131" i="85"/>
  <c r="D131" i="86"/>
  <c r="D131" i="87"/>
  <c r="O131" i="88"/>
  <c r="K131" i="88"/>
  <c r="G131" i="88"/>
  <c r="C131" i="88"/>
  <c r="O131" i="89"/>
  <c r="K131" i="89"/>
  <c r="G131" i="89"/>
  <c r="C131" i="89"/>
  <c r="O131" i="90"/>
  <c r="K131" i="90"/>
  <c r="G131" i="90"/>
  <c r="C131" i="90"/>
  <c r="O131" i="91"/>
  <c r="K131" i="91"/>
  <c r="G131" i="91"/>
  <c r="C131" i="91"/>
  <c r="O131" i="92"/>
  <c r="K131" i="92"/>
  <c r="G131" i="92"/>
  <c r="C131" i="92"/>
  <c r="O131" i="93"/>
  <c r="K131" i="93"/>
  <c r="G131" i="93"/>
  <c r="C131" i="93"/>
  <c r="P131" i="85"/>
  <c r="P131" i="86"/>
  <c r="P131" i="87"/>
  <c r="N131" i="88"/>
  <c r="J131" i="88"/>
  <c r="F131" i="88"/>
  <c r="B131" i="88"/>
  <c r="N131" i="89"/>
  <c r="J131" i="89"/>
  <c r="F131" i="89"/>
  <c r="B131" i="89"/>
  <c r="N131" i="90"/>
  <c r="J131" i="90"/>
  <c r="F131" i="90"/>
  <c r="B131" i="90"/>
  <c r="N131" i="91"/>
  <c r="J131" i="91"/>
  <c r="F131" i="91"/>
  <c r="B131" i="91"/>
  <c r="N131" i="92"/>
  <c r="J131" i="92"/>
  <c r="F131" i="92"/>
  <c r="B131" i="92"/>
  <c r="N131" i="93"/>
  <c r="J131" i="93"/>
  <c r="F131" i="93"/>
  <c r="B131" i="93"/>
  <c r="L131" i="85"/>
  <c r="L131" i="86"/>
  <c r="L131" i="87"/>
  <c r="Q131" i="88"/>
  <c r="M131" i="88"/>
  <c r="I131" i="88"/>
  <c r="E131" i="88"/>
  <c r="Q131" i="89"/>
  <c r="M131" i="89"/>
  <c r="I131" i="89"/>
  <c r="E131" i="89"/>
  <c r="Q131" i="90"/>
  <c r="M131" i="90"/>
  <c r="I131" i="90"/>
  <c r="E131" i="90"/>
  <c r="Q131" i="91"/>
  <c r="M131" i="91"/>
  <c r="I131" i="91"/>
  <c r="E131" i="91"/>
  <c r="Q131" i="92"/>
  <c r="M131" i="92"/>
  <c r="I131" i="92"/>
  <c r="E131" i="92"/>
  <c r="Q131" i="93"/>
  <c r="M131" i="93"/>
  <c r="I131" i="93"/>
  <c r="E131" i="93"/>
  <c r="H131" i="85"/>
  <c r="H131" i="86"/>
  <c r="H131" i="87"/>
  <c r="P131" i="88"/>
  <c r="L131" i="88"/>
  <c r="H131" i="88"/>
  <c r="D131" i="88"/>
  <c r="P131" i="89"/>
  <c r="L131" i="89"/>
  <c r="H131" i="89"/>
  <c r="D131" i="89"/>
  <c r="P131" i="90"/>
  <c r="L131" i="90"/>
  <c r="H131" i="90"/>
  <c r="D131" i="90"/>
  <c r="P131" i="91"/>
  <c r="L131" i="91"/>
  <c r="H131" i="91"/>
  <c r="D131" i="91"/>
  <c r="P131" i="92"/>
  <c r="L131" i="92"/>
  <c r="H131" i="92"/>
  <c r="D131" i="92"/>
  <c r="P131" i="93"/>
  <c r="L131" i="93"/>
  <c r="H131" i="93"/>
  <c r="D131" i="93"/>
  <c r="N131" i="61"/>
  <c r="J131" i="61"/>
  <c r="F131" i="61"/>
  <c r="B131" i="61"/>
  <c r="Q131" i="61"/>
  <c r="M131" i="61"/>
  <c r="I131" i="61"/>
  <c r="E131" i="61"/>
  <c r="P131" i="61"/>
  <c r="L131" i="61"/>
  <c r="H131" i="61"/>
  <c r="D131" i="61"/>
  <c r="O131" i="61"/>
  <c r="K131" i="61"/>
  <c r="G131" i="61"/>
  <c r="C131" i="61"/>
  <c r="Q133" i="96"/>
  <c r="M133" i="96"/>
  <c r="I133" i="96"/>
  <c r="E133" i="96"/>
  <c r="P133" i="96"/>
  <c r="L133" i="96"/>
  <c r="H133" i="96"/>
  <c r="D133" i="96"/>
  <c r="O133" i="96"/>
  <c r="K133" i="96"/>
  <c r="G133" i="96"/>
  <c r="C133" i="96"/>
  <c r="N133" i="96"/>
  <c r="J133" i="96"/>
  <c r="F133" i="96"/>
  <c r="B133" i="96"/>
  <c r="Q133" i="94"/>
  <c r="M133" i="94"/>
  <c r="I133" i="94"/>
  <c r="E133" i="94"/>
  <c r="P133" i="94"/>
  <c r="L133" i="94"/>
  <c r="H133" i="94"/>
  <c r="D133" i="94"/>
  <c r="O133" i="94"/>
  <c r="K133" i="94"/>
  <c r="G133" i="94"/>
  <c r="C133" i="94"/>
  <c r="N133" i="94"/>
  <c r="J133" i="94"/>
  <c r="F133" i="94"/>
  <c r="B133" i="94"/>
  <c r="P133" i="95"/>
  <c r="L133" i="95"/>
  <c r="H133" i="95"/>
  <c r="D133" i="95"/>
  <c r="O133" i="95"/>
  <c r="K133" i="95"/>
  <c r="G133" i="95"/>
  <c r="C133" i="95"/>
  <c r="N133" i="95"/>
  <c r="J133" i="95"/>
  <c r="F133" i="95"/>
  <c r="B133" i="95"/>
  <c r="Q133" i="95"/>
  <c r="M133" i="95"/>
  <c r="I133" i="95"/>
  <c r="E133" i="95"/>
  <c r="O133" i="62"/>
  <c r="K133" i="62"/>
  <c r="G133" i="62"/>
  <c r="C133" i="62"/>
  <c r="N133" i="62"/>
  <c r="J133" i="62"/>
  <c r="F133" i="62"/>
  <c r="B133" i="62"/>
  <c r="Q133" i="62"/>
  <c r="M133" i="62"/>
  <c r="I133" i="62"/>
  <c r="E133" i="62"/>
  <c r="P133" i="62"/>
  <c r="L133" i="62"/>
  <c r="H133" i="62"/>
  <c r="D133" i="62"/>
  <c r="P133" i="63"/>
  <c r="L133" i="63"/>
  <c r="H133" i="63"/>
  <c r="D133" i="63"/>
  <c r="P133" i="64"/>
  <c r="L133" i="64"/>
  <c r="H133" i="64"/>
  <c r="D133" i="64"/>
  <c r="O133" i="63"/>
  <c r="K133" i="63"/>
  <c r="G133" i="63"/>
  <c r="C133" i="63"/>
  <c r="O133" i="64"/>
  <c r="K133" i="64"/>
  <c r="G133" i="64"/>
  <c r="C133" i="64"/>
  <c r="N133" i="63"/>
  <c r="J133" i="63"/>
  <c r="F133" i="63"/>
  <c r="B133" i="63"/>
  <c r="N133" i="64"/>
  <c r="J133" i="64"/>
  <c r="F133" i="64"/>
  <c r="B133" i="64"/>
  <c r="Q133" i="63"/>
  <c r="M133" i="63"/>
  <c r="I133" i="63"/>
  <c r="E133" i="63"/>
  <c r="Q133" i="64"/>
  <c r="M133" i="64"/>
  <c r="I133" i="64"/>
  <c r="E133" i="64"/>
  <c r="P133" i="65"/>
  <c r="L133" i="65"/>
  <c r="H133" i="65"/>
  <c r="D133" i="65"/>
  <c r="O133" i="65"/>
  <c r="K133" i="65"/>
  <c r="G133" i="65"/>
  <c r="C133" i="65"/>
  <c r="Q133" i="65"/>
  <c r="M133" i="65"/>
  <c r="I133" i="65"/>
  <c r="E133" i="65"/>
  <c r="Q133" i="66"/>
  <c r="M133" i="66"/>
  <c r="I133" i="66"/>
  <c r="E133" i="66"/>
  <c r="J133" i="65"/>
  <c r="O133" i="66"/>
  <c r="J133" i="66"/>
  <c r="D133" i="66"/>
  <c r="P133" i="67"/>
  <c r="L133" i="67"/>
  <c r="H133" i="67"/>
  <c r="D133" i="67"/>
  <c r="F133" i="65"/>
  <c r="N133" i="66"/>
  <c r="H133" i="66"/>
  <c r="C133" i="66"/>
  <c r="O133" i="67"/>
  <c r="K133" i="67"/>
  <c r="G133" i="67"/>
  <c r="C133" i="67"/>
  <c r="B133" i="65"/>
  <c r="L133" i="66"/>
  <c r="G133" i="66"/>
  <c r="B133" i="66"/>
  <c r="N133" i="67"/>
  <c r="J133" i="67"/>
  <c r="F133" i="67"/>
  <c r="B133" i="67"/>
  <c r="N133" i="65"/>
  <c r="P133" i="66"/>
  <c r="K133" i="66"/>
  <c r="F133" i="66"/>
  <c r="Q133" i="67"/>
  <c r="M133" i="67"/>
  <c r="I133" i="67"/>
  <c r="E133" i="67"/>
  <c r="O133" i="68"/>
  <c r="K133" i="68"/>
  <c r="G133" i="68"/>
  <c r="C133" i="68"/>
  <c r="O133" i="69"/>
  <c r="K133" i="69"/>
  <c r="G133" i="69"/>
  <c r="C133" i="69"/>
  <c r="O133" i="70"/>
  <c r="K133" i="70"/>
  <c r="G133" i="70"/>
  <c r="C133" i="70"/>
  <c r="N133" i="68"/>
  <c r="J133" i="68"/>
  <c r="F133" i="68"/>
  <c r="B133" i="68"/>
  <c r="N133" i="69"/>
  <c r="J133" i="69"/>
  <c r="F133" i="69"/>
  <c r="B133" i="69"/>
  <c r="N133" i="70"/>
  <c r="J133" i="70"/>
  <c r="F133" i="70"/>
  <c r="B133" i="70"/>
  <c r="Q133" i="68"/>
  <c r="M133" i="68"/>
  <c r="I133" i="68"/>
  <c r="E133" i="68"/>
  <c r="Q133" i="69"/>
  <c r="M133" i="69"/>
  <c r="I133" i="69"/>
  <c r="E133" i="69"/>
  <c r="Q133" i="70"/>
  <c r="M133" i="70"/>
  <c r="I133" i="70"/>
  <c r="E133" i="70"/>
  <c r="P133" i="68"/>
  <c r="L133" i="68"/>
  <c r="H133" i="68"/>
  <c r="D133" i="68"/>
  <c r="P133" i="69"/>
  <c r="L133" i="69"/>
  <c r="H133" i="69"/>
  <c r="D133" i="69"/>
  <c r="P133" i="70"/>
  <c r="L133" i="70"/>
  <c r="H133" i="70"/>
  <c r="D133" i="70"/>
  <c r="O133" i="71"/>
  <c r="K133" i="71"/>
  <c r="G133" i="71"/>
  <c r="C133" i="71"/>
  <c r="O133" i="72"/>
  <c r="K133" i="72"/>
  <c r="G133" i="72"/>
  <c r="C133" i="72"/>
  <c r="O133" i="73"/>
  <c r="K133" i="73"/>
  <c r="G133" i="73"/>
  <c r="C133" i="73"/>
  <c r="N133" i="71"/>
  <c r="J133" i="71"/>
  <c r="F133" i="71"/>
  <c r="B133" i="71"/>
  <c r="N133" i="72"/>
  <c r="J133" i="72"/>
  <c r="F133" i="72"/>
  <c r="B133" i="72"/>
  <c r="N133" i="73"/>
  <c r="J133" i="73"/>
  <c r="F133" i="73"/>
  <c r="B133" i="73"/>
  <c r="Q133" i="71"/>
  <c r="M133" i="71"/>
  <c r="I133" i="71"/>
  <c r="E133" i="71"/>
  <c r="Q133" i="72"/>
  <c r="M133" i="72"/>
  <c r="I133" i="72"/>
  <c r="E133" i="72"/>
  <c r="Q133" i="73"/>
  <c r="M133" i="73"/>
  <c r="I133" i="73"/>
  <c r="E133" i="73"/>
  <c r="P133" i="71"/>
  <c r="L133" i="71"/>
  <c r="H133" i="71"/>
  <c r="D133" i="71"/>
  <c r="P133" i="72"/>
  <c r="L133" i="72"/>
  <c r="H133" i="72"/>
  <c r="D133" i="72"/>
  <c r="P133" i="73"/>
  <c r="L133" i="73"/>
  <c r="H133" i="73"/>
  <c r="D133" i="73"/>
  <c r="N133" i="74"/>
  <c r="J133" i="74"/>
  <c r="F133" i="74"/>
  <c r="B133" i="74"/>
  <c r="N133" i="75"/>
  <c r="J133" i="75"/>
  <c r="F133" i="75"/>
  <c r="B133" i="75"/>
  <c r="N133" i="76"/>
  <c r="J133" i="76"/>
  <c r="F133" i="76"/>
  <c r="B133" i="76"/>
  <c r="Q133" i="74"/>
  <c r="M133" i="74"/>
  <c r="I133" i="74"/>
  <c r="E133" i="74"/>
  <c r="Q133" i="75"/>
  <c r="M133" i="75"/>
  <c r="I133" i="75"/>
  <c r="E133" i="75"/>
  <c r="Q133" i="76"/>
  <c r="M133" i="76"/>
  <c r="I133" i="76"/>
  <c r="E133" i="76"/>
  <c r="P133" i="74"/>
  <c r="L133" i="74"/>
  <c r="H133" i="74"/>
  <c r="D133" i="74"/>
  <c r="P133" i="75"/>
  <c r="L133" i="75"/>
  <c r="H133" i="75"/>
  <c r="D133" i="75"/>
  <c r="P133" i="76"/>
  <c r="L133" i="76"/>
  <c r="H133" i="76"/>
  <c r="D133" i="76"/>
  <c r="O133" i="74"/>
  <c r="K133" i="74"/>
  <c r="G133" i="74"/>
  <c r="C133" i="74"/>
  <c r="O133" i="75"/>
  <c r="K133" i="75"/>
  <c r="G133" i="75"/>
  <c r="C133" i="75"/>
  <c r="O133" i="76"/>
  <c r="K133" i="76"/>
  <c r="G133" i="76"/>
  <c r="C133" i="76"/>
  <c r="P133" i="77"/>
  <c r="L133" i="77"/>
  <c r="H133" i="77"/>
  <c r="D133" i="77"/>
  <c r="P133" i="79"/>
  <c r="L133" i="79"/>
  <c r="H133" i="79"/>
  <c r="D133" i="79"/>
  <c r="P133" i="80"/>
  <c r="L133" i="80"/>
  <c r="H133" i="80"/>
  <c r="D133" i="80"/>
  <c r="P133" i="81"/>
  <c r="L133" i="81"/>
  <c r="H133" i="81"/>
  <c r="D133" i="81"/>
  <c r="O133" i="77"/>
  <c r="K133" i="77"/>
  <c r="G133" i="77"/>
  <c r="C133" i="77"/>
  <c r="O133" i="79"/>
  <c r="K133" i="79"/>
  <c r="G133" i="79"/>
  <c r="C133" i="79"/>
  <c r="O133" i="80"/>
  <c r="K133" i="80"/>
  <c r="G133" i="80"/>
  <c r="C133" i="80"/>
  <c r="O133" i="81"/>
  <c r="K133" i="81"/>
  <c r="G133" i="81"/>
  <c r="C133" i="81"/>
  <c r="N133" i="77"/>
  <c r="J133" i="77"/>
  <c r="F133" i="77"/>
  <c r="B133" i="77"/>
  <c r="N133" i="79"/>
  <c r="J133" i="79"/>
  <c r="F133" i="79"/>
  <c r="B133" i="79"/>
  <c r="N133" i="80"/>
  <c r="J133" i="80"/>
  <c r="F133" i="80"/>
  <c r="B133" i="80"/>
  <c r="N133" i="81"/>
  <c r="J133" i="81"/>
  <c r="F133" i="81"/>
  <c r="B133" i="81"/>
  <c r="Q133" i="77"/>
  <c r="M133" i="77"/>
  <c r="I133" i="77"/>
  <c r="E133" i="77"/>
  <c r="Q133" i="79"/>
  <c r="M133" i="79"/>
  <c r="I133" i="79"/>
  <c r="E133" i="79"/>
  <c r="Q133" i="80"/>
  <c r="M133" i="80"/>
  <c r="I133" i="80"/>
  <c r="E133" i="80"/>
  <c r="Q133" i="81"/>
  <c r="M133" i="81"/>
  <c r="I133" i="81"/>
  <c r="E133" i="81"/>
  <c r="N133" i="82"/>
  <c r="J133" i="82"/>
  <c r="F133" i="82"/>
  <c r="B133" i="82"/>
  <c r="N133" i="83"/>
  <c r="J133" i="83"/>
  <c r="F133" i="83"/>
  <c r="B133" i="83"/>
  <c r="N133" i="84"/>
  <c r="J133" i="84"/>
  <c r="F133" i="84"/>
  <c r="B133" i="84"/>
  <c r="N133" i="85"/>
  <c r="J133" i="85"/>
  <c r="F133" i="85"/>
  <c r="B133" i="85"/>
  <c r="N133" i="86"/>
  <c r="J133" i="86"/>
  <c r="F133" i="86"/>
  <c r="B133" i="86"/>
  <c r="N133" i="87"/>
  <c r="J133" i="87"/>
  <c r="F133" i="87"/>
  <c r="B133" i="87"/>
  <c r="Q133" i="82"/>
  <c r="M133" i="82"/>
  <c r="I133" i="82"/>
  <c r="E133" i="82"/>
  <c r="Q133" i="83"/>
  <c r="M133" i="83"/>
  <c r="I133" i="83"/>
  <c r="E133" i="83"/>
  <c r="Q133" i="84"/>
  <c r="M133" i="84"/>
  <c r="I133" i="84"/>
  <c r="E133" i="84"/>
  <c r="Q133" i="85"/>
  <c r="M133" i="85"/>
  <c r="I133" i="85"/>
  <c r="E133" i="85"/>
  <c r="Q133" i="86"/>
  <c r="M133" i="86"/>
  <c r="I133" i="86"/>
  <c r="E133" i="86"/>
  <c r="Q133" i="87"/>
  <c r="M133" i="87"/>
  <c r="I133" i="87"/>
  <c r="E133" i="87"/>
  <c r="P133" i="82"/>
  <c r="L133" i="82"/>
  <c r="H133" i="82"/>
  <c r="D133" i="82"/>
  <c r="P133" i="83"/>
  <c r="L133" i="83"/>
  <c r="H133" i="83"/>
  <c r="D133" i="83"/>
  <c r="P133" i="84"/>
  <c r="L133" i="84"/>
  <c r="H133" i="84"/>
  <c r="D133" i="84"/>
  <c r="O133" i="82"/>
  <c r="K133" i="82"/>
  <c r="G133" i="82"/>
  <c r="C133" i="82"/>
  <c r="O133" i="83"/>
  <c r="K133" i="83"/>
  <c r="G133" i="83"/>
  <c r="C133" i="83"/>
  <c r="O133" i="84"/>
  <c r="K133" i="84"/>
  <c r="G133" i="84"/>
  <c r="C133" i="84"/>
  <c r="O133" i="85"/>
  <c r="K133" i="85"/>
  <c r="G133" i="85"/>
  <c r="C133" i="85"/>
  <c r="O133" i="86"/>
  <c r="K133" i="86"/>
  <c r="G133" i="86"/>
  <c r="C133" i="86"/>
  <c r="O133" i="87"/>
  <c r="K133" i="87"/>
  <c r="G133" i="87"/>
  <c r="C133" i="87"/>
  <c r="D133" i="85"/>
  <c r="D133" i="86"/>
  <c r="D133" i="87"/>
  <c r="O133" i="88"/>
  <c r="K133" i="88"/>
  <c r="G133" i="88"/>
  <c r="C133" i="88"/>
  <c r="O133" i="89"/>
  <c r="K133" i="89"/>
  <c r="G133" i="89"/>
  <c r="C133" i="89"/>
  <c r="O133" i="90"/>
  <c r="K133" i="90"/>
  <c r="G133" i="90"/>
  <c r="C133" i="90"/>
  <c r="O133" i="91"/>
  <c r="K133" i="91"/>
  <c r="G133" i="91"/>
  <c r="C133" i="91"/>
  <c r="O133" i="92"/>
  <c r="K133" i="92"/>
  <c r="G133" i="92"/>
  <c r="C133" i="92"/>
  <c r="O133" i="93"/>
  <c r="K133" i="93"/>
  <c r="G133" i="93"/>
  <c r="C133" i="93"/>
  <c r="P133" i="85"/>
  <c r="P133" i="86"/>
  <c r="P133" i="87"/>
  <c r="N133" i="88"/>
  <c r="J133" i="88"/>
  <c r="F133" i="88"/>
  <c r="B133" i="88"/>
  <c r="N133" i="89"/>
  <c r="J133" i="89"/>
  <c r="F133" i="89"/>
  <c r="B133" i="89"/>
  <c r="N133" i="90"/>
  <c r="J133" i="90"/>
  <c r="F133" i="90"/>
  <c r="B133" i="90"/>
  <c r="N133" i="91"/>
  <c r="J133" i="91"/>
  <c r="F133" i="91"/>
  <c r="B133" i="91"/>
  <c r="N133" i="92"/>
  <c r="J133" i="92"/>
  <c r="F133" i="92"/>
  <c r="B133" i="92"/>
  <c r="N133" i="93"/>
  <c r="J133" i="93"/>
  <c r="F133" i="93"/>
  <c r="B133" i="93"/>
  <c r="L133" i="85"/>
  <c r="L133" i="86"/>
  <c r="L133" i="87"/>
  <c r="Q133" i="88"/>
  <c r="M133" i="88"/>
  <c r="I133" i="88"/>
  <c r="E133" i="88"/>
  <c r="Q133" i="89"/>
  <c r="M133" i="89"/>
  <c r="I133" i="89"/>
  <c r="E133" i="89"/>
  <c r="Q133" i="90"/>
  <c r="M133" i="90"/>
  <c r="I133" i="90"/>
  <c r="E133" i="90"/>
  <c r="Q133" i="91"/>
  <c r="M133" i="91"/>
  <c r="I133" i="91"/>
  <c r="E133" i="91"/>
  <c r="Q133" i="92"/>
  <c r="M133" i="92"/>
  <c r="I133" i="92"/>
  <c r="E133" i="92"/>
  <c r="Q133" i="93"/>
  <c r="M133" i="93"/>
  <c r="I133" i="93"/>
  <c r="E133" i="93"/>
  <c r="H133" i="85"/>
  <c r="H133" i="86"/>
  <c r="H133" i="87"/>
  <c r="P133" i="88"/>
  <c r="L133" i="88"/>
  <c r="H133" i="88"/>
  <c r="D133" i="88"/>
  <c r="P133" i="89"/>
  <c r="L133" i="89"/>
  <c r="H133" i="89"/>
  <c r="D133" i="89"/>
  <c r="P133" i="90"/>
  <c r="L133" i="90"/>
  <c r="H133" i="90"/>
  <c r="D133" i="90"/>
  <c r="P133" i="91"/>
  <c r="L133" i="91"/>
  <c r="H133" i="91"/>
  <c r="D133" i="91"/>
  <c r="P133" i="92"/>
  <c r="L133" i="92"/>
  <c r="H133" i="92"/>
  <c r="D133" i="92"/>
  <c r="P133" i="93"/>
  <c r="L133" i="93"/>
  <c r="H133" i="93"/>
  <c r="D133" i="93"/>
  <c r="N133" i="61"/>
  <c r="J133" i="61"/>
  <c r="F133" i="61"/>
  <c r="B133" i="61"/>
  <c r="Q133" i="61"/>
  <c r="M133" i="61"/>
  <c r="I133" i="61"/>
  <c r="E133" i="61"/>
  <c r="P133" i="61"/>
  <c r="L133" i="61"/>
  <c r="H133" i="61"/>
  <c r="D133" i="61"/>
  <c r="O133" i="61"/>
  <c r="K133" i="61"/>
  <c r="G133" i="61"/>
  <c r="C133" i="61"/>
  <c r="Q135" i="96"/>
  <c r="M135" i="96"/>
  <c r="I135" i="96"/>
  <c r="E135" i="96"/>
  <c r="P135" i="96"/>
  <c r="L135" i="96"/>
  <c r="H135" i="96"/>
  <c r="D135" i="96"/>
  <c r="O135" i="96"/>
  <c r="K135" i="96"/>
  <c r="G135" i="96"/>
  <c r="C135" i="96"/>
  <c r="N135" i="96"/>
  <c r="J135" i="96"/>
  <c r="F135" i="96"/>
  <c r="B135" i="96"/>
  <c r="Q135" i="94"/>
  <c r="M135" i="94"/>
  <c r="I135" i="94"/>
  <c r="E135" i="94"/>
  <c r="P135" i="94"/>
  <c r="L135" i="94"/>
  <c r="H135" i="94"/>
  <c r="D135" i="94"/>
  <c r="O135" i="94"/>
  <c r="K135" i="94"/>
  <c r="G135" i="94"/>
  <c r="C135" i="94"/>
  <c r="N135" i="94"/>
  <c r="J135" i="94"/>
  <c r="F135" i="94"/>
  <c r="B135" i="94"/>
  <c r="P135" i="95"/>
  <c r="L135" i="95"/>
  <c r="H135" i="95"/>
  <c r="D135" i="95"/>
  <c r="O135" i="95"/>
  <c r="K135" i="95"/>
  <c r="G135" i="95"/>
  <c r="C135" i="95"/>
  <c r="N135" i="95"/>
  <c r="J135" i="95"/>
  <c r="F135" i="95"/>
  <c r="B135" i="95"/>
  <c r="Q135" i="95"/>
  <c r="M135" i="95"/>
  <c r="I135" i="95"/>
  <c r="E135" i="95"/>
  <c r="O135" i="62"/>
  <c r="K135" i="62"/>
  <c r="G135" i="62"/>
  <c r="C135" i="62"/>
  <c r="N135" i="62"/>
  <c r="J135" i="62"/>
  <c r="F135" i="62"/>
  <c r="B135" i="62"/>
  <c r="Q135" i="62"/>
  <c r="M135" i="62"/>
  <c r="I135" i="62"/>
  <c r="E135" i="62"/>
  <c r="P135" i="62"/>
  <c r="L135" i="62"/>
  <c r="H135" i="62"/>
  <c r="D135" i="62"/>
  <c r="P135" i="63"/>
  <c r="L135" i="63"/>
  <c r="H135" i="63"/>
  <c r="D135" i="63"/>
  <c r="P135" i="64"/>
  <c r="L135" i="64"/>
  <c r="H135" i="64"/>
  <c r="D135" i="64"/>
  <c r="O135" i="63"/>
  <c r="K135" i="63"/>
  <c r="G135" i="63"/>
  <c r="C135" i="63"/>
  <c r="O135" i="64"/>
  <c r="K135" i="64"/>
  <c r="G135" i="64"/>
  <c r="C135" i="64"/>
  <c r="N135" i="63"/>
  <c r="J135" i="63"/>
  <c r="F135" i="63"/>
  <c r="B135" i="63"/>
  <c r="N135" i="64"/>
  <c r="J135" i="64"/>
  <c r="F135" i="64"/>
  <c r="B135" i="64"/>
  <c r="Q135" i="63"/>
  <c r="M135" i="63"/>
  <c r="I135" i="63"/>
  <c r="E135" i="63"/>
  <c r="Q135" i="64"/>
  <c r="M135" i="64"/>
  <c r="I135" i="64"/>
  <c r="E135" i="64"/>
  <c r="P135" i="65"/>
  <c r="L135" i="65"/>
  <c r="H135" i="65"/>
  <c r="D135" i="65"/>
  <c r="O135" i="65"/>
  <c r="K135" i="65"/>
  <c r="G135" i="65"/>
  <c r="C135" i="65"/>
  <c r="Q135" i="65"/>
  <c r="M135" i="65"/>
  <c r="I135" i="65"/>
  <c r="E135" i="65"/>
  <c r="Q135" i="66"/>
  <c r="M135" i="66"/>
  <c r="I135" i="66"/>
  <c r="E135" i="66"/>
  <c r="J135" i="65"/>
  <c r="O135" i="66"/>
  <c r="J135" i="66"/>
  <c r="D135" i="66"/>
  <c r="P135" i="67"/>
  <c r="L135" i="67"/>
  <c r="H135" i="67"/>
  <c r="D135" i="67"/>
  <c r="F135" i="65"/>
  <c r="N135" i="66"/>
  <c r="H135" i="66"/>
  <c r="C135" i="66"/>
  <c r="O135" i="67"/>
  <c r="K135" i="67"/>
  <c r="G135" i="67"/>
  <c r="C135" i="67"/>
  <c r="B135" i="65"/>
  <c r="L135" i="66"/>
  <c r="G135" i="66"/>
  <c r="B135" i="66"/>
  <c r="N135" i="67"/>
  <c r="J135" i="67"/>
  <c r="F135" i="67"/>
  <c r="B135" i="67"/>
  <c r="N135" i="65"/>
  <c r="P135" i="66"/>
  <c r="K135" i="66"/>
  <c r="F135" i="66"/>
  <c r="Q135" i="67"/>
  <c r="M135" i="67"/>
  <c r="I135" i="67"/>
  <c r="E135" i="67"/>
  <c r="O135" i="68"/>
  <c r="K135" i="68"/>
  <c r="G135" i="68"/>
  <c r="C135" i="68"/>
  <c r="O135" i="69"/>
  <c r="K135" i="69"/>
  <c r="G135" i="69"/>
  <c r="C135" i="69"/>
  <c r="O135" i="70"/>
  <c r="K135" i="70"/>
  <c r="G135" i="70"/>
  <c r="C135" i="70"/>
  <c r="N135" i="68"/>
  <c r="J135" i="68"/>
  <c r="F135" i="68"/>
  <c r="B135" i="68"/>
  <c r="N135" i="69"/>
  <c r="J135" i="69"/>
  <c r="F135" i="69"/>
  <c r="B135" i="69"/>
  <c r="N135" i="70"/>
  <c r="J135" i="70"/>
  <c r="F135" i="70"/>
  <c r="B135" i="70"/>
  <c r="Q135" i="68"/>
  <c r="M135" i="68"/>
  <c r="I135" i="68"/>
  <c r="E135" i="68"/>
  <c r="Q135" i="69"/>
  <c r="M135" i="69"/>
  <c r="I135" i="69"/>
  <c r="E135" i="69"/>
  <c r="Q135" i="70"/>
  <c r="M135" i="70"/>
  <c r="I135" i="70"/>
  <c r="E135" i="70"/>
  <c r="P135" i="68"/>
  <c r="L135" i="68"/>
  <c r="H135" i="68"/>
  <c r="D135" i="68"/>
  <c r="P135" i="69"/>
  <c r="L135" i="69"/>
  <c r="H135" i="69"/>
  <c r="D135" i="69"/>
  <c r="P135" i="70"/>
  <c r="L135" i="70"/>
  <c r="H135" i="70"/>
  <c r="D135" i="70"/>
  <c r="O135" i="71"/>
  <c r="K135" i="71"/>
  <c r="G135" i="71"/>
  <c r="C135" i="71"/>
  <c r="O135" i="72"/>
  <c r="K135" i="72"/>
  <c r="G135" i="72"/>
  <c r="C135" i="72"/>
  <c r="O135" i="73"/>
  <c r="K135" i="73"/>
  <c r="G135" i="73"/>
  <c r="C135" i="73"/>
  <c r="N135" i="71"/>
  <c r="J135" i="71"/>
  <c r="F135" i="71"/>
  <c r="B135" i="71"/>
  <c r="N135" i="72"/>
  <c r="J135" i="72"/>
  <c r="F135" i="72"/>
  <c r="B135" i="72"/>
  <c r="N135" i="73"/>
  <c r="J135" i="73"/>
  <c r="F135" i="73"/>
  <c r="B135" i="73"/>
  <c r="Q135" i="71"/>
  <c r="M135" i="71"/>
  <c r="I135" i="71"/>
  <c r="E135" i="71"/>
  <c r="Q135" i="72"/>
  <c r="M135" i="72"/>
  <c r="I135" i="72"/>
  <c r="E135" i="72"/>
  <c r="Q135" i="73"/>
  <c r="M135" i="73"/>
  <c r="I135" i="73"/>
  <c r="E135" i="73"/>
  <c r="P135" i="71"/>
  <c r="L135" i="71"/>
  <c r="H135" i="71"/>
  <c r="D135" i="71"/>
  <c r="P135" i="72"/>
  <c r="L135" i="72"/>
  <c r="H135" i="72"/>
  <c r="D135" i="72"/>
  <c r="P135" i="73"/>
  <c r="L135" i="73"/>
  <c r="H135" i="73"/>
  <c r="D135" i="73"/>
  <c r="N135" i="74"/>
  <c r="J135" i="74"/>
  <c r="F135" i="74"/>
  <c r="B135" i="74"/>
  <c r="N135" i="75"/>
  <c r="J135" i="75"/>
  <c r="F135" i="75"/>
  <c r="B135" i="75"/>
  <c r="N135" i="76"/>
  <c r="J135" i="76"/>
  <c r="F135" i="76"/>
  <c r="B135" i="76"/>
  <c r="Q135" i="74"/>
  <c r="M135" i="74"/>
  <c r="I135" i="74"/>
  <c r="E135" i="74"/>
  <c r="Q135" i="75"/>
  <c r="M135" i="75"/>
  <c r="I135" i="75"/>
  <c r="E135" i="75"/>
  <c r="Q135" i="76"/>
  <c r="M135" i="76"/>
  <c r="I135" i="76"/>
  <c r="E135" i="76"/>
  <c r="P135" i="74"/>
  <c r="L135" i="74"/>
  <c r="H135" i="74"/>
  <c r="D135" i="74"/>
  <c r="P135" i="75"/>
  <c r="L135" i="75"/>
  <c r="H135" i="75"/>
  <c r="D135" i="75"/>
  <c r="P135" i="76"/>
  <c r="L135" i="76"/>
  <c r="H135" i="76"/>
  <c r="D135" i="76"/>
  <c r="O135" i="74"/>
  <c r="K135" i="74"/>
  <c r="G135" i="74"/>
  <c r="C135" i="74"/>
  <c r="O135" i="75"/>
  <c r="K135" i="75"/>
  <c r="G135" i="75"/>
  <c r="C135" i="75"/>
  <c r="O135" i="76"/>
  <c r="K135" i="76"/>
  <c r="G135" i="76"/>
  <c r="C135" i="76"/>
  <c r="P135" i="77"/>
  <c r="L135" i="77"/>
  <c r="H135" i="77"/>
  <c r="D135" i="77"/>
  <c r="P135" i="79"/>
  <c r="L135" i="79"/>
  <c r="H135" i="79"/>
  <c r="D135" i="79"/>
  <c r="P135" i="80"/>
  <c r="L135" i="80"/>
  <c r="H135" i="80"/>
  <c r="D135" i="80"/>
  <c r="P135" i="81"/>
  <c r="L135" i="81"/>
  <c r="H135" i="81"/>
  <c r="D135" i="81"/>
  <c r="O135" i="77"/>
  <c r="K135" i="77"/>
  <c r="G135" i="77"/>
  <c r="C135" i="77"/>
  <c r="O135" i="79"/>
  <c r="K135" i="79"/>
  <c r="G135" i="79"/>
  <c r="C135" i="79"/>
  <c r="O135" i="80"/>
  <c r="K135" i="80"/>
  <c r="G135" i="80"/>
  <c r="C135" i="80"/>
  <c r="O135" i="81"/>
  <c r="K135" i="81"/>
  <c r="G135" i="81"/>
  <c r="C135" i="81"/>
  <c r="N135" i="77"/>
  <c r="J135" i="77"/>
  <c r="F135" i="77"/>
  <c r="B135" i="77"/>
  <c r="N135" i="79"/>
  <c r="J135" i="79"/>
  <c r="F135" i="79"/>
  <c r="B135" i="79"/>
  <c r="N135" i="80"/>
  <c r="J135" i="80"/>
  <c r="F135" i="80"/>
  <c r="B135" i="80"/>
  <c r="N135" i="81"/>
  <c r="J135" i="81"/>
  <c r="F135" i="81"/>
  <c r="B135" i="81"/>
  <c r="Q135" i="77"/>
  <c r="M135" i="77"/>
  <c r="I135" i="77"/>
  <c r="E135" i="77"/>
  <c r="Q135" i="79"/>
  <c r="M135" i="79"/>
  <c r="I135" i="79"/>
  <c r="E135" i="79"/>
  <c r="Q135" i="80"/>
  <c r="M135" i="80"/>
  <c r="I135" i="80"/>
  <c r="E135" i="80"/>
  <c r="Q135" i="81"/>
  <c r="M135" i="81"/>
  <c r="I135" i="81"/>
  <c r="E135" i="81"/>
  <c r="N135" i="82"/>
  <c r="J135" i="82"/>
  <c r="F135" i="82"/>
  <c r="B135" i="82"/>
  <c r="N135" i="83"/>
  <c r="J135" i="83"/>
  <c r="F135" i="83"/>
  <c r="B135" i="83"/>
  <c r="N135" i="84"/>
  <c r="J135" i="84"/>
  <c r="F135" i="84"/>
  <c r="B135" i="84"/>
  <c r="N135" i="85"/>
  <c r="J135" i="85"/>
  <c r="F135" i="85"/>
  <c r="B135" i="85"/>
  <c r="N135" i="86"/>
  <c r="J135" i="86"/>
  <c r="F135" i="86"/>
  <c r="B135" i="86"/>
  <c r="N135" i="87"/>
  <c r="J135" i="87"/>
  <c r="F135" i="87"/>
  <c r="B135" i="87"/>
  <c r="Q135" i="82"/>
  <c r="M135" i="82"/>
  <c r="I135" i="82"/>
  <c r="E135" i="82"/>
  <c r="Q135" i="83"/>
  <c r="M135" i="83"/>
  <c r="I135" i="83"/>
  <c r="E135" i="83"/>
  <c r="Q135" i="84"/>
  <c r="M135" i="84"/>
  <c r="I135" i="84"/>
  <c r="E135" i="84"/>
  <c r="Q135" i="85"/>
  <c r="M135" i="85"/>
  <c r="I135" i="85"/>
  <c r="E135" i="85"/>
  <c r="Q135" i="86"/>
  <c r="M135" i="86"/>
  <c r="I135" i="86"/>
  <c r="E135" i="86"/>
  <c r="Q135" i="87"/>
  <c r="M135" i="87"/>
  <c r="I135" i="87"/>
  <c r="E135" i="87"/>
  <c r="P135" i="82"/>
  <c r="L135" i="82"/>
  <c r="H135" i="82"/>
  <c r="D135" i="82"/>
  <c r="P135" i="83"/>
  <c r="L135" i="83"/>
  <c r="H135" i="83"/>
  <c r="D135" i="83"/>
  <c r="P135" i="84"/>
  <c r="L135" i="84"/>
  <c r="H135" i="84"/>
  <c r="D135" i="84"/>
  <c r="O135" i="82"/>
  <c r="K135" i="82"/>
  <c r="G135" i="82"/>
  <c r="C135" i="82"/>
  <c r="O135" i="83"/>
  <c r="K135" i="83"/>
  <c r="G135" i="83"/>
  <c r="C135" i="83"/>
  <c r="O135" i="84"/>
  <c r="K135" i="84"/>
  <c r="G135" i="84"/>
  <c r="C135" i="84"/>
  <c r="O135" i="85"/>
  <c r="K135" i="85"/>
  <c r="G135" i="85"/>
  <c r="C135" i="85"/>
  <c r="O135" i="86"/>
  <c r="K135" i="86"/>
  <c r="G135" i="86"/>
  <c r="C135" i="86"/>
  <c r="O135" i="87"/>
  <c r="K135" i="87"/>
  <c r="G135" i="87"/>
  <c r="C135" i="87"/>
  <c r="D135" i="85"/>
  <c r="D135" i="86"/>
  <c r="D135" i="87"/>
  <c r="O135" i="88"/>
  <c r="K135" i="88"/>
  <c r="G135" i="88"/>
  <c r="C135" i="88"/>
  <c r="O135" i="89"/>
  <c r="K135" i="89"/>
  <c r="G135" i="89"/>
  <c r="C135" i="89"/>
  <c r="O135" i="90"/>
  <c r="K135" i="90"/>
  <c r="G135" i="90"/>
  <c r="C135" i="90"/>
  <c r="O135" i="91"/>
  <c r="K135" i="91"/>
  <c r="G135" i="91"/>
  <c r="C135" i="91"/>
  <c r="O135" i="92"/>
  <c r="K135" i="92"/>
  <c r="G135" i="92"/>
  <c r="C135" i="92"/>
  <c r="O135" i="93"/>
  <c r="K135" i="93"/>
  <c r="G135" i="93"/>
  <c r="C135" i="93"/>
  <c r="P135" i="85"/>
  <c r="P135" i="86"/>
  <c r="P135" i="87"/>
  <c r="N135" i="88"/>
  <c r="J135" i="88"/>
  <c r="F135" i="88"/>
  <c r="B135" i="88"/>
  <c r="N135" i="89"/>
  <c r="J135" i="89"/>
  <c r="F135" i="89"/>
  <c r="B135" i="89"/>
  <c r="N135" i="90"/>
  <c r="J135" i="90"/>
  <c r="F135" i="90"/>
  <c r="B135" i="90"/>
  <c r="N135" i="91"/>
  <c r="J135" i="91"/>
  <c r="F135" i="91"/>
  <c r="B135" i="91"/>
  <c r="N135" i="92"/>
  <c r="J135" i="92"/>
  <c r="F135" i="92"/>
  <c r="B135" i="92"/>
  <c r="N135" i="93"/>
  <c r="J135" i="93"/>
  <c r="F135" i="93"/>
  <c r="B135" i="93"/>
  <c r="L135" i="85"/>
  <c r="L135" i="86"/>
  <c r="L135" i="87"/>
  <c r="Q135" i="88"/>
  <c r="M135" i="88"/>
  <c r="I135" i="88"/>
  <c r="E135" i="88"/>
  <c r="Q135" i="89"/>
  <c r="M135" i="89"/>
  <c r="I135" i="89"/>
  <c r="E135" i="89"/>
  <c r="Q135" i="90"/>
  <c r="M135" i="90"/>
  <c r="I135" i="90"/>
  <c r="E135" i="90"/>
  <c r="Q135" i="91"/>
  <c r="M135" i="91"/>
  <c r="I135" i="91"/>
  <c r="E135" i="91"/>
  <c r="Q135" i="92"/>
  <c r="M135" i="92"/>
  <c r="I135" i="92"/>
  <c r="E135" i="92"/>
  <c r="Q135" i="93"/>
  <c r="M135" i="93"/>
  <c r="I135" i="93"/>
  <c r="E135" i="93"/>
  <c r="H135" i="85"/>
  <c r="H135" i="86"/>
  <c r="H135" i="87"/>
  <c r="P135" i="88"/>
  <c r="L135" i="88"/>
  <c r="H135" i="88"/>
  <c r="D135" i="88"/>
  <c r="P135" i="89"/>
  <c r="L135" i="89"/>
  <c r="H135" i="89"/>
  <c r="D135" i="89"/>
  <c r="P135" i="90"/>
  <c r="L135" i="90"/>
  <c r="H135" i="90"/>
  <c r="D135" i="90"/>
  <c r="P135" i="91"/>
  <c r="L135" i="91"/>
  <c r="H135" i="91"/>
  <c r="D135" i="91"/>
  <c r="P135" i="92"/>
  <c r="L135" i="92"/>
  <c r="H135" i="92"/>
  <c r="D135" i="92"/>
  <c r="P135" i="93"/>
  <c r="L135" i="93"/>
  <c r="H135" i="93"/>
  <c r="D135" i="93"/>
  <c r="N135" i="61"/>
  <c r="J135" i="61"/>
  <c r="F135" i="61"/>
  <c r="B135" i="61"/>
  <c r="Q135" i="61"/>
  <c r="M135" i="61"/>
  <c r="I135" i="61"/>
  <c r="E135" i="61"/>
  <c r="P135" i="61"/>
  <c r="L135" i="61"/>
  <c r="H135" i="61"/>
  <c r="D135" i="61"/>
  <c r="O135" i="61"/>
  <c r="K135" i="61"/>
  <c r="G135" i="61"/>
  <c r="C135" i="61"/>
  <c r="Q137" i="96"/>
  <c r="M137" i="96"/>
  <c r="I137" i="96"/>
  <c r="E137" i="96"/>
  <c r="P137" i="96"/>
  <c r="L137" i="96"/>
  <c r="H137" i="96"/>
  <c r="D137" i="96"/>
  <c r="O137" i="96"/>
  <c r="K137" i="96"/>
  <c r="G137" i="96"/>
  <c r="C137" i="96"/>
  <c r="N137" i="96"/>
  <c r="J137" i="96"/>
  <c r="F137" i="96"/>
  <c r="B137" i="96"/>
  <c r="Q137" i="94"/>
  <c r="M137" i="94"/>
  <c r="I137" i="94"/>
  <c r="E137" i="94"/>
  <c r="P137" i="94"/>
  <c r="L137" i="94"/>
  <c r="H137" i="94"/>
  <c r="D137" i="94"/>
  <c r="O137" i="94"/>
  <c r="K137" i="94"/>
  <c r="G137" i="94"/>
  <c r="C137" i="94"/>
  <c r="N137" i="94"/>
  <c r="J137" i="94"/>
  <c r="F137" i="94"/>
  <c r="B137" i="94"/>
  <c r="P137" i="95"/>
  <c r="L137" i="95"/>
  <c r="H137" i="95"/>
  <c r="D137" i="95"/>
  <c r="O137" i="95"/>
  <c r="K137" i="95"/>
  <c r="G137" i="95"/>
  <c r="C137" i="95"/>
  <c r="N137" i="95"/>
  <c r="J137" i="95"/>
  <c r="F137" i="95"/>
  <c r="B137" i="95"/>
  <c r="Q137" i="95"/>
  <c r="M137" i="95"/>
  <c r="I137" i="95"/>
  <c r="E137" i="95"/>
  <c r="O137" i="62"/>
  <c r="K137" i="62"/>
  <c r="G137" i="62"/>
  <c r="C137" i="62"/>
  <c r="N137" i="62"/>
  <c r="J137" i="62"/>
  <c r="F137" i="62"/>
  <c r="B137" i="62"/>
  <c r="Q137" i="62"/>
  <c r="M137" i="62"/>
  <c r="I137" i="62"/>
  <c r="E137" i="62"/>
  <c r="P137" i="62"/>
  <c r="L137" i="62"/>
  <c r="H137" i="62"/>
  <c r="D137" i="62"/>
  <c r="P137" i="63"/>
  <c r="L137" i="63"/>
  <c r="H137" i="63"/>
  <c r="D137" i="63"/>
  <c r="P137" i="64"/>
  <c r="L137" i="64"/>
  <c r="H137" i="64"/>
  <c r="D137" i="64"/>
  <c r="O137" i="63"/>
  <c r="K137" i="63"/>
  <c r="G137" i="63"/>
  <c r="C137" i="63"/>
  <c r="O137" i="64"/>
  <c r="K137" i="64"/>
  <c r="G137" i="64"/>
  <c r="C137" i="64"/>
  <c r="N137" i="63"/>
  <c r="J137" i="63"/>
  <c r="F137" i="63"/>
  <c r="B137" i="63"/>
  <c r="N137" i="64"/>
  <c r="J137" i="64"/>
  <c r="F137" i="64"/>
  <c r="B137" i="64"/>
  <c r="Q137" i="63"/>
  <c r="M137" i="63"/>
  <c r="I137" i="63"/>
  <c r="E137" i="63"/>
  <c r="Q137" i="64"/>
  <c r="M137" i="64"/>
  <c r="I137" i="64"/>
  <c r="E137" i="64"/>
  <c r="P137" i="65"/>
  <c r="L137" i="65"/>
  <c r="H137" i="65"/>
  <c r="D137" i="65"/>
  <c r="O137" i="65"/>
  <c r="K137" i="65"/>
  <c r="G137" i="65"/>
  <c r="C137" i="65"/>
  <c r="O137" i="66"/>
  <c r="K137" i="66"/>
  <c r="Q137" i="65"/>
  <c r="M137" i="65"/>
  <c r="I137" i="65"/>
  <c r="E137" i="65"/>
  <c r="Q137" i="66"/>
  <c r="M137" i="66"/>
  <c r="I137" i="66"/>
  <c r="E137" i="66"/>
  <c r="J137" i="65"/>
  <c r="J137" i="66"/>
  <c r="D137" i="66"/>
  <c r="P137" i="67"/>
  <c r="L137" i="67"/>
  <c r="H137" i="67"/>
  <c r="D137" i="67"/>
  <c r="F137" i="65"/>
  <c r="P137" i="66"/>
  <c r="H137" i="66"/>
  <c r="C137" i="66"/>
  <c r="O137" i="67"/>
  <c r="K137" i="67"/>
  <c r="G137" i="67"/>
  <c r="C137" i="67"/>
  <c r="B137" i="65"/>
  <c r="N137" i="66"/>
  <c r="G137" i="66"/>
  <c r="B137" i="66"/>
  <c r="N137" i="67"/>
  <c r="J137" i="67"/>
  <c r="F137" i="67"/>
  <c r="B137" i="67"/>
  <c r="N137" i="65"/>
  <c r="L137" i="66"/>
  <c r="F137" i="66"/>
  <c r="Q137" i="67"/>
  <c r="M137" i="67"/>
  <c r="I137" i="67"/>
  <c r="E137" i="67"/>
  <c r="O137" i="68"/>
  <c r="K137" i="68"/>
  <c r="G137" i="68"/>
  <c r="C137" i="68"/>
  <c r="O137" i="69"/>
  <c r="K137" i="69"/>
  <c r="G137" i="69"/>
  <c r="C137" i="69"/>
  <c r="O137" i="70"/>
  <c r="K137" i="70"/>
  <c r="G137" i="70"/>
  <c r="C137" i="70"/>
  <c r="N137" i="68"/>
  <c r="J137" i="68"/>
  <c r="F137" i="68"/>
  <c r="B137" i="68"/>
  <c r="N137" i="69"/>
  <c r="J137" i="69"/>
  <c r="F137" i="69"/>
  <c r="B137" i="69"/>
  <c r="N137" i="70"/>
  <c r="J137" i="70"/>
  <c r="F137" i="70"/>
  <c r="B137" i="70"/>
  <c r="Q137" i="68"/>
  <c r="M137" i="68"/>
  <c r="I137" i="68"/>
  <c r="E137" i="68"/>
  <c r="Q137" i="69"/>
  <c r="M137" i="69"/>
  <c r="I137" i="69"/>
  <c r="E137" i="69"/>
  <c r="Q137" i="70"/>
  <c r="M137" i="70"/>
  <c r="I137" i="70"/>
  <c r="E137" i="70"/>
  <c r="P137" i="68"/>
  <c r="L137" i="68"/>
  <c r="H137" i="68"/>
  <c r="D137" i="68"/>
  <c r="P137" i="69"/>
  <c r="L137" i="69"/>
  <c r="H137" i="69"/>
  <c r="D137" i="69"/>
  <c r="P137" i="70"/>
  <c r="L137" i="70"/>
  <c r="H137" i="70"/>
  <c r="D137" i="70"/>
  <c r="O137" i="71"/>
  <c r="K137" i="71"/>
  <c r="G137" i="71"/>
  <c r="C137" i="71"/>
  <c r="O137" i="72"/>
  <c r="K137" i="72"/>
  <c r="G137" i="72"/>
  <c r="C137" i="72"/>
  <c r="O137" i="73"/>
  <c r="K137" i="73"/>
  <c r="G137" i="73"/>
  <c r="C137" i="73"/>
  <c r="N137" i="71"/>
  <c r="J137" i="71"/>
  <c r="F137" i="71"/>
  <c r="B137" i="71"/>
  <c r="N137" i="72"/>
  <c r="J137" i="72"/>
  <c r="F137" i="72"/>
  <c r="B137" i="72"/>
  <c r="N137" i="73"/>
  <c r="J137" i="73"/>
  <c r="F137" i="73"/>
  <c r="B137" i="73"/>
  <c r="Q137" i="71"/>
  <c r="M137" i="71"/>
  <c r="I137" i="71"/>
  <c r="E137" i="71"/>
  <c r="Q137" i="72"/>
  <c r="M137" i="72"/>
  <c r="I137" i="72"/>
  <c r="E137" i="72"/>
  <c r="Q137" i="73"/>
  <c r="M137" i="73"/>
  <c r="I137" i="73"/>
  <c r="E137" i="73"/>
  <c r="P137" i="71"/>
  <c r="L137" i="71"/>
  <c r="H137" i="71"/>
  <c r="D137" i="71"/>
  <c r="P137" i="72"/>
  <c r="L137" i="72"/>
  <c r="H137" i="72"/>
  <c r="D137" i="72"/>
  <c r="P137" i="73"/>
  <c r="L137" i="73"/>
  <c r="H137" i="73"/>
  <c r="D137" i="73"/>
  <c r="N137" i="74"/>
  <c r="J137" i="74"/>
  <c r="F137" i="74"/>
  <c r="B137" i="74"/>
  <c r="N137" i="75"/>
  <c r="J137" i="75"/>
  <c r="F137" i="75"/>
  <c r="B137" i="75"/>
  <c r="N137" i="76"/>
  <c r="J137" i="76"/>
  <c r="F137" i="76"/>
  <c r="B137" i="76"/>
  <c r="Q137" i="74"/>
  <c r="M137" i="74"/>
  <c r="I137" i="74"/>
  <c r="E137" i="74"/>
  <c r="Q137" i="75"/>
  <c r="M137" i="75"/>
  <c r="I137" i="75"/>
  <c r="E137" i="75"/>
  <c r="Q137" i="76"/>
  <c r="M137" i="76"/>
  <c r="I137" i="76"/>
  <c r="E137" i="76"/>
  <c r="P137" i="74"/>
  <c r="L137" i="74"/>
  <c r="H137" i="74"/>
  <c r="D137" i="74"/>
  <c r="P137" i="75"/>
  <c r="L137" i="75"/>
  <c r="H137" i="75"/>
  <c r="D137" i="75"/>
  <c r="P137" i="76"/>
  <c r="L137" i="76"/>
  <c r="H137" i="76"/>
  <c r="D137" i="76"/>
  <c r="O137" i="74"/>
  <c r="K137" i="74"/>
  <c r="G137" i="74"/>
  <c r="C137" i="74"/>
  <c r="O137" i="75"/>
  <c r="K137" i="75"/>
  <c r="G137" i="75"/>
  <c r="C137" i="75"/>
  <c r="O137" i="76"/>
  <c r="K137" i="76"/>
  <c r="G137" i="76"/>
  <c r="C137" i="76"/>
  <c r="P137" i="77"/>
  <c r="L137" i="77"/>
  <c r="H137" i="77"/>
  <c r="D137" i="77"/>
  <c r="P137" i="79"/>
  <c r="L137" i="79"/>
  <c r="H137" i="79"/>
  <c r="D137" i="79"/>
  <c r="P137" i="80"/>
  <c r="L137" i="80"/>
  <c r="H137" i="80"/>
  <c r="D137" i="80"/>
  <c r="P137" i="81"/>
  <c r="L137" i="81"/>
  <c r="H137" i="81"/>
  <c r="D137" i="81"/>
  <c r="O137" i="77"/>
  <c r="K137" i="77"/>
  <c r="G137" i="77"/>
  <c r="C137" i="77"/>
  <c r="O137" i="79"/>
  <c r="K137" i="79"/>
  <c r="G137" i="79"/>
  <c r="C137" i="79"/>
  <c r="O137" i="80"/>
  <c r="K137" i="80"/>
  <c r="G137" i="80"/>
  <c r="C137" i="80"/>
  <c r="O137" i="81"/>
  <c r="K137" i="81"/>
  <c r="G137" i="81"/>
  <c r="C137" i="81"/>
  <c r="N137" i="77"/>
  <c r="J137" i="77"/>
  <c r="F137" i="77"/>
  <c r="B137" i="77"/>
  <c r="N137" i="79"/>
  <c r="J137" i="79"/>
  <c r="F137" i="79"/>
  <c r="B137" i="79"/>
  <c r="N137" i="80"/>
  <c r="J137" i="80"/>
  <c r="F137" i="80"/>
  <c r="B137" i="80"/>
  <c r="N137" i="81"/>
  <c r="J137" i="81"/>
  <c r="F137" i="81"/>
  <c r="B137" i="81"/>
  <c r="Q137" i="77"/>
  <c r="M137" i="77"/>
  <c r="I137" i="77"/>
  <c r="E137" i="77"/>
  <c r="Q137" i="79"/>
  <c r="M137" i="79"/>
  <c r="I137" i="79"/>
  <c r="E137" i="79"/>
  <c r="Q137" i="80"/>
  <c r="M137" i="80"/>
  <c r="I137" i="80"/>
  <c r="E137" i="80"/>
  <c r="Q137" i="81"/>
  <c r="M137" i="81"/>
  <c r="I137" i="81"/>
  <c r="E137" i="81"/>
  <c r="N137" i="82"/>
  <c r="J137" i="82"/>
  <c r="F137" i="82"/>
  <c r="B137" i="82"/>
  <c r="N137" i="83"/>
  <c r="J137" i="83"/>
  <c r="F137" i="83"/>
  <c r="B137" i="83"/>
  <c r="N137" i="84"/>
  <c r="J137" i="84"/>
  <c r="F137" i="84"/>
  <c r="B137" i="84"/>
  <c r="N137" i="85"/>
  <c r="J137" i="85"/>
  <c r="F137" i="85"/>
  <c r="B137" i="85"/>
  <c r="N137" i="86"/>
  <c r="J137" i="86"/>
  <c r="F137" i="86"/>
  <c r="B137" i="86"/>
  <c r="N137" i="87"/>
  <c r="J137" i="87"/>
  <c r="F137" i="87"/>
  <c r="B137" i="87"/>
  <c r="Q137" i="82"/>
  <c r="M137" i="82"/>
  <c r="I137" i="82"/>
  <c r="E137" i="82"/>
  <c r="Q137" i="83"/>
  <c r="M137" i="83"/>
  <c r="I137" i="83"/>
  <c r="E137" i="83"/>
  <c r="Q137" i="84"/>
  <c r="M137" i="84"/>
  <c r="I137" i="84"/>
  <c r="E137" i="84"/>
  <c r="Q137" i="85"/>
  <c r="M137" i="85"/>
  <c r="I137" i="85"/>
  <c r="E137" i="85"/>
  <c r="Q137" i="86"/>
  <c r="M137" i="86"/>
  <c r="I137" i="86"/>
  <c r="E137" i="86"/>
  <c r="Q137" i="87"/>
  <c r="M137" i="87"/>
  <c r="I137" i="87"/>
  <c r="E137" i="87"/>
  <c r="P137" i="82"/>
  <c r="L137" i="82"/>
  <c r="H137" i="82"/>
  <c r="D137" i="82"/>
  <c r="P137" i="83"/>
  <c r="L137" i="83"/>
  <c r="H137" i="83"/>
  <c r="D137" i="83"/>
  <c r="P137" i="84"/>
  <c r="L137" i="84"/>
  <c r="H137" i="84"/>
  <c r="D137" i="84"/>
  <c r="O137" i="82"/>
  <c r="K137" i="82"/>
  <c r="G137" i="82"/>
  <c r="C137" i="82"/>
  <c r="O137" i="83"/>
  <c r="K137" i="83"/>
  <c r="G137" i="83"/>
  <c r="C137" i="83"/>
  <c r="O137" i="84"/>
  <c r="K137" i="84"/>
  <c r="G137" i="84"/>
  <c r="C137" i="84"/>
  <c r="O137" i="85"/>
  <c r="K137" i="85"/>
  <c r="G137" i="85"/>
  <c r="C137" i="85"/>
  <c r="O137" i="86"/>
  <c r="K137" i="86"/>
  <c r="G137" i="86"/>
  <c r="C137" i="86"/>
  <c r="O137" i="87"/>
  <c r="K137" i="87"/>
  <c r="G137" i="87"/>
  <c r="C137" i="87"/>
  <c r="D137" i="85"/>
  <c r="D137" i="86"/>
  <c r="D137" i="87"/>
  <c r="O137" i="88"/>
  <c r="K137" i="88"/>
  <c r="G137" i="88"/>
  <c r="C137" i="88"/>
  <c r="O137" i="89"/>
  <c r="K137" i="89"/>
  <c r="G137" i="89"/>
  <c r="C137" i="89"/>
  <c r="O137" i="90"/>
  <c r="K137" i="90"/>
  <c r="G137" i="90"/>
  <c r="C137" i="90"/>
  <c r="O137" i="91"/>
  <c r="K137" i="91"/>
  <c r="G137" i="91"/>
  <c r="C137" i="91"/>
  <c r="O137" i="92"/>
  <c r="K137" i="92"/>
  <c r="G137" i="92"/>
  <c r="C137" i="92"/>
  <c r="O137" i="93"/>
  <c r="K137" i="93"/>
  <c r="G137" i="93"/>
  <c r="C137" i="93"/>
  <c r="P137" i="85"/>
  <c r="P137" i="86"/>
  <c r="P137" i="87"/>
  <c r="N137" i="88"/>
  <c r="J137" i="88"/>
  <c r="F137" i="88"/>
  <c r="B137" i="88"/>
  <c r="N137" i="89"/>
  <c r="J137" i="89"/>
  <c r="F137" i="89"/>
  <c r="B137" i="89"/>
  <c r="N137" i="90"/>
  <c r="J137" i="90"/>
  <c r="F137" i="90"/>
  <c r="B137" i="90"/>
  <c r="N137" i="91"/>
  <c r="J137" i="91"/>
  <c r="F137" i="91"/>
  <c r="B137" i="91"/>
  <c r="N137" i="92"/>
  <c r="J137" i="92"/>
  <c r="F137" i="92"/>
  <c r="B137" i="92"/>
  <c r="N137" i="93"/>
  <c r="J137" i="93"/>
  <c r="F137" i="93"/>
  <c r="B137" i="93"/>
  <c r="L137" i="85"/>
  <c r="L137" i="86"/>
  <c r="L137" i="87"/>
  <c r="Q137" i="88"/>
  <c r="M137" i="88"/>
  <c r="I137" i="88"/>
  <c r="E137" i="88"/>
  <c r="Q137" i="89"/>
  <c r="M137" i="89"/>
  <c r="I137" i="89"/>
  <c r="E137" i="89"/>
  <c r="Q137" i="90"/>
  <c r="M137" i="90"/>
  <c r="I137" i="90"/>
  <c r="E137" i="90"/>
  <c r="Q137" i="91"/>
  <c r="M137" i="91"/>
  <c r="I137" i="91"/>
  <c r="E137" i="91"/>
  <c r="Q137" i="92"/>
  <c r="M137" i="92"/>
  <c r="I137" i="92"/>
  <c r="E137" i="92"/>
  <c r="Q137" i="93"/>
  <c r="M137" i="93"/>
  <c r="I137" i="93"/>
  <c r="E137" i="93"/>
  <c r="H137" i="85"/>
  <c r="H137" i="86"/>
  <c r="H137" i="87"/>
  <c r="P137" i="88"/>
  <c r="L137" i="88"/>
  <c r="H137" i="88"/>
  <c r="D137" i="88"/>
  <c r="P137" i="89"/>
  <c r="L137" i="89"/>
  <c r="H137" i="89"/>
  <c r="D137" i="89"/>
  <c r="P137" i="90"/>
  <c r="L137" i="90"/>
  <c r="H137" i="90"/>
  <c r="D137" i="90"/>
  <c r="P137" i="91"/>
  <c r="L137" i="91"/>
  <c r="H137" i="91"/>
  <c r="D137" i="91"/>
  <c r="P137" i="92"/>
  <c r="L137" i="92"/>
  <c r="H137" i="92"/>
  <c r="D137" i="92"/>
  <c r="P137" i="93"/>
  <c r="L137" i="93"/>
  <c r="H137" i="93"/>
  <c r="D137" i="93"/>
  <c r="N137" i="61"/>
  <c r="J137" i="61"/>
  <c r="F137" i="61"/>
  <c r="B137" i="61"/>
  <c r="Q137" i="61"/>
  <c r="M137" i="61"/>
  <c r="I137" i="61"/>
  <c r="E137" i="61"/>
  <c r="P137" i="61"/>
  <c r="L137" i="61"/>
  <c r="H137" i="61"/>
  <c r="D137" i="61"/>
  <c r="O137" i="61"/>
  <c r="K137" i="61"/>
  <c r="G137" i="61"/>
  <c r="C137" i="61"/>
  <c r="Q140" i="96"/>
  <c r="M140" i="96"/>
  <c r="I140" i="96"/>
  <c r="E140" i="96"/>
  <c r="P140" i="96"/>
  <c r="L140" i="96"/>
  <c r="H140" i="96"/>
  <c r="D140" i="96"/>
  <c r="O140" i="96"/>
  <c r="K140" i="96"/>
  <c r="G140" i="96"/>
  <c r="C140" i="96"/>
  <c r="N140" i="96"/>
  <c r="J140" i="96"/>
  <c r="F140" i="96"/>
  <c r="B140" i="96"/>
  <c r="Q140" i="94"/>
  <c r="M140" i="94"/>
  <c r="I140" i="94"/>
  <c r="E140" i="94"/>
  <c r="P140" i="94"/>
  <c r="L140" i="94"/>
  <c r="H140" i="94"/>
  <c r="D140" i="94"/>
  <c r="O140" i="94"/>
  <c r="K140" i="94"/>
  <c r="G140" i="94"/>
  <c r="C140" i="94"/>
  <c r="N140" i="94"/>
  <c r="J140" i="94"/>
  <c r="F140" i="94"/>
  <c r="B140" i="94"/>
  <c r="P140" i="95"/>
  <c r="L140" i="95"/>
  <c r="H140" i="95"/>
  <c r="D140" i="95"/>
  <c r="O140" i="95"/>
  <c r="K140" i="95"/>
  <c r="G140" i="95"/>
  <c r="C140" i="95"/>
  <c r="N140" i="95"/>
  <c r="J140" i="95"/>
  <c r="F140" i="95"/>
  <c r="B140" i="95"/>
  <c r="Q140" i="95"/>
  <c r="M140" i="95"/>
  <c r="I140" i="95"/>
  <c r="E140" i="95"/>
  <c r="O140" i="62"/>
  <c r="K140" i="62"/>
  <c r="G140" i="62"/>
  <c r="C140" i="62"/>
  <c r="N140" i="62"/>
  <c r="J140" i="62"/>
  <c r="F140" i="62"/>
  <c r="B140" i="62"/>
  <c r="Q140" i="62"/>
  <c r="M140" i="62"/>
  <c r="I140" i="62"/>
  <c r="E140" i="62"/>
  <c r="P140" i="62"/>
  <c r="L140" i="62"/>
  <c r="H140" i="62"/>
  <c r="D140" i="62"/>
  <c r="P140" i="63"/>
  <c r="L140" i="63"/>
  <c r="H140" i="63"/>
  <c r="D140" i="63"/>
  <c r="P140" i="64"/>
  <c r="L140" i="64"/>
  <c r="H140" i="64"/>
  <c r="D140" i="64"/>
  <c r="O140" i="63"/>
  <c r="K140" i="63"/>
  <c r="G140" i="63"/>
  <c r="C140" i="63"/>
  <c r="O140" i="64"/>
  <c r="K140" i="64"/>
  <c r="G140" i="64"/>
  <c r="C140" i="64"/>
  <c r="N140" i="63"/>
  <c r="J140" i="63"/>
  <c r="F140" i="63"/>
  <c r="B140" i="63"/>
  <c r="N140" i="64"/>
  <c r="J140" i="64"/>
  <c r="F140" i="64"/>
  <c r="B140" i="64"/>
  <c r="Q140" i="63"/>
  <c r="M140" i="63"/>
  <c r="I140" i="63"/>
  <c r="E140" i="63"/>
  <c r="Q140" i="64"/>
  <c r="M140" i="64"/>
  <c r="I140" i="64"/>
  <c r="E140" i="64"/>
  <c r="P140" i="65"/>
  <c r="L140" i="65"/>
  <c r="H140" i="65"/>
  <c r="D140" i="65"/>
  <c r="O140" i="65"/>
  <c r="K140" i="65"/>
  <c r="G140" i="65"/>
  <c r="C140" i="65"/>
  <c r="O140" i="66"/>
  <c r="K140" i="66"/>
  <c r="G140" i="66"/>
  <c r="C140" i="66"/>
  <c r="Q140" i="65"/>
  <c r="M140" i="65"/>
  <c r="I140" i="65"/>
  <c r="E140" i="65"/>
  <c r="Q140" i="66"/>
  <c r="M140" i="66"/>
  <c r="I140" i="66"/>
  <c r="E140" i="66"/>
  <c r="J140" i="65"/>
  <c r="J140" i="66"/>
  <c r="B140" i="66"/>
  <c r="P140" i="67"/>
  <c r="L140" i="67"/>
  <c r="H140" i="67"/>
  <c r="D140" i="67"/>
  <c r="F140" i="65"/>
  <c r="P140" i="66"/>
  <c r="H140" i="66"/>
  <c r="O140" i="67"/>
  <c r="K140" i="67"/>
  <c r="G140" i="67"/>
  <c r="C140" i="67"/>
  <c r="B140" i="65"/>
  <c r="N140" i="66"/>
  <c r="F140" i="66"/>
  <c r="N140" i="67"/>
  <c r="J140" i="67"/>
  <c r="F140" i="67"/>
  <c r="B140" i="67"/>
  <c r="N140" i="65"/>
  <c r="L140" i="66"/>
  <c r="D140" i="66"/>
  <c r="Q140" i="67"/>
  <c r="M140" i="67"/>
  <c r="I140" i="67"/>
  <c r="E140" i="67"/>
  <c r="O140" i="68"/>
  <c r="K140" i="68"/>
  <c r="G140" i="68"/>
  <c r="C140" i="68"/>
  <c r="O140" i="69"/>
  <c r="K140" i="69"/>
  <c r="G140" i="69"/>
  <c r="C140" i="69"/>
  <c r="O140" i="70"/>
  <c r="K140" i="70"/>
  <c r="G140" i="70"/>
  <c r="C140" i="70"/>
  <c r="N140" i="68"/>
  <c r="J140" i="68"/>
  <c r="F140" i="68"/>
  <c r="B140" i="68"/>
  <c r="N140" i="69"/>
  <c r="J140" i="69"/>
  <c r="F140" i="69"/>
  <c r="B140" i="69"/>
  <c r="N140" i="70"/>
  <c r="J140" i="70"/>
  <c r="F140" i="70"/>
  <c r="B140" i="70"/>
  <c r="Q140" i="68"/>
  <c r="M140" i="68"/>
  <c r="I140" i="68"/>
  <c r="E140" i="68"/>
  <c r="Q140" i="69"/>
  <c r="M140" i="69"/>
  <c r="I140" i="69"/>
  <c r="E140" i="69"/>
  <c r="Q140" i="70"/>
  <c r="M140" i="70"/>
  <c r="I140" i="70"/>
  <c r="E140" i="70"/>
  <c r="P140" i="68"/>
  <c r="L140" i="68"/>
  <c r="H140" i="68"/>
  <c r="D140" i="68"/>
  <c r="P140" i="69"/>
  <c r="L140" i="69"/>
  <c r="H140" i="69"/>
  <c r="D140" i="69"/>
  <c r="P140" i="70"/>
  <c r="L140" i="70"/>
  <c r="H140" i="70"/>
  <c r="D140" i="70"/>
  <c r="O140" i="71"/>
  <c r="K140" i="71"/>
  <c r="G140" i="71"/>
  <c r="C140" i="71"/>
  <c r="O140" i="72"/>
  <c r="K140" i="72"/>
  <c r="G140" i="72"/>
  <c r="C140" i="72"/>
  <c r="O140" i="73"/>
  <c r="K140" i="73"/>
  <c r="G140" i="73"/>
  <c r="C140" i="73"/>
  <c r="N140" i="71"/>
  <c r="J140" i="71"/>
  <c r="F140" i="71"/>
  <c r="B140" i="71"/>
  <c r="N140" i="72"/>
  <c r="J140" i="72"/>
  <c r="F140" i="72"/>
  <c r="B140" i="72"/>
  <c r="N140" i="73"/>
  <c r="J140" i="73"/>
  <c r="F140" i="73"/>
  <c r="B140" i="73"/>
  <c r="Q140" i="71"/>
  <c r="M140" i="71"/>
  <c r="I140" i="71"/>
  <c r="E140" i="71"/>
  <c r="Q140" i="72"/>
  <c r="M140" i="72"/>
  <c r="I140" i="72"/>
  <c r="E140" i="72"/>
  <c r="Q140" i="73"/>
  <c r="M140" i="73"/>
  <c r="I140" i="73"/>
  <c r="E140" i="73"/>
  <c r="P140" i="71"/>
  <c r="L140" i="71"/>
  <c r="H140" i="71"/>
  <c r="D140" i="71"/>
  <c r="P140" i="72"/>
  <c r="L140" i="72"/>
  <c r="H140" i="72"/>
  <c r="D140" i="72"/>
  <c r="P140" i="73"/>
  <c r="L140" i="73"/>
  <c r="H140" i="73"/>
  <c r="D140" i="73"/>
  <c r="N140" i="74"/>
  <c r="J140" i="74"/>
  <c r="F140" i="74"/>
  <c r="B140" i="74"/>
  <c r="N140" i="75"/>
  <c r="J140" i="75"/>
  <c r="F140" i="75"/>
  <c r="B140" i="75"/>
  <c r="N140" i="76"/>
  <c r="J140" i="76"/>
  <c r="F140" i="76"/>
  <c r="B140" i="76"/>
  <c r="Q140" i="74"/>
  <c r="M140" i="74"/>
  <c r="I140" i="74"/>
  <c r="E140" i="74"/>
  <c r="Q140" i="75"/>
  <c r="M140" i="75"/>
  <c r="I140" i="75"/>
  <c r="E140" i="75"/>
  <c r="Q140" i="76"/>
  <c r="M140" i="76"/>
  <c r="I140" i="76"/>
  <c r="E140" i="76"/>
  <c r="P140" i="74"/>
  <c r="L140" i="74"/>
  <c r="H140" i="74"/>
  <c r="D140" i="74"/>
  <c r="P140" i="75"/>
  <c r="L140" i="75"/>
  <c r="H140" i="75"/>
  <c r="D140" i="75"/>
  <c r="P140" i="76"/>
  <c r="L140" i="76"/>
  <c r="H140" i="76"/>
  <c r="D140" i="76"/>
  <c r="O140" i="74"/>
  <c r="K140" i="74"/>
  <c r="G140" i="74"/>
  <c r="C140" i="74"/>
  <c r="O140" i="75"/>
  <c r="K140" i="75"/>
  <c r="G140" i="75"/>
  <c r="C140" i="75"/>
  <c r="O140" i="76"/>
  <c r="K140" i="76"/>
  <c r="G140" i="76"/>
  <c r="C140" i="76"/>
  <c r="P140" i="77"/>
  <c r="L140" i="77"/>
  <c r="H140" i="77"/>
  <c r="D140" i="77"/>
  <c r="P140" i="79"/>
  <c r="L140" i="79"/>
  <c r="H140" i="79"/>
  <c r="D140" i="79"/>
  <c r="P140" i="80"/>
  <c r="L140" i="80"/>
  <c r="H140" i="80"/>
  <c r="D140" i="80"/>
  <c r="P140" i="81"/>
  <c r="L140" i="81"/>
  <c r="H140" i="81"/>
  <c r="D140" i="81"/>
  <c r="O140" i="77"/>
  <c r="K140" i="77"/>
  <c r="G140" i="77"/>
  <c r="C140" i="77"/>
  <c r="O140" i="79"/>
  <c r="K140" i="79"/>
  <c r="G140" i="79"/>
  <c r="C140" i="79"/>
  <c r="O140" i="80"/>
  <c r="K140" i="80"/>
  <c r="G140" i="80"/>
  <c r="C140" i="80"/>
  <c r="O140" i="81"/>
  <c r="K140" i="81"/>
  <c r="G140" i="81"/>
  <c r="C140" i="81"/>
  <c r="N140" i="77"/>
  <c r="J140" i="77"/>
  <c r="F140" i="77"/>
  <c r="B140" i="77"/>
  <c r="N140" i="79"/>
  <c r="J140" i="79"/>
  <c r="F140" i="79"/>
  <c r="B140" i="79"/>
  <c r="N140" i="80"/>
  <c r="J140" i="80"/>
  <c r="F140" i="80"/>
  <c r="B140" i="80"/>
  <c r="N140" i="81"/>
  <c r="J140" i="81"/>
  <c r="F140" i="81"/>
  <c r="B140" i="81"/>
  <c r="Q140" i="77"/>
  <c r="M140" i="77"/>
  <c r="I140" i="77"/>
  <c r="E140" i="77"/>
  <c r="Q140" i="79"/>
  <c r="M140" i="79"/>
  <c r="I140" i="79"/>
  <c r="E140" i="79"/>
  <c r="Q140" i="80"/>
  <c r="M140" i="80"/>
  <c r="I140" i="80"/>
  <c r="E140" i="80"/>
  <c r="Q140" i="81"/>
  <c r="M140" i="81"/>
  <c r="I140" i="81"/>
  <c r="E140" i="81"/>
  <c r="N140" i="82"/>
  <c r="J140" i="82"/>
  <c r="F140" i="82"/>
  <c r="B140" i="82"/>
  <c r="N140" i="83"/>
  <c r="J140" i="83"/>
  <c r="F140" i="83"/>
  <c r="B140" i="83"/>
  <c r="N140" i="84"/>
  <c r="J140" i="84"/>
  <c r="F140" i="84"/>
  <c r="B140" i="84"/>
  <c r="N140" i="85"/>
  <c r="J140" i="85"/>
  <c r="F140" i="85"/>
  <c r="B140" i="85"/>
  <c r="N140" i="86"/>
  <c r="J140" i="86"/>
  <c r="F140" i="86"/>
  <c r="B140" i="86"/>
  <c r="N140" i="87"/>
  <c r="J140" i="87"/>
  <c r="F140" i="87"/>
  <c r="B140" i="87"/>
  <c r="Q140" i="82"/>
  <c r="M140" i="82"/>
  <c r="I140" i="82"/>
  <c r="E140" i="82"/>
  <c r="Q140" i="83"/>
  <c r="M140" i="83"/>
  <c r="I140" i="83"/>
  <c r="E140" i="83"/>
  <c r="Q140" i="84"/>
  <c r="M140" i="84"/>
  <c r="I140" i="84"/>
  <c r="E140" i="84"/>
  <c r="Q140" i="85"/>
  <c r="M140" i="85"/>
  <c r="I140" i="85"/>
  <c r="E140" i="85"/>
  <c r="Q140" i="86"/>
  <c r="M140" i="86"/>
  <c r="I140" i="86"/>
  <c r="E140" i="86"/>
  <c r="Q140" i="87"/>
  <c r="M140" i="87"/>
  <c r="I140" i="87"/>
  <c r="E140" i="87"/>
  <c r="P140" i="82"/>
  <c r="L140" i="82"/>
  <c r="H140" i="82"/>
  <c r="D140" i="82"/>
  <c r="P140" i="83"/>
  <c r="L140" i="83"/>
  <c r="H140" i="83"/>
  <c r="D140" i="83"/>
  <c r="P140" i="84"/>
  <c r="L140" i="84"/>
  <c r="H140" i="84"/>
  <c r="D140" i="84"/>
  <c r="O140" i="82"/>
  <c r="K140" i="82"/>
  <c r="G140" i="82"/>
  <c r="C140" i="82"/>
  <c r="O140" i="83"/>
  <c r="K140" i="83"/>
  <c r="G140" i="83"/>
  <c r="C140" i="83"/>
  <c r="O140" i="84"/>
  <c r="K140" i="84"/>
  <c r="G140" i="84"/>
  <c r="C140" i="84"/>
  <c r="O140" i="85"/>
  <c r="K140" i="85"/>
  <c r="G140" i="85"/>
  <c r="C140" i="85"/>
  <c r="O140" i="86"/>
  <c r="K140" i="86"/>
  <c r="G140" i="86"/>
  <c r="C140" i="86"/>
  <c r="O140" i="87"/>
  <c r="K140" i="87"/>
  <c r="G140" i="87"/>
  <c r="C140" i="87"/>
  <c r="D140" i="85"/>
  <c r="D140" i="86"/>
  <c r="D140" i="87"/>
  <c r="O140" i="88"/>
  <c r="K140" i="88"/>
  <c r="G140" i="88"/>
  <c r="C140" i="88"/>
  <c r="O140" i="89"/>
  <c r="K140" i="89"/>
  <c r="G140" i="89"/>
  <c r="C140" i="89"/>
  <c r="O140" i="90"/>
  <c r="K140" i="90"/>
  <c r="G140" i="90"/>
  <c r="C140" i="90"/>
  <c r="O140" i="91"/>
  <c r="K140" i="91"/>
  <c r="G140" i="91"/>
  <c r="C140" i="91"/>
  <c r="O140" i="92"/>
  <c r="K140" i="92"/>
  <c r="G140" i="92"/>
  <c r="C140" i="92"/>
  <c r="O140" i="93"/>
  <c r="K140" i="93"/>
  <c r="G140" i="93"/>
  <c r="C140" i="93"/>
  <c r="P140" i="85"/>
  <c r="P140" i="86"/>
  <c r="P140" i="87"/>
  <c r="N140" i="88"/>
  <c r="J140" i="88"/>
  <c r="F140" i="88"/>
  <c r="B140" i="88"/>
  <c r="N140" i="89"/>
  <c r="J140" i="89"/>
  <c r="F140" i="89"/>
  <c r="B140" i="89"/>
  <c r="N140" i="90"/>
  <c r="J140" i="90"/>
  <c r="F140" i="90"/>
  <c r="B140" i="90"/>
  <c r="N140" i="91"/>
  <c r="J140" i="91"/>
  <c r="F140" i="91"/>
  <c r="B140" i="91"/>
  <c r="N140" i="92"/>
  <c r="J140" i="92"/>
  <c r="F140" i="92"/>
  <c r="B140" i="92"/>
  <c r="N140" i="93"/>
  <c r="J140" i="93"/>
  <c r="F140" i="93"/>
  <c r="B140" i="93"/>
  <c r="L140" i="85"/>
  <c r="L140" i="86"/>
  <c r="L140" i="87"/>
  <c r="Q140" i="88"/>
  <c r="M140" i="88"/>
  <c r="I140" i="88"/>
  <c r="E140" i="88"/>
  <c r="Q140" i="89"/>
  <c r="M140" i="89"/>
  <c r="I140" i="89"/>
  <c r="E140" i="89"/>
  <c r="Q140" i="90"/>
  <c r="M140" i="90"/>
  <c r="I140" i="90"/>
  <c r="E140" i="90"/>
  <c r="Q140" i="91"/>
  <c r="M140" i="91"/>
  <c r="I140" i="91"/>
  <c r="E140" i="91"/>
  <c r="Q140" i="92"/>
  <c r="M140" i="92"/>
  <c r="I140" i="92"/>
  <c r="E140" i="92"/>
  <c r="Q140" i="93"/>
  <c r="M140" i="93"/>
  <c r="I140" i="93"/>
  <c r="E140" i="93"/>
  <c r="H140" i="85"/>
  <c r="H140" i="86"/>
  <c r="H140" i="87"/>
  <c r="P140" i="88"/>
  <c r="L140" i="88"/>
  <c r="H140" i="88"/>
  <c r="D140" i="88"/>
  <c r="P140" i="89"/>
  <c r="L140" i="89"/>
  <c r="H140" i="89"/>
  <c r="D140" i="89"/>
  <c r="P140" i="90"/>
  <c r="L140" i="90"/>
  <c r="H140" i="90"/>
  <c r="D140" i="90"/>
  <c r="P140" i="91"/>
  <c r="L140" i="91"/>
  <c r="H140" i="91"/>
  <c r="D140" i="91"/>
  <c r="P140" i="92"/>
  <c r="L140" i="92"/>
  <c r="H140" i="92"/>
  <c r="D140" i="92"/>
  <c r="P140" i="93"/>
  <c r="L140" i="93"/>
  <c r="H140" i="93"/>
  <c r="D140" i="93"/>
  <c r="N140" i="61"/>
  <c r="J140" i="61"/>
  <c r="F140" i="61"/>
  <c r="B140" i="61"/>
  <c r="Q140" i="61"/>
  <c r="M140" i="61"/>
  <c r="I140" i="61"/>
  <c r="E140" i="61"/>
  <c r="P140" i="61"/>
  <c r="L140" i="61"/>
  <c r="H140" i="61"/>
  <c r="D140" i="61"/>
  <c r="O140" i="61"/>
  <c r="K140" i="61"/>
  <c r="G140" i="61"/>
  <c r="C140" i="61"/>
  <c r="Q143" i="96"/>
  <c r="M143" i="96"/>
  <c r="I143" i="96"/>
  <c r="E143" i="96"/>
  <c r="P143" i="96"/>
  <c r="L143" i="96"/>
  <c r="H143" i="96"/>
  <c r="D143" i="96"/>
  <c r="O143" i="96"/>
  <c r="K143" i="96"/>
  <c r="G143" i="96"/>
  <c r="C143" i="96"/>
  <c r="N143" i="96"/>
  <c r="J143" i="96"/>
  <c r="F143" i="96"/>
  <c r="B143" i="96"/>
  <c r="Q143" i="94"/>
  <c r="M143" i="94"/>
  <c r="I143" i="94"/>
  <c r="E143" i="94"/>
  <c r="P143" i="94"/>
  <c r="L143" i="94"/>
  <c r="H143" i="94"/>
  <c r="D143" i="94"/>
  <c r="O143" i="94"/>
  <c r="K143" i="94"/>
  <c r="G143" i="94"/>
  <c r="C143" i="94"/>
  <c r="N143" i="94"/>
  <c r="J143" i="94"/>
  <c r="F143" i="94"/>
  <c r="B143" i="94"/>
  <c r="P143" i="95"/>
  <c r="L143" i="95"/>
  <c r="H143" i="95"/>
  <c r="D143" i="95"/>
  <c r="O143" i="95"/>
  <c r="K143" i="95"/>
  <c r="G143" i="95"/>
  <c r="C143" i="95"/>
  <c r="N143" i="95"/>
  <c r="J143" i="95"/>
  <c r="F143" i="95"/>
  <c r="B143" i="95"/>
  <c r="Q143" i="95"/>
  <c r="M143" i="95"/>
  <c r="I143" i="95"/>
  <c r="E143" i="95"/>
  <c r="O143" i="62"/>
  <c r="K143" i="62"/>
  <c r="G143" i="62"/>
  <c r="C143" i="62"/>
  <c r="N143" i="62"/>
  <c r="J143" i="62"/>
  <c r="F143" i="62"/>
  <c r="B143" i="62"/>
  <c r="Q143" i="62"/>
  <c r="M143" i="62"/>
  <c r="I143" i="62"/>
  <c r="E143" i="62"/>
  <c r="P143" i="62"/>
  <c r="L143" i="62"/>
  <c r="H143" i="62"/>
  <c r="D143" i="62"/>
  <c r="P143" i="63"/>
  <c r="L143" i="63"/>
  <c r="H143" i="63"/>
  <c r="D143" i="63"/>
  <c r="P143" i="64"/>
  <c r="L143" i="64"/>
  <c r="H143" i="64"/>
  <c r="D143" i="64"/>
  <c r="O143" i="63"/>
  <c r="K143" i="63"/>
  <c r="G143" i="63"/>
  <c r="C143" i="63"/>
  <c r="O143" i="64"/>
  <c r="K143" i="64"/>
  <c r="G143" i="64"/>
  <c r="C143" i="64"/>
  <c r="N143" i="63"/>
  <c r="J143" i="63"/>
  <c r="F143" i="63"/>
  <c r="B143" i="63"/>
  <c r="N143" i="64"/>
  <c r="J143" i="64"/>
  <c r="F143" i="64"/>
  <c r="B143" i="64"/>
  <c r="Q143" i="63"/>
  <c r="M143" i="63"/>
  <c r="I143" i="63"/>
  <c r="E143" i="63"/>
  <c r="Q143" i="64"/>
  <c r="M143" i="64"/>
  <c r="I143" i="64"/>
  <c r="E143" i="64"/>
  <c r="P143" i="65"/>
  <c r="L143" i="65"/>
  <c r="H143" i="65"/>
  <c r="D143" i="65"/>
  <c r="O143" i="65"/>
  <c r="K143" i="65"/>
  <c r="G143" i="65"/>
  <c r="C143" i="65"/>
  <c r="O143" i="66"/>
  <c r="K143" i="66"/>
  <c r="G143" i="66"/>
  <c r="C143" i="66"/>
  <c r="Q143" i="65"/>
  <c r="M143" i="65"/>
  <c r="I143" i="65"/>
  <c r="E143" i="65"/>
  <c r="Q143" i="66"/>
  <c r="M143" i="66"/>
  <c r="I143" i="66"/>
  <c r="E143" i="66"/>
  <c r="J143" i="65"/>
  <c r="J143" i="66"/>
  <c r="B143" i="66"/>
  <c r="P143" i="67"/>
  <c r="L143" i="67"/>
  <c r="H143" i="67"/>
  <c r="D143" i="67"/>
  <c r="F143" i="65"/>
  <c r="P143" i="66"/>
  <c r="H143" i="66"/>
  <c r="O143" i="67"/>
  <c r="K143" i="67"/>
  <c r="G143" i="67"/>
  <c r="C143" i="67"/>
  <c r="B143" i="65"/>
  <c r="N143" i="66"/>
  <c r="F143" i="66"/>
  <c r="N143" i="67"/>
  <c r="J143" i="67"/>
  <c r="F143" i="67"/>
  <c r="B143" i="67"/>
  <c r="N143" i="65"/>
  <c r="L143" i="66"/>
  <c r="D143" i="66"/>
  <c r="Q143" i="67"/>
  <c r="M143" i="67"/>
  <c r="I143" i="67"/>
  <c r="E143" i="67"/>
  <c r="O143" i="68"/>
  <c r="K143" i="68"/>
  <c r="G143" i="68"/>
  <c r="C143" i="68"/>
  <c r="O143" i="69"/>
  <c r="K143" i="69"/>
  <c r="G143" i="69"/>
  <c r="C143" i="69"/>
  <c r="O143" i="70"/>
  <c r="K143" i="70"/>
  <c r="G143" i="70"/>
  <c r="C143" i="70"/>
  <c r="N143" i="68"/>
  <c r="J143" i="68"/>
  <c r="F143" i="68"/>
  <c r="B143" i="68"/>
  <c r="N143" i="69"/>
  <c r="J143" i="69"/>
  <c r="F143" i="69"/>
  <c r="B143" i="69"/>
  <c r="N143" i="70"/>
  <c r="J143" i="70"/>
  <c r="F143" i="70"/>
  <c r="B143" i="70"/>
  <c r="Q143" i="68"/>
  <c r="M143" i="68"/>
  <c r="I143" i="68"/>
  <c r="E143" i="68"/>
  <c r="Q143" i="69"/>
  <c r="M143" i="69"/>
  <c r="I143" i="69"/>
  <c r="E143" i="69"/>
  <c r="Q143" i="70"/>
  <c r="M143" i="70"/>
  <c r="I143" i="70"/>
  <c r="E143" i="70"/>
  <c r="P143" i="68"/>
  <c r="L143" i="68"/>
  <c r="H143" i="68"/>
  <c r="D143" i="68"/>
  <c r="P143" i="69"/>
  <c r="L143" i="69"/>
  <c r="H143" i="69"/>
  <c r="D143" i="69"/>
  <c r="P143" i="70"/>
  <c r="L143" i="70"/>
  <c r="H143" i="70"/>
  <c r="D143" i="70"/>
  <c r="O143" i="71"/>
  <c r="K143" i="71"/>
  <c r="G143" i="71"/>
  <c r="C143" i="71"/>
  <c r="O143" i="72"/>
  <c r="K143" i="72"/>
  <c r="G143" i="72"/>
  <c r="C143" i="72"/>
  <c r="O143" i="73"/>
  <c r="K143" i="73"/>
  <c r="G143" i="73"/>
  <c r="C143" i="73"/>
  <c r="N143" i="71"/>
  <c r="J143" i="71"/>
  <c r="F143" i="71"/>
  <c r="B143" i="71"/>
  <c r="N143" i="72"/>
  <c r="J143" i="72"/>
  <c r="F143" i="72"/>
  <c r="B143" i="72"/>
  <c r="N143" i="73"/>
  <c r="J143" i="73"/>
  <c r="F143" i="73"/>
  <c r="B143" i="73"/>
  <c r="Q143" i="71"/>
  <c r="M143" i="71"/>
  <c r="I143" i="71"/>
  <c r="E143" i="71"/>
  <c r="Q143" i="72"/>
  <c r="M143" i="72"/>
  <c r="I143" i="72"/>
  <c r="E143" i="72"/>
  <c r="Q143" i="73"/>
  <c r="M143" i="73"/>
  <c r="I143" i="73"/>
  <c r="E143" i="73"/>
  <c r="P143" i="71"/>
  <c r="L143" i="71"/>
  <c r="H143" i="71"/>
  <c r="D143" i="71"/>
  <c r="P143" i="72"/>
  <c r="L143" i="72"/>
  <c r="H143" i="72"/>
  <c r="D143" i="72"/>
  <c r="P143" i="73"/>
  <c r="L143" i="73"/>
  <c r="H143" i="73"/>
  <c r="D143" i="73"/>
  <c r="N143" i="74"/>
  <c r="J143" i="74"/>
  <c r="F143" i="74"/>
  <c r="B143" i="74"/>
  <c r="N143" i="75"/>
  <c r="J143" i="75"/>
  <c r="F143" i="75"/>
  <c r="B143" i="75"/>
  <c r="N143" i="76"/>
  <c r="J143" i="76"/>
  <c r="F143" i="76"/>
  <c r="B143" i="76"/>
  <c r="Q143" i="74"/>
  <c r="M143" i="74"/>
  <c r="I143" i="74"/>
  <c r="E143" i="74"/>
  <c r="Q143" i="75"/>
  <c r="M143" i="75"/>
  <c r="I143" i="75"/>
  <c r="E143" i="75"/>
  <c r="Q143" i="76"/>
  <c r="M143" i="76"/>
  <c r="I143" i="76"/>
  <c r="E143" i="76"/>
  <c r="P143" i="74"/>
  <c r="L143" i="74"/>
  <c r="H143" i="74"/>
  <c r="D143" i="74"/>
  <c r="P143" i="75"/>
  <c r="L143" i="75"/>
  <c r="H143" i="75"/>
  <c r="D143" i="75"/>
  <c r="P143" i="76"/>
  <c r="L143" i="76"/>
  <c r="H143" i="76"/>
  <c r="D143" i="76"/>
  <c r="O143" i="74"/>
  <c r="K143" i="74"/>
  <c r="G143" i="74"/>
  <c r="C143" i="74"/>
  <c r="O143" i="75"/>
  <c r="K143" i="75"/>
  <c r="G143" i="75"/>
  <c r="C143" i="75"/>
  <c r="O143" i="76"/>
  <c r="K143" i="76"/>
  <c r="G143" i="76"/>
  <c r="C143" i="76"/>
  <c r="P143" i="77"/>
  <c r="L143" i="77"/>
  <c r="H143" i="77"/>
  <c r="D143" i="77"/>
  <c r="P143" i="79"/>
  <c r="L143" i="79"/>
  <c r="H143" i="79"/>
  <c r="D143" i="79"/>
  <c r="P143" i="80"/>
  <c r="L143" i="80"/>
  <c r="H143" i="80"/>
  <c r="D143" i="80"/>
  <c r="P143" i="81"/>
  <c r="L143" i="81"/>
  <c r="H143" i="81"/>
  <c r="D143" i="81"/>
  <c r="O143" i="77"/>
  <c r="K143" i="77"/>
  <c r="G143" i="77"/>
  <c r="C143" i="77"/>
  <c r="O143" i="79"/>
  <c r="K143" i="79"/>
  <c r="G143" i="79"/>
  <c r="C143" i="79"/>
  <c r="O143" i="80"/>
  <c r="K143" i="80"/>
  <c r="G143" i="80"/>
  <c r="C143" i="80"/>
  <c r="O143" i="81"/>
  <c r="K143" i="81"/>
  <c r="G143" i="81"/>
  <c r="C143" i="81"/>
  <c r="N143" i="77"/>
  <c r="J143" i="77"/>
  <c r="F143" i="77"/>
  <c r="B143" i="77"/>
  <c r="N143" i="79"/>
  <c r="J143" i="79"/>
  <c r="F143" i="79"/>
  <c r="B143" i="79"/>
  <c r="N143" i="80"/>
  <c r="J143" i="80"/>
  <c r="F143" i="80"/>
  <c r="B143" i="80"/>
  <c r="N143" i="81"/>
  <c r="J143" i="81"/>
  <c r="F143" i="81"/>
  <c r="B143" i="81"/>
  <c r="Q143" i="77"/>
  <c r="M143" i="77"/>
  <c r="I143" i="77"/>
  <c r="E143" i="77"/>
  <c r="Q143" i="79"/>
  <c r="M143" i="79"/>
  <c r="I143" i="79"/>
  <c r="E143" i="79"/>
  <c r="Q143" i="80"/>
  <c r="M143" i="80"/>
  <c r="I143" i="80"/>
  <c r="E143" i="80"/>
  <c r="Q143" i="81"/>
  <c r="M143" i="81"/>
  <c r="I143" i="81"/>
  <c r="E143" i="81"/>
  <c r="N143" i="82"/>
  <c r="J143" i="82"/>
  <c r="F143" i="82"/>
  <c r="B143" i="82"/>
  <c r="N143" i="83"/>
  <c r="J143" i="83"/>
  <c r="F143" i="83"/>
  <c r="B143" i="83"/>
  <c r="N143" i="84"/>
  <c r="J143" i="84"/>
  <c r="F143" i="84"/>
  <c r="B143" i="84"/>
  <c r="N143" i="85"/>
  <c r="J143" i="85"/>
  <c r="F143" i="85"/>
  <c r="B143" i="85"/>
  <c r="N143" i="86"/>
  <c r="J143" i="86"/>
  <c r="F143" i="86"/>
  <c r="B143" i="86"/>
  <c r="N143" i="87"/>
  <c r="J143" i="87"/>
  <c r="F143" i="87"/>
  <c r="B143" i="87"/>
  <c r="Q143" i="82"/>
  <c r="M143" i="82"/>
  <c r="I143" i="82"/>
  <c r="E143" i="82"/>
  <c r="Q143" i="83"/>
  <c r="M143" i="83"/>
  <c r="I143" i="83"/>
  <c r="E143" i="83"/>
  <c r="Q143" i="84"/>
  <c r="M143" i="84"/>
  <c r="I143" i="84"/>
  <c r="E143" i="84"/>
  <c r="Q143" i="85"/>
  <c r="M143" i="85"/>
  <c r="I143" i="85"/>
  <c r="E143" i="85"/>
  <c r="Q143" i="86"/>
  <c r="M143" i="86"/>
  <c r="I143" i="86"/>
  <c r="E143" i="86"/>
  <c r="Q143" i="87"/>
  <c r="M143" i="87"/>
  <c r="I143" i="87"/>
  <c r="E143" i="87"/>
  <c r="P143" i="82"/>
  <c r="L143" i="82"/>
  <c r="H143" i="82"/>
  <c r="D143" i="82"/>
  <c r="P143" i="83"/>
  <c r="L143" i="83"/>
  <c r="H143" i="83"/>
  <c r="D143" i="83"/>
  <c r="P143" i="84"/>
  <c r="L143" i="84"/>
  <c r="H143" i="84"/>
  <c r="D143" i="84"/>
  <c r="O143" i="82"/>
  <c r="K143" i="82"/>
  <c r="G143" i="82"/>
  <c r="C143" i="82"/>
  <c r="O143" i="83"/>
  <c r="K143" i="83"/>
  <c r="G143" i="83"/>
  <c r="C143" i="83"/>
  <c r="O143" i="84"/>
  <c r="K143" i="84"/>
  <c r="G143" i="84"/>
  <c r="C143" i="84"/>
  <c r="O143" i="85"/>
  <c r="K143" i="85"/>
  <c r="G143" i="85"/>
  <c r="C143" i="85"/>
  <c r="O143" i="86"/>
  <c r="K143" i="86"/>
  <c r="G143" i="86"/>
  <c r="C143" i="86"/>
  <c r="O143" i="87"/>
  <c r="K143" i="87"/>
  <c r="G143" i="87"/>
  <c r="C143" i="87"/>
  <c r="D143" i="85"/>
  <c r="D143" i="86"/>
  <c r="D143" i="87"/>
  <c r="O143" i="88"/>
  <c r="K143" i="88"/>
  <c r="G143" i="88"/>
  <c r="C143" i="88"/>
  <c r="O143" i="89"/>
  <c r="K143" i="89"/>
  <c r="G143" i="89"/>
  <c r="C143" i="89"/>
  <c r="O143" i="90"/>
  <c r="K143" i="90"/>
  <c r="G143" i="90"/>
  <c r="C143" i="90"/>
  <c r="O143" i="91"/>
  <c r="K143" i="91"/>
  <c r="G143" i="91"/>
  <c r="C143" i="91"/>
  <c r="O143" i="92"/>
  <c r="K143" i="92"/>
  <c r="G143" i="92"/>
  <c r="C143" i="92"/>
  <c r="O143" i="93"/>
  <c r="K143" i="93"/>
  <c r="G143" i="93"/>
  <c r="C143" i="93"/>
  <c r="P143" i="85"/>
  <c r="P143" i="86"/>
  <c r="P143" i="87"/>
  <c r="N143" i="88"/>
  <c r="J143" i="88"/>
  <c r="F143" i="88"/>
  <c r="B143" i="88"/>
  <c r="N143" i="89"/>
  <c r="J143" i="89"/>
  <c r="F143" i="89"/>
  <c r="B143" i="89"/>
  <c r="N143" i="90"/>
  <c r="J143" i="90"/>
  <c r="F143" i="90"/>
  <c r="B143" i="90"/>
  <c r="N143" i="91"/>
  <c r="J143" i="91"/>
  <c r="F143" i="91"/>
  <c r="B143" i="91"/>
  <c r="N143" i="92"/>
  <c r="J143" i="92"/>
  <c r="F143" i="92"/>
  <c r="B143" i="92"/>
  <c r="N143" i="93"/>
  <c r="J143" i="93"/>
  <c r="F143" i="93"/>
  <c r="B143" i="93"/>
  <c r="L143" i="85"/>
  <c r="L143" i="86"/>
  <c r="L143" i="87"/>
  <c r="Q143" i="88"/>
  <c r="M143" i="88"/>
  <c r="I143" i="88"/>
  <c r="E143" i="88"/>
  <c r="Q143" i="89"/>
  <c r="M143" i="89"/>
  <c r="I143" i="89"/>
  <c r="E143" i="89"/>
  <c r="Q143" i="90"/>
  <c r="M143" i="90"/>
  <c r="I143" i="90"/>
  <c r="E143" i="90"/>
  <c r="Q143" i="91"/>
  <c r="M143" i="91"/>
  <c r="I143" i="91"/>
  <c r="E143" i="91"/>
  <c r="Q143" i="92"/>
  <c r="M143" i="92"/>
  <c r="I143" i="92"/>
  <c r="E143" i="92"/>
  <c r="Q143" i="93"/>
  <c r="M143" i="93"/>
  <c r="I143" i="93"/>
  <c r="E143" i="93"/>
  <c r="H143" i="85"/>
  <c r="H143" i="86"/>
  <c r="H143" i="87"/>
  <c r="P143" i="88"/>
  <c r="L143" i="88"/>
  <c r="H143" i="88"/>
  <c r="D143" i="88"/>
  <c r="P143" i="89"/>
  <c r="L143" i="89"/>
  <c r="H143" i="89"/>
  <c r="D143" i="89"/>
  <c r="P143" i="90"/>
  <c r="L143" i="90"/>
  <c r="H143" i="90"/>
  <c r="D143" i="90"/>
  <c r="P143" i="91"/>
  <c r="L143" i="91"/>
  <c r="H143" i="91"/>
  <c r="D143" i="91"/>
  <c r="P143" i="92"/>
  <c r="L143" i="92"/>
  <c r="H143" i="92"/>
  <c r="D143" i="92"/>
  <c r="P143" i="93"/>
  <c r="L143" i="93"/>
  <c r="H143" i="93"/>
  <c r="D143" i="93"/>
  <c r="N143" i="61"/>
  <c r="J143" i="61"/>
  <c r="F143" i="61"/>
  <c r="B143" i="61"/>
  <c r="Q143" i="61"/>
  <c r="M143" i="61"/>
  <c r="I143" i="61"/>
  <c r="E143" i="61"/>
  <c r="P143" i="61"/>
  <c r="L143" i="61"/>
  <c r="H143" i="61"/>
  <c r="D143" i="61"/>
  <c r="O143" i="61"/>
  <c r="K143" i="61"/>
  <c r="G143" i="61"/>
  <c r="C143" i="61"/>
  <c r="Q145" i="96"/>
  <c r="M145" i="96"/>
  <c r="I145" i="96"/>
  <c r="E145" i="96"/>
  <c r="P145" i="96"/>
  <c r="L145" i="96"/>
  <c r="H145" i="96"/>
  <c r="D145" i="96"/>
  <c r="O145" i="96"/>
  <c r="K145" i="96"/>
  <c r="G145" i="96"/>
  <c r="C145" i="96"/>
  <c r="N145" i="96"/>
  <c r="J145" i="96"/>
  <c r="F145" i="96"/>
  <c r="B145" i="96"/>
  <c r="Q145" i="94"/>
  <c r="M145" i="94"/>
  <c r="I145" i="94"/>
  <c r="E145" i="94"/>
  <c r="P145" i="94"/>
  <c r="L145" i="94"/>
  <c r="H145" i="94"/>
  <c r="D145" i="94"/>
  <c r="O145" i="94"/>
  <c r="K145" i="94"/>
  <c r="G145" i="94"/>
  <c r="C145" i="94"/>
  <c r="N145" i="94"/>
  <c r="J145" i="94"/>
  <c r="F145" i="94"/>
  <c r="B145" i="94"/>
  <c r="P145" i="95"/>
  <c r="L145" i="95"/>
  <c r="H145" i="95"/>
  <c r="D145" i="95"/>
  <c r="O145" i="95"/>
  <c r="K145" i="95"/>
  <c r="G145" i="95"/>
  <c r="C145" i="95"/>
  <c r="N145" i="95"/>
  <c r="J145" i="95"/>
  <c r="F145" i="95"/>
  <c r="B145" i="95"/>
  <c r="Q145" i="95"/>
  <c r="M145" i="95"/>
  <c r="I145" i="95"/>
  <c r="E145" i="95"/>
  <c r="O145" i="62"/>
  <c r="K145" i="62"/>
  <c r="G145" i="62"/>
  <c r="C145" i="62"/>
  <c r="N145" i="62"/>
  <c r="J145" i="62"/>
  <c r="F145" i="62"/>
  <c r="B145" i="62"/>
  <c r="Q145" i="62"/>
  <c r="M145" i="62"/>
  <c r="I145" i="62"/>
  <c r="E145" i="62"/>
  <c r="P145" i="62"/>
  <c r="L145" i="62"/>
  <c r="H145" i="62"/>
  <c r="D145" i="62"/>
  <c r="P145" i="63"/>
  <c r="L145" i="63"/>
  <c r="H145" i="63"/>
  <c r="D145" i="63"/>
  <c r="P145" i="64"/>
  <c r="L145" i="64"/>
  <c r="H145" i="64"/>
  <c r="D145" i="64"/>
  <c r="O145" i="63"/>
  <c r="K145" i="63"/>
  <c r="G145" i="63"/>
  <c r="C145" i="63"/>
  <c r="O145" i="64"/>
  <c r="K145" i="64"/>
  <c r="G145" i="64"/>
  <c r="C145" i="64"/>
  <c r="N145" i="63"/>
  <c r="J145" i="63"/>
  <c r="F145" i="63"/>
  <c r="B145" i="63"/>
  <c r="N145" i="64"/>
  <c r="J145" i="64"/>
  <c r="F145" i="64"/>
  <c r="B145" i="64"/>
  <c r="Q145" i="63"/>
  <c r="M145" i="63"/>
  <c r="I145" i="63"/>
  <c r="E145" i="63"/>
  <c r="Q145" i="64"/>
  <c r="M145" i="64"/>
  <c r="I145" i="64"/>
  <c r="E145" i="64"/>
  <c r="P145" i="65"/>
  <c r="L145" i="65"/>
  <c r="H145" i="65"/>
  <c r="D145" i="65"/>
  <c r="O145" i="65"/>
  <c r="K145" i="65"/>
  <c r="G145" i="65"/>
  <c r="C145" i="65"/>
  <c r="O145" i="66"/>
  <c r="K145" i="66"/>
  <c r="G145" i="66"/>
  <c r="C145" i="66"/>
  <c r="Q145" i="65"/>
  <c r="M145" i="65"/>
  <c r="I145" i="65"/>
  <c r="E145" i="65"/>
  <c r="Q145" i="66"/>
  <c r="M145" i="66"/>
  <c r="I145" i="66"/>
  <c r="E145" i="66"/>
  <c r="J145" i="65"/>
  <c r="J145" i="66"/>
  <c r="B145" i="66"/>
  <c r="P145" i="67"/>
  <c r="L145" i="67"/>
  <c r="H145" i="67"/>
  <c r="D145" i="67"/>
  <c r="F145" i="65"/>
  <c r="P145" i="66"/>
  <c r="H145" i="66"/>
  <c r="O145" i="67"/>
  <c r="K145" i="67"/>
  <c r="G145" i="67"/>
  <c r="C145" i="67"/>
  <c r="B145" i="65"/>
  <c r="N145" i="66"/>
  <c r="F145" i="66"/>
  <c r="N145" i="67"/>
  <c r="J145" i="67"/>
  <c r="F145" i="67"/>
  <c r="B145" i="67"/>
  <c r="N145" i="65"/>
  <c r="L145" i="66"/>
  <c r="D145" i="66"/>
  <c r="Q145" i="67"/>
  <c r="M145" i="67"/>
  <c r="I145" i="67"/>
  <c r="E145" i="67"/>
  <c r="O145" i="68"/>
  <c r="K145" i="68"/>
  <c r="G145" i="68"/>
  <c r="C145" i="68"/>
  <c r="O145" i="69"/>
  <c r="K145" i="69"/>
  <c r="G145" i="69"/>
  <c r="C145" i="69"/>
  <c r="O145" i="70"/>
  <c r="K145" i="70"/>
  <c r="G145" i="70"/>
  <c r="C145" i="70"/>
  <c r="N145" i="68"/>
  <c r="J145" i="68"/>
  <c r="F145" i="68"/>
  <c r="B145" i="68"/>
  <c r="N145" i="69"/>
  <c r="J145" i="69"/>
  <c r="F145" i="69"/>
  <c r="B145" i="69"/>
  <c r="N145" i="70"/>
  <c r="J145" i="70"/>
  <c r="F145" i="70"/>
  <c r="B145" i="70"/>
  <c r="Q145" i="68"/>
  <c r="M145" i="68"/>
  <c r="I145" i="68"/>
  <c r="E145" i="68"/>
  <c r="Q145" i="69"/>
  <c r="M145" i="69"/>
  <c r="I145" i="69"/>
  <c r="E145" i="69"/>
  <c r="Q145" i="70"/>
  <c r="M145" i="70"/>
  <c r="I145" i="70"/>
  <c r="E145" i="70"/>
  <c r="P145" i="68"/>
  <c r="L145" i="68"/>
  <c r="H145" i="68"/>
  <c r="D145" i="68"/>
  <c r="P145" i="69"/>
  <c r="L145" i="69"/>
  <c r="H145" i="69"/>
  <c r="D145" i="69"/>
  <c r="P145" i="70"/>
  <c r="L145" i="70"/>
  <c r="H145" i="70"/>
  <c r="D145" i="70"/>
  <c r="O145" i="71"/>
  <c r="K145" i="71"/>
  <c r="G145" i="71"/>
  <c r="C145" i="71"/>
  <c r="O145" i="72"/>
  <c r="K145" i="72"/>
  <c r="G145" i="72"/>
  <c r="C145" i="72"/>
  <c r="O145" i="73"/>
  <c r="K145" i="73"/>
  <c r="G145" i="73"/>
  <c r="C145" i="73"/>
  <c r="N145" i="71"/>
  <c r="J145" i="71"/>
  <c r="F145" i="71"/>
  <c r="B145" i="71"/>
  <c r="N145" i="72"/>
  <c r="J145" i="72"/>
  <c r="F145" i="72"/>
  <c r="B145" i="72"/>
  <c r="N145" i="73"/>
  <c r="J145" i="73"/>
  <c r="F145" i="73"/>
  <c r="B145" i="73"/>
  <c r="Q145" i="71"/>
  <c r="M145" i="71"/>
  <c r="I145" i="71"/>
  <c r="E145" i="71"/>
  <c r="Q145" i="72"/>
  <c r="M145" i="72"/>
  <c r="I145" i="72"/>
  <c r="E145" i="72"/>
  <c r="Q145" i="73"/>
  <c r="M145" i="73"/>
  <c r="I145" i="73"/>
  <c r="E145" i="73"/>
  <c r="P145" i="71"/>
  <c r="L145" i="71"/>
  <c r="H145" i="71"/>
  <c r="D145" i="71"/>
  <c r="P145" i="72"/>
  <c r="L145" i="72"/>
  <c r="H145" i="72"/>
  <c r="D145" i="72"/>
  <c r="P145" i="73"/>
  <c r="L145" i="73"/>
  <c r="H145" i="73"/>
  <c r="D145" i="73"/>
  <c r="N145" i="74"/>
  <c r="J145" i="74"/>
  <c r="F145" i="74"/>
  <c r="B145" i="74"/>
  <c r="N145" i="75"/>
  <c r="J145" i="75"/>
  <c r="F145" i="75"/>
  <c r="B145" i="75"/>
  <c r="N145" i="76"/>
  <c r="J145" i="76"/>
  <c r="F145" i="76"/>
  <c r="B145" i="76"/>
  <c r="Q145" i="74"/>
  <c r="M145" i="74"/>
  <c r="I145" i="74"/>
  <c r="E145" i="74"/>
  <c r="Q145" i="75"/>
  <c r="M145" i="75"/>
  <c r="I145" i="75"/>
  <c r="E145" i="75"/>
  <c r="Q145" i="76"/>
  <c r="M145" i="76"/>
  <c r="I145" i="76"/>
  <c r="E145" i="76"/>
  <c r="P145" i="74"/>
  <c r="L145" i="74"/>
  <c r="H145" i="74"/>
  <c r="D145" i="74"/>
  <c r="P145" i="75"/>
  <c r="L145" i="75"/>
  <c r="H145" i="75"/>
  <c r="D145" i="75"/>
  <c r="P145" i="76"/>
  <c r="L145" i="76"/>
  <c r="H145" i="76"/>
  <c r="D145" i="76"/>
  <c r="O145" i="74"/>
  <c r="K145" i="74"/>
  <c r="G145" i="74"/>
  <c r="C145" i="74"/>
  <c r="O145" i="75"/>
  <c r="K145" i="75"/>
  <c r="G145" i="75"/>
  <c r="C145" i="75"/>
  <c r="O145" i="76"/>
  <c r="K145" i="76"/>
  <c r="G145" i="76"/>
  <c r="C145" i="76"/>
  <c r="P145" i="77"/>
  <c r="L145" i="77"/>
  <c r="H145" i="77"/>
  <c r="D145" i="77"/>
  <c r="P145" i="79"/>
  <c r="L145" i="79"/>
  <c r="H145" i="79"/>
  <c r="D145" i="79"/>
  <c r="P145" i="80"/>
  <c r="L145" i="80"/>
  <c r="H145" i="80"/>
  <c r="D145" i="80"/>
  <c r="P145" i="81"/>
  <c r="L145" i="81"/>
  <c r="H145" i="81"/>
  <c r="D145" i="81"/>
  <c r="O145" i="77"/>
  <c r="K145" i="77"/>
  <c r="G145" i="77"/>
  <c r="C145" i="77"/>
  <c r="O145" i="79"/>
  <c r="K145" i="79"/>
  <c r="G145" i="79"/>
  <c r="C145" i="79"/>
  <c r="O145" i="80"/>
  <c r="K145" i="80"/>
  <c r="G145" i="80"/>
  <c r="C145" i="80"/>
  <c r="O145" i="81"/>
  <c r="K145" i="81"/>
  <c r="G145" i="81"/>
  <c r="C145" i="81"/>
  <c r="N145" i="77"/>
  <c r="J145" i="77"/>
  <c r="F145" i="77"/>
  <c r="B145" i="77"/>
  <c r="N145" i="79"/>
  <c r="J145" i="79"/>
  <c r="F145" i="79"/>
  <c r="B145" i="79"/>
  <c r="N145" i="80"/>
  <c r="J145" i="80"/>
  <c r="F145" i="80"/>
  <c r="B145" i="80"/>
  <c r="N145" i="81"/>
  <c r="J145" i="81"/>
  <c r="F145" i="81"/>
  <c r="B145" i="81"/>
  <c r="Q145" i="77"/>
  <c r="M145" i="77"/>
  <c r="I145" i="77"/>
  <c r="E145" i="77"/>
  <c r="Q145" i="79"/>
  <c r="M145" i="79"/>
  <c r="I145" i="79"/>
  <c r="E145" i="79"/>
  <c r="Q145" i="80"/>
  <c r="M145" i="80"/>
  <c r="I145" i="80"/>
  <c r="E145" i="80"/>
  <c r="Q145" i="81"/>
  <c r="M145" i="81"/>
  <c r="I145" i="81"/>
  <c r="E145" i="81"/>
  <c r="N145" i="82"/>
  <c r="J145" i="82"/>
  <c r="F145" i="82"/>
  <c r="B145" i="82"/>
  <c r="N145" i="83"/>
  <c r="J145" i="83"/>
  <c r="F145" i="83"/>
  <c r="B145" i="83"/>
  <c r="N145" i="84"/>
  <c r="J145" i="84"/>
  <c r="F145" i="84"/>
  <c r="B145" i="84"/>
  <c r="N145" i="85"/>
  <c r="J145" i="85"/>
  <c r="F145" i="85"/>
  <c r="B145" i="85"/>
  <c r="N145" i="86"/>
  <c r="J145" i="86"/>
  <c r="F145" i="86"/>
  <c r="B145" i="86"/>
  <c r="N145" i="87"/>
  <c r="J145" i="87"/>
  <c r="F145" i="87"/>
  <c r="B145" i="87"/>
  <c r="Q145" i="82"/>
  <c r="M145" i="82"/>
  <c r="I145" i="82"/>
  <c r="E145" i="82"/>
  <c r="Q145" i="83"/>
  <c r="M145" i="83"/>
  <c r="I145" i="83"/>
  <c r="E145" i="83"/>
  <c r="Q145" i="84"/>
  <c r="M145" i="84"/>
  <c r="I145" i="84"/>
  <c r="E145" i="84"/>
  <c r="Q145" i="85"/>
  <c r="M145" i="85"/>
  <c r="I145" i="85"/>
  <c r="E145" i="85"/>
  <c r="Q145" i="86"/>
  <c r="M145" i="86"/>
  <c r="I145" i="86"/>
  <c r="E145" i="86"/>
  <c r="Q145" i="87"/>
  <c r="M145" i="87"/>
  <c r="I145" i="87"/>
  <c r="E145" i="87"/>
  <c r="P145" i="82"/>
  <c r="L145" i="82"/>
  <c r="H145" i="82"/>
  <c r="D145" i="82"/>
  <c r="P145" i="83"/>
  <c r="L145" i="83"/>
  <c r="H145" i="83"/>
  <c r="D145" i="83"/>
  <c r="P145" i="84"/>
  <c r="L145" i="84"/>
  <c r="H145" i="84"/>
  <c r="D145" i="84"/>
  <c r="O145" i="82"/>
  <c r="K145" i="82"/>
  <c r="G145" i="82"/>
  <c r="C145" i="82"/>
  <c r="O145" i="83"/>
  <c r="K145" i="83"/>
  <c r="G145" i="83"/>
  <c r="C145" i="83"/>
  <c r="O145" i="84"/>
  <c r="K145" i="84"/>
  <c r="G145" i="84"/>
  <c r="C145" i="84"/>
  <c r="O145" i="85"/>
  <c r="K145" i="85"/>
  <c r="G145" i="85"/>
  <c r="C145" i="85"/>
  <c r="O145" i="86"/>
  <c r="K145" i="86"/>
  <c r="G145" i="86"/>
  <c r="C145" i="86"/>
  <c r="O145" i="87"/>
  <c r="K145" i="87"/>
  <c r="G145" i="87"/>
  <c r="C145" i="87"/>
  <c r="D145" i="85"/>
  <c r="D145" i="86"/>
  <c r="D145" i="87"/>
  <c r="O145" i="88"/>
  <c r="K145" i="88"/>
  <c r="G145" i="88"/>
  <c r="C145" i="88"/>
  <c r="O145" i="89"/>
  <c r="K145" i="89"/>
  <c r="G145" i="89"/>
  <c r="C145" i="89"/>
  <c r="O145" i="90"/>
  <c r="K145" i="90"/>
  <c r="G145" i="90"/>
  <c r="C145" i="90"/>
  <c r="O145" i="91"/>
  <c r="K145" i="91"/>
  <c r="G145" i="91"/>
  <c r="C145" i="91"/>
  <c r="O145" i="92"/>
  <c r="K145" i="92"/>
  <c r="G145" i="92"/>
  <c r="C145" i="92"/>
  <c r="O145" i="93"/>
  <c r="K145" i="93"/>
  <c r="G145" i="93"/>
  <c r="C145" i="93"/>
  <c r="P145" i="85"/>
  <c r="P145" i="86"/>
  <c r="P145" i="87"/>
  <c r="N145" i="88"/>
  <c r="J145" i="88"/>
  <c r="F145" i="88"/>
  <c r="B145" i="88"/>
  <c r="N145" i="89"/>
  <c r="J145" i="89"/>
  <c r="F145" i="89"/>
  <c r="B145" i="89"/>
  <c r="N145" i="90"/>
  <c r="J145" i="90"/>
  <c r="F145" i="90"/>
  <c r="B145" i="90"/>
  <c r="N145" i="91"/>
  <c r="J145" i="91"/>
  <c r="F145" i="91"/>
  <c r="B145" i="91"/>
  <c r="N145" i="92"/>
  <c r="J145" i="92"/>
  <c r="F145" i="92"/>
  <c r="B145" i="92"/>
  <c r="N145" i="93"/>
  <c r="J145" i="93"/>
  <c r="F145" i="93"/>
  <c r="B145" i="93"/>
  <c r="L145" i="85"/>
  <c r="L145" i="86"/>
  <c r="L145" i="87"/>
  <c r="Q145" i="88"/>
  <c r="M145" i="88"/>
  <c r="I145" i="88"/>
  <c r="E145" i="88"/>
  <c r="Q145" i="89"/>
  <c r="M145" i="89"/>
  <c r="I145" i="89"/>
  <c r="E145" i="89"/>
  <c r="Q145" i="90"/>
  <c r="M145" i="90"/>
  <c r="I145" i="90"/>
  <c r="E145" i="90"/>
  <c r="Q145" i="91"/>
  <c r="M145" i="91"/>
  <c r="I145" i="91"/>
  <c r="E145" i="91"/>
  <c r="Q145" i="92"/>
  <c r="M145" i="92"/>
  <c r="I145" i="92"/>
  <c r="E145" i="92"/>
  <c r="Q145" i="93"/>
  <c r="M145" i="93"/>
  <c r="I145" i="93"/>
  <c r="E145" i="93"/>
  <c r="H145" i="85"/>
  <c r="H145" i="86"/>
  <c r="H145" i="87"/>
  <c r="P145" i="88"/>
  <c r="L145" i="88"/>
  <c r="H145" i="88"/>
  <c r="D145" i="88"/>
  <c r="P145" i="89"/>
  <c r="L145" i="89"/>
  <c r="H145" i="89"/>
  <c r="D145" i="89"/>
  <c r="P145" i="90"/>
  <c r="L145" i="90"/>
  <c r="H145" i="90"/>
  <c r="D145" i="90"/>
  <c r="P145" i="91"/>
  <c r="L145" i="91"/>
  <c r="H145" i="91"/>
  <c r="D145" i="91"/>
  <c r="P145" i="92"/>
  <c r="L145" i="92"/>
  <c r="H145" i="92"/>
  <c r="D145" i="92"/>
  <c r="P145" i="93"/>
  <c r="L145" i="93"/>
  <c r="H145" i="93"/>
  <c r="D145" i="93"/>
  <c r="N145" i="61"/>
  <c r="J145" i="61"/>
  <c r="F145" i="61"/>
  <c r="B145" i="61"/>
  <c r="Q145" i="61"/>
  <c r="M145" i="61"/>
  <c r="I145" i="61"/>
  <c r="E145" i="61"/>
  <c r="P145" i="61"/>
  <c r="L145" i="61"/>
  <c r="H145" i="61"/>
  <c r="D145" i="61"/>
  <c r="O145" i="61"/>
  <c r="K145" i="61"/>
  <c r="G145" i="61"/>
  <c r="C145" i="61"/>
  <c r="Q147" i="96"/>
  <c r="M147" i="96"/>
  <c r="I147" i="96"/>
  <c r="E147" i="96"/>
  <c r="P147" i="96"/>
  <c r="L147" i="96"/>
  <c r="H147" i="96"/>
  <c r="D147" i="96"/>
  <c r="O147" i="96"/>
  <c r="K147" i="96"/>
  <c r="G147" i="96"/>
  <c r="C147" i="96"/>
  <c r="N147" i="96"/>
  <c r="J147" i="96"/>
  <c r="F147" i="96"/>
  <c r="B147" i="96"/>
  <c r="Q147" i="94"/>
  <c r="M147" i="94"/>
  <c r="I147" i="94"/>
  <c r="E147" i="94"/>
  <c r="P147" i="94"/>
  <c r="L147" i="94"/>
  <c r="H147" i="94"/>
  <c r="D147" i="94"/>
  <c r="O147" i="94"/>
  <c r="K147" i="94"/>
  <c r="G147" i="94"/>
  <c r="C147" i="94"/>
  <c r="N147" i="94"/>
  <c r="J147" i="94"/>
  <c r="F147" i="94"/>
  <c r="B147" i="94"/>
  <c r="P147" i="95"/>
  <c r="L147" i="95"/>
  <c r="H147" i="95"/>
  <c r="D147" i="95"/>
  <c r="O147" i="95"/>
  <c r="K147" i="95"/>
  <c r="G147" i="95"/>
  <c r="C147" i="95"/>
  <c r="N147" i="95"/>
  <c r="J147" i="95"/>
  <c r="F147" i="95"/>
  <c r="B147" i="95"/>
  <c r="Q147" i="95"/>
  <c r="M147" i="95"/>
  <c r="I147" i="95"/>
  <c r="E147" i="95"/>
  <c r="O147" i="62"/>
  <c r="K147" i="62"/>
  <c r="G147" i="62"/>
  <c r="C147" i="62"/>
  <c r="N147" i="62"/>
  <c r="J147" i="62"/>
  <c r="F147" i="62"/>
  <c r="B147" i="62"/>
  <c r="Q147" i="62"/>
  <c r="M147" i="62"/>
  <c r="I147" i="62"/>
  <c r="E147" i="62"/>
  <c r="P147" i="62"/>
  <c r="L147" i="62"/>
  <c r="H147" i="62"/>
  <c r="D147" i="62"/>
  <c r="P147" i="63"/>
  <c r="L147" i="63"/>
  <c r="H147" i="63"/>
  <c r="D147" i="63"/>
  <c r="P147" i="64"/>
  <c r="L147" i="64"/>
  <c r="H147" i="64"/>
  <c r="D147" i="64"/>
  <c r="O147" i="63"/>
  <c r="K147" i="63"/>
  <c r="G147" i="63"/>
  <c r="C147" i="63"/>
  <c r="O147" i="64"/>
  <c r="K147" i="64"/>
  <c r="G147" i="64"/>
  <c r="C147" i="64"/>
  <c r="N147" i="63"/>
  <c r="J147" i="63"/>
  <c r="F147" i="63"/>
  <c r="B147" i="63"/>
  <c r="N147" i="64"/>
  <c r="J147" i="64"/>
  <c r="F147" i="64"/>
  <c r="B147" i="64"/>
  <c r="Q147" i="63"/>
  <c r="M147" i="63"/>
  <c r="I147" i="63"/>
  <c r="E147" i="63"/>
  <c r="Q147" i="64"/>
  <c r="M147" i="64"/>
  <c r="I147" i="64"/>
  <c r="E147" i="64"/>
  <c r="P147" i="65"/>
  <c r="L147" i="65"/>
  <c r="H147" i="65"/>
  <c r="D147" i="65"/>
  <c r="O147" i="65"/>
  <c r="K147" i="65"/>
  <c r="G147" i="65"/>
  <c r="C147" i="65"/>
  <c r="O147" i="66"/>
  <c r="K147" i="66"/>
  <c r="G147" i="66"/>
  <c r="C147" i="66"/>
  <c r="Q147" i="65"/>
  <c r="M147" i="65"/>
  <c r="I147" i="65"/>
  <c r="E147" i="65"/>
  <c r="Q147" i="66"/>
  <c r="M147" i="66"/>
  <c r="I147" i="66"/>
  <c r="E147" i="66"/>
  <c r="J147" i="65"/>
  <c r="J147" i="66"/>
  <c r="B147" i="66"/>
  <c r="P147" i="67"/>
  <c r="L147" i="67"/>
  <c r="H147" i="67"/>
  <c r="D147" i="67"/>
  <c r="F147" i="65"/>
  <c r="P147" i="66"/>
  <c r="H147" i="66"/>
  <c r="O147" i="67"/>
  <c r="K147" i="67"/>
  <c r="G147" i="67"/>
  <c r="C147" i="67"/>
  <c r="B147" i="65"/>
  <c r="N147" i="66"/>
  <c r="F147" i="66"/>
  <c r="N147" i="67"/>
  <c r="J147" i="67"/>
  <c r="F147" i="67"/>
  <c r="B147" i="67"/>
  <c r="N147" i="65"/>
  <c r="L147" i="66"/>
  <c r="D147" i="66"/>
  <c r="Q147" i="67"/>
  <c r="M147" i="67"/>
  <c r="I147" i="67"/>
  <c r="E147" i="67"/>
  <c r="O147" i="68"/>
  <c r="K147" i="68"/>
  <c r="G147" i="68"/>
  <c r="C147" i="68"/>
  <c r="O147" i="69"/>
  <c r="K147" i="69"/>
  <c r="G147" i="69"/>
  <c r="C147" i="69"/>
  <c r="O147" i="70"/>
  <c r="K147" i="70"/>
  <c r="G147" i="70"/>
  <c r="C147" i="70"/>
  <c r="N147" i="68"/>
  <c r="J147" i="68"/>
  <c r="F147" i="68"/>
  <c r="B147" i="68"/>
  <c r="N147" i="69"/>
  <c r="J147" i="69"/>
  <c r="F147" i="69"/>
  <c r="B147" i="69"/>
  <c r="N147" i="70"/>
  <c r="J147" i="70"/>
  <c r="F147" i="70"/>
  <c r="B147" i="70"/>
  <c r="Q147" i="68"/>
  <c r="M147" i="68"/>
  <c r="I147" i="68"/>
  <c r="E147" i="68"/>
  <c r="Q147" i="69"/>
  <c r="M147" i="69"/>
  <c r="I147" i="69"/>
  <c r="E147" i="69"/>
  <c r="Q147" i="70"/>
  <c r="M147" i="70"/>
  <c r="I147" i="70"/>
  <c r="E147" i="70"/>
  <c r="P147" i="68"/>
  <c r="L147" i="68"/>
  <c r="H147" i="68"/>
  <c r="D147" i="68"/>
  <c r="P147" i="69"/>
  <c r="L147" i="69"/>
  <c r="H147" i="69"/>
  <c r="D147" i="69"/>
  <c r="P147" i="70"/>
  <c r="L147" i="70"/>
  <c r="H147" i="70"/>
  <c r="D147" i="70"/>
  <c r="O147" i="71"/>
  <c r="K147" i="71"/>
  <c r="G147" i="71"/>
  <c r="C147" i="71"/>
  <c r="O147" i="72"/>
  <c r="K147" i="72"/>
  <c r="G147" i="72"/>
  <c r="C147" i="72"/>
  <c r="O147" i="73"/>
  <c r="K147" i="73"/>
  <c r="G147" i="73"/>
  <c r="C147" i="73"/>
  <c r="N147" i="71"/>
  <c r="J147" i="71"/>
  <c r="F147" i="71"/>
  <c r="B147" i="71"/>
  <c r="N147" i="72"/>
  <c r="J147" i="72"/>
  <c r="F147" i="72"/>
  <c r="B147" i="72"/>
  <c r="N147" i="73"/>
  <c r="J147" i="73"/>
  <c r="F147" i="73"/>
  <c r="B147" i="73"/>
  <c r="Q147" i="71"/>
  <c r="M147" i="71"/>
  <c r="I147" i="71"/>
  <c r="E147" i="71"/>
  <c r="Q147" i="72"/>
  <c r="M147" i="72"/>
  <c r="I147" i="72"/>
  <c r="E147" i="72"/>
  <c r="Q147" i="73"/>
  <c r="M147" i="73"/>
  <c r="I147" i="73"/>
  <c r="E147" i="73"/>
  <c r="P147" i="71"/>
  <c r="L147" i="71"/>
  <c r="H147" i="71"/>
  <c r="D147" i="71"/>
  <c r="P147" i="72"/>
  <c r="L147" i="72"/>
  <c r="H147" i="72"/>
  <c r="D147" i="72"/>
  <c r="P147" i="73"/>
  <c r="L147" i="73"/>
  <c r="H147" i="73"/>
  <c r="D147" i="73"/>
  <c r="N147" i="74"/>
  <c r="J147" i="74"/>
  <c r="F147" i="74"/>
  <c r="B147" i="74"/>
  <c r="N147" i="75"/>
  <c r="J147" i="75"/>
  <c r="F147" i="75"/>
  <c r="B147" i="75"/>
  <c r="N147" i="76"/>
  <c r="J147" i="76"/>
  <c r="F147" i="76"/>
  <c r="B147" i="76"/>
  <c r="Q147" i="74"/>
  <c r="M147" i="74"/>
  <c r="I147" i="74"/>
  <c r="E147" i="74"/>
  <c r="Q147" i="75"/>
  <c r="M147" i="75"/>
  <c r="I147" i="75"/>
  <c r="E147" i="75"/>
  <c r="Q147" i="76"/>
  <c r="M147" i="76"/>
  <c r="I147" i="76"/>
  <c r="E147" i="76"/>
  <c r="P147" i="74"/>
  <c r="L147" i="74"/>
  <c r="H147" i="74"/>
  <c r="D147" i="74"/>
  <c r="P147" i="75"/>
  <c r="L147" i="75"/>
  <c r="H147" i="75"/>
  <c r="D147" i="75"/>
  <c r="P147" i="76"/>
  <c r="L147" i="76"/>
  <c r="H147" i="76"/>
  <c r="D147" i="76"/>
  <c r="O147" i="74"/>
  <c r="K147" i="74"/>
  <c r="G147" i="74"/>
  <c r="C147" i="74"/>
  <c r="O147" i="75"/>
  <c r="K147" i="75"/>
  <c r="G147" i="75"/>
  <c r="C147" i="75"/>
  <c r="O147" i="76"/>
  <c r="K147" i="76"/>
  <c r="G147" i="76"/>
  <c r="C147" i="76"/>
  <c r="P147" i="77"/>
  <c r="L147" i="77"/>
  <c r="H147" i="77"/>
  <c r="D147" i="77"/>
  <c r="P147" i="79"/>
  <c r="L147" i="79"/>
  <c r="H147" i="79"/>
  <c r="D147" i="79"/>
  <c r="P147" i="80"/>
  <c r="L147" i="80"/>
  <c r="H147" i="80"/>
  <c r="D147" i="80"/>
  <c r="P147" i="81"/>
  <c r="L147" i="81"/>
  <c r="H147" i="81"/>
  <c r="D147" i="81"/>
  <c r="O147" i="77"/>
  <c r="K147" i="77"/>
  <c r="G147" i="77"/>
  <c r="C147" i="77"/>
  <c r="O147" i="79"/>
  <c r="K147" i="79"/>
  <c r="G147" i="79"/>
  <c r="C147" i="79"/>
  <c r="O147" i="80"/>
  <c r="K147" i="80"/>
  <c r="G147" i="80"/>
  <c r="C147" i="80"/>
  <c r="O147" i="81"/>
  <c r="K147" i="81"/>
  <c r="G147" i="81"/>
  <c r="C147" i="81"/>
  <c r="N147" i="77"/>
  <c r="J147" i="77"/>
  <c r="F147" i="77"/>
  <c r="B147" i="77"/>
  <c r="N147" i="79"/>
  <c r="J147" i="79"/>
  <c r="F147" i="79"/>
  <c r="B147" i="79"/>
  <c r="N147" i="80"/>
  <c r="J147" i="80"/>
  <c r="F147" i="80"/>
  <c r="B147" i="80"/>
  <c r="N147" i="81"/>
  <c r="J147" i="81"/>
  <c r="F147" i="81"/>
  <c r="B147" i="81"/>
  <c r="Q147" i="77"/>
  <c r="M147" i="77"/>
  <c r="I147" i="77"/>
  <c r="E147" i="77"/>
  <c r="Q147" i="79"/>
  <c r="M147" i="79"/>
  <c r="I147" i="79"/>
  <c r="E147" i="79"/>
  <c r="Q147" i="80"/>
  <c r="M147" i="80"/>
  <c r="I147" i="80"/>
  <c r="E147" i="80"/>
  <c r="Q147" i="81"/>
  <c r="M147" i="81"/>
  <c r="I147" i="81"/>
  <c r="E147" i="81"/>
  <c r="N147" i="82"/>
  <c r="J147" i="82"/>
  <c r="F147" i="82"/>
  <c r="B147" i="82"/>
  <c r="N147" i="83"/>
  <c r="J147" i="83"/>
  <c r="F147" i="83"/>
  <c r="B147" i="83"/>
  <c r="N147" i="84"/>
  <c r="J147" i="84"/>
  <c r="F147" i="84"/>
  <c r="B147" i="84"/>
  <c r="N147" i="85"/>
  <c r="J147" i="85"/>
  <c r="F147" i="85"/>
  <c r="B147" i="85"/>
  <c r="N147" i="86"/>
  <c r="J147" i="86"/>
  <c r="F147" i="86"/>
  <c r="B147" i="86"/>
  <c r="N147" i="87"/>
  <c r="J147" i="87"/>
  <c r="F147" i="87"/>
  <c r="B147" i="87"/>
  <c r="Q147" i="82"/>
  <c r="M147" i="82"/>
  <c r="I147" i="82"/>
  <c r="E147" i="82"/>
  <c r="Q147" i="83"/>
  <c r="M147" i="83"/>
  <c r="I147" i="83"/>
  <c r="E147" i="83"/>
  <c r="Q147" i="84"/>
  <c r="M147" i="84"/>
  <c r="I147" i="84"/>
  <c r="E147" i="84"/>
  <c r="Q147" i="85"/>
  <c r="M147" i="85"/>
  <c r="I147" i="85"/>
  <c r="E147" i="85"/>
  <c r="Q147" i="86"/>
  <c r="M147" i="86"/>
  <c r="I147" i="86"/>
  <c r="E147" i="86"/>
  <c r="Q147" i="87"/>
  <c r="M147" i="87"/>
  <c r="I147" i="87"/>
  <c r="E147" i="87"/>
  <c r="P147" i="82"/>
  <c r="L147" i="82"/>
  <c r="H147" i="82"/>
  <c r="D147" i="82"/>
  <c r="P147" i="83"/>
  <c r="L147" i="83"/>
  <c r="H147" i="83"/>
  <c r="D147" i="83"/>
  <c r="P147" i="84"/>
  <c r="L147" i="84"/>
  <c r="H147" i="84"/>
  <c r="D147" i="84"/>
  <c r="O147" i="82"/>
  <c r="K147" i="82"/>
  <c r="G147" i="82"/>
  <c r="C147" i="82"/>
  <c r="O147" i="83"/>
  <c r="K147" i="83"/>
  <c r="G147" i="83"/>
  <c r="C147" i="83"/>
  <c r="O147" i="84"/>
  <c r="K147" i="84"/>
  <c r="G147" i="84"/>
  <c r="C147" i="84"/>
  <c r="O147" i="85"/>
  <c r="K147" i="85"/>
  <c r="G147" i="85"/>
  <c r="C147" i="85"/>
  <c r="O147" i="86"/>
  <c r="K147" i="86"/>
  <c r="G147" i="86"/>
  <c r="C147" i="86"/>
  <c r="O147" i="87"/>
  <c r="K147" i="87"/>
  <c r="G147" i="87"/>
  <c r="C147" i="87"/>
  <c r="D147" i="85"/>
  <c r="D147" i="86"/>
  <c r="D147" i="87"/>
  <c r="O147" i="88"/>
  <c r="K147" i="88"/>
  <c r="G147" i="88"/>
  <c r="C147" i="88"/>
  <c r="O147" i="89"/>
  <c r="K147" i="89"/>
  <c r="G147" i="89"/>
  <c r="C147" i="89"/>
  <c r="O147" i="90"/>
  <c r="K147" i="90"/>
  <c r="G147" i="90"/>
  <c r="C147" i="90"/>
  <c r="O147" i="91"/>
  <c r="K147" i="91"/>
  <c r="G147" i="91"/>
  <c r="C147" i="91"/>
  <c r="O147" i="92"/>
  <c r="K147" i="92"/>
  <c r="G147" i="92"/>
  <c r="C147" i="92"/>
  <c r="O147" i="93"/>
  <c r="K147" i="93"/>
  <c r="G147" i="93"/>
  <c r="C147" i="93"/>
  <c r="P147" i="85"/>
  <c r="P147" i="86"/>
  <c r="P147" i="87"/>
  <c r="N147" i="88"/>
  <c r="J147" i="88"/>
  <c r="F147" i="88"/>
  <c r="B147" i="88"/>
  <c r="N147" i="89"/>
  <c r="J147" i="89"/>
  <c r="F147" i="89"/>
  <c r="B147" i="89"/>
  <c r="N147" i="90"/>
  <c r="J147" i="90"/>
  <c r="F147" i="90"/>
  <c r="B147" i="90"/>
  <c r="N147" i="91"/>
  <c r="J147" i="91"/>
  <c r="F147" i="91"/>
  <c r="B147" i="91"/>
  <c r="N147" i="92"/>
  <c r="J147" i="92"/>
  <c r="F147" i="92"/>
  <c r="B147" i="92"/>
  <c r="N147" i="93"/>
  <c r="J147" i="93"/>
  <c r="F147" i="93"/>
  <c r="B147" i="93"/>
  <c r="L147" i="85"/>
  <c r="L147" i="86"/>
  <c r="L147" i="87"/>
  <c r="Q147" i="88"/>
  <c r="M147" i="88"/>
  <c r="I147" i="88"/>
  <c r="E147" i="88"/>
  <c r="Q147" i="89"/>
  <c r="M147" i="89"/>
  <c r="I147" i="89"/>
  <c r="E147" i="89"/>
  <c r="Q147" i="90"/>
  <c r="M147" i="90"/>
  <c r="I147" i="90"/>
  <c r="E147" i="90"/>
  <c r="Q147" i="91"/>
  <c r="M147" i="91"/>
  <c r="I147" i="91"/>
  <c r="E147" i="91"/>
  <c r="Q147" i="92"/>
  <c r="M147" i="92"/>
  <c r="I147" i="92"/>
  <c r="E147" i="92"/>
  <c r="Q147" i="93"/>
  <c r="M147" i="93"/>
  <c r="I147" i="93"/>
  <c r="E147" i="93"/>
  <c r="H147" i="85"/>
  <c r="H147" i="86"/>
  <c r="H147" i="87"/>
  <c r="P147" i="88"/>
  <c r="L147" i="88"/>
  <c r="H147" i="88"/>
  <c r="D147" i="88"/>
  <c r="P147" i="89"/>
  <c r="L147" i="89"/>
  <c r="H147" i="89"/>
  <c r="D147" i="89"/>
  <c r="P147" i="90"/>
  <c r="L147" i="90"/>
  <c r="H147" i="90"/>
  <c r="D147" i="90"/>
  <c r="P147" i="91"/>
  <c r="L147" i="91"/>
  <c r="H147" i="91"/>
  <c r="D147" i="91"/>
  <c r="P147" i="92"/>
  <c r="L147" i="92"/>
  <c r="H147" i="92"/>
  <c r="D147" i="92"/>
  <c r="P147" i="93"/>
  <c r="L147" i="93"/>
  <c r="H147" i="93"/>
  <c r="D147" i="93"/>
  <c r="N147" i="61"/>
  <c r="J147" i="61"/>
  <c r="F147" i="61"/>
  <c r="B147" i="61"/>
  <c r="Q147" i="61"/>
  <c r="M147" i="61"/>
  <c r="I147" i="61"/>
  <c r="E147" i="61"/>
  <c r="P147" i="61"/>
  <c r="L147" i="61"/>
  <c r="H147" i="61"/>
  <c r="D147" i="61"/>
  <c r="O147" i="61"/>
  <c r="K147" i="61"/>
  <c r="G147" i="61"/>
  <c r="C147" i="61"/>
  <c r="Q148" i="96"/>
  <c r="M148" i="96"/>
  <c r="I148" i="96"/>
  <c r="E148" i="96"/>
  <c r="P148" i="96"/>
  <c r="L148" i="96"/>
  <c r="H148" i="96"/>
  <c r="D148" i="96"/>
  <c r="O148" i="96"/>
  <c r="K148" i="96"/>
  <c r="G148" i="96"/>
  <c r="C148" i="96"/>
  <c r="N148" i="96"/>
  <c r="J148" i="96"/>
  <c r="F148" i="96"/>
  <c r="B148" i="96"/>
  <c r="Q148" i="94"/>
  <c r="M148" i="94"/>
  <c r="I148" i="94"/>
  <c r="E148" i="94"/>
  <c r="P148" i="94"/>
  <c r="L148" i="94"/>
  <c r="H148" i="94"/>
  <c r="D148" i="94"/>
  <c r="O148" i="94"/>
  <c r="K148" i="94"/>
  <c r="G148" i="94"/>
  <c r="C148" i="94"/>
  <c r="N148" i="94"/>
  <c r="J148" i="94"/>
  <c r="F148" i="94"/>
  <c r="B148" i="94"/>
  <c r="P148" i="95"/>
  <c r="L148" i="95"/>
  <c r="H148" i="95"/>
  <c r="D148" i="95"/>
  <c r="O148" i="95"/>
  <c r="K148" i="95"/>
  <c r="G148" i="95"/>
  <c r="C148" i="95"/>
  <c r="N148" i="95"/>
  <c r="J148" i="95"/>
  <c r="F148" i="95"/>
  <c r="B148" i="95"/>
  <c r="Q148" i="95"/>
  <c r="M148" i="95"/>
  <c r="I148" i="95"/>
  <c r="E148" i="95"/>
  <c r="O148" i="62"/>
  <c r="K148" i="62"/>
  <c r="G148" i="62"/>
  <c r="C148" i="62"/>
  <c r="N148" i="62"/>
  <c r="J148" i="62"/>
  <c r="F148" i="62"/>
  <c r="B148" i="62"/>
  <c r="Q148" i="62"/>
  <c r="M148" i="62"/>
  <c r="I148" i="62"/>
  <c r="E148" i="62"/>
  <c r="P148" i="62"/>
  <c r="L148" i="62"/>
  <c r="H148" i="62"/>
  <c r="D148" i="62"/>
  <c r="P148" i="63"/>
  <c r="L148" i="63"/>
  <c r="H148" i="63"/>
  <c r="D148" i="63"/>
  <c r="P148" i="64"/>
  <c r="L148" i="64"/>
  <c r="H148" i="64"/>
  <c r="D148" i="64"/>
  <c r="O148" i="63"/>
  <c r="K148" i="63"/>
  <c r="G148" i="63"/>
  <c r="C148" i="63"/>
  <c r="O148" i="64"/>
  <c r="K148" i="64"/>
  <c r="G148" i="64"/>
  <c r="C148" i="64"/>
  <c r="N148" i="63"/>
  <c r="J148" i="63"/>
  <c r="F148" i="63"/>
  <c r="B148" i="63"/>
  <c r="N148" i="64"/>
  <c r="J148" i="64"/>
  <c r="F148" i="64"/>
  <c r="B148" i="64"/>
  <c r="Q148" i="63"/>
  <c r="M148" i="63"/>
  <c r="I148" i="63"/>
  <c r="E148" i="63"/>
  <c r="Q148" i="64"/>
  <c r="M148" i="64"/>
  <c r="I148" i="64"/>
  <c r="E148" i="64"/>
  <c r="P148" i="65"/>
  <c r="L148" i="65"/>
  <c r="H148" i="65"/>
  <c r="D148" i="65"/>
  <c r="O148" i="65"/>
  <c r="K148" i="65"/>
  <c r="G148" i="65"/>
  <c r="C148" i="65"/>
  <c r="O148" i="66"/>
  <c r="K148" i="66"/>
  <c r="G148" i="66"/>
  <c r="C148" i="66"/>
  <c r="Q148" i="65"/>
  <c r="M148" i="65"/>
  <c r="I148" i="65"/>
  <c r="E148" i="65"/>
  <c r="Q148" i="66"/>
  <c r="M148" i="66"/>
  <c r="I148" i="66"/>
  <c r="E148" i="66"/>
  <c r="J148" i="65"/>
  <c r="J148" i="66"/>
  <c r="B148" i="66"/>
  <c r="P148" i="67"/>
  <c r="L148" i="67"/>
  <c r="H148" i="67"/>
  <c r="D148" i="67"/>
  <c r="F148" i="65"/>
  <c r="P148" i="66"/>
  <c r="H148" i="66"/>
  <c r="O148" i="67"/>
  <c r="K148" i="67"/>
  <c r="G148" i="67"/>
  <c r="C148" i="67"/>
  <c r="B148" i="65"/>
  <c r="N148" i="66"/>
  <c r="F148" i="66"/>
  <c r="N148" i="67"/>
  <c r="J148" i="67"/>
  <c r="F148" i="67"/>
  <c r="B148" i="67"/>
  <c r="N148" i="65"/>
  <c r="L148" i="66"/>
  <c r="D148" i="66"/>
  <c r="Q148" i="67"/>
  <c r="M148" i="67"/>
  <c r="I148" i="67"/>
  <c r="E148" i="67"/>
  <c r="O148" i="68"/>
  <c r="K148" i="68"/>
  <c r="G148" i="68"/>
  <c r="C148" i="68"/>
  <c r="O148" i="69"/>
  <c r="K148" i="69"/>
  <c r="G148" i="69"/>
  <c r="C148" i="69"/>
  <c r="O148" i="70"/>
  <c r="K148" i="70"/>
  <c r="G148" i="70"/>
  <c r="C148" i="70"/>
  <c r="N148" i="68"/>
  <c r="J148" i="68"/>
  <c r="F148" i="68"/>
  <c r="B148" i="68"/>
  <c r="N148" i="69"/>
  <c r="J148" i="69"/>
  <c r="F148" i="69"/>
  <c r="B148" i="69"/>
  <c r="N148" i="70"/>
  <c r="J148" i="70"/>
  <c r="F148" i="70"/>
  <c r="B148" i="70"/>
  <c r="Q148" i="68"/>
  <c r="M148" i="68"/>
  <c r="I148" i="68"/>
  <c r="E148" i="68"/>
  <c r="Q148" i="69"/>
  <c r="M148" i="69"/>
  <c r="I148" i="69"/>
  <c r="E148" i="69"/>
  <c r="Q148" i="70"/>
  <c r="M148" i="70"/>
  <c r="I148" i="70"/>
  <c r="E148" i="70"/>
  <c r="P148" i="68"/>
  <c r="L148" i="68"/>
  <c r="H148" i="68"/>
  <c r="D148" i="68"/>
  <c r="P148" i="69"/>
  <c r="L148" i="69"/>
  <c r="H148" i="69"/>
  <c r="D148" i="69"/>
  <c r="P148" i="70"/>
  <c r="L148" i="70"/>
  <c r="H148" i="70"/>
  <c r="D148" i="70"/>
  <c r="O148" i="71"/>
  <c r="K148" i="71"/>
  <c r="G148" i="71"/>
  <c r="C148" i="71"/>
  <c r="O148" i="72"/>
  <c r="K148" i="72"/>
  <c r="G148" i="72"/>
  <c r="C148" i="72"/>
  <c r="O148" i="73"/>
  <c r="K148" i="73"/>
  <c r="G148" i="73"/>
  <c r="C148" i="73"/>
  <c r="N148" i="71"/>
  <c r="J148" i="71"/>
  <c r="F148" i="71"/>
  <c r="B148" i="71"/>
  <c r="N148" i="72"/>
  <c r="J148" i="72"/>
  <c r="F148" i="72"/>
  <c r="B148" i="72"/>
  <c r="N148" i="73"/>
  <c r="J148" i="73"/>
  <c r="F148" i="73"/>
  <c r="B148" i="73"/>
  <c r="Q148" i="71"/>
  <c r="M148" i="71"/>
  <c r="I148" i="71"/>
  <c r="E148" i="71"/>
  <c r="Q148" i="72"/>
  <c r="M148" i="72"/>
  <c r="I148" i="72"/>
  <c r="E148" i="72"/>
  <c r="Q148" i="73"/>
  <c r="M148" i="73"/>
  <c r="I148" i="73"/>
  <c r="E148" i="73"/>
  <c r="P148" i="71"/>
  <c r="L148" i="71"/>
  <c r="H148" i="71"/>
  <c r="D148" i="71"/>
  <c r="P148" i="72"/>
  <c r="L148" i="72"/>
  <c r="H148" i="72"/>
  <c r="D148" i="72"/>
  <c r="P148" i="73"/>
  <c r="L148" i="73"/>
  <c r="H148" i="73"/>
  <c r="D148" i="73"/>
  <c r="N148" i="74"/>
  <c r="J148" i="74"/>
  <c r="F148" i="74"/>
  <c r="B148" i="74"/>
  <c r="N148" i="75"/>
  <c r="J148" i="75"/>
  <c r="F148" i="75"/>
  <c r="B148" i="75"/>
  <c r="N148" i="76"/>
  <c r="J148" i="76"/>
  <c r="F148" i="76"/>
  <c r="B148" i="76"/>
  <c r="Q148" i="74"/>
  <c r="M148" i="74"/>
  <c r="I148" i="74"/>
  <c r="E148" i="74"/>
  <c r="Q148" i="75"/>
  <c r="M148" i="75"/>
  <c r="I148" i="75"/>
  <c r="E148" i="75"/>
  <c r="Q148" i="76"/>
  <c r="M148" i="76"/>
  <c r="I148" i="76"/>
  <c r="E148" i="76"/>
  <c r="P148" i="74"/>
  <c r="L148" i="74"/>
  <c r="H148" i="74"/>
  <c r="D148" i="74"/>
  <c r="P148" i="75"/>
  <c r="L148" i="75"/>
  <c r="H148" i="75"/>
  <c r="D148" i="75"/>
  <c r="P148" i="76"/>
  <c r="L148" i="76"/>
  <c r="H148" i="76"/>
  <c r="D148" i="76"/>
  <c r="O148" i="74"/>
  <c r="K148" i="74"/>
  <c r="G148" i="74"/>
  <c r="C148" i="74"/>
  <c r="O148" i="75"/>
  <c r="K148" i="75"/>
  <c r="G148" i="75"/>
  <c r="C148" i="75"/>
  <c r="O148" i="76"/>
  <c r="K148" i="76"/>
  <c r="G148" i="76"/>
  <c r="C148" i="76"/>
  <c r="P148" i="77"/>
  <c r="L148" i="77"/>
  <c r="H148" i="77"/>
  <c r="D148" i="77"/>
  <c r="P148" i="79"/>
  <c r="L148" i="79"/>
  <c r="H148" i="79"/>
  <c r="D148" i="79"/>
  <c r="P148" i="80"/>
  <c r="L148" i="80"/>
  <c r="H148" i="80"/>
  <c r="D148" i="80"/>
  <c r="P148" i="81"/>
  <c r="L148" i="81"/>
  <c r="H148" i="81"/>
  <c r="D148" i="81"/>
  <c r="O148" i="77"/>
  <c r="K148" i="77"/>
  <c r="G148" i="77"/>
  <c r="C148" i="77"/>
  <c r="O148" i="79"/>
  <c r="K148" i="79"/>
  <c r="G148" i="79"/>
  <c r="C148" i="79"/>
  <c r="O148" i="80"/>
  <c r="K148" i="80"/>
  <c r="G148" i="80"/>
  <c r="C148" i="80"/>
  <c r="O148" i="81"/>
  <c r="K148" i="81"/>
  <c r="G148" i="81"/>
  <c r="C148" i="81"/>
  <c r="N148" i="77"/>
  <c r="J148" i="77"/>
  <c r="F148" i="77"/>
  <c r="B148" i="77"/>
  <c r="N148" i="79"/>
  <c r="J148" i="79"/>
  <c r="F148" i="79"/>
  <c r="B148" i="79"/>
  <c r="N148" i="80"/>
  <c r="J148" i="80"/>
  <c r="F148" i="80"/>
  <c r="B148" i="80"/>
  <c r="N148" i="81"/>
  <c r="J148" i="81"/>
  <c r="F148" i="81"/>
  <c r="B148" i="81"/>
  <c r="Q148" i="77"/>
  <c r="M148" i="77"/>
  <c r="I148" i="77"/>
  <c r="E148" i="77"/>
  <c r="Q148" i="79"/>
  <c r="M148" i="79"/>
  <c r="I148" i="79"/>
  <c r="E148" i="79"/>
  <c r="Q148" i="80"/>
  <c r="M148" i="80"/>
  <c r="I148" i="80"/>
  <c r="E148" i="80"/>
  <c r="Q148" i="81"/>
  <c r="M148" i="81"/>
  <c r="I148" i="81"/>
  <c r="E148" i="81"/>
  <c r="N148" i="82"/>
  <c r="J148" i="82"/>
  <c r="F148" i="82"/>
  <c r="B148" i="82"/>
  <c r="N148" i="83"/>
  <c r="J148" i="83"/>
  <c r="F148" i="83"/>
  <c r="B148" i="83"/>
  <c r="N148" i="84"/>
  <c r="J148" i="84"/>
  <c r="F148" i="84"/>
  <c r="B148" i="84"/>
  <c r="N148" i="85"/>
  <c r="J148" i="85"/>
  <c r="F148" i="85"/>
  <c r="B148" i="85"/>
  <c r="N148" i="86"/>
  <c r="J148" i="86"/>
  <c r="F148" i="86"/>
  <c r="B148" i="86"/>
  <c r="N148" i="87"/>
  <c r="J148" i="87"/>
  <c r="F148" i="87"/>
  <c r="B148" i="87"/>
  <c r="Q148" i="82"/>
  <c r="M148" i="82"/>
  <c r="I148" i="82"/>
  <c r="E148" i="82"/>
  <c r="Q148" i="83"/>
  <c r="M148" i="83"/>
  <c r="I148" i="83"/>
  <c r="E148" i="83"/>
  <c r="Q148" i="84"/>
  <c r="M148" i="84"/>
  <c r="I148" i="84"/>
  <c r="E148" i="84"/>
  <c r="Q148" i="85"/>
  <c r="M148" i="85"/>
  <c r="I148" i="85"/>
  <c r="E148" i="85"/>
  <c r="Q148" i="86"/>
  <c r="M148" i="86"/>
  <c r="I148" i="86"/>
  <c r="E148" i="86"/>
  <c r="Q148" i="87"/>
  <c r="M148" i="87"/>
  <c r="I148" i="87"/>
  <c r="E148" i="87"/>
  <c r="P148" i="82"/>
  <c r="L148" i="82"/>
  <c r="H148" i="82"/>
  <c r="D148" i="82"/>
  <c r="P148" i="83"/>
  <c r="L148" i="83"/>
  <c r="H148" i="83"/>
  <c r="D148" i="83"/>
  <c r="P148" i="84"/>
  <c r="L148" i="84"/>
  <c r="H148" i="84"/>
  <c r="D148" i="84"/>
  <c r="O148" i="82"/>
  <c r="K148" i="82"/>
  <c r="G148" i="82"/>
  <c r="C148" i="82"/>
  <c r="O148" i="83"/>
  <c r="K148" i="83"/>
  <c r="G148" i="83"/>
  <c r="C148" i="83"/>
  <c r="O148" i="84"/>
  <c r="K148" i="84"/>
  <c r="G148" i="84"/>
  <c r="C148" i="84"/>
  <c r="O148" i="85"/>
  <c r="K148" i="85"/>
  <c r="G148" i="85"/>
  <c r="C148" i="85"/>
  <c r="O148" i="86"/>
  <c r="K148" i="86"/>
  <c r="G148" i="86"/>
  <c r="C148" i="86"/>
  <c r="O148" i="87"/>
  <c r="K148" i="87"/>
  <c r="G148" i="87"/>
  <c r="C148" i="87"/>
  <c r="D148" i="85"/>
  <c r="D148" i="86"/>
  <c r="D148" i="87"/>
  <c r="O148" i="88"/>
  <c r="K148" i="88"/>
  <c r="G148" i="88"/>
  <c r="C148" i="88"/>
  <c r="O148" i="89"/>
  <c r="K148" i="89"/>
  <c r="G148" i="89"/>
  <c r="C148" i="89"/>
  <c r="O148" i="90"/>
  <c r="K148" i="90"/>
  <c r="G148" i="90"/>
  <c r="C148" i="90"/>
  <c r="O148" i="91"/>
  <c r="K148" i="91"/>
  <c r="G148" i="91"/>
  <c r="C148" i="91"/>
  <c r="O148" i="92"/>
  <c r="K148" i="92"/>
  <c r="G148" i="92"/>
  <c r="C148" i="92"/>
  <c r="O148" i="93"/>
  <c r="K148" i="93"/>
  <c r="G148" i="93"/>
  <c r="C148" i="93"/>
  <c r="P148" i="85"/>
  <c r="P148" i="86"/>
  <c r="P148" i="87"/>
  <c r="N148" i="88"/>
  <c r="J148" i="88"/>
  <c r="F148" i="88"/>
  <c r="B148" i="88"/>
  <c r="N148" i="89"/>
  <c r="J148" i="89"/>
  <c r="F148" i="89"/>
  <c r="B148" i="89"/>
  <c r="N148" i="90"/>
  <c r="J148" i="90"/>
  <c r="F148" i="90"/>
  <c r="B148" i="90"/>
  <c r="N148" i="91"/>
  <c r="J148" i="91"/>
  <c r="F148" i="91"/>
  <c r="B148" i="91"/>
  <c r="N148" i="92"/>
  <c r="J148" i="92"/>
  <c r="F148" i="92"/>
  <c r="B148" i="92"/>
  <c r="N148" i="93"/>
  <c r="J148" i="93"/>
  <c r="F148" i="93"/>
  <c r="B148" i="93"/>
  <c r="L148" i="85"/>
  <c r="L148" i="86"/>
  <c r="L148" i="87"/>
  <c r="Q148" i="88"/>
  <c r="M148" i="88"/>
  <c r="I148" i="88"/>
  <c r="E148" i="88"/>
  <c r="Q148" i="89"/>
  <c r="M148" i="89"/>
  <c r="I148" i="89"/>
  <c r="E148" i="89"/>
  <c r="Q148" i="90"/>
  <c r="M148" i="90"/>
  <c r="I148" i="90"/>
  <c r="E148" i="90"/>
  <c r="Q148" i="91"/>
  <c r="M148" i="91"/>
  <c r="I148" i="91"/>
  <c r="E148" i="91"/>
  <c r="Q148" i="92"/>
  <c r="M148" i="92"/>
  <c r="I148" i="92"/>
  <c r="E148" i="92"/>
  <c r="Q148" i="93"/>
  <c r="M148" i="93"/>
  <c r="I148" i="93"/>
  <c r="E148" i="93"/>
  <c r="H148" i="85"/>
  <c r="H148" i="86"/>
  <c r="H148" i="87"/>
  <c r="P148" i="88"/>
  <c r="L148" i="88"/>
  <c r="H148" i="88"/>
  <c r="D148" i="88"/>
  <c r="P148" i="89"/>
  <c r="L148" i="89"/>
  <c r="H148" i="89"/>
  <c r="D148" i="89"/>
  <c r="P148" i="90"/>
  <c r="L148" i="90"/>
  <c r="H148" i="90"/>
  <c r="D148" i="90"/>
  <c r="P148" i="91"/>
  <c r="L148" i="91"/>
  <c r="H148" i="91"/>
  <c r="D148" i="91"/>
  <c r="P148" i="92"/>
  <c r="L148" i="92"/>
  <c r="H148" i="92"/>
  <c r="D148" i="92"/>
  <c r="P148" i="93"/>
  <c r="L148" i="93"/>
  <c r="H148" i="93"/>
  <c r="D148" i="93"/>
  <c r="N148" i="61"/>
  <c r="J148" i="61"/>
  <c r="F148" i="61"/>
  <c r="B148" i="61"/>
  <c r="Q148" i="61"/>
  <c r="M148" i="61"/>
  <c r="I148" i="61"/>
  <c r="E148" i="61"/>
  <c r="P148" i="61"/>
  <c r="L148" i="61"/>
  <c r="H148" i="61"/>
  <c r="D148" i="61"/>
  <c r="O148" i="61"/>
  <c r="K148" i="61"/>
  <c r="G148" i="61"/>
  <c r="C148" i="61"/>
  <c r="Q149" i="96"/>
  <c r="M149" i="96"/>
  <c r="I149" i="96"/>
  <c r="E149" i="96"/>
  <c r="P149" i="96"/>
  <c r="L149" i="96"/>
  <c r="H149" i="96"/>
  <c r="D149" i="96"/>
  <c r="O149" i="96"/>
  <c r="K149" i="96"/>
  <c r="G149" i="96"/>
  <c r="C149" i="96"/>
  <c r="N149" i="96"/>
  <c r="J149" i="96"/>
  <c r="F149" i="96"/>
  <c r="B149" i="96"/>
  <c r="Q149" i="94"/>
  <c r="M149" i="94"/>
  <c r="I149" i="94"/>
  <c r="E149" i="94"/>
  <c r="P149" i="94"/>
  <c r="L149" i="94"/>
  <c r="H149" i="94"/>
  <c r="D149" i="94"/>
  <c r="O149" i="94"/>
  <c r="K149" i="94"/>
  <c r="G149" i="94"/>
  <c r="C149" i="94"/>
  <c r="N149" i="94"/>
  <c r="J149" i="94"/>
  <c r="F149" i="94"/>
  <c r="B149" i="94"/>
  <c r="P149" i="95"/>
  <c r="L149" i="95"/>
  <c r="H149" i="95"/>
  <c r="D149" i="95"/>
  <c r="O149" i="95"/>
  <c r="K149" i="95"/>
  <c r="G149" i="95"/>
  <c r="C149" i="95"/>
  <c r="N149" i="95"/>
  <c r="J149" i="95"/>
  <c r="F149" i="95"/>
  <c r="B149" i="95"/>
  <c r="Q149" i="95"/>
  <c r="M149" i="95"/>
  <c r="I149" i="95"/>
  <c r="E149" i="95"/>
  <c r="O149" i="62"/>
  <c r="K149" i="62"/>
  <c r="G149" i="62"/>
  <c r="C149" i="62"/>
  <c r="N149" i="62"/>
  <c r="J149" i="62"/>
  <c r="F149" i="62"/>
  <c r="B149" i="62"/>
  <c r="Q149" i="62"/>
  <c r="M149" i="62"/>
  <c r="I149" i="62"/>
  <c r="E149" i="62"/>
  <c r="P149" i="62"/>
  <c r="L149" i="62"/>
  <c r="H149" i="62"/>
  <c r="D149" i="62"/>
  <c r="P149" i="63"/>
  <c r="L149" i="63"/>
  <c r="H149" i="63"/>
  <c r="D149" i="63"/>
  <c r="P149" i="64"/>
  <c r="L149" i="64"/>
  <c r="H149" i="64"/>
  <c r="D149" i="64"/>
  <c r="O149" i="63"/>
  <c r="K149" i="63"/>
  <c r="G149" i="63"/>
  <c r="C149" i="63"/>
  <c r="O149" i="64"/>
  <c r="K149" i="64"/>
  <c r="G149" i="64"/>
  <c r="C149" i="64"/>
  <c r="N149" i="63"/>
  <c r="J149" i="63"/>
  <c r="F149" i="63"/>
  <c r="B149" i="63"/>
  <c r="N149" i="64"/>
  <c r="J149" i="64"/>
  <c r="F149" i="64"/>
  <c r="B149" i="64"/>
  <c r="Q149" i="63"/>
  <c r="M149" i="63"/>
  <c r="I149" i="63"/>
  <c r="E149" i="63"/>
  <c r="Q149" i="64"/>
  <c r="M149" i="64"/>
  <c r="I149" i="64"/>
  <c r="E149" i="64"/>
  <c r="P149" i="65"/>
  <c r="L149" i="65"/>
  <c r="H149" i="65"/>
  <c r="D149" i="65"/>
  <c r="O149" i="65"/>
  <c r="K149" i="65"/>
  <c r="G149" i="65"/>
  <c r="C149" i="65"/>
  <c r="O149" i="66"/>
  <c r="K149" i="66"/>
  <c r="G149" i="66"/>
  <c r="C149" i="66"/>
  <c r="Q149" i="65"/>
  <c r="M149" i="65"/>
  <c r="I149" i="65"/>
  <c r="E149" i="65"/>
  <c r="Q149" i="66"/>
  <c r="M149" i="66"/>
  <c r="I149" i="66"/>
  <c r="E149" i="66"/>
  <c r="J149" i="65"/>
  <c r="J149" i="66"/>
  <c r="B149" i="66"/>
  <c r="P149" i="67"/>
  <c r="L149" i="67"/>
  <c r="H149" i="67"/>
  <c r="D149" i="67"/>
  <c r="F149" i="65"/>
  <c r="P149" i="66"/>
  <c r="H149" i="66"/>
  <c r="O149" i="67"/>
  <c r="K149" i="67"/>
  <c r="G149" i="67"/>
  <c r="C149" i="67"/>
  <c r="B149" i="65"/>
  <c r="N149" i="66"/>
  <c r="F149" i="66"/>
  <c r="N149" i="67"/>
  <c r="J149" i="67"/>
  <c r="F149" i="67"/>
  <c r="B149" i="67"/>
  <c r="N149" i="65"/>
  <c r="L149" i="66"/>
  <c r="D149" i="66"/>
  <c r="Q149" i="67"/>
  <c r="M149" i="67"/>
  <c r="I149" i="67"/>
  <c r="E149" i="67"/>
  <c r="O149" i="68"/>
  <c r="K149" i="68"/>
  <c r="G149" i="68"/>
  <c r="C149" i="68"/>
  <c r="O149" i="69"/>
  <c r="K149" i="69"/>
  <c r="G149" i="69"/>
  <c r="C149" i="69"/>
  <c r="O149" i="70"/>
  <c r="K149" i="70"/>
  <c r="G149" i="70"/>
  <c r="C149" i="70"/>
  <c r="N149" i="68"/>
  <c r="J149" i="68"/>
  <c r="F149" i="68"/>
  <c r="B149" i="68"/>
  <c r="N149" i="69"/>
  <c r="J149" i="69"/>
  <c r="F149" i="69"/>
  <c r="B149" i="69"/>
  <c r="N149" i="70"/>
  <c r="J149" i="70"/>
  <c r="F149" i="70"/>
  <c r="B149" i="70"/>
  <c r="Q149" i="68"/>
  <c r="M149" i="68"/>
  <c r="I149" i="68"/>
  <c r="E149" i="68"/>
  <c r="Q149" i="69"/>
  <c r="M149" i="69"/>
  <c r="I149" i="69"/>
  <c r="E149" i="69"/>
  <c r="Q149" i="70"/>
  <c r="M149" i="70"/>
  <c r="I149" i="70"/>
  <c r="E149" i="70"/>
  <c r="P149" i="68"/>
  <c r="L149" i="68"/>
  <c r="H149" i="68"/>
  <c r="D149" i="68"/>
  <c r="P149" i="69"/>
  <c r="L149" i="69"/>
  <c r="H149" i="69"/>
  <c r="D149" i="69"/>
  <c r="P149" i="70"/>
  <c r="L149" i="70"/>
  <c r="H149" i="70"/>
  <c r="D149" i="70"/>
  <c r="O149" i="71"/>
  <c r="K149" i="71"/>
  <c r="G149" i="71"/>
  <c r="C149" i="71"/>
  <c r="O149" i="72"/>
  <c r="K149" i="72"/>
  <c r="G149" i="72"/>
  <c r="C149" i="72"/>
  <c r="O149" i="73"/>
  <c r="K149" i="73"/>
  <c r="G149" i="73"/>
  <c r="C149" i="73"/>
  <c r="N149" i="71"/>
  <c r="J149" i="71"/>
  <c r="F149" i="71"/>
  <c r="B149" i="71"/>
  <c r="N149" i="72"/>
  <c r="J149" i="72"/>
  <c r="F149" i="72"/>
  <c r="B149" i="72"/>
  <c r="N149" i="73"/>
  <c r="J149" i="73"/>
  <c r="F149" i="73"/>
  <c r="B149" i="73"/>
  <c r="Q149" i="71"/>
  <c r="M149" i="71"/>
  <c r="I149" i="71"/>
  <c r="E149" i="71"/>
  <c r="Q149" i="72"/>
  <c r="M149" i="72"/>
  <c r="I149" i="72"/>
  <c r="E149" i="72"/>
  <c r="Q149" i="73"/>
  <c r="M149" i="73"/>
  <c r="I149" i="73"/>
  <c r="E149" i="73"/>
  <c r="P149" i="71"/>
  <c r="L149" i="71"/>
  <c r="H149" i="71"/>
  <c r="D149" i="71"/>
  <c r="P149" i="72"/>
  <c r="L149" i="72"/>
  <c r="H149" i="72"/>
  <c r="D149" i="72"/>
  <c r="P149" i="73"/>
  <c r="L149" i="73"/>
  <c r="H149" i="73"/>
  <c r="D149" i="73"/>
  <c r="N149" i="74"/>
  <c r="J149" i="74"/>
  <c r="F149" i="74"/>
  <c r="B149" i="74"/>
  <c r="N149" i="75"/>
  <c r="J149" i="75"/>
  <c r="F149" i="75"/>
  <c r="B149" i="75"/>
  <c r="N149" i="76"/>
  <c r="J149" i="76"/>
  <c r="F149" i="76"/>
  <c r="B149" i="76"/>
  <c r="Q149" i="74"/>
  <c r="M149" i="74"/>
  <c r="I149" i="74"/>
  <c r="E149" i="74"/>
  <c r="Q149" i="75"/>
  <c r="M149" i="75"/>
  <c r="I149" i="75"/>
  <c r="E149" i="75"/>
  <c r="Q149" i="76"/>
  <c r="M149" i="76"/>
  <c r="I149" i="76"/>
  <c r="E149" i="76"/>
  <c r="P149" i="74"/>
  <c r="L149" i="74"/>
  <c r="H149" i="74"/>
  <c r="D149" i="74"/>
  <c r="P149" i="75"/>
  <c r="L149" i="75"/>
  <c r="H149" i="75"/>
  <c r="D149" i="75"/>
  <c r="P149" i="76"/>
  <c r="L149" i="76"/>
  <c r="H149" i="76"/>
  <c r="D149" i="76"/>
  <c r="O149" i="74"/>
  <c r="K149" i="74"/>
  <c r="G149" i="74"/>
  <c r="C149" i="74"/>
  <c r="O149" i="75"/>
  <c r="K149" i="75"/>
  <c r="G149" i="75"/>
  <c r="C149" i="75"/>
  <c r="O149" i="76"/>
  <c r="K149" i="76"/>
  <c r="G149" i="76"/>
  <c r="C149" i="76"/>
  <c r="P149" i="77"/>
  <c r="L149" i="77"/>
  <c r="H149" i="77"/>
  <c r="D149" i="77"/>
  <c r="P149" i="79"/>
  <c r="L149" i="79"/>
  <c r="H149" i="79"/>
  <c r="D149" i="79"/>
  <c r="P149" i="80"/>
  <c r="L149" i="80"/>
  <c r="H149" i="80"/>
  <c r="D149" i="80"/>
  <c r="P149" i="81"/>
  <c r="L149" i="81"/>
  <c r="H149" i="81"/>
  <c r="D149" i="81"/>
  <c r="O149" i="77"/>
  <c r="K149" i="77"/>
  <c r="G149" i="77"/>
  <c r="C149" i="77"/>
  <c r="O149" i="79"/>
  <c r="K149" i="79"/>
  <c r="G149" i="79"/>
  <c r="C149" i="79"/>
  <c r="O149" i="80"/>
  <c r="K149" i="80"/>
  <c r="G149" i="80"/>
  <c r="C149" i="80"/>
  <c r="O149" i="81"/>
  <c r="K149" i="81"/>
  <c r="G149" i="81"/>
  <c r="C149" i="81"/>
  <c r="N149" i="77"/>
  <c r="J149" i="77"/>
  <c r="F149" i="77"/>
  <c r="B149" i="77"/>
  <c r="N149" i="79"/>
  <c r="J149" i="79"/>
  <c r="F149" i="79"/>
  <c r="B149" i="79"/>
  <c r="N149" i="80"/>
  <c r="J149" i="80"/>
  <c r="F149" i="80"/>
  <c r="B149" i="80"/>
  <c r="N149" i="81"/>
  <c r="J149" i="81"/>
  <c r="F149" i="81"/>
  <c r="B149" i="81"/>
  <c r="Q149" i="77"/>
  <c r="M149" i="77"/>
  <c r="I149" i="77"/>
  <c r="E149" i="77"/>
  <c r="Q149" i="79"/>
  <c r="M149" i="79"/>
  <c r="I149" i="79"/>
  <c r="E149" i="79"/>
  <c r="Q149" i="80"/>
  <c r="M149" i="80"/>
  <c r="I149" i="80"/>
  <c r="E149" i="80"/>
  <c r="Q149" i="81"/>
  <c r="M149" i="81"/>
  <c r="I149" i="81"/>
  <c r="E149" i="81"/>
  <c r="N149" i="82"/>
  <c r="J149" i="82"/>
  <c r="F149" i="82"/>
  <c r="B149" i="82"/>
  <c r="N149" i="83"/>
  <c r="J149" i="83"/>
  <c r="F149" i="83"/>
  <c r="B149" i="83"/>
  <c r="N149" i="84"/>
  <c r="J149" i="84"/>
  <c r="F149" i="84"/>
  <c r="B149" i="84"/>
  <c r="N149" i="85"/>
  <c r="J149" i="85"/>
  <c r="F149" i="85"/>
  <c r="B149" i="85"/>
  <c r="N149" i="86"/>
  <c r="J149" i="86"/>
  <c r="F149" i="86"/>
  <c r="B149" i="86"/>
  <c r="N149" i="87"/>
  <c r="J149" i="87"/>
  <c r="F149" i="87"/>
  <c r="B149" i="87"/>
  <c r="Q149" i="82"/>
  <c r="M149" i="82"/>
  <c r="I149" i="82"/>
  <c r="E149" i="82"/>
  <c r="Q149" i="83"/>
  <c r="M149" i="83"/>
  <c r="I149" i="83"/>
  <c r="E149" i="83"/>
  <c r="Q149" i="84"/>
  <c r="M149" i="84"/>
  <c r="I149" i="84"/>
  <c r="E149" i="84"/>
  <c r="Q149" i="85"/>
  <c r="M149" i="85"/>
  <c r="I149" i="85"/>
  <c r="E149" i="85"/>
  <c r="Q149" i="86"/>
  <c r="M149" i="86"/>
  <c r="I149" i="86"/>
  <c r="E149" i="86"/>
  <c r="Q149" i="87"/>
  <c r="M149" i="87"/>
  <c r="I149" i="87"/>
  <c r="E149" i="87"/>
  <c r="P149" i="82"/>
  <c r="L149" i="82"/>
  <c r="H149" i="82"/>
  <c r="D149" i="82"/>
  <c r="P149" i="83"/>
  <c r="L149" i="83"/>
  <c r="H149" i="83"/>
  <c r="D149" i="83"/>
  <c r="P149" i="84"/>
  <c r="L149" i="84"/>
  <c r="H149" i="84"/>
  <c r="D149" i="84"/>
  <c r="O149" i="82"/>
  <c r="K149" i="82"/>
  <c r="G149" i="82"/>
  <c r="C149" i="82"/>
  <c r="O149" i="83"/>
  <c r="K149" i="83"/>
  <c r="G149" i="83"/>
  <c r="C149" i="83"/>
  <c r="O149" i="84"/>
  <c r="K149" i="84"/>
  <c r="G149" i="84"/>
  <c r="C149" i="84"/>
  <c r="O149" i="85"/>
  <c r="K149" i="85"/>
  <c r="G149" i="85"/>
  <c r="C149" i="85"/>
  <c r="O149" i="86"/>
  <c r="K149" i="86"/>
  <c r="G149" i="86"/>
  <c r="C149" i="86"/>
  <c r="O149" i="87"/>
  <c r="K149" i="87"/>
  <c r="G149" i="87"/>
  <c r="C149" i="87"/>
  <c r="D149" i="85"/>
  <c r="D149" i="86"/>
  <c r="D149" i="87"/>
  <c r="O149" i="88"/>
  <c r="K149" i="88"/>
  <c r="G149" i="88"/>
  <c r="C149" i="88"/>
  <c r="O149" i="89"/>
  <c r="K149" i="89"/>
  <c r="G149" i="89"/>
  <c r="C149" i="89"/>
  <c r="O149" i="90"/>
  <c r="K149" i="90"/>
  <c r="G149" i="90"/>
  <c r="C149" i="90"/>
  <c r="O149" i="91"/>
  <c r="K149" i="91"/>
  <c r="G149" i="91"/>
  <c r="C149" i="91"/>
  <c r="O149" i="92"/>
  <c r="K149" i="92"/>
  <c r="G149" i="92"/>
  <c r="C149" i="92"/>
  <c r="O149" i="93"/>
  <c r="K149" i="93"/>
  <c r="G149" i="93"/>
  <c r="C149" i="93"/>
  <c r="P149" i="85"/>
  <c r="P149" i="86"/>
  <c r="P149" i="87"/>
  <c r="N149" i="88"/>
  <c r="J149" i="88"/>
  <c r="F149" i="88"/>
  <c r="B149" i="88"/>
  <c r="N149" i="89"/>
  <c r="J149" i="89"/>
  <c r="F149" i="89"/>
  <c r="B149" i="89"/>
  <c r="N149" i="90"/>
  <c r="J149" i="90"/>
  <c r="F149" i="90"/>
  <c r="B149" i="90"/>
  <c r="N149" i="91"/>
  <c r="J149" i="91"/>
  <c r="F149" i="91"/>
  <c r="B149" i="91"/>
  <c r="N149" i="92"/>
  <c r="J149" i="92"/>
  <c r="F149" i="92"/>
  <c r="B149" i="92"/>
  <c r="N149" i="93"/>
  <c r="J149" i="93"/>
  <c r="F149" i="93"/>
  <c r="B149" i="93"/>
  <c r="L149" i="85"/>
  <c r="L149" i="86"/>
  <c r="L149" i="87"/>
  <c r="Q149" i="88"/>
  <c r="M149" i="88"/>
  <c r="I149" i="88"/>
  <c r="E149" i="88"/>
  <c r="Q149" i="89"/>
  <c r="M149" i="89"/>
  <c r="I149" i="89"/>
  <c r="E149" i="89"/>
  <c r="Q149" i="90"/>
  <c r="M149" i="90"/>
  <c r="I149" i="90"/>
  <c r="E149" i="90"/>
  <c r="Q149" i="91"/>
  <c r="M149" i="91"/>
  <c r="I149" i="91"/>
  <c r="E149" i="91"/>
  <c r="Q149" i="92"/>
  <c r="M149" i="92"/>
  <c r="I149" i="92"/>
  <c r="E149" i="92"/>
  <c r="Q149" i="93"/>
  <c r="M149" i="93"/>
  <c r="I149" i="93"/>
  <c r="E149" i="93"/>
  <c r="H149" i="85"/>
  <c r="H149" i="86"/>
  <c r="H149" i="87"/>
  <c r="P149" i="88"/>
  <c r="L149" i="88"/>
  <c r="H149" i="88"/>
  <c r="D149" i="88"/>
  <c r="P149" i="89"/>
  <c r="L149" i="89"/>
  <c r="H149" i="89"/>
  <c r="D149" i="89"/>
  <c r="P149" i="90"/>
  <c r="L149" i="90"/>
  <c r="H149" i="90"/>
  <c r="D149" i="90"/>
  <c r="P149" i="91"/>
  <c r="L149" i="91"/>
  <c r="H149" i="91"/>
  <c r="D149" i="91"/>
  <c r="P149" i="92"/>
  <c r="L149" i="92"/>
  <c r="H149" i="92"/>
  <c r="D149" i="92"/>
  <c r="P149" i="93"/>
  <c r="L149" i="93"/>
  <c r="H149" i="93"/>
  <c r="D149" i="93"/>
  <c r="N149" i="61"/>
  <c r="J149" i="61"/>
  <c r="F149" i="61"/>
  <c r="B149" i="61"/>
  <c r="Q149" i="61"/>
  <c r="M149" i="61"/>
  <c r="I149" i="61"/>
  <c r="E149" i="61"/>
  <c r="P149" i="61"/>
  <c r="L149" i="61"/>
  <c r="H149" i="61"/>
  <c r="D149" i="61"/>
  <c r="O149" i="61"/>
  <c r="K149" i="61"/>
  <c r="G149" i="61"/>
  <c r="C149" i="61"/>
  <c r="Q150" i="96"/>
  <c r="M150" i="96"/>
  <c r="I150" i="96"/>
  <c r="E150" i="96"/>
  <c r="P150" i="96"/>
  <c r="L150" i="96"/>
  <c r="H150" i="96"/>
  <c r="D150" i="96"/>
  <c r="O150" i="96"/>
  <c r="K150" i="96"/>
  <c r="G150" i="96"/>
  <c r="C150" i="96"/>
  <c r="N150" i="96"/>
  <c r="J150" i="96"/>
  <c r="F150" i="96"/>
  <c r="B150" i="96"/>
  <c r="Q150" i="94"/>
  <c r="M150" i="94"/>
  <c r="I150" i="94"/>
  <c r="E150" i="94"/>
  <c r="P150" i="94"/>
  <c r="L150" i="94"/>
  <c r="H150" i="94"/>
  <c r="D150" i="94"/>
  <c r="O150" i="94"/>
  <c r="K150" i="94"/>
  <c r="G150" i="94"/>
  <c r="C150" i="94"/>
  <c r="N150" i="94"/>
  <c r="J150" i="94"/>
  <c r="F150" i="94"/>
  <c r="B150" i="94"/>
  <c r="P150" i="95"/>
  <c r="L150" i="95"/>
  <c r="H150" i="95"/>
  <c r="D150" i="95"/>
  <c r="O150" i="95"/>
  <c r="K150" i="95"/>
  <c r="G150" i="95"/>
  <c r="C150" i="95"/>
  <c r="N150" i="95"/>
  <c r="J150" i="95"/>
  <c r="F150" i="95"/>
  <c r="B150" i="95"/>
  <c r="Q150" i="95"/>
  <c r="M150" i="95"/>
  <c r="I150" i="95"/>
  <c r="E150" i="95"/>
  <c r="O150" i="62"/>
  <c r="K150" i="62"/>
  <c r="G150" i="62"/>
  <c r="C150" i="62"/>
  <c r="N150" i="62"/>
  <c r="J150" i="62"/>
  <c r="F150" i="62"/>
  <c r="B150" i="62"/>
  <c r="Q150" i="62"/>
  <c r="M150" i="62"/>
  <c r="I150" i="62"/>
  <c r="E150" i="62"/>
  <c r="P150" i="62"/>
  <c r="L150" i="62"/>
  <c r="H150" i="62"/>
  <c r="D150" i="62"/>
  <c r="P150" i="63"/>
  <c r="L150" i="63"/>
  <c r="H150" i="63"/>
  <c r="D150" i="63"/>
  <c r="P150" i="64"/>
  <c r="L150" i="64"/>
  <c r="H150" i="64"/>
  <c r="D150" i="64"/>
  <c r="O150" i="63"/>
  <c r="K150" i="63"/>
  <c r="G150" i="63"/>
  <c r="C150" i="63"/>
  <c r="O150" i="64"/>
  <c r="K150" i="64"/>
  <c r="G150" i="64"/>
  <c r="C150" i="64"/>
  <c r="N150" i="63"/>
  <c r="J150" i="63"/>
  <c r="F150" i="63"/>
  <c r="B150" i="63"/>
  <c r="N150" i="64"/>
  <c r="J150" i="64"/>
  <c r="F150" i="64"/>
  <c r="B150" i="64"/>
  <c r="Q150" i="63"/>
  <c r="M150" i="63"/>
  <c r="I150" i="63"/>
  <c r="E150" i="63"/>
  <c r="Q150" i="64"/>
  <c r="M150" i="64"/>
  <c r="I150" i="64"/>
  <c r="E150" i="64"/>
  <c r="P150" i="65"/>
  <c r="L150" i="65"/>
  <c r="H150" i="65"/>
  <c r="D150" i="65"/>
  <c r="O150" i="65"/>
  <c r="K150" i="65"/>
  <c r="G150" i="65"/>
  <c r="C150" i="65"/>
  <c r="O150" i="66"/>
  <c r="K150" i="66"/>
  <c r="G150" i="66"/>
  <c r="C150" i="66"/>
  <c r="Q150" i="65"/>
  <c r="M150" i="65"/>
  <c r="I150" i="65"/>
  <c r="E150" i="65"/>
  <c r="Q150" i="66"/>
  <c r="M150" i="66"/>
  <c r="I150" i="66"/>
  <c r="E150" i="66"/>
  <c r="J150" i="65"/>
  <c r="J150" i="66"/>
  <c r="B150" i="66"/>
  <c r="P150" i="67"/>
  <c r="L150" i="67"/>
  <c r="H150" i="67"/>
  <c r="D150" i="67"/>
  <c r="F150" i="65"/>
  <c r="P150" i="66"/>
  <c r="H150" i="66"/>
  <c r="O150" i="67"/>
  <c r="K150" i="67"/>
  <c r="G150" i="67"/>
  <c r="C150" i="67"/>
  <c r="B150" i="65"/>
  <c r="N150" i="66"/>
  <c r="F150" i="66"/>
  <c r="N150" i="67"/>
  <c r="J150" i="67"/>
  <c r="F150" i="67"/>
  <c r="B150" i="67"/>
  <c r="N150" i="65"/>
  <c r="L150" i="66"/>
  <c r="D150" i="66"/>
  <c r="Q150" i="67"/>
  <c r="M150" i="67"/>
  <c r="I150" i="67"/>
  <c r="E150" i="67"/>
  <c r="O150" i="68"/>
  <c r="K150" i="68"/>
  <c r="G150" i="68"/>
  <c r="C150" i="68"/>
  <c r="O150" i="69"/>
  <c r="K150" i="69"/>
  <c r="G150" i="69"/>
  <c r="C150" i="69"/>
  <c r="O150" i="70"/>
  <c r="K150" i="70"/>
  <c r="G150" i="70"/>
  <c r="C150" i="70"/>
  <c r="N150" i="68"/>
  <c r="J150" i="68"/>
  <c r="F150" i="68"/>
  <c r="B150" i="68"/>
  <c r="N150" i="69"/>
  <c r="J150" i="69"/>
  <c r="F150" i="69"/>
  <c r="B150" i="69"/>
  <c r="N150" i="70"/>
  <c r="J150" i="70"/>
  <c r="F150" i="70"/>
  <c r="B150" i="70"/>
  <c r="Q150" i="68"/>
  <c r="M150" i="68"/>
  <c r="I150" i="68"/>
  <c r="E150" i="68"/>
  <c r="Q150" i="69"/>
  <c r="M150" i="69"/>
  <c r="I150" i="69"/>
  <c r="E150" i="69"/>
  <c r="Q150" i="70"/>
  <c r="M150" i="70"/>
  <c r="I150" i="70"/>
  <c r="E150" i="70"/>
  <c r="P150" i="68"/>
  <c r="L150" i="68"/>
  <c r="H150" i="68"/>
  <c r="D150" i="68"/>
  <c r="P150" i="69"/>
  <c r="L150" i="69"/>
  <c r="H150" i="69"/>
  <c r="D150" i="69"/>
  <c r="P150" i="70"/>
  <c r="L150" i="70"/>
  <c r="H150" i="70"/>
  <c r="D150" i="70"/>
  <c r="O150" i="71"/>
  <c r="K150" i="71"/>
  <c r="G150" i="71"/>
  <c r="C150" i="71"/>
  <c r="O150" i="72"/>
  <c r="K150" i="72"/>
  <c r="G150" i="72"/>
  <c r="C150" i="72"/>
  <c r="O150" i="73"/>
  <c r="K150" i="73"/>
  <c r="G150" i="73"/>
  <c r="C150" i="73"/>
  <c r="N150" i="71"/>
  <c r="J150" i="71"/>
  <c r="F150" i="71"/>
  <c r="B150" i="71"/>
  <c r="N150" i="72"/>
  <c r="J150" i="72"/>
  <c r="F150" i="72"/>
  <c r="B150" i="72"/>
  <c r="N150" i="73"/>
  <c r="J150" i="73"/>
  <c r="F150" i="73"/>
  <c r="B150" i="73"/>
  <c r="Q150" i="71"/>
  <c r="M150" i="71"/>
  <c r="I150" i="71"/>
  <c r="E150" i="71"/>
  <c r="Q150" i="72"/>
  <c r="M150" i="72"/>
  <c r="I150" i="72"/>
  <c r="E150" i="72"/>
  <c r="Q150" i="73"/>
  <c r="M150" i="73"/>
  <c r="I150" i="73"/>
  <c r="E150" i="73"/>
  <c r="P150" i="71"/>
  <c r="L150" i="71"/>
  <c r="H150" i="71"/>
  <c r="D150" i="71"/>
  <c r="P150" i="72"/>
  <c r="L150" i="72"/>
  <c r="H150" i="72"/>
  <c r="D150" i="72"/>
  <c r="P150" i="73"/>
  <c r="L150" i="73"/>
  <c r="H150" i="73"/>
  <c r="D150" i="73"/>
  <c r="N150" i="74"/>
  <c r="J150" i="74"/>
  <c r="F150" i="74"/>
  <c r="B150" i="74"/>
  <c r="N150" i="75"/>
  <c r="J150" i="75"/>
  <c r="F150" i="75"/>
  <c r="B150" i="75"/>
  <c r="N150" i="76"/>
  <c r="J150" i="76"/>
  <c r="F150" i="76"/>
  <c r="B150" i="76"/>
  <c r="Q150" i="74"/>
  <c r="M150" i="74"/>
  <c r="I150" i="74"/>
  <c r="E150" i="74"/>
  <c r="Q150" i="75"/>
  <c r="M150" i="75"/>
  <c r="I150" i="75"/>
  <c r="E150" i="75"/>
  <c r="Q150" i="76"/>
  <c r="M150" i="76"/>
  <c r="I150" i="76"/>
  <c r="E150" i="76"/>
  <c r="P150" i="74"/>
  <c r="L150" i="74"/>
  <c r="H150" i="74"/>
  <c r="D150" i="74"/>
  <c r="P150" i="75"/>
  <c r="L150" i="75"/>
  <c r="H150" i="75"/>
  <c r="D150" i="75"/>
  <c r="P150" i="76"/>
  <c r="L150" i="76"/>
  <c r="H150" i="76"/>
  <c r="D150" i="76"/>
  <c r="O150" i="74"/>
  <c r="K150" i="74"/>
  <c r="G150" i="74"/>
  <c r="C150" i="74"/>
  <c r="O150" i="75"/>
  <c r="K150" i="75"/>
  <c r="G150" i="75"/>
  <c r="C150" i="75"/>
  <c r="O150" i="76"/>
  <c r="K150" i="76"/>
  <c r="G150" i="76"/>
  <c r="C150" i="76"/>
  <c r="P150" i="77"/>
  <c r="L150" i="77"/>
  <c r="H150" i="77"/>
  <c r="D150" i="77"/>
  <c r="P150" i="79"/>
  <c r="L150" i="79"/>
  <c r="H150" i="79"/>
  <c r="D150" i="79"/>
  <c r="P150" i="80"/>
  <c r="L150" i="80"/>
  <c r="H150" i="80"/>
  <c r="D150" i="80"/>
  <c r="P150" i="81"/>
  <c r="L150" i="81"/>
  <c r="H150" i="81"/>
  <c r="D150" i="81"/>
  <c r="O150" i="77"/>
  <c r="K150" i="77"/>
  <c r="G150" i="77"/>
  <c r="C150" i="77"/>
  <c r="O150" i="79"/>
  <c r="K150" i="79"/>
  <c r="G150" i="79"/>
  <c r="C150" i="79"/>
  <c r="O150" i="80"/>
  <c r="K150" i="80"/>
  <c r="G150" i="80"/>
  <c r="C150" i="80"/>
  <c r="O150" i="81"/>
  <c r="K150" i="81"/>
  <c r="G150" i="81"/>
  <c r="C150" i="81"/>
  <c r="N150" i="77"/>
  <c r="J150" i="77"/>
  <c r="F150" i="77"/>
  <c r="B150" i="77"/>
  <c r="N150" i="79"/>
  <c r="J150" i="79"/>
  <c r="F150" i="79"/>
  <c r="B150" i="79"/>
  <c r="N150" i="80"/>
  <c r="J150" i="80"/>
  <c r="F150" i="80"/>
  <c r="B150" i="80"/>
  <c r="N150" i="81"/>
  <c r="J150" i="81"/>
  <c r="F150" i="81"/>
  <c r="B150" i="81"/>
  <c r="Q150" i="77"/>
  <c r="M150" i="77"/>
  <c r="I150" i="77"/>
  <c r="E150" i="77"/>
  <c r="Q150" i="79"/>
  <c r="M150" i="79"/>
  <c r="I150" i="79"/>
  <c r="E150" i="79"/>
  <c r="Q150" i="80"/>
  <c r="M150" i="80"/>
  <c r="I150" i="80"/>
  <c r="E150" i="80"/>
  <c r="Q150" i="81"/>
  <c r="M150" i="81"/>
  <c r="I150" i="81"/>
  <c r="E150" i="81"/>
  <c r="N150" i="82"/>
  <c r="J150" i="82"/>
  <c r="F150" i="82"/>
  <c r="B150" i="82"/>
  <c r="N150" i="83"/>
  <c r="J150" i="83"/>
  <c r="F150" i="83"/>
  <c r="B150" i="83"/>
  <c r="N150" i="84"/>
  <c r="J150" i="84"/>
  <c r="F150" i="84"/>
  <c r="B150" i="84"/>
  <c r="N150" i="85"/>
  <c r="J150" i="85"/>
  <c r="F150" i="85"/>
  <c r="B150" i="85"/>
  <c r="N150" i="86"/>
  <c r="J150" i="86"/>
  <c r="F150" i="86"/>
  <c r="B150" i="86"/>
  <c r="N150" i="87"/>
  <c r="J150" i="87"/>
  <c r="F150" i="87"/>
  <c r="B150" i="87"/>
  <c r="Q150" i="82"/>
  <c r="M150" i="82"/>
  <c r="I150" i="82"/>
  <c r="E150" i="82"/>
  <c r="Q150" i="83"/>
  <c r="M150" i="83"/>
  <c r="I150" i="83"/>
  <c r="E150" i="83"/>
  <c r="Q150" i="84"/>
  <c r="M150" i="84"/>
  <c r="I150" i="84"/>
  <c r="E150" i="84"/>
  <c r="Q150" i="85"/>
  <c r="M150" i="85"/>
  <c r="I150" i="85"/>
  <c r="E150" i="85"/>
  <c r="Q150" i="86"/>
  <c r="M150" i="86"/>
  <c r="I150" i="86"/>
  <c r="E150" i="86"/>
  <c r="Q150" i="87"/>
  <c r="M150" i="87"/>
  <c r="I150" i="87"/>
  <c r="E150" i="87"/>
  <c r="P150" i="82"/>
  <c r="L150" i="82"/>
  <c r="H150" i="82"/>
  <c r="D150" i="82"/>
  <c r="P150" i="83"/>
  <c r="L150" i="83"/>
  <c r="H150" i="83"/>
  <c r="D150" i="83"/>
  <c r="P150" i="84"/>
  <c r="L150" i="84"/>
  <c r="H150" i="84"/>
  <c r="D150" i="84"/>
  <c r="O150" i="82"/>
  <c r="K150" i="82"/>
  <c r="G150" i="82"/>
  <c r="C150" i="82"/>
  <c r="O150" i="83"/>
  <c r="K150" i="83"/>
  <c r="G150" i="83"/>
  <c r="C150" i="83"/>
  <c r="O150" i="84"/>
  <c r="K150" i="84"/>
  <c r="G150" i="84"/>
  <c r="C150" i="84"/>
  <c r="O150" i="85"/>
  <c r="K150" i="85"/>
  <c r="G150" i="85"/>
  <c r="C150" i="85"/>
  <c r="O150" i="86"/>
  <c r="K150" i="86"/>
  <c r="G150" i="86"/>
  <c r="C150" i="86"/>
  <c r="O150" i="87"/>
  <c r="K150" i="87"/>
  <c r="G150" i="87"/>
  <c r="C150" i="87"/>
  <c r="D150" i="85"/>
  <c r="D150" i="86"/>
  <c r="D150" i="87"/>
  <c r="O150" i="88"/>
  <c r="K150" i="88"/>
  <c r="G150" i="88"/>
  <c r="C150" i="88"/>
  <c r="O150" i="89"/>
  <c r="K150" i="89"/>
  <c r="G150" i="89"/>
  <c r="C150" i="89"/>
  <c r="O150" i="90"/>
  <c r="K150" i="90"/>
  <c r="G150" i="90"/>
  <c r="C150" i="90"/>
  <c r="O150" i="91"/>
  <c r="K150" i="91"/>
  <c r="G150" i="91"/>
  <c r="C150" i="91"/>
  <c r="O150" i="92"/>
  <c r="K150" i="92"/>
  <c r="G150" i="92"/>
  <c r="C150" i="92"/>
  <c r="O150" i="93"/>
  <c r="K150" i="93"/>
  <c r="G150" i="93"/>
  <c r="C150" i="93"/>
  <c r="P150" i="85"/>
  <c r="P150" i="86"/>
  <c r="P150" i="87"/>
  <c r="N150" i="88"/>
  <c r="J150" i="88"/>
  <c r="F150" i="88"/>
  <c r="B150" i="88"/>
  <c r="N150" i="89"/>
  <c r="J150" i="89"/>
  <c r="F150" i="89"/>
  <c r="B150" i="89"/>
  <c r="N150" i="90"/>
  <c r="J150" i="90"/>
  <c r="F150" i="90"/>
  <c r="B150" i="90"/>
  <c r="N150" i="91"/>
  <c r="J150" i="91"/>
  <c r="F150" i="91"/>
  <c r="B150" i="91"/>
  <c r="N150" i="92"/>
  <c r="J150" i="92"/>
  <c r="F150" i="92"/>
  <c r="B150" i="92"/>
  <c r="N150" i="93"/>
  <c r="J150" i="93"/>
  <c r="F150" i="93"/>
  <c r="B150" i="93"/>
  <c r="L150" i="85"/>
  <c r="L150" i="86"/>
  <c r="L150" i="87"/>
  <c r="Q150" i="88"/>
  <c r="M150" i="88"/>
  <c r="I150" i="88"/>
  <c r="E150" i="88"/>
  <c r="Q150" i="89"/>
  <c r="M150" i="89"/>
  <c r="I150" i="89"/>
  <c r="E150" i="89"/>
  <c r="Q150" i="90"/>
  <c r="M150" i="90"/>
  <c r="I150" i="90"/>
  <c r="E150" i="90"/>
  <c r="Q150" i="91"/>
  <c r="M150" i="91"/>
  <c r="I150" i="91"/>
  <c r="E150" i="91"/>
  <c r="Q150" i="92"/>
  <c r="M150" i="92"/>
  <c r="I150" i="92"/>
  <c r="E150" i="92"/>
  <c r="Q150" i="93"/>
  <c r="M150" i="93"/>
  <c r="I150" i="93"/>
  <c r="E150" i="93"/>
  <c r="H150" i="85"/>
  <c r="H150" i="86"/>
  <c r="H150" i="87"/>
  <c r="P150" i="88"/>
  <c r="L150" i="88"/>
  <c r="H150" i="88"/>
  <c r="D150" i="88"/>
  <c r="P150" i="89"/>
  <c r="L150" i="89"/>
  <c r="H150" i="89"/>
  <c r="D150" i="89"/>
  <c r="P150" i="90"/>
  <c r="L150" i="90"/>
  <c r="H150" i="90"/>
  <c r="D150" i="90"/>
  <c r="P150" i="91"/>
  <c r="L150" i="91"/>
  <c r="H150" i="91"/>
  <c r="D150" i="91"/>
  <c r="P150" i="92"/>
  <c r="L150" i="92"/>
  <c r="H150" i="92"/>
  <c r="D150" i="92"/>
  <c r="P150" i="93"/>
  <c r="L150" i="93"/>
  <c r="H150" i="93"/>
  <c r="D150" i="93"/>
  <c r="N150" i="61"/>
  <c r="J150" i="61"/>
  <c r="F150" i="61"/>
  <c r="B150" i="61"/>
  <c r="Q150" i="61"/>
  <c r="M150" i="61"/>
  <c r="I150" i="61"/>
  <c r="E150" i="61"/>
  <c r="P150" i="61"/>
  <c r="L150" i="61"/>
  <c r="H150" i="61"/>
  <c r="D150" i="61"/>
  <c r="O150" i="61"/>
  <c r="K150" i="61"/>
  <c r="G150" i="61"/>
  <c r="C150" i="61"/>
  <c r="Q151" i="96"/>
  <c r="M151" i="96"/>
  <c r="I151" i="96"/>
  <c r="E151" i="96"/>
  <c r="P151" i="96"/>
  <c r="L151" i="96"/>
  <c r="H151" i="96"/>
  <c r="D151" i="96"/>
  <c r="O151" i="96"/>
  <c r="K151" i="96"/>
  <c r="G151" i="96"/>
  <c r="C151" i="96"/>
  <c r="N151" i="96"/>
  <c r="J151" i="96"/>
  <c r="F151" i="96"/>
  <c r="B151" i="96"/>
  <c r="Q151" i="94"/>
  <c r="M151" i="94"/>
  <c r="I151" i="94"/>
  <c r="E151" i="94"/>
  <c r="P151" i="94"/>
  <c r="L151" i="94"/>
  <c r="H151" i="94"/>
  <c r="D151" i="94"/>
  <c r="O151" i="94"/>
  <c r="K151" i="94"/>
  <c r="G151" i="94"/>
  <c r="C151" i="94"/>
  <c r="N151" i="94"/>
  <c r="J151" i="94"/>
  <c r="F151" i="94"/>
  <c r="B151" i="94"/>
  <c r="P151" i="95"/>
  <c r="L151" i="95"/>
  <c r="H151" i="95"/>
  <c r="D151" i="95"/>
  <c r="O151" i="95"/>
  <c r="K151" i="95"/>
  <c r="G151" i="95"/>
  <c r="C151" i="95"/>
  <c r="N151" i="95"/>
  <c r="J151" i="95"/>
  <c r="F151" i="95"/>
  <c r="B151" i="95"/>
  <c r="Q151" i="95"/>
  <c r="M151" i="95"/>
  <c r="I151" i="95"/>
  <c r="E151" i="95"/>
  <c r="O151" i="62"/>
  <c r="K151" i="62"/>
  <c r="G151" i="62"/>
  <c r="C151" i="62"/>
  <c r="N151" i="62"/>
  <c r="J151" i="62"/>
  <c r="F151" i="62"/>
  <c r="B151" i="62"/>
  <c r="Q151" i="62"/>
  <c r="M151" i="62"/>
  <c r="I151" i="62"/>
  <c r="E151" i="62"/>
  <c r="P151" i="62"/>
  <c r="L151" i="62"/>
  <c r="H151" i="62"/>
  <c r="D151" i="62"/>
  <c r="P151" i="63"/>
  <c r="L151" i="63"/>
  <c r="H151" i="63"/>
  <c r="D151" i="63"/>
  <c r="P151" i="64"/>
  <c r="L151" i="64"/>
  <c r="H151" i="64"/>
  <c r="D151" i="64"/>
  <c r="O151" i="63"/>
  <c r="K151" i="63"/>
  <c r="G151" i="63"/>
  <c r="C151" i="63"/>
  <c r="O151" i="64"/>
  <c r="K151" i="64"/>
  <c r="G151" i="64"/>
  <c r="C151" i="64"/>
  <c r="N151" i="63"/>
  <c r="J151" i="63"/>
  <c r="F151" i="63"/>
  <c r="B151" i="63"/>
  <c r="N151" i="64"/>
  <c r="J151" i="64"/>
  <c r="F151" i="64"/>
  <c r="B151" i="64"/>
  <c r="Q151" i="63"/>
  <c r="M151" i="63"/>
  <c r="I151" i="63"/>
  <c r="E151" i="63"/>
  <c r="Q151" i="64"/>
  <c r="M151" i="64"/>
  <c r="I151" i="64"/>
  <c r="E151" i="64"/>
  <c r="P151" i="65"/>
  <c r="L151" i="65"/>
  <c r="H151" i="65"/>
  <c r="D151" i="65"/>
  <c r="O151" i="65"/>
  <c r="K151" i="65"/>
  <c r="G151" i="65"/>
  <c r="C151" i="65"/>
  <c r="O151" i="66"/>
  <c r="K151" i="66"/>
  <c r="G151" i="66"/>
  <c r="C151" i="66"/>
  <c r="Q151" i="65"/>
  <c r="M151" i="65"/>
  <c r="I151" i="65"/>
  <c r="E151" i="65"/>
  <c r="Q151" i="66"/>
  <c r="M151" i="66"/>
  <c r="I151" i="66"/>
  <c r="E151" i="66"/>
  <c r="J151" i="65"/>
  <c r="J151" i="66"/>
  <c r="B151" i="66"/>
  <c r="P151" i="67"/>
  <c r="L151" i="67"/>
  <c r="H151" i="67"/>
  <c r="D151" i="67"/>
  <c r="F151" i="65"/>
  <c r="P151" i="66"/>
  <c r="H151" i="66"/>
  <c r="O151" i="67"/>
  <c r="K151" i="67"/>
  <c r="G151" i="67"/>
  <c r="C151" i="67"/>
  <c r="B151" i="65"/>
  <c r="N151" i="66"/>
  <c r="F151" i="66"/>
  <c r="N151" i="67"/>
  <c r="J151" i="67"/>
  <c r="F151" i="67"/>
  <c r="B151" i="67"/>
  <c r="N151" i="65"/>
  <c r="L151" i="66"/>
  <c r="D151" i="66"/>
  <c r="Q151" i="67"/>
  <c r="M151" i="67"/>
  <c r="I151" i="67"/>
  <c r="E151" i="67"/>
  <c r="O151" i="68"/>
  <c r="K151" i="68"/>
  <c r="G151" i="68"/>
  <c r="C151" i="68"/>
  <c r="O151" i="69"/>
  <c r="K151" i="69"/>
  <c r="G151" i="69"/>
  <c r="C151" i="69"/>
  <c r="O151" i="70"/>
  <c r="K151" i="70"/>
  <c r="G151" i="70"/>
  <c r="C151" i="70"/>
  <c r="N151" i="68"/>
  <c r="J151" i="68"/>
  <c r="F151" i="68"/>
  <c r="B151" i="68"/>
  <c r="N151" i="69"/>
  <c r="J151" i="69"/>
  <c r="F151" i="69"/>
  <c r="B151" i="69"/>
  <c r="N151" i="70"/>
  <c r="J151" i="70"/>
  <c r="F151" i="70"/>
  <c r="B151" i="70"/>
  <c r="Q151" i="68"/>
  <c r="M151" i="68"/>
  <c r="I151" i="68"/>
  <c r="E151" i="68"/>
  <c r="Q151" i="69"/>
  <c r="M151" i="69"/>
  <c r="I151" i="69"/>
  <c r="E151" i="69"/>
  <c r="Q151" i="70"/>
  <c r="M151" i="70"/>
  <c r="I151" i="70"/>
  <c r="E151" i="70"/>
  <c r="P151" i="68"/>
  <c r="L151" i="68"/>
  <c r="H151" i="68"/>
  <c r="D151" i="68"/>
  <c r="P151" i="69"/>
  <c r="L151" i="69"/>
  <c r="H151" i="69"/>
  <c r="D151" i="69"/>
  <c r="P151" i="70"/>
  <c r="L151" i="70"/>
  <c r="H151" i="70"/>
  <c r="D151" i="70"/>
  <c r="O151" i="71"/>
  <c r="K151" i="71"/>
  <c r="G151" i="71"/>
  <c r="C151" i="71"/>
  <c r="O151" i="72"/>
  <c r="K151" i="72"/>
  <c r="G151" i="72"/>
  <c r="C151" i="72"/>
  <c r="O151" i="73"/>
  <c r="K151" i="73"/>
  <c r="G151" i="73"/>
  <c r="C151" i="73"/>
  <c r="N151" i="71"/>
  <c r="J151" i="71"/>
  <c r="F151" i="71"/>
  <c r="B151" i="71"/>
  <c r="N151" i="72"/>
  <c r="J151" i="72"/>
  <c r="F151" i="72"/>
  <c r="B151" i="72"/>
  <c r="N151" i="73"/>
  <c r="J151" i="73"/>
  <c r="F151" i="73"/>
  <c r="B151" i="73"/>
  <c r="Q151" i="71"/>
  <c r="M151" i="71"/>
  <c r="I151" i="71"/>
  <c r="E151" i="71"/>
  <c r="Q151" i="72"/>
  <c r="M151" i="72"/>
  <c r="I151" i="72"/>
  <c r="E151" i="72"/>
  <c r="Q151" i="73"/>
  <c r="M151" i="73"/>
  <c r="I151" i="73"/>
  <c r="E151" i="73"/>
  <c r="P151" i="71"/>
  <c r="L151" i="71"/>
  <c r="H151" i="71"/>
  <c r="D151" i="71"/>
  <c r="P151" i="72"/>
  <c r="L151" i="72"/>
  <c r="H151" i="72"/>
  <c r="D151" i="72"/>
  <c r="P151" i="73"/>
  <c r="L151" i="73"/>
  <c r="H151" i="73"/>
  <c r="D151" i="73"/>
  <c r="N151" i="74"/>
  <c r="J151" i="74"/>
  <c r="F151" i="74"/>
  <c r="B151" i="74"/>
  <c r="N151" i="75"/>
  <c r="J151" i="75"/>
  <c r="F151" i="75"/>
  <c r="B151" i="75"/>
  <c r="N151" i="76"/>
  <c r="J151" i="76"/>
  <c r="F151" i="76"/>
  <c r="B151" i="76"/>
  <c r="Q151" i="74"/>
  <c r="M151" i="74"/>
  <c r="I151" i="74"/>
  <c r="E151" i="74"/>
  <c r="Q151" i="75"/>
  <c r="M151" i="75"/>
  <c r="I151" i="75"/>
  <c r="E151" i="75"/>
  <c r="Q151" i="76"/>
  <c r="M151" i="76"/>
  <c r="I151" i="76"/>
  <c r="E151" i="76"/>
  <c r="P151" i="74"/>
  <c r="L151" i="74"/>
  <c r="H151" i="74"/>
  <c r="D151" i="74"/>
  <c r="P151" i="75"/>
  <c r="L151" i="75"/>
  <c r="H151" i="75"/>
  <c r="D151" i="75"/>
  <c r="P151" i="76"/>
  <c r="L151" i="76"/>
  <c r="H151" i="76"/>
  <c r="D151" i="76"/>
  <c r="O151" i="74"/>
  <c r="K151" i="74"/>
  <c r="G151" i="74"/>
  <c r="C151" i="74"/>
  <c r="O151" i="75"/>
  <c r="K151" i="75"/>
  <c r="G151" i="75"/>
  <c r="C151" i="75"/>
  <c r="O151" i="76"/>
  <c r="K151" i="76"/>
  <c r="G151" i="76"/>
  <c r="C151" i="76"/>
  <c r="P151" i="77"/>
  <c r="L151" i="77"/>
  <c r="H151" i="77"/>
  <c r="D151" i="77"/>
  <c r="P151" i="79"/>
  <c r="L151" i="79"/>
  <c r="H151" i="79"/>
  <c r="D151" i="79"/>
  <c r="P151" i="80"/>
  <c r="L151" i="80"/>
  <c r="H151" i="80"/>
  <c r="D151" i="80"/>
  <c r="P151" i="81"/>
  <c r="L151" i="81"/>
  <c r="H151" i="81"/>
  <c r="D151" i="81"/>
  <c r="O151" i="77"/>
  <c r="K151" i="77"/>
  <c r="G151" i="77"/>
  <c r="C151" i="77"/>
  <c r="O151" i="79"/>
  <c r="K151" i="79"/>
  <c r="G151" i="79"/>
  <c r="C151" i="79"/>
  <c r="O151" i="80"/>
  <c r="K151" i="80"/>
  <c r="G151" i="80"/>
  <c r="C151" i="80"/>
  <c r="O151" i="81"/>
  <c r="K151" i="81"/>
  <c r="G151" i="81"/>
  <c r="C151" i="81"/>
  <c r="N151" i="77"/>
  <c r="J151" i="77"/>
  <c r="F151" i="77"/>
  <c r="B151" i="77"/>
  <c r="N151" i="79"/>
  <c r="J151" i="79"/>
  <c r="F151" i="79"/>
  <c r="B151" i="79"/>
  <c r="N151" i="80"/>
  <c r="J151" i="80"/>
  <c r="F151" i="80"/>
  <c r="B151" i="80"/>
  <c r="N151" i="81"/>
  <c r="J151" i="81"/>
  <c r="F151" i="81"/>
  <c r="B151" i="81"/>
  <c r="Q151" i="77"/>
  <c r="M151" i="77"/>
  <c r="I151" i="77"/>
  <c r="E151" i="77"/>
  <c r="Q151" i="79"/>
  <c r="M151" i="79"/>
  <c r="I151" i="79"/>
  <c r="E151" i="79"/>
  <c r="Q151" i="80"/>
  <c r="M151" i="80"/>
  <c r="I151" i="80"/>
  <c r="E151" i="80"/>
  <c r="Q151" i="81"/>
  <c r="M151" i="81"/>
  <c r="I151" i="81"/>
  <c r="E151" i="81"/>
  <c r="N151" i="82"/>
  <c r="J151" i="82"/>
  <c r="F151" i="82"/>
  <c r="B151" i="82"/>
  <c r="N151" i="83"/>
  <c r="J151" i="83"/>
  <c r="F151" i="83"/>
  <c r="B151" i="83"/>
  <c r="N151" i="84"/>
  <c r="J151" i="84"/>
  <c r="F151" i="84"/>
  <c r="B151" i="84"/>
  <c r="N151" i="85"/>
  <c r="J151" i="85"/>
  <c r="F151" i="85"/>
  <c r="B151" i="85"/>
  <c r="N151" i="86"/>
  <c r="J151" i="86"/>
  <c r="F151" i="86"/>
  <c r="B151" i="86"/>
  <c r="N151" i="87"/>
  <c r="J151" i="87"/>
  <c r="F151" i="87"/>
  <c r="B151" i="87"/>
  <c r="Q151" i="82"/>
  <c r="M151" i="82"/>
  <c r="I151" i="82"/>
  <c r="E151" i="82"/>
  <c r="Q151" i="83"/>
  <c r="M151" i="83"/>
  <c r="I151" i="83"/>
  <c r="E151" i="83"/>
  <c r="Q151" i="84"/>
  <c r="M151" i="84"/>
  <c r="I151" i="84"/>
  <c r="E151" i="84"/>
  <c r="Q151" i="85"/>
  <c r="M151" i="85"/>
  <c r="I151" i="85"/>
  <c r="E151" i="85"/>
  <c r="Q151" i="86"/>
  <c r="M151" i="86"/>
  <c r="I151" i="86"/>
  <c r="E151" i="86"/>
  <c r="Q151" i="87"/>
  <c r="M151" i="87"/>
  <c r="I151" i="87"/>
  <c r="E151" i="87"/>
  <c r="P151" i="82"/>
  <c r="L151" i="82"/>
  <c r="H151" i="82"/>
  <c r="D151" i="82"/>
  <c r="P151" i="83"/>
  <c r="L151" i="83"/>
  <c r="H151" i="83"/>
  <c r="D151" i="83"/>
  <c r="P151" i="84"/>
  <c r="L151" i="84"/>
  <c r="H151" i="84"/>
  <c r="D151" i="84"/>
  <c r="O151" i="82"/>
  <c r="K151" i="82"/>
  <c r="G151" i="82"/>
  <c r="C151" i="82"/>
  <c r="O151" i="83"/>
  <c r="K151" i="83"/>
  <c r="G151" i="83"/>
  <c r="C151" i="83"/>
  <c r="O151" i="84"/>
  <c r="K151" i="84"/>
  <c r="G151" i="84"/>
  <c r="C151" i="84"/>
  <c r="O151" i="85"/>
  <c r="K151" i="85"/>
  <c r="G151" i="85"/>
  <c r="C151" i="85"/>
  <c r="O151" i="86"/>
  <c r="K151" i="86"/>
  <c r="G151" i="86"/>
  <c r="C151" i="86"/>
  <c r="O151" i="87"/>
  <c r="K151" i="87"/>
  <c r="G151" i="87"/>
  <c r="C151" i="87"/>
  <c r="D151" i="85"/>
  <c r="D151" i="86"/>
  <c r="D151" i="87"/>
  <c r="O151" i="88"/>
  <c r="K151" i="88"/>
  <c r="G151" i="88"/>
  <c r="C151" i="88"/>
  <c r="O151" i="89"/>
  <c r="K151" i="89"/>
  <c r="G151" i="89"/>
  <c r="C151" i="89"/>
  <c r="O151" i="90"/>
  <c r="K151" i="90"/>
  <c r="G151" i="90"/>
  <c r="C151" i="90"/>
  <c r="O151" i="91"/>
  <c r="K151" i="91"/>
  <c r="G151" i="91"/>
  <c r="C151" i="91"/>
  <c r="O151" i="92"/>
  <c r="K151" i="92"/>
  <c r="G151" i="92"/>
  <c r="C151" i="92"/>
  <c r="O151" i="93"/>
  <c r="K151" i="93"/>
  <c r="G151" i="93"/>
  <c r="C151" i="93"/>
  <c r="P151" i="85"/>
  <c r="P151" i="86"/>
  <c r="P151" i="87"/>
  <c r="N151" i="88"/>
  <c r="J151" i="88"/>
  <c r="F151" i="88"/>
  <c r="B151" i="88"/>
  <c r="N151" i="89"/>
  <c r="J151" i="89"/>
  <c r="F151" i="89"/>
  <c r="B151" i="89"/>
  <c r="N151" i="90"/>
  <c r="J151" i="90"/>
  <c r="F151" i="90"/>
  <c r="B151" i="90"/>
  <c r="N151" i="91"/>
  <c r="J151" i="91"/>
  <c r="F151" i="91"/>
  <c r="B151" i="91"/>
  <c r="N151" i="92"/>
  <c r="J151" i="92"/>
  <c r="F151" i="92"/>
  <c r="B151" i="92"/>
  <c r="N151" i="93"/>
  <c r="J151" i="93"/>
  <c r="F151" i="93"/>
  <c r="B151" i="93"/>
  <c r="L151" i="85"/>
  <c r="L151" i="86"/>
  <c r="L151" i="87"/>
  <c r="Q151" i="88"/>
  <c r="M151" i="88"/>
  <c r="I151" i="88"/>
  <c r="E151" i="88"/>
  <c r="Q151" i="89"/>
  <c r="M151" i="89"/>
  <c r="I151" i="89"/>
  <c r="E151" i="89"/>
  <c r="Q151" i="90"/>
  <c r="M151" i="90"/>
  <c r="I151" i="90"/>
  <c r="E151" i="90"/>
  <c r="Q151" i="91"/>
  <c r="M151" i="91"/>
  <c r="I151" i="91"/>
  <c r="E151" i="91"/>
  <c r="Q151" i="92"/>
  <c r="M151" i="92"/>
  <c r="I151" i="92"/>
  <c r="E151" i="92"/>
  <c r="Q151" i="93"/>
  <c r="M151" i="93"/>
  <c r="I151" i="93"/>
  <c r="E151" i="93"/>
  <c r="H151" i="85"/>
  <c r="H151" i="86"/>
  <c r="H151" i="87"/>
  <c r="P151" i="88"/>
  <c r="L151" i="88"/>
  <c r="H151" i="88"/>
  <c r="D151" i="88"/>
  <c r="P151" i="89"/>
  <c r="L151" i="89"/>
  <c r="H151" i="89"/>
  <c r="D151" i="89"/>
  <c r="P151" i="90"/>
  <c r="L151" i="90"/>
  <c r="H151" i="90"/>
  <c r="D151" i="90"/>
  <c r="P151" i="91"/>
  <c r="L151" i="91"/>
  <c r="H151" i="91"/>
  <c r="D151" i="91"/>
  <c r="P151" i="92"/>
  <c r="L151" i="92"/>
  <c r="H151" i="92"/>
  <c r="D151" i="92"/>
  <c r="P151" i="93"/>
  <c r="L151" i="93"/>
  <c r="H151" i="93"/>
  <c r="D151" i="93"/>
  <c r="N151" i="61"/>
  <c r="J151" i="61"/>
  <c r="F151" i="61"/>
  <c r="B151" i="61"/>
  <c r="Q151" i="61"/>
  <c r="M151" i="61"/>
  <c r="I151" i="61"/>
  <c r="E151" i="61"/>
  <c r="P151" i="61"/>
  <c r="L151" i="61"/>
  <c r="H151" i="61"/>
  <c r="D151" i="61"/>
  <c r="O151" i="61"/>
  <c r="K151" i="61"/>
  <c r="G151" i="61"/>
  <c r="C151" i="61"/>
  <c r="Q153" i="96"/>
  <c r="M153" i="96"/>
  <c r="I153" i="96"/>
  <c r="E153" i="96"/>
  <c r="P153" i="96"/>
  <c r="L153" i="96"/>
  <c r="H153" i="96"/>
  <c r="D153" i="96"/>
  <c r="O153" i="96"/>
  <c r="K153" i="96"/>
  <c r="G153" i="96"/>
  <c r="C153" i="96"/>
  <c r="N153" i="96"/>
  <c r="J153" i="96"/>
  <c r="F153" i="96"/>
  <c r="B153" i="96"/>
  <c r="Q153" i="94"/>
  <c r="M153" i="94"/>
  <c r="I153" i="94"/>
  <c r="E153" i="94"/>
  <c r="P153" i="94"/>
  <c r="L153" i="94"/>
  <c r="H153" i="94"/>
  <c r="D153" i="94"/>
  <c r="O153" i="94"/>
  <c r="K153" i="94"/>
  <c r="G153" i="94"/>
  <c r="C153" i="94"/>
  <c r="N153" i="94"/>
  <c r="J153" i="94"/>
  <c r="F153" i="94"/>
  <c r="B153" i="94"/>
  <c r="P153" i="95"/>
  <c r="L153" i="95"/>
  <c r="H153" i="95"/>
  <c r="D153" i="95"/>
  <c r="O153" i="95"/>
  <c r="K153" i="95"/>
  <c r="G153" i="95"/>
  <c r="C153" i="95"/>
  <c r="N153" i="95"/>
  <c r="J153" i="95"/>
  <c r="F153" i="95"/>
  <c r="B153" i="95"/>
  <c r="Q153" i="95"/>
  <c r="M153" i="95"/>
  <c r="I153" i="95"/>
  <c r="E153" i="95"/>
  <c r="O153" i="62"/>
  <c r="K153" i="62"/>
  <c r="G153" i="62"/>
  <c r="C153" i="62"/>
  <c r="N153" i="62"/>
  <c r="J153" i="62"/>
  <c r="F153" i="62"/>
  <c r="B153" i="62"/>
  <c r="Q153" i="62"/>
  <c r="M153" i="62"/>
  <c r="I153" i="62"/>
  <c r="E153" i="62"/>
  <c r="P153" i="62"/>
  <c r="L153" i="62"/>
  <c r="H153" i="62"/>
  <c r="D153" i="62"/>
  <c r="P153" i="63"/>
  <c r="L153" i="63"/>
  <c r="H153" i="63"/>
  <c r="D153" i="63"/>
  <c r="P153" i="64"/>
  <c r="L153" i="64"/>
  <c r="H153" i="64"/>
  <c r="D153" i="64"/>
  <c r="O153" i="63"/>
  <c r="K153" i="63"/>
  <c r="G153" i="63"/>
  <c r="C153" i="63"/>
  <c r="O153" i="64"/>
  <c r="K153" i="64"/>
  <c r="G153" i="64"/>
  <c r="C153" i="64"/>
  <c r="N153" i="63"/>
  <c r="J153" i="63"/>
  <c r="F153" i="63"/>
  <c r="B153" i="63"/>
  <c r="N153" i="64"/>
  <c r="J153" i="64"/>
  <c r="F153" i="64"/>
  <c r="B153" i="64"/>
  <c r="Q153" i="63"/>
  <c r="M153" i="63"/>
  <c r="I153" i="63"/>
  <c r="E153" i="63"/>
  <c r="Q153" i="64"/>
  <c r="M153" i="64"/>
  <c r="I153" i="64"/>
  <c r="E153" i="64"/>
  <c r="P153" i="65"/>
  <c r="L153" i="65"/>
  <c r="H153" i="65"/>
  <c r="D153" i="65"/>
  <c r="O153" i="65"/>
  <c r="K153" i="65"/>
  <c r="G153" i="65"/>
  <c r="C153" i="65"/>
  <c r="O153" i="66"/>
  <c r="K153" i="66"/>
  <c r="G153" i="66"/>
  <c r="C153" i="66"/>
  <c r="Q153" i="65"/>
  <c r="M153" i="65"/>
  <c r="I153" i="65"/>
  <c r="E153" i="65"/>
  <c r="Q153" i="66"/>
  <c r="M153" i="66"/>
  <c r="I153" i="66"/>
  <c r="E153" i="66"/>
  <c r="J153" i="65"/>
  <c r="J153" i="66"/>
  <c r="B153" i="66"/>
  <c r="P153" i="67"/>
  <c r="L153" i="67"/>
  <c r="H153" i="67"/>
  <c r="D153" i="67"/>
  <c r="F153" i="65"/>
  <c r="P153" i="66"/>
  <c r="H153" i="66"/>
  <c r="O153" i="67"/>
  <c r="K153" i="67"/>
  <c r="G153" i="67"/>
  <c r="C153" i="67"/>
  <c r="B153" i="65"/>
  <c r="N153" i="66"/>
  <c r="F153" i="66"/>
  <c r="N153" i="67"/>
  <c r="J153" i="67"/>
  <c r="F153" i="67"/>
  <c r="B153" i="67"/>
  <c r="N153" i="65"/>
  <c r="L153" i="66"/>
  <c r="D153" i="66"/>
  <c r="Q153" i="67"/>
  <c r="M153" i="67"/>
  <c r="I153" i="67"/>
  <c r="E153" i="67"/>
  <c r="O153" i="68"/>
  <c r="K153" i="68"/>
  <c r="G153" i="68"/>
  <c r="C153" i="68"/>
  <c r="O153" i="69"/>
  <c r="K153" i="69"/>
  <c r="G153" i="69"/>
  <c r="C153" i="69"/>
  <c r="O153" i="70"/>
  <c r="K153" i="70"/>
  <c r="G153" i="70"/>
  <c r="C153" i="70"/>
  <c r="N153" i="68"/>
  <c r="J153" i="68"/>
  <c r="F153" i="68"/>
  <c r="B153" i="68"/>
  <c r="N153" i="69"/>
  <c r="J153" i="69"/>
  <c r="F153" i="69"/>
  <c r="B153" i="69"/>
  <c r="N153" i="70"/>
  <c r="J153" i="70"/>
  <c r="F153" i="70"/>
  <c r="B153" i="70"/>
  <c r="Q153" i="68"/>
  <c r="M153" i="68"/>
  <c r="I153" i="68"/>
  <c r="E153" i="68"/>
  <c r="Q153" i="69"/>
  <c r="M153" i="69"/>
  <c r="I153" i="69"/>
  <c r="E153" i="69"/>
  <c r="Q153" i="70"/>
  <c r="M153" i="70"/>
  <c r="I153" i="70"/>
  <c r="E153" i="70"/>
  <c r="P153" i="68"/>
  <c r="L153" i="68"/>
  <c r="H153" i="68"/>
  <c r="D153" i="68"/>
  <c r="P153" i="69"/>
  <c r="L153" i="69"/>
  <c r="H153" i="69"/>
  <c r="D153" i="69"/>
  <c r="P153" i="70"/>
  <c r="L153" i="70"/>
  <c r="H153" i="70"/>
  <c r="D153" i="70"/>
  <c r="O153" i="71"/>
  <c r="K153" i="71"/>
  <c r="G153" i="71"/>
  <c r="C153" i="71"/>
  <c r="O153" i="72"/>
  <c r="K153" i="72"/>
  <c r="G153" i="72"/>
  <c r="C153" i="72"/>
  <c r="O153" i="73"/>
  <c r="K153" i="73"/>
  <c r="G153" i="73"/>
  <c r="C153" i="73"/>
  <c r="N153" i="71"/>
  <c r="J153" i="71"/>
  <c r="F153" i="71"/>
  <c r="B153" i="71"/>
  <c r="N153" i="72"/>
  <c r="J153" i="72"/>
  <c r="F153" i="72"/>
  <c r="B153" i="72"/>
  <c r="N153" i="73"/>
  <c r="J153" i="73"/>
  <c r="F153" i="73"/>
  <c r="B153" i="73"/>
  <c r="Q153" i="71"/>
  <c r="M153" i="71"/>
  <c r="I153" i="71"/>
  <c r="E153" i="71"/>
  <c r="Q153" i="72"/>
  <c r="M153" i="72"/>
  <c r="I153" i="72"/>
  <c r="E153" i="72"/>
  <c r="Q153" i="73"/>
  <c r="M153" i="73"/>
  <c r="I153" i="73"/>
  <c r="E153" i="73"/>
  <c r="P153" i="71"/>
  <c r="L153" i="71"/>
  <c r="H153" i="71"/>
  <c r="D153" i="71"/>
  <c r="P153" i="72"/>
  <c r="L153" i="72"/>
  <c r="H153" i="72"/>
  <c r="D153" i="72"/>
  <c r="P153" i="73"/>
  <c r="L153" i="73"/>
  <c r="H153" i="73"/>
  <c r="D153" i="73"/>
  <c r="N153" i="74"/>
  <c r="J153" i="74"/>
  <c r="F153" i="74"/>
  <c r="B153" i="74"/>
  <c r="N153" i="75"/>
  <c r="J153" i="75"/>
  <c r="F153" i="75"/>
  <c r="B153" i="75"/>
  <c r="N153" i="76"/>
  <c r="J153" i="76"/>
  <c r="F153" i="76"/>
  <c r="B153" i="76"/>
  <c r="Q153" i="74"/>
  <c r="M153" i="74"/>
  <c r="I153" i="74"/>
  <c r="E153" i="74"/>
  <c r="Q153" i="75"/>
  <c r="M153" i="75"/>
  <c r="I153" i="75"/>
  <c r="E153" i="75"/>
  <c r="Q153" i="76"/>
  <c r="M153" i="76"/>
  <c r="I153" i="76"/>
  <c r="E153" i="76"/>
  <c r="P153" i="74"/>
  <c r="L153" i="74"/>
  <c r="H153" i="74"/>
  <c r="D153" i="74"/>
  <c r="P153" i="75"/>
  <c r="L153" i="75"/>
  <c r="H153" i="75"/>
  <c r="D153" i="75"/>
  <c r="P153" i="76"/>
  <c r="L153" i="76"/>
  <c r="H153" i="76"/>
  <c r="D153" i="76"/>
  <c r="O153" i="74"/>
  <c r="K153" i="74"/>
  <c r="G153" i="74"/>
  <c r="C153" i="74"/>
  <c r="O153" i="75"/>
  <c r="K153" i="75"/>
  <c r="G153" i="75"/>
  <c r="C153" i="75"/>
  <c r="O153" i="76"/>
  <c r="K153" i="76"/>
  <c r="G153" i="76"/>
  <c r="C153" i="76"/>
  <c r="P153" i="77"/>
  <c r="L153" i="77"/>
  <c r="H153" i="77"/>
  <c r="D153" i="77"/>
  <c r="P153" i="79"/>
  <c r="L153" i="79"/>
  <c r="H153" i="79"/>
  <c r="D153" i="79"/>
  <c r="P153" i="80"/>
  <c r="L153" i="80"/>
  <c r="H153" i="80"/>
  <c r="D153" i="80"/>
  <c r="P153" i="81"/>
  <c r="L153" i="81"/>
  <c r="H153" i="81"/>
  <c r="D153" i="81"/>
  <c r="O153" i="77"/>
  <c r="K153" i="77"/>
  <c r="G153" i="77"/>
  <c r="C153" i="77"/>
  <c r="O153" i="79"/>
  <c r="K153" i="79"/>
  <c r="G153" i="79"/>
  <c r="C153" i="79"/>
  <c r="O153" i="80"/>
  <c r="K153" i="80"/>
  <c r="G153" i="80"/>
  <c r="C153" i="80"/>
  <c r="O153" i="81"/>
  <c r="K153" i="81"/>
  <c r="G153" i="81"/>
  <c r="C153" i="81"/>
  <c r="N153" i="77"/>
  <c r="J153" i="77"/>
  <c r="F153" i="77"/>
  <c r="B153" i="77"/>
  <c r="N153" i="79"/>
  <c r="J153" i="79"/>
  <c r="F153" i="79"/>
  <c r="B153" i="79"/>
  <c r="N153" i="80"/>
  <c r="J153" i="80"/>
  <c r="F153" i="80"/>
  <c r="B153" i="80"/>
  <c r="N153" i="81"/>
  <c r="J153" i="81"/>
  <c r="F153" i="81"/>
  <c r="B153" i="81"/>
  <c r="Q153" i="77"/>
  <c r="M153" i="77"/>
  <c r="I153" i="77"/>
  <c r="E153" i="77"/>
  <c r="Q153" i="79"/>
  <c r="M153" i="79"/>
  <c r="I153" i="79"/>
  <c r="E153" i="79"/>
  <c r="Q153" i="80"/>
  <c r="M153" i="80"/>
  <c r="I153" i="80"/>
  <c r="E153" i="80"/>
  <c r="Q153" i="81"/>
  <c r="M153" i="81"/>
  <c r="I153" i="81"/>
  <c r="E153" i="81"/>
  <c r="N153" i="82"/>
  <c r="J153" i="82"/>
  <c r="F153" i="82"/>
  <c r="B153" i="82"/>
  <c r="N153" i="83"/>
  <c r="J153" i="83"/>
  <c r="F153" i="83"/>
  <c r="B153" i="83"/>
  <c r="N153" i="84"/>
  <c r="J153" i="84"/>
  <c r="F153" i="84"/>
  <c r="B153" i="84"/>
  <c r="N153" i="85"/>
  <c r="J153" i="85"/>
  <c r="F153" i="85"/>
  <c r="B153" i="85"/>
  <c r="N153" i="86"/>
  <c r="J153" i="86"/>
  <c r="F153" i="86"/>
  <c r="B153" i="86"/>
  <c r="N153" i="87"/>
  <c r="J153" i="87"/>
  <c r="F153" i="87"/>
  <c r="B153" i="87"/>
  <c r="Q153" i="82"/>
  <c r="M153" i="82"/>
  <c r="I153" i="82"/>
  <c r="E153" i="82"/>
  <c r="Q153" i="83"/>
  <c r="M153" i="83"/>
  <c r="I153" i="83"/>
  <c r="E153" i="83"/>
  <c r="Q153" i="84"/>
  <c r="M153" i="84"/>
  <c r="I153" i="84"/>
  <c r="E153" i="84"/>
  <c r="Q153" i="85"/>
  <c r="M153" i="85"/>
  <c r="I153" i="85"/>
  <c r="E153" i="85"/>
  <c r="Q153" i="86"/>
  <c r="M153" i="86"/>
  <c r="I153" i="86"/>
  <c r="E153" i="86"/>
  <c r="Q153" i="87"/>
  <c r="M153" i="87"/>
  <c r="I153" i="87"/>
  <c r="E153" i="87"/>
  <c r="P153" i="82"/>
  <c r="L153" i="82"/>
  <c r="H153" i="82"/>
  <c r="D153" i="82"/>
  <c r="P153" i="83"/>
  <c r="L153" i="83"/>
  <c r="H153" i="83"/>
  <c r="D153" i="83"/>
  <c r="P153" i="84"/>
  <c r="L153" i="84"/>
  <c r="H153" i="84"/>
  <c r="D153" i="84"/>
  <c r="O153" i="82"/>
  <c r="K153" i="82"/>
  <c r="G153" i="82"/>
  <c r="C153" i="82"/>
  <c r="O153" i="83"/>
  <c r="K153" i="83"/>
  <c r="G153" i="83"/>
  <c r="C153" i="83"/>
  <c r="O153" i="84"/>
  <c r="K153" i="84"/>
  <c r="G153" i="84"/>
  <c r="C153" i="84"/>
  <c r="O153" i="85"/>
  <c r="K153" i="85"/>
  <c r="G153" i="85"/>
  <c r="C153" i="85"/>
  <c r="O153" i="86"/>
  <c r="K153" i="86"/>
  <c r="G153" i="86"/>
  <c r="C153" i="86"/>
  <c r="O153" i="87"/>
  <c r="K153" i="87"/>
  <c r="G153" i="87"/>
  <c r="C153" i="87"/>
  <c r="D153" i="85"/>
  <c r="D153" i="86"/>
  <c r="D153" i="87"/>
  <c r="O153" i="88"/>
  <c r="K153" i="88"/>
  <c r="G153" i="88"/>
  <c r="C153" i="88"/>
  <c r="O153" i="89"/>
  <c r="K153" i="89"/>
  <c r="G153" i="89"/>
  <c r="C153" i="89"/>
  <c r="O153" i="90"/>
  <c r="K153" i="90"/>
  <c r="G153" i="90"/>
  <c r="C153" i="90"/>
  <c r="O153" i="91"/>
  <c r="K153" i="91"/>
  <c r="G153" i="91"/>
  <c r="C153" i="91"/>
  <c r="O153" i="92"/>
  <c r="K153" i="92"/>
  <c r="G153" i="92"/>
  <c r="C153" i="92"/>
  <c r="O153" i="93"/>
  <c r="K153" i="93"/>
  <c r="G153" i="93"/>
  <c r="C153" i="93"/>
  <c r="P153" i="85"/>
  <c r="P153" i="86"/>
  <c r="P153" i="87"/>
  <c r="N153" i="88"/>
  <c r="J153" i="88"/>
  <c r="F153" i="88"/>
  <c r="B153" i="88"/>
  <c r="N153" i="89"/>
  <c r="J153" i="89"/>
  <c r="F153" i="89"/>
  <c r="B153" i="89"/>
  <c r="N153" i="90"/>
  <c r="J153" i="90"/>
  <c r="F153" i="90"/>
  <c r="B153" i="90"/>
  <c r="N153" i="91"/>
  <c r="J153" i="91"/>
  <c r="F153" i="91"/>
  <c r="B153" i="91"/>
  <c r="N153" i="92"/>
  <c r="J153" i="92"/>
  <c r="F153" i="92"/>
  <c r="B153" i="92"/>
  <c r="N153" i="93"/>
  <c r="J153" i="93"/>
  <c r="F153" i="93"/>
  <c r="B153" i="93"/>
  <c r="L153" i="85"/>
  <c r="L153" i="86"/>
  <c r="L153" i="87"/>
  <c r="Q153" i="88"/>
  <c r="M153" i="88"/>
  <c r="I153" i="88"/>
  <c r="E153" i="88"/>
  <c r="Q153" i="89"/>
  <c r="M153" i="89"/>
  <c r="I153" i="89"/>
  <c r="E153" i="89"/>
  <c r="Q153" i="90"/>
  <c r="M153" i="90"/>
  <c r="I153" i="90"/>
  <c r="E153" i="90"/>
  <c r="Q153" i="91"/>
  <c r="M153" i="91"/>
  <c r="I153" i="91"/>
  <c r="E153" i="91"/>
  <c r="Q153" i="92"/>
  <c r="M153" i="92"/>
  <c r="I153" i="92"/>
  <c r="E153" i="92"/>
  <c r="Q153" i="93"/>
  <c r="M153" i="93"/>
  <c r="I153" i="93"/>
  <c r="E153" i="93"/>
  <c r="H153" i="85"/>
  <c r="H153" i="86"/>
  <c r="H153" i="87"/>
  <c r="P153" i="88"/>
  <c r="L153" i="88"/>
  <c r="H153" i="88"/>
  <c r="D153" i="88"/>
  <c r="P153" i="89"/>
  <c r="L153" i="89"/>
  <c r="H153" i="89"/>
  <c r="D153" i="89"/>
  <c r="P153" i="90"/>
  <c r="L153" i="90"/>
  <c r="H153" i="90"/>
  <c r="D153" i="90"/>
  <c r="P153" i="91"/>
  <c r="L153" i="91"/>
  <c r="H153" i="91"/>
  <c r="D153" i="91"/>
  <c r="P153" i="92"/>
  <c r="L153" i="92"/>
  <c r="H153" i="92"/>
  <c r="D153" i="92"/>
  <c r="P153" i="93"/>
  <c r="L153" i="93"/>
  <c r="H153" i="93"/>
  <c r="D153" i="93"/>
  <c r="N153" i="61"/>
  <c r="J153" i="61"/>
  <c r="F153" i="61"/>
  <c r="B153" i="61"/>
  <c r="Q153" i="61"/>
  <c r="M153" i="61"/>
  <c r="I153" i="61"/>
  <c r="E153" i="61"/>
  <c r="P153" i="61"/>
  <c r="L153" i="61"/>
  <c r="H153" i="61"/>
  <c r="D153" i="61"/>
  <c r="O153" i="61"/>
  <c r="K153" i="61"/>
  <c r="G153" i="61"/>
  <c r="C153" i="61"/>
  <c r="Q154" i="96"/>
  <c r="M154" i="96"/>
  <c r="I154" i="96"/>
  <c r="E154" i="96"/>
  <c r="P154" i="96"/>
  <c r="L154" i="96"/>
  <c r="H154" i="96"/>
  <c r="D154" i="96"/>
  <c r="O154" i="96"/>
  <c r="K154" i="96"/>
  <c r="G154" i="96"/>
  <c r="C154" i="96"/>
  <c r="N154" i="96"/>
  <c r="J154" i="96"/>
  <c r="F154" i="96"/>
  <c r="B154" i="96"/>
  <c r="Q154" i="94"/>
  <c r="M154" i="94"/>
  <c r="I154" i="94"/>
  <c r="E154" i="94"/>
  <c r="P154" i="94"/>
  <c r="L154" i="94"/>
  <c r="H154" i="94"/>
  <c r="D154" i="94"/>
  <c r="O154" i="94"/>
  <c r="K154" i="94"/>
  <c r="G154" i="94"/>
  <c r="C154" i="94"/>
  <c r="N154" i="94"/>
  <c r="J154" i="94"/>
  <c r="F154" i="94"/>
  <c r="B154" i="94"/>
  <c r="P154" i="95"/>
  <c r="L154" i="95"/>
  <c r="H154" i="95"/>
  <c r="D154" i="95"/>
  <c r="O154" i="95"/>
  <c r="K154" i="95"/>
  <c r="G154" i="95"/>
  <c r="C154" i="95"/>
  <c r="N154" i="95"/>
  <c r="J154" i="95"/>
  <c r="F154" i="95"/>
  <c r="B154" i="95"/>
  <c r="Q154" i="95"/>
  <c r="M154" i="95"/>
  <c r="I154" i="95"/>
  <c r="E154" i="95"/>
  <c r="O154" i="62"/>
  <c r="K154" i="62"/>
  <c r="G154" i="62"/>
  <c r="C154" i="62"/>
  <c r="N154" i="62"/>
  <c r="J154" i="62"/>
  <c r="F154" i="62"/>
  <c r="B154" i="62"/>
  <c r="Q154" i="62"/>
  <c r="M154" i="62"/>
  <c r="I154" i="62"/>
  <c r="E154" i="62"/>
  <c r="P154" i="62"/>
  <c r="L154" i="62"/>
  <c r="H154" i="62"/>
  <c r="D154" i="62"/>
  <c r="P154" i="63"/>
  <c r="L154" i="63"/>
  <c r="H154" i="63"/>
  <c r="D154" i="63"/>
  <c r="P154" i="64"/>
  <c r="L154" i="64"/>
  <c r="H154" i="64"/>
  <c r="D154" i="64"/>
  <c r="O154" i="63"/>
  <c r="K154" i="63"/>
  <c r="G154" i="63"/>
  <c r="C154" i="63"/>
  <c r="O154" i="64"/>
  <c r="K154" i="64"/>
  <c r="G154" i="64"/>
  <c r="C154" i="64"/>
  <c r="N154" i="63"/>
  <c r="J154" i="63"/>
  <c r="F154" i="63"/>
  <c r="B154" i="63"/>
  <c r="N154" i="64"/>
  <c r="J154" i="64"/>
  <c r="F154" i="64"/>
  <c r="B154" i="64"/>
  <c r="Q154" i="63"/>
  <c r="M154" i="63"/>
  <c r="I154" i="63"/>
  <c r="E154" i="63"/>
  <c r="Q154" i="64"/>
  <c r="M154" i="64"/>
  <c r="I154" i="64"/>
  <c r="E154" i="64"/>
  <c r="P154" i="65"/>
  <c r="L154" i="65"/>
  <c r="H154" i="65"/>
  <c r="D154" i="65"/>
  <c r="O154" i="65"/>
  <c r="K154" i="65"/>
  <c r="G154" i="65"/>
  <c r="C154" i="65"/>
  <c r="O154" i="66"/>
  <c r="K154" i="66"/>
  <c r="G154" i="66"/>
  <c r="C154" i="66"/>
  <c r="Q154" i="65"/>
  <c r="M154" i="65"/>
  <c r="I154" i="65"/>
  <c r="E154" i="65"/>
  <c r="Q154" i="66"/>
  <c r="M154" i="66"/>
  <c r="I154" i="66"/>
  <c r="E154" i="66"/>
  <c r="J154" i="65"/>
  <c r="J154" i="66"/>
  <c r="B154" i="66"/>
  <c r="P154" i="67"/>
  <c r="L154" i="67"/>
  <c r="H154" i="67"/>
  <c r="D154" i="67"/>
  <c r="F154" i="65"/>
  <c r="P154" i="66"/>
  <c r="H154" i="66"/>
  <c r="O154" i="67"/>
  <c r="K154" i="67"/>
  <c r="G154" i="67"/>
  <c r="C154" i="67"/>
  <c r="B154" i="65"/>
  <c r="N154" i="66"/>
  <c r="F154" i="66"/>
  <c r="N154" i="67"/>
  <c r="J154" i="67"/>
  <c r="F154" i="67"/>
  <c r="B154" i="67"/>
  <c r="N154" i="65"/>
  <c r="L154" i="66"/>
  <c r="D154" i="66"/>
  <c r="Q154" i="67"/>
  <c r="M154" i="67"/>
  <c r="I154" i="67"/>
  <c r="E154" i="67"/>
  <c r="O154" i="68"/>
  <c r="K154" i="68"/>
  <c r="G154" i="68"/>
  <c r="C154" i="68"/>
  <c r="O154" i="69"/>
  <c r="K154" i="69"/>
  <c r="G154" i="69"/>
  <c r="C154" i="69"/>
  <c r="O154" i="70"/>
  <c r="K154" i="70"/>
  <c r="G154" i="70"/>
  <c r="C154" i="70"/>
  <c r="N154" i="68"/>
  <c r="J154" i="68"/>
  <c r="F154" i="68"/>
  <c r="B154" i="68"/>
  <c r="N154" i="69"/>
  <c r="J154" i="69"/>
  <c r="F154" i="69"/>
  <c r="B154" i="69"/>
  <c r="N154" i="70"/>
  <c r="J154" i="70"/>
  <c r="F154" i="70"/>
  <c r="B154" i="70"/>
  <c r="Q154" i="68"/>
  <c r="M154" i="68"/>
  <c r="I154" i="68"/>
  <c r="E154" i="68"/>
  <c r="Q154" i="69"/>
  <c r="M154" i="69"/>
  <c r="I154" i="69"/>
  <c r="E154" i="69"/>
  <c r="Q154" i="70"/>
  <c r="M154" i="70"/>
  <c r="I154" i="70"/>
  <c r="E154" i="70"/>
  <c r="P154" i="68"/>
  <c r="L154" i="68"/>
  <c r="H154" i="68"/>
  <c r="D154" i="68"/>
  <c r="P154" i="69"/>
  <c r="L154" i="69"/>
  <c r="H154" i="69"/>
  <c r="D154" i="69"/>
  <c r="P154" i="70"/>
  <c r="L154" i="70"/>
  <c r="H154" i="70"/>
  <c r="D154" i="70"/>
  <c r="O154" i="71"/>
  <c r="K154" i="71"/>
  <c r="G154" i="71"/>
  <c r="C154" i="71"/>
  <c r="O154" i="72"/>
  <c r="K154" i="72"/>
  <c r="G154" i="72"/>
  <c r="C154" i="72"/>
  <c r="O154" i="73"/>
  <c r="K154" i="73"/>
  <c r="G154" i="73"/>
  <c r="C154" i="73"/>
  <c r="N154" i="71"/>
  <c r="J154" i="71"/>
  <c r="F154" i="71"/>
  <c r="B154" i="71"/>
  <c r="N154" i="72"/>
  <c r="J154" i="72"/>
  <c r="F154" i="72"/>
  <c r="B154" i="72"/>
  <c r="N154" i="73"/>
  <c r="J154" i="73"/>
  <c r="F154" i="73"/>
  <c r="B154" i="73"/>
  <c r="Q154" i="71"/>
  <c r="M154" i="71"/>
  <c r="I154" i="71"/>
  <c r="E154" i="71"/>
  <c r="Q154" i="72"/>
  <c r="M154" i="72"/>
  <c r="I154" i="72"/>
  <c r="E154" i="72"/>
  <c r="Q154" i="73"/>
  <c r="M154" i="73"/>
  <c r="I154" i="73"/>
  <c r="E154" i="73"/>
  <c r="P154" i="71"/>
  <c r="L154" i="71"/>
  <c r="H154" i="71"/>
  <c r="D154" i="71"/>
  <c r="P154" i="72"/>
  <c r="L154" i="72"/>
  <c r="H154" i="72"/>
  <c r="D154" i="72"/>
  <c r="P154" i="73"/>
  <c r="L154" i="73"/>
  <c r="H154" i="73"/>
  <c r="D154" i="73"/>
  <c r="N154" i="74"/>
  <c r="J154" i="74"/>
  <c r="F154" i="74"/>
  <c r="B154" i="74"/>
  <c r="N154" i="75"/>
  <c r="J154" i="75"/>
  <c r="F154" i="75"/>
  <c r="B154" i="75"/>
  <c r="N154" i="76"/>
  <c r="J154" i="76"/>
  <c r="F154" i="76"/>
  <c r="B154" i="76"/>
  <c r="Q154" i="74"/>
  <c r="M154" i="74"/>
  <c r="I154" i="74"/>
  <c r="E154" i="74"/>
  <c r="Q154" i="75"/>
  <c r="M154" i="75"/>
  <c r="I154" i="75"/>
  <c r="E154" i="75"/>
  <c r="Q154" i="76"/>
  <c r="M154" i="76"/>
  <c r="I154" i="76"/>
  <c r="E154" i="76"/>
  <c r="P154" i="74"/>
  <c r="L154" i="74"/>
  <c r="H154" i="74"/>
  <c r="D154" i="74"/>
  <c r="P154" i="75"/>
  <c r="L154" i="75"/>
  <c r="H154" i="75"/>
  <c r="D154" i="75"/>
  <c r="P154" i="76"/>
  <c r="L154" i="76"/>
  <c r="H154" i="76"/>
  <c r="D154" i="76"/>
  <c r="O154" i="74"/>
  <c r="K154" i="74"/>
  <c r="G154" i="74"/>
  <c r="C154" i="74"/>
  <c r="O154" i="75"/>
  <c r="K154" i="75"/>
  <c r="G154" i="75"/>
  <c r="C154" i="75"/>
  <c r="O154" i="76"/>
  <c r="K154" i="76"/>
  <c r="G154" i="76"/>
  <c r="C154" i="76"/>
  <c r="P154" i="77"/>
  <c r="L154" i="77"/>
  <c r="H154" i="77"/>
  <c r="D154" i="77"/>
  <c r="P154" i="79"/>
  <c r="L154" i="79"/>
  <c r="H154" i="79"/>
  <c r="D154" i="79"/>
  <c r="P154" i="80"/>
  <c r="L154" i="80"/>
  <c r="H154" i="80"/>
  <c r="D154" i="80"/>
  <c r="P154" i="81"/>
  <c r="L154" i="81"/>
  <c r="H154" i="81"/>
  <c r="D154" i="81"/>
  <c r="O154" i="77"/>
  <c r="K154" i="77"/>
  <c r="G154" i="77"/>
  <c r="C154" i="77"/>
  <c r="O154" i="79"/>
  <c r="K154" i="79"/>
  <c r="G154" i="79"/>
  <c r="C154" i="79"/>
  <c r="O154" i="80"/>
  <c r="K154" i="80"/>
  <c r="G154" i="80"/>
  <c r="C154" i="80"/>
  <c r="O154" i="81"/>
  <c r="K154" i="81"/>
  <c r="G154" i="81"/>
  <c r="C154" i="81"/>
  <c r="N154" i="77"/>
  <c r="J154" i="77"/>
  <c r="F154" i="77"/>
  <c r="B154" i="77"/>
  <c r="N154" i="79"/>
  <c r="J154" i="79"/>
  <c r="F154" i="79"/>
  <c r="B154" i="79"/>
  <c r="N154" i="80"/>
  <c r="J154" i="80"/>
  <c r="F154" i="80"/>
  <c r="B154" i="80"/>
  <c r="N154" i="81"/>
  <c r="J154" i="81"/>
  <c r="F154" i="81"/>
  <c r="B154" i="81"/>
  <c r="Q154" i="77"/>
  <c r="M154" i="77"/>
  <c r="I154" i="77"/>
  <c r="E154" i="77"/>
  <c r="Q154" i="79"/>
  <c r="M154" i="79"/>
  <c r="I154" i="79"/>
  <c r="E154" i="79"/>
  <c r="Q154" i="80"/>
  <c r="M154" i="80"/>
  <c r="I154" i="80"/>
  <c r="E154" i="80"/>
  <c r="Q154" i="81"/>
  <c r="M154" i="81"/>
  <c r="I154" i="81"/>
  <c r="E154" i="81"/>
  <c r="N154" i="82"/>
  <c r="J154" i="82"/>
  <c r="F154" i="82"/>
  <c r="B154" i="82"/>
  <c r="N154" i="83"/>
  <c r="J154" i="83"/>
  <c r="F154" i="83"/>
  <c r="B154" i="83"/>
  <c r="N154" i="84"/>
  <c r="J154" i="84"/>
  <c r="F154" i="84"/>
  <c r="B154" i="84"/>
  <c r="N154" i="85"/>
  <c r="J154" i="85"/>
  <c r="F154" i="85"/>
  <c r="B154" i="85"/>
  <c r="N154" i="86"/>
  <c r="J154" i="86"/>
  <c r="F154" i="86"/>
  <c r="B154" i="86"/>
  <c r="N154" i="87"/>
  <c r="J154" i="87"/>
  <c r="F154" i="87"/>
  <c r="B154" i="87"/>
  <c r="Q154" i="82"/>
  <c r="M154" i="82"/>
  <c r="I154" i="82"/>
  <c r="E154" i="82"/>
  <c r="Q154" i="83"/>
  <c r="M154" i="83"/>
  <c r="I154" i="83"/>
  <c r="E154" i="83"/>
  <c r="Q154" i="84"/>
  <c r="M154" i="84"/>
  <c r="I154" i="84"/>
  <c r="E154" i="84"/>
  <c r="Q154" i="85"/>
  <c r="M154" i="85"/>
  <c r="I154" i="85"/>
  <c r="E154" i="85"/>
  <c r="Q154" i="86"/>
  <c r="M154" i="86"/>
  <c r="I154" i="86"/>
  <c r="E154" i="86"/>
  <c r="Q154" i="87"/>
  <c r="M154" i="87"/>
  <c r="I154" i="87"/>
  <c r="E154" i="87"/>
  <c r="P154" i="82"/>
  <c r="L154" i="82"/>
  <c r="H154" i="82"/>
  <c r="D154" i="82"/>
  <c r="P154" i="83"/>
  <c r="L154" i="83"/>
  <c r="H154" i="83"/>
  <c r="D154" i="83"/>
  <c r="P154" i="84"/>
  <c r="L154" i="84"/>
  <c r="H154" i="84"/>
  <c r="D154" i="84"/>
  <c r="O154" i="82"/>
  <c r="K154" i="82"/>
  <c r="G154" i="82"/>
  <c r="C154" i="82"/>
  <c r="O154" i="83"/>
  <c r="K154" i="83"/>
  <c r="G154" i="83"/>
  <c r="C154" i="83"/>
  <c r="O154" i="84"/>
  <c r="K154" i="84"/>
  <c r="G154" i="84"/>
  <c r="C154" i="84"/>
  <c r="O154" i="85"/>
  <c r="K154" i="85"/>
  <c r="G154" i="85"/>
  <c r="C154" i="85"/>
  <c r="O154" i="86"/>
  <c r="K154" i="86"/>
  <c r="G154" i="86"/>
  <c r="C154" i="86"/>
  <c r="O154" i="87"/>
  <c r="K154" i="87"/>
  <c r="G154" i="87"/>
  <c r="C154" i="87"/>
  <c r="D154" i="85"/>
  <c r="D154" i="86"/>
  <c r="D154" i="87"/>
  <c r="O154" i="88"/>
  <c r="K154" i="88"/>
  <c r="G154" i="88"/>
  <c r="C154" i="88"/>
  <c r="O154" i="89"/>
  <c r="K154" i="89"/>
  <c r="G154" i="89"/>
  <c r="C154" i="89"/>
  <c r="O154" i="90"/>
  <c r="K154" i="90"/>
  <c r="G154" i="90"/>
  <c r="C154" i="90"/>
  <c r="O154" i="91"/>
  <c r="K154" i="91"/>
  <c r="G154" i="91"/>
  <c r="C154" i="91"/>
  <c r="O154" i="92"/>
  <c r="K154" i="92"/>
  <c r="G154" i="92"/>
  <c r="C154" i="92"/>
  <c r="O154" i="93"/>
  <c r="K154" i="93"/>
  <c r="G154" i="93"/>
  <c r="C154" i="93"/>
  <c r="P154" i="85"/>
  <c r="P154" i="86"/>
  <c r="P154" i="87"/>
  <c r="N154" i="88"/>
  <c r="J154" i="88"/>
  <c r="F154" i="88"/>
  <c r="B154" i="88"/>
  <c r="N154" i="89"/>
  <c r="J154" i="89"/>
  <c r="F154" i="89"/>
  <c r="B154" i="89"/>
  <c r="N154" i="90"/>
  <c r="J154" i="90"/>
  <c r="F154" i="90"/>
  <c r="B154" i="90"/>
  <c r="N154" i="91"/>
  <c r="J154" i="91"/>
  <c r="F154" i="91"/>
  <c r="B154" i="91"/>
  <c r="N154" i="92"/>
  <c r="J154" i="92"/>
  <c r="F154" i="92"/>
  <c r="B154" i="92"/>
  <c r="N154" i="93"/>
  <c r="J154" i="93"/>
  <c r="F154" i="93"/>
  <c r="B154" i="93"/>
  <c r="L154" i="85"/>
  <c r="L154" i="86"/>
  <c r="L154" i="87"/>
  <c r="Q154" i="88"/>
  <c r="M154" i="88"/>
  <c r="I154" i="88"/>
  <c r="E154" i="88"/>
  <c r="Q154" i="89"/>
  <c r="M154" i="89"/>
  <c r="I154" i="89"/>
  <c r="E154" i="89"/>
  <c r="Q154" i="90"/>
  <c r="M154" i="90"/>
  <c r="I154" i="90"/>
  <c r="E154" i="90"/>
  <c r="Q154" i="91"/>
  <c r="M154" i="91"/>
  <c r="I154" i="91"/>
  <c r="E154" i="91"/>
  <c r="Q154" i="92"/>
  <c r="M154" i="92"/>
  <c r="I154" i="92"/>
  <c r="E154" i="92"/>
  <c r="Q154" i="93"/>
  <c r="M154" i="93"/>
  <c r="I154" i="93"/>
  <c r="E154" i="93"/>
  <c r="H154" i="85"/>
  <c r="H154" i="86"/>
  <c r="H154" i="87"/>
  <c r="P154" i="88"/>
  <c r="L154" i="88"/>
  <c r="H154" i="88"/>
  <c r="D154" i="88"/>
  <c r="P154" i="89"/>
  <c r="L154" i="89"/>
  <c r="H154" i="89"/>
  <c r="D154" i="89"/>
  <c r="P154" i="90"/>
  <c r="L154" i="90"/>
  <c r="H154" i="90"/>
  <c r="D154" i="90"/>
  <c r="P154" i="91"/>
  <c r="L154" i="91"/>
  <c r="H154" i="91"/>
  <c r="D154" i="91"/>
  <c r="P154" i="92"/>
  <c r="L154" i="92"/>
  <c r="H154" i="92"/>
  <c r="D154" i="92"/>
  <c r="P154" i="93"/>
  <c r="L154" i="93"/>
  <c r="H154" i="93"/>
  <c r="D154" i="93"/>
  <c r="N154" i="61"/>
  <c r="J154" i="61"/>
  <c r="F154" i="61"/>
  <c r="B154" i="61"/>
  <c r="Q154" i="61"/>
  <c r="M154" i="61"/>
  <c r="I154" i="61"/>
  <c r="E154" i="61"/>
  <c r="P154" i="61"/>
  <c r="L154" i="61"/>
  <c r="H154" i="61"/>
  <c r="D154" i="61"/>
  <c r="O154" i="61"/>
  <c r="K154" i="61"/>
  <c r="G154" i="61"/>
  <c r="C154" i="61"/>
  <c r="Q155" i="96"/>
  <c r="M155" i="96"/>
  <c r="I155" i="96"/>
  <c r="E155" i="96"/>
  <c r="P155" i="96"/>
  <c r="L155" i="96"/>
  <c r="H155" i="96"/>
  <c r="D155" i="96"/>
  <c r="O155" i="96"/>
  <c r="K155" i="96"/>
  <c r="G155" i="96"/>
  <c r="C155" i="96"/>
  <c r="N155" i="96"/>
  <c r="J155" i="96"/>
  <c r="F155" i="96"/>
  <c r="B155" i="96"/>
  <c r="Q155" i="94"/>
  <c r="M155" i="94"/>
  <c r="I155" i="94"/>
  <c r="E155" i="94"/>
  <c r="P155" i="94"/>
  <c r="L155" i="94"/>
  <c r="H155" i="94"/>
  <c r="D155" i="94"/>
  <c r="O155" i="94"/>
  <c r="K155" i="94"/>
  <c r="G155" i="94"/>
  <c r="C155" i="94"/>
  <c r="N155" i="94"/>
  <c r="J155" i="94"/>
  <c r="F155" i="94"/>
  <c r="B155" i="94"/>
  <c r="P155" i="95"/>
  <c r="L155" i="95"/>
  <c r="H155" i="95"/>
  <c r="D155" i="95"/>
  <c r="O155" i="95"/>
  <c r="K155" i="95"/>
  <c r="G155" i="95"/>
  <c r="C155" i="95"/>
  <c r="N155" i="95"/>
  <c r="J155" i="95"/>
  <c r="F155" i="95"/>
  <c r="B155" i="95"/>
  <c r="Q155" i="95"/>
  <c r="M155" i="95"/>
  <c r="I155" i="95"/>
  <c r="E155" i="95"/>
  <c r="O155" i="62"/>
  <c r="K155" i="62"/>
  <c r="G155" i="62"/>
  <c r="C155" i="62"/>
  <c r="N155" i="62"/>
  <c r="J155" i="62"/>
  <c r="F155" i="62"/>
  <c r="B155" i="62"/>
  <c r="Q155" i="62"/>
  <c r="M155" i="62"/>
  <c r="I155" i="62"/>
  <c r="E155" i="62"/>
  <c r="P155" i="62"/>
  <c r="L155" i="62"/>
  <c r="H155" i="62"/>
  <c r="D155" i="62"/>
  <c r="P155" i="63"/>
  <c r="L155" i="63"/>
  <c r="H155" i="63"/>
  <c r="D155" i="63"/>
  <c r="P155" i="64"/>
  <c r="L155" i="64"/>
  <c r="H155" i="64"/>
  <c r="D155" i="64"/>
  <c r="O155" i="63"/>
  <c r="K155" i="63"/>
  <c r="G155" i="63"/>
  <c r="C155" i="63"/>
  <c r="O155" i="64"/>
  <c r="K155" i="64"/>
  <c r="G155" i="64"/>
  <c r="C155" i="64"/>
  <c r="N155" i="63"/>
  <c r="J155" i="63"/>
  <c r="F155" i="63"/>
  <c r="B155" i="63"/>
  <c r="N155" i="64"/>
  <c r="J155" i="64"/>
  <c r="F155" i="64"/>
  <c r="B155" i="64"/>
  <c r="Q155" i="63"/>
  <c r="M155" i="63"/>
  <c r="I155" i="63"/>
  <c r="E155" i="63"/>
  <c r="Q155" i="64"/>
  <c r="M155" i="64"/>
  <c r="I155" i="64"/>
  <c r="E155" i="64"/>
  <c r="P155" i="65"/>
  <c r="L155" i="65"/>
  <c r="H155" i="65"/>
  <c r="D155" i="65"/>
  <c r="O155" i="65"/>
  <c r="K155" i="65"/>
  <c r="G155" i="65"/>
  <c r="C155" i="65"/>
  <c r="O155" i="66"/>
  <c r="K155" i="66"/>
  <c r="G155" i="66"/>
  <c r="C155" i="66"/>
  <c r="Q155" i="65"/>
  <c r="M155" i="65"/>
  <c r="I155" i="65"/>
  <c r="E155" i="65"/>
  <c r="Q155" i="66"/>
  <c r="M155" i="66"/>
  <c r="I155" i="66"/>
  <c r="E155" i="66"/>
  <c r="J155" i="65"/>
  <c r="J155" i="66"/>
  <c r="B155" i="66"/>
  <c r="P155" i="67"/>
  <c r="L155" i="67"/>
  <c r="H155" i="67"/>
  <c r="D155" i="67"/>
  <c r="F155" i="65"/>
  <c r="P155" i="66"/>
  <c r="H155" i="66"/>
  <c r="O155" i="67"/>
  <c r="K155" i="67"/>
  <c r="G155" i="67"/>
  <c r="C155" i="67"/>
  <c r="B155" i="65"/>
  <c r="N155" i="66"/>
  <c r="F155" i="66"/>
  <c r="N155" i="67"/>
  <c r="J155" i="67"/>
  <c r="F155" i="67"/>
  <c r="B155" i="67"/>
  <c r="N155" i="65"/>
  <c r="L155" i="66"/>
  <c r="D155" i="66"/>
  <c r="Q155" i="67"/>
  <c r="M155" i="67"/>
  <c r="I155" i="67"/>
  <c r="E155" i="67"/>
  <c r="O155" i="68"/>
  <c r="K155" i="68"/>
  <c r="G155" i="68"/>
  <c r="C155" i="68"/>
  <c r="O155" i="69"/>
  <c r="K155" i="69"/>
  <c r="G155" i="69"/>
  <c r="C155" i="69"/>
  <c r="O155" i="70"/>
  <c r="K155" i="70"/>
  <c r="G155" i="70"/>
  <c r="C155" i="70"/>
  <c r="N155" i="68"/>
  <c r="J155" i="68"/>
  <c r="F155" i="68"/>
  <c r="B155" i="68"/>
  <c r="N155" i="69"/>
  <c r="J155" i="69"/>
  <c r="F155" i="69"/>
  <c r="B155" i="69"/>
  <c r="N155" i="70"/>
  <c r="J155" i="70"/>
  <c r="F155" i="70"/>
  <c r="B155" i="70"/>
  <c r="Q155" i="68"/>
  <c r="M155" i="68"/>
  <c r="I155" i="68"/>
  <c r="E155" i="68"/>
  <c r="Q155" i="69"/>
  <c r="M155" i="69"/>
  <c r="I155" i="69"/>
  <c r="E155" i="69"/>
  <c r="Q155" i="70"/>
  <c r="M155" i="70"/>
  <c r="I155" i="70"/>
  <c r="E155" i="70"/>
  <c r="P155" i="68"/>
  <c r="L155" i="68"/>
  <c r="H155" i="68"/>
  <c r="D155" i="68"/>
  <c r="P155" i="69"/>
  <c r="L155" i="69"/>
  <c r="H155" i="69"/>
  <c r="D155" i="69"/>
  <c r="P155" i="70"/>
  <c r="L155" i="70"/>
  <c r="H155" i="70"/>
  <c r="D155" i="70"/>
  <c r="O155" i="71"/>
  <c r="K155" i="71"/>
  <c r="G155" i="71"/>
  <c r="C155" i="71"/>
  <c r="O155" i="72"/>
  <c r="K155" i="72"/>
  <c r="G155" i="72"/>
  <c r="C155" i="72"/>
  <c r="O155" i="73"/>
  <c r="K155" i="73"/>
  <c r="G155" i="73"/>
  <c r="C155" i="73"/>
  <c r="N155" i="71"/>
  <c r="J155" i="71"/>
  <c r="F155" i="71"/>
  <c r="B155" i="71"/>
  <c r="N155" i="72"/>
  <c r="J155" i="72"/>
  <c r="F155" i="72"/>
  <c r="B155" i="72"/>
  <c r="N155" i="73"/>
  <c r="J155" i="73"/>
  <c r="F155" i="73"/>
  <c r="B155" i="73"/>
  <c r="Q155" i="71"/>
  <c r="M155" i="71"/>
  <c r="I155" i="71"/>
  <c r="E155" i="71"/>
  <c r="Q155" i="72"/>
  <c r="M155" i="72"/>
  <c r="I155" i="72"/>
  <c r="E155" i="72"/>
  <c r="Q155" i="73"/>
  <c r="M155" i="73"/>
  <c r="I155" i="73"/>
  <c r="E155" i="73"/>
  <c r="P155" i="71"/>
  <c r="L155" i="71"/>
  <c r="H155" i="71"/>
  <c r="D155" i="71"/>
  <c r="P155" i="72"/>
  <c r="L155" i="72"/>
  <c r="H155" i="72"/>
  <c r="D155" i="72"/>
  <c r="P155" i="73"/>
  <c r="L155" i="73"/>
  <c r="H155" i="73"/>
  <c r="D155" i="73"/>
  <c r="N155" i="74"/>
  <c r="J155" i="74"/>
  <c r="F155" i="74"/>
  <c r="B155" i="74"/>
  <c r="N155" i="75"/>
  <c r="J155" i="75"/>
  <c r="F155" i="75"/>
  <c r="B155" i="75"/>
  <c r="N155" i="76"/>
  <c r="J155" i="76"/>
  <c r="F155" i="76"/>
  <c r="B155" i="76"/>
  <c r="Q155" i="74"/>
  <c r="M155" i="74"/>
  <c r="I155" i="74"/>
  <c r="E155" i="74"/>
  <c r="Q155" i="75"/>
  <c r="M155" i="75"/>
  <c r="I155" i="75"/>
  <c r="E155" i="75"/>
  <c r="Q155" i="76"/>
  <c r="M155" i="76"/>
  <c r="I155" i="76"/>
  <c r="E155" i="76"/>
  <c r="P155" i="74"/>
  <c r="L155" i="74"/>
  <c r="H155" i="74"/>
  <c r="D155" i="74"/>
  <c r="P155" i="75"/>
  <c r="L155" i="75"/>
  <c r="H155" i="75"/>
  <c r="D155" i="75"/>
  <c r="P155" i="76"/>
  <c r="L155" i="76"/>
  <c r="H155" i="76"/>
  <c r="D155" i="76"/>
  <c r="O155" i="74"/>
  <c r="K155" i="74"/>
  <c r="G155" i="74"/>
  <c r="C155" i="74"/>
  <c r="O155" i="75"/>
  <c r="K155" i="75"/>
  <c r="G155" i="75"/>
  <c r="C155" i="75"/>
  <c r="O155" i="76"/>
  <c r="K155" i="76"/>
  <c r="G155" i="76"/>
  <c r="C155" i="76"/>
  <c r="P155" i="77"/>
  <c r="L155" i="77"/>
  <c r="H155" i="77"/>
  <c r="D155" i="77"/>
  <c r="P155" i="79"/>
  <c r="L155" i="79"/>
  <c r="H155" i="79"/>
  <c r="D155" i="79"/>
  <c r="P155" i="80"/>
  <c r="L155" i="80"/>
  <c r="H155" i="80"/>
  <c r="D155" i="80"/>
  <c r="P155" i="81"/>
  <c r="L155" i="81"/>
  <c r="H155" i="81"/>
  <c r="D155" i="81"/>
  <c r="O155" i="77"/>
  <c r="K155" i="77"/>
  <c r="G155" i="77"/>
  <c r="C155" i="77"/>
  <c r="O155" i="79"/>
  <c r="K155" i="79"/>
  <c r="G155" i="79"/>
  <c r="C155" i="79"/>
  <c r="O155" i="80"/>
  <c r="K155" i="80"/>
  <c r="G155" i="80"/>
  <c r="C155" i="80"/>
  <c r="O155" i="81"/>
  <c r="K155" i="81"/>
  <c r="G155" i="81"/>
  <c r="C155" i="81"/>
  <c r="N155" i="77"/>
  <c r="J155" i="77"/>
  <c r="F155" i="77"/>
  <c r="B155" i="77"/>
  <c r="N155" i="79"/>
  <c r="J155" i="79"/>
  <c r="F155" i="79"/>
  <c r="B155" i="79"/>
  <c r="N155" i="80"/>
  <c r="J155" i="80"/>
  <c r="F155" i="80"/>
  <c r="B155" i="80"/>
  <c r="N155" i="81"/>
  <c r="J155" i="81"/>
  <c r="F155" i="81"/>
  <c r="B155" i="81"/>
  <c r="Q155" i="77"/>
  <c r="M155" i="77"/>
  <c r="I155" i="77"/>
  <c r="E155" i="77"/>
  <c r="Q155" i="79"/>
  <c r="M155" i="79"/>
  <c r="I155" i="79"/>
  <c r="E155" i="79"/>
  <c r="Q155" i="80"/>
  <c r="M155" i="80"/>
  <c r="I155" i="80"/>
  <c r="E155" i="80"/>
  <c r="Q155" i="81"/>
  <c r="M155" i="81"/>
  <c r="I155" i="81"/>
  <c r="E155" i="81"/>
  <c r="N155" i="82"/>
  <c r="J155" i="82"/>
  <c r="F155" i="82"/>
  <c r="B155" i="82"/>
  <c r="N155" i="83"/>
  <c r="J155" i="83"/>
  <c r="F155" i="83"/>
  <c r="B155" i="83"/>
  <c r="N155" i="84"/>
  <c r="J155" i="84"/>
  <c r="F155" i="84"/>
  <c r="B155" i="84"/>
  <c r="N155" i="85"/>
  <c r="J155" i="85"/>
  <c r="F155" i="85"/>
  <c r="B155" i="85"/>
  <c r="N155" i="86"/>
  <c r="J155" i="86"/>
  <c r="F155" i="86"/>
  <c r="B155" i="86"/>
  <c r="N155" i="87"/>
  <c r="J155" i="87"/>
  <c r="F155" i="87"/>
  <c r="B155" i="87"/>
  <c r="Q155" i="82"/>
  <c r="M155" i="82"/>
  <c r="I155" i="82"/>
  <c r="E155" i="82"/>
  <c r="Q155" i="83"/>
  <c r="M155" i="83"/>
  <c r="I155" i="83"/>
  <c r="E155" i="83"/>
  <c r="Q155" i="84"/>
  <c r="M155" i="84"/>
  <c r="I155" i="84"/>
  <c r="E155" i="84"/>
  <c r="Q155" i="85"/>
  <c r="M155" i="85"/>
  <c r="I155" i="85"/>
  <c r="E155" i="85"/>
  <c r="Q155" i="86"/>
  <c r="M155" i="86"/>
  <c r="I155" i="86"/>
  <c r="E155" i="86"/>
  <c r="Q155" i="87"/>
  <c r="M155" i="87"/>
  <c r="I155" i="87"/>
  <c r="E155" i="87"/>
  <c r="P155" i="82"/>
  <c r="L155" i="82"/>
  <c r="H155" i="82"/>
  <c r="D155" i="82"/>
  <c r="P155" i="83"/>
  <c r="L155" i="83"/>
  <c r="H155" i="83"/>
  <c r="D155" i="83"/>
  <c r="P155" i="84"/>
  <c r="L155" i="84"/>
  <c r="H155" i="84"/>
  <c r="D155" i="84"/>
  <c r="O155" i="82"/>
  <c r="K155" i="82"/>
  <c r="G155" i="82"/>
  <c r="C155" i="82"/>
  <c r="O155" i="83"/>
  <c r="K155" i="83"/>
  <c r="G155" i="83"/>
  <c r="C155" i="83"/>
  <c r="O155" i="84"/>
  <c r="K155" i="84"/>
  <c r="G155" i="84"/>
  <c r="C155" i="84"/>
  <c r="O155" i="85"/>
  <c r="K155" i="85"/>
  <c r="G155" i="85"/>
  <c r="C155" i="85"/>
  <c r="O155" i="86"/>
  <c r="K155" i="86"/>
  <c r="G155" i="86"/>
  <c r="C155" i="86"/>
  <c r="O155" i="87"/>
  <c r="K155" i="87"/>
  <c r="G155" i="87"/>
  <c r="C155" i="87"/>
  <c r="D155" i="85"/>
  <c r="D155" i="86"/>
  <c r="D155" i="87"/>
  <c r="O155" i="88"/>
  <c r="K155" i="88"/>
  <c r="G155" i="88"/>
  <c r="C155" i="88"/>
  <c r="O155" i="89"/>
  <c r="K155" i="89"/>
  <c r="G155" i="89"/>
  <c r="C155" i="89"/>
  <c r="O155" i="90"/>
  <c r="K155" i="90"/>
  <c r="G155" i="90"/>
  <c r="C155" i="90"/>
  <c r="O155" i="91"/>
  <c r="K155" i="91"/>
  <c r="G155" i="91"/>
  <c r="C155" i="91"/>
  <c r="O155" i="92"/>
  <c r="K155" i="92"/>
  <c r="G155" i="92"/>
  <c r="C155" i="92"/>
  <c r="O155" i="93"/>
  <c r="K155" i="93"/>
  <c r="G155" i="93"/>
  <c r="C155" i="93"/>
  <c r="P155" i="85"/>
  <c r="P155" i="86"/>
  <c r="P155" i="87"/>
  <c r="N155" i="88"/>
  <c r="J155" i="88"/>
  <c r="F155" i="88"/>
  <c r="B155" i="88"/>
  <c r="N155" i="89"/>
  <c r="J155" i="89"/>
  <c r="F155" i="89"/>
  <c r="B155" i="89"/>
  <c r="N155" i="90"/>
  <c r="J155" i="90"/>
  <c r="F155" i="90"/>
  <c r="B155" i="90"/>
  <c r="N155" i="91"/>
  <c r="J155" i="91"/>
  <c r="F155" i="91"/>
  <c r="B155" i="91"/>
  <c r="N155" i="92"/>
  <c r="J155" i="92"/>
  <c r="F155" i="92"/>
  <c r="B155" i="92"/>
  <c r="N155" i="93"/>
  <c r="J155" i="93"/>
  <c r="F155" i="93"/>
  <c r="B155" i="93"/>
  <c r="L155" i="85"/>
  <c r="L155" i="86"/>
  <c r="L155" i="87"/>
  <c r="Q155" i="88"/>
  <c r="M155" i="88"/>
  <c r="I155" i="88"/>
  <c r="E155" i="88"/>
  <c r="Q155" i="89"/>
  <c r="M155" i="89"/>
  <c r="I155" i="89"/>
  <c r="E155" i="89"/>
  <c r="Q155" i="90"/>
  <c r="M155" i="90"/>
  <c r="I155" i="90"/>
  <c r="E155" i="90"/>
  <c r="Q155" i="91"/>
  <c r="M155" i="91"/>
  <c r="I155" i="91"/>
  <c r="E155" i="91"/>
  <c r="Q155" i="92"/>
  <c r="M155" i="92"/>
  <c r="I155" i="92"/>
  <c r="E155" i="92"/>
  <c r="Q155" i="93"/>
  <c r="M155" i="93"/>
  <c r="I155" i="93"/>
  <c r="E155" i="93"/>
  <c r="H155" i="85"/>
  <c r="H155" i="86"/>
  <c r="H155" i="87"/>
  <c r="P155" i="88"/>
  <c r="L155" i="88"/>
  <c r="H155" i="88"/>
  <c r="D155" i="88"/>
  <c r="P155" i="89"/>
  <c r="L155" i="89"/>
  <c r="H155" i="89"/>
  <c r="D155" i="89"/>
  <c r="P155" i="90"/>
  <c r="L155" i="90"/>
  <c r="H155" i="90"/>
  <c r="D155" i="90"/>
  <c r="P155" i="91"/>
  <c r="L155" i="91"/>
  <c r="H155" i="91"/>
  <c r="D155" i="91"/>
  <c r="P155" i="92"/>
  <c r="L155" i="92"/>
  <c r="H155" i="92"/>
  <c r="D155" i="92"/>
  <c r="P155" i="93"/>
  <c r="L155" i="93"/>
  <c r="H155" i="93"/>
  <c r="D155" i="93"/>
  <c r="N155" i="61"/>
  <c r="J155" i="61"/>
  <c r="F155" i="61"/>
  <c r="B155" i="61"/>
  <c r="Q155" i="61"/>
  <c r="M155" i="61"/>
  <c r="I155" i="61"/>
  <c r="E155" i="61"/>
  <c r="P155" i="61"/>
  <c r="L155" i="61"/>
  <c r="H155" i="61"/>
  <c r="D155" i="61"/>
  <c r="O155" i="61"/>
  <c r="K155" i="61"/>
  <c r="G155" i="61"/>
  <c r="C155" i="61"/>
  <c r="Q157" i="96"/>
  <c r="M157" i="96"/>
  <c r="I157" i="96"/>
  <c r="E157" i="96"/>
  <c r="P157" i="96"/>
  <c r="L157" i="96"/>
  <c r="H157" i="96"/>
  <c r="D157" i="96"/>
  <c r="O157" i="96"/>
  <c r="K157" i="96"/>
  <c r="G157" i="96"/>
  <c r="C157" i="96"/>
  <c r="N157" i="96"/>
  <c r="J157" i="96"/>
  <c r="F157" i="96"/>
  <c r="B157" i="96"/>
  <c r="Q157" i="94"/>
  <c r="M157" i="94"/>
  <c r="I157" i="94"/>
  <c r="E157" i="94"/>
  <c r="P157" i="94"/>
  <c r="L157" i="94"/>
  <c r="H157" i="94"/>
  <c r="D157" i="94"/>
  <c r="O157" i="94"/>
  <c r="K157" i="94"/>
  <c r="G157" i="94"/>
  <c r="C157" i="94"/>
  <c r="N157" i="94"/>
  <c r="J157" i="94"/>
  <c r="F157" i="94"/>
  <c r="B157" i="94"/>
  <c r="P157" i="95"/>
  <c r="L157" i="95"/>
  <c r="H157" i="95"/>
  <c r="D157" i="95"/>
  <c r="O157" i="95"/>
  <c r="K157" i="95"/>
  <c r="G157" i="95"/>
  <c r="C157" i="95"/>
  <c r="N157" i="95"/>
  <c r="J157" i="95"/>
  <c r="F157" i="95"/>
  <c r="B157" i="95"/>
  <c r="Q157" i="95"/>
  <c r="M157" i="95"/>
  <c r="I157" i="95"/>
  <c r="E157" i="95"/>
  <c r="O157" i="62"/>
  <c r="K157" i="62"/>
  <c r="G157" i="62"/>
  <c r="C157" i="62"/>
  <c r="N157" i="62"/>
  <c r="J157" i="62"/>
  <c r="F157" i="62"/>
  <c r="B157" i="62"/>
  <c r="Q157" i="62"/>
  <c r="M157" i="62"/>
  <c r="I157" i="62"/>
  <c r="E157" i="62"/>
  <c r="P157" i="62"/>
  <c r="L157" i="62"/>
  <c r="H157" i="62"/>
  <c r="D157" i="62"/>
  <c r="P157" i="63"/>
  <c r="L157" i="63"/>
  <c r="H157" i="63"/>
  <c r="D157" i="63"/>
  <c r="P157" i="64"/>
  <c r="L157" i="64"/>
  <c r="H157" i="64"/>
  <c r="D157" i="64"/>
  <c r="O157" i="63"/>
  <c r="K157" i="63"/>
  <c r="G157" i="63"/>
  <c r="C157" i="63"/>
  <c r="O157" i="64"/>
  <c r="K157" i="64"/>
  <c r="G157" i="64"/>
  <c r="C157" i="64"/>
  <c r="N157" i="63"/>
  <c r="J157" i="63"/>
  <c r="F157" i="63"/>
  <c r="B157" i="63"/>
  <c r="N157" i="64"/>
  <c r="J157" i="64"/>
  <c r="F157" i="64"/>
  <c r="B157" i="64"/>
  <c r="Q157" i="63"/>
  <c r="M157" i="63"/>
  <c r="I157" i="63"/>
  <c r="E157" i="63"/>
  <c r="Q157" i="64"/>
  <c r="M157" i="64"/>
  <c r="I157" i="64"/>
  <c r="E157" i="64"/>
  <c r="P157" i="65"/>
  <c r="L157" i="65"/>
  <c r="H157" i="65"/>
  <c r="D157" i="65"/>
  <c r="O157" i="65"/>
  <c r="K157" i="65"/>
  <c r="G157" i="65"/>
  <c r="C157" i="65"/>
  <c r="O157" i="66"/>
  <c r="K157" i="66"/>
  <c r="G157" i="66"/>
  <c r="C157" i="66"/>
  <c r="Q157" i="65"/>
  <c r="M157" i="65"/>
  <c r="I157" i="65"/>
  <c r="E157" i="65"/>
  <c r="Q157" i="66"/>
  <c r="M157" i="66"/>
  <c r="I157" i="66"/>
  <c r="E157" i="66"/>
  <c r="J157" i="65"/>
  <c r="J157" i="66"/>
  <c r="B157" i="66"/>
  <c r="P157" i="67"/>
  <c r="L157" i="67"/>
  <c r="H157" i="67"/>
  <c r="D157" i="67"/>
  <c r="F157" i="65"/>
  <c r="P157" i="66"/>
  <c r="H157" i="66"/>
  <c r="O157" i="67"/>
  <c r="K157" i="67"/>
  <c r="G157" i="67"/>
  <c r="C157" i="67"/>
  <c r="B157" i="65"/>
  <c r="N157" i="66"/>
  <c r="F157" i="66"/>
  <c r="N157" i="67"/>
  <c r="J157" i="67"/>
  <c r="F157" i="67"/>
  <c r="B157" i="67"/>
  <c r="N157" i="65"/>
  <c r="L157" i="66"/>
  <c r="D157" i="66"/>
  <c r="Q157" i="67"/>
  <c r="M157" i="67"/>
  <c r="I157" i="67"/>
  <c r="E157" i="67"/>
  <c r="O157" i="68"/>
  <c r="K157" i="68"/>
  <c r="G157" i="68"/>
  <c r="C157" i="68"/>
  <c r="O157" i="69"/>
  <c r="K157" i="69"/>
  <c r="G157" i="69"/>
  <c r="C157" i="69"/>
  <c r="O157" i="70"/>
  <c r="K157" i="70"/>
  <c r="G157" i="70"/>
  <c r="C157" i="70"/>
  <c r="N157" i="68"/>
  <c r="J157" i="68"/>
  <c r="F157" i="68"/>
  <c r="B157" i="68"/>
  <c r="N157" i="69"/>
  <c r="J157" i="69"/>
  <c r="F157" i="69"/>
  <c r="B157" i="69"/>
  <c r="N157" i="70"/>
  <c r="J157" i="70"/>
  <c r="F157" i="70"/>
  <c r="B157" i="70"/>
  <c r="Q157" i="68"/>
  <c r="M157" i="68"/>
  <c r="I157" i="68"/>
  <c r="E157" i="68"/>
  <c r="Q157" i="69"/>
  <c r="M157" i="69"/>
  <c r="I157" i="69"/>
  <c r="E157" i="69"/>
  <c r="Q157" i="70"/>
  <c r="M157" i="70"/>
  <c r="I157" i="70"/>
  <c r="E157" i="70"/>
  <c r="P157" i="68"/>
  <c r="L157" i="68"/>
  <c r="H157" i="68"/>
  <c r="D157" i="68"/>
  <c r="P157" i="69"/>
  <c r="L157" i="69"/>
  <c r="H157" i="69"/>
  <c r="D157" i="69"/>
  <c r="P157" i="70"/>
  <c r="L157" i="70"/>
  <c r="H157" i="70"/>
  <c r="D157" i="70"/>
  <c r="O157" i="71"/>
  <c r="K157" i="71"/>
  <c r="G157" i="71"/>
  <c r="C157" i="71"/>
  <c r="O157" i="72"/>
  <c r="K157" i="72"/>
  <c r="G157" i="72"/>
  <c r="C157" i="72"/>
  <c r="O157" i="73"/>
  <c r="K157" i="73"/>
  <c r="G157" i="73"/>
  <c r="C157" i="73"/>
  <c r="N157" i="71"/>
  <c r="J157" i="71"/>
  <c r="F157" i="71"/>
  <c r="B157" i="71"/>
  <c r="N157" i="72"/>
  <c r="J157" i="72"/>
  <c r="F157" i="72"/>
  <c r="B157" i="72"/>
  <c r="N157" i="73"/>
  <c r="J157" i="73"/>
  <c r="F157" i="73"/>
  <c r="B157" i="73"/>
  <c r="Q157" i="71"/>
  <c r="M157" i="71"/>
  <c r="I157" i="71"/>
  <c r="E157" i="71"/>
  <c r="Q157" i="72"/>
  <c r="M157" i="72"/>
  <c r="I157" i="72"/>
  <c r="E157" i="72"/>
  <c r="Q157" i="73"/>
  <c r="M157" i="73"/>
  <c r="I157" i="73"/>
  <c r="E157" i="73"/>
  <c r="P157" i="71"/>
  <c r="L157" i="71"/>
  <c r="H157" i="71"/>
  <c r="D157" i="71"/>
  <c r="P157" i="72"/>
  <c r="L157" i="72"/>
  <c r="H157" i="72"/>
  <c r="D157" i="72"/>
  <c r="P157" i="73"/>
  <c r="L157" i="73"/>
  <c r="H157" i="73"/>
  <c r="D157" i="73"/>
  <c r="N157" i="74"/>
  <c r="J157" i="74"/>
  <c r="F157" i="74"/>
  <c r="B157" i="74"/>
  <c r="N157" i="75"/>
  <c r="J157" i="75"/>
  <c r="F157" i="75"/>
  <c r="B157" i="75"/>
  <c r="N157" i="76"/>
  <c r="J157" i="76"/>
  <c r="F157" i="76"/>
  <c r="B157" i="76"/>
  <c r="Q157" i="74"/>
  <c r="M157" i="74"/>
  <c r="I157" i="74"/>
  <c r="E157" i="74"/>
  <c r="Q157" i="75"/>
  <c r="M157" i="75"/>
  <c r="I157" i="75"/>
  <c r="E157" i="75"/>
  <c r="Q157" i="76"/>
  <c r="M157" i="76"/>
  <c r="I157" i="76"/>
  <c r="E157" i="76"/>
  <c r="P157" i="74"/>
  <c r="L157" i="74"/>
  <c r="H157" i="74"/>
  <c r="D157" i="74"/>
  <c r="P157" i="75"/>
  <c r="L157" i="75"/>
  <c r="H157" i="75"/>
  <c r="D157" i="75"/>
  <c r="P157" i="76"/>
  <c r="L157" i="76"/>
  <c r="H157" i="76"/>
  <c r="D157" i="76"/>
  <c r="O157" i="74"/>
  <c r="K157" i="74"/>
  <c r="G157" i="74"/>
  <c r="C157" i="74"/>
  <c r="O157" i="75"/>
  <c r="K157" i="75"/>
  <c r="G157" i="75"/>
  <c r="C157" i="75"/>
  <c r="O157" i="76"/>
  <c r="K157" i="76"/>
  <c r="G157" i="76"/>
  <c r="C157" i="76"/>
  <c r="P157" i="77"/>
  <c r="L157" i="77"/>
  <c r="H157" i="77"/>
  <c r="D157" i="77"/>
  <c r="P157" i="79"/>
  <c r="L157" i="79"/>
  <c r="H157" i="79"/>
  <c r="D157" i="79"/>
  <c r="P157" i="80"/>
  <c r="L157" i="80"/>
  <c r="H157" i="80"/>
  <c r="D157" i="80"/>
  <c r="P157" i="81"/>
  <c r="L157" i="81"/>
  <c r="H157" i="81"/>
  <c r="D157" i="81"/>
  <c r="O157" i="77"/>
  <c r="K157" i="77"/>
  <c r="G157" i="77"/>
  <c r="C157" i="77"/>
  <c r="O157" i="79"/>
  <c r="K157" i="79"/>
  <c r="G157" i="79"/>
  <c r="C157" i="79"/>
  <c r="O157" i="80"/>
  <c r="K157" i="80"/>
  <c r="G157" i="80"/>
  <c r="C157" i="80"/>
  <c r="O157" i="81"/>
  <c r="K157" i="81"/>
  <c r="G157" i="81"/>
  <c r="C157" i="81"/>
  <c r="N157" i="77"/>
  <c r="J157" i="77"/>
  <c r="F157" i="77"/>
  <c r="B157" i="77"/>
  <c r="N157" i="79"/>
  <c r="J157" i="79"/>
  <c r="F157" i="79"/>
  <c r="B157" i="79"/>
  <c r="N157" i="80"/>
  <c r="J157" i="80"/>
  <c r="F157" i="80"/>
  <c r="B157" i="80"/>
  <c r="N157" i="81"/>
  <c r="J157" i="81"/>
  <c r="F157" i="81"/>
  <c r="B157" i="81"/>
  <c r="Q157" i="77"/>
  <c r="M157" i="77"/>
  <c r="I157" i="77"/>
  <c r="E157" i="77"/>
  <c r="Q157" i="79"/>
  <c r="M157" i="79"/>
  <c r="I157" i="79"/>
  <c r="E157" i="79"/>
  <c r="Q157" i="80"/>
  <c r="M157" i="80"/>
  <c r="I157" i="80"/>
  <c r="E157" i="80"/>
  <c r="Q157" i="81"/>
  <c r="M157" i="81"/>
  <c r="I157" i="81"/>
  <c r="E157" i="81"/>
  <c r="N157" i="82"/>
  <c r="J157" i="82"/>
  <c r="F157" i="82"/>
  <c r="B157" i="82"/>
  <c r="N157" i="83"/>
  <c r="J157" i="83"/>
  <c r="F157" i="83"/>
  <c r="B157" i="83"/>
  <c r="N157" i="84"/>
  <c r="J157" i="84"/>
  <c r="F157" i="84"/>
  <c r="B157" i="84"/>
  <c r="N157" i="85"/>
  <c r="J157" i="85"/>
  <c r="F157" i="85"/>
  <c r="B157" i="85"/>
  <c r="N157" i="86"/>
  <c r="J157" i="86"/>
  <c r="F157" i="86"/>
  <c r="B157" i="86"/>
  <c r="N157" i="87"/>
  <c r="J157" i="87"/>
  <c r="F157" i="87"/>
  <c r="B157" i="87"/>
  <c r="Q157" i="82"/>
  <c r="M157" i="82"/>
  <c r="I157" i="82"/>
  <c r="E157" i="82"/>
  <c r="Q157" i="83"/>
  <c r="M157" i="83"/>
  <c r="I157" i="83"/>
  <c r="E157" i="83"/>
  <c r="Q157" i="84"/>
  <c r="M157" i="84"/>
  <c r="I157" i="84"/>
  <c r="E157" i="84"/>
  <c r="Q157" i="85"/>
  <c r="M157" i="85"/>
  <c r="I157" i="85"/>
  <c r="E157" i="85"/>
  <c r="Q157" i="86"/>
  <c r="M157" i="86"/>
  <c r="I157" i="86"/>
  <c r="E157" i="86"/>
  <c r="Q157" i="87"/>
  <c r="M157" i="87"/>
  <c r="I157" i="87"/>
  <c r="E157" i="87"/>
  <c r="P157" i="82"/>
  <c r="L157" i="82"/>
  <c r="H157" i="82"/>
  <c r="D157" i="82"/>
  <c r="P157" i="83"/>
  <c r="L157" i="83"/>
  <c r="H157" i="83"/>
  <c r="D157" i="83"/>
  <c r="P157" i="84"/>
  <c r="L157" i="84"/>
  <c r="H157" i="84"/>
  <c r="D157" i="84"/>
  <c r="O157" i="82"/>
  <c r="K157" i="82"/>
  <c r="G157" i="82"/>
  <c r="C157" i="82"/>
  <c r="O157" i="83"/>
  <c r="K157" i="83"/>
  <c r="G157" i="83"/>
  <c r="C157" i="83"/>
  <c r="O157" i="84"/>
  <c r="K157" i="84"/>
  <c r="G157" i="84"/>
  <c r="C157" i="84"/>
  <c r="O157" i="85"/>
  <c r="K157" i="85"/>
  <c r="G157" i="85"/>
  <c r="C157" i="85"/>
  <c r="O157" i="86"/>
  <c r="K157" i="86"/>
  <c r="G157" i="86"/>
  <c r="C157" i="86"/>
  <c r="O157" i="87"/>
  <c r="K157" i="87"/>
  <c r="G157" i="87"/>
  <c r="C157" i="87"/>
  <c r="D157" i="85"/>
  <c r="D157" i="86"/>
  <c r="D157" i="87"/>
  <c r="O157" i="88"/>
  <c r="K157" i="88"/>
  <c r="G157" i="88"/>
  <c r="C157" i="88"/>
  <c r="O157" i="89"/>
  <c r="K157" i="89"/>
  <c r="G157" i="89"/>
  <c r="C157" i="89"/>
  <c r="O157" i="90"/>
  <c r="K157" i="90"/>
  <c r="G157" i="90"/>
  <c r="C157" i="90"/>
  <c r="O157" i="91"/>
  <c r="K157" i="91"/>
  <c r="G157" i="91"/>
  <c r="C157" i="91"/>
  <c r="O157" i="92"/>
  <c r="K157" i="92"/>
  <c r="G157" i="92"/>
  <c r="C157" i="92"/>
  <c r="O157" i="93"/>
  <c r="K157" i="93"/>
  <c r="G157" i="93"/>
  <c r="C157" i="93"/>
  <c r="P157" i="85"/>
  <c r="P157" i="86"/>
  <c r="P157" i="87"/>
  <c r="N157" i="88"/>
  <c r="J157" i="88"/>
  <c r="F157" i="88"/>
  <c r="B157" i="88"/>
  <c r="N157" i="89"/>
  <c r="J157" i="89"/>
  <c r="F157" i="89"/>
  <c r="B157" i="89"/>
  <c r="N157" i="90"/>
  <c r="J157" i="90"/>
  <c r="F157" i="90"/>
  <c r="B157" i="90"/>
  <c r="N157" i="91"/>
  <c r="J157" i="91"/>
  <c r="F157" i="91"/>
  <c r="B157" i="91"/>
  <c r="N157" i="92"/>
  <c r="J157" i="92"/>
  <c r="F157" i="92"/>
  <c r="B157" i="92"/>
  <c r="N157" i="93"/>
  <c r="J157" i="93"/>
  <c r="F157" i="93"/>
  <c r="B157" i="93"/>
  <c r="L157" i="85"/>
  <c r="L157" i="86"/>
  <c r="L157" i="87"/>
  <c r="Q157" i="88"/>
  <c r="M157" i="88"/>
  <c r="I157" i="88"/>
  <c r="E157" i="88"/>
  <c r="Q157" i="89"/>
  <c r="M157" i="89"/>
  <c r="I157" i="89"/>
  <c r="E157" i="89"/>
  <c r="Q157" i="90"/>
  <c r="M157" i="90"/>
  <c r="I157" i="90"/>
  <c r="E157" i="90"/>
  <c r="Q157" i="91"/>
  <c r="M157" i="91"/>
  <c r="I157" i="91"/>
  <c r="E157" i="91"/>
  <c r="Q157" i="92"/>
  <c r="M157" i="92"/>
  <c r="I157" i="92"/>
  <c r="E157" i="92"/>
  <c r="Q157" i="93"/>
  <c r="M157" i="93"/>
  <c r="I157" i="93"/>
  <c r="E157" i="93"/>
  <c r="H157" i="85"/>
  <c r="H157" i="86"/>
  <c r="H157" i="87"/>
  <c r="P157" i="88"/>
  <c r="L157" i="88"/>
  <c r="H157" i="88"/>
  <c r="D157" i="88"/>
  <c r="P157" i="89"/>
  <c r="L157" i="89"/>
  <c r="H157" i="89"/>
  <c r="D157" i="89"/>
  <c r="P157" i="90"/>
  <c r="L157" i="90"/>
  <c r="H157" i="90"/>
  <c r="D157" i="90"/>
  <c r="P157" i="91"/>
  <c r="L157" i="91"/>
  <c r="H157" i="91"/>
  <c r="D157" i="91"/>
  <c r="P157" i="92"/>
  <c r="L157" i="92"/>
  <c r="H157" i="92"/>
  <c r="D157" i="92"/>
  <c r="P157" i="93"/>
  <c r="L157" i="93"/>
  <c r="H157" i="93"/>
  <c r="D157" i="93"/>
  <c r="N157" i="61"/>
  <c r="J157" i="61"/>
  <c r="F157" i="61"/>
  <c r="B157" i="61"/>
  <c r="Q157" i="61"/>
  <c r="M157" i="61"/>
  <c r="I157" i="61"/>
  <c r="E157" i="61"/>
  <c r="P157" i="61"/>
  <c r="L157" i="61"/>
  <c r="H157" i="61"/>
  <c r="D157" i="61"/>
  <c r="O157" i="61"/>
  <c r="K157" i="61"/>
  <c r="G157" i="61"/>
  <c r="C157" i="61"/>
  <c r="Q160" i="96"/>
  <c r="M160" i="96"/>
  <c r="I160" i="96"/>
  <c r="E160" i="96"/>
  <c r="P160" i="96"/>
  <c r="L160" i="96"/>
  <c r="H160" i="96"/>
  <c r="D160" i="96"/>
  <c r="O160" i="96"/>
  <c r="K160" i="96"/>
  <c r="G160" i="96"/>
  <c r="C160" i="96"/>
  <c r="N160" i="96"/>
  <c r="J160" i="96"/>
  <c r="F160" i="96"/>
  <c r="B160" i="96"/>
  <c r="Q160" i="94"/>
  <c r="M160" i="94"/>
  <c r="I160" i="94"/>
  <c r="E160" i="94"/>
  <c r="P160" i="94"/>
  <c r="L160" i="94"/>
  <c r="H160" i="94"/>
  <c r="D160" i="94"/>
  <c r="O160" i="94"/>
  <c r="K160" i="94"/>
  <c r="G160" i="94"/>
  <c r="C160" i="94"/>
  <c r="N160" i="94"/>
  <c r="J160" i="94"/>
  <c r="F160" i="94"/>
  <c r="B160" i="94"/>
  <c r="P160" i="95"/>
  <c r="L160" i="95"/>
  <c r="H160" i="95"/>
  <c r="D160" i="95"/>
  <c r="O160" i="95"/>
  <c r="K160" i="95"/>
  <c r="G160" i="95"/>
  <c r="C160" i="95"/>
  <c r="N160" i="95"/>
  <c r="J160" i="95"/>
  <c r="F160" i="95"/>
  <c r="B160" i="95"/>
  <c r="Q160" i="95"/>
  <c r="M160" i="95"/>
  <c r="I160" i="95"/>
  <c r="E160" i="95"/>
  <c r="O160" i="62"/>
  <c r="K160" i="62"/>
  <c r="G160" i="62"/>
  <c r="C160" i="62"/>
  <c r="N160" i="62"/>
  <c r="J160" i="62"/>
  <c r="F160" i="62"/>
  <c r="B160" i="62"/>
  <c r="Q160" i="62"/>
  <c r="M160" i="62"/>
  <c r="I160" i="62"/>
  <c r="E160" i="62"/>
  <c r="P160" i="62"/>
  <c r="L160" i="62"/>
  <c r="H160" i="62"/>
  <c r="D160" i="62"/>
  <c r="P160" i="63"/>
  <c r="L160" i="63"/>
  <c r="H160" i="63"/>
  <c r="D160" i="63"/>
  <c r="P160" i="64"/>
  <c r="L160" i="64"/>
  <c r="H160" i="64"/>
  <c r="D160" i="64"/>
  <c r="O160" i="63"/>
  <c r="K160" i="63"/>
  <c r="G160" i="63"/>
  <c r="C160" i="63"/>
  <c r="O160" i="64"/>
  <c r="K160" i="64"/>
  <c r="G160" i="64"/>
  <c r="C160" i="64"/>
  <c r="N160" i="63"/>
  <c r="J160" i="63"/>
  <c r="F160" i="63"/>
  <c r="B160" i="63"/>
  <c r="N160" i="64"/>
  <c r="J160" i="64"/>
  <c r="F160" i="64"/>
  <c r="B160" i="64"/>
  <c r="Q160" i="63"/>
  <c r="M160" i="63"/>
  <c r="I160" i="63"/>
  <c r="E160" i="63"/>
  <c r="Q160" i="64"/>
  <c r="M160" i="64"/>
  <c r="I160" i="64"/>
  <c r="E160" i="64"/>
  <c r="P160" i="65"/>
  <c r="L160" i="65"/>
  <c r="H160" i="65"/>
  <c r="D160" i="65"/>
  <c r="O160" i="65"/>
  <c r="K160" i="65"/>
  <c r="G160" i="65"/>
  <c r="C160" i="65"/>
  <c r="O160" i="66"/>
  <c r="K160" i="66"/>
  <c r="G160" i="66"/>
  <c r="C160" i="66"/>
  <c r="Q160" i="65"/>
  <c r="M160" i="65"/>
  <c r="I160" i="65"/>
  <c r="E160" i="65"/>
  <c r="Q160" i="66"/>
  <c r="M160" i="66"/>
  <c r="I160" i="66"/>
  <c r="E160" i="66"/>
  <c r="J160" i="65"/>
  <c r="J160" i="66"/>
  <c r="B160" i="66"/>
  <c r="P160" i="67"/>
  <c r="L160" i="67"/>
  <c r="H160" i="67"/>
  <c r="D160" i="67"/>
  <c r="F160" i="65"/>
  <c r="P160" i="66"/>
  <c r="H160" i="66"/>
  <c r="O160" i="67"/>
  <c r="K160" i="67"/>
  <c r="G160" i="67"/>
  <c r="C160" i="67"/>
  <c r="B160" i="65"/>
  <c r="N160" i="66"/>
  <c r="F160" i="66"/>
  <c r="N160" i="67"/>
  <c r="J160" i="67"/>
  <c r="F160" i="67"/>
  <c r="B160" i="67"/>
  <c r="N160" i="65"/>
  <c r="L160" i="66"/>
  <c r="D160" i="66"/>
  <c r="Q160" i="67"/>
  <c r="M160" i="67"/>
  <c r="I160" i="67"/>
  <c r="E160" i="67"/>
  <c r="O160" i="68"/>
  <c r="K160" i="68"/>
  <c r="G160" i="68"/>
  <c r="C160" i="68"/>
  <c r="O160" i="69"/>
  <c r="K160" i="69"/>
  <c r="G160" i="69"/>
  <c r="C160" i="69"/>
  <c r="O160" i="70"/>
  <c r="K160" i="70"/>
  <c r="G160" i="70"/>
  <c r="C160" i="70"/>
  <c r="N160" i="68"/>
  <c r="J160" i="68"/>
  <c r="F160" i="68"/>
  <c r="B160" i="68"/>
  <c r="N160" i="69"/>
  <c r="J160" i="69"/>
  <c r="F160" i="69"/>
  <c r="B160" i="69"/>
  <c r="N160" i="70"/>
  <c r="J160" i="70"/>
  <c r="F160" i="70"/>
  <c r="B160" i="70"/>
  <c r="Q160" i="68"/>
  <c r="M160" i="68"/>
  <c r="I160" i="68"/>
  <c r="E160" i="68"/>
  <c r="Q160" i="69"/>
  <c r="M160" i="69"/>
  <c r="I160" i="69"/>
  <c r="E160" i="69"/>
  <c r="Q160" i="70"/>
  <c r="M160" i="70"/>
  <c r="I160" i="70"/>
  <c r="E160" i="70"/>
  <c r="P160" i="68"/>
  <c r="L160" i="68"/>
  <c r="H160" i="68"/>
  <c r="D160" i="68"/>
  <c r="P160" i="69"/>
  <c r="L160" i="69"/>
  <c r="H160" i="69"/>
  <c r="D160" i="69"/>
  <c r="P160" i="70"/>
  <c r="L160" i="70"/>
  <c r="H160" i="70"/>
  <c r="D160" i="70"/>
  <c r="O160" i="71"/>
  <c r="K160" i="71"/>
  <c r="G160" i="71"/>
  <c r="C160" i="71"/>
  <c r="O160" i="72"/>
  <c r="K160" i="72"/>
  <c r="G160" i="72"/>
  <c r="C160" i="72"/>
  <c r="O160" i="73"/>
  <c r="K160" i="73"/>
  <c r="G160" i="73"/>
  <c r="C160" i="73"/>
  <c r="N160" i="71"/>
  <c r="J160" i="71"/>
  <c r="F160" i="71"/>
  <c r="B160" i="71"/>
  <c r="N160" i="72"/>
  <c r="J160" i="72"/>
  <c r="F160" i="72"/>
  <c r="B160" i="72"/>
  <c r="N160" i="73"/>
  <c r="J160" i="73"/>
  <c r="F160" i="73"/>
  <c r="B160" i="73"/>
  <c r="Q160" i="71"/>
  <c r="M160" i="71"/>
  <c r="I160" i="71"/>
  <c r="E160" i="71"/>
  <c r="Q160" i="72"/>
  <c r="M160" i="72"/>
  <c r="I160" i="72"/>
  <c r="E160" i="72"/>
  <c r="Q160" i="73"/>
  <c r="M160" i="73"/>
  <c r="I160" i="73"/>
  <c r="E160" i="73"/>
  <c r="P160" i="71"/>
  <c r="L160" i="71"/>
  <c r="H160" i="71"/>
  <c r="D160" i="71"/>
  <c r="P160" i="72"/>
  <c r="L160" i="72"/>
  <c r="H160" i="72"/>
  <c r="D160" i="72"/>
  <c r="P160" i="73"/>
  <c r="L160" i="73"/>
  <c r="H160" i="73"/>
  <c r="D160" i="73"/>
  <c r="N160" i="74"/>
  <c r="J160" i="74"/>
  <c r="F160" i="74"/>
  <c r="B160" i="74"/>
  <c r="N160" i="75"/>
  <c r="J160" i="75"/>
  <c r="F160" i="75"/>
  <c r="B160" i="75"/>
  <c r="N160" i="76"/>
  <c r="J160" i="76"/>
  <c r="F160" i="76"/>
  <c r="B160" i="76"/>
  <c r="Q160" i="74"/>
  <c r="M160" i="74"/>
  <c r="I160" i="74"/>
  <c r="E160" i="74"/>
  <c r="Q160" i="75"/>
  <c r="M160" i="75"/>
  <c r="I160" i="75"/>
  <c r="E160" i="75"/>
  <c r="Q160" i="76"/>
  <c r="M160" i="76"/>
  <c r="I160" i="76"/>
  <c r="E160" i="76"/>
  <c r="P160" i="74"/>
  <c r="L160" i="74"/>
  <c r="H160" i="74"/>
  <c r="D160" i="74"/>
  <c r="P160" i="75"/>
  <c r="L160" i="75"/>
  <c r="H160" i="75"/>
  <c r="D160" i="75"/>
  <c r="P160" i="76"/>
  <c r="L160" i="76"/>
  <c r="H160" i="76"/>
  <c r="D160" i="76"/>
  <c r="O160" i="74"/>
  <c r="K160" i="74"/>
  <c r="G160" i="74"/>
  <c r="C160" i="74"/>
  <c r="O160" i="75"/>
  <c r="K160" i="75"/>
  <c r="G160" i="75"/>
  <c r="C160" i="75"/>
  <c r="O160" i="76"/>
  <c r="K160" i="76"/>
  <c r="G160" i="76"/>
  <c r="C160" i="76"/>
  <c r="P160" i="77"/>
  <c r="L160" i="77"/>
  <c r="H160" i="77"/>
  <c r="D160" i="77"/>
  <c r="P160" i="79"/>
  <c r="L160" i="79"/>
  <c r="H160" i="79"/>
  <c r="D160" i="79"/>
  <c r="P160" i="80"/>
  <c r="L160" i="80"/>
  <c r="H160" i="80"/>
  <c r="D160" i="80"/>
  <c r="P160" i="81"/>
  <c r="L160" i="81"/>
  <c r="H160" i="81"/>
  <c r="D160" i="81"/>
  <c r="O160" i="77"/>
  <c r="K160" i="77"/>
  <c r="G160" i="77"/>
  <c r="C160" i="77"/>
  <c r="O160" i="79"/>
  <c r="K160" i="79"/>
  <c r="G160" i="79"/>
  <c r="C160" i="79"/>
  <c r="O160" i="80"/>
  <c r="K160" i="80"/>
  <c r="G160" i="80"/>
  <c r="C160" i="80"/>
  <c r="O160" i="81"/>
  <c r="K160" i="81"/>
  <c r="G160" i="81"/>
  <c r="C160" i="81"/>
  <c r="N160" i="77"/>
  <c r="J160" i="77"/>
  <c r="F160" i="77"/>
  <c r="B160" i="77"/>
  <c r="N160" i="79"/>
  <c r="J160" i="79"/>
  <c r="F160" i="79"/>
  <c r="B160" i="79"/>
  <c r="N160" i="80"/>
  <c r="J160" i="80"/>
  <c r="F160" i="80"/>
  <c r="B160" i="80"/>
  <c r="N160" i="81"/>
  <c r="J160" i="81"/>
  <c r="F160" i="81"/>
  <c r="B160" i="81"/>
  <c r="Q160" i="77"/>
  <c r="M160" i="77"/>
  <c r="I160" i="77"/>
  <c r="E160" i="77"/>
  <c r="Q160" i="79"/>
  <c r="M160" i="79"/>
  <c r="I160" i="79"/>
  <c r="E160" i="79"/>
  <c r="Q160" i="80"/>
  <c r="M160" i="80"/>
  <c r="I160" i="80"/>
  <c r="E160" i="80"/>
  <c r="Q160" i="81"/>
  <c r="M160" i="81"/>
  <c r="I160" i="81"/>
  <c r="E160" i="81"/>
  <c r="N160" i="82"/>
  <c r="J160" i="82"/>
  <c r="F160" i="82"/>
  <c r="B160" i="82"/>
  <c r="N160" i="83"/>
  <c r="J160" i="83"/>
  <c r="F160" i="83"/>
  <c r="B160" i="83"/>
  <c r="N160" i="84"/>
  <c r="J160" i="84"/>
  <c r="F160" i="84"/>
  <c r="B160" i="84"/>
  <c r="N160" i="85"/>
  <c r="J160" i="85"/>
  <c r="F160" i="85"/>
  <c r="B160" i="85"/>
  <c r="N160" i="86"/>
  <c r="J160" i="86"/>
  <c r="F160" i="86"/>
  <c r="B160" i="86"/>
  <c r="N160" i="87"/>
  <c r="J160" i="87"/>
  <c r="F160" i="87"/>
  <c r="B160" i="87"/>
  <c r="Q160" i="82"/>
  <c r="M160" i="82"/>
  <c r="I160" i="82"/>
  <c r="E160" i="82"/>
  <c r="Q160" i="83"/>
  <c r="M160" i="83"/>
  <c r="I160" i="83"/>
  <c r="E160" i="83"/>
  <c r="Q160" i="84"/>
  <c r="M160" i="84"/>
  <c r="I160" i="84"/>
  <c r="E160" i="84"/>
  <c r="Q160" i="85"/>
  <c r="M160" i="85"/>
  <c r="I160" i="85"/>
  <c r="E160" i="85"/>
  <c r="Q160" i="86"/>
  <c r="M160" i="86"/>
  <c r="I160" i="86"/>
  <c r="E160" i="86"/>
  <c r="Q160" i="87"/>
  <c r="M160" i="87"/>
  <c r="I160" i="87"/>
  <c r="E160" i="87"/>
  <c r="P160" i="82"/>
  <c r="L160" i="82"/>
  <c r="H160" i="82"/>
  <c r="D160" i="82"/>
  <c r="P160" i="83"/>
  <c r="L160" i="83"/>
  <c r="H160" i="83"/>
  <c r="D160" i="83"/>
  <c r="P160" i="84"/>
  <c r="L160" i="84"/>
  <c r="H160" i="84"/>
  <c r="D160" i="84"/>
  <c r="O160" i="82"/>
  <c r="K160" i="82"/>
  <c r="G160" i="82"/>
  <c r="C160" i="82"/>
  <c r="O160" i="83"/>
  <c r="K160" i="83"/>
  <c r="G160" i="83"/>
  <c r="C160" i="83"/>
  <c r="O160" i="84"/>
  <c r="K160" i="84"/>
  <c r="G160" i="84"/>
  <c r="C160" i="84"/>
  <c r="O160" i="85"/>
  <c r="K160" i="85"/>
  <c r="G160" i="85"/>
  <c r="C160" i="85"/>
  <c r="O160" i="86"/>
  <c r="K160" i="86"/>
  <c r="G160" i="86"/>
  <c r="C160" i="86"/>
  <c r="O160" i="87"/>
  <c r="K160" i="87"/>
  <c r="G160" i="87"/>
  <c r="C160" i="87"/>
  <c r="D160" i="85"/>
  <c r="D160" i="86"/>
  <c r="D160" i="87"/>
  <c r="O160" i="88"/>
  <c r="K160" i="88"/>
  <c r="G160" i="88"/>
  <c r="C160" i="88"/>
  <c r="O160" i="89"/>
  <c r="K160" i="89"/>
  <c r="G160" i="89"/>
  <c r="C160" i="89"/>
  <c r="O160" i="90"/>
  <c r="K160" i="90"/>
  <c r="G160" i="90"/>
  <c r="C160" i="90"/>
  <c r="O160" i="91"/>
  <c r="K160" i="91"/>
  <c r="G160" i="91"/>
  <c r="C160" i="91"/>
  <c r="O160" i="92"/>
  <c r="K160" i="92"/>
  <c r="G160" i="92"/>
  <c r="C160" i="92"/>
  <c r="O160" i="93"/>
  <c r="K160" i="93"/>
  <c r="G160" i="93"/>
  <c r="C160" i="93"/>
  <c r="P160" i="85"/>
  <c r="P160" i="86"/>
  <c r="P160" i="87"/>
  <c r="N160" i="88"/>
  <c r="J160" i="88"/>
  <c r="F160" i="88"/>
  <c r="B160" i="88"/>
  <c r="N160" i="89"/>
  <c r="J160" i="89"/>
  <c r="F160" i="89"/>
  <c r="B160" i="89"/>
  <c r="N160" i="90"/>
  <c r="J160" i="90"/>
  <c r="F160" i="90"/>
  <c r="B160" i="90"/>
  <c r="N160" i="91"/>
  <c r="J160" i="91"/>
  <c r="F160" i="91"/>
  <c r="B160" i="91"/>
  <c r="N160" i="92"/>
  <c r="J160" i="92"/>
  <c r="F160" i="92"/>
  <c r="B160" i="92"/>
  <c r="N160" i="93"/>
  <c r="J160" i="93"/>
  <c r="F160" i="93"/>
  <c r="B160" i="93"/>
  <c r="L160" i="85"/>
  <c r="L160" i="86"/>
  <c r="L160" i="87"/>
  <c r="Q160" i="88"/>
  <c r="M160" i="88"/>
  <c r="I160" i="88"/>
  <c r="E160" i="88"/>
  <c r="Q160" i="89"/>
  <c r="M160" i="89"/>
  <c r="I160" i="89"/>
  <c r="E160" i="89"/>
  <c r="Q160" i="90"/>
  <c r="M160" i="90"/>
  <c r="I160" i="90"/>
  <c r="E160" i="90"/>
  <c r="Q160" i="91"/>
  <c r="M160" i="91"/>
  <c r="I160" i="91"/>
  <c r="E160" i="91"/>
  <c r="Q160" i="92"/>
  <c r="M160" i="92"/>
  <c r="I160" i="92"/>
  <c r="E160" i="92"/>
  <c r="Q160" i="93"/>
  <c r="M160" i="93"/>
  <c r="I160" i="93"/>
  <c r="E160" i="93"/>
  <c r="H160" i="85"/>
  <c r="H160" i="86"/>
  <c r="H160" i="87"/>
  <c r="P160" i="88"/>
  <c r="L160" i="88"/>
  <c r="H160" i="88"/>
  <c r="D160" i="88"/>
  <c r="P160" i="89"/>
  <c r="L160" i="89"/>
  <c r="H160" i="89"/>
  <c r="D160" i="89"/>
  <c r="P160" i="90"/>
  <c r="L160" i="90"/>
  <c r="H160" i="90"/>
  <c r="D160" i="90"/>
  <c r="P160" i="91"/>
  <c r="L160" i="91"/>
  <c r="H160" i="91"/>
  <c r="D160" i="91"/>
  <c r="P160" i="92"/>
  <c r="L160" i="92"/>
  <c r="H160" i="92"/>
  <c r="D160" i="92"/>
  <c r="P160" i="93"/>
  <c r="L160" i="93"/>
  <c r="H160" i="93"/>
  <c r="D160" i="93"/>
  <c r="N160" i="61"/>
  <c r="J160" i="61"/>
  <c r="F160" i="61"/>
  <c r="B160" i="61"/>
  <c r="Q160" i="61"/>
  <c r="M160" i="61"/>
  <c r="I160" i="61"/>
  <c r="E160" i="61"/>
  <c r="P160" i="61"/>
  <c r="L160" i="61"/>
  <c r="H160" i="61"/>
  <c r="D160" i="61"/>
  <c r="O160" i="61"/>
  <c r="K160" i="61"/>
  <c r="G160" i="61"/>
  <c r="C160" i="61"/>
  <c r="Q161" i="96"/>
  <c r="M161" i="96"/>
  <c r="I161" i="96"/>
  <c r="E161" i="96"/>
  <c r="P161" i="96"/>
  <c r="L161" i="96"/>
  <c r="H161" i="96"/>
  <c r="D161" i="96"/>
  <c r="O161" i="96"/>
  <c r="K161" i="96"/>
  <c r="G161" i="96"/>
  <c r="C161" i="96"/>
  <c r="N161" i="96"/>
  <c r="J161" i="96"/>
  <c r="F161" i="96"/>
  <c r="B161" i="96"/>
  <c r="Q161" i="94"/>
  <c r="M161" i="94"/>
  <c r="I161" i="94"/>
  <c r="E161" i="94"/>
  <c r="P161" i="94"/>
  <c r="L161" i="94"/>
  <c r="H161" i="94"/>
  <c r="D161" i="94"/>
  <c r="O161" i="94"/>
  <c r="K161" i="94"/>
  <c r="G161" i="94"/>
  <c r="C161" i="94"/>
  <c r="N161" i="94"/>
  <c r="J161" i="94"/>
  <c r="F161" i="94"/>
  <c r="B161" i="94"/>
  <c r="P161" i="95"/>
  <c r="L161" i="95"/>
  <c r="H161" i="95"/>
  <c r="D161" i="95"/>
  <c r="O161" i="95"/>
  <c r="K161" i="95"/>
  <c r="G161" i="95"/>
  <c r="C161" i="95"/>
  <c r="N161" i="95"/>
  <c r="J161" i="95"/>
  <c r="F161" i="95"/>
  <c r="B161" i="95"/>
  <c r="Q161" i="95"/>
  <c r="M161" i="95"/>
  <c r="I161" i="95"/>
  <c r="E161" i="95"/>
  <c r="O161" i="62"/>
  <c r="K161" i="62"/>
  <c r="G161" i="62"/>
  <c r="C161" i="62"/>
  <c r="N161" i="62"/>
  <c r="J161" i="62"/>
  <c r="F161" i="62"/>
  <c r="B161" i="62"/>
  <c r="Q161" i="62"/>
  <c r="M161" i="62"/>
  <c r="I161" i="62"/>
  <c r="E161" i="62"/>
  <c r="P161" i="62"/>
  <c r="L161" i="62"/>
  <c r="H161" i="62"/>
  <c r="D161" i="62"/>
  <c r="P161" i="63"/>
  <c r="L161" i="63"/>
  <c r="H161" i="63"/>
  <c r="D161" i="63"/>
  <c r="P161" i="64"/>
  <c r="L161" i="64"/>
  <c r="H161" i="64"/>
  <c r="D161" i="64"/>
  <c r="O161" i="63"/>
  <c r="K161" i="63"/>
  <c r="G161" i="63"/>
  <c r="C161" i="63"/>
  <c r="O161" i="64"/>
  <c r="K161" i="64"/>
  <c r="G161" i="64"/>
  <c r="C161" i="64"/>
  <c r="N161" i="63"/>
  <c r="J161" i="63"/>
  <c r="F161" i="63"/>
  <c r="B161" i="63"/>
  <c r="N161" i="64"/>
  <c r="J161" i="64"/>
  <c r="F161" i="64"/>
  <c r="B161" i="64"/>
  <c r="Q161" i="63"/>
  <c r="M161" i="63"/>
  <c r="I161" i="63"/>
  <c r="E161" i="63"/>
  <c r="Q161" i="64"/>
  <c r="M161" i="64"/>
  <c r="I161" i="64"/>
  <c r="E161" i="64"/>
  <c r="P161" i="65"/>
  <c r="L161" i="65"/>
  <c r="H161" i="65"/>
  <c r="D161" i="65"/>
  <c r="O161" i="65"/>
  <c r="K161" i="65"/>
  <c r="G161" i="65"/>
  <c r="C161" i="65"/>
  <c r="O161" i="66"/>
  <c r="K161" i="66"/>
  <c r="G161" i="66"/>
  <c r="C161" i="66"/>
  <c r="Q161" i="65"/>
  <c r="M161" i="65"/>
  <c r="I161" i="65"/>
  <c r="E161" i="65"/>
  <c r="Q161" i="66"/>
  <c r="M161" i="66"/>
  <c r="I161" i="66"/>
  <c r="E161" i="66"/>
  <c r="J161" i="65"/>
  <c r="J161" i="66"/>
  <c r="B161" i="66"/>
  <c r="P161" i="67"/>
  <c r="L161" i="67"/>
  <c r="H161" i="67"/>
  <c r="D161" i="67"/>
  <c r="F161" i="65"/>
  <c r="P161" i="66"/>
  <c r="H161" i="66"/>
  <c r="O161" i="67"/>
  <c r="K161" i="67"/>
  <c r="G161" i="67"/>
  <c r="C161" i="67"/>
  <c r="B161" i="65"/>
  <c r="N161" i="66"/>
  <c r="F161" i="66"/>
  <c r="N161" i="67"/>
  <c r="J161" i="67"/>
  <c r="F161" i="67"/>
  <c r="B161" i="67"/>
  <c r="N161" i="65"/>
  <c r="L161" i="66"/>
  <c r="D161" i="66"/>
  <c r="Q161" i="67"/>
  <c r="M161" i="67"/>
  <c r="I161" i="67"/>
  <c r="E161" i="67"/>
  <c r="O161" i="68"/>
  <c r="K161" i="68"/>
  <c r="G161" i="68"/>
  <c r="C161" i="68"/>
  <c r="O161" i="69"/>
  <c r="K161" i="69"/>
  <c r="G161" i="69"/>
  <c r="C161" i="69"/>
  <c r="O161" i="70"/>
  <c r="K161" i="70"/>
  <c r="G161" i="70"/>
  <c r="C161" i="70"/>
  <c r="N161" i="68"/>
  <c r="J161" i="68"/>
  <c r="F161" i="68"/>
  <c r="B161" i="68"/>
  <c r="N161" i="69"/>
  <c r="J161" i="69"/>
  <c r="F161" i="69"/>
  <c r="B161" i="69"/>
  <c r="N161" i="70"/>
  <c r="J161" i="70"/>
  <c r="F161" i="70"/>
  <c r="B161" i="70"/>
  <c r="Q161" i="68"/>
  <c r="M161" i="68"/>
  <c r="I161" i="68"/>
  <c r="E161" i="68"/>
  <c r="Q161" i="69"/>
  <c r="M161" i="69"/>
  <c r="I161" i="69"/>
  <c r="E161" i="69"/>
  <c r="Q161" i="70"/>
  <c r="M161" i="70"/>
  <c r="I161" i="70"/>
  <c r="E161" i="70"/>
  <c r="P161" i="68"/>
  <c r="L161" i="68"/>
  <c r="H161" i="68"/>
  <c r="D161" i="68"/>
  <c r="P161" i="69"/>
  <c r="L161" i="69"/>
  <c r="H161" i="69"/>
  <c r="D161" i="69"/>
  <c r="P161" i="70"/>
  <c r="L161" i="70"/>
  <c r="H161" i="70"/>
  <c r="D161" i="70"/>
  <c r="O161" i="71"/>
  <c r="K161" i="71"/>
  <c r="G161" i="71"/>
  <c r="C161" i="71"/>
  <c r="O161" i="72"/>
  <c r="K161" i="72"/>
  <c r="G161" i="72"/>
  <c r="C161" i="72"/>
  <c r="O161" i="73"/>
  <c r="K161" i="73"/>
  <c r="G161" i="73"/>
  <c r="C161" i="73"/>
  <c r="N161" i="71"/>
  <c r="J161" i="71"/>
  <c r="F161" i="71"/>
  <c r="B161" i="71"/>
  <c r="N161" i="72"/>
  <c r="J161" i="72"/>
  <c r="F161" i="72"/>
  <c r="B161" i="72"/>
  <c r="N161" i="73"/>
  <c r="J161" i="73"/>
  <c r="F161" i="73"/>
  <c r="B161" i="73"/>
  <c r="Q161" i="71"/>
  <c r="M161" i="71"/>
  <c r="I161" i="71"/>
  <c r="E161" i="71"/>
  <c r="Q161" i="72"/>
  <c r="M161" i="72"/>
  <c r="I161" i="72"/>
  <c r="E161" i="72"/>
  <c r="Q161" i="73"/>
  <c r="M161" i="73"/>
  <c r="I161" i="73"/>
  <c r="E161" i="73"/>
  <c r="P161" i="71"/>
  <c r="L161" i="71"/>
  <c r="H161" i="71"/>
  <c r="D161" i="71"/>
  <c r="P161" i="72"/>
  <c r="L161" i="72"/>
  <c r="H161" i="72"/>
  <c r="D161" i="72"/>
  <c r="P161" i="73"/>
  <c r="L161" i="73"/>
  <c r="H161" i="73"/>
  <c r="D161" i="73"/>
  <c r="N161" i="74"/>
  <c r="J161" i="74"/>
  <c r="F161" i="74"/>
  <c r="B161" i="74"/>
  <c r="N161" i="75"/>
  <c r="J161" i="75"/>
  <c r="F161" i="75"/>
  <c r="B161" i="75"/>
  <c r="N161" i="76"/>
  <c r="J161" i="76"/>
  <c r="F161" i="76"/>
  <c r="B161" i="76"/>
  <c r="Q161" i="74"/>
  <c r="M161" i="74"/>
  <c r="I161" i="74"/>
  <c r="E161" i="74"/>
  <c r="Q161" i="75"/>
  <c r="M161" i="75"/>
  <c r="I161" i="75"/>
  <c r="E161" i="75"/>
  <c r="Q161" i="76"/>
  <c r="M161" i="76"/>
  <c r="I161" i="76"/>
  <c r="E161" i="76"/>
  <c r="P161" i="74"/>
  <c r="L161" i="74"/>
  <c r="H161" i="74"/>
  <c r="D161" i="74"/>
  <c r="P161" i="75"/>
  <c r="L161" i="75"/>
  <c r="H161" i="75"/>
  <c r="D161" i="75"/>
  <c r="P161" i="76"/>
  <c r="L161" i="76"/>
  <c r="H161" i="76"/>
  <c r="D161" i="76"/>
  <c r="O161" i="74"/>
  <c r="K161" i="74"/>
  <c r="G161" i="74"/>
  <c r="C161" i="74"/>
  <c r="O161" i="75"/>
  <c r="K161" i="75"/>
  <c r="G161" i="75"/>
  <c r="C161" i="75"/>
  <c r="O161" i="76"/>
  <c r="K161" i="76"/>
  <c r="G161" i="76"/>
  <c r="C161" i="76"/>
  <c r="P161" i="77"/>
  <c r="L161" i="77"/>
  <c r="H161" i="77"/>
  <c r="D161" i="77"/>
  <c r="P161" i="79"/>
  <c r="L161" i="79"/>
  <c r="H161" i="79"/>
  <c r="D161" i="79"/>
  <c r="P161" i="80"/>
  <c r="L161" i="80"/>
  <c r="H161" i="80"/>
  <c r="D161" i="80"/>
  <c r="P161" i="81"/>
  <c r="L161" i="81"/>
  <c r="H161" i="81"/>
  <c r="D161" i="81"/>
  <c r="O161" i="77"/>
  <c r="K161" i="77"/>
  <c r="G161" i="77"/>
  <c r="C161" i="77"/>
  <c r="O161" i="79"/>
  <c r="K161" i="79"/>
  <c r="G161" i="79"/>
  <c r="C161" i="79"/>
  <c r="O161" i="80"/>
  <c r="K161" i="80"/>
  <c r="G161" i="80"/>
  <c r="C161" i="80"/>
  <c r="O161" i="81"/>
  <c r="K161" i="81"/>
  <c r="G161" i="81"/>
  <c r="C161" i="81"/>
  <c r="N161" i="77"/>
  <c r="J161" i="77"/>
  <c r="F161" i="77"/>
  <c r="B161" i="77"/>
  <c r="N161" i="79"/>
  <c r="J161" i="79"/>
  <c r="F161" i="79"/>
  <c r="B161" i="79"/>
  <c r="N161" i="80"/>
  <c r="J161" i="80"/>
  <c r="F161" i="80"/>
  <c r="B161" i="80"/>
  <c r="N161" i="81"/>
  <c r="J161" i="81"/>
  <c r="F161" i="81"/>
  <c r="B161" i="81"/>
  <c r="Q161" i="77"/>
  <c r="M161" i="77"/>
  <c r="I161" i="77"/>
  <c r="E161" i="77"/>
  <c r="Q161" i="79"/>
  <c r="M161" i="79"/>
  <c r="I161" i="79"/>
  <c r="E161" i="79"/>
  <c r="Q161" i="80"/>
  <c r="M161" i="80"/>
  <c r="I161" i="80"/>
  <c r="E161" i="80"/>
  <c r="Q161" i="81"/>
  <c r="M161" i="81"/>
  <c r="I161" i="81"/>
  <c r="E161" i="81"/>
  <c r="N161" i="82"/>
  <c r="J161" i="82"/>
  <c r="F161" i="82"/>
  <c r="B161" i="82"/>
  <c r="N161" i="83"/>
  <c r="J161" i="83"/>
  <c r="F161" i="83"/>
  <c r="B161" i="83"/>
  <c r="N161" i="84"/>
  <c r="J161" i="84"/>
  <c r="F161" i="84"/>
  <c r="B161" i="84"/>
  <c r="N161" i="85"/>
  <c r="J161" i="85"/>
  <c r="F161" i="85"/>
  <c r="B161" i="85"/>
  <c r="N161" i="86"/>
  <c r="J161" i="86"/>
  <c r="F161" i="86"/>
  <c r="B161" i="86"/>
  <c r="N161" i="87"/>
  <c r="J161" i="87"/>
  <c r="F161" i="87"/>
  <c r="B161" i="87"/>
  <c r="Q161" i="82"/>
  <c r="M161" i="82"/>
  <c r="I161" i="82"/>
  <c r="E161" i="82"/>
  <c r="Q161" i="83"/>
  <c r="M161" i="83"/>
  <c r="I161" i="83"/>
  <c r="E161" i="83"/>
  <c r="Q161" i="84"/>
  <c r="M161" i="84"/>
  <c r="I161" i="84"/>
  <c r="E161" i="84"/>
  <c r="Q161" i="85"/>
  <c r="M161" i="85"/>
  <c r="I161" i="85"/>
  <c r="E161" i="85"/>
  <c r="Q161" i="86"/>
  <c r="M161" i="86"/>
  <c r="I161" i="86"/>
  <c r="E161" i="86"/>
  <c r="Q161" i="87"/>
  <c r="M161" i="87"/>
  <c r="I161" i="87"/>
  <c r="E161" i="87"/>
  <c r="P161" i="82"/>
  <c r="L161" i="82"/>
  <c r="H161" i="82"/>
  <c r="D161" i="82"/>
  <c r="P161" i="83"/>
  <c r="L161" i="83"/>
  <c r="H161" i="83"/>
  <c r="D161" i="83"/>
  <c r="P161" i="84"/>
  <c r="L161" i="84"/>
  <c r="H161" i="84"/>
  <c r="D161" i="84"/>
  <c r="O161" i="82"/>
  <c r="K161" i="82"/>
  <c r="G161" i="82"/>
  <c r="C161" i="82"/>
  <c r="O161" i="83"/>
  <c r="K161" i="83"/>
  <c r="G161" i="83"/>
  <c r="C161" i="83"/>
  <c r="O161" i="84"/>
  <c r="K161" i="84"/>
  <c r="G161" i="84"/>
  <c r="C161" i="84"/>
  <c r="O161" i="85"/>
  <c r="K161" i="85"/>
  <c r="G161" i="85"/>
  <c r="C161" i="85"/>
  <c r="O161" i="86"/>
  <c r="K161" i="86"/>
  <c r="G161" i="86"/>
  <c r="C161" i="86"/>
  <c r="O161" i="87"/>
  <c r="K161" i="87"/>
  <c r="G161" i="87"/>
  <c r="C161" i="87"/>
  <c r="D161" i="85"/>
  <c r="D161" i="86"/>
  <c r="D161" i="87"/>
  <c r="O161" i="88"/>
  <c r="K161" i="88"/>
  <c r="G161" i="88"/>
  <c r="C161" i="88"/>
  <c r="O161" i="89"/>
  <c r="K161" i="89"/>
  <c r="G161" i="89"/>
  <c r="C161" i="89"/>
  <c r="O161" i="90"/>
  <c r="K161" i="90"/>
  <c r="G161" i="90"/>
  <c r="C161" i="90"/>
  <c r="O161" i="91"/>
  <c r="K161" i="91"/>
  <c r="G161" i="91"/>
  <c r="C161" i="91"/>
  <c r="O161" i="92"/>
  <c r="K161" i="92"/>
  <c r="G161" i="92"/>
  <c r="C161" i="92"/>
  <c r="O161" i="93"/>
  <c r="K161" i="93"/>
  <c r="G161" i="93"/>
  <c r="C161" i="93"/>
  <c r="P161" i="85"/>
  <c r="P161" i="86"/>
  <c r="P161" i="87"/>
  <c r="N161" i="88"/>
  <c r="J161" i="88"/>
  <c r="F161" i="88"/>
  <c r="B161" i="88"/>
  <c r="N161" i="89"/>
  <c r="J161" i="89"/>
  <c r="F161" i="89"/>
  <c r="B161" i="89"/>
  <c r="N161" i="90"/>
  <c r="J161" i="90"/>
  <c r="F161" i="90"/>
  <c r="B161" i="90"/>
  <c r="N161" i="91"/>
  <c r="J161" i="91"/>
  <c r="F161" i="91"/>
  <c r="B161" i="91"/>
  <c r="N161" i="92"/>
  <c r="J161" i="92"/>
  <c r="F161" i="92"/>
  <c r="B161" i="92"/>
  <c r="N161" i="93"/>
  <c r="J161" i="93"/>
  <c r="F161" i="93"/>
  <c r="B161" i="93"/>
  <c r="L161" i="85"/>
  <c r="L161" i="86"/>
  <c r="L161" i="87"/>
  <c r="Q161" i="88"/>
  <c r="M161" i="88"/>
  <c r="I161" i="88"/>
  <c r="E161" i="88"/>
  <c r="Q161" i="89"/>
  <c r="M161" i="89"/>
  <c r="I161" i="89"/>
  <c r="E161" i="89"/>
  <c r="Q161" i="90"/>
  <c r="M161" i="90"/>
  <c r="I161" i="90"/>
  <c r="E161" i="90"/>
  <c r="Q161" i="91"/>
  <c r="M161" i="91"/>
  <c r="I161" i="91"/>
  <c r="E161" i="91"/>
  <c r="Q161" i="92"/>
  <c r="M161" i="92"/>
  <c r="I161" i="92"/>
  <c r="E161" i="92"/>
  <c r="Q161" i="93"/>
  <c r="M161" i="93"/>
  <c r="I161" i="93"/>
  <c r="E161" i="93"/>
  <c r="H161" i="85"/>
  <c r="H161" i="86"/>
  <c r="H161" i="87"/>
  <c r="P161" i="88"/>
  <c r="L161" i="88"/>
  <c r="H161" i="88"/>
  <c r="D161" i="88"/>
  <c r="P161" i="89"/>
  <c r="L161" i="89"/>
  <c r="H161" i="89"/>
  <c r="D161" i="89"/>
  <c r="P161" i="90"/>
  <c r="L161" i="90"/>
  <c r="H161" i="90"/>
  <c r="D161" i="90"/>
  <c r="P161" i="91"/>
  <c r="L161" i="91"/>
  <c r="H161" i="91"/>
  <c r="D161" i="91"/>
  <c r="P161" i="92"/>
  <c r="L161" i="92"/>
  <c r="H161" i="92"/>
  <c r="D161" i="92"/>
  <c r="P161" i="93"/>
  <c r="L161" i="93"/>
  <c r="H161" i="93"/>
  <c r="D161" i="93"/>
  <c r="N161" i="61"/>
  <c r="J161" i="61"/>
  <c r="F161" i="61"/>
  <c r="B161" i="61"/>
  <c r="Q161" i="61"/>
  <c r="M161" i="61"/>
  <c r="I161" i="61"/>
  <c r="E161" i="61"/>
  <c r="P161" i="61"/>
  <c r="L161" i="61"/>
  <c r="H161" i="61"/>
  <c r="D161" i="61"/>
  <c r="O161" i="61"/>
  <c r="K161" i="61"/>
  <c r="G161" i="61"/>
  <c r="C161" i="61"/>
  <c r="Q163" i="96"/>
  <c r="M163" i="96"/>
  <c r="I163" i="96"/>
  <c r="E163" i="96"/>
  <c r="P163" i="96"/>
  <c r="L163" i="96"/>
  <c r="H163" i="96"/>
  <c r="D163" i="96"/>
  <c r="O163" i="96"/>
  <c r="K163" i="96"/>
  <c r="G163" i="96"/>
  <c r="C163" i="96"/>
  <c r="N163" i="96"/>
  <c r="J163" i="96"/>
  <c r="F163" i="96"/>
  <c r="B163" i="96"/>
  <c r="Q163" i="94"/>
  <c r="M163" i="94"/>
  <c r="I163" i="94"/>
  <c r="E163" i="94"/>
  <c r="P163" i="94"/>
  <c r="L163" i="94"/>
  <c r="H163" i="94"/>
  <c r="D163" i="94"/>
  <c r="O163" i="94"/>
  <c r="K163" i="94"/>
  <c r="G163" i="94"/>
  <c r="C163" i="94"/>
  <c r="N163" i="94"/>
  <c r="J163" i="94"/>
  <c r="F163" i="94"/>
  <c r="B163" i="94"/>
  <c r="P163" i="95"/>
  <c r="L163" i="95"/>
  <c r="H163" i="95"/>
  <c r="D163" i="95"/>
  <c r="O163" i="95"/>
  <c r="K163" i="95"/>
  <c r="G163" i="95"/>
  <c r="C163" i="95"/>
  <c r="N163" i="95"/>
  <c r="J163" i="95"/>
  <c r="F163" i="95"/>
  <c r="B163" i="95"/>
  <c r="Q163" i="95"/>
  <c r="M163" i="95"/>
  <c r="I163" i="95"/>
  <c r="E163" i="95"/>
  <c r="O163" i="62"/>
  <c r="K163" i="62"/>
  <c r="G163" i="62"/>
  <c r="C163" i="62"/>
  <c r="N163" i="62"/>
  <c r="J163" i="62"/>
  <c r="F163" i="62"/>
  <c r="B163" i="62"/>
  <c r="Q163" i="62"/>
  <c r="M163" i="62"/>
  <c r="I163" i="62"/>
  <c r="E163" i="62"/>
  <c r="P163" i="62"/>
  <c r="L163" i="62"/>
  <c r="H163" i="62"/>
  <c r="D163" i="62"/>
  <c r="P163" i="63"/>
  <c r="L163" i="63"/>
  <c r="H163" i="63"/>
  <c r="D163" i="63"/>
  <c r="P163" i="64"/>
  <c r="L163" i="64"/>
  <c r="H163" i="64"/>
  <c r="D163" i="64"/>
  <c r="O163" i="63"/>
  <c r="K163" i="63"/>
  <c r="G163" i="63"/>
  <c r="C163" i="63"/>
  <c r="O163" i="64"/>
  <c r="K163" i="64"/>
  <c r="G163" i="64"/>
  <c r="C163" i="64"/>
  <c r="N163" i="63"/>
  <c r="J163" i="63"/>
  <c r="F163" i="63"/>
  <c r="B163" i="63"/>
  <c r="N163" i="64"/>
  <c r="J163" i="64"/>
  <c r="F163" i="64"/>
  <c r="B163" i="64"/>
  <c r="Q163" i="63"/>
  <c r="M163" i="63"/>
  <c r="I163" i="63"/>
  <c r="E163" i="63"/>
  <c r="Q163" i="64"/>
  <c r="M163" i="64"/>
  <c r="I163" i="64"/>
  <c r="E163" i="64"/>
  <c r="P163" i="65"/>
  <c r="L163" i="65"/>
  <c r="H163" i="65"/>
  <c r="D163" i="65"/>
  <c r="O163" i="65"/>
  <c r="K163" i="65"/>
  <c r="G163" i="65"/>
  <c r="C163" i="65"/>
  <c r="O163" i="66"/>
  <c r="K163" i="66"/>
  <c r="G163" i="66"/>
  <c r="C163" i="66"/>
  <c r="Q163" i="65"/>
  <c r="M163" i="65"/>
  <c r="I163" i="65"/>
  <c r="E163" i="65"/>
  <c r="Q163" i="66"/>
  <c r="M163" i="66"/>
  <c r="I163" i="66"/>
  <c r="E163" i="66"/>
  <c r="J163" i="65"/>
  <c r="J163" i="66"/>
  <c r="B163" i="66"/>
  <c r="P163" i="67"/>
  <c r="L163" i="67"/>
  <c r="H163" i="67"/>
  <c r="D163" i="67"/>
  <c r="F163" i="65"/>
  <c r="P163" i="66"/>
  <c r="H163" i="66"/>
  <c r="O163" i="67"/>
  <c r="K163" i="67"/>
  <c r="G163" i="67"/>
  <c r="C163" i="67"/>
  <c r="B163" i="65"/>
  <c r="N163" i="66"/>
  <c r="F163" i="66"/>
  <c r="N163" i="67"/>
  <c r="J163" i="67"/>
  <c r="F163" i="67"/>
  <c r="B163" i="67"/>
  <c r="N163" i="65"/>
  <c r="L163" i="66"/>
  <c r="D163" i="66"/>
  <c r="Q163" i="67"/>
  <c r="M163" i="67"/>
  <c r="I163" i="67"/>
  <c r="E163" i="67"/>
  <c r="O163" i="68"/>
  <c r="K163" i="68"/>
  <c r="G163" i="68"/>
  <c r="C163" i="68"/>
  <c r="O163" i="69"/>
  <c r="K163" i="69"/>
  <c r="G163" i="69"/>
  <c r="C163" i="69"/>
  <c r="O163" i="70"/>
  <c r="K163" i="70"/>
  <c r="G163" i="70"/>
  <c r="C163" i="70"/>
  <c r="N163" i="68"/>
  <c r="J163" i="68"/>
  <c r="F163" i="68"/>
  <c r="B163" i="68"/>
  <c r="N163" i="69"/>
  <c r="J163" i="69"/>
  <c r="F163" i="69"/>
  <c r="B163" i="69"/>
  <c r="N163" i="70"/>
  <c r="J163" i="70"/>
  <c r="F163" i="70"/>
  <c r="B163" i="70"/>
  <c r="Q163" i="68"/>
  <c r="M163" i="68"/>
  <c r="I163" i="68"/>
  <c r="E163" i="68"/>
  <c r="Q163" i="69"/>
  <c r="M163" i="69"/>
  <c r="I163" i="69"/>
  <c r="E163" i="69"/>
  <c r="Q163" i="70"/>
  <c r="M163" i="70"/>
  <c r="I163" i="70"/>
  <c r="E163" i="70"/>
  <c r="P163" i="68"/>
  <c r="L163" i="68"/>
  <c r="H163" i="68"/>
  <c r="D163" i="68"/>
  <c r="P163" i="69"/>
  <c r="L163" i="69"/>
  <c r="H163" i="69"/>
  <c r="D163" i="69"/>
  <c r="P163" i="70"/>
  <c r="L163" i="70"/>
  <c r="H163" i="70"/>
  <c r="D163" i="70"/>
  <c r="O163" i="71"/>
  <c r="K163" i="71"/>
  <c r="G163" i="71"/>
  <c r="C163" i="71"/>
  <c r="O163" i="72"/>
  <c r="K163" i="72"/>
  <c r="G163" i="72"/>
  <c r="C163" i="72"/>
  <c r="O163" i="73"/>
  <c r="K163" i="73"/>
  <c r="G163" i="73"/>
  <c r="C163" i="73"/>
  <c r="N163" i="71"/>
  <c r="J163" i="71"/>
  <c r="F163" i="71"/>
  <c r="B163" i="71"/>
  <c r="N163" i="72"/>
  <c r="J163" i="72"/>
  <c r="F163" i="72"/>
  <c r="B163" i="72"/>
  <c r="N163" i="73"/>
  <c r="J163" i="73"/>
  <c r="F163" i="73"/>
  <c r="B163" i="73"/>
  <c r="Q163" i="71"/>
  <c r="M163" i="71"/>
  <c r="I163" i="71"/>
  <c r="E163" i="71"/>
  <c r="Q163" i="72"/>
  <c r="M163" i="72"/>
  <c r="I163" i="72"/>
  <c r="E163" i="72"/>
  <c r="Q163" i="73"/>
  <c r="M163" i="73"/>
  <c r="I163" i="73"/>
  <c r="E163" i="73"/>
  <c r="P163" i="71"/>
  <c r="L163" i="71"/>
  <c r="H163" i="71"/>
  <c r="D163" i="71"/>
  <c r="P163" i="72"/>
  <c r="L163" i="72"/>
  <c r="H163" i="72"/>
  <c r="D163" i="72"/>
  <c r="P163" i="73"/>
  <c r="L163" i="73"/>
  <c r="H163" i="73"/>
  <c r="D163" i="73"/>
  <c r="N163" i="74"/>
  <c r="J163" i="74"/>
  <c r="F163" i="74"/>
  <c r="B163" i="74"/>
  <c r="N163" i="75"/>
  <c r="J163" i="75"/>
  <c r="F163" i="75"/>
  <c r="B163" i="75"/>
  <c r="N163" i="76"/>
  <c r="J163" i="76"/>
  <c r="F163" i="76"/>
  <c r="B163" i="76"/>
  <c r="Q163" i="74"/>
  <c r="M163" i="74"/>
  <c r="I163" i="74"/>
  <c r="E163" i="74"/>
  <c r="Q163" i="75"/>
  <c r="M163" i="75"/>
  <c r="I163" i="75"/>
  <c r="E163" i="75"/>
  <c r="Q163" i="76"/>
  <c r="M163" i="76"/>
  <c r="I163" i="76"/>
  <c r="E163" i="76"/>
  <c r="P163" i="74"/>
  <c r="L163" i="74"/>
  <c r="H163" i="74"/>
  <c r="D163" i="74"/>
  <c r="P163" i="75"/>
  <c r="L163" i="75"/>
  <c r="H163" i="75"/>
  <c r="D163" i="75"/>
  <c r="P163" i="76"/>
  <c r="L163" i="76"/>
  <c r="H163" i="76"/>
  <c r="D163" i="76"/>
  <c r="O163" i="74"/>
  <c r="K163" i="74"/>
  <c r="G163" i="74"/>
  <c r="C163" i="74"/>
  <c r="O163" i="75"/>
  <c r="K163" i="75"/>
  <c r="G163" i="75"/>
  <c r="C163" i="75"/>
  <c r="O163" i="76"/>
  <c r="K163" i="76"/>
  <c r="G163" i="76"/>
  <c r="C163" i="76"/>
  <c r="P163" i="77"/>
  <c r="L163" i="77"/>
  <c r="H163" i="77"/>
  <c r="D163" i="77"/>
  <c r="P163" i="79"/>
  <c r="L163" i="79"/>
  <c r="H163" i="79"/>
  <c r="D163" i="79"/>
  <c r="P163" i="80"/>
  <c r="L163" i="80"/>
  <c r="H163" i="80"/>
  <c r="D163" i="80"/>
  <c r="P163" i="81"/>
  <c r="L163" i="81"/>
  <c r="H163" i="81"/>
  <c r="D163" i="81"/>
  <c r="O163" i="77"/>
  <c r="K163" i="77"/>
  <c r="G163" i="77"/>
  <c r="C163" i="77"/>
  <c r="O163" i="79"/>
  <c r="K163" i="79"/>
  <c r="G163" i="79"/>
  <c r="C163" i="79"/>
  <c r="O163" i="80"/>
  <c r="K163" i="80"/>
  <c r="G163" i="80"/>
  <c r="C163" i="80"/>
  <c r="O163" i="81"/>
  <c r="K163" i="81"/>
  <c r="G163" i="81"/>
  <c r="C163" i="81"/>
  <c r="N163" i="77"/>
  <c r="J163" i="77"/>
  <c r="F163" i="77"/>
  <c r="B163" i="77"/>
  <c r="N163" i="79"/>
  <c r="J163" i="79"/>
  <c r="F163" i="79"/>
  <c r="B163" i="79"/>
  <c r="N163" i="80"/>
  <c r="J163" i="80"/>
  <c r="F163" i="80"/>
  <c r="B163" i="80"/>
  <c r="N163" i="81"/>
  <c r="J163" i="81"/>
  <c r="F163" i="81"/>
  <c r="B163" i="81"/>
  <c r="Q163" i="77"/>
  <c r="M163" i="77"/>
  <c r="I163" i="77"/>
  <c r="E163" i="77"/>
  <c r="Q163" i="79"/>
  <c r="M163" i="79"/>
  <c r="I163" i="79"/>
  <c r="E163" i="79"/>
  <c r="Q163" i="80"/>
  <c r="M163" i="80"/>
  <c r="I163" i="80"/>
  <c r="E163" i="80"/>
  <c r="Q163" i="81"/>
  <c r="M163" i="81"/>
  <c r="I163" i="81"/>
  <c r="E163" i="81"/>
  <c r="N163" i="82"/>
  <c r="J163" i="82"/>
  <c r="F163" i="82"/>
  <c r="B163" i="82"/>
  <c r="N163" i="83"/>
  <c r="J163" i="83"/>
  <c r="F163" i="83"/>
  <c r="B163" i="83"/>
  <c r="N163" i="84"/>
  <c r="J163" i="84"/>
  <c r="F163" i="84"/>
  <c r="B163" i="84"/>
  <c r="N163" i="85"/>
  <c r="J163" i="85"/>
  <c r="F163" i="85"/>
  <c r="B163" i="85"/>
  <c r="N163" i="86"/>
  <c r="J163" i="86"/>
  <c r="F163" i="86"/>
  <c r="B163" i="86"/>
  <c r="N163" i="87"/>
  <c r="J163" i="87"/>
  <c r="F163" i="87"/>
  <c r="B163" i="87"/>
  <c r="Q163" i="82"/>
  <c r="M163" i="82"/>
  <c r="I163" i="82"/>
  <c r="E163" i="82"/>
  <c r="Q163" i="83"/>
  <c r="M163" i="83"/>
  <c r="I163" i="83"/>
  <c r="E163" i="83"/>
  <c r="Q163" i="84"/>
  <c r="M163" i="84"/>
  <c r="I163" i="84"/>
  <c r="E163" i="84"/>
  <c r="Q163" i="85"/>
  <c r="M163" i="85"/>
  <c r="I163" i="85"/>
  <c r="E163" i="85"/>
  <c r="Q163" i="86"/>
  <c r="M163" i="86"/>
  <c r="I163" i="86"/>
  <c r="E163" i="86"/>
  <c r="Q163" i="87"/>
  <c r="M163" i="87"/>
  <c r="I163" i="87"/>
  <c r="E163" i="87"/>
  <c r="P163" i="82"/>
  <c r="L163" i="82"/>
  <c r="H163" i="82"/>
  <c r="D163" i="82"/>
  <c r="P163" i="83"/>
  <c r="L163" i="83"/>
  <c r="H163" i="83"/>
  <c r="D163" i="83"/>
  <c r="P163" i="84"/>
  <c r="L163" i="84"/>
  <c r="H163" i="84"/>
  <c r="D163" i="84"/>
  <c r="O163" i="82"/>
  <c r="K163" i="82"/>
  <c r="G163" i="82"/>
  <c r="C163" i="82"/>
  <c r="O163" i="83"/>
  <c r="K163" i="83"/>
  <c r="G163" i="83"/>
  <c r="C163" i="83"/>
  <c r="O163" i="84"/>
  <c r="K163" i="84"/>
  <c r="G163" i="84"/>
  <c r="C163" i="84"/>
  <c r="O163" i="85"/>
  <c r="K163" i="85"/>
  <c r="G163" i="85"/>
  <c r="C163" i="85"/>
  <c r="O163" i="86"/>
  <c r="K163" i="86"/>
  <c r="G163" i="86"/>
  <c r="C163" i="86"/>
  <c r="O163" i="87"/>
  <c r="K163" i="87"/>
  <c r="G163" i="87"/>
  <c r="C163" i="87"/>
  <c r="D163" i="85"/>
  <c r="D163" i="86"/>
  <c r="D163" i="87"/>
  <c r="O163" i="88"/>
  <c r="K163" i="88"/>
  <c r="G163" i="88"/>
  <c r="C163" i="88"/>
  <c r="O163" i="89"/>
  <c r="K163" i="89"/>
  <c r="G163" i="89"/>
  <c r="C163" i="89"/>
  <c r="O163" i="90"/>
  <c r="K163" i="90"/>
  <c r="G163" i="90"/>
  <c r="C163" i="90"/>
  <c r="O163" i="91"/>
  <c r="K163" i="91"/>
  <c r="G163" i="91"/>
  <c r="C163" i="91"/>
  <c r="O163" i="92"/>
  <c r="K163" i="92"/>
  <c r="G163" i="92"/>
  <c r="C163" i="92"/>
  <c r="O163" i="93"/>
  <c r="K163" i="93"/>
  <c r="G163" i="93"/>
  <c r="C163" i="93"/>
  <c r="P163" i="85"/>
  <c r="P163" i="86"/>
  <c r="P163" i="87"/>
  <c r="N163" i="88"/>
  <c r="J163" i="88"/>
  <c r="F163" i="88"/>
  <c r="B163" i="88"/>
  <c r="N163" i="89"/>
  <c r="J163" i="89"/>
  <c r="F163" i="89"/>
  <c r="B163" i="89"/>
  <c r="N163" i="90"/>
  <c r="J163" i="90"/>
  <c r="F163" i="90"/>
  <c r="B163" i="90"/>
  <c r="N163" i="91"/>
  <c r="J163" i="91"/>
  <c r="F163" i="91"/>
  <c r="B163" i="91"/>
  <c r="N163" i="92"/>
  <c r="J163" i="92"/>
  <c r="F163" i="92"/>
  <c r="B163" i="92"/>
  <c r="N163" i="93"/>
  <c r="J163" i="93"/>
  <c r="F163" i="93"/>
  <c r="B163" i="93"/>
  <c r="L163" i="85"/>
  <c r="L163" i="86"/>
  <c r="L163" i="87"/>
  <c r="Q163" i="88"/>
  <c r="M163" i="88"/>
  <c r="I163" i="88"/>
  <c r="E163" i="88"/>
  <c r="Q163" i="89"/>
  <c r="M163" i="89"/>
  <c r="I163" i="89"/>
  <c r="E163" i="89"/>
  <c r="Q163" i="90"/>
  <c r="M163" i="90"/>
  <c r="I163" i="90"/>
  <c r="E163" i="90"/>
  <c r="Q163" i="91"/>
  <c r="M163" i="91"/>
  <c r="I163" i="91"/>
  <c r="E163" i="91"/>
  <c r="Q163" i="92"/>
  <c r="M163" i="92"/>
  <c r="I163" i="92"/>
  <c r="E163" i="92"/>
  <c r="Q163" i="93"/>
  <c r="M163" i="93"/>
  <c r="I163" i="93"/>
  <c r="E163" i="93"/>
  <c r="H163" i="85"/>
  <c r="H163" i="86"/>
  <c r="H163" i="87"/>
  <c r="P163" i="88"/>
  <c r="L163" i="88"/>
  <c r="H163" i="88"/>
  <c r="D163" i="88"/>
  <c r="P163" i="89"/>
  <c r="L163" i="89"/>
  <c r="H163" i="89"/>
  <c r="D163" i="89"/>
  <c r="P163" i="90"/>
  <c r="L163" i="90"/>
  <c r="H163" i="90"/>
  <c r="D163" i="90"/>
  <c r="P163" i="91"/>
  <c r="L163" i="91"/>
  <c r="H163" i="91"/>
  <c r="D163" i="91"/>
  <c r="P163" i="92"/>
  <c r="L163" i="92"/>
  <c r="H163" i="92"/>
  <c r="D163" i="92"/>
  <c r="P163" i="93"/>
  <c r="L163" i="93"/>
  <c r="H163" i="93"/>
  <c r="D163" i="93"/>
  <c r="N163" i="61"/>
  <c r="J163" i="61"/>
  <c r="F163" i="61"/>
  <c r="B163" i="61"/>
  <c r="Q163" i="61"/>
  <c r="M163" i="61"/>
  <c r="I163" i="61"/>
  <c r="E163" i="61"/>
  <c r="P163" i="61"/>
  <c r="L163" i="61"/>
  <c r="H163" i="61"/>
  <c r="D163" i="61"/>
  <c r="O163" i="61"/>
  <c r="K163" i="61"/>
  <c r="G163" i="61"/>
  <c r="C163" i="61"/>
  <c r="Q165" i="96"/>
  <c r="M165" i="96"/>
  <c r="I165" i="96"/>
  <c r="E165" i="96"/>
  <c r="P165" i="96"/>
  <c r="L165" i="96"/>
  <c r="H165" i="96"/>
  <c r="D165" i="96"/>
  <c r="O165" i="96"/>
  <c r="K165" i="96"/>
  <c r="G165" i="96"/>
  <c r="C165" i="96"/>
  <c r="N165" i="96"/>
  <c r="J165" i="96"/>
  <c r="F165" i="96"/>
  <c r="B165" i="96"/>
  <c r="Q165" i="94"/>
  <c r="M165" i="94"/>
  <c r="I165" i="94"/>
  <c r="E165" i="94"/>
  <c r="P165" i="94"/>
  <c r="L165" i="94"/>
  <c r="H165" i="94"/>
  <c r="D165" i="94"/>
  <c r="O165" i="94"/>
  <c r="K165" i="94"/>
  <c r="G165" i="94"/>
  <c r="C165" i="94"/>
  <c r="N165" i="94"/>
  <c r="J165" i="94"/>
  <c r="F165" i="94"/>
  <c r="B165" i="94"/>
  <c r="P165" i="95"/>
  <c r="L165" i="95"/>
  <c r="H165" i="95"/>
  <c r="D165" i="95"/>
  <c r="O165" i="95"/>
  <c r="K165" i="95"/>
  <c r="G165" i="95"/>
  <c r="C165" i="95"/>
  <c r="N165" i="95"/>
  <c r="J165" i="95"/>
  <c r="F165" i="95"/>
  <c r="B165" i="95"/>
  <c r="Q165" i="95"/>
  <c r="M165" i="95"/>
  <c r="I165" i="95"/>
  <c r="E165" i="95"/>
  <c r="O165" i="62"/>
  <c r="K165" i="62"/>
  <c r="G165" i="62"/>
  <c r="C165" i="62"/>
  <c r="N165" i="62"/>
  <c r="J165" i="62"/>
  <c r="F165" i="62"/>
  <c r="B165" i="62"/>
  <c r="Q165" i="62"/>
  <c r="M165" i="62"/>
  <c r="I165" i="62"/>
  <c r="E165" i="62"/>
  <c r="P165" i="62"/>
  <c r="L165" i="62"/>
  <c r="H165" i="62"/>
  <c r="D165" i="62"/>
  <c r="P165" i="63"/>
  <c r="L165" i="63"/>
  <c r="H165" i="63"/>
  <c r="D165" i="63"/>
  <c r="P165" i="64"/>
  <c r="L165" i="64"/>
  <c r="H165" i="64"/>
  <c r="D165" i="64"/>
  <c r="O165" i="63"/>
  <c r="K165" i="63"/>
  <c r="G165" i="63"/>
  <c r="C165" i="63"/>
  <c r="O165" i="64"/>
  <c r="K165" i="64"/>
  <c r="G165" i="64"/>
  <c r="C165" i="64"/>
  <c r="N165" i="63"/>
  <c r="J165" i="63"/>
  <c r="F165" i="63"/>
  <c r="B165" i="63"/>
  <c r="N165" i="64"/>
  <c r="J165" i="64"/>
  <c r="F165" i="64"/>
  <c r="B165" i="64"/>
  <c r="Q165" i="63"/>
  <c r="M165" i="63"/>
  <c r="I165" i="63"/>
  <c r="E165" i="63"/>
  <c r="Q165" i="64"/>
  <c r="M165" i="64"/>
  <c r="I165" i="64"/>
  <c r="E165" i="64"/>
  <c r="P165" i="65"/>
  <c r="L165" i="65"/>
  <c r="H165" i="65"/>
  <c r="D165" i="65"/>
  <c r="O165" i="65"/>
  <c r="K165" i="65"/>
  <c r="G165" i="65"/>
  <c r="C165" i="65"/>
  <c r="O165" i="66"/>
  <c r="K165" i="66"/>
  <c r="G165" i="66"/>
  <c r="C165" i="66"/>
  <c r="Q165" i="65"/>
  <c r="M165" i="65"/>
  <c r="I165" i="65"/>
  <c r="E165" i="65"/>
  <c r="Q165" i="66"/>
  <c r="M165" i="66"/>
  <c r="I165" i="66"/>
  <c r="E165" i="66"/>
  <c r="J165" i="65"/>
  <c r="J165" i="66"/>
  <c r="B165" i="66"/>
  <c r="P165" i="67"/>
  <c r="L165" i="67"/>
  <c r="H165" i="67"/>
  <c r="D165" i="67"/>
  <c r="F165" i="65"/>
  <c r="P165" i="66"/>
  <c r="H165" i="66"/>
  <c r="O165" i="67"/>
  <c r="K165" i="67"/>
  <c r="G165" i="67"/>
  <c r="C165" i="67"/>
  <c r="B165" i="65"/>
  <c r="N165" i="66"/>
  <c r="F165" i="66"/>
  <c r="N165" i="67"/>
  <c r="J165" i="67"/>
  <c r="F165" i="67"/>
  <c r="B165" i="67"/>
  <c r="N165" i="65"/>
  <c r="L165" i="66"/>
  <c r="D165" i="66"/>
  <c r="Q165" i="67"/>
  <c r="M165" i="67"/>
  <c r="I165" i="67"/>
  <c r="E165" i="67"/>
  <c r="O165" i="68"/>
  <c r="K165" i="68"/>
  <c r="G165" i="68"/>
  <c r="C165" i="68"/>
  <c r="O165" i="69"/>
  <c r="K165" i="69"/>
  <c r="G165" i="69"/>
  <c r="C165" i="69"/>
  <c r="O165" i="70"/>
  <c r="K165" i="70"/>
  <c r="G165" i="70"/>
  <c r="C165" i="70"/>
  <c r="N165" i="68"/>
  <c r="J165" i="68"/>
  <c r="F165" i="68"/>
  <c r="B165" i="68"/>
  <c r="N165" i="69"/>
  <c r="J165" i="69"/>
  <c r="F165" i="69"/>
  <c r="B165" i="69"/>
  <c r="N165" i="70"/>
  <c r="J165" i="70"/>
  <c r="F165" i="70"/>
  <c r="B165" i="70"/>
  <c r="Q165" i="68"/>
  <c r="M165" i="68"/>
  <c r="I165" i="68"/>
  <c r="E165" i="68"/>
  <c r="Q165" i="69"/>
  <c r="M165" i="69"/>
  <c r="I165" i="69"/>
  <c r="E165" i="69"/>
  <c r="Q165" i="70"/>
  <c r="M165" i="70"/>
  <c r="I165" i="70"/>
  <c r="E165" i="70"/>
  <c r="P165" i="68"/>
  <c r="L165" i="68"/>
  <c r="H165" i="68"/>
  <c r="D165" i="68"/>
  <c r="P165" i="69"/>
  <c r="L165" i="69"/>
  <c r="H165" i="69"/>
  <c r="D165" i="69"/>
  <c r="P165" i="70"/>
  <c r="L165" i="70"/>
  <c r="H165" i="70"/>
  <c r="D165" i="70"/>
  <c r="O165" i="71"/>
  <c r="K165" i="71"/>
  <c r="G165" i="71"/>
  <c r="C165" i="71"/>
  <c r="O165" i="72"/>
  <c r="K165" i="72"/>
  <c r="G165" i="72"/>
  <c r="C165" i="72"/>
  <c r="O165" i="73"/>
  <c r="K165" i="73"/>
  <c r="G165" i="73"/>
  <c r="C165" i="73"/>
  <c r="N165" i="71"/>
  <c r="J165" i="71"/>
  <c r="F165" i="71"/>
  <c r="B165" i="71"/>
  <c r="N165" i="72"/>
  <c r="J165" i="72"/>
  <c r="F165" i="72"/>
  <c r="B165" i="72"/>
  <c r="N165" i="73"/>
  <c r="J165" i="73"/>
  <c r="F165" i="73"/>
  <c r="B165" i="73"/>
  <c r="Q165" i="71"/>
  <c r="M165" i="71"/>
  <c r="I165" i="71"/>
  <c r="E165" i="71"/>
  <c r="Q165" i="72"/>
  <c r="M165" i="72"/>
  <c r="I165" i="72"/>
  <c r="E165" i="72"/>
  <c r="Q165" i="73"/>
  <c r="M165" i="73"/>
  <c r="I165" i="73"/>
  <c r="E165" i="73"/>
  <c r="P165" i="71"/>
  <c r="L165" i="71"/>
  <c r="H165" i="71"/>
  <c r="D165" i="71"/>
  <c r="P165" i="72"/>
  <c r="L165" i="72"/>
  <c r="H165" i="72"/>
  <c r="D165" i="72"/>
  <c r="P165" i="73"/>
  <c r="L165" i="73"/>
  <c r="H165" i="73"/>
  <c r="D165" i="73"/>
  <c r="N165" i="74"/>
  <c r="J165" i="74"/>
  <c r="F165" i="74"/>
  <c r="B165" i="74"/>
  <c r="N165" i="75"/>
  <c r="J165" i="75"/>
  <c r="F165" i="75"/>
  <c r="B165" i="75"/>
  <c r="N165" i="76"/>
  <c r="J165" i="76"/>
  <c r="F165" i="76"/>
  <c r="B165" i="76"/>
  <c r="Q165" i="74"/>
  <c r="M165" i="74"/>
  <c r="I165" i="74"/>
  <c r="E165" i="74"/>
  <c r="Q165" i="75"/>
  <c r="M165" i="75"/>
  <c r="I165" i="75"/>
  <c r="E165" i="75"/>
  <c r="Q165" i="76"/>
  <c r="M165" i="76"/>
  <c r="I165" i="76"/>
  <c r="E165" i="76"/>
  <c r="P165" i="74"/>
  <c r="L165" i="74"/>
  <c r="H165" i="74"/>
  <c r="D165" i="74"/>
  <c r="P165" i="75"/>
  <c r="L165" i="75"/>
  <c r="H165" i="75"/>
  <c r="D165" i="75"/>
  <c r="P165" i="76"/>
  <c r="L165" i="76"/>
  <c r="H165" i="76"/>
  <c r="D165" i="76"/>
  <c r="O165" i="74"/>
  <c r="K165" i="74"/>
  <c r="G165" i="74"/>
  <c r="C165" i="74"/>
  <c r="O165" i="75"/>
  <c r="K165" i="75"/>
  <c r="G165" i="75"/>
  <c r="C165" i="75"/>
  <c r="O165" i="76"/>
  <c r="K165" i="76"/>
  <c r="G165" i="76"/>
  <c r="C165" i="76"/>
  <c r="P165" i="77"/>
  <c r="L165" i="77"/>
  <c r="H165" i="77"/>
  <c r="D165" i="77"/>
  <c r="P165" i="79"/>
  <c r="L165" i="79"/>
  <c r="H165" i="79"/>
  <c r="D165" i="79"/>
  <c r="P165" i="80"/>
  <c r="L165" i="80"/>
  <c r="H165" i="80"/>
  <c r="D165" i="80"/>
  <c r="P165" i="81"/>
  <c r="L165" i="81"/>
  <c r="H165" i="81"/>
  <c r="D165" i="81"/>
  <c r="O165" i="77"/>
  <c r="K165" i="77"/>
  <c r="G165" i="77"/>
  <c r="C165" i="77"/>
  <c r="O165" i="79"/>
  <c r="K165" i="79"/>
  <c r="G165" i="79"/>
  <c r="C165" i="79"/>
  <c r="O165" i="80"/>
  <c r="K165" i="80"/>
  <c r="G165" i="80"/>
  <c r="C165" i="80"/>
  <c r="O165" i="81"/>
  <c r="K165" i="81"/>
  <c r="G165" i="81"/>
  <c r="C165" i="81"/>
  <c r="N165" i="77"/>
  <c r="J165" i="77"/>
  <c r="F165" i="77"/>
  <c r="B165" i="77"/>
  <c r="N165" i="79"/>
  <c r="J165" i="79"/>
  <c r="F165" i="79"/>
  <c r="B165" i="79"/>
  <c r="N165" i="80"/>
  <c r="J165" i="80"/>
  <c r="F165" i="80"/>
  <c r="B165" i="80"/>
  <c r="N165" i="81"/>
  <c r="J165" i="81"/>
  <c r="F165" i="81"/>
  <c r="B165" i="81"/>
  <c r="Q165" i="77"/>
  <c r="M165" i="77"/>
  <c r="I165" i="77"/>
  <c r="E165" i="77"/>
  <c r="Q165" i="79"/>
  <c r="M165" i="79"/>
  <c r="I165" i="79"/>
  <c r="E165" i="79"/>
  <c r="Q165" i="80"/>
  <c r="M165" i="80"/>
  <c r="I165" i="80"/>
  <c r="E165" i="80"/>
  <c r="Q165" i="81"/>
  <c r="M165" i="81"/>
  <c r="I165" i="81"/>
  <c r="E165" i="81"/>
  <c r="N165" i="82"/>
  <c r="J165" i="82"/>
  <c r="F165" i="82"/>
  <c r="B165" i="82"/>
  <c r="N165" i="83"/>
  <c r="J165" i="83"/>
  <c r="F165" i="83"/>
  <c r="B165" i="83"/>
  <c r="N165" i="84"/>
  <c r="J165" i="84"/>
  <c r="F165" i="84"/>
  <c r="B165" i="84"/>
  <c r="N165" i="85"/>
  <c r="J165" i="85"/>
  <c r="F165" i="85"/>
  <c r="B165" i="85"/>
  <c r="N165" i="86"/>
  <c r="J165" i="86"/>
  <c r="F165" i="86"/>
  <c r="B165" i="86"/>
  <c r="N165" i="87"/>
  <c r="J165" i="87"/>
  <c r="F165" i="87"/>
  <c r="B165" i="87"/>
  <c r="Q165" i="82"/>
  <c r="M165" i="82"/>
  <c r="I165" i="82"/>
  <c r="E165" i="82"/>
  <c r="Q165" i="83"/>
  <c r="M165" i="83"/>
  <c r="I165" i="83"/>
  <c r="E165" i="83"/>
  <c r="Q165" i="84"/>
  <c r="M165" i="84"/>
  <c r="I165" i="84"/>
  <c r="E165" i="84"/>
  <c r="Q165" i="85"/>
  <c r="M165" i="85"/>
  <c r="I165" i="85"/>
  <c r="E165" i="85"/>
  <c r="Q165" i="86"/>
  <c r="M165" i="86"/>
  <c r="I165" i="86"/>
  <c r="E165" i="86"/>
  <c r="Q165" i="87"/>
  <c r="M165" i="87"/>
  <c r="I165" i="87"/>
  <c r="E165" i="87"/>
  <c r="P165" i="82"/>
  <c r="L165" i="82"/>
  <c r="H165" i="82"/>
  <c r="D165" i="82"/>
  <c r="P165" i="83"/>
  <c r="L165" i="83"/>
  <c r="H165" i="83"/>
  <c r="D165" i="83"/>
  <c r="P165" i="84"/>
  <c r="L165" i="84"/>
  <c r="H165" i="84"/>
  <c r="D165" i="84"/>
  <c r="O165" i="82"/>
  <c r="K165" i="82"/>
  <c r="G165" i="82"/>
  <c r="C165" i="82"/>
  <c r="O165" i="83"/>
  <c r="K165" i="83"/>
  <c r="G165" i="83"/>
  <c r="C165" i="83"/>
  <c r="O165" i="84"/>
  <c r="K165" i="84"/>
  <c r="G165" i="84"/>
  <c r="C165" i="84"/>
  <c r="O165" i="85"/>
  <c r="K165" i="85"/>
  <c r="G165" i="85"/>
  <c r="C165" i="85"/>
  <c r="O165" i="86"/>
  <c r="K165" i="86"/>
  <c r="G165" i="86"/>
  <c r="C165" i="86"/>
  <c r="O165" i="87"/>
  <c r="K165" i="87"/>
  <c r="G165" i="87"/>
  <c r="C165" i="87"/>
  <c r="D165" i="85"/>
  <c r="D165" i="86"/>
  <c r="D165" i="87"/>
  <c r="O165" i="88"/>
  <c r="K165" i="88"/>
  <c r="G165" i="88"/>
  <c r="C165" i="88"/>
  <c r="O165" i="89"/>
  <c r="K165" i="89"/>
  <c r="G165" i="89"/>
  <c r="C165" i="89"/>
  <c r="O165" i="90"/>
  <c r="K165" i="90"/>
  <c r="G165" i="90"/>
  <c r="C165" i="90"/>
  <c r="O165" i="91"/>
  <c r="K165" i="91"/>
  <c r="G165" i="91"/>
  <c r="C165" i="91"/>
  <c r="O165" i="92"/>
  <c r="K165" i="92"/>
  <c r="G165" i="92"/>
  <c r="C165" i="92"/>
  <c r="O165" i="93"/>
  <c r="K165" i="93"/>
  <c r="G165" i="93"/>
  <c r="C165" i="93"/>
  <c r="P165" i="85"/>
  <c r="P165" i="86"/>
  <c r="P165" i="87"/>
  <c r="N165" i="88"/>
  <c r="J165" i="88"/>
  <c r="F165" i="88"/>
  <c r="B165" i="88"/>
  <c r="N165" i="89"/>
  <c r="J165" i="89"/>
  <c r="F165" i="89"/>
  <c r="B165" i="89"/>
  <c r="N165" i="90"/>
  <c r="J165" i="90"/>
  <c r="F165" i="90"/>
  <c r="B165" i="90"/>
  <c r="N165" i="91"/>
  <c r="J165" i="91"/>
  <c r="F165" i="91"/>
  <c r="B165" i="91"/>
  <c r="N165" i="92"/>
  <c r="J165" i="92"/>
  <c r="F165" i="92"/>
  <c r="B165" i="92"/>
  <c r="N165" i="93"/>
  <c r="J165" i="93"/>
  <c r="F165" i="93"/>
  <c r="B165" i="93"/>
  <c r="L165" i="85"/>
  <c r="L165" i="86"/>
  <c r="L165" i="87"/>
  <c r="Q165" i="88"/>
  <c r="M165" i="88"/>
  <c r="I165" i="88"/>
  <c r="E165" i="88"/>
  <c r="Q165" i="89"/>
  <c r="M165" i="89"/>
  <c r="I165" i="89"/>
  <c r="E165" i="89"/>
  <c r="Q165" i="90"/>
  <c r="M165" i="90"/>
  <c r="I165" i="90"/>
  <c r="E165" i="90"/>
  <c r="Q165" i="91"/>
  <c r="M165" i="91"/>
  <c r="I165" i="91"/>
  <c r="E165" i="91"/>
  <c r="Q165" i="92"/>
  <c r="M165" i="92"/>
  <c r="I165" i="92"/>
  <c r="E165" i="92"/>
  <c r="Q165" i="93"/>
  <c r="M165" i="93"/>
  <c r="I165" i="93"/>
  <c r="E165" i="93"/>
  <c r="H165" i="85"/>
  <c r="H165" i="86"/>
  <c r="H165" i="87"/>
  <c r="P165" i="88"/>
  <c r="L165" i="88"/>
  <c r="H165" i="88"/>
  <c r="D165" i="88"/>
  <c r="P165" i="89"/>
  <c r="L165" i="89"/>
  <c r="H165" i="89"/>
  <c r="D165" i="89"/>
  <c r="P165" i="90"/>
  <c r="L165" i="90"/>
  <c r="H165" i="90"/>
  <c r="D165" i="90"/>
  <c r="P165" i="91"/>
  <c r="L165" i="91"/>
  <c r="H165" i="91"/>
  <c r="D165" i="91"/>
  <c r="P165" i="92"/>
  <c r="L165" i="92"/>
  <c r="H165" i="92"/>
  <c r="D165" i="92"/>
  <c r="P165" i="93"/>
  <c r="L165" i="93"/>
  <c r="H165" i="93"/>
  <c r="D165" i="93"/>
  <c r="N165" i="61"/>
  <c r="J165" i="61"/>
  <c r="F165" i="61"/>
  <c r="B165" i="61"/>
  <c r="Q165" i="61"/>
  <c r="M165" i="61"/>
  <c r="I165" i="61"/>
  <c r="E165" i="61"/>
  <c r="P165" i="61"/>
  <c r="L165" i="61"/>
  <c r="H165" i="61"/>
  <c r="D165" i="61"/>
  <c r="O165" i="61"/>
  <c r="K165" i="61"/>
  <c r="G165" i="61"/>
  <c r="C165" i="61"/>
  <c r="Q166" i="96"/>
  <c r="M166" i="96"/>
  <c r="I166" i="96"/>
  <c r="E166" i="96"/>
  <c r="P166" i="96"/>
  <c r="L166" i="96"/>
  <c r="H166" i="96"/>
  <c r="D166" i="96"/>
  <c r="O166" i="96"/>
  <c r="K166" i="96"/>
  <c r="G166" i="96"/>
  <c r="C166" i="96"/>
  <c r="N166" i="96"/>
  <c r="J166" i="96"/>
  <c r="F166" i="96"/>
  <c r="B166" i="96"/>
  <c r="Q166" i="94"/>
  <c r="M166" i="94"/>
  <c r="I166" i="94"/>
  <c r="E166" i="94"/>
  <c r="P166" i="94"/>
  <c r="L166" i="94"/>
  <c r="H166" i="94"/>
  <c r="D166" i="94"/>
  <c r="O166" i="94"/>
  <c r="K166" i="94"/>
  <c r="G166" i="94"/>
  <c r="C166" i="94"/>
  <c r="N166" i="94"/>
  <c r="J166" i="94"/>
  <c r="F166" i="94"/>
  <c r="B166" i="94"/>
  <c r="P166" i="95"/>
  <c r="L166" i="95"/>
  <c r="H166" i="95"/>
  <c r="D166" i="95"/>
  <c r="O166" i="95"/>
  <c r="K166" i="95"/>
  <c r="G166" i="95"/>
  <c r="C166" i="95"/>
  <c r="N166" i="95"/>
  <c r="J166" i="95"/>
  <c r="F166" i="95"/>
  <c r="B166" i="95"/>
  <c r="Q166" i="95"/>
  <c r="M166" i="95"/>
  <c r="I166" i="95"/>
  <c r="E166" i="95"/>
  <c r="O166" i="62"/>
  <c r="K166" i="62"/>
  <c r="G166" i="62"/>
  <c r="C166" i="62"/>
  <c r="N166" i="62"/>
  <c r="J166" i="62"/>
  <c r="F166" i="62"/>
  <c r="B166" i="62"/>
  <c r="Q166" i="62"/>
  <c r="M166" i="62"/>
  <c r="I166" i="62"/>
  <c r="E166" i="62"/>
  <c r="P166" i="62"/>
  <c r="L166" i="62"/>
  <c r="H166" i="62"/>
  <c r="D166" i="62"/>
  <c r="P166" i="63"/>
  <c r="L166" i="63"/>
  <c r="H166" i="63"/>
  <c r="D166" i="63"/>
  <c r="P166" i="64"/>
  <c r="L166" i="64"/>
  <c r="H166" i="64"/>
  <c r="D166" i="64"/>
  <c r="O166" i="63"/>
  <c r="K166" i="63"/>
  <c r="G166" i="63"/>
  <c r="C166" i="63"/>
  <c r="O166" i="64"/>
  <c r="K166" i="64"/>
  <c r="G166" i="64"/>
  <c r="C166" i="64"/>
  <c r="N166" i="63"/>
  <c r="J166" i="63"/>
  <c r="F166" i="63"/>
  <c r="B166" i="63"/>
  <c r="N166" i="64"/>
  <c r="J166" i="64"/>
  <c r="F166" i="64"/>
  <c r="B166" i="64"/>
  <c r="Q166" i="63"/>
  <c r="M166" i="63"/>
  <c r="I166" i="63"/>
  <c r="E166" i="63"/>
  <c r="Q166" i="64"/>
  <c r="M166" i="64"/>
  <c r="I166" i="64"/>
  <c r="E166" i="64"/>
  <c r="P166" i="65"/>
  <c r="L166" i="65"/>
  <c r="H166" i="65"/>
  <c r="D166" i="65"/>
  <c r="O166" i="65"/>
  <c r="K166" i="65"/>
  <c r="G166" i="65"/>
  <c r="C166" i="65"/>
  <c r="O166" i="66"/>
  <c r="K166" i="66"/>
  <c r="G166" i="66"/>
  <c r="C166" i="66"/>
  <c r="Q166" i="65"/>
  <c r="M166" i="65"/>
  <c r="I166" i="65"/>
  <c r="E166" i="65"/>
  <c r="Q166" i="66"/>
  <c r="M166" i="66"/>
  <c r="I166" i="66"/>
  <c r="E166" i="66"/>
  <c r="J166" i="65"/>
  <c r="J166" i="66"/>
  <c r="B166" i="66"/>
  <c r="P166" i="67"/>
  <c r="L166" i="67"/>
  <c r="H166" i="67"/>
  <c r="D166" i="67"/>
  <c r="F166" i="65"/>
  <c r="P166" i="66"/>
  <c r="H166" i="66"/>
  <c r="O166" i="67"/>
  <c r="K166" i="67"/>
  <c r="G166" i="67"/>
  <c r="C166" i="67"/>
  <c r="B166" i="65"/>
  <c r="N166" i="66"/>
  <c r="F166" i="66"/>
  <c r="N166" i="67"/>
  <c r="J166" i="67"/>
  <c r="F166" i="67"/>
  <c r="B166" i="67"/>
  <c r="N166" i="65"/>
  <c r="L166" i="66"/>
  <c r="D166" i="66"/>
  <c r="Q166" i="67"/>
  <c r="M166" i="67"/>
  <c r="I166" i="67"/>
  <c r="E166" i="67"/>
  <c r="O166" i="68"/>
  <c r="K166" i="68"/>
  <c r="G166" i="68"/>
  <c r="C166" i="68"/>
  <c r="O166" i="69"/>
  <c r="K166" i="69"/>
  <c r="G166" i="69"/>
  <c r="C166" i="69"/>
  <c r="O166" i="70"/>
  <c r="K166" i="70"/>
  <c r="G166" i="70"/>
  <c r="C166" i="70"/>
  <c r="N166" i="68"/>
  <c r="J166" i="68"/>
  <c r="F166" i="68"/>
  <c r="B166" i="68"/>
  <c r="N166" i="69"/>
  <c r="J166" i="69"/>
  <c r="F166" i="69"/>
  <c r="B166" i="69"/>
  <c r="N166" i="70"/>
  <c r="J166" i="70"/>
  <c r="F166" i="70"/>
  <c r="B166" i="70"/>
  <c r="Q166" i="68"/>
  <c r="M166" i="68"/>
  <c r="I166" i="68"/>
  <c r="E166" i="68"/>
  <c r="Q166" i="69"/>
  <c r="M166" i="69"/>
  <c r="I166" i="69"/>
  <c r="E166" i="69"/>
  <c r="Q166" i="70"/>
  <c r="M166" i="70"/>
  <c r="I166" i="70"/>
  <c r="E166" i="70"/>
  <c r="P166" i="68"/>
  <c r="L166" i="68"/>
  <c r="H166" i="68"/>
  <c r="D166" i="68"/>
  <c r="P166" i="69"/>
  <c r="L166" i="69"/>
  <c r="H166" i="69"/>
  <c r="D166" i="69"/>
  <c r="P166" i="70"/>
  <c r="L166" i="70"/>
  <c r="H166" i="70"/>
  <c r="D166" i="70"/>
  <c r="O166" i="71"/>
  <c r="K166" i="71"/>
  <c r="G166" i="71"/>
  <c r="C166" i="71"/>
  <c r="O166" i="72"/>
  <c r="K166" i="72"/>
  <c r="G166" i="72"/>
  <c r="C166" i="72"/>
  <c r="O166" i="73"/>
  <c r="K166" i="73"/>
  <c r="G166" i="73"/>
  <c r="C166" i="73"/>
  <c r="N166" i="71"/>
  <c r="J166" i="71"/>
  <c r="F166" i="71"/>
  <c r="B166" i="71"/>
  <c r="N166" i="72"/>
  <c r="J166" i="72"/>
  <c r="F166" i="72"/>
  <c r="B166" i="72"/>
  <c r="N166" i="73"/>
  <c r="J166" i="73"/>
  <c r="F166" i="73"/>
  <c r="B166" i="73"/>
  <c r="Q166" i="71"/>
  <c r="M166" i="71"/>
  <c r="I166" i="71"/>
  <c r="E166" i="71"/>
  <c r="Q166" i="72"/>
  <c r="M166" i="72"/>
  <c r="I166" i="72"/>
  <c r="E166" i="72"/>
  <c r="Q166" i="73"/>
  <c r="M166" i="73"/>
  <c r="I166" i="73"/>
  <c r="E166" i="73"/>
  <c r="P166" i="71"/>
  <c r="L166" i="71"/>
  <c r="H166" i="71"/>
  <c r="D166" i="71"/>
  <c r="P166" i="72"/>
  <c r="L166" i="72"/>
  <c r="H166" i="72"/>
  <c r="D166" i="72"/>
  <c r="P166" i="73"/>
  <c r="L166" i="73"/>
  <c r="H166" i="73"/>
  <c r="D166" i="73"/>
  <c r="N166" i="74"/>
  <c r="J166" i="74"/>
  <c r="F166" i="74"/>
  <c r="B166" i="74"/>
  <c r="N166" i="75"/>
  <c r="J166" i="75"/>
  <c r="F166" i="75"/>
  <c r="B166" i="75"/>
  <c r="N166" i="76"/>
  <c r="J166" i="76"/>
  <c r="F166" i="76"/>
  <c r="B166" i="76"/>
  <c r="Q166" i="74"/>
  <c r="M166" i="74"/>
  <c r="I166" i="74"/>
  <c r="E166" i="74"/>
  <c r="Q166" i="75"/>
  <c r="M166" i="75"/>
  <c r="I166" i="75"/>
  <c r="E166" i="75"/>
  <c r="Q166" i="76"/>
  <c r="M166" i="76"/>
  <c r="I166" i="76"/>
  <c r="E166" i="76"/>
  <c r="P166" i="74"/>
  <c r="L166" i="74"/>
  <c r="H166" i="74"/>
  <c r="D166" i="74"/>
  <c r="P166" i="75"/>
  <c r="L166" i="75"/>
  <c r="H166" i="75"/>
  <c r="D166" i="75"/>
  <c r="P166" i="76"/>
  <c r="L166" i="76"/>
  <c r="H166" i="76"/>
  <c r="D166" i="76"/>
  <c r="O166" i="74"/>
  <c r="K166" i="74"/>
  <c r="G166" i="74"/>
  <c r="C166" i="74"/>
  <c r="O166" i="75"/>
  <c r="K166" i="75"/>
  <c r="G166" i="75"/>
  <c r="C166" i="75"/>
  <c r="O166" i="76"/>
  <c r="K166" i="76"/>
  <c r="G166" i="76"/>
  <c r="C166" i="76"/>
  <c r="P166" i="77"/>
  <c r="L166" i="77"/>
  <c r="H166" i="77"/>
  <c r="D166" i="77"/>
  <c r="P166" i="79"/>
  <c r="L166" i="79"/>
  <c r="H166" i="79"/>
  <c r="D166" i="79"/>
  <c r="P166" i="80"/>
  <c r="L166" i="80"/>
  <c r="H166" i="80"/>
  <c r="D166" i="80"/>
  <c r="P166" i="81"/>
  <c r="L166" i="81"/>
  <c r="H166" i="81"/>
  <c r="D166" i="81"/>
  <c r="O166" i="77"/>
  <c r="K166" i="77"/>
  <c r="G166" i="77"/>
  <c r="C166" i="77"/>
  <c r="O166" i="79"/>
  <c r="K166" i="79"/>
  <c r="G166" i="79"/>
  <c r="C166" i="79"/>
  <c r="O166" i="80"/>
  <c r="K166" i="80"/>
  <c r="G166" i="80"/>
  <c r="C166" i="80"/>
  <c r="O166" i="81"/>
  <c r="K166" i="81"/>
  <c r="G166" i="81"/>
  <c r="C166" i="81"/>
  <c r="N166" i="77"/>
  <c r="J166" i="77"/>
  <c r="F166" i="77"/>
  <c r="B166" i="77"/>
  <c r="N166" i="79"/>
  <c r="J166" i="79"/>
  <c r="F166" i="79"/>
  <c r="B166" i="79"/>
  <c r="N166" i="80"/>
  <c r="J166" i="80"/>
  <c r="F166" i="80"/>
  <c r="B166" i="80"/>
  <c r="N166" i="81"/>
  <c r="J166" i="81"/>
  <c r="F166" i="81"/>
  <c r="B166" i="81"/>
  <c r="Q166" i="77"/>
  <c r="M166" i="77"/>
  <c r="I166" i="77"/>
  <c r="E166" i="77"/>
  <c r="Q166" i="79"/>
  <c r="M166" i="79"/>
  <c r="I166" i="79"/>
  <c r="E166" i="79"/>
  <c r="Q166" i="80"/>
  <c r="M166" i="80"/>
  <c r="I166" i="80"/>
  <c r="E166" i="80"/>
  <c r="Q166" i="81"/>
  <c r="M166" i="81"/>
  <c r="I166" i="81"/>
  <c r="E166" i="81"/>
  <c r="N166" i="82"/>
  <c r="J166" i="82"/>
  <c r="F166" i="82"/>
  <c r="B166" i="82"/>
  <c r="N166" i="83"/>
  <c r="J166" i="83"/>
  <c r="F166" i="83"/>
  <c r="B166" i="83"/>
  <c r="N166" i="84"/>
  <c r="J166" i="84"/>
  <c r="F166" i="84"/>
  <c r="B166" i="84"/>
  <c r="N166" i="85"/>
  <c r="J166" i="85"/>
  <c r="F166" i="85"/>
  <c r="B166" i="85"/>
  <c r="N166" i="86"/>
  <c r="J166" i="86"/>
  <c r="F166" i="86"/>
  <c r="B166" i="86"/>
  <c r="N166" i="87"/>
  <c r="J166" i="87"/>
  <c r="F166" i="87"/>
  <c r="B166" i="87"/>
  <c r="Q166" i="82"/>
  <c r="M166" i="82"/>
  <c r="I166" i="82"/>
  <c r="E166" i="82"/>
  <c r="Q166" i="83"/>
  <c r="M166" i="83"/>
  <c r="I166" i="83"/>
  <c r="E166" i="83"/>
  <c r="Q166" i="84"/>
  <c r="M166" i="84"/>
  <c r="I166" i="84"/>
  <c r="E166" i="84"/>
  <c r="Q166" i="85"/>
  <c r="M166" i="85"/>
  <c r="I166" i="85"/>
  <c r="E166" i="85"/>
  <c r="Q166" i="86"/>
  <c r="M166" i="86"/>
  <c r="I166" i="86"/>
  <c r="E166" i="86"/>
  <c r="Q166" i="87"/>
  <c r="M166" i="87"/>
  <c r="I166" i="87"/>
  <c r="E166" i="87"/>
  <c r="P166" i="82"/>
  <c r="L166" i="82"/>
  <c r="H166" i="82"/>
  <c r="D166" i="82"/>
  <c r="P166" i="83"/>
  <c r="L166" i="83"/>
  <c r="H166" i="83"/>
  <c r="D166" i="83"/>
  <c r="P166" i="84"/>
  <c r="L166" i="84"/>
  <c r="H166" i="84"/>
  <c r="D166" i="84"/>
  <c r="O166" i="82"/>
  <c r="K166" i="82"/>
  <c r="G166" i="82"/>
  <c r="C166" i="82"/>
  <c r="O166" i="83"/>
  <c r="K166" i="83"/>
  <c r="G166" i="83"/>
  <c r="C166" i="83"/>
  <c r="O166" i="84"/>
  <c r="K166" i="84"/>
  <c r="G166" i="84"/>
  <c r="C166" i="84"/>
  <c r="O166" i="85"/>
  <c r="K166" i="85"/>
  <c r="G166" i="85"/>
  <c r="C166" i="85"/>
  <c r="O166" i="86"/>
  <c r="K166" i="86"/>
  <c r="G166" i="86"/>
  <c r="C166" i="86"/>
  <c r="O166" i="87"/>
  <c r="K166" i="87"/>
  <c r="G166" i="87"/>
  <c r="C166" i="87"/>
  <c r="D166" i="85"/>
  <c r="D166" i="86"/>
  <c r="D166" i="87"/>
  <c r="O166" i="88"/>
  <c r="K166" i="88"/>
  <c r="G166" i="88"/>
  <c r="C166" i="88"/>
  <c r="O166" i="89"/>
  <c r="K166" i="89"/>
  <c r="G166" i="89"/>
  <c r="C166" i="89"/>
  <c r="O166" i="90"/>
  <c r="K166" i="90"/>
  <c r="G166" i="90"/>
  <c r="C166" i="90"/>
  <c r="O166" i="91"/>
  <c r="K166" i="91"/>
  <c r="G166" i="91"/>
  <c r="C166" i="91"/>
  <c r="O166" i="92"/>
  <c r="K166" i="92"/>
  <c r="G166" i="92"/>
  <c r="C166" i="92"/>
  <c r="O166" i="93"/>
  <c r="K166" i="93"/>
  <c r="G166" i="93"/>
  <c r="C166" i="93"/>
  <c r="P166" i="85"/>
  <c r="P166" i="86"/>
  <c r="P166" i="87"/>
  <c r="N166" i="88"/>
  <c r="J166" i="88"/>
  <c r="F166" i="88"/>
  <c r="B166" i="88"/>
  <c r="N166" i="89"/>
  <c r="J166" i="89"/>
  <c r="F166" i="89"/>
  <c r="B166" i="89"/>
  <c r="N166" i="90"/>
  <c r="J166" i="90"/>
  <c r="F166" i="90"/>
  <c r="B166" i="90"/>
  <c r="N166" i="91"/>
  <c r="J166" i="91"/>
  <c r="F166" i="91"/>
  <c r="B166" i="91"/>
  <c r="N166" i="92"/>
  <c r="J166" i="92"/>
  <c r="F166" i="92"/>
  <c r="B166" i="92"/>
  <c r="N166" i="93"/>
  <c r="J166" i="93"/>
  <c r="F166" i="93"/>
  <c r="B166" i="93"/>
  <c r="L166" i="85"/>
  <c r="L166" i="86"/>
  <c r="L166" i="87"/>
  <c r="Q166" i="88"/>
  <c r="M166" i="88"/>
  <c r="I166" i="88"/>
  <c r="E166" i="88"/>
  <c r="Q166" i="89"/>
  <c r="M166" i="89"/>
  <c r="I166" i="89"/>
  <c r="E166" i="89"/>
  <c r="Q166" i="90"/>
  <c r="M166" i="90"/>
  <c r="I166" i="90"/>
  <c r="E166" i="90"/>
  <c r="Q166" i="91"/>
  <c r="M166" i="91"/>
  <c r="I166" i="91"/>
  <c r="E166" i="91"/>
  <c r="Q166" i="92"/>
  <c r="M166" i="92"/>
  <c r="I166" i="92"/>
  <c r="E166" i="92"/>
  <c r="Q166" i="93"/>
  <c r="M166" i="93"/>
  <c r="I166" i="93"/>
  <c r="E166" i="93"/>
  <c r="H166" i="85"/>
  <c r="H166" i="86"/>
  <c r="H166" i="87"/>
  <c r="P166" i="88"/>
  <c r="L166" i="88"/>
  <c r="H166" i="88"/>
  <c r="D166" i="88"/>
  <c r="P166" i="89"/>
  <c r="L166" i="89"/>
  <c r="H166" i="89"/>
  <c r="D166" i="89"/>
  <c r="P166" i="90"/>
  <c r="L166" i="90"/>
  <c r="H166" i="90"/>
  <c r="D166" i="90"/>
  <c r="P166" i="91"/>
  <c r="L166" i="91"/>
  <c r="H166" i="91"/>
  <c r="D166" i="91"/>
  <c r="P166" i="92"/>
  <c r="L166" i="92"/>
  <c r="H166" i="92"/>
  <c r="D166" i="92"/>
  <c r="P166" i="93"/>
  <c r="L166" i="93"/>
  <c r="H166" i="93"/>
  <c r="D166" i="93"/>
  <c r="N166" i="61"/>
  <c r="J166" i="61"/>
  <c r="F166" i="61"/>
  <c r="B166" i="61"/>
  <c r="Q166" i="61"/>
  <c r="M166" i="61"/>
  <c r="I166" i="61"/>
  <c r="E166" i="61"/>
  <c r="P166" i="61"/>
  <c r="L166" i="61"/>
  <c r="H166" i="61"/>
  <c r="D166" i="61"/>
  <c r="O166" i="61"/>
  <c r="K166" i="61"/>
  <c r="G166" i="61"/>
  <c r="C166" i="61"/>
  <c r="Q168" i="96"/>
  <c r="M168" i="96"/>
  <c r="I168" i="96"/>
  <c r="E168" i="96"/>
  <c r="P168" i="96"/>
  <c r="L168" i="96"/>
  <c r="H168" i="96"/>
  <c r="D168" i="96"/>
  <c r="O168" i="96"/>
  <c r="K168" i="96"/>
  <c r="G168" i="96"/>
  <c r="C168" i="96"/>
  <c r="N168" i="96"/>
  <c r="J168" i="96"/>
  <c r="F168" i="96"/>
  <c r="B168" i="96"/>
  <c r="Q168" i="94"/>
  <c r="M168" i="94"/>
  <c r="I168" i="94"/>
  <c r="E168" i="94"/>
  <c r="P168" i="94"/>
  <c r="L168" i="94"/>
  <c r="H168" i="94"/>
  <c r="D168" i="94"/>
  <c r="O168" i="94"/>
  <c r="K168" i="94"/>
  <c r="G168" i="94"/>
  <c r="C168" i="94"/>
  <c r="N168" i="94"/>
  <c r="J168" i="94"/>
  <c r="F168" i="94"/>
  <c r="B168" i="94"/>
  <c r="P168" i="95"/>
  <c r="L168" i="95"/>
  <c r="H168" i="95"/>
  <c r="D168" i="95"/>
  <c r="O168" i="95"/>
  <c r="K168" i="95"/>
  <c r="G168" i="95"/>
  <c r="C168" i="95"/>
  <c r="N168" i="95"/>
  <c r="J168" i="95"/>
  <c r="F168" i="95"/>
  <c r="B168" i="95"/>
  <c r="Q168" i="95"/>
  <c r="M168" i="95"/>
  <c r="I168" i="95"/>
  <c r="E168" i="95"/>
  <c r="O168" i="62"/>
  <c r="K168" i="62"/>
  <c r="G168" i="62"/>
  <c r="C168" i="62"/>
  <c r="N168" i="62"/>
  <c r="J168" i="62"/>
  <c r="F168" i="62"/>
  <c r="B168" i="62"/>
  <c r="Q168" i="62"/>
  <c r="M168" i="62"/>
  <c r="I168" i="62"/>
  <c r="E168" i="62"/>
  <c r="P168" i="62"/>
  <c r="L168" i="62"/>
  <c r="H168" i="62"/>
  <c r="D168" i="62"/>
  <c r="P168" i="63"/>
  <c r="L168" i="63"/>
  <c r="H168" i="63"/>
  <c r="D168" i="63"/>
  <c r="P168" i="64"/>
  <c r="L168" i="64"/>
  <c r="H168" i="64"/>
  <c r="D168" i="64"/>
  <c r="O168" i="63"/>
  <c r="K168" i="63"/>
  <c r="G168" i="63"/>
  <c r="C168" i="63"/>
  <c r="O168" i="64"/>
  <c r="K168" i="64"/>
  <c r="G168" i="64"/>
  <c r="C168" i="64"/>
  <c r="N168" i="63"/>
  <c r="J168" i="63"/>
  <c r="F168" i="63"/>
  <c r="B168" i="63"/>
  <c r="N168" i="64"/>
  <c r="J168" i="64"/>
  <c r="F168" i="64"/>
  <c r="B168" i="64"/>
  <c r="Q168" i="63"/>
  <c r="M168" i="63"/>
  <c r="I168" i="63"/>
  <c r="E168" i="63"/>
  <c r="Q168" i="64"/>
  <c r="M168" i="64"/>
  <c r="I168" i="64"/>
  <c r="E168" i="64"/>
  <c r="P168" i="65"/>
  <c r="L168" i="65"/>
  <c r="H168" i="65"/>
  <c r="D168" i="65"/>
  <c r="O168" i="65"/>
  <c r="K168" i="65"/>
  <c r="G168" i="65"/>
  <c r="C168" i="65"/>
  <c r="O168" i="66"/>
  <c r="K168" i="66"/>
  <c r="G168" i="66"/>
  <c r="C168" i="66"/>
  <c r="Q168" i="65"/>
  <c r="M168" i="65"/>
  <c r="I168" i="65"/>
  <c r="E168" i="65"/>
  <c r="Q168" i="66"/>
  <c r="M168" i="66"/>
  <c r="I168" i="66"/>
  <c r="E168" i="66"/>
  <c r="J168" i="65"/>
  <c r="J168" i="66"/>
  <c r="B168" i="66"/>
  <c r="P168" i="67"/>
  <c r="L168" i="67"/>
  <c r="H168" i="67"/>
  <c r="D168" i="67"/>
  <c r="F168" i="65"/>
  <c r="P168" i="66"/>
  <c r="H168" i="66"/>
  <c r="O168" i="67"/>
  <c r="K168" i="67"/>
  <c r="G168" i="67"/>
  <c r="C168" i="67"/>
  <c r="B168" i="65"/>
  <c r="N168" i="66"/>
  <c r="F168" i="66"/>
  <c r="N168" i="67"/>
  <c r="J168" i="67"/>
  <c r="F168" i="67"/>
  <c r="B168" i="67"/>
  <c r="N168" i="65"/>
  <c r="L168" i="66"/>
  <c r="D168" i="66"/>
  <c r="Q168" i="67"/>
  <c r="M168" i="67"/>
  <c r="I168" i="67"/>
  <c r="E168" i="67"/>
  <c r="O168" i="68"/>
  <c r="K168" i="68"/>
  <c r="G168" i="68"/>
  <c r="C168" i="68"/>
  <c r="O168" i="69"/>
  <c r="K168" i="69"/>
  <c r="G168" i="69"/>
  <c r="C168" i="69"/>
  <c r="O168" i="70"/>
  <c r="K168" i="70"/>
  <c r="G168" i="70"/>
  <c r="C168" i="70"/>
  <c r="N168" i="68"/>
  <c r="J168" i="68"/>
  <c r="F168" i="68"/>
  <c r="B168" i="68"/>
  <c r="N168" i="69"/>
  <c r="J168" i="69"/>
  <c r="F168" i="69"/>
  <c r="B168" i="69"/>
  <c r="N168" i="70"/>
  <c r="J168" i="70"/>
  <c r="F168" i="70"/>
  <c r="B168" i="70"/>
  <c r="Q168" i="68"/>
  <c r="M168" i="68"/>
  <c r="I168" i="68"/>
  <c r="E168" i="68"/>
  <c r="Q168" i="69"/>
  <c r="M168" i="69"/>
  <c r="I168" i="69"/>
  <c r="E168" i="69"/>
  <c r="Q168" i="70"/>
  <c r="M168" i="70"/>
  <c r="I168" i="70"/>
  <c r="E168" i="70"/>
  <c r="P168" i="68"/>
  <c r="L168" i="68"/>
  <c r="H168" i="68"/>
  <c r="D168" i="68"/>
  <c r="P168" i="69"/>
  <c r="L168" i="69"/>
  <c r="H168" i="69"/>
  <c r="D168" i="69"/>
  <c r="P168" i="70"/>
  <c r="L168" i="70"/>
  <c r="H168" i="70"/>
  <c r="D168" i="70"/>
  <c r="O168" i="71"/>
  <c r="K168" i="71"/>
  <c r="G168" i="71"/>
  <c r="C168" i="71"/>
  <c r="O168" i="72"/>
  <c r="K168" i="72"/>
  <c r="G168" i="72"/>
  <c r="C168" i="72"/>
  <c r="O168" i="73"/>
  <c r="K168" i="73"/>
  <c r="G168" i="73"/>
  <c r="C168" i="73"/>
  <c r="N168" i="71"/>
  <c r="J168" i="71"/>
  <c r="F168" i="71"/>
  <c r="B168" i="71"/>
  <c r="N168" i="72"/>
  <c r="J168" i="72"/>
  <c r="F168" i="72"/>
  <c r="B168" i="72"/>
  <c r="N168" i="73"/>
  <c r="J168" i="73"/>
  <c r="F168" i="73"/>
  <c r="B168" i="73"/>
  <c r="Q168" i="71"/>
  <c r="M168" i="71"/>
  <c r="I168" i="71"/>
  <c r="E168" i="71"/>
  <c r="Q168" i="72"/>
  <c r="M168" i="72"/>
  <c r="I168" i="72"/>
  <c r="E168" i="72"/>
  <c r="Q168" i="73"/>
  <c r="M168" i="73"/>
  <c r="I168" i="73"/>
  <c r="E168" i="73"/>
  <c r="P168" i="71"/>
  <c r="L168" i="71"/>
  <c r="H168" i="71"/>
  <c r="D168" i="71"/>
  <c r="P168" i="72"/>
  <c r="L168" i="72"/>
  <c r="H168" i="72"/>
  <c r="D168" i="72"/>
  <c r="P168" i="73"/>
  <c r="L168" i="73"/>
  <c r="H168" i="73"/>
  <c r="D168" i="73"/>
  <c r="N168" i="74"/>
  <c r="J168" i="74"/>
  <c r="F168" i="74"/>
  <c r="B168" i="74"/>
  <c r="N168" i="75"/>
  <c r="J168" i="75"/>
  <c r="F168" i="75"/>
  <c r="B168" i="75"/>
  <c r="N168" i="76"/>
  <c r="J168" i="76"/>
  <c r="F168" i="76"/>
  <c r="B168" i="76"/>
  <c r="Q168" i="74"/>
  <c r="M168" i="74"/>
  <c r="I168" i="74"/>
  <c r="E168" i="74"/>
  <c r="Q168" i="75"/>
  <c r="M168" i="75"/>
  <c r="I168" i="75"/>
  <c r="E168" i="75"/>
  <c r="Q168" i="76"/>
  <c r="M168" i="76"/>
  <c r="I168" i="76"/>
  <c r="E168" i="76"/>
  <c r="P168" i="74"/>
  <c r="L168" i="74"/>
  <c r="H168" i="74"/>
  <c r="D168" i="74"/>
  <c r="P168" i="75"/>
  <c r="L168" i="75"/>
  <c r="H168" i="75"/>
  <c r="D168" i="75"/>
  <c r="P168" i="76"/>
  <c r="L168" i="76"/>
  <c r="H168" i="76"/>
  <c r="D168" i="76"/>
  <c r="O168" i="74"/>
  <c r="K168" i="74"/>
  <c r="G168" i="74"/>
  <c r="C168" i="74"/>
  <c r="O168" i="75"/>
  <c r="K168" i="75"/>
  <c r="G168" i="75"/>
  <c r="C168" i="75"/>
  <c r="O168" i="76"/>
  <c r="K168" i="76"/>
  <c r="G168" i="76"/>
  <c r="C168" i="76"/>
  <c r="P168" i="77"/>
  <c r="L168" i="77"/>
  <c r="H168" i="77"/>
  <c r="D168" i="77"/>
  <c r="P168" i="79"/>
  <c r="L168" i="79"/>
  <c r="H168" i="79"/>
  <c r="D168" i="79"/>
  <c r="P168" i="80"/>
  <c r="L168" i="80"/>
  <c r="H168" i="80"/>
  <c r="D168" i="80"/>
  <c r="P168" i="81"/>
  <c r="L168" i="81"/>
  <c r="H168" i="81"/>
  <c r="D168" i="81"/>
  <c r="O168" i="77"/>
  <c r="K168" i="77"/>
  <c r="G168" i="77"/>
  <c r="C168" i="77"/>
  <c r="O168" i="79"/>
  <c r="K168" i="79"/>
  <c r="G168" i="79"/>
  <c r="C168" i="79"/>
  <c r="O168" i="80"/>
  <c r="K168" i="80"/>
  <c r="G168" i="80"/>
  <c r="C168" i="80"/>
  <c r="O168" i="81"/>
  <c r="K168" i="81"/>
  <c r="G168" i="81"/>
  <c r="C168" i="81"/>
  <c r="N168" i="77"/>
  <c r="J168" i="77"/>
  <c r="F168" i="77"/>
  <c r="B168" i="77"/>
  <c r="N168" i="79"/>
  <c r="J168" i="79"/>
  <c r="F168" i="79"/>
  <c r="B168" i="79"/>
  <c r="N168" i="80"/>
  <c r="J168" i="80"/>
  <c r="F168" i="80"/>
  <c r="B168" i="80"/>
  <c r="N168" i="81"/>
  <c r="J168" i="81"/>
  <c r="F168" i="81"/>
  <c r="B168" i="81"/>
  <c r="Q168" i="77"/>
  <c r="M168" i="77"/>
  <c r="I168" i="77"/>
  <c r="E168" i="77"/>
  <c r="Q168" i="79"/>
  <c r="M168" i="79"/>
  <c r="I168" i="79"/>
  <c r="E168" i="79"/>
  <c r="Q168" i="80"/>
  <c r="M168" i="80"/>
  <c r="I168" i="80"/>
  <c r="E168" i="80"/>
  <c r="Q168" i="81"/>
  <c r="M168" i="81"/>
  <c r="I168" i="81"/>
  <c r="E168" i="81"/>
  <c r="N168" i="82"/>
  <c r="J168" i="82"/>
  <c r="F168" i="82"/>
  <c r="B168" i="82"/>
  <c r="N168" i="83"/>
  <c r="J168" i="83"/>
  <c r="F168" i="83"/>
  <c r="B168" i="83"/>
  <c r="N168" i="84"/>
  <c r="J168" i="84"/>
  <c r="F168" i="84"/>
  <c r="B168" i="84"/>
  <c r="N168" i="85"/>
  <c r="J168" i="85"/>
  <c r="F168" i="85"/>
  <c r="B168" i="85"/>
  <c r="N168" i="86"/>
  <c r="J168" i="86"/>
  <c r="F168" i="86"/>
  <c r="B168" i="86"/>
  <c r="N168" i="87"/>
  <c r="J168" i="87"/>
  <c r="F168" i="87"/>
  <c r="B168" i="87"/>
  <c r="Q168" i="82"/>
  <c r="M168" i="82"/>
  <c r="I168" i="82"/>
  <c r="E168" i="82"/>
  <c r="Q168" i="83"/>
  <c r="M168" i="83"/>
  <c r="I168" i="83"/>
  <c r="E168" i="83"/>
  <c r="Q168" i="84"/>
  <c r="M168" i="84"/>
  <c r="I168" i="84"/>
  <c r="E168" i="84"/>
  <c r="Q168" i="85"/>
  <c r="M168" i="85"/>
  <c r="I168" i="85"/>
  <c r="E168" i="85"/>
  <c r="Q168" i="86"/>
  <c r="M168" i="86"/>
  <c r="I168" i="86"/>
  <c r="E168" i="86"/>
  <c r="Q168" i="87"/>
  <c r="M168" i="87"/>
  <c r="I168" i="87"/>
  <c r="E168" i="87"/>
  <c r="P168" i="82"/>
  <c r="L168" i="82"/>
  <c r="H168" i="82"/>
  <c r="D168" i="82"/>
  <c r="P168" i="83"/>
  <c r="L168" i="83"/>
  <c r="H168" i="83"/>
  <c r="D168" i="83"/>
  <c r="P168" i="84"/>
  <c r="L168" i="84"/>
  <c r="H168" i="84"/>
  <c r="D168" i="84"/>
  <c r="O168" i="82"/>
  <c r="K168" i="82"/>
  <c r="G168" i="82"/>
  <c r="C168" i="82"/>
  <c r="O168" i="83"/>
  <c r="K168" i="83"/>
  <c r="G168" i="83"/>
  <c r="C168" i="83"/>
  <c r="O168" i="84"/>
  <c r="K168" i="84"/>
  <c r="G168" i="84"/>
  <c r="C168" i="84"/>
  <c r="O168" i="85"/>
  <c r="K168" i="85"/>
  <c r="G168" i="85"/>
  <c r="C168" i="85"/>
  <c r="O168" i="86"/>
  <c r="K168" i="86"/>
  <c r="G168" i="86"/>
  <c r="C168" i="86"/>
  <c r="O168" i="87"/>
  <c r="K168" i="87"/>
  <c r="G168" i="87"/>
  <c r="C168" i="87"/>
  <c r="D168" i="85"/>
  <c r="D168" i="86"/>
  <c r="D168" i="87"/>
  <c r="O168" i="88"/>
  <c r="K168" i="88"/>
  <c r="G168" i="88"/>
  <c r="C168" i="88"/>
  <c r="O168" i="89"/>
  <c r="K168" i="89"/>
  <c r="G168" i="89"/>
  <c r="C168" i="89"/>
  <c r="O168" i="90"/>
  <c r="K168" i="90"/>
  <c r="G168" i="90"/>
  <c r="C168" i="90"/>
  <c r="O168" i="91"/>
  <c r="K168" i="91"/>
  <c r="G168" i="91"/>
  <c r="C168" i="91"/>
  <c r="O168" i="92"/>
  <c r="K168" i="92"/>
  <c r="G168" i="92"/>
  <c r="C168" i="92"/>
  <c r="O168" i="93"/>
  <c r="K168" i="93"/>
  <c r="G168" i="93"/>
  <c r="C168" i="93"/>
  <c r="P168" i="85"/>
  <c r="P168" i="86"/>
  <c r="P168" i="87"/>
  <c r="N168" i="88"/>
  <c r="J168" i="88"/>
  <c r="F168" i="88"/>
  <c r="B168" i="88"/>
  <c r="N168" i="89"/>
  <c r="J168" i="89"/>
  <c r="F168" i="89"/>
  <c r="B168" i="89"/>
  <c r="N168" i="90"/>
  <c r="J168" i="90"/>
  <c r="F168" i="90"/>
  <c r="B168" i="90"/>
  <c r="N168" i="91"/>
  <c r="J168" i="91"/>
  <c r="F168" i="91"/>
  <c r="B168" i="91"/>
  <c r="N168" i="92"/>
  <c r="J168" i="92"/>
  <c r="F168" i="92"/>
  <c r="B168" i="92"/>
  <c r="N168" i="93"/>
  <c r="J168" i="93"/>
  <c r="F168" i="93"/>
  <c r="B168" i="93"/>
  <c r="L168" i="85"/>
  <c r="L168" i="86"/>
  <c r="L168" i="87"/>
  <c r="Q168" i="88"/>
  <c r="M168" i="88"/>
  <c r="I168" i="88"/>
  <c r="E168" i="88"/>
  <c r="Q168" i="89"/>
  <c r="M168" i="89"/>
  <c r="I168" i="89"/>
  <c r="E168" i="89"/>
  <c r="Q168" i="90"/>
  <c r="M168" i="90"/>
  <c r="I168" i="90"/>
  <c r="E168" i="90"/>
  <c r="Q168" i="91"/>
  <c r="M168" i="91"/>
  <c r="I168" i="91"/>
  <c r="E168" i="91"/>
  <c r="Q168" i="92"/>
  <c r="M168" i="92"/>
  <c r="I168" i="92"/>
  <c r="E168" i="92"/>
  <c r="Q168" i="93"/>
  <c r="M168" i="93"/>
  <c r="I168" i="93"/>
  <c r="E168" i="93"/>
  <c r="H168" i="85"/>
  <c r="H168" i="86"/>
  <c r="H168" i="87"/>
  <c r="P168" i="88"/>
  <c r="L168" i="88"/>
  <c r="H168" i="88"/>
  <c r="D168" i="88"/>
  <c r="P168" i="89"/>
  <c r="L168" i="89"/>
  <c r="H168" i="89"/>
  <c r="D168" i="89"/>
  <c r="P168" i="90"/>
  <c r="L168" i="90"/>
  <c r="H168" i="90"/>
  <c r="D168" i="90"/>
  <c r="P168" i="91"/>
  <c r="L168" i="91"/>
  <c r="H168" i="91"/>
  <c r="D168" i="91"/>
  <c r="P168" i="92"/>
  <c r="L168" i="92"/>
  <c r="H168" i="92"/>
  <c r="D168" i="92"/>
  <c r="P168" i="93"/>
  <c r="L168" i="93"/>
  <c r="H168" i="93"/>
  <c r="D168" i="93"/>
  <c r="N168" i="61"/>
  <c r="J168" i="61"/>
  <c r="F168" i="61"/>
  <c r="B168" i="61"/>
  <c r="Q168" i="61"/>
  <c r="M168" i="61"/>
  <c r="I168" i="61"/>
  <c r="E168" i="61"/>
  <c r="P168" i="61"/>
  <c r="L168" i="61"/>
  <c r="H168" i="61"/>
  <c r="D168" i="61"/>
  <c r="O168" i="61"/>
  <c r="K168" i="61"/>
  <c r="G168" i="61"/>
  <c r="C168" i="61"/>
  <c r="Q170" i="96"/>
  <c r="M170" i="96"/>
  <c r="I170" i="96"/>
  <c r="E170" i="96"/>
  <c r="P170" i="96"/>
  <c r="L170" i="96"/>
  <c r="H170" i="96"/>
  <c r="D170" i="96"/>
  <c r="O170" i="96"/>
  <c r="K170" i="96"/>
  <c r="G170" i="96"/>
  <c r="C170" i="96"/>
  <c r="N170" i="96"/>
  <c r="J170" i="96"/>
  <c r="F170" i="96"/>
  <c r="B170" i="96"/>
  <c r="Q170" i="94"/>
  <c r="M170" i="94"/>
  <c r="I170" i="94"/>
  <c r="E170" i="94"/>
  <c r="P170" i="94"/>
  <c r="L170" i="94"/>
  <c r="H170" i="94"/>
  <c r="D170" i="94"/>
  <c r="O170" i="94"/>
  <c r="K170" i="94"/>
  <c r="G170" i="94"/>
  <c r="C170" i="94"/>
  <c r="N170" i="94"/>
  <c r="J170" i="94"/>
  <c r="F170" i="94"/>
  <c r="B170" i="94"/>
  <c r="P170" i="95"/>
  <c r="L170" i="95"/>
  <c r="H170" i="95"/>
  <c r="D170" i="95"/>
  <c r="O170" i="95"/>
  <c r="K170" i="95"/>
  <c r="G170" i="95"/>
  <c r="C170" i="95"/>
  <c r="N170" i="95"/>
  <c r="J170" i="95"/>
  <c r="F170" i="95"/>
  <c r="B170" i="95"/>
  <c r="Q170" i="95"/>
  <c r="M170" i="95"/>
  <c r="I170" i="95"/>
  <c r="E170" i="95"/>
  <c r="O170" i="62"/>
  <c r="K170" i="62"/>
  <c r="G170" i="62"/>
  <c r="C170" i="62"/>
  <c r="N170" i="62"/>
  <c r="J170" i="62"/>
  <c r="F170" i="62"/>
  <c r="B170" i="62"/>
  <c r="Q170" i="62"/>
  <c r="M170" i="62"/>
  <c r="I170" i="62"/>
  <c r="E170" i="62"/>
  <c r="P170" i="62"/>
  <c r="L170" i="62"/>
  <c r="H170" i="62"/>
  <c r="D170" i="62"/>
  <c r="P170" i="63"/>
  <c r="L170" i="63"/>
  <c r="H170" i="63"/>
  <c r="D170" i="63"/>
  <c r="P170" i="64"/>
  <c r="L170" i="64"/>
  <c r="H170" i="64"/>
  <c r="D170" i="64"/>
  <c r="O170" i="63"/>
  <c r="K170" i="63"/>
  <c r="G170" i="63"/>
  <c r="C170" i="63"/>
  <c r="O170" i="64"/>
  <c r="K170" i="64"/>
  <c r="G170" i="64"/>
  <c r="C170" i="64"/>
  <c r="N170" i="63"/>
  <c r="J170" i="63"/>
  <c r="F170" i="63"/>
  <c r="B170" i="63"/>
  <c r="N170" i="64"/>
  <c r="J170" i="64"/>
  <c r="F170" i="64"/>
  <c r="B170" i="64"/>
  <c r="Q170" i="63"/>
  <c r="M170" i="63"/>
  <c r="I170" i="63"/>
  <c r="E170" i="63"/>
  <c r="Q170" i="64"/>
  <c r="M170" i="64"/>
  <c r="I170" i="64"/>
  <c r="E170" i="64"/>
  <c r="P170" i="65"/>
  <c r="L170" i="65"/>
  <c r="H170" i="65"/>
  <c r="D170" i="65"/>
  <c r="O170" i="65"/>
  <c r="K170" i="65"/>
  <c r="G170" i="65"/>
  <c r="C170" i="65"/>
  <c r="O170" i="66"/>
  <c r="K170" i="66"/>
  <c r="G170" i="66"/>
  <c r="C170" i="66"/>
  <c r="Q170" i="65"/>
  <c r="M170" i="65"/>
  <c r="I170" i="65"/>
  <c r="E170" i="65"/>
  <c r="Q170" i="66"/>
  <c r="M170" i="66"/>
  <c r="I170" i="66"/>
  <c r="E170" i="66"/>
  <c r="J170" i="65"/>
  <c r="J170" i="66"/>
  <c r="B170" i="66"/>
  <c r="P170" i="67"/>
  <c r="L170" i="67"/>
  <c r="H170" i="67"/>
  <c r="D170" i="67"/>
  <c r="F170" i="65"/>
  <c r="P170" i="66"/>
  <c r="H170" i="66"/>
  <c r="O170" i="67"/>
  <c r="K170" i="67"/>
  <c r="G170" i="67"/>
  <c r="C170" i="67"/>
  <c r="B170" i="65"/>
  <c r="N170" i="66"/>
  <c r="F170" i="66"/>
  <c r="N170" i="67"/>
  <c r="J170" i="67"/>
  <c r="F170" i="67"/>
  <c r="B170" i="67"/>
  <c r="N170" i="65"/>
  <c r="L170" i="66"/>
  <c r="D170" i="66"/>
  <c r="Q170" i="67"/>
  <c r="M170" i="67"/>
  <c r="I170" i="67"/>
  <c r="E170" i="67"/>
  <c r="O170" i="68"/>
  <c r="K170" i="68"/>
  <c r="G170" i="68"/>
  <c r="C170" i="68"/>
  <c r="O170" i="69"/>
  <c r="K170" i="69"/>
  <c r="G170" i="69"/>
  <c r="C170" i="69"/>
  <c r="O170" i="70"/>
  <c r="K170" i="70"/>
  <c r="G170" i="70"/>
  <c r="C170" i="70"/>
  <c r="N170" i="68"/>
  <c r="J170" i="68"/>
  <c r="F170" i="68"/>
  <c r="B170" i="68"/>
  <c r="N170" i="69"/>
  <c r="J170" i="69"/>
  <c r="F170" i="69"/>
  <c r="B170" i="69"/>
  <c r="N170" i="70"/>
  <c r="J170" i="70"/>
  <c r="F170" i="70"/>
  <c r="B170" i="70"/>
  <c r="Q170" i="68"/>
  <c r="M170" i="68"/>
  <c r="I170" i="68"/>
  <c r="E170" i="68"/>
  <c r="Q170" i="69"/>
  <c r="M170" i="69"/>
  <c r="I170" i="69"/>
  <c r="E170" i="69"/>
  <c r="Q170" i="70"/>
  <c r="M170" i="70"/>
  <c r="I170" i="70"/>
  <c r="E170" i="70"/>
  <c r="P170" i="68"/>
  <c r="L170" i="68"/>
  <c r="H170" i="68"/>
  <c r="D170" i="68"/>
  <c r="P170" i="69"/>
  <c r="L170" i="69"/>
  <c r="H170" i="69"/>
  <c r="D170" i="69"/>
  <c r="P170" i="70"/>
  <c r="L170" i="70"/>
  <c r="H170" i="70"/>
  <c r="D170" i="70"/>
  <c r="O170" i="71"/>
  <c r="K170" i="71"/>
  <c r="G170" i="71"/>
  <c r="C170" i="71"/>
  <c r="O170" i="72"/>
  <c r="K170" i="72"/>
  <c r="G170" i="72"/>
  <c r="C170" i="72"/>
  <c r="O170" i="73"/>
  <c r="K170" i="73"/>
  <c r="G170" i="73"/>
  <c r="C170" i="73"/>
  <c r="N170" i="71"/>
  <c r="J170" i="71"/>
  <c r="F170" i="71"/>
  <c r="B170" i="71"/>
  <c r="N170" i="72"/>
  <c r="J170" i="72"/>
  <c r="F170" i="72"/>
  <c r="B170" i="72"/>
  <c r="N170" i="73"/>
  <c r="J170" i="73"/>
  <c r="F170" i="73"/>
  <c r="B170" i="73"/>
  <c r="Q170" i="71"/>
  <c r="M170" i="71"/>
  <c r="I170" i="71"/>
  <c r="E170" i="71"/>
  <c r="Q170" i="72"/>
  <c r="M170" i="72"/>
  <c r="I170" i="72"/>
  <c r="E170" i="72"/>
  <c r="Q170" i="73"/>
  <c r="M170" i="73"/>
  <c r="I170" i="73"/>
  <c r="E170" i="73"/>
  <c r="P170" i="71"/>
  <c r="L170" i="71"/>
  <c r="H170" i="71"/>
  <c r="D170" i="71"/>
  <c r="P170" i="72"/>
  <c r="L170" i="72"/>
  <c r="H170" i="72"/>
  <c r="D170" i="72"/>
  <c r="P170" i="73"/>
  <c r="L170" i="73"/>
  <c r="H170" i="73"/>
  <c r="D170" i="73"/>
  <c r="N170" i="74"/>
  <c r="J170" i="74"/>
  <c r="F170" i="74"/>
  <c r="B170" i="74"/>
  <c r="N170" i="75"/>
  <c r="J170" i="75"/>
  <c r="F170" i="75"/>
  <c r="B170" i="75"/>
  <c r="N170" i="76"/>
  <c r="J170" i="76"/>
  <c r="F170" i="76"/>
  <c r="B170" i="76"/>
  <c r="Q170" i="74"/>
  <c r="M170" i="74"/>
  <c r="I170" i="74"/>
  <c r="E170" i="74"/>
  <c r="Q170" i="75"/>
  <c r="M170" i="75"/>
  <c r="I170" i="75"/>
  <c r="E170" i="75"/>
  <c r="Q170" i="76"/>
  <c r="M170" i="76"/>
  <c r="I170" i="76"/>
  <c r="E170" i="76"/>
  <c r="P170" i="74"/>
  <c r="L170" i="74"/>
  <c r="H170" i="74"/>
  <c r="D170" i="74"/>
  <c r="P170" i="75"/>
  <c r="L170" i="75"/>
  <c r="H170" i="75"/>
  <c r="D170" i="75"/>
  <c r="P170" i="76"/>
  <c r="L170" i="76"/>
  <c r="H170" i="76"/>
  <c r="D170" i="76"/>
  <c r="O170" i="74"/>
  <c r="K170" i="74"/>
  <c r="G170" i="74"/>
  <c r="C170" i="74"/>
  <c r="O170" i="75"/>
  <c r="K170" i="75"/>
  <c r="G170" i="75"/>
  <c r="C170" i="75"/>
  <c r="O170" i="76"/>
  <c r="K170" i="76"/>
  <c r="G170" i="76"/>
  <c r="C170" i="76"/>
  <c r="P170" i="77"/>
  <c r="L170" i="77"/>
  <c r="H170" i="77"/>
  <c r="D170" i="77"/>
  <c r="P170" i="79"/>
  <c r="L170" i="79"/>
  <c r="H170" i="79"/>
  <c r="D170" i="79"/>
  <c r="P170" i="80"/>
  <c r="L170" i="80"/>
  <c r="H170" i="80"/>
  <c r="D170" i="80"/>
  <c r="P170" i="81"/>
  <c r="L170" i="81"/>
  <c r="H170" i="81"/>
  <c r="D170" i="81"/>
  <c r="O170" i="77"/>
  <c r="K170" i="77"/>
  <c r="G170" i="77"/>
  <c r="C170" i="77"/>
  <c r="O170" i="79"/>
  <c r="K170" i="79"/>
  <c r="G170" i="79"/>
  <c r="C170" i="79"/>
  <c r="O170" i="80"/>
  <c r="K170" i="80"/>
  <c r="G170" i="80"/>
  <c r="C170" i="80"/>
  <c r="O170" i="81"/>
  <c r="K170" i="81"/>
  <c r="G170" i="81"/>
  <c r="C170" i="81"/>
  <c r="N170" i="77"/>
  <c r="J170" i="77"/>
  <c r="F170" i="77"/>
  <c r="B170" i="77"/>
  <c r="N170" i="79"/>
  <c r="J170" i="79"/>
  <c r="F170" i="79"/>
  <c r="B170" i="79"/>
  <c r="N170" i="80"/>
  <c r="J170" i="80"/>
  <c r="F170" i="80"/>
  <c r="B170" i="80"/>
  <c r="N170" i="81"/>
  <c r="J170" i="81"/>
  <c r="F170" i="81"/>
  <c r="B170" i="81"/>
  <c r="Q170" i="77"/>
  <c r="M170" i="77"/>
  <c r="I170" i="77"/>
  <c r="E170" i="77"/>
  <c r="Q170" i="79"/>
  <c r="M170" i="79"/>
  <c r="I170" i="79"/>
  <c r="E170" i="79"/>
  <c r="Q170" i="80"/>
  <c r="M170" i="80"/>
  <c r="I170" i="80"/>
  <c r="E170" i="80"/>
  <c r="Q170" i="81"/>
  <c r="M170" i="81"/>
  <c r="I170" i="81"/>
  <c r="E170" i="81"/>
  <c r="N170" i="82"/>
  <c r="J170" i="82"/>
  <c r="F170" i="82"/>
  <c r="B170" i="82"/>
  <c r="N170" i="83"/>
  <c r="J170" i="83"/>
  <c r="F170" i="83"/>
  <c r="B170" i="83"/>
  <c r="N170" i="84"/>
  <c r="J170" i="84"/>
  <c r="F170" i="84"/>
  <c r="B170" i="84"/>
  <c r="N170" i="85"/>
  <c r="J170" i="85"/>
  <c r="F170" i="85"/>
  <c r="B170" i="85"/>
  <c r="N170" i="86"/>
  <c r="J170" i="86"/>
  <c r="F170" i="86"/>
  <c r="B170" i="86"/>
  <c r="N170" i="87"/>
  <c r="J170" i="87"/>
  <c r="F170" i="87"/>
  <c r="B170" i="87"/>
  <c r="Q170" i="82"/>
  <c r="M170" i="82"/>
  <c r="I170" i="82"/>
  <c r="E170" i="82"/>
  <c r="Q170" i="83"/>
  <c r="M170" i="83"/>
  <c r="I170" i="83"/>
  <c r="E170" i="83"/>
  <c r="Q170" i="84"/>
  <c r="M170" i="84"/>
  <c r="I170" i="84"/>
  <c r="E170" i="84"/>
  <c r="Q170" i="85"/>
  <c r="M170" i="85"/>
  <c r="I170" i="85"/>
  <c r="E170" i="85"/>
  <c r="Q170" i="86"/>
  <c r="M170" i="86"/>
  <c r="I170" i="86"/>
  <c r="E170" i="86"/>
  <c r="Q170" i="87"/>
  <c r="M170" i="87"/>
  <c r="I170" i="87"/>
  <c r="E170" i="87"/>
  <c r="P170" i="82"/>
  <c r="L170" i="82"/>
  <c r="H170" i="82"/>
  <c r="D170" i="82"/>
  <c r="P170" i="83"/>
  <c r="L170" i="83"/>
  <c r="H170" i="83"/>
  <c r="D170" i="83"/>
  <c r="P170" i="84"/>
  <c r="L170" i="84"/>
  <c r="H170" i="84"/>
  <c r="D170" i="84"/>
  <c r="O170" i="82"/>
  <c r="K170" i="82"/>
  <c r="G170" i="82"/>
  <c r="C170" i="82"/>
  <c r="O170" i="83"/>
  <c r="K170" i="83"/>
  <c r="G170" i="83"/>
  <c r="C170" i="83"/>
  <c r="O170" i="84"/>
  <c r="K170" i="84"/>
  <c r="G170" i="84"/>
  <c r="C170" i="84"/>
  <c r="O170" i="85"/>
  <c r="K170" i="85"/>
  <c r="G170" i="85"/>
  <c r="C170" i="85"/>
  <c r="O170" i="86"/>
  <c r="K170" i="86"/>
  <c r="G170" i="86"/>
  <c r="C170" i="86"/>
  <c r="O170" i="87"/>
  <c r="K170" i="87"/>
  <c r="G170" i="87"/>
  <c r="C170" i="87"/>
  <c r="D170" i="85"/>
  <c r="D170" i="86"/>
  <c r="D170" i="87"/>
  <c r="O170" i="88"/>
  <c r="K170" i="88"/>
  <c r="G170" i="88"/>
  <c r="C170" i="88"/>
  <c r="O170" i="89"/>
  <c r="K170" i="89"/>
  <c r="G170" i="89"/>
  <c r="C170" i="89"/>
  <c r="O170" i="90"/>
  <c r="K170" i="90"/>
  <c r="G170" i="90"/>
  <c r="C170" i="90"/>
  <c r="O170" i="91"/>
  <c r="K170" i="91"/>
  <c r="G170" i="91"/>
  <c r="C170" i="91"/>
  <c r="O170" i="92"/>
  <c r="K170" i="92"/>
  <c r="G170" i="92"/>
  <c r="C170" i="92"/>
  <c r="O170" i="93"/>
  <c r="K170" i="93"/>
  <c r="G170" i="93"/>
  <c r="C170" i="93"/>
  <c r="P170" i="85"/>
  <c r="P170" i="86"/>
  <c r="P170" i="87"/>
  <c r="N170" i="88"/>
  <c r="J170" i="88"/>
  <c r="F170" i="88"/>
  <c r="B170" i="88"/>
  <c r="N170" i="89"/>
  <c r="J170" i="89"/>
  <c r="F170" i="89"/>
  <c r="B170" i="89"/>
  <c r="N170" i="90"/>
  <c r="J170" i="90"/>
  <c r="F170" i="90"/>
  <c r="B170" i="90"/>
  <c r="N170" i="91"/>
  <c r="J170" i="91"/>
  <c r="F170" i="91"/>
  <c r="B170" i="91"/>
  <c r="N170" i="92"/>
  <c r="J170" i="92"/>
  <c r="F170" i="92"/>
  <c r="B170" i="92"/>
  <c r="N170" i="93"/>
  <c r="J170" i="93"/>
  <c r="F170" i="93"/>
  <c r="B170" i="93"/>
  <c r="L170" i="85"/>
  <c r="L170" i="86"/>
  <c r="L170" i="87"/>
  <c r="Q170" i="88"/>
  <c r="M170" i="88"/>
  <c r="I170" i="88"/>
  <c r="E170" i="88"/>
  <c r="Q170" i="89"/>
  <c r="M170" i="89"/>
  <c r="I170" i="89"/>
  <c r="E170" i="89"/>
  <c r="Q170" i="90"/>
  <c r="M170" i="90"/>
  <c r="I170" i="90"/>
  <c r="E170" i="90"/>
  <c r="Q170" i="91"/>
  <c r="M170" i="91"/>
  <c r="I170" i="91"/>
  <c r="E170" i="91"/>
  <c r="Q170" i="92"/>
  <c r="M170" i="92"/>
  <c r="I170" i="92"/>
  <c r="E170" i="92"/>
  <c r="Q170" i="93"/>
  <c r="M170" i="93"/>
  <c r="I170" i="93"/>
  <c r="E170" i="93"/>
  <c r="H170" i="85"/>
  <c r="H170" i="86"/>
  <c r="H170" i="87"/>
  <c r="P170" i="88"/>
  <c r="L170" i="88"/>
  <c r="H170" i="88"/>
  <c r="D170" i="88"/>
  <c r="P170" i="89"/>
  <c r="L170" i="89"/>
  <c r="H170" i="89"/>
  <c r="D170" i="89"/>
  <c r="P170" i="90"/>
  <c r="L170" i="90"/>
  <c r="H170" i="90"/>
  <c r="D170" i="90"/>
  <c r="P170" i="91"/>
  <c r="L170" i="91"/>
  <c r="H170" i="91"/>
  <c r="D170" i="91"/>
  <c r="P170" i="92"/>
  <c r="L170" i="92"/>
  <c r="H170" i="92"/>
  <c r="D170" i="92"/>
  <c r="P170" i="93"/>
  <c r="L170" i="93"/>
  <c r="H170" i="93"/>
  <c r="D170" i="93"/>
  <c r="N170" i="61"/>
  <c r="J170" i="61"/>
  <c r="F170" i="61"/>
  <c r="B170" i="61"/>
  <c r="Q170" i="61"/>
  <c r="M170" i="61"/>
  <c r="I170" i="61"/>
  <c r="E170" i="61"/>
  <c r="P170" i="61"/>
  <c r="L170" i="61"/>
  <c r="H170" i="61"/>
  <c r="D170" i="61"/>
  <c r="O170" i="61"/>
  <c r="K170" i="61"/>
  <c r="G170" i="61"/>
  <c r="C170" i="61"/>
  <c r="Q171" i="96"/>
  <c r="M171" i="96"/>
  <c r="I171" i="96"/>
  <c r="E171" i="96"/>
  <c r="P171" i="96"/>
  <c r="L171" i="96"/>
  <c r="H171" i="96"/>
  <c r="D171" i="96"/>
  <c r="O171" i="96"/>
  <c r="K171" i="96"/>
  <c r="G171" i="96"/>
  <c r="C171" i="96"/>
  <c r="N171" i="96"/>
  <c r="J171" i="96"/>
  <c r="F171" i="96"/>
  <c r="B171" i="96"/>
  <c r="Q171" i="94"/>
  <c r="M171" i="94"/>
  <c r="I171" i="94"/>
  <c r="E171" i="94"/>
  <c r="P171" i="94"/>
  <c r="L171" i="94"/>
  <c r="H171" i="94"/>
  <c r="D171" i="94"/>
  <c r="O171" i="94"/>
  <c r="K171" i="94"/>
  <c r="G171" i="94"/>
  <c r="C171" i="94"/>
  <c r="N171" i="94"/>
  <c r="J171" i="94"/>
  <c r="F171" i="94"/>
  <c r="B171" i="94"/>
  <c r="P171" i="95"/>
  <c r="L171" i="95"/>
  <c r="H171" i="95"/>
  <c r="D171" i="95"/>
  <c r="O171" i="95"/>
  <c r="K171" i="95"/>
  <c r="G171" i="95"/>
  <c r="C171" i="95"/>
  <c r="N171" i="95"/>
  <c r="J171" i="95"/>
  <c r="F171" i="95"/>
  <c r="B171" i="95"/>
  <c r="Q171" i="95"/>
  <c r="M171" i="95"/>
  <c r="I171" i="95"/>
  <c r="E171" i="95"/>
  <c r="O171" i="62"/>
  <c r="K171" i="62"/>
  <c r="G171" i="62"/>
  <c r="C171" i="62"/>
  <c r="N171" i="62"/>
  <c r="J171" i="62"/>
  <c r="F171" i="62"/>
  <c r="B171" i="62"/>
  <c r="Q171" i="62"/>
  <c r="M171" i="62"/>
  <c r="I171" i="62"/>
  <c r="E171" i="62"/>
  <c r="P171" i="62"/>
  <c r="L171" i="62"/>
  <c r="H171" i="62"/>
  <c r="D171" i="62"/>
  <c r="P171" i="63"/>
  <c r="L171" i="63"/>
  <c r="H171" i="63"/>
  <c r="D171" i="63"/>
  <c r="P171" i="64"/>
  <c r="L171" i="64"/>
  <c r="H171" i="64"/>
  <c r="D171" i="64"/>
  <c r="O171" i="63"/>
  <c r="K171" i="63"/>
  <c r="G171" i="63"/>
  <c r="C171" i="63"/>
  <c r="O171" i="64"/>
  <c r="K171" i="64"/>
  <c r="G171" i="64"/>
  <c r="C171" i="64"/>
  <c r="N171" i="63"/>
  <c r="J171" i="63"/>
  <c r="F171" i="63"/>
  <c r="B171" i="63"/>
  <c r="N171" i="64"/>
  <c r="J171" i="64"/>
  <c r="F171" i="64"/>
  <c r="B171" i="64"/>
  <c r="Q171" i="63"/>
  <c r="M171" i="63"/>
  <c r="I171" i="63"/>
  <c r="E171" i="63"/>
  <c r="Q171" i="64"/>
  <c r="M171" i="64"/>
  <c r="I171" i="64"/>
  <c r="E171" i="64"/>
  <c r="P171" i="65"/>
  <c r="L171" i="65"/>
  <c r="H171" i="65"/>
  <c r="D171" i="65"/>
  <c r="O171" i="65"/>
  <c r="K171" i="65"/>
  <c r="G171" i="65"/>
  <c r="C171" i="65"/>
  <c r="O171" i="66"/>
  <c r="K171" i="66"/>
  <c r="G171" i="66"/>
  <c r="C171" i="66"/>
  <c r="Q171" i="65"/>
  <c r="M171" i="65"/>
  <c r="I171" i="65"/>
  <c r="E171" i="65"/>
  <c r="Q171" i="66"/>
  <c r="M171" i="66"/>
  <c r="I171" i="66"/>
  <c r="E171" i="66"/>
  <c r="J171" i="65"/>
  <c r="J171" i="66"/>
  <c r="B171" i="66"/>
  <c r="P171" i="67"/>
  <c r="L171" i="67"/>
  <c r="H171" i="67"/>
  <c r="D171" i="67"/>
  <c r="F171" i="65"/>
  <c r="P171" i="66"/>
  <c r="H171" i="66"/>
  <c r="O171" i="67"/>
  <c r="K171" i="67"/>
  <c r="G171" i="67"/>
  <c r="C171" i="67"/>
  <c r="B171" i="65"/>
  <c r="N171" i="66"/>
  <c r="F171" i="66"/>
  <c r="N171" i="67"/>
  <c r="J171" i="67"/>
  <c r="F171" i="67"/>
  <c r="B171" i="67"/>
  <c r="N171" i="65"/>
  <c r="L171" i="66"/>
  <c r="D171" i="66"/>
  <c r="Q171" i="67"/>
  <c r="M171" i="67"/>
  <c r="I171" i="67"/>
  <c r="E171" i="67"/>
  <c r="O171" i="68"/>
  <c r="K171" i="68"/>
  <c r="G171" i="68"/>
  <c r="C171" i="68"/>
  <c r="O171" i="69"/>
  <c r="K171" i="69"/>
  <c r="G171" i="69"/>
  <c r="C171" i="69"/>
  <c r="O171" i="70"/>
  <c r="K171" i="70"/>
  <c r="G171" i="70"/>
  <c r="C171" i="70"/>
  <c r="N171" i="68"/>
  <c r="J171" i="68"/>
  <c r="F171" i="68"/>
  <c r="B171" i="68"/>
  <c r="N171" i="69"/>
  <c r="J171" i="69"/>
  <c r="F171" i="69"/>
  <c r="B171" i="69"/>
  <c r="N171" i="70"/>
  <c r="J171" i="70"/>
  <c r="F171" i="70"/>
  <c r="B171" i="70"/>
  <c r="Q171" i="68"/>
  <c r="M171" i="68"/>
  <c r="I171" i="68"/>
  <c r="E171" i="68"/>
  <c r="Q171" i="69"/>
  <c r="M171" i="69"/>
  <c r="I171" i="69"/>
  <c r="E171" i="69"/>
  <c r="Q171" i="70"/>
  <c r="M171" i="70"/>
  <c r="I171" i="70"/>
  <c r="E171" i="70"/>
  <c r="P171" i="68"/>
  <c r="L171" i="68"/>
  <c r="H171" i="68"/>
  <c r="D171" i="68"/>
  <c r="P171" i="69"/>
  <c r="L171" i="69"/>
  <c r="H171" i="69"/>
  <c r="D171" i="69"/>
  <c r="P171" i="70"/>
  <c r="L171" i="70"/>
  <c r="H171" i="70"/>
  <c r="D171" i="70"/>
  <c r="O171" i="71"/>
  <c r="K171" i="71"/>
  <c r="G171" i="71"/>
  <c r="C171" i="71"/>
  <c r="O171" i="72"/>
  <c r="K171" i="72"/>
  <c r="G171" i="72"/>
  <c r="C171" i="72"/>
  <c r="O171" i="73"/>
  <c r="K171" i="73"/>
  <c r="G171" i="73"/>
  <c r="C171" i="73"/>
  <c r="N171" i="71"/>
  <c r="J171" i="71"/>
  <c r="F171" i="71"/>
  <c r="B171" i="71"/>
  <c r="N171" i="72"/>
  <c r="J171" i="72"/>
  <c r="F171" i="72"/>
  <c r="B171" i="72"/>
  <c r="N171" i="73"/>
  <c r="J171" i="73"/>
  <c r="F171" i="73"/>
  <c r="B171" i="73"/>
  <c r="Q171" i="71"/>
  <c r="M171" i="71"/>
  <c r="I171" i="71"/>
  <c r="E171" i="71"/>
  <c r="Q171" i="72"/>
  <c r="M171" i="72"/>
  <c r="I171" i="72"/>
  <c r="E171" i="72"/>
  <c r="Q171" i="73"/>
  <c r="M171" i="73"/>
  <c r="I171" i="73"/>
  <c r="E171" i="73"/>
  <c r="P171" i="71"/>
  <c r="L171" i="71"/>
  <c r="H171" i="71"/>
  <c r="D171" i="71"/>
  <c r="P171" i="72"/>
  <c r="L171" i="72"/>
  <c r="H171" i="72"/>
  <c r="D171" i="72"/>
  <c r="P171" i="73"/>
  <c r="L171" i="73"/>
  <c r="H171" i="73"/>
  <c r="D171" i="73"/>
  <c r="N171" i="74"/>
  <c r="J171" i="74"/>
  <c r="F171" i="74"/>
  <c r="B171" i="74"/>
  <c r="N171" i="75"/>
  <c r="J171" i="75"/>
  <c r="F171" i="75"/>
  <c r="B171" i="75"/>
  <c r="N171" i="76"/>
  <c r="J171" i="76"/>
  <c r="F171" i="76"/>
  <c r="B171" i="76"/>
  <c r="Q171" i="74"/>
  <c r="M171" i="74"/>
  <c r="I171" i="74"/>
  <c r="E171" i="74"/>
  <c r="Q171" i="75"/>
  <c r="M171" i="75"/>
  <c r="I171" i="75"/>
  <c r="E171" i="75"/>
  <c r="Q171" i="76"/>
  <c r="M171" i="76"/>
  <c r="I171" i="76"/>
  <c r="E171" i="76"/>
  <c r="P171" i="74"/>
  <c r="L171" i="74"/>
  <c r="H171" i="74"/>
  <c r="D171" i="74"/>
  <c r="P171" i="75"/>
  <c r="L171" i="75"/>
  <c r="H171" i="75"/>
  <c r="D171" i="75"/>
  <c r="P171" i="76"/>
  <c r="L171" i="76"/>
  <c r="H171" i="76"/>
  <c r="D171" i="76"/>
  <c r="O171" i="74"/>
  <c r="K171" i="74"/>
  <c r="G171" i="74"/>
  <c r="C171" i="74"/>
  <c r="O171" i="75"/>
  <c r="K171" i="75"/>
  <c r="G171" i="75"/>
  <c r="C171" i="75"/>
  <c r="O171" i="76"/>
  <c r="K171" i="76"/>
  <c r="G171" i="76"/>
  <c r="C171" i="76"/>
  <c r="P171" i="77"/>
  <c r="L171" i="77"/>
  <c r="H171" i="77"/>
  <c r="D171" i="77"/>
  <c r="P171" i="79"/>
  <c r="L171" i="79"/>
  <c r="H171" i="79"/>
  <c r="D171" i="79"/>
  <c r="P171" i="80"/>
  <c r="L171" i="80"/>
  <c r="H171" i="80"/>
  <c r="D171" i="80"/>
  <c r="P171" i="81"/>
  <c r="L171" i="81"/>
  <c r="H171" i="81"/>
  <c r="D171" i="81"/>
  <c r="O171" i="77"/>
  <c r="K171" i="77"/>
  <c r="G171" i="77"/>
  <c r="C171" i="77"/>
  <c r="O171" i="79"/>
  <c r="K171" i="79"/>
  <c r="G171" i="79"/>
  <c r="C171" i="79"/>
  <c r="O171" i="80"/>
  <c r="K171" i="80"/>
  <c r="G171" i="80"/>
  <c r="C171" i="80"/>
  <c r="O171" i="81"/>
  <c r="K171" i="81"/>
  <c r="G171" i="81"/>
  <c r="C171" i="81"/>
  <c r="N171" i="77"/>
  <c r="J171" i="77"/>
  <c r="F171" i="77"/>
  <c r="B171" i="77"/>
  <c r="N171" i="79"/>
  <c r="J171" i="79"/>
  <c r="F171" i="79"/>
  <c r="B171" i="79"/>
  <c r="N171" i="80"/>
  <c r="J171" i="80"/>
  <c r="F171" i="80"/>
  <c r="B171" i="80"/>
  <c r="N171" i="81"/>
  <c r="J171" i="81"/>
  <c r="F171" i="81"/>
  <c r="B171" i="81"/>
  <c r="Q171" i="77"/>
  <c r="M171" i="77"/>
  <c r="I171" i="77"/>
  <c r="E171" i="77"/>
  <c r="Q171" i="79"/>
  <c r="M171" i="79"/>
  <c r="I171" i="79"/>
  <c r="E171" i="79"/>
  <c r="Q171" i="80"/>
  <c r="M171" i="80"/>
  <c r="I171" i="80"/>
  <c r="E171" i="80"/>
  <c r="Q171" i="81"/>
  <c r="M171" i="81"/>
  <c r="I171" i="81"/>
  <c r="E171" i="81"/>
  <c r="N171" i="82"/>
  <c r="J171" i="82"/>
  <c r="F171" i="82"/>
  <c r="B171" i="82"/>
  <c r="N171" i="83"/>
  <c r="J171" i="83"/>
  <c r="F171" i="83"/>
  <c r="B171" i="83"/>
  <c r="N171" i="84"/>
  <c r="J171" i="84"/>
  <c r="F171" i="84"/>
  <c r="B171" i="84"/>
  <c r="N171" i="85"/>
  <c r="J171" i="85"/>
  <c r="F171" i="85"/>
  <c r="B171" i="85"/>
  <c r="N171" i="86"/>
  <c r="J171" i="86"/>
  <c r="F171" i="86"/>
  <c r="B171" i="86"/>
  <c r="N171" i="87"/>
  <c r="J171" i="87"/>
  <c r="F171" i="87"/>
  <c r="B171" i="87"/>
  <c r="Q171" i="82"/>
  <c r="M171" i="82"/>
  <c r="I171" i="82"/>
  <c r="E171" i="82"/>
  <c r="Q171" i="83"/>
  <c r="M171" i="83"/>
  <c r="I171" i="83"/>
  <c r="E171" i="83"/>
  <c r="Q171" i="84"/>
  <c r="M171" i="84"/>
  <c r="I171" i="84"/>
  <c r="E171" i="84"/>
  <c r="Q171" i="85"/>
  <c r="M171" i="85"/>
  <c r="I171" i="85"/>
  <c r="E171" i="85"/>
  <c r="Q171" i="86"/>
  <c r="M171" i="86"/>
  <c r="I171" i="86"/>
  <c r="E171" i="86"/>
  <c r="Q171" i="87"/>
  <c r="M171" i="87"/>
  <c r="I171" i="87"/>
  <c r="E171" i="87"/>
  <c r="P171" i="82"/>
  <c r="L171" i="82"/>
  <c r="H171" i="82"/>
  <c r="D171" i="82"/>
  <c r="P171" i="83"/>
  <c r="L171" i="83"/>
  <c r="H171" i="83"/>
  <c r="D171" i="83"/>
  <c r="P171" i="84"/>
  <c r="L171" i="84"/>
  <c r="H171" i="84"/>
  <c r="D171" i="84"/>
  <c r="O171" i="82"/>
  <c r="K171" i="82"/>
  <c r="G171" i="82"/>
  <c r="C171" i="82"/>
  <c r="O171" i="83"/>
  <c r="K171" i="83"/>
  <c r="G171" i="83"/>
  <c r="C171" i="83"/>
  <c r="O171" i="84"/>
  <c r="K171" i="84"/>
  <c r="G171" i="84"/>
  <c r="C171" i="84"/>
  <c r="O171" i="85"/>
  <c r="K171" i="85"/>
  <c r="G171" i="85"/>
  <c r="C171" i="85"/>
  <c r="O171" i="86"/>
  <c r="K171" i="86"/>
  <c r="G171" i="86"/>
  <c r="C171" i="86"/>
  <c r="O171" i="87"/>
  <c r="K171" i="87"/>
  <c r="G171" i="87"/>
  <c r="C171" i="87"/>
  <c r="D171" i="85"/>
  <c r="D171" i="86"/>
  <c r="D171" i="87"/>
  <c r="O171" i="88"/>
  <c r="K171" i="88"/>
  <c r="G171" i="88"/>
  <c r="C171" i="88"/>
  <c r="O171" i="89"/>
  <c r="K171" i="89"/>
  <c r="G171" i="89"/>
  <c r="C171" i="89"/>
  <c r="O171" i="90"/>
  <c r="K171" i="90"/>
  <c r="G171" i="90"/>
  <c r="C171" i="90"/>
  <c r="O171" i="91"/>
  <c r="K171" i="91"/>
  <c r="G171" i="91"/>
  <c r="C171" i="91"/>
  <c r="O171" i="92"/>
  <c r="K171" i="92"/>
  <c r="G171" i="92"/>
  <c r="C171" i="92"/>
  <c r="O171" i="93"/>
  <c r="K171" i="93"/>
  <c r="G171" i="93"/>
  <c r="C171" i="93"/>
  <c r="P171" i="85"/>
  <c r="P171" i="86"/>
  <c r="P171" i="87"/>
  <c r="N171" i="88"/>
  <c r="J171" i="88"/>
  <c r="F171" i="88"/>
  <c r="B171" i="88"/>
  <c r="N171" i="89"/>
  <c r="J171" i="89"/>
  <c r="F171" i="89"/>
  <c r="B171" i="89"/>
  <c r="N171" i="90"/>
  <c r="J171" i="90"/>
  <c r="F171" i="90"/>
  <c r="B171" i="90"/>
  <c r="N171" i="91"/>
  <c r="J171" i="91"/>
  <c r="F171" i="91"/>
  <c r="B171" i="91"/>
  <c r="N171" i="92"/>
  <c r="J171" i="92"/>
  <c r="F171" i="92"/>
  <c r="B171" i="92"/>
  <c r="N171" i="93"/>
  <c r="J171" i="93"/>
  <c r="F171" i="93"/>
  <c r="B171" i="93"/>
  <c r="L171" i="85"/>
  <c r="L171" i="86"/>
  <c r="L171" i="87"/>
  <c r="Q171" i="88"/>
  <c r="M171" i="88"/>
  <c r="I171" i="88"/>
  <c r="E171" i="88"/>
  <c r="Q171" i="89"/>
  <c r="M171" i="89"/>
  <c r="I171" i="89"/>
  <c r="E171" i="89"/>
  <c r="Q171" i="90"/>
  <c r="M171" i="90"/>
  <c r="I171" i="90"/>
  <c r="E171" i="90"/>
  <c r="Q171" i="91"/>
  <c r="M171" i="91"/>
  <c r="I171" i="91"/>
  <c r="E171" i="91"/>
  <c r="Q171" i="92"/>
  <c r="M171" i="92"/>
  <c r="I171" i="92"/>
  <c r="E171" i="92"/>
  <c r="Q171" i="93"/>
  <c r="M171" i="93"/>
  <c r="I171" i="93"/>
  <c r="E171" i="93"/>
  <c r="H171" i="85"/>
  <c r="H171" i="86"/>
  <c r="H171" i="87"/>
  <c r="P171" i="88"/>
  <c r="L171" i="88"/>
  <c r="H171" i="88"/>
  <c r="D171" i="88"/>
  <c r="P171" i="89"/>
  <c r="L171" i="89"/>
  <c r="H171" i="89"/>
  <c r="D171" i="89"/>
  <c r="P171" i="90"/>
  <c r="L171" i="90"/>
  <c r="H171" i="90"/>
  <c r="D171" i="90"/>
  <c r="P171" i="91"/>
  <c r="L171" i="91"/>
  <c r="H171" i="91"/>
  <c r="D171" i="91"/>
  <c r="P171" i="92"/>
  <c r="L171" i="92"/>
  <c r="H171" i="92"/>
  <c r="D171" i="92"/>
  <c r="P171" i="93"/>
  <c r="L171" i="93"/>
  <c r="H171" i="93"/>
  <c r="D171" i="93"/>
  <c r="N171" i="61"/>
  <c r="J171" i="61"/>
  <c r="F171" i="61"/>
  <c r="B171" i="61"/>
  <c r="Q171" i="61"/>
  <c r="M171" i="61"/>
  <c r="I171" i="61"/>
  <c r="E171" i="61"/>
  <c r="P171" i="61"/>
  <c r="L171" i="61"/>
  <c r="H171" i="61"/>
  <c r="D171" i="61"/>
  <c r="O171" i="61"/>
  <c r="K171" i="61"/>
  <c r="G171" i="61"/>
  <c r="C171" i="61"/>
  <c r="Q173" i="96"/>
  <c r="M173" i="96"/>
  <c r="I173" i="96"/>
  <c r="E173" i="96"/>
  <c r="P173" i="96"/>
  <c r="L173" i="96"/>
  <c r="H173" i="96"/>
  <c r="D173" i="96"/>
  <c r="O173" i="96"/>
  <c r="K173" i="96"/>
  <c r="G173" i="96"/>
  <c r="C173" i="96"/>
  <c r="N173" i="96"/>
  <c r="J173" i="96"/>
  <c r="F173" i="96"/>
  <c r="B173" i="96"/>
  <c r="Q173" i="94"/>
  <c r="M173" i="94"/>
  <c r="I173" i="94"/>
  <c r="E173" i="94"/>
  <c r="P173" i="94"/>
  <c r="L173" i="94"/>
  <c r="H173" i="94"/>
  <c r="D173" i="94"/>
  <c r="O173" i="94"/>
  <c r="K173" i="94"/>
  <c r="G173" i="94"/>
  <c r="C173" i="94"/>
  <c r="N173" i="94"/>
  <c r="J173" i="94"/>
  <c r="F173" i="94"/>
  <c r="B173" i="94"/>
  <c r="P173" i="95"/>
  <c r="L173" i="95"/>
  <c r="H173" i="95"/>
  <c r="D173" i="95"/>
  <c r="O173" i="95"/>
  <c r="K173" i="95"/>
  <c r="G173" i="95"/>
  <c r="C173" i="95"/>
  <c r="N173" i="95"/>
  <c r="J173" i="95"/>
  <c r="F173" i="95"/>
  <c r="B173" i="95"/>
  <c r="Q173" i="95"/>
  <c r="M173" i="95"/>
  <c r="I173" i="95"/>
  <c r="E173" i="95"/>
  <c r="O173" i="62"/>
  <c r="K173" i="62"/>
  <c r="G173" i="62"/>
  <c r="C173" i="62"/>
  <c r="N173" i="62"/>
  <c r="J173" i="62"/>
  <c r="F173" i="62"/>
  <c r="B173" i="62"/>
  <c r="Q173" i="62"/>
  <c r="M173" i="62"/>
  <c r="I173" i="62"/>
  <c r="E173" i="62"/>
  <c r="P173" i="62"/>
  <c r="L173" i="62"/>
  <c r="H173" i="62"/>
  <c r="D173" i="62"/>
  <c r="P173" i="63"/>
  <c r="L173" i="63"/>
  <c r="H173" i="63"/>
  <c r="D173" i="63"/>
  <c r="P173" i="64"/>
  <c r="L173" i="64"/>
  <c r="H173" i="64"/>
  <c r="D173" i="64"/>
  <c r="O173" i="63"/>
  <c r="K173" i="63"/>
  <c r="G173" i="63"/>
  <c r="C173" i="63"/>
  <c r="O173" i="64"/>
  <c r="K173" i="64"/>
  <c r="G173" i="64"/>
  <c r="C173" i="64"/>
  <c r="N173" i="63"/>
  <c r="J173" i="63"/>
  <c r="F173" i="63"/>
  <c r="B173" i="63"/>
  <c r="N173" i="64"/>
  <c r="J173" i="64"/>
  <c r="F173" i="64"/>
  <c r="B173" i="64"/>
  <c r="Q173" i="63"/>
  <c r="M173" i="63"/>
  <c r="I173" i="63"/>
  <c r="E173" i="63"/>
  <c r="Q173" i="64"/>
  <c r="M173" i="64"/>
  <c r="I173" i="64"/>
  <c r="E173" i="64"/>
  <c r="P173" i="65"/>
  <c r="L173" i="65"/>
  <c r="H173" i="65"/>
  <c r="D173" i="65"/>
  <c r="O173" i="65"/>
  <c r="K173" i="65"/>
  <c r="G173" i="65"/>
  <c r="C173" i="65"/>
  <c r="O173" i="66"/>
  <c r="K173" i="66"/>
  <c r="G173" i="66"/>
  <c r="C173" i="66"/>
  <c r="Q173" i="65"/>
  <c r="M173" i="65"/>
  <c r="I173" i="65"/>
  <c r="E173" i="65"/>
  <c r="Q173" i="66"/>
  <c r="M173" i="66"/>
  <c r="I173" i="66"/>
  <c r="E173" i="66"/>
  <c r="J173" i="65"/>
  <c r="J173" i="66"/>
  <c r="B173" i="66"/>
  <c r="P173" i="67"/>
  <c r="L173" i="67"/>
  <c r="H173" i="67"/>
  <c r="D173" i="67"/>
  <c r="F173" i="65"/>
  <c r="P173" i="66"/>
  <c r="H173" i="66"/>
  <c r="O173" i="67"/>
  <c r="K173" i="67"/>
  <c r="G173" i="67"/>
  <c r="C173" i="67"/>
  <c r="B173" i="65"/>
  <c r="N173" i="66"/>
  <c r="F173" i="66"/>
  <c r="N173" i="67"/>
  <c r="J173" i="67"/>
  <c r="F173" i="67"/>
  <c r="B173" i="67"/>
  <c r="N173" i="65"/>
  <c r="L173" i="66"/>
  <c r="D173" i="66"/>
  <c r="Q173" i="67"/>
  <c r="M173" i="67"/>
  <c r="I173" i="67"/>
  <c r="E173" i="67"/>
  <c r="O173" i="68"/>
  <c r="K173" i="68"/>
  <c r="G173" i="68"/>
  <c r="C173" i="68"/>
  <c r="O173" i="69"/>
  <c r="K173" i="69"/>
  <c r="G173" i="69"/>
  <c r="C173" i="69"/>
  <c r="O173" i="70"/>
  <c r="K173" i="70"/>
  <c r="G173" i="70"/>
  <c r="C173" i="70"/>
  <c r="N173" i="68"/>
  <c r="J173" i="68"/>
  <c r="F173" i="68"/>
  <c r="B173" i="68"/>
  <c r="N173" i="69"/>
  <c r="J173" i="69"/>
  <c r="F173" i="69"/>
  <c r="B173" i="69"/>
  <c r="N173" i="70"/>
  <c r="J173" i="70"/>
  <c r="F173" i="70"/>
  <c r="B173" i="70"/>
  <c r="Q173" i="68"/>
  <c r="M173" i="68"/>
  <c r="I173" i="68"/>
  <c r="E173" i="68"/>
  <c r="Q173" i="69"/>
  <c r="M173" i="69"/>
  <c r="I173" i="69"/>
  <c r="E173" i="69"/>
  <c r="Q173" i="70"/>
  <c r="M173" i="70"/>
  <c r="I173" i="70"/>
  <c r="E173" i="70"/>
  <c r="P173" i="68"/>
  <c r="L173" i="68"/>
  <c r="H173" i="68"/>
  <c r="D173" i="68"/>
  <c r="P173" i="69"/>
  <c r="L173" i="69"/>
  <c r="H173" i="69"/>
  <c r="D173" i="69"/>
  <c r="P173" i="70"/>
  <c r="L173" i="70"/>
  <c r="H173" i="70"/>
  <c r="D173" i="70"/>
  <c r="O173" i="71"/>
  <c r="K173" i="71"/>
  <c r="G173" i="71"/>
  <c r="C173" i="71"/>
  <c r="O173" i="72"/>
  <c r="K173" i="72"/>
  <c r="G173" i="72"/>
  <c r="C173" i="72"/>
  <c r="O173" i="73"/>
  <c r="K173" i="73"/>
  <c r="G173" i="73"/>
  <c r="C173" i="73"/>
  <c r="N173" i="71"/>
  <c r="J173" i="71"/>
  <c r="F173" i="71"/>
  <c r="B173" i="71"/>
  <c r="N173" i="72"/>
  <c r="J173" i="72"/>
  <c r="F173" i="72"/>
  <c r="B173" i="72"/>
  <c r="N173" i="73"/>
  <c r="J173" i="73"/>
  <c r="F173" i="73"/>
  <c r="B173" i="73"/>
  <c r="Q173" i="71"/>
  <c r="M173" i="71"/>
  <c r="I173" i="71"/>
  <c r="E173" i="71"/>
  <c r="Q173" i="72"/>
  <c r="M173" i="72"/>
  <c r="I173" i="72"/>
  <c r="E173" i="72"/>
  <c r="Q173" i="73"/>
  <c r="M173" i="73"/>
  <c r="I173" i="73"/>
  <c r="E173" i="73"/>
  <c r="P173" i="71"/>
  <c r="L173" i="71"/>
  <c r="H173" i="71"/>
  <c r="D173" i="71"/>
  <c r="P173" i="72"/>
  <c r="L173" i="72"/>
  <c r="H173" i="72"/>
  <c r="D173" i="72"/>
  <c r="P173" i="73"/>
  <c r="L173" i="73"/>
  <c r="H173" i="73"/>
  <c r="D173" i="73"/>
  <c r="N173" i="74"/>
  <c r="J173" i="74"/>
  <c r="F173" i="74"/>
  <c r="B173" i="74"/>
  <c r="N173" i="75"/>
  <c r="J173" i="75"/>
  <c r="F173" i="75"/>
  <c r="B173" i="75"/>
  <c r="N173" i="76"/>
  <c r="J173" i="76"/>
  <c r="F173" i="76"/>
  <c r="B173" i="76"/>
  <c r="Q173" i="74"/>
  <c r="M173" i="74"/>
  <c r="I173" i="74"/>
  <c r="E173" i="74"/>
  <c r="Q173" i="75"/>
  <c r="M173" i="75"/>
  <c r="I173" i="75"/>
  <c r="E173" i="75"/>
  <c r="Q173" i="76"/>
  <c r="M173" i="76"/>
  <c r="I173" i="76"/>
  <c r="E173" i="76"/>
  <c r="P173" i="74"/>
  <c r="L173" i="74"/>
  <c r="H173" i="74"/>
  <c r="D173" i="74"/>
  <c r="P173" i="75"/>
  <c r="L173" i="75"/>
  <c r="H173" i="75"/>
  <c r="D173" i="75"/>
  <c r="P173" i="76"/>
  <c r="L173" i="76"/>
  <c r="H173" i="76"/>
  <c r="D173" i="76"/>
  <c r="O173" i="74"/>
  <c r="K173" i="74"/>
  <c r="G173" i="74"/>
  <c r="C173" i="74"/>
  <c r="O173" i="75"/>
  <c r="K173" i="75"/>
  <c r="G173" i="75"/>
  <c r="C173" i="75"/>
  <c r="O173" i="76"/>
  <c r="K173" i="76"/>
  <c r="G173" i="76"/>
  <c r="C173" i="76"/>
  <c r="P173" i="77"/>
  <c r="L173" i="77"/>
  <c r="H173" i="77"/>
  <c r="D173" i="77"/>
  <c r="P173" i="79"/>
  <c r="L173" i="79"/>
  <c r="H173" i="79"/>
  <c r="D173" i="79"/>
  <c r="P173" i="80"/>
  <c r="L173" i="80"/>
  <c r="H173" i="80"/>
  <c r="D173" i="80"/>
  <c r="P173" i="81"/>
  <c r="L173" i="81"/>
  <c r="H173" i="81"/>
  <c r="D173" i="81"/>
  <c r="O173" i="77"/>
  <c r="K173" i="77"/>
  <c r="G173" i="77"/>
  <c r="C173" i="77"/>
  <c r="O173" i="79"/>
  <c r="K173" i="79"/>
  <c r="G173" i="79"/>
  <c r="C173" i="79"/>
  <c r="O173" i="80"/>
  <c r="K173" i="80"/>
  <c r="G173" i="80"/>
  <c r="C173" i="80"/>
  <c r="O173" i="81"/>
  <c r="K173" i="81"/>
  <c r="G173" i="81"/>
  <c r="C173" i="81"/>
  <c r="N173" i="77"/>
  <c r="J173" i="77"/>
  <c r="F173" i="77"/>
  <c r="B173" i="77"/>
  <c r="N173" i="79"/>
  <c r="J173" i="79"/>
  <c r="F173" i="79"/>
  <c r="B173" i="79"/>
  <c r="N173" i="80"/>
  <c r="J173" i="80"/>
  <c r="F173" i="80"/>
  <c r="B173" i="80"/>
  <c r="N173" i="81"/>
  <c r="J173" i="81"/>
  <c r="F173" i="81"/>
  <c r="B173" i="81"/>
  <c r="Q173" i="77"/>
  <c r="M173" i="77"/>
  <c r="I173" i="77"/>
  <c r="E173" i="77"/>
  <c r="Q173" i="79"/>
  <c r="M173" i="79"/>
  <c r="I173" i="79"/>
  <c r="E173" i="79"/>
  <c r="Q173" i="80"/>
  <c r="M173" i="80"/>
  <c r="I173" i="80"/>
  <c r="E173" i="80"/>
  <c r="Q173" i="81"/>
  <c r="M173" i="81"/>
  <c r="I173" i="81"/>
  <c r="E173" i="81"/>
  <c r="N173" i="82"/>
  <c r="J173" i="82"/>
  <c r="F173" i="82"/>
  <c r="B173" i="82"/>
  <c r="N173" i="83"/>
  <c r="J173" i="83"/>
  <c r="F173" i="83"/>
  <c r="B173" i="83"/>
  <c r="N173" i="84"/>
  <c r="J173" i="84"/>
  <c r="F173" i="84"/>
  <c r="B173" i="84"/>
  <c r="N173" i="85"/>
  <c r="J173" i="85"/>
  <c r="F173" i="85"/>
  <c r="B173" i="85"/>
  <c r="N173" i="86"/>
  <c r="J173" i="86"/>
  <c r="F173" i="86"/>
  <c r="B173" i="86"/>
  <c r="N173" i="87"/>
  <c r="J173" i="87"/>
  <c r="F173" i="87"/>
  <c r="B173" i="87"/>
  <c r="Q173" i="82"/>
  <c r="M173" i="82"/>
  <c r="I173" i="82"/>
  <c r="E173" i="82"/>
  <c r="Q173" i="83"/>
  <c r="M173" i="83"/>
  <c r="I173" i="83"/>
  <c r="E173" i="83"/>
  <c r="Q173" i="84"/>
  <c r="M173" i="84"/>
  <c r="I173" i="84"/>
  <c r="E173" i="84"/>
  <c r="Q173" i="85"/>
  <c r="M173" i="85"/>
  <c r="I173" i="85"/>
  <c r="E173" i="85"/>
  <c r="Q173" i="86"/>
  <c r="M173" i="86"/>
  <c r="I173" i="86"/>
  <c r="E173" i="86"/>
  <c r="Q173" i="87"/>
  <c r="M173" i="87"/>
  <c r="I173" i="87"/>
  <c r="E173" i="87"/>
  <c r="P173" i="82"/>
  <c r="L173" i="82"/>
  <c r="H173" i="82"/>
  <c r="D173" i="82"/>
  <c r="P173" i="83"/>
  <c r="L173" i="83"/>
  <c r="H173" i="83"/>
  <c r="D173" i="83"/>
  <c r="P173" i="84"/>
  <c r="L173" i="84"/>
  <c r="H173" i="84"/>
  <c r="D173" i="84"/>
  <c r="O173" i="82"/>
  <c r="K173" i="82"/>
  <c r="G173" i="82"/>
  <c r="C173" i="82"/>
  <c r="O173" i="83"/>
  <c r="K173" i="83"/>
  <c r="G173" i="83"/>
  <c r="C173" i="83"/>
  <c r="O173" i="84"/>
  <c r="K173" i="84"/>
  <c r="G173" i="84"/>
  <c r="C173" i="84"/>
  <c r="O173" i="85"/>
  <c r="K173" i="85"/>
  <c r="G173" i="85"/>
  <c r="C173" i="85"/>
  <c r="O173" i="86"/>
  <c r="K173" i="86"/>
  <c r="G173" i="86"/>
  <c r="C173" i="86"/>
  <c r="O173" i="87"/>
  <c r="K173" i="87"/>
  <c r="G173" i="87"/>
  <c r="C173" i="87"/>
  <c r="D173" i="85"/>
  <c r="D173" i="86"/>
  <c r="D173" i="87"/>
  <c r="O173" i="88"/>
  <c r="K173" i="88"/>
  <c r="G173" i="88"/>
  <c r="C173" i="88"/>
  <c r="O173" i="89"/>
  <c r="K173" i="89"/>
  <c r="G173" i="89"/>
  <c r="C173" i="89"/>
  <c r="O173" i="90"/>
  <c r="K173" i="90"/>
  <c r="G173" i="90"/>
  <c r="C173" i="90"/>
  <c r="O173" i="91"/>
  <c r="K173" i="91"/>
  <c r="G173" i="91"/>
  <c r="C173" i="91"/>
  <c r="O173" i="92"/>
  <c r="K173" i="92"/>
  <c r="G173" i="92"/>
  <c r="C173" i="92"/>
  <c r="O173" i="93"/>
  <c r="K173" i="93"/>
  <c r="G173" i="93"/>
  <c r="C173" i="93"/>
  <c r="P173" i="85"/>
  <c r="P173" i="86"/>
  <c r="P173" i="87"/>
  <c r="N173" i="88"/>
  <c r="J173" i="88"/>
  <c r="F173" i="88"/>
  <c r="B173" i="88"/>
  <c r="N173" i="89"/>
  <c r="J173" i="89"/>
  <c r="F173" i="89"/>
  <c r="B173" i="89"/>
  <c r="N173" i="90"/>
  <c r="J173" i="90"/>
  <c r="F173" i="90"/>
  <c r="B173" i="90"/>
  <c r="N173" i="91"/>
  <c r="J173" i="91"/>
  <c r="F173" i="91"/>
  <c r="B173" i="91"/>
  <c r="N173" i="92"/>
  <c r="J173" i="92"/>
  <c r="F173" i="92"/>
  <c r="B173" i="92"/>
  <c r="N173" i="93"/>
  <c r="J173" i="93"/>
  <c r="F173" i="93"/>
  <c r="B173" i="93"/>
  <c r="L173" i="85"/>
  <c r="L173" i="86"/>
  <c r="L173" i="87"/>
  <c r="Q173" i="88"/>
  <c r="M173" i="88"/>
  <c r="I173" i="88"/>
  <c r="E173" i="88"/>
  <c r="Q173" i="89"/>
  <c r="M173" i="89"/>
  <c r="I173" i="89"/>
  <c r="E173" i="89"/>
  <c r="Q173" i="90"/>
  <c r="M173" i="90"/>
  <c r="I173" i="90"/>
  <c r="E173" i="90"/>
  <c r="Q173" i="91"/>
  <c r="M173" i="91"/>
  <c r="I173" i="91"/>
  <c r="E173" i="91"/>
  <c r="Q173" i="92"/>
  <c r="M173" i="92"/>
  <c r="I173" i="92"/>
  <c r="E173" i="92"/>
  <c r="Q173" i="93"/>
  <c r="M173" i="93"/>
  <c r="I173" i="93"/>
  <c r="E173" i="93"/>
  <c r="H173" i="85"/>
  <c r="H173" i="86"/>
  <c r="H173" i="87"/>
  <c r="P173" i="88"/>
  <c r="L173" i="88"/>
  <c r="H173" i="88"/>
  <c r="D173" i="88"/>
  <c r="P173" i="89"/>
  <c r="L173" i="89"/>
  <c r="H173" i="89"/>
  <c r="D173" i="89"/>
  <c r="P173" i="90"/>
  <c r="L173" i="90"/>
  <c r="H173" i="90"/>
  <c r="D173" i="90"/>
  <c r="P173" i="91"/>
  <c r="L173" i="91"/>
  <c r="H173" i="91"/>
  <c r="D173" i="91"/>
  <c r="P173" i="92"/>
  <c r="L173" i="92"/>
  <c r="H173" i="92"/>
  <c r="D173" i="92"/>
  <c r="P173" i="93"/>
  <c r="L173" i="93"/>
  <c r="H173" i="93"/>
  <c r="D173" i="93"/>
  <c r="N173" i="61"/>
  <c r="J173" i="61"/>
  <c r="F173" i="61"/>
  <c r="B173" i="61"/>
  <c r="Q173" i="61"/>
  <c r="M173" i="61"/>
  <c r="I173" i="61"/>
  <c r="E173" i="61"/>
  <c r="P173" i="61"/>
  <c r="L173" i="61"/>
  <c r="H173" i="61"/>
  <c r="D173" i="61"/>
  <c r="O173" i="61"/>
  <c r="K173" i="61"/>
  <c r="G173" i="61"/>
  <c r="C173" i="61"/>
  <c r="Q175" i="96"/>
  <c r="M175" i="96"/>
  <c r="I175" i="96"/>
  <c r="E175" i="96"/>
  <c r="P175" i="96"/>
  <c r="L175" i="96"/>
  <c r="H175" i="96"/>
  <c r="D175" i="96"/>
  <c r="O175" i="96"/>
  <c r="K175" i="96"/>
  <c r="G175" i="96"/>
  <c r="C175" i="96"/>
  <c r="N175" i="96"/>
  <c r="J175" i="96"/>
  <c r="F175" i="96"/>
  <c r="B175" i="96"/>
  <c r="Q175" i="94"/>
  <c r="M175" i="94"/>
  <c r="I175" i="94"/>
  <c r="E175" i="94"/>
  <c r="P175" i="94"/>
  <c r="L175" i="94"/>
  <c r="H175" i="94"/>
  <c r="D175" i="94"/>
  <c r="O175" i="94"/>
  <c r="K175" i="94"/>
  <c r="G175" i="94"/>
  <c r="C175" i="94"/>
  <c r="N175" i="94"/>
  <c r="J175" i="94"/>
  <c r="F175" i="94"/>
  <c r="B175" i="94"/>
  <c r="P175" i="95"/>
  <c r="L175" i="95"/>
  <c r="H175" i="95"/>
  <c r="D175" i="95"/>
  <c r="O175" i="95"/>
  <c r="K175" i="95"/>
  <c r="G175" i="95"/>
  <c r="C175" i="95"/>
  <c r="N175" i="95"/>
  <c r="J175" i="95"/>
  <c r="F175" i="95"/>
  <c r="B175" i="95"/>
  <c r="Q175" i="95"/>
  <c r="M175" i="95"/>
  <c r="I175" i="95"/>
  <c r="E175" i="95"/>
  <c r="O175" i="62"/>
  <c r="K175" i="62"/>
  <c r="G175" i="62"/>
  <c r="C175" i="62"/>
  <c r="N175" i="62"/>
  <c r="J175" i="62"/>
  <c r="F175" i="62"/>
  <c r="B175" i="62"/>
  <c r="Q175" i="62"/>
  <c r="M175" i="62"/>
  <c r="I175" i="62"/>
  <c r="E175" i="62"/>
  <c r="P175" i="62"/>
  <c r="L175" i="62"/>
  <c r="H175" i="62"/>
  <c r="D175" i="62"/>
  <c r="P175" i="63"/>
  <c r="L175" i="63"/>
  <c r="H175" i="63"/>
  <c r="D175" i="63"/>
  <c r="P175" i="64"/>
  <c r="L175" i="64"/>
  <c r="H175" i="64"/>
  <c r="D175" i="64"/>
  <c r="O175" i="63"/>
  <c r="K175" i="63"/>
  <c r="G175" i="63"/>
  <c r="C175" i="63"/>
  <c r="O175" i="64"/>
  <c r="K175" i="64"/>
  <c r="G175" i="64"/>
  <c r="C175" i="64"/>
  <c r="N175" i="63"/>
  <c r="J175" i="63"/>
  <c r="F175" i="63"/>
  <c r="B175" i="63"/>
  <c r="N175" i="64"/>
  <c r="J175" i="64"/>
  <c r="F175" i="64"/>
  <c r="B175" i="64"/>
  <c r="Q175" i="63"/>
  <c r="M175" i="63"/>
  <c r="I175" i="63"/>
  <c r="E175" i="63"/>
  <c r="Q175" i="64"/>
  <c r="M175" i="64"/>
  <c r="I175" i="64"/>
  <c r="E175" i="64"/>
  <c r="P175" i="65"/>
  <c r="L175" i="65"/>
  <c r="H175" i="65"/>
  <c r="D175" i="65"/>
  <c r="O175" i="65"/>
  <c r="K175" i="65"/>
  <c r="G175" i="65"/>
  <c r="C175" i="65"/>
  <c r="O175" i="66"/>
  <c r="K175" i="66"/>
  <c r="G175" i="66"/>
  <c r="C175" i="66"/>
  <c r="Q175" i="65"/>
  <c r="M175" i="65"/>
  <c r="I175" i="65"/>
  <c r="E175" i="65"/>
  <c r="Q175" i="66"/>
  <c r="M175" i="66"/>
  <c r="I175" i="66"/>
  <c r="E175" i="66"/>
  <c r="J175" i="65"/>
  <c r="J175" i="66"/>
  <c r="B175" i="66"/>
  <c r="P175" i="67"/>
  <c r="L175" i="67"/>
  <c r="H175" i="67"/>
  <c r="D175" i="67"/>
  <c r="F175" i="65"/>
  <c r="P175" i="66"/>
  <c r="H175" i="66"/>
  <c r="O175" i="67"/>
  <c r="K175" i="67"/>
  <c r="G175" i="67"/>
  <c r="C175" i="67"/>
  <c r="B175" i="65"/>
  <c r="N175" i="66"/>
  <c r="F175" i="66"/>
  <c r="N175" i="67"/>
  <c r="J175" i="67"/>
  <c r="F175" i="67"/>
  <c r="B175" i="67"/>
  <c r="N175" i="65"/>
  <c r="L175" i="66"/>
  <c r="D175" i="66"/>
  <c r="Q175" i="67"/>
  <c r="M175" i="67"/>
  <c r="I175" i="67"/>
  <c r="E175" i="67"/>
  <c r="O175" i="68"/>
  <c r="K175" i="68"/>
  <c r="G175" i="68"/>
  <c r="C175" i="68"/>
  <c r="O175" i="69"/>
  <c r="K175" i="69"/>
  <c r="G175" i="69"/>
  <c r="C175" i="69"/>
  <c r="O175" i="70"/>
  <c r="K175" i="70"/>
  <c r="G175" i="70"/>
  <c r="C175" i="70"/>
  <c r="N175" i="68"/>
  <c r="J175" i="68"/>
  <c r="F175" i="68"/>
  <c r="B175" i="68"/>
  <c r="N175" i="69"/>
  <c r="J175" i="69"/>
  <c r="F175" i="69"/>
  <c r="B175" i="69"/>
  <c r="N175" i="70"/>
  <c r="J175" i="70"/>
  <c r="F175" i="70"/>
  <c r="B175" i="70"/>
  <c r="Q175" i="68"/>
  <c r="M175" i="68"/>
  <c r="I175" i="68"/>
  <c r="E175" i="68"/>
  <c r="Q175" i="69"/>
  <c r="M175" i="69"/>
  <c r="I175" i="69"/>
  <c r="E175" i="69"/>
  <c r="Q175" i="70"/>
  <c r="M175" i="70"/>
  <c r="I175" i="70"/>
  <c r="E175" i="70"/>
  <c r="P175" i="68"/>
  <c r="L175" i="68"/>
  <c r="H175" i="68"/>
  <c r="D175" i="68"/>
  <c r="P175" i="69"/>
  <c r="L175" i="69"/>
  <c r="H175" i="69"/>
  <c r="D175" i="69"/>
  <c r="P175" i="70"/>
  <c r="L175" i="70"/>
  <c r="H175" i="70"/>
  <c r="D175" i="70"/>
  <c r="O175" i="71"/>
  <c r="K175" i="71"/>
  <c r="G175" i="71"/>
  <c r="C175" i="71"/>
  <c r="O175" i="72"/>
  <c r="K175" i="72"/>
  <c r="G175" i="72"/>
  <c r="C175" i="72"/>
  <c r="O175" i="73"/>
  <c r="K175" i="73"/>
  <c r="G175" i="73"/>
  <c r="C175" i="73"/>
  <c r="N175" i="71"/>
  <c r="J175" i="71"/>
  <c r="F175" i="71"/>
  <c r="B175" i="71"/>
  <c r="N175" i="72"/>
  <c r="J175" i="72"/>
  <c r="F175" i="72"/>
  <c r="B175" i="72"/>
  <c r="N175" i="73"/>
  <c r="J175" i="73"/>
  <c r="F175" i="73"/>
  <c r="B175" i="73"/>
  <c r="Q175" i="71"/>
  <c r="M175" i="71"/>
  <c r="I175" i="71"/>
  <c r="E175" i="71"/>
  <c r="Q175" i="72"/>
  <c r="M175" i="72"/>
  <c r="I175" i="72"/>
  <c r="E175" i="72"/>
  <c r="Q175" i="73"/>
  <c r="M175" i="73"/>
  <c r="I175" i="73"/>
  <c r="E175" i="73"/>
  <c r="P175" i="71"/>
  <c r="L175" i="71"/>
  <c r="H175" i="71"/>
  <c r="D175" i="71"/>
  <c r="P175" i="72"/>
  <c r="L175" i="72"/>
  <c r="H175" i="72"/>
  <c r="D175" i="72"/>
  <c r="P175" i="73"/>
  <c r="L175" i="73"/>
  <c r="H175" i="73"/>
  <c r="D175" i="73"/>
  <c r="N175" i="74"/>
  <c r="J175" i="74"/>
  <c r="F175" i="74"/>
  <c r="B175" i="74"/>
  <c r="N175" i="75"/>
  <c r="J175" i="75"/>
  <c r="F175" i="75"/>
  <c r="B175" i="75"/>
  <c r="N175" i="76"/>
  <c r="J175" i="76"/>
  <c r="F175" i="76"/>
  <c r="B175" i="76"/>
  <c r="Q175" i="74"/>
  <c r="M175" i="74"/>
  <c r="I175" i="74"/>
  <c r="E175" i="74"/>
  <c r="Q175" i="75"/>
  <c r="M175" i="75"/>
  <c r="I175" i="75"/>
  <c r="E175" i="75"/>
  <c r="Q175" i="76"/>
  <c r="M175" i="76"/>
  <c r="I175" i="76"/>
  <c r="E175" i="76"/>
  <c r="P175" i="74"/>
  <c r="L175" i="74"/>
  <c r="H175" i="74"/>
  <c r="D175" i="74"/>
  <c r="P175" i="75"/>
  <c r="L175" i="75"/>
  <c r="H175" i="75"/>
  <c r="D175" i="75"/>
  <c r="P175" i="76"/>
  <c r="L175" i="76"/>
  <c r="H175" i="76"/>
  <c r="D175" i="76"/>
  <c r="O175" i="74"/>
  <c r="K175" i="74"/>
  <c r="G175" i="74"/>
  <c r="C175" i="74"/>
  <c r="O175" i="75"/>
  <c r="K175" i="75"/>
  <c r="G175" i="75"/>
  <c r="C175" i="75"/>
  <c r="O175" i="76"/>
  <c r="K175" i="76"/>
  <c r="G175" i="76"/>
  <c r="C175" i="76"/>
  <c r="P175" i="77"/>
  <c r="L175" i="77"/>
  <c r="H175" i="77"/>
  <c r="D175" i="77"/>
  <c r="P175" i="79"/>
  <c r="L175" i="79"/>
  <c r="H175" i="79"/>
  <c r="D175" i="79"/>
  <c r="P175" i="80"/>
  <c r="L175" i="80"/>
  <c r="H175" i="80"/>
  <c r="D175" i="80"/>
  <c r="P175" i="81"/>
  <c r="L175" i="81"/>
  <c r="H175" i="81"/>
  <c r="D175" i="81"/>
  <c r="O175" i="77"/>
  <c r="K175" i="77"/>
  <c r="G175" i="77"/>
  <c r="C175" i="77"/>
  <c r="O175" i="79"/>
  <c r="K175" i="79"/>
  <c r="G175" i="79"/>
  <c r="C175" i="79"/>
  <c r="O175" i="80"/>
  <c r="K175" i="80"/>
  <c r="G175" i="80"/>
  <c r="C175" i="80"/>
  <c r="O175" i="81"/>
  <c r="K175" i="81"/>
  <c r="G175" i="81"/>
  <c r="C175" i="81"/>
  <c r="N175" i="77"/>
  <c r="J175" i="77"/>
  <c r="F175" i="77"/>
  <c r="B175" i="77"/>
  <c r="N175" i="79"/>
  <c r="J175" i="79"/>
  <c r="F175" i="79"/>
  <c r="B175" i="79"/>
  <c r="N175" i="80"/>
  <c r="J175" i="80"/>
  <c r="F175" i="80"/>
  <c r="B175" i="80"/>
  <c r="N175" i="81"/>
  <c r="J175" i="81"/>
  <c r="F175" i="81"/>
  <c r="B175" i="81"/>
  <c r="Q175" i="77"/>
  <c r="M175" i="77"/>
  <c r="I175" i="77"/>
  <c r="E175" i="77"/>
  <c r="Q175" i="79"/>
  <c r="M175" i="79"/>
  <c r="I175" i="79"/>
  <c r="E175" i="79"/>
  <c r="Q175" i="80"/>
  <c r="M175" i="80"/>
  <c r="I175" i="80"/>
  <c r="E175" i="80"/>
  <c r="Q175" i="81"/>
  <c r="M175" i="81"/>
  <c r="I175" i="81"/>
  <c r="E175" i="81"/>
  <c r="N175" i="82"/>
  <c r="J175" i="82"/>
  <c r="F175" i="82"/>
  <c r="B175" i="82"/>
  <c r="N175" i="83"/>
  <c r="J175" i="83"/>
  <c r="F175" i="83"/>
  <c r="B175" i="83"/>
  <c r="N175" i="84"/>
  <c r="J175" i="84"/>
  <c r="F175" i="84"/>
  <c r="B175" i="84"/>
  <c r="N175" i="85"/>
  <c r="J175" i="85"/>
  <c r="F175" i="85"/>
  <c r="B175" i="85"/>
  <c r="N175" i="86"/>
  <c r="J175" i="86"/>
  <c r="F175" i="86"/>
  <c r="B175" i="86"/>
  <c r="N175" i="87"/>
  <c r="J175" i="87"/>
  <c r="F175" i="87"/>
  <c r="B175" i="87"/>
  <c r="Q175" i="82"/>
  <c r="M175" i="82"/>
  <c r="I175" i="82"/>
  <c r="E175" i="82"/>
  <c r="Q175" i="83"/>
  <c r="M175" i="83"/>
  <c r="I175" i="83"/>
  <c r="E175" i="83"/>
  <c r="Q175" i="84"/>
  <c r="M175" i="84"/>
  <c r="I175" i="84"/>
  <c r="E175" i="84"/>
  <c r="Q175" i="85"/>
  <c r="M175" i="85"/>
  <c r="I175" i="85"/>
  <c r="E175" i="85"/>
  <c r="Q175" i="86"/>
  <c r="M175" i="86"/>
  <c r="I175" i="86"/>
  <c r="E175" i="86"/>
  <c r="Q175" i="87"/>
  <c r="M175" i="87"/>
  <c r="I175" i="87"/>
  <c r="E175" i="87"/>
  <c r="P175" i="82"/>
  <c r="L175" i="82"/>
  <c r="H175" i="82"/>
  <c r="D175" i="82"/>
  <c r="P175" i="83"/>
  <c r="L175" i="83"/>
  <c r="H175" i="83"/>
  <c r="D175" i="83"/>
  <c r="P175" i="84"/>
  <c r="L175" i="84"/>
  <c r="H175" i="84"/>
  <c r="D175" i="84"/>
  <c r="O175" i="82"/>
  <c r="K175" i="82"/>
  <c r="G175" i="82"/>
  <c r="C175" i="82"/>
  <c r="O175" i="83"/>
  <c r="K175" i="83"/>
  <c r="G175" i="83"/>
  <c r="C175" i="83"/>
  <c r="O175" i="84"/>
  <c r="K175" i="84"/>
  <c r="G175" i="84"/>
  <c r="C175" i="84"/>
  <c r="O175" i="85"/>
  <c r="K175" i="85"/>
  <c r="G175" i="85"/>
  <c r="C175" i="85"/>
  <c r="O175" i="86"/>
  <c r="K175" i="86"/>
  <c r="G175" i="86"/>
  <c r="C175" i="86"/>
  <c r="O175" i="87"/>
  <c r="K175" i="87"/>
  <c r="G175" i="87"/>
  <c r="C175" i="87"/>
  <c r="D175" i="85"/>
  <c r="D175" i="86"/>
  <c r="D175" i="87"/>
  <c r="O175" i="88"/>
  <c r="K175" i="88"/>
  <c r="G175" i="88"/>
  <c r="C175" i="88"/>
  <c r="O175" i="89"/>
  <c r="K175" i="89"/>
  <c r="G175" i="89"/>
  <c r="C175" i="89"/>
  <c r="O175" i="90"/>
  <c r="K175" i="90"/>
  <c r="G175" i="90"/>
  <c r="C175" i="90"/>
  <c r="O175" i="91"/>
  <c r="K175" i="91"/>
  <c r="G175" i="91"/>
  <c r="C175" i="91"/>
  <c r="O175" i="92"/>
  <c r="K175" i="92"/>
  <c r="G175" i="92"/>
  <c r="C175" i="92"/>
  <c r="O175" i="93"/>
  <c r="K175" i="93"/>
  <c r="G175" i="93"/>
  <c r="C175" i="93"/>
  <c r="P175" i="85"/>
  <c r="P175" i="86"/>
  <c r="P175" i="87"/>
  <c r="N175" i="88"/>
  <c r="J175" i="88"/>
  <c r="F175" i="88"/>
  <c r="B175" i="88"/>
  <c r="N175" i="89"/>
  <c r="J175" i="89"/>
  <c r="F175" i="89"/>
  <c r="B175" i="89"/>
  <c r="N175" i="90"/>
  <c r="J175" i="90"/>
  <c r="F175" i="90"/>
  <c r="B175" i="90"/>
  <c r="N175" i="91"/>
  <c r="J175" i="91"/>
  <c r="F175" i="91"/>
  <c r="B175" i="91"/>
  <c r="N175" i="92"/>
  <c r="J175" i="92"/>
  <c r="F175" i="92"/>
  <c r="B175" i="92"/>
  <c r="N175" i="93"/>
  <c r="J175" i="93"/>
  <c r="F175" i="93"/>
  <c r="B175" i="93"/>
  <c r="L175" i="85"/>
  <c r="L175" i="86"/>
  <c r="L175" i="87"/>
  <c r="Q175" i="88"/>
  <c r="M175" i="88"/>
  <c r="I175" i="88"/>
  <c r="E175" i="88"/>
  <c r="Q175" i="89"/>
  <c r="M175" i="89"/>
  <c r="I175" i="89"/>
  <c r="E175" i="89"/>
  <c r="Q175" i="90"/>
  <c r="M175" i="90"/>
  <c r="I175" i="90"/>
  <c r="E175" i="90"/>
  <c r="Q175" i="91"/>
  <c r="M175" i="91"/>
  <c r="I175" i="91"/>
  <c r="E175" i="91"/>
  <c r="Q175" i="92"/>
  <c r="M175" i="92"/>
  <c r="I175" i="92"/>
  <c r="E175" i="92"/>
  <c r="Q175" i="93"/>
  <c r="M175" i="93"/>
  <c r="I175" i="93"/>
  <c r="E175" i="93"/>
  <c r="H175" i="85"/>
  <c r="H175" i="86"/>
  <c r="H175" i="87"/>
  <c r="P175" i="88"/>
  <c r="L175" i="88"/>
  <c r="H175" i="88"/>
  <c r="D175" i="88"/>
  <c r="P175" i="89"/>
  <c r="L175" i="89"/>
  <c r="H175" i="89"/>
  <c r="D175" i="89"/>
  <c r="P175" i="90"/>
  <c r="L175" i="90"/>
  <c r="H175" i="90"/>
  <c r="D175" i="90"/>
  <c r="P175" i="91"/>
  <c r="L175" i="91"/>
  <c r="H175" i="91"/>
  <c r="D175" i="91"/>
  <c r="P175" i="92"/>
  <c r="L175" i="92"/>
  <c r="H175" i="92"/>
  <c r="D175" i="92"/>
  <c r="P175" i="93"/>
  <c r="L175" i="93"/>
  <c r="H175" i="93"/>
  <c r="D175" i="93"/>
  <c r="N175" i="61"/>
  <c r="J175" i="61"/>
  <c r="F175" i="61"/>
  <c r="B175" i="61"/>
  <c r="Q175" i="61"/>
  <c r="M175" i="61"/>
  <c r="I175" i="61"/>
  <c r="E175" i="61"/>
  <c r="P175" i="61"/>
  <c r="L175" i="61"/>
  <c r="H175" i="61"/>
  <c r="D175" i="61"/>
  <c r="O175" i="61"/>
  <c r="K175" i="61"/>
  <c r="G175" i="61"/>
  <c r="C175" i="61"/>
  <c r="Q177" i="96"/>
  <c r="M177" i="96"/>
  <c r="I177" i="96"/>
  <c r="E177" i="96"/>
  <c r="P177" i="96"/>
  <c r="L177" i="96"/>
  <c r="H177" i="96"/>
  <c r="D177" i="96"/>
  <c r="O177" i="96"/>
  <c r="K177" i="96"/>
  <c r="G177" i="96"/>
  <c r="C177" i="96"/>
  <c r="N177" i="96"/>
  <c r="J177" i="96"/>
  <c r="F177" i="96"/>
  <c r="B177" i="96"/>
  <c r="Q177" i="94"/>
  <c r="M177" i="94"/>
  <c r="I177" i="94"/>
  <c r="E177" i="94"/>
  <c r="P177" i="94"/>
  <c r="L177" i="94"/>
  <c r="H177" i="94"/>
  <c r="D177" i="94"/>
  <c r="O177" i="94"/>
  <c r="K177" i="94"/>
  <c r="G177" i="94"/>
  <c r="C177" i="94"/>
  <c r="N177" i="94"/>
  <c r="J177" i="94"/>
  <c r="F177" i="94"/>
  <c r="B177" i="94"/>
  <c r="P177" i="95"/>
  <c r="L177" i="95"/>
  <c r="H177" i="95"/>
  <c r="D177" i="95"/>
  <c r="O177" i="95"/>
  <c r="K177" i="95"/>
  <c r="G177" i="95"/>
  <c r="C177" i="95"/>
  <c r="N177" i="95"/>
  <c r="J177" i="95"/>
  <c r="F177" i="95"/>
  <c r="B177" i="95"/>
  <c r="Q177" i="95"/>
  <c r="M177" i="95"/>
  <c r="I177" i="95"/>
  <c r="E177" i="95"/>
  <c r="O177" i="62"/>
  <c r="K177" i="62"/>
  <c r="G177" i="62"/>
  <c r="C177" i="62"/>
  <c r="N177" i="62"/>
  <c r="J177" i="62"/>
  <c r="F177" i="62"/>
  <c r="B177" i="62"/>
  <c r="Q177" i="62"/>
  <c r="M177" i="62"/>
  <c r="I177" i="62"/>
  <c r="E177" i="62"/>
  <c r="P177" i="62"/>
  <c r="L177" i="62"/>
  <c r="H177" i="62"/>
  <c r="D177" i="62"/>
  <c r="P177" i="63"/>
  <c r="L177" i="63"/>
  <c r="H177" i="63"/>
  <c r="D177" i="63"/>
  <c r="P177" i="64"/>
  <c r="L177" i="64"/>
  <c r="H177" i="64"/>
  <c r="D177" i="64"/>
  <c r="O177" i="63"/>
  <c r="K177" i="63"/>
  <c r="G177" i="63"/>
  <c r="C177" i="63"/>
  <c r="O177" i="64"/>
  <c r="K177" i="64"/>
  <c r="G177" i="64"/>
  <c r="C177" i="64"/>
  <c r="N177" i="63"/>
  <c r="J177" i="63"/>
  <c r="F177" i="63"/>
  <c r="B177" i="63"/>
  <c r="N177" i="64"/>
  <c r="J177" i="64"/>
  <c r="F177" i="64"/>
  <c r="B177" i="64"/>
  <c r="Q177" i="63"/>
  <c r="M177" i="63"/>
  <c r="I177" i="63"/>
  <c r="E177" i="63"/>
  <c r="Q177" i="64"/>
  <c r="M177" i="64"/>
  <c r="I177" i="64"/>
  <c r="E177" i="64"/>
  <c r="P177" i="65"/>
  <c r="L177" i="65"/>
  <c r="H177" i="65"/>
  <c r="D177" i="65"/>
  <c r="O177" i="65"/>
  <c r="K177" i="65"/>
  <c r="G177" i="65"/>
  <c r="C177" i="65"/>
  <c r="O177" i="66"/>
  <c r="K177" i="66"/>
  <c r="G177" i="66"/>
  <c r="C177" i="66"/>
  <c r="Q177" i="65"/>
  <c r="M177" i="65"/>
  <c r="I177" i="65"/>
  <c r="E177" i="65"/>
  <c r="Q177" i="66"/>
  <c r="M177" i="66"/>
  <c r="I177" i="66"/>
  <c r="E177" i="66"/>
  <c r="J177" i="65"/>
  <c r="J177" i="66"/>
  <c r="B177" i="66"/>
  <c r="P177" i="67"/>
  <c r="L177" i="67"/>
  <c r="H177" i="67"/>
  <c r="D177" i="67"/>
  <c r="F177" i="65"/>
  <c r="P177" i="66"/>
  <c r="H177" i="66"/>
  <c r="O177" i="67"/>
  <c r="K177" i="67"/>
  <c r="G177" i="67"/>
  <c r="C177" i="67"/>
  <c r="B177" i="65"/>
  <c r="N177" i="66"/>
  <c r="F177" i="66"/>
  <c r="N177" i="67"/>
  <c r="J177" i="67"/>
  <c r="F177" i="67"/>
  <c r="B177" i="67"/>
  <c r="N177" i="65"/>
  <c r="L177" i="66"/>
  <c r="D177" i="66"/>
  <c r="Q177" i="67"/>
  <c r="M177" i="67"/>
  <c r="I177" i="67"/>
  <c r="E177" i="67"/>
  <c r="O177" i="68"/>
  <c r="K177" i="68"/>
  <c r="G177" i="68"/>
  <c r="C177" i="68"/>
  <c r="O177" i="69"/>
  <c r="K177" i="69"/>
  <c r="G177" i="69"/>
  <c r="C177" i="69"/>
  <c r="O177" i="70"/>
  <c r="K177" i="70"/>
  <c r="G177" i="70"/>
  <c r="C177" i="70"/>
  <c r="N177" i="68"/>
  <c r="J177" i="68"/>
  <c r="F177" i="68"/>
  <c r="B177" i="68"/>
  <c r="N177" i="69"/>
  <c r="J177" i="69"/>
  <c r="F177" i="69"/>
  <c r="B177" i="69"/>
  <c r="N177" i="70"/>
  <c r="J177" i="70"/>
  <c r="F177" i="70"/>
  <c r="B177" i="70"/>
  <c r="Q177" i="68"/>
  <c r="M177" i="68"/>
  <c r="I177" i="68"/>
  <c r="E177" i="68"/>
  <c r="Q177" i="69"/>
  <c r="M177" i="69"/>
  <c r="I177" i="69"/>
  <c r="E177" i="69"/>
  <c r="Q177" i="70"/>
  <c r="M177" i="70"/>
  <c r="I177" i="70"/>
  <c r="E177" i="70"/>
  <c r="P177" i="68"/>
  <c r="L177" i="68"/>
  <c r="H177" i="68"/>
  <c r="D177" i="68"/>
  <c r="P177" i="69"/>
  <c r="L177" i="69"/>
  <c r="H177" i="69"/>
  <c r="D177" i="69"/>
  <c r="P177" i="70"/>
  <c r="L177" i="70"/>
  <c r="H177" i="70"/>
  <c r="D177" i="70"/>
  <c r="O177" i="71"/>
  <c r="K177" i="71"/>
  <c r="G177" i="71"/>
  <c r="C177" i="71"/>
  <c r="O177" i="72"/>
  <c r="K177" i="72"/>
  <c r="G177" i="72"/>
  <c r="C177" i="72"/>
  <c r="O177" i="73"/>
  <c r="K177" i="73"/>
  <c r="G177" i="73"/>
  <c r="C177" i="73"/>
  <c r="N177" i="71"/>
  <c r="J177" i="71"/>
  <c r="F177" i="71"/>
  <c r="B177" i="71"/>
  <c r="N177" i="72"/>
  <c r="J177" i="72"/>
  <c r="F177" i="72"/>
  <c r="B177" i="72"/>
  <c r="N177" i="73"/>
  <c r="J177" i="73"/>
  <c r="F177" i="73"/>
  <c r="B177" i="73"/>
  <c r="Q177" i="71"/>
  <c r="M177" i="71"/>
  <c r="I177" i="71"/>
  <c r="E177" i="71"/>
  <c r="Q177" i="72"/>
  <c r="M177" i="72"/>
  <c r="I177" i="72"/>
  <c r="E177" i="72"/>
  <c r="Q177" i="73"/>
  <c r="M177" i="73"/>
  <c r="I177" i="73"/>
  <c r="E177" i="73"/>
  <c r="P177" i="71"/>
  <c r="L177" i="71"/>
  <c r="H177" i="71"/>
  <c r="D177" i="71"/>
  <c r="P177" i="72"/>
  <c r="L177" i="72"/>
  <c r="H177" i="72"/>
  <c r="D177" i="72"/>
  <c r="P177" i="73"/>
  <c r="L177" i="73"/>
  <c r="H177" i="73"/>
  <c r="D177" i="73"/>
  <c r="N177" i="74"/>
  <c r="J177" i="74"/>
  <c r="F177" i="74"/>
  <c r="B177" i="74"/>
  <c r="N177" i="75"/>
  <c r="J177" i="75"/>
  <c r="F177" i="75"/>
  <c r="B177" i="75"/>
  <c r="N177" i="76"/>
  <c r="J177" i="76"/>
  <c r="F177" i="76"/>
  <c r="B177" i="76"/>
  <c r="Q177" i="74"/>
  <c r="M177" i="74"/>
  <c r="I177" i="74"/>
  <c r="E177" i="74"/>
  <c r="Q177" i="75"/>
  <c r="M177" i="75"/>
  <c r="I177" i="75"/>
  <c r="E177" i="75"/>
  <c r="Q177" i="76"/>
  <c r="M177" i="76"/>
  <c r="I177" i="76"/>
  <c r="E177" i="76"/>
  <c r="P177" i="74"/>
  <c r="L177" i="74"/>
  <c r="H177" i="74"/>
  <c r="D177" i="74"/>
  <c r="P177" i="75"/>
  <c r="L177" i="75"/>
  <c r="H177" i="75"/>
  <c r="D177" i="75"/>
  <c r="P177" i="76"/>
  <c r="L177" i="76"/>
  <c r="H177" i="76"/>
  <c r="D177" i="76"/>
  <c r="O177" i="74"/>
  <c r="K177" i="74"/>
  <c r="G177" i="74"/>
  <c r="C177" i="74"/>
  <c r="O177" i="75"/>
  <c r="K177" i="75"/>
  <c r="G177" i="75"/>
  <c r="C177" i="75"/>
  <c r="O177" i="76"/>
  <c r="K177" i="76"/>
  <c r="G177" i="76"/>
  <c r="C177" i="76"/>
  <c r="P177" i="77"/>
  <c r="L177" i="77"/>
  <c r="H177" i="77"/>
  <c r="D177" i="77"/>
  <c r="P177" i="79"/>
  <c r="L177" i="79"/>
  <c r="H177" i="79"/>
  <c r="D177" i="79"/>
  <c r="P177" i="80"/>
  <c r="L177" i="80"/>
  <c r="H177" i="80"/>
  <c r="D177" i="80"/>
  <c r="P177" i="81"/>
  <c r="L177" i="81"/>
  <c r="H177" i="81"/>
  <c r="D177" i="81"/>
  <c r="O177" i="77"/>
  <c r="K177" i="77"/>
  <c r="G177" i="77"/>
  <c r="C177" i="77"/>
  <c r="O177" i="79"/>
  <c r="K177" i="79"/>
  <c r="G177" i="79"/>
  <c r="C177" i="79"/>
  <c r="O177" i="80"/>
  <c r="K177" i="80"/>
  <c r="G177" i="80"/>
  <c r="C177" i="80"/>
  <c r="O177" i="81"/>
  <c r="K177" i="81"/>
  <c r="G177" i="81"/>
  <c r="C177" i="81"/>
  <c r="N177" i="77"/>
  <c r="J177" i="77"/>
  <c r="F177" i="77"/>
  <c r="B177" i="77"/>
  <c r="N177" i="79"/>
  <c r="J177" i="79"/>
  <c r="F177" i="79"/>
  <c r="B177" i="79"/>
  <c r="N177" i="80"/>
  <c r="J177" i="80"/>
  <c r="F177" i="80"/>
  <c r="B177" i="80"/>
  <c r="N177" i="81"/>
  <c r="J177" i="81"/>
  <c r="F177" i="81"/>
  <c r="B177" i="81"/>
  <c r="Q177" i="77"/>
  <c r="M177" i="77"/>
  <c r="I177" i="77"/>
  <c r="E177" i="77"/>
  <c r="Q177" i="79"/>
  <c r="M177" i="79"/>
  <c r="I177" i="79"/>
  <c r="E177" i="79"/>
  <c r="Q177" i="80"/>
  <c r="M177" i="80"/>
  <c r="I177" i="80"/>
  <c r="E177" i="80"/>
  <c r="Q177" i="81"/>
  <c r="M177" i="81"/>
  <c r="I177" i="81"/>
  <c r="E177" i="81"/>
  <c r="N177" i="82"/>
  <c r="J177" i="82"/>
  <c r="F177" i="82"/>
  <c r="B177" i="82"/>
  <c r="N177" i="83"/>
  <c r="J177" i="83"/>
  <c r="F177" i="83"/>
  <c r="B177" i="83"/>
  <c r="N177" i="84"/>
  <c r="J177" i="84"/>
  <c r="F177" i="84"/>
  <c r="B177" i="84"/>
  <c r="N177" i="85"/>
  <c r="J177" i="85"/>
  <c r="F177" i="85"/>
  <c r="B177" i="85"/>
  <c r="N177" i="86"/>
  <c r="J177" i="86"/>
  <c r="F177" i="86"/>
  <c r="B177" i="86"/>
  <c r="N177" i="87"/>
  <c r="J177" i="87"/>
  <c r="F177" i="87"/>
  <c r="B177" i="87"/>
  <c r="Q177" i="82"/>
  <c r="M177" i="82"/>
  <c r="I177" i="82"/>
  <c r="E177" i="82"/>
  <c r="Q177" i="83"/>
  <c r="M177" i="83"/>
  <c r="I177" i="83"/>
  <c r="E177" i="83"/>
  <c r="Q177" i="84"/>
  <c r="M177" i="84"/>
  <c r="I177" i="84"/>
  <c r="E177" i="84"/>
  <c r="Q177" i="85"/>
  <c r="M177" i="85"/>
  <c r="I177" i="85"/>
  <c r="E177" i="85"/>
  <c r="Q177" i="86"/>
  <c r="M177" i="86"/>
  <c r="I177" i="86"/>
  <c r="E177" i="86"/>
  <c r="Q177" i="87"/>
  <c r="M177" i="87"/>
  <c r="I177" i="87"/>
  <c r="E177" i="87"/>
  <c r="P177" i="82"/>
  <c r="L177" i="82"/>
  <c r="H177" i="82"/>
  <c r="D177" i="82"/>
  <c r="P177" i="83"/>
  <c r="L177" i="83"/>
  <c r="H177" i="83"/>
  <c r="D177" i="83"/>
  <c r="P177" i="84"/>
  <c r="L177" i="84"/>
  <c r="H177" i="84"/>
  <c r="D177" i="84"/>
  <c r="O177" i="82"/>
  <c r="K177" i="82"/>
  <c r="G177" i="82"/>
  <c r="C177" i="82"/>
  <c r="O177" i="83"/>
  <c r="K177" i="83"/>
  <c r="G177" i="83"/>
  <c r="C177" i="83"/>
  <c r="O177" i="84"/>
  <c r="K177" i="84"/>
  <c r="G177" i="84"/>
  <c r="C177" i="84"/>
  <c r="O177" i="85"/>
  <c r="K177" i="85"/>
  <c r="G177" i="85"/>
  <c r="C177" i="85"/>
  <c r="O177" i="86"/>
  <c r="K177" i="86"/>
  <c r="G177" i="86"/>
  <c r="C177" i="86"/>
  <c r="O177" i="87"/>
  <c r="K177" i="87"/>
  <c r="G177" i="87"/>
  <c r="C177" i="87"/>
  <c r="D177" i="85"/>
  <c r="D177" i="86"/>
  <c r="D177" i="87"/>
  <c r="O177" i="88"/>
  <c r="K177" i="88"/>
  <c r="G177" i="88"/>
  <c r="C177" i="88"/>
  <c r="O177" i="89"/>
  <c r="K177" i="89"/>
  <c r="G177" i="89"/>
  <c r="C177" i="89"/>
  <c r="O177" i="90"/>
  <c r="K177" i="90"/>
  <c r="G177" i="90"/>
  <c r="C177" i="90"/>
  <c r="O177" i="91"/>
  <c r="K177" i="91"/>
  <c r="G177" i="91"/>
  <c r="C177" i="91"/>
  <c r="O177" i="92"/>
  <c r="K177" i="92"/>
  <c r="G177" i="92"/>
  <c r="C177" i="92"/>
  <c r="O177" i="93"/>
  <c r="K177" i="93"/>
  <c r="G177" i="93"/>
  <c r="C177" i="93"/>
  <c r="P177" i="85"/>
  <c r="P177" i="86"/>
  <c r="P177" i="87"/>
  <c r="N177" i="88"/>
  <c r="J177" i="88"/>
  <c r="F177" i="88"/>
  <c r="B177" i="88"/>
  <c r="N177" i="89"/>
  <c r="J177" i="89"/>
  <c r="F177" i="89"/>
  <c r="B177" i="89"/>
  <c r="N177" i="90"/>
  <c r="J177" i="90"/>
  <c r="F177" i="90"/>
  <c r="B177" i="90"/>
  <c r="N177" i="91"/>
  <c r="J177" i="91"/>
  <c r="F177" i="91"/>
  <c r="B177" i="91"/>
  <c r="N177" i="92"/>
  <c r="J177" i="92"/>
  <c r="F177" i="92"/>
  <c r="B177" i="92"/>
  <c r="N177" i="93"/>
  <c r="J177" i="93"/>
  <c r="F177" i="93"/>
  <c r="B177" i="93"/>
  <c r="L177" i="85"/>
  <c r="L177" i="86"/>
  <c r="L177" i="87"/>
  <c r="Q177" i="88"/>
  <c r="M177" i="88"/>
  <c r="I177" i="88"/>
  <c r="E177" i="88"/>
  <c r="Q177" i="89"/>
  <c r="M177" i="89"/>
  <c r="I177" i="89"/>
  <c r="E177" i="89"/>
  <c r="Q177" i="90"/>
  <c r="M177" i="90"/>
  <c r="I177" i="90"/>
  <c r="E177" i="90"/>
  <c r="Q177" i="91"/>
  <c r="M177" i="91"/>
  <c r="I177" i="91"/>
  <c r="E177" i="91"/>
  <c r="Q177" i="92"/>
  <c r="M177" i="92"/>
  <c r="I177" i="92"/>
  <c r="E177" i="92"/>
  <c r="Q177" i="93"/>
  <c r="M177" i="93"/>
  <c r="I177" i="93"/>
  <c r="E177" i="93"/>
  <c r="H177" i="85"/>
  <c r="H177" i="86"/>
  <c r="H177" i="87"/>
  <c r="P177" i="88"/>
  <c r="L177" i="88"/>
  <c r="H177" i="88"/>
  <c r="D177" i="88"/>
  <c r="P177" i="89"/>
  <c r="L177" i="89"/>
  <c r="H177" i="89"/>
  <c r="D177" i="89"/>
  <c r="P177" i="90"/>
  <c r="L177" i="90"/>
  <c r="H177" i="90"/>
  <c r="D177" i="90"/>
  <c r="P177" i="91"/>
  <c r="L177" i="91"/>
  <c r="H177" i="91"/>
  <c r="D177" i="91"/>
  <c r="P177" i="92"/>
  <c r="L177" i="92"/>
  <c r="H177" i="92"/>
  <c r="D177" i="92"/>
  <c r="P177" i="93"/>
  <c r="L177" i="93"/>
  <c r="H177" i="93"/>
  <c r="D177" i="93"/>
  <c r="N177" i="61"/>
  <c r="J177" i="61"/>
  <c r="F177" i="61"/>
  <c r="B177" i="61"/>
  <c r="Q177" i="61"/>
  <c r="M177" i="61"/>
  <c r="I177" i="61"/>
  <c r="E177" i="61"/>
  <c r="P177" i="61"/>
  <c r="L177" i="61"/>
  <c r="H177" i="61"/>
  <c r="D177" i="61"/>
  <c r="O177" i="61"/>
  <c r="K177" i="61"/>
  <c r="G177" i="61"/>
  <c r="C177" i="61"/>
  <c r="Q179" i="96"/>
  <c r="M179" i="96"/>
  <c r="I179" i="96"/>
  <c r="E179" i="96"/>
  <c r="P179" i="96"/>
  <c r="L179" i="96"/>
  <c r="H179" i="96"/>
  <c r="D179" i="96"/>
  <c r="O179" i="96"/>
  <c r="K179" i="96"/>
  <c r="G179" i="96"/>
  <c r="C179" i="96"/>
  <c r="N179" i="96"/>
  <c r="J179" i="96"/>
  <c r="F179" i="96"/>
  <c r="B179" i="96"/>
  <c r="Q179" i="94"/>
  <c r="M179" i="94"/>
  <c r="I179" i="94"/>
  <c r="E179" i="94"/>
  <c r="P179" i="94"/>
  <c r="L179" i="94"/>
  <c r="H179" i="94"/>
  <c r="D179" i="94"/>
  <c r="O179" i="94"/>
  <c r="K179" i="94"/>
  <c r="G179" i="94"/>
  <c r="C179" i="94"/>
  <c r="N179" i="94"/>
  <c r="J179" i="94"/>
  <c r="F179" i="94"/>
  <c r="B179" i="94"/>
  <c r="P179" i="95"/>
  <c r="L179" i="95"/>
  <c r="H179" i="95"/>
  <c r="D179" i="95"/>
  <c r="O179" i="95"/>
  <c r="K179" i="95"/>
  <c r="G179" i="95"/>
  <c r="C179" i="95"/>
  <c r="N179" i="95"/>
  <c r="J179" i="95"/>
  <c r="F179" i="95"/>
  <c r="B179" i="95"/>
  <c r="Q179" i="95"/>
  <c r="M179" i="95"/>
  <c r="I179" i="95"/>
  <c r="E179" i="95"/>
  <c r="O179" i="62"/>
  <c r="K179" i="62"/>
  <c r="G179" i="62"/>
  <c r="C179" i="62"/>
  <c r="N179" i="62"/>
  <c r="J179" i="62"/>
  <c r="F179" i="62"/>
  <c r="B179" i="62"/>
  <c r="Q179" i="62"/>
  <c r="M179" i="62"/>
  <c r="I179" i="62"/>
  <c r="E179" i="62"/>
  <c r="P179" i="62"/>
  <c r="L179" i="62"/>
  <c r="H179" i="62"/>
  <c r="D179" i="62"/>
  <c r="P179" i="63"/>
  <c r="L179" i="63"/>
  <c r="H179" i="63"/>
  <c r="D179" i="63"/>
  <c r="P179" i="64"/>
  <c r="L179" i="64"/>
  <c r="H179" i="64"/>
  <c r="D179" i="64"/>
  <c r="O179" i="63"/>
  <c r="K179" i="63"/>
  <c r="G179" i="63"/>
  <c r="C179" i="63"/>
  <c r="O179" i="64"/>
  <c r="K179" i="64"/>
  <c r="G179" i="64"/>
  <c r="C179" i="64"/>
  <c r="N179" i="63"/>
  <c r="J179" i="63"/>
  <c r="F179" i="63"/>
  <c r="B179" i="63"/>
  <c r="N179" i="64"/>
  <c r="J179" i="64"/>
  <c r="F179" i="64"/>
  <c r="B179" i="64"/>
  <c r="Q179" i="63"/>
  <c r="M179" i="63"/>
  <c r="I179" i="63"/>
  <c r="E179" i="63"/>
  <c r="Q179" i="64"/>
  <c r="M179" i="64"/>
  <c r="I179" i="64"/>
  <c r="E179" i="64"/>
  <c r="P179" i="65"/>
  <c r="L179" i="65"/>
  <c r="H179" i="65"/>
  <c r="D179" i="65"/>
  <c r="O179" i="65"/>
  <c r="K179" i="65"/>
  <c r="G179" i="65"/>
  <c r="C179" i="65"/>
  <c r="O179" i="66"/>
  <c r="K179" i="66"/>
  <c r="G179" i="66"/>
  <c r="C179" i="66"/>
  <c r="Q179" i="65"/>
  <c r="M179" i="65"/>
  <c r="I179" i="65"/>
  <c r="E179" i="65"/>
  <c r="Q179" i="66"/>
  <c r="M179" i="66"/>
  <c r="I179" i="66"/>
  <c r="E179" i="66"/>
  <c r="J179" i="65"/>
  <c r="J179" i="66"/>
  <c r="B179" i="66"/>
  <c r="P179" i="67"/>
  <c r="L179" i="67"/>
  <c r="H179" i="67"/>
  <c r="D179" i="67"/>
  <c r="F179" i="65"/>
  <c r="P179" i="66"/>
  <c r="H179" i="66"/>
  <c r="O179" i="67"/>
  <c r="K179" i="67"/>
  <c r="G179" i="67"/>
  <c r="C179" i="67"/>
  <c r="B179" i="65"/>
  <c r="N179" i="66"/>
  <c r="F179" i="66"/>
  <c r="N179" i="67"/>
  <c r="J179" i="67"/>
  <c r="F179" i="67"/>
  <c r="B179" i="67"/>
  <c r="N179" i="65"/>
  <c r="L179" i="66"/>
  <c r="D179" i="66"/>
  <c r="Q179" i="67"/>
  <c r="M179" i="67"/>
  <c r="I179" i="67"/>
  <c r="E179" i="67"/>
  <c r="O179" i="68"/>
  <c r="K179" i="68"/>
  <c r="G179" i="68"/>
  <c r="C179" i="68"/>
  <c r="O179" i="69"/>
  <c r="K179" i="69"/>
  <c r="G179" i="69"/>
  <c r="C179" i="69"/>
  <c r="O179" i="70"/>
  <c r="K179" i="70"/>
  <c r="G179" i="70"/>
  <c r="C179" i="70"/>
  <c r="N179" i="68"/>
  <c r="J179" i="68"/>
  <c r="F179" i="68"/>
  <c r="B179" i="68"/>
  <c r="N179" i="69"/>
  <c r="J179" i="69"/>
  <c r="F179" i="69"/>
  <c r="B179" i="69"/>
  <c r="N179" i="70"/>
  <c r="J179" i="70"/>
  <c r="F179" i="70"/>
  <c r="B179" i="70"/>
  <c r="Q179" i="68"/>
  <c r="M179" i="68"/>
  <c r="I179" i="68"/>
  <c r="E179" i="68"/>
  <c r="Q179" i="69"/>
  <c r="M179" i="69"/>
  <c r="I179" i="69"/>
  <c r="E179" i="69"/>
  <c r="Q179" i="70"/>
  <c r="M179" i="70"/>
  <c r="I179" i="70"/>
  <c r="E179" i="70"/>
  <c r="P179" i="68"/>
  <c r="L179" i="68"/>
  <c r="H179" i="68"/>
  <c r="D179" i="68"/>
  <c r="P179" i="69"/>
  <c r="L179" i="69"/>
  <c r="H179" i="69"/>
  <c r="D179" i="69"/>
  <c r="P179" i="70"/>
  <c r="L179" i="70"/>
  <c r="H179" i="70"/>
  <c r="D179" i="70"/>
  <c r="O179" i="71"/>
  <c r="K179" i="71"/>
  <c r="G179" i="71"/>
  <c r="C179" i="71"/>
  <c r="O179" i="72"/>
  <c r="K179" i="72"/>
  <c r="G179" i="72"/>
  <c r="C179" i="72"/>
  <c r="O179" i="73"/>
  <c r="K179" i="73"/>
  <c r="G179" i="73"/>
  <c r="C179" i="73"/>
  <c r="N179" i="71"/>
  <c r="J179" i="71"/>
  <c r="F179" i="71"/>
  <c r="B179" i="71"/>
  <c r="N179" i="72"/>
  <c r="J179" i="72"/>
  <c r="F179" i="72"/>
  <c r="B179" i="72"/>
  <c r="N179" i="73"/>
  <c r="J179" i="73"/>
  <c r="F179" i="73"/>
  <c r="B179" i="73"/>
  <c r="Q179" i="71"/>
  <c r="M179" i="71"/>
  <c r="I179" i="71"/>
  <c r="E179" i="71"/>
  <c r="Q179" i="72"/>
  <c r="M179" i="72"/>
  <c r="I179" i="72"/>
  <c r="E179" i="72"/>
  <c r="Q179" i="73"/>
  <c r="M179" i="73"/>
  <c r="I179" i="73"/>
  <c r="E179" i="73"/>
  <c r="P179" i="71"/>
  <c r="L179" i="71"/>
  <c r="H179" i="71"/>
  <c r="D179" i="71"/>
  <c r="P179" i="72"/>
  <c r="L179" i="72"/>
  <c r="H179" i="72"/>
  <c r="D179" i="72"/>
  <c r="P179" i="73"/>
  <c r="L179" i="73"/>
  <c r="H179" i="73"/>
  <c r="D179" i="73"/>
  <c r="N179" i="74"/>
  <c r="J179" i="74"/>
  <c r="F179" i="74"/>
  <c r="B179" i="74"/>
  <c r="N179" i="75"/>
  <c r="J179" i="75"/>
  <c r="F179" i="75"/>
  <c r="B179" i="75"/>
  <c r="N179" i="76"/>
  <c r="J179" i="76"/>
  <c r="F179" i="76"/>
  <c r="B179" i="76"/>
  <c r="Q179" i="74"/>
  <c r="M179" i="74"/>
  <c r="I179" i="74"/>
  <c r="E179" i="74"/>
  <c r="Q179" i="75"/>
  <c r="M179" i="75"/>
  <c r="I179" i="75"/>
  <c r="E179" i="75"/>
  <c r="Q179" i="76"/>
  <c r="M179" i="76"/>
  <c r="I179" i="76"/>
  <c r="E179" i="76"/>
  <c r="P179" i="74"/>
  <c r="L179" i="74"/>
  <c r="H179" i="74"/>
  <c r="D179" i="74"/>
  <c r="P179" i="75"/>
  <c r="L179" i="75"/>
  <c r="H179" i="75"/>
  <c r="D179" i="75"/>
  <c r="P179" i="76"/>
  <c r="L179" i="76"/>
  <c r="H179" i="76"/>
  <c r="D179" i="76"/>
  <c r="O179" i="74"/>
  <c r="K179" i="74"/>
  <c r="G179" i="74"/>
  <c r="C179" i="74"/>
  <c r="O179" i="75"/>
  <c r="K179" i="75"/>
  <c r="G179" i="75"/>
  <c r="C179" i="75"/>
  <c r="O179" i="76"/>
  <c r="K179" i="76"/>
  <c r="G179" i="76"/>
  <c r="C179" i="76"/>
  <c r="P179" i="77"/>
  <c r="L179" i="77"/>
  <c r="H179" i="77"/>
  <c r="D179" i="77"/>
  <c r="P179" i="79"/>
  <c r="L179" i="79"/>
  <c r="H179" i="79"/>
  <c r="D179" i="79"/>
  <c r="P179" i="80"/>
  <c r="L179" i="80"/>
  <c r="H179" i="80"/>
  <c r="D179" i="80"/>
  <c r="P179" i="81"/>
  <c r="L179" i="81"/>
  <c r="H179" i="81"/>
  <c r="D179" i="81"/>
  <c r="O179" i="77"/>
  <c r="K179" i="77"/>
  <c r="G179" i="77"/>
  <c r="C179" i="77"/>
  <c r="O179" i="79"/>
  <c r="K179" i="79"/>
  <c r="G179" i="79"/>
  <c r="C179" i="79"/>
  <c r="O179" i="80"/>
  <c r="K179" i="80"/>
  <c r="G179" i="80"/>
  <c r="C179" i="80"/>
  <c r="O179" i="81"/>
  <c r="K179" i="81"/>
  <c r="G179" i="81"/>
  <c r="C179" i="81"/>
  <c r="N179" i="77"/>
  <c r="J179" i="77"/>
  <c r="F179" i="77"/>
  <c r="B179" i="77"/>
  <c r="N179" i="79"/>
  <c r="J179" i="79"/>
  <c r="F179" i="79"/>
  <c r="B179" i="79"/>
  <c r="N179" i="80"/>
  <c r="J179" i="80"/>
  <c r="F179" i="80"/>
  <c r="B179" i="80"/>
  <c r="N179" i="81"/>
  <c r="J179" i="81"/>
  <c r="F179" i="81"/>
  <c r="B179" i="81"/>
  <c r="Q179" i="77"/>
  <c r="M179" i="77"/>
  <c r="I179" i="77"/>
  <c r="E179" i="77"/>
  <c r="Q179" i="79"/>
  <c r="M179" i="79"/>
  <c r="I179" i="79"/>
  <c r="E179" i="79"/>
  <c r="Q179" i="80"/>
  <c r="M179" i="80"/>
  <c r="I179" i="80"/>
  <c r="E179" i="80"/>
  <c r="Q179" i="81"/>
  <c r="M179" i="81"/>
  <c r="I179" i="81"/>
  <c r="E179" i="81"/>
  <c r="N179" i="82"/>
  <c r="J179" i="82"/>
  <c r="F179" i="82"/>
  <c r="B179" i="82"/>
  <c r="N179" i="83"/>
  <c r="J179" i="83"/>
  <c r="F179" i="83"/>
  <c r="B179" i="83"/>
  <c r="N179" i="84"/>
  <c r="J179" i="84"/>
  <c r="F179" i="84"/>
  <c r="B179" i="84"/>
  <c r="N179" i="85"/>
  <c r="J179" i="85"/>
  <c r="F179" i="85"/>
  <c r="B179" i="85"/>
  <c r="N179" i="86"/>
  <c r="J179" i="86"/>
  <c r="F179" i="86"/>
  <c r="B179" i="86"/>
  <c r="N179" i="87"/>
  <c r="J179" i="87"/>
  <c r="F179" i="87"/>
  <c r="B179" i="87"/>
  <c r="Q179" i="82"/>
  <c r="M179" i="82"/>
  <c r="I179" i="82"/>
  <c r="E179" i="82"/>
  <c r="Q179" i="83"/>
  <c r="M179" i="83"/>
  <c r="I179" i="83"/>
  <c r="E179" i="83"/>
  <c r="Q179" i="84"/>
  <c r="M179" i="84"/>
  <c r="I179" i="84"/>
  <c r="E179" i="84"/>
  <c r="Q179" i="85"/>
  <c r="M179" i="85"/>
  <c r="I179" i="85"/>
  <c r="E179" i="85"/>
  <c r="Q179" i="86"/>
  <c r="M179" i="86"/>
  <c r="I179" i="86"/>
  <c r="E179" i="86"/>
  <c r="Q179" i="87"/>
  <c r="M179" i="87"/>
  <c r="I179" i="87"/>
  <c r="E179" i="87"/>
  <c r="P179" i="82"/>
  <c r="L179" i="82"/>
  <c r="H179" i="82"/>
  <c r="D179" i="82"/>
  <c r="P179" i="83"/>
  <c r="L179" i="83"/>
  <c r="H179" i="83"/>
  <c r="D179" i="83"/>
  <c r="P179" i="84"/>
  <c r="L179" i="84"/>
  <c r="H179" i="84"/>
  <c r="D179" i="84"/>
  <c r="O179" i="82"/>
  <c r="K179" i="82"/>
  <c r="G179" i="82"/>
  <c r="C179" i="82"/>
  <c r="O179" i="83"/>
  <c r="K179" i="83"/>
  <c r="G179" i="83"/>
  <c r="C179" i="83"/>
  <c r="O179" i="84"/>
  <c r="K179" i="84"/>
  <c r="G179" i="84"/>
  <c r="C179" i="84"/>
  <c r="O179" i="85"/>
  <c r="K179" i="85"/>
  <c r="G179" i="85"/>
  <c r="C179" i="85"/>
  <c r="O179" i="86"/>
  <c r="K179" i="86"/>
  <c r="G179" i="86"/>
  <c r="C179" i="86"/>
  <c r="O179" i="87"/>
  <c r="K179" i="87"/>
  <c r="G179" i="87"/>
  <c r="C179" i="87"/>
  <c r="D179" i="85"/>
  <c r="D179" i="86"/>
  <c r="D179" i="87"/>
  <c r="O179" i="88"/>
  <c r="K179" i="88"/>
  <c r="G179" i="88"/>
  <c r="C179" i="88"/>
  <c r="O179" i="89"/>
  <c r="K179" i="89"/>
  <c r="G179" i="89"/>
  <c r="C179" i="89"/>
  <c r="O179" i="90"/>
  <c r="K179" i="90"/>
  <c r="G179" i="90"/>
  <c r="C179" i="90"/>
  <c r="O179" i="91"/>
  <c r="K179" i="91"/>
  <c r="G179" i="91"/>
  <c r="C179" i="91"/>
  <c r="O179" i="92"/>
  <c r="K179" i="92"/>
  <c r="G179" i="92"/>
  <c r="C179" i="92"/>
  <c r="O179" i="93"/>
  <c r="K179" i="93"/>
  <c r="G179" i="93"/>
  <c r="C179" i="93"/>
  <c r="P179" i="85"/>
  <c r="P179" i="86"/>
  <c r="P179" i="87"/>
  <c r="N179" i="88"/>
  <c r="J179" i="88"/>
  <c r="F179" i="88"/>
  <c r="B179" i="88"/>
  <c r="N179" i="89"/>
  <c r="J179" i="89"/>
  <c r="F179" i="89"/>
  <c r="B179" i="89"/>
  <c r="N179" i="90"/>
  <c r="J179" i="90"/>
  <c r="F179" i="90"/>
  <c r="B179" i="90"/>
  <c r="N179" i="91"/>
  <c r="J179" i="91"/>
  <c r="F179" i="91"/>
  <c r="B179" i="91"/>
  <c r="N179" i="92"/>
  <c r="J179" i="92"/>
  <c r="F179" i="92"/>
  <c r="B179" i="92"/>
  <c r="N179" i="93"/>
  <c r="J179" i="93"/>
  <c r="F179" i="93"/>
  <c r="B179" i="93"/>
  <c r="L179" i="85"/>
  <c r="L179" i="86"/>
  <c r="L179" i="87"/>
  <c r="Q179" i="88"/>
  <c r="M179" i="88"/>
  <c r="I179" i="88"/>
  <c r="E179" i="88"/>
  <c r="Q179" i="89"/>
  <c r="M179" i="89"/>
  <c r="I179" i="89"/>
  <c r="E179" i="89"/>
  <c r="Q179" i="90"/>
  <c r="M179" i="90"/>
  <c r="I179" i="90"/>
  <c r="E179" i="90"/>
  <c r="Q179" i="91"/>
  <c r="M179" i="91"/>
  <c r="I179" i="91"/>
  <c r="E179" i="91"/>
  <c r="Q179" i="92"/>
  <c r="M179" i="92"/>
  <c r="I179" i="92"/>
  <c r="E179" i="92"/>
  <c r="Q179" i="93"/>
  <c r="M179" i="93"/>
  <c r="I179" i="93"/>
  <c r="E179" i="93"/>
  <c r="H179" i="85"/>
  <c r="H179" i="86"/>
  <c r="H179" i="87"/>
  <c r="P179" i="88"/>
  <c r="L179" i="88"/>
  <c r="H179" i="88"/>
  <c r="D179" i="88"/>
  <c r="P179" i="89"/>
  <c r="L179" i="89"/>
  <c r="H179" i="89"/>
  <c r="D179" i="89"/>
  <c r="P179" i="90"/>
  <c r="L179" i="90"/>
  <c r="H179" i="90"/>
  <c r="D179" i="90"/>
  <c r="P179" i="91"/>
  <c r="L179" i="91"/>
  <c r="H179" i="91"/>
  <c r="D179" i="91"/>
  <c r="P179" i="92"/>
  <c r="L179" i="92"/>
  <c r="H179" i="92"/>
  <c r="D179" i="92"/>
  <c r="P179" i="93"/>
  <c r="L179" i="93"/>
  <c r="H179" i="93"/>
  <c r="D179" i="93"/>
  <c r="N179" i="61"/>
  <c r="J179" i="61"/>
  <c r="F179" i="61"/>
  <c r="B179" i="61"/>
  <c r="Q179" i="61"/>
  <c r="M179" i="61"/>
  <c r="I179" i="61"/>
  <c r="E179" i="61"/>
  <c r="P179" i="61"/>
  <c r="L179" i="61"/>
  <c r="H179" i="61"/>
  <c r="D179" i="61"/>
  <c r="O179" i="61"/>
  <c r="K179" i="61"/>
  <c r="G179" i="61"/>
  <c r="C179" i="61"/>
  <c r="Q181" i="96"/>
  <c r="M181" i="96"/>
  <c r="I181" i="96"/>
  <c r="E181" i="96"/>
  <c r="P181" i="96"/>
  <c r="L181" i="96"/>
  <c r="H181" i="96"/>
  <c r="D181" i="96"/>
  <c r="O181" i="96"/>
  <c r="K181" i="96"/>
  <c r="G181" i="96"/>
  <c r="C181" i="96"/>
  <c r="N181" i="96"/>
  <c r="J181" i="96"/>
  <c r="F181" i="96"/>
  <c r="B181" i="96"/>
  <c r="Q181" i="94"/>
  <c r="M181" i="94"/>
  <c r="I181" i="94"/>
  <c r="E181" i="94"/>
  <c r="P181" i="94"/>
  <c r="L181" i="94"/>
  <c r="H181" i="94"/>
  <c r="D181" i="94"/>
  <c r="O181" i="94"/>
  <c r="K181" i="94"/>
  <c r="G181" i="94"/>
  <c r="C181" i="94"/>
  <c r="N181" i="94"/>
  <c r="J181" i="94"/>
  <c r="F181" i="94"/>
  <c r="B181" i="94"/>
  <c r="P181" i="95"/>
  <c r="L181" i="95"/>
  <c r="H181" i="95"/>
  <c r="D181" i="95"/>
  <c r="O181" i="95"/>
  <c r="K181" i="95"/>
  <c r="G181" i="95"/>
  <c r="C181" i="95"/>
  <c r="N181" i="95"/>
  <c r="J181" i="95"/>
  <c r="F181" i="95"/>
  <c r="B181" i="95"/>
  <c r="Q181" i="95"/>
  <c r="M181" i="95"/>
  <c r="I181" i="95"/>
  <c r="E181" i="95"/>
  <c r="O181" i="62"/>
  <c r="K181" i="62"/>
  <c r="G181" i="62"/>
  <c r="C181" i="62"/>
  <c r="N181" i="62"/>
  <c r="J181" i="62"/>
  <c r="F181" i="62"/>
  <c r="B181" i="62"/>
  <c r="Q181" i="62"/>
  <c r="M181" i="62"/>
  <c r="I181" i="62"/>
  <c r="E181" i="62"/>
  <c r="P181" i="62"/>
  <c r="L181" i="62"/>
  <c r="H181" i="62"/>
  <c r="D181" i="62"/>
  <c r="P181" i="63"/>
  <c r="L181" i="63"/>
  <c r="H181" i="63"/>
  <c r="D181" i="63"/>
  <c r="P181" i="64"/>
  <c r="L181" i="64"/>
  <c r="H181" i="64"/>
  <c r="D181" i="64"/>
  <c r="O181" i="63"/>
  <c r="K181" i="63"/>
  <c r="G181" i="63"/>
  <c r="C181" i="63"/>
  <c r="O181" i="64"/>
  <c r="K181" i="64"/>
  <c r="G181" i="64"/>
  <c r="C181" i="64"/>
  <c r="N181" i="63"/>
  <c r="J181" i="63"/>
  <c r="F181" i="63"/>
  <c r="B181" i="63"/>
  <c r="N181" i="64"/>
  <c r="J181" i="64"/>
  <c r="F181" i="64"/>
  <c r="B181" i="64"/>
  <c r="Q181" i="63"/>
  <c r="M181" i="63"/>
  <c r="I181" i="63"/>
  <c r="E181" i="63"/>
  <c r="Q181" i="64"/>
  <c r="M181" i="64"/>
  <c r="I181" i="64"/>
  <c r="E181" i="64"/>
  <c r="P181" i="65"/>
  <c r="L181" i="65"/>
  <c r="H181" i="65"/>
  <c r="D181" i="65"/>
  <c r="O181" i="65"/>
  <c r="K181" i="65"/>
  <c r="G181" i="65"/>
  <c r="C181" i="65"/>
  <c r="O181" i="66"/>
  <c r="K181" i="66"/>
  <c r="G181" i="66"/>
  <c r="C181" i="66"/>
  <c r="Q181" i="65"/>
  <c r="M181" i="65"/>
  <c r="I181" i="65"/>
  <c r="E181" i="65"/>
  <c r="Q181" i="66"/>
  <c r="M181" i="66"/>
  <c r="I181" i="66"/>
  <c r="E181" i="66"/>
  <c r="J181" i="65"/>
  <c r="J181" i="66"/>
  <c r="B181" i="66"/>
  <c r="P181" i="67"/>
  <c r="L181" i="67"/>
  <c r="H181" i="67"/>
  <c r="D181" i="67"/>
  <c r="F181" i="65"/>
  <c r="P181" i="66"/>
  <c r="H181" i="66"/>
  <c r="O181" i="67"/>
  <c r="K181" i="67"/>
  <c r="G181" i="67"/>
  <c r="C181" i="67"/>
  <c r="B181" i="65"/>
  <c r="N181" i="66"/>
  <c r="F181" i="66"/>
  <c r="N181" i="67"/>
  <c r="J181" i="67"/>
  <c r="F181" i="67"/>
  <c r="B181" i="67"/>
  <c r="N181" i="65"/>
  <c r="L181" i="66"/>
  <c r="D181" i="66"/>
  <c r="Q181" i="67"/>
  <c r="M181" i="67"/>
  <c r="I181" i="67"/>
  <c r="E181" i="67"/>
  <c r="O181" i="68"/>
  <c r="K181" i="68"/>
  <c r="G181" i="68"/>
  <c r="C181" i="68"/>
  <c r="O181" i="69"/>
  <c r="K181" i="69"/>
  <c r="G181" i="69"/>
  <c r="C181" i="69"/>
  <c r="O181" i="70"/>
  <c r="K181" i="70"/>
  <c r="G181" i="70"/>
  <c r="C181" i="70"/>
  <c r="N181" i="68"/>
  <c r="J181" i="68"/>
  <c r="F181" i="68"/>
  <c r="B181" i="68"/>
  <c r="N181" i="69"/>
  <c r="J181" i="69"/>
  <c r="F181" i="69"/>
  <c r="B181" i="69"/>
  <c r="N181" i="70"/>
  <c r="J181" i="70"/>
  <c r="F181" i="70"/>
  <c r="B181" i="70"/>
  <c r="Q181" i="68"/>
  <c r="M181" i="68"/>
  <c r="I181" i="68"/>
  <c r="E181" i="68"/>
  <c r="Q181" i="69"/>
  <c r="M181" i="69"/>
  <c r="I181" i="69"/>
  <c r="E181" i="69"/>
  <c r="Q181" i="70"/>
  <c r="M181" i="70"/>
  <c r="I181" i="70"/>
  <c r="E181" i="70"/>
  <c r="P181" i="68"/>
  <c r="L181" i="68"/>
  <c r="H181" i="68"/>
  <c r="D181" i="68"/>
  <c r="P181" i="69"/>
  <c r="L181" i="69"/>
  <c r="H181" i="69"/>
  <c r="D181" i="69"/>
  <c r="P181" i="70"/>
  <c r="L181" i="70"/>
  <c r="H181" i="70"/>
  <c r="D181" i="70"/>
  <c r="O181" i="71"/>
  <c r="K181" i="71"/>
  <c r="G181" i="71"/>
  <c r="C181" i="71"/>
  <c r="O181" i="72"/>
  <c r="K181" i="72"/>
  <c r="G181" i="72"/>
  <c r="C181" i="72"/>
  <c r="O181" i="73"/>
  <c r="K181" i="73"/>
  <c r="G181" i="73"/>
  <c r="C181" i="73"/>
  <c r="N181" i="71"/>
  <c r="J181" i="71"/>
  <c r="F181" i="71"/>
  <c r="B181" i="71"/>
  <c r="N181" i="72"/>
  <c r="J181" i="72"/>
  <c r="F181" i="72"/>
  <c r="B181" i="72"/>
  <c r="N181" i="73"/>
  <c r="J181" i="73"/>
  <c r="F181" i="73"/>
  <c r="B181" i="73"/>
  <c r="Q181" i="71"/>
  <c r="M181" i="71"/>
  <c r="I181" i="71"/>
  <c r="E181" i="71"/>
  <c r="Q181" i="72"/>
  <c r="M181" i="72"/>
  <c r="I181" i="72"/>
  <c r="E181" i="72"/>
  <c r="Q181" i="73"/>
  <c r="M181" i="73"/>
  <c r="I181" i="73"/>
  <c r="E181" i="73"/>
  <c r="P181" i="71"/>
  <c r="L181" i="71"/>
  <c r="H181" i="71"/>
  <c r="D181" i="71"/>
  <c r="P181" i="72"/>
  <c r="L181" i="72"/>
  <c r="H181" i="72"/>
  <c r="D181" i="72"/>
  <c r="P181" i="73"/>
  <c r="L181" i="73"/>
  <c r="H181" i="73"/>
  <c r="D181" i="73"/>
  <c r="N181" i="74"/>
  <c r="J181" i="74"/>
  <c r="F181" i="74"/>
  <c r="B181" i="74"/>
  <c r="N181" i="75"/>
  <c r="J181" i="75"/>
  <c r="F181" i="75"/>
  <c r="B181" i="75"/>
  <c r="N181" i="76"/>
  <c r="J181" i="76"/>
  <c r="F181" i="76"/>
  <c r="B181" i="76"/>
  <c r="Q181" i="74"/>
  <c r="M181" i="74"/>
  <c r="I181" i="74"/>
  <c r="E181" i="74"/>
  <c r="Q181" i="75"/>
  <c r="M181" i="75"/>
  <c r="I181" i="75"/>
  <c r="E181" i="75"/>
  <c r="Q181" i="76"/>
  <c r="M181" i="76"/>
  <c r="I181" i="76"/>
  <c r="E181" i="76"/>
  <c r="P181" i="74"/>
  <c r="L181" i="74"/>
  <c r="H181" i="74"/>
  <c r="D181" i="74"/>
  <c r="P181" i="75"/>
  <c r="L181" i="75"/>
  <c r="H181" i="75"/>
  <c r="D181" i="75"/>
  <c r="P181" i="76"/>
  <c r="L181" i="76"/>
  <c r="H181" i="76"/>
  <c r="D181" i="76"/>
  <c r="O181" i="74"/>
  <c r="K181" i="74"/>
  <c r="G181" i="74"/>
  <c r="C181" i="74"/>
  <c r="O181" i="75"/>
  <c r="K181" i="75"/>
  <c r="G181" i="75"/>
  <c r="C181" i="75"/>
  <c r="O181" i="76"/>
  <c r="K181" i="76"/>
  <c r="G181" i="76"/>
  <c r="C181" i="76"/>
  <c r="P181" i="77"/>
  <c r="L181" i="77"/>
  <c r="H181" i="77"/>
  <c r="D181" i="77"/>
  <c r="P181" i="79"/>
  <c r="L181" i="79"/>
  <c r="H181" i="79"/>
  <c r="D181" i="79"/>
  <c r="P181" i="80"/>
  <c r="L181" i="80"/>
  <c r="H181" i="80"/>
  <c r="D181" i="80"/>
  <c r="P181" i="81"/>
  <c r="L181" i="81"/>
  <c r="H181" i="81"/>
  <c r="D181" i="81"/>
  <c r="O181" i="77"/>
  <c r="K181" i="77"/>
  <c r="G181" i="77"/>
  <c r="C181" i="77"/>
  <c r="O181" i="79"/>
  <c r="K181" i="79"/>
  <c r="G181" i="79"/>
  <c r="C181" i="79"/>
  <c r="O181" i="80"/>
  <c r="K181" i="80"/>
  <c r="G181" i="80"/>
  <c r="C181" i="80"/>
  <c r="O181" i="81"/>
  <c r="K181" i="81"/>
  <c r="G181" i="81"/>
  <c r="C181" i="81"/>
  <c r="N181" i="77"/>
  <c r="J181" i="77"/>
  <c r="F181" i="77"/>
  <c r="B181" i="77"/>
  <c r="N181" i="79"/>
  <c r="J181" i="79"/>
  <c r="F181" i="79"/>
  <c r="B181" i="79"/>
  <c r="N181" i="80"/>
  <c r="J181" i="80"/>
  <c r="F181" i="80"/>
  <c r="B181" i="80"/>
  <c r="N181" i="81"/>
  <c r="J181" i="81"/>
  <c r="F181" i="81"/>
  <c r="B181" i="81"/>
  <c r="Q181" i="77"/>
  <c r="M181" i="77"/>
  <c r="I181" i="77"/>
  <c r="E181" i="77"/>
  <c r="Q181" i="79"/>
  <c r="M181" i="79"/>
  <c r="I181" i="79"/>
  <c r="E181" i="79"/>
  <c r="Q181" i="80"/>
  <c r="M181" i="80"/>
  <c r="I181" i="80"/>
  <c r="E181" i="80"/>
  <c r="Q181" i="81"/>
  <c r="M181" i="81"/>
  <c r="I181" i="81"/>
  <c r="E181" i="81"/>
  <c r="N181" i="82"/>
  <c r="J181" i="82"/>
  <c r="F181" i="82"/>
  <c r="B181" i="82"/>
  <c r="N181" i="83"/>
  <c r="J181" i="83"/>
  <c r="F181" i="83"/>
  <c r="B181" i="83"/>
  <c r="N181" i="84"/>
  <c r="J181" i="84"/>
  <c r="F181" i="84"/>
  <c r="B181" i="84"/>
  <c r="N181" i="85"/>
  <c r="J181" i="85"/>
  <c r="F181" i="85"/>
  <c r="B181" i="85"/>
  <c r="N181" i="86"/>
  <c r="J181" i="86"/>
  <c r="F181" i="86"/>
  <c r="B181" i="86"/>
  <c r="N181" i="87"/>
  <c r="J181" i="87"/>
  <c r="F181" i="87"/>
  <c r="B181" i="87"/>
  <c r="Q181" i="82"/>
  <c r="M181" i="82"/>
  <c r="I181" i="82"/>
  <c r="E181" i="82"/>
  <c r="Q181" i="83"/>
  <c r="M181" i="83"/>
  <c r="I181" i="83"/>
  <c r="E181" i="83"/>
  <c r="Q181" i="84"/>
  <c r="M181" i="84"/>
  <c r="I181" i="84"/>
  <c r="E181" i="84"/>
  <c r="Q181" i="85"/>
  <c r="M181" i="85"/>
  <c r="I181" i="85"/>
  <c r="E181" i="85"/>
  <c r="Q181" i="86"/>
  <c r="M181" i="86"/>
  <c r="I181" i="86"/>
  <c r="E181" i="86"/>
  <c r="Q181" i="87"/>
  <c r="M181" i="87"/>
  <c r="I181" i="87"/>
  <c r="E181" i="87"/>
  <c r="P181" i="82"/>
  <c r="L181" i="82"/>
  <c r="H181" i="82"/>
  <c r="D181" i="82"/>
  <c r="P181" i="83"/>
  <c r="L181" i="83"/>
  <c r="H181" i="83"/>
  <c r="D181" i="83"/>
  <c r="P181" i="84"/>
  <c r="L181" i="84"/>
  <c r="H181" i="84"/>
  <c r="D181" i="84"/>
  <c r="O181" i="82"/>
  <c r="K181" i="82"/>
  <c r="G181" i="82"/>
  <c r="C181" i="82"/>
  <c r="O181" i="83"/>
  <c r="K181" i="83"/>
  <c r="G181" i="83"/>
  <c r="C181" i="83"/>
  <c r="O181" i="84"/>
  <c r="K181" i="84"/>
  <c r="G181" i="84"/>
  <c r="C181" i="84"/>
  <c r="O181" i="85"/>
  <c r="K181" i="85"/>
  <c r="G181" i="85"/>
  <c r="C181" i="85"/>
  <c r="O181" i="86"/>
  <c r="K181" i="86"/>
  <c r="G181" i="86"/>
  <c r="C181" i="86"/>
  <c r="O181" i="87"/>
  <c r="K181" i="87"/>
  <c r="G181" i="87"/>
  <c r="C181" i="87"/>
  <c r="D181" i="85"/>
  <c r="D181" i="86"/>
  <c r="D181" i="87"/>
  <c r="O181" i="88"/>
  <c r="K181" i="88"/>
  <c r="G181" i="88"/>
  <c r="C181" i="88"/>
  <c r="O181" i="89"/>
  <c r="K181" i="89"/>
  <c r="G181" i="89"/>
  <c r="C181" i="89"/>
  <c r="O181" i="90"/>
  <c r="K181" i="90"/>
  <c r="G181" i="90"/>
  <c r="C181" i="90"/>
  <c r="O181" i="91"/>
  <c r="K181" i="91"/>
  <c r="G181" i="91"/>
  <c r="C181" i="91"/>
  <c r="O181" i="92"/>
  <c r="K181" i="92"/>
  <c r="G181" i="92"/>
  <c r="C181" i="92"/>
  <c r="O181" i="93"/>
  <c r="K181" i="93"/>
  <c r="G181" i="93"/>
  <c r="C181" i="93"/>
  <c r="P181" i="85"/>
  <c r="P181" i="86"/>
  <c r="P181" i="87"/>
  <c r="N181" i="88"/>
  <c r="J181" i="88"/>
  <c r="F181" i="88"/>
  <c r="B181" i="88"/>
  <c r="N181" i="89"/>
  <c r="J181" i="89"/>
  <c r="F181" i="89"/>
  <c r="B181" i="89"/>
  <c r="N181" i="90"/>
  <c r="J181" i="90"/>
  <c r="F181" i="90"/>
  <c r="B181" i="90"/>
  <c r="N181" i="91"/>
  <c r="J181" i="91"/>
  <c r="F181" i="91"/>
  <c r="B181" i="91"/>
  <c r="N181" i="92"/>
  <c r="J181" i="92"/>
  <c r="F181" i="92"/>
  <c r="B181" i="92"/>
  <c r="N181" i="93"/>
  <c r="J181" i="93"/>
  <c r="F181" i="93"/>
  <c r="B181" i="93"/>
  <c r="L181" i="85"/>
  <c r="L181" i="86"/>
  <c r="L181" i="87"/>
  <c r="Q181" i="88"/>
  <c r="M181" i="88"/>
  <c r="I181" i="88"/>
  <c r="E181" i="88"/>
  <c r="Q181" i="89"/>
  <c r="M181" i="89"/>
  <c r="I181" i="89"/>
  <c r="E181" i="89"/>
  <c r="Q181" i="90"/>
  <c r="M181" i="90"/>
  <c r="I181" i="90"/>
  <c r="E181" i="90"/>
  <c r="Q181" i="91"/>
  <c r="M181" i="91"/>
  <c r="I181" i="91"/>
  <c r="E181" i="91"/>
  <c r="Q181" i="92"/>
  <c r="M181" i="92"/>
  <c r="I181" i="92"/>
  <c r="E181" i="92"/>
  <c r="Q181" i="93"/>
  <c r="M181" i="93"/>
  <c r="I181" i="93"/>
  <c r="E181" i="93"/>
  <c r="H181" i="85"/>
  <c r="H181" i="86"/>
  <c r="H181" i="87"/>
  <c r="P181" i="88"/>
  <c r="L181" i="88"/>
  <c r="H181" i="88"/>
  <c r="D181" i="88"/>
  <c r="P181" i="89"/>
  <c r="L181" i="89"/>
  <c r="H181" i="89"/>
  <c r="D181" i="89"/>
  <c r="P181" i="90"/>
  <c r="L181" i="90"/>
  <c r="H181" i="90"/>
  <c r="D181" i="90"/>
  <c r="P181" i="91"/>
  <c r="L181" i="91"/>
  <c r="H181" i="91"/>
  <c r="D181" i="91"/>
  <c r="P181" i="92"/>
  <c r="L181" i="92"/>
  <c r="H181" i="92"/>
  <c r="D181" i="92"/>
  <c r="P181" i="93"/>
  <c r="L181" i="93"/>
  <c r="H181" i="93"/>
  <c r="D181" i="93"/>
  <c r="N181" i="61"/>
  <c r="J181" i="61"/>
  <c r="F181" i="61"/>
  <c r="B181" i="61"/>
  <c r="Q181" i="61"/>
  <c r="M181" i="61"/>
  <c r="I181" i="61"/>
  <c r="E181" i="61"/>
  <c r="P181" i="61"/>
  <c r="L181" i="61"/>
  <c r="H181" i="61"/>
  <c r="D181" i="61"/>
  <c r="O181" i="61"/>
  <c r="K181" i="61"/>
  <c r="G181" i="61"/>
  <c r="C181" i="61"/>
  <c r="Q183" i="96"/>
  <c r="M183" i="96"/>
  <c r="I183" i="96"/>
  <c r="E183" i="96"/>
  <c r="P183" i="96"/>
  <c r="L183" i="96"/>
  <c r="H183" i="96"/>
  <c r="D183" i="96"/>
  <c r="O183" i="96"/>
  <c r="K183" i="96"/>
  <c r="G183" i="96"/>
  <c r="C183" i="96"/>
  <c r="N183" i="96"/>
  <c r="J183" i="96"/>
  <c r="F183" i="96"/>
  <c r="B183" i="96"/>
  <c r="Q183" i="94"/>
  <c r="M183" i="94"/>
  <c r="I183" i="94"/>
  <c r="E183" i="94"/>
  <c r="P183" i="94"/>
  <c r="L183" i="94"/>
  <c r="H183" i="94"/>
  <c r="D183" i="94"/>
  <c r="O183" i="94"/>
  <c r="K183" i="94"/>
  <c r="G183" i="94"/>
  <c r="C183" i="94"/>
  <c r="N183" i="94"/>
  <c r="J183" i="94"/>
  <c r="F183" i="94"/>
  <c r="B183" i="94"/>
  <c r="P183" i="95"/>
  <c r="L183" i="95"/>
  <c r="H183" i="95"/>
  <c r="D183" i="95"/>
  <c r="O183" i="95"/>
  <c r="K183" i="95"/>
  <c r="G183" i="95"/>
  <c r="C183" i="95"/>
  <c r="N183" i="95"/>
  <c r="J183" i="95"/>
  <c r="F183" i="95"/>
  <c r="B183" i="95"/>
  <c r="Q183" i="95"/>
  <c r="M183" i="95"/>
  <c r="I183" i="95"/>
  <c r="E183" i="95"/>
  <c r="O183" i="62"/>
  <c r="K183" i="62"/>
  <c r="G183" i="62"/>
  <c r="C183" i="62"/>
  <c r="N183" i="62"/>
  <c r="J183" i="62"/>
  <c r="F183" i="62"/>
  <c r="B183" i="62"/>
  <c r="Q183" i="62"/>
  <c r="M183" i="62"/>
  <c r="I183" i="62"/>
  <c r="E183" i="62"/>
  <c r="P183" i="62"/>
  <c r="L183" i="62"/>
  <c r="H183" i="62"/>
  <c r="D183" i="62"/>
  <c r="P183" i="63"/>
  <c r="L183" i="63"/>
  <c r="H183" i="63"/>
  <c r="D183" i="63"/>
  <c r="P183" i="64"/>
  <c r="L183" i="64"/>
  <c r="H183" i="64"/>
  <c r="D183" i="64"/>
  <c r="O183" i="63"/>
  <c r="K183" i="63"/>
  <c r="G183" i="63"/>
  <c r="C183" i="63"/>
  <c r="O183" i="64"/>
  <c r="K183" i="64"/>
  <c r="G183" i="64"/>
  <c r="C183" i="64"/>
  <c r="N183" i="63"/>
  <c r="J183" i="63"/>
  <c r="F183" i="63"/>
  <c r="B183" i="63"/>
  <c r="N183" i="64"/>
  <c r="J183" i="64"/>
  <c r="F183" i="64"/>
  <c r="B183" i="64"/>
  <c r="Q183" i="63"/>
  <c r="M183" i="63"/>
  <c r="I183" i="63"/>
  <c r="E183" i="63"/>
  <c r="Q183" i="64"/>
  <c r="M183" i="64"/>
  <c r="I183" i="64"/>
  <c r="E183" i="64"/>
  <c r="P183" i="65"/>
  <c r="L183" i="65"/>
  <c r="H183" i="65"/>
  <c r="D183" i="65"/>
  <c r="O183" i="65"/>
  <c r="K183" i="65"/>
  <c r="G183" i="65"/>
  <c r="C183" i="65"/>
  <c r="O183" i="66"/>
  <c r="K183" i="66"/>
  <c r="G183" i="66"/>
  <c r="C183" i="66"/>
  <c r="Q183" i="65"/>
  <c r="M183" i="65"/>
  <c r="I183" i="65"/>
  <c r="E183" i="65"/>
  <c r="Q183" i="66"/>
  <c r="M183" i="66"/>
  <c r="I183" i="66"/>
  <c r="E183" i="66"/>
  <c r="J183" i="65"/>
  <c r="J183" i="66"/>
  <c r="B183" i="66"/>
  <c r="P183" i="67"/>
  <c r="L183" i="67"/>
  <c r="H183" i="67"/>
  <c r="D183" i="67"/>
  <c r="F183" i="65"/>
  <c r="P183" i="66"/>
  <c r="H183" i="66"/>
  <c r="O183" i="67"/>
  <c r="K183" i="67"/>
  <c r="G183" i="67"/>
  <c r="C183" i="67"/>
  <c r="B183" i="65"/>
  <c r="N183" i="66"/>
  <c r="F183" i="66"/>
  <c r="N183" i="67"/>
  <c r="J183" i="67"/>
  <c r="F183" i="67"/>
  <c r="B183" i="67"/>
  <c r="N183" i="65"/>
  <c r="L183" i="66"/>
  <c r="D183" i="66"/>
  <c r="Q183" i="67"/>
  <c r="M183" i="67"/>
  <c r="I183" i="67"/>
  <c r="E183" i="67"/>
  <c r="O183" i="68"/>
  <c r="K183" i="68"/>
  <c r="G183" i="68"/>
  <c r="C183" i="68"/>
  <c r="O183" i="69"/>
  <c r="K183" i="69"/>
  <c r="G183" i="69"/>
  <c r="C183" i="69"/>
  <c r="O183" i="70"/>
  <c r="K183" i="70"/>
  <c r="G183" i="70"/>
  <c r="C183" i="70"/>
  <c r="N183" i="68"/>
  <c r="J183" i="68"/>
  <c r="F183" i="68"/>
  <c r="B183" i="68"/>
  <c r="N183" i="69"/>
  <c r="J183" i="69"/>
  <c r="F183" i="69"/>
  <c r="B183" i="69"/>
  <c r="N183" i="70"/>
  <c r="J183" i="70"/>
  <c r="F183" i="70"/>
  <c r="B183" i="70"/>
  <c r="Q183" i="68"/>
  <c r="M183" i="68"/>
  <c r="I183" i="68"/>
  <c r="E183" i="68"/>
  <c r="Q183" i="69"/>
  <c r="M183" i="69"/>
  <c r="I183" i="69"/>
  <c r="E183" i="69"/>
  <c r="Q183" i="70"/>
  <c r="M183" i="70"/>
  <c r="I183" i="70"/>
  <c r="E183" i="70"/>
  <c r="P183" i="68"/>
  <c r="L183" i="68"/>
  <c r="H183" i="68"/>
  <c r="D183" i="68"/>
  <c r="P183" i="69"/>
  <c r="L183" i="69"/>
  <c r="H183" i="69"/>
  <c r="D183" i="69"/>
  <c r="P183" i="70"/>
  <c r="L183" i="70"/>
  <c r="H183" i="70"/>
  <c r="D183" i="70"/>
  <c r="O183" i="71"/>
  <c r="K183" i="71"/>
  <c r="G183" i="71"/>
  <c r="C183" i="71"/>
  <c r="O183" i="72"/>
  <c r="K183" i="72"/>
  <c r="G183" i="72"/>
  <c r="C183" i="72"/>
  <c r="O183" i="73"/>
  <c r="K183" i="73"/>
  <c r="G183" i="73"/>
  <c r="C183" i="73"/>
  <c r="N183" i="71"/>
  <c r="J183" i="71"/>
  <c r="F183" i="71"/>
  <c r="B183" i="71"/>
  <c r="N183" i="72"/>
  <c r="J183" i="72"/>
  <c r="F183" i="72"/>
  <c r="B183" i="72"/>
  <c r="N183" i="73"/>
  <c r="J183" i="73"/>
  <c r="F183" i="73"/>
  <c r="B183" i="73"/>
  <c r="Q183" i="71"/>
  <c r="M183" i="71"/>
  <c r="I183" i="71"/>
  <c r="E183" i="71"/>
  <c r="Q183" i="72"/>
  <c r="M183" i="72"/>
  <c r="I183" i="72"/>
  <c r="E183" i="72"/>
  <c r="Q183" i="73"/>
  <c r="M183" i="73"/>
  <c r="I183" i="73"/>
  <c r="E183" i="73"/>
  <c r="P183" i="71"/>
  <c r="L183" i="71"/>
  <c r="H183" i="71"/>
  <c r="D183" i="71"/>
  <c r="P183" i="72"/>
  <c r="L183" i="72"/>
  <c r="H183" i="72"/>
  <c r="D183" i="72"/>
  <c r="P183" i="73"/>
  <c r="L183" i="73"/>
  <c r="H183" i="73"/>
  <c r="D183" i="73"/>
  <c r="N183" i="74"/>
  <c r="J183" i="74"/>
  <c r="F183" i="74"/>
  <c r="B183" i="74"/>
  <c r="N183" i="75"/>
  <c r="J183" i="75"/>
  <c r="F183" i="75"/>
  <c r="B183" i="75"/>
  <c r="N183" i="76"/>
  <c r="J183" i="76"/>
  <c r="F183" i="76"/>
  <c r="B183" i="76"/>
  <c r="Q183" i="74"/>
  <c r="M183" i="74"/>
  <c r="I183" i="74"/>
  <c r="E183" i="74"/>
  <c r="Q183" i="75"/>
  <c r="M183" i="75"/>
  <c r="I183" i="75"/>
  <c r="E183" i="75"/>
  <c r="Q183" i="76"/>
  <c r="M183" i="76"/>
  <c r="I183" i="76"/>
  <c r="E183" i="76"/>
  <c r="P183" i="74"/>
  <c r="L183" i="74"/>
  <c r="H183" i="74"/>
  <c r="D183" i="74"/>
  <c r="P183" i="75"/>
  <c r="L183" i="75"/>
  <c r="H183" i="75"/>
  <c r="D183" i="75"/>
  <c r="P183" i="76"/>
  <c r="L183" i="76"/>
  <c r="H183" i="76"/>
  <c r="D183" i="76"/>
  <c r="O183" i="74"/>
  <c r="K183" i="74"/>
  <c r="G183" i="74"/>
  <c r="C183" i="74"/>
  <c r="O183" i="75"/>
  <c r="K183" i="75"/>
  <c r="G183" i="75"/>
  <c r="C183" i="75"/>
  <c r="O183" i="76"/>
  <c r="K183" i="76"/>
  <c r="G183" i="76"/>
  <c r="C183" i="76"/>
  <c r="P183" i="77"/>
  <c r="L183" i="77"/>
  <c r="H183" i="77"/>
  <c r="D183" i="77"/>
  <c r="P183" i="79"/>
  <c r="L183" i="79"/>
  <c r="H183" i="79"/>
  <c r="D183" i="79"/>
  <c r="P183" i="80"/>
  <c r="L183" i="80"/>
  <c r="H183" i="80"/>
  <c r="D183" i="80"/>
  <c r="P183" i="81"/>
  <c r="L183" i="81"/>
  <c r="H183" i="81"/>
  <c r="D183" i="81"/>
  <c r="O183" i="77"/>
  <c r="K183" i="77"/>
  <c r="G183" i="77"/>
  <c r="C183" i="77"/>
  <c r="O183" i="79"/>
  <c r="K183" i="79"/>
  <c r="G183" i="79"/>
  <c r="C183" i="79"/>
  <c r="O183" i="80"/>
  <c r="K183" i="80"/>
  <c r="G183" i="80"/>
  <c r="C183" i="80"/>
  <c r="O183" i="81"/>
  <c r="K183" i="81"/>
  <c r="G183" i="81"/>
  <c r="C183" i="81"/>
  <c r="N183" i="77"/>
  <c r="J183" i="77"/>
  <c r="F183" i="77"/>
  <c r="B183" i="77"/>
  <c r="N183" i="79"/>
  <c r="J183" i="79"/>
  <c r="F183" i="79"/>
  <c r="B183" i="79"/>
  <c r="N183" i="80"/>
  <c r="J183" i="80"/>
  <c r="F183" i="80"/>
  <c r="B183" i="80"/>
  <c r="N183" i="81"/>
  <c r="J183" i="81"/>
  <c r="F183" i="81"/>
  <c r="B183" i="81"/>
  <c r="Q183" i="77"/>
  <c r="M183" i="77"/>
  <c r="I183" i="77"/>
  <c r="E183" i="77"/>
  <c r="Q183" i="79"/>
  <c r="M183" i="79"/>
  <c r="I183" i="79"/>
  <c r="E183" i="79"/>
  <c r="Q183" i="80"/>
  <c r="M183" i="80"/>
  <c r="I183" i="80"/>
  <c r="E183" i="80"/>
  <c r="Q183" i="81"/>
  <c r="M183" i="81"/>
  <c r="I183" i="81"/>
  <c r="E183" i="81"/>
  <c r="N183" i="82"/>
  <c r="J183" i="82"/>
  <c r="F183" i="82"/>
  <c r="B183" i="82"/>
  <c r="N183" i="83"/>
  <c r="J183" i="83"/>
  <c r="F183" i="83"/>
  <c r="B183" i="83"/>
  <c r="N183" i="84"/>
  <c r="J183" i="84"/>
  <c r="F183" i="84"/>
  <c r="B183" i="84"/>
  <c r="N183" i="85"/>
  <c r="J183" i="85"/>
  <c r="F183" i="85"/>
  <c r="B183" i="85"/>
  <c r="N183" i="86"/>
  <c r="J183" i="86"/>
  <c r="F183" i="86"/>
  <c r="B183" i="86"/>
  <c r="N183" i="87"/>
  <c r="J183" i="87"/>
  <c r="F183" i="87"/>
  <c r="B183" i="87"/>
  <c r="Q183" i="82"/>
  <c r="M183" i="82"/>
  <c r="I183" i="82"/>
  <c r="E183" i="82"/>
  <c r="Q183" i="83"/>
  <c r="M183" i="83"/>
  <c r="I183" i="83"/>
  <c r="E183" i="83"/>
  <c r="Q183" i="84"/>
  <c r="M183" i="84"/>
  <c r="I183" i="84"/>
  <c r="E183" i="84"/>
  <c r="Q183" i="85"/>
  <c r="M183" i="85"/>
  <c r="I183" i="85"/>
  <c r="E183" i="85"/>
  <c r="Q183" i="86"/>
  <c r="M183" i="86"/>
  <c r="I183" i="86"/>
  <c r="E183" i="86"/>
  <c r="Q183" i="87"/>
  <c r="M183" i="87"/>
  <c r="I183" i="87"/>
  <c r="E183" i="87"/>
  <c r="P183" i="82"/>
  <c r="L183" i="82"/>
  <c r="H183" i="82"/>
  <c r="D183" i="82"/>
  <c r="P183" i="83"/>
  <c r="L183" i="83"/>
  <c r="H183" i="83"/>
  <c r="D183" i="83"/>
  <c r="P183" i="84"/>
  <c r="L183" i="84"/>
  <c r="H183" i="84"/>
  <c r="D183" i="84"/>
  <c r="O183" i="82"/>
  <c r="K183" i="82"/>
  <c r="G183" i="82"/>
  <c r="C183" i="82"/>
  <c r="O183" i="83"/>
  <c r="K183" i="83"/>
  <c r="G183" i="83"/>
  <c r="C183" i="83"/>
  <c r="O183" i="84"/>
  <c r="K183" i="84"/>
  <c r="G183" i="84"/>
  <c r="C183" i="84"/>
  <c r="O183" i="85"/>
  <c r="K183" i="85"/>
  <c r="G183" i="85"/>
  <c r="C183" i="85"/>
  <c r="O183" i="86"/>
  <c r="K183" i="86"/>
  <c r="G183" i="86"/>
  <c r="C183" i="86"/>
  <c r="O183" i="87"/>
  <c r="K183" i="87"/>
  <c r="G183" i="87"/>
  <c r="C183" i="87"/>
  <c r="D183" i="85"/>
  <c r="D183" i="86"/>
  <c r="D183" i="87"/>
  <c r="O183" i="88"/>
  <c r="K183" i="88"/>
  <c r="G183" i="88"/>
  <c r="C183" i="88"/>
  <c r="O183" i="89"/>
  <c r="K183" i="89"/>
  <c r="G183" i="89"/>
  <c r="C183" i="89"/>
  <c r="O183" i="90"/>
  <c r="K183" i="90"/>
  <c r="G183" i="90"/>
  <c r="C183" i="90"/>
  <c r="O183" i="91"/>
  <c r="K183" i="91"/>
  <c r="G183" i="91"/>
  <c r="C183" i="91"/>
  <c r="O183" i="92"/>
  <c r="K183" i="92"/>
  <c r="G183" i="92"/>
  <c r="C183" i="92"/>
  <c r="O183" i="93"/>
  <c r="K183" i="93"/>
  <c r="G183" i="93"/>
  <c r="C183" i="93"/>
  <c r="P183" i="85"/>
  <c r="P183" i="86"/>
  <c r="P183" i="87"/>
  <c r="N183" i="88"/>
  <c r="J183" i="88"/>
  <c r="F183" i="88"/>
  <c r="B183" i="88"/>
  <c r="N183" i="89"/>
  <c r="J183" i="89"/>
  <c r="F183" i="89"/>
  <c r="B183" i="89"/>
  <c r="N183" i="90"/>
  <c r="J183" i="90"/>
  <c r="F183" i="90"/>
  <c r="B183" i="90"/>
  <c r="N183" i="91"/>
  <c r="J183" i="91"/>
  <c r="F183" i="91"/>
  <c r="B183" i="91"/>
  <c r="N183" i="92"/>
  <c r="J183" i="92"/>
  <c r="F183" i="92"/>
  <c r="B183" i="92"/>
  <c r="N183" i="93"/>
  <c r="J183" i="93"/>
  <c r="F183" i="93"/>
  <c r="B183" i="93"/>
  <c r="L183" i="85"/>
  <c r="L183" i="86"/>
  <c r="L183" i="87"/>
  <c r="Q183" i="88"/>
  <c r="M183" i="88"/>
  <c r="I183" i="88"/>
  <c r="E183" i="88"/>
  <c r="Q183" i="89"/>
  <c r="M183" i="89"/>
  <c r="I183" i="89"/>
  <c r="E183" i="89"/>
  <c r="Q183" i="90"/>
  <c r="M183" i="90"/>
  <c r="I183" i="90"/>
  <c r="E183" i="90"/>
  <c r="Q183" i="91"/>
  <c r="M183" i="91"/>
  <c r="I183" i="91"/>
  <c r="E183" i="91"/>
  <c r="Q183" i="92"/>
  <c r="M183" i="92"/>
  <c r="I183" i="92"/>
  <c r="E183" i="92"/>
  <c r="Q183" i="93"/>
  <c r="M183" i="93"/>
  <c r="I183" i="93"/>
  <c r="E183" i="93"/>
  <c r="H183" i="85"/>
  <c r="H183" i="86"/>
  <c r="H183" i="87"/>
  <c r="P183" i="88"/>
  <c r="L183" i="88"/>
  <c r="H183" i="88"/>
  <c r="D183" i="88"/>
  <c r="P183" i="89"/>
  <c r="L183" i="89"/>
  <c r="H183" i="89"/>
  <c r="D183" i="89"/>
  <c r="P183" i="90"/>
  <c r="L183" i="90"/>
  <c r="H183" i="90"/>
  <c r="D183" i="90"/>
  <c r="P183" i="91"/>
  <c r="L183" i="91"/>
  <c r="H183" i="91"/>
  <c r="D183" i="91"/>
  <c r="P183" i="92"/>
  <c r="L183" i="92"/>
  <c r="H183" i="92"/>
  <c r="D183" i="92"/>
  <c r="P183" i="93"/>
  <c r="L183" i="93"/>
  <c r="H183" i="93"/>
  <c r="D183" i="93"/>
  <c r="N183" i="61"/>
  <c r="J183" i="61"/>
  <c r="F183" i="61"/>
  <c r="B183" i="61"/>
  <c r="Q183" i="61"/>
  <c r="M183" i="61"/>
  <c r="I183" i="61"/>
  <c r="E183" i="61"/>
  <c r="P183" i="61"/>
  <c r="L183" i="61"/>
  <c r="H183" i="61"/>
  <c r="D183" i="61"/>
  <c r="O183" i="61"/>
  <c r="K183" i="61"/>
  <c r="G183" i="61"/>
  <c r="C183" i="61"/>
  <c r="Q184" i="96"/>
  <c r="M184" i="96"/>
  <c r="I184" i="96"/>
  <c r="E184" i="96"/>
  <c r="P184" i="96"/>
  <c r="L184" i="96"/>
  <c r="H184" i="96"/>
  <c r="D184" i="96"/>
  <c r="O184" i="96"/>
  <c r="K184" i="96"/>
  <c r="G184" i="96"/>
  <c r="C184" i="96"/>
  <c r="N184" i="96"/>
  <c r="J184" i="96"/>
  <c r="F184" i="96"/>
  <c r="B184" i="96"/>
  <c r="Q184" i="94"/>
  <c r="M184" i="94"/>
  <c r="I184" i="94"/>
  <c r="E184" i="94"/>
  <c r="P184" i="94"/>
  <c r="L184" i="94"/>
  <c r="H184" i="94"/>
  <c r="D184" i="94"/>
  <c r="O184" i="94"/>
  <c r="K184" i="94"/>
  <c r="G184" i="94"/>
  <c r="C184" i="94"/>
  <c r="N184" i="94"/>
  <c r="J184" i="94"/>
  <c r="F184" i="94"/>
  <c r="B184" i="94"/>
  <c r="P184" i="95"/>
  <c r="L184" i="95"/>
  <c r="H184" i="95"/>
  <c r="D184" i="95"/>
  <c r="O184" i="95"/>
  <c r="K184" i="95"/>
  <c r="G184" i="95"/>
  <c r="C184" i="95"/>
  <c r="N184" i="95"/>
  <c r="J184" i="95"/>
  <c r="F184" i="95"/>
  <c r="B184" i="95"/>
  <c r="Q184" i="95"/>
  <c r="M184" i="95"/>
  <c r="I184" i="95"/>
  <c r="E184" i="95"/>
  <c r="O184" i="62"/>
  <c r="K184" i="62"/>
  <c r="G184" i="62"/>
  <c r="C184" i="62"/>
  <c r="N184" i="62"/>
  <c r="J184" i="62"/>
  <c r="F184" i="62"/>
  <c r="B184" i="62"/>
  <c r="Q184" i="62"/>
  <c r="M184" i="62"/>
  <c r="I184" i="62"/>
  <c r="E184" i="62"/>
  <c r="P184" i="62"/>
  <c r="L184" i="62"/>
  <c r="H184" i="62"/>
  <c r="D184" i="62"/>
  <c r="P184" i="63"/>
  <c r="L184" i="63"/>
  <c r="H184" i="63"/>
  <c r="D184" i="63"/>
  <c r="P184" i="64"/>
  <c r="L184" i="64"/>
  <c r="H184" i="64"/>
  <c r="D184" i="64"/>
  <c r="O184" i="63"/>
  <c r="K184" i="63"/>
  <c r="G184" i="63"/>
  <c r="C184" i="63"/>
  <c r="O184" i="64"/>
  <c r="K184" i="64"/>
  <c r="G184" i="64"/>
  <c r="C184" i="64"/>
  <c r="N184" i="63"/>
  <c r="J184" i="63"/>
  <c r="F184" i="63"/>
  <c r="B184" i="63"/>
  <c r="N184" i="64"/>
  <c r="J184" i="64"/>
  <c r="F184" i="64"/>
  <c r="B184" i="64"/>
  <c r="Q184" i="63"/>
  <c r="M184" i="63"/>
  <c r="I184" i="63"/>
  <c r="E184" i="63"/>
  <c r="Q184" i="64"/>
  <c r="M184" i="64"/>
  <c r="I184" i="64"/>
  <c r="E184" i="64"/>
  <c r="P184" i="65"/>
  <c r="L184" i="65"/>
  <c r="H184" i="65"/>
  <c r="D184" i="65"/>
  <c r="O184" i="65"/>
  <c r="K184" i="65"/>
  <c r="G184" i="65"/>
  <c r="C184" i="65"/>
  <c r="O184" i="66"/>
  <c r="K184" i="66"/>
  <c r="G184" i="66"/>
  <c r="C184" i="66"/>
  <c r="Q184" i="65"/>
  <c r="M184" i="65"/>
  <c r="I184" i="65"/>
  <c r="E184" i="65"/>
  <c r="Q184" i="66"/>
  <c r="M184" i="66"/>
  <c r="I184" i="66"/>
  <c r="E184" i="66"/>
  <c r="J184" i="65"/>
  <c r="J184" i="66"/>
  <c r="B184" i="66"/>
  <c r="P184" i="67"/>
  <c r="L184" i="67"/>
  <c r="H184" i="67"/>
  <c r="D184" i="67"/>
  <c r="F184" i="65"/>
  <c r="P184" i="66"/>
  <c r="H184" i="66"/>
  <c r="O184" i="67"/>
  <c r="K184" i="67"/>
  <c r="G184" i="67"/>
  <c r="C184" i="67"/>
  <c r="B184" i="65"/>
  <c r="N184" i="66"/>
  <c r="F184" i="66"/>
  <c r="N184" i="67"/>
  <c r="J184" i="67"/>
  <c r="F184" i="67"/>
  <c r="B184" i="67"/>
  <c r="N184" i="65"/>
  <c r="L184" i="66"/>
  <c r="D184" i="66"/>
  <c r="Q184" i="67"/>
  <c r="M184" i="67"/>
  <c r="I184" i="67"/>
  <c r="E184" i="67"/>
  <c r="O184" i="68"/>
  <c r="K184" i="68"/>
  <c r="G184" i="68"/>
  <c r="C184" i="68"/>
  <c r="O184" i="69"/>
  <c r="K184" i="69"/>
  <c r="G184" i="69"/>
  <c r="C184" i="69"/>
  <c r="O184" i="70"/>
  <c r="K184" i="70"/>
  <c r="G184" i="70"/>
  <c r="C184" i="70"/>
  <c r="N184" i="68"/>
  <c r="J184" i="68"/>
  <c r="F184" i="68"/>
  <c r="B184" i="68"/>
  <c r="N184" i="69"/>
  <c r="J184" i="69"/>
  <c r="F184" i="69"/>
  <c r="B184" i="69"/>
  <c r="N184" i="70"/>
  <c r="J184" i="70"/>
  <c r="F184" i="70"/>
  <c r="B184" i="70"/>
  <c r="Q184" i="68"/>
  <c r="M184" i="68"/>
  <c r="I184" i="68"/>
  <c r="E184" i="68"/>
  <c r="Q184" i="69"/>
  <c r="M184" i="69"/>
  <c r="I184" i="69"/>
  <c r="E184" i="69"/>
  <c r="Q184" i="70"/>
  <c r="M184" i="70"/>
  <c r="I184" i="70"/>
  <c r="E184" i="70"/>
  <c r="P184" i="68"/>
  <c r="L184" i="68"/>
  <c r="H184" i="68"/>
  <c r="D184" i="68"/>
  <c r="P184" i="69"/>
  <c r="L184" i="69"/>
  <c r="H184" i="69"/>
  <c r="D184" i="69"/>
  <c r="P184" i="70"/>
  <c r="L184" i="70"/>
  <c r="H184" i="70"/>
  <c r="D184" i="70"/>
  <c r="O184" i="71"/>
  <c r="K184" i="71"/>
  <c r="G184" i="71"/>
  <c r="C184" i="71"/>
  <c r="O184" i="72"/>
  <c r="K184" i="72"/>
  <c r="G184" i="72"/>
  <c r="C184" i="72"/>
  <c r="O184" i="73"/>
  <c r="K184" i="73"/>
  <c r="G184" i="73"/>
  <c r="C184" i="73"/>
  <c r="N184" i="71"/>
  <c r="J184" i="71"/>
  <c r="F184" i="71"/>
  <c r="B184" i="71"/>
  <c r="N184" i="72"/>
  <c r="J184" i="72"/>
  <c r="F184" i="72"/>
  <c r="B184" i="72"/>
  <c r="N184" i="73"/>
  <c r="J184" i="73"/>
  <c r="F184" i="73"/>
  <c r="B184" i="73"/>
  <c r="Q184" i="71"/>
  <c r="M184" i="71"/>
  <c r="I184" i="71"/>
  <c r="E184" i="71"/>
  <c r="Q184" i="72"/>
  <c r="M184" i="72"/>
  <c r="I184" i="72"/>
  <c r="E184" i="72"/>
  <c r="Q184" i="73"/>
  <c r="M184" i="73"/>
  <c r="I184" i="73"/>
  <c r="E184" i="73"/>
  <c r="P184" i="71"/>
  <c r="L184" i="71"/>
  <c r="H184" i="71"/>
  <c r="D184" i="71"/>
  <c r="P184" i="72"/>
  <c r="L184" i="72"/>
  <c r="H184" i="72"/>
  <c r="D184" i="72"/>
  <c r="P184" i="73"/>
  <c r="L184" i="73"/>
  <c r="H184" i="73"/>
  <c r="D184" i="73"/>
  <c r="N184" i="74"/>
  <c r="J184" i="74"/>
  <c r="F184" i="74"/>
  <c r="B184" i="74"/>
  <c r="N184" i="75"/>
  <c r="J184" i="75"/>
  <c r="F184" i="75"/>
  <c r="B184" i="75"/>
  <c r="N184" i="76"/>
  <c r="J184" i="76"/>
  <c r="F184" i="76"/>
  <c r="B184" i="76"/>
  <c r="Q184" i="74"/>
  <c r="M184" i="74"/>
  <c r="I184" i="74"/>
  <c r="E184" i="74"/>
  <c r="Q184" i="75"/>
  <c r="M184" i="75"/>
  <c r="I184" i="75"/>
  <c r="E184" i="75"/>
  <c r="Q184" i="76"/>
  <c r="M184" i="76"/>
  <c r="I184" i="76"/>
  <c r="E184" i="76"/>
  <c r="P184" i="74"/>
  <c r="L184" i="74"/>
  <c r="H184" i="74"/>
  <c r="D184" i="74"/>
  <c r="P184" i="75"/>
  <c r="L184" i="75"/>
  <c r="H184" i="75"/>
  <c r="D184" i="75"/>
  <c r="P184" i="76"/>
  <c r="L184" i="76"/>
  <c r="H184" i="76"/>
  <c r="D184" i="76"/>
  <c r="O184" i="74"/>
  <c r="K184" i="74"/>
  <c r="G184" i="74"/>
  <c r="C184" i="74"/>
  <c r="O184" i="75"/>
  <c r="K184" i="75"/>
  <c r="G184" i="75"/>
  <c r="C184" i="75"/>
  <c r="O184" i="76"/>
  <c r="K184" i="76"/>
  <c r="G184" i="76"/>
  <c r="C184" i="76"/>
  <c r="P184" i="77"/>
  <c r="L184" i="77"/>
  <c r="H184" i="77"/>
  <c r="D184" i="77"/>
  <c r="P184" i="79"/>
  <c r="L184" i="79"/>
  <c r="H184" i="79"/>
  <c r="D184" i="79"/>
  <c r="P184" i="80"/>
  <c r="L184" i="80"/>
  <c r="H184" i="80"/>
  <c r="D184" i="80"/>
  <c r="P184" i="81"/>
  <c r="L184" i="81"/>
  <c r="H184" i="81"/>
  <c r="D184" i="81"/>
  <c r="O184" i="77"/>
  <c r="K184" i="77"/>
  <c r="G184" i="77"/>
  <c r="C184" i="77"/>
  <c r="O184" i="79"/>
  <c r="K184" i="79"/>
  <c r="G184" i="79"/>
  <c r="C184" i="79"/>
  <c r="O184" i="80"/>
  <c r="K184" i="80"/>
  <c r="G184" i="80"/>
  <c r="C184" i="80"/>
  <c r="O184" i="81"/>
  <c r="K184" i="81"/>
  <c r="G184" i="81"/>
  <c r="C184" i="81"/>
  <c r="N184" i="77"/>
  <c r="J184" i="77"/>
  <c r="F184" i="77"/>
  <c r="B184" i="77"/>
  <c r="N184" i="79"/>
  <c r="J184" i="79"/>
  <c r="F184" i="79"/>
  <c r="B184" i="79"/>
  <c r="N184" i="80"/>
  <c r="J184" i="80"/>
  <c r="F184" i="80"/>
  <c r="B184" i="80"/>
  <c r="N184" i="81"/>
  <c r="J184" i="81"/>
  <c r="F184" i="81"/>
  <c r="B184" i="81"/>
  <c r="Q184" i="77"/>
  <c r="M184" i="77"/>
  <c r="I184" i="77"/>
  <c r="E184" i="77"/>
  <c r="Q184" i="79"/>
  <c r="M184" i="79"/>
  <c r="I184" i="79"/>
  <c r="E184" i="79"/>
  <c r="Q184" i="80"/>
  <c r="M184" i="80"/>
  <c r="I184" i="80"/>
  <c r="E184" i="80"/>
  <c r="Q184" i="81"/>
  <c r="M184" i="81"/>
  <c r="I184" i="81"/>
  <c r="E184" i="81"/>
  <c r="N184" i="82"/>
  <c r="J184" i="82"/>
  <c r="F184" i="82"/>
  <c r="B184" i="82"/>
  <c r="N184" i="83"/>
  <c r="J184" i="83"/>
  <c r="F184" i="83"/>
  <c r="B184" i="83"/>
  <c r="N184" i="84"/>
  <c r="J184" i="84"/>
  <c r="F184" i="84"/>
  <c r="B184" i="84"/>
  <c r="N184" i="85"/>
  <c r="J184" i="85"/>
  <c r="F184" i="85"/>
  <c r="B184" i="85"/>
  <c r="N184" i="86"/>
  <c r="J184" i="86"/>
  <c r="F184" i="86"/>
  <c r="B184" i="86"/>
  <c r="N184" i="87"/>
  <c r="J184" i="87"/>
  <c r="F184" i="87"/>
  <c r="B184" i="87"/>
  <c r="Q184" i="82"/>
  <c r="M184" i="82"/>
  <c r="I184" i="82"/>
  <c r="E184" i="82"/>
  <c r="Q184" i="83"/>
  <c r="M184" i="83"/>
  <c r="I184" i="83"/>
  <c r="E184" i="83"/>
  <c r="Q184" i="84"/>
  <c r="M184" i="84"/>
  <c r="I184" i="84"/>
  <c r="E184" i="84"/>
  <c r="Q184" i="85"/>
  <c r="M184" i="85"/>
  <c r="I184" i="85"/>
  <c r="E184" i="85"/>
  <c r="Q184" i="86"/>
  <c r="M184" i="86"/>
  <c r="I184" i="86"/>
  <c r="E184" i="86"/>
  <c r="Q184" i="87"/>
  <c r="M184" i="87"/>
  <c r="I184" i="87"/>
  <c r="E184" i="87"/>
  <c r="P184" i="82"/>
  <c r="L184" i="82"/>
  <c r="H184" i="82"/>
  <c r="D184" i="82"/>
  <c r="P184" i="83"/>
  <c r="L184" i="83"/>
  <c r="H184" i="83"/>
  <c r="D184" i="83"/>
  <c r="P184" i="84"/>
  <c r="L184" i="84"/>
  <c r="H184" i="84"/>
  <c r="D184" i="84"/>
  <c r="O184" i="82"/>
  <c r="K184" i="82"/>
  <c r="G184" i="82"/>
  <c r="C184" i="82"/>
  <c r="O184" i="83"/>
  <c r="K184" i="83"/>
  <c r="G184" i="83"/>
  <c r="C184" i="83"/>
  <c r="O184" i="84"/>
  <c r="K184" i="84"/>
  <c r="G184" i="84"/>
  <c r="C184" i="84"/>
  <c r="O184" i="85"/>
  <c r="K184" i="85"/>
  <c r="G184" i="85"/>
  <c r="C184" i="85"/>
  <c r="O184" i="86"/>
  <c r="K184" i="86"/>
  <c r="G184" i="86"/>
  <c r="C184" i="86"/>
  <c r="O184" i="87"/>
  <c r="K184" i="87"/>
  <c r="G184" i="87"/>
  <c r="C184" i="87"/>
  <c r="D184" i="85"/>
  <c r="D184" i="86"/>
  <c r="D184" i="87"/>
  <c r="O184" i="88"/>
  <c r="K184" i="88"/>
  <c r="G184" i="88"/>
  <c r="C184" i="88"/>
  <c r="O184" i="89"/>
  <c r="K184" i="89"/>
  <c r="G184" i="89"/>
  <c r="C184" i="89"/>
  <c r="O184" i="90"/>
  <c r="K184" i="90"/>
  <c r="G184" i="90"/>
  <c r="C184" i="90"/>
  <c r="O184" i="91"/>
  <c r="K184" i="91"/>
  <c r="G184" i="91"/>
  <c r="C184" i="91"/>
  <c r="O184" i="92"/>
  <c r="K184" i="92"/>
  <c r="G184" i="92"/>
  <c r="C184" i="92"/>
  <c r="O184" i="93"/>
  <c r="K184" i="93"/>
  <c r="G184" i="93"/>
  <c r="C184" i="93"/>
  <c r="P184" i="85"/>
  <c r="P184" i="86"/>
  <c r="P184" i="87"/>
  <c r="N184" i="88"/>
  <c r="J184" i="88"/>
  <c r="F184" i="88"/>
  <c r="B184" i="88"/>
  <c r="N184" i="89"/>
  <c r="J184" i="89"/>
  <c r="F184" i="89"/>
  <c r="B184" i="89"/>
  <c r="N184" i="90"/>
  <c r="J184" i="90"/>
  <c r="F184" i="90"/>
  <c r="B184" i="90"/>
  <c r="N184" i="91"/>
  <c r="J184" i="91"/>
  <c r="F184" i="91"/>
  <c r="B184" i="91"/>
  <c r="N184" i="92"/>
  <c r="J184" i="92"/>
  <c r="F184" i="92"/>
  <c r="B184" i="92"/>
  <c r="N184" i="93"/>
  <c r="J184" i="93"/>
  <c r="F184" i="93"/>
  <c r="B184" i="93"/>
  <c r="L184" i="85"/>
  <c r="L184" i="86"/>
  <c r="L184" i="87"/>
  <c r="Q184" i="88"/>
  <c r="M184" i="88"/>
  <c r="I184" i="88"/>
  <c r="E184" i="88"/>
  <c r="Q184" i="89"/>
  <c r="M184" i="89"/>
  <c r="I184" i="89"/>
  <c r="E184" i="89"/>
  <c r="Q184" i="90"/>
  <c r="M184" i="90"/>
  <c r="I184" i="90"/>
  <c r="E184" i="90"/>
  <c r="Q184" i="91"/>
  <c r="M184" i="91"/>
  <c r="I184" i="91"/>
  <c r="E184" i="91"/>
  <c r="Q184" i="92"/>
  <c r="M184" i="92"/>
  <c r="I184" i="92"/>
  <c r="E184" i="92"/>
  <c r="Q184" i="93"/>
  <c r="M184" i="93"/>
  <c r="I184" i="93"/>
  <c r="E184" i="93"/>
  <c r="H184" i="85"/>
  <c r="H184" i="86"/>
  <c r="H184" i="87"/>
  <c r="P184" i="88"/>
  <c r="L184" i="88"/>
  <c r="H184" i="88"/>
  <c r="D184" i="88"/>
  <c r="P184" i="89"/>
  <c r="L184" i="89"/>
  <c r="H184" i="89"/>
  <c r="D184" i="89"/>
  <c r="P184" i="90"/>
  <c r="L184" i="90"/>
  <c r="H184" i="90"/>
  <c r="D184" i="90"/>
  <c r="P184" i="91"/>
  <c r="L184" i="91"/>
  <c r="H184" i="91"/>
  <c r="D184" i="91"/>
  <c r="P184" i="92"/>
  <c r="L184" i="92"/>
  <c r="H184" i="92"/>
  <c r="D184" i="92"/>
  <c r="P184" i="93"/>
  <c r="L184" i="93"/>
  <c r="H184" i="93"/>
  <c r="D184" i="93"/>
  <c r="N184" i="61"/>
  <c r="J184" i="61"/>
  <c r="F184" i="61"/>
  <c r="B184" i="61"/>
  <c r="Q184" i="61"/>
  <c r="M184" i="61"/>
  <c r="I184" i="61"/>
  <c r="E184" i="61"/>
  <c r="P184" i="61"/>
  <c r="L184" i="61"/>
  <c r="H184" i="61"/>
  <c r="D184" i="61"/>
  <c r="O184" i="61"/>
  <c r="K184" i="61"/>
  <c r="G184" i="61"/>
  <c r="C184" i="61"/>
  <c r="Q185" i="96"/>
  <c r="M185" i="96"/>
  <c r="I185" i="96"/>
  <c r="E185" i="96"/>
  <c r="P185" i="96"/>
  <c r="L185" i="96"/>
  <c r="H185" i="96"/>
  <c r="D185" i="96"/>
  <c r="O185" i="96"/>
  <c r="K185" i="96"/>
  <c r="G185" i="96"/>
  <c r="C185" i="96"/>
  <c r="N185" i="96"/>
  <c r="J185" i="96"/>
  <c r="F185" i="96"/>
  <c r="B185" i="96"/>
  <c r="Q185" i="94"/>
  <c r="M185" i="94"/>
  <c r="I185" i="94"/>
  <c r="E185" i="94"/>
  <c r="P185" i="94"/>
  <c r="L185" i="94"/>
  <c r="H185" i="94"/>
  <c r="D185" i="94"/>
  <c r="O185" i="94"/>
  <c r="K185" i="94"/>
  <c r="G185" i="94"/>
  <c r="C185" i="94"/>
  <c r="N185" i="94"/>
  <c r="J185" i="94"/>
  <c r="F185" i="94"/>
  <c r="B185" i="94"/>
  <c r="P185" i="95"/>
  <c r="L185" i="95"/>
  <c r="H185" i="95"/>
  <c r="D185" i="95"/>
  <c r="O185" i="95"/>
  <c r="K185" i="95"/>
  <c r="G185" i="95"/>
  <c r="C185" i="95"/>
  <c r="N185" i="95"/>
  <c r="J185" i="95"/>
  <c r="F185" i="95"/>
  <c r="B185" i="95"/>
  <c r="Q185" i="95"/>
  <c r="M185" i="95"/>
  <c r="I185" i="95"/>
  <c r="E185" i="95"/>
  <c r="O185" i="62"/>
  <c r="K185" i="62"/>
  <c r="G185" i="62"/>
  <c r="C185" i="62"/>
  <c r="N185" i="62"/>
  <c r="J185" i="62"/>
  <c r="F185" i="62"/>
  <c r="B185" i="62"/>
  <c r="Q185" i="62"/>
  <c r="M185" i="62"/>
  <c r="I185" i="62"/>
  <c r="E185" i="62"/>
  <c r="P185" i="62"/>
  <c r="L185" i="62"/>
  <c r="H185" i="62"/>
  <c r="D185" i="62"/>
  <c r="P185" i="63"/>
  <c r="L185" i="63"/>
  <c r="H185" i="63"/>
  <c r="D185" i="63"/>
  <c r="P185" i="64"/>
  <c r="L185" i="64"/>
  <c r="H185" i="64"/>
  <c r="D185" i="64"/>
  <c r="O185" i="63"/>
  <c r="K185" i="63"/>
  <c r="G185" i="63"/>
  <c r="C185" i="63"/>
  <c r="O185" i="64"/>
  <c r="K185" i="64"/>
  <c r="G185" i="64"/>
  <c r="C185" i="64"/>
  <c r="N185" i="63"/>
  <c r="J185" i="63"/>
  <c r="F185" i="63"/>
  <c r="B185" i="63"/>
  <c r="N185" i="64"/>
  <c r="J185" i="64"/>
  <c r="F185" i="64"/>
  <c r="B185" i="64"/>
  <c r="Q185" i="63"/>
  <c r="M185" i="63"/>
  <c r="I185" i="63"/>
  <c r="E185" i="63"/>
  <c r="Q185" i="64"/>
  <c r="M185" i="64"/>
  <c r="I185" i="64"/>
  <c r="E185" i="64"/>
  <c r="P185" i="65"/>
  <c r="L185" i="65"/>
  <c r="H185" i="65"/>
  <c r="D185" i="65"/>
  <c r="O185" i="65"/>
  <c r="K185" i="65"/>
  <c r="G185" i="65"/>
  <c r="C185" i="65"/>
  <c r="O185" i="66"/>
  <c r="K185" i="66"/>
  <c r="G185" i="66"/>
  <c r="C185" i="66"/>
  <c r="Q185" i="65"/>
  <c r="M185" i="65"/>
  <c r="I185" i="65"/>
  <c r="E185" i="65"/>
  <c r="Q185" i="66"/>
  <c r="M185" i="66"/>
  <c r="I185" i="66"/>
  <c r="E185" i="66"/>
  <c r="J185" i="65"/>
  <c r="J185" i="66"/>
  <c r="B185" i="66"/>
  <c r="P185" i="67"/>
  <c r="L185" i="67"/>
  <c r="H185" i="67"/>
  <c r="D185" i="67"/>
  <c r="F185" i="65"/>
  <c r="P185" i="66"/>
  <c r="H185" i="66"/>
  <c r="O185" i="67"/>
  <c r="K185" i="67"/>
  <c r="G185" i="67"/>
  <c r="C185" i="67"/>
  <c r="B185" i="65"/>
  <c r="N185" i="66"/>
  <c r="F185" i="66"/>
  <c r="N185" i="67"/>
  <c r="J185" i="67"/>
  <c r="F185" i="67"/>
  <c r="B185" i="67"/>
  <c r="N185" i="65"/>
  <c r="L185" i="66"/>
  <c r="D185" i="66"/>
  <c r="Q185" i="67"/>
  <c r="M185" i="67"/>
  <c r="I185" i="67"/>
  <c r="E185" i="67"/>
  <c r="O185" i="68"/>
  <c r="K185" i="68"/>
  <c r="G185" i="68"/>
  <c r="C185" i="68"/>
  <c r="O185" i="69"/>
  <c r="K185" i="69"/>
  <c r="G185" i="69"/>
  <c r="C185" i="69"/>
  <c r="O185" i="70"/>
  <c r="K185" i="70"/>
  <c r="G185" i="70"/>
  <c r="C185" i="70"/>
  <c r="N185" i="68"/>
  <c r="J185" i="68"/>
  <c r="F185" i="68"/>
  <c r="B185" i="68"/>
  <c r="N185" i="69"/>
  <c r="J185" i="69"/>
  <c r="F185" i="69"/>
  <c r="B185" i="69"/>
  <c r="N185" i="70"/>
  <c r="J185" i="70"/>
  <c r="F185" i="70"/>
  <c r="B185" i="70"/>
  <c r="Q185" i="68"/>
  <c r="M185" i="68"/>
  <c r="I185" i="68"/>
  <c r="E185" i="68"/>
  <c r="Q185" i="69"/>
  <c r="M185" i="69"/>
  <c r="I185" i="69"/>
  <c r="E185" i="69"/>
  <c r="Q185" i="70"/>
  <c r="M185" i="70"/>
  <c r="I185" i="70"/>
  <c r="E185" i="70"/>
  <c r="P185" i="68"/>
  <c r="L185" i="68"/>
  <c r="H185" i="68"/>
  <c r="D185" i="68"/>
  <c r="P185" i="69"/>
  <c r="L185" i="69"/>
  <c r="H185" i="69"/>
  <c r="D185" i="69"/>
  <c r="P185" i="70"/>
  <c r="L185" i="70"/>
  <c r="H185" i="70"/>
  <c r="D185" i="70"/>
  <c r="O185" i="71"/>
  <c r="K185" i="71"/>
  <c r="G185" i="71"/>
  <c r="C185" i="71"/>
  <c r="O185" i="72"/>
  <c r="K185" i="72"/>
  <c r="G185" i="72"/>
  <c r="C185" i="72"/>
  <c r="O185" i="73"/>
  <c r="K185" i="73"/>
  <c r="G185" i="73"/>
  <c r="C185" i="73"/>
  <c r="N185" i="71"/>
  <c r="J185" i="71"/>
  <c r="F185" i="71"/>
  <c r="B185" i="71"/>
  <c r="N185" i="72"/>
  <c r="J185" i="72"/>
  <c r="F185" i="72"/>
  <c r="B185" i="72"/>
  <c r="N185" i="73"/>
  <c r="J185" i="73"/>
  <c r="F185" i="73"/>
  <c r="B185" i="73"/>
  <c r="Q185" i="71"/>
  <c r="M185" i="71"/>
  <c r="I185" i="71"/>
  <c r="E185" i="71"/>
  <c r="Q185" i="72"/>
  <c r="M185" i="72"/>
  <c r="I185" i="72"/>
  <c r="E185" i="72"/>
  <c r="Q185" i="73"/>
  <c r="M185" i="73"/>
  <c r="I185" i="73"/>
  <c r="E185" i="73"/>
  <c r="P185" i="71"/>
  <c r="L185" i="71"/>
  <c r="H185" i="71"/>
  <c r="D185" i="71"/>
  <c r="P185" i="72"/>
  <c r="L185" i="72"/>
  <c r="H185" i="72"/>
  <c r="D185" i="72"/>
  <c r="P185" i="73"/>
  <c r="L185" i="73"/>
  <c r="H185" i="73"/>
  <c r="D185" i="73"/>
  <c r="N185" i="74"/>
  <c r="J185" i="74"/>
  <c r="F185" i="74"/>
  <c r="B185" i="74"/>
  <c r="N185" i="75"/>
  <c r="J185" i="75"/>
  <c r="F185" i="75"/>
  <c r="B185" i="75"/>
  <c r="N185" i="76"/>
  <c r="J185" i="76"/>
  <c r="F185" i="76"/>
  <c r="B185" i="76"/>
  <c r="Q185" i="74"/>
  <c r="M185" i="74"/>
  <c r="I185" i="74"/>
  <c r="E185" i="74"/>
  <c r="Q185" i="75"/>
  <c r="M185" i="75"/>
  <c r="I185" i="75"/>
  <c r="E185" i="75"/>
  <c r="Q185" i="76"/>
  <c r="M185" i="76"/>
  <c r="I185" i="76"/>
  <c r="E185" i="76"/>
  <c r="P185" i="74"/>
  <c r="L185" i="74"/>
  <c r="H185" i="74"/>
  <c r="D185" i="74"/>
  <c r="P185" i="75"/>
  <c r="L185" i="75"/>
  <c r="H185" i="75"/>
  <c r="D185" i="75"/>
  <c r="P185" i="76"/>
  <c r="L185" i="76"/>
  <c r="H185" i="76"/>
  <c r="D185" i="76"/>
  <c r="O185" i="74"/>
  <c r="K185" i="74"/>
  <c r="G185" i="74"/>
  <c r="C185" i="74"/>
  <c r="O185" i="75"/>
  <c r="K185" i="75"/>
  <c r="G185" i="75"/>
  <c r="C185" i="75"/>
  <c r="O185" i="76"/>
  <c r="K185" i="76"/>
  <c r="G185" i="76"/>
  <c r="C185" i="76"/>
  <c r="P185" i="77"/>
  <c r="L185" i="77"/>
  <c r="H185" i="77"/>
  <c r="D185" i="77"/>
  <c r="P185" i="79"/>
  <c r="L185" i="79"/>
  <c r="H185" i="79"/>
  <c r="D185" i="79"/>
  <c r="P185" i="80"/>
  <c r="L185" i="80"/>
  <c r="H185" i="80"/>
  <c r="D185" i="80"/>
  <c r="P185" i="81"/>
  <c r="L185" i="81"/>
  <c r="H185" i="81"/>
  <c r="D185" i="81"/>
  <c r="O185" i="77"/>
  <c r="K185" i="77"/>
  <c r="G185" i="77"/>
  <c r="C185" i="77"/>
  <c r="O185" i="79"/>
  <c r="K185" i="79"/>
  <c r="G185" i="79"/>
  <c r="C185" i="79"/>
  <c r="O185" i="80"/>
  <c r="K185" i="80"/>
  <c r="G185" i="80"/>
  <c r="C185" i="80"/>
  <c r="O185" i="81"/>
  <c r="K185" i="81"/>
  <c r="G185" i="81"/>
  <c r="C185" i="81"/>
  <c r="N185" i="77"/>
  <c r="J185" i="77"/>
  <c r="F185" i="77"/>
  <c r="B185" i="77"/>
  <c r="N185" i="79"/>
  <c r="J185" i="79"/>
  <c r="F185" i="79"/>
  <c r="B185" i="79"/>
  <c r="N185" i="80"/>
  <c r="J185" i="80"/>
  <c r="F185" i="80"/>
  <c r="B185" i="80"/>
  <c r="N185" i="81"/>
  <c r="J185" i="81"/>
  <c r="F185" i="81"/>
  <c r="B185" i="81"/>
  <c r="Q185" i="77"/>
  <c r="M185" i="77"/>
  <c r="I185" i="77"/>
  <c r="E185" i="77"/>
  <c r="Q185" i="79"/>
  <c r="M185" i="79"/>
  <c r="I185" i="79"/>
  <c r="E185" i="79"/>
  <c r="Q185" i="80"/>
  <c r="M185" i="80"/>
  <c r="I185" i="80"/>
  <c r="E185" i="80"/>
  <c r="Q185" i="81"/>
  <c r="M185" i="81"/>
  <c r="I185" i="81"/>
  <c r="E185" i="81"/>
  <c r="N185" i="82"/>
  <c r="J185" i="82"/>
  <c r="F185" i="82"/>
  <c r="B185" i="82"/>
  <c r="N185" i="83"/>
  <c r="J185" i="83"/>
  <c r="F185" i="83"/>
  <c r="B185" i="83"/>
  <c r="N185" i="84"/>
  <c r="J185" i="84"/>
  <c r="F185" i="84"/>
  <c r="B185" i="84"/>
  <c r="N185" i="85"/>
  <c r="J185" i="85"/>
  <c r="F185" i="85"/>
  <c r="B185" i="85"/>
  <c r="N185" i="86"/>
  <c r="J185" i="86"/>
  <c r="F185" i="86"/>
  <c r="B185" i="86"/>
  <c r="N185" i="87"/>
  <c r="J185" i="87"/>
  <c r="F185" i="87"/>
  <c r="B185" i="87"/>
  <c r="Q185" i="82"/>
  <c r="M185" i="82"/>
  <c r="I185" i="82"/>
  <c r="E185" i="82"/>
  <c r="Q185" i="83"/>
  <c r="M185" i="83"/>
  <c r="I185" i="83"/>
  <c r="E185" i="83"/>
  <c r="Q185" i="84"/>
  <c r="M185" i="84"/>
  <c r="I185" i="84"/>
  <c r="E185" i="84"/>
  <c r="Q185" i="85"/>
  <c r="M185" i="85"/>
  <c r="I185" i="85"/>
  <c r="E185" i="85"/>
  <c r="Q185" i="86"/>
  <c r="M185" i="86"/>
  <c r="I185" i="86"/>
  <c r="E185" i="86"/>
  <c r="Q185" i="87"/>
  <c r="M185" i="87"/>
  <c r="I185" i="87"/>
  <c r="E185" i="87"/>
  <c r="P185" i="82"/>
  <c r="L185" i="82"/>
  <c r="H185" i="82"/>
  <c r="D185" i="82"/>
  <c r="P185" i="83"/>
  <c r="L185" i="83"/>
  <c r="H185" i="83"/>
  <c r="D185" i="83"/>
  <c r="P185" i="84"/>
  <c r="L185" i="84"/>
  <c r="H185" i="84"/>
  <c r="D185" i="84"/>
  <c r="O185" i="82"/>
  <c r="K185" i="82"/>
  <c r="G185" i="82"/>
  <c r="C185" i="82"/>
  <c r="O185" i="83"/>
  <c r="K185" i="83"/>
  <c r="G185" i="83"/>
  <c r="C185" i="83"/>
  <c r="O185" i="84"/>
  <c r="K185" i="84"/>
  <c r="G185" i="84"/>
  <c r="C185" i="84"/>
  <c r="O185" i="85"/>
  <c r="K185" i="85"/>
  <c r="G185" i="85"/>
  <c r="C185" i="85"/>
  <c r="O185" i="86"/>
  <c r="K185" i="86"/>
  <c r="G185" i="86"/>
  <c r="C185" i="86"/>
  <c r="O185" i="87"/>
  <c r="K185" i="87"/>
  <c r="G185" i="87"/>
  <c r="C185" i="87"/>
  <c r="D185" i="85"/>
  <c r="D185" i="86"/>
  <c r="D185" i="87"/>
  <c r="O185" i="88"/>
  <c r="K185" i="88"/>
  <c r="G185" i="88"/>
  <c r="C185" i="88"/>
  <c r="O185" i="89"/>
  <c r="K185" i="89"/>
  <c r="G185" i="89"/>
  <c r="C185" i="89"/>
  <c r="O185" i="90"/>
  <c r="K185" i="90"/>
  <c r="G185" i="90"/>
  <c r="C185" i="90"/>
  <c r="O185" i="91"/>
  <c r="K185" i="91"/>
  <c r="G185" i="91"/>
  <c r="C185" i="91"/>
  <c r="O185" i="92"/>
  <c r="K185" i="92"/>
  <c r="G185" i="92"/>
  <c r="C185" i="92"/>
  <c r="O185" i="93"/>
  <c r="K185" i="93"/>
  <c r="G185" i="93"/>
  <c r="C185" i="93"/>
  <c r="P185" i="85"/>
  <c r="P185" i="86"/>
  <c r="P185" i="87"/>
  <c r="N185" i="88"/>
  <c r="J185" i="88"/>
  <c r="F185" i="88"/>
  <c r="B185" i="88"/>
  <c r="N185" i="89"/>
  <c r="J185" i="89"/>
  <c r="F185" i="89"/>
  <c r="B185" i="89"/>
  <c r="N185" i="90"/>
  <c r="J185" i="90"/>
  <c r="F185" i="90"/>
  <c r="B185" i="90"/>
  <c r="N185" i="91"/>
  <c r="J185" i="91"/>
  <c r="F185" i="91"/>
  <c r="B185" i="91"/>
  <c r="N185" i="92"/>
  <c r="J185" i="92"/>
  <c r="F185" i="92"/>
  <c r="B185" i="92"/>
  <c r="N185" i="93"/>
  <c r="J185" i="93"/>
  <c r="F185" i="93"/>
  <c r="B185" i="93"/>
  <c r="L185" i="85"/>
  <c r="L185" i="86"/>
  <c r="L185" i="87"/>
  <c r="Q185" i="88"/>
  <c r="M185" i="88"/>
  <c r="I185" i="88"/>
  <c r="E185" i="88"/>
  <c r="Q185" i="89"/>
  <c r="M185" i="89"/>
  <c r="I185" i="89"/>
  <c r="E185" i="89"/>
  <c r="Q185" i="90"/>
  <c r="M185" i="90"/>
  <c r="I185" i="90"/>
  <c r="E185" i="90"/>
  <c r="Q185" i="91"/>
  <c r="M185" i="91"/>
  <c r="I185" i="91"/>
  <c r="E185" i="91"/>
  <c r="Q185" i="92"/>
  <c r="M185" i="92"/>
  <c r="I185" i="92"/>
  <c r="E185" i="92"/>
  <c r="Q185" i="93"/>
  <c r="M185" i="93"/>
  <c r="I185" i="93"/>
  <c r="E185" i="93"/>
  <c r="H185" i="85"/>
  <c r="H185" i="86"/>
  <c r="H185" i="87"/>
  <c r="P185" i="88"/>
  <c r="L185" i="88"/>
  <c r="H185" i="88"/>
  <c r="D185" i="88"/>
  <c r="P185" i="89"/>
  <c r="L185" i="89"/>
  <c r="H185" i="89"/>
  <c r="D185" i="89"/>
  <c r="P185" i="90"/>
  <c r="L185" i="90"/>
  <c r="H185" i="90"/>
  <c r="D185" i="90"/>
  <c r="P185" i="91"/>
  <c r="L185" i="91"/>
  <c r="H185" i="91"/>
  <c r="D185" i="91"/>
  <c r="P185" i="92"/>
  <c r="L185" i="92"/>
  <c r="H185" i="92"/>
  <c r="D185" i="92"/>
  <c r="P185" i="93"/>
  <c r="L185" i="93"/>
  <c r="H185" i="93"/>
  <c r="D185" i="93"/>
  <c r="N185" i="61"/>
  <c r="J185" i="61"/>
  <c r="F185" i="61"/>
  <c r="B185" i="61"/>
  <c r="Q185" i="61"/>
  <c r="M185" i="61"/>
  <c r="I185" i="61"/>
  <c r="E185" i="61"/>
  <c r="P185" i="61"/>
  <c r="L185" i="61"/>
  <c r="H185" i="61"/>
  <c r="D185" i="61"/>
  <c r="O185" i="61"/>
  <c r="K185" i="61"/>
  <c r="G185" i="61"/>
  <c r="C185" i="61"/>
  <c r="Q188" i="96"/>
  <c r="M188" i="96"/>
  <c r="I188" i="96"/>
  <c r="E188" i="96"/>
  <c r="P188" i="96"/>
  <c r="L188" i="96"/>
  <c r="H188" i="96"/>
  <c r="D188" i="96"/>
  <c r="O188" i="96"/>
  <c r="K188" i="96"/>
  <c r="G188" i="96"/>
  <c r="C188" i="96"/>
  <c r="N188" i="96"/>
  <c r="J188" i="96"/>
  <c r="F188" i="96"/>
  <c r="B188" i="96"/>
  <c r="Q188" i="94"/>
  <c r="M188" i="94"/>
  <c r="I188" i="94"/>
  <c r="E188" i="94"/>
  <c r="P188" i="94"/>
  <c r="L188" i="94"/>
  <c r="H188" i="94"/>
  <c r="D188" i="94"/>
  <c r="O188" i="94"/>
  <c r="K188" i="94"/>
  <c r="G188" i="94"/>
  <c r="C188" i="94"/>
  <c r="N188" i="94"/>
  <c r="J188" i="94"/>
  <c r="F188" i="94"/>
  <c r="B188" i="94"/>
  <c r="P188" i="95"/>
  <c r="L188" i="95"/>
  <c r="H188" i="95"/>
  <c r="D188" i="95"/>
  <c r="O188" i="95"/>
  <c r="K188" i="95"/>
  <c r="G188" i="95"/>
  <c r="C188" i="95"/>
  <c r="N188" i="95"/>
  <c r="J188" i="95"/>
  <c r="F188" i="95"/>
  <c r="B188" i="95"/>
  <c r="Q188" i="95"/>
  <c r="M188" i="95"/>
  <c r="I188" i="95"/>
  <c r="E188" i="95"/>
  <c r="O188" i="62"/>
  <c r="K188" i="62"/>
  <c r="G188" i="62"/>
  <c r="C188" i="62"/>
  <c r="N188" i="62"/>
  <c r="J188" i="62"/>
  <c r="F188" i="62"/>
  <c r="B188" i="62"/>
  <c r="Q188" i="62"/>
  <c r="M188" i="62"/>
  <c r="I188" i="62"/>
  <c r="E188" i="62"/>
  <c r="P188" i="62"/>
  <c r="L188" i="62"/>
  <c r="H188" i="62"/>
  <c r="D188" i="62"/>
  <c r="P188" i="63"/>
  <c r="L188" i="63"/>
  <c r="H188" i="63"/>
  <c r="D188" i="63"/>
  <c r="P188" i="64"/>
  <c r="L188" i="64"/>
  <c r="H188" i="64"/>
  <c r="D188" i="64"/>
  <c r="O188" i="63"/>
  <c r="K188" i="63"/>
  <c r="G188" i="63"/>
  <c r="C188" i="63"/>
  <c r="O188" i="64"/>
  <c r="K188" i="64"/>
  <c r="G188" i="64"/>
  <c r="C188" i="64"/>
  <c r="N188" i="63"/>
  <c r="J188" i="63"/>
  <c r="F188" i="63"/>
  <c r="B188" i="63"/>
  <c r="N188" i="64"/>
  <c r="J188" i="64"/>
  <c r="F188" i="64"/>
  <c r="B188" i="64"/>
  <c r="Q188" i="63"/>
  <c r="M188" i="63"/>
  <c r="I188" i="63"/>
  <c r="E188" i="63"/>
  <c r="Q188" i="64"/>
  <c r="M188" i="64"/>
  <c r="I188" i="64"/>
  <c r="E188" i="64"/>
  <c r="P188" i="65"/>
  <c r="L188" i="65"/>
  <c r="H188" i="65"/>
  <c r="D188" i="65"/>
  <c r="O188" i="65"/>
  <c r="K188" i="65"/>
  <c r="G188" i="65"/>
  <c r="C188" i="65"/>
  <c r="O188" i="66"/>
  <c r="K188" i="66"/>
  <c r="G188" i="66"/>
  <c r="C188" i="66"/>
  <c r="Q188" i="65"/>
  <c r="M188" i="65"/>
  <c r="I188" i="65"/>
  <c r="E188" i="65"/>
  <c r="Q188" i="66"/>
  <c r="M188" i="66"/>
  <c r="I188" i="66"/>
  <c r="E188" i="66"/>
  <c r="J188" i="65"/>
  <c r="J188" i="66"/>
  <c r="B188" i="66"/>
  <c r="P188" i="67"/>
  <c r="L188" i="67"/>
  <c r="H188" i="67"/>
  <c r="D188" i="67"/>
  <c r="F188" i="65"/>
  <c r="P188" i="66"/>
  <c r="H188" i="66"/>
  <c r="O188" i="67"/>
  <c r="K188" i="67"/>
  <c r="G188" i="67"/>
  <c r="C188" i="67"/>
  <c r="B188" i="65"/>
  <c r="N188" i="66"/>
  <c r="F188" i="66"/>
  <c r="N188" i="67"/>
  <c r="J188" i="67"/>
  <c r="F188" i="67"/>
  <c r="B188" i="67"/>
  <c r="N188" i="65"/>
  <c r="L188" i="66"/>
  <c r="D188" i="66"/>
  <c r="Q188" i="67"/>
  <c r="M188" i="67"/>
  <c r="I188" i="67"/>
  <c r="E188" i="67"/>
  <c r="O188" i="68"/>
  <c r="K188" i="68"/>
  <c r="G188" i="68"/>
  <c r="C188" i="68"/>
  <c r="O188" i="69"/>
  <c r="K188" i="69"/>
  <c r="G188" i="69"/>
  <c r="C188" i="69"/>
  <c r="O188" i="70"/>
  <c r="K188" i="70"/>
  <c r="G188" i="70"/>
  <c r="C188" i="70"/>
  <c r="N188" i="68"/>
  <c r="J188" i="68"/>
  <c r="F188" i="68"/>
  <c r="B188" i="68"/>
  <c r="N188" i="69"/>
  <c r="J188" i="69"/>
  <c r="F188" i="69"/>
  <c r="B188" i="69"/>
  <c r="N188" i="70"/>
  <c r="J188" i="70"/>
  <c r="F188" i="70"/>
  <c r="B188" i="70"/>
  <c r="Q188" i="68"/>
  <c r="M188" i="68"/>
  <c r="I188" i="68"/>
  <c r="E188" i="68"/>
  <c r="Q188" i="69"/>
  <c r="M188" i="69"/>
  <c r="I188" i="69"/>
  <c r="E188" i="69"/>
  <c r="Q188" i="70"/>
  <c r="M188" i="70"/>
  <c r="I188" i="70"/>
  <c r="E188" i="70"/>
  <c r="P188" i="68"/>
  <c r="L188" i="68"/>
  <c r="H188" i="68"/>
  <c r="D188" i="68"/>
  <c r="P188" i="69"/>
  <c r="L188" i="69"/>
  <c r="H188" i="69"/>
  <c r="D188" i="69"/>
  <c r="P188" i="70"/>
  <c r="L188" i="70"/>
  <c r="H188" i="70"/>
  <c r="D188" i="70"/>
  <c r="O188" i="71"/>
  <c r="K188" i="71"/>
  <c r="G188" i="71"/>
  <c r="C188" i="71"/>
  <c r="O188" i="72"/>
  <c r="K188" i="72"/>
  <c r="G188" i="72"/>
  <c r="C188" i="72"/>
  <c r="O188" i="73"/>
  <c r="K188" i="73"/>
  <c r="G188" i="73"/>
  <c r="C188" i="73"/>
  <c r="N188" i="71"/>
  <c r="J188" i="71"/>
  <c r="F188" i="71"/>
  <c r="B188" i="71"/>
  <c r="N188" i="72"/>
  <c r="J188" i="72"/>
  <c r="F188" i="72"/>
  <c r="B188" i="72"/>
  <c r="N188" i="73"/>
  <c r="J188" i="73"/>
  <c r="F188" i="73"/>
  <c r="B188" i="73"/>
  <c r="Q188" i="71"/>
  <c r="M188" i="71"/>
  <c r="I188" i="71"/>
  <c r="E188" i="71"/>
  <c r="Q188" i="72"/>
  <c r="M188" i="72"/>
  <c r="I188" i="72"/>
  <c r="E188" i="72"/>
  <c r="Q188" i="73"/>
  <c r="M188" i="73"/>
  <c r="I188" i="73"/>
  <c r="E188" i="73"/>
  <c r="P188" i="71"/>
  <c r="L188" i="71"/>
  <c r="H188" i="71"/>
  <c r="D188" i="71"/>
  <c r="P188" i="72"/>
  <c r="L188" i="72"/>
  <c r="H188" i="72"/>
  <c r="D188" i="72"/>
  <c r="P188" i="73"/>
  <c r="L188" i="73"/>
  <c r="H188" i="73"/>
  <c r="D188" i="73"/>
  <c r="N188" i="74"/>
  <c r="J188" i="74"/>
  <c r="F188" i="74"/>
  <c r="B188" i="74"/>
  <c r="N188" i="75"/>
  <c r="J188" i="75"/>
  <c r="F188" i="75"/>
  <c r="B188" i="75"/>
  <c r="N188" i="76"/>
  <c r="J188" i="76"/>
  <c r="F188" i="76"/>
  <c r="B188" i="76"/>
  <c r="Q188" i="74"/>
  <c r="M188" i="74"/>
  <c r="I188" i="74"/>
  <c r="E188" i="74"/>
  <c r="Q188" i="75"/>
  <c r="M188" i="75"/>
  <c r="I188" i="75"/>
  <c r="E188" i="75"/>
  <c r="Q188" i="76"/>
  <c r="M188" i="76"/>
  <c r="I188" i="76"/>
  <c r="E188" i="76"/>
  <c r="P188" i="74"/>
  <c r="L188" i="74"/>
  <c r="H188" i="74"/>
  <c r="D188" i="74"/>
  <c r="P188" i="75"/>
  <c r="L188" i="75"/>
  <c r="H188" i="75"/>
  <c r="D188" i="75"/>
  <c r="P188" i="76"/>
  <c r="L188" i="76"/>
  <c r="H188" i="76"/>
  <c r="D188" i="76"/>
  <c r="O188" i="74"/>
  <c r="K188" i="74"/>
  <c r="G188" i="74"/>
  <c r="C188" i="74"/>
  <c r="O188" i="75"/>
  <c r="K188" i="75"/>
  <c r="G188" i="75"/>
  <c r="C188" i="75"/>
  <c r="O188" i="76"/>
  <c r="K188" i="76"/>
  <c r="G188" i="76"/>
  <c r="C188" i="76"/>
  <c r="P188" i="77"/>
  <c r="L188" i="77"/>
  <c r="H188" i="77"/>
  <c r="D188" i="77"/>
  <c r="P188" i="79"/>
  <c r="L188" i="79"/>
  <c r="H188" i="79"/>
  <c r="D188" i="79"/>
  <c r="P188" i="80"/>
  <c r="L188" i="80"/>
  <c r="H188" i="80"/>
  <c r="D188" i="80"/>
  <c r="P188" i="81"/>
  <c r="L188" i="81"/>
  <c r="H188" i="81"/>
  <c r="D188" i="81"/>
  <c r="O188" i="77"/>
  <c r="K188" i="77"/>
  <c r="G188" i="77"/>
  <c r="C188" i="77"/>
  <c r="O188" i="79"/>
  <c r="K188" i="79"/>
  <c r="G188" i="79"/>
  <c r="C188" i="79"/>
  <c r="O188" i="80"/>
  <c r="K188" i="80"/>
  <c r="G188" i="80"/>
  <c r="C188" i="80"/>
  <c r="O188" i="81"/>
  <c r="K188" i="81"/>
  <c r="G188" i="81"/>
  <c r="C188" i="81"/>
  <c r="N188" i="77"/>
  <c r="J188" i="77"/>
  <c r="F188" i="77"/>
  <c r="B188" i="77"/>
  <c r="N188" i="79"/>
  <c r="J188" i="79"/>
  <c r="F188" i="79"/>
  <c r="B188" i="79"/>
  <c r="N188" i="80"/>
  <c r="J188" i="80"/>
  <c r="F188" i="80"/>
  <c r="B188" i="80"/>
  <c r="N188" i="81"/>
  <c r="J188" i="81"/>
  <c r="F188" i="81"/>
  <c r="B188" i="81"/>
  <c r="Q188" i="77"/>
  <c r="M188" i="77"/>
  <c r="I188" i="77"/>
  <c r="E188" i="77"/>
  <c r="Q188" i="79"/>
  <c r="M188" i="79"/>
  <c r="I188" i="79"/>
  <c r="E188" i="79"/>
  <c r="Q188" i="80"/>
  <c r="M188" i="80"/>
  <c r="I188" i="80"/>
  <c r="E188" i="80"/>
  <c r="Q188" i="81"/>
  <c r="M188" i="81"/>
  <c r="I188" i="81"/>
  <c r="E188" i="81"/>
  <c r="N188" i="82"/>
  <c r="J188" i="82"/>
  <c r="F188" i="82"/>
  <c r="B188" i="82"/>
  <c r="N188" i="83"/>
  <c r="J188" i="83"/>
  <c r="F188" i="83"/>
  <c r="B188" i="83"/>
  <c r="N188" i="84"/>
  <c r="J188" i="84"/>
  <c r="F188" i="84"/>
  <c r="B188" i="84"/>
  <c r="N188" i="85"/>
  <c r="J188" i="85"/>
  <c r="F188" i="85"/>
  <c r="B188" i="85"/>
  <c r="N188" i="86"/>
  <c r="J188" i="86"/>
  <c r="F188" i="86"/>
  <c r="B188" i="86"/>
  <c r="N188" i="87"/>
  <c r="J188" i="87"/>
  <c r="F188" i="87"/>
  <c r="B188" i="87"/>
  <c r="Q188" i="82"/>
  <c r="M188" i="82"/>
  <c r="I188" i="82"/>
  <c r="E188" i="82"/>
  <c r="Q188" i="83"/>
  <c r="M188" i="83"/>
  <c r="I188" i="83"/>
  <c r="E188" i="83"/>
  <c r="Q188" i="84"/>
  <c r="M188" i="84"/>
  <c r="I188" i="84"/>
  <c r="E188" i="84"/>
  <c r="Q188" i="85"/>
  <c r="M188" i="85"/>
  <c r="I188" i="85"/>
  <c r="E188" i="85"/>
  <c r="Q188" i="86"/>
  <c r="M188" i="86"/>
  <c r="I188" i="86"/>
  <c r="E188" i="86"/>
  <c r="Q188" i="87"/>
  <c r="M188" i="87"/>
  <c r="I188" i="87"/>
  <c r="E188" i="87"/>
  <c r="P188" i="82"/>
  <c r="L188" i="82"/>
  <c r="H188" i="82"/>
  <c r="D188" i="82"/>
  <c r="P188" i="83"/>
  <c r="L188" i="83"/>
  <c r="H188" i="83"/>
  <c r="D188" i="83"/>
  <c r="P188" i="84"/>
  <c r="L188" i="84"/>
  <c r="H188" i="84"/>
  <c r="D188" i="84"/>
  <c r="O188" i="82"/>
  <c r="K188" i="82"/>
  <c r="G188" i="82"/>
  <c r="C188" i="82"/>
  <c r="O188" i="83"/>
  <c r="K188" i="83"/>
  <c r="G188" i="83"/>
  <c r="C188" i="83"/>
  <c r="O188" i="84"/>
  <c r="K188" i="84"/>
  <c r="G188" i="84"/>
  <c r="C188" i="84"/>
  <c r="O188" i="85"/>
  <c r="K188" i="85"/>
  <c r="G188" i="85"/>
  <c r="C188" i="85"/>
  <c r="O188" i="86"/>
  <c r="K188" i="86"/>
  <c r="G188" i="86"/>
  <c r="C188" i="86"/>
  <c r="O188" i="87"/>
  <c r="K188" i="87"/>
  <c r="G188" i="87"/>
  <c r="C188" i="87"/>
  <c r="D188" i="85"/>
  <c r="D188" i="86"/>
  <c r="D188" i="87"/>
  <c r="O188" i="88"/>
  <c r="K188" i="88"/>
  <c r="G188" i="88"/>
  <c r="C188" i="88"/>
  <c r="O188" i="89"/>
  <c r="K188" i="89"/>
  <c r="G188" i="89"/>
  <c r="C188" i="89"/>
  <c r="O188" i="90"/>
  <c r="K188" i="90"/>
  <c r="G188" i="90"/>
  <c r="C188" i="90"/>
  <c r="O188" i="91"/>
  <c r="K188" i="91"/>
  <c r="G188" i="91"/>
  <c r="C188" i="91"/>
  <c r="O188" i="92"/>
  <c r="K188" i="92"/>
  <c r="G188" i="92"/>
  <c r="C188" i="92"/>
  <c r="O188" i="93"/>
  <c r="K188" i="93"/>
  <c r="G188" i="93"/>
  <c r="C188" i="93"/>
  <c r="P188" i="85"/>
  <c r="P188" i="86"/>
  <c r="P188" i="87"/>
  <c r="N188" i="88"/>
  <c r="J188" i="88"/>
  <c r="F188" i="88"/>
  <c r="B188" i="88"/>
  <c r="N188" i="89"/>
  <c r="J188" i="89"/>
  <c r="F188" i="89"/>
  <c r="B188" i="89"/>
  <c r="N188" i="90"/>
  <c r="J188" i="90"/>
  <c r="F188" i="90"/>
  <c r="B188" i="90"/>
  <c r="N188" i="91"/>
  <c r="J188" i="91"/>
  <c r="F188" i="91"/>
  <c r="B188" i="91"/>
  <c r="N188" i="92"/>
  <c r="J188" i="92"/>
  <c r="F188" i="92"/>
  <c r="B188" i="92"/>
  <c r="N188" i="93"/>
  <c r="J188" i="93"/>
  <c r="F188" i="93"/>
  <c r="B188" i="93"/>
  <c r="L188" i="85"/>
  <c r="L188" i="86"/>
  <c r="L188" i="87"/>
  <c r="Q188" i="88"/>
  <c r="M188" i="88"/>
  <c r="I188" i="88"/>
  <c r="E188" i="88"/>
  <c r="Q188" i="89"/>
  <c r="M188" i="89"/>
  <c r="I188" i="89"/>
  <c r="E188" i="89"/>
  <c r="Q188" i="90"/>
  <c r="M188" i="90"/>
  <c r="I188" i="90"/>
  <c r="E188" i="90"/>
  <c r="Q188" i="91"/>
  <c r="M188" i="91"/>
  <c r="I188" i="91"/>
  <c r="E188" i="91"/>
  <c r="Q188" i="92"/>
  <c r="M188" i="92"/>
  <c r="I188" i="92"/>
  <c r="E188" i="92"/>
  <c r="Q188" i="93"/>
  <c r="M188" i="93"/>
  <c r="I188" i="93"/>
  <c r="E188" i="93"/>
  <c r="H188" i="85"/>
  <c r="H188" i="86"/>
  <c r="H188" i="87"/>
  <c r="P188" i="88"/>
  <c r="L188" i="88"/>
  <c r="H188" i="88"/>
  <c r="D188" i="88"/>
  <c r="P188" i="89"/>
  <c r="L188" i="89"/>
  <c r="H188" i="89"/>
  <c r="D188" i="89"/>
  <c r="P188" i="90"/>
  <c r="L188" i="90"/>
  <c r="H188" i="90"/>
  <c r="D188" i="90"/>
  <c r="P188" i="91"/>
  <c r="L188" i="91"/>
  <c r="H188" i="91"/>
  <c r="D188" i="91"/>
  <c r="P188" i="92"/>
  <c r="L188" i="92"/>
  <c r="H188" i="92"/>
  <c r="D188" i="92"/>
  <c r="P188" i="93"/>
  <c r="L188" i="93"/>
  <c r="H188" i="93"/>
  <c r="D188" i="93"/>
  <c r="N188" i="61"/>
  <c r="J188" i="61"/>
  <c r="F188" i="61"/>
  <c r="B188" i="61"/>
  <c r="Q188" i="61"/>
  <c r="M188" i="61"/>
  <c r="I188" i="61"/>
  <c r="E188" i="61"/>
  <c r="P188" i="61"/>
  <c r="L188" i="61"/>
  <c r="H188" i="61"/>
  <c r="D188" i="61"/>
  <c r="O188" i="61"/>
  <c r="K188" i="61"/>
  <c r="G188" i="61"/>
  <c r="C188" i="61"/>
  <c r="Q189" i="96"/>
  <c r="M189" i="96"/>
  <c r="I189" i="96"/>
  <c r="E189" i="96"/>
  <c r="P189" i="96"/>
  <c r="L189" i="96"/>
  <c r="H189" i="96"/>
  <c r="D189" i="96"/>
  <c r="O189" i="96"/>
  <c r="K189" i="96"/>
  <c r="G189" i="96"/>
  <c r="C189" i="96"/>
  <c r="N189" i="96"/>
  <c r="J189" i="96"/>
  <c r="F189" i="96"/>
  <c r="B189" i="96"/>
  <c r="Q189" i="94"/>
  <c r="M189" i="94"/>
  <c r="I189" i="94"/>
  <c r="E189" i="94"/>
  <c r="P189" i="94"/>
  <c r="L189" i="94"/>
  <c r="H189" i="94"/>
  <c r="D189" i="94"/>
  <c r="O189" i="94"/>
  <c r="K189" i="94"/>
  <c r="G189" i="94"/>
  <c r="C189" i="94"/>
  <c r="N189" i="94"/>
  <c r="J189" i="94"/>
  <c r="F189" i="94"/>
  <c r="B189" i="94"/>
  <c r="P189" i="95"/>
  <c r="L189" i="95"/>
  <c r="H189" i="95"/>
  <c r="D189" i="95"/>
  <c r="O189" i="95"/>
  <c r="K189" i="95"/>
  <c r="G189" i="95"/>
  <c r="C189" i="95"/>
  <c r="N189" i="95"/>
  <c r="J189" i="95"/>
  <c r="F189" i="95"/>
  <c r="B189" i="95"/>
  <c r="Q189" i="95"/>
  <c r="M189" i="95"/>
  <c r="I189" i="95"/>
  <c r="E189" i="95"/>
  <c r="O189" i="62"/>
  <c r="K189" i="62"/>
  <c r="G189" i="62"/>
  <c r="C189" i="62"/>
  <c r="N189" i="62"/>
  <c r="J189" i="62"/>
  <c r="F189" i="62"/>
  <c r="B189" i="62"/>
  <c r="Q189" i="62"/>
  <c r="M189" i="62"/>
  <c r="I189" i="62"/>
  <c r="E189" i="62"/>
  <c r="P189" i="62"/>
  <c r="L189" i="62"/>
  <c r="H189" i="62"/>
  <c r="D189" i="62"/>
  <c r="P189" i="63"/>
  <c r="L189" i="63"/>
  <c r="H189" i="63"/>
  <c r="D189" i="63"/>
  <c r="P189" i="64"/>
  <c r="L189" i="64"/>
  <c r="H189" i="64"/>
  <c r="D189" i="64"/>
  <c r="O189" i="63"/>
  <c r="K189" i="63"/>
  <c r="G189" i="63"/>
  <c r="C189" i="63"/>
  <c r="O189" i="64"/>
  <c r="K189" i="64"/>
  <c r="G189" i="64"/>
  <c r="C189" i="64"/>
  <c r="N189" i="63"/>
  <c r="J189" i="63"/>
  <c r="F189" i="63"/>
  <c r="B189" i="63"/>
  <c r="N189" i="64"/>
  <c r="J189" i="64"/>
  <c r="F189" i="64"/>
  <c r="B189" i="64"/>
  <c r="Q189" i="63"/>
  <c r="M189" i="63"/>
  <c r="I189" i="63"/>
  <c r="E189" i="63"/>
  <c r="Q189" i="64"/>
  <c r="M189" i="64"/>
  <c r="I189" i="64"/>
  <c r="E189" i="64"/>
  <c r="P189" i="65"/>
  <c r="L189" i="65"/>
  <c r="H189" i="65"/>
  <c r="D189" i="65"/>
  <c r="O189" i="65"/>
  <c r="K189" i="65"/>
  <c r="G189" i="65"/>
  <c r="C189" i="65"/>
  <c r="O189" i="66"/>
  <c r="K189" i="66"/>
  <c r="G189" i="66"/>
  <c r="C189" i="66"/>
  <c r="Q189" i="65"/>
  <c r="M189" i="65"/>
  <c r="I189" i="65"/>
  <c r="E189" i="65"/>
  <c r="Q189" i="66"/>
  <c r="M189" i="66"/>
  <c r="I189" i="66"/>
  <c r="E189" i="66"/>
  <c r="J189" i="65"/>
  <c r="J189" i="66"/>
  <c r="B189" i="66"/>
  <c r="P189" i="67"/>
  <c r="L189" i="67"/>
  <c r="H189" i="67"/>
  <c r="D189" i="67"/>
  <c r="F189" i="65"/>
  <c r="P189" i="66"/>
  <c r="H189" i="66"/>
  <c r="O189" i="67"/>
  <c r="K189" i="67"/>
  <c r="G189" i="67"/>
  <c r="C189" i="67"/>
  <c r="B189" i="65"/>
  <c r="N189" i="66"/>
  <c r="F189" i="66"/>
  <c r="N189" i="67"/>
  <c r="J189" i="67"/>
  <c r="F189" i="67"/>
  <c r="B189" i="67"/>
  <c r="N189" i="65"/>
  <c r="L189" i="66"/>
  <c r="D189" i="66"/>
  <c r="Q189" i="67"/>
  <c r="M189" i="67"/>
  <c r="I189" i="67"/>
  <c r="E189" i="67"/>
  <c r="O189" i="68"/>
  <c r="K189" i="68"/>
  <c r="G189" i="68"/>
  <c r="C189" i="68"/>
  <c r="O189" i="69"/>
  <c r="K189" i="69"/>
  <c r="G189" i="69"/>
  <c r="C189" i="69"/>
  <c r="O189" i="70"/>
  <c r="K189" i="70"/>
  <c r="G189" i="70"/>
  <c r="C189" i="70"/>
  <c r="N189" i="68"/>
  <c r="J189" i="68"/>
  <c r="F189" i="68"/>
  <c r="B189" i="68"/>
  <c r="N189" i="69"/>
  <c r="J189" i="69"/>
  <c r="F189" i="69"/>
  <c r="B189" i="69"/>
  <c r="N189" i="70"/>
  <c r="J189" i="70"/>
  <c r="F189" i="70"/>
  <c r="B189" i="70"/>
  <c r="Q189" i="68"/>
  <c r="M189" i="68"/>
  <c r="I189" i="68"/>
  <c r="E189" i="68"/>
  <c r="Q189" i="69"/>
  <c r="M189" i="69"/>
  <c r="I189" i="69"/>
  <c r="E189" i="69"/>
  <c r="Q189" i="70"/>
  <c r="M189" i="70"/>
  <c r="I189" i="70"/>
  <c r="E189" i="70"/>
  <c r="P189" i="68"/>
  <c r="L189" i="68"/>
  <c r="H189" i="68"/>
  <c r="D189" i="68"/>
  <c r="P189" i="69"/>
  <c r="L189" i="69"/>
  <c r="H189" i="69"/>
  <c r="D189" i="69"/>
  <c r="P189" i="70"/>
  <c r="L189" i="70"/>
  <c r="H189" i="70"/>
  <c r="D189" i="70"/>
  <c r="O189" i="71"/>
  <c r="K189" i="71"/>
  <c r="G189" i="71"/>
  <c r="C189" i="71"/>
  <c r="O189" i="72"/>
  <c r="K189" i="72"/>
  <c r="G189" i="72"/>
  <c r="C189" i="72"/>
  <c r="O189" i="73"/>
  <c r="K189" i="73"/>
  <c r="G189" i="73"/>
  <c r="C189" i="73"/>
  <c r="N189" i="71"/>
  <c r="J189" i="71"/>
  <c r="F189" i="71"/>
  <c r="B189" i="71"/>
  <c r="N189" i="72"/>
  <c r="J189" i="72"/>
  <c r="F189" i="72"/>
  <c r="B189" i="72"/>
  <c r="N189" i="73"/>
  <c r="J189" i="73"/>
  <c r="F189" i="73"/>
  <c r="B189" i="73"/>
  <c r="Q189" i="71"/>
  <c r="M189" i="71"/>
  <c r="I189" i="71"/>
  <c r="E189" i="71"/>
  <c r="Q189" i="72"/>
  <c r="M189" i="72"/>
  <c r="I189" i="72"/>
  <c r="E189" i="72"/>
  <c r="Q189" i="73"/>
  <c r="M189" i="73"/>
  <c r="I189" i="73"/>
  <c r="E189" i="73"/>
  <c r="P189" i="71"/>
  <c r="L189" i="71"/>
  <c r="H189" i="71"/>
  <c r="D189" i="71"/>
  <c r="P189" i="72"/>
  <c r="L189" i="72"/>
  <c r="H189" i="72"/>
  <c r="D189" i="72"/>
  <c r="P189" i="73"/>
  <c r="L189" i="73"/>
  <c r="H189" i="73"/>
  <c r="D189" i="73"/>
  <c r="N189" i="74"/>
  <c r="J189" i="74"/>
  <c r="F189" i="74"/>
  <c r="B189" i="74"/>
  <c r="N189" i="75"/>
  <c r="J189" i="75"/>
  <c r="F189" i="75"/>
  <c r="B189" i="75"/>
  <c r="N189" i="76"/>
  <c r="J189" i="76"/>
  <c r="F189" i="76"/>
  <c r="B189" i="76"/>
  <c r="Q189" i="74"/>
  <c r="M189" i="74"/>
  <c r="I189" i="74"/>
  <c r="E189" i="74"/>
  <c r="Q189" i="75"/>
  <c r="M189" i="75"/>
  <c r="I189" i="75"/>
  <c r="E189" i="75"/>
  <c r="Q189" i="76"/>
  <c r="M189" i="76"/>
  <c r="I189" i="76"/>
  <c r="E189" i="76"/>
  <c r="P189" i="74"/>
  <c r="L189" i="74"/>
  <c r="H189" i="74"/>
  <c r="D189" i="74"/>
  <c r="P189" i="75"/>
  <c r="L189" i="75"/>
  <c r="H189" i="75"/>
  <c r="D189" i="75"/>
  <c r="P189" i="76"/>
  <c r="L189" i="76"/>
  <c r="H189" i="76"/>
  <c r="D189" i="76"/>
  <c r="O189" i="74"/>
  <c r="K189" i="74"/>
  <c r="G189" i="74"/>
  <c r="C189" i="74"/>
  <c r="O189" i="75"/>
  <c r="K189" i="75"/>
  <c r="G189" i="75"/>
  <c r="C189" i="75"/>
  <c r="O189" i="76"/>
  <c r="K189" i="76"/>
  <c r="G189" i="76"/>
  <c r="C189" i="76"/>
  <c r="P189" i="77"/>
  <c r="L189" i="77"/>
  <c r="H189" i="77"/>
  <c r="D189" i="77"/>
  <c r="P189" i="79"/>
  <c r="L189" i="79"/>
  <c r="H189" i="79"/>
  <c r="D189" i="79"/>
  <c r="P189" i="80"/>
  <c r="L189" i="80"/>
  <c r="H189" i="80"/>
  <c r="D189" i="80"/>
  <c r="P189" i="81"/>
  <c r="L189" i="81"/>
  <c r="H189" i="81"/>
  <c r="D189" i="81"/>
  <c r="O189" i="77"/>
  <c r="K189" i="77"/>
  <c r="G189" i="77"/>
  <c r="C189" i="77"/>
  <c r="O189" i="79"/>
  <c r="K189" i="79"/>
  <c r="G189" i="79"/>
  <c r="C189" i="79"/>
  <c r="O189" i="80"/>
  <c r="K189" i="80"/>
  <c r="G189" i="80"/>
  <c r="C189" i="80"/>
  <c r="O189" i="81"/>
  <c r="K189" i="81"/>
  <c r="G189" i="81"/>
  <c r="C189" i="81"/>
  <c r="N189" i="77"/>
  <c r="J189" i="77"/>
  <c r="F189" i="77"/>
  <c r="B189" i="77"/>
  <c r="N189" i="79"/>
  <c r="J189" i="79"/>
  <c r="F189" i="79"/>
  <c r="B189" i="79"/>
  <c r="N189" i="80"/>
  <c r="J189" i="80"/>
  <c r="F189" i="80"/>
  <c r="B189" i="80"/>
  <c r="N189" i="81"/>
  <c r="J189" i="81"/>
  <c r="F189" i="81"/>
  <c r="B189" i="81"/>
  <c r="Q189" i="77"/>
  <c r="M189" i="77"/>
  <c r="I189" i="77"/>
  <c r="E189" i="77"/>
  <c r="Q189" i="79"/>
  <c r="M189" i="79"/>
  <c r="I189" i="79"/>
  <c r="E189" i="79"/>
  <c r="Q189" i="80"/>
  <c r="M189" i="80"/>
  <c r="I189" i="80"/>
  <c r="E189" i="80"/>
  <c r="Q189" i="81"/>
  <c r="M189" i="81"/>
  <c r="I189" i="81"/>
  <c r="E189" i="81"/>
  <c r="N189" i="82"/>
  <c r="J189" i="82"/>
  <c r="F189" i="82"/>
  <c r="B189" i="82"/>
  <c r="N189" i="83"/>
  <c r="J189" i="83"/>
  <c r="F189" i="83"/>
  <c r="B189" i="83"/>
  <c r="N189" i="84"/>
  <c r="J189" i="84"/>
  <c r="F189" i="84"/>
  <c r="B189" i="84"/>
  <c r="N189" i="85"/>
  <c r="J189" i="85"/>
  <c r="F189" i="85"/>
  <c r="B189" i="85"/>
  <c r="N189" i="86"/>
  <c r="J189" i="86"/>
  <c r="F189" i="86"/>
  <c r="B189" i="86"/>
  <c r="N189" i="87"/>
  <c r="J189" i="87"/>
  <c r="F189" i="87"/>
  <c r="B189" i="87"/>
  <c r="Q189" i="82"/>
  <c r="M189" i="82"/>
  <c r="I189" i="82"/>
  <c r="E189" i="82"/>
  <c r="Q189" i="83"/>
  <c r="M189" i="83"/>
  <c r="I189" i="83"/>
  <c r="E189" i="83"/>
  <c r="Q189" i="84"/>
  <c r="M189" i="84"/>
  <c r="I189" i="84"/>
  <c r="E189" i="84"/>
  <c r="Q189" i="85"/>
  <c r="M189" i="85"/>
  <c r="I189" i="85"/>
  <c r="E189" i="85"/>
  <c r="Q189" i="86"/>
  <c r="M189" i="86"/>
  <c r="I189" i="86"/>
  <c r="E189" i="86"/>
  <c r="Q189" i="87"/>
  <c r="M189" i="87"/>
  <c r="I189" i="87"/>
  <c r="E189" i="87"/>
  <c r="P189" i="82"/>
  <c r="L189" i="82"/>
  <c r="H189" i="82"/>
  <c r="D189" i="82"/>
  <c r="P189" i="83"/>
  <c r="L189" i="83"/>
  <c r="H189" i="83"/>
  <c r="D189" i="83"/>
  <c r="P189" i="84"/>
  <c r="L189" i="84"/>
  <c r="H189" i="84"/>
  <c r="D189" i="84"/>
  <c r="O189" i="82"/>
  <c r="K189" i="82"/>
  <c r="G189" i="82"/>
  <c r="C189" i="82"/>
  <c r="O189" i="83"/>
  <c r="K189" i="83"/>
  <c r="G189" i="83"/>
  <c r="C189" i="83"/>
  <c r="O189" i="84"/>
  <c r="K189" i="84"/>
  <c r="G189" i="84"/>
  <c r="C189" i="84"/>
  <c r="O189" i="85"/>
  <c r="K189" i="85"/>
  <c r="G189" i="85"/>
  <c r="C189" i="85"/>
  <c r="O189" i="86"/>
  <c r="K189" i="86"/>
  <c r="G189" i="86"/>
  <c r="C189" i="86"/>
  <c r="O189" i="87"/>
  <c r="K189" i="87"/>
  <c r="G189" i="87"/>
  <c r="C189" i="87"/>
  <c r="D189" i="85"/>
  <c r="D189" i="86"/>
  <c r="D189" i="87"/>
  <c r="O189" i="88"/>
  <c r="K189" i="88"/>
  <c r="G189" i="88"/>
  <c r="C189" i="88"/>
  <c r="O189" i="89"/>
  <c r="K189" i="89"/>
  <c r="G189" i="89"/>
  <c r="C189" i="89"/>
  <c r="O189" i="90"/>
  <c r="K189" i="90"/>
  <c r="G189" i="90"/>
  <c r="C189" i="90"/>
  <c r="O189" i="91"/>
  <c r="K189" i="91"/>
  <c r="G189" i="91"/>
  <c r="C189" i="91"/>
  <c r="O189" i="92"/>
  <c r="K189" i="92"/>
  <c r="G189" i="92"/>
  <c r="C189" i="92"/>
  <c r="O189" i="93"/>
  <c r="K189" i="93"/>
  <c r="G189" i="93"/>
  <c r="C189" i="93"/>
  <c r="P189" i="85"/>
  <c r="P189" i="86"/>
  <c r="P189" i="87"/>
  <c r="N189" i="88"/>
  <c r="J189" i="88"/>
  <c r="F189" i="88"/>
  <c r="B189" i="88"/>
  <c r="N189" i="89"/>
  <c r="J189" i="89"/>
  <c r="F189" i="89"/>
  <c r="B189" i="89"/>
  <c r="N189" i="90"/>
  <c r="J189" i="90"/>
  <c r="F189" i="90"/>
  <c r="B189" i="90"/>
  <c r="N189" i="91"/>
  <c r="J189" i="91"/>
  <c r="F189" i="91"/>
  <c r="B189" i="91"/>
  <c r="N189" i="92"/>
  <c r="J189" i="92"/>
  <c r="F189" i="92"/>
  <c r="B189" i="92"/>
  <c r="N189" i="93"/>
  <c r="J189" i="93"/>
  <c r="F189" i="93"/>
  <c r="B189" i="93"/>
  <c r="L189" i="85"/>
  <c r="L189" i="86"/>
  <c r="L189" i="87"/>
  <c r="Q189" i="88"/>
  <c r="M189" i="88"/>
  <c r="I189" i="88"/>
  <c r="E189" i="88"/>
  <c r="Q189" i="89"/>
  <c r="M189" i="89"/>
  <c r="I189" i="89"/>
  <c r="E189" i="89"/>
  <c r="Q189" i="90"/>
  <c r="M189" i="90"/>
  <c r="I189" i="90"/>
  <c r="E189" i="90"/>
  <c r="Q189" i="91"/>
  <c r="M189" i="91"/>
  <c r="I189" i="91"/>
  <c r="E189" i="91"/>
  <c r="Q189" i="92"/>
  <c r="M189" i="92"/>
  <c r="I189" i="92"/>
  <c r="E189" i="92"/>
  <c r="Q189" i="93"/>
  <c r="M189" i="93"/>
  <c r="I189" i="93"/>
  <c r="E189" i="93"/>
  <c r="H189" i="85"/>
  <c r="H189" i="86"/>
  <c r="H189" i="87"/>
  <c r="P189" i="88"/>
  <c r="L189" i="88"/>
  <c r="H189" i="88"/>
  <c r="D189" i="88"/>
  <c r="P189" i="89"/>
  <c r="L189" i="89"/>
  <c r="H189" i="89"/>
  <c r="D189" i="89"/>
  <c r="P189" i="90"/>
  <c r="L189" i="90"/>
  <c r="H189" i="90"/>
  <c r="D189" i="90"/>
  <c r="P189" i="91"/>
  <c r="L189" i="91"/>
  <c r="H189" i="91"/>
  <c r="D189" i="91"/>
  <c r="P189" i="92"/>
  <c r="L189" i="92"/>
  <c r="H189" i="92"/>
  <c r="D189" i="92"/>
  <c r="P189" i="93"/>
  <c r="L189" i="93"/>
  <c r="H189" i="93"/>
  <c r="D189" i="93"/>
  <c r="N189" i="61"/>
  <c r="J189" i="61"/>
  <c r="F189" i="61"/>
  <c r="B189" i="61"/>
  <c r="Q189" i="61"/>
  <c r="M189" i="61"/>
  <c r="I189" i="61"/>
  <c r="E189" i="61"/>
  <c r="P189" i="61"/>
  <c r="L189" i="61"/>
  <c r="H189" i="61"/>
  <c r="D189" i="61"/>
  <c r="O189" i="61"/>
  <c r="K189" i="61"/>
  <c r="G189" i="61"/>
  <c r="C189" i="61"/>
  <c r="Q192" i="96"/>
  <c r="M192" i="96"/>
  <c r="I192" i="96"/>
  <c r="E192" i="96"/>
  <c r="P192" i="96"/>
  <c r="L192" i="96"/>
  <c r="H192" i="96"/>
  <c r="D192" i="96"/>
  <c r="O192" i="96"/>
  <c r="K192" i="96"/>
  <c r="G192" i="96"/>
  <c r="C192" i="96"/>
  <c r="N192" i="96"/>
  <c r="J192" i="96"/>
  <c r="F192" i="96"/>
  <c r="B192" i="96"/>
  <c r="Q192" i="94"/>
  <c r="M192" i="94"/>
  <c r="I192" i="94"/>
  <c r="E192" i="94"/>
  <c r="P192" i="94"/>
  <c r="L192" i="94"/>
  <c r="H192" i="94"/>
  <c r="D192" i="94"/>
  <c r="O192" i="94"/>
  <c r="K192" i="94"/>
  <c r="G192" i="94"/>
  <c r="C192" i="94"/>
  <c r="N192" i="94"/>
  <c r="J192" i="94"/>
  <c r="F192" i="94"/>
  <c r="B192" i="94"/>
  <c r="P192" i="95"/>
  <c r="L192" i="95"/>
  <c r="H192" i="95"/>
  <c r="D192" i="95"/>
  <c r="O192" i="95"/>
  <c r="K192" i="95"/>
  <c r="G192" i="95"/>
  <c r="C192" i="95"/>
  <c r="N192" i="95"/>
  <c r="J192" i="95"/>
  <c r="F192" i="95"/>
  <c r="B192" i="95"/>
  <c r="Q192" i="95"/>
  <c r="M192" i="95"/>
  <c r="I192" i="95"/>
  <c r="E192" i="95"/>
  <c r="O192" i="62"/>
  <c r="K192" i="62"/>
  <c r="G192" i="62"/>
  <c r="C192" i="62"/>
  <c r="N192" i="62"/>
  <c r="J192" i="62"/>
  <c r="F192" i="62"/>
  <c r="B192" i="62"/>
  <c r="Q192" i="62"/>
  <c r="M192" i="62"/>
  <c r="I192" i="62"/>
  <c r="E192" i="62"/>
  <c r="P192" i="62"/>
  <c r="L192" i="62"/>
  <c r="H192" i="62"/>
  <c r="D192" i="62"/>
  <c r="P192" i="63"/>
  <c r="L192" i="63"/>
  <c r="H192" i="63"/>
  <c r="D192" i="63"/>
  <c r="P192" i="64"/>
  <c r="L192" i="64"/>
  <c r="H192" i="64"/>
  <c r="D192" i="64"/>
  <c r="O192" i="63"/>
  <c r="K192" i="63"/>
  <c r="G192" i="63"/>
  <c r="C192" i="63"/>
  <c r="O192" i="64"/>
  <c r="K192" i="64"/>
  <c r="G192" i="64"/>
  <c r="C192" i="64"/>
  <c r="N192" i="63"/>
  <c r="J192" i="63"/>
  <c r="F192" i="63"/>
  <c r="B192" i="63"/>
  <c r="N192" i="64"/>
  <c r="J192" i="64"/>
  <c r="F192" i="64"/>
  <c r="B192" i="64"/>
  <c r="Q192" i="63"/>
  <c r="M192" i="63"/>
  <c r="I192" i="63"/>
  <c r="E192" i="63"/>
  <c r="Q192" i="64"/>
  <c r="M192" i="64"/>
  <c r="I192" i="64"/>
  <c r="E192" i="64"/>
  <c r="P192" i="65"/>
  <c r="L192" i="65"/>
  <c r="H192" i="65"/>
  <c r="D192" i="65"/>
  <c r="O192" i="65"/>
  <c r="K192" i="65"/>
  <c r="G192" i="65"/>
  <c r="C192" i="65"/>
  <c r="O192" i="66"/>
  <c r="K192" i="66"/>
  <c r="G192" i="66"/>
  <c r="C192" i="66"/>
  <c r="Q192" i="65"/>
  <c r="M192" i="65"/>
  <c r="I192" i="65"/>
  <c r="E192" i="65"/>
  <c r="Q192" i="66"/>
  <c r="M192" i="66"/>
  <c r="I192" i="66"/>
  <c r="E192" i="66"/>
  <c r="J192" i="65"/>
  <c r="J192" i="66"/>
  <c r="B192" i="66"/>
  <c r="P192" i="67"/>
  <c r="L192" i="67"/>
  <c r="H192" i="67"/>
  <c r="D192" i="67"/>
  <c r="F192" i="65"/>
  <c r="P192" i="66"/>
  <c r="H192" i="66"/>
  <c r="O192" i="67"/>
  <c r="K192" i="67"/>
  <c r="G192" i="67"/>
  <c r="C192" i="67"/>
  <c r="B192" i="65"/>
  <c r="N192" i="66"/>
  <c r="F192" i="66"/>
  <c r="N192" i="67"/>
  <c r="J192" i="67"/>
  <c r="F192" i="67"/>
  <c r="B192" i="67"/>
  <c r="N192" i="65"/>
  <c r="L192" i="66"/>
  <c r="D192" i="66"/>
  <c r="Q192" i="67"/>
  <c r="M192" i="67"/>
  <c r="I192" i="67"/>
  <c r="E192" i="67"/>
  <c r="O192" i="68"/>
  <c r="K192" i="68"/>
  <c r="G192" i="68"/>
  <c r="C192" i="68"/>
  <c r="O192" i="69"/>
  <c r="K192" i="69"/>
  <c r="G192" i="69"/>
  <c r="C192" i="69"/>
  <c r="O192" i="70"/>
  <c r="K192" i="70"/>
  <c r="G192" i="70"/>
  <c r="C192" i="70"/>
  <c r="N192" i="68"/>
  <c r="J192" i="68"/>
  <c r="F192" i="68"/>
  <c r="B192" i="68"/>
  <c r="N192" i="69"/>
  <c r="J192" i="69"/>
  <c r="F192" i="69"/>
  <c r="B192" i="69"/>
  <c r="N192" i="70"/>
  <c r="J192" i="70"/>
  <c r="F192" i="70"/>
  <c r="B192" i="70"/>
  <c r="Q192" i="68"/>
  <c r="M192" i="68"/>
  <c r="I192" i="68"/>
  <c r="E192" i="68"/>
  <c r="Q192" i="69"/>
  <c r="M192" i="69"/>
  <c r="I192" i="69"/>
  <c r="E192" i="69"/>
  <c r="Q192" i="70"/>
  <c r="M192" i="70"/>
  <c r="I192" i="70"/>
  <c r="E192" i="70"/>
  <c r="P192" i="68"/>
  <c r="L192" i="68"/>
  <c r="H192" i="68"/>
  <c r="D192" i="68"/>
  <c r="P192" i="69"/>
  <c r="L192" i="69"/>
  <c r="H192" i="69"/>
  <c r="D192" i="69"/>
  <c r="P192" i="70"/>
  <c r="L192" i="70"/>
  <c r="H192" i="70"/>
  <c r="D192" i="70"/>
  <c r="O192" i="71"/>
  <c r="K192" i="71"/>
  <c r="G192" i="71"/>
  <c r="C192" i="71"/>
  <c r="O192" i="72"/>
  <c r="K192" i="72"/>
  <c r="G192" i="72"/>
  <c r="C192" i="72"/>
  <c r="O192" i="73"/>
  <c r="K192" i="73"/>
  <c r="G192" i="73"/>
  <c r="C192" i="73"/>
  <c r="N192" i="71"/>
  <c r="J192" i="71"/>
  <c r="F192" i="71"/>
  <c r="B192" i="71"/>
  <c r="N192" i="72"/>
  <c r="J192" i="72"/>
  <c r="F192" i="72"/>
  <c r="B192" i="72"/>
  <c r="N192" i="73"/>
  <c r="J192" i="73"/>
  <c r="F192" i="73"/>
  <c r="B192" i="73"/>
  <c r="Q192" i="71"/>
  <c r="M192" i="71"/>
  <c r="I192" i="71"/>
  <c r="E192" i="71"/>
  <c r="Q192" i="72"/>
  <c r="M192" i="72"/>
  <c r="I192" i="72"/>
  <c r="E192" i="72"/>
  <c r="Q192" i="73"/>
  <c r="M192" i="73"/>
  <c r="I192" i="73"/>
  <c r="E192" i="73"/>
  <c r="P192" i="71"/>
  <c r="L192" i="71"/>
  <c r="H192" i="71"/>
  <c r="D192" i="71"/>
  <c r="P192" i="72"/>
  <c r="L192" i="72"/>
  <c r="H192" i="72"/>
  <c r="D192" i="72"/>
  <c r="P192" i="73"/>
  <c r="L192" i="73"/>
  <c r="H192" i="73"/>
  <c r="D192" i="73"/>
  <c r="N192" i="74"/>
  <c r="J192" i="74"/>
  <c r="F192" i="74"/>
  <c r="B192" i="74"/>
  <c r="N192" i="75"/>
  <c r="J192" i="75"/>
  <c r="F192" i="75"/>
  <c r="B192" i="75"/>
  <c r="N192" i="76"/>
  <c r="J192" i="76"/>
  <c r="F192" i="76"/>
  <c r="B192" i="76"/>
  <c r="Q192" i="74"/>
  <c r="M192" i="74"/>
  <c r="I192" i="74"/>
  <c r="E192" i="74"/>
  <c r="Q192" i="75"/>
  <c r="M192" i="75"/>
  <c r="I192" i="75"/>
  <c r="E192" i="75"/>
  <c r="Q192" i="76"/>
  <c r="M192" i="76"/>
  <c r="I192" i="76"/>
  <c r="E192" i="76"/>
  <c r="P192" i="74"/>
  <c r="L192" i="74"/>
  <c r="H192" i="74"/>
  <c r="D192" i="74"/>
  <c r="P192" i="75"/>
  <c r="L192" i="75"/>
  <c r="H192" i="75"/>
  <c r="D192" i="75"/>
  <c r="P192" i="76"/>
  <c r="L192" i="76"/>
  <c r="H192" i="76"/>
  <c r="D192" i="76"/>
  <c r="O192" i="74"/>
  <c r="K192" i="74"/>
  <c r="G192" i="74"/>
  <c r="C192" i="74"/>
  <c r="O192" i="75"/>
  <c r="K192" i="75"/>
  <c r="G192" i="75"/>
  <c r="C192" i="75"/>
  <c r="O192" i="76"/>
  <c r="K192" i="76"/>
  <c r="G192" i="76"/>
  <c r="C192" i="76"/>
  <c r="P192" i="77"/>
  <c r="L192" i="77"/>
  <c r="H192" i="77"/>
  <c r="D192" i="77"/>
  <c r="P192" i="79"/>
  <c r="L192" i="79"/>
  <c r="H192" i="79"/>
  <c r="D192" i="79"/>
  <c r="P192" i="80"/>
  <c r="L192" i="80"/>
  <c r="H192" i="80"/>
  <c r="D192" i="80"/>
  <c r="P192" i="81"/>
  <c r="L192" i="81"/>
  <c r="H192" i="81"/>
  <c r="D192" i="81"/>
  <c r="O192" i="77"/>
  <c r="K192" i="77"/>
  <c r="G192" i="77"/>
  <c r="C192" i="77"/>
  <c r="O192" i="79"/>
  <c r="K192" i="79"/>
  <c r="G192" i="79"/>
  <c r="C192" i="79"/>
  <c r="O192" i="80"/>
  <c r="K192" i="80"/>
  <c r="G192" i="80"/>
  <c r="C192" i="80"/>
  <c r="O192" i="81"/>
  <c r="K192" i="81"/>
  <c r="G192" i="81"/>
  <c r="C192" i="81"/>
  <c r="N192" i="77"/>
  <c r="J192" i="77"/>
  <c r="F192" i="77"/>
  <c r="B192" i="77"/>
  <c r="N192" i="79"/>
  <c r="J192" i="79"/>
  <c r="F192" i="79"/>
  <c r="B192" i="79"/>
  <c r="N192" i="80"/>
  <c r="J192" i="80"/>
  <c r="F192" i="80"/>
  <c r="B192" i="80"/>
  <c r="N192" i="81"/>
  <c r="J192" i="81"/>
  <c r="F192" i="81"/>
  <c r="B192" i="81"/>
  <c r="Q192" i="77"/>
  <c r="M192" i="77"/>
  <c r="I192" i="77"/>
  <c r="E192" i="77"/>
  <c r="Q192" i="79"/>
  <c r="M192" i="79"/>
  <c r="I192" i="79"/>
  <c r="E192" i="79"/>
  <c r="Q192" i="80"/>
  <c r="M192" i="80"/>
  <c r="I192" i="80"/>
  <c r="E192" i="80"/>
  <c r="Q192" i="81"/>
  <c r="M192" i="81"/>
  <c r="I192" i="81"/>
  <c r="E192" i="81"/>
  <c r="N192" i="82"/>
  <c r="J192" i="82"/>
  <c r="F192" i="82"/>
  <c r="B192" i="82"/>
  <c r="N192" i="83"/>
  <c r="J192" i="83"/>
  <c r="F192" i="83"/>
  <c r="B192" i="83"/>
  <c r="N192" i="84"/>
  <c r="J192" i="84"/>
  <c r="F192" i="84"/>
  <c r="B192" i="84"/>
  <c r="N192" i="85"/>
  <c r="J192" i="85"/>
  <c r="F192" i="85"/>
  <c r="B192" i="85"/>
  <c r="N192" i="86"/>
  <c r="J192" i="86"/>
  <c r="F192" i="86"/>
  <c r="B192" i="86"/>
  <c r="N192" i="87"/>
  <c r="J192" i="87"/>
  <c r="F192" i="87"/>
  <c r="B192" i="87"/>
  <c r="Q192" i="82"/>
  <c r="M192" i="82"/>
  <c r="I192" i="82"/>
  <c r="E192" i="82"/>
  <c r="Q192" i="83"/>
  <c r="M192" i="83"/>
  <c r="I192" i="83"/>
  <c r="E192" i="83"/>
  <c r="Q192" i="84"/>
  <c r="M192" i="84"/>
  <c r="I192" i="84"/>
  <c r="E192" i="84"/>
  <c r="Q192" i="85"/>
  <c r="M192" i="85"/>
  <c r="I192" i="85"/>
  <c r="E192" i="85"/>
  <c r="Q192" i="86"/>
  <c r="M192" i="86"/>
  <c r="I192" i="86"/>
  <c r="E192" i="86"/>
  <c r="Q192" i="87"/>
  <c r="M192" i="87"/>
  <c r="I192" i="87"/>
  <c r="E192" i="87"/>
  <c r="P192" i="82"/>
  <c r="L192" i="82"/>
  <c r="H192" i="82"/>
  <c r="D192" i="82"/>
  <c r="P192" i="83"/>
  <c r="L192" i="83"/>
  <c r="H192" i="83"/>
  <c r="D192" i="83"/>
  <c r="P192" i="84"/>
  <c r="L192" i="84"/>
  <c r="H192" i="84"/>
  <c r="D192" i="84"/>
  <c r="O192" i="82"/>
  <c r="K192" i="82"/>
  <c r="G192" i="82"/>
  <c r="C192" i="82"/>
  <c r="O192" i="83"/>
  <c r="K192" i="83"/>
  <c r="G192" i="83"/>
  <c r="C192" i="83"/>
  <c r="O192" i="84"/>
  <c r="K192" i="84"/>
  <c r="G192" i="84"/>
  <c r="C192" i="84"/>
  <c r="O192" i="85"/>
  <c r="K192" i="85"/>
  <c r="G192" i="85"/>
  <c r="C192" i="85"/>
  <c r="O192" i="86"/>
  <c r="K192" i="86"/>
  <c r="G192" i="86"/>
  <c r="C192" i="86"/>
  <c r="O192" i="87"/>
  <c r="K192" i="87"/>
  <c r="G192" i="87"/>
  <c r="C192" i="87"/>
  <c r="D192" i="85"/>
  <c r="D192" i="86"/>
  <c r="D192" i="87"/>
  <c r="O192" i="88"/>
  <c r="K192" i="88"/>
  <c r="G192" i="88"/>
  <c r="C192" i="88"/>
  <c r="O192" i="89"/>
  <c r="K192" i="89"/>
  <c r="G192" i="89"/>
  <c r="C192" i="89"/>
  <c r="O192" i="90"/>
  <c r="K192" i="90"/>
  <c r="G192" i="90"/>
  <c r="C192" i="90"/>
  <c r="O192" i="91"/>
  <c r="K192" i="91"/>
  <c r="G192" i="91"/>
  <c r="C192" i="91"/>
  <c r="O192" i="92"/>
  <c r="K192" i="92"/>
  <c r="G192" i="92"/>
  <c r="C192" i="92"/>
  <c r="O192" i="93"/>
  <c r="K192" i="93"/>
  <c r="G192" i="93"/>
  <c r="C192" i="93"/>
  <c r="P192" i="85"/>
  <c r="P192" i="86"/>
  <c r="P192" i="87"/>
  <c r="N192" i="88"/>
  <c r="J192" i="88"/>
  <c r="F192" i="88"/>
  <c r="B192" i="88"/>
  <c r="N192" i="89"/>
  <c r="J192" i="89"/>
  <c r="F192" i="89"/>
  <c r="B192" i="89"/>
  <c r="N192" i="90"/>
  <c r="J192" i="90"/>
  <c r="F192" i="90"/>
  <c r="B192" i="90"/>
  <c r="N192" i="91"/>
  <c r="J192" i="91"/>
  <c r="F192" i="91"/>
  <c r="B192" i="91"/>
  <c r="N192" i="92"/>
  <c r="J192" i="92"/>
  <c r="F192" i="92"/>
  <c r="B192" i="92"/>
  <c r="N192" i="93"/>
  <c r="J192" i="93"/>
  <c r="F192" i="93"/>
  <c r="B192" i="93"/>
  <c r="L192" i="85"/>
  <c r="L192" i="86"/>
  <c r="L192" i="87"/>
  <c r="Q192" i="88"/>
  <c r="M192" i="88"/>
  <c r="I192" i="88"/>
  <c r="E192" i="88"/>
  <c r="Q192" i="89"/>
  <c r="M192" i="89"/>
  <c r="I192" i="89"/>
  <c r="E192" i="89"/>
  <c r="Q192" i="90"/>
  <c r="M192" i="90"/>
  <c r="I192" i="90"/>
  <c r="E192" i="90"/>
  <c r="Q192" i="91"/>
  <c r="M192" i="91"/>
  <c r="I192" i="91"/>
  <c r="E192" i="91"/>
  <c r="Q192" i="92"/>
  <c r="M192" i="92"/>
  <c r="I192" i="92"/>
  <c r="E192" i="92"/>
  <c r="Q192" i="93"/>
  <c r="M192" i="93"/>
  <c r="I192" i="93"/>
  <c r="E192" i="93"/>
  <c r="H192" i="85"/>
  <c r="H192" i="86"/>
  <c r="H192" i="87"/>
  <c r="P192" i="88"/>
  <c r="L192" i="88"/>
  <c r="H192" i="88"/>
  <c r="D192" i="88"/>
  <c r="P192" i="89"/>
  <c r="L192" i="89"/>
  <c r="H192" i="89"/>
  <c r="D192" i="89"/>
  <c r="P192" i="90"/>
  <c r="L192" i="90"/>
  <c r="H192" i="90"/>
  <c r="D192" i="90"/>
  <c r="P192" i="91"/>
  <c r="L192" i="91"/>
  <c r="H192" i="91"/>
  <c r="D192" i="91"/>
  <c r="P192" i="92"/>
  <c r="L192" i="92"/>
  <c r="H192" i="92"/>
  <c r="D192" i="92"/>
  <c r="P192" i="93"/>
  <c r="L192" i="93"/>
  <c r="H192" i="93"/>
  <c r="D192" i="93"/>
  <c r="N192" i="61"/>
  <c r="J192" i="61"/>
  <c r="F192" i="61"/>
  <c r="B192" i="61"/>
  <c r="Q192" i="61"/>
  <c r="M192" i="61"/>
  <c r="I192" i="61"/>
  <c r="E192" i="61"/>
  <c r="P192" i="61"/>
  <c r="L192" i="61"/>
  <c r="H192" i="61"/>
  <c r="D192" i="61"/>
  <c r="O192" i="61"/>
  <c r="K192" i="61"/>
  <c r="G192" i="61"/>
  <c r="C192" i="61"/>
  <c r="Q193" i="96"/>
  <c r="M193" i="96"/>
  <c r="I193" i="96"/>
  <c r="E193" i="96"/>
  <c r="P193" i="96"/>
  <c r="L193" i="96"/>
  <c r="H193" i="96"/>
  <c r="D193" i="96"/>
  <c r="O193" i="96"/>
  <c r="K193" i="96"/>
  <c r="G193" i="96"/>
  <c r="C193" i="96"/>
  <c r="N193" i="96"/>
  <c r="J193" i="96"/>
  <c r="F193" i="96"/>
  <c r="B193" i="96"/>
  <c r="Q193" i="94"/>
  <c r="M193" i="94"/>
  <c r="I193" i="94"/>
  <c r="E193" i="94"/>
  <c r="P193" i="94"/>
  <c r="L193" i="94"/>
  <c r="H193" i="94"/>
  <c r="D193" i="94"/>
  <c r="O193" i="94"/>
  <c r="K193" i="94"/>
  <c r="G193" i="94"/>
  <c r="C193" i="94"/>
  <c r="N193" i="94"/>
  <c r="J193" i="94"/>
  <c r="F193" i="94"/>
  <c r="B193" i="94"/>
  <c r="P193" i="95"/>
  <c r="L193" i="95"/>
  <c r="H193" i="95"/>
  <c r="D193" i="95"/>
  <c r="O193" i="95"/>
  <c r="K193" i="95"/>
  <c r="G193" i="95"/>
  <c r="C193" i="95"/>
  <c r="N193" i="95"/>
  <c r="J193" i="95"/>
  <c r="F193" i="95"/>
  <c r="B193" i="95"/>
  <c r="Q193" i="95"/>
  <c r="M193" i="95"/>
  <c r="I193" i="95"/>
  <c r="E193" i="95"/>
  <c r="O193" i="62"/>
  <c r="K193" i="62"/>
  <c r="G193" i="62"/>
  <c r="C193" i="62"/>
  <c r="N193" i="62"/>
  <c r="J193" i="62"/>
  <c r="F193" i="62"/>
  <c r="B193" i="62"/>
  <c r="Q193" i="62"/>
  <c r="M193" i="62"/>
  <c r="I193" i="62"/>
  <c r="E193" i="62"/>
  <c r="P193" i="62"/>
  <c r="L193" i="62"/>
  <c r="H193" i="62"/>
  <c r="D193" i="62"/>
  <c r="P193" i="63"/>
  <c r="L193" i="63"/>
  <c r="H193" i="63"/>
  <c r="D193" i="63"/>
  <c r="P193" i="64"/>
  <c r="L193" i="64"/>
  <c r="H193" i="64"/>
  <c r="D193" i="64"/>
  <c r="O193" i="63"/>
  <c r="K193" i="63"/>
  <c r="G193" i="63"/>
  <c r="C193" i="63"/>
  <c r="O193" i="64"/>
  <c r="K193" i="64"/>
  <c r="G193" i="64"/>
  <c r="C193" i="64"/>
  <c r="N193" i="63"/>
  <c r="J193" i="63"/>
  <c r="F193" i="63"/>
  <c r="B193" i="63"/>
  <c r="N193" i="64"/>
  <c r="J193" i="64"/>
  <c r="F193" i="64"/>
  <c r="B193" i="64"/>
  <c r="Q193" i="63"/>
  <c r="M193" i="63"/>
  <c r="I193" i="63"/>
  <c r="E193" i="63"/>
  <c r="Q193" i="64"/>
  <c r="M193" i="64"/>
  <c r="I193" i="64"/>
  <c r="E193" i="64"/>
  <c r="P193" i="65"/>
  <c r="L193" i="65"/>
  <c r="H193" i="65"/>
  <c r="D193" i="65"/>
  <c r="O193" i="65"/>
  <c r="K193" i="65"/>
  <c r="G193" i="65"/>
  <c r="C193" i="65"/>
  <c r="O193" i="66"/>
  <c r="K193" i="66"/>
  <c r="G193" i="66"/>
  <c r="C193" i="66"/>
  <c r="Q193" i="65"/>
  <c r="M193" i="65"/>
  <c r="I193" i="65"/>
  <c r="E193" i="65"/>
  <c r="Q193" i="66"/>
  <c r="M193" i="66"/>
  <c r="I193" i="66"/>
  <c r="E193" i="66"/>
  <c r="J193" i="65"/>
  <c r="J193" i="66"/>
  <c r="B193" i="66"/>
  <c r="P193" i="67"/>
  <c r="L193" i="67"/>
  <c r="H193" i="67"/>
  <c r="D193" i="67"/>
  <c r="F193" i="65"/>
  <c r="P193" i="66"/>
  <c r="H193" i="66"/>
  <c r="O193" i="67"/>
  <c r="K193" i="67"/>
  <c r="G193" i="67"/>
  <c r="C193" i="67"/>
  <c r="B193" i="65"/>
  <c r="N193" i="66"/>
  <c r="F193" i="66"/>
  <c r="N193" i="67"/>
  <c r="J193" i="67"/>
  <c r="F193" i="67"/>
  <c r="B193" i="67"/>
  <c r="N193" i="65"/>
  <c r="L193" i="66"/>
  <c r="D193" i="66"/>
  <c r="Q193" i="67"/>
  <c r="M193" i="67"/>
  <c r="I193" i="67"/>
  <c r="E193" i="67"/>
  <c r="O193" i="68"/>
  <c r="K193" i="68"/>
  <c r="G193" i="68"/>
  <c r="C193" i="68"/>
  <c r="O193" i="69"/>
  <c r="K193" i="69"/>
  <c r="G193" i="69"/>
  <c r="C193" i="69"/>
  <c r="O193" i="70"/>
  <c r="K193" i="70"/>
  <c r="G193" i="70"/>
  <c r="C193" i="70"/>
  <c r="N193" i="68"/>
  <c r="J193" i="68"/>
  <c r="F193" i="68"/>
  <c r="B193" i="68"/>
  <c r="N193" i="69"/>
  <c r="J193" i="69"/>
  <c r="F193" i="69"/>
  <c r="B193" i="69"/>
  <c r="N193" i="70"/>
  <c r="J193" i="70"/>
  <c r="F193" i="70"/>
  <c r="B193" i="70"/>
  <c r="Q193" i="68"/>
  <c r="M193" i="68"/>
  <c r="I193" i="68"/>
  <c r="E193" i="68"/>
  <c r="Q193" i="69"/>
  <c r="M193" i="69"/>
  <c r="I193" i="69"/>
  <c r="E193" i="69"/>
  <c r="Q193" i="70"/>
  <c r="M193" i="70"/>
  <c r="I193" i="70"/>
  <c r="E193" i="70"/>
  <c r="P193" i="68"/>
  <c r="L193" i="68"/>
  <c r="H193" i="68"/>
  <c r="D193" i="68"/>
  <c r="P193" i="69"/>
  <c r="L193" i="69"/>
  <c r="H193" i="69"/>
  <c r="D193" i="69"/>
  <c r="P193" i="70"/>
  <c r="L193" i="70"/>
  <c r="H193" i="70"/>
  <c r="D193" i="70"/>
  <c r="O193" i="71"/>
  <c r="K193" i="71"/>
  <c r="G193" i="71"/>
  <c r="C193" i="71"/>
  <c r="O193" i="72"/>
  <c r="K193" i="72"/>
  <c r="G193" i="72"/>
  <c r="C193" i="72"/>
  <c r="O193" i="73"/>
  <c r="K193" i="73"/>
  <c r="G193" i="73"/>
  <c r="C193" i="73"/>
  <c r="N193" i="71"/>
  <c r="J193" i="71"/>
  <c r="F193" i="71"/>
  <c r="B193" i="71"/>
  <c r="N193" i="72"/>
  <c r="J193" i="72"/>
  <c r="F193" i="72"/>
  <c r="B193" i="72"/>
  <c r="N193" i="73"/>
  <c r="J193" i="73"/>
  <c r="F193" i="73"/>
  <c r="B193" i="73"/>
  <c r="Q193" i="71"/>
  <c r="M193" i="71"/>
  <c r="I193" i="71"/>
  <c r="E193" i="71"/>
  <c r="Q193" i="72"/>
  <c r="M193" i="72"/>
  <c r="I193" i="72"/>
  <c r="E193" i="72"/>
  <c r="Q193" i="73"/>
  <c r="M193" i="73"/>
  <c r="I193" i="73"/>
  <c r="E193" i="73"/>
  <c r="P193" i="71"/>
  <c r="L193" i="71"/>
  <c r="H193" i="71"/>
  <c r="D193" i="71"/>
  <c r="P193" i="72"/>
  <c r="L193" i="72"/>
  <c r="H193" i="72"/>
  <c r="D193" i="72"/>
  <c r="P193" i="73"/>
  <c r="L193" i="73"/>
  <c r="H193" i="73"/>
  <c r="D193" i="73"/>
  <c r="N193" i="74"/>
  <c r="J193" i="74"/>
  <c r="F193" i="74"/>
  <c r="B193" i="74"/>
  <c r="N193" i="75"/>
  <c r="J193" i="75"/>
  <c r="F193" i="75"/>
  <c r="B193" i="75"/>
  <c r="N193" i="76"/>
  <c r="J193" i="76"/>
  <c r="F193" i="76"/>
  <c r="B193" i="76"/>
  <c r="Q193" i="74"/>
  <c r="M193" i="74"/>
  <c r="I193" i="74"/>
  <c r="E193" i="74"/>
  <c r="Q193" i="75"/>
  <c r="M193" i="75"/>
  <c r="I193" i="75"/>
  <c r="E193" i="75"/>
  <c r="Q193" i="76"/>
  <c r="M193" i="76"/>
  <c r="I193" i="76"/>
  <c r="E193" i="76"/>
  <c r="P193" i="74"/>
  <c r="L193" i="74"/>
  <c r="H193" i="74"/>
  <c r="D193" i="74"/>
  <c r="P193" i="75"/>
  <c r="L193" i="75"/>
  <c r="H193" i="75"/>
  <c r="D193" i="75"/>
  <c r="P193" i="76"/>
  <c r="L193" i="76"/>
  <c r="H193" i="76"/>
  <c r="D193" i="76"/>
  <c r="O193" i="74"/>
  <c r="K193" i="74"/>
  <c r="G193" i="74"/>
  <c r="C193" i="74"/>
  <c r="O193" i="75"/>
  <c r="K193" i="75"/>
  <c r="G193" i="75"/>
  <c r="C193" i="75"/>
  <c r="O193" i="76"/>
  <c r="K193" i="76"/>
  <c r="G193" i="76"/>
  <c r="C193" i="76"/>
  <c r="P193" i="77"/>
  <c r="L193" i="77"/>
  <c r="H193" i="77"/>
  <c r="D193" i="77"/>
  <c r="P193" i="79"/>
  <c r="L193" i="79"/>
  <c r="H193" i="79"/>
  <c r="D193" i="79"/>
  <c r="P193" i="80"/>
  <c r="L193" i="80"/>
  <c r="H193" i="80"/>
  <c r="D193" i="80"/>
  <c r="P193" i="81"/>
  <c r="L193" i="81"/>
  <c r="H193" i="81"/>
  <c r="D193" i="81"/>
  <c r="O193" i="77"/>
  <c r="K193" i="77"/>
  <c r="G193" i="77"/>
  <c r="C193" i="77"/>
  <c r="O193" i="79"/>
  <c r="K193" i="79"/>
  <c r="G193" i="79"/>
  <c r="C193" i="79"/>
  <c r="O193" i="80"/>
  <c r="K193" i="80"/>
  <c r="G193" i="80"/>
  <c r="C193" i="80"/>
  <c r="O193" i="81"/>
  <c r="K193" i="81"/>
  <c r="G193" i="81"/>
  <c r="C193" i="81"/>
  <c r="N193" i="77"/>
  <c r="J193" i="77"/>
  <c r="F193" i="77"/>
  <c r="B193" i="77"/>
  <c r="N193" i="79"/>
  <c r="J193" i="79"/>
  <c r="F193" i="79"/>
  <c r="B193" i="79"/>
  <c r="N193" i="80"/>
  <c r="J193" i="80"/>
  <c r="F193" i="80"/>
  <c r="B193" i="80"/>
  <c r="N193" i="81"/>
  <c r="J193" i="81"/>
  <c r="F193" i="81"/>
  <c r="B193" i="81"/>
  <c r="Q193" i="77"/>
  <c r="M193" i="77"/>
  <c r="I193" i="77"/>
  <c r="E193" i="77"/>
  <c r="Q193" i="79"/>
  <c r="M193" i="79"/>
  <c r="I193" i="79"/>
  <c r="E193" i="79"/>
  <c r="Q193" i="80"/>
  <c r="M193" i="80"/>
  <c r="I193" i="80"/>
  <c r="E193" i="80"/>
  <c r="Q193" i="81"/>
  <c r="M193" i="81"/>
  <c r="I193" i="81"/>
  <c r="E193" i="81"/>
  <c r="N193" i="82"/>
  <c r="J193" i="82"/>
  <c r="F193" i="82"/>
  <c r="B193" i="82"/>
  <c r="N193" i="83"/>
  <c r="J193" i="83"/>
  <c r="F193" i="83"/>
  <c r="B193" i="83"/>
  <c r="N193" i="84"/>
  <c r="J193" i="84"/>
  <c r="F193" i="84"/>
  <c r="B193" i="84"/>
  <c r="N193" i="85"/>
  <c r="J193" i="85"/>
  <c r="F193" i="85"/>
  <c r="B193" i="85"/>
  <c r="N193" i="86"/>
  <c r="J193" i="86"/>
  <c r="F193" i="86"/>
  <c r="B193" i="86"/>
  <c r="N193" i="87"/>
  <c r="J193" i="87"/>
  <c r="F193" i="87"/>
  <c r="B193" i="87"/>
  <c r="Q193" i="82"/>
  <c r="M193" i="82"/>
  <c r="I193" i="82"/>
  <c r="E193" i="82"/>
  <c r="Q193" i="83"/>
  <c r="M193" i="83"/>
  <c r="I193" i="83"/>
  <c r="E193" i="83"/>
  <c r="Q193" i="84"/>
  <c r="M193" i="84"/>
  <c r="I193" i="84"/>
  <c r="E193" i="84"/>
  <c r="Q193" i="85"/>
  <c r="M193" i="85"/>
  <c r="I193" i="85"/>
  <c r="E193" i="85"/>
  <c r="Q193" i="86"/>
  <c r="M193" i="86"/>
  <c r="I193" i="86"/>
  <c r="E193" i="86"/>
  <c r="Q193" i="87"/>
  <c r="M193" i="87"/>
  <c r="I193" i="87"/>
  <c r="E193" i="87"/>
  <c r="P193" i="82"/>
  <c r="L193" i="82"/>
  <c r="H193" i="82"/>
  <c r="D193" i="82"/>
  <c r="P193" i="83"/>
  <c r="L193" i="83"/>
  <c r="H193" i="83"/>
  <c r="D193" i="83"/>
  <c r="P193" i="84"/>
  <c r="L193" i="84"/>
  <c r="H193" i="84"/>
  <c r="D193" i="84"/>
  <c r="O193" i="82"/>
  <c r="K193" i="82"/>
  <c r="G193" i="82"/>
  <c r="C193" i="82"/>
  <c r="O193" i="83"/>
  <c r="K193" i="83"/>
  <c r="G193" i="83"/>
  <c r="C193" i="83"/>
  <c r="O193" i="84"/>
  <c r="K193" i="84"/>
  <c r="G193" i="84"/>
  <c r="C193" i="84"/>
  <c r="O193" i="85"/>
  <c r="K193" i="85"/>
  <c r="G193" i="85"/>
  <c r="C193" i="85"/>
  <c r="O193" i="86"/>
  <c r="K193" i="86"/>
  <c r="G193" i="86"/>
  <c r="C193" i="86"/>
  <c r="O193" i="87"/>
  <c r="K193" i="87"/>
  <c r="G193" i="87"/>
  <c r="C193" i="87"/>
  <c r="D193" i="85"/>
  <c r="D193" i="86"/>
  <c r="D193" i="87"/>
  <c r="O193" i="88"/>
  <c r="K193" i="88"/>
  <c r="G193" i="88"/>
  <c r="C193" i="88"/>
  <c r="O193" i="89"/>
  <c r="K193" i="89"/>
  <c r="G193" i="89"/>
  <c r="C193" i="89"/>
  <c r="O193" i="90"/>
  <c r="K193" i="90"/>
  <c r="G193" i="90"/>
  <c r="C193" i="90"/>
  <c r="O193" i="91"/>
  <c r="K193" i="91"/>
  <c r="G193" i="91"/>
  <c r="C193" i="91"/>
  <c r="O193" i="92"/>
  <c r="K193" i="92"/>
  <c r="G193" i="92"/>
  <c r="C193" i="92"/>
  <c r="O193" i="93"/>
  <c r="K193" i="93"/>
  <c r="G193" i="93"/>
  <c r="C193" i="93"/>
  <c r="P193" i="85"/>
  <c r="P193" i="86"/>
  <c r="P193" i="87"/>
  <c r="N193" i="88"/>
  <c r="J193" i="88"/>
  <c r="F193" i="88"/>
  <c r="B193" i="88"/>
  <c r="N193" i="89"/>
  <c r="J193" i="89"/>
  <c r="F193" i="89"/>
  <c r="B193" i="89"/>
  <c r="N193" i="90"/>
  <c r="J193" i="90"/>
  <c r="F193" i="90"/>
  <c r="B193" i="90"/>
  <c r="N193" i="91"/>
  <c r="J193" i="91"/>
  <c r="F193" i="91"/>
  <c r="B193" i="91"/>
  <c r="N193" i="92"/>
  <c r="J193" i="92"/>
  <c r="F193" i="92"/>
  <c r="B193" i="92"/>
  <c r="N193" i="93"/>
  <c r="J193" i="93"/>
  <c r="F193" i="93"/>
  <c r="B193" i="93"/>
  <c r="L193" i="85"/>
  <c r="L193" i="86"/>
  <c r="L193" i="87"/>
  <c r="Q193" i="88"/>
  <c r="M193" i="88"/>
  <c r="I193" i="88"/>
  <c r="E193" i="88"/>
  <c r="Q193" i="89"/>
  <c r="M193" i="89"/>
  <c r="I193" i="89"/>
  <c r="E193" i="89"/>
  <c r="Q193" i="90"/>
  <c r="M193" i="90"/>
  <c r="I193" i="90"/>
  <c r="E193" i="90"/>
  <c r="Q193" i="91"/>
  <c r="M193" i="91"/>
  <c r="I193" i="91"/>
  <c r="E193" i="91"/>
  <c r="Q193" i="92"/>
  <c r="M193" i="92"/>
  <c r="I193" i="92"/>
  <c r="E193" i="92"/>
  <c r="Q193" i="93"/>
  <c r="M193" i="93"/>
  <c r="I193" i="93"/>
  <c r="E193" i="93"/>
  <c r="H193" i="85"/>
  <c r="H193" i="86"/>
  <c r="H193" i="87"/>
  <c r="P193" i="88"/>
  <c r="L193" i="88"/>
  <c r="H193" i="88"/>
  <c r="D193" i="88"/>
  <c r="P193" i="89"/>
  <c r="L193" i="89"/>
  <c r="H193" i="89"/>
  <c r="D193" i="89"/>
  <c r="P193" i="90"/>
  <c r="L193" i="90"/>
  <c r="H193" i="90"/>
  <c r="D193" i="90"/>
  <c r="P193" i="91"/>
  <c r="L193" i="91"/>
  <c r="H193" i="91"/>
  <c r="D193" i="91"/>
  <c r="P193" i="92"/>
  <c r="L193" i="92"/>
  <c r="H193" i="92"/>
  <c r="D193" i="92"/>
  <c r="P193" i="93"/>
  <c r="L193" i="93"/>
  <c r="H193" i="93"/>
  <c r="D193" i="93"/>
  <c r="N193" i="61"/>
  <c r="J193" i="61"/>
  <c r="F193" i="61"/>
  <c r="B193" i="61"/>
  <c r="Q193" i="61"/>
  <c r="M193" i="61"/>
  <c r="I193" i="61"/>
  <c r="E193" i="61"/>
  <c r="P193" i="61"/>
  <c r="L193" i="61"/>
  <c r="H193" i="61"/>
  <c r="D193" i="61"/>
  <c r="O193" i="61"/>
  <c r="K193" i="61"/>
  <c r="G193" i="61"/>
  <c r="C193" i="61"/>
  <c r="Q195" i="96"/>
  <c r="M195" i="96"/>
  <c r="I195" i="96"/>
  <c r="E195" i="96"/>
  <c r="P195" i="96"/>
  <c r="L195" i="96"/>
  <c r="H195" i="96"/>
  <c r="D195" i="96"/>
  <c r="O195" i="96"/>
  <c r="K195" i="96"/>
  <c r="G195" i="96"/>
  <c r="C195" i="96"/>
  <c r="N195" i="96"/>
  <c r="J195" i="96"/>
  <c r="F195" i="96"/>
  <c r="B195" i="96"/>
  <c r="Q195" i="94"/>
  <c r="M195" i="94"/>
  <c r="I195" i="94"/>
  <c r="E195" i="94"/>
  <c r="P195" i="94"/>
  <c r="L195" i="94"/>
  <c r="H195" i="94"/>
  <c r="D195" i="94"/>
  <c r="O195" i="94"/>
  <c r="K195" i="94"/>
  <c r="G195" i="94"/>
  <c r="C195" i="94"/>
  <c r="N195" i="94"/>
  <c r="J195" i="94"/>
  <c r="F195" i="94"/>
  <c r="B195" i="94"/>
  <c r="P195" i="95"/>
  <c r="L195" i="95"/>
  <c r="H195" i="95"/>
  <c r="D195" i="95"/>
  <c r="O195" i="95"/>
  <c r="K195" i="95"/>
  <c r="G195" i="95"/>
  <c r="C195" i="95"/>
  <c r="N195" i="95"/>
  <c r="J195" i="95"/>
  <c r="F195" i="95"/>
  <c r="B195" i="95"/>
  <c r="Q195" i="95"/>
  <c r="M195" i="95"/>
  <c r="I195" i="95"/>
  <c r="E195" i="95"/>
  <c r="O195" i="62"/>
  <c r="K195" i="62"/>
  <c r="G195" i="62"/>
  <c r="C195" i="62"/>
  <c r="N195" i="62"/>
  <c r="J195" i="62"/>
  <c r="F195" i="62"/>
  <c r="B195" i="62"/>
  <c r="Q195" i="62"/>
  <c r="M195" i="62"/>
  <c r="I195" i="62"/>
  <c r="E195" i="62"/>
  <c r="P195" i="62"/>
  <c r="L195" i="62"/>
  <c r="H195" i="62"/>
  <c r="D195" i="62"/>
  <c r="P195" i="63"/>
  <c r="L195" i="63"/>
  <c r="H195" i="63"/>
  <c r="D195" i="63"/>
  <c r="P195" i="64"/>
  <c r="L195" i="64"/>
  <c r="H195" i="64"/>
  <c r="D195" i="64"/>
  <c r="O195" i="63"/>
  <c r="K195" i="63"/>
  <c r="G195" i="63"/>
  <c r="C195" i="63"/>
  <c r="O195" i="64"/>
  <c r="K195" i="64"/>
  <c r="G195" i="64"/>
  <c r="C195" i="64"/>
  <c r="N195" i="63"/>
  <c r="J195" i="63"/>
  <c r="F195" i="63"/>
  <c r="B195" i="63"/>
  <c r="N195" i="64"/>
  <c r="J195" i="64"/>
  <c r="F195" i="64"/>
  <c r="B195" i="64"/>
  <c r="Q195" i="63"/>
  <c r="M195" i="63"/>
  <c r="I195" i="63"/>
  <c r="E195" i="63"/>
  <c r="Q195" i="64"/>
  <c r="M195" i="64"/>
  <c r="I195" i="64"/>
  <c r="E195" i="64"/>
  <c r="P195" i="65"/>
  <c r="L195" i="65"/>
  <c r="H195" i="65"/>
  <c r="D195" i="65"/>
  <c r="O195" i="65"/>
  <c r="K195" i="65"/>
  <c r="G195" i="65"/>
  <c r="C195" i="65"/>
  <c r="O195" i="66"/>
  <c r="K195" i="66"/>
  <c r="G195" i="66"/>
  <c r="C195" i="66"/>
  <c r="Q195" i="65"/>
  <c r="M195" i="65"/>
  <c r="I195" i="65"/>
  <c r="E195" i="65"/>
  <c r="Q195" i="66"/>
  <c r="M195" i="66"/>
  <c r="I195" i="66"/>
  <c r="E195" i="66"/>
  <c r="J195" i="65"/>
  <c r="J195" i="66"/>
  <c r="B195" i="66"/>
  <c r="P195" i="67"/>
  <c r="L195" i="67"/>
  <c r="H195" i="67"/>
  <c r="D195" i="67"/>
  <c r="F195" i="65"/>
  <c r="P195" i="66"/>
  <c r="H195" i="66"/>
  <c r="O195" i="67"/>
  <c r="K195" i="67"/>
  <c r="G195" i="67"/>
  <c r="C195" i="67"/>
  <c r="B195" i="65"/>
  <c r="N195" i="66"/>
  <c r="F195" i="66"/>
  <c r="N195" i="67"/>
  <c r="J195" i="67"/>
  <c r="F195" i="67"/>
  <c r="B195" i="67"/>
  <c r="N195" i="65"/>
  <c r="L195" i="66"/>
  <c r="D195" i="66"/>
  <c r="Q195" i="67"/>
  <c r="M195" i="67"/>
  <c r="I195" i="67"/>
  <c r="E195" i="67"/>
  <c r="O195" i="68"/>
  <c r="K195" i="68"/>
  <c r="G195" i="68"/>
  <c r="C195" i="68"/>
  <c r="O195" i="69"/>
  <c r="K195" i="69"/>
  <c r="G195" i="69"/>
  <c r="C195" i="69"/>
  <c r="O195" i="70"/>
  <c r="K195" i="70"/>
  <c r="G195" i="70"/>
  <c r="C195" i="70"/>
  <c r="N195" i="68"/>
  <c r="J195" i="68"/>
  <c r="F195" i="68"/>
  <c r="B195" i="68"/>
  <c r="N195" i="69"/>
  <c r="J195" i="69"/>
  <c r="F195" i="69"/>
  <c r="B195" i="69"/>
  <c r="N195" i="70"/>
  <c r="J195" i="70"/>
  <c r="F195" i="70"/>
  <c r="B195" i="70"/>
  <c r="Q195" i="68"/>
  <c r="M195" i="68"/>
  <c r="I195" i="68"/>
  <c r="E195" i="68"/>
  <c r="Q195" i="69"/>
  <c r="M195" i="69"/>
  <c r="I195" i="69"/>
  <c r="E195" i="69"/>
  <c r="Q195" i="70"/>
  <c r="M195" i="70"/>
  <c r="I195" i="70"/>
  <c r="E195" i="70"/>
  <c r="P195" i="68"/>
  <c r="L195" i="68"/>
  <c r="H195" i="68"/>
  <c r="D195" i="68"/>
  <c r="P195" i="69"/>
  <c r="L195" i="69"/>
  <c r="H195" i="69"/>
  <c r="D195" i="69"/>
  <c r="P195" i="70"/>
  <c r="L195" i="70"/>
  <c r="H195" i="70"/>
  <c r="D195" i="70"/>
  <c r="O195" i="71"/>
  <c r="K195" i="71"/>
  <c r="G195" i="71"/>
  <c r="C195" i="71"/>
  <c r="O195" i="72"/>
  <c r="K195" i="72"/>
  <c r="G195" i="72"/>
  <c r="C195" i="72"/>
  <c r="O195" i="73"/>
  <c r="K195" i="73"/>
  <c r="G195" i="73"/>
  <c r="C195" i="73"/>
  <c r="N195" i="71"/>
  <c r="J195" i="71"/>
  <c r="F195" i="71"/>
  <c r="B195" i="71"/>
  <c r="N195" i="72"/>
  <c r="J195" i="72"/>
  <c r="F195" i="72"/>
  <c r="B195" i="72"/>
  <c r="N195" i="73"/>
  <c r="J195" i="73"/>
  <c r="F195" i="73"/>
  <c r="B195" i="73"/>
  <c r="Q195" i="71"/>
  <c r="M195" i="71"/>
  <c r="I195" i="71"/>
  <c r="E195" i="71"/>
  <c r="Q195" i="72"/>
  <c r="M195" i="72"/>
  <c r="I195" i="72"/>
  <c r="E195" i="72"/>
  <c r="Q195" i="73"/>
  <c r="M195" i="73"/>
  <c r="I195" i="73"/>
  <c r="E195" i="73"/>
  <c r="P195" i="71"/>
  <c r="L195" i="71"/>
  <c r="H195" i="71"/>
  <c r="D195" i="71"/>
  <c r="P195" i="72"/>
  <c r="L195" i="72"/>
  <c r="H195" i="72"/>
  <c r="D195" i="72"/>
  <c r="P195" i="73"/>
  <c r="L195" i="73"/>
  <c r="H195" i="73"/>
  <c r="D195" i="73"/>
  <c r="N195" i="74"/>
  <c r="J195" i="74"/>
  <c r="F195" i="74"/>
  <c r="B195" i="74"/>
  <c r="N195" i="75"/>
  <c r="J195" i="75"/>
  <c r="F195" i="75"/>
  <c r="B195" i="75"/>
  <c r="N195" i="76"/>
  <c r="J195" i="76"/>
  <c r="F195" i="76"/>
  <c r="B195" i="76"/>
  <c r="Q195" i="74"/>
  <c r="M195" i="74"/>
  <c r="I195" i="74"/>
  <c r="E195" i="74"/>
  <c r="Q195" i="75"/>
  <c r="M195" i="75"/>
  <c r="I195" i="75"/>
  <c r="E195" i="75"/>
  <c r="Q195" i="76"/>
  <c r="M195" i="76"/>
  <c r="I195" i="76"/>
  <c r="E195" i="76"/>
  <c r="P195" i="74"/>
  <c r="L195" i="74"/>
  <c r="H195" i="74"/>
  <c r="D195" i="74"/>
  <c r="P195" i="75"/>
  <c r="L195" i="75"/>
  <c r="H195" i="75"/>
  <c r="D195" i="75"/>
  <c r="P195" i="76"/>
  <c r="L195" i="76"/>
  <c r="H195" i="76"/>
  <c r="D195" i="76"/>
  <c r="O195" i="74"/>
  <c r="K195" i="74"/>
  <c r="G195" i="74"/>
  <c r="C195" i="74"/>
  <c r="O195" i="75"/>
  <c r="K195" i="75"/>
  <c r="G195" i="75"/>
  <c r="C195" i="75"/>
  <c r="O195" i="76"/>
  <c r="K195" i="76"/>
  <c r="G195" i="76"/>
  <c r="C195" i="76"/>
  <c r="P195" i="77"/>
  <c r="L195" i="77"/>
  <c r="H195" i="77"/>
  <c r="D195" i="77"/>
  <c r="P195" i="79"/>
  <c r="L195" i="79"/>
  <c r="H195" i="79"/>
  <c r="D195" i="79"/>
  <c r="P195" i="80"/>
  <c r="L195" i="80"/>
  <c r="H195" i="80"/>
  <c r="D195" i="80"/>
  <c r="P195" i="81"/>
  <c r="L195" i="81"/>
  <c r="H195" i="81"/>
  <c r="D195" i="81"/>
  <c r="O195" i="77"/>
  <c r="K195" i="77"/>
  <c r="G195" i="77"/>
  <c r="C195" i="77"/>
  <c r="O195" i="79"/>
  <c r="K195" i="79"/>
  <c r="G195" i="79"/>
  <c r="C195" i="79"/>
  <c r="O195" i="80"/>
  <c r="K195" i="80"/>
  <c r="G195" i="80"/>
  <c r="C195" i="80"/>
  <c r="O195" i="81"/>
  <c r="K195" i="81"/>
  <c r="G195" i="81"/>
  <c r="C195" i="81"/>
  <c r="N195" i="77"/>
  <c r="J195" i="77"/>
  <c r="F195" i="77"/>
  <c r="B195" i="77"/>
  <c r="N195" i="79"/>
  <c r="J195" i="79"/>
  <c r="F195" i="79"/>
  <c r="B195" i="79"/>
  <c r="N195" i="80"/>
  <c r="J195" i="80"/>
  <c r="F195" i="80"/>
  <c r="B195" i="80"/>
  <c r="N195" i="81"/>
  <c r="J195" i="81"/>
  <c r="F195" i="81"/>
  <c r="B195" i="81"/>
  <c r="Q195" i="77"/>
  <c r="M195" i="77"/>
  <c r="I195" i="77"/>
  <c r="E195" i="77"/>
  <c r="Q195" i="79"/>
  <c r="M195" i="79"/>
  <c r="I195" i="79"/>
  <c r="E195" i="79"/>
  <c r="Q195" i="80"/>
  <c r="M195" i="80"/>
  <c r="I195" i="80"/>
  <c r="E195" i="80"/>
  <c r="Q195" i="81"/>
  <c r="M195" i="81"/>
  <c r="I195" i="81"/>
  <c r="E195" i="81"/>
  <c r="N195" i="82"/>
  <c r="J195" i="82"/>
  <c r="F195" i="82"/>
  <c r="B195" i="82"/>
  <c r="N195" i="83"/>
  <c r="J195" i="83"/>
  <c r="F195" i="83"/>
  <c r="B195" i="83"/>
  <c r="N195" i="84"/>
  <c r="J195" i="84"/>
  <c r="F195" i="84"/>
  <c r="B195" i="84"/>
  <c r="N195" i="85"/>
  <c r="J195" i="85"/>
  <c r="F195" i="85"/>
  <c r="B195" i="85"/>
  <c r="N195" i="86"/>
  <c r="J195" i="86"/>
  <c r="F195" i="86"/>
  <c r="B195" i="86"/>
  <c r="N195" i="87"/>
  <c r="J195" i="87"/>
  <c r="F195" i="87"/>
  <c r="B195" i="87"/>
  <c r="Q195" i="82"/>
  <c r="M195" i="82"/>
  <c r="I195" i="82"/>
  <c r="E195" i="82"/>
  <c r="Q195" i="83"/>
  <c r="M195" i="83"/>
  <c r="I195" i="83"/>
  <c r="E195" i="83"/>
  <c r="Q195" i="84"/>
  <c r="M195" i="84"/>
  <c r="I195" i="84"/>
  <c r="E195" i="84"/>
  <c r="Q195" i="85"/>
  <c r="M195" i="85"/>
  <c r="I195" i="85"/>
  <c r="E195" i="85"/>
  <c r="Q195" i="86"/>
  <c r="M195" i="86"/>
  <c r="I195" i="86"/>
  <c r="E195" i="86"/>
  <c r="Q195" i="87"/>
  <c r="M195" i="87"/>
  <c r="I195" i="87"/>
  <c r="E195" i="87"/>
  <c r="P195" i="82"/>
  <c r="L195" i="82"/>
  <c r="H195" i="82"/>
  <c r="D195" i="82"/>
  <c r="P195" i="83"/>
  <c r="L195" i="83"/>
  <c r="H195" i="83"/>
  <c r="D195" i="83"/>
  <c r="P195" i="84"/>
  <c r="L195" i="84"/>
  <c r="H195" i="84"/>
  <c r="D195" i="84"/>
  <c r="O195" i="82"/>
  <c r="K195" i="82"/>
  <c r="G195" i="82"/>
  <c r="C195" i="82"/>
  <c r="O195" i="83"/>
  <c r="K195" i="83"/>
  <c r="G195" i="83"/>
  <c r="C195" i="83"/>
  <c r="O195" i="84"/>
  <c r="K195" i="84"/>
  <c r="G195" i="84"/>
  <c r="C195" i="84"/>
  <c r="O195" i="85"/>
  <c r="K195" i="85"/>
  <c r="G195" i="85"/>
  <c r="C195" i="85"/>
  <c r="O195" i="86"/>
  <c r="K195" i="86"/>
  <c r="G195" i="86"/>
  <c r="C195" i="86"/>
  <c r="O195" i="87"/>
  <c r="K195" i="87"/>
  <c r="G195" i="87"/>
  <c r="C195" i="87"/>
  <c r="D195" i="85"/>
  <c r="D195" i="86"/>
  <c r="D195" i="87"/>
  <c r="O195" i="88"/>
  <c r="K195" i="88"/>
  <c r="G195" i="88"/>
  <c r="C195" i="88"/>
  <c r="O195" i="89"/>
  <c r="K195" i="89"/>
  <c r="G195" i="89"/>
  <c r="C195" i="89"/>
  <c r="O195" i="90"/>
  <c r="K195" i="90"/>
  <c r="G195" i="90"/>
  <c r="C195" i="90"/>
  <c r="O195" i="91"/>
  <c r="K195" i="91"/>
  <c r="G195" i="91"/>
  <c r="C195" i="91"/>
  <c r="O195" i="92"/>
  <c r="K195" i="92"/>
  <c r="G195" i="92"/>
  <c r="C195" i="92"/>
  <c r="O195" i="93"/>
  <c r="K195" i="93"/>
  <c r="G195" i="93"/>
  <c r="C195" i="93"/>
  <c r="P195" i="85"/>
  <c r="P195" i="86"/>
  <c r="P195" i="87"/>
  <c r="N195" i="88"/>
  <c r="J195" i="88"/>
  <c r="F195" i="88"/>
  <c r="B195" i="88"/>
  <c r="N195" i="89"/>
  <c r="J195" i="89"/>
  <c r="F195" i="89"/>
  <c r="B195" i="89"/>
  <c r="N195" i="90"/>
  <c r="J195" i="90"/>
  <c r="F195" i="90"/>
  <c r="B195" i="90"/>
  <c r="N195" i="91"/>
  <c r="J195" i="91"/>
  <c r="F195" i="91"/>
  <c r="B195" i="91"/>
  <c r="N195" i="92"/>
  <c r="J195" i="92"/>
  <c r="F195" i="92"/>
  <c r="B195" i="92"/>
  <c r="N195" i="93"/>
  <c r="J195" i="93"/>
  <c r="F195" i="93"/>
  <c r="B195" i="93"/>
  <c r="L195" i="85"/>
  <c r="L195" i="86"/>
  <c r="L195" i="87"/>
  <c r="Q195" i="88"/>
  <c r="M195" i="88"/>
  <c r="I195" i="88"/>
  <c r="E195" i="88"/>
  <c r="Q195" i="89"/>
  <c r="M195" i="89"/>
  <c r="I195" i="89"/>
  <c r="E195" i="89"/>
  <c r="Q195" i="90"/>
  <c r="M195" i="90"/>
  <c r="I195" i="90"/>
  <c r="E195" i="90"/>
  <c r="Q195" i="91"/>
  <c r="M195" i="91"/>
  <c r="I195" i="91"/>
  <c r="E195" i="91"/>
  <c r="Q195" i="92"/>
  <c r="M195" i="92"/>
  <c r="I195" i="92"/>
  <c r="E195" i="92"/>
  <c r="Q195" i="93"/>
  <c r="M195" i="93"/>
  <c r="I195" i="93"/>
  <c r="E195" i="93"/>
  <c r="H195" i="85"/>
  <c r="H195" i="86"/>
  <c r="H195" i="87"/>
  <c r="P195" i="88"/>
  <c r="L195" i="88"/>
  <c r="H195" i="88"/>
  <c r="D195" i="88"/>
  <c r="P195" i="89"/>
  <c r="L195" i="89"/>
  <c r="H195" i="89"/>
  <c r="D195" i="89"/>
  <c r="P195" i="90"/>
  <c r="L195" i="90"/>
  <c r="H195" i="90"/>
  <c r="D195" i="90"/>
  <c r="P195" i="91"/>
  <c r="L195" i="91"/>
  <c r="H195" i="91"/>
  <c r="D195" i="91"/>
  <c r="P195" i="92"/>
  <c r="L195" i="92"/>
  <c r="H195" i="92"/>
  <c r="D195" i="92"/>
  <c r="P195" i="93"/>
  <c r="L195" i="93"/>
  <c r="H195" i="93"/>
  <c r="D195" i="93"/>
  <c r="N195" i="61"/>
  <c r="J195" i="61"/>
  <c r="F195" i="61"/>
  <c r="B195" i="61"/>
  <c r="Q195" i="61"/>
  <c r="M195" i="61"/>
  <c r="I195" i="61"/>
  <c r="E195" i="61"/>
  <c r="P195" i="61"/>
  <c r="L195" i="61"/>
  <c r="H195" i="61"/>
  <c r="D195" i="61"/>
  <c r="O195" i="61"/>
  <c r="K195" i="61"/>
  <c r="G195" i="61"/>
  <c r="C195" i="61"/>
  <c r="Q197" i="96"/>
  <c r="M197" i="96"/>
  <c r="I197" i="96"/>
  <c r="E197" i="96"/>
  <c r="P197" i="96"/>
  <c r="L197" i="96"/>
  <c r="H197" i="96"/>
  <c r="D197" i="96"/>
  <c r="O197" i="96"/>
  <c r="K197" i="96"/>
  <c r="G197" i="96"/>
  <c r="C197" i="96"/>
  <c r="N197" i="96"/>
  <c r="J197" i="96"/>
  <c r="F197" i="96"/>
  <c r="B197" i="96"/>
  <c r="Q197" i="94"/>
  <c r="M197" i="94"/>
  <c r="I197" i="94"/>
  <c r="E197" i="94"/>
  <c r="P197" i="94"/>
  <c r="L197" i="94"/>
  <c r="H197" i="94"/>
  <c r="D197" i="94"/>
  <c r="O197" i="94"/>
  <c r="K197" i="94"/>
  <c r="G197" i="94"/>
  <c r="C197" i="94"/>
  <c r="N197" i="94"/>
  <c r="J197" i="94"/>
  <c r="F197" i="94"/>
  <c r="B197" i="94"/>
  <c r="P197" i="95"/>
  <c r="L197" i="95"/>
  <c r="H197" i="95"/>
  <c r="D197" i="95"/>
  <c r="O197" i="95"/>
  <c r="K197" i="95"/>
  <c r="G197" i="95"/>
  <c r="C197" i="95"/>
  <c r="N197" i="95"/>
  <c r="J197" i="95"/>
  <c r="F197" i="95"/>
  <c r="B197" i="95"/>
  <c r="Q197" i="95"/>
  <c r="M197" i="95"/>
  <c r="I197" i="95"/>
  <c r="E197" i="95"/>
  <c r="O197" i="62"/>
  <c r="K197" i="62"/>
  <c r="G197" i="62"/>
  <c r="C197" i="62"/>
  <c r="N197" i="62"/>
  <c r="J197" i="62"/>
  <c r="F197" i="62"/>
  <c r="B197" i="62"/>
  <c r="Q197" i="62"/>
  <c r="M197" i="62"/>
  <c r="I197" i="62"/>
  <c r="E197" i="62"/>
  <c r="P197" i="62"/>
  <c r="L197" i="62"/>
  <c r="H197" i="62"/>
  <c r="D197" i="62"/>
  <c r="P197" i="63"/>
  <c r="L197" i="63"/>
  <c r="H197" i="63"/>
  <c r="D197" i="63"/>
  <c r="P197" i="64"/>
  <c r="L197" i="64"/>
  <c r="H197" i="64"/>
  <c r="D197" i="64"/>
  <c r="O197" i="63"/>
  <c r="K197" i="63"/>
  <c r="G197" i="63"/>
  <c r="C197" i="63"/>
  <c r="O197" i="64"/>
  <c r="K197" i="64"/>
  <c r="G197" i="64"/>
  <c r="C197" i="64"/>
  <c r="N197" i="63"/>
  <c r="J197" i="63"/>
  <c r="F197" i="63"/>
  <c r="B197" i="63"/>
  <c r="N197" i="64"/>
  <c r="J197" i="64"/>
  <c r="F197" i="64"/>
  <c r="B197" i="64"/>
  <c r="Q197" i="63"/>
  <c r="M197" i="63"/>
  <c r="I197" i="63"/>
  <c r="E197" i="63"/>
  <c r="Q197" i="64"/>
  <c r="M197" i="64"/>
  <c r="I197" i="64"/>
  <c r="E197" i="64"/>
  <c r="P197" i="65"/>
  <c r="L197" i="65"/>
  <c r="H197" i="65"/>
  <c r="D197" i="65"/>
  <c r="O197" i="65"/>
  <c r="K197" i="65"/>
  <c r="G197" i="65"/>
  <c r="C197" i="65"/>
  <c r="O197" i="66"/>
  <c r="K197" i="66"/>
  <c r="G197" i="66"/>
  <c r="C197" i="66"/>
  <c r="Q197" i="65"/>
  <c r="M197" i="65"/>
  <c r="I197" i="65"/>
  <c r="E197" i="65"/>
  <c r="Q197" i="66"/>
  <c r="M197" i="66"/>
  <c r="I197" i="66"/>
  <c r="E197" i="66"/>
  <c r="J197" i="65"/>
  <c r="J197" i="66"/>
  <c r="B197" i="66"/>
  <c r="P197" i="67"/>
  <c r="L197" i="67"/>
  <c r="H197" i="67"/>
  <c r="D197" i="67"/>
  <c r="F197" i="65"/>
  <c r="P197" i="66"/>
  <c r="H197" i="66"/>
  <c r="O197" i="67"/>
  <c r="K197" i="67"/>
  <c r="G197" i="67"/>
  <c r="C197" i="67"/>
  <c r="B197" i="65"/>
  <c r="N197" i="66"/>
  <c r="F197" i="66"/>
  <c r="N197" i="67"/>
  <c r="J197" i="67"/>
  <c r="F197" i="67"/>
  <c r="B197" i="67"/>
  <c r="N197" i="65"/>
  <c r="L197" i="66"/>
  <c r="D197" i="66"/>
  <c r="Q197" i="67"/>
  <c r="M197" i="67"/>
  <c r="I197" i="67"/>
  <c r="E197" i="67"/>
  <c r="O197" i="68"/>
  <c r="K197" i="68"/>
  <c r="G197" i="68"/>
  <c r="C197" i="68"/>
  <c r="O197" i="69"/>
  <c r="K197" i="69"/>
  <c r="G197" i="69"/>
  <c r="C197" i="69"/>
  <c r="O197" i="70"/>
  <c r="K197" i="70"/>
  <c r="G197" i="70"/>
  <c r="C197" i="70"/>
  <c r="N197" i="68"/>
  <c r="J197" i="68"/>
  <c r="F197" i="68"/>
  <c r="B197" i="68"/>
  <c r="N197" i="69"/>
  <c r="J197" i="69"/>
  <c r="F197" i="69"/>
  <c r="B197" i="69"/>
  <c r="N197" i="70"/>
  <c r="J197" i="70"/>
  <c r="F197" i="70"/>
  <c r="B197" i="70"/>
  <c r="Q197" i="68"/>
  <c r="M197" i="68"/>
  <c r="I197" i="68"/>
  <c r="E197" i="68"/>
  <c r="Q197" i="69"/>
  <c r="M197" i="69"/>
  <c r="I197" i="69"/>
  <c r="E197" i="69"/>
  <c r="Q197" i="70"/>
  <c r="M197" i="70"/>
  <c r="I197" i="70"/>
  <c r="E197" i="70"/>
  <c r="P197" i="68"/>
  <c r="L197" i="68"/>
  <c r="H197" i="68"/>
  <c r="D197" i="68"/>
  <c r="P197" i="69"/>
  <c r="L197" i="69"/>
  <c r="H197" i="69"/>
  <c r="D197" i="69"/>
  <c r="P197" i="70"/>
  <c r="L197" i="70"/>
  <c r="H197" i="70"/>
  <c r="D197" i="70"/>
  <c r="O197" i="71"/>
  <c r="K197" i="71"/>
  <c r="G197" i="71"/>
  <c r="C197" i="71"/>
  <c r="O197" i="72"/>
  <c r="K197" i="72"/>
  <c r="G197" i="72"/>
  <c r="C197" i="72"/>
  <c r="O197" i="73"/>
  <c r="K197" i="73"/>
  <c r="G197" i="73"/>
  <c r="C197" i="73"/>
  <c r="N197" i="71"/>
  <c r="J197" i="71"/>
  <c r="F197" i="71"/>
  <c r="B197" i="71"/>
  <c r="N197" i="72"/>
  <c r="J197" i="72"/>
  <c r="F197" i="72"/>
  <c r="B197" i="72"/>
  <c r="N197" i="73"/>
  <c r="J197" i="73"/>
  <c r="F197" i="73"/>
  <c r="B197" i="73"/>
  <c r="Q197" i="71"/>
  <c r="M197" i="71"/>
  <c r="I197" i="71"/>
  <c r="E197" i="71"/>
  <c r="Q197" i="72"/>
  <c r="M197" i="72"/>
  <c r="I197" i="72"/>
  <c r="E197" i="72"/>
  <c r="Q197" i="73"/>
  <c r="M197" i="73"/>
  <c r="I197" i="73"/>
  <c r="E197" i="73"/>
  <c r="P197" i="71"/>
  <c r="L197" i="71"/>
  <c r="H197" i="71"/>
  <c r="D197" i="71"/>
  <c r="P197" i="72"/>
  <c r="L197" i="72"/>
  <c r="H197" i="72"/>
  <c r="D197" i="72"/>
  <c r="P197" i="73"/>
  <c r="L197" i="73"/>
  <c r="H197" i="73"/>
  <c r="D197" i="73"/>
  <c r="N197" i="74"/>
  <c r="J197" i="74"/>
  <c r="F197" i="74"/>
  <c r="B197" i="74"/>
  <c r="N197" i="75"/>
  <c r="J197" i="75"/>
  <c r="F197" i="75"/>
  <c r="B197" i="75"/>
  <c r="N197" i="76"/>
  <c r="J197" i="76"/>
  <c r="F197" i="76"/>
  <c r="B197" i="76"/>
  <c r="Q197" i="74"/>
  <c r="M197" i="74"/>
  <c r="I197" i="74"/>
  <c r="E197" i="74"/>
  <c r="Q197" i="75"/>
  <c r="M197" i="75"/>
  <c r="I197" i="75"/>
  <c r="E197" i="75"/>
  <c r="Q197" i="76"/>
  <c r="M197" i="76"/>
  <c r="I197" i="76"/>
  <c r="E197" i="76"/>
  <c r="P197" i="74"/>
  <c r="L197" i="74"/>
  <c r="H197" i="74"/>
  <c r="D197" i="74"/>
  <c r="P197" i="75"/>
  <c r="L197" i="75"/>
  <c r="H197" i="75"/>
  <c r="D197" i="75"/>
  <c r="P197" i="76"/>
  <c r="L197" i="76"/>
  <c r="H197" i="76"/>
  <c r="D197" i="76"/>
  <c r="O197" i="74"/>
  <c r="K197" i="74"/>
  <c r="G197" i="74"/>
  <c r="C197" i="74"/>
  <c r="O197" i="75"/>
  <c r="K197" i="75"/>
  <c r="G197" i="75"/>
  <c r="C197" i="75"/>
  <c r="O197" i="76"/>
  <c r="K197" i="76"/>
  <c r="G197" i="76"/>
  <c r="C197" i="76"/>
  <c r="P197" i="77"/>
  <c r="L197" i="77"/>
  <c r="H197" i="77"/>
  <c r="D197" i="77"/>
  <c r="P197" i="79"/>
  <c r="L197" i="79"/>
  <c r="H197" i="79"/>
  <c r="D197" i="79"/>
  <c r="P197" i="80"/>
  <c r="L197" i="80"/>
  <c r="H197" i="80"/>
  <c r="D197" i="80"/>
  <c r="P197" i="81"/>
  <c r="L197" i="81"/>
  <c r="H197" i="81"/>
  <c r="D197" i="81"/>
  <c r="O197" i="77"/>
  <c r="K197" i="77"/>
  <c r="G197" i="77"/>
  <c r="C197" i="77"/>
  <c r="O197" i="79"/>
  <c r="K197" i="79"/>
  <c r="G197" i="79"/>
  <c r="C197" i="79"/>
  <c r="O197" i="80"/>
  <c r="K197" i="80"/>
  <c r="G197" i="80"/>
  <c r="C197" i="80"/>
  <c r="O197" i="81"/>
  <c r="K197" i="81"/>
  <c r="G197" i="81"/>
  <c r="C197" i="81"/>
  <c r="N197" i="77"/>
  <c r="J197" i="77"/>
  <c r="F197" i="77"/>
  <c r="B197" i="77"/>
  <c r="N197" i="79"/>
  <c r="J197" i="79"/>
  <c r="F197" i="79"/>
  <c r="B197" i="79"/>
  <c r="N197" i="80"/>
  <c r="J197" i="80"/>
  <c r="F197" i="80"/>
  <c r="B197" i="80"/>
  <c r="N197" i="81"/>
  <c r="J197" i="81"/>
  <c r="F197" i="81"/>
  <c r="B197" i="81"/>
  <c r="Q197" i="77"/>
  <c r="M197" i="77"/>
  <c r="I197" i="77"/>
  <c r="E197" i="77"/>
  <c r="Q197" i="79"/>
  <c r="M197" i="79"/>
  <c r="I197" i="79"/>
  <c r="E197" i="79"/>
  <c r="Q197" i="80"/>
  <c r="M197" i="80"/>
  <c r="I197" i="80"/>
  <c r="E197" i="80"/>
  <c r="Q197" i="81"/>
  <c r="M197" i="81"/>
  <c r="I197" i="81"/>
  <c r="E197" i="81"/>
  <c r="N197" i="82"/>
  <c r="J197" i="82"/>
  <c r="F197" i="82"/>
  <c r="B197" i="82"/>
  <c r="N197" i="83"/>
  <c r="J197" i="83"/>
  <c r="F197" i="83"/>
  <c r="B197" i="83"/>
  <c r="N197" i="84"/>
  <c r="J197" i="84"/>
  <c r="F197" i="84"/>
  <c r="B197" i="84"/>
  <c r="N197" i="85"/>
  <c r="J197" i="85"/>
  <c r="F197" i="85"/>
  <c r="B197" i="85"/>
  <c r="N197" i="86"/>
  <c r="J197" i="86"/>
  <c r="F197" i="86"/>
  <c r="B197" i="86"/>
  <c r="N197" i="87"/>
  <c r="J197" i="87"/>
  <c r="F197" i="87"/>
  <c r="B197" i="87"/>
  <c r="Q197" i="82"/>
  <c r="M197" i="82"/>
  <c r="I197" i="82"/>
  <c r="E197" i="82"/>
  <c r="Q197" i="83"/>
  <c r="M197" i="83"/>
  <c r="I197" i="83"/>
  <c r="E197" i="83"/>
  <c r="Q197" i="84"/>
  <c r="M197" i="84"/>
  <c r="I197" i="84"/>
  <c r="E197" i="84"/>
  <c r="Q197" i="85"/>
  <c r="M197" i="85"/>
  <c r="I197" i="85"/>
  <c r="E197" i="85"/>
  <c r="Q197" i="86"/>
  <c r="M197" i="86"/>
  <c r="I197" i="86"/>
  <c r="E197" i="86"/>
  <c r="Q197" i="87"/>
  <c r="M197" i="87"/>
  <c r="I197" i="87"/>
  <c r="E197" i="87"/>
  <c r="P197" i="82"/>
  <c r="L197" i="82"/>
  <c r="H197" i="82"/>
  <c r="D197" i="82"/>
  <c r="P197" i="83"/>
  <c r="L197" i="83"/>
  <c r="H197" i="83"/>
  <c r="D197" i="83"/>
  <c r="P197" i="84"/>
  <c r="L197" i="84"/>
  <c r="H197" i="84"/>
  <c r="D197" i="84"/>
  <c r="O197" i="82"/>
  <c r="K197" i="82"/>
  <c r="G197" i="82"/>
  <c r="C197" i="82"/>
  <c r="O197" i="83"/>
  <c r="K197" i="83"/>
  <c r="G197" i="83"/>
  <c r="C197" i="83"/>
  <c r="O197" i="84"/>
  <c r="K197" i="84"/>
  <c r="G197" i="84"/>
  <c r="C197" i="84"/>
  <c r="O197" i="85"/>
  <c r="K197" i="85"/>
  <c r="G197" i="85"/>
  <c r="C197" i="85"/>
  <c r="O197" i="86"/>
  <c r="K197" i="86"/>
  <c r="G197" i="86"/>
  <c r="C197" i="86"/>
  <c r="O197" i="87"/>
  <c r="K197" i="87"/>
  <c r="G197" i="87"/>
  <c r="C197" i="87"/>
  <c r="D197" i="85"/>
  <c r="D197" i="86"/>
  <c r="D197" i="87"/>
  <c r="O197" i="88"/>
  <c r="K197" i="88"/>
  <c r="G197" i="88"/>
  <c r="C197" i="88"/>
  <c r="O197" i="89"/>
  <c r="K197" i="89"/>
  <c r="G197" i="89"/>
  <c r="C197" i="89"/>
  <c r="O197" i="90"/>
  <c r="K197" i="90"/>
  <c r="G197" i="90"/>
  <c r="C197" i="90"/>
  <c r="O197" i="91"/>
  <c r="K197" i="91"/>
  <c r="G197" i="91"/>
  <c r="C197" i="91"/>
  <c r="O197" i="92"/>
  <c r="K197" i="92"/>
  <c r="G197" i="92"/>
  <c r="C197" i="92"/>
  <c r="O197" i="93"/>
  <c r="K197" i="93"/>
  <c r="G197" i="93"/>
  <c r="C197" i="93"/>
  <c r="P197" i="85"/>
  <c r="P197" i="86"/>
  <c r="P197" i="87"/>
  <c r="N197" i="88"/>
  <c r="J197" i="88"/>
  <c r="F197" i="88"/>
  <c r="B197" i="88"/>
  <c r="N197" i="89"/>
  <c r="J197" i="89"/>
  <c r="F197" i="89"/>
  <c r="B197" i="89"/>
  <c r="N197" i="90"/>
  <c r="J197" i="90"/>
  <c r="F197" i="90"/>
  <c r="B197" i="90"/>
  <c r="N197" i="91"/>
  <c r="J197" i="91"/>
  <c r="F197" i="91"/>
  <c r="B197" i="91"/>
  <c r="N197" i="92"/>
  <c r="J197" i="92"/>
  <c r="F197" i="92"/>
  <c r="B197" i="92"/>
  <c r="N197" i="93"/>
  <c r="J197" i="93"/>
  <c r="F197" i="93"/>
  <c r="B197" i="93"/>
  <c r="L197" i="85"/>
  <c r="L197" i="86"/>
  <c r="L197" i="87"/>
  <c r="Q197" i="88"/>
  <c r="M197" i="88"/>
  <c r="I197" i="88"/>
  <c r="E197" i="88"/>
  <c r="Q197" i="89"/>
  <c r="M197" i="89"/>
  <c r="I197" i="89"/>
  <c r="E197" i="89"/>
  <c r="Q197" i="90"/>
  <c r="M197" i="90"/>
  <c r="I197" i="90"/>
  <c r="E197" i="90"/>
  <c r="Q197" i="91"/>
  <c r="M197" i="91"/>
  <c r="I197" i="91"/>
  <c r="E197" i="91"/>
  <c r="Q197" i="92"/>
  <c r="M197" i="92"/>
  <c r="I197" i="92"/>
  <c r="E197" i="92"/>
  <c r="Q197" i="93"/>
  <c r="M197" i="93"/>
  <c r="I197" i="93"/>
  <c r="E197" i="93"/>
  <c r="H197" i="85"/>
  <c r="H197" i="86"/>
  <c r="H197" i="87"/>
  <c r="P197" i="88"/>
  <c r="L197" i="88"/>
  <c r="H197" i="88"/>
  <c r="D197" i="88"/>
  <c r="P197" i="89"/>
  <c r="L197" i="89"/>
  <c r="H197" i="89"/>
  <c r="D197" i="89"/>
  <c r="P197" i="90"/>
  <c r="L197" i="90"/>
  <c r="H197" i="90"/>
  <c r="D197" i="90"/>
  <c r="P197" i="91"/>
  <c r="L197" i="91"/>
  <c r="H197" i="91"/>
  <c r="D197" i="91"/>
  <c r="P197" i="92"/>
  <c r="L197" i="92"/>
  <c r="H197" i="92"/>
  <c r="D197" i="92"/>
  <c r="P197" i="93"/>
  <c r="L197" i="93"/>
  <c r="H197" i="93"/>
  <c r="D197" i="93"/>
  <c r="N197" i="61"/>
  <c r="J197" i="61"/>
  <c r="F197" i="61"/>
  <c r="B197" i="61"/>
  <c r="Q197" i="61"/>
  <c r="M197" i="61"/>
  <c r="I197" i="61"/>
  <c r="E197" i="61"/>
  <c r="P197" i="61"/>
  <c r="L197" i="61"/>
  <c r="H197" i="61"/>
  <c r="D197" i="61"/>
  <c r="O197" i="61"/>
  <c r="K197" i="61"/>
  <c r="G197" i="61"/>
  <c r="C197" i="61"/>
  <c r="Q199" i="96"/>
  <c r="M199" i="96"/>
  <c r="I199" i="96"/>
  <c r="E199" i="96"/>
  <c r="P199" i="96"/>
  <c r="L199" i="96"/>
  <c r="H199" i="96"/>
  <c r="D199" i="96"/>
  <c r="O199" i="96"/>
  <c r="K199" i="96"/>
  <c r="G199" i="96"/>
  <c r="C199" i="96"/>
  <c r="N199" i="96"/>
  <c r="J199" i="96"/>
  <c r="F199" i="96"/>
  <c r="B199" i="96"/>
  <c r="Q199" i="94"/>
  <c r="M199" i="94"/>
  <c r="I199" i="94"/>
  <c r="E199" i="94"/>
  <c r="P199" i="94"/>
  <c r="L199" i="94"/>
  <c r="H199" i="94"/>
  <c r="D199" i="94"/>
  <c r="O199" i="94"/>
  <c r="K199" i="94"/>
  <c r="G199" i="94"/>
  <c r="C199" i="94"/>
  <c r="N199" i="94"/>
  <c r="J199" i="94"/>
  <c r="F199" i="94"/>
  <c r="B199" i="94"/>
  <c r="P199" i="95"/>
  <c r="L199" i="95"/>
  <c r="H199" i="95"/>
  <c r="D199" i="95"/>
  <c r="O199" i="95"/>
  <c r="K199" i="95"/>
  <c r="G199" i="95"/>
  <c r="C199" i="95"/>
  <c r="N199" i="95"/>
  <c r="J199" i="95"/>
  <c r="F199" i="95"/>
  <c r="B199" i="95"/>
  <c r="Q199" i="95"/>
  <c r="M199" i="95"/>
  <c r="I199" i="95"/>
  <c r="E199" i="95"/>
  <c r="O199" i="62"/>
  <c r="K199" i="62"/>
  <c r="G199" i="62"/>
  <c r="C199" i="62"/>
  <c r="N199" i="62"/>
  <c r="J199" i="62"/>
  <c r="F199" i="62"/>
  <c r="B199" i="62"/>
  <c r="Q199" i="62"/>
  <c r="M199" i="62"/>
  <c r="I199" i="62"/>
  <c r="E199" i="62"/>
  <c r="P199" i="62"/>
  <c r="L199" i="62"/>
  <c r="H199" i="62"/>
  <c r="D199" i="62"/>
  <c r="P199" i="63"/>
  <c r="L199" i="63"/>
  <c r="H199" i="63"/>
  <c r="D199" i="63"/>
  <c r="P199" i="64"/>
  <c r="L199" i="64"/>
  <c r="H199" i="64"/>
  <c r="D199" i="64"/>
  <c r="O199" i="63"/>
  <c r="K199" i="63"/>
  <c r="G199" i="63"/>
  <c r="C199" i="63"/>
  <c r="O199" i="64"/>
  <c r="K199" i="64"/>
  <c r="G199" i="64"/>
  <c r="C199" i="64"/>
  <c r="N199" i="63"/>
  <c r="J199" i="63"/>
  <c r="F199" i="63"/>
  <c r="B199" i="63"/>
  <c r="N199" i="64"/>
  <c r="J199" i="64"/>
  <c r="F199" i="64"/>
  <c r="B199" i="64"/>
  <c r="Q199" i="63"/>
  <c r="M199" i="63"/>
  <c r="I199" i="63"/>
  <c r="E199" i="63"/>
  <c r="Q199" i="64"/>
  <c r="M199" i="64"/>
  <c r="I199" i="64"/>
  <c r="E199" i="64"/>
  <c r="P199" i="65"/>
  <c r="L199" i="65"/>
  <c r="H199" i="65"/>
  <c r="D199" i="65"/>
  <c r="P199" i="66"/>
  <c r="L199" i="66"/>
  <c r="H199" i="66"/>
  <c r="D199" i="66"/>
  <c r="O199" i="65"/>
  <c r="K199" i="65"/>
  <c r="G199" i="65"/>
  <c r="C199" i="65"/>
  <c r="O199" i="66"/>
  <c r="K199" i="66"/>
  <c r="G199" i="66"/>
  <c r="C199" i="66"/>
  <c r="Q199" i="65"/>
  <c r="M199" i="65"/>
  <c r="I199" i="65"/>
  <c r="E199" i="65"/>
  <c r="Q199" i="66"/>
  <c r="M199" i="66"/>
  <c r="I199" i="66"/>
  <c r="E199" i="66"/>
  <c r="J199" i="65"/>
  <c r="J199" i="66"/>
  <c r="P199" i="67"/>
  <c r="L199" i="67"/>
  <c r="H199" i="67"/>
  <c r="D199" i="67"/>
  <c r="F199" i="65"/>
  <c r="F199" i="66"/>
  <c r="O199" i="67"/>
  <c r="K199" i="67"/>
  <c r="G199" i="67"/>
  <c r="C199" i="67"/>
  <c r="B199" i="65"/>
  <c r="B199" i="66"/>
  <c r="N199" i="67"/>
  <c r="J199" i="67"/>
  <c r="F199" i="67"/>
  <c r="B199" i="67"/>
  <c r="N199" i="65"/>
  <c r="N199" i="66"/>
  <c r="Q199" i="67"/>
  <c r="M199" i="67"/>
  <c r="I199" i="67"/>
  <c r="E199" i="67"/>
  <c r="O199" i="68"/>
  <c r="K199" i="68"/>
  <c r="G199" i="68"/>
  <c r="C199" i="68"/>
  <c r="O199" i="69"/>
  <c r="K199" i="69"/>
  <c r="G199" i="69"/>
  <c r="C199" i="69"/>
  <c r="O199" i="70"/>
  <c r="K199" i="70"/>
  <c r="G199" i="70"/>
  <c r="C199" i="70"/>
  <c r="N199" i="68"/>
  <c r="J199" i="68"/>
  <c r="F199" i="68"/>
  <c r="B199" i="68"/>
  <c r="N199" i="69"/>
  <c r="J199" i="69"/>
  <c r="F199" i="69"/>
  <c r="B199" i="69"/>
  <c r="N199" i="70"/>
  <c r="J199" i="70"/>
  <c r="F199" i="70"/>
  <c r="B199" i="70"/>
  <c r="Q199" i="68"/>
  <c r="M199" i="68"/>
  <c r="I199" i="68"/>
  <c r="E199" i="68"/>
  <c r="Q199" i="69"/>
  <c r="M199" i="69"/>
  <c r="I199" i="69"/>
  <c r="E199" i="69"/>
  <c r="Q199" i="70"/>
  <c r="M199" i="70"/>
  <c r="I199" i="70"/>
  <c r="E199" i="70"/>
  <c r="P199" i="68"/>
  <c r="L199" i="68"/>
  <c r="H199" i="68"/>
  <c r="D199" i="68"/>
  <c r="P199" i="69"/>
  <c r="L199" i="69"/>
  <c r="H199" i="69"/>
  <c r="D199" i="69"/>
  <c r="P199" i="70"/>
  <c r="L199" i="70"/>
  <c r="H199" i="70"/>
  <c r="D199" i="70"/>
  <c r="O199" i="71"/>
  <c r="K199" i="71"/>
  <c r="G199" i="71"/>
  <c r="C199" i="71"/>
  <c r="O199" i="72"/>
  <c r="K199" i="72"/>
  <c r="G199" i="72"/>
  <c r="C199" i="72"/>
  <c r="O199" i="73"/>
  <c r="K199" i="73"/>
  <c r="G199" i="73"/>
  <c r="C199" i="73"/>
  <c r="N199" i="71"/>
  <c r="J199" i="71"/>
  <c r="F199" i="71"/>
  <c r="B199" i="71"/>
  <c r="N199" i="72"/>
  <c r="J199" i="72"/>
  <c r="F199" i="72"/>
  <c r="B199" i="72"/>
  <c r="N199" i="73"/>
  <c r="J199" i="73"/>
  <c r="F199" i="73"/>
  <c r="B199" i="73"/>
  <c r="Q199" i="71"/>
  <c r="M199" i="71"/>
  <c r="I199" i="71"/>
  <c r="E199" i="71"/>
  <c r="Q199" i="72"/>
  <c r="M199" i="72"/>
  <c r="I199" i="72"/>
  <c r="E199" i="72"/>
  <c r="Q199" i="73"/>
  <c r="M199" i="73"/>
  <c r="I199" i="73"/>
  <c r="E199" i="73"/>
  <c r="P199" i="71"/>
  <c r="L199" i="71"/>
  <c r="H199" i="71"/>
  <c r="D199" i="71"/>
  <c r="P199" i="72"/>
  <c r="L199" i="72"/>
  <c r="H199" i="72"/>
  <c r="D199" i="72"/>
  <c r="P199" i="73"/>
  <c r="L199" i="73"/>
  <c r="H199" i="73"/>
  <c r="D199" i="73"/>
  <c r="N199" i="74"/>
  <c r="J199" i="74"/>
  <c r="F199" i="74"/>
  <c r="B199" i="74"/>
  <c r="N199" i="75"/>
  <c r="J199" i="75"/>
  <c r="F199" i="75"/>
  <c r="B199" i="75"/>
  <c r="N199" i="76"/>
  <c r="J199" i="76"/>
  <c r="F199" i="76"/>
  <c r="B199" i="76"/>
  <c r="Q199" i="74"/>
  <c r="M199" i="74"/>
  <c r="I199" i="74"/>
  <c r="E199" i="74"/>
  <c r="Q199" i="75"/>
  <c r="M199" i="75"/>
  <c r="I199" i="75"/>
  <c r="E199" i="75"/>
  <c r="Q199" i="76"/>
  <c r="M199" i="76"/>
  <c r="I199" i="76"/>
  <c r="E199" i="76"/>
  <c r="P199" i="74"/>
  <c r="L199" i="74"/>
  <c r="H199" i="74"/>
  <c r="D199" i="74"/>
  <c r="P199" i="75"/>
  <c r="L199" i="75"/>
  <c r="H199" i="75"/>
  <c r="D199" i="75"/>
  <c r="P199" i="76"/>
  <c r="L199" i="76"/>
  <c r="H199" i="76"/>
  <c r="D199" i="76"/>
  <c r="O199" i="74"/>
  <c r="K199" i="74"/>
  <c r="G199" i="74"/>
  <c r="C199" i="74"/>
  <c r="O199" i="75"/>
  <c r="K199" i="75"/>
  <c r="G199" i="75"/>
  <c r="C199" i="75"/>
  <c r="O199" i="76"/>
  <c r="K199" i="76"/>
  <c r="G199" i="76"/>
  <c r="C199" i="76"/>
  <c r="P199" i="77"/>
  <c r="L199" i="77"/>
  <c r="H199" i="77"/>
  <c r="D199" i="77"/>
  <c r="P199" i="79"/>
  <c r="L199" i="79"/>
  <c r="H199" i="79"/>
  <c r="D199" i="79"/>
  <c r="P199" i="80"/>
  <c r="L199" i="80"/>
  <c r="H199" i="80"/>
  <c r="D199" i="80"/>
  <c r="P199" i="81"/>
  <c r="L199" i="81"/>
  <c r="H199" i="81"/>
  <c r="D199" i="81"/>
  <c r="O199" i="77"/>
  <c r="K199" i="77"/>
  <c r="G199" i="77"/>
  <c r="C199" i="77"/>
  <c r="O199" i="79"/>
  <c r="K199" i="79"/>
  <c r="G199" i="79"/>
  <c r="C199" i="79"/>
  <c r="O199" i="80"/>
  <c r="K199" i="80"/>
  <c r="G199" i="80"/>
  <c r="C199" i="80"/>
  <c r="O199" i="81"/>
  <c r="K199" i="81"/>
  <c r="G199" i="81"/>
  <c r="C199" i="81"/>
  <c r="N199" i="77"/>
  <c r="J199" i="77"/>
  <c r="F199" i="77"/>
  <c r="B199" i="77"/>
  <c r="N199" i="79"/>
  <c r="J199" i="79"/>
  <c r="F199" i="79"/>
  <c r="B199" i="79"/>
  <c r="N199" i="80"/>
  <c r="J199" i="80"/>
  <c r="F199" i="80"/>
  <c r="B199" i="80"/>
  <c r="N199" i="81"/>
  <c r="J199" i="81"/>
  <c r="F199" i="81"/>
  <c r="B199" i="81"/>
  <c r="Q199" i="77"/>
  <c r="M199" i="77"/>
  <c r="I199" i="77"/>
  <c r="E199" i="77"/>
  <c r="Q199" i="79"/>
  <c r="M199" i="79"/>
  <c r="I199" i="79"/>
  <c r="E199" i="79"/>
  <c r="Q199" i="80"/>
  <c r="M199" i="80"/>
  <c r="I199" i="80"/>
  <c r="E199" i="80"/>
  <c r="Q199" i="81"/>
  <c r="M199" i="81"/>
  <c r="I199" i="81"/>
  <c r="E199" i="81"/>
  <c r="N199" i="82"/>
  <c r="J199" i="82"/>
  <c r="F199" i="82"/>
  <c r="B199" i="82"/>
  <c r="N199" i="83"/>
  <c r="J199" i="83"/>
  <c r="F199" i="83"/>
  <c r="B199" i="83"/>
  <c r="N199" i="84"/>
  <c r="J199" i="84"/>
  <c r="F199" i="84"/>
  <c r="B199" i="84"/>
  <c r="N199" i="85"/>
  <c r="J199" i="85"/>
  <c r="F199" i="85"/>
  <c r="B199" i="85"/>
  <c r="N199" i="86"/>
  <c r="J199" i="86"/>
  <c r="F199" i="86"/>
  <c r="B199" i="86"/>
  <c r="N199" i="87"/>
  <c r="J199" i="87"/>
  <c r="F199" i="87"/>
  <c r="B199" i="87"/>
  <c r="Q199" i="82"/>
  <c r="M199" i="82"/>
  <c r="I199" i="82"/>
  <c r="E199" i="82"/>
  <c r="Q199" i="83"/>
  <c r="M199" i="83"/>
  <c r="I199" i="83"/>
  <c r="E199" i="83"/>
  <c r="Q199" i="84"/>
  <c r="M199" i="84"/>
  <c r="I199" i="84"/>
  <c r="E199" i="84"/>
  <c r="Q199" i="85"/>
  <c r="M199" i="85"/>
  <c r="I199" i="85"/>
  <c r="E199" i="85"/>
  <c r="Q199" i="86"/>
  <c r="M199" i="86"/>
  <c r="I199" i="86"/>
  <c r="E199" i="86"/>
  <c r="Q199" i="87"/>
  <c r="M199" i="87"/>
  <c r="I199" i="87"/>
  <c r="E199" i="87"/>
  <c r="P199" i="82"/>
  <c r="L199" i="82"/>
  <c r="H199" i="82"/>
  <c r="D199" i="82"/>
  <c r="P199" i="83"/>
  <c r="L199" i="83"/>
  <c r="H199" i="83"/>
  <c r="D199" i="83"/>
  <c r="P199" i="84"/>
  <c r="L199" i="84"/>
  <c r="H199" i="84"/>
  <c r="D199" i="84"/>
  <c r="O199" i="82"/>
  <c r="K199" i="82"/>
  <c r="G199" i="82"/>
  <c r="C199" i="82"/>
  <c r="O199" i="83"/>
  <c r="K199" i="83"/>
  <c r="G199" i="83"/>
  <c r="C199" i="83"/>
  <c r="O199" i="84"/>
  <c r="K199" i="84"/>
  <c r="G199" i="84"/>
  <c r="C199" i="84"/>
  <c r="O199" i="85"/>
  <c r="K199" i="85"/>
  <c r="G199" i="85"/>
  <c r="C199" i="85"/>
  <c r="O199" i="86"/>
  <c r="K199" i="86"/>
  <c r="G199" i="86"/>
  <c r="C199" i="86"/>
  <c r="O199" i="87"/>
  <c r="K199" i="87"/>
  <c r="G199" i="87"/>
  <c r="C199" i="87"/>
  <c r="D199" i="85"/>
  <c r="D199" i="86"/>
  <c r="D199" i="87"/>
  <c r="O199" i="88"/>
  <c r="K199" i="88"/>
  <c r="G199" i="88"/>
  <c r="C199" i="88"/>
  <c r="O199" i="89"/>
  <c r="K199" i="89"/>
  <c r="G199" i="89"/>
  <c r="C199" i="89"/>
  <c r="O199" i="90"/>
  <c r="K199" i="90"/>
  <c r="G199" i="90"/>
  <c r="C199" i="90"/>
  <c r="O199" i="91"/>
  <c r="K199" i="91"/>
  <c r="G199" i="91"/>
  <c r="C199" i="91"/>
  <c r="O199" i="92"/>
  <c r="K199" i="92"/>
  <c r="G199" i="92"/>
  <c r="C199" i="92"/>
  <c r="O199" i="93"/>
  <c r="K199" i="93"/>
  <c r="G199" i="93"/>
  <c r="C199" i="93"/>
  <c r="P199" i="85"/>
  <c r="P199" i="86"/>
  <c r="P199" i="87"/>
  <c r="N199" i="88"/>
  <c r="J199" i="88"/>
  <c r="F199" i="88"/>
  <c r="B199" i="88"/>
  <c r="N199" i="89"/>
  <c r="J199" i="89"/>
  <c r="F199" i="89"/>
  <c r="B199" i="89"/>
  <c r="N199" i="90"/>
  <c r="J199" i="90"/>
  <c r="F199" i="90"/>
  <c r="B199" i="90"/>
  <c r="N199" i="91"/>
  <c r="J199" i="91"/>
  <c r="F199" i="91"/>
  <c r="B199" i="91"/>
  <c r="N199" i="92"/>
  <c r="J199" i="92"/>
  <c r="F199" i="92"/>
  <c r="B199" i="92"/>
  <c r="N199" i="93"/>
  <c r="J199" i="93"/>
  <c r="F199" i="93"/>
  <c r="B199" i="93"/>
  <c r="L199" i="85"/>
  <c r="L199" i="86"/>
  <c r="L199" i="87"/>
  <c r="Q199" i="88"/>
  <c r="M199" i="88"/>
  <c r="I199" i="88"/>
  <c r="E199" i="88"/>
  <c r="Q199" i="89"/>
  <c r="M199" i="89"/>
  <c r="I199" i="89"/>
  <c r="E199" i="89"/>
  <c r="Q199" i="90"/>
  <c r="M199" i="90"/>
  <c r="I199" i="90"/>
  <c r="E199" i="90"/>
  <c r="Q199" i="91"/>
  <c r="M199" i="91"/>
  <c r="I199" i="91"/>
  <c r="E199" i="91"/>
  <c r="Q199" i="92"/>
  <c r="M199" i="92"/>
  <c r="I199" i="92"/>
  <c r="E199" i="92"/>
  <c r="Q199" i="93"/>
  <c r="M199" i="93"/>
  <c r="I199" i="93"/>
  <c r="E199" i="93"/>
  <c r="H199" i="85"/>
  <c r="H199" i="86"/>
  <c r="H199" i="87"/>
  <c r="P199" i="88"/>
  <c r="L199" i="88"/>
  <c r="H199" i="88"/>
  <c r="D199" i="88"/>
  <c r="P199" i="89"/>
  <c r="L199" i="89"/>
  <c r="H199" i="89"/>
  <c r="D199" i="89"/>
  <c r="P199" i="90"/>
  <c r="L199" i="90"/>
  <c r="H199" i="90"/>
  <c r="D199" i="90"/>
  <c r="P199" i="91"/>
  <c r="L199" i="91"/>
  <c r="H199" i="91"/>
  <c r="D199" i="91"/>
  <c r="P199" i="92"/>
  <c r="L199" i="92"/>
  <c r="H199" i="92"/>
  <c r="D199" i="92"/>
  <c r="P199" i="93"/>
  <c r="L199" i="93"/>
  <c r="H199" i="93"/>
  <c r="D199" i="93"/>
  <c r="N199" i="61"/>
  <c r="J199" i="61"/>
  <c r="F199" i="61"/>
  <c r="B199" i="61"/>
  <c r="Q199" i="61"/>
  <c r="M199" i="61"/>
  <c r="I199" i="61"/>
  <c r="E199" i="61"/>
  <c r="P199" i="61"/>
  <c r="L199" i="61"/>
  <c r="H199" i="61"/>
  <c r="D199" i="61"/>
  <c r="O199" i="61"/>
  <c r="K199" i="61"/>
  <c r="G199" i="61"/>
  <c r="C199" i="61"/>
  <c r="Q200" i="96"/>
  <c r="M200" i="96"/>
  <c r="I200" i="96"/>
  <c r="E200" i="96"/>
  <c r="P200" i="96"/>
  <c r="L200" i="96"/>
  <c r="H200" i="96"/>
  <c r="D200" i="96"/>
  <c r="O200" i="96"/>
  <c r="K200" i="96"/>
  <c r="G200" i="96"/>
  <c r="C200" i="96"/>
  <c r="N200" i="96"/>
  <c r="J200" i="96"/>
  <c r="F200" i="96"/>
  <c r="B200" i="96"/>
  <c r="Q200" i="94"/>
  <c r="M200" i="94"/>
  <c r="I200" i="94"/>
  <c r="E200" i="94"/>
  <c r="P200" i="94"/>
  <c r="L200" i="94"/>
  <c r="H200" i="94"/>
  <c r="D200" i="94"/>
  <c r="O200" i="94"/>
  <c r="K200" i="94"/>
  <c r="G200" i="94"/>
  <c r="C200" i="94"/>
  <c r="N200" i="94"/>
  <c r="J200" i="94"/>
  <c r="F200" i="94"/>
  <c r="B200" i="94"/>
  <c r="P200" i="95"/>
  <c r="L200" i="95"/>
  <c r="H200" i="95"/>
  <c r="D200" i="95"/>
  <c r="O200" i="95"/>
  <c r="K200" i="95"/>
  <c r="G200" i="95"/>
  <c r="C200" i="95"/>
  <c r="N200" i="95"/>
  <c r="J200" i="95"/>
  <c r="F200" i="95"/>
  <c r="B200" i="95"/>
  <c r="Q200" i="95"/>
  <c r="M200" i="95"/>
  <c r="I200" i="95"/>
  <c r="E200" i="95"/>
  <c r="O200" i="62"/>
  <c r="K200" i="62"/>
  <c r="G200" i="62"/>
  <c r="C200" i="62"/>
  <c r="N200" i="62"/>
  <c r="J200" i="62"/>
  <c r="F200" i="62"/>
  <c r="B200" i="62"/>
  <c r="Q200" i="62"/>
  <c r="M200" i="62"/>
  <c r="I200" i="62"/>
  <c r="E200" i="62"/>
  <c r="P200" i="62"/>
  <c r="L200" i="62"/>
  <c r="H200" i="62"/>
  <c r="D200" i="62"/>
  <c r="P200" i="63"/>
  <c r="L200" i="63"/>
  <c r="H200" i="63"/>
  <c r="D200" i="63"/>
  <c r="P200" i="64"/>
  <c r="L200" i="64"/>
  <c r="H200" i="64"/>
  <c r="D200" i="64"/>
  <c r="O200" i="63"/>
  <c r="K200" i="63"/>
  <c r="G200" i="63"/>
  <c r="C200" i="63"/>
  <c r="O200" i="64"/>
  <c r="K200" i="64"/>
  <c r="G200" i="64"/>
  <c r="C200" i="64"/>
  <c r="N200" i="63"/>
  <c r="J200" i="63"/>
  <c r="F200" i="63"/>
  <c r="B200" i="63"/>
  <c r="N200" i="64"/>
  <c r="J200" i="64"/>
  <c r="F200" i="64"/>
  <c r="B200" i="64"/>
  <c r="Q200" i="63"/>
  <c r="M200" i="63"/>
  <c r="I200" i="63"/>
  <c r="E200" i="63"/>
  <c r="Q200" i="64"/>
  <c r="M200" i="64"/>
  <c r="I200" i="64"/>
  <c r="E200" i="64"/>
  <c r="P200" i="65"/>
  <c r="L200" i="65"/>
  <c r="H200" i="65"/>
  <c r="D200" i="65"/>
  <c r="P200" i="66"/>
  <c r="L200" i="66"/>
  <c r="H200" i="66"/>
  <c r="D200" i="66"/>
  <c r="O200" i="65"/>
  <c r="K200" i="65"/>
  <c r="G200" i="65"/>
  <c r="C200" i="65"/>
  <c r="O200" i="66"/>
  <c r="K200" i="66"/>
  <c r="G200" i="66"/>
  <c r="C200" i="66"/>
  <c r="Q200" i="65"/>
  <c r="M200" i="65"/>
  <c r="I200" i="65"/>
  <c r="E200" i="65"/>
  <c r="Q200" i="66"/>
  <c r="M200" i="66"/>
  <c r="I200" i="66"/>
  <c r="E200" i="66"/>
  <c r="J200" i="65"/>
  <c r="J200" i="66"/>
  <c r="P200" i="67"/>
  <c r="L200" i="67"/>
  <c r="H200" i="67"/>
  <c r="D200" i="67"/>
  <c r="F200" i="65"/>
  <c r="F200" i="66"/>
  <c r="O200" i="67"/>
  <c r="K200" i="67"/>
  <c r="G200" i="67"/>
  <c r="C200" i="67"/>
  <c r="B200" i="65"/>
  <c r="B200" i="66"/>
  <c r="N200" i="67"/>
  <c r="J200" i="67"/>
  <c r="F200" i="67"/>
  <c r="B200" i="67"/>
  <c r="N200" i="65"/>
  <c r="N200" i="66"/>
  <c r="Q200" i="67"/>
  <c r="M200" i="67"/>
  <c r="I200" i="67"/>
  <c r="E200" i="67"/>
  <c r="O200" i="68"/>
  <c r="K200" i="68"/>
  <c r="G200" i="68"/>
  <c r="C200" i="68"/>
  <c r="O200" i="69"/>
  <c r="K200" i="69"/>
  <c r="G200" i="69"/>
  <c r="C200" i="69"/>
  <c r="O200" i="70"/>
  <c r="K200" i="70"/>
  <c r="G200" i="70"/>
  <c r="C200" i="70"/>
  <c r="N200" i="68"/>
  <c r="J200" i="68"/>
  <c r="F200" i="68"/>
  <c r="B200" i="68"/>
  <c r="N200" i="69"/>
  <c r="J200" i="69"/>
  <c r="F200" i="69"/>
  <c r="B200" i="69"/>
  <c r="N200" i="70"/>
  <c r="J200" i="70"/>
  <c r="F200" i="70"/>
  <c r="B200" i="70"/>
  <c r="Q200" i="68"/>
  <c r="M200" i="68"/>
  <c r="I200" i="68"/>
  <c r="E200" i="68"/>
  <c r="Q200" i="69"/>
  <c r="M200" i="69"/>
  <c r="I200" i="69"/>
  <c r="E200" i="69"/>
  <c r="Q200" i="70"/>
  <c r="M200" i="70"/>
  <c r="I200" i="70"/>
  <c r="E200" i="70"/>
  <c r="P200" i="68"/>
  <c r="L200" i="68"/>
  <c r="H200" i="68"/>
  <c r="D200" i="68"/>
  <c r="P200" i="69"/>
  <c r="L200" i="69"/>
  <c r="H200" i="69"/>
  <c r="D200" i="69"/>
  <c r="P200" i="70"/>
  <c r="L200" i="70"/>
  <c r="H200" i="70"/>
  <c r="D200" i="70"/>
  <c r="O200" i="71"/>
  <c r="K200" i="71"/>
  <c r="G200" i="71"/>
  <c r="C200" i="71"/>
  <c r="O200" i="72"/>
  <c r="K200" i="72"/>
  <c r="G200" i="72"/>
  <c r="C200" i="72"/>
  <c r="O200" i="73"/>
  <c r="K200" i="73"/>
  <c r="G200" i="73"/>
  <c r="C200" i="73"/>
  <c r="N200" i="71"/>
  <c r="J200" i="71"/>
  <c r="F200" i="71"/>
  <c r="B200" i="71"/>
  <c r="N200" i="72"/>
  <c r="J200" i="72"/>
  <c r="F200" i="72"/>
  <c r="B200" i="72"/>
  <c r="N200" i="73"/>
  <c r="J200" i="73"/>
  <c r="F200" i="73"/>
  <c r="B200" i="73"/>
  <c r="Q200" i="71"/>
  <c r="M200" i="71"/>
  <c r="I200" i="71"/>
  <c r="E200" i="71"/>
  <c r="Q200" i="72"/>
  <c r="M200" i="72"/>
  <c r="I200" i="72"/>
  <c r="E200" i="72"/>
  <c r="Q200" i="73"/>
  <c r="M200" i="73"/>
  <c r="I200" i="73"/>
  <c r="E200" i="73"/>
  <c r="P200" i="71"/>
  <c r="L200" i="71"/>
  <c r="H200" i="71"/>
  <c r="D200" i="71"/>
  <c r="P200" i="72"/>
  <c r="L200" i="72"/>
  <c r="H200" i="72"/>
  <c r="D200" i="72"/>
  <c r="P200" i="73"/>
  <c r="L200" i="73"/>
  <c r="H200" i="73"/>
  <c r="D200" i="73"/>
  <c r="N200" i="74"/>
  <c r="J200" i="74"/>
  <c r="F200" i="74"/>
  <c r="B200" i="74"/>
  <c r="N200" i="75"/>
  <c r="J200" i="75"/>
  <c r="F200" i="75"/>
  <c r="B200" i="75"/>
  <c r="N200" i="76"/>
  <c r="J200" i="76"/>
  <c r="F200" i="76"/>
  <c r="B200" i="76"/>
  <c r="Q200" i="74"/>
  <c r="M200" i="74"/>
  <c r="I200" i="74"/>
  <c r="E200" i="74"/>
  <c r="Q200" i="75"/>
  <c r="M200" i="75"/>
  <c r="I200" i="75"/>
  <c r="E200" i="75"/>
  <c r="Q200" i="76"/>
  <c r="M200" i="76"/>
  <c r="I200" i="76"/>
  <c r="E200" i="76"/>
  <c r="P200" i="74"/>
  <c r="L200" i="74"/>
  <c r="H200" i="74"/>
  <c r="D200" i="74"/>
  <c r="P200" i="75"/>
  <c r="L200" i="75"/>
  <c r="H200" i="75"/>
  <c r="D200" i="75"/>
  <c r="P200" i="76"/>
  <c r="L200" i="76"/>
  <c r="H200" i="76"/>
  <c r="D200" i="76"/>
  <c r="O200" i="74"/>
  <c r="K200" i="74"/>
  <c r="G200" i="74"/>
  <c r="C200" i="74"/>
  <c r="O200" i="75"/>
  <c r="K200" i="75"/>
  <c r="G200" i="75"/>
  <c r="C200" i="75"/>
  <c r="O200" i="76"/>
  <c r="K200" i="76"/>
  <c r="G200" i="76"/>
  <c r="C200" i="76"/>
  <c r="P200" i="77"/>
  <c r="L200" i="77"/>
  <c r="H200" i="77"/>
  <c r="D200" i="77"/>
  <c r="P200" i="79"/>
  <c r="L200" i="79"/>
  <c r="H200" i="79"/>
  <c r="D200" i="79"/>
  <c r="P200" i="80"/>
  <c r="L200" i="80"/>
  <c r="H200" i="80"/>
  <c r="D200" i="80"/>
  <c r="P200" i="81"/>
  <c r="L200" i="81"/>
  <c r="H200" i="81"/>
  <c r="D200" i="81"/>
  <c r="O200" i="77"/>
  <c r="K200" i="77"/>
  <c r="G200" i="77"/>
  <c r="C200" i="77"/>
  <c r="O200" i="79"/>
  <c r="K200" i="79"/>
  <c r="G200" i="79"/>
  <c r="C200" i="79"/>
  <c r="O200" i="80"/>
  <c r="K200" i="80"/>
  <c r="G200" i="80"/>
  <c r="C200" i="80"/>
  <c r="O200" i="81"/>
  <c r="K200" i="81"/>
  <c r="G200" i="81"/>
  <c r="C200" i="81"/>
  <c r="N200" i="77"/>
  <c r="J200" i="77"/>
  <c r="F200" i="77"/>
  <c r="B200" i="77"/>
  <c r="N200" i="79"/>
  <c r="J200" i="79"/>
  <c r="F200" i="79"/>
  <c r="B200" i="79"/>
  <c r="N200" i="80"/>
  <c r="J200" i="80"/>
  <c r="F200" i="80"/>
  <c r="B200" i="80"/>
  <c r="N200" i="81"/>
  <c r="J200" i="81"/>
  <c r="F200" i="81"/>
  <c r="B200" i="81"/>
  <c r="Q200" i="77"/>
  <c r="M200" i="77"/>
  <c r="I200" i="77"/>
  <c r="E200" i="77"/>
  <c r="Q200" i="79"/>
  <c r="M200" i="79"/>
  <c r="I200" i="79"/>
  <c r="E200" i="79"/>
  <c r="Q200" i="80"/>
  <c r="M200" i="80"/>
  <c r="I200" i="80"/>
  <c r="E200" i="80"/>
  <c r="Q200" i="81"/>
  <c r="M200" i="81"/>
  <c r="I200" i="81"/>
  <c r="E200" i="81"/>
  <c r="N200" i="82"/>
  <c r="J200" i="82"/>
  <c r="F200" i="82"/>
  <c r="B200" i="82"/>
  <c r="N200" i="83"/>
  <c r="J200" i="83"/>
  <c r="F200" i="83"/>
  <c r="B200" i="83"/>
  <c r="N200" i="84"/>
  <c r="J200" i="84"/>
  <c r="F200" i="84"/>
  <c r="B200" i="84"/>
  <c r="N200" i="85"/>
  <c r="J200" i="85"/>
  <c r="F200" i="85"/>
  <c r="B200" i="85"/>
  <c r="N200" i="86"/>
  <c r="J200" i="86"/>
  <c r="F200" i="86"/>
  <c r="B200" i="86"/>
  <c r="N200" i="87"/>
  <c r="J200" i="87"/>
  <c r="F200" i="87"/>
  <c r="B200" i="87"/>
  <c r="Q200" i="82"/>
  <c r="M200" i="82"/>
  <c r="I200" i="82"/>
  <c r="E200" i="82"/>
  <c r="Q200" i="83"/>
  <c r="M200" i="83"/>
  <c r="I200" i="83"/>
  <c r="E200" i="83"/>
  <c r="Q200" i="84"/>
  <c r="M200" i="84"/>
  <c r="I200" i="84"/>
  <c r="E200" i="84"/>
  <c r="Q200" i="85"/>
  <c r="M200" i="85"/>
  <c r="I200" i="85"/>
  <c r="E200" i="85"/>
  <c r="Q200" i="86"/>
  <c r="M200" i="86"/>
  <c r="I200" i="86"/>
  <c r="E200" i="86"/>
  <c r="Q200" i="87"/>
  <c r="M200" i="87"/>
  <c r="I200" i="87"/>
  <c r="E200" i="87"/>
  <c r="P200" i="82"/>
  <c r="L200" i="82"/>
  <c r="H200" i="82"/>
  <c r="D200" i="82"/>
  <c r="P200" i="83"/>
  <c r="L200" i="83"/>
  <c r="H200" i="83"/>
  <c r="D200" i="83"/>
  <c r="P200" i="84"/>
  <c r="L200" i="84"/>
  <c r="H200" i="84"/>
  <c r="D200" i="84"/>
  <c r="O200" i="82"/>
  <c r="K200" i="82"/>
  <c r="G200" i="82"/>
  <c r="C200" i="82"/>
  <c r="O200" i="83"/>
  <c r="K200" i="83"/>
  <c r="G200" i="83"/>
  <c r="C200" i="83"/>
  <c r="O200" i="84"/>
  <c r="K200" i="84"/>
  <c r="G200" i="84"/>
  <c r="C200" i="84"/>
  <c r="O200" i="85"/>
  <c r="K200" i="85"/>
  <c r="G200" i="85"/>
  <c r="C200" i="85"/>
  <c r="O200" i="86"/>
  <c r="K200" i="86"/>
  <c r="G200" i="86"/>
  <c r="C200" i="86"/>
  <c r="O200" i="87"/>
  <c r="K200" i="87"/>
  <c r="G200" i="87"/>
  <c r="C200" i="87"/>
  <c r="D200" i="85"/>
  <c r="D200" i="86"/>
  <c r="D200" i="87"/>
  <c r="O200" i="88"/>
  <c r="K200" i="88"/>
  <c r="G200" i="88"/>
  <c r="C200" i="88"/>
  <c r="O200" i="89"/>
  <c r="K200" i="89"/>
  <c r="G200" i="89"/>
  <c r="C200" i="89"/>
  <c r="O200" i="90"/>
  <c r="K200" i="90"/>
  <c r="G200" i="90"/>
  <c r="C200" i="90"/>
  <c r="O200" i="91"/>
  <c r="K200" i="91"/>
  <c r="G200" i="91"/>
  <c r="C200" i="91"/>
  <c r="O200" i="92"/>
  <c r="K200" i="92"/>
  <c r="G200" i="92"/>
  <c r="C200" i="92"/>
  <c r="O200" i="93"/>
  <c r="K200" i="93"/>
  <c r="G200" i="93"/>
  <c r="C200" i="93"/>
  <c r="P200" i="85"/>
  <c r="P200" i="86"/>
  <c r="P200" i="87"/>
  <c r="N200" i="88"/>
  <c r="J200" i="88"/>
  <c r="F200" i="88"/>
  <c r="B200" i="88"/>
  <c r="N200" i="89"/>
  <c r="J200" i="89"/>
  <c r="F200" i="89"/>
  <c r="B200" i="89"/>
  <c r="N200" i="90"/>
  <c r="J200" i="90"/>
  <c r="F200" i="90"/>
  <c r="B200" i="90"/>
  <c r="N200" i="91"/>
  <c r="J200" i="91"/>
  <c r="F200" i="91"/>
  <c r="B200" i="91"/>
  <c r="N200" i="92"/>
  <c r="J200" i="92"/>
  <c r="F200" i="92"/>
  <c r="B200" i="92"/>
  <c r="N200" i="93"/>
  <c r="J200" i="93"/>
  <c r="F200" i="93"/>
  <c r="B200" i="93"/>
  <c r="L200" i="85"/>
  <c r="L200" i="86"/>
  <c r="L200" i="87"/>
  <c r="Q200" i="88"/>
  <c r="M200" i="88"/>
  <c r="I200" i="88"/>
  <c r="E200" i="88"/>
  <c r="Q200" i="89"/>
  <c r="M200" i="89"/>
  <c r="I200" i="89"/>
  <c r="E200" i="89"/>
  <c r="Q200" i="90"/>
  <c r="M200" i="90"/>
  <c r="I200" i="90"/>
  <c r="E200" i="90"/>
  <c r="Q200" i="91"/>
  <c r="M200" i="91"/>
  <c r="I200" i="91"/>
  <c r="E200" i="91"/>
  <c r="Q200" i="92"/>
  <c r="M200" i="92"/>
  <c r="I200" i="92"/>
  <c r="E200" i="92"/>
  <c r="Q200" i="93"/>
  <c r="M200" i="93"/>
  <c r="I200" i="93"/>
  <c r="E200" i="93"/>
  <c r="H200" i="85"/>
  <c r="H200" i="86"/>
  <c r="H200" i="87"/>
  <c r="P200" i="88"/>
  <c r="L200" i="88"/>
  <c r="H200" i="88"/>
  <c r="D200" i="88"/>
  <c r="P200" i="89"/>
  <c r="L200" i="89"/>
  <c r="H200" i="89"/>
  <c r="D200" i="89"/>
  <c r="P200" i="90"/>
  <c r="L200" i="90"/>
  <c r="H200" i="90"/>
  <c r="D200" i="90"/>
  <c r="P200" i="91"/>
  <c r="L200" i="91"/>
  <c r="H200" i="91"/>
  <c r="D200" i="91"/>
  <c r="P200" i="92"/>
  <c r="L200" i="92"/>
  <c r="H200" i="92"/>
  <c r="D200" i="92"/>
  <c r="P200" i="93"/>
  <c r="L200" i="93"/>
  <c r="H200" i="93"/>
  <c r="D200" i="93"/>
  <c r="N200" i="61"/>
  <c r="J200" i="61"/>
  <c r="F200" i="61"/>
  <c r="B200" i="61"/>
  <c r="Q200" i="61"/>
  <c r="M200" i="61"/>
  <c r="I200" i="61"/>
  <c r="E200" i="61"/>
  <c r="P200" i="61"/>
  <c r="L200" i="61"/>
  <c r="H200" i="61"/>
  <c r="D200" i="61"/>
  <c r="O200" i="61"/>
  <c r="K200" i="61"/>
  <c r="G200" i="61"/>
  <c r="C200" i="61"/>
  <c r="Q201" i="96"/>
  <c r="M201" i="96"/>
  <c r="I201" i="96"/>
  <c r="E201" i="96"/>
  <c r="P201" i="96"/>
  <c r="L201" i="96"/>
  <c r="H201" i="96"/>
  <c r="D201" i="96"/>
  <c r="O201" i="96"/>
  <c r="K201" i="96"/>
  <c r="G201" i="96"/>
  <c r="C201" i="96"/>
  <c r="N201" i="96"/>
  <c r="J201" i="96"/>
  <c r="F201" i="96"/>
  <c r="B201" i="96"/>
  <c r="Q201" i="94"/>
  <c r="M201" i="94"/>
  <c r="I201" i="94"/>
  <c r="E201" i="94"/>
  <c r="P201" i="94"/>
  <c r="L201" i="94"/>
  <c r="H201" i="94"/>
  <c r="D201" i="94"/>
  <c r="O201" i="94"/>
  <c r="K201" i="94"/>
  <c r="G201" i="94"/>
  <c r="C201" i="94"/>
  <c r="N201" i="94"/>
  <c r="J201" i="94"/>
  <c r="F201" i="94"/>
  <c r="B201" i="94"/>
  <c r="P201" i="95"/>
  <c r="L201" i="95"/>
  <c r="H201" i="95"/>
  <c r="D201" i="95"/>
  <c r="O201" i="95"/>
  <c r="K201" i="95"/>
  <c r="G201" i="95"/>
  <c r="C201" i="95"/>
  <c r="N201" i="95"/>
  <c r="J201" i="95"/>
  <c r="F201" i="95"/>
  <c r="B201" i="95"/>
  <c r="Q201" i="95"/>
  <c r="M201" i="95"/>
  <c r="I201" i="95"/>
  <c r="E201" i="95"/>
  <c r="O201" i="62"/>
  <c r="K201" i="62"/>
  <c r="G201" i="62"/>
  <c r="C201" i="62"/>
  <c r="N201" i="62"/>
  <c r="J201" i="62"/>
  <c r="F201" i="62"/>
  <c r="B201" i="62"/>
  <c r="Q201" i="62"/>
  <c r="M201" i="62"/>
  <c r="I201" i="62"/>
  <c r="E201" i="62"/>
  <c r="P201" i="62"/>
  <c r="L201" i="62"/>
  <c r="H201" i="62"/>
  <c r="D201" i="62"/>
  <c r="P201" i="63"/>
  <c r="L201" i="63"/>
  <c r="H201" i="63"/>
  <c r="D201" i="63"/>
  <c r="P201" i="64"/>
  <c r="L201" i="64"/>
  <c r="H201" i="64"/>
  <c r="D201" i="64"/>
  <c r="O201" i="63"/>
  <c r="K201" i="63"/>
  <c r="G201" i="63"/>
  <c r="C201" i="63"/>
  <c r="O201" i="64"/>
  <c r="K201" i="64"/>
  <c r="G201" i="64"/>
  <c r="C201" i="64"/>
  <c r="N201" i="63"/>
  <c r="J201" i="63"/>
  <c r="F201" i="63"/>
  <c r="B201" i="63"/>
  <c r="N201" i="64"/>
  <c r="J201" i="64"/>
  <c r="F201" i="64"/>
  <c r="B201" i="64"/>
  <c r="Q201" i="63"/>
  <c r="M201" i="63"/>
  <c r="I201" i="63"/>
  <c r="E201" i="63"/>
  <c r="Q201" i="64"/>
  <c r="M201" i="64"/>
  <c r="I201" i="64"/>
  <c r="E201" i="64"/>
  <c r="P201" i="65"/>
  <c r="L201" i="65"/>
  <c r="H201" i="65"/>
  <c r="D201" i="65"/>
  <c r="P201" i="66"/>
  <c r="L201" i="66"/>
  <c r="H201" i="66"/>
  <c r="D201" i="66"/>
  <c r="O201" i="65"/>
  <c r="K201" i="65"/>
  <c r="G201" i="65"/>
  <c r="C201" i="65"/>
  <c r="O201" i="66"/>
  <c r="K201" i="66"/>
  <c r="G201" i="66"/>
  <c r="C201" i="66"/>
  <c r="Q201" i="65"/>
  <c r="M201" i="65"/>
  <c r="I201" i="65"/>
  <c r="E201" i="65"/>
  <c r="Q201" i="66"/>
  <c r="M201" i="66"/>
  <c r="I201" i="66"/>
  <c r="E201" i="66"/>
  <c r="J201" i="65"/>
  <c r="J201" i="66"/>
  <c r="P201" i="67"/>
  <c r="L201" i="67"/>
  <c r="H201" i="67"/>
  <c r="D201" i="67"/>
  <c r="F201" i="65"/>
  <c r="F201" i="66"/>
  <c r="O201" i="67"/>
  <c r="K201" i="67"/>
  <c r="G201" i="67"/>
  <c r="C201" i="67"/>
  <c r="B201" i="65"/>
  <c r="B201" i="66"/>
  <c r="N201" i="67"/>
  <c r="J201" i="67"/>
  <c r="F201" i="67"/>
  <c r="B201" i="67"/>
  <c r="N201" i="65"/>
  <c r="N201" i="66"/>
  <c r="Q201" i="67"/>
  <c r="M201" i="67"/>
  <c r="I201" i="67"/>
  <c r="E201" i="67"/>
  <c r="O201" i="68"/>
  <c r="K201" i="68"/>
  <c r="G201" i="68"/>
  <c r="C201" i="68"/>
  <c r="O201" i="69"/>
  <c r="K201" i="69"/>
  <c r="G201" i="69"/>
  <c r="C201" i="69"/>
  <c r="O201" i="70"/>
  <c r="K201" i="70"/>
  <c r="G201" i="70"/>
  <c r="C201" i="70"/>
  <c r="N201" i="68"/>
  <c r="J201" i="68"/>
  <c r="F201" i="68"/>
  <c r="B201" i="68"/>
  <c r="N201" i="69"/>
  <c r="J201" i="69"/>
  <c r="F201" i="69"/>
  <c r="B201" i="69"/>
  <c r="N201" i="70"/>
  <c r="J201" i="70"/>
  <c r="F201" i="70"/>
  <c r="B201" i="70"/>
  <c r="Q201" i="68"/>
  <c r="M201" i="68"/>
  <c r="I201" i="68"/>
  <c r="E201" i="68"/>
  <c r="Q201" i="69"/>
  <c r="M201" i="69"/>
  <c r="I201" i="69"/>
  <c r="E201" i="69"/>
  <c r="Q201" i="70"/>
  <c r="M201" i="70"/>
  <c r="I201" i="70"/>
  <c r="E201" i="70"/>
  <c r="P201" i="68"/>
  <c r="L201" i="68"/>
  <c r="H201" i="68"/>
  <c r="D201" i="68"/>
  <c r="P201" i="69"/>
  <c r="L201" i="69"/>
  <c r="H201" i="69"/>
  <c r="D201" i="69"/>
  <c r="P201" i="70"/>
  <c r="L201" i="70"/>
  <c r="H201" i="70"/>
  <c r="D201" i="70"/>
  <c r="O201" i="71"/>
  <c r="K201" i="71"/>
  <c r="G201" i="71"/>
  <c r="C201" i="71"/>
  <c r="O201" i="72"/>
  <c r="K201" i="72"/>
  <c r="G201" i="72"/>
  <c r="C201" i="72"/>
  <c r="O201" i="73"/>
  <c r="K201" i="73"/>
  <c r="G201" i="73"/>
  <c r="C201" i="73"/>
  <c r="N201" i="71"/>
  <c r="J201" i="71"/>
  <c r="F201" i="71"/>
  <c r="B201" i="71"/>
  <c r="N201" i="72"/>
  <c r="J201" i="72"/>
  <c r="F201" i="72"/>
  <c r="B201" i="72"/>
  <c r="N201" i="73"/>
  <c r="J201" i="73"/>
  <c r="F201" i="73"/>
  <c r="B201" i="73"/>
  <c r="Q201" i="71"/>
  <c r="M201" i="71"/>
  <c r="I201" i="71"/>
  <c r="E201" i="71"/>
  <c r="Q201" i="72"/>
  <c r="M201" i="72"/>
  <c r="I201" i="72"/>
  <c r="E201" i="72"/>
  <c r="Q201" i="73"/>
  <c r="M201" i="73"/>
  <c r="I201" i="73"/>
  <c r="E201" i="73"/>
  <c r="P201" i="71"/>
  <c r="L201" i="71"/>
  <c r="H201" i="71"/>
  <c r="D201" i="71"/>
  <c r="P201" i="72"/>
  <c r="L201" i="72"/>
  <c r="H201" i="72"/>
  <c r="D201" i="72"/>
  <c r="P201" i="73"/>
  <c r="L201" i="73"/>
  <c r="H201" i="73"/>
  <c r="D201" i="73"/>
  <c r="N201" i="74"/>
  <c r="J201" i="74"/>
  <c r="F201" i="74"/>
  <c r="B201" i="74"/>
  <c r="N201" i="75"/>
  <c r="J201" i="75"/>
  <c r="F201" i="75"/>
  <c r="B201" i="75"/>
  <c r="N201" i="76"/>
  <c r="J201" i="76"/>
  <c r="F201" i="76"/>
  <c r="B201" i="76"/>
  <c r="Q201" i="74"/>
  <c r="M201" i="74"/>
  <c r="I201" i="74"/>
  <c r="E201" i="74"/>
  <c r="Q201" i="75"/>
  <c r="M201" i="75"/>
  <c r="I201" i="75"/>
  <c r="E201" i="75"/>
  <c r="Q201" i="76"/>
  <c r="M201" i="76"/>
  <c r="I201" i="76"/>
  <c r="E201" i="76"/>
  <c r="P201" i="74"/>
  <c r="L201" i="74"/>
  <c r="H201" i="74"/>
  <c r="D201" i="74"/>
  <c r="P201" i="75"/>
  <c r="L201" i="75"/>
  <c r="H201" i="75"/>
  <c r="D201" i="75"/>
  <c r="P201" i="76"/>
  <c r="L201" i="76"/>
  <c r="H201" i="76"/>
  <c r="D201" i="76"/>
  <c r="O201" i="74"/>
  <c r="K201" i="74"/>
  <c r="G201" i="74"/>
  <c r="C201" i="74"/>
  <c r="O201" i="75"/>
  <c r="K201" i="75"/>
  <c r="G201" i="75"/>
  <c r="C201" i="75"/>
  <c r="O201" i="76"/>
  <c r="K201" i="76"/>
  <c r="G201" i="76"/>
  <c r="C201" i="76"/>
  <c r="P201" i="77"/>
  <c r="L201" i="77"/>
  <c r="H201" i="77"/>
  <c r="D201" i="77"/>
  <c r="P201" i="79"/>
  <c r="L201" i="79"/>
  <c r="H201" i="79"/>
  <c r="D201" i="79"/>
  <c r="P201" i="80"/>
  <c r="L201" i="80"/>
  <c r="H201" i="80"/>
  <c r="D201" i="80"/>
  <c r="P201" i="81"/>
  <c r="L201" i="81"/>
  <c r="H201" i="81"/>
  <c r="D201" i="81"/>
  <c r="O201" i="77"/>
  <c r="K201" i="77"/>
  <c r="G201" i="77"/>
  <c r="C201" i="77"/>
  <c r="O201" i="79"/>
  <c r="K201" i="79"/>
  <c r="G201" i="79"/>
  <c r="C201" i="79"/>
  <c r="O201" i="80"/>
  <c r="K201" i="80"/>
  <c r="G201" i="80"/>
  <c r="C201" i="80"/>
  <c r="O201" i="81"/>
  <c r="K201" i="81"/>
  <c r="G201" i="81"/>
  <c r="C201" i="81"/>
  <c r="N201" i="77"/>
  <c r="J201" i="77"/>
  <c r="F201" i="77"/>
  <c r="B201" i="77"/>
  <c r="N201" i="79"/>
  <c r="J201" i="79"/>
  <c r="F201" i="79"/>
  <c r="B201" i="79"/>
  <c r="N201" i="80"/>
  <c r="J201" i="80"/>
  <c r="F201" i="80"/>
  <c r="B201" i="80"/>
  <c r="N201" i="81"/>
  <c r="J201" i="81"/>
  <c r="F201" i="81"/>
  <c r="B201" i="81"/>
  <c r="Q201" i="77"/>
  <c r="M201" i="77"/>
  <c r="I201" i="77"/>
  <c r="E201" i="77"/>
  <c r="Q201" i="79"/>
  <c r="M201" i="79"/>
  <c r="I201" i="79"/>
  <c r="E201" i="79"/>
  <c r="Q201" i="80"/>
  <c r="M201" i="80"/>
  <c r="I201" i="80"/>
  <c r="E201" i="80"/>
  <c r="Q201" i="81"/>
  <c r="M201" i="81"/>
  <c r="I201" i="81"/>
  <c r="E201" i="81"/>
  <c r="N201" i="82"/>
  <c r="J201" i="82"/>
  <c r="F201" i="82"/>
  <c r="B201" i="82"/>
  <c r="N201" i="83"/>
  <c r="J201" i="83"/>
  <c r="F201" i="83"/>
  <c r="B201" i="83"/>
  <c r="N201" i="84"/>
  <c r="J201" i="84"/>
  <c r="F201" i="84"/>
  <c r="B201" i="84"/>
  <c r="N201" i="85"/>
  <c r="J201" i="85"/>
  <c r="F201" i="85"/>
  <c r="B201" i="85"/>
  <c r="N201" i="86"/>
  <c r="J201" i="86"/>
  <c r="F201" i="86"/>
  <c r="B201" i="86"/>
  <c r="N201" i="87"/>
  <c r="J201" i="87"/>
  <c r="F201" i="87"/>
  <c r="B201" i="87"/>
  <c r="Q201" i="82"/>
  <c r="M201" i="82"/>
  <c r="I201" i="82"/>
  <c r="E201" i="82"/>
  <c r="Q201" i="83"/>
  <c r="M201" i="83"/>
  <c r="I201" i="83"/>
  <c r="E201" i="83"/>
  <c r="Q201" i="84"/>
  <c r="M201" i="84"/>
  <c r="I201" i="84"/>
  <c r="E201" i="84"/>
  <c r="Q201" i="85"/>
  <c r="M201" i="85"/>
  <c r="I201" i="85"/>
  <c r="E201" i="85"/>
  <c r="Q201" i="86"/>
  <c r="M201" i="86"/>
  <c r="I201" i="86"/>
  <c r="E201" i="86"/>
  <c r="Q201" i="87"/>
  <c r="M201" i="87"/>
  <c r="I201" i="87"/>
  <c r="E201" i="87"/>
  <c r="P201" i="82"/>
  <c r="L201" i="82"/>
  <c r="H201" i="82"/>
  <c r="D201" i="82"/>
  <c r="P201" i="83"/>
  <c r="L201" i="83"/>
  <c r="H201" i="83"/>
  <c r="D201" i="83"/>
  <c r="P201" i="84"/>
  <c r="L201" i="84"/>
  <c r="H201" i="84"/>
  <c r="D201" i="84"/>
  <c r="O201" i="82"/>
  <c r="K201" i="82"/>
  <c r="G201" i="82"/>
  <c r="C201" i="82"/>
  <c r="O201" i="83"/>
  <c r="K201" i="83"/>
  <c r="G201" i="83"/>
  <c r="C201" i="83"/>
  <c r="O201" i="84"/>
  <c r="K201" i="84"/>
  <c r="G201" i="84"/>
  <c r="C201" i="84"/>
  <c r="O201" i="85"/>
  <c r="K201" i="85"/>
  <c r="G201" i="85"/>
  <c r="C201" i="85"/>
  <c r="O201" i="86"/>
  <c r="K201" i="86"/>
  <c r="G201" i="86"/>
  <c r="C201" i="86"/>
  <c r="O201" i="87"/>
  <c r="K201" i="87"/>
  <c r="G201" i="87"/>
  <c r="C201" i="87"/>
  <c r="D201" i="85"/>
  <c r="D201" i="86"/>
  <c r="D201" i="87"/>
  <c r="O201" i="88"/>
  <c r="K201" i="88"/>
  <c r="G201" i="88"/>
  <c r="C201" i="88"/>
  <c r="O201" i="89"/>
  <c r="K201" i="89"/>
  <c r="G201" i="89"/>
  <c r="C201" i="89"/>
  <c r="O201" i="90"/>
  <c r="K201" i="90"/>
  <c r="G201" i="90"/>
  <c r="C201" i="90"/>
  <c r="O201" i="91"/>
  <c r="K201" i="91"/>
  <c r="G201" i="91"/>
  <c r="C201" i="91"/>
  <c r="O201" i="92"/>
  <c r="K201" i="92"/>
  <c r="G201" i="92"/>
  <c r="C201" i="92"/>
  <c r="O201" i="93"/>
  <c r="K201" i="93"/>
  <c r="G201" i="93"/>
  <c r="C201" i="93"/>
  <c r="P201" i="85"/>
  <c r="P201" i="86"/>
  <c r="P201" i="87"/>
  <c r="N201" i="88"/>
  <c r="J201" i="88"/>
  <c r="F201" i="88"/>
  <c r="B201" i="88"/>
  <c r="N201" i="89"/>
  <c r="J201" i="89"/>
  <c r="F201" i="89"/>
  <c r="B201" i="89"/>
  <c r="N201" i="90"/>
  <c r="J201" i="90"/>
  <c r="F201" i="90"/>
  <c r="B201" i="90"/>
  <c r="N201" i="91"/>
  <c r="J201" i="91"/>
  <c r="F201" i="91"/>
  <c r="B201" i="91"/>
  <c r="N201" i="92"/>
  <c r="J201" i="92"/>
  <c r="F201" i="92"/>
  <c r="B201" i="92"/>
  <c r="N201" i="93"/>
  <c r="J201" i="93"/>
  <c r="F201" i="93"/>
  <c r="B201" i="93"/>
  <c r="L201" i="85"/>
  <c r="L201" i="86"/>
  <c r="L201" i="87"/>
  <c r="Q201" i="88"/>
  <c r="M201" i="88"/>
  <c r="I201" i="88"/>
  <c r="E201" i="88"/>
  <c r="Q201" i="89"/>
  <c r="M201" i="89"/>
  <c r="I201" i="89"/>
  <c r="E201" i="89"/>
  <c r="Q201" i="90"/>
  <c r="M201" i="90"/>
  <c r="I201" i="90"/>
  <c r="E201" i="90"/>
  <c r="Q201" i="91"/>
  <c r="M201" i="91"/>
  <c r="I201" i="91"/>
  <c r="E201" i="91"/>
  <c r="Q201" i="92"/>
  <c r="M201" i="92"/>
  <c r="I201" i="92"/>
  <c r="E201" i="92"/>
  <c r="Q201" i="93"/>
  <c r="M201" i="93"/>
  <c r="I201" i="93"/>
  <c r="E201" i="93"/>
  <c r="H201" i="85"/>
  <c r="H201" i="86"/>
  <c r="H201" i="87"/>
  <c r="P201" i="88"/>
  <c r="L201" i="88"/>
  <c r="H201" i="88"/>
  <c r="D201" i="88"/>
  <c r="P201" i="89"/>
  <c r="L201" i="89"/>
  <c r="H201" i="89"/>
  <c r="D201" i="89"/>
  <c r="P201" i="90"/>
  <c r="L201" i="90"/>
  <c r="H201" i="90"/>
  <c r="D201" i="90"/>
  <c r="P201" i="91"/>
  <c r="L201" i="91"/>
  <c r="H201" i="91"/>
  <c r="D201" i="91"/>
  <c r="P201" i="92"/>
  <c r="L201" i="92"/>
  <c r="H201" i="92"/>
  <c r="D201" i="92"/>
  <c r="P201" i="93"/>
  <c r="L201" i="93"/>
  <c r="H201" i="93"/>
  <c r="D201" i="93"/>
  <c r="N201" i="61"/>
  <c r="J201" i="61"/>
  <c r="F201" i="61"/>
  <c r="B201" i="61"/>
  <c r="Q201" i="61"/>
  <c r="M201" i="61"/>
  <c r="I201" i="61"/>
  <c r="E201" i="61"/>
  <c r="P201" i="61"/>
  <c r="L201" i="61"/>
  <c r="H201" i="61"/>
  <c r="D201" i="61"/>
  <c r="O201" i="61"/>
  <c r="K201" i="61"/>
  <c r="G201" i="61"/>
  <c r="C201" i="61"/>
  <c r="Q203" i="96"/>
  <c r="M203" i="96"/>
  <c r="I203" i="96"/>
  <c r="E203" i="96"/>
  <c r="P203" i="96"/>
  <c r="L203" i="96"/>
  <c r="H203" i="96"/>
  <c r="D203" i="96"/>
  <c r="O203" i="96"/>
  <c r="K203" i="96"/>
  <c r="G203" i="96"/>
  <c r="C203" i="96"/>
  <c r="N203" i="96"/>
  <c r="J203" i="96"/>
  <c r="F203" i="96"/>
  <c r="B203" i="96"/>
  <c r="Q203" i="94"/>
  <c r="M203" i="94"/>
  <c r="I203" i="94"/>
  <c r="E203" i="94"/>
  <c r="P203" i="94"/>
  <c r="L203" i="94"/>
  <c r="H203" i="94"/>
  <c r="D203" i="94"/>
  <c r="O203" i="94"/>
  <c r="K203" i="94"/>
  <c r="G203" i="94"/>
  <c r="C203" i="94"/>
  <c r="N203" i="94"/>
  <c r="J203" i="94"/>
  <c r="F203" i="94"/>
  <c r="B203" i="94"/>
  <c r="P203" i="95"/>
  <c r="L203" i="95"/>
  <c r="H203" i="95"/>
  <c r="D203" i="95"/>
  <c r="O203" i="95"/>
  <c r="K203" i="95"/>
  <c r="G203" i="95"/>
  <c r="C203" i="95"/>
  <c r="N203" i="95"/>
  <c r="J203" i="95"/>
  <c r="F203" i="95"/>
  <c r="B203" i="95"/>
  <c r="Q203" i="95"/>
  <c r="M203" i="95"/>
  <c r="I203" i="95"/>
  <c r="E203" i="95"/>
  <c r="O203" i="62"/>
  <c r="K203" i="62"/>
  <c r="G203" i="62"/>
  <c r="C203" i="62"/>
  <c r="N203" i="62"/>
  <c r="J203" i="62"/>
  <c r="F203" i="62"/>
  <c r="B203" i="62"/>
  <c r="Q203" i="62"/>
  <c r="M203" i="62"/>
  <c r="I203" i="62"/>
  <c r="E203" i="62"/>
  <c r="P203" i="62"/>
  <c r="L203" i="62"/>
  <c r="H203" i="62"/>
  <c r="D203" i="62"/>
  <c r="P203" i="63"/>
  <c r="L203" i="63"/>
  <c r="H203" i="63"/>
  <c r="D203" i="63"/>
  <c r="P203" i="64"/>
  <c r="L203" i="64"/>
  <c r="H203" i="64"/>
  <c r="D203" i="64"/>
  <c r="O203" i="63"/>
  <c r="K203" i="63"/>
  <c r="G203" i="63"/>
  <c r="C203" i="63"/>
  <c r="O203" i="64"/>
  <c r="K203" i="64"/>
  <c r="G203" i="64"/>
  <c r="C203" i="64"/>
  <c r="N203" i="63"/>
  <c r="J203" i="63"/>
  <c r="F203" i="63"/>
  <c r="B203" i="63"/>
  <c r="N203" i="64"/>
  <c r="J203" i="64"/>
  <c r="F203" i="64"/>
  <c r="B203" i="64"/>
  <c r="Q203" i="63"/>
  <c r="M203" i="63"/>
  <c r="I203" i="63"/>
  <c r="E203" i="63"/>
  <c r="Q203" i="64"/>
  <c r="M203" i="64"/>
  <c r="I203" i="64"/>
  <c r="E203" i="64"/>
  <c r="P203" i="65"/>
  <c r="L203" i="65"/>
  <c r="H203" i="65"/>
  <c r="D203" i="65"/>
  <c r="P203" i="66"/>
  <c r="L203" i="66"/>
  <c r="H203" i="66"/>
  <c r="D203" i="66"/>
  <c r="O203" i="65"/>
  <c r="K203" i="65"/>
  <c r="G203" i="65"/>
  <c r="C203" i="65"/>
  <c r="O203" i="66"/>
  <c r="K203" i="66"/>
  <c r="G203" i="66"/>
  <c r="C203" i="66"/>
  <c r="Q203" i="65"/>
  <c r="M203" i="65"/>
  <c r="I203" i="65"/>
  <c r="E203" i="65"/>
  <c r="Q203" i="66"/>
  <c r="M203" i="66"/>
  <c r="I203" i="66"/>
  <c r="E203" i="66"/>
  <c r="J203" i="65"/>
  <c r="J203" i="66"/>
  <c r="P203" i="67"/>
  <c r="L203" i="67"/>
  <c r="H203" i="67"/>
  <c r="D203" i="67"/>
  <c r="F203" i="65"/>
  <c r="F203" i="66"/>
  <c r="O203" i="67"/>
  <c r="K203" i="67"/>
  <c r="G203" i="67"/>
  <c r="C203" i="67"/>
  <c r="B203" i="65"/>
  <c r="B203" i="66"/>
  <c r="N203" i="67"/>
  <c r="J203" i="67"/>
  <c r="F203" i="67"/>
  <c r="B203" i="67"/>
  <c r="N203" i="65"/>
  <c r="N203" i="66"/>
  <c r="Q203" i="67"/>
  <c r="M203" i="67"/>
  <c r="I203" i="67"/>
  <c r="E203" i="67"/>
  <c r="O203" i="68"/>
  <c r="K203" i="68"/>
  <c r="G203" i="68"/>
  <c r="C203" i="68"/>
  <c r="O203" i="69"/>
  <c r="K203" i="69"/>
  <c r="G203" i="69"/>
  <c r="C203" i="69"/>
  <c r="O203" i="70"/>
  <c r="K203" i="70"/>
  <c r="G203" i="70"/>
  <c r="C203" i="70"/>
  <c r="N203" i="68"/>
  <c r="J203" i="68"/>
  <c r="F203" i="68"/>
  <c r="B203" i="68"/>
  <c r="N203" i="69"/>
  <c r="J203" i="69"/>
  <c r="F203" i="69"/>
  <c r="B203" i="69"/>
  <c r="N203" i="70"/>
  <c r="J203" i="70"/>
  <c r="F203" i="70"/>
  <c r="B203" i="70"/>
  <c r="Q203" i="68"/>
  <c r="M203" i="68"/>
  <c r="I203" i="68"/>
  <c r="E203" i="68"/>
  <c r="Q203" i="69"/>
  <c r="M203" i="69"/>
  <c r="I203" i="69"/>
  <c r="E203" i="69"/>
  <c r="Q203" i="70"/>
  <c r="M203" i="70"/>
  <c r="I203" i="70"/>
  <c r="E203" i="70"/>
  <c r="P203" i="68"/>
  <c r="L203" i="68"/>
  <c r="H203" i="68"/>
  <c r="D203" i="68"/>
  <c r="P203" i="69"/>
  <c r="L203" i="69"/>
  <c r="H203" i="69"/>
  <c r="D203" i="69"/>
  <c r="P203" i="70"/>
  <c r="L203" i="70"/>
  <c r="H203" i="70"/>
  <c r="D203" i="70"/>
  <c r="O203" i="71"/>
  <c r="K203" i="71"/>
  <c r="G203" i="71"/>
  <c r="C203" i="71"/>
  <c r="O203" i="72"/>
  <c r="K203" i="72"/>
  <c r="G203" i="72"/>
  <c r="C203" i="72"/>
  <c r="O203" i="73"/>
  <c r="K203" i="73"/>
  <c r="G203" i="73"/>
  <c r="C203" i="73"/>
  <c r="N203" i="71"/>
  <c r="J203" i="71"/>
  <c r="F203" i="71"/>
  <c r="B203" i="71"/>
  <c r="N203" i="72"/>
  <c r="J203" i="72"/>
  <c r="F203" i="72"/>
  <c r="B203" i="72"/>
  <c r="N203" i="73"/>
  <c r="J203" i="73"/>
  <c r="F203" i="73"/>
  <c r="B203" i="73"/>
  <c r="Q203" i="71"/>
  <c r="M203" i="71"/>
  <c r="I203" i="71"/>
  <c r="E203" i="71"/>
  <c r="Q203" i="72"/>
  <c r="M203" i="72"/>
  <c r="I203" i="72"/>
  <c r="E203" i="72"/>
  <c r="Q203" i="73"/>
  <c r="M203" i="73"/>
  <c r="I203" i="73"/>
  <c r="E203" i="73"/>
  <c r="P203" i="71"/>
  <c r="L203" i="71"/>
  <c r="H203" i="71"/>
  <c r="D203" i="71"/>
  <c r="P203" i="72"/>
  <c r="L203" i="72"/>
  <c r="H203" i="72"/>
  <c r="D203" i="72"/>
  <c r="P203" i="73"/>
  <c r="L203" i="73"/>
  <c r="H203" i="73"/>
  <c r="D203" i="73"/>
  <c r="N203" i="74"/>
  <c r="J203" i="74"/>
  <c r="F203" i="74"/>
  <c r="B203" i="74"/>
  <c r="N203" i="75"/>
  <c r="J203" i="75"/>
  <c r="F203" i="75"/>
  <c r="B203" i="75"/>
  <c r="N203" i="76"/>
  <c r="J203" i="76"/>
  <c r="F203" i="76"/>
  <c r="B203" i="76"/>
  <c r="Q203" i="74"/>
  <c r="M203" i="74"/>
  <c r="I203" i="74"/>
  <c r="E203" i="74"/>
  <c r="Q203" i="75"/>
  <c r="M203" i="75"/>
  <c r="I203" i="75"/>
  <c r="E203" i="75"/>
  <c r="Q203" i="76"/>
  <c r="M203" i="76"/>
  <c r="I203" i="76"/>
  <c r="E203" i="76"/>
  <c r="P203" i="74"/>
  <c r="L203" i="74"/>
  <c r="H203" i="74"/>
  <c r="D203" i="74"/>
  <c r="P203" i="75"/>
  <c r="L203" i="75"/>
  <c r="H203" i="75"/>
  <c r="D203" i="75"/>
  <c r="P203" i="76"/>
  <c r="L203" i="76"/>
  <c r="H203" i="76"/>
  <c r="D203" i="76"/>
  <c r="O203" i="74"/>
  <c r="K203" i="74"/>
  <c r="G203" i="74"/>
  <c r="C203" i="74"/>
  <c r="O203" i="75"/>
  <c r="K203" i="75"/>
  <c r="G203" i="75"/>
  <c r="C203" i="75"/>
  <c r="O203" i="76"/>
  <c r="K203" i="76"/>
  <c r="G203" i="76"/>
  <c r="C203" i="76"/>
  <c r="P203" i="77"/>
  <c r="L203" i="77"/>
  <c r="H203" i="77"/>
  <c r="D203" i="77"/>
  <c r="P203" i="79"/>
  <c r="L203" i="79"/>
  <c r="H203" i="79"/>
  <c r="D203" i="79"/>
  <c r="P203" i="80"/>
  <c r="L203" i="80"/>
  <c r="H203" i="80"/>
  <c r="D203" i="80"/>
  <c r="P203" i="81"/>
  <c r="L203" i="81"/>
  <c r="H203" i="81"/>
  <c r="D203" i="81"/>
  <c r="O203" i="77"/>
  <c r="K203" i="77"/>
  <c r="G203" i="77"/>
  <c r="C203" i="77"/>
  <c r="O203" i="79"/>
  <c r="K203" i="79"/>
  <c r="G203" i="79"/>
  <c r="C203" i="79"/>
  <c r="O203" i="80"/>
  <c r="K203" i="80"/>
  <c r="G203" i="80"/>
  <c r="C203" i="80"/>
  <c r="O203" i="81"/>
  <c r="K203" i="81"/>
  <c r="G203" i="81"/>
  <c r="C203" i="81"/>
  <c r="N203" i="77"/>
  <c r="J203" i="77"/>
  <c r="F203" i="77"/>
  <c r="B203" i="77"/>
  <c r="N203" i="79"/>
  <c r="J203" i="79"/>
  <c r="F203" i="79"/>
  <c r="B203" i="79"/>
  <c r="N203" i="80"/>
  <c r="J203" i="80"/>
  <c r="F203" i="80"/>
  <c r="B203" i="80"/>
  <c r="N203" i="81"/>
  <c r="J203" i="81"/>
  <c r="F203" i="81"/>
  <c r="B203" i="81"/>
  <c r="Q203" i="77"/>
  <c r="M203" i="77"/>
  <c r="I203" i="77"/>
  <c r="E203" i="77"/>
  <c r="Q203" i="79"/>
  <c r="M203" i="79"/>
  <c r="I203" i="79"/>
  <c r="E203" i="79"/>
  <c r="Q203" i="80"/>
  <c r="M203" i="80"/>
  <c r="I203" i="80"/>
  <c r="E203" i="80"/>
  <c r="Q203" i="81"/>
  <c r="M203" i="81"/>
  <c r="I203" i="81"/>
  <c r="E203" i="81"/>
  <c r="N203" i="82"/>
  <c r="J203" i="82"/>
  <c r="F203" i="82"/>
  <c r="B203" i="82"/>
  <c r="N203" i="83"/>
  <c r="J203" i="83"/>
  <c r="F203" i="83"/>
  <c r="B203" i="83"/>
  <c r="N203" i="84"/>
  <c r="J203" i="84"/>
  <c r="F203" i="84"/>
  <c r="B203" i="84"/>
  <c r="N203" i="85"/>
  <c r="J203" i="85"/>
  <c r="F203" i="85"/>
  <c r="B203" i="85"/>
  <c r="N203" i="86"/>
  <c r="J203" i="86"/>
  <c r="F203" i="86"/>
  <c r="B203" i="86"/>
  <c r="N203" i="87"/>
  <c r="J203" i="87"/>
  <c r="F203" i="87"/>
  <c r="B203" i="87"/>
  <c r="Q203" i="82"/>
  <c r="M203" i="82"/>
  <c r="I203" i="82"/>
  <c r="E203" i="82"/>
  <c r="Q203" i="83"/>
  <c r="M203" i="83"/>
  <c r="I203" i="83"/>
  <c r="E203" i="83"/>
  <c r="Q203" i="84"/>
  <c r="M203" i="84"/>
  <c r="I203" i="84"/>
  <c r="E203" i="84"/>
  <c r="Q203" i="85"/>
  <c r="M203" i="85"/>
  <c r="I203" i="85"/>
  <c r="E203" i="85"/>
  <c r="Q203" i="86"/>
  <c r="M203" i="86"/>
  <c r="I203" i="86"/>
  <c r="E203" i="86"/>
  <c r="Q203" i="87"/>
  <c r="M203" i="87"/>
  <c r="I203" i="87"/>
  <c r="E203" i="87"/>
  <c r="P203" i="82"/>
  <c r="L203" i="82"/>
  <c r="H203" i="82"/>
  <c r="D203" i="82"/>
  <c r="P203" i="83"/>
  <c r="L203" i="83"/>
  <c r="H203" i="83"/>
  <c r="D203" i="83"/>
  <c r="P203" i="84"/>
  <c r="L203" i="84"/>
  <c r="H203" i="84"/>
  <c r="D203" i="84"/>
  <c r="O203" i="82"/>
  <c r="K203" i="82"/>
  <c r="G203" i="82"/>
  <c r="C203" i="82"/>
  <c r="O203" i="83"/>
  <c r="K203" i="83"/>
  <c r="G203" i="83"/>
  <c r="C203" i="83"/>
  <c r="O203" i="84"/>
  <c r="K203" i="84"/>
  <c r="G203" i="84"/>
  <c r="C203" i="84"/>
  <c r="O203" i="85"/>
  <c r="K203" i="85"/>
  <c r="G203" i="85"/>
  <c r="C203" i="85"/>
  <c r="O203" i="86"/>
  <c r="K203" i="86"/>
  <c r="G203" i="86"/>
  <c r="C203" i="86"/>
  <c r="O203" i="87"/>
  <c r="K203" i="87"/>
  <c r="G203" i="87"/>
  <c r="C203" i="87"/>
  <c r="D203" i="85"/>
  <c r="D203" i="86"/>
  <c r="D203" i="87"/>
  <c r="O203" i="88"/>
  <c r="K203" i="88"/>
  <c r="G203" i="88"/>
  <c r="C203" i="88"/>
  <c r="O203" i="89"/>
  <c r="K203" i="89"/>
  <c r="G203" i="89"/>
  <c r="C203" i="89"/>
  <c r="O203" i="90"/>
  <c r="K203" i="90"/>
  <c r="G203" i="90"/>
  <c r="C203" i="90"/>
  <c r="O203" i="91"/>
  <c r="K203" i="91"/>
  <c r="G203" i="91"/>
  <c r="C203" i="91"/>
  <c r="O203" i="92"/>
  <c r="K203" i="92"/>
  <c r="G203" i="92"/>
  <c r="C203" i="92"/>
  <c r="O203" i="93"/>
  <c r="K203" i="93"/>
  <c r="G203" i="93"/>
  <c r="C203" i="93"/>
  <c r="P203" i="85"/>
  <c r="P203" i="86"/>
  <c r="P203" i="87"/>
  <c r="N203" i="88"/>
  <c r="J203" i="88"/>
  <c r="F203" i="88"/>
  <c r="B203" i="88"/>
  <c r="N203" i="89"/>
  <c r="J203" i="89"/>
  <c r="F203" i="89"/>
  <c r="B203" i="89"/>
  <c r="N203" i="90"/>
  <c r="J203" i="90"/>
  <c r="F203" i="90"/>
  <c r="B203" i="90"/>
  <c r="N203" i="91"/>
  <c r="J203" i="91"/>
  <c r="F203" i="91"/>
  <c r="B203" i="91"/>
  <c r="N203" i="92"/>
  <c r="J203" i="92"/>
  <c r="F203" i="92"/>
  <c r="B203" i="92"/>
  <c r="N203" i="93"/>
  <c r="J203" i="93"/>
  <c r="F203" i="93"/>
  <c r="B203" i="93"/>
  <c r="L203" i="85"/>
  <c r="L203" i="86"/>
  <c r="L203" i="87"/>
  <c r="Q203" i="88"/>
  <c r="M203" i="88"/>
  <c r="I203" i="88"/>
  <c r="E203" i="88"/>
  <c r="Q203" i="89"/>
  <c r="M203" i="89"/>
  <c r="I203" i="89"/>
  <c r="E203" i="89"/>
  <c r="Q203" i="90"/>
  <c r="M203" i="90"/>
  <c r="I203" i="90"/>
  <c r="E203" i="90"/>
  <c r="Q203" i="91"/>
  <c r="M203" i="91"/>
  <c r="I203" i="91"/>
  <c r="E203" i="91"/>
  <c r="Q203" i="92"/>
  <c r="M203" i="92"/>
  <c r="I203" i="92"/>
  <c r="E203" i="92"/>
  <c r="Q203" i="93"/>
  <c r="M203" i="93"/>
  <c r="I203" i="93"/>
  <c r="E203" i="93"/>
  <c r="H203" i="85"/>
  <c r="H203" i="86"/>
  <c r="H203" i="87"/>
  <c r="P203" i="88"/>
  <c r="L203" i="88"/>
  <c r="H203" i="88"/>
  <c r="D203" i="88"/>
  <c r="P203" i="89"/>
  <c r="L203" i="89"/>
  <c r="H203" i="89"/>
  <c r="D203" i="89"/>
  <c r="P203" i="90"/>
  <c r="L203" i="90"/>
  <c r="H203" i="90"/>
  <c r="D203" i="90"/>
  <c r="P203" i="91"/>
  <c r="L203" i="91"/>
  <c r="H203" i="91"/>
  <c r="D203" i="91"/>
  <c r="P203" i="92"/>
  <c r="L203" i="92"/>
  <c r="H203" i="92"/>
  <c r="D203" i="92"/>
  <c r="P203" i="93"/>
  <c r="L203" i="93"/>
  <c r="H203" i="93"/>
  <c r="D203" i="93"/>
  <c r="N203" i="61"/>
  <c r="J203" i="61"/>
  <c r="F203" i="61"/>
  <c r="B203" i="61"/>
  <c r="Q203" i="61"/>
  <c r="M203" i="61"/>
  <c r="I203" i="61"/>
  <c r="E203" i="61"/>
  <c r="P203" i="61"/>
  <c r="L203" i="61"/>
  <c r="H203" i="61"/>
  <c r="D203" i="61"/>
  <c r="O203" i="61"/>
  <c r="K203" i="61"/>
  <c r="G203" i="61"/>
  <c r="C203" i="61"/>
  <c r="Q204" i="96"/>
  <c r="M204" i="96"/>
  <c r="I204" i="96"/>
  <c r="E204" i="96"/>
  <c r="P204" i="96"/>
  <c r="L204" i="96"/>
  <c r="H204" i="96"/>
  <c r="D204" i="96"/>
  <c r="O204" i="96"/>
  <c r="K204" i="96"/>
  <c r="G204" i="96"/>
  <c r="C204" i="96"/>
  <c r="N204" i="96"/>
  <c r="J204" i="96"/>
  <c r="F204" i="96"/>
  <c r="B204" i="96"/>
  <c r="Q204" i="94"/>
  <c r="M204" i="94"/>
  <c r="I204" i="94"/>
  <c r="E204" i="94"/>
  <c r="P204" i="94"/>
  <c r="L204" i="94"/>
  <c r="H204" i="94"/>
  <c r="D204" i="94"/>
  <c r="O204" i="94"/>
  <c r="K204" i="94"/>
  <c r="G204" i="94"/>
  <c r="C204" i="94"/>
  <c r="N204" i="94"/>
  <c r="J204" i="94"/>
  <c r="F204" i="94"/>
  <c r="B204" i="94"/>
  <c r="P204" i="95"/>
  <c r="L204" i="95"/>
  <c r="H204" i="95"/>
  <c r="D204" i="95"/>
  <c r="O204" i="95"/>
  <c r="K204" i="95"/>
  <c r="G204" i="95"/>
  <c r="C204" i="95"/>
  <c r="N204" i="95"/>
  <c r="J204" i="95"/>
  <c r="F204" i="95"/>
  <c r="B204" i="95"/>
  <c r="Q204" i="95"/>
  <c r="M204" i="95"/>
  <c r="I204" i="95"/>
  <c r="E204" i="95"/>
  <c r="O204" i="62"/>
  <c r="K204" i="62"/>
  <c r="G204" i="62"/>
  <c r="C204" i="62"/>
  <c r="N204" i="62"/>
  <c r="J204" i="62"/>
  <c r="F204" i="62"/>
  <c r="B204" i="62"/>
  <c r="Q204" i="62"/>
  <c r="M204" i="62"/>
  <c r="I204" i="62"/>
  <c r="E204" i="62"/>
  <c r="P204" i="62"/>
  <c r="L204" i="62"/>
  <c r="H204" i="62"/>
  <c r="D204" i="62"/>
  <c r="P204" i="63"/>
  <c r="L204" i="63"/>
  <c r="H204" i="63"/>
  <c r="D204" i="63"/>
  <c r="P204" i="64"/>
  <c r="L204" i="64"/>
  <c r="H204" i="64"/>
  <c r="D204" i="64"/>
  <c r="O204" i="63"/>
  <c r="K204" i="63"/>
  <c r="G204" i="63"/>
  <c r="C204" i="63"/>
  <c r="O204" i="64"/>
  <c r="K204" i="64"/>
  <c r="G204" i="64"/>
  <c r="C204" i="64"/>
  <c r="N204" i="63"/>
  <c r="J204" i="63"/>
  <c r="F204" i="63"/>
  <c r="B204" i="63"/>
  <c r="N204" i="64"/>
  <c r="J204" i="64"/>
  <c r="F204" i="64"/>
  <c r="B204" i="64"/>
  <c r="Q204" i="63"/>
  <c r="M204" i="63"/>
  <c r="I204" i="63"/>
  <c r="E204" i="63"/>
  <c r="Q204" i="64"/>
  <c r="M204" i="64"/>
  <c r="I204" i="64"/>
  <c r="E204" i="64"/>
  <c r="P204" i="65"/>
  <c r="L204" i="65"/>
  <c r="H204" i="65"/>
  <c r="D204" i="65"/>
  <c r="P204" i="66"/>
  <c r="L204" i="66"/>
  <c r="H204" i="66"/>
  <c r="D204" i="66"/>
  <c r="O204" i="65"/>
  <c r="K204" i="65"/>
  <c r="G204" i="65"/>
  <c r="C204" i="65"/>
  <c r="O204" i="66"/>
  <c r="K204" i="66"/>
  <c r="G204" i="66"/>
  <c r="C204" i="66"/>
  <c r="Q204" i="65"/>
  <c r="M204" i="65"/>
  <c r="I204" i="65"/>
  <c r="E204" i="65"/>
  <c r="Q204" i="66"/>
  <c r="M204" i="66"/>
  <c r="I204" i="66"/>
  <c r="E204" i="66"/>
  <c r="J204" i="65"/>
  <c r="J204" i="66"/>
  <c r="P204" i="67"/>
  <c r="L204" i="67"/>
  <c r="H204" i="67"/>
  <c r="D204" i="67"/>
  <c r="F204" i="65"/>
  <c r="F204" i="66"/>
  <c r="O204" i="67"/>
  <c r="K204" i="67"/>
  <c r="G204" i="67"/>
  <c r="C204" i="67"/>
  <c r="B204" i="65"/>
  <c r="B204" i="66"/>
  <c r="N204" i="67"/>
  <c r="J204" i="67"/>
  <c r="F204" i="67"/>
  <c r="B204" i="67"/>
  <c r="N204" i="65"/>
  <c r="N204" i="66"/>
  <c r="Q204" i="67"/>
  <c r="M204" i="67"/>
  <c r="I204" i="67"/>
  <c r="E204" i="67"/>
  <c r="O204" i="68"/>
  <c r="K204" i="68"/>
  <c r="G204" i="68"/>
  <c r="C204" i="68"/>
  <c r="O204" i="69"/>
  <c r="K204" i="69"/>
  <c r="G204" i="69"/>
  <c r="C204" i="69"/>
  <c r="O204" i="70"/>
  <c r="K204" i="70"/>
  <c r="G204" i="70"/>
  <c r="C204" i="70"/>
  <c r="N204" i="68"/>
  <c r="J204" i="68"/>
  <c r="F204" i="68"/>
  <c r="B204" i="68"/>
  <c r="N204" i="69"/>
  <c r="J204" i="69"/>
  <c r="F204" i="69"/>
  <c r="B204" i="69"/>
  <c r="N204" i="70"/>
  <c r="J204" i="70"/>
  <c r="F204" i="70"/>
  <c r="B204" i="70"/>
  <c r="Q204" i="68"/>
  <c r="M204" i="68"/>
  <c r="I204" i="68"/>
  <c r="E204" i="68"/>
  <c r="Q204" i="69"/>
  <c r="M204" i="69"/>
  <c r="I204" i="69"/>
  <c r="E204" i="69"/>
  <c r="Q204" i="70"/>
  <c r="M204" i="70"/>
  <c r="I204" i="70"/>
  <c r="E204" i="70"/>
  <c r="P204" i="68"/>
  <c r="L204" i="68"/>
  <c r="H204" i="68"/>
  <c r="D204" i="68"/>
  <c r="P204" i="69"/>
  <c r="L204" i="69"/>
  <c r="H204" i="69"/>
  <c r="D204" i="69"/>
  <c r="P204" i="70"/>
  <c r="L204" i="70"/>
  <c r="H204" i="70"/>
  <c r="D204" i="70"/>
  <c r="O204" i="71"/>
  <c r="K204" i="71"/>
  <c r="G204" i="71"/>
  <c r="C204" i="71"/>
  <c r="O204" i="72"/>
  <c r="K204" i="72"/>
  <c r="G204" i="72"/>
  <c r="C204" i="72"/>
  <c r="O204" i="73"/>
  <c r="K204" i="73"/>
  <c r="G204" i="73"/>
  <c r="C204" i="73"/>
  <c r="N204" i="71"/>
  <c r="J204" i="71"/>
  <c r="F204" i="71"/>
  <c r="B204" i="71"/>
  <c r="N204" i="72"/>
  <c r="J204" i="72"/>
  <c r="F204" i="72"/>
  <c r="B204" i="72"/>
  <c r="N204" i="73"/>
  <c r="J204" i="73"/>
  <c r="F204" i="73"/>
  <c r="B204" i="73"/>
  <c r="Q204" i="71"/>
  <c r="M204" i="71"/>
  <c r="I204" i="71"/>
  <c r="E204" i="71"/>
  <c r="Q204" i="72"/>
  <c r="M204" i="72"/>
  <c r="I204" i="72"/>
  <c r="E204" i="72"/>
  <c r="Q204" i="73"/>
  <c r="M204" i="73"/>
  <c r="I204" i="73"/>
  <c r="E204" i="73"/>
  <c r="P204" i="71"/>
  <c r="L204" i="71"/>
  <c r="H204" i="71"/>
  <c r="D204" i="71"/>
  <c r="P204" i="72"/>
  <c r="L204" i="72"/>
  <c r="H204" i="72"/>
  <c r="D204" i="72"/>
  <c r="P204" i="73"/>
  <c r="L204" i="73"/>
  <c r="H204" i="73"/>
  <c r="D204" i="73"/>
  <c r="N204" i="74"/>
  <c r="J204" i="74"/>
  <c r="F204" i="74"/>
  <c r="B204" i="74"/>
  <c r="N204" i="75"/>
  <c r="J204" i="75"/>
  <c r="F204" i="75"/>
  <c r="B204" i="75"/>
  <c r="N204" i="76"/>
  <c r="J204" i="76"/>
  <c r="F204" i="76"/>
  <c r="B204" i="76"/>
  <c r="Q204" i="74"/>
  <c r="M204" i="74"/>
  <c r="I204" i="74"/>
  <c r="E204" i="74"/>
  <c r="Q204" i="75"/>
  <c r="M204" i="75"/>
  <c r="I204" i="75"/>
  <c r="E204" i="75"/>
  <c r="Q204" i="76"/>
  <c r="M204" i="76"/>
  <c r="I204" i="76"/>
  <c r="E204" i="76"/>
  <c r="P204" i="74"/>
  <c r="L204" i="74"/>
  <c r="H204" i="74"/>
  <c r="D204" i="74"/>
  <c r="P204" i="75"/>
  <c r="L204" i="75"/>
  <c r="H204" i="75"/>
  <c r="D204" i="75"/>
  <c r="P204" i="76"/>
  <c r="L204" i="76"/>
  <c r="H204" i="76"/>
  <c r="D204" i="76"/>
  <c r="O204" i="74"/>
  <c r="K204" i="74"/>
  <c r="G204" i="74"/>
  <c r="C204" i="74"/>
  <c r="O204" i="75"/>
  <c r="K204" i="75"/>
  <c r="G204" i="75"/>
  <c r="C204" i="75"/>
  <c r="O204" i="76"/>
  <c r="K204" i="76"/>
  <c r="G204" i="76"/>
  <c r="C204" i="76"/>
  <c r="P204" i="77"/>
  <c r="L204" i="77"/>
  <c r="H204" i="77"/>
  <c r="D204" i="77"/>
  <c r="P204" i="79"/>
  <c r="L204" i="79"/>
  <c r="H204" i="79"/>
  <c r="D204" i="79"/>
  <c r="P204" i="80"/>
  <c r="L204" i="80"/>
  <c r="H204" i="80"/>
  <c r="D204" i="80"/>
  <c r="P204" i="81"/>
  <c r="L204" i="81"/>
  <c r="H204" i="81"/>
  <c r="D204" i="81"/>
  <c r="O204" i="77"/>
  <c r="K204" i="77"/>
  <c r="G204" i="77"/>
  <c r="C204" i="77"/>
  <c r="O204" i="79"/>
  <c r="K204" i="79"/>
  <c r="G204" i="79"/>
  <c r="C204" i="79"/>
  <c r="O204" i="80"/>
  <c r="K204" i="80"/>
  <c r="G204" i="80"/>
  <c r="C204" i="80"/>
  <c r="O204" i="81"/>
  <c r="K204" i="81"/>
  <c r="G204" i="81"/>
  <c r="C204" i="81"/>
  <c r="N204" i="77"/>
  <c r="J204" i="77"/>
  <c r="F204" i="77"/>
  <c r="B204" i="77"/>
  <c r="N204" i="79"/>
  <c r="J204" i="79"/>
  <c r="F204" i="79"/>
  <c r="B204" i="79"/>
  <c r="N204" i="80"/>
  <c r="J204" i="80"/>
  <c r="F204" i="80"/>
  <c r="B204" i="80"/>
  <c r="N204" i="81"/>
  <c r="J204" i="81"/>
  <c r="F204" i="81"/>
  <c r="B204" i="81"/>
  <c r="Q204" i="77"/>
  <c r="M204" i="77"/>
  <c r="I204" i="77"/>
  <c r="E204" i="77"/>
  <c r="Q204" i="79"/>
  <c r="M204" i="79"/>
  <c r="I204" i="79"/>
  <c r="E204" i="79"/>
  <c r="Q204" i="80"/>
  <c r="M204" i="80"/>
  <c r="I204" i="80"/>
  <c r="E204" i="80"/>
  <c r="Q204" i="81"/>
  <c r="M204" i="81"/>
  <c r="I204" i="81"/>
  <c r="E204" i="81"/>
  <c r="N204" i="82"/>
  <c r="J204" i="82"/>
  <c r="F204" i="82"/>
  <c r="B204" i="82"/>
  <c r="N204" i="83"/>
  <c r="J204" i="83"/>
  <c r="F204" i="83"/>
  <c r="B204" i="83"/>
  <c r="N204" i="84"/>
  <c r="J204" i="84"/>
  <c r="F204" i="84"/>
  <c r="B204" i="84"/>
  <c r="N204" i="85"/>
  <c r="J204" i="85"/>
  <c r="F204" i="85"/>
  <c r="B204" i="85"/>
  <c r="N204" i="86"/>
  <c r="J204" i="86"/>
  <c r="F204" i="86"/>
  <c r="B204" i="86"/>
  <c r="N204" i="87"/>
  <c r="J204" i="87"/>
  <c r="F204" i="87"/>
  <c r="B204" i="87"/>
  <c r="Q204" i="82"/>
  <c r="M204" i="82"/>
  <c r="I204" i="82"/>
  <c r="E204" i="82"/>
  <c r="Q204" i="83"/>
  <c r="M204" i="83"/>
  <c r="I204" i="83"/>
  <c r="E204" i="83"/>
  <c r="Q204" i="84"/>
  <c r="M204" i="84"/>
  <c r="I204" i="84"/>
  <c r="E204" i="84"/>
  <c r="Q204" i="85"/>
  <c r="M204" i="85"/>
  <c r="I204" i="85"/>
  <c r="E204" i="85"/>
  <c r="Q204" i="86"/>
  <c r="M204" i="86"/>
  <c r="I204" i="86"/>
  <c r="E204" i="86"/>
  <c r="Q204" i="87"/>
  <c r="M204" i="87"/>
  <c r="I204" i="87"/>
  <c r="E204" i="87"/>
  <c r="P204" i="82"/>
  <c r="L204" i="82"/>
  <c r="H204" i="82"/>
  <c r="D204" i="82"/>
  <c r="P204" i="83"/>
  <c r="L204" i="83"/>
  <c r="H204" i="83"/>
  <c r="D204" i="83"/>
  <c r="P204" i="84"/>
  <c r="L204" i="84"/>
  <c r="H204" i="84"/>
  <c r="D204" i="84"/>
  <c r="O204" i="82"/>
  <c r="K204" i="82"/>
  <c r="G204" i="82"/>
  <c r="C204" i="82"/>
  <c r="O204" i="83"/>
  <c r="K204" i="83"/>
  <c r="G204" i="83"/>
  <c r="C204" i="83"/>
  <c r="O204" i="84"/>
  <c r="K204" i="84"/>
  <c r="G204" i="84"/>
  <c r="C204" i="84"/>
  <c r="O204" i="85"/>
  <c r="K204" i="85"/>
  <c r="G204" i="85"/>
  <c r="C204" i="85"/>
  <c r="O204" i="86"/>
  <c r="K204" i="86"/>
  <c r="G204" i="86"/>
  <c r="C204" i="86"/>
  <c r="O204" i="87"/>
  <c r="K204" i="87"/>
  <c r="G204" i="87"/>
  <c r="C204" i="87"/>
  <c r="D204" i="85"/>
  <c r="D204" i="86"/>
  <c r="D204" i="87"/>
  <c r="O204" i="88"/>
  <c r="K204" i="88"/>
  <c r="G204" i="88"/>
  <c r="C204" i="88"/>
  <c r="O204" i="89"/>
  <c r="K204" i="89"/>
  <c r="G204" i="89"/>
  <c r="C204" i="89"/>
  <c r="O204" i="90"/>
  <c r="K204" i="90"/>
  <c r="G204" i="90"/>
  <c r="C204" i="90"/>
  <c r="O204" i="91"/>
  <c r="K204" i="91"/>
  <c r="G204" i="91"/>
  <c r="C204" i="91"/>
  <c r="O204" i="92"/>
  <c r="K204" i="92"/>
  <c r="G204" i="92"/>
  <c r="C204" i="92"/>
  <c r="O204" i="93"/>
  <c r="K204" i="93"/>
  <c r="G204" i="93"/>
  <c r="C204" i="93"/>
  <c r="P204" i="85"/>
  <c r="P204" i="86"/>
  <c r="P204" i="87"/>
  <c r="N204" i="88"/>
  <c r="J204" i="88"/>
  <c r="F204" i="88"/>
  <c r="B204" i="88"/>
  <c r="N204" i="89"/>
  <c r="J204" i="89"/>
  <c r="F204" i="89"/>
  <c r="B204" i="89"/>
  <c r="N204" i="90"/>
  <c r="J204" i="90"/>
  <c r="F204" i="90"/>
  <c r="B204" i="90"/>
  <c r="N204" i="91"/>
  <c r="J204" i="91"/>
  <c r="F204" i="91"/>
  <c r="B204" i="91"/>
  <c r="N204" i="92"/>
  <c r="J204" i="92"/>
  <c r="F204" i="92"/>
  <c r="B204" i="92"/>
  <c r="N204" i="93"/>
  <c r="J204" i="93"/>
  <c r="F204" i="93"/>
  <c r="B204" i="93"/>
  <c r="L204" i="85"/>
  <c r="L204" i="86"/>
  <c r="L204" i="87"/>
  <c r="Q204" i="88"/>
  <c r="M204" i="88"/>
  <c r="I204" i="88"/>
  <c r="E204" i="88"/>
  <c r="Q204" i="89"/>
  <c r="M204" i="89"/>
  <c r="I204" i="89"/>
  <c r="E204" i="89"/>
  <c r="Q204" i="90"/>
  <c r="M204" i="90"/>
  <c r="I204" i="90"/>
  <c r="E204" i="90"/>
  <c r="Q204" i="91"/>
  <c r="M204" i="91"/>
  <c r="I204" i="91"/>
  <c r="E204" i="91"/>
  <c r="Q204" i="92"/>
  <c r="M204" i="92"/>
  <c r="I204" i="92"/>
  <c r="E204" i="92"/>
  <c r="Q204" i="93"/>
  <c r="M204" i="93"/>
  <c r="I204" i="93"/>
  <c r="E204" i="93"/>
  <c r="H204" i="85"/>
  <c r="H204" i="86"/>
  <c r="H204" i="87"/>
  <c r="P204" i="88"/>
  <c r="L204" i="88"/>
  <c r="H204" i="88"/>
  <c r="D204" i="88"/>
  <c r="P204" i="89"/>
  <c r="L204" i="89"/>
  <c r="H204" i="89"/>
  <c r="D204" i="89"/>
  <c r="P204" i="90"/>
  <c r="L204" i="90"/>
  <c r="H204" i="90"/>
  <c r="D204" i="90"/>
  <c r="P204" i="91"/>
  <c r="L204" i="91"/>
  <c r="H204" i="91"/>
  <c r="D204" i="91"/>
  <c r="P204" i="92"/>
  <c r="L204" i="92"/>
  <c r="H204" i="92"/>
  <c r="D204" i="92"/>
  <c r="P204" i="93"/>
  <c r="L204" i="93"/>
  <c r="H204" i="93"/>
  <c r="D204" i="93"/>
  <c r="N204" i="61"/>
  <c r="J204" i="61"/>
  <c r="F204" i="61"/>
  <c r="B204" i="61"/>
  <c r="Q204" i="61"/>
  <c r="M204" i="61"/>
  <c r="I204" i="61"/>
  <c r="E204" i="61"/>
  <c r="P204" i="61"/>
  <c r="L204" i="61"/>
  <c r="H204" i="61"/>
  <c r="D204" i="61"/>
  <c r="O204" i="61"/>
  <c r="K204" i="61"/>
  <c r="G204" i="61"/>
  <c r="C204" i="61"/>
  <c r="Q206" i="96"/>
  <c r="M206" i="96"/>
  <c r="I206" i="96"/>
  <c r="E206" i="96"/>
  <c r="P206" i="96"/>
  <c r="L206" i="96"/>
  <c r="H206" i="96"/>
  <c r="D206" i="96"/>
  <c r="O206" i="96"/>
  <c r="K206" i="96"/>
  <c r="G206" i="96"/>
  <c r="C206" i="96"/>
  <c r="N206" i="96"/>
  <c r="J206" i="96"/>
  <c r="F206" i="96"/>
  <c r="B206" i="96"/>
  <c r="Q206" i="94"/>
  <c r="M206" i="94"/>
  <c r="I206" i="94"/>
  <c r="E206" i="94"/>
  <c r="P206" i="94"/>
  <c r="L206" i="94"/>
  <c r="H206" i="94"/>
  <c r="D206" i="94"/>
  <c r="O206" i="94"/>
  <c r="K206" i="94"/>
  <c r="G206" i="94"/>
  <c r="C206" i="94"/>
  <c r="N206" i="94"/>
  <c r="J206" i="94"/>
  <c r="F206" i="94"/>
  <c r="B206" i="94"/>
  <c r="P206" i="95"/>
  <c r="L206" i="95"/>
  <c r="H206" i="95"/>
  <c r="D206" i="95"/>
  <c r="O206" i="95"/>
  <c r="K206" i="95"/>
  <c r="G206" i="95"/>
  <c r="C206" i="95"/>
  <c r="N206" i="95"/>
  <c r="J206" i="95"/>
  <c r="F206" i="95"/>
  <c r="B206" i="95"/>
  <c r="Q206" i="95"/>
  <c r="M206" i="95"/>
  <c r="I206" i="95"/>
  <c r="E206" i="95"/>
  <c r="O206" i="62"/>
  <c r="K206" i="62"/>
  <c r="G206" i="62"/>
  <c r="C206" i="62"/>
  <c r="N206" i="62"/>
  <c r="J206" i="62"/>
  <c r="F206" i="62"/>
  <c r="B206" i="62"/>
  <c r="Q206" i="62"/>
  <c r="M206" i="62"/>
  <c r="I206" i="62"/>
  <c r="E206" i="62"/>
  <c r="P206" i="62"/>
  <c r="L206" i="62"/>
  <c r="H206" i="62"/>
  <c r="D206" i="62"/>
  <c r="P206" i="63"/>
  <c r="L206" i="63"/>
  <c r="H206" i="63"/>
  <c r="D206" i="63"/>
  <c r="P206" i="64"/>
  <c r="L206" i="64"/>
  <c r="H206" i="64"/>
  <c r="D206" i="64"/>
  <c r="O206" i="63"/>
  <c r="K206" i="63"/>
  <c r="G206" i="63"/>
  <c r="C206" i="63"/>
  <c r="O206" i="64"/>
  <c r="K206" i="64"/>
  <c r="G206" i="64"/>
  <c r="C206" i="64"/>
  <c r="N206" i="63"/>
  <c r="J206" i="63"/>
  <c r="F206" i="63"/>
  <c r="B206" i="63"/>
  <c r="N206" i="64"/>
  <c r="J206" i="64"/>
  <c r="F206" i="64"/>
  <c r="B206" i="64"/>
  <c r="Q206" i="63"/>
  <c r="M206" i="63"/>
  <c r="I206" i="63"/>
  <c r="E206" i="63"/>
  <c r="Q206" i="64"/>
  <c r="M206" i="64"/>
  <c r="I206" i="64"/>
  <c r="E206" i="64"/>
  <c r="P206" i="65"/>
  <c r="L206" i="65"/>
  <c r="H206" i="65"/>
  <c r="D206" i="65"/>
  <c r="P206" i="66"/>
  <c r="L206" i="66"/>
  <c r="H206" i="66"/>
  <c r="D206" i="66"/>
  <c r="O206" i="65"/>
  <c r="K206" i="65"/>
  <c r="G206" i="65"/>
  <c r="C206" i="65"/>
  <c r="O206" i="66"/>
  <c r="K206" i="66"/>
  <c r="G206" i="66"/>
  <c r="C206" i="66"/>
  <c r="Q206" i="65"/>
  <c r="M206" i="65"/>
  <c r="I206" i="65"/>
  <c r="E206" i="65"/>
  <c r="Q206" i="66"/>
  <c r="M206" i="66"/>
  <c r="I206" i="66"/>
  <c r="E206" i="66"/>
  <c r="J206" i="65"/>
  <c r="J206" i="66"/>
  <c r="P206" i="67"/>
  <c r="L206" i="67"/>
  <c r="H206" i="67"/>
  <c r="D206" i="67"/>
  <c r="F206" i="65"/>
  <c r="F206" i="66"/>
  <c r="O206" i="67"/>
  <c r="K206" i="67"/>
  <c r="G206" i="67"/>
  <c r="C206" i="67"/>
  <c r="B206" i="65"/>
  <c r="B206" i="66"/>
  <c r="N206" i="67"/>
  <c r="J206" i="67"/>
  <c r="F206" i="67"/>
  <c r="B206" i="67"/>
  <c r="N206" i="65"/>
  <c r="N206" i="66"/>
  <c r="Q206" i="67"/>
  <c r="M206" i="67"/>
  <c r="I206" i="67"/>
  <c r="E206" i="67"/>
  <c r="O206" i="68"/>
  <c r="K206" i="68"/>
  <c r="G206" i="68"/>
  <c r="C206" i="68"/>
  <c r="O206" i="69"/>
  <c r="K206" i="69"/>
  <c r="G206" i="69"/>
  <c r="C206" i="69"/>
  <c r="O206" i="70"/>
  <c r="K206" i="70"/>
  <c r="G206" i="70"/>
  <c r="C206" i="70"/>
  <c r="N206" i="68"/>
  <c r="J206" i="68"/>
  <c r="F206" i="68"/>
  <c r="B206" i="68"/>
  <c r="N206" i="69"/>
  <c r="J206" i="69"/>
  <c r="F206" i="69"/>
  <c r="B206" i="69"/>
  <c r="N206" i="70"/>
  <c r="J206" i="70"/>
  <c r="F206" i="70"/>
  <c r="B206" i="70"/>
  <c r="Q206" i="68"/>
  <c r="M206" i="68"/>
  <c r="I206" i="68"/>
  <c r="E206" i="68"/>
  <c r="Q206" i="69"/>
  <c r="M206" i="69"/>
  <c r="I206" i="69"/>
  <c r="E206" i="69"/>
  <c r="Q206" i="70"/>
  <c r="M206" i="70"/>
  <c r="I206" i="70"/>
  <c r="E206" i="70"/>
  <c r="P206" i="68"/>
  <c r="L206" i="68"/>
  <c r="H206" i="68"/>
  <c r="D206" i="68"/>
  <c r="P206" i="69"/>
  <c r="L206" i="69"/>
  <c r="H206" i="69"/>
  <c r="D206" i="69"/>
  <c r="P206" i="70"/>
  <c r="L206" i="70"/>
  <c r="H206" i="70"/>
  <c r="D206" i="70"/>
  <c r="O206" i="71"/>
  <c r="K206" i="71"/>
  <c r="G206" i="71"/>
  <c r="C206" i="71"/>
  <c r="O206" i="72"/>
  <c r="K206" i="72"/>
  <c r="G206" i="72"/>
  <c r="C206" i="72"/>
  <c r="O206" i="73"/>
  <c r="K206" i="73"/>
  <c r="G206" i="73"/>
  <c r="C206" i="73"/>
  <c r="N206" i="71"/>
  <c r="J206" i="71"/>
  <c r="F206" i="71"/>
  <c r="B206" i="71"/>
  <c r="N206" i="72"/>
  <c r="J206" i="72"/>
  <c r="F206" i="72"/>
  <c r="B206" i="72"/>
  <c r="N206" i="73"/>
  <c r="J206" i="73"/>
  <c r="F206" i="73"/>
  <c r="B206" i="73"/>
  <c r="Q206" i="71"/>
  <c r="M206" i="71"/>
  <c r="I206" i="71"/>
  <c r="E206" i="71"/>
  <c r="Q206" i="72"/>
  <c r="M206" i="72"/>
  <c r="I206" i="72"/>
  <c r="E206" i="72"/>
  <c r="Q206" i="73"/>
  <c r="M206" i="73"/>
  <c r="I206" i="73"/>
  <c r="E206" i="73"/>
  <c r="P206" i="71"/>
  <c r="L206" i="71"/>
  <c r="H206" i="71"/>
  <c r="D206" i="71"/>
  <c r="P206" i="72"/>
  <c r="L206" i="72"/>
  <c r="H206" i="72"/>
  <c r="D206" i="72"/>
  <c r="P206" i="73"/>
  <c r="L206" i="73"/>
  <c r="H206" i="73"/>
  <c r="D206" i="73"/>
  <c r="N206" i="74"/>
  <c r="J206" i="74"/>
  <c r="F206" i="74"/>
  <c r="B206" i="74"/>
  <c r="N206" i="75"/>
  <c r="J206" i="75"/>
  <c r="F206" i="75"/>
  <c r="B206" i="75"/>
  <c r="N206" i="76"/>
  <c r="J206" i="76"/>
  <c r="F206" i="76"/>
  <c r="B206" i="76"/>
  <c r="N206" i="77"/>
  <c r="J206" i="77"/>
  <c r="F206" i="77"/>
  <c r="B206" i="77"/>
  <c r="Q206" i="74"/>
  <c r="M206" i="74"/>
  <c r="I206" i="74"/>
  <c r="E206" i="74"/>
  <c r="Q206" i="75"/>
  <c r="M206" i="75"/>
  <c r="I206" i="75"/>
  <c r="E206" i="75"/>
  <c r="Q206" i="76"/>
  <c r="M206" i="76"/>
  <c r="I206" i="76"/>
  <c r="E206" i="76"/>
  <c r="Q206" i="77"/>
  <c r="M206" i="77"/>
  <c r="I206" i="77"/>
  <c r="E206" i="77"/>
  <c r="P206" i="74"/>
  <c r="L206" i="74"/>
  <c r="H206" i="74"/>
  <c r="D206" i="74"/>
  <c r="P206" i="75"/>
  <c r="L206" i="75"/>
  <c r="H206" i="75"/>
  <c r="D206" i="75"/>
  <c r="P206" i="76"/>
  <c r="L206" i="76"/>
  <c r="H206" i="76"/>
  <c r="D206" i="76"/>
  <c r="P206" i="77"/>
  <c r="L206" i="77"/>
  <c r="H206" i="77"/>
  <c r="D206" i="77"/>
  <c r="O206" i="74"/>
  <c r="K206" i="74"/>
  <c r="G206" i="74"/>
  <c r="C206" i="74"/>
  <c r="O206" i="75"/>
  <c r="K206" i="75"/>
  <c r="G206" i="75"/>
  <c r="C206" i="75"/>
  <c r="O206" i="76"/>
  <c r="K206" i="76"/>
  <c r="G206" i="76"/>
  <c r="C206" i="76"/>
  <c r="O206" i="77"/>
  <c r="K206" i="77"/>
  <c r="G206" i="77"/>
  <c r="C206" i="77"/>
  <c r="P206" i="79"/>
  <c r="L206" i="79"/>
  <c r="H206" i="79"/>
  <c r="D206" i="79"/>
  <c r="P206" i="80"/>
  <c r="L206" i="80"/>
  <c r="H206" i="80"/>
  <c r="D206" i="80"/>
  <c r="P206" i="81"/>
  <c r="L206" i="81"/>
  <c r="H206" i="81"/>
  <c r="D206" i="81"/>
  <c r="O206" i="79"/>
  <c r="K206" i="79"/>
  <c r="G206" i="79"/>
  <c r="C206" i="79"/>
  <c r="O206" i="80"/>
  <c r="K206" i="80"/>
  <c r="G206" i="80"/>
  <c r="C206" i="80"/>
  <c r="O206" i="81"/>
  <c r="K206" i="81"/>
  <c r="G206" i="81"/>
  <c r="C206" i="81"/>
  <c r="N206" i="79"/>
  <c r="J206" i="79"/>
  <c r="F206" i="79"/>
  <c r="B206" i="79"/>
  <c r="N206" i="80"/>
  <c r="J206" i="80"/>
  <c r="F206" i="80"/>
  <c r="B206" i="80"/>
  <c r="N206" i="81"/>
  <c r="J206" i="81"/>
  <c r="F206" i="81"/>
  <c r="B206" i="81"/>
  <c r="Q206" i="79"/>
  <c r="M206" i="79"/>
  <c r="I206" i="79"/>
  <c r="E206" i="79"/>
  <c r="Q206" i="80"/>
  <c r="M206" i="80"/>
  <c r="I206" i="80"/>
  <c r="E206" i="80"/>
  <c r="Q206" i="81"/>
  <c r="M206" i="81"/>
  <c r="I206" i="81"/>
  <c r="E206" i="81"/>
  <c r="N206" i="82"/>
  <c r="J206" i="82"/>
  <c r="F206" i="82"/>
  <c r="B206" i="82"/>
  <c r="N206" i="83"/>
  <c r="J206" i="83"/>
  <c r="F206" i="83"/>
  <c r="B206" i="83"/>
  <c r="N206" i="84"/>
  <c r="J206" i="84"/>
  <c r="F206" i="84"/>
  <c r="B206" i="84"/>
  <c r="N206" i="85"/>
  <c r="J206" i="85"/>
  <c r="F206" i="85"/>
  <c r="B206" i="85"/>
  <c r="N206" i="86"/>
  <c r="J206" i="86"/>
  <c r="F206" i="86"/>
  <c r="B206" i="86"/>
  <c r="N206" i="87"/>
  <c r="J206" i="87"/>
  <c r="F206" i="87"/>
  <c r="B206" i="87"/>
  <c r="Q206" i="82"/>
  <c r="M206" i="82"/>
  <c r="I206" i="82"/>
  <c r="E206" i="82"/>
  <c r="Q206" i="83"/>
  <c r="M206" i="83"/>
  <c r="I206" i="83"/>
  <c r="E206" i="83"/>
  <c r="Q206" i="84"/>
  <c r="M206" i="84"/>
  <c r="I206" i="84"/>
  <c r="E206" i="84"/>
  <c r="Q206" i="85"/>
  <c r="M206" i="85"/>
  <c r="I206" i="85"/>
  <c r="E206" i="85"/>
  <c r="Q206" i="86"/>
  <c r="M206" i="86"/>
  <c r="I206" i="86"/>
  <c r="E206" i="86"/>
  <c r="Q206" i="87"/>
  <c r="M206" i="87"/>
  <c r="I206" i="87"/>
  <c r="E206" i="87"/>
  <c r="P206" i="82"/>
  <c r="L206" i="82"/>
  <c r="H206" i="82"/>
  <c r="D206" i="82"/>
  <c r="P206" i="83"/>
  <c r="L206" i="83"/>
  <c r="H206" i="83"/>
  <c r="D206" i="83"/>
  <c r="P206" i="84"/>
  <c r="L206" i="84"/>
  <c r="H206" i="84"/>
  <c r="D206" i="84"/>
  <c r="O206" i="82"/>
  <c r="K206" i="82"/>
  <c r="G206" i="82"/>
  <c r="C206" i="82"/>
  <c r="O206" i="83"/>
  <c r="K206" i="83"/>
  <c r="G206" i="83"/>
  <c r="C206" i="83"/>
  <c r="O206" i="84"/>
  <c r="K206" i="84"/>
  <c r="G206" i="84"/>
  <c r="C206" i="84"/>
  <c r="O206" i="85"/>
  <c r="K206" i="85"/>
  <c r="G206" i="85"/>
  <c r="C206" i="85"/>
  <c r="O206" i="86"/>
  <c r="K206" i="86"/>
  <c r="G206" i="86"/>
  <c r="C206" i="86"/>
  <c r="O206" i="87"/>
  <c r="K206" i="87"/>
  <c r="G206" i="87"/>
  <c r="C206" i="87"/>
  <c r="D206" i="85"/>
  <c r="D206" i="86"/>
  <c r="D206" i="87"/>
  <c r="O206" i="88"/>
  <c r="K206" i="88"/>
  <c r="G206" i="88"/>
  <c r="C206" i="88"/>
  <c r="O206" i="89"/>
  <c r="K206" i="89"/>
  <c r="G206" i="89"/>
  <c r="C206" i="89"/>
  <c r="O206" i="90"/>
  <c r="K206" i="90"/>
  <c r="G206" i="90"/>
  <c r="C206" i="90"/>
  <c r="O206" i="91"/>
  <c r="K206" i="91"/>
  <c r="G206" i="91"/>
  <c r="C206" i="91"/>
  <c r="O206" i="92"/>
  <c r="K206" i="92"/>
  <c r="G206" i="92"/>
  <c r="C206" i="92"/>
  <c r="O206" i="93"/>
  <c r="K206" i="93"/>
  <c r="G206" i="93"/>
  <c r="C206" i="93"/>
  <c r="P206" i="85"/>
  <c r="P206" i="86"/>
  <c r="P206" i="87"/>
  <c r="N206" i="88"/>
  <c r="J206" i="88"/>
  <c r="F206" i="88"/>
  <c r="B206" i="88"/>
  <c r="N206" i="89"/>
  <c r="J206" i="89"/>
  <c r="F206" i="89"/>
  <c r="B206" i="89"/>
  <c r="N206" i="90"/>
  <c r="J206" i="90"/>
  <c r="F206" i="90"/>
  <c r="B206" i="90"/>
  <c r="N206" i="91"/>
  <c r="J206" i="91"/>
  <c r="F206" i="91"/>
  <c r="B206" i="91"/>
  <c r="N206" i="92"/>
  <c r="J206" i="92"/>
  <c r="F206" i="92"/>
  <c r="B206" i="92"/>
  <c r="N206" i="93"/>
  <c r="J206" i="93"/>
  <c r="F206" i="93"/>
  <c r="B206" i="93"/>
  <c r="L206" i="85"/>
  <c r="L206" i="86"/>
  <c r="L206" i="87"/>
  <c r="Q206" i="88"/>
  <c r="M206" i="88"/>
  <c r="I206" i="88"/>
  <c r="E206" i="88"/>
  <c r="Q206" i="89"/>
  <c r="M206" i="89"/>
  <c r="I206" i="89"/>
  <c r="E206" i="89"/>
  <c r="Q206" i="90"/>
  <c r="M206" i="90"/>
  <c r="I206" i="90"/>
  <c r="E206" i="90"/>
  <c r="Q206" i="91"/>
  <c r="M206" i="91"/>
  <c r="I206" i="91"/>
  <c r="E206" i="91"/>
  <c r="Q206" i="92"/>
  <c r="M206" i="92"/>
  <c r="I206" i="92"/>
  <c r="E206" i="92"/>
  <c r="Q206" i="93"/>
  <c r="M206" i="93"/>
  <c r="I206" i="93"/>
  <c r="E206" i="93"/>
  <c r="H206" i="85"/>
  <c r="H206" i="86"/>
  <c r="H206" i="87"/>
  <c r="P206" i="88"/>
  <c r="L206" i="88"/>
  <c r="H206" i="88"/>
  <c r="D206" i="88"/>
  <c r="P206" i="89"/>
  <c r="L206" i="89"/>
  <c r="H206" i="89"/>
  <c r="D206" i="89"/>
  <c r="P206" i="90"/>
  <c r="L206" i="90"/>
  <c r="H206" i="90"/>
  <c r="D206" i="90"/>
  <c r="P206" i="91"/>
  <c r="L206" i="91"/>
  <c r="H206" i="91"/>
  <c r="D206" i="91"/>
  <c r="P206" i="92"/>
  <c r="L206" i="92"/>
  <c r="H206" i="92"/>
  <c r="D206" i="92"/>
  <c r="P206" i="93"/>
  <c r="L206" i="93"/>
  <c r="H206" i="93"/>
  <c r="D206" i="93"/>
  <c r="N206" i="61"/>
  <c r="J206" i="61"/>
  <c r="F206" i="61"/>
  <c r="B206" i="61"/>
  <c r="Q206" i="61"/>
  <c r="M206" i="61"/>
  <c r="I206" i="61"/>
  <c r="E206" i="61"/>
  <c r="P206" i="61"/>
  <c r="L206" i="61"/>
  <c r="H206" i="61"/>
  <c r="D206" i="61"/>
  <c r="O206" i="61"/>
  <c r="K206" i="61"/>
  <c r="G206" i="61"/>
  <c r="C206" i="61"/>
  <c r="Q208" i="96"/>
  <c r="M208" i="96"/>
  <c r="I208" i="96"/>
  <c r="E208" i="96"/>
  <c r="P208" i="96"/>
  <c r="L208" i="96"/>
  <c r="H208" i="96"/>
  <c r="D208" i="96"/>
  <c r="O208" i="96"/>
  <c r="K208" i="96"/>
  <c r="G208" i="96"/>
  <c r="C208" i="96"/>
  <c r="N208" i="96"/>
  <c r="J208" i="96"/>
  <c r="F208" i="96"/>
  <c r="B208" i="96"/>
  <c r="Q208" i="94"/>
  <c r="M208" i="94"/>
  <c r="I208" i="94"/>
  <c r="E208" i="94"/>
  <c r="P208" i="94"/>
  <c r="L208" i="94"/>
  <c r="H208" i="94"/>
  <c r="D208" i="94"/>
  <c r="O208" i="94"/>
  <c r="K208" i="94"/>
  <c r="G208" i="94"/>
  <c r="C208" i="94"/>
  <c r="N208" i="94"/>
  <c r="J208" i="94"/>
  <c r="F208" i="94"/>
  <c r="B208" i="94"/>
  <c r="P208" i="95"/>
  <c r="L208" i="95"/>
  <c r="H208" i="95"/>
  <c r="D208" i="95"/>
  <c r="O208" i="95"/>
  <c r="K208" i="95"/>
  <c r="G208" i="95"/>
  <c r="C208" i="95"/>
  <c r="N208" i="95"/>
  <c r="J208" i="95"/>
  <c r="F208" i="95"/>
  <c r="B208" i="95"/>
  <c r="Q208" i="95"/>
  <c r="M208" i="95"/>
  <c r="I208" i="95"/>
  <c r="E208" i="95"/>
  <c r="O208" i="62"/>
  <c r="K208" i="62"/>
  <c r="G208" i="62"/>
  <c r="C208" i="62"/>
  <c r="N208" i="62"/>
  <c r="J208" i="62"/>
  <c r="F208" i="62"/>
  <c r="B208" i="62"/>
  <c r="Q208" i="62"/>
  <c r="M208" i="62"/>
  <c r="I208" i="62"/>
  <c r="E208" i="62"/>
  <c r="P208" i="62"/>
  <c r="L208" i="62"/>
  <c r="H208" i="62"/>
  <c r="D208" i="62"/>
  <c r="P208" i="63"/>
  <c r="L208" i="63"/>
  <c r="H208" i="63"/>
  <c r="D208" i="63"/>
  <c r="P208" i="64"/>
  <c r="L208" i="64"/>
  <c r="H208" i="64"/>
  <c r="D208" i="64"/>
  <c r="O208" i="63"/>
  <c r="K208" i="63"/>
  <c r="G208" i="63"/>
  <c r="C208" i="63"/>
  <c r="O208" i="64"/>
  <c r="K208" i="64"/>
  <c r="G208" i="64"/>
  <c r="C208" i="64"/>
  <c r="N208" i="63"/>
  <c r="J208" i="63"/>
  <c r="F208" i="63"/>
  <c r="B208" i="63"/>
  <c r="N208" i="64"/>
  <c r="J208" i="64"/>
  <c r="F208" i="64"/>
  <c r="B208" i="64"/>
  <c r="Q208" i="63"/>
  <c r="M208" i="63"/>
  <c r="I208" i="63"/>
  <c r="E208" i="63"/>
  <c r="Q208" i="64"/>
  <c r="M208" i="64"/>
  <c r="I208" i="64"/>
  <c r="E208" i="64"/>
  <c r="P208" i="65"/>
  <c r="L208" i="65"/>
  <c r="H208" i="65"/>
  <c r="D208" i="65"/>
  <c r="P208" i="66"/>
  <c r="L208" i="66"/>
  <c r="H208" i="66"/>
  <c r="D208" i="66"/>
  <c r="O208" i="65"/>
  <c r="K208" i="65"/>
  <c r="G208" i="65"/>
  <c r="C208" i="65"/>
  <c r="O208" i="66"/>
  <c r="K208" i="66"/>
  <c r="G208" i="66"/>
  <c r="C208" i="66"/>
  <c r="Q208" i="65"/>
  <c r="M208" i="65"/>
  <c r="I208" i="65"/>
  <c r="E208" i="65"/>
  <c r="Q208" i="66"/>
  <c r="M208" i="66"/>
  <c r="I208" i="66"/>
  <c r="E208" i="66"/>
  <c r="J208" i="65"/>
  <c r="J208" i="66"/>
  <c r="P208" i="67"/>
  <c r="L208" i="67"/>
  <c r="H208" i="67"/>
  <c r="D208" i="67"/>
  <c r="F208" i="65"/>
  <c r="F208" i="66"/>
  <c r="O208" i="67"/>
  <c r="K208" i="67"/>
  <c r="G208" i="67"/>
  <c r="C208" i="67"/>
  <c r="B208" i="65"/>
  <c r="B208" i="66"/>
  <c r="N208" i="67"/>
  <c r="J208" i="67"/>
  <c r="F208" i="67"/>
  <c r="B208" i="67"/>
  <c r="N208" i="65"/>
  <c r="N208" i="66"/>
  <c r="Q208" i="67"/>
  <c r="M208" i="67"/>
  <c r="I208" i="67"/>
  <c r="E208" i="67"/>
  <c r="O208" i="68"/>
  <c r="K208" i="68"/>
  <c r="G208" i="68"/>
  <c r="C208" i="68"/>
  <c r="O208" i="69"/>
  <c r="K208" i="69"/>
  <c r="G208" i="69"/>
  <c r="C208" i="69"/>
  <c r="O208" i="70"/>
  <c r="K208" i="70"/>
  <c r="G208" i="70"/>
  <c r="C208" i="70"/>
  <c r="N208" i="68"/>
  <c r="J208" i="68"/>
  <c r="F208" i="68"/>
  <c r="B208" i="68"/>
  <c r="N208" i="69"/>
  <c r="J208" i="69"/>
  <c r="F208" i="69"/>
  <c r="B208" i="69"/>
  <c r="N208" i="70"/>
  <c r="J208" i="70"/>
  <c r="F208" i="70"/>
  <c r="B208" i="70"/>
  <c r="Q208" i="68"/>
  <c r="M208" i="68"/>
  <c r="I208" i="68"/>
  <c r="E208" i="68"/>
  <c r="Q208" i="69"/>
  <c r="M208" i="69"/>
  <c r="I208" i="69"/>
  <c r="E208" i="69"/>
  <c r="Q208" i="70"/>
  <c r="M208" i="70"/>
  <c r="I208" i="70"/>
  <c r="E208" i="70"/>
  <c r="P208" i="68"/>
  <c r="L208" i="68"/>
  <c r="H208" i="68"/>
  <c r="D208" i="68"/>
  <c r="P208" i="69"/>
  <c r="L208" i="69"/>
  <c r="H208" i="69"/>
  <c r="D208" i="69"/>
  <c r="P208" i="70"/>
  <c r="L208" i="70"/>
  <c r="H208" i="70"/>
  <c r="D208" i="70"/>
  <c r="O208" i="71"/>
  <c r="K208" i="71"/>
  <c r="G208" i="71"/>
  <c r="C208" i="71"/>
  <c r="O208" i="72"/>
  <c r="K208" i="72"/>
  <c r="G208" i="72"/>
  <c r="C208" i="72"/>
  <c r="O208" i="73"/>
  <c r="K208" i="73"/>
  <c r="G208" i="73"/>
  <c r="C208" i="73"/>
  <c r="N208" i="71"/>
  <c r="J208" i="71"/>
  <c r="F208" i="71"/>
  <c r="B208" i="71"/>
  <c r="N208" i="72"/>
  <c r="J208" i="72"/>
  <c r="F208" i="72"/>
  <c r="B208" i="72"/>
  <c r="N208" i="73"/>
  <c r="J208" i="73"/>
  <c r="F208" i="73"/>
  <c r="B208" i="73"/>
  <c r="Q208" i="71"/>
  <c r="M208" i="71"/>
  <c r="I208" i="71"/>
  <c r="E208" i="71"/>
  <c r="Q208" i="72"/>
  <c r="M208" i="72"/>
  <c r="I208" i="72"/>
  <c r="E208" i="72"/>
  <c r="Q208" i="73"/>
  <c r="M208" i="73"/>
  <c r="I208" i="73"/>
  <c r="E208" i="73"/>
  <c r="P208" i="71"/>
  <c r="L208" i="71"/>
  <c r="H208" i="71"/>
  <c r="D208" i="71"/>
  <c r="P208" i="72"/>
  <c r="L208" i="72"/>
  <c r="H208" i="72"/>
  <c r="D208" i="72"/>
  <c r="P208" i="73"/>
  <c r="L208" i="73"/>
  <c r="H208" i="73"/>
  <c r="D208" i="73"/>
  <c r="N208" i="74"/>
  <c r="J208" i="74"/>
  <c r="F208" i="74"/>
  <c r="B208" i="74"/>
  <c r="N208" i="75"/>
  <c r="J208" i="75"/>
  <c r="F208" i="75"/>
  <c r="B208" i="75"/>
  <c r="N208" i="76"/>
  <c r="J208" i="76"/>
  <c r="F208" i="76"/>
  <c r="B208" i="76"/>
  <c r="N208" i="77"/>
  <c r="J208" i="77"/>
  <c r="F208" i="77"/>
  <c r="B208" i="77"/>
  <c r="Q208" i="74"/>
  <c r="M208" i="74"/>
  <c r="I208" i="74"/>
  <c r="E208" i="74"/>
  <c r="Q208" i="75"/>
  <c r="M208" i="75"/>
  <c r="I208" i="75"/>
  <c r="E208" i="75"/>
  <c r="Q208" i="76"/>
  <c r="M208" i="76"/>
  <c r="I208" i="76"/>
  <c r="E208" i="76"/>
  <c r="Q208" i="77"/>
  <c r="M208" i="77"/>
  <c r="I208" i="77"/>
  <c r="E208" i="77"/>
  <c r="P208" i="74"/>
  <c r="L208" i="74"/>
  <c r="H208" i="74"/>
  <c r="D208" i="74"/>
  <c r="P208" i="75"/>
  <c r="L208" i="75"/>
  <c r="H208" i="75"/>
  <c r="D208" i="75"/>
  <c r="P208" i="76"/>
  <c r="L208" i="76"/>
  <c r="H208" i="76"/>
  <c r="D208" i="76"/>
  <c r="P208" i="77"/>
  <c r="L208" i="77"/>
  <c r="H208" i="77"/>
  <c r="D208" i="77"/>
  <c r="O208" i="74"/>
  <c r="K208" i="74"/>
  <c r="G208" i="74"/>
  <c r="C208" i="74"/>
  <c r="O208" i="75"/>
  <c r="K208" i="75"/>
  <c r="G208" i="75"/>
  <c r="C208" i="75"/>
  <c r="O208" i="76"/>
  <c r="K208" i="76"/>
  <c r="G208" i="76"/>
  <c r="C208" i="76"/>
  <c r="O208" i="77"/>
  <c r="K208" i="77"/>
  <c r="G208" i="77"/>
  <c r="C208" i="77"/>
  <c r="P208" i="79"/>
  <c r="L208" i="79"/>
  <c r="H208" i="79"/>
  <c r="D208" i="79"/>
  <c r="P208" i="80"/>
  <c r="L208" i="80"/>
  <c r="H208" i="80"/>
  <c r="D208" i="80"/>
  <c r="P208" i="81"/>
  <c r="L208" i="81"/>
  <c r="H208" i="81"/>
  <c r="D208" i="81"/>
  <c r="O208" i="79"/>
  <c r="K208" i="79"/>
  <c r="G208" i="79"/>
  <c r="C208" i="79"/>
  <c r="O208" i="80"/>
  <c r="K208" i="80"/>
  <c r="G208" i="80"/>
  <c r="C208" i="80"/>
  <c r="O208" i="81"/>
  <c r="K208" i="81"/>
  <c r="G208" i="81"/>
  <c r="C208" i="81"/>
  <c r="N208" i="79"/>
  <c r="J208" i="79"/>
  <c r="F208" i="79"/>
  <c r="B208" i="79"/>
  <c r="N208" i="80"/>
  <c r="J208" i="80"/>
  <c r="F208" i="80"/>
  <c r="B208" i="80"/>
  <c r="N208" i="81"/>
  <c r="J208" i="81"/>
  <c r="F208" i="81"/>
  <c r="B208" i="81"/>
  <c r="Q208" i="79"/>
  <c r="M208" i="79"/>
  <c r="I208" i="79"/>
  <c r="E208" i="79"/>
  <c r="Q208" i="80"/>
  <c r="M208" i="80"/>
  <c r="I208" i="80"/>
  <c r="E208" i="80"/>
  <c r="Q208" i="81"/>
  <c r="M208" i="81"/>
  <c r="I208" i="81"/>
  <c r="E208" i="81"/>
  <c r="N208" i="82"/>
  <c r="J208" i="82"/>
  <c r="F208" i="82"/>
  <c r="B208" i="82"/>
  <c r="N208" i="83"/>
  <c r="J208" i="83"/>
  <c r="F208" i="83"/>
  <c r="B208" i="83"/>
  <c r="N208" i="84"/>
  <c r="J208" i="84"/>
  <c r="F208" i="84"/>
  <c r="B208" i="84"/>
  <c r="N208" i="85"/>
  <c r="J208" i="85"/>
  <c r="F208" i="85"/>
  <c r="B208" i="85"/>
  <c r="N208" i="86"/>
  <c r="J208" i="86"/>
  <c r="F208" i="86"/>
  <c r="B208" i="86"/>
  <c r="N208" i="87"/>
  <c r="J208" i="87"/>
  <c r="F208" i="87"/>
  <c r="B208" i="87"/>
  <c r="Q208" i="82"/>
  <c r="M208" i="82"/>
  <c r="I208" i="82"/>
  <c r="E208" i="82"/>
  <c r="Q208" i="83"/>
  <c r="M208" i="83"/>
  <c r="I208" i="83"/>
  <c r="E208" i="83"/>
  <c r="Q208" i="84"/>
  <c r="M208" i="84"/>
  <c r="I208" i="84"/>
  <c r="E208" i="84"/>
  <c r="Q208" i="85"/>
  <c r="M208" i="85"/>
  <c r="I208" i="85"/>
  <c r="E208" i="85"/>
  <c r="Q208" i="86"/>
  <c r="M208" i="86"/>
  <c r="I208" i="86"/>
  <c r="E208" i="86"/>
  <c r="Q208" i="87"/>
  <c r="M208" i="87"/>
  <c r="I208" i="87"/>
  <c r="E208" i="87"/>
  <c r="P208" i="82"/>
  <c r="L208" i="82"/>
  <c r="H208" i="82"/>
  <c r="D208" i="82"/>
  <c r="P208" i="83"/>
  <c r="L208" i="83"/>
  <c r="H208" i="83"/>
  <c r="D208" i="83"/>
  <c r="P208" i="84"/>
  <c r="L208" i="84"/>
  <c r="H208" i="84"/>
  <c r="D208" i="84"/>
  <c r="O208" i="82"/>
  <c r="K208" i="82"/>
  <c r="G208" i="82"/>
  <c r="C208" i="82"/>
  <c r="O208" i="83"/>
  <c r="K208" i="83"/>
  <c r="G208" i="83"/>
  <c r="C208" i="83"/>
  <c r="O208" i="84"/>
  <c r="K208" i="84"/>
  <c r="G208" i="84"/>
  <c r="C208" i="84"/>
  <c r="O208" i="85"/>
  <c r="K208" i="85"/>
  <c r="G208" i="85"/>
  <c r="C208" i="85"/>
  <c r="O208" i="86"/>
  <c r="K208" i="86"/>
  <c r="G208" i="86"/>
  <c r="C208" i="86"/>
  <c r="O208" i="87"/>
  <c r="K208" i="87"/>
  <c r="G208" i="87"/>
  <c r="C208" i="87"/>
  <c r="D208" i="85"/>
  <c r="D208" i="86"/>
  <c r="D208" i="87"/>
  <c r="O208" i="88"/>
  <c r="K208" i="88"/>
  <c r="G208" i="88"/>
  <c r="C208" i="88"/>
  <c r="O208" i="89"/>
  <c r="K208" i="89"/>
  <c r="G208" i="89"/>
  <c r="C208" i="89"/>
  <c r="O208" i="90"/>
  <c r="K208" i="90"/>
  <c r="G208" i="90"/>
  <c r="C208" i="90"/>
  <c r="O208" i="91"/>
  <c r="K208" i="91"/>
  <c r="G208" i="91"/>
  <c r="C208" i="91"/>
  <c r="O208" i="92"/>
  <c r="K208" i="92"/>
  <c r="G208" i="92"/>
  <c r="C208" i="92"/>
  <c r="O208" i="93"/>
  <c r="K208" i="93"/>
  <c r="G208" i="93"/>
  <c r="C208" i="93"/>
  <c r="P208" i="85"/>
  <c r="P208" i="86"/>
  <c r="P208" i="87"/>
  <c r="N208" i="88"/>
  <c r="J208" i="88"/>
  <c r="F208" i="88"/>
  <c r="B208" i="88"/>
  <c r="N208" i="89"/>
  <c r="J208" i="89"/>
  <c r="F208" i="89"/>
  <c r="B208" i="89"/>
  <c r="N208" i="90"/>
  <c r="J208" i="90"/>
  <c r="F208" i="90"/>
  <c r="B208" i="90"/>
  <c r="N208" i="91"/>
  <c r="J208" i="91"/>
  <c r="F208" i="91"/>
  <c r="B208" i="91"/>
  <c r="N208" i="92"/>
  <c r="J208" i="92"/>
  <c r="F208" i="92"/>
  <c r="B208" i="92"/>
  <c r="N208" i="93"/>
  <c r="J208" i="93"/>
  <c r="F208" i="93"/>
  <c r="B208" i="93"/>
  <c r="L208" i="85"/>
  <c r="L208" i="86"/>
  <c r="L208" i="87"/>
  <c r="Q208" i="88"/>
  <c r="M208" i="88"/>
  <c r="I208" i="88"/>
  <c r="E208" i="88"/>
  <c r="Q208" i="89"/>
  <c r="M208" i="89"/>
  <c r="I208" i="89"/>
  <c r="E208" i="89"/>
  <c r="Q208" i="90"/>
  <c r="M208" i="90"/>
  <c r="I208" i="90"/>
  <c r="E208" i="90"/>
  <c r="Q208" i="91"/>
  <c r="M208" i="91"/>
  <c r="I208" i="91"/>
  <c r="E208" i="91"/>
  <c r="Q208" i="92"/>
  <c r="M208" i="92"/>
  <c r="I208" i="92"/>
  <c r="E208" i="92"/>
  <c r="Q208" i="93"/>
  <c r="M208" i="93"/>
  <c r="I208" i="93"/>
  <c r="E208" i="93"/>
  <c r="H208" i="85"/>
  <c r="H208" i="86"/>
  <c r="H208" i="87"/>
  <c r="P208" i="88"/>
  <c r="L208" i="88"/>
  <c r="H208" i="88"/>
  <c r="D208" i="88"/>
  <c r="P208" i="89"/>
  <c r="L208" i="89"/>
  <c r="H208" i="89"/>
  <c r="D208" i="89"/>
  <c r="P208" i="90"/>
  <c r="L208" i="90"/>
  <c r="H208" i="90"/>
  <c r="D208" i="90"/>
  <c r="P208" i="91"/>
  <c r="L208" i="91"/>
  <c r="H208" i="91"/>
  <c r="D208" i="91"/>
  <c r="P208" i="92"/>
  <c r="L208" i="92"/>
  <c r="H208" i="92"/>
  <c r="D208" i="92"/>
  <c r="P208" i="93"/>
  <c r="L208" i="93"/>
  <c r="H208" i="93"/>
  <c r="D208" i="93"/>
  <c r="N208" i="61"/>
  <c r="J208" i="61"/>
  <c r="F208" i="61"/>
  <c r="B208" i="61"/>
  <c r="Q208" i="61"/>
  <c r="M208" i="61"/>
  <c r="I208" i="61"/>
  <c r="E208" i="61"/>
  <c r="P208" i="61"/>
  <c r="L208" i="61"/>
  <c r="H208" i="61"/>
  <c r="D208" i="61"/>
  <c r="O208" i="61"/>
  <c r="K208" i="61"/>
  <c r="G208" i="61"/>
  <c r="C208" i="61"/>
  <c r="Q210" i="96"/>
  <c r="M210" i="96"/>
  <c r="I210" i="96"/>
  <c r="E210" i="96"/>
  <c r="P210" i="96"/>
  <c r="L210" i="96"/>
  <c r="H210" i="96"/>
  <c r="D210" i="96"/>
  <c r="O210" i="96"/>
  <c r="K210" i="96"/>
  <c r="G210" i="96"/>
  <c r="C210" i="96"/>
  <c r="N210" i="96"/>
  <c r="J210" i="96"/>
  <c r="F210" i="96"/>
  <c r="B210" i="96"/>
  <c r="Q210" i="94"/>
  <c r="M210" i="94"/>
  <c r="I210" i="94"/>
  <c r="E210" i="94"/>
  <c r="P210" i="94"/>
  <c r="L210" i="94"/>
  <c r="H210" i="94"/>
  <c r="D210" i="94"/>
  <c r="O210" i="94"/>
  <c r="K210" i="94"/>
  <c r="G210" i="94"/>
  <c r="C210" i="94"/>
  <c r="N210" i="94"/>
  <c r="J210" i="94"/>
  <c r="F210" i="94"/>
  <c r="B210" i="94"/>
  <c r="P210" i="95"/>
  <c r="L210" i="95"/>
  <c r="H210" i="95"/>
  <c r="D210" i="95"/>
  <c r="O210" i="95"/>
  <c r="K210" i="95"/>
  <c r="G210" i="95"/>
  <c r="C210" i="95"/>
  <c r="N210" i="95"/>
  <c r="J210" i="95"/>
  <c r="F210" i="95"/>
  <c r="B210" i="95"/>
  <c r="Q210" i="95"/>
  <c r="M210" i="95"/>
  <c r="I210" i="95"/>
  <c r="E210" i="95"/>
  <c r="O210" i="62"/>
  <c r="K210" i="62"/>
  <c r="G210" i="62"/>
  <c r="C210" i="62"/>
  <c r="N210" i="62"/>
  <c r="J210" i="62"/>
  <c r="F210" i="62"/>
  <c r="B210" i="62"/>
  <c r="Q210" i="62"/>
  <c r="M210" i="62"/>
  <c r="I210" i="62"/>
  <c r="E210" i="62"/>
  <c r="P210" i="62"/>
  <c r="L210" i="62"/>
  <c r="H210" i="62"/>
  <c r="D210" i="62"/>
  <c r="P210" i="63"/>
  <c r="L210" i="63"/>
  <c r="H210" i="63"/>
  <c r="D210" i="63"/>
  <c r="P210" i="64"/>
  <c r="L210" i="64"/>
  <c r="H210" i="64"/>
  <c r="D210" i="64"/>
  <c r="O210" i="63"/>
  <c r="K210" i="63"/>
  <c r="G210" i="63"/>
  <c r="C210" i="63"/>
  <c r="O210" i="64"/>
  <c r="K210" i="64"/>
  <c r="G210" i="64"/>
  <c r="C210" i="64"/>
  <c r="N210" i="63"/>
  <c r="J210" i="63"/>
  <c r="F210" i="63"/>
  <c r="B210" i="63"/>
  <c r="N210" i="64"/>
  <c r="J210" i="64"/>
  <c r="F210" i="64"/>
  <c r="B210" i="64"/>
  <c r="Q210" i="63"/>
  <c r="M210" i="63"/>
  <c r="I210" i="63"/>
  <c r="E210" i="63"/>
  <c r="Q210" i="64"/>
  <c r="M210" i="64"/>
  <c r="I210" i="64"/>
  <c r="E210" i="64"/>
  <c r="P210" i="65"/>
  <c r="L210" i="65"/>
  <c r="H210" i="65"/>
  <c r="D210" i="65"/>
  <c r="P210" i="66"/>
  <c r="L210" i="66"/>
  <c r="H210" i="66"/>
  <c r="D210" i="66"/>
  <c r="O210" i="65"/>
  <c r="K210" i="65"/>
  <c r="G210" i="65"/>
  <c r="C210" i="65"/>
  <c r="O210" i="66"/>
  <c r="K210" i="66"/>
  <c r="G210" i="66"/>
  <c r="C210" i="66"/>
  <c r="Q210" i="65"/>
  <c r="M210" i="65"/>
  <c r="I210" i="65"/>
  <c r="E210" i="65"/>
  <c r="Q210" i="66"/>
  <c r="M210" i="66"/>
  <c r="I210" i="66"/>
  <c r="E210" i="66"/>
  <c r="J210" i="65"/>
  <c r="J210" i="66"/>
  <c r="P210" i="67"/>
  <c r="L210" i="67"/>
  <c r="H210" i="67"/>
  <c r="D210" i="67"/>
  <c r="F210" i="65"/>
  <c r="F210" i="66"/>
  <c r="O210" i="67"/>
  <c r="K210" i="67"/>
  <c r="G210" i="67"/>
  <c r="C210" i="67"/>
  <c r="B210" i="65"/>
  <c r="B210" i="66"/>
  <c r="N210" i="67"/>
  <c r="J210" i="67"/>
  <c r="F210" i="67"/>
  <c r="B210" i="67"/>
  <c r="N210" i="65"/>
  <c r="N210" i="66"/>
  <c r="Q210" i="67"/>
  <c r="M210" i="67"/>
  <c r="I210" i="67"/>
  <c r="E210" i="67"/>
  <c r="O210" i="68"/>
  <c r="K210" i="68"/>
  <c r="G210" i="68"/>
  <c r="C210" i="68"/>
  <c r="O210" i="69"/>
  <c r="K210" i="69"/>
  <c r="G210" i="69"/>
  <c r="C210" i="69"/>
  <c r="O210" i="70"/>
  <c r="K210" i="70"/>
  <c r="G210" i="70"/>
  <c r="C210" i="70"/>
  <c r="N210" i="68"/>
  <c r="J210" i="68"/>
  <c r="F210" i="68"/>
  <c r="B210" i="68"/>
  <c r="N210" i="69"/>
  <c r="J210" i="69"/>
  <c r="F210" i="69"/>
  <c r="B210" i="69"/>
  <c r="N210" i="70"/>
  <c r="J210" i="70"/>
  <c r="F210" i="70"/>
  <c r="B210" i="70"/>
  <c r="Q210" i="68"/>
  <c r="M210" i="68"/>
  <c r="I210" i="68"/>
  <c r="E210" i="68"/>
  <c r="Q210" i="69"/>
  <c r="M210" i="69"/>
  <c r="I210" i="69"/>
  <c r="E210" i="69"/>
  <c r="Q210" i="70"/>
  <c r="M210" i="70"/>
  <c r="I210" i="70"/>
  <c r="E210" i="70"/>
  <c r="P210" i="68"/>
  <c r="L210" i="68"/>
  <c r="H210" i="68"/>
  <c r="D210" i="68"/>
  <c r="P210" i="69"/>
  <c r="L210" i="69"/>
  <c r="H210" i="69"/>
  <c r="D210" i="69"/>
  <c r="P210" i="70"/>
  <c r="L210" i="70"/>
  <c r="H210" i="70"/>
  <c r="D210" i="70"/>
  <c r="O210" i="71"/>
  <c r="K210" i="71"/>
  <c r="G210" i="71"/>
  <c r="C210" i="71"/>
  <c r="O210" i="72"/>
  <c r="K210" i="72"/>
  <c r="G210" i="72"/>
  <c r="C210" i="72"/>
  <c r="O210" i="73"/>
  <c r="K210" i="73"/>
  <c r="G210" i="73"/>
  <c r="C210" i="73"/>
  <c r="N210" i="71"/>
  <c r="J210" i="71"/>
  <c r="F210" i="71"/>
  <c r="B210" i="71"/>
  <c r="N210" i="72"/>
  <c r="J210" i="72"/>
  <c r="F210" i="72"/>
  <c r="B210" i="72"/>
  <c r="N210" i="73"/>
  <c r="J210" i="73"/>
  <c r="F210" i="73"/>
  <c r="B210" i="73"/>
  <c r="Q210" i="71"/>
  <c r="M210" i="71"/>
  <c r="I210" i="71"/>
  <c r="E210" i="71"/>
  <c r="Q210" i="72"/>
  <c r="M210" i="72"/>
  <c r="I210" i="72"/>
  <c r="E210" i="72"/>
  <c r="Q210" i="73"/>
  <c r="M210" i="73"/>
  <c r="I210" i="73"/>
  <c r="E210" i="73"/>
  <c r="P210" i="71"/>
  <c r="L210" i="71"/>
  <c r="H210" i="71"/>
  <c r="D210" i="71"/>
  <c r="P210" i="72"/>
  <c r="L210" i="72"/>
  <c r="H210" i="72"/>
  <c r="D210" i="72"/>
  <c r="P210" i="73"/>
  <c r="L210" i="73"/>
  <c r="H210" i="73"/>
  <c r="D210" i="73"/>
  <c r="N210" i="74"/>
  <c r="J210" i="74"/>
  <c r="F210" i="74"/>
  <c r="B210" i="74"/>
  <c r="N210" i="75"/>
  <c r="J210" i="75"/>
  <c r="F210" i="75"/>
  <c r="B210" i="75"/>
  <c r="N210" i="76"/>
  <c r="J210" i="76"/>
  <c r="F210" i="76"/>
  <c r="B210" i="76"/>
  <c r="N210" i="77"/>
  <c r="J210" i="77"/>
  <c r="F210" i="77"/>
  <c r="B210" i="77"/>
  <c r="Q210" i="74"/>
  <c r="M210" i="74"/>
  <c r="I210" i="74"/>
  <c r="E210" i="74"/>
  <c r="Q210" i="75"/>
  <c r="M210" i="75"/>
  <c r="I210" i="75"/>
  <c r="E210" i="75"/>
  <c r="Q210" i="76"/>
  <c r="M210" i="76"/>
  <c r="I210" i="76"/>
  <c r="E210" i="76"/>
  <c r="Q210" i="77"/>
  <c r="M210" i="77"/>
  <c r="I210" i="77"/>
  <c r="E210" i="77"/>
  <c r="P210" i="74"/>
  <c r="L210" i="74"/>
  <c r="H210" i="74"/>
  <c r="D210" i="74"/>
  <c r="P210" i="75"/>
  <c r="L210" i="75"/>
  <c r="H210" i="75"/>
  <c r="D210" i="75"/>
  <c r="P210" i="76"/>
  <c r="L210" i="76"/>
  <c r="H210" i="76"/>
  <c r="D210" i="76"/>
  <c r="P210" i="77"/>
  <c r="L210" i="77"/>
  <c r="H210" i="77"/>
  <c r="D210" i="77"/>
  <c r="O210" i="74"/>
  <c r="K210" i="74"/>
  <c r="G210" i="74"/>
  <c r="C210" i="74"/>
  <c r="O210" i="75"/>
  <c r="K210" i="75"/>
  <c r="G210" i="75"/>
  <c r="C210" i="75"/>
  <c r="O210" i="76"/>
  <c r="K210" i="76"/>
  <c r="G210" i="76"/>
  <c r="C210" i="76"/>
  <c r="O210" i="77"/>
  <c r="K210" i="77"/>
  <c r="G210" i="77"/>
  <c r="C210" i="77"/>
  <c r="P210" i="79"/>
  <c r="L210" i="79"/>
  <c r="H210" i="79"/>
  <c r="D210" i="79"/>
  <c r="P210" i="80"/>
  <c r="L210" i="80"/>
  <c r="H210" i="80"/>
  <c r="D210" i="80"/>
  <c r="P210" i="81"/>
  <c r="L210" i="81"/>
  <c r="H210" i="81"/>
  <c r="D210" i="81"/>
  <c r="O210" i="79"/>
  <c r="K210" i="79"/>
  <c r="G210" i="79"/>
  <c r="C210" i="79"/>
  <c r="O210" i="80"/>
  <c r="K210" i="80"/>
  <c r="G210" i="80"/>
  <c r="C210" i="80"/>
  <c r="O210" i="81"/>
  <c r="K210" i="81"/>
  <c r="G210" i="81"/>
  <c r="C210" i="81"/>
  <c r="N210" i="79"/>
  <c r="J210" i="79"/>
  <c r="F210" i="79"/>
  <c r="B210" i="79"/>
  <c r="N210" i="80"/>
  <c r="J210" i="80"/>
  <c r="F210" i="80"/>
  <c r="B210" i="80"/>
  <c r="N210" i="81"/>
  <c r="J210" i="81"/>
  <c r="F210" i="81"/>
  <c r="B210" i="81"/>
  <c r="Q210" i="79"/>
  <c r="M210" i="79"/>
  <c r="I210" i="79"/>
  <c r="E210" i="79"/>
  <c r="Q210" i="80"/>
  <c r="M210" i="80"/>
  <c r="I210" i="80"/>
  <c r="E210" i="80"/>
  <c r="Q210" i="81"/>
  <c r="M210" i="81"/>
  <c r="I210" i="81"/>
  <c r="E210" i="81"/>
  <c r="N210" i="82"/>
  <c r="J210" i="82"/>
  <c r="F210" i="82"/>
  <c r="B210" i="82"/>
  <c r="N210" i="83"/>
  <c r="J210" i="83"/>
  <c r="F210" i="83"/>
  <c r="B210" i="83"/>
  <c r="N210" i="84"/>
  <c r="J210" i="84"/>
  <c r="F210" i="84"/>
  <c r="B210" i="84"/>
  <c r="N210" i="85"/>
  <c r="J210" i="85"/>
  <c r="F210" i="85"/>
  <c r="B210" i="85"/>
  <c r="N210" i="86"/>
  <c r="J210" i="86"/>
  <c r="F210" i="86"/>
  <c r="B210" i="86"/>
  <c r="N210" i="87"/>
  <c r="J210" i="87"/>
  <c r="F210" i="87"/>
  <c r="B210" i="87"/>
  <c r="Q210" i="82"/>
  <c r="M210" i="82"/>
  <c r="I210" i="82"/>
  <c r="E210" i="82"/>
  <c r="Q210" i="83"/>
  <c r="M210" i="83"/>
  <c r="I210" i="83"/>
  <c r="E210" i="83"/>
  <c r="Q210" i="84"/>
  <c r="M210" i="84"/>
  <c r="I210" i="84"/>
  <c r="E210" i="84"/>
  <c r="Q210" i="85"/>
  <c r="M210" i="85"/>
  <c r="I210" i="85"/>
  <c r="E210" i="85"/>
  <c r="Q210" i="86"/>
  <c r="M210" i="86"/>
  <c r="I210" i="86"/>
  <c r="E210" i="86"/>
  <c r="Q210" i="87"/>
  <c r="M210" i="87"/>
  <c r="I210" i="87"/>
  <c r="E210" i="87"/>
  <c r="P210" i="82"/>
  <c r="L210" i="82"/>
  <c r="H210" i="82"/>
  <c r="D210" i="82"/>
  <c r="P210" i="83"/>
  <c r="L210" i="83"/>
  <c r="H210" i="83"/>
  <c r="D210" i="83"/>
  <c r="P210" i="84"/>
  <c r="L210" i="84"/>
  <c r="H210" i="84"/>
  <c r="D210" i="84"/>
  <c r="O210" i="82"/>
  <c r="K210" i="82"/>
  <c r="G210" i="82"/>
  <c r="C210" i="82"/>
  <c r="O210" i="83"/>
  <c r="K210" i="83"/>
  <c r="G210" i="83"/>
  <c r="C210" i="83"/>
  <c r="O210" i="84"/>
  <c r="K210" i="84"/>
  <c r="G210" i="84"/>
  <c r="C210" i="84"/>
  <c r="O210" i="85"/>
  <c r="K210" i="85"/>
  <c r="G210" i="85"/>
  <c r="C210" i="85"/>
  <c r="O210" i="86"/>
  <c r="K210" i="86"/>
  <c r="G210" i="86"/>
  <c r="C210" i="86"/>
  <c r="O210" i="87"/>
  <c r="K210" i="87"/>
  <c r="G210" i="87"/>
  <c r="C210" i="87"/>
  <c r="D210" i="85"/>
  <c r="D210" i="86"/>
  <c r="D210" i="87"/>
  <c r="O210" i="88"/>
  <c r="K210" i="88"/>
  <c r="G210" i="88"/>
  <c r="C210" i="88"/>
  <c r="O210" i="89"/>
  <c r="K210" i="89"/>
  <c r="G210" i="89"/>
  <c r="C210" i="89"/>
  <c r="O210" i="90"/>
  <c r="K210" i="90"/>
  <c r="G210" i="90"/>
  <c r="C210" i="90"/>
  <c r="O210" i="91"/>
  <c r="K210" i="91"/>
  <c r="G210" i="91"/>
  <c r="C210" i="91"/>
  <c r="O210" i="92"/>
  <c r="K210" i="92"/>
  <c r="G210" i="92"/>
  <c r="C210" i="92"/>
  <c r="O210" i="93"/>
  <c r="K210" i="93"/>
  <c r="G210" i="93"/>
  <c r="C210" i="93"/>
  <c r="P210" i="85"/>
  <c r="P210" i="86"/>
  <c r="P210" i="87"/>
  <c r="N210" i="88"/>
  <c r="J210" i="88"/>
  <c r="F210" i="88"/>
  <c r="B210" i="88"/>
  <c r="N210" i="89"/>
  <c r="J210" i="89"/>
  <c r="F210" i="89"/>
  <c r="B210" i="89"/>
  <c r="N210" i="90"/>
  <c r="J210" i="90"/>
  <c r="F210" i="90"/>
  <c r="B210" i="90"/>
  <c r="N210" i="91"/>
  <c r="J210" i="91"/>
  <c r="F210" i="91"/>
  <c r="B210" i="91"/>
  <c r="N210" i="92"/>
  <c r="J210" i="92"/>
  <c r="F210" i="92"/>
  <c r="B210" i="92"/>
  <c r="N210" i="93"/>
  <c r="J210" i="93"/>
  <c r="F210" i="93"/>
  <c r="B210" i="93"/>
  <c r="L210" i="85"/>
  <c r="L210" i="86"/>
  <c r="L210" i="87"/>
  <c r="Q210" i="88"/>
  <c r="M210" i="88"/>
  <c r="I210" i="88"/>
  <c r="E210" i="88"/>
  <c r="Q210" i="89"/>
  <c r="M210" i="89"/>
  <c r="I210" i="89"/>
  <c r="E210" i="89"/>
  <c r="Q210" i="90"/>
  <c r="M210" i="90"/>
  <c r="I210" i="90"/>
  <c r="E210" i="90"/>
  <c r="Q210" i="91"/>
  <c r="M210" i="91"/>
  <c r="I210" i="91"/>
  <c r="E210" i="91"/>
  <c r="Q210" i="92"/>
  <c r="M210" i="92"/>
  <c r="I210" i="92"/>
  <c r="E210" i="92"/>
  <c r="Q210" i="93"/>
  <c r="M210" i="93"/>
  <c r="I210" i="93"/>
  <c r="E210" i="93"/>
  <c r="H210" i="85"/>
  <c r="H210" i="86"/>
  <c r="H210" i="87"/>
  <c r="P210" i="88"/>
  <c r="L210" i="88"/>
  <c r="H210" i="88"/>
  <c r="D210" i="88"/>
  <c r="P210" i="89"/>
  <c r="L210" i="89"/>
  <c r="H210" i="89"/>
  <c r="D210" i="89"/>
  <c r="P210" i="90"/>
  <c r="L210" i="90"/>
  <c r="H210" i="90"/>
  <c r="D210" i="90"/>
  <c r="P210" i="91"/>
  <c r="L210" i="91"/>
  <c r="H210" i="91"/>
  <c r="D210" i="91"/>
  <c r="P210" i="92"/>
  <c r="L210" i="92"/>
  <c r="H210" i="92"/>
  <c r="D210" i="92"/>
  <c r="P210" i="93"/>
  <c r="L210" i="93"/>
  <c r="H210" i="93"/>
  <c r="D210" i="93"/>
  <c r="N210" i="61"/>
  <c r="J210" i="61"/>
  <c r="F210" i="61"/>
  <c r="B210" i="61"/>
  <c r="Q210" i="61"/>
  <c r="M210" i="61"/>
  <c r="I210" i="61"/>
  <c r="E210" i="61"/>
  <c r="P210" i="61"/>
  <c r="L210" i="61"/>
  <c r="H210" i="61"/>
  <c r="D210" i="61"/>
  <c r="O210" i="61"/>
  <c r="K210" i="61"/>
  <c r="G210" i="61"/>
  <c r="C210" i="61"/>
  <c r="Q211" i="96"/>
  <c r="M211" i="96"/>
  <c r="I211" i="96"/>
  <c r="E211" i="96"/>
  <c r="P211" i="96"/>
  <c r="L211" i="96"/>
  <c r="H211" i="96"/>
  <c r="D211" i="96"/>
  <c r="O211" i="96"/>
  <c r="K211" i="96"/>
  <c r="G211" i="96"/>
  <c r="C211" i="96"/>
  <c r="N211" i="96"/>
  <c r="J211" i="96"/>
  <c r="F211" i="96"/>
  <c r="B211" i="96"/>
  <c r="Q211" i="94"/>
  <c r="M211" i="94"/>
  <c r="I211" i="94"/>
  <c r="E211" i="94"/>
  <c r="P211" i="94"/>
  <c r="L211" i="94"/>
  <c r="H211" i="94"/>
  <c r="D211" i="94"/>
  <c r="O211" i="94"/>
  <c r="K211" i="94"/>
  <c r="G211" i="94"/>
  <c r="C211" i="94"/>
  <c r="N211" i="94"/>
  <c r="J211" i="94"/>
  <c r="F211" i="94"/>
  <c r="B211" i="94"/>
  <c r="P211" i="95"/>
  <c r="L211" i="95"/>
  <c r="H211" i="95"/>
  <c r="D211" i="95"/>
  <c r="O211" i="95"/>
  <c r="K211" i="95"/>
  <c r="G211" i="95"/>
  <c r="C211" i="95"/>
  <c r="N211" i="95"/>
  <c r="J211" i="95"/>
  <c r="F211" i="95"/>
  <c r="B211" i="95"/>
  <c r="Q211" i="95"/>
  <c r="M211" i="95"/>
  <c r="I211" i="95"/>
  <c r="E211" i="95"/>
  <c r="O211" i="62"/>
  <c r="K211" i="62"/>
  <c r="G211" i="62"/>
  <c r="C211" i="62"/>
  <c r="N211" i="62"/>
  <c r="J211" i="62"/>
  <c r="F211" i="62"/>
  <c r="B211" i="62"/>
  <c r="Q211" i="62"/>
  <c r="M211" i="62"/>
  <c r="I211" i="62"/>
  <c r="E211" i="62"/>
  <c r="P211" i="62"/>
  <c r="L211" i="62"/>
  <c r="H211" i="62"/>
  <c r="D211" i="62"/>
  <c r="P211" i="63"/>
  <c r="L211" i="63"/>
  <c r="H211" i="63"/>
  <c r="D211" i="63"/>
  <c r="P211" i="64"/>
  <c r="L211" i="64"/>
  <c r="H211" i="64"/>
  <c r="D211" i="64"/>
  <c r="O211" i="63"/>
  <c r="K211" i="63"/>
  <c r="G211" i="63"/>
  <c r="C211" i="63"/>
  <c r="O211" i="64"/>
  <c r="K211" i="64"/>
  <c r="G211" i="64"/>
  <c r="C211" i="64"/>
  <c r="N211" i="63"/>
  <c r="J211" i="63"/>
  <c r="F211" i="63"/>
  <c r="B211" i="63"/>
  <c r="N211" i="64"/>
  <c r="J211" i="64"/>
  <c r="F211" i="64"/>
  <c r="B211" i="64"/>
  <c r="Q211" i="63"/>
  <c r="M211" i="63"/>
  <c r="I211" i="63"/>
  <c r="E211" i="63"/>
  <c r="Q211" i="64"/>
  <c r="M211" i="64"/>
  <c r="I211" i="64"/>
  <c r="E211" i="64"/>
  <c r="P211" i="65"/>
  <c r="L211" i="65"/>
  <c r="H211" i="65"/>
  <c r="D211" i="65"/>
  <c r="P211" i="66"/>
  <c r="L211" i="66"/>
  <c r="H211" i="66"/>
  <c r="D211" i="66"/>
  <c r="O211" i="65"/>
  <c r="K211" i="65"/>
  <c r="G211" i="65"/>
  <c r="C211" i="65"/>
  <c r="O211" i="66"/>
  <c r="K211" i="66"/>
  <c r="G211" i="66"/>
  <c r="C211" i="66"/>
  <c r="Q211" i="65"/>
  <c r="M211" i="65"/>
  <c r="I211" i="65"/>
  <c r="E211" i="65"/>
  <c r="Q211" i="66"/>
  <c r="M211" i="66"/>
  <c r="I211" i="66"/>
  <c r="E211" i="66"/>
  <c r="J211" i="65"/>
  <c r="J211" i="66"/>
  <c r="P211" i="67"/>
  <c r="L211" i="67"/>
  <c r="H211" i="67"/>
  <c r="D211" i="67"/>
  <c r="F211" i="65"/>
  <c r="F211" i="66"/>
  <c r="O211" i="67"/>
  <c r="K211" i="67"/>
  <c r="G211" i="67"/>
  <c r="C211" i="67"/>
  <c r="B211" i="65"/>
  <c r="B211" i="66"/>
  <c r="N211" i="67"/>
  <c r="J211" i="67"/>
  <c r="F211" i="67"/>
  <c r="B211" i="67"/>
  <c r="N211" i="65"/>
  <c r="N211" i="66"/>
  <c r="Q211" i="67"/>
  <c r="M211" i="67"/>
  <c r="I211" i="67"/>
  <c r="E211" i="67"/>
  <c r="O211" i="68"/>
  <c r="K211" i="68"/>
  <c r="G211" i="68"/>
  <c r="C211" i="68"/>
  <c r="O211" i="69"/>
  <c r="K211" i="69"/>
  <c r="G211" i="69"/>
  <c r="C211" i="69"/>
  <c r="O211" i="70"/>
  <c r="K211" i="70"/>
  <c r="G211" i="70"/>
  <c r="C211" i="70"/>
  <c r="N211" i="68"/>
  <c r="J211" i="68"/>
  <c r="F211" i="68"/>
  <c r="B211" i="68"/>
  <c r="N211" i="69"/>
  <c r="J211" i="69"/>
  <c r="F211" i="69"/>
  <c r="B211" i="69"/>
  <c r="N211" i="70"/>
  <c r="J211" i="70"/>
  <c r="F211" i="70"/>
  <c r="B211" i="70"/>
  <c r="Q211" i="68"/>
  <c r="M211" i="68"/>
  <c r="I211" i="68"/>
  <c r="E211" i="68"/>
  <c r="Q211" i="69"/>
  <c r="M211" i="69"/>
  <c r="I211" i="69"/>
  <c r="E211" i="69"/>
  <c r="Q211" i="70"/>
  <c r="M211" i="70"/>
  <c r="I211" i="70"/>
  <c r="E211" i="70"/>
  <c r="P211" i="68"/>
  <c r="L211" i="68"/>
  <c r="H211" i="68"/>
  <c r="D211" i="68"/>
  <c r="P211" i="69"/>
  <c r="L211" i="69"/>
  <c r="H211" i="69"/>
  <c r="D211" i="69"/>
  <c r="P211" i="70"/>
  <c r="L211" i="70"/>
  <c r="H211" i="70"/>
  <c r="D211" i="70"/>
  <c r="O211" i="71"/>
  <c r="K211" i="71"/>
  <c r="G211" i="71"/>
  <c r="C211" i="71"/>
  <c r="O211" i="72"/>
  <c r="K211" i="72"/>
  <c r="G211" i="72"/>
  <c r="C211" i="72"/>
  <c r="O211" i="73"/>
  <c r="K211" i="73"/>
  <c r="G211" i="73"/>
  <c r="C211" i="73"/>
  <c r="N211" i="71"/>
  <c r="J211" i="71"/>
  <c r="F211" i="71"/>
  <c r="B211" i="71"/>
  <c r="N211" i="72"/>
  <c r="J211" i="72"/>
  <c r="F211" i="72"/>
  <c r="B211" i="72"/>
  <c r="N211" i="73"/>
  <c r="J211" i="73"/>
  <c r="F211" i="73"/>
  <c r="B211" i="73"/>
  <c r="Q211" i="71"/>
  <c r="M211" i="71"/>
  <c r="I211" i="71"/>
  <c r="E211" i="71"/>
  <c r="Q211" i="72"/>
  <c r="M211" i="72"/>
  <c r="I211" i="72"/>
  <c r="E211" i="72"/>
  <c r="Q211" i="73"/>
  <c r="M211" i="73"/>
  <c r="I211" i="73"/>
  <c r="E211" i="73"/>
  <c r="P211" i="71"/>
  <c r="L211" i="71"/>
  <c r="H211" i="71"/>
  <c r="D211" i="71"/>
  <c r="P211" i="72"/>
  <c r="L211" i="72"/>
  <c r="H211" i="72"/>
  <c r="D211" i="72"/>
  <c r="P211" i="73"/>
  <c r="L211" i="73"/>
  <c r="H211" i="73"/>
  <c r="D211" i="73"/>
  <c r="N211" i="74"/>
  <c r="J211" i="74"/>
  <c r="F211" i="74"/>
  <c r="B211" i="74"/>
  <c r="N211" i="75"/>
  <c r="J211" i="75"/>
  <c r="F211" i="75"/>
  <c r="B211" i="75"/>
  <c r="N211" i="76"/>
  <c r="J211" i="76"/>
  <c r="F211" i="76"/>
  <c r="B211" i="76"/>
  <c r="N211" i="77"/>
  <c r="J211" i="77"/>
  <c r="F211" i="77"/>
  <c r="B211" i="77"/>
  <c r="Q211" i="74"/>
  <c r="M211" i="74"/>
  <c r="I211" i="74"/>
  <c r="E211" i="74"/>
  <c r="Q211" i="75"/>
  <c r="M211" i="75"/>
  <c r="I211" i="75"/>
  <c r="E211" i="75"/>
  <c r="Q211" i="76"/>
  <c r="M211" i="76"/>
  <c r="I211" i="76"/>
  <c r="E211" i="76"/>
  <c r="Q211" i="77"/>
  <c r="M211" i="77"/>
  <c r="I211" i="77"/>
  <c r="E211" i="77"/>
  <c r="P211" i="74"/>
  <c r="L211" i="74"/>
  <c r="H211" i="74"/>
  <c r="D211" i="74"/>
  <c r="P211" i="75"/>
  <c r="L211" i="75"/>
  <c r="H211" i="75"/>
  <c r="D211" i="75"/>
  <c r="P211" i="76"/>
  <c r="L211" i="76"/>
  <c r="H211" i="76"/>
  <c r="D211" i="76"/>
  <c r="P211" i="77"/>
  <c r="L211" i="77"/>
  <c r="H211" i="77"/>
  <c r="D211" i="77"/>
  <c r="O211" i="74"/>
  <c r="K211" i="74"/>
  <c r="G211" i="74"/>
  <c r="C211" i="74"/>
  <c r="O211" i="75"/>
  <c r="K211" i="75"/>
  <c r="G211" i="75"/>
  <c r="C211" i="75"/>
  <c r="O211" i="76"/>
  <c r="K211" i="76"/>
  <c r="G211" i="76"/>
  <c r="C211" i="76"/>
  <c r="O211" i="77"/>
  <c r="K211" i="77"/>
  <c r="G211" i="77"/>
  <c r="C211" i="77"/>
  <c r="P211" i="79"/>
  <c r="L211" i="79"/>
  <c r="H211" i="79"/>
  <c r="D211" i="79"/>
  <c r="P211" i="80"/>
  <c r="L211" i="80"/>
  <c r="H211" i="80"/>
  <c r="D211" i="80"/>
  <c r="P211" i="81"/>
  <c r="L211" i="81"/>
  <c r="H211" i="81"/>
  <c r="D211" i="81"/>
  <c r="O211" i="79"/>
  <c r="K211" i="79"/>
  <c r="G211" i="79"/>
  <c r="C211" i="79"/>
  <c r="O211" i="80"/>
  <c r="K211" i="80"/>
  <c r="G211" i="80"/>
  <c r="C211" i="80"/>
  <c r="O211" i="81"/>
  <c r="K211" i="81"/>
  <c r="G211" i="81"/>
  <c r="C211" i="81"/>
  <c r="N211" i="79"/>
  <c r="J211" i="79"/>
  <c r="F211" i="79"/>
  <c r="B211" i="79"/>
  <c r="N211" i="80"/>
  <c r="J211" i="80"/>
  <c r="F211" i="80"/>
  <c r="B211" i="80"/>
  <c r="N211" i="81"/>
  <c r="J211" i="81"/>
  <c r="F211" i="81"/>
  <c r="B211" i="81"/>
  <c r="Q211" i="79"/>
  <c r="M211" i="79"/>
  <c r="I211" i="79"/>
  <c r="E211" i="79"/>
  <c r="Q211" i="80"/>
  <c r="M211" i="80"/>
  <c r="I211" i="80"/>
  <c r="E211" i="80"/>
  <c r="Q211" i="81"/>
  <c r="M211" i="81"/>
  <c r="I211" i="81"/>
  <c r="E211" i="81"/>
  <c r="N211" i="82"/>
  <c r="J211" i="82"/>
  <c r="F211" i="82"/>
  <c r="B211" i="82"/>
  <c r="N211" i="83"/>
  <c r="J211" i="83"/>
  <c r="F211" i="83"/>
  <c r="B211" i="83"/>
  <c r="N211" i="84"/>
  <c r="J211" i="84"/>
  <c r="F211" i="84"/>
  <c r="B211" i="84"/>
  <c r="N211" i="85"/>
  <c r="J211" i="85"/>
  <c r="F211" i="85"/>
  <c r="B211" i="85"/>
  <c r="N211" i="86"/>
  <c r="J211" i="86"/>
  <c r="F211" i="86"/>
  <c r="B211" i="86"/>
  <c r="N211" i="87"/>
  <c r="J211" i="87"/>
  <c r="F211" i="87"/>
  <c r="B211" i="87"/>
  <c r="Q211" i="82"/>
  <c r="M211" i="82"/>
  <c r="I211" i="82"/>
  <c r="E211" i="82"/>
  <c r="Q211" i="83"/>
  <c r="M211" i="83"/>
  <c r="I211" i="83"/>
  <c r="E211" i="83"/>
  <c r="Q211" i="84"/>
  <c r="M211" i="84"/>
  <c r="I211" i="84"/>
  <c r="E211" i="84"/>
  <c r="Q211" i="85"/>
  <c r="M211" i="85"/>
  <c r="I211" i="85"/>
  <c r="E211" i="85"/>
  <c r="Q211" i="86"/>
  <c r="M211" i="86"/>
  <c r="I211" i="86"/>
  <c r="E211" i="86"/>
  <c r="Q211" i="87"/>
  <c r="M211" i="87"/>
  <c r="I211" i="87"/>
  <c r="E211" i="87"/>
  <c r="P211" i="82"/>
  <c r="L211" i="82"/>
  <c r="H211" i="82"/>
  <c r="D211" i="82"/>
  <c r="P211" i="83"/>
  <c r="L211" i="83"/>
  <c r="H211" i="83"/>
  <c r="D211" i="83"/>
  <c r="P211" i="84"/>
  <c r="L211" i="84"/>
  <c r="H211" i="84"/>
  <c r="D211" i="84"/>
  <c r="O211" i="82"/>
  <c r="K211" i="82"/>
  <c r="G211" i="82"/>
  <c r="C211" i="82"/>
  <c r="O211" i="83"/>
  <c r="K211" i="83"/>
  <c r="G211" i="83"/>
  <c r="C211" i="83"/>
  <c r="O211" i="84"/>
  <c r="K211" i="84"/>
  <c r="G211" i="84"/>
  <c r="C211" i="84"/>
  <c r="O211" i="85"/>
  <c r="K211" i="85"/>
  <c r="G211" i="85"/>
  <c r="C211" i="85"/>
  <c r="O211" i="86"/>
  <c r="K211" i="86"/>
  <c r="G211" i="86"/>
  <c r="C211" i="86"/>
  <c r="O211" i="87"/>
  <c r="K211" i="87"/>
  <c r="G211" i="87"/>
  <c r="C211" i="87"/>
  <c r="D211" i="85"/>
  <c r="D211" i="86"/>
  <c r="D211" i="87"/>
  <c r="O211" i="88"/>
  <c r="K211" i="88"/>
  <c r="G211" i="88"/>
  <c r="C211" i="88"/>
  <c r="O211" i="89"/>
  <c r="K211" i="89"/>
  <c r="G211" i="89"/>
  <c r="C211" i="89"/>
  <c r="O211" i="90"/>
  <c r="K211" i="90"/>
  <c r="G211" i="90"/>
  <c r="C211" i="90"/>
  <c r="O211" i="91"/>
  <c r="K211" i="91"/>
  <c r="G211" i="91"/>
  <c r="C211" i="91"/>
  <c r="O211" i="92"/>
  <c r="K211" i="92"/>
  <c r="G211" i="92"/>
  <c r="C211" i="92"/>
  <c r="O211" i="93"/>
  <c r="K211" i="93"/>
  <c r="G211" i="93"/>
  <c r="C211" i="93"/>
  <c r="P211" i="85"/>
  <c r="P211" i="86"/>
  <c r="P211" i="87"/>
  <c r="N211" i="88"/>
  <c r="J211" i="88"/>
  <c r="F211" i="88"/>
  <c r="B211" i="88"/>
  <c r="N211" i="89"/>
  <c r="J211" i="89"/>
  <c r="F211" i="89"/>
  <c r="B211" i="89"/>
  <c r="N211" i="90"/>
  <c r="J211" i="90"/>
  <c r="F211" i="90"/>
  <c r="B211" i="90"/>
  <c r="N211" i="91"/>
  <c r="J211" i="91"/>
  <c r="F211" i="91"/>
  <c r="B211" i="91"/>
  <c r="N211" i="92"/>
  <c r="J211" i="92"/>
  <c r="F211" i="92"/>
  <c r="B211" i="92"/>
  <c r="N211" i="93"/>
  <c r="J211" i="93"/>
  <c r="F211" i="93"/>
  <c r="B211" i="93"/>
  <c r="L211" i="85"/>
  <c r="L211" i="86"/>
  <c r="L211" i="87"/>
  <c r="Q211" i="88"/>
  <c r="M211" i="88"/>
  <c r="I211" i="88"/>
  <c r="E211" i="88"/>
  <c r="Q211" i="89"/>
  <c r="M211" i="89"/>
  <c r="I211" i="89"/>
  <c r="E211" i="89"/>
  <c r="Q211" i="90"/>
  <c r="M211" i="90"/>
  <c r="I211" i="90"/>
  <c r="E211" i="90"/>
  <c r="Q211" i="91"/>
  <c r="M211" i="91"/>
  <c r="I211" i="91"/>
  <c r="E211" i="91"/>
  <c r="Q211" i="92"/>
  <c r="M211" i="92"/>
  <c r="I211" i="92"/>
  <c r="E211" i="92"/>
  <c r="Q211" i="93"/>
  <c r="M211" i="93"/>
  <c r="I211" i="93"/>
  <c r="E211" i="93"/>
  <c r="H211" i="85"/>
  <c r="H211" i="86"/>
  <c r="H211" i="87"/>
  <c r="P211" i="88"/>
  <c r="L211" i="88"/>
  <c r="H211" i="88"/>
  <c r="D211" i="88"/>
  <c r="P211" i="89"/>
  <c r="L211" i="89"/>
  <c r="H211" i="89"/>
  <c r="D211" i="89"/>
  <c r="P211" i="90"/>
  <c r="L211" i="90"/>
  <c r="H211" i="90"/>
  <c r="D211" i="90"/>
  <c r="P211" i="91"/>
  <c r="L211" i="91"/>
  <c r="H211" i="91"/>
  <c r="D211" i="91"/>
  <c r="P211" i="92"/>
  <c r="L211" i="92"/>
  <c r="H211" i="92"/>
  <c r="D211" i="92"/>
  <c r="P211" i="93"/>
  <c r="L211" i="93"/>
  <c r="H211" i="93"/>
  <c r="D211" i="93"/>
  <c r="N211" i="61"/>
  <c r="J211" i="61"/>
  <c r="F211" i="61"/>
  <c r="B211" i="61"/>
  <c r="Q211" i="61"/>
  <c r="M211" i="61"/>
  <c r="I211" i="61"/>
  <c r="E211" i="61"/>
  <c r="P211" i="61"/>
  <c r="L211" i="61"/>
  <c r="H211" i="61"/>
  <c r="D211" i="61"/>
  <c r="O211" i="61"/>
  <c r="K211" i="61"/>
  <c r="G211" i="61"/>
  <c r="C211" i="61"/>
  <c r="O212" i="96"/>
  <c r="K212" i="96"/>
  <c r="G212" i="96"/>
  <c r="C212" i="96"/>
  <c r="N212" i="96"/>
  <c r="J212" i="96"/>
  <c r="F212" i="96"/>
  <c r="Q212" i="96"/>
  <c r="M212" i="96"/>
  <c r="I212" i="96"/>
  <c r="E212" i="96"/>
  <c r="P212" i="96"/>
  <c r="L212" i="96"/>
  <c r="H212" i="96"/>
  <c r="D212" i="96"/>
  <c r="B212" i="96"/>
  <c r="Q212" i="94"/>
  <c r="M212" i="94"/>
  <c r="I212" i="94"/>
  <c r="E212" i="94"/>
  <c r="P212" i="94"/>
  <c r="L212" i="94"/>
  <c r="H212" i="94"/>
  <c r="D212" i="94"/>
  <c r="O212" i="94"/>
  <c r="K212" i="94"/>
  <c r="G212" i="94"/>
  <c r="C212" i="94"/>
  <c r="N212" i="94"/>
  <c r="J212" i="94"/>
  <c r="F212" i="94"/>
  <c r="B212" i="94"/>
  <c r="P212" i="95"/>
  <c r="L212" i="95"/>
  <c r="H212" i="95"/>
  <c r="D212" i="95"/>
  <c r="O212" i="95"/>
  <c r="K212" i="95"/>
  <c r="G212" i="95"/>
  <c r="C212" i="95"/>
  <c r="N212" i="95"/>
  <c r="J212" i="95"/>
  <c r="F212" i="95"/>
  <c r="B212" i="95"/>
  <c r="Q212" i="95"/>
  <c r="M212" i="95"/>
  <c r="I212" i="95"/>
  <c r="E212" i="95"/>
  <c r="O212" i="62"/>
  <c r="K212" i="62"/>
  <c r="G212" i="62"/>
  <c r="C212" i="62"/>
  <c r="N212" i="62"/>
  <c r="J212" i="62"/>
  <c r="F212" i="62"/>
  <c r="B212" i="62"/>
  <c r="Q212" i="62"/>
  <c r="M212" i="62"/>
  <c r="I212" i="62"/>
  <c r="E212" i="62"/>
  <c r="P212" i="62"/>
  <c r="L212" i="62"/>
  <c r="H212" i="62"/>
  <c r="D212" i="62"/>
  <c r="P212" i="63"/>
  <c r="L212" i="63"/>
  <c r="H212" i="63"/>
  <c r="D212" i="63"/>
  <c r="P212" i="64"/>
  <c r="L212" i="64"/>
  <c r="H212" i="64"/>
  <c r="D212" i="64"/>
  <c r="O212" i="63"/>
  <c r="K212" i="63"/>
  <c r="G212" i="63"/>
  <c r="C212" i="63"/>
  <c r="O212" i="64"/>
  <c r="K212" i="64"/>
  <c r="G212" i="64"/>
  <c r="C212" i="64"/>
  <c r="N212" i="63"/>
  <c r="J212" i="63"/>
  <c r="F212" i="63"/>
  <c r="B212" i="63"/>
  <c r="N212" i="64"/>
  <c r="J212" i="64"/>
  <c r="F212" i="64"/>
  <c r="B212" i="64"/>
  <c r="Q212" i="63"/>
  <c r="M212" i="63"/>
  <c r="I212" i="63"/>
  <c r="E212" i="63"/>
  <c r="Q212" i="64"/>
  <c r="M212" i="64"/>
  <c r="I212" i="64"/>
  <c r="E212" i="64"/>
  <c r="P212" i="65"/>
  <c r="L212" i="65"/>
  <c r="H212" i="65"/>
  <c r="D212" i="65"/>
  <c r="P212" i="66"/>
  <c r="L212" i="66"/>
  <c r="H212" i="66"/>
  <c r="D212" i="66"/>
  <c r="O212" i="65"/>
  <c r="K212" i="65"/>
  <c r="G212" i="65"/>
  <c r="C212" i="65"/>
  <c r="O212" i="66"/>
  <c r="K212" i="66"/>
  <c r="G212" i="66"/>
  <c r="C212" i="66"/>
  <c r="Q212" i="65"/>
  <c r="M212" i="65"/>
  <c r="I212" i="65"/>
  <c r="E212" i="65"/>
  <c r="Q212" i="66"/>
  <c r="M212" i="66"/>
  <c r="I212" i="66"/>
  <c r="E212" i="66"/>
  <c r="J212" i="65"/>
  <c r="J212" i="66"/>
  <c r="P212" i="67"/>
  <c r="L212" i="67"/>
  <c r="H212" i="67"/>
  <c r="D212" i="67"/>
  <c r="F212" i="65"/>
  <c r="F212" i="66"/>
  <c r="O212" i="67"/>
  <c r="K212" i="67"/>
  <c r="G212" i="67"/>
  <c r="C212" i="67"/>
  <c r="B212" i="65"/>
  <c r="B212" i="66"/>
  <c r="N212" i="67"/>
  <c r="J212" i="67"/>
  <c r="F212" i="67"/>
  <c r="B212" i="67"/>
  <c r="N212" i="65"/>
  <c r="N212" i="66"/>
  <c r="Q212" i="67"/>
  <c r="M212" i="67"/>
  <c r="I212" i="67"/>
  <c r="E212" i="67"/>
  <c r="O212" i="68"/>
  <c r="K212" i="68"/>
  <c r="G212" i="68"/>
  <c r="C212" i="68"/>
  <c r="O212" i="69"/>
  <c r="K212" i="69"/>
  <c r="G212" i="69"/>
  <c r="C212" i="69"/>
  <c r="O212" i="70"/>
  <c r="K212" i="70"/>
  <c r="G212" i="70"/>
  <c r="C212" i="70"/>
  <c r="N212" i="68"/>
  <c r="J212" i="68"/>
  <c r="F212" i="68"/>
  <c r="B212" i="68"/>
  <c r="N212" i="69"/>
  <c r="J212" i="69"/>
  <c r="F212" i="69"/>
  <c r="B212" i="69"/>
  <c r="N212" i="70"/>
  <c r="J212" i="70"/>
  <c r="F212" i="70"/>
  <c r="B212" i="70"/>
  <c r="Q212" i="68"/>
  <c r="M212" i="68"/>
  <c r="I212" i="68"/>
  <c r="E212" i="68"/>
  <c r="Q212" i="69"/>
  <c r="M212" i="69"/>
  <c r="I212" i="69"/>
  <c r="E212" i="69"/>
  <c r="Q212" i="70"/>
  <c r="M212" i="70"/>
  <c r="I212" i="70"/>
  <c r="E212" i="70"/>
  <c r="P212" i="68"/>
  <c r="L212" i="68"/>
  <c r="H212" i="68"/>
  <c r="D212" i="68"/>
  <c r="P212" i="69"/>
  <c r="L212" i="69"/>
  <c r="H212" i="69"/>
  <c r="D212" i="69"/>
  <c r="P212" i="70"/>
  <c r="L212" i="70"/>
  <c r="H212" i="70"/>
  <c r="D212" i="70"/>
  <c r="O212" i="71"/>
  <c r="K212" i="71"/>
  <c r="G212" i="71"/>
  <c r="C212" i="71"/>
  <c r="O212" i="72"/>
  <c r="K212" i="72"/>
  <c r="G212" i="72"/>
  <c r="C212" i="72"/>
  <c r="O212" i="73"/>
  <c r="K212" i="73"/>
  <c r="G212" i="73"/>
  <c r="C212" i="73"/>
  <c r="N212" i="71"/>
  <c r="J212" i="71"/>
  <c r="F212" i="71"/>
  <c r="B212" i="71"/>
  <c r="N212" i="72"/>
  <c r="J212" i="72"/>
  <c r="F212" i="72"/>
  <c r="B212" i="72"/>
  <c r="N212" i="73"/>
  <c r="J212" i="73"/>
  <c r="F212" i="73"/>
  <c r="B212" i="73"/>
  <c r="Q212" i="71"/>
  <c r="M212" i="71"/>
  <c r="I212" i="71"/>
  <c r="E212" i="71"/>
  <c r="Q212" i="72"/>
  <c r="M212" i="72"/>
  <c r="I212" i="72"/>
  <c r="E212" i="72"/>
  <c r="Q212" i="73"/>
  <c r="M212" i="73"/>
  <c r="I212" i="73"/>
  <c r="E212" i="73"/>
  <c r="P212" i="71"/>
  <c r="L212" i="71"/>
  <c r="H212" i="71"/>
  <c r="D212" i="71"/>
  <c r="P212" i="72"/>
  <c r="L212" i="72"/>
  <c r="H212" i="72"/>
  <c r="D212" i="72"/>
  <c r="P212" i="73"/>
  <c r="L212" i="73"/>
  <c r="H212" i="73"/>
  <c r="D212" i="73"/>
  <c r="N212" i="74"/>
  <c r="J212" i="74"/>
  <c r="F212" i="74"/>
  <c r="B212" i="74"/>
  <c r="N212" i="75"/>
  <c r="J212" i="75"/>
  <c r="F212" i="75"/>
  <c r="B212" i="75"/>
  <c r="N212" i="76"/>
  <c r="J212" i="76"/>
  <c r="F212" i="76"/>
  <c r="B212" i="76"/>
  <c r="N212" i="77"/>
  <c r="J212" i="77"/>
  <c r="F212" i="77"/>
  <c r="B212" i="77"/>
  <c r="Q212" i="74"/>
  <c r="M212" i="74"/>
  <c r="I212" i="74"/>
  <c r="E212" i="74"/>
  <c r="Q212" i="75"/>
  <c r="M212" i="75"/>
  <c r="I212" i="75"/>
  <c r="E212" i="75"/>
  <c r="Q212" i="76"/>
  <c r="M212" i="76"/>
  <c r="I212" i="76"/>
  <c r="E212" i="76"/>
  <c r="Q212" i="77"/>
  <c r="M212" i="77"/>
  <c r="I212" i="77"/>
  <c r="E212" i="77"/>
  <c r="P212" i="74"/>
  <c r="L212" i="74"/>
  <c r="H212" i="74"/>
  <c r="D212" i="74"/>
  <c r="P212" i="75"/>
  <c r="L212" i="75"/>
  <c r="H212" i="75"/>
  <c r="D212" i="75"/>
  <c r="P212" i="76"/>
  <c r="L212" i="76"/>
  <c r="H212" i="76"/>
  <c r="D212" i="76"/>
  <c r="P212" i="77"/>
  <c r="L212" i="77"/>
  <c r="H212" i="77"/>
  <c r="D212" i="77"/>
  <c r="O212" i="74"/>
  <c r="K212" i="74"/>
  <c r="G212" i="74"/>
  <c r="C212" i="74"/>
  <c r="O212" i="75"/>
  <c r="K212" i="75"/>
  <c r="G212" i="75"/>
  <c r="C212" i="75"/>
  <c r="O212" i="76"/>
  <c r="K212" i="76"/>
  <c r="G212" i="76"/>
  <c r="C212" i="76"/>
  <c r="O212" i="77"/>
  <c r="K212" i="77"/>
  <c r="G212" i="77"/>
  <c r="C212" i="77"/>
  <c r="P212" i="79"/>
  <c r="L212" i="79"/>
  <c r="H212" i="79"/>
  <c r="D212" i="79"/>
  <c r="P212" i="80"/>
  <c r="L212" i="80"/>
  <c r="H212" i="80"/>
  <c r="D212" i="80"/>
  <c r="P212" i="81"/>
  <c r="L212" i="81"/>
  <c r="H212" i="81"/>
  <c r="D212" i="81"/>
  <c r="O212" i="79"/>
  <c r="K212" i="79"/>
  <c r="G212" i="79"/>
  <c r="C212" i="79"/>
  <c r="O212" i="80"/>
  <c r="K212" i="80"/>
  <c r="G212" i="80"/>
  <c r="C212" i="80"/>
  <c r="O212" i="81"/>
  <c r="K212" i="81"/>
  <c r="G212" i="81"/>
  <c r="C212" i="81"/>
  <c r="N212" i="79"/>
  <c r="J212" i="79"/>
  <c r="F212" i="79"/>
  <c r="B212" i="79"/>
  <c r="N212" i="80"/>
  <c r="J212" i="80"/>
  <c r="F212" i="80"/>
  <c r="B212" i="80"/>
  <c r="N212" i="81"/>
  <c r="J212" i="81"/>
  <c r="F212" i="81"/>
  <c r="B212" i="81"/>
  <c r="Q212" i="79"/>
  <c r="M212" i="79"/>
  <c r="I212" i="79"/>
  <c r="E212" i="79"/>
  <c r="Q212" i="80"/>
  <c r="M212" i="80"/>
  <c r="I212" i="80"/>
  <c r="E212" i="80"/>
  <c r="Q212" i="81"/>
  <c r="M212" i="81"/>
  <c r="I212" i="81"/>
  <c r="E212" i="81"/>
  <c r="N212" i="82"/>
  <c r="J212" i="82"/>
  <c r="F212" i="82"/>
  <c r="B212" i="82"/>
  <c r="N212" i="83"/>
  <c r="J212" i="83"/>
  <c r="F212" i="83"/>
  <c r="B212" i="83"/>
  <c r="N212" i="84"/>
  <c r="J212" i="84"/>
  <c r="F212" i="84"/>
  <c r="B212" i="84"/>
  <c r="N212" i="85"/>
  <c r="J212" i="85"/>
  <c r="F212" i="85"/>
  <c r="B212" i="85"/>
  <c r="N212" i="86"/>
  <c r="J212" i="86"/>
  <c r="F212" i="86"/>
  <c r="B212" i="86"/>
  <c r="N212" i="87"/>
  <c r="J212" i="87"/>
  <c r="F212" i="87"/>
  <c r="B212" i="87"/>
  <c r="Q212" i="82"/>
  <c r="M212" i="82"/>
  <c r="I212" i="82"/>
  <c r="E212" i="82"/>
  <c r="Q212" i="83"/>
  <c r="M212" i="83"/>
  <c r="I212" i="83"/>
  <c r="E212" i="83"/>
  <c r="Q212" i="84"/>
  <c r="M212" i="84"/>
  <c r="I212" i="84"/>
  <c r="E212" i="84"/>
  <c r="Q212" i="85"/>
  <c r="M212" i="85"/>
  <c r="I212" i="85"/>
  <c r="E212" i="85"/>
  <c r="Q212" i="86"/>
  <c r="M212" i="86"/>
  <c r="I212" i="86"/>
  <c r="E212" i="86"/>
  <c r="Q212" i="87"/>
  <c r="M212" i="87"/>
  <c r="I212" i="87"/>
  <c r="E212" i="87"/>
  <c r="P212" i="82"/>
  <c r="L212" i="82"/>
  <c r="H212" i="82"/>
  <c r="D212" i="82"/>
  <c r="P212" i="83"/>
  <c r="L212" i="83"/>
  <c r="H212" i="83"/>
  <c r="D212" i="83"/>
  <c r="P212" i="84"/>
  <c r="L212" i="84"/>
  <c r="H212" i="84"/>
  <c r="D212" i="84"/>
  <c r="O212" i="82"/>
  <c r="K212" i="82"/>
  <c r="G212" i="82"/>
  <c r="C212" i="82"/>
  <c r="O212" i="83"/>
  <c r="K212" i="83"/>
  <c r="G212" i="83"/>
  <c r="C212" i="83"/>
  <c r="O212" i="84"/>
  <c r="K212" i="84"/>
  <c r="G212" i="84"/>
  <c r="C212" i="84"/>
  <c r="O212" i="85"/>
  <c r="K212" i="85"/>
  <c r="G212" i="85"/>
  <c r="C212" i="85"/>
  <c r="O212" i="86"/>
  <c r="K212" i="86"/>
  <c r="G212" i="86"/>
  <c r="C212" i="86"/>
  <c r="O212" i="87"/>
  <c r="K212" i="87"/>
  <c r="G212" i="87"/>
  <c r="C212" i="87"/>
  <c r="D212" i="85"/>
  <c r="D212" i="86"/>
  <c r="D212" i="87"/>
  <c r="O212" i="88"/>
  <c r="K212" i="88"/>
  <c r="G212" i="88"/>
  <c r="C212" i="88"/>
  <c r="O212" i="89"/>
  <c r="K212" i="89"/>
  <c r="G212" i="89"/>
  <c r="C212" i="89"/>
  <c r="O212" i="90"/>
  <c r="K212" i="90"/>
  <c r="G212" i="90"/>
  <c r="C212" i="90"/>
  <c r="O212" i="91"/>
  <c r="K212" i="91"/>
  <c r="G212" i="91"/>
  <c r="C212" i="91"/>
  <c r="O212" i="92"/>
  <c r="K212" i="92"/>
  <c r="G212" i="92"/>
  <c r="C212" i="92"/>
  <c r="O212" i="93"/>
  <c r="K212" i="93"/>
  <c r="G212" i="93"/>
  <c r="C212" i="93"/>
  <c r="P212" i="85"/>
  <c r="P212" i="86"/>
  <c r="P212" i="87"/>
  <c r="N212" i="88"/>
  <c r="J212" i="88"/>
  <c r="F212" i="88"/>
  <c r="B212" i="88"/>
  <c r="N212" i="89"/>
  <c r="J212" i="89"/>
  <c r="F212" i="89"/>
  <c r="B212" i="89"/>
  <c r="N212" i="90"/>
  <c r="J212" i="90"/>
  <c r="F212" i="90"/>
  <c r="B212" i="90"/>
  <c r="N212" i="91"/>
  <c r="J212" i="91"/>
  <c r="F212" i="91"/>
  <c r="B212" i="91"/>
  <c r="N212" i="92"/>
  <c r="J212" i="92"/>
  <c r="F212" i="92"/>
  <c r="B212" i="92"/>
  <c r="N212" i="93"/>
  <c r="J212" i="93"/>
  <c r="F212" i="93"/>
  <c r="B212" i="93"/>
  <c r="L212" i="85"/>
  <c r="L212" i="86"/>
  <c r="L212" i="87"/>
  <c r="Q212" i="88"/>
  <c r="M212" i="88"/>
  <c r="I212" i="88"/>
  <c r="E212" i="88"/>
  <c r="Q212" i="89"/>
  <c r="M212" i="89"/>
  <c r="I212" i="89"/>
  <c r="E212" i="89"/>
  <c r="Q212" i="90"/>
  <c r="M212" i="90"/>
  <c r="I212" i="90"/>
  <c r="E212" i="90"/>
  <c r="Q212" i="91"/>
  <c r="M212" i="91"/>
  <c r="I212" i="91"/>
  <c r="E212" i="91"/>
  <c r="Q212" i="92"/>
  <c r="M212" i="92"/>
  <c r="I212" i="92"/>
  <c r="E212" i="92"/>
  <c r="Q212" i="93"/>
  <c r="M212" i="93"/>
  <c r="I212" i="93"/>
  <c r="E212" i="93"/>
  <c r="H212" i="85"/>
  <c r="H212" i="86"/>
  <c r="H212" i="87"/>
  <c r="P212" i="88"/>
  <c r="L212" i="88"/>
  <c r="H212" i="88"/>
  <c r="D212" i="88"/>
  <c r="P212" i="89"/>
  <c r="L212" i="89"/>
  <c r="H212" i="89"/>
  <c r="D212" i="89"/>
  <c r="P212" i="90"/>
  <c r="L212" i="90"/>
  <c r="H212" i="90"/>
  <c r="D212" i="90"/>
  <c r="P212" i="91"/>
  <c r="L212" i="91"/>
  <c r="H212" i="91"/>
  <c r="D212" i="91"/>
  <c r="P212" i="92"/>
  <c r="L212" i="92"/>
  <c r="H212" i="92"/>
  <c r="D212" i="92"/>
  <c r="P212" i="93"/>
  <c r="L212" i="93"/>
  <c r="H212" i="93"/>
  <c r="D212" i="93"/>
  <c r="N212" i="61"/>
  <c r="J212" i="61"/>
  <c r="F212" i="61"/>
  <c r="B212" i="61"/>
  <c r="Q212" i="61"/>
  <c r="M212" i="61"/>
  <c r="I212" i="61"/>
  <c r="E212" i="61"/>
  <c r="P212" i="61"/>
  <c r="L212" i="61"/>
  <c r="H212" i="61"/>
  <c r="D212" i="61"/>
  <c r="O212" i="61"/>
  <c r="K212" i="61"/>
  <c r="G212" i="61"/>
  <c r="C212" i="61"/>
  <c r="O214" i="96"/>
  <c r="K214" i="96"/>
  <c r="G214" i="96"/>
  <c r="C214" i="96"/>
  <c r="N214" i="96"/>
  <c r="J214" i="96"/>
  <c r="F214" i="96"/>
  <c r="B214" i="96"/>
  <c r="Q214" i="96"/>
  <c r="M214" i="96"/>
  <c r="I214" i="96"/>
  <c r="E214" i="96"/>
  <c r="P214" i="96"/>
  <c r="L214" i="96"/>
  <c r="H214" i="96"/>
  <c r="D214" i="96"/>
  <c r="Q214" i="94"/>
  <c r="M214" i="94"/>
  <c r="I214" i="94"/>
  <c r="E214" i="94"/>
  <c r="P214" i="94"/>
  <c r="L214" i="94"/>
  <c r="H214" i="94"/>
  <c r="D214" i="94"/>
  <c r="O214" i="94"/>
  <c r="K214" i="94"/>
  <c r="G214" i="94"/>
  <c r="C214" i="94"/>
  <c r="N214" i="94"/>
  <c r="J214" i="94"/>
  <c r="F214" i="94"/>
  <c r="B214" i="94"/>
  <c r="P214" i="95"/>
  <c r="L214" i="95"/>
  <c r="H214" i="95"/>
  <c r="D214" i="95"/>
  <c r="O214" i="95"/>
  <c r="K214" i="95"/>
  <c r="G214" i="95"/>
  <c r="C214" i="95"/>
  <c r="N214" i="95"/>
  <c r="J214" i="95"/>
  <c r="F214" i="95"/>
  <c r="B214" i="95"/>
  <c r="Q214" i="95"/>
  <c r="M214" i="95"/>
  <c r="I214" i="95"/>
  <c r="E214" i="95"/>
  <c r="O214" i="62"/>
  <c r="K214" i="62"/>
  <c r="G214" i="62"/>
  <c r="C214" i="62"/>
  <c r="N214" i="62"/>
  <c r="J214" i="62"/>
  <c r="F214" i="62"/>
  <c r="B214" i="62"/>
  <c r="Q214" i="62"/>
  <c r="M214" i="62"/>
  <c r="I214" i="62"/>
  <c r="E214" i="62"/>
  <c r="P214" i="62"/>
  <c r="L214" i="62"/>
  <c r="H214" i="62"/>
  <c r="D214" i="62"/>
  <c r="P214" i="63"/>
  <c r="L214" i="63"/>
  <c r="H214" i="63"/>
  <c r="D214" i="63"/>
  <c r="P214" i="64"/>
  <c r="L214" i="64"/>
  <c r="H214" i="64"/>
  <c r="D214" i="64"/>
  <c r="O214" i="63"/>
  <c r="K214" i="63"/>
  <c r="G214" i="63"/>
  <c r="C214" i="63"/>
  <c r="O214" i="64"/>
  <c r="K214" i="64"/>
  <c r="G214" i="64"/>
  <c r="C214" i="64"/>
  <c r="N214" i="63"/>
  <c r="J214" i="63"/>
  <c r="F214" i="63"/>
  <c r="B214" i="63"/>
  <c r="N214" i="64"/>
  <c r="J214" i="64"/>
  <c r="F214" i="64"/>
  <c r="B214" i="64"/>
  <c r="Q214" i="63"/>
  <c r="M214" i="63"/>
  <c r="I214" i="63"/>
  <c r="E214" i="63"/>
  <c r="Q214" i="64"/>
  <c r="M214" i="64"/>
  <c r="I214" i="64"/>
  <c r="E214" i="64"/>
  <c r="P214" i="65"/>
  <c r="L214" i="65"/>
  <c r="H214" i="65"/>
  <c r="D214" i="65"/>
  <c r="P214" i="66"/>
  <c r="L214" i="66"/>
  <c r="H214" i="66"/>
  <c r="D214" i="66"/>
  <c r="O214" i="65"/>
  <c r="K214" i="65"/>
  <c r="G214" i="65"/>
  <c r="C214" i="65"/>
  <c r="O214" i="66"/>
  <c r="K214" i="66"/>
  <c r="G214" i="66"/>
  <c r="C214" i="66"/>
  <c r="Q214" i="65"/>
  <c r="M214" i="65"/>
  <c r="I214" i="65"/>
  <c r="E214" i="65"/>
  <c r="Q214" i="66"/>
  <c r="M214" i="66"/>
  <c r="I214" i="66"/>
  <c r="E214" i="66"/>
  <c r="J214" i="65"/>
  <c r="J214" i="66"/>
  <c r="P214" i="67"/>
  <c r="L214" i="67"/>
  <c r="H214" i="67"/>
  <c r="D214" i="67"/>
  <c r="F214" i="65"/>
  <c r="F214" i="66"/>
  <c r="O214" i="67"/>
  <c r="K214" i="67"/>
  <c r="G214" i="67"/>
  <c r="C214" i="67"/>
  <c r="B214" i="65"/>
  <c r="B214" i="66"/>
  <c r="N214" i="67"/>
  <c r="J214" i="67"/>
  <c r="F214" i="67"/>
  <c r="B214" i="67"/>
  <c r="N214" i="65"/>
  <c r="N214" i="66"/>
  <c r="Q214" i="67"/>
  <c r="M214" i="67"/>
  <c r="I214" i="67"/>
  <c r="E214" i="67"/>
  <c r="O214" i="68"/>
  <c r="K214" i="68"/>
  <c r="G214" i="68"/>
  <c r="C214" i="68"/>
  <c r="O214" i="69"/>
  <c r="K214" i="69"/>
  <c r="G214" i="69"/>
  <c r="C214" i="69"/>
  <c r="O214" i="70"/>
  <c r="K214" i="70"/>
  <c r="G214" i="70"/>
  <c r="C214" i="70"/>
  <c r="N214" i="68"/>
  <c r="J214" i="68"/>
  <c r="F214" i="68"/>
  <c r="B214" i="68"/>
  <c r="N214" i="69"/>
  <c r="J214" i="69"/>
  <c r="F214" i="69"/>
  <c r="B214" i="69"/>
  <c r="N214" i="70"/>
  <c r="J214" i="70"/>
  <c r="F214" i="70"/>
  <c r="B214" i="70"/>
  <c r="Q214" i="68"/>
  <c r="M214" i="68"/>
  <c r="I214" i="68"/>
  <c r="E214" i="68"/>
  <c r="Q214" i="69"/>
  <c r="M214" i="69"/>
  <c r="I214" i="69"/>
  <c r="E214" i="69"/>
  <c r="Q214" i="70"/>
  <c r="M214" i="70"/>
  <c r="I214" i="70"/>
  <c r="E214" i="70"/>
  <c r="P214" i="68"/>
  <c r="L214" i="68"/>
  <c r="H214" i="68"/>
  <c r="D214" i="68"/>
  <c r="P214" i="69"/>
  <c r="L214" i="69"/>
  <c r="H214" i="69"/>
  <c r="D214" i="69"/>
  <c r="P214" i="70"/>
  <c r="L214" i="70"/>
  <c r="H214" i="70"/>
  <c r="D214" i="70"/>
  <c r="O214" i="71"/>
  <c r="K214" i="71"/>
  <c r="G214" i="71"/>
  <c r="C214" i="71"/>
  <c r="O214" i="72"/>
  <c r="K214" i="72"/>
  <c r="G214" i="72"/>
  <c r="C214" i="72"/>
  <c r="O214" i="73"/>
  <c r="K214" i="73"/>
  <c r="G214" i="73"/>
  <c r="C214" i="73"/>
  <c r="N214" i="71"/>
  <c r="J214" i="71"/>
  <c r="F214" i="71"/>
  <c r="B214" i="71"/>
  <c r="N214" i="72"/>
  <c r="J214" i="72"/>
  <c r="F214" i="72"/>
  <c r="B214" i="72"/>
  <c r="N214" i="73"/>
  <c r="J214" i="73"/>
  <c r="F214" i="73"/>
  <c r="B214" i="73"/>
  <c r="Q214" i="71"/>
  <c r="M214" i="71"/>
  <c r="I214" i="71"/>
  <c r="E214" i="71"/>
  <c r="Q214" i="72"/>
  <c r="M214" i="72"/>
  <c r="I214" i="72"/>
  <c r="E214" i="72"/>
  <c r="Q214" i="73"/>
  <c r="M214" i="73"/>
  <c r="I214" i="73"/>
  <c r="E214" i="73"/>
  <c r="P214" i="71"/>
  <c r="L214" i="71"/>
  <c r="H214" i="71"/>
  <c r="D214" i="71"/>
  <c r="P214" i="72"/>
  <c r="L214" i="72"/>
  <c r="H214" i="72"/>
  <c r="D214" i="72"/>
  <c r="P214" i="73"/>
  <c r="L214" i="73"/>
  <c r="H214" i="73"/>
  <c r="D214" i="73"/>
  <c r="N214" i="74"/>
  <c r="J214" i="74"/>
  <c r="F214" i="74"/>
  <c r="B214" i="74"/>
  <c r="N214" i="75"/>
  <c r="J214" i="75"/>
  <c r="F214" i="75"/>
  <c r="B214" i="75"/>
  <c r="N214" i="76"/>
  <c r="J214" i="76"/>
  <c r="F214" i="76"/>
  <c r="B214" i="76"/>
  <c r="N214" i="77"/>
  <c r="J214" i="77"/>
  <c r="F214" i="77"/>
  <c r="B214" i="77"/>
  <c r="Q214" i="74"/>
  <c r="M214" i="74"/>
  <c r="I214" i="74"/>
  <c r="E214" i="74"/>
  <c r="Q214" i="75"/>
  <c r="M214" i="75"/>
  <c r="I214" i="75"/>
  <c r="E214" i="75"/>
  <c r="Q214" i="76"/>
  <c r="M214" i="76"/>
  <c r="I214" i="76"/>
  <c r="E214" i="76"/>
  <c r="Q214" i="77"/>
  <c r="M214" i="77"/>
  <c r="I214" i="77"/>
  <c r="E214" i="77"/>
  <c r="P214" i="74"/>
  <c r="L214" i="74"/>
  <c r="H214" i="74"/>
  <c r="D214" i="74"/>
  <c r="P214" i="75"/>
  <c r="L214" i="75"/>
  <c r="H214" i="75"/>
  <c r="D214" i="75"/>
  <c r="P214" i="76"/>
  <c r="L214" i="76"/>
  <c r="H214" i="76"/>
  <c r="D214" i="76"/>
  <c r="P214" i="77"/>
  <c r="L214" i="77"/>
  <c r="H214" i="77"/>
  <c r="D214" i="77"/>
  <c r="O214" i="74"/>
  <c r="K214" i="74"/>
  <c r="G214" i="74"/>
  <c r="C214" i="74"/>
  <c r="O214" i="75"/>
  <c r="K214" i="75"/>
  <c r="G214" i="75"/>
  <c r="C214" i="75"/>
  <c r="O214" i="76"/>
  <c r="K214" i="76"/>
  <c r="G214" i="76"/>
  <c r="C214" i="76"/>
  <c r="O214" i="77"/>
  <c r="K214" i="77"/>
  <c r="G214" i="77"/>
  <c r="C214" i="77"/>
  <c r="P214" i="79"/>
  <c r="L214" i="79"/>
  <c r="H214" i="79"/>
  <c r="D214" i="79"/>
  <c r="P214" i="80"/>
  <c r="L214" i="80"/>
  <c r="H214" i="80"/>
  <c r="D214" i="80"/>
  <c r="P214" i="81"/>
  <c r="L214" i="81"/>
  <c r="H214" i="81"/>
  <c r="D214" i="81"/>
  <c r="O214" i="79"/>
  <c r="K214" i="79"/>
  <c r="G214" i="79"/>
  <c r="C214" i="79"/>
  <c r="O214" i="80"/>
  <c r="K214" i="80"/>
  <c r="G214" i="80"/>
  <c r="C214" i="80"/>
  <c r="O214" i="81"/>
  <c r="K214" i="81"/>
  <c r="G214" i="81"/>
  <c r="C214" i="81"/>
  <c r="N214" i="79"/>
  <c r="J214" i="79"/>
  <c r="F214" i="79"/>
  <c r="B214" i="79"/>
  <c r="N214" i="80"/>
  <c r="J214" i="80"/>
  <c r="F214" i="80"/>
  <c r="B214" i="80"/>
  <c r="N214" i="81"/>
  <c r="J214" i="81"/>
  <c r="F214" i="81"/>
  <c r="B214" i="81"/>
  <c r="Q214" i="79"/>
  <c r="M214" i="79"/>
  <c r="I214" i="79"/>
  <c r="E214" i="79"/>
  <c r="Q214" i="80"/>
  <c r="M214" i="80"/>
  <c r="I214" i="80"/>
  <c r="E214" i="80"/>
  <c r="Q214" i="81"/>
  <c r="M214" i="81"/>
  <c r="I214" i="81"/>
  <c r="E214" i="81"/>
  <c r="N214" i="82"/>
  <c r="J214" i="82"/>
  <c r="F214" i="82"/>
  <c r="B214" i="82"/>
  <c r="N214" i="83"/>
  <c r="J214" i="83"/>
  <c r="F214" i="83"/>
  <c r="B214" i="83"/>
  <c r="N214" i="84"/>
  <c r="J214" i="84"/>
  <c r="F214" i="84"/>
  <c r="B214" i="84"/>
  <c r="N214" i="85"/>
  <c r="J214" i="85"/>
  <c r="F214" i="85"/>
  <c r="B214" i="85"/>
  <c r="N214" i="86"/>
  <c r="J214" i="86"/>
  <c r="F214" i="86"/>
  <c r="B214" i="86"/>
  <c r="N214" i="87"/>
  <c r="J214" i="87"/>
  <c r="F214" i="87"/>
  <c r="B214" i="87"/>
  <c r="Q214" i="82"/>
  <c r="M214" i="82"/>
  <c r="I214" i="82"/>
  <c r="E214" i="82"/>
  <c r="Q214" i="83"/>
  <c r="M214" i="83"/>
  <c r="I214" i="83"/>
  <c r="E214" i="83"/>
  <c r="Q214" i="84"/>
  <c r="M214" i="84"/>
  <c r="I214" i="84"/>
  <c r="E214" i="84"/>
  <c r="Q214" i="85"/>
  <c r="M214" i="85"/>
  <c r="I214" i="85"/>
  <c r="E214" i="85"/>
  <c r="Q214" i="86"/>
  <c r="M214" i="86"/>
  <c r="I214" i="86"/>
  <c r="E214" i="86"/>
  <c r="Q214" i="87"/>
  <c r="M214" i="87"/>
  <c r="I214" i="87"/>
  <c r="E214" i="87"/>
  <c r="P214" i="82"/>
  <c r="L214" i="82"/>
  <c r="H214" i="82"/>
  <c r="D214" i="82"/>
  <c r="P214" i="83"/>
  <c r="L214" i="83"/>
  <c r="H214" i="83"/>
  <c r="D214" i="83"/>
  <c r="P214" i="84"/>
  <c r="L214" i="84"/>
  <c r="H214" i="84"/>
  <c r="D214" i="84"/>
  <c r="O214" i="82"/>
  <c r="K214" i="82"/>
  <c r="G214" i="82"/>
  <c r="C214" i="82"/>
  <c r="O214" i="83"/>
  <c r="K214" i="83"/>
  <c r="G214" i="83"/>
  <c r="C214" i="83"/>
  <c r="O214" i="84"/>
  <c r="K214" i="84"/>
  <c r="G214" i="84"/>
  <c r="C214" i="84"/>
  <c r="O214" i="85"/>
  <c r="K214" i="85"/>
  <c r="G214" i="85"/>
  <c r="C214" i="85"/>
  <c r="O214" i="86"/>
  <c r="K214" i="86"/>
  <c r="G214" i="86"/>
  <c r="C214" i="86"/>
  <c r="O214" i="87"/>
  <c r="K214" i="87"/>
  <c r="G214" i="87"/>
  <c r="C214" i="87"/>
  <c r="D214" i="85"/>
  <c r="D214" i="86"/>
  <c r="D214" i="87"/>
  <c r="O214" i="88"/>
  <c r="K214" i="88"/>
  <c r="G214" i="88"/>
  <c r="C214" i="88"/>
  <c r="O214" i="89"/>
  <c r="K214" i="89"/>
  <c r="G214" i="89"/>
  <c r="C214" i="89"/>
  <c r="O214" i="90"/>
  <c r="K214" i="90"/>
  <c r="G214" i="90"/>
  <c r="C214" i="90"/>
  <c r="O214" i="91"/>
  <c r="K214" i="91"/>
  <c r="G214" i="91"/>
  <c r="C214" i="91"/>
  <c r="O214" i="92"/>
  <c r="K214" i="92"/>
  <c r="G214" i="92"/>
  <c r="C214" i="92"/>
  <c r="O214" i="93"/>
  <c r="K214" i="93"/>
  <c r="G214" i="93"/>
  <c r="C214" i="93"/>
  <c r="P214" i="85"/>
  <c r="P214" i="86"/>
  <c r="P214" i="87"/>
  <c r="N214" i="88"/>
  <c r="J214" i="88"/>
  <c r="F214" i="88"/>
  <c r="B214" i="88"/>
  <c r="N214" i="89"/>
  <c r="J214" i="89"/>
  <c r="F214" i="89"/>
  <c r="B214" i="89"/>
  <c r="N214" i="90"/>
  <c r="J214" i="90"/>
  <c r="F214" i="90"/>
  <c r="B214" i="90"/>
  <c r="N214" i="91"/>
  <c r="J214" i="91"/>
  <c r="F214" i="91"/>
  <c r="B214" i="91"/>
  <c r="N214" i="92"/>
  <c r="J214" i="92"/>
  <c r="F214" i="92"/>
  <c r="B214" i="92"/>
  <c r="N214" i="93"/>
  <c r="J214" i="93"/>
  <c r="F214" i="93"/>
  <c r="B214" i="93"/>
  <c r="L214" i="85"/>
  <c r="L214" i="86"/>
  <c r="L214" i="87"/>
  <c r="Q214" i="88"/>
  <c r="M214" i="88"/>
  <c r="I214" i="88"/>
  <c r="E214" i="88"/>
  <c r="Q214" i="89"/>
  <c r="M214" i="89"/>
  <c r="I214" i="89"/>
  <c r="E214" i="89"/>
  <c r="Q214" i="90"/>
  <c r="M214" i="90"/>
  <c r="I214" i="90"/>
  <c r="E214" i="90"/>
  <c r="Q214" i="91"/>
  <c r="M214" i="91"/>
  <c r="I214" i="91"/>
  <c r="E214" i="91"/>
  <c r="Q214" i="92"/>
  <c r="M214" i="92"/>
  <c r="I214" i="92"/>
  <c r="E214" i="92"/>
  <c r="Q214" i="93"/>
  <c r="M214" i="93"/>
  <c r="I214" i="93"/>
  <c r="E214" i="93"/>
  <c r="H214" i="85"/>
  <c r="H214" i="86"/>
  <c r="H214" i="87"/>
  <c r="P214" i="88"/>
  <c r="L214" i="88"/>
  <c r="H214" i="88"/>
  <c r="D214" i="88"/>
  <c r="P214" i="89"/>
  <c r="L214" i="89"/>
  <c r="H214" i="89"/>
  <c r="D214" i="89"/>
  <c r="P214" i="90"/>
  <c r="L214" i="90"/>
  <c r="H214" i="90"/>
  <c r="D214" i="90"/>
  <c r="P214" i="91"/>
  <c r="L214" i="91"/>
  <c r="H214" i="91"/>
  <c r="D214" i="91"/>
  <c r="P214" i="92"/>
  <c r="L214" i="92"/>
  <c r="H214" i="92"/>
  <c r="D214" i="92"/>
  <c r="P214" i="93"/>
  <c r="L214" i="93"/>
  <c r="H214" i="93"/>
  <c r="D214" i="93"/>
  <c r="N214" i="61"/>
  <c r="J214" i="61"/>
  <c r="F214" i="61"/>
  <c r="B214" i="61"/>
  <c r="Q214" i="61"/>
  <c r="M214" i="61"/>
  <c r="I214" i="61"/>
  <c r="E214" i="61"/>
  <c r="P214" i="61"/>
  <c r="L214" i="61"/>
  <c r="H214" i="61"/>
  <c r="D214" i="61"/>
  <c r="O214" i="61"/>
  <c r="K214" i="61"/>
  <c r="G214" i="61"/>
  <c r="C214" i="61"/>
  <c r="O216" i="96"/>
  <c r="K216" i="96"/>
  <c r="G216" i="96"/>
  <c r="C216" i="96"/>
  <c r="N216" i="96"/>
  <c r="J216" i="96"/>
  <c r="F216" i="96"/>
  <c r="B216" i="96"/>
  <c r="Q216" i="96"/>
  <c r="M216" i="96"/>
  <c r="I216" i="96"/>
  <c r="E216" i="96"/>
  <c r="P216" i="96"/>
  <c r="L216" i="96"/>
  <c r="H216" i="96"/>
  <c r="D216" i="96"/>
  <c r="Q216" i="94"/>
  <c r="M216" i="94"/>
  <c r="I216" i="94"/>
  <c r="E216" i="94"/>
  <c r="P216" i="94"/>
  <c r="L216" i="94"/>
  <c r="H216" i="94"/>
  <c r="D216" i="94"/>
  <c r="O216" i="94"/>
  <c r="K216" i="94"/>
  <c r="G216" i="94"/>
  <c r="C216" i="94"/>
  <c r="N216" i="94"/>
  <c r="J216" i="94"/>
  <c r="F216" i="94"/>
  <c r="B216" i="94"/>
  <c r="Q216" i="95"/>
  <c r="M216" i="95"/>
  <c r="I216" i="95"/>
  <c r="E216" i="95"/>
  <c r="P216" i="95"/>
  <c r="L216" i="95"/>
  <c r="H216" i="95"/>
  <c r="D216" i="95"/>
  <c r="O216" i="95"/>
  <c r="K216" i="95"/>
  <c r="G216" i="95"/>
  <c r="C216" i="95"/>
  <c r="N216" i="95"/>
  <c r="J216" i="95"/>
  <c r="F216" i="95"/>
  <c r="B216" i="95"/>
  <c r="O216" i="62"/>
  <c r="K216" i="62"/>
  <c r="G216" i="62"/>
  <c r="C216" i="62"/>
  <c r="N216" i="62"/>
  <c r="J216" i="62"/>
  <c r="F216" i="62"/>
  <c r="B216" i="62"/>
  <c r="Q216" i="62"/>
  <c r="M216" i="62"/>
  <c r="I216" i="62"/>
  <c r="E216" i="62"/>
  <c r="P216" i="62"/>
  <c r="L216" i="62"/>
  <c r="H216" i="62"/>
  <c r="D216" i="62"/>
  <c r="P216" i="63"/>
  <c r="L216" i="63"/>
  <c r="H216" i="63"/>
  <c r="D216" i="63"/>
  <c r="P216" i="64"/>
  <c r="L216" i="64"/>
  <c r="H216" i="64"/>
  <c r="D216" i="64"/>
  <c r="O216" i="63"/>
  <c r="K216" i="63"/>
  <c r="G216" i="63"/>
  <c r="C216" i="63"/>
  <c r="O216" i="64"/>
  <c r="K216" i="64"/>
  <c r="G216" i="64"/>
  <c r="C216" i="64"/>
  <c r="N216" i="63"/>
  <c r="J216" i="63"/>
  <c r="F216" i="63"/>
  <c r="B216" i="63"/>
  <c r="N216" i="64"/>
  <c r="J216" i="64"/>
  <c r="F216" i="64"/>
  <c r="B216" i="64"/>
  <c r="Q216" i="63"/>
  <c r="M216" i="63"/>
  <c r="I216" i="63"/>
  <c r="E216" i="63"/>
  <c r="Q216" i="64"/>
  <c r="M216" i="64"/>
  <c r="I216" i="64"/>
  <c r="E216" i="64"/>
  <c r="P216" i="65"/>
  <c r="L216" i="65"/>
  <c r="H216" i="65"/>
  <c r="D216" i="65"/>
  <c r="P216" i="66"/>
  <c r="L216" i="66"/>
  <c r="H216" i="66"/>
  <c r="D216" i="66"/>
  <c r="O216" i="65"/>
  <c r="K216" i="65"/>
  <c r="G216" i="65"/>
  <c r="C216" i="65"/>
  <c r="O216" i="66"/>
  <c r="K216" i="66"/>
  <c r="G216" i="66"/>
  <c r="C216" i="66"/>
  <c r="Q216" i="65"/>
  <c r="M216" i="65"/>
  <c r="I216" i="65"/>
  <c r="E216" i="65"/>
  <c r="Q216" i="66"/>
  <c r="M216" i="66"/>
  <c r="I216" i="66"/>
  <c r="E216" i="66"/>
  <c r="J216" i="65"/>
  <c r="J216" i="66"/>
  <c r="P216" i="67"/>
  <c r="L216" i="67"/>
  <c r="H216" i="67"/>
  <c r="D216" i="67"/>
  <c r="F216" i="65"/>
  <c r="F216" i="66"/>
  <c r="O216" i="67"/>
  <c r="K216" i="67"/>
  <c r="G216" i="67"/>
  <c r="C216" i="67"/>
  <c r="B216" i="65"/>
  <c r="B216" i="66"/>
  <c r="N216" i="67"/>
  <c r="J216" i="67"/>
  <c r="F216" i="67"/>
  <c r="B216" i="67"/>
  <c r="N216" i="65"/>
  <c r="N216" i="66"/>
  <c r="Q216" i="67"/>
  <c r="M216" i="67"/>
  <c r="I216" i="67"/>
  <c r="E216" i="67"/>
  <c r="O216" i="68"/>
  <c r="K216" i="68"/>
  <c r="G216" i="68"/>
  <c r="C216" i="68"/>
  <c r="O216" i="69"/>
  <c r="K216" i="69"/>
  <c r="G216" i="69"/>
  <c r="C216" i="69"/>
  <c r="O216" i="70"/>
  <c r="K216" i="70"/>
  <c r="G216" i="70"/>
  <c r="C216" i="70"/>
  <c r="N216" i="68"/>
  <c r="J216" i="68"/>
  <c r="F216" i="68"/>
  <c r="B216" i="68"/>
  <c r="N216" i="69"/>
  <c r="J216" i="69"/>
  <c r="F216" i="69"/>
  <c r="B216" i="69"/>
  <c r="N216" i="70"/>
  <c r="J216" i="70"/>
  <c r="F216" i="70"/>
  <c r="B216" i="70"/>
  <c r="Q216" i="68"/>
  <c r="M216" i="68"/>
  <c r="I216" i="68"/>
  <c r="E216" i="68"/>
  <c r="Q216" i="69"/>
  <c r="M216" i="69"/>
  <c r="I216" i="69"/>
  <c r="E216" i="69"/>
  <c r="Q216" i="70"/>
  <c r="M216" i="70"/>
  <c r="I216" i="70"/>
  <c r="E216" i="70"/>
  <c r="P216" i="68"/>
  <c r="L216" i="68"/>
  <c r="H216" i="68"/>
  <c r="D216" i="68"/>
  <c r="P216" i="69"/>
  <c r="L216" i="69"/>
  <c r="H216" i="69"/>
  <c r="D216" i="69"/>
  <c r="P216" i="70"/>
  <c r="L216" i="70"/>
  <c r="H216" i="70"/>
  <c r="D216" i="70"/>
  <c r="O216" i="71"/>
  <c r="K216" i="71"/>
  <c r="G216" i="71"/>
  <c r="C216" i="71"/>
  <c r="O216" i="72"/>
  <c r="K216" i="72"/>
  <c r="G216" i="72"/>
  <c r="C216" i="72"/>
  <c r="O216" i="73"/>
  <c r="K216" i="73"/>
  <c r="G216" i="73"/>
  <c r="C216" i="73"/>
  <c r="N216" i="71"/>
  <c r="J216" i="71"/>
  <c r="F216" i="71"/>
  <c r="B216" i="71"/>
  <c r="N216" i="72"/>
  <c r="J216" i="72"/>
  <c r="F216" i="72"/>
  <c r="B216" i="72"/>
  <c r="N216" i="73"/>
  <c r="J216" i="73"/>
  <c r="F216" i="73"/>
  <c r="B216" i="73"/>
  <c r="Q216" i="71"/>
  <c r="M216" i="71"/>
  <c r="I216" i="71"/>
  <c r="E216" i="71"/>
  <c r="Q216" i="72"/>
  <c r="M216" i="72"/>
  <c r="I216" i="72"/>
  <c r="E216" i="72"/>
  <c r="Q216" i="73"/>
  <c r="M216" i="73"/>
  <c r="I216" i="73"/>
  <c r="E216" i="73"/>
  <c r="P216" i="71"/>
  <c r="L216" i="71"/>
  <c r="H216" i="71"/>
  <c r="D216" i="71"/>
  <c r="P216" i="72"/>
  <c r="L216" i="72"/>
  <c r="H216" i="72"/>
  <c r="D216" i="72"/>
  <c r="P216" i="73"/>
  <c r="L216" i="73"/>
  <c r="H216" i="73"/>
  <c r="D216" i="73"/>
  <c r="N216" i="74"/>
  <c r="J216" i="74"/>
  <c r="F216" i="74"/>
  <c r="B216" i="74"/>
  <c r="N216" i="75"/>
  <c r="J216" i="75"/>
  <c r="F216" i="75"/>
  <c r="B216" i="75"/>
  <c r="N216" i="76"/>
  <c r="J216" i="76"/>
  <c r="F216" i="76"/>
  <c r="B216" i="76"/>
  <c r="N216" i="77"/>
  <c r="J216" i="77"/>
  <c r="F216" i="77"/>
  <c r="B216" i="77"/>
  <c r="Q216" i="74"/>
  <c r="M216" i="74"/>
  <c r="I216" i="74"/>
  <c r="E216" i="74"/>
  <c r="Q216" i="75"/>
  <c r="M216" i="75"/>
  <c r="I216" i="75"/>
  <c r="E216" i="75"/>
  <c r="Q216" i="76"/>
  <c r="M216" i="76"/>
  <c r="I216" i="76"/>
  <c r="E216" i="76"/>
  <c r="Q216" i="77"/>
  <c r="M216" i="77"/>
  <c r="I216" i="77"/>
  <c r="E216" i="77"/>
  <c r="P216" i="74"/>
  <c r="L216" i="74"/>
  <c r="H216" i="74"/>
  <c r="D216" i="74"/>
  <c r="P216" i="75"/>
  <c r="L216" i="75"/>
  <c r="H216" i="75"/>
  <c r="D216" i="75"/>
  <c r="P216" i="76"/>
  <c r="L216" i="76"/>
  <c r="H216" i="76"/>
  <c r="D216" i="76"/>
  <c r="P216" i="77"/>
  <c r="L216" i="77"/>
  <c r="H216" i="77"/>
  <c r="D216" i="77"/>
  <c r="O216" i="74"/>
  <c r="K216" i="74"/>
  <c r="G216" i="74"/>
  <c r="C216" i="74"/>
  <c r="O216" i="75"/>
  <c r="K216" i="75"/>
  <c r="G216" i="75"/>
  <c r="C216" i="75"/>
  <c r="O216" i="76"/>
  <c r="K216" i="76"/>
  <c r="G216" i="76"/>
  <c r="C216" i="76"/>
  <c r="O216" i="77"/>
  <c r="K216" i="77"/>
  <c r="G216" i="77"/>
  <c r="C216" i="77"/>
  <c r="P216" i="79"/>
  <c r="L216" i="79"/>
  <c r="H216" i="79"/>
  <c r="D216" i="79"/>
  <c r="P216" i="80"/>
  <c r="L216" i="80"/>
  <c r="H216" i="80"/>
  <c r="D216" i="80"/>
  <c r="P216" i="81"/>
  <c r="L216" i="81"/>
  <c r="H216" i="81"/>
  <c r="D216" i="81"/>
  <c r="O216" i="79"/>
  <c r="K216" i="79"/>
  <c r="G216" i="79"/>
  <c r="C216" i="79"/>
  <c r="O216" i="80"/>
  <c r="K216" i="80"/>
  <c r="G216" i="80"/>
  <c r="C216" i="80"/>
  <c r="O216" i="81"/>
  <c r="K216" i="81"/>
  <c r="G216" i="81"/>
  <c r="C216" i="81"/>
  <c r="N216" i="79"/>
  <c r="J216" i="79"/>
  <c r="F216" i="79"/>
  <c r="B216" i="79"/>
  <c r="N216" i="80"/>
  <c r="J216" i="80"/>
  <c r="F216" i="80"/>
  <c r="B216" i="80"/>
  <c r="N216" i="81"/>
  <c r="J216" i="81"/>
  <c r="F216" i="81"/>
  <c r="B216" i="81"/>
  <c r="Q216" i="79"/>
  <c r="M216" i="79"/>
  <c r="I216" i="79"/>
  <c r="E216" i="79"/>
  <c r="Q216" i="80"/>
  <c r="M216" i="80"/>
  <c r="I216" i="80"/>
  <c r="E216" i="80"/>
  <c r="Q216" i="81"/>
  <c r="M216" i="81"/>
  <c r="I216" i="81"/>
  <c r="E216" i="81"/>
  <c r="N216" i="82"/>
  <c r="J216" i="82"/>
  <c r="F216" i="82"/>
  <c r="B216" i="82"/>
  <c r="N216" i="83"/>
  <c r="J216" i="83"/>
  <c r="F216" i="83"/>
  <c r="B216" i="83"/>
  <c r="N216" i="84"/>
  <c r="J216" i="84"/>
  <c r="F216" i="84"/>
  <c r="B216" i="84"/>
  <c r="N216" i="85"/>
  <c r="J216" i="85"/>
  <c r="F216" i="85"/>
  <c r="B216" i="85"/>
  <c r="N216" i="86"/>
  <c r="J216" i="86"/>
  <c r="F216" i="86"/>
  <c r="B216" i="86"/>
  <c r="N216" i="87"/>
  <c r="J216" i="87"/>
  <c r="F216" i="87"/>
  <c r="B216" i="87"/>
  <c r="Q216" i="82"/>
  <c r="M216" i="82"/>
  <c r="I216" i="82"/>
  <c r="E216" i="82"/>
  <c r="Q216" i="83"/>
  <c r="M216" i="83"/>
  <c r="I216" i="83"/>
  <c r="E216" i="83"/>
  <c r="Q216" i="84"/>
  <c r="M216" i="84"/>
  <c r="I216" i="84"/>
  <c r="E216" i="84"/>
  <c r="Q216" i="85"/>
  <c r="M216" i="85"/>
  <c r="I216" i="85"/>
  <c r="E216" i="85"/>
  <c r="Q216" i="86"/>
  <c r="M216" i="86"/>
  <c r="I216" i="86"/>
  <c r="E216" i="86"/>
  <c r="Q216" i="87"/>
  <c r="M216" i="87"/>
  <c r="I216" i="87"/>
  <c r="E216" i="87"/>
  <c r="P216" i="82"/>
  <c r="L216" i="82"/>
  <c r="H216" i="82"/>
  <c r="D216" i="82"/>
  <c r="P216" i="83"/>
  <c r="L216" i="83"/>
  <c r="H216" i="83"/>
  <c r="D216" i="83"/>
  <c r="P216" i="84"/>
  <c r="L216" i="84"/>
  <c r="H216" i="84"/>
  <c r="D216" i="84"/>
  <c r="O216" i="82"/>
  <c r="K216" i="82"/>
  <c r="G216" i="82"/>
  <c r="C216" i="82"/>
  <c r="O216" i="83"/>
  <c r="K216" i="83"/>
  <c r="G216" i="83"/>
  <c r="C216" i="83"/>
  <c r="O216" i="84"/>
  <c r="K216" i="84"/>
  <c r="G216" i="84"/>
  <c r="C216" i="84"/>
  <c r="O216" i="85"/>
  <c r="K216" i="85"/>
  <c r="G216" i="85"/>
  <c r="C216" i="85"/>
  <c r="O216" i="86"/>
  <c r="K216" i="86"/>
  <c r="G216" i="86"/>
  <c r="C216" i="86"/>
  <c r="O216" i="87"/>
  <c r="K216" i="87"/>
  <c r="G216" i="87"/>
  <c r="C216" i="87"/>
  <c r="D216" i="85"/>
  <c r="D216" i="86"/>
  <c r="D216" i="87"/>
  <c r="O216" i="88"/>
  <c r="K216" i="88"/>
  <c r="G216" i="88"/>
  <c r="C216" i="88"/>
  <c r="O216" i="89"/>
  <c r="K216" i="89"/>
  <c r="G216" i="89"/>
  <c r="C216" i="89"/>
  <c r="O216" i="90"/>
  <c r="K216" i="90"/>
  <c r="G216" i="90"/>
  <c r="C216" i="90"/>
  <c r="O216" i="91"/>
  <c r="K216" i="91"/>
  <c r="G216" i="91"/>
  <c r="C216" i="91"/>
  <c r="O216" i="92"/>
  <c r="K216" i="92"/>
  <c r="G216" i="92"/>
  <c r="C216" i="92"/>
  <c r="O216" i="93"/>
  <c r="K216" i="93"/>
  <c r="G216" i="93"/>
  <c r="C216" i="93"/>
  <c r="P216" i="85"/>
  <c r="P216" i="86"/>
  <c r="P216" i="87"/>
  <c r="N216" i="88"/>
  <c r="J216" i="88"/>
  <c r="F216" i="88"/>
  <c r="B216" i="88"/>
  <c r="N216" i="89"/>
  <c r="J216" i="89"/>
  <c r="F216" i="89"/>
  <c r="B216" i="89"/>
  <c r="N216" i="90"/>
  <c r="J216" i="90"/>
  <c r="F216" i="90"/>
  <c r="B216" i="90"/>
  <c r="N216" i="91"/>
  <c r="J216" i="91"/>
  <c r="F216" i="91"/>
  <c r="B216" i="91"/>
  <c r="N216" i="92"/>
  <c r="J216" i="92"/>
  <c r="F216" i="92"/>
  <c r="B216" i="92"/>
  <c r="N216" i="93"/>
  <c r="J216" i="93"/>
  <c r="F216" i="93"/>
  <c r="B216" i="93"/>
  <c r="L216" i="85"/>
  <c r="L216" i="86"/>
  <c r="L216" i="87"/>
  <c r="Q216" i="88"/>
  <c r="M216" i="88"/>
  <c r="I216" i="88"/>
  <c r="E216" i="88"/>
  <c r="Q216" i="89"/>
  <c r="M216" i="89"/>
  <c r="I216" i="89"/>
  <c r="E216" i="89"/>
  <c r="Q216" i="90"/>
  <c r="M216" i="90"/>
  <c r="I216" i="90"/>
  <c r="E216" i="90"/>
  <c r="Q216" i="91"/>
  <c r="M216" i="91"/>
  <c r="I216" i="91"/>
  <c r="E216" i="91"/>
  <c r="Q216" i="92"/>
  <c r="M216" i="92"/>
  <c r="I216" i="92"/>
  <c r="E216" i="92"/>
  <c r="Q216" i="93"/>
  <c r="M216" i="93"/>
  <c r="I216" i="93"/>
  <c r="E216" i="93"/>
  <c r="H216" i="85"/>
  <c r="H216" i="86"/>
  <c r="H216" i="87"/>
  <c r="P216" i="88"/>
  <c r="L216" i="88"/>
  <c r="H216" i="88"/>
  <c r="D216" i="88"/>
  <c r="P216" i="89"/>
  <c r="L216" i="89"/>
  <c r="H216" i="89"/>
  <c r="D216" i="89"/>
  <c r="P216" i="90"/>
  <c r="L216" i="90"/>
  <c r="H216" i="90"/>
  <c r="D216" i="90"/>
  <c r="P216" i="91"/>
  <c r="L216" i="91"/>
  <c r="H216" i="91"/>
  <c r="D216" i="91"/>
  <c r="P216" i="92"/>
  <c r="L216" i="92"/>
  <c r="H216" i="92"/>
  <c r="D216" i="92"/>
  <c r="P216" i="93"/>
  <c r="L216" i="93"/>
  <c r="H216" i="93"/>
  <c r="D216" i="93"/>
  <c r="N216" i="61"/>
  <c r="J216" i="61"/>
  <c r="F216" i="61"/>
  <c r="B216" i="61"/>
  <c r="Q216" i="61"/>
  <c r="M216" i="61"/>
  <c r="I216" i="61"/>
  <c r="E216" i="61"/>
  <c r="P216" i="61"/>
  <c r="L216" i="61"/>
  <c r="H216" i="61"/>
  <c r="D216" i="61"/>
  <c r="O216" i="61"/>
  <c r="K216" i="61"/>
  <c r="G216" i="61"/>
  <c r="C216" i="61"/>
  <c r="O218" i="96"/>
  <c r="K218" i="96"/>
  <c r="G218" i="96"/>
  <c r="C218" i="96"/>
  <c r="N218" i="96"/>
  <c r="J218" i="96"/>
  <c r="F218" i="96"/>
  <c r="B218" i="96"/>
  <c r="Q218" i="96"/>
  <c r="M218" i="96"/>
  <c r="I218" i="96"/>
  <c r="E218" i="96"/>
  <c r="P218" i="96"/>
  <c r="L218" i="96"/>
  <c r="H218" i="96"/>
  <c r="D218" i="96"/>
  <c r="Q218" i="94"/>
  <c r="M218" i="94"/>
  <c r="I218" i="94"/>
  <c r="E218" i="94"/>
  <c r="P218" i="94"/>
  <c r="L218" i="94"/>
  <c r="H218" i="94"/>
  <c r="D218" i="94"/>
  <c r="O218" i="94"/>
  <c r="K218" i="94"/>
  <c r="G218" i="94"/>
  <c r="C218" i="94"/>
  <c r="N218" i="94"/>
  <c r="J218" i="94"/>
  <c r="F218" i="94"/>
  <c r="B218" i="94"/>
  <c r="Q218" i="95"/>
  <c r="M218" i="95"/>
  <c r="I218" i="95"/>
  <c r="E218" i="95"/>
  <c r="P218" i="95"/>
  <c r="L218" i="95"/>
  <c r="H218" i="95"/>
  <c r="D218" i="95"/>
  <c r="O218" i="95"/>
  <c r="K218" i="95"/>
  <c r="G218" i="95"/>
  <c r="C218" i="95"/>
  <c r="N218" i="95"/>
  <c r="J218" i="95"/>
  <c r="F218" i="95"/>
  <c r="B218" i="95"/>
  <c r="O218" i="62"/>
  <c r="K218" i="62"/>
  <c r="G218" i="62"/>
  <c r="C218" i="62"/>
  <c r="N218" i="62"/>
  <c r="J218" i="62"/>
  <c r="F218" i="62"/>
  <c r="B218" i="62"/>
  <c r="Q218" i="62"/>
  <c r="M218" i="62"/>
  <c r="I218" i="62"/>
  <c r="E218" i="62"/>
  <c r="P218" i="62"/>
  <c r="L218" i="62"/>
  <c r="H218" i="62"/>
  <c r="D218" i="62"/>
  <c r="O218" i="63"/>
  <c r="K218" i="63"/>
  <c r="N218" i="63"/>
  <c r="J218" i="63"/>
  <c r="Q218" i="63"/>
  <c r="M218" i="63"/>
  <c r="P218" i="63"/>
  <c r="L218" i="63"/>
  <c r="H218" i="63"/>
  <c r="D218" i="63"/>
  <c r="P218" i="64"/>
  <c r="L218" i="64"/>
  <c r="H218" i="64"/>
  <c r="D218" i="64"/>
  <c r="G218" i="63"/>
  <c r="C218" i="63"/>
  <c r="O218" i="64"/>
  <c r="K218" i="64"/>
  <c r="G218" i="64"/>
  <c r="C218" i="64"/>
  <c r="F218" i="63"/>
  <c r="B218" i="63"/>
  <c r="N218" i="64"/>
  <c r="J218" i="64"/>
  <c r="F218" i="64"/>
  <c r="B218" i="64"/>
  <c r="I218" i="63"/>
  <c r="E218" i="63"/>
  <c r="Q218" i="64"/>
  <c r="M218" i="64"/>
  <c r="I218" i="64"/>
  <c r="E218" i="64"/>
  <c r="P218" i="65"/>
  <c r="L218" i="65"/>
  <c r="H218" i="65"/>
  <c r="D218" i="65"/>
  <c r="P218" i="66"/>
  <c r="L218" i="66"/>
  <c r="H218" i="66"/>
  <c r="D218" i="66"/>
  <c r="O218" i="65"/>
  <c r="K218" i="65"/>
  <c r="G218" i="65"/>
  <c r="C218" i="65"/>
  <c r="O218" i="66"/>
  <c r="K218" i="66"/>
  <c r="G218" i="66"/>
  <c r="C218" i="66"/>
  <c r="Q218" i="65"/>
  <c r="M218" i="65"/>
  <c r="I218" i="65"/>
  <c r="E218" i="65"/>
  <c r="Q218" i="66"/>
  <c r="M218" i="66"/>
  <c r="I218" i="66"/>
  <c r="E218" i="66"/>
  <c r="J218" i="65"/>
  <c r="J218" i="66"/>
  <c r="P218" i="67"/>
  <c r="L218" i="67"/>
  <c r="H218" i="67"/>
  <c r="D218" i="67"/>
  <c r="F218" i="65"/>
  <c r="F218" i="66"/>
  <c r="O218" i="67"/>
  <c r="K218" i="67"/>
  <c r="G218" i="67"/>
  <c r="C218" i="67"/>
  <c r="B218" i="65"/>
  <c r="B218" i="66"/>
  <c r="N218" i="67"/>
  <c r="J218" i="67"/>
  <c r="F218" i="67"/>
  <c r="B218" i="67"/>
  <c r="N218" i="65"/>
  <c r="N218" i="66"/>
  <c r="Q218" i="67"/>
  <c r="M218" i="67"/>
  <c r="I218" i="67"/>
  <c r="E218" i="67"/>
  <c r="O218" i="68"/>
  <c r="K218" i="68"/>
  <c r="G218" i="68"/>
  <c r="C218" i="68"/>
  <c r="O218" i="69"/>
  <c r="K218" i="69"/>
  <c r="G218" i="69"/>
  <c r="C218" i="69"/>
  <c r="O218" i="70"/>
  <c r="K218" i="70"/>
  <c r="G218" i="70"/>
  <c r="C218" i="70"/>
  <c r="N218" i="68"/>
  <c r="J218" i="68"/>
  <c r="F218" i="68"/>
  <c r="B218" i="68"/>
  <c r="N218" i="69"/>
  <c r="J218" i="69"/>
  <c r="F218" i="69"/>
  <c r="B218" i="69"/>
  <c r="N218" i="70"/>
  <c r="J218" i="70"/>
  <c r="F218" i="70"/>
  <c r="B218" i="70"/>
  <c r="Q218" i="68"/>
  <c r="M218" i="68"/>
  <c r="I218" i="68"/>
  <c r="E218" i="68"/>
  <c r="Q218" i="69"/>
  <c r="M218" i="69"/>
  <c r="I218" i="69"/>
  <c r="E218" i="69"/>
  <c r="Q218" i="70"/>
  <c r="M218" i="70"/>
  <c r="I218" i="70"/>
  <c r="E218" i="70"/>
  <c r="P218" i="68"/>
  <c r="L218" i="68"/>
  <c r="H218" i="68"/>
  <c r="D218" i="68"/>
  <c r="P218" i="69"/>
  <c r="L218" i="69"/>
  <c r="H218" i="69"/>
  <c r="D218" i="69"/>
  <c r="P218" i="70"/>
  <c r="L218" i="70"/>
  <c r="H218" i="70"/>
  <c r="D218" i="70"/>
  <c r="O218" i="71"/>
  <c r="K218" i="71"/>
  <c r="G218" i="71"/>
  <c r="C218" i="71"/>
  <c r="O218" i="72"/>
  <c r="K218" i="72"/>
  <c r="G218" i="72"/>
  <c r="C218" i="72"/>
  <c r="O218" i="73"/>
  <c r="K218" i="73"/>
  <c r="G218" i="73"/>
  <c r="C218" i="73"/>
  <c r="N218" i="71"/>
  <c r="J218" i="71"/>
  <c r="F218" i="71"/>
  <c r="B218" i="71"/>
  <c r="N218" i="72"/>
  <c r="J218" i="72"/>
  <c r="F218" i="72"/>
  <c r="B218" i="72"/>
  <c r="N218" i="73"/>
  <c r="J218" i="73"/>
  <c r="F218" i="73"/>
  <c r="B218" i="73"/>
  <c r="Q218" i="71"/>
  <c r="M218" i="71"/>
  <c r="I218" i="71"/>
  <c r="E218" i="71"/>
  <c r="Q218" i="72"/>
  <c r="M218" i="72"/>
  <c r="I218" i="72"/>
  <c r="E218" i="72"/>
  <c r="Q218" i="73"/>
  <c r="M218" i="73"/>
  <c r="I218" i="73"/>
  <c r="E218" i="73"/>
  <c r="P218" i="71"/>
  <c r="L218" i="71"/>
  <c r="H218" i="71"/>
  <c r="D218" i="71"/>
  <c r="P218" i="72"/>
  <c r="L218" i="72"/>
  <c r="H218" i="72"/>
  <c r="D218" i="72"/>
  <c r="P218" i="73"/>
  <c r="L218" i="73"/>
  <c r="H218" i="73"/>
  <c r="D218" i="73"/>
  <c r="N218" i="74"/>
  <c r="J218" i="74"/>
  <c r="F218" i="74"/>
  <c r="B218" i="74"/>
  <c r="N218" i="75"/>
  <c r="J218" i="75"/>
  <c r="F218" i="75"/>
  <c r="B218" i="75"/>
  <c r="N218" i="76"/>
  <c r="J218" i="76"/>
  <c r="F218" i="76"/>
  <c r="B218" i="76"/>
  <c r="N218" i="77"/>
  <c r="J218" i="77"/>
  <c r="F218" i="77"/>
  <c r="B218" i="77"/>
  <c r="Q218" i="74"/>
  <c r="M218" i="74"/>
  <c r="I218" i="74"/>
  <c r="E218" i="74"/>
  <c r="Q218" i="75"/>
  <c r="M218" i="75"/>
  <c r="I218" i="75"/>
  <c r="E218" i="75"/>
  <c r="Q218" i="76"/>
  <c r="M218" i="76"/>
  <c r="I218" i="76"/>
  <c r="E218" i="76"/>
  <c r="Q218" i="77"/>
  <c r="M218" i="77"/>
  <c r="I218" i="77"/>
  <c r="E218" i="77"/>
  <c r="P218" i="74"/>
  <c r="L218" i="74"/>
  <c r="H218" i="74"/>
  <c r="D218" i="74"/>
  <c r="P218" i="75"/>
  <c r="L218" i="75"/>
  <c r="H218" i="75"/>
  <c r="D218" i="75"/>
  <c r="P218" i="76"/>
  <c r="L218" i="76"/>
  <c r="H218" i="76"/>
  <c r="D218" i="76"/>
  <c r="P218" i="77"/>
  <c r="L218" i="77"/>
  <c r="H218" i="77"/>
  <c r="D218" i="77"/>
  <c r="O218" i="74"/>
  <c r="K218" i="74"/>
  <c r="G218" i="74"/>
  <c r="C218" i="74"/>
  <c r="O218" i="75"/>
  <c r="K218" i="75"/>
  <c r="G218" i="75"/>
  <c r="C218" i="75"/>
  <c r="O218" i="76"/>
  <c r="K218" i="76"/>
  <c r="G218" i="76"/>
  <c r="C218" i="76"/>
  <c r="O218" i="77"/>
  <c r="K218" i="77"/>
  <c r="G218" i="77"/>
  <c r="C218" i="77"/>
  <c r="P218" i="79"/>
  <c r="L218" i="79"/>
  <c r="H218" i="79"/>
  <c r="D218" i="79"/>
  <c r="P218" i="80"/>
  <c r="L218" i="80"/>
  <c r="H218" i="80"/>
  <c r="D218" i="80"/>
  <c r="P218" i="81"/>
  <c r="L218" i="81"/>
  <c r="H218" i="81"/>
  <c r="D218" i="81"/>
  <c r="O218" i="79"/>
  <c r="K218" i="79"/>
  <c r="G218" i="79"/>
  <c r="C218" i="79"/>
  <c r="O218" i="80"/>
  <c r="K218" i="80"/>
  <c r="G218" i="80"/>
  <c r="C218" i="80"/>
  <c r="O218" i="81"/>
  <c r="K218" i="81"/>
  <c r="G218" i="81"/>
  <c r="C218" i="81"/>
  <c r="N218" i="79"/>
  <c r="J218" i="79"/>
  <c r="F218" i="79"/>
  <c r="B218" i="79"/>
  <c r="N218" i="80"/>
  <c r="J218" i="80"/>
  <c r="F218" i="80"/>
  <c r="B218" i="80"/>
  <c r="N218" i="81"/>
  <c r="J218" i="81"/>
  <c r="F218" i="81"/>
  <c r="B218" i="81"/>
  <c r="Q218" i="79"/>
  <c r="M218" i="79"/>
  <c r="I218" i="79"/>
  <c r="E218" i="79"/>
  <c r="Q218" i="80"/>
  <c r="M218" i="80"/>
  <c r="I218" i="80"/>
  <c r="E218" i="80"/>
  <c r="Q218" i="81"/>
  <c r="M218" i="81"/>
  <c r="I218" i="81"/>
  <c r="E218" i="81"/>
  <c r="N218" i="82"/>
  <c r="J218" i="82"/>
  <c r="F218" i="82"/>
  <c r="B218" i="82"/>
  <c r="N218" i="83"/>
  <c r="J218" i="83"/>
  <c r="F218" i="83"/>
  <c r="B218" i="83"/>
  <c r="N218" i="84"/>
  <c r="J218" i="84"/>
  <c r="F218" i="84"/>
  <c r="B218" i="84"/>
  <c r="N218" i="85"/>
  <c r="J218" i="85"/>
  <c r="F218" i="85"/>
  <c r="B218" i="85"/>
  <c r="N218" i="86"/>
  <c r="J218" i="86"/>
  <c r="F218" i="86"/>
  <c r="B218" i="86"/>
  <c r="N218" i="87"/>
  <c r="J218" i="87"/>
  <c r="F218" i="87"/>
  <c r="B218" i="87"/>
  <c r="Q218" i="82"/>
  <c r="M218" i="82"/>
  <c r="I218" i="82"/>
  <c r="E218" i="82"/>
  <c r="Q218" i="83"/>
  <c r="M218" i="83"/>
  <c r="I218" i="83"/>
  <c r="E218" i="83"/>
  <c r="Q218" i="84"/>
  <c r="M218" i="84"/>
  <c r="I218" i="84"/>
  <c r="E218" i="84"/>
  <c r="Q218" i="85"/>
  <c r="M218" i="85"/>
  <c r="I218" i="85"/>
  <c r="E218" i="85"/>
  <c r="Q218" i="86"/>
  <c r="M218" i="86"/>
  <c r="I218" i="86"/>
  <c r="E218" i="86"/>
  <c r="Q218" i="87"/>
  <c r="M218" i="87"/>
  <c r="I218" i="87"/>
  <c r="E218" i="87"/>
  <c r="P218" i="82"/>
  <c r="L218" i="82"/>
  <c r="H218" i="82"/>
  <c r="D218" i="82"/>
  <c r="P218" i="83"/>
  <c r="L218" i="83"/>
  <c r="H218" i="83"/>
  <c r="D218" i="83"/>
  <c r="P218" i="84"/>
  <c r="L218" i="84"/>
  <c r="H218" i="84"/>
  <c r="D218" i="84"/>
  <c r="O218" i="82"/>
  <c r="K218" i="82"/>
  <c r="G218" i="82"/>
  <c r="C218" i="82"/>
  <c r="O218" i="83"/>
  <c r="K218" i="83"/>
  <c r="G218" i="83"/>
  <c r="C218" i="83"/>
  <c r="O218" i="84"/>
  <c r="K218" i="84"/>
  <c r="G218" i="84"/>
  <c r="C218" i="84"/>
  <c r="O218" i="85"/>
  <c r="K218" i="85"/>
  <c r="G218" i="85"/>
  <c r="C218" i="85"/>
  <c r="O218" i="86"/>
  <c r="K218" i="86"/>
  <c r="G218" i="86"/>
  <c r="C218" i="86"/>
  <c r="O218" i="87"/>
  <c r="K218" i="87"/>
  <c r="G218" i="87"/>
  <c r="C218" i="87"/>
  <c r="D218" i="85"/>
  <c r="D218" i="86"/>
  <c r="D218" i="87"/>
  <c r="O218" i="88"/>
  <c r="K218" i="88"/>
  <c r="G218" i="88"/>
  <c r="C218" i="88"/>
  <c r="O218" i="89"/>
  <c r="K218" i="89"/>
  <c r="G218" i="89"/>
  <c r="C218" i="89"/>
  <c r="O218" i="90"/>
  <c r="K218" i="90"/>
  <c r="G218" i="90"/>
  <c r="C218" i="90"/>
  <c r="O218" i="91"/>
  <c r="K218" i="91"/>
  <c r="G218" i="91"/>
  <c r="C218" i="91"/>
  <c r="O218" i="92"/>
  <c r="K218" i="92"/>
  <c r="G218" i="92"/>
  <c r="C218" i="92"/>
  <c r="O218" i="93"/>
  <c r="K218" i="93"/>
  <c r="G218" i="93"/>
  <c r="C218" i="93"/>
  <c r="P218" i="85"/>
  <c r="P218" i="86"/>
  <c r="P218" i="87"/>
  <c r="N218" i="88"/>
  <c r="J218" i="88"/>
  <c r="F218" i="88"/>
  <c r="B218" i="88"/>
  <c r="N218" i="89"/>
  <c r="J218" i="89"/>
  <c r="F218" i="89"/>
  <c r="B218" i="89"/>
  <c r="N218" i="90"/>
  <c r="J218" i="90"/>
  <c r="F218" i="90"/>
  <c r="B218" i="90"/>
  <c r="N218" i="91"/>
  <c r="J218" i="91"/>
  <c r="F218" i="91"/>
  <c r="B218" i="91"/>
  <c r="N218" i="92"/>
  <c r="J218" i="92"/>
  <c r="F218" i="92"/>
  <c r="B218" i="92"/>
  <c r="N218" i="93"/>
  <c r="J218" i="93"/>
  <c r="F218" i="93"/>
  <c r="B218" i="93"/>
  <c r="L218" i="85"/>
  <c r="L218" i="86"/>
  <c r="L218" i="87"/>
  <c r="Q218" i="88"/>
  <c r="M218" i="88"/>
  <c r="I218" i="88"/>
  <c r="E218" i="88"/>
  <c r="Q218" i="89"/>
  <c r="M218" i="89"/>
  <c r="I218" i="89"/>
  <c r="E218" i="89"/>
  <c r="Q218" i="90"/>
  <c r="M218" i="90"/>
  <c r="I218" i="90"/>
  <c r="E218" i="90"/>
  <c r="Q218" i="91"/>
  <c r="M218" i="91"/>
  <c r="I218" i="91"/>
  <c r="E218" i="91"/>
  <c r="Q218" i="92"/>
  <c r="M218" i="92"/>
  <c r="I218" i="92"/>
  <c r="E218" i="92"/>
  <c r="Q218" i="93"/>
  <c r="M218" i="93"/>
  <c r="I218" i="93"/>
  <c r="E218" i="93"/>
  <c r="H218" i="85"/>
  <c r="H218" i="86"/>
  <c r="H218" i="87"/>
  <c r="P218" i="88"/>
  <c r="L218" i="88"/>
  <c r="H218" i="88"/>
  <c r="D218" i="88"/>
  <c r="P218" i="89"/>
  <c r="L218" i="89"/>
  <c r="H218" i="89"/>
  <c r="D218" i="89"/>
  <c r="P218" i="90"/>
  <c r="L218" i="90"/>
  <c r="H218" i="90"/>
  <c r="D218" i="90"/>
  <c r="P218" i="91"/>
  <c r="L218" i="91"/>
  <c r="H218" i="91"/>
  <c r="D218" i="91"/>
  <c r="P218" i="92"/>
  <c r="L218" i="92"/>
  <c r="H218" i="92"/>
  <c r="D218" i="92"/>
  <c r="P218" i="93"/>
  <c r="L218" i="93"/>
  <c r="H218" i="93"/>
  <c r="D218" i="93"/>
  <c r="N218" i="61"/>
  <c r="J218" i="61"/>
  <c r="F218" i="61"/>
  <c r="B218" i="61"/>
  <c r="Q218" i="61"/>
  <c r="M218" i="61"/>
  <c r="I218" i="61"/>
  <c r="E218" i="61"/>
  <c r="P218" i="61"/>
  <c r="L218" i="61"/>
  <c r="H218" i="61"/>
  <c r="D218" i="61"/>
  <c r="O218" i="61"/>
  <c r="K218" i="61"/>
  <c r="G218" i="61"/>
  <c r="C218" i="61"/>
  <c r="O219" i="96"/>
  <c r="K219" i="96"/>
  <c r="G219" i="96"/>
  <c r="C219" i="96"/>
  <c r="N219" i="96"/>
  <c r="J219" i="96"/>
  <c r="F219" i="96"/>
  <c r="B219" i="96"/>
  <c r="Q219" i="96"/>
  <c r="M219" i="96"/>
  <c r="I219" i="96"/>
  <c r="E219" i="96"/>
  <c r="P219" i="96"/>
  <c r="L219" i="96"/>
  <c r="H219" i="96"/>
  <c r="D219" i="96"/>
  <c r="Q219" i="94"/>
  <c r="M219" i="94"/>
  <c r="I219" i="94"/>
  <c r="E219" i="94"/>
  <c r="P219" i="94"/>
  <c r="L219" i="94"/>
  <c r="H219" i="94"/>
  <c r="D219" i="94"/>
  <c r="O219" i="94"/>
  <c r="K219" i="94"/>
  <c r="G219" i="94"/>
  <c r="C219" i="94"/>
  <c r="N219" i="94"/>
  <c r="J219" i="94"/>
  <c r="F219" i="94"/>
  <c r="B219" i="94"/>
  <c r="Q219" i="95"/>
  <c r="M219" i="95"/>
  <c r="I219" i="95"/>
  <c r="E219" i="95"/>
  <c r="P219" i="95"/>
  <c r="L219" i="95"/>
  <c r="H219" i="95"/>
  <c r="D219" i="95"/>
  <c r="O219" i="95"/>
  <c r="K219" i="95"/>
  <c r="G219" i="95"/>
  <c r="C219" i="95"/>
  <c r="N219" i="95"/>
  <c r="J219" i="95"/>
  <c r="F219" i="95"/>
  <c r="B219" i="95"/>
  <c r="O219" i="62"/>
  <c r="K219" i="62"/>
  <c r="G219" i="62"/>
  <c r="C219" i="62"/>
  <c r="N219" i="62"/>
  <c r="J219" i="62"/>
  <c r="F219" i="62"/>
  <c r="B219" i="62"/>
  <c r="Q219" i="62"/>
  <c r="M219" i="62"/>
  <c r="I219" i="62"/>
  <c r="E219" i="62"/>
  <c r="P219" i="62"/>
  <c r="L219" i="62"/>
  <c r="H219" i="62"/>
  <c r="D219" i="62"/>
  <c r="O219" i="63"/>
  <c r="K219" i="63"/>
  <c r="G219" i="63"/>
  <c r="C219" i="63"/>
  <c r="N219" i="63"/>
  <c r="J219" i="63"/>
  <c r="F219" i="63"/>
  <c r="B219" i="63"/>
  <c r="Q219" i="63"/>
  <c r="M219" i="63"/>
  <c r="I219" i="63"/>
  <c r="E219" i="63"/>
  <c r="P219" i="63"/>
  <c r="L219" i="63"/>
  <c r="H219" i="63"/>
  <c r="D219" i="63"/>
  <c r="P219" i="64"/>
  <c r="L219" i="64"/>
  <c r="H219" i="64"/>
  <c r="D219" i="64"/>
  <c r="O219" i="64"/>
  <c r="K219" i="64"/>
  <c r="G219" i="64"/>
  <c r="C219" i="64"/>
  <c r="N219" i="64"/>
  <c r="J219" i="64"/>
  <c r="F219" i="64"/>
  <c r="B219" i="64"/>
  <c r="Q219" i="64"/>
  <c r="M219" i="64"/>
  <c r="I219" i="64"/>
  <c r="E219" i="64"/>
  <c r="P219" i="65"/>
  <c r="L219" i="65"/>
  <c r="H219" i="65"/>
  <c r="D219" i="65"/>
  <c r="P219" i="66"/>
  <c r="L219" i="66"/>
  <c r="H219" i="66"/>
  <c r="D219" i="66"/>
  <c r="O219" i="65"/>
  <c r="K219" i="65"/>
  <c r="G219" i="65"/>
  <c r="C219" i="65"/>
  <c r="O219" i="66"/>
  <c r="K219" i="66"/>
  <c r="G219" i="66"/>
  <c r="C219" i="66"/>
  <c r="Q219" i="65"/>
  <c r="M219" i="65"/>
  <c r="I219" i="65"/>
  <c r="E219" i="65"/>
  <c r="Q219" i="66"/>
  <c r="M219" i="66"/>
  <c r="I219" i="66"/>
  <c r="E219" i="66"/>
  <c r="J219" i="65"/>
  <c r="J219" i="66"/>
  <c r="P219" i="67"/>
  <c r="L219" i="67"/>
  <c r="H219" i="67"/>
  <c r="D219" i="67"/>
  <c r="F219" i="65"/>
  <c r="F219" i="66"/>
  <c r="O219" i="67"/>
  <c r="K219" i="67"/>
  <c r="G219" i="67"/>
  <c r="C219" i="67"/>
  <c r="B219" i="65"/>
  <c r="B219" i="66"/>
  <c r="N219" i="67"/>
  <c r="J219" i="67"/>
  <c r="F219" i="67"/>
  <c r="B219" i="67"/>
  <c r="N219" i="65"/>
  <c r="N219" i="66"/>
  <c r="Q219" i="67"/>
  <c r="M219" i="67"/>
  <c r="I219" i="67"/>
  <c r="E219" i="67"/>
  <c r="O219" i="68"/>
  <c r="K219" i="68"/>
  <c r="G219" i="68"/>
  <c r="C219" i="68"/>
  <c r="O219" i="69"/>
  <c r="K219" i="69"/>
  <c r="G219" i="69"/>
  <c r="C219" i="69"/>
  <c r="O219" i="70"/>
  <c r="K219" i="70"/>
  <c r="G219" i="70"/>
  <c r="C219" i="70"/>
  <c r="N219" i="68"/>
  <c r="J219" i="68"/>
  <c r="F219" i="68"/>
  <c r="B219" i="68"/>
  <c r="N219" i="69"/>
  <c r="J219" i="69"/>
  <c r="F219" i="69"/>
  <c r="B219" i="69"/>
  <c r="N219" i="70"/>
  <c r="J219" i="70"/>
  <c r="F219" i="70"/>
  <c r="B219" i="70"/>
  <c r="Q219" i="68"/>
  <c r="M219" i="68"/>
  <c r="I219" i="68"/>
  <c r="E219" i="68"/>
  <c r="Q219" i="69"/>
  <c r="M219" i="69"/>
  <c r="I219" i="69"/>
  <c r="E219" i="69"/>
  <c r="Q219" i="70"/>
  <c r="M219" i="70"/>
  <c r="I219" i="70"/>
  <c r="E219" i="70"/>
  <c r="P219" i="68"/>
  <c r="L219" i="68"/>
  <c r="H219" i="68"/>
  <c r="D219" i="68"/>
  <c r="P219" i="69"/>
  <c r="L219" i="69"/>
  <c r="H219" i="69"/>
  <c r="D219" i="69"/>
  <c r="P219" i="70"/>
  <c r="L219" i="70"/>
  <c r="H219" i="70"/>
  <c r="D219" i="70"/>
  <c r="O219" i="71"/>
  <c r="K219" i="71"/>
  <c r="G219" i="71"/>
  <c r="C219" i="71"/>
  <c r="O219" i="72"/>
  <c r="K219" i="72"/>
  <c r="G219" i="72"/>
  <c r="C219" i="72"/>
  <c r="O219" i="73"/>
  <c r="K219" i="73"/>
  <c r="G219" i="73"/>
  <c r="C219" i="73"/>
  <c r="N219" i="71"/>
  <c r="J219" i="71"/>
  <c r="F219" i="71"/>
  <c r="B219" i="71"/>
  <c r="N219" i="72"/>
  <c r="J219" i="72"/>
  <c r="F219" i="72"/>
  <c r="B219" i="72"/>
  <c r="N219" i="73"/>
  <c r="J219" i="73"/>
  <c r="F219" i="73"/>
  <c r="B219" i="73"/>
  <c r="Q219" i="71"/>
  <c r="M219" i="71"/>
  <c r="I219" i="71"/>
  <c r="E219" i="71"/>
  <c r="Q219" i="72"/>
  <c r="M219" i="72"/>
  <c r="I219" i="72"/>
  <c r="E219" i="72"/>
  <c r="Q219" i="73"/>
  <c r="M219" i="73"/>
  <c r="I219" i="73"/>
  <c r="E219" i="73"/>
  <c r="P219" i="71"/>
  <c r="L219" i="71"/>
  <c r="H219" i="71"/>
  <c r="D219" i="71"/>
  <c r="P219" i="72"/>
  <c r="L219" i="72"/>
  <c r="H219" i="72"/>
  <c r="D219" i="72"/>
  <c r="P219" i="73"/>
  <c r="L219" i="73"/>
  <c r="H219" i="73"/>
  <c r="D219" i="73"/>
  <c r="N219" i="74"/>
  <c r="J219" i="74"/>
  <c r="F219" i="74"/>
  <c r="B219" i="74"/>
  <c r="N219" i="75"/>
  <c r="J219" i="75"/>
  <c r="F219" i="75"/>
  <c r="B219" i="75"/>
  <c r="N219" i="76"/>
  <c r="J219" i="76"/>
  <c r="F219" i="76"/>
  <c r="B219" i="76"/>
  <c r="N219" i="77"/>
  <c r="J219" i="77"/>
  <c r="F219" i="77"/>
  <c r="B219" i="77"/>
  <c r="Q219" i="74"/>
  <c r="M219" i="74"/>
  <c r="I219" i="74"/>
  <c r="E219" i="74"/>
  <c r="Q219" i="75"/>
  <c r="M219" i="75"/>
  <c r="I219" i="75"/>
  <c r="E219" i="75"/>
  <c r="Q219" i="76"/>
  <c r="M219" i="76"/>
  <c r="I219" i="76"/>
  <c r="E219" i="76"/>
  <c r="Q219" i="77"/>
  <c r="M219" i="77"/>
  <c r="I219" i="77"/>
  <c r="E219" i="77"/>
  <c r="P219" i="74"/>
  <c r="L219" i="74"/>
  <c r="H219" i="74"/>
  <c r="D219" i="74"/>
  <c r="P219" i="75"/>
  <c r="L219" i="75"/>
  <c r="H219" i="75"/>
  <c r="D219" i="75"/>
  <c r="P219" i="76"/>
  <c r="L219" i="76"/>
  <c r="H219" i="76"/>
  <c r="D219" i="76"/>
  <c r="P219" i="77"/>
  <c r="L219" i="77"/>
  <c r="H219" i="77"/>
  <c r="D219" i="77"/>
  <c r="O219" i="74"/>
  <c r="K219" i="74"/>
  <c r="G219" i="74"/>
  <c r="C219" i="74"/>
  <c r="O219" i="75"/>
  <c r="K219" i="75"/>
  <c r="G219" i="75"/>
  <c r="C219" i="75"/>
  <c r="O219" i="76"/>
  <c r="K219" i="76"/>
  <c r="G219" i="76"/>
  <c r="C219" i="76"/>
  <c r="O219" i="77"/>
  <c r="K219" i="77"/>
  <c r="G219" i="77"/>
  <c r="C219" i="77"/>
  <c r="P219" i="79"/>
  <c r="L219" i="79"/>
  <c r="H219" i="79"/>
  <c r="D219" i="79"/>
  <c r="P219" i="80"/>
  <c r="L219" i="80"/>
  <c r="H219" i="80"/>
  <c r="D219" i="80"/>
  <c r="P219" i="81"/>
  <c r="L219" i="81"/>
  <c r="H219" i="81"/>
  <c r="D219" i="81"/>
  <c r="O219" i="79"/>
  <c r="K219" i="79"/>
  <c r="G219" i="79"/>
  <c r="C219" i="79"/>
  <c r="O219" i="80"/>
  <c r="K219" i="80"/>
  <c r="G219" i="80"/>
  <c r="C219" i="80"/>
  <c r="O219" i="81"/>
  <c r="K219" i="81"/>
  <c r="G219" i="81"/>
  <c r="C219" i="81"/>
  <c r="N219" i="79"/>
  <c r="J219" i="79"/>
  <c r="F219" i="79"/>
  <c r="B219" i="79"/>
  <c r="N219" i="80"/>
  <c r="J219" i="80"/>
  <c r="F219" i="80"/>
  <c r="B219" i="80"/>
  <c r="N219" i="81"/>
  <c r="J219" i="81"/>
  <c r="F219" i="81"/>
  <c r="B219" i="81"/>
  <c r="Q219" i="79"/>
  <c r="M219" i="79"/>
  <c r="I219" i="79"/>
  <c r="E219" i="79"/>
  <c r="Q219" i="80"/>
  <c r="M219" i="80"/>
  <c r="I219" i="80"/>
  <c r="E219" i="80"/>
  <c r="Q219" i="81"/>
  <c r="M219" i="81"/>
  <c r="I219" i="81"/>
  <c r="E219" i="81"/>
  <c r="N219" i="82"/>
  <c r="J219" i="82"/>
  <c r="F219" i="82"/>
  <c r="B219" i="82"/>
  <c r="N219" i="83"/>
  <c r="J219" i="83"/>
  <c r="F219" i="83"/>
  <c r="B219" i="83"/>
  <c r="N219" i="84"/>
  <c r="J219" i="84"/>
  <c r="F219" i="84"/>
  <c r="B219" i="84"/>
  <c r="N219" i="85"/>
  <c r="J219" i="85"/>
  <c r="F219" i="85"/>
  <c r="B219" i="85"/>
  <c r="N219" i="86"/>
  <c r="J219" i="86"/>
  <c r="F219" i="86"/>
  <c r="B219" i="86"/>
  <c r="N219" i="87"/>
  <c r="J219" i="87"/>
  <c r="F219" i="87"/>
  <c r="B219" i="87"/>
  <c r="Q219" i="82"/>
  <c r="M219" i="82"/>
  <c r="I219" i="82"/>
  <c r="E219" i="82"/>
  <c r="Q219" i="83"/>
  <c r="M219" i="83"/>
  <c r="I219" i="83"/>
  <c r="E219" i="83"/>
  <c r="Q219" i="84"/>
  <c r="M219" i="84"/>
  <c r="I219" i="84"/>
  <c r="E219" i="84"/>
  <c r="Q219" i="85"/>
  <c r="M219" i="85"/>
  <c r="I219" i="85"/>
  <c r="E219" i="85"/>
  <c r="Q219" i="86"/>
  <c r="M219" i="86"/>
  <c r="I219" i="86"/>
  <c r="E219" i="86"/>
  <c r="Q219" i="87"/>
  <c r="M219" i="87"/>
  <c r="I219" i="87"/>
  <c r="E219" i="87"/>
  <c r="P219" i="82"/>
  <c r="L219" i="82"/>
  <c r="H219" i="82"/>
  <c r="D219" i="82"/>
  <c r="P219" i="83"/>
  <c r="L219" i="83"/>
  <c r="H219" i="83"/>
  <c r="D219" i="83"/>
  <c r="P219" i="84"/>
  <c r="L219" i="84"/>
  <c r="H219" i="84"/>
  <c r="D219" i="84"/>
  <c r="O219" i="82"/>
  <c r="K219" i="82"/>
  <c r="G219" i="82"/>
  <c r="C219" i="82"/>
  <c r="O219" i="83"/>
  <c r="K219" i="83"/>
  <c r="G219" i="83"/>
  <c r="C219" i="83"/>
  <c r="O219" i="84"/>
  <c r="K219" i="84"/>
  <c r="G219" i="84"/>
  <c r="C219" i="84"/>
  <c r="O219" i="85"/>
  <c r="K219" i="85"/>
  <c r="G219" i="85"/>
  <c r="C219" i="85"/>
  <c r="O219" i="86"/>
  <c r="K219" i="86"/>
  <c r="G219" i="86"/>
  <c r="C219" i="86"/>
  <c r="O219" i="87"/>
  <c r="K219" i="87"/>
  <c r="G219" i="87"/>
  <c r="C219" i="87"/>
  <c r="D219" i="85"/>
  <c r="D219" i="86"/>
  <c r="D219" i="87"/>
  <c r="O219" i="88"/>
  <c r="K219" i="88"/>
  <c r="G219" i="88"/>
  <c r="C219" i="88"/>
  <c r="O219" i="89"/>
  <c r="K219" i="89"/>
  <c r="G219" i="89"/>
  <c r="C219" i="89"/>
  <c r="O219" i="90"/>
  <c r="K219" i="90"/>
  <c r="G219" i="90"/>
  <c r="C219" i="90"/>
  <c r="O219" i="91"/>
  <c r="K219" i="91"/>
  <c r="G219" i="91"/>
  <c r="C219" i="91"/>
  <c r="O219" i="92"/>
  <c r="K219" i="92"/>
  <c r="G219" i="92"/>
  <c r="C219" i="92"/>
  <c r="O219" i="93"/>
  <c r="K219" i="93"/>
  <c r="G219" i="93"/>
  <c r="C219" i="93"/>
  <c r="P219" i="85"/>
  <c r="P219" i="86"/>
  <c r="P219" i="87"/>
  <c r="N219" i="88"/>
  <c r="J219" i="88"/>
  <c r="F219" i="88"/>
  <c r="B219" i="88"/>
  <c r="N219" i="89"/>
  <c r="J219" i="89"/>
  <c r="F219" i="89"/>
  <c r="B219" i="89"/>
  <c r="N219" i="90"/>
  <c r="J219" i="90"/>
  <c r="F219" i="90"/>
  <c r="B219" i="90"/>
  <c r="N219" i="91"/>
  <c r="J219" i="91"/>
  <c r="F219" i="91"/>
  <c r="B219" i="91"/>
  <c r="N219" i="92"/>
  <c r="J219" i="92"/>
  <c r="F219" i="92"/>
  <c r="B219" i="92"/>
  <c r="N219" i="93"/>
  <c r="J219" i="93"/>
  <c r="F219" i="93"/>
  <c r="B219" i="93"/>
  <c r="L219" i="85"/>
  <c r="L219" i="86"/>
  <c r="L219" i="87"/>
  <c r="Q219" i="88"/>
  <c r="M219" i="88"/>
  <c r="I219" i="88"/>
  <c r="E219" i="88"/>
  <c r="Q219" i="89"/>
  <c r="M219" i="89"/>
  <c r="I219" i="89"/>
  <c r="E219" i="89"/>
  <c r="Q219" i="90"/>
  <c r="M219" i="90"/>
  <c r="I219" i="90"/>
  <c r="E219" i="90"/>
  <c r="Q219" i="91"/>
  <c r="M219" i="91"/>
  <c r="I219" i="91"/>
  <c r="E219" i="91"/>
  <c r="Q219" i="92"/>
  <c r="M219" i="92"/>
  <c r="I219" i="92"/>
  <c r="E219" i="92"/>
  <c r="Q219" i="93"/>
  <c r="M219" i="93"/>
  <c r="I219" i="93"/>
  <c r="E219" i="93"/>
  <c r="H219" i="85"/>
  <c r="H219" i="86"/>
  <c r="H219" i="87"/>
  <c r="P219" i="88"/>
  <c r="L219" i="88"/>
  <c r="H219" i="88"/>
  <c r="D219" i="88"/>
  <c r="P219" i="89"/>
  <c r="L219" i="89"/>
  <c r="H219" i="89"/>
  <c r="D219" i="89"/>
  <c r="P219" i="90"/>
  <c r="L219" i="90"/>
  <c r="H219" i="90"/>
  <c r="D219" i="90"/>
  <c r="P219" i="91"/>
  <c r="L219" i="91"/>
  <c r="H219" i="91"/>
  <c r="D219" i="91"/>
  <c r="P219" i="92"/>
  <c r="L219" i="92"/>
  <c r="H219" i="92"/>
  <c r="D219" i="92"/>
  <c r="P219" i="93"/>
  <c r="L219" i="93"/>
  <c r="H219" i="93"/>
  <c r="D219" i="93"/>
  <c r="N219" i="61"/>
  <c r="J219" i="61"/>
  <c r="F219" i="61"/>
  <c r="B219" i="61"/>
  <c r="Q219" i="61"/>
  <c r="M219" i="61"/>
  <c r="I219" i="61"/>
  <c r="E219" i="61"/>
  <c r="P219" i="61"/>
  <c r="L219" i="61"/>
  <c r="H219" i="61"/>
  <c r="D219" i="61"/>
  <c r="O219" i="61"/>
  <c r="K219" i="61"/>
  <c r="G219" i="61"/>
  <c r="C219" i="61"/>
  <c r="O221" i="96"/>
  <c r="K221" i="96"/>
  <c r="G221" i="96"/>
  <c r="C221" i="96"/>
  <c r="N221" i="96"/>
  <c r="J221" i="96"/>
  <c r="F221" i="96"/>
  <c r="B221" i="96"/>
  <c r="Q221" i="96"/>
  <c r="M221" i="96"/>
  <c r="I221" i="96"/>
  <c r="E221" i="96"/>
  <c r="P221" i="96"/>
  <c r="L221" i="96"/>
  <c r="H221" i="96"/>
  <c r="D221" i="96"/>
  <c r="Q221" i="94"/>
  <c r="M221" i="94"/>
  <c r="I221" i="94"/>
  <c r="E221" i="94"/>
  <c r="P221" i="94"/>
  <c r="L221" i="94"/>
  <c r="H221" i="94"/>
  <c r="D221" i="94"/>
  <c r="O221" i="94"/>
  <c r="K221" i="94"/>
  <c r="G221" i="94"/>
  <c r="C221" i="94"/>
  <c r="N221" i="94"/>
  <c r="J221" i="94"/>
  <c r="F221" i="94"/>
  <c r="B221" i="94"/>
  <c r="Q221" i="95"/>
  <c r="M221" i="95"/>
  <c r="I221" i="95"/>
  <c r="E221" i="95"/>
  <c r="P221" i="95"/>
  <c r="L221" i="95"/>
  <c r="H221" i="95"/>
  <c r="D221" i="95"/>
  <c r="O221" i="95"/>
  <c r="K221" i="95"/>
  <c r="G221" i="95"/>
  <c r="C221" i="95"/>
  <c r="N221" i="95"/>
  <c r="J221" i="95"/>
  <c r="F221" i="95"/>
  <c r="B221" i="95"/>
  <c r="O221" i="62"/>
  <c r="K221" i="62"/>
  <c r="G221" i="62"/>
  <c r="C221" i="62"/>
  <c r="N221" i="62"/>
  <c r="J221" i="62"/>
  <c r="F221" i="62"/>
  <c r="B221" i="62"/>
  <c r="Q221" i="62"/>
  <c r="M221" i="62"/>
  <c r="I221" i="62"/>
  <c r="E221" i="62"/>
  <c r="P221" i="62"/>
  <c r="L221" i="62"/>
  <c r="H221" i="62"/>
  <c r="D221" i="62"/>
  <c r="O221" i="63"/>
  <c r="K221" i="63"/>
  <c r="G221" i="63"/>
  <c r="C221" i="63"/>
  <c r="N221" i="63"/>
  <c r="J221" i="63"/>
  <c r="F221" i="63"/>
  <c r="B221" i="63"/>
  <c r="Q221" i="63"/>
  <c r="M221" i="63"/>
  <c r="I221" i="63"/>
  <c r="E221" i="63"/>
  <c r="P221" i="63"/>
  <c r="L221" i="63"/>
  <c r="H221" i="63"/>
  <c r="D221" i="63"/>
  <c r="P221" i="64"/>
  <c r="L221" i="64"/>
  <c r="H221" i="64"/>
  <c r="D221" i="64"/>
  <c r="O221" i="64"/>
  <c r="K221" i="64"/>
  <c r="G221" i="64"/>
  <c r="C221" i="64"/>
  <c r="N221" i="64"/>
  <c r="J221" i="64"/>
  <c r="F221" i="64"/>
  <c r="B221" i="64"/>
  <c r="Q221" i="64"/>
  <c r="M221" i="64"/>
  <c r="I221" i="64"/>
  <c r="E221" i="64"/>
  <c r="P221" i="65"/>
  <c r="L221" i="65"/>
  <c r="H221" i="65"/>
  <c r="D221" i="65"/>
  <c r="P221" i="66"/>
  <c r="L221" i="66"/>
  <c r="H221" i="66"/>
  <c r="D221" i="66"/>
  <c r="O221" i="65"/>
  <c r="K221" i="65"/>
  <c r="G221" i="65"/>
  <c r="C221" i="65"/>
  <c r="O221" i="66"/>
  <c r="K221" i="66"/>
  <c r="G221" i="66"/>
  <c r="C221" i="66"/>
  <c r="Q221" i="65"/>
  <c r="M221" i="65"/>
  <c r="I221" i="65"/>
  <c r="E221" i="65"/>
  <c r="Q221" i="66"/>
  <c r="M221" i="66"/>
  <c r="I221" i="66"/>
  <c r="E221" i="66"/>
  <c r="J221" i="65"/>
  <c r="J221" i="66"/>
  <c r="P221" i="67"/>
  <c r="L221" i="67"/>
  <c r="H221" i="67"/>
  <c r="D221" i="67"/>
  <c r="F221" i="65"/>
  <c r="F221" i="66"/>
  <c r="O221" i="67"/>
  <c r="K221" i="67"/>
  <c r="G221" i="67"/>
  <c r="C221" i="67"/>
  <c r="B221" i="65"/>
  <c r="B221" i="66"/>
  <c r="N221" i="67"/>
  <c r="J221" i="67"/>
  <c r="F221" i="67"/>
  <c r="B221" i="67"/>
  <c r="N221" i="65"/>
  <c r="N221" i="66"/>
  <c r="Q221" i="67"/>
  <c r="M221" i="67"/>
  <c r="I221" i="67"/>
  <c r="E221" i="67"/>
  <c r="O221" i="68"/>
  <c r="K221" i="68"/>
  <c r="G221" i="68"/>
  <c r="C221" i="68"/>
  <c r="O221" i="69"/>
  <c r="K221" i="69"/>
  <c r="G221" i="69"/>
  <c r="C221" i="69"/>
  <c r="O221" i="70"/>
  <c r="K221" i="70"/>
  <c r="G221" i="70"/>
  <c r="C221" i="70"/>
  <c r="N221" i="68"/>
  <c r="J221" i="68"/>
  <c r="F221" i="68"/>
  <c r="B221" i="68"/>
  <c r="N221" i="69"/>
  <c r="J221" i="69"/>
  <c r="F221" i="69"/>
  <c r="B221" i="69"/>
  <c r="N221" i="70"/>
  <c r="J221" i="70"/>
  <c r="F221" i="70"/>
  <c r="B221" i="70"/>
  <c r="Q221" i="68"/>
  <c r="M221" i="68"/>
  <c r="I221" i="68"/>
  <c r="E221" i="68"/>
  <c r="Q221" i="69"/>
  <c r="M221" i="69"/>
  <c r="I221" i="69"/>
  <c r="E221" i="69"/>
  <c r="Q221" i="70"/>
  <c r="M221" i="70"/>
  <c r="I221" i="70"/>
  <c r="E221" i="70"/>
  <c r="P221" i="68"/>
  <c r="L221" i="68"/>
  <c r="H221" i="68"/>
  <c r="D221" i="68"/>
  <c r="P221" i="69"/>
  <c r="L221" i="69"/>
  <c r="H221" i="69"/>
  <c r="D221" i="69"/>
  <c r="P221" i="70"/>
  <c r="L221" i="70"/>
  <c r="H221" i="70"/>
  <c r="D221" i="70"/>
  <c r="O221" i="71"/>
  <c r="K221" i="71"/>
  <c r="G221" i="71"/>
  <c r="C221" i="71"/>
  <c r="O221" i="72"/>
  <c r="K221" i="72"/>
  <c r="G221" i="72"/>
  <c r="C221" i="72"/>
  <c r="O221" i="73"/>
  <c r="K221" i="73"/>
  <c r="G221" i="73"/>
  <c r="C221" i="73"/>
  <c r="N221" i="71"/>
  <c r="J221" i="71"/>
  <c r="F221" i="71"/>
  <c r="B221" i="71"/>
  <c r="N221" i="72"/>
  <c r="J221" i="72"/>
  <c r="F221" i="72"/>
  <c r="B221" i="72"/>
  <c r="N221" i="73"/>
  <c r="J221" i="73"/>
  <c r="F221" i="73"/>
  <c r="B221" i="73"/>
  <c r="Q221" i="71"/>
  <c r="M221" i="71"/>
  <c r="I221" i="71"/>
  <c r="E221" i="71"/>
  <c r="Q221" i="72"/>
  <c r="M221" i="72"/>
  <c r="I221" i="72"/>
  <c r="E221" i="72"/>
  <c r="Q221" i="73"/>
  <c r="M221" i="73"/>
  <c r="I221" i="73"/>
  <c r="E221" i="73"/>
  <c r="P221" i="71"/>
  <c r="L221" i="71"/>
  <c r="H221" i="71"/>
  <c r="D221" i="71"/>
  <c r="P221" i="72"/>
  <c r="L221" i="72"/>
  <c r="H221" i="72"/>
  <c r="D221" i="72"/>
  <c r="P221" i="73"/>
  <c r="L221" i="73"/>
  <c r="H221" i="73"/>
  <c r="D221" i="73"/>
  <c r="N221" i="74"/>
  <c r="J221" i="74"/>
  <c r="F221" i="74"/>
  <c r="B221" i="74"/>
  <c r="N221" i="75"/>
  <c r="J221" i="75"/>
  <c r="F221" i="75"/>
  <c r="B221" i="75"/>
  <c r="N221" i="76"/>
  <c r="J221" i="76"/>
  <c r="F221" i="76"/>
  <c r="B221" i="76"/>
  <c r="N221" i="77"/>
  <c r="J221" i="77"/>
  <c r="F221" i="77"/>
  <c r="B221" i="77"/>
  <c r="Q221" i="74"/>
  <c r="M221" i="74"/>
  <c r="I221" i="74"/>
  <c r="E221" i="74"/>
  <c r="Q221" i="75"/>
  <c r="M221" i="75"/>
  <c r="I221" i="75"/>
  <c r="E221" i="75"/>
  <c r="Q221" i="76"/>
  <c r="M221" i="76"/>
  <c r="I221" i="76"/>
  <c r="E221" i="76"/>
  <c r="Q221" i="77"/>
  <c r="M221" i="77"/>
  <c r="I221" i="77"/>
  <c r="E221" i="77"/>
  <c r="P221" i="74"/>
  <c r="L221" i="74"/>
  <c r="H221" i="74"/>
  <c r="D221" i="74"/>
  <c r="P221" i="75"/>
  <c r="L221" i="75"/>
  <c r="H221" i="75"/>
  <c r="D221" i="75"/>
  <c r="P221" i="76"/>
  <c r="L221" i="76"/>
  <c r="H221" i="76"/>
  <c r="D221" i="76"/>
  <c r="P221" i="77"/>
  <c r="L221" i="77"/>
  <c r="H221" i="77"/>
  <c r="D221" i="77"/>
  <c r="O221" i="74"/>
  <c r="K221" i="74"/>
  <c r="G221" i="74"/>
  <c r="C221" i="74"/>
  <c r="O221" i="75"/>
  <c r="K221" i="75"/>
  <c r="G221" i="75"/>
  <c r="C221" i="75"/>
  <c r="O221" i="76"/>
  <c r="K221" i="76"/>
  <c r="G221" i="76"/>
  <c r="C221" i="76"/>
  <c r="O221" i="77"/>
  <c r="K221" i="77"/>
  <c r="G221" i="77"/>
  <c r="C221" i="77"/>
  <c r="P221" i="79"/>
  <c r="L221" i="79"/>
  <c r="H221" i="79"/>
  <c r="D221" i="79"/>
  <c r="P221" i="80"/>
  <c r="L221" i="80"/>
  <c r="H221" i="80"/>
  <c r="D221" i="80"/>
  <c r="P221" i="81"/>
  <c r="L221" i="81"/>
  <c r="H221" i="81"/>
  <c r="D221" i="81"/>
  <c r="O221" i="79"/>
  <c r="K221" i="79"/>
  <c r="G221" i="79"/>
  <c r="C221" i="79"/>
  <c r="O221" i="80"/>
  <c r="K221" i="80"/>
  <c r="G221" i="80"/>
  <c r="C221" i="80"/>
  <c r="O221" i="81"/>
  <c r="K221" i="81"/>
  <c r="G221" i="81"/>
  <c r="C221" i="81"/>
  <c r="N221" i="79"/>
  <c r="J221" i="79"/>
  <c r="F221" i="79"/>
  <c r="B221" i="79"/>
  <c r="N221" i="80"/>
  <c r="J221" i="80"/>
  <c r="F221" i="80"/>
  <c r="B221" i="80"/>
  <c r="N221" i="81"/>
  <c r="J221" i="81"/>
  <c r="F221" i="81"/>
  <c r="B221" i="81"/>
  <c r="Q221" i="79"/>
  <c r="M221" i="79"/>
  <c r="I221" i="79"/>
  <c r="E221" i="79"/>
  <c r="Q221" i="80"/>
  <c r="M221" i="80"/>
  <c r="I221" i="80"/>
  <c r="E221" i="80"/>
  <c r="Q221" i="81"/>
  <c r="M221" i="81"/>
  <c r="I221" i="81"/>
  <c r="E221" i="81"/>
  <c r="N221" i="82"/>
  <c r="J221" i="82"/>
  <c r="F221" i="82"/>
  <c r="B221" i="82"/>
  <c r="N221" i="83"/>
  <c r="J221" i="83"/>
  <c r="F221" i="83"/>
  <c r="B221" i="83"/>
  <c r="N221" i="84"/>
  <c r="J221" i="84"/>
  <c r="F221" i="84"/>
  <c r="B221" i="84"/>
  <c r="N221" i="85"/>
  <c r="J221" i="85"/>
  <c r="F221" i="85"/>
  <c r="B221" i="85"/>
  <c r="N221" i="86"/>
  <c r="J221" i="86"/>
  <c r="F221" i="86"/>
  <c r="B221" i="86"/>
  <c r="N221" i="87"/>
  <c r="J221" i="87"/>
  <c r="F221" i="87"/>
  <c r="B221" i="87"/>
  <c r="Q221" i="82"/>
  <c r="M221" i="82"/>
  <c r="I221" i="82"/>
  <c r="E221" i="82"/>
  <c r="Q221" i="83"/>
  <c r="M221" i="83"/>
  <c r="I221" i="83"/>
  <c r="E221" i="83"/>
  <c r="Q221" i="84"/>
  <c r="M221" i="84"/>
  <c r="I221" i="84"/>
  <c r="E221" i="84"/>
  <c r="Q221" i="85"/>
  <c r="M221" i="85"/>
  <c r="I221" i="85"/>
  <c r="E221" i="85"/>
  <c r="Q221" i="86"/>
  <c r="M221" i="86"/>
  <c r="I221" i="86"/>
  <c r="E221" i="86"/>
  <c r="Q221" i="87"/>
  <c r="M221" i="87"/>
  <c r="I221" i="87"/>
  <c r="E221" i="87"/>
  <c r="P221" i="82"/>
  <c r="L221" i="82"/>
  <c r="H221" i="82"/>
  <c r="D221" i="82"/>
  <c r="P221" i="83"/>
  <c r="L221" i="83"/>
  <c r="H221" i="83"/>
  <c r="D221" i="83"/>
  <c r="P221" i="84"/>
  <c r="L221" i="84"/>
  <c r="H221" i="84"/>
  <c r="D221" i="84"/>
  <c r="O221" i="82"/>
  <c r="K221" i="82"/>
  <c r="G221" i="82"/>
  <c r="C221" i="82"/>
  <c r="O221" i="83"/>
  <c r="K221" i="83"/>
  <c r="G221" i="83"/>
  <c r="C221" i="83"/>
  <c r="O221" i="84"/>
  <c r="K221" i="84"/>
  <c r="G221" i="84"/>
  <c r="C221" i="84"/>
  <c r="O221" i="85"/>
  <c r="K221" i="85"/>
  <c r="G221" i="85"/>
  <c r="C221" i="85"/>
  <c r="O221" i="86"/>
  <c r="K221" i="86"/>
  <c r="G221" i="86"/>
  <c r="C221" i="86"/>
  <c r="O221" i="87"/>
  <c r="K221" i="87"/>
  <c r="G221" i="87"/>
  <c r="C221" i="87"/>
  <c r="D221" i="85"/>
  <c r="D221" i="86"/>
  <c r="D221" i="87"/>
  <c r="O221" i="88"/>
  <c r="K221" i="88"/>
  <c r="G221" i="88"/>
  <c r="C221" i="88"/>
  <c r="O221" i="89"/>
  <c r="K221" i="89"/>
  <c r="G221" i="89"/>
  <c r="C221" i="89"/>
  <c r="O221" i="90"/>
  <c r="K221" i="90"/>
  <c r="G221" i="90"/>
  <c r="C221" i="90"/>
  <c r="O221" i="91"/>
  <c r="K221" i="91"/>
  <c r="G221" i="91"/>
  <c r="C221" i="91"/>
  <c r="O221" i="92"/>
  <c r="K221" i="92"/>
  <c r="G221" i="92"/>
  <c r="C221" i="92"/>
  <c r="O221" i="93"/>
  <c r="K221" i="93"/>
  <c r="G221" i="93"/>
  <c r="C221" i="93"/>
  <c r="P221" i="85"/>
  <c r="P221" i="86"/>
  <c r="P221" i="87"/>
  <c r="N221" i="88"/>
  <c r="J221" i="88"/>
  <c r="F221" i="88"/>
  <c r="B221" i="88"/>
  <c r="N221" i="89"/>
  <c r="J221" i="89"/>
  <c r="F221" i="89"/>
  <c r="B221" i="89"/>
  <c r="N221" i="90"/>
  <c r="J221" i="90"/>
  <c r="F221" i="90"/>
  <c r="B221" i="90"/>
  <c r="N221" i="91"/>
  <c r="J221" i="91"/>
  <c r="F221" i="91"/>
  <c r="B221" i="91"/>
  <c r="N221" i="92"/>
  <c r="J221" i="92"/>
  <c r="F221" i="92"/>
  <c r="B221" i="92"/>
  <c r="N221" i="93"/>
  <c r="J221" i="93"/>
  <c r="F221" i="93"/>
  <c r="B221" i="93"/>
  <c r="L221" i="85"/>
  <c r="L221" i="86"/>
  <c r="L221" i="87"/>
  <c r="Q221" i="88"/>
  <c r="M221" i="88"/>
  <c r="I221" i="88"/>
  <c r="E221" i="88"/>
  <c r="Q221" i="89"/>
  <c r="M221" i="89"/>
  <c r="I221" i="89"/>
  <c r="E221" i="89"/>
  <c r="Q221" i="90"/>
  <c r="M221" i="90"/>
  <c r="I221" i="90"/>
  <c r="E221" i="90"/>
  <c r="Q221" i="91"/>
  <c r="M221" i="91"/>
  <c r="I221" i="91"/>
  <c r="E221" i="91"/>
  <c r="Q221" i="92"/>
  <c r="M221" i="92"/>
  <c r="I221" i="92"/>
  <c r="E221" i="92"/>
  <c r="Q221" i="93"/>
  <c r="M221" i="93"/>
  <c r="I221" i="93"/>
  <c r="E221" i="93"/>
  <c r="H221" i="85"/>
  <c r="H221" i="86"/>
  <c r="H221" i="87"/>
  <c r="P221" i="88"/>
  <c r="L221" i="88"/>
  <c r="H221" i="88"/>
  <c r="D221" i="88"/>
  <c r="P221" i="89"/>
  <c r="L221" i="89"/>
  <c r="H221" i="89"/>
  <c r="D221" i="89"/>
  <c r="P221" i="90"/>
  <c r="L221" i="90"/>
  <c r="H221" i="90"/>
  <c r="D221" i="90"/>
  <c r="P221" i="91"/>
  <c r="L221" i="91"/>
  <c r="H221" i="91"/>
  <c r="D221" i="91"/>
  <c r="P221" i="92"/>
  <c r="L221" i="92"/>
  <c r="H221" i="92"/>
  <c r="D221" i="92"/>
  <c r="P221" i="93"/>
  <c r="L221" i="93"/>
  <c r="H221" i="93"/>
  <c r="D221" i="93"/>
  <c r="N221" i="61"/>
  <c r="J221" i="61"/>
  <c r="F221" i="61"/>
  <c r="B221" i="61"/>
  <c r="Q221" i="61"/>
  <c r="M221" i="61"/>
  <c r="I221" i="61"/>
  <c r="E221" i="61"/>
  <c r="P221" i="61"/>
  <c r="L221" i="61"/>
  <c r="H221" i="61"/>
  <c r="D221" i="61"/>
  <c r="O221" i="61"/>
  <c r="K221" i="61"/>
  <c r="G221" i="61"/>
  <c r="C221" i="61"/>
  <c r="O223" i="96"/>
  <c r="K223" i="96"/>
  <c r="G223" i="96"/>
  <c r="C223" i="96"/>
  <c r="N223" i="96"/>
  <c r="J223" i="96"/>
  <c r="F223" i="96"/>
  <c r="B223" i="96"/>
  <c r="Q223" i="96"/>
  <c r="M223" i="96"/>
  <c r="I223" i="96"/>
  <c r="E223" i="96"/>
  <c r="P223" i="96"/>
  <c r="L223" i="96"/>
  <c r="H223" i="96"/>
  <c r="D223" i="96"/>
  <c r="Q223" i="94"/>
  <c r="M223" i="94"/>
  <c r="I223" i="94"/>
  <c r="E223" i="94"/>
  <c r="P223" i="94"/>
  <c r="L223" i="94"/>
  <c r="H223" i="94"/>
  <c r="D223" i="94"/>
  <c r="O223" i="94"/>
  <c r="K223" i="94"/>
  <c r="G223" i="94"/>
  <c r="C223" i="94"/>
  <c r="N223" i="94"/>
  <c r="J223" i="94"/>
  <c r="F223" i="94"/>
  <c r="B223" i="94"/>
  <c r="Q223" i="95"/>
  <c r="M223" i="95"/>
  <c r="I223" i="95"/>
  <c r="E223" i="95"/>
  <c r="P223" i="95"/>
  <c r="L223" i="95"/>
  <c r="H223" i="95"/>
  <c r="D223" i="95"/>
  <c r="O223" i="95"/>
  <c r="K223" i="95"/>
  <c r="G223" i="95"/>
  <c r="C223" i="95"/>
  <c r="N223" i="95"/>
  <c r="J223" i="95"/>
  <c r="F223" i="95"/>
  <c r="B223" i="95"/>
  <c r="O223" i="62"/>
  <c r="K223" i="62"/>
  <c r="G223" i="62"/>
  <c r="C223" i="62"/>
  <c r="N223" i="62"/>
  <c r="J223" i="62"/>
  <c r="F223" i="62"/>
  <c r="B223" i="62"/>
  <c r="Q223" i="62"/>
  <c r="M223" i="62"/>
  <c r="I223" i="62"/>
  <c r="E223" i="62"/>
  <c r="P223" i="62"/>
  <c r="L223" i="62"/>
  <c r="H223" i="62"/>
  <c r="D223" i="62"/>
  <c r="O223" i="63"/>
  <c r="K223" i="63"/>
  <c r="G223" i="63"/>
  <c r="C223" i="63"/>
  <c r="N223" i="63"/>
  <c r="J223" i="63"/>
  <c r="F223" i="63"/>
  <c r="B223" i="63"/>
  <c r="Q223" i="63"/>
  <c r="M223" i="63"/>
  <c r="I223" i="63"/>
  <c r="E223" i="63"/>
  <c r="P223" i="63"/>
  <c r="L223" i="63"/>
  <c r="H223" i="63"/>
  <c r="D223" i="63"/>
  <c r="P223" i="64"/>
  <c r="L223" i="64"/>
  <c r="H223" i="64"/>
  <c r="D223" i="64"/>
  <c r="O223" i="64"/>
  <c r="K223" i="64"/>
  <c r="G223" i="64"/>
  <c r="C223" i="64"/>
  <c r="N223" i="64"/>
  <c r="J223" i="64"/>
  <c r="F223" i="64"/>
  <c r="B223" i="64"/>
  <c r="Q223" i="64"/>
  <c r="M223" i="64"/>
  <c r="I223" i="64"/>
  <c r="E223" i="64"/>
  <c r="P223" i="65"/>
  <c r="L223" i="65"/>
  <c r="H223" i="65"/>
  <c r="D223" i="65"/>
  <c r="P223" i="66"/>
  <c r="L223" i="66"/>
  <c r="H223" i="66"/>
  <c r="D223" i="66"/>
  <c r="O223" i="65"/>
  <c r="K223" i="65"/>
  <c r="G223" i="65"/>
  <c r="C223" i="65"/>
  <c r="O223" i="66"/>
  <c r="K223" i="66"/>
  <c r="G223" i="66"/>
  <c r="C223" i="66"/>
  <c r="N223" i="65"/>
  <c r="J223" i="65"/>
  <c r="F223" i="65"/>
  <c r="B223" i="65"/>
  <c r="Q223" i="65"/>
  <c r="M223" i="65"/>
  <c r="I223" i="65"/>
  <c r="E223" i="65"/>
  <c r="Q223" i="66"/>
  <c r="M223" i="66"/>
  <c r="I223" i="66"/>
  <c r="E223" i="66"/>
  <c r="J223" i="66"/>
  <c r="P223" i="67"/>
  <c r="L223" i="67"/>
  <c r="H223" i="67"/>
  <c r="D223" i="67"/>
  <c r="F223" i="66"/>
  <c r="O223" i="67"/>
  <c r="K223" i="67"/>
  <c r="G223" i="67"/>
  <c r="C223" i="67"/>
  <c r="B223" i="66"/>
  <c r="N223" i="67"/>
  <c r="J223" i="67"/>
  <c r="F223" i="67"/>
  <c r="B223" i="67"/>
  <c r="N223" i="66"/>
  <c r="Q223" i="67"/>
  <c r="M223" i="67"/>
  <c r="I223" i="67"/>
  <c r="E223" i="67"/>
  <c r="O223" i="68"/>
  <c r="K223" i="68"/>
  <c r="G223" i="68"/>
  <c r="C223" i="68"/>
  <c r="O223" i="69"/>
  <c r="K223" i="69"/>
  <c r="G223" i="69"/>
  <c r="C223" i="69"/>
  <c r="O223" i="70"/>
  <c r="K223" i="70"/>
  <c r="G223" i="70"/>
  <c r="C223" i="70"/>
  <c r="N223" i="68"/>
  <c r="J223" i="68"/>
  <c r="F223" i="68"/>
  <c r="B223" i="68"/>
  <c r="N223" i="69"/>
  <c r="J223" i="69"/>
  <c r="F223" i="69"/>
  <c r="B223" i="69"/>
  <c r="N223" i="70"/>
  <c r="J223" i="70"/>
  <c r="F223" i="70"/>
  <c r="B223" i="70"/>
  <c r="Q223" i="68"/>
  <c r="M223" i="68"/>
  <c r="I223" i="68"/>
  <c r="E223" i="68"/>
  <c r="Q223" i="69"/>
  <c r="M223" i="69"/>
  <c r="I223" i="69"/>
  <c r="E223" i="69"/>
  <c r="Q223" i="70"/>
  <c r="M223" i="70"/>
  <c r="I223" i="70"/>
  <c r="E223" i="70"/>
  <c r="P223" i="68"/>
  <c r="L223" i="68"/>
  <c r="H223" i="68"/>
  <c r="D223" i="68"/>
  <c r="P223" i="69"/>
  <c r="L223" i="69"/>
  <c r="H223" i="69"/>
  <c r="D223" i="69"/>
  <c r="P223" i="70"/>
  <c r="L223" i="70"/>
  <c r="H223" i="70"/>
  <c r="D223" i="70"/>
  <c r="O223" i="71"/>
  <c r="K223" i="71"/>
  <c r="G223" i="71"/>
  <c r="C223" i="71"/>
  <c r="O223" i="72"/>
  <c r="K223" i="72"/>
  <c r="G223" i="72"/>
  <c r="C223" i="72"/>
  <c r="O223" i="73"/>
  <c r="K223" i="73"/>
  <c r="G223" i="73"/>
  <c r="C223" i="73"/>
  <c r="N223" i="71"/>
  <c r="J223" i="71"/>
  <c r="F223" i="71"/>
  <c r="B223" i="71"/>
  <c r="N223" i="72"/>
  <c r="J223" i="72"/>
  <c r="F223" i="72"/>
  <c r="B223" i="72"/>
  <c r="N223" i="73"/>
  <c r="J223" i="73"/>
  <c r="F223" i="73"/>
  <c r="B223" i="73"/>
  <c r="Q223" i="71"/>
  <c r="M223" i="71"/>
  <c r="I223" i="71"/>
  <c r="E223" i="71"/>
  <c r="Q223" i="72"/>
  <c r="M223" i="72"/>
  <c r="I223" i="72"/>
  <c r="E223" i="72"/>
  <c r="Q223" i="73"/>
  <c r="M223" i="73"/>
  <c r="I223" i="73"/>
  <c r="E223" i="73"/>
  <c r="P223" i="71"/>
  <c r="L223" i="71"/>
  <c r="H223" i="71"/>
  <c r="D223" i="71"/>
  <c r="P223" i="72"/>
  <c r="L223" i="72"/>
  <c r="H223" i="72"/>
  <c r="D223" i="72"/>
  <c r="P223" i="73"/>
  <c r="L223" i="73"/>
  <c r="H223" i="73"/>
  <c r="D223" i="73"/>
  <c r="N223" i="74"/>
  <c r="J223" i="74"/>
  <c r="F223" i="74"/>
  <c r="B223" i="74"/>
  <c r="N223" i="75"/>
  <c r="J223" i="75"/>
  <c r="F223" i="75"/>
  <c r="B223" i="75"/>
  <c r="N223" i="76"/>
  <c r="J223" i="76"/>
  <c r="F223" i="76"/>
  <c r="B223" i="76"/>
  <c r="N223" i="77"/>
  <c r="J223" i="77"/>
  <c r="F223" i="77"/>
  <c r="B223" i="77"/>
  <c r="Q223" i="74"/>
  <c r="M223" i="74"/>
  <c r="I223" i="74"/>
  <c r="E223" i="74"/>
  <c r="Q223" i="75"/>
  <c r="M223" i="75"/>
  <c r="I223" i="75"/>
  <c r="E223" i="75"/>
  <c r="Q223" i="76"/>
  <c r="M223" i="76"/>
  <c r="I223" i="76"/>
  <c r="E223" i="76"/>
  <c r="Q223" i="77"/>
  <c r="M223" i="77"/>
  <c r="I223" i="77"/>
  <c r="E223" i="77"/>
  <c r="P223" i="74"/>
  <c r="L223" i="74"/>
  <c r="H223" i="74"/>
  <c r="D223" i="74"/>
  <c r="P223" i="75"/>
  <c r="L223" i="75"/>
  <c r="H223" i="75"/>
  <c r="D223" i="75"/>
  <c r="P223" i="76"/>
  <c r="L223" i="76"/>
  <c r="H223" i="76"/>
  <c r="D223" i="76"/>
  <c r="P223" i="77"/>
  <c r="L223" i="77"/>
  <c r="H223" i="77"/>
  <c r="D223" i="77"/>
  <c r="O223" i="74"/>
  <c r="K223" i="74"/>
  <c r="G223" i="74"/>
  <c r="C223" i="74"/>
  <c r="O223" i="75"/>
  <c r="K223" i="75"/>
  <c r="G223" i="75"/>
  <c r="C223" i="75"/>
  <c r="O223" i="76"/>
  <c r="K223" i="76"/>
  <c r="G223" i="76"/>
  <c r="C223" i="76"/>
  <c r="O223" i="77"/>
  <c r="K223" i="77"/>
  <c r="G223" i="77"/>
  <c r="C223" i="77"/>
  <c r="P223" i="79"/>
  <c r="L223" i="79"/>
  <c r="H223" i="79"/>
  <c r="D223" i="79"/>
  <c r="P223" i="80"/>
  <c r="L223" i="80"/>
  <c r="H223" i="80"/>
  <c r="D223" i="80"/>
  <c r="P223" i="81"/>
  <c r="L223" i="81"/>
  <c r="H223" i="81"/>
  <c r="D223" i="81"/>
  <c r="O223" i="79"/>
  <c r="K223" i="79"/>
  <c r="G223" i="79"/>
  <c r="C223" i="79"/>
  <c r="O223" i="80"/>
  <c r="K223" i="80"/>
  <c r="G223" i="80"/>
  <c r="C223" i="80"/>
  <c r="O223" i="81"/>
  <c r="K223" i="81"/>
  <c r="G223" i="81"/>
  <c r="C223" i="81"/>
  <c r="N223" i="79"/>
  <c r="J223" i="79"/>
  <c r="F223" i="79"/>
  <c r="B223" i="79"/>
  <c r="N223" i="80"/>
  <c r="J223" i="80"/>
  <c r="F223" i="80"/>
  <c r="B223" i="80"/>
  <c r="N223" i="81"/>
  <c r="J223" i="81"/>
  <c r="F223" i="81"/>
  <c r="B223" i="81"/>
  <c r="Q223" i="79"/>
  <c r="M223" i="79"/>
  <c r="I223" i="79"/>
  <c r="E223" i="79"/>
  <c r="Q223" i="80"/>
  <c r="M223" i="80"/>
  <c r="I223" i="80"/>
  <c r="E223" i="80"/>
  <c r="Q223" i="81"/>
  <c r="M223" i="81"/>
  <c r="I223" i="81"/>
  <c r="E223" i="81"/>
  <c r="N223" i="82"/>
  <c r="J223" i="82"/>
  <c r="F223" i="82"/>
  <c r="B223" i="82"/>
  <c r="N223" i="83"/>
  <c r="J223" i="83"/>
  <c r="F223" i="83"/>
  <c r="B223" i="83"/>
  <c r="N223" i="84"/>
  <c r="J223" i="84"/>
  <c r="F223" i="84"/>
  <c r="B223" i="84"/>
  <c r="N223" i="85"/>
  <c r="J223" i="85"/>
  <c r="F223" i="85"/>
  <c r="B223" i="85"/>
  <c r="N223" i="86"/>
  <c r="J223" i="86"/>
  <c r="F223" i="86"/>
  <c r="B223" i="86"/>
  <c r="N223" i="87"/>
  <c r="J223" i="87"/>
  <c r="F223" i="87"/>
  <c r="B223" i="87"/>
  <c r="Q223" i="82"/>
  <c r="M223" i="82"/>
  <c r="I223" i="82"/>
  <c r="E223" i="82"/>
  <c r="Q223" i="83"/>
  <c r="M223" i="83"/>
  <c r="I223" i="83"/>
  <c r="E223" i="83"/>
  <c r="Q223" i="84"/>
  <c r="M223" i="84"/>
  <c r="I223" i="84"/>
  <c r="E223" i="84"/>
  <c r="Q223" i="85"/>
  <c r="M223" i="85"/>
  <c r="I223" i="85"/>
  <c r="E223" i="85"/>
  <c r="Q223" i="86"/>
  <c r="M223" i="86"/>
  <c r="I223" i="86"/>
  <c r="E223" i="86"/>
  <c r="Q223" i="87"/>
  <c r="M223" i="87"/>
  <c r="I223" i="87"/>
  <c r="E223" i="87"/>
  <c r="P223" i="82"/>
  <c r="L223" i="82"/>
  <c r="H223" i="82"/>
  <c r="D223" i="82"/>
  <c r="P223" i="83"/>
  <c r="L223" i="83"/>
  <c r="H223" i="83"/>
  <c r="D223" i="83"/>
  <c r="P223" i="84"/>
  <c r="L223" i="84"/>
  <c r="H223" i="84"/>
  <c r="D223" i="84"/>
  <c r="O223" i="82"/>
  <c r="K223" i="82"/>
  <c r="G223" i="82"/>
  <c r="C223" i="82"/>
  <c r="O223" i="83"/>
  <c r="K223" i="83"/>
  <c r="G223" i="83"/>
  <c r="C223" i="83"/>
  <c r="O223" i="84"/>
  <c r="K223" i="84"/>
  <c r="G223" i="84"/>
  <c r="C223" i="84"/>
  <c r="O223" i="85"/>
  <c r="K223" i="85"/>
  <c r="G223" i="85"/>
  <c r="C223" i="85"/>
  <c r="O223" i="86"/>
  <c r="K223" i="86"/>
  <c r="G223" i="86"/>
  <c r="C223" i="86"/>
  <c r="O223" i="87"/>
  <c r="K223" i="87"/>
  <c r="G223" i="87"/>
  <c r="C223" i="87"/>
  <c r="D223" i="85"/>
  <c r="D223" i="86"/>
  <c r="D223" i="87"/>
  <c r="O223" i="88"/>
  <c r="K223" i="88"/>
  <c r="G223" i="88"/>
  <c r="C223" i="88"/>
  <c r="O223" i="89"/>
  <c r="K223" i="89"/>
  <c r="G223" i="89"/>
  <c r="C223" i="89"/>
  <c r="O223" i="90"/>
  <c r="K223" i="90"/>
  <c r="G223" i="90"/>
  <c r="C223" i="90"/>
  <c r="O223" i="91"/>
  <c r="K223" i="91"/>
  <c r="G223" i="91"/>
  <c r="C223" i="91"/>
  <c r="O223" i="92"/>
  <c r="K223" i="92"/>
  <c r="G223" i="92"/>
  <c r="C223" i="92"/>
  <c r="O223" i="93"/>
  <c r="K223" i="93"/>
  <c r="G223" i="93"/>
  <c r="C223" i="93"/>
  <c r="P223" i="85"/>
  <c r="P223" i="86"/>
  <c r="P223" i="87"/>
  <c r="N223" i="88"/>
  <c r="J223" i="88"/>
  <c r="F223" i="88"/>
  <c r="B223" i="88"/>
  <c r="N223" i="89"/>
  <c r="J223" i="89"/>
  <c r="F223" i="89"/>
  <c r="B223" i="89"/>
  <c r="N223" i="90"/>
  <c r="J223" i="90"/>
  <c r="F223" i="90"/>
  <c r="B223" i="90"/>
  <c r="N223" i="91"/>
  <c r="J223" i="91"/>
  <c r="F223" i="91"/>
  <c r="B223" i="91"/>
  <c r="N223" i="92"/>
  <c r="J223" i="92"/>
  <c r="F223" i="92"/>
  <c r="B223" i="92"/>
  <c r="N223" i="93"/>
  <c r="J223" i="93"/>
  <c r="F223" i="93"/>
  <c r="B223" i="93"/>
  <c r="L223" i="85"/>
  <c r="L223" i="86"/>
  <c r="L223" i="87"/>
  <c r="Q223" i="88"/>
  <c r="M223" i="88"/>
  <c r="I223" i="88"/>
  <c r="E223" i="88"/>
  <c r="Q223" i="89"/>
  <c r="M223" i="89"/>
  <c r="I223" i="89"/>
  <c r="E223" i="89"/>
  <c r="Q223" i="90"/>
  <c r="M223" i="90"/>
  <c r="I223" i="90"/>
  <c r="E223" i="90"/>
  <c r="Q223" i="91"/>
  <c r="M223" i="91"/>
  <c r="I223" i="91"/>
  <c r="E223" i="91"/>
  <c r="Q223" i="92"/>
  <c r="M223" i="92"/>
  <c r="I223" i="92"/>
  <c r="E223" i="92"/>
  <c r="Q223" i="93"/>
  <c r="M223" i="93"/>
  <c r="I223" i="93"/>
  <c r="E223" i="93"/>
  <c r="H223" i="85"/>
  <c r="H223" i="86"/>
  <c r="H223" i="87"/>
  <c r="P223" i="88"/>
  <c r="L223" i="88"/>
  <c r="H223" i="88"/>
  <c r="D223" i="88"/>
  <c r="P223" i="89"/>
  <c r="L223" i="89"/>
  <c r="H223" i="89"/>
  <c r="D223" i="89"/>
  <c r="P223" i="90"/>
  <c r="L223" i="90"/>
  <c r="H223" i="90"/>
  <c r="D223" i="90"/>
  <c r="P223" i="91"/>
  <c r="L223" i="91"/>
  <c r="H223" i="91"/>
  <c r="D223" i="91"/>
  <c r="P223" i="92"/>
  <c r="L223" i="92"/>
  <c r="H223" i="92"/>
  <c r="D223" i="92"/>
  <c r="P223" i="93"/>
  <c r="L223" i="93"/>
  <c r="H223" i="93"/>
  <c r="D223" i="93"/>
  <c r="N223" i="61"/>
  <c r="J223" i="61"/>
  <c r="F223" i="61"/>
  <c r="B223" i="61"/>
  <c r="Q223" i="61"/>
  <c r="M223" i="61"/>
  <c r="I223" i="61"/>
  <c r="E223" i="61"/>
  <c r="P223" i="61"/>
  <c r="L223" i="61"/>
  <c r="H223" i="61"/>
  <c r="D223" i="61"/>
  <c r="O223" i="61"/>
  <c r="K223" i="61"/>
  <c r="G223" i="61"/>
  <c r="C223" i="61"/>
  <c r="O225" i="96"/>
  <c r="K225" i="96"/>
  <c r="G225" i="96"/>
  <c r="C225" i="96"/>
  <c r="N225" i="96"/>
  <c r="J225" i="96"/>
  <c r="F225" i="96"/>
  <c r="B225" i="96"/>
  <c r="Q225" i="96"/>
  <c r="M225" i="96"/>
  <c r="I225" i="96"/>
  <c r="E225" i="96"/>
  <c r="P225" i="96"/>
  <c r="L225" i="96"/>
  <c r="H225" i="96"/>
  <c r="D225" i="96"/>
  <c r="Q225" i="94"/>
  <c r="M225" i="94"/>
  <c r="I225" i="94"/>
  <c r="E225" i="94"/>
  <c r="P225" i="94"/>
  <c r="L225" i="94"/>
  <c r="H225" i="94"/>
  <c r="D225" i="94"/>
  <c r="O225" i="94"/>
  <c r="K225" i="94"/>
  <c r="G225" i="94"/>
  <c r="C225" i="94"/>
  <c r="N225" i="94"/>
  <c r="J225" i="94"/>
  <c r="F225" i="94"/>
  <c r="B225" i="94"/>
  <c r="Q225" i="95"/>
  <c r="M225" i="95"/>
  <c r="I225" i="95"/>
  <c r="E225" i="95"/>
  <c r="P225" i="95"/>
  <c r="L225" i="95"/>
  <c r="H225" i="95"/>
  <c r="D225" i="95"/>
  <c r="O225" i="95"/>
  <c r="K225" i="95"/>
  <c r="G225" i="95"/>
  <c r="C225" i="95"/>
  <c r="N225" i="95"/>
  <c r="J225" i="95"/>
  <c r="F225" i="95"/>
  <c r="B225" i="95"/>
  <c r="O225" i="62"/>
  <c r="K225" i="62"/>
  <c r="G225" i="62"/>
  <c r="C225" i="62"/>
  <c r="N225" i="62"/>
  <c r="J225" i="62"/>
  <c r="F225" i="62"/>
  <c r="B225" i="62"/>
  <c r="Q225" i="62"/>
  <c r="M225" i="62"/>
  <c r="I225" i="62"/>
  <c r="E225" i="62"/>
  <c r="P225" i="62"/>
  <c r="L225" i="62"/>
  <c r="H225" i="62"/>
  <c r="D225" i="62"/>
  <c r="O225" i="63"/>
  <c r="K225" i="63"/>
  <c r="G225" i="63"/>
  <c r="C225" i="63"/>
  <c r="N225" i="63"/>
  <c r="J225" i="63"/>
  <c r="F225" i="63"/>
  <c r="B225" i="63"/>
  <c r="Q225" i="63"/>
  <c r="M225" i="63"/>
  <c r="I225" i="63"/>
  <c r="E225" i="63"/>
  <c r="P225" i="63"/>
  <c r="L225" i="63"/>
  <c r="H225" i="63"/>
  <c r="D225" i="63"/>
  <c r="P225" i="64"/>
  <c r="L225" i="64"/>
  <c r="H225" i="64"/>
  <c r="D225" i="64"/>
  <c r="O225" i="64"/>
  <c r="K225" i="64"/>
  <c r="G225" i="64"/>
  <c r="C225" i="64"/>
  <c r="N225" i="64"/>
  <c r="J225" i="64"/>
  <c r="F225" i="64"/>
  <c r="B225" i="64"/>
  <c r="Q225" i="64"/>
  <c r="M225" i="64"/>
  <c r="I225" i="64"/>
  <c r="E225" i="64"/>
  <c r="P225" i="65"/>
  <c r="L225" i="65"/>
  <c r="H225" i="65"/>
  <c r="D225" i="65"/>
  <c r="P225" i="66"/>
  <c r="L225" i="66"/>
  <c r="H225" i="66"/>
  <c r="D225" i="66"/>
  <c r="O225" i="65"/>
  <c r="K225" i="65"/>
  <c r="G225" i="65"/>
  <c r="C225" i="65"/>
  <c r="O225" i="66"/>
  <c r="K225" i="66"/>
  <c r="G225" i="66"/>
  <c r="C225" i="66"/>
  <c r="N225" i="65"/>
  <c r="J225" i="65"/>
  <c r="F225" i="65"/>
  <c r="B225" i="65"/>
  <c r="Q225" i="65"/>
  <c r="M225" i="65"/>
  <c r="I225" i="65"/>
  <c r="E225" i="65"/>
  <c r="Q225" i="66"/>
  <c r="M225" i="66"/>
  <c r="I225" i="66"/>
  <c r="E225" i="66"/>
  <c r="J225" i="66"/>
  <c r="P225" i="67"/>
  <c r="L225" i="67"/>
  <c r="H225" i="67"/>
  <c r="D225" i="67"/>
  <c r="F225" i="66"/>
  <c r="O225" i="67"/>
  <c r="K225" i="67"/>
  <c r="G225" i="67"/>
  <c r="C225" i="67"/>
  <c r="B225" i="66"/>
  <c r="N225" i="67"/>
  <c r="J225" i="67"/>
  <c r="F225" i="67"/>
  <c r="B225" i="67"/>
  <c r="N225" i="66"/>
  <c r="Q225" i="67"/>
  <c r="M225" i="67"/>
  <c r="I225" i="67"/>
  <c r="E225" i="67"/>
  <c r="O225" i="68"/>
  <c r="K225" i="68"/>
  <c r="G225" i="68"/>
  <c r="C225" i="68"/>
  <c r="O225" i="69"/>
  <c r="K225" i="69"/>
  <c r="G225" i="69"/>
  <c r="C225" i="69"/>
  <c r="O225" i="70"/>
  <c r="K225" i="70"/>
  <c r="G225" i="70"/>
  <c r="C225" i="70"/>
  <c r="N225" i="68"/>
  <c r="J225" i="68"/>
  <c r="F225" i="68"/>
  <c r="B225" i="68"/>
  <c r="N225" i="69"/>
  <c r="J225" i="69"/>
  <c r="F225" i="69"/>
  <c r="B225" i="69"/>
  <c r="N225" i="70"/>
  <c r="J225" i="70"/>
  <c r="F225" i="70"/>
  <c r="B225" i="70"/>
  <c r="Q225" i="68"/>
  <c r="M225" i="68"/>
  <c r="I225" i="68"/>
  <c r="E225" i="68"/>
  <c r="Q225" i="69"/>
  <c r="M225" i="69"/>
  <c r="I225" i="69"/>
  <c r="E225" i="69"/>
  <c r="Q225" i="70"/>
  <c r="M225" i="70"/>
  <c r="I225" i="70"/>
  <c r="E225" i="70"/>
  <c r="P225" i="68"/>
  <c r="L225" i="68"/>
  <c r="H225" i="68"/>
  <c r="D225" i="68"/>
  <c r="P225" i="69"/>
  <c r="L225" i="69"/>
  <c r="H225" i="69"/>
  <c r="D225" i="69"/>
  <c r="P225" i="70"/>
  <c r="L225" i="70"/>
  <c r="H225" i="70"/>
  <c r="D225" i="70"/>
  <c r="O225" i="71"/>
  <c r="K225" i="71"/>
  <c r="G225" i="71"/>
  <c r="C225" i="71"/>
  <c r="O225" i="72"/>
  <c r="K225" i="72"/>
  <c r="G225" i="72"/>
  <c r="C225" i="72"/>
  <c r="O225" i="73"/>
  <c r="K225" i="73"/>
  <c r="G225" i="73"/>
  <c r="C225" i="73"/>
  <c r="N225" i="71"/>
  <c r="J225" i="71"/>
  <c r="F225" i="71"/>
  <c r="B225" i="71"/>
  <c r="N225" i="72"/>
  <c r="J225" i="72"/>
  <c r="F225" i="72"/>
  <c r="B225" i="72"/>
  <c r="N225" i="73"/>
  <c r="J225" i="73"/>
  <c r="F225" i="73"/>
  <c r="B225" i="73"/>
  <c r="Q225" i="71"/>
  <c r="M225" i="71"/>
  <c r="I225" i="71"/>
  <c r="E225" i="71"/>
  <c r="Q225" i="72"/>
  <c r="M225" i="72"/>
  <c r="I225" i="72"/>
  <c r="E225" i="72"/>
  <c r="Q225" i="73"/>
  <c r="M225" i="73"/>
  <c r="I225" i="73"/>
  <c r="E225" i="73"/>
  <c r="P225" i="71"/>
  <c r="L225" i="71"/>
  <c r="H225" i="71"/>
  <c r="D225" i="71"/>
  <c r="P225" i="72"/>
  <c r="L225" i="72"/>
  <c r="H225" i="72"/>
  <c r="D225" i="72"/>
  <c r="P225" i="73"/>
  <c r="L225" i="73"/>
  <c r="H225" i="73"/>
  <c r="D225" i="73"/>
  <c r="N225" i="74"/>
  <c r="J225" i="74"/>
  <c r="F225" i="74"/>
  <c r="B225" i="74"/>
  <c r="N225" i="75"/>
  <c r="J225" i="75"/>
  <c r="F225" i="75"/>
  <c r="B225" i="75"/>
  <c r="N225" i="76"/>
  <c r="J225" i="76"/>
  <c r="F225" i="76"/>
  <c r="B225" i="76"/>
  <c r="N225" i="77"/>
  <c r="J225" i="77"/>
  <c r="F225" i="77"/>
  <c r="B225" i="77"/>
  <c r="Q225" i="74"/>
  <c r="M225" i="74"/>
  <c r="I225" i="74"/>
  <c r="E225" i="74"/>
  <c r="Q225" i="75"/>
  <c r="M225" i="75"/>
  <c r="I225" i="75"/>
  <c r="E225" i="75"/>
  <c r="Q225" i="76"/>
  <c r="M225" i="76"/>
  <c r="I225" i="76"/>
  <c r="E225" i="76"/>
  <c r="Q225" i="77"/>
  <c r="M225" i="77"/>
  <c r="I225" i="77"/>
  <c r="E225" i="77"/>
  <c r="P225" i="74"/>
  <c r="L225" i="74"/>
  <c r="H225" i="74"/>
  <c r="D225" i="74"/>
  <c r="P225" i="75"/>
  <c r="L225" i="75"/>
  <c r="H225" i="75"/>
  <c r="D225" i="75"/>
  <c r="P225" i="76"/>
  <c r="L225" i="76"/>
  <c r="H225" i="76"/>
  <c r="D225" i="76"/>
  <c r="P225" i="77"/>
  <c r="L225" i="77"/>
  <c r="H225" i="77"/>
  <c r="D225" i="77"/>
  <c r="O225" i="74"/>
  <c r="K225" i="74"/>
  <c r="G225" i="74"/>
  <c r="C225" i="74"/>
  <c r="O225" i="75"/>
  <c r="K225" i="75"/>
  <c r="G225" i="75"/>
  <c r="C225" i="75"/>
  <c r="O225" i="76"/>
  <c r="K225" i="76"/>
  <c r="G225" i="76"/>
  <c r="C225" i="76"/>
  <c r="O225" i="77"/>
  <c r="K225" i="77"/>
  <c r="G225" i="77"/>
  <c r="C225" i="77"/>
  <c r="P225" i="79"/>
  <c r="L225" i="79"/>
  <c r="H225" i="79"/>
  <c r="D225" i="79"/>
  <c r="P225" i="80"/>
  <c r="L225" i="80"/>
  <c r="H225" i="80"/>
  <c r="D225" i="80"/>
  <c r="P225" i="81"/>
  <c r="L225" i="81"/>
  <c r="H225" i="81"/>
  <c r="D225" i="81"/>
  <c r="O225" i="79"/>
  <c r="K225" i="79"/>
  <c r="G225" i="79"/>
  <c r="C225" i="79"/>
  <c r="O225" i="80"/>
  <c r="K225" i="80"/>
  <c r="G225" i="80"/>
  <c r="C225" i="80"/>
  <c r="O225" i="81"/>
  <c r="K225" i="81"/>
  <c r="G225" i="81"/>
  <c r="C225" i="81"/>
  <c r="N225" i="79"/>
  <c r="J225" i="79"/>
  <c r="F225" i="79"/>
  <c r="B225" i="79"/>
  <c r="N225" i="80"/>
  <c r="J225" i="80"/>
  <c r="F225" i="80"/>
  <c r="B225" i="80"/>
  <c r="N225" i="81"/>
  <c r="J225" i="81"/>
  <c r="F225" i="81"/>
  <c r="B225" i="81"/>
  <c r="Q225" i="79"/>
  <c r="M225" i="79"/>
  <c r="I225" i="79"/>
  <c r="E225" i="79"/>
  <c r="Q225" i="80"/>
  <c r="M225" i="80"/>
  <c r="I225" i="80"/>
  <c r="E225" i="80"/>
  <c r="Q225" i="81"/>
  <c r="M225" i="81"/>
  <c r="I225" i="81"/>
  <c r="E225" i="81"/>
  <c r="N225" i="82"/>
  <c r="J225" i="82"/>
  <c r="F225" i="82"/>
  <c r="B225" i="82"/>
  <c r="N225" i="83"/>
  <c r="J225" i="83"/>
  <c r="F225" i="83"/>
  <c r="B225" i="83"/>
  <c r="N225" i="84"/>
  <c r="J225" i="84"/>
  <c r="F225" i="84"/>
  <c r="B225" i="84"/>
  <c r="N225" i="85"/>
  <c r="J225" i="85"/>
  <c r="F225" i="85"/>
  <c r="B225" i="85"/>
  <c r="N225" i="86"/>
  <c r="J225" i="86"/>
  <c r="F225" i="86"/>
  <c r="B225" i="86"/>
  <c r="N225" i="87"/>
  <c r="J225" i="87"/>
  <c r="F225" i="87"/>
  <c r="B225" i="87"/>
  <c r="Q225" i="82"/>
  <c r="M225" i="82"/>
  <c r="I225" i="82"/>
  <c r="E225" i="82"/>
  <c r="Q225" i="83"/>
  <c r="M225" i="83"/>
  <c r="I225" i="83"/>
  <c r="E225" i="83"/>
  <c r="Q225" i="84"/>
  <c r="M225" i="84"/>
  <c r="I225" i="84"/>
  <c r="E225" i="84"/>
  <c r="Q225" i="85"/>
  <c r="M225" i="85"/>
  <c r="I225" i="85"/>
  <c r="E225" i="85"/>
  <c r="Q225" i="86"/>
  <c r="M225" i="86"/>
  <c r="I225" i="86"/>
  <c r="E225" i="86"/>
  <c r="Q225" i="87"/>
  <c r="M225" i="87"/>
  <c r="I225" i="87"/>
  <c r="E225" i="87"/>
  <c r="P225" i="82"/>
  <c r="L225" i="82"/>
  <c r="H225" i="82"/>
  <c r="D225" i="82"/>
  <c r="P225" i="83"/>
  <c r="L225" i="83"/>
  <c r="H225" i="83"/>
  <c r="D225" i="83"/>
  <c r="P225" i="84"/>
  <c r="L225" i="84"/>
  <c r="H225" i="84"/>
  <c r="D225" i="84"/>
  <c r="O225" i="82"/>
  <c r="K225" i="82"/>
  <c r="G225" i="82"/>
  <c r="C225" i="82"/>
  <c r="O225" i="83"/>
  <c r="K225" i="83"/>
  <c r="G225" i="83"/>
  <c r="C225" i="83"/>
  <c r="O225" i="84"/>
  <c r="K225" i="84"/>
  <c r="G225" i="84"/>
  <c r="C225" i="84"/>
  <c r="O225" i="85"/>
  <c r="K225" i="85"/>
  <c r="G225" i="85"/>
  <c r="C225" i="85"/>
  <c r="O225" i="86"/>
  <c r="K225" i="86"/>
  <c r="G225" i="86"/>
  <c r="C225" i="86"/>
  <c r="O225" i="87"/>
  <c r="K225" i="87"/>
  <c r="G225" i="87"/>
  <c r="C225" i="87"/>
  <c r="D225" i="85"/>
  <c r="D225" i="86"/>
  <c r="D225" i="87"/>
  <c r="O225" i="88"/>
  <c r="K225" i="88"/>
  <c r="G225" i="88"/>
  <c r="C225" i="88"/>
  <c r="O225" i="89"/>
  <c r="K225" i="89"/>
  <c r="G225" i="89"/>
  <c r="C225" i="89"/>
  <c r="O225" i="90"/>
  <c r="K225" i="90"/>
  <c r="G225" i="90"/>
  <c r="C225" i="90"/>
  <c r="O225" i="91"/>
  <c r="K225" i="91"/>
  <c r="G225" i="91"/>
  <c r="C225" i="91"/>
  <c r="O225" i="92"/>
  <c r="K225" i="92"/>
  <c r="G225" i="92"/>
  <c r="C225" i="92"/>
  <c r="O225" i="93"/>
  <c r="K225" i="93"/>
  <c r="G225" i="93"/>
  <c r="C225" i="93"/>
  <c r="P225" i="85"/>
  <c r="P225" i="86"/>
  <c r="P225" i="87"/>
  <c r="N225" i="88"/>
  <c r="J225" i="88"/>
  <c r="F225" i="88"/>
  <c r="B225" i="88"/>
  <c r="N225" i="89"/>
  <c r="J225" i="89"/>
  <c r="F225" i="89"/>
  <c r="B225" i="89"/>
  <c r="N225" i="90"/>
  <c r="J225" i="90"/>
  <c r="F225" i="90"/>
  <c r="B225" i="90"/>
  <c r="N225" i="91"/>
  <c r="J225" i="91"/>
  <c r="F225" i="91"/>
  <c r="B225" i="91"/>
  <c r="N225" i="92"/>
  <c r="J225" i="92"/>
  <c r="F225" i="92"/>
  <c r="B225" i="92"/>
  <c r="N225" i="93"/>
  <c r="J225" i="93"/>
  <c r="F225" i="93"/>
  <c r="B225" i="93"/>
  <c r="L225" i="85"/>
  <c r="L225" i="86"/>
  <c r="L225" i="87"/>
  <c r="Q225" i="88"/>
  <c r="M225" i="88"/>
  <c r="I225" i="88"/>
  <c r="E225" i="88"/>
  <c r="Q225" i="89"/>
  <c r="M225" i="89"/>
  <c r="I225" i="89"/>
  <c r="E225" i="89"/>
  <c r="Q225" i="90"/>
  <c r="M225" i="90"/>
  <c r="I225" i="90"/>
  <c r="E225" i="90"/>
  <c r="Q225" i="91"/>
  <c r="M225" i="91"/>
  <c r="I225" i="91"/>
  <c r="E225" i="91"/>
  <c r="Q225" i="92"/>
  <c r="M225" i="92"/>
  <c r="I225" i="92"/>
  <c r="E225" i="92"/>
  <c r="Q225" i="93"/>
  <c r="M225" i="93"/>
  <c r="I225" i="93"/>
  <c r="E225" i="93"/>
  <c r="H225" i="85"/>
  <c r="H225" i="86"/>
  <c r="H225" i="87"/>
  <c r="P225" i="88"/>
  <c r="L225" i="88"/>
  <c r="H225" i="88"/>
  <c r="D225" i="88"/>
  <c r="P225" i="89"/>
  <c r="L225" i="89"/>
  <c r="H225" i="89"/>
  <c r="D225" i="89"/>
  <c r="P225" i="90"/>
  <c r="L225" i="90"/>
  <c r="H225" i="90"/>
  <c r="D225" i="90"/>
  <c r="P225" i="91"/>
  <c r="L225" i="91"/>
  <c r="H225" i="91"/>
  <c r="D225" i="91"/>
  <c r="P225" i="92"/>
  <c r="L225" i="92"/>
  <c r="H225" i="92"/>
  <c r="D225" i="92"/>
  <c r="P225" i="93"/>
  <c r="L225" i="93"/>
  <c r="H225" i="93"/>
  <c r="D225" i="93"/>
  <c r="N225" i="61"/>
  <c r="J225" i="61"/>
  <c r="F225" i="61"/>
  <c r="B225" i="61"/>
  <c r="Q225" i="61"/>
  <c r="M225" i="61"/>
  <c r="I225" i="61"/>
  <c r="E225" i="61"/>
  <c r="P225" i="61"/>
  <c r="L225" i="61"/>
  <c r="H225" i="61"/>
  <c r="D225" i="61"/>
  <c r="O225" i="61"/>
  <c r="K225" i="61"/>
  <c r="G225" i="61"/>
  <c r="C225" i="61"/>
  <c r="N9" i="96"/>
  <c r="J9" i="96"/>
  <c r="F9" i="96"/>
  <c r="B9" i="96"/>
  <c r="N9" i="94"/>
  <c r="J9" i="94"/>
  <c r="Q9" i="96"/>
  <c r="M9" i="96"/>
  <c r="I9" i="96"/>
  <c r="E9" i="96"/>
  <c r="Q9" i="94"/>
  <c r="P9" i="96"/>
  <c r="L9" i="96"/>
  <c r="H9" i="96"/>
  <c r="D9" i="96"/>
  <c r="P9" i="94"/>
  <c r="G9" i="96"/>
  <c r="L9" i="94"/>
  <c r="G9" i="94"/>
  <c r="C9" i="94"/>
  <c r="O9" i="95"/>
  <c r="K9" i="95"/>
  <c r="G9" i="95"/>
  <c r="C9" i="95"/>
  <c r="C9" i="96"/>
  <c r="K9" i="94"/>
  <c r="F9" i="94"/>
  <c r="B9" i="94"/>
  <c r="N9" i="95"/>
  <c r="J9" i="95"/>
  <c r="F9" i="95"/>
  <c r="B9" i="95"/>
  <c r="O9" i="96"/>
  <c r="O9" i="94"/>
  <c r="I9" i="94"/>
  <c r="E9" i="94"/>
  <c r="Q9" i="95"/>
  <c r="M9" i="95"/>
  <c r="I9" i="95"/>
  <c r="E9" i="95"/>
  <c r="D9" i="94"/>
  <c r="D9" i="95"/>
  <c r="Q9" i="62"/>
  <c r="M9" i="62"/>
  <c r="I9" i="62"/>
  <c r="E9" i="62"/>
  <c r="P9" i="95"/>
  <c r="P9" i="62"/>
  <c r="L9" i="62"/>
  <c r="H9" i="62"/>
  <c r="D9" i="62"/>
  <c r="K9" i="96"/>
  <c r="H9" i="95"/>
  <c r="J9" i="62"/>
  <c r="B9" i="62"/>
  <c r="Q9" i="63"/>
  <c r="M9" i="63"/>
  <c r="I9" i="63"/>
  <c r="E9" i="63"/>
  <c r="Q9" i="64"/>
  <c r="M9" i="64"/>
  <c r="I9" i="64"/>
  <c r="E9" i="64"/>
  <c r="Q9" i="65"/>
  <c r="M9" i="65"/>
  <c r="I9" i="65"/>
  <c r="E9" i="65"/>
  <c r="M9" i="94"/>
  <c r="G9" i="62"/>
  <c r="N9" i="63"/>
  <c r="H9" i="63"/>
  <c r="C9" i="63"/>
  <c r="N9" i="64"/>
  <c r="H9" i="64"/>
  <c r="C9" i="64"/>
  <c r="N9" i="65"/>
  <c r="H9" i="65"/>
  <c r="C9" i="65"/>
  <c r="O9" i="66"/>
  <c r="K9" i="66"/>
  <c r="G9" i="66"/>
  <c r="C9" i="66"/>
  <c r="O9" i="62"/>
  <c r="F9" i="62"/>
  <c r="L9" i="63"/>
  <c r="G9" i="63"/>
  <c r="B9" i="63"/>
  <c r="L9" i="64"/>
  <c r="G9" i="64"/>
  <c r="B9" i="64"/>
  <c r="L9" i="65"/>
  <c r="G9" i="65"/>
  <c r="B9" i="65"/>
  <c r="L9" i="95"/>
  <c r="N9" i="62"/>
  <c r="C9" i="62"/>
  <c r="P9" i="63"/>
  <c r="K9" i="63"/>
  <c r="F9" i="63"/>
  <c r="P9" i="64"/>
  <c r="K9" i="64"/>
  <c r="F9" i="64"/>
  <c r="P9" i="65"/>
  <c r="K9" i="65"/>
  <c r="F9" i="65"/>
  <c r="Q9" i="66"/>
  <c r="M9" i="66"/>
  <c r="I9" i="66"/>
  <c r="E9" i="66"/>
  <c r="H9" i="94"/>
  <c r="D9" i="63"/>
  <c r="J9" i="64"/>
  <c r="O9" i="65"/>
  <c r="J9" i="66"/>
  <c r="B9" i="66"/>
  <c r="P9" i="67"/>
  <c r="L9" i="67"/>
  <c r="H9" i="67"/>
  <c r="D9" i="67"/>
  <c r="D9" i="64"/>
  <c r="J9" i="65"/>
  <c r="P9" i="66"/>
  <c r="H9" i="66"/>
  <c r="O9" i="67"/>
  <c r="K9" i="67"/>
  <c r="G9" i="67"/>
  <c r="C9" i="67"/>
  <c r="O9" i="63"/>
  <c r="D9" i="65"/>
  <c r="N9" i="66"/>
  <c r="F9" i="66"/>
  <c r="N9" i="67"/>
  <c r="J9" i="67"/>
  <c r="F9" i="67"/>
  <c r="B9" i="67"/>
  <c r="K9" i="62"/>
  <c r="J9" i="63"/>
  <c r="O9" i="64"/>
  <c r="L9" i="66"/>
  <c r="D9" i="66"/>
  <c r="Q9" i="67"/>
  <c r="M9" i="67"/>
  <c r="I9" i="67"/>
  <c r="E9" i="67"/>
  <c r="Q9" i="68"/>
  <c r="M9" i="68"/>
  <c r="I9" i="68"/>
  <c r="E9" i="68"/>
  <c r="Q9" i="69"/>
  <c r="M9" i="69"/>
  <c r="I9" i="69"/>
  <c r="E9" i="69"/>
  <c r="Q9" i="70"/>
  <c r="M9" i="70"/>
  <c r="I9" i="70"/>
  <c r="E9" i="70"/>
  <c r="Q9" i="71"/>
  <c r="M9" i="71"/>
  <c r="I9" i="71"/>
  <c r="E9" i="71"/>
  <c r="P9" i="68"/>
  <c r="L9" i="68"/>
  <c r="H9" i="68"/>
  <c r="D9" i="68"/>
  <c r="P9" i="69"/>
  <c r="L9" i="69"/>
  <c r="H9" i="69"/>
  <c r="D9" i="69"/>
  <c r="P9" i="70"/>
  <c r="L9" i="70"/>
  <c r="H9" i="70"/>
  <c r="D9" i="70"/>
  <c r="P9" i="71"/>
  <c r="L9" i="71"/>
  <c r="H9" i="71"/>
  <c r="D9" i="71"/>
  <c r="O9" i="68"/>
  <c r="K9" i="68"/>
  <c r="G9" i="68"/>
  <c r="C9" i="68"/>
  <c r="O9" i="69"/>
  <c r="K9" i="69"/>
  <c r="G9" i="69"/>
  <c r="C9" i="69"/>
  <c r="O9" i="70"/>
  <c r="K9" i="70"/>
  <c r="G9" i="70"/>
  <c r="C9" i="70"/>
  <c r="O9" i="71"/>
  <c r="K9" i="71"/>
  <c r="G9" i="71"/>
  <c r="C9" i="71"/>
  <c r="N9" i="68"/>
  <c r="J9" i="68"/>
  <c r="F9" i="68"/>
  <c r="B9" i="68"/>
  <c r="N9" i="69"/>
  <c r="J9" i="69"/>
  <c r="F9" i="69"/>
  <c r="B9" i="69"/>
  <c r="N9" i="70"/>
  <c r="J9" i="70"/>
  <c r="F9" i="70"/>
  <c r="B9" i="70"/>
  <c r="N9" i="71"/>
  <c r="J9" i="71"/>
  <c r="F9" i="71"/>
  <c r="B9" i="71"/>
  <c r="N9" i="72"/>
  <c r="J9" i="72"/>
  <c r="F9" i="72"/>
  <c r="B9" i="72"/>
  <c r="N9" i="73"/>
  <c r="J9" i="73"/>
  <c r="F9" i="73"/>
  <c r="B9" i="73"/>
  <c r="N9" i="74"/>
  <c r="J9" i="74"/>
  <c r="F9" i="74"/>
  <c r="B9" i="74"/>
  <c r="N9" i="75"/>
  <c r="J9" i="75"/>
  <c r="Q9" i="72"/>
  <c r="M9" i="72"/>
  <c r="I9" i="72"/>
  <c r="E9" i="72"/>
  <c r="Q9" i="73"/>
  <c r="M9" i="73"/>
  <c r="I9" i="73"/>
  <c r="E9" i="73"/>
  <c r="Q9" i="74"/>
  <c r="M9" i="74"/>
  <c r="I9" i="74"/>
  <c r="E9" i="74"/>
  <c r="Q9" i="75"/>
  <c r="M9" i="75"/>
  <c r="I9" i="75"/>
  <c r="P9" i="72"/>
  <c r="L9" i="72"/>
  <c r="H9" i="72"/>
  <c r="D9" i="72"/>
  <c r="P9" i="73"/>
  <c r="L9" i="73"/>
  <c r="H9" i="73"/>
  <c r="D9" i="73"/>
  <c r="P9" i="74"/>
  <c r="L9" i="74"/>
  <c r="H9" i="74"/>
  <c r="D9" i="74"/>
  <c r="P9" i="75"/>
  <c r="L9" i="75"/>
  <c r="H9" i="75"/>
  <c r="D9" i="75"/>
  <c r="O9" i="72"/>
  <c r="K9" i="72"/>
  <c r="G9" i="72"/>
  <c r="C9" i="72"/>
  <c r="O9" i="73"/>
  <c r="K9" i="73"/>
  <c r="G9" i="73"/>
  <c r="C9" i="73"/>
  <c r="O9" i="74"/>
  <c r="K9" i="74"/>
  <c r="G9" i="74"/>
  <c r="C9" i="74"/>
  <c r="O9" i="75"/>
  <c r="K9" i="75"/>
  <c r="F9" i="75"/>
  <c r="Q9" i="76"/>
  <c r="M9" i="76"/>
  <c r="I9" i="76"/>
  <c r="E9" i="76"/>
  <c r="Q9" i="77"/>
  <c r="M9" i="77"/>
  <c r="I9" i="77"/>
  <c r="E9" i="77"/>
  <c r="Q9" i="79"/>
  <c r="M9" i="79"/>
  <c r="I9" i="79"/>
  <c r="E9" i="79"/>
  <c r="Q9" i="80"/>
  <c r="M9" i="80"/>
  <c r="I9" i="80"/>
  <c r="E9" i="80"/>
  <c r="Q9" i="81"/>
  <c r="M9" i="81"/>
  <c r="I9" i="81"/>
  <c r="E9" i="81"/>
  <c r="Q9" i="82"/>
  <c r="M9" i="82"/>
  <c r="I9" i="82"/>
  <c r="E9" i="82"/>
  <c r="Q9" i="83"/>
  <c r="M9" i="83"/>
  <c r="I9" i="83"/>
  <c r="E9" i="83"/>
  <c r="E9" i="75"/>
  <c r="P9" i="76"/>
  <c r="L9" i="76"/>
  <c r="H9" i="76"/>
  <c r="D9" i="76"/>
  <c r="P9" i="77"/>
  <c r="L9" i="77"/>
  <c r="H9" i="77"/>
  <c r="D9" i="77"/>
  <c r="P9" i="79"/>
  <c r="L9" i="79"/>
  <c r="H9" i="79"/>
  <c r="D9" i="79"/>
  <c r="P9" i="80"/>
  <c r="L9" i="80"/>
  <c r="H9" i="80"/>
  <c r="D9" i="80"/>
  <c r="P9" i="81"/>
  <c r="L9" i="81"/>
  <c r="H9" i="81"/>
  <c r="D9" i="81"/>
  <c r="P9" i="82"/>
  <c r="L9" i="82"/>
  <c r="H9" i="82"/>
  <c r="D9" i="82"/>
  <c r="P9" i="83"/>
  <c r="L9" i="83"/>
  <c r="H9" i="83"/>
  <c r="D9" i="83"/>
  <c r="C9" i="75"/>
  <c r="O9" i="76"/>
  <c r="K9" i="76"/>
  <c r="G9" i="76"/>
  <c r="C9" i="76"/>
  <c r="O9" i="77"/>
  <c r="K9" i="77"/>
  <c r="G9" i="77"/>
  <c r="C9" i="77"/>
  <c r="O9" i="79"/>
  <c r="K9" i="79"/>
  <c r="G9" i="79"/>
  <c r="C9" i="79"/>
  <c r="O9" i="80"/>
  <c r="K9" i="80"/>
  <c r="G9" i="80"/>
  <c r="C9" i="80"/>
  <c r="O9" i="81"/>
  <c r="K9" i="81"/>
  <c r="G9" i="81"/>
  <c r="C9" i="81"/>
  <c r="O9" i="82"/>
  <c r="K9" i="82"/>
  <c r="G9" i="82"/>
  <c r="C9" i="82"/>
  <c r="O9" i="83"/>
  <c r="K9" i="83"/>
  <c r="G9" i="83"/>
  <c r="C9" i="83"/>
  <c r="G9" i="75"/>
  <c r="B9" i="75"/>
  <c r="N9" i="76"/>
  <c r="J9" i="76"/>
  <c r="F9" i="76"/>
  <c r="B9" i="76"/>
  <c r="N9" i="77"/>
  <c r="J9" i="77"/>
  <c r="F9" i="77"/>
  <c r="B9" i="77"/>
  <c r="N9" i="79"/>
  <c r="J9" i="79"/>
  <c r="F9" i="79"/>
  <c r="B9" i="79"/>
  <c r="N9" i="80"/>
  <c r="J9" i="80"/>
  <c r="F9" i="80"/>
  <c r="B9" i="80"/>
  <c r="N9" i="81"/>
  <c r="J9" i="81"/>
  <c r="F9" i="81"/>
  <c r="B9" i="81"/>
  <c r="N9" i="82"/>
  <c r="J9" i="82"/>
  <c r="F9" i="82"/>
  <c r="B9" i="82"/>
  <c r="N9" i="83"/>
  <c r="J9" i="83"/>
  <c r="F9" i="83"/>
  <c r="B9" i="83"/>
  <c r="O9" i="84"/>
  <c r="K9" i="84"/>
  <c r="G9" i="84"/>
  <c r="C9" i="84"/>
  <c r="O9" i="85"/>
  <c r="K9" i="85"/>
  <c r="G9" i="85"/>
  <c r="C9" i="85"/>
  <c r="O9" i="86"/>
  <c r="K9" i="86"/>
  <c r="G9" i="86"/>
  <c r="C9" i="86"/>
  <c r="O9" i="87"/>
  <c r="K9" i="87"/>
  <c r="G9" i="87"/>
  <c r="C9" i="87"/>
  <c r="O9" i="88"/>
  <c r="K9" i="88"/>
  <c r="G9" i="88"/>
  <c r="C9" i="88"/>
  <c r="O9" i="89"/>
  <c r="K9" i="89"/>
  <c r="G9" i="89"/>
  <c r="C9" i="89"/>
  <c r="O9" i="90"/>
  <c r="K9" i="90"/>
  <c r="G9" i="90"/>
  <c r="C9" i="90"/>
  <c r="O9" i="91"/>
  <c r="K9" i="91"/>
  <c r="G9" i="91"/>
  <c r="C9" i="91"/>
  <c r="N9" i="84"/>
  <c r="J9" i="84"/>
  <c r="F9" i="84"/>
  <c r="B9" i="84"/>
  <c r="N9" i="85"/>
  <c r="J9" i="85"/>
  <c r="F9" i="85"/>
  <c r="B9" i="85"/>
  <c r="N9" i="86"/>
  <c r="J9" i="86"/>
  <c r="F9" i="86"/>
  <c r="B9" i="86"/>
  <c r="N9" i="87"/>
  <c r="J9" i="87"/>
  <c r="F9" i="87"/>
  <c r="B9" i="87"/>
  <c r="N9" i="88"/>
  <c r="J9" i="88"/>
  <c r="F9" i="88"/>
  <c r="B9" i="88"/>
  <c r="N9" i="89"/>
  <c r="J9" i="89"/>
  <c r="F9" i="89"/>
  <c r="B9" i="89"/>
  <c r="N9" i="90"/>
  <c r="J9" i="90"/>
  <c r="F9" i="90"/>
  <c r="B9" i="90"/>
  <c r="N9" i="91"/>
  <c r="J9" i="91"/>
  <c r="F9" i="91"/>
  <c r="B9" i="91"/>
  <c r="Q9" i="84"/>
  <c r="M9" i="84"/>
  <c r="I9" i="84"/>
  <c r="E9" i="84"/>
  <c r="Q9" i="85"/>
  <c r="M9" i="85"/>
  <c r="I9" i="85"/>
  <c r="E9" i="85"/>
  <c r="Q9" i="86"/>
  <c r="M9" i="86"/>
  <c r="I9" i="86"/>
  <c r="E9" i="86"/>
  <c r="Q9" i="87"/>
  <c r="M9" i="87"/>
  <c r="I9" i="87"/>
  <c r="E9" i="87"/>
  <c r="Q9" i="88"/>
  <c r="M9" i="88"/>
  <c r="I9" i="88"/>
  <c r="E9" i="88"/>
  <c r="Q9" i="89"/>
  <c r="M9" i="89"/>
  <c r="I9" i="89"/>
  <c r="E9" i="89"/>
  <c r="Q9" i="90"/>
  <c r="M9" i="90"/>
  <c r="I9" i="90"/>
  <c r="E9" i="90"/>
  <c r="Q9" i="91"/>
  <c r="M9" i="91"/>
  <c r="I9" i="91"/>
  <c r="E9" i="91"/>
  <c r="P9" i="84"/>
  <c r="L9" i="84"/>
  <c r="H9" i="84"/>
  <c r="D9" i="84"/>
  <c r="P9" i="85"/>
  <c r="L9" i="85"/>
  <c r="H9" i="85"/>
  <c r="D9" i="85"/>
  <c r="P9" i="86"/>
  <c r="L9" i="86"/>
  <c r="H9" i="86"/>
  <c r="D9" i="86"/>
  <c r="P9" i="87"/>
  <c r="L9" i="87"/>
  <c r="H9" i="87"/>
  <c r="D9" i="87"/>
  <c r="P9" i="88"/>
  <c r="L9" i="88"/>
  <c r="H9" i="88"/>
  <c r="D9" i="88"/>
  <c r="P9" i="89"/>
  <c r="L9" i="89"/>
  <c r="H9" i="89"/>
  <c r="D9" i="89"/>
  <c r="P9" i="90"/>
  <c r="L9" i="90"/>
  <c r="H9" i="90"/>
  <c r="D9" i="90"/>
  <c r="P9" i="91"/>
  <c r="L9" i="91"/>
  <c r="H9" i="91"/>
  <c r="D9" i="91"/>
  <c r="P9" i="92"/>
  <c r="L9" i="92"/>
  <c r="H9" i="92"/>
  <c r="D9" i="92"/>
  <c r="P9" i="93"/>
  <c r="L9" i="93"/>
  <c r="H9" i="93"/>
  <c r="D9" i="93"/>
  <c r="P9" i="61"/>
  <c r="L9" i="61"/>
  <c r="H9" i="61"/>
  <c r="D9" i="61"/>
  <c r="O9" i="92"/>
  <c r="K9" i="92"/>
  <c r="G9" i="92"/>
  <c r="C9" i="92"/>
  <c r="O9" i="93"/>
  <c r="K9" i="93"/>
  <c r="G9" i="93"/>
  <c r="C9" i="93"/>
  <c r="O9" i="61"/>
  <c r="K9" i="61"/>
  <c r="G9" i="61"/>
  <c r="C9" i="61"/>
  <c r="N9" i="92"/>
  <c r="J9" i="92"/>
  <c r="F9" i="92"/>
  <c r="B9" i="92"/>
  <c r="N9" i="93"/>
  <c r="J9" i="93"/>
  <c r="F9" i="93"/>
  <c r="B9" i="93"/>
  <c r="N9" i="61"/>
  <c r="J9" i="61"/>
  <c r="F9" i="61"/>
  <c r="B9" i="61"/>
  <c r="Q9" i="92"/>
  <c r="M9" i="92"/>
  <c r="I9" i="92"/>
  <c r="E9" i="92"/>
  <c r="Q9" i="93"/>
  <c r="M9" i="93"/>
  <c r="I9" i="93"/>
  <c r="E9" i="93"/>
  <c r="Q9" i="61"/>
  <c r="M9" i="61"/>
  <c r="I9" i="61"/>
  <c r="E9" i="61"/>
  <c r="N11" i="96"/>
  <c r="J11" i="96"/>
  <c r="F11" i="96"/>
  <c r="B11" i="96"/>
  <c r="N11" i="94"/>
  <c r="J11" i="94"/>
  <c r="F11" i="94"/>
  <c r="B11" i="94"/>
  <c r="Q11" i="96"/>
  <c r="M11" i="96"/>
  <c r="I11" i="96"/>
  <c r="E11" i="96"/>
  <c r="Q11" i="94"/>
  <c r="M11" i="94"/>
  <c r="I11" i="94"/>
  <c r="E11" i="94"/>
  <c r="P11" i="96"/>
  <c r="L11" i="96"/>
  <c r="H11" i="96"/>
  <c r="D11" i="96"/>
  <c r="P11" i="94"/>
  <c r="L11" i="94"/>
  <c r="H11" i="94"/>
  <c r="D11" i="94"/>
  <c r="G11" i="96"/>
  <c r="G11" i="94"/>
  <c r="O11" i="95"/>
  <c r="K11" i="95"/>
  <c r="G11" i="95"/>
  <c r="C11" i="95"/>
  <c r="C11" i="96"/>
  <c r="C11" i="94"/>
  <c r="N11" i="95"/>
  <c r="J11" i="95"/>
  <c r="F11" i="95"/>
  <c r="B11" i="95"/>
  <c r="O11" i="96"/>
  <c r="O11" i="94"/>
  <c r="Q11" i="95"/>
  <c r="M11" i="95"/>
  <c r="I11" i="95"/>
  <c r="E11" i="95"/>
  <c r="K11" i="94"/>
  <c r="D11" i="95"/>
  <c r="Q11" i="62"/>
  <c r="M11" i="62"/>
  <c r="I11" i="62"/>
  <c r="E11" i="62"/>
  <c r="Q11" i="63"/>
  <c r="M11" i="63"/>
  <c r="I11" i="63"/>
  <c r="E11" i="63"/>
  <c r="K11" i="96"/>
  <c r="P11" i="95"/>
  <c r="P11" i="62"/>
  <c r="L11" i="62"/>
  <c r="H11" i="62"/>
  <c r="D11" i="62"/>
  <c r="H11" i="95"/>
  <c r="J11" i="62"/>
  <c r="B11" i="62"/>
  <c r="L11" i="63"/>
  <c r="G11" i="63"/>
  <c r="B11" i="63"/>
  <c r="Q11" i="64"/>
  <c r="M11" i="64"/>
  <c r="I11" i="64"/>
  <c r="E11" i="64"/>
  <c r="Q11" i="65"/>
  <c r="M11" i="65"/>
  <c r="I11" i="65"/>
  <c r="E11" i="65"/>
  <c r="G11" i="62"/>
  <c r="K11" i="63"/>
  <c r="D11" i="63"/>
  <c r="N11" i="64"/>
  <c r="H11" i="64"/>
  <c r="C11" i="64"/>
  <c r="N11" i="65"/>
  <c r="H11" i="65"/>
  <c r="C11" i="65"/>
  <c r="O11" i="66"/>
  <c r="K11" i="66"/>
  <c r="G11" i="66"/>
  <c r="C11" i="66"/>
  <c r="O11" i="62"/>
  <c r="F11" i="62"/>
  <c r="P11" i="63"/>
  <c r="J11" i="63"/>
  <c r="C11" i="63"/>
  <c r="L11" i="64"/>
  <c r="G11" i="64"/>
  <c r="B11" i="64"/>
  <c r="L11" i="65"/>
  <c r="G11" i="65"/>
  <c r="B11" i="65"/>
  <c r="N11" i="62"/>
  <c r="C11" i="62"/>
  <c r="O11" i="63"/>
  <c r="H11" i="63"/>
  <c r="P11" i="64"/>
  <c r="K11" i="64"/>
  <c r="F11" i="64"/>
  <c r="P11" i="65"/>
  <c r="K11" i="65"/>
  <c r="F11" i="65"/>
  <c r="Q11" i="66"/>
  <c r="M11" i="66"/>
  <c r="I11" i="66"/>
  <c r="E11" i="66"/>
  <c r="K11" i="62"/>
  <c r="D11" i="65"/>
  <c r="J11" i="66"/>
  <c r="B11" i="66"/>
  <c r="P11" i="67"/>
  <c r="L11" i="67"/>
  <c r="H11" i="67"/>
  <c r="D11" i="67"/>
  <c r="N11" i="63"/>
  <c r="O11" i="64"/>
  <c r="P11" i="66"/>
  <c r="H11" i="66"/>
  <c r="O11" i="67"/>
  <c r="K11" i="67"/>
  <c r="G11" i="67"/>
  <c r="C11" i="67"/>
  <c r="F11" i="63"/>
  <c r="J11" i="64"/>
  <c r="O11" i="65"/>
  <c r="N11" i="66"/>
  <c r="F11" i="66"/>
  <c r="N11" i="67"/>
  <c r="J11" i="67"/>
  <c r="F11" i="67"/>
  <c r="B11" i="67"/>
  <c r="L11" i="95"/>
  <c r="D11" i="64"/>
  <c r="J11" i="65"/>
  <c r="L11" i="66"/>
  <c r="D11" i="66"/>
  <c r="Q11" i="67"/>
  <c r="M11" i="67"/>
  <c r="I11" i="67"/>
  <c r="E11" i="67"/>
  <c r="Q11" i="68"/>
  <c r="M11" i="68"/>
  <c r="I11" i="68"/>
  <c r="E11" i="68"/>
  <c r="Q11" i="69"/>
  <c r="M11" i="69"/>
  <c r="I11" i="69"/>
  <c r="E11" i="69"/>
  <c r="Q11" i="70"/>
  <c r="M11" i="70"/>
  <c r="I11" i="70"/>
  <c r="E11" i="70"/>
  <c r="Q11" i="71"/>
  <c r="M11" i="71"/>
  <c r="I11" i="71"/>
  <c r="E11" i="71"/>
  <c r="P11" i="68"/>
  <c r="L11" i="68"/>
  <c r="H11" i="68"/>
  <c r="D11" i="68"/>
  <c r="P11" i="69"/>
  <c r="L11" i="69"/>
  <c r="H11" i="69"/>
  <c r="D11" i="69"/>
  <c r="P11" i="70"/>
  <c r="L11" i="70"/>
  <c r="H11" i="70"/>
  <c r="D11" i="70"/>
  <c r="P11" i="71"/>
  <c r="L11" i="71"/>
  <c r="H11" i="71"/>
  <c r="D11" i="71"/>
  <c r="O11" i="68"/>
  <c r="K11" i="68"/>
  <c r="G11" i="68"/>
  <c r="C11" i="68"/>
  <c r="O11" i="69"/>
  <c r="K11" i="69"/>
  <c r="G11" i="69"/>
  <c r="C11" i="69"/>
  <c r="O11" i="70"/>
  <c r="K11" i="70"/>
  <c r="G11" i="70"/>
  <c r="C11" i="70"/>
  <c r="O11" i="71"/>
  <c r="K11" i="71"/>
  <c r="G11" i="71"/>
  <c r="C11" i="71"/>
  <c r="N11" i="68"/>
  <c r="J11" i="68"/>
  <c r="F11" i="68"/>
  <c r="B11" i="68"/>
  <c r="N11" i="69"/>
  <c r="J11" i="69"/>
  <c r="F11" i="69"/>
  <c r="B11" i="69"/>
  <c r="N11" i="70"/>
  <c r="J11" i="70"/>
  <c r="F11" i="70"/>
  <c r="B11" i="70"/>
  <c r="N11" i="71"/>
  <c r="J11" i="71"/>
  <c r="F11" i="71"/>
  <c r="B11" i="71"/>
  <c r="N11" i="72"/>
  <c r="J11" i="72"/>
  <c r="F11" i="72"/>
  <c r="B11" i="72"/>
  <c r="N11" i="73"/>
  <c r="J11" i="73"/>
  <c r="F11" i="73"/>
  <c r="B11" i="73"/>
  <c r="N11" i="74"/>
  <c r="J11" i="74"/>
  <c r="F11" i="74"/>
  <c r="B11" i="74"/>
  <c r="N11" i="75"/>
  <c r="J11" i="75"/>
  <c r="F11" i="75"/>
  <c r="B11" i="75"/>
  <c r="Q11" i="72"/>
  <c r="M11" i="72"/>
  <c r="I11" i="72"/>
  <c r="E11" i="72"/>
  <c r="Q11" i="73"/>
  <c r="M11" i="73"/>
  <c r="I11" i="73"/>
  <c r="E11" i="73"/>
  <c r="Q11" i="74"/>
  <c r="M11" i="74"/>
  <c r="I11" i="74"/>
  <c r="E11" i="74"/>
  <c r="Q11" i="75"/>
  <c r="M11" i="75"/>
  <c r="I11" i="75"/>
  <c r="E11" i="75"/>
  <c r="P11" i="72"/>
  <c r="L11" i="72"/>
  <c r="H11" i="72"/>
  <c r="D11" i="72"/>
  <c r="P11" i="73"/>
  <c r="L11" i="73"/>
  <c r="H11" i="73"/>
  <c r="D11" i="73"/>
  <c r="P11" i="74"/>
  <c r="L11" i="74"/>
  <c r="H11" i="74"/>
  <c r="D11" i="74"/>
  <c r="P11" i="75"/>
  <c r="L11" i="75"/>
  <c r="H11" i="75"/>
  <c r="D11" i="75"/>
  <c r="O11" i="72"/>
  <c r="K11" i="72"/>
  <c r="G11" i="72"/>
  <c r="C11" i="72"/>
  <c r="O11" i="73"/>
  <c r="K11" i="73"/>
  <c r="G11" i="73"/>
  <c r="C11" i="73"/>
  <c r="O11" i="74"/>
  <c r="K11" i="74"/>
  <c r="G11" i="74"/>
  <c r="C11" i="74"/>
  <c r="O11" i="75"/>
  <c r="K11" i="75"/>
  <c r="G11" i="75"/>
  <c r="C11" i="75"/>
  <c r="Q11" i="76"/>
  <c r="M11" i="76"/>
  <c r="I11" i="76"/>
  <c r="E11" i="76"/>
  <c r="Q11" i="77"/>
  <c r="M11" i="77"/>
  <c r="I11" i="77"/>
  <c r="E11" i="77"/>
  <c r="Q11" i="79"/>
  <c r="M11" i="79"/>
  <c r="I11" i="79"/>
  <c r="E11" i="79"/>
  <c r="Q11" i="80"/>
  <c r="M11" i="80"/>
  <c r="I11" i="80"/>
  <c r="E11" i="80"/>
  <c r="Q11" i="81"/>
  <c r="M11" i="81"/>
  <c r="I11" i="81"/>
  <c r="E11" i="81"/>
  <c r="Q11" i="82"/>
  <c r="M11" i="82"/>
  <c r="I11" i="82"/>
  <c r="E11" i="82"/>
  <c r="Q11" i="83"/>
  <c r="M11" i="83"/>
  <c r="I11" i="83"/>
  <c r="E11" i="83"/>
  <c r="P11" i="76"/>
  <c r="L11" i="76"/>
  <c r="H11" i="76"/>
  <c r="D11" i="76"/>
  <c r="P11" i="77"/>
  <c r="L11" i="77"/>
  <c r="H11" i="77"/>
  <c r="D11" i="77"/>
  <c r="P11" i="79"/>
  <c r="L11" i="79"/>
  <c r="H11" i="79"/>
  <c r="D11" i="79"/>
  <c r="P11" i="80"/>
  <c r="L11" i="80"/>
  <c r="H11" i="80"/>
  <c r="D11" i="80"/>
  <c r="P11" i="81"/>
  <c r="L11" i="81"/>
  <c r="H11" i="81"/>
  <c r="D11" i="81"/>
  <c r="P11" i="82"/>
  <c r="L11" i="82"/>
  <c r="H11" i="82"/>
  <c r="D11" i="82"/>
  <c r="P11" i="83"/>
  <c r="L11" i="83"/>
  <c r="H11" i="83"/>
  <c r="D11" i="83"/>
  <c r="O11" i="76"/>
  <c r="K11" i="76"/>
  <c r="G11" i="76"/>
  <c r="C11" i="76"/>
  <c r="O11" i="77"/>
  <c r="K11" i="77"/>
  <c r="G11" i="77"/>
  <c r="C11" i="77"/>
  <c r="O11" i="79"/>
  <c r="K11" i="79"/>
  <c r="G11" i="79"/>
  <c r="C11" i="79"/>
  <c r="O11" i="80"/>
  <c r="K11" i="80"/>
  <c r="G11" i="80"/>
  <c r="C11" i="80"/>
  <c r="O11" i="81"/>
  <c r="K11" i="81"/>
  <c r="G11" i="81"/>
  <c r="C11" i="81"/>
  <c r="O11" i="82"/>
  <c r="K11" i="82"/>
  <c r="G11" i="82"/>
  <c r="C11" i="82"/>
  <c r="O11" i="83"/>
  <c r="K11" i="83"/>
  <c r="G11" i="83"/>
  <c r="C11" i="83"/>
  <c r="N11" i="76"/>
  <c r="J11" i="76"/>
  <c r="F11" i="76"/>
  <c r="B11" i="76"/>
  <c r="N11" i="77"/>
  <c r="J11" i="77"/>
  <c r="F11" i="77"/>
  <c r="B11" i="77"/>
  <c r="N11" i="79"/>
  <c r="J11" i="79"/>
  <c r="F11" i="79"/>
  <c r="B11" i="79"/>
  <c r="N11" i="80"/>
  <c r="J11" i="80"/>
  <c r="F11" i="80"/>
  <c r="B11" i="80"/>
  <c r="N11" i="81"/>
  <c r="J11" i="81"/>
  <c r="F11" i="81"/>
  <c r="B11" i="81"/>
  <c r="N11" i="82"/>
  <c r="J11" i="82"/>
  <c r="F11" i="82"/>
  <c r="B11" i="82"/>
  <c r="N11" i="83"/>
  <c r="J11" i="83"/>
  <c r="F11" i="83"/>
  <c r="B11" i="83"/>
  <c r="O11" i="84"/>
  <c r="K11" i="84"/>
  <c r="G11" i="84"/>
  <c r="C11" i="84"/>
  <c r="O11" i="85"/>
  <c r="K11" i="85"/>
  <c r="G11" i="85"/>
  <c r="C11" i="85"/>
  <c r="O11" i="86"/>
  <c r="K11" i="86"/>
  <c r="G11" i="86"/>
  <c r="C11" i="86"/>
  <c r="O11" i="87"/>
  <c r="K11" i="87"/>
  <c r="G11" i="87"/>
  <c r="C11" i="87"/>
  <c r="O11" i="88"/>
  <c r="K11" i="88"/>
  <c r="G11" i="88"/>
  <c r="C11" i="88"/>
  <c r="O11" i="89"/>
  <c r="K11" i="89"/>
  <c r="G11" i="89"/>
  <c r="C11" i="89"/>
  <c r="O11" i="90"/>
  <c r="K11" i="90"/>
  <c r="G11" i="90"/>
  <c r="C11" i="90"/>
  <c r="O11" i="91"/>
  <c r="K11" i="91"/>
  <c r="G11" i="91"/>
  <c r="C11" i="91"/>
  <c r="N11" i="84"/>
  <c r="J11" i="84"/>
  <c r="F11" i="84"/>
  <c r="B11" i="84"/>
  <c r="N11" i="85"/>
  <c r="J11" i="85"/>
  <c r="F11" i="85"/>
  <c r="B11" i="85"/>
  <c r="N11" i="86"/>
  <c r="J11" i="86"/>
  <c r="F11" i="86"/>
  <c r="B11" i="86"/>
  <c r="N11" i="87"/>
  <c r="J11" i="87"/>
  <c r="F11" i="87"/>
  <c r="B11" i="87"/>
  <c r="N11" i="88"/>
  <c r="J11" i="88"/>
  <c r="F11" i="88"/>
  <c r="B11" i="88"/>
  <c r="N11" i="89"/>
  <c r="J11" i="89"/>
  <c r="F11" i="89"/>
  <c r="B11" i="89"/>
  <c r="N11" i="90"/>
  <c r="J11" i="90"/>
  <c r="F11" i="90"/>
  <c r="B11" i="90"/>
  <c r="N11" i="91"/>
  <c r="J11" i="91"/>
  <c r="F11" i="91"/>
  <c r="B11" i="91"/>
  <c r="Q11" i="84"/>
  <c r="M11" i="84"/>
  <c r="I11" i="84"/>
  <c r="E11" i="84"/>
  <c r="Q11" i="85"/>
  <c r="M11" i="85"/>
  <c r="I11" i="85"/>
  <c r="E11" i="85"/>
  <c r="Q11" i="86"/>
  <c r="M11" i="86"/>
  <c r="I11" i="86"/>
  <c r="E11" i="86"/>
  <c r="Q11" i="87"/>
  <c r="M11" i="87"/>
  <c r="I11" i="87"/>
  <c r="E11" i="87"/>
  <c r="Q11" i="88"/>
  <c r="M11" i="88"/>
  <c r="I11" i="88"/>
  <c r="E11" i="88"/>
  <c r="Q11" i="89"/>
  <c r="M11" i="89"/>
  <c r="I11" i="89"/>
  <c r="E11" i="89"/>
  <c r="Q11" i="90"/>
  <c r="M11" i="90"/>
  <c r="I11" i="90"/>
  <c r="E11" i="90"/>
  <c r="Q11" i="91"/>
  <c r="M11" i="91"/>
  <c r="I11" i="91"/>
  <c r="E11" i="91"/>
  <c r="P11" i="84"/>
  <c r="L11" i="84"/>
  <c r="H11" i="84"/>
  <c r="D11" i="84"/>
  <c r="P11" i="85"/>
  <c r="L11" i="85"/>
  <c r="H11" i="85"/>
  <c r="D11" i="85"/>
  <c r="P11" i="86"/>
  <c r="L11" i="86"/>
  <c r="H11" i="86"/>
  <c r="D11" i="86"/>
  <c r="P11" i="87"/>
  <c r="L11" i="87"/>
  <c r="H11" i="87"/>
  <c r="D11" i="87"/>
  <c r="P11" i="88"/>
  <c r="L11" i="88"/>
  <c r="H11" i="88"/>
  <c r="D11" i="88"/>
  <c r="P11" i="89"/>
  <c r="L11" i="89"/>
  <c r="H11" i="89"/>
  <c r="D11" i="89"/>
  <c r="P11" i="90"/>
  <c r="L11" i="90"/>
  <c r="H11" i="90"/>
  <c r="D11" i="90"/>
  <c r="P11" i="91"/>
  <c r="L11" i="91"/>
  <c r="H11" i="91"/>
  <c r="D11" i="91"/>
  <c r="P11" i="92"/>
  <c r="L11" i="92"/>
  <c r="H11" i="92"/>
  <c r="D11" i="92"/>
  <c r="P11" i="93"/>
  <c r="L11" i="93"/>
  <c r="H11" i="93"/>
  <c r="D11" i="93"/>
  <c r="P11" i="61"/>
  <c r="L11" i="61"/>
  <c r="H11" i="61"/>
  <c r="D11" i="61"/>
  <c r="O11" i="92"/>
  <c r="K11" i="92"/>
  <c r="G11" i="92"/>
  <c r="C11" i="92"/>
  <c r="O11" i="93"/>
  <c r="K11" i="93"/>
  <c r="G11" i="93"/>
  <c r="C11" i="93"/>
  <c r="O11" i="61"/>
  <c r="K11" i="61"/>
  <c r="G11" i="61"/>
  <c r="C11" i="61"/>
  <c r="N11" i="92"/>
  <c r="J11" i="92"/>
  <c r="F11" i="92"/>
  <c r="B11" i="92"/>
  <c r="N11" i="93"/>
  <c r="J11" i="93"/>
  <c r="F11" i="93"/>
  <c r="B11" i="93"/>
  <c r="N11" i="61"/>
  <c r="J11" i="61"/>
  <c r="F11" i="61"/>
  <c r="B11" i="61"/>
  <c r="Q11" i="92"/>
  <c r="M11" i="92"/>
  <c r="I11" i="92"/>
  <c r="E11" i="92"/>
  <c r="Q11" i="93"/>
  <c r="M11" i="93"/>
  <c r="I11" i="93"/>
  <c r="E11" i="93"/>
  <c r="Q11" i="61"/>
  <c r="M11" i="61"/>
  <c r="I11" i="61"/>
  <c r="E11" i="61"/>
  <c r="N12" i="96"/>
  <c r="J12" i="96"/>
  <c r="F12" i="96"/>
  <c r="B12" i="96"/>
  <c r="N12" i="94"/>
  <c r="J12" i="94"/>
  <c r="F12" i="94"/>
  <c r="B12" i="94"/>
  <c r="Q12" i="96"/>
  <c r="M12" i="96"/>
  <c r="I12" i="96"/>
  <c r="E12" i="96"/>
  <c r="Q12" i="94"/>
  <c r="M12" i="94"/>
  <c r="I12" i="94"/>
  <c r="E12" i="94"/>
  <c r="P12" i="96"/>
  <c r="L12" i="96"/>
  <c r="H12" i="96"/>
  <c r="D12" i="96"/>
  <c r="P12" i="94"/>
  <c r="L12" i="94"/>
  <c r="H12" i="94"/>
  <c r="D12" i="94"/>
  <c r="G12" i="96"/>
  <c r="G12" i="94"/>
  <c r="O12" i="95"/>
  <c r="K12" i="95"/>
  <c r="G12" i="95"/>
  <c r="C12" i="95"/>
  <c r="C12" i="96"/>
  <c r="C12" i="94"/>
  <c r="N12" i="95"/>
  <c r="J12" i="95"/>
  <c r="F12" i="95"/>
  <c r="B12" i="95"/>
  <c r="O12" i="96"/>
  <c r="O12" i="94"/>
  <c r="Q12" i="95"/>
  <c r="M12" i="95"/>
  <c r="I12" i="95"/>
  <c r="E12" i="95"/>
  <c r="K12" i="96"/>
  <c r="D12" i="95"/>
  <c r="Q12" i="62"/>
  <c r="M12" i="62"/>
  <c r="I12" i="62"/>
  <c r="E12" i="62"/>
  <c r="Q12" i="63"/>
  <c r="M12" i="63"/>
  <c r="I12" i="63"/>
  <c r="E12" i="63"/>
  <c r="P12" i="95"/>
  <c r="P12" i="62"/>
  <c r="L12" i="62"/>
  <c r="H12" i="62"/>
  <c r="D12" i="62"/>
  <c r="K12" i="94"/>
  <c r="J12" i="62"/>
  <c r="B12" i="62"/>
  <c r="L12" i="63"/>
  <c r="G12" i="63"/>
  <c r="B12" i="63"/>
  <c r="Q12" i="64"/>
  <c r="M12" i="64"/>
  <c r="I12" i="64"/>
  <c r="E12" i="64"/>
  <c r="Q12" i="65"/>
  <c r="M12" i="65"/>
  <c r="I12" i="65"/>
  <c r="E12" i="65"/>
  <c r="N12" i="62"/>
  <c r="C12" i="62"/>
  <c r="P12" i="63"/>
  <c r="J12" i="63"/>
  <c r="C12" i="63"/>
  <c r="N12" i="64"/>
  <c r="H12" i="64"/>
  <c r="C12" i="64"/>
  <c r="N12" i="65"/>
  <c r="H12" i="65"/>
  <c r="C12" i="65"/>
  <c r="O12" i="66"/>
  <c r="K12" i="66"/>
  <c r="G12" i="66"/>
  <c r="C12" i="66"/>
  <c r="L12" i="95"/>
  <c r="K12" i="62"/>
  <c r="O12" i="63"/>
  <c r="H12" i="63"/>
  <c r="L12" i="64"/>
  <c r="G12" i="64"/>
  <c r="B12" i="64"/>
  <c r="L12" i="65"/>
  <c r="G12" i="65"/>
  <c r="B12" i="65"/>
  <c r="H12" i="95"/>
  <c r="G12" i="62"/>
  <c r="N12" i="63"/>
  <c r="F12" i="63"/>
  <c r="P12" i="64"/>
  <c r="K12" i="64"/>
  <c r="F12" i="64"/>
  <c r="P12" i="65"/>
  <c r="K12" i="65"/>
  <c r="F12" i="65"/>
  <c r="Q12" i="66"/>
  <c r="M12" i="66"/>
  <c r="I12" i="66"/>
  <c r="E12" i="66"/>
  <c r="D12" i="63"/>
  <c r="D12" i="64"/>
  <c r="J12" i="65"/>
  <c r="J12" i="66"/>
  <c r="B12" i="66"/>
  <c r="P12" i="67"/>
  <c r="L12" i="67"/>
  <c r="H12" i="67"/>
  <c r="D12" i="67"/>
  <c r="D12" i="65"/>
  <c r="P12" i="66"/>
  <c r="H12" i="66"/>
  <c r="O12" i="67"/>
  <c r="K12" i="67"/>
  <c r="G12" i="67"/>
  <c r="C12" i="67"/>
  <c r="O12" i="62"/>
  <c r="O12" i="64"/>
  <c r="N12" i="66"/>
  <c r="F12" i="66"/>
  <c r="N12" i="67"/>
  <c r="J12" i="67"/>
  <c r="F12" i="67"/>
  <c r="B12" i="67"/>
  <c r="F12" i="62"/>
  <c r="K12" i="63"/>
  <c r="J12" i="64"/>
  <c r="O12" i="65"/>
  <c r="L12" i="66"/>
  <c r="D12" i="66"/>
  <c r="Q12" i="67"/>
  <c r="M12" i="67"/>
  <c r="I12" i="67"/>
  <c r="E12" i="67"/>
  <c r="Q12" i="68"/>
  <c r="M12" i="68"/>
  <c r="I12" i="68"/>
  <c r="E12" i="68"/>
  <c r="Q12" i="69"/>
  <c r="M12" i="69"/>
  <c r="I12" i="69"/>
  <c r="E12" i="69"/>
  <c r="Q12" i="70"/>
  <c r="M12" i="70"/>
  <c r="I12" i="70"/>
  <c r="E12" i="70"/>
  <c r="Q12" i="71"/>
  <c r="M12" i="71"/>
  <c r="I12" i="71"/>
  <c r="E12" i="71"/>
  <c r="P12" i="68"/>
  <c r="L12" i="68"/>
  <c r="H12" i="68"/>
  <c r="D12" i="68"/>
  <c r="P12" i="69"/>
  <c r="L12" i="69"/>
  <c r="H12" i="69"/>
  <c r="D12" i="69"/>
  <c r="P12" i="70"/>
  <c r="L12" i="70"/>
  <c r="H12" i="70"/>
  <c r="D12" i="70"/>
  <c r="P12" i="71"/>
  <c r="L12" i="71"/>
  <c r="H12" i="71"/>
  <c r="D12" i="71"/>
  <c r="O12" i="68"/>
  <c r="K12" i="68"/>
  <c r="G12" i="68"/>
  <c r="C12" i="68"/>
  <c r="O12" i="69"/>
  <c r="K12" i="69"/>
  <c r="G12" i="69"/>
  <c r="C12" i="69"/>
  <c r="O12" i="70"/>
  <c r="K12" i="70"/>
  <c r="G12" i="70"/>
  <c r="C12" i="70"/>
  <c r="O12" i="71"/>
  <c r="K12" i="71"/>
  <c r="G12" i="71"/>
  <c r="C12" i="71"/>
  <c r="N12" i="68"/>
  <c r="J12" i="68"/>
  <c r="F12" i="68"/>
  <c r="B12" i="68"/>
  <c r="N12" i="69"/>
  <c r="J12" i="69"/>
  <c r="F12" i="69"/>
  <c r="B12" i="69"/>
  <c r="N12" i="70"/>
  <c r="J12" i="70"/>
  <c r="F12" i="70"/>
  <c r="B12" i="70"/>
  <c r="N12" i="71"/>
  <c r="J12" i="71"/>
  <c r="F12" i="71"/>
  <c r="B12" i="71"/>
  <c r="N12" i="72"/>
  <c r="J12" i="72"/>
  <c r="F12" i="72"/>
  <c r="B12" i="72"/>
  <c r="N12" i="73"/>
  <c r="J12" i="73"/>
  <c r="F12" i="73"/>
  <c r="B12" i="73"/>
  <c r="N12" i="74"/>
  <c r="J12" i="74"/>
  <c r="F12" i="74"/>
  <c r="B12" i="74"/>
  <c r="N12" i="75"/>
  <c r="J12" i="75"/>
  <c r="F12" i="75"/>
  <c r="B12" i="75"/>
  <c r="Q12" i="72"/>
  <c r="M12" i="72"/>
  <c r="I12" i="72"/>
  <c r="E12" i="72"/>
  <c r="Q12" i="73"/>
  <c r="M12" i="73"/>
  <c r="I12" i="73"/>
  <c r="E12" i="73"/>
  <c r="Q12" i="74"/>
  <c r="M12" i="74"/>
  <c r="I12" i="74"/>
  <c r="E12" i="74"/>
  <c r="Q12" i="75"/>
  <c r="M12" i="75"/>
  <c r="I12" i="75"/>
  <c r="E12" i="75"/>
  <c r="P12" i="72"/>
  <c r="L12" i="72"/>
  <c r="H12" i="72"/>
  <c r="D12" i="72"/>
  <c r="P12" i="73"/>
  <c r="L12" i="73"/>
  <c r="H12" i="73"/>
  <c r="D12" i="73"/>
  <c r="P12" i="74"/>
  <c r="L12" i="74"/>
  <c r="H12" i="74"/>
  <c r="D12" i="74"/>
  <c r="P12" i="75"/>
  <c r="L12" i="75"/>
  <c r="H12" i="75"/>
  <c r="D12" i="75"/>
  <c r="O12" i="72"/>
  <c r="K12" i="72"/>
  <c r="G12" i="72"/>
  <c r="C12" i="72"/>
  <c r="O12" i="73"/>
  <c r="K12" i="73"/>
  <c r="G12" i="73"/>
  <c r="C12" i="73"/>
  <c r="O12" i="74"/>
  <c r="K12" i="74"/>
  <c r="G12" i="74"/>
  <c r="C12" i="74"/>
  <c r="O12" i="75"/>
  <c r="K12" i="75"/>
  <c r="G12" i="75"/>
  <c r="C12" i="75"/>
  <c r="Q12" i="76"/>
  <c r="M12" i="76"/>
  <c r="I12" i="76"/>
  <c r="E12" i="76"/>
  <c r="Q12" i="77"/>
  <c r="M12" i="77"/>
  <c r="I12" i="77"/>
  <c r="E12" i="77"/>
  <c r="Q12" i="79"/>
  <c r="M12" i="79"/>
  <c r="I12" i="79"/>
  <c r="E12" i="79"/>
  <c r="Q12" i="80"/>
  <c r="M12" i="80"/>
  <c r="I12" i="80"/>
  <c r="E12" i="80"/>
  <c r="Q12" i="81"/>
  <c r="M12" i="81"/>
  <c r="I12" i="81"/>
  <c r="E12" i="81"/>
  <c r="Q12" i="82"/>
  <c r="M12" i="82"/>
  <c r="I12" i="82"/>
  <c r="E12" i="82"/>
  <c r="Q12" i="83"/>
  <c r="M12" i="83"/>
  <c r="I12" i="83"/>
  <c r="E12" i="83"/>
  <c r="Q12" i="84"/>
  <c r="M12" i="84"/>
  <c r="I12" i="84"/>
  <c r="E12" i="84"/>
  <c r="P12" i="76"/>
  <c r="L12" i="76"/>
  <c r="H12" i="76"/>
  <c r="D12" i="76"/>
  <c r="P12" i="77"/>
  <c r="L12" i="77"/>
  <c r="H12" i="77"/>
  <c r="D12" i="77"/>
  <c r="P12" i="79"/>
  <c r="L12" i="79"/>
  <c r="H12" i="79"/>
  <c r="D12" i="79"/>
  <c r="P12" i="80"/>
  <c r="L12" i="80"/>
  <c r="H12" i="80"/>
  <c r="D12" i="80"/>
  <c r="P12" i="81"/>
  <c r="L12" i="81"/>
  <c r="H12" i="81"/>
  <c r="D12" i="81"/>
  <c r="P12" i="82"/>
  <c r="L12" i="82"/>
  <c r="H12" i="82"/>
  <c r="D12" i="82"/>
  <c r="P12" i="83"/>
  <c r="L12" i="83"/>
  <c r="H12" i="83"/>
  <c r="D12" i="83"/>
  <c r="P12" i="84"/>
  <c r="L12" i="84"/>
  <c r="H12" i="84"/>
  <c r="O12" i="76"/>
  <c r="K12" i="76"/>
  <c r="G12" i="76"/>
  <c r="C12" i="76"/>
  <c r="O12" i="77"/>
  <c r="K12" i="77"/>
  <c r="G12" i="77"/>
  <c r="C12" i="77"/>
  <c r="O12" i="79"/>
  <c r="K12" i="79"/>
  <c r="G12" i="79"/>
  <c r="C12" i="79"/>
  <c r="O12" i="80"/>
  <c r="K12" i="80"/>
  <c r="G12" i="80"/>
  <c r="C12" i="80"/>
  <c r="O12" i="81"/>
  <c r="K12" i="81"/>
  <c r="G12" i="81"/>
  <c r="C12" i="81"/>
  <c r="O12" i="82"/>
  <c r="K12" i="82"/>
  <c r="G12" i="82"/>
  <c r="C12" i="82"/>
  <c r="O12" i="83"/>
  <c r="K12" i="83"/>
  <c r="G12" i="83"/>
  <c r="C12" i="83"/>
  <c r="O12" i="84"/>
  <c r="K12" i="84"/>
  <c r="G12" i="84"/>
  <c r="N12" i="76"/>
  <c r="J12" i="76"/>
  <c r="F12" i="76"/>
  <c r="B12" i="76"/>
  <c r="N12" i="77"/>
  <c r="J12" i="77"/>
  <c r="F12" i="77"/>
  <c r="B12" i="77"/>
  <c r="N12" i="79"/>
  <c r="J12" i="79"/>
  <c r="F12" i="79"/>
  <c r="B12" i="79"/>
  <c r="N12" i="80"/>
  <c r="J12" i="80"/>
  <c r="F12" i="80"/>
  <c r="B12" i="80"/>
  <c r="N12" i="81"/>
  <c r="J12" i="81"/>
  <c r="F12" i="81"/>
  <c r="B12" i="81"/>
  <c r="N12" i="82"/>
  <c r="J12" i="82"/>
  <c r="F12" i="82"/>
  <c r="B12" i="82"/>
  <c r="N12" i="83"/>
  <c r="J12" i="83"/>
  <c r="F12" i="83"/>
  <c r="B12" i="83"/>
  <c r="N12" i="84"/>
  <c r="J12" i="84"/>
  <c r="F12" i="84"/>
  <c r="C12" i="84"/>
  <c r="O12" i="85"/>
  <c r="K12" i="85"/>
  <c r="G12" i="85"/>
  <c r="C12" i="85"/>
  <c r="O12" i="86"/>
  <c r="K12" i="86"/>
  <c r="G12" i="86"/>
  <c r="C12" i="86"/>
  <c r="O12" i="87"/>
  <c r="K12" i="87"/>
  <c r="G12" i="87"/>
  <c r="C12" i="87"/>
  <c r="O12" i="88"/>
  <c r="K12" i="88"/>
  <c r="G12" i="88"/>
  <c r="C12" i="88"/>
  <c r="O12" i="89"/>
  <c r="K12" i="89"/>
  <c r="G12" i="89"/>
  <c r="C12" i="89"/>
  <c r="O12" i="90"/>
  <c r="K12" i="90"/>
  <c r="G12" i="90"/>
  <c r="C12" i="90"/>
  <c r="O12" i="91"/>
  <c r="K12" i="91"/>
  <c r="G12" i="91"/>
  <c r="C12" i="91"/>
  <c r="B12" i="84"/>
  <c r="N12" i="85"/>
  <c r="J12" i="85"/>
  <c r="F12" i="85"/>
  <c r="B12" i="85"/>
  <c r="N12" i="86"/>
  <c r="J12" i="86"/>
  <c r="F12" i="86"/>
  <c r="B12" i="86"/>
  <c r="N12" i="87"/>
  <c r="J12" i="87"/>
  <c r="F12" i="87"/>
  <c r="B12" i="87"/>
  <c r="N12" i="88"/>
  <c r="J12" i="88"/>
  <c r="F12" i="88"/>
  <c r="B12" i="88"/>
  <c r="N12" i="89"/>
  <c r="J12" i="89"/>
  <c r="F12" i="89"/>
  <c r="B12" i="89"/>
  <c r="N12" i="90"/>
  <c r="J12" i="90"/>
  <c r="F12" i="90"/>
  <c r="B12" i="90"/>
  <c r="N12" i="91"/>
  <c r="J12" i="91"/>
  <c r="F12" i="91"/>
  <c r="B12" i="91"/>
  <c r="Q12" i="85"/>
  <c r="M12" i="85"/>
  <c r="I12" i="85"/>
  <c r="E12" i="85"/>
  <c r="Q12" i="86"/>
  <c r="M12" i="86"/>
  <c r="I12" i="86"/>
  <c r="E12" i="86"/>
  <c r="Q12" i="87"/>
  <c r="M12" i="87"/>
  <c r="I12" i="87"/>
  <c r="E12" i="87"/>
  <c r="Q12" i="88"/>
  <c r="M12" i="88"/>
  <c r="I12" i="88"/>
  <c r="E12" i="88"/>
  <c r="Q12" i="89"/>
  <c r="M12" i="89"/>
  <c r="I12" i="89"/>
  <c r="E12" i="89"/>
  <c r="Q12" i="90"/>
  <c r="M12" i="90"/>
  <c r="I12" i="90"/>
  <c r="E12" i="90"/>
  <c r="Q12" i="91"/>
  <c r="M12" i="91"/>
  <c r="I12" i="91"/>
  <c r="E12" i="91"/>
  <c r="D12" i="84"/>
  <c r="P12" i="85"/>
  <c r="L12" i="85"/>
  <c r="H12" i="85"/>
  <c r="D12" i="85"/>
  <c r="P12" i="86"/>
  <c r="L12" i="86"/>
  <c r="H12" i="86"/>
  <c r="D12" i="86"/>
  <c r="P12" i="87"/>
  <c r="L12" i="87"/>
  <c r="H12" i="87"/>
  <c r="D12" i="87"/>
  <c r="P12" i="88"/>
  <c r="L12" i="88"/>
  <c r="H12" i="88"/>
  <c r="D12" i="88"/>
  <c r="P12" i="89"/>
  <c r="L12" i="89"/>
  <c r="H12" i="89"/>
  <c r="D12" i="89"/>
  <c r="P12" i="90"/>
  <c r="L12" i="90"/>
  <c r="H12" i="90"/>
  <c r="D12" i="90"/>
  <c r="P12" i="91"/>
  <c r="L12" i="91"/>
  <c r="H12" i="91"/>
  <c r="D12" i="91"/>
  <c r="P12" i="92"/>
  <c r="L12" i="92"/>
  <c r="H12" i="92"/>
  <c r="D12" i="92"/>
  <c r="P12" i="93"/>
  <c r="L12" i="93"/>
  <c r="H12" i="93"/>
  <c r="D12" i="93"/>
  <c r="P12" i="61"/>
  <c r="L12" i="61"/>
  <c r="H12" i="61"/>
  <c r="D12" i="61"/>
  <c r="O12" i="92"/>
  <c r="K12" i="92"/>
  <c r="G12" i="92"/>
  <c r="C12" i="92"/>
  <c r="O12" i="93"/>
  <c r="K12" i="93"/>
  <c r="G12" i="93"/>
  <c r="C12" i="93"/>
  <c r="O12" i="61"/>
  <c r="K12" i="61"/>
  <c r="G12" i="61"/>
  <c r="C12" i="61"/>
  <c r="N12" i="92"/>
  <c r="J12" i="92"/>
  <c r="F12" i="92"/>
  <c r="B12" i="92"/>
  <c r="N12" i="93"/>
  <c r="J12" i="93"/>
  <c r="F12" i="93"/>
  <c r="B12" i="93"/>
  <c r="N12" i="61"/>
  <c r="J12" i="61"/>
  <c r="F12" i="61"/>
  <c r="B12" i="61"/>
  <c r="Q12" i="92"/>
  <c r="M12" i="92"/>
  <c r="I12" i="92"/>
  <c r="E12" i="92"/>
  <c r="Q12" i="93"/>
  <c r="M12" i="93"/>
  <c r="I12" i="93"/>
  <c r="E12" i="93"/>
  <c r="Q12" i="61"/>
  <c r="M12" i="61"/>
  <c r="I12" i="61"/>
  <c r="E12" i="61"/>
  <c r="N13" i="96"/>
  <c r="J13" i="96"/>
  <c r="F13" i="96"/>
  <c r="B13" i="96"/>
  <c r="N13" i="94"/>
  <c r="J13" i="94"/>
  <c r="F13" i="94"/>
  <c r="B13" i="94"/>
  <c r="Q13" i="96"/>
  <c r="M13" i="96"/>
  <c r="I13" i="96"/>
  <c r="E13" i="96"/>
  <c r="Q13" i="94"/>
  <c r="M13" i="94"/>
  <c r="I13" i="94"/>
  <c r="E13" i="94"/>
  <c r="P13" i="96"/>
  <c r="L13" i="96"/>
  <c r="H13" i="96"/>
  <c r="D13" i="96"/>
  <c r="P13" i="94"/>
  <c r="L13" i="94"/>
  <c r="H13" i="94"/>
  <c r="D13" i="94"/>
  <c r="G13" i="96"/>
  <c r="G13" i="94"/>
  <c r="O13" i="95"/>
  <c r="K13" i="95"/>
  <c r="G13" i="95"/>
  <c r="C13" i="95"/>
  <c r="C13" i="96"/>
  <c r="C13" i="94"/>
  <c r="N13" i="95"/>
  <c r="J13" i="95"/>
  <c r="F13" i="95"/>
  <c r="B13" i="95"/>
  <c r="O13" i="96"/>
  <c r="O13" i="94"/>
  <c r="Q13" i="95"/>
  <c r="M13" i="95"/>
  <c r="I13" i="95"/>
  <c r="E13" i="95"/>
  <c r="D13" i="95"/>
  <c r="Q13" i="62"/>
  <c r="M13" i="62"/>
  <c r="I13" i="62"/>
  <c r="E13" i="62"/>
  <c r="Q13" i="63"/>
  <c r="M13" i="63"/>
  <c r="I13" i="63"/>
  <c r="E13" i="63"/>
  <c r="P13" i="95"/>
  <c r="P13" i="62"/>
  <c r="L13" i="62"/>
  <c r="H13" i="62"/>
  <c r="D13" i="62"/>
  <c r="H13" i="95"/>
  <c r="J13" i="62"/>
  <c r="B13" i="62"/>
  <c r="L13" i="63"/>
  <c r="G13" i="63"/>
  <c r="B13" i="63"/>
  <c r="Q13" i="64"/>
  <c r="M13" i="64"/>
  <c r="I13" i="64"/>
  <c r="E13" i="64"/>
  <c r="Q13" i="65"/>
  <c r="M13" i="65"/>
  <c r="I13" i="65"/>
  <c r="E13" i="65"/>
  <c r="L13" i="95"/>
  <c r="G13" i="62"/>
  <c r="O13" i="63"/>
  <c r="H13" i="63"/>
  <c r="N13" i="64"/>
  <c r="H13" i="64"/>
  <c r="C13" i="64"/>
  <c r="N13" i="65"/>
  <c r="H13" i="65"/>
  <c r="C13" i="65"/>
  <c r="O13" i="66"/>
  <c r="K13" i="66"/>
  <c r="G13" i="66"/>
  <c r="C13" i="66"/>
  <c r="O13" i="67"/>
  <c r="O13" i="62"/>
  <c r="F13" i="62"/>
  <c r="N13" i="63"/>
  <c r="F13" i="63"/>
  <c r="L13" i="64"/>
  <c r="G13" i="64"/>
  <c r="B13" i="64"/>
  <c r="L13" i="65"/>
  <c r="G13" i="65"/>
  <c r="B13" i="65"/>
  <c r="K13" i="94"/>
  <c r="N13" i="62"/>
  <c r="C13" i="62"/>
  <c r="K13" i="63"/>
  <c r="D13" i="63"/>
  <c r="P13" i="64"/>
  <c r="K13" i="64"/>
  <c r="F13" i="64"/>
  <c r="P13" i="65"/>
  <c r="K13" i="65"/>
  <c r="F13" i="65"/>
  <c r="Q13" i="66"/>
  <c r="M13" i="66"/>
  <c r="I13" i="66"/>
  <c r="E13" i="66"/>
  <c r="Q13" i="67"/>
  <c r="P13" i="63"/>
  <c r="J13" i="64"/>
  <c r="O13" i="65"/>
  <c r="J13" i="66"/>
  <c r="B13" i="66"/>
  <c r="L13" i="67"/>
  <c r="H13" i="67"/>
  <c r="D13" i="67"/>
  <c r="K13" i="62"/>
  <c r="J13" i="63"/>
  <c r="D13" i="64"/>
  <c r="J13" i="65"/>
  <c r="P13" i="66"/>
  <c r="H13" i="66"/>
  <c r="P13" i="67"/>
  <c r="K13" i="67"/>
  <c r="G13" i="67"/>
  <c r="C13" i="67"/>
  <c r="C13" i="63"/>
  <c r="D13" i="65"/>
  <c r="N13" i="66"/>
  <c r="F13" i="66"/>
  <c r="N13" i="67"/>
  <c r="J13" i="67"/>
  <c r="F13" i="67"/>
  <c r="B13" i="67"/>
  <c r="K13" i="96"/>
  <c r="O13" i="64"/>
  <c r="L13" i="66"/>
  <c r="D13" i="66"/>
  <c r="M13" i="67"/>
  <c r="I13" i="67"/>
  <c r="E13" i="67"/>
  <c r="Q13" i="68"/>
  <c r="M13" i="68"/>
  <c r="I13" i="68"/>
  <c r="E13" i="68"/>
  <c r="Q13" i="69"/>
  <c r="M13" i="69"/>
  <c r="I13" i="69"/>
  <c r="E13" i="69"/>
  <c r="Q13" i="70"/>
  <c r="M13" i="70"/>
  <c r="I13" i="70"/>
  <c r="E13" i="70"/>
  <c r="Q13" i="71"/>
  <c r="M13" i="71"/>
  <c r="I13" i="71"/>
  <c r="E13" i="71"/>
  <c r="P13" i="68"/>
  <c r="L13" i="68"/>
  <c r="H13" i="68"/>
  <c r="D13" i="68"/>
  <c r="P13" i="69"/>
  <c r="L13" i="69"/>
  <c r="H13" i="69"/>
  <c r="D13" i="69"/>
  <c r="P13" i="70"/>
  <c r="L13" i="70"/>
  <c r="H13" i="70"/>
  <c r="D13" i="70"/>
  <c r="P13" i="71"/>
  <c r="L13" i="71"/>
  <c r="H13" i="71"/>
  <c r="D13" i="71"/>
  <c r="O13" i="68"/>
  <c r="K13" i="68"/>
  <c r="G13" i="68"/>
  <c r="C13" i="68"/>
  <c r="O13" i="69"/>
  <c r="K13" i="69"/>
  <c r="G13" i="69"/>
  <c r="C13" i="69"/>
  <c r="O13" i="70"/>
  <c r="K13" i="70"/>
  <c r="G13" i="70"/>
  <c r="C13" i="70"/>
  <c r="O13" i="71"/>
  <c r="K13" i="71"/>
  <c r="G13" i="71"/>
  <c r="C13" i="71"/>
  <c r="N13" i="68"/>
  <c r="J13" i="68"/>
  <c r="F13" i="68"/>
  <c r="B13" i="68"/>
  <c r="N13" i="69"/>
  <c r="J13" i="69"/>
  <c r="F13" i="69"/>
  <c r="B13" i="69"/>
  <c r="N13" i="70"/>
  <c r="J13" i="70"/>
  <c r="F13" i="70"/>
  <c r="B13" i="70"/>
  <c r="N13" i="71"/>
  <c r="J13" i="71"/>
  <c r="F13" i="71"/>
  <c r="B13" i="71"/>
  <c r="N13" i="72"/>
  <c r="J13" i="72"/>
  <c r="F13" i="72"/>
  <c r="B13" i="72"/>
  <c r="N13" i="73"/>
  <c r="J13" i="73"/>
  <c r="F13" i="73"/>
  <c r="B13" i="73"/>
  <c r="N13" i="74"/>
  <c r="J13" i="74"/>
  <c r="F13" i="74"/>
  <c r="B13" i="74"/>
  <c r="N13" i="75"/>
  <c r="J13" i="75"/>
  <c r="F13" i="75"/>
  <c r="B13" i="75"/>
  <c r="Q13" i="72"/>
  <c r="M13" i="72"/>
  <c r="I13" i="72"/>
  <c r="E13" i="72"/>
  <c r="Q13" i="73"/>
  <c r="M13" i="73"/>
  <c r="I13" i="73"/>
  <c r="E13" i="73"/>
  <c r="Q13" i="74"/>
  <c r="M13" i="74"/>
  <c r="I13" i="74"/>
  <c r="E13" i="74"/>
  <c r="Q13" i="75"/>
  <c r="M13" i="75"/>
  <c r="I13" i="75"/>
  <c r="E13" i="75"/>
  <c r="P13" i="72"/>
  <c r="L13" i="72"/>
  <c r="H13" i="72"/>
  <c r="D13" i="72"/>
  <c r="P13" i="73"/>
  <c r="L13" i="73"/>
  <c r="H13" i="73"/>
  <c r="D13" i="73"/>
  <c r="P13" i="74"/>
  <c r="L13" i="74"/>
  <c r="H13" i="74"/>
  <c r="D13" i="74"/>
  <c r="P13" i="75"/>
  <c r="L13" i="75"/>
  <c r="H13" i="75"/>
  <c r="D13" i="75"/>
  <c r="O13" i="72"/>
  <c r="K13" i="72"/>
  <c r="G13" i="72"/>
  <c r="C13" i="72"/>
  <c r="O13" i="73"/>
  <c r="K13" i="73"/>
  <c r="G13" i="73"/>
  <c r="C13" i="73"/>
  <c r="O13" i="74"/>
  <c r="K13" i="74"/>
  <c r="G13" i="74"/>
  <c r="C13" i="74"/>
  <c r="O13" i="75"/>
  <c r="K13" i="75"/>
  <c r="G13" i="75"/>
  <c r="C13" i="75"/>
  <c r="Q13" i="76"/>
  <c r="M13" i="76"/>
  <c r="I13" i="76"/>
  <c r="E13" i="76"/>
  <c r="Q13" i="77"/>
  <c r="M13" i="77"/>
  <c r="I13" i="77"/>
  <c r="E13" i="77"/>
  <c r="Q13" i="79"/>
  <c r="M13" i="79"/>
  <c r="I13" i="79"/>
  <c r="E13" i="79"/>
  <c r="Q13" i="80"/>
  <c r="M13" i="80"/>
  <c r="I13" i="80"/>
  <c r="E13" i="80"/>
  <c r="Q13" i="81"/>
  <c r="M13" i="81"/>
  <c r="I13" i="81"/>
  <c r="E13" i="81"/>
  <c r="Q13" i="82"/>
  <c r="M13" i="82"/>
  <c r="I13" i="82"/>
  <c r="E13" i="82"/>
  <c r="Q13" i="83"/>
  <c r="M13" i="83"/>
  <c r="I13" i="83"/>
  <c r="E13" i="83"/>
  <c r="Q13" i="84"/>
  <c r="M13" i="84"/>
  <c r="I13" i="84"/>
  <c r="E13" i="84"/>
  <c r="P13" i="76"/>
  <c r="L13" i="76"/>
  <c r="H13" i="76"/>
  <c r="D13" i="76"/>
  <c r="P13" i="77"/>
  <c r="L13" i="77"/>
  <c r="H13" i="77"/>
  <c r="D13" i="77"/>
  <c r="P13" i="79"/>
  <c r="L13" i="79"/>
  <c r="H13" i="79"/>
  <c r="D13" i="79"/>
  <c r="P13" i="80"/>
  <c r="L13" i="80"/>
  <c r="H13" i="80"/>
  <c r="D13" i="80"/>
  <c r="P13" i="81"/>
  <c r="L13" i="81"/>
  <c r="H13" i="81"/>
  <c r="D13" i="81"/>
  <c r="P13" i="82"/>
  <c r="L13" i="82"/>
  <c r="H13" i="82"/>
  <c r="D13" i="82"/>
  <c r="P13" i="83"/>
  <c r="L13" i="83"/>
  <c r="H13" i="83"/>
  <c r="D13" i="83"/>
  <c r="P13" i="84"/>
  <c r="L13" i="84"/>
  <c r="H13" i="84"/>
  <c r="D13" i="84"/>
  <c r="O13" i="76"/>
  <c r="K13" i="76"/>
  <c r="G13" i="76"/>
  <c r="C13" i="76"/>
  <c r="O13" i="77"/>
  <c r="K13" i="77"/>
  <c r="G13" i="77"/>
  <c r="C13" i="77"/>
  <c r="O13" i="79"/>
  <c r="K13" i="79"/>
  <c r="G13" i="79"/>
  <c r="C13" i="79"/>
  <c r="O13" i="80"/>
  <c r="K13" i="80"/>
  <c r="G13" i="80"/>
  <c r="C13" i="80"/>
  <c r="O13" i="81"/>
  <c r="K13" i="81"/>
  <c r="G13" i="81"/>
  <c r="C13" i="81"/>
  <c r="O13" i="82"/>
  <c r="K13" i="82"/>
  <c r="G13" i="82"/>
  <c r="C13" i="82"/>
  <c r="O13" i="83"/>
  <c r="K13" i="83"/>
  <c r="G13" i="83"/>
  <c r="C13" i="83"/>
  <c r="O13" i="84"/>
  <c r="K13" i="84"/>
  <c r="G13" i="84"/>
  <c r="C13" i="84"/>
  <c r="N13" i="76"/>
  <c r="J13" i="76"/>
  <c r="F13" i="76"/>
  <c r="B13" i="76"/>
  <c r="N13" i="77"/>
  <c r="J13" i="77"/>
  <c r="F13" i="77"/>
  <c r="B13" i="77"/>
  <c r="N13" i="79"/>
  <c r="J13" i="79"/>
  <c r="F13" i="79"/>
  <c r="B13" i="79"/>
  <c r="N13" i="80"/>
  <c r="J13" i="80"/>
  <c r="F13" i="80"/>
  <c r="B13" i="80"/>
  <c r="N13" i="81"/>
  <c r="J13" i="81"/>
  <c r="F13" i="81"/>
  <c r="B13" i="81"/>
  <c r="N13" i="82"/>
  <c r="J13" i="82"/>
  <c r="F13" i="82"/>
  <c r="B13" i="82"/>
  <c r="N13" i="83"/>
  <c r="J13" i="83"/>
  <c r="F13" i="83"/>
  <c r="B13" i="83"/>
  <c r="N13" i="84"/>
  <c r="J13" i="84"/>
  <c r="F13" i="84"/>
  <c r="B13" i="84"/>
  <c r="O13" i="85"/>
  <c r="K13" i="85"/>
  <c r="G13" i="85"/>
  <c r="C13" i="85"/>
  <c r="O13" i="86"/>
  <c r="K13" i="86"/>
  <c r="G13" i="86"/>
  <c r="C13" i="86"/>
  <c r="O13" i="87"/>
  <c r="K13" i="87"/>
  <c r="G13" i="87"/>
  <c r="C13" i="87"/>
  <c r="O13" i="88"/>
  <c r="K13" i="88"/>
  <c r="G13" i="88"/>
  <c r="C13" i="88"/>
  <c r="O13" i="89"/>
  <c r="K13" i="89"/>
  <c r="G13" i="89"/>
  <c r="C13" i="89"/>
  <c r="O13" i="90"/>
  <c r="K13" i="90"/>
  <c r="G13" i="90"/>
  <c r="C13" i="90"/>
  <c r="O13" i="91"/>
  <c r="K13" i="91"/>
  <c r="G13" i="91"/>
  <c r="C13" i="91"/>
  <c r="N13" i="85"/>
  <c r="J13" i="85"/>
  <c r="F13" i="85"/>
  <c r="B13" i="85"/>
  <c r="N13" i="86"/>
  <c r="J13" i="86"/>
  <c r="F13" i="86"/>
  <c r="B13" i="86"/>
  <c r="N13" i="87"/>
  <c r="J13" i="87"/>
  <c r="F13" i="87"/>
  <c r="B13" i="87"/>
  <c r="N13" i="88"/>
  <c r="J13" i="88"/>
  <c r="F13" i="88"/>
  <c r="B13" i="88"/>
  <c r="N13" i="89"/>
  <c r="J13" i="89"/>
  <c r="F13" i="89"/>
  <c r="B13" i="89"/>
  <c r="N13" i="90"/>
  <c r="J13" i="90"/>
  <c r="F13" i="90"/>
  <c r="B13" i="90"/>
  <c r="N13" i="91"/>
  <c r="J13" i="91"/>
  <c r="F13" i="91"/>
  <c r="B13" i="91"/>
  <c r="Q13" i="85"/>
  <c r="M13" i="85"/>
  <c r="I13" i="85"/>
  <c r="E13" i="85"/>
  <c r="Q13" i="86"/>
  <c r="M13" i="86"/>
  <c r="I13" i="86"/>
  <c r="E13" i="86"/>
  <c r="Q13" i="87"/>
  <c r="M13" i="87"/>
  <c r="I13" i="87"/>
  <c r="E13" i="87"/>
  <c r="Q13" i="88"/>
  <c r="M13" i="88"/>
  <c r="I13" i="88"/>
  <c r="E13" i="88"/>
  <c r="Q13" i="89"/>
  <c r="M13" i="89"/>
  <c r="I13" i="89"/>
  <c r="E13" i="89"/>
  <c r="Q13" i="90"/>
  <c r="M13" i="90"/>
  <c r="I13" i="90"/>
  <c r="E13" i="90"/>
  <c r="Q13" i="91"/>
  <c r="M13" i="91"/>
  <c r="I13" i="91"/>
  <c r="E13" i="91"/>
  <c r="P13" i="85"/>
  <c r="L13" i="85"/>
  <c r="H13" i="85"/>
  <c r="D13" i="85"/>
  <c r="P13" i="86"/>
  <c r="L13" i="86"/>
  <c r="H13" i="86"/>
  <c r="D13" i="86"/>
  <c r="P13" i="87"/>
  <c r="L13" i="87"/>
  <c r="H13" i="87"/>
  <c r="D13" i="87"/>
  <c r="P13" i="88"/>
  <c r="L13" i="88"/>
  <c r="H13" i="88"/>
  <c r="D13" i="88"/>
  <c r="P13" i="89"/>
  <c r="L13" i="89"/>
  <c r="H13" i="89"/>
  <c r="D13" i="89"/>
  <c r="P13" i="90"/>
  <c r="L13" i="90"/>
  <c r="H13" i="90"/>
  <c r="D13" i="90"/>
  <c r="P13" i="91"/>
  <c r="L13" i="91"/>
  <c r="H13" i="91"/>
  <c r="D13" i="91"/>
  <c r="P13" i="92"/>
  <c r="L13" i="92"/>
  <c r="H13" i="92"/>
  <c r="D13" i="92"/>
  <c r="P13" i="93"/>
  <c r="L13" i="93"/>
  <c r="H13" i="93"/>
  <c r="D13" i="93"/>
  <c r="P13" i="61"/>
  <c r="L13" i="61"/>
  <c r="H13" i="61"/>
  <c r="D13" i="61"/>
  <c r="O13" i="92"/>
  <c r="K13" i="92"/>
  <c r="G13" i="92"/>
  <c r="C13" i="92"/>
  <c r="O13" i="93"/>
  <c r="K13" i="93"/>
  <c r="G13" i="93"/>
  <c r="C13" i="93"/>
  <c r="O13" i="61"/>
  <c r="K13" i="61"/>
  <c r="G13" i="61"/>
  <c r="C13" i="61"/>
  <c r="N13" i="92"/>
  <c r="J13" i="92"/>
  <c r="F13" i="92"/>
  <c r="B13" i="92"/>
  <c r="N13" i="93"/>
  <c r="J13" i="93"/>
  <c r="F13" i="93"/>
  <c r="B13" i="93"/>
  <c r="N13" i="61"/>
  <c r="J13" i="61"/>
  <c r="F13" i="61"/>
  <c r="B13" i="61"/>
  <c r="Q13" i="92"/>
  <c r="M13" i="92"/>
  <c r="I13" i="92"/>
  <c r="E13" i="92"/>
  <c r="Q13" i="93"/>
  <c r="M13" i="93"/>
  <c r="I13" i="93"/>
  <c r="E13" i="93"/>
  <c r="Q13" i="61"/>
  <c r="M13" i="61"/>
  <c r="I13" i="61"/>
  <c r="E13" i="61"/>
  <c r="N14" i="96"/>
  <c r="J14" i="96"/>
  <c r="F14" i="96"/>
  <c r="B14" i="96"/>
  <c r="N14" i="94"/>
  <c r="J14" i="94"/>
  <c r="F14" i="94"/>
  <c r="B14" i="94"/>
  <c r="Q14" i="96"/>
  <c r="M14" i="96"/>
  <c r="I14" i="96"/>
  <c r="E14" i="96"/>
  <c r="Q14" i="94"/>
  <c r="M14" i="94"/>
  <c r="I14" i="94"/>
  <c r="E14" i="94"/>
  <c r="P14" i="96"/>
  <c r="L14" i="96"/>
  <c r="H14" i="96"/>
  <c r="D14" i="96"/>
  <c r="P14" i="94"/>
  <c r="L14" i="94"/>
  <c r="H14" i="94"/>
  <c r="D14" i="94"/>
  <c r="G14" i="96"/>
  <c r="G14" i="94"/>
  <c r="O14" i="95"/>
  <c r="K14" i="95"/>
  <c r="G14" i="95"/>
  <c r="C14" i="95"/>
  <c r="C14" i="96"/>
  <c r="C14" i="94"/>
  <c r="N14" i="95"/>
  <c r="J14" i="95"/>
  <c r="F14" i="95"/>
  <c r="B14" i="95"/>
  <c r="O14" i="96"/>
  <c r="O14" i="94"/>
  <c r="Q14" i="95"/>
  <c r="M14" i="95"/>
  <c r="I14" i="95"/>
  <c r="E14" i="95"/>
  <c r="D14" i="95"/>
  <c r="Q14" i="62"/>
  <c r="M14" i="62"/>
  <c r="I14" i="62"/>
  <c r="E14" i="62"/>
  <c r="Q14" i="63"/>
  <c r="M14" i="63"/>
  <c r="I14" i="63"/>
  <c r="E14" i="63"/>
  <c r="K14" i="94"/>
  <c r="P14" i="95"/>
  <c r="P14" i="62"/>
  <c r="L14" i="62"/>
  <c r="H14" i="62"/>
  <c r="D14" i="62"/>
  <c r="J14" i="62"/>
  <c r="B14" i="62"/>
  <c r="L14" i="63"/>
  <c r="G14" i="63"/>
  <c r="B14" i="63"/>
  <c r="Q14" i="64"/>
  <c r="M14" i="64"/>
  <c r="I14" i="64"/>
  <c r="E14" i="64"/>
  <c r="Q14" i="65"/>
  <c r="M14" i="65"/>
  <c r="I14" i="65"/>
  <c r="E14" i="65"/>
  <c r="Q14" i="66"/>
  <c r="M14" i="66"/>
  <c r="I14" i="66"/>
  <c r="E14" i="66"/>
  <c r="K14" i="96"/>
  <c r="N14" i="62"/>
  <c r="C14" i="62"/>
  <c r="N14" i="63"/>
  <c r="F14" i="63"/>
  <c r="N14" i="64"/>
  <c r="H14" i="64"/>
  <c r="C14" i="64"/>
  <c r="N14" i="65"/>
  <c r="H14" i="65"/>
  <c r="C14" i="65"/>
  <c r="N14" i="66"/>
  <c r="H14" i="66"/>
  <c r="C14" i="66"/>
  <c r="O14" i="67"/>
  <c r="K14" i="67"/>
  <c r="G14" i="67"/>
  <c r="C14" i="67"/>
  <c r="K14" i="62"/>
  <c r="K14" i="63"/>
  <c r="D14" i="63"/>
  <c r="L14" i="64"/>
  <c r="G14" i="64"/>
  <c r="B14" i="64"/>
  <c r="L14" i="65"/>
  <c r="G14" i="65"/>
  <c r="B14" i="65"/>
  <c r="L14" i="95"/>
  <c r="G14" i="62"/>
  <c r="P14" i="63"/>
  <c r="J14" i="63"/>
  <c r="C14" i="63"/>
  <c r="P14" i="64"/>
  <c r="K14" i="64"/>
  <c r="F14" i="64"/>
  <c r="P14" i="65"/>
  <c r="K14" i="65"/>
  <c r="F14" i="65"/>
  <c r="P14" i="66"/>
  <c r="K14" i="66"/>
  <c r="F14" i="66"/>
  <c r="Q14" i="67"/>
  <c r="M14" i="67"/>
  <c r="I14" i="67"/>
  <c r="E14" i="67"/>
  <c r="F14" i="62"/>
  <c r="O14" i="64"/>
  <c r="L14" i="66"/>
  <c r="B14" i="66"/>
  <c r="J14" i="67"/>
  <c r="B14" i="67"/>
  <c r="J14" i="64"/>
  <c r="O14" i="65"/>
  <c r="J14" i="66"/>
  <c r="P14" i="67"/>
  <c r="H14" i="67"/>
  <c r="H14" i="95"/>
  <c r="O14" i="63"/>
  <c r="D14" i="64"/>
  <c r="J14" i="65"/>
  <c r="G14" i="66"/>
  <c r="N14" i="67"/>
  <c r="F14" i="67"/>
  <c r="O14" i="62"/>
  <c r="H14" i="63"/>
  <c r="D14" i="65"/>
  <c r="O14" i="66"/>
  <c r="D14" i="66"/>
  <c r="L14" i="67"/>
  <c r="D14" i="67"/>
  <c r="Q14" i="68"/>
  <c r="M14" i="68"/>
  <c r="I14" i="68"/>
  <c r="E14" i="68"/>
  <c r="Q14" i="69"/>
  <c r="M14" i="69"/>
  <c r="I14" i="69"/>
  <c r="E14" i="69"/>
  <c r="Q14" i="70"/>
  <c r="M14" i="70"/>
  <c r="I14" i="70"/>
  <c r="E14" i="70"/>
  <c r="Q14" i="71"/>
  <c r="M14" i="71"/>
  <c r="I14" i="71"/>
  <c r="E14" i="71"/>
  <c r="P14" i="68"/>
  <c r="L14" i="68"/>
  <c r="H14" i="68"/>
  <c r="D14" i="68"/>
  <c r="P14" i="69"/>
  <c r="L14" i="69"/>
  <c r="H14" i="69"/>
  <c r="D14" i="69"/>
  <c r="P14" i="70"/>
  <c r="L14" i="70"/>
  <c r="H14" i="70"/>
  <c r="D14" i="70"/>
  <c r="P14" i="71"/>
  <c r="L14" i="71"/>
  <c r="H14" i="71"/>
  <c r="D14" i="71"/>
  <c r="O14" i="68"/>
  <c r="K14" i="68"/>
  <c r="G14" i="68"/>
  <c r="C14" i="68"/>
  <c r="O14" i="69"/>
  <c r="K14" i="69"/>
  <c r="G14" i="69"/>
  <c r="C14" i="69"/>
  <c r="O14" i="70"/>
  <c r="K14" i="70"/>
  <c r="G14" i="70"/>
  <c r="C14" i="70"/>
  <c r="O14" i="71"/>
  <c r="K14" i="71"/>
  <c r="G14" i="71"/>
  <c r="C14" i="71"/>
  <c r="N14" i="68"/>
  <c r="J14" i="68"/>
  <c r="F14" i="68"/>
  <c r="B14" i="68"/>
  <c r="N14" i="69"/>
  <c r="J14" i="69"/>
  <c r="F14" i="69"/>
  <c r="B14" i="69"/>
  <c r="N14" i="70"/>
  <c r="J14" i="70"/>
  <c r="F14" i="70"/>
  <c r="B14" i="70"/>
  <c r="N14" i="71"/>
  <c r="J14" i="71"/>
  <c r="F14" i="71"/>
  <c r="B14" i="71"/>
  <c r="N14" i="72"/>
  <c r="J14" i="72"/>
  <c r="F14" i="72"/>
  <c r="B14" i="72"/>
  <c r="N14" i="73"/>
  <c r="J14" i="73"/>
  <c r="F14" i="73"/>
  <c r="B14" i="73"/>
  <c r="N14" i="74"/>
  <c r="J14" i="74"/>
  <c r="F14" i="74"/>
  <c r="B14" i="74"/>
  <c r="N14" i="75"/>
  <c r="J14" i="75"/>
  <c r="F14" i="75"/>
  <c r="B14" i="75"/>
  <c r="Q14" i="72"/>
  <c r="M14" i="72"/>
  <c r="I14" i="72"/>
  <c r="E14" i="72"/>
  <c r="Q14" i="73"/>
  <c r="M14" i="73"/>
  <c r="I14" i="73"/>
  <c r="E14" i="73"/>
  <c r="Q14" i="74"/>
  <c r="M14" i="74"/>
  <c r="I14" i="74"/>
  <c r="E14" i="74"/>
  <c r="Q14" i="75"/>
  <c r="M14" i="75"/>
  <c r="I14" i="75"/>
  <c r="E14" i="75"/>
  <c r="P14" i="72"/>
  <c r="L14" i="72"/>
  <c r="H14" i="72"/>
  <c r="D14" i="72"/>
  <c r="P14" i="73"/>
  <c r="L14" i="73"/>
  <c r="H14" i="73"/>
  <c r="D14" i="73"/>
  <c r="P14" i="74"/>
  <c r="L14" i="74"/>
  <c r="H14" i="74"/>
  <c r="D14" i="74"/>
  <c r="P14" i="75"/>
  <c r="L14" i="75"/>
  <c r="H14" i="75"/>
  <c r="D14" i="75"/>
  <c r="O14" i="72"/>
  <c r="K14" i="72"/>
  <c r="G14" i="72"/>
  <c r="C14" i="72"/>
  <c r="O14" i="73"/>
  <c r="K14" i="73"/>
  <c r="G14" i="73"/>
  <c r="C14" i="73"/>
  <c r="O14" i="74"/>
  <c r="K14" i="74"/>
  <c r="G14" i="74"/>
  <c r="C14" i="74"/>
  <c r="O14" i="75"/>
  <c r="K14" i="75"/>
  <c r="G14" i="75"/>
  <c r="C14" i="75"/>
  <c r="Q14" i="76"/>
  <c r="M14" i="76"/>
  <c r="I14" i="76"/>
  <c r="E14" i="76"/>
  <c r="Q14" i="77"/>
  <c r="M14" i="77"/>
  <c r="I14" i="77"/>
  <c r="E14" i="77"/>
  <c r="Q14" i="79"/>
  <c r="M14" i="79"/>
  <c r="I14" i="79"/>
  <c r="E14" i="79"/>
  <c r="Q14" i="80"/>
  <c r="M14" i="80"/>
  <c r="I14" i="80"/>
  <c r="E14" i="80"/>
  <c r="Q14" i="81"/>
  <c r="M14" i="81"/>
  <c r="I14" i="81"/>
  <c r="E14" i="81"/>
  <c r="Q14" i="82"/>
  <c r="M14" i="82"/>
  <c r="I14" i="82"/>
  <c r="E14" i="82"/>
  <c r="Q14" i="83"/>
  <c r="M14" i="83"/>
  <c r="I14" i="83"/>
  <c r="E14" i="83"/>
  <c r="Q14" i="84"/>
  <c r="M14" i="84"/>
  <c r="I14" i="84"/>
  <c r="E14" i="84"/>
  <c r="P14" i="76"/>
  <c r="L14" i="76"/>
  <c r="H14" i="76"/>
  <c r="D14" i="76"/>
  <c r="P14" i="77"/>
  <c r="L14" i="77"/>
  <c r="H14" i="77"/>
  <c r="D14" i="77"/>
  <c r="P14" i="79"/>
  <c r="L14" i="79"/>
  <c r="H14" i="79"/>
  <c r="D14" i="79"/>
  <c r="P14" i="80"/>
  <c r="L14" i="80"/>
  <c r="H14" i="80"/>
  <c r="D14" i="80"/>
  <c r="P14" i="81"/>
  <c r="L14" i="81"/>
  <c r="H14" i="81"/>
  <c r="D14" i="81"/>
  <c r="P14" i="82"/>
  <c r="L14" i="82"/>
  <c r="H14" i="82"/>
  <c r="D14" i="82"/>
  <c r="P14" i="83"/>
  <c r="L14" i="83"/>
  <c r="H14" i="83"/>
  <c r="D14" i="83"/>
  <c r="P14" i="84"/>
  <c r="L14" i="84"/>
  <c r="H14" i="84"/>
  <c r="D14" i="84"/>
  <c r="O14" i="76"/>
  <c r="K14" i="76"/>
  <c r="G14" i="76"/>
  <c r="C14" i="76"/>
  <c r="O14" i="77"/>
  <c r="K14" i="77"/>
  <c r="G14" i="77"/>
  <c r="C14" i="77"/>
  <c r="O14" i="79"/>
  <c r="K14" i="79"/>
  <c r="G14" i="79"/>
  <c r="C14" i="79"/>
  <c r="O14" i="80"/>
  <c r="K14" i="80"/>
  <c r="G14" i="80"/>
  <c r="C14" i="80"/>
  <c r="O14" i="81"/>
  <c r="K14" i="81"/>
  <c r="G14" i="81"/>
  <c r="C14" i="81"/>
  <c r="O14" i="82"/>
  <c r="K14" i="82"/>
  <c r="G14" i="82"/>
  <c r="C14" i="82"/>
  <c r="O14" i="83"/>
  <c r="K14" i="83"/>
  <c r="G14" i="83"/>
  <c r="C14" i="83"/>
  <c r="O14" i="84"/>
  <c r="K14" i="84"/>
  <c r="G14" i="84"/>
  <c r="C14" i="84"/>
  <c r="N14" i="76"/>
  <c r="J14" i="76"/>
  <c r="F14" i="76"/>
  <c r="B14" i="76"/>
  <c r="N14" i="77"/>
  <c r="J14" i="77"/>
  <c r="F14" i="77"/>
  <c r="B14" i="77"/>
  <c r="N14" i="79"/>
  <c r="J14" i="79"/>
  <c r="F14" i="79"/>
  <c r="B14" i="79"/>
  <c r="N14" i="80"/>
  <c r="J14" i="80"/>
  <c r="F14" i="80"/>
  <c r="B14" i="80"/>
  <c r="N14" i="81"/>
  <c r="J14" i="81"/>
  <c r="F14" i="81"/>
  <c r="B14" i="81"/>
  <c r="N14" i="82"/>
  <c r="J14" i="82"/>
  <c r="F14" i="82"/>
  <c r="B14" i="82"/>
  <c r="N14" i="83"/>
  <c r="J14" i="83"/>
  <c r="F14" i="83"/>
  <c r="B14" i="83"/>
  <c r="N14" i="84"/>
  <c r="J14" i="84"/>
  <c r="F14" i="84"/>
  <c r="B14" i="84"/>
  <c r="O14" i="85"/>
  <c r="K14" i="85"/>
  <c r="G14" i="85"/>
  <c r="C14" i="85"/>
  <c r="O14" i="86"/>
  <c r="K14" i="86"/>
  <c r="G14" i="86"/>
  <c r="C14" i="86"/>
  <c r="O14" i="87"/>
  <c r="K14" i="87"/>
  <c r="G14" i="87"/>
  <c r="C14" i="87"/>
  <c r="O14" i="88"/>
  <c r="K14" i="88"/>
  <c r="G14" i="88"/>
  <c r="C14" i="88"/>
  <c r="O14" i="89"/>
  <c r="K14" i="89"/>
  <c r="G14" i="89"/>
  <c r="C14" i="89"/>
  <c r="O14" i="90"/>
  <c r="K14" i="90"/>
  <c r="G14" i="90"/>
  <c r="C14" i="90"/>
  <c r="O14" i="91"/>
  <c r="K14" i="91"/>
  <c r="G14" i="91"/>
  <c r="C14" i="91"/>
  <c r="N14" i="85"/>
  <c r="J14" i="85"/>
  <c r="F14" i="85"/>
  <c r="B14" i="85"/>
  <c r="N14" i="86"/>
  <c r="J14" i="86"/>
  <c r="F14" i="86"/>
  <c r="B14" i="86"/>
  <c r="N14" i="87"/>
  <c r="J14" i="87"/>
  <c r="F14" i="87"/>
  <c r="B14" i="87"/>
  <c r="N14" i="88"/>
  <c r="J14" i="88"/>
  <c r="F14" i="88"/>
  <c r="B14" i="88"/>
  <c r="N14" i="89"/>
  <c r="J14" i="89"/>
  <c r="F14" i="89"/>
  <c r="B14" i="89"/>
  <c r="N14" i="90"/>
  <c r="J14" i="90"/>
  <c r="F14" i="90"/>
  <c r="B14" i="90"/>
  <c r="N14" i="91"/>
  <c r="J14" i="91"/>
  <c r="F14" i="91"/>
  <c r="B14" i="91"/>
  <c r="Q14" i="85"/>
  <c r="M14" i="85"/>
  <c r="I14" i="85"/>
  <c r="E14" i="85"/>
  <c r="Q14" i="86"/>
  <c r="M14" i="86"/>
  <c r="I14" i="86"/>
  <c r="E14" i="86"/>
  <c r="Q14" i="87"/>
  <c r="M14" i="87"/>
  <c r="I14" i="87"/>
  <c r="E14" i="87"/>
  <c r="Q14" i="88"/>
  <c r="M14" i="88"/>
  <c r="I14" i="88"/>
  <c r="E14" i="88"/>
  <c r="Q14" i="89"/>
  <c r="M14" i="89"/>
  <c r="I14" i="89"/>
  <c r="E14" i="89"/>
  <c r="Q14" i="90"/>
  <c r="M14" i="90"/>
  <c r="I14" i="90"/>
  <c r="E14" i="90"/>
  <c r="Q14" i="91"/>
  <c r="M14" i="91"/>
  <c r="I14" i="91"/>
  <c r="E14" i="91"/>
  <c r="P14" i="85"/>
  <c r="L14" i="85"/>
  <c r="H14" i="85"/>
  <c r="D14" i="85"/>
  <c r="P14" i="86"/>
  <c r="L14" i="86"/>
  <c r="H14" i="86"/>
  <c r="D14" i="86"/>
  <c r="P14" i="87"/>
  <c r="L14" i="87"/>
  <c r="H14" i="87"/>
  <c r="D14" i="87"/>
  <c r="P14" i="88"/>
  <c r="L14" i="88"/>
  <c r="H14" i="88"/>
  <c r="D14" i="88"/>
  <c r="P14" i="89"/>
  <c r="L14" i="89"/>
  <c r="H14" i="89"/>
  <c r="D14" i="89"/>
  <c r="P14" i="90"/>
  <c r="L14" i="90"/>
  <c r="H14" i="90"/>
  <c r="D14" i="90"/>
  <c r="P14" i="91"/>
  <c r="L14" i="91"/>
  <c r="H14" i="91"/>
  <c r="D14" i="91"/>
  <c r="P14" i="92"/>
  <c r="L14" i="92"/>
  <c r="H14" i="92"/>
  <c r="D14" i="92"/>
  <c r="P14" i="93"/>
  <c r="L14" i="93"/>
  <c r="H14" i="93"/>
  <c r="D14" i="93"/>
  <c r="P14" i="61"/>
  <c r="L14" i="61"/>
  <c r="H14" i="61"/>
  <c r="D14" i="61"/>
  <c r="O14" i="92"/>
  <c r="K14" i="92"/>
  <c r="G14" i="92"/>
  <c r="C14" i="92"/>
  <c r="O14" i="93"/>
  <c r="K14" i="93"/>
  <c r="G14" i="93"/>
  <c r="C14" i="93"/>
  <c r="O14" i="61"/>
  <c r="K14" i="61"/>
  <c r="G14" i="61"/>
  <c r="C14" i="61"/>
  <c r="N14" i="92"/>
  <c r="J14" i="92"/>
  <c r="F14" i="92"/>
  <c r="B14" i="92"/>
  <c r="N14" i="93"/>
  <c r="J14" i="93"/>
  <c r="F14" i="93"/>
  <c r="B14" i="93"/>
  <c r="N14" i="61"/>
  <c r="J14" i="61"/>
  <c r="F14" i="61"/>
  <c r="B14" i="61"/>
  <c r="Q14" i="92"/>
  <c r="M14" i="92"/>
  <c r="I14" i="92"/>
  <c r="E14" i="92"/>
  <c r="Q14" i="93"/>
  <c r="M14" i="93"/>
  <c r="I14" i="93"/>
  <c r="E14" i="93"/>
  <c r="Q14" i="61"/>
  <c r="M14" i="61"/>
  <c r="I14" i="61"/>
  <c r="E14" i="61"/>
  <c r="N15" i="96"/>
  <c r="J15" i="96"/>
  <c r="F15" i="96"/>
  <c r="B15" i="96"/>
  <c r="N15" i="94"/>
  <c r="J15" i="94"/>
  <c r="F15" i="94"/>
  <c r="B15" i="94"/>
  <c r="Q15" i="96"/>
  <c r="M15" i="96"/>
  <c r="I15" i="96"/>
  <c r="E15" i="96"/>
  <c r="Q15" i="94"/>
  <c r="M15" i="94"/>
  <c r="I15" i="94"/>
  <c r="E15" i="94"/>
  <c r="P15" i="96"/>
  <c r="L15" i="96"/>
  <c r="H15" i="96"/>
  <c r="D15" i="96"/>
  <c r="P15" i="94"/>
  <c r="L15" i="94"/>
  <c r="H15" i="94"/>
  <c r="D15" i="94"/>
  <c r="G15" i="96"/>
  <c r="G15" i="94"/>
  <c r="O15" i="95"/>
  <c r="K15" i="95"/>
  <c r="G15" i="95"/>
  <c r="C15" i="95"/>
  <c r="C15" i="96"/>
  <c r="C15" i="94"/>
  <c r="N15" i="95"/>
  <c r="J15" i="95"/>
  <c r="F15" i="95"/>
  <c r="B15" i="95"/>
  <c r="N15" i="62"/>
  <c r="O15" i="96"/>
  <c r="O15" i="94"/>
  <c r="Q15" i="95"/>
  <c r="M15" i="95"/>
  <c r="I15" i="95"/>
  <c r="E15" i="95"/>
  <c r="Q15" i="62"/>
  <c r="K15" i="94"/>
  <c r="D15" i="95"/>
  <c r="M15" i="62"/>
  <c r="I15" i="62"/>
  <c r="E15" i="62"/>
  <c r="Q15" i="63"/>
  <c r="M15" i="63"/>
  <c r="I15" i="63"/>
  <c r="E15" i="63"/>
  <c r="K15" i="96"/>
  <c r="P15" i="95"/>
  <c r="L15" i="62"/>
  <c r="H15" i="62"/>
  <c r="D15" i="62"/>
  <c r="H15" i="95"/>
  <c r="J15" i="62"/>
  <c r="B15" i="62"/>
  <c r="L15" i="63"/>
  <c r="G15" i="63"/>
  <c r="B15" i="63"/>
  <c r="Q15" i="64"/>
  <c r="M15" i="64"/>
  <c r="I15" i="64"/>
  <c r="E15" i="64"/>
  <c r="Q15" i="65"/>
  <c r="M15" i="65"/>
  <c r="I15" i="65"/>
  <c r="E15" i="65"/>
  <c r="Q15" i="66"/>
  <c r="M15" i="66"/>
  <c r="I15" i="66"/>
  <c r="E15" i="66"/>
  <c r="G15" i="62"/>
  <c r="K15" i="63"/>
  <c r="D15" i="63"/>
  <c r="N15" i="64"/>
  <c r="H15" i="64"/>
  <c r="C15" i="64"/>
  <c r="N15" i="65"/>
  <c r="H15" i="65"/>
  <c r="C15" i="65"/>
  <c r="N15" i="66"/>
  <c r="H15" i="66"/>
  <c r="C15" i="66"/>
  <c r="O15" i="67"/>
  <c r="K15" i="67"/>
  <c r="G15" i="67"/>
  <c r="C15" i="67"/>
  <c r="L15" i="95"/>
  <c r="P15" i="62"/>
  <c r="F15" i="62"/>
  <c r="P15" i="63"/>
  <c r="J15" i="63"/>
  <c r="C15" i="63"/>
  <c r="L15" i="64"/>
  <c r="G15" i="64"/>
  <c r="B15" i="64"/>
  <c r="L15" i="65"/>
  <c r="G15" i="65"/>
  <c r="B15" i="65"/>
  <c r="O15" i="62"/>
  <c r="C15" i="62"/>
  <c r="O15" i="63"/>
  <c r="H15" i="63"/>
  <c r="P15" i="64"/>
  <c r="K15" i="64"/>
  <c r="F15" i="64"/>
  <c r="P15" i="65"/>
  <c r="K15" i="65"/>
  <c r="F15" i="65"/>
  <c r="P15" i="66"/>
  <c r="K15" i="66"/>
  <c r="F15" i="66"/>
  <c r="Q15" i="67"/>
  <c r="M15" i="67"/>
  <c r="I15" i="67"/>
  <c r="E15" i="67"/>
  <c r="N15" i="63"/>
  <c r="D15" i="65"/>
  <c r="G15" i="66"/>
  <c r="J15" i="67"/>
  <c r="B15" i="67"/>
  <c r="F15" i="63"/>
  <c r="O15" i="64"/>
  <c r="O15" i="66"/>
  <c r="D15" i="66"/>
  <c r="P15" i="67"/>
  <c r="H15" i="67"/>
  <c r="K15" i="62"/>
  <c r="J15" i="64"/>
  <c r="O15" i="65"/>
  <c r="L15" i="66"/>
  <c r="B15" i="66"/>
  <c r="N15" i="67"/>
  <c r="F15" i="67"/>
  <c r="D15" i="64"/>
  <c r="J15" i="65"/>
  <c r="J15" i="66"/>
  <c r="L15" i="67"/>
  <c r="D15" i="67"/>
  <c r="Q15" i="68"/>
  <c r="M15" i="68"/>
  <c r="I15" i="68"/>
  <c r="E15" i="68"/>
  <c r="Q15" i="69"/>
  <c r="M15" i="69"/>
  <c r="I15" i="69"/>
  <c r="E15" i="69"/>
  <c r="Q15" i="70"/>
  <c r="M15" i="70"/>
  <c r="I15" i="70"/>
  <c r="E15" i="70"/>
  <c r="Q15" i="71"/>
  <c r="M15" i="71"/>
  <c r="I15" i="71"/>
  <c r="E15" i="71"/>
  <c r="P15" i="68"/>
  <c r="L15" i="68"/>
  <c r="H15" i="68"/>
  <c r="D15" i="68"/>
  <c r="P15" i="69"/>
  <c r="L15" i="69"/>
  <c r="H15" i="69"/>
  <c r="D15" i="69"/>
  <c r="P15" i="70"/>
  <c r="L15" i="70"/>
  <c r="H15" i="70"/>
  <c r="D15" i="70"/>
  <c r="P15" i="71"/>
  <c r="L15" i="71"/>
  <c r="H15" i="71"/>
  <c r="D15" i="71"/>
  <c r="O15" i="68"/>
  <c r="K15" i="68"/>
  <c r="G15" i="68"/>
  <c r="C15" i="68"/>
  <c r="O15" i="69"/>
  <c r="K15" i="69"/>
  <c r="G15" i="69"/>
  <c r="C15" i="69"/>
  <c r="O15" i="70"/>
  <c r="K15" i="70"/>
  <c r="G15" i="70"/>
  <c r="C15" i="70"/>
  <c r="O15" i="71"/>
  <c r="K15" i="71"/>
  <c r="G15" i="71"/>
  <c r="C15" i="71"/>
  <c r="N15" i="68"/>
  <c r="J15" i="68"/>
  <c r="F15" i="68"/>
  <c r="B15" i="68"/>
  <c r="N15" i="69"/>
  <c r="J15" i="69"/>
  <c r="F15" i="69"/>
  <c r="B15" i="69"/>
  <c r="N15" i="70"/>
  <c r="J15" i="70"/>
  <c r="F15" i="70"/>
  <c r="B15" i="70"/>
  <c r="N15" i="71"/>
  <c r="J15" i="71"/>
  <c r="F15" i="71"/>
  <c r="B15" i="71"/>
  <c r="N15" i="72"/>
  <c r="J15" i="72"/>
  <c r="F15" i="72"/>
  <c r="B15" i="72"/>
  <c r="N15" i="73"/>
  <c r="J15" i="73"/>
  <c r="F15" i="73"/>
  <c r="B15" i="73"/>
  <c r="N15" i="74"/>
  <c r="J15" i="74"/>
  <c r="F15" i="74"/>
  <c r="B15" i="74"/>
  <c r="N15" i="75"/>
  <c r="J15" i="75"/>
  <c r="F15" i="75"/>
  <c r="B15" i="75"/>
  <c r="Q15" i="72"/>
  <c r="M15" i="72"/>
  <c r="I15" i="72"/>
  <c r="E15" i="72"/>
  <c r="Q15" i="73"/>
  <c r="M15" i="73"/>
  <c r="I15" i="73"/>
  <c r="E15" i="73"/>
  <c r="Q15" i="74"/>
  <c r="M15" i="74"/>
  <c r="I15" i="74"/>
  <c r="E15" i="74"/>
  <c r="Q15" i="75"/>
  <c r="M15" i="75"/>
  <c r="I15" i="75"/>
  <c r="E15" i="75"/>
  <c r="P15" i="72"/>
  <c r="L15" i="72"/>
  <c r="H15" i="72"/>
  <c r="D15" i="72"/>
  <c r="P15" i="73"/>
  <c r="L15" i="73"/>
  <c r="H15" i="73"/>
  <c r="D15" i="73"/>
  <c r="P15" i="74"/>
  <c r="L15" i="74"/>
  <c r="H15" i="74"/>
  <c r="D15" i="74"/>
  <c r="P15" i="75"/>
  <c r="L15" i="75"/>
  <c r="H15" i="75"/>
  <c r="D15" i="75"/>
  <c r="O15" i="72"/>
  <c r="K15" i="72"/>
  <c r="G15" i="72"/>
  <c r="C15" i="72"/>
  <c r="O15" i="73"/>
  <c r="K15" i="73"/>
  <c r="G15" i="73"/>
  <c r="C15" i="73"/>
  <c r="O15" i="74"/>
  <c r="K15" i="74"/>
  <c r="G15" i="74"/>
  <c r="C15" i="74"/>
  <c r="O15" i="75"/>
  <c r="K15" i="75"/>
  <c r="G15" i="75"/>
  <c r="C15" i="75"/>
  <c r="Q15" i="76"/>
  <c r="M15" i="76"/>
  <c r="I15" i="76"/>
  <c r="E15" i="76"/>
  <c r="Q15" i="77"/>
  <c r="M15" i="77"/>
  <c r="I15" i="77"/>
  <c r="E15" i="77"/>
  <c r="Q15" i="79"/>
  <c r="M15" i="79"/>
  <c r="I15" i="79"/>
  <c r="E15" i="79"/>
  <c r="Q15" i="80"/>
  <c r="M15" i="80"/>
  <c r="I15" i="80"/>
  <c r="E15" i="80"/>
  <c r="Q15" i="81"/>
  <c r="M15" i="81"/>
  <c r="I15" i="81"/>
  <c r="E15" i="81"/>
  <c r="Q15" i="82"/>
  <c r="M15" i="82"/>
  <c r="I15" i="82"/>
  <c r="E15" i="82"/>
  <c r="Q15" i="83"/>
  <c r="M15" i="83"/>
  <c r="I15" i="83"/>
  <c r="E15" i="83"/>
  <c r="Q15" i="84"/>
  <c r="M15" i="84"/>
  <c r="I15" i="84"/>
  <c r="E15" i="84"/>
  <c r="P15" i="76"/>
  <c r="L15" i="76"/>
  <c r="H15" i="76"/>
  <c r="D15" i="76"/>
  <c r="P15" i="77"/>
  <c r="L15" i="77"/>
  <c r="H15" i="77"/>
  <c r="D15" i="77"/>
  <c r="P15" i="79"/>
  <c r="L15" i="79"/>
  <c r="H15" i="79"/>
  <c r="D15" i="79"/>
  <c r="P15" i="80"/>
  <c r="L15" i="80"/>
  <c r="H15" i="80"/>
  <c r="D15" i="80"/>
  <c r="P15" i="81"/>
  <c r="L15" i="81"/>
  <c r="H15" i="81"/>
  <c r="D15" i="81"/>
  <c r="P15" i="82"/>
  <c r="L15" i="82"/>
  <c r="H15" i="82"/>
  <c r="D15" i="82"/>
  <c r="P15" i="83"/>
  <c r="L15" i="83"/>
  <c r="H15" i="83"/>
  <c r="D15" i="83"/>
  <c r="P15" i="84"/>
  <c r="L15" i="84"/>
  <c r="H15" i="84"/>
  <c r="D15" i="84"/>
  <c r="O15" i="76"/>
  <c r="K15" i="76"/>
  <c r="G15" i="76"/>
  <c r="C15" i="76"/>
  <c r="O15" i="77"/>
  <c r="K15" i="77"/>
  <c r="G15" i="77"/>
  <c r="C15" i="77"/>
  <c r="O15" i="79"/>
  <c r="K15" i="79"/>
  <c r="G15" i="79"/>
  <c r="C15" i="79"/>
  <c r="O15" i="80"/>
  <c r="K15" i="80"/>
  <c r="G15" i="80"/>
  <c r="C15" i="80"/>
  <c r="O15" i="81"/>
  <c r="K15" i="81"/>
  <c r="G15" i="81"/>
  <c r="C15" i="81"/>
  <c r="O15" i="82"/>
  <c r="K15" i="82"/>
  <c r="G15" i="82"/>
  <c r="C15" i="82"/>
  <c r="O15" i="83"/>
  <c r="K15" i="83"/>
  <c r="G15" i="83"/>
  <c r="C15" i="83"/>
  <c r="O15" i="84"/>
  <c r="K15" i="84"/>
  <c r="G15" i="84"/>
  <c r="C15" i="84"/>
  <c r="N15" i="76"/>
  <c r="J15" i="76"/>
  <c r="F15" i="76"/>
  <c r="B15" i="76"/>
  <c r="N15" i="77"/>
  <c r="J15" i="77"/>
  <c r="F15" i="77"/>
  <c r="B15" i="77"/>
  <c r="N15" i="79"/>
  <c r="J15" i="79"/>
  <c r="F15" i="79"/>
  <c r="B15" i="79"/>
  <c r="N15" i="80"/>
  <c r="J15" i="80"/>
  <c r="F15" i="80"/>
  <c r="B15" i="80"/>
  <c r="N15" i="81"/>
  <c r="J15" i="81"/>
  <c r="F15" i="81"/>
  <c r="B15" i="81"/>
  <c r="N15" i="82"/>
  <c r="J15" i="82"/>
  <c r="F15" i="82"/>
  <c r="B15" i="82"/>
  <c r="N15" i="83"/>
  <c r="J15" i="83"/>
  <c r="F15" i="83"/>
  <c r="B15" i="83"/>
  <c r="N15" i="84"/>
  <c r="J15" i="84"/>
  <c r="F15" i="84"/>
  <c r="B15" i="84"/>
  <c r="O15" i="85"/>
  <c r="K15" i="85"/>
  <c r="G15" i="85"/>
  <c r="C15" i="85"/>
  <c r="O15" i="86"/>
  <c r="K15" i="86"/>
  <c r="G15" i="86"/>
  <c r="C15" i="86"/>
  <c r="O15" i="87"/>
  <c r="K15" i="87"/>
  <c r="G15" i="87"/>
  <c r="C15" i="87"/>
  <c r="O15" i="88"/>
  <c r="K15" i="88"/>
  <c r="G15" i="88"/>
  <c r="C15" i="88"/>
  <c r="O15" i="89"/>
  <c r="K15" i="89"/>
  <c r="G15" i="89"/>
  <c r="C15" i="89"/>
  <c r="O15" i="90"/>
  <c r="K15" i="90"/>
  <c r="G15" i="90"/>
  <c r="C15" i="90"/>
  <c r="O15" i="91"/>
  <c r="K15" i="91"/>
  <c r="G15" i="91"/>
  <c r="C15" i="91"/>
  <c r="O15" i="92"/>
  <c r="K15" i="92"/>
  <c r="G15" i="92"/>
  <c r="C15" i="92"/>
  <c r="N15" i="85"/>
  <c r="J15" i="85"/>
  <c r="F15" i="85"/>
  <c r="B15" i="85"/>
  <c r="N15" i="86"/>
  <c r="J15" i="86"/>
  <c r="F15" i="86"/>
  <c r="B15" i="86"/>
  <c r="N15" i="87"/>
  <c r="J15" i="87"/>
  <c r="F15" i="87"/>
  <c r="B15" i="87"/>
  <c r="N15" i="88"/>
  <c r="J15" i="88"/>
  <c r="F15" i="88"/>
  <c r="B15" i="88"/>
  <c r="N15" i="89"/>
  <c r="J15" i="89"/>
  <c r="F15" i="89"/>
  <c r="B15" i="89"/>
  <c r="N15" i="90"/>
  <c r="J15" i="90"/>
  <c r="F15" i="90"/>
  <c r="B15" i="90"/>
  <c r="N15" i="91"/>
  <c r="J15" i="91"/>
  <c r="F15" i="91"/>
  <c r="B15" i="91"/>
  <c r="N15" i="92"/>
  <c r="J15" i="92"/>
  <c r="F15" i="92"/>
  <c r="Q15" i="85"/>
  <c r="M15" i="85"/>
  <c r="I15" i="85"/>
  <c r="E15" i="85"/>
  <c r="Q15" i="86"/>
  <c r="M15" i="86"/>
  <c r="I15" i="86"/>
  <c r="E15" i="86"/>
  <c r="Q15" i="87"/>
  <c r="M15" i="87"/>
  <c r="I15" i="87"/>
  <c r="E15" i="87"/>
  <c r="Q15" i="88"/>
  <c r="M15" i="88"/>
  <c r="I15" i="88"/>
  <c r="E15" i="88"/>
  <c r="Q15" i="89"/>
  <c r="M15" i="89"/>
  <c r="I15" i="89"/>
  <c r="E15" i="89"/>
  <c r="Q15" i="90"/>
  <c r="M15" i="90"/>
  <c r="I15" i="90"/>
  <c r="E15" i="90"/>
  <c r="Q15" i="91"/>
  <c r="M15" i="91"/>
  <c r="I15" i="91"/>
  <c r="E15" i="91"/>
  <c r="Q15" i="92"/>
  <c r="M15" i="92"/>
  <c r="P15" i="85"/>
  <c r="L15" i="85"/>
  <c r="H15" i="85"/>
  <c r="D15" i="85"/>
  <c r="P15" i="86"/>
  <c r="L15" i="86"/>
  <c r="H15" i="86"/>
  <c r="D15" i="86"/>
  <c r="P15" i="87"/>
  <c r="L15" i="87"/>
  <c r="H15" i="87"/>
  <c r="D15" i="87"/>
  <c r="P15" i="88"/>
  <c r="L15" i="88"/>
  <c r="H15" i="88"/>
  <c r="D15" i="88"/>
  <c r="P15" i="89"/>
  <c r="L15" i="89"/>
  <c r="H15" i="89"/>
  <c r="D15" i="89"/>
  <c r="P15" i="90"/>
  <c r="L15" i="90"/>
  <c r="H15" i="90"/>
  <c r="D15" i="90"/>
  <c r="P15" i="91"/>
  <c r="L15" i="91"/>
  <c r="H15" i="91"/>
  <c r="D15" i="91"/>
  <c r="P15" i="92"/>
  <c r="L15" i="92"/>
  <c r="H15" i="92"/>
  <c r="E15" i="92"/>
  <c r="P15" i="93"/>
  <c r="L15" i="93"/>
  <c r="H15" i="93"/>
  <c r="D15" i="93"/>
  <c r="P15" i="61"/>
  <c r="L15" i="61"/>
  <c r="H15" i="61"/>
  <c r="D15" i="61"/>
  <c r="D15" i="92"/>
  <c r="O15" i="93"/>
  <c r="K15" i="93"/>
  <c r="G15" i="93"/>
  <c r="C15" i="93"/>
  <c r="O15" i="61"/>
  <c r="K15" i="61"/>
  <c r="G15" i="61"/>
  <c r="C15" i="61"/>
  <c r="B15" i="92"/>
  <c r="N15" i="93"/>
  <c r="J15" i="93"/>
  <c r="F15" i="93"/>
  <c r="B15" i="93"/>
  <c r="N15" i="61"/>
  <c r="J15" i="61"/>
  <c r="F15" i="61"/>
  <c r="B15" i="61"/>
  <c r="I15" i="92"/>
  <c r="Q15" i="93"/>
  <c r="M15" i="93"/>
  <c r="I15" i="93"/>
  <c r="E15" i="93"/>
  <c r="Q15" i="61"/>
  <c r="M15" i="61"/>
  <c r="I15" i="61"/>
  <c r="E15" i="61"/>
  <c r="N16" i="96"/>
  <c r="J16" i="96"/>
  <c r="F16" i="96"/>
  <c r="B16" i="96"/>
  <c r="N16" i="94"/>
  <c r="J16" i="94"/>
  <c r="F16" i="94"/>
  <c r="B16" i="94"/>
  <c r="Q16" i="96"/>
  <c r="M16" i="96"/>
  <c r="I16" i="96"/>
  <c r="E16" i="96"/>
  <c r="Q16" i="94"/>
  <c r="M16" i="94"/>
  <c r="I16" i="94"/>
  <c r="E16" i="94"/>
  <c r="P16" i="96"/>
  <c r="L16" i="96"/>
  <c r="H16" i="96"/>
  <c r="D16" i="96"/>
  <c r="P16" i="94"/>
  <c r="L16" i="94"/>
  <c r="H16" i="94"/>
  <c r="D16" i="94"/>
  <c r="G16" i="96"/>
  <c r="G16" i="94"/>
  <c r="O16" i="95"/>
  <c r="K16" i="95"/>
  <c r="G16" i="95"/>
  <c r="C16" i="95"/>
  <c r="O16" i="62"/>
  <c r="K16" i="62"/>
  <c r="G16" i="62"/>
  <c r="C16" i="96"/>
  <c r="C16" i="94"/>
  <c r="N16" i="95"/>
  <c r="J16" i="95"/>
  <c r="F16" i="95"/>
  <c r="B16" i="95"/>
  <c r="N16" i="62"/>
  <c r="J16" i="62"/>
  <c r="F16" i="62"/>
  <c r="B16" i="62"/>
  <c r="O16" i="96"/>
  <c r="O16" i="94"/>
  <c r="Q16" i="95"/>
  <c r="M16" i="95"/>
  <c r="I16" i="95"/>
  <c r="E16" i="95"/>
  <c r="Q16" i="62"/>
  <c r="M16" i="62"/>
  <c r="I16" i="62"/>
  <c r="E16" i="62"/>
  <c r="K16" i="96"/>
  <c r="D16" i="95"/>
  <c r="D16" i="62"/>
  <c r="Q16" i="63"/>
  <c r="M16" i="63"/>
  <c r="I16" i="63"/>
  <c r="E16" i="63"/>
  <c r="P16" i="95"/>
  <c r="P16" i="62"/>
  <c r="C16" i="62"/>
  <c r="H16" i="62"/>
  <c r="L16" i="63"/>
  <c r="G16" i="63"/>
  <c r="B16" i="63"/>
  <c r="Q16" i="64"/>
  <c r="M16" i="64"/>
  <c r="I16" i="64"/>
  <c r="E16" i="64"/>
  <c r="Q16" i="65"/>
  <c r="M16" i="65"/>
  <c r="I16" i="65"/>
  <c r="E16" i="65"/>
  <c r="Q16" i="66"/>
  <c r="M16" i="66"/>
  <c r="I16" i="66"/>
  <c r="E16" i="66"/>
  <c r="H16" i="95"/>
  <c r="L16" i="62"/>
  <c r="P16" i="63"/>
  <c r="J16" i="63"/>
  <c r="C16" i="63"/>
  <c r="N16" i="64"/>
  <c r="H16" i="64"/>
  <c r="C16" i="64"/>
  <c r="N16" i="65"/>
  <c r="H16" i="65"/>
  <c r="C16" i="65"/>
  <c r="N16" i="66"/>
  <c r="H16" i="66"/>
  <c r="C16" i="66"/>
  <c r="O16" i="67"/>
  <c r="K16" i="67"/>
  <c r="G16" i="67"/>
  <c r="C16" i="67"/>
  <c r="K16" i="94"/>
  <c r="O16" i="63"/>
  <c r="H16" i="63"/>
  <c r="L16" i="64"/>
  <c r="G16" i="64"/>
  <c r="B16" i="64"/>
  <c r="L16" i="65"/>
  <c r="G16" i="65"/>
  <c r="B16" i="65"/>
  <c r="N16" i="63"/>
  <c r="F16" i="63"/>
  <c r="P16" i="64"/>
  <c r="K16" i="64"/>
  <c r="F16" i="64"/>
  <c r="P16" i="65"/>
  <c r="K16" i="65"/>
  <c r="F16" i="65"/>
  <c r="P16" i="66"/>
  <c r="K16" i="66"/>
  <c r="F16" i="66"/>
  <c r="Q16" i="67"/>
  <c r="M16" i="67"/>
  <c r="I16" i="67"/>
  <c r="E16" i="67"/>
  <c r="D16" i="64"/>
  <c r="J16" i="65"/>
  <c r="L16" i="66"/>
  <c r="B16" i="66"/>
  <c r="J16" i="67"/>
  <c r="B16" i="67"/>
  <c r="L16" i="95"/>
  <c r="D16" i="65"/>
  <c r="J16" i="66"/>
  <c r="P16" i="67"/>
  <c r="H16" i="67"/>
  <c r="K16" i="63"/>
  <c r="O16" i="64"/>
  <c r="G16" i="66"/>
  <c r="N16" i="67"/>
  <c r="F16" i="67"/>
  <c r="D16" i="63"/>
  <c r="J16" i="64"/>
  <c r="O16" i="65"/>
  <c r="O16" i="66"/>
  <c r="D16" i="66"/>
  <c r="L16" i="67"/>
  <c r="D16" i="67"/>
  <c r="Q16" i="68"/>
  <c r="M16" i="68"/>
  <c r="I16" i="68"/>
  <c r="E16" i="68"/>
  <c r="Q16" i="69"/>
  <c r="M16" i="69"/>
  <c r="I16" i="69"/>
  <c r="E16" i="69"/>
  <c r="Q16" i="70"/>
  <c r="M16" i="70"/>
  <c r="I16" i="70"/>
  <c r="E16" i="70"/>
  <c r="Q16" i="71"/>
  <c r="M16" i="71"/>
  <c r="I16" i="71"/>
  <c r="E16" i="71"/>
  <c r="P16" i="68"/>
  <c r="L16" i="68"/>
  <c r="H16" i="68"/>
  <c r="D16" i="68"/>
  <c r="P16" i="69"/>
  <c r="L16" i="69"/>
  <c r="H16" i="69"/>
  <c r="D16" i="69"/>
  <c r="P16" i="70"/>
  <c r="L16" i="70"/>
  <c r="H16" i="70"/>
  <c r="D16" i="70"/>
  <c r="P16" i="71"/>
  <c r="L16" i="71"/>
  <c r="H16" i="71"/>
  <c r="D16" i="71"/>
  <c r="O16" i="68"/>
  <c r="K16" i="68"/>
  <c r="G16" i="68"/>
  <c r="C16" i="68"/>
  <c r="O16" i="69"/>
  <c r="K16" i="69"/>
  <c r="G16" i="69"/>
  <c r="C16" i="69"/>
  <c r="O16" i="70"/>
  <c r="K16" i="70"/>
  <c r="G16" i="70"/>
  <c r="C16" i="70"/>
  <c r="O16" i="71"/>
  <c r="K16" i="71"/>
  <c r="G16" i="71"/>
  <c r="C16" i="71"/>
  <c r="N16" i="68"/>
  <c r="J16" i="68"/>
  <c r="F16" i="68"/>
  <c r="B16" i="68"/>
  <c r="N16" i="69"/>
  <c r="J16" i="69"/>
  <c r="F16" i="69"/>
  <c r="B16" i="69"/>
  <c r="N16" i="70"/>
  <c r="J16" i="70"/>
  <c r="F16" i="70"/>
  <c r="B16" i="70"/>
  <c r="N16" i="71"/>
  <c r="J16" i="71"/>
  <c r="F16" i="71"/>
  <c r="B16" i="71"/>
  <c r="N16" i="72"/>
  <c r="J16" i="72"/>
  <c r="F16" i="72"/>
  <c r="B16" i="72"/>
  <c r="N16" i="73"/>
  <c r="J16" i="73"/>
  <c r="F16" i="73"/>
  <c r="B16" i="73"/>
  <c r="N16" i="74"/>
  <c r="J16" i="74"/>
  <c r="F16" i="74"/>
  <c r="B16" i="74"/>
  <c r="N16" i="75"/>
  <c r="J16" i="75"/>
  <c r="F16" i="75"/>
  <c r="B16" i="75"/>
  <c r="Q16" i="72"/>
  <c r="M16" i="72"/>
  <c r="I16" i="72"/>
  <c r="E16" i="72"/>
  <c r="Q16" i="73"/>
  <c r="M16" i="73"/>
  <c r="I16" i="73"/>
  <c r="E16" i="73"/>
  <c r="Q16" i="74"/>
  <c r="M16" i="74"/>
  <c r="I16" i="74"/>
  <c r="E16" i="74"/>
  <c r="Q16" i="75"/>
  <c r="M16" i="75"/>
  <c r="I16" i="75"/>
  <c r="E16" i="75"/>
  <c r="P16" i="72"/>
  <c r="L16" i="72"/>
  <c r="H16" i="72"/>
  <c r="D16" i="72"/>
  <c r="P16" i="73"/>
  <c r="L16" i="73"/>
  <c r="H16" i="73"/>
  <c r="D16" i="73"/>
  <c r="P16" i="74"/>
  <c r="L16" i="74"/>
  <c r="H16" i="74"/>
  <c r="D16" i="74"/>
  <c r="P16" i="75"/>
  <c r="L16" i="75"/>
  <c r="H16" i="75"/>
  <c r="D16" i="75"/>
  <c r="O16" i="72"/>
  <c r="K16" i="72"/>
  <c r="G16" i="72"/>
  <c r="C16" i="72"/>
  <c r="O16" i="73"/>
  <c r="K16" i="73"/>
  <c r="G16" i="73"/>
  <c r="C16" i="73"/>
  <c r="O16" i="74"/>
  <c r="K16" i="74"/>
  <c r="G16" i="74"/>
  <c r="C16" i="74"/>
  <c r="O16" i="75"/>
  <c r="K16" i="75"/>
  <c r="G16" i="75"/>
  <c r="C16" i="75"/>
  <c r="Q16" i="76"/>
  <c r="M16" i="76"/>
  <c r="I16" i="76"/>
  <c r="E16" i="76"/>
  <c r="Q16" i="77"/>
  <c r="M16" i="77"/>
  <c r="I16" i="77"/>
  <c r="E16" i="77"/>
  <c r="Q16" i="79"/>
  <c r="M16" i="79"/>
  <c r="I16" i="79"/>
  <c r="E16" i="79"/>
  <c r="Q16" i="80"/>
  <c r="M16" i="80"/>
  <c r="I16" i="80"/>
  <c r="E16" i="80"/>
  <c r="Q16" i="81"/>
  <c r="M16" i="81"/>
  <c r="I16" i="81"/>
  <c r="E16" i="81"/>
  <c r="Q16" i="82"/>
  <c r="M16" i="82"/>
  <c r="I16" i="82"/>
  <c r="E16" i="82"/>
  <c r="Q16" i="83"/>
  <c r="M16" i="83"/>
  <c r="I16" i="83"/>
  <c r="E16" i="83"/>
  <c r="Q16" i="84"/>
  <c r="M16" i="84"/>
  <c r="I16" i="84"/>
  <c r="E16" i="84"/>
  <c r="P16" i="76"/>
  <c r="L16" i="76"/>
  <c r="H16" i="76"/>
  <c r="D16" i="76"/>
  <c r="P16" i="77"/>
  <c r="L16" i="77"/>
  <c r="H16" i="77"/>
  <c r="D16" i="77"/>
  <c r="P16" i="79"/>
  <c r="L16" i="79"/>
  <c r="H16" i="79"/>
  <c r="D16" i="79"/>
  <c r="P16" i="80"/>
  <c r="L16" i="80"/>
  <c r="H16" i="80"/>
  <c r="D16" i="80"/>
  <c r="P16" i="81"/>
  <c r="L16" i="81"/>
  <c r="H16" i="81"/>
  <c r="D16" i="81"/>
  <c r="P16" i="82"/>
  <c r="L16" i="82"/>
  <c r="H16" i="82"/>
  <c r="D16" i="82"/>
  <c r="P16" i="83"/>
  <c r="L16" i="83"/>
  <c r="H16" i="83"/>
  <c r="D16" i="83"/>
  <c r="P16" i="84"/>
  <c r="L16" i="84"/>
  <c r="H16" i="84"/>
  <c r="D16" i="84"/>
  <c r="O16" i="76"/>
  <c r="K16" i="76"/>
  <c r="G16" i="76"/>
  <c r="C16" i="76"/>
  <c r="O16" i="77"/>
  <c r="K16" i="77"/>
  <c r="G16" i="77"/>
  <c r="C16" i="77"/>
  <c r="O16" i="79"/>
  <c r="K16" i="79"/>
  <c r="G16" i="79"/>
  <c r="C16" i="79"/>
  <c r="O16" i="80"/>
  <c r="K16" i="80"/>
  <c r="G16" i="80"/>
  <c r="C16" i="80"/>
  <c r="O16" i="81"/>
  <c r="K16" i="81"/>
  <c r="G16" i="81"/>
  <c r="C16" i="81"/>
  <c r="O16" i="82"/>
  <c r="K16" i="82"/>
  <c r="G16" i="82"/>
  <c r="C16" i="82"/>
  <c r="O16" i="83"/>
  <c r="K16" i="83"/>
  <c r="G16" i="83"/>
  <c r="C16" i="83"/>
  <c r="O16" i="84"/>
  <c r="K16" i="84"/>
  <c r="G16" i="84"/>
  <c r="C16" i="84"/>
  <c r="N16" i="76"/>
  <c r="J16" i="76"/>
  <c r="F16" i="76"/>
  <c r="B16" i="76"/>
  <c r="N16" i="77"/>
  <c r="J16" i="77"/>
  <c r="F16" i="77"/>
  <c r="B16" i="77"/>
  <c r="N16" i="79"/>
  <c r="J16" i="79"/>
  <c r="F16" i="79"/>
  <c r="B16" i="79"/>
  <c r="N16" i="80"/>
  <c r="J16" i="80"/>
  <c r="F16" i="80"/>
  <c r="B16" i="80"/>
  <c r="N16" i="81"/>
  <c r="J16" i="81"/>
  <c r="F16" i="81"/>
  <c r="B16" i="81"/>
  <c r="N16" i="82"/>
  <c r="J16" i="82"/>
  <c r="F16" i="82"/>
  <c r="B16" i="82"/>
  <c r="N16" i="83"/>
  <c r="J16" i="83"/>
  <c r="F16" i="83"/>
  <c r="B16" i="83"/>
  <c r="N16" i="84"/>
  <c r="J16" i="84"/>
  <c r="F16" i="84"/>
  <c r="B16" i="84"/>
  <c r="O16" i="85"/>
  <c r="K16" i="85"/>
  <c r="G16" i="85"/>
  <c r="C16" i="85"/>
  <c r="O16" i="86"/>
  <c r="K16" i="86"/>
  <c r="G16" i="86"/>
  <c r="C16" i="86"/>
  <c r="O16" i="87"/>
  <c r="K16" i="87"/>
  <c r="G16" i="87"/>
  <c r="C16" i="87"/>
  <c r="O16" i="88"/>
  <c r="K16" i="88"/>
  <c r="G16" i="88"/>
  <c r="C16" i="88"/>
  <c r="O16" i="89"/>
  <c r="K16" i="89"/>
  <c r="G16" i="89"/>
  <c r="C16" i="89"/>
  <c r="O16" i="90"/>
  <c r="K16" i="90"/>
  <c r="G16" i="90"/>
  <c r="C16" i="90"/>
  <c r="O16" i="91"/>
  <c r="K16" i="91"/>
  <c r="G16" i="91"/>
  <c r="C16" i="91"/>
  <c r="O16" i="92"/>
  <c r="K16" i="92"/>
  <c r="G16" i="92"/>
  <c r="C16" i="92"/>
  <c r="N16" i="85"/>
  <c r="J16" i="85"/>
  <c r="F16" i="85"/>
  <c r="B16" i="85"/>
  <c r="N16" i="86"/>
  <c r="J16" i="86"/>
  <c r="F16" i="86"/>
  <c r="B16" i="86"/>
  <c r="N16" i="87"/>
  <c r="J16" i="87"/>
  <c r="F16" i="87"/>
  <c r="B16" i="87"/>
  <c r="N16" i="88"/>
  <c r="J16" i="88"/>
  <c r="F16" i="88"/>
  <c r="B16" i="88"/>
  <c r="N16" i="89"/>
  <c r="J16" i="89"/>
  <c r="F16" i="89"/>
  <c r="B16" i="89"/>
  <c r="N16" i="90"/>
  <c r="J16" i="90"/>
  <c r="F16" i="90"/>
  <c r="B16" i="90"/>
  <c r="N16" i="91"/>
  <c r="J16" i="91"/>
  <c r="F16" i="91"/>
  <c r="B16" i="91"/>
  <c r="N16" i="92"/>
  <c r="J16" i="92"/>
  <c r="F16" i="92"/>
  <c r="B16" i="92"/>
  <c r="Q16" i="85"/>
  <c r="M16" i="85"/>
  <c r="I16" i="85"/>
  <c r="E16" i="85"/>
  <c r="Q16" i="86"/>
  <c r="M16" i="86"/>
  <c r="I16" i="86"/>
  <c r="E16" i="86"/>
  <c r="Q16" i="87"/>
  <c r="M16" i="87"/>
  <c r="I16" i="87"/>
  <c r="E16" i="87"/>
  <c r="Q16" i="88"/>
  <c r="M16" i="88"/>
  <c r="I16" i="88"/>
  <c r="E16" i="88"/>
  <c r="Q16" i="89"/>
  <c r="M16" i="89"/>
  <c r="I16" i="89"/>
  <c r="E16" i="89"/>
  <c r="Q16" i="90"/>
  <c r="M16" i="90"/>
  <c r="I16" i="90"/>
  <c r="E16" i="90"/>
  <c r="Q16" i="91"/>
  <c r="M16" i="91"/>
  <c r="I16" i="91"/>
  <c r="E16" i="91"/>
  <c r="Q16" i="92"/>
  <c r="M16" i="92"/>
  <c r="I16" i="92"/>
  <c r="E16" i="92"/>
  <c r="P16" i="85"/>
  <c r="L16" i="85"/>
  <c r="H16" i="85"/>
  <c r="D16" i="85"/>
  <c r="P16" i="86"/>
  <c r="L16" i="86"/>
  <c r="H16" i="86"/>
  <c r="D16" i="86"/>
  <c r="P16" i="87"/>
  <c r="L16" i="87"/>
  <c r="H16" i="87"/>
  <c r="D16" i="87"/>
  <c r="P16" i="88"/>
  <c r="L16" i="88"/>
  <c r="H16" i="88"/>
  <c r="D16" i="88"/>
  <c r="P16" i="89"/>
  <c r="L16" i="89"/>
  <c r="H16" i="89"/>
  <c r="D16" i="89"/>
  <c r="P16" i="90"/>
  <c r="L16" i="90"/>
  <c r="H16" i="90"/>
  <c r="D16" i="90"/>
  <c r="P16" i="91"/>
  <c r="L16" i="91"/>
  <c r="H16" i="91"/>
  <c r="D16" i="91"/>
  <c r="P16" i="92"/>
  <c r="L16" i="92"/>
  <c r="H16" i="92"/>
  <c r="D16" i="92"/>
  <c r="P16" i="93"/>
  <c r="L16" i="93"/>
  <c r="H16" i="93"/>
  <c r="D16" i="93"/>
  <c r="P16" i="61"/>
  <c r="L16" i="61"/>
  <c r="H16" i="61"/>
  <c r="D16" i="61"/>
  <c r="O16" i="93"/>
  <c r="K16" i="93"/>
  <c r="G16" i="93"/>
  <c r="C16" i="93"/>
  <c r="O16" i="61"/>
  <c r="K16" i="61"/>
  <c r="G16" i="61"/>
  <c r="C16" i="61"/>
  <c r="N16" i="93"/>
  <c r="J16" i="93"/>
  <c r="F16" i="93"/>
  <c r="B16" i="93"/>
  <c r="N16" i="61"/>
  <c r="J16" i="61"/>
  <c r="F16" i="61"/>
  <c r="B16" i="61"/>
  <c r="Q16" i="93"/>
  <c r="M16" i="93"/>
  <c r="I16" i="93"/>
  <c r="E16" i="93"/>
  <c r="Q16" i="61"/>
  <c r="M16" i="61"/>
  <c r="I16" i="61"/>
  <c r="E16" i="61"/>
  <c r="N17" i="96"/>
  <c r="J17" i="96"/>
  <c r="F17" i="96"/>
  <c r="B17" i="96"/>
  <c r="N17" i="94"/>
  <c r="J17" i="94"/>
  <c r="F17" i="94"/>
  <c r="B17" i="94"/>
  <c r="Q17" i="96"/>
  <c r="M17" i="96"/>
  <c r="I17" i="96"/>
  <c r="E17" i="96"/>
  <c r="Q17" i="94"/>
  <c r="M17" i="94"/>
  <c r="I17" i="94"/>
  <c r="E17" i="94"/>
  <c r="P17" i="96"/>
  <c r="L17" i="96"/>
  <c r="H17" i="96"/>
  <c r="D17" i="96"/>
  <c r="P17" i="94"/>
  <c r="L17" i="94"/>
  <c r="H17" i="94"/>
  <c r="D17" i="94"/>
  <c r="G17" i="96"/>
  <c r="G17" i="94"/>
  <c r="O17" i="95"/>
  <c r="K17" i="95"/>
  <c r="G17" i="95"/>
  <c r="C17" i="95"/>
  <c r="O17" i="62"/>
  <c r="K17" i="62"/>
  <c r="G17" i="62"/>
  <c r="C17" i="62"/>
  <c r="C17" i="96"/>
  <c r="C17" i="94"/>
  <c r="N17" i="95"/>
  <c r="J17" i="95"/>
  <c r="F17" i="95"/>
  <c r="B17" i="95"/>
  <c r="N17" i="62"/>
  <c r="J17" i="62"/>
  <c r="F17" i="62"/>
  <c r="B17" i="62"/>
  <c r="O17" i="96"/>
  <c r="O17" i="94"/>
  <c r="Q17" i="95"/>
  <c r="M17" i="95"/>
  <c r="I17" i="95"/>
  <c r="E17" i="95"/>
  <c r="Q17" i="62"/>
  <c r="M17" i="62"/>
  <c r="I17" i="62"/>
  <c r="E17" i="62"/>
  <c r="D17" i="95"/>
  <c r="D17" i="62"/>
  <c r="Q17" i="63"/>
  <c r="M17" i="63"/>
  <c r="I17" i="63"/>
  <c r="E17" i="63"/>
  <c r="P17" i="95"/>
  <c r="P17" i="62"/>
  <c r="K17" i="96"/>
  <c r="H17" i="95"/>
  <c r="L17" i="63"/>
  <c r="G17" i="63"/>
  <c r="B17" i="63"/>
  <c r="Q17" i="64"/>
  <c r="M17" i="64"/>
  <c r="I17" i="64"/>
  <c r="E17" i="64"/>
  <c r="Q17" i="65"/>
  <c r="M17" i="65"/>
  <c r="I17" i="65"/>
  <c r="E17" i="65"/>
  <c r="Q17" i="66"/>
  <c r="M17" i="66"/>
  <c r="I17" i="66"/>
  <c r="E17" i="66"/>
  <c r="K17" i="94"/>
  <c r="O17" i="63"/>
  <c r="H17" i="63"/>
  <c r="N17" i="64"/>
  <c r="H17" i="64"/>
  <c r="C17" i="64"/>
  <c r="N17" i="65"/>
  <c r="H17" i="65"/>
  <c r="C17" i="65"/>
  <c r="N17" i="66"/>
  <c r="H17" i="66"/>
  <c r="C17" i="66"/>
  <c r="O17" i="67"/>
  <c r="K17" i="67"/>
  <c r="G17" i="67"/>
  <c r="C17" i="67"/>
  <c r="N17" i="63"/>
  <c r="F17" i="63"/>
  <c r="L17" i="64"/>
  <c r="G17" i="64"/>
  <c r="B17" i="64"/>
  <c r="L17" i="65"/>
  <c r="G17" i="65"/>
  <c r="B17" i="65"/>
  <c r="L17" i="95"/>
  <c r="L17" i="62"/>
  <c r="K17" i="63"/>
  <c r="D17" i="63"/>
  <c r="P17" i="64"/>
  <c r="K17" i="64"/>
  <c r="F17" i="64"/>
  <c r="P17" i="65"/>
  <c r="K17" i="65"/>
  <c r="F17" i="65"/>
  <c r="P17" i="66"/>
  <c r="K17" i="66"/>
  <c r="F17" i="66"/>
  <c r="Q17" i="67"/>
  <c r="M17" i="67"/>
  <c r="I17" i="67"/>
  <c r="E17" i="67"/>
  <c r="J17" i="63"/>
  <c r="J17" i="64"/>
  <c r="O17" i="65"/>
  <c r="G17" i="66"/>
  <c r="J17" i="67"/>
  <c r="B17" i="67"/>
  <c r="P17" i="68"/>
  <c r="L17" i="68"/>
  <c r="H17" i="62"/>
  <c r="C17" i="63"/>
  <c r="D17" i="64"/>
  <c r="J17" i="65"/>
  <c r="O17" i="66"/>
  <c r="D17" i="66"/>
  <c r="P17" i="67"/>
  <c r="H17" i="67"/>
  <c r="O17" i="68"/>
  <c r="K17" i="68"/>
  <c r="D17" i="65"/>
  <c r="L17" i="66"/>
  <c r="B17" i="66"/>
  <c r="N17" i="67"/>
  <c r="F17" i="67"/>
  <c r="N17" i="68"/>
  <c r="J17" i="68"/>
  <c r="P17" i="63"/>
  <c r="O17" i="64"/>
  <c r="J17" i="66"/>
  <c r="L17" i="67"/>
  <c r="D17" i="67"/>
  <c r="Q17" i="68"/>
  <c r="I17" i="68"/>
  <c r="E17" i="68"/>
  <c r="Q17" i="69"/>
  <c r="M17" i="69"/>
  <c r="I17" i="69"/>
  <c r="E17" i="69"/>
  <c r="Q17" i="70"/>
  <c r="M17" i="70"/>
  <c r="I17" i="70"/>
  <c r="E17" i="70"/>
  <c r="Q17" i="71"/>
  <c r="M17" i="71"/>
  <c r="I17" i="71"/>
  <c r="E17" i="71"/>
  <c r="H17" i="68"/>
  <c r="D17" i="68"/>
  <c r="P17" i="69"/>
  <c r="L17" i="69"/>
  <c r="H17" i="69"/>
  <c r="D17" i="69"/>
  <c r="P17" i="70"/>
  <c r="L17" i="70"/>
  <c r="H17" i="70"/>
  <c r="D17" i="70"/>
  <c r="P17" i="71"/>
  <c r="L17" i="71"/>
  <c r="H17" i="71"/>
  <c r="D17" i="71"/>
  <c r="G17" i="68"/>
  <c r="C17" i="68"/>
  <c r="O17" i="69"/>
  <c r="K17" i="69"/>
  <c r="G17" i="69"/>
  <c r="C17" i="69"/>
  <c r="O17" i="70"/>
  <c r="K17" i="70"/>
  <c r="G17" i="70"/>
  <c r="C17" i="70"/>
  <c r="O17" i="71"/>
  <c r="K17" i="71"/>
  <c r="G17" i="71"/>
  <c r="C17" i="71"/>
  <c r="M17" i="68"/>
  <c r="F17" i="68"/>
  <c r="B17" i="68"/>
  <c r="N17" i="69"/>
  <c r="J17" i="69"/>
  <c r="F17" i="69"/>
  <c r="B17" i="69"/>
  <c r="N17" i="70"/>
  <c r="J17" i="70"/>
  <c r="F17" i="70"/>
  <c r="B17" i="70"/>
  <c r="N17" i="71"/>
  <c r="J17" i="71"/>
  <c r="F17" i="71"/>
  <c r="B17" i="71"/>
  <c r="N17" i="72"/>
  <c r="J17" i="72"/>
  <c r="F17" i="72"/>
  <c r="B17" i="72"/>
  <c r="N17" i="73"/>
  <c r="J17" i="73"/>
  <c r="F17" i="73"/>
  <c r="B17" i="73"/>
  <c r="N17" i="74"/>
  <c r="J17" i="74"/>
  <c r="F17" i="74"/>
  <c r="B17" i="74"/>
  <c r="N17" i="75"/>
  <c r="J17" i="75"/>
  <c r="F17" i="75"/>
  <c r="B17" i="75"/>
  <c r="Q17" i="72"/>
  <c r="M17" i="72"/>
  <c r="I17" i="72"/>
  <c r="E17" i="72"/>
  <c r="Q17" i="73"/>
  <c r="M17" i="73"/>
  <c r="I17" i="73"/>
  <c r="E17" i="73"/>
  <c r="Q17" i="74"/>
  <c r="M17" i="74"/>
  <c r="I17" i="74"/>
  <c r="E17" i="74"/>
  <c r="Q17" i="75"/>
  <c r="M17" i="75"/>
  <c r="I17" i="75"/>
  <c r="E17" i="75"/>
  <c r="P17" i="72"/>
  <c r="L17" i="72"/>
  <c r="H17" i="72"/>
  <c r="D17" i="72"/>
  <c r="P17" i="73"/>
  <c r="L17" i="73"/>
  <c r="H17" i="73"/>
  <c r="D17" i="73"/>
  <c r="P17" i="74"/>
  <c r="L17" i="74"/>
  <c r="H17" i="74"/>
  <c r="D17" i="74"/>
  <c r="P17" i="75"/>
  <c r="L17" i="75"/>
  <c r="H17" i="75"/>
  <c r="D17" i="75"/>
  <c r="O17" i="72"/>
  <c r="K17" i="72"/>
  <c r="G17" i="72"/>
  <c r="C17" i="72"/>
  <c r="O17" i="73"/>
  <c r="K17" i="73"/>
  <c r="G17" i="73"/>
  <c r="C17" i="73"/>
  <c r="O17" i="74"/>
  <c r="K17" i="74"/>
  <c r="G17" i="74"/>
  <c r="C17" i="74"/>
  <c r="O17" i="75"/>
  <c r="K17" i="75"/>
  <c r="G17" i="75"/>
  <c r="C17" i="75"/>
  <c r="Q17" i="76"/>
  <c r="M17" i="76"/>
  <c r="I17" i="76"/>
  <c r="E17" i="76"/>
  <c r="Q17" i="77"/>
  <c r="M17" i="77"/>
  <c r="I17" i="77"/>
  <c r="E17" i="77"/>
  <c r="Q17" i="79"/>
  <c r="M17" i="79"/>
  <c r="I17" i="79"/>
  <c r="E17" i="79"/>
  <c r="Q17" i="80"/>
  <c r="M17" i="80"/>
  <c r="I17" i="80"/>
  <c r="E17" i="80"/>
  <c r="Q17" i="81"/>
  <c r="M17" i="81"/>
  <c r="I17" i="81"/>
  <c r="E17" i="81"/>
  <c r="Q17" i="82"/>
  <c r="M17" i="82"/>
  <c r="I17" i="82"/>
  <c r="E17" i="82"/>
  <c r="Q17" i="83"/>
  <c r="M17" i="83"/>
  <c r="I17" i="83"/>
  <c r="E17" i="83"/>
  <c r="Q17" i="84"/>
  <c r="M17" i="84"/>
  <c r="I17" i="84"/>
  <c r="E17" i="84"/>
  <c r="P17" i="76"/>
  <c r="L17" i="76"/>
  <c r="H17" i="76"/>
  <c r="D17" i="76"/>
  <c r="P17" i="77"/>
  <c r="L17" i="77"/>
  <c r="H17" i="77"/>
  <c r="D17" i="77"/>
  <c r="P17" i="79"/>
  <c r="L17" i="79"/>
  <c r="H17" i="79"/>
  <c r="D17" i="79"/>
  <c r="P17" i="80"/>
  <c r="L17" i="80"/>
  <c r="H17" i="80"/>
  <c r="D17" i="80"/>
  <c r="P17" i="81"/>
  <c r="L17" i="81"/>
  <c r="H17" i="81"/>
  <c r="D17" i="81"/>
  <c r="P17" i="82"/>
  <c r="L17" i="82"/>
  <c r="H17" i="82"/>
  <c r="D17" i="82"/>
  <c r="P17" i="83"/>
  <c r="L17" i="83"/>
  <c r="H17" i="83"/>
  <c r="D17" i="83"/>
  <c r="P17" i="84"/>
  <c r="L17" i="84"/>
  <c r="H17" i="84"/>
  <c r="D17" i="84"/>
  <c r="O17" i="76"/>
  <c r="K17" i="76"/>
  <c r="G17" i="76"/>
  <c r="C17" i="76"/>
  <c r="O17" i="77"/>
  <c r="K17" i="77"/>
  <c r="G17" i="77"/>
  <c r="C17" i="77"/>
  <c r="O17" i="79"/>
  <c r="K17" i="79"/>
  <c r="G17" i="79"/>
  <c r="C17" i="79"/>
  <c r="O17" i="80"/>
  <c r="K17" i="80"/>
  <c r="G17" i="80"/>
  <c r="C17" i="80"/>
  <c r="O17" i="81"/>
  <c r="K17" i="81"/>
  <c r="G17" i="81"/>
  <c r="C17" i="81"/>
  <c r="O17" i="82"/>
  <c r="K17" i="82"/>
  <c r="G17" i="82"/>
  <c r="C17" i="82"/>
  <c r="O17" i="83"/>
  <c r="K17" i="83"/>
  <c r="G17" i="83"/>
  <c r="C17" i="83"/>
  <c r="O17" i="84"/>
  <c r="K17" i="84"/>
  <c r="G17" i="84"/>
  <c r="C17" i="84"/>
  <c r="N17" i="76"/>
  <c r="J17" i="76"/>
  <c r="F17" i="76"/>
  <c r="B17" i="76"/>
  <c r="N17" i="77"/>
  <c r="J17" i="77"/>
  <c r="F17" i="77"/>
  <c r="B17" i="77"/>
  <c r="N17" i="79"/>
  <c r="J17" i="79"/>
  <c r="F17" i="79"/>
  <c r="B17" i="79"/>
  <c r="N17" i="80"/>
  <c r="J17" i="80"/>
  <c r="F17" i="80"/>
  <c r="B17" i="80"/>
  <c r="N17" i="81"/>
  <c r="J17" i="81"/>
  <c r="F17" i="81"/>
  <c r="B17" i="81"/>
  <c r="N17" i="82"/>
  <c r="J17" i="82"/>
  <c r="F17" i="82"/>
  <c r="B17" i="82"/>
  <c r="N17" i="83"/>
  <c r="J17" i="83"/>
  <c r="F17" i="83"/>
  <c r="B17" i="83"/>
  <c r="N17" i="84"/>
  <c r="J17" i="84"/>
  <c r="F17" i="84"/>
  <c r="B17" i="84"/>
  <c r="O17" i="85"/>
  <c r="K17" i="85"/>
  <c r="G17" i="85"/>
  <c r="C17" i="85"/>
  <c r="O17" i="86"/>
  <c r="K17" i="86"/>
  <c r="G17" i="86"/>
  <c r="C17" i="86"/>
  <c r="O17" i="87"/>
  <c r="K17" i="87"/>
  <c r="G17" i="87"/>
  <c r="C17" i="87"/>
  <c r="O17" i="88"/>
  <c r="K17" i="88"/>
  <c r="G17" i="88"/>
  <c r="C17" i="88"/>
  <c r="O17" i="89"/>
  <c r="K17" i="89"/>
  <c r="G17" i="89"/>
  <c r="C17" i="89"/>
  <c r="O17" i="90"/>
  <c r="K17" i="90"/>
  <c r="G17" i="90"/>
  <c r="C17" i="90"/>
  <c r="O17" i="91"/>
  <c r="K17" i="91"/>
  <c r="G17" i="91"/>
  <c r="C17" i="91"/>
  <c r="O17" i="92"/>
  <c r="K17" i="92"/>
  <c r="G17" i="92"/>
  <c r="C17" i="92"/>
  <c r="N17" i="85"/>
  <c r="J17" i="85"/>
  <c r="F17" i="85"/>
  <c r="B17" i="85"/>
  <c r="N17" i="86"/>
  <c r="J17" i="86"/>
  <c r="F17" i="86"/>
  <c r="B17" i="86"/>
  <c r="N17" i="87"/>
  <c r="J17" i="87"/>
  <c r="F17" i="87"/>
  <c r="B17" i="87"/>
  <c r="N17" i="88"/>
  <c r="J17" i="88"/>
  <c r="F17" i="88"/>
  <c r="B17" i="88"/>
  <c r="N17" i="89"/>
  <c r="J17" i="89"/>
  <c r="F17" i="89"/>
  <c r="B17" i="89"/>
  <c r="N17" i="90"/>
  <c r="J17" i="90"/>
  <c r="F17" i="90"/>
  <c r="B17" i="90"/>
  <c r="N17" i="91"/>
  <c r="J17" i="91"/>
  <c r="F17" i="91"/>
  <c r="B17" i="91"/>
  <c r="N17" i="92"/>
  <c r="J17" i="92"/>
  <c r="F17" i="92"/>
  <c r="B17" i="92"/>
  <c r="Q17" i="85"/>
  <c r="M17" i="85"/>
  <c r="I17" i="85"/>
  <c r="E17" i="85"/>
  <c r="Q17" i="86"/>
  <c r="M17" i="86"/>
  <c r="I17" i="86"/>
  <c r="E17" i="86"/>
  <c r="Q17" i="87"/>
  <c r="M17" i="87"/>
  <c r="I17" i="87"/>
  <c r="E17" i="87"/>
  <c r="Q17" i="88"/>
  <c r="M17" i="88"/>
  <c r="I17" i="88"/>
  <c r="E17" i="88"/>
  <c r="Q17" i="89"/>
  <c r="M17" i="89"/>
  <c r="I17" i="89"/>
  <c r="E17" i="89"/>
  <c r="Q17" i="90"/>
  <c r="M17" i="90"/>
  <c r="I17" i="90"/>
  <c r="E17" i="90"/>
  <c r="Q17" i="91"/>
  <c r="M17" i="91"/>
  <c r="I17" i="91"/>
  <c r="E17" i="91"/>
  <c r="Q17" i="92"/>
  <c r="M17" i="92"/>
  <c r="I17" i="92"/>
  <c r="E17" i="92"/>
  <c r="P17" i="85"/>
  <c r="L17" i="85"/>
  <c r="H17" i="85"/>
  <c r="D17" i="85"/>
  <c r="P17" i="86"/>
  <c r="L17" i="86"/>
  <c r="H17" i="86"/>
  <c r="D17" i="86"/>
  <c r="P17" i="87"/>
  <c r="L17" i="87"/>
  <c r="H17" i="87"/>
  <c r="D17" i="87"/>
  <c r="P17" i="88"/>
  <c r="L17" i="88"/>
  <c r="H17" i="88"/>
  <c r="D17" i="88"/>
  <c r="P17" i="89"/>
  <c r="L17" i="89"/>
  <c r="H17" i="89"/>
  <c r="D17" i="89"/>
  <c r="P17" i="90"/>
  <c r="L17" i="90"/>
  <c r="H17" i="90"/>
  <c r="D17" i="90"/>
  <c r="P17" i="91"/>
  <c r="L17" i="91"/>
  <c r="H17" i="91"/>
  <c r="D17" i="91"/>
  <c r="P17" i="92"/>
  <c r="L17" i="92"/>
  <c r="H17" i="92"/>
  <c r="D17" i="92"/>
  <c r="P17" i="93"/>
  <c r="L17" i="93"/>
  <c r="H17" i="93"/>
  <c r="D17" i="93"/>
  <c r="P17" i="61"/>
  <c r="L17" i="61"/>
  <c r="H17" i="61"/>
  <c r="D17" i="61"/>
  <c r="O17" i="93"/>
  <c r="K17" i="93"/>
  <c r="G17" i="93"/>
  <c r="C17" i="93"/>
  <c r="O17" i="61"/>
  <c r="K17" i="61"/>
  <c r="G17" i="61"/>
  <c r="C17" i="61"/>
  <c r="N17" i="93"/>
  <c r="J17" i="93"/>
  <c r="F17" i="93"/>
  <c r="B17" i="93"/>
  <c r="N17" i="61"/>
  <c r="J17" i="61"/>
  <c r="F17" i="61"/>
  <c r="B17" i="61"/>
  <c r="Q17" i="93"/>
  <c r="M17" i="93"/>
  <c r="I17" i="93"/>
  <c r="E17" i="93"/>
  <c r="Q17" i="61"/>
  <c r="M17" i="61"/>
  <c r="I17" i="61"/>
  <c r="E17" i="61"/>
  <c r="N8" i="96"/>
  <c r="J8" i="96"/>
  <c r="F8" i="96"/>
  <c r="B8" i="96"/>
  <c r="Q8" i="96"/>
  <c r="M8" i="96"/>
  <c r="I8" i="96"/>
  <c r="E8" i="96"/>
  <c r="P8" i="96"/>
  <c r="L8" i="96"/>
  <c r="H8" i="96"/>
  <c r="D8" i="96"/>
  <c r="G8" i="96"/>
  <c r="O8" i="94"/>
  <c r="K8" i="94"/>
  <c r="G8" i="94"/>
  <c r="C8" i="94"/>
  <c r="O8" i="95"/>
  <c r="K8" i="95"/>
  <c r="G8" i="95"/>
  <c r="C8" i="95"/>
  <c r="C8" i="96"/>
  <c r="N8" i="94"/>
  <c r="J8" i="94"/>
  <c r="F8" i="94"/>
  <c r="B8" i="94"/>
  <c r="N8" i="95"/>
  <c r="J8" i="95"/>
  <c r="F8" i="95"/>
  <c r="B8" i="95"/>
  <c r="O8" i="96"/>
  <c r="Q8" i="94"/>
  <c r="M8" i="94"/>
  <c r="I8" i="94"/>
  <c r="E8" i="94"/>
  <c r="Q8" i="95"/>
  <c r="M8" i="95"/>
  <c r="I8" i="95"/>
  <c r="E8" i="95"/>
  <c r="K8" i="96"/>
  <c r="D8" i="94"/>
  <c r="D8" i="95"/>
  <c r="Q8" i="62"/>
  <c r="M8" i="62"/>
  <c r="I8" i="62"/>
  <c r="E8" i="62"/>
  <c r="P8" i="94"/>
  <c r="P8" i="95"/>
  <c r="P8" i="62"/>
  <c r="L8" i="62"/>
  <c r="H8" i="62"/>
  <c r="D8" i="62"/>
  <c r="H8" i="94"/>
  <c r="J8" i="62"/>
  <c r="B8" i="62"/>
  <c r="Q8" i="63"/>
  <c r="M8" i="63"/>
  <c r="I8" i="63"/>
  <c r="E8" i="63"/>
  <c r="Q8" i="64"/>
  <c r="M8" i="64"/>
  <c r="I8" i="64"/>
  <c r="E8" i="64"/>
  <c r="Q8" i="65"/>
  <c r="M8" i="65"/>
  <c r="I8" i="65"/>
  <c r="E8" i="65"/>
  <c r="L8" i="94"/>
  <c r="H8" i="95"/>
  <c r="N8" i="62"/>
  <c r="C8" i="62"/>
  <c r="N8" i="63"/>
  <c r="H8" i="63"/>
  <c r="C8" i="63"/>
  <c r="N8" i="64"/>
  <c r="H8" i="64"/>
  <c r="C8" i="64"/>
  <c r="N8" i="65"/>
  <c r="H8" i="65"/>
  <c r="C8" i="65"/>
  <c r="O8" i="66"/>
  <c r="K8" i="66"/>
  <c r="G8" i="66"/>
  <c r="C8" i="66"/>
  <c r="K8" i="62"/>
  <c r="L8" i="63"/>
  <c r="G8" i="63"/>
  <c r="B8" i="63"/>
  <c r="L8" i="64"/>
  <c r="G8" i="64"/>
  <c r="B8" i="64"/>
  <c r="L8" i="65"/>
  <c r="G8" i="65"/>
  <c r="B8" i="65"/>
  <c r="G8" i="62"/>
  <c r="P8" i="63"/>
  <c r="K8" i="63"/>
  <c r="F8" i="63"/>
  <c r="P8" i="64"/>
  <c r="K8" i="64"/>
  <c r="F8" i="64"/>
  <c r="P8" i="65"/>
  <c r="K8" i="65"/>
  <c r="F8" i="65"/>
  <c r="Q8" i="66"/>
  <c r="M8" i="66"/>
  <c r="I8" i="66"/>
  <c r="E8" i="66"/>
  <c r="L8" i="95"/>
  <c r="O8" i="62"/>
  <c r="D8" i="64"/>
  <c r="J8" i="65"/>
  <c r="J8" i="66"/>
  <c r="B8" i="66"/>
  <c r="P8" i="67"/>
  <c r="L8" i="67"/>
  <c r="H8" i="67"/>
  <c r="D8" i="67"/>
  <c r="F8" i="62"/>
  <c r="O8" i="63"/>
  <c r="D8" i="65"/>
  <c r="P8" i="66"/>
  <c r="H8" i="66"/>
  <c r="O8" i="67"/>
  <c r="K8" i="67"/>
  <c r="G8" i="67"/>
  <c r="C8" i="67"/>
  <c r="J8" i="63"/>
  <c r="O8" i="64"/>
  <c r="N8" i="66"/>
  <c r="F8" i="66"/>
  <c r="N8" i="67"/>
  <c r="J8" i="67"/>
  <c r="F8" i="67"/>
  <c r="B8" i="67"/>
  <c r="D8" i="63"/>
  <c r="J8" i="64"/>
  <c r="O8" i="65"/>
  <c r="L8" i="66"/>
  <c r="D8" i="66"/>
  <c r="Q8" i="67"/>
  <c r="M8" i="67"/>
  <c r="I8" i="67"/>
  <c r="E8" i="67"/>
  <c r="Q8" i="68"/>
  <c r="M8" i="68"/>
  <c r="I8" i="68"/>
  <c r="E8" i="68"/>
  <c r="Q8" i="69"/>
  <c r="M8" i="69"/>
  <c r="I8" i="69"/>
  <c r="E8" i="69"/>
  <c r="Q8" i="70"/>
  <c r="M8" i="70"/>
  <c r="I8" i="70"/>
  <c r="E8" i="70"/>
  <c r="Q8" i="71"/>
  <c r="M8" i="71"/>
  <c r="I8" i="71"/>
  <c r="E8" i="71"/>
  <c r="P8" i="68"/>
  <c r="L8" i="68"/>
  <c r="H8" i="68"/>
  <c r="D8" i="68"/>
  <c r="P8" i="69"/>
  <c r="L8" i="69"/>
  <c r="H8" i="69"/>
  <c r="D8" i="69"/>
  <c r="P8" i="70"/>
  <c r="L8" i="70"/>
  <c r="H8" i="70"/>
  <c r="D8" i="70"/>
  <c r="P8" i="71"/>
  <c r="L8" i="71"/>
  <c r="H8" i="71"/>
  <c r="D8" i="71"/>
  <c r="O8" i="68"/>
  <c r="K8" i="68"/>
  <c r="G8" i="68"/>
  <c r="C8" i="68"/>
  <c r="O8" i="69"/>
  <c r="K8" i="69"/>
  <c r="G8" i="69"/>
  <c r="C8" i="69"/>
  <c r="O8" i="70"/>
  <c r="K8" i="70"/>
  <c r="G8" i="70"/>
  <c r="C8" i="70"/>
  <c r="O8" i="71"/>
  <c r="K8" i="71"/>
  <c r="G8" i="71"/>
  <c r="C8" i="71"/>
  <c r="N8" i="68"/>
  <c r="J8" i="68"/>
  <c r="F8" i="68"/>
  <c r="B8" i="68"/>
  <c r="N8" i="69"/>
  <c r="J8" i="69"/>
  <c r="F8" i="69"/>
  <c r="B8" i="69"/>
  <c r="N8" i="70"/>
  <c r="J8" i="70"/>
  <c r="F8" i="70"/>
  <c r="B8" i="70"/>
  <c r="N8" i="71"/>
  <c r="J8" i="71"/>
  <c r="F8" i="71"/>
  <c r="N8" i="72"/>
  <c r="J8" i="72"/>
  <c r="F8" i="72"/>
  <c r="B8" i="72"/>
  <c r="N8" i="73"/>
  <c r="J8" i="73"/>
  <c r="F8" i="73"/>
  <c r="B8" i="73"/>
  <c r="N8" i="74"/>
  <c r="J8" i="74"/>
  <c r="F8" i="74"/>
  <c r="B8" i="74"/>
  <c r="Q8" i="72"/>
  <c r="M8" i="72"/>
  <c r="I8" i="72"/>
  <c r="E8" i="72"/>
  <c r="Q8" i="73"/>
  <c r="M8" i="73"/>
  <c r="I8" i="73"/>
  <c r="E8" i="73"/>
  <c r="Q8" i="74"/>
  <c r="M8" i="74"/>
  <c r="I8" i="74"/>
  <c r="E8" i="74"/>
  <c r="P8" i="72"/>
  <c r="L8" i="72"/>
  <c r="H8" i="72"/>
  <c r="D8" i="72"/>
  <c r="P8" i="73"/>
  <c r="L8" i="73"/>
  <c r="H8" i="73"/>
  <c r="D8" i="73"/>
  <c r="P8" i="74"/>
  <c r="L8" i="74"/>
  <c r="H8" i="74"/>
  <c r="D8" i="74"/>
  <c r="B8" i="71"/>
  <c r="O8" i="72"/>
  <c r="K8" i="72"/>
  <c r="G8" i="72"/>
  <c r="C8" i="72"/>
  <c r="O8" i="73"/>
  <c r="K8" i="73"/>
  <c r="G8" i="73"/>
  <c r="C8" i="73"/>
  <c r="O8" i="74"/>
  <c r="K8" i="74"/>
  <c r="G8" i="74"/>
  <c r="C8" i="74"/>
  <c r="Q8" i="75"/>
  <c r="M8" i="75"/>
  <c r="I8" i="75"/>
  <c r="E8" i="75"/>
  <c r="Q8" i="76"/>
  <c r="M8" i="76"/>
  <c r="I8" i="76"/>
  <c r="E8" i="76"/>
  <c r="Q8" i="77"/>
  <c r="M8" i="77"/>
  <c r="I8" i="77"/>
  <c r="E8" i="77"/>
  <c r="Q8" i="79"/>
  <c r="M8" i="79"/>
  <c r="I8" i="79"/>
  <c r="E8" i="79"/>
  <c r="Q8" i="80"/>
  <c r="M8" i="80"/>
  <c r="I8" i="80"/>
  <c r="E8" i="80"/>
  <c r="Q8" i="81"/>
  <c r="M8" i="81"/>
  <c r="I8" i="81"/>
  <c r="E8" i="81"/>
  <c r="Q8" i="82"/>
  <c r="M8" i="82"/>
  <c r="I8" i="82"/>
  <c r="E8" i="82"/>
  <c r="Q8" i="83"/>
  <c r="M8" i="83"/>
  <c r="I8" i="83"/>
  <c r="E8" i="83"/>
  <c r="P8" i="75"/>
  <c r="L8" i="75"/>
  <c r="H8" i="75"/>
  <c r="D8" i="75"/>
  <c r="P8" i="76"/>
  <c r="L8" i="76"/>
  <c r="H8" i="76"/>
  <c r="D8" i="76"/>
  <c r="P8" i="77"/>
  <c r="L8" i="77"/>
  <c r="H8" i="77"/>
  <c r="D8" i="77"/>
  <c r="P8" i="79"/>
  <c r="L8" i="79"/>
  <c r="H8" i="79"/>
  <c r="D8" i="79"/>
  <c r="P8" i="80"/>
  <c r="L8" i="80"/>
  <c r="H8" i="80"/>
  <c r="D8" i="80"/>
  <c r="P8" i="81"/>
  <c r="L8" i="81"/>
  <c r="H8" i="81"/>
  <c r="D8" i="81"/>
  <c r="P8" i="82"/>
  <c r="L8" i="82"/>
  <c r="H8" i="82"/>
  <c r="D8" i="82"/>
  <c r="P8" i="83"/>
  <c r="L8" i="83"/>
  <c r="H8" i="83"/>
  <c r="D8" i="83"/>
  <c r="O8" i="75"/>
  <c r="K8" i="75"/>
  <c r="G8" i="75"/>
  <c r="C8" i="75"/>
  <c r="O8" i="76"/>
  <c r="K8" i="76"/>
  <c r="G8" i="76"/>
  <c r="C8" i="76"/>
  <c r="O8" i="77"/>
  <c r="K8" i="77"/>
  <c r="G8" i="77"/>
  <c r="C8" i="77"/>
  <c r="O8" i="79"/>
  <c r="K8" i="79"/>
  <c r="G8" i="79"/>
  <c r="C8" i="79"/>
  <c r="O8" i="80"/>
  <c r="K8" i="80"/>
  <c r="G8" i="80"/>
  <c r="C8" i="80"/>
  <c r="O8" i="81"/>
  <c r="K8" i="81"/>
  <c r="G8" i="81"/>
  <c r="C8" i="81"/>
  <c r="O8" i="82"/>
  <c r="K8" i="82"/>
  <c r="G8" i="82"/>
  <c r="C8" i="82"/>
  <c r="O8" i="83"/>
  <c r="K8" i="83"/>
  <c r="G8" i="83"/>
  <c r="C8" i="83"/>
  <c r="N8" i="75"/>
  <c r="J8" i="75"/>
  <c r="F8" i="75"/>
  <c r="B8" i="75"/>
  <c r="N8" i="76"/>
  <c r="J8" i="76"/>
  <c r="F8" i="76"/>
  <c r="B8" i="76"/>
  <c r="N8" i="77"/>
  <c r="J8" i="77"/>
  <c r="F8" i="77"/>
  <c r="B8" i="77"/>
  <c r="N8" i="79"/>
  <c r="J8" i="79"/>
  <c r="F8" i="79"/>
  <c r="B8" i="79"/>
  <c r="N8" i="80"/>
  <c r="J8" i="80"/>
  <c r="F8" i="80"/>
  <c r="B8" i="80"/>
  <c r="N8" i="81"/>
  <c r="J8" i="81"/>
  <c r="F8" i="81"/>
  <c r="B8" i="81"/>
  <c r="N8" i="82"/>
  <c r="J8" i="82"/>
  <c r="F8" i="82"/>
  <c r="B8" i="82"/>
  <c r="N8" i="83"/>
  <c r="J8" i="83"/>
  <c r="F8" i="83"/>
  <c r="B8" i="83"/>
  <c r="O8" i="84"/>
  <c r="K8" i="84"/>
  <c r="G8" i="84"/>
  <c r="C8" i="84"/>
  <c r="O8" i="85"/>
  <c r="K8" i="85"/>
  <c r="G8" i="85"/>
  <c r="C8" i="85"/>
  <c r="O8" i="86"/>
  <c r="K8" i="86"/>
  <c r="G8" i="86"/>
  <c r="C8" i="86"/>
  <c r="O8" i="87"/>
  <c r="K8" i="87"/>
  <c r="G8" i="87"/>
  <c r="C8" i="87"/>
  <c r="O8" i="88"/>
  <c r="K8" i="88"/>
  <c r="G8" i="88"/>
  <c r="C8" i="88"/>
  <c r="O8" i="89"/>
  <c r="K8" i="89"/>
  <c r="G8" i="89"/>
  <c r="C8" i="89"/>
  <c r="O8" i="90"/>
  <c r="K8" i="90"/>
  <c r="G8" i="90"/>
  <c r="C8" i="90"/>
  <c r="O8" i="91"/>
  <c r="K8" i="91"/>
  <c r="G8" i="91"/>
  <c r="C8" i="91"/>
  <c r="N8" i="84"/>
  <c r="J8" i="84"/>
  <c r="F8" i="84"/>
  <c r="B8" i="84"/>
  <c r="N8" i="85"/>
  <c r="J8" i="85"/>
  <c r="F8" i="85"/>
  <c r="B8" i="85"/>
  <c r="N8" i="86"/>
  <c r="J8" i="86"/>
  <c r="F8" i="86"/>
  <c r="B8" i="86"/>
  <c r="N8" i="87"/>
  <c r="J8" i="87"/>
  <c r="F8" i="87"/>
  <c r="B8" i="87"/>
  <c r="N8" i="88"/>
  <c r="J8" i="88"/>
  <c r="F8" i="88"/>
  <c r="B8" i="88"/>
  <c r="N8" i="89"/>
  <c r="J8" i="89"/>
  <c r="F8" i="89"/>
  <c r="B8" i="89"/>
  <c r="N8" i="90"/>
  <c r="J8" i="90"/>
  <c r="F8" i="90"/>
  <c r="B8" i="90"/>
  <c r="N8" i="91"/>
  <c r="J8" i="91"/>
  <c r="F8" i="91"/>
  <c r="B8" i="91"/>
  <c r="Q8" i="84"/>
  <c r="M8" i="84"/>
  <c r="I8" i="84"/>
  <c r="E8" i="84"/>
  <c r="Q8" i="85"/>
  <c r="M8" i="85"/>
  <c r="I8" i="85"/>
  <c r="E8" i="85"/>
  <c r="Q8" i="86"/>
  <c r="M8" i="86"/>
  <c r="I8" i="86"/>
  <c r="E8" i="86"/>
  <c r="Q8" i="87"/>
  <c r="M8" i="87"/>
  <c r="I8" i="87"/>
  <c r="E8" i="87"/>
  <c r="Q8" i="88"/>
  <c r="M8" i="88"/>
  <c r="I8" i="88"/>
  <c r="E8" i="88"/>
  <c r="Q8" i="89"/>
  <c r="M8" i="89"/>
  <c r="I8" i="89"/>
  <c r="E8" i="89"/>
  <c r="Q8" i="90"/>
  <c r="M8" i="90"/>
  <c r="I8" i="90"/>
  <c r="E8" i="90"/>
  <c r="Q8" i="91"/>
  <c r="M8" i="91"/>
  <c r="I8" i="91"/>
  <c r="E8" i="91"/>
  <c r="P8" i="84"/>
  <c r="L8" i="84"/>
  <c r="H8" i="84"/>
  <c r="D8" i="84"/>
  <c r="P8" i="85"/>
  <c r="L8" i="85"/>
  <c r="H8" i="85"/>
  <c r="D8" i="85"/>
  <c r="P8" i="86"/>
  <c r="L8" i="86"/>
  <c r="H8" i="86"/>
  <c r="D8" i="86"/>
  <c r="P8" i="87"/>
  <c r="L8" i="87"/>
  <c r="H8" i="87"/>
  <c r="D8" i="87"/>
  <c r="P8" i="88"/>
  <c r="L8" i="88"/>
  <c r="H8" i="88"/>
  <c r="D8" i="88"/>
  <c r="P8" i="89"/>
  <c r="L8" i="89"/>
  <c r="H8" i="89"/>
  <c r="D8" i="89"/>
  <c r="P8" i="90"/>
  <c r="L8" i="90"/>
  <c r="H8" i="90"/>
  <c r="D8" i="90"/>
  <c r="P8" i="91"/>
  <c r="L8" i="91"/>
  <c r="H8" i="91"/>
  <c r="D8" i="91"/>
  <c r="P8" i="92"/>
  <c r="L8" i="92"/>
  <c r="H8" i="92"/>
  <c r="D8" i="92"/>
  <c r="P8" i="93"/>
  <c r="L8" i="93"/>
  <c r="H8" i="93"/>
  <c r="D8" i="93"/>
  <c r="P8" i="61"/>
  <c r="L8" i="61"/>
  <c r="H8" i="61"/>
  <c r="D8" i="61"/>
  <c r="O8" i="92"/>
  <c r="K8" i="92"/>
  <c r="G8" i="92"/>
  <c r="C8" i="92"/>
  <c r="O8" i="93"/>
  <c r="K8" i="93"/>
  <c r="G8" i="93"/>
  <c r="C8" i="93"/>
  <c r="O8" i="61"/>
  <c r="K8" i="61"/>
  <c r="G8" i="61"/>
  <c r="C8" i="61"/>
  <c r="N8" i="92"/>
  <c r="J8" i="92"/>
  <c r="F8" i="92"/>
  <c r="B8" i="92"/>
  <c r="N8" i="93"/>
  <c r="J8" i="93"/>
  <c r="F8" i="93"/>
  <c r="B8" i="93"/>
  <c r="N8" i="61"/>
  <c r="J8" i="61"/>
  <c r="F8" i="61"/>
  <c r="B8" i="61"/>
  <c r="Q8" i="92"/>
  <c r="M8" i="92"/>
  <c r="I8" i="92"/>
  <c r="E8" i="92"/>
  <c r="Q8" i="93"/>
  <c r="M8" i="93"/>
  <c r="I8" i="93"/>
  <c r="E8" i="93"/>
  <c r="Q8" i="61"/>
  <c r="M8" i="61"/>
  <c r="I8" i="61"/>
  <c r="E8" i="61"/>
  <c r="N10" i="96"/>
  <c r="J10" i="96"/>
  <c r="F10" i="96"/>
  <c r="B10" i="96"/>
  <c r="N10" i="94"/>
  <c r="J10" i="94"/>
  <c r="F10" i="94"/>
  <c r="B10" i="94"/>
  <c r="Q10" i="96"/>
  <c r="M10" i="96"/>
  <c r="I10" i="96"/>
  <c r="E10" i="96"/>
  <c r="Q10" i="94"/>
  <c r="M10" i="94"/>
  <c r="I10" i="94"/>
  <c r="E10" i="94"/>
  <c r="P10" i="96"/>
  <c r="L10" i="96"/>
  <c r="H10" i="96"/>
  <c r="D10" i="96"/>
  <c r="P10" i="94"/>
  <c r="L10" i="94"/>
  <c r="H10" i="94"/>
  <c r="D10" i="94"/>
  <c r="G10" i="96"/>
  <c r="G10" i="94"/>
  <c r="O10" i="95"/>
  <c r="K10" i="95"/>
  <c r="G10" i="95"/>
  <c r="C10" i="95"/>
  <c r="C10" i="96"/>
  <c r="C10" i="94"/>
  <c r="N10" i="95"/>
  <c r="J10" i="95"/>
  <c r="F10" i="95"/>
  <c r="B10" i="95"/>
  <c r="O10" i="96"/>
  <c r="O10" i="94"/>
  <c r="Q10" i="95"/>
  <c r="M10" i="95"/>
  <c r="I10" i="95"/>
  <c r="E10" i="95"/>
  <c r="D10" i="95"/>
  <c r="Q10" i="62"/>
  <c r="M10" i="62"/>
  <c r="I10" i="62"/>
  <c r="E10" i="62"/>
  <c r="Q10" i="63"/>
  <c r="K10" i="94"/>
  <c r="P10" i="95"/>
  <c r="P10" i="62"/>
  <c r="L10" i="62"/>
  <c r="H10" i="62"/>
  <c r="D10" i="62"/>
  <c r="J10" i="62"/>
  <c r="B10" i="62"/>
  <c r="M10" i="63"/>
  <c r="I10" i="63"/>
  <c r="E10" i="63"/>
  <c r="Q10" i="64"/>
  <c r="M10" i="64"/>
  <c r="I10" i="64"/>
  <c r="E10" i="64"/>
  <c r="Q10" i="65"/>
  <c r="M10" i="65"/>
  <c r="I10" i="65"/>
  <c r="E10" i="65"/>
  <c r="K10" i="96"/>
  <c r="L10" i="95"/>
  <c r="N10" i="62"/>
  <c r="C10" i="62"/>
  <c r="N10" i="63"/>
  <c r="H10" i="63"/>
  <c r="C10" i="63"/>
  <c r="N10" i="64"/>
  <c r="H10" i="64"/>
  <c r="C10" i="64"/>
  <c r="N10" i="65"/>
  <c r="H10" i="65"/>
  <c r="C10" i="65"/>
  <c r="O10" i="66"/>
  <c r="K10" i="66"/>
  <c r="G10" i="66"/>
  <c r="C10" i="66"/>
  <c r="H10" i="95"/>
  <c r="K10" i="62"/>
  <c r="L10" i="63"/>
  <c r="G10" i="63"/>
  <c r="B10" i="63"/>
  <c r="L10" i="64"/>
  <c r="G10" i="64"/>
  <c r="B10" i="64"/>
  <c r="L10" i="65"/>
  <c r="G10" i="65"/>
  <c r="B10" i="65"/>
  <c r="G10" i="62"/>
  <c r="P10" i="63"/>
  <c r="K10" i="63"/>
  <c r="F10" i="63"/>
  <c r="P10" i="64"/>
  <c r="K10" i="64"/>
  <c r="F10" i="64"/>
  <c r="P10" i="65"/>
  <c r="K10" i="65"/>
  <c r="F10" i="65"/>
  <c r="Q10" i="66"/>
  <c r="M10" i="66"/>
  <c r="I10" i="66"/>
  <c r="E10" i="66"/>
  <c r="J10" i="63"/>
  <c r="O10" i="64"/>
  <c r="J10" i="66"/>
  <c r="B10" i="66"/>
  <c r="P10" i="67"/>
  <c r="L10" i="67"/>
  <c r="H10" i="67"/>
  <c r="D10" i="67"/>
  <c r="O10" i="62"/>
  <c r="D10" i="63"/>
  <c r="J10" i="64"/>
  <c r="O10" i="65"/>
  <c r="P10" i="66"/>
  <c r="H10" i="66"/>
  <c r="O10" i="67"/>
  <c r="K10" i="67"/>
  <c r="G10" i="67"/>
  <c r="C10" i="67"/>
  <c r="F10" i="62"/>
  <c r="D10" i="64"/>
  <c r="J10" i="65"/>
  <c r="N10" i="66"/>
  <c r="F10" i="66"/>
  <c r="N10" i="67"/>
  <c r="J10" i="67"/>
  <c r="F10" i="67"/>
  <c r="B10" i="67"/>
  <c r="O10" i="63"/>
  <c r="D10" i="65"/>
  <c r="L10" i="66"/>
  <c r="D10" i="66"/>
  <c r="Q10" i="67"/>
  <c r="M10" i="67"/>
  <c r="I10" i="67"/>
  <c r="E10" i="67"/>
  <c r="Q10" i="68"/>
  <c r="M10" i="68"/>
  <c r="I10" i="68"/>
  <c r="E10" i="68"/>
  <c r="Q10" i="69"/>
  <c r="M10" i="69"/>
  <c r="I10" i="69"/>
  <c r="E10" i="69"/>
  <c r="Q10" i="70"/>
  <c r="M10" i="70"/>
  <c r="I10" i="70"/>
  <c r="E10" i="70"/>
  <c r="Q10" i="71"/>
  <c r="M10" i="71"/>
  <c r="I10" i="71"/>
  <c r="E10" i="71"/>
  <c r="P10" i="68"/>
  <c r="L10" i="68"/>
  <c r="H10" i="68"/>
  <c r="D10" i="68"/>
  <c r="P10" i="69"/>
  <c r="L10" i="69"/>
  <c r="H10" i="69"/>
  <c r="D10" i="69"/>
  <c r="P10" i="70"/>
  <c r="L10" i="70"/>
  <c r="H10" i="70"/>
  <c r="D10" i="70"/>
  <c r="P10" i="71"/>
  <c r="L10" i="71"/>
  <c r="H10" i="71"/>
  <c r="D10" i="71"/>
  <c r="O10" i="68"/>
  <c r="K10" i="68"/>
  <c r="G10" i="68"/>
  <c r="C10" i="68"/>
  <c r="O10" i="69"/>
  <c r="K10" i="69"/>
  <c r="G10" i="69"/>
  <c r="C10" i="69"/>
  <c r="O10" i="70"/>
  <c r="K10" i="70"/>
  <c r="G10" i="70"/>
  <c r="C10" i="70"/>
  <c r="O10" i="71"/>
  <c r="K10" i="71"/>
  <c r="G10" i="71"/>
  <c r="C10" i="71"/>
  <c r="N10" i="68"/>
  <c r="J10" i="68"/>
  <c r="F10" i="68"/>
  <c r="B10" i="68"/>
  <c r="N10" i="69"/>
  <c r="J10" i="69"/>
  <c r="F10" i="69"/>
  <c r="B10" i="69"/>
  <c r="N10" i="70"/>
  <c r="J10" i="70"/>
  <c r="F10" i="70"/>
  <c r="B10" i="70"/>
  <c r="N10" i="71"/>
  <c r="J10" i="71"/>
  <c r="F10" i="71"/>
  <c r="B10" i="71"/>
  <c r="N10" i="72"/>
  <c r="J10" i="72"/>
  <c r="F10" i="72"/>
  <c r="B10" i="72"/>
  <c r="N10" i="73"/>
  <c r="J10" i="73"/>
  <c r="F10" i="73"/>
  <c r="B10" i="73"/>
  <c r="N10" i="74"/>
  <c r="J10" i="74"/>
  <c r="F10" i="74"/>
  <c r="B10" i="74"/>
  <c r="N10" i="75"/>
  <c r="J10" i="75"/>
  <c r="F10" i="75"/>
  <c r="B10" i="75"/>
  <c r="Q10" i="72"/>
  <c r="M10" i="72"/>
  <c r="I10" i="72"/>
  <c r="E10" i="72"/>
  <c r="Q10" i="73"/>
  <c r="M10" i="73"/>
  <c r="I10" i="73"/>
  <c r="E10" i="73"/>
  <c r="Q10" i="74"/>
  <c r="M10" i="74"/>
  <c r="I10" i="74"/>
  <c r="E10" i="74"/>
  <c r="Q10" i="75"/>
  <c r="M10" i="75"/>
  <c r="I10" i="75"/>
  <c r="E10" i="75"/>
  <c r="P10" i="72"/>
  <c r="L10" i="72"/>
  <c r="H10" i="72"/>
  <c r="D10" i="72"/>
  <c r="P10" i="73"/>
  <c r="L10" i="73"/>
  <c r="H10" i="73"/>
  <c r="D10" i="73"/>
  <c r="P10" i="74"/>
  <c r="L10" i="74"/>
  <c r="H10" i="74"/>
  <c r="D10" i="74"/>
  <c r="P10" i="75"/>
  <c r="L10" i="75"/>
  <c r="H10" i="75"/>
  <c r="D10" i="75"/>
  <c r="O10" i="72"/>
  <c r="K10" i="72"/>
  <c r="G10" i="72"/>
  <c r="C10" i="72"/>
  <c r="O10" i="73"/>
  <c r="K10" i="73"/>
  <c r="G10" i="73"/>
  <c r="C10" i="73"/>
  <c r="O10" i="74"/>
  <c r="K10" i="74"/>
  <c r="G10" i="74"/>
  <c r="C10" i="74"/>
  <c r="O10" i="75"/>
  <c r="K10" i="75"/>
  <c r="G10" i="75"/>
  <c r="C10" i="75"/>
  <c r="Q10" i="76"/>
  <c r="M10" i="76"/>
  <c r="I10" i="76"/>
  <c r="E10" i="76"/>
  <c r="Q10" i="77"/>
  <c r="M10" i="77"/>
  <c r="I10" i="77"/>
  <c r="E10" i="77"/>
  <c r="Q10" i="79"/>
  <c r="M10" i="79"/>
  <c r="I10" i="79"/>
  <c r="E10" i="79"/>
  <c r="Q10" i="80"/>
  <c r="M10" i="80"/>
  <c r="I10" i="80"/>
  <c r="E10" i="80"/>
  <c r="Q10" i="81"/>
  <c r="M10" i="81"/>
  <c r="I10" i="81"/>
  <c r="E10" i="81"/>
  <c r="Q10" i="82"/>
  <c r="M10" i="82"/>
  <c r="I10" i="82"/>
  <c r="E10" i="82"/>
  <c r="Q10" i="83"/>
  <c r="M10" i="83"/>
  <c r="I10" i="83"/>
  <c r="E10" i="83"/>
  <c r="P10" i="76"/>
  <c r="L10" i="76"/>
  <c r="H10" i="76"/>
  <c r="D10" i="76"/>
  <c r="P10" i="77"/>
  <c r="L10" i="77"/>
  <c r="H10" i="77"/>
  <c r="D10" i="77"/>
  <c r="P10" i="79"/>
  <c r="L10" i="79"/>
  <c r="H10" i="79"/>
  <c r="D10" i="79"/>
  <c r="P10" i="80"/>
  <c r="L10" i="80"/>
  <c r="H10" i="80"/>
  <c r="D10" i="80"/>
  <c r="P10" i="81"/>
  <c r="L10" i="81"/>
  <c r="H10" i="81"/>
  <c r="D10" i="81"/>
  <c r="P10" i="82"/>
  <c r="L10" i="82"/>
  <c r="H10" i="82"/>
  <c r="D10" i="82"/>
  <c r="P10" i="83"/>
  <c r="L10" i="83"/>
  <c r="H10" i="83"/>
  <c r="D10" i="83"/>
  <c r="O10" i="76"/>
  <c r="K10" i="76"/>
  <c r="G10" i="76"/>
  <c r="C10" i="76"/>
  <c r="O10" i="77"/>
  <c r="K10" i="77"/>
  <c r="G10" i="77"/>
  <c r="C10" i="77"/>
  <c r="O10" i="79"/>
  <c r="K10" i="79"/>
  <c r="G10" i="79"/>
  <c r="C10" i="79"/>
  <c r="O10" i="80"/>
  <c r="K10" i="80"/>
  <c r="G10" i="80"/>
  <c r="C10" i="80"/>
  <c r="O10" i="81"/>
  <c r="K10" i="81"/>
  <c r="G10" i="81"/>
  <c r="C10" i="81"/>
  <c r="O10" i="82"/>
  <c r="K10" i="82"/>
  <c r="G10" i="82"/>
  <c r="C10" i="82"/>
  <c r="O10" i="83"/>
  <c r="K10" i="83"/>
  <c r="G10" i="83"/>
  <c r="C10" i="83"/>
  <c r="N10" i="76"/>
  <c r="J10" i="76"/>
  <c r="F10" i="76"/>
  <c r="B10" i="76"/>
  <c r="N10" i="77"/>
  <c r="J10" i="77"/>
  <c r="F10" i="77"/>
  <c r="B10" i="77"/>
  <c r="N10" i="79"/>
  <c r="J10" i="79"/>
  <c r="F10" i="79"/>
  <c r="B10" i="79"/>
  <c r="N10" i="80"/>
  <c r="J10" i="80"/>
  <c r="F10" i="80"/>
  <c r="B10" i="80"/>
  <c r="N10" i="81"/>
  <c r="J10" i="81"/>
  <c r="F10" i="81"/>
  <c r="B10" i="81"/>
  <c r="N10" i="82"/>
  <c r="J10" i="82"/>
  <c r="F10" i="82"/>
  <c r="B10" i="82"/>
  <c r="N10" i="83"/>
  <c r="J10" i="83"/>
  <c r="F10" i="83"/>
  <c r="B10" i="83"/>
  <c r="O10" i="84"/>
  <c r="K10" i="84"/>
  <c r="G10" i="84"/>
  <c r="C10" i="84"/>
  <c r="O10" i="85"/>
  <c r="K10" i="85"/>
  <c r="G10" i="85"/>
  <c r="C10" i="85"/>
  <c r="O10" i="86"/>
  <c r="K10" i="86"/>
  <c r="G10" i="86"/>
  <c r="C10" i="86"/>
  <c r="O10" i="87"/>
  <c r="K10" i="87"/>
  <c r="G10" i="87"/>
  <c r="C10" i="87"/>
  <c r="O10" i="88"/>
  <c r="K10" i="88"/>
  <c r="G10" i="88"/>
  <c r="C10" i="88"/>
  <c r="O10" i="89"/>
  <c r="K10" i="89"/>
  <c r="G10" i="89"/>
  <c r="C10" i="89"/>
  <c r="O10" i="90"/>
  <c r="K10" i="90"/>
  <c r="G10" i="90"/>
  <c r="C10" i="90"/>
  <c r="O10" i="91"/>
  <c r="K10" i="91"/>
  <c r="G10" i="91"/>
  <c r="C10" i="91"/>
  <c r="N10" i="84"/>
  <c r="J10" i="84"/>
  <c r="F10" i="84"/>
  <c r="B10" i="84"/>
  <c r="N10" i="85"/>
  <c r="J10" i="85"/>
  <c r="F10" i="85"/>
  <c r="B10" i="85"/>
  <c r="N10" i="86"/>
  <c r="J10" i="86"/>
  <c r="F10" i="86"/>
  <c r="B10" i="86"/>
  <c r="N10" i="87"/>
  <c r="J10" i="87"/>
  <c r="F10" i="87"/>
  <c r="B10" i="87"/>
  <c r="N10" i="88"/>
  <c r="J10" i="88"/>
  <c r="F10" i="88"/>
  <c r="B10" i="88"/>
  <c r="N10" i="89"/>
  <c r="J10" i="89"/>
  <c r="F10" i="89"/>
  <c r="B10" i="89"/>
  <c r="N10" i="90"/>
  <c r="J10" i="90"/>
  <c r="F10" i="90"/>
  <c r="B10" i="90"/>
  <c r="N10" i="91"/>
  <c r="J10" i="91"/>
  <c r="F10" i="91"/>
  <c r="B10" i="91"/>
  <c r="Q10" i="84"/>
  <c r="M10" i="84"/>
  <c r="I10" i="84"/>
  <c r="E10" i="84"/>
  <c r="Q10" i="85"/>
  <c r="M10" i="85"/>
  <c r="I10" i="85"/>
  <c r="E10" i="85"/>
  <c r="Q10" i="86"/>
  <c r="M10" i="86"/>
  <c r="I10" i="86"/>
  <c r="E10" i="86"/>
  <c r="Q10" i="87"/>
  <c r="M10" i="87"/>
  <c r="I10" i="87"/>
  <c r="E10" i="87"/>
  <c r="Q10" i="88"/>
  <c r="M10" i="88"/>
  <c r="I10" i="88"/>
  <c r="E10" i="88"/>
  <c r="Q10" i="89"/>
  <c r="M10" i="89"/>
  <c r="I10" i="89"/>
  <c r="E10" i="89"/>
  <c r="Q10" i="90"/>
  <c r="M10" i="90"/>
  <c r="I10" i="90"/>
  <c r="E10" i="90"/>
  <c r="Q10" i="91"/>
  <c r="M10" i="91"/>
  <c r="I10" i="91"/>
  <c r="E10" i="91"/>
  <c r="P10" i="84"/>
  <c r="L10" i="84"/>
  <c r="H10" i="84"/>
  <c r="D10" i="84"/>
  <c r="P10" i="85"/>
  <c r="L10" i="85"/>
  <c r="H10" i="85"/>
  <c r="D10" i="85"/>
  <c r="P10" i="86"/>
  <c r="L10" i="86"/>
  <c r="H10" i="86"/>
  <c r="D10" i="86"/>
  <c r="P10" i="87"/>
  <c r="L10" i="87"/>
  <c r="H10" i="87"/>
  <c r="D10" i="87"/>
  <c r="P10" i="88"/>
  <c r="L10" i="88"/>
  <c r="H10" i="88"/>
  <c r="D10" i="88"/>
  <c r="P10" i="89"/>
  <c r="L10" i="89"/>
  <c r="H10" i="89"/>
  <c r="D10" i="89"/>
  <c r="P10" i="90"/>
  <c r="L10" i="90"/>
  <c r="H10" i="90"/>
  <c r="D10" i="90"/>
  <c r="P10" i="91"/>
  <c r="L10" i="91"/>
  <c r="H10" i="91"/>
  <c r="D10" i="91"/>
  <c r="P10" i="92"/>
  <c r="L10" i="92"/>
  <c r="H10" i="92"/>
  <c r="D10" i="92"/>
  <c r="P10" i="93"/>
  <c r="L10" i="93"/>
  <c r="H10" i="93"/>
  <c r="D10" i="93"/>
  <c r="P10" i="61"/>
  <c r="L10" i="61"/>
  <c r="H10" i="61"/>
  <c r="D10" i="61"/>
  <c r="O10" i="92"/>
  <c r="K10" i="92"/>
  <c r="G10" i="92"/>
  <c r="C10" i="92"/>
  <c r="O10" i="93"/>
  <c r="K10" i="93"/>
  <c r="G10" i="93"/>
  <c r="C10" i="93"/>
  <c r="O10" i="61"/>
  <c r="K10" i="61"/>
  <c r="G10" i="61"/>
  <c r="C10" i="61"/>
  <c r="N10" i="92"/>
  <c r="J10" i="92"/>
  <c r="F10" i="92"/>
  <c r="B10" i="92"/>
  <c r="N10" i="93"/>
  <c r="J10" i="93"/>
  <c r="F10" i="93"/>
  <c r="B10" i="93"/>
  <c r="N10" i="61"/>
  <c r="J10" i="61"/>
  <c r="F10" i="61"/>
  <c r="B10" i="61"/>
  <c r="Q10" i="92"/>
  <c r="M10" i="92"/>
  <c r="I10" i="92"/>
  <c r="E10" i="92"/>
  <c r="Q10" i="93"/>
  <c r="M10" i="93"/>
  <c r="I10" i="93"/>
  <c r="E10" i="93"/>
  <c r="Q10" i="61"/>
  <c r="M10" i="61"/>
  <c r="I10" i="61"/>
  <c r="E10" i="61"/>
  <c r="N7" i="96"/>
  <c r="J7" i="96"/>
  <c r="F7" i="96"/>
  <c r="B7" i="96"/>
  <c r="Q7" i="96"/>
  <c r="M7" i="96"/>
  <c r="I7" i="96"/>
  <c r="E7" i="96"/>
  <c r="P7" i="96"/>
  <c r="L7" i="96"/>
  <c r="H7" i="96"/>
  <c r="D7" i="96"/>
  <c r="G7" i="96"/>
  <c r="O7" i="94"/>
  <c r="K7" i="94"/>
  <c r="G7" i="94"/>
  <c r="C7" i="94"/>
  <c r="O7" i="95"/>
  <c r="K7" i="95"/>
  <c r="G7" i="95"/>
  <c r="C7" i="95"/>
  <c r="C7" i="96"/>
  <c r="N7" i="94"/>
  <c r="J7" i="94"/>
  <c r="F7" i="94"/>
  <c r="B7" i="94"/>
  <c r="N7" i="95"/>
  <c r="J7" i="95"/>
  <c r="F7" i="95"/>
  <c r="B7" i="95"/>
  <c r="O7" i="96"/>
  <c r="Q7" i="94"/>
  <c r="M7" i="94"/>
  <c r="I7" i="94"/>
  <c r="E7" i="94"/>
  <c r="Q7" i="95"/>
  <c r="M7" i="95"/>
  <c r="I7" i="95"/>
  <c r="E7" i="95"/>
  <c r="D7" i="94"/>
  <c r="D7" i="95"/>
  <c r="Q7" i="62"/>
  <c r="M7" i="62"/>
  <c r="I7" i="62"/>
  <c r="E7" i="62"/>
  <c r="K7" i="96"/>
  <c r="P7" i="94"/>
  <c r="P7" i="95"/>
  <c r="P7" i="62"/>
  <c r="L7" i="62"/>
  <c r="H7" i="62"/>
  <c r="D7" i="62"/>
  <c r="H7" i="95"/>
  <c r="J7" i="62"/>
  <c r="B7" i="62"/>
  <c r="Q7" i="63"/>
  <c r="M7" i="63"/>
  <c r="I7" i="63"/>
  <c r="E7" i="63"/>
  <c r="Q7" i="64"/>
  <c r="M7" i="64"/>
  <c r="I7" i="64"/>
  <c r="E7" i="64"/>
  <c r="Q7" i="65"/>
  <c r="M7" i="65"/>
  <c r="I7" i="65"/>
  <c r="E7" i="65"/>
  <c r="L7" i="94"/>
  <c r="G7" i="62"/>
  <c r="N7" i="63"/>
  <c r="H7" i="63"/>
  <c r="C7" i="63"/>
  <c r="N7" i="64"/>
  <c r="H7" i="64"/>
  <c r="C7" i="64"/>
  <c r="N7" i="65"/>
  <c r="H7" i="65"/>
  <c r="C7" i="65"/>
  <c r="O7" i="66"/>
  <c r="K7" i="66"/>
  <c r="G7" i="66"/>
  <c r="C7" i="66"/>
  <c r="H7" i="94"/>
  <c r="L7" i="95"/>
  <c r="O7" i="62"/>
  <c r="F7" i="62"/>
  <c r="L7" i="63"/>
  <c r="G7" i="63"/>
  <c r="B7" i="63"/>
  <c r="L7" i="64"/>
  <c r="G7" i="64"/>
  <c r="B7" i="64"/>
  <c r="L7" i="65"/>
  <c r="G7" i="65"/>
  <c r="B7" i="65"/>
  <c r="N7" i="62"/>
  <c r="C7" i="62"/>
  <c r="P7" i="63"/>
  <c r="K7" i="63"/>
  <c r="F7" i="63"/>
  <c r="P7" i="64"/>
  <c r="K7" i="64"/>
  <c r="F7" i="64"/>
  <c r="P7" i="65"/>
  <c r="K7" i="65"/>
  <c r="F7" i="65"/>
  <c r="Q7" i="66"/>
  <c r="M7" i="66"/>
  <c r="I7" i="66"/>
  <c r="E7" i="66"/>
  <c r="O7" i="63"/>
  <c r="D7" i="65"/>
  <c r="J7" i="66"/>
  <c r="B7" i="66"/>
  <c r="P7" i="67"/>
  <c r="L7" i="67"/>
  <c r="H7" i="67"/>
  <c r="D7" i="67"/>
  <c r="J7" i="63"/>
  <c r="O7" i="64"/>
  <c r="P7" i="66"/>
  <c r="H7" i="66"/>
  <c r="O7" i="67"/>
  <c r="K7" i="67"/>
  <c r="G7" i="67"/>
  <c r="C7" i="67"/>
  <c r="K7" i="62"/>
  <c r="D7" i="63"/>
  <c r="J7" i="64"/>
  <c r="O7" i="65"/>
  <c r="N7" i="66"/>
  <c r="F7" i="66"/>
  <c r="N7" i="67"/>
  <c r="J7" i="67"/>
  <c r="F7" i="67"/>
  <c r="B7" i="67"/>
  <c r="D7" i="64"/>
  <c r="J7" i="65"/>
  <c r="L7" i="66"/>
  <c r="D7" i="66"/>
  <c r="Q7" i="67"/>
  <c r="M7" i="67"/>
  <c r="I7" i="67"/>
  <c r="E7" i="67"/>
  <c r="Q7" i="68"/>
  <c r="M7" i="68"/>
  <c r="I7" i="68"/>
  <c r="E7" i="68"/>
  <c r="Q7" i="69"/>
  <c r="M7" i="69"/>
  <c r="I7" i="69"/>
  <c r="E7" i="69"/>
  <c r="Q7" i="70"/>
  <c r="M7" i="70"/>
  <c r="I7" i="70"/>
  <c r="E7" i="70"/>
  <c r="Q7" i="71"/>
  <c r="M7" i="71"/>
  <c r="I7" i="71"/>
  <c r="P7" i="68"/>
  <c r="L7" i="68"/>
  <c r="H7" i="68"/>
  <c r="D7" i="68"/>
  <c r="P7" i="69"/>
  <c r="L7" i="69"/>
  <c r="H7" i="69"/>
  <c r="D7" i="69"/>
  <c r="P7" i="70"/>
  <c r="L7" i="70"/>
  <c r="H7" i="70"/>
  <c r="D7" i="70"/>
  <c r="O7" i="68"/>
  <c r="K7" i="68"/>
  <c r="G7" i="68"/>
  <c r="C7" i="68"/>
  <c r="O7" i="69"/>
  <c r="K7" i="69"/>
  <c r="G7" i="69"/>
  <c r="C7" i="69"/>
  <c r="O7" i="70"/>
  <c r="K7" i="70"/>
  <c r="G7" i="70"/>
  <c r="C7" i="70"/>
  <c r="N7" i="68"/>
  <c r="J7" i="68"/>
  <c r="F7" i="68"/>
  <c r="B7" i="68"/>
  <c r="N7" i="69"/>
  <c r="J7" i="69"/>
  <c r="F7" i="69"/>
  <c r="B7" i="69"/>
  <c r="N7" i="70"/>
  <c r="J7" i="70"/>
  <c r="F7" i="70"/>
  <c r="B7" i="70"/>
  <c r="P7" i="71"/>
  <c r="K7" i="71"/>
  <c r="F7" i="71"/>
  <c r="B7" i="71"/>
  <c r="N7" i="72"/>
  <c r="J7" i="72"/>
  <c r="F7" i="72"/>
  <c r="B7" i="72"/>
  <c r="N7" i="73"/>
  <c r="J7" i="73"/>
  <c r="F7" i="73"/>
  <c r="B7" i="73"/>
  <c r="N7" i="74"/>
  <c r="J7" i="74"/>
  <c r="F7" i="74"/>
  <c r="B7" i="74"/>
  <c r="O7" i="71"/>
  <c r="J7" i="71"/>
  <c r="E7" i="71"/>
  <c r="Q7" i="72"/>
  <c r="M7" i="72"/>
  <c r="I7" i="72"/>
  <c r="E7" i="72"/>
  <c r="Q7" i="73"/>
  <c r="M7" i="73"/>
  <c r="I7" i="73"/>
  <c r="E7" i="73"/>
  <c r="Q7" i="74"/>
  <c r="M7" i="74"/>
  <c r="I7" i="74"/>
  <c r="E7" i="74"/>
  <c r="N7" i="71"/>
  <c r="H7" i="71"/>
  <c r="D7" i="71"/>
  <c r="P7" i="72"/>
  <c r="L7" i="72"/>
  <c r="H7" i="72"/>
  <c r="D7" i="72"/>
  <c r="P7" i="73"/>
  <c r="L7" i="73"/>
  <c r="H7" i="73"/>
  <c r="D7" i="73"/>
  <c r="P7" i="74"/>
  <c r="L7" i="74"/>
  <c r="H7" i="74"/>
  <c r="D7" i="74"/>
  <c r="L7" i="71"/>
  <c r="G7" i="71"/>
  <c r="C7" i="71"/>
  <c r="O7" i="72"/>
  <c r="K7" i="72"/>
  <c r="G7" i="72"/>
  <c r="C7" i="72"/>
  <c r="O7" i="73"/>
  <c r="K7" i="73"/>
  <c r="G7" i="73"/>
  <c r="C7" i="73"/>
  <c r="O7" i="74"/>
  <c r="K7" i="74"/>
  <c r="G7" i="74"/>
  <c r="C7" i="74"/>
  <c r="Q7" i="75"/>
  <c r="M7" i="75"/>
  <c r="I7" i="75"/>
  <c r="E7" i="75"/>
  <c r="Q7" i="76"/>
  <c r="M7" i="76"/>
  <c r="I7" i="76"/>
  <c r="E7" i="76"/>
  <c r="Q7" i="77"/>
  <c r="M7" i="77"/>
  <c r="I7" i="77"/>
  <c r="E7" i="77"/>
  <c r="Q7" i="79"/>
  <c r="M7" i="79"/>
  <c r="I7" i="79"/>
  <c r="E7" i="79"/>
  <c r="Q7" i="80"/>
  <c r="M7" i="80"/>
  <c r="I7" i="80"/>
  <c r="E7" i="80"/>
  <c r="Q7" i="81"/>
  <c r="M7" i="81"/>
  <c r="I7" i="81"/>
  <c r="E7" i="81"/>
  <c r="Q7" i="82"/>
  <c r="M7" i="82"/>
  <c r="I7" i="82"/>
  <c r="E7" i="82"/>
  <c r="Q7" i="83"/>
  <c r="M7" i="83"/>
  <c r="I7" i="83"/>
  <c r="E7" i="83"/>
  <c r="P7" i="75"/>
  <c r="L7" i="75"/>
  <c r="H7" i="75"/>
  <c r="D7" i="75"/>
  <c r="P7" i="76"/>
  <c r="L7" i="76"/>
  <c r="H7" i="76"/>
  <c r="D7" i="76"/>
  <c r="P7" i="77"/>
  <c r="L7" i="77"/>
  <c r="H7" i="77"/>
  <c r="D7" i="77"/>
  <c r="P7" i="79"/>
  <c r="L7" i="79"/>
  <c r="H7" i="79"/>
  <c r="D7" i="79"/>
  <c r="P7" i="80"/>
  <c r="L7" i="80"/>
  <c r="H7" i="80"/>
  <c r="D7" i="80"/>
  <c r="P7" i="81"/>
  <c r="L7" i="81"/>
  <c r="H7" i="81"/>
  <c r="D7" i="81"/>
  <c r="P7" i="82"/>
  <c r="L7" i="82"/>
  <c r="H7" i="82"/>
  <c r="D7" i="82"/>
  <c r="P7" i="83"/>
  <c r="L7" i="83"/>
  <c r="H7" i="83"/>
  <c r="D7" i="83"/>
  <c r="O7" i="75"/>
  <c r="K7" i="75"/>
  <c r="G7" i="75"/>
  <c r="C7" i="75"/>
  <c r="O7" i="76"/>
  <c r="K7" i="76"/>
  <c r="G7" i="76"/>
  <c r="C7" i="76"/>
  <c r="O7" i="77"/>
  <c r="K7" i="77"/>
  <c r="G7" i="77"/>
  <c r="C7" i="77"/>
  <c r="O7" i="79"/>
  <c r="K7" i="79"/>
  <c r="G7" i="79"/>
  <c r="C7" i="79"/>
  <c r="O7" i="80"/>
  <c r="K7" i="80"/>
  <c r="G7" i="80"/>
  <c r="C7" i="80"/>
  <c r="O7" i="81"/>
  <c r="K7" i="81"/>
  <c r="G7" i="81"/>
  <c r="C7" i="81"/>
  <c r="O7" i="82"/>
  <c r="K7" i="82"/>
  <c r="G7" i="82"/>
  <c r="C7" i="82"/>
  <c r="O7" i="83"/>
  <c r="K7" i="83"/>
  <c r="G7" i="83"/>
  <c r="C7" i="83"/>
  <c r="N7" i="75"/>
  <c r="J7" i="75"/>
  <c r="F7" i="75"/>
  <c r="B7" i="75"/>
  <c r="N7" i="76"/>
  <c r="J7" i="76"/>
  <c r="F7" i="76"/>
  <c r="B7" i="76"/>
  <c r="N7" i="77"/>
  <c r="J7" i="77"/>
  <c r="F7" i="77"/>
  <c r="B7" i="77"/>
  <c r="N7" i="79"/>
  <c r="J7" i="79"/>
  <c r="F7" i="79"/>
  <c r="B7" i="79"/>
  <c r="N7" i="80"/>
  <c r="J7" i="80"/>
  <c r="F7" i="80"/>
  <c r="B7" i="80"/>
  <c r="N7" i="81"/>
  <c r="J7" i="81"/>
  <c r="F7" i="81"/>
  <c r="B7" i="81"/>
  <c r="N7" i="82"/>
  <c r="J7" i="82"/>
  <c r="F7" i="82"/>
  <c r="B7" i="82"/>
  <c r="N7" i="83"/>
  <c r="J7" i="83"/>
  <c r="F7" i="83"/>
  <c r="B7" i="83"/>
  <c r="O7" i="84"/>
  <c r="K7" i="84"/>
  <c r="G7" i="84"/>
  <c r="C7" i="84"/>
  <c r="O7" i="85"/>
  <c r="K7" i="85"/>
  <c r="G7" i="85"/>
  <c r="C7" i="85"/>
  <c r="O7" i="86"/>
  <c r="K7" i="86"/>
  <c r="G7" i="86"/>
  <c r="C7" i="86"/>
  <c r="O7" i="87"/>
  <c r="K7" i="87"/>
  <c r="G7" i="87"/>
  <c r="C7" i="87"/>
  <c r="O7" i="88"/>
  <c r="K7" i="88"/>
  <c r="G7" i="88"/>
  <c r="C7" i="88"/>
  <c r="O7" i="89"/>
  <c r="K7" i="89"/>
  <c r="G7" i="89"/>
  <c r="C7" i="89"/>
  <c r="O7" i="90"/>
  <c r="K7" i="90"/>
  <c r="G7" i="90"/>
  <c r="C7" i="90"/>
  <c r="O7" i="91"/>
  <c r="K7" i="91"/>
  <c r="G7" i="91"/>
  <c r="C7" i="91"/>
  <c r="N7" i="84"/>
  <c r="J7" i="84"/>
  <c r="F7" i="84"/>
  <c r="B7" i="84"/>
  <c r="N7" i="85"/>
  <c r="J7" i="85"/>
  <c r="F7" i="85"/>
  <c r="B7" i="85"/>
  <c r="N7" i="86"/>
  <c r="J7" i="86"/>
  <c r="F7" i="86"/>
  <c r="B7" i="86"/>
  <c r="N7" i="87"/>
  <c r="J7" i="87"/>
  <c r="F7" i="87"/>
  <c r="B7" i="87"/>
  <c r="N7" i="88"/>
  <c r="J7" i="88"/>
  <c r="F7" i="88"/>
  <c r="B7" i="88"/>
  <c r="N7" i="89"/>
  <c r="J7" i="89"/>
  <c r="F7" i="89"/>
  <c r="B7" i="89"/>
  <c r="N7" i="90"/>
  <c r="J7" i="90"/>
  <c r="F7" i="90"/>
  <c r="B7" i="90"/>
  <c r="N7" i="91"/>
  <c r="J7" i="91"/>
  <c r="F7" i="91"/>
  <c r="B7" i="91"/>
  <c r="Q7" i="84"/>
  <c r="M7" i="84"/>
  <c r="I7" i="84"/>
  <c r="E7" i="84"/>
  <c r="Q7" i="85"/>
  <c r="M7" i="85"/>
  <c r="I7" i="85"/>
  <c r="E7" i="85"/>
  <c r="Q7" i="86"/>
  <c r="M7" i="86"/>
  <c r="I7" i="86"/>
  <c r="E7" i="86"/>
  <c r="Q7" i="87"/>
  <c r="M7" i="87"/>
  <c r="I7" i="87"/>
  <c r="E7" i="87"/>
  <c r="Q7" i="88"/>
  <c r="M7" i="88"/>
  <c r="I7" i="88"/>
  <c r="E7" i="88"/>
  <c r="Q7" i="89"/>
  <c r="M7" i="89"/>
  <c r="I7" i="89"/>
  <c r="E7" i="89"/>
  <c r="Q7" i="90"/>
  <c r="M7" i="90"/>
  <c r="I7" i="90"/>
  <c r="E7" i="90"/>
  <c r="Q7" i="91"/>
  <c r="M7" i="91"/>
  <c r="I7" i="91"/>
  <c r="E7" i="91"/>
  <c r="P7" i="84"/>
  <c r="L7" i="84"/>
  <c r="H7" i="84"/>
  <c r="D7" i="84"/>
  <c r="P7" i="85"/>
  <c r="L7" i="85"/>
  <c r="H7" i="85"/>
  <c r="D7" i="85"/>
  <c r="P7" i="86"/>
  <c r="L7" i="86"/>
  <c r="H7" i="86"/>
  <c r="D7" i="86"/>
  <c r="P7" i="87"/>
  <c r="L7" i="87"/>
  <c r="H7" i="87"/>
  <c r="D7" i="87"/>
  <c r="P7" i="88"/>
  <c r="L7" i="88"/>
  <c r="H7" i="88"/>
  <c r="D7" i="88"/>
  <c r="P7" i="89"/>
  <c r="L7" i="89"/>
  <c r="H7" i="89"/>
  <c r="D7" i="89"/>
  <c r="P7" i="90"/>
  <c r="L7" i="90"/>
  <c r="H7" i="90"/>
  <c r="D7" i="90"/>
  <c r="P7" i="91"/>
  <c r="L7" i="91"/>
  <c r="H7" i="91"/>
  <c r="D7" i="91"/>
  <c r="P7" i="92"/>
  <c r="L7" i="92"/>
  <c r="H7" i="92"/>
  <c r="D7" i="92"/>
  <c r="P7" i="93"/>
  <c r="L7" i="93"/>
  <c r="H7" i="93"/>
  <c r="D7" i="93"/>
  <c r="P7" i="61"/>
  <c r="L7" i="61"/>
  <c r="H7" i="61"/>
  <c r="D7" i="61"/>
  <c r="O7" i="92"/>
  <c r="K7" i="92"/>
  <c r="G7" i="92"/>
  <c r="C7" i="92"/>
  <c r="O7" i="93"/>
  <c r="K7" i="93"/>
  <c r="G7" i="93"/>
  <c r="C7" i="93"/>
  <c r="O7" i="61"/>
  <c r="K7" i="61"/>
  <c r="G7" i="61"/>
  <c r="C7" i="61"/>
  <c r="N7" i="92"/>
  <c r="J7" i="92"/>
  <c r="F7" i="92"/>
  <c r="B7" i="92"/>
  <c r="N7" i="93"/>
  <c r="J7" i="93"/>
  <c r="F7" i="93"/>
  <c r="B7" i="93"/>
  <c r="N7" i="61"/>
  <c r="J7" i="61"/>
  <c r="F7" i="61"/>
  <c r="B7" i="61"/>
  <c r="Q7" i="92"/>
  <c r="M7" i="92"/>
  <c r="I7" i="92"/>
  <c r="E7" i="92"/>
  <c r="Q7" i="93"/>
  <c r="M7" i="93"/>
  <c r="I7" i="93"/>
  <c r="E7" i="93"/>
  <c r="Q7" i="61"/>
  <c r="M7" i="61"/>
  <c r="I7" i="61"/>
  <c r="E7" i="61"/>
  <c r="G9" i="57"/>
  <c r="F9" i="57" s="1"/>
  <c r="G17" i="57"/>
  <c r="F17" i="57" s="1"/>
  <c r="G25" i="57"/>
  <c r="F25" i="57" s="1"/>
  <c r="G33" i="57"/>
  <c r="G5" i="57"/>
  <c r="F5" i="57" s="1"/>
  <c r="G2" i="57"/>
  <c r="F2" i="57" s="1"/>
  <c r="G10" i="57"/>
  <c r="F10" i="57" s="1"/>
  <c r="G18" i="57"/>
  <c r="F18" i="57" s="1"/>
  <c r="G26" i="57"/>
  <c r="F26" i="57" s="1"/>
  <c r="G12" i="57"/>
  <c r="F12" i="57" s="1"/>
  <c r="G28" i="57"/>
  <c r="G13" i="57"/>
  <c r="G3" i="57"/>
  <c r="F3" i="57" s="1"/>
  <c r="G11" i="57"/>
  <c r="F11" i="57" s="1"/>
  <c r="G19" i="57"/>
  <c r="F19" i="57" s="1"/>
  <c r="G27" i="57"/>
  <c r="G20" i="57"/>
  <c r="F20" i="57" s="1"/>
  <c r="G21" i="57"/>
  <c r="F21" i="57" s="1"/>
  <c r="G4" i="57"/>
  <c r="F4" i="57" s="1"/>
  <c r="G6" i="57"/>
  <c r="F6" i="57" s="1"/>
  <c r="G14" i="57"/>
  <c r="F14" i="57" s="1"/>
  <c r="G22" i="57"/>
  <c r="F22" i="57" s="1"/>
  <c r="G30" i="57"/>
  <c r="F30" i="57" s="1"/>
  <c r="G16" i="57"/>
  <c r="F16" i="57" s="1"/>
  <c r="G32" i="57"/>
  <c r="F32" i="57" s="1"/>
  <c r="G29" i="57"/>
  <c r="F29" i="57" s="1"/>
  <c r="G7" i="57"/>
  <c r="F7" i="57" s="1"/>
  <c r="G15" i="57"/>
  <c r="F15" i="57" s="1"/>
  <c r="G23" i="57"/>
  <c r="F23" i="57" s="1"/>
  <c r="G31" i="57"/>
  <c r="F31" i="57" s="1"/>
  <c r="G8" i="57"/>
  <c r="F8" i="57" s="1"/>
  <c r="G24" i="57"/>
  <c r="F24" i="57" s="1"/>
  <c r="F27" i="57"/>
  <c r="J3" i="57"/>
  <c r="F28" i="57"/>
  <c r="F13" i="57"/>
  <c r="F33" i="57"/>
  <c r="P479" i="12"/>
  <c r="Q479" i="54"/>
  <c r="I479" i="54"/>
  <c r="Q479" i="53"/>
  <c r="I479" i="53"/>
  <c r="P479" i="54"/>
  <c r="H479" i="54"/>
  <c r="P479" i="53"/>
  <c r="H479" i="53"/>
  <c r="O479" i="54"/>
  <c r="G479" i="54"/>
  <c r="O479" i="53"/>
  <c r="G479" i="53"/>
  <c r="N479" i="54"/>
  <c r="F479" i="54"/>
  <c r="N479" i="53"/>
  <c r="F479" i="53"/>
  <c r="N479" i="52"/>
  <c r="F479" i="52"/>
  <c r="M479" i="54"/>
  <c r="E479" i="54"/>
  <c r="M479" i="53"/>
  <c r="E479" i="53"/>
  <c r="L479" i="54"/>
  <c r="D479" i="54"/>
  <c r="L479" i="53"/>
  <c r="D479" i="53"/>
  <c r="K479" i="54"/>
  <c r="C479" i="54"/>
  <c r="K479" i="53"/>
  <c r="C479" i="53"/>
  <c r="J479" i="54"/>
  <c r="B479" i="54"/>
  <c r="J479" i="53"/>
  <c r="B479" i="53"/>
  <c r="Q479" i="52"/>
  <c r="H479" i="52"/>
  <c r="M479" i="51"/>
  <c r="E479" i="51"/>
  <c r="M479" i="50"/>
  <c r="E479" i="50"/>
  <c r="P479" i="52"/>
  <c r="G479" i="52"/>
  <c r="L479" i="51"/>
  <c r="D479" i="51"/>
  <c r="O479" i="52"/>
  <c r="E479" i="52"/>
  <c r="K479" i="51"/>
  <c r="C479" i="51"/>
  <c r="M479" i="52"/>
  <c r="D479" i="52"/>
  <c r="J479" i="51"/>
  <c r="B479" i="51"/>
  <c r="L479" i="52"/>
  <c r="C479" i="52"/>
  <c r="K479" i="52"/>
  <c r="B479" i="52"/>
  <c r="P479" i="51"/>
  <c r="H479" i="51"/>
  <c r="J479" i="52"/>
  <c r="O479" i="51"/>
  <c r="G479" i="51"/>
  <c r="I479" i="52"/>
  <c r="N479" i="51"/>
  <c r="F479" i="51"/>
  <c r="Q479" i="51"/>
  <c r="N479" i="50"/>
  <c r="D479" i="50"/>
  <c r="J479" i="49"/>
  <c r="B479" i="49"/>
  <c r="J479" i="48"/>
  <c r="B479" i="48"/>
  <c r="I479" i="51"/>
  <c r="L479" i="50"/>
  <c r="C479" i="50"/>
  <c r="Q479" i="49"/>
  <c r="I479" i="49"/>
  <c r="K479" i="50"/>
  <c r="B479" i="50"/>
  <c r="P479" i="49"/>
  <c r="H479" i="49"/>
  <c r="P479" i="48"/>
  <c r="H479" i="48"/>
  <c r="J479" i="50"/>
  <c r="O479" i="49"/>
  <c r="G479" i="49"/>
  <c r="O479" i="48"/>
  <c r="G479" i="48"/>
  <c r="I479" i="50"/>
  <c r="N479" i="49"/>
  <c r="F479" i="49"/>
  <c r="Q479" i="50"/>
  <c r="H479" i="50"/>
  <c r="M479" i="49"/>
  <c r="E479" i="49"/>
  <c r="M479" i="48"/>
  <c r="E479" i="48"/>
  <c r="P479" i="50"/>
  <c r="G479" i="50"/>
  <c r="L479" i="49"/>
  <c r="D479" i="49"/>
  <c r="O479" i="50"/>
  <c r="F479" i="50"/>
  <c r="K479" i="49"/>
  <c r="C479" i="49"/>
  <c r="K479" i="48"/>
  <c r="C479" i="48"/>
  <c r="Q479" i="48"/>
  <c r="M479" i="47"/>
  <c r="E479" i="47"/>
  <c r="N479" i="48"/>
  <c r="L479" i="47"/>
  <c r="D479" i="47"/>
  <c r="L479" i="48"/>
  <c r="K479" i="47"/>
  <c r="C479" i="47"/>
  <c r="I479" i="48"/>
  <c r="J479" i="47"/>
  <c r="B479" i="47"/>
  <c r="F479" i="48"/>
  <c r="Q479" i="47"/>
  <c r="I479" i="47"/>
  <c r="D479" i="48"/>
  <c r="P479" i="47"/>
  <c r="H479" i="47"/>
  <c r="O479" i="47"/>
  <c r="G479" i="47"/>
  <c r="N479" i="47"/>
  <c r="F479" i="47"/>
  <c r="K479" i="46"/>
  <c r="C479" i="46"/>
  <c r="K479" i="45"/>
  <c r="C479" i="45"/>
  <c r="K479" i="44"/>
  <c r="C479" i="44"/>
  <c r="J479" i="46"/>
  <c r="B479" i="46"/>
  <c r="J479" i="45"/>
  <c r="B479" i="45"/>
  <c r="Q479" i="46"/>
  <c r="I479" i="46"/>
  <c r="Q479" i="45"/>
  <c r="I479" i="45"/>
  <c r="P479" i="46"/>
  <c r="H479" i="46"/>
  <c r="P479" i="45"/>
  <c r="H479" i="45"/>
  <c r="O479" i="46"/>
  <c r="G479" i="46"/>
  <c r="O479" i="45"/>
  <c r="G479" i="45"/>
  <c r="O479" i="44"/>
  <c r="G479" i="44"/>
  <c r="N479" i="46"/>
  <c r="F479" i="46"/>
  <c r="N479" i="45"/>
  <c r="F479" i="45"/>
  <c r="N479" i="44"/>
  <c r="F479" i="44"/>
  <c r="M479" i="46"/>
  <c r="E479" i="46"/>
  <c r="M479" i="45"/>
  <c r="E479" i="45"/>
  <c r="L479" i="46"/>
  <c r="D479" i="46"/>
  <c r="L479" i="45"/>
  <c r="D479" i="45"/>
  <c r="L479" i="44"/>
  <c r="D479" i="44"/>
  <c r="E479" i="44"/>
  <c r="K479" i="43"/>
  <c r="C479" i="43"/>
  <c r="K479" i="42"/>
  <c r="C479" i="42"/>
  <c r="K479" i="41"/>
  <c r="C479" i="41"/>
  <c r="K479" i="40"/>
  <c r="C479" i="40"/>
  <c r="B479" i="44"/>
  <c r="J479" i="43"/>
  <c r="B479" i="43"/>
  <c r="J479" i="42"/>
  <c r="B479" i="42"/>
  <c r="J479" i="41"/>
  <c r="B479" i="41"/>
  <c r="Q479" i="44"/>
  <c r="Q479" i="43"/>
  <c r="I479" i="43"/>
  <c r="Q479" i="42"/>
  <c r="I479" i="42"/>
  <c r="Q479" i="41"/>
  <c r="I479" i="41"/>
  <c r="P479" i="44"/>
  <c r="P479" i="43"/>
  <c r="H479" i="43"/>
  <c r="P479" i="42"/>
  <c r="H479" i="42"/>
  <c r="P479" i="41"/>
  <c r="H479" i="41"/>
  <c r="P479" i="40"/>
  <c r="H479" i="40"/>
  <c r="M479" i="44"/>
  <c r="O479" i="43"/>
  <c r="G479" i="43"/>
  <c r="O479" i="42"/>
  <c r="G479" i="42"/>
  <c r="O479" i="41"/>
  <c r="G479" i="41"/>
  <c r="O479" i="40"/>
  <c r="G479" i="40"/>
  <c r="J479" i="44"/>
  <c r="N479" i="43"/>
  <c r="F479" i="43"/>
  <c r="N479" i="42"/>
  <c r="F479" i="42"/>
  <c r="N479" i="41"/>
  <c r="F479" i="41"/>
  <c r="N479" i="40"/>
  <c r="F479" i="40"/>
  <c r="I479" i="44"/>
  <c r="M479" i="43"/>
  <c r="E479" i="43"/>
  <c r="M479" i="42"/>
  <c r="E479" i="42"/>
  <c r="M479" i="41"/>
  <c r="E479" i="41"/>
  <c r="H479" i="44"/>
  <c r="L479" i="43"/>
  <c r="D479" i="43"/>
  <c r="L479" i="42"/>
  <c r="D479" i="42"/>
  <c r="L479" i="41"/>
  <c r="D479" i="41"/>
  <c r="L479" i="40"/>
  <c r="D479" i="40"/>
  <c r="Q479" i="40"/>
  <c r="M479" i="39"/>
  <c r="E479" i="39"/>
  <c r="M479" i="38"/>
  <c r="E479" i="38"/>
  <c r="M479" i="37"/>
  <c r="E479" i="37"/>
  <c r="M479" i="36"/>
  <c r="E479" i="36"/>
  <c r="M479" i="40"/>
  <c r="L479" i="39"/>
  <c r="D479" i="39"/>
  <c r="L479" i="38"/>
  <c r="D479" i="38"/>
  <c r="L479" i="37"/>
  <c r="D479" i="37"/>
  <c r="L479" i="36"/>
  <c r="D479" i="36"/>
  <c r="J479" i="40"/>
  <c r="K479" i="39"/>
  <c r="C479" i="39"/>
  <c r="K479" i="38"/>
  <c r="C479" i="38"/>
  <c r="K479" i="37"/>
  <c r="C479" i="37"/>
  <c r="K479" i="36"/>
  <c r="C479" i="36"/>
  <c r="K479" i="35"/>
  <c r="C479" i="35"/>
  <c r="I479" i="40"/>
  <c r="J479" i="39"/>
  <c r="B479" i="39"/>
  <c r="J479" i="38"/>
  <c r="B479" i="38"/>
  <c r="J479" i="37"/>
  <c r="B479" i="37"/>
  <c r="J479" i="36"/>
  <c r="B479" i="36"/>
  <c r="E479" i="40"/>
  <c r="Q479" i="39"/>
  <c r="I479" i="39"/>
  <c r="Q479" i="38"/>
  <c r="I479" i="38"/>
  <c r="Q479" i="37"/>
  <c r="I479" i="37"/>
  <c r="Q479" i="36"/>
  <c r="I479" i="36"/>
  <c r="B479" i="40"/>
  <c r="P479" i="39"/>
  <c r="H479" i="39"/>
  <c r="P479" i="38"/>
  <c r="H479" i="38"/>
  <c r="P479" i="37"/>
  <c r="H479" i="37"/>
  <c r="P479" i="36"/>
  <c r="H479" i="36"/>
  <c r="O479" i="39"/>
  <c r="G479" i="39"/>
  <c r="O479" i="38"/>
  <c r="G479" i="38"/>
  <c r="O479" i="37"/>
  <c r="G479" i="37"/>
  <c r="O479" i="36"/>
  <c r="G479" i="36"/>
  <c r="N479" i="39"/>
  <c r="F479" i="39"/>
  <c r="N479" i="38"/>
  <c r="F479" i="38"/>
  <c r="N479" i="37"/>
  <c r="F479" i="37"/>
  <c r="N479" i="36"/>
  <c r="F479" i="36"/>
  <c r="P479" i="35"/>
  <c r="G479" i="35"/>
  <c r="L479" i="34"/>
  <c r="D479" i="34"/>
  <c r="L479" i="33"/>
  <c r="D479" i="33"/>
  <c r="L479" i="32"/>
  <c r="D479" i="32"/>
  <c r="L479" i="31"/>
  <c r="D479" i="31"/>
  <c r="O479" i="35"/>
  <c r="F479" i="35"/>
  <c r="K479" i="34"/>
  <c r="C479" i="34"/>
  <c r="K479" i="33"/>
  <c r="C479" i="33"/>
  <c r="K479" i="32"/>
  <c r="C479" i="32"/>
  <c r="K479" i="31"/>
  <c r="C479" i="31"/>
  <c r="N479" i="35"/>
  <c r="E479" i="35"/>
  <c r="J479" i="34"/>
  <c r="B479" i="34"/>
  <c r="J479" i="33"/>
  <c r="B479" i="33"/>
  <c r="J479" i="32"/>
  <c r="B479" i="32"/>
  <c r="M479" i="35"/>
  <c r="D479" i="35"/>
  <c r="Q479" i="34"/>
  <c r="I479" i="34"/>
  <c r="Q479" i="33"/>
  <c r="I479" i="33"/>
  <c r="Q479" i="32"/>
  <c r="I479" i="32"/>
  <c r="L479" i="35"/>
  <c r="B479" i="35"/>
  <c r="P479" i="34"/>
  <c r="H479" i="34"/>
  <c r="P479" i="33"/>
  <c r="H479" i="33"/>
  <c r="P479" i="32"/>
  <c r="H479" i="32"/>
  <c r="P479" i="31"/>
  <c r="H479" i="31"/>
  <c r="J479" i="35"/>
  <c r="O479" i="34"/>
  <c r="G479" i="34"/>
  <c r="O479" i="33"/>
  <c r="G479" i="33"/>
  <c r="O479" i="32"/>
  <c r="G479" i="32"/>
  <c r="I479" i="35"/>
  <c r="N479" i="34"/>
  <c r="F479" i="34"/>
  <c r="N479" i="33"/>
  <c r="F479" i="33"/>
  <c r="N479" i="32"/>
  <c r="F479" i="32"/>
  <c r="Q479" i="35"/>
  <c r="H479" i="35"/>
  <c r="M479" i="34"/>
  <c r="E479" i="34"/>
  <c r="M479" i="33"/>
  <c r="E479" i="33"/>
  <c r="M479" i="32"/>
  <c r="E479" i="32"/>
  <c r="N479" i="31"/>
  <c r="M479" i="30"/>
  <c r="E479" i="30"/>
  <c r="M479" i="29"/>
  <c r="E479" i="29"/>
  <c r="M479" i="28"/>
  <c r="E479" i="28"/>
  <c r="M479" i="27"/>
  <c r="E479" i="27"/>
  <c r="M479" i="31"/>
  <c r="L479" i="30"/>
  <c r="D479" i="30"/>
  <c r="L479" i="29"/>
  <c r="D479" i="29"/>
  <c r="L479" i="28"/>
  <c r="D479" i="28"/>
  <c r="L479" i="27"/>
  <c r="D479" i="27"/>
  <c r="J479" i="31"/>
  <c r="K479" i="30"/>
  <c r="C479" i="30"/>
  <c r="K479" i="29"/>
  <c r="C479" i="29"/>
  <c r="K479" i="28"/>
  <c r="C479" i="28"/>
  <c r="I479" i="31"/>
  <c r="J479" i="30"/>
  <c r="B479" i="30"/>
  <c r="J479" i="29"/>
  <c r="B479" i="29"/>
  <c r="J479" i="28"/>
  <c r="B479" i="28"/>
  <c r="J479" i="27"/>
  <c r="B479" i="27"/>
  <c r="G479" i="31"/>
  <c r="Q479" i="30"/>
  <c r="I479" i="30"/>
  <c r="Q479" i="29"/>
  <c r="I479" i="29"/>
  <c r="Q479" i="28"/>
  <c r="I479" i="28"/>
  <c r="F479" i="31"/>
  <c r="P479" i="30"/>
  <c r="H479" i="30"/>
  <c r="P479" i="29"/>
  <c r="H479" i="29"/>
  <c r="P479" i="28"/>
  <c r="H479" i="28"/>
  <c r="P479" i="27"/>
  <c r="H479" i="27"/>
  <c r="Q479" i="31"/>
  <c r="E479" i="31"/>
  <c r="O479" i="30"/>
  <c r="G479" i="30"/>
  <c r="O479" i="29"/>
  <c r="G479" i="29"/>
  <c r="O479" i="28"/>
  <c r="G479" i="28"/>
  <c r="O479" i="31"/>
  <c r="B479" i="31"/>
  <c r="N479" i="30"/>
  <c r="F479" i="30"/>
  <c r="N479" i="29"/>
  <c r="F479" i="29"/>
  <c r="N479" i="28"/>
  <c r="F479" i="28"/>
  <c r="N479" i="27"/>
  <c r="F479" i="27"/>
  <c r="I479" i="27"/>
  <c r="O479" i="26"/>
  <c r="G479" i="26"/>
  <c r="O479" i="25"/>
  <c r="G479" i="25"/>
  <c r="O479" i="24"/>
  <c r="G479" i="24"/>
  <c r="O479" i="23"/>
  <c r="G479" i="23"/>
  <c r="G479" i="27"/>
  <c r="N479" i="26"/>
  <c r="F479" i="26"/>
  <c r="N479" i="25"/>
  <c r="F479" i="25"/>
  <c r="N479" i="24"/>
  <c r="F479" i="24"/>
  <c r="N479" i="23"/>
  <c r="F479" i="23"/>
  <c r="C479" i="27"/>
  <c r="M479" i="26"/>
  <c r="E479" i="26"/>
  <c r="M479" i="25"/>
  <c r="E479" i="25"/>
  <c r="M479" i="24"/>
  <c r="E479" i="24"/>
  <c r="M479" i="23"/>
  <c r="E479" i="23"/>
  <c r="L479" i="26"/>
  <c r="D479" i="26"/>
  <c r="L479" i="25"/>
  <c r="D479" i="25"/>
  <c r="L479" i="24"/>
  <c r="D479" i="24"/>
  <c r="L479" i="23"/>
  <c r="D479" i="23"/>
  <c r="K479" i="26"/>
  <c r="C479" i="26"/>
  <c r="K479" i="25"/>
  <c r="C479" i="25"/>
  <c r="K479" i="24"/>
  <c r="C479" i="24"/>
  <c r="K479" i="23"/>
  <c r="C479" i="23"/>
  <c r="Q479" i="27"/>
  <c r="J479" i="26"/>
  <c r="B479" i="26"/>
  <c r="J479" i="25"/>
  <c r="B479" i="25"/>
  <c r="J479" i="24"/>
  <c r="B479" i="24"/>
  <c r="J479" i="23"/>
  <c r="B479" i="23"/>
  <c r="O479" i="27"/>
  <c r="Q479" i="26"/>
  <c r="I479" i="26"/>
  <c r="Q479" i="25"/>
  <c r="I479" i="25"/>
  <c r="Q479" i="24"/>
  <c r="I479" i="24"/>
  <c r="Q479" i="23"/>
  <c r="I479" i="23"/>
  <c r="K479" i="27"/>
  <c r="P479" i="26"/>
  <c r="H479" i="26"/>
  <c r="P479" i="25"/>
  <c r="H479" i="25"/>
  <c r="P479" i="24"/>
  <c r="H479" i="24"/>
  <c r="P479" i="23"/>
  <c r="H479" i="23"/>
  <c r="M479" i="22"/>
  <c r="E479" i="22"/>
  <c r="M479" i="21"/>
  <c r="E479" i="21"/>
  <c r="M479" i="20"/>
  <c r="E479" i="20"/>
  <c r="M479" i="19"/>
  <c r="E479" i="19"/>
  <c r="L479" i="18"/>
  <c r="D479" i="18"/>
  <c r="L479" i="22"/>
  <c r="D479" i="22"/>
  <c r="L479" i="21"/>
  <c r="D479" i="21"/>
  <c r="L479" i="20"/>
  <c r="D479" i="20"/>
  <c r="L479" i="19"/>
  <c r="D479" i="19"/>
  <c r="K479" i="18"/>
  <c r="C479" i="18"/>
  <c r="K479" i="22"/>
  <c r="C479" i="22"/>
  <c r="K479" i="21"/>
  <c r="C479" i="21"/>
  <c r="K479" i="20"/>
  <c r="C479" i="20"/>
  <c r="K479" i="19"/>
  <c r="C479" i="19"/>
  <c r="J479" i="22"/>
  <c r="B479" i="22"/>
  <c r="J479" i="21"/>
  <c r="B479" i="21"/>
  <c r="J479" i="20"/>
  <c r="B479" i="20"/>
  <c r="J479" i="19"/>
  <c r="B479" i="19"/>
  <c r="Q479" i="18"/>
  <c r="I479" i="18"/>
  <c r="Q479" i="22"/>
  <c r="I479" i="22"/>
  <c r="Q479" i="21"/>
  <c r="I479" i="21"/>
  <c r="Q479" i="20"/>
  <c r="I479" i="20"/>
  <c r="Q479" i="19"/>
  <c r="I479" i="19"/>
  <c r="P479" i="18"/>
  <c r="H479" i="18"/>
  <c r="P479" i="22"/>
  <c r="H479" i="22"/>
  <c r="P479" i="21"/>
  <c r="H479" i="21"/>
  <c r="P479" i="20"/>
  <c r="H479" i="20"/>
  <c r="P479" i="19"/>
  <c r="H479" i="19"/>
  <c r="O479" i="18"/>
  <c r="G479" i="18"/>
  <c r="O479" i="22"/>
  <c r="G479" i="22"/>
  <c r="O479" i="21"/>
  <c r="G479" i="21"/>
  <c r="O479" i="20"/>
  <c r="G479" i="20"/>
  <c r="O479" i="19"/>
  <c r="G479" i="19"/>
  <c r="N479" i="22"/>
  <c r="F479" i="22"/>
  <c r="N479" i="21"/>
  <c r="F479" i="21"/>
  <c r="N479" i="20"/>
  <c r="F479" i="20"/>
  <c r="N479" i="19"/>
  <c r="F479" i="19"/>
  <c r="J479" i="18"/>
  <c r="M479" i="17"/>
  <c r="E479" i="17"/>
  <c r="J479" i="16"/>
  <c r="B479" i="16"/>
  <c r="Q479" i="12"/>
  <c r="H479" i="12"/>
  <c r="F479" i="18"/>
  <c r="L479" i="17"/>
  <c r="D479" i="17"/>
  <c r="Q479" i="16"/>
  <c r="I479" i="16"/>
  <c r="G479" i="12"/>
  <c r="E479" i="18"/>
  <c r="K479" i="17"/>
  <c r="C479" i="17"/>
  <c r="P479" i="16"/>
  <c r="H479" i="16"/>
  <c r="N479" i="12"/>
  <c r="F479" i="12"/>
  <c r="B479" i="18"/>
  <c r="J479" i="17"/>
  <c r="B479" i="17"/>
  <c r="O479" i="16"/>
  <c r="G479" i="16"/>
  <c r="M479" i="12"/>
  <c r="E479" i="12"/>
  <c r="O479" i="12"/>
  <c r="Q479" i="17"/>
  <c r="I479" i="17"/>
  <c r="N479" i="16"/>
  <c r="F479" i="16"/>
  <c r="L479" i="12"/>
  <c r="D479" i="12"/>
  <c r="K479" i="12"/>
  <c r="J479" i="12"/>
  <c r="P479" i="17"/>
  <c r="H479" i="17"/>
  <c r="M479" i="16"/>
  <c r="E479" i="16"/>
  <c r="C479" i="12"/>
  <c r="I479" i="12"/>
  <c r="N479" i="18"/>
  <c r="O479" i="17"/>
  <c r="G479" i="17"/>
  <c r="L479" i="16"/>
  <c r="D479" i="16"/>
  <c r="B479" i="12"/>
  <c r="M479" i="18"/>
  <c r="N479" i="17"/>
  <c r="F479" i="17"/>
  <c r="K479" i="16"/>
  <c r="C479" i="16"/>
  <c r="P481" i="12"/>
  <c r="Q481" i="54"/>
  <c r="I481" i="54"/>
  <c r="Q481" i="53"/>
  <c r="I481" i="53"/>
  <c r="P481" i="54"/>
  <c r="H481" i="54"/>
  <c r="P481" i="53"/>
  <c r="H481" i="53"/>
  <c r="O481" i="54"/>
  <c r="G481" i="54"/>
  <c r="O481" i="53"/>
  <c r="G481" i="53"/>
  <c r="N481" i="54"/>
  <c r="F481" i="54"/>
  <c r="N481" i="53"/>
  <c r="F481" i="53"/>
  <c r="N481" i="52"/>
  <c r="F481" i="52"/>
  <c r="M481" i="54"/>
  <c r="E481" i="54"/>
  <c r="M481" i="53"/>
  <c r="E481" i="53"/>
  <c r="L481" i="54"/>
  <c r="D481" i="54"/>
  <c r="L481" i="53"/>
  <c r="D481" i="53"/>
  <c r="K481" i="54"/>
  <c r="C481" i="54"/>
  <c r="K481" i="53"/>
  <c r="C481" i="53"/>
  <c r="J481" i="54"/>
  <c r="B481" i="54"/>
  <c r="J481" i="53"/>
  <c r="B481" i="53"/>
  <c r="L481" i="52"/>
  <c r="C481" i="52"/>
  <c r="M481" i="51"/>
  <c r="E481" i="51"/>
  <c r="M481" i="50"/>
  <c r="E481" i="50"/>
  <c r="K481" i="52"/>
  <c r="B481" i="52"/>
  <c r="L481" i="51"/>
  <c r="D481" i="51"/>
  <c r="J481" i="52"/>
  <c r="K481" i="51"/>
  <c r="C481" i="51"/>
  <c r="I481" i="52"/>
  <c r="J481" i="51"/>
  <c r="B481" i="51"/>
  <c r="J481" i="50"/>
  <c r="B481" i="50"/>
  <c r="Q481" i="52"/>
  <c r="H481" i="52"/>
  <c r="P481" i="52"/>
  <c r="G481" i="52"/>
  <c r="P481" i="51"/>
  <c r="H481" i="51"/>
  <c r="O481" i="52"/>
  <c r="E481" i="52"/>
  <c r="O481" i="51"/>
  <c r="G481" i="51"/>
  <c r="M481" i="52"/>
  <c r="D481" i="52"/>
  <c r="N481" i="51"/>
  <c r="F481" i="51"/>
  <c r="N481" i="50"/>
  <c r="C481" i="50"/>
  <c r="J481" i="49"/>
  <c r="B481" i="49"/>
  <c r="J481" i="48"/>
  <c r="B481" i="48"/>
  <c r="L481" i="50"/>
  <c r="Q481" i="49"/>
  <c r="I481" i="49"/>
  <c r="K481" i="50"/>
  <c r="P481" i="49"/>
  <c r="H481" i="49"/>
  <c r="P481" i="48"/>
  <c r="H481" i="48"/>
  <c r="I481" i="50"/>
  <c r="O481" i="49"/>
  <c r="G481" i="49"/>
  <c r="O481" i="48"/>
  <c r="G481" i="48"/>
  <c r="Q481" i="51"/>
  <c r="H481" i="50"/>
  <c r="N481" i="49"/>
  <c r="F481" i="49"/>
  <c r="I481" i="51"/>
  <c r="Q481" i="50"/>
  <c r="G481" i="50"/>
  <c r="M481" i="49"/>
  <c r="E481" i="49"/>
  <c r="M481" i="48"/>
  <c r="E481" i="48"/>
  <c r="P481" i="50"/>
  <c r="F481" i="50"/>
  <c r="L481" i="49"/>
  <c r="D481" i="49"/>
  <c r="O481" i="50"/>
  <c r="D481" i="50"/>
  <c r="K481" i="49"/>
  <c r="C481" i="49"/>
  <c r="K481" i="48"/>
  <c r="C481" i="48"/>
  <c r="F481" i="48"/>
  <c r="M481" i="47"/>
  <c r="E481" i="47"/>
  <c r="D481" i="48"/>
  <c r="L481" i="47"/>
  <c r="D481" i="47"/>
  <c r="K481" i="47"/>
  <c r="C481" i="47"/>
  <c r="J481" i="47"/>
  <c r="B481" i="47"/>
  <c r="Q481" i="48"/>
  <c r="Q481" i="47"/>
  <c r="I481" i="47"/>
  <c r="N481" i="48"/>
  <c r="P481" i="47"/>
  <c r="H481" i="47"/>
  <c r="L481" i="48"/>
  <c r="O481" i="47"/>
  <c r="G481" i="47"/>
  <c r="I481" i="48"/>
  <c r="N481" i="47"/>
  <c r="F481" i="47"/>
  <c r="K481" i="46"/>
  <c r="C481" i="46"/>
  <c r="K481" i="45"/>
  <c r="C481" i="45"/>
  <c r="K481" i="44"/>
  <c r="C481" i="44"/>
  <c r="J481" i="46"/>
  <c r="B481" i="46"/>
  <c r="J481" i="45"/>
  <c r="B481" i="45"/>
  <c r="Q481" i="46"/>
  <c r="I481" i="46"/>
  <c r="Q481" i="45"/>
  <c r="I481" i="45"/>
  <c r="P481" i="46"/>
  <c r="H481" i="46"/>
  <c r="P481" i="45"/>
  <c r="H481" i="45"/>
  <c r="O481" i="46"/>
  <c r="G481" i="46"/>
  <c r="O481" i="45"/>
  <c r="G481" i="45"/>
  <c r="O481" i="44"/>
  <c r="G481" i="44"/>
  <c r="N481" i="46"/>
  <c r="F481" i="46"/>
  <c r="N481" i="45"/>
  <c r="F481" i="45"/>
  <c r="N481" i="44"/>
  <c r="F481" i="44"/>
  <c r="M481" i="46"/>
  <c r="E481" i="46"/>
  <c r="M481" i="45"/>
  <c r="E481" i="45"/>
  <c r="L481" i="46"/>
  <c r="D481" i="46"/>
  <c r="L481" i="45"/>
  <c r="D481" i="45"/>
  <c r="L481" i="44"/>
  <c r="D481" i="44"/>
  <c r="E481" i="44"/>
  <c r="K481" i="43"/>
  <c r="C481" i="43"/>
  <c r="K481" i="42"/>
  <c r="C481" i="42"/>
  <c r="K481" i="41"/>
  <c r="C481" i="41"/>
  <c r="K481" i="40"/>
  <c r="C481" i="40"/>
  <c r="B481" i="44"/>
  <c r="J481" i="43"/>
  <c r="B481" i="43"/>
  <c r="J481" i="42"/>
  <c r="B481" i="42"/>
  <c r="J481" i="41"/>
  <c r="B481" i="41"/>
  <c r="Q481" i="44"/>
  <c r="Q481" i="43"/>
  <c r="I481" i="43"/>
  <c r="Q481" i="42"/>
  <c r="I481" i="42"/>
  <c r="Q481" i="41"/>
  <c r="I481" i="41"/>
  <c r="P481" i="44"/>
  <c r="P481" i="43"/>
  <c r="H481" i="43"/>
  <c r="P481" i="42"/>
  <c r="H481" i="42"/>
  <c r="P481" i="41"/>
  <c r="H481" i="41"/>
  <c r="P481" i="40"/>
  <c r="H481" i="40"/>
  <c r="M481" i="44"/>
  <c r="O481" i="43"/>
  <c r="G481" i="43"/>
  <c r="O481" i="42"/>
  <c r="G481" i="42"/>
  <c r="O481" i="41"/>
  <c r="G481" i="41"/>
  <c r="O481" i="40"/>
  <c r="G481" i="40"/>
  <c r="J481" i="44"/>
  <c r="N481" i="43"/>
  <c r="F481" i="43"/>
  <c r="N481" i="42"/>
  <c r="F481" i="42"/>
  <c r="N481" i="41"/>
  <c r="F481" i="41"/>
  <c r="N481" i="40"/>
  <c r="F481" i="40"/>
  <c r="I481" i="44"/>
  <c r="M481" i="43"/>
  <c r="E481" i="43"/>
  <c r="M481" i="42"/>
  <c r="E481" i="42"/>
  <c r="M481" i="41"/>
  <c r="E481" i="41"/>
  <c r="H481" i="44"/>
  <c r="L481" i="43"/>
  <c r="D481" i="43"/>
  <c r="L481" i="42"/>
  <c r="D481" i="42"/>
  <c r="L481" i="41"/>
  <c r="D481" i="41"/>
  <c r="L481" i="40"/>
  <c r="D481" i="40"/>
  <c r="E481" i="40"/>
  <c r="M481" i="39"/>
  <c r="E481" i="39"/>
  <c r="M481" i="38"/>
  <c r="E481" i="38"/>
  <c r="M481" i="37"/>
  <c r="E481" i="37"/>
  <c r="M481" i="36"/>
  <c r="E481" i="36"/>
  <c r="B481" i="40"/>
  <c r="L481" i="39"/>
  <c r="D481" i="39"/>
  <c r="L481" i="38"/>
  <c r="D481" i="38"/>
  <c r="L481" i="37"/>
  <c r="D481" i="37"/>
  <c r="L481" i="36"/>
  <c r="D481" i="36"/>
  <c r="K481" i="39"/>
  <c r="C481" i="39"/>
  <c r="K481" i="38"/>
  <c r="C481" i="38"/>
  <c r="K481" i="37"/>
  <c r="C481" i="37"/>
  <c r="K481" i="36"/>
  <c r="C481" i="36"/>
  <c r="K481" i="35"/>
  <c r="C481" i="35"/>
  <c r="J481" i="39"/>
  <c r="B481" i="39"/>
  <c r="J481" i="38"/>
  <c r="B481" i="38"/>
  <c r="J481" i="37"/>
  <c r="B481" i="37"/>
  <c r="J481" i="36"/>
  <c r="B481" i="36"/>
  <c r="Q481" i="40"/>
  <c r="Q481" i="39"/>
  <c r="I481" i="39"/>
  <c r="Q481" i="38"/>
  <c r="I481" i="38"/>
  <c r="Q481" i="37"/>
  <c r="I481" i="37"/>
  <c r="Q481" i="36"/>
  <c r="I481" i="36"/>
  <c r="M481" i="40"/>
  <c r="P481" i="39"/>
  <c r="H481" i="39"/>
  <c r="P481" i="38"/>
  <c r="H481" i="38"/>
  <c r="P481" i="37"/>
  <c r="H481" i="37"/>
  <c r="P481" i="36"/>
  <c r="H481" i="36"/>
  <c r="J481" i="40"/>
  <c r="O481" i="39"/>
  <c r="G481" i="39"/>
  <c r="O481" i="38"/>
  <c r="G481" i="38"/>
  <c r="O481" i="37"/>
  <c r="G481" i="37"/>
  <c r="O481" i="36"/>
  <c r="G481" i="36"/>
  <c r="I481" i="40"/>
  <c r="N481" i="39"/>
  <c r="F481" i="39"/>
  <c r="N481" i="38"/>
  <c r="F481" i="38"/>
  <c r="N481" i="37"/>
  <c r="F481" i="37"/>
  <c r="N481" i="36"/>
  <c r="F481" i="36"/>
  <c r="L481" i="35"/>
  <c r="B481" i="35"/>
  <c r="L481" i="34"/>
  <c r="D481" i="34"/>
  <c r="L481" i="33"/>
  <c r="D481" i="33"/>
  <c r="L481" i="32"/>
  <c r="D481" i="32"/>
  <c r="L481" i="31"/>
  <c r="D481" i="31"/>
  <c r="J481" i="35"/>
  <c r="K481" i="34"/>
  <c r="C481" i="34"/>
  <c r="K481" i="33"/>
  <c r="C481" i="33"/>
  <c r="K481" i="32"/>
  <c r="C481" i="32"/>
  <c r="K481" i="31"/>
  <c r="C481" i="31"/>
  <c r="I481" i="35"/>
  <c r="J481" i="34"/>
  <c r="B481" i="34"/>
  <c r="J481" i="33"/>
  <c r="B481" i="33"/>
  <c r="J481" i="32"/>
  <c r="B481" i="32"/>
  <c r="Q481" i="35"/>
  <c r="H481" i="35"/>
  <c r="Q481" i="34"/>
  <c r="I481" i="34"/>
  <c r="Q481" i="33"/>
  <c r="I481" i="33"/>
  <c r="Q481" i="32"/>
  <c r="I481" i="32"/>
  <c r="P481" i="35"/>
  <c r="G481" i="35"/>
  <c r="P481" i="34"/>
  <c r="H481" i="34"/>
  <c r="P481" i="33"/>
  <c r="H481" i="33"/>
  <c r="P481" i="32"/>
  <c r="H481" i="32"/>
  <c r="P481" i="31"/>
  <c r="H481" i="31"/>
  <c r="O481" i="35"/>
  <c r="F481" i="35"/>
  <c r="O481" i="34"/>
  <c r="G481" i="34"/>
  <c r="O481" i="33"/>
  <c r="G481" i="33"/>
  <c r="O481" i="32"/>
  <c r="G481" i="32"/>
  <c r="N481" i="35"/>
  <c r="E481" i="35"/>
  <c r="N481" i="34"/>
  <c r="F481" i="34"/>
  <c r="N481" i="33"/>
  <c r="F481" i="33"/>
  <c r="N481" i="32"/>
  <c r="F481" i="32"/>
  <c r="M481" i="35"/>
  <c r="D481" i="35"/>
  <c r="M481" i="34"/>
  <c r="E481" i="34"/>
  <c r="M481" i="33"/>
  <c r="E481" i="33"/>
  <c r="M481" i="32"/>
  <c r="E481" i="32"/>
  <c r="G481" i="31"/>
  <c r="M481" i="30"/>
  <c r="E481" i="30"/>
  <c r="M481" i="29"/>
  <c r="E481" i="29"/>
  <c r="M481" i="28"/>
  <c r="E481" i="28"/>
  <c r="M481" i="27"/>
  <c r="E481" i="27"/>
  <c r="F481" i="31"/>
  <c r="L481" i="30"/>
  <c r="D481" i="30"/>
  <c r="L481" i="29"/>
  <c r="D481" i="29"/>
  <c r="L481" i="28"/>
  <c r="D481" i="28"/>
  <c r="L481" i="27"/>
  <c r="D481" i="27"/>
  <c r="Q481" i="31"/>
  <c r="E481" i="31"/>
  <c r="K481" i="30"/>
  <c r="C481" i="30"/>
  <c r="K481" i="29"/>
  <c r="C481" i="29"/>
  <c r="K481" i="28"/>
  <c r="C481" i="28"/>
  <c r="O481" i="31"/>
  <c r="B481" i="31"/>
  <c r="J481" i="30"/>
  <c r="B481" i="30"/>
  <c r="J481" i="29"/>
  <c r="B481" i="29"/>
  <c r="J481" i="28"/>
  <c r="B481" i="28"/>
  <c r="J481" i="27"/>
  <c r="B481" i="27"/>
  <c r="N481" i="31"/>
  <c r="Q481" i="30"/>
  <c r="I481" i="30"/>
  <c r="Q481" i="29"/>
  <c r="I481" i="29"/>
  <c r="Q481" i="28"/>
  <c r="I481" i="28"/>
  <c r="M481" i="31"/>
  <c r="P481" i="30"/>
  <c r="H481" i="30"/>
  <c r="P481" i="29"/>
  <c r="H481" i="29"/>
  <c r="P481" i="28"/>
  <c r="H481" i="28"/>
  <c r="P481" i="27"/>
  <c r="H481" i="27"/>
  <c r="J481" i="31"/>
  <c r="O481" i="30"/>
  <c r="G481" i="30"/>
  <c r="O481" i="29"/>
  <c r="G481" i="29"/>
  <c r="O481" i="28"/>
  <c r="G481" i="28"/>
  <c r="I481" i="31"/>
  <c r="N481" i="30"/>
  <c r="F481" i="30"/>
  <c r="N481" i="29"/>
  <c r="F481" i="29"/>
  <c r="N481" i="28"/>
  <c r="F481" i="28"/>
  <c r="N481" i="27"/>
  <c r="F481" i="27"/>
  <c r="O481" i="26"/>
  <c r="G481" i="26"/>
  <c r="O481" i="25"/>
  <c r="G481" i="25"/>
  <c r="O481" i="24"/>
  <c r="G481" i="24"/>
  <c r="O481" i="23"/>
  <c r="G481" i="23"/>
  <c r="Q481" i="27"/>
  <c r="N481" i="26"/>
  <c r="F481" i="26"/>
  <c r="N481" i="25"/>
  <c r="F481" i="25"/>
  <c r="N481" i="24"/>
  <c r="F481" i="24"/>
  <c r="N481" i="23"/>
  <c r="F481" i="23"/>
  <c r="O481" i="27"/>
  <c r="M481" i="26"/>
  <c r="E481" i="26"/>
  <c r="M481" i="25"/>
  <c r="E481" i="25"/>
  <c r="M481" i="24"/>
  <c r="E481" i="24"/>
  <c r="M481" i="23"/>
  <c r="E481" i="23"/>
  <c r="K481" i="27"/>
  <c r="L481" i="26"/>
  <c r="D481" i="26"/>
  <c r="L481" i="25"/>
  <c r="D481" i="25"/>
  <c r="L481" i="24"/>
  <c r="D481" i="24"/>
  <c r="L481" i="23"/>
  <c r="D481" i="23"/>
  <c r="I481" i="27"/>
  <c r="K481" i="26"/>
  <c r="C481" i="26"/>
  <c r="K481" i="25"/>
  <c r="C481" i="25"/>
  <c r="K481" i="24"/>
  <c r="C481" i="24"/>
  <c r="K481" i="23"/>
  <c r="C481" i="23"/>
  <c r="G481" i="27"/>
  <c r="J481" i="26"/>
  <c r="B481" i="26"/>
  <c r="J481" i="25"/>
  <c r="B481" i="25"/>
  <c r="J481" i="24"/>
  <c r="B481" i="24"/>
  <c r="J481" i="23"/>
  <c r="B481" i="23"/>
  <c r="C481" i="27"/>
  <c r="Q481" i="26"/>
  <c r="I481" i="26"/>
  <c r="Q481" i="25"/>
  <c r="I481" i="25"/>
  <c r="Q481" i="24"/>
  <c r="I481" i="24"/>
  <c r="Q481" i="23"/>
  <c r="I481" i="23"/>
  <c r="P481" i="26"/>
  <c r="H481" i="26"/>
  <c r="P481" i="25"/>
  <c r="H481" i="25"/>
  <c r="P481" i="24"/>
  <c r="H481" i="24"/>
  <c r="P481" i="23"/>
  <c r="H481" i="23"/>
  <c r="M481" i="22"/>
  <c r="E481" i="22"/>
  <c r="M481" i="21"/>
  <c r="E481" i="21"/>
  <c r="M481" i="20"/>
  <c r="E481" i="20"/>
  <c r="M481" i="19"/>
  <c r="E481" i="19"/>
  <c r="L481" i="18"/>
  <c r="D481" i="18"/>
  <c r="L481" i="22"/>
  <c r="D481" i="22"/>
  <c r="L481" i="21"/>
  <c r="D481" i="21"/>
  <c r="L481" i="20"/>
  <c r="D481" i="20"/>
  <c r="L481" i="19"/>
  <c r="D481" i="19"/>
  <c r="K481" i="18"/>
  <c r="C481" i="18"/>
  <c r="K481" i="22"/>
  <c r="C481" i="22"/>
  <c r="K481" i="21"/>
  <c r="C481" i="21"/>
  <c r="K481" i="20"/>
  <c r="C481" i="20"/>
  <c r="K481" i="19"/>
  <c r="C481" i="19"/>
  <c r="J481" i="22"/>
  <c r="B481" i="22"/>
  <c r="J481" i="21"/>
  <c r="B481" i="21"/>
  <c r="J481" i="20"/>
  <c r="B481" i="20"/>
  <c r="J481" i="19"/>
  <c r="B481" i="19"/>
  <c r="Q481" i="18"/>
  <c r="I481" i="18"/>
  <c r="Q481" i="22"/>
  <c r="I481" i="22"/>
  <c r="Q481" i="21"/>
  <c r="I481" i="21"/>
  <c r="Q481" i="20"/>
  <c r="I481" i="20"/>
  <c r="Q481" i="19"/>
  <c r="I481" i="19"/>
  <c r="P481" i="18"/>
  <c r="H481" i="18"/>
  <c r="P481" i="22"/>
  <c r="H481" i="22"/>
  <c r="P481" i="21"/>
  <c r="H481" i="21"/>
  <c r="P481" i="20"/>
  <c r="H481" i="20"/>
  <c r="P481" i="19"/>
  <c r="H481" i="19"/>
  <c r="O481" i="18"/>
  <c r="G481" i="18"/>
  <c r="O481" i="22"/>
  <c r="G481" i="22"/>
  <c r="O481" i="21"/>
  <c r="G481" i="21"/>
  <c r="O481" i="20"/>
  <c r="G481" i="20"/>
  <c r="O481" i="19"/>
  <c r="G481" i="19"/>
  <c r="N481" i="22"/>
  <c r="F481" i="22"/>
  <c r="N481" i="21"/>
  <c r="F481" i="21"/>
  <c r="N481" i="20"/>
  <c r="F481" i="20"/>
  <c r="N481" i="19"/>
  <c r="F481" i="19"/>
  <c r="M481" i="17"/>
  <c r="E481" i="17"/>
  <c r="J481" i="16"/>
  <c r="B481" i="16"/>
  <c r="J481" i="12"/>
  <c r="B481" i="12"/>
  <c r="L481" i="17"/>
  <c r="D481" i="17"/>
  <c r="Q481" i="16"/>
  <c r="I481" i="16"/>
  <c r="N481" i="18"/>
  <c r="K481" i="17"/>
  <c r="C481" i="17"/>
  <c r="P481" i="16"/>
  <c r="H481" i="16"/>
  <c r="Q481" i="12"/>
  <c r="H481" i="12"/>
  <c r="M481" i="18"/>
  <c r="J481" i="17"/>
  <c r="B481" i="17"/>
  <c r="O481" i="16"/>
  <c r="G481" i="16"/>
  <c r="O481" i="12"/>
  <c r="G481" i="12"/>
  <c r="J481" i="18"/>
  <c r="Q481" i="17"/>
  <c r="I481" i="17"/>
  <c r="N481" i="16"/>
  <c r="F481" i="16"/>
  <c r="N481" i="12"/>
  <c r="F481" i="12"/>
  <c r="M481" i="12"/>
  <c r="C481" i="12"/>
  <c r="I481" i="12"/>
  <c r="F481" i="18"/>
  <c r="P481" i="17"/>
  <c r="H481" i="17"/>
  <c r="M481" i="16"/>
  <c r="E481" i="16"/>
  <c r="E481" i="12"/>
  <c r="E481" i="18"/>
  <c r="O481" i="17"/>
  <c r="G481" i="17"/>
  <c r="L481" i="16"/>
  <c r="D481" i="16"/>
  <c r="L481" i="12"/>
  <c r="D481" i="12"/>
  <c r="K481" i="12"/>
  <c r="B481" i="18"/>
  <c r="N481" i="17"/>
  <c r="F481" i="17"/>
  <c r="K481" i="16"/>
  <c r="C481" i="16"/>
  <c r="P483" i="12"/>
  <c r="Q483" i="54"/>
  <c r="I483" i="54"/>
  <c r="Q483" i="53"/>
  <c r="I483" i="53"/>
  <c r="P483" i="54"/>
  <c r="H483" i="54"/>
  <c r="P483" i="53"/>
  <c r="H483" i="53"/>
  <c r="O483" i="54"/>
  <c r="G483" i="54"/>
  <c r="O483" i="53"/>
  <c r="G483" i="53"/>
  <c r="N483" i="54"/>
  <c r="F483" i="54"/>
  <c r="N483" i="53"/>
  <c r="F483" i="53"/>
  <c r="N483" i="52"/>
  <c r="F483" i="52"/>
  <c r="M483" i="54"/>
  <c r="E483" i="54"/>
  <c r="M483" i="53"/>
  <c r="E483" i="53"/>
  <c r="L483" i="54"/>
  <c r="D483" i="54"/>
  <c r="L483" i="53"/>
  <c r="D483" i="53"/>
  <c r="K483" i="54"/>
  <c r="C483" i="54"/>
  <c r="K483" i="53"/>
  <c r="C483" i="53"/>
  <c r="J483" i="54"/>
  <c r="B483" i="54"/>
  <c r="J483" i="53"/>
  <c r="B483" i="53"/>
  <c r="Q483" i="52"/>
  <c r="H483" i="52"/>
  <c r="M483" i="51"/>
  <c r="E483" i="51"/>
  <c r="M483" i="50"/>
  <c r="E483" i="50"/>
  <c r="P483" i="52"/>
  <c r="G483" i="52"/>
  <c r="L483" i="51"/>
  <c r="D483" i="51"/>
  <c r="O483" i="52"/>
  <c r="E483" i="52"/>
  <c r="K483" i="51"/>
  <c r="C483" i="51"/>
  <c r="M483" i="52"/>
  <c r="D483" i="52"/>
  <c r="J483" i="51"/>
  <c r="B483" i="51"/>
  <c r="J483" i="50"/>
  <c r="B483" i="50"/>
  <c r="L483" i="52"/>
  <c r="C483" i="52"/>
  <c r="K483" i="52"/>
  <c r="B483" i="52"/>
  <c r="P483" i="51"/>
  <c r="H483" i="51"/>
  <c r="J483" i="52"/>
  <c r="O483" i="51"/>
  <c r="G483" i="51"/>
  <c r="I483" i="52"/>
  <c r="N483" i="51"/>
  <c r="F483" i="51"/>
  <c r="Q483" i="51"/>
  <c r="N483" i="50"/>
  <c r="C483" i="50"/>
  <c r="J483" i="49"/>
  <c r="B483" i="49"/>
  <c r="J483" i="48"/>
  <c r="B483" i="48"/>
  <c r="I483" i="51"/>
  <c r="L483" i="50"/>
  <c r="Q483" i="49"/>
  <c r="I483" i="49"/>
  <c r="K483" i="50"/>
  <c r="P483" i="49"/>
  <c r="H483" i="49"/>
  <c r="P483" i="48"/>
  <c r="H483" i="48"/>
  <c r="I483" i="50"/>
  <c r="O483" i="49"/>
  <c r="G483" i="49"/>
  <c r="O483" i="48"/>
  <c r="G483" i="48"/>
  <c r="H483" i="50"/>
  <c r="N483" i="49"/>
  <c r="F483" i="49"/>
  <c r="Q483" i="50"/>
  <c r="G483" i="50"/>
  <c r="M483" i="49"/>
  <c r="E483" i="49"/>
  <c r="M483" i="48"/>
  <c r="E483" i="48"/>
  <c r="P483" i="50"/>
  <c r="F483" i="50"/>
  <c r="L483" i="49"/>
  <c r="D483" i="49"/>
  <c r="O483" i="50"/>
  <c r="D483" i="50"/>
  <c r="K483" i="49"/>
  <c r="C483" i="49"/>
  <c r="K483" i="48"/>
  <c r="C483" i="48"/>
  <c r="Q483" i="48"/>
  <c r="M483" i="47"/>
  <c r="E483" i="47"/>
  <c r="N483" i="48"/>
  <c r="L483" i="47"/>
  <c r="D483" i="47"/>
  <c r="L483" i="48"/>
  <c r="K483" i="47"/>
  <c r="C483" i="47"/>
  <c r="I483" i="48"/>
  <c r="J483" i="47"/>
  <c r="B483" i="47"/>
  <c r="F483" i="48"/>
  <c r="Q483" i="47"/>
  <c r="I483" i="47"/>
  <c r="K483" i="46"/>
  <c r="C483" i="46"/>
  <c r="D483" i="48"/>
  <c r="P483" i="47"/>
  <c r="H483" i="47"/>
  <c r="O483" i="47"/>
  <c r="G483" i="47"/>
  <c r="N483" i="47"/>
  <c r="F483" i="47"/>
  <c r="P483" i="46"/>
  <c r="H483" i="46"/>
  <c r="G483" i="46"/>
  <c r="K483" i="45"/>
  <c r="C483" i="45"/>
  <c r="K483" i="44"/>
  <c r="C483" i="44"/>
  <c r="Q483" i="46"/>
  <c r="F483" i="46"/>
  <c r="J483" i="45"/>
  <c r="B483" i="45"/>
  <c r="O483" i="46"/>
  <c r="E483" i="46"/>
  <c r="Q483" i="45"/>
  <c r="I483" i="45"/>
  <c r="Q483" i="44"/>
  <c r="I483" i="44"/>
  <c r="N483" i="46"/>
  <c r="D483" i="46"/>
  <c r="P483" i="45"/>
  <c r="H483" i="45"/>
  <c r="M483" i="46"/>
  <c r="B483" i="46"/>
  <c r="O483" i="45"/>
  <c r="G483" i="45"/>
  <c r="O483" i="44"/>
  <c r="G483" i="44"/>
  <c r="L483" i="46"/>
  <c r="N483" i="45"/>
  <c r="F483" i="45"/>
  <c r="N483" i="44"/>
  <c r="F483" i="44"/>
  <c r="J483" i="46"/>
  <c r="M483" i="45"/>
  <c r="E483" i="45"/>
  <c r="I483" i="46"/>
  <c r="L483" i="45"/>
  <c r="D483" i="45"/>
  <c r="L483" i="44"/>
  <c r="D483" i="44"/>
  <c r="E483" i="44"/>
  <c r="K483" i="43"/>
  <c r="C483" i="43"/>
  <c r="K483" i="42"/>
  <c r="C483" i="42"/>
  <c r="K483" i="41"/>
  <c r="C483" i="41"/>
  <c r="K483" i="40"/>
  <c r="C483" i="40"/>
  <c r="B483" i="44"/>
  <c r="J483" i="43"/>
  <c r="B483" i="43"/>
  <c r="J483" i="42"/>
  <c r="B483" i="42"/>
  <c r="J483" i="41"/>
  <c r="B483" i="41"/>
  <c r="Q483" i="43"/>
  <c r="I483" i="43"/>
  <c r="Q483" i="42"/>
  <c r="I483" i="42"/>
  <c r="Q483" i="41"/>
  <c r="I483" i="41"/>
  <c r="Q483" i="40"/>
  <c r="I483" i="40"/>
  <c r="P483" i="43"/>
  <c r="H483" i="43"/>
  <c r="P483" i="42"/>
  <c r="H483" i="42"/>
  <c r="P483" i="41"/>
  <c r="H483" i="41"/>
  <c r="P483" i="40"/>
  <c r="H483" i="40"/>
  <c r="P483" i="44"/>
  <c r="O483" i="43"/>
  <c r="G483" i="43"/>
  <c r="O483" i="42"/>
  <c r="G483" i="42"/>
  <c r="O483" i="41"/>
  <c r="G483" i="41"/>
  <c r="O483" i="40"/>
  <c r="G483" i="40"/>
  <c r="M483" i="44"/>
  <c r="N483" i="43"/>
  <c r="F483" i="43"/>
  <c r="N483" i="42"/>
  <c r="F483" i="42"/>
  <c r="N483" i="41"/>
  <c r="F483" i="41"/>
  <c r="N483" i="40"/>
  <c r="F483" i="40"/>
  <c r="J483" i="44"/>
  <c r="M483" i="43"/>
  <c r="E483" i="43"/>
  <c r="M483" i="42"/>
  <c r="E483" i="42"/>
  <c r="M483" i="41"/>
  <c r="E483" i="41"/>
  <c r="H483" i="44"/>
  <c r="L483" i="43"/>
  <c r="D483" i="43"/>
  <c r="L483" i="42"/>
  <c r="D483" i="42"/>
  <c r="L483" i="41"/>
  <c r="D483" i="41"/>
  <c r="L483" i="40"/>
  <c r="D483" i="40"/>
  <c r="M483" i="39"/>
  <c r="E483" i="39"/>
  <c r="M483" i="38"/>
  <c r="E483" i="38"/>
  <c r="M483" i="37"/>
  <c r="E483" i="37"/>
  <c r="M483" i="36"/>
  <c r="E483" i="36"/>
  <c r="L483" i="39"/>
  <c r="D483" i="39"/>
  <c r="L483" i="38"/>
  <c r="D483" i="38"/>
  <c r="L483" i="37"/>
  <c r="D483" i="37"/>
  <c r="L483" i="36"/>
  <c r="D483" i="36"/>
  <c r="K483" i="39"/>
  <c r="C483" i="39"/>
  <c r="K483" i="38"/>
  <c r="C483" i="38"/>
  <c r="K483" i="37"/>
  <c r="C483" i="37"/>
  <c r="K483" i="36"/>
  <c r="C483" i="36"/>
  <c r="K483" i="35"/>
  <c r="C483" i="35"/>
  <c r="M483" i="40"/>
  <c r="J483" i="39"/>
  <c r="B483" i="39"/>
  <c r="J483" i="38"/>
  <c r="B483" i="38"/>
  <c r="J483" i="37"/>
  <c r="B483" i="37"/>
  <c r="J483" i="36"/>
  <c r="B483" i="36"/>
  <c r="J483" i="40"/>
  <c r="Q483" i="39"/>
  <c r="I483" i="39"/>
  <c r="Q483" i="38"/>
  <c r="I483" i="38"/>
  <c r="Q483" i="37"/>
  <c r="I483" i="37"/>
  <c r="Q483" i="36"/>
  <c r="I483" i="36"/>
  <c r="E483" i="40"/>
  <c r="P483" i="39"/>
  <c r="H483" i="39"/>
  <c r="P483" i="38"/>
  <c r="H483" i="38"/>
  <c r="P483" i="37"/>
  <c r="H483" i="37"/>
  <c r="P483" i="36"/>
  <c r="H483" i="36"/>
  <c r="B483" i="40"/>
  <c r="O483" i="39"/>
  <c r="G483" i="39"/>
  <c r="O483" i="38"/>
  <c r="G483" i="38"/>
  <c r="O483" i="37"/>
  <c r="G483" i="37"/>
  <c r="O483" i="36"/>
  <c r="G483" i="36"/>
  <c r="N483" i="39"/>
  <c r="F483" i="39"/>
  <c r="N483" i="38"/>
  <c r="F483" i="38"/>
  <c r="N483" i="37"/>
  <c r="F483" i="37"/>
  <c r="N483" i="36"/>
  <c r="F483" i="36"/>
  <c r="P483" i="35"/>
  <c r="G483" i="35"/>
  <c r="L483" i="34"/>
  <c r="D483" i="34"/>
  <c r="L483" i="33"/>
  <c r="D483" i="33"/>
  <c r="L483" i="32"/>
  <c r="D483" i="32"/>
  <c r="L483" i="31"/>
  <c r="D483" i="31"/>
  <c r="O483" i="35"/>
  <c r="F483" i="35"/>
  <c r="K483" i="34"/>
  <c r="C483" i="34"/>
  <c r="K483" i="33"/>
  <c r="C483" i="33"/>
  <c r="K483" i="32"/>
  <c r="C483" i="32"/>
  <c r="K483" i="31"/>
  <c r="C483" i="31"/>
  <c r="N483" i="35"/>
  <c r="E483" i="35"/>
  <c r="J483" i="34"/>
  <c r="B483" i="34"/>
  <c r="J483" i="33"/>
  <c r="B483" i="33"/>
  <c r="J483" i="32"/>
  <c r="B483" i="32"/>
  <c r="M483" i="35"/>
  <c r="D483" i="35"/>
  <c r="Q483" i="34"/>
  <c r="I483" i="34"/>
  <c r="Q483" i="33"/>
  <c r="I483" i="33"/>
  <c r="Q483" i="32"/>
  <c r="I483" i="32"/>
  <c r="L483" i="35"/>
  <c r="B483" i="35"/>
  <c r="P483" i="34"/>
  <c r="H483" i="34"/>
  <c r="P483" i="33"/>
  <c r="H483" i="33"/>
  <c r="P483" i="32"/>
  <c r="H483" i="32"/>
  <c r="P483" i="31"/>
  <c r="H483" i="31"/>
  <c r="J483" i="35"/>
  <c r="O483" i="34"/>
  <c r="G483" i="34"/>
  <c r="O483" i="33"/>
  <c r="G483" i="33"/>
  <c r="O483" i="32"/>
  <c r="G483" i="32"/>
  <c r="O483" i="31"/>
  <c r="G483" i="31"/>
  <c r="I483" i="35"/>
  <c r="N483" i="34"/>
  <c r="F483" i="34"/>
  <c r="N483" i="33"/>
  <c r="F483" i="33"/>
  <c r="N483" i="32"/>
  <c r="F483" i="32"/>
  <c r="Q483" i="35"/>
  <c r="H483" i="35"/>
  <c r="M483" i="34"/>
  <c r="E483" i="34"/>
  <c r="M483" i="33"/>
  <c r="E483" i="33"/>
  <c r="M483" i="32"/>
  <c r="E483" i="32"/>
  <c r="M483" i="31"/>
  <c r="E483" i="31"/>
  <c r="M483" i="30"/>
  <c r="E483" i="30"/>
  <c r="M483" i="29"/>
  <c r="E483" i="29"/>
  <c r="M483" i="28"/>
  <c r="E483" i="28"/>
  <c r="M483" i="27"/>
  <c r="E483" i="27"/>
  <c r="L483" i="30"/>
  <c r="D483" i="30"/>
  <c r="L483" i="29"/>
  <c r="D483" i="29"/>
  <c r="L483" i="28"/>
  <c r="D483" i="28"/>
  <c r="L483" i="27"/>
  <c r="D483" i="27"/>
  <c r="Q483" i="31"/>
  <c r="K483" i="30"/>
  <c r="C483" i="30"/>
  <c r="K483" i="29"/>
  <c r="C483" i="29"/>
  <c r="K483" i="28"/>
  <c r="C483" i="28"/>
  <c r="K483" i="27"/>
  <c r="N483" i="31"/>
  <c r="J483" i="30"/>
  <c r="B483" i="30"/>
  <c r="J483" i="29"/>
  <c r="B483" i="29"/>
  <c r="J483" i="28"/>
  <c r="B483" i="28"/>
  <c r="J483" i="27"/>
  <c r="B483" i="27"/>
  <c r="J483" i="31"/>
  <c r="Q483" i="30"/>
  <c r="I483" i="30"/>
  <c r="Q483" i="29"/>
  <c r="I483" i="29"/>
  <c r="Q483" i="28"/>
  <c r="I483" i="28"/>
  <c r="I483" i="31"/>
  <c r="P483" i="30"/>
  <c r="H483" i="30"/>
  <c r="P483" i="29"/>
  <c r="H483" i="29"/>
  <c r="P483" i="28"/>
  <c r="H483" i="28"/>
  <c r="P483" i="27"/>
  <c r="H483" i="27"/>
  <c r="F483" i="31"/>
  <c r="O483" i="30"/>
  <c r="G483" i="30"/>
  <c r="O483" i="29"/>
  <c r="G483" i="29"/>
  <c r="O483" i="28"/>
  <c r="G483" i="28"/>
  <c r="B483" i="31"/>
  <c r="N483" i="30"/>
  <c r="F483" i="30"/>
  <c r="N483" i="29"/>
  <c r="F483" i="29"/>
  <c r="N483" i="28"/>
  <c r="F483" i="28"/>
  <c r="N483" i="27"/>
  <c r="F483" i="27"/>
  <c r="I483" i="27"/>
  <c r="O483" i="26"/>
  <c r="G483" i="26"/>
  <c r="O483" i="25"/>
  <c r="G483" i="25"/>
  <c r="O483" i="24"/>
  <c r="G483" i="24"/>
  <c r="O483" i="23"/>
  <c r="G483" i="23"/>
  <c r="G483" i="27"/>
  <c r="N483" i="26"/>
  <c r="F483" i="26"/>
  <c r="N483" i="25"/>
  <c r="F483" i="25"/>
  <c r="N483" i="24"/>
  <c r="F483" i="24"/>
  <c r="N483" i="23"/>
  <c r="F483" i="23"/>
  <c r="C483" i="27"/>
  <c r="M483" i="26"/>
  <c r="E483" i="26"/>
  <c r="M483" i="25"/>
  <c r="E483" i="25"/>
  <c r="M483" i="24"/>
  <c r="E483" i="24"/>
  <c r="M483" i="23"/>
  <c r="E483" i="23"/>
  <c r="L483" i="26"/>
  <c r="D483" i="26"/>
  <c r="L483" i="25"/>
  <c r="D483" i="25"/>
  <c r="L483" i="24"/>
  <c r="D483" i="24"/>
  <c r="L483" i="23"/>
  <c r="D483" i="23"/>
  <c r="K483" i="26"/>
  <c r="C483" i="26"/>
  <c r="K483" i="25"/>
  <c r="C483" i="25"/>
  <c r="K483" i="24"/>
  <c r="C483" i="24"/>
  <c r="K483" i="23"/>
  <c r="C483" i="23"/>
  <c r="J483" i="26"/>
  <c r="B483" i="26"/>
  <c r="J483" i="25"/>
  <c r="B483" i="25"/>
  <c r="J483" i="24"/>
  <c r="B483" i="24"/>
  <c r="J483" i="23"/>
  <c r="B483" i="23"/>
  <c r="Q483" i="27"/>
  <c r="Q483" i="26"/>
  <c r="I483" i="26"/>
  <c r="Q483" i="25"/>
  <c r="I483" i="25"/>
  <c r="Q483" i="24"/>
  <c r="I483" i="24"/>
  <c r="Q483" i="23"/>
  <c r="I483" i="23"/>
  <c r="O483" i="27"/>
  <c r="P483" i="26"/>
  <c r="H483" i="26"/>
  <c r="P483" i="25"/>
  <c r="H483" i="25"/>
  <c r="P483" i="24"/>
  <c r="H483" i="24"/>
  <c r="P483" i="23"/>
  <c r="H483" i="23"/>
  <c r="M483" i="22"/>
  <c r="E483" i="22"/>
  <c r="M483" i="21"/>
  <c r="E483" i="21"/>
  <c r="M483" i="20"/>
  <c r="E483" i="20"/>
  <c r="M483" i="19"/>
  <c r="E483" i="19"/>
  <c r="L483" i="18"/>
  <c r="D483" i="18"/>
  <c r="L483" i="22"/>
  <c r="D483" i="22"/>
  <c r="L483" i="21"/>
  <c r="D483" i="21"/>
  <c r="L483" i="20"/>
  <c r="D483" i="20"/>
  <c r="L483" i="19"/>
  <c r="D483" i="19"/>
  <c r="K483" i="18"/>
  <c r="C483" i="18"/>
  <c r="K483" i="22"/>
  <c r="C483" i="22"/>
  <c r="K483" i="21"/>
  <c r="C483" i="21"/>
  <c r="K483" i="20"/>
  <c r="C483" i="20"/>
  <c r="K483" i="19"/>
  <c r="C483" i="19"/>
  <c r="J483" i="22"/>
  <c r="B483" i="22"/>
  <c r="J483" i="21"/>
  <c r="B483" i="21"/>
  <c r="J483" i="20"/>
  <c r="B483" i="20"/>
  <c r="J483" i="19"/>
  <c r="B483" i="19"/>
  <c r="Q483" i="18"/>
  <c r="I483" i="18"/>
  <c r="Q483" i="22"/>
  <c r="I483" i="22"/>
  <c r="Q483" i="21"/>
  <c r="I483" i="21"/>
  <c r="Q483" i="20"/>
  <c r="I483" i="20"/>
  <c r="Q483" i="19"/>
  <c r="I483" i="19"/>
  <c r="P483" i="18"/>
  <c r="H483" i="18"/>
  <c r="P483" i="22"/>
  <c r="H483" i="22"/>
  <c r="P483" i="21"/>
  <c r="H483" i="21"/>
  <c r="P483" i="20"/>
  <c r="H483" i="20"/>
  <c r="P483" i="19"/>
  <c r="H483" i="19"/>
  <c r="O483" i="18"/>
  <c r="G483" i="18"/>
  <c r="O483" i="22"/>
  <c r="G483" i="22"/>
  <c r="O483" i="21"/>
  <c r="G483" i="21"/>
  <c r="O483" i="20"/>
  <c r="G483" i="20"/>
  <c r="O483" i="19"/>
  <c r="G483" i="19"/>
  <c r="N483" i="18"/>
  <c r="N483" i="22"/>
  <c r="F483" i="22"/>
  <c r="N483" i="21"/>
  <c r="F483" i="21"/>
  <c r="N483" i="20"/>
  <c r="F483" i="20"/>
  <c r="N483" i="19"/>
  <c r="F483" i="19"/>
  <c r="J483" i="18"/>
  <c r="M483" i="17"/>
  <c r="E483" i="17"/>
  <c r="J483" i="16"/>
  <c r="B483" i="16"/>
  <c r="L483" i="12"/>
  <c r="D483" i="12"/>
  <c r="F483" i="18"/>
  <c r="L483" i="17"/>
  <c r="D483" i="17"/>
  <c r="Q483" i="16"/>
  <c r="I483" i="16"/>
  <c r="K483" i="12"/>
  <c r="E483" i="18"/>
  <c r="K483" i="17"/>
  <c r="C483" i="17"/>
  <c r="P483" i="16"/>
  <c r="H483" i="16"/>
  <c r="J483" i="12"/>
  <c r="B483" i="12"/>
  <c r="B483" i="18"/>
  <c r="J483" i="17"/>
  <c r="B483" i="17"/>
  <c r="O483" i="16"/>
  <c r="G483" i="16"/>
  <c r="I483" i="12"/>
  <c r="Q483" i="17"/>
  <c r="I483" i="17"/>
  <c r="N483" i="16"/>
  <c r="F483" i="16"/>
  <c r="Q483" i="12"/>
  <c r="H483" i="12"/>
  <c r="P483" i="17"/>
  <c r="H483" i="17"/>
  <c r="M483" i="16"/>
  <c r="E483" i="16"/>
  <c r="O483" i="12"/>
  <c r="G483" i="12"/>
  <c r="O483" i="17"/>
  <c r="G483" i="17"/>
  <c r="L483" i="16"/>
  <c r="D483" i="16"/>
  <c r="N483" i="12"/>
  <c r="F483" i="12"/>
  <c r="C483" i="12"/>
  <c r="M483" i="18"/>
  <c r="N483" i="17"/>
  <c r="F483" i="17"/>
  <c r="K483" i="16"/>
  <c r="C483" i="16"/>
  <c r="M483" i="12"/>
  <c r="E483" i="12"/>
  <c r="P485" i="12"/>
  <c r="Q485" i="54"/>
  <c r="I485" i="54"/>
  <c r="Q485" i="53"/>
  <c r="I485" i="53"/>
  <c r="P485" i="54"/>
  <c r="H485" i="54"/>
  <c r="P485" i="53"/>
  <c r="H485" i="53"/>
  <c r="O485" i="54"/>
  <c r="G485" i="54"/>
  <c r="O485" i="53"/>
  <c r="G485" i="53"/>
  <c r="N485" i="54"/>
  <c r="F485" i="54"/>
  <c r="N485" i="53"/>
  <c r="F485" i="53"/>
  <c r="N485" i="52"/>
  <c r="F485" i="52"/>
  <c r="M485" i="54"/>
  <c r="E485" i="54"/>
  <c r="M485" i="53"/>
  <c r="E485" i="53"/>
  <c r="L485" i="54"/>
  <c r="D485" i="54"/>
  <c r="L485" i="53"/>
  <c r="D485" i="53"/>
  <c r="K485" i="54"/>
  <c r="C485" i="54"/>
  <c r="K485" i="53"/>
  <c r="C485" i="53"/>
  <c r="J485" i="54"/>
  <c r="B485" i="54"/>
  <c r="J485" i="53"/>
  <c r="B485" i="53"/>
  <c r="L485" i="52"/>
  <c r="C485" i="52"/>
  <c r="M485" i="51"/>
  <c r="E485" i="51"/>
  <c r="M485" i="50"/>
  <c r="E485" i="50"/>
  <c r="K485" i="52"/>
  <c r="B485" i="52"/>
  <c r="L485" i="51"/>
  <c r="D485" i="51"/>
  <c r="J485" i="52"/>
  <c r="K485" i="51"/>
  <c r="C485" i="51"/>
  <c r="I485" i="52"/>
  <c r="J485" i="51"/>
  <c r="B485" i="51"/>
  <c r="J485" i="50"/>
  <c r="B485" i="50"/>
  <c r="Q485" i="52"/>
  <c r="H485" i="52"/>
  <c r="P485" i="52"/>
  <c r="G485" i="52"/>
  <c r="P485" i="51"/>
  <c r="H485" i="51"/>
  <c r="O485" i="52"/>
  <c r="E485" i="52"/>
  <c r="O485" i="51"/>
  <c r="G485" i="51"/>
  <c r="M485" i="52"/>
  <c r="D485" i="52"/>
  <c r="N485" i="51"/>
  <c r="F485" i="51"/>
  <c r="N485" i="50"/>
  <c r="C485" i="50"/>
  <c r="J485" i="49"/>
  <c r="B485" i="49"/>
  <c r="J485" i="48"/>
  <c r="B485" i="48"/>
  <c r="L485" i="50"/>
  <c r="Q485" i="49"/>
  <c r="I485" i="49"/>
  <c r="K485" i="50"/>
  <c r="P485" i="49"/>
  <c r="H485" i="49"/>
  <c r="P485" i="48"/>
  <c r="H485" i="48"/>
  <c r="I485" i="50"/>
  <c r="O485" i="49"/>
  <c r="G485" i="49"/>
  <c r="O485" i="48"/>
  <c r="G485" i="48"/>
  <c r="Q485" i="51"/>
  <c r="H485" i="50"/>
  <c r="N485" i="49"/>
  <c r="F485" i="49"/>
  <c r="I485" i="51"/>
  <c r="Q485" i="50"/>
  <c r="G485" i="50"/>
  <c r="M485" i="49"/>
  <c r="E485" i="49"/>
  <c r="M485" i="48"/>
  <c r="E485" i="48"/>
  <c r="P485" i="50"/>
  <c r="F485" i="50"/>
  <c r="L485" i="49"/>
  <c r="D485" i="49"/>
  <c r="L485" i="48"/>
  <c r="D485" i="48"/>
  <c r="O485" i="50"/>
  <c r="D485" i="50"/>
  <c r="K485" i="49"/>
  <c r="C485" i="49"/>
  <c r="K485" i="48"/>
  <c r="C485" i="48"/>
  <c r="I485" i="48"/>
  <c r="M485" i="47"/>
  <c r="E485" i="47"/>
  <c r="F485" i="48"/>
  <c r="L485" i="47"/>
  <c r="D485" i="47"/>
  <c r="K485" i="47"/>
  <c r="C485" i="47"/>
  <c r="J485" i="47"/>
  <c r="B485" i="47"/>
  <c r="Q485" i="47"/>
  <c r="I485" i="47"/>
  <c r="K485" i="46"/>
  <c r="C485" i="46"/>
  <c r="P485" i="47"/>
  <c r="H485" i="47"/>
  <c r="Q485" i="48"/>
  <c r="O485" i="47"/>
  <c r="G485" i="47"/>
  <c r="N485" i="48"/>
  <c r="N485" i="47"/>
  <c r="F485" i="47"/>
  <c r="P485" i="46"/>
  <c r="H485" i="46"/>
  <c r="G485" i="46"/>
  <c r="K485" i="45"/>
  <c r="C485" i="45"/>
  <c r="K485" i="44"/>
  <c r="C485" i="44"/>
  <c r="Q485" i="46"/>
  <c r="F485" i="46"/>
  <c r="J485" i="45"/>
  <c r="B485" i="45"/>
  <c r="J485" i="44"/>
  <c r="B485" i="44"/>
  <c r="O485" i="46"/>
  <c r="E485" i="46"/>
  <c r="Q485" i="45"/>
  <c r="I485" i="45"/>
  <c r="Q485" i="44"/>
  <c r="I485" i="44"/>
  <c r="N485" i="46"/>
  <c r="D485" i="46"/>
  <c r="P485" i="45"/>
  <c r="H485" i="45"/>
  <c r="P485" i="44"/>
  <c r="H485" i="44"/>
  <c r="M485" i="46"/>
  <c r="B485" i="46"/>
  <c r="O485" i="45"/>
  <c r="G485" i="45"/>
  <c r="O485" i="44"/>
  <c r="G485" i="44"/>
  <c r="L485" i="46"/>
  <c r="N485" i="45"/>
  <c r="F485" i="45"/>
  <c r="N485" i="44"/>
  <c r="F485" i="44"/>
  <c r="J485" i="46"/>
  <c r="M485" i="45"/>
  <c r="E485" i="45"/>
  <c r="I485" i="46"/>
  <c r="L485" i="45"/>
  <c r="D485" i="45"/>
  <c r="L485" i="44"/>
  <c r="D485" i="44"/>
  <c r="K485" i="43"/>
  <c r="C485" i="43"/>
  <c r="K485" i="42"/>
  <c r="C485" i="42"/>
  <c r="K485" i="41"/>
  <c r="C485" i="41"/>
  <c r="K485" i="40"/>
  <c r="C485" i="40"/>
  <c r="J485" i="43"/>
  <c r="B485" i="43"/>
  <c r="J485" i="42"/>
  <c r="B485" i="42"/>
  <c r="J485" i="41"/>
  <c r="B485" i="41"/>
  <c r="J485" i="40"/>
  <c r="B485" i="40"/>
  <c r="Q485" i="43"/>
  <c r="I485" i="43"/>
  <c r="Q485" i="42"/>
  <c r="I485" i="42"/>
  <c r="Q485" i="41"/>
  <c r="I485" i="41"/>
  <c r="Q485" i="40"/>
  <c r="I485" i="40"/>
  <c r="P485" i="43"/>
  <c r="H485" i="43"/>
  <c r="P485" i="42"/>
  <c r="H485" i="42"/>
  <c r="P485" i="41"/>
  <c r="H485" i="41"/>
  <c r="P485" i="40"/>
  <c r="H485" i="40"/>
  <c r="O485" i="43"/>
  <c r="G485" i="43"/>
  <c r="O485" i="42"/>
  <c r="G485" i="42"/>
  <c r="O485" i="41"/>
  <c r="G485" i="41"/>
  <c r="O485" i="40"/>
  <c r="G485" i="40"/>
  <c r="N485" i="43"/>
  <c r="F485" i="43"/>
  <c r="N485" i="42"/>
  <c r="F485" i="42"/>
  <c r="N485" i="41"/>
  <c r="F485" i="41"/>
  <c r="N485" i="40"/>
  <c r="F485" i="40"/>
  <c r="M485" i="44"/>
  <c r="M485" i="43"/>
  <c r="E485" i="43"/>
  <c r="M485" i="42"/>
  <c r="E485" i="42"/>
  <c r="M485" i="41"/>
  <c r="E485" i="41"/>
  <c r="E485" i="44"/>
  <c r="L485" i="43"/>
  <c r="D485" i="43"/>
  <c r="L485" i="42"/>
  <c r="D485" i="42"/>
  <c r="L485" i="41"/>
  <c r="D485" i="41"/>
  <c r="L485" i="40"/>
  <c r="D485" i="40"/>
  <c r="M485" i="39"/>
  <c r="E485" i="39"/>
  <c r="M485" i="38"/>
  <c r="E485" i="38"/>
  <c r="M485" i="37"/>
  <c r="E485" i="37"/>
  <c r="M485" i="36"/>
  <c r="E485" i="36"/>
  <c r="L485" i="39"/>
  <c r="D485" i="39"/>
  <c r="L485" i="38"/>
  <c r="D485" i="38"/>
  <c r="L485" i="37"/>
  <c r="D485" i="37"/>
  <c r="L485" i="36"/>
  <c r="D485" i="36"/>
  <c r="K485" i="39"/>
  <c r="C485" i="39"/>
  <c r="K485" i="38"/>
  <c r="C485" i="38"/>
  <c r="K485" i="37"/>
  <c r="C485" i="37"/>
  <c r="K485" i="36"/>
  <c r="C485" i="36"/>
  <c r="K485" i="35"/>
  <c r="C485" i="35"/>
  <c r="J485" i="39"/>
  <c r="B485" i="39"/>
  <c r="J485" i="38"/>
  <c r="B485" i="38"/>
  <c r="J485" i="37"/>
  <c r="B485" i="37"/>
  <c r="J485" i="36"/>
  <c r="B485" i="36"/>
  <c r="Q485" i="39"/>
  <c r="I485" i="39"/>
  <c r="Q485" i="38"/>
  <c r="I485" i="38"/>
  <c r="Q485" i="37"/>
  <c r="I485" i="37"/>
  <c r="Q485" i="36"/>
  <c r="I485" i="36"/>
  <c r="M485" i="40"/>
  <c r="P485" i="39"/>
  <c r="H485" i="39"/>
  <c r="P485" i="38"/>
  <c r="H485" i="38"/>
  <c r="P485" i="37"/>
  <c r="H485" i="37"/>
  <c r="P485" i="36"/>
  <c r="H485" i="36"/>
  <c r="P485" i="35"/>
  <c r="E485" i="40"/>
  <c r="O485" i="39"/>
  <c r="G485" i="39"/>
  <c r="O485" i="38"/>
  <c r="G485" i="38"/>
  <c r="O485" i="37"/>
  <c r="G485" i="37"/>
  <c r="O485" i="36"/>
  <c r="G485" i="36"/>
  <c r="N485" i="39"/>
  <c r="F485" i="39"/>
  <c r="N485" i="38"/>
  <c r="F485" i="38"/>
  <c r="N485" i="37"/>
  <c r="F485" i="37"/>
  <c r="N485" i="36"/>
  <c r="F485" i="36"/>
  <c r="L485" i="35"/>
  <c r="B485" i="35"/>
  <c r="L485" i="34"/>
  <c r="D485" i="34"/>
  <c r="L485" i="33"/>
  <c r="D485" i="33"/>
  <c r="L485" i="32"/>
  <c r="D485" i="32"/>
  <c r="L485" i="31"/>
  <c r="D485" i="31"/>
  <c r="J485" i="35"/>
  <c r="K485" i="34"/>
  <c r="C485" i="34"/>
  <c r="K485" i="33"/>
  <c r="C485" i="33"/>
  <c r="K485" i="32"/>
  <c r="C485" i="32"/>
  <c r="K485" i="31"/>
  <c r="C485" i="31"/>
  <c r="I485" i="35"/>
  <c r="J485" i="34"/>
  <c r="B485" i="34"/>
  <c r="J485" i="33"/>
  <c r="B485" i="33"/>
  <c r="J485" i="32"/>
  <c r="B485" i="32"/>
  <c r="H485" i="35"/>
  <c r="Q485" i="34"/>
  <c r="I485" i="34"/>
  <c r="Q485" i="33"/>
  <c r="I485" i="33"/>
  <c r="Q485" i="32"/>
  <c r="I485" i="32"/>
  <c r="Q485" i="35"/>
  <c r="G485" i="35"/>
  <c r="P485" i="34"/>
  <c r="H485" i="34"/>
  <c r="P485" i="33"/>
  <c r="H485" i="33"/>
  <c r="P485" i="32"/>
  <c r="H485" i="32"/>
  <c r="P485" i="31"/>
  <c r="H485" i="31"/>
  <c r="O485" i="35"/>
  <c r="F485" i="35"/>
  <c r="O485" i="34"/>
  <c r="G485" i="34"/>
  <c r="O485" i="33"/>
  <c r="G485" i="33"/>
  <c r="O485" i="32"/>
  <c r="G485" i="32"/>
  <c r="O485" i="31"/>
  <c r="G485" i="31"/>
  <c r="N485" i="35"/>
  <c r="E485" i="35"/>
  <c r="N485" i="34"/>
  <c r="F485" i="34"/>
  <c r="N485" i="33"/>
  <c r="F485" i="33"/>
  <c r="N485" i="32"/>
  <c r="F485" i="32"/>
  <c r="M485" i="35"/>
  <c r="D485" i="35"/>
  <c r="M485" i="34"/>
  <c r="E485" i="34"/>
  <c r="M485" i="33"/>
  <c r="E485" i="33"/>
  <c r="M485" i="32"/>
  <c r="E485" i="32"/>
  <c r="M485" i="31"/>
  <c r="E485" i="31"/>
  <c r="J485" i="31"/>
  <c r="M485" i="30"/>
  <c r="E485" i="30"/>
  <c r="M485" i="29"/>
  <c r="E485" i="29"/>
  <c r="M485" i="28"/>
  <c r="E485" i="28"/>
  <c r="M485" i="27"/>
  <c r="E485" i="27"/>
  <c r="I485" i="31"/>
  <c r="L485" i="30"/>
  <c r="D485" i="30"/>
  <c r="L485" i="29"/>
  <c r="D485" i="29"/>
  <c r="L485" i="28"/>
  <c r="D485" i="28"/>
  <c r="L485" i="27"/>
  <c r="D485" i="27"/>
  <c r="F485" i="31"/>
  <c r="K485" i="30"/>
  <c r="C485" i="30"/>
  <c r="K485" i="29"/>
  <c r="C485" i="29"/>
  <c r="K485" i="28"/>
  <c r="C485" i="28"/>
  <c r="K485" i="27"/>
  <c r="C485" i="27"/>
  <c r="B485" i="31"/>
  <c r="J485" i="30"/>
  <c r="B485" i="30"/>
  <c r="J485" i="29"/>
  <c r="B485" i="29"/>
  <c r="J485" i="28"/>
  <c r="B485" i="28"/>
  <c r="J485" i="27"/>
  <c r="B485" i="27"/>
  <c r="Q485" i="30"/>
  <c r="I485" i="30"/>
  <c r="Q485" i="29"/>
  <c r="I485" i="29"/>
  <c r="Q485" i="28"/>
  <c r="I485" i="28"/>
  <c r="P485" i="30"/>
  <c r="H485" i="30"/>
  <c r="P485" i="29"/>
  <c r="H485" i="29"/>
  <c r="P485" i="28"/>
  <c r="H485" i="28"/>
  <c r="P485" i="27"/>
  <c r="H485" i="27"/>
  <c r="Q485" i="31"/>
  <c r="O485" i="30"/>
  <c r="G485" i="30"/>
  <c r="O485" i="29"/>
  <c r="G485" i="29"/>
  <c r="O485" i="28"/>
  <c r="G485" i="28"/>
  <c r="N485" i="31"/>
  <c r="N485" i="30"/>
  <c r="F485" i="30"/>
  <c r="N485" i="29"/>
  <c r="F485" i="29"/>
  <c r="N485" i="28"/>
  <c r="F485" i="28"/>
  <c r="N485" i="27"/>
  <c r="F485" i="27"/>
  <c r="I485" i="27"/>
  <c r="O485" i="26"/>
  <c r="G485" i="26"/>
  <c r="O485" i="25"/>
  <c r="G485" i="25"/>
  <c r="O485" i="24"/>
  <c r="G485" i="24"/>
  <c r="O485" i="23"/>
  <c r="G485" i="23"/>
  <c r="G485" i="27"/>
  <c r="N485" i="26"/>
  <c r="F485" i="26"/>
  <c r="N485" i="25"/>
  <c r="F485" i="25"/>
  <c r="N485" i="24"/>
  <c r="F485" i="24"/>
  <c r="N485" i="23"/>
  <c r="F485" i="23"/>
  <c r="M485" i="26"/>
  <c r="E485" i="26"/>
  <c r="M485" i="25"/>
  <c r="E485" i="25"/>
  <c r="M485" i="24"/>
  <c r="E485" i="24"/>
  <c r="M485" i="23"/>
  <c r="E485" i="23"/>
  <c r="L485" i="26"/>
  <c r="D485" i="26"/>
  <c r="L485" i="25"/>
  <c r="D485" i="25"/>
  <c r="L485" i="24"/>
  <c r="D485" i="24"/>
  <c r="L485" i="23"/>
  <c r="D485" i="23"/>
  <c r="K485" i="26"/>
  <c r="C485" i="26"/>
  <c r="K485" i="25"/>
  <c r="C485" i="25"/>
  <c r="K485" i="24"/>
  <c r="C485" i="24"/>
  <c r="K485" i="23"/>
  <c r="C485" i="23"/>
  <c r="J485" i="26"/>
  <c r="B485" i="26"/>
  <c r="J485" i="25"/>
  <c r="B485" i="25"/>
  <c r="J485" i="24"/>
  <c r="B485" i="24"/>
  <c r="J485" i="23"/>
  <c r="B485" i="23"/>
  <c r="Q485" i="27"/>
  <c r="Q485" i="26"/>
  <c r="I485" i="26"/>
  <c r="Q485" i="25"/>
  <c r="I485" i="25"/>
  <c r="Q485" i="24"/>
  <c r="I485" i="24"/>
  <c r="Q485" i="23"/>
  <c r="I485" i="23"/>
  <c r="O485" i="27"/>
  <c r="P485" i="26"/>
  <c r="H485" i="26"/>
  <c r="P485" i="25"/>
  <c r="H485" i="25"/>
  <c r="P485" i="24"/>
  <c r="H485" i="24"/>
  <c r="P485" i="23"/>
  <c r="H485" i="23"/>
  <c r="M485" i="22"/>
  <c r="E485" i="22"/>
  <c r="M485" i="21"/>
  <c r="E485" i="21"/>
  <c r="M485" i="20"/>
  <c r="E485" i="20"/>
  <c r="M485" i="19"/>
  <c r="E485" i="19"/>
  <c r="L485" i="18"/>
  <c r="D485" i="18"/>
  <c r="L485" i="22"/>
  <c r="D485" i="22"/>
  <c r="L485" i="21"/>
  <c r="D485" i="21"/>
  <c r="L485" i="20"/>
  <c r="D485" i="20"/>
  <c r="L485" i="19"/>
  <c r="D485" i="19"/>
  <c r="K485" i="18"/>
  <c r="C485" i="18"/>
  <c r="K485" i="22"/>
  <c r="C485" i="22"/>
  <c r="K485" i="21"/>
  <c r="C485" i="21"/>
  <c r="K485" i="20"/>
  <c r="C485" i="20"/>
  <c r="K485" i="19"/>
  <c r="C485" i="19"/>
  <c r="J485" i="22"/>
  <c r="B485" i="22"/>
  <c r="J485" i="21"/>
  <c r="B485" i="21"/>
  <c r="J485" i="20"/>
  <c r="B485" i="20"/>
  <c r="J485" i="19"/>
  <c r="B485" i="19"/>
  <c r="Q485" i="18"/>
  <c r="I485" i="18"/>
  <c r="Q485" i="22"/>
  <c r="I485" i="22"/>
  <c r="Q485" i="21"/>
  <c r="I485" i="21"/>
  <c r="Q485" i="20"/>
  <c r="I485" i="20"/>
  <c r="Q485" i="19"/>
  <c r="I485" i="19"/>
  <c r="P485" i="18"/>
  <c r="H485" i="18"/>
  <c r="P485" i="22"/>
  <c r="H485" i="22"/>
  <c r="P485" i="21"/>
  <c r="H485" i="21"/>
  <c r="P485" i="20"/>
  <c r="H485" i="20"/>
  <c r="P485" i="19"/>
  <c r="H485" i="19"/>
  <c r="O485" i="18"/>
  <c r="G485" i="18"/>
  <c r="O485" i="22"/>
  <c r="G485" i="22"/>
  <c r="O485" i="21"/>
  <c r="G485" i="21"/>
  <c r="O485" i="20"/>
  <c r="G485" i="20"/>
  <c r="O485" i="19"/>
  <c r="G485" i="19"/>
  <c r="N485" i="18"/>
  <c r="F485" i="18"/>
  <c r="N485" i="22"/>
  <c r="F485" i="22"/>
  <c r="N485" i="21"/>
  <c r="F485" i="21"/>
  <c r="N485" i="20"/>
  <c r="F485" i="20"/>
  <c r="N485" i="19"/>
  <c r="F485" i="19"/>
  <c r="M485" i="18"/>
  <c r="E485" i="18"/>
  <c r="M485" i="17"/>
  <c r="E485" i="17"/>
  <c r="J485" i="16"/>
  <c r="B485" i="16"/>
  <c r="N485" i="12"/>
  <c r="F485" i="12"/>
  <c r="E485" i="12"/>
  <c r="L485" i="17"/>
  <c r="D485" i="17"/>
  <c r="Q485" i="16"/>
  <c r="I485" i="16"/>
  <c r="M485" i="12"/>
  <c r="K485" i="17"/>
  <c r="C485" i="17"/>
  <c r="P485" i="16"/>
  <c r="H485" i="16"/>
  <c r="L485" i="12"/>
  <c r="D485" i="12"/>
  <c r="J485" i="18"/>
  <c r="J485" i="17"/>
  <c r="B485" i="17"/>
  <c r="O485" i="16"/>
  <c r="G485" i="16"/>
  <c r="K485" i="12"/>
  <c r="C485" i="12"/>
  <c r="B485" i="18"/>
  <c r="Q485" i="17"/>
  <c r="I485" i="17"/>
  <c r="N485" i="16"/>
  <c r="F485" i="16"/>
  <c r="J485" i="12"/>
  <c r="B485" i="12"/>
  <c r="P485" i="17"/>
  <c r="H485" i="17"/>
  <c r="M485" i="16"/>
  <c r="E485" i="16"/>
  <c r="I485" i="12"/>
  <c r="O485" i="17"/>
  <c r="G485" i="17"/>
  <c r="L485" i="16"/>
  <c r="D485" i="16"/>
  <c r="Q485" i="12"/>
  <c r="H485" i="12"/>
  <c r="N485" i="17"/>
  <c r="F485" i="17"/>
  <c r="K485" i="16"/>
  <c r="C485" i="16"/>
  <c r="O485" i="12"/>
  <c r="G485" i="12"/>
  <c r="P487" i="12"/>
  <c r="Q487" i="54"/>
  <c r="I487" i="54"/>
  <c r="Q487" i="53"/>
  <c r="I487" i="53"/>
  <c r="P487" i="54"/>
  <c r="H487" i="54"/>
  <c r="P487" i="53"/>
  <c r="H487" i="53"/>
  <c r="O487" i="54"/>
  <c r="G487" i="54"/>
  <c r="O487" i="53"/>
  <c r="G487" i="53"/>
  <c r="N487" i="54"/>
  <c r="F487" i="54"/>
  <c r="N487" i="53"/>
  <c r="F487" i="53"/>
  <c r="N487" i="52"/>
  <c r="F487" i="52"/>
  <c r="M487" i="54"/>
  <c r="E487" i="54"/>
  <c r="M487" i="53"/>
  <c r="E487" i="53"/>
  <c r="L487" i="54"/>
  <c r="D487" i="54"/>
  <c r="L487" i="53"/>
  <c r="D487" i="53"/>
  <c r="K487" i="54"/>
  <c r="C487" i="54"/>
  <c r="K487" i="53"/>
  <c r="C487" i="53"/>
  <c r="J487" i="54"/>
  <c r="B487" i="54"/>
  <c r="J487" i="53"/>
  <c r="B487" i="53"/>
  <c r="Q487" i="52"/>
  <c r="H487" i="52"/>
  <c r="M487" i="51"/>
  <c r="E487" i="51"/>
  <c r="M487" i="50"/>
  <c r="E487" i="50"/>
  <c r="P487" i="52"/>
  <c r="G487" i="52"/>
  <c r="L487" i="51"/>
  <c r="D487" i="51"/>
  <c r="L487" i="50"/>
  <c r="D487" i="50"/>
  <c r="O487" i="52"/>
  <c r="E487" i="52"/>
  <c r="K487" i="51"/>
  <c r="C487" i="51"/>
  <c r="M487" i="52"/>
  <c r="D487" i="52"/>
  <c r="J487" i="51"/>
  <c r="B487" i="51"/>
  <c r="J487" i="50"/>
  <c r="B487" i="50"/>
  <c r="L487" i="52"/>
  <c r="C487" i="52"/>
  <c r="K487" i="52"/>
  <c r="B487" i="52"/>
  <c r="P487" i="51"/>
  <c r="H487" i="51"/>
  <c r="P487" i="50"/>
  <c r="H487" i="50"/>
  <c r="J487" i="52"/>
  <c r="O487" i="51"/>
  <c r="G487" i="51"/>
  <c r="I487" i="52"/>
  <c r="N487" i="51"/>
  <c r="F487" i="51"/>
  <c r="Q487" i="51"/>
  <c r="G487" i="50"/>
  <c r="J487" i="49"/>
  <c r="B487" i="49"/>
  <c r="J487" i="48"/>
  <c r="B487" i="48"/>
  <c r="I487" i="51"/>
  <c r="F487" i="50"/>
  <c r="Q487" i="49"/>
  <c r="I487" i="49"/>
  <c r="C487" i="50"/>
  <c r="P487" i="49"/>
  <c r="H487" i="49"/>
  <c r="P487" i="48"/>
  <c r="H487" i="48"/>
  <c r="Q487" i="50"/>
  <c r="O487" i="49"/>
  <c r="G487" i="49"/>
  <c r="O487" i="48"/>
  <c r="G487" i="48"/>
  <c r="O487" i="50"/>
  <c r="N487" i="49"/>
  <c r="F487" i="49"/>
  <c r="N487" i="48"/>
  <c r="F487" i="48"/>
  <c r="N487" i="50"/>
  <c r="M487" i="49"/>
  <c r="E487" i="49"/>
  <c r="M487" i="48"/>
  <c r="E487" i="48"/>
  <c r="K487" i="50"/>
  <c r="L487" i="49"/>
  <c r="D487" i="49"/>
  <c r="L487" i="48"/>
  <c r="D487" i="48"/>
  <c r="I487" i="50"/>
  <c r="K487" i="49"/>
  <c r="C487" i="49"/>
  <c r="K487" i="48"/>
  <c r="C487" i="48"/>
  <c r="Q487" i="48"/>
  <c r="M487" i="47"/>
  <c r="E487" i="47"/>
  <c r="I487" i="48"/>
  <c r="L487" i="47"/>
  <c r="D487" i="47"/>
  <c r="K487" i="47"/>
  <c r="C487" i="47"/>
  <c r="J487" i="47"/>
  <c r="B487" i="47"/>
  <c r="Q487" i="47"/>
  <c r="I487" i="47"/>
  <c r="K487" i="46"/>
  <c r="C487" i="46"/>
  <c r="P487" i="47"/>
  <c r="H487" i="47"/>
  <c r="O487" i="47"/>
  <c r="G487" i="47"/>
  <c r="N487" i="47"/>
  <c r="F487" i="47"/>
  <c r="P487" i="46"/>
  <c r="H487" i="46"/>
  <c r="G487" i="46"/>
  <c r="K487" i="45"/>
  <c r="C487" i="45"/>
  <c r="K487" i="44"/>
  <c r="C487" i="44"/>
  <c r="Q487" i="46"/>
  <c r="F487" i="46"/>
  <c r="J487" i="45"/>
  <c r="B487" i="45"/>
  <c r="J487" i="44"/>
  <c r="B487" i="44"/>
  <c r="O487" i="46"/>
  <c r="E487" i="46"/>
  <c r="Q487" i="45"/>
  <c r="I487" i="45"/>
  <c r="Q487" i="44"/>
  <c r="I487" i="44"/>
  <c r="N487" i="46"/>
  <c r="D487" i="46"/>
  <c r="P487" i="45"/>
  <c r="H487" i="45"/>
  <c r="P487" i="44"/>
  <c r="H487" i="44"/>
  <c r="M487" i="46"/>
  <c r="B487" i="46"/>
  <c r="O487" i="45"/>
  <c r="G487" i="45"/>
  <c r="O487" i="44"/>
  <c r="G487" i="44"/>
  <c r="L487" i="46"/>
  <c r="N487" i="45"/>
  <c r="F487" i="45"/>
  <c r="N487" i="44"/>
  <c r="F487" i="44"/>
  <c r="J487" i="46"/>
  <c r="M487" i="45"/>
  <c r="E487" i="45"/>
  <c r="I487" i="46"/>
  <c r="L487" i="45"/>
  <c r="D487" i="45"/>
  <c r="L487" i="44"/>
  <c r="D487" i="44"/>
  <c r="K487" i="43"/>
  <c r="C487" i="43"/>
  <c r="K487" i="42"/>
  <c r="C487" i="42"/>
  <c r="K487" i="41"/>
  <c r="C487" i="41"/>
  <c r="K487" i="40"/>
  <c r="C487" i="40"/>
  <c r="J487" i="43"/>
  <c r="B487" i="43"/>
  <c r="J487" i="42"/>
  <c r="B487" i="42"/>
  <c r="J487" i="41"/>
  <c r="B487" i="41"/>
  <c r="J487" i="40"/>
  <c r="B487" i="40"/>
  <c r="M487" i="44"/>
  <c r="Q487" i="43"/>
  <c r="I487" i="43"/>
  <c r="Q487" i="42"/>
  <c r="I487" i="42"/>
  <c r="Q487" i="41"/>
  <c r="I487" i="41"/>
  <c r="Q487" i="40"/>
  <c r="I487" i="40"/>
  <c r="E487" i="44"/>
  <c r="P487" i="43"/>
  <c r="H487" i="43"/>
  <c r="P487" i="42"/>
  <c r="H487" i="42"/>
  <c r="P487" i="41"/>
  <c r="H487" i="41"/>
  <c r="P487" i="40"/>
  <c r="H487" i="40"/>
  <c r="O487" i="43"/>
  <c r="G487" i="43"/>
  <c r="O487" i="42"/>
  <c r="G487" i="42"/>
  <c r="O487" i="41"/>
  <c r="G487" i="41"/>
  <c r="O487" i="40"/>
  <c r="G487" i="40"/>
  <c r="N487" i="43"/>
  <c r="F487" i="43"/>
  <c r="N487" i="42"/>
  <c r="F487" i="42"/>
  <c r="N487" i="41"/>
  <c r="F487" i="41"/>
  <c r="N487" i="40"/>
  <c r="F487" i="40"/>
  <c r="M487" i="43"/>
  <c r="E487" i="43"/>
  <c r="M487" i="42"/>
  <c r="E487" i="42"/>
  <c r="M487" i="41"/>
  <c r="E487" i="41"/>
  <c r="L487" i="43"/>
  <c r="D487" i="43"/>
  <c r="L487" i="42"/>
  <c r="D487" i="42"/>
  <c r="L487" i="41"/>
  <c r="D487" i="41"/>
  <c r="L487" i="40"/>
  <c r="D487" i="40"/>
  <c r="M487" i="39"/>
  <c r="E487" i="39"/>
  <c r="M487" i="38"/>
  <c r="E487" i="38"/>
  <c r="M487" i="37"/>
  <c r="E487" i="37"/>
  <c r="M487" i="36"/>
  <c r="E487" i="36"/>
  <c r="M487" i="40"/>
  <c r="L487" i="39"/>
  <c r="D487" i="39"/>
  <c r="L487" i="38"/>
  <c r="D487" i="38"/>
  <c r="L487" i="37"/>
  <c r="D487" i="37"/>
  <c r="L487" i="36"/>
  <c r="D487" i="36"/>
  <c r="E487" i="40"/>
  <c r="K487" i="39"/>
  <c r="C487" i="39"/>
  <c r="K487" i="38"/>
  <c r="C487" i="38"/>
  <c r="K487" i="37"/>
  <c r="C487" i="37"/>
  <c r="K487" i="36"/>
  <c r="C487" i="36"/>
  <c r="K487" i="35"/>
  <c r="C487" i="35"/>
  <c r="J487" i="39"/>
  <c r="B487" i="39"/>
  <c r="J487" i="38"/>
  <c r="B487" i="38"/>
  <c r="J487" i="37"/>
  <c r="B487" i="37"/>
  <c r="J487" i="36"/>
  <c r="B487" i="36"/>
  <c r="Q487" i="39"/>
  <c r="I487" i="39"/>
  <c r="Q487" i="38"/>
  <c r="I487" i="38"/>
  <c r="Q487" i="37"/>
  <c r="I487" i="37"/>
  <c r="Q487" i="36"/>
  <c r="I487" i="36"/>
  <c r="P487" i="39"/>
  <c r="H487" i="39"/>
  <c r="P487" i="38"/>
  <c r="H487" i="38"/>
  <c r="P487" i="37"/>
  <c r="H487" i="37"/>
  <c r="P487" i="36"/>
  <c r="H487" i="36"/>
  <c r="P487" i="35"/>
  <c r="H487" i="35"/>
  <c r="O487" i="39"/>
  <c r="G487" i="39"/>
  <c r="O487" i="38"/>
  <c r="G487" i="38"/>
  <c r="O487" i="37"/>
  <c r="G487" i="37"/>
  <c r="O487" i="36"/>
  <c r="G487" i="36"/>
  <c r="N487" i="39"/>
  <c r="F487" i="39"/>
  <c r="N487" i="38"/>
  <c r="F487" i="38"/>
  <c r="N487" i="37"/>
  <c r="F487" i="37"/>
  <c r="N487" i="36"/>
  <c r="F487" i="36"/>
  <c r="L487" i="35"/>
  <c r="L487" i="34"/>
  <c r="D487" i="34"/>
  <c r="L487" i="33"/>
  <c r="D487" i="33"/>
  <c r="L487" i="32"/>
  <c r="D487" i="32"/>
  <c r="L487" i="31"/>
  <c r="D487" i="31"/>
  <c r="J487" i="35"/>
  <c r="K487" i="34"/>
  <c r="C487" i="34"/>
  <c r="K487" i="33"/>
  <c r="C487" i="33"/>
  <c r="K487" i="32"/>
  <c r="C487" i="32"/>
  <c r="K487" i="31"/>
  <c r="C487" i="31"/>
  <c r="I487" i="35"/>
  <c r="J487" i="34"/>
  <c r="B487" i="34"/>
  <c r="J487" i="33"/>
  <c r="B487" i="33"/>
  <c r="J487" i="32"/>
  <c r="B487" i="32"/>
  <c r="G487" i="35"/>
  <c r="Q487" i="34"/>
  <c r="I487" i="34"/>
  <c r="Q487" i="33"/>
  <c r="I487" i="33"/>
  <c r="Q487" i="32"/>
  <c r="I487" i="32"/>
  <c r="Q487" i="35"/>
  <c r="F487" i="35"/>
  <c r="P487" i="34"/>
  <c r="H487" i="34"/>
  <c r="P487" i="33"/>
  <c r="H487" i="33"/>
  <c r="P487" i="32"/>
  <c r="H487" i="32"/>
  <c r="P487" i="31"/>
  <c r="H487" i="31"/>
  <c r="O487" i="35"/>
  <c r="E487" i="35"/>
  <c r="O487" i="34"/>
  <c r="G487" i="34"/>
  <c r="O487" i="33"/>
  <c r="G487" i="33"/>
  <c r="O487" i="32"/>
  <c r="G487" i="32"/>
  <c r="O487" i="31"/>
  <c r="G487" i="31"/>
  <c r="N487" i="35"/>
  <c r="D487" i="35"/>
  <c r="N487" i="34"/>
  <c r="F487" i="34"/>
  <c r="N487" i="33"/>
  <c r="F487" i="33"/>
  <c r="N487" i="32"/>
  <c r="F487" i="32"/>
  <c r="M487" i="35"/>
  <c r="B487" i="35"/>
  <c r="M487" i="34"/>
  <c r="E487" i="34"/>
  <c r="M487" i="33"/>
  <c r="E487" i="33"/>
  <c r="M487" i="32"/>
  <c r="E487" i="32"/>
  <c r="M487" i="31"/>
  <c r="E487" i="31"/>
  <c r="M487" i="30"/>
  <c r="E487" i="30"/>
  <c r="M487" i="29"/>
  <c r="E487" i="29"/>
  <c r="M487" i="28"/>
  <c r="E487" i="28"/>
  <c r="M487" i="27"/>
  <c r="E487" i="27"/>
  <c r="L487" i="30"/>
  <c r="D487" i="30"/>
  <c r="L487" i="29"/>
  <c r="D487" i="29"/>
  <c r="L487" i="28"/>
  <c r="D487" i="28"/>
  <c r="L487" i="27"/>
  <c r="D487" i="27"/>
  <c r="Q487" i="31"/>
  <c r="K487" i="30"/>
  <c r="C487" i="30"/>
  <c r="K487" i="29"/>
  <c r="C487" i="29"/>
  <c r="K487" i="28"/>
  <c r="C487" i="28"/>
  <c r="K487" i="27"/>
  <c r="C487" i="27"/>
  <c r="N487" i="31"/>
  <c r="J487" i="30"/>
  <c r="B487" i="30"/>
  <c r="J487" i="29"/>
  <c r="B487" i="29"/>
  <c r="J487" i="28"/>
  <c r="B487" i="28"/>
  <c r="J487" i="27"/>
  <c r="B487" i="27"/>
  <c r="J487" i="31"/>
  <c r="Q487" i="30"/>
  <c r="I487" i="30"/>
  <c r="Q487" i="29"/>
  <c r="I487" i="29"/>
  <c r="Q487" i="28"/>
  <c r="I487" i="28"/>
  <c r="I487" i="31"/>
  <c r="P487" i="30"/>
  <c r="H487" i="30"/>
  <c r="P487" i="29"/>
  <c r="H487" i="29"/>
  <c r="P487" i="28"/>
  <c r="H487" i="28"/>
  <c r="P487" i="27"/>
  <c r="H487" i="27"/>
  <c r="F487" i="31"/>
  <c r="O487" i="30"/>
  <c r="G487" i="30"/>
  <c r="O487" i="29"/>
  <c r="G487" i="29"/>
  <c r="O487" i="28"/>
  <c r="G487" i="28"/>
  <c r="O487" i="27"/>
  <c r="G487" i="27"/>
  <c r="B487" i="31"/>
  <c r="N487" i="30"/>
  <c r="F487" i="30"/>
  <c r="N487" i="29"/>
  <c r="F487" i="29"/>
  <c r="N487" i="28"/>
  <c r="F487" i="28"/>
  <c r="N487" i="27"/>
  <c r="F487" i="27"/>
  <c r="O487" i="26"/>
  <c r="G487" i="26"/>
  <c r="O487" i="25"/>
  <c r="G487" i="25"/>
  <c r="O487" i="24"/>
  <c r="G487" i="24"/>
  <c r="O487" i="23"/>
  <c r="G487" i="23"/>
  <c r="M487" i="22"/>
  <c r="Q487" i="27"/>
  <c r="N487" i="26"/>
  <c r="F487" i="26"/>
  <c r="N487" i="25"/>
  <c r="F487" i="25"/>
  <c r="N487" i="24"/>
  <c r="F487" i="24"/>
  <c r="N487" i="23"/>
  <c r="F487" i="23"/>
  <c r="I487" i="27"/>
  <c r="M487" i="26"/>
  <c r="E487" i="26"/>
  <c r="M487" i="25"/>
  <c r="E487" i="25"/>
  <c r="M487" i="24"/>
  <c r="E487" i="24"/>
  <c r="M487" i="23"/>
  <c r="E487" i="23"/>
  <c r="K487" i="22"/>
  <c r="L487" i="26"/>
  <c r="D487" i="26"/>
  <c r="L487" i="25"/>
  <c r="D487" i="25"/>
  <c r="L487" i="24"/>
  <c r="D487" i="24"/>
  <c r="L487" i="23"/>
  <c r="D487" i="23"/>
  <c r="K487" i="26"/>
  <c r="C487" i="26"/>
  <c r="K487" i="25"/>
  <c r="C487" i="25"/>
  <c r="K487" i="24"/>
  <c r="C487" i="24"/>
  <c r="K487" i="23"/>
  <c r="C487" i="23"/>
  <c r="Q487" i="22"/>
  <c r="J487" i="26"/>
  <c r="B487" i="26"/>
  <c r="J487" i="25"/>
  <c r="B487" i="25"/>
  <c r="J487" i="24"/>
  <c r="B487" i="24"/>
  <c r="J487" i="23"/>
  <c r="B487" i="23"/>
  <c r="P487" i="22"/>
  <c r="Q487" i="26"/>
  <c r="I487" i="26"/>
  <c r="Q487" i="25"/>
  <c r="I487" i="25"/>
  <c r="Q487" i="24"/>
  <c r="I487" i="24"/>
  <c r="Q487" i="23"/>
  <c r="I487" i="23"/>
  <c r="P487" i="26"/>
  <c r="H487" i="26"/>
  <c r="P487" i="25"/>
  <c r="H487" i="25"/>
  <c r="P487" i="24"/>
  <c r="H487" i="24"/>
  <c r="P487" i="23"/>
  <c r="H487" i="23"/>
  <c r="O487" i="22"/>
  <c r="E487" i="22"/>
  <c r="M487" i="21"/>
  <c r="E487" i="21"/>
  <c r="M487" i="20"/>
  <c r="E487" i="20"/>
  <c r="M487" i="19"/>
  <c r="E487" i="19"/>
  <c r="L487" i="18"/>
  <c r="D487" i="18"/>
  <c r="N487" i="22"/>
  <c r="D487" i="22"/>
  <c r="L487" i="21"/>
  <c r="D487" i="21"/>
  <c r="L487" i="20"/>
  <c r="D487" i="20"/>
  <c r="L487" i="19"/>
  <c r="D487" i="19"/>
  <c r="K487" i="18"/>
  <c r="C487" i="18"/>
  <c r="L487" i="22"/>
  <c r="C487" i="22"/>
  <c r="K487" i="21"/>
  <c r="C487" i="21"/>
  <c r="K487" i="20"/>
  <c r="C487" i="20"/>
  <c r="K487" i="19"/>
  <c r="C487" i="19"/>
  <c r="J487" i="22"/>
  <c r="B487" i="22"/>
  <c r="J487" i="21"/>
  <c r="B487" i="21"/>
  <c r="J487" i="20"/>
  <c r="B487" i="20"/>
  <c r="J487" i="19"/>
  <c r="B487" i="19"/>
  <c r="Q487" i="18"/>
  <c r="I487" i="18"/>
  <c r="I487" i="22"/>
  <c r="Q487" i="21"/>
  <c r="I487" i="21"/>
  <c r="Q487" i="20"/>
  <c r="I487" i="20"/>
  <c r="Q487" i="19"/>
  <c r="I487" i="19"/>
  <c r="P487" i="18"/>
  <c r="H487" i="18"/>
  <c r="H487" i="22"/>
  <c r="P487" i="21"/>
  <c r="H487" i="21"/>
  <c r="P487" i="20"/>
  <c r="H487" i="20"/>
  <c r="P487" i="19"/>
  <c r="H487" i="19"/>
  <c r="O487" i="18"/>
  <c r="G487" i="18"/>
  <c r="G487" i="22"/>
  <c r="O487" i="21"/>
  <c r="G487" i="21"/>
  <c r="O487" i="20"/>
  <c r="G487" i="20"/>
  <c r="O487" i="19"/>
  <c r="G487" i="19"/>
  <c r="N487" i="18"/>
  <c r="F487" i="18"/>
  <c r="F487" i="22"/>
  <c r="N487" i="21"/>
  <c r="F487" i="21"/>
  <c r="N487" i="20"/>
  <c r="F487" i="20"/>
  <c r="N487" i="19"/>
  <c r="F487" i="19"/>
  <c r="M487" i="18"/>
  <c r="E487" i="18"/>
  <c r="B487" i="18"/>
  <c r="M487" i="17"/>
  <c r="E487" i="17"/>
  <c r="J487" i="16"/>
  <c r="B487" i="16"/>
  <c r="Q487" i="12"/>
  <c r="H487" i="12"/>
  <c r="O487" i="12"/>
  <c r="L487" i="17"/>
  <c r="D487" i="17"/>
  <c r="Q487" i="16"/>
  <c r="I487" i="16"/>
  <c r="G487" i="12"/>
  <c r="K487" i="17"/>
  <c r="C487" i="17"/>
  <c r="P487" i="16"/>
  <c r="H487" i="16"/>
  <c r="N487" i="12"/>
  <c r="F487" i="12"/>
  <c r="J487" i="17"/>
  <c r="B487" i="17"/>
  <c r="O487" i="16"/>
  <c r="G487" i="16"/>
  <c r="M487" i="12"/>
  <c r="E487" i="12"/>
  <c r="Q487" i="17"/>
  <c r="I487" i="17"/>
  <c r="N487" i="16"/>
  <c r="F487" i="16"/>
  <c r="L487" i="12"/>
  <c r="D487" i="12"/>
  <c r="P487" i="17"/>
  <c r="H487" i="17"/>
  <c r="M487" i="16"/>
  <c r="E487" i="16"/>
  <c r="K487" i="12"/>
  <c r="C487" i="12"/>
  <c r="O487" i="17"/>
  <c r="G487" i="17"/>
  <c r="L487" i="16"/>
  <c r="D487" i="16"/>
  <c r="J487" i="12"/>
  <c r="B487" i="12"/>
  <c r="J487" i="18"/>
  <c r="N487" i="17"/>
  <c r="F487" i="17"/>
  <c r="K487" i="16"/>
  <c r="C487" i="16"/>
  <c r="I487" i="12"/>
  <c r="P489" i="12"/>
  <c r="Q489" i="54"/>
  <c r="I489" i="54"/>
  <c r="Q489" i="53"/>
  <c r="I489" i="53"/>
  <c r="P489" i="54"/>
  <c r="H489" i="54"/>
  <c r="P489" i="53"/>
  <c r="H489" i="53"/>
  <c r="O489" i="54"/>
  <c r="G489" i="54"/>
  <c r="O489" i="53"/>
  <c r="G489" i="53"/>
  <c r="N489" i="54"/>
  <c r="F489" i="54"/>
  <c r="N489" i="53"/>
  <c r="F489" i="53"/>
  <c r="N489" i="52"/>
  <c r="F489" i="52"/>
  <c r="M489" i="54"/>
  <c r="E489" i="54"/>
  <c r="M489" i="53"/>
  <c r="E489" i="53"/>
  <c r="L489" i="54"/>
  <c r="D489" i="54"/>
  <c r="L489" i="53"/>
  <c r="D489" i="53"/>
  <c r="K489" i="54"/>
  <c r="C489" i="54"/>
  <c r="K489" i="53"/>
  <c r="C489" i="53"/>
  <c r="J489" i="54"/>
  <c r="B489" i="54"/>
  <c r="J489" i="53"/>
  <c r="B489" i="53"/>
  <c r="J489" i="52"/>
  <c r="M489" i="52"/>
  <c r="C489" i="52"/>
  <c r="M489" i="51"/>
  <c r="E489" i="51"/>
  <c r="M489" i="50"/>
  <c r="E489" i="50"/>
  <c r="L489" i="52"/>
  <c r="B489" i="52"/>
  <c r="L489" i="51"/>
  <c r="D489" i="51"/>
  <c r="L489" i="50"/>
  <c r="D489" i="50"/>
  <c r="K489" i="52"/>
  <c r="K489" i="51"/>
  <c r="C489" i="51"/>
  <c r="I489" i="52"/>
  <c r="J489" i="51"/>
  <c r="B489" i="51"/>
  <c r="J489" i="50"/>
  <c r="B489" i="50"/>
  <c r="H489" i="52"/>
  <c r="Q489" i="52"/>
  <c r="G489" i="52"/>
  <c r="P489" i="51"/>
  <c r="H489" i="51"/>
  <c r="P489" i="50"/>
  <c r="H489" i="50"/>
  <c r="P489" i="52"/>
  <c r="E489" i="52"/>
  <c r="O489" i="51"/>
  <c r="G489" i="51"/>
  <c r="O489" i="52"/>
  <c r="D489" i="52"/>
  <c r="N489" i="51"/>
  <c r="F489" i="51"/>
  <c r="G489" i="50"/>
  <c r="J489" i="49"/>
  <c r="B489" i="49"/>
  <c r="J489" i="48"/>
  <c r="B489" i="48"/>
  <c r="F489" i="50"/>
  <c r="Q489" i="49"/>
  <c r="I489" i="49"/>
  <c r="C489" i="50"/>
  <c r="P489" i="49"/>
  <c r="H489" i="49"/>
  <c r="P489" i="48"/>
  <c r="H489" i="48"/>
  <c r="Q489" i="50"/>
  <c r="O489" i="49"/>
  <c r="G489" i="49"/>
  <c r="O489" i="48"/>
  <c r="G489" i="48"/>
  <c r="Q489" i="51"/>
  <c r="O489" i="50"/>
  <c r="N489" i="49"/>
  <c r="F489" i="49"/>
  <c r="N489" i="48"/>
  <c r="F489" i="48"/>
  <c r="I489" i="51"/>
  <c r="N489" i="50"/>
  <c r="M489" i="49"/>
  <c r="E489" i="49"/>
  <c r="M489" i="48"/>
  <c r="E489" i="48"/>
  <c r="K489" i="50"/>
  <c r="L489" i="49"/>
  <c r="D489" i="49"/>
  <c r="L489" i="48"/>
  <c r="D489" i="48"/>
  <c r="I489" i="50"/>
  <c r="K489" i="49"/>
  <c r="C489" i="49"/>
  <c r="K489" i="48"/>
  <c r="C489" i="48"/>
  <c r="M489" i="47"/>
  <c r="E489" i="47"/>
  <c r="L489" i="47"/>
  <c r="D489" i="47"/>
  <c r="N489" i="46"/>
  <c r="F489" i="46"/>
  <c r="K489" i="47"/>
  <c r="C489" i="47"/>
  <c r="J489" i="47"/>
  <c r="B489" i="47"/>
  <c r="Q489" i="48"/>
  <c r="Q489" i="47"/>
  <c r="I489" i="47"/>
  <c r="K489" i="46"/>
  <c r="C489" i="46"/>
  <c r="I489" i="48"/>
  <c r="P489" i="47"/>
  <c r="H489" i="47"/>
  <c r="O489" i="47"/>
  <c r="G489" i="47"/>
  <c r="N489" i="47"/>
  <c r="F489" i="47"/>
  <c r="P489" i="46"/>
  <c r="H489" i="46"/>
  <c r="L489" i="46"/>
  <c r="K489" i="45"/>
  <c r="C489" i="45"/>
  <c r="K489" i="44"/>
  <c r="C489" i="44"/>
  <c r="J489" i="46"/>
  <c r="J489" i="45"/>
  <c r="B489" i="45"/>
  <c r="J489" i="44"/>
  <c r="B489" i="44"/>
  <c r="I489" i="46"/>
  <c r="Q489" i="45"/>
  <c r="I489" i="45"/>
  <c r="Q489" i="44"/>
  <c r="I489" i="44"/>
  <c r="G489" i="46"/>
  <c r="P489" i="45"/>
  <c r="H489" i="45"/>
  <c r="P489" i="44"/>
  <c r="H489" i="44"/>
  <c r="E489" i="46"/>
  <c r="O489" i="45"/>
  <c r="G489" i="45"/>
  <c r="O489" i="44"/>
  <c r="G489" i="44"/>
  <c r="Q489" i="46"/>
  <c r="D489" i="46"/>
  <c r="N489" i="45"/>
  <c r="F489" i="45"/>
  <c r="N489" i="44"/>
  <c r="F489" i="44"/>
  <c r="O489" i="46"/>
  <c r="B489" i="46"/>
  <c r="M489" i="45"/>
  <c r="E489" i="45"/>
  <c r="M489" i="46"/>
  <c r="L489" i="45"/>
  <c r="D489" i="45"/>
  <c r="L489" i="44"/>
  <c r="D489" i="44"/>
  <c r="K489" i="43"/>
  <c r="C489" i="43"/>
  <c r="K489" i="42"/>
  <c r="C489" i="42"/>
  <c r="K489" i="41"/>
  <c r="C489" i="41"/>
  <c r="K489" i="40"/>
  <c r="C489" i="40"/>
  <c r="J489" i="43"/>
  <c r="B489" i="43"/>
  <c r="J489" i="42"/>
  <c r="B489" i="42"/>
  <c r="J489" i="41"/>
  <c r="B489" i="41"/>
  <c r="J489" i="40"/>
  <c r="B489" i="40"/>
  <c r="Q489" i="43"/>
  <c r="I489" i="43"/>
  <c r="Q489" i="42"/>
  <c r="I489" i="42"/>
  <c r="Q489" i="41"/>
  <c r="I489" i="41"/>
  <c r="Q489" i="40"/>
  <c r="I489" i="40"/>
  <c r="P489" i="43"/>
  <c r="H489" i="43"/>
  <c r="P489" i="42"/>
  <c r="H489" i="42"/>
  <c r="P489" i="41"/>
  <c r="H489" i="41"/>
  <c r="P489" i="40"/>
  <c r="H489" i="40"/>
  <c r="O489" i="43"/>
  <c r="G489" i="43"/>
  <c r="O489" i="42"/>
  <c r="G489" i="42"/>
  <c r="O489" i="41"/>
  <c r="G489" i="41"/>
  <c r="O489" i="40"/>
  <c r="G489" i="40"/>
  <c r="N489" i="43"/>
  <c r="F489" i="43"/>
  <c r="N489" i="42"/>
  <c r="F489" i="42"/>
  <c r="N489" i="41"/>
  <c r="F489" i="41"/>
  <c r="N489" i="40"/>
  <c r="F489" i="40"/>
  <c r="M489" i="44"/>
  <c r="M489" i="43"/>
  <c r="E489" i="43"/>
  <c r="M489" i="42"/>
  <c r="E489" i="42"/>
  <c r="M489" i="41"/>
  <c r="E489" i="41"/>
  <c r="M489" i="40"/>
  <c r="E489" i="44"/>
  <c r="L489" i="43"/>
  <c r="D489" i="43"/>
  <c r="L489" i="42"/>
  <c r="D489" i="42"/>
  <c r="L489" i="41"/>
  <c r="D489" i="41"/>
  <c r="L489" i="40"/>
  <c r="D489" i="40"/>
  <c r="M489" i="39"/>
  <c r="E489" i="39"/>
  <c r="M489" i="38"/>
  <c r="E489" i="38"/>
  <c r="M489" i="37"/>
  <c r="E489" i="37"/>
  <c r="M489" i="36"/>
  <c r="E489" i="36"/>
  <c r="L489" i="39"/>
  <c r="D489" i="39"/>
  <c r="L489" i="38"/>
  <c r="D489" i="38"/>
  <c r="L489" i="37"/>
  <c r="D489" i="37"/>
  <c r="L489" i="36"/>
  <c r="D489" i="36"/>
  <c r="K489" i="39"/>
  <c r="C489" i="39"/>
  <c r="K489" i="38"/>
  <c r="C489" i="38"/>
  <c r="K489" i="37"/>
  <c r="C489" i="37"/>
  <c r="K489" i="36"/>
  <c r="C489" i="36"/>
  <c r="K489" i="35"/>
  <c r="C489" i="35"/>
  <c r="J489" i="39"/>
  <c r="B489" i="39"/>
  <c r="J489" i="38"/>
  <c r="B489" i="38"/>
  <c r="J489" i="37"/>
  <c r="B489" i="37"/>
  <c r="J489" i="36"/>
  <c r="B489" i="36"/>
  <c r="Q489" i="39"/>
  <c r="I489" i="39"/>
  <c r="Q489" i="38"/>
  <c r="I489" i="38"/>
  <c r="Q489" i="37"/>
  <c r="I489" i="37"/>
  <c r="Q489" i="36"/>
  <c r="I489" i="36"/>
  <c r="P489" i="39"/>
  <c r="H489" i="39"/>
  <c r="P489" i="38"/>
  <c r="H489" i="38"/>
  <c r="P489" i="37"/>
  <c r="H489" i="37"/>
  <c r="P489" i="36"/>
  <c r="H489" i="36"/>
  <c r="P489" i="35"/>
  <c r="H489" i="35"/>
  <c r="E489" i="40"/>
  <c r="O489" i="39"/>
  <c r="G489" i="39"/>
  <c r="O489" i="38"/>
  <c r="G489" i="38"/>
  <c r="O489" i="37"/>
  <c r="G489" i="37"/>
  <c r="O489" i="36"/>
  <c r="G489" i="36"/>
  <c r="N489" i="39"/>
  <c r="F489" i="39"/>
  <c r="N489" i="38"/>
  <c r="F489" i="38"/>
  <c r="N489" i="37"/>
  <c r="F489" i="37"/>
  <c r="N489" i="36"/>
  <c r="F489" i="36"/>
  <c r="L489" i="35"/>
  <c r="L489" i="34"/>
  <c r="D489" i="34"/>
  <c r="L489" i="33"/>
  <c r="D489" i="33"/>
  <c r="L489" i="32"/>
  <c r="D489" i="32"/>
  <c r="L489" i="31"/>
  <c r="D489" i="31"/>
  <c r="J489" i="35"/>
  <c r="K489" i="34"/>
  <c r="C489" i="34"/>
  <c r="K489" i="33"/>
  <c r="C489" i="33"/>
  <c r="K489" i="32"/>
  <c r="C489" i="32"/>
  <c r="K489" i="31"/>
  <c r="C489" i="31"/>
  <c r="I489" i="35"/>
  <c r="J489" i="34"/>
  <c r="B489" i="34"/>
  <c r="J489" i="33"/>
  <c r="B489" i="33"/>
  <c r="J489" i="32"/>
  <c r="B489" i="32"/>
  <c r="G489" i="35"/>
  <c r="Q489" i="34"/>
  <c r="I489" i="34"/>
  <c r="Q489" i="33"/>
  <c r="I489" i="33"/>
  <c r="Q489" i="32"/>
  <c r="I489" i="32"/>
  <c r="Q489" i="35"/>
  <c r="F489" i="35"/>
  <c r="P489" i="34"/>
  <c r="H489" i="34"/>
  <c r="P489" i="33"/>
  <c r="H489" i="33"/>
  <c r="P489" i="32"/>
  <c r="H489" i="32"/>
  <c r="P489" i="31"/>
  <c r="H489" i="31"/>
  <c r="O489" i="35"/>
  <c r="E489" i="35"/>
  <c r="O489" i="34"/>
  <c r="G489" i="34"/>
  <c r="O489" i="33"/>
  <c r="G489" i="33"/>
  <c r="O489" i="32"/>
  <c r="G489" i="32"/>
  <c r="O489" i="31"/>
  <c r="G489" i="31"/>
  <c r="N489" i="35"/>
  <c r="D489" i="35"/>
  <c r="N489" i="34"/>
  <c r="F489" i="34"/>
  <c r="N489" i="33"/>
  <c r="F489" i="33"/>
  <c r="N489" i="32"/>
  <c r="F489" i="32"/>
  <c r="M489" i="35"/>
  <c r="B489" i="35"/>
  <c r="M489" i="34"/>
  <c r="E489" i="34"/>
  <c r="M489" i="33"/>
  <c r="E489" i="33"/>
  <c r="M489" i="32"/>
  <c r="E489" i="32"/>
  <c r="M489" i="31"/>
  <c r="E489" i="31"/>
  <c r="J489" i="31"/>
  <c r="M489" i="30"/>
  <c r="E489" i="30"/>
  <c r="M489" i="29"/>
  <c r="E489" i="29"/>
  <c r="M489" i="28"/>
  <c r="E489" i="28"/>
  <c r="M489" i="27"/>
  <c r="E489" i="27"/>
  <c r="I489" i="31"/>
  <c r="L489" i="30"/>
  <c r="D489" i="30"/>
  <c r="L489" i="29"/>
  <c r="D489" i="29"/>
  <c r="L489" i="28"/>
  <c r="D489" i="28"/>
  <c r="L489" i="27"/>
  <c r="D489" i="27"/>
  <c r="F489" i="31"/>
  <c r="K489" i="30"/>
  <c r="C489" i="30"/>
  <c r="K489" i="29"/>
  <c r="C489" i="29"/>
  <c r="K489" i="28"/>
  <c r="C489" i="28"/>
  <c r="K489" i="27"/>
  <c r="C489" i="27"/>
  <c r="B489" i="31"/>
  <c r="J489" i="30"/>
  <c r="B489" i="30"/>
  <c r="J489" i="29"/>
  <c r="B489" i="29"/>
  <c r="J489" i="28"/>
  <c r="B489" i="28"/>
  <c r="J489" i="27"/>
  <c r="B489" i="27"/>
  <c r="Q489" i="30"/>
  <c r="I489" i="30"/>
  <c r="Q489" i="29"/>
  <c r="I489" i="29"/>
  <c r="Q489" i="28"/>
  <c r="I489" i="28"/>
  <c r="Q489" i="27"/>
  <c r="I489" i="27"/>
  <c r="P489" i="30"/>
  <c r="H489" i="30"/>
  <c r="P489" i="29"/>
  <c r="H489" i="29"/>
  <c r="P489" i="28"/>
  <c r="H489" i="28"/>
  <c r="P489" i="27"/>
  <c r="H489" i="27"/>
  <c r="Q489" i="31"/>
  <c r="O489" i="30"/>
  <c r="G489" i="30"/>
  <c r="O489" i="29"/>
  <c r="G489" i="29"/>
  <c r="O489" i="28"/>
  <c r="G489" i="28"/>
  <c r="O489" i="27"/>
  <c r="G489" i="27"/>
  <c r="N489" i="31"/>
  <c r="N489" i="30"/>
  <c r="F489" i="30"/>
  <c r="N489" i="29"/>
  <c r="F489" i="29"/>
  <c r="N489" i="28"/>
  <c r="F489" i="28"/>
  <c r="N489" i="27"/>
  <c r="F489" i="27"/>
  <c r="O489" i="26"/>
  <c r="G489" i="26"/>
  <c r="O489" i="25"/>
  <c r="G489" i="25"/>
  <c r="O489" i="24"/>
  <c r="G489" i="24"/>
  <c r="O489" i="23"/>
  <c r="G489" i="23"/>
  <c r="M489" i="22"/>
  <c r="E489" i="22"/>
  <c r="N489" i="26"/>
  <c r="F489" i="26"/>
  <c r="N489" i="25"/>
  <c r="F489" i="25"/>
  <c r="N489" i="24"/>
  <c r="F489" i="24"/>
  <c r="N489" i="23"/>
  <c r="F489" i="23"/>
  <c r="M489" i="26"/>
  <c r="E489" i="26"/>
  <c r="M489" i="25"/>
  <c r="E489" i="25"/>
  <c r="M489" i="24"/>
  <c r="E489" i="24"/>
  <c r="M489" i="23"/>
  <c r="E489" i="23"/>
  <c r="K489" i="22"/>
  <c r="C489" i="22"/>
  <c r="L489" i="26"/>
  <c r="D489" i="26"/>
  <c r="L489" i="25"/>
  <c r="D489" i="25"/>
  <c r="L489" i="24"/>
  <c r="D489" i="24"/>
  <c r="L489" i="23"/>
  <c r="D489" i="23"/>
  <c r="J489" i="22"/>
  <c r="B489" i="22"/>
  <c r="K489" i="26"/>
  <c r="C489" i="26"/>
  <c r="K489" i="25"/>
  <c r="C489" i="25"/>
  <c r="K489" i="24"/>
  <c r="C489" i="24"/>
  <c r="K489" i="23"/>
  <c r="C489" i="23"/>
  <c r="Q489" i="22"/>
  <c r="I489" i="22"/>
  <c r="J489" i="26"/>
  <c r="B489" i="26"/>
  <c r="J489" i="25"/>
  <c r="B489" i="25"/>
  <c r="J489" i="24"/>
  <c r="B489" i="24"/>
  <c r="J489" i="23"/>
  <c r="B489" i="23"/>
  <c r="P489" i="22"/>
  <c r="H489" i="22"/>
  <c r="Q489" i="26"/>
  <c r="I489" i="26"/>
  <c r="Q489" i="25"/>
  <c r="I489" i="25"/>
  <c r="Q489" i="24"/>
  <c r="I489" i="24"/>
  <c r="Q489" i="23"/>
  <c r="I489" i="23"/>
  <c r="P489" i="26"/>
  <c r="H489" i="26"/>
  <c r="P489" i="25"/>
  <c r="H489" i="25"/>
  <c r="P489" i="24"/>
  <c r="H489" i="24"/>
  <c r="P489" i="23"/>
  <c r="H489" i="23"/>
  <c r="F489" i="22"/>
  <c r="M489" i="21"/>
  <c r="E489" i="21"/>
  <c r="M489" i="20"/>
  <c r="E489" i="20"/>
  <c r="M489" i="19"/>
  <c r="E489" i="19"/>
  <c r="L489" i="18"/>
  <c r="D489" i="18"/>
  <c r="D489" i="22"/>
  <c r="L489" i="21"/>
  <c r="D489" i="21"/>
  <c r="L489" i="20"/>
  <c r="D489" i="20"/>
  <c r="L489" i="19"/>
  <c r="D489" i="19"/>
  <c r="K489" i="18"/>
  <c r="C489" i="18"/>
  <c r="K489" i="21"/>
  <c r="C489" i="21"/>
  <c r="K489" i="20"/>
  <c r="C489" i="20"/>
  <c r="K489" i="19"/>
  <c r="C489" i="19"/>
  <c r="J489" i="21"/>
  <c r="B489" i="21"/>
  <c r="J489" i="20"/>
  <c r="B489" i="20"/>
  <c r="J489" i="19"/>
  <c r="B489" i="19"/>
  <c r="Q489" i="18"/>
  <c r="I489" i="18"/>
  <c r="O489" i="22"/>
  <c r="Q489" i="21"/>
  <c r="I489" i="21"/>
  <c r="Q489" i="20"/>
  <c r="I489" i="20"/>
  <c r="Q489" i="19"/>
  <c r="I489" i="19"/>
  <c r="P489" i="18"/>
  <c r="H489" i="18"/>
  <c r="N489" i="22"/>
  <c r="P489" i="21"/>
  <c r="H489" i="21"/>
  <c r="P489" i="20"/>
  <c r="H489" i="20"/>
  <c r="P489" i="19"/>
  <c r="H489" i="19"/>
  <c r="O489" i="18"/>
  <c r="G489" i="18"/>
  <c r="L489" i="22"/>
  <c r="O489" i="21"/>
  <c r="G489" i="21"/>
  <c r="O489" i="20"/>
  <c r="G489" i="20"/>
  <c r="O489" i="19"/>
  <c r="G489" i="19"/>
  <c r="N489" i="18"/>
  <c r="F489" i="18"/>
  <c r="G489" i="22"/>
  <c r="N489" i="21"/>
  <c r="F489" i="21"/>
  <c r="N489" i="20"/>
  <c r="F489" i="20"/>
  <c r="N489" i="19"/>
  <c r="F489" i="19"/>
  <c r="M489" i="18"/>
  <c r="E489" i="18"/>
  <c r="M489" i="17"/>
  <c r="E489" i="17"/>
  <c r="J489" i="16"/>
  <c r="B489" i="16"/>
  <c r="J489" i="12"/>
  <c r="B489" i="12"/>
  <c r="L489" i="17"/>
  <c r="D489" i="17"/>
  <c r="Q489" i="16"/>
  <c r="I489" i="16"/>
  <c r="I489" i="12"/>
  <c r="K489" i="17"/>
  <c r="C489" i="17"/>
  <c r="P489" i="16"/>
  <c r="H489" i="16"/>
  <c r="Q489" i="12"/>
  <c r="H489" i="12"/>
  <c r="J489" i="18"/>
  <c r="J489" i="17"/>
  <c r="B489" i="17"/>
  <c r="O489" i="16"/>
  <c r="G489" i="16"/>
  <c r="O489" i="12"/>
  <c r="G489" i="12"/>
  <c r="B489" i="18"/>
  <c r="Q489" i="17"/>
  <c r="I489" i="17"/>
  <c r="N489" i="16"/>
  <c r="F489" i="16"/>
  <c r="N489" i="12"/>
  <c r="F489" i="12"/>
  <c r="P489" i="17"/>
  <c r="H489" i="17"/>
  <c r="M489" i="16"/>
  <c r="E489" i="16"/>
  <c r="M489" i="12"/>
  <c r="E489" i="12"/>
  <c r="O489" i="17"/>
  <c r="G489" i="17"/>
  <c r="L489" i="16"/>
  <c r="D489" i="16"/>
  <c r="L489" i="12"/>
  <c r="D489" i="12"/>
  <c r="N489" i="17"/>
  <c r="F489" i="17"/>
  <c r="K489" i="16"/>
  <c r="C489" i="16"/>
  <c r="K489" i="12"/>
  <c r="C489" i="12"/>
  <c r="P491" i="12"/>
  <c r="Q491" i="54"/>
  <c r="I491" i="54"/>
  <c r="Q491" i="53"/>
  <c r="I491" i="53"/>
  <c r="P491" i="54"/>
  <c r="H491" i="54"/>
  <c r="P491" i="53"/>
  <c r="H491" i="53"/>
  <c r="O491" i="54"/>
  <c r="G491" i="54"/>
  <c r="O491" i="53"/>
  <c r="G491" i="53"/>
  <c r="N491" i="54"/>
  <c r="F491" i="54"/>
  <c r="N491" i="53"/>
  <c r="F491" i="53"/>
  <c r="N491" i="52"/>
  <c r="F491" i="52"/>
  <c r="M491" i="54"/>
  <c r="E491" i="54"/>
  <c r="M491" i="53"/>
  <c r="E491" i="53"/>
  <c r="L491" i="54"/>
  <c r="D491" i="54"/>
  <c r="L491" i="53"/>
  <c r="D491" i="53"/>
  <c r="K491" i="54"/>
  <c r="C491" i="54"/>
  <c r="K491" i="53"/>
  <c r="C491" i="53"/>
  <c r="J491" i="54"/>
  <c r="B491" i="54"/>
  <c r="J491" i="53"/>
  <c r="B491" i="53"/>
  <c r="J491" i="52"/>
  <c r="B491" i="52"/>
  <c r="M491" i="52"/>
  <c r="C491" i="52"/>
  <c r="M491" i="51"/>
  <c r="E491" i="51"/>
  <c r="M491" i="50"/>
  <c r="E491" i="50"/>
  <c r="L491" i="52"/>
  <c r="L491" i="51"/>
  <c r="D491" i="51"/>
  <c r="L491" i="50"/>
  <c r="D491" i="50"/>
  <c r="K491" i="52"/>
  <c r="K491" i="51"/>
  <c r="C491" i="51"/>
  <c r="I491" i="52"/>
  <c r="J491" i="51"/>
  <c r="B491" i="51"/>
  <c r="J491" i="50"/>
  <c r="B491" i="50"/>
  <c r="H491" i="52"/>
  <c r="Q491" i="52"/>
  <c r="G491" i="52"/>
  <c r="P491" i="51"/>
  <c r="H491" i="51"/>
  <c r="P491" i="50"/>
  <c r="H491" i="50"/>
  <c r="P491" i="52"/>
  <c r="E491" i="52"/>
  <c r="O491" i="51"/>
  <c r="G491" i="51"/>
  <c r="O491" i="52"/>
  <c r="D491" i="52"/>
  <c r="N491" i="51"/>
  <c r="F491" i="51"/>
  <c r="Q491" i="51"/>
  <c r="G491" i="50"/>
  <c r="J491" i="49"/>
  <c r="B491" i="49"/>
  <c r="J491" i="48"/>
  <c r="B491" i="48"/>
  <c r="I491" i="51"/>
  <c r="F491" i="50"/>
  <c r="Q491" i="49"/>
  <c r="I491" i="49"/>
  <c r="C491" i="50"/>
  <c r="P491" i="49"/>
  <c r="H491" i="49"/>
  <c r="P491" i="48"/>
  <c r="H491" i="48"/>
  <c r="Q491" i="50"/>
  <c r="O491" i="49"/>
  <c r="G491" i="49"/>
  <c r="O491" i="48"/>
  <c r="G491" i="48"/>
  <c r="O491" i="50"/>
  <c r="N491" i="49"/>
  <c r="F491" i="49"/>
  <c r="N491" i="48"/>
  <c r="F491" i="48"/>
  <c r="N491" i="50"/>
  <c r="M491" i="49"/>
  <c r="E491" i="49"/>
  <c r="M491" i="48"/>
  <c r="E491" i="48"/>
  <c r="K491" i="50"/>
  <c r="L491" i="49"/>
  <c r="D491" i="49"/>
  <c r="L491" i="48"/>
  <c r="D491" i="48"/>
  <c r="I491" i="50"/>
  <c r="K491" i="49"/>
  <c r="C491" i="49"/>
  <c r="K491" i="48"/>
  <c r="C491" i="48"/>
  <c r="Q491" i="48"/>
  <c r="M491" i="47"/>
  <c r="E491" i="47"/>
  <c r="O491" i="46"/>
  <c r="G491" i="46"/>
  <c r="I491" i="48"/>
  <c r="L491" i="47"/>
  <c r="D491" i="47"/>
  <c r="N491" i="46"/>
  <c r="F491" i="46"/>
  <c r="K491" i="47"/>
  <c r="C491" i="47"/>
  <c r="J491" i="47"/>
  <c r="B491" i="47"/>
  <c r="L491" i="46"/>
  <c r="D491" i="46"/>
  <c r="Q491" i="47"/>
  <c r="I491" i="47"/>
  <c r="K491" i="46"/>
  <c r="C491" i="46"/>
  <c r="P491" i="47"/>
  <c r="H491" i="47"/>
  <c r="O491" i="47"/>
  <c r="G491" i="47"/>
  <c r="N491" i="47"/>
  <c r="F491" i="47"/>
  <c r="P491" i="46"/>
  <c r="H491" i="46"/>
  <c r="J491" i="46"/>
  <c r="K491" i="45"/>
  <c r="C491" i="45"/>
  <c r="K491" i="44"/>
  <c r="C491" i="44"/>
  <c r="I491" i="46"/>
  <c r="J491" i="45"/>
  <c r="B491" i="45"/>
  <c r="J491" i="44"/>
  <c r="B491" i="44"/>
  <c r="E491" i="46"/>
  <c r="Q491" i="45"/>
  <c r="I491" i="45"/>
  <c r="Q491" i="44"/>
  <c r="I491" i="44"/>
  <c r="B491" i="46"/>
  <c r="P491" i="45"/>
  <c r="H491" i="45"/>
  <c r="P491" i="44"/>
  <c r="H491" i="44"/>
  <c r="O491" i="45"/>
  <c r="G491" i="45"/>
  <c r="O491" i="44"/>
  <c r="G491" i="44"/>
  <c r="N491" i="45"/>
  <c r="F491" i="45"/>
  <c r="N491" i="44"/>
  <c r="F491" i="44"/>
  <c r="Q491" i="46"/>
  <c r="M491" i="45"/>
  <c r="E491" i="45"/>
  <c r="M491" i="44"/>
  <c r="E491" i="44"/>
  <c r="M491" i="46"/>
  <c r="L491" i="45"/>
  <c r="D491" i="45"/>
  <c r="L491" i="44"/>
  <c r="D491" i="44"/>
  <c r="K491" i="43"/>
  <c r="C491" i="43"/>
  <c r="K491" i="42"/>
  <c r="C491" i="42"/>
  <c r="K491" i="41"/>
  <c r="C491" i="41"/>
  <c r="K491" i="40"/>
  <c r="C491" i="40"/>
  <c r="J491" i="43"/>
  <c r="B491" i="43"/>
  <c r="J491" i="42"/>
  <c r="B491" i="42"/>
  <c r="J491" i="41"/>
  <c r="B491" i="41"/>
  <c r="J491" i="40"/>
  <c r="B491" i="40"/>
  <c r="Q491" i="43"/>
  <c r="I491" i="43"/>
  <c r="Q491" i="42"/>
  <c r="I491" i="42"/>
  <c r="Q491" i="41"/>
  <c r="I491" i="41"/>
  <c r="Q491" i="40"/>
  <c r="I491" i="40"/>
  <c r="P491" i="43"/>
  <c r="H491" i="43"/>
  <c r="P491" i="42"/>
  <c r="H491" i="42"/>
  <c r="P491" i="41"/>
  <c r="H491" i="41"/>
  <c r="P491" i="40"/>
  <c r="H491" i="40"/>
  <c r="O491" i="43"/>
  <c r="G491" i="43"/>
  <c r="O491" i="42"/>
  <c r="G491" i="42"/>
  <c r="O491" i="41"/>
  <c r="G491" i="41"/>
  <c r="O491" i="40"/>
  <c r="G491" i="40"/>
  <c r="N491" i="43"/>
  <c r="F491" i="43"/>
  <c r="N491" i="42"/>
  <c r="F491" i="42"/>
  <c r="N491" i="41"/>
  <c r="F491" i="41"/>
  <c r="N491" i="40"/>
  <c r="F491" i="40"/>
  <c r="M491" i="43"/>
  <c r="E491" i="43"/>
  <c r="M491" i="42"/>
  <c r="E491" i="42"/>
  <c r="M491" i="41"/>
  <c r="E491" i="41"/>
  <c r="M491" i="40"/>
  <c r="E491" i="40"/>
  <c r="L491" i="43"/>
  <c r="D491" i="43"/>
  <c r="L491" i="42"/>
  <c r="D491" i="42"/>
  <c r="L491" i="41"/>
  <c r="D491" i="41"/>
  <c r="L491" i="40"/>
  <c r="D491" i="40"/>
  <c r="M491" i="39"/>
  <c r="E491" i="39"/>
  <c r="M491" i="38"/>
  <c r="E491" i="38"/>
  <c r="M491" i="37"/>
  <c r="E491" i="37"/>
  <c r="M491" i="36"/>
  <c r="E491" i="36"/>
  <c r="L491" i="39"/>
  <c r="D491" i="39"/>
  <c r="L491" i="38"/>
  <c r="D491" i="38"/>
  <c r="L491" i="37"/>
  <c r="D491" i="37"/>
  <c r="L491" i="36"/>
  <c r="D491" i="36"/>
  <c r="K491" i="39"/>
  <c r="C491" i="39"/>
  <c r="K491" i="38"/>
  <c r="C491" i="38"/>
  <c r="K491" i="37"/>
  <c r="C491" i="37"/>
  <c r="K491" i="36"/>
  <c r="C491" i="36"/>
  <c r="K491" i="35"/>
  <c r="C491" i="35"/>
  <c r="J491" i="39"/>
  <c r="B491" i="39"/>
  <c r="J491" i="38"/>
  <c r="B491" i="38"/>
  <c r="J491" i="37"/>
  <c r="B491" i="37"/>
  <c r="J491" i="36"/>
  <c r="B491" i="36"/>
  <c r="Q491" i="39"/>
  <c r="I491" i="39"/>
  <c r="Q491" i="38"/>
  <c r="I491" i="38"/>
  <c r="Q491" i="37"/>
  <c r="I491" i="37"/>
  <c r="Q491" i="36"/>
  <c r="I491" i="36"/>
  <c r="P491" i="39"/>
  <c r="H491" i="39"/>
  <c r="P491" i="38"/>
  <c r="H491" i="38"/>
  <c r="P491" i="37"/>
  <c r="H491" i="37"/>
  <c r="P491" i="36"/>
  <c r="H491" i="36"/>
  <c r="P491" i="35"/>
  <c r="H491" i="35"/>
  <c r="O491" i="39"/>
  <c r="G491" i="39"/>
  <c r="O491" i="38"/>
  <c r="G491" i="38"/>
  <c r="O491" i="37"/>
  <c r="G491" i="37"/>
  <c r="O491" i="36"/>
  <c r="G491" i="36"/>
  <c r="N491" i="39"/>
  <c r="F491" i="39"/>
  <c r="N491" i="38"/>
  <c r="F491" i="38"/>
  <c r="N491" i="37"/>
  <c r="F491" i="37"/>
  <c r="N491" i="36"/>
  <c r="F491" i="36"/>
  <c r="N491" i="35"/>
  <c r="F491" i="35"/>
  <c r="M491" i="35"/>
  <c r="L491" i="34"/>
  <c r="D491" i="34"/>
  <c r="L491" i="33"/>
  <c r="D491" i="33"/>
  <c r="L491" i="32"/>
  <c r="D491" i="32"/>
  <c r="L491" i="31"/>
  <c r="D491" i="31"/>
  <c r="L491" i="35"/>
  <c r="K491" i="34"/>
  <c r="C491" i="34"/>
  <c r="K491" i="33"/>
  <c r="C491" i="33"/>
  <c r="K491" i="32"/>
  <c r="C491" i="32"/>
  <c r="K491" i="31"/>
  <c r="C491" i="31"/>
  <c r="J491" i="35"/>
  <c r="J491" i="34"/>
  <c r="B491" i="34"/>
  <c r="J491" i="33"/>
  <c r="B491" i="33"/>
  <c r="J491" i="32"/>
  <c r="B491" i="32"/>
  <c r="J491" i="31"/>
  <c r="B491" i="31"/>
  <c r="I491" i="35"/>
  <c r="Q491" i="34"/>
  <c r="I491" i="34"/>
  <c r="Q491" i="33"/>
  <c r="I491" i="33"/>
  <c r="Q491" i="32"/>
  <c r="I491" i="32"/>
  <c r="G491" i="35"/>
  <c r="P491" i="34"/>
  <c r="H491" i="34"/>
  <c r="P491" i="33"/>
  <c r="H491" i="33"/>
  <c r="P491" i="32"/>
  <c r="H491" i="32"/>
  <c r="P491" i="31"/>
  <c r="H491" i="31"/>
  <c r="E491" i="35"/>
  <c r="O491" i="34"/>
  <c r="G491" i="34"/>
  <c r="O491" i="33"/>
  <c r="G491" i="33"/>
  <c r="O491" i="32"/>
  <c r="G491" i="32"/>
  <c r="O491" i="31"/>
  <c r="G491" i="31"/>
  <c r="Q491" i="35"/>
  <c r="D491" i="35"/>
  <c r="N491" i="34"/>
  <c r="F491" i="34"/>
  <c r="N491" i="33"/>
  <c r="F491" i="33"/>
  <c r="N491" i="32"/>
  <c r="F491" i="32"/>
  <c r="O491" i="35"/>
  <c r="B491" i="35"/>
  <c r="M491" i="34"/>
  <c r="E491" i="34"/>
  <c r="M491" i="33"/>
  <c r="E491" i="33"/>
  <c r="M491" i="32"/>
  <c r="E491" i="32"/>
  <c r="M491" i="31"/>
  <c r="E491" i="31"/>
  <c r="I491" i="31"/>
  <c r="M491" i="30"/>
  <c r="E491" i="30"/>
  <c r="M491" i="29"/>
  <c r="E491" i="29"/>
  <c r="M491" i="28"/>
  <c r="E491" i="28"/>
  <c r="M491" i="27"/>
  <c r="E491" i="27"/>
  <c r="M491" i="26"/>
  <c r="E491" i="26"/>
  <c r="F491" i="31"/>
  <c r="L491" i="30"/>
  <c r="D491" i="30"/>
  <c r="L491" i="29"/>
  <c r="D491" i="29"/>
  <c r="L491" i="28"/>
  <c r="D491" i="28"/>
  <c r="L491" i="27"/>
  <c r="D491" i="27"/>
  <c r="K491" i="30"/>
  <c r="C491" i="30"/>
  <c r="K491" i="29"/>
  <c r="C491" i="29"/>
  <c r="K491" i="28"/>
  <c r="C491" i="28"/>
  <c r="K491" i="27"/>
  <c r="C491" i="27"/>
  <c r="J491" i="30"/>
  <c r="B491" i="30"/>
  <c r="J491" i="29"/>
  <c r="B491" i="29"/>
  <c r="J491" i="28"/>
  <c r="B491" i="28"/>
  <c r="J491" i="27"/>
  <c r="B491" i="27"/>
  <c r="Q491" i="30"/>
  <c r="I491" i="30"/>
  <c r="Q491" i="29"/>
  <c r="I491" i="29"/>
  <c r="Q491" i="28"/>
  <c r="I491" i="28"/>
  <c r="Q491" i="27"/>
  <c r="I491" i="27"/>
  <c r="P491" i="30"/>
  <c r="H491" i="30"/>
  <c r="P491" i="29"/>
  <c r="H491" i="29"/>
  <c r="P491" i="28"/>
  <c r="H491" i="28"/>
  <c r="P491" i="27"/>
  <c r="H491" i="27"/>
  <c r="Q491" i="31"/>
  <c r="O491" i="30"/>
  <c r="G491" i="30"/>
  <c r="O491" i="29"/>
  <c r="G491" i="29"/>
  <c r="O491" i="28"/>
  <c r="G491" i="28"/>
  <c r="O491" i="27"/>
  <c r="G491" i="27"/>
  <c r="N491" i="31"/>
  <c r="N491" i="30"/>
  <c r="F491" i="30"/>
  <c r="N491" i="29"/>
  <c r="F491" i="29"/>
  <c r="N491" i="28"/>
  <c r="F491" i="28"/>
  <c r="N491" i="27"/>
  <c r="F491" i="27"/>
  <c r="I491" i="26"/>
  <c r="O491" i="25"/>
  <c r="G491" i="25"/>
  <c r="O491" i="24"/>
  <c r="G491" i="24"/>
  <c r="O491" i="23"/>
  <c r="G491" i="23"/>
  <c r="M491" i="22"/>
  <c r="E491" i="22"/>
  <c r="Q491" i="26"/>
  <c r="H491" i="26"/>
  <c r="N491" i="25"/>
  <c r="F491" i="25"/>
  <c r="N491" i="24"/>
  <c r="F491" i="24"/>
  <c r="N491" i="23"/>
  <c r="F491" i="23"/>
  <c r="P491" i="26"/>
  <c r="G491" i="26"/>
  <c r="M491" i="25"/>
  <c r="E491" i="25"/>
  <c r="M491" i="24"/>
  <c r="E491" i="24"/>
  <c r="M491" i="23"/>
  <c r="E491" i="23"/>
  <c r="K491" i="22"/>
  <c r="C491" i="22"/>
  <c r="O491" i="26"/>
  <c r="F491" i="26"/>
  <c r="L491" i="25"/>
  <c r="D491" i="25"/>
  <c r="L491" i="24"/>
  <c r="D491" i="24"/>
  <c r="L491" i="23"/>
  <c r="D491" i="23"/>
  <c r="J491" i="22"/>
  <c r="B491" i="22"/>
  <c r="N491" i="26"/>
  <c r="D491" i="26"/>
  <c r="K491" i="25"/>
  <c r="C491" i="25"/>
  <c r="K491" i="24"/>
  <c r="C491" i="24"/>
  <c r="K491" i="23"/>
  <c r="C491" i="23"/>
  <c r="Q491" i="22"/>
  <c r="I491" i="22"/>
  <c r="L491" i="26"/>
  <c r="C491" i="26"/>
  <c r="J491" i="25"/>
  <c r="B491" i="25"/>
  <c r="J491" i="24"/>
  <c r="B491" i="24"/>
  <c r="J491" i="23"/>
  <c r="B491" i="23"/>
  <c r="P491" i="22"/>
  <c r="H491" i="22"/>
  <c r="K491" i="26"/>
  <c r="B491" i="26"/>
  <c r="Q491" i="25"/>
  <c r="I491" i="25"/>
  <c r="Q491" i="24"/>
  <c r="I491" i="24"/>
  <c r="Q491" i="23"/>
  <c r="I491" i="23"/>
  <c r="J491" i="26"/>
  <c r="P491" i="25"/>
  <c r="H491" i="25"/>
  <c r="P491" i="24"/>
  <c r="H491" i="24"/>
  <c r="P491" i="23"/>
  <c r="H491" i="23"/>
  <c r="O491" i="22"/>
  <c r="M491" i="21"/>
  <c r="E491" i="21"/>
  <c r="M491" i="20"/>
  <c r="E491" i="20"/>
  <c r="M491" i="19"/>
  <c r="E491" i="19"/>
  <c r="L491" i="18"/>
  <c r="D491" i="18"/>
  <c r="N491" i="22"/>
  <c r="L491" i="21"/>
  <c r="D491" i="21"/>
  <c r="L491" i="20"/>
  <c r="D491" i="20"/>
  <c r="L491" i="19"/>
  <c r="D491" i="19"/>
  <c r="K491" i="18"/>
  <c r="C491" i="18"/>
  <c r="L491" i="22"/>
  <c r="K491" i="21"/>
  <c r="C491" i="21"/>
  <c r="K491" i="20"/>
  <c r="C491" i="20"/>
  <c r="K491" i="19"/>
  <c r="C491" i="19"/>
  <c r="J491" i="18"/>
  <c r="B491" i="18"/>
  <c r="G491" i="22"/>
  <c r="J491" i="21"/>
  <c r="B491" i="21"/>
  <c r="J491" i="20"/>
  <c r="B491" i="20"/>
  <c r="J491" i="19"/>
  <c r="B491" i="19"/>
  <c r="Q491" i="18"/>
  <c r="I491" i="18"/>
  <c r="F491" i="22"/>
  <c r="Q491" i="21"/>
  <c r="I491" i="21"/>
  <c r="Q491" i="20"/>
  <c r="I491" i="20"/>
  <c r="Q491" i="19"/>
  <c r="I491" i="19"/>
  <c r="P491" i="18"/>
  <c r="H491" i="18"/>
  <c r="D491" i="22"/>
  <c r="P491" i="21"/>
  <c r="H491" i="21"/>
  <c r="P491" i="20"/>
  <c r="H491" i="20"/>
  <c r="P491" i="19"/>
  <c r="H491" i="19"/>
  <c r="O491" i="18"/>
  <c r="G491" i="18"/>
  <c r="O491" i="21"/>
  <c r="G491" i="21"/>
  <c r="O491" i="20"/>
  <c r="G491" i="20"/>
  <c r="O491" i="19"/>
  <c r="G491" i="19"/>
  <c r="N491" i="18"/>
  <c r="F491" i="18"/>
  <c r="N491" i="21"/>
  <c r="F491" i="21"/>
  <c r="N491" i="20"/>
  <c r="F491" i="20"/>
  <c r="N491" i="19"/>
  <c r="F491" i="19"/>
  <c r="M491" i="18"/>
  <c r="E491" i="18"/>
  <c r="M491" i="17"/>
  <c r="E491" i="17"/>
  <c r="J491" i="16"/>
  <c r="B491" i="16"/>
  <c r="L491" i="12"/>
  <c r="D491" i="12"/>
  <c r="L491" i="17"/>
  <c r="D491" i="17"/>
  <c r="Q491" i="16"/>
  <c r="I491" i="16"/>
  <c r="K491" i="12"/>
  <c r="C491" i="12"/>
  <c r="K491" i="17"/>
  <c r="C491" i="17"/>
  <c r="P491" i="16"/>
  <c r="H491" i="16"/>
  <c r="J491" i="12"/>
  <c r="B491" i="12"/>
  <c r="J491" i="17"/>
  <c r="B491" i="17"/>
  <c r="O491" i="16"/>
  <c r="G491" i="16"/>
  <c r="I491" i="12"/>
  <c r="Q491" i="17"/>
  <c r="I491" i="17"/>
  <c r="N491" i="16"/>
  <c r="F491" i="16"/>
  <c r="Q491" i="12"/>
  <c r="H491" i="12"/>
  <c r="P491" i="17"/>
  <c r="H491" i="17"/>
  <c r="M491" i="16"/>
  <c r="E491" i="16"/>
  <c r="O491" i="12"/>
  <c r="G491" i="12"/>
  <c r="O491" i="17"/>
  <c r="G491" i="17"/>
  <c r="L491" i="16"/>
  <c r="D491" i="16"/>
  <c r="N491" i="12"/>
  <c r="F491" i="12"/>
  <c r="N491" i="17"/>
  <c r="F491" i="17"/>
  <c r="K491" i="16"/>
  <c r="C491" i="16"/>
  <c r="M491" i="12"/>
  <c r="E491" i="12"/>
  <c r="P493" i="12"/>
  <c r="Q493" i="54"/>
  <c r="I493" i="54"/>
  <c r="Q493" i="53"/>
  <c r="I493" i="53"/>
  <c r="P493" i="54"/>
  <c r="H493" i="54"/>
  <c r="P493" i="53"/>
  <c r="H493" i="53"/>
  <c r="O493" i="54"/>
  <c r="G493" i="54"/>
  <c r="O493" i="53"/>
  <c r="G493" i="53"/>
  <c r="N493" i="54"/>
  <c r="F493" i="54"/>
  <c r="N493" i="53"/>
  <c r="F493" i="53"/>
  <c r="N493" i="52"/>
  <c r="F493" i="52"/>
  <c r="M493" i="54"/>
  <c r="E493" i="54"/>
  <c r="M493" i="53"/>
  <c r="E493" i="53"/>
  <c r="L493" i="54"/>
  <c r="D493" i="54"/>
  <c r="L493" i="53"/>
  <c r="D493" i="53"/>
  <c r="K493" i="54"/>
  <c r="C493" i="54"/>
  <c r="K493" i="53"/>
  <c r="C493" i="53"/>
  <c r="J493" i="54"/>
  <c r="B493" i="54"/>
  <c r="J493" i="53"/>
  <c r="B493" i="53"/>
  <c r="J493" i="52"/>
  <c r="B493" i="52"/>
  <c r="M493" i="52"/>
  <c r="C493" i="52"/>
  <c r="M493" i="51"/>
  <c r="E493" i="51"/>
  <c r="M493" i="50"/>
  <c r="E493" i="50"/>
  <c r="L493" i="52"/>
  <c r="L493" i="51"/>
  <c r="D493" i="51"/>
  <c r="L493" i="50"/>
  <c r="D493" i="50"/>
  <c r="K493" i="52"/>
  <c r="K493" i="51"/>
  <c r="C493" i="51"/>
  <c r="I493" i="52"/>
  <c r="J493" i="51"/>
  <c r="B493" i="51"/>
  <c r="J493" i="50"/>
  <c r="B493" i="50"/>
  <c r="H493" i="52"/>
  <c r="Q493" i="52"/>
  <c r="G493" i="52"/>
  <c r="P493" i="51"/>
  <c r="H493" i="51"/>
  <c r="P493" i="50"/>
  <c r="H493" i="50"/>
  <c r="P493" i="52"/>
  <c r="E493" i="52"/>
  <c r="O493" i="51"/>
  <c r="G493" i="51"/>
  <c r="O493" i="52"/>
  <c r="D493" i="52"/>
  <c r="N493" i="51"/>
  <c r="F493" i="51"/>
  <c r="G493" i="50"/>
  <c r="J493" i="49"/>
  <c r="B493" i="49"/>
  <c r="J493" i="48"/>
  <c r="B493" i="48"/>
  <c r="F493" i="50"/>
  <c r="Q493" i="49"/>
  <c r="I493" i="49"/>
  <c r="C493" i="50"/>
  <c r="P493" i="49"/>
  <c r="H493" i="49"/>
  <c r="P493" i="48"/>
  <c r="H493" i="48"/>
  <c r="Q493" i="50"/>
  <c r="O493" i="49"/>
  <c r="G493" i="49"/>
  <c r="O493" i="48"/>
  <c r="G493" i="48"/>
  <c r="Q493" i="51"/>
  <c r="O493" i="50"/>
  <c r="N493" i="49"/>
  <c r="F493" i="49"/>
  <c r="N493" i="48"/>
  <c r="F493" i="48"/>
  <c r="I493" i="51"/>
  <c r="N493" i="50"/>
  <c r="M493" i="49"/>
  <c r="E493" i="49"/>
  <c r="M493" i="48"/>
  <c r="E493" i="48"/>
  <c r="K493" i="50"/>
  <c r="L493" i="49"/>
  <c r="D493" i="49"/>
  <c r="L493" i="48"/>
  <c r="D493" i="48"/>
  <c r="I493" i="50"/>
  <c r="K493" i="49"/>
  <c r="C493" i="49"/>
  <c r="K493" i="48"/>
  <c r="C493" i="48"/>
  <c r="M493" i="47"/>
  <c r="E493" i="47"/>
  <c r="O493" i="46"/>
  <c r="G493" i="46"/>
  <c r="L493" i="47"/>
  <c r="D493" i="47"/>
  <c r="N493" i="46"/>
  <c r="F493" i="46"/>
  <c r="K493" i="47"/>
  <c r="C493" i="47"/>
  <c r="J493" i="47"/>
  <c r="B493" i="47"/>
  <c r="L493" i="46"/>
  <c r="D493" i="46"/>
  <c r="Q493" i="48"/>
  <c r="Q493" i="47"/>
  <c r="I493" i="47"/>
  <c r="K493" i="46"/>
  <c r="C493" i="46"/>
  <c r="I493" i="48"/>
  <c r="P493" i="47"/>
  <c r="H493" i="47"/>
  <c r="O493" i="47"/>
  <c r="G493" i="47"/>
  <c r="N493" i="47"/>
  <c r="F493" i="47"/>
  <c r="P493" i="46"/>
  <c r="H493" i="46"/>
  <c r="K493" i="45"/>
  <c r="C493" i="45"/>
  <c r="K493" i="44"/>
  <c r="C493" i="44"/>
  <c r="J493" i="45"/>
  <c r="B493" i="45"/>
  <c r="J493" i="44"/>
  <c r="B493" i="44"/>
  <c r="Q493" i="46"/>
  <c r="Q493" i="45"/>
  <c r="I493" i="45"/>
  <c r="Q493" i="44"/>
  <c r="I493" i="44"/>
  <c r="M493" i="46"/>
  <c r="P493" i="45"/>
  <c r="H493" i="45"/>
  <c r="P493" i="44"/>
  <c r="H493" i="44"/>
  <c r="J493" i="46"/>
  <c r="O493" i="45"/>
  <c r="G493" i="45"/>
  <c r="O493" i="44"/>
  <c r="G493" i="44"/>
  <c r="I493" i="46"/>
  <c r="N493" i="45"/>
  <c r="F493" i="45"/>
  <c r="N493" i="44"/>
  <c r="F493" i="44"/>
  <c r="E493" i="46"/>
  <c r="M493" i="45"/>
  <c r="E493" i="45"/>
  <c r="M493" i="44"/>
  <c r="E493" i="44"/>
  <c r="B493" i="46"/>
  <c r="L493" i="45"/>
  <c r="D493" i="45"/>
  <c r="L493" i="44"/>
  <c r="D493" i="44"/>
  <c r="K493" i="43"/>
  <c r="C493" i="43"/>
  <c r="K493" i="42"/>
  <c r="C493" i="42"/>
  <c r="K493" i="41"/>
  <c r="C493" i="41"/>
  <c r="K493" i="40"/>
  <c r="C493" i="40"/>
  <c r="J493" i="43"/>
  <c r="B493" i="43"/>
  <c r="J493" i="42"/>
  <c r="B493" i="42"/>
  <c r="J493" i="41"/>
  <c r="B493" i="41"/>
  <c r="J493" i="40"/>
  <c r="B493" i="40"/>
  <c r="Q493" i="43"/>
  <c r="I493" i="43"/>
  <c r="Q493" i="42"/>
  <c r="I493" i="42"/>
  <c r="Q493" i="41"/>
  <c r="I493" i="41"/>
  <c r="Q493" i="40"/>
  <c r="I493" i="40"/>
  <c r="P493" i="43"/>
  <c r="H493" i="43"/>
  <c r="P493" i="42"/>
  <c r="H493" i="42"/>
  <c r="P493" i="41"/>
  <c r="H493" i="41"/>
  <c r="P493" i="40"/>
  <c r="H493" i="40"/>
  <c r="O493" i="43"/>
  <c r="G493" i="43"/>
  <c r="O493" i="42"/>
  <c r="G493" i="42"/>
  <c r="O493" i="41"/>
  <c r="G493" i="41"/>
  <c r="O493" i="40"/>
  <c r="G493" i="40"/>
  <c r="N493" i="43"/>
  <c r="F493" i="43"/>
  <c r="N493" i="42"/>
  <c r="F493" i="42"/>
  <c r="N493" i="41"/>
  <c r="F493" i="41"/>
  <c r="N493" i="40"/>
  <c r="F493" i="40"/>
  <c r="M493" i="43"/>
  <c r="E493" i="43"/>
  <c r="M493" i="42"/>
  <c r="E493" i="42"/>
  <c r="M493" i="41"/>
  <c r="E493" i="41"/>
  <c r="M493" i="40"/>
  <c r="E493" i="40"/>
  <c r="L493" i="43"/>
  <c r="D493" i="43"/>
  <c r="L493" i="42"/>
  <c r="D493" i="42"/>
  <c r="L493" i="41"/>
  <c r="D493" i="41"/>
  <c r="L493" i="40"/>
  <c r="D493" i="40"/>
  <c r="M493" i="39"/>
  <c r="E493" i="39"/>
  <c r="M493" i="38"/>
  <c r="E493" i="38"/>
  <c r="M493" i="37"/>
  <c r="E493" i="37"/>
  <c r="M493" i="36"/>
  <c r="E493" i="36"/>
  <c r="L493" i="39"/>
  <c r="D493" i="39"/>
  <c r="L493" i="38"/>
  <c r="D493" i="38"/>
  <c r="L493" i="37"/>
  <c r="D493" i="37"/>
  <c r="L493" i="36"/>
  <c r="D493" i="36"/>
  <c r="L493" i="35"/>
  <c r="D493" i="35"/>
  <c r="K493" i="39"/>
  <c r="C493" i="39"/>
  <c r="K493" i="38"/>
  <c r="C493" i="38"/>
  <c r="K493" i="37"/>
  <c r="C493" i="37"/>
  <c r="K493" i="36"/>
  <c r="C493" i="36"/>
  <c r="K493" i="35"/>
  <c r="C493" i="35"/>
  <c r="J493" i="39"/>
  <c r="B493" i="39"/>
  <c r="J493" i="38"/>
  <c r="B493" i="38"/>
  <c r="J493" i="37"/>
  <c r="B493" i="37"/>
  <c r="J493" i="36"/>
  <c r="B493" i="36"/>
  <c r="Q493" i="39"/>
  <c r="I493" i="39"/>
  <c r="Q493" i="38"/>
  <c r="I493" i="38"/>
  <c r="Q493" i="37"/>
  <c r="I493" i="37"/>
  <c r="Q493" i="36"/>
  <c r="I493" i="36"/>
  <c r="P493" i="39"/>
  <c r="H493" i="39"/>
  <c r="P493" i="38"/>
  <c r="H493" i="38"/>
  <c r="P493" i="37"/>
  <c r="H493" i="37"/>
  <c r="P493" i="36"/>
  <c r="H493" i="36"/>
  <c r="P493" i="35"/>
  <c r="H493" i="35"/>
  <c r="O493" i="39"/>
  <c r="G493" i="39"/>
  <c r="O493" i="38"/>
  <c r="G493" i="38"/>
  <c r="O493" i="37"/>
  <c r="G493" i="37"/>
  <c r="O493" i="36"/>
  <c r="G493" i="36"/>
  <c r="N493" i="39"/>
  <c r="F493" i="39"/>
  <c r="N493" i="38"/>
  <c r="F493" i="38"/>
  <c r="N493" i="37"/>
  <c r="F493" i="37"/>
  <c r="N493" i="36"/>
  <c r="F493" i="36"/>
  <c r="N493" i="35"/>
  <c r="F493" i="35"/>
  <c r="M493" i="35"/>
  <c r="L493" i="34"/>
  <c r="D493" i="34"/>
  <c r="L493" i="33"/>
  <c r="D493" i="33"/>
  <c r="L493" i="32"/>
  <c r="D493" i="32"/>
  <c r="L493" i="31"/>
  <c r="D493" i="31"/>
  <c r="J493" i="35"/>
  <c r="K493" i="34"/>
  <c r="C493" i="34"/>
  <c r="K493" i="33"/>
  <c r="C493" i="33"/>
  <c r="K493" i="32"/>
  <c r="C493" i="32"/>
  <c r="K493" i="31"/>
  <c r="C493" i="31"/>
  <c r="I493" i="35"/>
  <c r="J493" i="34"/>
  <c r="B493" i="34"/>
  <c r="J493" i="33"/>
  <c r="B493" i="33"/>
  <c r="J493" i="32"/>
  <c r="B493" i="32"/>
  <c r="J493" i="31"/>
  <c r="B493" i="31"/>
  <c r="G493" i="35"/>
  <c r="Q493" i="34"/>
  <c r="I493" i="34"/>
  <c r="Q493" i="33"/>
  <c r="I493" i="33"/>
  <c r="Q493" i="32"/>
  <c r="I493" i="32"/>
  <c r="E493" i="35"/>
  <c r="P493" i="34"/>
  <c r="H493" i="34"/>
  <c r="P493" i="33"/>
  <c r="H493" i="33"/>
  <c r="P493" i="32"/>
  <c r="H493" i="32"/>
  <c r="P493" i="31"/>
  <c r="H493" i="31"/>
  <c r="B493" i="35"/>
  <c r="O493" i="34"/>
  <c r="G493" i="34"/>
  <c r="O493" i="33"/>
  <c r="G493" i="33"/>
  <c r="O493" i="32"/>
  <c r="G493" i="32"/>
  <c r="O493" i="31"/>
  <c r="G493" i="31"/>
  <c r="Q493" i="35"/>
  <c r="N493" i="34"/>
  <c r="F493" i="34"/>
  <c r="N493" i="33"/>
  <c r="F493" i="33"/>
  <c r="N493" i="32"/>
  <c r="F493" i="32"/>
  <c r="O493" i="35"/>
  <c r="M493" i="34"/>
  <c r="E493" i="34"/>
  <c r="M493" i="33"/>
  <c r="E493" i="33"/>
  <c r="M493" i="32"/>
  <c r="E493" i="32"/>
  <c r="M493" i="31"/>
  <c r="E493" i="31"/>
  <c r="I493" i="31"/>
  <c r="M493" i="30"/>
  <c r="E493" i="30"/>
  <c r="M493" i="29"/>
  <c r="E493" i="29"/>
  <c r="M493" i="28"/>
  <c r="E493" i="28"/>
  <c r="M493" i="27"/>
  <c r="E493" i="27"/>
  <c r="M493" i="26"/>
  <c r="E493" i="26"/>
  <c r="F493" i="31"/>
  <c r="L493" i="30"/>
  <c r="D493" i="30"/>
  <c r="L493" i="29"/>
  <c r="D493" i="29"/>
  <c r="L493" i="28"/>
  <c r="D493" i="28"/>
  <c r="L493" i="27"/>
  <c r="D493" i="27"/>
  <c r="K493" i="30"/>
  <c r="C493" i="30"/>
  <c r="K493" i="29"/>
  <c r="C493" i="29"/>
  <c r="K493" i="28"/>
  <c r="C493" i="28"/>
  <c r="K493" i="27"/>
  <c r="C493" i="27"/>
  <c r="J493" i="30"/>
  <c r="B493" i="30"/>
  <c r="J493" i="29"/>
  <c r="B493" i="29"/>
  <c r="J493" i="28"/>
  <c r="B493" i="28"/>
  <c r="J493" i="27"/>
  <c r="B493" i="27"/>
  <c r="Q493" i="30"/>
  <c r="I493" i="30"/>
  <c r="Q493" i="29"/>
  <c r="I493" i="29"/>
  <c r="Q493" i="28"/>
  <c r="I493" i="28"/>
  <c r="Q493" i="27"/>
  <c r="I493" i="27"/>
  <c r="P493" i="30"/>
  <c r="H493" i="30"/>
  <c r="P493" i="29"/>
  <c r="H493" i="29"/>
  <c r="P493" i="28"/>
  <c r="H493" i="28"/>
  <c r="P493" i="27"/>
  <c r="H493" i="27"/>
  <c r="Q493" i="31"/>
  <c r="O493" i="30"/>
  <c r="G493" i="30"/>
  <c r="O493" i="29"/>
  <c r="G493" i="29"/>
  <c r="O493" i="28"/>
  <c r="G493" i="28"/>
  <c r="O493" i="27"/>
  <c r="G493" i="27"/>
  <c r="N493" i="31"/>
  <c r="N493" i="30"/>
  <c r="F493" i="30"/>
  <c r="N493" i="29"/>
  <c r="F493" i="29"/>
  <c r="N493" i="28"/>
  <c r="F493" i="28"/>
  <c r="N493" i="27"/>
  <c r="F493" i="27"/>
  <c r="N493" i="26"/>
  <c r="D493" i="26"/>
  <c r="O493" i="25"/>
  <c r="G493" i="25"/>
  <c r="O493" i="24"/>
  <c r="G493" i="24"/>
  <c r="O493" i="23"/>
  <c r="G493" i="23"/>
  <c r="M493" i="22"/>
  <c r="E493" i="22"/>
  <c r="L493" i="26"/>
  <c r="C493" i="26"/>
  <c r="N493" i="25"/>
  <c r="F493" i="25"/>
  <c r="N493" i="24"/>
  <c r="F493" i="24"/>
  <c r="N493" i="23"/>
  <c r="F493" i="23"/>
  <c r="L493" i="22"/>
  <c r="K493" i="26"/>
  <c r="B493" i="26"/>
  <c r="M493" i="25"/>
  <c r="E493" i="25"/>
  <c r="M493" i="24"/>
  <c r="E493" i="24"/>
  <c r="M493" i="23"/>
  <c r="E493" i="23"/>
  <c r="K493" i="22"/>
  <c r="C493" i="22"/>
  <c r="J493" i="26"/>
  <c r="L493" i="25"/>
  <c r="D493" i="25"/>
  <c r="L493" i="24"/>
  <c r="D493" i="24"/>
  <c r="L493" i="23"/>
  <c r="D493" i="23"/>
  <c r="J493" i="22"/>
  <c r="B493" i="22"/>
  <c r="I493" i="26"/>
  <c r="K493" i="25"/>
  <c r="C493" i="25"/>
  <c r="K493" i="24"/>
  <c r="C493" i="24"/>
  <c r="K493" i="23"/>
  <c r="C493" i="23"/>
  <c r="Q493" i="22"/>
  <c r="I493" i="22"/>
  <c r="Q493" i="26"/>
  <c r="H493" i="26"/>
  <c r="J493" i="25"/>
  <c r="B493" i="25"/>
  <c r="J493" i="24"/>
  <c r="B493" i="24"/>
  <c r="J493" i="23"/>
  <c r="B493" i="23"/>
  <c r="P493" i="22"/>
  <c r="H493" i="22"/>
  <c r="P493" i="26"/>
  <c r="G493" i="26"/>
  <c r="Q493" i="25"/>
  <c r="I493" i="25"/>
  <c r="Q493" i="24"/>
  <c r="I493" i="24"/>
  <c r="Q493" i="23"/>
  <c r="I493" i="23"/>
  <c r="O493" i="26"/>
  <c r="F493" i="26"/>
  <c r="P493" i="25"/>
  <c r="H493" i="25"/>
  <c r="P493" i="24"/>
  <c r="H493" i="24"/>
  <c r="P493" i="23"/>
  <c r="H493" i="23"/>
  <c r="F493" i="22"/>
  <c r="M493" i="21"/>
  <c r="E493" i="21"/>
  <c r="M493" i="20"/>
  <c r="E493" i="20"/>
  <c r="M493" i="19"/>
  <c r="E493" i="19"/>
  <c r="L493" i="18"/>
  <c r="D493" i="18"/>
  <c r="D493" i="22"/>
  <c r="L493" i="21"/>
  <c r="D493" i="21"/>
  <c r="L493" i="20"/>
  <c r="D493" i="20"/>
  <c r="L493" i="19"/>
  <c r="D493" i="19"/>
  <c r="K493" i="18"/>
  <c r="C493" i="18"/>
  <c r="K493" i="21"/>
  <c r="C493" i="21"/>
  <c r="K493" i="20"/>
  <c r="C493" i="20"/>
  <c r="K493" i="19"/>
  <c r="C493" i="19"/>
  <c r="J493" i="18"/>
  <c r="B493" i="18"/>
  <c r="J493" i="21"/>
  <c r="B493" i="21"/>
  <c r="J493" i="20"/>
  <c r="B493" i="20"/>
  <c r="J493" i="19"/>
  <c r="B493" i="19"/>
  <c r="Q493" i="18"/>
  <c r="I493" i="18"/>
  <c r="Q493" i="21"/>
  <c r="I493" i="21"/>
  <c r="Q493" i="20"/>
  <c r="I493" i="20"/>
  <c r="Q493" i="19"/>
  <c r="I493" i="19"/>
  <c r="P493" i="18"/>
  <c r="H493" i="18"/>
  <c r="O493" i="22"/>
  <c r="P493" i="21"/>
  <c r="H493" i="21"/>
  <c r="P493" i="20"/>
  <c r="H493" i="20"/>
  <c r="P493" i="19"/>
  <c r="H493" i="19"/>
  <c r="O493" i="18"/>
  <c r="G493" i="18"/>
  <c r="N493" i="22"/>
  <c r="O493" i="21"/>
  <c r="G493" i="21"/>
  <c r="O493" i="20"/>
  <c r="G493" i="20"/>
  <c r="O493" i="19"/>
  <c r="G493" i="19"/>
  <c r="N493" i="18"/>
  <c r="F493" i="18"/>
  <c r="G493" i="22"/>
  <c r="N493" i="21"/>
  <c r="F493" i="21"/>
  <c r="N493" i="20"/>
  <c r="F493" i="20"/>
  <c r="N493" i="19"/>
  <c r="F493" i="19"/>
  <c r="M493" i="18"/>
  <c r="E493" i="18"/>
  <c r="M493" i="17"/>
  <c r="E493" i="17"/>
  <c r="J493" i="16"/>
  <c r="B493" i="16"/>
  <c r="N493" i="12"/>
  <c r="F493" i="12"/>
  <c r="L493" i="17"/>
  <c r="D493" i="17"/>
  <c r="Q493" i="16"/>
  <c r="I493" i="16"/>
  <c r="M493" i="12"/>
  <c r="E493" i="12"/>
  <c r="K493" i="17"/>
  <c r="C493" i="17"/>
  <c r="P493" i="16"/>
  <c r="H493" i="16"/>
  <c r="L493" i="12"/>
  <c r="D493" i="12"/>
  <c r="J493" i="17"/>
  <c r="B493" i="17"/>
  <c r="O493" i="16"/>
  <c r="G493" i="16"/>
  <c r="K493" i="12"/>
  <c r="C493" i="12"/>
  <c r="Q493" i="17"/>
  <c r="I493" i="17"/>
  <c r="N493" i="16"/>
  <c r="F493" i="16"/>
  <c r="J493" i="12"/>
  <c r="B493" i="12"/>
  <c r="P493" i="17"/>
  <c r="H493" i="17"/>
  <c r="M493" i="16"/>
  <c r="E493" i="16"/>
  <c r="I493" i="12"/>
  <c r="O493" i="17"/>
  <c r="G493" i="17"/>
  <c r="L493" i="16"/>
  <c r="D493" i="16"/>
  <c r="Q493" i="12"/>
  <c r="H493" i="12"/>
  <c r="N493" i="17"/>
  <c r="F493" i="17"/>
  <c r="K493" i="16"/>
  <c r="C493" i="16"/>
  <c r="O493" i="12"/>
  <c r="G493" i="12"/>
  <c r="P495" i="12"/>
  <c r="Q495" i="54"/>
  <c r="I495" i="54"/>
  <c r="Q495" i="53"/>
  <c r="I495" i="53"/>
  <c r="Q495" i="52"/>
  <c r="I495" i="52"/>
  <c r="P495" i="54"/>
  <c r="H495" i="54"/>
  <c r="P495" i="53"/>
  <c r="H495" i="53"/>
  <c r="O495" i="54"/>
  <c r="G495" i="54"/>
  <c r="O495" i="53"/>
  <c r="G495" i="53"/>
  <c r="N495" i="54"/>
  <c r="F495" i="54"/>
  <c r="N495" i="53"/>
  <c r="F495" i="53"/>
  <c r="N495" i="52"/>
  <c r="F495" i="52"/>
  <c r="M495" i="54"/>
  <c r="E495" i="54"/>
  <c r="M495" i="53"/>
  <c r="E495" i="53"/>
  <c r="L495" i="54"/>
  <c r="D495" i="54"/>
  <c r="L495" i="53"/>
  <c r="D495" i="53"/>
  <c r="K495" i="54"/>
  <c r="C495" i="54"/>
  <c r="K495" i="53"/>
  <c r="C495" i="53"/>
  <c r="J495" i="54"/>
  <c r="B495" i="54"/>
  <c r="J495" i="53"/>
  <c r="B495" i="53"/>
  <c r="J495" i="52"/>
  <c r="B495" i="52"/>
  <c r="P495" i="52"/>
  <c r="D495" i="52"/>
  <c r="M495" i="51"/>
  <c r="E495" i="51"/>
  <c r="M495" i="50"/>
  <c r="E495" i="50"/>
  <c r="O495" i="52"/>
  <c r="C495" i="52"/>
  <c r="L495" i="51"/>
  <c r="D495" i="51"/>
  <c r="L495" i="50"/>
  <c r="D495" i="50"/>
  <c r="M495" i="52"/>
  <c r="K495" i="51"/>
  <c r="C495" i="51"/>
  <c r="K495" i="50"/>
  <c r="L495" i="52"/>
  <c r="J495" i="51"/>
  <c r="B495" i="51"/>
  <c r="J495" i="50"/>
  <c r="B495" i="50"/>
  <c r="K495" i="52"/>
  <c r="H495" i="52"/>
  <c r="P495" i="51"/>
  <c r="H495" i="51"/>
  <c r="P495" i="50"/>
  <c r="H495" i="50"/>
  <c r="G495" i="52"/>
  <c r="O495" i="51"/>
  <c r="G495" i="51"/>
  <c r="E495" i="52"/>
  <c r="N495" i="51"/>
  <c r="F495" i="51"/>
  <c r="Q495" i="51"/>
  <c r="G495" i="50"/>
  <c r="J495" i="49"/>
  <c r="B495" i="49"/>
  <c r="J495" i="48"/>
  <c r="B495" i="48"/>
  <c r="I495" i="51"/>
  <c r="F495" i="50"/>
  <c r="Q495" i="49"/>
  <c r="I495" i="49"/>
  <c r="C495" i="50"/>
  <c r="P495" i="49"/>
  <c r="H495" i="49"/>
  <c r="P495" i="48"/>
  <c r="H495" i="48"/>
  <c r="O495" i="49"/>
  <c r="G495" i="49"/>
  <c r="O495" i="48"/>
  <c r="G495" i="48"/>
  <c r="Q495" i="50"/>
  <c r="N495" i="49"/>
  <c r="F495" i="49"/>
  <c r="N495" i="48"/>
  <c r="F495" i="48"/>
  <c r="O495" i="50"/>
  <c r="M495" i="49"/>
  <c r="E495" i="49"/>
  <c r="M495" i="48"/>
  <c r="E495" i="48"/>
  <c r="N495" i="50"/>
  <c r="L495" i="49"/>
  <c r="D495" i="49"/>
  <c r="L495" i="48"/>
  <c r="D495" i="48"/>
  <c r="I495" i="50"/>
  <c r="K495" i="49"/>
  <c r="C495" i="49"/>
  <c r="K495" i="48"/>
  <c r="C495" i="48"/>
  <c r="Q495" i="48"/>
  <c r="M495" i="47"/>
  <c r="E495" i="47"/>
  <c r="O495" i="46"/>
  <c r="G495" i="46"/>
  <c r="I495" i="48"/>
  <c r="L495" i="47"/>
  <c r="D495" i="47"/>
  <c r="N495" i="46"/>
  <c r="F495" i="46"/>
  <c r="K495" i="47"/>
  <c r="C495" i="47"/>
  <c r="J495" i="47"/>
  <c r="B495" i="47"/>
  <c r="L495" i="46"/>
  <c r="D495" i="46"/>
  <c r="Q495" i="47"/>
  <c r="I495" i="47"/>
  <c r="K495" i="46"/>
  <c r="C495" i="46"/>
  <c r="P495" i="47"/>
  <c r="H495" i="47"/>
  <c r="O495" i="47"/>
  <c r="G495" i="47"/>
  <c r="N495" i="47"/>
  <c r="F495" i="47"/>
  <c r="P495" i="46"/>
  <c r="H495" i="46"/>
  <c r="J495" i="46"/>
  <c r="K495" i="45"/>
  <c r="C495" i="45"/>
  <c r="K495" i="44"/>
  <c r="C495" i="44"/>
  <c r="I495" i="46"/>
  <c r="J495" i="45"/>
  <c r="B495" i="45"/>
  <c r="J495" i="44"/>
  <c r="B495" i="44"/>
  <c r="E495" i="46"/>
  <c r="Q495" i="45"/>
  <c r="I495" i="45"/>
  <c r="Q495" i="44"/>
  <c r="I495" i="44"/>
  <c r="B495" i="46"/>
  <c r="P495" i="45"/>
  <c r="H495" i="45"/>
  <c r="P495" i="44"/>
  <c r="H495" i="44"/>
  <c r="O495" i="45"/>
  <c r="G495" i="45"/>
  <c r="O495" i="44"/>
  <c r="G495" i="44"/>
  <c r="N495" i="45"/>
  <c r="F495" i="45"/>
  <c r="N495" i="44"/>
  <c r="F495" i="44"/>
  <c r="Q495" i="46"/>
  <c r="M495" i="45"/>
  <c r="E495" i="45"/>
  <c r="M495" i="44"/>
  <c r="E495" i="44"/>
  <c r="M495" i="46"/>
  <c r="L495" i="45"/>
  <c r="D495" i="45"/>
  <c r="L495" i="44"/>
  <c r="D495" i="44"/>
  <c r="K495" i="43"/>
  <c r="C495" i="43"/>
  <c r="K495" i="42"/>
  <c r="C495" i="42"/>
  <c r="K495" i="41"/>
  <c r="C495" i="41"/>
  <c r="K495" i="40"/>
  <c r="C495" i="40"/>
  <c r="J495" i="43"/>
  <c r="B495" i="43"/>
  <c r="J495" i="42"/>
  <c r="B495" i="42"/>
  <c r="J495" i="41"/>
  <c r="B495" i="41"/>
  <c r="J495" i="40"/>
  <c r="B495" i="40"/>
  <c r="Q495" i="43"/>
  <c r="I495" i="43"/>
  <c r="Q495" i="42"/>
  <c r="I495" i="42"/>
  <c r="Q495" i="41"/>
  <c r="I495" i="41"/>
  <c r="Q495" i="40"/>
  <c r="I495" i="40"/>
  <c r="P495" i="43"/>
  <c r="H495" i="43"/>
  <c r="P495" i="42"/>
  <c r="H495" i="42"/>
  <c r="P495" i="41"/>
  <c r="H495" i="41"/>
  <c r="P495" i="40"/>
  <c r="H495" i="40"/>
  <c r="O495" i="43"/>
  <c r="G495" i="43"/>
  <c r="O495" i="42"/>
  <c r="G495" i="42"/>
  <c r="O495" i="41"/>
  <c r="G495" i="41"/>
  <c r="O495" i="40"/>
  <c r="G495" i="40"/>
  <c r="N495" i="43"/>
  <c r="F495" i="43"/>
  <c r="N495" i="42"/>
  <c r="F495" i="42"/>
  <c r="N495" i="41"/>
  <c r="F495" i="41"/>
  <c r="N495" i="40"/>
  <c r="F495" i="40"/>
  <c r="M495" i="43"/>
  <c r="E495" i="43"/>
  <c r="M495" i="42"/>
  <c r="E495" i="42"/>
  <c r="M495" i="41"/>
  <c r="E495" i="41"/>
  <c r="M495" i="40"/>
  <c r="E495" i="40"/>
  <c r="L495" i="43"/>
  <c r="D495" i="43"/>
  <c r="L495" i="42"/>
  <c r="D495" i="42"/>
  <c r="L495" i="41"/>
  <c r="D495" i="41"/>
  <c r="L495" i="40"/>
  <c r="D495" i="40"/>
  <c r="M495" i="39"/>
  <c r="E495" i="39"/>
  <c r="M495" i="38"/>
  <c r="E495" i="38"/>
  <c r="M495" i="37"/>
  <c r="E495" i="37"/>
  <c r="M495" i="36"/>
  <c r="E495" i="36"/>
  <c r="L495" i="39"/>
  <c r="D495" i="39"/>
  <c r="L495" i="38"/>
  <c r="D495" i="38"/>
  <c r="L495" i="37"/>
  <c r="D495" i="37"/>
  <c r="L495" i="36"/>
  <c r="D495" i="36"/>
  <c r="L495" i="35"/>
  <c r="D495" i="35"/>
  <c r="K495" i="39"/>
  <c r="C495" i="39"/>
  <c r="K495" i="38"/>
  <c r="C495" i="38"/>
  <c r="K495" i="37"/>
  <c r="C495" i="37"/>
  <c r="K495" i="36"/>
  <c r="C495" i="36"/>
  <c r="K495" i="35"/>
  <c r="C495" i="35"/>
  <c r="J495" i="39"/>
  <c r="B495" i="39"/>
  <c r="J495" i="38"/>
  <c r="B495" i="38"/>
  <c r="J495" i="37"/>
  <c r="B495" i="37"/>
  <c r="J495" i="36"/>
  <c r="B495" i="36"/>
  <c r="Q495" i="39"/>
  <c r="I495" i="39"/>
  <c r="Q495" i="38"/>
  <c r="I495" i="38"/>
  <c r="Q495" i="37"/>
  <c r="I495" i="37"/>
  <c r="Q495" i="36"/>
  <c r="I495" i="36"/>
  <c r="P495" i="39"/>
  <c r="H495" i="39"/>
  <c r="P495" i="38"/>
  <c r="H495" i="38"/>
  <c r="P495" i="37"/>
  <c r="H495" i="37"/>
  <c r="P495" i="36"/>
  <c r="H495" i="36"/>
  <c r="P495" i="35"/>
  <c r="H495" i="35"/>
  <c r="O495" i="39"/>
  <c r="G495" i="39"/>
  <c r="O495" i="38"/>
  <c r="G495" i="38"/>
  <c r="O495" i="37"/>
  <c r="G495" i="37"/>
  <c r="O495" i="36"/>
  <c r="G495" i="36"/>
  <c r="N495" i="39"/>
  <c r="F495" i="39"/>
  <c r="N495" i="38"/>
  <c r="F495" i="38"/>
  <c r="N495" i="37"/>
  <c r="F495" i="37"/>
  <c r="N495" i="36"/>
  <c r="F495" i="36"/>
  <c r="N495" i="35"/>
  <c r="F495" i="35"/>
  <c r="M495" i="35"/>
  <c r="L495" i="34"/>
  <c r="D495" i="34"/>
  <c r="L495" i="33"/>
  <c r="D495" i="33"/>
  <c r="L495" i="32"/>
  <c r="D495" i="32"/>
  <c r="L495" i="31"/>
  <c r="D495" i="31"/>
  <c r="J495" i="35"/>
  <c r="K495" i="34"/>
  <c r="C495" i="34"/>
  <c r="K495" i="33"/>
  <c r="C495" i="33"/>
  <c r="K495" i="32"/>
  <c r="C495" i="32"/>
  <c r="K495" i="31"/>
  <c r="C495" i="31"/>
  <c r="I495" i="35"/>
  <c r="J495" i="34"/>
  <c r="B495" i="34"/>
  <c r="J495" i="33"/>
  <c r="B495" i="33"/>
  <c r="J495" i="32"/>
  <c r="B495" i="32"/>
  <c r="J495" i="31"/>
  <c r="B495" i="31"/>
  <c r="G495" i="35"/>
  <c r="Q495" i="34"/>
  <c r="I495" i="34"/>
  <c r="Q495" i="33"/>
  <c r="I495" i="33"/>
  <c r="Q495" i="32"/>
  <c r="I495" i="32"/>
  <c r="E495" i="35"/>
  <c r="P495" i="34"/>
  <c r="H495" i="34"/>
  <c r="P495" i="33"/>
  <c r="H495" i="33"/>
  <c r="P495" i="32"/>
  <c r="H495" i="32"/>
  <c r="P495" i="31"/>
  <c r="H495" i="31"/>
  <c r="B495" i="35"/>
  <c r="O495" i="34"/>
  <c r="G495" i="34"/>
  <c r="O495" i="33"/>
  <c r="G495" i="33"/>
  <c r="O495" i="32"/>
  <c r="G495" i="32"/>
  <c r="O495" i="31"/>
  <c r="G495" i="31"/>
  <c r="Q495" i="35"/>
  <c r="N495" i="34"/>
  <c r="F495" i="34"/>
  <c r="N495" i="33"/>
  <c r="F495" i="33"/>
  <c r="N495" i="32"/>
  <c r="F495" i="32"/>
  <c r="O495" i="35"/>
  <c r="M495" i="34"/>
  <c r="E495" i="34"/>
  <c r="M495" i="33"/>
  <c r="E495" i="33"/>
  <c r="M495" i="32"/>
  <c r="E495" i="32"/>
  <c r="M495" i="31"/>
  <c r="E495" i="31"/>
  <c r="I495" i="31"/>
  <c r="M495" i="30"/>
  <c r="E495" i="30"/>
  <c r="M495" i="29"/>
  <c r="E495" i="29"/>
  <c r="M495" i="28"/>
  <c r="E495" i="28"/>
  <c r="M495" i="27"/>
  <c r="E495" i="27"/>
  <c r="M495" i="26"/>
  <c r="E495" i="26"/>
  <c r="F495" i="31"/>
  <c r="L495" i="30"/>
  <c r="D495" i="30"/>
  <c r="L495" i="29"/>
  <c r="D495" i="29"/>
  <c r="L495" i="28"/>
  <c r="D495" i="28"/>
  <c r="L495" i="27"/>
  <c r="D495" i="27"/>
  <c r="K495" i="30"/>
  <c r="C495" i="30"/>
  <c r="K495" i="29"/>
  <c r="C495" i="29"/>
  <c r="K495" i="28"/>
  <c r="C495" i="28"/>
  <c r="K495" i="27"/>
  <c r="C495" i="27"/>
  <c r="J495" i="30"/>
  <c r="B495" i="30"/>
  <c r="J495" i="29"/>
  <c r="B495" i="29"/>
  <c r="J495" i="28"/>
  <c r="B495" i="28"/>
  <c r="J495" i="27"/>
  <c r="B495" i="27"/>
  <c r="Q495" i="30"/>
  <c r="I495" i="30"/>
  <c r="Q495" i="29"/>
  <c r="I495" i="29"/>
  <c r="Q495" i="28"/>
  <c r="I495" i="28"/>
  <c r="Q495" i="27"/>
  <c r="I495" i="27"/>
  <c r="P495" i="30"/>
  <c r="H495" i="30"/>
  <c r="P495" i="29"/>
  <c r="H495" i="29"/>
  <c r="P495" i="28"/>
  <c r="H495" i="28"/>
  <c r="P495" i="27"/>
  <c r="H495" i="27"/>
  <c r="Q495" i="31"/>
  <c r="O495" i="30"/>
  <c r="G495" i="30"/>
  <c r="O495" i="29"/>
  <c r="G495" i="29"/>
  <c r="O495" i="28"/>
  <c r="G495" i="28"/>
  <c r="O495" i="27"/>
  <c r="G495" i="27"/>
  <c r="N495" i="31"/>
  <c r="N495" i="30"/>
  <c r="F495" i="30"/>
  <c r="N495" i="29"/>
  <c r="F495" i="29"/>
  <c r="N495" i="28"/>
  <c r="F495" i="28"/>
  <c r="N495" i="27"/>
  <c r="F495" i="27"/>
  <c r="I495" i="26"/>
  <c r="O495" i="25"/>
  <c r="G495" i="25"/>
  <c r="O495" i="24"/>
  <c r="G495" i="24"/>
  <c r="O495" i="23"/>
  <c r="G495" i="23"/>
  <c r="M495" i="22"/>
  <c r="E495" i="22"/>
  <c r="Q495" i="26"/>
  <c r="H495" i="26"/>
  <c r="N495" i="25"/>
  <c r="F495" i="25"/>
  <c r="N495" i="24"/>
  <c r="F495" i="24"/>
  <c r="N495" i="23"/>
  <c r="F495" i="23"/>
  <c r="L495" i="22"/>
  <c r="D495" i="22"/>
  <c r="P495" i="26"/>
  <c r="G495" i="26"/>
  <c r="M495" i="25"/>
  <c r="E495" i="25"/>
  <c r="M495" i="24"/>
  <c r="E495" i="24"/>
  <c r="M495" i="23"/>
  <c r="E495" i="23"/>
  <c r="K495" i="22"/>
  <c r="C495" i="22"/>
  <c r="O495" i="26"/>
  <c r="F495" i="26"/>
  <c r="L495" i="25"/>
  <c r="D495" i="25"/>
  <c r="L495" i="24"/>
  <c r="D495" i="24"/>
  <c r="L495" i="23"/>
  <c r="D495" i="23"/>
  <c r="J495" i="22"/>
  <c r="B495" i="22"/>
  <c r="N495" i="26"/>
  <c r="D495" i="26"/>
  <c r="K495" i="25"/>
  <c r="C495" i="25"/>
  <c r="K495" i="24"/>
  <c r="C495" i="24"/>
  <c r="K495" i="23"/>
  <c r="C495" i="23"/>
  <c r="Q495" i="22"/>
  <c r="I495" i="22"/>
  <c r="L495" i="26"/>
  <c r="C495" i="26"/>
  <c r="J495" i="25"/>
  <c r="B495" i="25"/>
  <c r="J495" i="24"/>
  <c r="B495" i="24"/>
  <c r="J495" i="23"/>
  <c r="B495" i="23"/>
  <c r="P495" i="22"/>
  <c r="H495" i="22"/>
  <c r="K495" i="26"/>
  <c r="B495" i="26"/>
  <c r="Q495" i="25"/>
  <c r="I495" i="25"/>
  <c r="Q495" i="24"/>
  <c r="I495" i="24"/>
  <c r="Q495" i="23"/>
  <c r="I495" i="23"/>
  <c r="J495" i="26"/>
  <c r="P495" i="25"/>
  <c r="H495" i="25"/>
  <c r="P495" i="24"/>
  <c r="H495" i="24"/>
  <c r="P495" i="23"/>
  <c r="H495" i="23"/>
  <c r="N495" i="22"/>
  <c r="F495" i="22"/>
  <c r="M495" i="21"/>
  <c r="E495" i="21"/>
  <c r="M495" i="20"/>
  <c r="E495" i="20"/>
  <c r="M495" i="19"/>
  <c r="E495" i="19"/>
  <c r="L495" i="18"/>
  <c r="D495" i="18"/>
  <c r="L495" i="21"/>
  <c r="D495" i="21"/>
  <c r="L495" i="20"/>
  <c r="D495" i="20"/>
  <c r="L495" i="19"/>
  <c r="D495" i="19"/>
  <c r="K495" i="18"/>
  <c r="C495" i="18"/>
  <c r="K495" i="21"/>
  <c r="C495" i="21"/>
  <c r="K495" i="20"/>
  <c r="C495" i="20"/>
  <c r="K495" i="19"/>
  <c r="C495" i="19"/>
  <c r="J495" i="18"/>
  <c r="B495" i="18"/>
  <c r="J495" i="21"/>
  <c r="B495" i="21"/>
  <c r="J495" i="20"/>
  <c r="B495" i="20"/>
  <c r="J495" i="19"/>
  <c r="B495" i="19"/>
  <c r="Q495" i="18"/>
  <c r="I495" i="18"/>
  <c r="Q495" i="21"/>
  <c r="I495" i="21"/>
  <c r="Q495" i="20"/>
  <c r="I495" i="20"/>
  <c r="Q495" i="19"/>
  <c r="I495" i="19"/>
  <c r="P495" i="18"/>
  <c r="H495" i="18"/>
  <c r="P495" i="21"/>
  <c r="H495" i="21"/>
  <c r="P495" i="20"/>
  <c r="H495" i="20"/>
  <c r="P495" i="19"/>
  <c r="H495" i="19"/>
  <c r="O495" i="18"/>
  <c r="G495" i="18"/>
  <c r="O495" i="22"/>
  <c r="O495" i="21"/>
  <c r="G495" i="21"/>
  <c r="O495" i="20"/>
  <c r="G495" i="20"/>
  <c r="O495" i="19"/>
  <c r="G495" i="19"/>
  <c r="N495" i="18"/>
  <c r="F495" i="18"/>
  <c r="G495" i="22"/>
  <c r="N495" i="21"/>
  <c r="F495" i="21"/>
  <c r="N495" i="20"/>
  <c r="F495" i="20"/>
  <c r="N495" i="19"/>
  <c r="F495" i="19"/>
  <c r="M495" i="18"/>
  <c r="E495" i="18"/>
  <c r="M495" i="17"/>
  <c r="E495" i="17"/>
  <c r="J495" i="16"/>
  <c r="B495" i="16"/>
  <c r="Q495" i="12"/>
  <c r="H495" i="12"/>
  <c r="L495" i="17"/>
  <c r="D495" i="17"/>
  <c r="Q495" i="16"/>
  <c r="I495" i="16"/>
  <c r="O495" i="12"/>
  <c r="G495" i="12"/>
  <c r="K495" i="17"/>
  <c r="C495" i="17"/>
  <c r="P495" i="16"/>
  <c r="H495" i="16"/>
  <c r="N495" i="12"/>
  <c r="F495" i="12"/>
  <c r="J495" i="17"/>
  <c r="B495" i="17"/>
  <c r="O495" i="16"/>
  <c r="G495" i="16"/>
  <c r="M495" i="12"/>
  <c r="E495" i="12"/>
  <c r="Q495" i="17"/>
  <c r="I495" i="17"/>
  <c r="N495" i="16"/>
  <c r="F495" i="16"/>
  <c r="L495" i="12"/>
  <c r="D495" i="12"/>
  <c r="P495" i="17"/>
  <c r="H495" i="17"/>
  <c r="M495" i="16"/>
  <c r="E495" i="16"/>
  <c r="K495" i="12"/>
  <c r="C495" i="12"/>
  <c r="O495" i="17"/>
  <c r="G495" i="17"/>
  <c r="L495" i="16"/>
  <c r="D495" i="16"/>
  <c r="J495" i="12"/>
  <c r="B495" i="12"/>
  <c r="N495" i="17"/>
  <c r="F495" i="17"/>
  <c r="K495" i="16"/>
  <c r="C495" i="16"/>
  <c r="I495" i="12"/>
  <c r="P478" i="12"/>
  <c r="Q478" i="54"/>
  <c r="I478" i="54"/>
  <c r="Q478" i="53"/>
  <c r="I478" i="53"/>
  <c r="P478" i="54"/>
  <c r="H478" i="54"/>
  <c r="P478" i="53"/>
  <c r="H478" i="53"/>
  <c r="O478" i="54"/>
  <c r="G478" i="54"/>
  <c r="O478" i="53"/>
  <c r="G478" i="53"/>
  <c r="N478" i="54"/>
  <c r="F478" i="54"/>
  <c r="N478" i="53"/>
  <c r="F478" i="53"/>
  <c r="N478" i="52"/>
  <c r="F478" i="52"/>
  <c r="M478" i="54"/>
  <c r="E478" i="54"/>
  <c r="M478" i="53"/>
  <c r="E478" i="53"/>
  <c r="L478" i="54"/>
  <c r="D478" i="54"/>
  <c r="L478" i="53"/>
  <c r="D478" i="53"/>
  <c r="K478" i="54"/>
  <c r="C478" i="54"/>
  <c r="K478" i="53"/>
  <c r="C478" i="53"/>
  <c r="J478" i="54"/>
  <c r="B478" i="54"/>
  <c r="J478" i="53"/>
  <c r="B478" i="53"/>
  <c r="O478" i="52"/>
  <c r="E478" i="52"/>
  <c r="M478" i="51"/>
  <c r="E478" i="51"/>
  <c r="M478" i="50"/>
  <c r="E478" i="50"/>
  <c r="M478" i="52"/>
  <c r="D478" i="52"/>
  <c r="L478" i="51"/>
  <c r="D478" i="51"/>
  <c r="L478" i="52"/>
  <c r="C478" i="52"/>
  <c r="K478" i="51"/>
  <c r="C478" i="51"/>
  <c r="K478" i="52"/>
  <c r="B478" i="52"/>
  <c r="J478" i="51"/>
  <c r="B478" i="51"/>
  <c r="J478" i="52"/>
  <c r="I478" i="52"/>
  <c r="P478" i="51"/>
  <c r="H478" i="51"/>
  <c r="Q478" i="52"/>
  <c r="H478" i="52"/>
  <c r="O478" i="51"/>
  <c r="G478" i="51"/>
  <c r="P478" i="52"/>
  <c r="G478" i="52"/>
  <c r="N478" i="51"/>
  <c r="F478" i="51"/>
  <c r="K478" i="50"/>
  <c r="B478" i="50"/>
  <c r="J478" i="49"/>
  <c r="B478" i="49"/>
  <c r="J478" i="48"/>
  <c r="B478" i="48"/>
  <c r="J478" i="50"/>
  <c r="Q478" i="49"/>
  <c r="I478" i="49"/>
  <c r="Q478" i="51"/>
  <c r="I478" i="50"/>
  <c r="P478" i="49"/>
  <c r="H478" i="49"/>
  <c r="P478" i="48"/>
  <c r="H478" i="48"/>
  <c r="I478" i="51"/>
  <c r="Q478" i="50"/>
  <c r="H478" i="50"/>
  <c r="O478" i="49"/>
  <c r="G478" i="49"/>
  <c r="O478" i="48"/>
  <c r="G478" i="48"/>
  <c r="P478" i="50"/>
  <c r="G478" i="50"/>
  <c r="N478" i="49"/>
  <c r="F478" i="49"/>
  <c r="O478" i="50"/>
  <c r="F478" i="50"/>
  <c r="M478" i="49"/>
  <c r="E478" i="49"/>
  <c r="M478" i="48"/>
  <c r="E478" i="48"/>
  <c r="N478" i="50"/>
  <c r="D478" i="50"/>
  <c r="L478" i="49"/>
  <c r="D478" i="49"/>
  <c r="L478" i="50"/>
  <c r="C478" i="50"/>
  <c r="K478" i="49"/>
  <c r="C478" i="49"/>
  <c r="K478" i="48"/>
  <c r="C478" i="48"/>
  <c r="L478" i="48"/>
  <c r="M478" i="47"/>
  <c r="E478" i="47"/>
  <c r="I478" i="48"/>
  <c r="L478" i="47"/>
  <c r="D478" i="47"/>
  <c r="F478" i="48"/>
  <c r="K478" i="47"/>
  <c r="C478" i="47"/>
  <c r="D478" i="48"/>
  <c r="J478" i="47"/>
  <c r="B478" i="47"/>
  <c r="Q478" i="47"/>
  <c r="R478" i="47" s="1"/>
  <c r="I478" i="47"/>
  <c r="P478" i="47"/>
  <c r="H478" i="47"/>
  <c r="Q478" i="48"/>
  <c r="O478" i="47"/>
  <c r="G478" i="47"/>
  <c r="N478" i="48"/>
  <c r="N478" i="47"/>
  <c r="F478" i="47"/>
  <c r="K478" i="46"/>
  <c r="C478" i="46"/>
  <c r="K478" i="45"/>
  <c r="C478" i="45"/>
  <c r="K478" i="44"/>
  <c r="C478" i="44"/>
  <c r="J478" i="46"/>
  <c r="B478" i="46"/>
  <c r="J478" i="45"/>
  <c r="B478" i="45"/>
  <c r="Q478" i="46"/>
  <c r="I478" i="46"/>
  <c r="Q478" i="45"/>
  <c r="I478" i="45"/>
  <c r="P478" i="46"/>
  <c r="H478" i="46"/>
  <c r="P478" i="45"/>
  <c r="H478" i="45"/>
  <c r="O478" i="46"/>
  <c r="G478" i="46"/>
  <c r="O478" i="45"/>
  <c r="G478" i="45"/>
  <c r="O478" i="44"/>
  <c r="G478" i="44"/>
  <c r="N478" i="46"/>
  <c r="F478" i="46"/>
  <c r="N478" i="45"/>
  <c r="F478" i="45"/>
  <c r="N478" i="44"/>
  <c r="F478" i="44"/>
  <c r="M478" i="46"/>
  <c r="E478" i="46"/>
  <c r="M478" i="45"/>
  <c r="E478" i="45"/>
  <c r="L478" i="46"/>
  <c r="D478" i="46"/>
  <c r="L478" i="45"/>
  <c r="D478" i="45"/>
  <c r="L478" i="44"/>
  <c r="D478" i="44"/>
  <c r="E478" i="44"/>
  <c r="K478" i="43"/>
  <c r="C478" i="43"/>
  <c r="K478" i="42"/>
  <c r="C478" i="42"/>
  <c r="K478" i="41"/>
  <c r="C478" i="41"/>
  <c r="K478" i="40"/>
  <c r="C478" i="40"/>
  <c r="B478" i="44"/>
  <c r="J478" i="43"/>
  <c r="B478" i="43"/>
  <c r="J478" i="42"/>
  <c r="B478" i="42"/>
  <c r="J478" i="41"/>
  <c r="B478" i="41"/>
  <c r="Q478" i="44"/>
  <c r="Q478" i="43"/>
  <c r="I478" i="43"/>
  <c r="Q478" i="42"/>
  <c r="I478" i="42"/>
  <c r="Q478" i="41"/>
  <c r="I478" i="41"/>
  <c r="P478" i="44"/>
  <c r="P478" i="43"/>
  <c r="H478" i="43"/>
  <c r="P478" i="42"/>
  <c r="H478" i="42"/>
  <c r="P478" i="41"/>
  <c r="H478" i="41"/>
  <c r="P478" i="40"/>
  <c r="H478" i="40"/>
  <c r="M478" i="44"/>
  <c r="O478" i="43"/>
  <c r="G478" i="43"/>
  <c r="O478" i="42"/>
  <c r="G478" i="42"/>
  <c r="O478" i="41"/>
  <c r="G478" i="41"/>
  <c r="O478" i="40"/>
  <c r="G478" i="40"/>
  <c r="J478" i="44"/>
  <c r="N478" i="43"/>
  <c r="F478" i="43"/>
  <c r="N478" i="42"/>
  <c r="F478" i="42"/>
  <c r="N478" i="41"/>
  <c r="F478" i="41"/>
  <c r="N478" i="40"/>
  <c r="F478" i="40"/>
  <c r="I478" i="44"/>
  <c r="M478" i="43"/>
  <c r="E478" i="43"/>
  <c r="M478" i="42"/>
  <c r="E478" i="42"/>
  <c r="M478" i="41"/>
  <c r="E478" i="41"/>
  <c r="H478" i="44"/>
  <c r="L478" i="43"/>
  <c r="D478" i="43"/>
  <c r="L478" i="42"/>
  <c r="D478" i="42"/>
  <c r="L478" i="41"/>
  <c r="D478" i="41"/>
  <c r="L478" i="40"/>
  <c r="D478" i="40"/>
  <c r="J478" i="40"/>
  <c r="M478" i="39"/>
  <c r="E478" i="39"/>
  <c r="M478" i="38"/>
  <c r="E478" i="38"/>
  <c r="M478" i="37"/>
  <c r="E478" i="37"/>
  <c r="M478" i="36"/>
  <c r="E478" i="36"/>
  <c r="I478" i="40"/>
  <c r="L478" i="39"/>
  <c r="D478" i="39"/>
  <c r="L478" i="38"/>
  <c r="D478" i="38"/>
  <c r="L478" i="37"/>
  <c r="D478" i="37"/>
  <c r="L478" i="36"/>
  <c r="D478" i="36"/>
  <c r="E478" i="40"/>
  <c r="K478" i="39"/>
  <c r="C478" i="39"/>
  <c r="K478" i="38"/>
  <c r="C478" i="38"/>
  <c r="K478" i="37"/>
  <c r="C478" i="37"/>
  <c r="K478" i="36"/>
  <c r="C478" i="36"/>
  <c r="K478" i="35"/>
  <c r="C478" i="35"/>
  <c r="B478" i="40"/>
  <c r="J478" i="39"/>
  <c r="B478" i="39"/>
  <c r="J478" i="38"/>
  <c r="B478" i="38"/>
  <c r="J478" i="37"/>
  <c r="B478" i="37"/>
  <c r="J478" i="36"/>
  <c r="B478" i="36"/>
  <c r="Q478" i="39"/>
  <c r="I478" i="39"/>
  <c r="Q478" i="38"/>
  <c r="I478" i="38"/>
  <c r="Q478" i="37"/>
  <c r="I478" i="37"/>
  <c r="Q478" i="36"/>
  <c r="I478" i="36"/>
  <c r="P478" i="39"/>
  <c r="H478" i="39"/>
  <c r="P478" i="38"/>
  <c r="H478" i="38"/>
  <c r="P478" i="37"/>
  <c r="H478" i="37"/>
  <c r="P478" i="36"/>
  <c r="H478" i="36"/>
  <c r="Q478" i="40"/>
  <c r="O478" i="39"/>
  <c r="G478" i="39"/>
  <c r="O478" i="38"/>
  <c r="G478" i="38"/>
  <c r="O478" i="37"/>
  <c r="G478" i="37"/>
  <c r="O478" i="36"/>
  <c r="G478" i="36"/>
  <c r="M478" i="40"/>
  <c r="N478" i="39"/>
  <c r="F478" i="39"/>
  <c r="N478" i="38"/>
  <c r="F478" i="38"/>
  <c r="N478" i="37"/>
  <c r="F478" i="37"/>
  <c r="N478" i="36"/>
  <c r="F478" i="36"/>
  <c r="N478" i="35"/>
  <c r="E478" i="35"/>
  <c r="L478" i="34"/>
  <c r="D478" i="34"/>
  <c r="L478" i="33"/>
  <c r="D478" i="33"/>
  <c r="L478" i="32"/>
  <c r="D478" i="32"/>
  <c r="M478" i="35"/>
  <c r="D478" i="35"/>
  <c r="K478" i="34"/>
  <c r="C478" i="34"/>
  <c r="K478" i="33"/>
  <c r="C478" i="33"/>
  <c r="K478" i="32"/>
  <c r="C478" i="32"/>
  <c r="K478" i="31"/>
  <c r="L478" i="35"/>
  <c r="B478" i="35"/>
  <c r="J478" i="34"/>
  <c r="B478" i="34"/>
  <c r="J478" i="33"/>
  <c r="B478" i="33"/>
  <c r="J478" i="32"/>
  <c r="B478" i="32"/>
  <c r="J478" i="35"/>
  <c r="Q478" i="34"/>
  <c r="I478" i="34"/>
  <c r="Q478" i="33"/>
  <c r="I478" i="33"/>
  <c r="Q478" i="32"/>
  <c r="I478" i="32"/>
  <c r="I478" i="35"/>
  <c r="P478" i="34"/>
  <c r="H478" i="34"/>
  <c r="P478" i="33"/>
  <c r="H478" i="33"/>
  <c r="P478" i="32"/>
  <c r="H478" i="32"/>
  <c r="Q478" i="35"/>
  <c r="H478" i="35"/>
  <c r="O478" i="34"/>
  <c r="G478" i="34"/>
  <c r="O478" i="33"/>
  <c r="G478" i="33"/>
  <c r="O478" i="32"/>
  <c r="G478" i="32"/>
  <c r="P478" i="35"/>
  <c r="G478" i="35"/>
  <c r="N478" i="34"/>
  <c r="F478" i="34"/>
  <c r="N478" i="33"/>
  <c r="F478" i="33"/>
  <c r="N478" i="32"/>
  <c r="F478" i="32"/>
  <c r="O478" i="35"/>
  <c r="F478" i="35"/>
  <c r="M478" i="34"/>
  <c r="E478" i="34"/>
  <c r="M478" i="33"/>
  <c r="E478" i="33"/>
  <c r="M478" i="32"/>
  <c r="E478" i="32"/>
  <c r="Q478" i="31"/>
  <c r="H478" i="31"/>
  <c r="M478" i="30"/>
  <c r="E478" i="30"/>
  <c r="M478" i="29"/>
  <c r="E478" i="29"/>
  <c r="M478" i="28"/>
  <c r="E478" i="28"/>
  <c r="M478" i="27"/>
  <c r="E478" i="27"/>
  <c r="P478" i="31"/>
  <c r="G478" i="31"/>
  <c r="L478" i="30"/>
  <c r="D478" i="30"/>
  <c r="L478" i="29"/>
  <c r="D478" i="29"/>
  <c r="L478" i="28"/>
  <c r="D478" i="28"/>
  <c r="L478" i="27"/>
  <c r="D478" i="27"/>
  <c r="O478" i="31"/>
  <c r="F478" i="31"/>
  <c r="K478" i="30"/>
  <c r="C478" i="30"/>
  <c r="K478" i="29"/>
  <c r="C478" i="29"/>
  <c r="K478" i="28"/>
  <c r="C478" i="28"/>
  <c r="N478" i="31"/>
  <c r="E478" i="31"/>
  <c r="J478" i="30"/>
  <c r="B478" i="30"/>
  <c r="J478" i="29"/>
  <c r="B478" i="29"/>
  <c r="J478" i="28"/>
  <c r="B478" i="28"/>
  <c r="J478" i="27"/>
  <c r="B478" i="27"/>
  <c r="M478" i="31"/>
  <c r="D478" i="31"/>
  <c r="Q478" i="30"/>
  <c r="I478" i="30"/>
  <c r="Q478" i="29"/>
  <c r="I478" i="29"/>
  <c r="Q478" i="28"/>
  <c r="I478" i="28"/>
  <c r="L478" i="31"/>
  <c r="C478" i="31"/>
  <c r="P478" i="30"/>
  <c r="H478" i="30"/>
  <c r="P478" i="29"/>
  <c r="H478" i="29"/>
  <c r="P478" i="28"/>
  <c r="H478" i="28"/>
  <c r="P478" i="27"/>
  <c r="H478" i="27"/>
  <c r="J478" i="31"/>
  <c r="B478" i="31"/>
  <c r="O478" i="30"/>
  <c r="G478" i="30"/>
  <c r="O478" i="29"/>
  <c r="G478" i="29"/>
  <c r="O478" i="28"/>
  <c r="G478" i="28"/>
  <c r="I478" i="31"/>
  <c r="N478" i="30"/>
  <c r="F478" i="30"/>
  <c r="N478" i="29"/>
  <c r="F478" i="29"/>
  <c r="N478" i="28"/>
  <c r="F478" i="28"/>
  <c r="N478" i="27"/>
  <c r="F478" i="27"/>
  <c r="C478" i="27"/>
  <c r="O478" i="26"/>
  <c r="G478" i="26"/>
  <c r="O478" i="25"/>
  <c r="G478" i="25"/>
  <c r="O478" i="24"/>
  <c r="G478" i="24"/>
  <c r="O478" i="23"/>
  <c r="G478" i="23"/>
  <c r="N478" i="26"/>
  <c r="F478" i="26"/>
  <c r="N478" i="25"/>
  <c r="F478" i="25"/>
  <c r="N478" i="24"/>
  <c r="F478" i="24"/>
  <c r="N478" i="23"/>
  <c r="F478" i="23"/>
  <c r="M478" i="26"/>
  <c r="E478" i="26"/>
  <c r="M478" i="25"/>
  <c r="E478" i="25"/>
  <c r="M478" i="24"/>
  <c r="E478" i="24"/>
  <c r="M478" i="23"/>
  <c r="E478" i="23"/>
  <c r="Q478" i="27"/>
  <c r="L478" i="26"/>
  <c r="D478" i="26"/>
  <c r="L478" i="25"/>
  <c r="D478" i="25"/>
  <c r="L478" i="24"/>
  <c r="D478" i="24"/>
  <c r="L478" i="23"/>
  <c r="D478" i="23"/>
  <c r="O478" i="27"/>
  <c r="K478" i="26"/>
  <c r="C478" i="26"/>
  <c r="K478" i="25"/>
  <c r="C478" i="25"/>
  <c r="K478" i="24"/>
  <c r="C478" i="24"/>
  <c r="K478" i="23"/>
  <c r="C478" i="23"/>
  <c r="K478" i="27"/>
  <c r="J478" i="26"/>
  <c r="B478" i="26"/>
  <c r="J478" i="25"/>
  <c r="B478" i="25"/>
  <c r="J478" i="24"/>
  <c r="B478" i="24"/>
  <c r="J478" i="23"/>
  <c r="B478" i="23"/>
  <c r="I478" i="27"/>
  <c r="Q478" i="26"/>
  <c r="I478" i="26"/>
  <c r="Q478" i="25"/>
  <c r="I478" i="25"/>
  <c r="Q478" i="24"/>
  <c r="I478" i="24"/>
  <c r="Q478" i="23"/>
  <c r="I478" i="23"/>
  <c r="G478" i="27"/>
  <c r="P478" i="26"/>
  <c r="H478" i="26"/>
  <c r="P478" i="25"/>
  <c r="H478" i="25"/>
  <c r="P478" i="24"/>
  <c r="H478" i="24"/>
  <c r="P478" i="23"/>
  <c r="H478" i="23"/>
  <c r="M478" i="22"/>
  <c r="E478" i="22"/>
  <c r="M478" i="21"/>
  <c r="E478" i="21"/>
  <c r="M478" i="20"/>
  <c r="E478" i="20"/>
  <c r="M478" i="19"/>
  <c r="E478" i="19"/>
  <c r="L478" i="18"/>
  <c r="D478" i="18"/>
  <c r="L478" i="22"/>
  <c r="D478" i="22"/>
  <c r="L478" i="21"/>
  <c r="D478" i="21"/>
  <c r="L478" i="20"/>
  <c r="D478" i="20"/>
  <c r="L478" i="19"/>
  <c r="D478" i="19"/>
  <c r="K478" i="18"/>
  <c r="C478" i="18"/>
  <c r="K478" i="22"/>
  <c r="C478" i="22"/>
  <c r="K478" i="21"/>
  <c r="C478" i="21"/>
  <c r="K478" i="20"/>
  <c r="C478" i="20"/>
  <c r="K478" i="19"/>
  <c r="C478" i="19"/>
  <c r="J478" i="22"/>
  <c r="B478" i="22"/>
  <c r="J478" i="21"/>
  <c r="B478" i="21"/>
  <c r="J478" i="20"/>
  <c r="B478" i="20"/>
  <c r="J478" i="19"/>
  <c r="B478" i="19"/>
  <c r="Q478" i="18"/>
  <c r="Q478" i="22"/>
  <c r="I478" i="22"/>
  <c r="Q478" i="21"/>
  <c r="I478" i="21"/>
  <c r="Q478" i="20"/>
  <c r="I478" i="20"/>
  <c r="Q478" i="19"/>
  <c r="I478" i="19"/>
  <c r="P478" i="18"/>
  <c r="H478" i="18"/>
  <c r="P478" i="22"/>
  <c r="H478" i="22"/>
  <c r="P478" i="21"/>
  <c r="H478" i="21"/>
  <c r="P478" i="20"/>
  <c r="H478" i="20"/>
  <c r="P478" i="19"/>
  <c r="H478" i="19"/>
  <c r="O478" i="18"/>
  <c r="O478" i="22"/>
  <c r="G478" i="22"/>
  <c r="O478" i="21"/>
  <c r="G478" i="21"/>
  <c r="O478" i="20"/>
  <c r="G478" i="20"/>
  <c r="O478" i="19"/>
  <c r="G478" i="19"/>
  <c r="N478" i="22"/>
  <c r="F478" i="22"/>
  <c r="N478" i="21"/>
  <c r="F478" i="21"/>
  <c r="N478" i="20"/>
  <c r="F478" i="20"/>
  <c r="N478" i="19"/>
  <c r="F478" i="19"/>
  <c r="G478" i="18"/>
  <c r="M478" i="17"/>
  <c r="E478" i="17"/>
  <c r="J478" i="16"/>
  <c r="B478" i="16"/>
  <c r="O478" i="12"/>
  <c r="G478" i="12"/>
  <c r="F478" i="18"/>
  <c r="L478" i="17"/>
  <c r="D478" i="17"/>
  <c r="Q478" i="16"/>
  <c r="I478" i="16"/>
  <c r="E478" i="18"/>
  <c r="K478" i="17"/>
  <c r="C478" i="17"/>
  <c r="P478" i="16"/>
  <c r="H478" i="16"/>
  <c r="M478" i="12"/>
  <c r="E478" i="12"/>
  <c r="B478" i="18"/>
  <c r="J478" i="17"/>
  <c r="B478" i="17"/>
  <c r="O478" i="16"/>
  <c r="G478" i="16"/>
  <c r="L478" i="12"/>
  <c r="D478" i="12"/>
  <c r="N478" i="18"/>
  <c r="Q478" i="17"/>
  <c r="I478" i="17"/>
  <c r="N478" i="16"/>
  <c r="F478" i="16"/>
  <c r="K478" i="12"/>
  <c r="C478" i="12"/>
  <c r="J478" i="12"/>
  <c r="B478" i="12"/>
  <c r="M478" i="18"/>
  <c r="P478" i="17"/>
  <c r="H478" i="17"/>
  <c r="M478" i="16"/>
  <c r="E478" i="16"/>
  <c r="I478" i="12"/>
  <c r="N478" i="12"/>
  <c r="J478" i="18"/>
  <c r="O478" i="17"/>
  <c r="G478" i="17"/>
  <c r="L478" i="16"/>
  <c r="D478" i="16"/>
  <c r="H478" i="12"/>
  <c r="F478" i="12"/>
  <c r="I478" i="18"/>
  <c r="N478" i="17"/>
  <c r="F478" i="17"/>
  <c r="K478" i="16"/>
  <c r="C478" i="16"/>
  <c r="Q478" i="12"/>
  <c r="P480" i="12"/>
  <c r="Q480" i="54"/>
  <c r="I480" i="54"/>
  <c r="Q480" i="53"/>
  <c r="I480" i="53"/>
  <c r="P480" i="54"/>
  <c r="H480" i="54"/>
  <c r="P480" i="53"/>
  <c r="H480" i="53"/>
  <c r="O480" i="54"/>
  <c r="G480" i="54"/>
  <c r="O480" i="53"/>
  <c r="G480" i="53"/>
  <c r="N480" i="54"/>
  <c r="F480" i="54"/>
  <c r="N480" i="53"/>
  <c r="F480" i="53"/>
  <c r="N480" i="52"/>
  <c r="F480" i="52"/>
  <c r="M480" i="54"/>
  <c r="E480" i="54"/>
  <c r="M480" i="53"/>
  <c r="E480" i="53"/>
  <c r="L480" i="54"/>
  <c r="D480" i="54"/>
  <c r="L480" i="53"/>
  <c r="D480" i="53"/>
  <c r="K480" i="54"/>
  <c r="C480" i="54"/>
  <c r="K480" i="53"/>
  <c r="C480" i="53"/>
  <c r="J480" i="54"/>
  <c r="B480" i="54"/>
  <c r="J480" i="53"/>
  <c r="B480" i="53"/>
  <c r="J480" i="52"/>
  <c r="M480" i="51"/>
  <c r="E480" i="51"/>
  <c r="M480" i="50"/>
  <c r="E480" i="50"/>
  <c r="I480" i="52"/>
  <c r="L480" i="51"/>
  <c r="D480" i="51"/>
  <c r="Q480" i="52"/>
  <c r="H480" i="52"/>
  <c r="K480" i="51"/>
  <c r="C480" i="51"/>
  <c r="P480" i="52"/>
  <c r="G480" i="52"/>
  <c r="J480" i="51"/>
  <c r="B480" i="51"/>
  <c r="J480" i="50"/>
  <c r="B480" i="50"/>
  <c r="O480" i="52"/>
  <c r="E480" i="52"/>
  <c r="M480" i="52"/>
  <c r="D480" i="52"/>
  <c r="P480" i="51"/>
  <c r="H480" i="51"/>
  <c r="L480" i="52"/>
  <c r="C480" i="52"/>
  <c r="O480" i="51"/>
  <c r="G480" i="51"/>
  <c r="K480" i="52"/>
  <c r="B480" i="52"/>
  <c r="N480" i="51"/>
  <c r="F480" i="51"/>
  <c r="H480" i="50"/>
  <c r="J480" i="49"/>
  <c r="B480" i="49"/>
  <c r="J480" i="48"/>
  <c r="B480" i="48"/>
  <c r="Q480" i="50"/>
  <c r="G480" i="50"/>
  <c r="Q480" i="49"/>
  <c r="I480" i="49"/>
  <c r="P480" i="50"/>
  <c r="F480" i="50"/>
  <c r="P480" i="49"/>
  <c r="H480" i="49"/>
  <c r="P480" i="48"/>
  <c r="H480" i="48"/>
  <c r="O480" i="50"/>
  <c r="D480" i="50"/>
  <c r="O480" i="49"/>
  <c r="G480" i="49"/>
  <c r="O480" i="48"/>
  <c r="G480" i="48"/>
  <c r="N480" i="50"/>
  <c r="C480" i="50"/>
  <c r="N480" i="49"/>
  <c r="F480" i="49"/>
  <c r="L480" i="50"/>
  <c r="M480" i="49"/>
  <c r="E480" i="49"/>
  <c r="M480" i="48"/>
  <c r="E480" i="48"/>
  <c r="Q480" i="51"/>
  <c r="K480" i="50"/>
  <c r="L480" i="49"/>
  <c r="D480" i="49"/>
  <c r="I480" i="51"/>
  <c r="I480" i="50"/>
  <c r="K480" i="49"/>
  <c r="C480" i="49"/>
  <c r="K480" i="48"/>
  <c r="C480" i="48"/>
  <c r="M480" i="47"/>
  <c r="E480" i="47"/>
  <c r="L480" i="47"/>
  <c r="D480" i="47"/>
  <c r="Q480" i="48"/>
  <c r="K480" i="47"/>
  <c r="C480" i="47"/>
  <c r="N480" i="48"/>
  <c r="J480" i="47"/>
  <c r="B480" i="47"/>
  <c r="L480" i="48"/>
  <c r="Q480" i="47"/>
  <c r="I480" i="47"/>
  <c r="I480" i="48"/>
  <c r="P480" i="47"/>
  <c r="H480" i="47"/>
  <c r="F480" i="48"/>
  <c r="O480" i="47"/>
  <c r="G480" i="47"/>
  <c r="D480" i="48"/>
  <c r="N480" i="47"/>
  <c r="F480" i="47"/>
  <c r="K480" i="46"/>
  <c r="C480" i="46"/>
  <c r="K480" i="45"/>
  <c r="C480" i="45"/>
  <c r="K480" i="44"/>
  <c r="C480" i="44"/>
  <c r="J480" i="46"/>
  <c r="B480" i="46"/>
  <c r="J480" i="45"/>
  <c r="B480" i="45"/>
  <c r="Q480" i="46"/>
  <c r="I480" i="46"/>
  <c r="Q480" i="45"/>
  <c r="I480" i="45"/>
  <c r="P480" i="46"/>
  <c r="H480" i="46"/>
  <c r="P480" i="45"/>
  <c r="H480" i="45"/>
  <c r="O480" i="46"/>
  <c r="G480" i="46"/>
  <c r="O480" i="45"/>
  <c r="G480" i="45"/>
  <c r="O480" i="44"/>
  <c r="G480" i="44"/>
  <c r="N480" i="46"/>
  <c r="F480" i="46"/>
  <c r="N480" i="45"/>
  <c r="F480" i="45"/>
  <c r="N480" i="44"/>
  <c r="F480" i="44"/>
  <c r="M480" i="46"/>
  <c r="E480" i="46"/>
  <c r="M480" i="45"/>
  <c r="E480" i="45"/>
  <c r="L480" i="46"/>
  <c r="D480" i="46"/>
  <c r="L480" i="45"/>
  <c r="D480" i="45"/>
  <c r="L480" i="44"/>
  <c r="D480" i="44"/>
  <c r="E480" i="44"/>
  <c r="K480" i="43"/>
  <c r="C480" i="43"/>
  <c r="K480" i="42"/>
  <c r="C480" i="42"/>
  <c r="K480" i="41"/>
  <c r="C480" i="41"/>
  <c r="K480" i="40"/>
  <c r="C480" i="40"/>
  <c r="B480" i="44"/>
  <c r="J480" i="43"/>
  <c r="B480" i="43"/>
  <c r="J480" i="42"/>
  <c r="B480" i="42"/>
  <c r="J480" i="41"/>
  <c r="B480" i="41"/>
  <c r="Q480" i="44"/>
  <c r="Q480" i="43"/>
  <c r="I480" i="43"/>
  <c r="Q480" i="42"/>
  <c r="I480" i="42"/>
  <c r="Q480" i="41"/>
  <c r="I480" i="41"/>
  <c r="P480" i="44"/>
  <c r="P480" i="43"/>
  <c r="H480" i="43"/>
  <c r="P480" i="42"/>
  <c r="H480" i="42"/>
  <c r="P480" i="41"/>
  <c r="H480" i="41"/>
  <c r="P480" i="40"/>
  <c r="H480" i="40"/>
  <c r="M480" i="44"/>
  <c r="O480" i="43"/>
  <c r="G480" i="43"/>
  <c r="O480" i="42"/>
  <c r="G480" i="42"/>
  <c r="O480" i="41"/>
  <c r="G480" i="41"/>
  <c r="O480" i="40"/>
  <c r="G480" i="40"/>
  <c r="J480" i="44"/>
  <c r="N480" i="43"/>
  <c r="F480" i="43"/>
  <c r="N480" i="42"/>
  <c r="F480" i="42"/>
  <c r="N480" i="41"/>
  <c r="F480" i="41"/>
  <c r="N480" i="40"/>
  <c r="F480" i="40"/>
  <c r="I480" i="44"/>
  <c r="M480" i="43"/>
  <c r="E480" i="43"/>
  <c r="M480" i="42"/>
  <c r="E480" i="42"/>
  <c r="M480" i="41"/>
  <c r="E480" i="41"/>
  <c r="H480" i="44"/>
  <c r="L480" i="43"/>
  <c r="D480" i="43"/>
  <c r="L480" i="42"/>
  <c r="D480" i="42"/>
  <c r="L480" i="41"/>
  <c r="D480" i="41"/>
  <c r="L480" i="40"/>
  <c r="D480" i="40"/>
  <c r="M480" i="39"/>
  <c r="E480" i="39"/>
  <c r="M480" i="38"/>
  <c r="E480" i="38"/>
  <c r="M480" i="37"/>
  <c r="E480" i="37"/>
  <c r="M480" i="36"/>
  <c r="E480" i="36"/>
  <c r="L480" i="39"/>
  <c r="D480" i="39"/>
  <c r="L480" i="38"/>
  <c r="D480" i="38"/>
  <c r="L480" i="37"/>
  <c r="D480" i="37"/>
  <c r="L480" i="36"/>
  <c r="D480" i="36"/>
  <c r="Q480" i="40"/>
  <c r="K480" i="39"/>
  <c r="C480" i="39"/>
  <c r="K480" i="38"/>
  <c r="C480" i="38"/>
  <c r="K480" i="37"/>
  <c r="C480" i="37"/>
  <c r="K480" i="36"/>
  <c r="C480" i="36"/>
  <c r="K480" i="35"/>
  <c r="C480" i="35"/>
  <c r="M480" i="40"/>
  <c r="J480" i="39"/>
  <c r="B480" i="39"/>
  <c r="J480" i="38"/>
  <c r="B480" i="38"/>
  <c r="J480" i="37"/>
  <c r="B480" i="37"/>
  <c r="J480" i="36"/>
  <c r="B480" i="36"/>
  <c r="J480" i="40"/>
  <c r="Q480" i="39"/>
  <c r="I480" i="39"/>
  <c r="Q480" i="38"/>
  <c r="I480" i="38"/>
  <c r="Q480" i="37"/>
  <c r="I480" i="37"/>
  <c r="Q480" i="36"/>
  <c r="I480" i="36"/>
  <c r="I480" i="40"/>
  <c r="P480" i="39"/>
  <c r="H480" i="39"/>
  <c r="P480" i="38"/>
  <c r="H480" i="38"/>
  <c r="P480" i="37"/>
  <c r="H480" i="37"/>
  <c r="P480" i="36"/>
  <c r="H480" i="36"/>
  <c r="E480" i="40"/>
  <c r="O480" i="39"/>
  <c r="G480" i="39"/>
  <c r="O480" i="38"/>
  <c r="G480" i="38"/>
  <c r="O480" i="37"/>
  <c r="G480" i="37"/>
  <c r="O480" i="36"/>
  <c r="G480" i="36"/>
  <c r="B480" i="40"/>
  <c r="N480" i="39"/>
  <c r="F480" i="39"/>
  <c r="N480" i="38"/>
  <c r="F480" i="38"/>
  <c r="N480" i="37"/>
  <c r="F480" i="37"/>
  <c r="N480" i="36"/>
  <c r="F480" i="36"/>
  <c r="I480" i="35"/>
  <c r="L480" i="34"/>
  <c r="D480" i="34"/>
  <c r="L480" i="33"/>
  <c r="D480" i="33"/>
  <c r="L480" i="32"/>
  <c r="D480" i="32"/>
  <c r="L480" i="31"/>
  <c r="D480" i="31"/>
  <c r="Q480" i="35"/>
  <c r="H480" i="35"/>
  <c r="K480" i="34"/>
  <c r="C480" i="34"/>
  <c r="K480" i="33"/>
  <c r="C480" i="33"/>
  <c r="K480" i="32"/>
  <c r="C480" i="32"/>
  <c r="K480" i="31"/>
  <c r="C480" i="31"/>
  <c r="P480" i="35"/>
  <c r="G480" i="35"/>
  <c r="J480" i="34"/>
  <c r="B480" i="34"/>
  <c r="J480" i="33"/>
  <c r="B480" i="33"/>
  <c r="J480" i="32"/>
  <c r="B480" i="32"/>
  <c r="O480" i="35"/>
  <c r="F480" i="35"/>
  <c r="Q480" i="34"/>
  <c r="I480" i="34"/>
  <c r="Q480" i="33"/>
  <c r="I480" i="33"/>
  <c r="Q480" i="32"/>
  <c r="I480" i="32"/>
  <c r="N480" i="35"/>
  <c r="E480" i="35"/>
  <c r="P480" i="34"/>
  <c r="H480" i="34"/>
  <c r="P480" i="33"/>
  <c r="H480" i="33"/>
  <c r="P480" i="32"/>
  <c r="H480" i="32"/>
  <c r="P480" i="31"/>
  <c r="H480" i="31"/>
  <c r="M480" i="35"/>
  <c r="D480" i="35"/>
  <c r="O480" i="34"/>
  <c r="G480" i="34"/>
  <c r="O480" i="33"/>
  <c r="G480" i="33"/>
  <c r="O480" i="32"/>
  <c r="G480" i="32"/>
  <c r="L480" i="35"/>
  <c r="B480" i="35"/>
  <c r="N480" i="34"/>
  <c r="F480" i="34"/>
  <c r="N480" i="33"/>
  <c r="F480" i="33"/>
  <c r="N480" i="32"/>
  <c r="F480" i="32"/>
  <c r="J480" i="35"/>
  <c r="M480" i="34"/>
  <c r="E480" i="34"/>
  <c r="M480" i="33"/>
  <c r="E480" i="33"/>
  <c r="M480" i="32"/>
  <c r="E480" i="32"/>
  <c r="J480" i="31"/>
  <c r="M480" i="30"/>
  <c r="E480" i="30"/>
  <c r="M480" i="29"/>
  <c r="E480" i="29"/>
  <c r="M480" i="28"/>
  <c r="E480" i="28"/>
  <c r="M480" i="27"/>
  <c r="E480" i="27"/>
  <c r="I480" i="31"/>
  <c r="L480" i="30"/>
  <c r="D480" i="30"/>
  <c r="L480" i="29"/>
  <c r="D480" i="29"/>
  <c r="L480" i="28"/>
  <c r="D480" i="28"/>
  <c r="L480" i="27"/>
  <c r="D480" i="27"/>
  <c r="G480" i="31"/>
  <c r="K480" i="30"/>
  <c r="C480" i="30"/>
  <c r="K480" i="29"/>
  <c r="C480" i="29"/>
  <c r="K480" i="28"/>
  <c r="C480" i="28"/>
  <c r="F480" i="31"/>
  <c r="J480" i="30"/>
  <c r="B480" i="30"/>
  <c r="J480" i="29"/>
  <c r="B480" i="29"/>
  <c r="J480" i="28"/>
  <c r="B480" i="28"/>
  <c r="J480" i="27"/>
  <c r="B480" i="27"/>
  <c r="Q480" i="31"/>
  <c r="E480" i="31"/>
  <c r="Q480" i="30"/>
  <c r="I480" i="30"/>
  <c r="Q480" i="29"/>
  <c r="I480" i="29"/>
  <c r="Q480" i="28"/>
  <c r="I480" i="28"/>
  <c r="O480" i="31"/>
  <c r="B480" i="31"/>
  <c r="P480" i="30"/>
  <c r="H480" i="30"/>
  <c r="P480" i="29"/>
  <c r="H480" i="29"/>
  <c r="P480" i="28"/>
  <c r="H480" i="28"/>
  <c r="P480" i="27"/>
  <c r="H480" i="27"/>
  <c r="N480" i="31"/>
  <c r="O480" i="30"/>
  <c r="G480" i="30"/>
  <c r="O480" i="29"/>
  <c r="G480" i="29"/>
  <c r="O480" i="28"/>
  <c r="G480" i="28"/>
  <c r="M480" i="31"/>
  <c r="N480" i="30"/>
  <c r="F480" i="30"/>
  <c r="N480" i="29"/>
  <c r="F480" i="29"/>
  <c r="N480" i="28"/>
  <c r="F480" i="28"/>
  <c r="N480" i="27"/>
  <c r="F480" i="27"/>
  <c r="O480" i="27"/>
  <c r="O480" i="26"/>
  <c r="G480" i="26"/>
  <c r="O480" i="25"/>
  <c r="G480" i="25"/>
  <c r="O480" i="24"/>
  <c r="G480" i="24"/>
  <c r="O480" i="23"/>
  <c r="G480" i="23"/>
  <c r="K480" i="27"/>
  <c r="N480" i="26"/>
  <c r="F480" i="26"/>
  <c r="N480" i="25"/>
  <c r="F480" i="25"/>
  <c r="N480" i="24"/>
  <c r="F480" i="24"/>
  <c r="N480" i="23"/>
  <c r="F480" i="23"/>
  <c r="I480" i="27"/>
  <c r="M480" i="26"/>
  <c r="E480" i="26"/>
  <c r="M480" i="25"/>
  <c r="E480" i="25"/>
  <c r="M480" i="24"/>
  <c r="E480" i="24"/>
  <c r="M480" i="23"/>
  <c r="E480" i="23"/>
  <c r="G480" i="27"/>
  <c r="L480" i="26"/>
  <c r="D480" i="26"/>
  <c r="L480" i="25"/>
  <c r="D480" i="25"/>
  <c r="L480" i="24"/>
  <c r="D480" i="24"/>
  <c r="L480" i="23"/>
  <c r="D480" i="23"/>
  <c r="C480" i="27"/>
  <c r="K480" i="26"/>
  <c r="C480" i="26"/>
  <c r="K480" i="25"/>
  <c r="C480" i="25"/>
  <c r="K480" i="24"/>
  <c r="C480" i="24"/>
  <c r="K480" i="23"/>
  <c r="C480" i="23"/>
  <c r="J480" i="26"/>
  <c r="B480" i="26"/>
  <c r="J480" i="25"/>
  <c r="B480" i="25"/>
  <c r="J480" i="24"/>
  <c r="B480" i="24"/>
  <c r="J480" i="23"/>
  <c r="B480" i="23"/>
  <c r="Q480" i="26"/>
  <c r="I480" i="26"/>
  <c r="Q480" i="25"/>
  <c r="I480" i="25"/>
  <c r="Q480" i="24"/>
  <c r="I480" i="24"/>
  <c r="Q480" i="23"/>
  <c r="I480" i="23"/>
  <c r="Q480" i="27"/>
  <c r="P480" i="26"/>
  <c r="H480" i="26"/>
  <c r="P480" i="25"/>
  <c r="H480" i="25"/>
  <c r="P480" i="24"/>
  <c r="H480" i="24"/>
  <c r="P480" i="23"/>
  <c r="H480" i="23"/>
  <c r="M480" i="22"/>
  <c r="E480" i="22"/>
  <c r="M480" i="21"/>
  <c r="E480" i="21"/>
  <c r="M480" i="20"/>
  <c r="E480" i="20"/>
  <c r="M480" i="19"/>
  <c r="E480" i="19"/>
  <c r="L480" i="18"/>
  <c r="D480" i="18"/>
  <c r="L480" i="22"/>
  <c r="D480" i="22"/>
  <c r="L480" i="21"/>
  <c r="D480" i="21"/>
  <c r="L480" i="20"/>
  <c r="D480" i="20"/>
  <c r="L480" i="19"/>
  <c r="D480" i="19"/>
  <c r="K480" i="18"/>
  <c r="C480" i="18"/>
  <c r="K480" i="22"/>
  <c r="C480" i="22"/>
  <c r="K480" i="21"/>
  <c r="C480" i="21"/>
  <c r="K480" i="20"/>
  <c r="C480" i="20"/>
  <c r="K480" i="19"/>
  <c r="C480" i="19"/>
  <c r="J480" i="22"/>
  <c r="B480" i="22"/>
  <c r="J480" i="21"/>
  <c r="B480" i="21"/>
  <c r="J480" i="20"/>
  <c r="B480" i="20"/>
  <c r="J480" i="19"/>
  <c r="B480" i="19"/>
  <c r="Q480" i="18"/>
  <c r="I480" i="18"/>
  <c r="Q480" i="22"/>
  <c r="I480" i="22"/>
  <c r="Q480" i="21"/>
  <c r="I480" i="21"/>
  <c r="Q480" i="20"/>
  <c r="I480" i="20"/>
  <c r="Q480" i="19"/>
  <c r="I480" i="19"/>
  <c r="P480" i="18"/>
  <c r="H480" i="18"/>
  <c r="P480" i="22"/>
  <c r="H480" i="22"/>
  <c r="P480" i="21"/>
  <c r="H480" i="21"/>
  <c r="P480" i="20"/>
  <c r="H480" i="20"/>
  <c r="P480" i="19"/>
  <c r="H480" i="19"/>
  <c r="O480" i="18"/>
  <c r="G480" i="18"/>
  <c r="O480" i="22"/>
  <c r="G480" i="22"/>
  <c r="O480" i="21"/>
  <c r="G480" i="21"/>
  <c r="O480" i="20"/>
  <c r="G480" i="20"/>
  <c r="O480" i="19"/>
  <c r="G480" i="19"/>
  <c r="N480" i="22"/>
  <c r="F480" i="22"/>
  <c r="N480" i="21"/>
  <c r="F480" i="21"/>
  <c r="N480" i="20"/>
  <c r="F480" i="20"/>
  <c r="N480" i="19"/>
  <c r="F480" i="19"/>
  <c r="N480" i="18"/>
  <c r="M480" i="17"/>
  <c r="E480" i="17"/>
  <c r="J480" i="16"/>
  <c r="B480" i="16"/>
  <c r="I480" i="12"/>
  <c r="Q480" i="12"/>
  <c r="M480" i="18"/>
  <c r="L480" i="17"/>
  <c r="D480" i="17"/>
  <c r="Q480" i="16"/>
  <c r="I480" i="16"/>
  <c r="J480" i="18"/>
  <c r="K480" i="17"/>
  <c r="C480" i="17"/>
  <c r="P480" i="16"/>
  <c r="H480" i="16"/>
  <c r="O480" i="12"/>
  <c r="G480" i="12"/>
  <c r="F480" i="18"/>
  <c r="J480" i="17"/>
  <c r="B480" i="17"/>
  <c r="O480" i="16"/>
  <c r="G480" i="16"/>
  <c r="N480" i="12"/>
  <c r="F480" i="12"/>
  <c r="E480" i="18"/>
  <c r="Q480" i="17"/>
  <c r="I480" i="17"/>
  <c r="N480" i="16"/>
  <c r="F480" i="16"/>
  <c r="M480" i="12"/>
  <c r="E480" i="12"/>
  <c r="L480" i="12"/>
  <c r="B480" i="12"/>
  <c r="B480" i="18"/>
  <c r="P480" i="17"/>
  <c r="H480" i="17"/>
  <c r="M480" i="16"/>
  <c r="E480" i="16"/>
  <c r="D480" i="12"/>
  <c r="O480" i="17"/>
  <c r="G480" i="17"/>
  <c r="L480" i="16"/>
  <c r="D480" i="16"/>
  <c r="K480" i="12"/>
  <c r="C480" i="12"/>
  <c r="N480" i="17"/>
  <c r="F480" i="17"/>
  <c r="K480" i="16"/>
  <c r="C480" i="16"/>
  <c r="J480" i="12"/>
  <c r="H480" i="12"/>
  <c r="P482" i="12"/>
  <c r="Q482" i="54"/>
  <c r="I482" i="54"/>
  <c r="Q482" i="53"/>
  <c r="I482" i="53"/>
  <c r="P482" i="54"/>
  <c r="H482" i="54"/>
  <c r="P482" i="53"/>
  <c r="H482" i="53"/>
  <c r="O482" i="54"/>
  <c r="G482" i="54"/>
  <c r="O482" i="53"/>
  <c r="G482" i="53"/>
  <c r="N482" i="54"/>
  <c r="F482" i="54"/>
  <c r="N482" i="53"/>
  <c r="F482" i="53"/>
  <c r="N482" i="52"/>
  <c r="F482" i="52"/>
  <c r="M482" i="54"/>
  <c r="E482" i="54"/>
  <c r="M482" i="53"/>
  <c r="E482" i="53"/>
  <c r="L482" i="54"/>
  <c r="D482" i="54"/>
  <c r="L482" i="53"/>
  <c r="D482" i="53"/>
  <c r="K482" i="54"/>
  <c r="C482" i="54"/>
  <c r="K482" i="53"/>
  <c r="C482" i="53"/>
  <c r="J482" i="54"/>
  <c r="B482" i="54"/>
  <c r="J482" i="53"/>
  <c r="B482" i="53"/>
  <c r="O482" i="52"/>
  <c r="E482" i="52"/>
  <c r="M482" i="51"/>
  <c r="E482" i="51"/>
  <c r="M482" i="50"/>
  <c r="E482" i="50"/>
  <c r="M482" i="52"/>
  <c r="D482" i="52"/>
  <c r="L482" i="51"/>
  <c r="D482" i="51"/>
  <c r="L482" i="52"/>
  <c r="C482" i="52"/>
  <c r="K482" i="51"/>
  <c r="C482" i="51"/>
  <c r="K482" i="52"/>
  <c r="B482" i="52"/>
  <c r="J482" i="51"/>
  <c r="B482" i="51"/>
  <c r="J482" i="50"/>
  <c r="B482" i="50"/>
  <c r="J482" i="52"/>
  <c r="I482" i="52"/>
  <c r="P482" i="51"/>
  <c r="H482" i="51"/>
  <c r="Q482" i="52"/>
  <c r="H482" i="52"/>
  <c r="O482" i="51"/>
  <c r="G482" i="51"/>
  <c r="P482" i="52"/>
  <c r="G482" i="52"/>
  <c r="N482" i="51"/>
  <c r="F482" i="51"/>
  <c r="H482" i="50"/>
  <c r="J482" i="49"/>
  <c r="B482" i="49"/>
  <c r="J482" i="48"/>
  <c r="B482" i="48"/>
  <c r="Q482" i="50"/>
  <c r="G482" i="50"/>
  <c r="Q482" i="49"/>
  <c r="I482" i="49"/>
  <c r="Q482" i="51"/>
  <c r="P482" i="50"/>
  <c r="F482" i="50"/>
  <c r="P482" i="49"/>
  <c r="H482" i="49"/>
  <c r="P482" i="48"/>
  <c r="H482" i="48"/>
  <c r="I482" i="51"/>
  <c r="O482" i="50"/>
  <c r="D482" i="50"/>
  <c r="O482" i="49"/>
  <c r="G482" i="49"/>
  <c r="O482" i="48"/>
  <c r="G482" i="48"/>
  <c r="N482" i="50"/>
  <c r="C482" i="50"/>
  <c r="N482" i="49"/>
  <c r="F482" i="49"/>
  <c r="L482" i="50"/>
  <c r="M482" i="49"/>
  <c r="E482" i="49"/>
  <c r="M482" i="48"/>
  <c r="E482" i="48"/>
  <c r="K482" i="50"/>
  <c r="L482" i="49"/>
  <c r="D482" i="49"/>
  <c r="I482" i="50"/>
  <c r="K482" i="49"/>
  <c r="C482" i="49"/>
  <c r="K482" i="48"/>
  <c r="C482" i="48"/>
  <c r="L482" i="48"/>
  <c r="M482" i="47"/>
  <c r="E482" i="47"/>
  <c r="I482" i="48"/>
  <c r="L482" i="47"/>
  <c r="D482" i="47"/>
  <c r="F482" i="48"/>
  <c r="K482" i="47"/>
  <c r="C482" i="47"/>
  <c r="D482" i="48"/>
  <c r="J482" i="47"/>
  <c r="B482" i="47"/>
  <c r="Q482" i="47"/>
  <c r="R482" i="47" s="1"/>
  <c r="I482" i="47"/>
  <c r="K482" i="46"/>
  <c r="P482" i="47"/>
  <c r="H482" i="47"/>
  <c r="Q482" i="48"/>
  <c r="O482" i="47"/>
  <c r="G482" i="47"/>
  <c r="N482" i="48"/>
  <c r="N482" i="47"/>
  <c r="F482" i="47"/>
  <c r="P482" i="46"/>
  <c r="H482" i="46"/>
  <c r="M482" i="46"/>
  <c r="C482" i="46"/>
  <c r="K482" i="45"/>
  <c r="C482" i="45"/>
  <c r="K482" i="44"/>
  <c r="C482" i="44"/>
  <c r="L482" i="46"/>
  <c r="B482" i="46"/>
  <c r="J482" i="45"/>
  <c r="B482" i="45"/>
  <c r="J482" i="46"/>
  <c r="Q482" i="45"/>
  <c r="I482" i="45"/>
  <c r="I482" i="46"/>
  <c r="P482" i="45"/>
  <c r="H482" i="45"/>
  <c r="G482" i="46"/>
  <c r="O482" i="45"/>
  <c r="G482" i="45"/>
  <c r="O482" i="44"/>
  <c r="G482" i="44"/>
  <c r="Q482" i="46"/>
  <c r="F482" i="46"/>
  <c r="N482" i="45"/>
  <c r="F482" i="45"/>
  <c r="N482" i="44"/>
  <c r="F482" i="44"/>
  <c r="O482" i="46"/>
  <c r="E482" i="46"/>
  <c r="M482" i="45"/>
  <c r="E482" i="45"/>
  <c r="N482" i="46"/>
  <c r="D482" i="46"/>
  <c r="L482" i="45"/>
  <c r="D482" i="45"/>
  <c r="L482" i="44"/>
  <c r="D482" i="44"/>
  <c r="E482" i="44"/>
  <c r="K482" i="43"/>
  <c r="C482" i="43"/>
  <c r="K482" i="42"/>
  <c r="C482" i="42"/>
  <c r="K482" i="41"/>
  <c r="C482" i="41"/>
  <c r="K482" i="40"/>
  <c r="C482" i="40"/>
  <c r="B482" i="44"/>
  <c r="J482" i="43"/>
  <c r="B482" i="43"/>
  <c r="J482" i="42"/>
  <c r="B482" i="42"/>
  <c r="J482" i="41"/>
  <c r="B482" i="41"/>
  <c r="Q482" i="44"/>
  <c r="Q482" i="43"/>
  <c r="I482" i="43"/>
  <c r="Q482" i="42"/>
  <c r="I482" i="42"/>
  <c r="Q482" i="41"/>
  <c r="I482" i="41"/>
  <c r="Q482" i="40"/>
  <c r="P482" i="44"/>
  <c r="P482" i="43"/>
  <c r="H482" i="43"/>
  <c r="P482" i="42"/>
  <c r="H482" i="42"/>
  <c r="P482" i="41"/>
  <c r="H482" i="41"/>
  <c r="P482" i="40"/>
  <c r="H482" i="40"/>
  <c r="M482" i="44"/>
  <c r="O482" i="43"/>
  <c r="G482" i="43"/>
  <c r="O482" i="42"/>
  <c r="G482" i="42"/>
  <c r="O482" i="41"/>
  <c r="G482" i="41"/>
  <c r="O482" i="40"/>
  <c r="G482" i="40"/>
  <c r="J482" i="44"/>
  <c r="N482" i="43"/>
  <c r="F482" i="43"/>
  <c r="N482" i="42"/>
  <c r="F482" i="42"/>
  <c r="N482" i="41"/>
  <c r="F482" i="41"/>
  <c r="N482" i="40"/>
  <c r="F482" i="40"/>
  <c r="I482" i="44"/>
  <c r="M482" i="43"/>
  <c r="E482" i="43"/>
  <c r="M482" i="42"/>
  <c r="E482" i="42"/>
  <c r="M482" i="41"/>
  <c r="E482" i="41"/>
  <c r="H482" i="44"/>
  <c r="L482" i="43"/>
  <c r="D482" i="43"/>
  <c r="L482" i="42"/>
  <c r="D482" i="42"/>
  <c r="L482" i="41"/>
  <c r="D482" i="41"/>
  <c r="L482" i="40"/>
  <c r="D482" i="40"/>
  <c r="J482" i="40"/>
  <c r="M482" i="39"/>
  <c r="E482" i="39"/>
  <c r="M482" i="38"/>
  <c r="E482" i="38"/>
  <c r="M482" i="37"/>
  <c r="E482" i="37"/>
  <c r="M482" i="36"/>
  <c r="E482" i="36"/>
  <c r="I482" i="40"/>
  <c r="L482" i="39"/>
  <c r="D482" i="39"/>
  <c r="L482" i="38"/>
  <c r="D482" i="38"/>
  <c r="L482" i="37"/>
  <c r="D482" i="37"/>
  <c r="L482" i="36"/>
  <c r="D482" i="36"/>
  <c r="E482" i="40"/>
  <c r="K482" i="39"/>
  <c r="C482" i="39"/>
  <c r="K482" i="38"/>
  <c r="C482" i="38"/>
  <c r="K482" i="37"/>
  <c r="C482" i="37"/>
  <c r="K482" i="36"/>
  <c r="C482" i="36"/>
  <c r="K482" i="35"/>
  <c r="C482" i="35"/>
  <c r="B482" i="40"/>
  <c r="J482" i="39"/>
  <c r="B482" i="39"/>
  <c r="J482" i="38"/>
  <c r="B482" i="38"/>
  <c r="J482" i="37"/>
  <c r="B482" i="37"/>
  <c r="J482" i="36"/>
  <c r="B482" i="36"/>
  <c r="Q482" i="39"/>
  <c r="I482" i="39"/>
  <c r="Q482" i="38"/>
  <c r="I482" i="38"/>
  <c r="Q482" i="37"/>
  <c r="I482" i="37"/>
  <c r="Q482" i="36"/>
  <c r="I482" i="36"/>
  <c r="P482" i="39"/>
  <c r="H482" i="39"/>
  <c r="P482" i="38"/>
  <c r="H482" i="38"/>
  <c r="P482" i="37"/>
  <c r="H482" i="37"/>
  <c r="P482" i="36"/>
  <c r="H482" i="36"/>
  <c r="O482" i="39"/>
  <c r="G482" i="39"/>
  <c r="O482" i="38"/>
  <c r="G482" i="38"/>
  <c r="O482" i="37"/>
  <c r="G482" i="37"/>
  <c r="O482" i="36"/>
  <c r="G482" i="36"/>
  <c r="M482" i="40"/>
  <c r="N482" i="39"/>
  <c r="F482" i="39"/>
  <c r="N482" i="38"/>
  <c r="F482" i="38"/>
  <c r="N482" i="37"/>
  <c r="F482" i="37"/>
  <c r="N482" i="36"/>
  <c r="F482" i="36"/>
  <c r="N482" i="35"/>
  <c r="E482" i="35"/>
  <c r="L482" i="34"/>
  <c r="D482" i="34"/>
  <c r="L482" i="33"/>
  <c r="D482" i="33"/>
  <c r="L482" i="32"/>
  <c r="D482" i="32"/>
  <c r="L482" i="31"/>
  <c r="D482" i="31"/>
  <c r="M482" i="35"/>
  <c r="D482" i="35"/>
  <c r="K482" i="34"/>
  <c r="C482" i="34"/>
  <c r="K482" i="33"/>
  <c r="C482" i="33"/>
  <c r="K482" i="32"/>
  <c r="C482" i="32"/>
  <c r="K482" i="31"/>
  <c r="C482" i="31"/>
  <c r="L482" i="35"/>
  <c r="B482" i="35"/>
  <c r="J482" i="34"/>
  <c r="B482" i="34"/>
  <c r="J482" i="33"/>
  <c r="B482" i="33"/>
  <c r="J482" i="32"/>
  <c r="B482" i="32"/>
  <c r="J482" i="35"/>
  <c r="Q482" i="34"/>
  <c r="I482" i="34"/>
  <c r="Q482" i="33"/>
  <c r="I482" i="33"/>
  <c r="Q482" i="32"/>
  <c r="I482" i="32"/>
  <c r="I482" i="35"/>
  <c r="P482" i="34"/>
  <c r="H482" i="34"/>
  <c r="P482" i="33"/>
  <c r="H482" i="33"/>
  <c r="P482" i="32"/>
  <c r="H482" i="32"/>
  <c r="P482" i="31"/>
  <c r="H482" i="31"/>
  <c r="Q482" i="35"/>
  <c r="H482" i="35"/>
  <c r="O482" i="34"/>
  <c r="G482" i="34"/>
  <c r="O482" i="33"/>
  <c r="G482" i="33"/>
  <c r="O482" i="32"/>
  <c r="G482" i="32"/>
  <c r="P482" i="35"/>
  <c r="G482" i="35"/>
  <c r="N482" i="34"/>
  <c r="F482" i="34"/>
  <c r="N482" i="33"/>
  <c r="F482" i="33"/>
  <c r="N482" i="32"/>
  <c r="F482" i="32"/>
  <c r="O482" i="35"/>
  <c r="F482" i="35"/>
  <c r="M482" i="34"/>
  <c r="E482" i="34"/>
  <c r="M482" i="33"/>
  <c r="E482" i="33"/>
  <c r="M482" i="32"/>
  <c r="E482" i="32"/>
  <c r="Q482" i="31"/>
  <c r="E482" i="31"/>
  <c r="M482" i="30"/>
  <c r="E482" i="30"/>
  <c r="M482" i="29"/>
  <c r="E482" i="29"/>
  <c r="M482" i="28"/>
  <c r="E482" i="28"/>
  <c r="M482" i="27"/>
  <c r="E482" i="27"/>
  <c r="O482" i="31"/>
  <c r="B482" i="31"/>
  <c r="L482" i="30"/>
  <c r="D482" i="30"/>
  <c r="L482" i="29"/>
  <c r="D482" i="29"/>
  <c r="L482" i="28"/>
  <c r="D482" i="28"/>
  <c r="L482" i="27"/>
  <c r="D482" i="27"/>
  <c r="N482" i="31"/>
  <c r="K482" i="30"/>
  <c r="C482" i="30"/>
  <c r="K482" i="29"/>
  <c r="C482" i="29"/>
  <c r="K482" i="28"/>
  <c r="C482" i="28"/>
  <c r="M482" i="31"/>
  <c r="J482" i="30"/>
  <c r="B482" i="30"/>
  <c r="J482" i="29"/>
  <c r="B482" i="29"/>
  <c r="J482" i="28"/>
  <c r="B482" i="28"/>
  <c r="J482" i="27"/>
  <c r="B482" i="27"/>
  <c r="J482" i="31"/>
  <c r="Q482" i="30"/>
  <c r="I482" i="30"/>
  <c r="Q482" i="29"/>
  <c r="I482" i="29"/>
  <c r="Q482" i="28"/>
  <c r="I482" i="28"/>
  <c r="I482" i="31"/>
  <c r="P482" i="30"/>
  <c r="H482" i="30"/>
  <c r="P482" i="29"/>
  <c r="H482" i="29"/>
  <c r="P482" i="28"/>
  <c r="H482" i="28"/>
  <c r="P482" i="27"/>
  <c r="H482" i="27"/>
  <c r="G482" i="31"/>
  <c r="O482" i="30"/>
  <c r="G482" i="30"/>
  <c r="O482" i="29"/>
  <c r="G482" i="29"/>
  <c r="O482" i="28"/>
  <c r="G482" i="28"/>
  <c r="F482" i="31"/>
  <c r="N482" i="30"/>
  <c r="F482" i="30"/>
  <c r="N482" i="29"/>
  <c r="F482" i="29"/>
  <c r="N482" i="28"/>
  <c r="F482" i="28"/>
  <c r="N482" i="27"/>
  <c r="F482" i="27"/>
  <c r="C482" i="27"/>
  <c r="O482" i="26"/>
  <c r="G482" i="26"/>
  <c r="O482" i="25"/>
  <c r="G482" i="25"/>
  <c r="O482" i="24"/>
  <c r="G482" i="24"/>
  <c r="O482" i="23"/>
  <c r="G482" i="23"/>
  <c r="N482" i="26"/>
  <c r="F482" i="26"/>
  <c r="N482" i="25"/>
  <c r="F482" i="25"/>
  <c r="N482" i="24"/>
  <c r="F482" i="24"/>
  <c r="N482" i="23"/>
  <c r="F482" i="23"/>
  <c r="M482" i="26"/>
  <c r="E482" i="26"/>
  <c r="M482" i="25"/>
  <c r="E482" i="25"/>
  <c r="M482" i="24"/>
  <c r="E482" i="24"/>
  <c r="M482" i="23"/>
  <c r="E482" i="23"/>
  <c r="Q482" i="27"/>
  <c r="L482" i="26"/>
  <c r="D482" i="26"/>
  <c r="L482" i="25"/>
  <c r="D482" i="25"/>
  <c r="L482" i="24"/>
  <c r="D482" i="24"/>
  <c r="L482" i="23"/>
  <c r="D482" i="23"/>
  <c r="O482" i="27"/>
  <c r="K482" i="26"/>
  <c r="C482" i="26"/>
  <c r="K482" i="25"/>
  <c r="C482" i="25"/>
  <c r="K482" i="24"/>
  <c r="C482" i="24"/>
  <c r="K482" i="23"/>
  <c r="C482" i="23"/>
  <c r="K482" i="27"/>
  <c r="J482" i="26"/>
  <c r="B482" i="26"/>
  <c r="J482" i="25"/>
  <c r="B482" i="25"/>
  <c r="J482" i="24"/>
  <c r="B482" i="24"/>
  <c r="J482" i="23"/>
  <c r="B482" i="23"/>
  <c r="I482" i="27"/>
  <c r="Q482" i="26"/>
  <c r="I482" i="26"/>
  <c r="Q482" i="25"/>
  <c r="I482" i="25"/>
  <c r="Q482" i="24"/>
  <c r="I482" i="24"/>
  <c r="Q482" i="23"/>
  <c r="I482" i="23"/>
  <c r="G482" i="27"/>
  <c r="P482" i="26"/>
  <c r="H482" i="26"/>
  <c r="P482" i="25"/>
  <c r="H482" i="25"/>
  <c r="P482" i="24"/>
  <c r="H482" i="24"/>
  <c r="P482" i="23"/>
  <c r="H482" i="23"/>
  <c r="M482" i="22"/>
  <c r="E482" i="22"/>
  <c r="M482" i="21"/>
  <c r="E482" i="21"/>
  <c r="M482" i="20"/>
  <c r="E482" i="20"/>
  <c r="M482" i="19"/>
  <c r="E482" i="19"/>
  <c r="L482" i="18"/>
  <c r="D482" i="18"/>
  <c r="L482" i="22"/>
  <c r="D482" i="22"/>
  <c r="L482" i="21"/>
  <c r="D482" i="21"/>
  <c r="L482" i="20"/>
  <c r="D482" i="20"/>
  <c r="L482" i="19"/>
  <c r="D482" i="19"/>
  <c r="K482" i="18"/>
  <c r="C482" i="18"/>
  <c r="K482" i="22"/>
  <c r="C482" i="22"/>
  <c r="K482" i="21"/>
  <c r="C482" i="21"/>
  <c r="K482" i="20"/>
  <c r="C482" i="20"/>
  <c r="K482" i="19"/>
  <c r="C482" i="19"/>
  <c r="J482" i="22"/>
  <c r="B482" i="22"/>
  <c r="J482" i="21"/>
  <c r="B482" i="21"/>
  <c r="J482" i="20"/>
  <c r="B482" i="20"/>
  <c r="J482" i="19"/>
  <c r="B482" i="19"/>
  <c r="Q482" i="18"/>
  <c r="I482" i="18"/>
  <c r="Q482" i="22"/>
  <c r="I482" i="22"/>
  <c r="Q482" i="21"/>
  <c r="I482" i="21"/>
  <c r="Q482" i="20"/>
  <c r="I482" i="20"/>
  <c r="Q482" i="19"/>
  <c r="I482" i="19"/>
  <c r="P482" i="18"/>
  <c r="H482" i="18"/>
  <c r="P482" i="22"/>
  <c r="H482" i="22"/>
  <c r="P482" i="21"/>
  <c r="H482" i="21"/>
  <c r="P482" i="20"/>
  <c r="H482" i="20"/>
  <c r="P482" i="19"/>
  <c r="H482" i="19"/>
  <c r="O482" i="18"/>
  <c r="G482" i="18"/>
  <c r="O482" i="22"/>
  <c r="G482" i="22"/>
  <c r="O482" i="21"/>
  <c r="G482" i="21"/>
  <c r="O482" i="20"/>
  <c r="G482" i="20"/>
  <c r="O482" i="19"/>
  <c r="G482" i="19"/>
  <c r="N482" i="22"/>
  <c r="F482" i="22"/>
  <c r="N482" i="21"/>
  <c r="F482" i="21"/>
  <c r="N482" i="20"/>
  <c r="F482" i="20"/>
  <c r="N482" i="19"/>
  <c r="F482" i="19"/>
  <c r="E482" i="18"/>
  <c r="M482" i="17"/>
  <c r="E482" i="17"/>
  <c r="J482" i="16"/>
  <c r="B482" i="16"/>
  <c r="K482" i="12"/>
  <c r="C482" i="12"/>
  <c r="J482" i="12"/>
  <c r="B482" i="18"/>
  <c r="L482" i="17"/>
  <c r="D482" i="17"/>
  <c r="Q482" i="16"/>
  <c r="I482" i="16"/>
  <c r="K482" i="17"/>
  <c r="C482" i="17"/>
  <c r="P482" i="16"/>
  <c r="H482" i="16"/>
  <c r="I482" i="12"/>
  <c r="J482" i="17"/>
  <c r="B482" i="17"/>
  <c r="O482" i="16"/>
  <c r="G482" i="16"/>
  <c r="Q482" i="12"/>
  <c r="H482" i="12"/>
  <c r="D482" i="12"/>
  <c r="B482" i="12"/>
  <c r="N482" i="18"/>
  <c r="Q482" i="17"/>
  <c r="I482" i="17"/>
  <c r="N482" i="16"/>
  <c r="F482" i="16"/>
  <c r="O482" i="12"/>
  <c r="G482" i="12"/>
  <c r="N482" i="12"/>
  <c r="M482" i="18"/>
  <c r="P482" i="17"/>
  <c r="H482" i="17"/>
  <c r="M482" i="16"/>
  <c r="E482" i="16"/>
  <c r="F482" i="12"/>
  <c r="L482" i="12"/>
  <c r="J482" i="18"/>
  <c r="O482" i="17"/>
  <c r="G482" i="17"/>
  <c r="L482" i="16"/>
  <c r="D482" i="16"/>
  <c r="M482" i="12"/>
  <c r="E482" i="12"/>
  <c r="F482" i="18"/>
  <c r="N482" i="17"/>
  <c r="F482" i="17"/>
  <c r="K482" i="16"/>
  <c r="C482" i="16"/>
  <c r="P484" i="12"/>
  <c r="Q484" i="54"/>
  <c r="I484" i="54"/>
  <c r="Q484" i="53"/>
  <c r="I484" i="53"/>
  <c r="P484" i="54"/>
  <c r="H484" i="54"/>
  <c r="P484" i="53"/>
  <c r="H484" i="53"/>
  <c r="O484" i="54"/>
  <c r="G484" i="54"/>
  <c r="O484" i="53"/>
  <c r="G484" i="53"/>
  <c r="N484" i="54"/>
  <c r="F484" i="54"/>
  <c r="N484" i="53"/>
  <c r="F484" i="53"/>
  <c r="N484" i="52"/>
  <c r="F484" i="52"/>
  <c r="M484" i="54"/>
  <c r="E484" i="54"/>
  <c r="M484" i="53"/>
  <c r="E484" i="53"/>
  <c r="L484" i="54"/>
  <c r="D484" i="54"/>
  <c r="L484" i="53"/>
  <c r="D484" i="53"/>
  <c r="K484" i="54"/>
  <c r="C484" i="54"/>
  <c r="K484" i="53"/>
  <c r="C484" i="53"/>
  <c r="J484" i="54"/>
  <c r="B484" i="54"/>
  <c r="J484" i="53"/>
  <c r="B484" i="53"/>
  <c r="J484" i="52"/>
  <c r="M484" i="51"/>
  <c r="E484" i="51"/>
  <c r="M484" i="50"/>
  <c r="E484" i="50"/>
  <c r="I484" i="52"/>
  <c r="L484" i="51"/>
  <c r="D484" i="51"/>
  <c r="Q484" i="52"/>
  <c r="H484" i="52"/>
  <c r="K484" i="51"/>
  <c r="C484" i="51"/>
  <c r="P484" i="52"/>
  <c r="G484" i="52"/>
  <c r="J484" i="51"/>
  <c r="B484" i="51"/>
  <c r="J484" i="50"/>
  <c r="B484" i="50"/>
  <c r="O484" i="52"/>
  <c r="E484" i="52"/>
  <c r="M484" i="52"/>
  <c r="D484" i="52"/>
  <c r="P484" i="51"/>
  <c r="H484" i="51"/>
  <c r="L484" i="52"/>
  <c r="C484" i="52"/>
  <c r="O484" i="51"/>
  <c r="G484" i="51"/>
  <c r="K484" i="52"/>
  <c r="B484" i="52"/>
  <c r="N484" i="51"/>
  <c r="F484" i="51"/>
  <c r="H484" i="50"/>
  <c r="J484" i="49"/>
  <c r="B484" i="49"/>
  <c r="J484" i="48"/>
  <c r="B484" i="48"/>
  <c r="Q484" i="50"/>
  <c r="G484" i="50"/>
  <c r="Q484" i="49"/>
  <c r="I484" i="49"/>
  <c r="P484" i="50"/>
  <c r="F484" i="50"/>
  <c r="P484" i="49"/>
  <c r="H484" i="49"/>
  <c r="P484" i="48"/>
  <c r="H484" i="48"/>
  <c r="O484" i="50"/>
  <c r="D484" i="50"/>
  <c r="O484" i="49"/>
  <c r="G484" i="49"/>
  <c r="O484" i="48"/>
  <c r="G484" i="48"/>
  <c r="N484" i="50"/>
  <c r="C484" i="50"/>
  <c r="N484" i="49"/>
  <c r="F484" i="49"/>
  <c r="L484" i="50"/>
  <c r="M484" i="49"/>
  <c r="E484" i="49"/>
  <c r="M484" i="48"/>
  <c r="E484" i="48"/>
  <c r="Q484" i="51"/>
  <c r="K484" i="50"/>
  <c r="L484" i="49"/>
  <c r="D484" i="49"/>
  <c r="I484" i="51"/>
  <c r="I484" i="50"/>
  <c r="K484" i="49"/>
  <c r="C484" i="49"/>
  <c r="K484" i="48"/>
  <c r="C484" i="48"/>
  <c r="M484" i="47"/>
  <c r="E484" i="47"/>
  <c r="L484" i="47"/>
  <c r="D484" i="47"/>
  <c r="Q484" i="48"/>
  <c r="K484" i="47"/>
  <c r="C484" i="47"/>
  <c r="N484" i="48"/>
  <c r="J484" i="47"/>
  <c r="B484" i="47"/>
  <c r="L484" i="48"/>
  <c r="Q484" i="47"/>
  <c r="I484" i="47"/>
  <c r="K484" i="46"/>
  <c r="C484" i="46"/>
  <c r="I484" i="48"/>
  <c r="P484" i="47"/>
  <c r="H484" i="47"/>
  <c r="F484" i="48"/>
  <c r="O484" i="47"/>
  <c r="G484" i="47"/>
  <c r="D484" i="48"/>
  <c r="N484" i="47"/>
  <c r="F484" i="47"/>
  <c r="P484" i="46"/>
  <c r="H484" i="46"/>
  <c r="M484" i="46"/>
  <c r="B484" i="46"/>
  <c r="K484" i="45"/>
  <c r="C484" i="45"/>
  <c r="K484" i="44"/>
  <c r="C484" i="44"/>
  <c r="L484" i="46"/>
  <c r="J484" i="45"/>
  <c r="B484" i="45"/>
  <c r="J484" i="44"/>
  <c r="B484" i="44"/>
  <c r="J484" i="46"/>
  <c r="Q484" i="45"/>
  <c r="I484" i="45"/>
  <c r="Q484" i="44"/>
  <c r="I484" i="44"/>
  <c r="I484" i="46"/>
  <c r="P484" i="45"/>
  <c r="H484" i="45"/>
  <c r="G484" i="46"/>
  <c r="O484" i="45"/>
  <c r="G484" i="45"/>
  <c r="O484" i="44"/>
  <c r="G484" i="44"/>
  <c r="Q484" i="46"/>
  <c r="F484" i="46"/>
  <c r="N484" i="45"/>
  <c r="F484" i="45"/>
  <c r="N484" i="44"/>
  <c r="F484" i="44"/>
  <c r="O484" i="46"/>
  <c r="E484" i="46"/>
  <c r="M484" i="45"/>
  <c r="E484" i="45"/>
  <c r="N484" i="46"/>
  <c r="D484" i="46"/>
  <c r="L484" i="45"/>
  <c r="D484" i="45"/>
  <c r="L484" i="44"/>
  <c r="D484" i="44"/>
  <c r="P484" i="44"/>
  <c r="K484" i="43"/>
  <c r="C484" i="43"/>
  <c r="K484" i="42"/>
  <c r="C484" i="42"/>
  <c r="K484" i="41"/>
  <c r="C484" i="41"/>
  <c r="K484" i="40"/>
  <c r="C484" i="40"/>
  <c r="M484" i="44"/>
  <c r="J484" i="43"/>
  <c r="B484" i="43"/>
  <c r="J484" i="42"/>
  <c r="B484" i="42"/>
  <c r="J484" i="41"/>
  <c r="B484" i="41"/>
  <c r="H484" i="44"/>
  <c r="Q484" i="43"/>
  <c r="I484" i="43"/>
  <c r="Q484" i="42"/>
  <c r="I484" i="42"/>
  <c r="Q484" i="41"/>
  <c r="I484" i="41"/>
  <c r="Q484" i="40"/>
  <c r="I484" i="40"/>
  <c r="E484" i="44"/>
  <c r="P484" i="43"/>
  <c r="H484" i="43"/>
  <c r="P484" i="42"/>
  <c r="H484" i="42"/>
  <c r="P484" i="41"/>
  <c r="H484" i="41"/>
  <c r="P484" i="40"/>
  <c r="H484" i="40"/>
  <c r="O484" i="43"/>
  <c r="G484" i="43"/>
  <c r="O484" i="42"/>
  <c r="G484" i="42"/>
  <c r="O484" i="41"/>
  <c r="G484" i="41"/>
  <c r="O484" i="40"/>
  <c r="G484" i="40"/>
  <c r="N484" i="43"/>
  <c r="F484" i="43"/>
  <c r="N484" i="42"/>
  <c r="F484" i="42"/>
  <c r="N484" i="41"/>
  <c r="F484" i="41"/>
  <c r="N484" i="40"/>
  <c r="F484" i="40"/>
  <c r="M484" i="43"/>
  <c r="E484" i="43"/>
  <c r="M484" i="42"/>
  <c r="E484" i="42"/>
  <c r="M484" i="41"/>
  <c r="E484" i="41"/>
  <c r="L484" i="43"/>
  <c r="D484" i="43"/>
  <c r="L484" i="42"/>
  <c r="D484" i="42"/>
  <c r="L484" i="41"/>
  <c r="D484" i="41"/>
  <c r="L484" i="40"/>
  <c r="D484" i="40"/>
  <c r="J484" i="40"/>
  <c r="M484" i="39"/>
  <c r="E484" i="39"/>
  <c r="M484" i="38"/>
  <c r="E484" i="38"/>
  <c r="M484" i="37"/>
  <c r="E484" i="37"/>
  <c r="M484" i="36"/>
  <c r="E484" i="36"/>
  <c r="E484" i="40"/>
  <c r="L484" i="39"/>
  <c r="D484" i="39"/>
  <c r="L484" i="38"/>
  <c r="D484" i="38"/>
  <c r="L484" i="37"/>
  <c r="D484" i="37"/>
  <c r="L484" i="36"/>
  <c r="D484" i="36"/>
  <c r="B484" i="40"/>
  <c r="K484" i="39"/>
  <c r="C484" i="39"/>
  <c r="K484" i="38"/>
  <c r="C484" i="38"/>
  <c r="K484" i="37"/>
  <c r="C484" i="37"/>
  <c r="K484" i="36"/>
  <c r="C484" i="36"/>
  <c r="K484" i="35"/>
  <c r="C484" i="35"/>
  <c r="J484" i="39"/>
  <c r="B484" i="39"/>
  <c r="J484" i="38"/>
  <c r="B484" i="38"/>
  <c r="J484" i="37"/>
  <c r="B484" i="37"/>
  <c r="J484" i="36"/>
  <c r="B484" i="36"/>
  <c r="Q484" i="39"/>
  <c r="I484" i="39"/>
  <c r="Q484" i="38"/>
  <c r="I484" i="38"/>
  <c r="Q484" i="37"/>
  <c r="I484" i="37"/>
  <c r="Q484" i="36"/>
  <c r="I484" i="36"/>
  <c r="P484" i="39"/>
  <c r="H484" i="39"/>
  <c r="P484" i="38"/>
  <c r="H484" i="38"/>
  <c r="P484" i="37"/>
  <c r="H484" i="37"/>
  <c r="P484" i="36"/>
  <c r="H484" i="36"/>
  <c r="O484" i="39"/>
  <c r="G484" i="39"/>
  <c r="O484" i="38"/>
  <c r="G484" i="38"/>
  <c r="O484" i="37"/>
  <c r="G484" i="37"/>
  <c r="O484" i="36"/>
  <c r="G484" i="36"/>
  <c r="M484" i="40"/>
  <c r="N484" i="39"/>
  <c r="F484" i="39"/>
  <c r="N484" i="38"/>
  <c r="F484" i="38"/>
  <c r="N484" i="37"/>
  <c r="F484" i="37"/>
  <c r="N484" i="36"/>
  <c r="F484" i="36"/>
  <c r="I484" i="35"/>
  <c r="L484" i="34"/>
  <c r="D484" i="34"/>
  <c r="L484" i="33"/>
  <c r="D484" i="33"/>
  <c r="L484" i="32"/>
  <c r="D484" i="32"/>
  <c r="L484" i="31"/>
  <c r="D484" i="31"/>
  <c r="Q484" i="35"/>
  <c r="H484" i="35"/>
  <c r="K484" i="34"/>
  <c r="C484" i="34"/>
  <c r="K484" i="33"/>
  <c r="C484" i="33"/>
  <c r="K484" i="32"/>
  <c r="C484" i="32"/>
  <c r="K484" i="31"/>
  <c r="C484" i="31"/>
  <c r="P484" i="35"/>
  <c r="G484" i="35"/>
  <c r="J484" i="34"/>
  <c r="B484" i="34"/>
  <c r="J484" i="33"/>
  <c r="B484" i="33"/>
  <c r="J484" i="32"/>
  <c r="B484" i="32"/>
  <c r="O484" i="35"/>
  <c r="F484" i="35"/>
  <c r="Q484" i="34"/>
  <c r="I484" i="34"/>
  <c r="Q484" i="33"/>
  <c r="I484" i="33"/>
  <c r="Q484" i="32"/>
  <c r="I484" i="32"/>
  <c r="N484" i="35"/>
  <c r="E484" i="35"/>
  <c r="P484" i="34"/>
  <c r="H484" i="34"/>
  <c r="P484" i="33"/>
  <c r="H484" i="33"/>
  <c r="P484" i="32"/>
  <c r="H484" i="32"/>
  <c r="P484" i="31"/>
  <c r="H484" i="31"/>
  <c r="M484" i="35"/>
  <c r="D484" i="35"/>
  <c r="O484" i="34"/>
  <c r="G484" i="34"/>
  <c r="O484" i="33"/>
  <c r="G484" i="33"/>
  <c r="O484" i="32"/>
  <c r="G484" i="32"/>
  <c r="O484" i="31"/>
  <c r="G484" i="31"/>
  <c r="L484" i="35"/>
  <c r="B484" i="35"/>
  <c r="N484" i="34"/>
  <c r="F484" i="34"/>
  <c r="N484" i="33"/>
  <c r="F484" i="33"/>
  <c r="N484" i="32"/>
  <c r="F484" i="32"/>
  <c r="J484" i="35"/>
  <c r="M484" i="34"/>
  <c r="E484" i="34"/>
  <c r="M484" i="33"/>
  <c r="E484" i="33"/>
  <c r="M484" i="32"/>
  <c r="E484" i="32"/>
  <c r="M484" i="31"/>
  <c r="E484" i="31"/>
  <c r="F484" i="31"/>
  <c r="M484" i="30"/>
  <c r="E484" i="30"/>
  <c r="M484" i="29"/>
  <c r="E484" i="29"/>
  <c r="M484" i="28"/>
  <c r="E484" i="28"/>
  <c r="M484" i="27"/>
  <c r="E484" i="27"/>
  <c r="B484" i="31"/>
  <c r="L484" i="30"/>
  <c r="D484" i="30"/>
  <c r="L484" i="29"/>
  <c r="D484" i="29"/>
  <c r="L484" i="28"/>
  <c r="D484" i="28"/>
  <c r="L484" i="27"/>
  <c r="D484" i="27"/>
  <c r="K484" i="30"/>
  <c r="C484" i="30"/>
  <c r="K484" i="29"/>
  <c r="C484" i="29"/>
  <c r="K484" i="28"/>
  <c r="C484" i="28"/>
  <c r="K484" i="27"/>
  <c r="C484" i="27"/>
  <c r="J484" i="30"/>
  <c r="B484" i="30"/>
  <c r="J484" i="29"/>
  <c r="B484" i="29"/>
  <c r="J484" i="28"/>
  <c r="B484" i="28"/>
  <c r="J484" i="27"/>
  <c r="B484" i="27"/>
  <c r="Q484" i="31"/>
  <c r="Q484" i="30"/>
  <c r="I484" i="30"/>
  <c r="Q484" i="29"/>
  <c r="I484" i="29"/>
  <c r="Q484" i="28"/>
  <c r="I484" i="28"/>
  <c r="N484" i="31"/>
  <c r="P484" i="30"/>
  <c r="H484" i="30"/>
  <c r="P484" i="29"/>
  <c r="H484" i="29"/>
  <c r="P484" i="28"/>
  <c r="H484" i="28"/>
  <c r="P484" i="27"/>
  <c r="H484" i="27"/>
  <c r="J484" i="31"/>
  <c r="O484" i="30"/>
  <c r="G484" i="30"/>
  <c r="O484" i="29"/>
  <c r="G484" i="29"/>
  <c r="O484" i="28"/>
  <c r="G484" i="28"/>
  <c r="I484" i="31"/>
  <c r="N484" i="30"/>
  <c r="F484" i="30"/>
  <c r="N484" i="29"/>
  <c r="F484" i="29"/>
  <c r="N484" i="28"/>
  <c r="F484" i="28"/>
  <c r="N484" i="27"/>
  <c r="F484" i="27"/>
  <c r="O484" i="26"/>
  <c r="G484" i="26"/>
  <c r="O484" i="25"/>
  <c r="G484" i="25"/>
  <c r="O484" i="24"/>
  <c r="G484" i="24"/>
  <c r="O484" i="23"/>
  <c r="G484" i="23"/>
  <c r="N484" i="26"/>
  <c r="F484" i="26"/>
  <c r="N484" i="25"/>
  <c r="F484" i="25"/>
  <c r="N484" i="24"/>
  <c r="F484" i="24"/>
  <c r="N484" i="23"/>
  <c r="F484" i="23"/>
  <c r="Q484" i="27"/>
  <c r="M484" i="26"/>
  <c r="E484" i="26"/>
  <c r="M484" i="25"/>
  <c r="E484" i="25"/>
  <c r="M484" i="24"/>
  <c r="E484" i="24"/>
  <c r="M484" i="23"/>
  <c r="E484" i="23"/>
  <c r="O484" i="27"/>
  <c r="L484" i="26"/>
  <c r="D484" i="26"/>
  <c r="L484" i="25"/>
  <c r="D484" i="25"/>
  <c r="L484" i="24"/>
  <c r="D484" i="24"/>
  <c r="L484" i="23"/>
  <c r="D484" i="23"/>
  <c r="I484" i="27"/>
  <c r="K484" i="26"/>
  <c r="C484" i="26"/>
  <c r="K484" i="25"/>
  <c r="C484" i="25"/>
  <c r="K484" i="24"/>
  <c r="C484" i="24"/>
  <c r="K484" i="23"/>
  <c r="C484" i="23"/>
  <c r="G484" i="27"/>
  <c r="J484" i="26"/>
  <c r="B484" i="26"/>
  <c r="J484" i="25"/>
  <c r="B484" i="25"/>
  <c r="J484" i="24"/>
  <c r="B484" i="24"/>
  <c r="J484" i="23"/>
  <c r="B484" i="23"/>
  <c r="Q484" i="26"/>
  <c r="I484" i="26"/>
  <c r="Q484" i="25"/>
  <c r="I484" i="25"/>
  <c r="Q484" i="24"/>
  <c r="I484" i="24"/>
  <c r="Q484" i="23"/>
  <c r="I484" i="23"/>
  <c r="P484" i="26"/>
  <c r="H484" i="26"/>
  <c r="P484" i="25"/>
  <c r="H484" i="25"/>
  <c r="P484" i="24"/>
  <c r="H484" i="24"/>
  <c r="P484" i="23"/>
  <c r="H484" i="23"/>
  <c r="M484" i="22"/>
  <c r="E484" i="22"/>
  <c r="M484" i="21"/>
  <c r="E484" i="21"/>
  <c r="M484" i="20"/>
  <c r="E484" i="20"/>
  <c r="M484" i="19"/>
  <c r="E484" i="19"/>
  <c r="L484" i="18"/>
  <c r="D484" i="18"/>
  <c r="L484" i="22"/>
  <c r="D484" i="22"/>
  <c r="L484" i="21"/>
  <c r="D484" i="21"/>
  <c r="L484" i="20"/>
  <c r="D484" i="20"/>
  <c r="L484" i="19"/>
  <c r="D484" i="19"/>
  <c r="K484" i="18"/>
  <c r="C484" i="18"/>
  <c r="K484" i="22"/>
  <c r="C484" i="22"/>
  <c r="K484" i="21"/>
  <c r="C484" i="21"/>
  <c r="K484" i="20"/>
  <c r="C484" i="20"/>
  <c r="K484" i="19"/>
  <c r="C484" i="19"/>
  <c r="J484" i="22"/>
  <c r="B484" i="22"/>
  <c r="J484" i="21"/>
  <c r="B484" i="21"/>
  <c r="J484" i="20"/>
  <c r="B484" i="20"/>
  <c r="J484" i="19"/>
  <c r="B484" i="19"/>
  <c r="Q484" i="18"/>
  <c r="I484" i="18"/>
  <c r="Q484" i="22"/>
  <c r="I484" i="22"/>
  <c r="Q484" i="21"/>
  <c r="I484" i="21"/>
  <c r="Q484" i="20"/>
  <c r="I484" i="20"/>
  <c r="Q484" i="19"/>
  <c r="I484" i="19"/>
  <c r="P484" i="18"/>
  <c r="H484" i="18"/>
  <c r="P484" i="22"/>
  <c r="H484" i="22"/>
  <c r="P484" i="21"/>
  <c r="H484" i="21"/>
  <c r="P484" i="20"/>
  <c r="H484" i="20"/>
  <c r="P484" i="19"/>
  <c r="H484" i="19"/>
  <c r="O484" i="18"/>
  <c r="G484" i="18"/>
  <c r="O484" i="22"/>
  <c r="G484" i="22"/>
  <c r="O484" i="21"/>
  <c r="G484" i="21"/>
  <c r="O484" i="20"/>
  <c r="G484" i="20"/>
  <c r="O484" i="19"/>
  <c r="G484" i="19"/>
  <c r="N484" i="18"/>
  <c r="F484" i="18"/>
  <c r="N484" i="22"/>
  <c r="F484" i="22"/>
  <c r="N484" i="21"/>
  <c r="F484" i="21"/>
  <c r="N484" i="20"/>
  <c r="F484" i="20"/>
  <c r="N484" i="19"/>
  <c r="F484" i="19"/>
  <c r="M484" i="18"/>
  <c r="E484" i="18"/>
  <c r="M484" i="17"/>
  <c r="E484" i="17"/>
  <c r="J484" i="16"/>
  <c r="B484" i="16"/>
  <c r="M484" i="12"/>
  <c r="E484" i="12"/>
  <c r="L484" i="17"/>
  <c r="D484" i="17"/>
  <c r="Q484" i="16"/>
  <c r="I484" i="16"/>
  <c r="K484" i="17"/>
  <c r="C484" i="17"/>
  <c r="P484" i="16"/>
  <c r="H484" i="16"/>
  <c r="K484" i="12"/>
  <c r="C484" i="12"/>
  <c r="J484" i="17"/>
  <c r="B484" i="17"/>
  <c r="O484" i="16"/>
  <c r="G484" i="16"/>
  <c r="J484" i="12"/>
  <c r="B484" i="12"/>
  <c r="Q484" i="17"/>
  <c r="I484" i="17"/>
  <c r="N484" i="16"/>
  <c r="F484" i="16"/>
  <c r="I484" i="12"/>
  <c r="J484" i="18"/>
  <c r="P484" i="17"/>
  <c r="H484" i="17"/>
  <c r="M484" i="16"/>
  <c r="E484" i="16"/>
  <c r="Q484" i="12"/>
  <c r="H484" i="12"/>
  <c r="D484" i="12"/>
  <c r="B484" i="18"/>
  <c r="O484" i="17"/>
  <c r="G484" i="17"/>
  <c r="L484" i="16"/>
  <c r="D484" i="16"/>
  <c r="O484" i="12"/>
  <c r="G484" i="12"/>
  <c r="N484" i="17"/>
  <c r="F484" i="17"/>
  <c r="K484" i="16"/>
  <c r="C484" i="16"/>
  <c r="N484" i="12"/>
  <c r="F484" i="12"/>
  <c r="L484" i="12"/>
  <c r="P486" i="12"/>
  <c r="Q486" i="54"/>
  <c r="I486" i="54"/>
  <c r="Q486" i="53"/>
  <c r="I486" i="53"/>
  <c r="P486" i="54"/>
  <c r="H486" i="54"/>
  <c r="P486" i="53"/>
  <c r="H486" i="53"/>
  <c r="O486" i="54"/>
  <c r="G486" i="54"/>
  <c r="O486" i="53"/>
  <c r="G486" i="53"/>
  <c r="N486" i="54"/>
  <c r="F486" i="54"/>
  <c r="N486" i="53"/>
  <c r="F486" i="53"/>
  <c r="N486" i="52"/>
  <c r="F486" i="52"/>
  <c r="M486" i="54"/>
  <c r="E486" i="54"/>
  <c r="M486" i="53"/>
  <c r="E486" i="53"/>
  <c r="L486" i="54"/>
  <c r="D486" i="54"/>
  <c r="L486" i="53"/>
  <c r="D486" i="53"/>
  <c r="K486" i="54"/>
  <c r="C486" i="54"/>
  <c r="K486" i="53"/>
  <c r="C486" i="53"/>
  <c r="J486" i="54"/>
  <c r="B486" i="54"/>
  <c r="J486" i="53"/>
  <c r="B486" i="53"/>
  <c r="O486" i="52"/>
  <c r="E486" i="52"/>
  <c r="M486" i="51"/>
  <c r="E486" i="51"/>
  <c r="M486" i="50"/>
  <c r="E486" i="50"/>
  <c r="M486" i="52"/>
  <c r="D486" i="52"/>
  <c r="L486" i="51"/>
  <c r="D486" i="51"/>
  <c r="L486" i="52"/>
  <c r="C486" i="52"/>
  <c r="K486" i="51"/>
  <c r="C486" i="51"/>
  <c r="K486" i="52"/>
  <c r="B486" i="52"/>
  <c r="J486" i="51"/>
  <c r="B486" i="51"/>
  <c r="J486" i="50"/>
  <c r="B486" i="50"/>
  <c r="J486" i="52"/>
  <c r="I486" i="52"/>
  <c r="P486" i="51"/>
  <c r="H486" i="51"/>
  <c r="P486" i="50"/>
  <c r="H486" i="50"/>
  <c r="Q486" i="52"/>
  <c r="H486" i="52"/>
  <c r="O486" i="51"/>
  <c r="G486" i="51"/>
  <c r="P486" i="52"/>
  <c r="G486" i="52"/>
  <c r="N486" i="51"/>
  <c r="F486" i="51"/>
  <c r="I486" i="50"/>
  <c r="J486" i="49"/>
  <c r="B486" i="49"/>
  <c r="J486" i="48"/>
  <c r="B486" i="48"/>
  <c r="G486" i="50"/>
  <c r="Q486" i="49"/>
  <c r="I486" i="49"/>
  <c r="Q486" i="51"/>
  <c r="F486" i="50"/>
  <c r="P486" i="49"/>
  <c r="H486" i="49"/>
  <c r="P486" i="48"/>
  <c r="H486" i="48"/>
  <c r="I486" i="51"/>
  <c r="Q486" i="50"/>
  <c r="D486" i="50"/>
  <c r="O486" i="49"/>
  <c r="G486" i="49"/>
  <c r="O486" i="48"/>
  <c r="G486" i="48"/>
  <c r="O486" i="50"/>
  <c r="C486" i="50"/>
  <c r="N486" i="49"/>
  <c r="F486" i="49"/>
  <c r="N486" i="50"/>
  <c r="M486" i="49"/>
  <c r="E486" i="49"/>
  <c r="M486" i="48"/>
  <c r="E486" i="48"/>
  <c r="L486" i="50"/>
  <c r="L486" i="49"/>
  <c r="D486" i="49"/>
  <c r="L486" i="48"/>
  <c r="D486" i="48"/>
  <c r="K486" i="50"/>
  <c r="K486" i="49"/>
  <c r="C486" i="49"/>
  <c r="K486" i="48"/>
  <c r="C486" i="48"/>
  <c r="M486" i="47"/>
  <c r="E486" i="47"/>
  <c r="L486" i="47"/>
  <c r="D486" i="47"/>
  <c r="Q486" i="48"/>
  <c r="K486" i="47"/>
  <c r="C486" i="47"/>
  <c r="N486" i="48"/>
  <c r="J486" i="47"/>
  <c r="B486" i="47"/>
  <c r="I486" i="48"/>
  <c r="Q486" i="47"/>
  <c r="I486" i="47"/>
  <c r="K486" i="46"/>
  <c r="C486" i="46"/>
  <c r="F486" i="48"/>
  <c r="P486" i="47"/>
  <c r="H486" i="47"/>
  <c r="O486" i="47"/>
  <c r="G486" i="47"/>
  <c r="N486" i="47"/>
  <c r="F486" i="47"/>
  <c r="P486" i="46"/>
  <c r="H486" i="46"/>
  <c r="M486" i="46"/>
  <c r="B486" i="46"/>
  <c r="K486" i="45"/>
  <c r="C486" i="45"/>
  <c r="K486" i="44"/>
  <c r="C486" i="44"/>
  <c r="L486" i="46"/>
  <c r="J486" i="45"/>
  <c r="B486" i="45"/>
  <c r="J486" i="44"/>
  <c r="B486" i="44"/>
  <c r="J486" i="46"/>
  <c r="Q486" i="45"/>
  <c r="I486" i="45"/>
  <c r="Q486" i="44"/>
  <c r="I486" i="44"/>
  <c r="I486" i="46"/>
  <c r="P486" i="45"/>
  <c r="H486" i="45"/>
  <c r="P486" i="44"/>
  <c r="H486" i="44"/>
  <c r="G486" i="46"/>
  <c r="O486" i="45"/>
  <c r="G486" i="45"/>
  <c r="O486" i="44"/>
  <c r="G486" i="44"/>
  <c r="Q486" i="46"/>
  <c r="F486" i="46"/>
  <c r="N486" i="45"/>
  <c r="F486" i="45"/>
  <c r="N486" i="44"/>
  <c r="F486" i="44"/>
  <c r="O486" i="46"/>
  <c r="E486" i="46"/>
  <c r="M486" i="45"/>
  <c r="E486" i="45"/>
  <c r="N486" i="46"/>
  <c r="D486" i="46"/>
  <c r="L486" i="45"/>
  <c r="D486" i="45"/>
  <c r="L486" i="44"/>
  <c r="D486" i="44"/>
  <c r="K486" i="43"/>
  <c r="C486" i="43"/>
  <c r="K486" i="42"/>
  <c r="C486" i="42"/>
  <c r="K486" i="41"/>
  <c r="C486" i="41"/>
  <c r="K486" i="40"/>
  <c r="C486" i="40"/>
  <c r="J486" i="43"/>
  <c r="B486" i="43"/>
  <c r="J486" i="42"/>
  <c r="B486" i="42"/>
  <c r="J486" i="41"/>
  <c r="B486" i="41"/>
  <c r="J486" i="40"/>
  <c r="B486" i="40"/>
  <c r="Q486" i="43"/>
  <c r="I486" i="43"/>
  <c r="Q486" i="42"/>
  <c r="I486" i="42"/>
  <c r="Q486" i="41"/>
  <c r="I486" i="41"/>
  <c r="Q486" i="40"/>
  <c r="I486" i="40"/>
  <c r="P486" i="43"/>
  <c r="H486" i="43"/>
  <c r="P486" i="42"/>
  <c r="H486" i="42"/>
  <c r="P486" i="41"/>
  <c r="H486" i="41"/>
  <c r="P486" i="40"/>
  <c r="H486" i="40"/>
  <c r="M486" i="44"/>
  <c r="O486" i="43"/>
  <c r="G486" i="43"/>
  <c r="O486" i="42"/>
  <c r="G486" i="42"/>
  <c r="O486" i="41"/>
  <c r="G486" i="41"/>
  <c r="O486" i="40"/>
  <c r="G486" i="40"/>
  <c r="E486" i="44"/>
  <c r="N486" i="43"/>
  <c r="F486" i="43"/>
  <c r="N486" i="42"/>
  <c r="F486" i="42"/>
  <c r="N486" i="41"/>
  <c r="F486" i="41"/>
  <c r="N486" i="40"/>
  <c r="F486" i="40"/>
  <c r="M486" i="43"/>
  <c r="E486" i="43"/>
  <c r="M486" i="42"/>
  <c r="E486" i="42"/>
  <c r="M486" i="41"/>
  <c r="E486" i="41"/>
  <c r="L486" i="43"/>
  <c r="D486" i="43"/>
  <c r="L486" i="42"/>
  <c r="D486" i="42"/>
  <c r="L486" i="41"/>
  <c r="D486" i="41"/>
  <c r="L486" i="40"/>
  <c r="D486" i="40"/>
  <c r="M486" i="39"/>
  <c r="E486" i="39"/>
  <c r="M486" i="38"/>
  <c r="E486" i="38"/>
  <c r="M486" i="37"/>
  <c r="E486" i="37"/>
  <c r="M486" i="36"/>
  <c r="E486" i="36"/>
  <c r="L486" i="39"/>
  <c r="D486" i="39"/>
  <c r="L486" i="38"/>
  <c r="D486" i="38"/>
  <c r="L486" i="37"/>
  <c r="D486" i="37"/>
  <c r="L486" i="36"/>
  <c r="D486" i="36"/>
  <c r="K486" i="39"/>
  <c r="C486" i="39"/>
  <c r="K486" i="38"/>
  <c r="C486" i="38"/>
  <c r="K486" i="37"/>
  <c r="C486" i="37"/>
  <c r="K486" i="36"/>
  <c r="C486" i="36"/>
  <c r="K486" i="35"/>
  <c r="C486" i="35"/>
  <c r="M486" i="40"/>
  <c r="J486" i="39"/>
  <c r="B486" i="39"/>
  <c r="J486" i="38"/>
  <c r="B486" i="38"/>
  <c r="J486" i="37"/>
  <c r="B486" i="37"/>
  <c r="J486" i="36"/>
  <c r="B486" i="36"/>
  <c r="E486" i="40"/>
  <c r="Q486" i="39"/>
  <c r="I486" i="39"/>
  <c r="Q486" i="38"/>
  <c r="I486" i="38"/>
  <c r="Q486" i="37"/>
  <c r="I486" i="37"/>
  <c r="Q486" i="36"/>
  <c r="I486" i="36"/>
  <c r="P486" i="39"/>
  <c r="H486" i="39"/>
  <c r="P486" i="38"/>
  <c r="H486" i="38"/>
  <c r="P486" i="37"/>
  <c r="H486" i="37"/>
  <c r="P486" i="36"/>
  <c r="H486" i="36"/>
  <c r="P486" i="35"/>
  <c r="H486" i="35"/>
  <c r="O486" i="39"/>
  <c r="G486" i="39"/>
  <c r="O486" i="38"/>
  <c r="G486" i="38"/>
  <c r="O486" i="37"/>
  <c r="G486" i="37"/>
  <c r="O486" i="36"/>
  <c r="G486" i="36"/>
  <c r="N486" i="39"/>
  <c r="F486" i="39"/>
  <c r="N486" i="38"/>
  <c r="F486" i="38"/>
  <c r="N486" i="37"/>
  <c r="F486" i="37"/>
  <c r="N486" i="36"/>
  <c r="F486" i="36"/>
  <c r="Q486" i="35"/>
  <c r="F486" i="35"/>
  <c r="L486" i="34"/>
  <c r="D486" i="34"/>
  <c r="L486" i="33"/>
  <c r="D486" i="33"/>
  <c r="L486" i="32"/>
  <c r="D486" i="32"/>
  <c r="L486" i="31"/>
  <c r="D486" i="31"/>
  <c r="O486" i="35"/>
  <c r="E486" i="35"/>
  <c r="K486" i="34"/>
  <c r="C486" i="34"/>
  <c r="K486" i="33"/>
  <c r="C486" i="33"/>
  <c r="K486" i="32"/>
  <c r="C486" i="32"/>
  <c r="K486" i="31"/>
  <c r="C486" i="31"/>
  <c r="N486" i="35"/>
  <c r="D486" i="35"/>
  <c r="J486" i="34"/>
  <c r="B486" i="34"/>
  <c r="J486" i="33"/>
  <c r="B486" i="33"/>
  <c r="J486" i="32"/>
  <c r="B486" i="32"/>
  <c r="M486" i="35"/>
  <c r="B486" i="35"/>
  <c r="Q486" i="34"/>
  <c r="I486" i="34"/>
  <c r="Q486" i="33"/>
  <c r="I486" i="33"/>
  <c r="Q486" i="32"/>
  <c r="I486" i="32"/>
  <c r="L486" i="35"/>
  <c r="P486" i="34"/>
  <c r="H486" i="34"/>
  <c r="P486" i="33"/>
  <c r="H486" i="33"/>
  <c r="P486" i="32"/>
  <c r="H486" i="32"/>
  <c r="P486" i="31"/>
  <c r="H486" i="31"/>
  <c r="J486" i="35"/>
  <c r="O486" i="34"/>
  <c r="G486" i="34"/>
  <c r="O486" i="33"/>
  <c r="G486" i="33"/>
  <c r="O486" i="32"/>
  <c r="G486" i="32"/>
  <c r="O486" i="31"/>
  <c r="G486" i="31"/>
  <c r="I486" i="35"/>
  <c r="N486" i="34"/>
  <c r="F486" i="34"/>
  <c r="N486" i="33"/>
  <c r="F486" i="33"/>
  <c r="N486" i="32"/>
  <c r="F486" i="32"/>
  <c r="G486" i="35"/>
  <c r="M486" i="34"/>
  <c r="E486" i="34"/>
  <c r="M486" i="33"/>
  <c r="E486" i="33"/>
  <c r="M486" i="32"/>
  <c r="E486" i="32"/>
  <c r="M486" i="31"/>
  <c r="E486" i="31"/>
  <c r="Q486" i="31"/>
  <c r="M486" i="30"/>
  <c r="E486" i="30"/>
  <c r="M486" i="29"/>
  <c r="E486" i="29"/>
  <c r="M486" i="28"/>
  <c r="E486" i="28"/>
  <c r="M486" i="27"/>
  <c r="E486" i="27"/>
  <c r="N486" i="31"/>
  <c r="L486" i="30"/>
  <c r="D486" i="30"/>
  <c r="L486" i="29"/>
  <c r="D486" i="29"/>
  <c r="L486" i="28"/>
  <c r="D486" i="28"/>
  <c r="L486" i="27"/>
  <c r="D486" i="27"/>
  <c r="J486" i="31"/>
  <c r="K486" i="30"/>
  <c r="C486" i="30"/>
  <c r="K486" i="29"/>
  <c r="C486" i="29"/>
  <c r="K486" i="28"/>
  <c r="C486" i="28"/>
  <c r="K486" i="27"/>
  <c r="C486" i="27"/>
  <c r="I486" i="31"/>
  <c r="J486" i="30"/>
  <c r="B486" i="30"/>
  <c r="J486" i="29"/>
  <c r="B486" i="29"/>
  <c r="J486" i="28"/>
  <c r="B486" i="28"/>
  <c r="J486" i="27"/>
  <c r="B486" i="27"/>
  <c r="F486" i="31"/>
  <c r="Q486" i="30"/>
  <c r="I486" i="30"/>
  <c r="Q486" i="29"/>
  <c r="I486" i="29"/>
  <c r="Q486" i="28"/>
  <c r="I486" i="28"/>
  <c r="B486" i="31"/>
  <c r="P486" i="30"/>
  <c r="H486" i="30"/>
  <c r="P486" i="29"/>
  <c r="H486" i="29"/>
  <c r="P486" i="28"/>
  <c r="H486" i="28"/>
  <c r="P486" i="27"/>
  <c r="H486" i="27"/>
  <c r="O486" i="30"/>
  <c r="G486" i="30"/>
  <c r="O486" i="29"/>
  <c r="G486" i="29"/>
  <c r="O486" i="28"/>
  <c r="G486" i="28"/>
  <c r="O486" i="27"/>
  <c r="N486" i="30"/>
  <c r="F486" i="30"/>
  <c r="N486" i="29"/>
  <c r="F486" i="29"/>
  <c r="N486" i="28"/>
  <c r="F486" i="28"/>
  <c r="N486" i="27"/>
  <c r="F486" i="27"/>
  <c r="O486" i="26"/>
  <c r="G486" i="26"/>
  <c r="O486" i="25"/>
  <c r="G486" i="25"/>
  <c r="O486" i="24"/>
  <c r="G486" i="24"/>
  <c r="O486" i="23"/>
  <c r="G486" i="23"/>
  <c r="N486" i="26"/>
  <c r="F486" i="26"/>
  <c r="N486" i="25"/>
  <c r="F486" i="25"/>
  <c r="N486" i="24"/>
  <c r="F486" i="24"/>
  <c r="N486" i="23"/>
  <c r="F486" i="23"/>
  <c r="M486" i="26"/>
  <c r="E486" i="26"/>
  <c r="M486" i="25"/>
  <c r="E486" i="25"/>
  <c r="M486" i="24"/>
  <c r="E486" i="24"/>
  <c r="M486" i="23"/>
  <c r="E486" i="23"/>
  <c r="Q486" i="27"/>
  <c r="L486" i="26"/>
  <c r="D486" i="26"/>
  <c r="L486" i="25"/>
  <c r="D486" i="25"/>
  <c r="L486" i="24"/>
  <c r="D486" i="24"/>
  <c r="L486" i="23"/>
  <c r="D486" i="23"/>
  <c r="I486" i="27"/>
  <c r="K486" i="26"/>
  <c r="C486" i="26"/>
  <c r="K486" i="25"/>
  <c r="C486" i="25"/>
  <c r="K486" i="24"/>
  <c r="C486" i="24"/>
  <c r="K486" i="23"/>
  <c r="C486" i="23"/>
  <c r="G486" i="27"/>
  <c r="J486" i="26"/>
  <c r="B486" i="26"/>
  <c r="J486" i="25"/>
  <c r="B486" i="25"/>
  <c r="J486" i="24"/>
  <c r="B486" i="24"/>
  <c r="J486" i="23"/>
  <c r="B486" i="23"/>
  <c r="Q486" i="26"/>
  <c r="I486" i="26"/>
  <c r="Q486" i="25"/>
  <c r="I486" i="25"/>
  <c r="Q486" i="24"/>
  <c r="I486" i="24"/>
  <c r="Q486" i="23"/>
  <c r="I486" i="23"/>
  <c r="P486" i="26"/>
  <c r="H486" i="26"/>
  <c r="P486" i="25"/>
  <c r="H486" i="25"/>
  <c r="P486" i="24"/>
  <c r="H486" i="24"/>
  <c r="P486" i="23"/>
  <c r="H486" i="23"/>
  <c r="M486" i="22"/>
  <c r="E486" i="22"/>
  <c r="M486" i="21"/>
  <c r="E486" i="21"/>
  <c r="M486" i="20"/>
  <c r="E486" i="20"/>
  <c r="M486" i="19"/>
  <c r="E486" i="19"/>
  <c r="L486" i="18"/>
  <c r="D486" i="18"/>
  <c r="L486" i="22"/>
  <c r="D486" i="22"/>
  <c r="L486" i="21"/>
  <c r="D486" i="21"/>
  <c r="L486" i="20"/>
  <c r="D486" i="20"/>
  <c r="L486" i="19"/>
  <c r="D486" i="19"/>
  <c r="K486" i="18"/>
  <c r="C486" i="18"/>
  <c r="K486" i="22"/>
  <c r="C486" i="22"/>
  <c r="K486" i="21"/>
  <c r="C486" i="21"/>
  <c r="K486" i="20"/>
  <c r="C486" i="20"/>
  <c r="K486" i="19"/>
  <c r="C486" i="19"/>
  <c r="J486" i="22"/>
  <c r="B486" i="22"/>
  <c r="J486" i="21"/>
  <c r="B486" i="21"/>
  <c r="J486" i="20"/>
  <c r="B486" i="20"/>
  <c r="J486" i="19"/>
  <c r="B486" i="19"/>
  <c r="Q486" i="18"/>
  <c r="I486" i="18"/>
  <c r="Q486" i="22"/>
  <c r="I486" i="22"/>
  <c r="Q486" i="21"/>
  <c r="I486" i="21"/>
  <c r="Q486" i="20"/>
  <c r="I486" i="20"/>
  <c r="Q486" i="19"/>
  <c r="I486" i="19"/>
  <c r="P486" i="18"/>
  <c r="H486" i="18"/>
  <c r="P486" i="22"/>
  <c r="H486" i="22"/>
  <c r="P486" i="21"/>
  <c r="H486" i="21"/>
  <c r="P486" i="20"/>
  <c r="H486" i="20"/>
  <c r="P486" i="19"/>
  <c r="H486" i="19"/>
  <c r="O486" i="18"/>
  <c r="G486" i="18"/>
  <c r="O486" i="22"/>
  <c r="G486" i="22"/>
  <c r="O486" i="21"/>
  <c r="G486" i="21"/>
  <c r="O486" i="20"/>
  <c r="G486" i="20"/>
  <c r="O486" i="19"/>
  <c r="G486" i="19"/>
  <c r="N486" i="18"/>
  <c r="F486" i="18"/>
  <c r="N486" i="22"/>
  <c r="F486" i="22"/>
  <c r="N486" i="21"/>
  <c r="F486" i="21"/>
  <c r="N486" i="20"/>
  <c r="F486" i="20"/>
  <c r="N486" i="19"/>
  <c r="F486" i="19"/>
  <c r="M486" i="18"/>
  <c r="E486" i="18"/>
  <c r="M486" i="17"/>
  <c r="E486" i="17"/>
  <c r="J486" i="16"/>
  <c r="B486" i="16"/>
  <c r="O486" i="12"/>
  <c r="G486" i="12"/>
  <c r="N486" i="12"/>
  <c r="J486" i="18"/>
  <c r="L486" i="17"/>
  <c r="D486" i="17"/>
  <c r="Q486" i="16"/>
  <c r="I486" i="16"/>
  <c r="B486" i="18"/>
  <c r="K486" i="17"/>
  <c r="C486" i="17"/>
  <c r="P486" i="16"/>
  <c r="H486" i="16"/>
  <c r="M486" i="12"/>
  <c r="E486" i="12"/>
  <c r="J486" i="17"/>
  <c r="B486" i="17"/>
  <c r="O486" i="16"/>
  <c r="G486" i="16"/>
  <c r="L486" i="12"/>
  <c r="D486" i="12"/>
  <c r="Q486" i="17"/>
  <c r="I486" i="17"/>
  <c r="N486" i="16"/>
  <c r="F486" i="16"/>
  <c r="K486" i="12"/>
  <c r="C486" i="12"/>
  <c r="F486" i="12"/>
  <c r="P486" i="17"/>
  <c r="H486" i="17"/>
  <c r="M486" i="16"/>
  <c r="E486" i="16"/>
  <c r="J486" i="12"/>
  <c r="B486" i="12"/>
  <c r="O486" i="17"/>
  <c r="G486" i="17"/>
  <c r="L486" i="16"/>
  <c r="D486" i="16"/>
  <c r="I486" i="12"/>
  <c r="N486" i="17"/>
  <c r="F486" i="17"/>
  <c r="K486" i="16"/>
  <c r="C486" i="16"/>
  <c r="Q486" i="12"/>
  <c r="H486" i="12"/>
  <c r="P488" i="12"/>
  <c r="Q488" i="54"/>
  <c r="I488" i="54"/>
  <c r="Q488" i="53"/>
  <c r="I488" i="53"/>
  <c r="P488" i="54"/>
  <c r="H488" i="54"/>
  <c r="P488" i="53"/>
  <c r="H488" i="53"/>
  <c r="O488" i="54"/>
  <c r="G488" i="54"/>
  <c r="O488" i="53"/>
  <c r="G488" i="53"/>
  <c r="N488" i="54"/>
  <c r="F488" i="54"/>
  <c r="N488" i="53"/>
  <c r="F488" i="53"/>
  <c r="N488" i="52"/>
  <c r="F488" i="52"/>
  <c r="M488" i="54"/>
  <c r="E488" i="54"/>
  <c r="M488" i="53"/>
  <c r="E488" i="53"/>
  <c r="L488" i="54"/>
  <c r="D488" i="54"/>
  <c r="L488" i="53"/>
  <c r="D488" i="53"/>
  <c r="K488" i="54"/>
  <c r="C488" i="54"/>
  <c r="K488" i="53"/>
  <c r="C488" i="53"/>
  <c r="J488" i="54"/>
  <c r="B488" i="54"/>
  <c r="J488" i="53"/>
  <c r="B488" i="53"/>
  <c r="J488" i="52"/>
  <c r="M488" i="51"/>
  <c r="E488" i="51"/>
  <c r="M488" i="50"/>
  <c r="E488" i="50"/>
  <c r="I488" i="52"/>
  <c r="L488" i="51"/>
  <c r="D488" i="51"/>
  <c r="L488" i="50"/>
  <c r="D488" i="50"/>
  <c r="Q488" i="52"/>
  <c r="H488" i="52"/>
  <c r="K488" i="51"/>
  <c r="C488" i="51"/>
  <c r="P488" i="52"/>
  <c r="G488" i="52"/>
  <c r="J488" i="51"/>
  <c r="B488" i="51"/>
  <c r="J488" i="50"/>
  <c r="B488" i="50"/>
  <c r="O488" i="52"/>
  <c r="E488" i="52"/>
  <c r="M488" i="52"/>
  <c r="D488" i="52"/>
  <c r="P488" i="51"/>
  <c r="H488" i="51"/>
  <c r="P488" i="50"/>
  <c r="H488" i="50"/>
  <c r="L488" i="52"/>
  <c r="C488" i="52"/>
  <c r="O488" i="51"/>
  <c r="G488" i="51"/>
  <c r="K488" i="52"/>
  <c r="B488" i="52"/>
  <c r="N488" i="51"/>
  <c r="F488" i="51"/>
  <c r="G488" i="50"/>
  <c r="J488" i="49"/>
  <c r="B488" i="49"/>
  <c r="J488" i="48"/>
  <c r="B488" i="48"/>
  <c r="F488" i="50"/>
  <c r="Q488" i="49"/>
  <c r="I488" i="49"/>
  <c r="C488" i="50"/>
  <c r="P488" i="49"/>
  <c r="H488" i="49"/>
  <c r="P488" i="48"/>
  <c r="H488" i="48"/>
  <c r="Q488" i="50"/>
  <c r="O488" i="49"/>
  <c r="G488" i="49"/>
  <c r="O488" i="48"/>
  <c r="G488" i="48"/>
  <c r="O488" i="50"/>
  <c r="N488" i="49"/>
  <c r="F488" i="49"/>
  <c r="N488" i="48"/>
  <c r="F488" i="48"/>
  <c r="N488" i="50"/>
  <c r="M488" i="49"/>
  <c r="E488" i="49"/>
  <c r="M488" i="48"/>
  <c r="E488" i="48"/>
  <c r="Q488" i="51"/>
  <c r="K488" i="50"/>
  <c r="L488" i="49"/>
  <c r="D488" i="49"/>
  <c r="L488" i="48"/>
  <c r="D488" i="48"/>
  <c r="I488" i="51"/>
  <c r="I488" i="50"/>
  <c r="K488" i="49"/>
  <c r="C488" i="49"/>
  <c r="K488" i="48"/>
  <c r="C488" i="48"/>
  <c r="M488" i="47"/>
  <c r="E488" i="47"/>
  <c r="L488" i="47"/>
  <c r="D488" i="47"/>
  <c r="N488" i="46"/>
  <c r="F488" i="46"/>
  <c r="K488" i="47"/>
  <c r="C488" i="47"/>
  <c r="J488" i="47"/>
  <c r="B488" i="47"/>
  <c r="Q488" i="47"/>
  <c r="I488" i="47"/>
  <c r="K488" i="46"/>
  <c r="C488" i="46"/>
  <c r="P488" i="47"/>
  <c r="H488" i="47"/>
  <c r="Q488" i="48"/>
  <c r="O488" i="47"/>
  <c r="G488" i="47"/>
  <c r="I488" i="48"/>
  <c r="N488" i="47"/>
  <c r="F488" i="47"/>
  <c r="P488" i="46"/>
  <c r="H488" i="46"/>
  <c r="O488" i="46"/>
  <c r="B488" i="46"/>
  <c r="K488" i="45"/>
  <c r="C488" i="45"/>
  <c r="K488" i="44"/>
  <c r="C488" i="44"/>
  <c r="M488" i="46"/>
  <c r="J488" i="45"/>
  <c r="B488" i="45"/>
  <c r="J488" i="44"/>
  <c r="B488" i="44"/>
  <c r="L488" i="46"/>
  <c r="Q488" i="45"/>
  <c r="I488" i="45"/>
  <c r="Q488" i="44"/>
  <c r="I488" i="44"/>
  <c r="J488" i="46"/>
  <c r="P488" i="45"/>
  <c r="H488" i="45"/>
  <c r="P488" i="44"/>
  <c r="H488" i="44"/>
  <c r="I488" i="46"/>
  <c r="O488" i="45"/>
  <c r="G488" i="45"/>
  <c r="O488" i="44"/>
  <c r="G488" i="44"/>
  <c r="G488" i="46"/>
  <c r="N488" i="45"/>
  <c r="F488" i="45"/>
  <c r="N488" i="44"/>
  <c r="F488" i="44"/>
  <c r="E488" i="46"/>
  <c r="M488" i="45"/>
  <c r="E488" i="45"/>
  <c r="Q488" i="46"/>
  <c r="D488" i="46"/>
  <c r="L488" i="45"/>
  <c r="D488" i="45"/>
  <c r="L488" i="44"/>
  <c r="D488" i="44"/>
  <c r="M488" i="44"/>
  <c r="K488" i="43"/>
  <c r="C488" i="43"/>
  <c r="K488" i="42"/>
  <c r="C488" i="42"/>
  <c r="K488" i="41"/>
  <c r="C488" i="41"/>
  <c r="K488" i="40"/>
  <c r="C488" i="40"/>
  <c r="E488" i="44"/>
  <c r="J488" i="43"/>
  <c r="B488" i="43"/>
  <c r="J488" i="42"/>
  <c r="B488" i="42"/>
  <c r="J488" i="41"/>
  <c r="B488" i="41"/>
  <c r="J488" i="40"/>
  <c r="B488" i="40"/>
  <c r="Q488" i="43"/>
  <c r="I488" i="43"/>
  <c r="Q488" i="42"/>
  <c r="I488" i="42"/>
  <c r="Q488" i="41"/>
  <c r="I488" i="41"/>
  <c r="Q488" i="40"/>
  <c r="I488" i="40"/>
  <c r="P488" i="43"/>
  <c r="H488" i="43"/>
  <c r="P488" i="42"/>
  <c r="H488" i="42"/>
  <c r="P488" i="41"/>
  <c r="H488" i="41"/>
  <c r="P488" i="40"/>
  <c r="H488" i="40"/>
  <c r="O488" i="43"/>
  <c r="G488" i="43"/>
  <c r="O488" i="42"/>
  <c r="G488" i="42"/>
  <c r="O488" i="41"/>
  <c r="G488" i="41"/>
  <c r="O488" i="40"/>
  <c r="G488" i="40"/>
  <c r="N488" i="43"/>
  <c r="F488" i="43"/>
  <c r="N488" i="42"/>
  <c r="F488" i="42"/>
  <c r="N488" i="41"/>
  <c r="F488" i="41"/>
  <c r="N488" i="40"/>
  <c r="F488" i="40"/>
  <c r="M488" i="43"/>
  <c r="E488" i="43"/>
  <c r="M488" i="42"/>
  <c r="E488" i="42"/>
  <c r="M488" i="41"/>
  <c r="E488" i="41"/>
  <c r="L488" i="43"/>
  <c r="D488" i="43"/>
  <c r="L488" i="42"/>
  <c r="D488" i="42"/>
  <c r="L488" i="41"/>
  <c r="D488" i="41"/>
  <c r="L488" i="40"/>
  <c r="D488" i="40"/>
  <c r="E488" i="40"/>
  <c r="M488" i="39"/>
  <c r="E488" i="39"/>
  <c r="M488" i="38"/>
  <c r="E488" i="38"/>
  <c r="M488" i="37"/>
  <c r="E488" i="37"/>
  <c r="M488" i="36"/>
  <c r="E488" i="36"/>
  <c r="L488" i="39"/>
  <c r="D488" i="39"/>
  <c r="L488" i="38"/>
  <c r="D488" i="38"/>
  <c r="L488" i="37"/>
  <c r="D488" i="37"/>
  <c r="L488" i="36"/>
  <c r="D488" i="36"/>
  <c r="K488" i="39"/>
  <c r="C488" i="39"/>
  <c r="K488" i="38"/>
  <c r="C488" i="38"/>
  <c r="K488" i="37"/>
  <c r="C488" i="37"/>
  <c r="K488" i="36"/>
  <c r="C488" i="36"/>
  <c r="K488" i="35"/>
  <c r="C488" i="35"/>
  <c r="J488" i="39"/>
  <c r="B488" i="39"/>
  <c r="J488" i="38"/>
  <c r="B488" i="38"/>
  <c r="J488" i="37"/>
  <c r="B488" i="37"/>
  <c r="J488" i="36"/>
  <c r="B488" i="36"/>
  <c r="Q488" i="39"/>
  <c r="I488" i="39"/>
  <c r="Q488" i="38"/>
  <c r="I488" i="38"/>
  <c r="Q488" i="37"/>
  <c r="I488" i="37"/>
  <c r="Q488" i="36"/>
  <c r="I488" i="36"/>
  <c r="P488" i="39"/>
  <c r="H488" i="39"/>
  <c r="P488" i="38"/>
  <c r="H488" i="38"/>
  <c r="P488" i="37"/>
  <c r="H488" i="37"/>
  <c r="P488" i="36"/>
  <c r="H488" i="36"/>
  <c r="P488" i="35"/>
  <c r="H488" i="35"/>
  <c r="O488" i="39"/>
  <c r="G488" i="39"/>
  <c r="O488" i="38"/>
  <c r="G488" i="38"/>
  <c r="O488" i="37"/>
  <c r="G488" i="37"/>
  <c r="O488" i="36"/>
  <c r="G488" i="36"/>
  <c r="M488" i="40"/>
  <c r="N488" i="39"/>
  <c r="F488" i="39"/>
  <c r="N488" i="38"/>
  <c r="F488" i="38"/>
  <c r="N488" i="37"/>
  <c r="F488" i="37"/>
  <c r="N488" i="36"/>
  <c r="F488" i="36"/>
  <c r="Q488" i="35"/>
  <c r="F488" i="35"/>
  <c r="L488" i="34"/>
  <c r="D488" i="34"/>
  <c r="L488" i="33"/>
  <c r="D488" i="33"/>
  <c r="L488" i="32"/>
  <c r="D488" i="32"/>
  <c r="L488" i="31"/>
  <c r="D488" i="31"/>
  <c r="O488" i="35"/>
  <c r="E488" i="35"/>
  <c r="K488" i="34"/>
  <c r="C488" i="34"/>
  <c r="K488" i="33"/>
  <c r="C488" i="33"/>
  <c r="K488" i="32"/>
  <c r="C488" i="32"/>
  <c r="K488" i="31"/>
  <c r="C488" i="31"/>
  <c r="N488" i="35"/>
  <c r="D488" i="35"/>
  <c r="J488" i="34"/>
  <c r="B488" i="34"/>
  <c r="J488" i="33"/>
  <c r="B488" i="33"/>
  <c r="J488" i="32"/>
  <c r="B488" i="32"/>
  <c r="M488" i="35"/>
  <c r="B488" i="35"/>
  <c r="Q488" i="34"/>
  <c r="I488" i="34"/>
  <c r="Q488" i="33"/>
  <c r="I488" i="33"/>
  <c r="Q488" i="32"/>
  <c r="I488" i="32"/>
  <c r="L488" i="35"/>
  <c r="P488" i="34"/>
  <c r="H488" i="34"/>
  <c r="P488" i="33"/>
  <c r="H488" i="33"/>
  <c r="P488" i="32"/>
  <c r="H488" i="32"/>
  <c r="P488" i="31"/>
  <c r="H488" i="31"/>
  <c r="J488" i="35"/>
  <c r="O488" i="34"/>
  <c r="G488" i="34"/>
  <c r="O488" i="33"/>
  <c r="G488" i="33"/>
  <c r="O488" i="32"/>
  <c r="G488" i="32"/>
  <c r="O488" i="31"/>
  <c r="G488" i="31"/>
  <c r="I488" i="35"/>
  <c r="N488" i="34"/>
  <c r="F488" i="34"/>
  <c r="N488" i="33"/>
  <c r="F488" i="33"/>
  <c r="N488" i="32"/>
  <c r="F488" i="32"/>
  <c r="G488" i="35"/>
  <c r="M488" i="34"/>
  <c r="E488" i="34"/>
  <c r="M488" i="33"/>
  <c r="E488" i="33"/>
  <c r="M488" i="32"/>
  <c r="E488" i="32"/>
  <c r="M488" i="31"/>
  <c r="E488" i="31"/>
  <c r="F488" i="31"/>
  <c r="M488" i="30"/>
  <c r="E488" i="30"/>
  <c r="M488" i="29"/>
  <c r="E488" i="29"/>
  <c r="M488" i="28"/>
  <c r="E488" i="28"/>
  <c r="M488" i="27"/>
  <c r="E488" i="27"/>
  <c r="B488" i="31"/>
  <c r="L488" i="30"/>
  <c r="D488" i="30"/>
  <c r="L488" i="29"/>
  <c r="D488" i="29"/>
  <c r="L488" i="28"/>
  <c r="D488" i="28"/>
  <c r="L488" i="27"/>
  <c r="D488" i="27"/>
  <c r="K488" i="30"/>
  <c r="C488" i="30"/>
  <c r="K488" i="29"/>
  <c r="C488" i="29"/>
  <c r="K488" i="28"/>
  <c r="C488" i="28"/>
  <c r="K488" i="27"/>
  <c r="C488" i="27"/>
  <c r="J488" i="30"/>
  <c r="B488" i="30"/>
  <c r="J488" i="29"/>
  <c r="B488" i="29"/>
  <c r="J488" i="28"/>
  <c r="B488" i="28"/>
  <c r="J488" i="27"/>
  <c r="B488" i="27"/>
  <c r="Q488" i="31"/>
  <c r="Q488" i="30"/>
  <c r="I488" i="30"/>
  <c r="Q488" i="29"/>
  <c r="I488" i="29"/>
  <c r="Q488" i="28"/>
  <c r="I488" i="28"/>
  <c r="Q488" i="27"/>
  <c r="I488" i="27"/>
  <c r="N488" i="31"/>
  <c r="P488" i="30"/>
  <c r="H488" i="30"/>
  <c r="P488" i="29"/>
  <c r="H488" i="29"/>
  <c r="P488" i="28"/>
  <c r="H488" i="28"/>
  <c r="P488" i="27"/>
  <c r="H488" i="27"/>
  <c r="J488" i="31"/>
  <c r="O488" i="30"/>
  <c r="G488" i="30"/>
  <c r="O488" i="29"/>
  <c r="G488" i="29"/>
  <c r="O488" i="28"/>
  <c r="G488" i="28"/>
  <c r="O488" i="27"/>
  <c r="G488" i="27"/>
  <c r="I488" i="31"/>
  <c r="N488" i="30"/>
  <c r="F488" i="30"/>
  <c r="N488" i="29"/>
  <c r="F488" i="29"/>
  <c r="N488" i="28"/>
  <c r="F488" i="28"/>
  <c r="N488" i="27"/>
  <c r="F488" i="27"/>
  <c r="O488" i="26"/>
  <c r="G488" i="26"/>
  <c r="O488" i="25"/>
  <c r="G488" i="25"/>
  <c r="O488" i="24"/>
  <c r="G488" i="24"/>
  <c r="O488" i="23"/>
  <c r="G488" i="23"/>
  <c r="M488" i="22"/>
  <c r="E488" i="22"/>
  <c r="N488" i="26"/>
  <c r="F488" i="26"/>
  <c r="N488" i="25"/>
  <c r="F488" i="25"/>
  <c r="N488" i="24"/>
  <c r="F488" i="24"/>
  <c r="N488" i="23"/>
  <c r="F488" i="23"/>
  <c r="M488" i="26"/>
  <c r="E488" i="26"/>
  <c r="M488" i="25"/>
  <c r="E488" i="25"/>
  <c r="M488" i="24"/>
  <c r="E488" i="24"/>
  <c r="M488" i="23"/>
  <c r="E488" i="23"/>
  <c r="K488" i="22"/>
  <c r="C488" i="22"/>
  <c r="L488" i="26"/>
  <c r="D488" i="26"/>
  <c r="L488" i="25"/>
  <c r="D488" i="25"/>
  <c r="L488" i="24"/>
  <c r="D488" i="24"/>
  <c r="L488" i="23"/>
  <c r="D488" i="23"/>
  <c r="J488" i="22"/>
  <c r="B488" i="22"/>
  <c r="K488" i="26"/>
  <c r="C488" i="26"/>
  <c r="K488" i="25"/>
  <c r="C488" i="25"/>
  <c r="K488" i="24"/>
  <c r="C488" i="24"/>
  <c r="K488" i="23"/>
  <c r="C488" i="23"/>
  <c r="Q488" i="22"/>
  <c r="I488" i="22"/>
  <c r="J488" i="26"/>
  <c r="B488" i="26"/>
  <c r="J488" i="25"/>
  <c r="B488" i="25"/>
  <c r="J488" i="24"/>
  <c r="B488" i="24"/>
  <c r="J488" i="23"/>
  <c r="B488" i="23"/>
  <c r="P488" i="22"/>
  <c r="H488" i="22"/>
  <c r="Q488" i="26"/>
  <c r="I488" i="26"/>
  <c r="Q488" i="25"/>
  <c r="I488" i="25"/>
  <c r="Q488" i="24"/>
  <c r="I488" i="24"/>
  <c r="Q488" i="23"/>
  <c r="I488" i="23"/>
  <c r="P488" i="26"/>
  <c r="H488" i="26"/>
  <c r="P488" i="25"/>
  <c r="H488" i="25"/>
  <c r="P488" i="24"/>
  <c r="H488" i="24"/>
  <c r="P488" i="23"/>
  <c r="H488" i="23"/>
  <c r="M488" i="21"/>
  <c r="E488" i="21"/>
  <c r="M488" i="20"/>
  <c r="E488" i="20"/>
  <c r="M488" i="19"/>
  <c r="E488" i="19"/>
  <c r="L488" i="18"/>
  <c r="D488" i="18"/>
  <c r="L488" i="21"/>
  <c r="D488" i="21"/>
  <c r="L488" i="20"/>
  <c r="D488" i="20"/>
  <c r="L488" i="19"/>
  <c r="D488" i="19"/>
  <c r="K488" i="18"/>
  <c r="C488" i="18"/>
  <c r="O488" i="22"/>
  <c r="K488" i="21"/>
  <c r="C488" i="21"/>
  <c r="K488" i="20"/>
  <c r="C488" i="20"/>
  <c r="K488" i="19"/>
  <c r="C488" i="19"/>
  <c r="N488" i="22"/>
  <c r="J488" i="21"/>
  <c r="B488" i="21"/>
  <c r="J488" i="20"/>
  <c r="B488" i="20"/>
  <c r="J488" i="19"/>
  <c r="B488" i="19"/>
  <c r="Q488" i="18"/>
  <c r="I488" i="18"/>
  <c r="L488" i="22"/>
  <c r="Q488" i="21"/>
  <c r="I488" i="21"/>
  <c r="Q488" i="20"/>
  <c r="I488" i="20"/>
  <c r="Q488" i="19"/>
  <c r="I488" i="19"/>
  <c r="P488" i="18"/>
  <c r="H488" i="18"/>
  <c r="G488" i="22"/>
  <c r="P488" i="21"/>
  <c r="H488" i="21"/>
  <c r="P488" i="20"/>
  <c r="H488" i="20"/>
  <c r="P488" i="19"/>
  <c r="H488" i="19"/>
  <c r="O488" i="18"/>
  <c r="G488" i="18"/>
  <c r="F488" i="22"/>
  <c r="O488" i="21"/>
  <c r="G488" i="21"/>
  <c r="O488" i="20"/>
  <c r="G488" i="20"/>
  <c r="O488" i="19"/>
  <c r="G488" i="19"/>
  <c r="N488" i="18"/>
  <c r="F488" i="18"/>
  <c r="D488" i="22"/>
  <c r="N488" i="21"/>
  <c r="F488" i="21"/>
  <c r="N488" i="20"/>
  <c r="F488" i="20"/>
  <c r="N488" i="19"/>
  <c r="F488" i="19"/>
  <c r="M488" i="18"/>
  <c r="E488" i="18"/>
  <c r="M488" i="17"/>
  <c r="E488" i="17"/>
  <c r="J488" i="16"/>
  <c r="B488" i="16"/>
  <c r="I488" i="12"/>
  <c r="Q488" i="12"/>
  <c r="L488" i="17"/>
  <c r="D488" i="17"/>
  <c r="Q488" i="16"/>
  <c r="I488" i="16"/>
  <c r="H488" i="12"/>
  <c r="K488" i="17"/>
  <c r="C488" i="17"/>
  <c r="P488" i="16"/>
  <c r="H488" i="16"/>
  <c r="O488" i="12"/>
  <c r="G488" i="12"/>
  <c r="J488" i="17"/>
  <c r="B488" i="17"/>
  <c r="O488" i="16"/>
  <c r="G488" i="16"/>
  <c r="N488" i="12"/>
  <c r="F488" i="12"/>
  <c r="Q488" i="17"/>
  <c r="I488" i="17"/>
  <c r="N488" i="16"/>
  <c r="F488" i="16"/>
  <c r="M488" i="12"/>
  <c r="E488" i="12"/>
  <c r="J488" i="18"/>
  <c r="P488" i="17"/>
  <c r="H488" i="17"/>
  <c r="M488" i="16"/>
  <c r="E488" i="16"/>
  <c r="L488" i="12"/>
  <c r="D488" i="12"/>
  <c r="B488" i="18"/>
  <c r="O488" i="17"/>
  <c r="G488" i="17"/>
  <c r="L488" i="16"/>
  <c r="D488" i="16"/>
  <c r="K488" i="12"/>
  <c r="C488" i="12"/>
  <c r="N488" i="17"/>
  <c r="F488" i="17"/>
  <c r="K488" i="16"/>
  <c r="C488" i="16"/>
  <c r="J488" i="12"/>
  <c r="B488" i="12"/>
  <c r="P490" i="12"/>
  <c r="Q490" i="54"/>
  <c r="I490" i="54"/>
  <c r="Q490" i="53"/>
  <c r="I490" i="53"/>
  <c r="P490" i="54"/>
  <c r="H490" i="54"/>
  <c r="P490" i="53"/>
  <c r="H490" i="53"/>
  <c r="O490" i="54"/>
  <c r="G490" i="54"/>
  <c r="O490" i="53"/>
  <c r="G490" i="53"/>
  <c r="N490" i="54"/>
  <c r="F490" i="54"/>
  <c r="N490" i="53"/>
  <c r="F490" i="53"/>
  <c r="N490" i="52"/>
  <c r="F490" i="52"/>
  <c r="M490" i="54"/>
  <c r="E490" i="54"/>
  <c r="M490" i="53"/>
  <c r="E490" i="53"/>
  <c r="L490" i="54"/>
  <c r="D490" i="54"/>
  <c r="L490" i="53"/>
  <c r="D490" i="53"/>
  <c r="K490" i="54"/>
  <c r="C490" i="54"/>
  <c r="K490" i="53"/>
  <c r="C490" i="53"/>
  <c r="J490" i="54"/>
  <c r="B490" i="54"/>
  <c r="J490" i="53"/>
  <c r="B490" i="53"/>
  <c r="J490" i="52"/>
  <c r="B490" i="52"/>
  <c r="H490" i="52"/>
  <c r="M490" i="51"/>
  <c r="E490" i="51"/>
  <c r="M490" i="50"/>
  <c r="E490" i="50"/>
  <c r="Q490" i="52"/>
  <c r="G490" i="52"/>
  <c r="L490" i="51"/>
  <c r="D490" i="51"/>
  <c r="L490" i="50"/>
  <c r="D490" i="50"/>
  <c r="P490" i="52"/>
  <c r="E490" i="52"/>
  <c r="K490" i="51"/>
  <c r="C490" i="51"/>
  <c r="O490" i="52"/>
  <c r="D490" i="52"/>
  <c r="J490" i="51"/>
  <c r="B490" i="51"/>
  <c r="J490" i="50"/>
  <c r="B490" i="50"/>
  <c r="M490" i="52"/>
  <c r="C490" i="52"/>
  <c r="L490" i="52"/>
  <c r="P490" i="51"/>
  <c r="H490" i="51"/>
  <c r="P490" i="50"/>
  <c r="H490" i="50"/>
  <c r="K490" i="52"/>
  <c r="O490" i="51"/>
  <c r="G490" i="51"/>
  <c r="I490" i="52"/>
  <c r="N490" i="51"/>
  <c r="F490" i="51"/>
  <c r="G490" i="50"/>
  <c r="J490" i="49"/>
  <c r="B490" i="49"/>
  <c r="J490" i="48"/>
  <c r="B490" i="48"/>
  <c r="F490" i="50"/>
  <c r="Q490" i="49"/>
  <c r="I490" i="49"/>
  <c r="Q490" i="51"/>
  <c r="C490" i="50"/>
  <c r="P490" i="49"/>
  <c r="H490" i="49"/>
  <c r="P490" i="48"/>
  <c r="H490" i="48"/>
  <c r="I490" i="51"/>
  <c r="Q490" i="50"/>
  <c r="O490" i="49"/>
  <c r="G490" i="49"/>
  <c r="O490" i="48"/>
  <c r="G490" i="48"/>
  <c r="O490" i="50"/>
  <c r="N490" i="49"/>
  <c r="F490" i="49"/>
  <c r="N490" i="48"/>
  <c r="F490" i="48"/>
  <c r="N490" i="50"/>
  <c r="M490" i="49"/>
  <c r="E490" i="49"/>
  <c r="M490" i="48"/>
  <c r="E490" i="48"/>
  <c r="K490" i="50"/>
  <c r="L490" i="49"/>
  <c r="D490" i="49"/>
  <c r="L490" i="48"/>
  <c r="D490" i="48"/>
  <c r="I490" i="50"/>
  <c r="K490" i="49"/>
  <c r="C490" i="49"/>
  <c r="K490" i="48"/>
  <c r="C490" i="48"/>
  <c r="M490" i="47"/>
  <c r="E490" i="47"/>
  <c r="O490" i="46"/>
  <c r="L490" i="47"/>
  <c r="D490" i="47"/>
  <c r="N490" i="46"/>
  <c r="F490" i="46"/>
  <c r="Q490" i="48"/>
  <c r="K490" i="47"/>
  <c r="C490" i="47"/>
  <c r="I490" i="48"/>
  <c r="J490" i="47"/>
  <c r="B490" i="47"/>
  <c r="Q490" i="47"/>
  <c r="I490" i="47"/>
  <c r="K490" i="46"/>
  <c r="C490" i="46"/>
  <c r="P490" i="47"/>
  <c r="H490" i="47"/>
  <c r="O490" i="47"/>
  <c r="G490" i="47"/>
  <c r="N490" i="47"/>
  <c r="F490" i="47"/>
  <c r="P490" i="46"/>
  <c r="H490" i="46"/>
  <c r="I490" i="46"/>
  <c r="K490" i="45"/>
  <c r="C490" i="45"/>
  <c r="K490" i="44"/>
  <c r="C490" i="44"/>
  <c r="G490" i="46"/>
  <c r="J490" i="45"/>
  <c r="B490" i="45"/>
  <c r="J490" i="44"/>
  <c r="B490" i="44"/>
  <c r="E490" i="46"/>
  <c r="Q490" i="45"/>
  <c r="I490" i="45"/>
  <c r="Q490" i="44"/>
  <c r="I490" i="44"/>
  <c r="D490" i="46"/>
  <c r="P490" i="45"/>
  <c r="H490" i="45"/>
  <c r="P490" i="44"/>
  <c r="H490" i="44"/>
  <c r="Q490" i="46"/>
  <c r="B490" i="46"/>
  <c r="O490" i="45"/>
  <c r="G490" i="45"/>
  <c r="O490" i="44"/>
  <c r="G490" i="44"/>
  <c r="M490" i="46"/>
  <c r="N490" i="45"/>
  <c r="F490" i="45"/>
  <c r="N490" i="44"/>
  <c r="F490" i="44"/>
  <c r="L490" i="46"/>
  <c r="M490" i="45"/>
  <c r="E490" i="45"/>
  <c r="M490" i="44"/>
  <c r="E490" i="44"/>
  <c r="J490" i="46"/>
  <c r="L490" i="45"/>
  <c r="D490" i="45"/>
  <c r="L490" i="44"/>
  <c r="D490" i="44"/>
  <c r="K490" i="43"/>
  <c r="C490" i="43"/>
  <c r="K490" i="42"/>
  <c r="C490" i="42"/>
  <c r="K490" i="41"/>
  <c r="C490" i="41"/>
  <c r="K490" i="40"/>
  <c r="C490" i="40"/>
  <c r="J490" i="43"/>
  <c r="B490" i="43"/>
  <c r="J490" i="42"/>
  <c r="B490" i="42"/>
  <c r="J490" i="41"/>
  <c r="B490" i="41"/>
  <c r="J490" i="40"/>
  <c r="B490" i="40"/>
  <c r="Q490" i="43"/>
  <c r="I490" i="43"/>
  <c r="Q490" i="42"/>
  <c r="I490" i="42"/>
  <c r="Q490" i="41"/>
  <c r="I490" i="41"/>
  <c r="Q490" i="40"/>
  <c r="I490" i="40"/>
  <c r="P490" i="43"/>
  <c r="H490" i="43"/>
  <c r="P490" i="42"/>
  <c r="H490" i="42"/>
  <c r="P490" i="41"/>
  <c r="H490" i="41"/>
  <c r="P490" i="40"/>
  <c r="H490" i="40"/>
  <c r="O490" i="43"/>
  <c r="G490" i="43"/>
  <c r="O490" i="42"/>
  <c r="G490" i="42"/>
  <c r="O490" i="41"/>
  <c r="G490" i="41"/>
  <c r="O490" i="40"/>
  <c r="G490" i="40"/>
  <c r="N490" i="43"/>
  <c r="F490" i="43"/>
  <c r="N490" i="42"/>
  <c r="F490" i="42"/>
  <c r="N490" i="41"/>
  <c r="F490" i="41"/>
  <c r="N490" i="40"/>
  <c r="F490" i="40"/>
  <c r="M490" i="43"/>
  <c r="E490" i="43"/>
  <c r="M490" i="42"/>
  <c r="E490" i="42"/>
  <c r="M490" i="41"/>
  <c r="E490" i="41"/>
  <c r="M490" i="40"/>
  <c r="E490" i="40"/>
  <c r="L490" i="43"/>
  <c r="D490" i="43"/>
  <c r="L490" i="42"/>
  <c r="D490" i="42"/>
  <c r="L490" i="41"/>
  <c r="D490" i="41"/>
  <c r="L490" i="40"/>
  <c r="D490" i="40"/>
  <c r="M490" i="39"/>
  <c r="E490" i="39"/>
  <c r="M490" i="38"/>
  <c r="E490" i="38"/>
  <c r="M490" i="37"/>
  <c r="E490" i="37"/>
  <c r="M490" i="36"/>
  <c r="E490" i="36"/>
  <c r="L490" i="39"/>
  <c r="D490" i="39"/>
  <c r="L490" i="38"/>
  <c r="D490" i="38"/>
  <c r="L490" i="37"/>
  <c r="D490" i="37"/>
  <c r="L490" i="36"/>
  <c r="D490" i="36"/>
  <c r="K490" i="39"/>
  <c r="C490" i="39"/>
  <c r="K490" i="38"/>
  <c r="C490" i="38"/>
  <c r="K490" i="37"/>
  <c r="C490" i="37"/>
  <c r="K490" i="36"/>
  <c r="C490" i="36"/>
  <c r="K490" i="35"/>
  <c r="C490" i="35"/>
  <c r="J490" i="39"/>
  <c r="B490" i="39"/>
  <c r="J490" i="38"/>
  <c r="B490" i="38"/>
  <c r="J490" i="37"/>
  <c r="B490" i="37"/>
  <c r="J490" i="36"/>
  <c r="B490" i="36"/>
  <c r="Q490" i="39"/>
  <c r="I490" i="39"/>
  <c r="Q490" i="38"/>
  <c r="I490" i="38"/>
  <c r="Q490" i="37"/>
  <c r="I490" i="37"/>
  <c r="Q490" i="36"/>
  <c r="I490" i="36"/>
  <c r="P490" i="39"/>
  <c r="H490" i="39"/>
  <c r="P490" i="38"/>
  <c r="H490" i="38"/>
  <c r="P490" i="37"/>
  <c r="H490" i="37"/>
  <c r="P490" i="36"/>
  <c r="H490" i="36"/>
  <c r="P490" i="35"/>
  <c r="H490" i="35"/>
  <c r="O490" i="39"/>
  <c r="G490" i="39"/>
  <c r="O490" i="38"/>
  <c r="G490" i="38"/>
  <c r="O490" i="37"/>
  <c r="G490" i="37"/>
  <c r="O490" i="36"/>
  <c r="G490" i="36"/>
  <c r="N490" i="39"/>
  <c r="F490" i="39"/>
  <c r="N490" i="38"/>
  <c r="F490" i="38"/>
  <c r="N490" i="37"/>
  <c r="F490" i="37"/>
  <c r="N490" i="36"/>
  <c r="F490" i="36"/>
  <c r="Q490" i="35"/>
  <c r="F490" i="35"/>
  <c r="L490" i="34"/>
  <c r="D490" i="34"/>
  <c r="L490" i="33"/>
  <c r="D490" i="33"/>
  <c r="L490" i="32"/>
  <c r="D490" i="32"/>
  <c r="L490" i="31"/>
  <c r="D490" i="31"/>
  <c r="O490" i="35"/>
  <c r="E490" i="35"/>
  <c r="K490" i="34"/>
  <c r="C490" i="34"/>
  <c r="K490" i="33"/>
  <c r="C490" i="33"/>
  <c r="K490" i="32"/>
  <c r="C490" i="32"/>
  <c r="K490" i="31"/>
  <c r="C490" i="31"/>
  <c r="N490" i="35"/>
  <c r="D490" i="35"/>
  <c r="J490" i="34"/>
  <c r="B490" i="34"/>
  <c r="J490" i="33"/>
  <c r="B490" i="33"/>
  <c r="J490" i="32"/>
  <c r="B490" i="32"/>
  <c r="J490" i="31"/>
  <c r="B490" i="31"/>
  <c r="M490" i="35"/>
  <c r="B490" i="35"/>
  <c r="Q490" i="34"/>
  <c r="I490" i="34"/>
  <c r="Q490" i="33"/>
  <c r="I490" i="33"/>
  <c r="Q490" i="32"/>
  <c r="I490" i="32"/>
  <c r="L490" i="35"/>
  <c r="P490" i="34"/>
  <c r="H490" i="34"/>
  <c r="P490" i="33"/>
  <c r="H490" i="33"/>
  <c r="P490" i="32"/>
  <c r="H490" i="32"/>
  <c r="P490" i="31"/>
  <c r="H490" i="31"/>
  <c r="J490" i="35"/>
  <c r="O490" i="34"/>
  <c r="G490" i="34"/>
  <c r="O490" i="33"/>
  <c r="G490" i="33"/>
  <c r="O490" i="32"/>
  <c r="G490" i="32"/>
  <c r="O490" i="31"/>
  <c r="G490" i="31"/>
  <c r="I490" i="35"/>
  <c r="N490" i="34"/>
  <c r="F490" i="34"/>
  <c r="N490" i="33"/>
  <c r="F490" i="33"/>
  <c r="N490" i="32"/>
  <c r="F490" i="32"/>
  <c r="G490" i="35"/>
  <c r="M490" i="34"/>
  <c r="E490" i="34"/>
  <c r="M490" i="33"/>
  <c r="E490" i="33"/>
  <c r="M490" i="32"/>
  <c r="E490" i="32"/>
  <c r="M490" i="31"/>
  <c r="E490" i="31"/>
  <c r="M490" i="30"/>
  <c r="E490" i="30"/>
  <c r="M490" i="29"/>
  <c r="E490" i="29"/>
  <c r="M490" i="28"/>
  <c r="E490" i="28"/>
  <c r="M490" i="27"/>
  <c r="E490" i="27"/>
  <c r="M490" i="26"/>
  <c r="L490" i="30"/>
  <c r="D490" i="30"/>
  <c r="L490" i="29"/>
  <c r="D490" i="29"/>
  <c r="L490" i="28"/>
  <c r="D490" i="28"/>
  <c r="L490" i="27"/>
  <c r="D490" i="27"/>
  <c r="Q490" i="31"/>
  <c r="K490" i="30"/>
  <c r="C490" i="30"/>
  <c r="K490" i="29"/>
  <c r="C490" i="29"/>
  <c r="K490" i="28"/>
  <c r="C490" i="28"/>
  <c r="K490" i="27"/>
  <c r="C490" i="27"/>
  <c r="N490" i="31"/>
  <c r="J490" i="30"/>
  <c r="B490" i="30"/>
  <c r="J490" i="29"/>
  <c r="B490" i="29"/>
  <c r="J490" i="28"/>
  <c r="B490" i="28"/>
  <c r="J490" i="27"/>
  <c r="B490" i="27"/>
  <c r="I490" i="31"/>
  <c r="Q490" i="30"/>
  <c r="I490" i="30"/>
  <c r="Q490" i="29"/>
  <c r="I490" i="29"/>
  <c r="Q490" i="28"/>
  <c r="I490" i="28"/>
  <c r="Q490" i="27"/>
  <c r="I490" i="27"/>
  <c r="F490" i="31"/>
  <c r="P490" i="30"/>
  <c r="H490" i="30"/>
  <c r="P490" i="29"/>
  <c r="H490" i="29"/>
  <c r="P490" i="28"/>
  <c r="H490" i="28"/>
  <c r="P490" i="27"/>
  <c r="H490" i="27"/>
  <c r="O490" i="30"/>
  <c r="G490" i="30"/>
  <c r="O490" i="29"/>
  <c r="G490" i="29"/>
  <c r="O490" i="28"/>
  <c r="G490" i="28"/>
  <c r="O490" i="27"/>
  <c r="G490" i="27"/>
  <c r="N490" i="30"/>
  <c r="F490" i="30"/>
  <c r="N490" i="29"/>
  <c r="F490" i="29"/>
  <c r="N490" i="28"/>
  <c r="F490" i="28"/>
  <c r="N490" i="27"/>
  <c r="F490" i="27"/>
  <c r="P490" i="26"/>
  <c r="G490" i="26"/>
  <c r="O490" i="25"/>
  <c r="G490" i="25"/>
  <c r="O490" i="24"/>
  <c r="G490" i="24"/>
  <c r="O490" i="23"/>
  <c r="G490" i="23"/>
  <c r="M490" i="22"/>
  <c r="E490" i="22"/>
  <c r="O490" i="26"/>
  <c r="F490" i="26"/>
  <c r="N490" i="25"/>
  <c r="F490" i="25"/>
  <c r="N490" i="24"/>
  <c r="F490" i="24"/>
  <c r="N490" i="23"/>
  <c r="F490" i="23"/>
  <c r="N490" i="26"/>
  <c r="E490" i="26"/>
  <c r="M490" i="25"/>
  <c r="E490" i="25"/>
  <c r="M490" i="24"/>
  <c r="E490" i="24"/>
  <c r="M490" i="23"/>
  <c r="E490" i="23"/>
  <c r="K490" i="22"/>
  <c r="C490" i="22"/>
  <c r="L490" i="26"/>
  <c r="D490" i="26"/>
  <c r="L490" i="25"/>
  <c r="D490" i="25"/>
  <c r="L490" i="24"/>
  <c r="D490" i="24"/>
  <c r="L490" i="23"/>
  <c r="D490" i="23"/>
  <c r="J490" i="22"/>
  <c r="B490" i="22"/>
  <c r="K490" i="26"/>
  <c r="C490" i="26"/>
  <c r="K490" i="25"/>
  <c r="C490" i="25"/>
  <c r="K490" i="24"/>
  <c r="C490" i="24"/>
  <c r="K490" i="23"/>
  <c r="C490" i="23"/>
  <c r="Q490" i="22"/>
  <c r="I490" i="22"/>
  <c r="J490" i="26"/>
  <c r="B490" i="26"/>
  <c r="J490" i="25"/>
  <c r="B490" i="25"/>
  <c r="J490" i="24"/>
  <c r="B490" i="24"/>
  <c r="J490" i="23"/>
  <c r="B490" i="23"/>
  <c r="P490" i="22"/>
  <c r="H490" i="22"/>
  <c r="I490" i="26"/>
  <c r="Q490" i="25"/>
  <c r="I490" i="25"/>
  <c r="Q490" i="24"/>
  <c r="I490" i="24"/>
  <c r="Q490" i="23"/>
  <c r="I490" i="23"/>
  <c r="Q490" i="26"/>
  <c r="H490" i="26"/>
  <c r="P490" i="25"/>
  <c r="H490" i="25"/>
  <c r="P490" i="24"/>
  <c r="H490" i="24"/>
  <c r="P490" i="23"/>
  <c r="H490" i="23"/>
  <c r="L490" i="22"/>
  <c r="M490" i="21"/>
  <c r="E490" i="21"/>
  <c r="M490" i="20"/>
  <c r="E490" i="20"/>
  <c r="M490" i="19"/>
  <c r="E490" i="19"/>
  <c r="L490" i="18"/>
  <c r="D490" i="18"/>
  <c r="G490" i="22"/>
  <c r="L490" i="21"/>
  <c r="D490" i="21"/>
  <c r="L490" i="20"/>
  <c r="D490" i="20"/>
  <c r="L490" i="19"/>
  <c r="D490" i="19"/>
  <c r="K490" i="18"/>
  <c r="C490" i="18"/>
  <c r="F490" i="22"/>
  <c r="K490" i="21"/>
  <c r="C490" i="21"/>
  <c r="K490" i="20"/>
  <c r="C490" i="20"/>
  <c r="K490" i="19"/>
  <c r="C490" i="19"/>
  <c r="J490" i="18"/>
  <c r="B490" i="18"/>
  <c r="D490" i="22"/>
  <c r="J490" i="21"/>
  <c r="B490" i="21"/>
  <c r="J490" i="20"/>
  <c r="B490" i="20"/>
  <c r="J490" i="19"/>
  <c r="B490" i="19"/>
  <c r="Q490" i="18"/>
  <c r="I490" i="18"/>
  <c r="Q490" i="21"/>
  <c r="I490" i="21"/>
  <c r="Q490" i="20"/>
  <c r="I490" i="20"/>
  <c r="Q490" i="19"/>
  <c r="I490" i="19"/>
  <c r="P490" i="18"/>
  <c r="H490" i="18"/>
  <c r="P490" i="21"/>
  <c r="H490" i="21"/>
  <c r="P490" i="20"/>
  <c r="H490" i="20"/>
  <c r="P490" i="19"/>
  <c r="H490" i="19"/>
  <c r="O490" i="18"/>
  <c r="G490" i="18"/>
  <c r="O490" i="22"/>
  <c r="O490" i="21"/>
  <c r="G490" i="21"/>
  <c r="O490" i="20"/>
  <c r="G490" i="20"/>
  <c r="O490" i="19"/>
  <c r="G490" i="19"/>
  <c r="N490" i="18"/>
  <c r="F490" i="18"/>
  <c r="N490" i="22"/>
  <c r="N490" i="21"/>
  <c r="F490" i="21"/>
  <c r="N490" i="20"/>
  <c r="F490" i="20"/>
  <c r="N490" i="19"/>
  <c r="F490" i="19"/>
  <c r="M490" i="18"/>
  <c r="E490" i="18"/>
  <c r="M490" i="17"/>
  <c r="E490" i="17"/>
  <c r="J490" i="16"/>
  <c r="B490" i="16"/>
  <c r="K490" i="12"/>
  <c r="C490" i="12"/>
  <c r="J490" i="12"/>
  <c r="L490" i="17"/>
  <c r="D490" i="17"/>
  <c r="Q490" i="16"/>
  <c r="I490" i="16"/>
  <c r="B490" i="12"/>
  <c r="K490" i="17"/>
  <c r="C490" i="17"/>
  <c r="P490" i="16"/>
  <c r="H490" i="16"/>
  <c r="I490" i="12"/>
  <c r="J490" i="17"/>
  <c r="B490" i="17"/>
  <c r="O490" i="16"/>
  <c r="G490" i="16"/>
  <c r="Q490" i="12"/>
  <c r="H490" i="12"/>
  <c r="Q490" i="17"/>
  <c r="I490" i="17"/>
  <c r="N490" i="16"/>
  <c r="F490" i="16"/>
  <c r="O490" i="12"/>
  <c r="G490" i="12"/>
  <c r="P490" i="17"/>
  <c r="H490" i="17"/>
  <c r="M490" i="16"/>
  <c r="E490" i="16"/>
  <c r="N490" i="12"/>
  <c r="F490" i="12"/>
  <c r="O490" i="17"/>
  <c r="G490" i="17"/>
  <c r="L490" i="16"/>
  <c r="D490" i="16"/>
  <c r="M490" i="12"/>
  <c r="E490" i="12"/>
  <c r="N490" i="17"/>
  <c r="F490" i="17"/>
  <c r="K490" i="16"/>
  <c r="C490" i="16"/>
  <c r="L490" i="12"/>
  <c r="D490" i="12"/>
  <c r="P492" i="12"/>
  <c r="Q492" i="54"/>
  <c r="I492" i="54"/>
  <c r="Q492" i="53"/>
  <c r="I492" i="53"/>
  <c r="P492" i="54"/>
  <c r="H492" i="54"/>
  <c r="P492" i="53"/>
  <c r="H492" i="53"/>
  <c r="O492" i="54"/>
  <c r="G492" i="54"/>
  <c r="O492" i="53"/>
  <c r="G492" i="53"/>
  <c r="N492" i="54"/>
  <c r="F492" i="54"/>
  <c r="N492" i="53"/>
  <c r="F492" i="53"/>
  <c r="N492" i="52"/>
  <c r="F492" i="52"/>
  <c r="M492" i="54"/>
  <c r="E492" i="54"/>
  <c r="M492" i="53"/>
  <c r="E492" i="53"/>
  <c r="L492" i="54"/>
  <c r="D492" i="54"/>
  <c r="L492" i="53"/>
  <c r="D492" i="53"/>
  <c r="K492" i="54"/>
  <c r="C492" i="54"/>
  <c r="K492" i="53"/>
  <c r="C492" i="53"/>
  <c r="J492" i="54"/>
  <c r="B492" i="54"/>
  <c r="J492" i="53"/>
  <c r="B492" i="53"/>
  <c r="J492" i="52"/>
  <c r="B492" i="52"/>
  <c r="H492" i="52"/>
  <c r="M492" i="51"/>
  <c r="E492" i="51"/>
  <c r="M492" i="50"/>
  <c r="E492" i="50"/>
  <c r="Q492" i="52"/>
  <c r="G492" i="52"/>
  <c r="L492" i="51"/>
  <c r="D492" i="51"/>
  <c r="L492" i="50"/>
  <c r="D492" i="50"/>
  <c r="P492" i="52"/>
  <c r="E492" i="52"/>
  <c r="K492" i="51"/>
  <c r="C492" i="51"/>
  <c r="O492" i="52"/>
  <c r="D492" i="52"/>
  <c r="J492" i="51"/>
  <c r="B492" i="51"/>
  <c r="J492" i="50"/>
  <c r="B492" i="50"/>
  <c r="M492" i="52"/>
  <c r="C492" i="52"/>
  <c r="L492" i="52"/>
  <c r="P492" i="51"/>
  <c r="H492" i="51"/>
  <c r="P492" i="50"/>
  <c r="H492" i="50"/>
  <c r="K492" i="52"/>
  <c r="O492" i="51"/>
  <c r="G492" i="51"/>
  <c r="I492" i="52"/>
  <c r="N492" i="51"/>
  <c r="F492" i="51"/>
  <c r="G492" i="50"/>
  <c r="J492" i="49"/>
  <c r="B492" i="49"/>
  <c r="J492" i="48"/>
  <c r="B492" i="48"/>
  <c r="F492" i="50"/>
  <c r="Q492" i="49"/>
  <c r="I492" i="49"/>
  <c r="C492" i="50"/>
  <c r="P492" i="49"/>
  <c r="H492" i="49"/>
  <c r="P492" i="48"/>
  <c r="H492" i="48"/>
  <c r="Q492" i="50"/>
  <c r="O492" i="49"/>
  <c r="G492" i="49"/>
  <c r="O492" i="48"/>
  <c r="G492" i="48"/>
  <c r="O492" i="50"/>
  <c r="N492" i="49"/>
  <c r="F492" i="49"/>
  <c r="N492" i="48"/>
  <c r="F492" i="48"/>
  <c r="N492" i="50"/>
  <c r="M492" i="49"/>
  <c r="E492" i="49"/>
  <c r="M492" i="48"/>
  <c r="E492" i="48"/>
  <c r="Q492" i="51"/>
  <c r="K492" i="50"/>
  <c r="L492" i="49"/>
  <c r="D492" i="49"/>
  <c r="L492" i="48"/>
  <c r="D492" i="48"/>
  <c r="I492" i="51"/>
  <c r="I492" i="50"/>
  <c r="K492" i="49"/>
  <c r="C492" i="49"/>
  <c r="K492" i="48"/>
  <c r="C492" i="48"/>
  <c r="M492" i="47"/>
  <c r="E492" i="47"/>
  <c r="O492" i="46"/>
  <c r="G492" i="46"/>
  <c r="L492" i="47"/>
  <c r="D492" i="47"/>
  <c r="N492" i="46"/>
  <c r="F492" i="46"/>
  <c r="K492" i="47"/>
  <c r="C492" i="47"/>
  <c r="J492" i="47"/>
  <c r="B492" i="47"/>
  <c r="L492" i="46"/>
  <c r="D492" i="46"/>
  <c r="Q492" i="47"/>
  <c r="I492" i="47"/>
  <c r="K492" i="46"/>
  <c r="C492" i="46"/>
  <c r="P492" i="47"/>
  <c r="H492" i="47"/>
  <c r="Q492" i="48"/>
  <c r="O492" i="47"/>
  <c r="G492" i="47"/>
  <c r="I492" i="48"/>
  <c r="N492" i="47"/>
  <c r="F492" i="47"/>
  <c r="P492" i="46"/>
  <c r="H492" i="46"/>
  <c r="Q492" i="46"/>
  <c r="K492" i="45"/>
  <c r="C492" i="45"/>
  <c r="K492" i="44"/>
  <c r="C492" i="44"/>
  <c r="M492" i="46"/>
  <c r="J492" i="45"/>
  <c r="B492" i="45"/>
  <c r="J492" i="44"/>
  <c r="B492" i="44"/>
  <c r="J492" i="46"/>
  <c r="Q492" i="45"/>
  <c r="I492" i="45"/>
  <c r="Q492" i="44"/>
  <c r="I492" i="44"/>
  <c r="I492" i="46"/>
  <c r="P492" i="45"/>
  <c r="H492" i="45"/>
  <c r="P492" i="44"/>
  <c r="H492" i="44"/>
  <c r="E492" i="46"/>
  <c r="O492" i="45"/>
  <c r="G492" i="45"/>
  <c r="O492" i="44"/>
  <c r="G492" i="44"/>
  <c r="B492" i="46"/>
  <c r="N492" i="45"/>
  <c r="F492" i="45"/>
  <c r="N492" i="44"/>
  <c r="F492" i="44"/>
  <c r="M492" i="45"/>
  <c r="E492" i="45"/>
  <c r="M492" i="44"/>
  <c r="E492" i="44"/>
  <c r="L492" i="45"/>
  <c r="D492" i="45"/>
  <c r="L492" i="44"/>
  <c r="D492" i="44"/>
  <c r="K492" i="43"/>
  <c r="C492" i="43"/>
  <c r="K492" i="42"/>
  <c r="C492" i="42"/>
  <c r="K492" i="41"/>
  <c r="C492" i="41"/>
  <c r="K492" i="40"/>
  <c r="C492" i="40"/>
  <c r="J492" i="43"/>
  <c r="B492" i="43"/>
  <c r="J492" i="42"/>
  <c r="B492" i="42"/>
  <c r="J492" i="41"/>
  <c r="B492" i="41"/>
  <c r="J492" i="40"/>
  <c r="B492" i="40"/>
  <c r="Q492" i="43"/>
  <c r="I492" i="43"/>
  <c r="Q492" i="42"/>
  <c r="I492" i="42"/>
  <c r="Q492" i="41"/>
  <c r="I492" i="41"/>
  <c r="Q492" i="40"/>
  <c r="I492" i="40"/>
  <c r="P492" i="43"/>
  <c r="H492" i="43"/>
  <c r="P492" i="42"/>
  <c r="H492" i="42"/>
  <c r="P492" i="41"/>
  <c r="H492" i="41"/>
  <c r="P492" i="40"/>
  <c r="H492" i="40"/>
  <c r="O492" i="43"/>
  <c r="G492" i="43"/>
  <c r="O492" i="42"/>
  <c r="G492" i="42"/>
  <c r="O492" i="41"/>
  <c r="G492" i="41"/>
  <c r="O492" i="40"/>
  <c r="G492" i="40"/>
  <c r="N492" i="43"/>
  <c r="F492" i="43"/>
  <c r="N492" i="42"/>
  <c r="F492" i="42"/>
  <c r="N492" i="41"/>
  <c r="F492" i="41"/>
  <c r="N492" i="40"/>
  <c r="F492" i="40"/>
  <c r="M492" i="43"/>
  <c r="E492" i="43"/>
  <c r="M492" i="42"/>
  <c r="E492" i="42"/>
  <c r="M492" i="41"/>
  <c r="E492" i="41"/>
  <c r="M492" i="40"/>
  <c r="E492" i="40"/>
  <c r="L492" i="43"/>
  <c r="D492" i="43"/>
  <c r="L492" i="42"/>
  <c r="D492" i="42"/>
  <c r="L492" i="41"/>
  <c r="D492" i="41"/>
  <c r="L492" i="40"/>
  <c r="D492" i="40"/>
  <c r="M492" i="39"/>
  <c r="E492" i="39"/>
  <c r="M492" i="38"/>
  <c r="E492" i="38"/>
  <c r="M492" i="37"/>
  <c r="E492" i="37"/>
  <c r="M492" i="36"/>
  <c r="E492" i="36"/>
  <c r="L492" i="39"/>
  <c r="D492" i="39"/>
  <c r="L492" i="38"/>
  <c r="D492" i="38"/>
  <c r="L492" i="37"/>
  <c r="D492" i="37"/>
  <c r="L492" i="36"/>
  <c r="D492" i="36"/>
  <c r="L492" i="35"/>
  <c r="D492" i="35"/>
  <c r="K492" i="39"/>
  <c r="C492" i="39"/>
  <c r="K492" i="38"/>
  <c r="C492" i="38"/>
  <c r="K492" i="37"/>
  <c r="C492" i="37"/>
  <c r="K492" i="36"/>
  <c r="C492" i="36"/>
  <c r="K492" i="35"/>
  <c r="C492" i="35"/>
  <c r="J492" i="39"/>
  <c r="B492" i="39"/>
  <c r="J492" i="38"/>
  <c r="B492" i="38"/>
  <c r="J492" i="37"/>
  <c r="B492" i="37"/>
  <c r="J492" i="36"/>
  <c r="B492" i="36"/>
  <c r="Q492" i="39"/>
  <c r="I492" i="39"/>
  <c r="Q492" i="38"/>
  <c r="I492" i="38"/>
  <c r="Q492" i="37"/>
  <c r="I492" i="37"/>
  <c r="Q492" i="36"/>
  <c r="I492" i="36"/>
  <c r="P492" i="39"/>
  <c r="H492" i="39"/>
  <c r="P492" i="38"/>
  <c r="H492" i="38"/>
  <c r="P492" i="37"/>
  <c r="H492" i="37"/>
  <c r="P492" i="36"/>
  <c r="H492" i="36"/>
  <c r="P492" i="35"/>
  <c r="H492" i="35"/>
  <c r="O492" i="39"/>
  <c r="G492" i="39"/>
  <c r="O492" i="38"/>
  <c r="G492" i="38"/>
  <c r="O492" i="37"/>
  <c r="G492" i="37"/>
  <c r="O492" i="36"/>
  <c r="G492" i="36"/>
  <c r="N492" i="39"/>
  <c r="F492" i="39"/>
  <c r="N492" i="38"/>
  <c r="F492" i="38"/>
  <c r="N492" i="37"/>
  <c r="F492" i="37"/>
  <c r="N492" i="36"/>
  <c r="F492" i="36"/>
  <c r="N492" i="35"/>
  <c r="F492" i="35"/>
  <c r="M492" i="35"/>
  <c r="L492" i="34"/>
  <c r="D492" i="34"/>
  <c r="L492" i="33"/>
  <c r="D492" i="33"/>
  <c r="L492" i="32"/>
  <c r="D492" i="32"/>
  <c r="L492" i="31"/>
  <c r="D492" i="31"/>
  <c r="J492" i="35"/>
  <c r="K492" i="34"/>
  <c r="C492" i="34"/>
  <c r="K492" i="33"/>
  <c r="C492" i="33"/>
  <c r="K492" i="32"/>
  <c r="C492" i="32"/>
  <c r="K492" i="31"/>
  <c r="C492" i="31"/>
  <c r="I492" i="35"/>
  <c r="J492" i="34"/>
  <c r="B492" i="34"/>
  <c r="J492" i="33"/>
  <c r="B492" i="33"/>
  <c r="J492" i="32"/>
  <c r="B492" i="32"/>
  <c r="J492" i="31"/>
  <c r="B492" i="31"/>
  <c r="G492" i="35"/>
  <c r="Q492" i="34"/>
  <c r="I492" i="34"/>
  <c r="Q492" i="33"/>
  <c r="I492" i="33"/>
  <c r="Q492" i="32"/>
  <c r="I492" i="32"/>
  <c r="E492" i="35"/>
  <c r="P492" i="34"/>
  <c r="H492" i="34"/>
  <c r="P492" i="33"/>
  <c r="H492" i="33"/>
  <c r="P492" i="32"/>
  <c r="H492" i="32"/>
  <c r="P492" i="31"/>
  <c r="H492" i="31"/>
  <c r="B492" i="35"/>
  <c r="O492" i="34"/>
  <c r="G492" i="34"/>
  <c r="O492" i="33"/>
  <c r="G492" i="33"/>
  <c r="O492" i="32"/>
  <c r="G492" i="32"/>
  <c r="O492" i="31"/>
  <c r="G492" i="31"/>
  <c r="Q492" i="35"/>
  <c r="N492" i="34"/>
  <c r="F492" i="34"/>
  <c r="N492" i="33"/>
  <c r="F492" i="33"/>
  <c r="N492" i="32"/>
  <c r="F492" i="32"/>
  <c r="O492" i="35"/>
  <c r="M492" i="34"/>
  <c r="E492" i="34"/>
  <c r="M492" i="33"/>
  <c r="E492" i="33"/>
  <c r="M492" i="32"/>
  <c r="E492" i="32"/>
  <c r="M492" i="31"/>
  <c r="E492" i="31"/>
  <c r="M492" i="30"/>
  <c r="E492" i="30"/>
  <c r="M492" i="29"/>
  <c r="E492" i="29"/>
  <c r="M492" i="28"/>
  <c r="E492" i="28"/>
  <c r="M492" i="27"/>
  <c r="E492" i="27"/>
  <c r="M492" i="26"/>
  <c r="E492" i="26"/>
  <c r="L492" i="30"/>
  <c r="D492" i="30"/>
  <c r="L492" i="29"/>
  <c r="D492" i="29"/>
  <c r="L492" i="28"/>
  <c r="D492" i="28"/>
  <c r="L492" i="27"/>
  <c r="D492" i="27"/>
  <c r="Q492" i="31"/>
  <c r="K492" i="30"/>
  <c r="C492" i="30"/>
  <c r="K492" i="29"/>
  <c r="C492" i="29"/>
  <c r="K492" i="28"/>
  <c r="C492" i="28"/>
  <c r="K492" i="27"/>
  <c r="C492" i="27"/>
  <c r="N492" i="31"/>
  <c r="J492" i="30"/>
  <c r="B492" i="30"/>
  <c r="J492" i="29"/>
  <c r="B492" i="29"/>
  <c r="J492" i="28"/>
  <c r="B492" i="28"/>
  <c r="J492" i="27"/>
  <c r="B492" i="27"/>
  <c r="I492" i="31"/>
  <c r="Q492" i="30"/>
  <c r="I492" i="30"/>
  <c r="Q492" i="29"/>
  <c r="I492" i="29"/>
  <c r="Q492" i="28"/>
  <c r="I492" i="28"/>
  <c r="Q492" i="27"/>
  <c r="I492" i="27"/>
  <c r="F492" i="31"/>
  <c r="P492" i="30"/>
  <c r="H492" i="30"/>
  <c r="P492" i="29"/>
  <c r="H492" i="29"/>
  <c r="P492" i="28"/>
  <c r="H492" i="28"/>
  <c r="P492" i="27"/>
  <c r="H492" i="27"/>
  <c r="O492" i="30"/>
  <c r="G492" i="30"/>
  <c r="O492" i="29"/>
  <c r="G492" i="29"/>
  <c r="O492" i="28"/>
  <c r="G492" i="28"/>
  <c r="O492" i="27"/>
  <c r="G492" i="27"/>
  <c r="N492" i="30"/>
  <c r="F492" i="30"/>
  <c r="N492" i="29"/>
  <c r="F492" i="29"/>
  <c r="N492" i="28"/>
  <c r="F492" i="28"/>
  <c r="N492" i="27"/>
  <c r="F492" i="27"/>
  <c r="K492" i="26"/>
  <c r="B492" i="26"/>
  <c r="O492" i="25"/>
  <c r="G492" i="25"/>
  <c r="O492" i="24"/>
  <c r="G492" i="24"/>
  <c r="O492" i="23"/>
  <c r="G492" i="23"/>
  <c r="M492" i="22"/>
  <c r="E492" i="22"/>
  <c r="J492" i="26"/>
  <c r="N492" i="25"/>
  <c r="F492" i="25"/>
  <c r="N492" i="24"/>
  <c r="F492" i="24"/>
  <c r="N492" i="23"/>
  <c r="F492" i="23"/>
  <c r="I492" i="26"/>
  <c r="M492" i="25"/>
  <c r="E492" i="25"/>
  <c r="M492" i="24"/>
  <c r="E492" i="24"/>
  <c r="M492" i="23"/>
  <c r="E492" i="23"/>
  <c r="K492" i="22"/>
  <c r="C492" i="22"/>
  <c r="Q492" i="26"/>
  <c r="H492" i="26"/>
  <c r="L492" i="25"/>
  <c r="D492" i="25"/>
  <c r="L492" i="24"/>
  <c r="D492" i="24"/>
  <c r="L492" i="23"/>
  <c r="D492" i="23"/>
  <c r="J492" i="22"/>
  <c r="B492" i="22"/>
  <c r="P492" i="26"/>
  <c r="G492" i="26"/>
  <c r="K492" i="25"/>
  <c r="C492" i="25"/>
  <c r="K492" i="24"/>
  <c r="C492" i="24"/>
  <c r="K492" i="23"/>
  <c r="C492" i="23"/>
  <c r="Q492" i="22"/>
  <c r="I492" i="22"/>
  <c r="O492" i="26"/>
  <c r="F492" i="26"/>
  <c r="J492" i="25"/>
  <c r="B492" i="25"/>
  <c r="J492" i="24"/>
  <c r="B492" i="24"/>
  <c r="J492" i="23"/>
  <c r="B492" i="23"/>
  <c r="P492" i="22"/>
  <c r="H492" i="22"/>
  <c r="N492" i="26"/>
  <c r="D492" i="26"/>
  <c r="Q492" i="25"/>
  <c r="I492" i="25"/>
  <c r="Q492" i="24"/>
  <c r="I492" i="24"/>
  <c r="Q492" i="23"/>
  <c r="I492" i="23"/>
  <c r="L492" i="26"/>
  <c r="C492" i="26"/>
  <c r="P492" i="25"/>
  <c r="H492" i="25"/>
  <c r="P492" i="24"/>
  <c r="H492" i="24"/>
  <c r="P492" i="23"/>
  <c r="H492" i="23"/>
  <c r="M492" i="21"/>
  <c r="E492" i="21"/>
  <c r="M492" i="20"/>
  <c r="E492" i="20"/>
  <c r="M492" i="19"/>
  <c r="E492" i="19"/>
  <c r="L492" i="18"/>
  <c r="D492" i="18"/>
  <c r="L492" i="21"/>
  <c r="D492" i="21"/>
  <c r="L492" i="20"/>
  <c r="D492" i="20"/>
  <c r="L492" i="19"/>
  <c r="D492" i="19"/>
  <c r="K492" i="18"/>
  <c r="C492" i="18"/>
  <c r="O492" i="22"/>
  <c r="K492" i="21"/>
  <c r="C492" i="21"/>
  <c r="K492" i="20"/>
  <c r="C492" i="20"/>
  <c r="K492" i="19"/>
  <c r="C492" i="19"/>
  <c r="J492" i="18"/>
  <c r="B492" i="18"/>
  <c r="N492" i="22"/>
  <c r="J492" i="21"/>
  <c r="B492" i="21"/>
  <c r="J492" i="20"/>
  <c r="B492" i="20"/>
  <c r="J492" i="19"/>
  <c r="B492" i="19"/>
  <c r="Q492" i="18"/>
  <c r="I492" i="18"/>
  <c r="L492" i="22"/>
  <c r="Q492" i="21"/>
  <c r="I492" i="21"/>
  <c r="Q492" i="20"/>
  <c r="I492" i="20"/>
  <c r="Q492" i="19"/>
  <c r="I492" i="19"/>
  <c r="P492" i="18"/>
  <c r="H492" i="18"/>
  <c r="G492" i="22"/>
  <c r="P492" i="21"/>
  <c r="H492" i="21"/>
  <c r="P492" i="20"/>
  <c r="H492" i="20"/>
  <c r="P492" i="19"/>
  <c r="H492" i="19"/>
  <c r="O492" i="18"/>
  <c r="G492" i="18"/>
  <c r="F492" i="22"/>
  <c r="O492" i="21"/>
  <c r="G492" i="21"/>
  <c r="O492" i="20"/>
  <c r="G492" i="20"/>
  <c r="O492" i="19"/>
  <c r="G492" i="19"/>
  <c r="N492" i="18"/>
  <c r="F492" i="18"/>
  <c r="D492" i="22"/>
  <c r="N492" i="21"/>
  <c r="F492" i="21"/>
  <c r="N492" i="20"/>
  <c r="F492" i="20"/>
  <c r="N492" i="19"/>
  <c r="F492" i="19"/>
  <c r="M492" i="18"/>
  <c r="E492" i="18"/>
  <c r="M492" i="17"/>
  <c r="E492" i="17"/>
  <c r="J492" i="16"/>
  <c r="B492" i="16"/>
  <c r="M492" i="12"/>
  <c r="E492" i="12"/>
  <c r="L492" i="17"/>
  <c r="D492" i="17"/>
  <c r="Q492" i="16"/>
  <c r="I492" i="16"/>
  <c r="L492" i="12"/>
  <c r="D492" i="12"/>
  <c r="K492" i="17"/>
  <c r="C492" i="17"/>
  <c r="P492" i="16"/>
  <c r="H492" i="16"/>
  <c r="K492" i="12"/>
  <c r="C492" i="12"/>
  <c r="J492" i="17"/>
  <c r="B492" i="17"/>
  <c r="O492" i="16"/>
  <c r="G492" i="16"/>
  <c r="J492" i="12"/>
  <c r="B492" i="12"/>
  <c r="Q492" i="17"/>
  <c r="I492" i="17"/>
  <c r="N492" i="16"/>
  <c r="F492" i="16"/>
  <c r="I492" i="12"/>
  <c r="P492" i="17"/>
  <c r="H492" i="17"/>
  <c r="M492" i="16"/>
  <c r="E492" i="16"/>
  <c r="Q492" i="12"/>
  <c r="H492" i="12"/>
  <c r="O492" i="17"/>
  <c r="G492" i="17"/>
  <c r="L492" i="16"/>
  <c r="D492" i="16"/>
  <c r="O492" i="12"/>
  <c r="G492" i="12"/>
  <c r="N492" i="17"/>
  <c r="F492" i="17"/>
  <c r="K492" i="16"/>
  <c r="C492" i="16"/>
  <c r="N492" i="12"/>
  <c r="F492" i="12"/>
  <c r="P494" i="12"/>
  <c r="Q494" i="54"/>
  <c r="I494" i="54"/>
  <c r="Q494" i="53"/>
  <c r="I494" i="53"/>
  <c r="Q494" i="52"/>
  <c r="P494" i="54"/>
  <c r="H494" i="54"/>
  <c r="P494" i="53"/>
  <c r="H494" i="53"/>
  <c r="O494" i="54"/>
  <c r="G494" i="54"/>
  <c r="O494" i="53"/>
  <c r="G494" i="53"/>
  <c r="N494" i="54"/>
  <c r="F494" i="54"/>
  <c r="N494" i="53"/>
  <c r="F494" i="53"/>
  <c r="N494" i="52"/>
  <c r="F494" i="52"/>
  <c r="M494" i="54"/>
  <c r="E494" i="54"/>
  <c r="M494" i="53"/>
  <c r="E494" i="53"/>
  <c r="L494" i="54"/>
  <c r="D494" i="54"/>
  <c r="L494" i="53"/>
  <c r="D494" i="53"/>
  <c r="K494" i="54"/>
  <c r="C494" i="54"/>
  <c r="K494" i="53"/>
  <c r="C494" i="53"/>
  <c r="J494" i="54"/>
  <c r="B494" i="54"/>
  <c r="J494" i="53"/>
  <c r="B494" i="53"/>
  <c r="J494" i="52"/>
  <c r="B494" i="52"/>
  <c r="H494" i="52"/>
  <c r="M494" i="51"/>
  <c r="E494" i="51"/>
  <c r="M494" i="50"/>
  <c r="E494" i="50"/>
  <c r="G494" i="52"/>
  <c r="L494" i="51"/>
  <c r="D494" i="51"/>
  <c r="L494" i="50"/>
  <c r="D494" i="50"/>
  <c r="P494" i="52"/>
  <c r="E494" i="52"/>
  <c r="K494" i="51"/>
  <c r="C494" i="51"/>
  <c r="O494" i="52"/>
  <c r="D494" i="52"/>
  <c r="J494" i="51"/>
  <c r="B494" i="51"/>
  <c r="J494" i="50"/>
  <c r="B494" i="50"/>
  <c r="M494" i="52"/>
  <c r="C494" i="52"/>
  <c r="L494" i="52"/>
  <c r="P494" i="51"/>
  <c r="H494" i="51"/>
  <c r="P494" i="50"/>
  <c r="H494" i="50"/>
  <c r="K494" i="52"/>
  <c r="O494" i="51"/>
  <c r="G494" i="51"/>
  <c r="I494" i="52"/>
  <c r="N494" i="51"/>
  <c r="F494" i="51"/>
  <c r="G494" i="50"/>
  <c r="J494" i="49"/>
  <c r="B494" i="49"/>
  <c r="J494" i="48"/>
  <c r="B494" i="48"/>
  <c r="F494" i="50"/>
  <c r="Q494" i="49"/>
  <c r="I494" i="49"/>
  <c r="Q494" i="51"/>
  <c r="C494" i="50"/>
  <c r="P494" i="49"/>
  <c r="H494" i="49"/>
  <c r="P494" i="48"/>
  <c r="H494" i="48"/>
  <c r="I494" i="51"/>
  <c r="Q494" i="50"/>
  <c r="O494" i="49"/>
  <c r="G494" i="49"/>
  <c r="O494" i="48"/>
  <c r="G494" i="48"/>
  <c r="O494" i="50"/>
  <c r="N494" i="49"/>
  <c r="F494" i="49"/>
  <c r="N494" i="48"/>
  <c r="F494" i="48"/>
  <c r="N494" i="50"/>
  <c r="M494" i="49"/>
  <c r="E494" i="49"/>
  <c r="M494" i="48"/>
  <c r="E494" i="48"/>
  <c r="K494" i="50"/>
  <c r="L494" i="49"/>
  <c r="D494" i="49"/>
  <c r="L494" i="48"/>
  <c r="D494" i="48"/>
  <c r="I494" i="50"/>
  <c r="K494" i="49"/>
  <c r="C494" i="49"/>
  <c r="K494" i="48"/>
  <c r="C494" i="48"/>
  <c r="M494" i="47"/>
  <c r="E494" i="47"/>
  <c r="O494" i="46"/>
  <c r="G494" i="46"/>
  <c r="L494" i="47"/>
  <c r="D494" i="47"/>
  <c r="N494" i="46"/>
  <c r="F494" i="46"/>
  <c r="Q494" i="48"/>
  <c r="K494" i="47"/>
  <c r="C494" i="47"/>
  <c r="I494" i="48"/>
  <c r="J494" i="47"/>
  <c r="B494" i="47"/>
  <c r="L494" i="46"/>
  <c r="D494" i="46"/>
  <c r="Q494" i="47"/>
  <c r="I494" i="47"/>
  <c r="K494" i="46"/>
  <c r="C494" i="46"/>
  <c r="P494" i="47"/>
  <c r="H494" i="47"/>
  <c r="O494" i="47"/>
  <c r="G494" i="47"/>
  <c r="N494" i="47"/>
  <c r="F494" i="47"/>
  <c r="P494" i="46"/>
  <c r="H494" i="46"/>
  <c r="E494" i="46"/>
  <c r="K494" i="45"/>
  <c r="C494" i="45"/>
  <c r="K494" i="44"/>
  <c r="C494" i="44"/>
  <c r="B494" i="46"/>
  <c r="J494" i="45"/>
  <c r="B494" i="45"/>
  <c r="J494" i="44"/>
  <c r="B494" i="44"/>
  <c r="Q494" i="45"/>
  <c r="I494" i="45"/>
  <c r="Q494" i="44"/>
  <c r="I494" i="44"/>
  <c r="P494" i="45"/>
  <c r="H494" i="45"/>
  <c r="P494" i="44"/>
  <c r="H494" i="44"/>
  <c r="Q494" i="46"/>
  <c r="O494" i="45"/>
  <c r="G494" i="45"/>
  <c r="O494" i="44"/>
  <c r="G494" i="44"/>
  <c r="M494" i="46"/>
  <c r="N494" i="45"/>
  <c r="F494" i="45"/>
  <c r="N494" i="44"/>
  <c r="F494" i="44"/>
  <c r="J494" i="46"/>
  <c r="M494" i="45"/>
  <c r="E494" i="45"/>
  <c r="M494" i="44"/>
  <c r="E494" i="44"/>
  <c r="I494" i="46"/>
  <c r="L494" i="45"/>
  <c r="D494" i="45"/>
  <c r="L494" i="44"/>
  <c r="D494" i="44"/>
  <c r="K494" i="43"/>
  <c r="C494" i="43"/>
  <c r="K494" i="42"/>
  <c r="C494" i="42"/>
  <c r="K494" i="41"/>
  <c r="C494" i="41"/>
  <c r="K494" i="40"/>
  <c r="C494" i="40"/>
  <c r="J494" i="43"/>
  <c r="B494" i="43"/>
  <c r="J494" i="42"/>
  <c r="B494" i="42"/>
  <c r="J494" i="41"/>
  <c r="B494" i="41"/>
  <c r="J494" i="40"/>
  <c r="B494" i="40"/>
  <c r="Q494" i="43"/>
  <c r="I494" i="43"/>
  <c r="Q494" i="42"/>
  <c r="I494" i="42"/>
  <c r="Q494" i="41"/>
  <c r="I494" i="41"/>
  <c r="Q494" i="40"/>
  <c r="I494" i="40"/>
  <c r="P494" i="43"/>
  <c r="H494" i="43"/>
  <c r="P494" i="42"/>
  <c r="H494" i="42"/>
  <c r="P494" i="41"/>
  <c r="H494" i="41"/>
  <c r="P494" i="40"/>
  <c r="H494" i="40"/>
  <c r="O494" i="43"/>
  <c r="G494" i="43"/>
  <c r="O494" i="42"/>
  <c r="G494" i="42"/>
  <c r="O494" i="41"/>
  <c r="G494" i="41"/>
  <c r="O494" i="40"/>
  <c r="G494" i="40"/>
  <c r="N494" i="43"/>
  <c r="F494" i="43"/>
  <c r="N494" i="42"/>
  <c r="F494" i="42"/>
  <c r="N494" i="41"/>
  <c r="F494" i="41"/>
  <c r="N494" i="40"/>
  <c r="F494" i="40"/>
  <c r="M494" i="43"/>
  <c r="E494" i="43"/>
  <c r="M494" i="42"/>
  <c r="E494" i="42"/>
  <c r="M494" i="41"/>
  <c r="E494" i="41"/>
  <c r="M494" i="40"/>
  <c r="E494" i="40"/>
  <c r="L494" i="43"/>
  <c r="D494" i="43"/>
  <c r="L494" i="42"/>
  <c r="D494" i="42"/>
  <c r="L494" i="41"/>
  <c r="D494" i="41"/>
  <c r="L494" i="40"/>
  <c r="D494" i="40"/>
  <c r="M494" i="39"/>
  <c r="E494" i="39"/>
  <c r="M494" i="38"/>
  <c r="E494" i="38"/>
  <c r="M494" i="37"/>
  <c r="E494" i="37"/>
  <c r="M494" i="36"/>
  <c r="E494" i="36"/>
  <c r="L494" i="39"/>
  <c r="D494" i="39"/>
  <c r="L494" i="38"/>
  <c r="D494" i="38"/>
  <c r="L494" i="37"/>
  <c r="D494" i="37"/>
  <c r="L494" i="36"/>
  <c r="D494" i="36"/>
  <c r="L494" i="35"/>
  <c r="D494" i="35"/>
  <c r="K494" i="39"/>
  <c r="C494" i="39"/>
  <c r="K494" i="38"/>
  <c r="C494" i="38"/>
  <c r="K494" i="37"/>
  <c r="C494" i="37"/>
  <c r="K494" i="36"/>
  <c r="C494" i="36"/>
  <c r="K494" i="35"/>
  <c r="C494" i="35"/>
  <c r="J494" i="39"/>
  <c r="B494" i="39"/>
  <c r="J494" i="38"/>
  <c r="B494" i="38"/>
  <c r="J494" i="37"/>
  <c r="B494" i="37"/>
  <c r="J494" i="36"/>
  <c r="B494" i="36"/>
  <c r="Q494" i="39"/>
  <c r="I494" i="39"/>
  <c r="Q494" i="38"/>
  <c r="I494" i="38"/>
  <c r="Q494" i="37"/>
  <c r="I494" i="37"/>
  <c r="Q494" i="36"/>
  <c r="I494" i="36"/>
  <c r="P494" i="39"/>
  <c r="H494" i="39"/>
  <c r="P494" i="38"/>
  <c r="H494" i="38"/>
  <c r="P494" i="37"/>
  <c r="H494" i="37"/>
  <c r="P494" i="36"/>
  <c r="H494" i="36"/>
  <c r="P494" i="35"/>
  <c r="H494" i="35"/>
  <c r="O494" i="39"/>
  <c r="G494" i="39"/>
  <c r="O494" i="38"/>
  <c r="G494" i="38"/>
  <c r="O494" i="37"/>
  <c r="G494" i="37"/>
  <c r="O494" i="36"/>
  <c r="G494" i="36"/>
  <c r="N494" i="39"/>
  <c r="F494" i="39"/>
  <c r="N494" i="38"/>
  <c r="F494" i="38"/>
  <c r="N494" i="37"/>
  <c r="F494" i="37"/>
  <c r="N494" i="36"/>
  <c r="F494" i="36"/>
  <c r="N494" i="35"/>
  <c r="F494" i="35"/>
  <c r="M494" i="35"/>
  <c r="L494" i="34"/>
  <c r="D494" i="34"/>
  <c r="L494" i="33"/>
  <c r="D494" i="33"/>
  <c r="L494" i="32"/>
  <c r="D494" i="32"/>
  <c r="L494" i="31"/>
  <c r="D494" i="31"/>
  <c r="J494" i="35"/>
  <c r="K494" i="34"/>
  <c r="C494" i="34"/>
  <c r="K494" i="33"/>
  <c r="C494" i="33"/>
  <c r="K494" i="32"/>
  <c r="C494" i="32"/>
  <c r="K494" i="31"/>
  <c r="C494" i="31"/>
  <c r="I494" i="35"/>
  <c r="J494" i="34"/>
  <c r="B494" i="34"/>
  <c r="J494" i="33"/>
  <c r="B494" i="33"/>
  <c r="J494" i="32"/>
  <c r="B494" i="32"/>
  <c r="J494" i="31"/>
  <c r="B494" i="31"/>
  <c r="G494" i="35"/>
  <c r="Q494" i="34"/>
  <c r="I494" i="34"/>
  <c r="Q494" i="33"/>
  <c r="I494" i="33"/>
  <c r="Q494" i="32"/>
  <c r="I494" i="32"/>
  <c r="E494" i="35"/>
  <c r="P494" i="34"/>
  <c r="H494" i="34"/>
  <c r="P494" i="33"/>
  <c r="H494" i="33"/>
  <c r="P494" i="32"/>
  <c r="H494" i="32"/>
  <c r="P494" i="31"/>
  <c r="H494" i="31"/>
  <c r="B494" i="35"/>
  <c r="O494" i="34"/>
  <c r="G494" i="34"/>
  <c r="O494" i="33"/>
  <c r="G494" i="33"/>
  <c r="O494" i="32"/>
  <c r="G494" i="32"/>
  <c r="O494" i="31"/>
  <c r="G494" i="31"/>
  <c r="Q494" i="35"/>
  <c r="N494" i="34"/>
  <c r="F494" i="34"/>
  <c r="N494" i="33"/>
  <c r="F494" i="33"/>
  <c r="N494" i="32"/>
  <c r="F494" i="32"/>
  <c r="O494" i="35"/>
  <c r="M494" i="34"/>
  <c r="E494" i="34"/>
  <c r="M494" i="33"/>
  <c r="E494" i="33"/>
  <c r="M494" i="32"/>
  <c r="E494" i="32"/>
  <c r="M494" i="31"/>
  <c r="E494" i="31"/>
  <c r="M494" i="30"/>
  <c r="E494" i="30"/>
  <c r="M494" i="29"/>
  <c r="E494" i="29"/>
  <c r="M494" i="28"/>
  <c r="E494" i="28"/>
  <c r="M494" i="27"/>
  <c r="E494" i="27"/>
  <c r="M494" i="26"/>
  <c r="E494" i="26"/>
  <c r="L494" i="30"/>
  <c r="D494" i="30"/>
  <c r="L494" i="29"/>
  <c r="D494" i="29"/>
  <c r="L494" i="28"/>
  <c r="D494" i="28"/>
  <c r="L494" i="27"/>
  <c r="D494" i="27"/>
  <c r="Q494" i="31"/>
  <c r="K494" i="30"/>
  <c r="C494" i="30"/>
  <c r="K494" i="29"/>
  <c r="C494" i="29"/>
  <c r="K494" i="28"/>
  <c r="C494" i="28"/>
  <c r="K494" i="27"/>
  <c r="C494" i="27"/>
  <c r="N494" i="31"/>
  <c r="J494" i="30"/>
  <c r="B494" i="30"/>
  <c r="J494" i="29"/>
  <c r="B494" i="29"/>
  <c r="J494" i="28"/>
  <c r="B494" i="28"/>
  <c r="J494" i="27"/>
  <c r="B494" i="27"/>
  <c r="I494" i="31"/>
  <c r="Q494" i="30"/>
  <c r="I494" i="30"/>
  <c r="Q494" i="29"/>
  <c r="I494" i="29"/>
  <c r="Q494" i="28"/>
  <c r="I494" i="28"/>
  <c r="Q494" i="27"/>
  <c r="I494" i="27"/>
  <c r="F494" i="31"/>
  <c r="P494" i="30"/>
  <c r="H494" i="30"/>
  <c r="P494" i="29"/>
  <c r="H494" i="29"/>
  <c r="P494" i="28"/>
  <c r="H494" i="28"/>
  <c r="P494" i="27"/>
  <c r="H494" i="27"/>
  <c r="O494" i="30"/>
  <c r="G494" i="30"/>
  <c r="O494" i="29"/>
  <c r="G494" i="29"/>
  <c r="O494" i="28"/>
  <c r="G494" i="28"/>
  <c r="O494" i="27"/>
  <c r="G494" i="27"/>
  <c r="N494" i="30"/>
  <c r="F494" i="30"/>
  <c r="N494" i="29"/>
  <c r="F494" i="29"/>
  <c r="N494" i="28"/>
  <c r="F494" i="28"/>
  <c r="N494" i="27"/>
  <c r="F494" i="27"/>
  <c r="P494" i="26"/>
  <c r="G494" i="26"/>
  <c r="O494" i="25"/>
  <c r="G494" i="25"/>
  <c r="O494" i="24"/>
  <c r="G494" i="24"/>
  <c r="O494" i="23"/>
  <c r="G494" i="23"/>
  <c r="M494" i="22"/>
  <c r="E494" i="22"/>
  <c r="O494" i="26"/>
  <c r="F494" i="26"/>
  <c r="N494" i="25"/>
  <c r="F494" i="25"/>
  <c r="N494" i="24"/>
  <c r="F494" i="24"/>
  <c r="N494" i="23"/>
  <c r="F494" i="23"/>
  <c r="L494" i="22"/>
  <c r="D494" i="22"/>
  <c r="N494" i="26"/>
  <c r="D494" i="26"/>
  <c r="M494" i="25"/>
  <c r="E494" i="25"/>
  <c r="M494" i="24"/>
  <c r="E494" i="24"/>
  <c r="M494" i="23"/>
  <c r="E494" i="23"/>
  <c r="K494" i="22"/>
  <c r="C494" i="22"/>
  <c r="L494" i="26"/>
  <c r="C494" i="26"/>
  <c r="L494" i="25"/>
  <c r="D494" i="25"/>
  <c r="L494" i="24"/>
  <c r="D494" i="24"/>
  <c r="L494" i="23"/>
  <c r="D494" i="23"/>
  <c r="J494" i="22"/>
  <c r="B494" i="22"/>
  <c r="K494" i="26"/>
  <c r="B494" i="26"/>
  <c r="K494" i="25"/>
  <c r="C494" i="25"/>
  <c r="K494" i="24"/>
  <c r="C494" i="24"/>
  <c r="K494" i="23"/>
  <c r="C494" i="23"/>
  <c r="Q494" i="22"/>
  <c r="I494" i="22"/>
  <c r="J494" i="26"/>
  <c r="J494" i="25"/>
  <c r="B494" i="25"/>
  <c r="J494" i="24"/>
  <c r="B494" i="24"/>
  <c r="J494" i="23"/>
  <c r="B494" i="23"/>
  <c r="P494" i="22"/>
  <c r="H494" i="22"/>
  <c r="I494" i="26"/>
  <c r="Q494" i="25"/>
  <c r="I494" i="25"/>
  <c r="Q494" i="24"/>
  <c r="I494" i="24"/>
  <c r="Q494" i="23"/>
  <c r="I494" i="23"/>
  <c r="Q494" i="26"/>
  <c r="H494" i="26"/>
  <c r="P494" i="25"/>
  <c r="H494" i="25"/>
  <c r="P494" i="24"/>
  <c r="H494" i="24"/>
  <c r="P494" i="23"/>
  <c r="H494" i="23"/>
  <c r="M494" i="21"/>
  <c r="E494" i="21"/>
  <c r="M494" i="20"/>
  <c r="E494" i="20"/>
  <c r="M494" i="19"/>
  <c r="E494" i="19"/>
  <c r="L494" i="18"/>
  <c r="D494" i="18"/>
  <c r="O494" i="22"/>
  <c r="L494" i="21"/>
  <c r="D494" i="21"/>
  <c r="L494" i="20"/>
  <c r="D494" i="20"/>
  <c r="L494" i="19"/>
  <c r="D494" i="19"/>
  <c r="K494" i="18"/>
  <c r="C494" i="18"/>
  <c r="N494" i="22"/>
  <c r="K494" i="21"/>
  <c r="C494" i="21"/>
  <c r="K494" i="20"/>
  <c r="C494" i="20"/>
  <c r="K494" i="19"/>
  <c r="C494" i="19"/>
  <c r="J494" i="18"/>
  <c r="B494" i="18"/>
  <c r="G494" i="22"/>
  <c r="J494" i="21"/>
  <c r="B494" i="21"/>
  <c r="J494" i="20"/>
  <c r="B494" i="20"/>
  <c r="J494" i="19"/>
  <c r="B494" i="19"/>
  <c r="Q494" i="18"/>
  <c r="I494" i="18"/>
  <c r="F494" i="22"/>
  <c r="Q494" i="21"/>
  <c r="I494" i="21"/>
  <c r="Q494" i="20"/>
  <c r="I494" i="20"/>
  <c r="Q494" i="19"/>
  <c r="I494" i="19"/>
  <c r="P494" i="18"/>
  <c r="H494" i="18"/>
  <c r="P494" i="21"/>
  <c r="H494" i="21"/>
  <c r="P494" i="20"/>
  <c r="H494" i="20"/>
  <c r="P494" i="19"/>
  <c r="H494" i="19"/>
  <c r="O494" i="18"/>
  <c r="G494" i="18"/>
  <c r="O494" i="21"/>
  <c r="G494" i="21"/>
  <c r="O494" i="20"/>
  <c r="G494" i="20"/>
  <c r="O494" i="19"/>
  <c r="G494" i="19"/>
  <c r="N494" i="18"/>
  <c r="F494" i="18"/>
  <c r="N494" i="21"/>
  <c r="F494" i="21"/>
  <c r="N494" i="20"/>
  <c r="F494" i="20"/>
  <c r="N494" i="19"/>
  <c r="F494" i="19"/>
  <c r="M494" i="18"/>
  <c r="E494" i="18"/>
  <c r="M494" i="17"/>
  <c r="E494" i="17"/>
  <c r="J494" i="16"/>
  <c r="B494" i="16"/>
  <c r="O494" i="12"/>
  <c r="G494" i="12"/>
  <c r="L494" i="17"/>
  <c r="D494" i="17"/>
  <c r="Q494" i="16"/>
  <c r="I494" i="16"/>
  <c r="N494" i="12"/>
  <c r="F494" i="12"/>
  <c r="K494" i="17"/>
  <c r="C494" i="17"/>
  <c r="P494" i="16"/>
  <c r="H494" i="16"/>
  <c r="M494" i="12"/>
  <c r="E494" i="12"/>
  <c r="J494" i="17"/>
  <c r="B494" i="17"/>
  <c r="O494" i="16"/>
  <c r="G494" i="16"/>
  <c r="L494" i="12"/>
  <c r="D494" i="12"/>
  <c r="Q494" i="17"/>
  <c r="I494" i="17"/>
  <c r="N494" i="16"/>
  <c r="F494" i="16"/>
  <c r="K494" i="12"/>
  <c r="C494" i="12"/>
  <c r="P494" i="17"/>
  <c r="H494" i="17"/>
  <c r="M494" i="16"/>
  <c r="E494" i="16"/>
  <c r="J494" i="12"/>
  <c r="B494" i="12"/>
  <c r="O494" i="17"/>
  <c r="G494" i="17"/>
  <c r="L494" i="16"/>
  <c r="D494" i="16"/>
  <c r="I494" i="12"/>
  <c r="N494" i="17"/>
  <c r="F494" i="17"/>
  <c r="K494" i="16"/>
  <c r="C494" i="16"/>
  <c r="Q494" i="12"/>
  <c r="H494" i="12"/>
  <c r="O8" i="12"/>
  <c r="O8" i="54"/>
  <c r="K8" i="54"/>
  <c r="G8" i="54"/>
  <c r="C8" i="54"/>
  <c r="N8" i="54"/>
  <c r="J8" i="54"/>
  <c r="F8" i="54"/>
  <c r="B8" i="54"/>
  <c r="Q8" i="54"/>
  <c r="M8" i="54"/>
  <c r="I8" i="54"/>
  <c r="E8" i="54"/>
  <c r="D8" i="54"/>
  <c r="P8" i="54"/>
  <c r="L8" i="54"/>
  <c r="H8" i="54"/>
  <c r="O8" i="53"/>
  <c r="K8" i="53"/>
  <c r="G8" i="53"/>
  <c r="C8" i="53"/>
  <c r="N8" i="53"/>
  <c r="J8" i="53"/>
  <c r="F8" i="53"/>
  <c r="B8" i="53"/>
  <c r="Q8" i="53"/>
  <c r="M8" i="53"/>
  <c r="I8" i="53"/>
  <c r="E8" i="53"/>
  <c r="H8" i="53"/>
  <c r="P8" i="52"/>
  <c r="L8" i="52"/>
  <c r="H8" i="52"/>
  <c r="D8" i="52"/>
  <c r="D8" i="53"/>
  <c r="O8" i="52"/>
  <c r="K8" i="52"/>
  <c r="G8" i="52"/>
  <c r="C8" i="52"/>
  <c r="P8" i="53"/>
  <c r="N8" i="52"/>
  <c r="J8" i="52"/>
  <c r="F8" i="52"/>
  <c r="B8" i="52"/>
  <c r="I8" i="52"/>
  <c r="P8" i="51"/>
  <c r="L8" i="51"/>
  <c r="H8" i="51"/>
  <c r="D8" i="51"/>
  <c r="L8" i="53"/>
  <c r="E8" i="52"/>
  <c r="O8" i="51"/>
  <c r="K8" i="51"/>
  <c r="G8" i="51"/>
  <c r="C8" i="51"/>
  <c r="Q8" i="52"/>
  <c r="N8" i="51"/>
  <c r="J8" i="51"/>
  <c r="F8" i="51"/>
  <c r="B8" i="51"/>
  <c r="M8" i="52"/>
  <c r="I8" i="51"/>
  <c r="O8" i="50"/>
  <c r="K8" i="50"/>
  <c r="G8" i="50"/>
  <c r="C8" i="50"/>
  <c r="E8" i="51"/>
  <c r="N8" i="50"/>
  <c r="J8" i="50"/>
  <c r="F8" i="50"/>
  <c r="B8" i="50"/>
  <c r="Q8" i="51"/>
  <c r="Q8" i="50"/>
  <c r="M8" i="50"/>
  <c r="I8" i="50"/>
  <c r="E8" i="50"/>
  <c r="P8" i="50"/>
  <c r="N8" i="49"/>
  <c r="J8" i="49"/>
  <c r="F8" i="49"/>
  <c r="B8" i="49"/>
  <c r="L8" i="50"/>
  <c r="Q8" i="49"/>
  <c r="M8" i="49"/>
  <c r="I8" i="49"/>
  <c r="E8" i="49"/>
  <c r="H8" i="50"/>
  <c r="P8" i="49"/>
  <c r="L8" i="49"/>
  <c r="H8" i="49"/>
  <c r="D8" i="49"/>
  <c r="O8" i="49"/>
  <c r="P8" i="48"/>
  <c r="L8" i="48"/>
  <c r="H8" i="48"/>
  <c r="D8" i="48"/>
  <c r="P8" i="47"/>
  <c r="L8" i="47"/>
  <c r="H8" i="47"/>
  <c r="D8" i="47"/>
  <c r="K8" i="49"/>
  <c r="O8" i="48"/>
  <c r="K8" i="48"/>
  <c r="G8" i="48"/>
  <c r="C8" i="48"/>
  <c r="O8" i="47"/>
  <c r="K8" i="47"/>
  <c r="G8" i="47"/>
  <c r="C8" i="47"/>
  <c r="M8" i="51"/>
  <c r="G8" i="49"/>
  <c r="N8" i="48"/>
  <c r="J8" i="48"/>
  <c r="F8" i="48"/>
  <c r="B8" i="48"/>
  <c r="N8" i="47"/>
  <c r="J8" i="47"/>
  <c r="F8" i="47"/>
  <c r="B8" i="47"/>
  <c r="D8" i="50"/>
  <c r="M8" i="48"/>
  <c r="M8" i="47"/>
  <c r="P8" i="46"/>
  <c r="L8" i="46"/>
  <c r="H8" i="46"/>
  <c r="D8" i="46"/>
  <c r="P8" i="45"/>
  <c r="L8" i="45"/>
  <c r="H8" i="45"/>
  <c r="D8" i="45"/>
  <c r="I8" i="48"/>
  <c r="I8" i="47"/>
  <c r="O8" i="46"/>
  <c r="K8" i="46"/>
  <c r="G8" i="46"/>
  <c r="C8" i="46"/>
  <c r="O8" i="45"/>
  <c r="K8" i="45"/>
  <c r="G8" i="45"/>
  <c r="C8" i="45"/>
  <c r="C8" i="49"/>
  <c r="E8" i="48"/>
  <c r="E8" i="47"/>
  <c r="N8" i="46"/>
  <c r="J8" i="46"/>
  <c r="F8" i="46"/>
  <c r="B8" i="46"/>
  <c r="N8" i="45"/>
  <c r="J8" i="45"/>
  <c r="F8" i="45"/>
  <c r="B8" i="45"/>
  <c r="Q8" i="48"/>
  <c r="I8" i="46"/>
  <c r="I8" i="45"/>
  <c r="N8" i="44"/>
  <c r="J8" i="44"/>
  <c r="F8" i="44"/>
  <c r="B8" i="44"/>
  <c r="N8" i="43"/>
  <c r="J8" i="43"/>
  <c r="F8" i="43"/>
  <c r="B8" i="43"/>
  <c r="E8" i="46"/>
  <c r="E8" i="45"/>
  <c r="Q8" i="44"/>
  <c r="M8" i="44"/>
  <c r="I8" i="44"/>
  <c r="E8" i="44"/>
  <c r="Q8" i="43"/>
  <c r="M8" i="43"/>
  <c r="I8" i="43"/>
  <c r="E8" i="43"/>
  <c r="Q8" i="46"/>
  <c r="Q8" i="45"/>
  <c r="P8" i="44"/>
  <c r="L8" i="44"/>
  <c r="H8" i="44"/>
  <c r="D8" i="44"/>
  <c r="P8" i="43"/>
  <c r="L8" i="43"/>
  <c r="H8" i="43"/>
  <c r="D8" i="43"/>
  <c r="Q8" i="47"/>
  <c r="O8" i="44"/>
  <c r="O8" i="43"/>
  <c r="N8" i="42"/>
  <c r="J8" i="42"/>
  <c r="F8" i="42"/>
  <c r="B8" i="42"/>
  <c r="N8" i="41"/>
  <c r="J8" i="41"/>
  <c r="F8" i="41"/>
  <c r="B8" i="41"/>
  <c r="M8" i="45"/>
  <c r="K8" i="44"/>
  <c r="K8" i="43"/>
  <c r="Q8" i="42"/>
  <c r="M8" i="42"/>
  <c r="I8" i="42"/>
  <c r="E8" i="42"/>
  <c r="Q8" i="41"/>
  <c r="M8" i="41"/>
  <c r="I8" i="41"/>
  <c r="E8" i="41"/>
  <c r="M8" i="46"/>
  <c r="G8" i="43"/>
  <c r="L8" i="42"/>
  <c r="D8" i="42"/>
  <c r="L8" i="41"/>
  <c r="D8" i="41"/>
  <c r="Q8" i="40"/>
  <c r="M8" i="40"/>
  <c r="I8" i="40"/>
  <c r="E8" i="40"/>
  <c r="Q8" i="39"/>
  <c r="M8" i="39"/>
  <c r="I8" i="39"/>
  <c r="E8" i="39"/>
  <c r="Q8" i="38"/>
  <c r="M8" i="38"/>
  <c r="I8" i="38"/>
  <c r="E8" i="38"/>
  <c r="Q8" i="37"/>
  <c r="M8" i="37"/>
  <c r="I8" i="37"/>
  <c r="E8" i="37"/>
  <c r="C8" i="43"/>
  <c r="K8" i="42"/>
  <c r="C8" i="42"/>
  <c r="K8" i="41"/>
  <c r="C8" i="41"/>
  <c r="P8" i="40"/>
  <c r="L8" i="40"/>
  <c r="H8" i="40"/>
  <c r="D8" i="40"/>
  <c r="P8" i="39"/>
  <c r="L8" i="39"/>
  <c r="H8" i="39"/>
  <c r="D8" i="39"/>
  <c r="P8" i="38"/>
  <c r="L8" i="38"/>
  <c r="H8" i="38"/>
  <c r="D8" i="38"/>
  <c r="P8" i="37"/>
  <c r="L8" i="37"/>
  <c r="H8" i="37"/>
  <c r="D8" i="37"/>
  <c r="G8" i="44"/>
  <c r="P8" i="42"/>
  <c r="H8" i="42"/>
  <c r="P8" i="41"/>
  <c r="H8" i="41"/>
  <c r="O8" i="40"/>
  <c r="K8" i="40"/>
  <c r="G8" i="40"/>
  <c r="C8" i="40"/>
  <c r="O8" i="39"/>
  <c r="K8" i="39"/>
  <c r="G8" i="39"/>
  <c r="C8" i="39"/>
  <c r="O8" i="38"/>
  <c r="K8" i="38"/>
  <c r="G8" i="38"/>
  <c r="C8" i="38"/>
  <c r="O8" i="37"/>
  <c r="K8" i="37"/>
  <c r="G8" i="37"/>
  <c r="C8" i="37"/>
  <c r="C8" i="44"/>
  <c r="O8" i="42"/>
  <c r="G8" i="42"/>
  <c r="O8" i="41"/>
  <c r="G8" i="41"/>
  <c r="F8" i="40"/>
  <c r="B8" i="40"/>
  <c r="N8" i="40"/>
  <c r="J8" i="40"/>
  <c r="N8" i="39"/>
  <c r="N8" i="38"/>
  <c r="N8" i="37"/>
  <c r="J8" i="39"/>
  <c r="J8" i="38"/>
  <c r="J8" i="37"/>
  <c r="F8" i="39"/>
  <c r="F8" i="38"/>
  <c r="F8" i="37"/>
  <c r="B8" i="39"/>
  <c r="B8" i="38"/>
  <c r="B8" i="37"/>
  <c r="O8" i="36"/>
  <c r="K8" i="36"/>
  <c r="G8" i="36"/>
  <c r="C8" i="36"/>
  <c r="O8" i="35"/>
  <c r="K8" i="35"/>
  <c r="G8" i="35"/>
  <c r="C8" i="35"/>
  <c r="N8" i="36"/>
  <c r="J8" i="36"/>
  <c r="F8" i="36"/>
  <c r="B8" i="36"/>
  <c r="N8" i="35"/>
  <c r="J8" i="35"/>
  <c r="F8" i="35"/>
  <c r="B8" i="35"/>
  <c r="Q8" i="36"/>
  <c r="M8" i="36"/>
  <c r="I8" i="36"/>
  <c r="E8" i="36"/>
  <c r="Q8" i="35"/>
  <c r="M8" i="35"/>
  <c r="I8" i="35"/>
  <c r="E8" i="35"/>
  <c r="P8" i="36"/>
  <c r="L8" i="36"/>
  <c r="H8" i="36"/>
  <c r="D8" i="36"/>
  <c r="P8" i="35"/>
  <c r="L8" i="35"/>
  <c r="H8" i="35"/>
  <c r="D8" i="35"/>
  <c r="O8" i="34"/>
  <c r="K8" i="34"/>
  <c r="G8" i="34"/>
  <c r="C8" i="34"/>
  <c r="O8" i="33"/>
  <c r="K8" i="33"/>
  <c r="G8" i="33"/>
  <c r="C8" i="33"/>
  <c r="O8" i="32"/>
  <c r="K8" i="32"/>
  <c r="G8" i="32"/>
  <c r="C8" i="32"/>
  <c r="N8" i="34"/>
  <c r="J8" i="34"/>
  <c r="F8" i="34"/>
  <c r="B8" i="34"/>
  <c r="N8" i="33"/>
  <c r="J8" i="33"/>
  <c r="F8" i="33"/>
  <c r="B8" i="33"/>
  <c r="N8" i="32"/>
  <c r="J8" i="32"/>
  <c r="F8" i="32"/>
  <c r="B8" i="32"/>
  <c r="Q8" i="34"/>
  <c r="M8" i="34"/>
  <c r="I8" i="34"/>
  <c r="E8" i="34"/>
  <c r="Q8" i="33"/>
  <c r="M8" i="33"/>
  <c r="I8" i="33"/>
  <c r="E8" i="33"/>
  <c r="Q8" i="32"/>
  <c r="M8" i="32"/>
  <c r="I8" i="32"/>
  <c r="E8" i="32"/>
  <c r="P8" i="34"/>
  <c r="L8" i="34"/>
  <c r="H8" i="34"/>
  <c r="D8" i="34"/>
  <c r="P8" i="33"/>
  <c r="L8" i="33"/>
  <c r="H8" i="33"/>
  <c r="D8" i="33"/>
  <c r="P8" i="32"/>
  <c r="L8" i="32"/>
  <c r="H8" i="32"/>
  <c r="D8" i="32"/>
  <c r="P8" i="31"/>
  <c r="L8" i="31"/>
  <c r="H8" i="31"/>
  <c r="D8" i="31"/>
  <c r="N8" i="30"/>
  <c r="J8" i="30"/>
  <c r="F8" i="30"/>
  <c r="B8" i="30"/>
  <c r="N8" i="29"/>
  <c r="J8" i="29"/>
  <c r="F8" i="29"/>
  <c r="B8" i="29"/>
  <c r="N8" i="28"/>
  <c r="J8" i="28"/>
  <c r="F8" i="28"/>
  <c r="B8" i="28"/>
  <c r="N8" i="27"/>
  <c r="J8" i="27"/>
  <c r="F8" i="27"/>
  <c r="B8" i="27"/>
  <c r="O8" i="31"/>
  <c r="K8" i="31"/>
  <c r="G8" i="31"/>
  <c r="C8" i="31"/>
  <c r="Q8" i="30"/>
  <c r="M8" i="30"/>
  <c r="I8" i="30"/>
  <c r="E8" i="30"/>
  <c r="Q8" i="29"/>
  <c r="M8" i="29"/>
  <c r="I8" i="29"/>
  <c r="E8" i="29"/>
  <c r="Q8" i="28"/>
  <c r="M8" i="28"/>
  <c r="I8" i="28"/>
  <c r="E8" i="28"/>
  <c r="Q8" i="27"/>
  <c r="M8" i="27"/>
  <c r="I8" i="27"/>
  <c r="E8" i="27"/>
  <c r="N8" i="31"/>
  <c r="J8" i="31"/>
  <c r="F8" i="31"/>
  <c r="B8" i="31"/>
  <c r="P8" i="30"/>
  <c r="L8" i="30"/>
  <c r="H8" i="30"/>
  <c r="D8" i="30"/>
  <c r="P8" i="29"/>
  <c r="L8" i="29"/>
  <c r="H8" i="29"/>
  <c r="D8" i="29"/>
  <c r="P8" i="28"/>
  <c r="L8" i="28"/>
  <c r="H8" i="28"/>
  <c r="D8" i="28"/>
  <c r="P8" i="27"/>
  <c r="L8" i="27"/>
  <c r="H8" i="27"/>
  <c r="D8" i="27"/>
  <c r="Q8" i="31"/>
  <c r="M8" i="31"/>
  <c r="I8" i="31"/>
  <c r="E8" i="31"/>
  <c r="O8" i="30"/>
  <c r="K8" i="30"/>
  <c r="G8" i="30"/>
  <c r="C8" i="30"/>
  <c r="O8" i="29"/>
  <c r="K8" i="29"/>
  <c r="G8" i="29"/>
  <c r="C8" i="29"/>
  <c r="O8" i="28"/>
  <c r="K8" i="28"/>
  <c r="G8" i="28"/>
  <c r="C8" i="28"/>
  <c r="O8" i="27"/>
  <c r="K8" i="27"/>
  <c r="G8" i="27"/>
  <c r="C8" i="27"/>
  <c r="O8" i="26"/>
  <c r="K8" i="26"/>
  <c r="G8" i="26"/>
  <c r="C8" i="26"/>
  <c r="O8" i="25"/>
  <c r="K8" i="25"/>
  <c r="G8" i="25"/>
  <c r="C8" i="25"/>
  <c r="O8" i="24"/>
  <c r="K8" i="24"/>
  <c r="G8" i="24"/>
  <c r="C8" i="24"/>
  <c r="O8" i="23"/>
  <c r="K8" i="23"/>
  <c r="G8" i="23"/>
  <c r="C8" i="23"/>
  <c r="O8" i="22"/>
  <c r="K8" i="22"/>
  <c r="G8" i="22"/>
  <c r="C8" i="22"/>
  <c r="N8" i="26"/>
  <c r="J8" i="26"/>
  <c r="F8" i="26"/>
  <c r="B8" i="26"/>
  <c r="N8" i="25"/>
  <c r="J8" i="25"/>
  <c r="F8" i="25"/>
  <c r="B8" i="25"/>
  <c r="N8" i="24"/>
  <c r="J8" i="24"/>
  <c r="F8" i="24"/>
  <c r="B8" i="24"/>
  <c r="N8" i="23"/>
  <c r="J8" i="23"/>
  <c r="F8" i="23"/>
  <c r="B8" i="23"/>
  <c r="N8" i="22"/>
  <c r="J8" i="22"/>
  <c r="F8" i="22"/>
  <c r="B8" i="22"/>
  <c r="Q8" i="26"/>
  <c r="M8" i="26"/>
  <c r="I8" i="26"/>
  <c r="E8" i="26"/>
  <c r="Q8" i="25"/>
  <c r="M8" i="25"/>
  <c r="I8" i="25"/>
  <c r="E8" i="25"/>
  <c r="Q8" i="24"/>
  <c r="M8" i="24"/>
  <c r="I8" i="24"/>
  <c r="E8" i="24"/>
  <c r="P8" i="26"/>
  <c r="L8" i="26"/>
  <c r="H8" i="26"/>
  <c r="D8" i="26"/>
  <c r="P8" i="25"/>
  <c r="L8" i="25"/>
  <c r="H8" i="25"/>
  <c r="D8" i="25"/>
  <c r="P8" i="24"/>
  <c r="L8" i="24"/>
  <c r="H8" i="24"/>
  <c r="D8" i="24"/>
  <c r="P8" i="23"/>
  <c r="L8" i="23"/>
  <c r="H8" i="23"/>
  <c r="D8" i="23"/>
  <c r="P8" i="22"/>
  <c r="L8" i="22"/>
  <c r="H8" i="22"/>
  <c r="D8" i="22"/>
  <c r="I8" i="23"/>
  <c r="Q8" i="22"/>
  <c r="O8" i="21"/>
  <c r="K8" i="21"/>
  <c r="G8" i="21"/>
  <c r="C8" i="21"/>
  <c r="O8" i="20"/>
  <c r="K8" i="20"/>
  <c r="G8" i="20"/>
  <c r="C8" i="20"/>
  <c r="O8" i="19"/>
  <c r="K8" i="19"/>
  <c r="G8" i="19"/>
  <c r="C8" i="19"/>
  <c r="O8" i="18"/>
  <c r="K8" i="18"/>
  <c r="G8" i="18"/>
  <c r="C8" i="18"/>
  <c r="N8" i="17"/>
  <c r="J8" i="17"/>
  <c r="F8" i="17"/>
  <c r="B8" i="17"/>
  <c r="O8" i="16"/>
  <c r="K8" i="16"/>
  <c r="G8" i="16"/>
  <c r="C8" i="16"/>
  <c r="N8" i="12"/>
  <c r="J8" i="12"/>
  <c r="F8" i="12"/>
  <c r="B8" i="12"/>
  <c r="E8" i="23"/>
  <c r="M8" i="22"/>
  <c r="N8" i="21"/>
  <c r="J8" i="21"/>
  <c r="F8" i="21"/>
  <c r="B8" i="21"/>
  <c r="N8" i="20"/>
  <c r="J8" i="20"/>
  <c r="F8" i="20"/>
  <c r="B8" i="20"/>
  <c r="N8" i="19"/>
  <c r="J8" i="19"/>
  <c r="F8" i="19"/>
  <c r="B8" i="19"/>
  <c r="N8" i="18"/>
  <c r="J8" i="18"/>
  <c r="F8" i="18"/>
  <c r="B8" i="18"/>
  <c r="Q8" i="17"/>
  <c r="M8" i="17"/>
  <c r="I8" i="17"/>
  <c r="E8" i="17"/>
  <c r="N8" i="16"/>
  <c r="J8" i="16"/>
  <c r="F8" i="16"/>
  <c r="B8" i="16"/>
  <c r="M8" i="12"/>
  <c r="I8" i="12"/>
  <c r="E8" i="12"/>
  <c r="Q8" i="23"/>
  <c r="I8" i="22"/>
  <c r="Q8" i="21"/>
  <c r="M8" i="21"/>
  <c r="I8" i="21"/>
  <c r="E8" i="21"/>
  <c r="Q8" i="20"/>
  <c r="M8" i="20"/>
  <c r="I8" i="20"/>
  <c r="E8" i="20"/>
  <c r="Q8" i="19"/>
  <c r="M8" i="19"/>
  <c r="I8" i="19"/>
  <c r="E8" i="19"/>
  <c r="Q8" i="18"/>
  <c r="M8" i="18"/>
  <c r="I8" i="18"/>
  <c r="E8" i="18"/>
  <c r="P8" i="17"/>
  <c r="L8" i="17"/>
  <c r="H8" i="17"/>
  <c r="D8" i="17"/>
  <c r="Q8" i="16"/>
  <c r="M8" i="16"/>
  <c r="I8" i="16"/>
  <c r="E8" i="16"/>
  <c r="Q8" i="12"/>
  <c r="L8" i="12"/>
  <c r="H8" i="12"/>
  <c r="D8" i="12"/>
  <c r="M8" i="23"/>
  <c r="E8" i="22"/>
  <c r="P8" i="21"/>
  <c r="L8" i="21"/>
  <c r="H8" i="21"/>
  <c r="D8" i="21"/>
  <c r="P8" i="20"/>
  <c r="L8" i="20"/>
  <c r="H8" i="20"/>
  <c r="D8" i="20"/>
  <c r="P8" i="19"/>
  <c r="L8" i="19"/>
  <c r="H8" i="19"/>
  <c r="D8" i="19"/>
  <c r="P8" i="18"/>
  <c r="L8" i="18"/>
  <c r="H8" i="18"/>
  <c r="D8" i="18"/>
  <c r="O8" i="17"/>
  <c r="K8" i="17"/>
  <c r="G8" i="17"/>
  <c r="C8" i="17"/>
  <c r="P8" i="16"/>
  <c r="L8" i="16"/>
  <c r="H8" i="16"/>
  <c r="D8" i="16"/>
  <c r="P8" i="12"/>
  <c r="K8" i="12"/>
  <c r="G8" i="12"/>
  <c r="C8" i="12"/>
  <c r="O10" i="54"/>
  <c r="K10" i="54"/>
  <c r="G10" i="54"/>
  <c r="C10" i="54"/>
  <c r="N10" i="54"/>
  <c r="J10" i="54"/>
  <c r="F10" i="54"/>
  <c r="B10" i="54"/>
  <c r="Q10" i="54"/>
  <c r="M10" i="54"/>
  <c r="I10" i="54"/>
  <c r="E10" i="54"/>
  <c r="D10" i="54"/>
  <c r="P10" i="54"/>
  <c r="L10" i="54"/>
  <c r="H10" i="54"/>
  <c r="O10" i="53"/>
  <c r="K10" i="53"/>
  <c r="G10" i="53"/>
  <c r="C10" i="53"/>
  <c r="N10" i="53"/>
  <c r="J10" i="53"/>
  <c r="F10" i="53"/>
  <c r="B10" i="53"/>
  <c r="Q10" i="53"/>
  <c r="M10" i="53"/>
  <c r="I10" i="53"/>
  <c r="E10" i="53"/>
  <c r="H10" i="53"/>
  <c r="P10" i="52"/>
  <c r="L10" i="52"/>
  <c r="H10" i="52"/>
  <c r="D10" i="52"/>
  <c r="D10" i="53"/>
  <c r="O10" i="52"/>
  <c r="K10" i="52"/>
  <c r="G10" i="52"/>
  <c r="C10" i="52"/>
  <c r="P10" i="53"/>
  <c r="N10" i="52"/>
  <c r="J10" i="52"/>
  <c r="F10" i="52"/>
  <c r="B10" i="52"/>
  <c r="I10" i="52"/>
  <c r="P10" i="51"/>
  <c r="L10" i="51"/>
  <c r="H10" i="51"/>
  <c r="D10" i="51"/>
  <c r="E10" i="52"/>
  <c r="O10" i="51"/>
  <c r="K10" i="51"/>
  <c r="G10" i="51"/>
  <c r="C10" i="51"/>
  <c r="Q10" i="52"/>
  <c r="N10" i="51"/>
  <c r="J10" i="51"/>
  <c r="F10" i="51"/>
  <c r="B10" i="51"/>
  <c r="I10" i="51"/>
  <c r="O10" i="50"/>
  <c r="K10" i="50"/>
  <c r="G10" i="50"/>
  <c r="C10" i="50"/>
  <c r="E10" i="51"/>
  <c r="N10" i="50"/>
  <c r="J10" i="50"/>
  <c r="F10" i="50"/>
  <c r="B10" i="50"/>
  <c r="L10" i="53"/>
  <c r="M10" i="52"/>
  <c r="Q10" i="51"/>
  <c r="Q10" i="50"/>
  <c r="M10" i="50"/>
  <c r="I10" i="50"/>
  <c r="E10" i="50"/>
  <c r="P10" i="50"/>
  <c r="N10" i="49"/>
  <c r="J10" i="49"/>
  <c r="F10" i="49"/>
  <c r="B10" i="49"/>
  <c r="M10" i="51"/>
  <c r="L10" i="50"/>
  <c r="Q10" i="49"/>
  <c r="M10" i="49"/>
  <c r="I10" i="49"/>
  <c r="E10" i="49"/>
  <c r="H10" i="50"/>
  <c r="P10" i="49"/>
  <c r="L10" i="49"/>
  <c r="H10" i="49"/>
  <c r="D10" i="49"/>
  <c r="O10" i="49"/>
  <c r="P10" i="48"/>
  <c r="L10" i="48"/>
  <c r="H10" i="48"/>
  <c r="D10" i="48"/>
  <c r="P10" i="47"/>
  <c r="L10" i="47"/>
  <c r="H10" i="47"/>
  <c r="D10" i="47"/>
  <c r="D10" i="50"/>
  <c r="K10" i="49"/>
  <c r="O10" i="48"/>
  <c r="K10" i="48"/>
  <c r="G10" i="48"/>
  <c r="C10" i="48"/>
  <c r="O10" i="47"/>
  <c r="K10" i="47"/>
  <c r="G10" i="47"/>
  <c r="C10" i="47"/>
  <c r="G10" i="49"/>
  <c r="N10" i="48"/>
  <c r="J10" i="48"/>
  <c r="F10" i="48"/>
  <c r="B10" i="48"/>
  <c r="N10" i="47"/>
  <c r="J10" i="47"/>
  <c r="F10" i="47"/>
  <c r="B10" i="47"/>
  <c r="C10" i="49"/>
  <c r="M10" i="48"/>
  <c r="M10" i="47"/>
  <c r="P10" i="46"/>
  <c r="L10" i="46"/>
  <c r="H10" i="46"/>
  <c r="D10" i="46"/>
  <c r="P10" i="45"/>
  <c r="L10" i="45"/>
  <c r="H10" i="45"/>
  <c r="D10" i="45"/>
  <c r="I10" i="48"/>
  <c r="I10" i="47"/>
  <c r="O10" i="46"/>
  <c r="K10" i="46"/>
  <c r="G10" i="46"/>
  <c r="C10" i="46"/>
  <c r="O10" i="45"/>
  <c r="K10" i="45"/>
  <c r="G10" i="45"/>
  <c r="C10" i="45"/>
  <c r="E10" i="48"/>
  <c r="E10" i="47"/>
  <c r="N10" i="46"/>
  <c r="J10" i="46"/>
  <c r="F10" i="46"/>
  <c r="B10" i="46"/>
  <c r="N10" i="45"/>
  <c r="J10" i="45"/>
  <c r="F10" i="45"/>
  <c r="B10" i="45"/>
  <c r="I10" i="46"/>
  <c r="I10" i="45"/>
  <c r="N10" i="44"/>
  <c r="J10" i="44"/>
  <c r="F10" i="44"/>
  <c r="B10" i="44"/>
  <c r="N10" i="43"/>
  <c r="J10" i="43"/>
  <c r="F10" i="43"/>
  <c r="B10" i="43"/>
  <c r="Q10" i="47"/>
  <c r="E10" i="46"/>
  <c r="E10" i="45"/>
  <c r="Q10" i="44"/>
  <c r="M10" i="44"/>
  <c r="I10" i="44"/>
  <c r="E10" i="44"/>
  <c r="Q10" i="43"/>
  <c r="M10" i="43"/>
  <c r="I10" i="43"/>
  <c r="E10" i="43"/>
  <c r="Q10" i="48"/>
  <c r="Q10" i="46"/>
  <c r="Q10" i="45"/>
  <c r="P10" i="44"/>
  <c r="L10" i="44"/>
  <c r="H10" i="44"/>
  <c r="D10" i="44"/>
  <c r="P10" i="43"/>
  <c r="L10" i="43"/>
  <c r="H10" i="43"/>
  <c r="D10" i="43"/>
  <c r="M10" i="46"/>
  <c r="O10" i="44"/>
  <c r="O10" i="43"/>
  <c r="N10" i="42"/>
  <c r="J10" i="42"/>
  <c r="F10" i="42"/>
  <c r="B10" i="42"/>
  <c r="N10" i="41"/>
  <c r="J10" i="41"/>
  <c r="F10" i="41"/>
  <c r="B10" i="41"/>
  <c r="K10" i="44"/>
  <c r="K10" i="43"/>
  <c r="Q10" i="42"/>
  <c r="M10" i="42"/>
  <c r="I10" i="42"/>
  <c r="E10" i="42"/>
  <c r="Q10" i="41"/>
  <c r="M10" i="41"/>
  <c r="I10" i="41"/>
  <c r="E10" i="41"/>
  <c r="G10" i="43"/>
  <c r="L10" i="42"/>
  <c r="D10" i="42"/>
  <c r="L10" i="41"/>
  <c r="D10" i="41"/>
  <c r="Q10" i="40"/>
  <c r="M10" i="40"/>
  <c r="I10" i="40"/>
  <c r="E10" i="40"/>
  <c r="Q10" i="39"/>
  <c r="M10" i="39"/>
  <c r="I10" i="39"/>
  <c r="E10" i="39"/>
  <c r="Q10" i="38"/>
  <c r="M10" i="38"/>
  <c r="I10" i="38"/>
  <c r="E10" i="38"/>
  <c r="Q10" i="37"/>
  <c r="M10" i="37"/>
  <c r="I10" i="37"/>
  <c r="E10" i="37"/>
  <c r="C10" i="43"/>
  <c r="K10" i="42"/>
  <c r="C10" i="42"/>
  <c r="K10" i="41"/>
  <c r="C10" i="41"/>
  <c r="P10" i="40"/>
  <c r="L10" i="40"/>
  <c r="H10" i="40"/>
  <c r="D10" i="40"/>
  <c r="P10" i="39"/>
  <c r="L10" i="39"/>
  <c r="H10" i="39"/>
  <c r="D10" i="39"/>
  <c r="P10" i="38"/>
  <c r="L10" i="38"/>
  <c r="H10" i="38"/>
  <c r="D10" i="38"/>
  <c r="P10" i="37"/>
  <c r="L10" i="37"/>
  <c r="H10" i="37"/>
  <c r="D10" i="37"/>
  <c r="G10" i="44"/>
  <c r="P10" i="42"/>
  <c r="H10" i="42"/>
  <c r="P10" i="41"/>
  <c r="H10" i="41"/>
  <c r="O10" i="40"/>
  <c r="K10" i="40"/>
  <c r="G10" i="40"/>
  <c r="C10" i="40"/>
  <c r="O10" i="39"/>
  <c r="K10" i="39"/>
  <c r="G10" i="39"/>
  <c r="C10" i="39"/>
  <c r="O10" i="38"/>
  <c r="K10" i="38"/>
  <c r="G10" i="38"/>
  <c r="C10" i="38"/>
  <c r="O10" i="37"/>
  <c r="K10" i="37"/>
  <c r="G10" i="37"/>
  <c r="C10" i="37"/>
  <c r="M10" i="45"/>
  <c r="C10" i="44"/>
  <c r="O10" i="42"/>
  <c r="G10" i="42"/>
  <c r="O10" i="41"/>
  <c r="G10" i="41"/>
  <c r="F10" i="40"/>
  <c r="B10" i="40"/>
  <c r="N10" i="40"/>
  <c r="J10" i="40"/>
  <c r="N10" i="39"/>
  <c r="N10" i="38"/>
  <c r="N10" i="37"/>
  <c r="J10" i="39"/>
  <c r="J10" i="38"/>
  <c r="J10" i="37"/>
  <c r="F10" i="39"/>
  <c r="F10" i="38"/>
  <c r="F10" i="37"/>
  <c r="B10" i="39"/>
  <c r="B10" i="38"/>
  <c r="B10" i="37"/>
  <c r="O10" i="36"/>
  <c r="K10" i="36"/>
  <c r="G10" i="36"/>
  <c r="C10" i="36"/>
  <c r="O10" i="35"/>
  <c r="K10" i="35"/>
  <c r="G10" i="35"/>
  <c r="C10" i="35"/>
  <c r="N10" i="36"/>
  <c r="J10" i="36"/>
  <c r="F10" i="36"/>
  <c r="B10" i="36"/>
  <c r="N10" i="35"/>
  <c r="J10" i="35"/>
  <c r="F10" i="35"/>
  <c r="B10" i="35"/>
  <c r="Q10" i="36"/>
  <c r="M10" i="36"/>
  <c r="I10" i="36"/>
  <c r="E10" i="36"/>
  <c r="Q10" i="35"/>
  <c r="M10" i="35"/>
  <c r="I10" i="35"/>
  <c r="E10" i="35"/>
  <c r="P10" i="36"/>
  <c r="L10" i="36"/>
  <c r="H10" i="36"/>
  <c r="D10" i="36"/>
  <c r="P10" i="35"/>
  <c r="L10" i="35"/>
  <c r="H10" i="35"/>
  <c r="D10" i="35"/>
  <c r="O10" i="34"/>
  <c r="K10" i="34"/>
  <c r="G10" i="34"/>
  <c r="C10" i="34"/>
  <c r="O10" i="33"/>
  <c r="K10" i="33"/>
  <c r="G10" i="33"/>
  <c r="C10" i="33"/>
  <c r="O10" i="32"/>
  <c r="K10" i="32"/>
  <c r="G10" i="32"/>
  <c r="C10" i="32"/>
  <c r="N10" i="34"/>
  <c r="J10" i="34"/>
  <c r="F10" i="34"/>
  <c r="B10" i="34"/>
  <c r="N10" i="33"/>
  <c r="J10" i="33"/>
  <c r="F10" i="33"/>
  <c r="B10" i="33"/>
  <c r="N10" i="32"/>
  <c r="J10" i="32"/>
  <c r="F10" i="32"/>
  <c r="B10" i="32"/>
  <c r="Q10" i="34"/>
  <c r="M10" i="34"/>
  <c r="I10" i="34"/>
  <c r="E10" i="34"/>
  <c r="Q10" i="33"/>
  <c r="M10" i="33"/>
  <c r="I10" i="33"/>
  <c r="E10" i="33"/>
  <c r="Q10" i="32"/>
  <c r="M10" i="32"/>
  <c r="I10" i="32"/>
  <c r="E10" i="32"/>
  <c r="P10" i="34"/>
  <c r="L10" i="34"/>
  <c r="H10" i="34"/>
  <c r="D10" i="34"/>
  <c r="P10" i="33"/>
  <c r="L10" i="33"/>
  <c r="H10" i="33"/>
  <c r="D10" i="33"/>
  <c r="P10" i="32"/>
  <c r="L10" i="32"/>
  <c r="H10" i="32"/>
  <c r="D10" i="32"/>
  <c r="P10" i="31"/>
  <c r="L10" i="31"/>
  <c r="H10" i="31"/>
  <c r="D10" i="31"/>
  <c r="N10" i="30"/>
  <c r="J10" i="30"/>
  <c r="F10" i="30"/>
  <c r="B10" i="30"/>
  <c r="N10" i="29"/>
  <c r="J10" i="29"/>
  <c r="F10" i="29"/>
  <c r="B10" i="29"/>
  <c r="N10" i="28"/>
  <c r="J10" i="28"/>
  <c r="F10" i="28"/>
  <c r="B10" i="28"/>
  <c r="N10" i="27"/>
  <c r="J10" i="27"/>
  <c r="F10" i="27"/>
  <c r="B10" i="27"/>
  <c r="O10" i="31"/>
  <c r="K10" i="31"/>
  <c r="G10" i="31"/>
  <c r="C10" i="31"/>
  <c r="Q10" i="30"/>
  <c r="M10" i="30"/>
  <c r="I10" i="30"/>
  <c r="E10" i="30"/>
  <c r="Q10" i="29"/>
  <c r="M10" i="29"/>
  <c r="I10" i="29"/>
  <c r="E10" i="29"/>
  <c r="Q10" i="28"/>
  <c r="M10" i="28"/>
  <c r="I10" i="28"/>
  <c r="E10" i="28"/>
  <c r="Q10" i="27"/>
  <c r="M10" i="27"/>
  <c r="I10" i="27"/>
  <c r="E10" i="27"/>
  <c r="N10" i="31"/>
  <c r="J10" i="31"/>
  <c r="F10" i="31"/>
  <c r="B10" i="31"/>
  <c r="P10" i="30"/>
  <c r="L10" i="30"/>
  <c r="H10" i="30"/>
  <c r="D10" i="30"/>
  <c r="P10" i="29"/>
  <c r="L10" i="29"/>
  <c r="H10" i="29"/>
  <c r="D10" i="29"/>
  <c r="P10" i="28"/>
  <c r="L10" i="28"/>
  <c r="H10" i="28"/>
  <c r="D10" i="28"/>
  <c r="P10" i="27"/>
  <c r="L10" i="27"/>
  <c r="H10" i="27"/>
  <c r="D10" i="27"/>
  <c r="Q10" i="31"/>
  <c r="M10" i="31"/>
  <c r="I10" i="31"/>
  <c r="E10" i="31"/>
  <c r="O10" i="30"/>
  <c r="K10" i="30"/>
  <c r="G10" i="30"/>
  <c r="C10" i="30"/>
  <c r="O10" i="29"/>
  <c r="K10" i="29"/>
  <c r="G10" i="29"/>
  <c r="C10" i="29"/>
  <c r="O10" i="28"/>
  <c r="K10" i="28"/>
  <c r="G10" i="28"/>
  <c r="C10" i="28"/>
  <c r="O10" i="27"/>
  <c r="K10" i="27"/>
  <c r="G10" i="27"/>
  <c r="C10" i="27"/>
  <c r="O10" i="26"/>
  <c r="K10" i="26"/>
  <c r="G10" i="26"/>
  <c r="C10" i="26"/>
  <c r="O10" i="25"/>
  <c r="K10" i="25"/>
  <c r="G10" i="25"/>
  <c r="C10" i="25"/>
  <c r="O10" i="24"/>
  <c r="K10" i="24"/>
  <c r="G10" i="24"/>
  <c r="C10" i="24"/>
  <c r="O10" i="23"/>
  <c r="K10" i="23"/>
  <c r="G10" i="23"/>
  <c r="C10" i="23"/>
  <c r="O10" i="22"/>
  <c r="K10" i="22"/>
  <c r="G10" i="22"/>
  <c r="C10" i="22"/>
  <c r="N10" i="26"/>
  <c r="J10" i="26"/>
  <c r="F10" i="26"/>
  <c r="B10" i="26"/>
  <c r="N10" i="25"/>
  <c r="J10" i="25"/>
  <c r="F10" i="25"/>
  <c r="B10" i="25"/>
  <c r="N10" i="24"/>
  <c r="J10" i="24"/>
  <c r="F10" i="24"/>
  <c r="B10" i="24"/>
  <c r="N10" i="23"/>
  <c r="J10" i="23"/>
  <c r="F10" i="23"/>
  <c r="B10" i="23"/>
  <c r="N10" i="22"/>
  <c r="J10" i="22"/>
  <c r="F10" i="22"/>
  <c r="B10" i="22"/>
  <c r="Q10" i="26"/>
  <c r="M10" i="26"/>
  <c r="I10" i="26"/>
  <c r="E10" i="26"/>
  <c r="Q10" i="25"/>
  <c r="M10" i="25"/>
  <c r="I10" i="25"/>
  <c r="E10" i="25"/>
  <c r="Q10" i="24"/>
  <c r="M10" i="24"/>
  <c r="I10" i="24"/>
  <c r="E10" i="24"/>
  <c r="P10" i="26"/>
  <c r="L10" i="26"/>
  <c r="H10" i="26"/>
  <c r="D10" i="26"/>
  <c r="P10" i="25"/>
  <c r="L10" i="25"/>
  <c r="H10" i="25"/>
  <c r="D10" i="25"/>
  <c r="P10" i="24"/>
  <c r="L10" i="24"/>
  <c r="H10" i="24"/>
  <c r="D10" i="24"/>
  <c r="P10" i="23"/>
  <c r="L10" i="23"/>
  <c r="H10" i="23"/>
  <c r="D10" i="23"/>
  <c r="P10" i="22"/>
  <c r="L10" i="22"/>
  <c r="H10" i="22"/>
  <c r="D10" i="22"/>
  <c r="I10" i="23"/>
  <c r="Q10" i="22"/>
  <c r="O10" i="21"/>
  <c r="K10" i="21"/>
  <c r="G10" i="21"/>
  <c r="C10" i="21"/>
  <c r="O10" i="20"/>
  <c r="K10" i="20"/>
  <c r="G10" i="20"/>
  <c r="C10" i="20"/>
  <c r="O10" i="19"/>
  <c r="K10" i="19"/>
  <c r="G10" i="19"/>
  <c r="C10" i="19"/>
  <c r="O10" i="18"/>
  <c r="K10" i="18"/>
  <c r="G10" i="18"/>
  <c r="C10" i="18"/>
  <c r="N10" i="17"/>
  <c r="J10" i="17"/>
  <c r="F10" i="17"/>
  <c r="B10" i="17"/>
  <c r="O10" i="16"/>
  <c r="K10" i="16"/>
  <c r="G10" i="16"/>
  <c r="C10" i="16"/>
  <c r="O10" i="12"/>
  <c r="K10" i="12"/>
  <c r="G10" i="12"/>
  <c r="C10" i="12"/>
  <c r="E10" i="23"/>
  <c r="M10" i="22"/>
  <c r="N10" i="21"/>
  <c r="J10" i="21"/>
  <c r="F10" i="21"/>
  <c r="B10" i="21"/>
  <c r="N10" i="20"/>
  <c r="J10" i="20"/>
  <c r="F10" i="20"/>
  <c r="B10" i="20"/>
  <c r="N10" i="19"/>
  <c r="J10" i="19"/>
  <c r="F10" i="19"/>
  <c r="B10" i="19"/>
  <c r="N10" i="18"/>
  <c r="J10" i="18"/>
  <c r="F10" i="18"/>
  <c r="B10" i="18"/>
  <c r="Q10" i="17"/>
  <c r="M10" i="17"/>
  <c r="I10" i="17"/>
  <c r="E10" i="17"/>
  <c r="N10" i="16"/>
  <c r="J10" i="16"/>
  <c r="F10" i="16"/>
  <c r="B10" i="16"/>
  <c r="N10" i="12"/>
  <c r="J10" i="12"/>
  <c r="F10" i="12"/>
  <c r="B10" i="12"/>
  <c r="Q10" i="23"/>
  <c r="I10" i="22"/>
  <c r="Q10" i="21"/>
  <c r="M10" i="21"/>
  <c r="I10" i="21"/>
  <c r="E10" i="21"/>
  <c r="Q10" i="20"/>
  <c r="M10" i="20"/>
  <c r="I10" i="20"/>
  <c r="E10" i="20"/>
  <c r="Q10" i="19"/>
  <c r="M10" i="19"/>
  <c r="I10" i="19"/>
  <c r="E10" i="19"/>
  <c r="Q10" i="18"/>
  <c r="M10" i="18"/>
  <c r="I10" i="18"/>
  <c r="E10" i="18"/>
  <c r="P10" i="17"/>
  <c r="L10" i="17"/>
  <c r="H10" i="17"/>
  <c r="D10" i="17"/>
  <c r="Q10" i="16"/>
  <c r="M10" i="16"/>
  <c r="I10" i="16"/>
  <c r="E10" i="16"/>
  <c r="Q10" i="12"/>
  <c r="M10" i="12"/>
  <c r="I10" i="12"/>
  <c r="E10" i="12"/>
  <c r="M10" i="23"/>
  <c r="E10" i="22"/>
  <c r="P10" i="21"/>
  <c r="L10" i="21"/>
  <c r="H10" i="21"/>
  <c r="D10" i="21"/>
  <c r="P10" i="20"/>
  <c r="L10" i="20"/>
  <c r="H10" i="20"/>
  <c r="D10" i="20"/>
  <c r="P10" i="19"/>
  <c r="L10" i="19"/>
  <c r="H10" i="19"/>
  <c r="D10" i="19"/>
  <c r="P10" i="18"/>
  <c r="L10" i="18"/>
  <c r="H10" i="18"/>
  <c r="D10" i="18"/>
  <c r="O10" i="17"/>
  <c r="K10" i="17"/>
  <c r="G10" i="17"/>
  <c r="C10" i="17"/>
  <c r="P10" i="16"/>
  <c r="L10" i="16"/>
  <c r="H10" i="16"/>
  <c r="D10" i="16"/>
  <c r="P10" i="12"/>
  <c r="L10" i="12"/>
  <c r="H10" i="12"/>
  <c r="D10" i="12"/>
  <c r="P12" i="12"/>
  <c r="O12" i="54"/>
  <c r="K12" i="54"/>
  <c r="G12" i="54"/>
  <c r="C12" i="54"/>
  <c r="N12" i="54"/>
  <c r="J12" i="54"/>
  <c r="F12" i="54"/>
  <c r="B12" i="54"/>
  <c r="Q12" i="54"/>
  <c r="M12" i="54"/>
  <c r="I12" i="54"/>
  <c r="E12" i="54"/>
  <c r="D12" i="54"/>
  <c r="P12" i="54"/>
  <c r="L12" i="54"/>
  <c r="H12" i="54"/>
  <c r="O12" i="53"/>
  <c r="K12" i="53"/>
  <c r="G12" i="53"/>
  <c r="C12" i="53"/>
  <c r="N12" i="53"/>
  <c r="J12" i="53"/>
  <c r="F12" i="53"/>
  <c r="B12" i="53"/>
  <c r="Q12" i="53"/>
  <c r="M12" i="53"/>
  <c r="I12" i="53"/>
  <c r="E12" i="53"/>
  <c r="H12" i="53"/>
  <c r="P12" i="52"/>
  <c r="L12" i="52"/>
  <c r="H12" i="52"/>
  <c r="D12" i="52"/>
  <c r="D12" i="53"/>
  <c r="O12" i="52"/>
  <c r="K12" i="52"/>
  <c r="G12" i="52"/>
  <c r="C12" i="52"/>
  <c r="P12" i="53"/>
  <c r="N12" i="52"/>
  <c r="J12" i="52"/>
  <c r="F12" i="52"/>
  <c r="B12" i="52"/>
  <c r="I12" i="52"/>
  <c r="P12" i="51"/>
  <c r="L12" i="51"/>
  <c r="H12" i="51"/>
  <c r="D12" i="51"/>
  <c r="L12" i="53"/>
  <c r="E12" i="52"/>
  <c r="O12" i="51"/>
  <c r="K12" i="51"/>
  <c r="G12" i="51"/>
  <c r="C12" i="51"/>
  <c r="Q12" i="52"/>
  <c r="N12" i="51"/>
  <c r="J12" i="51"/>
  <c r="F12" i="51"/>
  <c r="B12" i="51"/>
  <c r="M12" i="52"/>
  <c r="I12" i="51"/>
  <c r="O12" i="50"/>
  <c r="K12" i="50"/>
  <c r="G12" i="50"/>
  <c r="C12" i="50"/>
  <c r="E12" i="51"/>
  <c r="N12" i="50"/>
  <c r="J12" i="50"/>
  <c r="F12" i="50"/>
  <c r="B12" i="50"/>
  <c r="Q12" i="51"/>
  <c r="Q12" i="50"/>
  <c r="M12" i="50"/>
  <c r="I12" i="50"/>
  <c r="E12" i="50"/>
  <c r="P12" i="50"/>
  <c r="N12" i="49"/>
  <c r="J12" i="49"/>
  <c r="F12" i="49"/>
  <c r="B12" i="49"/>
  <c r="L12" i="50"/>
  <c r="Q12" i="49"/>
  <c r="M12" i="49"/>
  <c r="I12" i="49"/>
  <c r="E12" i="49"/>
  <c r="H12" i="50"/>
  <c r="P12" i="49"/>
  <c r="L12" i="49"/>
  <c r="H12" i="49"/>
  <c r="D12" i="49"/>
  <c r="O12" i="49"/>
  <c r="P12" i="48"/>
  <c r="L12" i="48"/>
  <c r="H12" i="48"/>
  <c r="D12" i="48"/>
  <c r="P12" i="47"/>
  <c r="L12" i="47"/>
  <c r="H12" i="47"/>
  <c r="D12" i="47"/>
  <c r="M12" i="51"/>
  <c r="K12" i="49"/>
  <c r="O12" i="48"/>
  <c r="K12" i="48"/>
  <c r="G12" i="48"/>
  <c r="C12" i="48"/>
  <c r="O12" i="47"/>
  <c r="K12" i="47"/>
  <c r="G12" i="47"/>
  <c r="C12" i="47"/>
  <c r="G12" i="49"/>
  <c r="N12" i="48"/>
  <c r="J12" i="48"/>
  <c r="F12" i="48"/>
  <c r="B12" i="48"/>
  <c r="N12" i="47"/>
  <c r="J12" i="47"/>
  <c r="F12" i="47"/>
  <c r="B12" i="47"/>
  <c r="M12" i="48"/>
  <c r="M12" i="47"/>
  <c r="P12" i="46"/>
  <c r="L12" i="46"/>
  <c r="H12" i="46"/>
  <c r="D12" i="46"/>
  <c r="P12" i="45"/>
  <c r="L12" i="45"/>
  <c r="H12" i="45"/>
  <c r="D12" i="45"/>
  <c r="I12" i="48"/>
  <c r="I12" i="47"/>
  <c r="O12" i="46"/>
  <c r="K12" i="46"/>
  <c r="G12" i="46"/>
  <c r="C12" i="46"/>
  <c r="O12" i="45"/>
  <c r="K12" i="45"/>
  <c r="G12" i="45"/>
  <c r="C12" i="45"/>
  <c r="C12" i="49"/>
  <c r="E12" i="48"/>
  <c r="E12" i="47"/>
  <c r="N12" i="46"/>
  <c r="J12" i="46"/>
  <c r="F12" i="46"/>
  <c r="B12" i="46"/>
  <c r="N12" i="45"/>
  <c r="J12" i="45"/>
  <c r="F12" i="45"/>
  <c r="B12" i="45"/>
  <c r="Q12" i="48"/>
  <c r="I12" i="46"/>
  <c r="I12" i="45"/>
  <c r="N12" i="44"/>
  <c r="J12" i="44"/>
  <c r="F12" i="44"/>
  <c r="B12" i="44"/>
  <c r="N12" i="43"/>
  <c r="J12" i="43"/>
  <c r="F12" i="43"/>
  <c r="B12" i="43"/>
  <c r="D12" i="50"/>
  <c r="E12" i="46"/>
  <c r="E12" i="45"/>
  <c r="Q12" i="44"/>
  <c r="M12" i="44"/>
  <c r="I12" i="44"/>
  <c r="E12" i="44"/>
  <c r="Q12" i="43"/>
  <c r="M12" i="43"/>
  <c r="I12" i="43"/>
  <c r="E12" i="43"/>
  <c r="Q12" i="46"/>
  <c r="Q12" i="45"/>
  <c r="P12" i="44"/>
  <c r="L12" i="44"/>
  <c r="H12" i="44"/>
  <c r="D12" i="44"/>
  <c r="P12" i="43"/>
  <c r="L12" i="43"/>
  <c r="H12" i="43"/>
  <c r="D12" i="43"/>
  <c r="O12" i="44"/>
  <c r="O12" i="43"/>
  <c r="N12" i="42"/>
  <c r="J12" i="42"/>
  <c r="F12" i="42"/>
  <c r="B12" i="42"/>
  <c r="N12" i="41"/>
  <c r="J12" i="41"/>
  <c r="F12" i="41"/>
  <c r="B12" i="41"/>
  <c r="M12" i="45"/>
  <c r="K12" i="44"/>
  <c r="K12" i="43"/>
  <c r="Q12" i="42"/>
  <c r="M12" i="42"/>
  <c r="I12" i="42"/>
  <c r="E12" i="42"/>
  <c r="Q12" i="41"/>
  <c r="M12" i="41"/>
  <c r="I12" i="41"/>
  <c r="E12" i="41"/>
  <c r="G12" i="43"/>
  <c r="L12" i="42"/>
  <c r="D12" i="42"/>
  <c r="L12" i="41"/>
  <c r="D12" i="41"/>
  <c r="Q12" i="40"/>
  <c r="M12" i="40"/>
  <c r="I12" i="40"/>
  <c r="E12" i="40"/>
  <c r="Q12" i="39"/>
  <c r="M12" i="39"/>
  <c r="I12" i="39"/>
  <c r="E12" i="39"/>
  <c r="Q12" i="38"/>
  <c r="M12" i="38"/>
  <c r="I12" i="38"/>
  <c r="E12" i="38"/>
  <c r="Q12" i="37"/>
  <c r="M12" i="37"/>
  <c r="I12" i="37"/>
  <c r="E12" i="37"/>
  <c r="C12" i="43"/>
  <c r="K12" i="42"/>
  <c r="C12" i="42"/>
  <c r="K12" i="41"/>
  <c r="C12" i="41"/>
  <c r="P12" i="40"/>
  <c r="L12" i="40"/>
  <c r="H12" i="40"/>
  <c r="D12" i="40"/>
  <c r="P12" i="39"/>
  <c r="L12" i="39"/>
  <c r="H12" i="39"/>
  <c r="D12" i="39"/>
  <c r="P12" i="38"/>
  <c r="L12" i="38"/>
  <c r="H12" i="38"/>
  <c r="D12" i="38"/>
  <c r="P12" i="37"/>
  <c r="L12" i="37"/>
  <c r="H12" i="37"/>
  <c r="D12" i="37"/>
  <c r="Q12" i="47"/>
  <c r="M12" i="46"/>
  <c r="G12" i="44"/>
  <c r="P12" i="42"/>
  <c r="H12" i="42"/>
  <c r="P12" i="41"/>
  <c r="H12" i="41"/>
  <c r="O12" i="40"/>
  <c r="K12" i="40"/>
  <c r="G12" i="40"/>
  <c r="C12" i="40"/>
  <c r="O12" i="39"/>
  <c r="K12" i="39"/>
  <c r="G12" i="39"/>
  <c r="C12" i="39"/>
  <c r="O12" i="38"/>
  <c r="K12" i="38"/>
  <c r="G12" i="38"/>
  <c r="C12" i="38"/>
  <c r="O12" i="37"/>
  <c r="K12" i="37"/>
  <c r="G12" i="37"/>
  <c r="C12" i="37"/>
  <c r="C12" i="44"/>
  <c r="O12" i="42"/>
  <c r="G12" i="42"/>
  <c r="O12" i="41"/>
  <c r="G12" i="41"/>
  <c r="F12" i="40"/>
  <c r="B12" i="40"/>
  <c r="N12" i="40"/>
  <c r="J12" i="40"/>
  <c r="N12" i="39"/>
  <c r="N12" i="38"/>
  <c r="N12" i="37"/>
  <c r="J12" i="39"/>
  <c r="J12" i="38"/>
  <c r="J12" i="37"/>
  <c r="F12" i="39"/>
  <c r="F12" i="38"/>
  <c r="F12" i="37"/>
  <c r="B12" i="39"/>
  <c r="B12" i="38"/>
  <c r="B12" i="37"/>
  <c r="O12" i="36"/>
  <c r="K12" i="36"/>
  <c r="G12" i="36"/>
  <c r="C12" i="36"/>
  <c r="O12" i="35"/>
  <c r="K12" i="35"/>
  <c r="G12" i="35"/>
  <c r="C12" i="35"/>
  <c r="N12" i="36"/>
  <c r="J12" i="36"/>
  <c r="F12" i="36"/>
  <c r="B12" i="36"/>
  <c r="N12" i="35"/>
  <c r="J12" i="35"/>
  <c r="F12" i="35"/>
  <c r="B12" i="35"/>
  <c r="Q12" i="36"/>
  <c r="M12" i="36"/>
  <c r="I12" i="36"/>
  <c r="E12" i="36"/>
  <c r="Q12" i="35"/>
  <c r="M12" i="35"/>
  <c r="I12" i="35"/>
  <c r="E12" i="35"/>
  <c r="P12" i="36"/>
  <c r="L12" i="36"/>
  <c r="H12" i="36"/>
  <c r="D12" i="36"/>
  <c r="P12" i="35"/>
  <c r="L12" i="35"/>
  <c r="H12" i="35"/>
  <c r="D12" i="35"/>
  <c r="O12" i="34"/>
  <c r="K12" i="34"/>
  <c r="G12" i="34"/>
  <c r="C12" i="34"/>
  <c r="O12" i="33"/>
  <c r="K12" i="33"/>
  <c r="G12" i="33"/>
  <c r="C12" i="33"/>
  <c r="O12" i="32"/>
  <c r="K12" i="32"/>
  <c r="G12" i="32"/>
  <c r="C12" i="32"/>
  <c r="N12" i="34"/>
  <c r="J12" i="34"/>
  <c r="F12" i="34"/>
  <c r="B12" i="34"/>
  <c r="N12" i="33"/>
  <c r="J12" i="33"/>
  <c r="F12" i="33"/>
  <c r="B12" i="33"/>
  <c r="N12" i="32"/>
  <c r="J12" i="32"/>
  <c r="F12" i="32"/>
  <c r="B12" i="32"/>
  <c r="Q12" i="34"/>
  <c r="M12" i="34"/>
  <c r="I12" i="34"/>
  <c r="E12" i="34"/>
  <c r="Q12" i="33"/>
  <c r="M12" i="33"/>
  <c r="I12" i="33"/>
  <c r="E12" i="33"/>
  <c r="Q12" i="32"/>
  <c r="M12" i="32"/>
  <c r="I12" i="32"/>
  <c r="E12" i="32"/>
  <c r="P12" i="34"/>
  <c r="L12" i="34"/>
  <c r="H12" i="34"/>
  <c r="D12" i="34"/>
  <c r="P12" i="33"/>
  <c r="L12" i="33"/>
  <c r="H12" i="33"/>
  <c r="D12" i="33"/>
  <c r="P12" i="32"/>
  <c r="L12" i="32"/>
  <c r="H12" i="32"/>
  <c r="D12" i="32"/>
  <c r="P12" i="31"/>
  <c r="L12" i="31"/>
  <c r="H12" i="31"/>
  <c r="D12" i="31"/>
  <c r="N12" i="30"/>
  <c r="J12" i="30"/>
  <c r="F12" i="30"/>
  <c r="B12" i="30"/>
  <c r="N12" i="29"/>
  <c r="J12" i="29"/>
  <c r="F12" i="29"/>
  <c r="B12" i="29"/>
  <c r="N12" i="28"/>
  <c r="J12" i="28"/>
  <c r="F12" i="28"/>
  <c r="B12" i="28"/>
  <c r="N12" i="27"/>
  <c r="J12" i="27"/>
  <c r="F12" i="27"/>
  <c r="B12" i="27"/>
  <c r="O12" i="31"/>
  <c r="K12" i="31"/>
  <c r="G12" i="31"/>
  <c r="C12" i="31"/>
  <c r="Q12" i="30"/>
  <c r="M12" i="30"/>
  <c r="I12" i="30"/>
  <c r="E12" i="30"/>
  <c r="Q12" i="29"/>
  <c r="M12" i="29"/>
  <c r="I12" i="29"/>
  <c r="E12" i="29"/>
  <c r="Q12" i="28"/>
  <c r="M12" i="28"/>
  <c r="I12" i="28"/>
  <c r="E12" i="28"/>
  <c r="Q12" i="27"/>
  <c r="M12" i="27"/>
  <c r="I12" i="27"/>
  <c r="E12" i="27"/>
  <c r="N12" i="31"/>
  <c r="J12" i="31"/>
  <c r="F12" i="31"/>
  <c r="B12" i="31"/>
  <c r="P12" i="30"/>
  <c r="L12" i="30"/>
  <c r="H12" i="30"/>
  <c r="D12" i="30"/>
  <c r="P12" i="29"/>
  <c r="L12" i="29"/>
  <c r="H12" i="29"/>
  <c r="D12" i="29"/>
  <c r="P12" i="28"/>
  <c r="L12" i="28"/>
  <c r="H12" i="28"/>
  <c r="D12" i="28"/>
  <c r="P12" i="27"/>
  <c r="L12" i="27"/>
  <c r="H12" i="27"/>
  <c r="D12" i="27"/>
  <c r="Q12" i="31"/>
  <c r="M12" i="31"/>
  <c r="I12" i="31"/>
  <c r="E12" i="31"/>
  <c r="O12" i="30"/>
  <c r="K12" i="30"/>
  <c r="G12" i="30"/>
  <c r="C12" i="30"/>
  <c r="O12" i="29"/>
  <c r="K12" i="29"/>
  <c r="G12" i="29"/>
  <c r="C12" i="29"/>
  <c r="O12" i="28"/>
  <c r="K12" i="28"/>
  <c r="G12" i="28"/>
  <c r="C12" i="28"/>
  <c r="O12" i="27"/>
  <c r="K12" i="27"/>
  <c r="G12" i="27"/>
  <c r="C12" i="27"/>
  <c r="O12" i="26"/>
  <c r="K12" i="26"/>
  <c r="G12" i="26"/>
  <c r="C12" i="26"/>
  <c r="O12" i="25"/>
  <c r="K12" i="25"/>
  <c r="G12" i="25"/>
  <c r="C12" i="25"/>
  <c r="O12" i="24"/>
  <c r="K12" i="24"/>
  <c r="G12" i="24"/>
  <c r="C12" i="24"/>
  <c r="O12" i="23"/>
  <c r="K12" i="23"/>
  <c r="G12" i="23"/>
  <c r="C12" i="23"/>
  <c r="O12" i="22"/>
  <c r="K12" i="22"/>
  <c r="G12" i="22"/>
  <c r="C12" i="22"/>
  <c r="N12" i="26"/>
  <c r="J12" i="26"/>
  <c r="F12" i="26"/>
  <c r="B12" i="26"/>
  <c r="N12" i="25"/>
  <c r="J12" i="25"/>
  <c r="F12" i="25"/>
  <c r="B12" i="25"/>
  <c r="N12" i="24"/>
  <c r="J12" i="24"/>
  <c r="F12" i="24"/>
  <c r="B12" i="24"/>
  <c r="N12" i="23"/>
  <c r="J12" i="23"/>
  <c r="F12" i="23"/>
  <c r="B12" i="23"/>
  <c r="N12" i="22"/>
  <c r="J12" i="22"/>
  <c r="F12" i="22"/>
  <c r="B12" i="22"/>
  <c r="Q12" i="26"/>
  <c r="M12" i="26"/>
  <c r="I12" i="26"/>
  <c r="E12" i="26"/>
  <c r="Q12" i="25"/>
  <c r="M12" i="25"/>
  <c r="I12" i="25"/>
  <c r="E12" i="25"/>
  <c r="Q12" i="24"/>
  <c r="M12" i="24"/>
  <c r="I12" i="24"/>
  <c r="E12" i="24"/>
  <c r="P12" i="26"/>
  <c r="L12" i="26"/>
  <c r="H12" i="26"/>
  <c r="D12" i="26"/>
  <c r="P12" i="25"/>
  <c r="L12" i="25"/>
  <c r="H12" i="25"/>
  <c r="D12" i="25"/>
  <c r="P12" i="24"/>
  <c r="L12" i="24"/>
  <c r="H12" i="24"/>
  <c r="D12" i="24"/>
  <c r="P12" i="23"/>
  <c r="L12" i="23"/>
  <c r="H12" i="23"/>
  <c r="D12" i="23"/>
  <c r="P12" i="22"/>
  <c r="L12" i="22"/>
  <c r="H12" i="22"/>
  <c r="D12" i="22"/>
  <c r="I12" i="23"/>
  <c r="Q12" i="22"/>
  <c r="O12" i="21"/>
  <c r="K12" i="21"/>
  <c r="G12" i="21"/>
  <c r="C12" i="21"/>
  <c r="O12" i="20"/>
  <c r="K12" i="20"/>
  <c r="G12" i="20"/>
  <c r="C12" i="20"/>
  <c r="O12" i="19"/>
  <c r="K12" i="19"/>
  <c r="G12" i="19"/>
  <c r="C12" i="19"/>
  <c r="O12" i="18"/>
  <c r="K12" i="18"/>
  <c r="G12" i="18"/>
  <c r="C12" i="18"/>
  <c r="N12" i="17"/>
  <c r="J12" i="17"/>
  <c r="F12" i="17"/>
  <c r="B12" i="17"/>
  <c r="O12" i="16"/>
  <c r="K12" i="16"/>
  <c r="G12" i="16"/>
  <c r="C12" i="16"/>
  <c r="Q12" i="12"/>
  <c r="L12" i="12"/>
  <c r="H12" i="12"/>
  <c r="D12" i="12"/>
  <c r="E12" i="23"/>
  <c r="M12" i="22"/>
  <c r="N12" i="21"/>
  <c r="J12" i="21"/>
  <c r="F12" i="21"/>
  <c r="B12" i="21"/>
  <c r="N12" i="20"/>
  <c r="J12" i="20"/>
  <c r="F12" i="20"/>
  <c r="B12" i="20"/>
  <c r="N12" i="19"/>
  <c r="J12" i="19"/>
  <c r="F12" i="19"/>
  <c r="B12" i="19"/>
  <c r="N12" i="18"/>
  <c r="J12" i="18"/>
  <c r="F12" i="18"/>
  <c r="B12" i="18"/>
  <c r="Q12" i="17"/>
  <c r="M12" i="17"/>
  <c r="I12" i="17"/>
  <c r="E12" i="17"/>
  <c r="N12" i="16"/>
  <c r="J12" i="16"/>
  <c r="F12" i="16"/>
  <c r="B12" i="16"/>
  <c r="O12" i="12"/>
  <c r="K12" i="12"/>
  <c r="G12" i="12"/>
  <c r="C12" i="12"/>
  <c r="Q12" i="23"/>
  <c r="I12" i="22"/>
  <c r="Q12" i="21"/>
  <c r="M12" i="21"/>
  <c r="I12" i="21"/>
  <c r="E12" i="21"/>
  <c r="Q12" i="20"/>
  <c r="M12" i="20"/>
  <c r="I12" i="20"/>
  <c r="E12" i="20"/>
  <c r="Q12" i="19"/>
  <c r="M12" i="19"/>
  <c r="I12" i="19"/>
  <c r="E12" i="19"/>
  <c r="Q12" i="18"/>
  <c r="M12" i="18"/>
  <c r="I12" i="18"/>
  <c r="E12" i="18"/>
  <c r="P12" i="17"/>
  <c r="L12" i="17"/>
  <c r="H12" i="17"/>
  <c r="D12" i="17"/>
  <c r="Q12" i="16"/>
  <c r="M12" i="16"/>
  <c r="I12" i="16"/>
  <c r="E12" i="16"/>
  <c r="N12" i="12"/>
  <c r="J12" i="12"/>
  <c r="F12" i="12"/>
  <c r="B12" i="12"/>
  <c r="M12" i="23"/>
  <c r="E12" i="22"/>
  <c r="P12" i="21"/>
  <c r="L12" i="21"/>
  <c r="H12" i="21"/>
  <c r="D12" i="21"/>
  <c r="P12" i="20"/>
  <c r="L12" i="20"/>
  <c r="H12" i="20"/>
  <c r="D12" i="20"/>
  <c r="P12" i="19"/>
  <c r="L12" i="19"/>
  <c r="H12" i="19"/>
  <c r="D12" i="19"/>
  <c r="P12" i="18"/>
  <c r="L12" i="18"/>
  <c r="H12" i="18"/>
  <c r="D12" i="18"/>
  <c r="O12" i="17"/>
  <c r="K12" i="17"/>
  <c r="G12" i="17"/>
  <c r="C12" i="17"/>
  <c r="P12" i="16"/>
  <c r="L12" i="16"/>
  <c r="H12" i="16"/>
  <c r="D12" i="16"/>
  <c r="M12" i="12"/>
  <c r="I12" i="12"/>
  <c r="E12" i="12"/>
  <c r="P14" i="12"/>
  <c r="O14" i="54"/>
  <c r="K14" i="54"/>
  <c r="G14" i="54"/>
  <c r="C14" i="54"/>
  <c r="N14" i="54"/>
  <c r="J14" i="54"/>
  <c r="F14" i="54"/>
  <c r="B14" i="54"/>
  <c r="Q14" i="54"/>
  <c r="M14" i="54"/>
  <c r="I14" i="54"/>
  <c r="E14" i="54"/>
  <c r="D14" i="54"/>
  <c r="P14" i="54"/>
  <c r="L14" i="54"/>
  <c r="H14" i="54"/>
  <c r="O14" i="53"/>
  <c r="K14" i="53"/>
  <c r="G14" i="53"/>
  <c r="C14" i="53"/>
  <c r="N14" i="53"/>
  <c r="J14" i="53"/>
  <c r="F14" i="53"/>
  <c r="B14" i="53"/>
  <c r="Q14" i="53"/>
  <c r="M14" i="53"/>
  <c r="I14" i="53"/>
  <c r="E14" i="53"/>
  <c r="H14" i="53"/>
  <c r="P14" i="52"/>
  <c r="L14" i="52"/>
  <c r="H14" i="52"/>
  <c r="D14" i="52"/>
  <c r="D14" i="53"/>
  <c r="O14" i="52"/>
  <c r="K14" i="52"/>
  <c r="G14" i="52"/>
  <c r="C14" i="52"/>
  <c r="P14" i="53"/>
  <c r="N14" i="52"/>
  <c r="J14" i="52"/>
  <c r="F14" i="52"/>
  <c r="B14" i="52"/>
  <c r="I14" i="52"/>
  <c r="P14" i="51"/>
  <c r="L14" i="51"/>
  <c r="H14" i="51"/>
  <c r="D14" i="51"/>
  <c r="E14" i="52"/>
  <c r="O14" i="51"/>
  <c r="K14" i="51"/>
  <c r="G14" i="51"/>
  <c r="C14" i="51"/>
  <c r="Q14" i="52"/>
  <c r="N14" i="51"/>
  <c r="J14" i="51"/>
  <c r="F14" i="51"/>
  <c r="B14" i="51"/>
  <c r="I14" i="51"/>
  <c r="O14" i="50"/>
  <c r="K14" i="50"/>
  <c r="G14" i="50"/>
  <c r="C14" i="50"/>
  <c r="L14" i="53"/>
  <c r="E14" i="51"/>
  <c r="N14" i="50"/>
  <c r="J14" i="50"/>
  <c r="F14" i="50"/>
  <c r="B14" i="50"/>
  <c r="M14" i="52"/>
  <c r="Q14" i="51"/>
  <c r="Q14" i="50"/>
  <c r="M14" i="50"/>
  <c r="I14" i="50"/>
  <c r="E14" i="50"/>
  <c r="P14" i="50"/>
  <c r="N14" i="49"/>
  <c r="J14" i="49"/>
  <c r="F14" i="49"/>
  <c r="B14" i="49"/>
  <c r="M14" i="51"/>
  <c r="L14" i="50"/>
  <c r="Q14" i="49"/>
  <c r="M14" i="49"/>
  <c r="I14" i="49"/>
  <c r="E14" i="49"/>
  <c r="H14" i="50"/>
  <c r="P14" i="49"/>
  <c r="L14" i="49"/>
  <c r="H14" i="49"/>
  <c r="D14" i="49"/>
  <c r="O14" i="49"/>
  <c r="P14" i="48"/>
  <c r="L14" i="48"/>
  <c r="H14" i="48"/>
  <c r="D14" i="48"/>
  <c r="P14" i="47"/>
  <c r="L14" i="47"/>
  <c r="H14" i="47"/>
  <c r="D14" i="47"/>
  <c r="D14" i="50"/>
  <c r="K14" i="49"/>
  <c r="O14" i="48"/>
  <c r="K14" i="48"/>
  <c r="G14" i="48"/>
  <c r="C14" i="48"/>
  <c r="O14" i="47"/>
  <c r="K14" i="47"/>
  <c r="G14" i="47"/>
  <c r="C14" i="47"/>
  <c r="G14" i="49"/>
  <c r="N14" i="48"/>
  <c r="J14" i="48"/>
  <c r="F14" i="48"/>
  <c r="B14" i="48"/>
  <c r="N14" i="47"/>
  <c r="J14" i="47"/>
  <c r="F14" i="47"/>
  <c r="B14" i="47"/>
  <c r="C14" i="49"/>
  <c r="M14" i="48"/>
  <c r="M14" i="47"/>
  <c r="P14" i="46"/>
  <c r="L14" i="46"/>
  <c r="H14" i="46"/>
  <c r="D14" i="46"/>
  <c r="P14" i="45"/>
  <c r="L14" i="45"/>
  <c r="H14" i="45"/>
  <c r="D14" i="45"/>
  <c r="I14" i="48"/>
  <c r="I14" i="47"/>
  <c r="O14" i="46"/>
  <c r="K14" i="46"/>
  <c r="G14" i="46"/>
  <c r="C14" i="46"/>
  <c r="O14" i="45"/>
  <c r="K14" i="45"/>
  <c r="G14" i="45"/>
  <c r="C14" i="45"/>
  <c r="E14" i="48"/>
  <c r="E14" i="47"/>
  <c r="N14" i="46"/>
  <c r="J14" i="46"/>
  <c r="F14" i="46"/>
  <c r="B14" i="46"/>
  <c r="N14" i="45"/>
  <c r="J14" i="45"/>
  <c r="F14" i="45"/>
  <c r="B14" i="45"/>
  <c r="I14" i="46"/>
  <c r="I14" i="45"/>
  <c r="N14" i="44"/>
  <c r="J14" i="44"/>
  <c r="F14" i="44"/>
  <c r="B14" i="44"/>
  <c r="N14" i="43"/>
  <c r="J14" i="43"/>
  <c r="F14" i="43"/>
  <c r="B14" i="43"/>
  <c r="Q14" i="47"/>
  <c r="E14" i="46"/>
  <c r="E14" i="45"/>
  <c r="Q14" i="44"/>
  <c r="M14" i="44"/>
  <c r="I14" i="44"/>
  <c r="E14" i="44"/>
  <c r="Q14" i="43"/>
  <c r="M14" i="43"/>
  <c r="I14" i="43"/>
  <c r="E14" i="43"/>
  <c r="Q14" i="48"/>
  <c r="Q14" i="46"/>
  <c r="Q14" i="45"/>
  <c r="P14" i="44"/>
  <c r="L14" i="44"/>
  <c r="H14" i="44"/>
  <c r="D14" i="44"/>
  <c r="P14" i="43"/>
  <c r="L14" i="43"/>
  <c r="H14" i="43"/>
  <c r="D14" i="43"/>
  <c r="M14" i="46"/>
  <c r="O14" i="44"/>
  <c r="O14" i="43"/>
  <c r="N14" i="42"/>
  <c r="J14" i="42"/>
  <c r="F14" i="42"/>
  <c r="B14" i="42"/>
  <c r="N14" i="41"/>
  <c r="J14" i="41"/>
  <c r="F14" i="41"/>
  <c r="B14" i="41"/>
  <c r="K14" i="44"/>
  <c r="K14" i="43"/>
  <c r="Q14" i="42"/>
  <c r="M14" i="42"/>
  <c r="I14" i="42"/>
  <c r="E14" i="42"/>
  <c r="Q14" i="41"/>
  <c r="M14" i="41"/>
  <c r="I14" i="41"/>
  <c r="E14" i="41"/>
  <c r="G14" i="43"/>
  <c r="L14" i="42"/>
  <c r="D14" i="42"/>
  <c r="L14" i="41"/>
  <c r="D14" i="41"/>
  <c r="Q14" i="40"/>
  <c r="M14" i="40"/>
  <c r="I14" i="40"/>
  <c r="E14" i="40"/>
  <c r="Q14" i="39"/>
  <c r="M14" i="39"/>
  <c r="I14" i="39"/>
  <c r="E14" i="39"/>
  <c r="Q14" i="38"/>
  <c r="M14" i="38"/>
  <c r="I14" i="38"/>
  <c r="E14" i="38"/>
  <c r="Q14" i="37"/>
  <c r="M14" i="37"/>
  <c r="I14" i="37"/>
  <c r="E14" i="37"/>
  <c r="M14" i="45"/>
  <c r="C14" i="43"/>
  <c r="K14" i="42"/>
  <c r="C14" i="42"/>
  <c r="K14" i="41"/>
  <c r="C14" i="41"/>
  <c r="P14" i="40"/>
  <c r="L14" i="40"/>
  <c r="H14" i="40"/>
  <c r="D14" i="40"/>
  <c r="P14" i="39"/>
  <c r="L14" i="39"/>
  <c r="H14" i="39"/>
  <c r="D14" i="39"/>
  <c r="P14" i="38"/>
  <c r="L14" i="38"/>
  <c r="H14" i="38"/>
  <c r="D14" i="38"/>
  <c r="P14" i="37"/>
  <c r="L14" i="37"/>
  <c r="H14" i="37"/>
  <c r="D14" i="37"/>
  <c r="G14" i="44"/>
  <c r="P14" i="42"/>
  <c r="H14" i="42"/>
  <c r="P14" i="41"/>
  <c r="H14" i="41"/>
  <c r="O14" i="40"/>
  <c r="K14" i="40"/>
  <c r="G14" i="40"/>
  <c r="C14" i="40"/>
  <c r="O14" i="39"/>
  <c r="K14" i="39"/>
  <c r="G14" i="39"/>
  <c r="C14" i="39"/>
  <c r="O14" i="38"/>
  <c r="K14" i="38"/>
  <c r="G14" i="38"/>
  <c r="C14" i="38"/>
  <c r="O14" i="37"/>
  <c r="K14" i="37"/>
  <c r="G14" i="37"/>
  <c r="C14" i="37"/>
  <c r="C14" i="44"/>
  <c r="O14" i="42"/>
  <c r="G14" i="42"/>
  <c r="O14" i="41"/>
  <c r="G14" i="41"/>
  <c r="F14" i="40"/>
  <c r="B14" i="40"/>
  <c r="N14" i="40"/>
  <c r="J14" i="40"/>
  <c r="N14" i="39"/>
  <c r="N14" i="38"/>
  <c r="N14" i="37"/>
  <c r="J14" i="39"/>
  <c r="J14" i="38"/>
  <c r="J14" i="37"/>
  <c r="F14" i="39"/>
  <c r="F14" i="38"/>
  <c r="F14" i="37"/>
  <c r="B14" i="39"/>
  <c r="B14" i="38"/>
  <c r="B14" i="37"/>
  <c r="O14" i="36"/>
  <c r="K14" i="36"/>
  <c r="G14" i="36"/>
  <c r="C14" i="36"/>
  <c r="O14" i="35"/>
  <c r="K14" i="35"/>
  <c r="G14" i="35"/>
  <c r="C14" i="35"/>
  <c r="N14" i="36"/>
  <c r="J14" i="36"/>
  <c r="F14" i="36"/>
  <c r="B14" i="36"/>
  <c r="N14" i="35"/>
  <c r="J14" i="35"/>
  <c r="F14" i="35"/>
  <c r="B14" i="35"/>
  <c r="Q14" i="36"/>
  <c r="M14" i="36"/>
  <c r="I14" i="36"/>
  <c r="E14" i="36"/>
  <c r="Q14" i="35"/>
  <c r="M14" i="35"/>
  <c r="I14" i="35"/>
  <c r="E14" i="35"/>
  <c r="P14" i="36"/>
  <c r="L14" i="36"/>
  <c r="H14" i="36"/>
  <c r="D14" i="36"/>
  <c r="P14" i="35"/>
  <c r="L14" i="35"/>
  <c r="H14" i="35"/>
  <c r="D14" i="35"/>
  <c r="O14" i="34"/>
  <c r="K14" i="34"/>
  <c r="G14" i="34"/>
  <c r="C14" i="34"/>
  <c r="O14" i="33"/>
  <c r="K14" i="33"/>
  <c r="G14" i="33"/>
  <c r="C14" i="33"/>
  <c r="O14" i="32"/>
  <c r="K14" i="32"/>
  <c r="G14" i="32"/>
  <c r="C14" i="32"/>
  <c r="N14" i="34"/>
  <c r="J14" i="34"/>
  <c r="F14" i="34"/>
  <c r="B14" i="34"/>
  <c r="N14" i="33"/>
  <c r="J14" i="33"/>
  <c r="F14" i="33"/>
  <c r="B14" i="33"/>
  <c r="N14" i="32"/>
  <c r="J14" i="32"/>
  <c r="F14" i="32"/>
  <c r="B14" i="32"/>
  <c r="Q14" i="34"/>
  <c r="M14" i="34"/>
  <c r="I14" i="34"/>
  <c r="E14" i="34"/>
  <c r="Q14" i="33"/>
  <c r="M14" i="33"/>
  <c r="I14" i="33"/>
  <c r="E14" i="33"/>
  <c r="Q14" i="32"/>
  <c r="M14" i="32"/>
  <c r="I14" i="32"/>
  <c r="E14" i="32"/>
  <c r="P14" i="34"/>
  <c r="L14" i="34"/>
  <c r="H14" i="34"/>
  <c r="D14" i="34"/>
  <c r="P14" i="33"/>
  <c r="L14" i="33"/>
  <c r="H14" i="33"/>
  <c r="D14" i="33"/>
  <c r="P14" i="32"/>
  <c r="L14" i="32"/>
  <c r="H14" i="32"/>
  <c r="D14" i="32"/>
  <c r="P14" i="31"/>
  <c r="L14" i="31"/>
  <c r="H14" i="31"/>
  <c r="D14" i="31"/>
  <c r="N14" i="30"/>
  <c r="J14" i="30"/>
  <c r="F14" i="30"/>
  <c r="B14" i="30"/>
  <c r="N14" i="29"/>
  <c r="J14" i="29"/>
  <c r="F14" i="29"/>
  <c r="B14" i="29"/>
  <c r="N14" i="28"/>
  <c r="J14" i="28"/>
  <c r="F14" i="28"/>
  <c r="B14" i="28"/>
  <c r="N14" i="27"/>
  <c r="J14" i="27"/>
  <c r="F14" i="27"/>
  <c r="B14" i="27"/>
  <c r="O14" i="31"/>
  <c r="K14" i="31"/>
  <c r="G14" i="31"/>
  <c r="C14" i="31"/>
  <c r="Q14" i="30"/>
  <c r="M14" i="30"/>
  <c r="I14" i="30"/>
  <c r="E14" i="30"/>
  <c r="Q14" i="29"/>
  <c r="M14" i="29"/>
  <c r="I14" i="29"/>
  <c r="E14" i="29"/>
  <c r="Q14" i="28"/>
  <c r="M14" i="28"/>
  <c r="I14" i="28"/>
  <c r="E14" i="28"/>
  <c r="Q14" i="27"/>
  <c r="M14" i="27"/>
  <c r="I14" i="27"/>
  <c r="E14" i="27"/>
  <c r="N14" i="31"/>
  <c r="J14" i="31"/>
  <c r="F14" i="31"/>
  <c r="B14" i="31"/>
  <c r="P14" i="30"/>
  <c r="L14" i="30"/>
  <c r="H14" i="30"/>
  <c r="D14" i="30"/>
  <c r="P14" i="29"/>
  <c r="L14" i="29"/>
  <c r="H14" i="29"/>
  <c r="D14" i="29"/>
  <c r="P14" i="28"/>
  <c r="L14" i="28"/>
  <c r="H14" i="28"/>
  <c r="D14" i="28"/>
  <c r="P14" i="27"/>
  <c r="L14" i="27"/>
  <c r="H14" i="27"/>
  <c r="D14" i="27"/>
  <c r="Q14" i="31"/>
  <c r="M14" i="31"/>
  <c r="I14" i="31"/>
  <c r="E14" i="31"/>
  <c r="O14" i="30"/>
  <c r="K14" i="30"/>
  <c r="G14" i="30"/>
  <c r="C14" i="30"/>
  <c r="O14" i="29"/>
  <c r="K14" i="29"/>
  <c r="G14" i="29"/>
  <c r="C14" i="29"/>
  <c r="O14" i="28"/>
  <c r="K14" i="28"/>
  <c r="G14" i="28"/>
  <c r="C14" i="28"/>
  <c r="O14" i="27"/>
  <c r="K14" i="27"/>
  <c r="G14" i="27"/>
  <c r="C14" i="27"/>
  <c r="O14" i="26"/>
  <c r="K14" i="26"/>
  <c r="G14" i="26"/>
  <c r="C14" i="26"/>
  <c r="O14" i="25"/>
  <c r="K14" i="25"/>
  <c r="G14" i="25"/>
  <c r="C14" i="25"/>
  <c r="O14" i="24"/>
  <c r="K14" i="24"/>
  <c r="G14" i="24"/>
  <c r="C14" i="24"/>
  <c r="O14" i="23"/>
  <c r="K14" i="23"/>
  <c r="G14" i="23"/>
  <c r="C14" i="23"/>
  <c r="O14" i="22"/>
  <c r="K14" i="22"/>
  <c r="G14" i="22"/>
  <c r="C14" i="22"/>
  <c r="N14" i="26"/>
  <c r="J14" i="26"/>
  <c r="F14" i="26"/>
  <c r="B14" i="26"/>
  <c r="N14" i="25"/>
  <c r="J14" i="25"/>
  <c r="F14" i="25"/>
  <c r="B14" i="25"/>
  <c r="N14" i="24"/>
  <c r="J14" i="24"/>
  <c r="F14" i="24"/>
  <c r="B14" i="24"/>
  <c r="N14" i="23"/>
  <c r="J14" i="23"/>
  <c r="F14" i="23"/>
  <c r="B14" i="23"/>
  <c r="N14" i="22"/>
  <c r="J14" i="22"/>
  <c r="F14" i="22"/>
  <c r="B14" i="22"/>
  <c r="Q14" i="26"/>
  <c r="M14" i="26"/>
  <c r="I14" i="26"/>
  <c r="E14" i="26"/>
  <c r="Q14" i="25"/>
  <c r="M14" i="25"/>
  <c r="I14" i="25"/>
  <c r="E14" i="25"/>
  <c r="Q14" i="24"/>
  <c r="M14" i="24"/>
  <c r="I14" i="24"/>
  <c r="E14" i="24"/>
  <c r="P14" i="26"/>
  <c r="L14" i="26"/>
  <c r="H14" i="26"/>
  <c r="D14" i="26"/>
  <c r="P14" i="25"/>
  <c r="L14" i="25"/>
  <c r="H14" i="25"/>
  <c r="D14" i="25"/>
  <c r="P14" i="24"/>
  <c r="L14" i="24"/>
  <c r="H14" i="24"/>
  <c r="D14" i="24"/>
  <c r="P14" i="23"/>
  <c r="L14" i="23"/>
  <c r="H14" i="23"/>
  <c r="D14" i="23"/>
  <c r="P14" i="22"/>
  <c r="L14" i="22"/>
  <c r="H14" i="22"/>
  <c r="D14" i="22"/>
  <c r="I14" i="23"/>
  <c r="Q14" i="22"/>
  <c r="O14" i="21"/>
  <c r="K14" i="21"/>
  <c r="G14" i="21"/>
  <c r="C14" i="21"/>
  <c r="O14" i="20"/>
  <c r="K14" i="20"/>
  <c r="G14" i="20"/>
  <c r="C14" i="20"/>
  <c r="O14" i="19"/>
  <c r="K14" i="19"/>
  <c r="G14" i="19"/>
  <c r="C14" i="19"/>
  <c r="O14" i="18"/>
  <c r="K14" i="18"/>
  <c r="G14" i="18"/>
  <c r="C14" i="18"/>
  <c r="N14" i="17"/>
  <c r="J14" i="17"/>
  <c r="F14" i="17"/>
  <c r="B14" i="17"/>
  <c r="O14" i="16"/>
  <c r="K14" i="16"/>
  <c r="G14" i="16"/>
  <c r="C14" i="16"/>
  <c r="N14" i="12"/>
  <c r="J14" i="12"/>
  <c r="F14" i="12"/>
  <c r="B14" i="12"/>
  <c r="E14" i="23"/>
  <c r="M14" i="22"/>
  <c r="N14" i="21"/>
  <c r="J14" i="21"/>
  <c r="F14" i="21"/>
  <c r="B14" i="21"/>
  <c r="N14" i="20"/>
  <c r="J14" i="20"/>
  <c r="F14" i="20"/>
  <c r="B14" i="20"/>
  <c r="N14" i="19"/>
  <c r="J14" i="19"/>
  <c r="F14" i="19"/>
  <c r="B14" i="19"/>
  <c r="N14" i="18"/>
  <c r="J14" i="18"/>
  <c r="F14" i="18"/>
  <c r="B14" i="18"/>
  <c r="Q14" i="17"/>
  <c r="M14" i="17"/>
  <c r="I14" i="17"/>
  <c r="E14" i="17"/>
  <c r="N14" i="16"/>
  <c r="J14" i="16"/>
  <c r="F14" i="16"/>
  <c r="B14" i="16"/>
  <c r="M14" i="12"/>
  <c r="I14" i="12"/>
  <c r="E14" i="12"/>
  <c r="Q14" i="23"/>
  <c r="I14" i="22"/>
  <c r="Q14" i="21"/>
  <c r="M14" i="21"/>
  <c r="I14" i="21"/>
  <c r="E14" i="21"/>
  <c r="Q14" i="20"/>
  <c r="M14" i="20"/>
  <c r="I14" i="20"/>
  <c r="E14" i="20"/>
  <c r="Q14" i="19"/>
  <c r="M14" i="19"/>
  <c r="I14" i="19"/>
  <c r="E14" i="19"/>
  <c r="Q14" i="18"/>
  <c r="M14" i="18"/>
  <c r="I14" i="18"/>
  <c r="E14" i="18"/>
  <c r="P14" i="17"/>
  <c r="L14" i="17"/>
  <c r="H14" i="17"/>
  <c r="D14" i="17"/>
  <c r="Q14" i="16"/>
  <c r="M14" i="16"/>
  <c r="I14" i="16"/>
  <c r="E14" i="16"/>
  <c r="Q14" i="12"/>
  <c r="L14" i="12"/>
  <c r="H14" i="12"/>
  <c r="D14" i="12"/>
  <c r="M14" i="23"/>
  <c r="E14" i="22"/>
  <c r="P14" i="21"/>
  <c r="L14" i="21"/>
  <c r="H14" i="21"/>
  <c r="D14" i="21"/>
  <c r="P14" i="20"/>
  <c r="L14" i="20"/>
  <c r="H14" i="20"/>
  <c r="D14" i="20"/>
  <c r="P14" i="19"/>
  <c r="L14" i="19"/>
  <c r="H14" i="19"/>
  <c r="D14" i="19"/>
  <c r="P14" i="18"/>
  <c r="L14" i="18"/>
  <c r="H14" i="18"/>
  <c r="D14" i="18"/>
  <c r="O14" i="17"/>
  <c r="K14" i="17"/>
  <c r="G14" i="17"/>
  <c r="C14" i="17"/>
  <c r="P14" i="16"/>
  <c r="L14" i="16"/>
  <c r="H14" i="16"/>
  <c r="D14" i="16"/>
  <c r="O14" i="12"/>
  <c r="K14" i="12"/>
  <c r="G14" i="12"/>
  <c r="C14" i="12"/>
  <c r="P16" i="12"/>
  <c r="O16" i="54"/>
  <c r="K16" i="54"/>
  <c r="G16" i="54"/>
  <c r="C16" i="54"/>
  <c r="N16" i="54"/>
  <c r="J16" i="54"/>
  <c r="F16" i="54"/>
  <c r="B16" i="54"/>
  <c r="Q16" i="54"/>
  <c r="M16" i="54"/>
  <c r="I16" i="54"/>
  <c r="E16" i="54"/>
  <c r="D16" i="54"/>
  <c r="P16" i="54"/>
  <c r="L16" i="54"/>
  <c r="H16" i="54"/>
  <c r="O16" i="53"/>
  <c r="K16" i="53"/>
  <c r="G16" i="53"/>
  <c r="C16" i="53"/>
  <c r="N16" i="53"/>
  <c r="J16" i="53"/>
  <c r="F16" i="53"/>
  <c r="B16" i="53"/>
  <c r="Q16" i="53"/>
  <c r="M16" i="53"/>
  <c r="I16" i="53"/>
  <c r="E16" i="53"/>
  <c r="H16" i="53"/>
  <c r="P16" i="52"/>
  <c r="L16" i="52"/>
  <c r="H16" i="52"/>
  <c r="D16" i="52"/>
  <c r="D16" i="53"/>
  <c r="O16" i="52"/>
  <c r="K16" i="52"/>
  <c r="G16" i="52"/>
  <c r="C16" i="52"/>
  <c r="P16" i="53"/>
  <c r="N16" i="52"/>
  <c r="J16" i="52"/>
  <c r="F16" i="52"/>
  <c r="B16" i="52"/>
  <c r="I16" i="52"/>
  <c r="P16" i="51"/>
  <c r="L16" i="51"/>
  <c r="H16" i="51"/>
  <c r="D16" i="51"/>
  <c r="L16" i="53"/>
  <c r="E16" i="52"/>
  <c r="O16" i="51"/>
  <c r="K16" i="51"/>
  <c r="G16" i="51"/>
  <c r="C16" i="51"/>
  <c r="Q16" i="52"/>
  <c r="N16" i="51"/>
  <c r="J16" i="51"/>
  <c r="F16" i="51"/>
  <c r="B16" i="51"/>
  <c r="M16" i="52"/>
  <c r="I16" i="51"/>
  <c r="O16" i="50"/>
  <c r="K16" i="50"/>
  <c r="G16" i="50"/>
  <c r="C16" i="50"/>
  <c r="E16" i="51"/>
  <c r="N16" i="50"/>
  <c r="J16" i="50"/>
  <c r="F16" i="50"/>
  <c r="B16" i="50"/>
  <c r="Q16" i="51"/>
  <c r="Q16" i="50"/>
  <c r="M16" i="50"/>
  <c r="I16" i="50"/>
  <c r="E16" i="50"/>
  <c r="P16" i="50"/>
  <c r="N16" i="49"/>
  <c r="J16" i="49"/>
  <c r="F16" i="49"/>
  <c r="B16" i="49"/>
  <c r="L16" i="50"/>
  <c r="Q16" i="49"/>
  <c r="M16" i="49"/>
  <c r="I16" i="49"/>
  <c r="E16" i="49"/>
  <c r="H16" i="50"/>
  <c r="P16" i="49"/>
  <c r="L16" i="49"/>
  <c r="H16" i="49"/>
  <c r="D16" i="49"/>
  <c r="M16" i="51"/>
  <c r="O16" i="49"/>
  <c r="P16" i="48"/>
  <c r="L16" i="48"/>
  <c r="H16" i="48"/>
  <c r="D16" i="48"/>
  <c r="P16" i="47"/>
  <c r="L16" i="47"/>
  <c r="H16" i="47"/>
  <c r="D16" i="47"/>
  <c r="K16" i="49"/>
  <c r="O16" i="48"/>
  <c r="K16" i="48"/>
  <c r="G16" i="48"/>
  <c r="C16" i="48"/>
  <c r="O16" i="47"/>
  <c r="K16" i="47"/>
  <c r="G16" i="47"/>
  <c r="C16" i="47"/>
  <c r="G16" i="49"/>
  <c r="N16" i="48"/>
  <c r="J16" i="48"/>
  <c r="F16" i="48"/>
  <c r="B16" i="48"/>
  <c r="N16" i="47"/>
  <c r="J16" i="47"/>
  <c r="F16" i="47"/>
  <c r="B16" i="47"/>
  <c r="M16" i="48"/>
  <c r="M16" i="47"/>
  <c r="P16" i="46"/>
  <c r="L16" i="46"/>
  <c r="H16" i="46"/>
  <c r="D16" i="46"/>
  <c r="P16" i="45"/>
  <c r="L16" i="45"/>
  <c r="H16" i="45"/>
  <c r="D16" i="45"/>
  <c r="I16" i="48"/>
  <c r="I16" i="47"/>
  <c r="O16" i="46"/>
  <c r="K16" i="46"/>
  <c r="G16" i="46"/>
  <c r="C16" i="46"/>
  <c r="O16" i="45"/>
  <c r="K16" i="45"/>
  <c r="G16" i="45"/>
  <c r="C16" i="45"/>
  <c r="D16" i="50"/>
  <c r="C16" i="49"/>
  <c r="E16" i="48"/>
  <c r="E16" i="47"/>
  <c r="N16" i="46"/>
  <c r="J16" i="46"/>
  <c r="F16" i="46"/>
  <c r="B16" i="46"/>
  <c r="N16" i="45"/>
  <c r="J16" i="45"/>
  <c r="F16" i="45"/>
  <c r="B16" i="45"/>
  <c r="Q16" i="48"/>
  <c r="I16" i="46"/>
  <c r="I16" i="45"/>
  <c r="N16" i="44"/>
  <c r="J16" i="44"/>
  <c r="F16" i="44"/>
  <c r="B16" i="44"/>
  <c r="N16" i="43"/>
  <c r="J16" i="43"/>
  <c r="F16" i="43"/>
  <c r="B16" i="43"/>
  <c r="E16" i="46"/>
  <c r="E16" i="45"/>
  <c r="Q16" i="44"/>
  <c r="M16" i="44"/>
  <c r="I16" i="44"/>
  <c r="E16" i="44"/>
  <c r="Q16" i="43"/>
  <c r="M16" i="43"/>
  <c r="I16" i="43"/>
  <c r="E16" i="43"/>
  <c r="Q16" i="46"/>
  <c r="Q16" i="45"/>
  <c r="P16" i="44"/>
  <c r="L16" i="44"/>
  <c r="H16" i="44"/>
  <c r="D16" i="44"/>
  <c r="P16" i="43"/>
  <c r="L16" i="43"/>
  <c r="H16" i="43"/>
  <c r="D16" i="43"/>
  <c r="O16" i="44"/>
  <c r="O16" i="43"/>
  <c r="N16" i="42"/>
  <c r="J16" i="42"/>
  <c r="F16" i="42"/>
  <c r="B16" i="42"/>
  <c r="N16" i="41"/>
  <c r="J16" i="41"/>
  <c r="F16" i="41"/>
  <c r="B16" i="41"/>
  <c r="M16" i="45"/>
  <c r="K16" i="44"/>
  <c r="K16" i="43"/>
  <c r="Q16" i="42"/>
  <c r="M16" i="42"/>
  <c r="I16" i="42"/>
  <c r="E16" i="42"/>
  <c r="Q16" i="41"/>
  <c r="M16" i="41"/>
  <c r="I16" i="41"/>
  <c r="E16" i="41"/>
  <c r="Q16" i="47"/>
  <c r="M16" i="46"/>
  <c r="G16" i="43"/>
  <c r="L16" i="42"/>
  <c r="D16" i="42"/>
  <c r="L16" i="41"/>
  <c r="D16" i="41"/>
  <c r="Q16" i="40"/>
  <c r="M16" i="40"/>
  <c r="I16" i="40"/>
  <c r="E16" i="40"/>
  <c r="Q16" i="39"/>
  <c r="M16" i="39"/>
  <c r="I16" i="39"/>
  <c r="E16" i="39"/>
  <c r="Q16" i="38"/>
  <c r="M16" i="38"/>
  <c r="I16" i="38"/>
  <c r="E16" i="38"/>
  <c r="Q16" i="37"/>
  <c r="M16" i="37"/>
  <c r="I16" i="37"/>
  <c r="E16" i="37"/>
  <c r="C16" i="43"/>
  <c r="K16" i="42"/>
  <c r="C16" i="42"/>
  <c r="K16" i="41"/>
  <c r="C16" i="41"/>
  <c r="P16" i="40"/>
  <c r="L16" i="40"/>
  <c r="H16" i="40"/>
  <c r="D16" i="40"/>
  <c r="P16" i="39"/>
  <c r="L16" i="39"/>
  <c r="H16" i="39"/>
  <c r="D16" i="39"/>
  <c r="P16" i="38"/>
  <c r="L16" i="38"/>
  <c r="H16" i="38"/>
  <c r="D16" i="38"/>
  <c r="P16" i="37"/>
  <c r="L16" i="37"/>
  <c r="H16" i="37"/>
  <c r="D16" i="37"/>
  <c r="G16" i="44"/>
  <c r="P16" i="42"/>
  <c r="H16" i="42"/>
  <c r="P16" i="41"/>
  <c r="H16" i="41"/>
  <c r="O16" i="40"/>
  <c r="K16" i="40"/>
  <c r="G16" i="40"/>
  <c r="C16" i="40"/>
  <c r="O16" i="39"/>
  <c r="K16" i="39"/>
  <c r="G16" i="39"/>
  <c r="C16" i="39"/>
  <c r="O16" i="38"/>
  <c r="K16" i="38"/>
  <c r="G16" i="38"/>
  <c r="C16" i="38"/>
  <c r="O16" i="37"/>
  <c r="K16" i="37"/>
  <c r="G16" i="37"/>
  <c r="C16" i="37"/>
  <c r="C16" i="44"/>
  <c r="O16" i="42"/>
  <c r="G16" i="42"/>
  <c r="O16" i="41"/>
  <c r="G16" i="41"/>
  <c r="F16" i="40"/>
  <c r="B16" i="40"/>
  <c r="N16" i="40"/>
  <c r="J16" i="40"/>
  <c r="N16" i="39"/>
  <c r="N16" i="38"/>
  <c r="N16" i="37"/>
  <c r="J16" i="39"/>
  <c r="J16" i="38"/>
  <c r="J16" i="37"/>
  <c r="F16" i="39"/>
  <c r="F16" i="38"/>
  <c r="F16" i="37"/>
  <c r="B16" i="39"/>
  <c r="B16" i="38"/>
  <c r="B16" i="37"/>
  <c r="O16" i="36"/>
  <c r="K16" i="36"/>
  <c r="G16" i="36"/>
  <c r="C16" i="36"/>
  <c r="O16" i="35"/>
  <c r="K16" i="35"/>
  <c r="G16" i="35"/>
  <c r="C16" i="35"/>
  <c r="N16" i="36"/>
  <c r="J16" i="36"/>
  <c r="F16" i="36"/>
  <c r="B16" i="36"/>
  <c r="N16" i="35"/>
  <c r="J16" i="35"/>
  <c r="F16" i="35"/>
  <c r="B16" i="35"/>
  <c r="Q16" i="36"/>
  <c r="M16" i="36"/>
  <c r="I16" i="36"/>
  <c r="E16" i="36"/>
  <c r="Q16" i="35"/>
  <c r="M16" i="35"/>
  <c r="I16" i="35"/>
  <c r="E16" i="35"/>
  <c r="P16" i="36"/>
  <c r="L16" i="36"/>
  <c r="H16" i="36"/>
  <c r="D16" i="36"/>
  <c r="P16" i="35"/>
  <c r="L16" i="35"/>
  <c r="H16" i="35"/>
  <c r="D16" i="35"/>
  <c r="O16" i="34"/>
  <c r="K16" i="34"/>
  <c r="G16" i="34"/>
  <c r="C16" i="34"/>
  <c r="O16" i="33"/>
  <c r="K16" i="33"/>
  <c r="G16" i="33"/>
  <c r="C16" i="33"/>
  <c r="O16" i="32"/>
  <c r="K16" i="32"/>
  <c r="G16" i="32"/>
  <c r="C16" i="32"/>
  <c r="N16" i="34"/>
  <c r="J16" i="34"/>
  <c r="F16" i="34"/>
  <c r="B16" i="34"/>
  <c r="N16" i="33"/>
  <c r="J16" i="33"/>
  <c r="F16" i="33"/>
  <c r="B16" i="33"/>
  <c r="N16" i="32"/>
  <c r="J16" i="32"/>
  <c r="F16" i="32"/>
  <c r="B16" i="32"/>
  <c r="Q16" i="34"/>
  <c r="M16" i="34"/>
  <c r="I16" i="34"/>
  <c r="E16" i="34"/>
  <c r="Q16" i="33"/>
  <c r="M16" i="33"/>
  <c r="I16" i="33"/>
  <c r="E16" i="33"/>
  <c r="Q16" i="32"/>
  <c r="M16" i="32"/>
  <c r="I16" i="32"/>
  <c r="E16" i="32"/>
  <c r="P16" i="34"/>
  <c r="L16" i="34"/>
  <c r="H16" i="34"/>
  <c r="D16" i="34"/>
  <c r="P16" i="33"/>
  <c r="L16" i="33"/>
  <c r="H16" i="33"/>
  <c r="D16" i="33"/>
  <c r="P16" i="32"/>
  <c r="L16" i="32"/>
  <c r="H16" i="32"/>
  <c r="D16" i="32"/>
  <c r="P16" i="31"/>
  <c r="L16" i="31"/>
  <c r="H16" i="31"/>
  <c r="D16" i="31"/>
  <c r="N16" i="30"/>
  <c r="J16" i="30"/>
  <c r="F16" i="30"/>
  <c r="B16" i="30"/>
  <c r="N16" i="29"/>
  <c r="J16" i="29"/>
  <c r="F16" i="29"/>
  <c r="B16" i="29"/>
  <c r="N16" i="28"/>
  <c r="J16" i="28"/>
  <c r="F16" i="28"/>
  <c r="B16" i="28"/>
  <c r="N16" i="27"/>
  <c r="J16" i="27"/>
  <c r="F16" i="27"/>
  <c r="B16" i="27"/>
  <c r="O16" i="31"/>
  <c r="K16" i="31"/>
  <c r="G16" i="31"/>
  <c r="C16" i="31"/>
  <c r="Q16" i="30"/>
  <c r="M16" i="30"/>
  <c r="I16" i="30"/>
  <c r="E16" i="30"/>
  <c r="Q16" i="29"/>
  <c r="M16" i="29"/>
  <c r="I16" i="29"/>
  <c r="E16" i="29"/>
  <c r="Q16" i="28"/>
  <c r="M16" i="28"/>
  <c r="I16" i="28"/>
  <c r="E16" i="28"/>
  <c r="Q16" i="27"/>
  <c r="M16" i="27"/>
  <c r="I16" i="27"/>
  <c r="E16" i="27"/>
  <c r="N16" i="31"/>
  <c r="J16" i="31"/>
  <c r="F16" i="31"/>
  <c r="B16" i="31"/>
  <c r="P16" i="30"/>
  <c r="L16" i="30"/>
  <c r="H16" i="30"/>
  <c r="D16" i="30"/>
  <c r="P16" i="29"/>
  <c r="L16" i="29"/>
  <c r="H16" i="29"/>
  <c r="D16" i="29"/>
  <c r="P16" i="28"/>
  <c r="L16" i="28"/>
  <c r="H16" i="28"/>
  <c r="D16" i="28"/>
  <c r="P16" i="27"/>
  <c r="L16" i="27"/>
  <c r="H16" i="27"/>
  <c r="D16" i="27"/>
  <c r="Q16" i="31"/>
  <c r="M16" i="31"/>
  <c r="I16" i="31"/>
  <c r="E16" i="31"/>
  <c r="O16" i="30"/>
  <c r="K16" i="30"/>
  <c r="G16" i="30"/>
  <c r="C16" i="30"/>
  <c r="O16" i="29"/>
  <c r="K16" i="29"/>
  <c r="G16" i="29"/>
  <c r="C16" i="29"/>
  <c r="O16" i="28"/>
  <c r="K16" i="28"/>
  <c r="G16" i="28"/>
  <c r="C16" i="28"/>
  <c r="O16" i="27"/>
  <c r="K16" i="27"/>
  <c r="G16" i="27"/>
  <c r="C16" i="27"/>
  <c r="O16" i="26"/>
  <c r="K16" i="26"/>
  <c r="G16" i="26"/>
  <c r="C16" i="26"/>
  <c r="O16" i="25"/>
  <c r="K16" i="25"/>
  <c r="G16" i="25"/>
  <c r="C16" i="25"/>
  <c r="O16" i="24"/>
  <c r="K16" i="24"/>
  <c r="G16" i="24"/>
  <c r="C16" i="24"/>
  <c r="O16" i="23"/>
  <c r="K16" i="23"/>
  <c r="G16" i="23"/>
  <c r="C16" i="23"/>
  <c r="O16" i="22"/>
  <c r="K16" i="22"/>
  <c r="G16" i="22"/>
  <c r="C16" i="22"/>
  <c r="N16" i="26"/>
  <c r="J16" i="26"/>
  <c r="F16" i="26"/>
  <c r="B16" i="26"/>
  <c r="N16" i="25"/>
  <c r="J16" i="25"/>
  <c r="F16" i="25"/>
  <c r="B16" i="25"/>
  <c r="N16" i="24"/>
  <c r="J16" i="24"/>
  <c r="F16" i="24"/>
  <c r="B16" i="24"/>
  <c r="N16" i="23"/>
  <c r="J16" i="23"/>
  <c r="F16" i="23"/>
  <c r="B16" i="23"/>
  <c r="N16" i="22"/>
  <c r="J16" i="22"/>
  <c r="F16" i="22"/>
  <c r="B16" i="22"/>
  <c r="Q16" i="26"/>
  <c r="M16" i="26"/>
  <c r="I16" i="26"/>
  <c r="E16" i="26"/>
  <c r="Q16" i="25"/>
  <c r="M16" i="25"/>
  <c r="I16" i="25"/>
  <c r="E16" i="25"/>
  <c r="Q16" i="24"/>
  <c r="M16" i="24"/>
  <c r="I16" i="24"/>
  <c r="E16" i="24"/>
  <c r="P16" i="26"/>
  <c r="L16" i="26"/>
  <c r="H16" i="26"/>
  <c r="D16" i="26"/>
  <c r="P16" i="25"/>
  <c r="L16" i="25"/>
  <c r="H16" i="25"/>
  <c r="D16" i="25"/>
  <c r="P16" i="24"/>
  <c r="L16" i="24"/>
  <c r="H16" i="24"/>
  <c r="D16" i="24"/>
  <c r="P16" i="23"/>
  <c r="L16" i="23"/>
  <c r="H16" i="23"/>
  <c r="D16" i="23"/>
  <c r="P16" i="22"/>
  <c r="L16" i="22"/>
  <c r="H16" i="22"/>
  <c r="D16" i="22"/>
  <c r="I16" i="23"/>
  <c r="Q16" i="22"/>
  <c r="O16" i="21"/>
  <c r="K16" i="21"/>
  <c r="G16" i="21"/>
  <c r="C16" i="21"/>
  <c r="O16" i="20"/>
  <c r="K16" i="20"/>
  <c r="G16" i="20"/>
  <c r="C16" i="20"/>
  <c r="O16" i="19"/>
  <c r="K16" i="19"/>
  <c r="G16" i="19"/>
  <c r="C16" i="19"/>
  <c r="O16" i="18"/>
  <c r="K16" i="18"/>
  <c r="G16" i="18"/>
  <c r="C16" i="18"/>
  <c r="N16" i="17"/>
  <c r="J16" i="17"/>
  <c r="F16" i="17"/>
  <c r="B16" i="17"/>
  <c r="O16" i="16"/>
  <c r="K16" i="16"/>
  <c r="G16" i="16"/>
  <c r="C16" i="16"/>
  <c r="Q16" i="12"/>
  <c r="L16" i="12"/>
  <c r="H16" i="12"/>
  <c r="D16" i="12"/>
  <c r="E16" i="23"/>
  <c r="M16" i="22"/>
  <c r="N16" i="21"/>
  <c r="J16" i="21"/>
  <c r="F16" i="21"/>
  <c r="B16" i="21"/>
  <c r="N16" i="20"/>
  <c r="J16" i="20"/>
  <c r="F16" i="20"/>
  <c r="B16" i="20"/>
  <c r="N16" i="19"/>
  <c r="J16" i="19"/>
  <c r="F16" i="19"/>
  <c r="B16" i="19"/>
  <c r="N16" i="18"/>
  <c r="J16" i="18"/>
  <c r="F16" i="18"/>
  <c r="B16" i="18"/>
  <c r="Q16" i="17"/>
  <c r="M16" i="17"/>
  <c r="I16" i="17"/>
  <c r="E16" i="17"/>
  <c r="N16" i="16"/>
  <c r="J16" i="16"/>
  <c r="F16" i="16"/>
  <c r="B16" i="16"/>
  <c r="O16" i="12"/>
  <c r="K16" i="12"/>
  <c r="G16" i="12"/>
  <c r="C16" i="12"/>
  <c r="Q16" i="23"/>
  <c r="I16" i="22"/>
  <c r="Q16" i="21"/>
  <c r="M16" i="21"/>
  <c r="I16" i="21"/>
  <c r="E16" i="21"/>
  <c r="Q16" i="20"/>
  <c r="M16" i="20"/>
  <c r="I16" i="20"/>
  <c r="E16" i="20"/>
  <c r="Q16" i="19"/>
  <c r="M16" i="19"/>
  <c r="I16" i="19"/>
  <c r="E16" i="19"/>
  <c r="Q16" i="18"/>
  <c r="M16" i="18"/>
  <c r="I16" i="18"/>
  <c r="E16" i="18"/>
  <c r="P16" i="17"/>
  <c r="L16" i="17"/>
  <c r="H16" i="17"/>
  <c r="D16" i="17"/>
  <c r="Q16" i="16"/>
  <c r="M16" i="16"/>
  <c r="I16" i="16"/>
  <c r="E16" i="16"/>
  <c r="N16" i="12"/>
  <c r="J16" i="12"/>
  <c r="F16" i="12"/>
  <c r="B16" i="12"/>
  <c r="M16" i="23"/>
  <c r="E16" i="22"/>
  <c r="P16" i="21"/>
  <c r="L16" i="21"/>
  <c r="H16" i="21"/>
  <c r="D16" i="21"/>
  <c r="P16" i="20"/>
  <c r="L16" i="20"/>
  <c r="H16" i="20"/>
  <c r="D16" i="20"/>
  <c r="P16" i="19"/>
  <c r="L16" i="19"/>
  <c r="H16" i="19"/>
  <c r="D16" i="19"/>
  <c r="P16" i="18"/>
  <c r="L16" i="18"/>
  <c r="H16" i="18"/>
  <c r="D16" i="18"/>
  <c r="O16" i="17"/>
  <c r="K16" i="17"/>
  <c r="G16" i="17"/>
  <c r="C16" i="17"/>
  <c r="P16" i="16"/>
  <c r="L16" i="16"/>
  <c r="H16" i="16"/>
  <c r="D16" i="16"/>
  <c r="M16" i="12"/>
  <c r="I16" i="12"/>
  <c r="E16" i="12"/>
  <c r="P18" i="12"/>
  <c r="O18" i="54"/>
  <c r="K18" i="54"/>
  <c r="G18" i="54"/>
  <c r="C18" i="54"/>
  <c r="N18" i="54"/>
  <c r="J18" i="54"/>
  <c r="F18" i="54"/>
  <c r="B18" i="54"/>
  <c r="Q18" i="54"/>
  <c r="M18" i="54"/>
  <c r="I18" i="54"/>
  <c r="E18" i="54"/>
  <c r="D18" i="54"/>
  <c r="P18" i="54"/>
  <c r="L18" i="54"/>
  <c r="H18" i="54"/>
  <c r="O18" i="53"/>
  <c r="K18" i="53"/>
  <c r="G18" i="53"/>
  <c r="C18" i="53"/>
  <c r="N18" i="53"/>
  <c r="J18" i="53"/>
  <c r="F18" i="53"/>
  <c r="B18" i="53"/>
  <c r="Q18" i="53"/>
  <c r="M18" i="53"/>
  <c r="I18" i="53"/>
  <c r="E18" i="53"/>
  <c r="D18" i="53"/>
  <c r="P18" i="53"/>
  <c r="L18" i="53"/>
  <c r="P18" i="52"/>
  <c r="L18" i="52"/>
  <c r="H18" i="52"/>
  <c r="D18" i="52"/>
  <c r="O18" i="52"/>
  <c r="K18" i="52"/>
  <c r="G18" i="52"/>
  <c r="C18" i="52"/>
  <c r="N18" i="52"/>
  <c r="J18" i="52"/>
  <c r="F18" i="52"/>
  <c r="B18" i="52"/>
  <c r="H18" i="53"/>
  <c r="I18" i="52"/>
  <c r="P18" i="51"/>
  <c r="L18" i="51"/>
  <c r="H18" i="51"/>
  <c r="D18" i="51"/>
  <c r="E18" i="52"/>
  <c r="O18" i="51"/>
  <c r="K18" i="51"/>
  <c r="G18" i="51"/>
  <c r="C18" i="51"/>
  <c r="Q18" i="52"/>
  <c r="N18" i="51"/>
  <c r="J18" i="51"/>
  <c r="F18" i="51"/>
  <c r="B18" i="51"/>
  <c r="I18" i="51"/>
  <c r="O18" i="50"/>
  <c r="K18" i="50"/>
  <c r="G18" i="50"/>
  <c r="C18" i="50"/>
  <c r="E18" i="51"/>
  <c r="N18" i="50"/>
  <c r="J18" i="50"/>
  <c r="F18" i="50"/>
  <c r="B18" i="50"/>
  <c r="M18" i="52"/>
  <c r="Q18" i="51"/>
  <c r="Q18" i="50"/>
  <c r="M18" i="50"/>
  <c r="I18" i="50"/>
  <c r="E18" i="50"/>
  <c r="P18" i="50"/>
  <c r="N18" i="49"/>
  <c r="J18" i="49"/>
  <c r="F18" i="49"/>
  <c r="B18" i="49"/>
  <c r="M18" i="51"/>
  <c r="L18" i="50"/>
  <c r="Q18" i="49"/>
  <c r="M18" i="49"/>
  <c r="I18" i="49"/>
  <c r="E18" i="49"/>
  <c r="H18" i="50"/>
  <c r="P18" i="49"/>
  <c r="L18" i="49"/>
  <c r="H18" i="49"/>
  <c r="D18" i="49"/>
  <c r="O18" i="49"/>
  <c r="P18" i="48"/>
  <c r="L18" i="48"/>
  <c r="H18" i="48"/>
  <c r="D18" i="48"/>
  <c r="P18" i="47"/>
  <c r="L18" i="47"/>
  <c r="H18" i="47"/>
  <c r="D18" i="47"/>
  <c r="D18" i="50"/>
  <c r="K18" i="49"/>
  <c r="O18" i="48"/>
  <c r="K18" i="48"/>
  <c r="G18" i="48"/>
  <c r="C18" i="48"/>
  <c r="O18" i="47"/>
  <c r="K18" i="47"/>
  <c r="G18" i="47"/>
  <c r="C18" i="47"/>
  <c r="G18" i="49"/>
  <c r="N18" i="48"/>
  <c r="J18" i="48"/>
  <c r="F18" i="48"/>
  <c r="B18" i="48"/>
  <c r="N18" i="47"/>
  <c r="J18" i="47"/>
  <c r="F18" i="47"/>
  <c r="B18" i="47"/>
  <c r="C18" i="49"/>
  <c r="M18" i="48"/>
  <c r="M18" i="47"/>
  <c r="P18" i="46"/>
  <c r="L18" i="46"/>
  <c r="H18" i="46"/>
  <c r="D18" i="46"/>
  <c r="P18" i="45"/>
  <c r="L18" i="45"/>
  <c r="H18" i="45"/>
  <c r="D18" i="45"/>
  <c r="I18" i="48"/>
  <c r="I18" i="47"/>
  <c r="O18" i="46"/>
  <c r="K18" i="46"/>
  <c r="G18" i="46"/>
  <c r="C18" i="46"/>
  <c r="O18" i="45"/>
  <c r="K18" i="45"/>
  <c r="G18" i="45"/>
  <c r="C18" i="45"/>
  <c r="E18" i="48"/>
  <c r="E18" i="47"/>
  <c r="N18" i="46"/>
  <c r="J18" i="46"/>
  <c r="F18" i="46"/>
  <c r="B18" i="46"/>
  <c r="N18" i="45"/>
  <c r="J18" i="45"/>
  <c r="F18" i="45"/>
  <c r="B18" i="45"/>
  <c r="I18" i="46"/>
  <c r="I18" i="45"/>
  <c r="N18" i="44"/>
  <c r="J18" i="44"/>
  <c r="F18" i="44"/>
  <c r="B18" i="44"/>
  <c r="N18" i="43"/>
  <c r="J18" i="43"/>
  <c r="F18" i="43"/>
  <c r="B18" i="43"/>
  <c r="Q18" i="47"/>
  <c r="E18" i="46"/>
  <c r="E18" i="45"/>
  <c r="Q18" i="44"/>
  <c r="M18" i="44"/>
  <c r="I18" i="44"/>
  <c r="E18" i="44"/>
  <c r="Q18" i="43"/>
  <c r="M18" i="43"/>
  <c r="I18" i="43"/>
  <c r="E18" i="43"/>
  <c r="Q18" i="48"/>
  <c r="Q18" i="46"/>
  <c r="Q18" i="45"/>
  <c r="P18" i="44"/>
  <c r="L18" i="44"/>
  <c r="H18" i="44"/>
  <c r="D18" i="44"/>
  <c r="P18" i="43"/>
  <c r="L18" i="43"/>
  <c r="H18" i="43"/>
  <c r="D18" i="43"/>
  <c r="M18" i="46"/>
  <c r="O18" i="44"/>
  <c r="O18" i="43"/>
  <c r="N18" i="42"/>
  <c r="J18" i="42"/>
  <c r="F18" i="42"/>
  <c r="B18" i="42"/>
  <c r="N18" i="41"/>
  <c r="J18" i="41"/>
  <c r="F18" i="41"/>
  <c r="B18" i="41"/>
  <c r="K18" i="44"/>
  <c r="K18" i="43"/>
  <c r="Q18" i="42"/>
  <c r="M18" i="42"/>
  <c r="I18" i="42"/>
  <c r="E18" i="42"/>
  <c r="Q18" i="41"/>
  <c r="M18" i="41"/>
  <c r="I18" i="41"/>
  <c r="E18" i="41"/>
  <c r="G18" i="43"/>
  <c r="L18" i="42"/>
  <c r="D18" i="42"/>
  <c r="L18" i="41"/>
  <c r="D18" i="41"/>
  <c r="Q18" i="40"/>
  <c r="M18" i="40"/>
  <c r="I18" i="40"/>
  <c r="E18" i="40"/>
  <c r="Q18" i="39"/>
  <c r="M18" i="39"/>
  <c r="I18" i="39"/>
  <c r="E18" i="39"/>
  <c r="Q18" i="38"/>
  <c r="M18" i="38"/>
  <c r="I18" i="38"/>
  <c r="E18" i="38"/>
  <c r="Q18" i="37"/>
  <c r="M18" i="37"/>
  <c r="I18" i="37"/>
  <c r="E18" i="37"/>
  <c r="C18" i="43"/>
  <c r="K18" i="42"/>
  <c r="C18" i="42"/>
  <c r="K18" i="41"/>
  <c r="C18" i="41"/>
  <c r="P18" i="40"/>
  <c r="L18" i="40"/>
  <c r="H18" i="40"/>
  <c r="D18" i="40"/>
  <c r="P18" i="39"/>
  <c r="L18" i="39"/>
  <c r="H18" i="39"/>
  <c r="D18" i="39"/>
  <c r="P18" i="38"/>
  <c r="L18" i="38"/>
  <c r="H18" i="38"/>
  <c r="D18" i="38"/>
  <c r="P18" i="37"/>
  <c r="L18" i="37"/>
  <c r="H18" i="37"/>
  <c r="D18" i="37"/>
  <c r="G18" i="44"/>
  <c r="P18" i="42"/>
  <c r="H18" i="42"/>
  <c r="P18" i="41"/>
  <c r="H18" i="41"/>
  <c r="O18" i="40"/>
  <c r="K18" i="40"/>
  <c r="G18" i="40"/>
  <c r="C18" i="40"/>
  <c r="O18" i="39"/>
  <c r="K18" i="39"/>
  <c r="G18" i="39"/>
  <c r="C18" i="39"/>
  <c r="O18" i="38"/>
  <c r="K18" i="38"/>
  <c r="G18" i="38"/>
  <c r="C18" i="38"/>
  <c r="O18" i="37"/>
  <c r="K18" i="37"/>
  <c r="G18" i="37"/>
  <c r="C18" i="37"/>
  <c r="M18" i="45"/>
  <c r="C18" i="44"/>
  <c r="O18" i="42"/>
  <c r="G18" i="42"/>
  <c r="O18" i="41"/>
  <c r="G18" i="41"/>
  <c r="F18" i="40"/>
  <c r="B18" i="40"/>
  <c r="N18" i="40"/>
  <c r="J18" i="40"/>
  <c r="N18" i="39"/>
  <c r="N18" i="38"/>
  <c r="N18" i="37"/>
  <c r="J18" i="39"/>
  <c r="J18" i="38"/>
  <c r="J18" i="37"/>
  <c r="F18" i="39"/>
  <c r="F18" i="38"/>
  <c r="F18" i="37"/>
  <c r="B18" i="39"/>
  <c r="B18" i="38"/>
  <c r="B18" i="37"/>
  <c r="O18" i="36"/>
  <c r="K18" i="36"/>
  <c r="G18" i="36"/>
  <c r="C18" i="36"/>
  <c r="O18" i="35"/>
  <c r="K18" i="35"/>
  <c r="G18" i="35"/>
  <c r="C18" i="35"/>
  <c r="N18" i="36"/>
  <c r="J18" i="36"/>
  <c r="F18" i="36"/>
  <c r="B18" i="36"/>
  <c r="N18" i="35"/>
  <c r="J18" i="35"/>
  <c r="F18" i="35"/>
  <c r="B18" i="35"/>
  <c r="Q18" i="36"/>
  <c r="M18" i="36"/>
  <c r="I18" i="36"/>
  <c r="E18" i="36"/>
  <c r="Q18" i="35"/>
  <c r="M18" i="35"/>
  <c r="I18" i="35"/>
  <c r="E18" i="35"/>
  <c r="P18" i="36"/>
  <c r="L18" i="36"/>
  <c r="H18" i="36"/>
  <c r="D18" i="36"/>
  <c r="P18" i="35"/>
  <c r="L18" i="35"/>
  <c r="H18" i="35"/>
  <c r="D18" i="35"/>
  <c r="O18" i="34"/>
  <c r="K18" i="34"/>
  <c r="G18" i="34"/>
  <c r="C18" i="34"/>
  <c r="O18" i="33"/>
  <c r="K18" i="33"/>
  <c r="G18" i="33"/>
  <c r="C18" i="33"/>
  <c r="O18" i="32"/>
  <c r="K18" i="32"/>
  <c r="G18" i="32"/>
  <c r="C18" i="32"/>
  <c r="N18" i="34"/>
  <c r="J18" i="34"/>
  <c r="F18" i="34"/>
  <c r="B18" i="34"/>
  <c r="N18" i="33"/>
  <c r="J18" i="33"/>
  <c r="F18" i="33"/>
  <c r="B18" i="33"/>
  <c r="N18" i="32"/>
  <c r="J18" i="32"/>
  <c r="F18" i="32"/>
  <c r="B18" i="32"/>
  <c r="Q18" i="34"/>
  <c r="M18" i="34"/>
  <c r="I18" i="34"/>
  <c r="E18" i="34"/>
  <c r="Q18" i="33"/>
  <c r="M18" i="33"/>
  <c r="I18" i="33"/>
  <c r="E18" i="33"/>
  <c r="Q18" i="32"/>
  <c r="M18" i="32"/>
  <c r="I18" i="32"/>
  <c r="E18" i="32"/>
  <c r="P18" i="34"/>
  <c r="L18" i="34"/>
  <c r="H18" i="34"/>
  <c r="D18" i="34"/>
  <c r="P18" i="33"/>
  <c r="L18" i="33"/>
  <c r="H18" i="33"/>
  <c r="D18" i="33"/>
  <c r="P18" i="32"/>
  <c r="L18" i="32"/>
  <c r="H18" i="32"/>
  <c r="D18" i="32"/>
  <c r="P18" i="31"/>
  <c r="L18" i="31"/>
  <c r="H18" i="31"/>
  <c r="D18" i="31"/>
  <c r="N18" i="30"/>
  <c r="J18" i="30"/>
  <c r="F18" i="30"/>
  <c r="B18" i="30"/>
  <c r="N18" i="29"/>
  <c r="J18" i="29"/>
  <c r="F18" i="29"/>
  <c r="B18" i="29"/>
  <c r="N18" i="28"/>
  <c r="J18" i="28"/>
  <c r="F18" i="28"/>
  <c r="B18" i="28"/>
  <c r="N18" i="27"/>
  <c r="J18" i="27"/>
  <c r="F18" i="27"/>
  <c r="B18" i="27"/>
  <c r="O18" i="31"/>
  <c r="K18" i="31"/>
  <c r="G18" i="31"/>
  <c r="C18" i="31"/>
  <c r="Q18" i="30"/>
  <c r="M18" i="30"/>
  <c r="I18" i="30"/>
  <c r="E18" i="30"/>
  <c r="Q18" i="29"/>
  <c r="M18" i="29"/>
  <c r="I18" i="29"/>
  <c r="E18" i="29"/>
  <c r="Q18" i="28"/>
  <c r="M18" i="28"/>
  <c r="I18" i="28"/>
  <c r="E18" i="28"/>
  <c r="Q18" i="27"/>
  <c r="M18" i="27"/>
  <c r="I18" i="27"/>
  <c r="E18" i="27"/>
  <c r="N18" i="31"/>
  <c r="J18" i="31"/>
  <c r="F18" i="31"/>
  <c r="B18" i="31"/>
  <c r="P18" i="30"/>
  <c r="L18" i="30"/>
  <c r="H18" i="30"/>
  <c r="D18" i="30"/>
  <c r="P18" i="29"/>
  <c r="L18" i="29"/>
  <c r="H18" i="29"/>
  <c r="D18" i="29"/>
  <c r="P18" i="28"/>
  <c r="L18" i="28"/>
  <c r="H18" i="28"/>
  <c r="D18" i="28"/>
  <c r="P18" i="27"/>
  <c r="L18" i="27"/>
  <c r="H18" i="27"/>
  <c r="D18" i="27"/>
  <c r="Q18" i="31"/>
  <c r="M18" i="31"/>
  <c r="I18" i="31"/>
  <c r="E18" i="31"/>
  <c r="O18" i="30"/>
  <c r="K18" i="30"/>
  <c r="G18" i="30"/>
  <c r="C18" i="30"/>
  <c r="O18" i="29"/>
  <c r="K18" i="29"/>
  <c r="G18" i="29"/>
  <c r="C18" i="29"/>
  <c r="O18" i="28"/>
  <c r="K18" i="28"/>
  <c r="G18" i="28"/>
  <c r="C18" i="28"/>
  <c r="O18" i="27"/>
  <c r="K18" i="27"/>
  <c r="G18" i="27"/>
  <c r="C18" i="27"/>
  <c r="O18" i="26"/>
  <c r="K18" i="26"/>
  <c r="G18" i="26"/>
  <c r="C18" i="26"/>
  <c r="O18" i="25"/>
  <c r="K18" i="25"/>
  <c r="G18" i="25"/>
  <c r="C18" i="25"/>
  <c r="O18" i="24"/>
  <c r="K18" i="24"/>
  <c r="G18" i="24"/>
  <c r="C18" i="24"/>
  <c r="O18" i="23"/>
  <c r="K18" i="23"/>
  <c r="G18" i="23"/>
  <c r="C18" i="23"/>
  <c r="O18" i="22"/>
  <c r="K18" i="22"/>
  <c r="G18" i="22"/>
  <c r="C18" i="22"/>
  <c r="N18" i="26"/>
  <c r="J18" i="26"/>
  <c r="F18" i="26"/>
  <c r="B18" i="26"/>
  <c r="N18" i="25"/>
  <c r="J18" i="25"/>
  <c r="F18" i="25"/>
  <c r="B18" i="25"/>
  <c r="N18" i="24"/>
  <c r="J18" i="24"/>
  <c r="F18" i="24"/>
  <c r="B18" i="24"/>
  <c r="N18" i="23"/>
  <c r="J18" i="23"/>
  <c r="F18" i="23"/>
  <c r="B18" i="23"/>
  <c r="N18" i="22"/>
  <c r="J18" i="22"/>
  <c r="F18" i="22"/>
  <c r="B18" i="22"/>
  <c r="Q18" i="26"/>
  <c r="M18" i="26"/>
  <c r="I18" i="26"/>
  <c r="E18" i="26"/>
  <c r="Q18" i="25"/>
  <c r="M18" i="25"/>
  <c r="I18" i="25"/>
  <c r="E18" i="25"/>
  <c r="Q18" i="24"/>
  <c r="M18" i="24"/>
  <c r="I18" i="24"/>
  <c r="E18" i="24"/>
  <c r="P18" i="26"/>
  <c r="L18" i="26"/>
  <c r="H18" i="26"/>
  <c r="D18" i="26"/>
  <c r="P18" i="25"/>
  <c r="L18" i="25"/>
  <c r="H18" i="25"/>
  <c r="D18" i="25"/>
  <c r="P18" i="24"/>
  <c r="L18" i="24"/>
  <c r="H18" i="24"/>
  <c r="D18" i="24"/>
  <c r="P18" i="23"/>
  <c r="L18" i="23"/>
  <c r="H18" i="23"/>
  <c r="D18" i="23"/>
  <c r="P18" i="22"/>
  <c r="L18" i="22"/>
  <c r="H18" i="22"/>
  <c r="D18" i="22"/>
  <c r="I18" i="23"/>
  <c r="Q18" i="22"/>
  <c r="O18" i="21"/>
  <c r="K18" i="21"/>
  <c r="G18" i="21"/>
  <c r="C18" i="21"/>
  <c r="O18" i="20"/>
  <c r="K18" i="20"/>
  <c r="G18" i="20"/>
  <c r="C18" i="20"/>
  <c r="O18" i="19"/>
  <c r="K18" i="19"/>
  <c r="G18" i="19"/>
  <c r="C18" i="19"/>
  <c r="O18" i="18"/>
  <c r="K18" i="18"/>
  <c r="G18" i="18"/>
  <c r="C18" i="18"/>
  <c r="N18" i="17"/>
  <c r="J18" i="17"/>
  <c r="F18" i="17"/>
  <c r="B18" i="17"/>
  <c r="O18" i="16"/>
  <c r="K18" i="16"/>
  <c r="G18" i="16"/>
  <c r="C18" i="16"/>
  <c r="N18" i="12"/>
  <c r="J18" i="12"/>
  <c r="F18" i="12"/>
  <c r="B18" i="12"/>
  <c r="E18" i="23"/>
  <c r="M18" i="22"/>
  <c r="N18" i="21"/>
  <c r="J18" i="21"/>
  <c r="F18" i="21"/>
  <c r="B18" i="21"/>
  <c r="N18" i="20"/>
  <c r="J18" i="20"/>
  <c r="F18" i="20"/>
  <c r="B18" i="20"/>
  <c r="N18" i="19"/>
  <c r="J18" i="19"/>
  <c r="F18" i="19"/>
  <c r="B18" i="19"/>
  <c r="N18" i="18"/>
  <c r="J18" i="18"/>
  <c r="F18" i="18"/>
  <c r="B18" i="18"/>
  <c r="Q18" i="17"/>
  <c r="M18" i="17"/>
  <c r="I18" i="17"/>
  <c r="E18" i="17"/>
  <c r="N18" i="16"/>
  <c r="J18" i="16"/>
  <c r="F18" i="16"/>
  <c r="B18" i="16"/>
  <c r="M18" i="12"/>
  <c r="I18" i="12"/>
  <c r="E18" i="12"/>
  <c r="Q18" i="23"/>
  <c r="I18" i="22"/>
  <c r="Q18" i="21"/>
  <c r="M18" i="21"/>
  <c r="I18" i="21"/>
  <c r="E18" i="21"/>
  <c r="Q18" i="20"/>
  <c r="M18" i="20"/>
  <c r="I18" i="20"/>
  <c r="E18" i="20"/>
  <c r="Q18" i="19"/>
  <c r="M18" i="19"/>
  <c r="I18" i="19"/>
  <c r="E18" i="19"/>
  <c r="Q18" i="18"/>
  <c r="M18" i="18"/>
  <c r="I18" i="18"/>
  <c r="E18" i="18"/>
  <c r="P18" i="17"/>
  <c r="L18" i="17"/>
  <c r="H18" i="17"/>
  <c r="D18" i="17"/>
  <c r="Q18" i="16"/>
  <c r="M18" i="16"/>
  <c r="I18" i="16"/>
  <c r="E18" i="16"/>
  <c r="Q18" i="12"/>
  <c r="L18" i="12"/>
  <c r="H18" i="12"/>
  <c r="D18" i="12"/>
  <c r="M18" i="23"/>
  <c r="E18" i="22"/>
  <c r="P18" i="21"/>
  <c r="L18" i="21"/>
  <c r="H18" i="21"/>
  <c r="D18" i="21"/>
  <c r="P18" i="20"/>
  <c r="L18" i="20"/>
  <c r="H18" i="20"/>
  <c r="D18" i="20"/>
  <c r="P18" i="19"/>
  <c r="L18" i="19"/>
  <c r="H18" i="19"/>
  <c r="D18" i="19"/>
  <c r="P18" i="18"/>
  <c r="L18" i="18"/>
  <c r="H18" i="18"/>
  <c r="D18" i="18"/>
  <c r="O18" i="17"/>
  <c r="K18" i="17"/>
  <c r="G18" i="17"/>
  <c r="C18" i="17"/>
  <c r="P18" i="16"/>
  <c r="L18" i="16"/>
  <c r="H18" i="16"/>
  <c r="D18" i="16"/>
  <c r="O18" i="12"/>
  <c r="K18" i="12"/>
  <c r="G18" i="12"/>
  <c r="C18" i="12"/>
  <c r="P20" i="12"/>
  <c r="O20" i="54"/>
  <c r="K20" i="54"/>
  <c r="G20" i="54"/>
  <c r="C20" i="54"/>
  <c r="N20" i="54"/>
  <c r="J20" i="54"/>
  <c r="F20" i="54"/>
  <c r="B20" i="54"/>
  <c r="Q20" i="54"/>
  <c r="M20" i="54"/>
  <c r="I20" i="54"/>
  <c r="E20" i="54"/>
  <c r="D20" i="54"/>
  <c r="P20" i="54"/>
  <c r="L20" i="54"/>
  <c r="O20" i="53"/>
  <c r="K20" i="53"/>
  <c r="G20" i="53"/>
  <c r="C20" i="53"/>
  <c r="N20" i="53"/>
  <c r="J20" i="53"/>
  <c r="F20" i="53"/>
  <c r="B20" i="53"/>
  <c r="H20" i="54"/>
  <c r="Q20" i="53"/>
  <c r="M20" i="53"/>
  <c r="I20" i="53"/>
  <c r="E20" i="53"/>
  <c r="D20" i="53"/>
  <c r="P20" i="53"/>
  <c r="L20" i="53"/>
  <c r="P20" i="52"/>
  <c r="L20" i="52"/>
  <c r="H20" i="52"/>
  <c r="D20" i="52"/>
  <c r="H20" i="53"/>
  <c r="O20" i="52"/>
  <c r="K20" i="52"/>
  <c r="G20" i="52"/>
  <c r="C20" i="52"/>
  <c r="N20" i="52"/>
  <c r="J20" i="52"/>
  <c r="F20" i="52"/>
  <c r="B20" i="52"/>
  <c r="I20" i="52"/>
  <c r="P20" i="51"/>
  <c r="L20" i="51"/>
  <c r="H20" i="51"/>
  <c r="D20" i="51"/>
  <c r="E20" i="52"/>
  <c r="O20" i="51"/>
  <c r="K20" i="51"/>
  <c r="G20" i="51"/>
  <c r="C20" i="51"/>
  <c r="Q20" i="52"/>
  <c r="N20" i="51"/>
  <c r="J20" i="51"/>
  <c r="F20" i="51"/>
  <c r="B20" i="51"/>
  <c r="M20" i="52"/>
  <c r="I20" i="51"/>
  <c r="O20" i="50"/>
  <c r="K20" i="50"/>
  <c r="G20" i="50"/>
  <c r="C20" i="50"/>
  <c r="E20" i="51"/>
  <c r="N20" i="50"/>
  <c r="J20" i="50"/>
  <c r="F20" i="50"/>
  <c r="B20" i="50"/>
  <c r="Q20" i="51"/>
  <c r="Q20" i="50"/>
  <c r="M20" i="50"/>
  <c r="I20" i="50"/>
  <c r="E20" i="50"/>
  <c r="P20" i="50"/>
  <c r="N20" i="49"/>
  <c r="J20" i="49"/>
  <c r="F20" i="49"/>
  <c r="B20" i="49"/>
  <c r="L20" i="50"/>
  <c r="Q20" i="49"/>
  <c r="M20" i="49"/>
  <c r="I20" i="49"/>
  <c r="E20" i="49"/>
  <c r="H20" i="50"/>
  <c r="P20" i="49"/>
  <c r="L20" i="49"/>
  <c r="H20" i="49"/>
  <c r="D20" i="49"/>
  <c r="O20" i="49"/>
  <c r="P20" i="48"/>
  <c r="L20" i="48"/>
  <c r="H20" i="48"/>
  <c r="D20" i="48"/>
  <c r="P20" i="47"/>
  <c r="L20" i="47"/>
  <c r="H20" i="47"/>
  <c r="D20" i="47"/>
  <c r="K20" i="49"/>
  <c r="O20" i="48"/>
  <c r="K20" i="48"/>
  <c r="G20" i="48"/>
  <c r="C20" i="48"/>
  <c r="O20" i="47"/>
  <c r="K20" i="47"/>
  <c r="G20" i="47"/>
  <c r="C20" i="47"/>
  <c r="G20" i="49"/>
  <c r="N20" i="48"/>
  <c r="J20" i="48"/>
  <c r="F20" i="48"/>
  <c r="B20" i="48"/>
  <c r="N20" i="47"/>
  <c r="J20" i="47"/>
  <c r="F20" i="47"/>
  <c r="B20" i="47"/>
  <c r="M20" i="48"/>
  <c r="M20" i="47"/>
  <c r="P20" i="46"/>
  <c r="L20" i="46"/>
  <c r="H20" i="46"/>
  <c r="D20" i="46"/>
  <c r="P20" i="45"/>
  <c r="L20" i="45"/>
  <c r="H20" i="45"/>
  <c r="D20" i="45"/>
  <c r="D20" i="50"/>
  <c r="I20" i="48"/>
  <c r="I20" i="47"/>
  <c r="O20" i="46"/>
  <c r="K20" i="46"/>
  <c r="G20" i="46"/>
  <c r="C20" i="46"/>
  <c r="O20" i="45"/>
  <c r="K20" i="45"/>
  <c r="G20" i="45"/>
  <c r="C20" i="45"/>
  <c r="C20" i="49"/>
  <c r="E20" i="48"/>
  <c r="E20" i="47"/>
  <c r="N20" i="46"/>
  <c r="J20" i="46"/>
  <c r="F20" i="46"/>
  <c r="B20" i="46"/>
  <c r="N20" i="45"/>
  <c r="J20" i="45"/>
  <c r="F20" i="45"/>
  <c r="B20" i="45"/>
  <c r="Q20" i="48"/>
  <c r="I20" i="46"/>
  <c r="I20" i="45"/>
  <c r="N20" i="44"/>
  <c r="J20" i="44"/>
  <c r="F20" i="44"/>
  <c r="B20" i="44"/>
  <c r="N20" i="43"/>
  <c r="J20" i="43"/>
  <c r="F20" i="43"/>
  <c r="B20" i="43"/>
  <c r="E20" i="46"/>
  <c r="E20" i="45"/>
  <c r="Q20" i="44"/>
  <c r="M20" i="44"/>
  <c r="I20" i="44"/>
  <c r="E20" i="44"/>
  <c r="Q20" i="43"/>
  <c r="M20" i="43"/>
  <c r="I20" i="43"/>
  <c r="E20" i="43"/>
  <c r="Q20" i="46"/>
  <c r="Q20" i="45"/>
  <c r="P20" i="44"/>
  <c r="L20" i="44"/>
  <c r="H20" i="44"/>
  <c r="D20" i="44"/>
  <c r="P20" i="43"/>
  <c r="L20" i="43"/>
  <c r="H20" i="43"/>
  <c r="D20" i="43"/>
  <c r="M20" i="51"/>
  <c r="O20" i="44"/>
  <c r="O20" i="43"/>
  <c r="N20" i="42"/>
  <c r="J20" i="42"/>
  <c r="F20" i="42"/>
  <c r="B20" i="42"/>
  <c r="N20" i="41"/>
  <c r="J20" i="41"/>
  <c r="F20" i="41"/>
  <c r="B20" i="41"/>
  <c r="Q20" i="47"/>
  <c r="M20" i="45"/>
  <c r="K20" i="44"/>
  <c r="K20" i="43"/>
  <c r="Q20" i="42"/>
  <c r="M20" i="42"/>
  <c r="I20" i="42"/>
  <c r="E20" i="42"/>
  <c r="Q20" i="41"/>
  <c r="M20" i="41"/>
  <c r="I20" i="41"/>
  <c r="E20" i="41"/>
  <c r="G20" i="43"/>
  <c r="L20" i="42"/>
  <c r="D20" i="42"/>
  <c r="L20" i="41"/>
  <c r="D20" i="41"/>
  <c r="Q20" i="40"/>
  <c r="M20" i="40"/>
  <c r="I20" i="40"/>
  <c r="E20" i="40"/>
  <c r="Q20" i="39"/>
  <c r="M20" i="39"/>
  <c r="I20" i="39"/>
  <c r="E20" i="39"/>
  <c r="Q20" i="38"/>
  <c r="M20" i="38"/>
  <c r="I20" i="38"/>
  <c r="E20" i="38"/>
  <c r="Q20" i="37"/>
  <c r="M20" i="37"/>
  <c r="I20" i="37"/>
  <c r="E20" i="37"/>
  <c r="C20" i="43"/>
  <c r="K20" i="42"/>
  <c r="C20" i="42"/>
  <c r="K20" i="41"/>
  <c r="C20" i="41"/>
  <c r="P20" i="40"/>
  <c r="L20" i="40"/>
  <c r="H20" i="40"/>
  <c r="D20" i="40"/>
  <c r="P20" i="39"/>
  <c r="L20" i="39"/>
  <c r="H20" i="39"/>
  <c r="D20" i="39"/>
  <c r="P20" i="38"/>
  <c r="L20" i="38"/>
  <c r="H20" i="38"/>
  <c r="D20" i="38"/>
  <c r="P20" i="37"/>
  <c r="L20" i="37"/>
  <c r="H20" i="37"/>
  <c r="D20" i="37"/>
  <c r="M20" i="46"/>
  <c r="G20" i="44"/>
  <c r="P20" i="42"/>
  <c r="H20" i="42"/>
  <c r="P20" i="41"/>
  <c r="H20" i="41"/>
  <c r="O20" i="40"/>
  <c r="K20" i="40"/>
  <c r="G20" i="40"/>
  <c r="C20" i="40"/>
  <c r="O20" i="39"/>
  <c r="K20" i="39"/>
  <c r="G20" i="39"/>
  <c r="C20" i="39"/>
  <c r="O20" i="38"/>
  <c r="K20" i="38"/>
  <c r="G20" i="38"/>
  <c r="C20" i="38"/>
  <c r="O20" i="37"/>
  <c r="K20" i="37"/>
  <c r="G20" i="37"/>
  <c r="C20" i="37"/>
  <c r="C20" i="44"/>
  <c r="O20" i="42"/>
  <c r="G20" i="42"/>
  <c r="O20" i="41"/>
  <c r="G20" i="41"/>
  <c r="F20" i="40"/>
  <c r="B20" i="40"/>
  <c r="N20" i="40"/>
  <c r="J20" i="40"/>
  <c r="N20" i="39"/>
  <c r="N20" i="38"/>
  <c r="N20" i="37"/>
  <c r="J20" i="39"/>
  <c r="J20" i="38"/>
  <c r="J20" i="37"/>
  <c r="F20" i="39"/>
  <c r="F20" i="38"/>
  <c r="F20" i="37"/>
  <c r="B20" i="39"/>
  <c r="B20" i="38"/>
  <c r="B20" i="37"/>
  <c r="O20" i="36"/>
  <c r="K20" i="36"/>
  <c r="G20" i="36"/>
  <c r="C20" i="36"/>
  <c r="O20" i="35"/>
  <c r="K20" i="35"/>
  <c r="G20" i="35"/>
  <c r="C20" i="35"/>
  <c r="N20" i="36"/>
  <c r="J20" i="36"/>
  <c r="F20" i="36"/>
  <c r="B20" i="36"/>
  <c r="N20" i="35"/>
  <c r="J20" i="35"/>
  <c r="F20" i="35"/>
  <c r="B20" i="35"/>
  <c r="Q20" i="36"/>
  <c r="M20" i="36"/>
  <c r="I20" i="36"/>
  <c r="E20" i="36"/>
  <c r="Q20" i="35"/>
  <c r="M20" i="35"/>
  <c r="I20" i="35"/>
  <c r="E20" i="35"/>
  <c r="P20" i="36"/>
  <c r="L20" i="36"/>
  <c r="H20" i="36"/>
  <c r="D20" i="36"/>
  <c r="P20" i="35"/>
  <c r="L20" i="35"/>
  <c r="H20" i="35"/>
  <c r="D20" i="35"/>
  <c r="O20" i="34"/>
  <c r="K20" i="34"/>
  <c r="G20" i="34"/>
  <c r="C20" i="34"/>
  <c r="O20" i="33"/>
  <c r="K20" i="33"/>
  <c r="G20" i="33"/>
  <c r="C20" i="33"/>
  <c r="O20" i="32"/>
  <c r="K20" i="32"/>
  <c r="G20" i="32"/>
  <c r="C20" i="32"/>
  <c r="N20" i="34"/>
  <c r="J20" i="34"/>
  <c r="F20" i="34"/>
  <c r="B20" i="34"/>
  <c r="N20" i="33"/>
  <c r="J20" i="33"/>
  <c r="F20" i="33"/>
  <c r="B20" i="33"/>
  <c r="N20" i="32"/>
  <c r="J20" i="32"/>
  <c r="F20" i="32"/>
  <c r="B20" i="32"/>
  <c r="Q20" i="34"/>
  <c r="M20" i="34"/>
  <c r="I20" i="34"/>
  <c r="E20" i="34"/>
  <c r="Q20" i="33"/>
  <c r="M20" i="33"/>
  <c r="I20" i="33"/>
  <c r="E20" i="33"/>
  <c r="Q20" i="32"/>
  <c r="M20" i="32"/>
  <c r="I20" i="32"/>
  <c r="E20" i="32"/>
  <c r="P20" i="34"/>
  <c r="L20" i="34"/>
  <c r="H20" i="34"/>
  <c r="D20" i="34"/>
  <c r="P20" i="33"/>
  <c r="L20" i="33"/>
  <c r="H20" i="33"/>
  <c r="D20" i="33"/>
  <c r="P20" i="32"/>
  <c r="L20" i="32"/>
  <c r="H20" i="32"/>
  <c r="D20" i="32"/>
  <c r="P20" i="31"/>
  <c r="L20" i="31"/>
  <c r="H20" i="31"/>
  <c r="D20" i="31"/>
  <c r="N20" i="30"/>
  <c r="J20" i="30"/>
  <c r="F20" i="30"/>
  <c r="B20" i="30"/>
  <c r="N20" i="29"/>
  <c r="J20" i="29"/>
  <c r="F20" i="29"/>
  <c r="B20" i="29"/>
  <c r="N20" i="28"/>
  <c r="J20" i="28"/>
  <c r="F20" i="28"/>
  <c r="B20" i="28"/>
  <c r="N20" i="27"/>
  <c r="J20" i="27"/>
  <c r="F20" i="27"/>
  <c r="B20" i="27"/>
  <c r="O20" i="31"/>
  <c r="K20" i="31"/>
  <c r="G20" i="31"/>
  <c r="C20" i="31"/>
  <c r="Q20" i="30"/>
  <c r="M20" i="30"/>
  <c r="I20" i="30"/>
  <c r="E20" i="30"/>
  <c r="Q20" i="29"/>
  <c r="M20" i="29"/>
  <c r="I20" i="29"/>
  <c r="E20" i="29"/>
  <c r="Q20" i="28"/>
  <c r="M20" i="28"/>
  <c r="I20" i="28"/>
  <c r="E20" i="28"/>
  <c r="Q20" i="27"/>
  <c r="M20" i="27"/>
  <c r="I20" i="27"/>
  <c r="E20" i="27"/>
  <c r="N20" i="31"/>
  <c r="J20" i="31"/>
  <c r="F20" i="31"/>
  <c r="B20" i="31"/>
  <c r="P20" i="30"/>
  <c r="L20" i="30"/>
  <c r="H20" i="30"/>
  <c r="D20" i="30"/>
  <c r="P20" i="29"/>
  <c r="L20" i="29"/>
  <c r="H20" i="29"/>
  <c r="D20" i="29"/>
  <c r="P20" i="28"/>
  <c r="L20" i="28"/>
  <c r="H20" i="28"/>
  <c r="D20" i="28"/>
  <c r="P20" i="27"/>
  <c r="L20" i="27"/>
  <c r="H20" i="27"/>
  <c r="D20" i="27"/>
  <c r="Q20" i="31"/>
  <c r="M20" i="31"/>
  <c r="I20" i="31"/>
  <c r="E20" i="31"/>
  <c r="O20" i="30"/>
  <c r="K20" i="30"/>
  <c r="G20" i="30"/>
  <c r="C20" i="30"/>
  <c r="O20" i="29"/>
  <c r="K20" i="29"/>
  <c r="G20" i="29"/>
  <c r="C20" i="29"/>
  <c r="O20" i="28"/>
  <c r="K20" i="28"/>
  <c r="G20" i="28"/>
  <c r="C20" i="28"/>
  <c r="O20" i="27"/>
  <c r="K20" i="27"/>
  <c r="G20" i="27"/>
  <c r="C20" i="27"/>
  <c r="O20" i="26"/>
  <c r="K20" i="26"/>
  <c r="G20" i="26"/>
  <c r="C20" i="26"/>
  <c r="O20" i="25"/>
  <c r="K20" i="25"/>
  <c r="G20" i="25"/>
  <c r="C20" i="25"/>
  <c r="O20" i="24"/>
  <c r="K20" i="24"/>
  <c r="G20" i="24"/>
  <c r="C20" i="24"/>
  <c r="O20" i="23"/>
  <c r="K20" i="23"/>
  <c r="G20" i="23"/>
  <c r="C20" i="23"/>
  <c r="O20" i="22"/>
  <c r="K20" i="22"/>
  <c r="G20" i="22"/>
  <c r="C20" i="22"/>
  <c r="N20" i="26"/>
  <c r="J20" i="26"/>
  <c r="F20" i="26"/>
  <c r="B20" i="26"/>
  <c r="N20" i="25"/>
  <c r="J20" i="25"/>
  <c r="F20" i="25"/>
  <c r="B20" i="25"/>
  <c r="N20" i="24"/>
  <c r="J20" i="24"/>
  <c r="F20" i="24"/>
  <c r="B20" i="24"/>
  <c r="N20" i="23"/>
  <c r="J20" i="23"/>
  <c r="F20" i="23"/>
  <c r="B20" i="23"/>
  <c r="N20" i="22"/>
  <c r="J20" i="22"/>
  <c r="F20" i="22"/>
  <c r="B20" i="22"/>
  <c r="Q20" i="26"/>
  <c r="M20" i="26"/>
  <c r="I20" i="26"/>
  <c r="E20" i="26"/>
  <c r="Q20" i="25"/>
  <c r="M20" i="25"/>
  <c r="I20" i="25"/>
  <c r="E20" i="25"/>
  <c r="Q20" i="24"/>
  <c r="M20" i="24"/>
  <c r="I20" i="24"/>
  <c r="E20" i="24"/>
  <c r="P20" i="26"/>
  <c r="L20" i="26"/>
  <c r="H20" i="26"/>
  <c r="D20" i="26"/>
  <c r="P20" i="25"/>
  <c r="L20" i="25"/>
  <c r="H20" i="25"/>
  <c r="D20" i="25"/>
  <c r="P20" i="24"/>
  <c r="L20" i="24"/>
  <c r="H20" i="24"/>
  <c r="D20" i="24"/>
  <c r="P20" i="23"/>
  <c r="L20" i="23"/>
  <c r="H20" i="23"/>
  <c r="D20" i="23"/>
  <c r="P20" i="22"/>
  <c r="L20" i="22"/>
  <c r="H20" i="22"/>
  <c r="D20" i="22"/>
  <c r="I20" i="23"/>
  <c r="Q20" i="22"/>
  <c r="O20" i="21"/>
  <c r="K20" i="21"/>
  <c r="G20" i="21"/>
  <c r="C20" i="21"/>
  <c r="O20" i="20"/>
  <c r="K20" i="20"/>
  <c r="G20" i="20"/>
  <c r="C20" i="20"/>
  <c r="O20" i="19"/>
  <c r="K20" i="19"/>
  <c r="G20" i="19"/>
  <c r="C20" i="19"/>
  <c r="O20" i="18"/>
  <c r="K20" i="18"/>
  <c r="G20" i="18"/>
  <c r="C20" i="18"/>
  <c r="N20" i="17"/>
  <c r="J20" i="17"/>
  <c r="F20" i="17"/>
  <c r="B20" i="17"/>
  <c r="O20" i="16"/>
  <c r="K20" i="16"/>
  <c r="G20" i="16"/>
  <c r="C20" i="16"/>
  <c r="Q20" i="12"/>
  <c r="L20" i="12"/>
  <c r="H20" i="12"/>
  <c r="D20" i="12"/>
  <c r="E20" i="23"/>
  <c r="M20" i="22"/>
  <c r="N20" i="21"/>
  <c r="J20" i="21"/>
  <c r="F20" i="21"/>
  <c r="B20" i="21"/>
  <c r="N20" i="20"/>
  <c r="J20" i="20"/>
  <c r="F20" i="20"/>
  <c r="B20" i="20"/>
  <c r="N20" i="19"/>
  <c r="J20" i="19"/>
  <c r="F20" i="19"/>
  <c r="B20" i="19"/>
  <c r="N20" i="18"/>
  <c r="J20" i="18"/>
  <c r="F20" i="18"/>
  <c r="B20" i="18"/>
  <c r="Q20" i="17"/>
  <c r="M20" i="17"/>
  <c r="I20" i="17"/>
  <c r="E20" i="17"/>
  <c r="N20" i="16"/>
  <c r="J20" i="16"/>
  <c r="F20" i="16"/>
  <c r="B20" i="16"/>
  <c r="O20" i="12"/>
  <c r="K20" i="12"/>
  <c r="G20" i="12"/>
  <c r="C20" i="12"/>
  <c r="Q20" i="23"/>
  <c r="I20" i="22"/>
  <c r="Q20" i="21"/>
  <c r="M20" i="21"/>
  <c r="I20" i="21"/>
  <c r="E20" i="21"/>
  <c r="Q20" i="20"/>
  <c r="M20" i="20"/>
  <c r="I20" i="20"/>
  <c r="E20" i="20"/>
  <c r="Q20" i="19"/>
  <c r="M20" i="19"/>
  <c r="I20" i="19"/>
  <c r="E20" i="19"/>
  <c r="Q20" i="18"/>
  <c r="M20" i="18"/>
  <c r="I20" i="18"/>
  <c r="E20" i="18"/>
  <c r="P20" i="17"/>
  <c r="L20" i="17"/>
  <c r="H20" i="17"/>
  <c r="D20" i="17"/>
  <c r="Q20" i="16"/>
  <c r="M20" i="16"/>
  <c r="I20" i="16"/>
  <c r="E20" i="16"/>
  <c r="N20" i="12"/>
  <c r="J20" i="12"/>
  <c r="F20" i="12"/>
  <c r="B20" i="12"/>
  <c r="M20" i="23"/>
  <c r="E20" i="22"/>
  <c r="P20" i="21"/>
  <c r="L20" i="21"/>
  <c r="H20" i="21"/>
  <c r="D20" i="21"/>
  <c r="P20" i="20"/>
  <c r="L20" i="20"/>
  <c r="H20" i="20"/>
  <c r="D20" i="20"/>
  <c r="P20" i="19"/>
  <c r="L20" i="19"/>
  <c r="H20" i="19"/>
  <c r="D20" i="19"/>
  <c r="P20" i="18"/>
  <c r="L20" i="18"/>
  <c r="H20" i="18"/>
  <c r="D20" i="18"/>
  <c r="O20" i="17"/>
  <c r="K20" i="17"/>
  <c r="G20" i="17"/>
  <c r="C20" i="17"/>
  <c r="P20" i="16"/>
  <c r="L20" i="16"/>
  <c r="H20" i="16"/>
  <c r="D20" i="16"/>
  <c r="M20" i="12"/>
  <c r="I20" i="12"/>
  <c r="E20" i="12"/>
  <c r="P22" i="12"/>
  <c r="O22" i="54"/>
  <c r="K22" i="54"/>
  <c r="G22" i="54"/>
  <c r="C22" i="54"/>
  <c r="N22" i="54"/>
  <c r="J22" i="54"/>
  <c r="F22" i="54"/>
  <c r="B22" i="54"/>
  <c r="Q22" i="54"/>
  <c r="M22" i="54"/>
  <c r="I22" i="54"/>
  <c r="E22" i="54"/>
  <c r="D22" i="54"/>
  <c r="P22" i="54"/>
  <c r="L22" i="54"/>
  <c r="H22" i="54"/>
  <c r="O22" i="53"/>
  <c r="K22" i="53"/>
  <c r="G22" i="53"/>
  <c r="C22" i="53"/>
  <c r="N22" i="53"/>
  <c r="J22" i="53"/>
  <c r="F22" i="53"/>
  <c r="B22" i="53"/>
  <c r="Q22" i="53"/>
  <c r="M22" i="53"/>
  <c r="I22" i="53"/>
  <c r="E22" i="53"/>
  <c r="D22" i="53"/>
  <c r="P22" i="53"/>
  <c r="L22" i="53"/>
  <c r="P22" i="52"/>
  <c r="L22" i="52"/>
  <c r="H22" i="52"/>
  <c r="D22" i="52"/>
  <c r="O22" i="52"/>
  <c r="K22" i="52"/>
  <c r="G22" i="52"/>
  <c r="C22" i="52"/>
  <c r="N22" i="52"/>
  <c r="J22" i="52"/>
  <c r="F22" i="52"/>
  <c r="B22" i="52"/>
  <c r="I22" i="52"/>
  <c r="P22" i="51"/>
  <c r="L22" i="51"/>
  <c r="H22" i="51"/>
  <c r="D22" i="51"/>
  <c r="E22" i="52"/>
  <c r="O22" i="51"/>
  <c r="K22" i="51"/>
  <c r="G22" i="51"/>
  <c r="C22" i="51"/>
  <c r="Q22" i="52"/>
  <c r="N22" i="51"/>
  <c r="J22" i="51"/>
  <c r="F22" i="51"/>
  <c r="B22" i="51"/>
  <c r="H22" i="53"/>
  <c r="I22" i="51"/>
  <c r="O22" i="50"/>
  <c r="K22" i="50"/>
  <c r="G22" i="50"/>
  <c r="C22" i="50"/>
  <c r="E22" i="51"/>
  <c r="N22" i="50"/>
  <c r="J22" i="50"/>
  <c r="F22" i="50"/>
  <c r="B22" i="50"/>
  <c r="M22" i="52"/>
  <c r="Q22" i="51"/>
  <c r="Q22" i="50"/>
  <c r="M22" i="50"/>
  <c r="I22" i="50"/>
  <c r="E22" i="50"/>
  <c r="P22" i="50"/>
  <c r="N22" i="49"/>
  <c r="J22" i="49"/>
  <c r="F22" i="49"/>
  <c r="B22" i="49"/>
  <c r="M22" i="51"/>
  <c r="L22" i="50"/>
  <c r="Q22" i="49"/>
  <c r="M22" i="49"/>
  <c r="I22" i="49"/>
  <c r="E22" i="49"/>
  <c r="H22" i="50"/>
  <c r="P22" i="49"/>
  <c r="L22" i="49"/>
  <c r="H22" i="49"/>
  <c r="D22" i="49"/>
  <c r="O22" i="49"/>
  <c r="P22" i="48"/>
  <c r="L22" i="48"/>
  <c r="H22" i="48"/>
  <c r="D22" i="48"/>
  <c r="P22" i="47"/>
  <c r="L22" i="47"/>
  <c r="H22" i="47"/>
  <c r="D22" i="47"/>
  <c r="D22" i="50"/>
  <c r="K22" i="49"/>
  <c r="O22" i="48"/>
  <c r="K22" i="48"/>
  <c r="G22" i="48"/>
  <c r="C22" i="48"/>
  <c r="O22" i="47"/>
  <c r="K22" i="47"/>
  <c r="G22" i="47"/>
  <c r="C22" i="47"/>
  <c r="G22" i="49"/>
  <c r="N22" i="48"/>
  <c r="J22" i="48"/>
  <c r="F22" i="48"/>
  <c r="B22" i="48"/>
  <c r="N22" i="47"/>
  <c r="J22" i="47"/>
  <c r="F22" i="47"/>
  <c r="B22" i="47"/>
  <c r="C22" i="49"/>
  <c r="M22" i="48"/>
  <c r="M22" i="47"/>
  <c r="P22" i="46"/>
  <c r="L22" i="46"/>
  <c r="H22" i="46"/>
  <c r="D22" i="46"/>
  <c r="P22" i="45"/>
  <c r="L22" i="45"/>
  <c r="H22" i="45"/>
  <c r="D22" i="45"/>
  <c r="I22" i="48"/>
  <c r="I22" i="47"/>
  <c r="O22" i="46"/>
  <c r="K22" i="46"/>
  <c r="G22" i="46"/>
  <c r="C22" i="46"/>
  <c r="O22" i="45"/>
  <c r="K22" i="45"/>
  <c r="G22" i="45"/>
  <c r="C22" i="45"/>
  <c r="E22" i="48"/>
  <c r="E22" i="47"/>
  <c r="N22" i="46"/>
  <c r="J22" i="46"/>
  <c r="F22" i="46"/>
  <c r="B22" i="46"/>
  <c r="N22" i="45"/>
  <c r="J22" i="45"/>
  <c r="F22" i="45"/>
  <c r="B22" i="45"/>
  <c r="I22" i="46"/>
  <c r="I22" i="45"/>
  <c r="N22" i="44"/>
  <c r="J22" i="44"/>
  <c r="F22" i="44"/>
  <c r="B22" i="44"/>
  <c r="N22" i="43"/>
  <c r="J22" i="43"/>
  <c r="F22" i="43"/>
  <c r="B22" i="43"/>
  <c r="Q22" i="47"/>
  <c r="E22" i="46"/>
  <c r="E22" i="45"/>
  <c r="Q22" i="44"/>
  <c r="M22" i="44"/>
  <c r="I22" i="44"/>
  <c r="E22" i="44"/>
  <c r="Q22" i="43"/>
  <c r="M22" i="43"/>
  <c r="I22" i="43"/>
  <c r="E22" i="43"/>
  <c r="Q22" i="48"/>
  <c r="Q22" i="46"/>
  <c r="Q22" i="45"/>
  <c r="P22" i="44"/>
  <c r="L22" i="44"/>
  <c r="H22" i="44"/>
  <c r="D22" i="44"/>
  <c r="P22" i="43"/>
  <c r="L22" i="43"/>
  <c r="H22" i="43"/>
  <c r="D22" i="43"/>
  <c r="M22" i="46"/>
  <c r="O22" i="44"/>
  <c r="O22" i="43"/>
  <c r="N22" i="42"/>
  <c r="J22" i="42"/>
  <c r="F22" i="42"/>
  <c r="B22" i="42"/>
  <c r="N22" i="41"/>
  <c r="J22" i="41"/>
  <c r="F22" i="41"/>
  <c r="B22" i="41"/>
  <c r="K22" i="44"/>
  <c r="K22" i="43"/>
  <c r="Q22" i="42"/>
  <c r="M22" i="42"/>
  <c r="I22" i="42"/>
  <c r="E22" i="42"/>
  <c r="Q22" i="41"/>
  <c r="M22" i="41"/>
  <c r="I22" i="41"/>
  <c r="E22" i="41"/>
  <c r="G22" i="43"/>
  <c r="L22" i="42"/>
  <c r="D22" i="42"/>
  <c r="L22" i="41"/>
  <c r="D22" i="41"/>
  <c r="Q22" i="40"/>
  <c r="M22" i="40"/>
  <c r="I22" i="40"/>
  <c r="E22" i="40"/>
  <c r="Q22" i="39"/>
  <c r="M22" i="39"/>
  <c r="I22" i="39"/>
  <c r="E22" i="39"/>
  <c r="Q22" i="38"/>
  <c r="M22" i="38"/>
  <c r="I22" i="38"/>
  <c r="E22" i="38"/>
  <c r="Q22" i="37"/>
  <c r="M22" i="37"/>
  <c r="I22" i="37"/>
  <c r="E22" i="37"/>
  <c r="M22" i="45"/>
  <c r="C22" i="43"/>
  <c r="K22" i="42"/>
  <c r="C22" i="42"/>
  <c r="K22" i="41"/>
  <c r="C22" i="41"/>
  <c r="P22" i="40"/>
  <c r="L22" i="40"/>
  <c r="H22" i="40"/>
  <c r="D22" i="40"/>
  <c r="P22" i="39"/>
  <c r="L22" i="39"/>
  <c r="H22" i="39"/>
  <c r="D22" i="39"/>
  <c r="P22" i="38"/>
  <c r="L22" i="38"/>
  <c r="H22" i="38"/>
  <c r="D22" i="38"/>
  <c r="P22" i="37"/>
  <c r="L22" i="37"/>
  <c r="H22" i="37"/>
  <c r="D22" i="37"/>
  <c r="G22" i="44"/>
  <c r="P22" i="42"/>
  <c r="H22" i="42"/>
  <c r="P22" i="41"/>
  <c r="H22" i="41"/>
  <c r="O22" i="40"/>
  <c r="K22" i="40"/>
  <c r="G22" i="40"/>
  <c r="C22" i="40"/>
  <c r="O22" i="39"/>
  <c r="K22" i="39"/>
  <c r="G22" i="39"/>
  <c r="C22" i="39"/>
  <c r="O22" i="38"/>
  <c r="K22" i="38"/>
  <c r="G22" i="38"/>
  <c r="C22" i="38"/>
  <c r="O22" i="37"/>
  <c r="K22" i="37"/>
  <c r="G22" i="37"/>
  <c r="C22" i="37"/>
  <c r="C22" i="44"/>
  <c r="O22" i="42"/>
  <c r="G22" i="42"/>
  <c r="O22" i="41"/>
  <c r="G22" i="41"/>
  <c r="F22" i="40"/>
  <c r="B22" i="40"/>
  <c r="N22" i="40"/>
  <c r="J22" i="40"/>
  <c r="N22" i="39"/>
  <c r="N22" i="38"/>
  <c r="N22" i="37"/>
  <c r="J22" i="39"/>
  <c r="J22" i="38"/>
  <c r="J22" i="37"/>
  <c r="F22" i="39"/>
  <c r="F22" i="38"/>
  <c r="F22" i="37"/>
  <c r="B22" i="39"/>
  <c r="B22" i="38"/>
  <c r="B22" i="37"/>
  <c r="O22" i="36"/>
  <c r="K22" i="36"/>
  <c r="G22" i="36"/>
  <c r="C22" i="36"/>
  <c r="O22" i="35"/>
  <c r="K22" i="35"/>
  <c r="G22" i="35"/>
  <c r="C22" i="35"/>
  <c r="N22" i="36"/>
  <c r="J22" i="36"/>
  <c r="F22" i="36"/>
  <c r="B22" i="36"/>
  <c r="N22" i="35"/>
  <c r="J22" i="35"/>
  <c r="F22" i="35"/>
  <c r="B22" i="35"/>
  <c r="Q22" i="36"/>
  <c r="M22" i="36"/>
  <c r="I22" i="36"/>
  <c r="E22" i="36"/>
  <c r="Q22" i="35"/>
  <c r="M22" i="35"/>
  <c r="I22" i="35"/>
  <c r="E22" i="35"/>
  <c r="P22" i="36"/>
  <c r="L22" i="36"/>
  <c r="H22" i="36"/>
  <c r="D22" i="36"/>
  <c r="P22" i="35"/>
  <c r="L22" i="35"/>
  <c r="H22" i="35"/>
  <c r="D22" i="35"/>
  <c r="O22" i="34"/>
  <c r="K22" i="34"/>
  <c r="G22" i="34"/>
  <c r="C22" i="34"/>
  <c r="O22" i="33"/>
  <c r="K22" i="33"/>
  <c r="G22" i="33"/>
  <c r="C22" i="33"/>
  <c r="O22" i="32"/>
  <c r="K22" i="32"/>
  <c r="G22" i="32"/>
  <c r="C22" i="32"/>
  <c r="N22" i="34"/>
  <c r="J22" i="34"/>
  <c r="F22" i="34"/>
  <c r="B22" i="34"/>
  <c r="N22" i="33"/>
  <c r="J22" i="33"/>
  <c r="F22" i="33"/>
  <c r="B22" i="33"/>
  <c r="N22" i="32"/>
  <c r="J22" i="32"/>
  <c r="F22" i="32"/>
  <c r="B22" i="32"/>
  <c r="Q22" i="34"/>
  <c r="M22" i="34"/>
  <c r="I22" i="34"/>
  <c r="E22" i="34"/>
  <c r="Q22" i="33"/>
  <c r="M22" i="33"/>
  <c r="I22" i="33"/>
  <c r="E22" i="33"/>
  <c r="Q22" i="32"/>
  <c r="M22" i="32"/>
  <c r="I22" i="32"/>
  <c r="E22" i="32"/>
  <c r="P22" i="34"/>
  <c r="L22" i="34"/>
  <c r="H22" i="34"/>
  <c r="D22" i="34"/>
  <c r="P22" i="33"/>
  <c r="L22" i="33"/>
  <c r="H22" i="33"/>
  <c r="D22" i="33"/>
  <c r="P22" i="32"/>
  <c r="L22" i="32"/>
  <c r="H22" i="32"/>
  <c r="D22" i="32"/>
  <c r="P22" i="31"/>
  <c r="L22" i="31"/>
  <c r="H22" i="31"/>
  <c r="D22" i="31"/>
  <c r="N22" i="30"/>
  <c r="J22" i="30"/>
  <c r="F22" i="30"/>
  <c r="B22" i="30"/>
  <c r="N22" i="29"/>
  <c r="J22" i="29"/>
  <c r="F22" i="29"/>
  <c r="B22" i="29"/>
  <c r="N22" i="28"/>
  <c r="J22" i="28"/>
  <c r="F22" i="28"/>
  <c r="B22" i="28"/>
  <c r="N22" i="27"/>
  <c r="J22" i="27"/>
  <c r="F22" i="27"/>
  <c r="B22" i="27"/>
  <c r="O22" i="31"/>
  <c r="K22" i="31"/>
  <c r="G22" i="31"/>
  <c r="C22" i="31"/>
  <c r="Q22" i="30"/>
  <c r="M22" i="30"/>
  <c r="I22" i="30"/>
  <c r="E22" i="30"/>
  <c r="Q22" i="29"/>
  <c r="M22" i="29"/>
  <c r="I22" i="29"/>
  <c r="E22" i="29"/>
  <c r="Q22" i="28"/>
  <c r="M22" i="28"/>
  <c r="I22" i="28"/>
  <c r="E22" i="28"/>
  <c r="Q22" i="27"/>
  <c r="M22" i="27"/>
  <c r="I22" i="27"/>
  <c r="E22" i="27"/>
  <c r="N22" i="31"/>
  <c r="J22" i="31"/>
  <c r="F22" i="31"/>
  <c r="B22" i="31"/>
  <c r="P22" i="30"/>
  <c r="L22" i="30"/>
  <c r="H22" i="30"/>
  <c r="D22" i="30"/>
  <c r="P22" i="29"/>
  <c r="L22" i="29"/>
  <c r="H22" i="29"/>
  <c r="D22" i="29"/>
  <c r="P22" i="28"/>
  <c r="L22" i="28"/>
  <c r="H22" i="28"/>
  <c r="D22" i="28"/>
  <c r="P22" i="27"/>
  <c r="L22" i="27"/>
  <c r="H22" i="27"/>
  <c r="D22" i="27"/>
  <c r="Q22" i="31"/>
  <c r="M22" i="31"/>
  <c r="I22" i="31"/>
  <c r="E22" i="31"/>
  <c r="O22" i="30"/>
  <c r="K22" i="30"/>
  <c r="G22" i="30"/>
  <c r="C22" i="30"/>
  <c r="O22" i="29"/>
  <c r="K22" i="29"/>
  <c r="G22" i="29"/>
  <c r="C22" i="29"/>
  <c r="O22" i="28"/>
  <c r="K22" i="28"/>
  <c r="G22" i="28"/>
  <c r="C22" i="28"/>
  <c r="O22" i="27"/>
  <c r="K22" i="27"/>
  <c r="G22" i="27"/>
  <c r="C22" i="27"/>
  <c r="O22" i="26"/>
  <c r="K22" i="26"/>
  <c r="G22" i="26"/>
  <c r="C22" i="26"/>
  <c r="O22" i="25"/>
  <c r="K22" i="25"/>
  <c r="G22" i="25"/>
  <c r="C22" i="25"/>
  <c r="O22" i="24"/>
  <c r="K22" i="24"/>
  <c r="G22" i="24"/>
  <c r="C22" i="24"/>
  <c r="O22" i="23"/>
  <c r="K22" i="23"/>
  <c r="G22" i="23"/>
  <c r="C22" i="23"/>
  <c r="O22" i="22"/>
  <c r="K22" i="22"/>
  <c r="G22" i="22"/>
  <c r="C22" i="22"/>
  <c r="N22" i="26"/>
  <c r="J22" i="26"/>
  <c r="F22" i="26"/>
  <c r="B22" i="26"/>
  <c r="N22" i="25"/>
  <c r="J22" i="25"/>
  <c r="F22" i="25"/>
  <c r="B22" i="25"/>
  <c r="N22" i="24"/>
  <c r="J22" i="24"/>
  <c r="F22" i="24"/>
  <c r="B22" i="24"/>
  <c r="N22" i="23"/>
  <c r="J22" i="23"/>
  <c r="F22" i="23"/>
  <c r="B22" i="23"/>
  <c r="N22" i="22"/>
  <c r="J22" i="22"/>
  <c r="F22" i="22"/>
  <c r="B22" i="22"/>
  <c r="Q22" i="26"/>
  <c r="M22" i="26"/>
  <c r="I22" i="26"/>
  <c r="E22" i="26"/>
  <c r="Q22" i="25"/>
  <c r="M22" i="25"/>
  <c r="I22" i="25"/>
  <c r="E22" i="25"/>
  <c r="Q22" i="24"/>
  <c r="M22" i="24"/>
  <c r="I22" i="24"/>
  <c r="E22" i="24"/>
  <c r="P22" i="26"/>
  <c r="L22" i="26"/>
  <c r="H22" i="26"/>
  <c r="D22" i="26"/>
  <c r="P22" i="25"/>
  <c r="L22" i="25"/>
  <c r="H22" i="25"/>
  <c r="D22" i="25"/>
  <c r="P22" i="24"/>
  <c r="L22" i="24"/>
  <c r="H22" i="24"/>
  <c r="D22" i="24"/>
  <c r="P22" i="23"/>
  <c r="L22" i="23"/>
  <c r="H22" i="23"/>
  <c r="D22" i="23"/>
  <c r="P22" i="22"/>
  <c r="L22" i="22"/>
  <c r="H22" i="22"/>
  <c r="D22" i="22"/>
  <c r="I22" i="23"/>
  <c r="Q22" i="22"/>
  <c r="O22" i="21"/>
  <c r="K22" i="21"/>
  <c r="G22" i="21"/>
  <c r="C22" i="21"/>
  <c r="O22" i="20"/>
  <c r="K22" i="20"/>
  <c r="G22" i="20"/>
  <c r="C22" i="20"/>
  <c r="O22" i="19"/>
  <c r="K22" i="19"/>
  <c r="G22" i="19"/>
  <c r="C22" i="19"/>
  <c r="O22" i="18"/>
  <c r="K22" i="18"/>
  <c r="G22" i="18"/>
  <c r="C22" i="18"/>
  <c r="N22" i="17"/>
  <c r="J22" i="17"/>
  <c r="F22" i="17"/>
  <c r="B22" i="17"/>
  <c r="O22" i="16"/>
  <c r="K22" i="16"/>
  <c r="G22" i="16"/>
  <c r="C22" i="16"/>
  <c r="N22" i="12"/>
  <c r="J22" i="12"/>
  <c r="F22" i="12"/>
  <c r="B22" i="12"/>
  <c r="E22" i="23"/>
  <c r="M22" i="22"/>
  <c r="N22" i="21"/>
  <c r="J22" i="21"/>
  <c r="F22" i="21"/>
  <c r="B22" i="21"/>
  <c r="N22" i="20"/>
  <c r="J22" i="20"/>
  <c r="F22" i="20"/>
  <c r="B22" i="20"/>
  <c r="N22" i="19"/>
  <c r="J22" i="19"/>
  <c r="F22" i="19"/>
  <c r="B22" i="19"/>
  <c r="N22" i="18"/>
  <c r="J22" i="18"/>
  <c r="F22" i="18"/>
  <c r="B22" i="18"/>
  <c r="Q22" i="17"/>
  <c r="M22" i="17"/>
  <c r="I22" i="17"/>
  <c r="E22" i="17"/>
  <c r="N22" i="16"/>
  <c r="J22" i="16"/>
  <c r="F22" i="16"/>
  <c r="B22" i="16"/>
  <c r="M22" i="12"/>
  <c r="I22" i="12"/>
  <c r="E22" i="12"/>
  <c r="Q22" i="23"/>
  <c r="I22" i="22"/>
  <c r="Q22" i="21"/>
  <c r="M22" i="21"/>
  <c r="I22" i="21"/>
  <c r="E22" i="21"/>
  <c r="Q22" i="20"/>
  <c r="M22" i="20"/>
  <c r="I22" i="20"/>
  <c r="E22" i="20"/>
  <c r="Q22" i="19"/>
  <c r="M22" i="19"/>
  <c r="I22" i="19"/>
  <c r="E22" i="19"/>
  <c r="Q22" i="18"/>
  <c r="M22" i="18"/>
  <c r="I22" i="18"/>
  <c r="E22" i="18"/>
  <c r="P22" i="17"/>
  <c r="L22" i="17"/>
  <c r="H22" i="17"/>
  <c r="D22" i="17"/>
  <c r="Q22" i="16"/>
  <c r="M22" i="16"/>
  <c r="I22" i="16"/>
  <c r="E22" i="16"/>
  <c r="Q22" i="12"/>
  <c r="L22" i="12"/>
  <c r="H22" i="12"/>
  <c r="D22" i="12"/>
  <c r="M22" i="23"/>
  <c r="E22" i="22"/>
  <c r="P22" i="21"/>
  <c r="L22" i="21"/>
  <c r="H22" i="21"/>
  <c r="D22" i="21"/>
  <c r="P22" i="20"/>
  <c r="L22" i="20"/>
  <c r="H22" i="20"/>
  <c r="D22" i="20"/>
  <c r="P22" i="19"/>
  <c r="L22" i="19"/>
  <c r="H22" i="19"/>
  <c r="D22" i="19"/>
  <c r="P22" i="18"/>
  <c r="L22" i="18"/>
  <c r="H22" i="18"/>
  <c r="D22" i="18"/>
  <c r="O22" i="17"/>
  <c r="K22" i="17"/>
  <c r="G22" i="17"/>
  <c r="C22" i="17"/>
  <c r="P22" i="16"/>
  <c r="L22" i="16"/>
  <c r="H22" i="16"/>
  <c r="D22" i="16"/>
  <c r="O22" i="12"/>
  <c r="K22" i="12"/>
  <c r="G22" i="12"/>
  <c r="C22" i="12"/>
  <c r="P24" i="12"/>
  <c r="O24" i="54"/>
  <c r="K24" i="54"/>
  <c r="G24" i="54"/>
  <c r="C24" i="54"/>
  <c r="N24" i="54"/>
  <c r="J24" i="54"/>
  <c r="F24" i="54"/>
  <c r="B24" i="54"/>
  <c r="Q24" i="54"/>
  <c r="M24" i="54"/>
  <c r="I24" i="54"/>
  <c r="E24" i="54"/>
  <c r="D24" i="54"/>
  <c r="P24" i="54"/>
  <c r="L24" i="54"/>
  <c r="O24" i="53"/>
  <c r="K24" i="53"/>
  <c r="G24" i="53"/>
  <c r="C24" i="53"/>
  <c r="N24" i="53"/>
  <c r="J24" i="53"/>
  <c r="F24" i="53"/>
  <c r="B24" i="53"/>
  <c r="H24" i="54"/>
  <c r="Q24" i="53"/>
  <c r="M24" i="53"/>
  <c r="I24" i="53"/>
  <c r="E24" i="53"/>
  <c r="D24" i="53"/>
  <c r="P24" i="53"/>
  <c r="L24" i="53"/>
  <c r="P24" i="52"/>
  <c r="L24" i="52"/>
  <c r="H24" i="52"/>
  <c r="D24" i="52"/>
  <c r="H24" i="53"/>
  <c r="O24" i="52"/>
  <c r="K24" i="52"/>
  <c r="G24" i="52"/>
  <c r="C24" i="52"/>
  <c r="N24" i="52"/>
  <c r="J24" i="52"/>
  <c r="F24" i="52"/>
  <c r="B24" i="52"/>
  <c r="I24" i="52"/>
  <c r="P24" i="51"/>
  <c r="L24" i="51"/>
  <c r="H24" i="51"/>
  <c r="D24" i="51"/>
  <c r="E24" i="52"/>
  <c r="O24" i="51"/>
  <c r="K24" i="51"/>
  <c r="G24" i="51"/>
  <c r="C24" i="51"/>
  <c r="Q24" i="52"/>
  <c r="N24" i="51"/>
  <c r="J24" i="51"/>
  <c r="F24" i="51"/>
  <c r="B24" i="51"/>
  <c r="M24" i="52"/>
  <c r="I24" i="51"/>
  <c r="O24" i="50"/>
  <c r="K24" i="50"/>
  <c r="G24" i="50"/>
  <c r="C24" i="50"/>
  <c r="E24" i="51"/>
  <c r="N24" i="50"/>
  <c r="J24" i="50"/>
  <c r="F24" i="50"/>
  <c r="B24" i="50"/>
  <c r="Q24" i="51"/>
  <c r="Q24" i="50"/>
  <c r="M24" i="50"/>
  <c r="I24" i="50"/>
  <c r="E24" i="50"/>
  <c r="P24" i="50"/>
  <c r="N24" i="49"/>
  <c r="J24" i="49"/>
  <c r="F24" i="49"/>
  <c r="B24" i="49"/>
  <c r="L24" i="50"/>
  <c r="Q24" i="49"/>
  <c r="M24" i="49"/>
  <c r="I24" i="49"/>
  <c r="E24" i="49"/>
  <c r="H24" i="50"/>
  <c r="P24" i="49"/>
  <c r="L24" i="49"/>
  <c r="H24" i="49"/>
  <c r="D24" i="49"/>
  <c r="O24" i="49"/>
  <c r="P24" i="48"/>
  <c r="L24" i="48"/>
  <c r="H24" i="48"/>
  <c r="D24" i="48"/>
  <c r="P24" i="47"/>
  <c r="L24" i="47"/>
  <c r="H24" i="47"/>
  <c r="D24" i="47"/>
  <c r="K24" i="49"/>
  <c r="O24" i="48"/>
  <c r="K24" i="48"/>
  <c r="G24" i="48"/>
  <c r="C24" i="48"/>
  <c r="O24" i="47"/>
  <c r="K24" i="47"/>
  <c r="G24" i="47"/>
  <c r="C24" i="47"/>
  <c r="M24" i="51"/>
  <c r="G24" i="49"/>
  <c r="N24" i="48"/>
  <c r="J24" i="48"/>
  <c r="F24" i="48"/>
  <c r="B24" i="48"/>
  <c r="N24" i="47"/>
  <c r="J24" i="47"/>
  <c r="F24" i="47"/>
  <c r="B24" i="47"/>
  <c r="D24" i="50"/>
  <c r="M24" i="48"/>
  <c r="M24" i="47"/>
  <c r="P24" i="46"/>
  <c r="L24" i="46"/>
  <c r="H24" i="46"/>
  <c r="D24" i="46"/>
  <c r="P24" i="45"/>
  <c r="L24" i="45"/>
  <c r="H24" i="45"/>
  <c r="D24" i="45"/>
  <c r="I24" i="48"/>
  <c r="I24" i="47"/>
  <c r="O24" i="46"/>
  <c r="K24" i="46"/>
  <c r="G24" i="46"/>
  <c r="C24" i="46"/>
  <c r="O24" i="45"/>
  <c r="K24" i="45"/>
  <c r="G24" i="45"/>
  <c r="C24" i="45"/>
  <c r="C24" i="49"/>
  <c r="E24" i="48"/>
  <c r="E24" i="47"/>
  <c r="N24" i="46"/>
  <c r="J24" i="46"/>
  <c r="F24" i="46"/>
  <c r="B24" i="46"/>
  <c r="N24" i="45"/>
  <c r="J24" i="45"/>
  <c r="F24" i="45"/>
  <c r="B24" i="45"/>
  <c r="Q24" i="48"/>
  <c r="I24" i="46"/>
  <c r="I24" i="45"/>
  <c r="N24" i="44"/>
  <c r="J24" i="44"/>
  <c r="F24" i="44"/>
  <c r="B24" i="44"/>
  <c r="N24" i="43"/>
  <c r="J24" i="43"/>
  <c r="F24" i="43"/>
  <c r="B24" i="43"/>
  <c r="E24" i="46"/>
  <c r="E24" i="45"/>
  <c r="Q24" i="44"/>
  <c r="M24" i="44"/>
  <c r="I24" i="44"/>
  <c r="E24" i="44"/>
  <c r="Q24" i="43"/>
  <c r="M24" i="43"/>
  <c r="I24" i="43"/>
  <c r="E24" i="43"/>
  <c r="Q24" i="46"/>
  <c r="Q24" i="45"/>
  <c r="P24" i="44"/>
  <c r="L24" i="44"/>
  <c r="H24" i="44"/>
  <c r="D24" i="44"/>
  <c r="P24" i="43"/>
  <c r="L24" i="43"/>
  <c r="H24" i="43"/>
  <c r="D24" i="43"/>
  <c r="Q24" i="47"/>
  <c r="O24" i="44"/>
  <c r="O24" i="43"/>
  <c r="N24" i="42"/>
  <c r="J24" i="42"/>
  <c r="F24" i="42"/>
  <c r="B24" i="42"/>
  <c r="N24" i="41"/>
  <c r="J24" i="41"/>
  <c r="F24" i="41"/>
  <c r="B24" i="41"/>
  <c r="M24" i="45"/>
  <c r="K24" i="44"/>
  <c r="K24" i="43"/>
  <c r="Q24" i="42"/>
  <c r="M24" i="42"/>
  <c r="I24" i="42"/>
  <c r="E24" i="42"/>
  <c r="Q24" i="41"/>
  <c r="M24" i="41"/>
  <c r="I24" i="41"/>
  <c r="E24" i="41"/>
  <c r="M24" i="46"/>
  <c r="G24" i="43"/>
  <c r="L24" i="42"/>
  <c r="D24" i="42"/>
  <c r="L24" i="41"/>
  <c r="D24" i="41"/>
  <c r="Q24" i="40"/>
  <c r="M24" i="40"/>
  <c r="I24" i="40"/>
  <c r="E24" i="40"/>
  <c r="Q24" i="39"/>
  <c r="M24" i="39"/>
  <c r="I24" i="39"/>
  <c r="E24" i="39"/>
  <c r="Q24" i="38"/>
  <c r="M24" i="38"/>
  <c r="I24" i="38"/>
  <c r="E24" i="38"/>
  <c r="Q24" i="37"/>
  <c r="M24" i="37"/>
  <c r="I24" i="37"/>
  <c r="E24" i="37"/>
  <c r="C24" i="43"/>
  <c r="K24" i="42"/>
  <c r="C24" i="42"/>
  <c r="K24" i="41"/>
  <c r="C24" i="41"/>
  <c r="P24" i="40"/>
  <c r="L24" i="40"/>
  <c r="H24" i="40"/>
  <c r="D24" i="40"/>
  <c r="P24" i="39"/>
  <c r="L24" i="39"/>
  <c r="H24" i="39"/>
  <c r="D24" i="39"/>
  <c r="P24" i="38"/>
  <c r="L24" i="38"/>
  <c r="H24" i="38"/>
  <c r="D24" i="38"/>
  <c r="P24" i="37"/>
  <c r="L24" i="37"/>
  <c r="H24" i="37"/>
  <c r="D24" i="37"/>
  <c r="G24" i="44"/>
  <c r="P24" i="42"/>
  <c r="H24" i="42"/>
  <c r="P24" i="41"/>
  <c r="H24" i="41"/>
  <c r="O24" i="40"/>
  <c r="K24" i="40"/>
  <c r="G24" i="40"/>
  <c r="C24" i="40"/>
  <c r="O24" i="39"/>
  <c r="K24" i="39"/>
  <c r="G24" i="39"/>
  <c r="C24" i="39"/>
  <c r="O24" i="38"/>
  <c r="K24" i="38"/>
  <c r="G24" i="38"/>
  <c r="C24" i="38"/>
  <c r="O24" i="37"/>
  <c r="K24" i="37"/>
  <c r="G24" i="37"/>
  <c r="C24" i="37"/>
  <c r="C24" i="44"/>
  <c r="O24" i="42"/>
  <c r="G24" i="42"/>
  <c r="O24" i="41"/>
  <c r="G24" i="41"/>
  <c r="F24" i="40"/>
  <c r="B24" i="40"/>
  <c r="N24" i="40"/>
  <c r="J24" i="40"/>
  <c r="N24" i="39"/>
  <c r="N24" i="38"/>
  <c r="N24" i="37"/>
  <c r="J24" i="39"/>
  <c r="J24" i="38"/>
  <c r="J24" i="37"/>
  <c r="F24" i="39"/>
  <c r="F24" i="38"/>
  <c r="F24" i="37"/>
  <c r="B24" i="39"/>
  <c r="B24" i="38"/>
  <c r="B24" i="37"/>
  <c r="O24" i="36"/>
  <c r="K24" i="36"/>
  <c r="G24" i="36"/>
  <c r="C24" i="36"/>
  <c r="O24" i="35"/>
  <c r="K24" i="35"/>
  <c r="G24" i="35"/>
  <c r="C24" i="35"/>
  <c r="N24" i="36"/>
  <c r="J24" i="36"/>
  <c r="F24" i="36"/>
  <c r="B24" i="36"/>
  <c r="N24" i="35"/>
  <c r="J24" i="35"/>
  <c r="F24" i="35"/>
  <c r="B24" i="35"/>
  <c r="Q24" i="36"/>
  <c r="M24" i="36"/>
  <c r="I24" i="36"/>
  <c r="E24" i="36"/>
  <c r="Q24" i="35"/>
  <c r="M24" i="35"/>
  <c r="I24" i="35"/>
  <c r="E24" i="35"/>
  <c r="P24" i="36"/>
  <c r="L24" i="36"/>
  <c r="H24" i="36"/>
  <c r="D24" i="36"/>
  <c r="P24" i="35"/>
  <c r="L24" i="35"/>
  <c r="H24" i="35"/>
  <c r="D24" i="35"/>
  <c r="O24" i="34"/>
  <c r="K24" i="34"/>
  <c r="G24" i="34"/>
  <c r="C24" i="34"/>
  <c r="O24" i="33"/>
  <c r="K24" i="33"/>
  <c r="G24" i="33"/>
  <c r="C24" i="33"/>
  <c r="O24" i="32"/>
  <c r="K24" i="32"/>
  <c r="G24" i="32"/>
  <c r="C24" i="32"/>
  <c r="N24" i="34"/>
  <c r="J24" i="34"/>
  <c r="F24" i="34"/>
  <c r="B24" i="34"/>
  <c r="N24" i="33"/>
  <c r="J24" i="33"/>
  <c r="F24" i="33"/>
  <c r="B24" i="33"/>
  <c r="N24" i="32"/>
  <c r="J24" i="32"/>
  <c r="F24" i="32"/>
  <c r="B24" i="32"/>
  <c r="Q24" i="34"/>
  <c r="M24" i="34"/>
  <c r="I24" i="34"/>
  <c r="E24" i="34"/>
  <c r="Q24" i="33"/>
  <c r="M24" i="33"/>
  <c r="I24" i="33"/>
  <c r="E24" i="33"/>
  <c r="Q24" i="32"/>
  <c r="M24" i="32"/>
  <c r="I24" i="32"/>
  <c r="E24" i="32"/>
  <c r="P24" i="34"/>
  <c r="L24" i="34"/>
  <c r="H24" i="34"/>
  <c r="D24" i="34"/>
  <c r="P24" i="33"/>
  <c r="L24" i="33"/>
  <c r="H24" i="33"/>
  <c r="D24" i="33"/>
  <c r="P24" i="32"/>
  <c r="L24" i="32"/>
  <c r="H24" i="32"/>
  <c r="D24" i="32"/>
  <c r="P24" i="31"/>
  <c r="L24" i="31"/>
  <c r="H24" i="31"/>
  <c r="D24" i="31"/>
  <c r="N24" i="30"/>
  <c r="J24" i="30"/>
  <c r="F24" i="30"/>
  <c r="B24" i="30"/>
  <c r="N24" i="29"/>
  <c r="J24" i="29"/>
  <c r="F24" i="29"/>
  <c r="B24" i="29"/>
  <c r="N24" i="28"/>
  <c r="J24" i="28"/>
  <c r="F24" i="28"/>
  <c r="B24" i="28"/>
  <c r="N24" i="27"/>
  <c r="J24" i="27"/>
  <c r="F24" i="27"/>
  <c r="B24" i="27"/>
  <c r="O24" i="31"/>
  <c r="K24" i="31"/>
  <c r="G24" i="31"/>
  <c r="C24" i="31"/>
  <c r="Q24" i="30"/>
  <c r="M24" i="30"/>
  <c r="I24" i="30"/>
  <c r="E24" i="30"/>
  <c r="Q24" i="29"/>
  <c r="M24" i="29"/>
  <c r="I24" i="29"/>
  <c r="E24" i="29"/>
  <c r="Q24" i="28"/>
  <c r="M24" i="28"/>
  <c r="I24" i="28"/>
  <c r="E24" i="28"/>
  <c r="Q24" i="27"/>
  <c r="M24" i="27"/>
  <c r="I24" i="27"/>
  <c r="E24" i="27"/>
  <c r="N24" i="31"/>
  <c r="J24" i="31"/>
  <c r="F24" i="31"/>
  <c r="B24" i="31"/>
  <c r="P24" i="30"/>
  <c r="L24" i="30"/>
  <c r="H24" i="30"/>
  <c r="D24" i="30"/>
  <c r="P24" i="29"/>
  <c r="L24" i="29"/>
  <c r="H24" i="29"/>
  <c r="D24" i="29"/>
  <c r="P24" i="28"/>
  <c r="L24" i="28"/>
  <c r="H24" i="28"/>
  <c r="D24" i="28"/>
  <c r="P24" i="27"/>
  <c r="L24" i="27"/>
  <c r="H24" i="27"/>
  <c r="D24" i="27"/>
  <c r="Q24" i="31"/>
  <c r="M24" i="31"/>
  <c r="I24" i="31"/>
  <c r="E24" i="31"/>
  <c r="O24" i="30"/>
  <c r="K24" i="30"/>
  <c r="G24" i="30"/>
  <c r="C24" i="30"/>
  <c r="O24" i="29"/>
  <c r="K24" i="29"/>
  <c r="G24" i="29"/>
  <c r="C24" i="29"/>
  <c r="O24" i="28"/>
  <c r="K24" i="28"/>
  <c r="G24" i="28"/>
  <c r="C24" i="28"/>
  <c r="O24" i="27"/>
  <c r="K24" i="27"/>
  <c r="G24" i="27"/>
  <c r="C24" i="27"/>
  <c r="O24" i="26"/>
  <c r="K24" i="26"/>
  <c r="G24" i="26"/>
  <c r="C24" i="26"/>
  <c r="O24" i="25"/>
  <c r="K24" i="25"/>
  <c r="G24" i="25"/>
  <c r="C24" i="25"/>
  <c r="O24" i="24"/>
  <c r="K24" i="24"/>
  <c r="G24" i="24"/>
  <c r="C24" i="24"/>
  <c r="O24" i="23"/>
  <c r="K24" i="23"/>
  <c r="G24" i="23"/>
  <c r="C24" i="23"/>
  <c r="O24" i="22"/>
  <c r="K24" i="22"/>
  <c r="G24" i="22"/>
  <c r="C24" i="22"/>
  <c r="N24" i="26"/>
  <c r="J24" i="26"/>
  <c r="F24" i="26"/>
  <c r="B24" i="26"/>
  <c r="N24" i="25"/>
  <c r="J24" i="25"/>
  <c r="F24" i="25"/>
  <c r="B24" i="25"/>
  <c r="N24" i="24"/>
  <c r="J24" i="24"/>
  <c r="F24" i="24"/>
  <c r="B24" i="24"/>
  <c r="N24" i="23"/>
  <c r="J24" i="23"/>
  <c r="F24" i="23"/>
  <c r="B24" i="23"/>
  <c r="N24" i="22"/>
  <c r="J24" i="22"/>
  <c r="F24" i="22"/>
  <c r="B24" i="22"/>
  <c r="Q24" i="26"/>
  <c r="M24" i="26"/>
  <c r="I24" i="26"/>
  <c r="E24" i="26"/>
  <c r="Q24" i="25"/>
  <c r="M24" i="25"/>
  <c r="I24" i="25"/>
  <c r="E24" i="25"/>
  <c r="Q24" i="24"/>
  <c r="M24" i="24"/>
  <c r="I24" i="24"/>
  <c r="E24" i="24"/>
  <c r="P24" i="26"/>
  <c r="L24" i="26"/>
  <c r="H24" i="26"/>
  <c r="D24" i="26"/>
  <c r="P24" i="25"/>
  <c r="L24" i="25"/>
  <c r="H24" i="25"/>
  <c r="D24" i="25"/>
  <c r="P24" i="24"/>
  <c r="L24" i="24"/>
  <c r="H24" i="24"/>
  <c r="D24" i="24"/>
  <c r="P24" i="23"/>
  <c r="L24" i="23"/>
  <c r="H24" i="23"/>
  <c r="D24" i="23"/>
  <c r="P24" i="22"/>
  <c r="L24" i="22"/>
  <c r="H24" i="22"/>
  <c r="D24" i="22"/>
  <c r="I24" i="23"/>
  <c r="Q24" i="22"/>
  <c r="O24" i="21"/>
  <c r="K24" i="21"/>
  <c r="G24" i="21"/>
  <c r="C24" i="21"/>
  <c r="O24" i="20"/>
  <c r="K24" i="20"/>
  <c r="G24" i="20"/>
  <c r="C24" i="20"/>
  <c r="O24" i="19"/>
  <c r="K24" i="19"/>
  <c r="G24" i="19"/>
  <c r="C24" i="19"/>
  <c r="O24" i="18"/>
  <c r="K24" i="18"/>
  <c r="G24" i="18"/>
  <c r="C24" i="18"/>
  <c r="N24" i="17"/>
  <c r="J24" i="17"/>
  <c r="F24" i="17"/>
  <c r="B24" i="17"/>
  <c r="O24" i="16"/>
  <c r="K24" i="16"/>
  <c r="G24" i="16"/>
  <c r="C24" i="16"/>
  <c r="Q24" i="12"/>
  <c r="L24" i="12"/>
  <c r="H24" i="12"/>
  <c r="D24" i="12"/>
  <c r="E24" i="23"/>
  <c r="M24" i="22"/>
  <c r="N24" i="21"/>
  <c r="J24" i="21"/>
  <c r="F24" i="21"/>
  <c r="B24" i="21"/>
  <c r="N24" i="20"/>
  <c r="J24" i="20"/>
  <c r="F24" i="20"/>
  <c r="B24" i="20"/>
  <c r="N24" i="19"/>
  <c r="J24" i="19"/>
  <c r="F24" i="19"/>
  <c r="B24" i="19"/>
  <c r="N24" i="18"/>
  <c r="J24" i="18"/>
  <c r="F24" i="18"/>
  <c r="B24" i="18"/>
  <c r="Q24" i="17"/>
  <c r="M24" i="17"/>
  <c r="I24" i="17"/>
  <c r="E24" i="17"/>
  <c r="N24" i="16"/>
  <c r="J24" i="16"/>
  <c r="F24" i="16"/>
  <c r="B24" i="16"/>
  <c r="O24" i="12"/>
  <c r="K24" i="12"/>
  <c r="G24" i="12"/>
  <c r="C24" i="12"/>
  <c r="Q24" i="23"/>
  <c r="I24" i="22"/>
  <c r="Q24" i="21"/>
  <c r="M24" i="21"/>
  <c r="I24" i="21"/>
  <c r="E24" i="21"/>
  <c r="Q24" i="20"/>
  <c r="M24" i="20"/>
  <c r="I24" i="20"/>
  <c r="E24" i="20"/>
  <c r="Q24" i="19"/>
  <c r="M24" i="19"/>
  <c r="I24" i="19"/>
  <c r="E24" i="19"/>
  <c r="Q24" i="18"/>
  <c r="M24" i="18"/>
  <c r="I24" i="18"/>
  <c r="E24" i="18"/>
  <c r="P24" i="17"/>
  <c r="L24" i="17"/>
  <c r="H24" i="17"/>
  <c r="D24" i="17"/>
  <c r="Q24" i="16"/>
  <c r="M24" i="16"/>
  <c r="I24" i="16"/>
  <c r="E24" i="16"/>
  <c r="N24" i="12"/>
  <c r="J24" i="12"/>
  <c r="F24" i="12"/>
  <c r="B24" i="12"/>
  <c r="M24" i="23"/>
  <c r="E24" i="22"/>
  <c r="P24" i="21"/>
  <c r="L24" i="21"/>
  <c r="H24" i="21"/>
  <c r="D24" i="21"/>
  <c r="P24" i="20"/>
  <c r="L24" i="20"/>
  <c r="H24" i="20"/>
  <c r="D24" i="20"/>
  <c r="P24" i="19"/>
  <c r="L24" i="19"/>
  <c r="H24" i="19"/>
  <c r="D24" i="19"/>
  <c r="P24" i="18"/>
  <c r="L24" i="18"/>
  <c r="H24" i="18"/>
  <c r="D24" i="18"/>
  <c r="O24" i="17"/>
  <c r="K24" i="17"/>
  <c r="G24" i="17"/>
  <c r="C24" i="17"/>
  <c r="P24" i="16"/>
  <c r="L24" i="16"/>
  <c r="H24" i="16"/>
  <c r="D24" i="16"/>
  <c r="M24" i="12"/>
  <c r="I24" i="12"/>
  <c r="E24" i="12"/>
  <c r="P26" i="12"/>
  <c r="O26" i="54"/>
  <c r="K26" i="54"/>
  <c r="G26" i="54"/>
  <c r="C26" i="54"/>
  <c r="N26" i="54"/>
  <c r="J26" i="54"/>
  <c r="F26" i="54"/>
  <c r="B26" i="54"/>
  <c r="Q26" i="54"/>
  <c r="M26" i="54"/>
  <c r="I26" i="54"/>
  <c r="E26" i="54"/>
  <c r="D26" i="54"/>
  <c r="P26" i="54"/>
  <c r="L26" i="54"/>
  <c r="H26" i="54"/>
  <c r="O26" i="53"/>
  <c r="K26" i="53"/>
  <c r="G26" i="53"/>
  <c r="C26" i="53"/>
  <c r="N26" i="53"/>
  <c r="J26" i="53"/>
  <c r="F26" i="53"/>
  <c r="B26" i="53"/>
  <c r="Q26" i="53"/>
  <c r="M26" i="53"/>
  <c r="I26" i="53"/>
  <c r="E26" i="53"/>
  <c r="D26" i="53"/>
  <c r="P26" i="53"/>
  <c r="L26" i="53"/>
  <c r="P26" i="52"/>
  <c r="L26" i="52"/>
  <c r="H26" i="52"/>
  <c r="D26" i="52"/>
  <c r="O26" i="52"/>
  <c r="K26" i="52"/>
  <c r="G26" i="52"/>
  <c r="C26" i="52"/>
  <c r="N26" i="52"/>
  <c r="J26" i="52"/>
  <c r="F26" i="52"/>
  <c r="B26" i="52"/>
  <c r="I26" i="52"/>
  <c r="P26" i="51"/>
  <c r="L26" i="51"/>
  <c r="H26" i="51"/>
  <c r="D26" i="51"/>
  <c r="E26" i="52"/>
  <c r="O26" i="51"/>
  <c r="K26" i="51"/>
  <c r="G26" i="51"/>
  <c r="C26" i="51"/>
  <c r="H26" i="53"/>
  <c r="Q26" i="52"/>
  <c r="N26" i="51"/>
  <c r="J26" i="51"/>
  <c r="F26" i="51"/>
  <c r="B26" i="51"/>
  <c r="I26" i="51"/>
  <c r="O26" i="50"/>
  <c r="K26" i="50"/>
  <c r="G26" i="50"/>
  <c r="C26" i="50"/>
  <c r="E26" i="51"/>
  <c r="N26" i="50"/>
  <c r="J26" i="50"/>
  <c r="F26" i="50"/>
  <c r="B26" i="50"/>
  <c r="M26" i="52"/>
  <c r="Q26" i="51"/>
  <c r="Q26" i="50"/>
  <c r="M26" i="50"/>
  <c r="I26" i="50"/>
  <c r="E26" i="50"/>
  <c r="P26" i="50"/>
  <c r="N26" i="49"/>
  <c r="J26" i="49"/>
  <c r="F26" i="49"/>
  <c r="B26" i="49"/>
  <c r="M26" i="51"/>
  <c r="L26" i="50"/>
  <c r="Q26" i="49"/>
  <c r="M26" i="49"/>
  <c r="I26" i="49"/>
  <c r="E26" i="49"/>
  <c r="H26" i="50"/>
  <c r="P26" i="49"/>
  <c r="L26" i="49"/>
  <c r="H26" i="49"/>
  <c r="D26" i="49"/>
  <c r="O26" i="49"/>
  <c r="P26" i="48"/>
  <c r="L26" i="48"/>
  <c r="H26" i="48"/>
  <c r="D26" i="48"/>
  <c r="P26" i="47"/>
  <c r="L26" i="47"/>
  <c r="H26" i="47"/>
  <c r="D26" i="47"/>
  <c r="D26" i="50"/>
  <c r="K26" i="49"/>
  <c r="O26" i="48"/>
  <c r="K26" i="48"/>
  <c r="G26" i="48"/>
  <c r="C26" i="48"/>
  <c r="O26" i="47"/>
  <c r="K26" i="47"/>
  <c r="G26" i="47"/>
  <c r="C26" i="47"/>
  <c r="G26" i="49"/>
  <c r="N26" i="48"/>
  <c r="J26" i="48"/>
  <c r="F26" i="48"/>
  <c r="B26" i="48"/>
  <c r="N26" i="47"/>
  <c r="J26" i="47"/>
  <c r="F26" i="47"/>
  <c r="B26" i="47"/>
  <c r="C26" i="49"/>
  <c r="M26" i="48"/>
  <c r="M26" i="47"/>
  <c r="P26" i="46"/>
  <c r="L26" i="46"/>
  <c r="H26" i="46"/>
  <c r="D26" i="46"/>
  <c r="P26" i="45"/>
  <c r="L26" i="45"/>
  <c r="H26" i="45"/>
  <c r="D26" i="45"/>
  <c r="I26" i="48"/>
  <c r="I26" i="47"/>
  <c r="O26" i="46"/>
  <c r="K26" i="46"/>
  <c r="G26" i="46"/>
  <c r="C26" i="46"/>
  <c r="O26" i="45"/>
  <c r="K26" i="45"/>
  <c r="G26" i="45"/>
  <c r="C26" i="45"/>
  <c r="E26" i="48"/>
  <c r="E26" i="47"/>
  <c r="N26" i="46"/>
  <c r="J26" i="46"/>
  <c r="F26" i="46"/>
  <c r="B26" i="46"/>
  <c r="N26" i="45"/>
  <c r="J26" i="45"/>
  <c r="F26" i="45"/>
  <c r="B26" i="45"/>
  <c r="I26" i="46"/>
  <c r="I26" i="45"/>
  <c r="N26" i="44"/>
  <c r="J26" i="44"/>
  <c r="F26" i="44"/>
  <c r="B26" i="44"/>
  <c r="N26" i="43"/>
  <c r="J26" i="43"/>
  <c r="F26" i="43"/>
  <c r="B26" i="43"/>
  <c r="Q26" i="47"/>
  <c r="E26" i="46"/>
  <c r="E26" i="45"/>
  <c r="Q26" i="44"/>
  <c r="M26" i="44"/>
  <c r="I26" i="44"/>
  <c r="E26" i="44"/>
  <c r="Q26" i="43"/>
  <c r="M26" i="43"/>
  <c r="I26" i="43"/>
  <c r="E26" i="43"/>
  <c r="Q26" i="48"/>
  <c r="Q26" i="46"/>
  <c r="Q26" i="45"/>
  <c r="P26" i="44"/>
  <c r="L26" i="44"/>
  <c r="H26" i="44"/>
  <c r="D26" i="44"/>
  <c r="P26" i="43"/>
  <c r="L26" i="43"/>
  <c r="H26" i="43"/>
  <c r="D26" i="43"/>
  <c r="M26" i="46"/>
  <c r="O26" i="44"/>
  <c r="O26" i="43"/>
  <c r="N26" i="42"/>
  <c r="J26" i="42"/>
  <c r="F26" i="42"/>
  <c r="B26" i="42"/>
  <c r="N26" i="41"/>
  <c r="J26" i="41"/>
  <c r="F26" i="41"/>
  <c r="B26" i="41"/>
  <c r="K26" i="44"/>
  <c r="K26" i="43"/>
  <c r="Q26" i="42"/>
  <c r="M26" i="42"/>
  <c r="I26" i="42"/>
  <c r="E26" i="42"/>
  <c r="Q26" i="41"/>
  <c r="M26" i="41"/>
  <c r="I26" i="41"/>
  <c r="E26" i="41"/>
  <c r="G26" i="43"/>
  <c r="L26" i="42"/>
  <c r="D26" i="42"/>
  <c r="L26" i="41"/>
  <c r="D26" i="41"/>
  <c r="Q26" i="40"/>
  <c r="M26" i="40"/>
  <c r="I26" i="40"/>
  <c r="E26" i="40"/>
  <c r="Q26" i="39"/>
  <c r="M26" i="39"/>
  <c r="I26" i="39"/>
  <c r="E26" i="39"/>
  <c r="Q26" i="38"/>
  <c r="M26" i="38"/>
  <c r="I26" i="38"/>
  <c r="E26" i="38"/>
  <c r="Q26" i="37"/>
  <c r="M26" i="37"/>
  <c r="I26" i="37"/>
  <c r="E26" i="37"/>
  <c r="C26" i="43"/>
  <c r="K26" i="42"/>
  <c r="C26" i="42"/>
  <c r="K26" i="41"/>
  <c r="C26" i="41"/>
  <c r="P26" i="40"/>
  <c r="L26" i="40"/>
  <c r="H26" i="40"/>
  <c r="D26" i="40"/>
  <c r="P26" i="39"/>
  <c r="L26" i="39"/>
  <c r="H26" i="39"/>
  <c r="D26" i="39"/>
  <c r="P26" i="38"/>
  <c r="L26" i="38"/>
  <c r="H26" i="38"/>
  <c r="D26" i="38"/>
  <c r="P26" i="37"/>
  <c r="L26" i="37"/>
  <c r="H26" i="37"/>
  <c r="D26" i="37"/>
  <c r="G26" i="44"/>
  <c r="P26" i="42"/>
  <c r="H26" i="42"/>
  <c r="P26" i="41"/>
  <c r="H26" i="41"/>
  <c r="O26" i="40"/>
  <c r="K26" i="40"/>
  <c r="G26" i="40"/>
  <c r="C26" i="40"/>
  <c r="O26" i="39"/>
  <c r="K26" i="39"/>
  <c r="G26" i="39"/>
  <c r="C26" i="39"/>
  <c r="O26" i="38"/>
  <c r="K26" i="38"/>
  <c r="G26" i="38"/>
  <c r="C26" i="38"/>
  <c r="O26" i="37"/>
  <c r="K26" i="37"/>
  <c r="G26" i="37"/>
  <c r="C26" i="37"/>
  <c r="M26" i="45"/>
  <c r="C26" i="44"/>
  <c r="O26" i="42"/>
  <c r="G26" i="42"/>
  <c r="O26" i="41"/>
  <c r="G26" i="41"/>
  <c r="F26" i="40"/>
  <c r="B26" i="40"/>
  <c r="N26" i="40"/>
  <c r="J26" i="40"/>
  <c r="N26" i="39"/>
  <c r="N26" i="38"/>
  <c r="N26" i="37"/>
  <c r="J26" i="39"/>
  <c r="J26" i="38"/>
  <c r="J26" i="37"/>
  <c r="F26" i="39"/>
  <c r="F26" i="38"/>
  <c r="F26" i="37"/>
  <c r="B26" i="39"/>
  <c r="B26" i="38"/>
  <c r="B26" i="37"/>
  <c r="O26" i="36"/>
  <c r="K26" i="36"/>
  <c r="G26" i="36"/>
  <c r="C26" i="36"/>
  <c r="O26" i="35"/>
  <c r="K26" i="35"/>
  <c r="G26" i="35"/>
  <c r="C26" i="35"/>
  <c r="N26" i="36"/>
  <c r="J26" i="36"/>
  <c r="F26" i="36"/>
  <c r="B26" i="36"/>
  <c r="N26" i="35"/>
  <c r="J26" i="35"/>
  <c r="F26" i="35"/>
  <c r="B26" i="35"/>
  <c r="Q26" i="36"/>
  <c r="M26" i="36"/>
  <c r="I26" i="36"/>
  <c r="E26" i="36"/>
  <c r="Q26" i="35"/>
  <c r="M26" i="35"/>
  <c r="I26" i="35"/>
  <c r="E26" i="35"/>
  <c r="P26" i="36"/>
  <c r="L26" i="36"/>
  <c r="H26" i="36"/>
  <c r="D26" i="36"/>
  <c r="P26" i="35"/>
  <c r="L26" i="35"/>
  <c r="H26" i="35"/>
  <c r="D26" i="35"/>
  <c r="O26" i="34"/>
  <c r="K26" i="34"/>
  <c r="G26" i="34"/>
  <c r="C26" i="34"/>
  <c r="O26" i="33"/>
  <c r="K26" i="33"/>
  <c r="G26" i="33"/>
  <c r="C26" i="33"/>
  <c r="O26" i="32"/>
  <c r="K26" i="32"/>
  <c r="G26" i="32"/>
  <c r="C26" i="32"/>
  <c r="N26" i="34"/>
  <c r="J26" i="34"/>
  <c r="F26" i="34"/>
  <c r="B26" i="34"/>
  <c r="N26" i="33"/>
  <c r="J26" i="33"/>
  <c r="F26" i="33"/>
  <c r="B26" i="33"/>
  <c r="N26" i="32"/>
  <c r="J26" i="32"/>
  <c r="F26" i="32"/>
  <c r="B26" i="32"/>
  <c r="Q26" i="34"/>
  <c r="M26" i="34"/>
  <c r="I26" i="34"/>
  <c r="E26" i="34"/>
  <c r="Q26" i="33"/>
  <c r="M26" i="33"/>
  <c r="I26" i="33"/>
  <c r="E26" i="33"/>
  <c r="Q26" i="32"/>
  <c r="M26" i="32"/>
  <c r="I26" i="32"/>
  <c r="E26" i="32"/>
  <c r="P26" i="34"/>
  <c r="L26" i="34"/>
  <c r="H26" i="34"/>
  <c r="D26" i="34"/>
  <c r="P26" i="33"/>
  <c r="L26" i="33"/>
  <c r="H26" i="33"/>
  <c r="D26" i="33"/>
  <c r="P26" i="32"/>
  <c r="L26" i="32"/>
  <c r="H26" i="32"/>
  <c r="D26" i="32"/>
  <c r="P26" i="31"/>
  <c r="L26" i="31"/>
  <c r="H26" i="31"/>
  <c r="D26" i="31"/>
  <c r="N26" i="30"/>
  <c r="J26" i="30"/>
  <c r="F26" i="30"/>
  <c r="B26" i="30"/>
  <c r="N26" i="29"/>
  <c r="J26" i="29"/>
  <c r="F26" i="29"/>
  <c r="B26" i="29"/>
  <c r="N26" i="28"/>
  <c r="J26" i="28"/>
  <c r="F26" i="28"/>
  <c r="B26" i="28"/>
  <c r="N26" i="27"/>
  <c r="J26" i="27"/>
  <c r="F26" i="27"/>
  <c r="B26" i="27"/>
  <c r="O26" i="31"/>
  <c r="K26" i="31"/>
  <c r="G26" i="31"/>
  <c r="C26" i="31"/>
  <c r="Q26" i="30"/>
  <c r="M26" i="30"/>
  <c r="I26" i="30"/>
  <c r="E26" i="30"/>
  <c r="Q26" i="29"/>
  <c r="M26" i="29"/>
  <c r="I26" i="29"/>
  <c r="E26" i="29"/>
  <c r="Q26" i="28"/>
  <c r="M26" i="28"/>
  <c r="I26" i="28"/>
  <c r="E26" i="28"/>
  <c r="Q26" i="27"/>
  <c r="M26" i="27"/>
  <c r="I26" i="27"/>
  <c r="E26" i="27"/>
  <c r="N26" i="31"/>
  <c r="J26" i="31"/>
  <c r="F26" i="31"/>
  <c r="B26" i="31"/>
  <c r="P26" i="30"/>
  <c r="L26" i="30"/>
  <c r="H26" i="30"/>
  <c r="D26" i="30"/>
  <c r="P26" i="29"/>
  <c r="L26" i="29"/>
  <c r="H26" i="29"/>
  <c r="D26" i="29"/>
  <c r="P26" i="28"/>
  <c r="L26" i="28"/>
  <c r="H26" i="28"/>
  <c r="D26" i="28"/>
  <c r="P26" i="27"/>
  <c r="L26" i="27"/>
  <c r="H26" i="27"/>
  <c r="D26" i="27"/>
  <c r="Q26" i="31"/>
  <c r="M26" i="31"/>
  <c r="I26" i="31"/>
  <c r="E26" i="31"/>
  <c r="O26" i="30"/>
  <c r="K26" i="30"/>
  <c r="G26" i="30"/>
  <c r="C26" i="30"/>
  <c r="O26" i="29"/>
  <c r="K26" i="29"/>
  <c r="G26" i="29"/>
  <c r="C26" i="29"/>
  <c r="O26" i="28"/>
  <c r="K26" i="28"/>
  <c r="G26" i="28"/>
  <c r="C26" i="28"/>
  <c r="O26" i="27"/>
  <c r="K26" i="27"/>
  <c r="G26" i="27"/>
  <c r="C26" i="27"/>
  <c r="O26" i="26"/>
  <c r="K26" i="26"/>
  <c r="G26" i="26"/>
  <c r="C26" i="26"/>
  <c r="O26" i="25"/>
  <c r="K26" i="25"/>
  <c r="G26" i="25"/>
  <c r="C26" i="25"/>
  <c r="O26" i="24"/>
  <c r="K26" i="24"/>
  <c r="G26" i="24"/>
  <c r="C26" i="24"/>
  <c r="O26" i="23"/>
  <c r="K26" i="23"/>
  <c r="G26" i="23"/>
  <c r="C26" i="23"/>
  <c r="O26" i="22"/>
  <c r="K26" i="22"/>
  <c r="G26" i="22"/>
  <c r="C26" i="22"/>
  <c r="N26" i="26"/>
  <c r="J26" i="26"/>
  <c r="F26" i="26"/>
  <c r="B26" i="26"/>
  <c r="N26" i="25"/>
  <c r="J26" i="25"/>
  <c r="F26" i="25"/>
  <c r="B26" i="25"/>
  <c r="N26" i="24"/>
  <c r="J26" i="24"/>
  <c r="F26" i="24"/>
  <c r="B26" i="24"/>
  <c r="N26" i="23"/>
  <c r="J26" i="23"/>
  <c r="F26" i="23"/>
  <c r="B26" i="23"/>
  <c r="N26" i="22"/>
  <c r="J26" i="22"/>
  <c r="F26" i="22"/>
  <c r="B26" i="22"/>
  <c r="Q26" i="26"/>
  <c r="M26" i="26"/>
  <c r="I26" i="26"/>
  <c r="E26" i="26"/>
  <c r="Q26" i="25"/>
  <c r="M26" i="25"/>
  <c r="I26" i="25"/>
  <c r="E26" i="25"/>
  <c r="Q26" i="24"/>
  <c r="M26" i="24"/>
  <c r="I26" i="24"/>
  <c r="E26" i="24"/>
  <c r="P26" i="26"/>
  <c r="L26" i="26"/>
  <c r="H26" i="26"/>
  <c r="D26" i="26"/>
  <c r="P26" i="25"/>
  <c r="L26" i="25"/>
  <c r="H26" i="25"/>
  <c r="D26" i="25"/>
  <c r="P26" i="24"/>
  <c r="L26" i="24"/>
  <c r="H26" i="24"/>
  <c r="D26" i="24"/>
  <c r="P26" i="23"/>
  <c r="L26" i="23"/>
  <c r="H26" i="23"/>
  <c r="D26" i="23"/>
  <c r="P26" i="22"/>
  <c r="L26" i="22"/>
  <c r="H26" i="22"/>
  <c r="D26" i="22"/>
  <c r="I26" i="23"/>
  <c r="Q26" i="22"/>
  <c r="O26" i="21"/>
  <c r="K26" i="21"/>
  <c r="G26" i="21"/>
  <c r="C26" i="21"/>
  <c r="O26" i="20"/>
  <c r="K26" i="20"/>
  <c r="G26" i="20"/>
  <c r="C26" i="20"/>
  <c r="O26" i="19"/>
  <c r="K26" i="19"/>
  <c r="G26" i="19"/>
  <c r="C26" i="19"/>
  <c r="O26" i="18"/>
  <c r="K26" i="18"/>
  <c r="G26" i="18"/>
  <c r="C26" i="18"/>
  <c r="N26" i="17"/>
  <c r="J26" i="17"/>
  <c r="F26" i="17"/>
  <c r="B26" i="17"/>
  <c r="O26" i="16"/>
  <c r="K26" i="16"/>
  <c r="G26" i="16"/>
  <c r="C26" i="16"/>
  <c r="N26" i="12"/>
  <c r="J26" i="12"/>
  <c r="F26" i="12"/>
  <c r="B26" i="12"/>
  <c r="E26" i="23"/>
  <c r="M26" i="22"/>
  <c r="N26" i="21"/>
  <c r="J26" i="21"/>
  <c r="F26" i="21"/>
  <c r="B26" i="21"/>
  <c r="N26" i="20"/>
  <c r="J26" i="20"/>
  <c r="F26" i="20"/>
  <c r="B26" i="20"/>
  <c r="N26" i="19"/>
  <c r="J26" i="19"/>
  <c r="F26" i="19"/>
  <c r="B26" i="19"/>
  <c r="N26" i="18"/>
  <c r="J26" i="18"/>
  <c r="F26" i="18"/>
  <c r="B26" i="18"/>
  <c r="Q26" i="17"/>
  <c r="M26" i="17"/>
  <c r="I26" i="17"/>
  <c r="E26" i="17"/>
  <c r="N26" i="16"/>
  <c r="J26" i="16"/>
  <c r="F26" i="16"/>
  <c r="B26" i="16"/>
  <c r="M26" i="12"/>
  <c r="I26" i="12"/>
  <c r="E26" i="12"/>
  <c r="Q26" i="23"/>
  <c r="I26" i="22"/>
  <c r="Q26" i="21"/>
  <c r="M26" i="21"/>
  <c r="I26" i="21"/>
  <c r="E26" i="21"/>
  <c r="Q26" i="20"/>
  <c r="M26" i="20"/>
  <c r="I26" i="20"/>
  <c r="E26" i="20"/>
  <c r="Q26" i="19"/>
  <c r="M26" i="19"/>
  <c r="I26" i="19"/>
  <c r="E26" i="19"/>
  <c r="Q26" i="18"/>
  <c r="M26" i="18"/>
  <c r="I26" i="18"/>
  <c r="E26" i="18"/>
  <c r="P26" i="17"/>
  <c r="L26" i="17"/>
  <c r="H26" i="17"/>
  <c r="D26" i="17"/>
  <c r="Q26" i="16"/>
  <c r="M26" i="16"/>
  <c r="I26" i="16"/>
  <c r="E26" i="16"/>
  <c r="Q26" i="12"/>
  <c r="L26" i="12"/>
  <c r="H26" i="12"/>
  <c r="D26" i="12"/>
  <c r="M26" i="23"/>
  <c r="E26" i="22"/>
  <c r="P26" i="21"/>
  <c r="L26" i="21"/>
  <c r="H26" i="21"/>
  <c r="D26" i="21"/>
  <c r="P26" i="20"/>
  <c r="L26" i="20"/>
  <c r="H26" i="20"/>
  <c r="D26" i="20"/>
  <c r="P26" i="19"/>
  <c r="L26" i="19"/>
  <c r="H26" i="19"/>
  <c r="D26" i="19"/>
  <c r="P26" i="18"/>
  <c r="L26" i="18"/>
  <c r="H26" i="18"/>
  <c r="D26" i="18"/>
  <c r="O26" i="17"/>
  <c r="K26" i="17"/>
  <c r="G26" i="17"/>
  <c r="C26" i="17"/>
  <c r="P26" i="16"/>
  <c r="L26" i="16"/>
  <c r="H26" i="16"/>
  <c r="D26" i="16"/>
  <c r="O26" i="12"/>
  <c r="K26" i="12"/>
  <c r="G26" i="12"/>
  <c r="C26" i="12"/>
  <c r="P28" i="12"/>
  <c r="O28" i="54"/>
  <c r="K28" i="54"/>
  <c r="G28" i="54"/>
  <c r="C28" i="54"/>
  <c r="N28" i="54"/>
  <c r="J28" i="54"/>
  <c r="F28" i="54"/>
  <c r="B28" i="54"/>
  <c r="Q28" i="54"/>
  <c r="M28" i="54"/>
  <c r="I28" i="54"/>
  <c r="E28" i="54"/>
  <c r="D28" i="54"/>
  <c r="P28" i="54"/>
  <c r="L28" i="54"/>
  <c r="O28" i="53"/>
  <c r="K28" i="53"/>
  <c r="G28" i="53"/>
  <c r="C28" i="53"/>
  <c r="N28" i="53"/>
  <c r="J28" i="53"/>
  <c r="F28" i="53"/>
  <c r="B28" i="53"/>
  <c r="H28" i="54"/>
  <c r="Q28" i="53"/>
  <c r="M28" i="53"/>
  <c r="I28" i="53"/>
  <c r="E28" i="53"/>
  <c r="D28" i="53"/>
  <c r="P28" i="53"/>
  <c r="L28" i="53"/>
  <c r="P28" i="52"/>
  <c r="L28" i="52"/>
  <c r="H28" i="52"/>
  <c r="D28" i="52"/>
  <c r="H28" i="53"/>
  <c r="O28" i="52"/>
  <c r="K28" i="52"/>
  <c r="G28" i="52"/>
  <c r="C28" i="52"/>
  <c r="N28" i="52"/>
  <c r="J28" i="52"/>
  <c r="F28" i="52"/>
  <c r="B28" i="52"/>
  <c r="I28" i="52"/>
  <c r="P28" i="51"/>
  <c r="L28" i="51"/>
  <c r="H28" i="51"/>
  <c r="D28" i="51"/>
  <c r="E28" i="52"/>
  <c r="O28" i="51"/>
  <c r="K28" i="51"/>
  <c r="G28" i="51"/>
  <c r="C28" i="51"/>
  <c r="Q28" i="52"/>
  <c r="N28" i="51"/>
  <c r="J28" i="51"/>
  <c r="F28" i="51"/>
  <c r="B28" i="51"/>
  <c r="M28" i="52"/>
  <c r="I28" i="51"/>
  <c r="O28" i="50"/>
  <c r="K28" i="50"/>
  <c r="G28" i="50"/>
  <c r="C28" i="50"/>
  <c r="E28" i="51"/>
  <c r="N28" i="50"/>
  <c r="J28" i="50"/>
  <c r="F28" i="50"/>
  <c r="B28" i="50"/>
  <c r="Q28" i="51"/>
  <c r="Q28" i="50"/>
  <c r="M28" i="50"/>
  <c r="I28" i="50"/>
  <c r="E28" i="50"/>
  <c r="P28" i="50"/>
  <c r="N28" i="49"/>
  <c r="J28" i="49"/>
  <c r="F28" i="49"/>
  <c r="B28" i="49"/>
  <c r="L28" i="50"/>
  <c r="Q28" i="49"/>
  <c r="M28" i="49"/>
  <c r="I28" i="49"/>
  <c r="E28" i="49"/>
  <c r="H28" i="50"/>
  <c r="P28" i="49"/>
  <c r="L28" i="49"/>
  <c r="H28" i="49"/>
  <c r="D28" i="49"/>
  <c r="O28" i="49"/>
  <c r="P28" i="48"/>
  <c r="L28" i="48"/>
  <c r="H28" i="48"/>
  <c r="D28" i="48"/>
  <c r="P28" i="47"/>
  <c r="L28" i="47"/>
  <c r="H28" i="47"/>
  <c r="D28" i="47"/>
  <c r="M28" i="51"/>
  <c r="K28" i="49"/>
  <c r="O28" i="48"/>
  <c r="K28" i="48"/>
  <c r="G28" i="48"/>
  <c r="C28" i="48"/>
  <c r="O28" i="47"/>
  <c r="K28" i="47"/>
  <c r="G28" i="47"/>
  <c r="C28" i="47"/>
  <c r="G28" i="49"/>
  <c r="N28" i="48"/>
  <c r="J28" i="48"/>
  <c r="F28" i="48"/>
  <c r="B28" i="48"/>
  <c r="N28" i="47"/>
  <c r="J28" i="47"/>
  <c r="F28" i="47"/>
  <c r="B28" i="47"/>
  <c r="M28" i="48"/>
  <c r="M28" i="47"/>
  <c r="P28" i="46"/>
  <c r="L28" i="46"/>
  <c r="H28" i="46"/>
  <c r="D28" i="46"/>
  <c r="P28" i="45"/>
  <c r="L28" i="45"/>
  <c r="H28" i="45"/>
  <c r="D28" i="45"/>
  <c r="I28" i="48"/>
  <c r="I28" i="47"/>
  <c r="O28" i="46"/>
  <c r="K28" i="46"/>
  <c r="G28" i="46"/>
  <c r="C28" i="46"/>
  <c r="O28" i="45"/>
  <c r="K28" i="45"/>
  <c r="G28" i="45"/>
  <c r="C28" i="45"/>
  <c r="C28" i="49"/>
  <c r="E28" i="48"/>
  <c r="E28" i="47"/>
  <c r="N28" i="46"/>
  <c r="J28" i="46"/>
  <c r="F28" i="46"/>
  <c r="B28" i="46"/>
  <c r="N28" i="45"/>
  <c r="J28" i="45"/>
  <c r="F28" i="45"/>
  <c r="B28" i="45"/>
  <c r="D28" i="50"/>
  <c r="Q28" i="48"/>
  <c r="I28" i="46"/>
  <c r="I28" i="45"/>
  <c r="N28" i="44"/>
  <c r="J28" i="44"/>
  <c r="F28" i="44"/>
  <c r="B28" i="44"/>
  <c r="N28" i="43"/>
  <c r="J28" i="43"/>
  <c r="F28" i="43"/>
  <c r="B28" i="43"/>
  <c r="E28" i="46"/>
  <c r="E28" i="45"/>
  <c r="Q28" i="44"/>
  <c r="M28" i="44"/>
  <c r="I28" i="44"/>
  <c r="E28" i="44"/>
  <c r="Q28" i="43"/>
  <c r="M28" i="43"/>
  <c r="I28" i="43"/>
  <c r="E28" i="43"/>
  <c r="Q28" i="46"/>
  <c r="Q28" i="45"/>
  <c r="P28" i="44"/>
  <c r="L28" i="44"/>
  <c r="H28" i="44"/>
  <c r="D28" i="44"/>
  <c r="P28" i="43"/>
  <c r="L28" i="43"/>
  <c r="H28" i="43"/>
  <c r="D28" i="43"/>
  <c r="O28" i="44"/>
  <c r="O28" i="43"/>
  <c r="N28" i="42"/>
  <c r="J28" i="42"/>
  <c r="F28" i="42"/>
  <c r="B28" i="42"/>
  <c r="N28" i="41"/>
  <c r="J28" i="41"/>
  <c r="F28" i="41"/>
  <c r="B28" i="41"/>
  <c r="M28" i="45"/>
  <c r="K28" i="44"/>
  <c r="K28" i="43"/>
  <c r="Q28" i="42"/>
  <c r="M28" i="42"/>
  <c r="I28" i="42"/>
  <c r="E28" i="42"/>
  <c r="Q28" i="41"/>
  <c r="M28" i="41"/>
  <c r="I28" i="41"/>
  <c r="E28" i="41"/>
  <c r="G28" i="43"/>
  <c r="L28" i="42"/>
  <c r="D28" i="42"/>
  <c r="L28" i="41"/>
  <c r="D28" i="41"/>
  <c r="Q28" i="40"/>
  <c r="M28" i="40"/>
  <c r="I28" i="40"/>
  <c r="E28" i="40"/>
  <c r="Q28" i="39"/>
  <c r="M28" i="39"/>
  <c r="I28" i="39"/>
  <c r="E28" i="39"/>
  <c r="Q28" i="38"/>
  <c r="M28" i="38"/>
  <c r="I28" i="38"/>
  <c r="E28" i="38"/>
  <c r="Q28" i="37"/>
  <c r="M28" i="37"/>
  <c r="I28" i="37"/>
  <c r="E28" i="37"/>
  <c r="Q28" i="47"/>
  <c r="C28" i="43"/>
  <c r="K28" i="42"/>
  <c r="C28" i="42"/>
  <c r="K28" i="41"/>
  <c r="C28" i="41"/>
  <c r="P28" i="40"/>
  <c r="L28" i="40"/>
  <c r="H28" i="40"/>
  <c r="D28" i="40"/>
  <c r="P28" i="39"/>
  <c r="L28" i="39"/>
  <c r="H28" i="39"/>
  <c r="D28" i="39"/>
  <c r="P28" i="38"/>
  <c r="L28" i="38"/>
  <c r="H28" i="38"/>
  <c r="D28" i="38"/>
  <c r="P28" i="37"/>
  <c r="L28" i="37"/>
  <c r="H28" i="37"/>
  <c r="D28" i="37"/>
  <c r="M28" i="46"/>
  <c r="G28" i="44"/>
  <c r="P28" i="42"/>
  <c r="H28" i="42"/>
  <c r="P28" i="41"/>
  <c r="H28" i="41"/>
  <c r="O28" i="40"/>
  <c r="K28" i="40"/>
  <c r="G28" i="40"/>
  <c r="C28" i="40"/>
  <c r="O28" i="39"/>
  <c r="K28" i="39"/>
  <c r="G28" i="39"/>
  <c r="C28" i="39"/>
  <c r="O28" i="38"/>
  <c r="K28" i="38"/>
  <c r="G28" i="38"/>
  <c r="C28" i="38"/>
  <c r="O28" i="37"/>
  <c r="K28" i="37"/>
  <c r="G28" i="37"/>
  <c r="C28" i="37"/>
  <c r="C28" i="44"/>
  <c r="O28" i="42"/>
  <c r="G28" i="42"/>
  <c r="O28" i="41"/>
  <c r="G28" i="41"/>
  <c r="F28" i="40"/>
  <c r="B28" i="40"/>
  <c r="N28" i="40"/>
  <c r="J28" i="40"/>
  <c r="N28" i="39"/>
  <c r="N28" i="38"/>
  <c r="N28" i="37"/>
  <c r="J28" i="39"/>
  <c r="J28" i="38"/>
  <c r="J28" i="37"/>
  <c r="F28" i="39"/>
  <c r="F28" i="38"/>
  <c r="F28" i="37"/>
  <c r="B28" i="39"/>
  <c r="B28" i="38"/>
  <c r="B28" i="37"/>
  <c r="O28" i="36"/>
  <c r="K28" i="36"/>
  <c r="G28" i="36"/>
  <c r="C28" i="36"/>
  <c r="O28" i="35"/>
  <c r="K28" i="35"/>
  <c r="G28" i="35"/>
  <c r="C28" i="35"/>
  <c r="N28" i="36"/>
  <c r="J28" i="36"/>
  <c r="F28" i="36"/>
  <c r="B28" i="36"/>
  <c r="N28" i="35"/>
  <c r="J28" i="35"/>
  <c r="F28" i="35"/>
  <c r="B28" i="35"/>
  <c r="Q28" i="36"/>
  <c r="M28" i="36"/>
  <c r="I28" i="36"/>
  <c r="E28" i="36"/>
  <c r="Q28" i="35"/>
  <c r="M28" i="35"/>
  <c r="I28" i="35"/>
  <c r="E28" i="35"/>
  <c r="P28" i="36"/>
  <c r="L28" i="36"/>
  <c r="H28" i="36"/>
  <c r="D28" i="36"/>
  <c r="P28" i="35"/>
  <c r="L28" i="35"/>
  <c r="H28" i="35"/>
  <c r="D28" i="35"/>
  <c r="O28" i="34"/>
  <c r="K28" i="34"/>
  <c r="G28" i="34"/>
  <c r="C28" i="34"/>
  <c r="O28" i="33"/>
  <c r="K28" i="33"/>
  <c r="G28" i="33"/>
  <c r="C28" i="33"/>
  <c r="O28" i="32"/>
  <c r="K28" i="32"/>
  <c r="G28" i="32"/>
  <c r="C28" i="32"/>
  <c r="N28" i="34"/>
  <c r="J28" i="34"/>
  <c r="F28" i="34"/>
  <c r="B28" i="34"/>
  <c r="N28" i="33"/>
  <c r="J28" i="33"/>
  <c r="F28" i="33"/>
  <c r="B28" i="33"/>
  <c r="N28" i="32"/>
  <c r="J28" i="32"/>
  <c r="F28" i="32"/>
  <c r="B28" i="32"/>
  <c r="Q28" i="34"/>
  <c r="M28" i="34"/>
  <c r="I28" i="34"/>
  <c r="E28" i="34"/>
  <c r="Q28" i="33"/>
  <c r="M28" i="33"/>
  <c r="I28" i="33"/>
  <c r="E28" i="33"/>
  <c r="Q28" i="32"/>
  <c r="M28" i="32"/>
  <c r="I28" i="32"/>
  <c r="E28" i="32"/>
  <c r="P28" i="34"/>
  <c r="L28" i="34"/>
  <c r="H28" i="34"/>
  <c r="D28" i="34"/>
  <c r="P28" i="33"/>
  <c r="L28" i="33"/>
  <c r="H28" i="33"/>
  <c r="D28" i="33"/>
  <c r="P28" i="32"/>
  <c r="L28" i="32"/>
  <c r="H28" i="32"/>
  <c r="D28" i="32"/>
  <c r="P28" i="31"/>
  <c r="L28" i="31"/>
  <c r="H28" i="31"/>
  <c r="D28" i="31"/>
  <c r="N28" i="30"/>
  <c r="J28" i="30"/>
  <c r="F28" i="30"/>
  <c r="B28" i="30"/>
  <c r="N28" i="29"/>
  <c r="J28" i="29"/>
  <c r="F28" i="29"/>
  <c r="B28" i="29"/>
  <c r="N28" i="28"/>
  <c r="J28" i="28"/>
  <c r="F28" i="28"/>
  <c r="B28" i="28"/>
  <c r="N28" i="27"/>
  <c r="J28" i="27"/>
  <c r="F28" i="27"/>
  <c r="B28" i="27"/>
  <c r="O28" i="31"/>
  <c r="K28" i="31"/>
  <c r="G28" i="31"/>
  <c r="C28" i="31"/>
  <c r="Q28" i="30"/>
  <c r="M28" i="30"/>
  <c r="I28" i="30"/>
  <c r="E28" i="30"/>
  <c r="Q28" i="29"/>
  <c r="M28" i="29"/>
  <c r="I28" i="29"/>
  <c r="E28" i="29"/>
  <c r="Q28" i="28"/>
  <c r="M28" i="28"/>
  <c r="I28" i="28"/>
  <c r="E28" i="28"/>
  <c r="Q28" i="27"/>
  <c r="M28" i="27"/>
  <c r="I28" i="27"/>
  <c r="E28" i="27"/>
  <c r="N28" i="31"/>
  <c r="J28" i="31"/>
  <c r="F28" i="31"/>
  <c r="B28" i="31"/>
  <c r="P28" i="30"/>
  <c r="L28" i="30"/>
  <c r="H28" i="30"/>
  <c r="D28" i="30"/>
  <c r="P28" i="29"/>
  <c r="L28" i="29"/>
  <c r="H28" i="29"/>
  <c r="D28" i="29"/>
  <c r="P28" i="28"/>
  <c r="L28" i="28"/>
  <c r="H28" i="28"/>
  <c r="D28" i="28"/>
  <c r="P28" i="27"/>
  <c r="L28" i="27"/>
  <c r="H28" i="27"/>
  <c r="D28" i="27"/>
  <c r="Q28" i="31"/>
  <c r="M28" i="31"/>
  <c r="I28" i="31"/>
  <c r="E28" i="31"/>
  <c r="O28" i="30"/>
  <c r="K28" i="30"/>
  <c r="G28" i="30"/>
  <c r="C28" i="30"/>
  <c r="O28" i="29"/>
  <c r="K28" i="29"/>
  <c r="G28" i="29"/>
  <c r="C28" i="29"/>
  <c r="O28" i="28"/>
  <c r="K28" i="28"/>
  <c r="G28" i="28"/>
  <c r="C28" i="28"/>
  <c r="O28" i="27"/>
  <c r="K28" i="27"/>
  <c r="G28" i="27"/>
  <c r="C28" i="27"/>
  <c r="O28" i="26"/>
  <c r="K28" i="26"/>
  <c r="G28" i="26"/>
  <c r="C28" i="26"/>
  <c r="O28" i="25"/>
  <c r="K28" i="25"/>
  <c r="G28" i="25"/>
  <c r="C28" i="25"/>
  <c r="O28" i="24"/>
  <c r="K28" i="24"/>
  <c r="G28" i="24"/>
  <c r="C28" i="24"/>
  <c r="O28" i="23"/>
  <c r="K28" i="23"/>
  <c r="G28" i="23"/>
  <c r="C28" i="23"/>
  <c r="O28" i="22"/>
  <c r="K28" i="22"/>
  <c r="G28" i="22"/>
  <c r="C28" i="22"/>
  <c r="N28" i="26"/>
  <c r="J28" i="26"/>
  <c r="F28" i="26"/>
  <c r="B28" i="26"/>
  <c r="N28" i="25"/>
  <c r="J28" i="25"/>
  <c r="F28" i="25"/>
  <c r="B28" i="25"/>
  <c r="N28" i="24"/>
  <c r="J28" i="24"/>
  <c r="F28" i="24"/>
  <c r="B28" i="24"/>
  <c r="N28" i="23"/>
  <c r="J28" i="23"/>
  <c r="F28" i="23"/>
  <c r="B28" i="23"/>
  <c r="N28" i="22"/>
  <c r="J28" i="22"/>
  <c r="F28" i="22"/>
  <c r="B28" i="22"/>
  <c r="Q28" i="26"/>
  <c r="M28" i="26"/>
  <c r="I28" i="26"/>
  <c r="E28" i="26"/>
  <c r="Q28" i="25"/>
  <c r="M28" i="25"/>
  <c r="I28" i="25"/>
  <c r="E28" i="25"/>
  <c r="Q28" i="24"/>
  <c r="M28" i="24"/>
  <c r="I28" i="24"/>
  <c r="E28" i="24"/>
  <c r="P28" i="26"/>
  <c r="L28" i="26"/>
  <c r="H28" i="26"/>
  <c r="D28" i="26"/>
  <c r="P28" i="25"/>
  <c r="L28" i="25"/>
  <c r="H28" i="25"/>
  <c r="D28" i="25"/>
  <c r="P28" i="24"/>
  <c r="L28" i="24"/>
  <c r="H28" i="24"/>
  <c r="D28" i="24"/>
  <c r="P28" i="23"/>
  <c r="L28" i="23"/>
  <c r="H28" i="23"/>
  <c r="D28" i="23"/>
  <c r="P28" i="22"/>
  <c r="L28" i="22"/>
  <c r="H28" i="22"/>
  <c r="D28" i="22"/>
  <c r="I28" i="23"/>
  <c r="Q28" i="22"/>
  <c r="O28" i="21"/>
  <c r="K28" i="21"/>
  <c r="G28" i="21"/>
  <c r="C28" i="21"/>
  <c r="O28" i="20"/>
  <c r="K28" i="20"/>
  <c r="G28" i="20"/>
  <c r="C28" i="20"/>
  <c r="O28" i="19"/>
  <c r="K28" i="19"/>
  <c r="G28" i="19"/>
  <c r="C28" i="19"/>
  <c r="O28" i="18"/>
  <c r="K28" i="18"/>
  <c r="G28" i="18"/>
  <c r="C28" i="18"/>
  <c r="N28" i="17"/>
  <c r="J28" i="17"/>
  <c r="F28" i="17"/>
  <c r="B28" i="17"/>
  <c r="O28" i="16"/>
  <c r="K28" i="16"/>
  <c r="G28" i="16"/>
  <c r="C28" i="16"/>
  <c r="Q28" i="12"/>
  <c r="L28" i="12"/>
  <c r="H28" i="12"/>
  <c r="D28" i="12"/>
  <c r="E28" i="23"/>
  <c r="M28" i="22"/>
  <c r="N28" i="21"/>
  <c r="J28" i="21"/>
  <c r="F28" i="21"/>
  <c r="B28" i="21"/>
  <c r="N28" i="20"/>
  <c r="J28" i="20"/>
  <c r="F28" i="20"/>
  <c r="B28" i="20"/>
  <c r="N28" i="19"/>
  <c r="J28" i="19"/>
  <c r="F28" i="19"/>
  <c r="B28" i="19"/>
  <c r="N28" i="18"/>
  <c r="J28" i="18"/>
  <c r="F28" i="18"/>
  <c r="B28" i="18"/>
  <c r="Q28" i="17"/>
  <c r="M28" i="17"/>
  <c r="I28" i="17"/>
  <c r="E28" i="17"/>
  <c r="N28" i="16"/>
  <c r="J28" i="16"/>
  <c r="F28" i="16"/>
  <c r="B28" i="16"/>
  <c r="O28" i="12"/>
  <c r="K28" i="12"/>
  <c r="G28" i="12"/>
  <c r="C28" i="12"/>
  <c r="Q28" i="23"/>
  <c r="I28" i="22"/>
  <c r="Q28" i="21"/>
  <c r="M28" i="21"/>
  <c r="I28" i="21"/>
  <c r="E28" i="21"/>
  <c r="Q28" i="20"/>
  <c r="M28" i="20"/>
  <c r="I28" i="20"/>
  <c r="E28" i="20"/>
  <c r="Q28" i="19"/>
  <c r="M28" i="19"/>
  <c r="I28" i="19"/>
  <c r="E28" i="19"/>
  <c r="Q28" i="18"/>
  <c r="M28" i="18"/>
  <c r="I28" i="18"/>
  <c r="E28" i="18"/>
  <c r="P28" i="17"/>
  <c r="L28" i="17"/>
  <c r="H28" i="17"/>
  <c r="D28" i="17"/>
  <c r="Q28" i="16"/>
  <c r="M28" i="16"/>
  <c r="I28" i="16"/>
  <c r="E28" i="16"/>
  <c r="N28" i="12"/>
  <c r="J28" i="12"/>
  <c r="F28" i="12"/>
  <c r="B28" i="12"/>
  <c r="M28" i="23"/>
  <c r="E28" i="22"/>
  <c r="P28" i="21"/>
  <c r="L28" i="21"/>
  <c r="H28" i="21"/>
  <c r="D28" i="21"/>
  <c r="P28" i="20"/>
  <c r="L28" i="20"/>
  <c r="H28" i="20"/>
  <c r="D28" i="20"/>
  <c r="P28" i="19"/>
  <c r="L28" i="19"/>
  <c r="H28" i="19"/>
  <c r="D28" i="19"/>
  <c r="P28" i="18"/>
  <c r="L28" i="18"/>
  <c r="H28" i="18"/>
  <c r="D28" i="18"/>
  <c r="O28" i="17"/>
  <c r="K28" i="17"/>
  <c r="G28" i="17"/>
  <c r="C28" i="17"/>
  <c r="P28" i="16"/>
  <c r="L28" i="16"/>
  <c r="H28" i="16"/>
  <c r="D28" i="16"/>
  <c r="M28" i="12"/>
  <c r="I28" i="12"/>
  <c r="E28" i="12"/>
  <c r="P30" i="12"/>
  <c r="O30" i="54"/>
  <c r="K30" i="54"/>
  <c r="G30" i="54"/>
  <c r="C30" i="54"/>
  <c r="N30" i="54"/>
  <c r="J30" i="54"/>
  <c r="F30" i="54"/>
  <c r="B30" i="54"/>
  <c r="Q30" i="54"/>
  <c r="M30" i="54"/>
  <c r="I30" i="54"/>
  <c r="E30" i="54"/>
  <c r="D30" i="54"/>
  <c r="P30" i="54"/>
  <c r="L30" i="54"/>
  <c r="H30" i="54"/>
  <c r="O30" i="53"/>
  <c r="K30" i="53"/>
  <c r="G30" i="53"/>
  <c r="C30" i="53"/>
  <c r="N30" i="53"/>
  <c r="J30" i="53"/>
  <c r="F30" i="53"/>
  <c r="B30" i="53"/>
  <c r="Q30" i="53"/>
  <c r="M30" i="53"/>
  <c r="I30" i="53"/>
  <c r="E30" i="53"/>
  <c r="D30" i="53"/>
  <c r="P30" i="53"/>
  <c r="L30" i="53"/>
  <c r="P30" i="52"/>
  <c r="L30" i="52"/>
  <c r="H30" i="52"/>
  <c r="D30" i="52"/>
  <c r="O30" i="52"/>
  <c r="K30" i="52"/>
  <c r="G30" i="52"/>
  <c r="C30" i="52"/>
  <c r="N30" i="52"/>
  <c r="J30" i="52"/>
  <c r="F30" i="52"/>
  <c r="B30" i="52"/>
  <c r="I30" i="52"/>
  <c r="P30" i="51"/>
  <c r="L30" i="51"/>
  <c r="H30" i="51"/>
  <c r="D30" i="51"/>
  <c r="H30" i="53"/>
  <c r="E30" i="52"/>
  <c r="O30" i="51"/>
  <c r="K30" i="51"/>
  <c r="G30" i="51"/>
  <c r="C30" i="51"/>
  <c r="Q30" i="52"/>
  <c r="N30" i="51"/>
  <c r="J30" i="51"/>
  <c r="F30" i="51"/>
  <c r="B30" i="51"/>
  <c r="I30" i="51"/>
  <c r="O30" i="50"/>
  <c r="K30" i="50"/>
  <c r="G30" i="50"/>
  <c r="C30" i="50"/>
  <c r="E30" i="51"/>
  <c r="N30" i="50"/>
  <c r="J30" i="50"/>
  <c r="F30" i="50"/>
  <c r="B30" i="50"/>
  <c r="M30" i="52"/>
  <c r="Q30" i="51"/>
  <c r="Q30" i="50"/>
  <c r="M30" i="50"/>
  <c r="I30" i="50"/>
  <c r="E30" i="50"/>
  <c r="P30" i="50"/>
  <c r="N30" i="49"/>
  <c r="J30" i="49"/>
  <c r="F30" i="49"/>
  <c r="B30" i="49"/>
  <c r="M30" i="51"/>
  <c r="L30" i="50"/>
  <c r="Q30" i="49"/>
  <c r="M30" i="49"/>
  <c r="I30" i="49"/>
  <c r="E30" i="49"/>
  <c r="H30" i="50"/>
  <c r="P30" i="49"/>
  <c r="L30" i="49"/>
  <c r="H30" i="49"/>
  <c r="D30" i="49"/>
  <c r="O30" i="49"/>
  <c r="P30" i="48"/>
  <c r="L30" i="48"/>
  <c r="H30" i="48"/>
  <c r="D30" i="48"/>
  <c r="P30" i="47"/>
  <c r="L30" i="47"/>
  <c r="H30" i="47"/>
  <c r="D30" i="47"/>
  <c r="D30" i="50"/>
  <c r="K30" i="49"/>
  <c r="O30" i="48"/>
  <c r="K30" i="48"/>
  <c r="G30" i="48"/>
  <c r="C30" i="48"/>
  <c r="O30" i="47"/>
  <c r="K30" i="47"/>
  <c r="G30" i="47"/>
  <c r="C30" i="47"/>
  <c r="G30" i="49"/>
  <c r="N30" i="48"/>
  <c r="J30" i="48"/>
  <c r="F30" i="48"/>
  <c r="B30" i="48"/>
  <c r="N30" i="47"/>
  <c r="J30" i="47"/>
  <c r="F30" i="47"/>
  <c r="B30" i="47"/>
  <c r="C30" i="49"/>
  <c r="M30" i="48"/>
  <c r="M30" i="47"/>
  <c r="P30" i="46"/>
  <c r="L30" i="46"/>
  <c r="H30" i="46"/>
  <c r="D30" i="46"/>
  <c r="P30" i="45"/>
  <c r="L30" i="45"/>
  <c r="H30" i="45"/>
  <c r="D30" i="45"/>
  <c r="I30" i="48"/>
  <c r="I30" i="47"/>
  <c r="O30" i="46"/>
  <c r="K30" i="46"/>
  <c r="G30" i="46"/>
  <c r="C30" i="46"/>
  <c r="O30" i="45"/>
  <c r="K30" i="45"/>
  <c r="G30" i="45"/>
  <c r="C30" i="45"/>
  <c r="E30" i="48"/>
  <c r="E30" i="47"/>
  <c r="N30" i="46"/>
  <c r="J30" i="46"/>
  <c r="F30" i="46"/>
  <c r="B30" i="46"/>
  <c r="N30" i="45"/>
  <c r="J30" i="45"/>
  <c r="F30" i="45"/>
  <c r="B30" i="45"/>
  <c r="I30" i="46"/>
  <c r="I30" i="45"/>
  <c r="N30" i="44"/>
  <c r="J30" i="44"/>
  <c r="F30" i="44"/>
  <c r="B30" i="44"/>
  <c r="N30" i="43"/>
  <c r="J30" i="43"/>
  <c r="F30" i="43"/>
  <c r="B30" i="43"/>
  <c r="Q30" i="47"/>
  <c r="E30" i="46"/>
  <c r="E30" i="45"/>
  <c r="Q30" i="44"/>
  <c r="M30" i="44"/>
  <c r="I30" i="44"/>
  <c r="E30" i="44"/>
  <c r="Q30" i="43"/>
  <c r="M30" i="43"/>
  <c r="I30" i="43"/>
  <c r="E30" i="43"/>
  <c r="Q30" i="48"/>
  <c r="Q30" i="46"/>
  <c r="Q30" i="45"/>
  <c r="P30" i="44"/>
  <c r="L30" i="44"/>
  <c r="H30" i="44"/>
  <c r="D30" i="44"/>
  <c r="P30" i="43"/>
  <c r="L30" i="43"/>
  <c r="H30" i="43"/>
  <c r="D30" i="43"/>
  <c r="M30" i="46"/>
  <c r="O30" i="44"/>
  <c r="O30" i="43"/>
  <c r="N30" i="42"/>
  <c r="J30" i="42"/>
  <c r="F30" i="42"/>
  <c r="B30" i="42"/>
  <c r="N30" i="41"/>
  <c r="J30" i="41"/>
  <c r="F30" i="41"/>
  <c r="B30" i="41"/>
  <c r="K30" i="44"/>
  <c r="K30" i="43"/>
  <c r="Q30" i="42"/>
  <c r="M30" i="42"/>
  <c r="I30" i="42"/>
  <c r="E30" i="42"/>
  <c r="Q30" i="41"/>
  <c r="M30" i="41"/>
  <c r="I30" i="41"/>
  <c r="E30" i="41"/>
  <c r="G30" i="43"/>
  <c r="L30" i="42"/>
  <c r="D30" i="42"/>
  <c r="L30" i="41"/>
  <c r="D30" i="41"/>
  <c r="Q30" i="40"/>
  <c r="M30" i="40"/>
  <c r="I30" i="40"/>
  <c r="E30" i="40"/>
  <c r="Q30" i="39"/>
  <c r="M30" i="39"/>
  <c r="I30" i="39"/>
  <c r="E30" i="39"/>
  <c r="Q30" i="38"/>
  <c r="M30" i="38"/>
  <c r="I30" i="38"/>
  <c r="E30" i="38"/>
  <c r="Q30" i="37"/>
  <c r="M30" i="37"/>
  <c r="I30" i="37"/>
  <c r="E30" i="37"/>
  <c r="M30" i="45"/>
  <c r="C30" i="43"/>
  <c r="K30" i="42"/>
  <c r="C30" i="42"/>
  <c r="K30" i="41"/>
  <c r="C30" i="41"/>
  <c r="P30" i="40"/>
  <c r="L30" i="40"/>
  <c r="H30" i="40"/>
  <c r="D30" i="40"/>
  <c r="P30" i="39"/>
  <c r="L30" i="39"/>
  <c r="H30" i="39"/>
  <c r="D30" i="39"/>
  <c r="P30" i="38"/>
  <c r="L30" i="38"/>
  <c r="H30" i="38"/>
  <c r="D30" i="38"/>
  <c r="P30" i="37"/>
  <c r="L30" i="37"/>
  <c r="H30" i="37"/>
  <c r="D30" i="37"/>
  <c r="G30" i="44"/>
  <c r="P30" i="42"/>
  <c r="H30" i="42"/>
  <c r="P30" i="41"/>
  <c r="H30" i="41"/>
  <c r="O30" i="40"/>
  <c r="K30" i="40"/>
  <c r="G30" i="40"/>
  <c r="C30" i="40"/>
  <c r="O30" i="39"/>
  <c r="K30" i="39"/>
  <c r="G30" i="39"/>
  <c r="C30" i="39"/>
  <c r="O30" i="38"/>
  <c r="K30" i="38"/>
  <c r="G30" i="38"/>
  <c r="C30" i="38"/>
  <c r="O30" i="37"/>
  <c r="K30" i="37"/>
  <c r="G30" i="37"/>
  <c r="C30" i="37"/>
  <c r="C30" i="44"/>
  <c r="O30" i="42"/>
  <c r="G30" i="42"/>
  <c r="O30" i="41"/>
  <c r="G30" i="41"/>
  <c r="F30" i="40"/>
  <c r="B30" i="40"/>
  <c r="N30" i="40"/>
  <c r="J30" i="40"/>
  <c r="N30" i="39"/>
  <c r="N30" i="38"/>
  <c r="N30" i="37"/>
  <c r="J30" i="39"/>
  <c r="J30" i="38"/>
  <c r="J30" i="37"/>
  <c r="F30" i="39"/>
  <c r="F30" i="38"/>
  <c r="F30" i="37"/>
  <c r="B30" i="39"/>
  <c r="B30" i="38"/>
  <c r="B30" i="37"/>
  <c r="O30" i="36"/>
  <c r="K30" i="36"/>
  <c r="G30" i="36"/>
  <c r="C30" i="36"/>
  <c r="O30" i="35"/>
  <c r="K30" i="35"/>
  <c r="G30" i="35"/>
  <c r="C30" i="35"/>
  <c r="N30" i="36"/>
  <c r="J30" i="36"/>
  <c r="F30" i="36"/>
  <c r="B30" i="36"/>
  <c r="N30" i="35"/>
  <c r="J30" i="35"/>
  <c r="F30" i="35"/>
  <c r="B30" i="35"/>
  <c r="Q30" i="36"/>
  <c r="M30" i="36"/>
  <c r="I30" i="36"/>
  <c r="E30" i="36"/>
  <c r="Q30" i="35"/>
  <c r="M30" i="35"/>
  <c r="I30" i="35"/>
  <c r="E30" i="35"/>
  <c r="P30" i="36"/>
  <c r="L30" i="36"/>
  <c r="H30" i="36"/>
  <c r="D30" i="36"/>
  <c r="P30" i="35"/>
  <c r="L30" i="35"/>
  <c r="H30" i="35"/>
  <c r="D30" i="35"/>
  <c r="O30" i="34"/>
  <c r="K30" i="34"/>
  <c r="G30" i="34"/>
  <c r="C30" i="34"/>
  <c r="O30" i="33"/>
  <c r="K30" i="33"/>
  <c r="G30" i="33"/>
  <c r="C30" i="33"/>
  <c r="O30" i="32"/>
  <c r="K30" i="32"/>
  <c r="G30" i="32"/>
  <c r="C30" i="32"/>
  <c r="N30" i="34"/>
  <c r="J30" i="34"/>
  <c r="F30" i="34"/>
  <c r="B30" i="34"/>
  <c r="N30" i="33"/>
  <c r="J30" i="33"/>
  <c r="F30" i="33"/>
  <c r="B30" i="33"/>
  <c r="N30" i="32"/>
  <c r="J30" i="32"/>
  <c r="F30" i="32"/>
  <c r="B30" i="32"/>
  <c r="Q30" i="34"/>
  <c r="M30" i="34"/>
  <c r="I30" i="34"/>
  <c r="E30" i="34"/>
  <c r="Q30" i="33"/>
  <c r="M30" i="33"/>
  <c r="I30" i="33"/>
  <c r="E30" i="33"/>
  <c r="Q30" i="32"/>
  <c r="M30" i="32"/>
  <c r="I30" i="32"/>
  <c r="E30" i="32"/>
  <c r="P30" i="34"/>
  <c r="L30" i="34"/>
  <c r="H30" i="34"/>
  <c r="D30" i="34"/>
  <c r="P30" i="33"/>
  <c r="L30" i="33"/>
  <c r="H30" i="33"/>
  <c r="D30" i="33"/>
  <c r="P30" i="32"/>
  <c r="L30" i="32"/>
  <c r="H30" i="32"/>
  <c r="D30" i="32"/>
  <c r="P30" i="31"/>
  <c r="L30" i="31"/>
  <c r="H30" i="31"/>
  <c r="D30" i="31"/>
  <c r="N30" i="30"/>
  <c r="J30" i="30"/>
  <c r="F30" i="30"/>
  <c r="B30" i="30"/>
  <c r="N30" i="29"/>
  <c r="J30" i="29"/>
  <c r="F30" i="29"/>
  <c r="B30" i="29"/>
  <c r="N30" i="28"/>
  <c r="J30" i="28"/>
  <c r="F30" i="28"/>
  <c r="B30" i="28"/>
  <c r="N30" i="27"/>
  <c r="J30" i="27"/>
  <c r="F30" i="27"/>
  <c r="B30" i="27"/>
  <c r="O30" i="31"/>
  <c r="K30" i="31"/>
  <c r="G30" i="31"/>
  <c r="C30" i="31"/>
  <c r="Q30" i="30"/>
  <c r="M30" i="30"/>
  <c r="I30" i="30"/>
  <c r="E30" i="30"/>
  <c r="Q30" i="29"/>
  <c r="M30" i="29"/>
  <c r="I30" i="29"/>
  <c r="E30" i="29"/>
  <c r="Q30" i="28"/>
  <c r="M30" i="28"/>
  <c r="I30" i="28"/>
  <c r="E30" i="28"/>
  <c r="Q30" i="27"/>
  <c r="M30" i="27"/>
  <c r="I30" i="27"/>
  <c r="E30" i="27"/>
  <c r="N30" i="31"/>
  <c r="J30" i="31"/>
  <c r="F30" i="31"/>
  <c r="B30" i="31"/>
  <c r="P30" i="30"/>
  <c r="L30" i="30"/>
  <c r="H30" i="30"/>
  <c r="D30" i="30"/>
  <c r="P30" i="29"/>
  <c r="L30" i="29"/>
  <c r="H30" i="29"/>
  <c r="D30" i="29"/>
  <c r="P30" i="28"/>
  <c r="L30" i="28"/>
  <c r="H30" i="28"/>
  <c r="D30" i="28"/>
  <c r="P30" i="27"/>
  <c r="L30" i="27"/>
  <c r="H30" i="27"/>
  <c r="D30" i="27"/>
  <c r="Q30" i="31"/>
  <c r="M30" i="31"/>
  <c r="I30" i="31"/>
  <c r="E30" i="31"/>
  <c r="O30" i="30"/>
  <c r="K30" i="30"/>
  <c r="G30" i="30"/>
  <c r="C30" i="30"/>
  <c r="O30" i="29"/>
  <c r="K30" i="29"/>
  <c r="G30" i="29"/>
  <c r="C30" i="29"/>
  <c r="O30" i="28"/>
  <c r="K30" i="28"/>
  <c r="G30" i="28"/>
  <c r="C30" i="28"/>
  <c r="O30" i="27"/>
  <c r="K30" i="27"/>
  <c r="G30" i="27"/>
  <c r="C30" i="27"/>
  <c r="O30" i="26"/>
  <c r="K30" i="26"/>
  <c r="G30" i="26"/>
  <c r="C30" i="26"/>
  <c r="O30" i="25"/>
  <c r="K30" i="25"/>
  <c r="G30" i="25"/>
  <c r="C30" i="25"/>
  <c r="O30" i="24"/>
  <c r="K30" i="24"/>
  <c r="G30" i="24"/>
  <c r="C30" i="24"/>
  <c r="O30" i="23"/>
  <c r="K30" i="23"/>
  <c r="G30" i="23"/>
  <c r="C30" i="23"/>
  <c r="O30" i="22"/>
  <c r="K30" i="22"/>
  <c r="G30" i="22"/>
  <c r="C30" i="22"/>
  <c r="N30" i="26"/>
  <c r="J30" i="26"/>
  <c r="F30" i="26"/>
  <c r="B30" i="26"/>
  <c r="N30" i="25"/>
  <c r="J30" i="25"/>
  <c r="F30" i="25"/>
  <c r="B30" i="25"/>
  <c r="N30" i="24"/>
  <c r="J30" i="24"/>
  <c r="F30" i="24"/>
  <c r="B30" i="24"/>
  <c r="N30" i="23"/>
  <c r="J30" i="23"/>
  <c r="F30" i="23"/>
  <c r="B30" i="23"/>
  <c r="N30" i="22"/>
  <c r="J30" i="22"/>
  <c r="F30" i="22"/>
  <c r="B30" i="22"/>
  <c r="Q30" i="26"/>
  <c r="M30" i="26"/>
  <c r="I30" i="26"/>
  <c r="E30" i="26"/>
  <c r="Q30" i="25"/>
  <c r="M30" i="25"/>
  <c r="I30" i="25"/>
  <c r="E30" i="25"/>
  <c r="Q30" i="24"/>
  <c r="M30" i="24"/>
  <c r="I30" i="24"/>
  <c r="E30" i="24"/>
  <c r="P30" i="26"/>
  <c r="L30" i="26"/>
  <c r="H30" i="26"/>
  <c r="D30" i="26"/>
  <c r="P30" i="25"/>
  <c r="L30" i="25"/>
  <c r="H30" i="25"/>
  <c r="D30" i="25"/>
  <c r="P30" i="24"/>
  <c r="L30" i="24"/>
  <c r="H30" i="24"/>
  <c r="D30" i="24"/>
  <c r="P30" i="23"/>
  <c r="L30" i="23"/>
  <c r="H30" i="23"/>
  <c r="D30" i="23"/>
  <c r="P30" i="22"/>
  <c r="L30" i="22"/>
  <c r="H30" i="22"/>
  <c r="D30" i="22"/>
  <c r="I30" i="23"/>
  <c r="Q30" i="22"/>
  <c r="O30" i="21"/>
  <c r="K30" i="21"/>
  <c r="G30" i="21"/>
  <c r="C30" i="21"/>
  <c r="O30" i="20"/>
  <c r="K30" i="20"/>
  <c r="G30" i="20"/>
  <c r="C30" i="20"/>
  <c r="O30" i="19"/>
  <c r="K30" i="19"/>
  <c r="G30" i="19"/>
  <c r="C30" i="19"/>
  <c r="O30" i="18"/>
  <c r="K30" i="18"/>
  <c r="G30" i="18"/>
  <c r="C30" i="18"/>
  <c r="N30" i="17"/>
  <c r="J30" i="17"/>
  <c r="F30" i="17"/>
  <c r="B30" i="17"/>
  <c r="O30" i="16"/>
  <c r="K30" i="16"/>
  <c r="G30" i="16"/>
  <c r="C30" i="16"/>
  <c r="N30" i="12"/>
  <c r="J30" i="12"/>
  <c r="F30" i="12"/>
  <c r="B30" i="12"/>
  <c r="E30" i="23"/>
  <c r="M30" i="22"/>
  <c r="N30" i="21"/>
  <c r="J30" i="21"/>
  <c r="F30" i="21"/>
  <c r="B30" i="21"/>
  <c r="N30" i="20"/>
  <c r="J30" i="20"/>
  <c r="F30" i="20"/>
  <c r="B30" i="20"/>
  <c r="N30" i="19"/>
  <c r="J30" i="19"/>
  <c r="F30" i="19"/>
  <c r="B30" i="19"/>
  <c r="N30" i="18"/>
  <c r="J30" i="18"/>
  <c r="F30" i="18"/>
  <c r="B30" i="18"/>
  <c r="Q30" i="17"/>
  <c r="M30" i="17"/>
  <c r="I30" i="17"/>
  <c r="E30" i="17"/>
  <c r="N30" i="16"/>
  <c r="J30" i="16"/>
  <c r="F30" i="16"/>
  <c r="B30" i="16"/>
  <c r="M30" i="12"/>
  <c r="I30" i="12"/>
  <c r="E30" i="12"/>
  <c r="Q30" i="23"/>
  <c r="I30" i="22"/>
  <c r="Q30" i="21"/>
  <c r="M30" i="21"/>
  <c r="I30" i="21"/>
  <c r="E30" i="21"/>
  <c r="Q30" i="20"/>
  <c r="M30" i="20"/>
  <c r="I30" i="20"/>
  <c r="E30" i="20"/>
  <c r="Q30" i="19"/>
  <c r="M30" i="19"/>
  <c r="I30" i="19"/>
  <c r="E30" i="19"/>
  <c r="Q30" i="18"/>
  <c r="M30" i="18"/>
  <c r="I30" i="18"/>
  <c r="E30" i="18"/>
  <c r="P30" i="17"/>
  <c r="L30" i="17"/>
  <c r="H30" i="17"/>
  <c r="D30" i="17"/>
  <c r="Q30" i="16"/>
  <c r="M30" i="16"/>
  <c r="I30" i="16"/>
  <c r="E30" i="16"/>
  <c r="Q30" i="12"/>
  <c r="L30" i="12"/>
  <c r="H30" i="12"/>
  <c r="D30" i="12"/>
  <c r="M30" i="23"/>
  <c r="E30" i="22"/>
  <c r="P30" i="21"/>
  <c r="L30" i="21"/>
  <c r="H30" i="21"/>
  <c r="D30" i="21"/>
  <c r="P30" i="20"/>
  <c r="L30" i="20"/>
  <c r="H30" i="20"/>
  <c r="D30" i="20"/>
  <c r="P30" i="19"/>
  <c r="L30" i="19"/>
  <c r="H30" i="19"/>
  <c r="D30" i="19"/>
  <c r="P30" i="18"/>
  <c r="L30" i="18"/>
  <c r="H30" i="18"/>
  <c r="D30" i="18"/>
  <c r="O30" i="17"/>
  <c r="K30" i="17"/>
  <c r="G30" i="17"/>
  <c r="C30" i="17"/>
  <c r="P30" i="16"/>
  <c r="L30" i="16"/>
  <c r="H30" i="16"/>
  <c r="D30" i="16"/>
  <c r="O30" i="12"/>
  <c r="K30" i="12"/>
  <c r="G30" i="12"/>
  <c r="C30" i="12"/>
  <c r="P33" i="12"/>
  <c r="O33" i="54"/>
  <c r="K33" i="54"/>
  <c r="G33" i="54"/>
  <c r="C33" i="54"/>
  <c r="N33" i="54"/>
  <c r="J33" i="54"/>
  <c r="F33" i="54"/>
  <c r="B33" i="54"/>
  <c r="Q33" i="54"/>
  <c r="M33" i="54"/>
  <c r="I33" i="54"/>
  <c r="E33" i="54"/>
  <c r="D33" i="54"/>
  <c r="P33" i="54"/>
  <c r="L33" i="54"/>
  <c r="O33" i="53"/>
  <c r="K33" i="53"/>
  <c r="G33" i="53"/>
  <c r="C33" i="53"/>
  <c r="H33" i="54"/>
  <c r="N33" i="53"/>
  <c r="J33" i="53"/>
  <c r="F33" i="53"/>
  <c r="B33" i="53"/>
  <c r="Q33" i="53"/>
  <c r="M33" i="53"/>
  <c r="I33" i="53"/>
  <c r="E33" i="53"/>
  <c r="D33" i="53"/>
  <c r="P33" i="53"/>
  <c r="L33" i="53"/>
  <c r="H33" i="53"/>
  <c r="P33" i="52"/>
  <c r="L33" i="52"/>
  <c r="H33" i="52"/>
  <c r="D33" i="52"/>
  <c r="O33" i="52"/>
  <c r="K33" i="52"/>
  <c r="G33" i="52"/>
  <c r="C33" i="52"/>
  <c r="N33" i="52"/>
  <c r="J33" i="52"/>
  <c r="F33" i="52"/>
  <c r="B33" i="52"/>
  <c r="I33" i="52"/>
  <c r="P33" i="51"/>
  <c r="L33" i="51"/>
  <c r="H33" i="51"/>
  <c r="D33" i="51"/>
  <c r="E33" i="52"/>
  <c r="O33" i="51"/>
  <c r="K33" i="51"/>
  <c r="G33" i="51"/>
  <c r="C33" i="51"/>
  <c r="Q33" i="52"/>
  <c r="N33" i="51"/>
  <c r="J33" i="51"/>
  <c r="F33" i="51"/>
  <c r="B33" i="51"/>
  <c r="I33" i="51"/>
  <c r="O33" i="50"/>
  <c r="K33" i="50"/>
  <c r="G33" i="50"/>
  <c r="C33" i="50"/>
  <c r="E33" i="51"/>
  <c r="N33" i="50"/>
  <c r="J33" i="50"/>
  <c r="F33" i="50"/>
  <c r="B33" i="50"/>
  <c r="Q33" i="51"/>
  <c r="Q33" i="50"/>
  <c r="M33" i="50"/>
  <c r="I33" i="50"/>
  <c r="E33" i="50"/>
  <c r="P33" i="50"/>
  <c r="N33" i="49"/>
  <c r="J33" i="49"/>
  <c r="F33" i="49"/>
  <c r="B33" i="49"/>
  <c r="L33" i="50"/>
  <c r="Q33" i="49"/>
  <c r="M33" i="49"/>
  <c r="I33" i="49"/>
  <c r="E33" i="49"/>
  <c r="M33" i="52"/>
  <c r="M33" i="51"/>
  <c r="H33" i="50"/>
  <c r="P33" i="49"/>
  <c r="L33" i="49"/>
  <c r="H33" i="49"/>
  <c r="D33" i="49"/>
  <c r="O33" i="49"/>
  <c r="P33" i="48"/>
  <c r="L33" i="48"/>
  <c r="H33" i="48"/>
  <c r="D33" i="48"/>
  <c r="P33" i="47"/>
  <c r="L33" i="47"/>
  <c r="H33" i="47"/>
  <c r="D33" i="47"/>
  <c r="K33" i="49"/>
  <c r="O33" i="48"/>
  <c r="K33" i="48"/>
  <c r="G33" i="48"/>
  <c r="C33" i="48"/>
  <c r="O33" i="47"/>
  <c r="K33" i="47"/>
  <c r="G33" i="47"/>
  <c r="C33" i="47"/>
  <c r="D33" i="50"/>
  <c r="G33" i="49"/>
  <c r="N33" i="48"/>
  <c r="J33" i="48"/>
  <c r="F33" i="48"/>
  <c r="B33" i="48"/>
  <c r="N33" i="47"/>
  <c r="J33" i="47"/>
  <c r="F33" i="47"/>
  <c r="B33" i="47"/>
  <c r="M33" i="48"/>
  <c r="M33" i="47"/>
  <c r="P33" i="46"/>
  <c r="L33" i="46"/>
  <c r="H33" i="46"/>
  <c r="D33" i="46"/>
  <c r="P33" i="45"/>
  <c r="L33" i="45"/>
  <c r="H33" i="45"/>
  <c r="D33" i="45"/>
  <c r="C33" i="49"/>
  <c r="I33" i="48"/>
  <c r="I33" i="47"/>
  <c r="O33" i="46"/>
  <c r="K33" i="46"/>
  <c r="G33" i="46"/>
  <c r="C33" i="46"/>
  <c r="O33" i="45"/>
  <c r="K33" i="45"/>
  <c r="G33" i="45"/>
  <c r="C33" i="45"/>
  <c r="E33" i="48"/>
  <c r="E33" i="47"/>
  <c r="N33" i="46"/>
  <c r="J33" i="46"/>
  <c r="F33" i="46"/>
  <c r="B33" i="46"/>
  <c r="N33" i="45"/>
  <c r="J33" i="45"/>
  <c r="F33" i="45"/>
  <c r="B33" i="45"/>
  <c r="I33" i="46"/>
  <c r="I33" i="45"/>
  <c r="N33" i="44"/>
  <c r="J33" i="44"/>
  <c r="F33" i="44"/>
  <c r="B33" i="44"/>
  <c r="N33" i="43"/>
  <c r="J33" i="43"/>
  <c r="F33" i="43"/>
  <c r="B33" i="43"/>
  <c r="N33" i="42"/>
  <c r="J33" i="42"/>
  <c r="F33" i="42"/>
  <c r="B33" i="42"/>
  <c r="E33" i="46"/>
  <c r="E33" i="45"/>
  <c r="Q33" i="44"/>
  <c r="M33" i="44"/>
  <c r="I33" i="44"/>
  <c r="E33" i="44"/>
  <c r="Q33" i="43"/>
  <c r="M33" i="43"/>
  <c r="I33" i="43"/>
  <c r="E33" i="43"/>
  <c r="Q33" i="42"/>
  <c r="M33" i="42"/>
  <c r="I33" i="42"/>
  <c r="E33" i="42"/>
  <c r="Q33" i="47"/>
  <c r="Q33" i="46"/>
  <c r="Q33" i="45"/>
  <c r="P33" i="44"/>
  <c r="L33" i="44"/>
  <c r="H33" i="44"/>
  <c r="D33" i="44"/>
  <c r="P33" i="43"/>
  <c r="L33" i="43"/>
  <c r="H33" i="43"/>
  <c r="D33" i="43"/>
  <c r="Q33" i="48"/>
  <c r="M33" i="45"/>
  <c r="O33" i="44"/>
  <c r="O33" i="43"/>
  <c r="K33" i="42"/>
  <c r="C33" i="42"/>
  <c r="N33" i="41"/>
  <c r="J33" i="41"/>
  <c r="F33" i="41"/>
  <c r="B33" i="41"/>
  <c r="M33" i="46"/>
  <c r="K33" i="44"/>
  <c r="K33" i="43"/>
  <c r="P33" i="42"/>
  <c r="H33" i="42"/>
  <c r="Q33" i="41"/>
  <c r="M33" i="41"/>
  <c r="I33" i="41"/>
  <c r="E33" i="41"/>
  <c r="G33" i="44"/>
  <c r="O33" i="42"/>
  <c r="L33" i="41"/>
  <c r="D33" i="41"/>
  <c r="Q33" i="40"/>
  <c r="M33" i="40"/>
  <c r="I33" i="40"/>
  <c r="E33" i="40"/>
  <c r="Q33" i="39"/>
  <c r="M33" i="39"/>
  <c r="I33" i="39"/>
  <c r="E33" i="39"/>
  <c r="Q33" i="38"/>
  <c r="M33" i="38"/>
  <c r="I33" i="38"/>
  <c r="E33" i="38"/>
  <c r="Q33" i="37"/>
  <c r="M33" i="37"/>
  <c r="I33" i="37"/>
  <c r="E33" i="37"/>
  <c r="C33" i="44"/>
  <c r="L33" i="42"/>
  <c r="K33" i="41"/>
  <c r="C33" i="41"/>
  <c r="P33" i="40"/>
  <c r="L33" i="40"/>
  <c r="H33" i="40"/>
  <c r="D33" i="40"/>
  <c r="P33" i="39"/>
  <c r="L33" i="39"/>
  <c r="H33" i="39"/>
  <c r="D33" i="39"/>
  <c r="P33" i="38"/>
  <c r="L33" i="38"/>
  <c r="H33" i="38"/>
  <c r="D33" i="38"/>
  <c r="P33" i="37"/>
  <c r="L33" i="37"/>
  <c r="H33" i="37"/>
  <c r="D33" i="37"/>
  <c r="G33" i="43"/>
  <c r="G33" i="42"/>
  <c r="P33" i="41"/>
  <c r="H33" i="41"/>
  <c r="O33" i="40"/>
  <c r="K33" i="40"/>
  <c r="G33" i="40"/>
  <c r="C33" i="40"/>
  <c r="O33" i="39"/>
  <c r="K33" i="39"/>
  <c r="G33" i="39"/>
  <c r="C33" i="39"/>
  <c r="O33" i="38"/>
  <c r="K33" i="38"/>
  <c r="G33" i="38"/>
  <c r="C33" i="38"/>
  <c r="O33" i="37"/>
  <c r="K33" i="37"/>
  <c r="G33" i="37"/>
  <c r="C33" i="37"/>
  <c r="C33" i="43"/>
  <c r="D33" i="42"/>
  <c r="O33" i="41"/>
  <c r="G33" i="41"/>
  <c r="F33" i="40"/>
  <c r="B33" i="40"/>
  <c r="N33" i="40"/>
  <c r="J33" i="40"/>
  <c r="N33" i="39"/>
  <c r="N33" i="38"/>
  <c r="N33" i="37"/>
  <c r="J33" i="39"/>
  <c r="J33" i="38"/>
  <c r="J33" i="37"/>
  <c r="F33" i="39"/>
  <c r="F33" i="38"/>
  <c r="F33" i="37"/>
  <c r="B33" i="39"/>
  <c r="B33" i="38"/>
  <c r="B33" i="37"/>
  <c r="O33" i="36"/>
  <c r="K33" i="36"/>
  <c r="G33" i="36"/>
  <c r="C33" i="36"/>
  <c r="O33" i="35"/>
  <c r="K33" i="35"/>
  <c r="G33" i="35"/>
  <c r="C33" i="35"/>
  <c r="N33" i="36"/>
  <c r="J33" i="36"/>
  <c r="F33" i="36"/>
  <c r="B33" i="36"/>
  <c r="N33" i="35"/>
  <c r="J33" i="35"/>
  <c r="F33" i="35"/>
  <c r="B33" i="35"/>
  <c r="Q33" i="36"/>
  <c r="M33" i="36"/>
  <c r="I33" i="36"/>
  <c r="E33" i="36"/>
  <c r="Q33" i="35"/>
  <c r="M33" i="35"/>
  <c r="I33" i="35"/>
  <c r="E33" i="35"/>
  <c r="P33" i="36"/>
  <c r="L33" i="36"/>
  <c r="H33" i="36"/>
  <c r="D33" i="36"/>
  <c r="P33" i="35"/>
  <c r="L33" i="35"/>
  <c r="H33" i="35"/>
  <c r="D33" i="35"/>
  <c r="O33" i="34"/>
  <c r="K33" i="34"/>
  <c r="G33" i="34"/>
  <c r="C33" i="34"/>
  <c r="O33" i="33"/>
  <c r="K33" i="33"/>
  <c r="G33" i="33"/>
  <c r="C33" i="33"/>
  <c r="O33" i="32"/>
  <c r="K33" i="32"/>
  <c r="G33" i="32"/>
  <c r="C33" i="32"/>
  <c r="N33" i="34"/>
  <c r="J33" i="34"/>
  <c r="F33" i="34"/>
  <c r="B33" i="34"/>
  <c r="N33" i="33"/>
  <c r="J33" i="33"/>
  <c r="F33" i="33"/>
  <c r="B33" i="33"/>
  <c r="N33" i="32"/>
  <c r="J33" i="32"/>
  <c r="F33" i="32"/>
  <c r="B33" i="32"/>
  <c r="Q33" i="34"/>
  <c r="M33" i="34"/>
  <c r="I33" i="34"/>
  <c r="E33" i="34"/>
  <c r="Q33" i="33"/>
  <c r="M33" i="33"/>
  <c r="I33" i="33"/>
  <c r="E33" i="33"/>
  <c r="Q33" i="32"/>
  <c r="M33" i="32"/>
  <c r="I33" i="32"/>
  <c r="E33" i="32"/>
  <c r="P33" i="34"/>
  <c r="L33" i="34"/>
  <c r="H33" i="34"/>
  <c r="D33" i="34"/>
  <c r="P33" i="33"/>
  <c r="L33" i="33"/>
  <c r="H33" i="33"/>
  <c r="D33" i="33"/>
  <c r="P33" i="32"/>
  <c r="L33" i="32"/>
  <c r="H33" i="32"/>
  <c r="D33" i="32"/>
  <c r="P33" i="31"/>
  <c r="L33" i="31"/>
  <c r="H33" i="31"/>
  <c r="D33" i="31"/>
  <c r="N33" i="30"/>
  <c r="J33" i="30"/>
  <c r="F33" i="30"/>
  <c r="B33" i="30"/>
  <c r="N33" i="29"/>
  <c r="J33" i="29"/>
  <c r="F33" i="29"/>
  <c r="B33" i="29"/>
  <c r="N33" i="28"/>
  <c r="J33" i="28"/>
  <c r="F33" i="28"/>
  <c r="B33" i="28"/>
  <c r="N33" i="27"/>
  <c r="J33" i="27"/>
  <c r="F33" i="27"/>
  <c r="B33" i="27"/>
  <c r="O33" i="31"/>
  <c r="K33" i="31"/>
  <c r="G33" i="31"/>
  <c r="C33" i="31"/>
  <c r="Q33" i="30"/>
  <c r="M33" i="30"/>
  <c r="I33" i="30"/>
  <c r="E33" i="30"/>
  <c r="Q33" i="29"/>
  <c r="M33" i="29"/>
  <c r="I33" i="29"/>
  <c r="E33" i="29"/>
  <c r="Q33" i="28"/>
  <c r="M33" i="28"/>
  <c r="I33" i="28"/>
  <c r="E33" i="28"/>
  <c r="Q33" i="27"/>
  <c r="M33" i="27"/>
  <c r="I33" i="27"/>
  <c r="E33" i="27"/>
  <c r="N33" i="31"/>
  <c r="J33" i="31"/>
  <c r="F33" i="31"/>
  <c r="B33" i="31"/>
  <c r="P33" i="30"/>
  <c r="L33" i="30"/>
  <c r="H33" i="30"/>
  <c r="D33" i="30"/>
  <c r="P33" i="29"/>
  <c r="L33" i="29"/>
  <c r="H33" i="29"/>
  <c r="D33" i="29"/>
  <c r="P33" i="28"/>
  <c r="L33" i="28"/>
  <c r="H33" i="28"/>
  <c r="D33" i="28"/>
  <c r="P33" i="27"/>
  <c r="L33" i="27"/>
  <c r="H33" i="27"/>
  <c r="D33" i="27"/>
  <c r="Q33" i="31"/>
  <c r="M33" i="31"/>
  <c r="I33" i="31"/>
  <c r="E33" i="31"/>
  <c r="O33" i="30"/>
  <c r="K33" i="30"/>
  <c r="G33" i="30"/>
  <c r="C33" i="30"/>
  <c r="O33" i="29"/>
  <c r="K33" i="29"/>
  <c r="G33" i="29"/>
  <c r="C33" i="29"/>
  <c r="O33" i="28"/>
  <c r="K33" i="28"/>
  <c r="G33" i="28"/>
  <c r="C33" i="28"/>
  <c r="O33" i="27"/>
  <c r="K33" i="27"/>
  <c r="G33" i="27"/>
  <c r="C33" i="27"/>
  <c r="O33" i="26"/>
  <c r="K33" i="26"/>
  <c r="G33" i="26"/>
  <c r="C33" i="26"/>
  <c r="O33" i="25"/>
  <c r="K33" i="25"/>
  <c r="G33" i="25"/>
  <c r="C33" i="25"/>
  <c r="O33" i="24"/>
  <c r="K33" i="24"/>
  <c r="G33" i="24"/>
  <c r="C33" i="24"/>
  <c r="O33" i="23"/>
  <c r="K33" i="23"/>
  <c r="G33" i="23"/>
  <c r="C33" i="23"/>
  <c r="O33" i="22"/>
  <c r="K33" i="22"/>
  <c r="G33" i="22"/>
  <c r="C33" i="22"/>
  <c r="N33" i="26"/>
  <c r="J33" i="26"/>
  <c r="F33" i="26"/>
  <c r="B33" i="26"/>
  <c r="N33" i="25"/>
  <c r="J33" i="25"/>
  <c r="F33" i="25"/>
  <c r="B33" i="25"/>
  <c r="N33" i="24"/>
  <c r="J33" i="24"/>
  <c r="F33" i="24"/>
  <c r="B33" i="24"/>
  <c r="N33" i="23"/>
  <c r="J33" i="23"/>
  <c r="F33" i="23"/>
  <c r="B33" i="23"/>
  <c r="N33" i="22"/>
  <c r="J33" i="22"/>
  <c r="F33" i="22"/>
  <c r="B33" i="22"/>
  <c r="Q33" i="26"/>
  <c r="M33" i="26"/>
  <c r="I33" i="26"/>
  <c r="E33" i="26"/>
  <c r="Q33" i="25"/>
  <c r="M33" i="25"/>
  <c r="I33" i="25"/>
  <c r="E33" i="25"/>
  <c r="Q33" i="24"/>
  <c r="M33" i="24"/>
  <c r="I33" i="24"/>
  <c r="E33" i="24"/>
  <c r="P33" i="26"/>
  <c r="L33" i="26"/>
  <c r="H33" i="26"/>
  <c r="D33" i="26"/>
  <c r="P33" i="25"/>
  <c r="L33" i="25"/>
  <c r="H33" i="25"/>
  <c r="D33" i="25"/>
  <c r="P33" i="24"/>
  <c r="L33" i="24"/>
  <c r="H33" i="24"/>
  <c r="D33" i="24"/>
  <c r="P33" i="23"/>
  <c r="L33" i="23"/>
  <c r="H33" i="23"/>
  <c r="D33" i="23"/>
  <c r="P33" i="22"/>
  <c r="L33" i="22"/>
  <c r="H33" i="22"/>
  <c r="D33" i="22"/>
  <c r="I33" i="23"/>
  <c r="Q33" i="22"/>
  <c r="O33" i="21"/>
  <c r="K33" i="21"/>
  <c r="G33" i="21"/>
  <c r="C33" i="21"/>
  <c r="O33" i="20"/>
  <c r="K33" i="20"/>
  <c r="G33" i="20"/>
  <c r="C33" i="20"/>
  <c r="O33" i="19"/>
  <c r="K33" i="19"/>
  <c r="G33" i="19"/>
  <c r="C33" i="19"/>
  <c r="O33" i="18"/>
  <c r="K33" i="18"/>
  <c r="G33" i="18"/>
  <c r="C33" i="18"/>
  <c r="N33" i="17"/>
  <c r="J33" i="17"/>
  <c r="F33" i="17"/>
  <c r="B33" i="17"/>
  <c r="O33" i="16"/>
  <c r="K33" i="16"/>
  <c r="G33" i="16"/>
  <c r="C33" i="16"/>
  <c r="M33" i="12"/>
  <c r="I33" i="12"/>
  <c r="E33" i="12"/>
  <c r="E33" i="23"/>
  <c r="M33" i="22"/>
  <c r="N33" i="21"/>
  <c r="J33" i="21"/>
  <c r="F33" i="21"/>
  <c r="B33" i="21"/>
  <c r="N33" i="20"/>
  <c r="J33" i="20"/>
  <c r="F33" i="20"/>
  <c r="B33" i="20"/>
  <c r="N33" i="19"/>
  <c r="J33" i="19"/>
  <c r="F33" i="19"/>
  <c r="B33" i="19"/>
  <c r="N33" i="18"/>
  <c r="J33" i="18"/>
  <c r="F33" i="18"/>
  <c r="B33" i="18"/>
  <c r="Q33" i="17"/>
  <c r="M33" i="17"/>
  <c r="I33" i="17"/>
  <c r="E33" i="17"/>
  <c r="N33" i="16"/>
  <c r="J33" i="16"/>
  <c r="F33" i="16"/>
  <c r="B33" i="16"/>
  <c r="Q33" i="12"/>
  <c r="L33" i="12"/>
  <c r="H33" i="12"/>
  <c r="D33" i="12"/>
  <c r="Q33" i="23"/>
  <c r="I33" i="22"/>
  <c r="Q33" i="21"/>
  <c r="M33" i="21"/>
  <c r="I33" i="21"/>
  <c r="E33" i="21"/>
  <c r="Q33" i="20"/>
  <c r="M33" i="20"/>
  <c r="I33" i="20"/>
  <c r="E33" i="20"/>
  <c r="Q33" i="19"/>
  <c r="M33" i="19"/>
  <c r="I33" i="19"/>
  <c r="E33" i="19"/>
  <c r="Q33" i="18"/>
  <c r="M33" i="18"/>
  <c r="I33" i="18"/>
  <c r="E33" i="18"/>
  <c r="P33" i="17"/>
  <c r="L33" i="17"/>
  <c r="H33" i="17"/>
  <c r="D33" i="17"/>
  <c r="Q33" i="16"/>
  <c r="M33" i="16"/>
  <c r="I33" i="16"/>
  <c r="E33" i="16"/>
  <c r="O33" i="12"/>
  <c r="K33" i="12"/>
  <c r="G33" i="12"/>
  <c r="C33" i="12"/>
  <c r="M33" i="23"/>
  <c r="E33" i="22"/>
  <c r="P33" i="21"/>
  <c r="L33" i="21"/>
  <c r="H33" i="21"/>
  <c r="D33" i="21"/>
  <c r="P33" i="20"/>
  <c r="L33" i="20"/>
  <c r="H33" i="20"/>
  <c r="D33" i="20"/>
  <c r="P33" i="19"/>
  <c r="L33" i="19"/>
  <c r="H33" i="19"/>
  <c r="D33" i="19"/>
  <c r="P33" i="18"/>
  <c r="L33" i="18"/>
  <c r="H33" i="18"/>
  <c r="D33" i="18"/>
  <c r="O33" i="17"/>
  <c r="K33" i="17"/>
  <c r="G33" i="17"/>
  <c r="C33" i="17"/>
  <c r="P33" i="16"/>
  <c r="L33" i="16"/>
  <c r="H33" i="16"/>
  <c r="D33" i="16"/>
  <c r="N33" i="12"/>
  <c r="J33" i="12"/>
  <c r="F33" i="12"/>
  <c r="B33" i="12"/>
  <c r="P35" i="12"/>
  <c r="O35" i="54"/>
  <c r="K35" i="54"/>
  <c r="G35" i="54"/>
  <c r="C35" i="54"/>
  <c r="N35" i="54"/>
  <c r="J35" i="54"/>
  <c r="F35" i="54"/>
  <c r="B35" i="54"/>
  <c r="Q35" i="54"/>
  <c r="M35" i="54"/>
  <c r="I35" i="54"/>
  <c r="E35" i="54"/>
  <c r="D35" i="54"/>
  <c r="P35" i="54"/>
  <c r="L35" i="54"/>
  <c r="O35" i="53"/>
  <c r="K35" i="53"/>
  <c r="G35" i="53"/>
  <c r="C35" i="53"/>
  <c r="N35" i="53"/>
  <c r="J35" i="53"/>
  <c r="F35" i="53"/>
  <c r="B35" i="53"/>
  <c r="Q35" i="53"/>
  <c r="M35" i="53"/>
  <c r="I35" i="53"/>
  <c r="E35" i="53"/>
  <c r="D35" i="53"/>
  <c r="P35" i="53"/>
  <c r="H35" i="54"/>
  <c r="L35" i="53"/>
  <c r="P35" i="52"/>
  <c r="L35" i="52"/>
  <c r="H35" i="52"/>
  <c r="D35" i="52"/>
  <c r="O35" i="52"/>
  <c r="K35" i="52"/>
  <c r="G35" i="52"/>
  <c r="C35" i="52"/>
  <c r="H35" i="53"/>
  <c r="N35" i="52"/>
  <c r="J35" i="52"/>
  <c r="F35" i="52"/>
  <c r="B35" i="52"/>
  <c r="I35" i="52"/>
  <c r="P35" i="51"/>
  <c r="L35" i="51"/>
  <c r="H35" i="51"/>
  <c r="D35" i="51"/>
  <c r="E35" i="52"/>
  <c r="O35" i="51"/>
  <c r="K35" i="51"/>
  <c r="G35" i="51"/>
  <c r="C35" i="51"/>
  <c r="Q35" i="52"/>
  <c r="N35" i="51"/>
  <c r="J35" i="51"/>
  <c r="F35" i="51"/>
  <c r="B35" i="51"/>
  <c r="I35" i="51"/>
  <c r="O35" i="50"/>
  <c r="K35" i="50"/>
  <c r="G35" i="50"/>
  <c r="C35" i="50"/>
  <c r="M35" i="52"/>
  <c r="E35" i="51"/>
  <c r="N35" i="50"/>
  <c r="J35" i="50"/>
  <c r="F35" i="50"/>
  <c r="B35" i="50"/>
  <c r="Q35" i="51"/>
  <c r="Q35" i="50"/>
  <c r="M35" i="50"/>
  <c r="I35" i="50"/>
  <c r="E35" i="50"/>
  <c r="M35" i="51"/>
  <c r="P35" i="50"/>
  <c r="N35" i="49"/>
  <c r="J35" i="49"/>
  <c r="F35" i="49"/>
  <c r="B35" i="49"/>
  <c r="L35" i="50"/>
  <c r="Q35" i="49"/>
  <c r="M35" i="49"/>
  <c r="I35" i="49"/>
  <c r="E35" i="49"/>
  <c r="H35" i="50"/>
  <c r="P35" i="49"/>
  <c r="L35" i="49"/>
  <c r="H35" i="49"/>
  <c r="D35" i="49"/>
  <c r="D35" i="50"/>
  <c r="O35" i="49"/>
  <c r="P35" i="48"/>
  <c r="L35" i="48"/>
  <c r="H35" i="48"/>
  <c r="D35" i="48"/>
  <c r="P35" i="47"/>
  <c r="L35" i="47"/>
  <c r="H35" i="47"/>
  <c r="D35" i="47"/>
  <c r="K35" i="49"/>
  <c r="O35" i="48"/>
  <c r="K35" i="48"/>
  <c r="G35" i="48"/>
  <c r="C35" i="48"/>
  <c r="O35" i="47"/>
  <c r="K35" i="47"/>
  <c r="G35" i="47"/>
  <c r="C35" i="47"/>
  <c r="G35" i="49"/>
  <c r="N35" i="48"/>
  <c r="J35" i="48"/>
  <c r="F35" i="48"/>
  <c r="B35" i="48"/>
  <c r="N35" i="47"/>
  <c r="J35" i="47"/>
  <c r="F35" i="47"/>
  <c r="B35" i="47"/>
  <c r="M35" i="48"/>
  <c r="M35" i="47"/>
  <c r="P35" i="46"/>
  <c r="L35" i="46"/>
  <c r="H35" i="46"/>
  <c r="D35" i="46"/>
  <c r="P35" i="45"/>
  <c r="L35" i="45"/>
  <c r="H35" i="45"/>
  <c r="D35" i="45"/>
  <c r="I35" i="48"/>
  <c r="I35" i="47"/>
  <c r="O35" i="46"/>
  <c r="K35" i="46"/>
  <c r="G35" i="46"/>
  <c r="C35" i="46"/>
  <c r="O35" i="45"/>
  <c r="K35" i="45"/>
  <c r="G35" i="45"/>
  <c r="C35" i="45"/>
  <c r="E35" i="48"/>
  <c r="E35" i="47"/>
  <c r="N35" i="46"/>
  <c r="J35" i="46"/>
  <c r="F35" i="46"/>
  <c r="B35" i="46"/>
  <c r="N35" i="45"/>
  <c r="J35" i="45"/>
  <c r="F35" i="45"/>
  <c r="B35" i="45"/>
  <c r="Q35" i="47"/>
  <c r="I35" i="46"/>
  <c r="I35" i="45"/>
  <c r="N35" i="44"/>
  <c r="J35" i="44"/>
  <c r="F35" i="44"/>
  <c r="B35" i="44"/>
  <c r="N35" i="43"/>
  <c r="J35" i="43"/>
  <c r="F35" i="43"/>
  <c r="B35" i="43"/>
  <c r="N35" i="42"/>
  <c r="J35" i="42"/>
  <c r="F35" i="42"/>
  <c r="B35" i="42"/>
  <c r="Q35" i="48"/>
  <c r="E35" i="46"/>
  <c r="E35" i="45"/>
  <c r="Q35" i="44"/>
  <c r="M35" i="44"/>
  <c r="I35" i="44"/>
  <c r="E35" i="44"/>
  <c r="Q35" i="43"/>
  <c r="M35" i="43"/>
  <c r="I35" i="43"/>
  <c r="E35" i="43"/>
  <c r="Q35" i="42"/>
  <c r="M35" i="42"/>
  <c r="I35" i="42"/>
  <c r="E35" i="42"/>
  <c r="Q35" i="46"/>
  <c r="Q35" i="45"/>
  <c r="P35" i="44"/>
  <c r="L35" i="44"/>
  <c r="H35" i="44"/>
  <c r="D35" i="44"/>
  <c r="P35" i="43"/>
  <c r="L35" i="43"/>
  <c r="H35" i="43"/>
  <c r="D35" i="43"/>
  <c r="C35" i="49"/>
  <c r="O35" i="44"/>
  <c r="O35" i="43"/>
  <c r="K35" i="42"/>
  <c r="C35" i="42"/>
  <c r="N35" i="41"/>
  <c r="J35" i="41"/>
  <c r="F35" i="41"/>
  <c r="B35" i="41"/>
  <c r="K35" i="44"/>
  <c r="K35" i="43"/>
  <c r="P35" i="42"/>
  <c r="H35" i="42"/>
  <c r="Q35" i="41"/>
  <c r="M35" i="41"/>
  <c r="I35" i="41"/>
  <c r="E35" i="41"/>
  <c r="G35" i="44"/>
  <c r="O35" i="42"/>
  <c r="L35" i="41"/>
  <c r="D35" i="41"/>
  <c r="Q35" i="40"/>
  <c r="M35" i="40"/>
  <c r="I35" i="40"/>
  <c r="E35" i="40"/>
  <c r="Q35" i="39"/>
  <c r="M35" i="39"/>
  <c r="I35" i="39"/>
  <c r="E35" i="39"/>
  <c r="Q35" i="38"/>
  <c r="M35" i="38"/>
  <c r="I35" i="38"/>
  <c r="E35" i="38"/>
  <c r="Q35" i="37"/>
  <c r="M35" i="37"/>
  <c r="I35" i="37"/>
  <c r="E35" i="37"/>
  <c r="C35" i="44"/>
  <c r="L35" i="42"/>
  <c r="K35" i="41"/>
  <c r="C35" i="41"/>
  <c r="P35" i="40"/>
  <c r="L35" i="40"/>
  <c r="H35" i="40"/>
  <c r="D35" i="40"/>
  <c r="P35" i="39"/>
  <c r="L35" i="39"/>
  <c r="H35" i="39"/>
  <c r="D35" i="39"/>
  <c r="P35" i="38"/>
  <c r="L35" i="38"/>
  <c r="H35" i="38"/>
  <c r="D35" i="38"/>
  <c r="P35" i="37"/>
  <c r="L35" i="37"/>
  <c r="H35" i="37"/>
  <c r="D35" i="37"/>
  <c r="M35" i="45"/>
  <c r="G35" i="43"/>
  <c r="G35" i="42"/>
  <c r="P35" i="41"/>
  <c r="H35" i="41"/>
  <c r="O35" i="40"/>
  <c r="K35" i="40"/>
  <c r="G35" i="40"/>
  <c r="C35" i="40"/>
  <c r="O35" i="39"/>
  <c r="K35" i="39"/>
  <c r="G35" i="39"/>
  <c r="C35" i="39"/>
  <c r="O35" i="38"/>
  <c r="K35" i="38"/>
  <c r="G35" i="38"/>
  <c r="C35" i="38"/>
  <c r="O35" i="37"/>
  <c r="K35" i="37"/>
  <c r="G35" i="37"/>
  <c r="C35" i="37"/>
  <c r="C35" i="43"/>
  <c r="M35" i="46"/>
  <c r="O35" i="41"/>
  <c r="G35" i="41"/>
  <c r="D35" i="42"/>
  <c r="F35" i="40"/>
  <c r="B35" i="40"/>
  <c r="N35" i="40"/>
  <c r="J35" i="40"/>
  <c r="N35" i="39"/>
  <c r="N35" i="38"/>
  <c r="N35" i="37"/>
  <c r="J35" i="39"/>
  <c r="J35" i="38"/>
  <c r="J35" i="37"/>
  <c r="F35" i="39"/>
  <c r="F35" i="38"/>
  <c r="F35" i="37"/>
  <c r="B35" i="39"/>
  <c r="B35" i="38"/>
  <c r="B35" i="37"/>
  <c r="O35" i="36"/>
  <c r="K35" i="36"/>
  <c r="G35" i="36"/>
  <c r="C35" i="36"/>
  <c r="O35" i="35"/>
  <c r="K35" i="35"/>
  <c r="G35" i="35"/>
  <c r="C35" i="35"/>
  <c r="N35" i="36"/>
  <c r="J35" i="36"/>
  <c r="F35" i="36"/>
  <c r="B35" i="36"/>
  <c r="N35" i="35"/>
  <c r="J35" i="35"/>
  <c r="F35" i="35"/>
  <c r="B35" i="35"/>
  <c r="Q35" i="36"/>
  <c r="M35" i="36"/>
  <c r="I35" i="36"/>
  <c r="E35" i="36"/>
  <c r="Q35" i="35"/>
  <c r="M35" i="35"/>
  <c r="I35" i="35"/>
  <c r="E35" i="35"/>
  <c r="P35" i="36"/>
  <c r="L35" i="36"/>
  <c r="H35" i="36"/>
  <c r="D35" i="36"/>
  <c r="P35" i="35"/>
  <c r="L35" i="35"/>
  <c r="H35" i="35"/>
  <c r="D35" i="35"/>
  <c r="O35" i="34"/>
  <c r="K35" i="34"/>
  <c r="G35" i="34"/>
  <c r="C35" i="34"/>
  <c r="O35" i="33"/>
  <c r="K35" i="33"/>
  <c r="G35" i="33"/>
  <c r="C35" i="33"/>
  <c r="O35" i="32"/>
  <c r="K35" i="32"/>
  <c r="G35" i="32"/>
  <c r="C35" i="32"/>
  <c r="N35" i="34"/>
  <c r="J35" i="34"/>
  <c r="F35" i="34"/>
  <c r="B35" i="34"/>
  <c r="N35" i="33"/>
  <c r="J35" i="33"/>
  <c r="F35" i="33"/>
  <c r="B35" i="33"/>
  <c r="N35" i="32"/>
  <c r="J35" i="32"/>
  <c r="F35" i="32"/>
  <c r="B35" i="32"/>
  <c r="Q35" i="34"/>
  <c r="M35" i="34"/>
  <c r="I35" i="34"/>
  <c r="E35" i="34"/>
  <c r="Q35" i="33"/>
  <c r="M35" i="33"/>
  <c r="I35" i="33"/>
  <c r="E35" i="33"/>
  <c r="Q35" i="32"/>
  <c r="M35" i="32"/>
  <c r="I35" i="32"/>
  <c r="E35" i="32"/>
  <c r="P35" i="34"/>
  <c r="L35" i="34"/>
  <c r="H35" i="34"/>
  <c r="D35" i="34"/>
  <c r="P35" i="33"/>
  <c r="L35" i="33"/>
  <c r="H35" i="33"/>
  <c r="D35" i="33"/>
  <c r="P35" i="32"/>
  <c r="L35" i="32"/>
  <c r="H35" i="32"/>
  <c r="D35" i="32"/>
  <c r="P35" i="31"/>
  <c r="L35" i="31"/>
  <c r="H35" i="31"/>
  <c r="D35" i="31"/>
  <c r="N35" i="30"/>
  <c r="J35" i="30"/>
  <c r="F35" i="30"/>
  <c r="B35" i="30"/>
  <c r="N35" i="29"/>
  <c r="J35" i="29"/>
  <c r="F35" i="29"/>
  <c r="B35" i="29"/>
  <c r="N35" i="28"/>
  <c r="J35" i="28"/>
  <c r="F35" i="28"/>
  <c r="B35" i="28"/>
  <c r="N35" i="27"/>
  <c r="J35" i="27"/>
  <c r="F35" i="27"/>
  <c r="B35" i="27"/>
  <c r="O35" i="31"/>
  <c r="K35" i="31"/>
  <c r="G35" i="31"/>
  <c r="C35" i="31"/>
  <c r="Q35" i="30"/>
  <c r="M35" i="30"/>
  <c r="I35" i="30"/>
  <c r="E35" i="30"/>
  <c r="Q35" i="29"/>
  <c r="M35" i="29"/>
  <c r="I35" i="29"/>
  <c r="E35" i="29"/>
  <c r="Q35" i="28"/>
  <c r="M35" i="28"/>
  <c r="I35" i="28"/>
  <c r="E35" i="28"/>
  <c r="Q35" i="27"/>
  <c r="M35" i="27"/>
  <c r="I35" i="27"/>
  <c r="E35" i="27"/>
  <c r="N35" i="31"/>
  <c r="J35" i="31"/>
  <c r="F35" i="31"/>
  <c r="B35" i="31"/>
  <c r="P35" i="30"/>
  <c r="L35" i="30"/>
  <c r="H35" i="30"/>
  <c r="D35" i="30"/>
  <c r="P35" i="29"/>
  <c r="L35" i="29"/>
  <c r="H35" i="29"/>
  <c r="D35" i="29"/>
  <c r="P35" i="28"/>
  <c r="L35" i="28"/>
  <c r="H35" i="28"/>
  <c r="D35" i="28"/>
  <c r="P35" i="27"/>
  <c r="L35" i="27"/>
  <c r="H35" i="27"/>
  <c r="D35" i="27"/>
  <c r="Q35" i="31"/>
  <c r="M35" i="31"/>
  <c r="I35" i="31"/>
  <c r="E35" i="31"/>
  <c r="O35" i="30"/>
  <c r="K35" i="30"/>
  <c r="G35" i="30"/>
  <c r="C35" i="30"/>
  <c r="O35" i="29"/>
  <c r="K35" i="29"/>
  <c r="G35" i="29"/>
  <c r="C35" i="29"/>
  <c r="O35" i="28"/>
  <c r="K35" i="28"/>
  <c r="G35" i="28"/>
  <c r="C35" i="28"/>
  <c r="O35" i="27"/>
  <c r="K35" i="27"/>
  <c r="G35" i="27"/>
  <c r="C35" i="27"/>
  <c r="O35" i="26"/>
  <c r="K35" i="26"/>
  <c r="G35" i="26"/>
  <c r="C35" i="26"/>
  <c r="O35" i="25"/>
  <c r="K35" i="25"/>
  <c r="G35" i="25"/>
  <c r="C35" i="25"/>
  <c r="O35" i="24"/>
  <c r="K35" i="24"/>
  <c r="G35" i="24"/>
  <c r="C35" i="24"/>
  <c r="O35" i="23"/>
  <c r="K35" i="23"/>
  <c r="G35" i="23"/>
  <c r="C35" i="23"/>
  <c r="O35" i="22"/>
  <c r="K35" i="22"/>
  <c r="G35" i="22"/>
  <c r="C35" i="22"/>
  <c r="N35" i="26"/>
  <c r="J35" i="26"/>
  <c r="F35" i="26"/>
  <c r="B35" i="26"/>
  <c r="N35" i="25"/>
  <c r="J35" i="25"/>
  <c r="F35" i="25"/>
  <c r="B35" i="25"/>
  <c r="N35" i="24"/>
  <c r="J35" i="24"/>
  <c r="F35" i="24"/>
  <c r="B35" i="24"/>
  <c r="N35" i="23"/>
  <c r="J35" i="23"/>
  <c r="F35" i="23"/>
  <c r="B35" i="23"/>
  <c r="N35" i="22"/>
  <c r="J35" i="22"/>
  <c r="F35" i="22"/>
  <c r="B35" i="22"/>
  <c r="Q35" i="26"/>
  <c r="M35" i="26"/>
  <c r="I35" i="26"/>
  <c r="E35" i="26"/>
  <c r="Q35" i="25"/>
  <c r="M35" i="25"/>
  <c r="I35" i="25"/>
  <c r="E35" i="25"/>
  <c r="Q35" i="24"/>
  <c r="M35" i="24"/>
  <c r="I35" i="24"/>
  <c r="E35" i="24"/>
  <c r="P35" i="26"/>
  <c r="L35" i="26"/>
  <c r="H35" i="26"/>
  <c r="D35" i="26"/>
  <c r="P35" i="25"/>
  <c r="L35" i="25"/>
  <c r="H35" i="25"/>
  <c r="D35" i="25"/>
  <c r="P35" i="24"/>
  <c r="L35" i="24"/>
  <c r="H35" i="24"/>
  <c r="D35" i="24"/>
  <c r="P35" i="23"/>
  <c r="L35" i="23"/>
  <c r="H35" i="23"/>
  <c r="D35" i="23"/>
  <c r="P35" i="22"/>
  <c r="L35" i="22"/>
  <c r="H35" i="22"/>
  <c r="D35" i="22"/>
  <c r="I35" i="23"/>
  <c r="Q35" i="22"/>
  <c r="O35" i="21"/>
  <c r="K35" i="21"/>
  <c r="G35" i="21"/>
  <c r="C35" i="21"/>
  <c r="O35" i="20"/>
  <c r="K35" i="20"/>
  <c r="G35" i="20"/>
  <c r="C35" i="20"/>
  <c r="O35" i="19"/>
  <c r="K35" i="19"/>
  <c r="G35" i="19"/>
  <c r="C35" i="19"/>
  <c r="O35" i="18"/>
  <c r="K35" i="18"/>
  <c r="G35" i="18"/>
  <c r="C35" i="18"/>
  <c r="N35" i="17"/>
  <c r="J35" i="17"/>
  <c r="F35" i="17"/>
  <c r="B35" i="17"/>
  <c r="O35" i="16"/>
  <c r="K35" i="16"/>
  <c r="G35" i="16"/>
  <c r="C35" i="16"/>
  <c r="O35" i="12"/>
  <c r="K35" i="12"/>
  <c r="G35" i="12"/>
  <c r="C35" i="12"/>
  <c r="E35" i="23"/>
  <c r="M35" i="22"/>
  <c r="N35" i="21"/>
  <c r="J35" i="21"/>
  <c r="F35" i="21"/>
  <c r="B35" i="21"/>
  <c r="N35" i="20"/>
  <c r="J35" i="20"/>
  <c r="F35" i="20"/>
  <c r="B35" i="20"/>
  <c r="N35" i="19"/>
  <c r="J35" i="19"/>
  <c r="F35" i="19"/>
  <c r="B35" i="19"/>
  <c r="N35" i="18"/>
  <c r="J35" i="18"/>
  <c r="F35" i="18"/>
  <c r="B35" i="18"/>
  <c r="Q35" i="17"/>
  <c r="M35" i="17"/>
  <c r="I35" i="17"/>
  <c r="E35" i="17"/>
  <c r="N35" i="16"/>
  <c r="J35" i="16"/>
  <c r="F35" i="16"/>
  <c r="B35" i="16"/>
  <c r="N35" i="12"/>
  <c r="J35" i="12"/>
  <c r="F35" i="12"/>
  <c r="B35" i="12"/>
  <c r="Q35" i="23"/>
  <c r="I35" i="22"/>
  <c r="Q35" i="21"/>
  <c r="M35" i="21"/>
  <c r="I35" i="21"/>
  <c r="E35" i="21"/>
  <c r="Q35" i="20"/>
  <c r="M35" i="20"/>
  <c r="I35" i="20"/>
  <c r="E35" i="20"/>
  <c r="Q35" i="19"/>
  <c r="M35" i="19"/>
  <c r="I35" i="19"/>
  <c r="E35" i="19"/>
  <c r="Q35" i="18"/>
  <c r="M35" i="18"/>
  <c r="I35" i="18"/>
  <c r="E35" i="18"/>
  <c r="P35" i="17"/>
  <c r="L35" i="17"/>
  <c r="H35" i="17"/>
  <c r="D35" i="17"/>
  <c r="Q35" i="16"/>
  <c r="M35" i="16"/>
  <c r="I35" i="16"/>
  <c r="E35" i="16"/>
  <c r="M35" i="12"/>
  <c r="I35" i="12"/>
  <c r="E35" i="12"/>
  <c r="M35" i="23"/>
  <c r="E35" i="22"/>
  <c r="P35" i="21"/>
  <c r="L35" i="21"/>
  <c r="H35" i="21"/>
  <c r="D35" i="21"/>
  <c r="P35" i="20"/>
  <c r="L35" i="20"/>
  <c r="H35" i="20"/>
  <c r="D35" i="20"/>
  <c r="P35" i="19"/>
  <c r="L35" i="19"/>
  <c r="H35" i="19"/>
  <c r="D35" i="19"/>
  <c r="P35" i="18"/>
  <c r="L35" i="18"/>
  <c r="H35" i="18"/>
  <c r="D35" i="18"/>
  <c r="O35" i="17"/>
  <c r="K35" i="17"/>
  <c r="G35" i="17"/>
  <c r="C35" i="17"/>
  <c r="P35" i="16"/>
  <c r="L35" i="16"/>
  <c r="H35" i="16"/>
  <c r="D35" i="16"/>
  <c r="Q35" i="12"/>
  <c r="L35" i="12"/>
  <c r="H35" i="12"/>
  <c r="D35" i="12"/>
  <c r="P36" i="12"/>
  <c r="O36" i="54"/>
  <c r="K36" i="54"/>
  <c r="G36" i="54"/>
  <c r="C36" i="54"/>
  <c r="N36" i="54"/>
  <c r="J36" i="54"/>
  <c r="F36" i="54"/>
  <c r="B36" i="54"/>
  <c r="Q36" i="54"/>
  <c r="M36" i="54"/>
  <c r="I36" i="54"/>
  <c r="E36" i="54"/>
  <c r="D36" i="54"/>
  <c r="P36" i="54"/>
  <c r="L36" i="54"/>
  <c r="O36" i="53"/>
  <c r="K36" i="53"/>
  <c r="G36" i="53"/>
  <c r="C36" i="53"/>
  <c r="N36" i="53"/>
  <c r="J36" i="53"/>
  <c r="F36" i="53"/>
  <c r="B36" i="53"/>
  <c r="H36" i="54"/>
  <c r="Q36" i="53"/>
  <c r="M36" i="53"/>
  <c r="I36" i="53"/>
  <c r="E36" i="53"/>
  <c r="D36" i="53"/>
  <c r="P36" i="53"/>
  <c r="L36" i="53"/>
  <c r="P36" i="52"/>
  <c r="L36" i="52"/>
  <c r="H36" i="52"/>
  <c r="D36" i="52"/>
  <c r="H36" i="53"/>
  <c r="O36" i="52"/>
  <c r="K36" i="52"/>
  <c r="G36" i="52"/>
  <c r="C36" i="52"/>
  <c r="N36" i="52"/>
  <c r="J36" i="52"/>
  <c r="F36" i="52"/>
  <c r="B36" i="52"/>
  <c r="I36" i="52"/>
  <c r="P36" i="51"/>
  <c r="L36" i="51"/>
  <c r="H36" i="51"/>
  <c r="D36" i="51"/>
  <c r="E36" i="52"/>
  <c r="O36" i="51"/>
  <c r="K36" i="51"/>
  <c r="G36" i="51"/>
  <c r="C36" i="51"/>
  <c r="Q36" i="52"/>
  <c r="N36" i="51"/>
  <c r="J36" i="51"/>
  <c r="F36" i="51"/>
  <c r="B36" i="51"/>
  <c r="M36" i="52"/>
  <c r="I36" i="51"/>
  <c r="O36" i="50"/>
  <c r="K36" i="50"/>
  <c r="G36" i="50"/>
  <c r="C36" i="50"/>
  <c r="E36" i="51"/>
  <c r="N36" i="50"/>
  <c r="J36" i="50"/>
  <c r="F36" i="50"/>
  <c r="B36" i="50"/>
  <c r="Q36" i="51"/>
  <c r="Q36" i="50"/>
  <c r="M36" i="50"/>
  <c r="I36" i="50"/>
  <c r="E36" i="50"/>
  <c r="P36" i="50"/>
  <c r="N36" i="49"/>
  <c r="J36" i="49"/>
  <c r="F36" i="49"/>
  <c r="B36" i="49"/>
  <c r="L36" i="50"/>
  <c r="Q36" i="49"/>
  <c r="M36" i="49"/>
  <c r="I36" i="49"/>
  <c r="E36" i="49"/>
  <c r="H36" i="50"/>
  <c r="P36" i="49"/>
  <c r="L36" i="49"/>
  <c r="H36" i="49"/>
  <c r="D36" i="49"/>
  <c r="O36" i="49"/>
  <c r="P36" i="48"/>
  <c r="L36" i="48"/>
  <c r="H36" i="48"/>
  <c r="D36" i="48"/>
  <c r="P36" i="47"/>
  <c r="L36" i="47"/>
  <c r="H36" i="47"/>
  <c r="D36" i="47"/>
  <c r="K36" i="49"/>
  <c r="O36" i="48"/>
  <c r="K36" i="48"/>
  <c r="G36" i="48"/>
  <c r="C36" i="48"/>
  <c r="O36" i="47"/>
  <c r="K36" i="47"/>
  <c r="G36" i="47"/>
  <c r="C36" i="47"/>
  <c r="G36" i="49"/>
  <c r="N36" i="48"/>
  <c r="J36" i="48"/>
  <c r="F36" i="48"/>
  <c r="B36" i="48"/>
  <c r="N36" i="47"/>
  <c r="J36" i="47"/>
  <c r="F36" i="47"/>
  <c r="B36" i="47"/>
  <c r="M36" i="48"/>
  <c r="M36" i="47"/>
  <c r="P36" i="46"/>
  <c r="L36" i="46"/>
  <c r="H36" i="46"/>
  <c r="D36" i="46"/>
  <c r="P36" i="45"/>
  <c r="L36" i="45"/>
  <c r="H36" i="45"/>
  <c r="D36" i="45"/>
  <c r="D36" i="50"/>
  <c r="I36" i="48"/>
  <c r="I36" i="47"/>
  <c r="O36" i="46"/>
  <c r="K36" i="46"/>
  <c r="G36" i="46"/>
  <c r="C36" i="46"/>
  <c r="O36" i="45"/>
  <c r="K36" i="45"/>
  <c r="G36" i="45"/>
  <c r="C36" i="45"/>
  <c r="M36" i="51"/>
  <c r="C36" i="49"/>
  <c r="E36" i="48"/>
  <c r="E36" i="47"/>
  <c r="N36" i="46"/>
  <c r="J36" i="46"/>
  <c r="F36" i="46"/>
  <c r="B36" i="46"/>
  <c r="N36" i="45"/>
  <c r="J36" i="45"/>
  <c r="F36" i="45"/>
  <c r="B36" i="45"/>
  <c r="Q36" i="48"/>
  <c r="I36" i="46"/>
  <c r="I36" i="45"/>
  <c r="N36" i="44"/>
  <c r="J36" i="44"/>
  <c r="F36" i="44"/>
  <c r="B36" i="44"/>
  <c r="N36" i="43"/>
  <c r="J36" i="43"/>
  <c r="F36" i="43"/>
  <c r="B36" i="43"/>
  <c r="N36" i="42"/>
  <c r="J36" i="42"/>
  <c r="F36" i="42"/>
  <c r="B36" i="42"/>
  <c r="E36" i="46"/>
  <c r="E36" i="45"/>
  <c r="Q36" i="44"/>
  <c r="M36" i="44"/>
  <c r="I36" i="44"/>
  <c r="E36" i="44"/>
  <c r="Q36" i="43"/>
  <c r="M36" i="43"/>
  <c r="I36" i="43"/>
  <c r="E36" i="43"/>
  <c r="Q36" i="42"/>
  <c r="M36" i="42"/>
  <c r="I36" i="42"/>
  <c r="E36" i="42"/>
  <c r="Q36" i="46"/>
  <c r="Q36" i="45"/>
  <c r="P36" i="44"/>
  <c r="L36" i="44"/>
  <c r="H36" i="44"/>
  <c r="D36" i="44"/>
  <c r="P36" i="43"/>
  <c r="L36" i="43"/>
  <c r="H36" i="43"/>
  <c r="D36" i="43"/>
  <c r="O36" i="44"/>
  <c r="O36" i="43"/>
  <c r="K36" i="42"/>
  <c r="C36" i="42"/>
  <c r="N36" i="41"/>
  <c r="J36" i="41"/>
  <c r="F36" i="41"/>
  <c r="B36" i="41"/>
  <c r="Q36" i="47"/>
  <c r="M36" i="45"/>
  <c r="K36" i="44"/>
  <c r="K36" i="43"/>
  <c r="P36" i="42"/>
  <c r="H36" i="42"/>
  <c r="Q36" i="41"/>
  <c r="M36" i="41"/>
  <c r="I36" i="41"/>
  <c r="E36" i="41"/>
  <c r="G36" i="43"/>
  <c r="O36" i="42"/>
  <c r="L36" i="41"/>
  <c r="D36" i="41"/>
  <c r="Q36" i="40"/>
  <c r="M36" i="40"/>
  <c r="I36" i="40"/>
  <c r="E36" i="40"/>
  <c r="Q36" i="39"/>
  <c r="M36" i="39"/>
  <c r="I36" i="39"/>
  <c r="E36" i="39"/>
  <c r="Q36" i="38"/>
  <c r="M36" i="38"/>
  <c r="I36" i="38"/>
  <c r="E36" i="38"/>
  <c r="Q36" i="37"/>
  <c r="M36" i="37"/>
  <c r="I36" i="37"/>
  <c r="E36" i="37"/>
  <c r="C36" i="43"/>
  <c r="L36" i="42"/>
  <c r="K36" i="41"/>
  <c r="C36" i="41"/>
  <c r="P36" i="40"/>
  <c r="L36" i="40"/>
  <c r="H36" i="40"/>
  <c r="D36" i="40"/>
  <c r="P36" i="39"/>
  <c r="L36" i="39"/>
  <c r="H36" i="39"/>
  <c r="D36" i="39"/>
  <c r="P36" i="38"/>
  <c r="L36" i="38"/>
  <c r="H36" i="38"/>
  <c r="D36" i="38"/>
  <c r="P36" i="37"/>
  <c r="L36" i="37"/>
  <c r="H36" i="37"/>
  <c r="D36" i="37"/>
  <c r="M36" i="46"/>
  <c r="G36" i="44"/>
  <c r="G36" i="42"/>
  <c r="P36" i="41"/>
  <c r="H36" i="41"/>
  <c r="O36" i="40"/>
  <c r="K36" i="40"/>
  <c r="G36" i="40"/>
  <c r="C36" i="40"/>
  <c r="O36" i="39"/>
  <c r="K36" i="39"/>
  <c r="G36" i="39"/>
  <c r="C36" i="39"/>
  <c r="O36" i="38"/>
  <c r="K36" i="38"/>
  <c r="G36" i="38"/>
  <c r="C36" i="38"/>
  <c r="O36" i="37"/>
  <c r="K36" i="37"/>
  <c r="G36" i="37"/>
  <c r="C36" i="37"/>
  <c r="C36" i="44"/>
  <c r="D36" i="42"/>
  <c r="O36" i="41"/>
  <c r="G36" i="41"/>
  <c r="F36" i="40"/>
  <c r="B36" i="40"/>
  <c r="N36" i="40"/>
  <c r="J36" i="40"/>
  <c r="N36" i="39"/>
  <c r="N36" i="38"/>
  <c r="N36" i="37"/>
  <c r="J36" i="39"/>
  <c r="J36" i="38"/>
  <c r="J36" i="37"/>
  <c r="F36" i="39"/>
  <c r="F36" i="38"/>
  <c r="F36" i="37"/>
  <c r="B36" i="39"/>
  <c r="B36" i="38"/>
  <c r="B36" i="37"/>
  <c r="O36" i="36"/>
  <c r="K36" i="36"/>
  <c r="G36" i="36"/>
  <c r="C36" i="36"/>
  <c r="O36" i="35"/>
  <c r="K36" i="35"/>
  <c r="G36" i="35"/>
  <c r="C36" i="35"/>
  <c r="N36" i="36"/>
  <c r="J36" i="36"/>
  <c r="F36" i="36"/>
  <c r="B36" i="36"/>
  <c r="N36" i="35"/>
  <c r="J36" i="35"/>
  <c r="F36" i="35"/>
  <c r="B36" i="35"/>
  <c r="Q36" i="36"/>
  <c r="M36" i="36"/>
  <c r="I36" i="36"/>
  <c r="E36" i="36"/>
  <c r="Q36" i="35"/>
  <c r="M36" i="35"/>
  <c r="I36" i="35"/>
  <c r="E36" i="35"/>
  <c r="P36" i="36"/>
  <c r="L36" i="36"/>
  <c r="H36" i="36"/>
  <c r="D36" i="36"/>
  <c r="P36" i="35"/>
  <c r="L36" i="35"/>
  <c r="H36" i="35"/>
  <c r="D36" i="35"/>
  <c r="O36" i="34"/>
  <c r="K36" i="34"/>
  <c r="G36" i="34"/>
  <c r="C36" i="34"/>
  <c r="O36" i="33"/>
  <c r="K36" i="33"/>
  <c r="G36" i="33"/>
  <c r="C36" i="33"/>
  <c r="O36" i="32"/>
  <c r="K36" i="32"/>
  <c r="G36" i="32"/>
  <c r="C36" i="32"/>
  <c r="N36" i="34"/>
  <c r="J36" i="34"/>
  <c r="F36" i="34"/>
  <c r="B36" i="34"/>
  <c r="N36" i="33"/>
  <c r="J36" i="33"/>
  <c r="F36" i="33"/>
  <c r="B36" i="33"/>
  <c r="N36" i="32"/>
  <c r="J36" i="32"/>
  <c r="F36" i="32"/>
  <c r="B36" i="32"/>
  <c r="Q36" i="34"/>
  <c r="M36" i="34"/>
  <c r="I36" i="34"/>
  <c r="E36" i="34"/>
  <c r="Q36" i="33"/>
  <c r="M36" i="33"/>
  <c r="I36" i="33"/>
  <c r="E36" i="33"/>
  <c r="Q36" i="32"/>
  <c r="M36" i="32"/>
  <c r="I36" i="32"/>
  <c r="E36" i="32"/>
  <c r="P36" i="34"/>
  <c r="L36" i="34"/>
  <c r="H36" i="34"/>
  <c r="D36" i="34"/>
  <c r="P36" i="33"/>
  <c r="L36" i="33"/>
  <c r="H36" i="33"/>
  <c r="D36" i="33"/>
  <c r="P36" i="32"/>
  <c r="L36" i="32"/>
  <c r="H36" i="32"/>
  <c r="D36" i="32"/>
  <c r="P36" i="31"/>
  <c r="L36" i="31"/>
  <c r="H36" i="31"/>
  <c r="D36" i="31"/>
  <c r="N36" i="30"/>
  <c r="J36" i="30"/>
  <c r="F36" i="30"/>
  <c r="B36" i="30"/>
  <c r="N36" i="29"/>
  <c r="J36" i="29"/>
  <c r="F36" i="29"/>
  <c r="B36" i="29"/>
  <c r="N36" i="28"/>
  <c r="J36" i="28"/>
  <c r="F36" i="28"/>
  <c r="B36" i="28"/>
  <c r="N36" i="27"/>
  <c r="J36" i="27"/>
  <c r="F36" i="27"/>
  <c r="B36" i="27"/>
  <c r="O36" i="31"/>
  <c r="K36" i="31"/>
  <c r="G36" i="31"/>
  <c r="C36" i="31"/>
  <c r="Q36" i="30"/>
  <c r="M36" i="30"/>
  <c r="I36" i="30"/>
  <c r="E36" i="30"/>
  <c r="Q36" i="29"/>
  <c r="M36" i="29"/>
  <c r="I36" i="29"/>
  <c r="E36" i="29"/>
  <c r="Q36" i="28"/>
  <c r="M36" i="28"/>
  <c r="I36" i="28"/>
  <c r="E36" i="28"/>
  <c r="Q36" i="27"/>
  <c r="M36" i="27"/>
  <c r="I36" i="27"/>
  <c r="E36" i="27"/>
  <c r="N36" i="31"/>
  <c r="J36" i="31"/>
  <c r="F36" i="31"/>
  <c r="B36" i="31"/>
  <c r="P36" i="30"/>
  <c r="L36" i="30"/>
  <c r="H36" i="30"/>
  <c r="D36" i="30"/>
  <c r="P36" i="29"/>
  <c r="L36" i="29"/>
  <c r="H36" i="29"/>
  <c r="D36" i="29"/>
  <c r="P36" i="28"/>
  <c r="L36" i="28"/>
  <c r="H36" i="28"/>
  <c r="D36" i="28"/>
  <c r="P36" i="27"/>
  <c r="L36" i="27"/>
  <c r="H36" i="27"/>
  <c r="D36" i="27"/>
  <c r="Q36" i="31"/>
  <c r="M36" i="31"/>
  <c r="I36" i="31"/>
  <c r="E36" i="31"/>
  <c r="O36" i="30"/>
  <c r="K36" i="30"/>
  <c r="G36" i="30"/>
  <c r="C36" i="30"/>
  <c r="O36" i="29"/>
  <c r="K36" i="29"/>
  <c r="G36" i="29"/>
  <c r="C36" i="29"/>
  <c r="O36" i="28"/>
  <c r="K36" i="28"/>
  <c r="G36" i="28"/>
  <c r="C36" i="28"/>
  <c r="O36" i="27"/>
  <c r="K36" i="27"/>
  <c r="G36" i="27"/>
  <c r="C36" i="27"/>
  <c r="O36" i="26"/>
  <c r="K36" i="26"/>
  <c r="G36" i="26"/>
  <c r="C36" i="26"/>
  <c r="O36" i="25"/>
  <c r="K36" i="25"/>
  <c r="G36" i="25"/>
  <c r="C36" i="25"/>
  <c r="O36" i="24"/>
  <c r="K36" i="24"/>
  <c r="G36" i="24"/>
  <c r="C36" i="24"/>
  <c r="O36" i="23"/>
  <c r="K36" i="23"/>
  <c r="G36" i="23"/>
  <c r="C36" i="23"/>
  <c r="O36" i="22"/>
  <c r="K36" i="22"/>
  <c r="G36" i="22"/>
  <c r="C36" i="22"/>
  <c r="N36" i="26"/>
  <c r="J36" i="26"/>
  <c r="F36" i="26"/>
  <c r="B36" i="26"/>
  <c r="N36" i="25"/>
  <c r="J36" i="25"/>
  <c r="F36" i="25"/>
  <c r="B36" i="25"/>
  <c r="N36" i="24"/>
  <c r="J36" i="24"/>
  <c r="F36" i="24"/>
  <c r="B36" i="24"/>
  <c r="N36" i="23"/>
  <c r="J36" i="23"/>
  <c r="F36" i="23"/>
  <c r="B36" i="23"/>
  <c r="N36" i="22"/>
  <c r="J36" i="22"/>
  <c r="F36" i="22"/>
  <c r="B36" i="22"/>
  <c r="Q36" i="26"/>
  <c r="M36" i="26"/>
  <c r="I36" i="26"/>
  <c r="E36" i="26"/>
  <c r="Q36" i="25"/>
  <c r="M36" i="25"/>
  <c r="I36" i="25"/>
  <c r="E36" i="25"/>
  <c r="Q36" i="24"/>
  <c r="M36" i="24"/>
  <c r="I36" i="24"/>
  <c r="E36" i="24"/>
  <c r="P36" i="26"/>
  <c r="L36" i="26"/>
  <c r="H36" i="26"/>
  <c r="D36" i="26"/>
  <c r="P36" i="25"/>
  <c r="L36" i="25"/>
  <c r="H36" i="25"/>
  <c r="D36" i="25"/>
  <c r="P36" i="24"/>
  <c r="L36" i="24"/>
  <c r="H36" i="24"/>
  <c r="D36" i="24"/>
  <c r="P36" i="23"/>
  <c r="L36" i="23"/>
  <c r="H36" i="23"/>
  <c r="D36" i="23"/>
  <c r="P36" i="22"/>
  <c r="L36" i="22"/>
  <c r="H36" i="22"/>
  <c r="D36" i="22"/>
  <c r="I36" i="23"/>
  <c r="Q36" i="22"/>
  <c r="O36" i="21"/>
  <c r="K36" i="21"/>
  <c r="G36" i="21"/>
  <c r="C36" i="21"/>
  <c r="O36" i="20"/>
  <c r="K36" i="20"/>
  <c r="G36" i="20"/>
  <c r="C36" i="20"/>
  <c r="O36" i="19"/>
  <c r="K36" i="19"/>
  <c r="G36" i="19"/>
  <c r="C36" i="19"/>
  <c r="O36" i="18"/>
  <c r="K36" i="18"/>
  <c r="G36" i="18"/>
  <c r="C36" i="18"/>
  <c r="N36" i="17"/>
  <c r="J36" i="17"/>
  <c r="F36" i="17"/>
  <c r="B36" i="17"/>
  <c r="O36" i="16"/>
  <c r="K36" i="16"/>
  <c r="G36" i="16"/>
  <c r="C36" i="16"/>
  <c r="Q36" i="12"/>
  <c r="L36" i="12"/>
  <c r="H36" i="12"/>
  <c r="D36" i="12"/>
  <c r="E36" i="23"/>
  <c r="M36" i="22"/>
  <c r="N36" i="21"/>
  <c r="J36" i="21"/>
  <c r="F36" i="21"/>
  <c r="B36" i="21"/>
  <c r="N36" i="20"/>
  <c r="J36" i="20"/>
  <c r="F36" i="20"/>
  <c r="B36" i="20"/>
  <c r="N36" i="19"/>
  <c r="J36" i="19"/>
  <c r="F36" i="19"/>
  <c r="B36" i="19"/>
  <c r="N36" i="18"/>
  <c r="J36" i="18"/>
  <c r="F36" i="18"/>
  <c r="B36" i="18"/>
  <c r="Q36" i="17"/>
  <c r="M36" i="17"/>
  <c r="I36" i="17"/>
  <c r="E36" i="17"/>
  <c r="N36" i="16"/>
  <c r="J36" i="16"/>
  <c r="F36" i="16"/>
  <c r="B36" i="16"/>
  <c r="O36" i="12"/>
  <c r="K36" i="12"/>
  <c r="G36" i="12"/>
  <c r="C36" i="12"/>
  <c r="Q36" i="23"/>
  <c r="I36" i="22"/>
  <c r="Q36" i="21"/>
  <c r="M36" i="21"/>
  <c r="I36" i="21"/>
  <c r="E36" i="21"/>
  <c r="Q36" i="20"/>
  <c r="M36" i="20"/>
  <c r="I36" i="20"/>
  <c r="E36" i="20"/>
  <c r="Q36" i="19"/>
  <c r="M36" i="19"/>
  <c r="I36" i="19"/>
  <c r="E36" i="19"/>
  <c r="Q36" i="18"/>
  <c r="M36" i="18"/>
  <c r="I36" i="18"/>
  <c r="E36" i="18"/>
  <c r="P36" i="17"/>
  <c r="L36" i="17"/>
  <c r="H36" i="17"/>
  <c r="D36" i="17"/>
  <c r="Q36" i="16"/>
  <c r="M36" i="16"/>
  <c r="I36" i="16"/>
  <c r="E36" i="16"/>
  <c r="N36" i="12"/>
  <c r="J36" i="12"/>
  <c r="F36" i="12"/>
  <c r="B36" i="12"/>
  <c r="M36" i="23"/>
  <c r="E36" i="22"/>
  <c r="P36" i="21"/>
  <c r="L36" i="21"/>
  <c r="H36" i="21"/>
  <c r="D36" i="21"/>
  <c r="P36" i="20"/>
  <c r="L36" i="20"/>
  <c r="H36" i="20"/>
  <c r="D36" i="20"/>
  <c r="P36" i="19"/>
  <c r="L36" i="19"/>
  <c r="H36" i="19"/>
  <c r="D36" i="19"/>
  <c r="P36" i="18"/>
  <c r="L36" i="18"/>
  <c r="H36" i="18"/>
  <c r="D36" i="18"/>
  <c r="O36" i="17"/>
  <c r="K36" i="17"/>
  <c r="G36" i="17"/>
  <c r="C36" i="17"/>
  <c r="P36" i="16"/>
  <c r="L36" i="16"/>
  <c r="H36" i="16"/>
  <c r="D36" i="16"/>
  <c r="M36" i="12"/>
  <c r="I36" i="12"/>
  <c r="E36" i="12"/>
  <c r="P38" i="12"/>
  <c r="O38" i="54"/>
  <c r="K38" i="54"/>
  <c r="G38" i="54"/>
  <c r="C38" i="54"/>
  <c r="N38" i="54"/>
  <c r="J38" i="54"/>
  <c r="F38" i="54"/>
  <c r="B38" i="54"/>
  <c r="Q38" i="54"/>
  <c r="M38" i="54"/>
  <c r="I38" i="54"/>
  <c r="E38" i="54"/>
  <c r="D38" i="54"/>
  <c r="P38" i="54"/>
  <c r="L38" i="54"/>
  <c r="H38" i="54"/>
  <c r="O38" i="53"/>
  <c r="K38" i="53"/>
  <c r="G38" i="53"/>
  <c r="C38" i="53"/>
  <c r="N38" i="53"/>
  <c r="J38" i="53"/>
  <c r="F38" i="53"/>
  <c r="B38" i="53"/>
  <c r="Q38" i="53"/>
  <c r="M38" i="53"/>
  <c r="I38" i="53"/>
  <c r="E38" i="53"/>
  <c r="D38" i="53"/>
  <c r="P38" i="53"/>
  <c r="L38" i="53"/>
  <c r="P38" i="52"/>
  <c r="L38" i="52"/>
  <c r="H38" i="52"/>
  <c r="D38" i="52"/>
  <c r="O38" i="52"/>
  <c r="K38" i="52"/>
  <c r="G38" i="52"/>
  <c r="C38" i="52"/>
  <c r="N38" i="52"/>
  <c r="J38" i="52"/>
  <c r="F38" i="52"/>
  <c r="B38" i="52"/>
  <c r="I38" i="52"/>
  <c r="P38" i="51"/>
  <c r="L38" i="51"/>
  <c r="H38" i="51"/>
  <c r="D38" i="51"/>
  <c r="E38" i="52"/>
  <c r="O38" i="51"/>
  <c r="K38" i="51"/>
  <c r="G38" i="51"/>
  <c r="C38" i="51"/>
  <c r="Q38" i="52"/>
  <c r="N38" i="51"/>
  <c r="J38" i="51"/>
  <c r="F38" i="51"/>
  <c r="B38" i="51"/>
  <c r="I38" i="51"/>
  <c r="O38" i="50"/>
  <c r="K38" i="50"/>
  <c r="G38" i="50"/>
  <c r="C38" i="50"/>
  <c r="E38" i="51"/>
  <c r="N38" i="50"/>
  <c r="J38" i="50"/>
  <c r="F38" i="50"/>
  <c r="B38" i="50"/>
  <c r="M38" i="52"/>
  <c r="Q38" i="51"/>
  <c r="Q38" i="50"/>
  <c r="M38" i="50"/>
  <c r="I38" i="50"/>
  <c r="E38" i="50"/>
  <c r="H38" i="53"/>
  <c r="P38" i="50"/>
  <c r="N38" i="49"/>
  <c r="J38" i="49"/>
  <c r="F38" i="49"/>
  <c r="B38" i="49"/>
  <c r="M38" i="51"/>
  <c r="L38" i="50"/>
  <c r="Q38" i="49"/>
  <c r="M38" i="49"/>
  <c r="I38" i="49"/>
  <c r="E38" i="49"/>
  <c r="H38" i="50"/>
  <c r="P38" i="49"/>
  <c r="L38" i="49"/>
  <c r="H38" i="49"/>
  <c r="D38" i="49"/>
  <c r="O38" i="49"/>
  <c r="P38" i="48"/>
  <c r="L38" i="48"/>
  <c r="H38" i="48"/>
  <c r="D38" i="48"/>
  <c r="P38" i="47"/>
  <c r="L38" i="47"/>
  <c r="H38" i="47"/>
  <c r="D38" i="47"/>
  <c r="D38" i="50"/>
  <c r="K38" i="49"/>
  <c r="O38" i="48"/>
  <c r="K38" i="48"/>
  <c r="G38" i="48"/>
  <c r="C38" i="48"/>
  <c r="O38" i="47"/>
  <c r="K38" i="47"/>
  <c r="G38" i="47"/>
  <c r="C38" i="47"/>
  <c r="G38" i="49"/>
  <c r="N38" i="48"/>
  <c r="J38" i="48"/>
  <c r="F38" i="48"/>
  <c r="B38" i="48"/>
  <c r="N38" i="47"/>
  <c r="J38" i="47"/>
  <c r="F38" i="47"/>
  <c r="B38" i="47"/>
  <c r="C38" i="49"/>
  <c r="M38" i="48"/>
  <c r="M38" i="47"/>
  <c r="P38" i="46"/>
  <c r="L38" i="46"/>
  <c r="H38" i="46"/>
  <c r="D38" i="46"/>
  <c r="P38" i="45"/>
  <c r="L38" i="45"/>
  <c r="H38" i="45"/>
  <c r="D38" i="45"/>
  <c r="I38" i="48"/>
  <c r="I38" i="47"/>
  <c r="O38" i="46"/>
  <c r="K38" i="46"/>
  <c r="G38" i="46"/>
  <c r="C38" i="46"/>
  <c r="O38" i="45"/>
  <c r="K38" i="45"/>
  <c r="G38" i="45"/>
  <c r="C38" i="45"/>
  <c r="E38" i="48"/>
  <c r="E38" i="47"/>
  <c r="N38" i="46"/>
  <c r="J38" i="46"/>
  <c r="F38" i="46"/>
  <c r="B38" i="46"/>
  <c r="N38" i="45"/>
  <c r="J38" i="45"/>
  <c r="F38" i="45"/>
  <c r="B38" i="45"/>
  <c r="I38" i="46"/>
  <c r="I38" i="45"/>
  <c r="N38" i="44"/>
  <c r="J38" i="44"/>
  <c r="F38" i="44"/>
  <c r="B38" i="44"/>
  <c r="N38" i="43"/>
  <c r="J38" i="43"/>
  <c r="F38" i="43"/>
  <c r="B38" i="43"/>
  <c r="N38" i="42"/>
  <c r="J38" i="42"/>
  <c r="F38" i="42"/>
  <c r="B38" i="42"/>
  <c r="Q38" i="47"/>
  <c r="E38" i="46"/>
  <c r="E38" i="45"/>
  <c r="Q38" i="44"/>
  <c r="M38" i="44"/>
  <c r="I38" i="44"/>
  <c r="E38" i="44"/>
  <c r="Q38" i="43"/>
  <c r="M38" i="43"/>
  <c r="I38" i="43"/>
  <c r="E38" i="43"/>
  <c r="Q38" i="42"/>
  <c r="M38" i="42"/>
  <c r="I38" i="42"/>
  <c r="E38" i="42"/>
  <c r="Q38" i="48"/>
  <c r="Q38" i="46"/>
  <c r="Q38" i="45"/>
  <c r="P38" i="44"/>
  <c r="L38" i="44"/>
  <c r="H38" i="44"/>
  <c r="D38" i="44"/>
  <c r="P38" i="43"/>
  <c r="L38" i="43"/>
  <c r="H38" i="43"/>
  <c r="D38" i="43"/>
  <c r="M38" i="46"/>
  <c r="O38" i="44"/>
  <c r="O38" i="43"/>
  <c r="K38" i="42"/>
  <c r="C38" i="42"/>
  <c r="N38" i="41"/>
  <c r="J38" i="41"/>
  <c r="F38" i="41"/>
  <c r="B38" i="41"/>
  <c r="K38" i="44"/>
  <c r="K38" i="43"/>
  <c r="P38" i="42"/>
  <c r="H38" i="42"/>
  <c r="Q38" i="41"/>
  <c r="M38" i="41"/>
  <c r="I38" i="41"/>
  <c r="E38" i="41"/>
  <c r="G38" i="43"/>
  <c r="O38" i="42"/>
  <c r="L38" i="41"/>
  <c r="D38" i="41"/>
  <c r="Q38" i="40"/>
  <c r="M38" i="40"/>
  <c r="I38" i="40"/>
  <c r="E38" i="40"/>
  <c r="Q38" i="39"/>
  <c r="M38" i="39"/>
  <c r="I38" i="39"/>
  <c r="E38" i="39"/>
  <c r="Q38" i="38"/>
  <c r="M38" i="38"/>
  <c r="I38" i="38"/>
  <c r="E38" i="38"/>
  <c r="Q38" i="37"/>
  <c r="M38" i="37"/>
  <c r="I38" i="37"/>
  <c r="E38" i="37"/>
  <c r="M38" i="45"/>
  <c r="C38" i="43"/>
  <c r="L38" i="42"/>
  <c r="K38" i="41"/>
  <c r="C38" i="41"/>
  <c r="P38" i="40"/>
  <c r="L38" i="40"/>
  <c r="H38" i="40"/>
  <c r="D38" i="40"/>
  <c r="P38" i="39"/>
  <c r="L38" i="39"/>
  <c r="H38" i="39"/>
  <c r="D38" i="39"/>
  <c r="P38" i="38"/>
  <c r="L38" i="38"/>
  <c r="H38" i="38"/>
  <c r="D38" i="38"/>
  <c r="P38" i="37"/>
  <c r="L38" i="37"/>
  <c r="H38" i="37"/>
  <c r="D38" i="37"/>
  <c r="G38" i="44"/>
  <c r="G38" i="42"/>
  <c r="P38" i="41"/>
  <c r="H38" i="41"/>
  <c r="O38" i="40"/>
  <c r="K38" i="40"/>
  <c r="G38" i="40"/>
  <c r="C38" i="40"/>
  <c r="O38" i="39"/>
  <c r="K38" i="39"/>
  <c r="G38" i="39"/>
  <c r="C38" i="39"/>
  <c r="O38" i="38"/>
  <c r="K38" i="38"/>
  <c r="G38" i="38"/>
  <c r="C38" i="38"/>
  <c r="O38" i="37"/>
  <c r="K38" i="37"/>
  <c r="G38" i="37"/>
  <c r="C38" i="37"/>
  <c r="C38" i="44"/>
  <c r="O38" i="41"/>
  <c r="D38" i="42"/>
  <c r="G38" i="41"/>
  <c r="F38" i="40"/>
  <c r="B38" i="40"/>
  <c r="N38" i="40"/>
  <c r="J38" i="40"/>
  <c r="N38" i="39"/>
  <c r="N38" i="38"/>
  <c r="N38" i="37"/>
  <c r="J38" i="39"/>
  <c r="J38" i="38"/>
  <c r="J38" i="37"/>
  <c r="F38" i="39"/>
  <c r="F38" i="38"/>
  <c r="F38" i="37"/>
  <c r="B38" i="39"/>
  <c r="B38" i="38"/>
  <c r="B38" i="37"/>
  <c r="O38" i="36"/>
  <c r="K38" i="36"/>
  <c r="G38" i="36"/>
  <c r="C38" i="36"/>
  <c r="O38" i="35"/>
  <c r="K38" i="35"/>
  <c r="G38" i="35"/>
  <c r="C38" i="35"/>
  <c r="N38" i="36"/>
  <c r="J38" i="36"/>
  <c r="F38" i="36"/>
  <c r="B38" i="36"/>
  <c r="N38" i="35"/>
  <c r="J38" i="35"/>
  <c r="F38" i="35"/>
  <c r="B38" i="35"/>
  <c r="Q38" i="36"/>
  <c r="M38" i="36"/>
  <c r="I38" i="36"/>
  <c r="E38" i="36"/>
  <c r="Q38" i="35"/>
  <c r="M38" i="35"/>
  <c r="I38" i="35"/>
  <c r="E38" i="35"/>
  <c r="P38" i="36"/>
  <c r="L38" i="36"/>
  <c r="H38" i="36"/>
  <c r="D38" i="36"/>
  <c r="P38" i="35"/>
  <c r="L38" i="35"/>
  <c r="H38" i="35"/>
  <c r="D38" i="35"/>
  <c r="O38" i="34"/>
  <c r="K38" i="34"/>
  <c r="G38" i="34"/>
  <c r="C38" i="34"/>
  <c r="O38" i="33"/>
  <c r="K38" i="33"/>
  <c r="G38" i="33"/>
  <c r="C38" i="33"/>
  <c r="O38" i="32"/>
  <c r="K38" i="32"/>
  <c r="G38" i="32"/>
  <c r="C38" i="32"/>
  <c r="N38" i="34"/>
  <c r="J38" i="34"/>
  <c r="F38" i="34"/>
  <c r="B38" i="34"/>
  <c r="N38" i="33"/>
  <c r="J38" i="33"/>
  <c r="F38" i="33"/>
  <c r="B38" i="33"/>
  <c r="N38" i="32"/>
  <c r="J38" i="32"/>
  <c r="F38" i="32"/>
  <c r="B38" i="32"/>
  <c r="Q38" i="34"/>
  <c r="M38" i="34"/>
  <c r="I38" i="34"/>
  <c r="E38" i="34"/>
  <c r="Q38" i="33"/>
  <c r="M38" i="33"/>
  <c r="I38" i="33"/>
  <c r="E38" i="33"/>
  <c r="Q38" i="32"/>
  <c r="M38" i="32"/>
  <c r="I38" i="32"/>
  <c r="E38" i="32"/>
  <c r="P38" i="34"/>
  <c r="L38" i="34"/>
  <c r="H38" i="34"/>
  <c r="D38" i="34"/>
  <c r="P38" i="33"/>
  <c r="L38" i="33"/>
  <c r="H38" i="33"/>
  <c r="D38" i="33"/>
  <c r="P38" i="32"/>
  <c r="L38" i="32"/>
  <c r="H38" i="32"/>
  <c r="D38" i="32"/>
  <c r="P38" i="31"/>
  <c r="L38" i="31"/>
  <c r="H38" i="31"/>
  <c r="D38" i="31"/>
  <c r="N38" i="30"/>
  <c r="J38" i="30"/>
  <c r="F38" i="30"/>
  <c r="B38" i="30"/>
  <c r="N38" i="29"/>
  <c r="J38" i="29"/>
  <c r="F38" i="29"/>
  <c r="B38" i="29"/>
  <c r="N38" i="28"/>
  <c r="J38" i="28"/>
  <c r="F38" i="28"/>
  <c r="B38" i="28"/>
  <c r="N38" i="27"/>
  <c r="J38" i="27"/>
  <c r="F38" i="27"/>
  <c r="B38" i="27"/>
  <c r="O38" i="31"/>
  <c r="K38" i="31"/>
  <c r="G38" i="31"/>
  <c r="C38" i="31"/>
  <c r="Q38" i="30"/>
  <c r="M38" i="30"/>
  <c r="I38" i="30"/>
  <c r="E38" i="30"/>
  <c r="Q38" i="29"/>
  <c r="M38" i="29"/>
  <c r="I38" i="29"/>
  <c r="E38" i="29"/>
  <c r="Q38" i="28"/>
  <c r="M38" i="28"/>
  <c r="I38" i="28"/>
  <c r="E38" i="28"/>
  <c r="Q38" i="27"/>
  <c r="M38" i="27"/>
  <c r="I38" i="27"/>
  <c r="E38" i="27"/>
  <c r="N38" i="31"/>
  <c r="J38" i="31"/>
  <c r="F38" i="31"/>
  <c r="B38" i="31"/>
  <c r="P38" i="30"/>
  <c r="L38" i="30"/>
  <c r="H38" i="30"/>
  <c r="D38" i="30"/>
  <c r="P38" i="29"/>
  <c r="L38" i="29"/>
  <c r="H38" i="29"/>
  <c r="D38" i="29"/>
  <c r="P38" i="28"/>
  <c r="L38" i="28"/>
  <c r="H38" i="28"/>
  <c r="D38" i="28"/>
  <c r="P38" i="27"/>
  <c r="L38" i="27"/>
  <c r="H38" i="27"/>
  <c r="D38" i="27"/>
  <c r="Q38" i="31"/>
  <c r="M38" i="31"/>
  <c r="I38" i="31"/>
  <c r="E38" i="31"/>
  <c r="O38" i="30"/>
  <c r="K38" i="30"/>
  <c r="G38" i="30"/>
  <c r="C38" i="30"/>
  <c r="O38" i="29"/>
  <c r="K38" i="29"/>
  <c r="G38" i="29"/>
  <c r="C38" i="29"/>
  <c r="O38" i="28"/>
  <c r="K38" i="28"/>
  <c r="G38" i="28"/>
  <c r="C38" i="28"/>
  <c r="O38" i="27"/>
  <c r="K38" i="27"/>
  <c r="G38" i="27"/>
  <c r="C38" i="27"/>
  <c r="O38" i="26"/>
  <c r="K38" i="26"/>
  <c r="G38" i="26"/>
  <c r="C38" i="26"/>
  <c r="O38" i="25"/>
  <c r="K38" i="25"/>
  <c r="G38" i="25"/>
  <c r="C38" i="25"/>
  <c r="O38" i="24"/>
  <c r="K38" i="24"/>
  <c r="G38" i="24"/>
  <c r="C38" i="24"/>
  <c r="O38" i="23"/>
  <c r="K38" i="23"/>
  <c r="G38" i="23"/>
  <c r="C38" i="23"/>
  <c r="O38" i="22"/>
  <c r="K38" i="22"/>
  <c r="G38" i="22"/>
  <c r="C38" i="22"/>
  <c r="N38" i="26"/>
  <c r="J38" i="26"/>
  <c r="F38" i="26"/>
  <c r="B38" i="26"/>
  <c r="N38" i="25"/>
  <c r="J38" i="25"/>
  <c r="F38" i="25"/>
  <c r="B38" i="25"/>
  <c r="N38" i="24"/>
  <c r="J38" i="24"/>
  <c r="F38" i="24"/>
  <c r="B38" i="24"/>
  <c r="N38" i="23"/>
  <c r="J38" i="23"/>
  <c r="F38" i="23"/>
  <c r="B38" i="23"/>
  <c r="N38" i="22"/>
  <c r="J38" i="22"/>
  <c r="F38" i="22"/>
  <c r="B38" i="22"/>
  <c r="Q38" i="26"/>
  <c r="M38" i="26"/>
  <c r="I38" i="26"/>
  <c r="E38" i="26"/>
  <c r="Q38" i="25"/>
  <c r="M38" i="25"/>
  <c r="I38" i="25"/>
  <c r="E38" i="25"/>
  <c r="Q38" i="24"/>
  <c r="M38" i="24"/>
  <c r="I38" i="24"/>
  <c r="E38" i="24"/>
  <c r="P38" i="26"/>
  <c r="L38" i="26"/>
  <c r="H38" i="26"/>
  <c r="D38" i="26"/>
  <c r="P38" i="25"/>
  <c r="L38" i="25"/>
  <c r="H38" i="25"/>
  <c r="D38" i="25"/>
  <c r="P38" i="24"/>
  <c r="L38" i="24"/>
  <c r="H38" i="24"/>
  <c r="D38" i="24"/>
  <c r="P38" i="23"/>
  <c r="L38" i="23"/>
  <c r="H38" i="23"/>
  <c r="D38" i="23"/>
  <c r="P38" i="22"/>
  <c r="L38" i="22"/>
  <c r="H38" i="22"/>
  <c r="D38" i="22"/>
  <c r="I38" i="23"/>
  <c r="Q38" i="22"/>
  <c r="O38" i="21"/>
  <c r="K38" i="21"/>
  <c r="G38" i="21"/>
  <c r="C38" i="21"/>
  <c r="O38" i="20"/>
  <c r="K38" i="20"/>
  <c r="G38" i="20"/>
  <c r="C38" i="20"/>
  <c r="O38" i="19"/>
  <c r="K38" i="19"/>
  <c r="G38" i="19"/>
  <c r="C38" i="19"/>
  <c r="O38" i="18"/>
  <c r="K38" i="18"/>
  <c r="G38" i="18"/>
  <c r="C38" i="18"/>
  <c r="N38" i="17"/>
  <c r="J38" i="17"/>
  <c r="F38" i="17"/>
  <c r="B38" i="17"/>
  <c r="O38" i="16"/>
  <c r="K38" i="16"/>
  <c r="G38" i="16"/>
  <c r="C38" i="16"/>
  <c r="N38" i="12"/>
  <c r="J38" i="12"/>
  <c r="F38" i="12"/>
  <c r="B38" i="12"/>
  <c r="E38" i="23"/>
  <c r="M38" i="22"/>
  <c r="N38" i="21"/>
  <c r="J38" i="21"/>
  <c r="F38" i="21"/>
  <c r="B38" i="21"/>
  <c r="N38" i="20"/>
  <c r="J38" i="20"/>
  <c r="F38" i="20"/>
  <c r="B38" i="20"/>
  <c r="N38" i="19"/>
  <c r="J38" i="19"/>
  <c r="F38" i="19"/>
  <c r="B38" i="19"/>
  <c r="N38" i="18"/>
  <c r="J38" i="18"/>
  <c r="F38" i="18"/>
  <c r="B38" i="18"/>
  <c r="Q38" i="17"/>
  <c r="M38" i="17"/>
  <c r="I38" i="17"/>
  <c r="E38" i="17"/>
  <c r="N38" i="16"/>
  <c r="J38" i="16"/>
  <c r="F38" i="16"/>
  <c r="B38" i="16"/>
  <c r="M38" i="12"/>
  <c r="I38" i="12"/>
  <c r="E38" i="12"/>
  <c r="Q38" i="23"/>
  <c r="I38" i="22"/>
  <c r="Q38" i="21"/>
  <c r="M38" i="21"/>
  <c r="I38" i="21"/>
  <c r="E38" i="21"/>
  <c r="Q38" i="20"/>
  <c r="M38" i="20"/>
  <c r="I38" i="20"/>
  <c r="E38" i="20"/>
  <c r="Q38" i="19"/>
  <c r="M38" i="19"/>
  <c r="I38" i="19"/>
  <c r="E38" i="19"/>
  <c r="Q38" i="18"/>
  <c r="M38" i="18"/>
  <c r="I38" i="18"/>
  <c r="E38" i="18"/>
  <c r="P38" i="17"/>
  <c r="L38" i="17"/>
  <c r="H38" i="17"/>
  <c r="D38" i="17"/>
  <c r="Q38" i="16"/>
  <c r="M38" i="16"/>
  <c r="I38" i="16"/>
  <c r="E38" i="16"/>
  <c r="Q38" i="12"/>
  <c r="L38" i="12"/>
  <c r="H38" i="12"/>
  <c r="D38" i="12"/>
  <c r="M38" i="23"/>
  <c r="E38" i="22"/>
  <c r="P38" i="21"/>
  <c r="L38" i="21"/>
  <c r="H38" i="21"/>
  <c r="D38" i="21"/>
  <c r="P38" i="20"/>
  <c r="L38" i="20"/>
  <c r="H38" i="20"/>
  <c r="D38" i="20"/>
  <c r="P38" i="19"/>
  <c r="L38" i="19"/>
  <c r="H38" i="19"/>
  <c r="D38" i="19"/>
  <c r="P38" i="18"/>
  <c r="L38" i="18"/>
  <c r="H38" i="18"/>
  <c r="D38" i="18"/>
  <c r="O38" i="17"/>
  <c r="K38" i="17"/>
  <c r="G38" i="17"/>
  <c r="C38" i="17"/>
  <c r="P38" i="16"/>
  <c r="L38" i="16"/>
  <c r="H38" i="16"/>
  <c r="D38" i="16"/>
  <c r="O38" i="12"/>
  <c r="K38" i="12"/>
  <c r="G38" i="12"/>
  <c r="C38" i="12"/>
  <c r="P40" i="12"/>
  <c r="O40" i="54"/>
  <c r="K40" i="54"/>
  <c r="G40" i="54"/>
  <c r="C40" i="54"/>
  <c r="N40" i="54"/>
  <c r="J40" i="54"/>
  <c r="F40" i="54"/>
  <c r="B40" i="54"/>
  <c r="Q40" i="54"/>
  <c r="M40" i="54"/>
  <c r="I40" i="54"/>
  <c r="E40" i="54"/>
  <c r="D40" i="54"/>
  <c r="P40" i="54"/>
  <c r="L40" i="54"/>
  <c r="O40" i="53"/>
  <c r="K40" i="53"/>
  <c r="G40" i="53"/>
  <c r="C40" i="53"/>
  <c r="N40" i="53"/>
  <c r="J40" i="53"/>
  <c r="F40" i="53"/>
  <c r="B40" i="53"/>
  <c r="H40" i="54"/>
  <c r="Q40" i="53"/>
  <c r="M40" i="53"/>
  <c r="I40" i="53"/>
  <c r="E40" i="53"/>
  <c r="D40" i="53"/>
  <c r="P40" i="53"/>
  <c r="L40" i="53"/>
  <c r="P40" i="52"/>
  <c r="L40" i="52"/>
  <c r="H40" i="52"/>
  <c r="D40" i="52"/>
  <c r="H40" i="53"/>
  <c r="O40" i="52"/>
  <c r="K40" i="52"/>
  <c r="G40" i="52"/>
  <c r="C40" i="52"/>
  <c r="N40" i="52"/>
  <c r="J40" i="52"/>
  <c r="F40" i="52"/>
  <c r="B40" i="52"/>
  <c r="I40" i="52"/>
  <c r="P40" i="51"/>
  <c r="L40" i="51"/>
  <c r="H40" i="51"/>
  <c r="D40" i="51"/>
  <c r="E40" i="52"/>
  <c r="O40" i="51"/>
  <c r="K40" i="51"/>
  <c r="G40" i="51"/>
  <c r="C40" i="51"/>
  <c r="Q40" i="52"/>
  <c r="N40" i="51"/>
  <c r="J40" i="51"/>
  <c r="F40" i="51"/>
  <c r="B40" i="51"/>
  <c r="M40" i="52"/>
  <c r="I40" i="51"/>
  <c r="O40" i="50"/>
  <c r="K40" i="50"/>
  <c r="G40" i="50"/>
  <c r="C40" i="50"/>
  <c r="E40" i="51"/>
  <c r="N40" i="50"/>
  <c r="J40" i="50"/>
  <c r="F40" i="50"/>
  <c r="B40" i="50"/>
  <c r="Q40" i="51"/>
  <c r="Q40" i="50"/>
  <c r="M40" i="50"/>
  <c r="I40" i="50"/>
  <c r="E40" i="50"/>
  <c r="P40" i="50"/>
  <c r="N40" i="49"/>
  <c r="J40" i="49"/>
  <c r="F40" i="49"/>
  <c r="B40" i="49"/>
  <c r="L40" i="50"/>
  <c r="Q40" i="49"/>
  <c r="M40" i="49"/>
  <c r="I40" i="49"/>
  <c r="E40" i="49"/>
  <c r="H40" i="50"/>
  <c r="P40" i="49"/>
  <c r="L40" i="49"/>
  <c r="H40" i="49"/>
  <c r="D40" i="49"/>
  <c r="O40" i="49"/>
  <c r="P40" i="48"/>
  <c r="L40" i="48"/>
  <c r="H40" i="48"/>
  <c r="D40" i="48"/>
  <c r="P40" i="47"/>
  <c r="L40" i="47"/>
  <c r="H40" i="47"/>
  <c r="D40" i="47"/>
  <c r="K40" i="49"/>
  <c r="O40" i="48"/>
  <c r="K40" i="48"/>
  <c r="G40" i="48"/>
  <c r="C40" i="48"/>
  <c r="O40" i="47"/>
  <c r="K40" i="47"/>
  <c r="G40" i="47"/>
  <c r="C40" i="47"/>
  <c r="M40" i="51"/>
  <c r="G40" i="49"/>
  <c r="N40" i="48"/>
  <c r="J40" i="48"/>
  <c r="F40" i="48"/>
  <c r="B40" i="48"/>
  <c r="N40" i="47"/>
  <c r="J40" i="47"/>
  <c r="F40" i="47"/>
  <c r="B40" i="47"/>
  <c r="D40" i="50"/>
  <c r="M40" i="48"/>
  <c r="M40" i="47"/>
  <c r="P40" i="46"/>
  <c r="L40" i="46"/>
  <c r="H40" i="46"/>
  <c r="D40" i="46"/>
  <c r="P40" i="45"/>
  <c r="L40" i="45"/>
  <c r="H40" i="45"/>
  <c r="D40" i="45"/>
  <c r="I40" i="48"/>
  <c r="I40" i="47"/>
  <c r="O40" i="46"/>
  <c r="K40" i="46"/>
  <c r="G40" i="46"/>
  <c r="C40" i="46"/>
  <c r="O40" i="45"/>
  <c r="K40" i="45"/>
  <c r="G40" i="45"/>
  <c r="C40" i="45"/>
  <c r="C40" i="49"/>
  <c r="E40" i="48"/>
  <c r="E40" i="47"/>
  <c r="N40" i="46"/>
  <c r="J40" i="46"/>
  <c r="F40" i="46"/>
  <c r="B40" i="46"/>
  <c r="N40" i="45"/>
  <c r="J40" i="45"/>
  <c r="F40" i="45"/>
  <c r="B40" i="45"/>
  <c r="Q40" i="48"/>
  <c r="I40" i="46"/>
  <c r="I40" i="45"/>
  <c r="N40" i="44"/>
  <c r="J40" i="44"/>
  <c r="F40" i="44"/>
  <c r="B40" i="44"/>
  <c r="N40" i="43"/>
  <c r="J40" i="43"/>
  <c r="F40" i="43"/>
  <c r="B40" i="43"/>
  <c r="N40" i="42"/>
  <c r="J40" i="42"/>
  <c r="F40" i="42"/>
  <c r="B40" i="42"/>
  <c r="E40" i="46"/>
  <c r="E40" i="45"/>
  <c r="Q40" i="44"/>
  <c r="M40" i="44"/>
  <c r="I40" i="44"/>
  <c r="E40" i="44"/>
  <c r="Q40" i="43"/>
  <c r="M40" i="43"/>
  <c r="I40" i="43"/>
  <c r="E40" i="43"/>
  <c r="Q40" i="42"/>
  <c r="M40" i="42"/>
  <c r="I40" i="42"/>
  <c r="E40" i="42"/>
  <c r="Q40" i="46"/>
  <c r="Q40" i="45"/>
  <c r="P40" i="44"/>
  <c r="L40" i="44"/>
  <c r="H40" i="44"/>
  <c r="D40" i="44"/>
  <c r="P40" i="43"/>
  <c r="L40" i="43"/>
  <c r="H40" i="43"/>
  <c r="D40" i="43"/>
  <c r="Q40" i="47"/>
  <c r="O40" i="44"/>
  <c r="O40" i="43"/>
  <c r="K40" i="42"/>
  <c r="C40" i="42"/>
  <c r="N40" i="41"/>
  <c r="J40" i="41"/>
  <c r="F40" i="41"/>
  <c r="B40" i="41"/>
  <c r="M40" i="45"/>
  <c r="K40" i="44"/>
  <c r="K40" i="43"/>
  <c r="P40" i="42"/>
  <c r="H40" i="42"/>
  <c r="Q40" i="41"/>
  <c r="M40" i="41"/>
  <c r="I40" i="41"/>
  <c r="E40" i="41"/>
  <c r="M40" i="46"/>
  <c r="G40" i="43"/>
  <c r="O40" i="42"/>
  <c r="L40" i="41"/>
  <c r="D40" i="41"/>
  <c r="Q40" i="40"/>
  <c r="M40" i="40"/>
  <c r="I40" i="40"/>
  <c r="E40" i="40"/>
  <c r="Q40" i="39"/>
  <c r="M40" i="39"/>
  <c r="I40" i="39"/>
  <c r="E40" i="39"/>
  <c r="Q40" i="38"/>
  <c r="M40" i="38"/>
  <c r="I40" i="38"/>
  <c r="E40" i="38"/>
  <c r="Q40" i="37"/>
  <c r="M40" i="37"/>
  <c r="I40" i="37"/>
  <c r="E40" i="37"/>
  <c r="C40" i="43"/>
  <c r="L40" i="42"/>
  <c r="K40" i="41"/>
  <c r="C40" i="41"/>
  <c r="P40" i="40"/>
  <c r="L40" i="40"/>
  <c r="H40" i="40"/>
  <c r="D40" i="40"/>
  <c r="P40" i="39"/>
  <c r="L40" i="39"/>
  <c r="H40" i="39"/>
  <c r="D40" i="39"/>
  <c r="P40" i="38"/>
  <c r="L40" i="38"/>
  <c r="H40" i="38"/>
  <c r="D40" i="38"/>
  <c r="P40" i="37"/>
  <c r="L40" i="37"/>
  <c r="H40" i="37"/>
  <c r="D40" i="37"/>
  <c r="G40" i="44"/>
  <c r="G40" i="42"/>
  <c r="P40" i="41"/>
  <c r="H40" i="41"/>
  <c r="O40" i="40"/>
  <c r="K40" i="40"/>
  <c r="G40" i="40"/>
  <c r="C40" i="40"/>
  <c r="O40" i="39"/>
  <c r="K40" i="39"/>
  <c r="G40" i="39"/>
  <c r="C40" i="39"/>
  <c r="O40" i="38"/>
  <c r="K40" i="38"/>
  <c r="G40" i="38"/>
  <c r="C40" i="38"/>
  <c r="O40" i="37"/>
  <c r="K40" i="37"/>
  <c r="G40" i="37"/>
  <c r="C40" i="37"/>
  <c r="C40" i="44"/>
  <c r="D40" i="42"/>
  <c r="O40" i="41"/>
  <c r="G40" i="41"/>
  <c r="F40" i="40"/>
  <c r="B40" i="40"/>
  <c r="N40" i="40"/>
  <c r="J40" i="40"/>
  <c r="N40" i="39"/>
  <c r="N40" i="38"/>
  <c r="N40" i="37"/>
  <c r="J40" i="39"/>
  <c r="J40" i="38"/>
  <c r="J40" i="37"/>
  <c r="F40" i="39"/>
  <c r="F40" i="38"/>
  <c r="F40" i="37"/>
  <c r="B40" i="39"/>
  <c r="B40" i="38"/>
  <c r="B40" i="37"/>
  <c r="O40" i="36"/>
  <c r="K40" i="36"/>
  <c r="G40" i="36"/>
  <c r="C40" i="36"/>
  <c r="O40" i="35"/>
  <c r="K40" i="35"/>
  <c r="G40" i="35"/>
  <c r="C40" i="35"/>
  <c r="N40" i="36"/>
  <c r="J40" i="36"/>
  <c r="F40" i="36"/>
  <c r="B40" i="36"/>
  <c r="N40" i="35"/>
  <c r="J40" i="35"/>
  <c r="F40" i="35"/>
  <c r="B40" i="35"/>
  <c r="Q40" i="36"/>
  <c r="M40" i="36"/>
  <c r="I40" i="36"/>
  <c r="E40" i="36"/>
  <c r="Q40" i="35"/>
  <c r="M40" i="35"/>
  <c r="I40" i="35"/>
  <c r="E40" i="35"/>
  <c r="P40" i="36"/>
  <c r="L40" i="36"/>
  <c r="H40" i="36"/>
  <c r="D40" i="36"/>
  <c r="P40" i="35"/>
  <c r="L40" i="35"/>
  <c r="H40" i="35"/>
  <c r="D40" i="35"/>
  <c r="O40" i="34"/>
  <c r="K40" i="34"/>
  <c r="G40" i="34"/>
  <c r="C40" i="34"/>
  <c r="O40" i="33"/>
  <c r="K40" i="33"/>
  <c r="G40" i="33"/>
  <c r="C40" i="33"/>
  <c r="O40" i="32"/>
  <c r="K40" i="32"/>
  <c r="G40" i="32"/>
  <c r="C40" i="32"/>
  <c r="N40" i="34"/>
  <c r="J40" i="34"/>
  <c r="F40" i="34"/>
  <c r="B40" i="34"/>
  <c r="N40" i="33"/>
  <c r="J40" i="33"/>
  <c r="F40" i="33"/>
  <c r="B40" i="33"/>
  <c r="N40" i="32"/>
  <c r="J40" i="32"/>
  <c r="F40" i="32"/>
  <c r="B40" i="32"/>
  <c r="Q40" i="34"/>
  <c r="M40" i="34"/>
  <c r="I40" i="34"/>
  <c r="E40" i="34"/>
  <c r="Q40" i="33"/>
  <c r="M40" i="33"/>
  <c r="I40" i="33"/>
  <c r="E40" i="33"/>
  <c r="Q40" i="32"/>
  <c r="M40" i="32"/>
  <c r="I40" i="32"/>
  <c r="E40" i="32"/>
  <c r="P40" i="34"/>
  <c r="L40" i="34"/>
  <c r="H40" i="34"/>
  <c r="D40" i="34"/>
  <c r="P40" i="33"/>
  <c r="L40" i="33"/>
  <c r="H40" i="33"/>
  <c r="D40" i="33"/>
  <c r="P40" i="32"/>
  <c r="L40" i="32"/>
  <c r="H40" i="32"/>
  <c r="D40" i="32"/>
  <c r="P40" i="31"/>
  <c r="L40" i="31"/>
  <c r="H40" i="31"/>
  <c r="D40" i="31"/>
  <c r="N40" i="30"/>
  <c r="J40" i="30"/>
  <c r="F40" i="30"/>
  <c r="B40" i="30"/>
  <c r="N40" i="29"/>
  <c r="J40" i="29"/>
  <c r="F40" i="29"/>
  <c r="B40" i="29"/>
  <c r="N40" i="28"/>
  <c r="J40" i="28"/>
  <c r="F40" i="28"/>
  <c r="B40" i="28"/>
  <c r="N40" i="27"/>
  <c r="J40" i="27"/>
  <c r="F40" i="27"/>
  <c r="B40" i="27"/>
  <c r="O40" i="31"/>
  <c r="K40" i="31"/>
  <c r="G40" i="31"/>
  <c r="C40" i="31"/>
  <c r="Q40" i="30"/>
  <c r="M40" i="30"/>
  <c r="I40" i="30"/>
  <c r="E40" i="30"/>
  <c r="Q40" i="29"/>
  <c r="M40" i="29"/>
  <c r="I40" i="29"/>
  <c r="E40" i="29"/>
  <c r="Q40" i="28"/>
  <c r="M40" i="28"/>
  <c r="I40" i="28"/>
  <c r="E40" i="28"/>
  <c r="Q40" i="27"/>
  <c r="M40" i="27"/>
  <c r="I40" i="27"/>
  <c r="E40" i="27"/>
  <c r="N40" i="31"/>
  <c r="J40" i="31"/>
  <c r="F40" i="31"/>
  <c r="B40" i="31"/>
  <c r="P40" i="30"/>
  <c r="L40" i="30"/>
  <c r="H40" i="30"/>
  <c r="D40" i="30"/>
  <c r="P40" i="29"/>
  <c r="L40" i="29"/>
  <c r="H40" i="29"/>
  <c r="D40" i="29"/>
  <c r="P40" i="28"/>
  <c r="L40" i="28"/>
  <c r="H40" i="28"/>
  <c r="D40" i="28"/>
  <c r="P40" i="27"/>
  <c r="L40" i="27"/>
  <c r="H40" i="27"/>
  <c r="D40" i="27"/>
  <c r="Q40" i="31"/>
  <c r="M40" i="31"/>
  <c r="I40" i="31"/>
  <c r="E40" i="31"/>
  <c r="O40" i="30"/>
  <c r="K40" i="30"/>
  <c r="G40" i="30"/>
  <c r="C40" i="30"/>
  <c r="O40" i="29"/>
  <c r="K40" i="29"/>
  <c r="G40" i="29"/>
  <c r="C40" i="29"/>
  <c r="O40" i="28"/>
  <c r="K40" i="28"/>
  <c r="G40" i="28"/>
  <c r="C40" i="28"/>
  <c r="O40" i="27"/>
  <c r="K40" i="27"/>
  <c r="G40" i="27"/>
  <c r="C40" i="27"/>
  <c r="O40" i="26"/>
  <c r="K40" i="26"/>
  <c r="G40" i="26"/>
  <c r="C40" i="26"/>
  <c r="O40" i="25"/>
  <c r="K40" i="25"/>
  <c r="G40" i="25"/>
  <c r="C40" i="25"/>
  <c r="O40" i="24"/>
  <c r="K40" i="24"/>
  <c r="G40" i="24"/>
  <c r="C40" i="24"/>
  <c r="O40" i="23"/>
  <c r="K40" i="23"/>
  <c r="G40" i="23"/>
  <c r="C40" i="23"/>
  <c r="O40" i="22"/>
  <c r="K40" i="22"/>
  <c r="G40" i="22"/>
  <c r="C40" i="22"/>
  <c r="N40" i="26"/>
  <c r="J40" i="26"/>
  <c r="F40" i="26"/>
  <c r="B40" i="26"/>
  <c r="N40" i="25"/>
  <c r="J40" i="25"/>
  <c r="F40" i="25"/>
  <c r="B40" i="25"/>
  <c r="N40" i="24"/>
  <c r="J40" i="24"/>
  <c r="F40" i="24"/>
  <c r="B40" i="24"/>
  <c r="N40" i="23"/>
  <c r="J40" i="23"/>
  <c r="F40" i="23"/>
  <c r="B40" i="23"/>
  <c r="N40" i="22"/>
  <c r="J40" i="22"/>
  <c r="F40" i="22"/>
  <c r="B40" i="22"/>
  <c r="Q40" i="26"/>
  <c r="M40" i="26"/>
  <c r="I40" i="26"/>
  <c r="E40" i="26"/>
  <c r="Q40" i="25"/>
  <c r="M40" i="25"/>
  <c r="I40" i="25"/>
  <c r="E40" i="25"/>
  <c r="Q40" i="24"/>
  <c r="M40" i="24"/>
  <c r="I40" i="24"/>
  <c r="E40" i="24"/>
  <c r="P40" i="26"/>
  <c r="L40" i="26"/>
  <c r="H40" i="26"/>
  <c r="D40" i="26"/>
  <c r="P40" i="25"/>
  <c r="L40" i="25"/>
  <c r="H40" i="25"/>
  <c r="D40" i="25"/>
  <c r="P40" i="24"/>
  <c r="L40" i="24"/>
  <c r="H40" i="24"/>
  <c r="D40" i="24"/>
  <c r="P40" i="23"/>
  <c r="L40" i="23"/>
  <c r="H40" i="23"/>
  <c r="D40" i="23"/>
  <c r="P40" i="22"/>
  <c r="L40" i="22"/>
  <c r="H40" i="22"/>
  <c r="D40" i="22"/>
  <c r="I40" i="23"/>
  <c r="Q40" i="22"/>
  <c r="O40" i="21"/>
  <c r="K40" i="21"/>
  <c r="G40" i="21"/>
  <c r="C40" i="21"/>
  <c r="O40" i="20"/>
  <c r="K40" i="20"/>
  <c r="G40" i="20"/>
  <c r="C40" i="20"/>
  <c r="O40" i="19"/>
  <c r="K40" i="19"/>
  <c r="G40" i="19"/>
  <c r="C40" i="19"/>
  <c r="O40" i="18"/>
  <c r="K40" i="18"/>
  <c r="G40" i="18"/>
  <c r="C40" i="18"/>
  <c r="N40" i="17"/>
  <c r="J40" i="17"/>
  <c r="F40" i="17"/>
  <c r="B40" i="17"/>
  <c r="O40" i="16"/>
  <c r="K40" i="16"/>
  <c r="G40" i="16"/>
  <c r="C40" i="16"/>
  <c r="Q40" i="12"/>
  <c r="L40" i="12"/>
  <c r="H40" i="12"/>
  <c r="D40" i="12"/>
  <c r="E40" i="23"/>
  <c r="M40" i="22"/>
  <c r="N40" i="21"/>
  <c r="J40" i="21"/>
  <c r="F40" i="21"/>
  <c r="B40" i="21"/>
  <c r="N40" i="20"/>
  <c r="J40" i="20"/>
  <c r="F40" i="20"/>
  <c r="B40" i="20"/>
  <c r="N40" i="19"/>
  <c r="J40" i="19"/>
  <c r="F40" i="19"/>
  <c r="B40" i="19"/>
  <c r="N40" i="18"/>
  <c r="J40" i="18"/>
  <c r="F40" i="18"/>
  <c r="B40" i="18"/>
  <c r="Q40" i="17"/>
  <c r="M40" i="17"/>
  <c r="I40" i="17"/>
  <c r="E40" i="17"/>
  <c r="N40" i="16"/>
  <c r="J40" i="16"/>
  <c r="F40" i="16"/>
  <c r="B40" i="16"/>
  <c r="O40" i="12"/>
  <c r="K40" i="12"/>
  <c r="G40" i="12"/>
  <c r="C40" i="12"/>
  <c r="Q40" i="23"/>
  <c r="I40" i="22"/>
  <c r="Q40" i="21"/>
  <c r="M40" i="21"/>
  <c r="I40" i="21"/>
  <c r="E40" i="21"/>
  <c r="Q40" i="20"/>
  <c r="M40" i="20"/>
  <c r="I40" i="20"/>
  <c r="E40" i="20"/>
  <c r="Q40" i="19"/>
  <c r="M40" i="19"/>
  <c r="I40" i="19"/>
  <c r="E40" i="19"/>
  <c r="Q40" i="18"/>
  <c r="M40" i="18"/>
  <c r="I40" i="18"/>
  <c r="E40" i="18"/>
  <c r="P40" i="17"/>
  <c r="L40" i="17"/>
  <c r="H40" i="17"/>
  <c r="D40" i="17"/>
  <c r="Q40" i="16"/>
  <c r="M40" i="16"/>
  <c r="I40" i="16"/>
  <c r="E40" i="16"/>
  <c r="N40" i="12"/>
  <c r="J40" i="12"/>
  <c r="F40" i="12"/>
  <c r="B40" i="12"/>
  <c r="M40" i="23"/>
  <c r="E40" i="22"/>
  <c r="P40" i="21"/>
  <c r="L40" i="21"/>
  <c r="H40" i="21"/>
  <c r="D40" i="21"/>
  <c r="P40" i="20"/>
  <c r="L40" i="20"/>
  <c r="H40" i="20"/>
  <c r="D40" i="20"/>
  <c r="P40" i="19"/>
  <c r="L40" i="19"/>
  <c r="H40" i="19"/>
  <c r="D40" i="19"/>
  <c r="P40" i="18"/>
  <c r="L40" i="18"/>
  <c r="H40" i="18"/>
  <c r="D40" i="18"/>
  <c r="O40" i="17"/>
  <c r="K40" i="17"/>
  <c r="G40" i="17"/>
  <c r="C40" i="17"/>
  <c r="P40" i="16"/>
  <c r="L40" i="16"/>
  <c r="H40" i="16"/>
  <c r="D40" i="16"/>
  <c r="M40" i="12"/>
  <c r="I40" i="12"/>
  <c r="E40" i="12"/>
  <c r="P42" i="12"/>
  <c r="O42" i="54"/>
  <c r="K42" i="54"/>
  <c r="G42" i="54"/>
  <c r="C42" i="54"/>
  <c r="N42" i="54"/>
  <c r="J42" i="54"/>
  <c r="F42" i="54"/>
  <c r="B42" i="54"/>
  <c r="Q42" i="54"/>
  <c r="M42" i="54"/>
  <c r="I42" i="54"/>
  <c r="E42" i="54"/>
  <c r="D42" i="54"/>
  <c r="P42" i="54"/>
  <c r="L42" i="54"/>
  <c r="H42" i="54"/>
  <c r="O42" i="53"/>
  <c r="K42" i="53"/>
  <c r="G42" i="53"/>
  <c r="C42" i="53"/>
  <c r="N42" i="53"/>
  <c r="J42" i="53"/>
  <c r="F42" i="53"/>
  <c r="B42" i="53"/>
  <c r="Q42" i="53"/>
  <c r="M42" i="53"/>
  <c r="I42" i="53"/>
  <c r="E42" i="53"/>
  <c r="D42" i="53"/>
  <c r="P42" i="53"/>
  <c r="L42" i="53"/>
  <c r="P42" i="52"/>
  <c r="L42" i="52"/>
  <c r="H42" i="52"/>
  <c r="D42" i="52"/>
  <c r="O42" i="52"/>
  <c r="K42" i="52"/>
  <c r="G42" i="52"/>
  <c r="C42" i="52"/>
  <c r="N42" i="52"/>
  <c r="J42" i="52"/>
  <c r="F42" i="52"/>
  <c r="B42" i="52"/>
  <c r="I42" i="52"/>
  <c r="P42" i="51"/>
  <c r="L42" i="51"/>
  <c r="H42" i="51"/>
  <c r="D42" i="51"/>
  <c r="E42" i="52"/>
  <c r="O42" i="51"/>
  <c r="K42" i="51"/>
  <c r="G42" i="51"/>
  <c r="C42" i="51"/>
  <c r="H42" i="53"/>
  <c r="Q42" i="52"/>
  <c r="N42" i="51"/>
  <c r="J42" i="51"/>
  <c r="F42" i="51"/>
  <c r="B42" i="51"/>
  <c r="I42" i="51"/>
  <c r="O42" i="50"/>
  <c r="K42" i="50"/>
  <c r="G42" i="50"/>
  <c r="C42" i="50"/>
  <c r="E42" i="51"/>
  <c r="N42" i="50"/>
  <c r="J42" i="50"/>
  <c r="F42" i="50"/>
  <c r="B42" i="50"/>
  <c r="M42" i="52"/>
  <c r="Q42" i="51"/>
  <c r="Q42" i="50"/>
  <c r="M42" i="50"/>
  <c r="I42" i="50"/>
  <c r="E42" i="50"/>
  <c r="P42" i="50"/>
  <c r="N42" i="49"/>
  <c r="J42" i="49"/>
  <c r="F42" i="49"/>
  <c r="B42" i="49"/>
  <c r="M42" i="51"/>
  <c r="L42" i="50"/>
  <c r="Q42" i="49"/>
  <c r="M42" i="49"/>
  <c r="I42" i="49"/>
  <c r="E42" i="49"/>
  <c r="H42" i="50"/>
  <c r="P42" i="49"/>
  <c r="L42" i="49"/>
  <c r="H42" i="49"/>
  <c r="D42" i="49"/>
  <c r="O42" i="49"/>
  <c r="P42" i="48"/>
  <c r="L42" i="48"/>
  <c r="H42" i="48"/>
  <c r="D42" i="48"/>
  <c r="P42" i="47"/>
  <c r="L42" i="47"/>
  <c r="H42" i="47"/>
  <c r="D42" i="47"/>
  <c r="D42" i="50"/>
  <c r="K42" i="49"/>
  <c r="O42" i="48"/>
  <c r="K42" i="48"/>
  <c r="G42" i="48"/>
  <c r="C42" i="48"/>
  <c r="O42" i="47"/>
  <c r="K42" i="47"/>
  <c r="G42" i="47"/>
  <c r="C42" i="47"/>
  <c r="G42" i="49"/>
  <c r="N42" i="48"/>
  <c r="J42" i="48"/>
  <c r="F42" i="48"/>
  <c r="B42" i="48"/>
  <c r="N42" i="47"/>
  <c r="J42" i="47"/>
  <c r="F42" i="47"/>
  <c r="B42" i="47"/>
  <c r="C42" i="49"/>
  <c r="M42" i="48"/>
  <c r="M42" i="47"/>
  <c r="P42" i="46"/>
  <c r="L42" i="46"/>
  <c r="H42" i="46"/>
  <c r="D42" i="46"/>
  <c r="P42" i="45"/>
  <c r="L42" i="45"/>
  <c r="H42" i="45"/>
  <c r="D42" i="45"/>
  <c r="I42" i="48"/>
  <c r="I42" i="47"/>
  <c r="O42" i="46"/>
  <c r="K42" i="46"/>
  <c r="G42" i="46"/>
  <c r="C42" i="46"/>
  <c r="O42" i="45"/>
  <c r="K42" i="45"/>
  <c r="G42" i="45"/>
  <c r="C42" i="45"/>
  <c r="E42" i="48"/>
  <c r="E42" i="47"/>
  <c r="N42" i="46"/>
  <c r="J42" i="46"/>
  <c r="F42" i="46"/>
  <c r="B42" i="46"/>
  <c r="N42" i="45"/>
  <c r="J42" i="45"/>
  <c r="F42" i="45"/>
  <c r="B42" i="45"/>
  <c r="I42" i="46"/>
  <c r="I42" i="45"/>
  <c r="N42" i="44"/>
  <c r="J42" i="44"/>
  <c r="F42" i="44"/>
  <c r="B42" i="44"/>
  <c r="N42" i="43"/>
  <c r="J42" i="43"/>
  <c r="F42" i="43"/>
  <c r="B42" i="43"/>
  <c r="N42" i="42"/>
  <c r="J42" i="42"/>
  <c r="F42" i="42"/>
  <c r="B42" i="42"/>
  <c r="Q42" i="47"/>
  <c r="E42" i="46"/>
  <c r="E42" i="45"/>
  <c r="Q42" i="44"/>
  <c r="M42" i="44"/>
  <c r="I42" i="44"/>
  <c r="E42" i="44"/>
  <c r="Q42" i="43"/>
  <c r="M42" i="43"/>
  <c r="I42" i="43"/>
  <c r="E42" i="43"/>
  <c r="Q42" i="42"/>
  <c r="M42" i="42"/>
  <c r="I42" i="42"/>
  <c r="E42" i="42"/>
  <c r="Q42" i="48"/>
  <c r="Q42" i="46"/>
  <c r="Q42" i="45"/>
  <c r="P42" i="44"/>
  <c r="L42" i="44"/>
  <c r="H42" i="44"/>
  <c r="D42" i="44"/>
  <c r="P42" i="43"/>
  <c r="L42" i="43"/>
  <c r="H42" i="43"/>
  <c r="D42" i="43"/>
  <c r="M42" i="46"/>
  <c r="O42" i="44"/>
  <c r="O42" i="43"/>
  <c r="K42" i="42"/>
  <c r="C42" i="42"/>
  <c r="N42" i="41"/>
  <c r="J42" i="41"/>
  <c r="F42" i="41"/>
  <c r="B42" i="41"/>
  <c r="K42" i="44"/>
  <c r="K42" i="43"/>
  <c r="P42" i="42"/>
  <c r="H42" i="42"/>
  <c r="Q42" i="41"/>
  <c r="M42" i="41"/>
  <c r="I42" i="41"/>
  <c r="E42" i="41"/>
  <c r="G42" i="43"/>
  <c r="O42" i="42"/>
  <c r="L42" i="41"/>
  <c r="D42" i="41"/>
  <c r="Q42" i="40"/>
  <c r="M42" i="40"/>
  <c r="I42" i="40"/>
  <c r="E42" i="40"/>
  <c r="Q42" i="39"/>
  <c r="M42" i="39"/>
  <c r="I42" i="39"/>
  <c r="E42" i="39"/>
  <c r="Q42" i="38"/>
  <c r="M42" i="38"/>
  <c r="I42" i="38"/>
  <c r="E42" i="38"/>
  <c r="Q42" i="37"/>
  <c r="M42" i="37"/>
  <c r="I42" i="37"/>
  <c r="E42" i="37"/>
  <c r="C42" i="43"/>
  <c r="L42" i="42"/>
  <c r="K42" i="41"/>
  <c r="C42" i="41"/>
  <c r="P42" i="40"/>
  <c r="L42" i="40"/>
  <c r="H42" i="40"/>
  <c r="D42" i="40"/>
  <c r="P42" i="39"/>
  <c r="L42" i="39"/>
  <c r="H42" i="39"/>
  <c r="D42" i="39"/>
  <c r="P42" i="38"/>
  <c r="L42" i="38"/>
  <c r="H42" i="38"/>
  <c r="D42" i="38"/>
  <c r="P42" i="37"/>
  <c r="L42" i="37"/>
  <c r="H42" i="37"/>
  <c r="D42" i="37"/>
  <c r="G42" i="44"/>
  <c r="G42" i="42"/>
  <c r="P42" i="41"/>
  <c r="H42" i="41"/>
  <c r="O42" i="40"/>
  <c r="K42" i="40"/>
  <c r="G42" i="40"/>
  <c r="C42" i="40"/>
  <c r="O42" i="39"/>
  <c r="K42" i="39"/>
  <c r="G42" i="39"/>
  <c r="C42" i="39"/>
  <c r="O42" i="38"/>
  <c r="K42" i="38"/>
  <c r="G42" i="38"/>
  <c r="C42" i="38"/>
  <c r="O42" i="37"/>
  <c r="K42" i="37"/>
  <c r="G42" i="37"/>
  <c r="C42" i="37"/>
  <c r="M42" i="45"/>
  <c r="C42" i="44"/>
  <c r="O42" i="41"/>
  <c r="D42" i="42"/>
  <c r="G42" i="41"/>
  <c r="F42" i="40"/>
  <c r="B42" i="40"/>
  <c r="N42" i="40"/>
  <c r="J42" i="40"/>
  <c r="N42" i="39"/>
  <c r="N42" i="38"/>
  <c r="N42" i="37"/>
  <c r="J42" i="39"/>
  <c r="J42" i="38"/>
  <c r="J42" i="37"/>
  <c r="F42" i="39"/>
  <c r="F42" i="38"/>
  <c r="F42" i="37"/>
  <c r="B42" i="39"/>
  <c r="B42" i="38"/>
  <c r="B42" i="37"/>
  <c r="O42" i="36"/>
  <c r="K42" i="36"/>
  <c r="G42" i="36"/>
  <c r="C42" i="36"/>
  <c r="O42" i="35"/>
  <c r="K42" i="35"/>
  <c r="G42" i="35"/>
  <c r="C42" i="35"/>
  <c r="N42" i="36"/>
  <c r="J42" i="36"/>
  <c r="F42" i="36"/>
  <c r="B42" i="36"/>
  <c r="N42" i="35"/>
  <c r="J42" i="35"/>
  <c r="F42" i="35"/>
  <c r="B42" i="35"/>
  <c r="Q42" i="36"/>
  <c r="M42" i="36"/>
  <c r="I42" i="36"/>
  <c r="E42" i="36"/>
  <c r="Q42" i="35"/>
  <c r="M42" i="35"/>
  <c r="I42" i="35"/>
  <c r="E42" i="35"/>
  <c r="P42" i="36"/>
  <c r="L42" i="36"/>
  <c r="H42" i="36"/>
  <c r="D42" i="36"/>
  <c r="P42" i="35"/>
  <c r="L42" i="35"/>
  <c r="H42" i="35"/>
  <c r="D42" i="35"/>
  <c r="O42" i="34"/>
  <c r="K42" i="34"/>
  <c r="G42" i="34"/>
  <c r="C42" i="34"/>
  <c r="O42" i="33"/>
  <c r="K42" i="33"/>
  <c r="G42" i="33"/>
  <c r="C42" i="33"/>
  <c r="O42" i="32"/>
  <c r="K42" i="32"/>
  <c r="G42" i="32"/>
  <c r="C42" i="32"/>
  <c r="N42" i="34"/>
  <c r="J42" i="34"/>
  <c r="F42" i="34"/>
  <c r="B42" i="34"/>
  <c r="N42" i="33"/>
  <c r="J42" i="33"/>
  <c r="F42" i="33"/>
  <c r="B42" i="33"/>
  <c r="N42" i="32"/>
  <c r="J42" i="32"/>
  <c r="F42" i="32"/>
  <c r="B42" i="32"/>
  <c r="Q42" i="34"/>
  <c r="M42" i="34"/>
  <c r="I42" i="34"/>
  <c r="E42" i="34"/>
  <c r="Q42" i="33"/>
  <c r="M42" i="33"/>
  <c r="I42" i="33"/>
  <c r="E42" i="33"/>
  <c r="Q42" i="32"/>
  <c r="M42" i="32"/>
  <c r="I42" i="32"/>
  <c r="E42" i="32"/>
  <c r="P42" i="34"/>
  <c r="L42" i="34"/>
  <c r="H42" i="34"/>
  <c r="D42" i="34"/>
  <c r="P42" i="33"/>
  <c r="L42" i="33"/>
  <c r="H42" i="33"/>
  <c r="D42" i="33"/>
  <c r="P42" i="32"/>
  <c r="L42" i="32"/>
  <c r="H42" i="32"/>
  <c r="D42" i="32"/>
  <c r="P42" i="31"/>
  <c r="L42" i="31"/>
  <c r="H42" i="31"/>
  <c r="D42" i="31"/>
  <c r="N42" i="30"/>
  <c r="J42" i="30"/>
  <c r="F42" i="30"/>
  <c r="B42" i="30"/>
  <c r="N42" i="29"/>
  <c r="J42" i="29"/>
  <c r="F42" i="29"/>
  <c r="B42" i="29"/>
  <c r="N42" i="28"/>
  <c r="J42" i="28"/>
  <c r="F42" i="28"/>
  <c r="B42" i="28"/>
  <c r="N42" i="27"/>
  <c r="J42" i="27"/>
  <c r="F42" i="27"/>
  <c r="B42" i="27"/>
  <c r="O42" i="31"/>
  <c r="K42" i="31"/>
  <c r="G42" i="31"/>
  <c r="C42" i="31"/>
  <c r="Q42" i="30"/>
  <c r="M42" i="30"/>
  <c r="I42" i="30"/>
  <c r="E42" i="30"/>
  <c r="Q42" i="29"/>
  <c r="M42" i="29"/>
  <c r="I42" i="29"/>
  <c r="E42" i="29"/>
  <c r="Q42" i="28"/>
  <c r="M42" i="28"/>
  <c r="I42" i="28"/>
  <c r="E42" i="28"/>
  <c r="Q42" i="27"/>
  <c r="M42" i="27"/>
  <c r="I42" i="27"/>
  <c r="E42" i="27"/>
  <c r="N42" i="31"/>
  <c r="J42" i="31"/>
  <c r="F42" i="31"/>
  <c r="B42" i="31"/>
  <c r="P42" i="30"/>
  <c r="L42" i="30"/>
  <c r="H42" i="30"/>
  <c r="D42" i="30"/>
  <c r="P42" i="29"/>
  <c r="L42" i="29"/>
  <c r="H42" i="29"/>
  <c r="D42" i="29"/>
  <c r="P42" i="28"/>
  <c r="L42" i="28"/>
  <c r="H42" i="28"/>
  <c r="D42" i="28"/>
  <c r="P42" i="27"/>
  <c r="L42" i="27"/>
  <c r="H42" i="27"/>
  <c r="D42" i="27"/>
  <c r="Q42" i="31"/>
  <c r="M42" i="31"/>
  <c r="I42" i="31"/>
  <c r="E42" i="31"/>
  <c r="O42" i="30"/>
  <c r="K42" i="30"/>
  <c r="G42" i="30"/>
  <c r="C42" i="30"/>
  <c r="O42" i="29"/>
  <c r="K42" i="29"/>
  <c r="G42" i="29"/>
  <c r="C42" i="29"/>
  <c r="O42" i="28"/>
  <c r="K42" i="28"/>
  <c r="G42" i="28"/>
  <c r="C42" i="28"/>
  <c r="O42" i="27"/>
  <c r="K42" i="27"/>
  <c r="G42" i="27"/>
  <c r="C42" i="27"/>
  <c r="O42" i="26"/>
  <c r="K42" i="26"/>
  <c r="G42" i="26"/>
  <c r="C42" i="26"/>
  <c r="O42" i="25"/>
  <c r="K42" i="25"/>
  <c r="G42" i="25"/>
  <c r="C42" i="25"/>
  <c r="O42" i="24"/>
  <c r="K42" i="24"/>
  <c r="G42" i="24"/>
  <c r="C42" i="24"/>
  <c r="O42" i="23"/>
  <c r="K42" i="23"/>
  <c r="G42" i="23"/>
  <c r="C42" i="23"/>
  <c r="O42" i="22"/>
  <c r="K42" i="22"/>
  <c r="G42" i="22"/>
  <c r="C42" i="22"/>
  <c r="N42" i="26"/>
  <c r="J42" i="26"/>
  <c r="F42" i="26"/>
  <c r="B42" i="26"/>
  <c r="N42" i="25"/>
  <c r="J42" i="25"/>
  <c r="F42" i="25"/>
  <c r="B42" i="25"/>
  <c r="N42" i="24"/>
  <c r="J42" i="24"/>
  <c r="F42" i="24"/>
  <c r="B42" i="24"/>
  <c r="N42" i="23"/>
  <c r="J42" i="23"/>
  <c r="F42" i="23"/>
  <c r="B42" i="23"/>
  <c r="N42" i="22"/>
  <c r="J42" i="22"/>
  <c r="F42" i="22"/>
  <c r="B42" i="22"/>
  <c r="Q42" i="26"/>
  <c r="M42" i="26"/>
  <c r="I42" i="26"/>
  <c r="E42" i="26"/>
  <c r="Q42" i="25"/>
  <c r="M42" i="25"/>
  <c r="I42" i="25"/>
  <c r="E42" i="25"/>
  <c r="Q42" i="24"/>
  <c r="M42" i="24"/>
  <c r="I42" i="24"/>
  <c r="E42" i="24"/>
  <c r="P42" i="26"/>
  <c r="L42" i="26"/>
  <c r="H42" i="26"/>
  <c r="D42" i="26"/>
  <c r="P42" i="25"/>
  <c r="L42" i="25"/>
  <c r="H42" i="25"/>
  <c r="D42" i="25"/>
  <c r="P42" i="24"/>
  <c r="L42" i="24"/>
  <c r="H42" i="24"/>
  <c r="D42" i="24"/>
  <c r="P42" i="23"/>
  <c r="L42" i="23"/>
  <c r="H42" i="23"/>
  <c r="D42" i="23"/>
  <c r="P42" i="22"/>
  <c r="L42" i="22"/>
  <c r="H42" i="22"/>
  <c r="D42" i="22"/>
  <c r="I42" i="23"/>
  <c r="Q42" i="22"/>
  <c r="O42" i="21"/>
  <c r="K42" i="21"/>
  <c r="G42" i="21"/>
  <c r="C42" i="21"/>
  <c r="O42" i="20"/>
  <c r="K42" i="20"/>
  <c r="G42" i="20"/>
  <c r="C42" i="20"/>
  <c r="O42" i="19"/>
  <c r="K42" i="19"/>
  <c r="G42" i="19"/>
  <c r="C42" i="19"/>
  <c r="O42" i="18"/>
  <c r="K42" i="18"/>
  <c r="G42" i="18"/>
  <c r="C42" i="18"/>
  <c r="N42" i="17"/>
  <c r="J42" i="17"/>
  <c r="F42" i="17"/>
  <c r="B42" i="17"/>
  <c r="O42" i="16"/>
  <c r="K42" i="16"/>
  <c r="G42" i="16"/>
  <c r="C42" i="16"/>
  <c r="N42" i="12"/>
  <c r="J42" i="12"/>
  <c r="F42" i="12"/>
  <c r="B42" i="12"/>
  <c r="E42" i="23"/>
  <c r="M42" i="22"/>
  <c r="N42" i="21"/>
  <c r="J42" i="21"/>
  <c r="F42" i="21"/>
  <c r="B42" i="21"/>
  <c r="N42" i="20"/>
  <c r="J42" i="20"/>
  <c r="F42" i="20"/>
  <c r="B42" i="20"/>
  <c r="N42" i="19"/>
  <c r="J42" i="19"/>
  <c r="F42" i="19"/>
  <c r="B42" i="19"/>
  <c r="N42" i="18"/>
  <c r="J42" i="18"/>
  <c r="F42" i="18"/>
  <c r="B42" i="18"/>
  <c r="Q42" i="17"/>
  <c r="M42" i="17"/>
  <c r="I42" i="17"/>
  <c r="E42" i="17"/>
  <c r="N42" i="16"/>
  <c r="J42" i="16"/>
  <c r="F42" i="16"/>
  <c r="B42" i="16"/>
  <c r="M42" i="12"/>
  <c r="I42" i="12"/>
  <c r="E42" i="12"/>
  <c r="Q42" i="23"/>
  <c r="I42" i="22"/>
  <c r="Q42" i="21"/>
  <c r="M42" i="21"/>
  <c r="I42" i="21"/>
  <c r="E42" i="21"/>
  <c r="Q42" i="20"/>
  <c r="M42" i="20"/>
  <c r="I42" i="20"/>
  <c r="E42" i="20"/>
  <c r="Q42" i="19"/>
  <c r="M42" i="19"/>
  <c r="I42" i="19"/>
  <c r="E42" i="19"/>
  <c r="Q42" i="18"/>
  <c r="M42" i="18"/>
  <c r="I42" i="18"/>
  <c r="E42" i="18"/>
  <c r="P42" i="17"/>
  <c r="L42" i="17"/>
  <c r="H42" i="17"/>
  <c r="D42" i="17"/>
  <c r="Q42" i="16"/>
  <c r="M42" i="16"/>
  <c r="I42" i="16"/>
  <c r="E42" i="16"/>
  <c r="Q42" i="12"/>
  <c r="L42" i="12"/>
  <c r="H42" i="12"/>
  <c r="D42" i="12"/>
  <c r="M42" i="23"/>
  <c r="E42" i="22"/>
  <c r="P42" i="21"/>
  <c r="L42" i="21"/>
  <c r="H42" i="21"/>
  <c r="D42" i="21"/>
  <c r="P42" i="20"/>
  <c r="L42" i="20"/>
  <c r="H42" i="20"/>
  <c r="D42" i="20"/>
  <c r="P42" i="19"/>
  <c r="L42" i="19"/>
  <c r="H42" i="19"/>
  <c r="D42" i="19"/>
  <c r="P42" i="18"/>
  <c r="L42" i="18"/>
  <c r="H42" i="18"/>
  <c r="D42" i="18"/>
  <c r="O42" i="17"/>
  <c r="K42" i="17"/>
  <c r="G42" i="17"/>
  <c r="C42" i="17"/>
  <c r="P42" i="16"/>
  <c r="L42" i="16"/>
  <c r="H42" i="16"/>
  <c r="D42" i="16"/>
  <c r="O42" i="12"/>
  <c r="K42" i="12"/>
  <c r="G42" i="12"/>
  <c r="C42" i="12"/>
  <c r="P44" i="12"/>
  <c r="O44" i="54"/>
  <c r="K44" i="54"/>
  <c r="G44" i="54"/>
  <c r="C44" i="54"/>
  <c r="N44" i="54"/>
  <c r="J44" i="54"/>
  <c r="F44" i="54"/>
  <c r="B44" i="54"/>
  <c r="Q44" i="54"/>
  <c r="M44" i="54"/>
  <c r="I44" i="54"/>
  <c r="E44" i="54"/>
  <c r="D44" i="54"/>
  <c r="P44" i="54"/>
  <c r="L44" i="54"/>
  <c r="O44" i="53"/>
  <c r="K44" i="53"/>
  <c r="G44" i="53"/>
  <c r="C44" i="53"/>
  <c r="N44" i="53"/>
  <c r="J44" i="53"/>
  <c r="F44" i="53"/>
  <c r="B44" i="53"/>
  <c r="H44" i="54"/>
  <c r="Q44" i="53"/>
  <c r="M44" i="53"/>
  <c r="I44" i="53"/>
  <c r="E44" i="53"/>
  <c r="D44" i="53"/>
  <c r="P44" i="53"/>
  <c r="L44" i="53"/>
  <c r="P44" i="52"/>
  <c r="L44" i="52"/>
  <c r="H44" i="52"/>
  <c r="D44" i="52"/>
  <c r="H44" i="53"/>
  <c r="O44" i="52"/>
  <c r="K44" i="52"/>
  <c r="G44" i="52"/>
  <c r="C44" i="52"/>
  <c r="N44" i="52"/>
  <c r="J44" i="52"/>
  <c r="F44" i="52"/>
  <c r="B44" i="52"/>
  <c r="I44" i="52"/>
  <c r="P44" i="51"/>
  <c r="L44" i="51"/>
  <c r="H44" i="51"/>
  <c r="D44" i="51"/>
  <c r="E44" i="52"/>
  <c r="O44" i="51"/>
  <c r="K44" i="51"/>
  <c r="G44" i="51"/>
  <c r="C44" i="51"/>
  <c r="Q44" i="52"/>
  <c r="N44" i="51"/>
  <c r="J44" i="51"/>
  <c r="F44" i="51"/>
  <c r="B44" i="51"/>
  <c r="M44" i="52"/>
  <c r="I44" i="51"/>
  <c r="O44" i="50"/>
  <c r="K44" i="50"/>
  <c r="G44" i="50"/>
  <c r="C44" i="50"/>
  <c r="E44" i="51"/>
  <c r="N44" i="50"/>
  <c r="J44" i="50"/>
  <c r="F44" i="50"/>
  <c r="B44" i="50"/>
  <c r="Q44" i="51"/>
  <c r="Q44" i="50"/>
  <c r="M44" i="50"/>
  <c r="I44" i="50"/>
  <c r="E44" i="50"/>
  <c r="P44" i="50"/>
  <c r="N44" i="49"/>
  <c r="J44" i="49"/>
  <c r="F44" i="49"/>
  <c r="B44" i="49"/>
  <c r="L44" i="50"/>
  <c r="Q44" i="49"/>
  <c r="M44" i="49"/>
  <c r="I44" i="49"/>
  <c r="E44" i="49"/>
  <c r="H44" i="50"/>
  <c r="P44" i="49"/>
  <c r="L44" i="49"/>
  <c r="H44" i="49"/>
  <c r="D44" i="49"/>
  <c r="O44" i="49"/>
  <c r="P44" i="48"/>
  <c r="L44" i="48"/>
  <c r="H44" i="48"/>
  <c r="D44" i="48"/>
  <c r="P44" i="47"/>
  <c r="L44" i="47"/>
  <c r="H44" i="47"/>
  <c r="D44" i="47"/>
  <c r="M44" i="51"/>
  <c r="K44" i="49"/>
  <c r="O44" i="48"/>
  <c r="K44" i="48"/>
  <c r="G44" i="48"/>
  <c r="C44" i="48"/>
  <c r="O44" i="47"/>
  <c r="K44" i="47"/>
  <c r="G44" i="47"/>
  <c r="C44" i="47"/>
  <c r="G44" i="49"/>
  <c r="N44" i="48"/>
  <c r="J44" i="48"/>
  <c r="F44" i="48"/>
  <c r="B44" i="48"/>
  <c r="N44" i="47"/>
  <c r="J44" i="47"/>
  <c r="F44" i="47"/>
  <c r="B44" i="47"/>
  <c r="M44" i="48"/>
  <c r="M44" i="47"/>
  <c r="P44" i="46"/>
  <c r="L44" i="46"/>
  <c r="H44" i="46"/>
  <c r="D44" i="46"/>
  <c r="P44" i="45"/>
  <c r="L44" i="45"/>
  <c r="H44" i="45"/>
  <c r="D44" i="45"/>
  <c r="I44" i="48"/>
  <c r="I44" i="47"/>
  <c r="O44" i="46"/>
  <c r="K44" i="46"/>
  <c r="G44" i="46"/>
  <c r="C44" i="46"/>
  <c r="O44" i="45"/>
  <c r="K44" i="45"/>
  <c r="G44" i="45"/>
  <c r="C44" i="45"/>
  <c r="C44" i="49"/>
  <c r="E44" i="48"/>
  <c r="E44" i="47"/>
  <c r="N44" i="46"/>
  <c r="J44" i="46"/>
  <c r="F44" i="46"/>
  <c r="B44" i="46"/>
  <c r="N44" i="45"/>
  <c r="J44" i="45"/>
  <c r="F44" i="45"/>
  <c r="B44" i="45"/>
  <c r="Q44" i="48"/>
  <c r="I44" i="46"/>
  <c r="I44" i="45"/>
  <c r="N44" i="44"/>
  <c r="J44" i="44"/>
  <c r="F44" i="44"/>
  <c r="B44" i="44"/>
  <c r="N44" i="43"/>
  <c r="J44" i="43"/>
  <c r="F44" i="43"/>
  <c r="B44" i="43"/>
  <c r="N44" i="42"/>
  <c r="J44" i="42"/>
  <c r="F44" i="42"/>
  <c r="B44" i="42"/>
  <c r="E44" i="46"/>
  <c r="E44" i="45"/>
  <c r="Q44" i="44"/>
  <c r="M44" i="44"/>
  <c r="I44" i="44"/>
  <c r="E44" i="44"/>
  <c r="Q44" i="43"/>
  <c r="M44" i="43"/>
  <c r="I44" i="43"/>
  <c r="E44" i="43"/>
  <c r="Q44" i="42"/>
  <c r="M44" i="42"/>
  <c r="I44" i="42"/>
  <c r="E44" i="42"/>
  <c r="Q44" i="46"/>
  <c r="Q44" i="45"/>
  <c r="P44" i="44"/>
  <c r="L44" i="44"/>
  <c r="H44" i="44"/>
  <c r="D44" i="44"/>
  <c r="P44" i="43"/>
  <c r="L44" i="43"/>
  <c r="H44" i="43"/>
  <c r="D44" i="43"/>
  <c r="O44" i="44"/>
  <c r="O44" i="43"/>
  <c r="K44" i="42"/>
  <c r="C44" i="42"/>
  <c r="N44" i="41"/>
  <c r="J44" i="41"/>
  <c r="F44" i="41"/>
  <c r="B44" i="41"/>
  <c r="D44" i="50"/>
  <c r="M44" i="45"/>
  <c r="K44" i="44"/>
  <c r="K44" i="43"/>
  <c r="P44" i="42"/>
  <c r="H44" i="42"/>
  <c r="Q44" i="41"/>
  <c r="M44" i="41"/>
  <c r="I44" i="41"/>
  <c r="E44" i="41"/>
  <c r="Q44" i="47"/>
  <c r="G44" i="43"/>
  <c r="O44" i="42"/>
  <c r="L44" i="41"/>
  <c r="D44" i="41"/>
  <c r="Q44" i="40"/>
  <c r="M44" i="40"/>
  <c r="I44" i="40"/>
  <c r="E44" i="40"/>
  <c r="Q44" i="39"/>
  <c r="M44" i="39"/>
  <c r="I44" i="39"/>
  <c r="E44" i="39"/>
  <c r="Q44" i="38"/>
  <c r="M44" i="38"/>
  <c r="I44" i="38"/>
  <c r="E44" i="38"/>
  <c r="Q44" i="37"/>
  <c r="M44" i="37"/>
  <c r="I44" i="37"/>
  <c r="E44" i="37"/>
  <c r="C44" i="43"/>
  <c r="L44" i="42"/>
  <c r="K44" i="41"/>
  <c r="C44" i="41"/>
  <c r="P44" i="40"/>
  <c r="L44" i="40"/>
  <c r="H44" i="40"/>
  <c r="D44" i="40"/>
  <c r="P44" i="39"/>
  <c r="L44" i="39"/>
  <c r="H44" i="39"/>
  <c r="D44" i="39"/>
  <c r="P44" i="38"/>
  <c r="L44" i="38"/>
  <c r="H44" i="38"/>
  <c r="D44" i="38"/>
  <c r="P44" i="37"/>
  <c r="L44" i="37"/>
  <c r="H44" i="37"/>
  <c r="D44" i="37"/>
  <c r="M44" i="46"/>
  <c r="G44" i="44"/>
  <c r="G44" i="42"/>
  <c r="P44" i="41"/>
  <c r="H44" i="41"/>
  <c r="O44" i="40"/>
  <c r="K44" i="40"/>
  <c r="G44" i="40"/>
  <c r="C44" i="40"/>
  <c r="O44" i="39"/>
  <c r="K44" i="39"/>
  <c r="G44" i="39"/>
  <c r="C44" i="39"/>
  <c r="O44" i="38"/>
  <c r="K44" i="38"/>
  <c r="G44" i="38"/>
  <c r="C44" i="38"/>
  <c r="O44" i="37"/>
  <c r="K44" i="37"/>
  <c r="G44" i="37"/>
  <c r="C44" i="37"/>
  <c r="C44" i="44"/>
  <c r="D44" i="42"/>
  <c r="O44" i="41"/>
  <c r="G44" i="41"/>
  <c r="F44" i="40"/>
  <c r="B44" i="40"/>
  <c r="N44" i="40"/>
  <c r="J44" i="40"/>
  <c r="N44" i="39"/>
  <c r="N44" i="38"/>
  <c r="N44" i="37"/>
  <c r="J44" i="39"/>
  <c r="J44" i="38"/>
  <c r="J44" i="37"/>
  <c r="F44" i="39"/>
  <c r="F44" i="38"/>
  <c r="F44" i="37"/>
  <c r="B44" i="39"/>
  <c r="B44" i="38"/>
  <c r="B44" i="37"/>
  <c r="O44" i="36"/>
  <c r="K44" i="36"/>
  <c r="G44" i="36"/>
  <c r="C44" i="36"/>
  <c r="O44" i="35"/>
  <c r="K44" i="35"/>
  <c r="G44" i="35"/>
  <c r="C44" i="35"/>
  <c r="N44" i="36"/>
  <c r="J44" i="36"/>
  <c r="F44" i="36"/>
  <c r="B44" i="36"/>
  <c r="N44" i="35"/>
  <c r="J44" i="35"/>
  <c r="F44" i="35"/>
  <c r="B44" i="35"/>
  <c r="Q44" i="36"/>
  <c r="M44" i="36"/>
  <c r="I44" i="36"/>
  <c r="E44" i="36"/>
  <c r="Q44" i="35"/>
  <c r="M44" i="35"/>
  <c r="I44" i="35"/>
  <c r="E44" i="35"/>
  <c r="P44" i="36"/>
  <c r="L44" i="36"/>
  <c r="H44" i="36"/>
  <c r="D44" i="36"/>
  <c r="P44" i="35"/>
  <c r="L44" i="35"/>
  <c r="H44" i="35"/>
  <c r="D44" i="35"/>
  <c r="O44" i="34"/>
  <c r="K44" i="34"/>
  <c r="G44" i="34"/>
  <c r="C44" i="34"/>
  <c r="O44" i="33"/>
  <c r="K44" i="33"/>
  <c r="G44" i="33"/>
  <c r="C44" i="33"/>
  <c r="O44" i="32"/>
  <c r="K44" i="32"/>
  <c r="G44" i="32"/>
  <c r="C44" i="32"/>
  <c r="N44" i="34"/>
  <c r="J44" i="34"/>
  <c r="F44" i="34"/>
  <c r="B44" i="34"/>
  <c r="N44" i="33"/>
  <c r="J44" i="33"/>
  <c r="F44" i="33"/>
  <c r="B44" i="33"/>
  <c r="N44" i="32"/>
  <c r="J44" i="32"/>
  <c r="F44" i="32"/>
  <c r="B44" i="32"/>
  <c r="Q44" i="34"/>
  <c r="M44" i="34"/>
  <c r="I44" i="34"/>
  <c r="E44" i="34"/>
  <c r="Q44" i="33"/>
  <c r="M44" i="33"/>
  <c r="I44" i="33"/>
  <c r="E44" i="33"/>
  <c r="Q44" i="32"/>
  <c r="M44" i="32"/>
  <c r="I44" i="32"/>
  <c r="E44" i="32"/>
  <c r="P44" i="34"/>
  <c r="L44" i="34"/>
  <c r="H44" i="34"/>
  <c r="D44" i="34"/>
  <c r="P44" i="33"/>
  <c r="L44" i="33"/>
  <c r="H44" i="33"/>
  <c r="D44" i="33"/>
  <c r="P44" i="32"/>
  <c r="L44" i="32"/>
  <c r="H44" i="32"/>
  <c r="D44" i="32"/>
  <c r="P44" i="31"/>
  <c r="L44" i="31"/>
  <c r="H44" i="31"/>
  <c r="D44" i="31"/>
  <c r="N44" i="30"/>
  <c r="J44" i="30"/>
  <c r="F44" i="30"/>
  <c r="B44" i="30"/>
  <c r="N44" i="29"/>
  <c r="J44" i="29"/>
  <c r="F44" i="29"/>
  <c r="B44" i="29"/>
  <c r="N44" i="28"/>
  <c r="J44" i="28"/>
  <c r="F44" i="28"/>
  <c r="B44" i="28"/>
  <c r="N44" i="27"/>
  <c r="J44" i="27"/>
  <c r="F44" i="27"/>
  <c r="B44" i="27"/>
  <c r="O44" i="31"/>
  <c r="K44" i="31"/>
  <c r="G44" i="31"/>
  <c r="C44" i="31"/>
  <c r="Q44" i="30"/>
  <c r="M44" i="30"/>
  <c r="I44" i="30"/>
  <c r="E44" i="30"/>
  <c r="Q44" i="29"/>
  <c r="M44" i="29"/>
  <c r="I44" i="29"/>
  <c r="E44" i="29"/>
  <c r="Q44" i="28"/>
  <c r="M44" i="28"/>
  <c r="I44" i="28"/>
  <c r="E44" i="28"/>
  <c r="Q44" i="27"/>
  <c r="M44" i="27"/>
  <c r="I44" i="27"/>
  <c r="E44" i="27"/>
  <c r="N44" i="31"/>
  <c r="J44" i="31"/>
  <c r="F44" i="31"/>
  <c r="B44" i="31"/>
  <c r="P44" i="30"/>
  <c r="L44" i="30"/>
  <c r="H44" i="30"/>
  <c r="D44" i="30"/>
  <c r="P44" i="29"/>
  <c r="L44" i="29"/>
  <c r="H44" i="29"/>
  <c r="D44" i="29"/>
  <c r="P44" i="28"/>
  <c r="L44" i="28"/>
  <c r="H44" i="28"/>
  <c r="D44" i="28"/>
  <c r="P44" i="27"/>
  <c r="L44" i="27"/>
  <c r="H44" i="27"/>
  <c r="D44" i="27"/>
  <c r="Q44" i="31"/>
  <c r="M44" i="31"/>
  <c r="I44" i="31"/>
  <c r="E44" i="31"/>
  <c r="O44" i="30"/>
  <c r="K44" i="30"/>
  <c r="G44" i="30"/>
  <c r="C44" i="30"/>
  <c r="O44" i="29"/>
  <c r="K44" i="29"/>
  <c r="G44" i="29"/>
  <c r="C44" i="29"/>
  <c r="O44" i="28"/>
  <c r="K44" i="28"/>
  <c r="G44" i="28"/>
  <c r="C44" i="28"/>
  <c r="O44" i="27"/>
  <c r="K44" i="27"/>
  <c r="G44" i="27"/>
  <c r="C44" i="27"/>
  <c r="O44" i="26"/>
  <c r="K44" i="26"/>
  <c r="G44" i="26"/>
  <c r="C44" i="26"/>
  <c r="O44" i="25"/>
  <c r="K44" i="25"/>
  <c r="G44" i="25"/>
  <c r="C44" i="25"/>
  <c r="O44" i="24"/>
  <c r="K44" i="24"/>
  <c r="G44" i="24"/>
  <c r="C44" i="24"/>
  <c r="O44" i="23"/>
  <c r="K44" i="23"/>
  <c r="G44" i="23"/>
  <c r="C44" i="23"/>
  <c r="O44" i="22"/>
  <c r="K44" i="22"/>
  <c r="G44" i="22"/>
  <c r="C44" i="22"/>
  <c r="N44" i="26"/>
  <c r="J44" i="26"/>
  <c r="F44" i="26"/>
  <c r="B44" i="26"/>
  <c r="N44" i="25"/>
  <c r="J44" i="25"/>
  <c r="F44" i="25"/>
  <c r="B44" i="25"/>
  <c r="N44" i="24"/>
  <c r="J44" i="24"/>
  <c r="F44" i="24"/>
  <c r="B44" i="24"/>
  <c r="N44" i="23"/>
  <c r="J44" i="23"/>
  <c r="F44" i="23"/>
  <c r="B44" i="23"/>
  <c r="N44" i="22"/>
  <c r="J44" i="22"/>
  <c r="F44" i="22"/>
  <c r="B44" i="22"/>
  <c r="Q44" i="26"/>
  <c r="M44" i="26"/>
  <c r="I44" i="26"/>
  <c r="E44" i="26"/>
  <c r="Q44" i="25"/>
  <c r="M44" i="25"/>
  <c r="I44" i="25"/>
  <c r="E44" i="25"/>
  <c r="Q44" i="24"/>
  <c r="M44" i="24"/>
  <c r="I44" i="24"/>
  <c r="E44" i="24"/>
  <c r="P44" i="26"/>
  <c r="L44" i="26"/>
  <c r="H44" i="26"/>
  <c r="D44" i="26"/>
  <c r="P44" i="25"/>
  <c r="L44" i="25"/>
  <c r="H44" i="25"/>
  <c r="D44" i="25"/>
  <c r="P44" i="24"/>
  <c r="L44" i="24"/>
  <c r="H44" i="24"/>
  <c r="D44" i="24"/>
  <c r="P44" i="23"/>
  <c r="L44" i="23"/>
  <c r="H44" i="23"/>
  <c r="D44" i="23"/>
  <c r="P44" i="22"/>
  <c r="L44" i="22"/>
  <c r="H44" i="22"/>
  <c r="D44" i="22"/>
  <c r="I44" i="23"/>
  <c r="Q44" i="22"/>
  <c r="O44" i="21"/>
  <c r="K44" i="21"/>
  <c r="G44" i="21"/>
  <c r="C44" i="21"/>
  <c r="O44" i="20"/>
  <c r="K44" i="20"/>
  <c r="G44" i="20"/>
  <c r="C44" i="20"/>
  <c r="O44" i="19"/>
  <c r="K44" i="19"/>
  <c r="G44" i="19"/>
  <c r="C44" i="19"/>
  <c r="O44" i="18"/>
  <c r="K44" i="18"/>
  <c r="G44" i="18"/>
  <c r="C44" i="18"/>
  <c r="N44" i="17"/>
  <c r="J44" i="17"/>
  <c r="F44" i="17"/>
  <c r="B44" i="17"/>
  <c r="O44" i="16"/>
  <c r="K44" i="16"/>
  <c r="G44" i="16"/>
  <c r="C44" i="16"/>
  <c r="Q44" i="12"/>
  <c r="L44" i="12"/>
  <c r="H44" i="12"/>
  <c r="D44" i="12"/>
  <c r="E44" i="23"/>
  <c r="M44" i="22"/>
  <c r="N44" i="21"/>
  <c r="J44" i="21"/>
  <c r="F44" i="21"/>
  <c r="B44" i="21"/>
  <c r="N44" i="20"/>
  <c r="J44" i="20"/>
  <c r="F44" i="20"/>
  <c r="B44" i="20"/>
  <c r="N44" i="19"/>
  <c r="J44" i="19"/>
  <c r="F44" i="19"/>
  <c r="B44" i="19"/>
  <c r="N44" i="18"/>
  <c r="J44" i="18"/>
  <c r="F44" i="18"/>
  <c r="B44" i="18"/>
  <c r="Q44" i="17"/>
  <c r="M44" i="17"/>
  <c r="I44" i="17"/>
  <c r="E44" i="17"/>
  <c r="N44" i="16"/>
  <c r="J44" i="16"/>
  <c r="F44" i="16"/>
  <c r="B44" i="16"/>
  <c r="O44" i="12"/>
  <c r="K44" i="12"/>
  <c r="G44" i="12"/>
  <c r="C44" i="12"/>
  <c r="Q44" i="23"/>
  <c r="I44" i="22"/>
  <c r="Q44" i="21"/>
  <c r="M44" i="21"/>
  <c r="I44" i="21"/>
  <c r="E44" i="21"/>
  <c r="Q44" i="20"/>
  <c r="M44" i="20"/>
  <c r="I44" i="20"/>
  <c r="E44" i="20"/>
  <c r="Q44" i="19"/>
  <c r="M44" i="19"/>
  <c r="I44" i="19"/>
  <c r="E44" i="19"/>
  <c r="Q44" i="18"/>
  <c r="M44" i="18"/>
  <c r="I44" i="18"/>
  <c r="E44" i="18"/>
  <c r="P44" i="17"/>
  <c r="L44" i="17"/>
  <c r="H44" i="17"/>
  <c r="D44" i="17"/>
  <c r="Q44" i="16"/>
  <c r="M44" i="16"/>
  <c r="I44" i="16"/>
  <c r="E44" i="16"/>
  <c r="N44" i="12"/>
  <c r="J44" i="12"/>
  <c r="F44" i="12"/>
  <c r="B44" i="12"/>
  <c r="M44" i="23"/>
  <c r="E44" i="22"/>
  <c r="P44" i="21"/>
  <c r="L44" i="21"/>
  <c r="H44" i="21"/>
  <c r="D44" i="21"/>
  <c r="P44" i="20"/>
  <c r="L44" i="20"/>
  <c r="H44" i="20"/>
  <c r="D44" i="20"/>
  <c r="P44" i="19"/>
  <c r="L44" i="19"/>
  <c r="H44" i="19"/>
  <c r="D44" i="19"/>
  <c r="P44" i="18"/>
  <c r="L44" i="18"/>
  <c r="H44" i="18"/>
  <c r="D44" i="18"/>
  <c r="O44" i="17"/>
  <c r="K44" i="17"/>
  <c r="G44" i="17"/>
  <c r="C44" i="17"/>
  <c r="P44" i="16"/>
  <c r="L44" i="16"/>
  <c r="H44" i="16"/>
  <c r="D44" i="16"/>
  <c r="M44" i="12"/>
  <c r="I44" i="12"/>
  <c r="E44" i="12"/>
  <c r="P46" i="12"/>
  <c r="O46" i="54"/>
  <c r="K46" i="54"/>
  <c r="G46" i="54"/>
  <c r="C46" i="54"/>
  <c r="N46" i="54"/>
  <c r="J46" i="54"/>
  <c r="F46" i="54"/>
  <c r="B46" i="54"/>
  <c r="Q46" i="54"/>
  <c r="M46" i="54"/>
  <c r="I46" i="54"/>
  <c r="E46" i="54"/>
  <c r="D46" i="54"/>
  <c r="P46" i="54"/>
  <c r="L46" i="54"/>
  <c r="H46" i="54"/>
  <c r="O46" i="53"/>
  <c r="K46" i="53"/>
  <c r="G46" i="53"/>
  <c r="C46" i="53"/>
  <c r="N46" i="53"/>
  <c r="J46" i="53"/>
  <c r="F46" i="53"/>
  <c r="B46" i="53"/>
  <c r="Q46" i="53"/>
  <c r="M46" i="53"/>
  <c r="I46" i="53"/>
  <c r="E46" i="53"/>
  <c r="D46" i="53"/>
  <c r="P46" i="53"/>
  <c r="L46" i="53"/>
  <c r="P46" i="52"/>
  <c r="L46" i="52"/>
  <c r="H46" i="52"/>
  <c r="D46" i="52"/>
  <c r="O46" i="52"/>
  <c r="K46" i="52"/>
  <c r="G46" i="52"/>
  <c r="C46" i="52"/>
  <c r="N46" i="52"/>
  <c r="J46" i="52"/>
  <c r="F46" i="52"/>
  <c r="B46" i="52"/>
  <c r="I46" i="52"/>
  <c r="P46" i="51"/>
  <c r="L46" i="51"/>
  <c r="H46" i="51"/>
  <c r="D46" i="51"/>
  <c r="H46" i="53"/>
  <c r="E46" i="52"/>
  <c r="O46" i="51"/>
  <c r="K46" i="51"/>
  <c r="G46" i="51"/>
  <c r="C46" i="51"/>
  <c r="Q46" i="52"/>
  <c r="N46" i="51"/>
  <c r="J46" i="51"/>
  <c r="F46" i="51"/>
  <c r="B46" i="51"/>
  <c r="I46" i="51"/>
  <c r="O46" i="50"/>
  <c r="K46" i="50"/>
  <c r="G46" i="50"/>
  <c r="C46" i="50"/>
  <c r="E46" i="51"/>
  <c r="N46" i="50"/>
  <c r="J46" i="50"/>
  <c r="F46" i="50"/>
  <c r="B46" i="50"/>
  <c r="M46" i="52"/>
  <c r="Q46" i="51"/>
  <c r="Q46" i="50"/>
  <c r="M46" i="50"/>
  <c r="I46" i="50"/>
  <c r="E46" i="50"/>
  <c r="P46" i="50"/>
  <c r="N46" i="49"/>
  <c r="J46" i="49"/>
  <c r="F46" i="49"/>
  <c r="B46" i="49"/>
  <c r="M46" i="51"/>
  <c r="L46" i="50"/>
  <c r="Q46" i="49"/>
  <c r="M46" i="49"/>
  <c r="I46" i="49"/>
  <c r="E46" i="49"/>
  <c r="H46" i="50"/>
  <c r="P46" i="49"/>
  <c r="L46" i="49"/>
  <c r="H46" i="49"/>
  <c r="D46" i="49"/>
  <c r="O46" i="49"/>
  <c r="P46" i="48"/>
  <c r="L46" i="48"/>
  <c r="H46" i="48"/>
  <c r="D46" i="48"/>
  <c r="P46" i="47"/>
  <c r="L46" i="47"/>
  <c r="H46" i="47"/>
  <c r="D46" i="47"/>
  <c r="D46" i="50"/>
  <c r="K46" i="49"/>
  <c r="O46" i="48"/>
  <c r="K46" i="48"/>
  <c r="G46" i="48"/>
  <c r="C46" i="48"/>
  <c r="O46" i="47"/>
  <c r="K46" i="47"/>
  <c r="G46" i="47"/>
  <c r="C46" i="47"/>
  <c r="G46" i="49"/>
  <c r="N46" i="48"/>
  <c r="J46" i="48"/>
  <c r="F46" i="48"/>
  <c r="B46" i="48"/>
  <c r="N46" i="47"/>
  <c r="J46" i="47"/>
  <c r="F46" i="47"/>
  <c r="B46" i="47"/>
  <c r="C46" i="49"/>
  <c r="M46" i="48"/>
  <c r="M46" i="47"/>
  <c r="P46" i="46"/>
  <c r="L46" i="46"/>
  <c r="H46" i="46"/>
  <c r="D46" i="46"/>
  <c r="P46" i="45"/>
  <c r="L46" i="45"/>
  <c r="H46" i="45"/>
  <c r="D46" i="45"/>
  <c r="I46" i="48"/>
  <c r="I46" i="47"/>
  <c r="O46" i="46"/>
  <c r="K46" i="46"/>
  <c r="G46" i="46"/>
  <c r="C46" i="46"/>
  <c r="O46" i="45"/>
  <c r="K46" i="45"/>
  <c r="G46" i="45"/>
  <c r="C46" i="45"/>
  <c r="E46" i="48"/>
  <c r="E46" i="47"/>
  <c r="N46" i="46"/>
  <c r="J46" i="46"/>
  <c r="F46" i="46"/>
  <c r="B46" i="46"/>
  <c r="N46" i="45"/>
  <c r="J46" i="45"/>
  <c r="F46" i="45"/>
  <c r="B46" i="45"/>
  <c r="I46" i="46"/>
  <c r="I46" i="45"/>
  <c r="N46" i="44"/>
  <c r="J46" i="44"/>
  <c r="F46" i="44"/>
  <c r="B46" i="44"/>
  <c r="N46" i="43"/>
  <c r="J46" i="43"/>
  <c r="F46" i="43"/>
  <c r="B46" i="43"/>
  <c r="N46" i="42"/>
  <c r="J46" i="42"/>
  <c r="F46" i="42"/>
  <c r="B46" i="42"/>
  <c r="Q46" i="47"/>
  <c r="E46" i="46"/>
  <c r="E46" i="45"/>
  <c r="Q46" i="44"/>
  <c r="M46" i="44"/>
  <c r="I46" i="44"/>
  <c r="E46" i="44"/>
  <c r="Q46" i="43"/>
  <c r="M46" i="43"/>
  <c r="I46" i="43"/>
  <c r="E46" i="43"/>
  <c r="Q46" i="42"/>
  <c r="M46" i="42"/>
  <c r="I46" i="42"/>
  <c r="E46" i="42"/>
  <c r="Q46" i="48"/>
  <c r="Q46" i="46"/>
  <c r="Q46" i="45"/>
  <c r="P46" i="44"/>
  <c r="L46" i="44"/>
  <c r="H46" i="44"/>
  <c r="D46" i="44"/>
  <c r="P46" i="43"/>
  <c r="L46" i="43"/>
  <c r="H46" i="43"/>
  <c r="D46" i="43"/>
  <c r="M46" i="46"/>
  <c r="O46" i="44"/>
  <c r="O46" i="43"/>
  <c r="K46" i="42"/>
  <c r="C46" i="42"/>
  <c r="N46" i="41"/>
  <c r="J46" i="41"/>
  <c r="F46" i="41"/>
  <c r="B46" i="41"/>
  <c r="K46" i="44"/>
  <c r="K46" i="43"/>
  <c r="P46" i="42"/>
  <c r="H46" i="42"/>
  <c r="Q46" i="41"/>
  <c r="M46" i="41"/>
  <c r="I46" i="41"/>
  <c r="E46" i="41"/>
  <c r="G46" i="43"/>
  <c r="O46" i="42"/>
  <c r="L46" i="41"/>
  <c r="D46" i="41"/>
  <c r="Q46" i="40"/>
  <c r="M46" i="40"/>
  <c r="I46" i="40"/>
  <c r="E46" i="40"/>
  <c r="Q46" i="39"/>
  <c r="M46" i="39"/>
  <c r="I46" i="39"/>
  <c r="E46" i="39"/>
  <c r="Q46" i="38"/>
  <c r="M46" i="38"/>
  <c r="I46" i="38"/>
  <c r="E46" i="38"/>
  <c r="Q46" i="37"/>
  <c r="M46" i="37"/>
  <c r="I46" i="37"/>
  <c r="E46" i="37"/>
  <c r="M46" i="45"/>
  <c r="C46" i="43"/>
  <c r="L46" i="42"/>
  <c r="K46" i="41"/>
  <c r="C46" i="41"/>
  <c r="P46" i="40"/>
  <c r="L46" i="40"/>
  <c r="H46" i="40"/>
  <c r="D46" i="40"/>
  <c r="P46" i="39"/>
  <c r="L46" i="39"/>
  <c r="H46" i="39"/>
  <c r="D46" i="39"/>
  <c r="P46" i="38"/>
  <c r="L46" i="38"/>
  <c r="H46" i="38"/>
  <c r="D46" i="38"/>
  <c r="P46" i="37"/>
  <c r="L46" i="37"/>
  <c r="H46" i="37"/>
  <c r="D46" i="37"/>
  <c r="G46" i="44"/>
  <c r="G46" i="42"/>
  <c r="P46" i="41"/>
  <c r="H46" i="41"/>
  <c r="O46" i="40"/>
  <c r="K46" i="40"/>
  <c r="G46" i="40"/>
  <c r="C46" i="40"/>
  <c r="O46" i="39"/>
  <c r="K46" i="39"/>
  <c r="G46" i="39"/>
  <c r="C46" i="39"/>
  <c r="O46" i="38"/>
  <c r="K46" i="38"/>
  <c r="G46" i="38"/>
  <c r="C46" i="38"/>
  <c r="O46" i="37"/>
  <c r="K46" i="37"/>
  <c r="G46" i="37"/>
  <c r="C46" i="37"/>
  <c r="C46" i="44"/>
  <c r="O46" i="41"/>
  <c r="D46" i="42"/>
  <c r="G46" i="41"/>
  <c r="F46" i="40"/>
  <c r="B46" i="40"/>
  <c r="N46" i="40"/>
  <c r="J46" i="40"/>
  <c r="N46" i="39"/>
  <c r="N46" i="38"/>
  <c r="N46" i="37"/>
  <c r="J46" i="39"/>
  <c r="J46" i="38"/>
  <c r="J46" i="37"/>
  <c r="F46" i="39"/>
  <c r="F46" i="38"/>
  <c r="F46" i="37"/>
  <c r="B46" i="39"/>
  <c r="B46" i="38"/>
  <c r="B46" i="37"/>
  <c r="O46" i="36"/>
  <c r="K46" i="36"/>
  <c r="G46" i="36"/>
  <c r="C46" i="36"/>
  <c r="O46" i="35"/>
  <c r="K46" i="35"/>
  <c r="G46" i="35"/>
  <c r="C46" i="35"/>
  <c r="N46" i="36"/>
  <c r="J46" i="36"/>
  <c r="F46" i="36"/>
  <c r="B46" i="36"/>
  <c r="N46" i="35"/>
  <c r="J46" i="35"/>
  <c r="F46" i="35"/>
  <c r="B46" i="35"/>
  <c r="Q46" i="36"/>
  <c r="M46" i="36"/>
  <c r="I46" i="36"/>
  <c r="E46" i="36"/>
  <c r="Q46" i="35"/>
  <c r="M46" i="35"/>
  <c r="I46" i="35"/>
  <c r="E46" i="35"/>
  <c r="P46" i="36"/>
  <c r="L46" i="36"/>
  <c r="H46" i="36"/>
  <c r="D46" i="36"/>
  <c r="P46" i="35"/>
  <c r="L46" i="35"/>
  <c r="H46" i="35"/>
  <c r="D46" i="35"/>
  <c r="O46" i="34"/>
  <c r="K46" i="34"/>
  <c r="G46" i="34"/>
  <c r="C46" i="34"/>
  <c r="O46" i="33"/>
  <c r="K46" i="33"/>
  <c r="G46" i="33"/>
  <c r="C46" i="33"/>
  <c r="O46" i="32"/>
  <c r="K46" i="32"/>
  <c r="G46" i="32"/>
  <c r="C46" i="32"/>
  <c r="N46" i="34"/>
  <c r="J46" i="34"/>
  <c r="F46" i="34"/>
  <c r="B46" i="34"/>
  <c r="N46" i="33"/>
  <c r="J46" i="33"/>
  <c r="F46" i="33"/>
  <c r="B46" i="33"/>
  <c r="N46" i="32"/>
  <c r="J46" i="32"/>
  <c r="F46" i="32"/>
  <c r="B46" i="32"/>
  <c r="Q46" i="34"/>
  <c r="M46" i="34"/>
  <c r="I46" i="34"/>
  <c r="E46" i="34"/>
  <c r="Q46" i="33"/>
  <c r="M46" i="33"/>
  <c r="I46" i="33"/>
  <c r="E46" i="33"/>
  <c r="Q46" i="32"/>
  <c r="M46" i="32"/>
  <c r="I46" i="32"/>
  <c r="E46" i="32"/>
  <c r="P46" i="34"/>
  <c r="L46" i="34"/>
  <c r="H46" i="34"/>
  <c r="D46" i="34"/>
  <c r="P46" i="33"/>
  <c r="L46" i="33"/>
  <c r="H46" i="33"/>
  <c r="D46" i="33"/>
  <c r="P46" i="32"/>
  <c r="L46" i="32"/>
  <c r="H46" i="32"/>
  <c r="D46" i="32"/>
  <c r="P46" i="31"/>
  <c r="L46" i="31"/>
  <c r="H46" i="31"/>
  <c r="D46" i="31"/>
  <c r="N46" i="30"/>
  <c r="J46" i="30"/>
  <c r="F46" i="30"/>
  <c r="B46" i="30"/>
  <c r="N46" i="29"/>
  <c r="J46" i="29"/>
  <c r="F46" i="29"/>
  <c r="B46" i="29"/>
  <c r="N46" i="28"/>
  <c r="J46" i="28"/>
  <c r="F46" i="28"/>
  <c r="B46" i="28"/>
  <c r="N46" i="27"/>
  <c r="J46" i="27"/>
  <c r="F46" i="27"/>
  <c r="B46" i="27"/>
  <c r="O46" i="31"/>
  <c r="K46" i="31"/>
  <c r="G46" i="31"/>
  <c r="C46" i="31"/>
  <c r="Q46" i="30"/>
  <c r="M46" i="30"/>
  <c r="I46" i="30"/>
  <c r="E46" i="30"/>
  <c r="Q46" i="29"/>
  <c r="M46" i="29"/>
  <c r="I46" i="29"/>
  <c r="E46" i="29"/>
  <c r="Q46" i="28"/>
  <c r="M46" i="28"/>
  <c r="I46" i="28"/>
  <c r="E46" i="28"/>
  <c r="Q46" i="27"/>
  <c r="M46" i="27"/>
  <c r="I46" i="27"/>
  <c r="E46" i="27"/>
  <c r="N46" i="31"/>
  <c r="J46" i="31"/>
  <c r="F46" i="31"/>
  <c r="B46" i="31"/>
  <c r="P46" i="30"/>
  <c r="L46" i="30"/>
  <c r="H46" i="30"/>
  <c r="D46" i="30"/>
  <c r="P46" i="29"/>
  <c r="L46" i="29"/>
  <c r="H46" i="29"/>
  <c r="D46" i="29"/>
  <c r="P46" i="28"/>
  <c r="L46" i="28"/>
  <c r="H46" i="28"/>
  <c r="D46" i="28"/>
  <c r="P46" i="27"/>
  <c r="L46" i="27"/>
  <c r="H46" i="27"/>
  <c r="D46" i="27"/>
  <c r="Q46" i="31"/>
  <c r="M46" i="31"/>
  <c r="I46" i="31"/>
  <c r="E46" i="31"/>
  <c r="O46" i="30"/>
  <c r="K46" i="30"/>
  <c r="G46" i="30"/>
  <c r="C46" i="30"/>
  <c r="O46" i="29"/>
  <c r="K46" i="29"/>
  <c r="G46" i="29"/>
  <c r="C46" i="29"/>
  <c r="O46" i="28"/>
  <c r="K46" i="28"/>
  <c r="G46" i="28"/>
  <c r="C46" i="28"/>
  <c r="O46" i="27"/>
  <c r="K46" i="27"/>
  <c r="G46" i="27"/>
  <c r="C46" i="27"/>
  <c r="O46" i="26"/>
  <c r="K46" i="26"/>
  <c r="G46" i="26"/>
  <c r="C46" i="26"/>
  <c r="O46" i="25"/>
  <c r="K46" i="25"/>
  <c r="G46" i="25"/>
  <c r="C46" i="25"/>
  <c r="O46" i="24"/>
  <c r="K46" i="24"/>
  <c r="G46" i="24"/>
  <c r="C46" i="24"/>
  <c r="O46" i="23"/>
  <c r="K46" i="23"/>
  <c r="G46" i="23"/>
  <c r="C46" i="23"/>
  <c r="O46" i="22"/>
  <c r="K46" i="22"/>
  <c r="G46" i="22"/>
  <c r="C46" i="22"/>
  <c r="N46" i="26"/>
  <c r="J46" i="26"/>
  <c r="F46" i="26"/>
  <c r="B46" i="26"/>
  <c r="N46" i="25"/>
  <c r="J46" i="25"/>
  <c r="F46" i="25"/>
  <c r="B46" i="25"/>
  <c r="N46" i="24"/>
  <c r="J46" i="24"/>
  <c r="F46" i="24"/>
  <c r="B46" i="24"/>
  <c r="N46" i="23"/>
  <c r="J46" i="23"/>
  <c r="F46" i="23"/>
  <c r="B46" i="23"/>
  <c r="N46" i="22"/>
  <c r="J46" i="22"/>
  <c r="F46" i="22"/>
  <c r="B46" i="22"/>
  <c r="Q46" i="26"/>
  <c r="M46" i="26"/>
  <c r="I46" i="26"/>
  <c r="E46" i="26"/>
  <c r="Q46" i="25"/>
  <c r="M46" i="25"/>
  <c r="I46" i="25"/>
  <c r="E46" i="25"/>
  <c r="Q46" i="24"/>
  <c r="M46" i="24"/>
  <c r="I46" i="24"/>
  <c r="E46" i="24"/>
  <c r="P46" i="26"/>
  <c r="L46" i="26"/>
  <c r="H46" i="26"/>
  <c r="D46" i="26"/>
  <c r="P46" i="25"/>
  <c r="L46" i="25"/>
  <c r="H46" i="25"/>
  <c r="D46" i="25"/>
  <c r="P46" i="24"/>
  <c r="L46" i="24"/>
  <c r="H46" i="24"/>
  <c r="D46" i="24"/>
  <c r="P46" i="23"/>
  <c r="L46" i="23"/>
  <c r="H46" i="23"/>
  <c r="D46" i="23"/>
  <c r="P46" i="22"/>
  <c r="L46" i="22"/>
  <c r="H46" i="22"/>
  <c r="D46" i="22"/>
  <c r="I46" i="23"/>
  <c r="Q46" i="22"/>
  <c r="O46" i="21"/>
  <c r="K46" i="21"/>
  <c r="G46" i="21"/>
  <c r="C46" i="21"/>
  <c r="O46" i="20"/>
  <c r="K46" i="20"/>
  <c r="G46" i="20"/>
  <c r="C46" i="20"/>
  <c r="O46" i="19"/>
  <c r="K46" i="19"/>
  <c r="G46" i="19"/>
  <c r="C46" i="19"/>
  <c r="O46" i="18"/>
  <c r="K46" i="18"/>
  <c r="G46" i="18"/>
  <c r="C46" i="18"/>
  <c r="N46" i="17"/>
  <c r="J46" i="17"/>
  <c r="F46" i="17"/>
  <c r="B46" i="17"/>
  <c r="O46" i="16"/>
  <c r="K46" i="16"/>
  <c r="G46" i="16"/>
  <c r="C46" i="16"/>
  <c r="N46" i="12"/>
  <c r="J46" i="12"/>
  <c r="F46" i="12"/>
  <c r="B46" i="12"/>
  <c r="E46" i="23"/>
  <c r="M46" i="22"/>
  <c r="N46" i="21"/>
  <c r="J46" i="21"/>
  <c r="F46" i="21"/>
  <c r="B46" i="21"/>
  <c r="N46" i="20"/>
  <c r="J46" i="20"/>
  <c r="F46" i="20"/>
  <c r="B46" i="20"/>
  <c r="N46" i="19"/>
  <c r="J46" i="19"/>
  <c r="F46" i="19"/>
  <c r="B46" i="19"/>
  <c r="N46" i="18"/>
  <c r="J46" i="18"/>
  <c r="F46" i="18"/>
  <c r="B46" i="18"/>
  <c r="Q46" i="17"/>
  <c r="M46" i="17"/>
  <c r="I46" i="17"/>
  <c r="E46" i="17"/>
  <c r="N46" i="16"/>
  <c r="J46" i="16"/>
  <c r="F46" i="16"/>
  <c r="B46" i="16"/>
  <c r="M46" i="12"/>
  <c r="I46" i="12"/>
  <c r="E46" i="12"/>
  <c r="Q46" i="23"/>
  <c r="I46" i="22"/>
  <c r="Q46" i="21"/>
  <c r="M46" i="21"/>
  <c r="I46" i="21"/>
  <c r="E46" i="21"/>
  <c r="Q46" i="20"/>
  <c r="M46" i="20"/>
  <c r="I46" i="20"/>
  <c r="E46" i="20"/>
  <c r="Q46" i="19"/>
  <c r="M46" i="19"/>
  <c r="I46" i="19"/>
  <c r="E46" i="19"/>
  <c r="Q46" i="18"/>
  <c r="M46" i="18"/>
  <c r="I46" i="18"/>
  <c r="E46" i="18"/>
  <c r="P46" i="17"/>
  <c r="L46" i="17"/>
  <c r="H46" i="17"/>
  <c r="D46" i="17"/>
  <c r="Q46" i="16"/>
  <c r="M46" i="16"/>
  <c r="I46" i="16"/>
  <c r="E46" i="16"/>
  <c r="Q46" i="12"/>
  <c r="L46" i="12"/>
  <c r="H46" i="12"/>
  <c r="D46" i="12"/>
  <c r="M46" i="23"/>
  <c r="E46" i="22"/>
  <c r="P46" i="21"/>
  <c r="L46" i="21"/>
  <c r="H46" i="21"/>
  <c r="D46" i="21"/>
  <c r="P46" i="20"/>
  <c r="L46" i="20"/>
  <c r="H46" i="20"/>
  <c r="D46" i="20"/>
  <c r="P46" i="19"/>
  <c r="L46" i="19"/>
  <c r="H46" i="19"/>
  <c r="D46" i="19"/>
  <c r="P46" i="18"/>
  <c r="L46" i="18"/>
  <c r="H46" i="18"/>
  <c r="D46" i="18"/>
  <c r="O46" i="17"/>
  <c r="K46" i="17"/>
  <c r="G46" i="17"/>
  <c r="C46" i="17"/>
  <c r="P46" i="16"/>
  <c r="L46" i="16"/>
  <c r="H46" i="16"/>
  <c r="D46" i="16"/>
  <c r="O46" i="12"/>
  <c r="K46" i="12"/>
  <c r="G46" i="12"/>
  <c r="C46" i="12"/>
  <c r="P48" i="12"/>
  <c r="O48" i="54"/>
  <c r="K48" i="54"/>
  <c r="G48" i="54"/>
  <c r="C48" i="54"/>
  <c r="N48" i="54"/>
  <c r="J48" i="54"/>
  <c r="F48" i="54"/>
  <c r="B48" i="54"/>
  <c r="Q48" i="54"/>
  <c r="M48" i="54"/>
  <c r="I48" i="54"/>
  <c r="E48" i="54"/>
  <c r="D48" i="54"/>
  <c r="P48" i="54"/>
  <c r="L48" i="54"/>
  <c r="O48" i="53"/>
  <c r="K48" i="53"/>
  <c r="G48" i="53"/>
  <c r="C48" i="53"/>
  <c r="N48" i="53"/>
  <c r="J48" i="53"/>
  <c r="F48" i="53"/>
  <c r="B48" i="53"/>
  <c r="H48" i="54"/>
  <c r="Q48" i="53"/>
  <c r="M48" i="53"/>
  <c r="I48" i="53"/>
  <c r="E48" i="53"/>
  <c r="D48" i="53"/>
  <c r="P48" i="53"/>
  <c r="L48" i="53"/>
  <c r="P48" i="52"/>
  <c r="L48" i="52"/>
  <c r="H48" i="52"/>
  <c r="D48" i="52"/>
  <c r="H48" i="53"/>
  <c r="O48" i="52"/>
  <c r="K48" i="52"/>
  <c r="G48" i="52"/>
  <c r="C48" i="52"/>
  <c r="N48" i="52"/>
  <c r="J48" i="52"/>
  <c r="F48" i="52"/>
  <c r="B48" i="52"/>
  <c r="I48" i="52"/>
  <c r="P48" i="51"/>
  <c r="L48" i="51"/>
  <c r="H48" i="51"/>
  <c r="D48" i="51"/>
  <c r="E48" i="52"/>
  <c r="O48" i="51"/>
  <c r="K48" i="51"/>
  <c r="G48" i="51"/>
  <c r="C48" i="51"/>
  <c r="Q48" i="52"/>
  <c r="N48" i="51"/>
  <c r="J48" i="51"/>
  <c r="F48" i="51"/>
  <c r="B48" i="51"/>
  <c r="M48" i="52"/>
  <c r="I48" i="51"/>
  <c r="O48" i="50"/>
  <c r="K48" i="50"/>
  <c r="G48" i="50"/>
  <c r="C48" i="50"/>
  <c r="E48" i="51"/>
  <c r="N48" i="50"/>
  <c r="J48" i="50"/>
  <c r="F48" i="50"/>
  <c r="B48" i="50"/>
  <c r="Q48" i="51"/>
  <c r="Q48" i="50"/>
  <c r="M48" i="50"/>
  <c r="I48" i="50"/>
  <c r="E48" i="50"/>
  <c r="P48" i="50"/>
  <c r="N48" i="49"/>
  <c r="J48" i="49"/>
  <c r="F48" i="49"/>
  <c r="B48" i="49"/>
  <c r="L48" i="50"/>
  <c r="Q48" i="49"/>
  <c r="M48" i="49"/>
  <c r="I48" i="49"/>
  <c r="E48" i="49"/>
  <c r="H48" i="50"/>
  <c r="P48" i="49"/>
  <c r="L48" i="49"/>
  <c r="H48" i="49"/>
  <c r="D48" i="49"/>
  <c r="M48" i="51"/>
  <c r="O48" i="49"/>
  <c r="P48" i="48"/>
  <c r="L48" i="48"/>
  <c r="H48" i="48"/>
  <c r="D48" i="48"/>
  <c r="P48" i="47"/>
  <c r="L48" i="47"/>
  <c r="H48" i="47"/>
  <c r="D48" i="47"/>
  <c r="K48" i="49"/>
  <c r="O48" i="48"/>
  <c r="K48" i="48"/>
  <c r="G48" i="48"/>
  <c r="C48" i="48"/>
  <c r="O48" i="47"/>
  <c r="K48" i="47"/>
  <c r="G48" i="47"/>
  <c r="C48" i="47"/>
  <c r="G48" i="49"/>
  <c r="N48" i="48"/>
  <c r="J48" i="48"/>
  <c r="F48" i="48"/>
  <c r="B48" i="48"/>
  <c r="N48" i="47"/>
  <c r="J48" i="47"/>
  <c r="F48" i="47"/>
  <c r="B48" i="47"/>
  <c r="M48" i="48"/>
  <c r="M48" i="47"/>
  <c r="P48" i="46"/>
  <c r="L48" i="46"/>
  <c r="H48" i="46"/>
  <c r="D48" i="46"/>
  <c r="P48" i="45"/>
  <c r="L48" i="45"/>
  <c r="H48" i="45"/>
  <c r="D48" i="45"/>
  <c r="I48" i="48"/>
  <c r="I48" i="47"/>
  <c r="O48" i="46"/>
  <c r="K48" i="46"/>
  <c r="G48" i="46"/>
  <c r="C48" i="46"/>
  <c r="O48" i="45"/>
  <c r="K48" i="45"/>
  <c r="G48" i="45"/>
  <c r="C48" i="45"/>
  <c r="D48" i="50"/>
  <c r="C48" i="49"/>
  <c r="E48" i="48"/>
  <c r="E48" i="47"/>
  <c r="N48" i="46"/>
  <c r="J48" i="46"/>
  <c r="F48" i="46"/>
  <c r="B48" i="46"/>
  <c r="N48" i="45"/>
  <c r="J48" i="45"/>
  <c r="F48" i="45"/>
  <c r="B48" i="45"/>
  <c r="Q48" i="48"/>
  <c r="I48" i="46"/>
  <c r="I48" i="45"/>
  <c r="N48" i="44"/>
  <c r="J48" i="44"/>
  <c r="F48" i="44"/>
  <c r="B48" i="44"/>
  <c r="N48" i="43"/>
  <c r="J48" i="43"/>
  <c r="F48" i="43"/>
  <c r="B48" i="43"/>
  <c r="N48" i="42"/>
  <c r="J48" i="42"/>
  <c r="F48" i="42"/>
  <c r="B48" i="42"/>
  <c r="E48" i="46"/>
  <c r="E48" i="45"/>
  <c r="Q48" i="44"/>
  <c r="M48" i="44"/>
  <c r="I48" i="44"/>
  <c r="E48" i="44"/>
  <c r="Q48" i="43"/>
  <c r="M48" i="43"/>
  <c r="I48" i="43"/>
  <c r="E48" i="43"/>
  <c r="Q48" i="42"/>
  <c r="M48" i="42"/>
  <c r="I48" i="42"/>
  <c r="E48" i="42"/>
  <c r="Q48" i="46"/>
  <c r="Q48" i="45"/>
  <c r="P48" i="44"/>
  <c r="L48" i="44"/>
  <c r="H48" i="44"/>
  <c r="D48" i="44"/>
  <c r="P48" i="43"/>
  <c r="L48" i="43"/>
  <c r="H48" i="43"/>
  <c r="D48" i="43"/>
  <c r="O48" i="44"/>
  <c r="O48" i="43"/>
  <c r="K48" i="42"/>
  <c r="C48" i="42"/>
  <c r="N48" i="41"/>
  <c r="J48" i="41"/>
  <c r="F48" i="41"/>
  <c r="B48" i="41"/>
  <c r="M48" i="45"/>
  <c r="K48" i="44"/>
  <c r="K48" i="43"/>
  <c r="P48" i="42"/>
  <c r="H48" i="42"/>
  <c r="Q48" i="41"/>
  <c r="M48" i="41"/>
  <c r="I48" i="41"/>
  <c r="E48" i="41"/>
  <c r="Q48" i="47"/>
  <c r="M48" i="46"/>
  <c r="G48" i="43"/>
  <c r="O48" i="42"/>
  <c r="L48" i="41"/>
  <c r="D48" i="41"/>
  <c r="Q48" i="40"/>
  <c r="M48" i="40"/>
  <c r="I48" i="40"/>
  <c r="E48" i="40"/>
  <c r="Q48" i="39"/>
  <c r="M48" i="39"/>
  <c r="I48" i="39"/>
  <c r="E48" i="39"/>
  <c r="Q48" i="38"/>
  <c r="M48" i="38"/>
  <c r="I48" i="38"/>
  <c r="E48" i="38"/>
  <c r="Q48" i="37"/>
  <c r="M48" i="37"/>
  <c r="I48" i="37"/>
  <c r="E48" i="37"/>
  <c r="C48" i="43"/>
  <c r="L48" i="42"/>
  <c r="K48" i="41"/>
  <c r="C48" i="41"/>
  <c r="P48" i="40"/>
  <c r="L48" i="40"/>
  <c r="H48" i="40"/>
  <c r="D48" i="40"/>
  <c r="P48" i="39"/>
  <c r="L48" i="39"/>
  <c r="H48" i="39"/>
  <c r="D48" i="39"/>
  <c r="P48" i="38"/>
  <c r="L48" i="38"/>
  <c r="H48" i="38"/>
  <c r="D48" i="38"/>
  <c r="P48" i="37"/>
  <c r="L48" i="37"/>
  <c r="H48" i="37"/>
  <c r="D48" i="37"/>
  <c r="G48" i="44"/>
  <c r="G48" i="42"/>
  <c r="P48" i="41"/>
  <c r="H48" i="41"/>
  <c r="O48" i="40"/>
  <c r="K48" i="40"/>
  <c r="G48" i="40"/>
  <c r="C48" i="40"/>
  <c r="O48" i="39"/>
  <c r="K48" i="39"/>
  <c r="G48" i="39"/>
  <c r="C48" i="39"/>
  <c r="O48" i="38"/>
  <c r="K48" i="38"/>
  <c r="G48" i="38"/>
  <c r="C48" i="38"/>
  <c r="O48" i="37"/>
  <c r="K48" i="37"/>
  <c r="G48" i="37"/>
  <c r="C48" i="37"/>
  <c r="C48" i="44"/>
  <c r="D48" i="42"/>
  <c r="O48" i="41"/>
  <c r="G48" i="41"/>
  <c r="F48" i="40"/>
  <c r="B48" i="40"/>
  <c r="N48" i="40"/>
  <c r="J48" i="40"/>
  <c r="N48" i="39"/>
  <c r="N48" i="38"/>
  <c r="N48" i="37"/>
  <c r="J48" i="39"/>
  <c r="J48" i="38"/>
  <c r="J48" i="37"/>
  <c r="F48" i="39"/>
  <c r="F48" i="38"/>
  <c r="F48" i="37"/>
  <c r="B48" i="39"/>
  <c r="B48" i="38"/>
  <c r="B48" i="37"/>
  <c r="O48" i="36"/>
  <c r="K48" i="36"/>
  <c r="G48" i="36"/>
  <c r="C48" i="36"/>
  <c r="O48" i="35"/>
  <c r="K48" i="35"/>
  <c r="G48" i="35"/>
  <c r="C48" i="35"/>
  <c r="N48" i="36"/>
  <c r="J48" i="36"/>
  <c r="F48" i="36"/>
  <c r="B48" i="36"/>
  <c r="N48" i="35"/>
  <c r="J48" i="35"/>
  <c r="F48" i="35"/>
  <c r="B48" i="35"/>
  <c r="Q48" i="36"/>
  <c r="M48" i="36"/>
  <c r="I48" i="36"/>
  <c r="E48" i="36"/>
  <c r="Q48" i="35"/>
  <c r="M48" i="35"/>
  <c r="I48" i="35"/>
  <c r="E48" i="35"/>
  <c r="P48" i="36"/>
  <c r="L48" i="36"/>
  <c r="H48" i="36"/>
  <c r="D48" i="36"/>
  <c r="P48" i="35"/>
  <c r="L48" i="35"/>
  <c r="H48" i="35"/>
  <c r="D48" i="35"/>
  <c r="O48" i="34"/>
  <c r="K48" i="34"/>
  <c r="G48" i="34"/>
  <c r="C48" i="34"/>
  <c r="O48" i="33"/>
  <c r="K48" i="33"/>
  <c r="G48" i="33"/>
  <c r="C48" i="33"/>
  <c r="O48" i="32"/>
  <c r="K48" i="32"/>
  <c r="G48" i="32"/>
  <c r="C48" i="32"/>
  <c r="N48" i="34"/>
  <c r="J48" i="34"/>
  <c r="F48" i="34"/>
  <c r="B48" i="34"/>
  <c r="N48" i="33"/>
  <c r="J48" i="33"/>
  <c r="F48" i="33"/>
  <c r="B48" i="33"/>
  <c r="N48" i="32"/>
  <c r="J48" i="32"/>
  <c r="F48" i="32"/>
  <c r="B48" i="32"/>
  <c r="Q48" i="34"/>
  <c r="M48" i="34"/>
  <c r="I48" i="34"/>
  <c r="E48" i="34"/>
  <c r="Q48" i="33"/>
  <c r="M48" i="33"/>
  <c r="I48" i="33"/>
  <c r="E48" i="33"/>
  <c r="Q48" i="32"/>
  <c r="M48" i="32"/>
  <c r="I48" i="32"/>
  <c r="E48" i="32"/>
  <c r="P48" i="34"/>
  <c r="L48" i="34"/>
  <c r="H48" i="34"/>
  <c r="D48" i="34"/>
  <c r="P48" i="33"/>
  <c r="L48" i="33"/>
  <c r="H48" i="33"/>
  <c r="D48" i="33"/>
  <c r="P48" i="32"/>
  <c r="L48" i="32"/>
  <c r="H48" i="32"/>
  <c r="D48" i="32"/>
  <c r="P48" i="31"/>
  <c r="L48" i="31"/>
  <c r="H48" i="31"/>
  <c r="D48" i="31"/>
  <c r="N48" i="30"/>
  <c r="J48" i="30"/>
  <c r="F48" i="30"/>
  <c r="B48" i="30"/>
  <c r="N48" i="29"/>
  <c r="J48" i="29"/>
  <c r="F48" i="29"/>
  <c r="B48" i="29"/>
  <c r="N48" i="28"/>
  <c r="J48" i="28"/>
  <c r="F48" i="28"/>
  <c r="B48" i="28"/>
  <c r="N48" i="27"/>
  <c r="J48" i="27"/>
  <c r="F48" i="27"/>
  <c r="B48" i="27"/>
  <c r="O48" i="31"/>
  <c r="K48" i="31"/>
  <c r="G48" i="31"/>
  <c r="C48" i="31"/>
  <c r="Q48" i="30"/>
  <c r="M48" i="30"/>
  <c r="I48" i="30"/>
  <c r="E48" i="30"/>
  <c r="Q48" i="29"/>
  <c r="M48" i="29"/>
  <c r="I48" i="29"/>
  <c r="E48" i="29"/>
  <c r="Q48" i="28"/>
  <c r="M48" i="28"/>
  <c r="I48" i="28"/>
  <c r="E48" i="28"/>
  <c r="Q48" i="27"/>
  <c r="M48" i="27"/>
  <c r="I48" i="27"/>
  <c r="E48" i="27"/>
  <c r="N48" i="31"/>
  <c r="J48" i="31"/>
  <c r="F48" i="31"/>
  <c r="B48" i="31"/>
  <c r="P48" i="30"/>
  <c r="L48" i="30"/>
  <c r="H48" i="30"/>
  <c r="D48" i="30"/>
  <c r="P48" i="29"/>
  <c r="L48" i="29"/>
  <c r="H48" i="29"/>
  <c r="D48" i="29"/>
  <c r="P48" i="28"/>
  <c r="L48" i="28"/>
  <c r="H48" i="28"/>
  <c r="D48" i="28"/>
  <c r="P48" i="27"/>
  <c r="L48" i="27"/>
  <c r="H48" i="27"/>
  <c r="D48" i="27"/>
  <c r="Q48" i="31"/>
  <c r="M48" i="31"/>
  <c r="I48" i="31"/>
  <c r="E48" i="31"/>
  <c r="O48" i="30"/>
  <c r="K48" i="30"/>
  <c r="G48" i="30"/>
  <c r="C48" i="30"/>
  <c r="O48" i="29"/>
  <c r="K48" i="29"/>
  <c r="G48" i="29"/>
  <c r="C48" i="29"/>
  <c r="O48" i="28"/>
  <c r="K48" i="28"/>
  <c r="G48" i="28"/>
  <c r="C48" i="28"/>
  <c r="O48" i="27"/>
  <c r="K48" i="27"/>
  <c r="G48" i="27"/>
  <c r="C48" i="27"/>
  <c r="O48" i="26"/>
  <c r="K48" i="26"/>
  <c r="G48" i="26"/>
  <c r="C48" i="26"/>
  <c r="O48" i="25"/>
  <c r="K48" i="25"/>
  <c r="G48" i="25"/>
  <c r="C48" i="25"/>
  <c r="O48" i="24"/>
  <c r="K48" i="24"/>
  <c r="G48" i="24"/>
  <c r="C48" i="24"/>
  <c r="O48" i="23"/>
  <c r="K48" i="23"/>
  <c r="G48" i="23"/>
  <c r="C48" i="23"/>
  <c r="O48" i="22"/>
  <c r="K48" i="22"/>
  <c r="G48" i="22"/>
  <c r="C48" i="22"/>
  <c r="N48" i="26"/>
  <c r="J48" i="26"/>
  <c r="F48" i="26"/>
  <c r="B48" i="26"/>
  <c r="N48" i="25"/>
  <c r="J48" i="25"/>
  <c r="F48" i="25"/>
  <c r="B48" i="25"/>
  <c r="N48" i="24"/>
  <c r="J48" i="24"/>
  <c r="F48" i="24"/>
  <c r="B48" i="24"/>
  <c r="N48" i="23"/>
  <c r="J48" i="23"/>
  <c r="F48" i="23"/>
  <c r="B48" i="23"/>
  <c r="N48" i="22"/>
  <c r="J48" i="22"/>
  <c r="F48" i="22"/>
  <c r="B48" i="22"/>
  <c r="Q48" i="26"/>
  <c r="M48" i="26"/>
  <c r="I48" i="26"/>
  <c r="E48" i="26"/>
  <c r="Q48" i="25"/>
  <c r="M48" i="25"/>
  <c r="I48" i="25"/>
  <c r="E48" i="25"/>
  <c r="Q48" i="24"/>
  <c r="M48" i="24"/>
  <c r="I48" i="24"/>
  <c r="E48" i="24"/>
  <c r="P48" i="26"/>
  <c r="L48" i="26"/>
  <c r="H48" i="26"/>
  <c r="D48" i="26"/>
  <c r="P48" i="25"/>
  <c r="L48" i="25"/>
  <c r="H48" i="25"/>
  <c r="D48" i="25"/>
  <c r="P48" i="24"/>
  <c r="L48" i="24"/>
  <c r="H48" i="24"/>
  <c r="D48" i="24"/>
  <c r="P48" i="23"/>
  <c r="L48" i="23"/>
  <c r="H48" i="23"/>
  <c r="D48" i="23"/>
  <c r="P48" i="22"/>
  <c r="L48" i="22"/>
  <c r="H48" i="22"/>
  <c r="D48" i="22"/>
  <c r="I48" i="23"/>
  <c r="Q48" i="22"/>
  <c r="O48" i="21"/>
  <c r="K48" i="21"/>
  <c r="G48" i="21"/>
  <c r="C48" i="21"/>
  <c r="O48" i="20"/>
  <c r="K48" i="20"/>
  <c r="G48" i="20"/>
  <c r="C48" i="20"/>
  <c r="O48" i="19"/>
  <c r="K48" i="19"/>
  <c r="G48" i="19"/>
  <c r="C48" i="19"/>
  <c r="O48" i="18"/>
  <c r="K48" i="18"/>
  <c r="G48" i="18"/>
  <c r="C48" i="18"/>
  <c r="N48" i="17"/>
  <c r="J48" i="17"/>
  <c r="F48" i="17"/>
  <c r="B48" i="17"/>
  <c r="O48" i="16"/>
  <c r="K48" i="16"/>
  <c r="G48" i="16"/>
  <c r="C48" i="16"/>
  <c r="Q48" i="12"/>
  <c r="L48" i="12"/>
  <c r="H48" i="12"/>
  <c r="D48" i="12"/>
  <c r="E48" i="23"/>
  <c r="M48" i="22"/>
  <c r="N48" i="21"/>
  <c r="J48" i="21"/>
  <c r="F48" i="21"/>
  <c r="B48" i="21"/>
  <c r="N48" i="20"/>
  <c r="J48" i="20"/>
  <c r="F48" i="20"/>
  <c r="B48" i="20"/>
  <c r="N48" i="19"/>
  <c r="J48" i="19"/>
  <c r="F48" i="19"/>
  <c r="B48" i="19"/>
  <c r="N48" i="18"/>
  <c r="J48" i="18"/>
  <c r="F48" i="18"/>
  <c r="B48" i="18"/>
  <c r="Q48" i="17"/>
  <c r="M48" i="17"/>
  <c r="I48" i="17"/>
  <c r="E48" i="17"/>
  <c r="N48" i="16"/>
  <c r="J48" i="16"/>
  <c r="F48" i="16"/>
  <c r="B48" i="16"/>
  <c r="O48" i="12"/>
  <c r="K48" i="12"/>
  <c r="G48" i="12"/>
  <c r="C48" i="12"/>
  <c r="Q48" i="23"/>
  <c r="I48" i="22"/>
  <c r="Q48" i="21"/>
  <c r="M48" i="21"/>
  <c r="I48" i="21"/>
  <c r="E48" i="21"/>
  <c r="Q48" i="20"/>
  <c r="M48" i="20"/>
  <c r="I48" i="20"/>
  <c r="E48" i="20"/>
  <c r="Q48" i="19"/>
  <c r="M48" i="19"/>
  <c r="I48" i="19"/>
  <c r="E48" i="19"/>
  <c r="Q48" i="18"/>
  <c r="M48" i="18"/>
  <c r="I48" i="18"/>
  <c r="E48" i="18"/>
  <c r="P48" i="17"/>
  <c r="L48" i="17"/>
  <c r="H48" i="17"/>
  <c r="D48" i="17"/>
  <c r="Q48" i="16"/>
  <c r="M48" i="16"/>
  <c r="I48" i="16"/>
  <c r="E48" i="16"/>
  <c r="N48" i="12"/>
  <c r="J48" i="12"/>
  <c r="F48" i="12"/>
  <c r="B48" i="12"/>
  <c r="M48" i="23"/>
  <c r="E48" i="22"/>
  <c r="P48" i="21"/>
  <c r="L48" i="21"/>
  <c r="H48" i="21"/>
  <c r="D48" i="21"/>
  <c r="P48" i="20"/>
  <c r="L48" i="20"/>
  <c r="H48" i="20"/>
  <c r="D48" i="20"/>
  <c r="P48" i="19"/>
  <c r="L48" i="19"/>
  <c r="H48" i="19"/>
  <c r="D48" i="19"/>
  <c r="P48" i="18"/>
  <c r="L48" i="18"/>
  <c r="H48" i="18"/>
  <c r="D48" i="18"/>
  <c r="O48" i="17"/>
  <c r="K48" i="17"/>
  <c r="G48" i="17"/>
  <c r="C48" i="17"/>
  <c r="P48" i="16"/>
  <c r="L48" i="16"/>
  <c r="H48" i="16"/>
  <c r="D48" i="16"/>
  <c r="M48" i="12"/>
  <c r="I48" i="12"/>
  <c r="E48" i="12"/>
  <c r="P50" i="12"/>
  <c r="O50" i="54"/>
  <c r="K50" i="54"/>
  <c r="G50" i="54"/>
  <c r="C50" i="54"/>
  <c r="N50" i="54"/>
  <c r="J50" i="54"/>
  <c r="F50" i="54"/>
  <c r="B50" i="54"/>
  <c r="Q50" i="54"/>
  <c r="M50" i="54"/>
  <c r="I50" i="54"/>
  <c r="E50" i="54"/>
  <c r="D50" i="54"/>
  <c r="P50" i="54"/>
  <c r="L50" i="54"/>
  <c r="H50" i="54"/>
  <c r="O50" i="53"/>
  <c r="K50" i="53"/>
  <c r="G50" i="53"/>
  <c r="C50" i="53"/>
  <c r="N50" i="53"/>
  <c r="J50" i="53"/>
  <c r="F50" i="53"/>
  <c r="B50" i="53"/>
  <c r="Q50" i="53"/>
  <c r="M50" i="53"/>
  <c r="I50" i="53"/>
  <c r="E50" i="53"/>
  <c r="D50" i="53"/>
  <c r="P50" i="53"/>
  <c r="L50" i="53"/>
  <c r="P50" i="52"/>
  <c r="L50" i="52"/>
  <c r="H50" i="52"/>
  <c r="D50" i="52"/>
  <c r="O50" i="52"/>
  <c r="K50" i="52"/>
  <c r="G50" i="52"/>
  <c r="C50" i="52"/>
  <c r="N50" i="52"/>
  <c r="J50" i="52"/>
  <c r="F50" i="52"/>
  <c r="B50" i="52"/>
  <c r="H50" i="53"/>
  <c r="I50" i="52"/>
  <c r="P50" i="51"/>
  <c r="L50" i="51"/>
  <c r="H50" i="51"/>
  <c r="D50" i="51"/>
  <c r="E50" i="52"/>
  <c r="O50" i="51"/>
  <c r="K50" i="51"/>
  <c r="G50" i="51"/>
  <c r="C50" i="51"/>
  <c r="Q50" i="52"/>
  <c r="N50" i="51"/>
  <c r="J50" i="51"/>
  <c r="F50" i="51"/>
  <c r="B50" i="51"/>
  <c r="I50" i="51"/>
  <c r="O50" i="50"/>
  <c r="K50" i="50"/>
  <c r="G50" i="50"/>
  <c r="C50" i="50"/>
  <c r="E50" i="51"/>
  <c r="N50" i="50"/>
  <c r="J50" i="50"/>
  <c r="F50" i="50"/>
  <c r="B50" i="50"/>
  <c r="M50" i="52"/>
  <c r="Q50" i="51"/>
  <c r="Q50" i="50"/>
  <c r="M50" i="50"/>
  <c r="I50" i="50"/>
  <c r="E50" i="50"/>
  <c r="P50" i="50"/>
  <c r="N50" i="49"/>
  <c r="J50" i="49"/>
  <c r="F50" i="49"/>
  <c r="B50" i="49"/>
  <c r="M50" i="51"/>
  <c r="L50" i="50"/>
  <c r="Q50" i="49"/>
  <c r="M50" i="49"/>
  <c r="I50" i="49"/>
  <c r="E50" i="49"/>
  <c r="H50" i="50"/>
  <c r="P50" i="49"/>
  <c r="L50" i="49"/>
  <c r="H50" i="49"/>
  <c r="D50" i="49"/>
  <c r="O50" i="49"/>
  <c r="P50" i="48"/>
  <c r="L50" i="48"/>
  <c r="H50" i="48"/>
  <c r="D50" i="48"/>
  <c r="P50" i="47"/>
  <c r="L50" i="47"/>
  <c r="H50" i="47"/>
  <c r="D50" i="47"/>
  <c r="D50" i="50"/>
  <c r="K50" i="49"/>
  <c r="O50" i="48"/>
  <c r="K50" i="48"/>
  <c r="G50" i="48"/>
  <c r="C50" i="48"/>
  <c r="O50" i="47"/>
  <c r="K50" i="47"/>
  <c r="G50" i="47"/>
  <c r="C50" i="47"/>
  <c r="G50" i="49"/>
  <c r="N50" i="48"/>
  <c r="J50" i="48"/>
  <c r="F50" i="48"/>
  <c r="B50" i="48"/>
  <c r="N50" i="47"/>
  <c r="J50" i="47"/>
  <c r="F50" i="47"/>
  <c r="B50" i="47"/>
  <c r="C50" i="49"/>
  <c r="M50" i="48"/>
  <c r="M50" i="47"/>
  <c r="P50" i="46"/>
  <c r="L50" i="46"/>
  <c r="H50" i="46"/>
  <c r="D50" i="46"/>
  <c r="P50" i="45"/>
  <c r="L50" i="45"/>
  <c r="H50" i="45"/>
  <c r="D50" i="45"/>
  <c r="I50" i="48"/>
  <c r="I50" i="47"/>
  <c r="O50" i="46"/>
  <c r="K50" i="46"/>
  <c r="G50" i="46"/>
  <c r="C50" i="46"/>
  <c r="O50" i="45"/>
  <c r="K50" i="45"/>
  <c r="G50" i="45"/>
  <c r="C50" i="45"/>
  <c r="E50" i="48"/>
  <c r="E50" i="47"/>
  <c r="N50" i="46"/>
  <c r="J50" i="46"/>
  <c r="F50" i="46"/>
  <c r="B50" i="46"/>
  <c r="N50" i="45"/>
  <c r="J50" i="45"/>
  <c r="F50" i="45"/>
  <c r="B50" i="45"/>
  <c r="I50" i="46"/>
  <c r="I50" i="45"/>
  <c r="N50" i="44"/>
  <c r="J50" i="44"/>
  <c r="F50" i="44"/>
  <c r="B50" i="44"/>
  <c r="N50" i="43"/>
  <c r="J50" i="43"/>
  <c r="F50" i="43"/>
  <c r="B50" i="43"/>
  <c r="N50" i="42"/>
  <c r="J50" i="42"/>
  <c r="F50" i="42"/>
  <c r="B50" i="42"/>
  <c r="Q50" i="47"/>
  <c r="E50" i="46"/>
  <c r="E50" i="45"/>
  <c r="Q50" i="44"/>
  <c r="M50" i="44"/>
  <c r="I50" i="44"/>
  <c r="E50" i="44"/>
  <c r="Q50" i="43"/>
  <c r="M50" i="43"/>
  <c r="I50" i="43"/>
  <c r="E50" i="43"/>
  <c r="Q50" i="42"/>
  <c r="M50" i="42"/>
  <c r="I50" i="42"/>
  <c r="E50" i="42"/>
  <c r="Q50" i="48"/>
  <c r="Q50" i="46"/>
  <c r="Q50" i="45"/>
  <c r="P50" i="44"/>
  <c r="L50" i="44"/>
  <c r="H50" i="44"/>
  <c r="D50" i="44"/>
  <c r="P50" i="43"/>
  <c r="L50" i="43"/>
  <c r="H50" i="43"/>
  <c r="D50" i="43"/>
  <c r="M50" i="46"/>
  <c r="O50" i="44"/>
  <c r="O50" i="43"/>
  <c r="K50" i="42"/>
  <c r="C50" i="42"/>
  <c r="N50" i="41"/>
  <c r="J50" i="41"/>
  <c r="F50" i="41"/>
  <c r="B50" i="41"/>
  <c r="K50" i="44"/>
  <c r="K50" i="43"/>
  <c r="P50" i="42"/>
  <c r="H50" i="42"/>
  <c r="Q50" i="41"/>
  <c r="M50" i="41"/>
  <c r="I50" i="41"/>
  <c r="E50" i="41"/>
  <c r="G50" i="43"/>
  <c r="O50" i="42"/>
  <c r="L50" i="41"/>
  <c r="D50" i="41"/>
  <c r="Q50" i="40"/>
  <c r="M50" i="40"/>
  <c r="I50" i="40"/>
  <c r="E50" i="40"/>
  <c r="Q50" i="39"/>
  <c r="M50" i="39"/>
  <c r="I50" i="39"/>
  <c r="E50" i="39"/>
  <c r="Q50" i="38"/>
  <c r="M50" i="38"/>
  <c r="I50" i="38"/>
  <c r="E50" i="38"/>
  <c r="Q50" i="37"/>
  <c r="M50" i="37"/>
  <c r="I50" i="37"/>
  <c r="E50" i="37"/>
  <c r="C50" i="43"/>
  <c r="L50" i="42"/>
  <c r="K50" i="41"/>
  <c r="C50" i="41"/>
  <c r="P50" i="40"/>
  <c r="L50" i="40"/>
  <c r="H50" i="40"/>
  <c r="D50" i="40"/>
  <c r="P50" i="39"/>
  <c r="L50" i="39"/>
  <c r="H50" i="39"/>
  <c r="D50" i="39"/>
  <c r="P50" i="38"/>
  <c r="L50" i="38"/>
  <c r="H50" i="38"/>
  <c r="D50" i="38"/>
  <c r="P50" i="37"/>
  <c r="L50" i="37"/>
  <c r="H50" i="37"/>
  <c r="D50" i="37"/>
  <c r="G50" i="44"/>
  <c r="G50" i="42"/>
  <c r="P50" i="41"/>
  <c r="H50" i="41"/>
  <c r="O50" i="40"/>
  <c r="K50" i="40"/>
  <c r="G50" i="40"/>
  <c r="C50" i="40"/>
  <c r="O50" i="39"/>
  <c r="K50" i="39"/>
  <c r="G50" i="39"/>
  <c r="C50" i="39"/>
  <c r="O50" i="38"/>
  <c r="K50" i="38"/>
  <c r="G50" i="38"/>
  <c r="C50" i="38"/>
  <c r="O50" i="37"/>
  <c r="K50" i="37"/>
  <c r="G50" i="37"/>
  <c r="C50" i="37"/>
  <c r="M50" i="45"/>
  <c r="C50" i="44"/>
  <c r="O50" i="41"/>
  <c r="D50" i="42"/>
  <c r="G50" i="41"/>
  <c r="F50" i="40"/>
  <c r="B50" i="40"/>
  <c r="N50" i="40"/>
  <c r="J50" i="40"/>
  <c r="N50" i="39"/>
  <c r="N50" i="38"/>
  <c r="N50" i="37"/>
  <c r="J50" i="39"/>
  <c r="J50" i="38"/>
  <c r="J50" i="37"/>
  <c r="F50" i="39"/>
  <c r="F50" i="38"/>
  <c r="F50" i="37"/>
  <c r="B50" i="39"/>
  <c r="B50" i="38"/>
  <c r="B50" i="37"/>
  <c r="O50" i="36"/>
  <c r="K50" i="36"/>
  <c r="G50" i="36"/>
  <c r="C50" i="36"/>
  <c r="O50" i="35"/>
  <c r="K50" i="35"/>
  <c r="G50" i="35"/>
  <c r="C50" i="35"/>
  <c r="N50" i="36"/>
  <c r="J50" i="36"/>
  <c r="F50" i="36"/>
  <c r="B50" i="36"/>
  <c r="N50" i="35"/>
  <c r="J50" i="35"/>
  <c r="F50" i="35"/>
  <c r="B50" i="35"/>
  <c r="Q50" i="36"/>
  <c r="M50" i="36"/>
  <c r="I50" i="36"/>
  <c r="E50" i="36"/>
  <c r="Q50" i="35"/>
  <c r="M50" i="35"/>
  <c r="I50" i="35"/>
  <c r="E50" i="35"/>
  <c r="P50" i="36"/>
  <c r="L50" i="36"/>
  <c r="H50" i="36"/>
  <c r="D50" i="36"/>
  <c r="P50" i="35"/>
  <c r="L50" i="35"/>
  <c r="H50" i="35"/>
  <c r="D50" i="35"/>
  <c r="O50" i="34"/>
  <c r="K50" i="34"/>
  <c r="G50" i="34"/>
  <c r="C50" i="34"/>
  <c r="O50" i="33"/>
  <c r="K50" i="33"/>
  <c r="G50" i="33"/>
  <c r="C50" i="33"/>
  <c r="O50" i="32"/>
  <c r="K50" i="32"/>
  <c r="G50" i="32"/>
  <c r="C50" i="32"/>
  <c r="N50" i="34"/>
  <c r="J50" i="34"/>
  <c r="F50" i="34"/>
  <c r="B50" i="34"/>
  <c r="N50" i="33"/>
  <c r="J50" i="33"/>
  <c r="F50" i="33"/>
  <c r="B50" i="33"/>
  <c r="N50" i="32"/>
  <c r="J50" i="32"/>
  <c r="F50" i="32"/>
  <c r="B50" i="32"/>
  <c r="Q50" i="34"/>
  <c r="M50" i="34"/>
  <c r="I50" i="34"/>
  <c r="E50" i="34"/>
  <c r="Q50" i="33"/>
  <c r="M50" i="33"/>
  <c r="I50" i="33"/>
  <c r="E50" i="33"/>
  <c r="Q50" i="32"/>
  <c r="M50" i="32"/>
  <c r="I50" i="32"/>
  <c r="E50" i="32"/>
  <c r="P50" i="34"/>
  <c r="L50" i="34"/>
  <c r="H50" i="34"/>
  <c r="D50" i="34"/>
  <c r="P50" i="33"/>
  <c r="L50" i="33"/>
  <c r="H50" i="33"/>
  <c r="D50" i="33"/>
  <c r="P50" i="32"/>
  <c r="L50" i="32"/>
  <c r="H50" i="32"/>
  <c r="D50" i="32"/>
  <c r="P50" i="31"/>
  <c r="L50" i="31"/>
  <c r="H50" i="31"/>
  <c r="D50" i="31"/>
  <c r="N50" i="30"/>
  <c r="J50" i="30"/>
  <c r="F50" i="30"/>
  <c r="B50" i="30"/>
  <c r="N50" i="29"/>
  <c r="J50" i="29"/>
  <c r="F50" i="29"/>
  <c r="B50" i="29"/>
  <c r="N50" i="28"/>
  <c r="J50" i="28"/>
  <c r="F50" i="28"/>
  <c r="B50" i="28"/>
  <c r="N50" i="27"/>
  <c r="J50" i="27"/>
  <c r="F50" i="27"/>
  <c r="B50" i="27"/>
  <c r="O50" i="31"/>
  <c r="K50" i="31"/>
  <c r="G50" i="31"/>
  <c r="C50" i="31"/>
  <c r="Q50" i="30"/>
  <c r="M50" i="30"/>
  <c r="I50" i="30"/>
  <c r="E50" i="30"/>
  <c r="Q50" i="29"/>
  <c r="M50" i="29"/>
  <c r="I50" i="29"/>
  <c r="E50" i="29"/>
  <c r="Q50" i="28"/>
  <c r="M50" i="28"/>
  <c r="I50" i="28"/>
  <c r="E50" i="28"/>
  <c r="Q50" i="27"/>
  <c r="M50" i="27"/>
  <c r="I50" i="27"/>
  <c r="E50" i="27"/>
  <c r="N50" i="31"/>
  <c r="J50" i="31"/>
  <c r="F50" i="31"/>
  <c r="B50" i="31"/>
  <c r="P50" i="30"/>
  <c r="L50" i="30"/>
  <c r="H50" i="30"/>
  <c r="D50" i="30"/>
  <c r="P50" i="29"/>
  <c r="L50" i="29"/>
  <c r="H50" i="29"/>
  <c r="D50" i="29"/>
  <c r="P50" i="28"/>
  <c r="L50" i="28"/>
  <c r="H50" i="28"/>
  <c r="D50" i="28"/>
  <c r="P50" i="27"/>
  <c r="L50" i="27"/>
  <c r="H50" i="27"/>
  <c r="D50" i="27"/>
  <c r="Q50" i="31"/>
  <c r="M50" i="31"/>
  <c r="I50" i="31"/>
  <c r="E50" i="31"/>
  <c r="O50" i="30"/>
  <c r="K50" i="30"/>
  <c r="G50" i="30"/>
  <c r="C50" i="30"/>
  <c r="O50" i="29"/>
  <c r="K50" i="29"/>
  <c r="G50" i="29"/>
  <c r="C50" i="29"/>
  <c r="O50" i="28"/>
  <c r="K50" i="28"/>
  <c r="G50" i="28"/>
  <c r="C50" i="28"/>
  <c r="O50" i="27"/>
  <c r="K50" i="27"/>
  <c r="G50" i="27"/>
  <c r="C50" i="27"/>
  <c r="O50" i="26"/>
  <c r="K50" i="26"/>
  <c r="G50" i="26"/>
  <c r="C50" i="26"/>
  <c r="O50" i="25"/>
  <c r="K50" i="25"/>
  <c r="G50" i="25"/>
  <c r="C50" i="25"/>
  <c r="O50" i="24"/>
  <c r="K50" i="24"/>
  <c r="G50" i="24"/>
  <c r="C50" i="24"/>
  <c r="O50" i="23"/>
  <c r="K50" i="23"/>
  <c r="G50" i="23"/>
  <c r="C50" i="23"/>
  <c r="O50" i="22"/>
  <c r="K50" i="22"/>
  <c r="G50" i="22"/>
  <c r="C50" i="22"/>
  <c r="N50" i="26"/>
  <c r="J50" i="26"/>
  <c r="F50" i="26"/>
  <c r="B50" i="26"/>
  <c r="N50" i="25"/>
  <c r="J50" i="25"/>
  <c r="F50" i="25"/>
  <c r="B50" i="25"/>
  <c r="N50" i="24"/>
  <c r="J50" i="24"/>
  <c r="F50" i="24"/>
  <c r="B50" i="24"/>
  <c r="N50" i="23"/>
  <c r="J50" i="23"/>
  <c r="F50" i="23"/>
  <c r="B50" i="23"/>
  <c r="N50" i="22"/>
  <c r="J50" i="22"/>
  <c r="F50" i="22"/>
  <c r="B50" i="22"/>
  <c r="Q50" i="26"/>
  <c r="M50" i="26"/>
  <c r="I50" i="26"/>
  <c r="E50" i="26"/>
  <c r="Q50" i="25"/>
  <c r="M50" i="25"/>
  <c r="I50" i="25"/>
  <c r="E50" i="25"/>
  <c r="Q50" i="24"/>
  <c r="M50" i="24"/>
  <c r="I50" i="24"/>
  <c r="E50" i="24"/>
  <c r="P50" i="26"/>
  <c r="L50" i="26"/>
  <c r="H50" i="26"/>
  <c r="D50" i="26"/>
  <c r="P50" i="25"/>
  <c r="L50" i="25"/>
  <c r="H50" i="25"/>
  <c r="D50" i="25"/>
  <c r="P50" i="24"/>
  <c r="L50" i="24"/>
  <c r="H50" i="24"/>
  <c r="D50" i="24"/>
  <c r="P50" i="23"/>
  <c r="L50" i="23"/>
  <c r="H50" i="23"/>
  <c r="D50" i="23"/>
  <c r="P50" i="22"/>
  <c r="L50" i="22"/>
  <c r="H50" i="22"/>
  <c r="D50" i="22"/>
  <c r="I50" i="23"/>
  <c r="Q50" i="22"/>
  <c r="O50" i="21"/>
  <c r="K50" i="21"/>
  <c r="G50" i="21"/>
  <c r="C50" i="21"/>
  <c r="O50" i="20"/>
  <c r="K50" i="20"/>
  <c r="G50" i="20"/>
  <c r="C50" i="20"/>
  <c r="O50" i="19"/>
  <c r="K50" i="19"/>
  <c r="G50" i="19"/>
  <c r="C50" i="19"/>
  <c r="O50" i="18"/>
  <c r="K50" i="18"/>
  <c r="G50" i="18"/>
  <c r="C50" i="18"/>
  <c r="N50" i="17"/>
  <c r="J50" i="17"/>
  <c r="F50" i="17"/>
  <c r="B50" i="17"/>
  <c r="O50" i="16"/>
  <c r="K50" i="16"/>
  <c r="G50" i="16"/>
  <c r="C50" i="16"/>
  <c r="N50" i="12"/>
  <c r="J50" i="12"/>
  <c r="F50" i="12"/>
  <c r="B50" i="12"/>
  <c r="E50" i="23"/>
  <c r="M50" i="22"/>
  <c r="N50" i="21"/>
  <c r="J50" i="21"/>
  <c r="F50" i="21"/>
  <c r="B50" i="21"/>
  <c r="N50" i="20"/>
  <c r="J50" i="20"/>
  <c r="F50" i="20"/>
  <c r="B50" i="20"/>
  <c r="N50" i="19"/>
  <c r="J50" i="19"/>
  <c r="F50" i="19"/>
  <c r="B50" i="19"/>
  <c r="N50" i="18"/>
  <c r="J50" i="18"/>
  <c r="F50" i="18"/>
  <c r="B50" i="18"/>
  <c r="Q50" i="17"/>
  <c r="M50" i="17"/>
  <c r="I50" i="17"/>
  <c r="E50" i="17"/>
  <c r="N50" i="16"/>
  <c r="J50" i="16"/>
  <c r="F50" i="16"/>
  <c r="B50" i="16"/>
  <c r="M50" i="12"/>
  <c r="I50" i="12"/>
  <c r="E50" i="12"/>
  <c r="Q50" i="23"/>
  <c r="I50" i="22"/>
  <c r="Q50" i="21"/>
  <c r="M50" i="21"/>
  <c r="I50" i="21"/>
  <c r="E50" i="21"/>
  <c r="Q50" i="20"/>
  <c r="M50" i="20"/>
  <c r="I50" i="20"/>
  <c r="E50" i="20"/>
  <c r="Q50" i="19"/>
  <c r="M50" i="19"/>
  <c r="I50" i="19"/>
  <c r="E50" i="19"/>
  <c r="Q50" i="18"/>
  <c r="M50" i="18"/>
  <c r="I50" i="18"/>
  <c r="E50" i="18"/>
  <c r="P50" i="17"/>
  <c r="L50" i="17"/>
  <c r="H50" i="17"/>
  <c r="D50" i="17"/>
  <c r="Q50" i="16"/>
  <c r="M50" i="16"/>
  <c r="I50" i="16"/>
  <c r="E50" i="16"/>
  <c r="Q50" i="12"/>
  <c r="L50" i="12"/>
  <c r="H50" i="12"/>
  <c r="D50" i="12"/>
  <c r="M50" i="23"/>
  <c r="E50" i="22"/>
  <c r="P50" i="21"/>
  <c r="L50" i="21"/>
  <c r="H50" i="21"/>
  <c r="D50" i="21"/>
  <c r="P50" i="20"/>
  <c r="L50" i="20"/>
  <c r="H50" i="20"/>
  <c r="D50" i="20"/>
  <c r="P50" i="19"/>
  <c r="L50" i="19"/>
  <c r="H50" i="19"/>
  <c r="D50" i="19"/>
  <c r="P50" i="18"/>
  <c r="L50" i="18"/>
  <c r="H50" i="18"/>
  <c r="D50" i="18"/>
  <c r="O50" i="17"/>
  <c r="K50" i="17"/>
  <c r="G50" i="17"/>
  <c r="C50" i="17"/>
  <c r="P50" i="16"/>
  <c r="L50" i="16"/>
  <c r="H50" i="16"/>
  <c r="D50" i="16"/>
  <c r="O50" i="12"/>
  <c r="K50" i="12"/>
  <c r="G50" i="12"/>
  <c r="C50" i="12"/>
  <c r="P52" i="12"/>
  <c r="O52" i="54"/>
  <c r="K52" i="54"/>
  <c r="G52" i="54"/>
  <c r="C52" i="54"/>
  <c r="N52" i="54"/>
  <c r="J52" i="54"/>
  <c r="F52" i="54"/>
  <c r="B52" i="54"/>
  <c r="Q52" i="54"/>
  <c r="M52" i="54"/>
  <c r="I52" i="54"/>
  <c r="E52" i="54"/>
  <c r="D52" i="54"/>
  <c r="P52" i="54"/>
  <c r="L52" i="54"/>
  <c r="O52" i="53"/>
  <c r="K52" i="53"/>
  <c r="G52" i="53"/>
  <c r="C52" i="53"/>
  <c r="N52" i="53"/>
  <c r="J52" i="53"/>
  <c r="F52" i="53"/>
  <c r="B52" i="53"/>
  <c r="H52" i="54"/>
  <c r="Q52" i="53"/>
  <c r="M52" i="53"/>
  <c r="I52" i="53"/>
  <c r="E52" i="53"/>
  <c r="D52" i="53"/>
  <c r="P52" i="53"/>
  <c r="L52" i="53"/>
  <c r="P52" i="52"/>
  <c r="L52" i="52"/>
  <c r="H52" i="52"/>
  <c r="D52" i="52"/>
  <c r="H52" i="53"/>
  <c r="O52" i="52"/>
  <c r="K52" i="52"/>
  <c r="G52" i="52"/>
  <c r="C52" i="52"/>
  <c r="N52" i="52"/>
  <c r="J52" i="52"/>
  <c r="F52" i="52"/>
  <c r="B52" i="52"/>
  <c r="I52" i="52"/>
  <c r="P52" i="51"/>
  <c r="L52" i="51"/>
  <c r="H52" i="51"/>
  <c r="D52" i="51"/>
  <c r="E52" i="52"/>
  <c r="O52" i="51"/>
  <c r="K52" i="51"/>
  <c r="G52" i="51"/>
  <c r="C52" i="51"/>
  <c r="Q52" i="52"/>
  <c r="N52" i="51"/>
  <c r="J52" i="51"/>
  <c r="F52" i="51"/>
  <c r="B52" i="51"/>
  <c r="M52" i="52"/>
  <c r="I52" i="51"/>
  <c r="O52" i="50"/>
  <c r="K52" i="50"/>
  <c r="G52" i="50"/>
  <c r="C52" i="50"/>
  <c r="E52" i="51"/>
  <c r="N52" i="50"/>
  <c r="J52" i="50"/>
  <c r="F52" i="50"/>
  <c r="B52" i="50"/>
  <c r="Q52" i="51"/>
  <c r="Q52" i="50"/>
  <c r="M52" i="50"/>
  <c r="I52" i="50"/>
  <c r="E52" i="50"/>
  <c r="P52" i="50"/>
  <c r="N52" i="49"/>
  <c r="J52" i="49"/>
  <c r="F52" i="49"/>
  <c r="B52" i="49"/>
  <c r="L52" i="50"/>
  <c r="Q52" i="49"/>
  <c r="M52" i="49"/>
  <c r="I52" i="49"/>
  <c r="E52" i="49"/>
  <c r="H52" i="50"/>
  <c r="P52" i="49"/>
  <c r="L52" i="49"/>
  <c r="H52" i="49"/>
  <c r="D52" i="49"/>
  <c r="O52" i="49"/>
  <c r="P52" i="48"/>
  <c r="L52" i="48"/>
  <c r="H52" i="48"/>
  <c r="D52" i="48"/>
  <c r="P52" i="47"/>
  <c r="L52" i="47"/>
  <c r="H52" i="47"/>
  <c r="D52" i="47"/>
  <c r="K52" i="49"/>
  <c r="O52" i="48"/>
  <c r="K52" i="48"/>
  <c r="G52" i="48"/>
  <c r="C52" i="48"/>
  <c r="O52" i="47"/>
  <c r="K52" i="47"/>
  <c r="G52" i="47"/>
  <c r="C52" i="47"/>
  <c r="G52" i="49"/>
  <c r="N52" i="48"/>
  <c r="J52" i="48"/>
  <c r="F52" i="48"/>
  <c r="B52" i="48"/>
  <c r="N52" i="47"/>
  <c r="J52" i="47"/>
  <c r="F52" i="47"/>
  <c r="B52" i="47"/>
  <c r="M52" i="48"/>
  <c r="M52" i="47"/>
  <c r="P52" i="46"/>
  <c r="L52" i="46"/>
  <c r="H52" i="46"/>
  <c r="D52" i="46"/>
  <c r="P52" i="45"/>
  <c r="L52" i="45"/>
  <c r="H52" i="45"/>
  <c r="D52" i="45"/>
  <c r="M52" i="51"/>
  <c r="D52" i="50"/>
  <c r="I52" i="48"/>
  <c r="I52" i="47"/>
  <c r="O52" i="46"/>
  <c r="K52" i="46"/>
  <c r="G52" i="46"/>
  <c r="C52" i="46"/>
  <c r="O52" i="45"/>
  <c r="K52" i="45"/>
  <c r="G52" i="45"/>
  <c r="C52" i="45"/>
  <c r="C52" i="49"/>
  <c r="E52" i="48"/>
  <c r="E52" i="47"/>
  <c r="N52" i="46"/>
  <c r="J52" i="46"/>
  <c r="F52" i="46"/>
  <c r="B52" i="46"/>
  <c r="N52" i="45"/>
  <c r="J52" i="45"/>
  <c r="F52" i="45"/>
  <c r="B52" i="45"/>
  <c r="Q52" i="48"/>
  <c r="I52" i="46"/>
  <c r="I52" i="45"/>
  <c r="N52" i="44"/>
  <c r="J52" i="44"/>
  <c r="F52" i="44"/>
  <c r="B52" i="44"/>
  <c r="N52" i="43"/>
  <c r="J52" i="43"/>
  <c r="F52" i="43"/>
  <c r="B52" i="43"/>
  <c r="N52" i="42"/>
  <c r="J52" i="42"/>
  <c r="F52" i="42"/>
  <c r="B52" i="42"/>
  <c r="E52" i="46"/>
  <c r="E52" i="45"/>
  <c r="Q52" i="44"/>
  <c r="M52" i="44"/>
  <c r="I52" i="44"/>
  <c r="E52" i="44"/>
  <c r="Q52" i="43"/>
  <c r="M52" i="43"/>
  <c r="I52" i="43"/>
  <c r="E52" i="43"/>
  <c r="Q52" i="42"/>
  <c r="M52" i="42"/>
  <c r="I52" i="42"/>
  <c r="E52" i="42"/>
  <c r="Q52" i="46"/>
  <c r="Q52" i="45"/>
  <c r="P52" i="44"/>
  <c r="L52" i="44"/>
  <c r="H52" i="44"/>
  <c r="D52" i="44"/>
  <c r="P52" i="43"/>
  <c r="L52" i="43"/>
  <c r="H52" i="43"/>
  <c r="D52" i="43"/>
  <c r="O52" i="44"/>
  <c r="O52" i="43"/>
  <c r="K52" i="42"/>
  <c r="C52" i="42"/>
  <c r="N52" i="41"/>
  <c r="J52" i="41"/>
  <c r="F52" i="41"/>
  <c r="B52" i="41"/>
  <c r="Q52" i="47"/>
  <c r="M52" i="45"/>
  <c r="K52" i="44"/>
  <c r="K52" i="43"/>
  <c r="P52" i="42"/>
  <c r="H52" i="42"/>
  <c r="Q52" i="41"/>
  <c r="M52" i="41"/>
  <c r="I52" i="41"/>
  <c r="E52" i="41"/>
  <c r="G52" i="43"/>
  <c r="O52" i="42"/>
  <c r="L52" i="41"/>
  <c r="D52" i="41"/>
  <c r="Q52" i="40"/>
  <c r="M52" i="40"/>
  <c r="I52" i="40"/>
  <c r="E52" i="40"/>
  <c r="Q52" i="39"/>
  <c r="M52" i="39"/>
  <c r="I52" i="39"/>
  <c r="E52" i="39"/>
  <c r="Q52" i="38"/>
  <c r="M52" i="38"/>
  <c r="I52" i="38"/>
  <c r="E52" i="38"/>
  <c r="Q52" i="37"/>
  <c r="M52" i="37"/>
  <c r="I52" i="37"/>
  <c r="E52" i="37"/>
  <c r="C52" i="43"/>
  <c r="L52" i="42"/>
  <c r="K52" i="41"/>
  <c r="C52" i="41"/>
  <c r="P52" i="40"/>
  <c r="L52" i="40"/>
  <c r="H52" i="40"/>
  <c r="D52" i="40"/>
  <c r="P52" i="39"/>
  <c r="L52" i="39"/>
  <c r="H52" i="39"/>
  <c r="D52" i="39"/>
  <c r="P52" i="38"/>
  <c r="L52" i="38"/>
  <c r="H52" i="38"/>
  <c r="D52" i="38"/>
  <c r="P52" i="37"/>
  <c r="L52" i="37"/>
  <c r="H52" i="37"/>
  <c r="D52" i="37"/>
  <c r="M52" i="46"/>
  <c r="G52" i="44"/>
  <c r="G52" i="42"/>
  <c r="P52" i="41"/>
  <c r="H52" i="41"/>
  <c r="O52" i="40"/>
  <c r="K52" i="40"/>
  <c r="G52" i="40"/>
  <c r="C52" i="40"/>
  <c r="O52" i="39"/>
  <c r="K52" i="39"/>
  <c r="G52" i="39"/>
  <c r="C52" i="39"/>
  <c r="O52" i="38"/>
  <c r="K52" i="38"/>
  <c r="G52" i="38"/>
  <c r="C52" i="38"/>
  <c r="O52" i="37"/>
  <c r="K52" i="37"/>
  <c r="G52" i="37"/>
  <c r="C52" i="37"/>
  <c r="C52" i="44"/>
  <c r="D52" i="42"/>
  <c r="O52" i="41"/>
  <c r="G52" i="41"/>
  <c r="F52" i="40"/>
  <c r="B52" i="40"/>
  <c r="N52" i="40"/>
  <c r="J52" i="40"/>
  <c r="N52" i="39"/>
  <c r="N52" i="38"/>
  <c r="N52" i="37"/>
  <c r="J52" i="39"/>
  <c r="J52" i="38"/>
  <c r="J52" i="37"/>
  <c r="F52" i="39"/>
  <c r="F52" i="38"/>
  <c r="F52" i="37"/>
  <c r="B52" i="39"/>
  <c r="B52" i="38"/>
  <c r="B52" i="37"/>
  <c r="O52" i="36"/>
  <c r="K52" i="36"/>
  <c r="G52" i="36"/>
  <c r="C52" i="36"/>
  <c r="O52" i="35"/>
  <c r="K52" i="35"/>
  <c r="G52" i="35"/>
  <c r="C52" i="35"/>
  <c r="N52" i="36"/>
  <c r="J52" i="36"/>
  <c r="F52" i="36"/>
  <c r="B52" i="36"/>
  <c r="N52" i="35"/>
  <c r="J52" i="35"/>
  <c r="F52" i="35"/>
  <c r="B52" i="35"/>
  <c r="Q52" i="36"/>
  <c r="M52" i="36"/>
  <c r="I52" i="36"/>
  <c r="E52" i="36"/>
  <c r="Q52" i="35"/>
  <c r="M52" i="35"/>
  <c r="I52" i="35"/>
  <c r="E52" i="35"/>
  <c r="P52" i="36"/>
  <c r="L52" i="36"/>
  <c r="H52" i="36"/>
  <c r="D52" i="36"/>
  <c r="P52" i="35"/>
  <c r="L52" i="35"/>
  <c r="H52" i="35"/>
  <c r="D52" i="35"/>
  <c r="O52" i="34"/>
  <c r="K52" i="34"/>
  <c r="G52" i="34"/>
  <c r="C52" i="34"/>
  <c r="O52" i="33"/>
  <c r="K52" i="33"/>
  <c r="G52" i="33"/>
  <c r="C52" i="33"/>
  <c r="O52" i="32"/>
  <c r="K52" i="32"/>
  <c r="G52" i="32"/>
  <c r="C52" i="32"/>
  <c r="N52" i="34"/>
  <c r="J52" i="34"/>
  <c r="F52" i="34"/>
  <c r="B52" i="34"/>
  <c r="N52" i="33"/>
  <c r="J52" i="33"/>
  <c r="F52" i="33"/>
  <c r="B52" i="33"/>
  <c r="N52" i="32"/>
  <c r="J52" i="32"/>
  <c r="F52" i="32"/>
  <c r="B52" i="32"/>
  <c r="Q52" i="34"/>
  <c r="M52" i="34"/>
  <c r="I52" i="34"/>
  <c r="E52" i="34"/>
  <c r="Q52" i="33"/>
  <c r="M52" i="33"/>
  <c r="I52" i="33"/>
  <c r="E52" i="33"/>
  <c r="Q52" i="32"/>
  <c r="M52" i="32"/>
  <c r="I52" i="32"/>
  <c r="E52" i="32"/>
  <c r="P52" i="34"/>
  <c r="L52" i="34"/>
  <c r="H52" i="34"/>
  <c r="D52" i="34"/>
  <c r="P52" i="33"/>
  <c r="L52" i="33"/>
  <c r="H52" i="33"/>
  <c r="D52" i="33"/>
  <c r="P52" i="32"/>
  <c r="L52" i="32"/>
  <c r="H52" i="32"/>
  <c r="D52" i="32"/>
  <c r="P52" i="31"/>
  <c r="L52" i="31"/>
  <c r="H52" i="31"/>
  <c r="D52" i="31"/>
  <c r="N52" i="30"/>
  <c r="J52" i="30"/>
  <c r="F52" i="30"/>
  <c r="B52" i="30"/>
  <c r="N52" i="29"/>
  <c r="J52" i="29"/>
  <c r="F52" i="29"/>
  <c r="B52" i="29"/>
  <c r="N52" i="28"/>
  <c r="J52" i="28"/>
  <c r="F52" i="28"/>
  <c r="B52" i="28"/>
  <c r="N52" i="27"/>
  <c r="J52" i="27"/>
  <c r="F52" i="27"/>
  <c r="B52" i="27"/>
  <c r="O52" i="31"/>
  <c r="K52" i="31"/>
  <c r="G52" i="31"/>
  <c r="C52" i="31"/>
  <c r="Q52" i="30"/>
  <c r="M52" i="30"/>
  <c r="I52" i="30"/>
  <c r="E52" i="30"/>
  <c r="Q52" i="29"/>
  <c r="M52" i="29"/>
  <c r="I52" i="29"/>
  <c r="E52" i="29"/>
  <c r="Q52" i="28"/>
  <c r="M52" i="28"/>
  <c r="I52" i="28"/>
  <c r="E52" i="28"/>
  <c r="Q52" i="27"/>
  <c r="M52" i="27"/>
  <c r="I52" i="27"/>
  <c r="E52" i="27"/>
  <c r="N52" i="31"/>
  <c r="J52" i="31"/>
  <c r="F52" i="31"/>
  <c r="B52" i="31"/>
  <c r="P52" i="30"/>
  <c r="L52" i="30"/>
  <c r="H52" i="30"/>
  <c r="D52" i="30"/>
  <c r="P52" i="29"/>
  <c r="L52" i="29"/>
  <c r="H52" i="29"/>
  <c r="D52" i="29"/>
  <c r="P52" i="28"/>
  <c r="L52" i="28"/>
  <c r="H52" i="28"/>
  <c r="D52" i="28"/>
  <c r="P52" i="27"/>
  <c r="L52" i="27"/>
  <c r="H52" i="27"/>
  <c r="D52" i="27"/>
  <c r="Q52" i="31"/>
  <c r="M52" i="31"/>
  <c r="I52" i="31"/>
  <c r="E52" i="31"/>
  <c r="O52" i="30"/>
  <c r="K52" i="30"/>
  <c r="G52" i="30"/>
  <c r="C52" i="30"/>
  <c r="O52" i="29"/>
  <c r="K52" i="29"/>
  <c r="G52" i="29"/>
  <c r="C52" i="29"/>
  <c r="O52" i="28"/>
  <c r="K52" i="28"/>
  <c r="G52" i="28"/>
  <c r="C52" i="28"/>
  <c r="O52" i="27"/>
  <c r="K52" i="27"/>
  <c r="G52" i="27"/>
  <c r="C52" i="27"/>
  <c r="O52" i="26"/>
  <c r="K52" i="26"/>
  <c r="G52" i="26"/>
  <c r="C52" i="26"/>
  <c r="O52" i="25"/>
  <c r="K52" i="25"/>
  <c r="G52" i="25"/>
  <c r="C52" i="25"/>
  <c r="O52" i="24"/>
  <c r="K52" i="24"/>
  <c r="G52" i="24"/>
  <c r="C52" i="24"/>
  <c r="O52" i="23"/>
  <c r="K52" i="23"/>
  <c r="G52" i="23"/>
  <c r="C52" i="23"/>
  <c r="O52" i="22"/>
  <c r="K52" i="22"/>
  <c r="G52" i="22"/>
  <c r="C52" i="22"/>
  <c r="N52" i="26"/>
  <c r="J52" i="26"/>
  <c r="F52" i="26"/>
  <c r="B52" i="26"/>
  <c r="N52" i="25"/>
  <c r="J52" i="25"/>
  <c r="F52" i="25"/>
  <c r="B52" i="25"/>
  <c r="N52" i="24"/>
  <c r="J52" i="24"/>
  <c r="F52" i="24"/>
  <c r="B52" i="24"/>
  <c r="N52" i="23"/>
  <c r="J52" i="23"/>
  <c r="F52" i="23"/>
  <c r="B52" i="23"/>
  <c r="N52" i="22"/>
  <c r="J52" i="22"/>
  <c r="F52" i="22"/>
  <c r="B52" i="22"/>
  <c r="Q52" i="26"/>
  <c r="M52" i="26"/>
  <c r="I52" i="26"/>
  <c r="E52" i="26"/>
  <c r="Q52" i="25"/>
  <c r="M52" i="25"/>
  <c r="I52" i="25"/>
  <c r="E52" i="25"/>
  <c r="Q52" i="24"/>
  <c r="M52" i="24"/>
  <c r="I52" i="24"/>
  <c r="E52" i="24"/>
  <c r="P52" i="26"/>
  <c r="L52" i="26"/>
  <c r="H52" i="26"/>
  <c r="D52" i="26"/>
  <c r="P52" i="25"/>
  <c r="L52" i="25"/>
  <c r="H52" i="25"/>
  <c r="D52" i="25"/>
  <c r="P52" i="24"/>
  <c r="L52" i="24"/>
  <c r="H52" i="24"/>
  <c r="D52" i="24"/>
  <c r="P52" i="23"/>
  <c r="L52" i="23"/>
  <c r="H52" i="23"/>
  <c r="D52" i="23"/>
  <c r="P52" i="22"/>
  <c r="L52" i="22"/>
  <c r="H52" i="22"/>
  <c r="D52" i="22"/>
  <c r="I52" i="23"/>
  <c r="Q52" i="22"/>
  <c r="O52" i="21"/>
  <c r="K52" i="21"/>
  <c r="G52" i="21"/>
  <c r="C52" i="21"/>
  <c r="O52" i="20"/>
  <c r="K52" i="20"/>
  <c r="G52" i="20"/>
  <c r="C52" i="20"/>
  <c r="O52" i="19"/>
  <c r="K52" i="19"/>
  <c r="G52" i="19"/>
  <c r="C52" i="19"/>
  <c r="O52" i="18"/>
  <c r="K52" i="18"/>
  <c r="G52" i="18"/>
  <c r="C52" i="18"/>
  <c r="N52" i="17"/>
  <c r="J52" i="17"/>
  <c r="F52" i="17"/>
  <c r="B52" i="17"/>
  <c r="O52" i="16"/>
  <c r="K52" i="16"/>
  <c r="G52" i="16"/>
  <c r="C52" i="16"/>
  <c r="Q52" i="12"/>
  <c r="L52" i="12"/>
  <c r="H52" i="12"/>
  <c r="D52" i="12"/>
  <c r="E52" i="23"/>
  <c r="M52" i="22"/>
  <c r="N52" i="21"/>
  <c r="J52" i="21"/>
  <c r="F52" i="21"/>
  <c r="B52" i="21"/>
  <c r="N52" i="20"/>
  <c r="J52" i="20"/>
  <c r="F52" i="20"/>
  <c r="B52" i="20"/>
  <c r="N52" i="19"/>
  <c r="J52" i="19"/>
  <c r="F52" i="19"/>
  <c r="B52" i="19"/>
  <c r="N52" i="18"/>
  <c r="J52" i="18"/>
  <c r="F52" i="18"/>
  <c r="B52" i="18"/>
  <c r="Q52" i="17"/>
  <c r="M52" i="17"/>
  <c r="I52" i="17"/>
  <c r="E52" i="17"/>
  <c r="N52" i="16"/>
  <c r="J52" i="16"/>
  <c r="F52" i="16"/>
  <c r="B52" i="16"/>
  <c r="O52" i="12"/>
  <c r="K52" i="12"/>
  <c r="G52" i="12"/>
  <c r="C52" i="12"/>
  <c r="Q52" i="23"/>
  <c r="I52" i="22"/>
  <c r="Q52" i="21"/>
  <c r="M52" i="21"/>
  <c r="I52" i="21"/>
  <c r="E52" i="21"/>
  <c r="Q52" i="20"/>
  <c r="M52" i="20"/>
  <c r="I52" i="20"/>
  <c r="E52" i="20"/>
  <c r="Q52" i="19"/>
  <c r="M52" i="19"/>
  <c r="I52" i="19"/>
  <c r="E52" i="19"/>
  <c r="Q52" i="18"/>
  <c r="M52" i="18"/>
  <c r="I52" i="18"/>
  <c r="E52" i="18"/>
  <c r="P52" i="17"/>
  <c r="L52" i="17"/>
  <c r="H52" i="17"/>
  <c r="D52" i="17"/>
  <c r="Q52" i="16"/>
  <c r="M52" i="16"/>
  <c r="I52" i="16"/>
  <c r="E52" i="16"/>
  <c r="N52" i="12"/>
  <c r="J52" i="12"/>
  <c r="F52" i="12"/>
  <c r="B52" i="12"/>
  <c r="M52" i="23"/>
  <c r="E52" i="22"/>
  <c r="P52" i="21"/>
  <c r="L52" i="21"/>
  <c r="H52" i="21"/>
  <c r="D52" i="21"/>
  <c r="P52" i="20"/>
  <c r="L52" i="20"/>
  <c r="H52" i="20"/>
  <c r="D52" i="20"/>
  <c r="P52" i="19"/>
  <c r="L52" i="19"/>
  <c r="H52" i="19"/>
  <c r="D52" i="19"/>
  <c r="P52" i="18"/>
  <c r="L52" i="18"/>
  <c r="H52" i="18"/>
  <c r="D52" i="18"/>
  <c r="O52" i="17"/>
  <c r="K52" i="17"/>
  <c r="G52" i="17"/>
  <c r="C52" i="17"/>
  <c r="P52" i="16"/>
  <c r="L52" i="16"/>
  <c r="H52" i="16"/>
  <c r="D52" i="16"/>
  <c r="M52" i="12"/>
  <c r="I52" i="12"/>
  <c r="E52" i="12"/>
  <c r="P54" i="12"/>
  <c r="O54" i="54"/>
  <c r="K54" i="54"/>
  <c r="G54" i="54"/>
  <c r="C54" i="54"/>
  <c r="N54" i="54"/>
  <c r="J54" i="54"/>
  <c r="F54" i="54"/>
  <c r="B54" i="54"/>
  <c r="Q54" i="54"/>
  <c r="M54" i="54"/>
  <c r="I54" i="54"/>
  <c r="E54" i="54"/>
  <c r="D54" i="54"/>
  <c r="P54" i="54"/>
  <c r="L54" i="54"/>
  <c r="H54" i="54"/>
  <c r="O54" i="53"/>
  <c r="K54" i="53"/>
  <c r="G54" i="53"/>
  <c r="C54" i="53"/>
  <c r="N54" i="53"/>
  <c r="J54" i="53"/>
  <c r="F54" i="53"/>
  <c r="B54" i="53"/>
  <c r="Q54" i="53"/>
  <c r="M54" i="53"/>
  <c r="I54" i="53"/>
  <c r="E54" i="53"/>
  <c r="D54" i="53"/>
  <c r="P54" i="53"/>
  <c r="L54" i="53"/>
  <c r="P54" i="52"/>
  <c r="L54" i="52"/>
  <c r="H54" i="52"/>
  <c r="D54" i="52"/>
  <c r="O54" i="52"/>
  <c r="K54" i="52"/>
  <c r="G54" i="52"/>
  <c r="C54" i="52"/>
  <c r="N54" i="52"/>
  <c r="J54" i="52"/>
  <c r="F54" i="52"/>
  <c r="B54" i="52"/>
  <c r="I54" i="52"/>
  <c r="P54" i="51"/>
  <c r="L54" i="51"/>
  <c r="H54" i="51"/>
  <c r="D54" i="51"/>
  <c r="E54" i="52"/>
  <c r="O54" i="51"/>
  <c r="K54" i="51"/>
  <c r="G54" i="51"/>
  <c r="C54" i="51"/>
  <c r="Q54" i="52"/>
  <c r="N54" i="51"/>
  <c r="J54" i="51"/>
  <c r="F54" i="51"/>
  <c r="B54" i="51"/>
  <c r="I54" i="51"/>
  <c r="O54" i="50"/>
  <c r="K54" i="50"/>
  <c r="G54" i="50"/>
  <c r="C54" i="50"/>
  <c r="E54" i="51"/>
  <c r="N54" i="50"/>
  <c r="J54" i="50"/>
  <c r="F54" i="50"/>
  <c r="B54" i="50"/>
  <c r="H54" i="53"/>
  <c r="M54" i="52"/>
  <c r="Q54" i="51"/>
  <c r="Q54" i="50"/>
  <c r="M54" i="50"/>
  <c r="I54" i="50"/>
  <c r="E54" i="50"/>
  <c r="P54" i="50"/>
  <c r="N54" i="49"/>
  <c r="J54" i="49"/>
  <c r="F54" i="49"/>
  <c r="B54" i="49"/>
  <c r="M54" i="51"/>
  <c r="L54" i="50"/>
  <c r="Q54" i="49"/>
  <c r="M54" i="49"/>
  <c r="I54" i="49"/>
  <c r="E54" i="49"/>
  <c r="H54" i="50"/>
  <c r="P54" i="49"/>
  <c r="L54" i="49"/>
  <c r="H54" i="49"/>
  <c r="D54" i="49"/>
  <c r="O54" i="49"/>
  <c r="P54" i="48"/>
  <c r="L54" i="48"/>
  <c r="H54" i="48"/>
  <c r="D54" i="48"/>
  <c r="P54" i="47"/>
  <c r="L54" i="47"/>
  <c r="H54" i="47"/>
  <c r="D54" i="47"/>
  <c r="D54" i="50"/>
  <c r="K54" i="49"/>
  <c r="O54" i="48"/>
  <c r="K54" i="48"/>
  <c r="G54" i="48"/>
  <c r="C54" i="48"/>
  <c r="O54" i="47"/>
  <c r="K54" i="47"/>
  <c r="G54" i="47"/>
  <c r="C54" i="47"/>
  <c r="G54" i="49"/>
  <c r="N54" i="48"/>
  <c r="J54" i="48"/>
  <c r="F54" i="48"/>
  <c r="B54" i="48"/>
  <c r="N54" i="47"/>
  <c r="J54" i="47"/>
  <c r="F54" i="47"/>
  <c r="B54" i="47"/>
  <c r="C54" i="49"/>
  <c r="M54" i="48"/>
  <c r="M54" i="47"/>
  <c r="P54" i="46"/>
  <c r="L54" i="46"/>
  <c r="H54" i="46"/>
  <c r="D54" i="46"/>
  <c r="P54" i="45"/>
  <c r="L54" i="45"/>
  <c r="H54" i="45"/>
  <c r="D54" i="45"/>
  <c r="I54" i="48"/>
  <c r="I54" i="47"/>
  <c r="O54" i="46"/>
  <c r="K54" i="46"/>
  <c r="G54" i="46"/>
  <c r="C54" i="46"/>
  <c r="O54" i="45"/>
  <c r="K54" i="45"/>
  <c r="G54" i="45"/>
  <c r="C54" i="45"/>
  <c r="E54" i="48"/>
  <c r="E54" i="47"/>
  <c r="N54" i="46"/>
  <c r="J54" i="46"/>
  <c r="F54" i="46"/>
  <c r="B54" i="46"/>
  <c r="N54" i="45"/>
  <c r="J54" i="45"/>
  <c r="F54" i="45"/>
  <c r="B54" i="45"/>
  <c r="I54" i="46"/>
  <c r="I54" i="45"/>
  <c r="N54" i="44"/>
  <c r="J54" i="44"/>
  <c r="F54" i="44"/>
  <c r="B54" i="44"/>
  <c r="N54" i="43"/>
  <c r="J54" i="43"/>
  <c r="F54" i="43"/>
  <c r="B54" i="43"/>
  <c r="N54" i="42"/>
  <c r="J54" i="42"/>
  <c r="F54" i="42"/>
  <c r="B54" i="42"/>
  <c r="Q54" i="47"/>
  <c r="E54" i="46"/>
  <c r="E54" i="45"/>
  <c r="Q54" i="44"/>
  <c r="M54" i="44"/>
  <c r="I54" i="44"/>
  <c r="E54" i="44"/>
  <c r="Q54" i="43"/>
  <c r="M54" i="43"/>
  <c r="I54" i="43"/>
  <c r="E54" i="43"/>
  <c r="Q54" i="42"/>
  <c r="M54" i="42"/>
  <c r="I54" i="42"/>
  <c r="E54" i="42"/>
  <c r="Q54" i="48"/>
  <c r="Q54" i="46"/>
  <c r="Q54" i="45"/>
  <c r="P54" i="44"/>
  <c r="L54" i="44"/>
  <c r="H54" i="44"/>
  <c r="D54" i="44"/>
  <c r="P54" i="43"/>
  <c r="L54" i="43"/>
  <c r="H54" i="43"/>
  <c r="D54" i="43"/>
  <c r="M54" i="46"/>
  <c r="O54" i="44"/>
  <c r="O54" i="43"/>
  <c r="K54" i="42"/>
  <c r="C54" i="42"/>
  <c r="N54" i="41"/>
  <c r="J54" i="41"/>
  <c r="F54" i="41"/>
  <c r="B54" i="41"/>
  <c r="K54" i="44"/>
  <c r="K54" i="43"/>
  <c r="P54" i="42"/>
  <c r="H54" i="42"/>
  <c r="Q54" i="41"/>
  <c r="M54" i="41"/>
  <c r="I54" i="41"/>
  <c r="E54" i="41"/>
  <c r="G54" i="43"/>
  <c r="O54" i="42"/>
  <c r="L54" i="41"/>
  <c r="D54" i="41"/>
  <c r="Q54" i="40"/>
  <c r="M54" i="40"/>
  <c r="I54" i="40"/>
  <c r="E54" i="40"/>
  <c r="Q54" i="39"/>
  <c r="M54" i="39"/>
  <c r="I54" i="39"/>
  <c r="E54" i="39"/>
  <c r="Q54" i="38"/>
  <c r="M54" i="38"/>
  <c r="I54" i="38"/>
  <c r="E54" i="38"/>
  <c r="Q54" i="37"/>
  <c r="M54" i="37"/>
  <c r="I54" i="37"/>
  <c r="E54" i="37"/>
  <c r="M54" i="45"/>
  <c r="C54" i="43"/>
  <c r="L54" i="42"/>
  <c r="K54" i="41"/>
  <c r="C54" i="41"/>
  <c r="P54" i="40"/>
  <c r="L54" i="40"/>
  <c r="H54" i="40"/>
  <c r="D54" i="40"/>
  <c r="P54" i="39"/>
  <c r="L54" i="39"/>
  <c r="H54" i="39"/>
  <c r="D54" i="39"/>
  <c r="P54" i="38"/>
  <c r="L54" i="38"/>
  <c r="H54" i="38"/>
  <c r="D54" i="38"/>
  <c r="P54" i="37"/>
  <c r="L54" i="37"/>
  <c r="H54" i="37"/>
  <c r="D54" i="37"/>
  <c r="G54" i="44"/>
  <c r="G54" i="42"/>
  <c r="P54" i="41"/>
  <c r="H54" i="41"/>
  <c r="O54" i="40"/>
  <c r="K54" i="40"/>
  <c r="G54" i="40"/>
  <c r="C54" i="40"/>
  <c r="O54" i="39"/>
  <c r="K54" i="39"/>
  <c r="G54" i="39"/>
  <c r="C54" i="39"/>
  <c r="O54" i="38"/>
  <c r="K54" i="38"/>
  <c r="G54" i="38"/>
  <c r="C54" i="38"/>
  <c r="O54" i="37"/>
  <c r="K54" i="37"/>
  <c r="G54" i="37"/>
  <c r="C54" i="37"/>
  <c r="C54" i="44"/>
  <c r="O54" i="41"/>
  <c r="D54" i="42"/>
  <c r="G54" i="41"/>
  <c r="F54" i="40"/>
  <c r="B54" i="40"/>
  <c r="N54" i="40"/>
  <c r="J54" i="40"/>
  <c r="N54" i="39"/>
  <c r="N54" i="38"/>
  <c r="N54" i="37"/>
  <c r="J54" i="39"/>
  <c r="J54" i="38"/>
  <c r="J54" i="37"/>
  <c r="F54" i="39"/>
  <c r="F54" i="38"/>
  <c r="F54" i="37"/>
  <c r="B54" i="39"/>
  <c r="B54" i="38"/>
  <c r="B54" i="37"/>
  <c r="O54" i="36"/>
  <c r="K54" i="36"/>
  <c r="G54" i="36"/>
  <c r="C54" i="36"/>
  <c r="O54" i="35"/>
  <c r="K54" i="35"/>
  <c r="G54" i="35"/>
  <c r="C54" i="35"/>
  <c r="N54" i="36"/>
  <c r="J54" i="36"/>
  <c r="F54" i="36"/>
  <c r="B54" i="36"/>
  <c r="N54" i="35"/>
  <c r="J54" i="35"/>
  <c r="F54" i="35"/>
  <c r="B54" i="35"/>
  <c r="Q54" i="36"/>
  <c r="M54" i="36"/>
  <c r="I54" i="36"/>
  <c r="E54" i="36"/>
  <c r="Q54" i="35"/>
  <c r="M54" i="35"/>
  <c r="I54" i="35"/>
  <c r="E54" i="35"/>
  <c r="P54" i="36"/>
  <c r="L54" i="36"/>
  <c r="H54" i="36"/>
  <c r="D54" i="36"/>
  <c r="P54" i="35"/>
  <c r="L54" i="35"/>
  <c r="H54" i="35"/>
  <c r="D54" i="35"/>
  <c r="O54" i="34"/>
  <c r="K54" i="34"/>
  <c r="G54" i="34"/>
  <c r="C54" i="34"/>
  <c r="O54" i="33"/>
  <c r="K54" i="33"/>
  <c r="G54" i="33"/>
  <c r="C54" i="33"/>
  <c r="O54" i="32"/>
  <c r="K54" i="32"/>
  <c r="G54" i="32"/>
  <c r="C54" i="32"/>
  <c r="N54" i="34"/>
  <c r="J54" i="34"/>
  <c r="F54" i="34"/>
  <c r="B54" i="34"/>
  <c r="N54" i="33"/>
  <c r="J54" i="33"/>
  <c r="F54" i="33"/>
  <c r="B54" i="33"/>
  <c r="N54" i="32"/>
  <c r="J54" i="32"/>
  <c r="F54" i="32"/>
  <c r="B54" i="32"/>
  <c r="Q54" i="34"/>
  <c r="M54" i="34"/>
  <c r="I54" i="34"/>
  <c r="E54" i="34"/>
  <c r="Q54" i="33"/>
  <c r="M54" i="33"/>
  <c r="I54" i="33"/>
  <c r="E54" i="33"/>
  <c r="Q54" i="32"/>
  <c r="M54" i="32"/>
  <c r="I54" i="32"/>
  <c r="E54" i="32"/>
  <c r="P54" i="34"/>
  <c r="L54" i="34"/>
  <c r="H54" i="34"/>
  <c r="D54" i="34"/>
  <c r="P54" i="33"/>
  <c r="L54" i="33"/>
  <c r="H54" i="33"/>
  <c r="D54" i="33"/>
  <c r="P54" i="32"/>
  <c r="L54" i="32"/>
  <c r="H54" i="32"/>
  <c r="D54" i="32"/>
  <c r="P54" i="31"/>
  <c r="L54" i="31"/>
  <c r="H54" i="31"/>
  <c r="D54" i="31"/>
  <c r="N54" i="30"/>
  <c r="J54" i="30"/>
  <c r="F54" i="30"/>
  <c r="B54" i="30"/>
  <c r="N54" i="29"/>
  <c r="J54" i="29"/>
  <c r="F54" i="29"/>
  <c r="B54" i="29"/>
  <c r="N54" i="28"/>
  <c r="J54" i="28"/>
  <c r="F54" i="28"/>
  <c r="B54" i="28"/>
  <c r="N54" i="27"/>
  <c r="J54" i="27"/>
  <c r="F54" i="27"/>
  <c r="B54" i="27"/>
  <c r="O54" i="31"/>
  <c r="K54" i="31"/>
  <c r="G54" i="31"/>
  <c r="C54" i="31"/>
  <c r="Q54" i="30"/>
  <c r="M54" i="30"/>
  <c r="I54" i="30"/>
  <c r="E54" i="30"/>
  <c r="Q54" i="29"/>
  <c r="M54" i="29"/>
  <c r="I54" i="29"/>
  <c r="E54" i="29"/>
  <c r="Q54" i="28"/>
  <c r="M54" i="28"/>
  <c r="I54" i="28"/>
  <c r="E54" i="28"/>
  <c r="Q54" i="27"/>
  <c r="M54" i="27"/>
  <c r="I54" i="27"/>
  <c r="E54" i="27"/>
  <c r="N54" i="31"/>
  <c r="J54" i="31"/>
  <c r="F54" i="31"/>
  <c r="B54" i="31"/>
  <c r="P54" i="30"/>
  <c r="L54" i="30"/>
  <c r="H54" i="30"/>
  <c r="D54" i="30"/>
  <c r="P54" i="29"/>
  <c r="L54" i="29"/>
  <c r="H54" i="29"/>
  <c r="D54" i="29"/>
  <c r="P54" i="28"/>
  <c r="L54" i="28"/>
  <c r="H54" i="28"/>
  <c r="D54" i="28"/>
  <c r="P54" i="27"/>
  <c r="L54" i="27"/>
  <c r="H54" i="27"/>
  <c r="D54" i="27"/>
  <c r="Q54" i="31"/>
  <c r="M54" i="31"/>
  <c r="I54" i="31"/>
  <c r="E54" i="31"/>
  <c r="O54" i="30"/>
  <c r="K54" i="30"/>
  <c r="G54" i="30"/>
  <c r="C54" i="30"/>
  <c r="O54" i="29"/>
  <c r="K54" i="29"/>
  <c r="G54" i="29"/>
  <c r="C54" i="29"/>
  <c r="O54" i="28"/>
  <c r="K54" i="28"/>
  <c r="G54" i="28"/>
  <c r="C54" i="28"/>
  <c r="O54" i="27"/>
  <c r="K54" i="27"/>
  <c r="G54" i="27"/>
  <c r="C54" i="27"/>
  <c r="O54" i="26"/>
  <c r="K54" i="26"/>
  <c r="G54" i="26"/>
  <c r="C54" i="26"/>
  <c r="O54" i="25"/>
  <c r="K54" i="25"/>
  <c r="G54" i="25"/>
  <c r="C54" i="25"/>
  <c r="O54" i="24"/>
  <c r="K54" i="24"/>
  <c r="G54" i="24"/>
  <c r="C54" i="24"/>
  <c r="O54" i="23"/>
  <c r="K54" i="23"/>
  <c r="G54" i="23"/>
  <c r="C54" i="23"/>
  <c r="O54" i="22"/>
  <c r="K54" i="22"/>
  <c r="G54" i="22"/>
  <c r="C54" i="22"/>
  <c r="N54" i="26"/>
  <c r="J54" i="26"/>
  <c r="F54" i="26"/>
  <c r="B54" i="26"/>
  <c r="N54" i="25"/>
  <c r="J54" i="25"/>
  <c r="F54" i="25"/>
  <c r="B54" i="25"/>
  <c r="N54" i="24"/>
  <c r="J54" i="24"/>
  <c r="F54" i="24"/>
  <c r="B54" i="24"/>
  <c r="N54" i="23"/>
  <c r="J54" i="23"/>
  <c r="F54" i="23"/>
  <c r="B54" i="23"/>
  <c r="N54" i="22"/>
  <c r="J54" i="22"/>
  <c r="F54" i="22"/>
  <c r="B54" i="22"/>
  <c r="Q54" i="26"/>
  <c r="M54" i="26"/>
  <c r="I54" i="26"/>
  <c r="E54" i="26"/>
  <c r="Q54" i="25"/>
  <c r="M54" i="25"/>
  <c r="I54" i="25"/>
  <c r="E54" i="25"/>
  <c r="Q54" i="24"/>
  <c r="M54" i="24"/>
  <c r="I54" i="24"/>
  <c r="E54" i="24"/>
  <c r="P54" i="26"/>
  <c r="L54" i="26"/>
  <c r="H54" i="26"/>
  <c r="D54" i="26"/>
  <c r="P54" i="25"/>
  <c r="L54" i="25"/>
  <c r="H54" i="25"/>
  <c r="D54" i="25"/>
  <c r="P54" i="24"/>
  <c r="L54" i="24"/>
  <c r="H54" i="24"/>
  <c r="D54" i="24"/>
  <c r="P54" i="23"/>
  <c r="L54" i="23"/>
  <c r="H54" i="23"/>
  <c r="D54" i="23"/>
  <c r="P54" i="22"/>
  <c r="L54" i="22"/>
  <c r="H54" i="22"/>
  <c r="D54" i="22"/>
  <c r="I54" i="23"/>
  <c r="Q54" i="22"/>
  <c r="O54" i="21"/>
  <c r="K54" i="21"/>
  <c r="G54" i="21"/>
  <c r="C54" i="21"/>
  <c r="O54" i="20"/>
  <c r="K54" i="20"/>
  <c r="G54" i="20"/>
  <c r="C54" i="20"/>
  <c r="O54" i="19"/>
  <c r="K54" i="19"/>
  <c r="G54" i="19"/>
  <c r="C54" i="19"/>
  <c r="O54" i="18"/>
  <c r="K54" i="18"/>
  <c r="G54" i="18"/>
  <c r="C54" i="18"/>
  <c r="N54" i="17"/>
  <c r="J54" i="17"/>
  <c r="F54" i="17"/>
  <c r="B54" i="17"/>
  <c r="O54" i="16"/>
  <c r="K54" i="16"/>
  <c r="G54" i="16"/>
  <c r="C54" i="16"/>
  <c r="N54" i="12"/>
  <c r="J54" i="12"/>
  <c r="F54" i="12"/>
  <c r="B54" i="12"/>
  <c r="E54" i="23"/>
  <c r="M54" i="22"/>
  <c r="N54" i="21"/>
  <c r="J54" i="21"/>
  <c r="F54" i="21"/>
  <c r="B54" i="21"/>
  <c r="N54" i="20"/>
  <c r="J54" i="20"/>
  <c r="F54" i="20"/>
  <c r="B54" i="20"/>
  <c r="N54" i="19"/>
  <c r="J54" i="19"/>
  <c r="F54" i="19"/>
  <c r="B54" i="19"/>
  <c r="N54" i="18"/>
  <c r="J54" i="18"/>
  <c r="F54" i="18"/>
  <c r="B54" i="18"/>
  <c r="Q54" i="17"/>
  <c r="M54" i="17"/>
  <c r="I54" i="17"/>
  <c r="E54" i="17"/>
  <c r="N54" i="16"/>
  <c r="J54" i="16"/>
  <c r="F54" i="16"/>
  <c r="B54" i="16"/>
  <c r="M54" i="12"/>
  <c r="I54" i="12"/>
  <c r="E54" i="12"/>
  <c r="Q54" i="23"/>
  <c r="I54" i="22"/>
  <c r="Q54" i="21"/>
  <c r="M54" i="21"/>
  <c r="I54" i="21"/>
  <c r="E54" i="21"/>
  <c r="Q54" i="20"/>
  <c r="M54" i="20"/>
  <c r="I54" i="20"/>
  <c r="E54" i="20"/>
  <c r="Q54" i="19"/>
  <c r="M54" i="19"/>
  <c r="I54" i="19"/>
  <c r="E54" i="19"/>
  <c r="Q54" i="18"/>
  <c r="M54" i="18"/>
  <c r="I54" i="18"/>
  <c r="E54" i="18"/>
  <c r="P54" i="17"/>
  <c r="L54" i="17"/>
  <c r="H54" i="17"/>
  <c r="D54" i="17"/>
  <c r="Q54" i="16"/>
  <c r="M54" i="16"/>
  <c r="I54" i="16"/>
  <c r="E54" i="16"/>
  <c r="Q54" i="12"/>
  <c r="L54" i="12"/>
  <c r="H54" i="12"/>
  <c r="D54" i="12"/>
  <c r="M54" i="23"/>
  <c r="E54" i="22"/>
  <c r="P54" i="21"/>
  <c r="L54" i="21"/>
  <c r="H54" i="21"/>
  <c r="D54" i="21"/>
  <c r="P54" i="20"/>
  <c r="L54" i="20"/>
  <c r="H54" i="20"/>
  <c r="D54" i="20"/>
  <c r="P54" i="19"/>
  <c r="L54" i="19"/>
  <c r="H54" i="19"/>
  <c r="D54" i="19"/>
  <c r="P54" i="18"/>
  <c r="L54" i="18"/>
  <c r="H54" i="18"/>
  <c r="D54" i="18"/>
  <c r="O54" i="17"/>
  <c r="K54" i="17"/>
  <c r="G54" i="17"/>
  <c r="C54" i="17"/>
  <c r="P54" i="16"/>
  <c r="L54" i="16"/>
  <c r="H54" i="16"/>
  <c r="D54" i="16"/>
  <c r="O54" i="12"/>
  <c r="K54" i="12"/>
  <c r="G54" i="12"/>
  <c r="C54" i="12"/>
  <c r="P56" i="12"/>
  <c r="O56" i="54"/>
  <c r="K56" i="54"/>
  <c r="G56" i="54"/>
  <c r="C56" i="54"/>
  <c r="N56" i="54"/>
  <c r="J56" i="54"/>
  <c r="F56" i="54"/>
  <c r="B56" i="54"/>
  <c r="Q56" i="54"/>
  <c r="M56" i="54"/>
  <c r="I56" i="54"/>
  <c r="E56" i="54"/>
  <c r="D56" i="54"/>
  <c r="P56" i="54"/>
  <c r="L56" i="54"/>
  <c r="O56" i="53"/>
  <c r="K56" i="53"/>
  <c r="G56" i="53"/>
  <c r="C56" i="53"/>
  <c r="N56" i="53"/>
  <c r="J56" i="53"/>
  <c r="F56" i="53"/>
  <c r="B56" i="53"/>
  <c r="H56" i="54"/>
  <c r="Q56" i="53"/>
  <c r="M56" i="53"/>
  <c r="I56" i="53"/>
  <c r="E56" i="53"/>
  <c r="D56" i="53"/>
  <c r="P56" i="53"/>
  <c r="L56" i="53"/>
  <c r="P56" i="52"/>
  <c r="L56" i="52"/>
  <c r="H56" i="52"/>
  <c r="D56" i="52"/>
  <c r="H56" i="53"/>
  <c r="O56" i="52"/>
  <c r="K56" i="52"/>
  <c r="G56" i="52"/>
  <c r="C56" i="52"/>
  <c r="N56" i="52"/>
  <c r="J56" i="52"/>
  <c r="F56" i="52"/>
  <c r="B56" i="52"/>
  <c r="I56" i="52"/>
  <c r="P56" i="51"/>
  <c r="L56" i="51"/>
  <c r="H56" i="51"/>
  <c r="D56" i="51"/>
  <c r="E56" i="52"/>
  <c r="O56" i="51"/>
  <c r="K56" i="51"/>
  <c r="G56" i="51"/>
  <c r="C56" i="51"/>
  <c r="Q56" i="52"/>
  <c r="N56" i="51"/>
  <c r="J56" i="51"/>
  <c r="F56" i="51"/>
  <c r="B56" i="51"/>
  <c r="M56" i="52"/>
  <c r="I56" i="51"/>
  <c r="O56" i="50"/>
  <c r="K56" i="50"/>
  <c r="G56" i="50"/>
  <c r="C56" i="50"/>
  <c r="E56" i="51"/>
  <c r="N56" i="50"/>
  <c r="J56" i="50"/>
  <c r="F56" i="50"/>
  <c r="B56" i="50"/>
  <c r="Q56" i="51"/>
  <c r="Q56" i="50"/>
  <c r="M56" i="50"/>
  <c r="I56" i="50"/>
  <c r="E56" i="50"/>
  <c r="P56" i="50"/>
  <c r="N56" i="49"/>
  <c r="J56" i="49"/>
  <c r="F56" i="49"/>
  <c r="B56" i="49"/>
  <c r="L56" i="50"/>
  <c r="Q56" i="49"/>
  <c r="M56" i="49"/>
  <c r="I56" i="49"/>
  <c r="E56" i="49"/>
  <c r="H56" i="50"/>
  <c r="P56" i="49"/>
  <c r="L56" i="49"/>
  <c r="H56" i="49"/>
  <c r="D56" i="49"/>
  <c r="O56" i="49"/>
  <c r="P56" i="48"/>
  <c r="L56" i="48"/>
  <c r="H56" i="48"/>
  <c r="D56" i="48"/>
  <c r="P56" i="47"/>
  <c r="L56" i="47"/>
  <c r="H56" i="47"/>
  <c r="D56" i="47"/>
  <c r="K56" i="49"/>
  <c r="O56" i="48"/>
  <c r="K56" i="48"/>
  <c r="G56" i="48"/>
  <c r="C56" i="48"/>
  <c r="O56" i="47"/>
  <c r="K56" i="47"/>
  <c r="G56" i="47"/>
  <c r="C56" i="47"/>
  <c r="M56" i="51"/>
  <c r="G56" i="49"/>
  <c r="N56" i="48"/>
  <c r="J56" i="48"/>
  <c r="F56" i="48"/>
  <c r="B56" i="48"/>
  <c r="N56" i="47"/>
  <c r="J56" i="47"/>
  <c r="F56" i="47"/>
  <c r="B56" i="47"/>
  <c r="D56" i="50"/>
  <c r="M56" i="48"/>
  <c r="M56" i="47"/>
  <c r="P56" i="46"/>
  <c r="L56" i="46"/>
  <c r="H56" i="46"/>
  <c r="D56" i="46"/>
  <c r="P56" i="45"/>
  <c r="L56" i="45"/>
  <c r="H56" i="45"/>
  <c r="D56" i="45"/>
  <c r="I56" i="48"/>
  <c r="I56" i="47"/>
  <c r="O56" i="46"/>
  <c r="K56" i="46"/>
  <c r="G56" i="46"/>
  <c r="C56" i="46"/>
  <c r="O56" i="45"/>
  <c r="K56" i="45"/>
  <c r="G56" i="45"/>
  <c r="C56" i="45"/>
  <c r="C56" i="49"/>
  <c r="E56" i="48"/>
  <c r="E56" i="47"/>
  <c r="N56" i="46"/>
  <c r="J56" i="46"/>
  <c r="F56" i="46"/>
  <c r="B56" i="46"/>
  <c r="N56" i="45"/>
  <c r="J56" i="45"/>
  <c r="F56" i="45"/>
  <c r="B56" i="45"/>
  <c r="Q56" i="48"/>
  <c r="I56" i="46"/>
  <c r="I56" i="45"/>
  <c r="N56" i="44"/>
  <c r="J56" i="44"/>
  <c r="F56" i="44"/>
  <c r="B56" i="44"/>
  <c r="N56" i="43"/>
  <c r="J56" i="43"/>
  <c r="F56" i="43"/>
  <c r="B56" i="43"/>
  <c r="N56" i="42"/>
  <c r="J56" i="42"/>
  <c r="F56" i="42"/>
  <c r="B56" i="42"/>
  <c r="E56" i="46"/>
  <c r="E56" i="45"/>
  <c r="Q56" i="44"/>
  <c r="M56" i="44"/>
  <c r="I56" i="44"/>
  <c r="E56" i="44"/>
  <c r="Q56" i="43"/>
  <c r="M56" i="43"/>
  <c r="I56" i="43"/>
  <c r="E56" i="43"/>
  <c r="Q56" i="42"/>
  <c r="M56" i="42"/>
  <c r="I56" i="42"/>
  <c r="E56" i="42"/>
  <c r="Q56" i="46"/>
  <c r="Q56" i="45"/>
  <c r="P56" i="44"/>
  <c r="L56" i="44"/>
  <c r="H56" i="44"/>
  <c r="D56" i="44"/>
  <c r="P56" i="43"/>
  <c r="L56" i="43"/>
  <c r="H56" i="43"/>
  <c r="D56" i="43"/>
  <c r="Q56" i="47"/>
  <c r="O56" i="44"/>
  <c r="O56" i="43"/>
  <c r="K56" i="42"/>
  <c r="C56" i="42"/>
  <c r="N56" i="41"/>
  <c r="J56" i="41"/>
  <c r="F56" i="41"/>
  <c r="B56" i="41"/>
  <c r="M56" i="45"/>
  <c r="K56" i="44"/>
  <c r="K56" i="43"/>
  <c r="P56" i="42"/>
  <c r="H56" i="42"/>
  <c r="Q56" i="41"/>
  <c r="M56" i="41"/>
  <c r="I56" i="41"/>
  <c r="E56" i="41"/>
  <c r="M56" i="46"/>
  <c r="G56" i="43"/>
  <c r="O56" i="42"/>
  <c r="L56" i="41"/>
  <c r="D56" i="41"/>
  <c r="Q56" i="40"/>
  <c r="M56" i="40"/>
  <c r="I56" i="40"/>
  <c r="E56" i="40"/>
  <c r="Q56" i="39"/>
  <c r="M56" i="39"/>
  <c r="I56" i="39"/>
  <c r="E56" i="39"/>
  <c r="Q56" i="38"/>
  <c r="M56" i="38"/>
  <c r="I56" i="38"/>
  <c r="E56" i="38"/>
  <c r="Q56" i="37"/>
  <c r="M56" i="37"/>
  <c r="I56" i="37"/>
  <c r="E56" i="37"/>
  <c r="C56" i="43"/>
  <c r="L56" i="42"/>
  <c r="K56" i="41"/>
  <c r="C56" i="41"/>
  <c r="P56" i="40"/>
  <c r="L56" i="40"/>
  <c r="H56" i="40"/>
  <c r="D56" i="40"/>
  <c r="P56" i="39"/>
  <c r="L56" i="39"/>
  <c r="H56" i="39"/>
  <c r="D56" i="39"/>
  <c r="P56" i="38"/>
  <c r="L56" i="38"/>
  <c r="H56" i="38"/>
  <c r="D56" i="38"/>
  <c r="P56" i="37"/>
  <c r="L56" i="37"/>
  <c r="H56" i="37"/>
  <c r="D56" i="37"/>
  <c r="G56" i="44"/>
  <c r="G56" i="42"/>
  <c r="P56" i="41"/>
  <c r="H56" i="41"/>
  <c r="O56" i="40"/>
  <c r="K56" i="40"/>
  <c r="G56" i="40"/>
  <c r="C56" i="40"/>
  <c r="O56" i="39"/>
  <c r="K56" i="39"/>
  <c r="G56" i="39"/>
  <c r="C56" i="39"/>
  <c r="O56" i="38"/>
  <c r="K56" i="38"/>
  <c r="G56" i="38"/>
  <c r="C56" i="38"/>
  <c r="O56" i="37"/>
  <c r="K56" i="37"/>
  <c r="G56" i="37"/>
  <c r="C56" i="37"/>
  <c r="C56" i="44"/>
  <c r="D56" i="42"/>
  <c r="O56" i="41"/>
  <c r="G56" i="41"/>
  <c r="F56" i="40"/>
  <c r="B56" i="40"/>
  <c r="N56" i="40"/>
  <c r="J56" i="40"/>
  <c r="N56" i="39"/>
  <c r="N56" i="38"/>
  <c r="N56" i="37"/>
  <c r="J56" i="39"/>
  <c r="J56" i="38"/>
  <c r="J56" i="37"/>
  <c r="F56" i="39"/>
  <c r="F56" i="38"/>
  <c r="F56" i="37"/>
  <c r="B56" i="39"/>
  <c r="B56" i="38"/>
  <c r="B56" i="37"/>
  <c r="O56" i="36"/>
  <c r="K56" i="36"/>
  <c r="G56" i="36"/>
  <c r="C56" i="36"/>
  <c r="O56" i="35"/>
  <c r="K56" i="35"/>
  <c r="G56" i="35"/>
  <c r="C56" i="35"/>
  <c r="N56" i="36"/>
  <c r="J56" i="36"/>
  <c r="F56" i="36"/>
  <c r="B56" i="36"/>
  <c r="N56" i="35"/>
  <c r="J56" i="35"/>
  <c r="F56" i="35"/>
  <c r="B56" i="35"/>
  <c r="Q56" i="36"/>
  <c r="M56" i="36"/>
  <c r="I56" i="36"/>
  <c r="E56" i="36"/>
  <c r="Q56" i="35"/>
  <c r="M56" i="35"/>
  <c r="I56" i="35"/>
  <c r="E56" i="35"/>
  <c r="P56" i="36"/>
  <c r="L56" i="36"/>
  <c r="H56" i="36"/>
  <c r="D56" i="36"/>
  <c r="P56" i="35"/>
  <c r="L56" i="35"/>
  <c r="H56" i="35"/>
  <c r="D56" i="35"/>
  <c r="O56" i="34"/>
  <c r="K56" i="34"/>
  <c r="G56" i="34"/>
  <c r="C56" i="34"/>
  <c r="O56" i="33"/>
  <c r="K56" i="33"/>
  <c r="G56" i="33"/>
  <c r="C56" i="33"/>
  <c r="O56" i="32"/>
  <c r="K56" i="32"/>
  <c r="G56" i="32"/>
  <c r="C56" i="32"/>
  <c r="N56" i="34"/>
  <c r="J56" i="34"/>
  <c r="F56" i="34"/>
  <c r="B56" i="34"/>
  <c r="N56" i="33"/>
  <c r="J56" i="33"/>
  <c r="F56" i="33"/>
  <c r="B56" i="33"/>
  <c r="N56" i="32"/>
  <c r="J56" i="32"/>
  <c r="F56" i="32"/>
  <c r="B56" i="32"/>
  <c r="Q56" i="34"/>
  <c r="M56" i="34"/>
  <c r="I56" i="34"/>
  <c r="E56" i="34"/>
  <c r="Q56" i="33"/>
  <c r="M56" i="33"/>
  <c r="I56" i="33"/>
  <c r="E56" i="33"/>
  <c r="Q56" i="32"/>
  <c r="M56" i="32"/>
  <c r="I56" i="32"/>
  <c r="E56" i="32"/>
  <c r="P56" i="34"/>
  <c r="L56" i="34"/>
  <c r="H56" i="34"/>
  <c r="D56" i="34"/>
  <c r="P56" i="33"/>
  <c r="L56" i="33"/>
  <c r="H56" i="33"/>
  <c r="D56" i="33"/>
  <c r="P56" i="32"/>
  <c r="L56" i="32"/>
  <c r="H56" i="32"/>
  <c r="D56" i="32"/>
  <c r="P56" i="31"/>
  <c r="L56" i="31"/>
  <c r="H56" i="31"/>
  <c r="D56" i="31"/>
  <c r="N56" i="30"/>
  <c r="J56" i="30"/>
  <c r="F56" i="30"/>
  <c r="B56" i="30"/>
  <c r="N56" i="29"/>
  <c r="J56" i="29"/>
  <c r="F56" i="29"/>
  <c r="B56" i="29"/>
  <c r="N56" i="28"/>
  <c r="J56" i="28"/>
  <c r="F56" i="28"/>
  <c r="B56" i="28"/>
  <c r="N56" i="27"/>
  <c r="J56" i="27"/>
  <c r="F56" i="27"/>
  <c r="B56" i="27"/>
  <c r="O56" i="31"/>
  <c r="K56" i="31"/>
  <c r="G56" i="31"/>
  <c r="C56" i="31"/>
  <c r="Q56" i="30"/>
  <c r="M56" i="30"/>
  <c r="I56" i="30"/>
  <c r="E56" i="30"/>
  <c r="Q56" i="29"/>
  <c r="M56" i="29"/>
  <c r="I56" i="29"/>
  <c r="E56" i="29"/>
  <c r="Q56" i="28"/>
  <c r="M56" i="28"/>
  <c r="I56" i="28"/>
  <c r="E56" i="28"/>
  <c r="Q56" i="27"/>
  <c r="M56" i="27"/>
  <c r="I56" i="27"/>
  <c r="E56" i="27"/>
  <c r="N56" i="31"/>
  <c r="J56" i="31"/>
  <c r="F56" i="31"/>
  <c r="B56" i="31"/>
  <c r="P56" i="30"/>
  <c r="L56" i="30"/>
  <c r="H56" i="30"/>
  <c r="D56" i="30"/>
  <c r="P56" i="29"/>
  <c r="L56" i="29"/>
  <c r="H56" i="29"/>
  <c r="D56" i="29"/>
  <c r="P56" i="28"/>
  <c r="L56" i="28"/>
  <c r="H56" i="28"/>
  <c r="D56" i="28"/>
  <c r="P56" i="27"/>
  <c r="L56" i="27"/>
  <c r="H56" i="27"/>
  <c r="D56" i="27"/>
  <c r="Q56" i="31"/>
  <c r="M56" i="31"/>
  <c r="I56" i="31"/>
  <c r="E56" i="31"/>
  <c r="O56" i="30"/>
  <c r="K56" i="30"/>
  <c r="G56" i="30"/>
  <c r="C56" i="30"/>
  <c r="O56" i="29"/>
  <c r="K56" i="29"/>
  <c r="G56" i="29"/>
  <c r="C56" i="29"/>
  <c r="O56" i="28"/>
  <c r="K56" i="28"/>
  <c r="G56" i="28"/>
  <c r="C56" i="28"/>
  <c r="O56" i="27"/>
  <c r="K56" i="27"/>
  <c r="G56" i="27"/>
  <c r="C56" i="27"/>
  <c r="O56" i="26"/>
  <c r="K56" i="26"/>
  <c r="G56" i="26"/>
  <c r="C56" i="26"/>
  <c r="O56" i="25"/>
  <c r="K56" i="25"/>
  <c r="G56" i="25"/>
  <c r="C56" i="25"/>
  <c r="O56" i="24"/>
  <c r="K56" i="24"/>
  <c r="G56" i="24"/>
  <c r="C56" i="24"/>
  <c r="O56" i="23"/>
  <c r="K56" i="23"/>
  <c r="G56" i="23"/>
  <c r="C56" i="23"/>
  <c r="O56" i="22"/>
  <c r="K56" i="22"/>
  <c r="G56" i="22"/>
  <c r="C56" i="22"/>
  <c r="N56" i="26"/>
  <c r="J56" i="26"/>
  <c r="F56" i="26"/>
  <c r="B56" i="26"/>
  <c r="N56" i="25"/>
  <c r="J56" i="25"/>
  <c r="F56" i="25"/>
  <c r="B56" i="25"/>
  <c r="N56" i="24"/>
  <c r="J56" i="24"/>
  <c r="F56" i="24"/>
  <c r="B56" i="24"/>
  <c r="N56" i="23"/>
  <c r="J56" i="23"/>
  <c r="F56" i="23"/>
  <c r="B56" i="23"/>
  <c r="N56" i="22"/>
  <c r="J56" i="22"/>
  <c r="F56" i="22"/>
  <c r="B56" i="22"/>
  <c r="Q56" i="26"/>
  <c r="M56" i="26"/>
  <c r="I56" i="26"/>
  <c r="E56" i="26"/>
  <c r="Q56" i="25"/>
  <c r="M56" i="25"/>
  <c r="I56" i="25"/>
  <c r="E56" i="25"/>
  <c r="Q56" i="24"/>
  <c r="M56" i="24"/>
  <c r="I56" i="24"/>
  <c r="E56" i="24"/>
  <c r="P56" i="26"/>
  <c r="L56" i="26"/>
  <c r="H56" i="26"/>
  <c r="D56" i="26"/>
  <c r="P56" i="25"/>
  <c r="L56" i="25"/>
  <c r="H56" i="25"/>
  <c r="D56" i="25"/>
  <c r="P56" i="24"/>
  <c r="L56" i="24"/>
  <c r="H56" i="24"/>
  <c r="D56" i="24"/>
  <c r="P56" i="23"/>
  <c r="L56" i="23"/>
  <c r="H56" i="23"/>
  <c r="D56" i="23"/>
  <c r="P56" i="22"/>
  <c r="L56" i="22"/>
  <c r="H56" i="22"/>
  <c r="D56" i="22"/>
  <c r="I56" i="23"/>
  <c r="Q56" i="22"/>
  <c r="O56" i="21"/>
  <c r="K56" i="21"/>
  <c r="G56" i="21"/>
  <c r="C56" i="21"/>
  <c r="O56" i="20"/>
  <c r="K56" i="20"/>
  <c r="G56" i="20"/>
  <c r="C56" i="20"/>
  <c r="O56" i="19"/>
  <c r="K56" i="19"/>
  <c r="G56" i="19"/>
  <c r="C56" i="19"/>
  <c r="O56" i="18"/>
  <c r="K56" i="18"/>
  <c r="G56" i="18"/>
  <c r="C56" i="18"/>
  <c r="N56" i="17"/>
  <c r="J56" i="17"/>
  <c r="F56" i="17"/>
  <c r="B56" i="17"/>
  <c r="O56" i="16"/>
  <c r="K56" i="16"/>
  <c r="G56" i="16"/>
  <c r="C56" i="16"/>
  <c r="Q56" i="12"/>
  <c r="L56" i="12"/>
  <c r="H56" i="12"/>
  <c r="D56" i="12"/>
  <c r="E56" i="23"/>
  <c r="M56" i="22"/>
  <c r="N56" i="21"/>
  <c r="J56" i="21"/>
  <c r="F56" i="21"/>
  <c r="B56" i="21"/>
  <c r="N56" i="20"/>
  <c r="J56" i="20"/>
  <c r="F56" i="20"/>
  <c r="B56" i="20"/>
  <c r="N56" i="19"/>
  <c r="J56" i="19"/>
  <c r="F56" i="19"/>
  <c r="B56" i="19"/>
  <c r="N56" i="18"/>
  <c r="J56" i="18"/>
  <c r="F56" i="18"/>
  <c r="B56" i="18"/>
  <c r="Q56" i="17"/>
  <c r="M56" i="17"/>
  <c r="I56" i="17"/>
  <c r="E56" i="17"/>
  <c r="N56" i="16"/>
  <c r="J56" i="16"/>
  <c r="F56" i="16"/>
  <c r="B56" i="16"/>
  <c r="O56" i="12"/>
  <c r="K56" i="12"/>
  <c r="G56" i="12"/>
  <c r="C56" i="12"/>
  <c r="Q56" i="23"/>
  <c r="I56" i="22"/>
  <c r="Q56" i="21"/>
  <c r="M56" i="21"/>
  <c r="I56" i="21"/>
  <c r="E56" i="21"/>
  <c r="Q56" i="20"/>
  <c r="M56" i="20"/>
  <c r="I56" i="20"/>
  <c r="E56" i="20"/>
  <c r="Q56" i="19"/>
  <c r="M56" i="19"/>
  <c r="I56" i="19"/>
  <c r="E56" i="19"/>
  <c r="Q56" i="18"/>
  <c r="M56" i="18"/>
  <c r="I56" i="18"/>
  <c r="E56" i="18"/>
  <c r="P56" i="17"/>
  <c r="L56" i="17"/>
  <c r="H56" i="17"/>
  <c r="D56" i="17"/>
  <c r="Q56" i="16"/>
  <c r="M56" i="16"/>
  <c r="I56" i="16"/>
  <c r="E56" i="16"/>
  <c r="N56" i="12"/>
  <c r="J56" i="12"/>
  <c r="F56" i="12"/>
  <c r="B56" i="12"/>
  <c r="M56" i="23"/>
  <c r="E56" i="22"/>
  <c r="P56" i="21"/>
  <c r="L56" i="21"/>
  <c r="H56" i="21"/>
  <c r="D56" i="21"/>
  <c r="P56" i="20"/>
  <c r="L56" i="20"/>
  <c r="H56" i="20"/>
  <c r="D56" i="20"/>
  <c r="P56" i="19"/>
  <c r="L56" i="19"/>
  <c r="H56" i="19"/>
  <c r="D56" i="19"/>
  <c r="P56" i="18"/>
  <c r="L56" i="18"/>
  <c r="H56" i="18"/>
  <c r="D56" i="18"/>
  <c r="O56" i="17"/>
  <c r="K56" i="17"/>
  <c r="G56" i="17"/>
  <c r="C56" i="17"/>
  <c r="P56" i="16"/>
  <c r="L56" i="16"/>
  <c r="H56" i="16"/>
  <c r="D56" i="16"/>
  <c r="M56" i="12"/>
  <c r="I56" i="12"/>
  <c r="E56" i="12"/>
  <c r="P57" i="12"/>
  <c r="O57" i="54"/>
  <c r="K57" i="54"/>
  <c r="G57" i="54"/>
  <c r="C57" i="54"/>
  <c r="N57" i="54"/>
  <c r="J57" i="54"/>
  <c r="F57" i="54"/>
  <c r="B57" i="54"/>
  <c r="Q57" i="54"/>
  <c r="M57" i="54"/>
  <c r="I57" i="54"/>
  <c r="E57" i="54"/>
  <c r="D57" i="54"/>
  <c r="P57" i="54"/>
  <c r="L57" i="54"/>
  <c r="O57" i="53"/>
  <c r="K57" i="53"/>
  <c r="G57" i="53"/>
  <c r="C57" i="53"/>
  <c r="H57" i="54"/>
  <c r="N57" i="53"/>
  <c r="J57" i="53"/>
  <c r="F57" i="53"/>
  <c r="B57" i="53"/>
  <c r="Q57" i="53"/>
  <c r="M57" i="53"/>
  <c r="I57" i="53"/>
  <c r="E57" i="53"/>
  <c r="D57" i="53"/>
  <c r="P57" i="53"/>
  <c r="L57" i="53"/>
  <c r="H57" i="53"/>
  <c r="P57" i="52"/>
  <c r="L57" i="52"/>
  <c r="H57" i="52"/>
  <c r="D57" i="52"/>
  <c r="O57" i="52"/>
  <c r="K57" i="52"/>
  <c r="G57" i="52"/>
  <c r="C57" i="52"/>
  <c r="N57" i="52"/>
  <c r="J57" i="52"/>
  <c r="F57" i="52"/>
  <c r="B57" i="52"/>
  <c r="I57" i="52"/>
  <c r="P57" i="51"/>
  <c r="L57" i="51"/>
  <c r="H57" i="51"/>
  <c r="D57" i="51"/>
  <c r="E57" i="52"/>
  <c r="O57" i="51"/>
  <c r="K57" i="51"/>
  <c r="G57" i="51"/>
  <c r="C57" i="51"/>
  <c r="Q57" i="52"/>
  <c r="N57" i="51"/>
  <c r="J57" i="51"/>
  <c r="F57" i="51"/>
  <c r="B57" i="51"/>
  <c r="I57" i="51"/>
  <c r="O57" i="50"/>
  <c r="K57" i="50"/>
  <c r="G57" i="50"/>
  <c r="C57" i="50"/>
  <c r="E57" i="51"/>
  <c r="N57" i="50"/>
  <c r="J57" i="50"/>
  <c r="F57" i="50"/>
  <c r="B57" i="50"/>
  <c r="Q57" i="51"/>
  <c r="Q57" i="50"/>
  <c r="M57" i="50"/>
  <c r="I57" i="50"/>
  <c r="E57" i="50"/>
  <c r="M57" i="52"/>
  <c r="P57" i="50"/>
  <c r="N57" i="49"/>
  <c r="J57" i="49"/>
  <c r="F57" i="49"/>
  <c r="B57" i="49"/>
  <c r="L57" i="50"/>
  <c r="Q57" i="49"/>
  <c r="M57" i="49"/>
  <c r="I57" i="49"/>
  <c r="E57" i="49"/>
  <c r="M57" i="51"/>
  <c r="H57" i="50"/>
  <c r="P57" i="49"/>
  <c r="L57" i="49"/>
  <c r="H57" i="49"/>
  <c r="D57" i="49"/>
  <c r="O57" i="49"/>
  <c r="P57" i="48"/>
  <c r="L57" i="48"/>
  <c r="H57" i="48"/>
  <c r="D57" i="48"/>
  <c r="P57" i="47"/>
  <c r="L57" i="47"/>
  <c r="H57" i="47"/>
  <c r="D57" i="47"/>
  <c r="K57" i="49"/>
  <c r="O57" i="48"/>
  <c r="K57" i="48"/>
  <c r="G57" i="48"/>
  <c r="C57" i="48"/>
  <c r="O57" i="47"/>
  <c r="K57" i="47"/>
  <c r="G57" i="47"/>
  <c r="C57" i="47"/>
  <c r="D57" i="50"/>
  <c r="G57" i="49"/>
  <c r="N57" i="48"/>
  <c r="J57" i="48"/>
  <c r="F57" i="48"/>
  <c r="B57" i="48"/>
  <c r="N57" i="47"/>
  <c r="J57" i="47"/>
  <c r="F57" i="47"/>
  <c r="B57" i="47"/>
  <c r="M57" i="48"/>
  <c r="M57" i="47"/>
  <c r="P57" i="46"/>
  <c r="L57" i="46"/>
  <c r="H57" i="46"/>
  <c r="D57" i="46"/>
  <c r="P57" i="45"/>
  <c r="L57" i="45"/>
  <c r="H57" i="45"/>
  <c r="D57" i="45"/>
  <c r="C57" i="49"/>
  <c r="I57" i="48"/>
  <c r="I57" i="47"/>
  <c r="O57" i="46"/>
  <c r="K57" i="46"/>
  <c r="G57" i="46"/>
  <c r="C57" i="46"/>
  <c r="O57" i="45"/>
  <c r="K57" i="45"/>
  <c r="G57" i="45"/>
  <c r="C57" i="45"/>
  <c r="E57" i="48"/>
  <c r="E57" i="47"/>
  <c r="N57" i="46"/>
  <c r="J57" i="46"/>
  <c r="F57" i="46"/>
  <c r="B57" i="46"/>
  <c r="N57" i="45"/>
  <c r="J57" i="45"/>
  <c r="F57" i="45"/>
  <c r="B57" i="45"/>
  <c r="I57" i="46"/>
  <c r="I57" i="45"/>
  <c r="N57" i="44"/>
  <c r="J57" i="44"/>
  <c r="F57" i="44"/>
  <c r="B57" i="44"/>
  <c r="N57" i="43"/>
  <c r="J57" i="43"/>
  <c r="F57" i="43"/>
  <c r="B57" i="43"/>
  <c r="N57" i="42"/>
  <c r="J57" i="42"/>
  <c r="F57" i="42"/>
  <c r="B57" i="42"/>
  <c r="E57" i="46"/>
  <c r="E57" i="45"/>
  <c r="Q57" i="44"/>
  <c r="M57" i="44"/>
  <c r="I57" i="44"/>
  <c r="E57" i="44"/>
  <c r="Q57" i="43"/>
  <c r="M57" i="43"/>
  <c r="I57" i="43"/>
  <c r="E57" i="43"/>
  <c r="Q57" i="42"/>
  <c r="M57" i="42"/>
  <c r="I57" i="42"/>
  <c r="E57" i="42"/>
  <c r="Q57" i="47"/>
  <c r="Q57" i="46"/>
  <c r="Q57" i="45"/>
  <c r="P57" i="44"/>
  <c r="L57" i="44"/>
  <c r="H57" i="44"/>
  <c r="D57" i="44"/>
  <c r="P57" i="43"/>
  <c r="L57" i="43"/>
  <c r="H57" i="43"/>
  <c r="D57" i="43"/>
  <c r="M57" i="45"/>
  <c r="O57" i="44"/>
  <c r="O57" i="43"/>
  <c r="K57" i="42"/>
  <c r="C57" i="42"/>
  <c r="N57" i="41"/>
  <c r="J57" i="41"/>
  <c r="F57" i="41"/>
  <c r="B57" i="41"/>
  <c r="M57" i="46"/>
  <c r="K57" i="44"/>
  <c r="K57" i="43"/>
  <c r="P57" i="42"/>
  <c r="H57" i="42"/>
  <c r="Q57" i="41"/>
  <c r="M57" i="41"/>
  <c r="I57" i="41"/>
  <c r="E57" i="41"/>
  <c r="Q57" i="48"/>
  <c r="G57" i="44"/>
  <c r="O57" i="42"/>
  <c r="L57" i="41"/>
  <c r="D57" i="41"/>
  <c r="Q57" i="40"/>
  <c r="M57" i="40"/>
  <c r="I57" i="40"/>
  <c r="E57" i="40"/>
  <c r="Q57" i="39"/>
  <c r="M57" i="39"/>
  <c r="I57" i="39"/>
  <c r="E57" i="39"/>
  <c r="Q57" i="38"/>
  <c r="M57" i="38"/>
  <c r="I57" i="38"/>
  <c r="E57" i="38"/>
  <c r="Q57" i="37"/>
  <c r="M57" i="37"/>
  <c r="I57" i="37"/>
  <c r="E57" i="37"/>
  <c r="C57" i="44"/>
  <c r="L57" i="42"/>
  <c r="K57" i="41"/>
  <c r="C57" i="41"/>
  <c r="P57" i="40"/>
  <c r="L57" i="40"/>
  <c r="H57" i="40"/>
  <c r="D57" i="40"/>
  <c r="P57" i="39"/>
  <c r="L57" i="39"/>
  <c r="H57" i="39"/>
  <c r="D57" i="39"/>
  <c r="P57" i="38"/>
  <c r="L57" i="38"/>
  <c r="H57" i="38"/>
  <c r="D57" i="38"/>
  <c r="P57" i="37"/>
  <c r="L57" i="37"/>
  <c r="H57" i="37"/>
  <c r="D57" i="37"/>
  <c r="G57" i="43"/>
  <c r="G57" i="42"/>
  <c r="P57" i="41"/>
  <c r="H57" i="41"/>
  <c r="O57" i="40"/>
  <c r="K57" i="40"/>
  <c r="G57" i="40"/>
  <c r="C57" i="40"/>
  <c r="O57" i="39"/>
  <c r="K57" i="39"/>
  <c r="G57" i="39"/>
  <c r="C57" i="39"/>
  <c r="O57" i="38"/>
  <c r="K57" i="38"/>
  <c r="G57" i="38"/>
  <c r="C57" i="38"/>
  <c r="O57" i="37"/>
  <c r="K57" i="37"/>
  <c r="G57" i="37"/>
  <c r="C57" i="37"/>
  <c r="C57" i="43"/>
  <c r="D57" i="42"/>
  <c r="O57" i="41"/>
  <c r="G57" i="41"/>
  <c r="F57" i="40"/>
  <c r="B57" i="40"/>
  <c r="N57" i="40"/>
  <c r="J57" i="40"/>
  <c r="N57" i="39"/>
  <c r="N57" i="38"/>
  <c r="N57" i="37"/>
  <c r="J57" i="39"/>
  <c r="J57" i="38"/>
  <c r="J57" i="37"/>
  <c r="F57" i="39"/>
  <c r="F57" i="38"/>
  <c r="F57" i="37"/>
  <c r="B57" i="39"/>
  <c r="B57" i="38"/>
  <c r="B57" i="37"/>
  <c r="O57" i="36"/>
  <c r="K57" i="36"/>
  <c r="G57" i="36"/>
  <c r="C57" i="36"/>
  <c r="O57" i="35"/>
  <c r="K57" i="35"/>
  <c r="G57" i="35"/>
  <c r="C57" i="35"/>
  <c r="N57" i="36"/>
  <c r="J57" i="36"/>
  <c r="F57" i="36"/>
  <c r="B57" i="36"/>
  <c r="N57" i="35"/>
  <c r="J57" i="35"/>
  <c r="F57" i="35"/>
  <c r="B57" i="35"/>
  <c r="Q57" i="36"/>
  <c r="M57" i="36"/>
  <c r="I57" i="36"/>
  <c r="E57" i="36"/>
  <c r="Q57" i="35"/>
  <c r="M57" i="35"/>
  <c r="I57" i="35"/>
  <c r="E57" i="35"/>
  <c r="P57" i="36"/>
  <c r="L57" i="36"/>
  <c r="H57" i="36"/>
  <c r="D57" i="36"/>
  <c r="P57" i="35"/>
  <c r="L57" i="35"/>
  <c r="H57" i="35"/>
  <c r="D57" i="35"/>
  <c r="O57" i="34"/>
  <c r="K57" i="34"/>
  <c r="G57" i="34"/>
  <c r="C57" i="34"/>
  <c r="O57" i="33"/>
  <c r="K57" i="33"/>
  <c r="G57" i="33"/>
  <c r="C57" i="33"/>
  <c r="O57" i="32"/>
  <c r="K57" i="32"/>
  <c r="G57" i="32"/>
  <c r="C57" i="32"/>
  <c r="N57" i="34"/>
  <c r="J57" i="34"/>
  <c r="F57" i="34"/>
  <c r="B57" i="34"/>
  <c r="N57" i="33"/>
  <c r="J57" i="33"/>
  <c r="F57" i="33"/>
  <c r="B57" i="33"/>
  <c r="N57" i="32"/>
  <c r="J57" i="32"/>
  <c r="F57" i="32"/>
  <c r="B57" i="32"/>
  <c r="Q57" i="34"/>
  <c r="M57" i="34"/>
  <c r="I57" i="34"/>
  <c r="E57" i="34"/>
  <c r="Q57" i="33"/>
  <c r="M57" i="33"/>
  <c r="I57" i="33"/>
  <c r="E57" i="33"/>
  <c r="Q57" i="32"/>
  <c r="M57" i="32"/>
  <c r="I57" i="32"/>
  <c r="E57" i="32"/>
  <c r="P57" i="34"/>
  <c r="L57" i="34"/>
  <c r="H57" i="34"/>
  <c r="D57" i="34"/>
  <c r="P57" i="33"/>
  <c r="L57" i="33"/>
  <c r="H57" i="33"/>
  <c r="D57" i="33"/>
  <c r="P57" i="32"/>
  <c r="L57" i="32"/>
  <c r="H57" i="32"/>
  <c r="D57" i="32"/>
  <c r="P57" i="31"/>
  <c r="L57" i="31"/>
  <c r="H57" i="31"/>
  <c r="D57" i="31"/>
  <c r="N57" i="30"/>
  <c r="J57" i="30"/>
  <c r="F57" i="30"/>
  <c r="B57" i="30"/>
  <c r="N57" i="29"/>
  <c r="J57" i="29"/>
  <c r="F57" i="29"/>
  <c r="B57" i="29"/>
  <c r="N57" i="28"/>
  <c r="J57" i="28"/>
  <c r="F57" i="28"/>
  <c r="B57" i="28"/>
  <c r="N57" i="27"/>
  <c r="J57" i="27"/>
  <c r="F57" i="27"/>
  <c r="B57" i="27"/>
  <c r="O57" i="31"/>
  <c r="K57" i="31"/>
  <c r="G57" i="31"/>
  <c r="C57" i="31"/>
  <c r="Q57" i="30"/>
  <c r="M57" i="30"/>
  <c r="I57" i="30"/>
  <c r="E57" i="30"/>
  <c r="Q57" i="29"/>
  <c r="M57" i="29"/>
  <c r="I57" i="29"/>
  <c r="E57" i="29"/>
  <c r="Q57" i="28"/>
  <c r="M57" i="28"/>
  <c r="I57" i="28"/>
  <c r="E57" i="28"/>
  <c r="Q57" i="27"/>
  <c r="M57" i="27"/>
  <c r="I57" i="27"/>
  <c r="E57" i="27"/>
  <c r="N57" i="31"/>
  <c r="J57" i="31"/>
  <c r="F57" i="31"/>
  <c r="B57" i="31"/>
  <c r="P57" i="30"/>
  <c r="L57" i="30"/>
  <c r="H57" i="30"/>
  <c r="D57" i="30"/>
  <c r="P57" i="29"/>
  <c r="L57" i="29"/>
  <c r="H57" i="29"/>
  <c r="D57" i="29"/>
  <c r="P57" i="28"/>
  <c r="L57" i="28"/>
  <c r="H57" i="28"/>
  <c r="D57" i="28"/>
  <c r="P57" i="27"/>
  <c r="L57" i="27"/>
  <c r="H57" i="27"/>
  <c r="D57" i="27"/>
  <c r="Q57" i="31"/>
  <c r="M57" i="31"/>
  <c r="I57" i="31"/>
  <c r="E57" i="31"/>
  <c r="O57" i="30"/>
  <c r="K57" i="30"/>
  <c r="G57" i="30"/>
  <c r="C57" i="30"/>
  <c r="O57" i="29"/>
  <c r="K57" i="29"/>
  <c r="G57" i="29"/>
  <c r="C57" i="29"/>
  <c r="O57" i="28"/>
  <c r="K57" i="28"/>
  <c r="G57" i="28"/>
  <c r="C57" i="28"/>
  <c r="O57" i="27"/>
  <c r="K57" i="27"/>
  <c r="G57" i="27"/>
  <c r="C57" i="27"/>
  <c r="O57" i="26"/>
  <c r="K57" i="26"/>
  <c r="G57" i="26"/>
  <c r="C57" i="26"/>
  <c r="O57" i="25"/>
  <c r="K57" i="25"/>
  <c r="G57" i="25"/>
  <c r="C57" i="25"/>
  <c r="O57" i="24"/>
  <c r="K57" i="24"/>
  <c r="G57" i="24"/>
  <c r="C57" i="24"/>
  <c r="O57" i="23"/>
  <c r="K57" i="23"/>
  <c r="G57" i="23"/>
  <c r="C57" i="23"/>
  <c r="O57" i="22"/>
  <c r="K57" i="22"/>
  <c r="G57" i="22"/>
  <c r="C57" i="22"/>
  <c r="N57" i="26"/>
  <c r="J57" i="26"/>
  <c r="F57" i="26"/>
  <c r="B57" i="26"/>
  <c r="N57" i="25"/>
  <c r="J57" i="25"/>
  <c r="F57" i="25"/>
  <c r="B57" i="25"/>
  <c r="N57" i="24"/>
  <c r="J57" i="24"/>
  <c r="F57" i="24"/>
  <c r="B57" i="24"/>
  <c r="N57" i="23"/>
  <c r="J57" i="23"/>
  <c r="F57" i="23"/>
  <c r="B57" i="23"/>
  <c r="N57" i="22"/>
  <c r="J57" i="22"/>
  <c r="F57" i="22"/>
  <c r="B57" i="22"/>
  <c r="Q57" i="26"/>
  <c r="M57" i="26"/>
  <c r="I57" i="26"/>
  <c r="E57" i="26"/>
  <c r="Q57" i="25"/>
  <c r="M57" i="25"/>
  <c r="I57" i="25"/>
  <c r="E57" i="25"/>
  <c r="Q57" i="24"/>
  <c r="M57" i="24"/>
  <c r="I57" i="24"/>
  <c r="E57" i="24"/>
  <c r="P57" i="26"/>
  <c r="L57" i="26"/>
  <c r="H57" i="26"/>
  <c r="D57" i="26"/>
  <c r="P57" i="25"/>
  <c r="L57" i="25"/>
  <c r="H57" i="25"/>
  <c r="D57" i="25"/>
  <c r="P57" i="24"/>
  <c r="L57" i="24"/>
  <c r="H57" i="24"/>
  <c r="D57" i="24"/>
  <c r="P57" i="23"/>
  <c r="L57" i="23"/>
  <c r="H57" i="23"/>
  <c r="D57" i="23"/>
  <c r="P57" i="22"/>
  <c r="L57" i="22"/>
  <c r="H57" i="22"/>
  <c r="D57" i="22"/>
  <c r="I57" i="23"/>
  <c r="Q57" i="22"/>
  <c r="O57" i="21"/>
  <c r="K57" i="21"/>
  <c r="G57" i="21"/>
  <c r="C57" i="21"/>
  <c r="O57" i="20"/>
  <c r="K57" i="20"/>
  <c r="G57" i="20"/>
  <c r="C57" i="20"/>
  <c r="O57" i="19"/>
  <c r="K57" i="19"/>
  <c r="G57" i="19"/>
  <c r="C57" i="19"/>
  <c r="O57" i="18"/>
  <c r="K57" i="18"/>
  <c r="G57" i="18"/>
  <c r="C57" i="18"/>
  <c r="N57" i="17"/>
  <c r="J57" i="17"/>
  <c r="F57" i="17"/>
  <c r="B57" i="17"/>
  <c r="O57" i="16"/>
  <c r="K57" i="16"/>
  <c r="G57" i="16"/>
  <c r="C57" i="16"/>
  <c r="M57" i="12"/>
  <c r="I57" i="12"/>
  <c r="E57" i="12"/>
  <c r="E57" i="23"/>
  <c r="M57" i="22"/>
  <c r="N57" i="21"/>
  <c r="J57" i="21"/>
  <c r="F57" i="21"/>
  <c r="B57" i="21"/>
  <c r="N57" i="20"/>
  <c r="J57" i="20"/>
  <c r="F57" i="20"/>
  <c r="B57" i="20"/>
  <c r="N57" i="19"/>
  <c r="J57" i="19"/>
  <c r="F57" i="19"/>
  <c r="B57" i="19"/>
  <c r="N57" i="18"/>
  <c r="J57" i="18"/>
  <c r="F57" i="18"/>
  <c r="B57" i="18"/>
  <c r="Q57" i="17"/>
  <c r="M57" i="17"/>
  <c r="I57" i="17"/>
  <c r="E57" i="17"/>
  <c r="N57" i="16"/>
  <c r="J57" i="16"/>
  <c r="F57" i="16"/>
  <c r="B57" i="16"/>
  <c r="Q57" i="12"/>
  <c r="L57" i="12"/>
  <c r="H57" i="12"/>
  <c r="D57" i="12"/>
  <c r="Q57" i="23"/>
  <c r="I57" i="22"/>
  <c r="Q57" i="21"/>
  <c r="M57" i="21"/>
  <c r="I57" i="21"/>
  <c r="E57" i="21"/>
  <c r="Q57" i="20"/>
  <c r="M57" i="20"/>
  <c r="I57" i="20"/>
  <c r="E57" i="20"/>
  <c r="Q57" i="19"/>
  <c r="M57" i="19"/>
  <c r="I57" i="19"/>
  <c r="E57" i="19"/>
  <c r="Q57" i="18"/>
  <c r="M57" i="18"/>
  <c r="I57" i="18"/>
  <c r="E57" i="18"/>
  <c r="P57" i="17"/>
  <c r="L57" i="17"/>
  <c r="H57" i="17"/>
  <c r="D57" i="17"/>
  <c r="Q57" i="16"/>
  <c r="M57" i="16"/>
  <c r="I57" i="16"/>
  <c r="E57" i="16"/>
  <c r="O57" i="12"/>
  <c r="K57" i="12"/>
  <c r="G57" i="12"/>
  <c r="C57" i="12"/>
  <c r="M57" i="23"/>
  <c r="E57" i="22"/>
  <c r="P57" i="21"/>
  <c r="L57" i="21"/>
  <c r="H57" i="21"/>
  <c r="D57" i="21"/>
  <c r="P57" i="20"/>
  <c r="L57" i="20"/>
  <c r="H57" i="20"/>
  <c r="D57" i="20"/>
  <c r="P57" i="19"/>
  <c r="L57" i="19"/>
  <c r="H57" i="19"/>
  <c r="D57" i="19"/>
  <c r="P57" i="18"/>
  <c r="L57" i="18"/>
  <c r="H57" i="18"/>
  <c r="D57" i="18"/>
  <c r="O57" i="17"/>
  <c r="K57" i="17"/>
  <c r="G57" i="17"/>
  <c r="C57" i="17"/>
  <c r="P57" i="16"/>
  <c r="L57" i="16"/>
  <c r="H57" i="16"/>
  <c r="D57" i="16"/>
  <c r="N57" i="12"/>
  <c r="J57" i="12"/>
  <c r="F57" i="12"/>
  <c r="B57" i="12"/>
  <c r="P60" i="12"/>
  <c r="O60" i="54"/>
  <c r="K60" i="54"/>
  <c r="G60" i="54"/>
  <c r="C60" i="54"/>
  <c r="N60" i="54"/>
  <c r="J60" i="54"/>
  <c r="F60" i="54"/>
  <c r="B60" i="54"/>
  <c r="Q60" i="54"/>
  <c r="M60" i="54"/>
  <c r="I60" i="54"/>
  <c r="E60" i="54"/>
  <c r="D60" i="54"/>
  <c r="P60" i="54"/>
  <c r="L60" i="54"/>
  <c r="O60" i="53"/>
  <c r="K60" i="53"/>
  <c r="G60" i="53"/>
  <c r="C60" i="53"/>
  <c r="N60" i="53"/>
  <c r="J60" i="53"/>
  <c r="F60" i="53"/>
  <c r="B60" i="53"/>
  <c r="H60" i="54"/>
  <c r="Q60" i="53"/>
  <c r="M60" i="53"/>
  <c r="I60" i="53"/>
  <c r="E60" i="53"/>
  <c r="D60" i="53"/>
  <c r="P60" i="53"/>
  <c r="L60" i="53"/>
  <c r="P60" i="52"/>
  <c r="L60" i="52"/>
  <c r="H60" i="52"/>
  <c r="D60" i="52"/>
  <c r="H60" i="53"/>
  <c r="O60" i="52"/>
  <c r="K60" i="52"/>
  <c r="G60" i="52"/>
  <c r="C60" i="52"/>
  <c r="N60" i="52"/>
  <c r="J60" i="52"/>
  <c r="F60" i="52"/>
  <c r="B60" i="52"/>
  <c r="I60" i="52"/>
  <c r="P60" i="51"/>
  <c r="L60" i="51"/>
  <c r="H60" i="51"/>
  <c r="D60" i="51"/>
  <c r="E60" i="52"/>
  <c r="O60" i="51"/>
  <c r="K60" i="51"/>
  <c r="G60" i="51"/>
  <c r="C60" i="51"/>
  <c r="Q60" i="52"/>
  <c r="N60" i="51"/>
  <c r="J60" i="51"/>
  <c r="F60" i="51"/>
  <c r="B60" i="51"/>
  <c r="M60" i="52"/>
  <c r="I60" i="51"/>
  <c r="O60" i="50"/>
  <c r="K60" i="50"/>
  <c r="G60" i="50"/>
  <c r="C60" i="50"/>
  <c r="E60" i="51"/>
  <c r="N60" i="50"/>
  <c r="J60" i="50"/>
  <c r="F60" i="50"/>
  <c r="B60" i="50"/>
  <c r="Q60" i="51"/>
  <c r="Q60" i="50"/>
  <c r="M60" i="50"/>
  <c r="I60" i="50"/>
  <c r="E60" i="50"/>
  <c r="P60" i="50"/>
  <c r="N60" i="49"/>
  <c r="J60" i="49"/>
  <c r="F60" i="49"/>
  <c r="B60" i="49"/>
  <c r="L60" i="50"/>
  <c r="Q60" i="49"/>
  <c r="M60" i="49"/>
  <c r="I60" i="49"/>
  <c r="E60" i="49"/>
  <c r="H60" i="50"/>
  <c r="P60" i="49"/>
  <c r="L60" i="49"/>
  <c r="H60" i="49"/>
  <c r="D60" i="49"/>
  <c r="O60" i="49"/>
  <c r="P60" i="48"/>
  <c r="L60" i="48"/>
  <c r="H60" i="48"/>
  <c r="D60" i="48"/>
  <c r="P60" i="47"/>
  <c r="L60" i="47"/>
  <c r="H60" i="47"/>
  <c r="D60" i="47"/>
  <c r="M60" i="51"/>
  <c r="K60" i="49"/>
  <c r="O60" i="48"/>
  <c r="K60" i="48"/>
  <c r="G60" i="48"/>
  <c r="C60" i="48"/>
  <c r="O60" i="47"/>
  <c r="K60" i="47"/>
  <c r="G60" i="47"/>
  <c r="C60" i="47"/>
  <c r="G60" i="49"/>
  <c r="N60" i="48"/>
  <c r="J60" i="48"/>
  <c r="F60" i="48"/>
  <c r="B60" i="48"/>
  <c r="N60" i="47"/>
  <c r="J60" i="47"/>
  <c r="F60" i="47"/>
  <c r="B60" i="47"/>
  <c r="M60" i="48"/>
  <c r="M60" i="47"/>
  <c r="P60" i="46"/>
  <c r="L60" i="46"/>
  <c r="H60" i="46"/>
  <c r="D60" i="46"/>
  <c r="P60" i="45"/>
  <c r="L60" i="45"/>
  <c r="H60" i="45"/>
  <c r="D60" i="45"/>
  <c r="I60" i="48"/>
  <c r="I60" i="47"/>
  <c r="O60" i="46"/>
  <c r="K60" i="46"/>
  <c r="G60" i="46"/>
  <c r="C60" i="46"/>
  <c r="O60" i="45"/>
  <c r="K60" i="45"/>
  <c r="G60" i="45"/>
  <c r="C60" i="45"/>
  <c r="C60" i="49"/>
  <c r="E60" i="48"/>
  <c r="E60" i="47"/>
  <c r="N60" i="46"/>
  <c r="J60" i="46"/>
  <c r="F60" i="46"/>
  <c r="B60" i="46"/>
  <c r="N60" i="45"/>
  <c r="J60" i="45"/>
  <c r="F60" i="45"/>
  <c r="B60" i="45"/>
  <c r="Q60" i="48"/>
  <c r="I60" i="46"/>
  <c r="I60" i="45"/>
  <c r="N60" i="44"/>
  <c r="J60" i="44"/>
  <c r="F60" i="44"/>
  <c r="B60" i="44"/>
  <c r="N60" i="43"/>
  <c r="J60" i="43"/>
  <c r="F60" i="43"/>
  <c r="B60" i="43"/>
  <c r="N60" i="42"/>
  <c r="J60" i="42"/>
  <c r="F60" i="42"/>
  <c r="B60" i="42"/>
  <c r="E60" i="46"/>
  <c r="E60" i="45"/>
  <c r="Q60" i="44"/>
  <c r="M60" i="44"/>
  <c r="I60" i="44"/>
  <c r="E60" i="44"/>
  <c r="Q60" i="43"/>
  <c r="M60" i="43"/>
  <c r="I60" i="43"/>
  <c r="E60" i="43"/>
  <c r="Q60" i="42"/>
  <c r="M60" i="42"/>
  <c r="I60" i="42"/>
  <c r="E60" i="42"/>
  <c r="D60" i="50"/>
  <c r="Q60" i="46"/>
  <c r="Q60" i="45"/>
  <c r="P60" i="44"/>
  <c r="L60" i="44"/>
  <c r="H60" i="44"/>
  <c r="D60" i="44"/>
  <c r="P60" i="43"/>
  <c r="L60" i="43"/>
  <c r="H60" i="43"/>
  <c r="D60" i="43"/>
  <c r="O60" i="44"/>
  <c r="O60" i="43"/>
  <c r="K60" i="42"/>
  <c r="C60" i="42"/>
  <c r="N60" i="41"/>
  <c r="J60" i="41"/>
  <c r="F60" i="41"/>
  <c r="B60" i="41"/>
  <c r="M60" i="45"/>
  <c r="K60" i="44"/>
  <c r="K60" i="43"/>
  <c r="P60" i="42"/>
  <c r="H60" i="42"/>
  <c r="Q60" i="41"/>
  <c r="M60" i="41"/>
  <c r="I60" i="41"/>
  <c r="E60" i="41"/>
  <c r="G60" i="43"/>
  <c r="O60" i="42"/>
  <c r="L60" i="41"/>
  <c r="D60" i="41"/>
  <c r="Q60" i="40"/>
  <c r="M60" i="40"/>
  <c r="I60" i="40"/>
  <c r="E60" i="40"/>
  <c r="Q60" i="39"/>
  <c r="M60" i="39"/>
  <c r="I60" i="39"/>
  <c r="E60" i="39"/>
  <c r="Q60" i="38"/>
  <c r="M60" i="38"/>
  <c r="I60" i="38"/>
  <c r="E60" i="38"/>
  <c r="Q60" i="37"/>
  <c r="M60" i="37"/>
  <c r="I60" i="37"/>
  <c r="E60" i="37"/>
  <c r="C60" i="43"/>
  <c r="L60" i="42"/>
  <c r="K60" i="41"/>
  <c r="C60" i="41"/>
  <c r="P60" i="40"/>
  <c r="L60" i="40"/>
  <c r="H60" i="40"/>
  <c r="D60" i="40"/>
  <c r="P60" i="39"/>
  <c r="L60" i="39"/>
  <c r="H60" i="39"/>
  <c r="D60" i="39"/>
  <c r="P60" i="38"/>
  <c r="L60" i="38"/>
  <c r="H60" i="38"/>
  <c r="D60" i="38"/>
  <c r="P60" i="37"/>
  <c r="L60" i="37"/>
  <c r="H60" i="37"/>
  <c r="D60" i="37"/>
  <c r="M60" i="46"/>
  <c r="G60" i="44"/>
  <c r="G60" i="42"/>
  <c r="P60" i="41"/>
  <c r="H60" i="41"/>
  <c r="O60" i="40"/>
  <c r="K60" i="40"/>
  <c r="G60" i="40"/>
  <c r="C60" i="40"/>
  <c r="O60" i="39"/>
  <c r="K60" i="39"/>
  <c r="G60" i="39"/>
  <c r="C60" i="39"/>
  <c r="O60" i="38"/>
  <c r="K60" i="38"/>
  <c r="G60" i="38"/>
  <c r="C60" i="38"/>
  <c r="O60" i="37"/>
  <c r="K60" i="37"/>
  <c r="G60" i="37"/>
  <c r="C60" i="37"/>
  <c r="Q60" i="47"/>
  <c r="C60" i="44"/>
  <c r="D60" i="42"/>
  <c r="O60" i="41"/>
  <c r="G60" i="41"/>
  <c r="F60" i="40"/>
  <c r="B60" i="40"/>
  <c r="N60" i="40"/>
  <c r="J60" i="40"/>
  <c r="N60" i="39"/>
  <c r="N60" i="38"/>
  <c r="N60" i="37"/>
  <c r="J60" i="39"/>
  <c r="J60" i="38"/>
  <c r="J60" i="37"/>
  <c r="F60" i="39"/>
  <c r="F60" i="38"/>
  <c r="F60" i="37"/>
  <c r="B60" i="39"/>
  <c r="B60" i="38"/>
  <c r="B60" i="37"/>
  <c r="O60" i="36"/>
  <c r="K60" i="36"/>
  <c r="G60" i="36"/>
  <c r="C60" i="36"/>
  <c r="O60" i="35"/>
  <c r="K60" i="35"/>
  <c r="G60" i="35"/>
  <c r="C60" i="35"/>
  <c r="N60" i="36"/>
  <c r="J60" i="36"/>
  <c r="F60" i="36"/>
  <c r="B60" i="36"/>
  <c r="N60" i="35"/>
  <c r="J60" i="35"/>
  <c r="F60" i="35"/>
  <c r="B60" i="35"/>
  <c r="Q60" i="36"/>
  <c r="M60" i="36"/>
  <c r="I60" i="36"/>
  <c r="E60" i="36"/>
  <c r="Q60" i="35"/>
  <c r="M60" i="35"/>
  <c r="I60" i="35"/>
  <c r="E60" i="35"/>
  <c r="P60" i="36"/>
  <c r="L60" i="36"/>
  <c r="H60" i="36"/>
  <c r="D60" i="36"/>
  <c r="P60" i="35"/>
  <c r="L60" i="35"/>
  <c r="H60" i="35"/>
  <c r="D60" i="35"/>
  <c r="O60" i="34"/>
  <c r="K60" i="34"/>
  <c r="G60" i="34"/>
  <c r="C60" i="34"/>
  <c r="O60" i="33"/>
  <c r="K60" i="33"/>
  <c r="G60" i="33"/>
  <c r="C60" i="33"/>
  <c r="O60" i="32"/>
  <c r="K60" i="32"/>
  <c r="G60" i="32"/>
  <c r="C60" i="32"/>
  <c r="N60" i="34"/>
  <c r="J60" i="34"/>
  <c r="F60" i="34"/>
  <c r="B60" i="34"/>
  <c r="N60" i="33"/>
  <c r="J60" i="33"/>
  <c r="F60" i="33"/>
  <c r="B60" i="33"/>
  <c r="N60" i="32"/>
  <c r="J60" i="32"/>
  <c r="F60" i="32"/>
  <c r="B60" i="32"/>
  <c r="Q60" i="34"/>
  <c r="M60" i="34"/>
  <c r="I60" i="34"/>
  <c r="E60" i="34"/>
  <c r="Q60" i="33"/>
  <c r="M60" i="33"/>
  <c r="I60" i="33"/>
  <c r="E60" i="33"/>
  <c r="Q60" i="32"/>
  <c r="M60" i="32"/>
  <c r="I60" i="32"/>
  <c r="E60" i="32"/>
  <c r="P60" i="34"/>
  <c r="L60" i="34"/>
  <c r="H60" i="34"/>
  <c r="D60" i="34"/>
  <c r="P60" i="33"/>
  <c r="L60" i="33"/>
  <c r="H60" i="33"/>
  <c r="D60" i="33"/>
  <c r="P60" i="32"/>
  <c r="L60" i="32"/>
  <c r="H60" i="32"/>
  <c r="D60" i="32"/>
  <c r="P60" i="31"/>
  <c r="L60" i="31"/>
  <c r="H60" i="31"/>
  <c r="D60" i="31"/>
  <c r="N60" i="30"/>
  <c r="J60" i="30"/>
  <c r="F60" i="30"/>
  <c r="B60" i="30"/>
  <c r="N60" i="29"/>
  <c r="J60" i="29"/>
  <c r="F60" i="29"/>
  <c r="B60" i="29"/>
  <c r="N60" i="28"/>
  <c r="J60" i="28"/>
  <c r="F60" i="28"/>
  <c r="B60" i="28"/>
  <c r="N60" i="27"/>
  <c r="J60" i="27"/>
  <c r="F60" i="27"/>
  <c r="B60" i="27"/>
  <c r="O60" i="31"/>
  <c r="K60" i="31"/>
  <c r="G60" i="31"/>
  <c r="C60" i="31"/>
  <c r="Q60" i="30"/>
  <c r="M60" i="30"/>
  <c r="I60" i="30"/>
  <c r="E60" i="30"/>
  <c r="Q60" i="29"/>
  <c r="M60" i="29"/>
  <c r="I60" i="29"/>
  <c r="E60" i="29"/>
  <c r="Q60" i="28"/>
  <c r="M60" i="28"/>
  <c r="I60" i="28"/>
  <c r="E60" i="28"/>
  <c r="Q60" i="27"/>
  <c r="M60" i="27"/>
  <c r="I60" i="27"/>
  <c r="E60" i="27"/>
  <c r="N60" i="31"/>
  <c r="J60" i="31"/>
  <c r="F60" i="31"/>
  <c r="B60" i="31"/>
  <c r="P60" i="30"/>
  <c r="L60" i="30"/>
  <c r="H60" i="30"/>
  <c r="D60" i="30"/>
  <c r="P60" i="29"/>
  <c r="L60" i="29"/>
  <c r="H60" i="29"/>
  <c r="D60" i="29"/>
  <c r="P60" i="28"/>
  <c r="L60" i="28"/>
  <c r="H60" i="28"/>
  <c r="D60" i="28"/>
  <c r="P60" i="27"/>
  <c r="L60" i="27"/>
  <c r="H60" i="27"/>
  <c r="D60" i="27"/>
  <c r="Q60" i="31"/>
  <c r="M60" i="31"/>
  <c r="I60" i="31"/>
  <c r="E60" i="31"/>
  <c r="O60" i="30"/>
  <c r="K60" i="30"/>
  <c r="G60" i="30"/>
  <c r="C60" i="30"/>
  <c r="O60" i="29"/>
  <c r="K60" i="29"/>
  <c r="G60" i="29"/>
  <c r="C60" i="29"/>
  <c r="O60" i="28"/>
  <c r="K60" i="28"/>
  <c r="G60" i="28"/>
  <c r="C60" i="28"/>
  <c r="O60" i="27"/>
  <c r="K60" i="27"/>
  <c r="G60" i="27"/>
  <c r="C60" i="27"/>
  <c r="O60" i="26"/>
  <c r="K60" i="26"/>
  <c r="G60" i="26"/>
  <c r="C60" i="26"/>
  <c r="O60" i="25"/>
  <c r="K60" i="25"/>
  <c r="G60" i="25"/>
  <c r="C60" i="25"/>
  <c r="O60" i="24"/>
  <c r="K60" i="24"/>
  <c r="G60" i="24"/>
  <c r="C60" i="24"/>
  <c r="O60" i="23"/>
  <c r="K60" i="23"/>
  <c r="G60" i="23"/>
  <c r="C60" i="23"/>
  <c r="O60" i="22"/>
  <c r="K60" i="22"/>
  <c r="G60" i="22"/>
  <c r="C60" i="22"/>
  <c r="N60" i="26"/>
  <c r="J60" i="26"/>
  <c r="F60" i="26"/>
  <c r="B60" i="26"/>
  <c r="N60" i="25"/>
  <c r="J60" i="25"/>
  <c r="F60" i="25"/>
  <c r="B60" i="25"/>
  <c r="N60" i="24"/>
  <c r="J60" i="24"/>
  <c r="F60" i="24"/>
  <c r="B60" i="24"/>
  <c r="N60" i="23"/>
  <c r="J60" i="23"/>
  <c r="F60" i="23"/>
  <c r="B60" i="23"/>
  <c r="N60" i="22"/>
  <c r="J60" i="22"/>
  <c r="F60" i="22"/>
  <c r="B60" i="22"/>
  <c r="Q60" i="26"/>
  <c r="M60" i="26"/>
  <c r="I60" i="26"/>
  <c r="E60" i="26"/>
  <c r="Q60" i="25"/>
  <c r="M60" i="25"/>
  <c r="I60" i="25"/>
  <c r="E60" i="25"/>
  <c r="Q60" i="24"/>
  <c r="M60" i="24"/>
  <c r="I60" i="24"/>
  <c r="E60" i="24"/>
  <c r="P60" i="26"/>
  <c r="L60" i="26"/>
  <c r="H60" i="26"/>
  <c r="D60" i="26"/>
  <c r="P60" i="25"/>
  <c r="L60" i="25"/>
  <c r="H60" i="25"/>
  <c r="D60" i="25"/>
  <c r="P60" i="24"/>
  <c r="L60" i="24"/>
  <c r="H60" i="24"/>
  <c r="D60" i="24"/>
  <c r="P60" i="23"/>
  <c r="L60" i="23"/>
  <c r="H60" i="23"/>
  <c r="D60" i="23"/>
  <c r="P60" i="22"/>
  <c r="L60" i="22"/>
  <c r="H60" i="22"/>
  <c r="D60" i="22"/>
  <c r="I60" i="23"/>
  <c r="Q60" i="22"/>
  <c r="O60" i="21"/>
  <c r="K60" i="21"/>
  <c r="G60" i="21"/>
  <c r="C60" i="21"/>
  <c r="O60" i="20"/>
  <c r="K60" i="20"/>
  <c r="G60" i="20"/>
  <c r="C60" i="20"/>
  <c r="O60" i="19"/>
  <c r="K60" i="19"/>
  <c r="G60" i="19"/>
  <c r="C60" i="19"/>
  <c r="O60" i="18"/>
  <c r="K60" i="18"/>
  <c r="G60" i="18"/>
  <c r="C60" i="18"/>
  <c r="N60" i="17"/>
  <c r="J60" i="17"/>
  <c r="F60" i="17"/>
  <c r="B60" i="17"/>
  <c r="O60" i="16"/>
  <c r="K60" i="16"/>
  <c r="G60" i="16"/>
  <c r="C60" i="16"/>
  <c r="Q60" i="12"/>
  <c r="L60" i="12"/>
  <c r="H60" i="12"/>
  <c r="D60" i="12"/>
  <c r="E60" i="23"/>
  <c r="M60" i="22"/>
  <c r="N60" i="21"/>
  <c r="J60" i="21"/>
  <c r="F60" i="21"/>
  <c r="B60" i="21"/>
  <c r="N60" i="20"/>
  <c r="J60" i="20"/>
  <c r="F60" i="20"/>
  <c r="B60" i="20"/>
  <c r="N60" i="19"/>
  <c r="J60" i="19"/>
  <c r="F60" i="19"/>
  <c r="B60" i="19"/>
  <c r="N60" i="18"/>
  <c r="J60" i="18"/>
  <c r="F60" i="18"/>
  <c r="B60" i="18"/>
  <c r="Q60" i="17"/>
  <c r="M60" i="17"/>
  <c r="I60" i="17"/>
  <c r="E60" i="17"/>
  <c r="N60" i="16"/>
  <c r="J60" i="16"/>
  <c r="F60" i="16"/>
  <c r="B60" i="16"/>
  <c r="O60" i="12"/>
  <c r="K60" i="12"/>
  <c r="G60" i="12"/>
  <c r="C60" i="12"/>
  <c r="Q60" i="23"/>
  <c r="I60" i="22"/>
  <c r="Q60" i="21"/>
  <c r="M60" i="21"/>
  <c r="I60" i="21"/>
  <c r="E60" i="21"/>
  <c r="Q60" i="20"/>
  <c r="M60" i="20"/>
  <c r="I60" i="20"/>
  <c r="E60" i="20"/>
  <c r="Q60" i="19"/>
  <c r="M60" i="19"/>
  <c r="I60" i="19"/>
  <c r="E60" i="19"/>
  <c r="Q60" i="18"/>
  <c r="M60" i="18"/>
  <c r="I60" i="18"/>
  <c r="E60" i="18"/>
  <c r="P60" i="17"/>
  <c r="L60" i="17"/>
  <c r="H60" i="17"/>
  <c r="D60" i="17"/>
  <c r="Q60" i="16"/>
  <c r="M60" i="16"/>
  <c r="I60" i="16"/>
  <c r="E60" i="16"/>
  <c r="N60" i="12"/>
  <c r="J60" i="12"/>
  <c r="F60" i="12"/>
  <c r="B60" i="12"/>
  <c r="M60" i="23"/>
  <c r="E60" i="22"/>
  <c r="P60" i="21"/>
  <c r="L60" i="21"/>
  <c r="H60" i="21"/>
  <c r="D60" i="21"/>
  <c r="P60" i="20"/>
  <c r="L60" i="20"/>
  <c r="H60" i="20"/>
  <c r="D60" i="20"/>
  <c r="P60" i="19"/>
  <c r="L60" i="19"/>
  <c r="H60" i="19"/>
  <c r="D60" i="19"/>
  <c r="P60" i="18"/>
  <c r="L60" i="18"/>
  <c r="H60" i="18"/>
  <c r="D60" i="18"/>
  <c r="O60" i="17"/>
  <c r="K60" i="17"/>
  <c r="G60" i="17"/>
  <c r="C60" i="17"/>
  <c r="P60" i="16"/>
  <c r="L60" i="16"/>
  <c r="H60" i="16"/>
  <c r="D60" i="16"/>
  <c r="M60" i="12"/>
  <c r="I60" i="12"/>
  <c r="E60" i="12"/>
  <c r="P61" i="12"/>
  <c r="O61" i="54"/>
  <c r="K61" i="54"/>
  <c r="G61" i="54"/>
  <c r="C61" i="54"/>
  <c r="N61" i="54"/>
  <c r="J61" i="54"/>
  <c r="F61" i="54"/>
  <c r="B61" i="54"/>
  <c r="Q61" i="54"/>
  <c r="M61" i="54"/>
  <c r="I61" i="54"/>
  <c r="E61" i="54"/>
  <c r="D61" i="54"/>
  <c r="P61" i="54"/>
  <c r="L61" i="54"/>
  <c r="O61" i="53"/>
  <c r="K61" i="53"/>
  <c r="G61" i="53"/>
  <c r="C61" i="53"/>
  <c r="H61" i="54"/>
  <c r="N61" i="53"/>
  <c r="J61" i="53"/>
  <c r="F61" i="53"/>
  <c r="B61" i="53"/>
  <c r="Q61" i="53"/>
  <c r="M61" i="53"/>
  <c r="I61" i="53"/>
  <c r="E61" i="53"/>
  <c r="D61" i="53"/>
  <c r="P61" i="53"/>
  <c r="L61" i="53"/>
  <c r="H61" i="53"/>
  <c r="P61" i="52"/>
  <c r="L61" i="52"/>
  <c r="H61" i="52"/>
  <c r="D61" i="52"/>
  <c r="O61" i="52"/>
  <c r="K61" i="52"/>
  <c r="G61" i="52"/>
  <c r="C61" i="52"/>
  <c r="N61" i="52"/>
  <c r="J61" i="52"/>
  <c r="F61" i="52"/>
  <c r="B61" i="52"/>
  <c r="I61" i="52"/>
  <c r="P61" i="51"/>
  <c r="L61" i="51"/>
  <c r="H61" i="51"/>
  <c r="D61" i="51"/>
  <c r="E61" i="52"/>
  <c r="O61" i="51"/>
  <c r="K61" i="51"/>
  <c r="G61" i="51"/>
  <c r="C61" i="51"/>
  <c r="Q61" i="52"/>
  <c r="N61" i="51"/>
  <c r="J61" i="51"/>
  <c r="F61" i="51"/>
  <c r="B61" i="51"/>
  <c r="I61" i="51"/>
  <c r="O61" i="50"/>
  <c r="K61" i="50"/>
  <c r="G61" i="50"/>
  <c r="C61" i="50"/>
  <c r="E61" i="51"/>
  <c r="N61" i="50"/>
  <c r="J61" i="50"/>
  <c r="F61" i="50"/>
  <c r="B61" i="50"/>
  <c r="Q61" i="51"/>
  <c r="Q61" i="50"/>
  <c r="M61" i="50"/>
  <c r="I61" i="50"/>
  <c r="E61" i="50"/>
  <c r="P61" i="50"/>
  <c r="N61" i="49"/>
  <c r="J61" i="49"/>
  <c r="F61" i="49"/>
  <c r="B61" i="49"/>
  <c r="L61" i="50"/>
  <c r="Q61" i="49"/>
  <c r="M61" i="49"/>
  <c r="I61" i="49"/>
  <c r="E61" i="49"/>
  <c r="M61" i="51"/>
  <c r="H61" i="50"/>
  <c r="P61" i="49"/>
  <c r="L61" i="49"/>
  <c r="H61" i="49"/>
  <c r="D61" i="49"/>
  <c r="O61" i="49"/>
  <c r="P61" i="48"/>
  <c r="L61" i="48"/>
  <c r="H61" i="48"/>
  <c r="D61" i="48"/>
  <c r="P61" i="47"/>
  <c r="L61" i="47"/>
  <c r="H61" i="47"/>
  <c r="D61" i="47"/>
  <c r="K61" i="49"/>
  <c r="O61" i="48"/>
  <c r="K61" i="48"/>
  <c r="G61" i="48"/>
  <c r="C61" i="48"/>
  <c r="O61" i="47"/>
  <c r="K61" i="47"/>
  <c r="G61" i="47"/>
  <c r="C61" i="47"/>
  <c r="D61" i="50"/>
  <c r="G61" i="49"/>
  <c r="N61" i="48"/>
  <c r="J61" i="48"/>
  <c r="F61" i="48"/>
  <c r="B61" i="48"/>
  <c r="N61" i="47"/>
  <c r="J61" i="47"/>
  <c r="F61" i="47"/>
  <c r="B61" i="47"/>
  <c r="M61" i="48"/>
  <c r="M61" i="47"/>
  <c r="P61" i="46"/>
  <c r="L61" i="46"/>
  <c r="H61" i="46"/>
  <c r="D61" i="46"/>
  <c r="P61" i="45"/>
  <c r="L61" i="45"/>
  <c r="H61" i="45"/>
  <c r="D61" i="45"/>
  <c r="C61" i="49"/>
  <c r="I61" i="48"/>
  <c r="I61" i="47"/>
  <c r="O61" i="46"/>
  <c r="K61" i="46"/>
  <c r="G61" i="46"/>
  <c r="C61" i="46"/>
  <c r="O61" i="45"/>
  <c r="K61" i="45"/>
  <c r="G61" i="45"/>
  <c r="C61" i="45"/>
  <c r="E61" i="48"/>
  <c r="E61" i="47"/>
  <c r="N61" i="46"/>
  <c r="J61" i="46"/>
  <c r="F61" i="46"/>
  <c r="B61" i="46"/>
  <c r="N61" i="45"/>
  <c r="J61" i="45"/>
  <c r="F61" i="45"/>
  <c r="B61" i="45"/>
  <c r="M61" i="52"/>
  <c r="I61" i="46"/>
  <c r="I61" i="45"/>
  <c r="N61" i="44"/>
  <c r="J61" i="44"/>
  <c r="F61" i="44"/>
  <c r="B61" i="44"/>
  <c r="N61" i="43"/>
  <c r="J61" i="43"/>
  <c r="F61" i="43"/>
  <c r="B61" i="43"/>
  <c r="N61" i="42"/>
  <c r="J61" i="42"/>
  <c r="F61" i="42"/>
  <c r="B61" i="42"/>
  <c r="E61" i="46"/>
  <c r="E61" i="45"/>
  <c r="Q61" i="44"/>
  <c r="M61" i="44"/>
  <c r="I61" i="44"/>
  <c r="E61" i="44"/>
  <c r="Q61" i="43"/>
  <c r="M61" i="43"/>
  <c r="I61" i="43"/>
  <c r="E61" i="43"/>
  <c r="Q61" i="42"/>
  <c r="M61" i="42"/>
  <c r="I61" i="42"/>
  <c r="E61" i="42"/>
  <c r="Q61" i="47"/>
  <c r="Q61" i="46"/>
  <c r="Q61" i="45"/>
  <c r="P61" i="44"/>
  <c r="L61" i="44"/>
  <c r="H61" i="44"/>
  <c r="D61" i="44"/>
  <c r="P61" i="43"/>
  <c r="L61" i="43"/>
  <c r="H61" i="43"/>
  <c r="D61" i="43"/>
  <c r="M61" i="45"/>
  <c r="O61" i="44"/>
  <c r="O61" i="43"/>
  <c r="K61" i="42"/>
  <c r="C61" i="42"/>
  <c r="N61" i="41"/>
  <c r="J61" i="41"/>
  <c r="F61" i="41"/>
  <c r="B61" i="41"/>
  <c r="Q61" i="48"/>
  <c r="M61" i="46"/>
  <c r="K61" i="44"/>
  <c r="K61" i="43"/>
  <c r="P61" i="42"/>
  <c r="H61" i="42"/>
  <c r="Q61" i="41"/>
  <c r="M61" i="41"/>
  <c r="I61" i="41"/>
  <c r="E61" i="41"/>
  <c r="G61" i="44"/>
  <c r="O61" i="42"/>
  <c r="L61" i="41"/>
  <c r="D61" i="41"/>
  <c r="Q61" i="40"/>
  <c r="M61" i="40"/>
  <c r="I61" i="40"/>
  <c r="E61" i="40"/>
  <c r="Q61" i="39"/>
  <c r="M61" i="39"/>
  <c r="I61" i="39"/>
  <c r="E61" i="39"/>
  <c r="Q61" i="38"/>
  <c r="M61" i="38"/>
  <c r="I61" i="38"/>
  <c r="E61" i="38"/>
  <c r="Q61" i="37"/>
  <c r="M61" i="37"/>
  <c r="I61" i="37"/>
  <c r="E61" i="37"/>
  <c r="C61" i="44"/>
  <c r="L61" i="42"/>
  <c r="K61" i="41"/>
  <c r="C61" i="41"/>
  <c r="P61" i="40"/>
  <c r="L61" i="40"/>
  <c r="H61" i="40"/>
  <c r="D61" i="40"/>
  <c r="P61" i="39"/>
  <c r="L61" i="39"/>
  <c r="H61" i="39"/>
  <c r="D61" i="39"/>
  <c r="P61" i="38"/>
  <c r="L61" i="38"/>
  <c r="H61" i="38"/>
  <c r="D61" i="38"/>
  <c r="P61" i="37"/>
  <c r="L61" i="37"/>
  <c r="H61" i="37"/>
  <c r="D61" i="37"/>
  <c r="G61" i="43"/>
  <c r="G61" i="42"/>
  <c r="P61" i="41"/>
  <c r="H61" i="41"/>
  <c r="O61" i="40"/>
  <c r="K61" i="40"/>
  <c r="G61" i="40"/>
  <c r="C61" i="40"/>
  <c r="O61" i="39"/>
  <c r="K61" i="39"/>
  <c r="G61" i="39"/>
  <c r="C61" i="39"/>
  <c r="O61" i="38"/>
  <c r="K61" i="38"/>
  <c r="G61" i="38"/>
  <c r="C61" i="38"/>
  <c r="O61" i="37"/>
  <c r="K61" i="37"/>
  <c r="G61" i="37"/>
  <c r="C61" i="37"/>
  <c r="C61" i="43"/>
  <c r="D61" i="42"/>
  <c r="O61" i="41"/>
  <c r="G61" i="41"/>
  <c r="F61" i="40"/>
  <c r="B61" i="40"/>
  <c r="N61" i="40"/>
  <c r="J61" i="40"/>
  <c r="N61" i="39"/>
  <c r="N61" i="38"/>
  <c r="N61" i="37"/>
  <c r="J61" i="39"/>
  <c r="J61" i="38"/>
  <c r="J61" i="37"/>
  <c r="F61" i="39"/>
  <c r="F61" i="38"/>
  <c r="F61" i="37"/>
  <c r="B61" i="39"/>
  <c r="B61" i="38"/>
  <c r="B61" i="37"/>
  <c r="O61" i="36"/>
  <c r="K61" i="36"/>
  <c r="G61" i="36"/>
  <c r="C61" i="36"/>
  <c r="O61" i="35"/>
  <c r="K61" i="35"/>
  <c r="G61" i="35"/>
  <c r="C61" i="35"/>
  <c r="N61" i="36"/>
  <c r="J61" i="36"/>
  <c r="F61" i="36"/>
  <c r="B61" i="36"/>
  <c r="N61" i="35"/>
  <c r="J61" i="35"/>
  <c r="F61" i="35"/>
  <c r="B61" i="35"/>
  <c r="Q61" i="36"/>
  <c r="M61" i="36"/>
  <c r="I61" i="36"/>
  <c r="E61" i="36"/>
  <c r="Q61" i="35"/>
  <c r="M61" i="35"/>
  <c r="I61" i="35"/>
  <c r="E61" i="35"/>
  <c r="P61" i="36"/>
  <c r="L61" i="36"/>
  <c r="H61" i="36"/>
  <c r="D61" i="36"/>
  <c r="P61" i="35"/>
  <c r="L61" i="35"/>
  <c r="H61" i="35"/>
  <c r="D61" i="35"/>
  <c r="O61" i="34"/>
  <c r="K61" i="34"/>
  <c r="G61" i="34"/>
  <c r="C61" i="34"/>
  <c r="O61" i="33"/>
  <c r="K61" i="33"/>
  <c r="G61" i="33"/>
  <c r="C61" i="33"/>
  <c r="O61" i="32"/>
  <c r="K61" i="32"/>
  <c r="G61" i="32"/>
  <c r="C61" i="32"/>
  <c r="N61" i="34"/>
  <c r="J61" i="34"/>
  <c r="F61" i="34"/>
  <c r="B61" i="34"/>
  <c r="N61" i="33"/>
  <c r="J61" i="33"/>
  <c r="F61" i="33"/>
  <c r="B61" i="33"/>
  <c r="N61" i="32"/>
  <c r="J61" i="32"/>
  <c r="F61" i="32"/>
  <c r="B61" i="32"/>
  <c r="Q61" i="34"/>
  <c r="M61" i="34"/>
  <c r="I61" i="34"/>
  <c r="E61" i="34"/>
  <c r="Q61" i="33"/>
  <c r="M61" i="33"/>
  <c r="I61" i="33"/>
  <c r="E61" i="33"/>
  <c r="Q61" i="32"/>
  <c r="M61" i="32"/>
  <c r="I61" i="32"/>
  <c r="E61" i="32"/>
  <c r="P61" i="34"/>
  <c r="L61" i="34"/>
  <c r="H61" i="34"/>
  <c r="D61" i="34"/>
  <c r="P61" i="33"/>
  <c r="L61" i="33"/>
  <c r="H61" i="33"/>
  <c r="D61" i="33"/>
  <c r="P61" i="32"/>
  <c r="L61" i="32"/>
  <c r="H61" i="32"/>
  <c r="D61" i="32"/>
  <c r="P61" i="31"/>
  <c r="L61" i="31"/>
  <c r="H61" i="31"/>
  <c r="D61" i="31"/>
  <c r="N61" i="30"/>
  <c r="J61" i="30"/>
  <c r="F61" i="30"/>
  <c r="B61" i="30"/>
  <c r="N61" i="29"/>
  <c r="J61" i="29"/>
  <c r="F61" i="29"/>
  <c r="B61" i="29"/>
  <c r="N61" i="28"/>
  <c r="J61" i="28"/>
  <c r="F61" i="28"/>
  <c r="B61" i="28"/>
  <c r="N61" i="27"/>
  <c r="J61" i="27"/>
  <c r="F61" i="27"/>
  <c r="B61" i="27"/>
  <c r="O61" i="31"/>
  <c r="K61" i="31"/>
  <c r="G61" i="31"/>
  <c r="C61" i="31"/>
  <c r="Q61" i="30"/>
  <c r="M61" i="30"/>
  <c r="I61" i="30"/>
  <c r="E61" i="30"/>
  <c r="Q61" i="29"/>
  <c r="M61" i="29"/>
  <c r="I61" i="29"/>
  <c r="E61" i="29"/>
  <c r="Q61" i="28"/>
  <c r="M61" i="28"/>
  <c r="I61" i="28"/>
  <c r="E61" i="28"/>
  <c r="Q61" i="27"/>
  <c r="M61" i="27"/>
  <c r="I61" i="27"/>
  <c r="E61" i="27"/>
  <c r="N61" i="31"/>
  <c r="J61" i="31"/>
  <c r="F61" i="31"/>
  <c r="B61" i="31"/>
  <c r="P61" i="30"/>
  <c r="L61" i="30"/>
  <c r="H61" i="30"/>
  <c r="D61" i="30"/>
  <c r="P61" i="29"/>
  <c r="L61" i="29"/>
  <c r="H61" i="29"/>
  <c r="D61" i="29"/>
  <c r="P61" i="28"/>
  <c r="L61" i="28"/>
  <c r="H61" i="28"/>
  <c r="D61" i="28"/>
  <c r="P61" i="27"/>
  <c r="L61" i="27"/>
  <c r="H61" i="27"/>
  <c r="D61" i="27"/>
  <c r="Q61" i="31"/>
  <c r="M61" i="31"/>
  <c r="I61" i="31"/>
  <c r="E61" i="31"/>
  <c r="O61" i="30"/>
  <c r="K61" i="30"/>
  <c r="G61" i="30"/>
  <c r="C61" i="30"/>
  <c r="O61" i="29"/>
  <c r="K61" i="29"/>
  <c r="G61" i="29"/>
  <c r="C61" i="29"/>
  <c r="O61" i="28"/>
  <c r="K61" i="28"/>
  <c r="G61" i="28"/>
  <c r="C61" i="28"/>
  <c r="O61" i="27"/>
  <c r="K61" i="27"/>
  <c r="G61" i="27"/>
  <c r="C61" i="27"/>
  <c r="O61" i="26"/>
  <c r="K61" i="26"/>
  <c r="G61" i="26"/>
  <c r="C61" i="26"/>
  <c r="O61" i="25"/>
  <c r="K61" i="25"/>
  <c r="G61" i="25"/>
  <c r="C61" i="25"/>
  <c r="O61" i="24"/>
  <c r="K61" i="24"/>
  <c r="G61" i="24"/>
  <c r="C61" i="24"/>
  <c r="O61" i="23"/>
  <c r="K61" i="23"/>
  <c r="G61" i="23"/>
  <c r="C61" i="23"/>
  <c r="O61" i="22"/>
  <c r="K61" i="22"/>
  <c r="G61" i="22"/>
  <c r="C61" i="22"/>
  <c r="N61" i="26"/>
  <c r="J61" i="26"/>
  <c r="F61" i="26"/>
  <c r="B61" i="26"/>
  <c r="N61" i="25"/>
  <c r="J61" i="25"/>
  <c r="F61" i="25"/>
  <c r="B61" i="25"/>
  <c r="N61" i="24"/>
  <c r="J61" i="24"/>
  <c r="F61" i="24"/>
  <c r="B61" i="24"/>
  <c r="N61" i="23"/>
  <c r="J61" i="23"/>
  <c r="F61" i="23"/>
  <c r="B61" i="23"/>
  <c r="N61" i="22"/>
  <c r="J61" i="22"/>
  <c r="F61" i="22"/>
  <c r="B61" i="22"/>
  <c r="Q61" i="26"/>
  <c r="M61" i="26"/>
  <c r="I61" i="26"/>
  <c r="E61" i="26"/>
  <c r="Q61" i="25"/>
  <c r="M61" i="25"/>
  <c r="I61" i="25"/>
  <c r="E61" i="25"/>
  <c r="Q61" i="24"/>
  <c r="M61" i="24"/>
  <c r="I61" i="24"/>
  <c r="E61" i="24"/>
  <c r="P61" i="26"/>
  <c r="L61" i="26"/>
  <c r="H61" i="26"/>
  <c r="D61" i="26"/>
  <c r="P61" i="25"/>
  <c r="L61" i="25"/>
  <c r="H61" i="25"/>
  <c r="D61" i="25"/>
  <c r="P61" i="24"/>
  <c r="L61" i="24"/>
  <c r="H61" i="24"/>
  <c r="D61" i="24"/>
  <c r="P61" i="23"/>
  <c r="L61" i="23"/>
  <c r="H61" i="23"/>
  <c r="D61" i="23"/>
  <c r="P61" i="22"/>
  <c r="L61" i="22"/>
  <c r="H61" i="22"/>
  <c r="D61" i="22"/>
  <c r="I61" i="23"/>
  <c r="Q61" i="22"/>
  <c r="O61" i="21"/>
  <c r="K61" i="21"/>
  <c r="G61" i="21"/>
  <c r="C61" i="21"/>
  <c r="O61" i="20"/>
  <c r="K61" i="20"/>
  <c r="G61" i="20"/>
  <c r="C61" i="20"/>
  <c r="O61" i="19"/>
  <c r="K61" i="19"/>
  <c r="G61" i="19"/>
  <c r="C61" i="19"/>
  <c r="O61" i="18"/>
  <c r="K61" i="18"/>
  <c r="G61" i="18"/>
  <c r="C61" i="18"/>
  <c r="N61" i="17"/>
  <c r="J61" i="17"/>
  <c r="F61" i="17"/>
  <c r="B61" i="17"/>
  <c r="O61" i="16"/>
  <c r="K61" i="16"/>
  <c r="G61" i="16"/>
  <c r="C61" i="16"/>
  <c r="M61" i="12"/>
  <c r="I61" i="12"/>
  <c r="E61" i="12"/>
  <c r="E61" i="23"/>
  <c r="M61" i="22"/>
  <c r="N61" i="21"/>
  <c r="J61" i="21"/>
  <c r="F61" i="21"/>
  <c r="B61" i="21"/>
  <c r="N61" i="20"/>
  <c r="J61" i="20"/>
  <c r="F61" i="20"/>
  <c r="B61" i="20"/>
  <c r="N61" i="19"/>
  <c r="J61" i="19"/>
  <c r="F61" i="19"/>
  <c r="B61" i="19"/>
  <c r="N61" i="18"/>
  <c r="J61" i="18"/>
  <c r="F61" i="18"/>
  <c r="B61" i="18"/>
  <c r="Q61" i="17"/>
  <c r="M61" i="17"/>
  <c r="I61" i="17"/>
  <c r="E61" i="17"/>
  <c r="N61" i="16"/>
  <c r="J61" i="16"/>
  <c r="F61" i="16"/>
  <c r="B61" i="16"/>
  <c r="Q61" i="12"/>
  <c r="L61" i="12"/>
  <c r="H61" i="12"/>
  <c r="D61" i="12"/>
  <c r="Q61" i="23"/>
  <c r="I61" i="22"/>
  <c r="Q61" i="21"/>
  <c r="M61" i="21"/>
  <c r="I61" i="21"/>
  <c r="E61" i="21"/>
  <c r="Q61" i="20"/>
  <c r="M61" i="20"/>
  <c r="I61" i="20"/>
  <c r="E61" i="20"/>
  <c r="Q61" i="19"/>
  <c r="M61" i="19"/>
  <c r="I61" i="19"/>
  <c r="E61" i="19"/>
  <c r="Q61" i="18"/>
  <c r="M61" i="18"/>
  <c r="I61" i="18"/>
  <c r="E61" i="18"/>
  <c r="P61" i="17"/>
  <c r="L61" i="17"/>
  <c r="H61" i="17"/>
  <c r="D61" i="17"/>
  <c r="Q61" i="16"/>
  <c r="M61" i="16"/>
  <c r="I61" i="16"/>
  <c r="E61" i="16"/>
  <c r="O61" i="12"/>
  <c r="K61" i="12"/>
  <c r="G61" i="12"/>
  <c r="C61" i="12"/>
  <c r="M61" i="23"/>
  <c r="E61" i="22"/>
  <c r="P61" i="21"/>
  <c r="L61" i="21"/>
  <c r="H61" i="21"/>
  <c r="D61" i="21"/>
  <c r="P61" i="20"/>
  <c r="L61" i="20"/>
  <c r="H61" i="20"/>
  <c r="D61" i="20"/>
  <c r="P61" i="19"/>
  <c r="L61" i="19"/>
  <c r="H61" i="19"/>
  <c r="D61" i="19"/>
  <c r="P61" i="18"/>
  <c r="L61" i="18"/>
  <c r="H61" i="18"/>
  <c r="D61" i="18"/>
  <c r="O61" i="17"/>
  <c r="K61" i="17"/>
  <c r="G61" i="17"/>
  <c r="C61" i="17"/>
  <c r="P61" i="16"/>
  <c r="L61" i="16"/>
  <c r="H61" i="16"/>
  <c r="D61" i="16"/>
  <c r="N61" i="12"/>
  <c r="J61" i="12"/>
  <c r="F61" i="12"/>
  <c r="B61" i="12"/>
  <c r="P63" i="12"/>
  <c r="O63" i="54"/>
  <c r="K63" i="54"/>
  <c r="G63" i="54"/>
  <c r="C63" i="54"/>
  <c r="N63" i="54"/>
  <c r="J63" i="54"/>
  <c r="F63" i="54"/>
  <c r="B63" i="54"/>
  <c r="Q63" i="54"/>
  <c r="M63" i="54"/>
  <c r="I63" i="54"/>
  <c r="E63" i="54"/>
  <c r="D63" i="54"/>
  <c r="P63" i="54"/>
  <c r="L63" i="54"/>
  <c r="O63" i="53"/>
  <c r="K63" i="53"/>
  <c r="G63" i="53"/>
  <c r="C63" i="53"/>
  <c r="N63" i="53"/>
  <c r="J63" i="53"/>
  <c r="F63" i="53"/>
  <c r="B63" i="53"/>
  <c r="Q63" i="53"/>
  <c r="M63" i="53"/>
  <c r="I63" i="53"/>
  <c r="E63" i="53"/>
  <c r="D63" i="53"/>
  <c r="P63" i="53"/>
  <c r="L63" i="53"/>
  <c r="H63" i="54"/>
  <c r="P63" i="52"/>
  <c r="L63" i="52"/>
  <c r="H63" i="52"/>
  <c r="D63" i="52"/>
  <c r="O63" i="52"/>
  <c r="K63" i="52"/>
  <c r="G63" i="52"/>
  <c r="C63" i="52"/>
  <c r="H63" i="53"/>
  <c r="N63" i="52"/>
  <c r="J63" i="52"/>
  <c r="F63" i="52"/>
  <c r="B63" i="52"/>
  <c r="I63" i="52"/>
  <c r="P63" i="51"/>
  <c r="L63" i="51"/>
  <c r="H63" i="51"/>
  <c r="D63" i="51"/>
  <c r="E63" i="52"/>
  <c r="O63" i="51"/>
  <c r="K63" i="51"/>
  <c r="G63" i="51"/>
  <c r="C63" i="51"/>
  <c r="Q63" i="52"/>
  <c r="N63" i="51"/>
  <c r="J63" i="51"/>
  <c r="F63" i="51"/>
  <c r="B63" i="51"/>
  <c r="I63" i="51"/>
  <c r="O63" i="50"/>
  <c r="K63" i="50"/>
  <c r="G63" i="50"/>
  <c r="C63" i="50"/>
  <c r="M63" i="52"/>
  <c r="E63" i="51"/>
  <c r="N63" i="50"/>
  <c r="J63" i="50"/>
  <c r="F63" i="50"/>
  <c r="B63" i="50"/>
  <c r="Q63" i="51"/>
  <c r="Q63" i="50"/>
  <c r="M63" i="50"/>
  <c r="I63" i="50"/>
  <c r="E63" i="50"/>
  <c r="M63" i="51"/>
  <c r="P63" i="50"/>
  <c r="N63" i="49"/>
  <c r="J63" i="49"/>
  <c r="F63" i="49"/>
  <c r="B63" i="49"/>
  <c r="L63" i="50"/>
  <c r="Q63" i="49"/>
  <c r="M63" i="49"/>
  <c r="I63" i="49"/>
  <c r="E63" i="49"/>
  <c r="H63" i="50"/>
  <c r="P63" i="49"/>
  <c r="L63" i="49"/>
  <c r="H63" i="49"/>
  <c r="D63" i="49"/>
  <c r="D63" i="50"/>
  <c r="O63" i="49"/>
  <c r="P63" i="48"/>
  <c r="L63" i="48"/>
  <c r="H63" i="48"/>
  <c r="D63" i="48"/>
  <c r="P63" i="47"/>
  <c r="L63" i="47"/>
  <c r="H63" i="47"/>
  <c r="D63" i="47"/>
  <c r="K63" i="49"/>
  <c r="O63" i="48"/>
  <c r="K63" i="48"/>
  <c r="G63" i="48"/>
  <c r="C63" i="48"/>
  <c r="O63" i="47"/>
  <c r="K63" i="47"/>
  <c r="G63" i="47"/>
  <c r="C63" i="47"/>
  <c r="G63" i="49"/>
  <c r="N63" i="48"/>
  <c r="J63" i="48"/>
  <c r="F63" i="48"/>
  <c r="B63" i="48"/>
  <c r="N63" i="47"/>
  <c r="J63" i="47"/>
  <c r="F63" i="47"/>
  <c r="B63" i="47"/>
  <c r="M63" i="48"/>
  <c r="M63" i="47"/>
  <c r="P63" i="46"/>
  <c r="L63" i="46"/>
  <c r="H63" i="46"/>
  <c r="D63" i="46"/>
  <c r="P63" i="45"/>
  <c r="L63" i="45"/>
  <c r="H63" i="45"/>
  <c r="D63" i="45"/>
  <c r="I63" i="48"/>
  <c r="I63" i="47"/>
  <c r="O63" i="46"/>
  <c r="K63" i="46"/>
  <c r="G63" i="46"/>
  <c r="C63" i="46"/>
  <c r="O63" i="45"/>
  <c r="K63" i="45"/>
  <c r="G63" i="45"/>
  <c r="C63" i="45"/>
  <c r="E63" i="48"/>
  <c r="E63" i="47"/>
  <c r="N63" i="46"/>
  <c r="J63" i="46"/>
  <c r="F63" i="46"/>
  <c r="B63" i="46"/>
  <c r="N63" i="45"/>
  <c r="J63" i="45"/>
  <c r="F63" i="45"/>
  <c r="B63" i="45"/>
  <c r="C63" i="49"/>
  <c r="Q63" i="47"/>
  <c r="I63" i="46"/>
  <c r="I63" i="45"/>
  <c r="N63" i="44"/>
  <c r="J63" i="44"/>
  <c r="F63" i="44"/>
  <c r="B63" i="44"/>
  <c r="N63" i="43"/>
  <c r="J63" i="43"/>
  <c r="F63" i="43"/>
  <c r="B63" i="43"/>
  <c r="N63" i="42"/>
  <c r="J63" i="42"/>
  <c r="F63" i="42"/>
  <c r="B63" i="42"/>
  <c r="Q63" i="48"/>
  <c r="E63" i="46"/>
  <c r="E63" i="45"/>
  <c r="Q63" i="44"/>
  <c r="M63" i="44"/>
  <c r="I63" i="44"/>
  <c r="E63" i="44"/>
  <c r="Q63" i="43"/>
  <c r="M63" i="43"/>
  <c r="I63" i="43"/>
  <c r="E63" i="43"/>
  <c r="Q63" i="42"/>
  <c r="M63" i="42"/>
  <c r="I63" i="42"/>
  <c r="E63" i="42"/>
  <c r="Q63" i="46"/>
  <c r="Q63" i="45"/>
  <c r="P63" i="44"/>
  <c r="L63" i="44"/>
  <c r="H63" i="44"/>
  <c r="D63" i="44"/>
  <c r="P63" i="43"/>
  <c r="L63" i="43"/>
  <c r="H63" i="43"/>
  <c r="D63" i="43"/>
  <c r="O63" i="44"/>
  <c r="O63" i="43"/>
  <c r="K63" i="42"/>
  <c r="C63" i="42"/>
  <c r="N63" i="41"/>
  <c r="J63" i="41"/>
  <c r="F63" i="41"/>
  <c r="B63" i="41"/>
  <c r="K63" i="44"/>
  <c r="K63" i="43"/>
  <c r="P63" i="42"/>
  <c r="H63" i="42"/>
  <c r="Q63" i="41"/>
  <c r="M63" i="41"/>
  <c r="I63" i="41"/>
  <c r="E63" i="41"/>
  <c r="M63" i="45"/>
  <c r="G63" i="44"/>
  <c r="O63" i="42"/>
  <c r="L63" i="41"/>
  <c r="D63" i="41"/>
  <c r="Q63" i="40"/>
  <c r="M63" i="40"/>
  <c r="I63" i="40"/>
  <c r="E63" i="40"/>
  <c r="Q63" i="39"/>
  <c r="M63" i="39"/>
  <c r="I63" i="39"/>
  <c r="E63" i="39"/>
  <c r="Q63" i="38"/>
  <c r="M63" i="38"/>
  <c r="I63" i="38"/>
  <c r="E63" i="38"/>
  <c r="Q63" i="37"/>
  <c r="M63" i="37"/>
  <c r="I63" i="37"/>
  <c r="E63" i="37"/>
  <c r="M63" i="46"/>
  <c r="C63" i="44"/>
  <c r="L63" i="42"/>
  <c r="K63" i="41"/>
  <c r="C63" i="41"/>
  <c r="P63" i="40"/>
  <c r="L63" i="40"/>
  <c r="H63" i="40"/>
  <c r="D63" i="40"/>
  <c r="P63" i="39"/>
  <c r="L63" i="39"/>
  <c r="H63" i="39"/>
  <c r="D63" i="39"/>
  <c r="P63" i="38"/>
  <c r="L63" i="38"/>
  <c r="H63" i="38"/>
  <c r="D63" i="38"/>
  <c r="P63" i="37"/>
  <c r="L63" i="37"/>
  <c r="H63" i="37"/>
  <c r="D63" i="37"/>
  <c r="G63" i="43"/>
  <c r="G63" i="42"/>
  <c r="P63" i="41"/>
  <c r="H63" i="41"/>
  <c r="O63" i="40"/>
  <c r="K63" i="40"/>
  <c r="G63" i="40"/>
  <c r="C63" i="40"/>
  <c r="O63" i="39"/>
  <c r="K63" i="39"/>
  <c r="G63" i="39"/>
  <c r="C63" i="39"/>
  <c r="O63" i="38"/>
  <c r="K63" i="38"/>
  <c r="G63" i="38"/>
  <c r="C63" i="38"/>
  <c r="O63" i="37"/>
  <c r="K63" i="37"/>
  <c r="G63" i="37"/>
  <c r="C63" i="37"/>
  <c r="C63" i="43"/>
  <c r="O63" i="41"/>
  <c r="G63" i="41"/>
  <c r="D63" i="42"/>
  <c r="F63" i="40"/>
  <c r="B63" i="40"/>
  <c r="N63" i="40"/>
  <c r="J63" i="40"/>
  <c r="N63" i="39"/>
  <c r="N63" i="38"/>
  <c r="N63" i="37"/>
  <c r="J63" i="39"/>
  <c r="J63" i="38"/>
  <c r="J63" i="37"/>
  <c r="F63" i="39"/>
  <c r="F63" i="38"/>
  <c r="F63" i="37"/>
  <c r="B63" i="39"/>
  <c r="B63" i="38"/>
  <c r="B63" i="37"/>
  <c r="O63" i="36"/>
  <c r="K63" i="36"/>
  <c r="G63" i="36"/>
  <c r="C63" i="36"/>
  <c r="O63" i="35"/>
  <c r="K63" i="35"/>
  <c r="G63" i="35"/>
  <c r="C63" i="35"/>
  <c r="N63" i="36"/>
  <c r="J63" i="36"/>
  <c r="F63" i="36"/>
  <c r="B63" i="36"/>
  <c r="N63" i="35"/>
  <c r="J63" i="35"/>
  <c r="F63" i="35"/>
  <c r="B63" i="35"/>
  <c r="Q63" i="36"/>
  <c r="M63" i="36"/>
  <c r="I63" i="36"/>
  <c r="E63" i="36"/>
  <c r="Q63" i="35"/>
  <c r="M63" i="35"/>
  <c r="I63" i="35"/>
  <c r="E63" i="35"/>
  <c r="P63" i="36"/>
  <c r="L63" i="36"/>
  <c r="H63" i="36"/>
  <c r="D63" i="36"/>
  <c r="P63" i="35"/>
  <c r="L63" i="35"/>
  <c r="H63" i="35"/>
  <c r="D63" i="35"/>
  <c r="O63" i="34"/>
  <c r="K63" i="34"/>
  <c r="G63" i="34"/>
  <c r="C63" i="34"/>
  <c r="O63" i="33"/>
  <c r="K63" i="33"/>
  <c r="G63" i="33"/>
  <c r="C63" i="33"/>
  <c r="O63" i="32"/>
  <c r="K63" i="32"/>
  <c r="G63" i="32"/>
  <c r="C63" i="32"/>
  <c r="N63" i="34"/>
  <c r="J63" i="34"/>
  <c r="F63" i="34"/>
  <c r="B63" i="34"/>
  <c r="N63" i="33"/>
  <c r="J63" i="33"/>
  <c r="F63" i="33"/>
  <c r="B63" i="33"/>
  <c r="N63" i="32"/>
  <c r="J63" i="32"/>
  <c r="F63" i="32"/>
  <c r="B63" i="32"/>
  <c r="Q63" i="34"/>
  <c r="M63" i="34"/>
  <c r="I63" i="34"/>
  <c r="E63" i="34"/>
  <c r="Q63" i="33"/>
  <c r="M63" i="33"/>
  <c r="I63" i="33"/>
  <c r="E63" i="33"/>
  <c r="Q63" i="32"/>
  <c r="M63" i="32"/>
  <c r="I63" i="32"/>
  <c r="E63" i="32"/>
  <c r="P63" i="34"/>
  <c r="L63" i="34"/>
  <c r="H63" i="34"/>
  <c r="D63" i="34"/>
  <c r="P63" i="33"/>
  <c r="L63" i="33"/>
  <c r="H63" i="33"/>
  <c r="D63" i="33"/>
  <c r="P63" i="32"/>
  <c r="L63" i="32"/>
  <c r="H63" i="32"/>
  <c r="D63" i="32"/>
  <c r="P63" i="31"/>
  <c r="L63" i="31"/>
  <c r="H63" i="31"/>
  <c r="D63" i="31"/>
  <c r="N63" i="30"/>
  <c r="J63" i="30"/>
  <c r="F63" i="30"/>
  <c r="B63" i="30"/>
  <c r="N63" i="29"/>
  <c r="J63" i="29"/>
  <c r="F63" i="29"/>
  <c r="B63" i="29"/>
  <c r="N63" i="28"/>
  <c r="J63" i="28"/>
  <c r="F63" i="28"/>
  <c r="B63" i="28"/>
  <c r="N63" i="27"/>
  <c r="J63" i="27"/>
  <c r="F63" i="27"/>
  <c r="B63" i="27"/>
  <c r="O63" i="31"/>
  <c r="K63" i="31"/>
  <c r="G63" i="31"/>
  <c r="C63" i="31"/>
  <c r="Q63" i="30"/>
  <c r="M63" i="30"/>
  <c r="I63" i="30"/>
  <c r="E63" i="30"/>
  <c r="Q63" i="29"/>
  <c r="M63" i="29"/>
  <c r="I63" i="29"/>
  <c r="E63" i="29"/>
  <c r="Q63" i="28"/>
  <c r="M63" i="28"/>
  <c r="I63" i="28"/>
  <c r="E63" i="28"/>
  <c r="Q63" i="27"/>
  <c r="M63" i="27"/>
  <c r="I63" i="27"/>
  <c r="E63" i="27"/>
  <c r="N63" i="31"/>
  <c r="J63" i="31"/>
  <c r="F63" i="31"/>
  <c r="B63" i="31"/>
  <c r="P63" i="30"/>
  <c r="L63" i="30"/>
  <c r="H63" i="30"/>
  <c r="D63" i="30"/>
  <c r="P63" i="29"/>
  <c r="L63" i="29"/>
  <c r="H63" i="29"/>
  <c r="D63" i="29"/>
  <c r="P63" i="28"/>
  <c r="L63" i="28"/>
  <c r="H63" i="28"/>
  <c r="D63" i="28"/>
  <c r="P63" i="27"/>
  <c r="L63" i="27"/>
  <c r="H63" i="27"/>
  <c r="D63" i="27"/>
  <c r="Q63" i="31"/>
  <c r="M63" i="31"/>
  <c r="I63" i="31"/>
  <c r="E63" i="31"/>
  <c r="O63" i="30"/>
  <c r="K63" i="30"/>
  <c r="G63" i="30"/>
  <c r="C63" i="30"/>
  <c r="O63" i="29"/>
  <c r="K63" i="29"/>
  <c r="G63" i="29"/>
  <c r="C63" i="29"/>
  <c r="O63" i="28"/>
  <c r="K63" i="28"/>
  <c r="G63" i="28"/>
  <c r="C63" i="28"/>
  <c r="O63" i="27"/>
  <c r="K63" i="27"/>
  <c r="G63" i="27"/>
  <c r="C63" i="27"/>
  <c r="O63" i="26"/>
  <c r="K63" i="26"/>
  <c r="G63" i="26"/>
  <c r="C63" i="26"/>
  <c r="O63" i="25"/>
  <c r="K63" i="25"/>
  <c r="G63" i="25"/>
  <c r="C63" i="25"/>
  <c r="O63" i="24"/>
  <c r="K63" i="24"/>
  <c r="G63" i="24"/>
  <c r="C63" i="24"/>
  <c r="O63" i="23"/>
  <c r="K63" i="23"/>
  <c r="G63" i="23"/>
  <c r="C63" i="23"/>
  <c r="O63" i="22"/>
  <c r="K63" i="22"/>
  <c r="G63" i="22"/>
  <c r="C63" i="22"/>
  <c r="N63" i="26"/>
  <c r="J63" i="26"/>
  <c r="F63" i="26"/>
  <c r="B63" i="26"/>
  <c r="N63" i="25"/>
  <c r="J63" i="25"/>
  <c r="F63" i="25"/>
  <c r="B63" i="25"/>
  <c r="N63" i="24"/>
  <c r="J63" i="24"/>
  <c r="F63" i="24"/>
  <c r="B63" i="24"/>
  <c r="N63" i="23"/>
  <c r="J63" i="23"/>
  <c r="F63" i="23"/>
  <c r="B63" i="23"/>
  <c r="N63" i="22"/>
  <c r="J63" i="22"/>
  <c r="F63" i="22"/>
  <c r="B63" i="22"/>
  <c r="Q63" i="26"/>
  <c r="M63" i="26"/>
  <c r="I63" i="26"/>
  <c r="E63" i="26"/>
  <c r="Q63" i="25"/>
  <c r="M63" i="25"/>
  <c r="I63" i="25"/>
  <c r="E63" i="25"/>
  <c r="Q63" i="24"/>
  <c r="M63" i="24"/>
  <c r="I63" i="24"/>
  <c r="E63" i="24"/>
  <c r="P63" i="26"/>
  <c r="L63" i="26"/>
  <c r="H63" i="26"/>
  <c r="D63" i="26"/>
  <c r="P63" i="25"/>
  <c r="L63" i="25"/>
  <c r="H63" i="25"/>
  <c r="D63" i="25"/>
  <c r="P63" i="24"/>
  <c r="L63" i="24"/>
  <c r="H63" i="24"/>
  <c r="D63" i="24"/>
  <c r="P63" i="23"/>
  <c r="L63" i="23"/>
  <c r="H63" i="23"/>
  <c r="D63" i="23"/>
  <c r="P63" i="22"/>
  <c r="L63" i="22"/>
  <c r="H63" i="22"/>
  <c r="D63" i="22"/>
  <c r="I63" i="23"/>
  <c r="Q63" i="22"/>
  <c r="O63" i="21"/>
  <c r="K63" i="21"/>
  <c r="G63" i="21"/>
  <c r="C63" i="21"/>
  <c r="O63" i="20"/>
  <c r="K63" i="20"/>
  <c r="G63" i="20"/>
  <c r="C63" i="20"/>
  <c r="O63" i="19"/>
  <c r="K63" i="19"/>
  <c r="G63" i="19"/>
  <c r="C63" i="19"/>
  <c r="O63" i="18"/>
  <c r="K63" i="18"/>
  <c r="G63" i="18"/>
  <c r="C63" i="18"/>
  <c r="N63" i="17"/>
  <c r="J63" i="17"/>
  <c r="F63" i="17"/>
  <c r="B63" i="17"/>
  <c r="O63" i="16"/>
  <c r="K63" i="16"/>
  <c r="G63" i="16"/>
  <c r="C63" i="16"/>
  <c r="O63" i="12"/>
  <c r="K63" i="12"/>
  <c r="G63" i="12"/>
  <c r="C63" i="12"/>
  <c r="E63" i="23"/>
  <c r="M63" i="22"/>
  <c r="N63" i="21"/>
  <c r="J63" i="21"/>
  <c r="F63" i="21"/>
  <c r="B63" i="21"/>
  <c r="N63" i="20"/>
  <c r="J63" i="20"/>
  <c r="F63" i="20"/>
  <c r="B63" i="20"/>
  <c r="N63" i="19"/>
  <c r="J63" i="19"/>
  <c r="F63" i="19"/>
  <c r="B63" i="19"/>
  <c r="N63" i="18"/>
  <c r="J63" i="18"/>
  <c r="F63" i="18"/>
  <c r="B63" i="18"/>
  <c r="Q63" i="17"/>
  <c r="M63" i="17"/>
  <c r="I63" i="17"/>
  <c r="E63" i="17"/>
  <c r="N63" i="16"/>
  <c r="J63" i="16"/>
  <c r="F63" i="16"/>
  <c r="B63" i="16"/>
  <c r="N63" i="12"/>
  <c r="J63" i="12"/>
  <c r="F63" i="12"/>
  <c r="B63" i="12"/>
  <c r="Q63" i="23"/>
  <c r="I63" i="22"/>
  <c r="Q63" i="21"/>
  <c r="M63" i="21"/>
  <c r="I63" i="21"/>
  <c r="E63" i="21"/>
  <c r="Q63" i="20"/>
  <c r="M63" i="20"/>
  <c r="I63" i="20"/>
  <c r="E63" i="20"/>
  <c r="Q63" i="19"/>
  <c r="M63" i="19"/>
  <c r="I63" i="19"/>
  <c r="E63" i="19"/>
  <c r="Q63" i="18"/>
  <c r="M63" i="18"/>
  <c r="I63" i="18"/>
  <c r="E63" i="18"/>
  <c r="P63" i="17"/>
  <c r="L63" i="17"/>
  <c r="H63" i="17"/>
  <c r="D63" i="17"/>
  <c r="Q63" i="16"/>
  <c r="M63" i="16"/>
  <c r="I63" i="16"/>
  <c r="E63" i="16"/>
  <c r="M63" i="12"/>
  <c r="I63" i="12"/>
  <c r="E63" i="12"/>
  <c r="M63" i="23"/>
  <c r="E63" i="22"/>
  <c r="P63" i="21"/>
  <c r="L63" i="21"/>
  <c r="H63" i="21"/>
  <c r="D63" i="21"/>
  <c r="P63" i="20"/>
  <c r="L63" i="20"/>
  <c r="H63" i="20"/>
  <c r="D63" i="20"/>
  <c r="P63" i="19"/>
  <c r="L63" i="19"/>
  <c r="H63" i="19"/>
  <c r="D63" i="19"/>
  <c r="P63" i="18"/>
  <c r="L63" i="18"/>
  <c r="H63" i="18"/>
  <c r="D63" i="18"/>
  <c r="O63" i="17"/>
  <c r="K63" i="17"/>
  <c r="G63" i="17"/>
  <c r="C63" i="17"/>
  <c r="P63" i="16"/>
  <c r="L63" i="16"/>
  <c r="H63" i="16"/>
  <c r="D63" i="16"/>
  <c r="L63" i="12"/>
  <c r="H63" i="12"/>
  <c r="D63" i="12"/>
  <c r="P65" i="12"/>
  <c r="O65" i="54"/>
  <c r="K65" i="54"/>
  <c r="G65" i="54"/>
  <c r="C65" i="54"/>
  <c r="N65" i="54"/>
  <c r="J65" i="54"/>
  <c r="F65" i="54"/>
  <c r="B65" i="54"/>
  <c r="Q65" i="54"/>
  <c r="M65" i="54"/>
  <c r="I65" i="54"/>
  <c r="E65" i="54"/>
  <c r="D65" i="54"/>
  <c r="P65" i="54"/>
  <c r="L65" i="54"/>
  <c r="O65" i="53"/>
  <c r="K65" i="53"/>
  <c r="G65" i="53"/>
  <c r="C65" i="53"/>
  <c r="H65" i="54"/>
  <c r="N65" i="53"/>
  <c r="J65" i="53"/>
  <c r="F65" i="53"/>
  <c r="B65" i="53"/>
  <c r="Q65" i="53"/>
  <c r="M65" i="53"/>
  <c r="I65" i="53"/>
  <c r="E65" i="53"/>
  <c r="D65" i="53"/>
  <c r="P65" i="53"/>
  <c r="L65" i="53"/>
  <c r="H65" i="53"/>
  <c r="P65" i="52"/>
  <c r="L65" i="52"/>
  <c r="H65" i="52"/>
  <c r="D65" i="52"/>
  <c r="O65" i="52"/>
  <c r="K65" i="52"/>
  <c r="G65" i="52"/>
  <c r="C65" i="52"/>
  <c r="N65" i="52"/>
  <c r="J65" i="52"/>
  <c r="F65" i="52"/>
  <c r="B65" i="52"/>
  <c r="I65" i="52"/>
  <c r="P65" i="51"/>
  <c r="L65" i="51"/>
  <c r="H65" i="51"/>
  <c r="D65" i="51"/>
  <c r="E65" i="52"/>
  <c r="O65" i="51"/>
  <c r="K65" i="51"/>
  <c r="G65" i="51"/>
  <c r="C65" i="51"/>
  <c r="Q65" i="52"/>
  <c r="N65" i="51"/>
  <c r="J65" i="51"/>
  <c r="F65" i="51"/>
  <c r="B65" i="51"/>
  <c r="I65" i="51"/>
  <c r="O65" i="50"/>
  <c r="K65" i="50"/>
  <c r="G65" i="50"/>
  <c r="C65" i="50"/>
  <c r="E65" i="51"/>
  <c r="N65" i="50"/>
  <c r="J65" i="50"/>
  <c r="F65" i="50"/>
  <c r="B65" i="50"/>
  <c r="Q65" i="51"/>
  <c r="Q65" i="50"/>
  <c r="M65" i="50"/>
  <c r="I65" i="50"/>
  <c r="E65" i="50"/>
  <c r="P65" i="50"/>
  <c r="N65" i="49"/>
  <c r="J65" i="49"/>
  <c r="F65" i="49"/>
  <c r="B65" i="49"/>
  <c r="L65" i="50"/>
  <c r="Q65" i="49"/>
  <c r="M65" i="49"/>
  <c r="I65" i="49"/>
  <c r="E65" i="49"/>
  <c r="M65" i="52"/>
  <c r="M65" i="51"/>
  <c r="H65" i="50"/>
  <c r="P65" i="49"/>
  <c r="L65" i="49"/>
  <c r="H65" i="49"/>
  <c r="D65" i="49"/>
  <c r="O65" i="49"/>
  <c r="P65" i="48"/>
  <c r="L65" i="48"/>
  <c r="H65" i="48"/>
  <c r="D65" i="48"/>
  <c r="P65" i="47"/>
  <c r="L65" i="47"/>
  <c r="H65" i="47"/>
  <c r="D65" i="47"/>
  <c r="K65" i="49"/>
  <c r="O65" i="48"/>
  <c r="K65" i="48"/>
  <c r="G65" i="48"/>
  <c r="C65" i="48"/>
  <c r="O65" i="47"/>
  <c r="K65" i="47"/>
  <c r="G65" i="47"/>
  <c r="C65" i="47"/>
  <c r="D65" i="50"/>
  <c r="G65" i="49"/>
  <c r="N65" i="48"/>
  <c r="J65" i="48"/>
  <c r="F65" i="48"/>
  <c r="B65" i="48"/>
  <c r="N65" i="47"/>
  <c r="J65" i="47"/>
  <c r="F65" i="47"/>
  <c r="B65" i="47"/>
  <c r="M65" i="48"/>
  <c r="M65" i="47"/>
  <c r="P65" i="46"/>
  <c r="L65" i="46"/>
  <c r="H65" i="46"/>
  <c r="D65" i="46"/>
  <c r="P65" i="45"/>
  <c r="L65" i="45"/>
  <c r="H65" i="45"/>
  <c r="D65" i="45"/>
  <c r="C65" i="49"/>
  <c r="I65" i="48"/>
  <c r="I65" i="47"/>
  <c r="O65" i="46"/>
  <c r="K65" i="46"/>
  <c r="G65" i="46"/>
  <c r="C65" i="46"/>
  <c r="O65" i="45"/>
  <c r="K65" i="45"/>
  <c r="G65" i="45"/>
  <c r="C65" i="45"/>
  <c r="E65" i="48"/>
  <c r="E65" i="47"/>
  <c r="N65" i="46"/>
  <c r="J65" i="46"/>
  <c r="F65" i="46"/>
  <c r="B65" i="46"/>
  <c r="N65" i="45"/>
  <c r="J65" i="45"/>
  <c r="F65" i="45"/>
  <c r="B65" i="45"/>
  <c r="I65" i="46"/>
  <c r="I65" i="45"/>
  <c r="N65" i="44"/>
  <c r="J65" i="44"/>
  <c r="F65" i="44"/>
  <c r="B65" i="44"/>
  <c r="N65" i="43"/>
  <c r="J65" i="43"/>
  <c r="F65" i="43"/>
  <c r="B65" i="43"/>
  <c r="N65" i="42"/>
  <c r="J65" i="42"/>
  <c r="F65" i="42"/>
  <c r="B65" i="42"/>
  <c r="E65" i="46"/>
  <c r="E65" i="45"/>
  <c r="Q65" i="44"/>
  <c r="M65" i="44"/>
  <c r="I65" i="44"/>
  <c r="E65" i="44"/>
  <c r="Q65" i="43"/>
  <c r="M65" i="43"/>
  <c r="I65" i="43"/>
  <c r="E65" i="43"/>
  <c r="Q65" i="42"/>
  <c r="M65" i="42"/>
  <c r="I65" i="42"/>
  <c r="E65" i="42"/>
  <c r="Q65" i="47"/>
  <c r="Q65" i="46"/>
  <c r="Q65" i="45"/>
  <c r="P65" i="44"/>
  <c r="L65" i="44"/>
  <c r="H65" i="44"/>
  <c r="D65" i="44"/>
  <c r="P65" i="43"/>
  <c r="L65" i="43"/>
  <c r="H65" i="43"/>
  <c r="D65" i="43"/>
  <c r="Q65" i="48"/>
  <c r="M65" i="45"/>
  <c r="O65" i="44"/>
  <c r="O65" i="43"/>
  <c r="K65" i="42"/>
  <c r="C65" i="42"/>
  <c r="N65" i="41"/>
  <c r="J65" i="41"/>
  <c r="F65" i="41"/>
  <c r="B65" i="41"/>
  <c r="M65" i="46"/>
  <c r="K65" i="44"/>
  <c r="K65" i="43"/>
  <c r="P65" i="42"/>
  <c r="H65" i="42"/>
  <c r="Q65" i="41"/>
  <c r="M65" i="41"/>
  <c r="I65" i="41"/>
  <c r="E65" i="41"/>
  <c r="G65" i="44"/>
  <c r="O65" i="42"/>
  <c r="L65" i="41"/>
  <c r="D65" i="41"/>
  <c r="Q65" i="40"/>
  <c r="M65" i="40"/>
  <c r="I65" i="40"/>
  <c r="E65" i="40"/>
  <c r="Q65" i="39"/>
  <c r="M65" i="39"/>
  <c r="I65" i="39"/>
  <c r="E65" i="39"/>
  <c r="Q65" i="38"/>
  <c r="M65" i="38"/>
  <c r="I65" i="38"/>
  <c r="E65" i="38"/>
  <c r="Q65" i="37"/>
  <c r="M65" i="37"/>
  <c r="I65" i="37"/>
  <c r="E65" i="37"/>
  <c r="C65" i="44"/>
  <c r="L65" i="42"/>
  <c r="K65" i="41"/>
  <c r="C65" i="41"/>
  <c r="P65" i="40"/>
  <c r="L65" i="40"/>
  <c r="H65" i="40"/>
  <c r="D65" i="40"/>
  <c r="P65" i="39"/>
  <c r="L65" i="39"/>
  <c r="H65" i="39"/>
  <c r="D65" i="39"/>
  <c r="P65" i="38"/>
  <c r="L65" i="38"/>
  <c r="H65" i="38"/>
  <c r="D65" i="38"/>
  <c r="P65" i="37"/>
  <c r="L65" i="37"/>
  <c r="H65" i="37"/>
  <c r="D65" i="37"/>
  <c r="G65" i="43"/>
  <c r="G65" i="42"/>
  <c r="P65" i="41"/>
  <c r="H65" i="41"/>
  <c r="O65" i="40"/>
  <c r="K65" i="40"/>
  <c r="G65" i="40"/>
  <c r="C65" i="40"/>
  <c r="O65" i="39"/>
  <c r="K65" i="39"/>
  <c r="G65" i="39"/>
  <c r="C65" i="39"/>
  <c r="O65" i="38"/>
  <c r="K65" i="38"/>
  <c r="G65" i="38"/>
  <c r="C65" i="38"/>
  <c r="O65" i="37"/>
  <c r="K65" i="37"/>
  <c r="G65" i="37"/>
  <c r="C65" i="37"/>
  <c r="C65" i="43"/>
  <c r="D65" i="42"/>
  <c r="O65" i="41"/>
  <c r="G65" i="41"/>
  <c r="F65" i="40"/>
  <c r="B65" i="40"/>
  <c r="N65" i="40"/>
  <c r="J65" i="40"/>
  <c r="N65" i="39"/>
  <c r="N65" i="38"/>
  <c r="N65" i="37"/>
  <c r="J65" i="39"/>
  <c r="J65" i="38"/>
  <c r="J65" i="37"/>
  <c r="F65" i="39"/>
  <c r="F65" i="38"/>
  <c r="F65" i="37"/>
  <c r="B65" i="39"/>
  <c r="B65" i="38"/>
  <c r="B65" i="37"/>
  <c r="O65" i="36"/>
  <c r="K65" i="36"/>
  <c r="G65" i="36"/>
  <c r="C65" i="36"/>
  <c r="O65" i="35"/>
  <c r="K65" i="35"/>
  <c r="G65" i="35"/>
  <c r="C65" i="35"/>
  <c r="N65" i="36"/>
  <c r="J65" i="36"/>
  <c r="F65" i="36"/>
  <c r="B65" i="36"/>
  <c r="N65" i="35"/>
  <c r="J65" i="35"/>
  <c r="F65" i="35"/>
  <c r="B65" i="35"/>
  <c r="Q65" i="36"/>
  <c r="M65" i="36"/>
  <c r="I65" i="36"/>
  <c r="E65" i="36"/>
  <c r="Q65" i="35"/>
  <c r="M65" i="35"/>
  <c r="I65" i="35"/>
  <c r="E65" i="35"/>
  <c r="P65" i="36"/>
  <c r="L65" i="36"/>
  <c r="H65" i="36"/>
  <c r="D65" i="36"/>
  <c r="P65" i="35"/>
  <c r="L65" i="35"/>
  <c r="H65" i="35"/>
  <c r="D65" i="35"/>
  <c r="O65" i="34"/>
  <c r="K65" i="34"/>
  <c r="G65" i="34"/>
  <c r="C65" i="34"/>
  <c r="O65" i="33"/>
  <c r="K65" i="33"/>
  <c r="G65" i="33"/>
  <c r="C65" i="33"/>
  <c r="O65" i="32"/>
  <c r="K65" i="32"/>
  <c r="G65" i="32"/>
  <c r="C65" i="32"/>
  <c r="N65" i="34"/>
  <c r="J65" i="34"/>
  <c r="F65" i="34"/>
  <c r="B65" i="34"/>
  <c r="N65" i="33"/>
  <c r="J65" i="33"/>
  <c r="F65" i="33"/>
  <c r="B65" i="33"/>
  <c r="N65" i="32"/>
  <c r="J65" i="32"/>
  <c r="F65" i="32"/>
  <c r="B65" i="32"/>
  <c r="Q65" i="34"/>
  <c r="M65" i="34"/>
  <c r="I65" i="34"/>
  <c r="E65" i="34"/>
  <c r="Q65" i="33"/>
  <c r="M65" i="33"/>
  <c r="I65" i="33"/>
  <c r="E65" i="33"/>
  <c r="Q65" i="32"/>
  <c r="M65" i="32"/>
  <c r="I65" i="32"/>
  <c r="E65" i="32"/>
  <c r="P65" i="34"/>
  <c r="L65" i="34"/>
  <c r="H65" i="34"/>
  <c r="D65" i="34"/>
  <c r="P65" i="33"/>
  <c r="L65" i="33"/>
  <c r="H65" i="33"/>
  <c r="D65" i="33"/>
  <c r="P65" i="32"/>
  <c r="L65" i="32"/>
  <c r="H65" i="32"/>
  <c r="D65" i="32"/>
  <c r="P65" i="31"/>
  <c r="L65" i="31"/>
  <c r="H65" i="31"/>
  <c r="D65" i="31"/>
  <c r="N65" i="30"/>
  <c r="J65" i="30"/>
  <c r="F65" i="30"/>
  <c r="B65" i="30"/>
  <c r="N65" i="29"/>
  <c r="J65" i="29"/>
  <c r="F65" i="29"/>
  <c r="B65" i="29"/>
  <c r="N65" i="28"/>
  <c r="J65" i="28"/>
  <c r="F65" i="28"/>
  <c r="B65" i="28"/>
  <c r="N65" i="27"/>
  <c r="J65" i="27"/>
  <c r="F65" i="27"/>
  <c r="B65" i="27"/>
  <c r="O65" i="31"/>
  <c r="K65" i="31"/>
  <c r="G65" i="31"/>
  <c r="C65" i="31"/>
  <c r="Q65" i="30"/>
  <c r="M65" i="30"/>
  <c r="I65" i="30"/>
  <c r="E65" i="30"/>
  <c r="Q65" i="29"/>
  <c r="M65" i="29"/>
  <c r="I65" i="29"/>
  <c r="E65" i="29"/>
  <c r="Q65" i="28"/>
  <c r="M65" i="28"/>
  <c r="I65" i="28"/>
  <c r="E65" i="28"/>
  <c r="Q65" i="27"/>
  <c r="M65" i="27"/>
  <c r="I65" i="27"/>
  <c r="E65" i="27"/>
  <c r="N65" i="31"/>
  <c r="J65" i="31"/>
  <c r="F65" i="31"/>
  <c r="B65" i="31"/>
  <c r="P65" i="30"/>
  <c r="L65" i="30"/>
  <c r="H65" i="30"/>
  <c r="D65" i="30"/>
  <c r="P65" i="29"/>
  <c r="L65" i="29"/>
  <c r="H65" i="29"/>
  <c r="D65" i="29"/>
  <c r="P65" i="28"/>
  <c r="L65" i="28"/>
  <c r="H65" i="28"/>
  <c r="D65" i="28"/>
  <c r="P65" i="27"/>
  <c r="L65" i="27"/>
  <c r="H65" i="27"/>
  <c r="D65" i="27"/>
  <c r="Q65" i="31"/>
  <c r="M65" i="31"/>
  <c r="I65" i="31"/>
  <c r="E65" i="31"/>
  <c r="O65" i="30"/>
  <c r="K65" i="30"/>
  <c r="G65" i="30"/>
  <c r="C65" i="30"/>
  <c r="O65" i="29"/>
  <c r="K65" i="29"/>
  <c r="G65" i="29"/>
  <c r="C65" i="29"/>
  <c r="O65" i="28"/>
  <c r="K65" i="28"/>
  <c r="G65" i="28"/>
  <c r="C65" i="28"/>
  <c r="O65" i="27"/>
  <c r="K65" i="27"/>
  <c r="G65" i="27"/>
  <c r="C65" i="27"/>
  <c r="O65" i="26"/>
  <c r="K65" i="26"/>
  <c r="G65" i="26"/>
  <c r="C65" i="26"/>
  <c r="O65" i="25"/>
  <c r="K65" i="25"/>
  <c r="G65" i="25"/>
  <c r="C65" i="25"/>
  <c r="O65" i="24"/>
  <c r="K65" i="24"/>
  <c r="G65" i="24"/>
  <c r="C65" i="24"/>
  <c r="O65" i="23"/>
  <c r="K65" i="23"/>
  <c r="G65" i="23"/>
  <c r="C65" i="23"/>
  <c r="O65" i="22"/>
  <c r="K65" i="22"/>
  <c r="G65" i="22"/>
  <c r="C65" i="22"/>
  <c r="N65" i="26"/>
  <c r="J65" i="26"/>
  <c r="F65" i="26"/>
  <c r="B65" i="26"/>
  <c r="N65" i="25"/>
  <c r="J65" i="25"/>
  <c r="F65" i="25"/>
  <c r="B65" i="25"/>
  <c r="N65" i="24"/>
  <c r="J65" i="24"/>
  <c r="F65" i="24"/>
  <c r="B65" i="24"/>
  <c r="N65" i="23"/>
  <c r="J65" i="23"/>
  <c r="F65" i="23"/>
  <c r="B65" i="23"/>
  <c r="N65" i="22"/>
  <c r="J65" i="22"/>
  <c r="F65" i="22"/>
  <c r="B65" i="22"/>
  <c r="Q65" i="26"/>
  <c r="M65" i="26"/>
  <c r="I65" i="26"/>
  <c r="E65" i="26"/>
  <c r="Q65" i="25"/>
  <c r="M65" i="25"/>
  <c r="I65" i="25"/>
  <c r="E65" i="25"/>
  <c r="Q65" i="24"/>
  <c r="M65" i="24"/>
  <c r="I65" i="24"/>
  <c r="E65" i="24"/>
  <c r="P65" i="26"/>
  <c r="L65" i="26"/>
  <c r="H65" i="26"/>
  <c r="D65" i="26"/>
  <c r="P65" i="25"/>
  <c r="L65" i="25"/>
  <c r="H65" i="25"/>
  <c r="D65" i="25"/>
  <c r="P65" i="24"/>
  <c r="L65" i="24"/>
  <c r="H65" i="24"/>
  <c r="D65" i="24"/>
  <c r="P65" i="23"/>
  <c r="L65" i="23"/>
  <c r="H65" i="23"/>
  <c r="D65" i="23"/>
  <c r="P65" i="22"/>
  <c r="L65" i="22"/>
  <c r="H65" i="22"/>
  <c r="D65" i="22"/>
  <c r="I65" i="23"/>
  <c r="Q65" i="22"/>
  <c r="O65" i="21"/>
  <c r="K65" i="21"/>
  <c r="G65" i="21"/>
  <c r="C65" i="21"/>
  <c r="O65" i="20"/>
  <c r="K65" i="20"/>
  <c r="G65" i="20"/>
  <c r="C65" i="20"/>
  <c r="O65" i="19"/>
  <c r="K65" i="19"/>
  <c r="G65" i="19"/>
  <c r="C65" i="19"/>
  <c r="O65" i="18"/>
  <c r="K65" i="18"/>
  <c r="G65" i="18"/>
  <c r="C65" i="18"/>
  <c r="N65" i="17"/>
  <c r="J65" i="17"/>
  <c r="F65" i="17"/>
  <c r="B65" i="17"/>
  <c r="O65" i="16"/>
  <c r="K65" i="16"/>
  <c r="G65" i="16"/>
  <c r="C65" i="16"/>
  <c r="N65" i="12"/>
  <c r="J65" i="12"/>
  <c r="F65" i="12"/>
  <c r="B65" i="12"/>
  <c r="E65" i="23"/>
  <c r="M65" i="22"/>
  <c r="N65" i="21"/>
  <c r="J65" i="21"/>
  <c r="F65" i="21"/>
  <c r="B65" i="21"/>
  <c r="N65" i="20"/>
  <c r="J65" i="20"/>
  <c r="F65" i="20"/>
  <c r="B65" i="20"/>
  <c r="N65" i="19"/>
  <c r="J65" i="19"/>
  <c r="F65" i="19"/>
  <c r="B65" i="19"/>
  <c r="N65" i="18"/>
  <c r="J65" i="18"/>
  <c r="F65" i="18"/>
  <c r="B65" i="18"/>
  <c r="Q65" i="17"/>
  <c r="M65" i="17"/>
  <c r="I65" i="17"/>
  <c r="E65" i="17"/>
  <c r="N65" i="16"/>
  <c r="J65" i="16"/>
  <c r="F65" i="16"/>
  <c r="B65" i="16"/>
  <c r="M65" i="12"/>
  <c r="I65" i="12"/>
  <c r="E65" i="12"/>
  <c r="Q65" i="23"/>
  <c r="I65" i="22"/>
  <c r="Q65" i="21"/>
  <c r="M65" i="21"/>
  <c r="I65" i="21"/>
  <c r="E65" i="21"/>
  <c r="Q65" i="20"/>
  <c r="M65" i="20"/>
  <c r="I65" i="20"/>
  <c r="E65" i="20"/>
  <c r="Q65" i="19"/>
  <c r="M65" i="19"/>
  <c r="I65" i="19"/>
  <c r="E65" i="19"/>
  <c r="Q65" i="18"/>
  <c r="M65" i="18"/>
  <c r="I65" i="18"/>
  <c r="E65" i="18"/>
  <c r="P65" i="17"/>
  <c r="L65" i="17"/>
  <c r="H65" i="17"/>
  <c r="D65" i="17"/>
  <c r="Q65" i="16"/>
  <c r="M65" i="16"/>
  <c r="I65" i="16"/>
  <c r="E65" i="16"/>
  <c r="Q65" i="12"/>
  <c r="L65" i="12"/>
  <c r="H65" i="12"/>
  <c r="D65" i="12"/>
  <c r="M65" i="23"/>
  <c r="E65" i="22"/>
  <c r="P65" i="21"/>
  <c r="L65" i="21"/>
  <c r="H65" i="21"/>
  <c r="D65" i="21"/>
  <c r="P65" i="20"/>
  <c r="L65" i="20"/>
  <c r="H65" i="20"/>
  <c r="D65" i="20"/>
  <c r="P65" i="19"/>
  <c r="L65" i="19"/>
  <c r="H65" i="19"/>
  <c r="D65" i="19"/>
  <c r="P65" i="18"/>
  <c r="L65" i="18"/>
  <c r="H65" i="18"/>
  <c r="D65" i="18"/>
  <c r="O65" i="17"/>
  <c r="K65" i="17"/>
  <c r="G65" i="17"/>
  <c r="C65" i="17"/>
  <c r="P65" i="16"/>
  <c r="L65" i="16"/>
  <c r="H65" i="16"/>
  <c r="D65" i="16"/>
  <c r="O65" i="12"/>
  <c r="K65" i="12"/>
  <c r="G65" i="12"/>
  <c r="C65" i="12"/>
  <c r="P67" i="12"/>
  <c r="O67" i="54"/>
  <c r="K67" i="54"/>
  <c r="G67" i="54"/>
  <c r="C67" i="54"/>
  <c r="N67" i="54"/>
  <c r="J67" i="54"/>
  <c r="F67" i="54"/>
  <c r="B67" i="54"/>
  <c r="Q67" i="54"/>
  <c r="M67" i="54"/>
  <c r="I67" i="54"/>
  <c r="E67" i="54"/>
  <c r="D67" i="54"/>
  <c r="P67" i="54"/>
  <c r="L67" i="54"/>
  <c r="O67" i="53"/>
  <c r="K67" i="53"/>
  <c r="G67" i="53"/>
  <c r="C67" i="53"/>
  <c r="N67" i="53"/>
  <c r="J67" i="53"/>
  <c r="F67" i="53"/>
  <c r="B67" i="53"/>
  <c r="Q67" i="53"/>
  <c r="M67" i="53"/>
  <c r="I67" i="53"/>
  <c r="E67" i="53"/>
  <c r="D67" i="53"/>
  <c r="P67" i="53"/>
  <c r="H67" i="54"/>
  <c r="L67" i="53"/>
  <c r="P67" i="52"/>
  <c r="L67" i="52"/>
  <c r="H67" i="52"/>
  <c r="D67" i="52"/>
  <c r="O67" i="52"/>
  <c r="K67" i="52"/>
  <c r="G67" i="52"/>
  <c r="C67" i="52"/>
  <c r="H67" i="53"/>
  <c r="N67" i="52"/>
  <c r="J67" i="52"/>
  <c r="F67" i="52"/>
  <c r="B67" i="52"/>
  <c r="I67" i="52"/>
  <c r="P67" i="51"/>
  <c r="L67" i="51"/>
  <c r="H67" i="51"/>
  <c r="D67" i="51"/>
  <c r="E67" i="52"/>
  <c r="O67" i="51"/>
  <c r="K67" i="51"/>
  <c r="G67" i="51"/>
  <c r="C67" i="51"/>
  <c r="Q67" i="52"/>
  <c r="N67" i="51"/>
  <c r="J67" i="51"/>
  <c r="F67" i="51"/>
  <c r="B67" i="51"/>
  <c r="I67" i="51"/>
  <c r="O67" i="50"/>
  <c r="K67" i="50"/>
  <c r="G67" i="50"/>
  <c r="C67" i="50"/>
  <c r="M67" i="52"/>
  <c r="E67" i="51"/>
  <c r="N67" i="50"/>
  <c r="J67" i="50"/>
  <c r="F67" i="50"/>
  <c r="B67" i="50"/>
  <c r="Q67" i="51"/>
  <c r="Q67" i="50"/>
  <c r="M67" i="50"/>
  <c r="I67" i="50"/>
  <c r="E67" i="50"/>
  <c r="M67" i="51"/>
  <c r="P67" i="50"/>
  <c r="N67" i="49"/>
  <c r="J67" i="49"/>
  <c r="F67" i="49"/>
  <c r="B67" i="49"/>
  <c r="L67" i="50"/>
  <c r="Q67" i="49"/>
  <c r="M67" i="49"/>
  <c r="I67" i="49"/>
  <c r="E67" i="49"/>
  <c r="H67" i="50"/>
  <c r="P67" i="49"/>
  <c r="L67" i="49"/>
  <c r="H67" i="49"/>
  <c r="D67" i="49"/>
  <c r="D67" i="50"/>
  <c r="O67" i="49"/>
  <c r="P67" i="48"/>
  <c r="L67" i="48"/>
  <c r="H67" i="48"/>
  <c r="D67" i="48"/>
  <c r="P67" i="47"/>
  <c r="L67" i="47"/>
  <c r="H67" i="47"/>
  <c r="D67" i="47"/>
  <c r="K67" i="49"/>
  <c r="O67" i="48"/>
  <c r="K67" i="48"/>
  <c r="G67" i="48"/>
  <c r="C67" i="48"/>
  <c r="O67" i="47"/>
  <c r="K67" i="47"/>
  <c r="G67" i="47"/>
  <c r="C67" i="47"/>
  <c r="G67" i="49"/>
  <c r="N67" i="48"/>
  <c r="J67" i="48"/>
  <c r="F67" i="48"/>
  <c r="B67" i="48"/>
  <c r="N67" i="47"/>
  <c r="J67" i="47"/>
  <c r="F67" i="47"/>
  <c r="B67" i="47"/>
  <c r="M67" i="48"/>
  <c r="M67" i="47"/>
  <c r="P67" i="46"/>
  <c r="L67" i="46"/>
  <c r="H67" i="46"/>
  <c r="D67" i="46"/>
  <c r="P67" i="45"/>
  <c r="L67" i="45"/>
  <c r="H67" i="45"/>
  <c r="D67" i="45"/>
  <c r="I67" i="48"/>
  <c r="I67" i="47"/>
  <c r="O67" i="46"/>
  <c r="K67" i="46"/>
  <c r="G67" i="46"/>
  <c r="C67" i="46"/>
  <c r="O67" i="45"/>
  <c r="K67" i="45"/>
  <c r="G67" i="45"/>
  <c r="C67" i="45"/>
  <c r="E67" i="48"/>
  <c r="E67" i="47"/>
  <c r="N67" i="46"/>
  <c r="J67" i="46"/>
  <c r="F67" i="46"/>
  <c r="B67" i="46"/>
  <c r="N67" i="45"/>
  <c r="J67" i="45"/>
  <c r="F67" i="45"/>
  <c r="B67" i="45"/>
  <c r="Q67" i="47"/>
  <c r="I67" i="46"/>
  <c r="I67" i="45"/>
  <c r="N67" i="44"/>
  <c r="J67" i="44"/>
  <c r="F67" i="44"/>
  <c r="B67" i="44"/>
  <c r="N67" i="43"/>
  <c r="J67" i="43"/>
  <c r="F67" i="43"/>
  <c r="B67" i="43"/>
  <c r="N67" i="42"/>
  <c r="J67" i="42"/>
  <c r="F67" i="42"/>
  <c r="B67" i="42"/>
  <c r="Q67" i="48"/>
  <c r="E67" i="46"/>
  <c r="E67" i="45"/>
  <c r="Q67" i="44"/>
  <c r="M67" i="44"/>
  <c r="I67" i="44"/>
  <c r="E67" i="44"/>
  <c r="Q67" i="43"/>
  <c r="M67" i="43"/>
  <c r="I67" i="43"/>
  <c r="E67" i="43"/>
  <c r="Q67" i="42"/>
  <c r="M67" i="42"/>
  <c r="I67" i="42"/>
  <c r="E67" i="42"/>
  <c r="Q67" i="46"/>
  <c r="Q67" i="45"/>
  <c r="P67" i="44"/>
  <c r="L67" i="44"/>
  <c r="H67" i="44"/>
  <c r="D67" i="44"/>
  <c r="P67" i="43"/>
  <c r="L67" i="43"/>
  <c r="H67" i="43"/>
  <c r="D67" i="43"/>
  <c r="O67" i="44"/>
  <c r="O67" i="43"/>
  <c r="K67" i="42"/>
  <c r="C67" i="42"/>
  <c r="N67" i="41"/>
  <c r="J67" i="41"/>
  <c r="F67" i="41"/>
  <c r="B67" i="41"/>
  <c r="K67" i="44"/>
  <c r="K67" i="43"/>
  <c r="P67" i="42"/>
  <c r="H67" i="42"/>
  <c r="Q67" i="41"/>
  <c r="M67" i="41"/>
  <c r="I67" i="41"/>
  <c r="E67" i="41"/>
  <c r="C67" i="49"/>
  <c r="G67" i="44"/>
  <c r="O67" i="42"/>
  <c r="L67" i="41"/>
  <c r="D67" i="41"/>
  <c r="Q67" i="40"/>
  <c r="M67" i="40"/>
  <c r="I67" i="40"/>
  <c r="E67" i="40"/>
  <c r="Q67" i="39"/>
  <c r="M67" i="39"/>
  <c r="I67" i="39"/>
  <c r="E67" i="39"/>
  <c r="Q67" i="38"/>
  <c r="M67" i="38"/>
  <c r="I67" i="38"/>
  <c r="E67" i="38"/>
  <c r="Q67" i="37"/>
  <c r="M67" i="37"/>
  <c r="I67" i="37"/>
  <c r="E67" i="37"/>
  <c r="C67" i="44"/>
  <c r="L67" i="42"/>
  <c r="K67" i="41"/>
  <c r="C67" i="41"/>
  <c r="P67" i="40"/>
  <c r="L67" i="40"/>
  <c r="H67" i="40"/>
  <c r="D67" i="40"/>
  <c r="P67" i="39"/>
  <c r="L67" i="39"/>
  <c r="H67" i="39"/>
  <c r="D67" i="39"/>
  <c r="P67" i="38"/>
  <c r="L67" i="38"/>
  <c r="H67" i="38"/>
  <c r="D67" i="38"/>
  <c r="P67" i="37"/>
  <c r="L67" i="37"/>
  <c r="H67" i="37"/>
  <c r="D67" i="37"/>
  <c r="M67" i="45"/>
  <c r="G67" i="43"/>
  <c r="G67" i="42"/>
  <c r="P67" i="41"/>
  <c r="H67" i="41"/>
  <c r="O67" i="40"/>
  <c r="K67" i="40"/>
  <c r="G67" i="40"/>
  <c r="C67" i="40"/>
  <c r="O67" i="39"/>
  <c r="K67" i="39"/>
  <c r="G67" i="39"/>
  <c r="C67" i="39"/>
  <c r="O67" i="38"/>
  <c r="K67" i="38"/>
  <c r="G67" i="38"/>
  <c r="C67" i="38"/>
  <c r="O67" i="37"/>
  <c r="K67" i="37"/>
  <c r="G67" i="37"/>
  <c r="C67" i="37"/>
  <c r="C67" i="43"/>
  <c r="M67" i="46"/>
  <c r="O67" i="41"/>
  <c r="G67" i="41"/>
  <c r="D67" i="42"/>
  <c r="F67" i="40"/>
  <c r="B67" i="40"/>
  <c r="N67" i="40"/>
  <c r="J67" i="40"/>
  <c r="N67" i="39"/>
  <c r="N67" i="38"/>
  <c r="N67" i="37"/>
  <c r="J67" i="39"/>
  <c r="J67" i="38"/>
  <c r="J67" i="37"/>
  <c r="F67" i="39"/>
  <c r="F67" i="38"/>
  <c r="F67" i="37"/>
  <c r="B67" i="39"/>
  <c r="B67" i="38"/>
  <c r="B67" i="37"/>
  <c r="O67" i="36"/>
  <c r="K67" i="36"/>
  <c r="G67" i="36"/>
  <c r="C67" i="36"/>
  <c r="O67" i="35"/>
  <c r="K67" i="35"/>
  <c r="G67" i="35"/>
  <c r="C67" i="35"/>
  <c r="N67" i="36"/>
  <c r="J67" i="36"/>
  <c r="F67" i="36"/>
  <c r="B67" i="36"/>
  <c r="N67" i="35"/>
  <c r="J67" i="35"/>
  <c r="F67" i="35"/>
  <c r="B67" i="35"/>
  <c r="Q67" i="36"/>
  <c r="M67" i="36"/>
  <c r="I67" i="36"/>
  <c r="E67" i="36"/>
  <c r="Q67" i="35"/>
  <c r="M67" i="35"/>
  <c r="I67" i="35"/>
  <c r="E67" i="35"/>
  <c r="P67" i="36"/>
  <c r="L67" i="36"/>
  <c r="H67" i="36"/>
  <c r="D67" i="36"/>
  <c r="P67" i="35"/>
  <c r="L67" i="35"/>
  <c r="H67" i="35"/>
  <c r="D67" i="35"/>
  <c r="O67" i="34"/>
  <c r="K67" i="34"/>
  <c r="G67" i="34"/>
  <c r="C67" i="34"/>
  <c r="O67" i="33"/>
  <c r="K67" i="33"/>
  <c r="G67" i="33"/>
  <c r="C67" i="33"/>
  <c r="O67" i="32"/>
  <c r="K67" i="32"/>
  <c r="G67" i="32"/>
  <c r="C67" i="32"/>
  <c r="N67" i="34"/>
  <c r="J67" i="34"/>
  <c r="F67" i="34"/>
  <c r="B67" i="34"/>
  <c r="N67" i="33"/>
  <c r="J67" i="33"/>
  <c r="F67" i="33"/>
  <c r="B67" i="33"/>
  <c r="N67" i="32"/>
  <c r="J67" i="32"/>
  <c r="F67" i="32"/>
  <c r="B67" i="32"/>
  <c r="Q67" i="34"/>
  <c r="M67" i="34"/>
  <c r="I67" i="34"/>
  <c r="E67" i="34"/>
  <c r="Q67" i="33"/>
  <c r="M67" i="33"/>
  <c r="I67" i="33"/>
  <c r="E67" i="33"/>
  <c r="Q67" i="32"/>
  <c r="M67" i="32"/>
  <c r="I67" i="32"/>
  <c r="E67" i="32"/>
  <c r="P67" i="34"/>
  <c r="L67" i="34"/>
  <c r="H67" i="34"/>
  <c r="D67" i="34"/>
  <c r="P67" i="33"/>
  <c r="L67" i="33"/>
  <c r="H67" i="33"/>
  <c r="D67" i="33"/>
  <c r="P67" i="32"/>
  <c r="L67" i="32"/>
  <c r="H67" i="32"/>
  <c r="D67" i="32"/>
  <c r="P67" i="31"/>
  <c r="L67" i="31"/>
  <c r="H67" i="31"/>
  <c r="D67" i="31"/>
  <c r="N67" i="30"/>
  <c r="J67" i="30"/>
  <c r="F67" i="30"/>
  <c r="B67" i="30"/>
  <c r="N67" i="29"/>
  <c r="J67" i="29"/>
  <c r="F67" i="29"/>
  <c r="B67" i="29"/>
  <c r="N67" i="28"/>
  <c r="J67" i="28"/>
  <c r="F67" i="28"/>
  <c r="B67" i="28"/>
  <c r="N67" i="27"/>
  <c r="J67" i="27"/>
  <c r="F67" i="27"/>
  <c r="B67" i="27"/>
  <c r="O67" i="31"/>
  <c r="K67" i="31"/>
  <c r="G67" i="31"/>
  <c r="C67" i="31"/>
  <c r="Q67" i="30"/>
  <c r="M67" i="30"/>
  <c r="I67" i="30"/>
  <c r="E67" i="30"/>
  <c r="Q67" i="29"/>
  <c r="M67" i="29"/>
  <c r="I67" i="29"/>
  <c r="E67" i="29"/>
  <c r="Q67" i="28"/>
  <c r="M67" i="28"/>
  <c r="I67" i="28"/>
  <c r="E67" i="28"/>
  <c r="Q67" i="27"/>
  <c r="M67" i="27"/>
  <c r="I67" i="27"/>
  <c r="E67" i="27"/>
  <c r="N67" i="31"/>
  <c r="J67" i="31"/>
  <c r="F67" i="31"/>
  <c r="B67" i="31"/>
  <c r="P67" i="30"/>
  <c r="L67" i="30"/>
  <c r="H67" i="30"/>
  <c r="D67" i="30"/>
  <c r="P67" i="29"/>
  <c r="L67" i="29"/>
  <c r="H67" i="29"/>
  <c r="D67" i="29"/>
  <c r="P67" i="28"/>
  <c r="L67" i="28"/>
  <c r="H67" i="28"/>
  <c r="D67" i="28"/>
  <c r="P67" i="27"/>
  <c r="L67" i="27"/>
  <c r="H67" i="27"/>
  <c r="D67" i="27"/>
  <c r="Q67" i="31"/>
  <c r="M67" i="31"/>
  <c r="I67" i="31"/>
  <c r="E67" i="31"/>
  <c r="O67" i="30"/>
  <c r="K67" i="30"/>
  <c r="G67" i="30"/>
  <c r="C67" i="30"/>
  <c r="O67" i="29"/>
  <c r="K67" i="29"/>
  <c r="G67" i="29"/>
  <c r="C67" i="29"/>
  <c r="O67" i="28"/>
  <c r="K67" i="28"/>
  <c r="G67" i="28"/>
  <c r="C67" i="28"/>
  <c r="O67" i="27"/>
  <c r="K67" i="27"/>
  <c r="G67" i="27"/>
  <c r="C67" i="27"/>
  <c r="O67" i="26"/>
  <c r="K67" i="26"/>
  <c r="G67" i="26"/>
  <c r="C67" i="26"/>
  <c r="O67" i="25"/>
  <c r="K67" i="25"/>
  <c r="G67" i="25"/>
  <c r="C67" i="25"/>
  <c r="O67" i="24"/>
  <c r="K67" i="24"/>
  <c r="G67" i="24"/>
  <c r="C67" i="24"/>
  <c r="O67" i="23"/>
  <c r="K67" i="23"/>
  <c r="G67" i="23"/>
  <c r="C67" i="23"/>
  <c r="O67" i="22"/>
  <c r="K67" i="22"/>
  <c r="G67" i="22"/>
  <c r="C67" i="22"/>
  <c r="N67" i="26"/>
  <c r="J67" i="26"/>
  <c r="F67" i="26"/>
  <c r="B67" i="26"/>
  <c r="N67" i="25"/>
  <c r="J67" i="25"/>
  <c r="F67" i="25"/>
  <c r="B67" i="25"/>
  <c r="N67" i="24"/>
  <c r="J67" i="24"/>
  <c r="F67" i="24"/>
  <c r="B67" i="24"/>
  <c r="N67" i="23"/>
  <c r="J67" i="23"/>
  <c r="F67" i="23"/>
  <c r="B67" i="23"/>
  <c r="N67" i="22"/>
  <c r="J67" i="22"/>
  <c r="F67" i="22"/>
  <c r="B67" i="22"/>
  <c r="Q67" i="26"/>
  <c r="M67" i="26"/>
  <c r="I67" i="26"/>
  <c r="E67" i="26"/>
  <c r="Q67" i="25"/>
  <c r="M67" i="25"/>
  <c r="I67" i="25"/>
  <c r="E67" i="25"/>
  <c r="Q67" i="24"/>
  <c r="M67" i="24"/>
  <c r="I67" i="24"/>
  <c r="E67" i="24"/>
  <c r="P67" i="26"/>
  <c r="L67" i="26"/>
  <c r="H67" i="26"/>
  <c r="D67" i="26"/>
  <c r="P67" i="25"/>
  <c r="L67" i="25"/>
  <c r="H67" i="25"/>
  <c r="D67" i="25"/>
  <c r="P67" i="24"/>
  <c r="L67" i="24"/>
  <c r="H67" i="24"/>
  <c r="D67" i="24"/>
  <c r="P67" i="23"/>
  <c r="L67" i="23"/>
  <c r="H67" i="23"/>
  <c r="D67" i="23"/>
  <c r="P67" i="22"/>
  <c r="L67" i="22"/>
  <c r="H67" i="22"/>
  <c r="D67" i="22"/>
  <c r="I67" i="23"/>
  <c r="Q67" i="22"/>
  <c r="O67" i="21"/>
  <c r="K67" i="21"/>
  <c r="G67" i="21"/>
  <c r="C67" i="21"/>
  <c r="O67" i="20"/>
  <c r="K67" i="20"/>
  <c r="G67" i="20"/>
  <c r="C67" i="20"/>
  <c r="O67" i="19"/>
  <c r="K67" i="19"/>
  <c r="G67" i="19"/>
  <c r="C67" i="19"/>
  <c r="O67" i="18"/>
  <c r="K67" i="18"/>
  <c r="G67" i="18"/>
  <c r="C67" i="18"/>
  <c r="N67" i="17"/>
  <c r="J67" i="17"/>
  <c r="F67" i="17"/>
  <c r="B67" i="17"/>
  <c r="O67" i="16"/>
  <c r="K67" i="16"/>
  <c r="G67" i="16"/>
  <c r="C67" i="16"/>
  <c r="Q67" i="12"/>
  <c r="L67" i="12"/>
  <c r="H67" i="12"/>
  <c r="D67" i="12"/>
  <c r="E67" i="23"/>
  <c r="M67" i="22"/>
  <c r="N67" i="21"/>
  <c r="J67" i="21"/>
  <c r="F67" i="21"/>
  <c r="B67" i="21"/>
  <c r="N67" i="20"/>
  <c r="J67" i="20"/>
  <c r="F67" i="20"/>
  <c r="B67" i="20"/>
  <c r="N67" i="19"/>
  <c r="J67" i="19"/>
  <c r="F67" i="19"/>
  <c r="B67" i="19"/>
  <c r="N67" i="18"/>
  <c r="J67" i="18"/>
  <c r="F67" i="18"/>
  <c r="B67" i="18"/>
  <c r="Q67" i="17"/>
  <c r="M67" i="17"/>
  <c r="I67" i="17"/>
  <c r="E67" i="17"/>
  <c r="N67" i="16"/>
  <c r="J67" i="16"/>
  <c r="F67" i="16"/>
  <c r="B67" i="16"/>
  <c r="O67" i="12"/>
  <c r="K67" i="12"/>
  <c r="G67" i="12"/>
  <c r="C67" i="12"/>
  <c r="Q67" i="23"/>
  <c r="I67" i="22"/>
  <c r="Q67" i="21"/>
  <c r="M67" i="21"/>
  <c r="I67" i="21"/>
  <c r="E67" i="21"/>
  <c r="Q67" i="20"/>
  <c r="M67" i="20"/>
  <c r="I67" i="20"/>
  <c r="E67" i="20"/>
  <c r="Q67" i="19"/>
  <c r="M67" i="19"/>
  <c r="I67" i="19"/>
  <c r="E67" i="19"/>
  <c r="Q67" i="18"/>
  <c r="M67" i="18"/>
  <c r="I67" i="18"/>
  <c r="E67" i="18"/>
  <c r="P67" i="17"/>
  <c r="L67" i="17"/>
  <c r="H67" i="17"/>
  <c r="D67" i="17"/>
  <c r="Q67" i="16"/>
  <c r="M67" i="16"/>
  <c r="I67" i="16"/>
  <c r="E67" i="16"/>
  <c r="N67" i="12"/>
  <c r="J67" i="12"/>
  <c r="F67" i="12"/>
  <c r="B67" i="12"/>
  <c r="M67" i="23"/>
  <c r="E67" i="22"/>
  <c r="P67" i="21"/>
  <c r="L67" i="21"/>
  <c r="H67" i="21"/>
  <c r="D67" i="21"/>
  <c r="P67" i="20"/>
  <c r="L67" i="20"/>
  <c r="H67" i="20"/>
  <c r="D67" i="20"/>
  <c r="P67" i="19"/>
  <c r="L67" i="19"/>
  <c r="H67" i="19"/>
  <c r="D67" i="19"/>
  <c r="P67" i="18"/>
  <c r="L67" i="18"/>
  <c r="H67" i="18"/>
  <c r="D67" i="18"/>
  <c r="O67" i="17"/>
  <c r="K67" i="17"/>
  <c r="G67" i="17"/>
  <c r="C67" i="17"/>
  <c r="P67" i="16"/>
  <c r="L67" i="16"/>
  <c r="H67" i="16"/>
  <c r="D67" i="16"/>
  <c r="M67" i="12"/>
  <c r="I67" i="12"/>
  <c r="E67" i="12"/>
  <c r="P69" i="12"/>
  <c r="O69" i="54"/>
  <c r="K69" i="54"/>
  <c r="G69" i="54"/>
  <c r="C69" i="54"/>
  <c r="N69" i="54"/>
  <c r="J69" i="54"/>
  <c r="F69" i="54"/>
  <c r="B69" i="54"/>
  <c r="Q69" i="54"/>
  <c r="M69" i="54"/>
  <c r="I69" i="54"/>
  <c r="E69" i="54"/>
  <c r="D69" i="54"/>
  <c r="P69" i="54"/>
  <c r="L69" i="54"/>
  <c r="O69" i="53"/>
  <c r="K69" i="53"/>
  <c r="G69" i="53"/>
  <c r="C69" i="53"/>
  <c r="H69" i="54"/>
  <c r="N69" i="53"/>
  <c r="J69" i="53"/>
  <c r="F69" i="53"/>
  <c r="B69" i="53"/>
  <c r="Q69" i="53"/>
  <c r="M69" i="53"/>
  <c r="I69" i="53"/>
  <c r="E69" i="53"/>
  <c r="D69" i="53"/>
  <c r="P69" i="53"/>
  <c r="L69" i="53"/>
  <c r="H69" i="53"/>
  <c r="P69" i="52"/>
  <c r="L69" i="52"/>
  <c r="H69" i="52"/>
  <c r="D69" i="52"/>
  <c r="O69" i="52"/>
  <c r="K69" i="52"/>
  <c r="G69" i="52"/>
  <c r="C69" i="52"/>
  <c r="N69" i="52"/>
  <c r="J69" i="52"/>
  <c r="F69" i="52"/>
  <c r="B69" i="52"/>
  <c r="I69" i="52"/>
  <c r="P69" i="51"/>
  <c r="L69" i="51"/>
  <c r="H69" i="51"/>
  <c r="D69" i="51"/>
  <c r="E69" i="52"/>
  <c r="O69" i="51"/>
  <c r="K69" i="51"/>
  <c r="G69" i="51"/>
  <c r="C69" i="51"/>
  <c r="Q69" i="52"/>
  <c r="N69" i="51"/>
  <c r="J69" i="51"/>
  <c r="F69" i="51"/>
  <c r="B69" i="51"/>
  <c r="I69" i="51"/>
  <c r="O69" i="50"/>
  <c r="K69" i="50"/>
  <c r="G69" i="50"/>
  <c r="C69" i="50"/>
  <c r="E69" i="51"/>
  <c r="N69" i="50"/>
  <c r="J69" i="50"/>
  <c r="F69" i="50"/>
  <c r="B69" i="50"/>
  <c r="Q69" i="51"/>
  <c r="Q69" i="50"/>
  <c r="M69" i="50"/>
  <c r="I69" i="50"/>
  <c r="E69" i="50"/>
  <c r="P69" i="50"/>
  <c r="N69" i="49"/>
  <c r="J69" i="49"/>
  <c r="F69" i="49"/>
  <c r="B69" i="49"/>
  <c r="M69" i="52"/>
  <c r="L69" i="50"/>
  <c r="Q69" i="49"/>
  <c r="M69" i="49"/>
  <c r="I69" i="49"/>
  <c r="E69" i="49"/>
  <c r="M69" i="51"/>
  <c r="H69" i="50"/>
  <c r="P69" i="49"/>
  <c r="L69" i="49"/>
  <c r="H69" i="49"/>
  <c r="D69" i="49"/>
  <c r="O69" i="49"/>
  <c r="P69" i="48"/>
  <c r="L69" i="48"/>
  <c r="H69" i="48"/>
  <c r="D69" i="48"/>
  <c r="P69" i="47"/>
  <c r="L69" i="47"/>
  <c r="H69" i="47"/>
  <c r="D69" i="47"/>
  <c r="K69" i="49"/>
  <c r="O69" i="48"/>
  <c r="K69" i="48"/>
  <c r="G69" i="48"/>
  <c r="C69" i="48"/>
  <c r="O69" i="47"/>
  <c r="K69" i="47"/>
  <c r="G69" i="47"/>
  <c r="C69" i="47"/>
  <c r="D69" i="50"/>
  <c r="G69" i="49"/>
  <c r="N69" i="48"/>
  <c r="J69" i="48"/>
  <c r="F69" i="48"/>
  <c r="B69" i="48"/>
  <c r="N69" i="47"/>
  <c r="J69" i="47"/>
  <c r="F69" i="47"/>
  <c r="B69" i="47"/>
  <c r="M69" i="48"/>
  <c r="M69" i="47"/>
  <c r="P69" i="46"/>
  <c r="L69" i="46"/>
  <c r="H69" i="46"/>
  <c r="D69" i="46"/>
  <c r="P69" i="45"/>
  <c r="L69" i="45"/>
  <c r="H69" i="45"/>
  <c r="D69" i="45"/>
  <c r="C69" i="49"/>
  <c r="I69" i="48"/>
  <c r="I69" i="47"/>
  <c r="O69" i="46"/>
  <c r="K69" i="46"/>
  <c r="G69" i="46"/>
  <c r="C69" i="46"/>
  <c r="O69" i="45"/>
  <c r="K69" i="45"/>
  <c r="G69" i="45"/>
  <c r="C69" i="45"/>
  <c r="E69" i="48"/>
  <c r="E69" i="47"/>
  <c r="N69" i="46"/>
  <c r="J69" i="46"/>
  <c r="F69" i="46"/>
  <c r="B69" i="46"/>
  <c r="N69" i="45"/>
  <c r="J69" i="45"/>
  <c r="F69" i="45"/>
  <c r="B69" i="45"/>
  <c r="I69" i="46"/>
  <c r="I69" i="45"/>
  <c r="N69" i="44"/>
  <c r="J69" i="44"/>
  <c r="F69" i="44"/>
  <c r="B69" i="44"/>
  <c r="N69" i="43"/>
  <c r="J69" i="43"/>
  <c r="F69" i="43"/>
  <c r="B69" i="43"/>
  <c r="N69" i="42"/>
  <c r="J69" i="42"/>
  <c r="F69" i="42"/>
  <c r="B69" i="42"/>
  <c r="E69" i="46"/>
  <c r="E69" i="45"/>
  <c r="Q69" i="44"/>
  <c r="M69" i="44"/>
  <c r="I69" i="44"/>
  <c r="E69" i="44"/>
  <c r="Q69" i="43"/>
  <c r="M69" i="43"/>
  <c r="I69" i="43"/>
  <c r="E69" i="43"/>
  <c r="Q69" i="42"/>
  <c r="M69" i="42"/>
  <c r="I69" i="42"/>
  <c r="E69" i="42"/>
  <c r="Q69" i="47"/>
  <c r="Q69" i="46"/>
  <c r="Q69" i="45"/>
  <c r="P69" i="44"/>
  <c r="L69" i="44"/>
  <c r="H69" i="44"/>
  <c r="D69" i="44"/>
  <c r="P69" i="43"/>
  <c r="L69" i="43"/>
  <c r="H69" i="43"/>
  <c r="D69" i="43"/>
  <c r="M69" i="45"/>
  <c r="O69" i="44"/>
  <c r="O69" i="43"/>
  <c r="K69" i="42"/>
  <c r="C69" i="42"/>
  <c r="N69" i="41"/>
  <c r="J69" i="41"/>
  <c r="F69" i="41"/>
  <c r="B69" i="41"/>
  <c r="M69" i="46"/>
  <c r="K69" i="44"/>
  <c r="K69" i="43"/>
  <c r="P69" i="42"/>
  <c r="H69" i="42"/>
  <c r="Q69" i="41"/>
  <c r="M69" i="41"/>
  <c r="I69" i="41"/>
  <c r="E69" i="41"/>
  <c r="G69" i="44"/>
  <c r="O69" i="42"/>
  <c r="L69" i="41"/>
  <c r="D69" i="41"/>
  <c r="Q69" i="40"/>
  <c r="M69" i="40"/>
  <c r="I69" i="40"/>
  <c r="E69" i="40"/>
  <c r="Q69" i="39"/>
  <c r="M69" i="39"/>
  <c r="I69" i="39"/>
  <c r="E69" i="39"/>
  <c r="Q69" i="38"/>
  <c r="M69" i="38"/>
  <c r="I69" i="38"/>
  <c r="E69" i="38"/>
  <c r="Q69" i="37"/>
  <c r="M69" i="37"/>
  <c r="I69" i="37"/>
  <c r="E69" i="37"/>
  <c r="Q69" i="48"/>
  <c r="C69" i="44"/>
  <c r="L69" i="42"/>
  <c r="K69" i="41"/>
  <c r="C69" i="41"/>
  <c r="P69" i="40"/>
  <c r="L69" i="40"/>
  <c r="H69" i="40"/>
  <c r="D69" i="40"/>
  <c r="P69" i="39"/>
  <c r="L69" i="39"/>
  <c r="H69" i="39"/>
  <c r="D69" i="39"/>
  <c r="P69" i="38"/>
  <c r="L69" i="38"/>
  <c r="H69" i="38"/>
  <c r="D69" i="38"/>
  <c r="P69" i="37"/>
  <c r="L69" i="37"/>
  <c r="H69" i="37"/>
  <c r="D69" i="37"/>
  <c r="G69" i="43"/>
  <c r="G69" i="42"/>
  <c r="P69" i="41"/>
  <c r="H69" i="41"/>
  <c r="O69" i="40"/>
  <c r="K69" i="40"/>
  <c r="G69" i="40"/>
  <c r="C69" i="40"/>
  <c r="O69" i="39"/>
  <c r="K69" i="39"/>
  <c r="G69" i="39"/>
  <c r="C69" i="39"/>
  <c r="O69" i="38"/>
  <c r="K69" i="38"/>
  <c r="G69" i="38"/>
  <c r="C69" i="38"/>
  <c r="O69" i="37"/>
  <c r="K69" i="37"/>
  <c r="G69" i="37"/>
  <c r="C69" i="37"/>
  <c r="C69" i="43"/>
  <c r="D69" i="42"/>
  <c r="O69" i="41"/>
  <c r="G69" i="41"/>
  <c r="F69" i="40"/>
  <c r="B69" i="40"/>
  <c r="N69" i="40"/>
  <c r="J69" i="40"/>
  <c r="N69" i="39"/>
  <c r="N69" i="38"/>
  <c r="N69" i="37"/>
  <c r="J69" i="39"/>
  <c r="J69" i="38"/>
  <c r="J69" i="37"/>
  <c r="F69" i="39"/>
  <c r="F69" i="38"/>
  <c r="F69" i="37"/>
  <c r="B69" i="39"/>
  <c r="B69" i="38"/>
  <c r="B69" i="37"/>
  <c r="O69" i="36"/>
  <c r="K69" i="36"/>
  <c r="G69" i="36"/>
  <c r="C69" i="36"/>
  <c r="O69" i="35"/>
  <c r="K69" i="35"/>
  <c r="G69" i="35"/>
  <c r="C69" i="35"/>
  <c r="N69" i="36"/>
  <c r="J69" i="36"/>
  <c r="F69" i="36"/>
  <c r="B69" i="36"/>
  <c r="N69" i="35"/>
  <c r="J69" i="35"/>
  <c r="F69" i="35"/>
  <c r="B69" i="35"/>
  <c r="Q69" i="36"/>
  <c r="M69" i="36"/>
  <c r="I69" i="36"/>
  <c r="E69" i="36"/>
  <c r="Q69" i="35"/>
  <c r="M69" i="35"/>
  <c r="I69" i="35"/>
  <c r="E69" i="35"/>
  <c r="P69" i="36"/>
  <c r="L69" i="36"/>
  <c r="H69" i="36"/>
  <c r="D69" i="36"/>
  <c r="P69" i="35"/>
  <c r="L69" i="35"/>
  <c r="H69" i="35"/>
  <c r="D69" i="35"/>
  <c r="O69" i="34"/>
  <c r="K69" i="34"/>
  <c r="G69" i="34"/>
  <c r="C69" i="34"/>
  <c r="O69" i="33"/>
  <c r="K69" i="33"/>
  <c r="G69" i="33"/>
  <c r="C69" i="33"/>
  <c r="O69" i="32"/>
  <c r="K69" i="32"/>
  <c r="G69" i="32"/>
  <c r="C69" i="32"/>
  <c r="N69" i="34"/>
  <c r="J69" i="34"/>
  <c r="F69" i="34"/>
  <c r="B69" i="34"/>
  <c r="N69" i="33"/>
  <c r="J69" i="33"/>
  <c r="F69" i="33"/>
  <c r="B69" i="33"/>
  <c r="N69" i="32"/>
  <c r="J69" i="32"/>
  <c r="F69" i="32"/>
  <c r="B69" i="32"/>
  <c r="Q69" i="34"/>
  <c r="M69" i="34"/>
  <c r="I69" i="34"/>
  <c r="E69" i="34"/>
  <c r="Q69" i="33"/>
  <c r="M69" i="33"/>
  <c r="I69" i="33"/>
  <c r="E69" i="33"/>
  <c r="Q69" i="32"/>
  <c r="M69" i="32"/>
  <c r="I69" i="32"/>
  <c r="E69" i="32"/>
  <c r="P69" i="34"/>
  <c r="L69" i="34"/>
  <c r="H69" i="34"/>
  <c r="D69" i="34"/>
  <c r="P69" i="33"/>
  <c r="L69" i="33"/>
  <c r="H69" i="33"/>
  <c r="D69" i="33"/>
  <c r="P69" i="32"/>
  <c r="L69" i="32"/>
  <c r="H69" i="32"/>
  <c r="D69" i="32"/>
  <c r="P69" i="31"/>
  <c r="L69" i="31"/>
  <c r="H69" i="31"/>
  <c r="D69" i="31"/>
  <c r="N69" i="30"/>
  <c r="J69" i="30"/>
  <c r="F69" i="30"/>
  <c r="B69" i="30"/>
  <c r="N69" i="29"/>
  <c r="J69" i="29"/>
  <c r="F69" i="29"/>
  <c r="B69" i="29"/>
  <c r="N69" i="28"/>
  <c r="J69" i="28"/>
  <c r="F69" i="28"/>
  <c r="B69" i="28"/>
  <c r="N69" i="27"/>
  <c r="J69" i="27"/>
  <c r="F69" i="27"/>
  <c r="B69" i="27"/>
  <c r="O69" i="31"/>
  <c r="K69" i="31"/>
  <c r="G69" i="31"/>
  <c r="C69" i="31"/>
  <c r="Q69" i="30"/>
  <c r="M69" i="30"/>
  <c r="I69" i="30"/>
  <c r="E69" i="30"/>
  <c r="Q69" i="29"/>
  <c r="M69" i="29"/>
  <c r="I69" i="29"/>
  <c r="E69" i="29"/>
  <c r="Q69" i="28"/>
  <c r="M69" i="28"/>
  <c r="I69" i="28"/>
  <c r="E69" i="28"/>
  <c r="Q69" i="27"/>
  <c r="M69" i="27"/>
  <c r="I69" i="27"/>
  <c r="E69" i="27"/>
  <c r="N69" i="31"/>
  <c r="J69" i="31"/>
  <c r="F69" i="31"/>
  <c r="B69" i="31"/>
  <c r="P69" i="30"/>
  <c r="L69" i="30"/>
  <c r="H69" i="30"/>
  <c r="D69" i="30"/>
  <c r="P69" i="29"/>
  <c r="L69" i="29"/>
  <c r="H69" i="29"/>
  <c r="D69" i="29"/>
  <c r="P69" i="28"/>
  <c r="L69" i="28"/>
  <c r="H69" i="28"/>
  <c r="D69" i="28"/>
  <c r="P69" i="27"/>
  <c r="L69" i="27"/>
  <c r="H69" i="27"/>
  <c r="D69" i="27"/>
  <c r="Q69" i="31"/>
  <c r="M69" i="31"/>
  <c r="I69" i="31"/>
  <c r="E69" i="31"/>
  <c r="O69" i="30"/>
  <c r="K69" i="30"/>
  <c r="G69" i="30"/>
  <c r="C69" i="30"/>
  <c r="O69" i="29"/>
  <c r="K69" i="29"/>
  <c r="G69" i="29"/>
  <c r="C69" i="29"/>
  <c r="O69" i="28"/>
  <c r="K69" i="28"/>
  <c r="G69" i="28"/>
  <c r="C69" i="28"/>
  <c r="O69" i="27"/>
  <c r="K69" i="27"/>
  <c r="G69" i="27"/>
  <c r="C69" i="27"/>
  <c r="O69" i="26"/>
  <c r="K69" i="26"/>
  <c r="G69" i="26"/>
  <c r="C69" i="26"/>
  <c r="O69" i="25"/>
  <c r="K69" i="25"/>
  <c r="G69" i="25"/>
  <c r="C69" i="25"/>
  <c r="O69" i="24"/>
  <c r="K69" i="24"/>
  <c r="G69" i="24"/>
  <c r="C69" i="24"/>
  <c r="O69" i="23"/>
  <c r="K69" i="23"/>
  <c r="G69" i="23"/>
  <c r="C69" i="23"/>
  <c r="O69" i="22"/>
  <c r="K69" i="22"/>
  <c r="G69" i="22"/>
  <c r="C69" i="22"/>
  <c r="N69" i="26"/>
  <c r="J69" i="26"/>
  <c r="F69" i="26"/>
  <c r="B69" i="26"/>
  <c r="N69" i="25"/>
  <c r="J69" i="25"/>
  <c r="F69" i="25"/>
  <c r="B69" i="25"/>
  <c r="N69" i="24"/>
  <c r="J69" i="24"/>
  <c r="F69" i="24"/>
  <c r="B69" i="24"/>
  <c r="N69" i="23"/>
  <c r="J69" i="23"/>
  <c r="F69" i="23"/>
  <c r="B69" i="23"/>
  <c r="N69" i="22"/>
  <c r="J69" i="22"/>
  <c r="F69" i="22"/>
  <c r="B69" i="22"/>
  <c r="Q69" i="26"/>
  <c r="M69" i="26"/>
  <c r="I69" i="26"/>
  <c r="E69" i="26"/>
  <c r="Q69" i="25"/>
  <c r="M69" i="25"/>
  <c r="I69" i="25"/>
  <c r="E69" i="25"/>
  <c r="Q69" i="24"/>
  <c r="M69" i="24"/>
  <c r="I69" i="24"/>
  <c r="E69" i="24"/>
  <c r="P69" i="26"/>
  <c r="L69" i="26"/>
  <c r="H69" i="26"/>
  <c r="D69" i="26"/>
  <c r="P69" i="25"/>
  <c r="L69" i="25"/>
  <c r="H69" i="25"/>
  <c r="D69" i="25"/>
  <c r="P69" i="24"/>
  <c r="L69" i="24"/>
  <c r="H69" i="24"/>
  <c r="D69" i="24"/>
  <c r="P69" i="23"/>
  <c r="L69" i="23"/>
  <c r="H69" i="23"/>
  <c r="D69" i="23"/>
  <c r="P69" i="22"/>
  <c r="L69" i="22"/>
  <c r="H69" i="22"/>
  <c r="D69" i="22"/>
  <c r="I69" i="23"/>
  <c r="Q69" i="22"/>
  <c r="O69" i="21"/>
  <c r="K69" i="21"/>
  <c r="G69" i="21"/>
  <c r="C69" i="21"/>
  <c r="O69" i="20"/>
  <c r="K69" i="20"/>
  <c r="G69" i="20"/>
  <c r="C69" i="20"/>
  <c r="O69" i="19"/>
  <c r="K69" i="19"/>
  <c r="G69" i="19"/>
  <c r="C69" i="19"/>
  <c r="O69" i="18"/>
  <c r="K69" i="18"/>
  <c r="G69" i="18"/>
  <c r="C69" i="18"/>
  <c r="N69" i="17"/>
  <c r="J69" i="17"/>
  <c r="F69" i="17"/>
  <c r="B69" i="17"/>
  <c r="O69" i="16"/>
  <c r="K69" i="16"/>
  <c r="G69" i="16"/>
  <c r="C69" i="16"/>
  <c r="N69" i="12"/>
  <c r="J69" i="12"/>
  <c r="F69" i="12"/>
  <c r="B69" i="12"/>
  <c r="E69" i="23"/>
  <c r="M69" i="22"/>
  <c r="N69" i="21"/>
  <c r="J69" i="21"/>
  <c r="F69" i="21"/>
  <c r="B69" i="21"/>
  <c r="N69" i="20"/>
  <c r="J69" i="20"/>
  <c r="F69" i="20"/>
  <c r="B69" i="20"/>
  <c r="N69" i="19"/>
  <c r="J69" i="19"/>
  <c r="F69" i="19"/>
  <c r="B69" i="19"/>
  <c r="N69" i="18"/>
  <c r="J69" i="18"/>
  <c r="F69" i="18"/>
  <c r="B69" i="18"/>
  <c r="Q69" i="17"/>
  <c r="M69" i="17"/>
  <c r="I69" i="17"/>
  <c r="E69" i="17"/>
  <c r="N69" i="16"/>
  <c r="J69" i="16"/>
  <c r="F69" i="16"/>
  <c r="B69" i="16"/>
  <c r="M69" i="12"/>
  <c r="I69" i="12"/>
  <c r="E69" i="12"/>
  <c r="Q69" i="23"/>
  <c r="I69" i="22"/>
  <c r="Q69" i="21"/>
  <c r="M69" i="21"/>
  <c r="I69" i="21"/>
  <c r="E69" i="21"/>
  <c r="Q69" i="20"/>
  <c r="M69" i="20"/>
  <c r="I69" i="20"/>
  <c r="E69" i="20"/>
  <c r="Q69" i="19"/>
  <c r="M69" i="19"/>
  <c r="I69" i="19"/>
  <c r="E69" i="19"/>
  <c r="Q69" i="18"/>
  <c r="M69" i="18"/>
  <c r="I69" i="18"/>
  <c r="E69" i="18"/>
  <c r="P69" i="17"/>
  <c r="L69" i="17"/>
  <c r="H69" i="17"/>
  <c r="D69" i="17"/>
  <c r="Q69" i="16"/>
  <c r="M69" i="16"/>
  <c r="I69" i="16"/>
  <c r="E69" i="16"/>
  <c r="Q69" i="12"/>
  <c r="L69" i="12"/>
  <c r="H69" i="12"/>
  <c r="D69" i="12"/>
  <c r="M69" i="23"/>
  <c r="E69" i="22"/>
  <c r="P69" i="21"/>
  <c r="L69" i="21"/>
  <c r="H69" i="21"/>
  <c r="D69" i="21"/>
  <c r="P69" i="20"/>
  <c r="L69" i="20"/>
  <c r="H69" i="20"/>
  <c r="D69" i="20"/>
  <c r="P69" i="19"/>
  <c r="L69" i="19"/>
  <c r="H69" i="19"/>
  <c r="D69" i="19"/>
  <c r="P69" i="18"/>
  <c r="L69" i="18"/>
  <c r="H69" i="18"/>
  <c r="D69" i="18"/>
  <c r="O69" i="17"/>
  <c r="K69" i="17"/>
  <c r="G69" i="17"/>
  <c r="C69" i="17"/>
  <c r="P69" i="16"/>
  <c r="L69" i="16"/>
  <c r="H69" i="16"/>
  <c r="D69" i="16"/>
  <c r="O69" i="12"/>
  <c r="K69" i="12"/>
  <c r="G69" i="12"/>
  <c r="C69" i="12"/>
  <c r="P71" i="12"/>
  <c r="O71" i="54"/>
  <c r="K71" i="54"/>
  <c r="G71" i="54"/>
  <c r="C71" i="54"/>
  <c r="N71" i="54"/>
  <c r="J71" i="54"/>
  <c r="F71" i="54"/>
  <c r="B71" i="54"/>
  <c r="Q71" i="54"/>
  <c r="M71" i="54"/>
  <c r="I71" i="54"/>
  <c r="E71" i="54"/>
  <c r="D71" i="54"/>
  <c r="P71" i="54"/>
  <c r="L71" i="54"/>
  <c r="O71" i="53"/>
  <c r="K71" i="53"/>
  <c r="G71" i="53"/>
  <c r="C71" i="53"/>
  <c r="N71" i="53"/>
  <c r="J71" i="53"/>
  <c r="F71" i="53"/>
  <c r="B71" i="53"/>
  <c r="Q71" i="53"/>
  <c r="M71" i="53"/>
  <c r="I71" i="53"/>
  <c r="E71" i="53"/>
  <c r="D71" i="53"/>
  <c r="H71" i="54"/>
  <c r="P71" i="53"/>
  <c r="L71" i="53"/>
  <c r="P71" i="52"/>
  <c r="L71" i="52"/>
  <c r="H71" i="52"/>
  <c r="D71" i="52"/>
  <c r="O71" i="52"/>
  <c r="K71" i="52"/>
  <c r="G71" i="52"/>
  <c r="C71" i="52"/>
  <c r="H71" i="53"/>
  <c r="N71" i="52"/>
  <c r="J71" i="52"/>
  <c r="F71" i="52"/>
  <c r="B71" i="52"/>
  <c r="I71" i="52"/>
  <c r="P71" i="51"/>
  <c r="L71" i="51"/>
  <c r="H71" i="51"/>
  <c r="D71" i="51"/>
  <c r="E71" i="52"/>
  <c r="O71" i="51"/>
  <c r="K71" i="51"/>
  <c r="G71" i="51"/>
  <c r="C71" i="51"/>
  <c r="Q71" i="52"/>
  <c r="N71" i="51"/>
  <c r="J71" i="51"/>
  <c r="F71" i="51"/>
  <c r="B71" i="51"/>
  <c r="I71" i="51"/>
  <c r="O71" i="50"/>
  <c r="K71" i="50"/>
  <c r="G71" i="50"/>
  <c r="C71" i="50"/>
  <c r="M71" i="52"/>
  <c r="E71" i="51"/>
  <c r="N71" i="50"/>
  <c r="J71" i="50"/>
  <c r="F71" i="50"/>
  <c r="B71" i="50"/>
  <c r="Q71" i="51"/>
  <c r="Q71" i="50"/>
  <c r="M71" i="50"/>
  <c r="I71" i="50"/>
  <c r="E71" i="50"/>
  <c r="M71" i="51"/>
  <c r="P71" i="50"/>
  <c r="N71" i="49"/>
  <c r="J71" i="49"/>
  <c r="F71" i="49"/>
  <c r="B71" i="49"/>
  <c r="L71" i="50"/>
  <c r="Q71" i="49"/>
  <c r="M71" i="49"/>
  <c r="I71" i="49"/>
  <c r="E71" i="49"/>
  <c r="H71" i="50"/>
  <c r="P71" i="49"/>
  <c r="L71" i="49"/>
  <c r="H71" i="49"/>
  <c r="D71" i="49"/>
  <c r="D71" i="50"/>
  <c r="O71" i="49"/>
  <c r="P71" i="48"/>
  <c r="L71" i="48"/>
  <c r="H71" i="48"/>
  <c r="D71" i="48"/>
  <c r="P71" i="47"/>
  <c r="L71" i="47"/>
  <c r="H71" i="47"/>
  <c r="D71" i="47"/>
  <c r="K71" i="49"/>
  <c r="O71" i="48"/>
  <c r="K71" i="48"/>
  <c r="G71" i="48"/>
  <c r="C71" i="48"/>
  <c r="O71" i="47"/>
  <c r="K71" i="47"/>
  <c r="G71" i="47"/>
  <c r="C71" i="47"/>
  <c r="G71" i="49"/>
  <c r="N71" i="48"/>
  <c r="J71" i="48"/>
  <c r="F71" i="48"/>
  <c r="B71" i="48"/>
  <c r="N71" i="47"/>
  <c r="J71" i="47"/>
  <c r="F71" i="47"/>
  <c r="B71" i="47"/>
  <c r="M71" i="48"/>
  <c r="M71" i="47"/>
  <c r="P71" i="46"/>
  <c r="L71" i="46"/>
  <c r="H71" i="46"/>
  <c r="D71" i="46"/>
  <c r="P71" i="45"/>
  <c r="L71" i="45"/>
  <c r="H71" i="45"/>
  <c r="D71" i="45"/>
  <c r="I71" i="48"/>
  <c r="I71" i="47"/>
  <c r="O71" i="46"/>
  <c r="K71" i="46"/>
  <c r="G71" i="46"/>
  <c r="C71" i="46"/>
  <c r="O71" i="45"/>
  <c r="K71" i="45"/>
  <c r="G71" i="45"/>
  <c r="C71" i="45"/>
  <c r="E71" i="48"/>
  <c r="E71" i="47"/>
  <c r="N71" i="46"/>
  <c r="J71" i="46"/>
  <c r="F71" i="46"/>
  <c r="B71" i="46"/>
  <c r="N71" i="45"/>
  <c r="J71" i="45"/>
  <c r="F71" i="45"/>
  <c r="B71" i="45"/>
  <c r="Q71" i="47"/>
  <c r="I71" i="46"/>
  <c r="I71" i="45"/>
  <c r="N71" i="44"/>
  <c r="J71" i="44"/>
  <c r="F71" i="44"/>
  <c r="B71" i="44"/>
  <c r="N71" i="43"/>
  <c r="J71" i="43"/>
  <c r="F71" i="43"/>
  <c r="B71" i="43"/>
  <c r="N71" i="42"/>
  <c r="J71" i="42"/>
  <c r="F71" i="42"/>
  <c r="B71" i="42"/>
  <c r="Q71" i="48"/>
  <c r="E71" i="46"/>
  <c r="E71" i="45"/>
  <c r="Q71" i="44"/>
  <c r="M71" i="44"/>
  <c r="I71" i="44"/>
  <c r="E71" i="44"/>
  <c r="Q71" i="43"/>
  <c r="M71" i="43"/>
  <c r="I71" i="43"/>
  <c r="E71" i="43"/>
  <c r="Q71" i="42"/>
  <c r="M71" i="42"/>
  <c r="I71" i="42"/>
  <c r="E71" i="42"/>
  <c r="C71" i="49"/>
  <c r="Q71" i="46"/>
  <c r="Q71" i="45"/>
  <c r="P71" i="44"/>
  <c r="L71" i="44"/>
  <c r="H71" i="44"/>
  <c r="D71" i="44"/>
  <c r="P71" i="43"/>
  <c r="L71" i="43"/>
  <c r="H71" i="43"/>
  <c r="D71" i="43"/>
  <c r="O71" i="44"/>
  <c r="O71" i="43"/>
  <c r="K71" i="42"/>
  <c r="C71" i="42"/>
  <c r="N71" i="41"/>
  <c r="J71" i="41"/>
  <c r="F71" i="41"/>
  <c r="B71" i="41"/>
  <c r="K71" i="44"/>
  <c r="K71" i="43"/>
  <c r="P71" i="42"/>
  <c r="H71" i="42"/>
  <c r="Q71" i="41"/>
  <c r="M71" i="41"/>
  <c r="I71" i="41"/>
  <c r="E71" i="41"/>
  <c r="M71" i="45"/>
  <c r="G71" i="44"/>
  <c r="O71" i="42"/>
  <c r="L71" i="41"/>
  <c r="D71" i="41"/>
  <c r="Q71" i="40"/>
  <c r="M71" i="40"/>
  <c r="I71" i="40"/>
  <c r="E71" i="40"/>
  <c r="Q71" i="39"/>
  <c r="M71" i="39"/>
  <c r="I71" i="39"/>
  <c r="E71" i="39"/>
  <c r="Q71" i="38"/>
  <c r="M71" i="38"/>
  <c r="I71" i="38"/>
  <c r="E71" i="38"/>
  <c r="Q71" i="37"/>
  <c r="M71" i="37"/>
  <c r="I71" i="37"/>
  <c r="E71" i="37"/>
  <c r="M71" i="46"/>
  <c r="C71" i="44"/>
  <c r="L71" i="42"/>
  <c r="K71" i="41"/>
  <c r="C71" i="41"/>
  <c r="P71" i="40"/>
  <c r="L71" i="40"/>
  <c r="H71" i="40"/>
  <c r="D71" i="40"/>
  <c r="P71" i="39"/>
  <c r="L71" i="39"/>
  <c r="H71" i="39"/>
  <c r="D71" i="39"/>
  <c r="P71" i="38"/>
  <c r="L71" i="38"/>
  <c r="H71" i="38"/>
  <c r="D71" i="38"/>
  <c r="P71" i="37"/>
  <c r="L71" i="37"/>
  <c r="H71" i="37"/>
  <c r="D71" i="37"/>
  <c r="G71" i="43"/>
  <c r="G71" i="42"/>
  <c r="P71" i="41"/>
  <c r="H71" i="41"/>
  <c r="O71" i="40"/>
  <c r="K71" i="40"/>
  <c r="G71" i="40"/>
  <c r="C71" i="40"/>
  <c r="O71" i="39"/>
  <c r="K71" i="39"/>
  <c r="G71" i="39"/>
  <c r="C71" i="39"/>
  <c r="O71" i="38"/>
  <c r="K71" i="38"/>
  <c r="G71" i="38"/>
  <c r="C71" i="38"/>
  <c r="O71" i="37"/>
  <c r="K71" i="37"/>
  <c r="G71" i="37"/>
  <c r="C71" i="37"/>
  <c r="C71" i="43"/>
  <c r="O71" i="41"/>
  <c r="G71" i="41"/>
  <c r="D71" i="42"/>
  <c r="F71" i="40"/>
  <c r="B71" i="40"/>
  <c r="N71" i="40"/>
  <c r="J71" i="40"/>
  <c r="N71" i="39"/>
  <c r="N71" i="38"/>
  <c r="N71" i="37"/>
  <c r="J71" i="39"/>
  <c r="J71" i="38"/>
  <c r="J71" i="37"/>
  <c r="F71" i="39"/>
  <c r="F71" i="38"/>
  <c r="F71" i="37"/>
  <c r="B71" i="39"/>
  <c r="B71" i="38"/>
  <c r="B71" i="37"/>
  <c r="O71" i="36"/>
  <c r="K71" i="36"/>
  <c r="G71" i="36"/>
  <c r="C71" i="36"/>
  <c r="O71" i="35"/>
  <c r="K71" i="35"/>
  <c r="G71" i="35"/>
  <c r="C71" i="35"/>
  <c r="N71" i="36"/>
  <c r="J71" i="36"/>
  <c r="F71" i="36"/>
  <c r="B71" i="36"/>
  <c r="N71" i="35"/>
  <c r="J71" i="35"/>
  <c r="F71" i="35"/>
  <c r="B71" i="35"/>
  <c r="Q71" i="36"/>
  <c r="M71" i="36"/>
  <c r="I71" i="36"/>
  <c r="E71" i="36"/>
  <c r="Q71" i="35"/>
  <c r="M71" i="35"/>
  <c r="I71" i="35"/>
  <c r="E71" i="35"/>
  <c r="P71" i="36"/>
  <c r="L71" i="36"/>
  <c r="H71" i="36"/>
  <c r="D71" i="36"/>
  <c r="P71" i="35"/>
  <c r="L71" i="35"/>
  <c r="H71" i="35"/>
  <c r="D71" i="35"/>
  <c r="O71" i="34"/>
  <c r="K71" i="34"/>
  <c r="G71" i="34"/>
  <c r="C71" i="34"/>
  <c r="O71" i="33"/>
  <c r="K71" i="33"/>
  <c r="G71" i="33"/>
  <c r="C71" i="33"/>
  <c r="O71" i="32"/>
  <c r="K71" i="32"/>
  <c r="G71" i="32"/>
  <c r="C71" i="32"/>
  <c r="N71" i="34"/>
  <c r="J71" i="34"/>
  <c r="F71" i="34"/>
  <c r="B71" i="34"/>
  <c r="N71" i="33"/>
  <c r="J71" i="33"/>
  <c r="F71" i="33"/>
  <c r="B71" i="33"/>
  <c r="N71" i="32"/>
  <c r="J71" i="32"/>
  <c r="F71" i="32"/>
  <c r="B71" i="32"/>
  <c r="Q71" i="34"/>
  <c r="M71" i="34"/>
  <c r="I71" i="34"/>
  <c r="E71" i="34"/>
  <c r="Q71" i="33"/>
  <c r="M71" i="33"/>
  <c r="I71" i="33"/>
  <c r="E71" i="33"/>
  <c r="Q71" i="32"/>
  <c r="M71" i="32"/>
  <c r="I71" i="32"/>
  <c r="E71" i="32"/>
  <c r="P71" i="34"/>
  <c r="L71" i="34"/>
  <c r="H71" i="34"/>
  <c r="D71" i="34"/>
  <c r="P71" i="33"/>
  <c r="L71" i="33"/>
  <c r="H71" i="33"/>
  <c r="D71" i="33"/>
  <c r="P71" i="32"/>
  <c r="L71" i="32"/>
  <c r="H71" i="32"/>
  <c r="D71" i="32"/>
  <c r="P71" i="31"/>
  <c r="L71" i="31"/>
  <c r="H71" i="31"/>
  <c r="D71" i="31"/>
  <c r="N71" i="30"/>
  <c r="J71" i="30"/>
  <c r="F71" i="30"/>
  <c r="B71" i="30"/>
  <c r="N71" i="29"/>
  <c r="J71" i="29"/>
  <c r="F71" i="29"/>
  <c r="B71" i="29"/>
  <c r="N71" i="28"/>
  <c r="J71" i="28"/>
  <c r="F71" i="28"/>
  <c r="B71" i="28"/>
  <c r="N71" i="27"/>
  <c r="J71" i="27"/>
  <c r="F71" i="27"/>
  <c r="B71" i="27"/>
  <c r="O71" i="31"/>
  <c r="K71" i="31"/>
  <c r="G71" i="31"/>
  <c r="C71" i="31"/>
  <c r="Q71" i="30"/>
  <c r="M71" i="30"/>
  <c r="I71" i="30"/>
  <c r="E71" i="30"/>
  <c r="Q71" i="29"/>
  <c r="M71" i="29"/>
  <c r="I71" i="29"/>
  <c r="E71" i="29"/>
  <c r="Q71" i="28"/>
  <c r="M71" i="28"/>
  <c r="I71" i="28"/>
  <c r="E71" i="28"/>
  <c r="Q71" i="27"/>
  <c r="M71" i="27"/>
  <c r="I71" i="27"/>
  <c r="E71" i="27"/>
  <c r="N71" i="31"/>
  <c r="J71" i="31"/>
  <c r="F71" i="31"/>
  <c r="B71" i="31"/>
  <c r="P71" i="30"/>
  <c r="L71" i="30"/>
  <c r="H71" i="30"/>
  <c r="D71" i="30"/>
  <c r="P71" i="29"/>
  <c r="L71" i="29"/>
  <c r="H71" i="29"/>
  <c r="D71" i="29"/>
  <c r="P71" i="28"/>
  <c r="L71" i="28"/>
  <c r="H71" i="28"/>
  <c r="D71" i="28"/>
  <c r="P71" i="27"/>
  <c r="L71" i="27"/>
  <c r="H71" i="27"/>
  <c r="D71" i="27"/>
  <c r="Q71" i="31"/>
  <c r="M71" i="31"/>
  <c r="I71" i="31"/>
  <c r="E71" i="31"/>
  <c r="O71" i="30"/>
  <c r="K71" i="30"/>
  <c r="G71" i="30"/>
  <c r="C71" i="30"/>
  <c r="O71" i="29"/>
  <c r="K71" i="29"/>
  <c r="G71" i="29"/>
  <c r="C71" i="29"/>
  <c r="O71" i="28"/>
  <c r="K71" i="28"/>
  <c r="G71" i="28"/>
  <c r="C71" i="28"/>
  <c r="O71" i="27"/>
  <c r="K71" i="27"/>
  <c r="G71" i="27"/>
  <c r="C71" i="27"/>
  <c r="O71" i="26"/>
  <c r="K71" i="26"/>
  <c r="G71" i="26"/>
  <c r="C71" i="26"/>
  <c r="O71" i="25"/>
  <c r="K71" i="25"/>
  <c r="G71" i="25"/>
  <c r="C71" i="25"/>
  <c r="O71" i="24"/>
  <c r="K71" i="24"/>
  <c r="G71" i="24"/>
  <c r="C71" i="24"/>
  <c r="O71" i="23"/>
  <c r="K71" i="23"/>
  <c r="G71" i="23"/>
  <c r="C71" i="23"/>
  <c r="O71" i="22"/>
  <c r="K71" i="22"/>
  <c r="G71" i="22"/>
  <c r="C71" i="22"/>
  <c r="N71" i="26"/>
  <c r="J71" i="26"/>
  <c r="F71" i="26"/>
  <c r="B71" i="26"/>
  <c r="N71" i="25"/>
  <c r="J71" i="25"/>
  <c r="F71" i="25"/>
  <c r="B71" i="25"/>
  <c r="N71" i="24"/>
  <c r="J71" i="24"/>
  <c r="F71" i="24"/>
  <c r="B71" i="24"/>
  <c r="N71" i="23"/>
  <c r="J71" i="23"/>
  <c r="F71" i="23"/>
  <c r="B71" i="23"/>
  <c r="N71" i="22"/>
  <c r="J71" i="22"/>
  <c r="F71" i="22"/>
  <c r="B71" i="22"/>
  <c r="Q71" i="26"/>
  <c r="M71" i="26"/>
  <c r="I71" i="26"/>
  <c r="E71" i="26"/>
  <c r="Q71" i="25"/>
  <c r="M71" i="25"/>
  <c r="I71" i="25"/>
  <c r="E71" i="25"/>
  <c r="Q71" i="24"/>
  <c r="M71" i="24"/>
  <c r="I71" i="24"/>
  <c r="E71" i="24"/>
  <c r="P71" i="26"/>
  <c r="L71" i="26"/>
  <c r="H71" i="26"/>
  <c r="D71" i="26"/>
  <c r="P71" i="25"/>
  <c r="L71" i="25"/>
  <c r="H71" i="25"/>
  <c r="D71" i="25"/>
  <c r="P71" i="24"/>
  <c r="L71" i="24"/>
  <c r="H71" i="24"/>
  <c r="D71" i="24"/>
  <c r="P71" i="23"/>
  <c r="L71" i="23"/>
  <c r="H71" i="23"/>
  <c r="D71" i="23"/>
  <c r="P71" i="22"/>
  <c r="L71" i="22"/>
  <c r="H71" i="22"/>
  <c r="D71" i="22"/>
  <c r="I71" i="23"/>
  <c r="Q71" i="22"/>
  <c r="O71" i="21"/>
  <c r="K71" i="21"/>
  <c r="G71" i="21"/>
  <c r="C71" i="21"/>
  <c r="O71" i="20"/>
  <c r="K71" i="20"/>
  <c r="G71" i="20"/>
  <c r="C71" i="20"/>
  <c r="O71" i="19"/>
  <c r="K71" i="19"/>
  <c r="G71" i="19"/>
  <c r="C71" i="19"/>
  <c r="O71" i="18"/>
  <c r="K71" i="18"/>
  <c r="G71" i="18"/>
  <c r="C71" i="18"/>
  <c r="N71" i="17"/>
  <c r="J71" i="17"/>
  <c r="F71" i="17"/>
  <c r="B71" i="17"/>
  <c r="O71" i="16"/>
  <c r="K71" i="16"/>
  <c r="G71" i="16"/>
  <c r="C71" i="16"/>
  <c r="Q71" i="12"/>
  <c r="L71" i="12"/>
  <c r="H71" i="12"/>
  <c r="D71" i="12"/>
  <c r="E71" i="23"/>
  <c r="M71" i="22"/>
  <c r="N71" i="21"/>
  <c r="J71" i="21"/>
  <c r="F71" i="21"/>
  <c r="B71" i="21"/>
  <c r="N71" i="20"/>
  <c r="J71" i="20"/>
  <c r="F71" i="20"/>
  <c r="B71" i="20"/>
  <c r="N71" i="19"/>
  <c r="J71" i="19"/>
  <c r="F71" i="19"/>
  <c r="B71" i="19"/>
  <c r="N71" i="18"/>
  <c r="J71" i="18"/>
  <c r="F71" i="18"/>
  <c r="B71" i="18"/>
  <c r="Q71" i="17"/>
  <c r="M71" i="17"/>
  <c r="I71" i="17"/>
  <c r="E71" i="17"/>
  <c r="N71" i="16"/>
  <c r="J71" i="16"/>
  <c r="F71" i="16"/>
  <c r="B71" i="16"/>
  <c r="O71" i="12"/>
  <c r="K71" i="12"/>
  <c r="G71" i="12"/>
  <c r="C71" i="12"/>
  <c r="Q71" i="23"/>
  <c r="I71" i="22"/>
  <c r="Q71" i="21"/>
  <c r="M71" i="21"/>
  <c r="I71" i="21"/>
  <c r="E71" i="21"/>
  <c r="Q71" i="20"/>
  <c r="M71" i="20"/>
  <c r="I71" i="20"/>
  <c r="E71" i="20"/>
  <c r="Q71" i="19"/>
  <c r="M71" i="19"/>
  <c r="I71" i="19"/>
  <c r="E71" i="19"/>
  <c r="Q71" i="18"/>
  <c r="M71" i="18"/>
  <c r="I71" i="18"/>
  <c r="E71" i="18"/>
  <c r="P71" i="17"/>
  <c r="L71" i="17"/>
  <c r="H71" i="17"/>
  <c r="D71" i="17"/>
  <c r="Q71" i="16"/>
  <c r="M71" i="16"/>
  <c r="I71" i="16"/>
  <c r="E71" i="16"/>
  <c r="N71" i="12"/>
  <c r="J71" i="12"/>
  <c r="F71" i="12"/>
  <c r="B71" i="12"/>
  <c r="M71" i="23"/>
  <c r="E71" i="22"/>
  <c r="P71" i="21"/>
  <c r="L71" i="21"/>
  <c r="H71" i="21"/>
  <c r="D71" i="21"/>
  <c r="P71" i="20"/>
  <c r="L71" i="20"/>
  <c r="H71" i="20"/>
  <c r="D71" i="20"/>
  <c r="P71" i="19"/>
  <c r="L71" i="19"/>
  <c r="H71" i="19"/>
  <c r="D71" i="19"/>
  <c r="P71" i="18"/>
  <c r="L71" i="18"/>
  <c r="H71" i="18"/>
  <c r="D71" i="18"/>
  <c r="O71" i="17"/>
  <c r="K71" i="17"/>
  <c r="G71" i="17"/>
  <c r="C71" i="17"/>
  <c r="P71" i="16"/>
  <c r="L71" i="16"/>
  <c r="H71" i="16"/>
  <c r="D71" i="16"/>
  <c r="M71" i="12"/>
  <c r="I71" i="12"/>
  <c r="E71" i="12"/>
  <c r="P73" i="12"/>
  <c r="O73" i="54"/>
  <c r="K73" i="54"/>
  <c r="G73" i="54"/>
  <c r="C73" i="54"/>
  <c r="N73" i="54"/>
  <c r="J73" i="54"/>
  <c r="F73" i="54"/>
  <c r="B73" i="54"/>
  <c r="Q73" i="54"/>
  <c r="M73" i="54"/>
  <c r="I73" i="54"/>
  <c r="E73" i="54"/>
  <c r="D73" i="54"/>
  <c r="P73" i="54"/>
  <c r="L73" i="54"/>
  <c r="O73" i="53"/>
  <c r="K73" i="53"/>
  <c r="G73" i="53"/>
  <c r="C73" i="53"/>
  <c r="H73" i="54"/>
  <c r="N73" i="53"/>
  <c r="J73" i="53"/>
  <c r="F73" i="53"/>
  <c r="B73" i="53"/>
  <c r="Q73" i="53"/>
  <c r="M73" i="53"/>
  <c r="I73" i="53"/>
  <c r="E73" i="53"/>
  <c r="D73" i="53"/>
  <c r="P73" i="53"/>
  <c r="L73" i="53"/>
  <c r="H73" i="53"/>
  <c r="P73" i="52"/>
  <c r="L73" i="52"/>
  <c r="H73" i="52"/>
  <c r="D73" i="52"/>
  <c r="O73" i="52"/>
  <c r="K73" i="52"/>
  <c r="G73" i="52"/>
  <c r="C73" i="52"/>
  <c r="N73" i="52"/>
  <c r="J73" i="52"/>
  <c r="F73" i="52"/>
  <c r="B73" i="52"/>
  <c r="I73" i="52"/>
  <c r="P73" i="51"/>
  <c r="L73" i="51"/>
  <c r="H73" i="51"/>
  <c r="D73" i="51"/>
  <c r="E73" i="52"/>
  <c r="O73" i="51"/>
  <c r="K73" i="51"/>
  <c r="G73" i="51"/>
  <c r="C73" i="51"/>
  <c r="Q73" i="52"/>
  <c r="N73" i="51"/>
  <c r="J73" i="51"/>
  <c r="F73" i="51"/>
  <c r="B73" i="51"/>
  <c r="I73" i="51"/>
  <c r="O73" i="50"/>
  <c r="K73" i="50"/>
  <c r="G73" i="50"/>
  <c r="C73" i="50"/>
  <c r="E73" i="51"/>
  <c r="N73" i="50"/>
  <c r="J73" i="50"/>
  <c r="F73" i="50"/>
  <c r="B73" i="50"/>
  <c r="Q73" i="51"/>
  <c r="Q73" i="50"/>
  <c r="M73" i="50"/>
  <c r="I73" i="50"/>
  <c r="E73" i="50"/>
  <c r="M73" i="52"/>
  <c r="P73" i="50"/>
  <c r="N73" i="49"/>
  <c r="J73" i="49"/>
  <c r="F73" i="49"/>
  <c r="B73" i="49"/>
  <c r="L73" i="50"/>
  <c r="Q73" i="49"/>
  <c r="M73" i="49"/>
  <c r="I73" i="49"/>
  <c r="E73" i="49"/>
  <c r="M73" i="51"/>
  <c r="H73" i="50"/>
  <c r="P73" i="49"/>
  <c r="L73" i="49"/>
  <c r="H73" i="49"/>
  <c r="D73" i="49"/>
  <c r="O73" i="49"/>
  <c r="P73" i="48"/>
  <c r="L73" i="48"/>
  <c r="H73" i="48"/>
  <c r="D73" i="48"/>
  <c r="P73" i="47"/>
  <c r="L73" i="47"/>
  <c r="H73" i="47"/>
  <c r="D73" i="47"/>
  <c r="K73" i="49"/>
  <c r="O73" i="48"/>
  <c r="K73" i="48"/>
  <c r="G73" i="48"/>
  <c r="C73" i="48"/>
  <c r="O73" i="47"/>
  <c r="K73" i="47"/>
  <c r="G73" i="47"/>
  <c r="C73" i="47"/>
  <c r="D73" i="50"/>
  <c r="G73" i="49"/>
  <c r="N73" i="48"/>
  <c r="J73" i="48"/>
  <c r="F73" i="48"/>
  <c r="B73" i="48"/>
  <c r="N73" i="47"/>
  <c r="J73" i="47"/>
  <c r="F73" i="47"/>
  <c r="B73" i="47"/>
  <c r="M73" i="48"/>
  <c r="M73" i="47"/>
  <c r="P73" i="46"/>
  <c r="L73" i="46"/>
  <c r="H73" i="46"/>
  <c r="D73" i="46"/>
  <c r="P73" i="45"/>
  <c r="L73" i="45"/>
  <c r="H73" i="45"/>
  <c r="D73" i="45"/>
  <c r="C73" i="49"/>
  <c r="I73" i="48"/>
  <c r="I73" i="47"/>
  <c r="O73" i="46"/>
  <c r="K73" i="46"/>
  <c r="G73" i="46"/>
  <c r="C73" i="46"/>
  <c r="O73" i="45"/>
  <c r="K73" i="45"/>
  <c r="G73" i="45"/>
  <c r="C73" i="45"/>
  <c r="E73" i="48"/>
  <c r="E73" i="47"/>
  <c r="N73" i="46"/>
  <c r="J73" i="46"/>
  <c r="F73" i="46"/>
  <c r="B73" i="46"/>
  <c r="N73" i="45"/>
  <c r="J73" i="45"/>
  <c r="F73" i="45"/>
  <c r="B73" i="45"/>
  <c r="I73" i="46"/>
  <c r="I73" i="45"/>
  <c r="N73" i="44"/>
  <c r="J73" i="44"/>
  <c r="F73" i="44"/>
  <c r="B73" i="44"/>
  <c r="N73" i="43"/>
  <c r="J73" i="43"/>
  <c r="F73" i="43"/>
  <c r="B73" i="43"/>
  <c r="N73" i="42"/>
  <c r="J73" i="42"/>
  <c r="F73" i="42"/>
  <c r="B73" i="42"/>
  <c r="E73" i="46"/>
  <c r="E73" i="45"/>
  <c r="Q73" i="44"/>
  <c r="M73" i="44"/>
  <c r="I73" i="44"/>
  <c r="E73" i="44"/>
  <c r="Q73" i="43"/>
  <c r="M73" i="43"/>
  <c r="I73" i="43"/>
  <c r="E73" i="43"/>
  <c r="Q73" i="42"/>
  <c r="M73" i="42"/>
  <c r="I73" i="42"/>
  <c r="E73" i="42"/>
  <c r="Q73" i="47"/>
  <c r="Q73" i="46"/>
  <c r="Q73" i="45"/>
  <c r="P73" i="44"/>
  <c r="L73" i="44"/>
  <c r="H73" i="44"/>
  <c r="D73" i="44"/>
  <c r="P73" i="43"/>
  <c r="L73" i="43"/>
  <c r="H73" i="43"/>
  <c r="D73" i="43"/>
  <c r="M73" i="45"/>
  <c r="O73" i="44"/>
  <c r="O73" i="43"/>
  <c r="K73" i="42"/>
  <c r="C73" i="42"/>
  <c r="N73" i="41"/>
  <c r="J73" i="41"/>
  <c r="F73" i="41"/>
  <c r="B73" i="41"/>
  <c r="M73" i="46"/>
  <c r="K73" i="44"/>
  <c r="K73" i="43"/>
  <c r="P73" i="42"/>
  <c r="H73" i="42"/>
  <c r="Q73" i="41"/>
  <c r="M73" i="41"/>
  <c r="I73" i="41"/>
  <c r="E73" i="41"/>
  <c r="Q73" i="48"/>
  <c r="G73" i="44"/>
  <c r="O73" i="42"/>
  <c r="L73" i="41"/>
  <c r="D73" i="41"/>
  <c r="Q73" i="40"/>
  <c r="M73" i="40"/>
  <c r="I73" i="40"/>
  <c r="E73" i="40"/>
  <c r="Q73" i="39"/>
  <c r="M73" i="39"/>
  <c r="I73" i="39"/>
  <c r="E73" i="39"/>
  <c r="Q73" i="38"/>
  <c r="M73" i="38"/>
  <c r="I73" i="38"/>
  <c r="E73" i="38"/>
  <c r="Q73" i="37"/>
  <c r="M73" i="37"/>
  <c r="I73" i="37"/>
  <c r="E73" i="37"/>
  <c r="C73" i="44"/>
  <c r="L73" i="42"/>
  <c r="K73" i="41"/>
  <c r="C73" i="41"/>
  <c r="P73" i="40"/>
  <c r="L73" i="40"/>
  <c r="H73" i="40"/>
  <c r="D73" i="40"/>
  <c r="P73" i="39"/>
  <c r="L73" i="39"/>
  <c r="H73" i="39"/>
  <c r="D73" i="39"/>
  <c r="P73" i="38"/>
  <c r="L73" i="38"/>
  <c r="H73" i="38"/>
  <c r="D73" i="38"/>
  <c r="P73" i="37"/>
  <c r="L73" i="37"/>
  <c r="H73" i="37"/>
  <c r="D73" i="37"/>
  <c r="G73" i="43"/>
  <c r="G73" i="42"/>
  <c r="P73" i="41"/>
  <c r="H73" i="41"/>
  <c r="O73" i="40"/>
  <c r="K73" i="40"/>
  <c r="G73" i="40"/>
  <c r="C73" i="40"/>
  <c r="O73" i="39"/>
  <c r="K73" i="39"/>
  <c r="G73" i="39"/>
  <c r="C73" i="39"/>
  <c r="O73" i="38"/>
  <c r="K73" i="38"/>
  <c r="G73" i="38"/>
  <c r="C73" i="38"/>
  <c r="O73" i="37"/>
  <c r="K73" i="37"/>
  <c r="G73" i="37"/>
  <c r="C73" i="37"/>
  <c r="C73" i="43"/>
  <c r="D73" i="42"/>
  <c r="O73" i="41"/>
  <c r="G73" i="41"/>
  <c r="F73" i="40"/>
  <c r="B73" i="40"/>
  <c r="N73" i="40"/>
  <c r="J73" i="40"/>
  <c r="N73" i="39"/>
  <c r="N73" i="38"/>
  <c r="N73" i="37"/>
  <c r="J73" i="39"/>
  <c r="J73" i="38"/>
  <c r="J73" i="37"/>
  <c r="F73" i="39"/>
  <c r="F73" i="38"/>
  <c r="F73" i="37"/>
  <c r="B73" i="39"/>
  <c r="B73" i="38"/>
  <c r="B73" i="37"/>
  <c r="O73" i="36"/>
  <c r="K73" i="36"/>
  <c r="G73" i="36"/>
  <c r="C73" i="36"/>
  <c r="O73" i="35"/>
  <c r="K73" i="35"/>
  <c r="G73" i="35"/>
  <c r="C73" i="35"/>
  <c r="N73" i="36"/>
  <c r="J73" i="36"/>
  <c r="F73" i="36"/>
  <c r="B73" i="36"/>
  <c r="N73" i="35"/>
  <c r="J73" i="35"/>
  <c r="F73" i="35"/>
  <c r="B73" i="35"/>
  <c r="Q73" i="36"/>
  <c r="M73" i="36"/>
  <c r="I73" i="36"/>
  <c r="E73" i="36"/>
  <c r="Q73" i="35"/>
  <c r="M73" i="35"/>
  <c r="I73" i="35"/>
  <c r="E73" i="35"/>
  <c r="P73" i="36"/>
  <c r="L73" i="36"/>
  <c r="H73" i="36"/>
  <c r="D73" i="36"/>
  <c r="P73" i="35"/>
  <c r="L73" i="35"/>
  <c r="H73" i="35"/>
  <c r="D73" i="35"/>
  <c r="O73" i="34"/>
  <c r="K73" i="34"/>
  <c r="G73" i="34"/>
  <c r="C73" i="34"/>
  <c r="O73" i="33"/>
  <c r="K73" i="33"/>
  <c r="G73" i="33"/>
  <c r="C73" i="33"/>
  <c r="O73" i="32"/>
  <c r="K73" i="32"/>
  <c r="G73" i="32"/>
  <c r="C73" i="32"/>
  <c r="N73" i="34"/>
  <c r="J73" i="34"/>
  <c r="F73" i="34"/>
  <c r="B73" i="34"/>
  <c r="N73" i="33"/>
  <c r="J73" i="33"/>
  <c r="F73" i="33"/>
  <c r="B73" i="33"/>
  <c r="N73" i="32"/>
  <c r="J73" i="32"/>
  <c r="F73" i="32"/>
  <c r="B73" i="32"/>
  <c r="Q73" i="34"/>
  <c r="M73" i="34"/>
  <c r="I73" i="34"/>
  <c r="E73" i="34"/>
  <c r="Q73" i="33"/>
  <c r="M73" i="33"/>
  <c r="I73" i="33"/>
  <c r="E73" i="33"/>
  <c r="Q73" i="32"/>
  <c r="M73" i="32"/>
  <c r="I73" i="32"/>
  <c r="E73" i="32"/>
  <c r="P73" i="34"/>
  <c r="L73" i="34"/>
  <c r="H73" i="34"/>
  <c r="D73" i="34"/>
  <c r="P73" i="33"/>
  <c r="L73" i="33"/>
  <c r="H73" i="33"/>
  <c r="D73" i="33"/>
  <c r="P73" i="32"/>
  <c r="L73" i="32"/>
  <c r="H73" i="32"/>
  <c r="D73" i="32"/>
  <c r="P73" i="31"/>
  <c r="L73" i="31"/>
  <c r="H73" i="31"/>
  <c r="D73" i="31"/>
  <c r="N73" i="30"/>
  <c r="J73" i="30"/>
  <c r="F73" i="30"/>
  <c r="B73" i="30"/>
  <c r="N73" i="29"/>
  <c r="J73" i="29"/>
  <c r="F73" i="29"/>
  <c r="B73" i="29"/>
  <c r="N73" i="28"/>
  <c r="J73" i="28"/>
  <c r="F73" i="28"/>
  <c r="B73" i="28"/>
  <c r="N73" i="27"/>
  <c r="J73" i="27"/>
  <c r="F73" i="27"/>
  <c r="B73" i="27"/>
  <c r="O73" i="31"/>
  <c r="K73" i="31"/>
  <c r="G73" i="31"/>
  <c r="C73" i="31"/>
  <c r="Q73" i="30"/>
  <c r="M73" i="30"/>
  <c r="I73" i="30"/>
  <c r="E73" i="30"/>
  <c r="Q73" i="29"/>
  <c r="M73" i="29"/>
  <c r="I73" i="29"/>
  <c r="E73" i="29"/>
  <c r="Q73" i="28"/>
  <c r="M73" i="28"/>
  <c r="I73" i="28"/>
  <c r="E73" i="28"/>
  <c r="Q73" i="27"/>
  <c r="M73" i="27"/>
  <c r="I73" i="27"/>
  <c r="E73" i="27"/>
  <c r="N73" i="31"/>
  <c r="J73" i="31"/>
  <c r="F73" i="31"/>
  <c r="B73" i="31"/>
  <c r="P73" i="30"/>
  <c r="L73" i="30"/>
  <c r="H73" i="30"/>
  <c r="D73" i="30"/>
  <c r="P73" i="29"/>
  <c r="L73" i="29"/>
  <c r="H73" i="29"/>
  <c r="D73" i="29"/>
  <c r="P73" i="28"/>
  <c r="L73" i="28"/>
  <c r="H73" i="28"/>
  <c r="D73" i="28"/>
  <c r="P73" i="27"/>
  <c r="L73" i="27"/>
  <c r="H73" i="27"/>
  <c r="D73" i="27"/>
  <c r="Q73" i="31"/>
  <c r="M73" i="31"/>
  <c r="I73" i="31"/>
  <c r="E73" i="31"/>
  <c r="O73" i="30"/>
  <c r="K73" i="30"/>
  <c r="G73" i="30"/>
  <c r="C73" i="30"/>
  <c r="O73" i="29"/>
  <c r="K73" i="29"/>
  <c r="G73" i="29"/>
  <c r="C73" i="29"/>
  <c r="O73" i="28"/>
  <c r="K73" i="28"/>
  <c r="G73" i="28"/>
  <c r="C73" i="28"/>
  <c r="O73" i="27"/>
  <c r="K73" i="27"/>
  <c r="G73" i="27"/>
  <c r="C73" i="27"/>
  <c r="O73" i="26"/>
  <c r="K73" i="26"/>
  <c r="G73" i="26"/>
  <c r="C73" i="26"/>
  <c r="O73" i="25"/>
  <c r="K73" i="25"/>
  <c r="G73" i="25"/>
  <c r="C73" i="25"/>
  <c r="O73" i="24"/>
  <c r="K73" i="24"/>
  <c r="G73" i="24"/>
  <c r="C73" i="24"/>
  <c r="O73" i="23"/>
  <c r="K73" i="23"/>
  <c r="G73" i="23"/>
  <c r="C73" i="23"/>
  <c r="O73" i="22"/>
  <c r="K73" i="22"/>
  <c r="G73" i="22"/>
  <c r="C73" i="22"/>
  <c r="N73" i="26"/>
  <c r="J73" i="26"/>
  <c r="F73" i="26"/>
  <c r="B73" i="26"/>
  <c r="N73" i="25"/>
  <c r="J73" i="25"/>
  <c r="F73" i="25"/>
  <c r="B73" i="25"/>
  <c r="N73" i="24"/>
  <c r="J73" i="24"/>
  <c r="F73" i="24"/>
  <c r="B73" i="24"/>
  <c r="N73" i="23"/>
  <c r="J73" i="23"/>
  <c r="F73" i="23"/>
  <c r="B73" i="23"/>
  <c r="N73" i="22"/>
  <c r="J73" i="22"/>
  <c r="F73" i="22"/>
  <c r="B73" i="22"/>
  <c r="Q73" i="26"/>
  <c r="M73" i="26"/>
  <c r="I73" i="26"/>
  <c r="E73" i="26"/>
  <c r="Q73" i="25"/>
  <c r="M73" i="25"/>
  <c r="I73" i="25"/>
  <c r="E73" i="25"/>
  <c r="Q73" i="24"/>
  <c r="M73" i="24"/>
  <c r="I73" i="24"/>
  <c r="E73" i="24"/>
  <c r="P73" i="26"/>
  <c r="L73" i="26"/>
  <c r="H73" i="26"/>
  <c r="D73" i="26"/>
  <c r="P73" i="25"/>
  <c r="L73" i="25"/>
  <c r="H73" i="25"/>
  <c r="D73" i="25"/>
  <c r="P73" i="24"/>
  <c r="L73" i="24"/>
  <c r="H73" i="24"/>
  <c r="D73" i="24"/>
  <c r="P73" i="23"/>
  <c r="L73" i="23"/>
  <c r="H73" i="23"/>
  <c r="D73" i="23"/>
  <c r="P73" i="22"/>
  <c r="L73" i="22"/>
  <c r="H73" i="22"/>
  <c r="D73" i="22"/>
  <c r="I73" i="23"/>
  <c r="Q73" i="22"/>
  <c r="O73" i="21"/>
  <c r="K73" i="21"/>
  <c r="G73" i="21"/>
  <c r="C73" i="21"/>
  <c r="O73" i="20"/>
  <c r="K73" i="20"/>
  <c r="G73" i="20"/>
  <c r="C73" i="20"/>
  <c r="O73" i="19"/>
  <c r="K73" i="19"/>
  <c r="G73" i="19"/>
  <c r="C73" i="19"/>
  <c r="O73" i="18"/>
  <c r="K73" i="18"/>
  <c r="G73" i="18"/>
  <c r="C73" i="18"/>
  <c r="N73" i="17"/>
  <c r="J73" i="17"/>
  <c r="F73" i="17"/>
  <c r="B73" i="17"/>
  <c r="O73" i="16"/>
  <c r="K73" i="16"/>
  <c r="G73" i="16"/>
  <c r="C73" i="16"/>
  <c r="N73" i="12"/>
  <c r="J73" i="12"/>
  <c r="F73" i="12"/>
  <c r="B73" i="12"/>
  <c r="E73" i="23"/>
  <c r="M73" i="22"/>
  <c r="N73" i="21"/>
  <c r="J73" i="21"/>
  <c r="F73" i="21"/>
  <c r="B73" i="21"/>
  <c r="N73" i="20"/>
  <c r="J73" i="20"/>
  <c r="F73" i="20"/>
  <c r="B73" i="20"/>
  <c r="N73" i="19"/>
  <c r="J73" i="19"/>
  <c r="F73" i="19"/>
  <c r="B73" i="19"/>
  <c r="N73" i="18"/>
  <c r="J73" i="18"/>
  <c r="F73" i="18"/>
  <c r="B73" i="18"/>
  <c r="Q73" i="17"/>
  <c r="M73" i="17"/>
  <c r="I73" i="17"/>
  <c r="E73" i="17"/>
  <c r="N73" i="16"/>
  <c r="J73" i="16"/>
  <c r="F73" i="16"/>
  <c r="B73" i="16"/>
  <c r="M73" i="12"/>
  <c r="I73" i="12"/>
  <c r="E73" i="12"/>
  <c r="Q73" i="23"/>
  <c r="I73" i="22"/>
  <c r="Q73" i="21"/>
  <c r="M73" i="21"/>
  <c r="I73" i="21"/>
  <c r="E73" i="21"/>
  <c r="Q73" i="20"/>
  <c r="M73" i="20"/>
  <c r="I73" i="20"/>
  <c r="E73" i="20"/>
  <c r="Q73" i="19"/>
  <c r="M73" i="19"/>
  <c r="I73" i="19"/>
  <c r="E73" i="19"/>
  <c r="Q73" i="18"/>
  <c r="M73" i="18"/>
  <c r="I73" i="18"/>
  <c r="E73" i="18"/>
  <c r="P73" i="17"/>
  <c r="L73" i="17"/>
  <c r="H73" i="17"/>
  <c r="D73" i="17"/>
  <c r="Q73" i="16"/>
  <c r="M73" i="16"/>
  <c r="I73" i="16"/>
  <c r="E73" i="16"/>
  <c r="Q73" i="12"/>
  <c r="L73" i="12"/>
  <c r="H73" i="12"/>
  <c r="D73" i="12"/>
  <c r="M73" i="23"/>
  <c r="E73" i="22"/>
  <c r="P73" i="21"/>
  <c r="L73" i="21"/>
  <c r="H73" i="21"/>
  <c r="D73" i="21"/>
  <c r="P73" i="20"/>
  <c r="L73" i="20"/>
  <c r="H73" i="20"/>
  <c r="D73" i="20"/>
  <c r="P73" i="19"/>
  <c r="L73" i="19"/>
  <c r="H73" i="19"/>
  <c r="D73" i="19"/>
  <c r="P73" i="18"/>
  <c r="L73" i="18"/>
  <c r="H73" i="18"/>
  <c r="D73" i="18"/>
  <c r="O73" i="17"/>
  <c r="K73" i="17"/>
  <c r="G73" i="17"/>
  <c r="C73" i="17"/>
  <c r="P73" i="16"/>
  <c r="L73" i="16"/>
  <c r="H73" i="16"/>
  <c r="D73" i="16"/>
  <c r="O73" i="12"/>
  <c r="K73" i="12"/>
  <c r="G73" i="12"/>
  <c r="C73" i="12"/>
  <c r="P76" i="12"/>
  <c r="O76" i="54"/>
  <c r="K76" i="54"/>
  <c r="G76" i="54"/>
  <c r="C76" i="54"/>
  <c r="N76" i="54"/>
  <c r="J76" i="54"/>
  <c r="F76" i="54"/>
  <c r="B76" i="54"/>
  <c r="Q76" i="54"/>
  <c r="M76" i="54"/>
  <c r="I76" i="54"/>
  <c r="E76" i="54"/>
  <c r="D76" i="54"/>
  <c r="P76" i="54"/>
  <c r="L76" i="54"/>
  <c r="O76" i="53"/>
  <c r="K76" i="53"/>
  <c r="G76" i="53"/>
  <c r="C76" i="53"/>
  <c r="N76" i="53"/>
  <c r="J76" i="53"/>
  <c r="F76" i="53"/>
  <c r="B76" i="53"/>
  <c r="H76" i="54"/>
  <c r="Q76" i="53"/>
  <c r="M76" i="53"/>
  <c r="I76" i="53"/>
  <c r="E76" i="53"/>
  <c r="D76" i="53"/>
  <c r="P76" i="53"/>
  <c r="L76" i="53"/>
  <c r="P76" i="52"/>
  <c r="L76" i="52"/>
  <c r="H76" i="52"/>
  <c r="D76" i="52"/>
  <c r="H76" i="53"/>
  <c r="O76" i="52"/>
  <c r="K76" i="52"/>
  <c r="G76" i="52"/>
  <c r="C76" i="52"/>
  <c r="N76" i="52"/>
  <c r="J76" i="52"/>
  <c r="F76" i="52"/>
  <c r="B76" i="52"/>
  <c r="I76" i="52"/>
  <c r="P76" i="51"/>
  <c r="L76" i="51"/>
  <c r="H76" i="51"/>
  <c r="D76" i="51"/>
  <c r="E76" i="52"/>
  <c r="O76" i="51"/>
  <c r="K76" i="51"/>
  <c r="G76" i="51"/>
  <c r="C76" i="51"/>
  <c r="Q76" i="52"/>
  <c r="N76" i="51"/>
  <c r="J76" i="51"/>
  <c r="F76" i="51"/>
  <c r="B76" i="51"/>
  <c r="M76" i="52"/>
  <c r="I76" i="51"/>
  <c r="O76" i="50"/>
  <c r="K76" i="50"/>
  <c r="G76" i="50"/>
  <c r="C76" i="50"/>
  <c r="E76" i="51"/>
  <c r="N76" i="50"/>
  <c r="J76" i="50"/>
  <c r="F76" i="50"/>
  <c r="B76" i="50"/>
  <c r="Q76" i="51"/>
  <c r="Q76" i="50"/>
  <c r="M76" i="50"/>
  <c r="I76" i="50"/>
  <c r="E76" i="50"/>
  <c r="P76" i="50"/>
  <c r="N76" i="49"/>
  <c r="J76" i="49"/>
  <c r="F76" i="49"/>
  <c r="B76" i="49"/>
  <c r="L76" i="50"/>
  <c r="Q76" i="49"/>
  <c r="M76" i="49"/>
  <c r="I76" i="49"/>
  <c r="E76" i="49"/>
  <c r="H76" i="50"/>
  <c r="P76" i="49"/>
  <c r="L76" i="49"/>
  <c r="H76" i="49"/>
  <c r="D76" i="49"/>
  <c r="O76" i="49"/>
  <c r="P76" i="48"/>
  <c r="L76" i="48"/>
  <c r="H76" i="48"/>
  <c r="D76" i="48"/>
  <c r="P76" i="47"/>
  <c r="L76" i="47"/>
  <c r="H76" i="47"/>
  <c r="D76" i="47"/>
  <c r="M76" i="51"/>
  <c r="K76" i="49"/>
  <c r="O76" i="48"/>
  <c r="K76" i="48"/>
  <c r="G76" i="48"/>
  <c r="C76" i="48"/>
  <c r="O76" i="47"/>
  <c r="K76" i="47"/>
  <c r="G76" i="47"/>
  <c r="C76" i="47"/>
  <c r="G76" i="49"/>
  <c r="N76" i="48"/>
  <c r="J76" i="48"/>
  <c r="F76" i="48"/>
  <c r="B76" i="48"/>
  <c r="N76" i="47"/>
  <c r="J76" i="47"/>
  <c r="F76" i="47"/>
  <c r="B76" i="47"/>
  <c r="M76" i="48"/>
  <c r="M76" i="47"/>
  <c r="P76" i="46"/>
  <c r="L76" i="46"/>
  <c r="H76" i="46"/>
  <c r="D76" i="46"/>
  <c r="P76" i="45"/>
  <c r="L76" i="45"/>
  <c r="H76" i="45"/>
  <c r="D76" i="45"/>
  <c r="I76" i="48"/>
  <c r="I76" i="47"/>
  <c r="O76" i="46"/>
  <c r="K76" i="46"/>
  <c r="G76" i="46"/>
  <c r="C76" i="46"/>
  <c r="O76" i="45"/>
  <c r="K76" i="45"/>
  <c r="G76" i="45"/>
  <c r="C76" i="45"/>
  <c r="C76" i="49"/>
  <c r="E76" i="48"/>
  <c r="E76" i="47"/>
  <c r="N76" i="46"/>
  <c r="J76" i="46"/>
  <c r="F76" i="46"/>
  <c r="B76" i="46"/>
  <c r="N76" i="45"/>
  <c r="J76" i="45"/>
  <c r="F76" i="45"/>
  <c r="B76" i="45"/>
  <c r="Q76" i="48"/>
  <c r="I76" i="46"/>
  <c r="I76" i="45"/>
  <c r="N76" i="44"/>
  <c r="J76" i="44"/>
  <c r="F76" i="44"/>
  <c r="B76" i="44"/>
  <c r="N76" i="43"/>
  <c r="J76" i="43"/>
  <c r="F76" i="43"/>
  <c r="B76" i="43"/>
  <c r="N76" i="42"/>
  <c r="J76" i="42"/>
  <c r="F76" i="42"/>
  <c r="B76" i="42"/>
  <c r="D76" i="50"/>
  <c r="E76" i="46"/>
  <c r="E76" i="45"/>
  <c r="Q76" i="44"/>
  <c r="M76" i="44"/>
  <c r="I76" i="44"/>
  <c r="E76" i="44"/>
  <c r="Q76" i="43"/>
  <c r="M76" i="43"/>
  <c r="I76" i="43"/>
  <c r="E76" i="43"/>
  <c r="Q76" i="42"/>
  <c r="M76" i="42"/>
  <c r="I76" i="42"/>
  <c r="E76" i="42"/>
  <c r="Q76" i="46"/>
  <c r="Q76" i="45"/>
  <c r="P76" i="44"/>
  <c r="L76" i="44"/>
  <c r="H76" i="44"/>
  <c r="D76" i="44"/>
  <c r="P76" i="43"/>
  <c r="L76" i="43"/>
  <c r="H76" i="43"/>
  <c r="D76" i="43"/>
  <c r="O76" i="44"/>
  <c r="O76" i="43"/>
  <c r="K76" i="42"/>
  <c r="C76" i="42"/>
  <c r="N76" i="41"/>
  <c r="J76" i="41"/>
  <c r="F76" i="41"/>
  <c r="B76" i="41"/>
  <c r="M76" i="45"/>
  <c r="K76" i="44"/>
  <c r="K76" i="43"/>
  <c r="P76" i="42"/>
  <c r="H76" i="42"/>
  <c r="Q76" i="41"/>
  <c r="M76" i="41"/>
  <c r="I76" i="41"/>
  <c r="E76" i="41"/>
  <c r="G76" i="43"/>
  <c r="O76" i="42"/>
  <c r="L76" i="41"/>
  <c r="D76" i="41"/>
  <c r="Q76" i="40"/>
  <c r="M76" i="40"/>
  <c r="I76" i="40"/>
  <c r="E76" i="40"/>
  <c r="Q76" i="39"/>
  <c r="M76" i="39"/>
  <c r="I76" i="39"/>
  <c r="E76" i="39"/>
  <c r="Q76" i="38"/>
  <c r="M76" i="38"/>
  <c r="I76" i="38"/>
  <c r="E76" i="38"/>
  <c r="Q76" i="37"/>
  <c r="M76" i="37"/>
  <c r="I76" i="37"/>
  <c r="E76" i="37"/>
  <c r="C76" i="43"/>
  <c r="L76" i="42"/>
  <c r="K76" i="41"/>
  <c r="C76" i="41"/>
  <c r="P76" i="40"/>
  <c r="L76" i="40"/>
  <c r="H76" i="40"/>
  <c r="D76" i="40"/>
  <c r="P76" i="39"/>
  <c r="L76" i="39"/>
  <c r="H76" i="39"/>
  <c r="D76" i="39"/>
  <c r="P76" i="38"/>
  <c r="L76" i="38"/>
  <c r="H76" i="38"/>
  <c r="D76" i="38"/>
  <c r="P76" i="37"/>
  <c r="L76" i="37"/>
  <c r="H76" i="37"/>
  <c r="D76" i="37"/>
  <c r="Q76" i="47"/>
  <c r="M76" i="46"/>
  <c r="G76" i="44"/>
  <c r="G76" i="42"/>
  <c r="P76" i="41"/>
  <c r="H76" i="41"/>
  <c r="O76" i="40"/>
  <c r="K76" i="40"/>
  <c r="G76" i="40"/>
  <c r="C76" i="40"/>
  <c r="O76" i="39"/>
  <c r="K76" i="39"/>
  <c r="G76" i="39"/>
  <c r="C76" i="39"/>
  <c r="O76" i="38"/>
  <c r="K76" i="38"/>
  <c r="G76" i="38"/>
  <c r="C76" i="38"/>
  <c r="O76" i="37"/>
  <c r="K76" i="37"/>
  <c r="G76" i="37"/>
  <c r="C76" i="37"/>
  <c r="C76" i="44"/>
  <c r="D76" i="42"/>
  <c r="O76" i="41"/>
  <c r="G76" i="41"/>
  <c r="F76" i="40"/>
  <c r="B76" i="40"/>
  <c r="N76" i="40"/>
  <c r="J76" i="40"/>
  <c r="N76" i="39"/>
  <c r="N76" i="38"/>
  <c r="N76" i="37"/>
  <c r="J76" i="39"/>
  <c r="J76" i="38"/>
  <c r="J76" i="37"/>
  <c r="F76" i="39"/>
  <c r="F76" i="38"/>
  <c r="F76" i="37"/>
  <c r="B76" i="39"/>
  <c r="B76" i="38"/>
  <c r="B76" i="37"/>
  <c r="O76" i="36"/>
  <c r="K76" i="36"/>
  <c r="G76" i="36"/>
  <c r="C76" i="36"/>
  <c r="O76" i="35"/>
  <c r="K76" i="35"/>
  <c r="G76" i="35"/>
  <c r="C76" i="35"/>
  <c r="N76" i="36"/>
  <c r="J76" i="36"/>
  <c r="F76" i="36"/>
  <c r="B76" i="36"/>
  <c r="N76" i="35"/>
  <c r="J76" i="35"/>
  <c r="F76" i="35"/>
  <c r="B76" i="35"/>
  <c r="Q76" i="36"/>
  <c r="M76" i="36"/>
  <c r="I76" i="36"/>
  <c r="E76" i="36"/>
  <c r="Q76" i="35"/>
  <c r="M76" i="35"/>
  <c r="I76" i="35"/>
  <c r="E76" i="35"/>
  <c r="P76" i="36"/>
  <c r="L76" i="36"/>
  <c r="H76" i="36"/>
  <c r="D76" i="36"/>
  <c r="P76" i="35"/>
  <c r="L76" i="35"/>
  <c r="H76" i="35"/>
  <c r="D76" i="35"/>
  <c r="O76" i="34"/>
  <c r="K76" i="34"/>
  <c r="G76" i="34"/>
  <c r="C76" i="34"/>
  <c r="O76" i="33"/>
  <c r="K76" i="33"/>
  <c r="G76" i="33"/>
  <c r="C76" i="33"/>
  <c r="O76" i="32"/>
  <c r="K76" i="32"/>
  <c r="G76" i="32"/>
  <c r="C76" i="32"/>
  <c r="N76" i="34"/>
  <c r="J76" i="34"/>
  <c r="F76" i="34"/>
  <c r="B76" i="34"/>
  <c r="N76" i="33"/>
  <c r="J76" i="33"/>
  <c r="F76" i="33"/>
  <c r="B76" i="33"/>
  <c r="N76" i="32"/>
  <c r="J76" i="32"/>
  <c r="F76" i="32"/>
  <c r="B76" i="32"/>
  <c r="Q76" i="34"/>
  <c r="M76" i="34"/>
  <c r="I76" i="34"/>
  <c r="E76" i="34"/>
  <c r="Q76" i="33"/>
  <c r="M76" i="33"/>
  <c r="I76" i="33"/>
  <c r="E76" i="33"/>
  <c r="Q76" i="32"/>
  <c r="M76" i="32"/>
  <c r="I76" i="32"/>
  <c r="E76" i="32"/>
  <c r="P76" i="34"/>
  <c r="L76" i="34"/>
  <c r="H76" i="34"/>
  <c r="D76" i="34"/>
  <c r="P76" i="33"/>
  <c r="L76" i="33"/>
  <c r="H76" i="33"/>
  <c r="D76" i="33"/>
  <c r="P76" i="32"/>
  <c r="L76" i="32"/>
  <c r="H76" i="32"/>
  <c r="D76" i="32"/>
  <c r="P76" i="31"/>
  <c r="L76" i="31"/>
  <c r="H76" i="31"/>
  <c r="D76" i="31"/>
  <c r="N76" i="30"/>
  <c r="J76" i="30"/>
  <c r="F76" i="30"/>
  <c r="B76" i="30"/>
  <c r="N76" i="29"/>
  <c r="J76" i="29"/>
  <c r="F76" i="29"/>
  <c r="B76" i="29"/>
  <c r="N76" i="28"/>
  <c r="J76" i="28"/>
  <c r="F76" i="28"/>
  <c r="B76" i="28"/>
  <c r="N76" i="27"/>
  <c r="J76" i="27"/>
  <c r="F76" i="27"/>
  <c r="B76" i="27"/>
  <c r="O76" i="31"/>
  <c r="K76" i="31"/>
  <c r="G76" i="31"/>
  <c r="C76" i="31"/>
  <c r="Q76" i="30"/>
  <c r="M76" i="30"/>
  <c r="I76" i="30"/>
  <c r="E76" i="30"/>
  <c r="Q76" i="29"/>
  <c r="M76" i="29"/>
  <c r="I76" i="29"/>
  <c r="E76" i="29"/>
  <c r="Q76" i="28"/>
  <c r="M76" i="28"/>
  <c r="I76" i="28"/>
  <c r="E76" i="28"/>
  <c r="Q76" i="27"/>
  <c r="M76" i="27"/>
  <c r="I76" i="27"/>
  <c r="E76" i="27"/>
  <c r="N76" i="31"/>
  <c r="J76" i="31"/>
  <c r="F76" i="31"/>
  <c r="B76" i="31"/>
  <c r="P76" i="30"/>
  <c r="L76" i="30"/>
  <c r="H76" i="30"/>
  <c r="D76" i="30"/>
  <c r="P76" i="29"/>
  <c r="L76" i="29"/>
  <c r="H76" i="29"/>
  <c r="D76" i="29"/>
  <c r="P76" i="28"/>
  <c r="L76" i="28"/>
  <c r="H76" i="28"/>
  <c r="D76" i="28"/>
  <c r="P76" i="27"/>
  <c r="L76" i="27"/>
  <c r="H76" i="27"/>
  <c r="D76" i="27"/>
  <c r="Q76" i="31"/>
  <c r="M76" i="31"/>
  <c r="I76" i="31"/>
  <c r="E76" i="31"/>
  <c r="O76" i="30"/>
  <c r="K76" i="30"/>
  <c r="G76" i="30"/>
  <c r="C76" i="30"/>
  <c r="O76" i="29"/>
  <c r="K76" i="29"/>
  <c r="G76" i="29"/>
  <c r="C76" i="29"/>
  <c r="O76" i="28"/>
  <c r="K76" i="28"/>
  <c r="G76" i="28"/>
  <c r="C76" i="28"/>
  <c r="O76" i="27"/>
  <c r="K76" i="27"/>
  <c r="G76" i="27"/>
  <c r="C76" i="27"/>
  <c r="O76" i="26"/>
  <c r="K76" i="26"/>
  <c r="G76" i="26"/>
  <c r="C76" i="26"/>
  <c r="O76" i="25"/>
  <c r="K76" i="25"/>
  <c r="G76" i="25"/>
  <c r="C76" i="25"/>
  <c r="O76" i="24"/>
  <c r="K76" i="24"/>
  <c r="G76" i="24"/>
  <c r="C76" i="24"/>
  <c r="O76" i="23"/>
  <c r="K76" i="23"/>
  <c r="G76" i="23"/>
  <c r="C76" i="23"/>
  <c r="O76" i="22"/>
  <c r="K76" i="22"/>
  <c r="G76" i="22"/>
  <c r="C76" i="22"/>
  <c r="N76" i="26"/>
  <c r="J76" i="26"/>
  <c r="F76" i="26"/>
  <c r="B76" i="26"/>
  <c r="N76" i="25"/>
  <c r="J76" i="25"/>
  <c r="F76" i="25"/>
  <c r="B76" i="25"/>
  <c r="N76" i="24"/>
  <c r="J76" i="24"/>
  <c r="F76" i="24"/>
  <c r="B76" i="24"/>
  <c r="N76" i="23"/>
  <c r="J76" i="23"/>
  <c r="F76" i="23"/>
  <c r="B76" i="23"/>
  <c r="N76" i="22"/>
  <c r="J76" i="22"/>
  <c r="F76" i="22"/>
  <c r="B76" i="22"/>
  <c r="Q76" i="26"/>
  <c r="M76" i="26"/>
  <c r="I76" i="26"/>
  <c r="E76" i="26"/>
  <c r="Q76" i="25"/>
  <c r="M76" i="25"/>
  <c r="I76" i="25"/>
  <c r="E76" i="25"/>
  <c r="Q76" i="24"/>
  <c r="M76" i="24"/>
  <c r="I76" i="24"/>
  <c r="E76" i="24"/>
  <c r="P76" i="26"/>
  <c r="L76" i="26"/>
  <c r="H76" i="26"/>
  <c r="D76" i="26"/>
  <c r="P76" i="25"/>
  <c r="L76" i="25"/>
  <c r="H76" i="25"/>
  <c r="D76" i="25"/>
  <c r="P76" i="24"/>
  <c r="L76" i="24"/>
  <c r="H76" i="24"/>
  <c r="D76" i="24"/>
  <c r="P76" i="23"/>
  <c r="L76" i="23"/>
  <c r="H76" i="23"/>
  <c r="D76" i="23"/>
  <c r="P76" i="22"/>
  <c r="L76" i="22"/>
  <c r="H76" i="22"/>
  <c r="D76" i="22"/>
  <c r="I76" i="23"/>
  <c r="Q76" i="22"/>
  <c r="O76" i="21"/>
  <c r="K76" i="21"/>
  <c r="G76" i="21"/>
  <c r="C76" i="21"/>
  <c r="O76" i="20"/>
  <c r="K76" i="20"/>
  <c r="G76" i="20"/>
  <c r="C76" i="20"/>
  <c r="O76" i="19"/>
  <c r="K76" i="19"/>
  <c r="G76" i="19"/>
  <c r="C76" i="19"/>
  <c r="O76" i="18"/>
  <c r="K76" i="18"/>
  <c r="G76" i="18"/>
  <c r="C76" i="18"/>
  <c r="N76" i="17"/>
  <c r="J76" i="17"/>
  <c r="F76" i="17"/>
  <c r="B76" i="17"/>
  <c r="O76" i="16"/>
  <c r="K76" i="16"/>
  <c r="G76" i="16"/>
  <c r="C76" i="16"/>
  <c r="M76" i="12"/>
  <c r="I76" i="12"/>
  <c r="E76" i="12"/>
  <c r="E76" i="23"/>
  <c r="M76" i="22"/>
  <c r="N76" i="21"/>
  <c r="J76" i="21"/>
  <c r="F76" i="21"/>
  <c r="B76" i="21"/>
  <c r="N76" i="20"/>
  <c r="J76" i="20"/>
  <c r="F76" i="20"/>
  <c r="B76" i="20"/>
  <c r="N76" i="19"/>
  <c r="J76" i="19"/>
  <c r="F76" i="19"/>
  <c r="B76" i="19"/>
  <c r="N76" i="18"/>
  <c r="J76" i="18"/>
  <c r="F76" i="18"/>
  <c r="B76" i="18"/>
  <c r="Q76" i="17"/>
  <c r="M76" i="17"/>
  <c r="I76" i="17"/>
  <c r="E76" i="17"/>
  <c r="N76" i="16"/>
  <c r="J76" i="16"/>
  <c r="F76" i="16"/>
  <c r="B76" i="16"/>
  <c r="Q76" i="12"/>
  <c r="L76" i="12"/>
  <c r="H76" i="12"/>
  <c r="D76" i="12"/>
  <c r="Q76" i="23"/>
  <c r="I76" i="22"/>
  <c r="Q76" i="21"/>
  <c r="M76" i="21"/>
  <c r="I76" i="21"/>
  <c r="E76" i="21"/>
  <c r="Q76" i="20"/>
  <c r="M76" i="20"/>
  <c r="I76" i="20"/>
  <c r="E76" i="20"/>
  <c r="Q76" i="19"/>
  <c r="M76" i="19"/>
  <c r="I76" i="19"/>
  <c r="E76" i="19"/>
  <c r="Q76" i="18"/>
  <c r="M76" i="18"/>
  <c r="I76" i="18"/>
  <c r="E76" i="18"/>
  <c r="P76" i="17"/>
  <c r="L76" i="17"/>
  <c r="H76" i="17"/>
  <c r="D76" i="17"/>
  <c r="Q76" i="16"/>
  <c r="M76" i="16"/>
  <c r="I76" i="16"/>
  <c r="E76" i="16"/>
  <c r="O76" i="12"/>
  <c r="K76" i="12"/>
  <c r="G76" i="12"/>
  <c r="C76" i="12"/>
  <c r="M76" i="23"/>
  <c r="E76" i="22"/>
  <c r="P76" i="21"/>
  <c r="L76" i="21"/>
  <c r="H76" i="21"/>
  <c r="D76" i="21"/>
  <c r="P76" i="20"/>
  <c r="L76" i="20"/>
  <c r="H76" i="20"/>
  <c r="D76" i="20"/>
  <c r="P76" i="19"/>
  <c r="L76" i="19"/>
  <c r="H76" i="19"/>
  <c r="D76" i="19"/>
  <c r="P76" i="18"/>
  <c r="L76" i="18"/>
  <c r="H76" i="18"/>
  <c r="D76" i="18"/>
  <c r="O76" i="17"/>
  <c r="K76" i="17"/>
  <c r="G76" i="17"/>
  <c r="C76" i="17"/>
  <c r="P76" i="16"/>
  <c r="L76" i="16"/>
  <c r="H76" i="16"/>
  <c r="D76" i="16"/>
  <c r="N76" i="12"/>
  <c r="J76" i="12"/>
  <c r="F76" i="12"/>
  <c r="B76" i="12"/>
  <c r="P78" i="12"/>
  <c r="O78" i="54"/>
  <c r="K78" i="54"/>
  <c r="G78" i="54"/>
  <c r="C78" i="54"/>
  <c r="N78" i="54"/>
  <c r="J78" i="54"/>
  <c r="F78" i="54"/>
  <c r="B78" i="54"/>
  <c r="Q78" i="54"/>
  <c r="M78" i="54"/>
  <c r="I78" i="54"/>
  <c r="E78" i="54"/>
  <c r="D78" i="54"/>
  <c r="P78" i="54"/>
  <c r="L78" i="54"/>
  <c r="H78" i="54"/>
  <c r="O78" i="53"/>
  <c r="K78" i="53"/>
  <c r="G78" i="53"/>
  <c r="C78" i="53"/>
  <c r="N78" i="53"/>
  <c r="J78" i="53"/>
  <c r="F78" i="53"/>
  <c r="B78" i="53"/>
  <c r="Q78" i="53"/>
  <c r="M78" i="53"/>
  <c r="I78" i="53"/>
  <c r="E78" i="53"/>
  <c r="D78" i="53"/>
  <c r="P78" i="53"/>
  <c r="L78" i="53"/>
  <c r="P78" i="52"/>
  <c r="L78" i="52"/>
  <c r="H78" i="52"/>
  <c r="D78" i="52"/>
  <c r="O78" i="52"/>
  <c r="K78" i="52"/>
  <c r="G78" i="52"/>
  <c r="C78" i="52"/>
  <c r="N78" i="52"/>
  <c r="J78" i="52"/>
  <c r="F78" i="52"/>
  <c r="B78" i="52"/>
  <c r="I78" i="52"/>
  <c r="P78" i="51"/>
  <c r="L78" i="51"/>
  <c r="H78" i="51"/>
  <c r="D78" i="51"/>
  <c r="H78" i="53"/>
  <c r="E78" i="52"/>
  <c r="O78" i="51"/>
  <c r="K78" i="51"/>
  <c r="G78" i="51"/>
  <c r="C78" i="51"/>
  <c r="Q78" i="52"/>
  <c r="N78" i="51"/>
  <c r="J78" i="51"/>
  <c r="F78" i="51"/>
  <c r="B78" i="51"/>
  <c r="I78" i="51"/>
  <c r="O78" i="50"/>
  <c r="K78" i="50"/>
  <c r="G78" i="50"/>
  <c r="C78" i="50"/>
  <c r="E78" i="51"/>
  <c r="N78" i="50"/>
  <c r="J78" i="50"/>
  <c r="F78" i="50"/>
  <c r="B78" i="50"/>
  <c r="M78" i="52"/>
  <c r="Q78" i="51"/>
  <c r="Q78" i="50"/>
  <c r="M78" i="50"/>
  <c r="I78" i="50"/>
  <c r="E78" i="50"/>
  <c r="P78" i="50"/>
  <c r="N78" i="49"/>
  <c r="J78" i="49"/>
  <c r="F78" i="49"/>
  <c r="B78" i="49"/>
  <c r="M78" i="51"/>
  <c r="L78" i="50"/>
  <c r="Q78" i="49"/>
  <c r="M78" i="49"/>
  <c r="I78" i="49"/>
  <c r="E78" i="49"/>
  <c r="H78" i="50"/>
  <c r="P78" i="49"/>
  <c r="L78" i="49"/>
  <c r="H78" i="49"/>
  <c r="D78" i="49"/>
  <c r="O78" i="49"/>
  <c r="P78" i="48"/>
  <c r="L78" i="48"/>
  <c r="H78" i="48"/>
  <c r="D78" i="48"/>
  <c r="P78" i="47"/>
  <c r="L78" i="47"/>
  <c r="H78" i="47"/>
  <c r="D78" i="47"/>
  <c r="D78" i="50"/>
  <c r="K78" i="49"/>
  <c r="O78" i="48"/>
  <c r="K78" i="48"/>
  <c r="G78" i="48"/>
  <c r="C78" i="48"/>
  <c r="O78" i="47"/>
  <c r="K78" i="47"/>
  <c r="G78" i="47"/>
  <c r="C78" i="47"/>
  <c r="G78" i="49"/>
  <c r="N78" i="48"/>
  <c r="J78" i="48"/>
  <c r="F78" i="48"/>
  <c r="B78" i="48"/>
  <c r="N78" i="47"/>
  <c r="J78" i="47"/>
  <c r="F78" i="47"/>
  <c r="B78" i="47"/>
  <c r="C78" i="49"/>
  <c r="M78" i="48"/>
  <c r="M78" i="47"/>
  <c r="P78" i="46"/>
  <c r="L78" i="46"/>
  <c r="H78" i="46"/>
  <c r="D78" i="46"/>
  <c r="P78" i="45"/>
  <c r="L78" i="45"/>
  <c r="H78" i="45"/>
  <c r="D78" i="45"/>
  <c r="I78" i="48"/>
  <c r="I78" i="47"/>
  <c r="O78" i="46"/>
  <c r="K78" i="46"/>
  <c r="G78" i="46"/>
  <c r="C78" i="46"/>
  <c r="O78" i="45"/>
  <c r="K78" i="45"/>
  <c r="G78" i="45"/>
  <c r="C78" i="45"/>
  <c r="E78" i="48"/>
  <c r="E78" i="47"/>
  <c r="N78" i="46"/>
  <c r="J78" i="46"/>
  <c r="F78" i="46"/>
  <c r="B78" i="46"/>
  <c r="N78" i="45"/>
  <c r="J78" i="45"/>
  <c r="F78" i="45"/>
  <c r="B78" i="45"/>
  <c r="I78" i="46"/>
  <c r="I78" i="45"/>
  <c r="N78" i="44"/>
  <c r="J78" i="44"/>
  <c r="F78" i="44"/>
  <c r="B78" i="44"/>
  <c r="N78" i="43"/>
  <c r="J78" i="43"/>
  <c r="F78" i="43"/>
  <c r="B78" i="43"/>
  <c r="N78" i="42"/>
  <c r="J78" i="42"/>
  <c r="F78" i="42"/>
  <c r="B78" i="42"/>
  <c r="Q78" i="47"/>
  <c r="E78" i="46"/>
  <c r="E78" i="45"/>
  <c r="Q78" i="44"/>
  <c r="M78" i="44"/>
  <c r="I78" i="44"/>
  <c r="E78" i="44"/>
  <c r="Q78" i="43"/>
  <c r="M78" i="43"/>
  <c r="I78" i="43"/>
  <c r="E78" i="43"/>
  <c r="Q78" i="42"/>
  <c r="M78" i="42"/>
  <c r="I78" i="42"/>
  <c r="E78" i="42"/>
  <c r="Q78" i="48"/>
  <c r="Q78" i="46"/>
  <c r="Q78" i="45"/>
  <c r="P78" i="44"/>
  <c r="L78" i="44"/>
  <c r="H78" i="44"/>
  <c r="D78" i="44"/>
  <c r="P78" i="43"/>
  <c r="L78" i="43"/>
  <c r="H78" i="43"/>
  <c r="D78" i="43"/>
  <c r="M78" i="46"/>
  <c r="O78" i="44"/>
  <c r="O78" i="43"/>
  <c r="K78" i="42"/>
  <c r="C78" i="42"/>
  <c r="N78" i="41"/>
  <c r="J78" i="41"/>
  <c r="F78" i="41"/>
  <c r="B78" i="41"/>
  <c r="K78" i="44"/>
  <c r="K78" i="43"/>
  <c r="P78" i="42"/>
  <c r="H78" i="42"/>
  <c r="Q78" i="41"/>
  <c r="M78" i="41"/>
  <c r="I78" i="41"/>
  <c r="E78" i="41"/>
  <c r="G78" i="43"/>
  <c r="O78" i="42"/>
  <c r="L78" i="41"/>
  <c r="D78" i="41"/>
  <c r="Q78" i="40"/>
  <c r="M78" i="40"/>
  <c r="I78" i="40"/>
  <c r="E78" i="40"/>
  <c r="Q78" i="39"/>
  <c r="M78" i="39"/>
  <c r="I78" i="39"/>
  <c r="E78" i="39"/>
  <c r="Q78" i="38"/>
  <c r="M78" i="38"/>
  <c r="I78" i="38"/>
  <c r="E78" i="38"/>
  <c r="Q78" i="37"/>
  <c r="M78" i="37"/>
  <c r="I78" i="37"/>
  <c r="E78" i="37"/>
  <c r="M78" i="45"/>
  <c r="C78" i="43"/>
  <c r="L78" i="42"/>
  <c r="K78" i="41"/>
  <c r="C78" i="41"/>
  <c r="P78" i="40"/>
  <c r="L78" i="40"/>
  <c r="H78" i="40"/>
  <c r="D78" i="40"/>
  <c r="P78" i="39"/>
  <c r="L78" i="39"/>
  <c r="H78" i="39"/>
  <c r="D78" i="39"/>
  <c r="P78" i="38"/>
  <c r="L78" i="38"/>
  <c r="H78" i="38"/>
  <c r="D78" i="38"/>
  <c r="P78" i="37"/>
  <c r="L78" i="37"/>
  <c r="H78" i="37"/>
  <c r="D78" i="37"/>
  <c r="G78" i="44"/>
  <c r="G78" i="42"/>
  <c r="P78" i="41"/>
  <c r="H78" i="41"/>
  <c r="O78" i="40"/>
  <c r="K78" i="40"/>
  <c r="G78" i="40"/>
  <c r="C78" i="40"/>
  <c r="O78" i="39"/>
  <c r="K78" i="39"/>
  <c r="G78" i="39"/>
  <c r="C78" i="39"/>
  <c r="O78" i="38"/>
  <c r="K78" i="38"/>
  <c r="G78" i="38"/>
  <c r="C78" i="38"/>
  <c r="O78" i="37"/>
  <c r="K78" i="37"/>
  <c r="G78" i="37"/>
  <c r="C78" i="37"/>
  <c r="C78" i="44"/>
  <c r="O78" i="41"/>
  <c r="D78" i="42"/>
  <c r="G78" i="41"/>
  <c r="F78" i="40"/>
  <c r="B78" i="40"/>
  <c r="N78" i="40"/>
  <c r="J78" i="40"/>
  <c r="N78" i="39"/>
  <c r="N78" i="38"/>
  <c r="N78" i="37"/>
  <c r="J78" i="39"/>
  <c r="J78" i="38"/>
  <c r="J78" i="37"/>
  <c r="F78" i="39"/>
  <c r="F78" i="38"/>
  <c r="F78" i="37"/>
  <c r="B78" i="39"/>
  <c r="B78" i="38"/>
  <c r="B78" i="37"/>
  <c r="O78" i="36"/>
  <c r="K78" i="36"/>
  <c r="G78" i="36"/>
  <c r="C78" i="36"/>
  <c r="O78" i="35"/>
  <c r="K78" i="35"/>
  <c r="G78" i="35"/>
  <c r="C78" i="35"/>
  <c r="N78" i="36"/>
  <c r="J78" i="36"/>
  <c r="F78" i="36"/>
  <c r="B78" i="36"/>
  <c r="N78" i="35"/>
  <c r="J78" i="35"/>
  <c r="F78" i="35"/>
  <c r="B78" i="35"/>
  <c r="Q78" i="36"/>
  <c r="M78" i="36"/>
  <c r="I78" i="36"/>
  <c r="E78" i="36"/>
  <c r="Q78" i="35"/>
  <c r="M78" i="35"/>
  <c r="I78" i="35"/>
  <c r="E78" i="35"/>
  <c r="P78" i="36"/>
  <c r="L78" i="36"/>
  <c r="H78" i="36"/>
  <c r="D78" i="36"/>
  <c r="P78" i="35"/>
  <c r="L78" i="35"/>
  <c r="H78" i="35"/>
  <c r="D78" i="35"/>
  <c r="O78" i="34"/>
  <c r="K78" i="34"/>
  <c r="G78" i="34"/>
  <c r="C78" i="34"/>
  <c r="O78" i="33"/>
  <c r="K78" i="33"/>
  <c r="G78" i="33"/>
  <c r="C78" i="33"/>
  <c r="O78" i="32"/>
  <c r="K78" i="32"/>
  <c r="G78" i="32"/>
  <c r="C78" i="32"/>
  <c r="N78" i="34"/>
  <c r="J78" i="34"/>
  <c r="F78" i="34"/>
  <c r="B78" i="34"/>
  <c r="N78" i="33"/>
  <c r="J78" i="33"/>
  <c r="F78" i="33"/>
  <c r="B78" i="33"/>
  <c r="N78" i="32"/>
  <c r="J78" i="32"/>
  <c r="F78" i="32"/>
  <c r="B78" i="32"/>
  <c r="Q78" i="34"/>
  <c r="M78" i="34"/>
  <c r="I78" i="34"/>
  <c r="E78" i="34"/>
  <c r="Q78" i="33"/>
  <c r="M78" i="33"/>
  <c r="I78" i="33"/>
  <c r="E78" i="33"/>
  <c r="Q78" i="32"/>
  <c r="M78" i="32"/>
  <c r="I78" i="32"/>
  <c r="E78" i="32"/>
  <c r="P78" i="34"/>
  <c r="L78" i="34"/>
  <c r="H78" i="34"/>
  <c r="D78" i="34"/>
  <c r="P78" i="33"/>
  <c r="L78" i="33"/>
  <c r="H78" i="33"/>
  <c r="D78" i="33"/>
  <c r="P78" i="32"/>
  <c r="L78" i="32"/>
  <c r="H78" i="32"/>
  <c r="D78" i="32"/>
  <c r="P78" i="31"/>
  <c r="L78" i="31"/>
  <c r="H78" i="31"/>
  <c r="D78" i="31"/>
  <c r="N78" i="30"/>
  <c r="J78" i="30"/>
  <c r="F78" i="30"/>
  <c r="B78" i="30"/>
  <c r="N78" i="29"/>
  <c r="J78" i="29"/>
  <c r="F78" i="29"/>
  <c r="B78" i="29"/>
  <c r="N78" i="28"/>
  <c r="J78" i="28"/>
  <c r="F78" i="28"/>
  <c r="B78" i="28"/>
  <c r="N78" i="27"/>
  <c r="J78" i="27"/>
  <c r="F78" i="27"/>
  <c r="B78" i="27"/>
  <c r="O78" i="31"/>
  <c r="K78" i="31"/>
  <c r="G78" i="31"/>
  <c r="C78" i="31"/>
  <c r="Q78" i="30"/>
  <c r="M78" i="30"/>
  <c r="I78" i="30"/>
  <c r="E78" i="30"/>
  <c r="Q78" i="29"/>
  <c r="M78" i="29"/>
  <c r="I78" i="29"/>
  <c r="E78" i="29"/>
  <c r="Q78" i="28"/>
  <c r="M78" i="28"/>
  <c r="I78" i="28"/>
  <c r="E78" i="28"/>
  <c r="Q78" i="27"/>
  <c r="M78" i="27"/>
  <c r="I78" i="27"/>
  <c r="E78" i="27"/>
  <c r="N78" i="31"/>
  <c r="J78" i="31"/>
  <c r="F78" i="31"/>
  <c r="B78" i="31"/>
  <c r="P78" i="30"/>
  <c r="L78" i="30"/>
  <c r="H78" i="30"/>
  <c r="D78" i="30"/>
  <c r="P78" i="29"/>
  <c r="L78" i="29"/>
  <c r="H78" i="29"/>
  <c r="D78" i="29"/>
  <c r="P78" i="28"/>
  <c r="L78" i="28"/>
  <c r="H78" i="28"/>
  <c r="D78" i="28"/>
  <c r="P78" i="27"/>
  <c r="L78" i="27"/>
  <c r="H78" i="27"/>
  <c r="D78" i="27"/>
  <c r="Q78" i="31"/>
  <c r="M78" i="31"/>
  <c r="I78" i="31"/>
  <c r="E78" i="31"/>
  <c r="O78" i="30"/>
  <c r="K78" i="30"/>
  <c r="G78" i="30"/>
  <c r="C78" i="30"/>
  <c r="O78" i="29"/>
  <c r="K78" i="29"/>
  <c r="G78" i="29"/>
  <c r="C78" i="29"/>
  <c r="O78" i="28"/>
  <c r="K78" i="28"/>
  <c r="G78" i="28"/>
  <c r="C78" i="28"/>
  <c r="O78" i="27"/>
  <c r="K78" i="27"/>
  <c r="G78" i="27"/>
  <c r="C78" i="27"/>
  <c r="O78" i="26"/>
  <c r="K78" i="26"/>
  <c r="G78" i="26"/>
  <c r="C78" i="26"/>
  <c r="O78" i="25"/>
  <c r="K78" i="25"/>
  <c r="G78" i="25"/>
  <c r="C78" i="25"/>
  <c r="O78" i="24"/>
  <c r="K78" i="24"/>
  <c r="G78" i="24"/>
  <c r="C78" i="24"/>
  <c r="O78" i="23"/>
  <c r="K78" i="23"/>
  <c r="G78" i="23"/>
  <c r="C78" i="23"/>
  <c r="O78" i="22"/>
  <c r="K78" i="22"/>
  <c r="G78" i="22"/>
  <c r="C78" i="22"/>
  <c r="N78" i="26"/>
  <c r="J78" i="26"/>
  <c r="F78" i="26"/>
  <c r="B78" i="26"/>
  <c r="N78" i="25"/>
  <c r="J78" i="25"/>
  <c r="F78" i="25"/>
  <c r="B78" i="25"/>
  <c r="N78" i="24"/>
  <c r="J78" i="24"/>
  <c r="F78" i="24"/>
  <c r="B78" i="24"/>
  <c r="N78" i="23"/>
  <c r="J78" i="23"/>
  <c r="F78" i="23"/>
  <c r="B78" i="23"/>
  <c r="N78" i="22"/>
  <c r="J78" i="22"/>
  <c r="F78" i="22"/>
  <c r="B78" i="22"/>
  <c r="Q78" i="26"/>
  <c r="M78" i="26"/>
  <c r="I78" i="26"/>
  <c r="E78" i="26"/>
  <c r="Q78" i="25"/>
  <c r="M78" i="25"/>
  <c r="I78" i="25"/>
  <c r="E78" i="25"/>
  <c r="Q78" i="24"/>
  <c r="M78" i="24"/>
  <c r="I78" i="24"/>
  <c r="E78" i="24"/>
  <c r="P78" i="26"/>
  <c r="L78" i="26"/>
  <c r="H78" i="26"/>
  <c r="D78" i="26"/>
  <c r="P78" i="25"/>
  <c r="L78" i="25"/>
  <c r="H78" i="25"/>
  <c r="D78" i="25"/>
  <c r="P78" i="24"/>
  <c r="L78" i="24"/>
  <c r="H78" i="24"/>
  <c r="D78" i="24"/>
  <c r="P78" i="23"/>
  <c r="L78" i="23"/>
  <c r="H78" i="23"/>
  <c r="D78" i="23"/>
  <c r="P78" i="22"/>
  <c r="L78" i="22"/>
  <c r="H78" i="22"/>
  <c r="D78" i="22"/>
  <c r="I78" i="23"/>
  <c r="Q78" i="22"/>
  <c r="O78" i="21"/>
  <c r="K78" i="21"/>
  <c r="G78" i="21"/>
  <c r="C78" i="21"/>
  <c r="O78" i="20"/>
  <c r="K78" i="20"/>
  <c r="G78" i="20"/>
  <c r="C78" i="20"/>
  <c r="O78" i="19"/>
  <c r="K78" i="19"/>
  <c r="G78" i="19"/>
  <c r="C78" i="19"/>
  <c r="O78" i="18"/>
  <c r="K78" i="18"/>
  <c r="G78" i="18"/>
  <c r="C78" i="18"/>
  <c r="N78" i="17"/>
  <c r="J78" i="17"/>
  <c r="F78" i="17"/>
  <c r="B78" i="17"/>
  <c r="O78" i="16"/>
  <c r="K78" i="16"/>
  <c r="G78" i="16"/>
  <c r="C78" i="16"/>
  <c r="O78" i="12"/>
  <c r="K78" i="12"/>
  <c r="G78" i="12"/>
  <c r="C78" i="12"/>
  <c r="E78" i="23"/>
  <c r="M78" i="22"/>
  <c r="N78" i="21"/>
  <c r="J78" i="21"/>
  <c r="F78" i="21"/>
  <c r="B78" i="21"/>
  <c r="N78" i="20"/>
  <c r="J78" i="20"/>
  <c r="F78" i="20"/>
  <c r="B78" i="20"/>
  <c r="N78" i="19"/>
  <c r="J78" i="19"/>
  <c r="F78" i="19"/>
  <c r="B78" i="19"/>
  <c r="N78" i="18"/>
  <c r="J78" i="18"/>
  <c r="F78" i="18"/>
  <c r="B78" i="18"/>
  <c r="Q78" i="17"/>
  <c r="M78" i="17"/>
  <c r="I78" i="17"/>
  <c r="E78" i="17"/>
  <c r="N78" i="16"/>
  <c r="J78" i="16"/>
  <c r="F78" i="16"/>
  <c r="B78" i="16"/>
  <c r="N78" i="12"/>
  <c r="J78" i="12"/>
  <c r="F78" i="12"/>
  <c r="B78" i="12"/>
  <c r="Q78" i="23"/>
  <c r="I78" i="22"/>
  <c r="Q78" i="21"/>
  <c r="M78" i="21"/>
  <c r="I78" i="21"/>
  <c r="E78" i="21"/>
  <c r="Q78" i="20"/>
  <c r="M78" i="20"/>
  <c r="I78" i="20"/>
  <c r="E78" i="20"/>
  <c r="Q78" i="19"/>
  <c r="M78" i="19"/>
  <c r="I78" i="19"/>
  <c r="E78" i="19"/>
  <c r="Q78" i="18"/>
  <c r="M78" i="18"/>
  <c r="I78" i="18"/>
  <c r="E78" i="18"/>
  <c r="P78" i="17"/>
  <c r="L78" i="17"/>
  <c r="H78" i="17"/>
  <c r="D78" i="17"/>
  <c r="Q78" i="16"/>
  <c r="M78" i="16"/>
  <c r="I78" i="16"/>
  <c r="E78" i="16"/>
  <c r="M78" i="12"/>
  <c r="I78" i="12"/>
  <c r="E78" i="12"/>
  <c r="M78" i="23"/>
  <c r="E78" i="22"/>
  <c r="P78" i="21"/>
  <c r="L78" i="21"/>
  <c r="H78" i="21"/>
  <c r="D78" i="21"/>
  <c r="P78" i="20"/>
  <c r="L78" i="20"/>
  <c r="H78" i="20"/>
  <c r="D78" i="20"/>
  <c r="P78" i="19"/>
  <c r="L78" i="19"/>
  <c r="H78" i="19"/>
  <c r="D78" i="19"/>
  <c r="P78" i="18"/>
  <c r="L78" i="18"/>
  <c r="H78" i="18"/>
  <c r="D78" i="18"/>
  <c r="O78" i="17"/>
  <c r="K78" i="17"/>
  <c r="G78" i="17"/>
  <c r="C78" i="17"/>
  <c r="P78" i="16"/>
  <c r="L78" i="16"/>
  <c r="H78" i="16"/>
  <c r="D78" i="16"/>
  <c r="Q78" i="12"/>
  <c r="L78" i="12"/>
  <c r="H78" i="12"/>
  <c r="D78" i="12"/>
  <c r="P79" i="12"/>
  <c r="O79" i="54"/>
  <c r="K79" i="54"/>
  <c r="G79" i="54"/>
  <c r="C79" i="54"/>
  <c r="N79" i="54"/>
  <c r="J79" i="54"/>
  <c r="F79" i="54"/>
  <c r="B79" i="54"/>
  <c r="Q79" i="54"/>
  <c r="M79" i="54"/>
  <c r="I79" i="54"/>
  <c r="E79" i="54"/>
  <c r="D79" i="54"/>
  <c r="P79" i="54"/>
  <c r="L79" i="54"/>
  <c r="O79" i="53"/>
  <c r="K79" i="53"/>
  <c r="G79" i="53"/>
  <c r="C79" i="53"/>
  <c r="N79" i="53"/>
  <c r="J79" i="53"/>
  <c r="F79" i="53"/>
  <c r="B79" i="53"/>
  <c r="Q79" i="53"/>
  <c r="M79" i="53"/>
  <c r="I79" i="53"/>
  <c r="E79" i="53"/>
  <c r="D79" i="53"/>
  <c r="P79" i="53"/>
  <c r="L79" i="53"/>
  <c r="P79" i="52"/>
  <c r="L79" i="52"/>
  <c r="H79" i="52"/>
  <c r="D79" i="52"/>
  <c r="O79" i="52"/>
  <c r="K79" i="52"/>
  <c r="G79" i="52"/>
  <c r="C79" i="52"/>
  <c r="H79" i="53"/>
  <c r="N79" i="52"/>
  <c r="J79" i="52"/>
  <c r="F79" i="52"/>
  <c r="B79" i="52"/>
  <c r="H79" i="54"/>
  <c r="I79" i="52"/>
  <c r="P79" i="51"/>
  <c r="L79" i="51"/>
  <c r="H79" i="51"/>
  <c r="D79" i="51"/>
  <c r="E79" i="52"/>
  <c r="O79" i="51"/>
  <c r="K79" i="51"/>
  <c r="G79" i="51"/>
  <c r="C79" i="51"/>
  <c r="Q79" i="52"/>
  <c r="N79" i="51"/>
  <c r="J79" i="51"/>
  <c r="F79" i="51"/>
  <c r="B79" i="51"/>
  <c r="I79" i="51"/>
  <c r="O79" i="50"/>
  <c r="K79" i="50"/>
  <c r="G79" i="50"/>
  <c r="C79" i="50"/>
  <c r="M79" i="52"/>
  <c r="E79" i="51"/>
  <c r="N79" i="50"/>
  <c r="J79" i="50"/>
  <c r="F79" i="50"/>
  <c r="B79" i="50"/>
  <c r="Q79" i="51"/>
  <c r="Q79" i="50"/>
  <c r="M79" i="50"/>
  <c r="I79" i="50"/>
  <c r="E79" i="50"/>
  <c r="M79" i="51"/>
  <c r="P79" i="50"/>
  <c r="N79" i="49"/>
  <c r="J79" i="49"/>
  <c r="F79" i="49"/>
  <c r="B79" i="49"/>
  <c r="L79" i="50"/>
  <c r="Q79" i="49"/>
  <c r="M79" i="49"/>
  <c r="I79" i="49"/>
  <c r="E79" i="49"/>
  <c r="H79" i="50"/>
  <c r="P79" i="49"/>
  <c r="L79" i="49"/>
  <c r="H79" i="49"/>
  <c r="D79" i="49"/>
  <c r="D79" i="50"/>
  <c r="O79" i="49"/>
  <c r="P79" i="48"/>
  <c r="L79" i="48"/>
  <c r="H79" i="48"/>
  <c r="D79" i="48"/>
  <c r="P79" i="47"/>
  <c r="L79" i="47"/>
  <c r="H79" i="47"/>
  <c r="D79" i="47"/>
  <c r="K79" i="49"/>
  <c r="O79" i="48"/>
  <c r="K79" i="48"/>
  <c r="G79" i="48"/>
  <c r="C79" i="48"/>
  <c r="O79" i="47"/>
  <c r="K79" i="47"/>
  <c r="G79" i="47"/>
  <c r="C79" i="47"/>
  <c r="G79" i="49"/>
  <c r="N79" i="48"/>
  <c r="J79" i="48"/>
  <c r="F79" i="48"/>
  <c r="B79" i="48"/>
  <c r="N79" i="47"/>
  <c r="J79" i="47"/>
  <c r="F79" i="47"/>
  <c r="B79" i="47"/>
  <c r="M79" i="48"/>
  <c r="M79" i="47"/>
  <c r="P79" i="46"/>
  <c r="L79" i="46"/>
  <c r="H79" i="46"/>
  <c r="D79" i="46"/>
  <c r="P79" i="45"/>
  <c r="L79" i="45"/>
  <c r="H79" i="45"/>
  <c r="D79" i="45"/>
  <c r="I79" i="48"/>
  <c r="I79" i="47"/>
  <c r="O79" i="46"/>
  <c r="K79" i="46"/>
  <c r="G79" i="46"/>
  <c r="C79" i="46"/>
  <c r="O79" i="45"/>
  <c r="K79" i="45"/>
  <c r="G79" i="45"/>
  <c r="C79" i="45"/>
  <c r="E79" i="48"/>
  <c r="E79" i="47"/>
  <c r="N79" i="46"/>
  <c r="J79" i="46"/>
  <c r="F79" i="46"/>
  <c r="B79" i="46"/>
  <c r="N79" i="45"/>
  <c r="J79" i="45"/>
  <c r="F79" i="45"/>
  <c r="B79" i="45"/>
  <c r="C79" i="49"/>
  <c r="Q79" i="47"/>
  <c r="I79" i="46"/>
  <c r="I79" i="45"/>
  <c r="N79" i="44"/>
  <c r="J79" i="44"/>
  <c r="F79" i="44"/>
  <c r="B79" i="44"/>
  <c r="N79" i="43"/>
  <c r="J79" i="43"/>
  <c r="F79" i="43"/>
  <c r="B79" i="43"/>
  <c r="N79" i="42"/>
  <c r="J79" i="42"/>
  <c r="F79" i="42"/>
  <c r="B79" i="42"/>
  <c r="Q79" i="48"/>
  <c r="E79" i="46"/>
  <c r="E79" i="45"/>
  <c r="Q79" i="44"/>
  <c r="M79" i="44"/>
  <c r="I79" i="44"/>
  <c r="E79" i="44"/>
  <c r="Q79" i="43"/>
  <c r="M79" i="43"/>
  <c r="I79" i="43"/>
  <c r="E79" i="43"/>
  <c r="Q79" i="42"/>
  <c r="M79" i="42"/>
  <c r="I79" i="42"/>
  <c r="E79" i="42"/>
  <c r="Q79" i="46"/>
  <c r="Q79" i="45"/>
  <c r="P79" i="44"/>
  <c r="L79" i="44"/>
  <c r="H79" i="44"/>
  <c r="D79" i="44"/>
  <c r="P79" i="43"/>
  <c r="L79" i="43"/>
  <c r="H79" i="43"/>
  <c r="D79" i="43"/>
  <c r="O79" i="44"/>
  <c r="O79" i="43"/>
  <c r="K79" i="42"/>
  <c r="C79" i="42"/>
  <c r="N79" i="41"/>
  <c r="J79" i="41"/>
  <c r="F79" i="41"/>
  <c r="B79" i="41"/>
  <c r="K79" i="44"/>
  <c r="K79" i="43"/>
  <c r="P79" i="42"/>
  <c r="H79" i="42"/>
  <c r="Q79" i="41"/>
  <c r="M79" i="41"/>
  <c r="I79" i="41"/>
  <c r="E79" i="41"/>
  <c r="M79" i="45"/>
  <c r="G79" i="44"/>
  <c r="O79" i="42"/>
  <c r="L79" i="41"/>
  <c r="D79" i="41"/>
  <c r="Q79" i="40"/>
  <c r="M79" i="40"/>
  <c r="I79" i="40"/>
  <c r="E79" i="40"/>
  <c r="Q79" i="39"/>
  <c r="M79" i="39"/>
  <c r="I79" i="39"/>
  <c r="E79" i="39"/>
  <c r="Q79" i="38"/>
  <c r="M79" i="38"/>
  <c r="I79" i="38"/>
  <c r="E79" i="38"/>
  <c r="Q79" i="37"/>
  <c r="M79" i="37"/>
  <c r="I79" i="37"/>
  <c r="E79" i="37"/>
  <c r="M79" i="46"/>
  <c r="C79" i="44"/>
  <c r="L79" i="42"/>
  <c r="K79" i="41"/>
  <c r="C79" i="41"/>
  <c r="P79" i="40"/>
  <c r="L79" i="40"/>
  <c r="H79" i="40"/>
  <c r="D79" i="40"/>
  <c r="P79" i="39"/>
  <c r="L79" i="39"/>
  <c r="H79" i="39"/>
  <c r="D79" i="39"/>
  <c r="P79" i="38"/>
  <c r="L79" i="38"/>
  <c r="H79" i="38"/>
  <c r="D79" i="38"/>
  <c r="P79" i="37"/>
  <c r="L79" i="37"/>
  <c r="H79" i="37"/>
  <c r="D79" i="37"/>
  <c r="G79" i="43"/>
  <c r="G79" i="42"/>
  <c r="P79" i="41"/>
  <c r="H79" i="41"/>
  <c r="O79" i="40"/>
  <c r="K79" i="40"/>
  <c r="G79" i="40"/>
  <c r="C79" i="40"/>
  <c r="O79" i="39"/>
  <c r="K79" i="39"/>
  <c r="G79" i="39"/>
  <c r="C79" i="39"/>
  <c r="O79" i="38"/>
  <c r="K79" i="38"/>
  <c r="G79" i="38"/>
  <c r="C79" i="38"/>
  <c r="O79" i="37"/>
  <c r="K79" i="37"/>
  <c r="G79" i="37"/>
  <c r="C79" i="37"/>
  <c r="C79" i="43"/>
  <c r="O79" i="41"/>
  <c r="G79" i="41"/>
  <c r="D79" i="42"/>
  <c r="F79" i="40"/>
  <c r="B79" i="40"/>
  <c r="N79" i="40"/>
  <c r="J79" i="40"/>
  <c r="N79" i="39"/>
  <c r="N79" i="38"/>
  <c r="N79" i="37"/>
  <c r="J79" i="39"/>
  <c r="J79" i="38"/>
  <c r="J79" i="37"/>
  <c r="F79" i="39"/>
  <c r="F79" i="38"/>
  <c r="F79" i="37"/>
  <c r="B79" i="39"/>
  <c r="B79" i="38"/>
  <c r="B79" i="37"/>
  <c r="O79" i="36"/>
  <c r="K79" i="36"/>
  <c r="G79" i="36"/>
  <c r="C79" i="36"/>
  <c r="O79" i="35"/>
  <c r="K79" i="35"/>
  <c r="G79" i="35"/>
  <c r="C79" i="35"/>
  <c r="N79" i="36"/>
  <c r="J79" i="36"/>
  <c r="F79" i="36"/>
  <c r="B79" i="36"/>
  <c r="N79" i="35"/>
  <c r="J79" i="35"/>
  <c r="F79" i="35"/>
  <c r="B79" i="35"/>
  <c r="Q79" i="36"/>
  <c r="M79" i="36"/>
  <c r="I79" i="36"/>
  <c r="E79" i="36"/>
  <c r="Q79" i="35"/>
  <c r="M79" i="35"/>
  <c r="I79" i="35"/>
  <c r="E79" i="35"/>
  <c r="P79" i="36"/>
  <c r="L79" i="36"/>
  <c r="H79" i="36"/>
  <c r="D79" i="36"/>
  <c r="P79" i="35"/>
  <c r="L79" i="35"/>
  <c r="H79" i="35"/>
  <c r="D79" i="35"/>
  <c r="O79" i="34"/>
  <c r="K79" i="34"/>
  <c r="G79" i="34"/>
  <c r="C79" i="34"/>
  <c r="O79" i="33"/>
  <c r="K79" i="33"/>
  <c r="G79" i="33"/>
  <c r="C79" i="33"/>
  <c r="O79" i="32"/>
  <c r="K79" i="32"/>
  <c r="G79" i="32"/>
  <c r="C79" i="32"/>
  <c r="N79" i="34"/>
  <c r="J79" i="34"/>
  <c r="F79" i="34"/>
  <c r="B79" i="34"/>
  <c r="N79" i="33"/>
  <c r="J79" i="33"/>
  <c r="F79" i="33"/>
  <c r="B79" i="33"/>
  <c r="N79" i="32"/>
  <c r="J79" i="32"/>
  <c r="F79" i="32"/>
  <c r="B79" i="32"/>
  <c r="Q79" i="34"/>
  <c r="M79" i="34"/>
  <c r="I79" i="34"/>
  <c r="E79" i="34"/>
  <c r="Q79" i="33"/>
  <c r="M79" i="33"/>
  <c r="I79" i="33"/>
  <c r="E79" i="33"/>
  <c r="Q79" i="32"/>
  <c r="M79" i="32"/>
  <c r="I79" i="32"/>
  <c r="E79" i="32"/>
  <c r="P79" i="34"/>
  <c r="L79" i="34"/>
  <c r="H79" i="34"/>
  <c r="D79" i="34"/>
  <c r="P79" i="33"/>
  <c r="L79" i="33"/>
  <c r="H79" i="33"/>
  <c r="D79" i="33"/>
  <c r="P79" i="32"/>
  <c r="L79" i="32"/>
  <c r="H79" i="32"/>
  <c r="D79" i="32"/>
  <c r="P79" i="31"/>
  <c r="L79" i="31"/>
  <c r="H79" i="31"/>
  <c r="D79" i="31"/>
  <c r="N79" i="30"/>
  <c r="J79" i="30"/>
  <c r="F79" i="30"/>
  <c r="B79" i="30"/>
  <c r="N79" i="29"/>
  <c r="J79" i="29"/>
  <c r="F79" i="29"/>
  <c r="B79" i="29"/>
  <c r="N79" i="28"/>
  <c r="J79" i="28"/>
  <c r="F79" i="28"/>
  <c r="B79" i="28"/>
  <c r="N79" i="27"/>
  <c r="J79" i="27"/>
  <c r="F79" i="27"/>
  <c r="B79" i="27"/>
  <c r="O79" i="31"/>
  <c r="K79" i="31"/>
  <c r="G79" i="31"/>
  <c r="C79" i="31"/>
  <c r="Q79" i="30"/>
  <c r="M79" i="30"/>
  <c r="I79" i="30"/>
  <c r="E79" i="30"/>
  <c r="Q79" i="29"/>
  <c r="M79" i="29"/>
  <c r="I79" i="29"/>
  <c r="E79" i="29"/>
  <c r="Q79" i="28"/>
  <c r="M79" i="28"/>
  <c r="I79" i="28"/>
  <c r="E79" i="28"/>
  <c r="Q79" i="27"/>
  <c r="M79" i="27"/>
  <c r="I79" i="27"/>
  <c r="E79" i="27"/>
  <c r="N79" i="31"/>
  <c r="J79" i="31"/>
  <c r="F79" i="31"/>
  <c r="B79" i="31"/>
  <c r="P79" i="30"/>
  <c r="L79" i="30"/>
  <c r="H79" i="30"/>
  <c r="D79" i="30"/>
  <c r="P79" i="29"/>
  <c r="L79" i="29"/>
  <c r="H79" i="29"/>
  <c r="D79" i="29"/>
  <c r="P79" i="28"/>
  <c r="L79" i="28"/>
  <c r="H79" i="28"/>
  <c r="D79" i="28"/>
  <c r="P79" i="27"/>
  <c r="L79" i="27"/>
  <c r="H79" i="27"/>
  <c r="D79" i="27"/>
  <c r="Q79" i="31"/>
  <c r="M79" i="31"/>
  <c r="I79" i="31"/>
  <c r="E79" i="31"/>
  <c r="O79" i="30"/>
  <c r="K79" i="30"/>
  <c r="G79" i="30"/>
  <c r="C79" i="30"/>
  <c r="O79" i="29"/>
  <c r="K79" i="29"/>
  <c r="G79" i="29"/>
  <c r="C79" i="29"/>
  <c r="O79" i="28"/>
  <c r="K79" i="28"/>
  <c r="G79" i="28"/>
  <c r="C79" i="28"/>
  <c r="O79" i="27"/>
  <c r="K79" i="27"/>
  <c r="G79" i="27"/>
  <c r="C79" i="27"/>
  <c r="O79" i="26"/>
  <c r="K79" i="26"/>
  <c r="G79" i="26"/>
  <c r="C79" i="26"/>
  <c r="O79" i="25"/>
  <c r="K79" i="25"/>
  <c r="G79" i="25"/>
  <c r="C79" i="25"/>
  <c r="O79" i="24"/>
  <c r="K79" i="24"/>
  <c r="G79" i="24"/>
  <c r="C79" i="24"/>
  <c r="O79" i="23"/>
  <c r="K79" i="23"/>
  <c r="G79" i="23"/>
  <c r="C79" i="23"/>
  <c r="O79" i="22"/>
  <c r="K79" i="22"/>
  <c r="G79" i="22"/>
  <c r="C79" i="22"/>
  <c r="N79" i="26"/>
  <c r="J79" i="26"/>
  <c r="F79" i="26"/>
  <c r="B79" i="26"/>
  <c r="N79" i="25"/>
  <c r="J79" i="25"/>
  <c r="F79" i="25"/>
  <c r="B79" i="25"/>
  <c r="N79" i="24"/>
  <c r="J79" i="24"/>
  <c r="F79" i="24"/>
  <c r="B79" i="24"/>
  <c r="N79" i="23"/>
  <c r="J79" i="23"/>
  <c r="F79" i="23"/>
  <c r="B79" i="23"/>
  <c r="N79" i="22"/>
  <c r="J79" i="22"/>
  <c r="F79" i="22"/>
  <c r="B79" i="22"/>
  <c r="Q79" i="26"/>
  <c r="M79" i="26"/>
  <c r="I79" i="26"/>
  <c r="E79" i="26"/>
  <c r="Q79" i="25"/>
  <c r="M79" i="25"/>
  <c r="I79" i="25"/>
  <c r="E79" i="25"/>
  <c r="Q79" i="24"/>
  <c r="M79" i="24"/>
  <c r="I79" i="24"/>
  <c r="E79" i="24"/>
  <c r="P79" i="26"/>
  <c r="L79" i="26"/>
  <c r="H79" i="26"/>
  <c r="D79" i="26"/>
  <c r="P79" i="25"/>
  <c r="L79" i="25"/>
  <c r="H79" i="25"/>
  <c r="D79" i="25"/>
  <c r="P79" i="24"/>
  <c r="L79" i="24"/>
  <c r="H79" i="24"/>
  <c r="D79" i="24"/>
  <c r="P79" i="23"/>
  <c r="L79" i="23"/>
  <c r="H79" i="23"/>
  <c r="D79" i="23"/>
  <c r="P79" i="22"/>
  <c r="L79" i="22"/>
  <c r="H79" i="22"/>
  <c r="D79" i="22"/>
  <c r="I79" i="23"/>
  <c r="Q79" i="22"/>
  <c r="O79" i="21"/>
  <c r="K79" i="21"/>
  <c r="G79" i="21"/>
  <c r="C79" i="21"/>
  <c r="O79" i="20"/>
  <c r="K79" i="20"/>
  <c r="G79" i="20"/>
  <c r="C79" i="20"/>
  <c r="O79" i="19"/>
  <c r="K79" i="19"/>
  <c r="G79" i="19"/>
  <c r="C79" i="19"/>
  <c r="O79" i="18"/>
  <c r="K79" i="18"/>
  <c r="G79" i="18"/>
  <c r="C79" i="18"/>
  <c r="N79" i="17"/>
  <c r="J79" i="17"/>
  <c r="F79" i="17"/>
  <c r="B79" i="17"/>
  <c r="O79" i="16"/>
  <c r="K79" i="16"/>
  <c r="G79" i="16"/>
  <c r="C79" i="16"/>
  <c r="Q79" i="12"/>
  <c r="L79" i="12"/>
  <c r="H79" i="12"/>
  <c r="D79" i="12"/>
  <c r="E79" i="23"/>
  <c r="M79" i="22"/>
  <c r="N79" i="21"/>
  <c r="J79" i="21"/>
  <c r="F79" i="21"/>
  <c r="B79" i="21"/>
  <c r="N79" i="20"/>
  <c r="J79" i="20"/>
  <c r="F79" i="20"/>
  <c r="B79" i="20"/>
  <c r="N79" i="19"/>
  <c r="J79" i="19"/>
  <c r="F79" i="19"/>
  <c r="B79" i="19"/>
  <c r="N79" i="18"/>
  <c r="J79" i="18"/>
  <c r="F79" i="18"/>
  <c r="B79" i="18"/>
  <c r="Q79" i="17"/>
  <c r="M79" i="17"/>
  <c r="I79" i="17"/>
  <c r="E79" i="17"/>
  <c r="N79" i="16"/>
  <c r="J79" i="16"/>
  <c r="F79" i="16"/>
  <c r="B79" i="16"/>
  <c r="O79" i="12"/>
  <c r="K79" i="12"/>
  <c r="G79" i="12"/>
  <c r="C79" i="12"/>
  <c r="Q79" i="23"/>
  <c r="I79" i="22"/>
  <c r="Q79" i="21"/>
  <c r="M79" i="21"/>
  <c r="I79" i="21"/>
  <c r="E79" i="21"/>
  <c r="Q79" i="20"/>
  <c r="M79" i="20"/>
  <c r="I79" i="20"/>
  <c r="E79" i="20"/>
  <c r="Q79" i="19"/>
  <c r="M79" i="19"/>
  <c r="I79" i="19"/>
  <c r="E79" i="19"/>
  <c r="Q79" i="18"/>
  <c r="M79" i="18"/>
  <c r="I79" i="18"/>
  <c r="E79" i="18"/>
  <c r="P79" i="17"/>
  <c r="L79" i="17"/>
  <c r="H79" i="17"/>
  <c r="D79" i="17"/>
  <c r="Q79" i="16"/>
  <c r="M79" i="16"/>
  <c r="I79" i="16"/>
  <c r="E79" i="16"/>
  <c r="N79" i="12"/>
  <c r="J79" i="12"/>
  <c r="F79" i="12"/>
  <c r="B79" i="12"/>
  <c r="M79" i="23"/>
  <c r="E79" i="22"/>
  <c r="P79" i="21"/>
  <c r="L79" i="21"/>
  <c r="H79" i="21"/>
  <c r="D79" i="21"/>
  <c r="P79" i="20"/>
  <c r="L79" i="20"/>
  <c r="H79" i="20"/>
  <c r="D79" i="20"/>
  <c r="P79" i="19"/>
  <c r="L79" i="19"/>
  <c r="H79" i="19"/>
  <c r="D79" i="19"/>
  <c r="P79" i="18"/>
  <c r="L79" i="18"/>
  <c r="H79" i="18"/>
  <c r="D79" i="18"/>
  <c r="O79" i="17"/>
  <c r="K79" i="17"/>
  <c r="G79" i="17"/>
  <c r="C79" i="17"/>
  <c r="P79" i="16"/>
  <c r="L79" i="16"/>
  <c r="H79" i="16"/>
  <c r="D79" i="16"/>
  <c r="M79" i="12"/>
  <c r="I79" i="12"/>
  <c r="E79" i="12"/>
  <c r="P81" i="12"/>
  <c r="O81" i="54"/>
  <c r="K81" i="54"/>
  <c r="G81" i="54"/>
  <c r="C81" i="54"/>
  <c r="N81" i="54"/>
  <c r="J81" i="54"/>
  <c r="F81" i="54"/>
  <c r="B81" i="54"/>
  <c r="Q81" i="54"/>
  <c r="M81" i="54"/>
  <c r="I81" i="54"/>
  <c r="E81" i="54"/>
  <c r="D81" i="54"/>
  <c r="P81" i="54"/>
  <c r="L81" i="54"/>
  <c r="O81" i="53"/>
  <c r="K81" i="53"/>
  <c r="G81" i="53"/>
  <c r="C81" i="53"/>
  <c r="H81" i="54"/>
  <c r="N81" i="53"/>
  <c r="J81" i="53"/>
  <c r="F81" i="53"/>
  <c r="B81" i="53"/>
  <c r="Q81" i="53"/>
  <c r="M81" i="53"/>
  <c r="I81" i="53"/>
  <c r="E81" i="53"/>
  <c r="D81" i="53"/>
  <c r="P81" i="53"/>
  <c r="L81" i="53"/>
  <c r="H81" i="53"/>
  <c r="P81" i="52"/>
  <c r="L81" i="52"/>
  <c r="H81" i="52"/>
  <c r="D81" i="52"/>
  <c r="O81" i="52"/>
  <c r="K81" i="52"/>
  <c r="G81" i="52"/>
  <c r="C81" i="52"/>
  <c r="N81" i="52"/>
  <c r="J81" i="52"/>
  <c r="F81" i="52"/>
  <c r="B81" i="52"/>
  <c r="I81" i="52"/>
  <c r="P81" i="51"/>
  <c r="L81" i="51"/>
  <c r="H81" i="51"/>
  <c r="D81" i="51"/>
  <c r="E81" i="52"/>
  <c r="O81" i="51"/>
  <c r="K81" i="51"/>
  <c r="G81" i="51"/>
  <c r="C81" i="51"/>
  <c r="Q81" i="52"/>
  <c r="N81" i="51"/>
  <c r="J81" i="51"/>
  <c r="F81" i="51"/>
  <c r="B81" i="51"/>
  <c r="I81" i="51"/>
  <c r="O81" i="50"/>
  <c r="K81" i="50"/>
  <c r="G81" i="50"/>
  <c r="C81" i="50"/>
  <c r="E81" i="51"/>
  <c r="N81" i="50"/>
  <c r="J81" i="50"/>
  <c r="F81" i="50"/>
  <c r="B81" i="50"/>
  <c r="Q81" i="51"/>
  <c r="Q81" i="50"/>
  <c r="M81" i="50"/>
  <c r="I81" i="50"/>
  <c r="E81" i="50"/>
  <c r="P81" i="50"/>
  <c r="N81" i="49"/>
  <c r="J81" i="49"/>
  <c r="F81" i="49"/>
  <c r="B81" i="49"/>
  <c r="L81" i="50"/>
  <c r="Q81" i="49"/>
  <c r="M81" i="49"/>
  <c r="I81" i="49"/>
  <c r="E81" i="49"/>
  <c r="M81" i="52"/>
  <c r="M81" i="51"/>
  <c r="H81" i="50"/>
  <c r="P81" i="49"/>
  <c r="L81" i="49"/>
  <c r="H81" i="49"/>
  <c r="D81" i="49"/>
  <c r="O81" i="49"/>
  <c r="P81" i="48"/>
  <c r="L81" i="48"/>
  <c r="H81" i="48"/>
  <c r="D81" i="48"/>
  <c r="P81" i="47"/>
  <c r="L81" i="47"/>
  <c r="H81" i="47"/>
  <c r="D81" i="47"/>
  <c r="K81" i="49"/>
  <c r="O81" i="48"/>
  <c r="K81" i="48"/>
  <c r="G81" i="48"/>
  <c r="C81" i="48"/>
  <c r="O81" i="47"/>
  <c r="K81" i="47"/>
  <c r="G81" i="47"/>
  <c r="C81" i="47"/>
  <c r="D81" i="50"/>
  <c r="G81" i="49"/>
  <c r="N81" i="48"/>
  <c r="J81" i="48"/>
  <c r="F81" i="48"/>
  <c r="B81" i="48"/>
  <c r="N81" i="47"/>
  <c r="J81" i="47"/>
  <c r="F81" i="47"/>
  <c r="B81" i="47"/>
  <c r="M81" i="48"/>
  <c r="M81" i="47"/>
  <c r="P81" i="46"/>
  <c r="L81" i="46"/>
  <c r="H81" i="46"/>
  <c r="D81" i="46"/>
  <c r="P81" i="45"/>
  <c r="L81" i="45"/>
  <c r="H81" i="45"/>
  <c r="D81" i="45"/>
  <c r="C81" i="49"/>
  <c r="I81" i="48"/>
  <c r="I81" i="47"/>
  <c r="O81" i="46"/>
  <c r="K81" i="46"/>
  <c r="G81" i="46"/>
  <c r="C81" i="46"/>
  <c r="O81" i="45"/>
  <c r="K81" i="45"/>
  <c r="G81" i="45"/>
  <c r="C81" i="45"/>
  <c r="E81" i="48"/>
  <c r="E81" i="47"/>
  <c r="N81" i="46"/>
  <c r="J81" i="46"/>
  <c r="F81" i="46"/>
  <c r="B81" i="46"/>
  <c r="N81" i="45"/>
  <c r="J81" i="45"/>
  <c r="F81" i="45"/>
  <c r="B81" i="45"/>
  <c r="I81" i="46"/>
  <c r="I81" i="45"/>
  <c r="N81" i="44"/>
  <c r="J81" i="44"/>
  <c r="F81" i="44"/>
  <c r="B81" i="44"/>
  <c r="N81" i="43"/>
  <c r="J81" i="43"/>
  <c r="F81" i="43"/>
  <c r="B81" i="43"/>
  <c r="N81" i="42"/>
  <c r="J81" i="42"/>
  <c r="F81" i="42"/>
  <c r="B81" i="42"/>
  <c r="E81" i="46"/>
  <c r="E81" i="45"/>
  <c r="Q81" i="44"/>
  <c r="M81" i="44"/>
  <c r="I81" i="44"/>
  <c r="E81" i="44"/>
  <c r="Q81" i="43"/>
  <c r="M81" i="43"/>
  <c r="I81" i="43"/>
  <c r="E81" i="43"/>
  <c r="Q81" i="42"/>
  <c r="M81" i="42"/>
  <c r="I81" i="42"/>
  <c r="E81" i="42"/>
  <c r="Q81" i="47"/>
  <c r="Q81" i="46"/>
  <c r="Q81" i="45"/>
  <c r="P81" i="44"/>
  <c r="L81" i="44"/>
  <c r="H81" i="44"/>
  <c r="D81" i="44"/>
  <c r="P81" i="43"/>
  <c r="L81" i="43"/>
  <c r="H81" i="43"/>
  <c r="D81" i="43"/>
  <c r="Q81" i="48"/>
  <c r="M81" i="45"/>
  <c r="O81" i="44"/>
  <c r="O81" i="43"/>
  <c r="K81" i="42"/>
  <c r="C81" i="42"/>
  <c r="N81" i="41"/>
  <c r="J81" i="41"/>
  <c r="F81" i="41"/>
  <c r="B81" i="41"/>
  <c r="M81" i="46"/>
  <c r="K81" i="44"/>
  <c r="K81" i="43"/>
  <c r="P81" i="42"/>
  <c r="H81" i="42"/>
  <c r="Q81" i="41"/>
  <c r="M81" i="41"/>
  <c r="I81" i="41"/>
  <c r="E81" i="41"/>
  <c r="G81" i="44"/>
  <c r="O81" i="42"/>
  <c r="L81" i="41"/>
  <c r="D81" i="41"/>
  <c r="Q81" i="40"/>
  <c r="M81" i="40"/>
  <c r="I81" i="40"/>
  <c r="E81" i="40"/>
  <c r="Q81" i="39"/>
  <c r="M81" i="39"/>
  <c r="I81" i="39"/>
  <c r="E81" i="39"/>
  <c r="Q81" i="38"/>
  <c r="M81" i="38"/>
  <c r="I81" i="38"/>
  <c r="E81" i="38"/>
  <c r="Q81" i="37"/>
  <c r="M81" i="37"/>
  <c r="I81" i="37"/>
  <c r="E81" i="37"/>
  <c r="C81" i="44"/>
  <c r="L81" i="42"/>
  <c r="K81" i="41"/>
  <c r="C81" i="41"/>
  <c r="P81" i="40"/>
  <c r="L81" i="40"/>
  <c r="H81" i="40"/>
  <c r="D81" i="40"/>
  <c r="P81" i="39"/>
  <c r="L81" i="39"/>
  <c r="H81" i="39"/>
  <c r="D81" i="39"/>
  <c r="P81" i="38"/>
  <c r="L81" i="38"/>
  <c r="H81" i="38"/>
  <c r="D81" i="38"/>
  <c r="P81" i="37"/>
  <c r="L81" i="37"/>
  <c r="H81" i="37"/>
  <c r="D81" i="37"/>
  <c r="G81" i="43"/>
  <c r="G81" i="42"/>
  <c r="P81" i="41"/>
  <c r="H81" i="41"/>
  <c r="O81" i="40"/>
  <c r="K81" i="40"/>
  <c r="G81" i="40"/>
  <c r="C81" i="40"/>
  <c r="O81" i="39"/>
  <c r="K81" i="39"/>
  <c r="G81" i="39"/>
  <c r="C81" i="39"/>
  <c r="O81" i="38"/>
  <c r="K81" i="38"/>
  <c r="G81" i="38"/>
  <c r="C81" i="38"/>
  <c r="O81" i="37"/>
  <c r="K81" i="37"/>
  <c r="G81" i="37"/>
  <c r="C81" i="37"/>
  <c r="C81" i="43"/>
  <c r="D81" i="42"/>
  <c r="O81" i="41"/>
  <c r="G81" i="41"/>
  <c r="F81" i="40"/>
  <c r="B81" i="40"/>
  <c r="N81" i="40"/>
  <c r="J81" i="40"/>
  <c r="N81" i="39"/>
  <c r="N81" i="38"/>
  <c r="N81" i="37"/>
  <c r="J81" i="39"/>
  <c r="J81" i="38"/>
  <c r="J81" i="37"/>
  <c r="F81" i="39"/>
  <c r="F81" i="38"/>
  <c r="F81" i="37"/>
  <c r="B81" i="39"/>
  <c r="B81" i="38"/>
  <c r="B81" i="37"/>
  <c r="O81" i="36"/>
  <c r="K81" i="36"/>
  <c r="G81" i="36"/>
  <c r="C81" i="36"/>
  <c r="O81" i="35"/>
  <c r="K81" i="35"/>
  <c r="G81" i="35"/>
  <c r="C81" i="35"/>
  <c r="N81" i="36"/>
  <c r="J81" i="36"/>
  <c r="F81" i="36"/>
  <c r="B81" i="36"/>
  <c r="N81" i="35"/>
  <c r="J81" i="35"/>
  <c r="F81" i="35"/>
  <c r="B81" i="35"/>
  <c r="Q81" i="36"/>
  <c r="M81" i="36"/>
  <c r="I81" i="36"/>
  <c r="E81" i="36"/>
  <c r="Q81" i="35"/>
  <c r="M81" i="35"/>
  <c r="I81" i="35"/>
  <c r="E81" i="35"/>
  <c r="P81" i="36"/>
  <c r="L81" i="36"/>
  <c r="H81" i="36"/>
  <c r="D81" i="36"/>
  <c r="P81" i="35"/>
  <c r="L81" i="35"/>
  <c r="H81" i="35"/>
  <c r="D81" i="35"/>
  <c r="O81" i="34"/>
  <c r="K81" i="34"/>
  <c r="G81" i="34"/>
  <c r="C81" i="34"/>
  <c r="O81" i="33"/>
  <c r="K81" i="33"/>
  <c r="G81" i="33"/>
  <c r="C81" i="33"/>
  <c r="O81" i="32"/>
  <c r="K81" i="32"/>
  <c r="G81" i="32"/>
  <c r="C81" i="32"/>
  <c r="N81" i="34"/>
  <c r="J81" i="34"/>
  <c r="F81" i="34"/>
  <c r="B81" i="34"/>
  <c r="N81" i="33"/>
  <c r="J81" i="33"/>
  <c r="F81" i="33"/>
  <c r="B81" i="33"/>
  <c r="N81" i="32"/>
  <c r="J81" i="32"/>
  <c r="F81" i="32"/>
  <c r="B81" i="32"/>
  <c r="Q81" i="34"/>
  <c r="M81" i="34"/>
  <c r="I81" i="34"/>
  <c r="E81" i="34"/>
  <c r="Q81" i="33"/>
  <c r="M81" i="33"/>
  <c r="I81" i="33"/>
  <c r="E81" i="33"/>
  <c r="Q81" i="32"/>
  <c r="M81" i="32"/>
  <c r="I81" i="32"/>
  <c r="E81" i="32"/>
  <c r="P81" i="34"/>
  <c r="L81" i="34"/>
  <c r="H81" i="34"/>
  <c r="D81" i="34"/>
  <c r="P81" i="33"/>
  <c r="L81" i="33"/>
  <c r="H81" i="33"/>
  <c r="D81" i="33"/>
  <c r="P81" i="32"/>
  <c r="L81" i="32"/>
  <c r="H81" i="32"/>
  <c r="D81" i="32"/>
  <c r="P81" i="31"/>
  <c r="L81" i="31"/>
  <c r="H81" i="31"/>
  <c r="D81" i="31"/>
  <c r="N81" i="30"/>
  <c r="J81" i="30"/>
  <c r="F81" i="30"/>
  <c r="B81" i="30"/>
  <c r="N81" i="29"/>
  <c r="J81" i="29"/>
  <c r="F81" i="29"/>
  <c r="B81" i="29"/>
  <c r="N81" i="28"/>
  <c r="J81" i="28"/>
  <c r="F81" i="28"/>
  <c r="B81" i="28"/>
  <c r="N81" i="27"/>
  <c r="J81" i="27"/>
  <c r="F81" i="27"/>
  <c r="B81" i="27"/>
  <c r="O81" i="31"/>
  <c r="K81" i="31"/>
  <c r="G81" i="31"/>
  <c r="C81" i="31"/>
  <c r="Q81" i="30"/>
  <c r="M81" i="30"/>
  <c r="I81" i="30"/>
  <c r="E81" i="30"/>
  <c r="Q81" i="29"/>
  <c r="M81" i="29"/>
  <c r="I81" i="29"/>
  <c r="E81" i="29"/>
  <c r="Q81" i="28"/>
  <c r="M81" i="28"/>
  <c r="I81" i="28"/>
  <c r="E81" i="28"/>
  <c r="Q81" i="27"/>
  <c r="M81" i="27"/>
  <c r="I81" i="27"/>
  <c r="E81" i="27"/>
  <c r="N81" i="31"/>
  <c r="J81" i="31"/>
  <c r="F81" i="31"/>
  <c r="B81" i="31"/>
  <c r="P81" i="30"/>
  <c r="L81" i="30"/>
  <c r="H81" i="30"/>
  <c r="D81" i="30"/>
  <c r="P81" i="29"/>
  <c r="L81" i="29"/>
  <c r="H81" i="29"/>
  <c r="D81" i="29"/>
  <c r="P81" i="28"/>
  <c r="L81" i="28"/>
  <c r="H81" i="28"/>
  <c r="D81" i="28"/>
  <c r="P81" i="27"/>
  <c r="L81" i="27"/>
  <c r="H81" i="27"/>
  <c r="D81" i="27"/>
  <c r="Q81" i="31"/>
  <c r="M81" i="31"/>
  <c r="I81" i="31"/>
  <c r="E81" i="31"/>
  <c r="O81" i="30"/>
  <c r="K81" i="30"/>
  <c r="G81" i="30"/>
  <c r="C81" i="30"/>
  <c r="O81" i="29"/>
  <c r="K81" i="29"/>
  <c r="G81" i="29"/>
  <c r="C81" i="29"/>
  <c r="O81" i="28"/>
  <c r="K81" i="28"/>
  <c r="G81" i="28"/>
  <c r="C81" i="28"/>
  <c r="O81" i="27"/>
  <c r="K81" i="27"/>
  <c r="G81" i="27"/>
  <c r="C81" i="27"/>
  <c r="O81" i="26"/>
  <c r="K81" i="26"/>
  <c r="G81" i="26"/>
  <c r="C81" i="26"/>
  <c r="O81" i="25"/>
  <c r="K81" i="25"/>
  <c r="G81" i="25"/>
  <c r="C81" i="25"/>
  <c r="O81" i="24"/>
  <c r="K81" i="24"/>
  <c r="G81" i="24"/>
  <c r="C81" i="24"/>
  <c r="O81" i="23"/>
  <c r="K81" i="23"/>
  <c r="G81" i="23"/>
  <c r="C81" i="23"/>
  <c r="O81" i="22"/>
  <c r="K81" i="22"/>
  <c r="G81" i="22"/>
  <c r="C81" i="22"/>
  <c r="N81" i="26"/>
  <c r="J81" i="26"/>
  <c r="F81" i="26"/>
  <c r="B81" i="26"/>
  <c r="N81" i="25"/>
  <c r="J81" i="25"/>
  <c r="F81" i="25"/>
  <c r="B81" i="25"/>
  <c r="N81" i="24"/>
  <c r="J81" i="24"/>
  <c r="F81" i="24"/>
  <c r="B81" i="24"/>
  <c r="N81" i="23"/>
  <c r="J81" i="23"/>
  <c r="F81" i="23"/>
  <c r="B81" i="23"/>
  <c r="N81" i="22"/>
  <c r="J81" i="22"/>
  <c r="F81" i="22"/>
  <c r="B81" i="22"/>
  <c r="Q81" i="26"/>
  <c r="M81" i="26"/>
  <c r="I81" i="26"/>
  <c r="E81" i="26"/>
  <c r="Q81" i="25"/>
  <c r="M81" i="25"/>
  <c r="I81" i="25"/>
  <c r="E81" i="25"/>
  <c r="Q81" i="24"/>
  <c r="M81" i="24"/>
  <c r="I81" i="24"/>
  <c r="E81" i="24"/>
  <c r="P81" i="26"/>
  <c r="L81" i="26"/>
  <c r="H81" i="26"/>
  <c r="D81" i="26"/>
  <c r="P81" i="25"/>
  <c r="L81" i="25"/>
  <c r="H81" i="25"/>
  <c r="D81" i="25"/>
  <c r="P81" i="24"/>
  <c r="L81" i="24"/>
  <c r="H81" i="24"/>
  <c r="D81" i="24"/>
  <c r="P81" i="23"/>
  <c r="L81" i="23"/>
  <c r="H81" i="23"/>
  <c r="D81" i="23"/>
  <c r="P81" i="22"/>
  <c r="L81" i="22"/>
  <c r="H81" i="22"/>
  <c r="D81" i="22"/>
  <c r="I81" i="23"/>
  <c r="Q81" i="22"/>
  <c r="O81" i="21"/>
  <c r="K81" i="21"/>
  <c r="G81" i="21"/>
  <c r="C81" i="21"/>
  <c r="O81" i="20"/>
  <c r="K81" i="20"/>
  <c r="G81" i="20"/>
  <c r="C81" i="20"/>
  <c r="O81" i="19"/>
  <c r="K81" i="19"/>
  <c r="G81" i="19"/>
  <c r="C81" i="19"/>
  <c r="O81" i="18"/>
  <c r="K81" i="18"/>
  <c r="G81" i="18"/>
  <c r="C81" i="18"/>
  <c r="N81" i="17"/>
  <c r="J81" i="17"/>
  <c r="F81" i="17"/>
  <c r="B81" i="17"/>
  <c r="O81" i="16"/>
  <c r="K81" i="16"/>
  <c r="G81" i="16"/>
  <c r="C81" i="16"/>
  <c r="N81" i="12"/>
  <c r="J81" i="12"/>
  <c r="F81" i="12"/>
  <c r="B81" i="12"/>
  <c r="E81" i="23"/>
  <c r="M81" i="22"/>
  <c r="N81" i="21"/>
  <c r="J81" i="21"/>
  <c r="F81" i="21"/>
  <c r="B81" i="21"/>
  <c r="N81" i="20"/>
  <c r="J81" i="20"/>
  <c r="F81" i="20"/>
  <c r="B81" i="20"/>
  <c r="N81" i="19"/>
  <c r="J81" i="19"/>
  <c r="F81" i="19"/>
  <c r="B81" i="19"/>
  <c r="N81" i="18"/>
  <c r="J81" i="18"/>
  <c r="F81" i="18"/>
  <c r="B81" i="18"/>
  <c r="Q81" i="17"/>
  <c r="M81" i="17"/>
  <c r="I81" i="17"/>
  <c r="E81" i="17"/>
  <c r="N81" i="16"/>
  <c r="J81" i="16"/>
  <c r="F81" i="16"/>
  <c r="B81" i="16"/>
  <c r="M81" i="12"/>
  <c r="I81" i="12"/>
  <c r="E81" i="12"/>
  <c r="Q81" i="23"/>
  <c r="I81" i="22"/>
  <c r="Q81" i="21"/>
  <c r="M81" i="21"/>
  <c r="I81" i="21"/>
  <c r="E81" i="21"/>
  <c r="Q81" i="20"/>
  <c r="M81" i="20"/>
  <c r="I81" i="20"/>
  <c r="E81" i="20"/>
  <c r="Q81" i="19"/>
  <c r="M81" i="19"/>
  <c r="I81" i="19"/>
  <c r="E81" i="19"/>
  <c r="Q81" i="18"/>
  <c r="M81" i="18"/>
  <c r="I81" i="18"/>
  <c r="E81" i="18"/>
  <c r="P81" i="17"/>
  <c r="L81" i="17"/>
  <c r="H81" i="17"/>
  <c r="D81" i="17"/>
  <c r="Q81" i="16"/>
  <c r="M81" i="16"/>
  <c r="I81" i="16"/>
  <c r="E81" i="16"/>
  <c r="Q81" i="12"/>
  <c r="L81" i="12"/>
  <c r="H81" i="12"/>
  <c r="D81" i="12"/>
  <c r="M81" i="23"/>
  <c r="E81" i="22"/>
  <c r="P81" i="21"/>
  <c r="L81" i="21"/>
  <c r="H81" i="21"/>
  <c r="D81" i="21"/>
  <c r="P81" i="20"/>
  <c r="L81" i="20"/>
  <c r="H81" i="20"/>
  <c r="D81" i="20"/>
  <c r="P81" i="19"/>
  <c r="L81" i="19"/>
  <c r="H81" i="19"/>
  <c r="D81" i="19"/>
  <c r="P81" i="18"/>
  <c r="L81" i="18"/>
  <c r="H81" i="18"/>
  <c r="D81" i="18"/>
  <c r="O81" i="17"/>
  <c r="K81" i="17"/>
  <c r="G81" i="17"/>
  <c r="C81" i="17"/>
  <c r="P81" i="16"/>
  <c r="L81" i="16"/>
  <c r="H81" i="16"/>
  <c r="D81" i="16"/>
  <c r="O81" i="12"/>
  <c r="K81" i="12"/>
  <c r="G81" i="12"/>
  <c r="C81" i="12"/>
  <c r="P83" i="12"/>
  <c r="O83" i="54"/>
  <c r="K83" i="54"/>
  <c r="G83" i="54"/>
  <c r="C83" i="54"/>
  <c r="N83" i="54"/>
  <c r="J83" i="54"/>
  <c r="F83" i="54"/>
  <c r="B83" i="54"/>
  <c r="Q83" i="54"/>
  <c r="M83" i="54"/>
  <c r="I83" i="54"/>
  <c r="E83" i="54"/>
  <c r="D83" i="54"/>
  <c r="P83" i="54"/>
  <c r="L83" i="54"/>
  <c r="O83" i="53"/>
  <c r="K83" i="53"/>
  <c r="G83" i="53"/>
  <c r="C83" i="53"/>
  <c r="N83" i="53"/>
  <c r="J83" i="53"/>
  <c r="F83" i="53"/>
  <c r="B83" i="53"/>
  <c r="Q83" i="53"/>
  <c r="M83" i="53"/>
  <c r="I83" i="53"/>
  <c r="E83" i="53"/>
  <c r="D83" i="53"/>
  <c r="P83" i="53"/>
  <c r="H83" i="54"/>
  <c r="L83" i="53"/>
  <c r="P83" i="52"/>
  <c r="L83" i="52"/>
  <c r="H83" i="52"/>
  <c r="D83" i="52"/>
  <c r="O83" i="52"/>
  <c r="K83" i="52"/>
  <c r="G83" i="52"/>
  <c r="C83" i="52"/>
  <c r="H83" i="53"/>
  <c r="N83" i="52"/>
  <c r="J83" i="52"/>
  <c r="F83" i="52"/>
  <c r="B83" i="52"/>
  <c r="I83" i="52"/>
  <c r="P83" i="51"/>
  <c r="L83" i="51"/>
  <c r="H83" i="51"/>
  <c r="D83" i="51"/>
  <c r="E83" i="52"/>
  <c r="O83" i="51"/>
  <c r="K83" i="51"/>
  <c r="G83" i="51"/>
  <c r="C83" i="51"/>
  <c r="Q83" i="52"/>
  <c r="N83" i="51"/>
  <c r="J83" i="51"/>
  <c r="F83" i="51"/>
  <c r="B83" i="51"/>
  <c r="I83" i="51"/>
  <c r="O83" i="50"/>
  <c r="K83" i="50"/>
  <c r="G83" i="50"/>
  <c r="C83" i="50"/>
  <c r="M83" i="52"/>
  <c r="E83" i="51"/>
  <c r="N83" i="50"/>
  <c r="J83" i="50"/>
  <c r="F83" i="50"/>
  <c r="B83" i="50"/>
  <c r="Q83" i="51"/>
  <c r="Q83" i="50"/>
  <c r="M83" i="50"/>
  <c r="I83" i="50"/>
  <c r="E83" i="50"/>
  <c r="M83" i="51"/>
  <c r="P83" i="50"/>
  <c r="N83" i="49"/>
  <c r="J83" i="49"/>
  <c r="F83" i="49"/>
  <c r="B83" i="49"/>
  <c r="L83" i="50"/>
  <c r="Q83" i="49"/>
  <c r="M83" i="49"/>
  <c r="I83" i="49"/>
  <c r="E83" i="49"/>
  <c r="H83" i="50"/>
  <c r="P83" i="49"/>
  <c r="L83" i="49"/>
  <c r="H83" i="49"/>
  <c r="D83" i="49"/>
  <c r="D83" i="50"/>
  <c r="O83" i="49"/>
  <c r="P83" i="48"/>
  <c r="L83" i="48"/>
  <c r="H83" i="48"/>
  <c r="D83" i="48"/>
  <c r="P83" i="47"/>
  <c r="L83" i="47"/>
  <c r="H83" i="47"/>
  <c r="D83" i="47"/>
  <c r="K83" i="49"/>
  <c r="O83" i="48"/>
  <c r="K83" i="48"/>
  <c r="G83" i="48"/>
  <c r="C83" i="48"/>
  <c r="O83" i="47"/>
  <c r="K83" i="47"/>
  <c r="G83" i="47"/>
  <c r="C83" i="47"/>
  <c r="G83" i="49"/>
  <c r="N83" i="48"/>
  <c r="J83" i="48"/>
  <c r="F83" i="48"/>
  <c r="B83" i="48"/>
  <c r="N83" i="47"/>
  <c r="J83" i="47"/>
  <c r="F83" i="47"/>
  <c r="B83" i="47"/>
  <c r="M83" i="48"/>
  <c r="M83" i="47"/>
  <c r="P83" i="46"/>
  <c r="L83" i="46"/>
  <c r="H83" i="46"/>
  <c r="D83" i="46"/>
  <c r="P83" i="45"/>
  <c r="L83" i="45"/>
  <c r="H83" i="45"/>
  <c r="D83" i="45"/>
  <c r="I83" i="48"/>
  <c r="I83" i="47"/>
  <c r="O83" i="46"/>
  <c r="K83" i="46"/>
  <c r="G83" i="46"/>
  <c r="C83" i="46"/>
  <c r="O83" i="45"/>
  <c r="K83" i="45"/>
  <c r="G83" i="45"/>
  <c r="C83" i="45"/>
  <c r="E83" i="48"/>
  <c r="E83" i="47"/>
  <c r="N83" i="46"/>
  <c r="J83" i="46"/>
  <c r="F83" i="46"/>
  <c r="B83" i="46"/>
  <c r="N83" i="45"/>
  <c r="J83" i="45"/>
  <c r="F83" i="45"/>
  <c r="B83" i="45"/>
  <c r="Q83" i="47"/>
  <c r="I83" i="46"/>
  <c r="I83" i="45"/>
  <c r="N83" i="44"/>
  <c r="J83" i="44"/>
  <c r="F83" i="44"/>
  <c r="B83" i="44"/>
  <c r="N83" i="43"/>
  <c r="J83" i="43"/>
  <c r="F83" i="43"/>
  <c r="B83" i="43"/>
  <c r="N83" i="42"/>
  <c r="J83" i="42"/>
  <c r="F83" i="42"/>
  <c r="B83" i="42"/>
  <c r="Q83" i="48"/>
  <c r="E83" i="46"/>
  <c r="E83" i="45"/>
  <c r="Q83" i="44"/>
  <c r="M83" i="44"/>
  <c r="I83" i="44"/>
  <c r="E83" i="44"/>
  <c r="Q83" i="43"/>
  <c r="M83" i="43"/>
  <c r="I83" i="43"/>
  <c r="E83" i="43"/>
  <c r="Q83" i="42"/>
  <c r="M83" i="42"/>
  <c r="I83" i="42"/>
  <c r="E83" i="42"/>
  <c r="Q83" i="46"/>
  <c r="Q83" i="45"/>
  <c r="P83" i="44"/>
  <c r="L83" i="44"/>
  <c r="H83" i="44"/>
  <c r="D83" i="44"/>
  <c r="P83" i="43"/>
  <c r="L83" i="43"/>
  <c r="H83" i="43"/>
  <c r="D83" i="43"/>
  <c r="O83" i="44"/>
  <c r="O83" i="43"/>
  <c r="K83" i="42"/>
  <c r="C83" i="42"/>
  <c r="N83" i="41"/>
  <c r="J83" i="41"/>
  <c r="F83" i="41"/>
  <c r="B83" i="41"/>
  <c r="C83" i="49"/>
  <c r="K83" i="44"/>
  <c r="K83" i="43"/>
  <c r="P83" i="42"/>
  <c r="H83" i="42"/>
  <c r="Q83" i="41"/>
  <c r="M83" i="41"/>
  <c r="I83" i="41"/>
  <c r="E83" i="41"/>
  <c r="G83" i="44"/>
  <c r="O83" i="42"/>
  <c r="L83" i="41"/>
  <c r="D83" i="41"/>
  <c r="Q83" i="40"/>
  <c r="M83" i="40"/>
  <c r="I83" i="40"/>
  <c r="E83" i="40"/>
  <c r="Q83" i="39"/>
  <c r="M83" i="39"/>
  <c r="I83" i="39"/>
  <c r="E83" i="39"/>
  <c r="Q83" i="38"/>
  <c r="M83" i="38"/>
  <c r="I83" i="38"/>
  <c r="E83" i="38"/>
  <c r="Q83" i="37"/>
  <c r="M83" i="37"/>
  <c r="I83" i="37"/>
  <c r="E83" i="37"/>
  <c r="Q83" i="36"/>
  <c r="M83" i="36"/>
  <c r="I83" i="36"/>
  <c r="E83" i="36"/>
  <c r="C83" i="44"/>
  <c r="L83" i="42"/>
  <c r="K83" i="41"/>
  <c r="C83" i="41"/>
  <c r="P83" i="40"/>
  <c r="L83" i="40"/>
  <c r="H83" i="40"/>
  <c r="D83" i="40"/>
  <c r="P83" i="39"/>
  <c r="L83" i="39"/>
  <c r="H83" i="39"/>
  <c r="D83" i="39"/>
  <c r="P83" i="38"/>
  <c r="L83" i="38"/>
  <c r="H83" i="38"/>
  <c r="D83" i="38"/>
  <c r="P83" i="37"/>
  <c r="L83" i="37"/>
  <c r="H83" i="37"/>
  <c r="D83" i="37"/>
  <c r="P83" i="36"/>
  <c r="L83" i="36"/>
  <c r="H83" i="36"/>
  <c r="D83" i="36"/>
  <c r="M83" i="45"/>
  <c r="G83" i="43"/>
  <c r="G83" i="42"/>
  <c r="P83" i="41"/>
  <c r="H83" i="41"/>
  <c r="O83" i="40"/>
  <c r="K83" i="40"/>
  <c r="G83" i="40"/>
  <c r="C83" i="40"/>
  <c r="O83" i="39"/>
  <c r="K83" i="39"/>
  <c r="G83" i="39"/>
  <c r="C83" i="39"/>
  <c r="O83" i="38"/>
  <c r="K83" i="38"/>
  <c r="G83" i="38"/>
  <c r="C83" i="38"/>
  <c r="O83" i="37"/>
  <c r="K83" i="37"/>
  <c r="G83" i="37"/>
  <c r="C83" i="37"/>
  <c r="O83" i="36"/>
  <c r="K83" i="36"/>
  <c r="G83" i="36"/>
  <c r="C83" i="36"/>
  <c r="M83" i="46"/>
  <c r="C83" i="43"/>
  <c r="O83" i="41"/>
  <c r="G83" i="41"/>
  <c r="D83" i="42"/>
  <c r="F83" i="40"/>
  <c r="B83" i="40"/>
  <c r="N83" i="40"/>
  <c r="J83" i="40"/>
  <c r="N83" i="39"/>
  <c r="N83" i="38"/>
  <c r="N83" i="37"/>
  <c r="J83" i="39"/>
  <c r="J83" i="38"/>
  <c r="J83" i="37"/>
  <c r="F83" i="39"/>
  <c r="F83" i="38"/>
  <c r="F83" i="37"/>
  <c r="B83" i="39"/>
  <c r="B83" i="38"/>
  <c r="B83" i="37"/>
  <c r="F83" i="36"/>
  <c r="O83" i="35"/>
  <c r="K83" i="35"/>
  <c r="G83" i="35"/>
  <c r="C83" i="35"/>
  <c r="B83" i="36"/>
  <c r="N83" i="35"/>
  <c r="J83" i="35"/>
  <c r="F83" i="35"/>
  <c r="B83" i="35"/>
  <c r="N83" i="36"/>
  <c r="Q83" i="35"/>
  <c r="M83" i="35"/>
  <c r="I83" i="35"/>
  <c r="E83" i="35"/>
  <c r="J83" i="36"/>
  <c r="P83" i="35"/>
  <c r="L83" i="35"/>
  <c r="H83" i="35"/>
  <c r="D83" i="35"/>
  <c r="O83" i="34"/>
  <c r="K83" i="34"/>
  <c r="G83" i="34"/>
  <c r="C83" i="34"/>
  <c r="O83" i="33"/>
  <c r="K83" i="33"/>
  <c r="G83" i="33"/>
  <c r="C83" i="33"/>
  <c r="O83" i="32"/>
  <c r="K83" i="32"/>
  <c r="G83" i="32"/>
  <c r="C83" i="32"/>
  <c r="N83" i="34"/>
  <c r="J83" i="34"/>
  <c r="F83" i="34"/>
  <c r="B83" i="34"/>
  <c r="N83" i="33"/>
  <c r="J83" i="33"/>
  <c r="F83" i="33"/>
  <c r="B83" i="33"/>
  <c r="N83" i="32"/>
  <c r="J83" i="32"/>
  <c r="F83" i="32"/>
  <c r="B83" i="32"/>
  <c r="Q83" i="34"/>
  <c r="M83" i="34"/>
  <c r="I83" i="34"/>
  <c r="E83" i="34"/>
  <c r="Q83" i="33"/>
  <c r="M83" i="33"/>
  <c r="I83" i="33"/>
  <c r="E83" i="33"/>
  <c r="Q83" i="32"/>
  <c r="M83" i="32"/>
  <c r="I83" i="32"/>
  <c r="E83" i="32"/>
  <c r="P83" i="34"/>
  <c r="L83" i="34"/>
  <c r="H83" i="34"/>
  <c r="D83" i="34"/>
  <c r="P83" i="33"/>
  <c r="L83" i="33"/>
  <c r="H83" i="33"/>
  <c r="D83" i="33"/>
  <c r="P83" i="32"/>
  <c r="L83" i="32"/>
  <c r="H83" i="32"/>
  <c r="D83" i="32"/>
  <c r="P83" i="31"/>
  <c r="L83" i="31"/>
  <c r="H83" i="31"/>
  <c r="D83" i="31"/>
  <c r="N83" i="30"/>
  <c r="J83" i="30"/>
  <c r="F83" i="30"/>
  <c r="B83" i="30"/>
  <c r="N83" i="29"/>
  <c r="J83" i="29"/>
  <c r="F83" i="29"/>
  <c r="B83" i="29"/>
  <c r="N83" i="28"/>
  <c r="J83" i="28"/>
  <c r="F83" i="28"/>
  <c r="B83" i="28"/>
  <c r="N83" i="27"/>
  <c r="J83" i="27"/>
  <c r="F83" i="27"/>
  <c r="B83" i="27"/>
  <c r="O83" i="31"/>
  <c r="K83" i="31"/>
  <c r="G83" i="31"/>
  <c r="C83" i="31"/>
  <c r="Q83" i="30"/>
  <c r="M83" i="30"/>
  <c r="I83" i="30"/>
  <c r="E83" i="30"/>
  <c r="Q83" i="29"/>
  <c r="M83" i="29"/>
  <c r="I83" i="29"/>
  <c r="E83" i="29"/>
  <c r="Q83" i="28"/>
  <c r="M83" i="28"/>
  <c r="I83" i="28"/>
  <c r="E83" i="28"/>
  <c r="Q83" i="27"/>
  <c r="M83" i="27"/>
  <c r="I83" i="27"/>
  <c r="E83" i="27"/>
  <c r="N83" i="31"/>
  <c r="J83" i="31"/>
  <c r="F83" i="31"/>
  <c r="B83" i="31"/>
  <c r="P83" i="30"/>
  <c r="L83" i="30"/>
  <c r="H83" i="30"/>
  <c r="D83" i="30"/>
  <c r="P83" i="29"/>
  <c r="L83" i="29"/>
  <c r="H83" i="29"/>
  <c r="D83" i="29"/>
  <c r="P83" i="28"/>
  <c r="L83" i="28"/>
  <c r="H83" i="28"/>
  <c r="D83" i="28"/>
  <c r="P83" i="27"/>
  <c r="L83" i="27"/>
  <c r="H83" i="27"/>
  <c r="D83" i="27"/>
  <c r="Q83" i="31"/>
  <c r="M83" i="31"/>
  <c r="I83" i="31"/>
  <c r="E83" i="31"/>
  <c r="O83" i="30"/>
  <c r="K83" i="30"/>
  <c r="G83" i="30"/>
  <c r="C83" i="30"/>
  <c r="O83" i="29"/>
  <c r="K83" i="29"/>
  <c r="G83" i="29"/>
  <c r="C83" i="29"/>
  <c r="O83" i="28"/>
  <c r="K83" i="28"/>
  <c r="G83" i="28"/>
  <c r="C83" i="28"/>
  <c r="O83" i="27"/>
  <c r="K83" i="27"/>
  <c r="G83" i="27"/>
  <c r="C83" i="27"/>
  <c r="O83" i="26"/>
  <c r="K83" i="26"/>
  <c r="G83" i="26"/>
  <c r="C83" i="26"/>
  <c r="O83" i="25"/>
  <c r="K83" i="25"/>
  <c r="G83" i="25"/>
  <c r="C83" i="25"/>
  <c r="O83" i="24"/>
  <c r="K83" i="24"/>
  <c r="G83" i="24"/>
  <c r="C83" i="24"/>
  <c r="O83" i="23"/>
  <c r="K83" i="23"/>
  <c r="G83" i="23"/>
  <c r="C83" i="23"/>
  <c r="O83" i="22"/>
  <c r="K83" i="22"/>
  <c r="G83" i="22"/>
  <c r="C83" i="22"/>
  <c r="N83" i="26"/>
  <c r="J83" i="26"/>
  <c r="F83" i="26"/>
  <c r="B83" i="26"/>
  <c r="N83" i="25"/>
  <c r="J83" i="25"/>
  <c r="F83" i="25"/>
  <c r="B83" i="25"/>
  <c r="N83" i="24"/>
  <c r="J83" i="24"/>
  <c r="F83" i="24"/>
  <c r="B83" i="24"/>
  <c r="N83" i="23"/>
  <c r="J83" i="23"/>
  <c r="F83" i="23"/>
  <c r="B83" i="23"/>
  <c r="N83" i="22"/>
  <c r="J83" i="22"/>
  <c r="F83" i="22"/>
  <c r="B83" i="22"/>
  <c r="Q83" i="26"/>
  <c r="M83" i="26"/>
  <c r="I83" i="26"/>
  <c r="E83" i="26"/>
  <c r="Q83" i="25"/>
  <c r="M83" i="25"/>
  <c r="I83" i="25"/>
  <c r="E83" i="25"/>
  <c r="Q83" i="24"/>
  <c r="M83" i="24"/>
  <c r="I83" i="24"/>
  <c r="E83" i="24"/>
  <c r="P83" i="26"/>
  <c r="L83" i="26"/>
  <c r="H83" i="26"/>
  <c r="D83" i="26"/>
  <c r="P83" i="25"/>
  <c r="L83" i="25"/>
  <c r="H83" i="25"/>
  <c r="D83" i="25"/>
  <c r="P83" i="24"/>
  <c r="L83" i="24"/>
  <c r="H83" i="24"/>
  <c r="D83" i="24"/>
  <c r="P83" i="23"/>
  <c r="L83" i="23"/>
  <c r="H83" i="23"/>
  <c r="D83" i="23"/>
  <c r="P83" i="22"/>
  <c r="L83" i="22"/>
  <c r="H83" i="22"/>
  <c r="D83" i="22"/>
  <c r="I83" i="23"/>
  <c r="Q83" i="22"/>
  <c r="O83" i="21"/>
  <c r="K83" i="21"/>
  <c r="G83" i="21"/>
  <c r="C83" i="21"/>
  <c r="O83" i="20"/>
  <c r="K83" i="20"/>
  <c r="G83" i="20"/>
  <c r="C83" i="20"/>
  <c r="O83" i="19"/>
  <c r="K83" i="19"/>
  <c r="G83" i="19"/>
  <c r="C83" i="19"/>
  <c r="O83" i="18"/>
  <c r="K83" i="18"/>
  <c r="G83" i="18"/>
  <c r="C83" i="18"/>
  <c r="N83" i="17"/>
  <c r="J83" i="17"/>
  <c r="F83" i="17"/>
  <c r="B83" i="17"/>
  <c r="O83" i="16"/>
  <c r="K83" i="16"/>
  <c r="G83" i="16"/>
  <c r="C83" i="16"/>
  <c r="Q83" i="12"/>
  <c r="L83" i="12"/>
  <c r="H83" i="12"/>
  <c r="D83" i="12"/>
  <c r="E83" i="23"/>
  <c r="M83" i="22"/>
  <c r="N83" i="21"/>
  <c r="J83" i="21"/>
  <c r="F83" i="21"/>
  <c r="B83" i="21"/>
  <c r="N83" i="20"/>
  <c r="J83" i="20"/>
  <c r="F83" i="20"/>
  <c r="B83" i="20"/>
  <c r="N83" i="19"/>
  <c r="J83" i="19"/>
  <c r="F83" i="19"/>
  <c r="B83" i="19"/>
  <c r="N83" i="18"/>
  <c r="J83" i="18"/>
  <c r="F83" i="18"/>
  <c r="B83" i="18"/>
  <c r="Q83" i="17"/>
  <c r="M83" i="17"/>
  <c r="I83" i="17"/>
  <c r="E83" i="17"/>
  <c r="N83" i="16"/>
  <c r="J83" i="16"/>
  <c r="F83" i="16"/>
  <c r="B83" i="16"/>
  <c r="O83" i="12"/>
  <c r="K83" i="12"/>
  <c r="G83" i="12"/>
  <c r="C83" i="12"/>
  <c r="Q83" i="23"/>
  <c r="I83" i="22"/>
  <c r="Q83" i="21"/>
  <c r="M83" i="21"/>
  <c r="I83" i="21"/>
  <c r="E83" i="21"/>
  <c r="Q83" i="20"/>
  <c r="M83" i="20"/>
  <c r="I83" i="20"/>
  <c r="E83" i="20"/>
  <c r="Q83" i="19"/>
  <c r="M83" i="19"/>
  <c r="I83" i="19"/>
  <c r="E83" i="19"/>
  <c r="Q83" i="18"/>
  <c r="M83" i="18"/>
  <c r="I83" i="18"/>
  <c r="E83" i="18"/>
  <c r="P83" i="17"/>
  <c r="L83" i="17"/>
  <c r="H83" i="17"/>
  <c r="D83" i="17"/>
  <c r="Q83" i="16"/>
  <c r="M83" i="16"/>
  <c r="I83" i="16"/>
  <c r="E83" i="16"/>
  <c r="N83" i="12"/>
  <c r="J83" i="12"/>
  <c r="F83" i="12"/>
  <c r="B83" i="12"/>
  <c r="M83" i="23"/>
  <c r="E83" i="22"/>
  <c r="P83" i="21"/>
  <c r="L83" i="21"/>
  <c r="H83" i="21"/>
  <c r="D83" i="21"/>
  <c r="P83" i="20"/>
  <c r="L83" i="20"/>
  <c r="H83" i="20"/>
  <c r="D83" i="20"/>
  <c r="P83" i="19"/>
  <c r="L83" i="19"/>
  <c r="H83" i="19"/>
  <c r="D83" i="19"/>
  <c r="P83" i="18"/>
  <c r="L83" i="18"/>
  <c r="H83" i="18"/>
  <c r="D83" i="18"/>
  <c r="O83" i="17"/>
  <c r="K83" i="17"/>
  <c r="G83" i="17"/>
  <c r="C83" i="17"/>
  <c r="P83" i="16"/>
  <c r="L83" i="16"/>
  <c r="H83" i="16"/>
  <c r="D83" i="16"/>
  <c r="M83" i="12"/>
  <c r="I83" i="12"/>
  <c r="E83" i="12"/>
  <c r="P85" i="12"/>
  <c r="O85" i="54"/>
  <c r="K85" i="54"/>
  <c r="G85" i="54"/>
  <c r="C85" i="54"/>
  <c r="N85" i="54"/>
  <c r="J85" i="54"/>
  <c r="F85" i="54"/>
  <c r="B85" i="54"/>
  <c r="Q85" i="54"/>
  <c r="M85" i="54"/>
  <c r="I85" i="54"/>
  <c r="E85" i="54"/>
  <c r="D85" i="54"/>
  <c r="P85" i="54"/>
  <c r="L85" i="54"/>
  <c r="O85" i="53"/>
  <c r="K85" i="53"/>
  <c r="G85" i="53"/>
  <c r="C85" i="53"/>
  <c r="H85" i="54"/>
  <c r="N85" i="53"/>
  <c r="J85" i="53"/>
  <c r="F85" i="53"/>
  <c r="B85" i="53"/>
  <c r="Q85" i="53"/>
  <c r="M85" i="53"/>
  <c r="I85" i="53"/>
  <c r="E85" i="53"/>
  <c r="D85" i="53"/>
  <c r="P85" i="53"/>
  <c r="L85" i="53"/>
  <c r="H85" i="53"/>
  <c r="P85" i="52"/>
  <c r="L85" i="52"/>
  <c r="H85" i="52"/>
  <c r="D85" i="52"/>
  <c r="O85" i="52"/>
  <c r="K85" i="52"/>
  <c r="G85" i="52"/>
  <c r="C85" i="52"/>
  <c r="N85" i="52"/>
  <c r="J85" i="52"/>
  <c r="F85" i="52"/>
  <c r="B85" i="52"/>
  <c r="I85" i="52"/>
  <c r="P85" i="51"/>
  <c r="L85" i="51"/>
  <c r="H85" i="51"/>
  <c r="D85" i="51"/>
  <c r="E85" i="52"/>
  <c r="O85" i="51"/>
  <c r="K85" i="51"/>
  <c r="G85" i="51"/>
  <c r="C85" i="51"/>
  <c r="Q85" i="52"/>
  <c r="N85" i="51"/>
  <c r="J85" i="51"/>
  <c r="F85" i="51"/>
  <c r="B85" i="51"/>
  <c r="I85" i="51"/>
  <c r="O85" i="50"/>
  <c r="K85" i="50"/>
  <c r="G85" i="50"/>
  <c r="C85" i="50"/>
  <c r="E85" i="51"/>
  <c r="N85" i="50"/>
  <c r="J85" i="50"/>
  <c r="F85" i="50"/>
  <c r="B85" i="50"/>
  <c r="Q85" i="51"/>
  <c r="Q85" i="50"/>
  <c r="M85" i="50"/>
  <c r="I85" i="50"/>
  <c r="E85" i="50"/>
  <c r="P85" i="50"/>
  <c r="N85" i="49"/>
  <c r="J85" i="49"/>
  <c r="F85" i="49"/>
  <c r="B85" i="49"/>
  <c r="M85" i="52"/>
  <c r="L85" i="50"/>
  <c r="Q85" i="49"/>
  <c r="M85" i="49"/>
  <c r="I85" i="49"/>
  <c r="E85" i="49"/>
  <c r="M85" i="51"/>
  <c r="H85" i="50"/>
  <c r="P85" i="49"/>
  <c r="L85" i="49"/>
  <c r="H85" i="49"/>
  <c r="D85" i="49"/>
  <c r="O85" i="49"/>
  <c r="P85" i="48"/>
  <c r="L85" i="48"/>
  <c r="H85" i="48"/>
  <c r="D85" i="48"/>
  <c r="P85" i="47"/>
  <c r="L85" i="47"/>
  <c r="H85" i="47"/>
  <c r="D85" i="47"/>
  <c r="K85" i="49"/>
  <c r="O85" i="48"/>
  <c r="K85" i="48"/>
  <c r="G85" i="48"/>
  <c r="C85" i="48"/>
  <c r="O85" i="47"/>
  <c r="K85" i="47"/>
  <c r="G85" i="47"/>
  <c r="C85" i="47"/>
  <c r="D85" i="50"/>
  <c r="G85" i="49"/>
  <c r="N85" i="48"/>
  <c r="J85" i="48"/>
  <c r="F85" i="48"/>
  <c r="B85" i="48"/>
  <c r="N85" i="47"/>
  <c r="J85" i="47"/>
  <c r="F85" i="47"/>
  <c r="B85" i="47"/>
  <c r="M85" i="48"/>
  <c r="M85" i="47"/>
  <c r="P85" i="46"/>
  <c r="L85" i="46"/>
  <c r="H85" i="46"/>
  <c r="D85" i="46"/>
  <c r="P85" i="45"/>
  <c r="L85" i="45"/>
  <c r="H85" i="45"/>
  <c r="D85" i="45"/>
  <c r="C85" i="49"/>
  <c r="I85" i="48"/>
  <c r="I85" i="47"/>
  <c r="O85" i="46"/>
  <c r="K85" i="46"/>
  <c r="G85" i="46"/>
  <c r="C85" i="46"/>
  <c r="O85" i="45"/>
  <c r="K85" i="45"/>
  <c r="G85" i="45"/>
  <c r="C85" i="45"/>
  <c r="E85" i="48"/>
  <c r="E85" i="47"/>
  <c r="N85" i="46"/>
  <c r="J85" i="46"/>
  <c r="F85" i="46"/>
  <c r="B85" i="46"/>
  <c r="N85" i="45"/>
  <c r="J85" i="45"/>
  <c r="F85" i="45"/>
  <c r="B85" i="45"/>
  <c r="I85" i="46"/>
  <c r="I85" i="45"/>
  <c r="N85" i="44"/>
  <c r="J85" i="44"/>
  <c r="F85" i="44"/>
  <c r="B85" i="44"/>
  <c r="N85" i="43"/>
  <c r="J85" i="43"/>
  <c r="F85" i="43"/>
  <c r="B85" i="43"/>
  <c r="N85" i="42"/>
  <c r="J85" i="42"/>
  <c r="F85" i="42"/>
  <c r="B85" i="42"/>
  <c r="E85" i="46"/>
  <c r="E85" i="45"/>
  <c r="Q85" i="44"/>
  <c r="M85" i="44"/>
  <c r="I85" i="44"/>
  <c r="E85" i="44"/>
  <c r="Q85" i="43"/>
  <c r="M85" i="43"/>
  <c r="I85" i="43"/>
  <c r="E85" i="43"/>
  <c r="Q85" i="42"/>
  <c r="M85" i="42"/>
  <c r="I85" i="42"/>
  <c r="E85" i="42"/>
  <c r="Q85" i="47"/>
  <c r="Q85" i="46"/>
  <c r="Q85" i="45"/>
  <c r="P85" i="44"/>
  <c r="L85" i="44"/>
  <c r="H85" i="44"/>
  <c r="D85" i="44"/>
  <c r="P85" i="43"/>
  <c r="L85" i="43"/>
  <c r="H85" i="43"/>
  <c r="D85" i="43"/>
  <c r="M85" i="45"/>
  <c r="O85" i="44"/>
  <c r="O85" i="43"/>
  <c r="K85" i="42"/>
  <c r="C85" i="42"/>
  <c r="N85" i="41"/>
  <c r="J85" i="41"/>
  <c r="F85" i="41"/>
  <c r="B85" i="41"/>
  <c r="M85" i="46"/>
  <c r="K85" i="44"/>
  <c r="K85" i="43"/>
  <c r="P85" i="42"/>
  <c r="H85" i="42"/>
  <c r="Q85" i="41"/>
  <c r="M85" i="41"/>
  <c r="I85" i="41"/>
  <c r="E85" i="41"/>
  <c r="Q85" i="48"/>
  <c r="G85" i="44"/>
  <c r="O85" i="42"/>
  <c r="L85" i="41"/>
  <c r="D85" i="41"/>
  <c r="Q85" i="40"/>
  <c r="M85" i="40"/>
  <c r="I85" i="40"/>
  <c r="E85" i="40"/>
  <c r="Q85" i="39"/>
  <c r="M85" i="39"/>
  <c r="I85" i="39"/>
  <c r="E85" i="39"/>
  <c r="Q85" i="38"/>
  <c r="M85" i="38"/>
  <c r="I85" i="38"/>
  <c r="E85" i="38"/>
  <c r="Q85" i="37"/>
  <c r="M85" i="37"/>
  <c r="I85" i="37"/>
  <c r="E85" i="37"/>
  <c r="Q85" i="36"/>
  <c r="M85" i="36"/>
  <c r="I85" i="36"/>
  <c r="E85" i="36"/>
  <c r="C85" i="44"/>
  <c r="L85" i="42"/>
  <c r="K85" i="41"/>
  <c r="C85" i="41"/>
  <c r="P85" i="40"/>
  <c r="L85" i="40"/>
  <c r="H85" i="40"/>
  <c r="D85" i="40"/>
  <c r="P85" i="39"/>
  <c r="L85" i="39"/>
  <c r="H85" i="39"/>
  <c r="D85" i="39"/>
  <c r="P85" i="38"/>
  <c r="L85" i="38"/>
  <c r="H85" i="38"/>
  <c r="D85" i="38"/>
  <c r="P85" i="37"/>
  <c r="L85" i="37"/>
  <c r="H85" i="37"/>
  <c r="D85" i="37"/>
  <c r="P85" i="36"/>
  <c r="L85" i="36"/>
  <c r="H85" i="36"/>
  <c r="D85" i="36"/>
  <c r="G85" i="43"/>
  <c r="G85" i="42"/>
  <c r="P85" i="41"/>
  <c r="H85" i="41"/>
  <c r="O85" i="40"/>
  <c r="K85" i="40"/>
  <c r="G85" i="40"/>
  <c r="C85" i="40"/>
  <c r="O85" i="39"/>
  <c r="K85" i="39"/>
  <c r="G85" i="39"/>
  <c r="C85" i="39"/>
  <c r="O85" i="38"/>
  <c r="K85" i="38"/>
  <c r="G85" i="38"/>
  <c r="C85" i="38"/>
  <c r="O85" i="37"/>
  <c r="K85" i="37"/>
  <c r="G85" i="37"/>
  <c r="C85" i="37"/>
  <c r="O85" i="36"/>
  <c r="K85" i="36"/>
  <c r="G85" i="36"/>
  <c r="C85" i="36"/>
  <c r="C85" i="43"/>
  <c r="D85" i="42"/>
  <c r="O85" i="41"/>
  <c r="G85" i="41"/>
  <c r="F85" i="40"/>
  <c r="B85" i="40"/>
  <c r="N85" i="40"/>
  <c r="J85" i="40"/>
  <c r="N85" i="39"/>
  <c r="N85" i="38"/>
  <c r="N85" i="37"/>
  <c r="J85" i="39"/>
  <c r="J85" i="38"/>
  <c r="J85" i="37"/>
  <c r="F85" i="39"/>
  <c r="F85" i="38"/>
  <c r="F85" i="37"/>
  <c r="B85" i="39"/>
  <c r="B85" i="38"/>
  <c r="B85" i="37"/>
  <c r="F85" i="36"/>
  <c r="O85" i="35"/>
  <c r="K85" i="35"/>
  <c r="G85" i="35"/>
  <c r="C85" i="35"/>
  <c r="B85" i="36"/>
  <c r="N85" i="35"/>
  <c r="J85" i="35"/>
  <c r="F85" i="35"/>
  <c r="B85" i="35"/>
  <c r="N85" i="36"/>
  <c r="Q85" i="35"/>
  <c r="M85" i="35"/>
  <c r="I85" i="35"/>
  <c r="E85" i="35"/>
  <c r="J85" i="36"/>
  <c r="P85" i="35"/>
  <c r="L85" i="35"/>
  <c r="H85" i="35"/>
  <c r="D85" i="35"/>
  <c r="O85" i="34"/>
  <c r="K85" i="34"/>
  <c r="G85" i="34"/>
  <c r="C85" i="34"/>
  <c r="O85" i="33"/>
  <c r="K85" i="33"/>
  <c r="G85" i="33"/>
  <c r="C85" i="33"/>
  <c r="O85" i="32"/>
  <c r="K85" i="32"/>
  <c r="G85" i="32"/>
  <c r="C85" i="32"/>
  <c r="N85" i="34"/>
  <c r="J85" i="34"/>
  <c r="F85" i="34"/>
  <c r="B85" i="34"/>
  <c r="N85" i="33"/>
  <c r="J85" i="33"/>
  <c r="F85" i="33"/>
  <c r="B85" i="33"/>
  <c r="N85" i="32"/>
  <c r="J85" i="32"/>
  <c r="F85" i="32"/>
  <c r="B85" i="32"/>
  <c r="Q85" i="34"/>
  <c r="M85" i="34"/>
  <c r="I85" i="34"/>
  <c r="E85" i="34"/>
  <c r="Q85" i="33"/>
  <c r="M85" i="33"/>
  <c r="I85" i="33"/>
  <c r="E85" i="33"/>
  <c r="Q85" i="32"/>
  <c r="M85" i="32"/>
  <c r="I85" i="32"/>
  <c r="E85" i="32"/>
  <c r="P85" i="34"/>
  <c r="L85" i="34"/>
  <c r="H85" i="34"/>
  <c r="D85" i="34"/>
  <c r="P85" i="33"/>
  <c r="L85" i="33"/>
  <c r="H85" i="33"/>
  <c r="D85" i="33"/>
  <c r="P85" i="32"/>
  <c r="L85" i="32"/>
  <c r="H85" i="32"/>
  <c r="D85" i="32"/>
  <c r="P85" i="31"/>
  <c r="L85" i="31"/>
  <c r="H85" i="31"/>
  <c r="D85" i="31"/>
  <c r="N85" i="30"/>
  <c r="J85" i="30"/>
  <c r="F85" i="30"/>
  <c r="B85" i="30"/>
  <c r="N85" i="29"/>
  <c r="J85" i="29"/>
  <c r="F85" i="29"/>
  <c r="B85" i="29"/>
  <c r="N85" i="28"/>
  <c r="J85" i="28"/>
  <c r="F85" i="28"/>
  <c r="B85" i="28"/>
  <c r="N85" i="27"/>
  <c r="J85" i="27"/>
  <c r="F85" i="27"/>
  <c r="B85" i="27"/>
  <c r="O85" i="31"/>
  <c r="K85" i="31"/>
  <c r="G85" i="31"/>
  <c r="C85" i="31"/>
  <c r="Q85" i="30"/>
  <c r="M85" i="30"/>
  <c r="I85" i="30"/>
  <c r="E85" i="30"/>
  <c r="Q85" i="29"/>
  <c r="M85" i="29"/>
  <c r="I85" i="29"/>
  <c r="E85" i="29"/>
  <c r="Q85" i="28"/>
  <c r="M85" i="28"/>
  <c r="I85" i="28"/>
  <c r="E85" i="28"/>
  <c r="Q85" i="27"/>
  <c r="M85" i="27"/>
  <c r="I85" i="27"/>
  <c r="E85" i="27"/>
  <c r="N85" i="31"/>
  <c r="J85" i="31"/>
  <c r="F85" i="31"/>
  <c r="B85" i="31"/>
  <c r="P85" i="30"/>
  <c r="L85" i="30"/>
  <c r="H85" i="30"/>
  <c r="D85" i="30"/>
  <c r="P85" i="29"/>
  <c r="L85" i="29"/>
  <c r="H85" i="29"/>
  <c r="D85" i="29"/>
  <c r="P85" i="28"/>
  <c r="L85" i="28"/>
  <c r="H85" i="28"/>
  <c r="D85" i="28"/>
  <c r="P85" i="27"/>
  <c r="L85" i="27"/>
  <c r="H85" i="27"/>
  <c r="D85" i="27"/>
  <c r="Q85" i="31"/>
  <c r="M85" i="31"/>
  <c r="I85" i="31"/>
  <c r="E85" i="31"/>
  <c r="O85" i="30"/>
  <c r="K85" i="30"/>
  <c r="G85" i="30"/>
  <c r="C85" i="30"/>
  <c r="O85" i="29"/>
  <c r="K85" i="29"/>
  <c r="G85" i="29"/>
  <c r="C85" i="29"/>
  <c r="O85" i="28"/>
  <c r="K85" i="28"/>
  <c r="G85" i="28"/>
  <c r="C85" i="28"/>
  <c r="O85" i="27"/>
  <c r="K85" i="27"/>
  <c r="G85" i="27"/>
  <c r="C85" i="27"/>
  <c r="O85" i="26"/>
  <c r="K85" i="26"/>
  <c r="G85" i="26"/>
  <c r="C85" i="26"/>
  <c r="O85" i="25"/>
  <c r="K85" i="25"/>
  <c r="G85" i="25"/>
  <c r="C85" i="25"/>
  <c r="O85" i="24"/>
  <c r="K85" i="24"/>
  <c r="G85" i="24"/>
  <c r="C85" i="24"/>
  <c r="O85" i="23"/>
  <c r="K85" i="23"/>
  <c r="G85" i="23"/>
  <c r="C85" i="23"/>
  <c r="O85" i="22"/>
  <c r="K85" i="22"/>
  <c r="G85" i="22"/>
  <c r="C85" i="22"/>
  <c r="N85" i="26"/>
  <c r="J85" i="26"/>
  <c r="F85" i="26"/>
  <c r="B85" i="26"/>
  <c r="N85" i="25"/>
  <c r="J85" i="25"/>
  <c r="F85" i="25"/>
  <c r="B85" i="25"/>
  <c r="N85" i="24"/>
  <c r="J85" i="24"/>
  <c r="F85" i="24"/>
  <c r="B85" i="24"/>
  <c r="N85" i="23"/>
  <c r="J85" i="23"/>
  <c r="F85" i="23"/>
  <c r="B85" i="23"/>
  <c r="N85" i="22"/>
  <c r="J85" i="22"/>
  <c r="F85" i="22"/>
  <c r="B85" i="22"/>
  <c r="Q85" i="26"/>
  <c r="M85" i="26"/>
  <c r="I85" i="26"/>
  <c r="E85" i="26"/>
  <c r="Q85" i="25"/>
  <c r="M85" i="25"/>
  <c r="I85" i="25"/>
  <c r="E85" i="25"/>
  <c r="Q85" i="24"/>
  <c r="M85" i="24"/>
  <c r="I85" i="24"/>
  <c r="E85" i="24"/>
  <c r="P85" i="26"/>
  <c r="L85" i="26"/>
  <c r="H85" i="26"/>
  <c r="D85" i="26"/>
  <c r="P85" i="25"/>
  <c r="L85" i="25"/>
  <c r="H85" i="25"/>
  <c r="D85" i="25"/>
  <c r="P85" i="24"/>
  <c r="L85" i="24"/>
  <c r="H85" i="24"/>
  <c r="D85" i="24"/>
  <c r="P85" i="23"/>
  <c r="L85" i="23"/>
  <c r="H85" i="23"/>
  <c r="D85" i="23"/>
  <c r="P85" i="22"/>
  <c r="L85" i="22"/>
  <c r="H85" i="22"/>
  <c r="D85" i="22"/>
  <c r="I85" i="23"/>
  <c r="Q85" i="22"/>
  <c r="O85" i="21"/>
  <c r="K85" i="21"/>
  <c r="G85" i="21"/>
  <c r="C85" i="21"/>
  <c r="O85" i="20"/>
  <c r="K85" i="20"/>
  <c r="G85" i="20"/>
  <c r="C85" i="20"/>
  <c r="O85" i="19"/>
  <c r="K85" i="19"/>
  <c r="G85" i="19"/>
  <c r="C85" i="19"/>
  <c r="O85" i="18"/>
  <c r="K85" i="18"/>
  <c r="G85" i="18"/>
  <c r="C85" i="18"/>
  <c r="N85" i="17"/>
  <c r="J85" i="17"/>
  <c r="F85" i="17"/>
  <c r="B85" i="17"/>
  <c r="O85" i="16"/>
  <c r="K85" i="16"/>
  <c r="G85" i="16"/>
  <c r="C85" i="16"/>
  <c r="N85" i="12"/>
  <c r="J85" i="12"/>
  <c r="F85" i="12"/>
  <c r="B85" i="12"/>
  <c r="E85" i="23"/>
  <c r="M85" i="22"/>
  <c r="N85" i="21"/>
  <c r="J85" i="21"/>
  <c r="F85" i="21"/>
  <c r="B85" i="21"/>
  <c r="N85" i="20"/>
  <c r="J85" i="20"/>
  <c r="F85" i="20"/>
  <c r="B85" i="20"/>
  <c r="N85" i="19"/>
  <c r="J85" i="19"/>
  <c r="F85" i="19"/>
  <c r="B85" i="19"/>
  <c r="N85" i="18"/>
  <c r="J85" i="18"/>
  <c r="F85" i="18"/>
  <c r="B85" i="18"/>
  <c r="Q85" i="17"/>
  <c r="M85" i="17"/>
  <c r="I85" i="17"/>
  <c r="E85" i="17"/>
  <c r="N85" i="16"/>
  <c r="J85" i="16"/>
  <c r="F85" i="16"/>
  <c r="B85" i="16"/>
  <c r="M85" i="12"/>
  <c r="I85" i="12"/>
  <c r="E85" i="12"/>
  <c r="Q85" i="23"/>
  <c r="I85" i="22"/>
  <c r="Q85" i="21"/>
  <c r="M85" i="21"/>
  <c r="I85" i="21"/>
  <c r="E85" i="21"/>
  <c r="Q85" i="20"/>
  <c r="M85" i="20"/>
  <c r="I85" i="20"/>
  <c r="E85" i="20"/>
  <c r="Q85" i="19"/>
  <c r="M85" i="19"/>
  <c r="I85" i="19"/>
  <c r="E85" i="19"/>
  <c r="Q85" i="18"/>
  <c r="M85" i="18"/>
  <c r="I85" i="18"/>
  <c r="E85" i="18"/>
  <c r="P85" i="17"/>
  <c r="L85" i="17"/>
  <c r="H85" i="17"/>
  <c r="D85" i="17"/>
  <c r="Q85" i="16"/>
  <c r="M85" i="16"/>
  <c r="I85" i="16"/>
  <c r="E85" i="16"/>
  <c r="Q85" i="12"/>
  <c r="L85" i="12"/>
  <c r="H85" i="12"/>
  <c r="D85" i="12"/>
  <c r="M85" i="23"/>
  <c r="E85" i="22"/>
  <c r="P85" i="21"/>
  <c r="L85" i="21"/>
  <c r="H85" i="21"/>
  <c r="D85" i="21"/>
  <c r="P85" i="20"/>
  <c r="L85" i="20"/>
  <c r="H85" i="20"/>
  <c r="D85" i="20"/>
  <c r="P85" i="19"/>
  <c r="L85" i="19"/>
  <c r="H85" i="19"/>
  <c r="D85" i="19"/>
  <c r="P85" i="18"/>
  <c r="L85" i="18"/>
  <c r="H85" i="18"/>
  <c r="D85" i="18"/>
  <c r="O85" i="17"/>
  <c r="K85" i="17"/>
  <c r="G85" i="17"/>
  <c r="C85" i="17"/>
  <c r="P85" i="16"/>
  <c r="L85" i="16"/>
  <c r="H85" i="16"/>
  <c r="D85" i="16"/>
  <c r="O85" i="12"/>
  <c r="K85" i="12"/>
  <c r="G85" i="12"/>
  <c r="C85" i="12"/>
  <c r="P87" i="12"/>
  <c r="O87" i="54"/>
  <c r="K87" i="54"/>
  <c r="G87" i="54"/>
  <c r="C87" i="54"/>
  <c r="N87" i="54"/>
  <c r="J87" i="54"/>
  <c r="F87" i="54"/>
  <c r="B87" i="54"/>
  <c r="Q87" i="54"/>
  <c r="M87" i="54"/>
  <c r="I87" i="54"/>
  <c r="E87" i="54"/>
  <c r="D87" i="54"/>
  <c r="P87" i="54"/>
  <c r="L87" i="54"/>
  <c r="O87" i="53"/>
  <c r="K87" i="53"/>
  <c r="G87" i="53"/>
  <c r="C87" i="53"/>
  <c r="N87" i="53"/>
  <c r="J87" i="53"/>
  <c r="F87" i="53"/>
  <c r="B87" i="53"/>
  <c r="Q87" i="53"/>
  <c r="M87" i="53"/>
  <c r="I87" i="53"/>
  <c r="E87" i="53"/>
  <c r="D87" i="53"/>
  <c r="H87" i="54"/>
  <c r="P87" i="53"/>
  <c r="L87" i="53"/>
  <c r="P87" i="52"/>
  <c r="L87" i="52"/>
  <c r="H87" i="52"/>
  <c r="D87" i="52"/>
  <c r="O87" i="52"/>
  <c r="K87" i="52"/>
  <c r="G87" i="52"/>
  <c r="C87" i="52"/>
  <c r="H87" i="53"/>
  <c r="N87" i="52"/>
  <c r="J87" i="52"/>
  <c r="F87" i="52"/>
  <c r="B87" i="52"/>
  <c r="I87" i="52"/>
  <c r="P87" i="51"/>
  <c r="L87" i="51"/>
  <c r="H87" i="51"/>
  <c r="D87" i="51"/>
  <c r="E87" i="52"/>
  <c r="O87" i="51"/>
  <c r="K87" i="51"/>
  <c r="G87" i="51"/>
  <c r="C87" i="51"/>
  <c r="Q87" i="52"/>
  <c r="N87" i="51"/>
  <c r="J87" i="51"/>
  <c r="F87" i="51"/>
  <c r="B87" i="51"/>
  <c r="I87" i="51"/>
  <c r="O87" i="50"/>
  <c r="K87" i="50"/>
  <c r="G87" i="50"/>
  <c r="C87" i="50"/>
  <c r="M87" i="52"/>
  <c r="E87" i="51"/>
  <c r="N87" i="50"/>
  <c r="J87" i="50"/>
  <c r="F87" i="50"/>
  <c r="B87" i="50"/>
  <c r="Q87" i="51"/>
  <c r="Q87" i="50"/>
  <c r="M87" i="50"/>
  <c r="I87" i="50"/>
  <c r="E87" i="50"/>
  <c r="M87" i="51"/>
  <c r="P87" i="50"/>
  <c r="N87" i="49"/>
  <c r="J87" i="49"/>
  <c r="F87" i="49"/>
  <c r="B87" i="49"/>
  <c r="L87" i="50"/>
  <c r="Q87" i="49"/>
  <c r="M87" i="49"/>
  <c r="I87" i="49"/>
  <c r="E87" i="49"/>
  <c r="H87" i="50"/>
  <c r="P87" i="49"/>
  <c r="L87" i="49"/>
  <c r="H87" i="49"/>
  <c r="D87" i="49"/>
  <c r="D87" i="50"/>
  <c r="O87" i="49"/>
  <c r="P87" i="48"/>
  <c r="L87" i="48"/>
  <c r="H87" i="48"/>
  <c r="D87" i="48"/>
  <c r="P87" i="47"/>
  <c r="L87" i="47"/>
  <c r="H87" i="47"/>
  <c r="D87" i="47"/>
  <c r="K87" i="49"/>
  <c r="O87" i="48"/>
  <c r="K87" i="48"/>
  <c r="G87" i="48"/>
  <c r="C87" i="48"/>
  <c r="O87" i="47"/>
  <c r="K87" i="47"/>
  <c r="G87" i="47"/>
  <c r="C87" i="47"/>
  <c r="G87" i="49"/>
  <c r="N87" i="48"/>
  <c r="J87" i="48"/>
  <c r="F87" i="48"/>
  <c r="B87" i="48"/>
  <c r="N87" i="47"/>
  <c r="J87" i="47"/>
  <c r="F87" i="47"/>
  <c r="B87" i="47"/>
  <c r="M87" i="48"/>
  <c r="M87" i="47"/>
  <c r="P87" i="46"/>
  <c r="L87" i="46"/>
  <c r="H87" i="46"/>
  <c r="D87" i="46"/>
  <c r="P87" i="45"/>
  <c r="L87" i="45"/>
  <c r="H87" i="45"/>
  <c r="D87" i="45"/>
  <c r="I87" i="48"/>
  <c r="I87" i="47"/>
  <c r="O87" i="46"/>
  <c r="K87" i="46"/>
  <c r="G87" i="46"/>
  <c r="C87" i="46"/>
  <c r="O87" i="45"/>
  <c r="K87" i="45"/>
  <c r="G87" i="45"/>
  <c r="C87" i="45"/>
  <c r="E87" i="48"/>
  <c r="E87" i="47"/>
  <c r="N87" i="46"/>
  <c r="J87" i="46"/>
  <c r="F87" i="46"/>
  <c r="B87" i="46"/>
  <c r="N87" i="45"/>
  <c r="J87" i="45"/>
  <c r="F87" i="45"/>
  <c r="B87" i="45"/>
  <c r="Q87" i="47"/>
  <c r="I87" i="46"/>
  <c r="I87" i="45"/>
  <c r="N87" i="44"/>
  <c r="J87" i="44"/>
  <c r="F87" i="44"/>
  <c r="B87" i="44"/>
  <c r="N87" i="43"/>
  <c r="J87" i="43"/>
  <c r="F87" i="43"/>
  <c r="B87" i="43"/>
  <c r="N87" i="42"/>
  <c r="J87" i="42"/>
  <c r="F87" i="42"/>
  <c r="B87" i="42"/>
  <c r="Q87" i="48"/>
  <c r="E87" i="46"/>
  <c r="E87" i="45"/>
  <c r="Q87" i="44"/>
  <c r="M87" i="44"/>
  <c r="I87" i="44"/>
  <c r="E87" i="44"/>
  <c r="Q87" i="43"/>
  <c r="M87" i="43"/>
  <c r="I87" i="43"/>
  <c r="E87" i="43"/>
  <c r="Q87" i="42"/>
  <c r="M87" i="42"/>
  <c r="I87" i="42"/>
  <c r="E87" i="42"/>
  <c r="C87" i="49"/>
  <c r="Q87" i="46"/>
  <c r="Q87" i="45"/>
  <c r="P87" i="44"/>
  <c r="L87" i="44"/>
  <c r="H87" i="44"/>
  <c r="D87" i="44"/>
  <c r="P87" i="43"/>
  <c r="L87" i="43"/>
  <c r="H87" i="43"/>
  <c r="D87" i="43"/>
  <c r="O87" i="44"/>
  <c r="O87" i="43"/>
  <c r="K87" i="42"/>
  <c r="C87" i="42"/>
  <c r="N87" i="41"/>
  <c r="J87" i="41"/>
  <c r="F87" i="41"/>
  <c r="B87" i="41"/>
  <c r="K87" i="44"/>
  <c r="K87" i="43"/>
  <c r="P87" i="42"/>
  <c r="H87" i="42"/>
  <c r="Q87" i="41"/>
  <c r="M87" i="41"/>
  <c r="I87" i="41"/>
  <c r="E87" i="41"/>
  <c r="M87" i="45"/>
  <c r="G87" i="44"/>
  <c r="O87" i="42"/>
  <c r="L87" i="41"/>
  <c r="D87" i="41"/>
  <c r="Q87" i="40"/>
  <c r="M87" i="40"/>
  <c r="I87" i="40"/>
  <c r="E87" i="40"/>
  <c r="Q87" i="39"/>
  <c r="M87" i="39"/>
  <c r="I87" i="39"/>
  <c r="E87" i="39"/>
  <c r="Q87" i="38"/>
  <c r="M87" i="38"/>
  <c r="I87" i="38"/>
  <c r="E87" i="38"/>
  <c r="Q87" i="37"/>
  <c r="M87" i="37"/>
  <c r="I87" i="37"/>
  <c r="E87" i="37"/>
  <c r="Q87" i="36"/>
  <c r="M87" i="36"/>
  <c r="I87" i="36"/>
  <c r="E87" i="36"/>
  <c r="M87" i="46"/>
  <c r="C87" i="44"/>
  <c r="L87" i="42"/>
  <c r="K87" i="41"/>
  <c r="C87" i="41"/>
  <c r="P87" i="40"/>
  <c r="L87" i="40"/>
  <c r="H87" i="40"/>
  <c r="D87" i="40"/>
  <c r="P87" i="39"/>
  <c r="L87" i="39"/>
  <c r="H87" i="39"/>
  <c r="D87" i="39"/>
  <c r="P87" i="38"/>
  <c r="L87" i="38"/>
  <c r="H87" i="38"/>
  <c r="D87" i="38"/>
  <c r="P87" i="37"/>
  <c r="L87" i="37"/>
  <c r="H87" i="37"/>
  <c r="D87" i="37"/>
  <c r="P87" i="36"/>
  <c r="L87" i="36"/>
  <c r="H87" i="36"/>
  <c r="D87" i="36"/>
  <c r="G87" i="43"/>
  <c r="G87" i="42"/>
  <c r="P87" i="41"/>
  <c r="H87" i="41"/>
  <c r="O87" i="40"/>
  <c r="K87" i="40"/>
  <c r="G87" i="40"/>
  <c r="C87" i="40"/>
  <c r="O87" i="39"/>
  <c r="K87" i="39"/>
  <c r="G87" i="39"/>
  <c r="C87" i="39"/>
  <c r="O87" i="38"/>
  <c r="K87" i="38"/>
  <c r="G87" i="38"/>
  <c r="C87" i="38"/>
  <c r="O87" i="37"/>
  <c r="K87" i="37"/>
  <c r="G87" i="37"/>
  <c r="C87" i="37"/>
  <c r="O87" i="36"/>
  <c r="K87" i="36"/>
  <c r="G87" i="36"/>
  <c r="C87" i="36"/>
  <c r="C87" i="43"/>
  <c r="O87" i="41"/>
  <c r="G87" i="41"/>
  <c r="D87" i="42"/>
  <c r="F87" i="40"/>
  <c r="B87" i="40"/>
  <c r="N87" i="40"/>
  <c r="J87" i="40"/>
  <c r="N87" i="39"/>
  <c r="N87" i="38"/>
  <c r="N87" i="37"/>
  <c r="J87" i="39"/>
  <c r="J87" i="38"/>
  <c r="J87" i="37"/>
  <c r="F87" i="39"/>
  <c r="F87" i="38"/>
  <c r="F87" i="37"/>
  <c r="B87" i="39"/>
  <c r="B87" i="38"/>
  <c r="B87" i="37"/>
  <c r="F87" i="36"/>
  <c r="O87" i="35"/>
  <c r="K87" i="35"/>
  <c r="G87" i="35"/>
  <c r="C87" i="35"/>
  <c r="B87" i="36"/>
  <c r="N87" i="35"/>
  <c r="J87" i="35"/>
  <c r="F87" i="35"/>
  <c r="B87" i="35"/>
  <c r="N87" i="36"/>
  <c r="Q87" i="35"/>
  <c r="M87" i="35"/>
  <c r="I87" i="35"/>
  <c r="E87" i="35"/>
  <c r="J87" i="36"/>
  <c r="P87" i="35"/>
  <c r="L87" i="35"/>
  <c r="H87" i="35"/>
  <c r="D87" i="35"/>
  <c r="O87" i="34"/>
  <c r="K87" i="34"/>
  <c r="G87" i="34"/>
  <c r="C87" i="34"/>
  <c r="O87" i="33"/>
  <c r="K87" i="33"/>
  <c r="G87" i="33"/>
  <c r="C87" i="33"/>
  <c r="O87" i="32"/>
  <c r="K87" i="32"/>
  <c r="G87" i="32"/>
  <c r="C87" i="32"/>
  <c r="N87" i="34"/>
  <c r="J87" i="34"/>
  <c r="F87" i="34"/>
  <c r="B87" i="34"/>
  <c r="N87" i="33"/>
  <c r="J87" i="33"/>
  <c r="F87" i="33"/>
  <c r="B87" i="33"/>
  <c r="N87" i="32"/>
  <c r="J87" i="32"/>
  <c r="F87" i="32"/>
  <c r="B87" i="32"/>
  <c r="Q87" i="34"/>
  <c r="M87" i="34"/>
  <c r="I87" i="34"/>
  <c r="E87" i="34"/>
  <c r="Q87" i="33"/>
  <c r="M87" i="33"/>
  <c r="I87" i="33"/>
  <c r="E87" i="33"/>
  <c r="Q87" i="32"/>
  <c r="M87" i="32"/>
  <c r="I87" i="32"/>
  <c r="E87" i="32"/>
  <c r="P87" i="34"/>
  <c r="L87" i="34"/>
  <c r="H87" i="34"/>
  <c r="D87" i="34"/>
  <c r="P87" i="33"/>
  <c r="L87" i="33"/>
  <c r="H87" i="33"/>
  <c r="D87" i="33"/>
  <c r="P87" i="32"/>
  <c r="L87" i="32"/>
  <c r="H87" i="32"/>
  <c r="D87" i="32"/>
  <c r="P87" i="31"/>
  <c r="L87" i="31"/>
  <c r="H87" i="31"/>
  <c r="D87" i="31"/>
  <c r="N87" i="30"/>
  <c r="J87" i="30"/>
  <c r="F87" i="30"/>
  <c r="B87" i="30"/>
  <c r="N87" i="29"/>
  <c r="J87" i="29"/>
  <c r="F87" i="29"/>
  <c r="B87" i="29"/>
  <c r="N87" i="28"/>
  <c r="J87" i="28"/>
  <c r="F87" i="28"/>
  <c r="B87" i="28"/>
  <c r="N87" i="27"/>
  <c r="J87" i="27"/>
  <c r="F87" i="27"/>
  <c r="B87" i="27"/>
  <c r="O87" i="31"/>
  <c r="K87" i="31"/>
  <c r="G87" i="31"/>
  <c r="C87" i="31"/>
  <c r="Q87" i="30"/>
  <c r="M87" i="30"/>
  <c r="I87" i="30"/>
  <c r="E87" i="30"/>
  <c r="Q87" i="29"/>
  <c r="M87" i="29"/>
  <c r="I87" i="29"/>
  <c r="E87" i="29"/>
  <c r="Q87" i="28"/>
  <c r="M87" i="28"/>
  <c r="I87" i="28"/>
  <c r="E87" i="28"/>
  <c r="Q87" i="27"/>
  <c r="M87" i="27"/>
  <c r="I87" i="27"/>
  <c r="E87" i="27"/>
  <c r="N87" i="31"/>
  <c r="J87" i="31"/>
  <c r="F87" i="31"/>
  <c r="B87" i="31"/>
  <c r="P87" i="30"/>
  <c r="L87" i="30"/>
  <c r="H87" i="30"/>
  <c r="D87" i="30"/>
  <c r="P87" i="29"/>
  <c r="L87" i="29"/>
  <c r="H87" i="29"/>
  <c r="D87" i="29"/>
  <c r="P87" i="28"/>
  <c r="L87" i="28"/>
  <c r="H87" i="28"/>
  <c r="D87" i="28"/>
  <c r="P87" i="27"/>
  <c r="L87" i="27"/>
  <c r="H87" i="27"/>
  <c r="D87" i="27"/>
  <c r="Q87" i="31"/>
  <c r="M87" i="31"/>
  <c r="I87" i="31"/>
  <c r="E87" i="31"/>
  <c r="O87" i="30"/>
  <c r="K87" i="30"/>
  <c r="G87" i="30"/>
  <c r="C87" i="30"/>
  <c r="O87" i="29"/>
  <c r="K87" i="29"/>
  <c r="G87" i="29"/>
  <c r="C87" i="29"/>
  <c r="O87" i="28"/>
  <c r="K87" i="28"/>
  <c r="G87" i="28"/>
  <c r="C87" i="28"/>
  <c r="O87" i="27"/>
  <c r="K87" i="27"/>
  <c r="G87" i="27"/>
  <c r="C87" i="27"/>
  <c r="O87" i="26"/>
  <c r="K87" i="26"/>
  <c r="G87" i="26"/>
  <c r="C87" i="26"/>
  <c r="O87" i="25"/>
  <c r="K87" i="25"/>
  <c r="G87" i="25"/>
  <c r="C87" i="25"/>
  <c r="O87" i="24"/>
  <c r="K87" i="24"/>
  <c r="G87" i="24"/>
  <c r="C87" i="24"/>
  <c r="O87" i="23"/>
  <c r="K87" i="23"/>
  <c r="G87" i="23"/>
  <c r="C87" i="23"/>
  <c r="O87" i="22"/>
  <c r="K87" i="22"/>
  <c r="G87" i="22"/>
  <c r="C87" i="22"/>
  <c r="N87" i="26"/>
  <c r="J87" i="26"/>
  <c r="F87" i="26"/>
  <c r="B87" i="26"/>
  <c r="N87" i="25"/>
  <c r="J87" i="25"/>
  <c r="F87" i="25"/>
  <c r="B87" i="25"/>
  <c r="N87" i="24"/>
  <c r="J87" i="24"/>
  <c r="F87" i="24"/>
  <c r="B87" i="24"/>
  <c r="N87" i="23"/>
  <c r="J87" i="23"/>
  <c r="F87" i="23"/>
  <c r="B87" i="23"/>
  <c r="N87" i="22"/>
  <c r="J87" i="22"/>
  <c r="F87" i="22"/>
  <c r="B87" i="22"/>
  <c r="Q87" i="26"/>
  <c r="M87" i="26"/>
  <c r="I87" i="26"/>
  <c r="E87" i="26"/>
  <c r="Q87" i="25"/>
  <c r="M87" i="25"/>
  <c r="I87" i="25"/>
  <c r="E87" i="25"/>
  <c r="Q87" i="24"/>
  <c r="M87" i="24"/>
  <c r="I87" i="24"/>
  <c r="E87" i="24"/>
  <c r="P87" i="26"/>
  <c r="L87" i="26"/>
  <c r="H87" i="26"/>
  <c r="D87" i="26"/>
  <c r="P87" i="25"/>
  <c r="L87" i="25"/>
  <c r="H87" i="25"/>
  <c r="D87" i="25"/>
  <c r="P87" i="24"/>
  <c r="L87" i="24"/>
  <c r="H87" i="24"/>
  <c r="D87" i="24"/>
  <c r="P87" i="23"/>
  <c r="L87" i="23"/>
  <c r="H87" i="23"/>
  <c r="D87" i="23"/>
  <c r="P87" i="22"/>
  <c r="L87" i="22"/>
  <c r="H87" i="22"/>
  <c r="D87" i="22"/>
  <c r="I87" i="23"/>
  <c r="Q87" i="22"/>
  <c r="O87" i="21"/>
  <c r="K87" i="21"/>
  <c r="G87" i="21"/>
  <c r="C87" i="21"/>
  <c r="O87" i="20"/>
  <c r="K87" i="20"/>
  <c r="G87" i="20"/>
  <c r="C87" i="20"/>
  <c r="O87" i="19"/>
  <c r="K87" i="19"/>
  <c r="G87" i="19"/>
  <c r="C87" i="19"/>
  <c r="O87" i="18"/>
  <c r="K87" i="18"/>
  <c r="G87" i="18"/>
  <c r="C87" i="18"/>
  <c r="N87" i="17"/>
  <c r="J87" i="17"/>
  <c r="F87" i="17"/>
  <c r="B87" i="17"/>
  <c r="O87" i="16"/>
  <c r="K87" i="16"/>
  <c r="G87" i="16"/>
  <c r="C87" i="16"/>
  <c r="Q87" i="12"/>
  <c r="L87" i="12"/>
  <c r="H87" i="12"/>
  <c r="D87" i="12"/>
  <c r="E87" i="23"/>
  <c r="M87" i="22"/>
  <c r="N87" i="21"/>
  <c r="J87" i="21"/>
  <c r="F87" i="21"/>
  <c r="B87" i="21"/>
  <c r="N87" i="20"/>
  <c r="J87" i="20"/>
  <c r="F87" i="20"/>
  <c r="B87" i="20"/>
  <c r="N87" i="19"/>
  <c r="J87" i="19"/>
  <c r="F87" i="19"/>
  <c r="B87" i="19"/>
  <c r="N87" i="18"/>
  <c r="J87" i="18"/>
  <c r="F87" i="18"/>
  <c r="B87" i="18"/>
  <c r="Q87" i="17"/>
  <c r="M87" i="17"/>
  <c r="I87" i="17"/>
  <c r="E87" i="17"/>
  <c r="N87" i="16"/>
  <c r="J87" i="16"/>
  <c r="F87" i="16"/>
  <c r="B87" i="16"/>
  <c r="O87" i="12"/>
  <c r="K87" i="12"/>
  <c r="G87" i="12"/>
  <c r="C87" i="12"/>
  <c r="Q87" i="23"/>
  <c r="I87" i="22"/>
  <c r="Q87" i="21"/>
  <c r="M87" i="21"/>
  <c r="I87" i="21"/>
  <c r="E87" i="21"/>
  <c r="Q87" i="20"/>
  <c r="M87" i="20"/>
  <c r="I87" i="20"/>
  <c r="E87" i="20"/>
  <c r="Q87" i="19"/>
  <c r="M87" i="19"/>
  <c r="I87" i="19"/>
  <c r="E87" i="19"/>
  <c r="Q87" i="18"/>
  <c r="M87" i="18"/>
  <c r="I87" i="18"/>
  <c r="E87" i="18"/>
  <c r="P87" i="17"/>
  <c r="L87" i="17"/>
  <c r="H87" i="17"/>
  <c r="D87" i="17"/>
  <c r="Q87" i="16"/>
  <c r="M87" i="16"/>
  <c r="I87" i="16"/>
  <c r="E87" i="16"/>
  <c r="N87" i="12"/>
  <c r="J87" i="12"/>
  <c r="F87" i="12"/>
  <c r="B87" i="12"/>
  <c r="M87" i="23"/>
  <c r="E87" i="22"/>
  <c r="P87" i="21"/>
  <c r="L87" i="21"/>
  <c r="H87" i="21"/>
  <c r="D87" i="21"/>
  <c r="P87" i="20"/>
  <c r="L87" i="20"/>
  <c r="H87" i="20"/>
  <c r="D87" i="20"/>
  <c r="P87" i="19"/>
  <c r="L87" i="19"/>
  <c r="H87" i="19"/>
  <c r="D87" i="19"/>
  <c r="P87" i="18"/>
  <c r="L87" i="18"/>
  <c r="H87" i="18"/>
  <c r="D87" i="18"/>
  <c r="O87" i="17"/>
  <c r="K87" i="17"/>
  <c r="G87" i="17"/>
  <c r="C87" i="17"/>
  <c r="P87" i="16"/>
  <c r="L87" i="16"/>
  <c r="H87" i="16"/>
  <c r="D87" i="16"/>
  <c r="M87" i="12"/>
  <c r="I87" i="12"/>
  <c r="E87" i="12"/>
  <c r="P89" i="12"/>
  <c r="O89" i="54"/>
  <c r="K89" i="54"/>
  <c r="G89" i="54"/>
  <c r="C89" i="54"/>
  <c r="N89" i="54"/>
  <c r="J89" i="54"/>
  <c r="F89" i="54"/>
  <c r="B89" i="54"/>
  <c r="Q89" i="54"/>
  <c r="M89" i="54"/>
  <c r="I89" i="54"/>
  <c r="E89" i="54"/>
  <c r="D89" i="54"/>
  <c r="P89" i="54"/>
  <c r="L89" i="54"/>
  <c r="O89" i="53"/>
  <c r="K89" i="53"/>
  <c r="G89" i="53"/>
  <c r="C89" i="53"/>
  <c r="H89" i="54"/>
  <c r="N89" i="53"/>
  <c r="J89" i="53"/>
  <c r="F89" i="53"/>
  <c r="B89" i="53"/>
  <c r="Q89" i="53"/>
  <c r="M89" i="53"/>
  <c r="I89" i="53"/>
  <c r="E89" i="53"/>
  <c r="D89" i="53"/>
  <c r="P89" i="53"/>
  <c r="L89" i="53"/>
  <c r="H89" i="53"/>
  <c r="P89" i="52"/>
  <c r="L89" i="52"/>
  <c r="H89" i="52"/>
  <c r="D89" i="52"/>
  <c r="O89" i="52"/>
  <c r="K89" i="52"/>
  <c r="G89" i="52"/>
  <c r="C89" i="52"/>
  <c r="N89" i="52"/>
  <c r="J89" i="52"/>
  <c r="F89" i="52"/>
  <c r="B89" i="52"/>
  <c r="I89" i="52"/>
  <c r="P89" i="51"/>
  <c r="L89" i="51"/>
  <c r="H89" i="51"/>
  <c r="D89" i="51"/>
  <c r="E89" i="52"/>
  <c r="O89" i="51"/>
  <c r="K89" i="51"/>
  <c r="G89" i="51"/>
  <c r="C89" i="51"/>
  <c r="Q89" i="52"/>
  <c r="N89" i="51"/>
  <c r="J89" i="51"/>
  <c r="F89" i="51"/>
  <c r="B89" i="51"/>
  <c r="I89" i="51"/>
  <c r="O89" i="50"/>
  <c r="K89" i="50"/>
  <c r="G89" i="50"/>
  <c r="C89" i="50"/>
  <c r="E89" i="51"/>
  <c r="N89" i="50"/>
  <c r="J89" i="50"/>
  <c r="F89" i="50"/>
  <c r="B89" i="50"/>
  <c r="Q89" i="51"/>
  <c r="Q89" i="50"/>
  <c r="M89" i="50"/>
  <c r="I89" i="50"/>
  <c r="E89" i="50"/>
  <c r="M89" i="52"/>
  <c r="P89" i="50"/>
  <c r="N89" i="49"/>
  <c r="J89" i="49"/>
  <c r="F89" i="49"/>
  <c r="B89" i="49"/>
  <c r="L89" i="50"/>
  <c r="Q89" i="49"/>
  <c r="M89" i="49"/>
  <c r="I89" i="49"/>
  <c r="E89" i="49"/>
  <c r="M89" i="51"/>
  <c r="H89" i="50"/>
  <c r="P89" i="49"/>
  <c r="L89" i="49"/>
  <c r="H89" i="49"/>
  <c r="D89" i="49"/>
  <c r="O89" i="49"/>
  <c r="P89" i="48"/>
  <c r="L89" i="48"/>
  <c r="H89" i="48"/>
  <c r="D89" i="48"/>
  <c r="P89" i="47"/>
  <c r="L89" i="47"/>
  <c r="H89" i="47"/>
  <c r="D89" i="47"/>
  <c r="K89" i="49"/>
  <c r="O89" i="48"/>
  <c r="K89" i="48"/>
  <c r="G89" i="48"/>
  <c r="C89" i="48"/>
  <c r="O89" i="47"/>
  <c r="K89" i="47"/>
  <c r="G89" i="47"/>
  <c r="C89" i="47"/>
  <c r="D89" i="50"/>
  <c r="G89" i="49"/>
  <c r="N89" i="48"/>
  <c r="J89" i="48"/>
  <c r="F89" i="48"/>
  <c r="B89" i="48"/>
  <c r="N89" i="47"/>
  <c r="J89" i="47"/>
  <c r="F89" i="47"/>
  <c r="B89" i="47"/>
  <c r="M89" i="48"/>
  <c r="M89" i="47"/>
  <c r="P89" i="46"/>
  <c r="L89" i="46"/>
  <c r="H89" i="46"/>
  <c r="D89" i="46"/>
  <c r="P89" i="45"/>
  <c r="L89" i="45"/>
  <c r="H89" i="45"/>
  <c r="D89" i="45"/>
  <c r="C89" i="49"/>
  <c r="I89" i="48"/>
  <c r="I89" i="47"/>
  <c r="O89" i="46"/>
  <c r="K89" i="46"/>
  <c r="G89" i="46"/>
  <c r="C89" i="46"/>
  <c r="O89" i="45"/>
  <c r="K89" i="45"/>
  <c r="G89" i="45"/>
  <c r="C89" i="45"/>
  <c r="E89" i="48"/>
  <c r="E89" i="47"/>
  <c r="N89" i="46"/>
  <c r="J89" i="46"/>
  <c r="F89" i="46"/>
  <c r="B89" i="46"/>
  <c r="N89" i="45"/>
  <c r="J89" i="45"/>
  <c r="F89" i="45"/>
  <c r="B89" i="45"/>
  <c r="I89" i="46"/>
  <c r="I89" i="45"/>
  <c r="N89" i="44"/>
  <c r="J89" i="44"/>
  <c r="F89" i="44"/>
  <c r="B89" i="44"/>
  <c r="N89" i="43"/>
  <c r="J89" i="43"/>
  <c r="F89" i="43"/>
  <c r="B89" i="43"/>
  <c r="N89" i="42"/>
  <c r="J89" i="42"/>
  <c r="F89" i="42"/>
  <c r="B89" i="42"/>
  <c r="E89" i="46"/>
  <c r="E89" i="45"/>
  <c r="Q89" i="44"/>
  <c r="M89" i="44"/>
  <c r="I89" i="44"/>
  <c r="E89" i="44"/>
  <c r="Q89" i="43"/>
  <c r="M89" i="43"/>
  <c r="I89" i="43"/>
  <c r="E89" i="43"/>
  <c r="Q89" i="42"/>
  <c r="M89" i="42"/>
  <c r="I89" i="42"/>
  <c r="E89" i="42"/>
  <c r="Q89" i="47"/>
  <c r="Q89" i="46"/>
  <c r="Q89" i="45"/>
  <c r="P89" i="44"/>
  <c r="L89" i="44"/>
  <c r="H89" i="44"/>
  <c r="D89" i="44"/>
  <c r="P89" i="43"/>
  <c r="L89" i="43"/>
  <c r="H89" i="43"/>
  <c r="D89" i="43"/>
  <c r="M89" i="45"/>
  <c r="O89" i="44"/>
  <c r="O89" i="43"/>
  <c r="K89" i="42"/>
  <c r="C89" i="42"/>
  <c r="N89" i="41"/>
  <c r="J89" i="41"/>
  <c r="F89" i="41"/>
  <c r="B89" i="41"/>
  <c r="M89" i="46"/>
  <c r="K89" i="44"/>
  <c r="K89" i="43"/>
  <c r="P89" i="42"/>
  <c r="H89" i="42"/>
  <c r="Q89" i="41"/>
  <c r="M89" i="41"/>
  <c r="I89" i="41"/>
  <c r="E89" i="41"/>
  <c r="Q89" i="48"/>
  <c r="G89" i="44"/>
  <c r="O89" i="42"/>
  <c r="L89" i="41"/>
  <c r="D89" i="41"/>
  <c r="Q89" i="40"/>
  <c r="M89" i="40"/>
  <c r="I89" i="40"/>
  <c r="E89" i="40"/>
  <c r="Q89" i="39"/>
  <c r="M89" i="39"/>
  <c r="I89" i="39"/>
  <c r="E89" i="39"/>
  <c r="Q89" i="38"/>
  <c r="M89" i="38"/>
  <c r="I89" i="38"/>
  <c r="E89" i="38"/>
  <c r="Q89" i="37"/>
  <c r="M89" i="37"/>
  <c r="I89" i="37"/>
  <c r="E89" i="37"/>
  <c r="Q89" i="36"/>
  <c r="M89" i="36"/>
  <c r="I89" i="36"/>
  <c r="E89" i="36"/>
  <c r="C89" i="44"/>
  <c r="L89" i="42"/>
  <c r="K89" i="41"/>
  <c r="C89" i="41"/>
  <c r="P89" i="40"/>
  <c r="L89" i="40"/>
  <c r="H89" i="40"/>
  <c r="D89" i="40"/>
  <c r="P89" i="39"/>
  <c r="L89" i="39"/>
  <c r="H89" i="39"/>
  <c r="D89" i="39"/>
  <c r="P89" i="38"/>
  <c r="L89" i="38"/>
  <c r="H89" i="38"/>
  <c r="D89" i="38"/>
  <c r="P89" i="37"/>
  <c r="L89" i="37"/>
  <c r="H89" i="37"/>
  <c r="D89" i="37"/>
  <c r="P89" i="36"/>
  <c r="L89" i="36"/>
  <c r="H89" i="36"/>
  <c r="D89" i="36"/>
  <c r="G89" i="43"/>
  <c r="G89" i="42"/>
  <c r="P89" i="41"/>
  <c r="H89" i="41"/>
  <c r="O89" i="40"/>
  <c r="K89" i="40"/>
  <c r="G89" i="40"/>
  <c r="C89" i="40"/>
  <c r="O89" i="39"/>
  <c r="K89" i="39"/>
  <c r="G89" i="39"/>
  <c r="C89" i="39"/>
  <c r="O89" i="38"/>
  <c r="K89" i="38"/>
  <c r="G89" i="38"/>
  <c r="C89" i="38"/>
  <c r="O89" i="37"/>
  <c r="K89" i="37"/>
  <c r="G89" i="37"/>
  <c r="C89" i="37"/>
  <c r="O89" i="36"/>
  <c r="K89" i="36"/>
  <c r="G89" i="36"/>
  <c r="C89" i="36"/>
  <c r="C89" i="43"/>
  <c r="D89" i="42"/>
  <c r="O89" i="41"/>
  <c r="G89" i="41"/>
  <c r="F89" i="40"/>
  <c r="B89" i="40"/>
  <c r="N89" i="40"/>
  <c r="J89" i="40"/>
  <c r="N89" i="39"/>
  <c r="N89" i="38"/>
  <c r="N89" i="37"/>
  <c r="J89" i="39"/>
  <c r="J89" i="38"/>
  <c r="J89" i="37"/>
  <c r="F89" i="39"/>
  <c r="F89" i="38"/>
  <c r="F89" i="37"/>
  <c r="B89" i="39"/>
  <c r="B89" i="38"/>
  <c r="B89" i="37"/>
  <c r="F89" i="36"/>
  <c r="O89" i="35"/>
  <c r="K89" i="35"/>
  <c r="G89" i="35"/>
  <c r="C89" i="35"/>
  <c r="B89" i="36"/>
  <c r="N89" i="35"/>
  <c r="J89" i="35"/>
  <c r="F89" i="35"/>
  <c r="B89" i="35"/>
  <c r="N89" i="36"/>
  <c r="Q89" i="35"/>
  <c r="M89" i="35"/>
  <c r="I89" i="35"/>
  <c r="E89" i="35"/>
  <c r="J89" i="36"/>
  <c r="P89" i="35"/>
  <c r="L89" i="35"/>
  <c r="H89" i="35"/>
  <c r="D89" i="35"/>
  <c r="O89" i="34"/>
  <c r="K89" i="34"/>
  <c r="G89" i="34"/>
  <c r="C89" i="34"/>
  <c r="O89" i="33"/>
  <c r="K89" i="33"/>
  <c r="G89" i="33"/>
  <c r="C89" i="33"/>
  <c r="O89" i="32"/>
  <c r="K89" i="32"/>
  <c r="G89" i="32"/>
  <c r="C89" i="32"/>
  <c r="N89" i="34"/>
  <c r="J89" i="34"/>
  <c r="F89" i="34"/>
  <c r="B89" i="34"/>
  <c r="N89" i="33"/>
  <c r="J89" i="33"/>
  <c r="F89" i="33"/>
  <c r="B89" i="33"/>
  <c r="N89" i="32"/>
  <c r="J89" i="32"/>
  <c r="F89" i="32"/>
  <c r="B89" i="32"/>
  <c r="Q89" i="34"/>
  <c r="M89" i="34"/>
  <c r="I89" i="34"/>
  <c r="E89" i="34"/>
  <c r="Q89" i="33"/>
  <c r="M89" i="33"/>
  <c r="I89" i="33"/>
  <c r="E89" i="33"/>
  <c r="Q89" i="32"/>
  <c r="M89" i="32"/>
  <c r="I89" i="32"/>
  <c r="E89" i="32"/>
  <c r="P89" i="34"/>
  <c r="L89" i="34"/>
  <c r="H89" i="34"/>
  <c r="D89" i="34"/>
  <c r="P89" i="33"/>
  <c r="L89" i="33"/>
  <c r="H89" i="33"/>
  <c r="D89" i="33"/>
  <c r="P89" i="32"/>
  <c r="L89" i="32"/>
  <c r="H89" i="32"/>
  <c r="D89" i="32"/>
  <c r="P89" i="31"/>
  <c r="L89" i="31"/>
  <c r="H89" i="31"/>
  <c r="D89" i="31"/>
  <c r="N89" i="30"/>
  <c r="J89" i="30"/>
  <c r="F89" i="30"/>
  <c r="B89" i="30"/>
  <c r="N89" i="29"/>
  <c r="J89" i="29"/>
  <c r="F89" i="29"/>
  <c r="B89" i="29"/>
  <c r="N89" i="28"/>
  <c r="J89" i="28"/>
  <c r="F89" i="28"/>
  <c r="B89" i="28"/>
  <c r="N89" i="27"/>
  <c r="J89" i="27"/>
  <c r="F89" i="27"/>
  <c r="B89" i="27"/>
  <c r="O89" i="31"/>
  <c r="K89" i="31"/>
  <c r="G89" i="31"/>
  <c r="C89" i="31"/>
  <c r="Q89" i="30"/>
  <c r="M89" i="30"/>
  <c r="I89" i="30"/>
  <c r="E89" i="30"/>
  <c r="Q89" i="29"/>
  <c r="M89" i="29"/>
  <c r="I89" i="29"/>
  <c r="E89" i="29"/>
  <c r="Q89" i="28"/>
  <c r="M89" i="28"/>
  <c r="I89" i="28"/>
  <c r="E89" i="28"/>
  <c r="Q89" i="27"/>
  <c r="M89" i="27"/>
  <c r="I89" i="27"/>
  <c r="E89" i="27"/>
  <c r="N89" i="31"/>
  <c r="J89" i="31"/>
  <c r="F89" i="31"/>
  <c r="B89" i="31"/>
  <c r="P89" i="30"/>
  <c r="L89" i="30"/>
  <c r="H89" i="30"/>
  <c r="D89" i="30"/>
  <c r="P89" i="29"/>
  <c r="L89" i="29"/>
  <c r="H89" i="29"/>
  <c r="D89" i="29"/>
  <c r="P89" i="28"/>
  <c r="L89" i="28"/>
  <c r="H89" i="28"/>
  <c r="D89" i="28"/>
  <c r="P89" i="27"/>
  <c r="L89" i="27"/>
  <c r="H89" i="27"/>
  <c r="D89" i="27"/>
  <c r="Q89" i="31"/>
  <c r="M89" i="31"/>
  <c r="I89" i="31"/>
  <c r="E89" i="31"/>
  <c r="O89" i="30"/>
  <c r="K89" i="30"/>
  <c r="G89" i="30"/>
  <c r="C89" i="30"/>
  <c r="O89" i="29"/>
  <c r="K89" i="29"/>
  <c r="G89" i="29"/>
  <c r="C89" i="29"/>
  <c r="O89" i="28"/>
  <c r="K89" i="28"/>
  <c r="G89" i="28"/>
  <c r="C89" i="28"/>
  <c r="O89" i="27"/>
  <c r="K89" i="27"/>
  <c r="G89" i="27"/>
  <c r="C89" i="27"/>
  <c r="O89" i="26"/>
  <c r="K89" i="26"/>
  <c r="G89" i="26"/>
  <c r="C89" i="26"/>
  <c r="O89" i="25"/>
  <c r="K89" i="25"/>
  <c r="G89" i="25"/>
  <c r="C89" i="25"/>
  <c r="O89" i="24"/>
  <c r="K89" i="24"/>
  <c r="G89" i="24"/>
  <c r="C89" i="24"/>
  <c r="O89" i="23"/>
  <c r="K89" i="23"/>
  <c r="G89" i="23"/>
  <c r="C89" i="23"/>
  <c r="O89" i="22"/>
  <c r="K89" i="22"/>
  <c r="G89" i="22"/>
  <c r="C89" i="22"/>
  <c r="N89" i="26"/>
  <c r="J89" i="26"/>
  <c r="F89" i="26"/>
  <c r="B89" i="26"/>
  <c r="N89" i="25"/>
  <c r="J89" i="25"/>
  <c r="F89" i="25"/>
  <c r="B89" i="25"/>
  <c r="N89" i="24"/>
  <c r="J89" i="24"/>
  <c r="F89" i="24"/>
  <c r="B89" i="24"/>
  <c r="N89" i="23"/>
  <c r="J89" i="23"/>
  <c r="F89" i="23"/>
  <c r="B89" i="23"/>
  <c r="N89" i="22"/>
  <c r="J89" i="22"/>
  <c r="F89" i="22"/>
  <c r="B89" i="22"/>
  <c r="Q89" i="26"/>
  <c r="M89" i="26"/>
  <c r="I89" i="26"/>
  <c r="E89" i="26"/>
  <c r="Q89" i="25"/>
  <c r="M89" i="25"/>
  <c r="I89" i="25"/>
  <c r="E89" i="25"/>
  <c r="Q89" i="24"/>
  <c r="M89" i="24"/>
  <c r="I89" i="24"/>
  <c r="E89" i="24"/>
  <c r="P89" i="26"/>
  <c r="L89" i="26"/>
  <c r="H89" i="26"/>
  <c r="D89" i="26"/>
  <c r="P89" i="25"/>
  <c r="L89" i="25"/>
  <c r="H89" i="25"/>
  <c r="D89" i="25"/>
  <c r="P89" i="24"/>
  <c r="L89" i="24"/>
  <c r="H89" i="24"/>
  <c r="D89" i="24"/>
  <c r="P89" i="23"/>
  <c r="L89" i="23"/>
  <c r="H89" i="23"/>
  <c r="D89" i="23"/>
  <c r="P89" i="22"/>
  <c r="L89" i="22"/>
  <c r="H89" i="22"/>
  <c r="D89" i="22"/>
  <c r="I89" i="23"/>
  <c r="Q89" i="22"/>
  <c r="O89" i="21"/>
  <c r="K89" i="21"/>
  <c r="G89" i="21"/>
  <c r="C89" i="21"/>
  <c r="O89" i="20"/>
  <c r="K89" i="20"/>
  <c r="G89" i="20"/>
  <c r="C89" i="20"/>
  <c r="O89" i="19"/>
  <c r="K89" i="19"/>
  <c r="G89" i="19"/>
  <c r="C89" i="19"/>
  <c r="O89" i="18"/>
  <c r="K89" i="18"/>
  <c r="G89" i="18"/>
  <c r="C89" i="18"/>
  <c r="N89" i="17"/>
  <c r="J89" i="17"/>
  <c r="F89" i="17"/>
  <c r="B89" i="17"/>
  <c r="O89" i="16"/>
  <c r="K89" i="16"/>
  <c r="G89" i="16"/>
  <c r="C89" i="16"/>
  <c r="N89" i="12"/>
  <c r="J89" i="12"/>
  <c r="F89" i="12"/>
  <c r="B89" i="12"/>
  <c r="E89" i="23"/>
  <c r="M89" i="22"/>
  <c r="N89" i="21"/>
  <c r="J89" i="21"/>
  <c r="F89" i="21"/>
  <c r="B89" i="21"/>
  <c r="N89" i="20"/>
  <c r="J89" i="20"/>
  <c r="F89" i="20"/>
  <c r="B89" i="20"/>
  <c r="N89" i="19"/>
  <c r="J89" i="19"/>
  <c r="F89" i="19"/>
  <c r="B89" i="19"/>
  <c r="N89" i="18"/>
  <c r="J89" i="18"/>
  <c r="F89" i="18"/>
  <c r="B89" i="18"/>
  <c r="Q89" i="17"/>
  <c r="M89" i="17"/>
  <c r="I89" i="17"/>
  <c r="E89" i="17"/>
  <c r="N89" i="16"/>
  <c r="J89" i="16"/>
  <c r="F89" i="16"/>
  <c r="B89" i="16"/>
  <c r="M89" i="12"/>
  <c r="I89" i="12"/>
  <c r="E89" i="12"/>
  <c r="Q89" i="23"/>
  <c r="I89" i="22"/>
  <c r="Q89" i="21"/>
  <c r="M89" i="21"/>
  <c r="I89" i="21"/>
  <c r="E89" i="21"/>
  <c r="Q89" i="20"/>
  <c r="M89" i="20"/>
  <c r="I89" i="20"/>
  <c r="E89" i="20"/>
  <c r="Q89" i="19"/>
  <c r="M89" i="19"/>
  <c r="I89" i="19"/>
  <c r="E89" i="19"/>
  <c r="Q89" i="18"/>
  <c r="M89" i="18"/>
  <c r="I89" i="18"/>
  <c r="E89" i="18"/>
  <c r="P89" i="17"/>
  <c r="L89" i="17"/>
  <c r="H89" i="17"/>
  <c r="D89" i="17"/>
  <c r="Q89" i="16"/>
  <c r="M89" i="16"/>
  <c r="I89" i="16"/>
  <c r="E89" i="16"/>
  <c r="Q89" i="12"/>
  <c r="L89" i="12"/>
  <c r="H89" i="12"/>
  <c r="D89" i="12"/>
  <c r="M89" i="23"/>
  <c r="E89" i="22"/>
  <c r="P89" i="21"/>
  <c r="L89" i="21"/>
  <c r="H89" i="21"/>
  <c r="D89" i="21"/>
  <c r="P89" i="20"/>
  <c r="L89" i="20"/>
  <c r="H89" i="20"/>
  <c r="D89" i="20"/>
  <c r="P89" i="19"/>
  <c r="L89" i="19"/>
  <c r="H89" i="19"/>
  <c r="D89" i="19"/>
  <c r="P89" i="18"/>
  <c r="L89" i="18"/>
  <c r="H89" i="18"/>
  <c r="D89" i="18"/>
  <c r="O89" i="17"/>
  <c r="K89" i="17"/>
  <c r="G89" i="17"/>
  <c r="C89" i="17"/>
  <c r="P89" i="16"/>
  <c r="L89" i="16"/>
  <c r="H89" i="16"/>
  <c r="D89" i="16"/>
  <c r="O89" i="12"/>
  <c r="K89" i="12"/>
  <c r="G89" i="12"/>
  <c r="C89" i="12"/>
  <c r="P91" i="12"/>
  <c r="O91" i="54"/>
  <c r="K91" i="54"/>
  <c r="G91" i="54"/>
  <c r="C91" i="54"/>
  <c r="N91" i="54"/>
  <c r="J91" i="54"/>
  <c r="F91" i="54"/>
  <c r="B91" i="54"/>
  <c r="Q91" i="54"/>
  <c r="M91" i="54"/>
  <c r="I91" i="54"/>
  <c r="E91" i="54"/>
  <c r="D91" i="54"/>
  <c r="P91" i="54"/>
  <c r="L91" i="54"/>
  <c r="O91" i="53"/>
  <c r="K91" i="53"/>
  <c r="G91" i="53"/>
  <c r="C91" i="53"/>
  <c r="N91" i="53"/>
  <c r="J91" i="53"/>
  <c r="F91" i="53"/>
  <c r="B91" i="53"/>
  <c r="Q91" i="53"/>
  <c r="M91" i="53"/>
  <c r="I91" i="53"/>
  <c r="E91" i="53"/>
  <c r="H91" i="54"/>
  <c r="D91" i="53"/>
  <c r="P91" i="53"/>
  <c r="L91" i="53"/>
  <c r="P91" i="52"/>
  <c r="L91" i="52"/>
  <c r="H91" i="52"/>
  <c r="D91" i="52"/>
  <c r="O91" i="52"/>
  <c r="K91" i="52"/>
  <c r="G91" i="52"/>
  <c r="C91" i="52"/>
  <c r="H91" i="53"/>
  <c r="N91" i="52"/>
  <c r="J91" i="52"/>
  <c r="F91" i="52"/>
  <c r="B91" i="52"/>
  <c r="I91" i="52"/>
  <c r="P91" i="51"/>
  <c r="L91" i="51"/>
  <c r="H91" i="51"/>
  <c r="D91" i="51"/>
  <c r="E91" i="52"/>
  <c r="O91" i="51"/>
  <c r="K91" i="51"/>
  <c r="G91" i="51"/>
  <c r="C91" i="51"/>
  <c r="Q91" i="52"/>
  <c r="N91" i="51"/>
  <c r="J91" i="51"/>
  <c r="F91" i="51"/>
  <c r="B91" i="51"/>
  <c r="I91" i="51"/>
  <c r="O91" i="50"/>
  <c r="K91" i="50"/>
  <c r="G91" i="50"/>
  <c r="C91" i="50"/>
  <c r="M91" i="52"/>
  <c r="E91" i="51"/>
  <c r="N91" i="50"/>
  <c r="J91" i="50"/>
  <c r="F91" i="50"/>
  <c r="B91" i="50"/>
  <c r="Q91" i="51"/>
  <c r="Q91" i="50"/>
  <c r="M91" i="50"/>
  <c r="I91" i="50"/>
  <c r="E91" i="50"/>
  <c r="M91" i="51"/>
  <c r="P91" i="50"/>
  <c r="N91" i="49"/>
  <c r="J91" i="49"/>
  <c r="F91" i="49"/>
  <c r="B91" i="49"/>
  <c r="L91" i="50"/>
  <c r="Q91" i="49"/>
  <c r="M91" i="49"/>
  <c r="I91" i="49"/>
  <c r="E91" i="49"/>
  <c r="H91" i="50"/>
  <c r="P91" i="49"/>
  <c r="L91" i="49"/>
  <c r="H91" i="49"/>
  <c r="D91" i="49"/>
  <c r="D91" i="50"/>
  <c r="O91" i="49"/>
  <c r="P91" i="48"/>
  <c r="L91" i="48"/>
  <c r="H91" i="48"/>
  <c r="D91" i="48"/>
  <c r="P91" i="47"/>
  <c r="L91" i="47"/>
  <c r="H91" i="47"/>
  <c r="D91" i="47"/>
  <c r="K91" i="49"/>
  <c r="O91" i="48"/>
  <c r="K91" i="48"/>
  <c r="G91" i="48"/>
  <c r="C91" i="48"/>
  <c r="O91" i="47"/>
  <c r="K91" i="47"/>
  <c r="G91" i="47"/>
  <c r="C91" i="47"/>
  <c r="G91" i="49"/>
  <c r="N91" i="48"/>
  <c r="J91" i="48"/>
  <c r="F91" i="48"/>
  <c r="B91" i="48"/>
  <c r="N91" i="47"/>
  <c r="J91" i="47"/>
  <c r="F91" i="47"/>
  <c r="B91" i="47"/>
  <c r="M91" i="48"/>
  <c r="M91" i="47"/>
  <c r="P91" i="46"/>
  <c r="L91" i="46"/>
  <c r="H91" i="46"/>
  <c r="D91" i="46"/>
  <c r="P91" i="45"/>
  <c r="L91" i="45"/>
  <c r="H91" i="45"/>
  <c r="D91" i="45"/>
  <c r="I91" i="48"/>
  <c r="I91" i="47"/>
  <c r="O91" i="46"/>
  <c r="K91" i="46"/>
  <c r="G91" i="46"/>
  <c r="C91" i="46"/>
  <c r="O91" i="45"/>
  <c r="K91" i="45"/>
  <c r="G91" i="45"/>
  <c r="C91" i="45"/>
  <c r="E91" i="48"/>
  <c r="E91" i="47"/>
  <c r="N91" i="46"/>
  <c r="J91" i="46"/>
  <c r="F91" i="46"/>
  <c r="B91" i="46"/>
  <c r="N91" i="45"/>
  <c r="J91" i="45"/>
  <c r="F91" i="45"/>
  <c r="B91" i="45"/>
  <c r="Q91" i="47"/>
  <c r="I91" i="46"/>
  <c r="I91" i="45"/>
  <c r="N91" i="44"/>
  <c r="J91" i="44"/>
  <c r="F91" i="44"/>
  <c r="B91" i="44"/>
  <c r="N91" i="43"/>
  <c r="J91" i="43"/>
  <c r="F91" i="43"/>
  <c r="B91" i="43"/>
  <c r="N91" i="42"/>
  <c r="J91" i="42"/>
  <c r="F91" i="42"/>
  <c r="B91" i="42"/>
  <c r="C91" i="49"/>
  <c r="Q91" i="48"/>
  <c r="E91" i="46"/>
  <c r="E91" i="45"/>
  <c r="Q91" i="44"/>
  <c r="M91" i="44"/>
  <c r="I91" i="44"/>
  <c r="E91" i="44"/>
  <c r="Q91" i="43"/>
  <c r="M91" i="43"/>
  <c r="I91" i="43"/>
  <c r="E91" i="43"/>
  <c r="Q91" i="42"/>
  <c r="M91" i="42"/>
  <c r="I91" i="42"/>
  <c r="E91" i="42"/>
  <c r="Q91" i="46"/>
  <c r="Q91" i="45"/>
  <c r="P91" i="44"/>
  <c r="L91" i="44"/>
  <c r="H91" i="44"/>
  <c r="D91" i="44"/>
  <c r="P91" i="43"/>
  <c r="L91" i="43"/>
  <c r="H91" i="43"/>
  <c r="D91" i="43"/>
  <c r="O91" i="44"/>
  <c r="O91" i="43"/>
  <c r="K91" i="42"/>
  <c r="C91" i="42"/>
  <c r="N91" i="41"/>
  <c r="J91" i="41"/>
  <c r="F91" i="41"/>
  <c r="B91" i="41"/>
  <c r="K91" i="44"/>
  <c r="K91" i="43"/>
  <c r="P91" i="42"/>
  <c r="H91" i="42"/>
  <c r="Q91" i="41"/>
  <c r="M91" i="41"/>
  <c r="I91" i="41"/>
  <c r="E91" i="41"/>
  <c r="G91" i="44"/>
  <c r="O91" i="42"/>
  <c r="L91" i="41"/>
  <c r="D91" i="41"/>
  <c r="Q91" i="40"/>
  <c r="M91" i="40"/>
  <c r="I91" i="40"/>
  <c r="E91" i="40"/>
  <c r="Q91" i="39"/>
  <c r="M91" i="39"/>
  <c r="I91" i="39"/>
  <c r="E91" i="39"/>
  <c r="Q91" i="38"/>
  <c r="M91" i="38"/>
  <c r="I91" i="38"/>
  <c r="E91" i="38"/>
  <c r="Q91" i="37"/>
  <c r="M91" i="37"/>
  <c r="I91" i="37"/>
  <c r="E91" i="37"/>
  <c r="Q91" i="36"/>
  <c r="M91" i="36"/>
  <c r="I91" i="36"/>
  <c r="E91" i="36"/>
  <c r="C91" i="44"/>
  <c r="L91" i="42"/>
  <c r="K91" i="41"/>
  <c r="C91" i="41"/>
  <c r="P91" i="40"/>
  <c r="L91" i="40"/>
  <c r="H91" i="40"/>
  <c r="D91" i="40"/>
  <c r="P91" i="39"/>
  <c r="L91" i="39"/>
  <c r="H91" i="39"/>
  <c r="D91" i="39"/>
  <c r="P91" i="38"/>
  <c r="L91" i="38"/>
  <c r="H91" i="38"/>
  <c r="D91" i="38"/>
  <c r="P91" i="37"/>
  <c r="L91" i="37"/>
  <c r="H91" i="37"/>
  <c r="D91" i="37"/>
  <c r="P91" i="36"/>
  <c r="L91" i="36"/>
  <c r="H91" i="36"/>
  <c r="D91" i="36"/>
  <c r="M91" i="45"/>
  <c r="G91" i="43"/>
  <c r="G91" i="42"/>
  <c r="P91" i="41"/>
  <c r="H91" i="41"/>
  <c r="O91" i="40"/>
  <c r="K91" i="40"/>
  <c r="G91" i="40"/>
  <c r="C91" i="40"/>
  <c r="O91" i="39"/>
  <c r="K91" i="39"/>
  <c r="G91" i="39"/>
  <c r="C91" i="39"/>
  <c r="O91" i="38"/>
  <c r="K91" i="38"/>
  <c r="G91" i="38"/>
  <c r="C91" i="38"/>
  <c r="O91" i="37"/>
  <c r="K91" i="37"/>
  <c r="G91" i="37"/>
  <c r="C91" i="37"/>
  <c r="O91" i="36"/>
  <c r="K91" i="36"/>
  <c r="G91" i="36"/>
  <c r="C91" i="36"/>
  <c r="M91" i="46"/>
  <c r="C91" i="43"/>
  <c r="O91" i="41"/>
  <c r="G91" i="41"/>
  <c r="D91" i="42"/>
  <c r="F91" i="40"/>
  <c r="B91" i="40"/>
  <c r="N91" i="40"/>
  <c r="J91" i="40"/>
  <c r="N91" i="39"/>
  <c r="N91" i="38"/>
  <c r="N91" i="37"/>
  <c r="J91" i="39"/>
  <c r="J91" i="38"/>
  <c r="J91" i="37"/>
  <c r="F91" i="39"/>
  <c r="F91" i="38"/>
  <c r="F91" i="37"/>
  <c r="B91" i="39"/>
  <c r="B91" i="38"/>
  <c r="B91" i="37"/>
  <c r="F91" i="36"/>
  <c r="O91" i="35"/>
  <c r="K91" i="35"/>
  <c r="G91" i="35"/>
  <c r="C91" i="35"/>
  <c r="B91" i="36"/>
  <c r="N91" i="35"/>
  <c r="J91" i="35"/>
  <c r="F91" i="35"/>
  <c r="B91" i="35"/>
  <c r="N91" i="36"/>
  <c r="Q91" i="35"/>
  <c r="M91" i="35"/>
  <c r="I91" i="35"/>
  <c r="E91" i="35"/>
  <c r="J91" i="36"/>
  <c r="P91" i="35"/>
  <c r="L91" i="35"/>
  <c r="H91" i="35"/>
  <c r="D91" i="35"/>
  <c r="O91" i="34"/>
  <c r="K91" i="34"/>
  <c r="G91" i="34"/>
  <c r="C91" i="34"/>
  <c r="O91" i="33"/>
  <c r="K91" i="33"/>
  <c r="G91" i="33"/>
  <c r="C91" i="33"/>
  <c r="O91" i="32"/>
  <c r="K91" i="32"/>
  <c r="G91" i="32"/>
  <c r="C91" i="32"/>
  <c r="N91" i="34"/>
  <c r="J91" i="34"/>
  <c r="F91" i="34"/>
  <c r="B91" i="34"/>
  <c r="N91" i="33"/>
  <c r="J91" i="33"/>
  <c r="F91" i="33"/>
  <c r="B91" i="33"/>
  <c r="N91" i="32"/>
  <c r="J91" i="32"/>
  <c r="F91" i="32"/>
  <c r="B91" i="32"/>
  <c r="Q91" i="34"/>
  <c r="M91" i="34"/>
  <c r="I91" i="34"/>
  <c r="E91" i="34"/>
  <c r="Q91" i="33"/>
  <c r="M91" i="33"/>
  <c r="I91" i="33"/>
  <c r="E91" i="33"/>
  <c r="Q91" i="32"/>
  <c r="M91" i="32"/>
  <c r="I91" i="32"/>
  <c r="E91" i="32"/>
  <c r="P91" i="34"/>
  <c r="L91" i="34"/>
  <c r="H91" i="34"/>
  <c r="D91" i="34"/>
  <c r="P91" i="33"/>
  <c r="L91" i="33"/>
  <c r="H91" i="33"/>
  <c r="D91" i="33"/>
  <c r="P91" i="32"/>
  <c r="L91" i="32"/>
  <c r="H91" i="32"/>
  <c r="D91" i="32"/>
  <c r="P91" i="31"/>
  <c r="L91" i="31"/>
  <c r="H91" i="31"/>
  <c r="D91" i="31"/>
  <c r="N91" i="30"/>
  <c r="J91" i="30"/>
  <c r="F91" i="30"/>
  <c r="B91" i="30"/>
  <c r="N91" i="29"/>
  <c r="J91" i="29"/>
  <c r="F91" i="29"/>
  <c r="B91" i="29"/>
  <c r="N91" i="28"/>
  <c r="J91" i="28"/>
  <c r="F91" i="28"/>
  <c r="B91" i="28"/>
  <c r="N91" i="27"/>
  <c r="J91" i="27"/>
  <c r="F91" i="27"/>
  <c r="B91" i="27"/>
  <c r="O91" i="31"/>
  <c r="K91" i="31"/>
  <c r="G91" i="31"/>
  <c r="C91" i="31"/>
  <c r="Q91" i="30"/>
  <c r="M91" i="30"/>
  <c r="I91" i="30"/>
  <c r="E91" i="30"/>
  <c r="Q91" i="29"/>
  <c r="M91" i="29"/>
  <c r="I91" i="29"/>
  <c r="E91" i="29"/>
  <c r="Q91" i="28"/>
  <c r="M91" i="28"/>
  <c r="I91" i="28"/>
  <c r="E91" i="28"/>
  <c r="Q91" i="27"/>
  <c r="M91" i="27"/>
  <c r="I91" i="27"/>
  <c r="E91" i="27"/>
  <c r="N91" i="31"/>
  <c r="J91" i="31"/>
  <c r="F91" i="31"/>
  <c r="B91" i="31"/>
  <c r="P91" i="30"/>
  <c r="L91" i="30"/>
  <c r="H91" i="30"/>
  <c r="D91" i="30"/>
  <c r="P91" i="29"/>
  <c r="L91" i="29"/>
  <c r="H91" i="29"/>
  <c r="D91" i="29"/>
  <c r="P91" i="28"/>
  <c r="L91" i="28"/>
  <c r="H91" i="28"/>
  <c r="D91" i="28"/>
  <c r="P91" i="27"/>
  <c r="L91" i="27"/>
  <c r="H91" i="27"/>
  <c r="D91" i="27"/>
  <c r="Q91" i="31"/>
  <c r="M91" i="31"/>
  <c r="I91" i="31"/>
  <c r="E91" i="31"/>
  <c r="O91" i="30"/>
  <c r="K91" i="30"/>
  <c r="G91" i="30"/>
  <c r="C91" i="30"/>
  <c r="O91" i="29"/>
  <c r="K91" i="29"/>
  <c r="G91" i="29"/>
  <c r="C91" i="29"/>
  <c r="O91" i="28"/>
  <c r="K91" i="28"/>
  <c r="G91" i="28"/>
  <c r="C91" i="28"/>
  <c r="O91" i="27"/>
  <c r="K91" i="27"/>
  <c r="G91" i="27"/>
  <c r="C91" i="27"/>
  <c r="O91" i="26"/>
  <c r="K91" i="26"/>
  <c r="G91" i="26"/>
  <c r="C91" i="26"/>
  <c r="O91" i="25"/>
  <c r="K91" i="25"/>
  <c r="G91" i="25"/>
  <c r="C91" i="25"/>
  <c r="O91" i="24"/>
  <c r="K91" i="24"/>
  <c r="G91" i="24"/>
  <c r="C91" i="24"/>
  <c r="O91" i="23"/>
  <c r="K91" i="23"/>
  <c r="G91" i="23"/>
  <c r="C91" i="23"/>
  <c r="O91" i="22"/>
  <c r="K91" i="22"/>
  <c r="G91" i="22"/>
  <c r="C91" i="22"/>
  <c r="N91" i="26"/>
  <c r="J91" i="26"/>
  <c r="F91" i="26"/>
  <c r="B91" i="26"/>
  <c r="N91" i="25"/>
  <c r="J91" i="25"/>
  <c r="F91" i="25"/>
  <c r="B91" i="25"/>
  <c r="N91" i="24"/>
  <c r="J91" i="24"/>
  <c r="F91" i="24"/>
  <c r="B91" i="24"/>
  <c r="N91" i="23"/>
  <c r="J91" i="23"/>
  <c r="F91" i="23"/>
  <c r="B91" i="23"/>
  <c r="N91" i="22"/>
  <c r="J91" i="22"/>
  <c r="F91" i="22"/>
  <c r="B91" i="22"/>
  <c r="Q91" i="26"/>
  <c r="M91" i="26"/>
  <c r="I91" i="26"/>
  <c r="E91" i="26"/>
  <c r="Q91" i="25"/>
  <c r="M91" i="25"/>
  <c r="I91" i="25"/>
  <c r="E91" i="25"/>
  <c r="Q91" i="24"/>
  <c r="M91" i="24"/>
  <c r="I91" i="24"/>
  <c r="E91" i="24"/>
  <c r="P91" i="26"/>
  <c r="L91" i="26"/>
  <c r="H91" i="26"/>
  <c r="D91" i="26"/>
  <c r="P91" i="25"/>
  <c r="L91" i="25"/>
  <c r="H91" i="25"/>
  <c r="D91" i="25"/>
  <c r="P91" i="24"/>
  <c r="L91" i="24"/>
  <c r="H91" i="24"/>
  <c r="D91" i="24"/>
  <c r="P91" i="23"/>
  <c r="L91" i="23"/>
  <c r="H91" i="23"/>
  <c r="D91" i="23"/>
  <c r="P91" i="22"/>
  <c r="L91" i="22"/>
  <c r="H91" i="22"/>
  <c r="D91" i="22"/>
  <c r="I91" i="23"/>
  <c r="Q91" i="22"/>
  <c r="O91" i="21"/>
  <c r="K91" i="21"/>
  <c r="G91" i="21"/>
  <c r="C91" i="21"/>
  <c r="O91" i="20"/>
  <c r="K91" i="20"/>
  <c r="G91" i="20"/>
  <c r="C91" i="20"/>
  <c r="O91" i="19"/>
  <c r="K91" i="19"/>
  <c r="G91" i="19"/>
  <c r="C91" i="19"/>
  <c r="O91" i="18"/>
  <c r="K91" i="18"/>
  <c r="G91" i="18"/>
  <c r="C91" i="18"/>
  <c r="N91" i="17"/>
  <c r="J91" i="17"/>
  <c r="F91" i="17"/>
  <c r="B91" i="17"/>
  <c r="O91" i="16"/>
  <c r="K91" i="16"/>
  <c r="G91" i="16"/>
  <c r="C91" i="16"/>
  <c r="Q91" i="12"/>
  <c r="L91" i="12"/>
  <c r="H91" i="12"/>
  <c r="D91" i="12"/>
  <c r="E91" i="23"/>
  <c r="M91" i="22"/>
  <c r="N91" i="21"/>
  <c r="J91" i="21"/>
  <c r="F91" i="21"/>
  <c r="B91" i="21"/>
  <c r="N91" i="20"/>
  <c r="J91" i="20"/>
  <c r="F91" i="20"/>
  <c r="B91" i="20"/>
  <c r="N91" i="19"/>
  <c r="J91" i="19"/>
  <c r="F91" i="19"/>
  <c r="B91" i="19"/>
  <c r="N91" i="18"/>
  <c r="J91" i="18"/>
  <c r="F91" i="18"/>
  <c r="B91" i="18"/>
  <c r="Q91" i="17"/>
  <c r="M91" i="17"/>
  <c r="I91" i="17"/>
  <c r="E91" i="17"/>
  <c r="N91" i="16"/>
  <c r="J91" i="16"/>
  <c r="F91" i="16"/>
  <c r="B91" i="16"/>
  <c r="O91" i="12"/>
  <c r="K91" i="12"/>
  <c r="G91" i="12"/>
  <c r="C91" i="12"/>
  <c r="Q91" i="23"/>
  <c r="I91" i="22"/>
  <c r="Q91" i="21"/>
  <c r="M91" i="21"/>
  <c r="I91" i="21"/>
  <c r="E91" i="21"/>
  <c r="Q91" i="20"/>
  <c r="M91" i="20"/>
  <c r="I91" i="20"/>
  <c r="E91" i="20"/>
  <c r="Q91" i="19"/>
  <c r="M91" i="19"/>
  <c r="I91" i="19"/>
  <c r="E91" i="19"/>
  <c r="Q91" i="18"/>
  <c r="M91" i="18"/>
  <c r="I91" i="18"/>
  <c r="E91" i="18"/>
  <c r="P91" i="17"/>
  <c r="L91" i="17"/>
  <c r="H91" i="17"/>
  <c r="D91" i="17"/>
  <c r="Q91" i="16"/>
  <c r="M91" i="16"/>
  <c r="I91" i="16"/>
  <c r="E91" i="16"/>
  <c r="N91" i="12"/>
  <c r="J91" i="12"/>
  <c r="F91" i="12"/>
  <c r="B91" i="12"/>
  <c r="M91" i="23"/>
  <c r="E91" i="22"/>
  <c r="P91" i="21"/>
  <c r="L91" i="21"/>
  <c r="H91" i="21"/>
  <c r="D91" i="21"/>
  <c r="P91" i="20"/>
  <c r="L91" i="20"/>
  <c r="H91" i="20"/>
  <c r="D91" i="20"/>
  <c r="P91" i="19"/>
  <c r="L91" i="19"/>
  <c r="H91" i="19"/>
  <c r="D91" i="19"/>
  <c r="P91" i="18"/>
  <c r="L91" i="18"/>
  <c r="H91" i="18"/>
  <c r="D91" i="18"/>
  <c r="O91" i="17"/>
  <c r="K91" i="17"/>
  <c r="G91" i="17"/>
  <c r="C91" i="17"/>
  <c r="P91" i="16"/>
  <c r="L91" i="16"/>
  <c r="H91" i="16"/>
  <c r="D91" i="16"/>
  <c r="M91" i="12"/>
  <c r="I91" i="12"/>
  <c r="E91" i="12"/>
  <c r="P93" i="12"/>
  <c r="O93" i="54"/>
  <c r="K93" i="54"/>
  <c r="G93" i="54"/>
  <c r="C93" i="54"/>
  <c r="N93" i="54"/>
  <c r="J93" i="54"/>
  <c r="F93" i="54"/>
  <c r="B93" i="54"/>
  <c r="Q93" i="54"/>
  <c r="M93" i="54"/>
  <c r="I93" i="54"/>
  <c r="E93" i="54"/>
  <c r="D93" i="54"/>
  <c r="P93" i="54"/>
  <c r="L93" i="54"/>
  <c r="O93" i="53"/>
  <c r="K93" i="53"/>
  <c r="G93" i="53"/>
  <c r="C93" i="53"/>
  <c r="H93" i="54"/>
  <c r="N93" i="53"/>
  <c r="J93" i="53"/>
  <c r="F93" i="53"/>
  <c r="B93" i="53"/>
  <c r="Q93" i="53"/>
  <c r="M93" i="53"/>
  <c r="I93" i="53"/>
  <c r="E93" i="53"/>
  <c r="D93" i="53"/>
  <c r="P93" i="53"/>
  <c r="L93" i="53"/>
  <c r="H93" i="53"/>
  <c r="P93" i="52"/>
  <c r="L93" i="52"/>
  <c r="H93" i="52"/>
  <c r="D93" i="52"/>
  <c r="O93" i="52"/>
  <c r="K93" i="52"/>
  <c r="G93" i="52"/>
  <c r="C93" i="52"/>
  <c r="N93" i="52"/>
  <c r="J93" i="52"/>
  <c r="F93" i="52"/>
  <c r="B93" i="52"/>
  <c r="I93" i="52"/>
  <c r="P93" i="51"/>
  <c r="L93" i="51"/>
  <c r="H93" i="51"/>
  <c r="D93" i="51"/>
  <c r="E93" i="52"/>
  <c r="O93" i="51"/>
  <c r="K93" i="51"/>
  <c r="G93" i="51"/>
  <c r="C93" i="51"/>
  <c r="Q93" i="52"/>
  <c r="N93" i="51"/>
  <c r="J93" i="51"/>
  <c r="F93" i="51"/>
  <c r="B93" i="51"/>
  <c r="I93" i="51"/>
  <c r="O93" i="50"/>
  <c r="K93" i="50"/>
  <c r="G93" i="50"/>
  <c r="C93" i="50"/>
  <c r="E93" i="51"/>
  <c r="N93" i="50"/>
  <c r="J93" i="50"/>
  <c r="F93" i="50"/>
  <c r="B93" i="50"/>
  <c r="Q93" i="51"/>
  <c r="Q93" i="50"/>
  <c r="M93" i="50"/>
  <c r="I93" i="50"/>
  <c r="E93" i="50"/>
  <c r="P93" i="50"/>
  <c r="N93" i="49"/>
  <c r="J93" i="49"/>
  <c r="F93" i="49"/>
  <c r="B93" i="49"/>
  <c r="L93" i="50"/>
  <c r="Q93" i="49"/>
  <c r="M93" i="49"/>
  <c r="I93" i="49"/>
  <c r="E93" i="49"/>
  <c r="M93" i="51"/>
  <c r="H93" i="50"/>
  <c r="P93" i="49"/>
  <c r="L93" i="49"/>
  <c r="H93" i="49"/>
  <c r="D93" i="49"/>
  <c r="O93" i="49"/>
  <c r="P93" i="48"/>
  <c r="L93" i="48"/>
  <c r="H93" i="48"/>
  <c r="D93" i="48"/>
  <c r="P93" i="47"/>
  <c r="L93" i="47"/>
  <c r="H93" i="47"/>
  <c r="D93" i="47"/>
  <c r="M93" i="52"/>
  <c r="K93" i="49"/>
  <c r="O93" i="48"/>
  <c r="K93" i="48"/>
  <c r="G93" i="48"/>
  <c r="C93" i="48"/>
  <c r="O93" i="47"/>
  <c r="K93" i="47"/>
  <c r="G93" i="47"/>
  <c r="C93" i="47"/>
  <c r="D93" i="50"/>
  <c r="G93" i="49"/>
  <c r="N93" i="48"/>
  <c r="J93" i="48"/>
  <c r="F93" i="48"/>
  <c r="B93" i="48"/>
  <c r="N93" i="47"/>
  <c r="J93" i="47"/>
  <c r="F93" i="47"/>
  <c r="B93" i="47"/>
  <c r="M93" i="48"/>
  <c r="M93" i="47"/>
  <c r="P93" i="46"/>
  <c r="L93" i="46"/>
  <c r="H93" i="46"/>
  <c r="D93" i="46"/>
  <c r="P93" i="45"/>
  <c r="L93" i="45"/>
  <c r="H93" i="45"/>
  <c r="D93" i="45"/>
  <c r="C93" i="49"/>
  <c r="I93" i="48"/>
  <c r="I93" i="47"/>
  <c r="O93" i="46"/>
  <c r="K93" i="46"/>
  <c r="G93" i="46"/>
  <c r="C93" i="46"/>
  <c r="O93" i="45"/>
  <c r="K93" i="45"/>
  <c r="G93" i="45"/>
  <c r="C93" i="45"/>
  <c r="E93" i="48"/>
  <c r="E93" i="47"/>
  <c r="N93" i="46"/>
  <c r="J93" i="46"/>
  <c r="F93" i="46"/>
  <c r="B93" i="46"/>
  <c r="N93" i="45"/>
  <c r="J93" i="45"/>
  <c r="F93" i="45"/>
  <c r="B93" i="45"/>
  <c r="I93" i="46"/>
  <c r="I93" i="45"/>
  <c r="N93" i="44"/>
  <c r="J93" i="44"/>
  <c r="F93" i="44"/>
  <c r="B93" i="44"/>
  <c r="N93" i="43"/>
  <c r="J93" i="43"/>
  <c r="F93" i="43"/>
  <c r="B93" i="43"/>
  <c r="N93" i="42"/>
  <c r="J93" i="42"/>
  <c r="F93" i="42"/>
  <c r="B93" i="42"/>
  <c r="E93" i="46"/>
  <c r="E93" i="45"/>
  <c r="Q93" i="44"/>
  <c r="M93" i="44"/>
  <c r="I93" i="44"/>
  <c r="E93" i="44"/>
  <c r="Q93" i="43"/>
  <c r="M93" i="43"/>
  <c r="I93" i="43"/>
  <c r="E93" i="43"/>
  <c r="Q93" i="42"/>
  <c r="M93" i="42"/>
  <c r="I93" i="42"/>
  <c r="E93" i="42"/>
  <c r="Q93" i="47"/>
  <c r="Q93" i="46"/>
  <c r="Q93" i="45"/>
  <c r="P93" i="44"/>
  <c r="L93" i="44"/>
  <c r="H93" i="44"/>
  <c r="D93" i="44"/>
  <c r="P93" i="43"/>
  <c r="L93" i="43"/>
  <c r="H93" i="43"/>
  <c r="D93" i="43"/>
  <c r="M93" i="45"/>
  <c r="O93" i="44"/>
  <c r="O93" i="43"/>
  <c r="K93" i="42"/>
  <c r="C93" i="42"/>
  <c r="N93" i="41"/>
  <c r="J93" i="41"/>
  <c r="F93" i="41"/>
  <c r="B93" i="41"/>
  <c r="Q93" i="48"/>
  <c r="M93" i="46"/>
  <c r="K93" i="44"/>
  <c r="K93" i="43"/>
  <c r="P93" i="42"/>
  <c r="H93" i="42"/>
  <c r="Q93" i="41"/>
  <c r="M93" i="41"/>
  <c r="I93" i="41"/>
  <c r="E93" i="41"/>
  <c r="G93" i="44"/>
  <c r="O93" i="42"/>
  <c r="L93" i="41"/>
  <c r="D93" i="41"/>
  <c r="Q93" i="40"/>
  <c r="M93" i="40"/>
  <c r="I93" i="40"/>
  <c r="E93" i="40"/>
  <c r="Q93" i="39"/>
  <c r="M93" i="39"/>
  <c r="I93" i="39"/>
  <c r="E93" i="39"/>
  <c r="Q93" i="38"/>
  <c r="M93" i="38"/>
  <c r="I93" i="38"/>
  <c r="E93" i="38"/>
  <c r="Q93" i="37"/>
  <c r="M93" i="37"/>
  <c r="I93" i="37"/>
  <c r="E93" i="37"/>
  <c r="Q93" i="36"/>
  <c r="M93" i="36"/>
  <c r="I93" i="36"/>
  <c r="E93" i="36"/>
  <c r="C93" i="44"/>
  <c r="L93" i="42"/>
  <c r="K93" i="41"/>
  <c r="C93" i="41"/>
  <c r="P93" i="40"/>
  <c r="L93" i="40"/>
  <c r="H93" i="40"/>
  <c r="D93" i="40"/>
  <c r="P93" i="39"/>
  <c r="L93" i="39"/>
  <c r="H93" i="39"/>
  <c r="D93" i="39"/>
  <c r="P93" i="38"/>
  <c r="L93" i="38"/>
  <c r="H93" i="38"/>
  <c r="D93" i="38"/>
  <c r="P93" i="37"/>
  <c r="L93" i="37"/>
  <c r="H93" i="37"/>
  <c r="D93" i="37"/>
  <c r="P93" i="36"/>
  <c r="L93" i="36"/>
  <c r="H93" i="36"/>
  <c r="D93" i="36"/>
  <c r="G93" i="43"/>
  <c r="G93" i="42"/>
  <c r="P93" i="41"/>
  <c r="H93" i="41"/>
  <c r="O93" i="40"/>
  <c r="K93" i="40"/>
  <c r="G93" i="40"/>
  <c r="C93" i="40"/>
  <c r="O93" i="39"/>
  <c r="K93" i="39"/>
  <c r="G93" i="39"/>
  <c r="C93" i="39"/>
  <c r="O93" i="38"/>
  <c r="K93" i="38"/>
  <c r="G93" i="38"/>
  <c r="C93" i="38"/>
  <c r="O93" i="37"/>
  <c r="K93" i="37"/>
  <c r="G93" i="37"/>
  <c r="C93" i="37"/>
  <c r="O93" i="36"/>
  <c r="K93" i="36"/>
  <c r="G93" i="36"/>
  <c r="C93" i="36"/>
  <c r="C93" i="43"/>
  <c r="D93" i="42"/>
  <c r="O93" i="41"/>
  <c r="G93" i="41"/>
  <c r="F93" i="40"/>
  <c r="B93" i="40"/>
  <c r="N93" i="40"/>
  <c r="J93" i="40"/>
  <c r="N93" i="39"/>
  <c r="N93" i="38"/>
  <c r="N93" i="37"/>
  <c r="J93" i="39"/>
  <c r="J93" i="38"/>
  <c r="J93" i="37"/>
  <c r="F93" i="39"/>
  <c r="F93" i="38"/>
  <c r="F93" i="37"/>
  <c r="B93" i="39"/>
  <c r="B93" i="38"/>
  <c r="B93" i="37"/>
  <c r="F93" i="36"/>
  <c r="O93" i="35"/>
  <c r="K93" i="35"/>
  <c r="G93" i="35"/>
  <c r="C93" i="35"/>
  <c r="B93" i="36"/>
  <c r="N93" i="35"/>
  <c r="J93" i="35"/>
  <c r="F93" i="35"/>
  <c r="B93" i="35"/>
  <c r="N93" i="36"/>
  <c r="Q93" i="35"/>
  <c r="M93" i="35"/>
  <c r="I93" i="35"/>
  <c r="E93" i="35"/>
  <c r="J93" i="36"/>
  <c r="P93" i="35"/>
  <c r="L93" i="35"/>
  <c r="H93" i="35"/>
  <c r="D93" i="35"/>
  <c r="O93" i="34"/>
  <c r="K93" i="34"/>
  <c r="G93" i="34"/>
  <c r="C93" i="34"/>
  <c r="O93" i="33"/>
  <c r="K93" i="33"/>
  <c r="G93" i="33"/>
  <c r="C93" i="33"/>
  <c r="O93" i="32"/>
  <c r="K93" i="32"/>
  <c r="G93" i="32"/>
  <c r="C93" i="32"/>
  <c r="N93" i="34"/>
  <c r="J93" i="34"/>
  <c r="F93" i="34"/>
  <c r="B93" i="34"/>
  <c r="N93" i="33"/>
  <c r="J93" i="33"/>
  <c r="F93" i="33"/>
  <c r="B93" i="33"/>
  <c r="N93" i="32"/>
  <c r="J93" i="32"/>
  <c r="F93" i="32"/>
  <c r="B93" i="32"/>
  <c r="Q93" i="34"/>
  <c r="M93" i="34"/>
  <c r="I93" i="34"/>
  <c r="E93" i="34"/>
  <c r="Q93" i="33"/>
  <c r="M93" i="33"/>
  <c r="I93" i="33"/>
  <c r="E93" i="33"/>
  <c r="Q93" i="32"/>
  <c r="M93" i="32"/>
  <c r="I93" i="32"/>
  <c r="E93" i="32"/>
  <c r="P93" i="34"/>
  <c r="L93" i="34"/>
  <c r="H93" i="34"/>
  <c r="D93" i="34"/>
  <c r="P93" i="33"/>
  <c r="L93" i="33"/>
  <c r="H93" i="33"/>
  <c r="D93" i="33"/>
  <c r="P93" i="32"/>
  <c r="L93" i="32"/>
  <c r="H93" i="32"/>
  <c r="D93" i="32"/>
  <c r="P93" i="31"/>
  <c r="L93" i="31"/>
  <c r="H93" i="31"/>
  <c r="D93" i="31"/>
  <c r="N93" i="30"/>
  <c r="J93" i="30"/>
  <c r="F93" i="30"/>
  <c r="B93" i="30"/>
  <c r="N93" i="29"/>
  <c r="J93" i="29"/>
  <c r="F93" i="29"/>
  <c r="B93" i="29"/>
  <c r="N93" i="28"/>
  <c r="J93" i="28"/>
  <c r="F93" i="28"/>
  <c r="B93" i="28"/>
  <c r="N93" i="27"/>
  <c r="J93" i="27"/>
  <c r="F93" i="27"/>
  <c r="B93" i="27"/>
  <c r="O93" i="31"/>
  <c r="K93" i="31"/>
  <c r="G93" i="31"/>
  <c r="C93" i="31"/>
  <c r="Q93" i="30"/>
  <c r="M93" i="30"/>
  <c r="I93" i="30"/>
  <c r="E93" i="30"/>
  <c r="Q93" i="29"/>
  <c r="M93" i="29"/>
  <c r="I93" i="29"/>
  <c r="E93" i="29"/>
  <c r="Q93" i="28"/>
  <c r="M93" i="28"/>
  <c r="I93" i="28"/>
  <c r="E93" i="28"/>
  <c r="Q93" i="27"/>
  <c r="M93" i="27"/>
  <c r="I93" i="27"/>
  <c r="E93" i="27"/>
  <c r="N93" i="31"/>
  <c r="J93" i="31"/>
  <c r="F93" i="31"/>
  <c r="B93" i="31"/>
  <c r="P93" i="30"/>
  <c r="L93" i="30"/>
  <c r="H93" i="30"/>
  <c r="D93" i="30"/>
  <c r="P93" i="29"/>
  <c r="L93" i="29"/>
  <c r="H93" i="29"/>
  <c r="D93" i="29"/>
  <c r="P93" i="28"/>
  <c r="L93" i="28"/>
  <c r="H93" i="28"/>
  <c r="D93" i="28"/>
  <c r="P93" i="27"/>
  <c r="L93" i="27"/>
  <c r="H93" i="27"/>
  <c r="D93" i="27"/>
  <c r="Q93" i="31"/>
  <c r="M93" i="31"/>
  <c r="I93" i="31"/>
  <c r="E93" i="31"/>
  <c r="O93" i="30"/>
  <c r="K93" i="30"/>
  <c r="G93" i="30"/>
  <c r="C93" i="30"/>
  <c r="O93" i="29"/>
  <c r="K93" i="29"/>
  <c r="G93" i="29"/>
  <c r="C93" i="29"/>
  <c r="O93" i="28"/>
  <c r="K93" i="28"/>
  <c r="G93" i="28"/>
  <c r="C93" i="28"/>
  <c r="O93" i="27"/>
  <c r="K93" i="27"/>
  <c r="G93" i="27"/>
  <c r="C93" i="27"/>
  <c r="O93" i="26"/>
  <c r="K93" i="26"/>
  <c r="G93" i="26"/>
  <c r="C93" i="26"/>
  <c r="O93" i="25"/>
  <c r="K93" i="25"/>
  <c r="G93" i="25"/>
  <c r="C93" i="25"/>
  <c r="O93" i="24"/>
  <c r="K93" i="24"/>
  <c r="G93" i="24"/>
  <c r="C93" i="24"/>
  <c r="O93" i="23"/>
  <c r="K93" i="23"/>
  <c r="G93" i="23"/>
  <c r="C93" i="23"/>
  <c r="O93" i="22"/>
  <c r="K93" i="22"/>
  <c r="G93" i="22"/>
  <c r="C93" i="22"/>
  <c r="N93" i="26"/>
  <c r="J93" i="26"/>
  <c r="F93" i="26"/>
  <c r="B93" i="26"/>
  <c r="N93" i="25"/>
  <c r="J93" i="25"/>
  <c r="F93" i="25"/>
  <c r="B93" i="25"/>
  <c r="N93" i="24"/>
  <c r="J93" i="24"/>
  <c r="F93" i="24"/>
  <c r="B93" i="24"/>
  <c r="N93" i="23"/>
  <c r="J93" i="23"/>
  <c r="F93" i="23"/>
  <c r="B93" i="23"/>
  <c r="N93" i="22"/>
  <c r="J93" i="22"/>
  <c r="F93" i="22"/>
  <c r="B93" i="22"/>
  <c r="Q93" i="26"/>
  <c r="M93" i="26"/>
  <c r="I93" i="26"/>
  <c r="E93" i="26"/>
  <c r="Q93" i="25"/>
  <c r="M93" i="25"/>
  <c r="I93" i="25"/>
  <c r="E93" i="25"/>
  <c r="Q93" i="24"/>
  <c r="M93" i="24"/>
  <c r="I93" i="24"/>
  <c r="E93" i="24"/>
  <c r="P93" i="26"/>
  <c r="L93" i="26"/>
  <c r="H93" i="26"/>
  <c r="D93" i="26"/>
  <c r="P93" i="25"/>
  <c r="L93" i="25"/>
  <c r="H93" i="25"/>
  <c r="D93" i="25"/>
  <c r="P93" i="24"/>
  <c r="L93" i="24"/>
  <c r="H93" i="24"/>
  <c r="D93" i="24"/>
  <c r="P93" i="23"/>
  <c r="L93" i="23"/>
  <c r="H93" i="23"/>
  <c r="D93" i="23"/>
  <c r="P93" i="22"/>
  <c r="L93" i="22"/>
  <c r="H93" i="22"/>
  <c r="D93" i="22"/>
  <c r="I93" i="23"/>
  <c r="Q93" i="22"/>
  <c r="O93" i="21"/>
  <c r="K93" i="21"/>
  <c r="G93" i="21"/>
  <c r="C93" i="21"/>
  <c r="O93" i="20"/>
  <c r="K93" i="20"/>
  <c r="G93" i="20"/>
  <c r="C93" i="20"/>
  <c r="O93" i="19"/>
  <c r="K93" i="19"/>
  <c r="G93" i="19"/>
  <c r="C93" i="19"/>
  <c r="O93" i="18"/>
  <c r="K93" i="18"/>
  <c r="G93" i="18"/>
  <c r="C93" i="18"/>
  <c r="N93" i="17"/>
  <c r="J93" i="17"/>
  <c r="F93" i="17"/>
  <c r="B93" i="17"/>
  <c r="O93" i="16"/>
  <c r="K93" i="16"/>
  <c r="G93" i="16"/>
  <c r="C93" i="16"/>
  <c r="N93" i="12"/>
  <c r="J93" i="12"/>
  <c r="F93" i="12"/>
  <c r="B93" i="12"/>
  <c r="E93" i="23"/>
  <c r="M93" i="22"/>
  <c r="N93" i="21"/>
  <c r="J93" i="21"/>
  <c r="F93" i="21"/>
  <c r="B93" i="21"/>
  <c r="N93" i="20"/>
  <c r="J93" i="20"/>
  <c r="F93" i="20"/>
  <c r="B93" i="20"/>
  <c r="N93" i="19"/>
  <c r="J93" i="19"/>
  <c r="F93" i="19"/>
  <c r="B93" i="19"/>
  <c r="N93" i="18"/>
  <c r="J93" i="18"/>
  <c r="F93" i="18"/>
  <c r="B93" i="18"/>
  <c r="Q93" i="17"/>
  <c r="M93" i="17"/>
  <c r="I93" i="17"/>
  <c r="E93" i="17"/>
  <c r="N93" i="16"/>
  <c r="J93" i="16"/>
  <c r="F93" i="16"/>
  <c r="B93" i="16"/>
  <c r="M93" i="12"/>
  <c r="I93" i="12"/>
  <c r="E93" i="12"/>
  <c r="Q93" i="23"/>
  <c r="I93" i="22"/>
  <c r="Q93" i="21"/>
  <c r="M93" i="21"/>
  <c r="I93" i="21"/>
  <c r="E93" i="21"/>
  <c r="Q93" i="20"/>
  <c r="M93" i="20"/>
  <c r="I93" i="20"/>
  <c r="E93" i="20"/>
  <c r="Q93" i="19"/>
  <c r="M93" i="19"/>
  <c r="I93" i="19"/>
  <c r="E93" i="19"/>
  <c r="Q93" i="18"/>
  <c r="M93" i="18"/>
  <c r="I93" i="18"/>
  <c r="E93" i="18"/>
  <c r="P93" i="17"/>
  <c r="L93" i="17"/>
  <c r="H93" i="17"/>
  <c r="D93" i="17"/>
  <c r="Q93" i="16"/>
  <c r="M93" i="16"/>
  <c r="I93" i="16"/>
  <c r="E93" i="16"/>
  <c r="Q93" i="12"/>
  <c r="L93" i="12"/>
  <c r="H93" i="12"/>
  <c r="D93" i="12"/>
  <c r="M93" i="23"/>
  <c r="E93" i="22"/>
  <c r="P93" i="21"/>
  <c r="L93" i="21"/>
  <c r="H93" i="21"/>
  <c r="D93" i="21"/>
  <c r="P93" i="20"/>
  <c r="L93" i="20"/>
  <c r="H93" i="20"/>
  <c r="D93" i="20"/>
  <c r="P93" i="19"/>
  <c r="L93" i="19"/>
  <c r="H93" i="19"/>
  <c r="D93" i="19"/>
  <c r="P93" i="18"/>
  <c r="L93" i="18"/>
  <c r="H93" i="18"/>
  <c r="D93" i="18"/>
  <c r="O93" i="17"/>
  <c r="K93" i="17"/>
  <c r="G93" i="17"/>
  <c r="C93" i="17"/>
  <c r="P93" i="16"/>
  <c r="L93" i="16"/>
  <c r="H93" i="16"/>
  <c r="D93" i="16"/>
  <c r="O93" i="12"/>
  <c r="K93" i="12"/>
  <c r="G93" i="12"/>
  <c r="C93" i="12"/>
  <c r="P96" i="12"/>
  <c r="O96" i="54"/>
  <c r="K96" i="54"/>
  <c r="G96" i="54"/>
  <c r="C96" i="54"/>
  <c r="N96" i="54"/>
  <c r="J96" i="54"/>
  <c r="F96" i="54"/>
  <c r="B96" i="54"/>
  <c r="Q96" i="54"/>
  <c r="M96" i="54"/>
  <c r="I96" i="54"/>
  <c r="E96" i="54"/>
  <c r="D96" i="54"/>
  <c r="P96" i="54"/>
  <c r="L96" i="54"/>
  <c r="O96" i="53"/>
  <c r="K96" i="53"/>
  <c r="G96" i="53"/>
  <c r="C96" i="53"/>
  <c r="N96" i="53"/>
  <c r="J96" i="53"/>
  <c r="F96" i="53"/>
  <c r="B96" i="53"/>
  <c r="H96" i="54"/>
  <c r="Q96" i="53"/>
  <c r="M96" i="53"/>
  <c r="I96" i="53"/>
  <c r="E96" i="53"/>
  <c r="D96" i="53"/>
  <c r="P96" i="53"/>
  <c r="L96" i="53"/>
  <c r="P96" i="52"/>
  <c r="L96" i="52"/>
  <c r="H96" i="52"/>
  <c r="D96" i="52"/>
  <c r="H96" i="53"/>
  <c r="O96" i="52"/>
  <c r="K96" i="52"/>
  <c r="G96" i="52"/>
  <c r="C96" i="52"/>
  <c r="N96" i="52"/>
  <c r="J96" i="52"/>
  <c r="F96" i="52"/>
  <c r="B96" i="52"/>
  <c r="I96" i="52"/>
  <c r="P96" i="51"/>
  <c r="L96" i="51"/>
  <c r="H96" i="51"/>
  <c r="D96" i="51"/>
  <c r="E96" i="52"/>
  <c r="O96" i="51"/>
  <c r="K96" i="51"/>
  <c r="G96" i="51"/>
  <c r="C96" i="51"/>
  <c r="Q96" i="52"/>
  <c r="N96" i="51"/>
  <c r="J96" i="51"/>
  <c r="F96" i="51"/>
  <c r="B96" i="51"/>
  <c r="M96" i="52"/>
  <c r="I96" i="51"/>
  <c r="O96" i="50"/>
  <c r="K96" i="50"/>
  <c r="G96" i="50"/>
  <c r="C96" i="50"/>
  <c r="E96" i="51"/>
  <c r="N96" i="50"/>
  <c r="J96" i="50"/>
  <c r="F96" i="50"/>
  <c r="B96" i="50"/>
  <c r="Q96" i="51"/>
  <c r="Q96" i="50"/>
  <c r="M96" i="50"/>
  <c r="I96" i="50"/>
  <c r="E96" i="50"/>
  <c r="P96" i="50"/>
  <c r="N96" i="49"/>
  <c r="J96" i="49"/>
  <c r="F96" i="49"/>
  <c r="B96" i="49"/>
  <c r="L96" i="50"/>
  <c r="Q96" i="49"/>
  <c r="M96" i="49"/>
  <c r="I96" i="49"/>
  <c r="E96" i="49"/>
  <c r="H96" i="50"/>
  <c r="P96" i="49"/>
  <c r="L96" i="49"/>
  <c r="H96" i="49"/>
  <c r="D96" i="49"/>
  <c r="M96" i="51"/>
  <c r="O96" i="49"/>
  <c r="P96" i="48"/>
  <c r="L96" i="48"/>
  <c r="H96" i="48"/>
  <c r="D96" i="48"/>
  <c r="P96" i="47"/>
  <c r="L96" i="47"/>
  <c r="H96" i="47"/>
  <c r="D96" i="47"/>
  <c r="K96" i="49"/>
  <c r="O96" i="48"/>
  <c r="K96" i="48"/>
  <c r="G96" i="48"/>
  <c r="C96" i="48"/>
  <c r="O96" i="47"/>
  <c r="K96" i="47"/>
  <c r="G96" i="47"/>
  <c r="C96" i="47"/>
  <c r="G96" i="49"/>
  <c r="N96" i="48"/>
  <c r="J96" i="48"/>
  <c r="F96" i="48"/>
  <c r="B96" i="48"/>
  <c r="N96" i="47"/>
  <c r="J96" i="47"/>
  <c r="F96" i="47"/>
  <c r="B96" i="47"/>
  <c r="M96" i="48"/>
  <c r="M96" i="47"/>
  <c r="P96" i="46"/>
  <c r="L96" i="46"/>
  <c r="H96" i="46"/>
  <c r="D96" i="46"/>
  <c r="P96" i="45"/>
  <c r="L96" i="45"/>
  <c r="H96" i="45"/>
  <c r="D96" i="45"/>
  <c r="I96" i="48"/>
  <c r="I96" i="47"/>
  <c r="O96" i="46"/>
  <c r="K96" i="46"/>
  <c r="G96" i="46"/>
  <c r="C96" i="46"/>
  <c r="O96" i="45"/>
  <c r="K96" i="45"/>
  <c r="G96" i="45"/>
  <c r="C96" i="45"/>
  <c r="D96" i="50"/>
  <c r="C96" i="49"/>
  <c r="E96" i="48"/>
  <c r="E96" i="47"/>
  <c r="N96" i="46"/>
  <c r="J96" i="46"/>
  <c r="F96" i="46"/>
  <c r="B96" i="46"/>
  <c r="N96" i="45"/>
  <c r="J96" i="45"/>
  <c r="F96" i="45"/>
  <c r="B96" i="45"/>
  <c r="Q96" i="48"/>
  <c r="I96" i="46"/>
  <c r="I96" i="45"/>
  <c r="N96" i="44"/>
  <c r="J96" i="44"/>
  <c r="F96" i="44"/>
  <c r="B96" i="44"/>
  <c r="N96" i="43"/>
  <c r="J96" i="43"/>
  <c r="F96" i="43"/>
  <c r="B96" i="43"/>
  <c r="N96" i="42"/>
  <c r="J96" i="42"/>
  <c r="F96" i="42"/>
  <c r="B96" i="42"/>
  <c r="E96" i="46"/>
  <c r="E96" i="45"/>
  <c r="Q96" i="44"/>
  <c r="M96" i="44"/>
  <c r="I96" i="44"/>
  <c r="E96" i="44"/>
  <c r="Q96" i="43"/>
  <c r="M96" i="43"/>
  <c r="I96" i="43"/>
  <c r="E96" i="43"/>
  <c r="Q96" i="42"/>
  <c r="M96" i="42"/>
  <c r="I96" i="42"/>
  <c r="E96" i="42"/>
  <c r="Q96" i="46"/>
  <c r="Q96" i="45"/>
  <c r="P96" i="44"/>
  <c r="L96" i="44"/>
  <c r="H96" i="44"/>
  <c r="D96" i="44"/>
  <c r="P96" i="43"/>
  <c r="L96" i="43"/>
  <c r="H96" i="43"/>
  <c r="D96" i="43"/>
  <c r="O96" i="44"/>
  <c r="O96" i="43"/>
  <c r="K96" i="42"/>
  <c r="C96" i="42"/>
  <c r="N96" i="41"/>
  <c r="J96" i="41"/>
  <c r="F96" i="41"/>
  <c r="B96" i="41"/>
  <c r="M96" i="45"/>
  <c r="K96" i="44"/>
  <c r="K96" i="43"/>
  <c r="P96" i="42"/>
  <c r="H96" i="42"/>
  <c r="Q96" i="41"/>
  <c r="M96" i="41"/>
  <c r="I96" i="41"/>
  <c r="E96" i="41"/>
  <c r="Q96" i="47"/>
  <c r="M96" i="46"/>
  <c r="G96" i="43"/>
  <c r="O96" i="42"/>
  <c r="L96" i="41"/>
  <c r="D96" i="41"/>
  <c r="Q96" i="40"/>
  <c r="M96" i="40"/>
  <c r="I96" i="40"/>
  <c r="E96" i="40"/>
  <c r="Q96" i="39"/>
  <c r="M96" i="39"/>
  <c r="I96" i="39"/>
  <c r="E96" i="39"/>
  <c r="Q96" i="38"/>
  <c r="M96" i="38"/>
  <c r="I96" i="38"/>
  <c r="E96" i="38"/>
  <c r="Q96" i="37"/>
  <c r="M96" i="37"/>
  <c r="I96" i="37"/>
  <c r="E96" i="37"/>
  <c r="Q96" i="36"/>
  <c r="M96" i="36"/>
  <c r="I96" i="36"/>
  <c r="E96" i="36"/>
  <c r="C96" i="43"/>
  <c r="L96" i="42"/>
  <c r="K96" i="41"/>
  <c r="C96" i="41"/>
  <c r="P96" i="40"/>
  <c r="L96" i="40"/>
  <c r="H96" i="40"/>
  <c r="D96" i="40"/>
  <c r="P96" i="39"/>
  <c r="L96" i="39"/>
  <c r="H96" i="39"/>
  <c r="D96" i="39"/>
  <c r="P96" i="38"/>
  <c r="L96" i="38"/>
  <c r="H96" i="38"/>
  <c r="D96" i="38"/>
  <c r="P96" i="37"/>
  <c r="L96" i="37"/>
  <c r="H96" i="37"/>
  <c r="D96" i="37"/>
  <c r="P96" i="36"/>
  <c r="L96" i="36"/>
  <c r="H96" i="36"/>
  <c r="D96" i="36"/>
  <c r="G96" i="44"/>
  <c r="G96" i="42"/>
  <c r="P96" i="41"/>
  <c r="H96" i="41"/>
  <c r="O96" i="40"/>
  <c r="K96" i="40"/>
  <c r="G96" i="40"/>
  <c r="C96" i="40"/>
  <c r="O96" i="39"/>
  <c r="K96" i="39"/>
  <c r="G96" i="39"/>
  <c r="C96" i="39"/>
  <c r="O96" i="38"/>
  <c r="K96" i="38"/>
  <c r="G96" i="38"/>
  <c r="C96" i="38"/>
  <c r="O96" i="37"/>
  <c r="K96" i="37"/>
  <c r="G96" i="37"/>
  <c r="C96" i="37"/>
  <c r="O96" i="36"/>
  <c r="K96" i="36"/>
  <c r="G96" i="36"/>
  <c r="C96" i="36"/>
  <c r="C96" i="44"/>
  <c r="D96" i="42"/>
  <c r="O96" i="41"/>
  <c r="G96" i="41"/>
  <c r="F96" i="40"/>
  <c r="B96" i="40"/>
  <c r="N96" i="40"/>
  <c r="J96" i="40"/>
  <c r="N96" i="39"/>
  <c r="N96" i="38"/>
  <c r="N96" i="37"/>
  <c r="J96" i="39"/>
  <c r="J96" i="38"/>
  <c r="J96" i="37"/>
  <c r="F96" i="39"/>
  <c r="F96" i="38"/>
  <c r="F96" i="37"/>
  <c r="B96" i="39"/>
  <c r="B96" i="38"/>
  <c r="B96" i="37"/>
  <c r="F96" i="36"/>
  <c r="O96" i="35"/>
  <c r="K96" i="35"/>
  <c r="G96" i="35"/>
  <c r="C96" i="35"/>
  <c r="B96" i="36"/>
  <c r="N96" i="35"/>
  <c r="J96" i="35"/>
  <c r="F96" i="35"/>
  <c r="B96" i="35"/>
  <c r="N96" i="36"/>
  <c r="Q96" i="35"/>
  <c r="M96" i="35"/>
  <c r="I96" i="35"/>
  <c r="E96" i="35"/>
  <c r="J96" i="36"/>
  <c r="P96" i="35"/>
  <c r="L96" i="35"/>
  <c r="H96" i="35"/>
  <c r="D96" i="35"/>
  <c r="O96" i="34"/>
  <c r="K96" i="34"/>
  <c r="G96" i="34"/>
  <c r="C96" i="34"/>
  <c r="O96" i="33"/>
  <c r="K96" i="33"/>
  <c r="G96" i="33"/>
  <c r="C96" i="33"/>
  <c r="O96" i="32"/>
  <c r="K96" i="32"/>
  <c r="G96" i="32"/>
  <c r="C96" i="32"/>
  <c r="N96" i="34"/>
  <c r="J96" i="34"/>
  <c r="F96" i="34"/>
  <c r="B96" i="34"/>
  <c r="N96" i="33"/>
  <c r="J96" i="33"/>
  <c r="F96" i="33"/>
  <c r="B96" i="33"/>
  <c r="N96" i="32"/>
  <c r="J96" i="32"/>
  <c r="F96" i="32"/>
  <c r="B96" i="32"/>
  <c r="Q96" i="34"/>
  <c r="M96" i="34"/>
  <c r="I96" i="34"/>
  <c r="E96" i="34"/>
  <c r="Q96" i="33"/>
  <c r="M96" i="33"/>
  <c r="I96" i="33"/>
  <c r="E96" i="33"/>
  <c r="Q96" i="32"/>
  <c r="M96" i="32"/>
  <c r="I96" i="32"/>
  <c r="E96" i="32"/>
  <c r="P96" i="34"/>
  <c r="L96" i="34"/>
  <c r="H96" i="34"/>
  <c r="D96" i="34"/>
  <c r="P96" i="33"/>
  <c r="L96" i="33"/>
  <c r="H96" i="33"/>
  <c r="D96" i="33"/>
  <c r="P96" i="32"/>
  <c r="L96" i="32"/>
  <c r="H96" i="32"/>
  <c r="D96" i="32"/>
  <c r="P96" i="31"/>
  <c r="L96" i="31"/>
  <c r="H96" i="31"/>
  <c r="D96" i="31"/>
  <c r="N96" i="30"/>
  <c r="J96" i="30"/>
  <c r="F96" i="30"/>
  <c r="B96" i="30"/>
  <c r="N96" i="29"/>
  <c r="J96" i="29"/>
  <c r="F96" i="29"/>
  <c r="B96" i="29"/>
  <c r="N96" i="28"/>
  <c r="J96" i="28"/>
  <c r="F96" i="28"/>
  <c r="B96" i="28"/>
  <c r="N96" i="27"/>
  <c r="J96" i="27"/>
  <c r="F96" i="27"/>
  <c r="B96" i="27"/>
  <c r="O96" i="31"/>
  <c r="K96" i="31"/>
  <c r="G96" i="31"/>
  <c r="C96" i="31"/>
  <c r="Q96" i="30"/>
  <c r="M96" i="30"/>
  <c r="I96" i="30"/>
  <c r="E96" i="30"/>
  <c r="Q96" i="29"/>
  <c r="M96" i="29"/>
  <c r="I96" i="29"/>
  <c r="E96" i="29"/>
  <c r="Q96" i="28"/>
  <c r="M96" i="28"/>
  <c r="I96" i="28"/>
  <c r="E96" i="28"/>
  <c r="Q96" i="27"/>
  <c r="M96" i="27"/>
  <c r="I96" i="27"/>
  <c r="E96" i="27"/>
  <c r="N96" i="31"/>
  <c r="J96" i="31"/>
  <c r="F96" i="31"/>
  <c r="B96" i="31"/>
  <c r="P96" i="30"/>
  <c r="L96" i="30"/>
  <c r="H96" i="30"/>
  <c r="D96" i="30"/>
  <c r="P96" i="29"/>
  <c r="L96" i="29"/>
  <c r="H96" i="29"/>
  <c r="D96" i="29"/>
  <c r="P96" i="28"/>
  <c r="L96" i="28"/>
  <c r="H96" i="28"/>
  <c r="D96" i="28"/>
  <c r="P96" i="27"/>
  <c r="L96" i="27"/>
  <c r="H96" i="27"/>
  <c r="D96" i="27"/>
  <c r="Q96" i="31"/>
  <c r="M96" i="31"/>
  <c r="I96" i="31"/>
  <c r="E96" i="31"/>
  <c r="O96" i="30"/>
  <c r="K96" i="30"/>
  <c r="G96" i="30"/>
  <c r="C96" i="30"/>
  <c r="O96" i="29"/>
  <c r="K96" i="29"/>
  <c r="G96" i="29"/>
  <c r="C96" i="29"/>
  <c r="O96" i="28"/>
  <c r="K96" i="28"/>
  <c r="G96" i="28"/>
  <c r="C96" i="28"/>
  <c r="O96" i="27"/>
  <c r="K96" i="27"/>
  <c r="G96" i="27"/>
  <c r="C96" i="27"/>
  <c r="O96" i="26"/>
  <c r="K96" i="26"/>
  <c r="G96" i="26"/>
  <c r="C96" i="26"/>
  <c r="O96" i="25"/>
  <c r="K96" i="25"/>
  <c r="G96" i="25"/>
  <c r="C96" i="25"/>
  <c r="O96" i="24"/>
  <c r="K96" i="24"/>
  <c r="G96" i="24"/>
  <c r="C96" i="24"/>
  <c r="O96" i="23"/>
  <c r="K96" i="23"/>
  <c r="G96" i="23"/>
  <c r="C96" i="23"/>
  <c r="O96" i="22"/>
  <c r="K96" i="22"/>
  <c r="G96" i="22"/>
  <c r="C96" i="22"/>
  <c r="N96" i="26"/>
  <c r="J96" i="26"/>
  <c r="F96" i="26"/>
  <c r="B96" i="26"/>
  <c r="N96" i="25"/>
  <c r="J96" i="25"/>
  <c r="F96" i="25"/>
  <c r="B96" i="25"/>
  <c r="N96" i="24"/>
  <c r="J96" i="24"/>
  <c r="F96" i="24"/>
  <c r="B96" i="24"/>
  <c r="N96" i="23"/>
  <c r="J96" i="23"/>
  <c r="F96" i="23"/>
  <c r="B96" i="23"/>
  <c r="N96" i="22"/>
  <c r="J96" i="22"/>
  <c r="F96" i="22"/>
  <c r="B96" i="22"/>
  <c r="Q96" i="26"/>
  <c r="M96" i="26"/>
  <c r="I96" i="26"/>
  <c r="E96" i="26"/>
  <c r="Q96" i="25"/>
  <c r="M96" i="25"/>
  <c r="I96" i="25"/>
  <c r="E96" i="25"/>
  <c r="Q96" i="24"/>
  <c r="M96" i="24"/>
  <c r="I96" i="24"/>
  <c r="E96" i="24"/>
  <c r="P96" i="26"/>
  <c r="L96" i="26"/>
  <c r="H96" i="26"/>
  <c r="D96" i="26"/>
  <c r="P96" i="25"/>
  <c r="L96" i="25"/>
  <c r="H96" i="25"/>
  <c r="D96" i="25"/>
  <c r="P96" i="24"/>
  <c r="L96" i="24"/>
  <c r="H96" i="24"/>
  <c r="D96" i="24"/>
  <c r="P96" i="23"/>
  <c r="L96" i="23"/>
  <c r="H96" i="23"/>
  <c r="D96" i="23"/>
  <c r="P96" i="22"/>
  <c r="L96" i="22"/>
  <c r="H96" i="22"/>
  <c r="D96" i="22"/>
  <c r="I96" i="23"/>
  <c r="Q96" i="22"/>
  <c r="O96" i="21"/>
  <c r="K96" i="21"/>
  <c r="G96" i="21"/>
  <c r="C96" i="21"/>
  <c r="O96" i="20"/>
  <c r="K96" i="20"/>
  <c r="G96" i="20"/>
  <c r="C96" i="20"/>
  <c r="O96" i="19"/>
  <c r="K96" i="19"/>
  <c r="G96" i="19"/>
  <c r="C96" i="19"/>
  <c r="O96" i="18"/>
  <c r="K96" i="18"/>
  <c r="G96" i="18"/>
  <c r="C96" i="18"/>
  <c r="N96" i="17"/>
  <c r="J96" i="17"/>
  <c r="F96" i="17"/>
  <c r="B96" i="17"/>
  <c r="O96" i="16"/>
  <c r="K96" i="16"/>
  <c r="G96" i="16"/>
  <c r="C96" i="16"/>
  <c r="M96" i="12"/>
  <c r="I96" i="12"/>
  <c r="E96" i="12"/>
  <c r="E96" i="23"/>
  <c r="M96" i="22"/>
  <c r="N96" i="21"/>
  <c r="J96" i="21"/>
  <c r="F96" i="21"/>
  <c r="B96" i="21"/>
  <c r="N96" i="20"/>
  <c r="J96" i="20"/>
  <c r="F96" i="20"/>
  <c r="B96" i="20"/>
  <c r="N96" i="19"/>
  <c r="J96" i="19"/>
  <c r="F96" i="19"/>
  <c r="B96" i="19"/>
  <c r="N96" i="18"/>
  <c r="J96" i="18"/>
  <c r="F96" i="18"/>
  <c r="B96" i="18"/>
  <c r="Q96" i="17"/>
  <c r="M96" i="17"/>
  <c r="I96" i="17"/>
  <c r="E96" i="17"/>
  <c r="N96" i="16"/>
  <c r="J96" i="16"/>
  <c r="F96" i="16"/>
  <c r="B96" i="16"/>
  <c r="Q96" i="12"/>
  <c r="L96" i="12"/>
  <c r="H96" i="12"/>
  <c r="D96" i="12"/>
  <c r="Q96" i="23"/>
  <c r="I96" i="22"/>
  <c r="Q96" i="21"/>
  <c r="M96" i="21"/>
  <c r="I96" i="21"/>
  <c r="E96" i="21"/>
  <c r="Q96" i="20"/>
  <c r="M96" i="20"/>
  <c r="I96" i="20"/>
  <c r="E96" i="20"/>
  <c r="Q96" i="19"/>
  <c r="M96" i="19"/>
  <c r="I96" i="19"/>
  <c r="E96" i="19"/>
  <c r="Q96" i="18"/>
  <c r="M96" i="18"/>
  <c r="I96" i="18"/>
  <c r="E96" i="18"/>
  <c r="P96" i="17"/>
  <c r="L96" i="17"/>
  <c r="H96" i="17"/>
  <c r="D96" i="17"/>
  <c r="Q96" i="16"/>
  <c r="M96" i="16"/>
  <c r="I96" i="16"/>
  <c r="E96" i="16"/>
  <c r="O96" i="12"/>
  <c r="K96" i="12"/>
  <c r="G96" i="12"/>
  <c r="C96" i="12"/>
  <c r="M96" i="23"/>
  <c r="E96" i="22"/>
  <c r="P96" i="21"/>
  <c r="L96" i="21"/>
  <c r="H96" i="21"/>
  <c r="D96" i="21"/>
  <c r="P96" i="20"/>
  <c r="L96" i="20"/>
  <c r="H96" i="20"/>
  <c r="D96" i="20"/>
  <c r="P96" i="19"/>
  <c r="L96" i="19"/>
  <c r="H96" i="19"/>
  <c r="D96" i="19"/>
  <c r="P96" i="18"/>
  <c r="L96" i="18"/>
  <c r="H96" i="18"/>
  <c r="D96" i="18"/>
  <c r="O96" i="17"/>
  <c r="K96" i="17"/>
  <c r="G96" i="17"/>
  <c r="C96" i="17"/>
  <c r="P96" i="16"/>
  <c r="L96" i="16"/>
  <c r="H96" i="16"/>
  <c r="D96" i="16"/>
  <c r="N96" i="12"/>
  <c r="J96" i="12"/>
  <c r="F96" i="12"/>
  <c r="B96" i="12"/>
  <c r="P99" i="12"/>
  <c r="O99" i="54"/>
  <c r="K99" i="54"/>
  <c r="G99" i="54"/>
  <c r="C99" i="54"/>
  <c r="N99" i="54"/>
  <c r="J99" i="54"/>
  <c r="F99" i="54"/>
  <c r="B99" i="54"/>
  <c r="Q99" i="54"/>
  <c r="M99" i="54"/>
  <c r="I99" i="54"/>
  <c r="E99" i="54"/>
  <c r="D99" i="54"/>
  <c r="P99" i="54"/>
  <c r="L99" i="54"/>
  <c r="O99" i="53"/>
  <c r="K99" i="53"/>
  <c r="G99" i="53"/>
  <c r="C99" i="53"/>
  <c r="N99" i="53"/>
  <c r="J99" i="53"/>
  <c r="F99" i="53"/>
  <c r="B99" i="53"/>
  <c r="Q99" i="53"/>
  <c r="M99" i="53"/>
  <c r="I99" i="53"/>
  <c r="E99" i="53"/>
  <c r="D99" i="53"/>
  <c r="P99" i="53"/>
  <c r="H99" i="54"/>
  <c r="L99" i="53"/>
  <c r="P99" i="52"/>
  <c r="L99" i="52"/>
  <c r="H99" i="52"/>
  <c r="D99" i="52"/>
  <c r="O99" i="52"/>
  <c r="K99" i="52"/>
  <c r="G99" i="52"/>
  <c r="C99" i="52"/>
  <c r="H99" i="53"/>
  <c r="N99" i="52"/>
  <c r="J99" i="52"/>
  <c r="F99" i="52"/>
  <c r="B99" i="52"/>
  <c r="I99" i="52"/>
  <c r="P99" i="51"/>
  <c r="L99" i="51"/>
  <c r="H99" i="51"/>
  <c r="D99" i="51"/>
  <c r="E99" i="52"/>
  <c r="O99" i="51"/>
  <c r="K99" i="51"/>
  <c r="G99" i="51"/>
  <c r="C99" i="51"/>
  <c r="Q99" i="52"/>
  <c r="N99" i="51"/>
  <c r="J99" i="51"/>
  <c r="F99" i="51"/>
  <c r="B99" i="51"/>
  <c r="I99" i="51"/>
  <c r="O99" i="50"/>
  <c r="K99" i="50"/>
  <c r="G99" i="50"/>
  <c r="C99" i="50"/>
  <c r="M99" i="52"/>
  <c r="E99" i="51"/>
  <c r="N99" i="50"/>
  <c r="J99" i="50"/>
  <c r="F99" i="50"/>
  <c r="B99" i="50"/>
  <c r="Q99" i="51"/>
  <c r="Q99" i="50"/>
  <c r="M99" i="50"/>
  <c r="I99" i="50"/>
  <c r="E99" i="50"/>
  <c r="M99" i="51"/>
  <c r="P99" i="50"/>
  <c r="N99" i="49"/>
  <c r="J99" i="49"/>
  <c r="F99" i="49"/>
  <c r="B99" i="49"/>
  <c r="L99" i="50"/>
  <c r="Q99" i="49"/>
  <c r="M99" i="49"/>
  <c r="I99" i="49"/>
  <c r="E99" i="49"/>
  <c r="H99" i="50"/>
  <c r="P99" i="49"/>
  <c r="L99" i="49"/>
  <c r="H99" i="49"/>
  <c r="D99" i="49"/>
  <c r="D99" i="50"/>
  <c r="O99" i="49"/>
  <c r="P99" i="48"/>
  <c r="L99" i="48"/>
  <c r="H99" i="48"/>
  <c r="D99" i="48"/>
  <c r="P99" i="47"/>
  <c r="L99" i="47"/>
  <c r="H99" i="47"/>
  <c r="D99" i="47"/>
  <c r="K99" i="49"/>
  <c r="O99" i="48"/>
  <c r="K99" i="48"/>
  <c r="G99" i="48"/>
  <c r="C99" i="48"/>
  <c r="O99" i="47"/>
  <c r="K99" i="47"/>
  <c r="G99" i="47"/>
  <c r="C99" i="47"/>
  <c r="G99" i="49"/>
  <c r="N99" i="48"/>
  <c r="J99" i="48"/>
  <c r="F99" i="48"/>
  <c r="B99" i="48"/>
  <c r="N99" i="47"/>
  <c r="J99" i="47"/>
  <c r="F99" i="47"/>
  <c r="B99" i="47"/>
  <c r="M99" i="48"/>
  <c r="M99" i="47"/>
  <c r="P99" i="46"/>
  <c r="L99" i="46"/>
  <c r="H99" i="46"/>
  <c r="D99" i="46"/>
  <c r="P99" i="45"/>
  <c r="L99" i="45"/>
  <c r="H99" i="45"/>
  <c r="D99" i="45"/>
  <c r="I99" i="48"/>
  <c r="I99" i="47"/>
  <c r="O99" i="46"/>
  <c r="K99" i="46"/>
  <c r="G99" i="46"/>
  <c r="C99" i="46"/>
  <c r="O99" i="45"/>
  <c r="K99" i="45"/>
  <c r="G99" i="45"/>
  <c r="C99" i="45"/>
  <c r="E99" i="48"/>
  <c r="E99" i="47"/>
  <c r="N99" i="46"/>
  <c r="J99" i="46"/>
  <c r="F99" i="46"/>
  <c r="B99" i="46"/>
  <c r="N99" i="45"/>
  <c r="J99" i="45"/>
  <c r="F99" i="45"/>
  <c r="B99" i="45"/>
  <c r="Q99" i="47"/>
  <c r="I99" i="46"/>
  <c r="I99" i="45"/>
  <c r="N99" i="44"/>
  <c r="J99" i="44"/>
  <c r="F99" i="44"/>
  <c r="B99" i="44"/>
  <c r="N99" i="43"/>
  <c r="J99" i="43"/>
  <c r="F99" i="43"/>
  <c r="B99" i="43"/>
  <c r="N99" i="42"/>
  <c r="J99" i="42"/>
  <c r="F99" i="42"/>
  <c r="B99" i="42"/>
  <c r="Q99" i="48"/>
  <c r="E99" i="46"/>
  <c r="E99" i="45"/>
  <c r="Q99" i="44"/>
  <c r="M99" i="44"/>
  <c r="I99" i="44"/>
  <c r="E99" i="44"/>
  <c r="Q99" i="43"/>
  <c r="M99" i="43"/>
  <c r="I99" i="43"/>
  <c r="E99" i="43"/>
  <c r="Q99" i="42"/>
  <c r="M99" i="42"/>
  <c r="I99" i="42"/>
  <c r="E99" i="42"/>
  <c r="Q99" i="46"/>
  <c r="Q99" i="45"/>
  <c r="P99" i="44"/>
  <c r="L99" i="44"/>
  <c r="H99" i="44"/>
  <c r="D99" i="44"/>
  <c r="P99" i="43"/>
  <c r="L99" i="43"/>
  <c r="H99" i="43"/>
  <c r="D99" i="43"/>
  <c r="C99" i="49"/>
  <c r="O99" i="44"/>
  <c r="O99" i="43"/>
  <c r="K99" i="42"/>
  <c r="C99" i="42"/>
  <c r="N99" i="41"/>
  <c r="J99" i="41"/>
  <c r="F99" i="41"/>
  <c r="B99" i="41"/>
  <c r="K99" i="44"/>
  <c r="K99" i="43"/>
  <c r="P99" i="42"/>
  <c r="H99" i="42"/>
  <c r="Q99" i="41"/>
  <c r="M99" i="41"/>
  <c r="I99" i="41"/>
  <c r="E99" i="41"/>
  <c r="G99" i="44"/>
  <c r="O99" i="42"/>
  <c r="L99" i="41"/>
  <c r="D99" i="41"/>
  <c r="Q99" i="40"/>
  <c r="M99" i="40"/>
  <c r="I99" i="40"/>
  <c r="E99" i="40"/>
  <c r="Q99" i="39"/>
  <c r="M99" i="39"/>
  <c r="I99" i="39"/>
  <c r="E99" i="39"/>
  <c r="Q99" i="38"/>
  <c r="M99" i="38"/>
  <c r="I99" i="38"/>
  <c r="E99" i="38"/>
  <c r="Q99" i="37"/>
  <c r="M99" i="37"/>
  <c r="I99" i="37"/>
  <c r="E99" i="37"/>
  <c r="Q99" i="36"/>
  <c r="M99" i="36"/>
  <c r="I99" i="36"/>
  <c r="E99" i="36"/>
  <c r="C99" i="44"/>
  <c r="L99" i="42"/>
  <c r="K99" i="41"/>
  <c r="C99" i="41"/>
  <c r="P99" i="40"/>
  <c r="L99" i="40"/>
  <c r="H99" i="40"/>
  <c r="D99" i="40"/>
  <c r="P99" i="39"/>
  <c r="L99" i="39"/>
  <c r="H99" i="39"/>
  <c r="D99" i="39"/>
  <c r="P99" i="38"/>
  <c r="L99" i="38"/>
  <c r="H99" i="38"/>
  <c r="D99" i="38"/>
  <c r="P99" i="37"/>
  <c r="L99" i="37"/>
  <c r="H99" i="37"/>
  <c r="D99" i="37"/>
  <c r="P99" i="36"/>
  <c r="L99" i="36"/>
  <c r="H99" i="36"/>
  <c r="D99" i="36"/>
  <c r="M99" i="45"/>
  <c r="G99" i="43"/>
  <c r="G99" i="42"/>
  <c r="P99" i="41"/>
  <c r="H99" i="41"/>
  <c r="O99" i="40"/>
  <c r="K99" i="40"/>
  <c r="G99" i="40"/>
  <c r="C99" i="40"/>
  <c r="O99" i="39"/>
  <c r="K99" i="39"/>
  <c r="G99" i="39"/>
  <c r="C99" i="39"/>
  <c r="O99" i="38"/>
  <c r="K99" i="38"/>
  <c r="G99" i="38"/>
  <c r="C99" i="38"/>
  <c r="O99" i="37"/>
  <c r="K99" i="37"/>
  <c r="G99" i="37"/>
  <c r="C99" i="37"/>
  <c r="O99" i="36"/>
  <c r="K99" i="36"/>
  <c r="G99" i="36"/>
  <c r="C99" i="36"/>
  <c r="C99" i="43"/>
  <c r="M99" i="46"/>
  <c r="O99" i="41"/>
  <c r="G99" i="41"/>
  <c r="D99" i="42"/>
  <c r="F99" i="40"/>
  <c r="B99" i="40"/>
  <c r="N99" i="40"/>
  <c r="J99" i="40"/>
  <c r="N99" i="39"/>
  <c r="N99" i="38"/>
  <c r="N99" i="37"/>
  <c r="J99" i="39"/>
  <c r="J99" i="38"/>
  <c r="J99" i="37"/>
  <c r="F99" i="39"/>
  <c r="F99" i="38"/>
  <c r="F99" i="37"/>
  <c r="B99" i="39"/>
  <c r="B99" i="38"/>
  <c r="B99" i="37"/>
  <c r="F99" i="36"/>
  <c r="O99" i="35"/>
  <c r="K99" i="35"/>
  <c r="G99" i="35"/>
  <c r="C99" i="35"/>
  <c r="B99" i="36"/>
  <c r="N99" i="35"/>
  <c r="J99" i="35"/>
  <c r="F99" i="35"/>
  <c r="B99" i="35"/>
  <c r="N99" i="36"/>
  <c r="Q99" i="35"/>
  <c r="M99" i="35"/>
  <c r="I99" i="35"/>
  <c r="E99" i="35"/>
  <c r="J99" i="36"/>
  <c r="P99" i="35"/>
  <c r="L99" i="35"/>
  <c r="H99" i="35"/>
  <c r="D99" i="35"/>
  <c r="O99" i="34"/>
  <c r="K99" i="34"/>
  <c r="G99" i="34"/>
  <c r="C99" i="34"/>
  <c r="O99" i="33"/>
  <c r="K99" i="33"/>
  <c r="G99" i="33"/>
  <c r="C99" i="33"/>
  <c r="O99" i="32"/>
  <c r="K99" i="32"/>
  <c r="G99" i="32"/>
  <c r="C99" i="32"/>
  <c r="N99" i="34"/>
  <c r="J99" i="34"/>
  <c r="F99" i="34"/>
  <c r="B99" i="34"/>
  <c r="N99" i="33"/>
  <c r="J99" i="33"/>
  <c r="F99" i="33"/>
  <c r="B99" i="33"/>
  <c r="N99" i="32"/>
  <c r="J99" i="32"/>
  <c r="F99" i="32"/>
  <c r="B99" i="32"/>
  <c r="Q99" i="34"/>
  <c r="M99" i="34"/>
  <c r="I99" i="34"/>
  <c r="E99" i="34"/>
  <c r="Q99" i="33"/>
  <c r="M99" i="33"/>
  <c r="I99" i="33"/>
  <c r="E99" i="33"/>
  <c r="Q99" i="32"/>
  <c r="M99" i="32"/>
  <c r="I99" i="32"/>
  <c r="E99" i="32"/>
  <c r="P99" i="34"/>
  <c r="L99" i="34"/>
  <c r="H99" i="34"/>
  <c r="D99" i="34"/>
  <c r="P99" i="33"/>
  <c r="L99" i="33"/>
  <c r="H99" i="33"/>
  <c r="D99" i="33"/>
  <c r="P99" i="32"/>
  <c r="L99" i="32"/>
  <c r="H99" i="32"/>
  <c r="D99" i="32"/>
  <c r="P99" i="31"/>
  <c r="L99" i="31"/>
  <c r="H99" i="31"/>
  <c r="D99" i="31"/>
  <c r="N99" i="30"/>
  <c r="J99" i="30"/>
  <c r="F99" i="30"/>
  <c r="B99" i="30"/>
  <c r="N99" i="29"/>
  <c r="J99" i="29"/>
  <c r="F99" i="29"/>
  <c r="B99" i="29"/>
  <c r="N99" i="28"/>
  <c r="J99" i="28"/>
  <c r="F99" i="28"/>
  <c r="B99" i="28"/>
  <c r="N99" i="27"/>
  <c r="J99" i="27"/>
  <c r="F99" i="27"/>
  <c r="B99" i="27"/>
  <c r="O99" i="31"/>
  <c r="K99" i="31"/>
  <c r="G99" i="31"/>
  <c r="C99" i="31"/>
  <c r="Q99" i="30"/>
  <c r="M99" i="30"/>
  <c r="I99" i="30"/>
  <c r="E99" i="30"/>
  <c r="Q99" i="29"/>
  <c r="M99" i="29"/>
  <c r="I99" i="29"/>
  <c r="E99" i="29"/>
  <c r="Q99" i="28"/>
  <c r="M99" i="28"/>
  <c r="I99" i="28"/>
  <c r="E99" i="28"/>
  <c r="Q99" i="27"/>
  <c r="M99" i="27"/>
  <c r="I99" i="27"/>
  <c r="E99" i="27"/>
  <c r="N99" i="31"/>
  <c r="J99" i="31"/>
  <c r="F99" i="31"/>
  <c r="B99" i="31"/>
  <c r="P99" i="30"/>
  <c r="L99" i="30"/>
  <c r="H99" i="30"/>
  <c r="D99" i="30"/>
  <c r="P99" i="29"/>
  <c r="L99" i="29"/>
  <c r="H99" i="29"/>
  <c r="D99" i="29"/>
  <c r="P99" i="28"/>
  <c r="L99" i="28"/>
  <c r="H99" i="28"/>
  <c r="D99" i="28"/>
  <c r="P99" i="27"/>
  <c r="L99" i="27"/>
  <c r="H99" i="27"/>
  <c r="D99" i="27"/>
  <c r="Q99" i="31"/>
  <c r="M99" i="31"/>
  <c r="I99" i="31"/>
  <c r="E99" i="31"/>
  <c r="O99" i="30"/>
  <c r="K99" i="30"/>
  <c r="G99" i="30"/>
  <c r="C99" i="30"/>
  <c r="O99" i="29"/>
  <c r="K99" i="29"/>
  <c r="G99" i="29"/>
  <c r="C99" i="29"/>
  <c r="O99" i="28"/>
  <c r="K99" i="28"/>
  <c r="G99" i="28"/>
  <c r="C99" i="28"/>
  <c r="O99" i="27"/>
  <c r="K99" i="27"/>
  <c r="G99" i="27"/>
  <c r="C99" i="27"/>
  <c r="O99" i="26"/>
  <c r="K99" i="26"/>
  <c r="G99" i="26"/>
  <c r="C99" i="26"/>
  <c r="O99" i="25"/>
  <c r="K99" i="25"/>
  <c r="G99" i="25"/>
  <c r="C99" i="25"/>
  <c r="O99" i="24"/>
  <c r="K99" i="24"/>
  <c r="G99" i="24"/>
  <c r="C99" i="24"/>
  <c r="O99" i="23"/>
  <c r="K99" i="23"/>
  <c r="G99" i="23"/>
  <c r="C99" i="23"/>
  <c r="O99" i="22"/>
  <c r="K99" i="22"/>
  <c r="G99" i="22"/>
  <c r="C99" i="22"/>
  <c r="N99" i="26"/>
  <c r="J99" i="26"/>
  <c r="F99" i="26"/>
  <c r="B99" i="26"/>
  <c r="N99" i="25"/>
  <c r="J99" i="25"/>
  <c r="F99" i="25"/>
  <c r="B99" i="25"/>
  <c r="N99" i="24"/>
  <c r="J99" i="24"/>
  <c r="F99" i="24"/>
  <c r="B99" i="24"/>
  <c r="N99" i="23"/>
  <c r="J99" i="23"/>
  <c r="F99" i="23"/>
  <c r="B99" i="23"/>
  <c r="N99" i="22"/>
  <c r="J99" i="22"/>
  <c r="F99" i="22"/>
  <c r="B99" i="22"/>
  <c r="Q99" i="26"/>
  <c r="M99" i="26"/>
  <c r="I99" i="26"/>
  <c r="E99" i="26"/>
  <c r="Q99" i="25"/>
  <c r="M99" i="25"/>
  <c r="I99" i="25"/>
  <c r="E99" i="25"/>
  <c r="Q99" i="24"/>
  <c r="M99" i="24"/>
  <c r="I99" i="24"/>
  <c r="E99" i="24"/>
  <c r="P99" i="26"/>
  <c r="L99" i="26"/>
  <c r="H99" i="26"/>
  <c r="D99" i="26"/>
  <c r="P99" i="25"/>
  <c r="L99" i="25"/>
  <c r="H99" i="25"/>
  <c r="D99" i="25"/>
  <c r="P99" i="24"/>
  <c r="L99" i="24"/>
  <c r="H99" i="24"/>
  <c r="D99" i="24"/>
  <c r="P99" i="23"/>
  <c r="L99" i="23"/>
  <c r="H99" i="23"/>
  <c r="D99" i="23"/>
  <c r="P99" i="22"/>
  <c r="L99" i="22"/>
  <c r="H99" i="22"/>
  <c r="D99" i="22"/>
  <c r="I99" i="23"/>
  <c r="Q99" i="22"/>
  <c r="O99" i="21"/>
  <c r="K99" i="21"/>
  <c r="G99" i="21"/>
  <c r="C99" i="21"/>
  <c r="O99" i="20"/>
  <c r="K99" i="20"/>
  <c r="G99" i="20"/>
  <c r="C99" i="20"/>
  <c r="O99" i="19"/>
  <c r="K99" i="19"/>
  <c r="G99" i="19"/>
  <c r="C99" i="19"/>
  <c r="O99" i="18"/>
  <c r="K99" i="18"/>
  <c r="G99" i="18"/>
  <c r="C99" i="18"/>
  <c r="N99" i="17"/>
  <c r="J99" i="17"/>
  <c r="F99" i="17"/>
  <c r="B99" i="17"/>
  <c r="O99" i="16"/>
  <c r="K99" i="16"/>
  <c r="G99" i="16"/>
  <c r="C99" i="16"/>
  <c r="Q99" i="12"/>
  <c r="L99" i="12"/>
  <c r="H99" i="12"/>
  <c r="D99" i="12"/>
  <c r="E99" i="23"/>
  <c r="M99" i="22"/>
  <c r="N99" i="21"/>
  <c r="J99" i="21"/>
  <c r="F99" i="21"/>
  <c r="B99" i="21"/>
  <c r="N99" i="20"/>
  <c r="J99" i="20"/>
  <c r="F99" i="20"/>
  <c r="B99" i="20"/>
  <c r="N99" i="19"/>
  <c r="J99" i="19"/>
  <c r="F99" i="19"/>
  <c r="B99" i="19"/>
  <c r="N99" i="18"/>
  <c r="J99" i="18"/>
  <c r="F99" i="18"/>
  <c r="B99" i="18"/>
  <c r="Q99" i="17"/>
  <c r="M99" i="17"/>
  <c r="I99" i="17"/>
  <c r="E99" i="17"/>
  <c r="N99" i="16"/>
  <c r="J99" i="16"/>
  <c r="F99" i="16"/>
  <c r="B99" i="16"/>
  <c r="O99" i="12"/>
  <c r="K99" i="12"/>
  <c r="G99" i="12"/>
  <c r="C99" i="12"/>
  <c r="Q99" i="23"/>
  <c r="I99" i="22"/>
  <c r="Q99" i="21"/>
  <c r="M99" i="21"/>
  <c r="I99" i="21"/>
  <c r="E99" i="21"/>
  <c r="Q99" i="20"/>
  <c r="M99" i="20"/>
  <c r="I99" i="20"/>
  <c r="E99" i="20"/>
  <c r="Q99" i="19"/>
  <c r="M99" i="19"/>
  <c r="I99" i="19"/>
  <c r="E99" i="19"/>
  <c r="Q99" i="18"/>
  <c r="M99" i="18"/>
  <c r="I99" i="18"/>
  <c r="E99" i="18"/>
  <c r="P99" i="17"/>
  <c r="L99" i="17"/>
  <c r="H99" i="17"/>
  <c r="D99" i="17"/>
  <c r="Q99" i="16"/>
  <c r="M99" i="16"/>
  <c r="I99" i="16"/>
  <c r="E99" i="16"/>
  <c r="N99" i="12"/>
  <c r="J99" i="12"/>
  <c r="F99" i="12"/>
  <c r="B99" i="12"/>
  <c r="M99" i="23"/>
  <c r="E99" i="22"/>
  <c r="P99" i="21"/>
  <c r="L99" i="21"/>
  <c r="H99" i="21"/>
  <c r="D99" i="21"/>
  <c r="P99" i="20"/>
  <c r="L99" i="20"/>
  <c r="H99" i="20"/>
  <c r="D99" i="20"/>
  <c r="P99" i="19"/>
  <c r="L99" i="19"/>
  <c r="H99" i="19"/>
  <c r="D99" i="19"/>
  <c r="P99" i="18"/>
  <c r="L99" i="18"/>
  <c r="H99" i="18"/>
  <c r="D99" i="18"/>
  <c r="O99" i="17"/>
  <c r="K99" i="17"/>
  <c r="G99" i="17"/>
  <c r="C99" i="17"/>
  <c r="P99" i="16"/>
  <c r="L99" i="16"/>
  <c r="H99" i="16"/>
  <c r="D99" i="16"/>
  <c r="M99" i="12"/>
  <c r="I99" i="12"/>
  <c r="E99" i="12"/>
  <c r="P101" i="12"/>
  <c r="P101" i="54"/>
  <c r="L101" i="54"/>
  <c r="H101" i="54"/>
  <c r="D101" i="54"/>
  <c r="O101" i="54"/>
  <c r="K101" i="54"/>
  <c r="G101" i="54"/>
  <c r="C101" i="54"/>
  <c r="N101" i="54"/>
  <c r="J101" i="54"/>
  <c r="F101" i="54"/>
  <c r="B101" i="54"/>
  <c r="Q101" i="54"/>
  <c r="M101" i="54"/>
  <c r="I101" i="54"/>
  <c r="E101" i="54"/>
  <c r="O101" i="53"/>
  <c r="K101" i="53"/>
  <c r="G101" i="53"/>
  <c r="C101" i="53"/>
  <c r="N101" i="53"/>
  <c r="J101" i="53"/>
  <c r="F101" i="53"/>
  <c r="B101" i="53"/>
  <c r="Q101" i="53"/>
  <c r="M101" i="53"/>
  <c r="I101" i="53"/>
  <c r="E101" i="53"/>
  <c r="D101" i="53"/>
  <c r="P101" i="53"/>
  <c r="L101" i="53"/>
  <c r="H101" i="53"/>
  <c r="P101" i="52"/>
  <c r="L101" i="52"/>
  <c r="H101" i="52"/>
  <c r="D101" i="52"/>
  <c r="O101" i="52"/>
  <c r="K101" i="52"/>
  <c r="G101" i="52"/>
  <c r="C101" i="52"/>
  <c r="N101" i="52"/>
  <c r="J101" i="52"/>
  <c r="F101" i="52"/>
  <c r="B101" i="52"/>
  <c r="I101" i="52"/>
  <c r="P101" i="51"/>
  <c r="L101" i="51"/>
  <c r="H101" i="51"/>
  <c r="D101" i="51"/>
  <c r="E101" i="52"/>
  <c r="O101" i="51"/>
  <c r="K101" i="51"/>
  <c r="G101" i="51"/>
  <c r="C101" i="51"/>
  <c r="Q101" i="52"/>
  <c r="N101" i="51"/>
  <c r="J101" i="51"/>
  <c r="F101" i="51"/>
  <c r="B101" i="51"/>
  <c r="I101" i="51"/>
  <c r="O101" i="50"/>
  <c r="K101" i="50"/>
  <c r="G101" i="50"/>
  <c r="C101" i="50"/>
  <c r="E101" i="51"/>
  <c r="N101" i="50"/>
  <c r="J101" i="50"/>
  <c r="F101" i="50"/>
  <c r="B101" i="50"/>
  <c r="Q101" i="51"/>
  <c r="Q101" i="50"/>
  <c r="M101" i="50"/>
  <c r="I101" i="50"/>
  <c r="E101" i="50"/>
  <c r="P101" i="50"/>
  <c r="N101" i="49"/>
  <c r="J101" i="49"/>
  <c r="F101" i="49"/>
  <c r="B101" i="49"/>
  <c r="M101" i="52"/>
  <c r="L101" i="50"/>
  <c r="Q101" i="49"/>
  <c r="M101" i="49"/>
  <c r="I101" i="49"/>
  <c r="E101" i="49"/>
  <c r="M101" i="51"/>
  <c r="H101" i="50"/>
  <c r="P101" i="49"/>
  <c r="L101" i="49"/>
  <c r="H101" i="49"/>
  <c r="D101" i="49"/>
  <c r="O101" i="49"/>
  <c r="P101" i="48"/>
  <c r="L101" i="48"/>
  <c r="H101" i="48"/>
  <c r="D101" i="48"/>
  <c r="P101" i="47"/>
  <c r="L101" i="47"/>
  <c r="H101" i="47"/>
  <c r="D101" i="47"/>
  <c r="K101" i="49"/>
  <c r="O101" i="48"/>
  <c r="K101" i="48"/>
  <c r="G101" i="48"/>
  <c r="C101" i="48"/>
  <c r="O101" i="47"/>
  <c r="K101" i="47"/>
  <c r="G101" i="47"/>
  <c r="C101" i="47"/>
  <c r="D101" i="50"/>
  <c r="G101" i="49"/>
  <c r="N101" i="48"/>
  <c r="J101" i="48"/>
  <c r="F101" i="48"/>
  <c r="B101" i="48"/>
  <c r="N101" i="47"/>
  <c r="J101" i="47"/>
  <c r="F101" i="47"/>
  <c r="B101" i="47"/>
  <c r="M101" i="48"/>
  <c r="M101" i="47"/>
  <c r="P101" i="46"/>
  <c r="L101" i="46"/>
  <c r="H101" i="46"/>
  <c r="D101" i="46"/>
  <c r="P101" i="45"/>
  <c r="L101" i="45"/>
  <c r="H101" i="45"/>
  <c r="D101" i="45"/>
  <c r="C101" i="49"/>
  <c r="I101" i="48"/>
  <c r="I101" i="47"/>
  <c r="O101" i="46"/>
  <c r="K101" i="46"/>
  <c r="G101" i="46"/>
  <c r="C101" i="46"/>
  <c r="O101" i="45"/>
  <c r="K101" i="45"/>
  <c r="G101" i="45"/>
  <c r="C101" i="45"/>
  <c r="E101" i="48"/>
  <c r="E101" i="47"/>
  <c r="N101" i="46"/>
  <c r="J101" i="46"/>
  <c r="F101" i="46"/>
  <c r="B101" i="46"/>
  <c r="N101" i="45"/>
  <c r="J101" i="45"/>
  <c r="F101" i="45"/>
  <c r="B101" i="45"/>
  <c r="I101" i="46"/>
  <c r="I101" i="45"/>
  <c r="N101" i="44"/>
  <c r="J101" i="44"/>
  <c r="F101" i="44"/>
  <c r="B101" i="44"/>
  <c r="N101" i="43"/>
  <c r="J101" i="43"/>
  <c r="F101" i="43"/>
  <c r="B101" i="43"/>
  <c r="N101" i="42"/>
  <c r="J101" i="42"/>
  <c r="F101" i="42"/>
  <c r="B101" i="42"/>
  <c r="E101" i="46"/>
  <c r="E101" i="45"/>
  <c r="Q101" i="44"/>
  <c r="M101" i="44"/>
  <c r="I101" i="44"/>
  <c r="E101" i="44"/>
  <c r="Q101" i="43"/>
  <c r="M101" i="43"/>
  <c r="I101" i="43"/>
  <c r="E101" i="43"/>
  <c r="Q101" i="42"/>
  <c r="M101" i="42"/>
  <c r="I101" i="42"/>
  <c r="E101" i="42"/>
  <c r="Q101" i="47"/>
  <c r="Q101" i="46"/>
  <c r="Q101" i="45"/>
  <c r="P101" i="44"/>
  <c r="L101" i="44"/>
  <c r="H101" i="44"/>
  <c r="D101" i="44"/>
  <c r="P101" i="43"/>
  <c r="L101" i="43"/>
  <c r="H101" i="43"/>
  <c r="D101" i="43"/>
  <c r="M101" i="45"/>
  <c r="O101" i="44"/>
  <c r="O101" i="43"/>
  <c r="K101" i="42"/>
  <c r="C101" i="42"/>
  <c r="N101" i="41"/>
  <c r="J101" i="41"/>
  <c r="F101" i="41"/>
  <c r="B101" i="41"/>
  <c r="M101" i="46"/>
  <c r="K101" i="44"/>
  <c r="K101" i="43"/>
  <c r="P101" i="42"/>
  <c r="H101" i="42"/>
  <c r="Q101" i="41"/>
  <c r="M101" i="41"/>
  <c r="I101" i="41"/>
  <c r="E101" i="41"/>
  <c r="G101" i="44"/>
  <c r="O101" i="42"/>
  <c r="L101" i="41"/>
  <c r="D101" i="41"/>
  <c r="Q101" i="40"/>
  <c r="M101" i="40"/>
  <c r="I101" i="40"/>
  <c r="E101" i="40"/>
  <c r="Q101" i="39"/>
  <c r="M101" i="39"/>
  <c r="I101" i="39"/>
  <c r="E101" i="39"/>
  <c r="Q101" i="38"/>
  <c r="M101" i="38"/>
  <c r="I101" i="38"/>
  <c r="E101" i="38"/>
  <c r="Q101" i="37"/>
  <c r="M101" i="37"/>
  <c r="I101" i="37"/>
  <c r="E101" i="37"/>
  <c r="Q101" i="36"/>
  <c r="M101" i="36"/>
  <c r="I101" i="36"/>
  <c r="E101" i="36"/>
  <c r="C101" i="44"/>
  <c r="L101" i="42"/>
  <c r="K101" i="41"/>
  <c r="C101" i="41"/>
  <c r="P101" i="40"/>
  <c r="L101" i="40"/>
  <c r="H101" i="40"/>
  <c r="D101" i="40"/>
  <c r="P101" i="39"/>
  <c r="L101" i="39"/>
  <c r="H101" i="39"/>
  <c r="D101" i="39"/>
  <c r="P101" i="38"/>
  <c r="L101" i="38"/>
  <c r="H101" i="38"/>
  <c r="D101" i="38"/>
  <c r="P101" i="37"/>
  <c r="L101" i="37"/>
  <c r="H101" i="37"/>
  <c r="D101" i="37"/>
  <c r="P101" i="36"/>
  <c r="L101" i="36"/>
  <c r="H101" i="36"/>
  <c r="D101" i="36"/>
  <c r="G101" i="43"/>
  <c r="G101" i="42"/>
  <c r="P101" i="41"/>
  <c r="H101" i="41"/>
  <c r="O101" i="40"/>
  <c r="K101" i="40"/>
  <c r="G101" i="40"/>
  <c r="C101" i="40"/>
  <c r="O101" i="39"/>
  <c r="K101" i="39"/>
  <c r="G101" i="39"/>
  <c r="C101" i="39"/>
  <c r="O101" i="38"/>
  <c r="K101" i="38"/>
  <c r="G101" i="38"/>
  <c r="C101" i="38"/>
  <c r="O101" i="37"/>
  <c r="K101" i="37"/>
  <c r="G101" i="37"/>
  <c r="C101" i="37"/>
  <c r="O101" i="36"/>
  <c r="K101" i="36"/>
  <c r="G101" i="36"/>
  <c r="C101" i="36"/>
  <c r="Q101" i="48"/>
  <c r="C101" i="43"/>
  <c r="D101" i="42"/>
  <c r="O101" i="41"/>
  <c r="G101" i="41"/>
  <c r="F101" i="40"/>
  <c r="B101" i="40"/>
  <c r="N101" i="40"/>
  <c r="J101" i="40"/>
  <c r="N101" i="39"/>
  <c r="N101" i="38"/>
  <c r="N101" i="37"/>
  <c r="J101" i="39"/>
  <c r="J101" i="38"/>
  <c r="J101" i="37"/>
  <c r="F101" i="39"/>
  <c r="F101" i="38"/>
  <c r="F101" i="37"/>
  <c r="B101" i="39"/>
  <c r="B101" i="38"/>
  <c r="B101" i="37"/>
  <c r="F101" i="36"/>
  <c r="O101" i="35"/>
  <c r="K101" i="35"/>
  <c r="G101" i="35"/>
  <c r="C101" i="35"/>
  <c r="B101" i="36"/>
  <c r="N101" i="35"/>
  <c r="J101" i="35"/>
  <c r="F101" i="35"/>
  <c r="B101" i="35"/>
  <c r="N101" i="36"/>
  <c r="Q101" i="35"/>
  <c r="M101" i="35"/>
  <c r="I101" i="35"/>
  <c r="E101" i="35"/>
  <c r="J101" i="36"/>
  <c r="P101" i="35"/>
  <c r="L101" i="35"/>
  <c r="H101" i="35"/>
  <c r="D101" i="35"/>
  <c r="O101" i="34"/>
  <c r="K101" i="34"/>
  <c r="G101" i="34"/>
  <c r="C101" i="34"/>
  <c r="O101" i="33"/>
  <c r="K101" i="33"/>
  <c r="G101" i="33"/>
  <c r="C101" i="33"/>
  <c r="O101" i="32"/>
  <c r="K101" i="32"/>
  <c r="G101" i="32"/>
  <c r="C101" i="32"/>
  <c r="N101" i="34"/>
  <c r="J101" i="34"/>
  <c r="F101" i="34"/>
  <c r="B101" i="34"/>
  <c r="N101" i="33"/>
  <c r="J101" i="33"/>
  <c r="F101" i="33"/>
  <c r="B101" i="33"/>
  <c r="N101" i="32"/>
  <c r="J101" i="32"/>
  <c r="F101" i="32"/>
  <c r="B101" i="32"/>
  <c r="Q101" i="34"/>
  <c r="M101" i="34"/>
  <c r="I101" i="34"/>
  <c r="E101" i="34"/>
  <c r="Q101" i="33"/>
  <c r="M101" i="33"/>
  <c r="I101" i="33"/>
  <c r="E101" i="33"/>
  <c r="Q101" i="32"/>
  <c r="M101" i="32"/>
  <c r="I101" i="32"/>
  <c r="E101" i="32"/>
  <c r="P101" i="34"/>
  <c r="L101" i="34"/>
  <c r="H101" i="34"/>
  <c r="D101" i="34"/>
  <c r="P101" i="33"/>
  <c r="L101" i="33"/>
  <c r="H101" i="33"/>
  <c r="D101" i="33"/>
  <c r="P101" i="32"/>
  <c r="L101" i="32"/>
  <c r="H101" i="32"/>
  <c r="D101" i="32"/>
  <c r="P101" i="31"/>
  <c r="L101" i="31"/>
  <c r="H101" i="31"/>
  <c r="D101" i="31"/>
  <c r="N101" i="30"/>
  <c r="J101" i="30"/>
  <c r="F101" i="30"/>
  <c r="B101" i="30"/>
  <c r="N101" i="29"/>
  <c r="J101" i="29"/>
  <c r="F101" i="29"/>
  <c r="B101" i="29"/>
  <c r="N101" i="28"/>
  <c r="J101" i="28"/>
  <c r="F101" i="28"/>
  <c r="B101" i="28"/>
  <c r="N101" i="27"/>
  <c r="J101" i="27"/>
  <c r="F101" i="27"/>
  <c r="B101" i="27"/>
  <c r="O101" i="31"/>
  <c r="K101" i="31"/>
  <c r="G101" i="31"/>
  <c r="C101" i="31"/>
  <c r="Q101" i="30"/>
  <c r="M101" i="30"/>
  <c r="I101" i="30"/>
  <c r="E101" i="30"/>
  <c r="Q101" i="29"/>
  <c r="M101" i="29"/>
  <c r="I101" i="29"/>
  <c r="E101" i="29"/>
  <c r="Q101" i="28"/>
  <c r="M101" i="28"/>
  <c r="I101" i="28"/>
  <c r="E101" i="28"/>
  <c r="Q101" i="27"/>
  <c r="M101" i="27"/>
  <c r="I101" i="27"/>
  <c r="E101" i="27"/>
  <c r="N101" i="31"/>
  <c r="J101" i="31"/>
  <c r="F101" i="31"/>
  <c r="B101" i="31"/>
  <c r="P101" i="30"/>
  <c r="L101" i="30"/>
  <c r="H101" i="30"/>
  <c r="D101" i="30"/>
  <c r="P101" i="29"/>
  <c r="L101" i="29"/>
  <c r="H101" i="29"/>
  <c r="D101" i="29"/>
  <c r="P101" i="28"/>
  <c r="L101" i="28"/>
  <c r="H101" i="28"/>
  <c r="D101" i="28"/>
  <c r="P101" i="27"/>
  <c r="L101" i="27"/>
  <c r="H101" i="27"/>
  <c r="D101" i="27"/>
  <c r="Q101" i="31"/>
  <c r="M101" i="31"/>
  <c r="I101" i="31"/>
  <c r="E101" i="31"/>
  <c r="O101" i="30"/>
  <c r="K101" i="30"/>
  <c r="G101" i="30"/>
  <c r="C101" i="30"/>
  <c r="O101" i="29"/>
  <c r="K101" i="29"/>
  <c r="G101" i="29"/>
  <c r="C101" i="29"/>
  <c r="O101" i="28"/>
  <c r="K101" i="28"/>
  <c r="G101" i="28"/>
  <c r="C101" i="28"/>
  <c r="O101" i="27"/>
  <c r="K101" i="27"/>
  <c r="G101" i="27"/>
  <c r="C101" i="27"/>
  <c r="O101" i="26"/>
  <c r="K101" i="26"/>
  <c r="G101" i="26"/>
  <c r="C101" i="26"/>
  <c r="O101" i="25"/>
  <c r="K101" i="25"/>
  <c r="G101" i="25"/>
  <c r="C101" i="25"/>
  <c r="O101" i="24"/>
  <c r="K101" i="24"/>
  <c r="G101" i="24"/>
  <c r="C101" i="24"/>
  <c r="O101" i="23"/>
  <c r="K101" i="23"/>
  <c r="G101" i="23"/>
  <c r="C101" i="23"/>
  <c r="O101" i="22"/>
  <c r="K101" i="22"/>
  <c r="G101" i="22"/>
  <c r="C101" i="22"/>
  <c r="N101" i="26"/>
  <c r="J101" i="26"/>
  <c r="F101" i="26"/>
  <c r="B101" i="26"/>
  <c r="N101" i="25"/>
  <c r="J101" i="25"/>
  <c r="F101" i="25"/>
  <c r="B101" i="25"/>
  <c r="N101" i="24"/>
  <c r="J101" i="24"/>
  <c r="F101" i="24"/>
  <c r="B101" i="24"/>
  <c r="N101" i="23"/>
  <c r="J101" i="23"/>
  <c r="F101" i="23"/>
  <c r="B101" i="23"/>
  <c r="N101" i="22"/>
  <c r="J101" i="22"/>
  <c r="F101" i="22"/>
  <c r="B101" i="22"/>
  <c r="Q101" i="26"/>
  <c r="M101" i="26"/>
  <c r="I101" i="26"/>
  <c r="E101" i="26"/>
  <c r="Q101" i="25"/>
  <c r="M101" i="25"/>
  <c r="I101" i="25"/>
  <c r="E101" i="25"/>
  <c r="Q101" i="24"/>
  <c r="M101" i="24"/>
  <c r="I101" i="24"/>
  <c r="E101" i="24"/>
  <c r="P101" i="26"/>
  <c r="L101" i="26"/>
  <c r="H101" i="26"/>
  <c r="D101" i="26"/>
  <c r="P101" i="25"/>
  <c r="L101" i="25"/>
  <c r="H101" i="25"/>
  <c r="D101" i="25"/>
  <c r="P101" i="24"/>
  <c r="L101" i="24"/>
  <c r="H101" i="24"/>
  <c r="D101" i="24"/>
  <c r="P101" i="23"/>
  <c r="L101" i="23"/>
  <c r="H101" i="23"/>
  <c r="D101" i="23"/>
  <c r="P101" i="22"/>
  <c r="L101" i="22"/>
  <c r="H101" i="22"/>
  <c r="D101" i="22"/>
  <c r="I101" i="23"/>
  <c r="Q101" i="22"/>
  <c r="O101" i="21"/>
  <c r="K101" i="21"/>
  <c r="G101" i="21"/>
  <c r="C101" i="21"/>
  <c r="O101" i="20"/>
  <c r="K101" i="20"/>
  <c r="G101" i="20"/>
  <c r="C101" i="20"/>
  <c r="O101" i="19"/>
  <c r="K101" i="19"/>
  <c r="G101" i="19"/>
  <c r="C101" i="19"/>
  <c r="O101" i="18"/>
  <c r="K101" i="18"/>
  <c r="G101" i="18"/>
  <c r="C101" i="18"/>
  <c r="N101" i="17"/>
  <c r="J101" i="17"/>
  <c r="F101" i="17"/>
  <c r="B101" i="17"/>
  <c r="O101" i="16"/>
  <c r="K101" i="16"/>
  <c r="G101" i="16"/>
  <c r="C101" i="16"/>
  <c r="N101" i="12"/>
  <c r="J101" i="12"/>
  <c r="F101" i="12"/>
  <c r="B101" i="12"/>
  <c r="E101" i="23"/>
  <c r="M101" i="22"/>
  <c r="N101" i="21"/>
  <c r="J101" i="21"/>
  <c r="F101" i="21"/>
  <c r="B101" i="21"/>
  <c r="N101" i="20"/>
  <c r="J101" i="20"/>
  <c r="F101" i="20"/>
  <c r="B101" i="20"/>
  <c r="N101" i="19"/>
  <c r="J101" i="19"/>
  <c r="F101" i="19"/>
  <c r="B101" i="19"/>
  <c r="N101" i="18"/>
  <c r="J101" i="18"/>
  <c r="F101" i="18"/>
  <c r="B101" i="18"/>
  <c r="Q101" i="17"/>
  <c r="M101" i="17"/>
  <c r="I101" i="17"/>
  <c r="E101" i="17"/>
  <c r="N101" i="16"/>
  <c r="J101" i="16"/>
  <c r="F101" i="16"/>
  <c r="B101" i="16"/>
  <c r="M101" i="12"/>
  <c r="I101" i="12"/>
  <c r="E101" i="12"/>
  <c r="Q101" i="23"/>
  <c r="I101" i="22"/>
  <c r="Q101" i="21"/>
  <c r="M101" i="21"/>
  <c r="I101" i="21"/>
  <c r="E101" i="21"/>
  <c r="Q101" i="20"/>
  <c r="M101" i="20"/>
  <c r="I101" i="20"/>
  <c r="E101" i="20"/>
  <c r="Q101" i="19"/>
  <c r="M101" i="19"/>
  <c r="I101" i="19"/>
  <c r="E101" i="19"/>
  <c r="Q101" i="18"/>
  <c r="M101" i="18"/>
  <c r="I101" i="18"/>
  <c r="E101" i="18"/>
  <c r="P101" i="17"/>
  <c r="L101" i="17"/>
  <c r="H101" i="17"/>
  <c r="D101" i="17"/>
  <c r="Q101" i="16"/>
  <c r="M101" i="16"/>
  <c r="I101" i="16"/>
  <c r="E101" i="16"/>
  <c r="Q101" i="12"/>
  <c r="L101" i="12"/>
  <c r="H101" i="12"/>
  <c r="D101" i="12"/>
  <c r="M101" i="23"/>
  <c r="E101" i="22"/>
  <c r="P101" i="21"/>
  <c r="L101" i="21"/>
  <c r="H101" i="21"/>
  <c r="D101" i="21"/>
  <c r="P101" i="20"/>
  <c r="L101" i="20"/>
  <c r="H101" i="20"/>
  <c r="D101" i="20"/>
  <c r="P101" i="19"/>
  <c r="L101" i="19"/>
  <c r="H101" i="19"/>
  <c r="D101" i="19"/>
  <c r="P101" i="18"/>
  <c r="L101" i="18"/>
  <c r="H101" i="18"/>
  <c r="D101" i="18"/>
  <c r="O101" i="17"/>
  <c r="K101" i="17"/>
  <c r="G101" i="17"/>
  <c r="C101" i="17"/>
  <c r="P101" i="16"/>
  <c r="L101" i="16"/>
  <c r="H101" i="16"/>
  <c r="D101" i="16"/>
  <c r="O101" i="12"/>
  <c r="K101" i="12"/>
  <c r="G101" i="12"/>
  <c r="C101" i="12"/>
  <c r="P103" i="12"/>
  <c r="P103" i="54"/>
  <c r="L103" i="54"/>
  <c r="H103" i="54"/>
  <c r="D103" i="54"/>
  <c r="O103" i="54"/>
  <c r="K103" i="54"/>
  <c r="G103" i="54"/>
  <c r="C103" i="54"/>
  <c r="N103" i="54"/>
  <c r="J103" i="54"/>
  <c r="F103" i="54"/>
  <c r="B103" i="54"/>
  <c r="Q103" i="54"/>
  <c r="M103" i="54"/>
  <c r="I103" i="54"/>
  <c r="O103" i="53"/>
  <c r="K103" i="53"/>
  <c r="G103" i="53"/>
  <c r="C103" i="53"/>
  <c r="E103" i="54"/>
  <c r="N103" i="53"/>
  <c r="J103" i="53"/>
  <c r="F103" i="53"/>
  <c r="B103" i="53"/>
  <c r="Q103" i="53"/>
  <c r="M103" i="53"/>
  <c r="I103" i="53"/>
  <c r="E103" i="53"/>
  <c r="D103" i="53"/>
  <c r="P103" i="53"/>
  <c r="L103" i="53"/>
  <c r="P103" i="52"/>
  <c r="L103" i="52"/>
  <c r="H103" i="52"/>
  <c r="D103" i="52"/>
  <c r="O103" i="52"/>
  <c r="K103" i="52"/>
  <c r="G103" i="52"/>
  <c r="C103" i="52"/>
  <c r="H103" i="53"/>
  <c r="N103" i="52"/>
  <c r="J103" i="52"/>
  <c r="F103" i="52"/>
  <c r="B103" i="52"/>
  <c r="I103" i="52"/>
  <c r="P103" i="51"/>
  <c r="L103" i="51"/>
  <c r="H103" i="51"/>
  <c r="D103" i="51"/>
  <c r="E103" i="52"/>
  <c r="O103" i="51"/>
  <c r="K103" i="51"/>
  <c r="G103" i="51"/>
  <c r="C103" i="51"/>
  <c r="Q103" i="52"/>
  <c r="N103" i="51"/>
  <c r="J103" i="51"/>
  <c r="F103" i="51"/>
  <c r="B103" i="51"/>
  <c r="I103" i="51"/>
  <c r="O103" i="50"/>
  <c r="K103" i="50"/>
  <c r="G103" i="50"/>
  <c r="C103" i="50"/>
  <c r="M103" i="52"/>
  <c r="E103" i="51"/>
  <c r="N103" i="50"/>
  <c r="J103" i="50"/>
  <c r="F103" i="50"/>
  <c r="B103" i="50"/>
  <c r="Q103" i="51"/>
  <c r="Q103" i="50"/>
  <c r="M103" i="50"/>
  <c r="I103" i="50"/>
  <c r="E103" i="50"/>
  <c r="M103" i="51"/>
  <c r="P103" i="50"/>
  <c r="N103" i="49"/>
  <c r="J103" i="49"/>
  <c r="F103" i="49"/>
  <c r="B103" i="49"/>
  <c r="L103" i="50"/>
  <c r="Q103" i="49"/>
  <c r="M103" i="49"/>
  <c r="I103" i="49"/>
  <c r="E103" i="49"/>
  <c r="H103" i="50"/>
  <c r="P103" i="49"/>
  <c r="L103" i="49"/>
  <c r="H103" i="49"/>
  <c r="D103" i="49"/>
  <c r="D103" i="50"/>
  <c r="O103" i="49"/>
  <c r="P103" i="48"/>
  <c r="L103" i="48"/>
  <c r="H103" i="48"/>
  <c r="D103" i="48"/>
  <c r="P103" i="47"/>
  <c r="L103" i="47"/>
  <c r="H103" i="47"/>
  <c r="D103" i="47"/>
  <c r="K103" i="49"/>
  <c r="O103" i="48"/>
  <c r="K103" i="48"/>
  <c r="G103" i="48"/>
  <c r="C103" i="48"/>
  <c r="O103" i="47"/>
  <c r="K103" i="47"/>
  <c r="G103" i="47"/>
  <c r="C103" i="47"/>
  <c r="G103" i="49"/>
  <c r="N103" i="48"/>
  <c r="J103" i="48"/>
  <c r="F103" i="48"/>
  <c r="B103" i="48"/>
  <c r="N103" i="47"/>
  <c r="J103" i="47"/>
  <c r="F103" i="47"/>
  <c r="B103" i="47"/>
  <c r="M103" i="48"/>
  <c r="M103" i="47"/>
  <c r="P103" i="46"/>
  <c r="L103" i="46"/>
  <c r="H103" i="46"/>
  <c r="D103" i="46"/>
  <c r="P103" i="45"/>
  <c r="L103" i="45"/>
  <c r="H103" i="45"/>
  <c r="D103" i="45"/>
  <c r="I103" i="48"/>
  <c r="I103" i="47"/>
  <c r="O103" i="46"/>
  <c r="K103" i="46"/>
  <c r="G103" i="46"/>
  <c r="C103" i="46"/>
  <c r="O103" i="45"/>
  <c r="K103" i="45"/>
  <c r="G103" i="45"/>
  <c r="C103" i="45"/>
  <c r="E103" i="48"/>
  <c r="E103" i="47"/>
  <c r="N103" i="46"/>
  <c r="J103" i="46"/>
  <c r="F103" i="46"/>
  <c r="B103" i="46"/>
  <c r="N103" i="45"/>
  <c r="J103" i="45"/>
  <c r="F103" i="45"/>
  <c r="B103" i="45"/>
  <c r="Q103" i="47"/>
  <c r="I103" i="46"/>
  <c r="I103" i="45"/>
  <c r="N103" i="44"/>
  <c r="J103" i="44"/>
  <c r="F103" i="44"/>
  <c r="B103" i="44"/>
  <c r="N103" i="43"/>
  <c r="J103" i="43"/>
  <c r="F103" i="43"/>
  <c r="B103" i="43"/>
  <c r="N103" i="42"/>
  <c r="J103" i="42"/>
  <c r="F103" i="42"/>
  <c r="B103" i="42"/>
  <c r="Q103" i="48"/>
  <c r="E103" i="46"/>
  <c r="E103" i="45"/>
  <c r="Q103" i="44"/>
  <c r="M103" i="44"/>
  <c r="I103" i="44"/>
  <c r="E103" i="44"/>
  <c r="Q103" i="43"/>
  <c r="M103" i="43"/>
  <c r="I103" i="43"/>
  <c r="E103" i="43"/>
  <c r="Q103" i="42"/>
  <c r="M103" i="42"/>
  <c r="I103" i="42"/>
  <c r="E103" i="42"/>
  <c r="C103" i="49"/>
  <c r="Q103" i="46"/>
  <c r="Q103" i="45"/>
  <c r="P103" i="44"/>
  <c r="L103" i="44"/>
  <c r="H103" i="44"/>
  <c r="D103" i="44"/>
  <c r="P103" i="43"/>
  <c r="L103" i="43"/>
  <c r="H103" i="43"/>
  <c r="D103" i="43"/>
  <c r="O103" i="44"/>
  <c r="O103" i="43"/>
  <c r="K103" i="42"/>
  <c r="C103" i="42"/>
  <c r="N103" i="41"/>
  <c r="J103" i="41"/>
  <c r="F103" i="41"/>
  <c r="B103" i="41"/>
  <c r="K103" i="44"/>
  <c r="K103" i="43"/>
  <c r="P103" i="42"/>
  <c r="H103" i="42"/>
  <c r="Q103" i="41"/>
  <c r="M103" i="41"/>
  <c r="I103" i="41"/>
  <c r="E103" i="41"/>
  <c r="M103" i="45"/>
  <c r="G103" i="44"/>
  <c r="O103" i="42"/>
  <c r="L103" i="41"/>
  <c r="D103" i="41"/>
  <c r="Q103" i="40"/>
  <c r="M103" i="40"/>
  <c r="I103" i="40"/>
  <c r="E103" i="40"/>
  <c r="Q103" i="39"/>
  <c r="M103" i="39"/>
  <c r="I103" i="39"/>
  <c r="E103" i="39"/>
  <c r="Q103" i="38"/>
  <c r="M103" i="38"/>
  <c r="I103" i="38"/>
  <c r="E103" i="38"/>
  <c r="Q103" i="37"/>
  <c r="M103" i="37"/>
  <c r="I103" i="37"/>
  <c r="E103" i="37"/>
  <c r="Q103" i="36"/>
  <c r="M103" i="36"/>
  <c r="I103" i="36"/>
  <c r="E103" i="36"/>
  <c r="M103" i="46"/>
  <c r="C103" i="44"/>
  <c r="L103" i="42"/>
  <c r="K103" i="41"/>
  <c r="C103" i="41"/>
  <c r="P103" i="40"/>
  <c r="L103" i="40"/>
  <c r="H103" i="40"/>
  <c r="D103" i="40"/>
  <c r="P103" i="39"/>
  <c r="L103" i="39"/>
  <c r="H103" i="39"/>
  <c r="D103" i="39"/>
  <c r="P103" i="38"/>
  <c r="L103" i="38"/>
  <c r="H103" i="38"/>
  <c r="D103" i="38"/>
  <c r="P103" i="37"/>
  <c r="L103" i="37"/>
  <c r="H103" i="37"/>
  <c r="D103" i="37"/>
  <c r="P103" i="36"/>
  <c r="L103" i="36"/>
  <c r="H103" i="36"/>
  <c r="D103" i="36"/>
  <c r="G103" i="43"/>
  <c r="G103" i="42"/>
  <c r="P103" i="41"/>
  <c r="H103" i="41"/>
  <c r="O103" i="40"/>
  <c r="K103" i="40"/>
  <c r="G103" i="40"/>
  <c r="C103" i="40"/>
  <c r="O103" i="39"/>
  <c r="K103" i="39"/>
  <c r="G103" i="39"/>
  <c r="C103" i="39"/>
  <c r="O103" i="38"/>
  <c r="K103" i="38"/>
  <c r="G103" i="38"/>
  <c r="C103" i="38"/>
  <c r="O103" i="37"/>
  <c r="K103" i="37"/>
  <c r="G103" i="37"/>
  <c r="C103" i="37"/>
  <c r="O103" i="36"/>
  <c r="K103" i="36"/>
  <c r="G103" i="36"/>
  <c r="C103" i="36"/>
  <c r="C103" i="43"/>
  <c r="O103" i="41"/>
  <c r="G103" i="41"/>
  <c r="D103" i="42"/>
  <c r="F103" i="40"/>
  <c r="B103" i="40"/>
  <c r="N103" i="40"/>
  <c r="J103" i="40"/>
  <c r="N103" i="39"/>
  <c r="N103" i="38"/>
  <c r="N103" i="37"/>
  <c r="J103" i="39"/>
  <c r="J103" i="38"/>
  <c r="J103" i="37"/>
  <c r="F103" i="39"/>
  <c r="F103" i="38"/>
  <c r="F103" i="37"/>
  <c r="B103" i="39"/>
  <c r="B103" i="38"/>
  <c r="B103" i="37"/>
  <c r="F103" i="36"/>
  <c r="O103" i="35"/>
  <c r="K103" i="35"/>
  <c r="G103" i="35"/>
  <c r="C103" i="35"/>
  <c r="B103" i="36"/>
  <c r="N103" i="35"/>
  <c r="J103" i="35"/>
  <c r="F103" i="35"/>
  <c r="B103" i="35"/>
  <c r="N103" i="36"/>
  <c r="Q103" i="35"/>
  <c r="M103" i="35"/>
  <c r="I103" i="35"/>
  <c r="E103" i="35"/>
  <c r="J103" i="36"/>
  <c r="P103" i="35"/>
  <c r="L103" i="35"/>
  <c r="H103" i="35"/>
  <c r="D103" i="35"/>
  <c r="O103" i="34"/>
  <c r="K103" i="34"/>
  <c r="G103" i="34"/>
  <c r="C103" i="34"/>
  <c r="O103" i="33"/>
  <c r="K103" i="33"/>
  <c r="G103" i="33"/>
  <c r="C103" i="33"/>
  <c r="O103" i="32"/>
  <c r="K103" i="32"/>
  <c r="G103" i="32"/>
  <c r="C103" i="32"/>
  <c r="N103" i="34"/>
  <c r="J103" i="34"/>
  <c r="F103" i="34"/>
  <c r="B103" i="34"/>
  <c r="N103" i="33"/>
  <c r="J103" i="33"/>
  <c r="F103" i="33"/>
  <c r="B103" i="33"/>
  <c r="N103" i="32"/>
  <c r="J103" i="32"/>
  <c r="F103" i="32"/>
  <c r="B103" i="32"/>
  <c r="Q103" i="34"/>
  <c r="M103" i="34"/>
  <c r="I103" i="34"/>
  <c r="E103" i="34"/>
  <c r="Q103" i="33"/>
  <c r="M103" i="33"/>
  <c r="I103" i="33"/>
  <c r="E103" i="33"/>
  <c r="Q103" i="32"/>
  <c r="M103" i="32"/>
  <c r="I103" i="32"/>
  <c r="E103" i="32"/>
  <c r="P103" i="34"/>
  <c r="L103" i="34"/>
  <c r="H103" i="34"/>
  <c r="D103" i="34"/>
  <c r="P103" i="33"/>
  <c r="L103" i="33"/>
  <c r="H103" i="33"/>
  <c r="D103" i="33"/>
  <c r="P103" i="32"/>
  <c r="L103" i="32"/>
  <c r="H103" i="32"/>
  <c r="D103" i="32"/>
  <c r="P103" i="31"/>
  <c r="L103" i="31"/>
  <c r="H103" i="31"/>
  <c r="D103" i="31"/>
  <c r="N103" i="30"/>
  <c r="J103" i="30"/>
  <c r="F103" i="30"/>
  <c r="B103" i="30"/>
  <c r="N103" i="29"/>
  <c r="J103" i="29"/>
  <c r="F103" i="29"/>
  <c r="B103" i="29"/>
  <c r="N103" i="28"/>
  <c r="J103" i="28"/>
  <c r="F103" i="28"/>
  <c r="B103" i="28"/>
  <c r="N103" i="27"/>
  <c r="J103" i="27"/>
  <c r="F103" i="27"/>
  <c r="B103" i="27"/>
  <c r="O103" i="31"/>
  <c r="K103" i="31"/>
  <c r="G103" i="31"/>
  <c r="C103" i="31"/>
  <c r="Q103" i="30"/>
  <c r="M103" i="30"/>
  <c r="I103" i="30"/>
  <c r="E103" i="30"/>
  <c r="Q103" i="29"/>
  <c r="M103" i="29"/>
  <c r="I103" i="29"/>
  <c r="E103" i="29"/>
  <c r="Q103" i="28"/>
  <c r="M103" i="28"/>
  <c r="I103" i="28"/>
  <c r="E103" i="28"/>
  <c r="Q103" i="27"/>
  <c r="M103" i="27"/>
  <c r="I103" i="27"/>
  <c r="E103" i="27"/>
  <c r="N103" i="31"/>
  <c r="J103" i="31"/>
  <c r="F103" i="31"/>
  <c r="B103" i="31"/>
  <c r="P103" i="30"/>
  <c r="L103" i="30"/>
  <c r="H103" i="30"/>
  <c r="D103" i="30"/>
  <c r="P103" i="29"/>
  <c r="L103" i="29"/>
  <c r="H103" i="29"/>
  <c r="D103" i="29"/>
  <c r="P103" i="28"/>
  <c r="L103" i="28"/>
  <c r="H103" i="28"/>
  <c r="D103" i="28"/>
  <c r="P103" i="27"/>
  <c r="L103" i="27"/>
  <c r="H103" i="27"/>
  <c r="D103" i="27"/>
  <c r="Q103" i="31"/>
  <c r="M103" i="31"/>
  <c r="I103" i="31"/>
  <c r="E103" i="31"/>
  <c r="O103" i="30"/>
  <c r="K103" i="30"/>
  <c r="G103" i="30"/>
  <c r="C103" i="30"/>
  <c r="O103" i="29"/>
  <c r="K103" i="29"/>
  <c r="G103" i="29"/>
  <c r="C103" i="29"/>
  <c r="O103" i="28"/>
  <c r="K103" i="28"/>
  <c r="G103" i="28"/>
  <c r="C103" i="28"/>
  <c r="O103" i="27"/>
  <c r="K103" i="27"/>
  <c r="G103" i="27"/>
  <c r="C103" i="27"/>
  <c r="O103" i="26"/>
  <c r="K103" i="26"/>
  <c r="G103" i="26"/>
  <c r="C103" i="26"/>
  <c r="O103" i="25"/>
  <c r="K103" i="25"/>
  <c r="G103" i="25"/>
  <c r="C103" i="25"/>
  <c r="O103" i="24"/>
  <c r="K103" i="24"/>
  <c r="G103" i="24"/>
  <c r="C103" i="24"/>
  <c r="O103" i="23"/>
  <c r="K103" i="23"/>
  <c r="G103" i="23"/>
  <c r="C103" i="23"/>
  <c r="O103" i="22"/>
  <c r="K103" i="22"/>
  <c r="G103" i="22"/>
  <c r="C103" i="22"/>
  <c r="N103" i="26"/>
  <c r="J103" i="26"/>
  <c r="F103" i="26"/>
  <c r="B103" i="26"/>
  <c r="N103" i="25"/>
  <c r="J103" i="25"/>
  <c r="F103" i="25"/>
  <c r="B103" i="25"/>
  <c r="N103" i="24"/>
  <c r="J103" i="24"/>
  <c r="F103" i="24"/>
  <c r="B103" i="24"/>
  <c r="N103" i="23"/>
  <c r="J103" i="23"/>
  <c r="F103" i="23"/>
  <c r="B103" i="23"/>
  <c r="N103" i="22"/>
  <c r="J103" i="22"/>
  <c r="F103" i="22"/>
  <c r="B103" i="22"/>
  <c r="Q103" i="26"/>
  <c r="M103" i="26"/>
  <c r="I103" i="26"/>
  <c r="E103" i="26"/>
  <c r="Q103" i="25"/>
  <c r="M103" i="25"/>
  <c r="I103" i="25"/>
  <c r="E103" i="25"/>
  <c r="Q103" i="24"/>
  <c r="M103" i="24"/>
  <c r="I103" i="24"/>
  <c r="E103" i="24"/>
  <c r="P103" i="26"/>
  <c r="L103" i="26"/>
  <c r="H103" i="26"/>
  <c r="D103" i="26"/>
  <c r="P103" i="25"/>
  <c r="L103" i="25"/>
  <c r="H103" i="25"/>
  <c r="D103" i="25"/>
  <c r="P103" i="24"/>
  <c r="L103" i="24"/>
  <c r="H103" i="24"/>
  <c r="D103" i="24"/>
  <c r="P103" i="23"/>
  <c r="L103" i="23"/>
  <c r="H103" i="23"/>
  <c r="D103" i="23"/>
  <c r="P103" i="22"/>
  <c r="L103" i="22"/>
  <c r="H103" i="22"/>
  <c r="D103" i="22"/>
  <c r="I103" i="23"/>
  <c r="Q103" i="22"/>
  <c r="O103" i="21"/>
  <c r="K103" i="21"/>
  <c r="G103" i="21"/>
  <c r="C103" i="21"/>
  <c r="O103" i="20"/>
  <c r="K103" i="20"/>
  <c r="G103" i="20"/>
  <c r="C103" i="20"/>
  <c r="O103" i="19"/>
  <c r="K103" i="19"/>
  <c r="G103" i="19"/>
  <c r="C103" i="19"/>
  <c r="O103" i="18"/>
  <c r="K103" i="18"/>
  <c r="G103" i="18"/>
  <c r="C103" i="18"/>
  <c r="N103" i="17"/>
  <c r="J103" i="17"/>
  <c r="F103" i="17"/>
  <c r="B103" i="17"/>
  <c r="O103" i="16"/>
  <c r="K103" i="16"/>
  <c r="G103" i="16"/>
  <c r="C103" i="16"/>
  <c r="Q103" i="12"/>
  <c r="L103" i="12"/>
  <c r="H103" i="12"/>
  <c r="D103" i="12"/>
  <c r="E103" i="23"/>
  <c r="M103" i="22"/>
  <c r="N103" i="21"/>
  <c r="J103" i="21"/>
  <c r="F103" i="21"/>
  <c r="B103" i="21"/>
  <c r="N103" i="20"/>
  <c r="J103" i="20"/>
  <c r="F103" i="20"/>
  <c r="B103" i="20"/>
  <c r="N103" i="19"/>
  <c r="J103" i="19"/>
  <c r="F103" i="19"/>
  <c r="B103" i="19"/>
  <c r="N103" i="18"/>
  <c r="J103" i="18"/>
  <c r="F103" i="18"/>
  <c r="B103" i="18"/>
  <c r="Q103" i="17"/>
  <c r="M103" i="17"/>
  <c r="I103" i="17"/>
  <c r="E103" i="17"/>
  <c r="N103" i="16"/>
  <c r="J103" i="16"/>
  <c r="F103" i="16"/>
  <c r="B103" i="16"/>
  <c r="O103" i="12"/>
  <c r="K103" i="12"/>
  <c r="G103" i="12"/>
  <c r="C103" i="12"/>
  <c r="Q103" i="23"/>
  <c r="I103" i="22"/>
  <c r="Q103" i="21"/>
  <c r="M103" i="21"/>
  <c r="I103" i="21"/>
  <c r="E103" i="21"/>
  <c r="Q103" i="20"/>
  <c r="M103" i="20"/>
  <c r="I103" i="20"/>
  <c r="E103" i="20"/>
  <c r="Q103" i="19"/>
  <c r="M103" i="19"/>
  <c r="I103" i="19"/>
  <c r="E103" i="19"/>
  <c r="Q103" i="18"/>
  <c r="M103" i="18"/>
  <c r="I103" i="18"/>
  <c r="E103" i="18"/>
  <c r="P103" i="17"/>
  <c r="L103" i="17"/>
  <c r="H103" i="17"/>
  <c r="D103" i="17"/>
  <c r="Q103" i="16"/>
  <c r="M103" i="16"/>
  <c r="I103" i="16"/>
  <c r="E103" i="16"/>
  <c r="N103" i="12"/>
  <c r="J103" i="12"/>
  <c r="F103" i="12"/>
  <c r="B103" i="12"/>
  <c r="M103" i="23"/>
  <c r="E103" i="22"/>
  <c r="P103" i="21"/>
  <c r="L103" i="21"/>
  <c r="H103" i="21"/>
  <c r="D103" i="21"/>
  <c r="P103" i="20"/>
  <c r="L103" i="20"/>
  <c r="H103" i="20"/>
  <c r="D103" i="20"/>
  <c r="P103" i="19"/>
  <c r="L103" i="19"/>
  <c r="H103" i="19"/>
  <c r="D103" i="19"/>
  <c r="P103" i="18"/>
  <c r="L103" i="18"/>
  <c r="H103" i="18"/>
  <c r="D103" i="18"/>
  <c r="O103" i="17"/>
  <c r="K103" i="17"/>
  <c r="G103" i="17"/>
  <c r="C103" i="17"/>
  <c r="P103" i="16"/>
  <c r="L103" i="16"/>
  <c r="H103" i="16"/>
  <c r="D103" i="16"/>
  <c r="M103" i="12"/>
  <c r="I103" i="12"/>
  <c r="E103" i="12"/>
  <c r="P104" i="12"/>
  <c r="P104" i="54"/>
  <c r="L104" i="54"/>
  <c r="H104" i="54"/>
  <c r="D104" i="54"/>
  <c r="O104" i="54"/>
  <c r="K104" i="54"/>
  <c r="G104" i="54"/>
  <c r="C104" i="54"/>
  <c r="N104" i="54"/>
  <c r="J104" i="54"/>
  <c r="F104" i="54"/>
  <c r="B104" i="54"/>
  <c r="Q104" i="54"/>
  <c r="M104" i="54"/>
  <c r="I104" i="54"/>
  <c r="E104" i="54"/>
  <c r="O104" i="53"/>
  <c r="K104" i="53"/>
  <c r="G104" i="53"/>
  <c r="C104" i="53"/>
  <c r="N104" i="53"/>
  <c r="J104" i="53"/>
  <c r="F104" i="53"/>
  <c r="B104" i="53"/>
  <c r="Q104" i="53"/>
  <c r="M104" i="53"/>
  <c r="I104" i="53"/>
  <c r="E104" i="53"/>
  <c r="D104" i="53"/>
  <c r="P104" i="53"/>
  <c r="L104" i="53"/>
  <c r="P104" i="52"/>
  <c r="L104" i="52"/>
  <c r="H104" i="52"/>
  <c r="D104" i="52"/>
  <c r="H104" i="53"/>
  <c r="O104" i="52"/>
  <c r="K104" i="52"/>
  <c r="G104" i="52"/>
  <c r="C104" i="52"/>
  <c r="N104" i="52"/>
  <c r="J104" i="52"/>
  <c r="F104" i="52"/>
  <c r="B104" i="52"/>
  <c r="I104" i="52"/>
  <c r="P104" i="51"/>
  <c r="L104" i="51"/>
  <c r="H104" i="51"/>
  <c r="D104" i="51"/>
  <c r="E104" i="52"/>
  <c r="O104" i="51"/>
  <c r="K104" i="51"/>
  <c r="G104" i="51"/>
  <c r="C104" i="51"/>
  <c r="Q104" i="52"/>
  <c r="N104" i="51"/>
  <c r="J104" i="51"/>
  <c r="F104" i="51"/>
  <c r="B104" i="51"/>
  <c r="M104" i="52"/>
  <c r="I104" i="51"/>
  <c r="O104" i="50"/>
  <c r="K104" i="50"/>
  <c r="G104" i="50"/>
  <c r="C104" i="50"/>
  <c r="E104" i="51"/>
  <c r="N104" i="50"/>
  <c r="J104" i="50"/>
  <c r="F104" i="50"/>
  <c r="B104" i="50"/>
  <c r="Q104" i="51"/>
  <c r="Q104" i="50"/>
  <c r="M104" i="50"/>
  <c r="I104" i="50"/>
  <c r="E104" i="50"/>
  <c r="P104" i="50"/>
  <c r="N104" i="49"/>
  <c r="J104" i="49"/>
  <c r="F104" i="49"/>
  <c r="B104" i="49"/>
  <c r="L104" i="50"/>
  <c r="Q104" i="49"/>
  <c r="M104" i="49"/>
  <c r="I104" i="49"/>
  <c r="E104" i="49"/>
  <c r="H104" i="50"/>
  <c r="P104" i="49"/>
  <c r="L104" i="49"/>
  <c r="H104" i="49"/>
  <c r="D104" i="49"/>
  <c r="O104" i="49"/>
  <c r="P104" i="48"/>
  <c r="L104" i="48"/>
  <c r="H104" i="48"/>
  <c r="D104" i="48"/>
  <c r="P104" i="47"/>
  <c r="L104" i="47"/>
  <c r="H104" i="47"/>
  <c r="D104" i="47"/>
  <c r="K104" i="49"/>
  <c r="O104" i="48"/>
  <c r="K104" i="48"/>
  <c r="G104" i="48"/>
  <c r="C104" i="48"/>
  <c r="O104" i="47"/>
  <c r="K104" i="47"/>
  <c r="G104" i="47"/>
  <c r="C104" i="47"/>
  <c r="M104" i="51"/>
  <c r="G104" i="49"/>
  <c r="N104" i="48"/>
  <c r="J104" i="48"/>
  <c r="F104" i="48"/>
  <c r="B104" i="48"/>
  <c r="N104" i="47"/>
  <c r="J104" i="47"/>
  <c r="F104" i="47"/>
  <c r="B104" i="47"/>
  <c r="D104" i="50"/>
  <c r="M104" i="48"/>
  <c r="M104" i="47"/>
  <c r="P104" i="46"/>
  <c r="L104" i="46"/>
  <c r="H104" i="46"/>
  <c r="D104" i="46"/>
  <c r="P104" i="45"/>
  <c r="L104" i="45"/>
  <c r="H104" i="45"/>
  <c r="D104" i="45"/>
  <c r="I104" i="48"/>
  <c r="I104" i="47"/>
  <c r="O104" i="46"/>
  <c r="K104" i="46"/>
  <c r="G104" i="46"/>
  <c r="C104" i="46"/>
  <c r="O104" i="45"/>
  <c r="K104" i="45"/>
  <c r="G104" i="45"/>
  <c r="C104" i="45"/>
  <c r="C104" i="49"/>
  <c r="E104" i="48"/>
  <c r="E104" i="47"/>
  <c r="N104" i="46"/>
  <c r="J104" i="46"/>
  <c r="F104" i="46"/>
  <c r="B104" i="46"/>
  <c r="N104" i="45"/>
  <c r="J104" i="45"/>
  <c r="F104" i="45"/>
  <c r="B104" i="45"/>
  <c r="Q104" i="48"/>
  <c r="I104" i="46"/>
  <c r="I104" i="45"/>
  <c r="N104" i="44"/>
  <c r="J104" i="44"/>
  <c r="F104" i="44"/>
  <c r="B104" i="44"/>
  <c r="N104" i="43"/>
  <c r="J104" i="43"/>
  <c r="F104" i="43"/>
  <c r="B104" i="43"/>
  <c r="N104" i="42"/>
  <c r="J104" i="42"/>
  <c r="F104" i="42"/>
  <c r="B104" i="42"/>
  <c r="E104" i="46"/>
  <c r="E104" i="45"/>
  <c r="Q104" i="44"/>
  <c r="M104" i="44"/>
  <c r="I104" i="44"/>
  <c r="E104" i="44"/>
  <c r="Q104" i="43"/>
  <c r="M104" i="43"/>
  <c r="I104" i="43"/>
  <c r="E104" i="43"/>
  <c r="Q104" i="42"/>
  <c r="M104" i="42"/>
  <c r="I104" i="42"/>
  <c r="E104" i="42"/>
  <c r="Q104" i="46"/>
  <c r="Q104" i="45"/>
  <c r="P104" i="44"/>
  <c r="L104" i="44"/>
  <c r="H104" i="44"/>
  <c r="D104" i="44"/>
  <c r="P104" i="43"/>
  <c r="L104" i="43"/>
  <c r="H104" i="43"/>
  <c r="D104" i="43"/>
  <c r="Q104" i="47"/>
  <c r="O104" i="44"/>
  <c r="O104" i="43"/>
  <c r="K104" i="42"/>
  <c r="C104" i="42"/>
  <c r="N104" i="41"/>
  <c r="J104" i="41"/>
  <c r="F104" i="41"/>
  <c r="B104" i="41"/>
  <c r="M104" i="45"/>
  <c r="K104" i="44"/>
  <c r="K104" i="43"/>
  <c r="P104" i="42"/>
  <c r="H104" i="42"/>
  <c r="Q104" i="41"/>
  <c r="M104" i="41"/>
  <c r="I104" i="41"/>
  <c r="E104" i="41"/>
  <c r="M104" i="46"/>
  <c r="G104" i="43"/>
  <c r="O104" i="42"/>
  <c r="L104" i="41"/>
  <c r="D104" i="41"/>
  <c r="Q104" i="40"/>
  <c r="M104" i="40"/>
  <c r="I104" i="40"/>
  <c r="E104" i="40"/>
  <c r="Q104" i="39"/>
  <c r="M104" i="39"/>
  <c r="I104" i="39"/>
  <c r="E104" i="39"/>
  <c r="Q104" i="38"/>
  <c r="M104" i="38"/>
  <c r="I104" i="38"/>
  <c r="E104" i="38"/>
  <c r="Q104" i="37"/>
  <c r="M104" i="37"/>
  <c r="I104" i="37"/>
  <c r="E104" i="37"/>
  <c r="Q104" i="36"/>
  <c r="M104" i="36"/>
  <c r="I104" i="36"/>
  <c r="E104" i="36"/>
  <c r="C104" i="43"/>
  <c r="L104" i="42"/>
  <c r="K104" i="41"/>
  <c r="C104" i="41"/>
  <c r="P104" i="40"/>
  <c r="L104" i="40"/>
  <c r="H104" i="40"/>
  <c r="D104" i="40"/>
  <c r="P104" i="39"/>
  <c r="L104" i="39"/>
  <c r="H104" i="39"/>
  <c r="D104" i="39"/>
  <c r="P104" i="38"/>
  <c r="L104" i="38"/>
  <c r="H104" i="38"/>
  <c r="D104" i="38"/>
  <c r="P104" i="37"/>
  <c r="L104" i="37"/>
  <c r="H104" i="37"/>
  <c r="D104" i="37"/>
  <c r="P104" i="36"/>
  <c r="L104" i="36"/>
  <c r="H104" i="36"/>
  <c r="D104" i="36"/>
  <c r="G104" i="44"/>
  <c r="G104" i="42"/>
  <c r="P104" i="41"/>
  <c r="H104" i="41"/>
  <c r="O104" i="40"/>
  <c r="K104" i="40"/>
  <c r="G104" i="40"/>
  <c r="C104" i="40"/>
  <c r="O104" i="39"/>
  <c r="K104" i="39"/>
  <c r="G104" i="39"/>
  <c r="C104" i="39"/>
  <c r="O104" i="38"/>
  <c r="K104" i="38"/>
  <c r="G104" i="38"/>
  <c r="C104" i="38"/>
  <c r="O104" i="37"/>
  <c r="K104" i="37"/>
  <c r="G104" i="37"/>
  <c r="C104" i="37"/>
  <c r="O104" i="36"/>
  <c r="K104" i="36"/>
  <c r="G104" i="36"/>
  <c r="C104" i="36"/>
  <c r="C104" i="44"/>
  <c r="D104" i="42"/>
  <c r="O104" i="41"/>
  <c r="G104" i="41"/>
  <c r="F104" i="40"/>
  <c r="B104" i="40"/>
  <c r="N104" i="40"/>
  <c r="J104" i="40"/>
  <c r="N104" i="39"/>
  <c r="N104" i="38"/>
  <c r="N104" i="37"/>
  <c r="J104" i="39"/>
  <c r="J104" i="38"/>
  <c r="J104" i="37"/>
  <c r="F104" i="39"/>
  <c r="F104" i="38"/>
  <c r="F104" i="37"/>
  <c r="B104" i="39"/>
  <c r="B104" i="38"/>
  <c r="B104" i="37"/>
  <c r="F104" i="36"/>
  <c r="O104" i="35"/>
  <c r="K104" i="35"/>
  <c r="G104" i="35"/>
  <c r="C104" i="35"/>
  <c r="B104" i="36"/>
  <c r="N104" i="35"/>
  <c r="J104" i="35"/>
  <c r="F104" i="35"/>
  <c r="B104" i="35"/>
  <c r="N104" i="36"/>
  <c r="Q104" i="35"/>
  <c r="M104" i="35"/>
  <c r="I104" i="35"/>
  <c r="E104" i="35"/>
  <c r="J104" i="36"/>
  <c r="P104" i="35"/>
  <c r="L104" i="35"/>
  <c r="H104" i="35"/>
  <c r="D104" i="35"/>
  <c r="O104" i="34"/>
  <c r="K104" i="34"/>
  <c r="G104" i="34"/>
  <c r="C104" i="34"/>
  <c r="O104" i="33"/>
  <c r="K104" i="33"/>
  <c r="G104" i="33"/>
  <c r="C104" i="33"/>
  <c r="O104" i="32"/>
  <c r="K104" i="32"/>
  <c r="G104" i="32"/>
  <c r="C104" i="32"/>
  <c r="N104" i="34"/>
  <c r="J104" i="34"/>
  <c r="F104" i="34"/>
  <c r="B104" i="34"/>
  <c r="N104" i="33"/>
  <c r="J104" i="33"/>
  <c r="F104" i="33"/>
  <c r="B104" i="33"/>
  <c r="N104" i="32"/>
  <c r="J104" i="32"/>
  <c r="F104" i="32"/>
  <c r="B104" i="32"/>
  <c r="Q104" i="34"/>
  <c r="M104" i="34"/>
  <c r="I104" i="34"/>
  <c r="E104" i="34"/>
  <c r="Q104" i="33"/>
  <c r="M104" i="33"/>
  <c r="I104" i="33"/>
  <c r="E104" i="33"/>
  <c r="Q104" i="32"/>
  <c r="M104" i="32"/>
  <c r="I104" i="32"/>
  <c r="E104" i="32"/>
  <c r="P104" i="34"/>
  <c r="L104" i="34"/>
  <c r="H104" i="34"/>
  <c r="D104" i="34"/>
  <c r="P104" i="33"/>
  <c r="L104" i="33"/>
  <c r="H104" i="33"/>
  <c r="D104" i="33"/>
  <c r="P104" i="32"/>
  <c r="L104" i="32"/>
  <c r="H104" i="32"/>
  <c r="D104" i="32"/>
  <c r="P104" i="31"/>
  <c r="L104" i="31"/>
  <c r="H104" i="31"/>
  <c r="D104" i="31"/>
  <c r="N104" i="30"/>
  <c r="J104" i="30"/>
  <c r="F104" i="30"/>
  <c r="B104" i="30"/>
  <c r="N104" i="29"/>
  <c r="J104" i="29"/>
  <c r="F104" i="29"/>
  <c r="B104" i="29"/>
  <c r="N104" i="28"/>
  <c r="J104" i="28"/>
  <c r="F104" i="28"/>
  <c r="B104" i="28"/>
  <c r="N104" i="27"/>
  <c r="J104" i="27"/>
  <c r="F104" i="27"/>
  <c r="B104" i="27"/>
  <c r="O104" i="31"/>
  <c r="K104" i="31"/>
  <c r="G104" i="31"/>
  <c r="C104" i="31"/>
  <c r="Q104" i="30"/>
  <c r="M104" i="30"/>
  <c r="I104" i="30"/>
  <c r="E104" i="30"/>
  <c r="Q104" i="29"/>
  <c r="M104" i="29"/>
  <c r="I104" i="29"/>
  <c r="E104" i="29"/>
  <c r="Q104" i="28"/>
  <c r="M104" i="28"/>
  <c r="I104" i="28"/>
  <c r="E104" i="28"/>
  <c r="Q104" i="27"/>
  <c r="M104" i="27"/>
  <c r="I104" i="27"/>
  <c r="E104" i="27"/>
  <c r="N104" i="31"/>
  <c r="J104" i="31"/>
  <c r="F104" i="31"/>
  <c r="B104" i="31"/>
  <c r="P104" i="30"/>
  <c r="L104" i="30"/>
  <c r="H104" i="30"/>
  <c r="D104" i="30"/>
  <c r="P104" i="29"/>
  <c r="L104" i="29"/>
  <c r="H104" i="29"/>
  <c r="D104" i="29"/>
  <c r="P104" i="28"/>
  <c r="L104" i="28"/>
  <c r="H104" i="28"/>
  <c r="D104" i="28"/>
  <c r="P104" i="27"/>
  <c r="L104" i="27"/>
  <c r="H104" i="27"/>
  <c r="D104" i="27"/>
  <c r="Q104" i="31"/>
  <c r="M104" i="31"/>
  <c r="I104" i="31"/>
  <c r="E104" i="31"/>
  <c r="O104" i="30"/>
  <c r="K104" i="30"/>
  <c r="G104" i="30"/>
  <c r="C104" i="30"/>
  <c r="O104" i="29"/>
  <c r="K104" i="29"/>
  <c r="G104" i="29"/>
  <c r="C104" i="29"/>
  <c r="O104" i="28"/>
  <c r="K104" i="28"/>
  <c r="G104" i="28"/>
  <c r="C104" i="28"/>
  <c r="O104" i="27"/>
  <c r="K104" i="27"/>
  <c r="G104" i="27"/>
  <c r="C104" i="27"/>
  <c r="O104" i="26"/>
  <c r="K104" i="26"/>
  <c r="G104" i="26"/>
  <c r="C104" i="26"/>
  <c r="O104" i="25"/>
  <c r="K104" i="25"/>
  <c r="G104" i="25"/>
  <c r="C104" i="25"/>
  <c r="O104" i="24"/>
  <c r="K104" i="24"/>
  <c r="G104" i="24"/>
  <c r="C104" i="24"/>
  <c r="O104" i="23"/>
  <c r="K104" i="23"/>
  <c r="G104" i="23"/>
  <c r="C104" i="23"/>
  <c r="O104" i="22"/>
  <c r="K104" i="22"/>
  <c r="G104" i="22"/>
  <c r="C104" i="22"/>
  <c r="N104" i="26"/>
  <c r="J104" i="26"/>
  <c r="F104" i="26"/>
  <c r="B104" i="26"/>
  <c r="N104" i="25"/>
  <c r="J104" i="25"/>
  <c r="F104" i="25"/>
  <c r="B104" i="25"/>
  <c r="N104" i="24"/>
  <c r="J104" i="24"/>
  <c r="F104" i="24"/>
  <c r="B104" i="24"/>
  <c r="N104" i="23"/>
  <c r="J104" i="23"/>
  <c r="F104" i="23"/>
  <c r="B104" i="23"/>
  <c r="N104" i="22"/>
  <c r="J104" i="22"/>
  <c r="F104" i="22"/>
  <c r="B104" i="22"/>
  <c r="Q104" i="26"/>
  <c r="M104" i="26"/>
  <c r="I104" i="26"/>
  <c r="E104" i="26"/>
  <c r="Q104" i="25"/>
  <c r="M104" i="25"/>
  <c r="I104" i="25"/>
  <c r="E104" i="25"/>
  <c r="Q104" i="24"/>
  <c r="M104" i="24"/>
  <c r="I104" i="24"/>
  <c r="E104" i="24"/>
  <c r="P104" i="26"/>
  <c r="L104" i="26"/>
  <c r="H104" i="26"/>
  <c r="D104" i="26"/>
  <c r="P104" i="25"/>
  <c r="L104" i="25"/>
  <c r="H104" i="25"/>
  <c r="D104" i="25"/>
  <c r="P104" i="24"/>
  <c r="L104" i="24"/>
  <c r="H104" i="24"/>
  <c r="D104" i="24"/>
  <c r="P104" i="23"/>
  <c r="L104" i="23"/>
  <c r="H104" i="23"/>
  <c r="D104" i="23"/>
  <c r="P104" i="22"/>
  <c r="L104" i="22"/>
  <c r="H104" i="22"/>
  <c r="D104" i="22"/>
  <c r="I104" i="23"/>
  <c r="Q104" i="22"/>
  <c r="O104" i="21"/>
  <c r="K104" i="21"/>
  <c r="G104" i="21"/>
  <c r="C104" i="21"/>
  <c r="O104" i="20"/>
  <c r="K104" i="20"/>
  <c r="G104" i="20"/>
  <c r="C104" i="20"/>
  <c r="O104" i="19"/>
  <c r="K104" i="19"/>
  <c r="G104" i="19"/>
  <c r="C104" i="19"/>
  <c r="O104" i="18"/>
  <c r="K104" i="18"/>
  <c r="G104" i="18"/>
  <c r="C104" i="18"/>
  <c r="N104" i="17"/>
  <c r="J104" i="17"/>
  <c r="F104" i="17"/>
  <c r="B104" i="17"/>
  <c r="O104" i="16"/>
  <c r="K104" i="16"/>
  <c r="G104" i="16"/>
  <c r="C104" i="16"/>
  <c r="M104" i="12"/>
  <c r="I104" i="12"/>
  <c r="E104" i="12"/>
  <c r="E104" i="23"/>
  <c r="M104" i="22"/>
  <c r="N104" i="21"/>
  <c r="J104" i="21"/>
  <c r="F104" i="21"/>
  <c r="B104" i="21"/>
  <c r="N104" i="20"/>
  <c r="J104" i="20"/>
  <c r="F104" i="20"/>
  <c r="B104" i="20"/>
  <c r="N104" i="19"/>
  <c r="J104" i="19"/>
  <c r="F104" i="19"/>
  <c r="B104" i="19"/>
  <c r="N104" i="18"/>
  <c r="J104" i="18"/>
  <c r="F104" i="18"/>
  <c r="B104" i="18"/>
  <c r="Q104" i="17"/>
  <c r="M104" i="17"/>
  <c r="I104" i="17"/>
  <c r="E104" i="17"/>
  <c r="N104" i="16"/>
  <c r="J104" i="16"/>
  <c r="F104" i="16"/>
  <c r="B104" i="16"/>
  <c r="Q104" i="12"/>
  <c r="L104" i="12"/>
  <c r="H104" i="12"/>
  <c r="D104" i="12"/>
  <c r="Q104" i="23"/>
  <c r="I104" i="22"/>
  <c r="Q104" i="21"/>
  <c r="M104" i="21"/>
  <c r="I104" i="21"/>
  <c r="E104" i="21"/>
  <c r="Q104" i="20"/>
  <c r="M104" i="20"/>
  <c r="I104" i="20"/>
  <c r="E104" i="20"/>
  <c r="Q104" i="19"/>
  <c r="M104" i="19"/>
  <c r="I104" i="19"/>
  <c r="E104" i="19"/>
  <c r="Q104" i="18"/>
  <c r="M104" i="18"/>
  <c r="I104" i="18"/>
  <c r="E104" i="18"/>
  <c r="P104" i="17"/>
  <c r="L104" i="17"/>
  <c r="H104" i="17"/>
  <c r="D104" i="17"/>
  <c r="Q104" i="16"/>
  <c r="M104" i="16"/>
  <c r="I104" i="16"/>
  <c r="E104" i="16"/>
  <c r="O104" i="12"/>
  <c r="K104" i="12"/>
  <c r="G104" i="12"/>
  <c r="C104" i="12"/>
  <c r="M104" i="23"/>
  <c r="E104" i="22"/>
  <c r="P104" i="21"/>
  <c r="L104" i="21"/>
  <c r="H104" i="21"/>
  <c r="D104" i="21"/>
  <c r="P104" i="20"/>
  <c r="L104" i="20"/>
  <c r="H104" i="20"/>
  <c r="D104" i="20"/>
  <c r="P104" i="19"/>
  <c r="L104" i="19"/>
  <c r="H104" i="19"/>
  <c r="D104" i="19"/>
  <c r="P104" i="18"/>
  <c r="L104" i="18"/>
  <c r="H104" i="18"/>
  <c r="D104" i="18"/>
  <c r="O104" i="17"/>
  <c r="K104" i="17"/>
  <c r="G104" i="17"/>
  <c r="C104" i="17"/>
  <c r="P104" i="16"/>
  <c r="L104" i="16"/>
  <c r="H104" i="16"/>
  <c r="D104" i="16"/>
  <c r="N104" i="12"/>
  <c r="J104" i="12"/>
  <c r="F104" i="12"/>
  <c r="B104" i="12"/>
  <c r="P106" i="12"/>
  <c r="P106" i="54"/>
  <c r="L106" i="54"/>
  <c r="H106" i="54"/>
  <c r="D106" i="54"/>
  <c r="O106" i="54"/>
  <c r="K106" i="54"/>
  <c r="G106" i="54"/>
  <c r="C106" i="54"/>
  <c r="N106" i="54"/>
  <c r="J106" i="54"/>
  <c r="F106" i="54"/>
  <c r="B106" i="54"/>
  <c r="Q106" i="54"/>
  <c r="M106" i="54"/>
  <c r="I106" i="54"/>
  <c r="E106" i="54"/>
  <c r="O106" i="53"/>
  <c r="K106" i="53"/>
  <c r="G106" i="53"/>
  <c r="C106" i="53"/>
  <c r="N106" i="53"/>
  <c r="J106" i="53"/>
  <c r="F106" i="53"/>
  <c r="B106" i="53"/>
  <c r="Q106" i="53"/>
  <c r="M106" i="53"/>
  <c r="I106" i="53"/>
  <c r="E106" i="53"/>
  <c r="D106" i="53"/>
  <c r="P106" i="53"/>
  <c r="L106" i="53"/>
  <c r="P106" i="52"/>
  <c r="L106" i="52"/>
  <c r="H106" i="52"/>
  <c r="D106" i="52"/>
  <c r="O106" i="52"/>
  <c r="K106" i="52"/>
  <c r="G106" i="52"/>
  <c r="C106" i="52"/>
  <c r="N106" i="52"/>
  <c r="J106" i="52"/>
  <c r="F106" i="52"/>
  <c r="B106" i="52"/>
  <c r="I106" i="52"/>
  <c r="P106" i="51"/>
  <c r="L106" i="51"/>
  <c r="H106" i="51"/>
  <c r="D106" i="51"/>
  <c r="E106" i="52"/>
  <c r="O106" i="51"/>
  <c r="K106" i="51"/>
  <c r="G106" i="51"/>
  <c r="C106" i="51"/>
  <c r="H106" i="53"/>
  <c r="Q106" i="52"/>
  <c r="N106" i="51"/>
  <c r="J106" i="51"/>
  <c r="F106" i="51"/>
  <c r="B106" i="51"/>
  <c r="I106" i="51"/>
  <c r="O106" i="50"/>
  <c r="K106" i="50"/>
  <c r="G106" i="50"/>
  <c r="C106" i="50"/>
  <c r="E106" i="51"/>
  <c r="N106" i="50"/>
  <c r="J106" i="50"/>
  <c r="F106" i="50"/>
  <c r="B106" i="50"/>
  <c r="M106" i="52"/>
  <c r="Q106" i="51"/>
  <c r="Q106" i="50"/>
  <c r="M106" i="50"/>
  <c r="I106" i="50"/>
  <c r="E106" i="50"/>
  <c r="P106" i="50"/>
  <c r="N106" i="49"/>
  <c r="J106" i="49"/>
  <c r="F106" i="49"/>
  <c r="B106" i="49"/>
  <c r="M106" i="51"/>
  <c r="L106" i="50"/>
  <c r="Q106" i="49"/>
  <c r="M106" i="49"/>
  <c r="I106" i="49"/>
  <c r="E106" i="49"/>
  <c r="H106" i="50"/>
  <c r="P106" i="49"/>
  <c r="L106" i="49"/>
  <c r="H106" i="49"/>
  <c r="D106" i="49"/>
  <c r="O106" i="49"/>
  <c r="P106" i="48"/>
  <c r="L106" i="48"/>
  <c r="H106" i="48"/>
  <c r="D106" i="48"/>
  <c r="P106" i="47"/>
  <c r="L106" i="47"/>
  <c r="H106" i="47"/>
  <c r="D106" i="47"/>
  <c r="D106" i="50"/>
  <c r="K106" i="49"/>
  <c r="O106" i="48"/>
  <c r="K106" i="48"/>
  <c r="G106" i="48"/>
  <c r="C106" i="48"/>
  <c r="O106" i="47"/>
  <c r="K106" i="47"/>
  <c r="G106" i="47"/>
  <c r="C106" i="47"/>
  <c r="G106" i="49"/>
  <c r="N106" i="48"/>
  <c r="J106" i="48"/>
  <c r="F106" i="48"/>
  <c r="B106" i="48"/>
  <c r="N106" i="47"/>
  <c r="J106" i="47"/>
  <c r="F106" i="47"/>
  <c r="B106" i="47"/>
  <c r="C106" i="49"/>
  <c r="M106" i="48"/>
  <c r="M106" i="47"/>
  <c r="P106" i="46"/>
  <c r="L106" i="46"/>
  <c r="H106" i="46"/>
  <c r="D106" i="46"/>
  <c r="P106" i="45"/>
  <c r="L106" i="45"/>
  <c r="H106" i="45"/>
  <c r="D106" i="45"/>
  <c r="I106" i="48"/>
  <c r="I106" i="47"/>
  <c r="O106" i="46"/>
  <c r="K106" i="46"/>
  <c r="G106" i="46"/>
  <c r="C106" i="46"/>
  <c r="O106" i="45"/>
  <c r="K106" i="45"/>
  <c r="G106" i="45"/>
  <c r="C106" i="45"/>
  <c r="E106" i="48"/>
  <c r="E106" i="47"/>
  <c r="N106" i="46"/>
  <c r="J106" i="46"/>
  <c r="F106" i="46"/>
  <c r="B106" i="46"/>
  <c r="N106" i="45"/>
  <c r="J106" i="45"/>
  <c r="F106" i="45"/>
  <c r="B106" i="45"/>
  <c r="I106" i="46"/>
  <c r="I106" i="45"/>
  <c r="N106" i="44"/>
  <c r="J106" i="44"/>
  <c r="F106" i="44"/>
  <c r="B106" i="44"/>
  <c r="N106" i="43"/>
  <c r="J106" i="43"/>
  <c r="F106" i="43"/>
  <c r="B106" i="43"/>
  <c r="N106" i="42"/>
  <c r="J106" i="42"/>
  <c r="F106" i="42"/>
  <c r="B106" i="42"/>
  <c r="Q106" i="47"/>
  <c r="E106" i="46"/>
  <c r="E106" i="45"/>
  <c r="Q106" i="44"/>
  <c r="M106" i="44"/>
  <c r="I106" i="44"/>
  <c r="E106" i="44"/>
  <c r="Q106" i="43"/>
  <c r="M106" i="43"/>
  <c r="I106" i="43"/>
  <c r="E106" i="43"/>
  <c r="Q106" i="42"/>
  <c r="M106" i="42"/>
  <c r="I106" i="42"/>
  <c r="E106" i="42"/>
  <c r="Q106" i="48"/>
  <c r="Q106" i="46"/>
  <c r="Q106" i="45"/>
  <c r="P106" i="44"/>
  <c r="L106" i="44"/>
  <c r="H106" i="44"/>
  <c r="D106" i="44"/>
  <c r="P106" i="43"/>
  <c r="L106" i="43"/>
  <c r="H106" i="43"/>
  <c r="D106" i="43"/>
  <c r="M106" i="46"/>
  <c r="O106" i="44"/>
  <c r="O106" i="43"/>
  <c r="K106" i="42"/>
  <c r="C106" i="42"/>
  <c r="N106" i="41"/>
  <c r="J106" i="41"/>
  <c r="F106" i="41"/>
  <c r="B106" i="41"/>
  <c r="K106" i="44"/>
  <c r="K106" i="43"/>
  <c r="P106" i="42"/>
  <c r="H106" i="42"/>
  <c r="Q106" i="41"/>
  <c r="M106" i="41"/>
  <c r="I106" i="41"/>
  <c r="E106" i="41"/>
  <c r="G106" i="43"/>
  <c r="O106" i="42"/>
  <c r="L106" i="41"/>
  <c r="D106" i="41"/>
  <c r="Q106" i="40"/>
  <c r="M106" i="40"/>
  <c r="I106" i="40"/>
  <c r="E106" i="40"/>
  <c r="Q106" i="39"/>
  <c r="M106" i="39"/>
  <c r="I106" i="39"/>
  <c r="E106" i="39"/>
  <c r="Q106" i="38"/>
  <c r="M106" i="38"/>
  <c r="I106" i="38"/>
  <c r="E106" i="38"/>
  <c r="Q106" i="37"/>
  <c r="M106" i="37"/>
  <c r="I106" i="37"/>
  <c r="E106" i="37"/>
  <c r="Q106" i="36"/>
  <c r="M106" i="36"/>
  <c r="I106" i="36"/>
  <c r="E106" i="36"/>
  <c r="C106" i="43"/>
  <c r="L106" i="42"/>
  <c r="K106" i="41"/>
  <c r="C106" i="41"/>
  <c r="P106" i="40"/>
  <c r="L106" i="40"/>
  <c r="H106" i="40"/>
  <c r="D106" i="40"/>
  <c r="P106" i="39"/>
  <c r="L106" i="39"/>
  <c r="H106" i="39"/>
  <c r="D106" i="39"/>
  <c r="P106" i="38"/>
  <c r="L106" i="38"/>
  <c r="H106" i="38"/>
  <c r="D106" i="38"/>
  <c r="P106" i="37"/>
  <c r="L106" i="37"/>
  <c r="H106" i="37"/>
  <c r="D106" i="37"/>
  <c r="P106" i="36"/>
  <c r="L106" i="36"/>
  <c r="H106" i="36"/>
  <c r="D106" i="36"/>
  <c r="G106" i="44"/>
  <c r="G106" i="42"/>
  <c r="P106" i="41"/>
  <c r="H106" i="41"/>
  <c r="O106" i="40"/>
  <c r="K106" i="40"/>
  <c r="G106" i="40"/>
  <c r="C106" i="40"/>
  <c r="O106" i="39"/>
  <c r="K106" i="39"/>
  <c r="G106" i="39"/>
  <c r="C106" i="39"/>
  <c r="O106" i="38"/>
  <c r="K106" i="38"/>
  <c r="G106" i="38"/>
  <c r="C106" i="38"/>
  <c r="O106" i="37"/>
  <c r="K106" i="37"/>
  <c r="G106" i="37"/>
  <c r="C106" i="37"/>
  <c r="O106" i="36"/>
  <c r="K106" i="36"/>
  <c r="G106" i="36"/>
  <c r="C106" i="36"/>
  <c r="M106" i="45"/>
  <c r="C106" i="44"/>
  <c r="O106" i="41"/>
  <c r="D106" i="42"/>
  <c r="G106" i="41"/>
  <c r="F106" i="40"/>
  <c r="B106" i="40"/>
  <c r="N106" i="40"/>
  <c r="J106" i="40"/>
  <c r="N106" i="39"/>
  <c r="N106" i="38"/>
  <c r="N106" i="37"/>
  <c r="J106" i="39"/>
  <c r="J106" i="38"/>
  <c r="J106" i="37"/>
  <c r="F106" i="39"/>
  <c r="F106" i="38"/>
  <c r="F106" i="37"/>
  <c r="B106" i="39"/>
  <c r="B106" i="38"/>
  <c r="B106" i="37"/>
  <c r="F106" i="36"/>
  <c r="O106" i="35"/>
  <c r="K106" i="35"/>
  <c r="G106" i="35"/>
  <c r="C106" i="35"/>
  <c r="B106" i="36"/>
  <c r="N106" i="35"/>
  <c r="J106" i="35"/>
  <c r="F106" i="35"/>
  <c r="B106" i="35"/>
  <c r="N106" i="36"/>
  <c r="Q106" i="35"/>
  <c r="M106" i="35"/>
  <c r="I106" i="35"/>
  <c r="E106" i="35"/>
  <c r="J106" i="36"/>
  <c r="P106" i="35"/>
  <c r="L106" i="35"/>
  <c r="H106" i="35"/>
  <c r="D106" i="35"/>
  <c r="O106" i="34"/>
  <c r="K106" i="34"/>
  <c r="G106" i="34"/>
  <c r="C106" i="34"/>
  <c r="O106" i="33"/>
  <c r="K106" i="33"/>
  <c r="G106" i="33"/>
  <c r="C106" i="33"/>
  <c r="O106" i="32"/>
  <c r="K106" i="32"/>
  <c r="G106" i="32"/>
  <c r="C106" i="32"/>
  <c r="N106" i="34"/>
  <c r="J106" i="34"/>
  <c r="F106" i="34"/>
  <c r="B106" i="34"/>
  <c r="N106" i="33"/>
  <c r="J106" i="33"/>
  <c r="F106" i="33"/>
  <c r="B106" i="33"/>
  <c r="N106" i="32"/>
  <c r="J106" i="32"/>
  <c r="F106" i="32"/>
  <c r="B106" i="32"/>
  <c r="Q106" i="34"/>
  <c r="M106" i="34"/>
  <c r="I106" i="34"/>
  <c r="E106" i="34"/>
  <c r="Q106" i="33"/>
  <c r="M106" i="33"/>
  <c r="I106" i="33"/>
  <c r="E106" i="33"/>
  <c r="Q106" i="32"/>
  <c r="M106" i="32"/>
  <c r="I106" i="32"/>
  <c r="E106" i="32"/>
  <c r="P106" i="34"/>
  <c r="L106" i="34"/>
  <c r="H106" i="34"/>
  <c r="D106" i="34"/>
  <c r="P106" i="33"/>
  <c r="L106" i="33"/>
  <c r="H106" i="33"/>
  <c r="D106" i="33"/>
  <c r="P106" i="32"/>
  <c r="L106" i="32"/>
  <c r="H106" i="32"/>
  <c r="D106" i="32"/>
  <c r="P106" i="31"/>
  <c r="L106" i="31"/>
  <c r="H106" i="31"/>
  <c r="D106" i="31"/>
  <c r="N106" i="30"/>
  <c r="J106" i="30"/>
  <c r="F106" i="30"/>
  <c r="B106" i="30"/>
  <c r="N106" i="29"/>
  <c r="J106" i="29"/>
  <c r="F106" i="29"/>
  <c r="B106" i="29"/>
  <c r="N106" i="28"/>
  <c r="J106" i="28"/>
  <c r="F106" i="28"/>
  <c r="B106" i="28"/>
  <c r="N106" i="27"/>
  <c r="J106" i="27"/>
  <c r="F106" i="27"/>
  <c r="B106" i="27"/>
  <c r="O106" i="31"/>
  <c r="K106" i="31"/>
  <c r="G106" i="31"/>
  <c r="C106" i="31"/>
  <c r="Q106" i="30"/>
  <c r="M106" i="30"/>
  <c r="I106" i="30"/>
  <c r="E106" i="30"/>
  <c r="Q106" i="29"/>
  <c r="M106" i="29"/>
  <c r="I106" i="29"/>
  <c r="E106" i="29"/>
  <c r="Q106" i="28"/>
  <c r="M106" i="28"/>
  <c r="I106" i="28"/>
  <c r="E106" i="28"/>
  <c r="Q106" i="27"/>
  <c r="M106" i="27"/>
  <c r="I106" i="27"/>
  <c r="E106" i="27"/>
  <c r="N106" i="31"/>
  <c r="J106" i="31"/>
  <c r="F106" i="31"/>
  <c r="B106" i="31"/>
  <c r="P106" i="30"/>
  <c r="L106" i="30"/>
  <c r="H106" i="30"/>
  <c r="D106" i="30"/>
  <c r="P106" i="29"/>
  <c r="L106" i="29"/>
  <c r="H106" i="29"/>
  <c r="D106" i="29"/>
  <c r="P106" i="28"/>
  <c r="L106" i="28"/>
  <c r="H106" i="28"/>
  <c r="D106" i="28"/>
  <c r="P106" i="27"/>
  <c r="L106" i="27"/>
  <c r="H106" i="27"/>
  <c r="D106" i="27"/>
  <c r="Q106" i="31"/>
  <c r="M106" i="31"/>
  <c r="I106" i="31"/>
  <c r="E106" i="31"/>
  <c r="O106" i="30"/>
  <c r="K106" i="30"/>
  <c r="G106" i="30"/>
  <c r="C106" i="30"/>
  <c r="O106" i="29"/>
  <c r="K106" i="29"/>
  <c r="G106" i="29"/>
  <c r="C106" i="29"/>
  <c r="O106" i="28"/>
  <c r="K106" i="28"/>
  <c r="G106" i="28"/>
  <c r="C106" i="28"/>
  <c r="O106" i="27"/>
  <c r="K106" i="27"/>
  <c r="G106" i="27"/>
  <c r="C106" i="27"/>
  <c r="O106" i="26"/>
  <c r="K106" i="26"/>
  <c r="G106" i="26"/>
  <c r="C106" i="26"/>
  <c r="O106" i="25"/>
  <c r="K106" i="25"/>
  <c r="G106" i="25"/>
  <c r="C106" i="25"/>
  <c r="O106" i="24"/>
  <c r="K106" i="24"/>
  <c r="G106" i="24"/>
  <c r="C106" i="24"/>
  <c r="O106" i="23"/>
  <c r="K106" i="23"/>
  <c r="G106" i="23"/>
  <c r="C106" i="23"/>
  <c r="O106" i="22"/>
  <c r="K106" i="22"/>
  <c r="G106" i="22"/>
  <c r="C106" i="22"/>
  <c r="N106" i="26"/>
  <c r="J106" i="26"/>
  <c r="F106" i="26"/>
  <c r="B106" i="26"/>
  <c r="N106" i="25"/>
  <c r="J106" i="25"/>
  <c r="F106" i="25"/>
  <c r="B106" i="25"/>
  <c r="N106" i="24"/>
  <c r="J106" i="24"/>
  <c r="F106" i="24"/>
  <c r="B106" i="24"/>
  <c r="N106" i="23"/>
  <c r="J106" i="23"/>
  <c r="F106" i="23"/>
  <c r="B106" i="23"/>
  <c r="N106" i="22"/>
  <c r="J106" i="22"/>
  <c r="F106" i="22"/>
  <c r="B106" i="22"/>
  <c r="Q106" i="26"/>
  <c r="M106" i="26"/>
  <c r="I106" i="26"/>
  <c r="E106" i="26"/>
  <c r="Q106" i="25"/>
  <c r="M106" i="25"/>
  <c r="I106" i="25"/>
  <c r="E106" i="25"/>
  <c r="Q106" i="24"/>
  <c r="M106" i="24"/>
  <c r="I106" i="24"/>
  <c r="E106" i="24"/>
  <c r="P106" i="26"/>
  <c r="L106" i="26"/>
  <c r="H106" i="26"/>
  <c r="D106" i="26"/>
  <c r="P106" i="25"/>
  <c r="L106" i="25"/>
  <c r="H106" i="25"/>
  <c r="D106" i="25"/>
  <c r="P106" i="24"/>
  <c r="L106" i="24"/>
  <c r="H106" i="24"/>
  <c r="D106" i="24"/>
  <c r="P106" i="23"/>
  <c r="L106" i="23"/>
  <c r="H106" i="23"/>
  <c r="D106" i="23"/>
  <c r="P106" i="22"/>
  <c r="L106" i="22"/>
  <c r="H106" i="22"/>
  <c r="D106" i="22"/>
  <c r="I106" i="23"/>
  <c r="Q106" i="22"/>
  <c r="O106" i="21"/>
  <c r="K106" i="21"/>
  <c r="G106" i="21"/>
  <c r="C106" i="21"/>
  <c r="O106" i="20"/>
  <c r="K106" i="20"/>
  <c r="G106" i="20"/>
  <c r="C106" i="20"/>
  <c r="O106" i="19"/>
  <c r="K106" i="19"/>
  <c r="G106" i="19"/>
  <c r="C106" i="19"/>
  <c r="O106" i="18"/>
  <c r="K106" i="18"/>
  <c r="G106" i="18"/>
  <c r="C106" i="18"/>
  <c r="N106" i="17"/>
  <c r="J106" i="17"/>
  <c r="F106" i="17"/>
  <c r="B106" i="17"/>
  <c r="O106" i="16"/>
  <c r="K106" i="16"/>
  <c r="G106" i="16"/>
  <c r="C106" i="16"/>
  <c r="O106" i="12"/>
  <c r="K106" i="12"/>
  <c r="G106" i="12"/>
  <c r="C106" i="12"/>
  <c r="E106" i="23"/>
  <c r="M106" i="22"/>
  <c r="N106" i="21"/>
  <c r="J106" i="21"/>
  <c r="F106" i="21"/>
  <c r="B106" i="21"/>
  <c r="N106" i="20"/>
  <c r="J106" i="20"/>
  <c r="F106" i="20"/>
  <c r="B106" i="20"/>
  <c r="N106" i="19"/>
  <c r="J106" i="19"/>
  <c r="F106" i="19"/>
  <c r="B106" i="19"/>
  <c r="N106" i="18"/>
  <c r="J106" i="18"/>
  <c r="F106" i="18"/>
  <c r="B106" i="18"/>
  <c r="Q106" i="17"/>
  <c r="M106" i="17"/>
  <c r="I106" i="17"/>
  <c r="E106" i="17"/>
  <c r="N106" i="16"/>
  <c r="J106" i="16"/>
  <c r="F106" i="16"/>
  <c r="B106" i="16"/>
  <c r="N106" i="12"/>
  <c r="J106" i="12"/>
  <c r="F106" i="12"/>
  <c r="B106" i="12"/>
  <c r="Q106" i="23"/>
  <c r="I106" i="22"/>
  <c r="Q106" i="21"/>
  <c r="M106" i="21"/>
  <c r="I106" i="21"/>
  <c r="E106" i="21"/>
  <c r="Q106" i="20"/>
  <c r="M106" i="20"/>
  <c r="I106" i="20"/>
  <c r="E106" i="20"/>
  <c r="Q106" i="19"/>
  <c r="M106" i="19"/>
  <c r="I106" i="19"/>
  <c r="E106" i="19"/>
  <c r="Q106" i="18"/>
  <c r="M106" i="18"/>
  <c r="I106" i="18"/>
  <c r="E106" i="18"/>
  <c r="P106" i="17"/>
  <c r="L106" i="17"/>
  <c r="H106" i="17"/>
  <c r="D106" i="17"/>
  <c r="Q106" i="16"/>
  <c r="M106" i="16"/>
  <c r="I106" i="16"/>
  <c r="E106" i="16"/>
  <c r="M106" i="12"/>
  <c r="I106" i="12"/>
  <c r="E106" i="12"/>
  <c r="M106" i="23"/>
  <c r="E106" i="22"/>
  <c r="P106" i="21"/>
  <c r="L106" i="21"/>
  <c r="H106" i="21"/>
  <c r="D106" i="21"/>
  <c r="P106" i="20"/>
  <c r="L106" i="20"/>
  <c r="H106" i="20"/>
  <c r="D106" i="20"/>
  <c r="P106" i="19"/>
  <c r="L106" i="19"/>
  <c r="H106" i="19"/>
  <c r="D106" i="19"/>
  <c r="P106" i="18"/>
  <c r="L106" i="18"/>
  <c r="H106" i="18"/>
  <c r="D106" i="18"/>
  <c r="O106" i="17"/>
  <c r="K106" i="17"/>
  <c r="G106" i="17"/>
  <c r="C106" i="17"/>
  <c r="P106" i="16"/>
  <c r="L106" i="16"/>
  <c r="H106" i="16"/>
  <c r="D106" i="16"/>
  <c r="Q106" i="12"/>
  <c r="L106" i="12"/>
  <c r="H106" i="12"/>
  <c r="D106" i="12"/>
  <c r="P109" i="12"/>
  <c r="P109" i="54"/>
  <c r="L109" i="54"/>
  <c r="H109" i="54"/>
  <c r="D109" i="54"/>
  <c r="O109" i="54"/>
  <c r="K109" i="54"/>
  <c r="G109" i="54"/>
  <c r="C109" i="54"/>
  <c r="N109" i="54"/>
  <c r="J109" i="54"/>
  <c r="F109" i="54"/>
  <c r="B109" i="54"/>
  <c r="Q109" i="54"/>
  <c r="M109" i="54"/>
  <c r="I109" i="54"/>
  <c r="E109" i="54"/>
  <c r="O109" i="53"/>
  <c r="K109" i="53"/>
  <c r="G109" i="53"/>
  <c r="C109" i="53"/>
  <c r="N109" i="53"/>
  <c r="J109" i="53"/>
  <c r="F109" i="53"/>
  <c r="B109" i="53"/>
  <c r="Q109" i="53"/>
  <c r="M109" i="53"/>
  <c r="I109" i="53"/>
  <c r="E109" i="53"/>
  <c r="D109" i="53"/>
  <c r="P109" i="53"/>
  <c r="L109" i="53"/>
  <c r="H109" i="53"/>
  <c r="P109" i="52"/>
  <c r="L109" i="52"/>
  <c r="H109" i="52"/>
  <c r="D109" i="52"/>
  <c r="O109" i="52"/>
  <c r="K109" i="52"/>
  <c r="G109" i="52"/>
  <c r="C109" i="52"/>
  <c r="N109" i="52"/>
  <c r="J109" i="52"/>
  <c r="F109" i="52"/>
  <c r="B109" i="52"/>
  <c r="I109" i="52"/>
  <c r="P109" i="51"/>
  <c r="L109" i="51"/>
  <c r="H109" i="51"/>
  <c r="D109" i="51"/>
  <c r="E109" i="52"/>
  <c r="O109" i="51"/>
  <c r="K109" i="51"/>
  <c r="G109" i="51"/>
  <c r="C109" i="51"/>
  <c r="Q109" i="52"/>
  <c r="N109" i="51"/>
  <c r="J109" i="51"/>
  <c r="F109" i="51"/>
  <c r="B109" i="51"/>
  <c r="I109" i="51"/>
  <c r="O109" i="50"/>
  <c r="K109" i="50"/>
  <c r="G109" i="50"/>
  <c r="C109" i="50"/>
  <c r="E109" i="51"/>
  <c r="N109" i="50"/>
  <c r="J109" i="50"/>
  <c r="F109" i="50"/>
  <c r="B109" i="50"/>
  <c r="Q109" i="51"/>
  <c r="Q109" i="50"/>
  <c r="M109" i="50"/>
  <c r="I109" i="50"/>
  <c r="E109" i="50"/>
  <c r="P109" i="50"/>
  <c r="N109" i="49"/>
  <c r="J109" i="49"/>
  <c r="F109" i="49"/>
  <c r="B109" i="49"/>
  <c r="L109" i="50"/>
  <c r="Q109" i="49"/>
  <c r="M109" i="49"/>
  <c r="I109" i="49"/>
  <c r="E109" i="49"/>
  <c r="M109" i="51"/>
  <c r="H109" i="50"/>
  <c r="P109" i="49"/>
  <c r="L109" i="49"/>
  <c r="H109" i="49"/>
  <c r="D109" i="49"/>
  <c r="M109" i="52"/>
  <c r="O109" i="49"/>
  <c r="P109" i="48"/>
  <c r="L109" i="48"/>
  <c r="H109" i="48"/>
  <c r="D109" i="48"/>
  <c r="P109" i="47"/>
  <c r="L109" i="47"/>
  <c r="H109" i="47"/>
  <c r="D109" i="47"/>
  <c r="K109" i="49"/>
  <c r="O109" i="48"/>
  <c r="K109" i="48"/>
  <c r="G109" i="48"/>
  <c r="C109" i="48"/>
  <c r="O109" i="47"/>
  <c r="K109" i="47"/>
  <c r="G109" i="47"/>
  <c r="C109" i="47"/>
  <c r="D109" i="50"/>
  <c r="G109" i="49"/>
  <c r="N109" i="48"/>
  <c r="J109" i="48"/>
  <c r="F109" i="48"/>
  <c r="B109" i="48"/>
  <c r="N109" i="47"/>
  <c r="J109" i="47"/>
  <c r="F109" i="47"/>
  <c r="B109" i="47"/>
  <c r="M109" i="48"/>
  <c r="M109" i="47"/>
  <c r="P109" i="46"/>
  <c r="L109" i="46"/>
  <c r="H109" i="46"/>
  <c r="D109" i="46"/>
  <c r="P109" i="45"/>
  <c r="L109" i="45"/>
  <c r="H109" i="45"/>
  <c r="D109" i="45"/>
  <c r="C109" i="49"/>
  <c r="I109" i="48"/>
  <c r="I109" i="47"/>
  <c r="O109" i="46"/>
  <c r="K109" i="46"/>
  <c r="G109" i="46"/>
  <c r="C109" i="46"/>
  <c r="O109" i="45"/>
  <c r="K109" i="45"/>
  <c r="G109" i="45"/>
  <c r="C109" i="45"/>
  <c r="E109" i="48"/>
  <c r="E109" i="47"/>
  <c r="N109" i="46"/>
  <c r="J109" i="46"/>
  <c r="F109" i="46"/>
  <c r="B109" i="46"/>
  <c r="N109" i="45"/>
  <c r="J109" i="45"/>
  <c r="F109" i="45"/>
  <c r="B109" i="45"/>
  <c r="I109" i="46"/>
  <c r="I109" i="45"/>
  <c r="N109" i="44"/>
  <c r="J109" i="44"/>
  <c r="F109" i="44"/>
  <c r="B109" i="44"/>
  <c r="N109" i="43"/>
  <c r="J109" i="43"/>
  <c r="F109" i="43"/>
  <c r="B109" i="43"/>
  <c r="N109" i="42"/>
  <c r="J109" i="42"/>
  <c r="F109" i="42"/>
  <c r="B109" i="42"/>
  <c r="E109" i="46"/>
  <c r="E109" i="45"/>
  <c r="Q109" i="44"/>
  <c r="M109" i="44"/>
  <c r="I109" i="44"/>
  <c r="E109" i="44"/>
  <c r="Q109" i="43"/>
  <c r="M109" i="43"/>
  <c r="I109" i="43"/>
  <c r="E109" i="43"/>
  <c r="Q109" i="42"/>
  <c r="M109" i="42"/>
  <c r="I109" i="42"/>
  <c r="E109" i="42"/>
  <c r="Q109" i="47"/>
  <c r="Q109" i="46"/>
  <c r="Q109" i="45"/>
  <c r="P109" i="44"/>
  <c r="L109" i="44"/>
  <c r="H109" i="44"/>
  <c r="D109" i="44"/>
  <c r="P109" i="43"/>
  <c r="L109" i="43"/>
  <c r="H109" i="43"/>
  <c r="D109" i="43"/>
  <c r="M109" i="45"/>
  <c r="O109" i="44"/>
  <c r="O109" i="43"/>
  <c r="K109" i="42"/>
  <c r="C109" i="42"/>
  <c r="N109" i="41"/>
  <c r="J109" i="41"/>
  <c r="F109" i="41"/>
  <c r="B109" i="41"/>
  <c r="Q109" i="48"/>
  <c r="M109" i="46"/>
  <c r="K109" i="44"/>
  <c r="K109" i="43"/>
  <c r="P109" i="42"/>
  <c r="H109" i="42"/>
  <c r="Q109" i="41"/>
  <c r="M109" i="41"/>
  <c r="I109" i="41"/>
  <c r="E109" i="41"/>
  <c r="G109" i="44"/>
  <c r="O109" i="42"/>
  <c r="L109" i="41"/>
  <c r="D109" i="41"/>
  <c r="Q109" i="40"/>
  <c r="M109" i="40"/>
  <c r="I109" i="40"/>
  <c r="E109" i="40"/>
  <c r="Q109" i="39"/>
  <c r="M109" i="39"/>
  <c r="I109" i="39"/>
  <c r="E109" i="39"/>
  <c r="Q109" i="38"/>
  <c r="M109" i="38"/>
  <c r="I109" i="38"/>
  <c r="E109" i="38"/>
  <c r="Q109" i="37"/>
  <c r="M109" i="37"/>
  <c r="I109" i="37"/>
  <c r="E109" i="37"/>
  <c r="Q109" i="36"/>
  <c r="M109" i="36"/>
  <c r="I109" i="36"/>
  <c r="E109" i="36"/>
  <c r="C109" i="44"/>
  <c r="L109" i="42"/>
  <c r="K109" i="41"/>
  <c r="C109" i="41"/>
  <c r="P109" i="40"/>
  <c r="L109" i="40"/>
  <c r="H109" i="40"/>
  <c r="D109" i="40"/>
  <c r="P109" i="39"/>
  <c r="L109" i="39"/>
  <c r="H109" i="39"/>
  <c r="D109" i="39"/>
  <c r="P109" i="38"/>
  <c r="L109" i="38"/>
  <c r="H109" i="38"/>
  <c r="D109" i="38"/>
  <c r="P109" i="37"/>
  <c r="L109" i="37"/>
  <c r="H109" i="37"/>
  <c r="D109" i="37"/>
  <c r="P109" i="36"/>
  <c r="L109" i="36"/>
  <c r="H109" i="36"/>
  <c r="D109" i="36"/>
  <c r="G109" i="43"/>
  <c r="G109" i="42"/>
  <c r="P109" i="41"/>
  <c r="H109" i="41"/>
  <c r="O109" i="40"/>
  <c r="K109" i="40"/>
  <c r="G109" i="40"/>
  <c r="C109" i="40"/>
  <c r="O109" i="39"/>
  <c r="K109" i="39"/>
  <c r="G109" i="39"/>
  <c r="C109" i="39"/>
  <c r="O109" i="38"/>
  <c r="K109" i="38"/>
  <c r="G109" i="38"/>
  <c r="C109" i="38"/>
  <c r="O109" i="37"/>
  <c r="K109" i="37"/>
  <c r="G109" i="37"/>
  <c r="C109" i="37"/>
  <c r="O109" i="36"/>
  <c r="K109" i="36"/>
  <c r="G109" i="36"/>
  <c r="C109" i="36"/>
  <c r="C109" i="43"/>
  <c r="D109" i="42"/>
  <c r="O109" i="41"/>
  <c r="G109" i="41"/>
  <c r="F109" i="40"/>
  <c r="B109" i="40"/>
  <c r="N109" i="40"/>
  <c r="J109" i="40"/>
  <c r="N109" i="39"/>
  <c r="N109" i="38"/>
  <c r="N109" i="37"/>
  <c r="J109" i="39"/>
  <c r="J109" i="38"/>
  <c r="J109" i="37"/>
  <c r="F109" i="39"/>
  <c r="F109" i="38"/>
  <c r="F109" i="37"/>
  <c r="B109" i="39"/>
  <c r="B109" i="38"/>
  <c r="B109" i="37"/>
  <c r="F109" i="36"/>
  <c r="O109" i="35"/>
  <c r="K109" i="35"/>
  <c r="G109" i="35"/>
  <c r="C109" i="35"/>
  <c r="B109" i="36"/>
  <c r="N109" i="35"/>
  <c r="J109" i="35"/>
  <c r="F109" i="35"/>
  <c r="B109" i="35"/>
  <c r="N109" i="36"/>
  <c r="Q109" i="35"/>
  <c r="M109" i="35"/>
  <c r="I109" i="35"/>
  <c r="E109" i="35"/>
  <c r="J109" i="36"/>
  <c r="P109" i="35"/>
  <c r="L109" i="35"/>
  <c r="H109" i="35"/>
  <c r="D109" i="35"/>
  <c r="O109" i="34"/>
  <c r="K109" i="34"/>
  <c r="G109" i="34"/>
  <c r="C109" i="34"/>
  <c r="O109" i="33"/>
  <c r="K109" i="33"/>
  <c r="G109" i="33"/>
  <c r="C109" i="33"/>
  <c r="O109" i="32"/>
  <c r="K109" i="32"/>
  <c r="G109" i="32"/>
  <c r="C109" i="32"/>
  <c r="N109" i="34"/>
  <c r="J109" i="34"/>
  <c r="F109" i="34"/>
  <c r="B109" i="34"/>
  <c r="N109" i="33"/>
  <c r="J109" i="33"/>
  <c r="F109" i="33"/>
  <c r="B109" i="33"/>
  <c r="N109" i="32"/>
  <c r="J109" i="32"/>
  <c r="F109" i="32"/>
  <c r="B109" i="32"/>
  <c r="Q109" i="34"/>
  <c r="M109" i="34"/>
  <c r="I109" i="34"/>
  <c r="E109" i="34"/>
  <c r="Q109" i="33"/>
  <c r="M109" i="33"/>
  <c r="I109" i="33"/>
  <c r="E109" i="33"/>
  <c r="Q109" i="32"/>
  <c r="M109" i="32"/>
  <c r="I109" i="32"/>
  <c r="E109" i="32"/>
  <c r="P109" i="34"/>
  <c r="L109" i="34"/>
  <c r="H109" i="34"/>
  <c r="D109" i="34"/>
  <c r="P109" i="33"/>
  <c r="L109" i="33"/>
  <c r="H109" i="33"/>
  <c r="D109" i="33"/>
  <c r="P109" i="32"/>
  <c r="L109" i="32"/>
  <c r="H109" i="32"/>
  <c r="D109" i="32"/>
  <c r="P109" i="31"/>
  <c r="L109" i="31"/>
  <c r="H109" i="31"/>
  <c r="D109" i="31"/>
  <c r="N109" i="30"/>
  <c r="J109" i="30"/>
  <c r="F109" i="30"/>
  <c r="B109" i="30"/>
  <c r="N109" i="29"/>
  <c r="J109" i="29"/>
  <c r="F109" i="29"/>
  <c r="B109" i="29"/>
  <c r="N109" i="28"/>
  <c r="J109" i="28"/>
  <c r="F109" i="28"/>
  <c r="B109" i="28"/>
  <c r="N109" i="27"/>
  <c r="J109" i="27"/>
  <c r="F109" i="27"/>
  <c r="B109" i="27"/>
  <c r="O109" i="31"/>
  <c r="K109" i="31"/>
  <c r="G109" i="31"/>
  <c r="C109" i="31"/>
  <c r="Q109" i="30"/>
  <c r="M109" i="30"/>
  <c r="I109" i="30"/>
  <c r="E109" i="30"/>
  <c r="Q109" i="29"/>
  <c r="M109" i="29"/>
  <c r="I109" i="29"/>
  <c r="E109" i="29"/>
  <c r="Q109" i="28"/>
  <c r="M109" i="28"/>
  <c r="I109" i="28"/>
  <c r="E109" i="28"/>
  <c r="Q109" i="27"/>
  <c r="M109" i="27"/>
  <c r="I109" i="27"/>
  <c r="E109" i="27"/>
  <c r="N109" i="31"/>
  <c r="J109" i="31"/>
  <c r="F109" i="31"/>
  <c r="B109" i="31"/>
  <c r="P109" i="30"/>
  <c r="L109" i="30"/>
  <c r="H109" i="30"/>
  <c r="D109" i="30"/>
  <c r="P109" i="29"/>
  <c r="L109" i="29"/>
  <c r="H109" i="29"/>
  <c r="D109" i="29"/>
  <c r="P109" i="28"/>
  <c r="L109" i="28"/>
  <c r="H109" i="28"/>
  <c r="D109" i="28"/>
  <c r="P109" i="27"/>
  <c r="L109" i="27"/>
  <c r="H109" i="27"/>
  <c r="D109" i="27"/>
  <c r="Q109" i="31"/>
  <c r="M109" i="31"/>
  <c r="I109" i="31"/>
  <c r="E109" i="31"/>
  <c r="O109" i="30"/>
  <c r="K109" i="30"/>
  <c r="G109" i="30"/>
  <c r="C109" i="30"/>
  <c r="O109" i="29"/>
  <c r="K109" i="29"/>
  <c r="G109" i="29"/>
  <c r="C109" i="29"/>
  <c r="O109" i="28"/>
  <c r="K109" i="28"/>
  <c r="G109" i="28"/>
  <c r="C109" i="28"/>
  <c r="O109" i="27"/>
  <c r="K109" i="27"/>
  <c r="G109" i="27"/>
  <c r="C109" i="27"/>
  <c r="O109" i="26"/>
  <c r="K109" i="26"/>
  <c r="G109" i="26"/>
  <c r="C109" i="26"/>
  <c r="O109" i="25"/>
  <c r="K109" i="25"/>
  <c r="G109" i="25"/>
  <c r="C109" i="25"/>
  <c r="O109" i="24"/>
  <c r="K109" i="24"/>
  <c r="G109" i="24"/>
  <c r="C109" i="24"/>
  <c r="O109" i="23"/>
  <c r="K109" i="23"/>
  <c r="G109" i="23"/>
  <c r="C109" i="23"/>
  <c r="O109" i="22"/>
  <c r="K109" i="22"/>
  <c r="G109" i="22"/>
  <c r="C109" i="22"/>
  <c r="N109" i="26"/>
  <c r="J109" i="26"/>
  <c r="F109" i="26"/>
  <c r="B109" i="26"/>
  <c r="N109" i="25"/>
  <c r="J109" i="25"/>
  <c r="F109" i="25"/>
  <c r="B109" i="25"/>
  <c r="N109" i="24"/>
  <c r="J109" i="24"/>
  <c r="F109" i="24"/>
  <c r="B109" i="24"/>
  <c r="N109" i="23"/>
  <c r="J109" i="23"/>
  <c r="F109" i="23"/>
  <c r="B109" i="23"/>
  <c r="N109" i="22"/>
  <c r="J109" i="22"/>
  <c r="F109" i="22"/>
  <c r="B109" i="22"/>
  <c r="Q109" i="26"/>
  <c r="M109" i="26"/>
  <c r="I109" i="26"/>
  <c r="E109" i="26"/>
  <c r="Q109" i="25"/>
  <c r="M109" i="25"/>
  <c r="I109" i="25"/>
  <c r="E109" i="25"/>
  <c r="Q109" i="24"/>
  <c r="M109" i="24"/>
  <c r="I109" i="24"/>
  <c r="E109" i="24"/>
  <c r="P109" i="26"/>
  <c r="L109" i="26"/>
  <c r="H109" i="26"/>
  <c r="D109" i="26"/>
  <c r="P109" i="25"/>
  <c r="L109" i="25"/>
  <c r="H109" i="25"/>
  <c r="D109" i="25"/>
  <c r="P109" i="24"/>
  <c r="L109" i="24"/>
  <c r="H109" i="24"/>
  <c r="D109" i="24"/>
  <c r="P109" i="23"/>
  <c r="L109" i="23"/>
  <c r="H109" i="23"/>
  <c r="D109" i="23"/>
  <c r="P109" i="22"/>
  <c r="L109" i="22"/>
  <c r="H109" i="22"/>
  <c r="D109" i="22"/>
  <c r="I109" i="23"/>
  <c r="Q109" i="22"/>
  <c r="O109" i="21"/>
  <c r="K109" i="21"/>
  <c r="G109" i="21"/>
  <c r="C109" i="21"/>
  <c r="O109" i="20"/>
  <c r="K109" i="20"/>
  <c r="G109" i="20"/>
  <c r="C109" i="20"/>
  <c r="O109" i="19"/>
  <c r="K109" i="19"/>
  <c r="G109" i="19"/>
  <c r="C109" i="19"/>
  <c r="O109" i="18"/>
  <c r="K109" i="18"/>
  <c r="G109" i="18"/>
  <c r="C109" i="18"/>
  <c r="N109" i="17"/>
  <c r="J109" i="17"/>
  <c r="F109" i="17"/>
  <c r="B109" i="17"/>
  <c r="O109" i="16"/>
  <c r="K109" i="16"/>
  <c r="G109" i="16"/>
  <c r="C109" i="16"/>
  <c r="N109" i="12"/>
  <c r="J109" i="12"/>
  <c r="F109" i="12"/>
  <c r="B109" i="12"/>
  <c r="E109" i="23"/>
  <c r="M109" i="22"/>
  <c r="N109" i="21"/>
  <c r="J109" i="21"/>
  <c r="F109" i="21"/>
  <c r="B109" i="21"/>
  <c r="N109" i="20"/>
  <c r="J109" i="20"/>
  <c r="F109" i="20"/>
  <c r="B109" i="20"/>
  <c r="N109" i="19"/>
  <c r="J109" i="19"/>
  <c r="F109" i="19"/>
  <c r="B109" i="19"/>
  <c r="N109" i="18"/>
  <c r="J109" i="18"/>
  <c r="F109" i="18"/>
  <c r="B109" i="18"/>
  <c r="Q109" i="17"/>
  <c r="M109" i="17"/>
  <c r="I109" i="17"/>
  <c r="E109" i="17"/>
  <c r="N109" i="16"/>
  <c r="J109" i="16"/>
  <c r="F109" i="16"/>
  <c r="B109" i="16"/>
  <c r="M109" i="12"/>
  <c r="I109" i="12"/>
  <c r="E109" i="12"/>
  <c r="Q109" i="23"/>
  <c r="I109" i="22"/>
  <c r="Q109" i="21"/>
  <c r="M109" i="21"/>
  <c r="I109" i="21"/>
  <c r="E109" i="21"/>
  <c r="Q109" i="20"/>
  <c r="M109" i="20"/>
  <c r="I109" i="20"/>
  <c r="E109" i="20"/>
  <c r="Q109" i="19"/>
  <c r="M109" i="19"/>
  <c r="I109" i="19"/>
  <c r="E109" i="19"/>
  <c r="Q109" i="18"/>
  <c r="M109" i="18"/>
  <c r="I109" i="18"/>
  <c r="E109" i="18"/>
  <c r="P109" i="17"/>
  <c r="L109" i="17"/>
  <c r="H109" i="17"/>
  <c r="D109" i="17"/>
  <c r="Q109" i="16"/>
  <c r="M109" i="16"/>
  <c r="I109" i="16"/>
  <c r="E109" i="16"/>
  <c r="Q109" i="12"/>
  <c r="L109" i="12"/>
  <c r="H109" i="12"/>
  <c r="D109" i="12"/>
  <c r="M109" i="23"/>
  <c r="E109" i="22"/>
  <c r="P109" i="21"/>
  <c r="L109" i="21"/>
  <c r="H109" i="21"/>
  <c r="D109" i="21"/>
  <c r="P109" i="20"/>
  <c r="L109" i="20"/>
  <c r="H109" i="20"/>
  <c r="D109" i="20"/>
  <c r="P109" i="19"/>
  <c r="L109" i="19"/>
  <c r="H109" i="19"/>
  <c r="D109" i="19"/>
  <c r="P109" i="18"/>
  <c r="L109" i="18"/>
  <c r="H109" i="18"/>
  <c r="D109" i="18"/>
  <c r="O109" i="17"/>
  <c r="K109" i="17"/>
  <c r="G109" i="17"/>
  <c r="C109" i="17"/>
  <c r="P109" i="16"/>
  <c r="L109" i="16"/>
  <c r="H109" i="16"/>
  <c r="D109" i="16"/>
  <c r="O109" i="12"/>
  <c r="K109" i="12"/>
  <c r="G109" i="12"/>
  <c r="C109" i="12"/>
  <c r="P111" i="12"/>
  <c r="P111" i="54"/>
  <c r="L111" i="54"/>
  <c r="H111" i="54"/>
  <c r="D111" i="54"/>
  <c r="O111" i="54"/>
  <c r="K111" i="54"/>
  <c r="G111" i="54"/>
  <c r="C111" i="54"/>
  <c r="N111" i="54"/>
  <c r="J111" i="54"/>
  <c r="F111" i="54"/>
  <c r="B111" i="54"/>
  <c r="Q111" i="54"/>
  <c r="M111" i="54"/>
  <c r="I111" i="54"/>
  <c r="O111" i="53"/>
  <c r="K111" i="53"/>
  <c r="G111" i="53"/>
  <c r="C111" i="53"/>
  <c r="N111" i="53"/>
  <c r="J111" i="53"/>
  <c r="F111" i="53"/>
  <c r="B111" i="53"/>
  <c r="Q111" i="53"/>
  <c r="M111" i="53"/>
  <c r="I111" i="53"/>
  <c r="E111" i="53"/>
  <c r="D111" i="53"/>
  <c r="E111" i="54"/>
  <c r="P111" i="53"/>
  <c r="L111" i="53"/>
  <c r="P111" i="52"/>
  <c r="L111" i="52"/>
  <c r="H111" i="52"/>
  <c r="D111" i="52"/>
  <c r="O111" i="52"/>
  <c r="K111" i="52"/>
  <c r="G111" i="52"/>
  <c r="C111" i="52"/>
  <c r="H111" i="53"/>
  <c r="N111" i="52"/>
  <c r="J111" i="52"/>
  <c r="F111" i="52"/>
  <c r="B111" i="52"/>
  <c r="I111" i="52"/>
  <c r="P111" i="51"/>
  <c r="L111" i="51"/>
  <c r="H111" i="51"/>
  <c r="D111" i="51"/>
  <c r="E111" i="52"/>
  <c r="O111" i="51"/>
  <c r="K111" i="51"/>
  <c r="G111" i="51"/>
  <c r="C111" i="51"/>
  <c r="Q111" i="52"/>
  <c r="N111" i="51"/>
  <c r="J111" i="51"/>
  <c r="F111" i="51"/>
  <c r="B111" i="51"/>
  <c r="I111" i="51"/>
  <c r="O111" i="50"/>
  <c r="K111" i="50"/>
  <c r="G111" i="50"/>
  <c r="C111" i="50"/>
  <c r="M111" i="52"/>
  <c r="E111" i="51"/>
  <c r="N111" i="50"/>
  <c r="J111" i="50"/>
  <c r="F111" i="50"/>
  <c r="B111" i="50"/>
  <c r="Q111" i="51"/>
  <c r="Q111" i="50"/>
  <c r="M111" i="50"/>
  <c r="I111" i="50"/>
  <c r="E111" i="50"/>
  <c r="M111" i="51"/>
  <c r="P111" i="50"/>
  <c r="N111" i="49"/>
  <c r="J111" i="49"/>
  <c r="F111" i="49"/>
  <c r="B111" i="49"/>
  <c r="L111" i="50"/>
  <c r="Q111" i="49"/>
  <c r="M111" i="49"/>
  <c r="I111" i="49"/>
  <c r="E111" i="49"/>
  <c r="H111" i="50"/>
  <c r="P111" i="49"/>
  <c r="L111" i="49"/>
  <c r="H111" i="49"/>
  <c r="D111" i="49"/>
  <c r="D111" i="50"/>
  <c r="O111" i="49"/>
  <c r="P111" i="48"/>
  <c r="L111" i="48"/>
  <c r="H111" i="48"/>
  <c r="D111" i="48"/>
  <c r="P111" i="47"/>
  <c r="L111" i="47"/>
  <c r="H111" i="47"/>
  <c r="D111" i="47"/>
  <c r="K111" i="49"/>
  <c r="O111" i="48"/>
  <c r="K111" i="48"/>
  <c r="G111" i="48"/>
  <c r="C111" i="48"/>
  <c r="O111" i="47"/>
  <c r="K111" i="47"/>
  <c r="G111" i="47"/>
  <c r="C111" i="47"/>
  <c r="G111" i="49"/>
  <c r="N111" i="48"/>
  <c r="J111" i="48"/>
  <c r="F111" i="48"/>
  <c r="B111" i="48"/>
  <c r="N111" i="47"/>
  <c r="J111" i="47"/>
  <c r="F111" i="47"/>
  <c r="B111" i="47"/>
  <c r="M111" i="48"/>
  <c r="M111" i="47"/>
  <c r="P111" i="46"/>
  <c r="L111" i="46"/>
  <c r="H111" i="46"/>
  <c r="D111" i="46"/>
  <c r="P111" i="45"/>
  <c r="L111" i="45"/>
  <c r="H111" i="45"/>
  <c r="D111" i="45"/>
  <c r="I111" i="48"/>
  <c r="I111" i="47"/>
  <c r="O111" i="46"/>
  <c r="K111" i="46"/>
  <c r="G111" i="46"/>
  <c r="C111" i="46"/>
  <c r="O111" i="45"/>
  <c r="K111" i="45"/>
  <c r="G111" i="45"/>
  <c r="C111" i="45"/>
  <c r="E111" i="48"/>
  <c r="E111" i="47"/>
  <c r="N111" i="46"/>
  <c r="J111" i="46"/>
  <c r="F111" i="46"/>
  <c r="B111" i="46"/>
  <c r="N111" i="45"/>
  <c r="J111" i="45"/>
  <c r="F111" i="45"/>
  <c r="B111" i="45"/>
  <c r="C111" i="49"/>
  <c r="Q111" i="47"/>
  <c r="I111" i="46"/>
  <c r="I111" i="45"/>
  <c r="N111" i="44"/>
  <c r="J111" i="44"/>
  <c r="F111" i="44"/>
  <c r="B111" i="44"/>
  <c r="N111" i="43"/>
  <c r="J111" i="43"/>
  <c r="F111" i="43"/>
  <c r="B111" i="43"/>
  <c r="N111" i="42"/>
  <c r="J111" i="42"/>
  <c r="F111" i="42"/>
  <c r="B111" i="42"/>
  <c r="Q111" i="48"/>
  <c r="E111" i="46"/>
  <c r="E111" i="45"/>
  <c r="Q111" i="44"/>
  <c r="M111" i="44"/>
  <c r="I111" i="44"/>
  <c r="E111" i="44"/>
  <c r="Q111" i="43"/>
  <c r="M111" i="43"/>
  <c r="I111" i="43"/>
  <c r="E111" i="43"/>
  <c r="Q111" i="42"/>
  <c r="M111" i="42"/>
  <c r="I111" i="42"/>
  <c r="E111" i="42"/>
  <c r="Q111" i="46"/>
  <c r="Q111" i="45"/>
  <c r="P111" i="44"/>
  <c r="L111" i="44"/>
  <c r="H111" i="44"/>
  <c r="D111" i="44"/>
  <c r="P111" i="43"/>
  <c r="L111" i="43"/>
  <c r="H111" i="43"/>
  <c r="D111" i="43"/>
  <c r="O111" i="44"/>
  <c r="O111" i="43"/>
  <c r="K111" i="42"/>
  <c r="C111" i="42"/>
  <c r="N111" i="41"/>
  <c r="J111" i="41"/>
  <c r="F111" i="41"/>
  <c r="B111" i="41"/>
  <c r="K111" i="44"/>
  <c r="K111" i="43"/>
  <c r="P111" i="42"/>
  <c r="H111" i="42"/>
  <c r="Q111" i="41"/>
  <c r="M111" i="41"/>
  <c r="I111" i="41"/>
  <c r="E111" i="41"/>
  <c r="M111" i="45"/>
  <c r="G111" i="44"/>
  <c r="O111" i="42"/>
  <c r="L111" i="41"/>
  <c r="D111" i="41"/>
  <c r="Q111" i="40"/>
  <c r="M111" i="40"/>
  <c r="I111" i="40"/>
  <c r="E111" i="40"/>
  <c r="Q111" i="39"/>
  <c r="M111" i="39"/>
  <c r="I111" i="39"/>
  <c r="E111" i="39"/>
  <c r="Q111" i="38"/>
  <c r="M111" i="38"/>
  <c r="I111" i="38"/>
  <c r="E111" i="38"/>
  <c r="Q111" i="37"/>
  <c r="M111" i="37"/>
  <c r="I111" i="37"/>
  <c r="E111" i="37"/>
  <c r="Q111" i="36"/>
  <c r="M111" i="36"/>
  <c r="I111" i="36"/>
  <c r="E111" i="36"/>
  <c r="M111" i="46"/>
  <c r="C111" i="44"/>
  <c r="L111" i="42"/>
  <c r="K111" i="41"/>
  <c r="C111" i="41"/>
  <c r="P111" i="40"/>
  <c r="L111" i="40"/>
  <c r="H111" i="40"/>
  <c r="D111" i="40"/>
  <c r="P111" i="39"/>
  <c r="L111" i="39"/>
  <c r="H111" i="39"/>
  <c r="D111" i="39"/>
  <c r="P111" i="38"/>
  <c r="L111" i="38"/>
  <c r="H111" i="38"/>
  <c r="D111" i="38"/>
  <c r="P111" i="37"/>
  <c r="L111" i="37"/>
  <c r="H111" i="37"/>
  <c r="D111" i="37"/>
  <c r="P111" i="36"/>
  <c r="L111" i="36"/>
  <c r="H111" i="36"/>
  <c r="D111" i="36"/>
  <c r="G111" i="43"/>
  <c r="G111" i="42"/>
  <c r="P111" i="41"/>
  <c r="H111" i="41"/>
  <c r="O111" i="40"/>
  <c r="K111" i="40"/>
  <c r="G111" i="40"/>
  <c r="C111" i="40"/>
  <c r="O111" i="39"/>
  <c r="K111" i="39"/>
  <c r="G111" i="39"/>
  <c r="C111" i="39"/>
  <c r="O111" i="38"/>
  <c r="K111" i="38"/>
  <c r="G111" i="38"/>
  <c r="C111" i="38"/>
  <c r="O111" i="37"/>
  <c r="K111" i="37"/>
  <c r="G111" i="37"/>
  <c r="C111" i="37"/>
  <c r="O111" i="36"/>
  <c r="K111" i="36"/>
  <c r="G111" i="36"/>
  <c r="C111" i="36"/>
  <c r="C111" i="43"/>
  <c r="O111" i="41"/>
  <c r="G111" i="41"/>
  <c r="D111" i="42"/>
  <c r="F111" i="40"/>
  <c r="B111" i="40"/>
  <c r="N111" i="40"/>
  <c r="J111" i="40"/>
  <c r="N111" i="39"/>
  <c r="N111" i="38"/>
  <c r="N111" i="37"/>
  <c r="J111" i="39"/>
  <c r="J111" i="38"/>
  <c r="J111" i="37"/>
  <c r="F111" i="39"/>
  <c r="F111" i="38"/>
  <c r="F111" i="37"/>
  <c r="B111" i="39"/>
  <c r="B111" i="38"/>
  <c r="B111" i="37"/>
  <c r="F111" i="36"/>
  <c r="O111" i="35"/>
  <c r="K111" i="35"/>
  <c r="G111" i="35"/>
  <c r="C111" i="35"/>
  <c r="B111" i="36"/>
  <c r="N111" i="35"/>
  <c r="J111" i="35"/>
  <c r="F111" i="35"/>
  <c r="B111" i="35"/>
  <c r="N111" i="36"/>
  <c r="Q111" i="35"/>
  <c r="M111" i="35"/>
  <c r="I111" i="35"/>
  <c r="E111" i="35"/>
  <c r="J111" i="36"/>
  <c r="P111" i="35"/>
  <c r="L111" i="35"/>
  <c r="H111" i="35"/>
  <c r="D111" i="35"/>
  <c r="O111" i="34"/>
  <c r="K111" i="34"/>
  <c r="G111" i="34"/>
  <c r="C111" i="34"/>
  <c r="O111" i="33"/>
  <c r="K111" i="33"/>
  <c r="G111" i="33"/>
  <c r="C111" i="33"/>
  <c r="O111" i="32"/>
  <c r="K111" i="32"/>
  <c r="G111" i="32"/>
  <c r="C111" i="32"/>
  <c r="N111" i="34"/>
  <c r="J111" i="34"/>
  <c r="F111" i="34"/>
  <c r="B111" i="34"/>
  <c r="N111" i="33"/>
  <c r="J111" i="33"/>
  <c r="F111" i="33"/>
  <c r="B111" i="33"/>
  <c r="N111" i="32"/>
  <c r="J111" i="32"/>
  <c r="F111" i="32"/>
  <c r="B111" i="32"/>
  <c r="Q111" i="34"/>
  <c r="M111" i="34"/>
  <c r="I111" i="34"/>
  <c r="E111" i="34"/>
  <c r="Q111" i="33"/>
  <c r="M111" i="33"/>
  <c r="I111" i="33"/>
  <c r="E111" i="33"/>
  <c r="Q111" i="32"/>
  <c r="M111" i="32"/>
  <c r="I111" i="32"/>
  <c r="E111" i="32"/>
  <c r="P111" i="34"/>
  <c r="L111" i="34"/>
  <c r="H111" i="34"/>
  <c r="D111" i="34"/>
  <c r="P111" i="33"/>
  <c r="L111" i="33"/>
  <c r="H111" i="33"/>
  <c r="D111" i="33"/>
  <c r="P111" i="32"/>
  <c r="L111" i="32"/>
  <c r="H111" i="32"/>
  <c r="D111" i="32"/>
  <c r="P111" i="31"/>
  <c r="L111" i="31"/>
  <c r="H111" i="31"/>
  <c r="D111" i="31"/>
  <c r="N111" i="30"/>
  <c r="J111" i="30"/>
  <c r="F111" i="30"/>
  <c r="B111" i="30"/>
  <c r="N111" i="29"/>
  <c r="J111" i="29"/>
  <c r="F111" i="29"/>
  <c r="B111" i="29"/>
  <c r="N111" i="28"/>
  <c r="J111" i="28"/>
  <c r="F111" i="28"/>
  <c r="B111" i="28"/>
  <c r="N111" i="27"/>
  <c r="J111" i="27"/>
  <c r="F111" i="27"/>
  <c r="B111" i="27"/>
  <c r="O111" i="31"/>
  <c r="K111" i="31"/>
  <c r="G111" i="31"/>
  <c r="C111" i="31"/>
  <c r="Q111" i="30"/>
  <c r="M111" i="30"/>
  <c r="I111" i="30"/>
  <c r="E111" i="30"/>
  <c r="Q111" i="29"/>
  <c r="M111" i="29"/>
  <c r="I111" i="29"/>
  <c r="E111" i="29"/>
  <c r="Q111" i="28"/>
  <c r="M111" i="28"/>
  <c r="I111" i="28"/>
  <c r="E111" i="28"/>
  <c r="Q111" i="27"/>
  <c r="M111" i="27"/>
  <c r="I111" i="27"/>
  <c r="E111" i="27"/>
  <c r="N111" i="31"/>
  <c r="J111" i="31"/>
  <c r="F111" i="31"/>
  <c r="B111" i="31"/>
  <c r="P111" i="30"/>
  <c r="L111" i="30"/>
  <c r="H111" i="30"/>
  <c r="D111" i="30"/>
  <c r="P111" i="29"/>
  <c r="L111" i="29"/>
  <c r="H111" i="29"/>
  <c r="D111" i="29"/>
  <c r="P111" i="28"/>
  <c r="L111" i="28"/>
  <c r="H111" i="28"/>
  <c r="D111" i="28"/>
  <c r="P111" i="27"/>
  <c r="L111" i="27"/>
  <c r="H111" i="27"/>
  <c r="D111" i="27"/>
  <c r="Q111" i="31"/>
  <c r="M111" i="31"/>
  <c r="I111" i="31"/>
  <c r="E111" i="31"/>
  <c r="O111" i="30"/>
  <c r="K111" i="30"/>
  <c r="G111" i="30"/>
  <c r="C111" i="30"/>
  <c r="O111" i="29"/>
  <c r="K111" i="29"/>
  <c r="G111" i="29"/>
  <c r="C111" i="29"/>
  <c r="O111" i="28"/>
  <c r="K111" i="28"/>
  <c r="G111" i="28"/>
  <c r="C111" i="28"/>
  <c r="O111" i="27"/>
  <c r="K111" i="27"/>
  <c r="G111" i="27"/>
  <c r="C111" i="27"/>
  <c r="O111" i="26"/>
  <c r="K111" i="26"/>
  <c r="G111" i="26"/>
  <c r="C111" i="26"/>
  <c r="O111" i="25"/>
  <c r="K111" i="25"/>
  <c r="G111" i="25"/>
  <c r="C111" i="25"/>
  <c r="O111" i="24"/>
  <c r="K111" i="24"/>
  <c r="G111" i="24"/>
  <c r="C111" i="24"/>
  <c r="O111" i="23"/>
  <c r="K111" i="23"/>
  <c r="G111" i="23"/>
  <c r="C111" i="23"/>
  <c r="O111" i="22"/>
  <c r="K111" i="22"/>
  <c r="G111" i="22"/>
  <c r="C111" i="22"/>
  <c r="N111" i="26"/>
  <c r="J111" i="26"/>
  <c r="F111" i="26"/>
  <c r="B111" i="26"/>
  <c r="N111" i="25"/>
  <c r="J111" i="25"/>
  <c r="F111" i="25"/>
  <c r="B111" i="25"/>
  <c r="N111" i="24"/>
  <c r="J111" i="24"/>
  <c r="F111" i="24"/>
  <c r="B111" i="24"/>
  <c r="N111" i="23"/>
  <c r="J111" i="23"/>
  <c r="F111" i="23"/>
  <c r="B111" i="23"/>
  <c r="N111" i="22"/>
  <c r="J111" i="22"/>
  <c r="F111" i="22"/>
  <c r="B111" i="22"/>
  <c r="Q111" i="26"/>
  <c r="M111" i="26"/>
  <c r="I111" i="26"/>
  <c r="E111" i="26"/>
  <c r="Q111" i="25"/>
  <c r="M111" i="25"/>
  <c r="I111" i="25"/>
  <c r="E111" i="25"/>
  <c r="Q111" i="24"/>
  <c r="M111" i="24"/>
  <c r="I111" i="24"/>
  <c r="E111" i="24"/>
  <c r="P111" i="26"/>
  <c r="L111" i="26"/>
  <c r="H111" i="26"/>
  <c r="D111" i="26"/>
  <c r="P111" i="25"/>
  <c r="L111" i="25"/>
  <c r="H111" i="25"/>
  <c r="D111" i="25"/>
  <c r="P111" i="24"/>
  <c r="L111" i="24"/>
  <c r="H111" i="24"/>
  <c r="D111" i="24"/>
  <c r="P111" i="23"/>
  <c r="L111" i="23"/>
  <c r="H111" i="23"/>
  <c r="D111" i="23"/>
  <c r="P111" i="22"/>
  <c r="L111" i="22"/>
  <c r="H111" i="22"/>
  <c r="D111" i="22"/>
  <c r="I111" i="23"/>
  <c r="Q111" i="22"/>
  <c r="O111" i="21"/>
  <c r="K111" i="21"/>
  <c r="G111" i="21"/>
  <c r="C111" i="21"/>
  <c r="O111" i="20"/>
  <c r="K111" i="20"/>
  <c r="G111" i="20"/>
  <c r="C111" i="20"/>
  <c r="O111" i="19"/>
  <c r="K111" i="19"/>
  <c r="G111" i="19"/>
  <c r="C111" i="19"/>
  <c r="O111" i="18"/>
  <c r="K111" i="18"/>
  <c r="G111" i="18"/>
  <c r="C111" i="18"/>
  <c r="N111" i="17"/>
  <c r="J111" i="17"/>
  <c r="F111" i="17"/>
  <c r="B111" i="17"/>
  <c r="O111" i="16"/>
  <c r="K111" i="16"/>
  <c r="G111" i="16"/>
  <c r="C111" i="16"/>
  <c r="Q111" i="12"/>
  <c r="L111" i="12"/>
  <c r="H111" i="12"/>
  <c r="D111" i="12"/>
  <c r="E111" i="23"/>
  <c r="M111" i="22"/>
  <c r="N111" i="21"/>
  <c r="J111" i="21"/>
  <c r="F111" i="21"/>
  <c r="B111" i="21"/>
  <c r="N111" i="20"/>
  <c r="J111" i="20"/>
  <c r="F111" i="20"/>
  <c r="B111" i="20"/>
  <c r="N111" i="19"/>
  <c r="J111" i="19"/>
  <c r="F111" i="19"/>
  <c r="B111" i="19"/>
  <c r="N111" i="18"/>
  <c r="J111" i="18"/>
  <c r="F111" i="18"/>
  <c r="B111" i="18"/>
  <c r="Q111" i="17"/>
  <c r="M111" i="17"/>
  <c r="I111" i="17"/>
  <c r="E111" i="17"/>
  <c r="N111" i="16"/>
  <c r="J111" i="16"/>
  <c r="F111" i="16"/>
  <c r="B111" i="16"/>
  <c r="O111" i="12"/>
  <c r="K111" i="12"/>
  <c r="G111" i="12"/>
  <c r="C111" i="12"/>
  <c r="Q111" i="23"/>
  <c r="I111" i="22"/>
  <c r="Q111" i="21"/>
  <c r="M111" i="21"/>
  <c r="I111" i="21"/>
  <c r="E111" i="21"/>
  <c r="Q111" i="20"/>
  <c r="M111" i="20"/>
  <c r="I111" i="20"/>
  <c r="E111" i="20"/>
  <c r="Q111" i="19"/>
  <c r="M111" i="19"/>
  <c r="I111" i="19"/>
  <c r="E111" i="19"/>
  <c r="Q111" i="18"/>
  <c r="M111" i="18"/>
  <c r="I111" i="18"/>
  <c r="E111" i="18"/>
  <c r="P111" i="17"/>
  <c r="L111" i="17"/>
  <c r="H111" i="17"/>
  <c r="D111" i="17"/>
  <c r="Q111" i="16"/>
  <c r="M111" i="16"/>
  <c r="I111" i="16"/>
  <c r="E111" i="16"/>
  <c r="N111" i="12"/>
  <c r="J111" i="12"/>
  <c r="F111" i="12"/>
  <c r="B111" i="12"/>
  <c r="M111" i="23"/>
  <c r="E111" i="22"/>
  <c r="P111" i="21"/>
  <c r="L111" i="21"/>
  <c r="H111" i="21"/>
  <c r="D111" i="21"/>
  <c r="P111" i="20"/>
  <c r="L111" i="20"/>
  <c r="H111" i="20"/>
  <c r="D111" i="20"/>
  <c r="P111" i="19"/>
  <c r="L111" i="19"/>
  <c r="H111" i="19"/>
  <c r="D111" i="19"/>
  <c r="P111" i="18"/>
  <c r="L111" i="18"/>
  <c r="H111" i="18"/>
  <c r="D111" i="18"/>
  <c r="O111" i="17"/>
  <c r="K111" i="17"/>
  <c r="G111" i="17"/>
  <c r="C111" i="17"/>
  <c r="P111" i="16"/>
  <c r="L111" i="16"/>
  <c r="H111" i="16"/>
  <c r="D111" i="16"/>
  <c r="M111" i="12"/>
  <c r="I111" i="12"/>
  <c r="E111" i="12"/>
  <c r="P113" i="12"/>
  <c r="P113" i="54"/>
  <c r="L113" i="54"/>
  <c r="H113" i="54"/>
  <c r="D113" i="54"/>
  <c r="O113" i="54"/>
  <c r="K113" i="54"/>
  <c r="G113" i="54"/>
  <c r="C113" i="54"/>
  <c r="N113" i="54"/>
  <c r="J113" i="54"/>
  <c r="F113" i="54"/>
  <c r="B113" i="54"/>
  <c r="Q113" i="54"/>
  <c r="M113" i="54"/>
  <c r="I113" i="54"/>
  <c r="E113" i="54"/>
  <c r="O113" i="53"/>
  <c r="K113" i="53"/>
  <c r="G113" i="53"/>
  <c r="C113" i="53"/>
  <c r="N113" i="53"/>
  <c r="J113" i="53"/>
  <c r="F113" i="53"/>
  <c r="B113" i="53"/>
  <c r="Q113" i="53"/>
  <c r="M113" i="53"/>
  <c r="I113" i="53"/>
  <c r="E113" i="53"/>
  <c r="D113" i="53"/>
  <c r="P113" i="53"/>
  <c r="L113" i="53"/>
  <c r="H113" i="53"/>
  <c r="P113" i="52"/>
  <c r="L113" i="52"/>
  <c r="H113" i="52"/>
  <c r="D113" i="52"/>
  <c r="O113" i="52"/>
  <c r="K113" i="52"/>
  <c r="G113" i="52"/>
  <c r="C113" i="52"/>
  <c r="N113" i="52"/>
  <c r="J113" i="52"/>
  <c r="F113" i="52"/>
  <c r="B113" i="52"/>
  <c r="I113" i="52"/>
  <c r="P113" i="51"/>
  <c r="L113" i="51"/>
  <c r="H113" i="51"/>
  <c r="D113" i="51"/>
  <c r="E113" i="52"/>
  <c r="O113" i="51"/>
  <c r="K113" i="51"/>
  <c r="G113" i="51"/>
  <c r="C113" i="51"/>
  <c r="Q113" i="52"/>
  <c r="N113" i="51"/>
  <c r="J113" i="51"/>
  <c r="F113" i="51"/>
  <c r="B113" i="51"/>
  <c r="I113" i="51"/>
  <c r="O113" i="50"/>
  <c r="K113" i="50"/>
  <c r="G113" i="50"/>
  <c r="C113" i="50"/>
  <c r="E113" i="51"/>
  <c r="N113" i="50"/>
  <c r="J113" i="50"/>
  <c r="F113" i="50"/>
  <c r="B113" i="50"/>
  <c r="Q113" i="51"/>
  <c r="Q113" i="50"/>
  <c r="M113" i="50"/>
  <c r="I113" i="50"/>
  <c r="E113" i="50"/>
  <c r="P113" i="50"/>
  <c r="N113" i="49"/>
  <c r="J113" i="49"/>
  <c r="F113" i="49"/>
  <c r="B113" i="49"/>
  <c r="L113" i="50"/>
  <c r="Q113" i="49"/>
  <c r="M113" i="49"/>
  <c r="I113" i="49"/>
  <c r="E113" i="49"/>
  <c r="M113" i="52"/>
  <c r="M113" i="51"/>
  <c r="H113" i="50"/>
  <c r="P113" i="49"/>
  <c r="L113" i="49"/>
  <c r="H113" i="49"/>
  <c r="D113" i="49"/>
  <c r="O113" i="49"/>
  <c r="P113" i="48"/>
  <c r="L113" i="48"/>
  <c r="H113" i="48"/>
  <c r="D113" i="48"/>
  <c r="P113" i="47"/>
  <c r="L113" i="47"/>
  <c r="H113" i="47"/>
  <c r="D113" i="47"/>
  <c r="K113" i="49"/>
  <c r="O113" i="48"/>
  <c r="K113" i="48"/>
  <c r="G113" i="48"/>
  <c r="C113" i="48"/>
  <c r="O113" i="47"/>
  <c r="K113" i="47"/>
  <c r="G113" i="47"/>
  <c r="C113" i="47"/>
  <c r="D113" i="50"/>
  <c r="G113" i="49"/>
  <c r="N113" i="48"/>
  <c r="J113" i="48"/>
  <c r="F113" i="48"/>
  <c r="B113" i="48"/>
  <c r="N113" i="47"/>
  <c r="J113" i="47"/>
  <c r="F113" i="47"/>
  <c r="B113" i="47"/>
  <c r="M113" i="48"/>
  <c r="M113" i="47"/>
  <c r="P113" i="46"/>
  <c r="L113" i="46"/>
  <c r="H113" i="46"/>
  <c r="D113" i="46"/>
  <c r="P113" i="45"/>
  <c r="L113" i="45"/>
  <c r="H113" i="45"/>
  <c r="D113" i="45"/>
  <c r="C113" i="49"/>
  <c r="I113" i="48"/>
  <c r="I113" i="47"/>
  <c r="O113" i="46"/>
  <c r="K113" i="46"/>
  <c r="G113" i="46"/>
  <c r="C113" i="46"/>
  <c r="O113" i="45"/>
  <c r="K113" i="45"/>
  <c r="G113" i="45"/>
  <c r="C113" i="45"/>
  <c r="E113" i="48"/>
  <c r="E113" i="47"/>
  <c r="N113" i="46"/>
  <c r="J113" i="46"/>
  <c r="F113" i="46"/>
  <c r="B113" i="46"/>
  <c r="N113" i="45"/>
  <c r="J113" i="45"/>
  <c r="F113" i="45"/>
  <c r="B113" i="45"/>
  <c r="I113" i="46"/>
  <c r="I113" i="45"/>
  <c r="N113" i="44"/>
  <c r="J113" i="44"/>
  <c r="F113" i="44"/>
  <c r="B113" i="44"/>
  <c r="N113" i="43"/>
  <c r="J113" i="43"/>
  <c r="F113" i="43"/>
  <c r="B113" i="43"/>
  <c r="N113" i="42"/>
  <c r="J113" i="42"/>
  <c r="F113" i="42"/>
  <c r="B113" i="42"/>
  <c r="E113" i="46"/>
  <c r="E113" i="45"/>
  <c r="Q113" i="44"/>
  <c r="M113" i="44"/>
  <c r="I113" i="44"/>
  <c r="E113" i="44"/>
  <c r="Q113" i="43"/>
  <c r="M113" i="43"/>
  <c r="I113" i="43"/>
  <c r="E113" i="43"/>
  <c r="Q113" i="42"/>
  <c r="M113" i="42"/>
  <c r="I113" i="42"/>
  <c r="E113" i="42"/>
  <c r="Q113" i="47"/>
  <c r="Q113" i="46"/>
  <c r="Q113" i="45"/>
  <c r="P113" i="44"/>
  <c r="L113" i="44"/>
  <c r="H113" i="44"/>
  <c r="D113" i="44"/>
  <c r="P113" i="43"/>
  <c r="L113" i="43"/>
  <c r="H113" i="43"/>
  <c r="D113" i="43"/>
  <c r="Q113" i="48"/>
  <c r="M113" i="45"/>
  <c r="O113" i="44"/>
  <c r="O113" i="43"/>
  <c r="K113" i="42"/>
  <c r="C113" i="42"/>
  <c r="N113" i="41"/>
  <c r="J113" i="41"/>
  <c r="F113" i="41"/>
  <c r="B113" i="41"/>
  <c r="M113" i="46"/>
  <c r="K113" i="44"/>
  <c r="K113" i="43"/>
  <c r="P113" i="42"/>
  <c r="H113" i="42"/>
  <c r="Q113" i="41"/>
  <c r="M113" i="41"/>
  <c r="I113" i="41"/>
  <c r="E113" i="41"/>
  <c r="G113" i="44"/>
  <c r="O113" i="42"/>
  <c r="L113" i="41"/>
  <c r="D113" i="41"/>
  <c r="Q113" i="40"/>
  <c r="M113" i="40"/>
  <c r="I113" i="40"/>
  <c r="E113" i="40"/>
  <c r="Q113" i="39"/>
  <c r="M113" i="39"/>
  <c r="I113" i="39"/>
  <c r="E113" i="39"/>
  <c r="Q113" i="38"/>
  <c r="M113" i="38"/>
  <c r="I113" i="38"/>
  <c r="E113" i="38"/>
  <c r="Q113" i="37"/>
  <c r="M113" i="37"/>
  <c r="I113" i="37"/>
  <c r="E113" i="37"/>
  <c r="Q113" i="36"/>
  <c r="M113" i="36"/>
  <c r="I113" i="36"/>
  <c r="E113" i="36"/>
  <c r="C113" i="44"/>
  <c r="L113" i="42"/>
  <c r="K113" i="41"/>
  <c r="C113" i="41"/>
  <c r="P113" i="40"/>
  <c r="L113" i="40"/>
  <c r="H113" i="40"/>
  <c r="D113" i="40"/>
  <c r="P113" i="39"/>
  <c r="L113" i="39"/>
  <c r="H113" i="39"/>
  <c r="D113" i="39"/>
  <c r="P113" i="38"/>
  <c r="L113" i="38"/>
  <c r="H113" i="38"/>
  <c r="D113" i="38"/>
  <c r="P113" i="37"/>
  <c r="L113" i="37"/>
  <c r="H113" i="37"/>
  <c r="D113" i="37"/>
  <c r="P113" i="36"/>
  <c r="L113" i="36"/>
  <c r="H113" i="36"/>
  <c r="D113" i="36"/>
  <c r="G113" i="43"/>
  <c r="G113" i="42"/>
  <c r="P113" i="41"/>
  <c r="H113" i="41"/>
  <c r="O113" i="40"/>
  <c r="K113" i="40"/>
  <c r="G113" i="40"/>
  <c r="C113" i="40"/>
  <c r="O113" i="39"/>
  <c r="K113" i="39"/>
  <c r="G113" i="39"/>
  <c r="C113" i="39"/>
  <c r="O113" i="38"/>
  <c r="K113" i="38"/>
  <c r="G113" i="38"/>
  <c r="C113" i="38"/>
  <c r="O113" i="37"/>
  <c r="K113" i="37"/>
  <c r="G113" i="37"/>
  <c r="C113" i="37"/>
  <c r="O113" i="36"/>
  <c r="K113" i="36"/>
  <c r="G113" i="36"/>
  <c r="C113" i="36"/>
  <c r="C113" i="43"/>
  <c r="D113" i="42"/>
  <c r="O113" i="41"/>
  <c r="G113" i="41"/>
  <c r="F113" i="40"/>
  <c r="B113" i="40"/>
  <c r="N113" i="40"/>
  <c r="J113" i="40"/>
  <c r="N113" i="39"/>
  <c r="N113" i="38"/>
  <c r="N113" i="37"/>
  <c r="J113" i="39"/>
  <c r="J113" i="38"/>
  <c r="J113" i="37"/>
  <c r="F113" i="39"/>
  <c r="F113" i="38"/>
  <c r="F113" i="37"/>
  <c r="B113" i="39"/>
  <c r="B113" i="38"/>
  <c r="B113" i="37"/>
  <c r="F113" i="36"/>
  <c r="O113" i="35"/>
  <c r="K113" i="35"/>
  <c r="G113" i="35"/>
  <c r="C113" i="35"/>
  <c r="B113" i="36"/>
  <c r="N113" i="35"/>
  <c r="J113" i="35"/>
  <c r="F113" i="35"/>
  <c r="B113" i="35"/>
  <c r="N113" i="36"/>
  <c r="Q113" i="35"/>
  <c r="M113" i="35"/>
  <c r="I113" i="35"/>
  <c r="E113" i="35"/>
  <c r="J113" i="36"/>
  <c r="P113" i="35"/>
  <c r="L113" i="35"/>
  <c r="H113" i="35"/>
  <c r="D113" i="35"/>
  <c r="O113" i="34"/>
  <c r="K113" i="34"/>
  <c r="G113" i="34"/>
  <c r="C113" i="34"/>
  <c r="O113" i="33"/>
  <c r="K113" i="33"/>
  <c r="G113" i="33"/>
  <c r="C113" i="33"/>
  <c r="O113" i="32"/>
  <c r="K113" i="32"/>
  <c r="G113" i="32"/>
  <c r="C113" i="32"/>
  <c r="N113" i="34"/>
  <c r="J113" i="34"/>
  <c r="F113" i="34"/>
  <c r="B113" i="34"/>
  <c r="N113" i="33"/>
  <c r="J113" i="33"/>
  <c r="F113" i="33"/>
  <c r="B113" i="33"/>
  <c r="N113" i="32"/>
  <c r="J113" i="32"/>
  <c r="F113" i="32"/>
  <c r="B113" i="32"/>
  <c r="Q113" i="34"/>
  <c r="M113" i="34"/>
  <c r="I113" i="34"/>
  <c r="E113" i="34"/>
  <c r="Q113" i="33"/>
  <c r="M113" i="33"/>
  <c r="I113" i="33"/>
  <c r="E113" i="33"/>
  <c r="Q113" i="32"/>
  <c r="M113" i="32"/>
  <c r="I113" i="32"/>
  <c r="E113" i="32"/>
  <c r="P113" i="34"/>
  <c r="L113" i="34"/>
  <c r="H113" i="34"/>
  <c r="D113" i="34"/>
  <c r="P113" i="33"/>
  <c r="L113" i="33"/>
  <c r="H113" i="33"/>
  <c r="D113" i="33"/>
  <c r="P113" i="32"/>
  <c r="L113" i="32"/>
  <c r="H113" i="32"/>
  <c r="D113" i="32"/>
  <c r="P113" i="31"/>
  <c r="L113" i="31"/>
  <c r="H113" i="31"/>
  <c r="D113" i="31"/>
  <c r="N113" i="30"/>
  <c r="J113" i="30"/>
  <c r="F113" i="30"/>
  <c r="B113" i="30"/>
  <c r="N113" i="29"/>
  <c r="J113" i="29"/>
  <c r="F113" i="29"/>
  <c r="B113" i="29"/>
  <c r="N113" i="28"/>
  <c r="J113" i="28"/>
  <c r="F113" i="28"/>
  <c r="B113" i="28"/>
  <c r="N113" i="27"/>
  <c r="J113" i="27"/>
  <c r="F113" i="27"/>
  <c r="B113" i="27"/>
  <c r="O113" i="31"/>
  <c r="K113" i="31"/>
  <c r="G113" i="31"/>
  <c r="C113" i="31"/>
  <c r="Q113" i="30"/>
  <c r="M113" i="30"/>
  <c r="I113" i="30"/>
  <c r="E113" i="30"/>
  <c r="Q113" i="29"/>
  <c r="M113" i="29"/>
  <c r="I113" i="29"/>
  <c r="E113" i="29"/>
  <c r="Q113" i="28"/>
  <c r="M113" i="28"/>
  <c r="I113" i="28"/>
  <c r="E113" i="28"/>
  <c r="Q113" i="27"/>
  <c r="M113" i="27"/>
  <c r="I113" i="27"/>
  <c r="E113" i="27"/>
  <c r="N113" i="31"/>
  <c r="J113" i="31"/>
  <c r="F113" i="31"/>
  <c r="B113" i="31"/>
  <c r="P113" i="30"/>
  <c r="L113" i="30"/>
  <c r="H113" i="30"/>
  <c r="D113" i="30"/>
  <c r="P113" i="29"/>
  <c r="L113" i="29"/>
  <c r="H113" i="29"/>
  <c r="D113" i="29"/>
  <c r="P113" i="28"/>
  <c r="L113" i="28"/>
  <c r="H113" i="28"/>
  <c r="D113" i="28"/>
  <c r="P113" i="27"/>
  <c r="L113" i="27"/>
  <c r="H113" i="27"/>
  <c r="D113" i="27"/>
  <c r="Q113" i="31"/>
  <c r="M113" i="31"/>
  <c r="I113" i="31"/>
  <c r="E113" i="31"/>
  <c r="O113" i="30"/>
  <c r="K113" i="30"/>
  <c r="G113" i="30"/>
  <c r="C113" i="30"/>
  <c r="O113" i="29"/>
  <c r="K113" i="29"/>
  <c r="G113" i="29"/>
  <c r="C113" i="29"/>
  <c r="O113" i="28"/>
  <c r="K113" i="28"/>
  <c r="G113" i="28"/>
  <c r="C113" i="28"/>
  <c r="O113" i="27"/>
  <c r="K113" i="27"/>
  <c r="G113" i="27"/>
  <c r="C113" i="27"/>
  <c r="O113" i="26"/>
  <c r="K113" i="26"/>
  <c r="G113" i="26"/>
  <c r="C113" i="26"/>
  <c r="O113" i="25"/>
  <c r="K113" i="25"/>
  <c r="G113" i="25"/>
  <c r="C113" i="25"/>
  <c r="O113" i="24"/>
  <c r="K113" i="24"/>
  <c r="G113" i="24"/>
  <c r="C113" i="24"/>
  <c r="O113" i="23"/>
  <c r="K113" i="23"/>
  <c r="G113" i="23"/>
  <c r="C113" i="23"/>
  <c r="O113" i="22"/>
  <c r="K113" i="22"/>
  <c r="G113" i="22"/>
  <c r="C113" i="22"/>
  <c r="N113" i="26"/>
  <c r="J113" i="26"/>
  <c r="F113" i="26"/>
  <c r="B113" i="26"/>
  <c r="N113" i="25"/>
  <c r="J113" i="25"/>
  <c r="F113" i="25"/>
  <c r="B113" i="25"/>
  <c r="N113" i="24"/>
  <c r="J113" i="24"/>
  <c r="F113" i="24"/>
  <c r="B113" i="24"/>
  <c r="N113" i="23"/>
  <c r="J113" i="23"/>
  <c r="F113" i="23"/>
  <c r="B113" i="23"/>
  <c r="N113" i="22"/>
  <c r="J113" i="22"/>
  <c r="F113" i="22"/>
  <c r="B113" i="22"/>
  <c r="Q113" i="26"/>
  <c r="M113" i="26"/>
  <c r="I113" i="26"/>
  <c r="E113" i="26"/>
  <c r="Q113" i="25"/>
  <c r="M113" i="25"/>
  <c r="I113" i="25"/>
  <c r="E113" i="25"/>
  <c r="Q113" i="24"/>
  <c r="M113" i="24"/>
  <c r="I113" i="24"/>
  <c r="E113" i="24"/>
  <c r="P113" i="26"/>
  <c r="L113" i="26"/>
  <c r="H113" i="26"/>
  <c r="D113" i="26"/>
  <c r="P113" i="25"/>
  <c r="L113" i="25"/>
  <c r="H113" i="25"/>
  <c r="D113" i="25"/>
  <c r="P113" i="24"/>
  <c r="L113" i="24"/>
  <c r="H113" i="24"/>
  <c r="D113" i="24"/>
  <c r="P113" i="23"/>
  <c r="L113" i="23"/>
  <c r="H113" i="23"/>
  <c r="D113" i="23"/>
  <c r="P113" i="22"/>
  <c r="L113" i="22"/>
  <c r="H113" i="22"/>
  <c r="D113" i="22"/>
  <c r="I113" i="23"/>
  <c r="Q113" i="22"/>
  <c r="O113" i="21"/>
  <c r="K113" i="21"/>
  <c r="G113" i="21"/>
  <c r="C113" i="21"/>
  <c r="O113" i="20"/>
  <c r="K113" i="20"/>
  <c r="G113" i="20"/>
  <c r="C113" i="20"/>
  <c r="O113" i="19"/>
  <c r="K113" i="19"/>
  <c r="G113" i="19"/>
  <c r="C113" i="19"/>
  <c r="O113" i="18"/>
  <c r="K113" i="18"/>
  <c r="G113" i="18"/>
  <c r="C113" i="18"/>
  <c r="N113" i="17"/>
  <c r="J113" i="17"/>
  <c r="F113" i="17"/>
  <c r="B113" i="17"/>
  <c r="O113" i="16"/>
  <c r="K113" i="16"/>
  <c r="G113" i="16"/>
  <c r="C113" i="16"/>
  <c r="N113" i="12"/>
  <c r="J113" i="12"/>
  <c r="F113" i="12"/>
  <c r="B113" i="12"/>
  <c r="E113" i="23"/>
  <c r="M113" i="22"/>
  <c r="N113" i="21"/>
  <c r="J113" i="21"/>
  <c r="F113" i="21"/>
  <c r="B113" i="21"/>
  <c r="N113" i="20"/>
  <c r="J113" i="20"/>
  <c r="F113" i="20"/>
  <c r="B113" i="20"/>
  <c r="N113" i="19"/>
  <c r="J113" i="19"/>
  <c r="F113" i="19"/>
  <c r="B113" i="19"/>
  <c r="N113" i="18"/>
  <c r="J113" i="18"/>
  <c r="F113" i="18"/>
  <c r="B113" i="18"/>
  <c r="Q113" i="17"/>
  <c r="M113" i="17"/>
  <c r="I113" i="17"/>
  <c r="E113" i="17"/>
  <c r="N113" i="16"/>
  <c r="J113" i="16"/>
  <c r="F113" i="16"/>
  <c r="B113" i="16"/>
  <c r="M113" i="12"/>
  <c r="I113" i="12"/>
  <c r="E113" i="12"/>
  <c r="Q113" i="23"/>
  <c r="I113" i="22"/>
  <c r="Q113" i="21"/>
  <c r="M113" i="21"/>
  <c r="I113" i="21"/>
  <c r="E113" i="21"/>
  <c r="Q113" i="20"/>
  <c r="M113" i="20"/>
  <c r="I113" i="20"/>
  <c r="E113" i="20"/>
  <c r="Q113" i="19"/>
  <c r="M113" i="19"/>
  <c r="I113" i="19"/>
  <c r="E113" i="19"/>
  <c r="Q113" i="18"/>
  <c r="M113" i="18"/>
  <c r="I113" i="18"/>
  <c r="E113" i="18"/>
  <c r="P113" i="17"/>
  <c r="L113" i="17"/>
  <c r="H113" i="17"/>
  <c r="D113" i="17"/>
  <c r="Q113" i="16"/>
  <c r="M113" i="16"/>
  <c r="I113" i="16"/>
  <c r="E113" i="16"/>
  <c r="Q113" i="12"/>
  <c r="L113" i="12"/>
  <c r="H113" i="12"/>
  <c r="D113" i="12"/>
  <c r="M113" i="23"/>
  <c r="E113" i="22"/>
  <c r="P113" i="21"/>
  <c r="L113" i="21"/>
  <c r="H113" i="21"/>
  <c r="D113" i="21"/>
  <c r="P113" i="20"/>
  <c r="L113" i="20"/>
  <c r="H113" i="20"/>
  <c r="D113" i="20"/>
  <c r="P113" i="19"/>
  <c r="L113" i="19"/>
  <c r="H113" i="19"/>
  <c r="D113" i="19"/>
  <c r="P113" i="18"/>
  <c r="L113" i="18"/>
  <c r="H113" i="18"/>
  <c r="D113" i="18"/>
  <c r="O113" i="17"/>
  <c r="K113" i="17"/>
  <c r="G113" i="17"/>
  <c r="C113" i="17"/>
  <c r="P113" i="16"/>
  <c r="L113" i="16"/>
  <c r="H113" i="16"/>
  <c r="D113" i="16"/>
  <c r="O113" i="12"/>
  <c r="K113" i="12"/>
  <c r="G113" i="12"/>
  <c r="C113" i="12"/>
  <c r="P115" i="12"/>
  <c r="P115" i="54"/>
  <c r="L115" i="54"/>
  <c r="H115" i="54"/>
  <c r="D115" i="54"/>
  <c r="O115" i="54"/>
  <c r="K115" i="54"/>
  <c r="G115" i="54"/>
  <c r="C115" i="54"/>
  <c r="N115" i="54"/>
  <c r="J115" i="54"/>
  <c r="F115" i="54"/>
  <c r="B115" i="54"/>
  <c r="Q115" i="54"/>
  <c r="M115" i="54"/>
  <c r="I115" i="54"/>
  <c r="O115" i="53"/>
  <c r="K115" i="53"/>
  <c r="G115" i="53"/>
  <c r="C115" i="53"/>
  <c r="N115" i="53"/>
  <c r="J115" i="53"/>
  <c r="F115" i="53"/>
  <c r="B115" i="53"/>
  <c r="E115" i="54"/>
  <c r="Q115" i="53"/>
  <c r="M115" i="53"/>
  <c r="I115" i="53"/>
  <c r="E115" i="53"/>
  <c r="D115" i="53"/>
  <c r="P115" i="53"/>
  <c r="L115" i="53"/>
  <c r="P115" i="52"/>
  <c r="L115" i="52"/>
  <c r="H115" i="52"/>
  <c r="D115" i="52"/>
  <c r="O115" i="52"/>
  <c r="K115" i="52"/>
  <c r="G115" i="52"/>
  <c r="C115" i="52"/>
  <c r="H115" i="53"/>
  <c r="N115" i="52"/>
  <c r="J115" i="52"/>
  <c r="F115" i="52"/>
  <c r="B115" i="52"/>
  <c r="I115" i="52"/>
  <c r="P115" i="51"/>
  <c r="L115" i="51"/>
  <c r="H115" i="51"/>
  <c r="D115" i="51"/>
  <c r="E115" i="52"/>
  <c r="O115" i="51"/>
  <c r="K115" i="51"/>
  <c r="G115" i="51"/>
  <c r="C115" i="51"/>
  <c r="Q115" i="52"/>
  <c r="N115" i="51"/>
  <c r="J115" i="51"/>
  <c r="F115" i="51"/>
  <c r="B115" i="51"/>
  <c r="I115" i="51"/>
  <c r="O115" i="50"/>
  <c r="K115" i="50"/>
  <c r="G115" i="50"/>
  <c r="C115" i="50"/>
  <c r="M115" i="52"/>
  <c r="E115" i="51"/>
  <c r="N115" i="50"/>
  <c r="J115" i="50"/>
  <c r="F115" i="50"/>
  <c r="B115" i="50"/>
  <c r="Q115" i="51"/>
  <c r="Q115" i="50"/>
  <c r="M115" i="50"/>
  <c r="I115" i="50"/>
  <c r="E115" i="50"/>
  <c r="M115" i="51"/>
  <c r="P115" i="50"/>
  <c r="N115" i="49"/>
  <c r="J115" i="49"/>
  <c r="F115" i="49"/>
  <c r="B115" i="49"/>
  <c r="L115" i="50"/>
  <c r="Q115" i="49"/>
  <c r="M115" i="49"/>
  <c r="I115" i="49"/>
  <c r="E115" i="49"/>
  <c r="H115" i="50"/>
  <c r="P115" i="49"/>
  <c r="L115" i="49"/>
  <c r="H115" i="49"/>
  <c r="D115" i="49"/>
  <c r="D115" i="50"/>
  <c r="O115" i="49"/>
  <c r="P115" i="48"/>
  <c r="L115" i="48"/>
  <c r="H115" i="48"/>
  <c r="D115" i="48"/>
  <c r="P115" i="47"/>
  <c r="L115" i="47"/>
  <c r="H115" i="47"/>
  <c r="D115" i="47"/>
  <c r="K115" i="49"/>
  <c r="O115" i="48"/>
  <c r="K115" i="48"/>
  <c r="G115" i="48"/>
  <c r="C115" i="48"/>
  <c r="O115" i="47"/>
  <c r="K115" i="47"/>
  <c r="G115" i="47"/>
  <c r="C115" i="47"/>
  <c r="G115" i="49"/>
  <c r="N115" i="48"/>
  <c r="J115" i="48"/>
  <c r="F115" i="48"/>
  <c r="B115" i="48"/>
  <c r="N115" i="47"/>
  <c r="J115" i="47"/>
  <c r="F115" i="47"/>
  <c r="B115" i="47"/>
  <c r="M115" i="48"/>
  <c r="M115" i="47"/>
  <c r="P115" i="46"/>
  <c r="L115" i="46"/>
  <c r="H115" i="46"/>
  <c r="D115" i="46"/>
  <c r="P115" i="45"/>
  <c r="L115" i="45"/>
  <c r="H115" i="45"/>
  <c r="D115" i="45"/>
  <c r="P115" i="44"/>
  <c r="L115" i="44"/>
  <c r="H115" i="44"/>
  <c r="D115" i="44"/>
  <c r="I115" i="48"/>
  <c r="I115" i="47"/>
  <c r="O115" i="46"/>
  <c r="K115" i="46"/>
  <c r="G115" i="46"/>
  <c r="C115" i="46"/>
  <c r="O115" i="45"/>
  <c r="K115" i="45"/>
  <c r="G115" i="45"/>
  <c r="C115" i="45"/>
  <c r="O115" i="44"/>
  <c r="K115" i="44"/>
  <c r="G115" i="44"/>
  <c r="C115" i="44"/>
  <c r="E115" i="48"/>
  <c r="E115" i="47"/>
  <c r="N115" i="46"/>
  <c r="J115" i="46"/>
  <c r="F115" i="46"/>
  <c r="B115" i="46"/>
  <c r="N115" i="45"/>
  <c r="J115" i="45"/>
  <c r="F115" i="45"/>
  <c r="B115" i="45"/>
  <c r="N115" i="44"/>
  <c r="J115" i="44"/>
  <c r="F115" i="44"/>
  <c r="B115" i="44"/>
  <c r="Q115" i="47"/>
  <c r="I115" i="46"/>
  <c r="I115" i="45"/>
  <c r="I115" i="44"/>
  <c r="N115" i="43"/>
  <c r="J115" i="43"/>
  <c r="F115" i="43"/>
  <c r="B115" i="43"/>
  <c r="N115" i="42"/>
  <c r="J115" i="42"/>
  <c r="F115" i="42"/>
  <c r="B115" i="42"/>
  <c r="Q115" i="48"/>
  <c r="E115" i="46"/>
  <c r="E115" i="45"/>
  <c r="E115" i="44"/>
  <c r="Q115" i="43"/>
  <c r="M115" i="43"/>
  <c r="I115" i="43"/>
  <c r="E115" i="43"/>
  <c r="Q115" i="42"/>
  <c r="M115" i="42"/>
  <c r="I115" i="42"/>
  <c r="E115" i="42"/>
  <c r="Q115" i="46"/>
  <c r="Q115" i="45"/>
  <c r="Q115" i="44"/>
  <c r="P115" i="43"/>
  <c r="L115" i="43"/>
  <c r="H115" i="43"/>
  <c r="D115" i="43"/>
  <c r="O115" i="43"/>
  <c r="K115" i="42"/>
  <c r="C115" i="42"/>
  <c r="N115" i="41"/>
  <c r="J115" i="41"/>
  <c r="F115" i="41"/>
  <c r="B115" i="41"/>
  <c r="M115" i="44"/>
  <c r="K115" i="43"/>
  <c r="P115" i="42"/>
  <c r="H115" i="42"/>
  <c r="Q115" i="41"/>
  <c r="M115" i="41"/>
  <c r="I115" i="41"/>
  <c r="E115" i="41"/>
  <c r="O115" i="42"/>
  <c r="L115" i="41"/>
  <c r="D115" i="41"/>
  <c r="Q115" i="40"/>
  <c r="M115" i="40"/>
  <c r="I115" i="40"/>
  <c r="E115" i="40"/>
  <c r="Q115" i="39"/>
  <c r="M115" i="39"/>
  <c r="I115" i="39"/>
  <c r="E115" i="39"/>
  <c r="Q115" i="38"/>
  <c r="M115" i="38"/>
  <c r="I115" i="38"/>
  <c r="E115" i="38"/>
  <c r="Q115" i="37"/>
  <c r="M115" i="37"/>
  <c r="I115" i="37"/>
  <c r="E115" i="37"/>
  <c r="Q115" i="36"/>
  <c r="M115" i="36"/>
  <c r="I115" i="36"/>
  <c r="E115" i="36"/>
  <c r="C115" i="49"/>
  <c r="L115" i="42"/>
  <c r="K115" i="41"/>
  <c r="C115" i="41"/>
  <c r="P115" i="40"/>
  <c r="L115" i="40"/>
  <c r="H115" i="40"/>
  <c r="D115" i="40"/>
  <c r="P115" i="39"/>
  <c r="L115" i="39"/>
  <c r="H115" i="39"/>
  <c r="D115" i="39"/>
  <c r="P115" i="38"/>
  <c r="L115" i="38"/>
  <c r="H115" i="38"/>
  <c r="D115" i="38"/>
  <c r="P115" i="37"/>
  <c r="L115" i="37"/>
  <c r="H115" i="37"/>
  <c r="D115" i="37"/>
  <c r="P115" i="36"/>
  <c r="L115" i="36"/>
  <c r="H115" i="36"/>
  <c r="D115" i="36"/>
  <c r="M115" i="45"/>
  <c r="G115" i="43"/>
  <c r="G115" i="42"/>
  <c r="P115" i="41"/>
  <c r="H115" i="41"/>
  <c r="O115" i="40"/>
  <c r="K115" i="40"/>
  <c r="G115" i="40"/>
  <c r="C115" i="40"/>
  <c r="O115" i="39"/>
  <c r="K115" i="39"/>
  <c r="G115" i="39"/>
  <c r="C115" i="39"/>
  <c r="O115" i="38"/>
  <c r="K115" i="38"/>
  <c r="G115" i="38"/>
  <c r="C115" i="38"/>
  <c r="O115" i="37"/>
  <c r="K115" i="37"/>
  <c r="G115" i="37"/>
  <c r="C115" i="37"/>
  <c r="O115" i="36"/>
  <c r="K115" i="36"/>
  <c r="G115" i="36"/>
  <c r="C115" i="36"/>
  <c r="M115" i="46"/>
  <c r="C115" i="43"/>
  <c r="O115" i="41"/>
  <c r="G115" i="41"/>
  <c r="D115" i="42"/>
  <c r="F115" i="40"/>
  <c r="B115" i="40"/>
  <c r="N115" i="40"/>
  <c r="J115" i="40"/>
  <c r="N115" i="39"/>
  <c r="N115" i="38"/>
  <c r="N115" i="37"/>
  <c r="J115" i="39"/>
  <c r="J115" i="38"/>
  <c r="J115" i="37"/>
  <c r="F115" i="39"/>
  <c r="F115" i="38"/>
  <c r="F115" i="37"/>
  <c r="B115" i="39"/>
  <c r="B115" i="38"/>
  <c r="B115" i="37"/>
  <c r="F115" i="36"/>
  <c r="O115" i="35"/>
  <c r="K115" i="35"/>
  <c r="G115" i="35"/>
  <c r="C115" i="35"/>
  <c r="B115" i="36"/>
  <c r="N115" i="35"/>
  <c r="J115" i="35"/>
  <c r="F115" i="35"/>
  <c r="B115" i="35"/>
  <c r="N115" i="36"/>
  <c r="Q115" i="35"/>
  <c r="M115" i="35"/>
  <c r="I115" i="35"/>
  <c r="E115" i="35"/>
  <c r="J115" i="36"/>
  <c r="P115" i="35"/>
  <c r="L115" i="35"/>
  <c r="H115" i="35"/>
  <c r="D115" i="35"/>
  <c r="O115" i="34"/>
  <c r="K115" i="34"/>
  <c r="G115" i="34"/>
  <c r="C115" i="34"/>
  <c r="O115" i="33"/>
  <c r="K115" i="33"/>
  <c r="G115" i="33"/>
  <c r="C115" i="33"/>
  <c r="O115" i="32"/>
  <c r="K115" i="32"/>
  <c r="G115" i="32"/>
  <c r="C115" i="32"/>
  <c r="N115" i="34"/>
  <c r="J115" i="34"/>
  <c r="F115" i="34"/>
  <c r="B115" i="34"/>
  <c r="N115" i="33"/>
  <c r="J115" i="33"/>
  <c r="F115" i="33"/>
  <c r="B115" i="33"/>
  <c r="N115" i="32"/>
  <c r="J115" i="32"/>
  <c r="F115" i="32"/>
  <c r="B115" i="32"/>
  <c r="Q115" i="34"/>
  <c r="M115" i="34"/>
  <c r="I115" i="34"/>
  <c r="E115" i="34"/>
  <c r="Q115" i="33"/>
  <c r="M115" i="33"/>
  <c r="I115" i="33"/>
  <c r="E115" i="33"/>
  <c r="Q115" i="32"/>
  <c r="M115" i="32"/>
  <c r="I115" i="32"/>
  <c r="E115" i="32"/>
  <c r="P115" i="34"/>
  <c r="L115" i="34"/>
  <c r="H115" i="34"/>
  <c r="D115" i="34"/>
  <c r="P115" i="33"/>
  <c r="L115" i="33"/>
  <c r="H115" i="33"/>
  <c r="D115" i="33"/>
  <c r="P115" i="32"/>
  <c r="L115" i="32"/>
  <c r="H115" i="32"/>
  <c r="D115" i="32"/>
  <c r="P115" i="31"/>
  <c r="L115" i="31"/>
  <c r="H115" i="31"/>
  <c r="D115" i="31"/>
  <c r="N115" i="30"/>
  <c r="J115" i="30"/>
  <c r="F115" i="30"/>
  <c r="B115" i="30"/>
  <c r="N115" i="29"/>
  <c r="J115" i="29"/>
  <c r="F115" i="29"/>
  <c r="B115" i="29"/>
  <c r="N115" i="28"/>
  <c r="J115" i="28"/>
  <c r="F115" i="28"/>
  <c r="B115" i="28"/>
  <c r="N115" i="27"/>
  <c r="J115" i="27"/>
  <c r="F115" i="27"/>
  <c r="B115" i="27"/>
  <c r="O115" i="31"/>
  <c r="K115" i="31"/>
  <c r="G115" i="31"/>
  <c r="C115" i="31"/>
  <c r="Q115" i="30"/>
  <c r="M115" i="30"/>
  <c r="I115" i="30"/>
  <c r="E115" i="30"/>
  <c r="Q115" i="29"/>
  <c r="M115" i="29"/>
  <c r="I115" i="29"/>
  <c r="E115" i="29"/>
  <c r="Q115" i="28"/>
  <c r="M115" i="28"/>
  <c r="I115" i="28"/>
  <c r="E115" i="28"/>
  <c r="Q115" i="27"/>
  <c r="M115" i="27"/>
  <c r="I115" i="27"/>
  <c r="E115" i="27"/>
  <c r="N115" i="31"/>
  <c r="J115" i="31"/>
  <c r="F115" i="31"/>
  <c r="B115" i="31"/>
  <c r="P115" i="30"/>
  <c r="L115" i="30"/>
  <c r="H115" i="30"/>
  <c r="D115" i="30"/>
  <c r="P115" i="29"/>
  <c r="L115" i="29"/>
  <c r="H115" i="29"/>
  <c r="D115" i="29"/>
  <c r="P115" i="28"/>
  <c r="L115" i="28"/>
  <c r="H115" i="28"/>
  <c r="D115" i="28"/>
  <c r="P115" i="27"/>
  <c r="L115" i="27"/>
  <c r="H115" i="27"/>
  <c r="D115" i="27"/>
  <c r="Q115" i="31"/>
  <c r="M115" i="31"/>
  <c r="I115" i="31"/>
  <c r="E115" i="31"/>
  <c r="O115" i="30"/>
  <c r="K115" i="30"/>
  <c r="G115" i="30"/>
  <c r="C115" i="30"/>
  <c r="O115" i="29"/>
  <c r="K115" i="29"/>
  <c r="G115" i="29"/>
  <c r="C115" i="29"/>
  <c r="O115" i="28"/>
  <c r="K115" i="28"/>
  <c r="G115" i="28"/>
  <c r="C115" i="28"/>
  <c r="O115" i="27"/>
  <c r="K115" i="27"/>
  <c r="G115" i="27"/>
  <c r="C115" i="27"/>
  <c r="O115" i="26"/>
  <c r="K115" i="26"/>
  <c r="G115" i="26"/>
  <c r="C115" i="26"/>
  <c r="O115" i="25"/>
  <c r="K115" i="25"/>
  <c r="G115" i="25"/>
  <c r="C115" i="25"/>
  <c r="O115" i="24"/>
  <c r="K115" i="24"/>
  <c r="G115" i="24"/>
  <c r="C115" i="24"/>
  <c r="O115" i="23"/>
  <c r="K115" i="23"/>
  <c r="G115" i="23"/>
  <c r="C115" i="23"/>
  <c r="O115" i="22"/>
  <c r="K115" i="22"/>
  <c r="G115" i="22"/>
  <c r="C115" i="22"/>
  <c r="N115" i="26"/>
  <c r="J115" i="26"/>
  <c r="F115" i="26"/>
  <c r="B115" i="26"/>
  <c r="N115" i="25"/>
  <c r="J115" i="25"/>
  <c r="F115" i="25"/>
  <c r="B115" i="25"/>
  <c r="N115" i="24"/>
  <c r="J115" i="24"/>
  <c r="F115" i="24"/>
  <c r="B115" i="24"/>
  <c r="N115" i="23"/>
  <c r="J115" i="23"/>
  <c r="F115" i="23"/>
  <c r="B115" i="23"/>
  <c r="N115" i="22"/>
  <c r="J115" i="22"/>
  <c r="F115" i="22"/>
  <c r="B115" i="22"/>
  <c r="Q115" i="26"/>
  <c r="M115" i="26"/>
  <c r="I115" i="26"/>
  <c r="E115" i="26"/>
  <c r="Q115" i="25"/>
  <c r="M115" i="25"/>
  <c r="I115" i="25"/>
  <c r="E115" i="25"/>
  <c r="Q115" i="24"/>
  <c r="M115" i="24"/>
  <c r="I115" i="24"/>
  <c r="E115" i="24"/>
  <c r="P115" i="26"/>
  <c r="L115" i="26"/>
  <c r="H115" i="26"/>
  <c r="D115" i="26"/>
  <c r="P115" i="25"/>
  <c r="L115" i="25"/>
  <c r="H115" i="25"/>
  <c r="D115" i="25"/>
  <c r="P115" i="24"/>
  <c r="L115" i="24"/>
  <c r="H115" i="24"/>
  <c r="D115" i="24"/>
  <c r="P115" i="23"/>
  <c r="L115" i="23"/>
  <c r="H115" i="23"/>
  <c r="D115" i="23"/>
  <c r="P115" i="22"/>
  <c r="L115" i="22"/>
  <c r="H115" i="22"/>
  <c r="D115" i="22"/>
  <c r="I115" i="23"/>
  <c r="Q115" i="22"/>
  <c r="O115" i="21"/>
  <c r="K115" i="21"/>
  <c r="G115" i="21"/>
  <c r="C115" i="21"/>
  <c r="O115" i="20"/>
  <c r="K115" i="20"/>
  <c r="G115" i="20"/>
  <c r="C115" i="20"/>
  <c r="O115" i="19"/>
  <c r="K115" i="19"/>
  <c r="G115" i="19"/>
  <c r="C115" i="19"/>
  <c r="O115" i="18"/>
  <c r="K115" i="18"/>
  <c r="G115" i="18"/>
  <c r="C115" i="18"/>
  <c r="N115" i="17"/>
  <c r="J115" i="17"/>
  <c r="F115" i="17"/>
  <c r="B115" i="17"/>
  <c r="O115" i="16"/>
  <c r="K115" i="16"/>
  <c r="G115" i="16"/>
  <c r="C115" i="16"/>
  <c r="Q115" i="12"/>
  <c r="L115" i="12"/>
  <c r="H115" i="12"/>
  <c r="D115" i="12"/>
  <c r="E115" i="23"/>
  <c r="M115" i="22"/>
  <c r="N115" i="21"/>
  <c r="J115" i="21"/>
  <c r="F115" i="21"/>
  <c r="B115" i="21"/>
  <c r="N115" i="20"/>
  <c r="J115" i="20"/>
  <c r="F115" i="20"/>
  <c r="B115" i="20"/>
  <c r="N115" i="19"/>
  <c r="J115" i="19"/>
  <c r="F115" i="19"/>
  <c r="B115" i="19"/>
  <c r="N115" i="18"/>
  <c r="J115" i="18"/>
  <c r="F115" i="18"/>
  <c r="B115" i="18"/>
  <c r="Q115" i="17"/>
  <c r="M115" i="17"/>
  <c r="I115" i="17"/>
  <c r="E115" i="17"/>
  <c r="N115" i="16"/>
  <c r="J115" i="16"/>
  <c r="F115" i="16"/>
  <c r="B115" i="16"/>
  <c r="O115" i="12"/>
  <c r="K115" i="12"/>
  <c r="G115" i="12"/>
  <c r="C115" i="12"/>
  <c r="Q115" i="23"/>
  <c r="I115" i="22"/>
  <c r="Q115" i="21"/>
  <c r="M115" i="21"/>
  <c r="I115" i="21"/>
  <c r="E115" i="21"/>
  <c r="Q115" i="20"/>
  <c r="M115" i="20"/>
  <c r="I115" i="20"/>
  <c r="E115" i="20"/>
  <c r="Q115" i="19"/>
  <c r="M115" i="19"/>
  <c r="I115" i="19"/>
  <c r="E115" i="19"/>
  <c r="Q115" i="18"/>
  <c r="M115" i="18"/>
  <c r="I115" i="18"/>
  <c r="E115" i="18"/>
  <c r="P115" i="17"/>
  <c r="L115" i="17"/>
  <c r="H115" i="17"/>
  <c r="D115" i="17"/>
  <c r="Q115" i="16"/>
  <c r="M115" i="16"/>
  <c r="I115" i="16"/>
  <c r="E115" i="16"/>
  <c r="N115" i="12"/>
  <c r="J115" i="12"/>
  <c r="F115" i="12"/>
  <c r="B115" i="12"/>
  <c r="M115" i="23"/>
  <c r="E115" i="22"/>
  <c r="P115" i="21"/>
  <c r="L115" i="21"/>
  <c r="H115" i="21"/>
  <c r="D115" i="21"/>
  <c r="P115" i="20"/>
  <c r="L115" i="20"/>
  <c r="H115" i="20"/>
  <c r="D115" i="20"/>
  <c r="P115" i="19"/>
  <c r="L115" i="19"/>
  <c r="H115" i="19"/>
  <c r="D115" i="19"/>
  <c r="P115" i="18"/>
  <c r="L115" i="18"/>
  <c r="H115" i="18"/>
  <c r="D115" i="18"/>
  <c r="O115" i="17"/>
  <c r="K115" i="17"/>
  <c r="G115" i="17"/>
  <c r="C115" i="17"/>
  <c r="P115" i="16"/>
  <c r="L115" i="16"/>
  <c r="H115" i="16"/>
  <c r="D115" i="16"/>
  <c r="M115" i="12"/>
  <c r="I115" i="12"/>
  <c r="E115" i="12"/>
  <c r="P118" i="12"/>
  <c r="P118" i="54"/>
  <c r="L118" i="54"/>
  <c r="H118" i="54"/>
  <c r="D118" i="54"/>
  <c r="O118" i="54"/>
  <c r="K118" i="54"/>
  <c r="G118" i="54"/>
  <c r="C118" i="54"/>
  <c r="N118" i="54"/>
  <c r="J118" i="54"/>
  <c r="F118" i="54"/>
  <c r="B118" i="54"/>
  <c r="Q118" i="54"/>
  <c r="M118" i="54"/>
  <c r="I118" i="54"/>
  <c r="E118" i="54"/>
  <c r="O118" i="53"/>
  <c r="K118" i="53"/>
  <c r="G118" i="53"/>
  <c r="C118" i="53"/>
  <c r="N118" i="53"/>
  <c r="J118" i="53"/>
  <c r="F118" i="53"/>
  <c r="B118" i="53"/>
  <c r="Q118" i="53"/>
  <c r="M118" i="53"/>
  <c r="I118" i="53"/>
  <c r="E118" i="53"/>
  <c r="D118" i="53"/>
  <c r="P118" i="53"/>
  <c r="L118" i="53"/>
  <c r="P118" i="52"/>
  <c r="L118" i="52"/>
  <c r="H118" i="52"/>
  <c r="D118" i="52"/>
  <c r="O118" i="52"/>
  <c r="K118" i="52"/>
  <c r="G118" i="52"/>
  <c r="C118" i="52"/>
  <c r="N118" i="52"/>
  <c r="J118" i="52"/>
  <c r="F118" i="52"/>
  <c r="B118" i="52"/>
  <c r="I118" i="52"/>
  <c r="P118" i="51"/>
  <c r="L118" i="51"/>
  <c r="H118" i="51"/>
  <c r="D118" i="51"/>
  <c r="E118" i="52"/>
  <c r="O118" i="51"/>
  <c r="K118" i="51"/>
  <c r="G118" i="51"/>
  <c r="C118" i="51"/>
  <c r="Q118" i="52"/>
  <c r="N118" i="51"/>
  <c r="J118" i="51"/>
  <c r="F118" i="51"/>
  <c r="B118" i="51"/>
  <c r="I118" i="51"/>
  <c r="O118" i="50"/>
  <c r="K118" i="50"/>
  <c r="G118" i="50"/>
  <c r="C118" i="50"/>
  <c r="E118" i="51"/>
  <c r="N118" i="50"/>
  <c r="J118" i="50"/>
  <c r="F118" i="50"/>
  <c r="B118" i="50"/>
  <c r="H118" i="53"/>
  <c r="M118" i="52"/>
  <c r="Q118" i="51"/>
  <c r="Q118" i="50"/>
  <c r="M118" i="50"/>
  <c r="I118" i="50"/>
  <c r="E118" i="50"/>
  <c r="P118" i="50"/>
  <c r="N118" i="49"/>
  <c r="J118" i="49"/>
  <c r="F118" i="49"/>
  <c r="B118" i="49"/>
  <c r="M118" i="51"/>
  <c r="L118" i="50"/>
  <c r="Q118" i="49"/>
  <c r="M118" i="49"/>
  <c r="I118" i="49"/>
  <c r="E118" i="49"/>
  <c r="H118" i="50"/>
  <c r="P118" i="49"/>
  <c r="L118" i="49"/>
  <c r="H118" i="49"/>
  <c r="D118" i="49"/>
  <c r="O118" i="49"/>
  <c r="P118" i="48"/>
  <c r="L118" i="48"/>
  <c r="H118" i="48"/>
  <c r="D118" i="48"/>
  <c r="P118" i="47"/>
  <c r="L118" i="47"/>
  <c r="H118" i="47"/>
  <c r="D118" i="47"/>
  <c r="D118" i="50"/>
  <c r="K118" i="49"/>
  <c r="O118" i="48"/>
  <c r="K118" i="48"/>
  <c r="G118" i="48"/>
  <c r="C118" i="48"/>
  <c r="O118" i="47"/>
  <c r="K118" i="47"/>
  <c r="G118" i="47"/>
  <c r="C118" i="47"/>
  <c r="G118" i="49"/>
  <c r="N118" i="48"/>
  <c r="J118" i="48"/>
  <c r="F118" i="48"/>
  <c r="B118" i="48"/>
  <c r="N118" i="47"/>
  <c r="J118" i="47"/>
  <c r="F118" i="47"/>
  <c r="B118" i="47"/>
  <c r="C118" i="49"/>
  <c r="M118" i="48"/>
  <c r="M118" i="47"/>
  <c r="P118" i="46"/>
  <c r="L118" i="46"/>
  <c r="H118" i="46"/>
  <c r="D118" i="46"/>
  <c r="P118" i="45"/>
  <c r="L118" i="45"/>
  <c r="H118" i="45"/>
  <c r="D118" i="45"/>
  <c r="P118" i="44"/>
  <c r="L118" i="44"/>
  <c r="H118" i="44"/>
  <c r="D118" i="44"/>
  <c r="I118" i="48"/>
  <c r="I118" i="47"/>
  <c r="O118" i="46"/>
  <c r="K118" i="46"/>
  <c r="G118" i="46"/>
  <c r="C118" i="46"/>
  <c r="O118" i="45"/>
  <c r="K118" i="45"/>
  <c r="G118" i="45"/>
  <c r="C118" i="45"/>
  <c r="O118" i="44"/>
  <c r="K118" i="44"/>
  <c r="G118" i="44"/>
  <c r="C118" i="44"/>
  <c r="E118" i="48"/>
  <c r="E118" i="47"/>
  <c r="N118" i="46"/>
  <c r="J118" i="46"/>
  <c r="F118" i="46"/>
  <c r="B118" i="46"/>
  <c r="N118" i="45"/>
  <c r="J118" i="45"/>
  <c r="F118" i="45"/>
  <c r="B118" i="45"/>
  <c r="N118" i="44"/>
  <c r="J118" i="44"/>
  <c r="F118" i="44"/>
  <c r="B118" i="44"/>
  <c r="I118" i="46"/>
  <c r="I118" i="45"/>
  <c r="I118" i="44"/>
  <c r="N118" i="43"/>
  <c r="J118" i="43"/>
  <c r="F118" i="43"/>
  <c r="B118" i="43"/>
  <c r="N118" i="42"/>
  <c r="J118" i="42"/>
  <c r="F118" i="42"/>
  <c r="B118" i="42"/>
  <c r="Q118" i="47"/>
  <c r="E118" i="46"/>
  <c r="E118" i="45"/>
  <c r="E118" i="44"/>
  <c r="Q118" i="43"/>
  <c r="M118" i="43"/>
  <c r="I118" i="43"/>
  <c r="E118" i="43"/>
  <c r="Q118" i="42"/>
  <c r="M118" i="42"/>
  <c r="I118" i="42"/>
  <c r="E118" i="42"/>
  <c r="Q118" i="48"/>
  <c r="Q118" i="46"/>
  <c r="Q118" i="45"/>
  <c r="Q118" i="44"/>
  <c r="P118" i="43"/>
  <c r="L118" i="43"/>
  <c r="H118" i="43"/>
  <c r="D118" i="43"/>
  <c r="M118" i="46"/>
  <c r="O118" i="43"/>
  <c r="K118" i="42"/>
  <c r="C118" i="42"/>
  <c r="N118" i="41"/>
  <c r="J118" i="41"/>
  <c r="F118" i="41"/>
  <c r="B118" i="41"/>
  <c r="K118" i="43"/>
  <c r="P118" i="42"/>
  <c r="H118" i="42"/>
  <c r="Q118" i="41"/>
  <c r="M118" i="41"/>
  <c r="I118" i="41"/>
  <c r="E118" i="41"/>
  <c r="M118" i="44"/>
  <c r="G118" i="43"/>
  <c r="O118" i="42"/>
  <c r="L118" i="41"/>
  <c r="D118" i="41"/>
  <c r="Q118" i="40"/>
  <c r="M118" i="40"/>
  <c r="I118" i="40"/>
  <c r="E118" i="40"/>
  <c r="Q118" i="39"/>
  <c r="M118" i="39"/>
  <c r="I118" i="39"/>
  <c r="E118" i="39"/>
  <c r="Q118" i="38"/>
  <c r="M118" i="38"/>
  <c r="I118" i="38"/>
  <c r="E118" i="38"/>
  <c r="Q118" i="37"/>
  <c r="M118" i="37"/>
  <c r="I118" i="37"/>
  <c r="E118" i="37"/>
  <c r="Q118" i="36"/>
  <c r="M118" i="36"/>
  <c r="I118" i="36"/>
  <c r="E118" i="36"/>
  <c r="M118" i="45"/>
  <c r="C118" i="43"/>
  <c r="L118" i="42"/>
  <c r="K118" i="41"/>
  <c r="C118" i="41"/>
  <c r="P118" i="40"/>
  <c r="L118" i="40"/>
  <c r="H118" i="40"/>
  <c r="D118" i="40"/>
  <c r="P118" i="39"/>
  <c r="L118" i="39"/>
  <c r="H118" i="39"/>
  <c r="D118" i="39"/>
  <c r="P118" i="38"/>
  <c r="L118" i="38"/>
  <c r="H118" i="38"/>
  <c r="D118" i="38"/>
  <c r="P118" i="37"/>
  <c r="L118" i="37"/>
  <c r="H118" i="37"/>
  <c r="D118" i="37"/>
  <c r="P118" i="36"/>
  <c r="L118" i="36"/>
  <c r="H118" i="36"/>
  <c r="D118" i="36"/>
  <c r="G118" i="42"/>
  <c r="P118" i="41"/>
  <c r="H118" i="41"/>
  <c r="O118" i="40"/>
  <c r="K118" i="40"/>
  <c r="G118" i="40"/>
  <c r="C118" i="40"/>
  <c r="O118" i="39"/>
  <c r="K118" i="39"/>
  <c r="G118" i="39"/>
  <c r="C118" i="39"/>
  <c r="O118" i="38"/>
  <c r="K118" i="38"/>
  <c r="G118" i="38"/>
  <c r="C118" i="38"/>
  <c r="O118" i="37"/>
  <c r="K118" i="37"/>
  <c r="G118" i="37"/>
  <c r="C118" i="37"/>
  <c r="O118" i="36"/>
  <c r="K118" i="36"/>
  <c r="G118" i="36"/>
  <c r="C118" i="36"/>
  <c r="O118" i="41"/>
  <c r="D118" i="42"/>
  <c r="G118" i="41"/>
  <c r="F118" i="40"/>
  <c r="B118" i="40"/>
  <c r="N118" i="40"/>
  <c r="J118" i="40"/>
  <c r="N118" i="39"/>
  <c r="N118" i="38"/>
  <c r="N118" i="37"/>
  <c r="J118" i="39"/>
  <c r="J118" i="38"/>
  <c r="J118" i="37"/>
  <c r="F118" i="39"/>
  <c r="F118" i="38"/>
  <c r="F118" i="37"/>
  <c r="B118" i="39"/>
  <c r="B118" i="38"/>
  <c r="B118" i="37"/>
  <c r="F118" i="36"/>
  <c r="O118" i="35"/>
  <c r="K118" i="35"/>
  <c r="G118" i="35"/>
  <c r="C118" i="35"/>
  <c r="B118" i="36"/>
  <c r="N118" i="35"/>
  <c r="J118" i="35"/>
  <c r="F118" i="35"/>
  <c r="B118" i="35"/>
  <c r="N118" i="36"/>
  <c r="Q118" i="35"/>
  <c r="M118" i="35"/>
  <c r="I118" i="35"/>
  <c r="E118" i="35"/>
  <c r="J118" i="36"/>
  <c r="P118" i="35"/>
  <c r="L118" i="35"/>
  <c r="H118" i="35"/>
  <c r="D118" i="35"/>
  <c r="O118" i="34"/>
  <c r="K118" i="34"/>
  <c r="G118" i="34"/>
  <c r="C118" i="34"/>
  <c r="O118" i="33"/>
  <c r="K118" i="33"/>
  <c r="G118" i="33"/>
  <c r="C118" i="33"/>
  <c r="O118" i="32"/>
  <c r="K118" i="32"/>
  <c r="G118" i="32"/>
  <c r="C118" i="32"/>
  <c r="N118" i="34"/>
  <c r="J118" i="34"/>
  <c r="F118" i="34"/>
  <c r="B118" i="34"/>
  <c r="N118" i="33"/>
  <c r="J118" i="33"/>
  <c r="F118" i="33"/>
  <c r="B118" i="33"/>
  <c r="N118" i="32"/>
  <c r="J118" i="32"/>
  <c r="F118" i="32"/>
  <c r="B118" i="32"/>
  <c r="Q118" i="34"/>
  <c r="M118" i="34"/>
  <c r="I118" i="34"/>
  <c r="E118" i="34"/>
  <c r="Q118" i="33"/>
  <c r="M118" i="33"/>
  <c r="I118" i="33"/>
  <c r="E118" i="33"/>
  <c r="Q118" i="32"/>
  <c r="M118" i="32"/>
  <c r="I118" i="32"/>
  <c r="E118" i="32"/>
  <c r="P118" i="34"/>
  <c r="L118" i="34"/>
  <c r="H118" i="34"/>
  <c r="D118" i="34"/>
  <c r="P118" i="33"/>
  <c r="L118" i="33"/>
  <c r="H118" i="33"/>
  <c r="D118" i="33"/>
  <c r="P118" i="32"/>
  <c r="L118" i="32"/>
  <c r="H118" i="32"/>
  <c r="D118" i="32"/>
  <c r="P118" i="31"/>
  <c r="L118" i="31"/>
  <c r="H118" i="31"/>
  <c r="D118" i="31"/>
  <c r="N118" i="30"/>
  <c r="J118" i="30"/>
  <c r="F118" i="30"/>
  <c r="B118" i="30"/>
  <c r="N118" i="29"/>
  <c r="J118" i="29"/>
  <c r="F118" i="29"/>
  <c r="B118" i="29"/>
  <c r="N118" i="28"/>
  <c r="J118" i="28"/>
  <c r="F118" i="28"/>
  <c r="B118" i="28"/>
  <c r="N118" i="27"/>
  <c r="J118" i="27"/>
  <c r="F118" i="27"/>
  <c r="B118" i="27"/>
  <c r="O118" i="31"/>
  <c r="K118" i="31"/>
  <c r="G118" i="31"/>
  <c r="C118" i="31"/>
  <c r="Q118" i="30"/>
  <c r="M118" i="30"/>
  <c r="I118" i="30"/>
  <c r="E118" i="30"/>
  <c r="Q118" i="29"/>
  <c r="M118" i="29"/>
  <c r="I118" i="29"/>
  <c r="E118" i="29"/>
  <c r="Q118" i="28"/>
  <c r="M118" i="28"/>
  <c r="I118" i="28"/>
  <c r="E118" i="28"/>
  <c r="Q118" i="27"/>
  <c r="M118" i="27"/>
  <c r="I118" i="27"/>
  <c r="E118" i="27"/>
  <c r="N118" i="31"/>
  <c r="J118" i="31"/>
  <c r="F118" i="31"/>
  <c r="B118" i="31"/>
  <c r="P118" i="30"/>
  <c r="L118" i="30"/>
  <c r="H118" i="30"/>
  <c r="D118" i="30"/>
  <c r="P118" i="29"/>
  <c r="L118" i="29"/>
  <c r="H118" i="29"/>
  <c r="D118" i="29"/>
  <c r="P118" i="28"/>
  <c r="L118" i="28"/>
  <c r="H118" i="28"/>
  <c r="D118" i="28"/>
  <c r="P118" i="27"/>
  <c r="L118" i="27"/>
  <c r="H118" i="27"/>
  <c r="D118" i="27"/>
  <c r="Q118" i="31"/>
  <c r="M118" i="31"/>
  <c r="I118" i="31"/>
  <c r="E118" i="31"/>
  <c r="O118" i="30"/>
  <c r="K118" i="30"/>
  <c r="G118" i="30"/>
  <c r="C118" i="30"/>
  <c r="O118" i="29"/>
  <c r="K118" i="29"/>
  <c r="G118" i="29"/>
  <c r="C118" i="29"/>
  <c r="O118" i="28"/>
  <c r="K118" i="28"/>
  <c r="G118" i="28"/>
  <c r="C118" i="28"/>
  <c r="O118" i="27"/>
  <c r="K118" i="27"/>
  <c r="G118" i="27"/>
  <c r="C118" i="27"/>
  <c r="O118" i="26"/>
  <c r="K118" i="26"/>
  <c r="G118" i="26"/>
  <c r="C118" i="26"/>
  <c r="O118" i="25"/>
  <c r="K118" i="25"/>
  <c r="G118" i="25"/>
  <c r="C118" i="25"/>
  <c r="O118" i="24"/>
  <c r="K118" i="24"/>
  <c r="G118" i="24"/>
  <c r="C118" i="24"/>
  <c r="O118" i="23"/>
  <c r="K118" i="23"/>
  <c r="G118" i="23"/>
  <c r="C118" i="23"/>
  <c r="O118" i="22"/>
  <c r="K118" i="22"/>
  <c r="G118" i="22"/>
  <c r="C118" i="22"/>
  <c r="N118" i="26"/>
  <c r="J118" i="26"/>
  <c r="F118" i="26"/>
  <c r="B118" i="26"/>
  <c r="N118" i="25"/>
  <c r="J118" i="25"/>
  <c r="F118" i="25"/>
  <c r="B118" i="25"/>
  <c r="N118" i="24"/>
  <c r="J118" i="24"/>
  <c r="F118" i="24"/>
  <c r="B118" i="24"/>
  <c r="N118" i="23"/>
  <c r="J118" i="23"/>
  <c r="F118" i="23"/>
  <c r="B118" i="23"/>
  <c r="N118" i="22"/>
  <c r="J118" i="22"/>
  <c r="F118" i="22"/>
  <c r="B118" i="22"/>
  <c r="Q118" i="26"/>
  <c r="M118" i="26"/>
  <c r="I118" i="26"/>
  <c r="E118" i="26"/>
  <c r="Q118" i="25"/>
  <c r="M118" i="25"/>
  <c r="I118" i="25"/>
  <c r="E118" i="25"/>
  <c r="Q118" i="24"/>
  <c r="M118" i="24"/>
  <c r="I118" i="24"/>
  <c r="E118" i="24"/>
  <c r="P118" i="26"/>
  <c r="L118" i="26"/>
  <c r="H118" i="26"/>
  <c r="D118" i="26"/>
  <c r="P118" i="25"/>
  <c r="L118" i="25"/>
  <c r="H118" i="25"/>
  <c r="D118" i="25"/>
  <c r="P118" i="24"/>
  <c r="L118" i="24"/>
  <c r="H118" i="24"/>
  <c r="D118" i="24"/>
  <c r="P118" i="23"/>
  <c r="L118" i="23"/>
  <c r="H118" i="23"/>
  <c r="D118" i="23"/>
  <c r="P118" i="22"/>
  <c r="L118" i="22"/>
  <c r="H118" i="22"/>
  <c r="D118" i="22"/>
  <c r="I118" i="23"/>
  <c r="Q118" i="22"/>
  <c r="O118" i="21"/>
  <c r="K118" i="21"/>
  <c r="G118" i="21"/>
  <c r="C118" i="21"/>
  <c r="O118" i="20"/>
  <c r="K118" i="20"/>
  <c r="G118" i="20"/>
  <c r="C118" i="20"/>
  <c r="O118" i="19"/>
  <c r="K118" i="19"/>
  <c r="G118" i="19"/>
  <c r="C118" i="19"/>
  <c r="O118" i="18"/>
  <c r="K118" i="18"/>
  <c r="G118" i="18"/>
  <c r="C118" i="18"/>
  <c r="N118" i="17"/>
  <c r="J118" i="17"/>
  <c r="F118" i="17"/>
  <c r="B118" i="17"/>
  <c r="O118" i="16"/>
  <c r="K118" i="16"/>
  <c r="G118" i="16"/>
  <c r="C118" i="16"/>
  <c r="O118" i="12"/>
  <c r="K118" i="12"/>
  <c r="G118" i="12"/>
  <c r="C118" i="12"/>
  <c r="E118" i="23"/>
  <c r="M118" i="22"/>
  <c r="N118" i="21"/>
  <c r="J118" i="21"/>
  <c r="F118" i="21"/>
  <c r="B118" i="21"/>
  <c r="N118" i="20"/>
  <c r="J118" i="20"/>
  <c r="F118" i="20"/>
  <c r="B118" i="20"/>
  <c r="N118" i="19"/>
  <c r="J118" i="19"/>
  <c r="F118" i="19"/>
  <c r="B118" i="19"/>
  <c r="N118" i="18"/>
  <c r="J118" i="18"/>
  <c r="F118" i="18"/>
  <c r="B118" i="18"/>
  <c r="Q118" i="17"/>
  <c r="M118" i="17"/>
  <c r="I118" i="17"/>
  <c r="E118" i="17"/>
  <c r="N118" i="16"/>
  <c r="J118" i="16"/>
  <c r="F118" i="16"/>
  <c r="B118" i="16"/>
  <c r="N118" i="12"/>
  <c r="J118" i="12"/>
  <c r="F118" i="12"/>
  <c r="B118" i="12"/>
  <c r="Q118" i="23"/>
  <c r="I118" i="22"/>
  <c r="Q118" i="21"/>
  <c r="M118" i="21"/>
  <c r="I118" i="21"/>
  <c r="E118" i="21"/>
  <c r="Q118" i="20"/>
  <c r="M118" i="20"/>
  <c r="I118" i="20"/>
  <c r="E118" i="20"/>
  <c r="Q118" i="19"/>
  <c r="M118" i="19"/>
  <c r="I118" i="19"/>
  <c r="E118" i="19"/>
  <c r="Q118" i="18"/>
  <c r="M118" i="18"/>
  <c r="I118" i="18"/>
  <c r="E118" i="18"/>
  <c r="P118" i="17"/>
  <c r="L118" i="17"/>
  <c r="H118" i="17"/>
  <c r="D118" i="17"/>
  <c r="Q118" i="16"/>
  <c r="M118" i="16"/>
  <c r="I118" i="16"/>
  <c r="E118" i="16"/>
  <c r="M118" i="12"/>
  <c r="I118" i="12"/>
  <c r="E118" i="12"/>
  <c r="M118" i="23"/>
  <c r="E118" i="22"/>
  <c r="P118" i="21"/>
  <c r="L118" i="21"/>
  <c r="H118" i="21"/>
  <c r="D118" i="21"/>
  <c r="P118" i="20"/>
  <c r="L118" i="20"/>
  <c r="H118" i="20"/>
  <c r="D118" i="20"/>
  <c r="P118" i="19"/>
  <c r="L118" i="19"/>
  <c r="H118" i="19"/>
  <c r="D118" i="19"/>
  <c r="P118" i="18"/>
  <c r="L118" i="18"/>
  <c r="H118" i="18"/>
  <c r="D118" i="18"/>
  <c r="O118" i="17"/>
  <c r="K118" i="17"/>
  <c r="G118" i="17"/>
  <c r="C118" i="17"/>
  <c r="P118" i="16"/>
  <c r="L118" i="16"/>
  <c r="H118" i="16"/>
  <c r="D118" i="16"/>
  <c r="Q118" i="12"/>
  <c r="L118" i="12"/>
  <c r="H118" i="12"/>
  <c r="D118" i="12"/>
  <c r="P120" i="12"/>
  <c r="P120" i="54"/>
  <c r="L120" i="54"/>
  <c r="H120" i="54"/>
  <c r="D120" i="54"/>
  <c r="O120" i="54"/>
  <c r="K120" i="54"/>
  <c r="G120" i="54"/>
  <c r="C120" i="54"/>
  <c r="N120" i="54"/>
  <c r="J120" i="54"/>
  <c r="F120" i="54"/>
  <c r="B120" i="54"/>
  <c r="Q120" i="54"/>
  <c r="M120" i="54"/>
  <c r="I120" i="54"/>
  <c r="E120" i="54"/>
  <c r="O120" i="53"/>
  <c r="K120" i="53"/>
  <c r="G120" i="53"/>
  <c r="C120" i="53"/>
  <c r="N120" i="53"/>
  <c r="J120" i="53"/>
  <c r="F120" i="53"/>
  <c r="B120" i="53"/>
  <c r="Q120" i="53"/>
  <c r="M120" i="53"/>
  <c r="I120" i="53"/>
  <c r="E120" i="53"/>
  <c r="D120" i="53"/>
  <c r="P120" i="53"/>
  <c r="L120" i="53"/>
  <c r="P120" i="52"/>
  <c r="L120" i="52"/>
  <c r="H120" i="52"/>
  <c r="D120" i="52"/>
  <c r="H120" i="53"/>
  <c r="O120" i="52"/>
  <c r="K120" i="52"/>
  <c r="G120" i="52"/>
  <c r="C120" i="52"/>
  <c r="N120" i="52"/>
  <c r="J120" i="52"/>
  <c r="F120" i="52"/>
  <c r="B120" i="52"/>
  <c r="I120" i="52"/>
  <c r="P120" i="51"/>
  <c r="L120" i="51"/>
  <c r="H120" i="51"/>
  <c r="D120" i="51"/>
  <c r="E120" i="52"/>
  <c r="O120" i="51"/>
  <c r="K120" i="51"/>
  <c r="G120" i="51"/>
  <c r="C120" i="51"/>
  <c r="Q120" i="52"/>
  <c r="N120" i="51"/>
  <c r="J120" i="51"/>
  <c r="F120" i="51"/>
  <c r="B120" i="51"/>
  <c r="M120" i="52"/>
  <c r="I120" i="51"/>
  <c r="O120" i="50"/>
  <c r="K120" i="50"/>
  <c r="G120" i="50"/>
  <c r="C120" i="50"/>
  <c r="E120" i="51"/>
  <c r="N120" i="50"/>
  <c r="J120" i="50"/>
  <c r="F120" i="50"/>
  <c r="B120" i="50"/>
  <c r="Q120" i="51"/>
  <c r="Q120" i="50"/>
  <c r="M120" i="50"/>
  <c r="I120" i="50"/>
  <c r="E120" i="50"/>
  <c r="P120" i="50"/>
  <c r="N120" i="49"/>
  <c r="J120" i="49"/>
  <c r="F120" i="49"/>
  <c r="B120" i="49"/>
  <c r="L120" i="50"/>
  <c r="Q120" i="49"/>
  <c r="M120" i="49"/>
  <c r="I120" i="49"/>
  <c r="E120" i="49"/>
  <c r="H120" i="50"/>
  <c r="P120" i="49"/>
  <c r="L120" i="49"/>
  <c r="H120" i="49"/>
  <c r="D120" i="49"/>
  <c r="O120" i="49"/>
  <c r="P120" i="48"/>
  <c r="L120" i="48"/>
  <c r="H120" i="48"/>
  <c r="D120" i="48"/>
  <c r="P120" i="47"/>
  <c r="L120" i="47"/>
  <c r="H120" i="47"/>
  <c r="D120" i="47"/>
  <c r="K120" i="49"/>
  <c r="O120" i="48"/>
  <c r="K120" i="48"/>
  <c r="G120" i="48"/>
  <c r="C120" i="48"/>
  <c r="O120" i="47"/>
  <c r="K120" i="47"/>
  <c r="G120" i="47"/>
  <c r="C120" i="47"/>
  <c r="M120" i="51"/>
  <c r="G120" i="49"/>
  <c r="N120" i="48"/>
  <c r="J120" i="48"/>
  <c r="F120" i="48"/>
  <c r="B120" i="48"/>
  <c r="N120" i="47"/>
  <c r="J120" i="47"/>
  <c r="F120" i="47"/>
  <c r="B120" i="47"/>
  <c r="D120" i="50"/>
  <c r="M120" i="48"/>
  <c r="M120" i="47"/>
  <c r="P120" i="46"/>
  <c r="L120" i="46"/>
  <c r="H120" i="46"/>
  <c r="D120" i="46"/>
  <c r="P120" i="45"/>
  <c r="L120" i="45"/>
  <c r="H120" i="45"/>
  <c r="D120" i="45"/>
  <c r="P120" i="44"/>
  <c r="L120" i="44"/>
  <c r="H120" i="44"/>
  <c r="D120" i="44"/>
  <c r="I120" i="48"/>
  <c r="I120" i="47"/>
  <c r="O120" i="46"/>
  <c r="K120" i="46"/>
  <c r="G120" i="46"/>
  <c r="C120" i="46"/>
  <c r="O120" i="45"/>
  <c r="K120" i="45"/>
  <c r="G120" i="45"/>
  <c r="C120" i="45"/>
  <c r="O120" i="44"/>
  <c r="K120" i="44"/>
  <c r="G120" i="44"/>
  <c r="C120" i="44"/>
  <c r="C120" i="49"/>
  <c r="E120" i="48"/>
  <c r="E120" i="47"/>
  <c r="N120" i="46"/>
  <c r="J120" i="46"/>
  <c r="F120" i="46"/>
  <c r="B120" i="46"/>
  <c r="N120" i="45"/>
  <c r="J120" i="45"/>
  <c r="F120" i="45"/>
  <c r="B120" i="45"/>
  <c r="N120" i="44"/>
  <c r="J120" i="44"/>
  <c r="F120" i="44"/>
  <c r="B120" i="44"/>
  <c r="Q120" i="48"/>
  <c r="I120" i="46"/>
  <c r="I120" i="45"/>
  <c r="I120" i="44"/>
  <c r="N120" i="43"/>
  <c r="J120" i="43"/>
  <c r="F120" i="43"/>
  <c r="B120" i="43"/>
  <c r="N120" i="42"/>
  <c r="J120" i="42"/>
  <c r="F120" i="42"/>
  <c r="B120" i="42"/>
  <c r="E120" i="46"/>
  <c r="E120" i="45"/>
  <c r="E120" i="44"/>
  <c r="Q120" i="43"/>
  <c r="M120" i="43"/>
  <c r="I120" i="43"/>
  <c r="E120" i="43"/>
  <c r="Q120" i="42"/>
  <c r="M120" i="42"/>
  <c r="I120" i="42"/>
  <c r="E120" i="42"/>
  <c r="Q120" i="46"/>
  <c r="Q120" i="45"/>
  <c r="Q120" i="44"/>
  <c r="P120" i="43"/>
  <c r="L120" i="43"/>
  <c r="H120" i="43"/>
  <c r="D120" i="43"/>
  <c r="Q120" i="47"/>
  <c r="M120" i="44"/>
  <c r="O120" i="43"/>
  <c r="K120" i="42"/>
  <c r="C120" i="42"/>
  <c r="N120" i="41"/>
  <c r="J120" i="41"/>
  <c r="F120" i="41"/>
  <c r="B120" i="41"/>
  <c r="M120" i="45"/>
  <c r="K120" i="43"/>
  <c r="P120" i="42"/>
  <c r="H120" i="42"/>
  <c r="Q120" i="41"/>
  <c r="M120" i="41"/>
  <c r="I120" i="41"/>
  <c r="E120" i="41"/>
  <c r="M120" i="46"/>
  <c r="G120" i="43"/>
  <c r="O120" i="42"/>
  <c r="L120" i="41"/>
  <c r="D120" i="41"/>
  <c r="Q120" i="40"/>
  <c r="M120" i="40"/>
  <c r="I120" i="40"/>
  <c r="E120" i="40"/>
  <c r="Q120" i="39"/>
  <c r="M120" i="39"/>
  <c r="I120" i="39"/>
  <c r="E120" i="39"/>
  <c r="Q120" i="38"/>
  <c r="M120" i="38"/>
  <c r="I120" i="38"/>
  <c r="E120" i="38"/>
  <c r="Q120" i="37"/>
  <c r="M120" i="37"/>
  <c r="I120" i="37"/>
  <c r="E120" i="37"/>
  <c r="Q120" i="36"/>
  <c r="M120" i="36"/>
  <c r="I120" i="36"/>
  <c r="E120" i="36"/>
  <c r="C120" i="43"/>
  <c r="L120" i="42"/>
  <c r="K120" i="41"/>
  <c r="C120" i="41"/>
  <c r="P120" i="40"/>
  <c r="L120" i="40"/>
  <c r="H120" i="40"/>
  <c r="D120" i="40"/>
  <c r="P120" i="39"/>
  <c r="L120" i="39"/>
  <c r="H120" i="39"/>
  <c r="D120" i="39"/>
  <c r="P120" i="38"/>
  <c r="L120" i="38"/>
  <c r="H120" i="38"/>
  <c r="D120" i="38"/>
  <c r="P120" i="37"/>
  <c r="L120" i="37"/>
  <c r="H120" i="37"/>
  <c r="D120" i="37"/>
  <c r="P120" i="36"/>
  <c r="L120" i="36"/>
  <c r="H120" i="36"/>
  <c r="D120" i="36"/>
  <c r="G120" i="42"/>
  <c r="P120" i="41"/>
  <c r="H120" i="41"/>
  <c r="O120" i="40"/>
  <c r="K120" i="40"/>
  <c r="G120" i="40"/>
  <c r="C120" i="40"/>
  <c r="O120" i="39"/>
  <c r="K120" i="39"/>
  <c r="G120" i="39"/>
  <c r="C120" i="39"/>
  <c r="O120" i="38"/>
  <c r="K120" i="38"/>
  <c r="G120" i="38"/>
  <c r="C120" i="38"/>
  <c r="O120" i="37"/>
  <c r="K120" i="37"/>
  <c r="G120" i="37"/>
  <c r="C120" i="37"/>
  <c r="O120" i="36"/>
  <c r="K120" i="36"/>
  <c r="G120" i="36"/>
  <c r="C120" i="36"/>
  <c r="D120" i="42"/>
  <c r="O120" i="41"/>
  <c r="G120" i="41"/>
  <c r="F120" i="40"/>
  <c r="B120" i="40"/>
  <c r="N120" i="40"/>
  <c r="J120" i="40"/>
  <c r="N120" i="39"/>
  <c r="N120" i="38"/>
  <c r="N120" i="37"/>
  <c r="J120" i="39"/>
  <c r="J120" i="38"/>
  <c r="J120" i="37"/>
  <c r="F120" i="39"/>
  <c r="F120" i="38"/>
  <c r="F120" i="37"/>
  <c r="B120" i="39"/>
  <c r="B120" i="38"/>
  <c r="B120" i="37"/>
  <c r="F120" i="36"/>
  <c r="O120" i="35"/>
  <c r="K120" i="35"/>
  <c r="G120" i="35"/>
  <c r="C120" i="35"/>
  <c r="B120" i="36"/>
  <c r="N120" i="35"/>
  <c r="J120" i="35"/>
  <c r="F120" i="35"/>
  <c r="B120" i="35"/>
  <c r="N120" i="36"/>
  <c r="Q120" i="35"/>
  <c r="M120" i="35"/>
  <c r="I120" i="35"/>
  <c r="E120" i="35"/>
  <c r="J120" i="36"/>
  <c r="P120" i="35"/>
  <c r="L120" i="35"/>
  <c r="H120" i="35"/>
  <c r="D120" i="35"/>
  <c r="O120" i="34"/>
  <c r="K120" i="34"/>
  <c r="G120" i="34"/>
  <c r="C120" i="34"/>
  <c r="O120" i="33"/>
  <c r="K120" i="33"/>
  <c r="G120" i="33"/>
  <c r="C120" i="33"/>
  <c r="O120" i="32"/>
  <c r="K120" i="32"/>
  <c r="G120" i="32"/>
  <c r="C120" i="32"/>
  <c r="N120" i="34"/>
  <c r="J120" i="34"/>
  <c r="F120" i="34"/>
  <c r="B120" i="34"/>
  <c r="N120" i="33"/>
  <c r="J120" i="33"/>
  <c r="F120" i="33"/>
  <c r="B120" i="33"/>
  <c r="N120" i="32"/>
  <c r="J120" i="32"/>
  <c r="F120" i="32"/>
  <c r="B120" i="32"/>
  <c r="Q120" i="34"/>
  <c r="M120" i="34"/>
  <c r="I120" i="34"/>
  <c r="E120" i="34"/>
  <c r="Q120" i="33"/>
  <c r="M120" i="33"/>
  <c r="I120" i="33"/>
  <c r="E120" i="33"/>
  <c r="Q120" i="32"/>
  <c r="M120" i="32"/>
  <c r="I120" i="32"/>
  <c r="E120" i="32"/>
  <c r="P120" i="34"/>
  <c r="L120" i="34"/>
  <c r="H120" i="34"/>
  <c r="D120" i="34"/>
  <c r="P120" i="33"/>
  <c r="L120" i="33"/>
  <c r="H120" i="33"/>
  <c r="D120" i="33"/>
  <c r="P120" i="32"/>
  <c r="L120" i="32"/>
  <c r="H120" i="32"/>
  <c r="D120" i="32"/>
  <c r="P120" i="31"/>
  <c r="L120" i="31"/>
  <c r="H120" i="31"/>
  <c r="D120" i="31"/>
  <c r="N120" i="30"/>
  <c r="J120" i="30"/>
  <c r="F120" i="30"/>
  <c r="B120" i="30"/>
  <c r="N120" i="29"/>
  <c r="J120" i="29"/>
  <c r="F120" i="29"/>
  <c r="B120" i="29"/>
  <c r="N120" i="28"/>
  <c r="J120" i="28"/>
  <c r="F120" i="28"/>
  <c r="B120" i="28"/>
  <c r="N120" i="27"/>
  <c r="J120" i="27"/>
  <c r="F120" i="27"/>
  <c r="B120" i="27"/>
  <c r="O120" i="31"/>
  <c r="K120" i="31"/>
  <c r="G120" i="31"/>
  <c r="C120" i="31"/>
  <c r="Q120" i="30"/>
  <c r="M120" i="30"/>
  <c r="I120" i="30"/>
  <c r="E120" i="30"/>
  <c r="Q120" i="29"/>
  <c r="M120" i="29"/>
  <c r="I120" i="29"/>
  <c r="E120" i="29"/>
  <c r="Q120" i="28"/>
  <c r="M120" i="28"/>
  <c r="I120" i="28"/>
  <c r="E120" i="28"/>
  <c r="Q120" i="27"/>
  <c r="M120" i="27"/>
  <c r="I120" i="27"/>
  <c r="E120" i="27"/>
  <c r="N120" i="31"/>
  <c r="J120" i="31"/>
  <c r="F120" i="31"/>
  <c r="B120" i="31"/>
  <c r="P120" i="30"/>
  <c r="L120" i="30"/>
  <c r="H120" i="30"/>
  <c r="D120" i="30"/>
  <c r="P120" i="29"/>
  <c r="L120" i="29"/>
  <c r="H120" i="29"/>
  <c r="D120" i="29"/>
  <c r="P120" i="28"/>
  <c r="L120" i="28"/>
  <c r="H120" i="28"/>
  <c r="D120" i="28"/>
  <c r="P120" i="27"/>
  <c r="L120" i="27"/>
  <c r="H120" i="27"/>
  <c r="D120" i="27"/>
  <c r="Q120" i="31"/>
  <c r="M120" i="31"/>
  <c r="I120" i="31"/>
  <c r="E120" i="31"/>
  <c r="O120" i="30"/>
  <c r="K120" i="30"/>
  <c r="G120" i="30"/>
  <c r="C120" i="30"/>
  <c r="O120" i="29"/>
  <c r="K120" i="29"/>
  <c r="G120" i="29"/>
  <c r="C120" i="29"/>
  <c r="O120" i="28"/>
  <c r="K120" i="28"/>
  <c r="G120" i="28"/>
  <c r="C120" i="28"/>
  <c r="O120" i="27"/>
  <c r="K120" i="27"/>
  <c r="G120" i="27"/>
  <c r="C120" i="27"/>
  <c r="O120" i="26"/>
  <c r="K120" i="26"/>
  <c r="G120" i="26"/>
  <c r="C120" i="26"/>
  <c r="O120" i="25"/>
  <c r="K120" i="25"/>
  <c r="G120" i="25"/>
  <c r="C120" i="25"/>
  <c r="O120" i="24"/>
  <c r="K120" i="24"/>
  <c r="G120" i="24"/>
  <c r="C120" i="24"/>
  <c r="O120" i="23"/>
  <c r="K120" i="23"/>
  <c r="G120" i="23"/>
  <c r="C120" i="23"/>
  <c r="O120" i="22"/>
  <c r="K120" i="22"/>
  <c r="G120" i="22"/>
  <c r="C120" i="22"/>
  <c r="N120" i="26"/>
  <c r="J120" i="26"/>
  <c r="F120" i="26"/>
  <c r="B120" i="26"/>
  <c r="N120" i="25"/>
  <c r="J120" i="25"/>
  <c r="F120" i="25"/>
  <c r="B120" i="25"/>
  <c r="N120" i="24"/>
  <c r="J120" i="24"/>
  <c r="F120" i="24"/>
  <c r="B120" i="24"/>
  <c r="N120" i="23"/>
  <c r="J120" i="23"/>
  <c r="F120" i="23"/>
  <c r="B120" i="23"/>
  <c r="N120" i="22"/>
  <c r="J120" i="22"/>
  <c r="F120" i="22"/>
  <c r="B120" i="22"/>
  <c r="Q120" i="26"/>
  <c r="M120" i="26"/>
  <c r="I120" i="26"/>
  <c r="E120" i="26"/>
  <c r="Q120" i="25"/>
  <c r="M120" i="25"/>
  <c r="I120" i="25"/>
  <c r="E120" i="25"/>
  <c r="Q120" i="24"/>
  <c r="M120" i="24"/>
  <c r="I120" i="24"/>
  <c r="E120" i="24"/>
  <c r="P120" i="26"/>
  <c r="L120" i="26"/>
  <c r="H120" i="26"/>
  <c r="D120" i="26"/>
  <c r="P120" i="25"/>
  <c r="L120" i="25"/>
  <c r="H120" i="25"/>
  <c r="D120" i="25"/>
  <c r="P120" i="24"/>
  <c r="L120" i="24"/>
  <c r="H120" i="24"/>
  <c r="D120" i="24"/>
  <c r="P120" i="23"/>
  <c r="L120" i="23"/>
  <c r="H120" i="23"/>
  <c r="D120" i="23"/>
  <c r="P120" i="22"/>
  <c r="L120" i="22"/>
  <c r="H120" i="22"/>
  <c r="D120" i="22"/>
  <c r="I120" i="23"/>
  <c r="Q120" i="22"/>
  <c r="O120" i="21"/>
  <c r="K120" i="21"/>
  <c r="G120" i="21"/>
  <c r="C120" i="21"/>
  <c r="O120" i="20"/>
  <c r="K120" i="20"/>
  <c r="G120" i="20"/>
  <c r="C120" i="20"/>
  <c r="O120" i="19"/>
  <c r="K120" i="19"/>
  <c r="G120" i="19"/>
  <c r="C120" i="19"/>
  <c r="O120" i="18"/>
  <c r="K120" i="18"/>
  <c r="G120" i="18"/>
  <c r="C120" i="18"/>
  <c r="N120" i="17"/>
  <c r="J120" i="17"/>
  <c r="F120" i="17"/>
  <c r="B120" i="17"/>
  <c r="O120" i="16"/>
  <c r="K120" i="16"/>
  <c r="G120" i="16"/>
  <c r="C120" i="16"/>
  <c r="M120" i="12"/>
  <c r="I120" i="12"/>
  <c r="E120" i="12"/>
  <c r="E120" i="23"/>
  <c r="M120" i="22"/>
  <c r="N120" i="21"/>
  <c r="J120" i="21"/>
  <c r="F120" i="21"/>
  <c r="B120" i="21"/>
  <c r="N120" i="20"/>
  <c r="J120" i="20"/>
  <c r="F120" i="20"/>
  <c r="B120" i="20"/>
  <c r="N120" i="19"/>
  <c r="J120" i="19"/>
  <c r="F120" i="19"/>
  <c r="B120" i="19"/>
  <c r="N120" i="18"/>
  <c r="J120" i="18"/>
  <c r="F120" i="18"/>
  <c r="B120" i="18"/>
  <c r="Q120" i="17"/>
  <c r="M120" i="17"/>
  <c r="I120" i="17"/>
  <c r="E120" i="17"/>
  <c r="N120" i="16"/>
  <c r="J120" i="16"/>
  <c r="F120" i="16"/>
  <c r="B120" i="16"/>
  <c r="Q120" i="12"/>
  <c r="L120" i="12"/>
  <c r="H120" i="12"/>
  <c r="D120" i="12"/>
  <c r="Q120" i="23"/>
  <c r="I120" i="22"/>
  <c r="Q120" i="21"/>
  <c r="M120" i="21"/>
  <c r="I120" i="21"/>
  <c r="E120" i="21"/>
  <c r="Q120" i="20"/>
  <c r="M120" i="20"/>
  <c r="I120" i="20"/>
  <c r="E120" i="20"/>
  <c r="Q120" i="19"/>
  <c r="M120" i="19"/>
  <c r="I120" i="19"/>
  <c r="E120" i="19"/>
  <c r="Q120" i="18"/>
  <c r="M120" i="18"/>
  <c r="I120" i="18"/>
  <c r="E120" i="18"/>
  <c r="P120" i="17"/>
  <c r="L120" i="17"/>
  <c r="H120" i="17"/>
  <c r="D120" i="17"/>
  <c r="Q120" i="16"/>
  <c r="M120" i="16"/>
  <c r="I120" i="16"/>
  <c r="E120" i="16"/>
  <c r="O120" i="12"/>
  <c r="K120" i="12"/>
  <c r="G120" i="12"/>
  <c r="C120" i="12"/>
  <c r="M120" i="23"/>
  <c r="E120" i="22"/>
  <c r="P120" i="21"/>
  <c r="L120" i="21"/>
  <c r="H120" i="21"/>
  <c r="D120" i="21"/>
  <c r="P120" i="20"/>
  <c r="L120" i="20"/>
  <c r="H120" i="20"/>
  <c r="D120" i="20"/>
  <c r="P120" i="19"/>
  <c r="L120" i="19"/>
  <c r="H120" i="19"/>
  <c r="D120" i="19"/>
  <c r="P120" i="18"/>
  <c r="L120" i="18"/>
  <c r="H120" i="18"/>
  <c r="D120" i="18"/>
  <c r="O120" i="17"/>
  <c r="K120" i="17"/>
  <c r="G120" i="17"/>
  <c r="C120" i="17"/>
  <c r="P120" i="16"/>
  <c r="L120" i="16"/>
  <c r="H120" i="16"/>
  <c r="D120" i="16"/>
  <c r="N120" i="12"/>
  <c r="J120" i="12"/>
  <c r="F120" i="12"/>
  <c r="B120" i="12"/>
  <c r="P122" i="12"/>
  <c r="P122" i="54"/>
  <c r="L122" i="54"/>
  <c r="H122" i="54"/>
  <c r="D122" i="54"/>
  <c r="O122" i="54"/>
  <c r="K122" i="54"/>
  <c r="G122" i="54"/>
  <c r="C122" i="54"/>
  <c r="N122" i="54"/>
  <c r="J122" i="54"/>
  <c r="F122" i="54"/>
  <c r="B122" i="54"/>
  <c r="Q122" i="54"/>
  <c r="M122" i="54"/>
  <c r="I122" i="54"/>
  <c r="E122" i="54"/>
  <c r="O122" i="53"/>
  <c r="K122" i="53"/>
  <c r="G122" i="53"/>
  <c r="C122" i="53"/>
  <c r="N122" i="53"/>
  <c r="J122" i="53"/>
  <c r="F122" i="53"/>
  <c r="B122" i="53"/>
  <c r="Q122" i="53"/>
  <c r="M122" i="53"/>
  <c r="I122" i="53"/>
  <c r="E122" i="53"/>
  <c r="D122" i="53"/>
  <c r="P122" i="53"/>
  <c r="L122" i="53"/>
  <c r="P122" i="52"/>
  <c r="L122" i="52"/>
  <c r="H122" i="52"/>
  <c r="D122" i="52"/>
  <c r="O122" i="52"/>
  <c r="K122" i="52"/>
  <c r="G122" i="52"/>
  <c r="C122" i="52"/>
  <c r="N122" i="52"/>
  <c r="J122" i="52"/>
  <c r="F122" i="52"/>
  <c r="B122" i="52"/>
  <c r="I122" i="52"/>
  <c r="P122" i="51"/>
  <c r="L122" i="51"/>
  <c r="H122" i="51"/>
  <c r="D122" i="51"/>
  <c r="E122" i="52"/>
  <c r="O122" i="51"/>
  <c r="K122" i="51"/>
  <c r="G122" i="51"/>
  <c r="C122" i="51"/>
  <c r="H122" i="53"/>
  <c r="Q122" i="52"/>
  <c r="N122" i="51"/>
  <c r="J122" i="51"/>
  <c r="F122" i="51"/>
  <c r="B122" i="51"/>
  <c r="I122" i="51"/>
  <c r="O122" i="50"/>
  <c r="K122" i="50"/>
  <c r="G122" i="50"/>
  <c r="C122" i="50"/>
  <c r="E122" i="51"/>
  <c r="N122" i="50"/>
  <c r="J122" i="50"/>
  <c r="F122" i="50"/>
  <c r="B122" i="50"/>
  <c r="M122" i="52"/>
  <c r="Q122" i="51"/>
  <c r="Q122" i="50"/>
  <c r="M122" i="50"/>
  <c r="I122" i="50"/>
  <c r="E122" i="50"/>
  <c r="P122" i="50"/>
  <c r="N122" i="49"/>
  <c r="J122" i="49"/>
  <c r="F122" i="49"/>
  <c r="B122" i="49"/>
  <c r="M122" i="51"/>
  <c r="L122" i="50"/>
  <c r="Q122" i="49"/>
  <c r="M122" i="49"/>
  <c r="I122" i="49"/>
  <c r="E122" i="49"/>
  <c r="H122" i="50"/>
  <c r="P122" i="49"/>
  <c r="L122" i="49"/>
  <c r="H122" i="49"/>
  <c r="D122" i="49"/>
  <c r="O122" i="49"/>
  <c r="P122" i="48"/>
  <c r="L122" i="48"/>
  <c r="H122" i="48"/>
  <c r="D122" i="48"/>
  <c r="P122" i="47"/>
  <c r="L122" i="47"/>
  <c r="H122" i="47"/>
  <c r="D122" i="47"/>
  <c r="D122" i="50"/>
  <c r="K122" i="49"/>
  <c r="O122" i="48"/>
  <c r="K122" i="48"/>
  <c r="G122" i="48"/>
  <c r="C122" i="48"/>
  <c r="O122" i="47"/>
  <c r="K122" i="47"/>
  <c r="G122" i="47"/>
  <c r="C122" i="47"/>
  <c r="G122" i="49"/>
  <c r="N122" i="48"/>
  <c r="J122" i="48"/>
  <c r="F122" i="48"/>
  <c r="B122" i="48"/>
  <c r="N122" i="47"/>
  <c r="J122" i="47"/>
  <c r="F122" i="47"/>
  <c r="B122" i="47"/>
  <c r="C122" i="49"/>
  <c r="M122" i="48"/>
  <c r="M122" i="47"/>
  <c r="P122" i="46"/>
  <c r="L122" i="46"/>
  <c r="H122" i="46"/>
  <c r="D122" i="46"/>
  <c r="P122" i="45"/>
  <c r="L122" i="45"/>
  <c r="H122" i="45"/>
  <c r="D122" i="45"/>
  <c r="P122" i="44"/>
  <c r="L122" i="44"/>
  <c r="H122" i="44"/>
  <c r="D122" i="44"/>
  <c r="I122" i="48"/>
  <c r="I122" i="47"/>
  <c r="O122" i="46"/>
  <c r="K122" i="46"/>
  <c r="G122" i="46"/>
  <c r="C122" i="46"/>
  <c r="O122" i="45"/>
  <c r="K122" i="45"/>
  <c r="G122" i="45"/>
  <c r="C122" i="45"/>
  <c r="O122" i="44"/>
  <c r="K122" i="44"/>
  <c r="G122" i="44"/>
  <c r="C122" i="44"/>
  <c r="E122" i="48"/>
  <c r="E122" i="47"/>
  <c r="N122" i="46"/>
  <c r="J122" i="46"/>
  <c r="F122" i="46"/>
  <c r="B122" i="46"/>
  <c r="N122" i="45"/>
  <c r="J122" i="45"/>
  <c r="F122" i="45"/>
  <c r="B122" i="45"/>
  <c r="N122" i="44"/>
  <c r="J122" i="44"/>
  <c r="F122" i="44"/>
  <c r="B122" i="44"/>
  <c r="I122" i="46"/>
  <c r="I122" i="45"/>
  <c r="I122" i="44"/>
  <c r="N122" i="43"/>
  <c r="J122" i="43"/>
  <c r="F122" i="43"/>
  <c r="B122" i="43"/>
  <c r="N122" i="42"/>
  <c r="J122" i="42"/>
  <c r="F122" i="42"/>
  <c r="B122" i="42"/>
  <c r="Q122" i="47"/>
  <c r="E122" i="46"/>
  <c r="E122" i="45"/>
  <c r="E122" i="44"/>
  <c r="Q122" i="43"/>
  <c r="M122" i="43"/>
  <c r="I122" i="43"/>
  <c r="E122" i="43"/>
  <c r="Q122" i="42"/>
  <c r="M122" i="42"/>
  <c r="I122" i="42"/>
  <c r="E122" i="42"/>
  <c r="Q122" i="48"/>
  <c r="Q122" i="46"/>
  <c r="Q122" i="45"/>
  <c r="Q122" i="44"/>
  <c r="P122" i="43"/>
  <c r="L122" i="43"/>
  <c r="H122" i="43"/>
  <c r="D122" i="43"/>
  <c r="M122" i="46"/>
  <c r="O122" i="43"/>
  <c r="K122" i="42"/>
  <c r="C122" i="42"/>
  <c r="N122" i="41"/>
  <c r="J122" i="41"/>
  <c r="F122" i="41"/>
  <c r="B122" i="41"/>
  <c r="K122" i="43"/>
  <c r="P122" i="42"/>
  <c r="H122" i="42"/>
  <c r="Q122" i="41"/>
  <c r="M122" i="41"/>
  <c r="I122" i="41"/>
  <c r="E122" i="41"/>
  <c r="G122" i="43"/>
  <c r="O122" i="42"/>
  <c r="L122" i="41"/>
  <c r="D122" i="41"/>
  <c r="Q122" i="40"/>
  <c r="M122" i="40"/>
  <c r="I122" i="40"/>
  <c r="E122" i="40"/>
  <c r="Q122" i="39"/>
  <c r="M122" i="39"/>
  <c r="I122" i="39"/>
  <c r="E122" i="39"/>
  <c r="Q122" i="38"/>
  <c r="M122" i="38"/>
  <c r="I122" i="38"/>
  <c r="E122" i="38"/>
  <c r="Q122" i="37"/>
  <c r="M122" i="37"/>
  <c r="I122" i="37"/>
  <c r="E122" i="37"/>
  <c r="Q122" i="36"/>
  <c r="M122" i="36"/>
  <c r="I122" i="36"/>
  <c r="E122" i="36"/>
  <c r="C122" i="43"/>
  <c r="L122" i="42"/>
  <c r="K122" i="41"/>
  <c r="C122" i="41"/>
  <c r="P122" i="40"/>
  <c r="L122" i="40"/>
  <c r="H122" i="40"/>
  <c r="D122" i="40"/>
  <c r="P122" i="39"/>
  <c r="L122" i="39"/>
  <c r="H122" i="39"/>
  <c r="D122" i="39"/>
  <c r="P122" i="38"/>
  <c r="L122" i="38"/>
  <c r="H122" i="38"/>
  <c r="D122" i="38"/>
  <c r="P122" i="37"/>
  <c r="L122" i="37"/>
  <c r="H122" i="37"/>
  <c r="D122" i="37"/>
  <c r="P122" i="36"/>
  <c r="L122" i="36"/>
  <c r="H122" i="36"/>
  <c r="D122" i="36"/>
  <c r="M122" i="44"/>
  <c r="G122" i="42"/>
  <c r="P122" i="41"/>
  <c r="H122" i="41"/>
  <c r="O122" i="40"/>
  <c r="K122" i="40"/>
  <c r="G122" i="40"/>
  <c r="C122" i="40"/>
  <c r="O122" i="39"/>
  <c r="K122" i="39"/>
  <c r="G122" i="39"/>
  <c r="C122" i="39"/>
  <c r="O122" i="38"/>
  <c r="K122" i="38"/>
  <c r="G122" i="38"/>
  <c r="C122" i="38"/>
  <c r="O122" i="37"/>
  <c r="K122" i="37"/>
  <c r="G122" i="37"/>
  <c r="C122" i="37"/>
  <c r="O122" i="36"/>
  <c r="K122" i="36"/>
  <c r="G122" i="36"/>
  <c r="C122" i="36"/>
  <c r="M122" i="45"/>
  <c r="O122" i="41"/>
  <c r="D122" i="42"/>
  <c r="G122" i="41"/>
  <c r="F122" i="40"/>
  <c r="B122" i="40"/>
  <c r="N122" i="40"/>
  <c r="J122" i="40"/>
  <c r="N122" i="39"/>
  <c r="N122" i="38"/>
  <c r="N122" i="37"/>
  <c r="J122" i="39"/>
  <c r="J122" i="38"/>
  <c r="J122" i="37"/>
  <c r="F122" i="39"/>
  <c r="F122" i="38"/>
  <c r="F122" i="37"/>
  <c r="B122" i="39"/>
  <c r="B122" i="38"/>
  <c r="B122" i="37"/>
  <c r="F122" i="36"/>
  <c r="O122" i="35"/>
  <c r="K122" i="35"/>
  <c r="G122" i="35"/>
  <c r="C122" i="35"/>
  <c r="B122" i="36"/>
  <c r="N122" i="35"/>
  <c r="J122" i="35"/>
  <c r="F122" i="35"/>
  <c r="B122" i="35"/>
  <c r="N122" i="36"/>
  <c r="Q122" i="35"/>
  <c r="M122" i="35"/>
  <c r="I122" i="35"/>
  <c r="E122" i="35"/>
  <c r="J122" i="36"/>
  <c r="P122" i="35"/>
  <c r="L122" i="35"/>
  <c r="H122" i="35"/>
  <c r="D122" i="35"/>
  <c r="O122" i="34"/>
  <c r="K122" i="34"/>
  <c r="G122" i="34"/>
  <c r="C122" i="34"/>
  <c r="O122" i="33"/>
  <c r="K122" i="33"/>
  <c r="G122" i="33"/>
  <c r="C122" i="33"/>
  <c r="O122" i="32"/>
  <c r="K122" i="32"/>
  <c r="G122" i="32"/>
  <c r="C122" i="32"/>
  <c r="N122" i="34"/>
  <c r="J122" i="34"/>
  <c r="F122" i="34"/>
  <c r="B122" i="34"/>
  <c r="N122" i="33"/>
  <c r="J122" i="33"/>
  <c r="F122" i="33"/>
  <c r="B122" i="33"/>
  <c r="N122" i="32"/>
  <c r="J122" i="32"/>
  <c r="F122" i="32"/>
  <c r="B122" i="32"/>
  <c r="Q122" i="34"/>
  <c r="M122" i="34"/>
  <c r="I122" i="34"/>
  <c r="E122" i="34"/>
  <c r="Q122" i="33"/>
  <c r="M122" i="33"/>
  <c r="I122" i="33"/>
  <c r="E122" i="33"/>
  <c r="Q122" i="32"/>
  <c r="M122" i="32"/>
  <c r="I122" i="32"/>
  <c r="E122" i="32"/>
  <c r="P122" i="34"/>
  <c r="L122" i="34"/>
  <c r="H122" i="34"/>
  <c r="D122" i="34"/>
  <c r="P122" i="33"/>
  <c r="L122" i="33"/>
  <c r="H122" i="33"/>
  <c r="D122" i="33"/>
  <c r="P122" i="32"/>
  <c r="L122" i="32"/>
  <c r="H122" i="32"/>
  <c r="D122" i="32"/>
  <c r="P122" i="31"/>
  <c r="L122" i="31"/>
  <c r="H122" i="31"/>
  <c r="D122" i="31"/>
  <c r="N122" i="30"/>
  <c r="J122" i="30"/>
  <c r="F122" i="30"/>
  <c r="B122" i="30"/>
  <c r="N122" i="29"/>
  <c r="J122" i="29"/>
  <c r="F122" i="29"/>
  <c r="B122" i="29"/>
  <c r="N122" i="28"/>
  <c r="J122" i="28"/>
  <c r="F122" i="28"/>
  <c r="B122" i="28"/>
  <c r="N122" i="27"/>
  <c r="J122" i="27"/>
  <c r="F122" i="27"/>
  <c r="B122" i="27"/>
  <c r="O122" i="31"/>
  <c r="K122" i="31"/>
  <c r="G122" i="31"/>
  <c r="C122" i="31"/>
  <c r="Q122" i="30"/>
  <c r="M122" i="30"/>
  <c r="I122" i="30"/>
  <c r="E122" i="30"/>
  <c r="Q122" i="29"/>
  <c r="M122" i="29"/>
  <c r="I122" i="29"/>
  <c r="E122" i="29"/>
  <c r="Q122" i="28"/>
  <c r="M122" i="28"/>
  <c r="I122" i="28"/>
  <c r="E122" i="28"/>
  <c r="Q122" i="27"/>
  <c r="M122" i="27"/>
  <c r="I122" i="27"/>
  <c r="E122" i="27"/>
  <c r="N122" i="31"/>
  <c r="J122" i="31"/>
  <c r="F122" i="31"/>
  <c r="B122" i="31"/>
  <c r="P122" i="30"/>
  <c r="L122" i="30"/>
  <c r="H122" i="30"/>
  <c r="D122" i="30"/>
  <c r="P122" i="29"/>
  <c r="L122" i="29"/>
  <c r="H122" i="29"/>
  <c r="D122" i="29"/>
  <c r="P122" i="28"/>
  <c r="L122" i="28"/>
  <c r="H122" i="28"/>
  <c r="D122" i="28"/>
  <c r="P122" i="27"/>
  <c r="L122" i="27"/>
  <c r="H122" i="27"/>
  <c r="D122" i="27"/>
  <c r="Q122" i="31"/>
  <c r="M122" i="31"/>
  <c r="I122" i="31"/>
  <c r="E122" i="31"/>
  <c r="O122" i="30"/>
  <c r="K122" i="30"/>
  <c r="G122" i="30"/>
  <c r="C122" i="30"/>
  <c r="O122" i="29"/>
  <c r="K122" i="29"/>
  <c r="G122" i="29"/>
  <c r="C122" i="29"/>
  <c r="O122" i="28"/>
  <c r="K122" i="28"/>
  <c r="G122" i="28"/>
  <c r="C122" i="28"/>
  <c r="O122" i="27"/>
  <c r="K122" i="27"/>
  <c r="G122" i="27"/>
  <c r="C122" i="27"/>
  <c r="O122" i="26"/>
  <c r="K122" i="26"/>
  <c r="G122" i="26"/>
  <c r="C122" i="26"/>
  <c r="O122" i="25"/>
  <c r="K122" i="25"/>
  <c r="G122" i="25"/>
  <c r="C122" i="25"/>
  <c r="O122" i="24"/>
  <c r="K122" i="24"/>
  <c r="G122" i="24"/>
  <c r="C122" i="24"/>
  <c r="O122" i="23"/>
  <c r="K122" i="23"/>
  <c r="G122" i="23"/>
  <c r="C122" i="23"/>
  <c r="O122" i="22"/>
  <c r="K122" i="22"/>
  <c r="G122" i="22"/>
  <c r="C122" i="22"/>
  <c r="N122" i="26"/>
  <c r="J122" i="26"/>
  <c r="F122" i="26"/>
  <c r="B122" i="26"/>
  <c r="N122" i="25"/>
  <c r="J122" i="25"/>
  <c r="F122" i="25"/>
  <c r="B122" i="25"/>
  <c r="N122" i="24"/>
  <c r="J122" i="24"/>
  <c r="F122" i="24"/>
  <c r="B122" i="24"/>
  <c r="N122" i="23"/>
  <c r="J122" i="23"/>
  <c r="F122" i="23"/>
  <c r="B122" i="23"/>
  <c r="N122" i="22"/>
  <c r="J122" i="22"/>
  <c r="F122" i="22"/>
  <c r="B122" i="22"/>
  <c r="Q122" i="26"/>
  <c r="M122" i="26"/>
  <c r="I122" i="26"/>
  <c r="E122" i="26"/>
  <c r="Q122" i="25"/>
  <c r="M122" i="25"/>
  <c r="I122" i="25"/>
  <c r="E122" i="25"/>
  <c r="Q122" i="24"/>
  <c r="M122" i="24"/>
  <c r="I122" i="24"/>
  <c r="E122" i="24"/>
  <c r="P122" i="26"/>
  <c r="L122" i="26"/>
  <c r="H122" i="26"/>
  <c r="D122" i="26"/>
  <c r="P122" i="25"/>
  <c r="L122" i="25"/>
  <c r="H122" i="25"/>
  <c r="D122" i="25"/>
  <c r="P122" i="24"/>
  <c r="L122" i="24"/>
  <c r="H122" i="24"/>
  <c r="D122" i="24"/>
  <c r="P122" i="23"/>
  <c r="L122" i="23"/>
  <c r="H122" i="23"/>
  <c r="D122" i="23"/>
  <c r="P122" i="22"/>
  <c r="L122" i="22"/>
  <c r="H122" i="22"/>
  <c r="D122" i="22"/>
  <c r="I122" i="23"/>
  <c r="Q122" i="22"/>
  <c r="O122" i="21"/>
  <c r="K122" i="21"/>
  <c r="G122" i="21"/>
  <c r="C122" i="21"/>
  <c r="O122" i="20"/>
  <c r="K122" i="20"/>
  <c r="G122" i="20"/>
  <c r="C122" i="20"/>
  <c r="O122" i="19"/>
  <c r="K122" i="19"/>
  <c r="G122" i="19"/>
  <c r="C122" i="19"/>
  <c r="O122" i="18"/>
  <c r="K122" i="18"/>
  <c r="G122" i="18"/>
  <c r="C122" i="18"/>
  <c r="N122" i="17"/>
  <c r="J122" i="17"/>
  <c r="F122" i="17"/>
  <c r="B122" i="17"/>
  <c r="O122" i="16"/>
  <c r="K122" i="16"/>
  <c r="G122" i="16"/>
  <c r="C122" i="16"/>
  <c r="O122" i="12"/>
  <c r="K122" i="12"/>
  <c r="G122" i="12"/>
  <c r="C122" i="12"/>
  <c r="E122" i="23"/>
  <c r="M122" i="22"/>
  <c r="N122" i="21"/>
  <c r="J122" i="21"/>
  <c r="F122" i="21"/>
  <c r="B122" i="21"/>
  <c r="N122" i="20"/>
  <c r="J122" i="20"/>
  <c r="F122" i="20"/>
  <c r="B122" i="20"/>
  <c r="N122" i="19"/>
  <c r="J122" i="19"/>
  <c r="F122" i="19"/>
  <c r="B122" i="19"/>
  <c r="N122" i="18"/>
  <c r="J122" i="18"/>
  <c r="F122" i="18"/>
  <c r="B122" i="18"/>
  <c r="Q122" i="17"/>
  <c r="M122" i="17"/>
  <c r="I122" i="17"/>
  <c r="E122" i="17"/>
  <c r="N122" i="16"/>
  <c r="J122" i="16"/>
  <c r="F122" i="16"/>
  <c r="B122" i="16"/>
  <c r="N122" i="12"/>
  <c r="J122" i="12"/>
  <c r="F122" i="12"/>
  <c r="B122" i="12"/>
  <c r="Q122" i="23"/>
  <c r="I122" i="22"/>
  <c r="Q122" i="21"/>
  <c r="M122" i="21"/>
  <c r="I122" i="21"/>
  <c r="E122" i="21"/>
  <c r="Q122" i="20"/>
  <c r="M122" i="20"/>
  <c r="I122" i="20"/>
  <c r="E122" i="20"/>
  <c r="Q122" i="19"/>
  <c r="M122" i="19"/>
  <c r="I122" i="19"/>
  <c r="E122" i="19"/>
  <c r="Q122" i="18"/>
  <c r="M122" i="18"/>
  <c r="I122" i="18"/>
  <c r="E122" i="18"/>
  <c r="P122" i="17"/>
  <c r="L122" i="17"/>
  <c r="H122" i="17"/>
  <c r="D122" i="17"/>
  <c r="Q122" i="16"/>
  <c r="M122" i="16"/>
  <c r="I122" i="16"/>
  <c r="E122" i="16"/>
  <c r="M122" i="12"/>
  <c r="I122" i="12"/>
  <c r="E122" i="12"/>
  <c r="M122" i="23"/>
  <c r="E122" i="22"/>
  <c r="P122" i="21"/>
  <c r="L122" i="21"/>
  <c r="H122" i="21"/>
  <c r="D122" i="21"/>
  <c r="P122" i="20"/>
  <c r="L122" i="20"/>
  <c r="H122" i="20"/>
  <c r="D122" i="20"/>
  <c r="P122" i="19"/>
  <c r="L122" i="19"/>
  <c r="H122" i="19"/>
  <c r="D122" i="19"/>
  <c r="P122" i="18"/>
  <c r="L122" i="18"/>
  <c r="H122" i="18"/>
  <c r="D122" i="18"/>
  <c r="O122" i="17"/>
  <c r="K122" i="17"/>
  <c r="G122" i="17"/>
  <c r="C122" i="17"/>
  <c r="P122" i="16"/>
  <c r="L122" i="16"/>
  <c r="H122" i="16"/>
  <c r="D122" i="16"/>
  <c r="Q122" i="12"/>
  <c r="L122" i="12"/>
  <c r="H122" i="12"/>
  <c r="D122" i="12"/>
  <c r="P124" i="12"/>
  <c r="P124" i="54"/>
  <c r="L124" i="54"/>
  <c r="H124" i="54"/>
  <c r="D124" i="54"/>
  <c r="O124" i="54"/>
  <c r="K124" i="54"/>
  <c r="G124" i="54"/>
  <c r="C124" i="54"/>
  <c r="N124" i="54"/>
  <c r="J124" i="54"/>
  <c r="F124" i="54"/>
  <c r="B124" i="54"/>
  <c r="Q124" i="54"/>
  <c r="M124" i="54"/>
  <c r="I124" i="54"/>
  <c r="E124" i="54"/>
  <c r="O124" i="53"/>
  <c r="K124" i="53"/>
  <c r="G124" i="53"/>
  <c r="C124" i="53"/>
  <c r="N124" i="53"/>
  <c r="J124" i="53"/>
  <c r="F124" i="53"/>
  <c r="B124" i="53"/>
  <c r="Q124" i="53"/>
  <c r="M124" i="53"/>
  <c r="I124" i="53"/>
  <c r="E124" i="53"/>
  <c r="D124" i="53"/>
  <c r="P124" i="53"/>
  <c r="L124" i="53"/>
  <c r="P124" i="52"/>
  <c r="L124" i="52"/>
  <c r="H124" i="52"/>
  <c r="D124" i="52"/>
  <c r="H124" i="53"/>
  <c r="O124" i="52"/>
  <c r="K124" i="52"/>
  <c r="G124" i="52"/>
  <c r="C124" i="52"/>
  <c r="N124" i="52"/>
  <c r="J124" i="52"/>
  <c r="F124" i="52"/>
  <c r="B124" i="52"/>
  <c r="I124" i="52"/>
  <c r="P124" i="51"/>
  <c r="L124" i="51"/>
  <c r="H124" i="51"/>
  <c r="D124" i="51"/>
  <c r="E124" i="52"/>
  <c r="O124" i="51"/>
  <c r="K124" i="51"/>
  <c r="G124" i="51"/>
  <c r="C124" i="51"/>
  <c r="Q124" i="52"/>
  <c r="N124" i="51"/>
  <c r="J124" i="51"/>
  <c r="F124" i="51"/>
  <c r="B124" i="51"/>
  <c r="M124" i="52"/>
  <c r="I124" i="51"/>
  <c r="O124" i="50"/>
  <c r="K124" i="50"/>
  <c r="G124" i="50"/>
  <c r="C124" i="50"/>
  <c r="E124" i="51"/>
  <c r="N124" i="50"/>
  <c r="J124" i="50"/>
  <c r="F124" i="50"/>
  <c r="B124" i="50"/>
  <c r="Q124" i="51"/>
  <c r="Q124" i="50"/>
  <c r="M124" i="50"/>
  <c r="I124" i="50"/>
  <c r="E124" i="50"/>
  <c r="P124" i="50"/>
  <c r="N124" i="49"/>
  <c r="J124" i="49"/>
  <c r="F124" i="49"/>
  <c r="B124" i="49"/>
  <c r="L124" i="50"/>
  <c r="Q124" i="49"/>
  <c r="M124" i="49"/>
  <c r="I124" i="49"/>
  <c r="E124" i="49"/>
  <c r="H124" i="50"/>
  <c r="P124" i="49"/>
  <c r="L124" i="49"/>
  <c r="H124" i="49"/>
  <c r="D124" i="49"/>
  <c r="O124" i="49"/>
  <c r="P124" i="48"/>
  <c r="L124" i="48"/>
  <c r="H124" i="48"/>
  <c r="D124" i="48"/>
  <c r="P124" i="47"/>
  <c r="L124" i="47"/>
  <c r="H124" i="47"/>
  <c r="D124" i="47"/>
  <c r="M124" i="51"/>
  <c r="K124" i="49"/>
  <c r="O124" i="48"/>
  <c r="K124" i="48"/>
  <c r="G124" i="48"/>
  <c r="C124" i="48"/>
  <c r="O124" i="47"/>
  <c r="K124" i="47"/>
  <c r="G124" i="47"/>
  <c r="C124" i="47"/>
  <c r="G124" i="49"/>
  <c r="N124" i="48"/>
  <c r="J124" i="48"/>
  <c r="F124" i="48"/>
  <c r="B124" i="48"/>
  <c r="N124" i="47"/>
  <c r="J124" i="47"/>
  <c r="F124" i="47"/>
  <c r="B124" i="47"/>
  <c r="M124" i="48"/>
  <c r="M124" i="47"/>
  <c r="P124" i="46"/>
  <c r="L124" i="46"/>
  <c r="H124" i="46"/>
  <c r="D124" i="46"/>
  <c r="P124" i="45"/>
  <c r="L124" i="45"/>
  <c r="H124" i="45"/>
  <c r="D124" i="45"/>
  <c r="P124" i="44"/>
  <c r="L124" i="44"/>
  <c r="H124" i="44"/>
  <c r="D124" i="44"/>
  <c r="I124" i="48"/>
  <c r="I124" i="47"/>
  <c r="O124" i="46"/>
  <c r="K124" i="46"/>
  <c r="G124" i="46"/>
  <c r="C124" i="46"/>
  <c r="O124" i="45"/>
  <c r="K124" i="45"/>
  <c r="G124" i="45"/>
  <c r="C124" i="45"/>
  <c r="O124" i="44"/>
  <c r="K124" i="44"/>
  <c r="G124" i="44"/>
  <c r="C124" i="44"/>
  <c r="C124" i="49"/>
  <c r="E124" i="48"/>
  <c r="E124" i="47"/>
  <c r="N124" i="46"/>
  <c r="J124" i="46"/>
  <c r="F124" i="46"/>
  <c r="B124" i="46"/>
  <c r="N124" i="45"/>
  <c r="J124" i="45"/>
  <c r="F124" i="45"/>
  <c r="B124" i="45"/>
  <c r="N124" i="44"/>
  <c r="J124" i="44"/>
  <c r="F124" i="44"/>
  <c r="B124" i="44"/>
  <c r="Q124" i="48"/>
  <c r="I124" i="46"/>
  <c r="I124" i="45"/>
  <c r="I124" i="44"/>
  <c r="N124" i="43"/>
  <c r="J124" i="43"/>
  <c r="F124" i="43"/>
  <c r="B124" i="43"/>
  <c r="N124" i="42"/>
  <c r="J124" i="42"/>
  <c r="F124" i="42"/>
  <c r="B124" i="42"/>
  <c r="E124" i="46"/>
  <c r="E124" i="45"/>
  <c r="E124" i="44"/>
  <c r="Q124" i="43"/>
  <c r="M124" i="43"/>
  <c r="I124" i="43"/>
  <c r="E124" i="43"/>
  <c r="Q124" i="42"/>
  <c r="M124" i="42"/>
  <c r="I124" i="42"/>
  <c r="E124" i="42"/>
  <c r="D124" i="50"/>
  <c r="Q124" i="46"/>
  <c r="Q124" i="45"/>
  <c r="Q124" i="44"/>
  <c r="P124" i="43"/>
  <c r="L124" i="43"/>
  <c r="H124" i="43"/>
  <c r="D124" i="43"/>
  <c r="M124" i="44"/>
  <c r="O124" i="43"/>
  <c r="K124" i="42"/>
  <c r="C124" i="42"/>
  <c r="N124" i="41"/>
  <c r="J124" i="41"/>
  <c r="F124" i="41"/>
  <c r="B124" i="41"/>
  <c r="M124" i="45"/>
  <c r="K124" i="43"/>
  <c r="P124" i="42"/>
  <c r="H124" i="42"/>
  <c r="Q124" i="41"/>
  <c r="M124" i="41"/>
  <c r="I124" i="41"/>
  <c r="E124" i="41"/>
  <c r="G124" i="43"/>
  <c r="O124" i="42"/>
  <c r="L124" i="41"/>
  <c r="D124" i="41"/>
  <c r="Q124" i="40"/>
  <c r="M124" i="40"/>
  <c r="I124" i="40"/>
  <c r="E124" i="40"/>
  <c r="Q124" i="39"/>
  <c r="M124" i="39"/>
  <c r="I124" i="39"/>
  <c r="E124" i="39"/>
  <c r="Q124" i="38"/>
  <c r="M124" i="38"/>
  <c r="I124" i="38"/>
  <c r="E124" i="38"/>
  <c r="Q124" i="37"/>
  <c r="M124" i="37"/>
  <c r="I124" i="37"/>
  <c r="E124" i="37"/>
  <c r="Q124" i="36"/>
  <c r="M124" i="36"/>
  <c r="I124" i="36"/>
  <c r="E124" i="36"/>
  <c r="C124" i="43"/>
  <c r="L124" i="42"/>
  <c r="K124" i="41"/>
  <c r="C124" i="41"/>
  <c r="P124" i="40"/>
  <c r="L124" i="40"/>
  <c r="H124" i="40"/>
  <c r="D124" i="40"/>
  <c r="P124" i="39"/>
  <c r="L124" i="39"/>
  <c r="H124" i="39"/>
  <c r="D124" i="39"/>
  <c r="P124" i="38"/>
  <c r="L124" i="38"/>
  <c r="H124" i="38"/>
  <c r="D124" i="38"/>
  <c r="P124" i="37"/>
  <c r="L124" i="37"/>
  <c r="H124" i="37"/>
  <c r="D124" i="37"/>
  <c r="P124" i="36"/>
  <c r="L124" i="36"/>
  <c r="H124" i="36"/>
  <c r="D124" i="36"/>
  <c r="M124" i="46"/>
  <c r="G124" i="42"/>
  <c r="P124" i="41"/>
  <c r="H124" i="41"/>
  <c r="O124" i="40"/>
  <c r="K124" i="40"/>
  <c r="G124" i="40"/>
  <c r="C124" i="40"/>
  <c r="O124" i="39"/>
  <c r="K124" i="39"/>
  <c r="G124" i="39"/>
  <c r="C124" i="39"/>
  <c r="O124" i="38"/>
  <c r="K124" i="38"/>
  <c r="G124" i="38"/>
  <c r="C124" i="38"/>
  <c r="O124" i="37"/>
  <c r="K124" i="37"/>
  <c r="G124" i="37"/>
  <c r="C124" i="37"/>
  <c r="O124" i="36"/>
  <c r="K124" i="36"/>
  <c r="G124" i="36"/>
  <c r="C124" i="36"/>
  <c r="Q124" i="47"/>
  <c r="D124" i="42"/>
  <c r="O124" i="41"/>
  <c r="G124" i="41"/>
  <c r="F124" i="40"/>
  <c r="B124" i="40"/>
  <c r="N124" i="40"/>
  <c r="J124" i="40"/>
  <c r="N124" i="39"/>
  <c r="N124" i="38"/>
  <c r="N124" i="37"/>
  <c r="J124" i="39"/>
  <c r="J124" i="38"/>
  <c r="J124" i="37"/>
  <c r="F124" i="39"/>
  <c r="F124" i="38"/>
  <c r="F124" i="37"/>
  <c r="B124" i="39"/>
  <c r="B124" i="38"/>
  <c r="B124" i="37"/>
  <c r="F124" i="36"/>
  <c r="O124" i="35"/>
  <c r="K124" i="35"/>
  <c r="G124" i="35"/>
  <c r="C124" i="35"/>
  <c r="B124" i="36"/>
  <c r="N124" i="35"/>
  <c r="J124" i="35"/>
  <c r="F124" i="35"/>
  <c r="B124" i="35"/>
  <c r="N124" i="36"/>
  <c r="Q124" i="35"/>
  <c r="M124" i="35"/>
  <c r="I124" i="35"/>
  <c r="E124" i="35"/>
  <c r="J124" i="36"/>
  <c r="P124" i="35"/>
  <c r="L124" i="35"/>
  <c r="H124" i="35"/>
  <c r="D124" i="35"/>
  <c r="O124" i="34"/>
  <c r="K124" i="34"/>
  <c r="G124" i="34"/>
  <c r="C124" i="34"/>
  <c r="O124" i="33"/>
  <c r="K124" i="33"/>
  <c r="G124" i="33"/>
  <c r="C124" i="33"/>
  <c r="O124" i="32"/>
  <c r="K124" i="32"/>
  <c r="G124" i="32"/>
  <c r="C124" i="32"/>
  <c r="N124" i="34"/>
  <c r="J124" i="34"/>
  <c r="F124" i="34"/>
  <c r="B124" i="34"/>
  <c r="N124" i="33"/>
  <c r="J124" i="33"/>
  <c r="F124" i="33"/>
  <c r="B124" i="33"/>
  <c r="N124" i="32"/>
  <c r="J124" i="32"/>
  <c r="F124" i="32"/>
  <c r="B124" i="32"/>
  <c r="Q124" i="34"/>
  <c r="M124" i="34"/>
  <c r="I124" i="34"/>
  <c r="E124" i="34"/>
  <c r="Q124" i="33"/>
  <c r="M124" i="33"/>
  <c r="I124" i="33"/>
  <c r="E124" i="33"/>
  <c r="Q124" i="32"/>
  <c r="M124" i="32"/>
  <c r="I124" i="32"/>
  <c r="E124" i="32"/>
  <c r="P124" i="34"/>
  <c r="L124" i="34"/>
  <c r="H124" i="34"/>
  <c r="D124" i="34"/>
  <c r="P124" i="33"/>
  <c r="L124" i="33"/>
  <c r="H124" i="33"/>
  <c r="D124" i="33"/>
  <c r="P124" i="32"/>
  <c r="L124" i="32"/>
  <c r="H124" i="32"/>
  <c r="D124" i="32"/>
  <c r="P124" i="31"/>
  <c r="L124" i="31"/>
  <c r="H124" i="31"/>
  <c r="D124" i="31"/>
  <c r="N124" i="30"/>
  <c r="J124" i="30"/>
  <c r="F124" i="30"/>
  <c r="B124" i="30"/>
  <c r="N124" i="29"/>
  <c r="J124" i="29"/>
  <c r="F124" i="29"/>
  <c r="B124" i="29"/>
  <c r="N124" i="28"/>
  <c r="J124" i="28"/>
  <c r="F124" i="28"/>
  <c r="B124" i="28"/>
  <c r="N124" i="27"/>
  <c r="J124" i="27"/>
  <c r="F124" i="27"/>
  <c r="B124" i="27"/>
  <c r="O124" i="31"/>
  <c r="K124" i="31"/>
  <c r="G124" i="31"/>
  <c r="C124" i="31"/>
  <c r="Q124" i="30"/>
  <c r="M124" i="30"/>
  <c r="I124" i="30"/>
  <c r="E124" i="30"/>
  <c r="Q124" i="29"/>
  <c r="M124" i="29"/>
  <c r="I124" i="29"/>
  <c r="E124" i="29"/>
  <c r="Q124" i="28"/>
  <c r="M124" i="28"/>
  <c r="I124" i="28"/>
  <c r="E124" i="28"/>
  <c r="Q124" i="27"/>
  <c r="M124" i="27"/>
  <c r="I124" i="27"/>
  <c r="E124" i="27"/>
  <c r="N124" i="31"/>
  <c r="J124" i="31"/>
  <c r="F124" i="31"/>
  <c r="B124" i="31"/>
  <c r="P124" i="30"/>
  <c r="L124" i="30"/>
  <c r="H124" i="30"/>
  <c r="D124" i="30"/>
  <c r="P124" i="29"/>
  <c r="L124" i="29"/>
  <c r="H124" i="29"/>
  <c r="D124" i="29"/>
  <c r="P124" i="28"/>
  <c r="L124" i="28"/>
  <c r="H124" i="28"/>
  <c r="D124" i="28"/>
  <c r="P124" i="27"/>
  <c r="L124" i="27"/>
  <c r="H124" i="27"/>
  <c r="D124" i="27"/>
  <c r="Q124" i="31"/>
  <c r="M124" i="31"/>
  <c r="I124" i="31"/>
  <c r="E124" i="31"/>
  <c r="O124" i="30"/>
  <c r="K124" i="30"/>
  <c r="G124" i="30"/>
  <c r="C124" i="30"/>
  <c r="O124" i="29"/>
  <c r="K124" i="29"/>
  <c r="G124" i="29"/>
  <c r="C124" i="29"/>
  <c r="O124" i="28"/>
  <c r="K124" i="28"/>
  <c r="G124" i="28"/>
  <c r="C124" i="28"/>
  <c r="O124" i="27"/>
  <c r="K124" i="27"/>
  <c r="G124" i="27"/>
  <c r="C124" i="27"/>
  <c r="O124" i="26"/>
  <c r="K124" i="26"/>
  <c r="G124" i="26"/>
  <c r="C124" i="26"/>
  <c r="O124" i="25"/>
  <c r="K124" i="25"/>
  <c r="G124" i="25"/>
  <c r="C124" i="25"/>
  <c r="O124" i="24"/>
  <c r="K124" i="24"/>
  <c r="G124" i="24"/>
  <c r="C124" i="24"/>
  <c r="O124" i="23"/>
  <c r="K124" i="23"/>
  <c r="G124" i="23"/>
  <c r="C124" i="23"/>
  <c r="O124" i="22"/>
  <c r="K124" i="22"/>
  <c r="G124" i="22"/>
  <c r="C124" i="22"/>
  <c r="N124" i="26"/>
  <c r="J124" i="26"/>
  <c r="F124" i="26"/>
  <c r="B124" i="26"/>
  <c r="N124" i="25"/>
  <c r="J124" i="25"/>
  <c r="F124" i="25"/>
  <c r="B124" i="25"/>
  <c r="N124" i="24"/>
  <c r="J124" i="24"/>
  <c r="F124" i="24"/>
  <c r="B124" i="24"/>
  <c r="N124" i="23"/>
  <c r="J124" i="23"/>
  <c r="F124" i="23"/>
  <c r="B124" i="23"/>
  <c r="N124" i="22"/>
  <c r="J124" i="22"/>
  <c r="F124" i="22"/>
  <c r="B124" i="22"/>
  <c r="Q124" i="26"/>
  <c r="M124" i="26"/>
  <c r="I124" i="26"/>
  <c r="E124" i="26"/>
  <c r="Q124" i="25"/>
  <c r="M124" i="25"/>
  <c r="I124" i="25"/>
  <c r="E124" i="25"/>
  <c r="Q124" i="24"/>
  <c r="M124" i="24"/>
  <c r="I124" i="24"/>
  <c r="E124" i="24"/>
  <c r="P124" i="26"/>
  <c r="L124" i="26"/>
  <c r="H124" i="26"/>
  <c r="D124" i="26"/>
  <c r="P124" i="25"/>
  <c r="L124" i="25"/>
  <c r="H124" i="25"/>
  <c r="D124" i="25"/>
  <c r="P124" i="24"/>
  <c r="L124" i="24"/>
  <c r="H124" i="24"/>
  <c r="D124" i="24"/>
  <c r="P124" i="23"/>
  <c r="L124" i="23"/>
  <c r="H124" i="23"/>
  <c r="D124" i="23"/>
  <c r="P124" i="22"/>
  <c r="L124" i="22"/>
  <c r="H124" i="22"/>
  <c r="D124" i="22"/>
  <c r="I124" i="23"/>
  <c r="Q124" i="22"/>
  <c r="O124" i="21"/>
  <c r="K124" i="21"/>
  <c r="G124" i="21"/>
  <c r="C124" i="21"/>
  <c r="O124" i="20"/>
  <c r="K124" i="20"/>
  <c r="G124" i="20"/>
  <c r="C124" i="20"/>
  <c r="O124" i="19"/>
  <c r="K124" i="19"/>
  <c r="G124" i="19"/>
  <c r="C124" i="19"/>
  <c r="O124" i="18"/>
  <c r="K124" i="18"/>
  <c r="G124" i="18"/>
  <c r="C124" i="18"/>
  <c r="N124" i="17"/>
  <c r="J124" i="17"/>
  <c r="F124" i="17"/>
  <c r="B124" i="17"/>
  <c r="O124" i="16"/>
  <c r="K124" i="16"/>
  <c r="G124" i="16"/>
  <c r="C124" i="16"/>
  <c r="M124" i="12"/>
  <c r="I124" i="12"/>
  <c r="E124" i="12"/>
  <c r="E124" i="23"/>
  <c r="M124" i="22"/>
  <c r="N124" i="21"/>
  <c r="J124" i="21"/>
  <c r="F124" i="21"/>
  <c r="B124" i="21"/>
  <c r="N124" i="20"/>
  <c r="J124" i="20"/>
  <c r="F124" i="20"/>
  <c r="B124" i="20"/>
  <c r="N124" i="19"/>
  <c r="J124" i="19"/>
  <c r="F124" i="19"/>
  <c r="B124" i="19"/>
  <c r="N124" i="18"/>
  <c r="J124" i="18"/>
  <c r="F124" i="18"/>
  <c r="B124" i="18"/>
  <c r="Q124" i="17"/>
  <c r="M124" i="17"/>
  <c r="I124" i="17"/>
  <c r="E124" i="17"/>
  <c r="N124" i="16"/>
  <c r="J124" i="16"/>
  <c r="F124" i="16"/>
  <c r="B124" i="16"/>
  <c r="Q124" i="12"/>
  <c r="L124" i="12"/>
  <c r="H124" i="12"/>
  <c r="D124" i="12"/>
  <c r="Q124" i="23"/>
  <c r="I124" i="22"/>
  <c r="Q124" i="21"/>
  <c r="M124" i="21"/>
  <c r="I124" i="21"/>
  <c r="E124" i="21"/>
  <c r="Q124" i="20"/>
  <c r="M124" i="20"/>
  <c r="I124" i="20"/>
  <c r="E124" i="20"/>
  <c r="Q124" i="19"/>
  <c r="M124" i="19"/>
  <c r="I124" i="19"/>
  <c r="E124" i="19"/>
  <c r="Q124" i="18"/>
  <c r="M124" i="18"/>
  <c r="I124" i="18"/>
  <c r="E124" i="18"/>
  <c r="P124" i="17"/>
  <c r="L124" i="17"/>
  <c r="H124" i="17"/>
  <c r="D124" i="17"/>
  <c r="Q124" i="16"/>
  <c r="M124" i="16"/>
  <c r="I124" i="16"/>
  <c r="E124" i="16"/>
  <c r="O124" i="12"/>
  <c r="K124" i="12"/>
  <c r="G124" i="12"/>
  <c r="C124" i="12"/>
  <c r="M124" i="23"/>
  <c r="E124" i="22"/>
  <c r="P124" i="21"/>
  <c r="L124" i="21"/>
  <c r="H124" i="21"/>
  <c r="D124" i="21"/>
  <c r="P124" i="20"/>
  <c r="L124" i="20"/>
  <c r="H124" i="20"/>
  <c r="D124" i="20"/>
  <c r="P124" i="19"/>
  <c r="L124" i="19"/>
  <c r="H124" i="19"/>
  <c r="D124" i="19"/>
  <c r="P124" i="18"/>
  <c r="L124" i="18"/>
  <c r="H124" i="18"/>
  <c r="D124" i="18"/>
  <c r="O124" i="17"/>
  <c r="K124" i="17"/>
  <c r="G124" i="17"/>
  <c r="C124" i="17"/>
  <c r="P124" i="16"/>
  <c r="L124" i="16"/>
  <c r="H124" i="16"/>
  <c r="D124" i="16"/>
  <c r="N124" i="12"/>
  <c r="J124" i="12"/>
  <c r="F124" i="12"/>
  <c r="B124" i="12"/>
  <c r="P127" i="12"/>
  <c r="P127" i="54"/>
  <c r="L127" i="54"/>
  <c r="H127" i="54"/>
  <c r="D127" i="54"/>
  <c r="O127" i="54"/>
  <c r="K127" i="54"/>
  <c r="G127" i="54"/>
  <c r="C127" i="54"/>
  <c r="N127" i="54"/>
  <c r="J127" i="54"/>
  <c r="F127" i="54"/>
  <c r="B127" i="54"/>
  <c r="Q127" i="54"/>
  <c r="M127" i="54"/>
  <c r="I127" i="54"/>
  <c r="O127" i="53"/>
  <c r="K127" i="53"/>
  <c r="G127" i="53"/>
  <c r="C127" i="53"/>
  <c r="N127" i="53"/>
  <c r="J127" i="53"/>
  <c r="F127" i="53"/>
  <c r="B127" i="53"/>
  <c r="Q127" i="53"/>
  <c r="M127" i="53"/>
  <c r="I127" i="53"/>
  <c r="E127" i="53"/>
  <c r="E127" i="54"/>
  <c r="D127" i="53"/>
  <c r="P127" i="53"/>
  <c r="L127" i="53"/>
  <c r="P127" i="52"/>
  <c r="L127" i="52"/>
  <c r="H127" i="52"/>
  <c r="D127" i="52"/>
  <c r="O127" i="52"/>
  <c r="K127" i="52"/>
  <c r="G127" i="52"/>
  <c r="C127" i="52"/>
  <c r="H127" i="53"/>
  <c r="N127" i="52"/>
  <c r="J127" i="52"/>
  <c r="F127" i="52"/>
  <c r="B127" i="52"/>
  <c r="I127" i="52"/>
  <c r="P127" i="51"/>
  <c r="L127" i="51"/>
  <c r="H127" i="51"/>
  <c r="D127" i="51"/>
  <c r="E127" i="52"/>
  <c r="O127" i="51"/>
  <c r="K127" i="51"/>
  <c r="G127" i="51"/>
  <c r="C127" i="51"/>
  <c r="Q127" i="52"/>
  <c r="N127" i="51"/>
  <c r="J127" i="51"/>
  <c r="F127" i="51"/>
  <c r="B127" i="51"/>
  <c r="I127" i="51"/>
  <c r="O127" i="50"/>
  <c r="K127" i="50"/>
  <c r="G127" i="50"/>
  <c r="C127" i="50"/>
  <c r="M127" i="52"/>
  <c r="E127" i="51"/>
  <c r="N127" i="50"/>
  <c r="J127" i="50"/>
  <c r="F127" i="50"/>
  <c r="B127" i="50"/>
  <c r="Q127" i="51"/>
  <c r="Q127" i="50"/>
  <c r="M127" i="50"/>
  <c r="I127" i="50"/>
  <c r="E127" i="50"/>
  <c r="M127" i="51"/>
  <c r="P127" i="50"/>
  <c r="N127" i="49"/>
  <c r="J127" i="49"/>
  <c r="F127" i="49"/>
  <c r="B127" i="49"/>
  <c r="L127" i="50"/>
  <c r="Q127" i="49"/>
  <c r="M127" i="49"/>
  <c r="I127" i="49"/>
  <c r="E127" i="49"/>
  <c r="H127" i="50"/>
  <c r="P127" i="49"/>
  <c r="L127" i="49"/>
  <c r="H127" i="49"/>
  <c r="D127" i="49"/>
  <c r="D127" i="50"/>
  <c r="O127" i="49"/>
  <c r="P127" i="48"/>
  <c r="L127" i="48"/>
  <c r="H127" i="48"/>
  <c r="D127" i="48"/>
  <c r="P127" i="47"/>
  <c r="L127" i="47"/>
  <c r="H127" i="47"/>
  <c r="D127" i="47"/>
  <c r="K127" i="49"/>
  <c r="O127" i="48"/>
  <c r="K127" i="48"/>
  <c r="G127" i="48"/>
  <c r="C127" i="48"/>
  <c r="O127" i="47"/>
  <c r="K127" i="47"/>
  <c r="G127" i="47"/>
  <c r="C127" i="47"/>
  <c r="G127" i="49"/>
  <c r="N127" i="48"/>
  <c r="J127" i="48"/>
  <c r="F127" i="48"/>
  <c r="B127" i="48"/>
  <c r="N127" i="47"/>
  <c r="J127" i="47"/>
  <c r="F127" i="47"/>
  <c r="B127" i="47"/>
  <c r="M127" i="48"/>
  <c r="M127" i="47"/>
  <c r="P127" i="46"/>
  <c r="L127" i="46"/>
  <c r="H127" i="46"/>
  <c r="D127" i="46"/>
  <c r="P127" i="45"/>
  <c r="L127" i="45"/>
  <c r="H127" i="45"/>
  <c r="D127" i="45"/>
  <c r="P127" i="44"/>
  <c r="L127" i="44"/>
  <c r="H127" i="44"/>
  <c r="D127" i="44"/>
  <c r="I127" i="48"/>
  <c r="I127" i="47"/>
  <c r="O127" i="46"/>
  <c r="K127" i="46"/>
  <c r="G127" i="46"/>
  <c r="C127" i="46"/>
  <c r="O127" i="45"/>
  <c r="K127" i="45"/>
  <c r="G127" i="45"/>
  <c r="C127" i="45"/>
  <c r="O127" i="44"/>
  <c r="K127" i="44"/>
  <c r="G127" i="44"/>
  <c r="C127" i="44"/>
  <c r="E127" i="48"/>
  <c r="E127" i="47"/>
  <c r="N127" i="46"/>
  <c r="J127" i="46"/>
  <c r="F127" i="46"/>
  <c r="B127" i="46"/>
  <c r="N127" i="45"/>
  <c r="J127" i="45"/>
  <c r="F127" i="45"/>
  <c r="B127" i="45"/>
  <c r="N127" i="44"/>
  <c r="J127" i="44"/>
  <c r="F127" i="44"/>
  <c r="B127" i="44"/>
  <c r="C127" i="49"/>
  <c r="Q127" i="47"/>
  <c r="I127" i="46"/>
  <c r="I127" i="45"/>
  <c r="I127" i="44"/>
  <c r="N127" i="43"/>
  <c r="J127" i="43"/>
  <c r="F127" i="43"/>
  <c r="B127" i="43"/>
  <c r="N127" i="42"/>
  <c r="J127" i="42"/>
  <c r="F127" i="42"/>
  <c r="B127" i="42"/>
  <c r="Q127" i="48"/>
  <c r="E127" i="46"/>
  <c r="E127" i="45"/>
  <c r="E127" i="44"/>
  <c r="Q127" i="43"/>
  <c r="M127" i="43"/>
  <c r="I127" i="43"/>
  <c r="E127" i="43"/>
  <c r="Q127" i="42"/>
  <c r="M127" i="42"/>
  <c r="I127" i="42"/>
  <c r="E127" i="42"/>
  <c r="Q127" i="46"/>
  <c r="Q127" i="45"/>
  <c r="Q127" i="44"/>
  <c r="P127" i="43"/>
  <c r="L127" i="43"/>
  <c r="H127" i="43"/>
  <c r="D127" i="43"/>
  <c r="O127" i="43"/>
  <c r="K127" i="42"/>
  <c r="C127" i="42"/>
  <c r="N127" i="41"/>
  <c r="J127" i="41"/>
  <c r="F127" i="41"/>
  <c r="B127" i="41"/>
  <c r="M127" i="44"/>
  <c r="K127" i="43"/>
  <c r="P127" i="42"/>
  <c r="H127" i="42"/>
  <c r="Q127" i="41"/>
  <c r="M127" i="41"/>
  <c r="I127" i="41"/>
  <c r="E127" i="41"/>
  <c r="M127" i="45"/>
  <c r="O127" i="42"/>
  <c r="L127" i="41"/>
  <c r="D127" i="41"/>
  <c r="Q127" i="40"/>
  <c r="M127" i="40"/>
  <c r="I127" i="40"/>
  <c r="E127" i="40"/>
  <c r="Q127" i="39"/>
  <c r="M127" i="39"/>
  <c r="I127" i="39"/>
  <c r="E127" i="39"/>
  <c r="Q127" i="38"/>
  <c r="M127" i="38"/>
  <c r="I127" i="38"/>
  <c r="E127" i="38"/>
  <c r="Q127" i="37"/>
  <c r="M127" i="37"/>
  <c r="I127" i="37"/>
  <c r="E127" i="37"/>
  <c r="Q127" i="36"/>
  <c r="M127" i="36"/>
  <c r="I127" i="36"/>
  <c r="E127" i="36"/>
  <c r="M127" i="46"/>
  <c r="L127" i="42"/>
  <c r="K127" i="41"/>
  <c r="C127" i="41"/>
  <c r="P127" i="40"/>
  <c r="L127" i="40"/>
  <c r="H127" i="40"/>
  <c r="D127" i="40"/>
  <c r="P127" i="39"/>
  <c r="L127" i="39"/>
  <c r="H127" i="39"/>
  <c r="D127" i="39"/>
  <c r="P127" i="38"/>
  <c r="L127" i="38"/>
  <c r="H127" i="38"/>
  <c r="D127" i="38"/>
  <c r="P127" i="37"/>
  <c r="L127" i="37"/>
  <c r="H127" i="37"/>
  <c r="D127" i="37"/>
  <c r="P127" i="36"/>
  <c r="L127" i="36"/>
  <c r="H127" i="36"/>
  <c r="D127" i="36"/>
  <c r="G127" i="43"/>
  <c r="G127" i="42"/>
  <c r="P127" i="41"/>
  <c r="H127" i="41"/>
  <c r="O127" i="40"/>
  <c r="K127" i="40"/>
  <c r="G127" i="40"/>
  <c r="C127" i="40"/>
  <c r="O127" i="39"/>
  <c r="K127" i="39"/>
  <c r="G127" i="39"/>
  <c r="C127" i="39"/>
  <c r="O127" i="38"/>
  <c r="K127" i="38"/>
  <c r="G127" i="38"/>
  <c r="C127" i="38"/>
  <c r="O127" i="37"/>
  <c r="K127" i="37"/>
  <c r="G127" i="37"/>
  <c r="C127" i="37"/>
  <c r="O127" i="36"/>
  <c r="K127" i="36"/>
  <c r="G127" i="36"/>
  <c r="C127" i="36"/>
  <c r="C127" i="43"/>
  <c r="O127" i="41"/>
  <c r="G127" i="41"/>
  <c r="D127" i="42"/>
  <c r="F127" i="40"/>
  <c r="B127" i="40"/>
  <c r="N127" i="40"/>
  <c r="J127" i="40"/>
  <c r="N127" i="39"/>
  <c r="N127" i="38"/>
  <c r="N127" i="37"/>
  <c r="J127" i="39"/>
  <c r="J127" i="38"/>
  <c r="J127" i="37"/>
  <c r="F127" i="39"/>
  <c r="F127" i="38"/>
  <c r="F127" i="37"/>
  <c r="B127" i="39"/>
  <c r="B127" i="38"/>
  <c r="B127" i="37"/>
  <c r="F127" i="36"/>
  <c r="O127" i="35"/>
  <c r="K127" i="35"/>
  <c r="G127" i="35"/>
  <c r="C127" i="35"/>
  <c r="B127" i="36"/>
  <c r="N127" i="35"/>
  <c r="J127" i="35"/>
  <c r="F127" i="35"/>
  <c r="B127" i="35"/>
  <c r="N127" i="36"/>
  <c r="Q127" i="35"/>
  <c r="M127" i="35"/>
  <c r="I127" i="35"/>
  <c r="E127" i="35"/>
  <c r="J127" i="36"/>
  <c r="P127" i="35"/>
  <c r="L127" i="35"/>
  <c r="H127" i="35"/>
  <c r="D127" i="35"/>
  <c r="O127" i="34"/>
  <c r="K127" i="34"/>
  <c r="G127" i="34"/>
  <c r="C127" i="34"/>
  <c r="O127" i="33"/>
  <c r="K127" i="33"/>
  <c r="G127" i="33"/>
  <c r="C127" i="33"/>
  <c r="O127" i="32"/>
  <c r="K127" i="32"/>
  <c r="G127" i="32"/>
  <c r="C127" i="32"/>
  <c r="N127" i="34"/>
  <c r="J127" i="34"/>
  <c r="F127" i="34"/>
  <c r="B127" i="34"/>
  <c r="N127" i="33"/>
  <c r="J127" i="33"/>
  <c r="F127" i="33"/>
  <c r="B127" i="33"/>
  <c r="N127" i="32"/>
  <c r="J127" i="32"/>
  <c r="F127" i="32"/>
  <c r="B127" i="32"/>
  <c r="Q127" i="34"/>
  <c r="M127" i="34"/>
  <c r="I127" i="34"/>
  <c r="E127" i="34"/>
  <c r="Q127" i="33"/>
  <c r="M127" i="33"/>
  <c r="I127" i="33"/>
  <c r="E127" i="33"/>
  <c r="Q127" i="32"/>
  <c r="M127" i="32"/>
  <c r="I127" i="32"/>
  <c r="E127" i="32"/>
  <c r="P127" i="34"/>
  <c r="L127" i="34"/>
  <c r="H127" i="34"/>
  <c r="D127" i="34"/>
  <c r="P127" i="33"/>
  <c r="L127" i="33"/>
  <c r="H127" i="33"/>
  <c r="D127" i="33"/>
  <c r="P127" i="32"/>
  <c r="L127" i="32"/>
  <c r="H127" i="32"/>
  <c r="D127" i="32"/>
  <c r="P127" i="31"/>
  <c r="L127" i="31"/>
  <c r="H127" i="31"/>
  <c r="D127" i="31"/>
  <c r="N127" i="30"/>
  <c r="J127" i="30"/>
  <c r="F127" i="30"/>
  <c r="B127" i="30"/>
  <c r="N127" i="29"/>
  <c r="J127" i="29"/>
  <c r="F127" i="29"/>
  <c r="B127" i="29"/>
  <c r="N127" i="28"/>
  <c r="J127" i="28"/>
  <c r="F127" i="28"/>
  <c r="B127" i="28"/>
  <c r="N127" i="27"/>
  <c r="J127" i="27"/>
  <c r="F127" i="27"/>
  <c r="B127" i="27"/>
  <c r="O127" i="31"/>
  <c r="K127" i="31"/>
  <c r="G127" i="31"/>
  <c r="C127" i="31"/>
  <c r="Q127" i="30"/>
  <c r="M127" i="30"/>
  <c r="I127" i="30"/>
  <c r="E127" i="30"/>
  <c r="Q127" i="29"/>
  <c r="M127" i="29"/>
  <c r="I127" i="29"/>
  <c r="E127" i="29"/>
  <c r="Q127" i="28"/>
  <c r="M127" i="28"/>
  <c r="I127" i="28"/>
  <c r="E127" i="28"/>
  <c r="Q127" i="27"/>
  <c r="M127" i="27"/>
  <c r="I127" i="27"/>
  <c r="E127" i="27"/>
  <c r="N127" i="31"/>
  <c r="J127" i="31"/>
  <c r="F127" i="31"/>
  <c r="B127" i="31"/>
  <c r="P127" i="30"/>
  <c r="L127" i="30"/>
  <c r="H127" i="30"/>
  <c r="D127" i="30"/>
  <c r="P127" i="29"/>
  <c r="L127" i="29"/>
  <c r="H127" i="29"/>
  <c r="D127" i="29"/>
  <c r="P127" i="28"/>
  <c r="L127" i="28"/>
  <c r="H127" i="28"/>
  <c r="D127" i="28"/>
  <c r="P127" i="27"/>
  <c r="L127" i="27"/>
  <c r="H127" i="27"/>
  <c r="D127" i="27"/>
  <c r="Q127" i="31"/>
  <c r="M127" i="31"/>
  <c r="I127" i="31"/>
  <c r="E127" i="31"/>
  <c r="O127" i="30"/>
  <c r="K127" i="30"/>
  <c r="G127" i="30"/>
  <c r="C127" i="30"/>
  <c r="O127" i="29"/>
  <c r="K127" i="29"/>
  <c r="G127" i="29"/>
  <c r="C127" i="29"/>
  <c r="O127" i="28"/>
  <c r="K127" i="28"/>
  <c r="G127" i="28"/>
  <c r="C127" i="28"/>
  <c r="O127" i="27"/>
  <c r="K127" i="27"/>
  <c r="G127" i="27"/>
  <c r="C127" i="27"/>
  <c r="O127" i="26"/>
  <c r="K127" i="26"/>
  <c r="G127" i="26"/>
  <c r="C127" i="26"/>
  <c r="O127" i="25"/>
  <c r="K127" i="25"/>
  <c r="G127" i="25"/>
  <c r="C127" i="25"/>
  <c r="O127" i="24"/>
  <c r="K127" i="24"/>
  <c r="G127" i="24"/>
  <c r="C127" i="24"/>
  <c r="O127" i="23"/>
  <c r="K127" i="23"/>
  <c r="G127" i="23"/>
  <c r="C127" i="23"/>
  <c r="O127" i="22"/>
  <c r="K127" i="22"/>
  <c r="G127" i="22"/>
  <c r="C127" i="22"/>
  <c r="N127" i="26"/>
  <c r="J127" i="26"/>
  <c r="F127" i="26"/>
  <c r="B127" i="26"/>
  <c r="N127" i="25"/>
  <c r="J127" i="25"/>
  <c r="F127" i="25"/>
  <c r="B127" i="25"/>
  <c r="N127" i="24"/>
  <c r="J127" i="24"/>
  <c r="F127" i="24"/>
  <c r="B127" i="24"/>
  <c r="N127" i="23"/>
  <c r="J127" i="23"/>
  <c r="F127" i="23"/>
  <c r="B127" i="23"/>
  <c r="N127" i="22"/>
  <c r="J127" i="22"/>
  <c r="F127" i="22"/>
  <c r="B127" i="22"/>
  <c r="Q127" i="26"/>
  <c r="M127" i="26"/>
  <c r="I127" i="26"/>
  <c r="E127" i="26"/>
  <c r="Q127" i="25"/>
  <c r="M127" i="25"/>
  <c r="I127" i="25"/>
  <c r="E127" i="25"/>
  <c r="Q127" i="24"/>
  <c r="M127" i="24"/>
  <c r="I127" i="24"/>
  <c r="E127" i="24"/>
  <c r="P127" i="26"/>
  <c r="L127" i="26"/>
  <c r="H127" i="26"/>
  <c r="D127" i="26"/>
  <c r="P127" i="25"/>
  <c r="L127" i="25"/>
  <c r="H127" i="25"/>
  <c r="D127" i="25"/>
  <c r="P127" i="24"/>
  <c r="L127" i="24"/>
  <c r="H127" i="24"/>
  <c r="D127" i="24"/>
  <c r="P127" i="23"/>
  <c r="L127" i="23"/>
  <c r="H127" i="23"/>
  <c r="D127" i="23"/>
  <c r="P127" i="22"/>
  <c r="L127" i="22"/>
  <c r="H127" i="22"/>
  <c r="D127" i="22"/>
  <c r="I127" i="23"/>
  <c r="Q127" i="22"/>
  <c r="O127" i="21"/>
  <c r="K127" i="21"/>
  <c r="G127" i="21"/>
  <c r="C127" i="21"/>
  <c r="O127" i="20"/>
  <c r="K127" i="20"/>
  <c r="G127" i="20"/>
  <c r="C127" i="20"/>
  <c r="O127" i="19"/>
  <c r="K127" i="19"/>
  <c r="G127" i="19"/>
  <c r="C127" i="19"/>
  <c r="O127" i="18"/>
  <c r="K127" i="18"/>
  <c r="G127" i="18"/>
  <c r="C127" i="18"/>
  <c r="N127" i="17"/>
  <c r="J127" i="17"/>
  <c r="F127" i="17"/>
  <c r="B127" i="17"/>
  <c r="O127" i="16"/>
  <c r="K127" i="16"/>
  <c r="G127" i="16"/>
  <c r="C127" i="16"/>
  <c r="Q127" i="12"/>
  <c r="L127" i="12"/>
  <c r="H127" i="12"/>
  <c r="D127" i="12"/>
  <c r="E127" i="23"/>
  <c r="M127" i="22"/>
  <c r="N127" i="21"/>
  <c r="J127" i="21"/>
  <c r="F127" i="21"/>
  <c r="B127" i="21"/>
  <c r="N127" i="20"/>
  <c r="J127" i="20"/>
  <c r="F127" i="20"/>
  <c r="B127" i="20"/>
  <c r="N127" i="19"/>
  <c r="J127" i="19"/>
  <c r="F127" i="19"/>
  <c r="B127" i="19"/>
  <c r="N127" i="18"/>
  <c r="J127" i="18"/>
  <c r="F127" i="18"/>
  <c r="B127" i="18"/>
  <c r="Q127" i="17"/>
  <c r="M127" i="17"/>
  <c r="I127" i="17"/>
  <c r="E127" i="17"/>
  <c r="N127" i="16"/>
  <c r="J127" i="16"/>
  <c r="F127" i="16"/>
  <c r="B127" i="16"/>
  <c r="O127" i="12"/>
  <c r="K127" i="12"/>
  <c r="G127" i="12"/>
  <c r="C127" i="12"/>
  <c r="Q127" i="23"/>
  <c r="I127" i="22"/>
  <c r="Q127" i="21"/>
  <c r="M127" i="21"/>
  <c r="I127" i="21"/>
  <c r="E127" i="21"/>
  <c r="Q127" i="20"/>
  <c r="M127" i="20"/>
  <c r="I127" i="20"/>
  <c r="E127" i="20"/>
  <c r="Q127" i="19"/>
  <c r="M127" i="19"/>
  <c r="I127" i="19"/>
  <c r="E127" i="19"/>
  <c r="Q127" i="18"/>
  <c r="M127" i="18"/>
  <c r="I127" i="18"/>
  <c r="E127" i="18"/>
  <c r="P127" i="17"/>
  <c r="L127" i="17"/>
  <c r="H127" i="17"/>
  <c r="D127" i="17"/>
  <c r="Q127" i="16"/>
  <c r="M127" i="16"/>
  <c r="I127" i="16"/>
  <c r="E127" i="16"/>
  <c r="N127" i="12"/>
  <c r="J127" i="12"/>
  <c r="F127" i="12"/>
  <c r="B127" i="12"/>
  <c r="M127" i="23"/>
  <c r="E127" i="22"/>
  <c r="P127" i="21"/>
  <c r="L127" i="21"/>
  <c r="H127" i="21"/>
  <c r="D127" i="21"/>
  <c r="P127" i="20"/>
  <c r="L127" i="20"/>
  <c r="H127" i="20"/>
  <c r="D127" i="20"/>
  <c r="P127" i="19"/>
  <c r="L127" i="19"/>
  <c r="H127" i="19"/>
  <c r="D127" i="19"/>
  <c r="P127" i="18"/>
  <c r="L127" i="18"/>
  <c r="H127" i="18"/>
  <c r="D127" i="18"/>
  <c r="O127" i="17"/>
  <c r="K127" i="17"/>
  <c r="G127" i="17"/>
  <c r="C127" i="17"/>
  <c r="P127" i="16"/>
  <c r="L127" i="16"/>
  <c r="H127" i="16"/>
  <c r="D127" i="16"/>
  <c r="M127" i="12"/>
  <c r="I127" i="12"/>
  <c r="E127" i="12"/>
  <c r="P129" i="12"/>
  <c r="P129" i="54"/>
  <c r="L129" i="54"/>
  <c r="H129" i="54"/>
  <c r="D129" i="54"/>
  <c r="O129" i="54"/>
  <c r="K129" i="54"/>
  <c r="G129" i="54"/>
  <c r="C129" i="54"/>
  <c r="N129" i="54"/>
  <c r="J129" i="54"/>
  <c r="F129" i="54"/>
  <c r="B129" i="54"/>
  <c r="Q129" i="54"/>
  <c r="M129" i="54"/>
  <c r="I129" i="54"/>
  <c r="E129" i="54"/>
  <c r="O129" i="53"/>
  <c r="K129" i="53"/>
  <c r="G129" i="53"/>
  <c r="C129" i="53"/>
  <c r="N129" i="53"/>
  <c r="J129" i="53"/>
  <c r="F129" i="53"/>
  <c r="B129" i="53"/>
  <c r="Q129" i="53"/>
  <c r="M129" i="53"/>
  <c r="I129" i="53"/>
  <c r="E129" i="53"/>
  <c r="D129" i="53"/>
  <c r="P129" i="53"/>
  <c r="L129" i="53"/>
  <c r="H129" i="53"/>
  <c r="P129" i="52"/>
  <c r="L129" i="52"/>
  <c r="H129" i="52"/>
  <c r="D129" i="52"/>
  <c r="O129" i="52"/>
  <c r="K129" i="52"/>
  <c r="G129" i="52"/>
  <c r="C129" i="52"/>
  <c r="N129" i="52"/>
  <c r="J129" i="52"/>
  <c r="F129" i="52"/>
  <c r="B129" i="52"/>
  <c r="I129" i="52"/>
  <c r="P129" i="51"/>
  <c r="L129" i="51"/>
  <c r="H129" i="51"/>
  <c r="D129" i="51"/>
  <c r="E129" i="52"/>
  <c r="O129" i="51"/>
  <c r="K129" i="51"/>
  <c r="G129" i="51"/>
  <c r="C129" i="51"/>
  <c r="Q129" i="52"/>
  <c r="N129" i="51"/>
  <c r="J129" i="51"/>
  <c r="F129" i="51"/>
  <c r="B129" i="51"/>
  <c r="I129" i="51"/>
  <c r="O129" i="50"/>
  <c r="K129" i="50"/>
  <c r="G129" i="50"/>
  <c r="C129" i="50"/>
  <c r="E129" i="51"/>
  <c r="N129" i="50"/>
  <c r="J129" i="50"/>
  <c r="F129" i="50"/>
  <c r="B129" i="50"/>
  <c r="Q129" i="51"/>
  <c r="Q129" i="50"/>
  <c r="M129" i="50"/>
  <c r="I129" i="50"/>
  <c r="E129" i="50"/>
  <c r="P129" i="50"/>
  <c r="N129" i="49"/>
  <c r="J129" i="49"/>
  <c r="F129" i="49"/>
  <c r="B129" i="49"/>
  <c r="L129" i="50"/>
  <c r="Q129" i="49"/>
  <c r="M129" i="49"/>
  <c r="I129" i="49"/>
  <c r="E129" i="49"/>
  <c r="M129" i="52"/>
  <c r="M129" i="51"/>
  <c r="H129" i="50"/>
  <c r="P129" i="49"/>
  <c r="L129" i="49"/>
  <c r="H129" i="49"/>
  <c r="D129" i="49"/>
  <c r="O129" i="49"/>
  <c r="P129" i="48"/>
  <c r="L129" i="48"/>
  <c r="H129" i="48"/>
  <c r="D129" i="48"/>
  <c r="P129" i="47"/>
  <c r="L129" i="47"/>
  <c r="H129" i="47"/>
  <c r="D129" i="47"/>
  <c r="K129" i="49"/>
  <c r="O129" i="48"/>
  <c r="K129" i="48"/>
  <c r="G129" i="48"/>
  <c r="C129" i="48"/>
  <c r="O129" i="47"/>
  <c r="K129" i="47"/>
  <c r="G129" i="47"/>
  <c r="C129" i="47"/>
  <c r="D129" i="50"/>
  <c r="G129" i="49"/>
  <c r="N129" i="48"/>
  <c r="J129" i="48"/>
  <c r="F129" i="48"/>
  <c r="B129" i="48"/>
  <c r="N129" i="47"/>
  <c r="J129" i="47"/>
  <c r="F129" i="47"/>
  <c r="B129" i="47"/>
  <c r="M129" i="48"/>
  <c r="M129" i="47"/>
  <c r="P129" i="46"/>
  <c r="L129" i="46"/>
  <c r="H129" i="46"/>
  <c r="D129" i="46"/>
  <c r="P129" i="45"/>
  <c r="L129" i="45"/>
  <c r="H129" i="45"/>
  <c r="D129" i="45"/>
  <c r="P129" i="44"/>
  <c r="L129" i="44"/>
  <c r="H129" i="44"/>
  <c r="D129" i="44"/>
  <c r="C129" i="49"/>
  <c r="I129" i="48"/>
  <c r="I129" i="47"/>
  <c r="O129" i="46"/>
  <c r="K129" i="46"/>
  <c r="G129" i="46"/>
  <c r="C129" i="46"/>
  <c r="O129" i="45"/>
  <c r="K129" i="45"/>
  <c r="G129" i="45"/>
  <c r="C129" i="45"/>
  <c r="O129" i="44"/>
  <c r="K129" i="44"/>
  <c r="G129" i="44"/>
  <c r="C129" i="44"/>
  <c r="E129" i="48"/>
  <c r="E129" i="47"/>
  <c r="N129" i="46"/>
  <c r="J129" i="46"/>
  <c r="F129" i="46"/>
  <c r="B129" i="46"/>
  <c r="N129" i="45"/>
  <c r="J129" i="45"/>
  <c r="F129" i="45"/>
  <c r="B129" i="45"/>
  <c r="N129" i="44"/>
  <c r="J129" i="44"/>
  <c r="F129" i="44"/>
  <c r="B129" i="44"/>
  <c r="I129" i="46"/>
  <c r="I129" i="45"/>
  <c r="I129" i="44"/>
  <c r="N129" i="43"/>
  <c r="J129" i="43"/>
  <c r="F129" i="43"/>
  <c r="B129" i="43"/>
  <c r="N129" i="42"/>
  <c r="J129" i="42"/>
  <c r="F129" i="42"/>
  <c r="B129" i="42"/>
  <c r="E129" i="46"/>
  <c r="E129" i="45"/>
  <c r="E129" i="44"/>
  <c r="Q129" i="43"/>
  <c r="M129" i="43"/>
  <c r="I129" i="43"/>
  <c r="E129" i="43"/>
  <c r="Q129" i="42"/>
  <c r="M129" i="42"/>
  <c r="I129" i="42"/>
  <c r="E129" i="42"/>
  <c r="Q129" i="47"/>
  <c r="Q129" i="46"/>
  <c r="Q129" i="45"/>
  <c r="Q129" i="44"/>
  <c r="P129" i="43"/>
  <c r="L129" i="43"/>
  <c r="H129" i="43"/>
  <c r="D129" i="43"/>
  <c r="Q129" i="48"/>
  <c r="M129" i="45"/>
  <c r="O129" i="43"/>
  <c r="K129" i="42"/>
  <c r="C129" i="42"/>
  <c r="N129" i="41"/>
  <c r="J129" i="41"/>
  <c r="F129" i="41"/>
  <c r="B129" i="41"/>
  <c r="M129" i="46"/>
  <c r="K129" i="43"/>
  <c r="P129" i="42"/>
  <c r="H129" i="42"/>
  <c r="Q129" i="41"/>
  <c r="M129" i="41"/>
  <c r="I129" i="41"/>
  <c r="E129" i="41"/>
  <c r="O129" i="42"/>
  <c r="L129" i="41"/>
  <c r="D129" i="41"/>
  <c r="Q129" i="40"/>
  <c r="M129" i="40"/>
  <c r="I129" i="40"/>
  <c r="E129" i="40"/>
  <c r="Q129" i="39"/>
  <c r="M129" i="39"/>
  <c r="I129" i="39"/>
  <c r="E129" i="39"/>
  <c r="Q129" i="38"/>
  <c r="M129" i="38"/>
  <c r="I129" i="38"/>
  <c r="E129" i="38"/>
  <c r="Q129" i="37"/>
  <c r="M129" i="37"/>
  <c r="I129" i="37"/>
  <c r="E129" i="37"/>
  <c r="Q129" i="36"/>
  <c r="M129" i="36"/>
  <c r="I129" i="36"/>
  <c r="E129" i="36"/>
  <c r="L129" i="42"/>
  <c r="K129" i="41"/>
  <c r="C129" i="41"/>
  <c r="P129" i="40"/>
  <c r="L129" i="40"/>
  <c r="H129" i="40"/>
  <c r="D129" i="40"/>
  <c r="P129" i="39"/>
  <c r="L129" i="39"/>
  <c r="H129" i="39"/>
  <c r="D129" i="39"/>
  <c r="P129" i="38"/>
  <c r="L129" i="38"/>
  <c r="H129" i="38"/>
  <c r="D129" i="38"/>
  <c r="P129" i="37"/>
  <c r="L129" i="37"/>
  <c r="H129" i="37"/>
  <c r="D129" i="37"/>
  <c r="P129" i="36"/>
  <c r="L129" i="36"/>
  <c r="H129" i="36"/>
  <c r="D129" i="36"/>
  <c r="G129" i="43"/>
  <c r="G129" i="42"/>
  <c r="P129" i="41"/>
  <c r="H129" i="41"/>
  <c r="O129" i="40"/>
  <c r="K129" i="40"/>
  <c r="G129" i="40"/>
  <c r="C129" i="40"/>
  <c r="O129" i="39"/>
  <c r="K129" i="39"/>
  <c r="G129" i="39"/>
  <c r="C129" i="39"/>
  <c r="O129" i="38"/>
  <c r="K129" i="38"/>
  <c r="G129" i="38"/>
  <c r="C129" i="38"/>
  <c r="O129" i="37"/>
  <c r="K129" i="37"/>
  <c r="G129" i="37"/>
  <c r="C129" i="37"/>
  <c r="O129" i="36"/>
  <c r="K129" i="36"/>
  <c r="G129" i="36"/>
  <c r="C129" i="36"/>
  <c r="M129" i="44"/>
  <c r="C129" i="43"/>
  <c r="D129" i="42"/>
  <c r="O129" i="41"/>
  <c r="G129" i="41"/>
  <c r="F129" i="40"/>
  <c r="B129" i="40"/>
  <c r="N129" i="40"/>
  <c r="J129" i="40"/>
  <c r="N129" i="39"/>
  <c r="N129" i="38"/>
  <c r="N129" i="37"/>
  <c r="J129" i="39"/>
  <c r="J129" i="38"/>
  <c r="J129" i="37"/>
  <c r="F129" i="39"/>
  <c r="F129" i="38"/>
  <c r="F129" i="37"/>
  <c r="B129" i="39"/>
  <c r="B129" i="38"/>
  <c r="B129" i="37"/>
  <c r="F129" i="36"/>
  <c r="O129" i="35"/>
  <c r="K129" i="35"/>
  <c r="G129" i="35"/>
  <c r="C129" i="35"/>
  <c r="B129" i="36"/>
  <c r="N129" i="35"/>
  <c r="J129" i="35"/>
  <c r="F129" i="35"/>
  <c r="B129" i="35"/>
  <c r="N129" i="36"/>
  <c r="Q129" i="35"/>
  <c r="M129" i="35"/>
  <c r="I129" i="35"/>
  <c r="E129" i="35"/>
  <c r="J129" i="36"/>
  <c r="P129" i="35"/>
  <c r="L129" i="35"/>
  <c r="H129" i="35"/>
  <c r="D129" i="35"/>
  <c r="O129" i="34"/>
  <c r="K129" i="34"/>
  <c r="G129" i="34"/>
  <c r="C129" i="34"/>
  <c r="O129" i="33"/>
  <c r="K129" i="33"/>
  <c r="G129" i="33"/>
  <c r="C129" i="33"/>
  <c r="O129" i="32"/>
  <c r="K129" i="32"/>
  <c r="G129" i="32"/>
  <c r="C129" i="32"/>
  <c r="N129" i="34"/>
  <c r="J129" i="34"/>
  <c r="F129" i="34"/>
  <c r="B129" i="34"/>
  <c r="N129" i="33"/>
  <c r="J129" i="33"/>
  <c r="F129" i="33"/>
  <c r="B129" i="33"/>
  <c r="N129" i="32"/>
  <c r="J129" i="32"/>
  <c r="F129" i="32"/>
  <c r="B129" i="32"/>
  <c r="Q129" i="34"/>
  <c r="M129" i="34"/>
  <c r="I129" i="34"/>
  <c r="E129" i="34"/>
  <c r="Q129" i="33"/>
  <c r="M129" i="33"/>
  <c r="I129" i="33"/>
  <c r="E129" i="33"/>
  <c r="Q129" i="32"/>
  <c r="M129" i="32"/>
  <c r="I129" i="32"/>
  <c r="E129" i="32"/>
  <c r="P129" i="34"/>
  <c r="L129" i="34"/>
  <c r="H129" i="34"/>
  <c r="D129" i="34"/>
  <c r="P129" i="33"/>
  <c r="L129" i="33"/>
  <c r="H129" i="33"/>
  <c r="D129" i="33"/>
  <c r="P129" i="32"/>
  <c r="L129" i="32"/>
  <c r="H129" i="32"/>
  <c r="D129" i="32"/>
  <c r="P129" i="31"/>
  <c r="L129" i="31"/>
  <c r="H129" i="31"/>
  <c r="D129" i="31"/>
  <c r="N129" i="30"/>
  <c r="J129" i="30"/>
  <c r="F129" i="30"/>
  <c r="B129" i="30"/>
  <c r="N129" i="29"/>
  <c r="J129" i="29"/>
  <c r="F129" i="29"/>
  <c r="B129" i="29"/>
  <c r="N129" i="28"/>
  <c r="J129" i="28"/>
  <c r="F129" i="28"/>
  <c r="B129" i="28"/>
  <c r="N129" i="27"/>
  <c r="J129" i="27"/>
  <c r="F129" i="27"/>
  <c r="B129" i="27"/>
  <c r="O129" i="31"/>
  <c r="K129" i="31"/>
  <c r="G129" i="31"/>
  <c r="C129" i="31"/>
  <c r="Q129" i="30"/>
  <c r="M129" i="30"/>
  <c r="I129" i="30"/>
  <c r="E129" i="30"/>
  <c r="Q129" i="29"/>
  <c r="M129" i="29"/>
  <c r="I129" i="29"/>
  <c r="E129" i="29"/>
  <c r="Q129" i="28"/>
  <c r="M129" i="28"/>
  <c r="I129" i="28"/>
  <c r="E129" i="28"/>
  <c r="Q129" i="27"/>
  <c r="M129" i="27"/>
  <c r="I129" i="27"/>
  <c r="E129" i="27"/>
  <c r="N129" i="31"/>
  <c r="J129" i="31"/>
  <c r="F129" i="31"/>
  <c r="B129" i="31"/>
  <c r="P129" i="30"/>
  <c r="L129" i="30"/>
  <c r="H129" i="30"/>
  <c r="D129" i="30"/>
  <c r="P129" i="29"/>
  <c r="L129" i="29"/>
  <c r="H129" i="29"/>
  <c r="D129" i="29"/>
  <c r="P129" i="28"/>
  <c r="L129" i="28"/>
  <c r="H129" i="28"/>
  <c r="D129" i="28"/>
  <c r="P129" i="27"/>
  <c r="L129" i="27"/>
  <c r="H129" i="27"/>
  <c r="D129" i="27"/>
  <c r="Q129" i="31"/>
  <c r="M129" i="31"/>
  <c r="I129" i="31"/>
  <c r="E129" i="31"/>
  <c r="O129" i="30"/>
  <c r="K129" i="30"/>
  <c r="G129" i="30"/>
  <c r="C129" i="30"/>
  <c r="O129" i="29"/>
  <c r="K129" i="29"/>
  <c r="G129" i="29"/>
  <c r="C129" i="29"/>
  <c r="O129" i="28"/>
  <c r="K129" i="28"/>
  <c r="G129" i="28"/>
  <c r="C129" i="28"/>
  <c r="O129" i="27"/>
  <c r="K129" i="27"/>
  <c r="G129" i="27"/>
  <c r="C129" i="27"/>
  <c r="O129" i="26"/>
  <c r="K129" i="26"/>
  <c r="G129" i="26"/>
  <c r="C129" i="26"/>
  <c r="O129" i="25"/>
  <c r="K129" i="25"/>
  <c r="G129" i="25"/>
  <c r="C129" i="25"/>
  <c r="O129" i="24"/>
  <c r="K129" i="24"/>
  <c r="G129" i="24"/>
  <c r="C129" i="24"/>
  <c r="O129" i="23"/>
  <c r="K129" i="23"/>
  <c r="G129" i="23"/>
  <c r="C129" i="23"/>
  <c r="O129" i="22"/>
  <c r="K129" i="22"/>
  <c r="G129" i="22"/>
  <c r="C129" i="22"/>
  <c r="N129" i="26"/>
  <c r="J129" i="26"/>
  <c r="F129" i="26"/>
  <c r="B129" i="26"/>
  <c r="N129" i="25"/>
  <c r="J129" i="25"/>
  <c r="F129" i="25"/>
  <c r="B129" i="25"/>
  <c r="N129" i="24"/>
  <c r="J129" i="24"/>
  <c r="F129" i="24"/>
  <c r="B129" i="24"/>
  <c r="N129" i="23"/>
  <c r="J129" i="23"/>
  <c r="F129" i="23"/>
  <c r="B129" i="23"/>
  <c r="N129" i="22"/>
  <c r="J129" i="22"/>
  <c r="F129" i="22"/>
  <c r="B129" i="22"/>
  <c r="Q129" i="26"/>
  <c r="M129" i="26"/>
  <c r="I129" i="26"/>
  <c r="E129" i="26"/>
  <c r="Q129" i="25"/>
  <c r="M129" i="25"/>
  <c r="I129" i="25"/>
  <c r="E129" i="25"/>
  <c r="Q129" i="24"/>
  <c r="M129" i="24"/>
  <c r="I129" i="24"/>
  <c r="E129" i="24"/>
  <c r="P129" i="26"/>
  <c r="L129" i="26"/>
  <c r="H129" i="26"/>
  <c r="D129" i="26"/>
  <c r="P129" i="25"/>
  <c r="L129" i="25"/>
  <c r="H129" i="25"/>
  <c r="D129" i="25"/>
  <c r="P129" i="24"/>
  <c r="L129" i="24"/>
  <c r="H129" i="24"/>
  <c r="D129" i="24"/>
  <c r="P129" i="23"/>
  <c r="L129" i="23"/>
  <c r="H129" i="23"/>
  <c r="D129" i="23"/>
  <c r="P129" i="22"/>
  <c r="L129" i="22"/>
  <c r="H129" i="22"/>
  <c r="D129" i="22"/>
  <c r="I129" i="23"/>
  <c r="Q129" i="22"/>
  <c r="O129" i="21"/>
  <c r="K129" i="21"/>
  <c r="G129" i="21"/>
  <c r="C129" i="21"/>
  <c r="O129" i="20"/>
  <c r="K129" i="20"/>
  <c r="G129" i="20"/>
  <c r="C129" i="20"/>
  <c r="O129" i="19"/>
  <c r="K129" i="19"/>
  <c r="G129" i="19"/>
  <c r="C129" i="19"/>
  <c r="O129" i="18"/>
  <c r="K129" i="18"/>
  <c r="G129" i="18"/>
  <c r="C129" i="18"/>
  <c r="N129" i="17"/>
  <c r="J129" i="17"/>
  <c r="F129" i="17"/>
  <c r="B129" i="17"/>
  <c r="O129" i="16"/>
  <c r="K129" i="16"/>
  <c r="G129" i="16"/>
  <c r="C129" i="16"/>
  <c r="N129" i="12"/>
  <c r="J129" i="12"/>
  <c r="F129" i="12"/>
  <c r="B129" i="12"/>
  <c r="E129" i="23"/>
  <c r="M129" i="22"/>
  <c r="N129" i="21"/>
  <c r="J129" i="21"/>
  <c r="F129" i="21"/>
  <c r="B129" i="21"/>
  <c r="N129" i="20"/>
  <c r="J129" i="20"/>
  <c r="F129" i="20"/>
  <c r="B129" i="20"/>
  <c r="N129" i="19"/>
  <c r="J129" i="19"/>
  <c r="F129" i="19"/>
  <c r="B129" i="19"/>
  <c r="N129" i="18"/>
  <c r="J129" i="18"/>
  <c r="F129" i="18"/>
  <c r="B129" i="18"/>
  <c r="Q129" i="17"/>
  <c r="M129" i="17"/>
  <c r="I129" i="17"/>
  <c r="E129" i="17"/>
  <c r="N129" i="16"/>
  <c r="J129" i="16"/>
  <c r="F129" i="16"/>
  <c r="B129" i="16"/>
  <c r="M129" i="12"/>
  <c r="I129" i="12"/>
  <c r="E129" i="12"/>
  <c r="Q129" i="23"/>
  <c r="I129" i="22"/>
  <c r="Q129" i="21"/>
  <c r="M129" i="21"/>
  <c r="I129" i="21"/>
  <c r="E129" i="21"/>
  <c r="Q129" i="20"/>
  <c r="M129" i="20"/>
  <c r="I129" i="20"/>
  <c r="E129" i="20"/>
  <c r="Q129" i="19"/>
  <c r="M129" i="19"/>
  <c r="I129" i="19"/>
  <c r="E129" i="19"/>
  <c r="Q129" i="18"/>
  <c r="M129" i="18"/>
  <c r="I129" i="18"/>
  <c r="E129" i="18"/>
  <c r="P129" i="17"/>
  <c r="L129" i="17"/>
  <c r="H129" i="17"/>
  <c r="D129" i="17"/>
  <c r="Q129" i="16"/>
  <c r="M129" i="16"/>
  <c r="I129" i="16"/>
  <c r="E129" i="16"/>
  <c r="Q129" i="12"/>
  <c r="L129" i="12"/>
  <c r="H129" i="12"/>
  <c r="D129" i="12"/>
  <c r="M129" i="23"/>
  <c r="E129" i="22"/>
  <c r="P129" i="21"/>
  <c r="L129" i="21"/>
  <c r="H129" i="21"/>
  <c r="D129" i="21"/>
  <c r="P129" i="20"/>
  <c r="L129" i="20"/>
  <c r="H129" i="20"/>
  <c r="D129" i="20"/>
  <c r="P129" i="19"/>
  <c r="L129" i="19"/>
  <c r="H129" i="19"/>
  <c r="D129" i="19"/>
  <c r="P129" i="18"/>
  <c r="L129" i="18"/>
  <c r="H129" i="18"/>
  <c r="D129" i="18"/>
  <c r="O129" i="17"/>
  <c r="K129" i="17"/>
  <c r="G129" i="17"/>
  <c r="C129" i="17"/>
  <c r="P129" i="16"/>
  <c r="L129" i="16"/>
  <c r="H129" i="16"/>
  <c r="D129" i="16"/>
  <c r="O129" i="12"/>
  <c r="K129" i="12"/>
  <c r="G129" i="12"/>
  <c r="C129" i="12"/>
  <c r="P131" i="12"/>
  <c r="P131" i="54"/>
  <c r="L131" i="54"/>
  <c r="H131" i="54"/>
  <c r="D131" i="54"/>
  <c r="O131" i="54"/>
  <c r="K131" i="54"/>
  <c r="G131" i="54"/>
  <c r="C131" i="54"/>
  <c r="N131" i="54"/>
  <c r="J131" i="54"/>
  <c r="F131" i="54"/>
  <c r="B131" i="54"/>
  <c r="Q131" i="54"/>
  <c r="M131" i="54"/>
  <c r="I131" i="54"/>
  <c r="O131" i="53"/>
  <c r="K131" i="53"/>
  <c r="G131" i="53"/>
  <c r="C131" i="53"/>
  <c r="N131" i="53"/>
  <c r="J131" i="53"/>
  <c r="F131" i="53"/>
  <c r="B131" i="53"/>
  <c r="E131" i="54"/>
  <c r="Q131" i="53"/>
  <c r="M131" i="53"/>
  <c r="I131" i="53"/>
  <c r="E131" i="53"/>
  <c r="D131" i="53"/>
  <c r="P131" i="53"/>
  <c r="L131" i="53"/>
  <c r="P131" i="52"/>
  <c r="L131" i="52"/>
  <c r="H131" i="52"/>
  <c r="D131" i="52"/>
  <c r="O131" i="52"/>
  <c r="K131" i="52"/>
  <c r="G131" i="52"/>
  <c r="C131" i="52"/>
  <c r="H131" i="53"/>
  <c r="N131" i="52"/>
  <c r="J131" i="52"/>
  <c r="F131" i="52"/>
  <c r="B131" i="52"/>
  <c r="I131" i="52"/>
  <c r="P131" i="51"/>
  <c r="L131" i="51"/>
  <c r="H131" i="51"/>
  <c r="D131" i="51"/>
  <c r="E131" i="52"/>
  <c r="O131" i="51"/>
  <c r="K131" i="51"/>
  <c r="G131" i="51"/>
  <c r="C131" i="51"/>
  <c r="Q131" i="52"/>
  <c r="N131" i="51"/>
  <c r="J131" i="51"/>
  <c r="F131" i="51"/>
  <c r="B131" i="51"/>
  <c r="I131" i="51"/>
  <c r="O131" i="50"/>
  <c r="K131" i="50"/>
  <c r="G131" i="50"/>
  <c r="C131" i="50"/>
  <c r="M131" i="52"/>
  <c r="E131" i="51"/>
  <c r="N131" i="50"/>
  <c r="J131" i="50"/>
  <c r="F131" i="50"/>
  <c r="B131" i="50"/>
  <c r="Q131" i="51"/>
  <c r="Q131" i="50"/>
  <c r="M131" i="50"/>
  <c r="I131" i="50"/>
  <c r="E131" i="50"/>
  <c r="M131" i="51"/>
  <c r="P131" i="50"/>
  <c r="N131" i="49"/>
  <c r="J131" i="49"/>
  <c r="F131" i="49"/>
  <c r="B131" i="49"/>
  <c r="L131" i="50"/>
  <c r="Q131" i="49"/>
  <c r="M131" i="49"/>
  <c r="I131" i="49"/>
  <c r="E131" i="49"/>
  <c r="H131" i="50"/>
  <c r="P131" i="49"/>
  <c r="L131" i="49"/>
  <c r="H131" i="49"/>
  <c r="D131" i="49"/>
  <c r="D131" i="50"/>
  <c r="O131" i="49"/>
  <c r="P131" i="48"/>
  <c r="L131" i="48"/>
  <c r="H131" i="48"/>
  <c r="D131" i="48"/>
  <c r="P131" i="47"/>
  <c r="L131" i="47"/>
  <c r="H131" i="47"/>
  <c r="D131" i="47"/>
  <c r="K131" i="49"/>
  <c r="O131" i="48"/>
  <c r="K131" i="48"/>
  <c r="G131" i="48"/>
  <c r="C131" i="48"/>
  <c r="O131" i="47"/>
  <c r="K131" i="47"/>
  <c r="G131" i="47"/>
  <c r="C131" i="47"/>
  <c r="G131" i="49"/>
  <c r="N131" i="48"/>
  <c r="J131" i="48"/>
  <c r="F131" i="48"/>
  <c r="B131" i="48"/>
  <c r="N131" i="47"/>
  <c r="J131" i="47"/>
  <c r="F131" i="47"/>
  <c r="B131" i="47"/>
  <c r="M131" i="48"/>
  <c r="M131" i="47"/>
  <c r="P131" i="46"/>
  <c r="L131" i="46"/>
  <c r="H131" i="46"/>
  <c r="D131" i="46"/>
  <c r="P131" i="45"/>
  <c r="L131" i="45"/>
  <c r="H131" i="45"/>
  <c r="D131" i="45"/>
  <c r="P131" i="44"/>
  <c r="L131" i="44"/>
  <c r="H131" i="44"/>
  <c r="D131" i="44"/>
  <c r="I131" i="48"/>
  <c r="I131" i="47"/>
  <c r="O131" i="46"/>
  <c r="K131" i="46"/>
  <c r="G131" i="46"/>
  <c r="C131" i="46"/>
  <c r="O131" i="45"/>
  <c r="K131" i="45"/>
  <c r="G131" i="45"/>
  <c r="C131" i="45"/>
  <c r="O131" i="44"/>
  <c r="K131" i="44"/>
  <c r="G131" i="44"/>
  <c r="C131" i="44"/>
  <c r="E131" i="48"/>
  <c r="E131" i="47"/>
  <c r="N131" i="46"/>
  <c r="J131" i="46"/>
  <c r="F131" i="46"/>
  <c r="B131" i="46"/>
  <c r="N131" i="45"/>
  <c r="J131" i="45"/>
  <c r="F131" i="45"/>
  <c r="B131" i="45"/>
  <c r="N131" i="44"/>
  <c r="J131" i="44"/>
  <c r="F131" i="44"/>
  <c r="B131" i="44"/>
  <c r="Q131" i="47"/>
  <c r="I131" i="46"/>
  <c r="I131" i="45"/>
  <c r="I131" i="44"/>
  <c r="N131" i="43"/>
  <c r="J131" i="43"/>
  <c r="F131" i="43"/>
  <c r="B131" i="43"/>
  <c r="N131" i="42"/>
  <c r="J131" i="42"/>
  <c r="F131" i="42"/>
  <c r="B131" i="42"/>
  <c r="Q131" i="48"/>
  <c r="E131" i="46"/>
  <c r="E131" i="45"/>
  <c r="E131" i="44"/>
  <c r="Q131" i="43"/>
  <c r="M131" i="43"/>
  <c r="I131" i="43"/>
  <c r="E131" i="43"/>
  <c r="Q131" i="42"/>
  <c r="M131" i="42"/>
  <c r="I131" i="42"/>
  <c r="E131" i="42"/>
  <c r="Q131" i="46"/>
  <c r="Q131" i="45"/>
  <c r="Q131" i="44"/>
  <c r="P131" i="43"/>
  <c r="L131" i="43"/>
  <c r="H131" i="43"/>
  <c r="D131" i="43"/>
  <c r="O131" i="43"/>
  <c r="K131" i="42"/>
  <c r="C131" i="42"/>
  <c r="N131" i="41"/>
  <c r="J131" i="41"/>
  <c r="F131" i="41"/>
  <c r="B131" i="41"/>
  <c r="M131" i="44"/>
  <c r="K131" i="43"/>
  <c r="P131" i="42"/>
  <c r="H131" i="42"/>
  <c r="Q131" i="41"/>
  <c r="M131" i="41"/>
  <c r="I131" i="41"/>
  <c r="E131" i="41"/>
  <c r="C131" i="49"/>
  <c r="O131" i="42"/>
  <c r="L131" i="41"/>
  <c r="D131" i="41"/>
  <c r="Q131" i="40"/>
  <c r="M131" i="40"/>
  <c r="I131" i="40"/>
  <c r="E131" i="40"/>
  <c r="Q131" i="39"/>
  <c r="M131" i="39"/>
  <c r="I131" i="39"/>
  <c r="E131" i="39"/>
  <c r="Q131" i="38"/>
  <c r="M131" i="38"/>
  <c r="I131" i="38"/>
  <c r="E131" i="38"/>
  <c r="Q131" i="37"/>
  <c r="M131" i="37"/>
  <c r="I131" i="37"/>
  <c r="E131" i="37"/>
  <c r="Q131" i="36"/>
  <c r="M131" i="36"/>
  <c r="I131" i="36"/>
  <c r="E131" i="36"/>
  <c r="L131" i="42"/>
  <c r="K131" i="41"/>
  <c r="C131" i="41"/>
  <c r="P131" i="40"/>
  <c r="L131" i="40"/>
  <c r="H131" i="40"/>
  <c r="D131" i="40"/>
  <c r="P131" i="39"/>
  <c r="L131" i="39"/>
  <c r="H131" i="39"/>
  <c r="D131" i="39"/>
  <c r="P131" i="38"/>
  <c r="L131" i="38"/>
  <c r="H131" i="38"/>
  <c r="D131" i="38"/>
  <c r="P131" i="37"/>
  <c r="L131" i="37"/>
  <c r="H131" i="37"/>
  <c r="D131" i="37"/>
  <c r="P131" i="36"/>
  <c r="L131" i="36"/>
  <c r="H131" i="36"/>
  <c r="D131" i="36"/>
  <c r="M131" i="45"/>
  <c r="G131" i="43"/>
  <c r="G131" i="42"/>
  <c r="P131" i="41"/>
  <c r="H131" i="41"/>
  <c r="O131" i="40"/>
  <c r="K131" i="40"/>
  <c r="G131" i="40"/>
  <c r="C131" i="40"/>
  <c r="O131" i="39"/>
  <c r="K131" i="39"/>
  <c r="G131" i="39"/>
  <c r="C131" i="39"/>
  <c r="O131" i="38"/>
  <c r="K131" i="38"/>
  <c r="G131" i="38"/>
  <c r="C131" i="38"/>
  <c r="O131" i="37"/>
  <c r="K131" i="37"/>
  <c r="G131" i="37"/>
  <c r="C131" i="37"/>
  <c r="O131" i="36"/>
  <c r="K131" i="36"/>
  <c r="G131" i="36"/>
  <c r="C131" i="36"/>
  <c r="C131" i="43"/>
  <c r="M131" i="46"/>
  <c r="O131" i="41"/>
  <c r="G131" i="41"/>
  <c r="D131" i="42"/>
  <c r="F131" i="40"/>
  <c r="B131" i="40"/>
  <c r="N131" i="40"/>
  <c r="J131" i="40"/>
  <c r="N131" i="39"/>
  <c r="N131" i="38"/>
  <c r="N131" i="37"/>
  <c r="J131" i="39"/>
  <c r="J131" i="38"/>
  <c r="J131" i="37"/>
  <c r="F131" i="39"/>
  <c r="F131" i="38"/>
  <c r="F131" i="37"/>
  <c r="B131" i="39"/>
  <c r="B131" i="38"/>
  <c r="B131" i="37"/>
  <c r="F131" i="36"/>
  <c r="O131" i="35"/>
  <c r="K131" i="35"/>
  <c r="G131" i="35"/>
  <c r="C131" i="35"/>
  <c r="B131" i="36"/>
  <c r="N131" i="35"/>
  <c r="J131" i="35"/>
  <c r="F131" i="35"/>
  <c r="B131" i="35"/>
  <c r="N131" i="36"/>
  <c r="Q131" i="35"/>
  <c r="M131" i="35"/>
  <c r="I131" i="35"/>
  <c r="E131" i="35"/>
  <c r="J131" i="36"/>
  <c r="P131" i="35"/>
  <c r="L131" i="35"/>
  <c r="H131" i="35"/>
  <c r="D131" i="35"/>
  <c r="O131" i="34"/>
  <c r="K131" i="34"/>
  <c r="G131" i="34"/>
  <c r="C131" i="34"/>
  <c r="O131" i="33"/>
  <c r="K131" i="33"/>
  <c r="G131" i="33"/>
  <c r="C131" i="33"/>
  <c r="O131" i="32"/>
  <c r="K131" i="32"/>
  <c r="G131" i="32"/>
  <c r="C131" i="32"/>
  <c r="N131" i="34"/>
  <c r="J131" i="34"/>
  <c r="F131" i="34"/>
  <c r="B131" i="34"/>
  <c r="N131" i="33"/>
  <c r="J131" i="33"/>
  <c r="F131" i="33"/>
  <c r="B131" i="33"/>
  <c r="N131" i="32"/>
  <c r="J131" i="32"/>
  <c r="F131" i="32"/>
  <c r="B131" i="32"/>
  <c r="Q131" i="34"/>
  <c r="M131" i="34"/>
  <c r="I131" i="34"/>
  <c r="E131" i="34"/>
  <c r="Q131" i="33"/>
  <c r="M131" i="33"/>
  <c r="I131" i="33"/>
  <c r="E131" i="33"/>
  <c r="Q131" i="32"/>
  <c r="M131" i="32"/>
  <c r="I131" i="32"/>
  <c r="E131" i="32"/>
  <c r="P131" i="34"/>
  <c r="L131" i="34"/>
  <c r="H131" i="34"/>
  <c r="D131" i="34"/>
  <c r="P131" i="33"/>
  <c r="L131" i="33"/>
  <c r="H131" i="33"/>
  <c r="D131" i="33"/>
  <c r="P131" i="32"/>
  <c r="L131" i="32"/>
  <c r="H131" i="32"/>
  <c r="D131" i="32"/>
  <c r="P131" i="31"/>
  <c r="L131" i="31"/>
  <c r="H131" i="31"/>
  <c r="D131" i="31"/>
  <c r="N131" i="30"/>
  <c r="J131" i="30"/>
  <c r="F131" i="30"/>
  <c r="B131" i="30"/>
  <c r="N131" i="29"/>
  <c r="J131" i="29"/>
  <c r="F131" i="29"/>
  <c r="B131" i="29"/>
  <c r="N131" i="28"/>
  <c r="J131" i="28"/>
  <c r="F131" i="28"/>
  <c r="B131" i="28"/>
  <c r="N131" i="27"/>
  <c r="J131" i="27"/>
  <c r="F131" i="27"/>
  <c r="B131" i="27"/>
  <c r="O131" i="31"/>
  <c r="K131" i="31"/>
  <c r="G131" i="31"/>
  <c r="C131" i="31"/>
  <c r="Q131" i="30"/>
  <c r="M131" i="30"/>
  <c r="I131" i="30"/>
  <c r="E131" i="30"/>
  <c r="Q131" i="29"/>
  <c r="M131" i="29"/>
  <c r="I131" i="29"/>
  <c r="E131" i="29"/>
  <c r="Q131" i="28"/>
  <c r="M131" i="28"/>
  <c r="I131" i="28"/>
  <c r="E131" i="28"/>
  <c r="Q131" i="27"/>
  <c r="M131" i="27"/>
  <c r="I131" i="27"/>
  <c r="E131" i="27"/>
  <c r="N131" i="31"/>
  <c r="J131" i="31"/>
  <c r="F131" i="31"/>
  <c r="B131" i="31"/>
  <c r="P131" i="30"/>
  <c r="L131" i="30"/>
  <c r="H131" i="30"/>
  <c r="D131" i="30"/>
  <c r="P131" i="29"/>
  <c r="L131" i="29"/>
  <c r="H131" i="29"/>
  <c r="D131" i="29"/>
  <c r="P131" i="28"/>
  <c r="L131" i="28"/>
  <c r="H131" i="28"/>
  <c r="D131" i="28"/>
  <c r="P131" i="27"/>
  <c r="L131" i="27"/>
  <c r="H131" i="27"/>
  <c r="D131" i="27"/>
  <c r="Q131" i="31"/>
  <c r="M131" i="31"/>
  <c r="I131" i="31"/>
  <c r="E131" i="31"/>
  <c r="O131" i="30"/>
  <c r="K131" i="30"/>
  <c r="G131" i="30"/>
  <c r="C131" i="30"/>
  <c r="O131" i="29"/>
  <c r="K131" i="29"/>
  <c r="G131" i="29"/>
  <c r="C131" i="29"/>
  <c r="O131" i="28"/>
  <c r="K131" i="28"/>
  <c r="G131" i="28"/>
  <c r="C131" i="28"/>
  <c r="O131" i="27"/>
  <c r="K131" i="27"/>
  <c r="G131" i="27"/>
  <c r="C131" i="27"/>
  <c r="O131" i="26"/>
  <c r="K131" i="26"/>
  <c r="G131" i="26"/>
  <c r="C131" i="26"/>
  <c r="O131" i="25"/>
  <c r="K131" i="25"/>
  <c r="G131" i="25"/>
  <c r="C131" i="25"/>
  <c r="O131" i="24"/>
  <c r="K131" i="24"/>
  <c r="G131" i="24"/>
  <c r="C131" i="24"/>
  <c r="O131" i="23"/>
  <c r="K131" i="23"/>
  <c r="G131" i="23"/>
  <c r="C131" i="23"/>
  <c r="O131" i="22"/>
  <c r="K131" i="22"/>
  <c r="G131" i="22"/>
  <c r="C131" i="22"/>
  <c r="N131" i="26"/>
  <c r="J131" i="26"/>
  <c r="F131" i="26"/>
  <c r="B131" i="26"/>
  <c r="N131" i="25"/>
  <c r="J131" i="25"/>
  <c r="F131" i="25"/>
  <c r="B131" i="25"/>
  <c r="N131" i="24"/>
  <c r="J131" i="24"/>
  <c r="F131" i="24"/>
  <c r="B131" i="24"/>
  <c r="N131" i="23"/>
  <c r="J131" i="23"/>
  <c r="F131" i="23"/>
  <c r="B131" i="23"/>
  <c r="N131" i="22"/>
  <c r="J131" i="22"/>
  <c r="F131" i="22"/>
  <c r="B131" i="22"/>
  <c r="Q131" i="26"/>
  <c r="M131" i="26"/>
  <c r="I131" i="26"/>
  <c r="E131" i="26"/>
  <c r="Q131" i="25"/>
  <c r="M131" i="25"/>
  <c r="I131" i="25"/>
  <c r="E131" i="25"/>
  <c r="Q131" i="24"/>
  <c r="M131" i="24"/>
  <c r="I131" i="24"/>
  <c r="E131" i="24"/>
  <c r="P131" i="26"/>
  <c r="L131" i="26"/>
  <c r="H131" i="26"/>
  <c r="D131" i="26"/>
  <c r="P131" i="25"/>
  <c r="L131" i="25"/>
  <c r="H131" i="25"/>
  <c r="D131" i="25"/>
  <c r="P131" i="24"/>
  <c r="L131" i="24"/>
  <c r="H131" i="24"/>
  <c r="D131" i="24"/>
  <c r="P131" i="23"/>
  <c r="L131" i="23"/>
  <c r="H131" i="23"/>
  <c r="D131" i="23"/>
  <c r="P131" i="22"/>
  <c r="L131" i="22"/>
  <c r="H131" i="22"/>
  <c r="D131" i="22"/>
  <c r="I131" i="23"/>
  <c r="Q131" i="22"/>
  <c r="O131" i="21"/>
  <c r="K131" i="21"/>
  <c r="G131" i="21"/>
  <c r="C131" i="21"/>
  <c r="O131" i="20"/>
  <c r="K131" i="20"/>
  <c r="G131" i="20"/>
  <c r="C131" i="20"/>
  <c r="O131" i="19"/>
  <c r="K131" i="19"/>
  <c r="G131" i="19"/>
  <c r="C131" i="19"/>
  <c r="O131" i="18"/>
  <c r="K131" i="18"/>
  <c r="G131" i="18"/>
  <c r="C131" i="18"/>
  <c r="N131" i="17"/>
  <c r="J131" i="17"/>
  <c r="F131" i="17"/>
  <c r="B131" i="17"/>
  <c r="O131" i="16"/>
  <c r="K131" i="16"/>
  <c r="G131" i="16"/>
  <c r="C131" i="16"/>
  <c r="Q131" i="12"/>
  <c r="L131" i="12"/>
  <c r="H131" i="12"/>
  <c r="D131" i="12"/>
  <c r="E131" i="23"/>
  <c r="M131" i="22"/>
  <c r="N131" i="21"/>
  <c r="J131" i="21"/>
  <c r="F131" i="21"/>
  <c r="B131" i="21"/>
  <c r="N131" i="20"/>
  <c r="J131" i="20"/>
  <c r="F131" i="20"/>
  <c r="B131" i="20"/>
  <c r="N131" i="19"/>
  <c r="J131" i="19"/>
  <c r="F131" i="19"/>
  <c r="B131" i="19"/>
  <c r="N131" i="18"/>
  <c r="J131" i="18"/>
  <c r="F131" i="18"/>
  <c r="B131" i="18"/>
  <c r="Q131" i="17"/>
  <c r="M131" i="17"/>
  <c r="I131" i="17"/>
  <c r="E131" i="17"/>
  <c r="N131" i="16"/>
  <c r="J131" i="16"/>
  <c r="F131" i="16"/>
  <c r="B131" i="16"/>
  <c r="O131" i="12"/>
  <c r="K131" i="12"/>
  <c r="G131" i="12"/>
  <c r="C131" i="12"/>
  <c r="Q131" i="23"/>
  <c r="I131" i="22"/>
  <c r="Q131" i="21"/>
  <c r="M131" i="21"/>
  <c r="I131" i="21"/>
  <c r="E131" i="21"/>
  <c r="Q131" i="20"/>
  <c r="M131" i="20"/>
  <c r="I131" i="20"/>
  <c r="E131" i="20"/>
  <c r="Q131" i="19"/>
  <c r="M131" i="19"/>
  <c r="I131" i="19"/>
  <c r="E131" i="19"/>
  <c r="Q131" i="18"/>
  <c r="M131" i="18"/>
  <c r="I131" i="18"/>
  <c r="E131" i="18"/>
  <c r="P131" i="17"/>
  <c r="L131" i="17"/>
  <c r="H131" i="17"/>
  <c r="D131" i="17"/>
  <c r="Q131" i="16"/>
  <c r="M131" i="16"/>
  <c r="I131" i="16"/>
  <c r="E131" i="16"/>
  <c r="N131" i="12"/>
  <c r="J131" i="12"/>
  <c r="F131" i="12"/>
  <c r="B131" i="12"/>
  <c r="M131" i="23"/>
  <c r="E131" i="22"/>
  <c r="P131" i="21"/>
  <c r="L131" i="21"/>
  <c r="H131" i="21"/>
  <c r="D131" i="21"/>
  <c r="P131" i="20"/>
  <c r="L131" i="20"/>
  <c r="H131" i="20"/>
  <c r="D131" i="20"/>
  <c r="P131" i="19"/>
  <c r="L131" i="19"/>
  <c r="H131" i="19"/>
  <c r="D131" i="19"/>
  <c r="P131" i="18"/>
  <c r="L131" i="18"/>
  <c r="H131" i="18"/>
  <c r="D131" i="18"/>
  <c r="O131" i="17"/>
  <c r="K131" i="17"/>
  <c r="G131" i="17"/>
  <c r="C131" i="17"/>
  <c r="P131" i="16"/>
  <c r="L131" i="16"/>
  <c r="H131" i="16"/>
  <c r="D131" i="16"/>
  <c r="M131" i="12"/>
  <c r="I131" i="12"/>
  <c r="E131" i="12"/>
  <c r="P133" i="12"/>
  <c r="P133" i="54"/>
  <c r="L133" i="54"/>
  <c r="H133" i="54"/>
  <c r="D133" i="54"/>
  <c r="O133" i="54"/>
  <c r="K133" i="54"/>
  <c r="G133" i="54"/>
  <c r="C133" i="54"/>
  <c r="N133" i="54"/>
  <c r="J133" i="54"/>
  <c r="F133" i="54"/>
  <c r="B133" i="54"/>
  <c r="Q133" i="54"/>
  <c r="M133" i="54"/>
  <c r="I133" i="54"/>
  <c r="E133" i="54"/>
  <c r="O133" i="53"/>
  <c r="K133" i="53"/>
  <c r="G133" i="53"/>
  <c r="C133" i="53"/>
  <c r="N133" i="53"/>
  <c r="J133" i="53"/>
  <c r="F133" i="53"/>
  <c r="B133" i="53"/>
  <c r="Q133" i="53"/>
  <c r="M133" i="53"/>
  <c r="I133" i="53"/>
  <c r="E133" i="53"/>
  <c r="D133" i="53"/>
  <c r="P133" i="53"/>
  <c r="L133" i="53"/>
  <c r="H133" i="53"/>
  <c r="P133" i="52"/>
  <c r="L133" i="52"/>
  <c r="H133" i="52"/>
  <c r="D133" i="52"/>
  <c r="O133" i="52"/>
  <c r="K133" i="52"/>
  <c r="G133" i="52"/>
  <c r="C133" i="52"/>
  <c r="N133" i="52"/>
  <c r="J133" i="52"/>
  <c r="F133" i="52"/>
  <c r="B133" i="52"/>
  <c r="I133" i="52"/>
  <c r="P133" i="51"/>
  <c r="L133" i="51"/>
  <c r="H133" i="51"/>
  <c r="D133" i="51"/>
  <c r="E133" i="52"/>
  <c r="O133" i="51"/>
  <c r="K133" i="51"/>
  <c r="G133" i="51"/>
  <c r="C133" i="51"/>
  <c r="Q133" i="52"/>
  <c r="N133" i="51"/>
  <c r="J133" i="51"/>
  <c r="F133" i="51"/>
  <c r="B133" i="51"/>
  <c r="I133" i="51"/>
  <c r="O133" i="50"/>
  <c r="K133" i="50"/>
  <c r="G133" i="50"/>
  <c r="C133" i="50"/>
  <c r="E133" i="51"/>
  <c r="N133" i="50"/>
  <c r="J133" i="50"/>
  <c r="F133" i="50"/>
  <c r="B133" i="50"/>
  <c r="Q133" i="51"/>
  <c r="Q133" i="50"/>
  <c r="M133" i="50"/>
  <c r="I133" i="50"/>
  <c r="E133" i="50"/>
  <c r="P133" i="50"/>
  <c r="N133" i="49"/>
  <c r="J133" i="49"/>
  <c r="F133" i="49"/>
  <c r="B133" i="49"/>
  <c r="M133" i="52"/>
  <c r="L133" i="50"/>
  <c r="Q133" i="49"/>
  <c r="M133" i="49"/>
  <c r="I133" i="49"/>
  <c r="E133" i="49"/>
  <c r="M133" i="51"/>
  <c r="H133" i="50"/>
  <c r="P133" i="49"/>
  <c r="L133" i="49"/>
  <c r="H133" i="49"/>
  <c r="D133" i="49"/>
  <c r="O133" i="49"/>
  <c r="P133" i="48"/>
  <c r="L133" i="48"/>
  <c r="H133" i="48"/>
  <c r="D133" i="48"/>
  <c r="P133" i="47"/>
  <c r="L133" i="47"/>
  <c r="H133" i="47"/>
  <c r="D133" i="47"/>
  <c r="K133" i="49"/>
  <c r="O133" i="48"/>
  <c r="K133" i="48"/>
  <c r="G133" i="48"/>
  <c r="C133" i="48"/>
  <c r="O133" i="47"/>
  <c r="K133" i="47"/>
  <c r="G133" i="47"/>
  <c r="C133" i="47"/>
  <c r="D133" i="50"/>
  <c r="G133" i="49"/>
  <c r="N133" i="48"/>
  <c r="J133" i="48"/>
  <c r="F133" i="48"/>
  <c r="B133" i="48"/>
  <c r="N133" i="47"/>
  <c r="J133" i="47"/>
  <c r="F133" i="47"/>
  <c r="B133" i="47"/>
  <c r="M133" i="48"/>
  <c r="M133" i="47"/>
  <c r="P133" i="46"/>
  <c r="L133" i="46"/>
  <c r="H133" i="46"/>
  <c r="D133" i="46"/>
  <c r="P133" i="45"/>
  <c r="L133" i="45"/>
  <c r="H133" i="45"/>
  <c r="D133" i="45"/>
  <c r="P133" i="44"/>
  <c r="L133" i="44"/>
  <c r="H133" i="44"/>
  <c r="D133" i="44"/>
  <c r="C133" i="49"/>
  <c r="I133" i="48"/>
  <c r="I133" i="47"/>
  <c r="O133" i="46"/>
  <c r="K133" i="46"/>
  <c r="G133" i="46"/>
  <c r="C133" i="46"/>
  <c r="O133" i="45"/>
  <c r="K133" i="45"/>
  <c r="G133" i="45"/>
  <c r="C133" i="45"/>
  <c r="O133" i="44"/>
  <c r="K133" i="44"/>
  <c r="G133" i="44"/>
  <c r="C133" i="44"/>
  <c r="E133" i="48"/>
  <c r="E133" i="47"/>
  <c r="N133" i="46"/>
  <c r="J133" i="46"/>
  <c r="F133" i="46"/>
  <c r="B133" i="46"/>
  <c r="N133" i="45"/>
  <c r="J133" i="45"/>
  <c r="F133" i="45"/>
  <c r="B133" i="45"/>
  <c r="N133" i="44"/>
  <c r="J133" i="44"/>
  <c r="F133" i="44"/>
  <c r="B133" i="44"/>
  <c r="I133" i="46"/>
  <c r="I133" i="45"/>
  <c r="I133" i="44"/>
  <c r="N133" i="43"/>
  <c r="J133" i="43"/>
  <c r="F133" i="43"/>
  <c r="B133" i="43"/>
  <c r="N133" i="42"/>
  <c r="J133" i="42"/>
  <c r="F133" i="42"/>
  <c r="B133" i="42"/>
  <c r="E133" i="46"/>
  <c r="E133" i="45"/>
  <c r="E133" i="44"/>
  <c r="Q133" i="43"/>
  <c r="M133" i="43"/>
  <c r="I133" i="43"/>
  <c r="E133" i="43"/>
  <c r="Q133" i="42"/>
  <c r="M133" i="42"/>
  <c r="I133" i="42"/>
  <c r="E133" i="42"/>
  <c r="Q133" i="47"/>
  <c r="Q133" i="46"/>
  <c r="Q133" i="45"/>
  <c r="Q133" i="44"/>
  <c r="P133" i="43"/>
  <c r="L133" i="43"/>
  <c r="H133" i="43"/>
  <c r="D133" i="43"/>
  <c r="M133" i="45"/>
  <c r="O133" i="43"/>
  <c r="K133" i="42"/>
  <c r="C133" i="42"/>
  <c r="N133" i="41"/>
  <c r="J133" i="41"/>
  <c r="F133" i="41"/>
  <c r="B133" i="41"/>
  <c r="M133" i="46"/>
  <c r="K133" i="43"/>
  <c r="P133" i="42"/>
  <c r="H133" i="42"/>
  <c r="Q133" i="41"/>
  <c r="M133" i="41"/>
  <c r="I133" i="41"/>
  <c r="E133" i="41"/>
  <c r="O133" i="42"/>
  <c r="L133" i="41"/>
  <c r="D133" i="41"/>
  <c r="Q133" i="40"/>
  <c r="M133" i="40"/>
  <c r="I133" i="40"/>
  <c r="E133" i="40"/>
  <c r="Q133" i="39"/>
  <c r="M133" i="39"/>
  <c r="I133" i="39"/>
  <c r="E133" i="39"/>
  <c r="Q133" i="38"/>
  <c r="M133" i="38"/>
  <c r="I133" i="38"/>
  <c r="E133" i="38"/>
  <c r="Q133" i="37"/>
  <c r="M133" i="37"/>
  <c r="I133" i="37"/>
  <c r="E133" i="37"/>
  <c r="Q133" i="36"/>
  <c r="M133" i="36"/>
  <c r="I133" i="36"/>
  <c r="E133" i="36"/>
  <c r="Q133" i="48"/>
  <c r="M133" i="44"/>
  <c r="L133" i="42"/>
  <c r="K133" i="41"/>
  <c r="C133" i="41"/>
  <c r="P133" i="40"/>
  <c r="L133" i="40"/>
  <c r="H133" i="40"/>
  <c r="D133" i="40"/>
  <c r="P133" i="39"/>
  <c r="L133" i="39"/>
  <c r="H133" i="39"/>
  <c r="D133" i="39"/>
  <c r="P133" i="38"/>
  <c r="L133" i="38"/>
  <c r="H133" i="38"/>
  <c r="D133" i="38"/>
  <c r="P133" i="37"/>
  <c r="L133" i="37"/>
  <c r="H133" i="37"/>
  <c r="D133" i="37"/>
  <c r="P133" i="36"/>
  <c r="L133" i="36"/>
  <c r="H133" i="36"/>
  <c r="D133" i="36"/>
  <c r="G133" i="43"/>
  <c r="G133" i="42"/>
  <c r="P133" i="41"/>
  <c r="H133" i="41"/>
  <c r="O133" i="40"/>
  <c r="K133" i="40"/>
  <c r="G133" i="40"/>
  <c r="C133" i="40"/>
  <c r="O133" i="39"/>
  <c r="K133" i="39"/>
  <c r="G133" i="39"/>
  <c r="C133" i="39"/>
  <c r="O133" i="38"/>
  <c r="K133" i="38"/>
  <c r="G133" i="38"/>
  <c r="C133" i="38"/>
  <c r="O133" i="37"/>
  <c r="K133" i="37"/>
  <c r="G133" i="37"/>
  <c r="C133" i="37"/>
  <c r="O133" i="36"/>
  <c r="K133" i="36"/>
  <c r="G133" i="36"/>
  <c r="C133" i="36"/>
  <c r="C133" i="43"/>
  <c r="D133" i="42"/>
  <c r="O133" i="41"/>
  <c r="G133" i="41"/>
  <c r="F133" i="40"/>
  <c r="B133" i="40"/>
  <c r="N133" i="40"/>
  <c r="J133" i="40"/>
  <c r="N133" i="39"/>
  <c r="N133" i="38"/>
  <c r="N133" i="37"/>
  <c r="J133" i="39"/>
  <c r="J133" i="38"/>
  <c r="J133" i="37"/>
  <c r="F133" i="39"/>
  <c r="F133" i="38"/>
  <c r="F133" i="37"/>
  <c r="B133" i="39"/>
  <c r="B133" i="38"/>
  <c r="B133" i="37"/>
  <c r="F133" i="36"/>
  <c r="O133" i="35"/>
  <c r="K133" i="35"/>
  <c r="G133" i="35"/>
  <c r="C133" i="35"/>
  <c r="B133" i="36"/>
  <c r="N133" i="35"/>
  <c r="J133" i="35"/>
  <c r="F133" i="35"/>
  <c r="B133" i="35"/>
  <c r="N133" i="36"/>
  <c r="Q133" i="35"/>
  <c r="M133" i="35"/>
  <c r="I133" i="35"/>
  <c r="E133" i="35"/>
  <c r="J133" i="36"/>
  <c r="P133" i="35"/>
  <c r="L133" i="35"/>
  <c r="H133" i="35"/>
  <c r="D133" i="35"/>
  <c r="O133" i="34"/>
  <c r="K133" i="34"/>
  <c r="G133" i="34"/>
  <c r="C133" i="34"/>
  <c r="O133" i="33"/>
  <c r="K133" i="33"/>
  <c r="G133" i="33"/>
  <c r="C133" i="33"/>
  <c r="O133" i="32"/>
  <c r="K133" i="32"/>
  <c r="G133" i="32"/>
  <c r="C133" i="32"/>
  <c r="N133" i="34"/>
  <c r="J133" i="34"/>
  <c r="F133" i="34"/>
  <c r="B133" i="34"/>
  <c r="N133" i="33"/>
  <c r="J133" i="33"/>
  <c r="F133" i="33"/>
  <c r="B133" i="33"/>
  <c r="N133" i="32"/>
  <c r="J133" i="32"/>
  <c r="F133" i="32"/>
  <c r="B133" i="32"/>
  <c r="Q133" i="34"/>
  <c r="M133" i="34"/>
  <c r="I133" i="34"/>
  <c r="E133" i="34"/>
  <c r="Q133" i="33"/>
  <c r="M133" i="33"/>
  <c r="I133" i="33"/>
  <c r="E133" i="33"/>
  <c r="Q133" i="32"/>
  <c r="M133" i="32"/>
  <c r="I133" i="32"/>
  <c r="E133" i="32"/>
  <c r="P133" i="34"/>
  <c r="L133" i="34"/>
  <c r="H133" i="34"/>
  <c r="D133" i="34"/>
  <c r="P133" i="33"/>
  <c r="L133" i="33"/>
  <c r="H133" i="33"/>
  <c r="D133" i="33"/>
  <c r="P133" i="32"/>
  <c r="L133" i="32"/>
  <c r="H133" i="32"/>
  <c r="D133" i="32"/>
  <c r="P133" i="31"/>
  <c r="L133" i="31"/>
  <c r="H133" i="31"/>
  <c r="D133" i="31"/>
  <c r="N133" i="30"/>
  <c r="J133" i="30"/>
  <c r="F133" i="30"/>
  <c r="B133" i="30"/>
  <c r="N133" i="29"/>
  <c r="J133" i="29"/>
  <c r="F133" i="29"/>
  <c r="B133" i="29"/>
  <c r="N133" i="28"/>
  <c r="J133" i="28"/>
  <c r="F133" i="28"/>
  <c r="B133" i="28"/>
  <c r="N133" i="27"/>
  <c r="J133" i="27"/>
  <c r="F133" i="27"/>
  <c r="B133" i="27"/>
  <c r="O133" i="31"/>
  <c r="K133" i="31"/>
  <c r="G133" i="31"/>
  <c r="C133" i="31"/>
  <c r="Q133" i="30"/>
  <c r="M133" i="30"/>
  <c r="I133" i="30"/>
  <c r="E133" i="30"/>
  <c r="Q133" i="29"/>
  <c r="M133" i="29"/>
  <c r="I133" i="29"/>
  <c r="E133" i="29"/>
  <c r="Q133" i="28"/>
  <c r="M133" i="28"/>
  <c r="I133" i="28"/>
  <c r="E133" i="28"/>
  <c r="Q133" i="27"/>
  <c r="M133" i="27"/>
  <c r="I133" i="27"/>
  <c r="E133" i="27"/>
  <c r="N133" i="31"/>
  <c r="J133" i="31"/>
  <c r="F133" i="31"/>
  <c r="B133" i="31"/>
  <c r="P133" i="30"/>
  <c r="L133" i="30"/>
  <c r="H133" i="30"/>
  <c r="D133" i="30"/>
  <c r="P133" i="29"/>
  <c r="L133" i="29"/>
  <c r="H133" i="29"/>
  <c r="D133" i="29"/>
  <c r="P133" i="28"/>
  <c r="L133" i="28"/>
  <c r="H133" i="28"/>
  <c r="D133" i="28"/>
  <c r="P133" i="27"/>
  <c r="L133" i="27"/>
  <c r="H133" i="27"/>
  <c r="D133" i="27"/>
  <c r="Q133" i="31"/>
  <c r="M133" i="31"/>
  <c r="I133" i="31"/>
  <c r="E133" i="31"/>
  <c r="O133" i="30"/>
  <c r="K133" i="30"/>
  <c r="G133" i="30"/>
  <c r="C133" i="30"/>
  <c r="O133" i="29"/>
  <c r="K133" i="29"/>
  <c r="G133" i="29"/>
  <c r="C133" i="29"/>
  <c r="O133" i="28"/>
  <c r="K133" i="28"/>
  <c r="G133" i="28"/>
  <c r="C133" i="28"/>
  <c r="O133" i="27"/>
  <c r="K133" i="27"/>
  <c r="G133" i="27"/>
  <c r="C133" i="27"/>
  <c r="O133" i="26"/>
  <c r="K133" i="26"/>
  <c r="G133" i="26"/>
  <c r="C133" i="26"/>
  <c r="O133" i="25"/>
  <c r="K133" i="25"/>
  <c r="G133" i="25"/>
  <c r="C133" i="25"/>
  <c r="O133" i="24"/>
  <c r="K133" i="24"/>
  <c r="G133" i="24"/>
  <c r="C133" i="24"/>
  <c r="O133" i="23"/>
  <c r="K133" i="23"/>
  <c r="G133" i="23"/>
  <c r="C133" i="23"/>
  <c r="O133" i="22"/>
  <c r="K133" i="22"/>
  <c r="G133" i="22"/>
  <c r="C133" i="22"/>
  <c r="N133" i="26"/>
  <c r="J133" i="26"/>
  <c r="F133" i="26"/>
  <c r="B133" i="26"/>
  <c r="N133" i="25"/>
  <c r="J133" i="25"/>
  <c r="F133" i="25"/>
  <c r="B133" i="25"/>
  <c r="N133" i="24"/>
  <c r="J133" i="24"/>
  <c r="F133" i="24"/>
  <c r="B133" i="24"/>
  <c r="N133" i="23"/>
  <c r="J133" i="23"/>
  <c r="F133" i="23"/>
  <c r="B133" i="23"/>
  <c r="N133" i="22"/>
  <c r="J133" i="22"/>
  <c r="F133" i="22"/>
  <c r="B133" i="22"/>
  <c r="Q133" i="26"/>
  <c r="M133" i="26"/>
  <c r="I133" i="26"/>
  <c r="E133" i="26"/>
  <c r="Q133" i="25"/>
  <c r="M133" i="25"/>
  <c r="I133" i="25"/>
  <c r="E133" i="25"/>
  <c r="Q133" i="24"/>
  <c r="M133" i="24"/>
  <c r="I133" i="24"/>
  <c r="E133" i="24"/>
  <c r="P133" i="26"/>
  <c r="L133" i="26"/>
  <c r="H133" i="26"/>
  <c r="D133" i="26"/>
  <c r="P133" i="25"/>
  <c r="L133" i="25"/>
  <c r="H133" i="25"/>
  <c r="D133" i="25"/>
  <c r="P133" i="24"/>
  <c r="L133" i="24"/>
  <c r="H133" i="24"/>
  <c r="D133" i="24"/>
  <c r="P133" i="23"/>
  <c r="L133" i="23"/>
  <c r="H133" i="23"/>
  <c r="D133" i="23"/>
  <c r="P133" i="22"/>
  <c r="L133" i="22"/>
  <c r="H133" i="22"/>
  <c r="D133" i="22"/>
  <c r="I133" i="23"/>
  <c r="Q133" i="22"/>
  <c r="O133" i="21"/>
  <c r="K133" i="21"/>
  <c r="G133" i="21"/>
  <c r="C133" i="21"/>
  <c r="O133" i="20"/>
  <c r="K133" i="20"/>
  <c r="G133" i="20"/>
  <c r="C133" i="20"/>
  <c r="O133" i="19"/>
  <c r="K133" i="19"/>
  <c r="G133" i="19"/>
  <c r="C133" i="19"/>
  <c r="O133" i="18"/>
  <c r="K133" i="18"/>
  <c r="G133" i="18"/>
  <c r="C133" i="18"/>
  <c r="N133" i="17"/>
  <c r="J133" i="17"/>
  <c r="F133" i="17"/>
  <c r="B133" i="17"/>
  <c r="O133" i="16"/>
  <c r="K133" i="16"/>
  <c r="G133" i="16"/>
  <c r="C133" i="16"/>
  <c r="N133" i="12"/>
  <c r="J133" i="12"/>
  <c r="F133" i="12"/>
  <c r="B133" i="12"/>
  <c r="E133" i="23"/>
  <c r="M133" i="22"/>
  <c r="N133" i="21"/>
  <c r="J133" i="21"/>
  <c r="F133" i="21"/>
  <c r="B133" i="21"/>
  <c r="N133" i="20"/>
  <c r="J133" i="20"/>
  <c r="F133" i="20"/>
  <c r="B133" i="20"/>
  <c r="N133" i="19"/>
  <c r="J133" i="19"/>
  <c r="F133" i="19"/>
  <c r="B133" i="19"/>
  <c r="N133" i="18"/>
  <c r="J133" i="18"/>
  <c r="F133" i="18"/>
  <c r="B133" i="18"/>
  <c r="Q133" i="17"/>
  <c r="M133" i="17"/>
  <c r="I133" i="17"/>
  <c r="E133" i="17"/>
  <c r="N133" i="16"/>
  <c r="J133" i="16"/>
  <c r="F133" i="16"/>
  <c r="B133" i="16"/>
  <c r="M133" i="12"/>
  <c r="I133" i="12"/>
  <c r="E133" i="12"/>
  <c r="Q133" i="23"/>
  <c r="I133" i="22"/>
  <c r="Q133" i="21"/>
  <c r="M133" i="21"/>
  <c r="I133" i="21"/>
  <c r="E133" i="21"/>
  <c r="Q133" i="20"/>
  <c r="M133" i="20"/>
  <c r="I133" i="20"/>
  <c r="E133" i="20"/>
  <c r="Q133" i="19"/>
  <c r="M133" i="19"/>
  <c r="I133" i="19"/>
  <c r="E133" i="19"/>
  <c r="Q133" i="18"/>
  <c r="M133" i="18"/>
  <c r="I133" i="18"/>
  <c r="E133" i="18"/>
  <c r="P133" i="17"/>
  <c r="L133" i="17"/>
  <c r="H133" i="17"/>
  <c r="D133" i="17"/>
  <c r="Q133" i="16"/>
  <c r="M133" i="16"/>
  <c r="I133" i="16"/>
  <c r="E133" i="16"/>
  <c r="Q133" i="12"/>
  <c r="L133" i="12"/>
  <c r="H133" i="12"/>
  <c r="D133" i="12"/>
  <c r="M133" i="23"/>
  <c r="E133" i="22"/>
  <c r="P133" i="21"/>
  <c r="L133" i="21"/>
  <c r="H133" i="21"/>
  <c r="D133" i="21"/>
  <c r="P133" i="20"/>
  <c r="L133" i="20"/>
  <c r="H133" i="20"/>
  <c r="D133" i="20"/>
  <c r="P133" i="19"/>
  <c r="L133" i="19"/>
  <c r="H133" i="19"/>
  <c r="D133" i="19"/>
  <c r="P133" i="18"/>
  <c r="L133" i="18"/>
  <c r="H133" i="18"/>
  <c r="D133" i="18"/>
  <c r="O133" i="17"/>
  <c r="K133" i="17"/>
  <c r="G133" i="17"/>
  <c r="C133" i="17"/>
  <c r="P133" i="16"/>
  <c r="L133" i="16"/>
  <c r="H133" i="16"/>
  <c r="D133" i="16"/>
  <c r="O133" i="12"/>
  <c r="K133" i="12"/>
  <c r="G133" i="12"/>
  <c r="C133" i="12"/>
  <c r="P135" i="12"/>
  <c r="P135" i="54"/>
  <c r="L135" i="54"/>
  <c r="H135" i="54"/>
  <c r="D135" i="54"/>
  <c r="O135" i="54"/>
  <c r="K135" i="54"/>
  <c r="G135" i="54"/>
  <c r="C135" i="54"/>
  <c r="N135" i="54"/>
  <c r="J135" i="54"/>
  <c r="F135" i="54"/>
  <c r="B135" i="54"/>
  <c r="Q135" i="54"/>
  <c r="M135" i="54"/>
  <c r="I135" i="54"/>
  <c r="O135" i="53"/>
  <c r="K135" i="53"/>
  <c r="G135" i="53"/>
  <c r="C135" i="53"/>
  <c r="E135" i="54"/>
  <c r="N135" i="53"/>
  <c r="J135" i="53"/>
  <c r="F135" i="53"/>
  <c r="B135" i="53"/>
  <c r="Q135" i="53"/>
  <c r="M135" i="53"/>
  <c r="I135" i="53"/>
  <c r="E135" i="53"/>
  <c r="D135" i="53"/>
  <c r="P135" i="53"/>
  <c r="L135" i="53"/>
  <c r="P135" i="52"/>
  <c r="L135" i="52"/>
  <c r="H135" i="52"/>
  <c r="D135" i="52"/>
  <c r="O135" i="52"/>
  <c r="K135" i="52"/>
  <c r="G135" i="52"/>
  <c r="C135" i="52"/>
  <c r="H135" i="53"/>
  <c r="N135" i="52"/>
  <c r="J135" i="52"/>
  <c r="F135" i="52"/>
  <c r="B135" i="52"/>
  <c r="I135" i="52"/>
  <c r="P135" i="51"/>
  <c r="L135" i="51"/>
  <c r="H135" i="51"/>
  <c r="D135" i="51"/>
  <c r="E135" i="52"/>
  <c r="O135" i="51"/>
  <c r="K135" i="51"/>
  <c r="G135" i="51"/>
  <c r="C135" i="51"/>
  <c r="Q135" i="52"/>
  <c r="N135" i="51"/>
  <c r="J135" i="51"/>
  <c r="F135" i="51"/>
  <c r="B135" i="51"/>
  <c r="I135" i="51"/>
  <c r="O135" i="50"/>
  <c r="K135" i="50"/>
  <c r="G135" i="50"/>
  <c r="C135" i="50"/>
  <c r="M135" i="52"/>
  <c r="E135" i="51"/>
  <c r="N135" i="50"/>
  <c r="J135" i="50"/>
  <c r="F135" i="50"/>
  <c r="B135" i="50"/>
  <c r="Q135" i="51"/>
  <c r="Q135" i="50"/>
  <c r="M135" i="50"/>
  <c r="I135" i="50"/>
  <c r="E135" i="50"/>
  <c r="M135" i="51"/>
  <c r="P135" i="50"/>
  <c r="N135" i="49"/>
  <c r="J135" i="49"/>
  <c r="F135" i="49"/>
  <c r="B135" i="49"/>
  <c r="L135" i="50"/>
  <c r="Q135" i="49"/>
  <c r="M135" i="49"/>
  <c r="I135" i="49"/>
  <c r="E135" i="49"/>
  <c r="H135" i="50"/>
  <c r="P135" i="49"/>
  <c r="L135" i="49"/>
  <c r="H135" i="49"/>
  <c r="D135" i="49"/>
  <c r="D135" i="50"/>
  <c r="O135" i="49"/>
  <c r="P135" i="48"/>
  <c r="L135" i="48"/>
  <c r="H135" i="48"/>
  <c r="D135" i="48"/>
  <c r="P135" i="47"/>
  <c r="L135" i="47"/>
  <c r="H135" i="47"/>
  <c r="D135" i="47"/>
  <c r="K135" i="49"/>
  <c r="O135" i="48"/>
  <c r="K135" i="48"/>
  <c r="G135" i="48"/>
  <c r="C135" i="48"/>
  <c r="O135" i="47"/>
  <c r="K135" i="47"/>
  <c r="G135" i="47"/>
  <c r="C135" i="47"/>
  <c r="G135" i="49"/>
  <c r="N135" i="48"/>
  <c r="J135" i="48"/>
  <c r="F135" i="48"/>
  <c r="B135" i="48"/>
  <c r="N135" i="47"/>
  <c r="J135" i="47"/>
  <c r="F135" i="47"/>
  <c r="B135" i="47"/>
  <c r="M135" i="48"/>
  <c r="M135" i="47"/>
  <c r="P135" i="46"/>
  <c r="L135" i="46"/>
  <c r="H135" i="46"/>
  <c r="D135" i="46"/>
  <c r="P135" i="45"/>
  <c r="L135" i="45"/>
  <c r="H135" i="45"/>
  <c r="D135" i="45"/>
  <c r="P135" i="44"/>
  <c r="L135" i="44"/>
  <c r="H135" i="44"/>
  <c r="D135" i="44"/>
  <c r="I135" i="48"/>
  <c r="I135" i="47"/>
  <c r="O135" i="46"/>
  <c r="K135" i="46"/>
  <c r="G135" i="46"/>
  <c r="C135" i="46"/>
  <c r="O135" i="45"/>
  <c r="K135" i="45"/>
  <c r="G135" i="45"/>
  <c r="C135" i="45"/>
  <c r="O135" i="44"/>
  <c r="K135" i="44"/>
  <c r="G135" i="44"/>
  <c r="C135" i="44"/>
  <c r="E135" i="48"/>
  <c r="E135" i="47"/>
  <c r="N135" i="46"/>
  <c r="J135" i="46"/>
  <c r="F135" i="46"/>
  <c r="B135" i="46"/>
  <c r="N135" i="45"/>
  <c r="J135" i="45"/>
  <c r="F135" i="45"/>
  <c r="B135" i="45"/>
  <c r="N135" i="44"/>
  <c r="J135" i="44"/>
  <c r="F135" i="44"/>
  <c r="B135" i="44"/>
  <c r="Q135" i="47"/>
  <c r="I135" i="46"/>
  <c r="I135" i="45"/>
  <c r="I135" i="44"/>
  <c r="N135" i="43"/>
  <c r="J135" i="43"/>
  <c r="F135" i="43"/>
  <c r="B135" i="43"/>
  <c r="N135" i="42"/>
  <c r="J135" i="42"/>
  <c r="F135" i="42"/>
  <c r="B135" i="42"/>
  <c r="Q135" i="48"/>
  <c r="E135" i="46"/>
  <c r="E135" i="45"/>
  <c r="E135" i="44"/>
  <c r="Q135" i="43"/>
  <c r="M135" i="43"/>
  <c r="I135" i="43"/>
  <c r="E135" i="43"/>
  <c r="Q135" i="42"/>
  <c r="M135" i="42"/>
  <c r="I135" i="42"/>
  <c r="E135" i="42"/>
  <c r="C135" i="49"/>
  <c r="Q135" i="46"/>
  <c r="Q135" i="45"/>
  <c r="Q135" i="44"/>
  <c r="P135" i="43"/>
  <c r="L135" i="43"/>
  <c r="H135" i="43"/>
  <c r="D135" i="43"/>
  <c r="O135" i="43"/>
  <c r="K135" i="42"/>
  <c r="C135" i="42"/>
  <c r="N135" i="41"/>
  <c r="J135" i="41"/>
  <c r="F135" i="41"/>
  <c r="B135" i="41"/>
  <c r="M135" i="44"/>
  <c r="K135" i="43"/>
  <c r="P135" i="42"/>
  <c r="H135" i="42"/>
  <c r="Q135" i="41"/>
  <c r="M135" i="41"/>
  <c r="I135" i="41"/>
  <c r="E135" i="41"/>
  <c r="M135" i="45"/>
  <c r="O135" i="42"/>
  <c r="L135" i="41"/>
  <c r="D135" i="41"/>
  <c r="Q135" i="40"/>
  <c r="M135" i="40"/>
  <c r="I135" i="40"/>
  <c r="E135" i="40"/>
  <c r="Q135" i="39"/>
  <c r="M135" i="39"/>
  <c r="I135" i="39"/>
  <c r="E135" i="39"/>
  <c r="Q135" i="38"/>
  <c r="M135" i="38"/>
  <c r="I135" i="38"/>
  <c r="E135" i="38"/>
  <c r="Q135" i="37"/>
  <c r="M135" i="37"/>
  <c r="I135" i="37"/>
  <c r="E135" i="37"/>
  <c r="Q135" i="36"/>
  <c r="M135" i="36"/>
  <c r="I135" i="36"/>
  <c r="E135" i="36"/>
  <c r="M135" i="46"/>
  <c r="L135" i="42"/>
  <c r="K135" i="41"/>
  <c r="C135" i="41"/>
  <c r="P135" i="40"/>
  <c r="L135" i="40"/>
  <c r="H135" i="40"/>
  <c r="D135" i="40"/>
  <c r="P135" i="39"/>
  <c r="L135" i="39"/>
  <c r="H135" i="39"/>
  <c r="D135" i="39"/>
  <c r="P135" i="38"/>
  <c r="L135" i="38"/>
  <c r="H135" i="38"/>
  <c r="D135" i="38"/>
  <c r="P135" i="37"/>
  <c r="L135" i="37"/>
  <c r="H135" i="37"/>
  <c r="D135" i="37"/>
  <c r="P135" i="36"/>
  <c r="L135" i="36"/>
  <c r="H135" i="36"/>
  <c r="D135" i="36"/>
  <c r="G135" i="43"/>
  <c r="G135" i="42"/>
  <c r="P135" i="41"/>
  <c r="H135" i="41"/>
  <c r="O135" i="40"/>
  <c r="K135" i="40"/>
  <c r="G135" i="40"/>
  <c r="C135" i="40"/>
  <c r="O135" i="39"/>
  <c r="K135" i="39"/>
  <c r="G135" i="39"/>
  <c r="C135" i="39"/>
  <c r="O135" i="38"/>
  <c r="K135" i="38"/>
  <c r="G135" i="38"/>
  <c r="C135" i="38"/>
  <c r="O135" i="37"/>
  <c r="K135" i="37"/>
  <c r="G135" i="37"/>
  <c r="C135" i="37"/>
  <c r="O135" i="36"/>
  <c r="K135" i="36"/>
  <c r="G135" i="36"/>
  <c r="C135" i="36"/>
  <c r="C135" i="43"/>
  <c r="O135" i="41"/>
  <c r="G135" i="41"/>
  <c r="D135" i="42"/>
  <c r="F135" i="40"/>
  <c r="B135" i="40"/>
  <c r="N135" i="40"/>
  <c r="J135" i="40"/>
  <c r="N135" i="39"/>
  <c r="N135" i="38"/>
  <c r="N135" i="37"/>
  <c r="J135" i="39"/>
  <c r="J135" i="38"/>
  <c r="J135" i="37"/>
  <c r="F135" i="39"/>
  <c r="F135" i="38"/>
  <c r="F135" i="37"/>
  <c r="B135" i="39"/>
  <c r="B135" i="38"/>
  <c r="B135" i="37"/>
  <c r="F135" i="36"/>
  <c r="O135" i="35"/>
  <c r="K135" i="35"/>
  <c r="G135" i="35"/>
  <c r="C135" i="35"/>
  <c r="B135" i="36"/>
  <c r="N135" i="35"/>
  <c r="J135" i="35"/>
  <c r="F135" i="35"/>
  <c r="B135" i="35"/>
  <c r="N135" i="36"/>
  <c r="Q135" i="35"/>
  <c r="M135" i="35"/>
  <c r="I135" i="35"/>
  <c r="E135" i="35"/>
  <c r="J135" i="36"/>
  <c r="P135" i="35"/>
  <c r="L135" i="35"/>
  <c r="H135" i="35"/>
  <c r="D135" i="35"/>
  <c r="O135" i="34"/>
  <c r="K135" i="34"/>
  <c r="G135" i="34"/>
  <c r="C135" i="34"/>
  <c r="O135" i="33"/>
  <c r="K135" i="33"/>
  <c r="G135" i="33"/>
  <c r="C135" i="33"/>
  <c r="O135" i="32"/>
  <c r="K135" i="32"/>
  <c r="G135" i="32"/>
  <c r="C135" i="32"/>
  <c r="N135" i="34"/>
  <c r="J135" i="34"/>
  <c r="F135" i="34"/>
  <c r="B135" i="34"/>
  <c r="N135" i="33"/>
  <c r="J135" i="33"/>
  <c r="F135" i="33"/>
  <c r="B135" i="33"/>
  <c r="N135" i="32"/>
  <c r="J135" i="32"/>
  <c r="F135" i="32"/>
  <c r="B135" i="32"/>
  <c r="Q135" i="34"/>
  <c r="M135" i="34"/>
  <c r="I135" i="34"/>
  <c r="E135" i="34"/>
  <c r="Q135" i="33"/>
  <c r="M135" i="33"/>
  <c r="I135" i="33"/>
  <c r="E135" i="33"/>
  <c r="Q135" i="32"/>
  <c r="M135" i="32"/>
  <c r="I135" i="32"/>
  <c r="E135" i="32"/>
  <c r="P135" i="34"/>
  <c r="L135" i="34"/>
  <c r="H135" i="34"/>
  <c r="D135" i="34"/>
  <c r="P135" i="33"/>
  <c r="L135" i="33"/>
  <c r="H135" i="33"/>
  <c r="D135" i="33"/>
  <c r="P135" i="32"/>
  <c r="L135" i="32"/>
  <c r="H135" i="32"/>
  <c r="D135" i="32"/>
  <c r="P135" i="31"/>
  <c r="L135" i="31"/>
  <c r="H135" i="31"/>
  <c r="D135" i="31"/>
  <c r="N135" i="30"/>
  <c r="J135" i="30"/>
  <c r="F135" i="30"/>
  <c r="B135" i="30"/>
  <c r="N135" i="29"/>
  <c r="J135" i="29"/>
  <c r="F135" i="29"/>
  <c r="B135" i="29"/>
  <c r="N135" i="28"/>
  <c r="J135" i="28"/>
  <c r="F135" i="28"/>
  <c r="B135" i="28"/>
  <c r="N135" i="27"/>
  <c r="J135" i="27"/>
  <c r="F135" i="27"/>
  <c r="B135" i="27"/>
  <c r="O135" i="31"/>
  <c r="K135" i="31"/>
  <c r="G135" i="31"/>
  <c r="C135" i="31"/>
  <c r="Q135" i="30"/>
  <c r="M135" i="30"/>
  <c r="I135" i="30"/>
  <c r="E135" i="30"/>
  <c r="Q135" i="29"/>
  <c r="M135" i="29"/>
  <c r="I135" i="29"/>
  <c r="E135" i="29"/>
  <c r="Q135" i="28"/>
  <c r="M135" i="28"/>
  <c r="I135" i="28"/>
  <c r="E135" i="28"/>
  <c r="Q135" i="27"/>
  <c r="M135" i="27"/>
  <c r="I135" i="27"/>
  <c r="E135" i="27"/>
  <c r="N135" i="31"/>
  <c r="J135" i="31"/>
  <c r="F135" i="31"/>
  <c r="B135" i="31"/>
  <c r="P135" i="30"/>
  <c r="L135" i="30"/>
  <c r="H135" i="30"/>
  <c r="D135" i="30"/>
  <c r="P135" i="29"/>
  <c r="L135" i="29"/>
  <c r="H135" i="29"/>
  <c r="D135" i="29"/>
  <c r="P135" i="28"/>
  <c r="L135" i="28"/>
  <c r="H135" i="28"/>
  <c r="D135" i="28"/>
  <c r="P135" i="27"/>
  <c r="L135" i="27"/>
  <c r="H135" i="27"/>
  <c r="D135" i="27"/>
  <c r="Q135" i="31"/>
  <c r="M135" i="31"/>
  <c r="I135" i="31"/>
  <c r="E135" i="31"/>
  <c r="O135" i="30"/>
  <c r="K135" i="30"/>
  <c r="G135" i="30"/>
  <c r="C135" i="30"/>
  <c r="O135" i="29"/>
  <c r="K135" i="29"/>
  <c r="G135" i="29"/>
  <c r="C135" i="29"/>
  <c r="O135" i="28"/>
  <c r="K135" i="28"/>
  <c r="G135" i="28"/>
  <c r="C135" i="28"/>
  <c r="O135" i="27"/>
  <c r="K135" i="27"/>
  <c r="G135" i="27"/>
  <c r="C135" i="27"/>
  <c r="O135" i="26"/>
  <c r="K135" i="26"/>
  <c r="G135" i="26"/>
  <c r="C135" i="26"/>
  <c r="O135" i="25"/>
  <c r="K135" i="25"/>
  <c r="G135" i="25"/>
  <c r="C135" i="25"/>
  <c r="O135" i="24"/>
  <c r="K135" i="24"/>
  <c r="G135" i="24"/>
  <c r="C135" i="24"/>
  <c r="O135" i="23"/>
  <c r="K135" i="23"/>
  <c r="G135" i="23"/>
  <c r="C135" i="23"/>
  <c r="O135" i="22"/>
  <c r="K135" i="22"/>
  <c r="G135" i="22"/>
  <c r="C135" i="22"/>
  <c r="N135" i="26"/>
  <c r="J135" i="26"/>
  <c r="F135" i="26"/>
  <c r="B135" i="26"/>
  <c r="N135" i="25"/>
  <c r="J135" i="25"/>
  <c r="F135" i="25"/>
  <c r="B135" i="25"/>
  <c r="N135" i="24"/>
  <c r="J135" i="24"/>
  <c r="F135" i="24"/>
  <c r="B135" i="24"/>
  <c r="N135" i="23"/>
  <c r="J135" i="23"/>
  <c r="F135" i="23"/>
  <c r="B135" i="23"/>
  <c r="N135" i="22"/>
  <c r="J135" i="22"/>
  <c r="F135" i="22"/>
  <c r="B135" i="22"/>
  <c r="Q135" i="26"/>
  <c r="M135" i="26"/>
  <c r="I135" i="26"/>
  <c r="E135" i="26"/>
  <c r="Q135" i="25"/>
  <c r="M135" i="25"/>
  <c r="I135" i="25"/>
  <c r="E135" i="25"/>
  <c r="Q135" i="24"/>
  <c r="M135" i="24"/>
  <c r="I135" i="24"/>
  <c r="E135" i="24"/>
  <c r="P135" i="26"/>
  <c r="L135" i="26"/>
  <c r="H135" i="26"/>
  <c r="D135" i="26"/>
  <c r="P135" i="25"/>
  <c r="L135" i="25"/>
  <c r="H135" i="25"/>
  <c r="D135" i="25"/>
  <c r="P135" i="24"/>
  <c r="L135" i="24"/>
  <c r="H135" i="24"/>
  <c r="D135" i="24"/>
  <c r="P135" i="23"/>
  <c r="L135" i="23"/>
  <c r="H135" i="23"/>
  <c r="D135" i="23"/>
  <c r="P135" i="22"/>
  <c r="L135" i="22"/>
  <c r="H135" i="22"/>
  <c r="D135" i="22"/>
  <c r="I135" i="23"/>
  <c r="Q135" i="22"/>
  <c r="O135" i="21"/>
  <c r="K135" i="21"/>
  <c r="G135" i="21"/>
  <c r="C135" i="21"/>
  <c r="O135" i="20"/>
  <c r="K135" i="20"/>
  <c r="G135" i="20"/>
  <c r="C135" i="20"/>
  <c r="O135" i="19"/>
  <c r="K135" i="19"/>
  <c r="G135" i="19"/>
  <c r="C135" i="19"/>
  <c r="O135" i="18"/>
  <c r="K135" i="18"/>
  <c r="G135" i="18"/>
  <c r="C135" i="18"/>
  <c r="N135" i="17"/>
  <c r="J135" i="17"/>
  <c r="F135" i="17"/>
  <c r="B135" i="17"/>
  <c r="O135" i="16"/>
  <c r="K135" i="16"/>
  <c r="G135" i="16"/>
  <c r="C135" i="16"/>
  <c r="Q135" i="12"/>
  <c r="L135" i="12"/>
  <c r="H135" i="12"/>
  <c r="D135" i="12"/>
  <c r="E135" i="23"/>
  <c r="M135" i="22"/>
  <c r="N135" i="21"/>
  <c r="J135" i="21"/>
  <c r="F135" i="21"/>
  <c r="B135" i="21"/>
  <c r="N135" i="20"/>
  <c r="J135" i="20"/>
  <c r="F135" i="20"/>
  <c r="B135" i="20"/>
  <c r="N135" i="19"/>
  <c r="J135" i="19"/>
  <c r="F135" i="19"/>
  <c r="B135" i="19"/>
  <c r="N135" i="18"/>
  <c r="J135" i="18"/>
  <c r="F135" i="18"/>
  <c r="B135" i="18"/>
  <c r="Q135" i="17"/>
  <c r="M135" i="17"/>
  <c r="I135" i="17"/>
  <c r="E135" i="17"/>
  <c r="N135" i="16"/>
  <c r="J135" i="16"/>
  <c r="F135" i="16"/>
  <c r="B135" i="16"/>
  <c r="O135" i="12"/>
  <c r="K135" i="12"/>
  <c r="G135" i="12"/>
  <c r="C135" i="12"/>
  <c r="Q135" i="23"/>
  <c r="I135" i="22"/>
  <c r="Q135" i="21"/>
  <c r="M135" i="21"/>
  <c r="I135" i="21"/>
  <c r="E135" i="21"/>
  <c r="Q135" i="20"/>
  <c r="M135" i="20"/>
  <c r="I135" i="20"/>
  <c r="E135" i="20"/>
  <c r="Q135" i="19"/>
  <c r="M135" i="19"/>
  <c r="I135" i="19"/>
  <c r="E135" i="19"/>
  <c r="Q135" i="18"/>
  <c r="M135" i="18"/>
  <c r="I135" i="18"/>
  <c r="E135" i="18"/>
  <c r="P135" i="17"/>
  <c r="L135" i="17"/>
  <c r="H135" i="17"/>
  <c r="D135" i="17"/>
  <c r="Q135" i="16"/>
  <c r="M135" i="16"/>
  <c r="I135" i="16"/>
  <c r="E135" i="16"/>
  <c r="N135" i="12"/>
  <c r="J135" i="12"/>
  <c r="F135" i="12"/>
  <c r="B135" i="12"/>
  <c r="M135" i="23"/>
  <c r="E135" i="22"/>
  <c r="P135" i="21"/>
  <c r="L135" i="21"/>
  <c r="H135" i="21"/>
  <c r="D135" i="21"/>
  <c r="P135" i="20"/>
  <c r="L135" i="20"/>
  <c r="H135" i="20"/>
  <c r="D135" i="20"/>
  <c r="P135" i="19"/>
  <c r="L135" i="19"/>
  <c r="H135" i="19"/>
  <c r="D135" i="19"/>
  <c r="P135" i="18"/>
  <c r="L135" i="18"/>
  <c r="H135" i="18"/>
  <c r="D135" i="18"/>
  <c r="O135" i="17"/>
  <c r="K135" i="17"/>
  <c r="G135" i="17"/>
  <c r="C135" i="17"/>
  <c r="P135" i="16"/>
  <c r="L135" i="16"/>
  <c r="H135" i="16"/>
  <c r="D135" i="16"/>
  <c r="M135" i="12"/>
  <c r="I135" i="12"/>
  <c r="E135" i="12"/>
  <c r="P137" i="12"/>
  <c r="P137" i="54"/>
  <c r="L137" i="54"/>
  <c r="H137" i="54"/>
  <c r="D137" i="54"/>
  <c r="O137" i="54"/>
  <c r="K137" i="54"/>
  <c r="G137" i="54"/>
  <c r="C137" i="54"/>
  <c r="N137" i="54"/>
  <c r="J137" i="54"/>
  <c r="F137" i="54"/>
  <c r="B137" i="54"/>
  <c r="Q137" i="54"/>
  <c r="M137" i="54"/>
  <c r="I137" i="54"/>
  <c r="E137" i="54"/>
  <c r="O137" i="53"/>
  <c r="K137" i="53"/>
  <c r="G137" i="53"/>
  <c r="C137" i="53"/>
  <c r="N137" i="53"/>
  <c r="J137" i="53"/>
  <c r="F137" i="53"/>
  <c r="B137" i="53"/>
  <c r="Q137" i="53"/>
  <c r="M137" i="53"/>
  <c r="I137" i="53"/>
  <c r="E137" i="53"/>
  <c r="D137" i="53"/>
  <c r="P137" i="53"/>
  <c r="L137" i="53"/>
  <c r="H137" i="53"/>
  <c r="P137" i="52"/>
  <c r="L137" i="52"/>
  <c r="H137" i="52"/>
  <c r="D137" i="52"/>
  <c r="O137" i="52"/>
  <c r="K137" i="52"/>
  <c r="G137" i="52"/>
  <c r="C137" i="52"/>
  <c r="N137" i="52"/>
  <c r="J137" i="52"/>
  <c r="F137" i="52"/>
  <c r="B137" i="52"/>
  <c r="I137" i="52"/>
  <c r="P137" i="51"/>
  <c r="L137" i="51"/>
  <c r="H137" i="51"/>
  <c r="D137" i="51"/>
  <c r="E137" i="52"/>
  <c r="O137" i="51"/>
  <c r="K137" i="51"/>
  <c r="G137" i="51"/>
  <c r="C137" i="51"/>
  <c r="Q137" i="52"/>
  <c r="N137" i="51"/>
  <c r="J137" i="51"/>
  <c r="F137" i="51"/>
  <c r="B137" i="51"/>
  <c r="I137" i="51"/>
  <c r="O137" i="50"/>
  <c r="K137" i="50"/>
  <c r="G137" i="50"/>
  <c r="C137" i="50"/>
  <c r="E137" i="51"/>
  <c r="N137" i="50"/>
  <c r="J137" i="50"/>
  <c r="F137" i="50"/>
  <c r="B137" i="50"/>
  <c r="Q137" i="51"/>
  <c r="Q137" i="50"/>
  <c r="M137" i="50"/>
  <c r="I137" i="50"/>
  <c r="E137" i="50"/>
  <c r="M137" i="52"/>
  <c r="P137" i="50"/>
  <c r="N137" i="49"/>
  <c r="J137" i="49"/>
  <c r="F137" i="49"/>
  <c r="B137" i="49"/>
  <c r="L137" i="50"/>
  <c r="Q137" i="49"/>
  <c r="M137" i="49"/>
  <c r="I137" i="49"/>
  <c r="E137" i="49"/>
  <c r="M137" i="51"/>
  <c r="H137" i="50"/>
  <c r="P137" i="49"/>
  <c r="L137" i="49"/>
  <c r="H137" i="49"/>
  <c r="D137" i="49"/>
  <c r="O137" i="49"/>
  <c r="P137" i="48"/>
  <c r="L137" i="48"/>
  <c r="H137" i="48"/>
  <c r="D137" i="48"/>
  <c r="P137" i="47"/>
  <c r="L137" i="47"/>
  <c r="H137" i="47"/>
  <c r="D137" i="47"/>
  <c r="K137" i="49"/>
  <c r="O137" i="48"/>
  <c r="K137" i="48"/>
  <c r="G137" i="48"/>
  <c r="C137" i="48"/>
  <c r="O137" i="47"/>
  <c r="K137" i="47"/>
  <c r="G137" i="47"/>
  <c r="C137" i="47"/>
  <c r="D137" i="50"/>
  <c r="G137" i="49"/>
  <c r="N137" i="48"/>
  <c r="J137" i="48"/>
  <c r="F137" i="48"/>
  <c r="B137" i="48"/>
  <c r="N137" i="47"/>
  <c r="J137" i="47"/>
  <c r="F137" i="47"/>
  <c r="B137" i="47"/>
  <c r="M137" i="48"/>
  <c r="M137" i="47"/>
  <c r="P137" i="46"/>
  <c r="L137" i="46"/>
  <c r="H137" i="46"/>
  <c r="D137" i="46"/>
  <c r="P137" i="45"/>
  <c r="L137" i="45"/>
  <c r="H137" i="45"/>
  <c r="D137" i="45"/>
  <c r="P137" i="44"/>
  <c r="L137" i="44"/>
  <c r="H137" i="44"/>
  <c r="D137" i="44"/>
  <c r="C137" i="49"/>
  <c r="I137" i="48"/>
  <c r="I137" i="47"/>
  <c r="O137" i="46"/>
  <c r="K137" i="46"/>
  <c r="G137" i="46"/>
  <c r="C137" i="46"/>
  <c r="O137" i="45"/>
  <c r="K137" i="45"/>
  <c r="G137" i="45"/>
  <c r="C137" i="45"/>
  <c r="O137" i="44"/>
  <c r="K137" i="44"/>
  <c r="G137" i="44"/>
  <c r="C137" i="44"/>
  <c r="E137" i="48"/>
  <c r="E137" i="47"/>
  <c r="N137" i="46"/>
  <c r="J137" i="46"/>
  <c r="F137" i="46"/>
  <c r="B137" i="46"/>
  <c r="N137" i="45"/>
  <c r="J137" i="45"/>
  <c r="F137" i="45"/>
  <c r="B137" i="45"/>
  <c r="N137" i="44"/>
  <c r="J137" i="44"/>
  <c r="F137" i="44"/>
  <c r="B137" i="44"/>
  <c r="I137" i="46"/>
  <c r="I137" i="45"/>
  <c r="I137" i="44"/>
  <c r="N137" i="43"/>
  <c r="J137" i="43"/>
  <c r="F137" i="43"/>
  <c r="B137" i="43"/>
  <c r="N137" i="42"/>
  <c r="J137" i="42"/>
  <c r="F137" i="42"/>
  <c r="B137" i="42"/>
  <c r="E137" i="46"/>
  <c r="E137" i="45"/>
  <c r="E137" i="44"/>
  <c r="Q137" i="43"/>
  <c r="M137" i="43"/>
  <c r="I137" i="43"/>
  <c r="E137" i="43"/>
  <c r="Q137" i="42"/>
  <c r="M137" i="42"/>
  <c r="I137" i="42"/>
  <c r="E137" i="42"/>
  <c r="Q137" i="47"/>
  <c r="Q137" i="46"/>
  <c r="Q137" i="45"/>
  <c r="Q137" i="44"/>
  <c r="P137" i="43"/>
  <c r="L137" i="43"/>
  <c r="H137" i="43"/>
  <c r="D137" i="43"/>
  <c r="M137" i="45"/>
  <c r="O137" i="43"/>
  <c r="K137" i="42"/>
  <c r="C137" i="42"/>
  <c r="N137" i="41"/>
  <c r="J137" i="41"/>
  <c r="F137" i="41"/>
  <c r="B137" i="41"/>
  <c r="M137" i="46"/>
  <c r="K137" i="43"/>
  <c r="P137" i="42"/>
  <c r="H137" i="42"/>
  <c r="Q137" i="41"/>
  <c r="M137" i="41"/>
  <c r="I137" i="41"/>
  <c r="E137" i="41"/>
  <c r="Q137" i="48"/>
  <c r="O137" i="42"/>
  <c r="L137" i="41"/>
  <c r="D137" i="41"/>
  <c r="Q137" i="40"/>
  <c r="M137" i="40"/>
  <c r="I137" i="40"/>
  <c r="E137" i="40"/>
  <c r="Q137" i="39"/>
  <c r="M137" i="39"/>
  <c r="I137" i="39"/>
  <c r="E137" i="39"/>
  <c r="Q137" i="38"/>
  <c r="M137" i="38"/>
  <c r="I137" i="38"/>
  <c r="E137" i="38"/>
  <c r="Q137" i="37"/>
  <c r="M137" i="37"/>
  <c r="I137" i="37"/>
  <c r="E137" i="37"/>
  <c r="Q137" i="36"/>
  <c r="M137" i="36"/>
  <c r="I137" i="36"/>
  <c r="E137" i="36"/>
  <c r="L137" i="42"/>
  <c r="K137" i="41"/>
  <c r="C137" i="41"/>
  <c r="P137" i="40"/>
  <c r="L137" i="40"/>
  <c r="H137" i="40"/>
  <c r="D137" i="40"/>
  <c r="P137" i="39"/>
  <c r="L137" i="39"/>
  <c r="H137" i="39"/>
  <c r="D137" i="39"/>
  <c r="P137" i="38"/>
  <c r="L137" i="38"/>
  <c r="H137" i="38"/>
  <c r="D137" i="38"/>
  <c r="P137" i="37"/>
  <c r="L137" i="37"/>
  <c r="H137" i="37"/>
  <c r="D137" i="37"/>
  <c r="P137" i="36"/>
  <c r="L137" i="36"/>
  <c r="H137" i="36"/>
  <c r="D137" i="36"/>
  <c r="G137" i="43"/>
  <c r="G137" i="42"/>
  <c r="P137" i="41"/>
  <c r="H137" i="41"/>
  <c r="O137" i="40"/>
  <c r="K137" i="40"/>
  <c r="G137" i="40"/>
  <c r="C137" i="40"/>
  <c r="O137" i="39"/>
  <c r="K137" i="39"/>
  <c r="G137" i="39"/>
  <c r="C137" i="39"/>
  <c r="O137" i="38"/>
  <c r="K137" i="38"/>
  <c r="G137" i="38"/>
  <c r="C137" i="38"/>
  <c r="O137" i="37"/>
  <c r="K137" i="37"/>
  <c r="G137" i="37"/>
  <c r="C137" i="37"/>
  <c r="O137" i="36"/>
  <c r="K137" i="36"/>
  <c r="G137" i="36"/>
  <c r="C137" i="36"/>
  <c r="M137" i="44"/>
  <c r="C137" i="43"/>
  <c r="D137" i="42"/>
  <c r="O137" i="41"/>
  <c r="G137" i="41"/>
  <c r="F137" i="40"/>
  <c r="B137" i="40"/>
  <c r="N137" i="40"/>
  <c r="J137" i="40"/>
  <c r="N137" i="39"/>
  <c r="N137" i="38"/>
  <c r="N137" i="37"/>
  <c r="J137" i="39"/>
  <c r="J137" i="38"/>
  <c r="J137" i="37"/>
  <c r="F137" i="39"/>
  <c r="F137" i="38"/>
  <c r="F137" i="37"/>
  <c r="B137" i="39"/>
  <c r="B137" i="38"/>
  <c r="B137" i="37"/>
  <c r="F137" i="36"/>
  <c r="O137" i="35"/>
  <c r="K137" i="35"/>
  <c r="G137" i="35"/>
  <c r="C137" i="35"/>
  <c r="B137" i="36"/>
  <c r="N137" i="35"/>
  <c r="J137" i="35"/>
  <c r="F137" i="35"/>
  <c r="B137" i="35"/>
  <c r="N137" i="36"/>
  <c r="Q137" i="35"/>
  <c r="M137" i="35"/>
  <c r="I137" i="35"/>
  <c r="E137" i="35"/>
  <c r="J137" i="36"/>
  <c r="P137" i="35"/>
  <c r="L137" i="35"/>
  <c r="H137" i="35"/>
  <c r="D137" i="35"/>
  <c r="O137" i="34"/>
  <c r="K137" i="34"/>
  <c r="G137" i="34"/>
  <c r="C137" i="34"/>
  <c r="O137" i="33"/>
  <c r="K137" i="33"/>
  <c r="G137" i="33"/>
  <c r="C137" i="33"/>
  <c r="O137" i="32"/>
  <c r="K137" i="32"/>
  <c r="G137" i="32"/>
  <c r="C137" i="32"/>
  <c r="N137" i="34"/>
  <c r="J137" i="34"/>
  <c r="F137" i="34"/>
  <c r="B137" i="34"/>
  <c r="N137" i="33"/>
  <c r="J137" i="33"/>
  <c r="F137" i="33"/>
  <c r="B137" i="33"/>
  <c r="N137" i="32"/>
  <c r="J137" i="32"/>
  <c r="F137" i="32"/>
  <c r="B137" i="32"/>
  <c r="Q137" i="34"/>
  <c r="M137" i="34"/>
  <c r="I137" i="34"/>
  <c r="E137" i="34"/>
  <c r="Q137" i="33"/>
  <c r="M137" i="33"/>
  <c r="I137" i="33"/>
  <c r="E137" i="33"/>
  <c r="Q137" i="32"/>
  <c r="M137" i="32"/>
  <c r="I137" i="32"/>
  <c r="E137" i="32"/>
  <c r="P137" i="34"/>
  <c r="L137" i="34"/>
  <c r="H137" i="34"/>
  <c r="D137" i="34"/>
  <c r="P137" i="33"/>
  <c r="L137" i="33"/>
  <c r="H137" i="33"/>
  <c r="D137" i="33"/>
  <c r="P137" i="32"/>
  <c r="L137" i="32"/>
  <c r="H137" i="32"/>
  <c r="D137" i="32"/>
  <c r="P137" i="31"/>
  <c r="L137" i="31"/>
  <c r="H137" i="31"/>
  <c r="D137" i="31"/>
  <c r="N137" i="30"/>
  <c r="J137" i="30"/>
  <c r="F137" i="30"/>
  <c r="B137" i="30"/>
  <c r="N137" i="29"/>
  <c r="J137" i="29"/>
  <c r="F137" i="29"/>
  <c r="B137" i="29"/>
  <c r="N137" i="28"/>
  <c r="J137" i="28"/>
  <c r="F137" i="28"/>
  <c r="B137" i="28"/>
  <c r="N137" i="27"/>
  <c r="J137" i="27"/>
  <c r="F137" i="27"/>
  <c r="B137" i="27"/>
  <c r="O137" i="31"/>
  <c r="K137" i="31"/>
  <c r="G137" i="31"/>
  <c r="C137" i="31"/>
  <c r="Q137" i="30"/>
  <c r="M137" i="30"/>
  <c r="I137" i="30"/>
  <c r="E137" i="30"/>
  <c r="Q137" i="29"/>
  <c r="M137" i="29"/>
  <c r="I137" i="29"/>
  <c r="E137" i="29"/>
  <c r="Q137" i="28"/>
  <c r="M137" i="28"/>
  <c r="I137" i="28"/>
  <c r="E137" i="28"/>
  <c r="Q137" i="27"/>
  <c r="M137" i="27"/>
  <c r="I137" i="27"/>
  <c r="E137" i="27"/>
  <c r="N137" i="31"/>
  <c r="J137" i="31"/>
  <c r="F137" i="31"/>
  <c r="B137" i="31"/>
  <c r="P137" i="30"/>
  <c r="L137" i="30"/>
  <c r="H137" i="30"/>
  <c r="D137" i="30"/>
  <c r="P137" i="29"/>
  <c r="L137" i="29"/>
  <c r="H137" i="29"/>
  <c r="D137" i="29"/>
  <c r="P137" i="28"/>
  <c r="L137" i="28"/>
  <c r="H137" i="28"/>
  <c r="D137" i="28"/>
  <c r="P137" i="27"/>
  <c r="L137" i="27"/>
  <c r="H137" i="27"/>
  <c r="D137" i="27"/>
  <c r="Q137" i="31"/>
  <c r="M137" i="31"/>
  <c r="I137" i="31"/>
  <c r="E137" i="31"/>
  <c r="O137" i="30"/>
  <c r="K137" i="30"/>
  <c r="G137" i="30"/>
  <c r="C137" i="30"/>
  <c r="O137" i="29"/>
  <c r="K137" i="29"/>
  <c r="G137" i="29"/>
  <c r="C137" i="29"/>
  <c r="O137" i="28"/>
  <c r="K137" i="28"/>
  <c r="G137" i="28"/>
  <c r="C137" i="28"/>
  <c r="O137" i="27"/>
  <c r="K137" i="27"/>
  <c r="G137" i="27"/>
  <c r="C137" i="27"/>
  <c r="O137" i="26"/>
  <c r="K137" i="26"/>
  <c r="G137" i="26"/>
  <c r="C137" i="26"/>
  <c r="O137" i="25"/>
  <c r="K137" i="25"/>
  <c r="G137" i="25"/>
  <c r="C137" i="25"/>
  <c r="O137" i="24"/>
  <c r="K137" i="24"/>
  <c r="G137" i="24"/>
  <c r="C137" i="24"/>
  <c r="O137" i="23"/>
  <c r="K137" i="23"/>
  <c r="G137" i="23"/>
  <c r="C137" i="23"/>
  <c r="O137" i="22"/>
  <c r="K137" i="22"/>
  <c r="G137" i="22"/>
  <c r="C137" i="22"/>
  <c r="N137" i="26"/>
  <c r="J137" i="26"/>
  <c r="F137" i="26"/>
  <c r="B137" i="26"/>
  <c r="N137" i="25"/>
  <c r="J137" i="25"/>
  <c r="F137" i="25"/>
  <c r="B137" i="25"/>
  <c r="N137" i="24"/>
  <c r="J137" i="24"/>
  <c r="F137" i="24"/>
  <c r="B137" i="24"/>
  <c r="N137" i="23"/>
  <c r="J137" i="23"/>
  <c r="F137" i="23"/>
  <c r="B137" i="23"/>
  <c r="N137" i="22"/>
  <c r="J137" i="22"/>
  <c r="F137" i="22"/>
  <c r="B137" i="22"/>
  <c r="Q137" i="26"/>
  <c r="M137" i="26"/>
  <c r="I137" i="26"/>
  <c r="E137" i="26"/>
  <c r="Q137" i="25"/>
  <c r="M137" i="25"/>
  <c r="I137" i="25"/>
  <c r="E137" i="25"/>
  <c r="Q137" i="24"/>
  <c r="M137" i="24"/>
  <c r="I137" i="24"/>
  <c r="E137" i="24"/>
  <c r="P137" i="26"/>
  <c r="L137" i="26"/>
  <c r="H137" i="26"/>
  <c r="D137" i="26"/>
  <c r="P137" i="25"/>
  <c r="L137" i="25"/>
  <c r="H137" i="25"/>
  <c r="D137" i="25"/>
  <c r="P137" i="24"/>
  <c r="L137" i="24"/>
  <c r="H137" i="24"/>
  <c r="D137" i="24"/>
  <c r="P137" i="23"/>
  <c r="L137" i="23"/>
  <c r="H137" i="23"/>
  <c r="D137" i="23"/>
  <c r="P137" i="22"/>
  <c r="L137" i="22"/>
  <c r="H137" i="22"/>
  <c r="D137" i="22"/>
  <c r="I137" i="23"/>
  <c r="Q137" i="22"/>
  <c r="O137" i="21"/>
  <c r="K137" i="21"/>
  <c r="G137" i="21"/>
  <c r="C137" i="21"/>
  <c r="O137" i="20"/>
  <c r="K137" i="20"/>
  <c r="G137" i="20"/>
  <c r="C137" i="20"/>
  <c r="O137" i="19"/>
  <c r="K137" i="19"/>
  <c r="G137" i="19"/>
  <c r="C137" i="19"/>
  <c r="O137" i="18"/>
  <c r="K137" i="18"/>
  <c r="G137" i="18"/>
  <c r="C137" i="18"/>
  <c r="N137" i="17"/>
  <c r="J137" i="17"/>
  <c r="F137" i="17"/>
  <c r="B137" i="17"/>
  <c r="O137" i="16"/>
  <c r="K137" i="16"/>
  <c r="G137" i="16"/>
  <c r="C137" i="16"/>
  <c r="N137" i="12"/>
  <c r="J137" i="12"/>
  <c r="F137" i="12"/>
  <c r="B137" i="12"/>
  <c r="E137" i="23"/>
  <c r="M137" i="22"/>
  <c r="N137" i="21"/>
  <c r="J137" i="21"/>
  <c r="F137" i="21"/>
  <c r="B137" i="21"/>
  <c r="N137" i="20"/>
  <c r="J137" i="20"/>
  <c r="F137" i="20"/>
  <c r="B137" i="20"/>
  <c r="N137" i="19"/>
  <c r="J137" i="19"/>
  <c r="F137" i="19"/>
  <c r="B137" i="19"/>
  <c r="N137" i="18"/>
  <c r="J137" i="18"/>
  <c r="F137" i="18"/>
  <c r="B137" i="18"/>
  <c r="Q137" i="17"/>
  <c r="M137" i="17"/>
  <c r="I137" i="17"/>
  <c r="E137" i="17"/>
  <c r="N137" i="16"/>
  <c r="J137" i="16"/>
  <c r="F137" i="16"/>
  <c r="B137" i="16"/>
  <c r="M137" i="12"/>
  <c r="I137" i="12"/>
  <c r="E137" i="12"/>
  <c r="Q137" i="23"/>
  <c r="I137" i="22"/>
  <c r="Q137" i="21"/>
  <c r="M137" i="21"/>
  <c r="I137" i="21"/>
  <c r="E137" i="21"/>
  <c r="Q137" i="20"/>
  <c r="M137" i="20"/>
  <c r="I137" i="20"/>
  <c r="E137" i="20"/>
  <c r="Q137" i="19"/>
  <c r="M137" i="19"/>
  <c r="I137" i="19"/>
  <c r="E137" i="19"/>
  <c r="Q137" i="18"/>
  <c r="M137" i="18"/>
  <c r="I137" i="18"/>
  <c r="E137" i="18"/>
  <c r="P137" i="17"/>
  <c r="L137" i="17"/>
  <c r="H137" i="17"/>
  <c r="D137" i="17"/>
  <c r="Q137" i="16"/>
  <c r="M137" i="16"/>
  <c r="I137" i="16"/>
  <c r="E137" i="16"/>
  <c r="Q137" i="12"/>
  <c r="L137" i="12"/>
  <c r="H137" i="12"/>
  <c r="D137" i="12"/>
  <c r="M137" i="23"/>
  <c r="E137" i="22"/>
  <c r="P137" i="21"/>
  <c r="L137" i="21"/>
  <c r="H137" i="21"/>
  <c r="D137" i="21"/>
  <c r="P137" i="20"/>
  <c r="L137" i="20"/>
  <c r="H137" i="20"/>
  <c r="D137" i="20"/>
  <c r="P137" i="19"/>
  <c r="L137" i="19"/>
  <c r="H137" i="19"/>
  <c r="D137" i="19"/>
  <c r="P137" i="18"/>
  <c r="L137" i="18"/>
  <c r="H137" i="18"/>
  <c r="D137" i="18"/>
  <c r="O137" i="17"/>
  <c r="K137" i="17"/>
  <c r="G137" i="17"/>
  <c r="C137" i="17"/>
  <c r="P137" i="16"/>
  <c r="L137" i="16"/>
  <c r="H137" i="16"/>
  <c r="D137" i="16"/>
  <c r="O137" i="12"/>
  <c r="K137" i="12"/>
  <c r="G137" i="12"/>
  <c r="C137" i="12"/>
  <c r="P139" i="12"/>
  <c r="P139" i="54"/>
  <c r="L139" i="54"/>
  <c r="H139" i="54"/>
  <c r="D139" i="54"/>
  <c r="O139" i="54"/>
  <c r="K139" i="54"/>
  <c r="G139" i="54"/>
  <c r="C139" i="54"/>
  <c r="N139" i="54"/>
  <c r="J139" i="54"/>
  <c r="F139" i="54"/>
  <c r="B139" i="54"/>
  <c r="Q139" i="54"/>
  <c r="M139" i="54"/>
  <c r="I139" i="54"/>
  <c r="E139" i="54"/>
  <c r="O139" i="53"/>
  <c r="K139" i="53"/>
  <c r="G139" i="53"/>
  <c r="C139" i="53"/>
  <c r="N139" i="53"/>
  <c r="J139" i="53"/>
  <c r="F139" i="53"/>
  <c r="B139" i="53"/>
  <c r="Q139" i="53"/>
  <c r="M139" i="53"/>
  <c r="I139" i="53"/>
  <c r="E139" i="53"/>
  <c r="D139" i="53"/>
  <c r="P139" i="53"/>
  <c r="L139" i="53"/>
  <c r="P139" i="52"/>
  <c r="L139" i="52"/>
  <c r="H139" i="52"/>
  <c r="D139" i="52"/>
  <c r="O139" i="52"/>
  <c r="K139" i="52"/>
  <c r="G139" i="52"/>
  <c r="C139" i="52"/>
  <c r="H139" i="53"/>
  <c r="N139" i="52"/>
  <c r="J139" i="52"/>
  <c r="F139" i="52"/>
  <c r="B139" i="52"/>
  <c r="I139" i="52"/>
  <c r="P139" i="51"/>
  <c r="L139" i="51"/>
  <c r="H139" i="51"/>
  <c r="D139" i="51"/>
  <c r="E139" i="52"/>
  <c r="O139" i="51"/>
  <c r="K139" i="51"/>
  <c r="G139" i="51"/>
  <c r="C139" i="51"/>
  <c r="Q139" i="52"/>
  <c r="N139" i="51"/>
  <c r="J139" i="51"/>
  <c r="F139" i="51"/>
  <c r="B139" i="51"/>
  <c r="I139" i="51"/>
  <c r="O139" i="50"/>
  <c r="K139" i="50"/>
  <c r="G139" i="50"/>
  <c r="C139" i="50"/>
  <c r="M139" i="52"/>
  <c r="E139" i="51"/>
  <c r="N139" i="50"/>
  <c r="J139" i="50"/>
  <c r="F139" i="50"/>
  <c r="B139" i="50"/>
  <c r="Q139" i="51"/>
  <c r="Q139" i="50"/>
  <c r="M139" i="50"/>
  <c r="I139" i="50"/>
  <c r="E139" i="50"/>
  <c r="M139" i="51"/>
  <c r="P139" i="50"/>
  <c r="N139" i="49"/>
  <c r="J139" i="49"/>
  <c r="F139" i="49"/>
  <c r="B139" i="49"/>
  <c r="L139" i="50"/>
  <c r="Q139" i="49"/>
  <c r="M139" i="49"/>
  <c r="I139" i="49"/>
  <c r="E139" i="49"/>
  <c r="H139" i="50"/>
  <c r="P139" i="49"/>
  <c r="L139" i="49"/>
  <c r="H139" i="49"/>
  <c r="D139" i="49"/>
  <c r="D139" i="50"/>
  <c r="O139" i="49"/>
  <c r="P139" i="48"/>
  <c r="L139" i="48"/>
  <c r="H139" i="48"/>
  <c r="D139" i="48"/>
  <c r="P139" i="47"/>
  <c r="L139" i="47"/>
  <c r="H139" i="47"/>
  <c r="D139" i="47"/>
  <c r="K139" i="49"/>
  <c r="O139" i="48"/>
  <c r="K139" i="48"/>
  <c r="G139" i="48"/>
  <c r="C139" i="48"/>
  <c r="O139" i="47"/>
  <c r="K139" i="47"/>
  <c r="G139" i="47"/>
  <c r="C139" i="47"/>
  <c r="G139" i="49"/>
  <c r="N139" i="48"/>
  <c r="J139" i="48"/>
  <c r="F139" i="48"/>
  <c r="B139" i="48"/>
  <c r="N139" i="47"/>
  <c r="J139" i="47"/>
  <c r="F139" i="47"/>
  <c r="B139" i="47"/>
  <c r="M139" i="48"/>
  <c r="M139" i="47"/>
  <c r="P139" i="46"/>
  <c r="L139" i="46"/>
  <c r="H139" i="46"/>
  <c r="D139" i="46"/>
  <c r="P139" i="45"/>
  <c r="L139" i="45"/>
  <c r="H139" i="45"/>
  <c r="D139" i="45"/>
  <c r="P139" i="44"/>
  <c r="L139" i="44"/>
  <c r="H139" i="44"/>
  <c r="D139" i="44"/>
  <c r="I139" i="48"/>
  <c r="I139" i="47"/>
  <c r="O139" i="46"/>
  <c r="K139" i="46"/>
  <c r="G139" i="46"/>
  <c r="C139" i="46"/>
  <c r="O139" i="45"/>
  <c r="K139" i="45"/>
  <c r="G139" i="45"/>
  <c r="C139" i="45"/>
  <c r="O139" i="44"/>
  <c r="K139" i="44"/>
  <c r="G139" i="44"/>
  <c r="C139" i="44"/>
  <c r="E139" i="48"/>
  <c r="E139" i="47"/>
  <c r="N139" i="46"/>
  <c r="J139" i="46"/>
  <c r="F139" i="46"/>
  <c r="B139" i="46"/>
  <c r="N139" i="45"/>
  <c r="J139" i="45"/>
  <c r="F139" i="45"/>
  <c r="B139" i="45"/>
  <c r="N139" i="44"/>
  <c r="J139" i="44"/>
  <c r="F139" i="44"/>
  <c r="B139" i="44"/>
  <c r="Q139" i="47"/>
  <c r="I139" i="46"/>
  <c r="I139" i="45"/>
  <c r="I139" i="44"/>
  <c r="N139" i="43"/>
  <c r="J139" i="43"/>
  <c r="F139" i="43"/>
  <c r="B139" i="43"/>
  <c r="N139" i="42"/>
  <c r="J139" i="42"/>
  <c r="F139" i="42"/>
  <c r="B139" i="42"/>
  <c r="C139" i="49"/>
  <c r="Q139" i="48"/>
  <c r="E139" i="46"/>
  <c r="E139" i="45"/>
  <c r="E139" i="44"/>
  <c r="Q139" i="43"/>
  <c r="M139" i="43"/>
  <c r="I139" i="43"/>
  <c r="E139" i="43"/>
  <c r="Q139" i="42"/>
  <c r="M139" i="42"/>
  <c r="I139" i="42"/>
  <c r="E139" i="42"/>
  <c r="Q139" i="46"/>
  <c r="Q139" i="45"/>
  <c r="Q139" i="44"/>
  <c r="P139" i="43"/>
  <c r="L139" i="43"/>
  <c r="H139" i="43"/>
  <c r="D139" i="43"/>
  <c r="O139" i="43"/>
  <c r="K139" i="42"/>
  <c r="C139" i="42"/>
  <c r="N139" i="41"/>
  <c r="J139" i="41"/>
  <c r="F139" i="41"/>
  <c r="B139" i="41"/>
  <c r="M139" i="44"/>
  <c r="K139" i="43"/>
  <c r="P139" i="42"/>
  <c r="H139" i="42"/>
  <c r="Q139" i="41"/>
  <c r="M139" i="41"/>
  <c r="I139" i="41"/>
  <c r="E139" i="41"/>
  <c r="O139" i="42"/>
  <c r="L139" i="41"/>
  <c r="D139" i="41"/>
  <c r="Q139" i="40"/>
  <c r="M139" i="40"/>
  <c r="I139" i="40"/>
  <c r="E139" i="40"/>
  <c r="Q139" i="39"/>
  <c r="M139" i="39"/>
  <c r="I139" i="39"/>
  <c r="E139" i="39"/>
  <c r="Q139" i="38"/>
  <c r="M139" i="38"/>
  <c r="I139" i="38"/>
  <c r="E139" i="38"/>
  <c r="Q139" i="37"/>
  <c r="M139" i="37"/>
  <c r="I139" i="37"/>
  <c r="E139" i="37"/>
  <c r="Q139" i="36"/>
  <c r="M139" i="36"/>
  <c r="I139" i="36"/>
  <c r="E139" i="36"/>
  <c r="L139" i="42"/>
  <c r="K139" i="41"/>
  <c r="C139" i="41"/>
  <c r="P139" i="40"/>
  <c r="L139" i="40"/>
  <c r="H139" i="40"/>
  <c r="D139" i="40"/>
  <c r="P139" i="39"/>
  <c r="L139" i="39"/>
  <c r="H139" i="39"/>
  <c r="D139" i="39"/>
  <c r="P139" i="38"/>
  <c r="L139" i="38"/>
  <c r="H139" i="38"/>
  <c r="D139" i="38"/>
  <c r="P139" i="37"/>
  <c r="L139" i="37"/>
  <c r="H139" i="37"/>
  <c r="D139" i="37"/>
  <c r="P139" i="36"/>
  <c r="L139" i="36"/>
  <c r="H139" i="36"/>
  <c r="D139" i="36"/>
  <c r="M139" i="45"/>
  <c r="G139" i="43"/>
  <c r="G139" i="42"/>
  <c r="P139" i="41"/>
  <c r="H139" i="41"/>
  <c r="O139" i="40"/>
  <c r="K139" i="40"/>
  <c r="G139" i="40"/>
  <c r="C139" i="40"/>
  <c r="O139" i="39"/>
  <c r="K139" i="39"/>
  <c r="G139" i="39"/>
  <c r="C139" i="39"/>
  <c r="O139" i="38"/>
  <c r="K139" i="38"/>
  <c r="G139" i="38"/>
  <c r="C139" i="38"/>
  <c r="O139" i="37"/>
  <c r="K139" i="37"/>
  <c r="G139" i="37"/>
  <c r="C139" i="37"/>
  <c r="O139" i="36"/>
  <c r="K139" i="36"/>
  <c r="G139" i="36"/>
  <c r="C139" i="36"/>
  <c r="M139" i="46"/>
  <c r="C139" i="43"/>
  <c r="O139" i="41"/>
  <c r="G139" i="41"/>
  <c r="D139" i="42"/>
  <c r="F139" i="40"/>
  <c r="B139" i="40"/>
  <c r="N139" i="40"/>
  <c r="J139" i="40"/>
  <c r="N139" i="39"/>
  <c r="N139" i="38"/>
  <c r="N139" i="37"/>
  <c r="J139" i="39"/>
  <c r="J139" i="38"/>
  <c r="J139" i="37"/>
  <c r="F139" i="39"/>
  <c r="F139" i="38"/>
  <c r="F139" i="37"/>
  <c r="B139" i="39"/>
  <c r="B139" i="38"/>
  <c r="B139" i="37"/>
  <c r="F139" i="36"/>
  <c r="O139" i="35"/>
  <c r="K139" i="35"/>
  <c r="G139" i="35"/>
  <c r="C139" i="35"/>
  <c r="B139" i="36"/>
  <c r="N139" i="35"/>
  <c r="J139" i="35"/>
  <c r="F139" i="35"/>
  <c r="B139" i="35"/>
  <c r="N139" i="36"/>
  <c r="Q139" i="35"/>
  <c r="M139" i="35"/>
  <c r="I139" i="35"/>
  <c r="E139" i="35"/>
  <c r="J139" i="36"/>
  <c r="P139" i="35"/>
  <c r="L139" i="35"/>
  <c r="H139" i="35"/>
  <c r="D139" i="35"/>
  <c r="O139" i="34"/>
  <c r="K139" i="34"/>
  <c r="G139" i="34"/>
  <c r="C139" i="34"/>
  <c r="O139" i="33"/>
  <c r="K139" i="33"/>
  <c r="G139" i="33"/>
  <c r="C139" i="33"/>
  <c r="O139" i="32"/>
  <c r="K139" i="32"/>
  <c r="G139" i="32"/>
  <c r="C139" i="32"/>
  <c r="N139" i="34"/>
  <c r="J139" i="34"/>
  <c r="F139" i="34"/>
  <c r="B139" i="34"/>
  <c r="N139" i="33"/>
  <c r="J139" i="33"/>
  <c r="F139" i="33"/>
  <c r="B139" i="33"/>
  <c r="N139" i="32"/>
  <c r="J139" i="32"/>
  <c r="F139" i="32"/>
  <c r="B139" i="32"/>
  <c r="Q139" i="34"/>
  <c r="M139" i="34"/>
  <c r="I139" i="34"/>
  <c r="E139" i="34"/>
  <c r="Q139" i="33"/>
  <c r="M139" i="33"/>
  <c r="I139" i="33"/>
  <c r="E139" i="33"/>
  <c r="Q139" i="32"/>
  <c r="M139" i="32"/>
  <c r="I139" i="32"/>
  <c r="E139" i="32"/>
  <c r="P139" i="34"/>
  <c r="L139" i="34"/>
  <c r="H139" i="34"/>
  <c r="D139" i="34"/>
  <c r="P139" i="33"/>
  <c r="L139" i="33"/>
  <c r="H139" i="33"/>
  <c r="D139" i="33"/>
  <c r="P139" i="32"/>
  <c r="L139" i="32"/>
  <c r="H139" i="32"/>
  <c r="D139" i="32"/>
  <c r="P139" i="31"/>
  <c r="L139" i="31"/>
  <c r="H139" i="31"/>
  <c r="D139" i="31"/>
  <c r="N139" i="30"/>
  <c r="J139" i="30"/>
  <c r="F139" i="30"/>
  <c r="B139" i="30"/>
  <c r="N139" i="29"/>
  <c r="J139" i="29"/>
  <c r="F139" i="29"/>
  <c r="B139" i="29"/>
  <c r="N139" i="28"/>
  <c r="J139" i="28"/>
  <c r="F139" i="28"/>
  <c r="B139" i="28"/>
  <c r="N139" i="27"/>
  <c r="J139" i="27"/>
  <c r="F139" i="27"/>
  <c r="B139" i="27"/>
  <c r="O139" i="31"/>
  <c r="K139" i="31"/>
  <c r="G139" i="31"/>
  <c r="C139" i="31"/>
  <c r="Q139" i="30"/>
  <c r="M139" i="30"/>
  <c r="I139" i="30"/>
  <c r="E139" i="30"/>
  <c r="Q139" i="29"/>
  <c r="M139" i="29"/>
  <c r="I139" i="29"/>
  <c r="E139" i="29"/>
  <c r="Q139" i="28"/>
  <c r="M139" i="28"/>
  <c r="I139" i="28"/>
  <c r="E139" i="28"/>
  <c r="Q139" i="27"/>
  <c r="M139" i="27"/>
  <c r="I139" i="27"/>
  <c r="E139" i="27"/>
  <c r="N139" i="31"/>
  <c r="J139" i="31"/>
  <c r="F139" i="31"/>
  <c r="B139" i="31"/>
  <c r="P139" i="30"/>
  <c r="L139" i="30"/>
  <c r="H139" i="30"/>
  <c r="D139" i="30"/>
  <c r="P139" i="29"/>
  <c r="L139" i="29"/>
  <c r="H139" i="29"/>
  <c r="D139" i="29"/>
  <c r="P139" i="28"/>
  <c r="L139" i="28"/>
  <c r="H139" i="28"/>
  <c r="D139" i="28"/>
  <c r="P139" i="27"/>
  <c r="L139" i="27"/>
  <c r="H139" i="27"/>
  <c r="D139" i="27"/>
  <c r="Q139" i="31"/>
  <c r="M139" i="31"/>
  <c r="I139" i="31"/>
  <c r="E139" i="31"/>
  <c r="O139" i="30"/>
  <c r="K139" i="30"/>
  <c r="G139" i="30"/>
  <c r="C139" i="30"/>
  <c r="O139" i="29"/>
  <c r="K139" i="29"/>
  <c r="G139" i="29"/>
  <c r="C139" i="29"/>
  <c r="O139" i="28"/>
  <c r="K139" i="28"/>
  <c r="G139" i="28"/>
  <c r="C139" i="28"/>
  <c r="O139" i="27"/>
  <c r="K139" i="27"/>
  <c r="G139" i="27"/>
  <c r="C139" i="27"/>
  <c r="O139" i="26"/>
  <c r="K139" i="26"/>
  <c r="G139" i="26"/>
  <c r="C139" i="26"/>
  <c r="O139" i="25"/>
  <c r="K139" i="25"/>
  <c r="G139" i="25"/>
  <c r="C139" i="25"/>
  <c r="O139" i="24"/>
  <c r="K139" i="24"/>
  <c r="G139" i="24"/>
  <c r="C139" i="24"/>
  <c r="O139" i="23"/>
  <c r="K139" i="23"/>
  <c r="G139" i="23"/>
  <c r="C139" i="23"/>
  <c r="O139" i="22"/>
  <c r="K139" i="22"/>
  <c r="G139" i="22"/>
  <c r="C139" i="22"/>
  <c r="N139" i="26"/>
  <c r="J139" i="26"/>
  <c r="F139" i="26"/>
  <c r="B139" i="26"/>
  <c r="N139" i="25"/>
  <c r="J139" i="25"/>
  <c r="F139" i="25"/>
  <c r="B139" i="25"/>
  <c r="N139" i="24"/>
  <c r="J139" i="24"/>
  <c r="F139" i="24"/>
  <c r="B139" i="24"/>
  <c r="N139" i="23"/>
  <c r="J139" i="23"/>
  <c r="F139" i="23"/>
  <c r="B139" i="23"/>
  <c r="N139" i="22"/>
  <c r="J139" i="22"/>
  <c r="F139" i="22"/>
  <c r="B139" i="22"/>
  <c r="Q139" i="26"/>
  <c r="M139" i="26"/>
  <c r="I139" i="26"/>
  <c r="E139" i="26"/>
  <c r="Q139" i="25"/>
  <c r="M139" i="25"/>
  <c r="I139" i="25"/>
  <c r="E139" i="25"/>
  <c r="Q139" i="24"/>
  <c r="M139" i="24"/>
  <c r="I139" i="24"/>
  <c r="E139" i="24"/>
  <c r="P139" i="26"/>
  <c r="L139" i="26"/>
  <c r="H139" i="26"/>
  <c r="D139" i="26"/>
  <c r="P139" i="25"/>
  <c r="L139" i="25"/>
  <c r="H139" i="25"/>
  <c r="D139" i="25"/>
  <c r="P139" i="24"/>
  <c r="L139" i="24"/>
  <c r="H139" i="24"/>
  <c r="D139" i="24"/>
  <c r="P139" i="23"/>
  <c r="L139" i="23"/>
  <c r="H139" i="23"/>
  <c r="D139" i="23"/>
  <c r="P139" i="22"/>
  <c r="L139" i="22"/>
  <c r="H139" i="22"/>
  <c r="D139" i="22"/>
  <c r="I139" i="23"/>
  <c r="Q139" i="22"/>
  <c r="O139" i="21"/>
  <c r="K139" i="21"/>
  <c r="G139" i="21"/>
  <c r="C139" i="21"/>
  <c r="O139" i="20"/>
  <c r="K139" i="20"/>
  <c r="G139" i="20"/>
  <c r="C139" i="20"/>
  <c r="O139" i="19"/>
  <c r="K139" i="19"/>
  <c r="G139" i="19"/>
  <c r="C139" i="19"/>
  <c r="O139" i="18"/>
  <c r="K139" i="18"/>
  <c r="G139" i="18"/>
  <c r="C139" i="18"/>
  <c r="N139" i="17"/>
  <c r="J139" i="17"/>
  <c r="F139" i="17"/>
  <c r="B139" i="17"/>
  <c r="O139" i="16"/>
  <c r="K139" i="16"/>
  <c r="G139" i="16"/>
  <c r="C139" i="16"/>
  <c r="Q139" i="12"/>
  <c r="L139" i="12"/>
  <c r="H139" i="12"/>
  <c r="D139" i="12"/>
  <c r="E139" i="23"/>
  <c r="M139" i="22"/>
  <c r="N139" i="21"/>
  <c r="J139" i="21"/>
  <c r="F139" i="21"/>
  <c r="B139" i="21"/>
  <c r="N139" i="20"/>
  <c r="J139" i="20"/>
  <c r="F139" i="20"/>
  <c r="B139" i="20"/>
  <c r="N139" i="19"/>
  <c r="J139" i="19"/>
  <c r="F139" i="19"/>
  <c r="B139" i="19"/>
  <c r="N139" i="18"/>
  <c r="J139" i="18"/>
  <c r="F139" i="18"/>
  <c r="B139" i="18"/>
  <c r="Q139" i="17"/>
  <c r="M139" i="17"/>
  <c r="I139" i="17"/>
  <c r="E139" i="17"/>
  <c r="N139" i="16"/>
  <c r="J139" i="16"/>
  <c r="F139" i="16"/>
  <c r="B139" i="16"/>
  <c r="O139" i="12"/>
  <c r="K139" i="12"/>
  <c r="G139" i="12"/>
  <c r="C139" i="12"/>
  <c r="Q139" i="23"/>
  <c r="I139" i="22"/>
  <c r="Q139" i="21"/>
  <c r="M139" i="21"/>
  <c r="I139" i="21"/>
  <c r="E139" i="21"/>
  <c r="Q139" i="20"/>
  <c r="M139" i="20"/>
  <c r="I139" i="20"/>
  <c r="E139" i="20"/>
  <c r="Q139" i="19"/>
  <c r="M139" i="19"/>
  <c r="I139" i="19"/>
  <c r="E139" i="19"/>
  <c r="Q139" i="18"/>
  <c r="M139" i="18"/>
  <c r="I139" i="18"/>
  <c r="E139" i="18"/>
  <c r="P139" i="17"/>
  <c r="L139" i="17"/>
  <c r="H139" i="17"/>
  <c r="D139" i="17"/>
  <c r="Q139" i="16"/>
  <c r="M139" i="16"/>
  <c r="I139" i="16"/>
  <c r="E139" i="16"/>
  <c r="N139" i="12"/>
  <c r="J139" i="12"/>
  <c r="F139" i="12"/>
  <c r="B139" i="12"/>
  <c r="M139" i="23"/>
  <c r="E139" i="22"/>
  <c r="P139" i="21"/>
  <c r="L139" i="21"/>
  <c r="H139" i="21"/>
  <c r="D139" i="21"/>
  <c r="P139" i="20"/>
  <c r="L139" i="20"/>
  <c r="H139" i="20"/>
  <c r="D139" i="20"/>
  <c r="P139" i="19"/>
  <c r="L139" i="19"/>
  <c r="H139" i="19"/>
  <c r="D139" i="19"/>
  <c r="P139" i="18"/>
  <c r="L139" i="18"/>
  <c r="H139" i="18"/>
  <c r="D139" i="18"/>
  <c r="O139" i="17"/>
  <c r="K139" i="17"/>
  <c r="G139" i="17"/>
  <c r="C139" i="17"/>
  <c r="P139" i="16"/>
  <c r="L139" i="16"/>
  <c r="H139" i="16"/>
  <c r="D139" i="16"/>
  <c r="M139" i="12"/>
  <c r="I139" i="12"/>
  <c r="E139" i="12"/>
  <c r="P142" i="12"/>
  <c r="P142" i="54"/>
  <c r="L142" i="54"/>
  <c r="H142" i="54"/>
  <c r="D142" i="54"/>
  <c r="O142" i="54"/>
  <c r="K142" i="54"/>
  <c r="G142" i="54"/>
  <c r="C142" i="54"/>
  <c r="N142" i="54"/>
  <c r="J142" i="54"/>
  <c r="F142" i="54"/>
  <c r="B142" i="54"/>
  <c r="Q142" i="54"/>
  <c r="M142" i="54"/>
  <c r="I142" i="54"/>
  <c r="E142" i="54"/>
  <c r="O142" i="53"/>
  <c r="K142" i="53"/>
  <c r="G142" i="53"/>
  <c r="C142" i="53"/>
  <c r="N142" i="53"/>
  <c r="J142" i="53"/>
  <c r="F142" i="53"/>
  <c r="B142" i="53"/>
  <c r="Q142" i="53"/>
  <c r="M142" i="53"/>
  <c r="I142" i="53"/>
  <c r="E142" i="53"/>
  <c r="D142" i="53"/>
  <c r="P142" i="53"/>
  <c r="L142" i="53"/>
  <c r="P142" i="52"/>
  <c r="L142" i="52"/>
  <c r="H142" i="52"/>
  <c r="D142" i="52"/>
  <c r="O142" i="52"/>
  <c r="K142" i="52"/>
  <c r="G142" i="52"/>
  <c r="C142" i="52"/>
  <c r="N142" i="52"/>
  <c r="J142" i="52"/>
  <c r="F142" i="52"/>
  <c r="B142" i="52"/>
  <c r="I142" i="52"/>
  <c r="P142" i="51"/>
  <c r="L142" i="51"/>
  <c r="H142" i="51"/>
  <c r="D142" i="51"/>
  <c r="H142" i="53"/>
  <c r="E142" i="52"/>
  <c r="O142" i="51"/>
  <c r="K142" i="51"/>
  <c r="G142" i="51"/>
  <c r="C142" i="51"/>
  <c r="Q142" i="52"/>
  <c r="N142" i="51"/>
  <c r="J142" i="51"/>
  <c r="F142" i="51"/>
  <c r="B142" i="51"/>
  <c r="I142" i="51"/>
  <c r="O142" i="50"/>
  <c r="K142" i="50"/>
  <c r="G142" i="50"/>
  <c r="C142" i="50"/>
  <c r="E142" i="51"/>
  <c r="N142" i="50"/>
  <c r="J142" i="50"/>
  <c r="F142" i="50"/>
  <c r="B142" i="50"/>
  <c r="M142" i="52"/>
  <c r="Q142" i="51"/>
  <c r="Q142" i="50"/>
  <c r="M142" i="50"/>
  <c r="I142" i="50"/>
  <c r="E142" i="50"/>
  <c r="P142" i="50"/>
  <c r="N142" i="49"/>
  <c r="J142" i="49"/>
  <c r="F142" i="49"/>
  <c r="B142" i="49"/>
  <c r="M142" i="51"/>
  <c r="L142" i="50"/>
  <c r="Q142" i="49"/>
  <c r="M142" i="49"/>
  <c r="I142" i="49"/>
  <c r="E142" i="49"/>
  <c r="H142" i="50"/>
  <c r="P142" i="49"/>
  <c r="L142" i="49"/>
  <c r="H142" i="49"/>
  <c r="D142" i="49"/>
  <c r="O142" i="49"/>
  <c r="P142" i="48"/>
  <c r="L142" i="48"/>
  <c r="H142" i="48"/>
  <c r="D142" i="48"/>
  <c r="P142" i="47"/>
  <c r="L142" i="47"/>
  <c r="H142" i="47"/>
  <c r="D142" i="47"/>
  <c r="D142" i="50"/>
  <c r="K142" i="49"/>
  <c r="O142" i="48"/>
  <c r="K142" i="48"/>
  <c r="G142" i="48"/>
  <c r="C142" i="48"/>
  <c r="O142" i="47"/>
  <c r="K142" i="47"/>
  <c r="G142" i="47"/>
  <c r="C142" i="47"/>
  <c r="G142" i="49"/>
  <c r="N142" i="48"/>
  <c r="J142" i="48"/>
  <c r="F142" i="48"/>
  <c r="B142" i="48"/>
  <c r="N142" i="47"/>
  <c r="J142" i="47"/>
  <c r="F142" i="47"/>
  <c r="B142" i="47"/>
  <c r="C142" i="49"/>
  <c r="M142" i="48"/>
  <c r="M142" i="47"/>
  <c r="P142" i="46"/>
  <c r="L142" i="46"/>
  <c r="H142" i="46"/>
  <c r="D142" i="46"/>
  <c r="P142" i="45"/>
  <c r="L142" i="45"/>
  <c r="H142" i="45"/>
  <c r="D142" i="45"/>
  <c r="P142" i="44"/>
  <c r="L142" i="44"/>
  <c r="H142" i="44"/>
  <c r="D142" i="44"/>
  <c r="I142" i="48"/>
  <c r="I142" i="47"/>
  <c r="O142" i="46"/>
  <c r="K142" i="46"/>
  <c r="G142" i="46"/>
  <c r="C142" i="46"/>
  <c r="O142" i="45"/>
  <c r="K142" i="45"/>
  <c r="G142" i="45"/>
  <c r="C142" i="45"/>
  <c r="O142" i="44"/>
  <c r="K142" i="44"/>
  <c r="G142" i="44"/>
  <c r="C142" i="44"/>
  <c r="E142" i="48"/>
  <c r="E142" i="47"/>
  <c r="N142" i="46"/>
  <c r="J142" i="46"/>
  <c r="F142" i="46"/>
  <c r="B142" i="46"/>
  <c r="N142" i="45"/>
  <c r="J142" i="45"/>
  <c r="F142" i="45"/>
  <c r="B142" i="45"/>
  <c r="N142" i="44"/>
  <c r="J142" i="44"/>
  <c r="F142" i="44"/>
  <c r="B142" i="44"/>
  <c r="I142" i="46"/>
  <c r="I142" i="45"/>
  <c r="I142" i="44"/>
  <c r="N142" i="43"/>
  <c r="J142" i="43"/>
  <c r="F142" i="43"/>
  <c r="B142" i="43"/>
  <c r="N142" i="42"/>
  <c r="J142" i="42"/>
  <c r="F142" i="42"/>
  <c r="B142" i="42"/>
  <c r="Q142" i="47"/>
  <c r="E142" i="46"/>
  <c r="E142" i="45"/>
  <c r="E142" i="44"/>
  <c r="Q142" i="43"/>
  <c r="M142" i="43"/>
  <c r="I142" i="43"/>
  <c r="E142" i="43"/>
  <c r="Q142" i="42"/>
  <c r="M142" i="42"/>
  <c r="I142" i="42"/>
  <c r="E142" i="42"/>
  <c r="Q142" i="48"/>
  <c r="Q142" i="46"/>
  <c r="Q142" i="45"/>
  <c r="Q142" i="44"/>
  <c r="P142" i="43"/>
  <c r="L142" i="43"/>
  <c r="H142" i="43"/>
  <c r="D142" i="43"/>
  <c r="M142" i="46"/>
  <c r="O142" i="43"/>
  <c r="K142" i="42"/>
  <c r="C142" i="42"/>
  <c r="N142" i="41"/>
  <c r="J142" i="41"/>
  <c r="F142" i="41"/>
  <c r="B142" i="41"/>
  <c r="K142" i="43"/>
  <c r="P142" i="42"/>
  <c r="H142" i="42"/>
  <c r="Q142" i="41"/>
  <c r="M142" i="41"/>
  <c r="I142" i="41"/>
  <c r="E142" i="41"/>
  <c r="M142" i="44"/>
  <c r="G142" i="43"/>
  <c r="O142" i="42"/>
  <c r="L142" i="41"/>
  <c r="D142" i="41"/>
  <c r="Q142" i="40"/>
  <c r="M142" i="40"/>
  <c r="I142" i="40"/>
  <c r="E142" i="40"/>
  <c r="Q142" i="39"/>
  <c r="M142" i="39"/>
  <c r="I142" i="39"/>
  <c r="E142" i="39"/>
  <c r="Q142" i="38"/>
  <c r="M142" i="38"/>
  <c r="I142" i="38"/>
  <c r="E142" i="38"/>
  <c r="Q142" i="37"/>
  <c r="M142" i="37"/>
  <c r="I142" i="37"/>
  <c r="E142" i="37"/>
  <c r="Q142" i="36"/>
  <c r="M142" i="36"/>
  <c r="I142" i="36"/>
  <c r="E142" i="36"/>
  <c r="M142" i="45"/>
  <c r="C142" i="43"/>
  <c r="L142" i="42"/>
  <c r="K142" i="41"/>
  <c r="C142" i="41"/>
  <c r="P142" i="40"/>
  <c r="L142" i="40"/>
  <c r="H142" i="40"/>
  <c r="D142" i="40"/>
  <c r="P142" i="39"/>
  <c r="L142" i="39"/>
  <c r="H142" i="39"/>
  <c r="D142" i="39"/>
  <c r="P142" i="38"/>
  <c r="L142" i="38"/>
  <c r="H142" i="38"/>
  <c r="D142" i="38"/>
  <c r="P142" i="37"/>
  <c r="L142" i="37"/>
  <c r="H142" i="37"/>
  <c r="D142" i="37"/>
  <c r="P142" i="36"/>
  <c r="L142" i="36"/>
  <c r="H142" i="36"/>
  <c r="D142" i="36"/>
  <c r="G142" i="42"/>
  <c r="P142" i="41"/>
  <c r="H142" i="41"/>
  <c r="O142" i="40"/>
  <c r="K142" i="40"/>
  <c r="G142" i="40"/>
  <c r="C142" i="40"/>
  <c r="O142" i="39"/>
  <c r="K142" i="39"/>
  <c r="G142" i="39"/>
  <c r="C142" i="39"/>
  <c r="O142" i="38"/>
  <c r="K142" i="38"/>
  <c r="G142" i="38"/>
  <c r="C142" i="38"/>
  <c r="O142" i="37"/>
  <c r="K142" i="37"/>
  <c r="G142" i="37"/>
  <c r="C142" i="37"/>
  <c r="O142" i="36"/>
  <c r="K142" i="36"/>
  <c r="G142" i="36"/>
  <c r="C142" i="36"/>
  <c r="O142" i="41"/>
  <c r="D142" i="42"/>
  <c r="G142" i="41"/>
  <c r="F142" i="40"/>
  <c r="B142" i="40"/>
  <c r="N142" i="40"/>
  <c r="J142" i="40"/>
  <c r="N142" i="39"/>
  <c r="N142" i="38"/>
  <c r="N142" i="37"/>
  <c r="J142" i="39"/>
  <c r="J142" i="38"/>
  <c r="J142" i="37"/>
  <c r="F142" i="39"/>
  <c r="F142" i="38"/>
  <c r="F142" i="37"/>
  <c r="B142" i="39"/>
  <c r="B142" i="38"/>
  <c r="B142" i="37"/>
  <c r="F142" i="36"/>
  <c r="O142" i="35"/>
  <c r="K142" i="35"/>
  <c r="G142" i="35"/>
  <c r="C142" i="35"/>
  <c r="B142" i="36"/>
  <c r="N142" i="35"/>
  <c r="J142" i="35"/>
  <c r="F142" i="35"/>
  <c r="B142" i="35"/>
  <c r="N142" i="36"/>
  <c r="Q142" i="35"/>
  <c r="M142" i="35"/>
  <c r="I142" i="35"/>
  <c r="E142" i="35"/>
  <c r="J142" i="36"/>
  <c r="P142" i="35"/>
  <c r="L142" i="35"/>
  <c r="H142" i="35"/>
  <c r="D142" i="35"/>
  <c r="O142" i="34"/>
  <c r="K142" i="34"/>
  <c r="G142" i="34"/>
  <c r="C142" i="34"/>
  <c r="O142" i="33"/>
  <c r="K142" i="33"/>
  <c r="G142" i="33"/>
  <c r="C142" i="33"/>
  <c r="O142" i="32"/>
  <c r="K142" i="32"/>
  <c r="G142" i="32"/>
  <c r="C142" i="32"/>
  <c r="N142" i="34"/>
  <c r="J142" i="34"/>
  <c r="F142" i="34"/>
  <c r="B142" i="34"/>
  <c r="N142" i="33"/>
  <c r="J142" i="33"/>
  <c r="F142" i="33"/>
  <c r="B142" i="33"/>
  <c r="N142" i="32"/>
  <c r="J142" i="32"/>
  <c r="F142" i="32"/>
  <c r="B142" i="32"/>
  <c r="Q142" i="34"/>
  <c r="M142" i="34"/>
  <c r="I142" i="34"/>
  <c r="E142" i="34"/>
  <c r="Q142" i="33"/>
  <c r="M142" i="33"/>
  <c r="I142" i="33"/>
  <c r="E142" i="33"/>
  <c r="Q142" i="32"/>
  <c r="M142" i="32"/>
  <c r="I142" i="32"/>
  <c r="E142" i="32"/>
  <c r="P142" i="34"/>
  <c r="L142" i="34"/>
  <c r="H142" i="34"/>
  <c r="D142" i="34"/>
  <c r="P142" i="33"/>
  <c r="L142" i="33"/>
  <c r="H142" i="33"/>
  <c r="D142" i="33"/>
  <c r="P142" i="32"/>
  <c r="L142" i="32"/>
  <c r="H142" i="32"/>
  <c r="D142" i="32"/>
  <c r="P142" i="31"/>
  <c r="L142" i="31"/>
  <c r="H142" i="31"/>
  <c r="D142" i="31"/>
  <c r="N142" i="30"/>
  <c r="J142" i="30"/>
  <c r="F142" i="30"/>
  <c r="B142" i="30"/>
  <c r="N142" i="29"/>
  <c r="J142" i="29"/>
  <c r="F142" i="29"/>
  <c r="B142" i="29"/>
  <c r="N142" i="28"/>
  <c r="J142" i="28"/>
  <c r="F142" i="28"/>
  <c r="B142" i="28"/>
  <c r="N142" i="27"/>
  <c r="J142" i="27"/>
  <c r="F142" i="27"/>
  <c r="B142" i="27"/>
  <c r="O142" i="31"/>
  <c r="K142" i="31"/>
  <c r="G142" i="31"/>
  <c r="C142" i="31"/>
  <c r="Q142" i="30"/>
  <c r="M142" i="30"/>
  <c r="I142" i="30"/>
  <c r="E142" i="30"/>
  <c r="Q142" i="29"/>
  <c r="M142" i="29"/>
  <c r="I142" i="29"/>
  <c r="E142" i="29"/>
  <c r="Q142" i="28"/>
  <c r="M142" i="28"/>
  <c r="I142" i="28"/>
  <c r="E142" i="28"/>
  <c r="Q142" i="27"/>
  <c r="M142" i="27"/>
  <c r="I142" i="27"/>
  <c r="E142" i="27"/>
  <c r="N142" i="31"/>
  <c r="J142" i="31"/>
  <c r="F142" i="31"/>
  <c r="B142" i="31"/>
  <c r="P142" i="30"/>
  <c r="L142" i="30"/>
  <c r="H142" i="30"/>
  <c r="D142" i="30"/>
  <c r="P142" i="29"/>
  <c r="L142" i="29"/>
  <c r="H142" i="29"/>
  <c r="D142" i="29"/>
  <c r="P142" i="28"/>
  <c r="L142" i="28"/>
  <c r="H142" i="28"/>
  <c r="D142" i="28"/>
  <c r="P142" i="27"/>
  <c r="L142" i="27"/>
  <c r="H142" i="27"/>
  <c r="D142" i="27"/>
  <c r="Q142" i="31"/>
  <c r="M142" i="31"/>
  <c r="I142" i="31"/>
  <c r="E142" i="31"/>
  <c r="O142" i="30"/>
  <c r="K142" i="30"/>
  <c r="G142" i="30"/>
  <c r="C142" i="30"/>
  <c r="O142" i="29"/>
  <c r="K142" i="29"/>
  <c r="G142" i="29"/>
  <c r="C142" i="29"/>
  <c r="O142" i="28"/>
  <c r="K142" i="28"/>
  <c r="G142" i="28"/>
  <c r="C142" i="28"/>
  <c r="O142" i="27"/>
  <c r="K142" i="27"/>
  <c r="G142" i="27"/>
  <c r="C142" i="27"/>
  <c r="O142" i="26"/>
  <c r="K142" i="26"/>
  <c r="G142" i="26"/>
  <c r="C142" i="26"/>
  <c r="O142" i="25"/>
  <c r="K142" i="25"/>
  <c r="G142" i="25"/>
  <c r="C142" i="25"/>
  <c r="O142" i="24"/>
  <c r="K142" i="24"/>
  <c r="G142" i="24"/>
  <c r="C142" i="24"/>
  <c r="O142" i="23"/>
  <c r="K142" i="23"/>
  <c r="G142" i="23"/>
  <c r="C142" i="23"/>
  <c r="O142" i="22"/>
  <c r="K142" i="22"/>
  <c r="G142" i="22"/>
  <c r="C142" i="22"/>
  <c r="N142" i="26"/>
  <c r="J142" i="26"/>
  <c r="F142" i="26"/>
  <c r="B142" i="26"/>
  <c r="N142" i="25"/>
  <c r="J142" i="25"/>
  <c r="F142" i="25"/>
  <c r="B142" i="25"/>
  <c r="N142" i="24"/>
  <c r="J142" i="24"/>
  <c r="F142" i="24"/>
  <c r="B142" i="24"/>
  <c r="N142" i="23"/>
  <c r="J142" i="23"/>
  <c r="F142" i="23"/>
  <c r="B142" i="23"/>
  <c r="N142" i="22"/>
  <c r="J142" i="22"/>
  <c r="F142" i="22"/>
  <c r="B142" i="22"/>
  <c r="Q142" i="26"/>
  <c r="M142" i="26"/>
  <c r="I142" i="26"/>
  <c r="E142" i="26"/>
  <c r="Q142" i="25"/>
  <c r="M142" i="25"/>
  <c r="I142" i="25"/>
  <c r="E142" i="25"/>
  <c r="Q142" i="24"/>
  <c r="M142" i="24"/>
  <c r="I142" i="24"/>
  <c r="E142" i="24"/>
  <c r="P142" i="26"/>
  <c r="L142" i="26"/>
  <c r="H142" i="26"/>
  <c r="D142" i="26"/>
  <c r="P142" i="25"/>
  <c r="L142" i="25"/>
  <c r="H142" i="25"/>
  <c r="D142" i="25"/>
  <c r="P142" i="24"/>
  <c r="L142" i="24"/>
  <c r="H142" i="24"/>
  <c r="D142" i="24"/>
  <c r="P142" i="23"/>
  <c r="L142" i="23"/>
  <c r="H142" i="23"/>
  <c r="D142" i="23"/>
  <c r="P142" i="22"/>
  <c r="L142" i="22"/>
  <c r="H142" i="22"/>
  <c r="D142" i="22"/>
  <c r="I142" i="23"/>
  <c r="Q142" i="22"/>
  <c r="O142" i="21"/>
  <c r="K142" i="21"/>
  <c r="G142" i="21"/>
  <c r="C142" i="21"/>
  <c r="O142" i="20"/>
  <c r="K142" i="20"/>
  <c r="G142" i="20"/>
  <c r="C142" i="20"/>
  <c r="O142" i="19"/>
  <c r="K142" i="19"/>
  <c r="G142" i="19"/>
  <c r="C142" i="19"/>
  <c r="O142" i="18"/>
  <c r="K142" i="18"/>
  <c r="G142" i="18"/>
  <c r="C142" i="18"/>
  <c r="N142" i="17"/>
  <c r="J142" i="17"/>
  <c r="F142" i="17"/>
  <c r="B142" i="17"/>
  <c r="O142" i="16"/>
  <c r="K142" i="16"/>
  <c r="G142" i="16"/>
  <c r="C142" i="16"/>
  <c r="O142" i="12"/>
  <c r="K142" i="12"/>
  <c r="G142" i="12"/>
  <c r="C142" i="12"/>
  <c r="E142" i="23"/>
  <c r="M142" i="22"/>
  <c r="N142" i="21"/>
  <c r="J142" i="21"/>
  <c r="F142" i="21"/>
  <c r="B142" i="21"/>
  <c r="N142" i="20"/>
  <c r="J142" i="20"/>
  <c r="F142" i="20"/>
  <c r="B142" i="20"/>
  <c r="N142" i="19"/>
  <c r="J142" i="19"/>
  <c r="F142" i="19"/>
  <c r="B142" i="19"/>
  <c r="N142" i="18"/>
  <c r="J142" i="18"/>
  <c r="F142" i="18"/>
  <c r="B142" i="18"/>
  <c r="Q142" i="17"/>
  <c r="M142" i="17"/>
  <c r="I142" i="17"/>
  <c r="E142" i="17"/>
  <c r="N142" i="16"/>
  <c r="J142" i="16"/>
  <c r="F142" i="16"/>
  <c r="B142" i="16"/>
  <c r="N142" i="12"/>
  <c r="J142" i="12"/>
  <c r="F142" i="12"/>
  <c r="B142" i="12"/>
  <c r="Q142" i="23"/>
  <c r="I142" i="22"/>
  <c r="Q142" i="21"/>
  <c r="M142" i="21"/>
  <c r="I142" i="21"/>
  <c r="E142" i="21"/>
  <c r="Q142" i="20"/>
  <c r="M142" i="20"/>
  <c r="I142" i="20"/>
  <c r="E142" i="20"/>
  <c r="Q142" i="19"/>
  <c r="M142" i="19"/>
  <c r="I142" i="19"/>
  <c r="E142" i="19"/>
  <c r="Q142" i="18"/>
  <c r="M142" i="18"/>
  <c r="I142" i="18"/>
  <c r="E142" i="18"/>
  <c r="P142" i="17"/>
  <c r="L142" i="17"/>
  <c r="H142" i="17"/>
  <c r="D142" i="17"/>
  <c r="Q142" i="16"/>
  <c r="M142" i="16"/>
  <c r="I142" i="16"/>
  <c r="E142" i="16"/>
  <c r="M142" i="12"/>
  <c r="I142" i="12"/>
  <c r="E142" i="12"/>
  <c r="M142" i="23"/>
  <c r="E142" i="22"/>
  <c r="P142" i="21"/>
  <c r="L142" i="21"/>
  <c r="H142" i="21"/>
  <c r="D142" i="21"/>
  <c r="P142" i="20"/>
  <c r="L142" i="20"/>
  <c r="H142" i="20"/>
  <c r="D142" i="20"/>
  <c r="P142" i="19"/>
  <c r="L142" i="19"/>
  <c r="H142" i="19"/>
  <c r="D142" i="19"/>
  <c r="P142" i="18"/>
  <c r="L142" i="18"/>
  <c r="H142" i="18"/>
  <c r="D142" i="18"/>
  <c r="O142" i="17"/>
  <c r="K142" i="17"/>
  <c r="G142" i="17"/>
  <c r="C142" i="17"/>
  <c r="P142" i="16"/>
  <c r="L142" i="16"/>
  <c r="H142" i="16"/>
  <c r="D142" i="16"/>
  <c r="Q142" i="12"/>
  <c r="L142" i="12"/>
  <c r="H142" i="12"/>
  <c r="D142" i="12"/>
  <c r="P144" i="12"/>
  <c r="P144" i="54"/>
  <c r="L144" i="54"/>
  <c r="H144" i="54"/>
  <c r="D144" i="54"/>
  <c r="O144" i="54"/>
  <c r="K144" i="54"/>
  <c r="G144" i="54"/>
  <c r="C144" i="54"/>
  <c r="N144" i="54"/>
  <c r="J144" i="54"/>
  <c r="F144" i="54"/>
  <c r="B144" i="54"/>
  <c r="Q144" i="54"/>
  <c r="M144" i="54"/>
  <c r="I144" i="54"/>
  <c r="E144" i="54"/>
  <c r="O144" i="53"/>
  <c r="K144" i="53"/>
  <c r="G144" i="53"/>
  <c r="C144" i="53"/>
  <c r="N144" i="53"/>
  <c r="J144" i="53"/>
  <c r="F144" i="53"/>
  <c r="B144" i="53"/>
  <c r="Q144" i="53"/>
  <c r="M144" i="53"/>
  <c r="I144" i="53"/>
  <c r="E144" i="53"/>
  <c r="D144" i="53"/>
  <c r="P144" i="53"/>
  <c r="L144" i="53"/>
  <c r="P144" i="52"/>
  <c r="L144" i="52"/>
  <c r="H144" i="52"/>
  <c r="D144" i="52"/>
  <c r="H144" i="53"/>
  <c r="O144" i="52"/>
  <c r="K144" i="52"/>
  <c r="G144" i="52"/>
  <c r="C144" i="52"/>
  <c r="N144" i="52"/>
  <c r="J144" i="52"/>
  <c r="F144" i="52"/>
  <c r="B144" i="52"/>
  <c r="I144" i="52"/>
  <c r="P144" i="51"/>
  <c r="L144" i="51"/>
  <c r="H144" i="51"/>
  <c r="D144" i="51"/>
  <c r="E144" i="52"/>
  <c r="O144" i="51"/>
  <c r="K144" i="51"/>
  <c r="G144" i="51"/>
  <c r="C144" i="51"/>
  <c r="Q144" i="52"/>
  <c r="N144" i="51"/>
  <c r="J144" i="51"/>
  <c r="F144" i="51"/>
  <c r="B144" i="51"/>
  <c r="M144" i="52"/>
  <c r="I144" i="51"/>
  <c r="O144" i="50"/>
  <c r="K144" i="50"/>
  <c r="G144" i="50"/>
  <c r="C144" i="50"/>
  <c r="E144" i="51"/>
  <c r="N144" i="50"/>
  <c r="J144" i="50"/>
  <c r="F144" i="50"/>
  <c r="B144" i="50"/>
  <c r="Q144" i="51"/>
  <c r="Q144" i="50"/>
  <c r="M144" i="50"/>
  <c r="I144" i="50"/>
  <c r="E144" i="50"/>
  <c r="P144" i="50"/>
  <c r="N144" i="49"/>
  <c r="J144" i="49"/>
  <c r="F144" i="49"/>
  <c r="B144" i="49"/>
  <c r="L144" i="50"/>
  <c r="Q144" i="49"/>
  <c r="M144" i="49"/>
  <c r="I144" i="49"/>
  <c r="E144" i="49"/>
  <c r="H144" i="50"/>
  <c r="P144" i="49"/>
  <c r="L144" i="49"/>
  <c r="H144" i="49"/>
  <c r="D144" i="49"/>
  <c r="M144" i="51"/>
  <c r="O144" i="49"/>
  <c r="P144" i="48"/>
  <c r="L144" i="48"/>
  <c r="H144" i="48"/>
  <c r="D144" i="48"/>
  <c r="P144" i="47"/>
  <c r="L144" i="47"/>
  <c r="H144" i="47"/>
  <c r="D144" i="47"/>
  <c r="K144" i="49"/>
  <c r="O144" i="48"/>
  <c r="K144" i="48"/>
  <c r="G144" i="48"/>
  <c r="C144" i="48"/>
  <c r="O144" i="47"/>
  <c r="K144" i="47"/>
  <c r="G144" i="47"/>
  <c r="C144" i="47"/>
  <c r="G144" i="49"/>
  <c r="N144" i="48"/>
  <c r="J144" i="48"/>
  <c r="F144" i="48"/>
  <c r="B144" i="48"/>
  <c r="N144" i="47"/>
  <c r="J144" i="47"/>
  <c r="F144" i="47"/>
  <c r="B144" i="47"/>
  <c r="M144" i="48"/>
  <c r="M144" i="47"/>
  <c r="P144" i="46"/>
  <c r="L144" i="46"/>
  <c r="H144" i="46"/>
  <c r="D144" i="46"/>
  <c r="P144" i="45"/>
  <c r="L144" i="45"/>
  <c r="H144" i="45"/>
  <c r="D144" i="45"/>
  <c r="P144" i="44"/>
  <c r="L144" i="44"/>
  <c r="H144" i="44"/>
  <c r="D144" i="44"/>
  <c r="I144" i="48"/>
  <c r="I144" i="47"/>
  <c r="O144" i="46"/>
  <c r="K144" i="46"/>
  <c r="G144" i="46"/>
  <c r="C144" i="46"/>
  <c r="O144" i="45"/>
  <c r="K144" i="45"/>
  <c r="G144" i="45"/>
  <c r="C144" i="45"/>
  <c r="O144" i="44"/>
  <c r="K144" i="44"/>
  <c r="G144" i="44"/>
  <c r="C144" i="44"/>
  <c r="D144" i="50"/>
  <c r="C144" i="49"/>
  <c r="E144" i="48"/>
  <c r="E144" i="47"/>
  <c r="N144" i="46"/>
  <c r="J144" i="46"/>
  <c r="F144" i="46"/>
  <c r="B144" i="46"/>
  <c r="N144" i="45"/>
  <c r="J144" i="45"/>
  <c r="F144" i="45"/>
  <c r="B144" i="45"/>
  <c r="N144" i="44"/>
  <c r="J144" i="44"/>
  <c r="F144" i="44"/>
  <c r="B144" i="44"/>
  <c r="Q144" i="48"/>
  <c r="I144" i="46"/>
  <c r="I144" i="45"/>
  <c r="I144" i="44"/>
  <c r="N144" i="43"/>
  <c r="J144" i="43"/>
  <c r="F144" i="43"/>
  <c r="B144" i="43"/>
  <c r="N144" i="42"/>
  <c r="J144" i="42"/>
  <c r="F144" i="42"/>
  <c r="B144" i="42"/>
  <c r="E144" i="46"/>
  <c r="E144" i="45"/>
  <c r="E144" i="44"/>
  <c r="Q144" i="43"/>
  <c r="M144" i="43"/>
  <c r="I144" i="43"/>
  <c r="E144" i="43"/>
  <c r="Q144" i="42"/>
  <c r="M144" i="42"/>
  <c r="I144" i="42"/>
  <c r="E144" i="42"/>
  <c r="Q144" i="46"/>
  <c r="Q144" i="45"/>
  <c r="Q144" i="44"/>
  <c r="P144" i="43"/>
  <c r="L144" i="43"/>
  <c r="H144" i="43"/>
  <c r="D144" i="43"/>
  <c r="M144" i="44"/>
  <c r="O144" i="43"/>
  <c r="K144" i="42"/>
  <c r="C144" i="42"/>
  <c r="N144" i="41"/>
  <c r="J144" i="41"/>
  <c r="F144" i="41"/>
  <c r="B144" i="41"/>
  <c r="M144" i="45"/>
  <c r="K144" i="43"/>
  <c r="P144" i="42"/>
  <c r="H144" i="42"/>
  <c r="Q144" i="41"/>
  <c r="M144" i="41"/>
  <c r="I144" i="41"/>
  <c r="E144" i="41"/>
  <c r="Q144" i="47"/>
  <c r="M144" i="46"/>
  <c r="G144" i="43"/>
  <c r="O144" i="42"/>
  <c r="L144" i="41"/>
  <c r="D144" i="41"/>
  <c r="Q144" i="40"/>
  <c r="M144" i="40"/>
  <c r="I144" i="40"/>
  <c r="E144" i="40"/>
  <c r="Q144" i="39"/>
  <c r="M144" i="39"/>
  <c r="I144" i="39"/>
  <c r="E144" i="39"/>
  <c r="Q144" i="38"/>
  <c r="M144" i="38"/>
  <c r="I144" i="38"/>
  <c r="E144" i="38"/>
  <c r="Q144" i="37"/>
  <c r="M144" i="37"/>
  <c r="I144" i="37"/>
  <c r="E144" i="37"/>
  <c r="Q144" i="36"/>
  <c r="M144" i="36"/>
  <c r="I144" i="36"/>
  <c r="E144" i="36"/>
  <c r="C144" i="43"/>
  <c r="L144" i="42"/>
  <c r="K144" i="41"/>
  <c r="C144" i="41"/>
  <c r="P144" i="40"/>
  <c r="L144" i="40"/>
  <c r="H144" i="40"/>
  <c r="D144" i="40"/>
  <c r="P144" i="39"/>
  <c r="L144" i="39"/>
  <c r="H144" i="39"/>
  <c r="D144" i="39"/>
  <c r="P144" i="38"/>
  <c r="L144" i="38"/>
  <c r="H144" i="38"/>
  <c r="D144" i="38"/>
  <c r="P144" i="37"/>
  <c r="L144" i="37"/>
  <c r="H144" i="37"/>
  <c r="D144" i="37"/>
  <c r="P144" i="36"/>
  <c r="L144" i="36"/>
  <c r="H144" i="36"/>
  <c r="D144" i="36"/>
  <c r="G144" i="42"/>
  <c r="P144" i="41"/>
  <c r="H144" i="41"/>
  <c r="O144" i="40"/>
  <c r="K144" i="40"/>
  <c r="G144" i="40"/>
  <c r="C144" i="40"/>
  <c r="O144" i="39"/>
  <c r="K144" i="39"/>
  <c r="G144" i="39"/>
  <c r="C144" i="39"/>
  <c r="O144" i="38"/>
  <c r="K144" i="38"/>
  <c r="G144" i="38"/>
  <c r="C144" i="38"/>
  <c r="O144" i="37"/>
  <c r="K144" i="37"/>
  <c r="G144" i="37"/>
  <c r="C144" i="37"/>
  <c r="O144" i="36"/>
  <c r="K144" i="36"/>
  <c r="G144" i="36"/>
  <c r="C144" i="36"/>
  <c r="D144" i="42"/>
  <c r="O144" i="41"/>
  <c r="G144" i="41"/>
  <c r="F144" i="40"/>
  <c r="B144" i="40"/>
  <c r="N144" i="40"/>
  <c r="J144" i="40"/>
  <c r="N144" i="39"/>
  <c r="N144" i="38"/>
  <c r="N144" i="37"/>
  <c r="J144" i="39"/>
  <c r="J144" i="38"/>
  <c r="J144" i="37"/>
  <c r="F144" i="39"/>
  <c r="F144" i="38"/>
  <c r="F144" i="37"/>
  <c r="B144" i="39"/>
  <c r="B144" i="38"/>
  <c r="B144" i="37"/>
  <c r="F144" i="36"/>
  <c r="O144" i="35"/>
  <c r="K144" i="35"/>
  <c r="G144" i="35"/>
  <c r="C144" i="35"/>
  <c r="B144" i="36"/>
  <c r="N144" i="35"/>
  <c r="J144" i="35"/>
  <c r="F144" i="35"/>
  <c r="B144" i="35"/>
  <c r="N144" i="36"/>
  <c r="Q144" i="35"/>
  <c r="M144" i="35"/>
  <c r="I144" i="35"/>
  <c r="E144" i="35"/>
  <c r="J144" i="36"/>
  <c r="P144" i="35"/>
  <c r="L144" i="35"/>
  <c r="H144" i="35"/>
  <c r="D144" i="35"/>
  <c r="O144" i="34"/>
  <c r="K144" i="34"/>
  <c r="G144" i="34"/>
  <c r="C144" i="34"/>
  <c r="O144" i="33"/>
  <c r="K144" i="33"/>
  <c r="G144" i="33"/>
  <c r="C144" i="33"/>
  <c r="O144" i="32"/>
  <c r="K144" i="32"/>
  <c r="G144" i="32"/>
  <c r="C144" i="32"/>
  <c r="N144" i="34"/>
  <c r="J144" i="34"/>
  <c r="F144" i="34"/>
  <c r="B144" i="34"/>
  <c r="N144" i="33"/>
  <c r="J144" i="33"/>
  <c r="F144" i="33"/>
  <c r="B144" i="33"/>
  <c r="N144" i="32"/>
  <c r="J144" i="32"/>
  <c r="F144" i="32"/>
  <c r="B144" i="32"/>
  <c r="Q144" i="34"/>
  <c r="M144" i="34"/>
  <c r="I144" i="34"/>
  <c r="E144" i="34"/>
  <c r="Q144" i="33"/>
  <c r="M144" i="33"/>
  <c r="I144" i="33"/>
  <c r="E144" i="33"/>
  <c r="Q144" i="32"/>
  <c r="M144" i="32"/>
  <c r="I144" i="32"/>
  <c r="E144" i="32"/>
  <c r="P144" i="34"/>
  <c r="L144" i="34"/>
  <c r="H144" i="34"/>
  <c r="D144" i="34"/>
  <c r="P144" i="33"/>
  <c r="L144" i="33"/>
  <c r="H144" i="33"/>
  <c r="D144" i="33"/>
  <c r="P144" i="32"/>
  <c r="L144" i="32"/>
  <c r="H144" i="32"/>
  <c r="D144" i="32"/>
  <c r="P144" i="31"/>
  <c r="L144" i="31"/>
  <c r="H144" i="31"/>
  <c r="D144" i="31"/>
  <c r="N144" i="30"/>
  <c r="J144" i="30"/>
  <c r="F144" i="30"/>
  <c r="B144" i="30"/>
  <c r="N144" i="29"/>
  <c r="J144" i="29"/>
  <c r="F144" i="29"/>
  <c r="B144" i="29"/>
  <c r="N144" i="28"/>
  <c r="J144" i="28"/>
  <c r="F144" i="28"/>
  <c r="B144" i="28"/>
  <c r="N144" i="27"/>
  <c r="J144" i="27"/>
  <c r="F144" i="27"/>
  <c r="B144" i="27"/>
  <c r="O144" i="31"/>
  <c r="K144" i="31"/>
  <c r="G144" i="31"/>
  <c r="C144" i="31"/>
  <c r="Q144" i="30"/>
  <c r="M144" i="30"/>
  <c r="I144" i="30"/>
  <c r="E144" i="30"/>
  <c r="Q144" i="29"/>
  <c r="M144" i="29"/>
  <c r="I144" i="29"/>
  <c r="E144" i="29"/>
  <c r="Q144" i="28"/>
  <c r="M144" i="28"/>
  <c r="I144" i="28"/>
  <c r="E144" i="28"/>
  <c r="Q144" i="27"/>
  <c r="M144" i="27"/>
  <c r="I144" i="27"/>
  <c r="E144" i="27"/>
  <c r="N144" i="31"/>
  <c r="J144" i="31"/>
  <c r="F144" i="31"/>
  <c r="B144" i="31"/>
  <c r="P144" i="30"/>
  <c r="L144" i="30"/>
  <c r="H144" i="30"/>
  <c r="D144" i="30"/>
  <c r="P144" i="29"/>
  <c r="L144" i="29"/>
  <c r="H144" i="29"/>
  <c r="D144" i="29"/>
  <c r="P144" i="28"/>
  <c r="L144" i="28"/>
  <c r="H144" i="28"/>
  <c r="D144" i="28"/>
  <c r="P144" i="27"/>
  <c r="L144" i="27"/>
  <c r="H144" i="27"/>
  <c r="D144" i="27"/>
  <c r="Q144" i="31"/>
  <c r="M144" i="31"/>
  <c r="I144" i="31"/>
  <c r="E144" i="31"/>
  <c r="O144" i="30"/>
  <c r="K144" i="30"/>
  <c r="G144" i="30"/>
  <c r="C144" i="30"/>
  <c r="O144" i="29"/>
  <c r="K144" i="29"/>
  <c r="G144" i="29"/>
  <c r="C144" i="29"/>
  <c r="O144" i="28"/>
  <c r="K144" i="28"/>
  <c r="G144" i="28"/>
  <c r="C144" i="28"/>
  <c r="O144" i="27"/>
  <c r="K144" i="27"/>
  <c r="G144" i="27"/>
  <c r="C144" i="27"/>
  <c r="O144" i="26"/>
  <c r="K144" i="26"/>
  <c r="G144" i="26"/>
  <c r="C144" i="26"/>
  <c r="O144" i="25"/>
  <c r="K144" i="25"/>
  <c r="G144" i="25"/>
  <c r="C144" i="25"/>
  <c r="O144" i="24"/>
  <c r="K144" i="24"/>
  <c r="G144" i="24"/>
  <c r="C144" i="24"/>
  <c r="O144" i="23"/>
  <c r="K144" i="23"/>
  <c r="G144" i="23"/>
  <c r="C144" i="23"/>
  <c r="O144" i="22"/>
  <c r="K144" i="22"/>
  <c r="G144" i="22"/>
  <c r="C144" i="22"/>
  <c r="N144" i="26"/>
  <c r="J144" i="26"/>
  <c r="F144" i="26"/>
  <c r="B144" i="26"/>
  <c r="N144" i="25"/>
  <c r="J144" i="25"/>
  <c r="F144" i="25"/>
  <c r="B144" i="25"/>
  <c r="N144" i="24"/>
  <c r="J144" i="24"/>
  <c r="F144" i="24"/>
  <c r="B144" i="24"/>
  <c r="N144" i="23"/>
  <c r="J144" i="23"/>
  <c r="F144" i="23"/>
  <c r="B144" i="23"/>
  <c r="N144" i="22"/>
  <c r="J144" i="22"/>
  <c r="F144" i="22"/>
  <c r="B144" i="22"/>
  <c r="Q144" i="26"/>
  <c r="M144" i="26"/>
  <c r="I144" i="26"/>
  <c r="E144" i="26"/>
  <c r="Q144" i="25"/>
  <c r="M144" i="25"/>
  <c r="I144" i="25"/>
  <c r="E144" i="25"/>
  <c r="Q144" i="24"/>
  <c r="M144" i="24"/>
  <c r="I144" i="24"/>
  <c r="E144" i="24"/>
  <c r="P144" i="26"/>
  <c r="L144" i="26"/>
  <c r="H144" i="26"/>
  <c r="D144" i="26"/>
  <c r="P144" i="25"/>
  <c r="L144" i="25"/>
  <c r="H144" i="25"/>
  <c r="D144" i="25"/>
  <c r="P144" i="24"/>
  <c r="L144" i="24"/>
  <c r="H144" i="24"/>
  <c r="D144" i="24"/>
  <c r="P144" i="23"/>
  <c r="L144" i="23"/>
  <c r="H144" i="23"/>
  <c r="D144" i="23"/>
  <c r="P144" i="22"/>
  <c r="L144" i="22"/>
  <c r="H144" i="22"/>
  <c r="D144" i="22"/>
  <c r="I144" i="23"/>
  <c r="Q144" i="22"/>
  <c r="O144" i="21"/>
  <c r="K144" i="21"/>
  <c r="G144" i="21"/>
  <c r="C144" i="21"/>
  <c r="O144" i="20"/>
  <c r="K144" i="20"/>
  <c r="G144" i="20"/>
  <c r="C144" i="20"/>
  <c r="O144" i="19"/>
  <c r="K144" i="19"/>
  <c r="G144" i="19"/>
  <c r="C144" i="19"/>
  <c r="O144" i="18"/>
  <c r="K144" i="18"/>
  <c r="G144" i="18"/>
  <c r="C144" i="18"/>
  <c r="N144" i="17"/>
  <c r="J144" i="17"/>
  <c r="F144" i="17"/>
  <c r="B144" i="17"/>
  <c r="O144" i="16"/>
  <c r="K144" i="16"/>
  <c r="G144" i="16"/>
  <c r="C144" i="16"/>
  <c r="M144" i="12"/>
  <c r="I144" i="12"/>
  <c r="E144" i="12"/>
  <c r="E144" i="23"/>
  <c r="M144" i="22"/>
  <c r="N144" i="21"/>
  <c r="J144" i="21"/>
  <c r="F144" i="21"/>
  <c r="B144" i="21"/>
  <c r="N144" i="20"/>
  <c r="J144" i="20"/>
  <c r="F144" i="20"/>
  <c r="B144" i="20"/>
  <c r="N144" i="19"/>
  <c r="J144" i="19"/>
  <c r="F144" i="19"/>
  <c r="B144" i="19"/>
  <c r="N144" i="18"/>
  <c r="J144" i="18"/>
  <c r="F144" i="18"/>
  <c r="B144" i="18"/>
  <c r="Q144" i="17"/>
  <c r="M144" i="17"/>
  <c r="I144" i="17"/>
  <c r="E144" i="17"/>
  <c r="N144" i="16"/>
  <c r="J144" i="16"/>
  <c r="F144" i="16"/>
  <c r="B144" i="16"/>
  <c r="Q144" i="12"/>
  <c r="L144" i="12"/>
  <c r="H144" i="12"/>
  <c r="D144" i="12"/>
  <c r="Q144" i="23"/>
  <c r="I144" i="22"/>
  <c r="Q144" i="21"/>
  <c r="M144" i="21"/>
  <c r="I144" i="21"/>
  <c r="E144" i="21"/>
  <c r="Q144" i="20"/>
  <c r="M144" i="20"/>
  <c r="I144" i="20"/>
  <c r="E144" i="20"/>
  <c r="Q144" i="19"/>
  <c r="M144" i="19"/>
  <c r="I144" i="19"/>
  <c r="E144" i="19"/>
  <c r="Q144" i="18"/>
  <c r="M144" i="18"/>
  <c r="I144" i="18"/>
  <c r="E144" i="18"/>
  <c r="P144" i="17"/>
  <c r="L144" i="17"/>
  <c r="H144" i="17"/>
  <c r="D144" i="17"/>
  <c r="Q144" i="16"/>
  <c r="M144" i="16"/>
  <c r="I144" i="16"/>
  <c r="E144" i="16"/>
  <c r="O144" i="12"/>
  <c r="K144" i="12"/>
  <c r="G144" i="12"/>
  <c r="C144" i="12"/>
  <c r="M144" i="23"/>
  <c r="E144" i="22"/>
  <c r="P144" i="21"/>
  <c r="L144" i="21"/>
  <c r="H144" i="21"/>
  <c r="D144" i="21"/>
  <c r="P144" i="20"/>
  <c r="L144" i="20"/>
  <c r="H144" i="20"/>
  <c r="D144" i="20"/>
  <c r="P144" i="19"/>
  <c r="L144" i="19"/>
  <c r="H144" i="19"/>
  <c r="D144" i="19"/>
  <c r="P144" i="18"/>
  <c r="L144" i="18"/>
  <c r="H144" i="18"/>
  <c r="D144" i="18"/>
  <c r="O144" i="17"/>
  <c r="K144" i="17"/>
  <c r="G144" i="17"/>
  <c r="C144" i="17"/>
  <c r="P144" i="16"/>
  <c r="L144" i="16"/>
  <c r="H144" i="16"/>
  <c r="D144" i="16"/>
  <c r="N144" i="12"/>
  <c r="J144" i="12"/>
  <c r="F144" i="12"/>
  <c r="B144" i="12"/>
  <c r="P146" i="12"/>
  <c r="P146" i="54"/>
  <c r="L146" i="54"/>
  <c r="H146" i="54"/>
  <c r="D146" i="54"/>
  <c r="O146" i="54"/>
  <c r="K146" i="54"/>
  <c r="G146" i="54"/>
  <c r="C146" i="54"/>
  <c r="N146" i="54"/>
  <c r="J146" i="54"/>
  <c r="F146" i="54"/>
  <c r="B146" i="54"/>
  <c r="Q146" i="54"/>
  <c r="M146" i="54"/>
  <c r="I146" i="54"/>
  <c r="E146" i="54"/>
  <c r="O146" i="53"/>
  <c r="K146" i="53"/>
  <c r="G146" i="53"/>
  <c r="C146" i="53"/>
  <c r="N146" i="53"/>
  <c r="J146" i="53"/>
  <c r="F146" i="53"/>
  <c r="B146" i="53"/>
  <c r="Q146" i="53"/>
  <c r="M146" i="53"/>
  <c r="I146" i="53"/>
  <c r="E146" i="53"/>
  <c r="D146" i="53"/>
  <c r="P146" i="53"/>
  <c r="L146" i="53"/>
  <c r="P146" i="52"/>
  <c r="L146" i="52"/>
  <c r="H146" i="52"/>
  <c r="D146" i="52"/>
  <c r="O146" i="52"/>
  <c r="K146" i="52"/>
  <c r="G146" i="52"/>
  <c r="C146" i="52"/>
  <c r="N146" i="52"/>
  <c r="J146" i="52"/>
  <c r="F146" i="52"/>
  <c r="B146" i="52"/>
  <c r="H146" i="53"/>
  <c r="I146" i="52"/>
  <c r="P146" i="51"/>
  <c r="L146" i="51"/>
  <c r="H146" i="51"/>
  <c r="D146" i="51"/>
  <c r="E146" i="52"/>
  <c r="O146" i="51"/>
  <c r="K146" i="51"/>
  <c r="G146" i="51"/>
  <c r="C146" i="51"/>
  <c r="Q146" i="52"/>
  <c r="N146" i="51"/>
  <c r="J146" i="51"/>
  <c r="F146" i="51"/>
  <c r="B146" i="51"/>
  <c r="I146" i="51"/>
  <c r="O146" i="50"/>
  <c r="K146" i="50"/>
  <c r="G146" i="50"/>
  <c r="C146" i="50"/>
  <c r="E146" i="51"/>
  <c r="N146" i="50"/>
  <c r="J146" i="50"/>
  <c r="F146" i="50"/>
  <c r="B146" i="50"/>
  <c r="M146" i="52"/>
  <c r="Q146" i="51"/>
  <c r="Q146" i="50"/>
  <c r="M146" i="50"/>
  <c r="I146" i="50"/>
  <c r="E146" i="50"/>
  <c r="P146" i="50"/>
  <c r="N146" i="49"/>
  <c r="J146" i="49"/>
  <c r="F146" i="49"/>
  <c r="B146" i="49"/>
  <c r="M146" i="51"/>
  <c r="L146" i="50"/>
  <c r="Q146" i="49"/>
  <c r="M146" i="49"/>
  <c r="I146" i="49"/>
  <c r="E146" i="49"/>
  <c r="H146" i="50"/>
  <c r="P146" i="49"/>
  <c r="L146" i="49"/>
  <c r="H146" i="49"/>
  <c r="D146" i="49"/>
  <c r="O146" i="49"/>
  <c r="P146" i="48"/>
  <c r="L146" i="48"/>
  <c r="H146" i="48"/>
  <c r="D146" i="48"/>
  <c r="P146" i="47"/>
  <c r="L146" i="47"/>
  <c r="H146" i="47"/>
  <c r="D146" i="47"/>
  <c r="D146" i="50"/>
  <c r="K146" i="49"/>
  <c r="O146" i="48"/>
  <c r="K146" i="48"/>
  <c r="G146" i="48"/>
  <c r="C146" i="48"/>
  <c r="O146" i="47"/>
  <c r="K146" i="47"/>
  <c r="G146" i="47"/>
  <c r="C146" i="47"/>
  <c r="G146" i="49"/>
  <c r="N146" i="48"/>
  <c r="J146" i="48"/>
  <c r="F146" i="48"/>
  <c r="B146" i="48"/>
  <c r="N146" i="47"/>
  <c r="J146" i="47"/>
  <c r="F146" i="47"/>
  <c r="B146" i="47"/>
  <c r="C146" i="49"/>
  <c r="M146" i="48"/>
  <c r="M146" i="47"/>
  <c r="P146" i="46"/>
  <c r="L146" i="46"/>
  <c r="H146" i="46"/>
  <c r="D146" i="46"/>
  <c r="P146" i="45"/>
  <c r="L146" i="45"/>
  <c r="H146" i="45"/>
  <c r="D146" i="45"/>
  <c r="P146" i="44"/>
  <c r="L146" i="44"/>
  <c r="H146" i="44"/>
  <c r="D146" i="44"/>
  <c r="I146" i="48"/>
  <c r="I146" i="47"/>
  <c r="O146" i="46"/>
  <c r="K146" i="46"/>
  <c r="G146" i="46"/>
  <c r="C146" i="46"/>
  <c r="O146" i="45"/>
  <c r="K146" i="45"/>
  <c r="G146" i="45"/>
  <c r="C146" i="45"/>
  <c r="O146" i="44"/>
  <c r="K146" i="44"/>
  <c r="G146" i="44"/>
  <c r="C146" i="44"/>
  <c r="E146" i="48"/>
  <c r="E146" i="47"/>
  <c r="N146" i="46"/>
  <c r="J146" i="46"/>
  <c r="F146" i="46"/>
  <c r="B146" i="46"/>
  <c r="N146" i="45"/>
  <c r="J146" i="45"/>
  <c r="F146" i="45"/>
  <c r="B146" i="45"/>
  <c r="N146" i="44"/>
  <c r="J146" i="44"/>
  <c r="F146" i="44"/>
  <c r="B146" i="44"/>
  <c r="I146" i="46"/>
  <c r="I146" i="45"/>
  <c r="I146" i="44"/>
  <c r="N146" i="43"/>
  <c r="J146" i="43"/>
  <c r="F146" i="43"/>
  <c r="B146" i="43"/>
  <c r="N146" i="42"/>
  <c r="J146" i="42"/>
  <c r="F146" i="42"/>
  <c r="B146" i="42"/>
  <c r="Q146" i="47"/>
  <c r="E146" i="46"/>
  <c r="E146" i="45"/>
  <c r="E146" i="44"/>
  <c r="Q146" i="43"/>
  <c r="M146" i="43"/>
  <c r="I146" i="43"/>
  <c r="E146" i="43"/>
  <c r="Q146" i="42"/>
  <c r="M146" i="42"/>
  <c r="I146" i="42"/>
  <c r="E146" i="42"/>
  <c r="Q146" i="48"/>
  <c r="Q146" i="46"/>
  <c r="Q146" i="45"/>
  <c r="Q146" i="44"/>
  <c r="P146" i="43"/>
  <c r="L146" i="43"/>
  <c r="H146" i="43"/>
  <c r="D146" i="43"/>
  <c r="M146" i="46"/>
  <c r="O146" i="43"/>
  <c r="K146" i="42"/>
  <c r="C146" i="42"/>
  <c r="N146" i="41"/>
  <c r="J146" i="41"/>
  <c r="F146" i="41"/>
  <c r="B146" i="41"/>
  <c r="K146" i="43"/>
  <c r="P146" i="42"/>
  <c r="H146" i="42"/>
  <c r="Q146" i="41"/>
  <c r="M146" i="41"/>
  <c r="I146" i="41"/>
  <c r="E146" i="41"/>
  <c r="G146" i="43"/>
  <c r="O146" i="42"/>
  <c r="L146" i="41"/>
  <c r="D146" i="41"/>
  <c r="Q146" i="40"/>
  <c r="M146" i="40"/>
  <c r="I146" i="40"/>
  <c r="E146" i="40"/>
  <c r="Q146" i="39"/>
  <c r="M146" i="39"/>
  <c r="I146" i="39"/>
  <c r="E146" i="39"/>
  <c r="Q146" i="38"/>
  <c r="M146" i="38"/>
  <c r="I146" i="38"/>
  <c r="E146" i="38"/>
  <c r="Q146" i="37"/>
  <c r="M146" i="37"/>
  <c r="I146" i="37"/>
  <c r="E146" i="37"/>
  <c r="Q146" i="36"/>
  <c r="M146" i="36"/>
  <c r="I146" i="36"/>
  <c r="E146" i="36"/>
  <c r="C146" i="43"/>
  <c r="L146" i="42"/>
  <c r="K146" i="41"/>
  <c r="C146" i="41"/>
  <c r="P146" i="40"/>
  <c r="L146" i="40"/>
  <c r="H146" i="40"/>
  <c r="D146" i="40"/>
  <c r="P146" i="39"/>
  <c r="L146" i="39"/>
  <c r="H146" i="39"/>
  <c r="D146" i="39"/>
  <c r="P146" i="38"/>
  <c r="L146" i="38"/>
  <c r="H146" i="38"/>
  <c r="D146" i="38"/>
  <c r="P146" i="37"/>
  <c r="L146" i="37"/>
  <c r="H146" i="37"/>
  <c r="D146" i="37"/>
  <c r="P146" i="36"/>
  <c r="L146" i="36"/>
  <c r="H146" i="36"/>
  <c r="D146" i="36"/>
  <c r="M146" i="44"/>
  <c r="G146" i="42"/>
  <c r="P146" i="41"/>
  <c r="H146" i="41"/>
  <c r="O146" i="40"/>
  <c r="K146" i="40"/>
  <c r="G146" i="40"/>
  <c r="C146" i="40"/>
  <c r="O146" i="39"/>
  <c r="K146" i="39"/>
  <c r="G146" i="39"/>
  <c r="C146" i="39"/>
  <c r="O146" i="38"/>
  <c r="K146" i="38"/>
  <c r="G146" i="38"/>
  <c r="C146" i="38"/>
  <c r="O146" i="37"/>
  <c r="K146" i="37"/>
  <c r="G146" i="37"/>
  <c r="C146" i="37"/>
  <c r="O146" i="36"/>
  <c r="K146" i="36"/>
  <c r="G146" i="36"/>
  <c r="C146" i="36"/>
  <c r="M146" i="45"/>
  <c r="O146" i="41"/>
  <c r="D146" i="42"/>
  <c r="G146" i="41"/>
  <c r="F146" i="40"/>
  <c r="B146" i="40"/>
  <c r="N146" i="40"/>
  <c r="J146" i="40"/>
  <c r="N146" i="39"/>
  <c r="N146" i="38"/>
  <c r="N146" i="37"/>
  <c r="J146" i="39"/>
  <c r="J146" i="38"/>
  <c r="J146" i="37"/>
  <c r="F146" i="39"/>
  <c r="F146" i="38"/>
  <c r="F146" i="37"/>
  <c r="B146" i="39"/>
  <c r="B146" i="38"/>
  <c r="B146" i="37"/>
  <c r="F146" i="36"/>
  <c r="O146" i="35"/>
  <c r="K146" i="35"/>
  <c r="G146" i="35"/>
  <c r="C146" i="35"/>
  <c r="B146" i="36"/>
  <c r="N146" i="35"/>
  <c r="J146" i="35"/>
  <c r="F146" i="35"/>
  <c r="B146" i="35"/>
  <c r="N146" i="36"/>
  <c r="Q146" i="35"/>
  <c r="M146" i="35"/>
  <c r="I146" i="35"/>
  <c r="E146" i="35"/>
  <c r="J146" i="36"/>
  <c r="P146" i="35"/>
  <c r="L146" i="35"/>
  <c r="H146" i="35"/>
  <c r="D146" i="35"/>
  <c r="O146" i="34"/>
  <c r="K146" i="34"/>
  <c r="G146" i="34"/>
  <c r="C146" i="34"/>
  <c r="O146" i="33"/>
  <c r="K146" i="33"/>
  <c r="G146" i="33"/>
  <c r="C146" i="33"/>
  <c r="O146" i="32"/>
  <c r="K146" i="32"/>
  <c r="G146" i="32"/>
  <c r="C146" i="32"/>
  <c r="N146" i="34"/>
  <c r="J146" i="34"/>
  <c r="F146" i="34"/>
  <c r="B146" i="34"/>
  <c r="N146" i="33"/>
  <c r="J146" i="33"/>
  <c r="F146" i="33"/>
  <c r="B146" i="33"/>
  <c r="N146" i="32"/>
  <c r="J146" i="32"/>
  <c r="F146" i="32"/>
  <c r="B146" i="32"/>
  <c r="Q146" i="34"/>
  <c r="M146" i="34"/>
  <c r="I146" i="34"/>
  <c r="E146" i="34"/>
  <c r="Q146" i="33"/>
  <c r="M146" i="33"/>
  <c r="I146" i="33"/>
  <c r="E146" i="33"/>
  <c r="Q146" i="32"/>
  <c r="M146" i="32"/>
  <c r="I146" i="32"/>
  <c r="E146" i="32"/>
  <c r="P146" i="34"/>
  <c r="L146" i="34"/>
  <c r="H146" i="34"/>
  <c r="D146" i="34"/>
  <c r="P146" i="33"/>
  <c r="L146" i="33"/>
  <c r="H146" i="33"/>
  <c r="D146" i="33"/>
  <c r="P146" i="32"/>
  <c r="L146" i="32"/>
  <c r="H146" i="32"/>
  <c r="D146" i="32"/>
  <c r="P146" i="31"/>
  <c r="L146" i="31"/>
  <c r="H146" i="31"/>
  <c r="D146" i="31"/>
  <c r="N146" i="30"/>
  <c r="J146" i="30"/>
  <c r="F146" i="30"/>
  <c r="B146" i="30"/>
  <c r="N146" i="29"/>
  <c r="J146" i="29"/>
  <c r="F146" i="29"/>
  <c r="B146" i="29"/>
  <c r="N146" i="28"/>
  <c r="J146" i="28"/>
  <c r="F146" i="28"/>
  <c r="B146" i="28"/>
  <c r="N146" i="27"/>
  <c r="J146" i="27"/>
  <c r="F146" i="27"/>
  <c r="B146" i="27"/>
  <c r="O146" i="31"/>
  <c r="K146" i="31"/>
  <c r="G146" i="31"/>
  <c r="C146" i="31"/>
  <c r="Q146" i="30"/>
  <c r="M146" i="30"/>
  <c r="I146" i="30"/>
  <c r="E146" i="30"/>
  <c r="Q146" i="29"/>
  <c r="M146" i="29"/>
  <c r="I146" i="29"/>
  <c r="E146" i="29"/>
  <c r="Q146" i="28"/>
  <c r="M146" i="28"/>
  <c r="I146" i="28"/>
  <c r="E146" i="28"/>
  <c r="Q146" i="27"/>
  <c r="M146" i="27"/>
  <c r="I146" i="27"/>
  <c r="E146" i="27"/>
  <c r="N146" i="31"/>
  <c r="J146" i="31"/>
  <c r="F146" i="31"/>
  <c r="B146" i="31"/>
  <c r="P146" i="30"/>
  <c r="L146" i="30"/>
  <c r="H146" i="30"/>
  <c r="D146" i="30"/>
  <c r="P146" i="29"/>
  <c r="L146" i="29"/>
  <c r="H146" i="29"/>
  <c r="D146" i="29"/>
  <c r="P146" i="28"/>
  <c r="L146" i="28"/>
  <c r="H146" i="28"/>
  <c r="D146" i="28"/>
  <c r="P146" i="27"/>
  <c r="L146" i="27"/>
  <c r="H146" i="27"/>
  <c r="D146" i="27"/>
  <c r="Q146" i="31"/>
  <c r="M146" i="31"/>
  <c r="I146" i="31"/>
  <c r="E146" i="31"/>
  <c r="O146" i="30"/>
  <c r="K146" i="30"/>
  <c r="G146" i="30"/>
  <c r="C146" i="30"/>
  <c r="O146" i="29"/>
  <c r="K146" i="29"/>
  <c r="G146" i="29"/>
  <c r="C146" i="29"/>
  <c r="O146" i="28"/>
  <c r="K146" i="28"/>
  <c r="G146" i="28"/>
  <c r="C146" i="28"/>
  <c r="O146" i="27"/>
  <c r="K146" i="27"/>
  <c r="G146" i="27"/>
  <c r="C146" i="27"/>
  <c r="O146" i="26"/>
  <c r="K146" i="26"/>
  <c r="G146" i="26"/>
  <c r="C146" i="26"/>
  <c r="O146" i="25"/>
  <c r="K146" i="25"/>
  <c r="G146" i="25"/>
  <c r="C146" i="25"/>
  <c r="O146" i="24"/>
  <c r="K146" i="24"/>
  <c r="G146" i="24"/>
  <c r="C146" i="24"/>
  <c r="O146" i="23"/>
  <c r="K146" i="23"/>
  <c r="G146" i="23"/>
  <c r="C146" i="23"/>
  <c r="O146" i="22"/>
  <c r="K146" i="22"/>
  <c r="G146" i="22"/>
  <c r="C146" i="22"/>
  <c r="N146" i="26"/>
  <c r="J146" i="26"/>
  <c r="F146" i="26"/>
  <c r="B146" i="26"/>
  <c r="N146" i="25"/>
  <c r="J146" i="25"/>
  <c r="F146" i="25"/>
  <c r="B146" i="25"/>
  <c r="N146" i="24"/>
  <c r="J146" i="24"/>
  <c r="F146" i="24"/>
  <c r="B146" i="24"/>
  <c r="N146" i="23"/>
  <c r="J146" i="23"/>
  <c r="F146" i="23"/>
  <c r="B146" i="23"/>
  <c r="N146" i="22"/>
  <c r="J146" i="22"/>
  <c r="F146" i="22"/>
  <c r="B146" i="22"/>
  <c r="Q146" i="26"/>
  <c r="M146" i="26"/>
  <c r="I146" i="26"/>
  <c r="E146" i="26"/>
  <c r="Q146" i="25"/>
  <c r="M146" i="25"/>
  <c r="I146" i="25"/>
  <c r="E146" i="25"/>
  <c r="Q146" i="24"/>
  <c r="M146" i="24"/>
  <c r="I146" i="24"/>
  <c r="E146" i="24"/>
  <c r="P146" i="26"/>
  <c r="L146" i="26"/>
  <c r="H146" i="26"/>
  <c r="D146" i="26"/>
  <c r="P146" i="25"/>
  <c r="L146" i="25"/>
  <c r="H146" i="25"/>
  <c r="D146" i="25"/>
  <c r="P146" i="24"/>
  <c r="L146" i="24"/>
  <c r="H146" i="24"/>
  <c r="D146" i="24"/>
  <c r="P146" i="23"/>
  <c r="L146" i="23"/>
  <c r="H146" i="23"/>
  <c r="D146" i="23"/>
  <c r="P146" i="22"/>
  <c r="L146" i="22"/>
  <c r="H146" i="22"/>
  <c r="D146" i="22"/>
  <c r="I146" i="23"/>
  <c r="Q146" i="22"/>
  <c r="O146" i="21"/>
  <c r="K146" i="21"/>
  <c r="G146" i="21"/>
  <c r="C146" i="21"/>
  <c r="O146" i="20"/>
  <c r="K146" i="20"/>
  <c r="G146" i="20"/>
  <c r="C146" i="20"/>
  <c r="O146" i="19"/>
  <c r="K146" i="19"/>
  <c r="G146" i="19"/>
  <c r="C146" i="19"/>
  <c r="O146" i="18"/>
  <c r="K146" i="18"/>
  <c r="G146" i="18"/>
  <c r="C146" i="18"/>
  <c r="N146" i="17"/>
  <c r="J146" i="17"/>
  <c r="F146" i="17"/>
  <c r="B146" i="17"/>
  <c r="O146" i="16"/>
  <c r="K146" i="16"/>
  <c r="G146" i="16"/>
  <c r="C146" i="16"/>
  <c r="O146" i="12"/>
  <c r="K146" i="12"/>
  <c r="G146" i="12"/>
  <c r="C146" i="12"/>
  <c r="E146" i="23"/>
  <c r="M146" i="22"/>
  <c r="N146" i="21"/>
  <c r="J146" i="21"/>
  <c r="F146" i="21"/>
  <c r="B146" i="21"/>
  <c r="N146" i="20"/>
  <c r="J146" i="20"/>
  <c r="F146" i="20"/>
  <c r="B146" i="20"/>
  <c r="N146" i="19"/>
  <c r="J146" i="19"/>
  <c r="F146" i="19"/>
  <c r="B146" i="19"/>
  <c r="N146" i="18"/>
  <c r="J146" i="18"/>
  <c r="F146" i="18"/>
  <c r="B146" i="18"/>
  <c r="Q146" i="17"/>
  <c r="M146" i="17"/>
  <c r="I146" i="17"/>
  <c r="E146" i="17"/>
  <c r="N146" i="16"/>
  <c r="J146" i="16"/>
  <c r="F146" i="16"/>
  <c r="B146" i="16"/>
  <c r="N146" i="12"/>
  <c r="J146" i="12"/>
  <c r="F146" i="12"/>
  <c r="B146" i="12"/>
  <c r="Q146" i="23"/>
  <c r="I146" i="22"/>
  <c r="Q146" i="21"/>
  <c r="M146" i="21"/>
  <c r="I146" i="21"/>
  <c r="E146" i="21"/>
  <c r="Q146" i="20"/>
  <c r="M146" i="20"/>
  <c r="I146" i="20"/>
  <c r="E146" i="20"/>
  <c r="Q146" i="19"/>
  <c r="M146" i="19"/>
  <c r="I146" i="19"/>
  <c r="E146" i="19"/>
  <c r="Q146" i="18"/>
  <c r="M146" i="18"/>
  <c r="I146" i="18"/>
  <c r="E146" i="18"/>
  <c r="P146" i="17"/>
  <c r="L146" i="17"/>
  <c r="H146" i="17"/>
  <c r="D146" i="17"/>
  <c r="Q146" i="16"/>
  <c r="M146" i="16"/>
  <c r="I146" i="16"/>
  <c r="E146" i="16"/>
  <c r="M146" i="12"/>
  <c r="I146" i="12"/>
  <c r="E146" i="12"/>
  <c r="M146" i="23"/>
  <c r="E146" i="22"/>
  <c r="P146" i="21"/>
  <c r="L146" i="21"/>
  <c r="H146" i="21"/>
  <c r="D146" i="21"/>
  <c r="P146" i="20"/>
  <c r="L146" i="20"/>
  <c r="H146" i="20"/>
  <c r="D146" i="20"/>
  <c r="P146" i="19"/>
  <c r="L146" i="19"/>
  <c r="H146" i="19"/>
  <c r="D146" i="19"/>
  <c r="P146" i="18"/>
  <c r="L146" i="18"/>
  <c r="H146" i="18"/>
  <c r="D146" i="18"/>
  <c r="O146" i="17"/>
  <c r="K146" i="17"/>
  <c r="G146" i="17"/>
  <c r="C146" i="17"/>
  <c r="P146" i="16"/>
  <c r="L146" i="16"/>
  <c r="H146" i="16"/>
  <c r="D146" i="16"/>
  <c r="Q146" i="12"/>
  <c r="L146" i="12"/>
  <c r="H146" i="12"/>
  <c r="D146" i="12"/>
  <c r="P148" i="12"/>
  <c r="P148" i="54"/>
  <c r="L148" i="54"/>
  <c r="H148" i="54"/>
  <c r="D148" i="54"/>
  <c r="O148" i="54"/>
  <c r="K148" i="54"/>
  <c r="G148" i="54"/>
  <c r="C148" i="54"/>
  <c r="N148" i="54"/>
  <c r="J148" i="54"/>
  <c r="F148" i="54"/>
  <c r="B148" i="54"/>
  <c r="Q148" i="54"/>
  <c r="M148" i="54"/>
  <c r="I148" i="54"/>
  <c r="E148" i="54"/>
  <c r="O148" i="53"/>
  <c r="K148" i="53"/>
  <c r="G148" i="53"/>
  <c r="C148" i="53"/>
  <c r="N148" i="53"/>
  <c r="J148" i="53"/>
  <c r="F148" i="53"/>
  <c r="B148" i="53"/>
  <c r="Q148" i="53"/>
  <c r="M148" i="53"/>
  <c r="I148" i="53"/>
  <c r="E148" i="53"/>
  <c r="D148" i="53"/>
  <c r="P148" i="53"/>
  <c r="L148" i="53"/>
  <c r="P148" i="52"/>
  <c r="L148" i="52"/>
  <c r="H148" i="52"/>
  <c r="D148" i="52"/>
  <c r="H148" i="53"/>
  <c r="O148" i="52"/>
  <c r="K148" i="52"/>
  <c r="G148" i="52"/>
  <c r="C148" i="52"/>
  <c r="N148" i="52"/>
  <c r="J148" i="52"/>
  <c r="F148" i="52"/>
  <c r="B148" i="52"/>
  <c r="I148" i="52"/>
  <c r="P148" i="51"/>
  <c r="L148" i="51"/>
  <c r="H148" i="51"/>
  <c r="D148" i="51"/>
  <c r="E148" i="52"/>
  <c r="O148" i="51"/>
  <c r="K148" i="51"/>
  <c r="G148" i="51"/>
  <c r="C148" i="51"/>
  <c r="Q148" i="52"/>
  <c r="N148" i="51"/>
  <c r="J148" i="51"/>
  <c r="F148" i="51"/>
  <c r="B148" i="51"/>
  <c r="M148" i="52"/>
  <c r="I148" i="51"/>
  <c r="O148" i="50"/>
  <c r="K148" i="50"/>
  <c r="G148" i="50"/>
  <c r="C148" i="50"/>
  <c r="E148" i="51"/>
  <c r="N148" i="50"/>
  <c r="J148" i="50"/>
  <c r="F148" i="50"/>
  <c r="B148" i="50"/>
  <c r="Q148" i="51"/>
  <c r="Q148" i="50"/>
  <c r="M148" i="50"/>
  <c r="I148" i="50"/>
  <c r="E148" i="50"/>
  <c r="P148" i="50"/>
  <c r="N148" i="49"/>
  <c r="J148" i="49"/>
  <c r="F148" i="49"/>
  <c r="B148" i="49"/>
  <c r="L148" i="50"/>
  <c r="Q148" i="49"/>
  <c r="M148" i="49"/>
  <c r="I148" i="49"/>
  <c r="E148" i="49"/>
  <c r="H148" i="50"/>
  <c r="P148" i="49"/>
  <c r="L148" i="49"/>
  <c r="H148" i="49"/>
  <c r="D148" i="49"/>
  <c r="O148" i="49"/>
  <c r="P148" i="48"/>
  <c r="L148" i="48"/>
  <c r="H148" i="48"/>
  <c r="D148" i="48"/>
  <c r="P148" i="47"/>
  <c r="L148" i="47"/>
  <c r="H148" i="47"/>
  <c r="D148" i="47"/>
  <c r="K148" i="49"/>
  <c r="O148" i="48"/>
  <c r="K148" i="48"/>
  <c r="G148" i="48"/>
  <c r="C148" i="48"/>
  <c r="O148" i="47"/>
  <c r="K148" i="47"/>
  <c r="G148" i="47"/>
  <c r="C148" i="47"/>
  <c r="G148" i="49"/>
  <c r="N148" i="48"/>
  <c r="J148" i="48"/>
  <c r="F148" i="48"/>
  <c r="B148" i="48"/>
  <c r="N148" i="47"/>
  <c r="J148" i="47"/>
  <c r="F148" i="47"/>
  <c r="B148" i="47"/>
  <c r="M148" i="48"/>
  <c r="M148" i="47"/>
  <c r="P148" i="46"/>
  <c r="L148" i="46"/>
  <c r="H148" i="46"/>
  <c r="D148" i="46"/>
  <c r="P148" i="45"/>
  <c r="L148" i="45"/>
  <c r="H148" i="45"/>
  <c r="D148" i="45"/>
  <c r="P148" i="44"/>
  <c r="L148" i="44"/>
  <c r="H148" i="44"/>
  <c r="D148" i="44"/>
  <c r="D148" i="50"/>
  <c r="I148" i="48"/>
  <c r="I148" i="47"/>
  <c r="O148" i="46"/>
  <c r="K148" i="46"/>
  <c r="G148" i="46"/>
  <c r="C148" i="46"/>
  <c r="O148" i="45"/>
  <c r="K148" i="45"/>
  <c r="G148" i="45"/>
  <c r="C148" i="45"/>
  <c r="O148" i="44"/>
  <c r="K148" i="44"/>
  <c r="G148" i="44"/>
  <c r="C148" i="44"/>
  <c r="C148" i="49"/>
  <c r="E148" i="48"/>
  <c r="E148" i="47"/>
  <c r="N148" i="46"/>
  <c r="J148" i="46"/>
  <c r="F148" i="46"/>
  <c r="B148" i="46"/>
  <c r="N148" i="45"/>
  <c r="J148" i="45"/>
  <c r="F148" i="45"/>
  <c r="B148" i="45"/>
  <c r="N148" i="44"/>
  <c r="J148" i="44"/>
  <c r="F148" i="44"/>
  <c r="B148" i="44"/>
  <c r="Q148" i="48"/>
  <c r="I148" i="46"/>
  <c r="I148" i="45"/>
  <c r="I148" i="44"/>
  <c r="N148" i="43"/>
  <c r="J148" i="43"/>
  <c r="F148" i="43"/>
  <c r="B148" i="43"/>
  <c r="N148" i="42"/>
  <c r="J148" i="42"/>
  <c r="F148" i="42"/>
  <c r="B148" i="42"/>
  <c r="M148" i="51"/>
  <c r="E148" i="46"/>
  <c r="E148" i="45"/>
  <c r="E148" i="44"/>
  <c r="Q148" i="43"/>
  <c r="M148" i="43"/>
  <c r="I148" i="43"/>
  <c r="E148" i="43"/>
  <c r="Q148" i="42"/>
  <c r="M148" i="42"/>
  <c r="I148" i="42"/>
  <c r="E148" i="42"/>
  <c r="Q148" i="46"/>
  <c r="Q148" i="45"/>
  <c r="Q148" i="44"/>
  <c r="P148" i="43"/>
  <c r="L148" i="43"/>
  <c r="H148" i="43"/>
  <c r="D148" i="43"/>
  <c r="M148" i="44"/>
  <c r="O148" i="43"/>
  <c r="K148" i="42"/>
  <c r="C148" i="42"/>
  <c r="N148" i="41"/>
  <c r="J148" i="41"/>
  <c r="F148" i="41"/>
  <c r="B148" i="41"/>
  <c r="Q148" i="47"/>
  <c r="M148" i="45"/>
  <c r="K148" i="43"/>
  <c r="P148" i="42"/>
  <c r="H148" i="42"/>
  <c r="Q148" i="41"/>
  <c r="M148" i="41"/>
  <c r="I148" i="41"/>
  <c r="E148" i="41"/>
  <c r="G148" i="43"/>
  <c r="O148" i="42"/>
  <c r="L148" i="41"/>
  <c r="D148" i="41"/>
  <c r="Q148" i="40"/>
  <c r="M148" i="40"/>
  <c r="I148" i="40"/>
  <c r="E148" i="40"/>
  <c r="Q148" i="39"/>
  <c r="M148" i="39"/>
  <c r="I148" i="39"/>
  <c r="E148" i="39"/>
  <c r="Q148" i="38"/>
  <c r="M148" i="38"/>
  <c r="I148" i="38"/>
  <c r="E148" i="38"/>
  <c r="Q148" i="37"/>
  <c r="M148" i="37"/>
  <c r="I148" i="37"/>
  <c r="E148" i="37"/>
  <c r="Q148" i="36"/>
  <c r="M148" i="36"/>
  <c r="I148" i="36"/>
  <c r="E148" i="36"/>
  <c r="C148" i="43"/>
  <c r="L148" i="42"/>
  <c r="K148" i="41"/>
  <c r="C148" i="41"/>
  <c r="P148" i="40"/>
  <c r="L148" i="40"/>
  <c r="H148" i="40"/>
  <c r="D148" i="40"/>
  <c r="P148" i="39"/>
  <c r="L148" i="39"/>
  <c r="H148" i="39"/>
  <c r="D148" i="39"/>
  <c r="P148" i="38"/>
  <c r="L148" i="38"/>
  <c r="H148" i="38"/>
  <c r="D148" i="38"/>
  <c r="P148" i="37"/>
  <c r="L148" i="37"/>
  <c r="H148" i="37"/>
  <c r="D148" i="37"/>
  <c r="P148" i="36"/>
  <c r="L148" i="36"/>
  <c r="H148" i="36"/>
  <c r="D148" i="36"/>
  <c r="M148" i="46"/>
  <c r="G148" i="42"/>
  <c r="P148" i="41"/>
  <c r="H148" i="41"/>
  <c r="O148" i="40"/>
  <c r="K148" i="40"/>
  <c r="G148" i="40"/>
  <c r="C148" i="40"/>
  <c r="O148" i="39"/>
  <c r="K148" i="39"/>
  <c r="G148" i="39"/>
  <c r="C148" i="39"/>
  <c r="O148" i="38"/>
  <c r="K148" i="38"/>
  <c r="G148" i="38"/>
  <c r="C148" i="38"/>
  <c r="O148" i="37"/>
  <c r="K148" i="37"/>
  <c r="G148" i="37"/>
  <c r="C148" i="37"/>
  <c r="O148" i="36"/>
  <c r="K148" i="36"/>
  <c r="G148" i="36"/>
  <c r="C148" i="36"/>
  <c r="D148" i="42"/>
  <c r="O148" i="41"/>
  <c r="G148" i="41"/>
  <c r="F148" i="40"/>
  <c r="B148" i="40"/>
  <c r="N148" i="40"/>
  <c r="J148" i="40"/>
  <c r="N148" i="39"/>
  <c r="N148" i="38"/>
  <c r="N148" i="37"/>
  <c r="J148" i="39"/>
  <c r="J148" i="38"/>
  <c r="J148" i="37"/>
  <c r="F148" i="39"/>
  <c r="F148" i="38"/>
  <c r="F148" i="37"/>
  <c r="B148" i="39"/>
  <c r="B148" i="38"/>
  <c r="B148" i="37"/>
  <c r="F148" i="36"/>
  <c r="O148" i="35"/>
  <c r="K148" i="35"/>
  <c r="G148" i="35"/>
  <c r="C148" i="35"/>
  <c r="B148" i="36"/>
  <c r="N148" i="35"/>
  <c r="J148" i="35"/>
  <c r="F148" i="35"/>
  <c r="B148" i="35"/>
  <c r="N148" i="36"/>
  <c r="Q148" i="35"/>
  <c r="M148" i="35"/>
  <c r="I148" i="35"/>
  <c r="E148" i="35"/>
  <c r="J148" i="36"/>
  <c r="P148" i="35"/>
  <c r="L148" i="35"/>
  <c r="H148" i="35"/>
  <c r="D148" i="35"/>
  <c r="O148" i="34"/>
  <c r="K148" i="34"/>
  <c r="G148" i="34"/>
  <c r="C148" i="34"/>
  <c r="O148" i="33"/>
  <c r="K148" i="33"/>
  <c r="G148" i="33"/>
  <c r="C148" i="33"/>
  <c r="O148" i="32"/>
  <c r="K148" i="32"/>
  <c r="G148" i="32"/>
  <c r="C148" i="32"/>
  <c r="N148" i="34"/>
  <c r="J148" i="34"/>
  <c r="F148" i="34"/>
  <c r="B148" i="34"/>
  <c r="N148" i="33"/>
  <c r="J148" i="33"/>
  <c r="F148" i="33"/>
  <c r="B148" i="33"/>
  <c r="N148" i="32"/>
  <c r="J148" i="32"/>
  <c r="F148" i="32"/>
  <c r="B148" i="32"/>
  <c r="Q148" i="34"/>
  <c r="M148" i="34"/>
  <c r="I148" i="34"/>
  <c r="E148" i="34"/>
  <c r="Q148" i="33"/>
  <c r="M148" i="33"/>
  <c r="I148" i="33"/>
  <c r="E148" i="33"/>
  <c r="Q148" i="32"/>
  <c r="M148" i="32"/>
  <c r="I148" i="32"/>
  <c r="E148" i="32"/>
  <c r="P148" i="34"/>
  <c r="L148" i="34"/>
  <c r="H148" i="34"/>
  <c r="D148" i="34"/>
  <c r="P148" i="33"/>
  <c r="L148" i="33"/>
  <c r="H148" i="33"/>
  <c r="D148" i="33"/>
  <c r="P148" i="32"/>
  <c r="L148" i="32"/>
  <c r="H148" i="32"/>
  <c r="D148" i="32"/>
  <c r="P148" i="31"/>
  <c r="L148" i="31"/>
  <c r="H148" i="31"/>
  <c r="D148" i="31"/>
  <c r="N148" i="30"/>
  <c r="J148" i="30"/>
  <c r="F148" i="30"/>
  <c r="B148" i="30"/>
  <c r="N148" i="29"/>
  <c r="J148" i="29"/>
  <c r="F148" i="29"/>
  <c r="B148" i="29"/>
  <c r="N148" i="28"/>
  <c r="J148" i="28"/>
  <c r="F148" i="28"/>
  <c r="B148" i="28"/>
  <c r="N148" i="27"/>
  <c r="J148" i="27"/>
  <c r="F148" i="27"/>
  <c r="B148" i="27"/>
  <c r="O148" i="31"/>
  <c r="K148" i="31"/>
  <c r="G148" i="31"/>
  <c r="C148" i="31"/>
  <c r="Q148" i="30"/>
  <c r="M148" i="30"/>
  <c r="I148" i="30"/>
  <c r="E148" i="30"/>
  <c r="Q148" i="29"/>
  <c r="M148" i="29"/>
  <c r="I148" i="29"/>
  <c r="E148" i="29"/>
  <c r="Q148" i="28"/>
  <c r="M148" i="28"/>
  <c r="I148" i="28"/>
  <c r="E148" i="28"/>
  <c r="Q148" i="27"/>
  <c r="M148" i="27"/>
  <c r="I148" i="27"/>
  <c r="E148" i="27"/>
  <c r="N148" i="31"/>
  <c r="J148" i="31"/>
  <c r="F148" i="31"/>
  <c r="B148" i="31"/>
  <c r="P148" i="30"/>
  <c r="L148" i="30"/>
  <c r="H148" i="30"/>
  <c r="D148" i="30"/>
  <c r="P148" i="29"/>
  <c r="L148" i="29"/>
  <c r="H148" i="29"/>
  <c r="D148" i="29"/>
  <c r="P148" i="28"/>
  <c r="L148" i="28"/>
  <c r="H148" i="28"/>
  <c r="D148" i="28"/>
  <c r="P148" i="27"/>
  <c r="L148" i="27"/>
  <c r="H148" i="27"/>
  <c r="D148" i="27"/>
  <c r="Q148" i="31"/>
  <c r="M148" i="31"/>
  <c r="I148" i="31"/>
  <c r="E148" i="31"/>
  <c r="O148" i="30"/>
  <c r="K148" i="30"/>
  <c r="G148" i="30"/>
  <c r="C148" i="30"/>
  <c r="O148" i="29"/>
  <c r="K148" i="29"/>
  <c r="G148" i="29"/>
  <c r="C148" i="29"/>
  <c r="O148" i="28"/>
  <c r="K148" i="28"/>
  <c r="G148" i="28"/>
  <c r="C148" i="28"/>
  <c r="O148" i="27"/>
  <c r="K148" i="27"/>
  <c r="G148" i="27"/>
  <c r="C148" i="27"/>
  <c r="O148" i="26"/>
  <c r="K148" i="26"/>
  <c r="G148" i="26"/>
  <c r="C148" i="26"/>
  <c r="O148" i="25"/>
  <c r="K148" i="25"/>
  <c r="G148" i="25"/>
  <c r="C148" i="25"/>
  <c r="O148" i="24"/>
  <c r="K148" i="24"/>
  <c r="G148" i="24"/>
  <c r="C148" i="24"/>
  <c r="O148" i="23"/>
  <c r="K148" i="23"/>
  <c r="G148" i="23"/>
  <c r="C148" i="23"/>
  <c r="O148" i="22"/>
  <c r="K148" i="22"/>
  <c r="G148" i="22"/>
  <c r="C148" i="22"/>
  <c r="N148" i="26"/>
  <c r="J148" i="26"/>
  <c r="F148" i="26"/>
  <c r="B148" i="26"/>
  <c r="N148" i="25"/>
  <c r="J148" i="25"/>
  <c r="F148" i="25"/>
  <c r="B148" i="25"/>
  <c r="N148" i="24"/>
  <c r="J148" i="24"/>
  <c r="F148" i="24"/>
  <c r="B148" i="24"/>
  <c r="N148" i="23"/>
  <c r="J148" i="23"/>
  <c r="F148" i="23"/>
  <c r="B148" i="23"/>
  <c r="N148" i="22"/>
  <c r="J148" i="22"/>
  <c r="F148" i="22"/>
  <c r="B148" i="22"/>
  <c r="Q148" i="26"/>
  <c r="M148" i="26"/>
  <c r="I148" i="26"/>
  <c r="E148" i="26"/>
  <c r="Q148" i="25"/>
  <c r="M148" i="25"/>
  <c r="I148" i="25"/>
  <c r="E148" i="25"/>
  <c r="Q148" i="24"/>
  <c r="M148" i="24"/>
  <c r="I148" i="24"/>
  <c r="E148" i="24"/>
  <c r="P148" i="26"/>
  <c r="L148" i="26"/>
  <c r="H148" i="26"/>
  <c r="D148" i="26"/>
  <c r="P148" i="25"/>
  <c r="L148" i="25"/>
  <c r="H148" i="25"/>
  <c r="D148" i="25"/>
  <c r="P148" i="24"/>
  <c r="L148" i="24"/>
  <c r="H148" i="24"/>
  <c r="D148" i="24"/>
  <c r="P148" i="23"/>
  <c r="L148" i="23"/>
  <c r="H148" i="23"/>
  <c r="D148" i="23"/>
  <c r="P148" i="22"/>
  <c r="L148" i="22"/>
  <c r="H148" i="22"/>
  <c r="D148" i="22"/>
  <c r="I148" i="23"/>
  <c r="Q148" i="22"/>
  <c r="O148" i="21"/>
  <c r="K148" i="21"/>
  <c r="G148" i="21"/>
  <c r="C148" i="21"/>
  <c r="O148" i="20"/>
  <c r="K148" i="20"/>
  <c r="G148" i="20"/>
  <c r="C148" i="20"/>
  <c r="O148" i="19"/>
  <c r="K148" i="19"/>
  <c r="G148" i="19"/>
  <c r="C148" i="19"/>
  <c r="O148" i="18"/>
  <c r="K148" i="18"/>
  <c r="G148" i="18"/>
  <c r="C148" i="18"/>
  <c r="N148" i="17"/>
  <c r="J148" i="17"/>
  <c r="F148" i="17"/>
  <c r="B148" i="17"/>
  <c r="O148" i="16"/>
  <c r="K148" i="16"/>
  <c r="G148" i="16"/>
  <c r="C148" i="16"/>
  <c r="M148" i="12"/>
  <c r="I148" i="12"/>
  <c r="E148" i="12"/>
  <c r="E148" i="23"/>
  <c r="M148" i="22"/>
  <c r="N148" i="21"/>
  <c r="J148" i="21"/>
  <c r="F148" i="21"/>
  <c r="B148" i="21"/>
  <c r="N148" i="20"/>
  <c r="J148" i="20"/>
  <c r="F148" i="20"/>
  <c r="B148" i="20"/>
  <c r="N148" i="19"/>
  <c r="J148" i="19"/>
  <c r="F148" i="19"/>
  <c r="B148" i="19"/>
  <c r="N148" i="18"/>
  <c r="J148" i="18"/>
  <c r="F148" i="18"/>
  <c r="B148" i="18"/>
  <c r="Q148" i="17"/>
  <c r="M148" i="17"/>
  <c r="I148" i="17"/>
  <c r="E148" i="17"/>
  <c r="N148" i="16"/>
  <c r="J148" i="16"/>
  <c r="F148" i="16"/>
  <c r="B148" i="16"/>
  <c r="Q148" i="12"/>
  <c r="L148" i="12"/>
  <c r="H148" i="12"/>
  <c r="D148" i="12"/>
  <c r="Q148" i="23"/>
  <c r="I148" i="22"/>
  <c r="Q148" i="21"/>
  <c r="M148" i="21"/>
  <c r="I148" i="21"/>
  <c r="E148" i="21"/>
  <c r="Q148" i="20"/>
  <c r="M148" i="20"/>
  <c r="I148" i="20"/>
  <c r="E148" i="20"/>
  <c r="Q148" i="19"/>
  <c r="M148" i="19"/>
  <c r="I148" i="19"/>
  <c r="E148" i="19"/>
  <c r="Q148" i="18"/>
  <c r="M148" i="18"/>
  <c r="I148" i="18"/>
  <c r="E148" i="18"/>
  <c r="P148" i="17"/>
  <c r="L148" i="17"/>
  <c r="H148" i="17"/>
  <c r="D148" i="17"/>
  <c r="Q148" i="16"/>
  <c r="M148" i="16"/>
  <c r="I148" i="16"/>
  <c r="E148" i="16"/>
  <c r="O148" i="12"/>
  <c r="K148" i="12"/>
  <c r="G148" i="12"/>
  <c r="C148" i="12"/>
  <c r="M148" i="23"/>
  <c r="E148" i="22"/>
  <c r="P148" i="21"/>
  <c r="L148" i="21"/>
  <c r="H148" i="21"/>
  <c r="D148" i="21"/>
  <c r="P148" i="20"/>
  <c r="L148" i="20"/>
  <c r="H148" i="20"/>
  <c r="D148" i="20"/>
  <c r="P148" i="19"/>
  <c r="L148" i="19"/>
  <c r="H148" i="19"/>
  <c r="D148" i="19"/>
  <c r="P148" i="18"/>
  <c r="L148" i="18"/>
  <c r="H148" i="18"/>
  <c r="D148" i="18"/>
  <c r="O148" i="17"/>
  <c r="K148" i="17"/>
  <c r="G148" i="17"/>
  <c r="C148" i="17"/>
  <c r="P148" i="16"/>
  <c r="L148" i="16"/>
  <c r="H148" i="16"/>
  <c r="D148" i="16"/>
  <c r="N148" i="12"/>
  <c r="J148" i="12"/>
  <c r="F148" i="12"/>
  <c r="B148" i="12"/>
  <c r="P150" i="12"/>
  <c r="P150" i="54"/>
  <c r="L150" i="54"/>
  <c r="H150" i="54"/>
  <c r="D150" i="54"/>
  <c r="O150" i="54"/>
  <c r="K150" i="54"/>
  <c r="G150" i="54"/>
  <c r="C150" i="54"/>
  <c r="N150" i="54"/>
  <c r="J150" i="54"/>
  <c r="F150" i="54"/>
  <c r="B150" i="54"/>
  <c r="Q150" i="54"/>
  <c r="M150" i="54"/>
  <c r="I150" i="54"/>
  <c r="E150" i="54"/>
  <c r="O150" i="53"/>
  <c r="K150" i="53"/>
  <c r="G150" i="53"/>
  <c r="C150" i="53"/>
  <c r="N150" i="53"/>
  <c r="J150" i="53"/>
  <c r="F150" i="53"/>
  <c r="B150" i="53"/>
  <c r="Q150" i="53"/>
  <c r="M150" i="53"/>
  <c r="I150" i="53"/>
  <c r="E150" i="53"/>
  <c r="D150" i="53"/>
  <c r="P150" i="53"/>
  <c r="L150" i="53"/>
  <c r="P150" i="52"/>
  <c r="L150" i="52"/>
  <c r="H150" i="52"/>
  <c r="D150" i="52"/>
  <c r="O150" i="52"/>
  <c r="K150" i="52"/>
  <c r="G150" i="52"/>
  <c r="C150" i="52"/>
  <c r="N150" i="52"/>
  <c r="J150" i="52"/>
  <c r="F150" i="52"/>
  <c r="B150" i="52"/>
  <c r="I150" i="52"/>
  <c r="P150" i="51"/>
  <c r="L150" i="51"/>
  <c r="H150" i="51"/>
  <c r="D150" i="51"/>
  <c r="E150" i="52"/>
  <c r="O150" i="51"/>
  <c r="K150" i="51"/>
  <c r="G150" i="51"/>
  <c r="C150" i="51"/>
  <c r="Q150" i="52"/>
  <c r="N150" i="51"/>
  <c r="J150" i="51"/>
  <c r="F150" i="51"/>
  <c r="B150" i="51"/>
  <c r="H150" i="53"/>
  <c r="I150" i="51"/>
  <c r="O150" i="50"/>
  <c r="K150" i="50"/>
  <c r="G150" i="50"/>
  <c r="C150" i="50"/>
  <c r="E150" i="51"/>
  <c r="N150" i="50"/>
  <c r="J150" i="50"/>
  <c r="F150" i="50"/>
  <c r="B150" i="50"/>
  <c r="M150" i="52"/>
  <c r="Q150" i="51"/>
  <c r="Q150" i="50"/>
  <c r="M150" i="50"/>
  <c r="I150" i="50"/>
  <c r="E150" i="50"/>
  <c r="P150" i="50"/>
  <c r="N150" i="49"/>
  <c r="J150" i="49"/>
  <c r="F150" i="49"/>
  <c r="B150" i="49"/>
  <c r="M150" i="51"/>
  <c r="L150" i="50"/>
  <c r="Q150" i="49"/>
  <c r="M150" i="49"/>
  <c r="I150" i="49"/>
  <c r="E150" i="49"/>
  <c r="H150" i="50"/>
  <c r="P150" i="49"/>
  <c r="L150" i="49"/>
  <c r="H150" i="49"/>
  <c r="D150" i="49"/>
  <c r="O150" i="49"/>
  <c r="P150" i="48"/>
  <c r="L150" i="48"/>
  <c r="H150" i="48"/>
  <c r="D150" i="48"/>
  <c r="P150" i="47"/>
  <c r="L150" i="47"/>
  <c r="H150" i="47"/>
  <c r="D150" i="47"/>
  <c r="D150" i="50"/>
  <c r="K150" i="49"/>
  <c r="O150" i="48"/>
  <c r="K150" i="48"/>
  <c r="G150" i="48"/>
  <c r="C150" i="48"/>
  <c r="O150" i="47"/>
  <c r="K150" i="47"/>
  <c r="G150" i="47"/>
  <c r="C150" i="47"/>
  <c r="G150" i="49"/>
  <c r="N150" i="48"/>
  <c r="J150" i="48"/>
  <c r="F150" i="48"/>
  <c r="B150" i="48"/>
  <c r="N150" i="47"/>
  <c r="J150" i="47"/>
  <c r="F150" i="47"/>
  <c r="B150" i="47"/>
  <c r="C150" i="49"/>
  <c r="M150" i="48"/>
  <c r="M150" i="47"/>
  <c r="P150" i="46"/>
  <c r="L150" i="46"/>
  <c r="H150" i="46"/>
  <c r="D150" i="46"/>
  <c r="P150" i="45"/>
  <c r="L150" i="45"/>
  <c r="H150" i="45"/>
  <c r="D150" i="45"/>
  <c r="P150" i="44"/>
  <c r="L150" i="44"/>
  <c r="H150" i="44"/>
  <c r="D150" i="44"/>
  <c r="I150" i="48"/>
  <c r="I150" i="47"/>
  <c r="O150" i="46"/>
  <c r="K150" i="46"/>
  <c r="G150" i="46"/>
  <c r="C150" i="46"/>
  <c r="O150" i="45"/>
  <c r="K150" i="45"/>
  <c r="G150" i="45"/>
  <c r="C150" i="45"/>
  <c r="O150" i="44"/>
  <c r="K150" i="44"/>
  <c r="G150" i="44"/>
  <c r="C150" i="44"/>
  <c r="E150" i="48"/>
  <c r="E150" i="47"/>
  <c r="N150" i="46"/>
  <c r="J150" i="46"/>
  <c r="F150" i="46"/>
  <c r="B150" i="46"/>
  <c r="N150" i="45"/>
  <c r="J150" i="45"/>
  <c r="F150" i="45"/>
  <c r="B150" i="45"/>
  <c r="N150" i="44"/>
  <c r="J150" i="44"/>
  <c r="F150" i="44"/>
  <c r="B150" i="44"/>
  <c r="I150" i="46"/>
  <c r="I150" i="45"/>
  <c r="I150" i="44"/>
  <c r="N150" i="43"/>
  <c r="J150" i="43"/>
  <c r="F150" i="43"/>
  <c r="B150" i="43"/>
  <c r="N150" i="42"/>
  <c r="J150" i="42"/>
  <c r="F150" i="42"/>
  <c r="B150" i="42"/>
  <c r="Q150" i="47"/>
  <c r="E150" i="46"/>
  <c r="E150" i="45"/>
  <c r="E150" i="44"/>
  <c r="Q150" i="43"/>
  <c r="M150" i="43"/>
  <c r="I150" i="43"/>
  <c r="E150" i="43"/>
  <c r="Q150" i="42"/>
  <c r="M150" i="42"/>
  <c r="I150" i="42"/>
  <c r="E150" i="42"/>
  <c r="Q150" i="48"/>
  <c r="Q150" i="46"/>
  <c r="Q150" i="45"/>
  <c r="Q150" i="44"/>
  <c r="P150" i="43"/>
  <c r="L150" i="43"/>
  <c r="H150" i="43"/>
  <c r="D150" i="43"/>
  <c r="M150" i="46"/>
  <c r="O150" i="43"/>
  <c r="K150" i="42"/>
  <c r="C150" i="42"/>
  <c r="N150" i="41"/>
  <c r="J150" i="41"/>
  <c r="F150" i="41"/>
  <c r="B150" i="41"/>
  <c r="K150" i="43"/>
  <c r="P150" i="42"/>
  <c r="H150" i="42"/>
  <c r="Q150" i="41"/>
  <c r="M150" i="41"/>
  <c r="I150" i="41"/>
  <c r="E150" i="41"/>
  <c r="M150" i="44"/>
  <c r="G150" i="43"/>
  <c r="O150" i="42"/>
  <c r="L150" i="41"/>
  <c r="D150" i="41"/>
  <c r="Q150" i="40"/>
  <c r="M150" i="40"/>
  <c r="I150" i="40"/>
  <c r="E150" i="40"/>
  <c r="Q150" i="39"/>
  <c r="M150" i="39"/>
  <c r="I150" i="39"/>
  <c r="E150" i="39"/>
  <c r="Q150" i="38"/>
  <c r="M150" i="38"/>
  <c r="I150" i="38"/>
  <c r="E150" i="38"/>
  <c r="Q150" i="37"/>
  <c r="M150" i="37"/>
  <c r="I150" i="37"/>
  <c r="E150" i="37"/>
  <c r="Q150" i="36"/>
  <c r="M150" i="36"/>
  <c r="I150" i="36"/>
  <c r="E150" i="36"/>
  <c r="M150" i="45"/>
  <c r="C150" i="43"/>
  <c r="L150" i="42"/>
  <c r="K150" i="41"/>
  <c r="C150" i="41"/>
  <c r="P150" i="40"/>
  <c r="L150" i="40"/>
  <c r="H150" i="40"/>
  <c r="D150" i="40"/>
  <c r="P150" i="39"/>
  <c r="L150" i="39"/>
  <c r="H150" i="39"/>
  <c r="D150" i="39"/>
  <c r="P150" i="38"/>
  <c r="L150" i="38"/>
  <c r="H150" i="38"/>
  <c r="D150" i="38"/>
  <c r="P150" i="37"/>
  <c r="L150" i="37"/>
  <c r="H150" i="37"/>
  <c r="D150" i="37"/>
  <c r="P150" i="36"/>
  <c r="L150" i="36"/>
  <c r="H150" i="36"/>
  <c r="D150" i="36"/>
  <c r="G150" i="42"/>
  <c r="P150" i="41"/>
  <c r="H150" i="41"/>
  <c r="O150" i="40"/>
  <c r="K150" i="40"/>
  <c r="G150" i="40"/>
  <c r="C150" i="40"/>
  <c r="O150" i="39"/>
  <c r="K150" i="39"/>
  <c r="G150" i="39"/>
  <c r="C150" i="39"/>
  <c r="O150" i="38"/>
  <c r="K150" i="38"/>
  <c r="G150" i="38"/>
  <c r="C150" i="38"/>
  <c r="O150" i="37"/>
  <c r="K150" i="37"/>
  <c r="G150" i="37"/>
  <c r="C150" i="37"/>
  <c r="O150" i="36"/>
  <c r="K150" i="36"/>
  <c r="G150" i="36"/>
  <c r="C150" i="36"/>
  <c r="O150" i="41"/>
  <c r="D150" i="42"/>
  <c r="G150" i="41"/>
  <c r="F150" i="40"/>
  <c r="B150" i="40"/>
  <c r="N150" i="40"/>
  <c r="J150" i="40"/>
  <c r="N150" i="39"/>
  <c r="N150" i="38"/>
  <c r="N150" i="37"/>
  <c r="J150" i="39"/>
  <c r="J150" i="38"/>
  <c r="J150" i="37"/>
  <c r="F150" i="39"/>
  <c r="F150" i="38"/>
  <c r="F150" i="37"/>
  <c r="B150" i="39"/>
  <c r="B150" i="38"/>
  <c r="B150" i="37"/>
  <c r="F150" i="36"/>
  <c r="O150" i="35"/>
  <c r="K150" i="35"/>
  <c r="G150" i="35"/>
  <c r="C150" i="35"/>
  <c r="B150" i="36"/>
  <c r="N150" i="35"/>
  <c r="J150" i="35"/>
  <c r="F150" i="35"/>
  <c r="B150" i="35"/>
  <c r="N150" i="36"/>
  <c r="Q150" i="35"/>
  <c r="M150" i="35"/>
  <c r="I150" i="35"/>
  <c r="E150" i="35"/>
  <c r="J150" i="36"/>
  <c r="P150" i="35"/>
  <c r="L150" i="35"/>
  <c r="H150" i="35"/>
  <c r="D150" i="35"/>
  <c r="O150" i="34"/>
  <c r="K150" i="34"/>
  <c r="G150" i="34"/>
  <c r="C150" i="34"/>
  <c r="O150" i="33"/>
  <c r="K150" i="33"/>
  <c r="G150" i="33"/>
  <c r="C150" i="33"/>
  <c r="O150" i="32"/>
  <c r="K150" i="32"/>
  <c r="G150" i="32"/>
  <c r="C150" i="32"/>
  <c r="N150" i="34"/>
  <c r="J150" i="34"/>
  <c r="F150" i="34"/>
  <c r="B150" i="34"/>
  <c r="N150" i="33"/>
  <c r="J150" i="33"/>
  <c r="F150" i="33"/>
  <c r="B150" i="33"/>
  <c r="N150" i="32"/>
  <c r="J150" i="32"/>
  <c r="F150" i="32"/>
  <c r="B150" i="32"/>
  <c r="Q150" i="34"/>
  <c r="M150" i="34"/>
  <c r="I150" i="34"/>
  <c r="E150" i="34"/>
  <c r="Q150" i="33"/>
  <c r="M150" i="33"/>
  <c r="I150" i="33"/>
  <c r="E150" i="33"/>
  <c r="Q150" i="32"/>
  <c r="M150" i="32"/>
  <c r="I150" i="32"/>
  <c r="E150" i="32"/>
  <c r="P150" i="34"/>
  <c r="L150" i="34"/>
  <c r="H150" i="34"/>
  <c r="D150" i="34"/>
  <c r="P150" i="33"/>
  <c r="L150" i="33"/>
  <c r="H150" i="33"/>
  <c r="D150" i="33"/>
  <c r="P150" i="32"/>
  <c r="L150" i="32"/>
  <c r="H150" i="32"/>
  <c r="D150" i="32"/>
  <c r="P150" i="31"/>
  <c r="L150" i="31"/>
  <c r="H150" i="31"/>
  <c r="D150" i="31"/>
  <c r="N150" i="30"/>
  <c r="J150" i="30"/>
  <c r="F150" i="30"/>
  <c r="B150" i="30"/>
  <c r="N150" i="29"/>
  <c r="J150" i="29"/>
  <c r="F150" i="29"/>
  <c r="B150" i="29"/>
  <c r="N150" i="28"/>
  <c r="J150" i="28"/>
  <c r="F150" i="28"/>
  <c r="B150" i="28"/>
  <c r="N150" i="27"/>
  <c r="J150" i="27"/>
  <c r="F150" i="27"/>
  <c r="B150" i="27"/>
  <c r="O150" i="31"/>
  <c r="K150" i="31"/>
  <c r="G150" i="31"/>
  <c r="C150" i="31"/>
  <c r="Q150" i="30"/>
  <c r="M150" i="30"/>
  <c r="I150" i="30"/>
  <c r="E150" i="30"/>
  <c r="Q150" i="29"/>
  <c r="M150" i="29"/>
  <c r="I150" i="29"/>
  <c r="E150" i="29"/>
  <c r="Q150" i="28"/>
  <c r="M150" i="28"/>
  <c r="I150" i="28"/>
  <c r="E150" i="28"/>
  <c r="Q150" i="27"/>
  <c r="M150" i="27"/>
  <c r="I150" i="27"/>
  <c r="E150" i="27"/>
  <c r="N150" i="31"/>
  <c r="J150" i="31"/>
  <c r="F150" i="31"/>
  <c r="B150" i="31"/>
  <c r="P150" i="30"/>
  <c r="L150" i="30"/>
  <c r="H150" i="30"/>
  <c r="D150" i="30"/>
  <c r="P150" i="29"/>
  <c r="L150" i="29"/>
  <c r="H150" i="29"/>
  <c r="D150" i="29"/>
  <c r="P150" i="28"/>
  <c r="L150" i="28"/>
  <c r="H150" i="28"/>
  <c r="D150" i="28"/>
  <c r="P150" i="27"/>
  <c r="L150" i="27"/>
  <c r="H150" i="27"/>
  <c r="D150" i="27"/>
  <c r="Q150" i="31"/>
  <c r="M150" i="31"/>
  <c r="I150" i="31"/>
  <c r="E150" i="31"/>
  <c r="O150" i="30"/>
  <c r="K150" i="30"/>
  <c r="G150" i="30"/>
  <c r="C150" i="30"/>
  <c r="O150" i="29"/>
  <c r="K150" i="29"/>
  <c r="G150" i="29"/>
  <c r="C150" i="29"/>
  <c r="O150" i="28"/>
  <c r="K150" i="28"/>
  <c r="G150" i="28"/>
  <c r="C150" i="28"/>
  <c r="O150" i="27"/>
  <c r="K150" i="27"/>
  <c r="G150" i="27"/>
  <c r="C150" i="27"/>
  <c r="O150" i="26"/>
  <c r="K150" i="26"/>
  <c r="G150" i="26"/>
  <c r="C150" i="26"/>
  <c r="O150" i="25"/>
  <c r="K150" i="25"/>
  <c r="G150" i="25"/>
  <c r="C150" i="25"/>
  <c r="O150" i="24"/>
  <c r="K150" i="24"/>
  <c r="G150" i="24"/>
  <c r="C150" i="24"/>
  <c r="O150" i="23"/>
  <c r="K150" i="23"/>
  <c r="G150" i="23"/>
  <c r="C150" i="23"/>
  <c r="O150" i="22"/>
  <c r="K150" i="22"/>
  <c r="G150" i="22"/>
  <c r="C150" i="22"/>
  <c r="N150" i="26"/>
  <c r="J150" i="26"/>
  <c r="F150" i="26"/>
  <c r="B150" i="26"/>
  <c r="N150" i="25"/>
  <c r="J150" i="25"/>
  <c r="F150" i="25"/>
  <c r="B150" i="25"/>
  <c r="N150" i="24"/>
  <c r="J150" i="24"/>
  <c r="F150" i="24"/>
  <c r="B150" i="24"/>
  <c r="N150" i="23"/>
  <c r="J150" i="23"/>
  <c r="F150" i="23"/>
  <c r="B150" i="23"/>
  <c r="N150" i="22"/>
  <c r="J150" i="22"/>
  <c r="F150" i="22"/>
  <c r="B150" i="22"/>
  <c r="Q150" i="26"/>
  <c r="M150" i="26"/>
  <c r="I150" i="26"/>
  <c r="E150" i="26"/>
  <c r="Q150" i="25"/>
  <c r="M150" i="25"/>
  <c r="I150" i="25"/>
  <c r="E150" i="25"/>
  <c r="Q150" i="24"/>
  <c r="M150" i="24"/>
  <c r="I150" i="24"/>
  <c r="E150" i="24"/>
  <c r="P150" i="26"/>
  <c r="L150" i="26"/>
  <c r="H150" i="26"/>
  <c r="D150" i="26"/>
  <c r="P150" i="25"/>
  <c r="L150" i="25"/>
  <c r="H150" i="25"/>
  <c r="D150" i="25"/>
  <c r="P150" i="24"/>
  <c r="L150" i="24"/>
  <c r="H150" i="24"/>
  <c r="D150" i="24"/>
  <c r="P150" i="23"/>
  <c r="L150" i="23"/>
  <c r="H150" i="23"/>
  <c r="D150" i="23"/>
  <c r="P150" i="22"/>
  <c r="L150" i="22"/>
  <c r="H150" i="22"/>
  <c r="D150" i="22"/>
  <c r="I150" i="23"/>
  <c r="Q150" i="22"/>
  <c r="O150" i="21"/>
  <c r="K150" i="21"/>
  <c r="G150" i="21"/>
  <c r="C150" i="21"/>
  <c r="O150" i="20"/>
  <c r="K150" i="20"/>
  <c r="G150" i="20"/>
  <c r="C150" i="20"/>
  <c r="O150" i="19"/>
  <c r="K150" i="19"/>
  <c r="G150" i="19"/>
  <c r="C150" i="19"/>
  <c r="O150" i="18"/>
  <c r="K150" i="18"/>
  <c r="G150" i="18"/>
  <c r="C150" i="18"/>
  <c r="N150" i="17"/>
  <c r="J150" i="17"/>
  <c r="F150" i="17"/>
  <c r="B150" i="17"/>
  <c r="O150" i="16"/>
  <c r="K150" i="16"/>
  <c r="G150" i="16"/>
  <c r="C150" i="16"/>
  <c r="O150" i="12"/>
  <c r="K150" i="12"/>
  <c r="G150" i="12"/>
  <c r="C150" i="12"/>
  <c r="E150" i="23"/>
  <c r="M150" i="22"/>
  <c r="N150" i="21"/>
  <c r="J150" i="21"/>
  <c r="F150" i="21"/>
  <c r="B150" i="21"/>
  <c r="N150" i="20"/>
  <c r="J150" i="20"/>
  <c r="F150" i="20"/>
  <c r="B150" i="20"/>
  <c r="N150" i="19"/>
  <c r="J150" i="19"/>
  <c r="F150" i="19"/>
  <c r="B150" i="19"/>
  <c r="N150" i="18"/>
  <c r="J150" i="18"/>
  <c r="F150" i="18"/>
  <c r="B150" i="18"/>
  <c r="Q150" i="17"/>
  <c r="M150" i="17"/>
  <c r="I150" i="17"/>
  <c r="E150" i="17"/>
  <c r="N150" i="16"/>
  <c r="J150" i="16"/>
  <c r="F150" i="16"/>
  <c r="B150" i="16"/>
  <c r="N150" i="12"/>
  <c r="J150" i="12"/>
  <c r="F150" i="12"/>
  <c r="B150" i="12"/>
  <c r="Q150" i="23"/>
  <c r="I150" i="22"/>
  <c r="Q150" i="21"/>
  <c r="M150" i="21"/>
  <c r="I150" i="21"/>
  <c r="E150" i="21"/>
  <c r="Q150" i="20"/>
  <c r="M150" i="20"/>
  <c r="I150" i="20"/>
  <c r="E150" i="20"/>
  <c r="Q150" i="19"/>
  <c r="M150" i="19"/>
  <c r="I150" i="19"/>
  <c r="E150" i="19"/>
  <c r="Q150" i="18"/>
  <c r="M150" i="18"/>
  <c r="I150" i="18"/>
  <c r="E150" i="18"/>
  <c r="P150" i="17"/>
  <c r="L150" i="17"/>
  <c r="H150" i="17"/>
  <c r="D150" i="17"/>
  <c r="Q150" i="16"/>
  <c r="M150" i="16"/>
  <c r="I150" i="16"/>
  <c r="E150" i="16"/>
  <c r="M150" i="12"/>
  <c r="I150" i="12"/>
  <c r="E150" i="12"/>
  <c r="M150" i="23"/>
  <c r="E150" i="22"/>
  <c r="P150" i="21"/>
  <c r="L150" i="21"/>
  <c r="H150" i="21"/>
  <c r="D150" i="21"/>
  <c r="P150" i="20"/>
  <c r="L150" i="20"/>
  <c r="H150" i="20"/>
  <c r="D150" i="20"/>
  <c r="P150" i="19"/>
  <c r="L150" i="19"/>
  <c r="H150" i="19"/>
  <c r="D150" i="19"/>
  <c r="P150" i="18"/>
  <c r="L150" i="18"/>
  <c r="H150" i="18"/>
  <c r="D150" i="18"/>
  <c r="O150" i="17"/>
  <c r="K150" i="17"/>
  <c r="G150" i="17"/>
  <c r="C150" i="17"/>
  <c r="P150" i="16"/>
  <c r="L150" i="16"/>
  <c r="H150" i="16"/>
  <c r="D150" i="16"/>
  <c r="Q150" i="12"/>
  <c r="L150" i="12"/>
  <c r="H150" i="12"/>
  <c r="D150" i="12"/>
  <c r="P152" i="12"/>
  <c r="P152" i="54"/>
  <c r="L152" i="54"/>
  <c r="H152" i="54"/>
  <c r="D152" i="54"/>
  <c r="O152" i="54"/>
  <c r="K152" i="54"/>
  <c r="G152" i="54"/>
  <c r="C152" i="54"/>
  <c r="N152" i="54"/>
  <c r="J152" i="54"/>
  <c r="F152" i="54"/>
  <c r="B152" i="54"/>
  <c r="Q152" i="54"/>
  <c r="M152" i="54"/>
  <c r="I152" i="54"/>
  <c r="E152" i="54"/>
  <c r="O152" i="53"/>
  <c r="K152" i="53"/>
  <c r="G152" i="53"/>
  <c r="C152" i="53"/>
  <c r="N152" i="53"/>
  <c r="J152" i="53"/>
  <c r="F152" i="53"/>
  <c r="B152" i="53"/>
  <c r="Q152" i="53"/>
  <c r="M152" i="53"/>
  <c r="I152" i="53"/>
  <c r="E152" i="53"/>
  <c r="D152" i="53"/>
  <c r="P152" i="53"/>
  <c r="L152" i="53"/>
  <c r="P152" i="52"/>
  <c r="L152" i="52"/>
  <c r="H152" i="52"/>
  <c r="D152" i="52"/>
  <c r="H152" i="53"/>
  <c r="O152" i="52"/>
  <c r="K152" i="52"/>
  <c r="G152" i="52"/>
  <c r="C152" i="52"/>
  <c r="N152" i="52"/>
  <c r="J152" i="52"/>
  <c r="F152" i="52"/>
  <c r="B152" i="52"/>
  <c r="I152" i="52"/>
  <c r="P152" i="51"/>
  <c r="L152" i="51"/>
  <c r="H152" i="51"/>
  <c r="D152" i="51"/>
  <c r="E152" i="52"/>
  <c r="O152" i="51"/>
  <c r="K152" i="51"/>
  <c r="G152" i="51"/>
  <c r="C152" i="51"/>
  <c r="Q152" i="52"/>
  <c r="N152" i="51"/>
  <c r="J152" i="51"/>
  <c r="F152" i="51"/>
  <c r="B152" i="51"/>
  <c r="M152" i="52"/>
  <c r="I152" i="51"/>
  <c r="O152" i="50"/>
  <c r="K152" i="50"/>
  <c r="G152" i="50"/>
  <c r="C152" i="50"/>
  <c r="E152" i="51"/>
  <c r="N152" i="50"/>
  <c r="J152" i="50"/>
  <c r="F152" i="50"/>
  <c r="B152" i="50"/>
  <c r="Q152" i="51"/>
  <c r="Q152" i="50"/>
  <c r="M152" i="50"/>
  <c r="I152" i="50"/>
  <c r="E152" i="50"/>
  <c r="P152" i="50"/>
  <c r="N152" i="49"/>
  <c r="J152" i="49"/>
  <c r="F152" i="49"/>
  <c r="B152" i="49"/>
  <c r="L152" i="50"/>
  <c r="Q152" i="49"/>
  <c r="M152" i="49"/>
  <c r="I152" i="49"/>
  <c r="E152" i="49"/>
  <c r="H152" i="50"/>
  <c r="P152" i="49"/>
  <c r="L152" i="49"/>
  <c r="H152" i="49"/>
  <c r="D152" i="49"/>
  <c r="O152" i="49"/>
  <c r="P152" i="48"/>
  <c r="L152" i="48"/>
  <c r="H152" i="48"/>
  <c r="D152" i="48"/>
  <c r="P152" i="47"/>
  <c r="L152" i="47"/>
  <c r="H152" i="47"/>
  <c r="D152" i="47"/>
  <c r="K152" i="49"/>
  <c r="O152" i="48"/>
  <c r="K152" i="48"/>
  <c r="G152" i="48"/>
  <c r="C152" i="48"/>
  <c r="O152" i="47"/>
  <c r="K152" i="47"/>
  <c r="G152" i="47"/>
  <c r="C152" i="47"/>
  <c r="M152" i="51"/>
  <c r="G152" i="49"/>
  <c r="N152" i="48"/>
  <c r="J152" i="48"/>
  <c r="F152" i="48"/>
  <c r="B152" i="48"/>
  <c r="N152" i="47"/>
  <c r="J152" i="47"/>
  <c r="F152" i="47"/>
  <c r="B152" i="47"/>
  <c r="D152" i="50"/>
  <c r="M152" i="48"/>
  <c r="M152" i="47"/>
  <c r="P152" i="46"/>
  <c r="L152" i="46"/>
  <c r="H152" i="46"/>
  <c r="D152" i="46"/>
  <c r="P152" i="45"/>
  <c r="L152" i="45"/>
  <c r="H152" i="45"/>
  <c r="D152" i="45"/>
  <c r="P152" i="44"/>
  <c r="L152" i="44"/>
  <c r="H152" i="44"/>
  <c r="D152" i="44"/>
  <c r="I152" i="48"/>
  <c r="I152" i="47"/>
  <c r="O152" i="46"/>
  <c r="K152" i="46"/>
  <c r="G152" i="46"/>
  <c r="C152" i="46"/>
  <c r="O152" i="45"/>
  <c r="K152" i="45"/>
  <c r="G152" i="45"/>
  <c r="C152" i="45"/>
  <c r="O152" i="44"/>
  <c r="K152" i="44"/>
  <c r="G152" i="44"/>
  <c r="C152" i="44"/>
  <c r="C152" i="49"/>
  <c r="E152" i="48"/>
  <c r="E152" i="47"/>
  <c r="N152" i="46"/>
  <c r="J152" i="46"/>
  <c r="F152" i="46"/>
  <c r="B152" i="46"/>
  <c r="N152" i="45"/>
  <c r="J152" i="45"/>
  <c r="F152" i="45"/>
  <c r="B152" i="45"/>
  <c r="N152" i="44"/>
  <c r="J152" i="44"/>
  <c r="F152" i="44"/>
  <c r="B152" i="44"/>
  <c r="Q152" i="48"/>
  <c r="I152" i="46"/>
  <c r="I152" i="45"/>
  <c r="I152" i="44"/>
  <c r="N152" i="43"/>
  <c r="J152" i="43"/>
  <c r="F152" i="43"/>
  <c r="B152" i="43"/>
  <c r="N152" i="42"/>
  <c r="J152" i="42"/>
  <c r="F152" i="42"/>
  <c r="B152" i="42"/>
  <c r="E152" i="46"/>
  <c r="E152" i="45"/>
  <c r="E152" i="44"/>
  <c r="Q152" i="43"/>
  <c r="M152" i="43"/>
  <c r="I152" i="43"/>
  <c r="E152" i="43"/>
  <c r="Q152" i="42"/>
  <c r="M152" i="42"/>
  <c r="I152" i="42"/>
  <c r="E152" i="42"/>
  <c r="Q152" i="46"/>
  <c r="Q152" i="45"/>
  <c r="Q152" i="44"/>
  <c r="P152" i="43"/>
  <c r="L152" i="43"/>
  <c r="H152" i="43"/>
  <c r="D152" i="43"/>
  <c r="Q152" i="47"/>
  <c r="M152" i="44"/>
  <c r="O152" i="43"/>
  <c r="K152" i="42"/>
  <c r="C152" i="42"/>
  <c r="N152" i="41"/>
  <c r="J152" i="41"/>
  <c r="F152" i="41"/>
  <c r="B152" i="41"/>
  <c r="M152" i="45"/>
  <c r="K152" i="43"/>
  <c r="P152" i="42"/>
  <c r="H152" i="42"/>
  <c r="Q152" i="41"/>
  <c r="M152" i="41"/>
  <c r="I152" i="41"/>
  <c r="E152" i="41"/>
  <c r="M152" i="46"/>
  <c r="G152" i="43"/>
  <c r="O152" i="42"/>
  <c r="L152" i="41"/>
  <c r="D152" i="41"/>
  <c r="Q152" i="40"/>
  <c r="M152" i="40"/>
  <c r="I152" i="40"/>
  <c r="E152" i="40"/>
  <c r="Q152" i="39"/>
  <c r="M152" i="39"/>
  <c r="I152" i="39"/>
  <c r="E152" i="39"/>
  <c r="Q152" i="38"/>
  <c r="M152" i="38"/>
  <c r="I152" i="38"/>
  <c r="E152" i="38"/>
  <c r="Q152" i="37"/>
  <c r="M152" i="37"/>
  <c r="I152" i="37"/>
  <c r="E152" i="37"/>
  <c r="Q152" i="36"/>
  <c r="M152" i="36"/>
  <c r="I152" i="36"/>
  <c r="E152" i="36"/>
  <c r="C152" i="43"/>
  <c r="L152" i="42"/>
  <c r="K152" i="41"/>
  <c r="C152" i="41"/>
  <c r="P152" i="40"/>
  <c r="L152" i="40"/>
  <c r="H152" i="40"/>
  <c r="D152" i="40"/>
  <c r="P152" i="39"/>
  <c r="L152" i="39"/>
  <c r="H152" i="39"/>
  <c r="D152" i="39"/>
  <c r="P152" i="38"/>
  <c r="L152" i="38"/>
  <c r="H152" i="38"/>
  <c r="D152" i="38"/>
  <c r="P152" i="37"/>
  <c r="L152" i="37"/>
  <c r="H152" i="37"/>
  <c r="D152" i="37"/>
  <c r="P152" i="36"/>
  <c r="L152" i="36"/>
  <c r="H152" i="36"/>
  <c r="D152" i="36"/>
  <c r="G152" i="42"/>
  <c r="P152" i="41"/>
  <c r="H152" i="41"/>
  <c r="O152" i="40"/>
  <c r="K152" i="40"/>
  <c r="G152" i="40"/>
  <c r="C152" i="40"/>
  <c r="O152" i="39"/>
  <c r="K152" i="39"/>
  <c r="G152" i="39"/>
  <c r="C152" i="39"/>
  <c r="O152" i="38"/>
  <c r="K152" i="38"/>
  <c r="G152" i="38"/>
  <c r="C152" i="38"/>
  <c r="O152" i="37"/>
  <c r="K152" i="37"/>
  <c r="G152" i="37"/>
  <c r="C152" i="37"/>
  <c r="O152" i="36"/>
  <c r="K152" i="36"/>
  <c r="G152" i="36"/>
  <c r="C152" i="36"/>
  <c r="D152" i="42"/>
  <c r="O152" i="41"/>
  <c r="G152" i="41"/>
  <c r="F152" i="40"/>
  <c r="B152" i="40"/>
  <c r="N152" i="40"/>
  <c r="J152" i="40"/>
  <c r="N152" i="39"/>
  <c r="N152" i="38"/>
  <c r="N152" i="37"/>
  <c r="J152" i="39"/>
  <c r="J152" i="38"/>
  <c r="J152" i="37"/>
  <c r="F152" i="39"/>
  <c r="F152" i="38"/>
  <c r="F152" i="37"/>
  <c r="B152" i="39"/>
  <c r="B152" i="38"/>
  <c r="B152" i="37"/>
  <c r="F152" i="36"/>
  <c r="O152" i="35"/>
  <c r="K152" i="35"/>
  <c r="G152" i="35"/>
  <c r="C152" i="35"/>
  <c r="B152" i="36"/>
  <c r="N152" i="35"/>
  <c r="J152" i="35"/>
  <c r="F152" i="35"/>
  <c r="B152" i="35"/>
  <c r="N152" i="36"/>
  <c r="Q152" i="35"/>
  <c r="M152" i="35"/>
  <c r="I152" i="35"/>
  <c r="E152" i="35"/>
  <c r="J152" i="36"/>
  <c r="P152" i="35"/>
  <c r="L152" i="35"/>
  <c r="H152" i="35"/>
  <c r="D152" i="35"/>
  <c r="O152" i="34"/>
  <c r="K152" i="34"/>
  <c r="G152" i="34"/>
  <c r="C152" i="34"/>
  <c r="O152" i="33"/>
  <c r="K152" i="33"/>
  <c r="G152" i="33"/>
  <c r="C152" i="33"/>
  <c r="O152" i="32"/>
  <c r="K152" i="32"/>
  <c r="G152" i="32"/>
  <c r="C152" i="32"/>
  <c r="N152" i="34"/>
  <c r="J152" i="34"/>
  <c r="F152" i="34"/>
  <c r="B152" i="34"/>
  <c r="N152" i="33"/>
  <c r="J152" i="33"/>
  <c r="F152" i="33"/>
  <c r="B152" i="33"/>
  <c r="N152" i="32"/>
  <c r="J152" i="32"/>
  <c r="F152" i="32"/>
  <c r="B152" i="32"/>
  <c r="Q152" i="34"/>
  <c r="M152" i="34"/>
  <c r="I152" i="34"/>
  <c r="E152" i="34"/>
  <c r="Q152" i="33"/>
  <c r="M152" i="33"/>
  <c r="I152" i="33"/>
  <c r="E152" i="33"/>
  <c r="Q152" i="32"/>
  <c r="M152" i="32"/>
  <c r="I152" i="32"/>
  <c r="E152" i="32"/>
  <c r="P152" i="34"/>
  <c r="L152" i="34"/>
  <c r="H152" i="34"/>
  <c r="D152" i="34"/>
  <c r="P152" i="33"/>
  <c r="L152" i="33"/>
  <c r="H152" i="33"/>
  <c r="D152" i="33"/>
  <c r="P152" i="32"/>
  <c r="L152" i="32"/>
  <c r="H152" i="32"/>
  <c r="D152" i="32"/>
  <c r="P152" i="31"/>
  <c r="L152" i="31"/>
  <c r="H152" i="31"/>
  <c r="D152" i="31"/>
  <c r="N152" i="30"/>
  <c r="J152" i="30"/>
  <c r="F152" i="30"/>
  <c r="B152" i="30"/>
  <c r="N152" i="29"/>
  <c r="J152" i="29"/>
  <c r="F152" i="29"/>
  <c r="B152" i="29"/>
  <c r="N152" i="28"/>
  <c r="J152" i="28"/>
  <c r="F152" i="28"/>
  <c r="B152" i="28"/>
  <c r="N152" i="27"/>
  <c r="J152" i="27"/>
  <c r="F152" i="27"/>
  <c r="B152" i="27"/>
  <c r="O152" i="31"/>
  <c r="K152" i="31"/>
  <c r="G152" i="31"/>
  <c r="C152" i="31"/>
  <c r="Q152" i="30"/>
  <c r="M152" i="30"/>
  <c r="I152" i="30"/>
  <c r="E152" i="30"/>
  <c r="Q152" i="29"/>
  <c r="M152" i="29"/>
  <c r="I152" i="29"/>
  <c r="E152" i="29"/>
  <c r="Q152" i="28"/>
  <c r="M152" i="28"/>
  <c r="I152" i="28"/>
  <c r="E152" i="28"/>
  <c r="Q152" i="27"/>
  <c r="M152" i="27"/>
  <c r="I152" i="27"/>
  <c r="E152" i="27"/>
  <c r="N152" i="31"/>
  <c r="J152" i="31"/>
  <c r="F152" i="31"/>
  <c r="B152" i="31"/>
  <c r="P152" i="30"/>
  <c r="L152" i="30"/>
  <c r="H152" i="30"/>
  <c r="D152" i="30"/>
  <c r="P152" i="29"/>
  <c r="L152" i="29"/>
  <c r="H152" i="29"/>
  <c r="D152" i="29"/>
  <c r="P152" i="28"/>
  <c r="L152" i="28"/>
  <c r="H152" i="28"/>
  <c r="D152" i="28"/>
  <c r="P152" i="27"/>
  <c r="L152" i="27"/>
  <c r="H152" i="27"/>
  <c r="D152" i="27"/>
  <c r="Q152" i="31"/>
  <c r="M152" i="31"/>
  <c r="I152" i="31"/>
  <c r="E152" i="31"/>
  <c r="O152" i="30"/>
  <c r="K152" i="30"/>
  <c r="G152" i="30"/>
  <c r="C152" i="30"/>
  <c r="O152" i="29"/>
  <c r="K152" i="29"/>
  <c r="G152" i="29"/>
  <c r="C152" i="29"/>
  <c r="O152" i="28"/>
  <c r="K152" i="28"/>
  <c r="G152" i="28"/>
  <c r="C152" i="28"/>
  <c r="O152" i="27"/>
  <c r="K152" i="27"/>
  <c r="G152" i="27"/>
  <c r="C152" i="27"/>
  <c r="O152" i="26"/>
  <c r="K152" i="26"/>
  <c r="G152" i="26"/>
  <c r="C152" i="26"/>
  <c r="O152" i="25"/>
  <c r="K152" i="25"/>
  <c r="G152" i="25"/>
  <c r="C152" i="25"/>
  <c r="O152" i="24"/>
  <c r="K152" i="24"/>
  <c r="G152" i="24"/>
  <c r="C152" i="24"/>
  <c r="O152" i="23"/>
  <c r="K152" i="23"/>
  <c r="G152" i="23"/>
  <c r="C152" i="23"/>
  <c r="O152" i="22"/>
  <c r="K152" i="22"/>
  <c r="G152" i="22"/>
  <c r="C152" i="22"/>
  <c r="N152" i="26"/>
  <c r="J152" i="26"/>
  <c r="F152" i="26"/>
  <c r="B152" i="26"/>
  <c r="N152" i="25"/>
  <c r="J152" i="25"/>
  <c r="F152" i="25"/>
  <c r="B152" i="25"/>
  <c r="N152" i="24"/>
  <c r="J152" i="24"/>
  <c r="F152" i="24"/>
  <c r="B152" i="24"/>
  <c r="N152" i="23"/>
  <c r="J152" i="23"/>
  <c r="F152" i="23"/>
  <c r="B152" i="23"/>
  <c r="N152" i="22"/>
  <c r="J152" i="22"/>
  <c r="F152" i="22"/>
  <c r="B152" i="22"/>
  <c r="Q152" i="26"/>
  <c r="M152" i="26"/>
  <c r="I152" i="26"/>
  <c r="E152" i="26"/>
  <c r="Q152" i="25"/>
  <c r="M152" i="25"/>
  <c r="I152" i="25"/>
  <c r="E152" i="25"/>
  <c r="Q152" i="24"/>
  <c r="M152" i="24"/>
  <c r="I152" i="24"/>
  <c r="E152" i="24"/>
  <c r="P152" i="26"/>
  <c r="L152" i="26"/>
  <c r="H152" i="26"/>
  <c r="D152" i="26"/>
  <c r="P152" i="25"/>
  <c r="L152" i="25"/>
  <c r="H152" i="25"/>
  <c r="D152" i="25"/>
  <c r="P152" i="24"/>
  <c r="L152" i="24"/>
  <c r="H152" i="24"/>
  <c r="D152" i="24"/>
  <c r="P152" i="23"/>
  <c r="L152" i="23"/>
  <c r="H152" i="23"/>
  <c r="D152" i="23"/>
  <c r="P152" i="22"/>
  <c r="L152" i="22"/>
  <c r="H152" i="22"/>
  <c r="D152" i="22"/>
  <c r="I152" i="23"/>
  <c r="Q152" i="22"/>
  <c r="O152" i="21"/>
  <c r="K152" i="21"/>
  <c r="G152" i="21"/>
  <c r="C152" i="21"/>
  <c r="O152" i="20"/>
  <c r="K152" i="20"/>
  <c r="G152" i="20"/>
  <c r="C152" i="20"/>
  <c r="O152" i="19"/>
  <c r="K152" i="19"/>
  <c r="G152" i="19"/>
  <c r="C152" i="19"/>
  <c r="O152" i="18"/>
  <c r="K152" i="18"/>
  <c r="G152" i="18"/>
  <c r="C152" i="18"/>
  <c r="N152" i="17"/>
  <c r="J152" i="17"/>
  <c r="F152" i="17"/>
  <c r="B152" i="17"/>
  <c r="O152" i="16"/>
  <c r="K152" i="16"/>
  <c r="G152" i="16"/>
  <c r="C152" i="16"/>
  <c r="M152" i="12"/>
  <c r="I152" i="12"/>
  <c r="E152" i="12"/>
  <c r="E152" i="23"/>
  <c r="M152" i="22"/>
  <c r="N152" i="21"/>
  <c r="J152" i="21"/>
  <c r="F152" i="21"/>
  <c r="B152" i="21"/>
  <c r="N152" i="20"/>
  <c r="J152" i="20"/>
  <c r="F152" i="20"/>
  <c r="B152" i="20"/>
  <c r="N152" i="19"/>
  <c r="J152" i="19"/>
  <c r="F152" i="19"/>
  <c r="B152" i="19"/>
  <c r="N152" i="18"/>
  <c r="J152" i="18"/>
  <c r="F152" i="18"/>
  <c r="B152" i="18"/>
  <c r="Q152" i="17"/>
  <c r="M152" i="17"/>
  <c r="I152" i="17"/>
  <c r="E152" i="17"/>
  <c r="N152" i="16"/>
  <c r="J152" i="16"/>
  <c r="F152" i="16"/>
  <c r="B152" i="16"/>
  <c r="Q152" i="12"/>
  <c r="L152" i="12"/>
  <c r="H152" i="12"/>
  <c r="D152" i="12"/>
  <c r="Q152" i="23"/>
  <c r="I152" i="22"/>
  <c r="Q152" i="21"/>
  <c r="M152" i="21"/>
  <c r="I152" i="21"/>
  <c r="E152" i="21"/>
  <c r="Q152" i="20"/>
  <c r="M152" i="20"/>
  <c r="I152" i="20"/>
  <c r="E152" i="20"/>
  <c r="Q152" i="19"/>
  <c r="M152" i="19"/>
  <c r="I152" i="19"/>
  <c r="E152" i="19"/>
  <c r="Q152" i="18"/>
  <c r="M152" i="18"/>
  <c r="I152" i="18"/>
  <c r="E152" i="18"/>
  <c r="P152" i="17"/>
  <c r="L152" i="17"/>
  <c r="H152" i="17"/>
  <c r="D152" i="17"/>
  <c r="Q152" i="16"/>
  <c r="M152" i="16"/>
  <c r="I152" i="16"/>
  <c r="E152" i="16"/>
  <c r="O152" i="12"/>
  <c r="K152" i="12"/>
  <c r="G152" i="12"/>
  <c r="C152" i="12"/>
  <c r="M152" i="23"/>
  <c r="E152" i="22"/>
  <c r="P152" i="21"/>
  <c r="L152" i="21"/>
  <c r="H152" i="21"/>
  <c r="D152" i="21"/>
  <c r="P152" i="20"/>
  <c r="L152" i="20"/>
  <c r="H152" i="20"/>
  <c r="D152" i="20"/>
  <c r="P152" i="19"/>
  <c r="L152" i="19"/>
  <c r="H152" i="19"/>
  <c r="D152" i="19"/>
  <c r="P152" i="18"/>
  <c r="L152" i="18"/>
  <c r="H152" i="18"/>
  <c r="D152" i="18"/>
  <c r="O152" i="17"/>
  <c r="K152" i="17"/>
  <c r="G152" i="17"/>
  <c r="C152" i="17"/>
  <c r="P152" i="16"/>
  <c r="L152" i="16"/>
  <c r="H152" i="16"/>
  <c r="D152" i="16"/>
  <c r="N152" i="12"/>
  <c r="J152" i="12"/>
  <c r="F152" i="12"/>
  <c r="B152" i="12"/>
  <c r="P154" i="12"/>
  <c r="P154" i="54"/>
  <c r="L154" i="54"/>
  <c r="H154" i="54"/>
  <c r="D154" i="54"/>
  <c r="O154" i="54"/>
  <c r="K154" i="54"/>
  <c r="G154" i="54"/>
  <c r="C154" i="54"/>
  <c r="N154" i="54"/>
  <c r="J154" i="54"/>
  <c r="F154" i="54"/>
  <c r="B154" i="54"/>
  <c r="Q154" i="54"/>
  <c r="M154" i="54"/>
  <c r="I154" i="54"/>
  <c r="E154" i="54"/>
  <c r="O154" i="53"/>
  <c r="K154" i="53"/>
  <c r="G154" i="53"/>
  <c r="C154" i="53"/>
  <c r="N154" i="53"/>
  <c r="J154" i="53"/>
  <c r="F154" i="53"/>
  <c r="B154" i="53"/>
  <c r="Q154" i="53"/>
  <c r="M154" i="53"/>
  <c r="I154" i="53"/>
  <c r="E154" i="53"/>
  <c r="D154" i="53"/>
  <c r="P154" i="53"/>
  <c r="L154" i="53"/>
  <c r="P154" i="52"/>
  <c r="L154" i="52"/>
  <c r="H154" i="52"/>
  <c r="D154" i="52"/>
  <c r="O154" i="52"/>
  <c r="K154" i="52"/>
  <c r="G154" i="52"/>
  <c r="C154" i="52"/>
  <c r="N154" i="52"/>
  <c r="J154" i="52"/>
  <c r="F154" i="52"/>
  <c r="B154" i="52"/>
  <c r="I154" i="52"/>
  <c r="P154" i="51"/>
  <c r="L154" i="51"/>
  <c r="H154" i="51"/>
  <c r="D154" i="51"/>
  <c r="E154" i="52"/>
  <c r="O154" i="51"/>
  <c r="K154" i="51"/>
  <c r="G154" i="51"/>
  <c r="C154" i="51"/>
  <c r="H154" i="53"/>
  <c r="Q154" i="52"/>
  <c r="N154" i="51"/>
  <c r="J154" i="51"/>
  <c r="F154" i="51"/>
  <c r="B154" i="51"/>
  <c r="I154" i="51"/>
  <c r="O154" i="50"/>
  <c r="K154" i="50"/>
  <c r="G154" i="50"/>
  <c r="C154" i="50"/>
  <c r="E154" i="51"/>
  <c r="N154" i="50"/>
  <c r="J154" i="50"/>
  <c r="F154" i="50"/>
  <c r="B154" i="50"/>
  <c r="M154" i="52"/>
  <c r="Q154" i="51"/>
  <c r="Q154" i="50"/>
  <c r="M154" i="50"/>
  <c r="I154" i="50"/>
  <c r="E154" i="50"/>
  <c r="P154" i="50"/>
  <c r="N154" i="49"/>
  <c r="J154" i="49"/>
  <c r="F154" i="49"/>
  <c r="B154" i="49"/>
  <c r="M154" i="51"/>
  <c r="L154" i="50"/>
  <c r="Q154" i="49"/>
  <c r="M154" i="49"/>
  <c r="I154" i="49"/>
  <c r="E154" i="49"/>
  <c r="H154" i="50"/>
  <c r="P154" i="49"/>
  <c r="L154" i="49"/>
  <c r="H154" i="49"/>
  <c r="D154" i="49"/>
  <c r="O154" i="49"/>
  <c r="P154" i="48"/>
  <c r="L154" i="48"/>
  <c r="H154" i="48"/>
  <c r="D154" i="48"/>
  <c r="P154" i="47"/>
  <c r="L154" i="47"/>
  <c r="H154" i="47"/>
  <c r="D154" i="47"/>
  <c r="D154" i="50"/>
  <c r="K154" i="49"/>
  <c r="O154" i="48"/>
  <c r="K154" i="48"/>
  <c r="G154" i="48"/>
  <c r="C154" i="48"/>
  <c r="O154" i="47"/>
  <c r="K154" i="47"/>
  <c r="G154" i="47"/>
  <c r="C154" i="47"/>
  <c r="G154" i="49"/>
  <c r="N154" i="48"/>
  <c r="J154" i="48"/>
  <c r="F154" i="48"/>
  <c r="B154" i="48"/>
  <c r="N154" i="47"/>
  <c r="J154" i="47"/>
  <c r="F154" i="47"/>
  <c r="B154" i="47"/>
  <c r="C154" i="49"/>
  <c r="M154" i="48"/>
  <c r="M154" i="47"/>
  <c r="P154" i="46"/>
  <c r="L154" i="46"/>
  <c r="H154" i="46"/>
  <c r="D154" i="46"/>
  <c r="P154" i="45"/>
  <c r="L154" i="45"/>
  <c r="H154" i="45"/>
  <c r="D154" i="45"/>
  <c r="P154" i="44"/>
  <c r="L154" i="44"/>
  <c r="H154" i="44"/>
  <c r="D154" i="44"/>
  <c r="I154" i="48"/>
  <c r="I154" i="47"/>
  <c r="O154" i="46"/>
  <c r="K154" i="46"/>
  <c r="G154" i="46"/>
  <c r="C154" i="46"/>
  <c r="O154" i="45"/>
  <c r="K154" i="45"/>
  <c r="G154" i="45"/>
  <c r="C154" i="45"/>
  <c r="O154" i="44"/>
  <c r="K154" i="44"/>
  <c r="G154" i="44"/>
  <c r="C154" i="44"/>
  <c r="E154" i="48"/>
  <c r="E154" i="47"/>
  <c r="N154" i="46"/>
  <c r="J154" i="46"/>
  <c r="F154" i="46"/>
  <c r="B154" i="46"/>
  <c r="N154" i="45"/>
  <c r="J154" i="45"/>
  <c r="F154" i="45"/>
  <c r="B154" i="45"/>
  <c r="N154" i="44"/>
  <c r="J154" i="44"/>
  <c r="F154" i="44"/>
  <c r="B154" i="44"/>
  <c r="I154" i="46"/>
  <c r="I154" i="45"/>
  <c r="I154" i="44"/>
  <c r="N154" i="43"/>
  <c r="J154" i="43"/>
  <c r="F154" i="43"/>
  <c r="B154" i="43"/>
  <c r="N154" i="42"/>
  <c r="J154" i="42"/>
  <c r="F154" i="42"/>
  <c r="B154" i="42"/>
  <c r="Q154" i="47"/>
  <c r="E154" i="46"/>
  <c r="E154" i="45"/>
  <c r="E154" i="44"/>
  <c r="Q154" i="43"/>
  <c r="M154" i="43"/>
  <c r="I154" i="43"/>
  <c r="E154" i="43"/>
  <c r="Q154" i="42"/>
  <c r="M154" i="42"/>
  <c r="I154" i="42"/>
  <c r="E154" i="42"/>
  <c r="Q154" i="48"/>
  <c r="Q154" i="46"/>
  <c r="Q154" i="45"/>
  <c r="Q154" i="44"/>
  <c r="P154" i="43"/>
  <c r="L154" i="43"/>
  <c r="H154" i="43"/>
  <c r="D154" i="43"/>
  <c r="M154" i="46"/>
  <c r="O154" i="43"/>
  <c r="K154" i="42"/>
  <c r="C154" i="42"/>
  <c r="N154" i="41"/>
  <c r="J154" i="41"/>
  <c r="F154" i="41"/>
  <c r="B154" i="41"/>
  <c r="K154" i="43"/>
  <c r="P154" i="42"/>
  <c r="H154" i="42"/>
  <c r="Q154" i="41"/>
  <c r="M154" i="41"/>
  <c r="I154" i="41"/>
  <c r="E154" i="41"/>
  <c r="G154" i="43"/>
  <c r="O154" i="42"/>
  <c r="L154" i="41"/>
  <c r="D154" i="41"/>
  <c r="Q154" i="40"/>
  <c r="M154" i="40"/>
  <c r="I154" i="40"/>
  <c r="E154" i="40"/>
  <c r="Q154" i="39"/>
  <c r="M154" i="39"/>
  <c r="I154" i="39"/>
  <c r="E154" i="39"/>
  <c r="Q154" i="38"/>
  <c r="M154" i="38"/>
  <c r="I154" i="38"/>
  <c r="E154" i="38"/>
  <c r="Q154" i="37"/>
  <c r="M154" i="37"/>
  <c r="I154" i="37"/>
  <c r="E154" i="37"/>
  <c r="Q154" i="36"/>
  <c r="M154" i="36"/>
  <c r="I154" i="36"/>
  <c r="E154" i="36"/>
  <c r="C154" i="43"/>
  <c r="L154" i="42"/>
  <c r="K154" i="41"/>
  <c r="C154" i="41"/>
  <c r="P154" i="40"/>
  <c r="L154" i="40"/>
  <c r="H154" i="40"/>
  <c r="D154" i="40"/>
  <c r="P154" i="39"/>
  <c r="L154" i="39"/>
  <c r="H154" i="39"/>
  <c r="D154" i="39"/>
  <c r="P154" i="38"/>
  <c r="L154" i="38"/>
  <c r="H154" i="38"/>
  <c r="D154" i="38"/>
  <c r="P154" i="37"/>
  <c r="L154" i="37"/>
  <c r="H154" i="37"/>
  <c r="D154" i="37"/>
  <c r="P154" i="36"/>
  <c r="L154" i="36"/>
  <c r="H154" i="36"/>
  <c r="D154" i="36"/>
  <c r="M154" i="44"/>
  <c r="G154" i="42"/>
  <c r="P154" i="41"/>
  <c r="H154" i="41"/>
  <c r="O154" i="40"/>
  <c r="K154" i="40"/>
  <c r="G154" i="40"/>
  <c r="C154" i="40"/>
  <c r="O154" i="39"/>
  <c r="K154" i="39"/>
  <c r="G154" i="39"/>
  <c r="C154" i="39"/>
  <c r="O154" i="38"/>
  <c r="K154" i="38"/>
  <c r="G154" i="38"/>
  <c r="C154" i="38"/>
  <c r="O154" i="37"/>
  <c r="K154" i="37"/>
  <c r="G154" i="37"/>
  <c r="C154" i="37"/>
  <c r="O154" i="36"/>
  <c r="K154" i="36"/>
  <c r="G154" i="36"/>
  <c r="C154" i="36"/>
  <c r="M154" i="45"/>
  <c r="O154" i="41"/>
  <c r="D154" i="42"/>
  <c r="G154" i="41"/>
  <c r="F154" i="40"/>
  <c r="B154" i="40"/>
  <c r="N154" i="40"/>
  <c r="J154" i="40"/>
  <c r="N154" i="39"/>
  <c r="N154" i="38"/>
  <c r="N154" i="37"/>
  <c r="J154" i="39"/>
  <c r="J154" i="38"/>
  <c r="J154" i="37"/>
  <c r="F154" i="39"/>
  <c r="F154" i="38"/>
  <c r="F154" i="37"/>
  <c r="B154" i="39"/>
  <c r="B154" i="38"/>
  <c r="B154" i="37"/>
  <c r="F154" i="36"/>
  <c r="O154" i="35"/>
  <c r="K154" i="35"/>
  <c r="G154" i="35"/>
  <c r="C154" i="35"/>
  <c r="B154" i="36"/>
  <c r="N154" i="35"/>
  <c r="J154" i="35"/>
  <c r="F154" i="35"/>
  <c r="B154" i="35"/>
  <c r="N154" i="36"/>
  <c r="Q154" i="35"/>
  <c r="M154" i="35"/>
  <c r="I154" i="35"/>
  <c r="E154" i="35"/>
  <c r="J154" i="36"/>
  <c r="P154" i="35"/>
  <c r="L154" i="35"/>
  <c r="H154" i="35"/>
  <c r="D154" i="35"/>
  <c r="O154" i="34"/>
  <c r="K154" i="34"/>
  <c r="G154" i="34"/>
  <c r="C154" i="34"/>
  <c r="O154" i="33"/>
  <c r="K154" i="33"/>
  <c r="G154" i="33"/>
  <c r="C154" i="33"/>
  <c r="O154" i="32"/>
  <c r="K154" i="32"/>
  <c r="G154" i="32"/>
  <c r="C154" i="32"/>
  <c r="N154" i="34"/>
  <c r="J154" i="34"/>
  <c r="F154" i="34"/>
  <c r="B154" i="34"/>
  <c r="N154" i="33"/>
  <c r="J154" i="33"/>
  <c r="F154" i="33"/>
  <c r="B154" i="33"/>
  <c r="N154" i="32"/>
  <c r="J154" i="32"/>
  <c r="F154" i="32"/>
  <c r="B154" i="32"/>
  <c r="Q154" i="34"/>
  <c r="M154" i="34"/>
  <c r="I154" i="34"/>
  <c r="E154" i="34"/>
  <c r="Q154" i="33"/>
  <c r="M154" i="33"/>
  <c r="I154" i="33"/>
  <c r="E154" i="33"/>
  <c r="Q154" i="32"/>
  <c r="M154" i="32"/>
  <c r="I154" i="32"/>
  <c r="E154" i="32"/>
  <c r="P154" i="34"/>
  <c r="L154" i="34"/>
  <c r="H154" i="34"/>
  <c r="D154" i="34"/>
  <c r="P154" i="33"/>
  <c r="L154" i="33"/>
  <c r="H154" i="33"/>
  <c r="D154" i="33"/>
  <c r="P154" i="32"/>
  <c r="L154" i="32"/>
  <c r="H154" i="32"/>
  <c r="D154" i="32"/>
  <c r="P154" i="31"/>
  <c r="L154" i="31"/>
  <c r="H154" i="31"/>
  <c r="D154" i="31"/>
  <c r="N154" i="30"/>
  <c r="J154" i="30"/>
  <c r="F154" i="30"/>
  <c r="B154" i="30"/>
  <c r="N154" i="29"/>
  <c r="J154" i="29"/>
  <c r="F154" i="29"/>
  <c r="B154" i="29"/>
  <c r="N154" i="28"/>
  <c r="J154" i="28"/>
  <c r="F154" i="28"/>
  <c r="B154" i="28"/>
  <c r="N154" i="27"/>
  <c r="J154" i="27"/>
  <c r="F154" i="27"/>
  <c r="B154" i="27"/>
  <c r="O154" i="31"/>
  <c r="K154" i="31"/>
  <c r="G154" i="31"/>
  <c r="C154" i="31"/>
  <c r="Q154" i="30"/>
  <c r="M154" i="30"/>
  <c r="I154" i="30"/>
  <c r="E154" i="30"/>
  <c r="Q154" i="29"/>
  <c r="M154" i="29"/>
  <c r="I154" i="29"/>
  <c r="E154" i="29"/>
  <c r="Q154" i="28"/>
  <c r="M154" i="28"/>
  <c r="I154" i="28"/>
  <c r="E154" i="28"/>
  <c r="Q154" i="27"/>
  <c r="M154" i="27"/>
  <c r="I154" i="27"/>
  <c r="E154" i="27"/>
  <c r="N154" i="31"/>
  <c r="J154" i="31"/>
  <c r="F154" i="31"/>
  <c r="B154" i="31"/>
  <c r="P154" i="30"/>
  <c r="L154" i="30"/>
  <c r="H154" i="30"/>
  <c r="D154" i="30"/>
  <c r="P154" i="29"/>
  <c r="L154" i="29"/>
  <c r="H154" i="29"/>
  <c r="D154" i="29"/>
  <c r="P154" i="28"/>
  <c r="L154" i="28"/>
  <c r="H154" i="28"/>
  <c r="D154" i="28"/>
  <c r="P154" i="27"/>
  <c r="L154" i="27"/>
  <c r="H154" i="27"/>
  <c r="D154" i="27"/>
  <c r="Q154" i="31"/>
  <c r="M154" i="31"/>
  <c r="I154" i="31"/>
  <c r="E154" i="31"/>
  <c r="O154" i="30"/>
  <c r="K154" i="30"/>
  <c r="G154" i="30"/>
  <c r="C154" i="30"/>
  <c r="O154" i="29"/>
  <c r="K154" i="29"/>
  <c r="G154" i="29"/>
  <c r="C154" i="29"/>
  <c r="O154" i="28"/>
  <c r="K154" i="28"/>
  <c r="G154" i="28"/>
  <c r="C154" i="28"/>
  <c r="O154" i="27"/>
  <c r="K154" i="27"/>
  <c r="G154" i="27"/>
  <c r="C154" i="27"/>
  <c r="O154" i="26"/>
  <c r="K154" i="26"/>
  <c r="G154" i="26"/>
  <c r="C154" i="26"/>
  <c r="O154" i="25"/>
  <c r="K154" i="25"/>
  <c r="G154" i="25"/>
  <c r="C154" i="25"/>
  <c r="O154" i="24"/>
  <c r="K154" i="24"/>
  <c r="G154" i="24"/>
  <c r="C154" i="24"/>
  <c r="O154" i="23"/>
  <c r="K154" i="23"/>
  <c r="G154" i="23"/>
  <c r="C154" i="23"/>
  <c r="O154" i="22"/>
  <c r="K154" i="22"/>
  <c r="G154" i="22"/>
  <c r="C154" i="22"/>
  <c r="N154" i="26"/>
  <c r="J154" i="26"/>
  <c r="F154" i="26"/>
  <c r="B154" i="26"/>
  <c r="N154" i="25"/>
  <c r="J154" i="25"/>
  <c r="F154" i="25"/>
  <c r="B154" i="25"/>
  <c r="N154" i="24"/>
  <c r="J154" i="24"/>
  <c r="F154" i="24"/>
  <c r="B154" i="24"/>
  <c r="N154" i="23"/>
  <c r="J154" i="23"/>
  <c r="F154" i="23"/>
  <c r="B154" i="23"/>
  <c r="N154" i="22"/>
  <c r="J154" i="22"/>
  <c r="F154" i="22"/>
  <c r="B154" i="22"/>
  <c r="Q154" i="26"/>
  <c r="M154" i="26"/>
  <c r="I154" i="26"/>
  <c r="E154" i="26"/>
  <c r="Q154" i="25"/>
  <c r="M154" i="25"/>
  <c r="I154" i="25"/>
  <c r="E154" i="25"/>
  <c r="Q154" i="24"/>
  <c r="M154" i="24"/>
  <c r="I154" i="24"/>
  <c r="E154" i="24"/>
  <c r="P154" i="26"/>
  <c r="L154" i="26"/>
  <c r="H154" i="26"/>
  <c r="D154" i="26"/>
  <c r="P154" i="25"/>
  <c r="L154" i="25"/>
  <c r="H154" i="25"/>
  <c r="D154" i="25"/>
  <c r="P154" i="24"/>
  <c r="L154" i="24"/>
  <c r="H154" i="24"/>
  <c r="D154" i="24"/>
  <c r="P154" i="23"/>
  <c r="L154" i="23"/>
  <c r="H154" i="23"/>
  <c r="D154" i="23"/>
  <c r="P154" i="22"/>
  <c r="L154" i="22"/>
  <c r="H154" i="22"/>
  <c r="D154" i="22"/>
  <c r="I154" i="23"/>
  <c r="Q154" i="22"/>
  <c r="O154" i="21"/>
  <c r="K154" i="21"/>
  <c r="G154" i="21"/>
  <c r="C154" i="21"/>
  <c r="O154" i="20"/>
  <c r="K154" i="20"/>
  <c r="G154" i="20"/>
  <c r="C154" i="20"/>
  <c r="O154" i="19"/>
  <c r="K154" i="19"/>
  <c r="G154" i="19"/>
  <c r="C154" i="19"/>
  <c r="O154" i="18"/>
  <c r="K154" i="18"/>
  <c r="G154" i="18"/>
  <c r="C154" i="18"/>
  <c r="N154" i="17"/>
  <c r="J154" i="17"/>
  <c r="F154" i="17"/>
  <c r="B154" i="17"/>
  <c r="O154" i="16"/>
  <c r="K154" i="16"/>
  <c r="G154" i="16"/>
  <c r="C154" i="16"/>
  <c r="O154" i="12"/>
  <c r="K154" i="12"/>
  <c r="G154" i="12"/>
  <c r="C154" i="12"/>
  <c r="E154" i="23"/>
  <c r="M154" i="22"/>
  <c r="N154" i="21"/>
  <c r="J154" i="21"/>
  <c r="F154" i="21"/>
  <c r="B154" i="21"/>
  <c r="N154" i="20"/>
  <c r="J154" i="20"/>
  <c r="F154" i="20"/>
  <c r="B154" i="20"/>
  <c r="N154" i="19"/>
  <c r="J154" i="19"/>
  <c r="F154" i="19"/>
  <c r="B154" i="19"/>
  <c r="N154" i="18"/>
  <c r="J154" i="18"/>
  <c r="F154" i="18"/>
  <c r="B154" i="18"/>
  <c r="Q154" i="17"/>
  <c r="M154" i="17"/>
  <c r="I154" i="17"/>
  <c r="E154" i="17"/>
  <c r="N154" i="16"/>
  <c r="J154" i="16"/>
  <c r="F154" i="16"/>
  <c r="B154" i="16"/>
  <c r="N154" i="12"/>
  <c r="J154" i="12"/>
  <c r="F154" i="12"/>
  <c r="B154" i="12"/>
  <c r="Q154" i="23"/>
  <c r="I154" i="22"/>
  <c r="Q154" i="21"/>
  <c r="M154" i="21"/>
  <c r="I154" i="21"/>
  <c r="E154" i="21"/>
  <c r="Q154" i="20"/>
  <c r="M154" i="20"/>
  <c r="I154" i="20"/>
  <c r="E154" i="20"/>
  <c r="Q154" i="19"/>
  <c r="M154" i="19"/>
  <c r="I154" i="19"/>
  <c r="E154" i="19"/>
  <c r="Q154" i="18"/>
  <c r="M154" i="18"/>
  <c r="I154" i="18"/>
  <c r="E154" i="18"/>
  <c r="P154" i="17"/>
  <c r="L154" i="17"/>
  <c r="H154" i="17"/>
  <c r="D154" i="17"/>
  <c r="Q154" i="16"/>
  <c r="M154" i="16"/>
  <c r="I154" i="16"/>
  <c r="E154" i="16"/>
  <c r="M154" i="12"/>
  <c r="I154" i="12"/>
  <c r="E154" i="12"/>
  <c r="M154" i="23"/>
  <c r="E154" i="22"/>
  <c r="P154" i="21"/>
  <c r="L154" i="21"/>
  <c r="H154" i="21"/>
  <c r="D154" i="21"/>
  <c r="P154" i="20"/>
  <c r="L154" i="20"/>
  <c r="H154" i="20"/>
  <c r="D154" i="20"/>
  <c r="P154" i="19"/>
  <c r="L154" i="19"/>
  <c r="H154" i="19"/>
  <c r="D154" i="19"/>
  <c r="P154" i="18"/>
  <c r="L154" i="18"/>
  <c r="H154" i="18"/>
  <c r="D154" i="18"/>
  <c r="O154" i="17"/>
  <c r="K154" i="17"/>
  <c r="G154" i="17"/>
  <c r="C154" i="17"/>
  <c r="P154" i="16"/>
  <c r="L154" i="16"/>
  <c r="H154" i="16"/>
  <c r="D154" i="16"/>
  <c r="Q154" i="12"/>
  <c r="L154" i="12"/>
  <c r="H154" i="12"/>
  <c r="D154" i="12"/>
  <c r="P156" i="12"/>
  <c r="P156" i="54"/>
  <c r="L156" i="54"/>
  <c r="H156" i="54"/>
  <c r="D156" i="54"/>
  <c r="O156" i="54"/>
  <c r="K156" i="54"/>
  <c r="G156" i="54"/>
  <c r="C156" i="54"/>
  <c r="N156" i="54"/>
  <c r="J156" i="54"/>
  <c r="F156" i="54"/>
  <c r="B156" i="54"/>
  <c r="Q156" i="54"/>
  <c r="M156" i="54"/>
  <c r="I156" i="54"/>
  <c r="E156" i="54"/>
  <c r="O156" i="53"/>
  <c r="K156" i="53"/>
  <c r="G156" i="53"/>
  <c r="C156" i="53"/>
  <c r="N156" i="53"/>
  <c r="J156" i="53"/>
  <c r="F156" i="53"/>
  <c r="B156" i="53"/>
  <c r="Q156" i="53"/>
  <c r="M156" i="53"/>
  <c r="I156" i="53"/>
  <c r="E156" i="53"/>
  <c r="D156" i="53"/>
  <c r="P156" i="53"/>
  <c r="L156" i="53"/>
  <c r="P156" i="52"/>
  <c r="L156" i="52"/>
  <c r="H156" i="52"/>
  <c r="D156" i="52"/>
  <c r="H156" i="53"/>
  <c r="O156" i="52"/>
  <c r="K156" i="52"/>
  <c r="G156" i="52"/>
  <c r="C156" i="52"/>
  <c r="N156" i="52"/>
  <c r="J156" i="52"/>
  <c r="F156" i="52"/>
  <c r="B156" i="52"/>
  <c r="I156" i="52"/>
  <c r="P156" i="51"/>
  <c r="L156" i="51"/>
  <c r="H156" i="51"/>
  <c r="D156" i="51"/>
  <c r="E156" i="52"/>
  <c r="O156" i="51"/>
  <c r="K156" i="51"/>
  <c r="G156" i="51"/>
  <c r="C156" i="51"/>
  <c r="Q156" i="52"/>
  <c r="N156" i="51"/>
  <c r="J156" i="51"/>
  <c r="F156" i="51"/>
  <c r="B156" i="51"/>
  <c r="M156" i="52"/>
  <c r="I156" i="51"/>
  <c r="O156" i="50"/>
  <c r="K156" i="50"/>
  <c r="G156" i="50"/>
  <c r="C156" i="50"/>
  <c r="E156" i="51"/>
  <c r="N156" i="50"/>
  <c r="J156" i="50"/>
  <c r="F156" i="50"/>
  <c r="B156" i="50"/>
  <c r="Q156" i="51"/>
  <c r="Q156" i="50"/>
  <c r="M156" i="50"/>
  <c r="I156" i="50"/>
  <c r="E156" i="50"/>
  <c r="P156" i="50"/>
  <c r="N156" i="49"/>
  <c r="J156" i="49"/>
  <c r="F156" i="49"/>
  <c r="B156" i="49"/>
  <c r="L156" i="50"/>
  <c r="Q156" i="49"/>
  <c r="M156" i="49"/>
  <c r="I156" i="49"/>
  <c r="E156" i="49"/>
  <c r="H156" i="50"/>
  <c r="P156" i="49"/>
  <c r="L156" i="49"/>
  <c r="H156" i="49"/>
  <c r="D156" i="49"/>
  <c r="O156" i="49"/>
  <c r="P156" i="48"/>
  <c r="L156" i="48"/>
  <c r="H156" i="48"/>
  <c r="D156" i="48"/>
  <c r="P156" i="47"/>
  <c r="L156" i="47"/>
  <c r="H156" i="47"/>
  <c r="D156" i="47"/>
  <c r="M156" i="51"/>
  <c r="K156" i="49"/>
  <c r="O156" i="48"/>
  <c r="K156" i="48"/>
  <c r="G156" i="48"/>
  <c r="C156" i="48"/>
  <c r="O156" i="47"/>
  <c r="K156" i="47"/>
  <c r="G156" i="47"/>
  <c r="C156" i="47"/>
  <c r="G156" i="49"/>
  <c r="N156" i="48"/>
  <c r="J156" i="48"/>
  <c r="F156" i="48"/>
  <c r="B156" i="48"/>
  <c r="N156" i="47"/>
  <c r="J156" i="47"/>
  <c r="F156" i="47"/>
  <c r="B156" i="47"/>
  <c r="M156" i="48"/>
  <c r="M156" i="47"/>
  <c r="P156" i="46"/>
  <c r="L156" i="46"/>
  <c r="H156" i="46"/>
  <c r="D156" i="46"/>
  <c r="P156" i="45"/>
  <c r="L156" i="45"/>
  <c r="H156" i="45"/>
  <c r="D156" i="45"/>
  <c r="P156" i="44"/>
  <c r="L156" i="44"/>
  <c r="H156" i="44"/>
  <c r="D156" i="44"/>
  <c r="I156" i="48"/>
  <c r="I156" i="47"/>
  <c r="O156" i="46"/>
  <c r="K156" i="46"/>
  <c r="G156" i="46"/>
  <c r="C156" i="46"/>
  <c r="O156" i="45"/>
  <c r="K156" i="45"/>
  <c r="G156" i="45"/>
  <c r="C156" i="45"/>
  <c r="O156" i="44"/>
  <c r="K156" i="44"/>
  <c r="G156" i="44"/>
  <c r="C156" i="44"/>
  <c r="C156" i="49"/>
  <c r="E156" i="48"/>
  <c r="E156" i="47"/>
  <c r="N156" i="46"/>
  <c r="J156" i="46"/>
  <c r="F156" i="46"/>
  <c r="B156" i="46"/>
  <c r="N156" i="45"/>
  <c r="J156" i="45"/>
  <c r="F156" i="45"/>
  <c r="B156" i="45"/>
  <c r="N156" i="44"/>
  <c r="J156" i="44"/>
  <c r="F156" i="44"/>
  <c r="B156" i="44"/>
  <c r="D156" i="50"/>
  <c r="Q156" i="48"/>
  <c r="I156" i="46"/>
  <c r="I156" i="45"/>
  <c r="I156" i="44"/>
  <c r="N156" i="43"/>
  <c r="J156" i="43"/>
  <c r="F156" i="43"/>
  <c r="B156" i="43"/>
  <c r="N156" i="42"/>
  <c r="J156" i="42"/>
  <c r="F156" i="42"/>
  <c r="B156" i="42"/>
  <c r="E156" i="46"/>
  <c r="E156" i="45"/>
  <c r="E156" i="44"/>
  <c r="Q156" i="43"/>
  <c r="M156" i="43"/>
  <c r="I156" i="43"/>
  <c r="E156" i="43"/>
  <c r="Q156" i="42"/>
  <c r="M156" i="42"/>
  <c r="I156" i="42"/>
  <c r="E156" i="42"/>
  <c r="Q156" i="46"/>
  <c r="Q156" i="45"/>
  <c r="Q156" i="44"/>
  <c r="P156" i="43"/>
  <c r="L156" i="43"/>
  <c r="H156" i="43"/>
  <c r="D156" i="43"/>
  <c r="M156" i="44"/>
  <c r="O156" i="43"/>
  <c r="K156" i="42"/>
  <c r="C156" i="42"/>
  <c r="N156" i="41"/>
  <c r="J156" i="41"/>
  <c r="F156" i="41"/>
  <c r="B156" i="41"/>
  <c r="M156" i="45"/>
  <c r="K156" i="43"/>
  <c r="P156" i="42"/>
  <c r="H156" i="42"/>
  <c r="Q156" i="41"/>
  <c r="M156" i="41"/>
  <c r="I156" i="41"/>
  <c r="E156" i="41"/>
  <c r="G156" i="43"/>
  <c r="O156" i="42"/>
  <c r="L156" i="41"/>
  <c r="D156" i="41"/>
  <c r="Q156" i="40"/>
  <c r="M156" i="40"/>
  <c r="I156" i="40"/>
  <c r="E156" i="40"/>
  <c r="Q156" i="39"/>
  <c r="M156" i="39"/>
  <c r="I156" i="39"/>
  <c r="E156" i="39"/>
  <c r="Q156" i="38"/>
  <c r="M156" i="38"/>
  <c r="I156" i="38"/>
  <c r="E156" i="38"/>
  <c r="Q156" i="37"/>
  <c r="M156" i="37"/>
  <c r="I156" i="37"/>
  <c r="E156" i="37"/>
  <c r="Q156" i="36"/>
  <c r="M156" i="36"/>
  <c r="I156" i="36"/>
  <c r="E156" i="36"/>
  <c r="Q156" i="47"/>
  <c r="C156" i="43"/>
  <c r="L156" i="42"/>
  <c r="K156" i="41"/>
  <c r="C156" i="41"/>
  <c r="P156" i="40"/>
  <c r="L156" i="40"/>
  <c r="H156" i="40"/>
  <c r="D156" i="40"/>
  <c r="P156" i="39"/>
  <c r="L156" i="39"/>
  <c r="H156" i="39"/>
  <c r="D156" i="39"/>
  <c r="P156" i="38"/>
  <c r="L156" i="38"/>
  <c r="H156" i="38"/>
  <c r="D156" i="38"/>
  <c r="P156" i="37"/>
  <c r="L156" i="37"/>
  <c r="H156" i="37"/>
  <c r="D156" i="37"/>
  <c r="P156" i="36"/>
  <c r="L156" i="36"/>
  <c r="H156" i="36"/>
  <c r="D156" i="36"/>
  <c r="M156" i="46"/>
  <c r="G156" i="42"/>
  <c r="P156" i="41"/>
  <c r="H156" i="41"/>
  <c r="O156" i="40"/>
  <c r="K156" i="40"/>
  <c r="G156" i="40"/>
  <c r="C156" i="40"/>
  <c r="O156" i="39"/>
  <c r="K156" i="39"/>
  <c r="G156" i="39"/>
  <c r="C156" i="39"/>
  <c r="O156" i="38"/>
  <c r="K156" i="38"/>
  <c r="G156" i="38"/>
  <c r="C156" i="38"/>
  <c r="O156" i="37"/>
  <c r="K156" i="37"/>
  <c r="G156" i="37"/>
  <c r="C156" i="37"/>
  <c r="O156" i="36"/>
  <c r="K156" i="36"/>
  <c r="G156" i="36"/>
  <c r="C156" i="36"/>
  <c r="D156" i="42"/>
  <c r="O156" i="41"/>
  <c r="G156" i="41"/>
  <c r="F156" i="40"/>
  <c r="B156" i="40"/>
  <c r="N156" i="40"/>
  <c r="J156" i="40"/>
  <c r="N156" i="39"/>
  <c r="N156" i="38"/>
  <c r="N156" i="37"/>
  <c r="J156" i="39"/>
  <c r="J156" i="38"/>
  <c r="J156" i="37"/>
  <c r="F156" i="39"/>
  <c r="F156" i="38"/>
  <c r="F156" i="37"/>
  <c r="B156" i="39"/>
  <c r="B156" i="38"/>
  <c r="B156" i="37"/>
  <c r="F156" i="36"/>
  <c r="O156" i="35"/>
  <c r="K156" i="35"/>
  <c r="G156" i="35"/>
  <c r="C156" i="35"/>
  <c r="B156" i="36"/>
  <c r="N156" i="35"/>
  <c r="J156" i="35"/>
  <c r="F156" i="35"/>
  <c r="B156" i="35"/>
  <c r="N156" i="36"/>
  <c r="Q156" i="35"/>
  <c r="M156" i="35"/>
  <c r="I156" i="35"/>
  <c r="E156" i="35"/>
  <c r="J156" i="36"/>
  <c r="P156" i="35"/>
  <c r="L156" i="35"/>
  <c r="H156" i="35"/>
  <c r="D156" i="35"/>
  <c r="O156" i="34"/>
  <c r="K156" i="34"/>
  <c r="G156" i="34"/>
  <c r="C156" i="34"/>
  <c r="O156" i="33"/>
  <c r="K156" i="33"/>
  <c r="G156" i="33"/>
  <c r="C156" i="33"/>
  <c r="O156" i="32"/>
  <c r="K156" i="32"/>
  <c r="G156" i="32"/>
  <c r="C156" i="32"/>
  <c r="N156" i="34"/>
  <c r="J156" i="34"/>
  <c r="F156" i="34"/>
  <c r="B156" i="34"/>
  <c r="N156" i="33"/>
  <c r="J156" i="33"/>
  <c r="F156" i="33"/>
  <c r="B156" i="33"/>
  <c r="N156" i="32"/>
  <c r="J156" i="32"/>
  <c r="F156" i="32"/>
  <c r="B156" i="32"/>
  <c r="Q156" i="34"/>
  <c r="M156" i="34"/>
  <c r="I156" i="34"/>
  <c r="E156" i="34"/>
  <c r="Q156" i="33"/>
  <c r="M156" i="33"/>
  <c r="I156" i="33"/>
  <c r="E156" i="33"/>
  <c r="Q156" i="32"/>
  <c r="M156" i="32"/>
  <c r="I156" i="32"/>
  <c r="E156" i="32"/>
  <c r="P156" i="34"/>
  <c r="L156" i="34"/>
  <c r="H156" i="34"/>
  <c r="D156" i="34"/>
  <c r="P156" i="33"/>
  <c r="L156" i="33"/>
  <c r="H156" i="33"/>
  <c r="D156" i="33"/>
  <c r="P156" i="32"/>
  <c r="L156" i="32"/>
  <c r="H156" i="32"/>
  <c r="D156" i="32"/>
  <c r="P156" i="31"/>
  <c r="L156" i="31"/>
  <c r="H156" i="31"/>
  <c r="D156" i="31"/>
  <c r="N156" i="30"/>
  <c r="J156" i="30"/>
  <c r="F156" i="30"/>
  <c r="B156" i="30"/>
  <c r="N156" i="29"/>
  <c r="J156" i="29"/>
  <c r="F156" i="29"/>
  <c r="B156" i="29"/>
  <c r="N156" i="28"/>
  <c r="J156" i="28"/>
  <c r="F156" i="28"/>
  <c r="B156" i="28"/>
  <c r="N156" i="27"/>
  <c r="J156" i="27"/>
  <c r="F156" i="27"/>
  <c r="B156" i="27"/>
  <c r="O156" i="31"/>
  <c r="K156" i="31"/>
  <c r="G156" i="31"/>
  <c r="C156" i="31"/>
  <c r="Q156" i="30"/>
  <c r="M156" i="30"/>
  <c r="I156" i="30"/>
  <c r="E156" i="30"/>
  <c r="Q156" i="29"/>
  <c r="M156" i="29"/>
  <c r="I156" i="29"/>
  <c r="E156" i="29"/>
  <c r="Q156" i="28"/>
  <c r="M156" i="28"/>
  <c r="I156" i="28"/>
  <c r="E156" i="28"/>
  <c r="Q156" i="27"/>
  <c r="M156" i="27"/>
  <c r="I156" i="27"/>
  <c r="E156" i="27"/>
  <c r="N156" i="31"/>
  <c r="J156" i="31"/>
  <c r="F156" i="31"/>
  <c r="B156" i="31"/>
  <c r="P156" i="30"/>
  <c r="L156" i="30"/>
  <c r="H156" i="30"/>
  <c r="D156" i="30"/>
  <c r="P156" i="29"/>
  <c r="L156" i="29"/>
  <c r="H156" i="29"/>
  <c r="D156" i="29"/>
  <c r="P156" i="28"/>
  <c r="L156" i="28"/>
  <c r="H156" i="28"/>
  <c r="D156" i="28"/>
  <c r="P156" i="27"/>
  <c r="L156" i="27"/>
  <c r="H156" i="27"/>
  <c r="D156" i="27"/>
  <c r="Q156" i="31"/>
  <c r="M156" i="31"/>
  <c r="I156" i="31"/>
  <c r="E156" i="31"/>
  <c r="O156" i="30"/>
  <c r="K156" i="30"/>
  <c r="G156" i="30"/>
  <c r="C156" i="30"/>
  <c r="O156" i="29"/>
  <c r="K156" i="29"/>
  <c r="G156" i="29"/>
  <c r="C156" i="29"/>
  <c r="O156" i="28"/>
  <c r="K156" i="28"/>
  <c r="G156" i="28"/>
  <c r="C156" i="28"/>
  <c r="O156" i="27"/>
  <c r="K156" i="27"/>
  <c r="G156" i="27"/>
  <c r="C156" i="27"/>
  <c r="O156" i="26"/>
  <c r="K156" i="26"/>
  <c r="G156" i="26"/>
  <c r="C156" i="26"/>
  <c r="O156" i="25"/>
  <c r="K156" i="25"/>
  <c r="G156" i="25"/>
  <c r="C156" i="25"/>
  <c r="O156" i="24"/>
  <c r="K156" i="24"/>
  <c r="G156" i="24"/>
  <c r="C156" i="24"/>
  <c r="O156" i="23"/>
  <c r="K156" i="23"/>
  <c r="G156" i="23"/>
  <c r="C156" i="23"/>
  <c r="O156" i="22"/>
  <c r="K156" i="22"/>
  <c r="G156" i="22"/>
  <c r="C156" i="22"/>
  <c r="N156" i="26"/>
  <c r="J156" i="26"/>
  <c r="F156" i="26"/>
  <c r="B156" i="26"/>
  <c r="N156" i="25"/>
  <c r="J156" i="25"/>
  <c r="F156" i="25"/>
  <c r="B156" i="25"/>
  <c r="N156" i="24"/>
  <c r="J156" i="24"/>
  <c r="F156" i="24"/>
  <c r="B156" i="24"/>
  <c r="N156" i="23"/>
  <c r="J156" i="23"/>
  <c r="F156" i="23"/>
  <c r="B156" i="23"/>
  <c r="N156" i="22"/>
  <c r="J156" i="22"/>
  <c r="F156" i="22"/>
  <c r="B156" i="22"/>
  <c r="Q156" i="26"/>
  <c r="M156" i="26"/>
  <c r="I156" i="26"/>
  <c r="E156" i="26"/>
  <c r="Q156" i="25"/>
  <c r="M156" i="25"/>
  <c r="I156" i="25"/>
  <c r="E156" i="25"/>
  <c r="Q156" i="24"/>
  <c r="M156" i="24"/>
  <c r="I156" i="24"/>
  <c r="E156" i="24"/>
  <c r="P156" i="26"/>
  <c r="L156" i="26"/>
  <c r="H156" i="26"/>
  <c r="D156" i="26"/>
  <c r="P156" i="25"/>
  <c r="L156" i="25"/>
  <c r="H156" i="25"/>
  <c r="D156" i="25"/>
  <c r="P156" i="24"/>
  <c r="L156" i="24"/>
  <c r="H156" i="24"/>
  <c r="D156" i="24"/>
  <c r="P156" i="23"/>
  <c r="L156" i="23"/>
  <c r="H156" i="23"/>
  <c r="D156" i="23"/>
  <c r="P156" i="22"/>
  <c r="L156" i="22"/>
  <c r="H156" i="22"/>
  <c r="D156" i="22"/>
  <c r="I156" i="23"/>
  <c r="Q156" i="22"/>
  <c r="O156" i="21"/>
  <c r="K156" i="21"/>
  <c r="G156" i="21"/>
  <c r="C156" i="21"/>
  <c r="O156" i="20"/>
  <c r="K156" i="20"/>
  <c r="G156" i="20"/>
  <c r="C156" i="20"/>
  <c r="O156" i="19"/>
  <c r="K156" i="19"/>
  <c r="G156" i="19"/>
  <c r="C156" i="19"/>
  <c r="O156" i="18"/>
  <c r="K156" i="18"/>
  <c r="G156" i="18"/>
  <c r="C156" i="18"/>
  <c r="N156" i="17"/>
  <c r="J156" i="17"/>
  <c r="F156" i="17"/>
  <c r="B156" i="17"/>
  <c r="O156" i="16"/>
  <c r="K156" i="16"/>
  <c r="G156" i="16"/>
  <c r="C156" i="16"/>
  <c r="M156" i="12"/>
  <c r="I156" i="12"/>
  <c r="E156" i="12"/>
  <c r="E156" i="23"/>
  <c r="M156" i="22"/>
  <c r="N156" i="21"/>
  <c r="J156" i="21"/>
  <c r="F156" i="21"/>
  <c r="B156" i="21"/>
  <c r="N156" i="20"/>
  <c r="J156" i="20"/>
  <c r="F156" i="20"/>
  <c r="B156" i="20"/>
  <c r="N156" i="19"/>
  <c r="J156" i="19"/>
  <c r="F156" i="19"/>
  <c r="B156" i="19"/>
  <c r="N156" i="18"/>
  <c r="J156" i="18"/>
  <c r="F156" i="18"/>
  <c r="B156" i="18"/>
  <c r="Q156" i="17"/>
  <c r="M156" i="17"/>
  <c r="I156" i="17"/>
  <c r="E156" i="17"/>
  <c r="N156" i="16"/>
  <c r="J156" i="16"/>
  <c r="F156" i="16"/>
  <c r="B156" i="16"/>
  <c r="Q156" i="12"/>
  <c r="L156" i="12"/>
  <c r="H156" i="12"/>
  <c r="D156" i="12"/>
  <c r="Q156" i="23"/>
  <c r="I156" i="22"/>
  <c r="Q156" i="21"/>
  <c r="M156" i="21"/>
  <c r="I156" i="21"/>
  <c r="E156" i="21"/>
  <c r="Q156" i="20"/>
  <c r="M156" i="20"/>
  <c r="I156" i="20"/>
  <c r="E156" i="20"/>
  <c r="Q156" i="19"/>
  <c r="M156" i="19"/>
  <c r="I156" i="19"/>
  <c r="E156" i="19"/>
  <c r="Q156" i="18"/>
  <c r="M156" i="18"/>
  <c r="I156" i="18"/>
  <c r="E156" i="18"/>
  <c r="P156" i="17"/>
  <c r="L156" i="17"/>
  <c r="H156" i="17"/>
  <c r="D156" i="17"/>
  <c r="Q156" i="16"/>
  <c r="M156" i="16"/>
  <c r="I156" i="16"/>
  <c r="E156" i="16"/>
  <c r="O156" i="12"/>
  <c r="K156" i="12"/>
  <c r="G156" i="12"/>
  <c r="C156" i="12"/>
  <c r="M156" i="23"/>
  <c r="E156" i="22"/>
  <c r="P156" i="21"/>
  <c r="L156" i="21"/>
  <c r="H156" i="21"/>
  <c r="D156" i="21"/>
  <c r="P156" i="20"/>
  <c r="L156" i="20"/>
  <c r="H156" i="20"/>
  <c r="D156" i="20"/>
  <c r="P156" i="19"/>
  <c r="L156" i="19"/>
  <c r="H156" i="19"/>
  <c r="D156" i="19"/>
  <c r="P156" i="18"/>
  <c r="L156" i="18"/>
  <c r="H156" i="18"/>
  <c r="D156" i="18"/>
  <c r="O156" i="17"/>
  <c r="K156" i="17"/>
  <c r="G156" i="17"/>
  <c r="C156" i="17"/>
  <c r="P156" i="16"/>
  <c r="L156" i="16"/>
  <c r="H156" i="16"/>
  <c r="D156" i="16"/>
  <c r="N156" i="12"/>
  <c r="J156" i="12"/>
  <c r="F156" i="12"/>
  <c r="B156" i="12"/>
  <c r="P158" i="12"/>
  <c r="P158" i="54"/>
  <c r="L158" i="54"/>
  <c r="H158" i="54"/>
  <c r="D158" i="54"/>
  <c r="O158" i="54"/>
  <c r="K158" i="54"/>
  <c r="G158" i="54"/>
  <c r="C158" i="54"/>
  <c r="N158" i="54"/>
  <c r="J158" i="54"/>
  <c r="F158" i="54"/>
  <c r="B158" i="54"/>
  <c r="Q158" i="54"/>
  <c r="M158" i="54"/>
  <c r="I158" i="54"/>
  <c r="E158" i="54"/>
  <c r="O158" i="53"/>
  <c r="K158" i="53"/>
  <c r="G158" i="53"/>
  <c r="C158" i="53"/>
  <c r="N158" i="53"/>
  <c r="J158" i="53"/>
  <c r="F158" i="53"/>
  <c r="B158" i="53"/>
  <c r="Q158" i="53"/>
  <c r="M158" i="53"/>
  <c r="I158" i="53"/>
  <c r="E158" i="53"/>
  <c r="D158" i="53"/>
  <c r="P158" i="53"/>
  <c r="L158" i="53"/>
  <c r="P158" i="52"/>
  <c r="L158" i="52"/>
  <c r="H158" i="52"/>
  <c r="D158" i="52"/>
  <c r="O158" i="52"/>
  <c r="K158" i="52"/>
  <c r="G158" i="52"/>
  <c r="C158" i="52"/>
  <c r="N158" i="52"/>
  <c r="J158" i="52"/>
  <c r="F158" i="52"/>
  <c r="B158" i="52"/>
  <c r="I158" i="52"/>
  <c r="P158" i="51"/>
  <c r="L158" i="51"/>
  <c r="H158" i="51"/>
  <c r="D158" i="51"/>
  <c r="H158" i="53"/>
  <c r="E158" i="52"/>
  <c r="O158" i="51"/>
  <c r="K158" i="51"/>
  <c r="G158" i="51"/>
  <c r="C158" i="51"/>
  <c r="Q158" i="52"/>
  <c r="N158" i="51"/>
  <c r="J158" i="51"/>
  <c r="F158" i="51"/>
  <c r="B158" i="51"/>
  <c r="I158" i="51"/>
  <c r="O158" i="50"/>
  <c r="K158" i="50"/>
  <c r="G158" i="50"/>
  <c r="C158" i="50"/>
  <c r="E158" i="51"/>
  <c r="N158" i="50"/>
  <c r="J158" i="50"/>
  <c r="F158" i="50"/>
  <c r="B158" i="50"/>
  <c r="M158" i="52"/>
  <c r="Q158" i="51"/>
  <c r="Q158" i="50"/>
  <c r="M158" i="50"/>
  <c r="I158" i="50"/>
  <c r="E158" i="50"/>
  <c r="P158" i="50"/>
  <c r="N158" i="49"/>
  <c r="J158" i="49"/>
  <c r="F158" i="49"/>
  <c r="B158" i="49"/>
  <c r="M158" i="51"/>
  <c r="L158" i="50"/>
  <c r="Q158" i="49"/>
  <c r="M158" i="49"/>
  <c r="I158" i="49"/>
  <c r="E158" i="49"/>
  <c r="H158" i="50"/>
  <c r="P158" i="49"/>
  <c r="L158" i="49"/>
  <c r="H158" i="49"/>
  <c r="D158" i="49"/>
  <c r="O158" i="49"/>
  <c r="P158" i="48"/>
  <c r="L158" i="48"/>
  <c r="H158" i="48"/>
  <c r="D158" i="48"/>
  <c r="P158" i="47"/>
  <c r="L158" i="47"/>
  <c r="H158" i="47"/>
  <c r="D158" i="47"/>
  <c r="D158" i="50"/>
  <c r="K158" i="49"/>
  <c r="O158" i="48"/>
  <c r="K158" i="48"/>
  <c r="G158" i="48"/>
  <c r="C158" i="48"/>
  <c r="O158" i="47"/>
  <c r="K158" i="47"/>
  <c r="G158" i="47"/>
  <c r="C158" i="47"/>
  <c r="G158" i="49"/>
  <c r="N158" i="48"/>
  <c r="J158" i="48"/>
  <c r="F158" i="48"/>
  <c r="B158" i="48"/>
  <c r="N158" i="47"/>
  <c r="J158" i="47"/>
  <c r="F158" i="47"/>
  <c r="B158" i="47"/>
  <c r="C158" i="49"/>
  <c r="M158" i="48"/>
  <c r="M158" i="47"/>
  <c r="P158" i="46"/>
  <c r="L158" i="46"/>
  <c r="H158" i="46"/>
  <c r="D158" i="46"/>
  <c r="P158" i="45"/>
  <c r="L158" i="45"/>
  <c r="H158" i="45"/>
  <c r="D158" i="45"/>
  <c r="P158" i="44"/>
  <c r="L158" i="44"/>
  <c r="H158" i="44"/>
  <c r="D158" i="44"/>
  <c r="I158" i="48"/>
  <c r="I158" i="47"/>
  <c r="O158" i="46"/>
  <c r="K158" i="46"/>
  <c r="G158" i="46"/>
  <c r="C158" i="46"/>
  <c r="O158" i="45"/>
  <c r="K158" i="45"/>
  <c r="G158" i="45"/>
  <c r="C158" i="45"/>
  <c r="O158" i="44"/>
  <c r="K158" i="44"/>
  <c r="G158" i="44"/>
  <c r="C158" i="44"/>
  <c r="E158" i="48"/>
  <c r="E158" i="47"/>
  <c r="N158" i="46"/>
  <c r="J158" i="46"/>
  <c r="F158" i="46"/>
  <c r="B158" i="46"/>
  <c r="N158" i="45"/>
  <c r="J158" i="45"/>
  <c r="F158" i="45"/>
  <c r="B158" i="45"/>
  <c r="N158" i="44"/>
  <c r="J158" i="44"/>
  <c r="F158" i="44"/>
  <c r="B158" i="44"/>
  <c r="I158" i="46"/>
  <c r="I158" i="45"/>
  <c r="I158" i="44"/>
  <c r="N158" i="43"/>
  <c r="J158" i="43"/>
  <c r="F158" i="43"/>
  <c r="B158" i="43"/>
  <c r="N158" i="42"/>
  <c r="J158" i="42"/>
  <c r="F158" i="42"/>
  <c r="B158" i="42"/>
  <c r="Q158" i="47"/>
  <c r="E158" i="46"/>
  <c r="E158" i="45"/>
  <c r="E158" i="44"/>
  <c r="Q158" i="43"/>
  <c r="M158" i="43"/>
  <c r="I158" i="43"/>
  <c r="E158" i="43"/>
  <c r="Q158" i="42"/>
  <c r="M158" i="42"/>
  <c r="I158" i="42"/>
  <c r="E158" i="42"/>
  <c r="Q158" i="48"/>
  <c r="Q158" i="46"/>
  <c r="Q158" i="45"/>
  <c r="Q158" i="44"/>
  <c r="P158" i="43"/>
  <c r="L158" i="43"/>
  <c r="H158" i="43"/>
  <c r="D158" i="43"/>
  <c r="M158" i="46"/>
  <c r="O158" i="43"/>
  <c r="K158" i="42"/>
  <c r="C158" i="42"/>
  <c r="N158" i="41"/>
  <c r="J158" i="41"/>
  <c r="F158" i="41"/>
  <c r="B158" i="41"/>
  <c r="K158" i="43"/>
  <c r="P158" i="42"/>
  <c r="H158" i="42"/>
  <c r="Q158" i="41"/>
  <c r="M158" i="41"/>
  <c r="I158" i="41"/>
  <c r="E158" i="41"/>
  <c r="M158" i="44"/>
  <c r="G158" i="43"/>
  <c r="O158" i="42"/>
  <c r="L158" i="41"/>
  <c r="D158" i="41"/>
  <c r="Q158" i="40"/>
  <c r="M158" i="40"/>
  <c r="I158" i="40"/>
  <c r="E158" i="40"/>
  <c r="Q158" i="39"/>
  <c r="M158" i="39"/>
  <c r="I158" i="39"/>
  <c r="E158" i="39"/>
  <c r="Q158" i="38"/>
  <c r="M158" i="38"/>
  <c r="I158" i="38"/>
  <c r="E158" i="38"/>
  <c r="Q158" i="37"/>
  <c r="M158" i="37"/>
  <c r="I158" i="37"/>
  <c r="E158" i="37"/>
  <c r="Q158" i="36"/>
  <c r="M158" i="36"/>
  <c r="I158" i="36"/>
  <c r="E158" i="36"/>
  <c r="M158" i="45"/>
  <c r="C158" i="43"/>
  <c r="L158" i="42"/>
  <c r="K158" i="41"/>
  <c r="C158" i="41"/>
  <c r="P158" i="40"/>
  <c r="L158" i="40"/>
  <c r="H158" i="40"/>
  <c r="D158" i="40"/>
  <c r="P158" i="39"/>
  <c r="L158" i="39"/>
  <c r="H158" i="39"/>
  <c r="D158" i="39"/>
  <c r="P158" i="38"/>
  <c r="L158" i="38"/>
  <c r="H158" i="38"/>
  <c r="D158" i="38"/>
  <c r="P158" i="37"/>
  <c r="L158" i="37"/>
  <c r="H158" i="37"/>
  <c r="D158" i="37"/>
  <c r="P158" i="36"/>
  <c r="L158" i="36"/>
  <c r="H158" i="36"/>
  <c r="D158" i="36"/>
  <c r="G158" i="42"/>
  <c r="P158" i="41"/>
  <c r="H158" i="41"/>
  <c r="O158" i="40"/>
  <c r="K158" i="40"/>
  <c r="G158" i="40"/>
  <c r="C158" i="40"/>
  <c r="O158" i="39"/>
  <c r="K158" i="39"/>
  <c r="G158" i="39"/>
  <c r="C158" i="39"/>
  <c r="O158" i="38"/>
  <c r="K158" i="38"/>
  <c r="G158" i="38"/>
  <c r="C158" i="38"/>
  <c r="O158" i="37"/>
  <c r="K158" i="37"/>
  <c r="G158" i="37"/>
  <c r="C158" i="37"/>
  <c r="O158" i="36"/>
  <c r="K158" i="36"/>
  <c r="G158" i="36"/>
  <c r="C158" i="36"/>
  <c r="O158" i="41"/>
  <c r="D158" i="42"/>
  <c r="G158" i="41"/>
  <c r="F158" i="40"/>
  <c r="B158" i="40"/>
  <c r="N158" i="40"/>
  <c r="J158" i="40"/>
  <c r="N158" i="39"/>
  <c r="N158" i="38"/>
  <c r="N158" i="37"/>
  <c r="J158" i="39"/>
  <c r="J158" i="38"/>
  <c r="J158" i="37"/>
  <c r="F158" i="39"/>
  <c r="F158" i="38"/>
  <c r="F158" i="37"/>
  <c r="B158" i="39"/>
  <c r="B158" i="38"/>
  <c r="B158" i="37"/>
  <c r="F158" i="36"/>
  <c r="O158" i="35"/>
  <c r="K158" i="35"/>
  <c r="G158" i="35"/>
  <c r="C158" i="35"/>
  <c r="B158" i="36"/>
  <c r="N158" i="35"/>
  <c r="J158" i="35"/>
  <c r="F158" i="35"/>
  <c r="B158" i="35"/>
  <c r="N158" i="36"/>
  <c r="Q158" i="35"/>
  <c r="M158" i="35"/>
  <c r="I158" i="35"/>
  <c r="E158" i="35"/>
  <c r="J158" i="36"/>
  <c r="P158" i="35"/>
  <c r="L158" i="35"/>
  <c r="H158" i="35"/>
  <c r="D158" i="35"/>
  <c r="O158" i="34"/>
  <c r="K158" i="34"/>
  <c r="G158" i="34"/>
  <c r="C158" i="34"/>
  <c r="O158" i="33"/>
  <c r="K158" i="33"/>
  <c r="G158" i="33"/>
  <c r="C158" i="33"/>
  <c r="O158" i="32"/>
  <c r="K158" i="32"/>
  <c r="G158" i="32"/>
  <c r="C158" i="32"/>
  <c r="N158" i="34"/>
  <c r="J158" i="34"/>
  <c r="F158" i="34"/>
  <c r="B158" i="34"/>
  <c r="N158" i="33"/>
  <c r="J158" i="33"/>
  <c r="F158" i="33"/>
  <c r="B158" i="33"/>
  <c r="N158" i="32"/>
  <c r="J158" i="32"/>
  <c r="F158" i="32"/>
  <c r="B158" i="32"/>
  <c r="Q158" i="34"/>
  <c r="M158" i="34"/>
  <c r="I158" i="34"/>
  <c r="E158" i="34"/>
  <c r="Q158" i="33"/>
  <c r="M158" i="33"/>
  <c r="I158" i="33"/>
  <c r="E158" i="33"/>
  <c r="Q158" i="32"/>
  <c r="M158" i="32"/>
  <c r="I158" i="32"/>
  <c r="E158" i="32"/>
  <c r="P158" i="34"/>
  <c r="L158" i="34"/>
  <c r="H158" i="34"/>
  <c r="D158" i="34"/>
  <c r="P158" i="33"/>
  <c r="L158" i="33"/>
  <c r="H158" i="33"/>
  <c r="D158" i="33"/>
  <c r="P158" i="32"/>
  <c r="L158" i="32"/>
  <c r="H158" i="32"/>
  <c r="D158" i="32"/>
  <c r="P158" i="31"/>
  <c r="L158" i="31"/>
  <c r="H158" i="31"/>
  <c r="D158" i="31"/>
  <c r="N158" i="30"/>
  <c r="J158" i="30"/>
  <c r="F158" i="30"/>
  <c r="B158" i="30"/>
  <c r="N158" i="29"/>
  <c r="J158" i="29"/>
  <c r="F158" i="29"/>
  <c r="B158" i="29"/>
  <c r="N158" i="28"/>
  <c r="J158" i="28"/>
  <c r="F158" i="28"/>
  <c r="B158" i="28"/>
  <c r="N158" i="27"/>
  <c r="J158" i="27"/>
  <c r="F158" i="27"/>
  <c r="B158" i="27"/>
  <c r="O158" i="31"/>
  <c r="K158" i="31"/>
  <c r="G158" i="31"/>
  <c r="C158" i="31"/>
  <c r="Q158" i="30"/>
  <c r="M158" i="30"/>
  <c r="I158" i="30"/>
  <c r="E158" i="30"/>
  <c r="Q158" i="29"/>
  <c r="M158" i="29"/>
  <c r="I158" i="29"/>
  <c r="E158" i="29"/>
  <c r="Q158" i="28"/>
  <c r="M158" i="28"/>
  <c r="I158" i="28"/>
  <c r="E158" i="28"/>
  <c r="Q158" i="27"/>
  <c r="M158" i="27"/>
  <c r="I158" i="27"/>
  <c r="E158" i="27"/>
  <c r="N158" i="31"/>
  <c r="J158" i="31"/>
  <c r="F158" i="31"/>
  <c r="B158" i="31"/>
  <c r="P158" i="30"/>
  <c r="L158" i="30"/>
  <c r="H158" i="30"/>
  <c r="D158" i="30"/>
  <c r="P158" i="29"/>
  <c r="L158" i="29"/>
  <c r="H158" i="29"/>
  <c r="D158" i="29"/>
  <c r="P158" i="28"/>
  <c r="L158" i="28"/>
  <c r="H158" i="28"/>
  <c r="D158" i="28"/>
  <c r="P158" i="27"/>
  <c r="L158" i="27"/>
  <c r="H158" i="27"/>
  <c r="D158" i="27"/>
  <c r="Q158" i="31"/>
  <c r="M158" i="31"/>
  <c r="I158" i="31"/>
  <c r="E158" i="31"/>
  <c r="O158" i="30"/>
  <c r="K158" i="30"/>
  <c r="G158" i="30"/>
  <c r="C158" i="30"/>
  <c r="O158" i="29"/>
  <c r="K158" i="29"/>
  <c r="G158" i="29"/>
  <c r="C158" i="29"/>
  <c r="O158" i="28"/>
  <c r="K158" i="28"/>
  <c r="G158" i="28"/>
  <c r="C158" i="28"/>
  <c r="O158" i="27"/>
  <c r="K158" i="27"/>
  <c r="G158" i="27"/>
  <c r="C158" i="27"/>
  <c r="O158" i="26"/>
  <c r="K158" i="26"/>
  <c r="G158" i="26"/>
  <c r="C158" i="26"/>
  <c r="O158" i="25"/>
  <c r="K158" i="25"/>
  <c r="G158" i="25"/>
  <c r="C158" i="25"/>
  <c r="O158" i="24"/>
  <c r="K158" i="24"/>
  <c r="G158" i="24"/>
  <c r="C158" i="24"/>
  <c r="O158" i="23"/>
  <c r="K158" i="23"/>
  <c r="G158" i="23"/>
  <c r="C158" i="23"/>
  <c r="O158" i="22"/>
  <c r="K158" i="22"/>
  <c r="G158" i="22"/>
  <c r="C158" i="22"/>
  <c r="N158" i="26"/>
  <c r="J158" i="26"/>
  <c r="F158" i="26"/>
  <c r="B158" i="26"/>
  <c r="N158" i="25"/>
  <c r="J158" i="25"/>
  <c r="F158" i="25"/>
  <c r="B158" i="25"/>
  <c r="N158" i="24"/>
  <c r="J158" i="24"/>
  <c r="F158" i="24"/>
  <c r="B158" i="24"/>
  <c r="N158" i="23"/>
  <c r="J158" i="23"/>
  <c r="F158" i="23"/>
  <c r="B158" i="23"/>
  <c r="N158" i="22"/>
  <c r="J158" i="22"/>
  <c r="F158" i="22"/>
  <c r="B158" i="22"/>
  <c r="Q158" i="26"/>
  <c r="M158" i="26"/>
  <c r="I158" i="26"/>
  <c r="E158" i="26"/>
  <c r="Q158" i="25"/>
  <c r="M158" i="25"/>
  <c r="I158" i="25"/>
  <c r="E158" i="25"/>
  <c r="Q158" i="24"/>
  <c r="M158" i="24"/>
  <c r="I158" i="24"/>
  <c r="E158" i="24"/>
  <c r="P158" i="26"/>
  <c r="L158" i="26"/>
  <c r="H158" i="26"/>
  <c r="D158" i="26"/>
  <c r="P158" i="25"/>
  <c r="L158" i="25"/>
  <c r="H158" i="25"/>
  <c r="D158" i="25"/>
  <c r="P158" i="24"/>
  <c r="L158" i="24"/>
  <c r="H158" i="24"/>
  <c r="D158" i="24"/>
  <c r="P158" i="23"/>
  <c r="L158" i="23"/>
  <c r="H158" i="23"/>
  <c r="D158" i="23"/>
  <c r="P158" i="22"/>
  <c r="L158" i="22"/>
  <c r="H158" i="22"/>
  <c r="D158" i="22"/>
  <c r="I158" i="23"/>
  <c r="Q158" i="22"/>
  <c r="O158" i="21"/>
  <c r="K158" i="21"/>
  <c r="G158" i="21"/>
  <c r="C158" i="21"/>
  <c r="O158" i="20"/>
  <c r="K158" i="20"/>
  <c r="G158" i="20"/>
  <c r="C158" i="20"/>
  <c r="O158" i="19"/>
  <c r="K158" i="19"/>
  <c r="G158" i="19"/>
  <c r="C158" i="19"/>
  <c r="O158" i="18"/>
  <c r="K158" i="18"/>
  <c r="G158" i="18"/>
  <c r="C158" i="18"/>
  <c r="N158" i="17"/>
  <c r="J158" i="17"/>
  <c r="F158" i="17"/>
  <c r="B158" i="17"/>
  <c r="O158" i="16"/>
  <c r="K158" i="16"/>
  <c r="G158" i="16"/>
  <c r="C158" i="16"/>
  <c r="O158" i="12"/>
  <c r="K158" i="12"/>
  <c r="G158" i="12"/>
  <c r="C158" i="12"/>
  <c r="E158" i="23"/>
  <c r="M158" i="22"/>
  <c r="N158" i="21"/>
  <c r="J158" i="21"/>
  <c r="F158" i="21"/>
  <c r="B158" i="21"/>
  <c r="N158" i="20"/>
  <c r="J158" i="20"/>
  <c r="F158" i="20"/>
  <c r="B158" i="20"/>
  <c r="N158" i="19"/>
  <c r="J158" i="19"/>
  <c r="F158" i="19"/>
  <c r="B158" i="19"/>
  <c r="N158" i="18"/>
  <c r="J158" i="18"/>
  <c r="F158" i="18"/>
  <c r="B158" i="18"/>
  <c r="Q158" i="17"/>
  <c r="M158" i="17"/>
  <c r="I158" i="17"/>
  <c r="E158" i="17"/>
  <c r="N158" i="16"/>
  <c r="J158" i="16"/>
  <c r="F158" i="16"/>
  <c r="B158" i="16"/>
  <c r="N158" i="12"/>
  <c r="J158" i="12"/>
  <c r="F158" i="12"/>
  <c r="B158" i="12"/>
  <c r="Q158" i="23"/>
  <c r="I158" i="22"/>
  <c r="Q158" i="21"/>
  <c r="M158" i="21"/>
  <c r="I158" i="21"/>
  <c r="E158" i="21"/>
  <c r="Q158" i="20"/>
  <c r="M158" i="20"/>
  <c r="I158" i="20"/>
  <c r="E158" i="20"/>
  <c r="Q158" i="19"/>
  <c r="M158" i="19"/>
  <c r="I158" i="19"/>
  <c r="E158" i="19"/>
  <c r="Q158" i="18"/>
  <c r="M158" i="18"/>
  <c r="I158" i="18"/>
  <c r="E158" i="18"/>
  <c r="P158" i="17"/>
  <c r="L158" i="17"/>
  <c r="H158" i="17"/>
  <c r="D158" i="17"/>
  <c r="Q158" i="16"/>
  <c r="M158" i="16"/>
  <c r="I158" i="16"/>
  <c r="E158" i="16"/>
  <c r="M158" i="12"/>
  <c r="I158" i="12"/>
  <c r="E158" i="12"/>
  <c r="M158" i="23"/>
  <c r="E158" i="22"/>
  <c r="P158" i="21"/>
  <c r="L158" i="21"/>
  <c r="H158" i="21"/>
  <c r="D158" i="21"/>
  <c r="P158" i="20"/>
  <c r="L158" i="20"/>
  <c r="H158" i="20"/>
  <c r="D158" i="20"/>
  <c r="P158" i="19"/>
  <c r="L158" i="19"/>
  <c r="H158" i="19"/>
  <c r="D158" i="19"/>
  <c r="P158" i="18"/>
  <c r="L158" i="18"/>
  <c r="H158" i="18"/>
  <c r="D158" i="18"/>
  <c r="O158" i="17"/>
  <c r="K158" i="17"/>
  <c r="G158" i="17"/>
  <c r="C158" i="17"/>
  <c r="P158" i="16"/>
  <c r="L158" i="16"/>
  <c r="H158" i="16"/>
  <c r="D158" i="16"/>
  <c r="Q158" i="12"/>
  <c r="L158" i="12"/>
  <c r="H158" i="12"/>
  <c r="D158" i="12"/>
  <c r="P160" i="12"/>
  <c r="P160" i="54"/>
  <c r="L160" i="54"/>
  <c r="H160" i="54"/>
  <c r="D160" i="54"/>
  <c r="O160" i="54"/>
  <c r="K160" i="54"/>
  <c r="G160" i="54"/>
  <c r="C160" i="54"/>
  <c r="N160" i="54"/>
  <c r="J160" i="54"/>
  <c r="F160" i="54"/>
  <c r="B160" i="54"/>
  <c r="Q160" i="54"/>
  <c r="M160" i="54"/>
  <c r="I160" i="54"/>
  <c r="E160" i="54"/>
  <c r="O160" i="53"/>
  <c r="K160" i="53"/>
  <c r="G160" i="53"/>
  <c r="C160" i="53"/>
  <c r="N160" i="53"/>
  <c r="J160" i="53"/>
  <c r="F160" i="53"/>
  <c r="B160" i="53"/>
  <c r="Q160" i="53"/>
  <c r="M160" i="53"/>
  <c r="I160" i="53"/>
  <c r="E160" i="53"/>
  <c r="D160" i="53"/>
  <c r="P160" i="53"/>
  <c r="L160" i="53"/>
  <c r="P160" i="52"/>
  <c r="L160" i="52"/>
  <c r="H160" i="52"/>
  <c r="D160" i="52"/>
  <c r="H160" i="53"/>
  <c r="O160" i="52"/>
  <c r="K160" i="52"/>
  <c r="G160" i="52"/>
  <c r="C160" i="52"/>
  <c r="N160" i="52"/>
  <c r="J160" i="52"/>
  <c r="F160" i="52"/>
  <c r="B160" i="52"/>
  <c r="I160" i="52"/>
  <c r="P160" i="51"/>
  <c r="L160" i="51"/>
  <c r="H160" i="51"/>
  <c r="D160" i="51"/>
  <c r="E160" i="52"/>
  <c r="O160" i="51"/>
  <c r="K160" i="51"/>
  <c r="G160" i="51"/>
  <c r="C160" i="51"/>
  <c r="Q160" i="52"/>
  <c r="N160" i="51"/>
  <c r="J160" i="51"/>
  <c r="F160" i="51"/>
  <c r="B160" i="51"/>
  <c r="M160" i="52"/>
  <c r="I160" i="51"/>
  <c r="O160" i="50"/>
  <c r="K160" i="50"/>
  <c r="G160" i="50"/>
  <c r="C160" i="50"/>
  <c r="E160" i="51"/>
  <c r="N160" i="50"/>
  <c r="J160" i="50"/>
  <c r="F160" i="50"/>
  <c r="B160" i="50"/>
  <c r="Q160" i="51"/>
  <c r="Q160" i="50"/>
  <c r="M160" i="50"/>
  <c r="I160" i="50"/>
  <c r="E160" i="50"/>
  <c r="P160" i="50"/>
  <c r="N160" i="49"/>
  <c r="J160" i="49"/>
  <c r="F160" i="49"/>
  <c r="B160" i="49"/>
  <c r="L160" i="50"/>
  <c r="Q160" i="49"/>
  <c r="M160" i="49"/>
  <c r="I160" i="49"/>
  <c r="E160" i="49"/>
  <c r="H160" i="50"/>
  <c r="P160" i="49"/>
  <c r="L160" i="49"/>
  <c r="H160" i="49"/>
  <c r="D160" i="49"/>
  <c r="M160" i="51"/>
  <c r="O160" i="49"/>
  <c r="P160" i="48"/>
  <c r="L160" i="48"/>
  <c r="H160" i="48"/>
  <c r="D160" i="48"/>
  <c r="P160" i="47"/>
  <c r="L160" i="47"/>
  <c r="H160" i="47"/>
  <c r="D160" i="47"/>
  <c r="K160" i="49"/>
  <c r="O160" i="48"/>
  <c r="K160" i="48"/>
  <c r="G160" i="48"/>
  <c r="C160" i="48"/>
  <c r="O160" i="47"/>
  <c r="K160" i="47"/>
  <c r="G160" i="47"/>
  <c r="C160" i="47"/>
  <c r="G160" i="49"/>
  <c r="N160" i="48"/>
  <c r="J160" i="48"/>
  <c r="F160" i="48"/>
  <c r="B160" i="48"/>
  <c r="N160" i="47"/>
  <c r="J160" i="47"/>
  <c r="F160" i="47"/>
  <c r="B160" i="47"/>
  <c r="M160" i="48"/>
  <c r="M160" i="47"/>
  <c r="P160" i="46"/>
  <c r="L160" i="46"/>
  <c r="H160" i="46"/>
  <c r="D160" i="46"/>
  <c r="P160" i="45"/>
  <c r="L160" i="45"/>
  <c r="H160" i="45"/>
  <c r="D160" i="45"/>
  <c r="P160" i="44"/>
  <c r="L160" i="44"/>
  <c r="H160" i="44"/>
  <c r="D160" i="44"/>
  <c r="I160" i="48"/>
  <c r="I160" i="47"/>
  <c r="O160" i="46"/>
  <c r="K160" i="46"/>
  <c r="G160" i="46"/>
  <c r="C160" i="46"/>
  <c r="O160" i="45"/>
  <c r="K160" i="45"/>
  <c r="G160" i="45"/>
  <c r="C160" i="45"/>
  <c r="O160" i="44"/>
  <c r="K160" i="44"/>
  <c r="G160" i="44"/>
  <c r="C160" i="44"/>
  <c r="D160" i="50"/>
  <c r="C160" i="49"/>
  <c r="E160" i="48"/>
  <c r="E160" i="47"/>
  <c r="N160" i="46"/>
  <c r="J160" i="46"/>
  <c r="F160" i="46"/>
  <c r="B160" i="46"/>
  <c r="N160" i="45"/>
  <c r="J160" i="45"/>
  <c r="F160" i="45"/>
  <c r="B160" i="45"/>
  <c r="N160" i="44"/>
  <c r="J160" i="44"/>
  <c r="F160" i="44"/>
  <c r="B160" i="44"/>
  <c r="Q160" i="48"/>
  <c r="I160" i="46"/>
  <c r="I160" i="45"/>
  <c r="I160" i="44"/>
  <c r="N160" i="43"/>
  <c r="J160" i="43"/>
  <c r="F160" i="43"/>
  <c r="B160" i="43"/>
  <c r="N160" i="42"/>
  <c r="J160" i="42"/>
  <c r="F160" i="42"/>
  <c r="B160" i="42"/>
  <c r="E160" i="46"/>
  <c r="E160" i="45"/>
  <c r="E160" i="44"/>
  <c r="Q160" i="43"/>
  <c r="M160" i="43"/>
  <c r="I160" i="43"/>
  <c r="E160" i="43"/>
  <c r="Q160" i="42"/>
  <c r="M160" i="42"/>
  <c r="I160" i="42"/>
  <c r="E160" i="42"/>
  <c r="Q160" i="46"/>
  <c r="Q160" i="45"/>
  <c r="Q160" i="44"/>
  <c r="P160" i="43"/>
  <c r="L160" i="43"/>
  <c r="H160" i="43"/>
  <c r="D160" i="43"/>
  <c r="M160" i="44"/>
  <c r="O160" i="43"/>
  <c r="K160" i="42"/>
  <c r="C160" i="42"/>
  <c r="N160" i="41"/>
  <c r="J160" i="41"/>
  <c r="F160" i="41"/>
  <c r="B160" i="41"/>
  <c r="M160" i="45"/>
  <c r="K160" i="43"/>
  <c r="P160" i="42"/>
  <c r="H160" i="42"/>
  <c r="Q160" i="41"/>
  <c r="M160" i="41"/>
  <c r="I160" i="41"/>
  <c r="E160" i="41"/>
  <c r="Q160" i="47"/>
  <c r="M160" i="46"/>
  <c r="G160" i="43"/>
  <c r="O160" i="42"/>
  <c r="L160" i="41"/>
  <c r="D160" i="41"/>
  <c r="Q160" i="40"/>
  <c r="M160" i="40"/>
  <c r="I160" i="40"/>
  <c r="E160" i="40"/>
  <c r="Q160" i="39"/>
  <c r="M160" i="39"/>
  <c r="I160" i="39"/>
  <c r="E160" i="39"/>
  <c r="Q160" i="38"/>
  <c r="M160" i="38"/>
  <c r="I160" i="38"/>
  <c r="E160" i="38"/>
  <c r="Q160" i="37"/>
  <c r="M160" i="37"/>
  <c r="I160" i="37"/>
  <c r="E160" i="37"/>
  <c r="Q160" i="36"/>
  <c r="M160" i="36"/>
  <c r="I160" i="36"/>
  <c r="E160" i="36"/>
  <c r="C160" i="43"/>
  <c r="L160" i="42"/>
  <c r="K160" i="41"/>
  <c r="C160" i="41"/>
  <c r="P160" i="40"/>
  <c r="L160" i="40"/>
  <c r="H160" i="40"/>
  <c r="D160" i="40"/>
  <c r="P160" i="39"/>
  <c r="L160" i="39"/>
  <c r="H160" i="39"/>
  <c r="D160" i="39"/>
  <c r="P160" i="38"/>
  <c r="L160" i="38"/>
  <c r="H160" i="38"/>
  <c r="D160" i="38"/>
  <c r="P160" i="37"/>
  <c r="L160" i="37"/>
  <c r="H160" i="37"/>
  <c r="D160" i="37"/>
  <c r="P160" i="36"/>
  <c r="L160" i="36"/>
  <c r="H160" i="36"/>
  <c r="D160" i="36"/>
  <c r="G160" i="42"/>
  <c r="P160" i="41"/>
  <c r="H160" i="41"/>
  <c r="O160" i="40"/>
  <c r="K160" i="40"/>
  <c r="G160" i="40"/>
  <c r="C160" i="40"/>
  <c r="O160" i="39"/>
  <c r="K160" i="39"/>
  <c r="G160" i="39"/>
  <c r="C160" i="39"/>
  <c r="O160" i="38"/>
  <c r="K160" i="38"/>
  <c r="G160" i="38"/>
  <c r="C160" i="38"/>
  <c r="O160" i="37"/>
  <c r="K160" i="37"/>
  <c r="G160" i="37"/>
  <c r="C160" i="37"/>
  <c r="O160" i="36"/>
  <c r="K160" i="36"/>
  <c r="G160" i="36"/>
  <c r="C160" i="36"/>
  <c r="D160" i="42"/>
  <c r="O160" i="41"/>
  <c r="G160" i="41"/>
  <c r="F160" i="40"/>
  <c r="B160" i="40"/>
  <c r="N160" i="40"/>
  <c r="J160" i="40"/>
  <c r="N160" i="39"/>
  <c r="N160" i="38"/>
  <c r="N160" i="37"/>
  <c r="J160" i="39"/>
  <c r="J160" i="38"/>
  <c r="J160" i="37"/>
  <c r="F160" i="39"/>
  <c r="F160" i="38"/>
  <c r="F160" i="37"/>
  <c r="B160" i="39"/>
  <c r="B160" i="38"/>
  <c r="B160" i="37"/>
  <c r="F160" i="36"/>
  <c r="O160" i="35"/>
  <c r="K160" i="35"/>
  <c r="G160" i="35"/>
  <c r="C160" i="35"/>
  <c r="B160" i="36"/>
  <c r="N160" i="35"/>
  <c r="J160" i="35"/>
  <c r="F160" i="35"/>
  <c r="B160" i="35"/>
  <c r="N160" i="36"/>
  <c r="Q160" i="35"/>
  <c r="M160" i="35"/>
  <c r="I160" i="35"/>
  <c r="E160" i="35"/>
  <c r="J160" i="36"/>
  <c r="P160" i="35"/>
  <c r="L160" i="35"/>
  <c r="H160" i="35"/>
  <c r="D160" i="35"/>
  <c r="O160" i="34"/>
  <c r="K160" i="34"/>
  <c r="G160" i="34"/>
  <c r="C160" i="34"/>
  <c r="O160" i="33"/>
  <c r="K160" i="33"/>
  <c r="G160" i="33"/>
  <c r="C160" i="33"/>
  <c r="O160" i="32"/>
  <c r="K160" i="32"/>
  <c r="G160" i="32"/>
  <c r="C160" i="32"/>
  <c r="N160" i="34"/>
  <c r="J160" i="34"/>
  <c r="F160" i="34"/>
  <c r="B160" i="34"/>
  <c r="N160" i="33"/>
  <c r="J160" i="33"/>
  <c r="F160" i="33"/>
  <c r="B160" i="33"/>
  <c r="N160" i="32"/>
  <c r="J160" i="32"/>
  <c r="F160" i="32"/>
  <c r="B160" i="32"/>
  <c r="Q160" i="34"/>
  <c r="M160" i="34"/>
  <c r="I160" i="34"/>
  <c r="E160" i="34"/>
  <c r="Q160" i="33"/>
  <c r="M160" i="33"/>
  <c r="I160" i="33"/>
  <c r="E160" i="33"/>
  <c r="Q160" i="32"/>
  <c r="M160" i="32"/>
  <c r="I160" i="32"/>
  <c r="E160" i="32"/>
  <c r="P160" i="34"/>
  <c r="L160" i="34"/>
  <c r="H160" i="34"/>
  <c r="D160" i="34"/>
  <c r="P160" i="33"/>
  <c r="L160" i="33"/>
  <c r="H160" i="33"/>
  <c r="D160" i="33"/>
  <c r="P160" i="32"/>
  <c r="L160" i="32"/>
  <c r="H160" i="32"/>
  <c r="D160" i="32"/>
  <c r="P160" i="31"/>
  <c r="L160" i="31"/>
  <c r="H160" i="31"/>
  <c r="D160" i="31"/>
  <c r="N160" i="30"/>
  <c r="J160" i="30"/>
  <c r="F160" i="30"/>
  <c r="B160" i="30"/>
  <c r="N160" i="29"/>
  <c r="J160" i="29"/>
  <c r="F160" i="29"/>
  <c r="B160" i="29"/>
  <c r="N160" i="28"/>
  <c r="J160" i="28"/>
  <c r="F160" i="28"/>
  <c r="B160" i="28"/>
  <c r="N160" i="27"/>
  <c r="J160" i="27"/>
  <c r="F160" i="27"/>
  <c r="B160" i="27"/>
  <c r="O160" i="31"/>
  <c r="K160" i="31"/>
  <c r="G160" i="31"/>
  <c r="C160" i="31"/>
  <c r="Q160" i="30"/>
  <c r="M160" i="30"/>
  <c r="I160" i="30"/>
  <c r="E160" i="30"/>
  <c r="Q160" i="29"/>
  <c r="M160" i="29"/>
  <c r="I160" i="29"/>
  <c r="E160" i="29"/>
  <c r="Q160" i="28"/>
  <c r="M160" i="28"/>
  <c r="I160" i="28"/>
  <c r="E160" i="28"/>
  <c r="Q160" i="27"/>
  <c r="M160" i="27"/>
  <c r="I160" i="27"/>
  <c r="E160" i="27"/>
  <c r="N160" i="31"/>
  <c r="J160" i="31"/>
  <c r="F160" i="31"/>
  <c r="B160" i="31"/>
  <c r="P160" i="30"/>
  <c r="L160" i="30"/>
  <c r="H160" i="30"/>
  <c r="D160" i="30"/>
  <c r="P160" i="29"/>
  <c r="L160" i="29"/>
  <c r="H160" i="29"/>
  <c r="D160" i="29"/>
  <c r="P160" i="28"/>
  <c r="L160" i="28"/>
  <c r="H160" i="28"/>
  <c r="D160" i="28"/>
  <c r="P160" i="27"/>
  <c r="L160" i="27"/>
  <c r="H160" i="27"/>
  <c r="D160" i="27"/>
  <c r="Q160" i="31"/>
  <c r="M160" i="31"/>
  <c r="I160" i="31"/>
  <c r="E160" i="31"/>
  <c r="O160" i="30"/>
  <c r="K160" i="30"/>
  <c r="G160" i="30"/>
  <c r="C160" i="30"/>
  <c r="O160" i="29"/>
  <c r="K160" i="29"/>
  <c r="G160" i="29"/>
  <c r="C160" i="29"/>
  <c r="O160" i="28"/>
  <c r="K160" i="28"/>
  <c r="G160" i="28"/>
  <c r="C160" i="28"/>
  <c r="O160" i="27"/>
  <c r="K160" i="27"/>
  <c r="G160" i="27"/>
  <c r="C160" i="27"/>
  <c r="O160" i="26"/>
  <c r="K160" i="26"/>
  <c r="G160" i="26"/>
  <c r="C160" i="26"/>
  <c r="O160" i="25"/>
  <c r="K160" i="25"/>
  <c r="G160" i="25"/>
  <c r="C160" i="25"/>
  <c r="O160" i="24"/>
  <c r="K160" i="24"/>
  <c r="G160" i="24"/>
  <c r="C160" i="24"/>
  <c r="O160" i="23"/>
  <c r="K160" i="23"/>
  <c r="G160" i="23"/>
  <c r="C160" i="23"/>
  <c r="O160" i="22"/>
  <c r="K160" i="22"/>
  <c r="G160" i="22"/>
  <c r="C160" i="22"/>
  <c r="N160" i="26"/>
  <c r="J160" i="26"/>
  <c r="F160" i="26"/>
  <c r="B160" i="26"/>
  <c r="N160" i="25"/>
  <c r="J160" i="25"/>
  <c r="F160" i="25"/>
  <c r="B160" i="25"/>
  <c r="N160" i="24"/>
  <c r="J160" i="24"/>
  <c r="F160" i="24"/>
  <c r="B160" i="24"/>
  <c r="N160" i="23"/>
  <c r="J160" i="23"/>
  <c r="F160" i="23"/>
  <c r="B160" i="23"/>
  <c r="N160" i="22"/>
  <c r="J160" i="22"/>
  <c r="F160" i="22"/>
  <c r="B160" i="22"/>
  <c r="Q160" i="26"/>
  <c r="M160" i="26"/>
  <c r="I160" i="26"/>
  <c r="E160" i="26"/>
  <c r="Q160" i="25"/>
  <c r="M160" i="25"/>
  <c r="I160" i="25"/>
  <c r="E160" i="25"/>
  <c r="Q160" i="24"/>
  <c r="M160" i="24"/>
  <c r="I160" i="24"/>
  <c r="E160" i="24"/>
  <c r="P160" i="26"/>
  <c r="L160" i="26"/>
  <c r="H160" i="26"/>
  <c r="D160" i="26"/>
  <c r="P160" i="25"/>
  <c r="L160" i="25"/>
  <c r="H160" i="25"/>
  <c r="D160" i="25"/>
  <c r="P160" i="24"/>
  <c r="L160" i="24"/>
  <c r="H160" i="24"/>
  <c r="D160" i="24"/>
  <c r="P160" i="23"/>
  <c r="L160" i="23"/>
  <c r="H160" i="23"/>
  <c r="D160" i="23"/>
  <c r="P160" i="22"/>
  <c r="L160" i="22"/>
  <c r="H160" i="22"/>
  <c r="D160" i="22"/>
  <c r="I160" i="23"/>
  <c r="Q160" i="22"/>
  <c r="O160" i="21"/>
  <c r="K160" i="21"/>
  <c r="G160" i="21"/>
  <c r="C160" i="21"/>
  <c r="O160" i="20"/>
  <c r="K160" i="20"/>
  <c r="G160" i="20"/>
  <c r="C160" i="20"/>
  <c r="O160" i="19"/>
  <c r="K160" i="19"/>
  <c r="G160" i="19"/>
  <c r="C160" i="19"/>
  <c r="O160" i="18"/>
  <c r="K160" i="18"/>
  <c r="G160" i="18"/>
  <c r="C160" i="18"/>
  <c r="N160" i="17"/>
  <c r="J160" i="17"/>
  <c r="F160" i="17"/>
  <c r="B160" i="17"/>
  <c r="O160" i="16"/>
  <c r="K160" i="16"/>
  <c r="G160" i="16"/>
  <c r="C160" i="16"/>
  <c r="M160" i="12"/>
  <c r="I160" i="12"/>
  <c r="E160" i="12"/>
  <c r="E160" i="23"/>
  <c r="M160" i="22"/>
  <c r="N160" i="21"/>
  <c r="J160" i="21"/>
  <c r="F160" i="21"/>
  <c r="B160" i="21"/>
  <c r="N160" i="20"/>
  <c r="J160" i="20"/>
  <c r="F160" i="20"/>
  <c r="B160" i="20"/>
  <c r="N160" i="19"/>
  <c r="J160" i="19"/>
  <c r="F160" i="19"/>
  <c r="B160" i="19"/>
  <c r="N160" i="18"/>
  <c r="J160" i="18"/>
  <c r="F160" i="18"/>
  <c r="B160" i="18"/>
  <c r="Q160" i="17"/>
  <c r="M160" i="17"/>
  <c r="I160" i="17"/>
  <c r="E160" i="17"/>
  <c r="N160" i="16"/>
  <c r="J160" i="16"/>
  <c r="F160" i="16"/>
  <c r="B160" i="16"/>
  <c r="Q160" i="12"/>
  <c r="L160" i="12"/>
  <c r="H160" i="12"/>
  <c r="D160" i="12"/>
  <c r="Q160" i="23"/>
  <c r="I160" i="22"/>
  <c r="Q160" i="21"/>
  <c r="M160" i="21"/>
  <c r="I160" i="21"/>
  <c r="E160" i="21"/>
  <c r="Q160" i="20"/>
  <c r="M160" i="20"/>
  <c r="I160" i="20"/>
  <c r="E160" i="20"/>
  <c r="Q160" i="19"/>
  <c r="M160" i="19"/>
  <c r="I160" i="19"/>
  <c r="E160" i="19"/>
  <c r="Q160" i="18"/>
  <c r="M160" i="18"/>
  <c r="I160" i="18"/>
  <c r="E160" i="18"/>
  <c r="P160" i="17"/>
  <c r="L160" i="17"/>
  <c r="H160" i="17"/>
  <c r="D160" i="17"/>
  <c r="Q160" i="16"/>
  <c r="M160" i="16"/>
  <c r="I160" i="16"/>
  <c r="E160" i="16"/>
  <c r="O160" i="12"/>
  <c r="K160" i="12"/>
  <c r="G160" i="12"/>
  <c r="C160" i="12"/>
  <c r="M160" i="23"/>
  <c r="E160" i="22"/>
  <c r="P160" i="21"/>
  <c r="L160" i="21"/>
  <c r="H160" i="21"/>
  <c r="D160" i="21"/>
  <c r="P160" i="20"/>
  <c r="L160" i="20"/>
  <c r="H160" i="20"/>
  <c r="D160" i="20"/>
  <c r="P160" i="19"/>
  <c r="L160" i="19"/>
  <c r="H160" i="19"/>
  <c r="D160" i="19"/>
  <c r="P160" i="18"/>
  <c r="L160" i="18"/>
  <c r="H160" i="18"/>
  <c r="D160" i="18"/>
  <c r="O160" i="17"/>
  <c r="K160" i="17"/>
  <c r="G160" i="17"/>
  <c r="C160" i="17"/>
  <c r="P160" i="16"/>
  <c r="L160" i="16"/>
  <c r="H160" i="16"/>
  <c r="D160" i="16"/>
  <c r="N160" i="12"/>
  <c r="J160" i="12"/>
  <c r="F160" i="12"/>
  <c r="B160" i="12"/>
  <c r="P161" i="12"/>
  <c r="P161" i="54"/>
  <c r="L161" i="54"/>
  <c r="H161" i="54"/>
  <c r="D161" i="54"/>
  <c r="O161" i="54"/>
  <c r="K161" i="54"/>
  <c r="G161" i="54"/>
  <c r="C161" i="54"/>
  <c r="N161" i="54"/>
  <c r="J161" i="54"/>
  <c r="F161" i="54"/>
  <c r="B161" i="54"/>
  <c r="Q161" i="54"/>
  <c r="M161" i="54"/>
  <c r="I161" i="54"/>
  <c r="E161" i="54"/>
  <c r="O161" i="53"/>
  <c r="K161" i="53"/>
  <c r="G161" i="53"/>
  <c r="C161" i="53"/>
  <c r="N161" i="53"/>
  <c r="J161" i="53"/>
  <c r="F161" i="53"/>
  <c r="B161" i="53"/>
  <c r="Q161" i="53"/>
  <c r="M161" i="53"/>
  <c r="I161" i="53"/>
  <c r="E161" i="53"/>
  <c r="D161" i="53"/>
  <c r="P161" i="53"/>
  <c r="L161" i="53"/>
  <c r="H161" i="53"/>
  <c r="P161" i="52"/>
  <c r="L161" i="52"/>
  <c r="H161" i="52"/>
  <c r="D161" i="52"/>
  <c r="O161" i="52"/>
  <c r="K161" i="52"/>
  <c r="G161" i="52"/>
  <c r="C161" i="52"/>
  <c r="N161" i="52"/>
  <c r="J161" i="52"/>
  <c r="F161" i="52"/>
  <c r="B161" i="52"/>
  <c r="I161" i="52"/>
  <c r="P161" i="51"/>
  <c r="L161" i="51"/>
  <c r="H161" i="51"/>
  <c r="D161" i="51"/>
  <c r="E161" i="52"/>
  <c r="O161" i="51"/>
  <c r="K161" i="51"/>
  <c r="G161" i="51"/>
  <c r="C161" i="51"/>
  <c r="Q161" i="52"/>
  <c r="N161" i="51"/>
  <c r="J161" i="51"/>
  <c r="F161" i="51"/>
  <c r="B161" i="51"/>
  <c r="I161" i="51"/>
  <c r="O161" i="50"/>
  <c r="K161" i="50"/>
  <c r="G161" i="50"/>
  <c r="C161" i="50"/>
  <c r="E161" i="51"/>
  <c r="N161" i="50"/>
  <c r="J161" i="50"/>
  <c r="F161" i="50"/>
  <c r="B161" i="50"/>
  <c r="Q161" i="51"/>
  <c r="Q161" i="50"/>
  <c r="M161" i="50"/>
  <c r="I161" i="50"/>
  <c r="E161" i="50"/>
  <c r="P161" i="50"/>
  <c r="N161" i="49"/>
  <c r="J161" i="49"/>
  <c r="F161" i="49"/>
  <c r="B161" i="49"/>
  <c r="L161" i="50"/>
  <c r="Q161" i="49"/>
  <c r="M161" i="49"/>
  <c r="I161" i="49"/>
  <c r="E161" i="49"/>
  <c r="M161" i="52"/>
  <c r="M161" i="51"/>
  <c r="H161" i="50"/>
  <c r="P161" i="49"/>
  <c r="L161" i="49"/>
  <c r="H161" i="49"/>
  <c r="D161" i="49"/>
  <c r="O161" i="49"/>
  <c r="P161" i="48"/>
  <c r="L161" i="48"/>
  <c r="H161" i="48"/>
  <c r="D161" i="48"/>
  <c r="P161" i="47"/>
  <c r="L161" i="47"/>
  <c r="H161" i="47"/>
  <c r="D161" i="47"/>
  <c r="K161" i="49"/>
  <c r="O161" i="48"/>
  <c r="K161" i="48"/>
  <c r="G161" i="48"/>
  <c r="C161" i="48"/>
  <c r="O161" i="47"/>
  <c r="K161" i="47"/>
  <c r="G161" i="47"/>
  <c r="C161" i="47"/>
  <c r="D161" i="50"/>
  <c r="G161" i="49"/>
  <c r="N161" i="48"/>
  <c r="J161" i="48"/>
  <c r="F161" i="48"/>
  <c r="B161" i="48"/>
  <c r="N161" i="47"/>
  <c r="J161" i="47"/>
  <c r="F161" i="47"/>
  <c r="B161" i="47"/>
  <c r="M161" i="48"/>
  <c r="M161" i="47"/>
  <c r="P161" i="46"/>
  <c r="L161" i="46"/>
  <c r="H161" i="46"/>
  <c r="D161" i="46"/>
  <c r="P161" i="45"/>
  <c r="L161" i="45"/>
  <c r="H161" i="45"/>
  <c r="D161" i="45"/>
  <c r="P161" i="44"/>
  <c r="L161" i="44"/>
  <c r="H161" i="44"/>
  <c r="D161" i="44"/>
  <c r="C161" i="49"/>
  <c r="I161" i="48"/>
  <c r="I161" i="47"/>
  <c r="O161" i="46"/>
  <c r="K161" i="46"/>
  <c r="G161" i="46"/>
  <c r="C161" i="46"/>
  <c r="O161" i="45"/>
  <c r="K161" i="45"/>
  <c r="G161" i="45"/>
  <c r="C161" i="45"/>
  <c r="O161" i="44"/>
  <c r="K161" i="44"/>
  <c r="G161" i="44"/>
  <c r="C161" i="44"/>
  <c r="E161" i="48"/>
  <c r="E161" i="47"/>
  <c r="N161" i="46"/>
  <c r="J161" i="46"/>
  <c r="F161" i="46"/>
  <c r="B161" i="46"/>
  <c r="N161" i="45"/>
  <c r="J161" i="45"/>
  <c r="F161" i="45"/>
  <c r="B161" i="45"/>
  <c r="N161" i="44"/>
  <c r="J161" i="44"/>
  <c r="F161" i="44"/>
  <c r="B161" i="44"/>
  <c r="I161" i="46"/>
  <c r="I161" i="45"/>
  <c r="I161" i="44"/>
  <c r="N161" i="43"/>
  <c r="J161" i="43"/>
  <c r="F161" i="43"/>
  <c r="B161" i="43"/>
  <c r="N161" i="42"/>
  <c r="J161" i="42"/>
  <c r="F161" i="42"/>
  <c r="B161" i="42"/>
  <c r="E161" i="46"/>
  <c r="E161" i="45"/>
  <c r="E161" i="44"/>
  <c r="Q161" i="43"/>
  <c r="M161" i="43"/>
  <c r="I161" i="43"/>
  <c r="E161" i="43"/>
  <c r="Q161" i="42"/>
  <c r="M161" i="42"/>
  <c r="I161" i="42"/>
  <c r="E161" i="42"/>
  <c r="Q161" i="47"/>
  <c r="Q161" i="46"/>
  <c r="Q161" i="45"/>
  <c r="Q161" i="44"/>
  <c r="P161" i="43"/>
  <c r="L161" i="43"/>
  <c r="H161" i="43"/>
  <c r="D161" i="43"/>
  <c r="Q161" i="48"/>
  <c r="M161" i="45"/>
  <c r="O161" i="43"/>
  <c r="K161" i="42"/>
  <c r="C161" i="42"/>
  <c r="N161" i="41"/>
  <c r="J161" i="41"/>
  <c r="F161" i="41"/>
  <c r="B161" i="41"/>
  <c r="M161" i="46"/>
  <c r="K161" i="43"/>
  <c r="P161" i="42"/>
  <c r="H161" i="42"/>
  <c r="Q161" i="41"/>
  <c r="M161" i="41"/>
  <c r="I161" i="41"/>
  <c r="E161" i="41"/>
  <c r="O161" i="42"/>
  <c r="L161" i="41"/>
  <c r="D161" i="41"/>
  <c r="Q161" i="40"/>
  <c r="M161" i="40"/>
  <c r="I161" i="40"/>
  <c r="E161" i="40"/>
  <c r="Q161" i="39"/>
  <c r="M161" i="39"/>
  <c r="I161" i="39"/>
  <c r="E161" i="39"/>
  <c r="Q161" i="38"/>
  <c r="M161" i="38"/>
  <c r="I161" i="38"/>
  <c r="E161" i="38"/>
  <c r="Q161" i="37"/>
  <c r="M161" i="37"/>
  <c r="I161" i="37"/>
  <c r="E161" i="37"/>
  <c r="Q161" i="36"/>
  <c r="M161" i="36"/>
  <c r="I161" i="36"/>
  <c r="E161" i="36"/>
  <c r="L161" i="42"/>
  <c r="K161" i="41"/>
  <c r="C161" i="41"/>
  <c r="P161" i="40"/>
  <c r="L161" i="40"/>
  <c r="H161" i="40"/>
  <c r="D161" i="40"/>
  <c r="P161" i="39"/>
  <c r="L161" i="39"/>
  <c r="H161" i="39"/>
  <c r="D161" i="39"/>
  <c r="P161" i="38"/>
  <c r="L161" i="38"/>
  <c r="H161" i="38"/>
  <c r="D161" i="38"/>
  <c r="P161" i="37"/>
  <c r="L161" i="37"/>
  <c r="H161" i="37"/>
  <c r="D161" i="37"/>
  <c r="P161" i="36"/>
  <c r="L161" i="36"/>
  <c r="H161" i="36"/>
  <c r="D161" i="36"/>
  <c r="G161" i="43"/>
  <c r="G161" i="42"/>
  <c r="P161" i="41"/>
  <c r="H161" i="41"/>
  <c r="O161" i="40"/>
  <c r="K161" i="40"/>
  <c r="G161" i="40"/>
  <c r="C161" i="40"/>
  <c r="O161" i="39"/>
  <c r="K161" i="39"/>
  <c r="G161" i="39"/>
  <c r="C161" i="39"/>
  <c r="O161" i="38"/>
  <c r="K161" i="38"/>
  <c r="G161" i="38"/>
  <c r="C161" i="38"/>
  <c r="O161" i="37"/>
  <c r="K161" i="37"/>
  <c r="G161" i="37"/>
  <c r="C161" i="37"/>
  <c r="O161" i="36"/>
  <c r="K161" i="36"/>
  <c r="G161" i="36"/>
  <c r="C161" i="36"/>
  <c r="M161" i="44"/>
  <c r="C161" i="43"/>
  <c r="D161" i="42"/>
  <c r="O161" i="41"/>
  <c r="G161" i="41"/>
  <c r="F161" i="40"/>
  <c r="B161" i="40"/>
  <c r="N161" i="40"/>
  <c r="J161" i="40"/>
  <c r="N161" i="39"/>
  <c r="N161" i="38"/>
  <c r="N161" i="37"/>
  <c r="J161" i="39"/>
  <c r="J161" i="38"/>
  <c r="J161" i="37"/>
  <c r="F161" i="39"/>
  <c r="F161" i="38"/>
  <c r="F161" i="37"/>
  <c r="B161" i="39"/>
  <c r="B161" i="38"/>
  <c r="B161" i="37"/>
  <c r="F161" i="36"/>
  <c r="O161" i="35"/>
  <c r="K161" i="35"/>
  <c r="G161" i="35"/>
  <c r="C161" i="35"/>
  <c r="B161" i="36"/>
  <c r="N161" i="35"/>
  <c r="J161" i="35"/>
  <c r="F161" i="35"/>
  <c r="B161" i="35"/>
  <c r="N161" i="36"/>
  <c r="Q161" i="35"/>
  <c r="M161" i="35"/>
  <c r="I161" i="35"/>
  <c r="E161" i="35"/>
  <c r="J161" i="36"/>
  <c r="P161" i="35"/>
  <c r="L161" i="35"/>
  <c r="H161" i="35"/>
  <c r="D161" i="35"/>
  <c r="O161" i="34"/>
  <c r="K161" i="34"/>
  <c r="G161" i="34"/>
  <c r="C161" i="34"/>
  <c r="O161" i="33"/>
  <c r="K161" i="33"/>
  <c r="G161" i="33"/>
  <c r="C161" i="33"/>
  <c r="O161" i="32"/>
  <c r="K161" i="32"/>
  <c r="G161" i="32"/>
  <c r="C161" i="32"/>
  <c r="N161" i="34"/>
  <c r="J161" i="34"/>
  <c r="F161" i="34"/>
  <c r="B161" i="34"/>
  <c r="N161" i="33"/>
  <c r="J161" i="33"/>
  <c r="F161" i="33"/>
  <c r="B161" i="33"/>
  <c r="N161" i="32"/>
  <c r="J161" i="32"/>
  <c r="F161" i="32"/>
  <c r="B161" i="32"/>
  <c r="Q161" i="34"/>
  <c r="M161" i="34"/>
  <c r="I161" i="34"/>
  <c r="E161" i="34"/>
  <c r="Q161" i="33"/>
  <c r="M161" i="33"/>
  <c r="I161" i="33"/>
  <c r="E161" i="33"/>
  <c r="Q161" i="32"/>
  <c r="M161" i="32"/>
  <c r="I161" i="32"/>
  <c r="E161" i="32"/>
  <c r="P161" i="34"/>
  <c r="L161" i="34"/>
  <c r="H161" i="34"/>
  <c r="D161" i="34"/>
  <c r="P161" i="33"/>
  <c r="L161" i="33"/>
  <c r="H161" i="33"/>
  <c r="D161" i="33"/>
  <c r="P161" i="32"/>
  <c r="L161" i="32"/>
  <c r="H161" i="32"/>
  <c r="D161" i="32"/>
  <c r="P161" i="31"/>
  <c r="L161" i="31"/>
  <c r="H161" i="31"/>
  <c r="D161" i="31"/>
  <c r="N161" i="30"/>
  <c r="J161" i="30"/>
  <c r="F161" i="30"/>
  <c r="B161" i="30"/>
  <c r="N161" i="29"/>
  <c r="J161" i="29"/>
  <c r="F161" i="29"/>
  <c r="B161" i="29"/>
  <c r="N161" i="28"/>
  <c r="J161" i="28"/>
  <c r="F161" i="28"/>
  <c r="B161" i="28"/>
  <c r="N161" i="27"/>
  <c r="J161" i="27"/>
  <c r="F161" i="27"/>
  <c r="B161" i="27"/>
  <c r="O161" i="31"/>
  <c r="K161" i="31"/>
  <c r="G161" i="31"/>
  <c r="C161" i="31"/>
  <c r="Q161" i="30"/>
  <c r="M161" i="30"/>
  <c r="I161" i="30"/>
  <c r="E161" i="30"/>
  <c r="Q161" i="29"/>
  <c r="M161" i="29"/>
  <c r="I161" i="29"/>
  <c r="E161" i="29"/>
  <c r="Q161" i="28"/>
  <c r="M161" i="28"/>
  <c r="I161" i="28"/>
  <c r="E161" i="28"/>
  <c r="Q161" i="27"/>
  <c r="M161" i="27"/>
  <c r="I161" i="27"/>
  <c r="E161" i="27"/>
  <c r="N161" i="31"/>
  <c r="J161" i="31"/>
  <c r="F161" i="31"/>
  <c r="B161" i="31"/>
  <c r="P161" i="30"/>
  <c r="L161" i="30"/>
  <c r="H161" i="30"/>
  <c r="D161" i="30"/>
  <c r="P161" i="29"/>
  <c r="L161" i="29"/>
  <c r="H161" i="29"/>
  <c r="D161" i="29"/>
  <c r="P161" i="28"/>
  <c r="L161" i="28"/>
  <c r="H161" i="28"/>
  <c r="D161" i="28"/>
  <c r="P161" i="27"/>
  <c r="L161" i="27"/>
  <c r="H161" i="27"/>
  <c r="D161" i="27"/>
  <c r="Q161" i="31"/>
  <c r="M161" i="31"/>
  <c r="I161" i="31"/>
  <c r="E161" i="31"/>
  <c r="O161" i="30"/>
  <c r="K161" i="30"/>
  <c r="G161" i="30"/>
  <c r="C161" i="30"/>
  <c r="O161" i="29"/>
  <c r="K161" i="29"/>
  <c r="G161" i="29"/>
  <c r="C161" i="29"/>
  <c r="O161" i="28"/>
  <c r="K161" i="28"/>
  <c r="G161" i="28"/>
  <c r="C161" i="28"/>
  <c r="O161" i="27"/>
  <c r="K161" i="27"/>
  <c r="G161" i="27"/>
  <c r="C161" i="27"/>
  <c r="O161" i="26"/>
  <c r="K161" i="26"/>
  <c r="G161" i="26"/>
  <c r="C161" i="26"/>
  <c r="O161" i="25"/>
  <c r="K161" i="25"/>
  <c r="G161" i="25"/>
  <c r="C161" i="25"/>
  <c r="O161" i="24"/>
  <c r="K161" i="24"/>
  <c r="G161" i="24"/>
  <c r="C161" i="24"/>
  <c r="O161" i="23"/>
  <c r="K161" i="23"/>
  <c r="G161" i="23"/>
  <c r="C161" i="23"/>
  <c r="O161" i="22"/>
  <c r="K161" i="22"/>
  <c r="G161" i="22"/>
  <c r="C161" i="22"/>
  <c r="N161" i="26"/>
  <c r="J161" i="26"/>
  <c r="F161" i="26"/>
  <c r="B161" i="26"/>
  <c r="N161" i="25"/>
  <c r="J161" i="25"/>
  <c r="F161" i="25"/>
  <c r="B161" i="25"/>
  <c r="N161" i="24"/>
  <c r="J161" i="24"/>
  <c r="F161" i="24"/>
  <c r="B161" i="24"/>
  <c r="N161" i="23"/>
  <c r="J161" i="23"/>
  <c r="F161" i="23"/>
  <c r="B161" i="23"/>
  <c r="N161" i="22"/>
  <c r="J161" i="22"/>
  <c r="F161" i="22"/>
  <c r="B161" i="22"/>
  <c r="Q161" i="26"/>
  <c r="M161" i="26"/>
  <c r="I161" i="26"/>
  <c r="E161" i="26"/>
  <c r="Q161" i="25"/>
  <c r="M161" i="25"/>
  <c r="I161" i="25"/>
  <c r="E161" i="25"/>
  <c r="Q161" i="24"/>
  <c r="M161" i="24"/>
  <c r="I161" i="24"/>
  <c r="E161" i="24"/>
  <c r="P161" i="26"/>
  <c r="L161" i="26"/>
  <c r="H161" i="26"/>
  <c r="D161" i="26"/>
  <c r="P161" i="25"/>
  <c r="L161" i="25"/>
  <c r="H161" i="25"/>
  <c r="D161" i="25"/>
  <c r="P161" i="24"/>
  <c r="L161" i="24"/>
  <c r="H161" i="24"/>
  <c r="D161" i="24"/>
  <c r="P161" i="23"/>
  <c r="L161" i="23"/>
  <c r="H161" i="23"/>
  <c r="D161" i="23"/>
  <c r="P161" i="22"/>
  <c r="L161" i="22"/>
  <c r="H161" i="22"/>
  <c r="D161" i="22"/>
  <c r="I161" i="23"/>
  <c r="Q161" i="22"/>
  <c r="O161" i="21"/>
  <c r="K161" i="21"/>
  <c r="G161" i="21"/>
  <c r="C161" i="21"/>
  <c r="O161" i="20"/>
  <c r="K161" i="20"/>
  <c r="G161" i="20"/>
  <c r="C161" i="20"/>
  <c r="O161" i="19"/>
  <c r="K161" i="19"/>
  <c r="G161" i="19"/>
  <c r="C161" i="19"/>
  <c r="O161" i="18"/>
  <c r="K161" i="18"/>
  <c r="G161" i="18"/>
  <c r="C161" i="18"/>
  <c r="N161" i="17"/>
  <c r="J161" i="17"/>
  <c r="F161" i="17"/>
  <c r="B161" i="17"/>
  <c r="O161" i="16"/>
  <c r="K161" i="16"/>
  <c r="G161" i="16"/>
  <c r="C161" i="16"/>
  <c r="N161" i="12"/>
  <c r="J161" i="12"/>
  <c r="F161" i="12"/>
  <c r="B161" i="12"/>
  <c r="E161" i="23"/>
  <c r="M161" i="22"/>
  <c r="N161" i="21"/>
  <c r="J161" i="21"/>
  <c r="F161" i="21"/>
  <c r="B161" i="21"/>
  <c r="N161" i="20"/>
  <c r="J161" i="20"/>
  <c r="F161" i="20"/>
  <c r="B161" i="20"/>
  <c r="N161" i="19"/>
  <c r="J161" i="19"/>
  <c r="F161" i="19"/>
  <c r="B161" i="19"/>
  <c r="N161" i="18"/>
  <c r="J161" i="18"/>
  <c r="F161" i="18"/>
  <c r="B161" i="18"/>
  <c r="Q161" i="17"/>
  <c r="M161" i="17"/>
  <c r="I161" i="17"/>
  <c r="E161" i="17"/>
  <c r="N161" i="16"/>
  <c r="J161" i="16"/>
  <c r="F161" i="16"/>
  <c r="B161" i="16"/>
  <c r="M161" i="12"/>
  <c r="I161" i="12"/>
  <c r="E161" i="12"/>
  <c r="Q161" i="23"/>
  <c r="I161" i="22"/>
  <c r="Q161" i="21"/>
  <c r="M161" i="21"/>
  <c r="I161" i="21"/>
  <c r="E161" i="21"/>
  <c r="Q161" i="20"/>
  <c r="M161" i="20"/>
  <c r="I161" i="20"/>
  <c r="E161" i="20"/>
  <c r="Q161" i="19"/>
  <c r="M161" i="19"/>
  <c r="I161" i="19"/>
  <c r="E161" i="19"/>
  <c r="Q161" i="18"/>
  <c r="M161" i="18"/>
  <c r="I161" i="18"/>
  <c r="E161" i="18"/>
  <c r="P161" i="17"/>
  <c r="L161" i="17"/>
  <c r="H161" i="17"/>
  <c r="D161" i="17"/>
  <c r="Q161" i="16"/>
  <c r="M161" i="16"/>
  <c r="I161" i="16"/>
  <c r="E161" i="16"/>
  <c r="Q161" i="12"/>
  <c r="L161" i="12"/>
  <c r="H161" i="12"/>
  <c r="D161" i="12"/>
  <c r="M161" i="23"/>
  <c r="E161" i="22"/>
  <c r="P161" i="21"/>
  <c r="L161" i="21"/>
  <c r="H161" i="21"/>
  <c r="D161" i="21"/>
  <c r="P161" i="20"/>
  <c r="L161" i="20"/>
  <c r="H161" i="20"/>
  <c r="D161" i="20"/>
  <c r="P161" i="19"/>
  <c r="L161" i="19"/>
  <c r="H161" i="19"/>
  <c r="D161" i="19"/>
  <c r="P161" i="18"/>
  <c r="L161" i="18"/>
  <c r="H161" i="18"/>
  <c r="D161" i="18"/>
  <c r="O161" i="17"/>
  <c r="K161" i="17"/>
  <c r="G161" i="17"/>
  <c r="C161" i="17"/>
  <c r="P161" i="16"/>
  <c r="L161" i="16"/>
  <c r="H161" i="16"/>
  <c r="D161" i="16"/>
  <c r="O161" i="12"/>
  <c r="K161" i="12"/>
  <c r="G161" i="12"/>
  <c r="C161" i="12"/>
  <c r="P163" i="12"/>
  <c r="P163" i="54"/>
  <c r="L163" i="54"/>
  <c r="H163" i="54"/>
  <c r="D163" i="54"/>
  <c r="O163" i="54"/>
  <c r="K163" i="54"/>
  <c r="G163" i="54"/>
  <c r="C163" i="54"/>
  <c r="N163" i="54"/>
  <c r="J163" i="54"/>
  <c r="F163" i="54"/>
  <c r="B163" i="54"/>
  <c r="Q163" i="54"/>
  <c r="M163" i="54"/>
  <c r="I163" i="54"/>
  <c r="O163" i="53"/>
  <c r="K163" i="53"/>
  <c r="G163" i="53"/>
  <c r="C163" i="53"/>
  <c r="N163" i="53"/>
  <c r="J163" i="53"/>
  <c r="F163" i="53"/>
  <c r="B163" i="53"/>
  <c r="E163" i="54"/>
  <c r="Q163" i="53"/>
  <c r="M163" i="53"/>
  <c r="I163" i="53"/>
  <c r="E163" i="53"/>
  <c r="D163" i="53"/>
  <c r="P163" i="53"/>
  <c r="L163" i="53"/>
  <c r="P163" i="52"/>
  <c r="L163" i="52"/>
  <c r="H163" i="52"/>
  <c r="D163" i="52"/>
  <c r="O163" i="52"/>
  <c r="K163" i="52"/>
  <c r="G163" i="52"/>
  <c r="C163" i="52"/>
  <c r="H163" i="53"/>
  <c r="N163" i="52"/>
  <c r="J163" i="52"/>
  <c r="F163" i="52"/>
  <c r="B163" i="52"/>
  <c r="I163" i="52"/>
  <c r="P163" i="51"/>
  <c r="L163" i="51"/>
  <c r="H163" i="51"/>
  <c r="D163" i="51"/>
  <c r="E163" i="52"/>
  <c r="O163" i="51"/>
  <c r="K163" i="51"/>
  <c r="G163" i="51"/>
  <c r="C163" i="51"/>
  <c r="Q163" i="52"/>
  <c r="N163" i="51"/>
  <c r="J163" i="51"/>
  <c r="F163" i="51"/>
  <c r="B163" i="51"/>
  <c r="I163" i="51"/>
  <c r="O163" i="50"/>
  <c r="K163" i="50"/>
  <c r="G163" i="50"/>
  <c r="C163" i="50"/>
  <c r="M163" i="52"/>
  <c r="E163" i="51"/>
  <c r="N163" i="50"/>
  <c r="J163" i="50"/>
  <c r="F163" i="50"/>
  <c r="B163" i="50"/>
  <c r="Q163" i="51"/>
  <c r="Q163" i="50"/>
  <c r="M163" i="50"/>
  <c r="I163" i="50"/>
  <c r="E163" i="50"/>
  <c r="M163" i="51"/>
  <c r="P163" i="50"/>
  <c r="N163" i="49"/>
  <c r="J163" i="49"/>
  <c r="F163" i="49"/>
  <c r="B163" i="49"/>
  <c r="L163" i="50"/>
  <c r="Q163" i="49"/>
  <c r="M163" i="49"/>
  <c r="I163" i="49"/>
  <c r="E163" i="49"/>
  <c r="H163" i="50"/>
  <c r="P163" i="49"/>
  <c r="L163" i="49"/>
  <c r="H163" i="49"/>
  <c r="D163" i="49"/>
  <c r="D163" i="50"/>
  <c r="O163" i="49"/>
  <c r="P163" i="48"/>
  <c r="L163" i="48"/>
  <c r="H163" i="48"/>
  <c r="D163" i="48"/>
  <c r="P163" i="47"/>
  <c r="L163" i="47"/>
  <c r="H163" i="47"/>
  <c r="D163" i="47"/>
  <c r="K163" i="49"/>
  <c r="O163" i="48"/>
  <c r="K163" i="48"/>
  <c r="G163" i="48"/>
  <c r="C163" i="48"/>
  <c r="O163" i="47"/>
  <c r="K163" i="47"/>
  <c r="G163" i="47"/>
  <c r="C163" i="47"/>
  <c r="G163" i="49"/>
  <c r="N163" i="48"/>
  <c r="J163" i="48"/>
  <c r="F163" i="48"/>
  <c r="B163" i="48"/>
  <c r="N163" i="47"/>
  <c r="J163" i="47"/>
  <c r="F163" i="47"/>
  <c r="B163" i="47"/>
  <c r="M163" i="48"/>
  <c r="M163" i="47"/>
  <c r="P163" i="46"/>
  <c r="L163" i="46"/>
  <c r="H163" i="46"/>
  <c r="D163" i="46"/>
  <c r="P163" i="45"/>
  <c r="L163" i="45"/>
  <c r="H163" i="45"/>
  <c r="D163" i="45"/>
  <c r="P163" i="44"/>
  <c r="L163" i="44"/>
  <c r="H163" i="44"/>
  <c r="D163" i="44"/>
  <c r="I163" i="48"/>
  <c r="I163" i="47"/>
  <c r="O163" i="46"/>
  <c r="K163" i="46"/>
  <c r="G163" i="46"/>
  <c r="C163" i="46"/>
  <c r="O163" i="45"/>
  <c r="K163" i="45"/>
  <c r="G163" i="45"/>
  <c r="C163" i="45"/>
  <c r="O163" i="44"/>
  <c r="K163" i="44"/>
  <c r="G163" i="44"/>
  <c r="C163" i="44"/>
  <c r="E163" i="48"/>
  <c r="E163" i="47"/>
  <c r="N163" i="46"/>
  <c r="J163" i="46"/>
  <c r="F163" i="46"/>
  <c r="B163" i="46"/>
  <c r="N163" i="45"/>
  <c r="J163" i="45"/>
  <c r="F163" i="45"/>
  <c r="B163" i="45"/>
  <c r="N163" i="44"/>
  <c r="J163" i="44"/>
  <c r="F163" i="44"/>
  <c r="B163" i="44"/>
  <c r="Q163" i="47"/>
  <c r="I163" i="46"/>
  <c r="I163" i="45"/>
  <c r="I163" i="44"/>
  <c r="N163" i="43"/>
  <c r="J163" i="43"/>
  <c r="F163" i="43"/>
  <c r="B163" i="43"/>
  <c r="N163" i="42"/>
  <c r="J163" i="42"/>
  <c r="F163" i="42"/>
  <c r="B163" i="42"/>
  <c r="Q163" i="48"/>
  <c r="E163" i="46"/>
  <c r="E163" i="45"/>
  <c r="E163" i="44"/>
  <c r="Q163" i="43"/>
  <c r="M163" i="43"/>
  <c r="I163" i="43"/>
  <c r="E163" i="43"/>
  <c r="Q163" i="42"/>
  <c r="M163" i="42"/>
  <c r="I163" i="42"/>
  <c r="E163" i="42"/>
  <c r="Q163" i="46"/>
  <c r="Q163" i="45"/>
  <c r="Q163" i="44"/>
  <c r="P163" i="43"/>
  <c r="L163" i="43"/>
  <c r="H163" i="43"/>
  <c r="D163" i="43"/>
  <c r="C163" i="49"/>
  <c r="O163" i="43"/>
  <c r="K163" i="42"/>
  <c r="C163" i="42"/>
  <c r="N163" i="41"/>
  <c r="J163" i="41"/>
  <c r="F163" i="41"/>
  <c r="B163" i="41"/>
  <c r="M163" i="44"/>
  <c r="K163" i="43"/>
  <c r="P163" i="42"/>
  <c r="H163" i="42"/>
  <c r="Q163" i="41"/>
  <c r="M163" i="41"/>
  <c r="I163" i="41"/>
  <c r="E163" i="41"/>
  <c r="O163" i="42"/>
  <c r="L163" i="41"/>
  <c r="D163" i="41"/>
  <c r="Q163" i="40"/>
  <c r="M163" i="40"/>
  <c r="I163" i="40"/>
  <c r="E163" i="40"/>
  <c r="Q163" i="39"/>
  <c r="M163" i="39"/>
  <c r="I163" i="39"/>
  <c r="E163" i="39"/>
  <c r="Q163" i="38"/>
  <c r="M163" i="38"/>
  <c r="I163" i="38"/>
  <c r="E163" i="38"/>
  <c r="Q163" i="37"/>
  <c r="M163" i="37"/>
  <c r="I163" i="37"/>
  <c r="E163" i="37"/>
  <c r="Q163" i="36"/>
  <c r="M163" i="36"/>
  <c r="I163" i="36"/>
  <c r="E163" i="36"/>
  <c r="L163" i="42"/>
  <c r="K163" i="41"/>
  <c r="C163" i="41"/>
  <c r="P163" i="40"/>
  <c r="L163" i="40"/>
  <c r="H163" i="40"/>
  <c r="D163" i="40"/>
  <c r="P163" i="39"/>
  <c r="L163" i="39"/>
  <c r="H163" i="39"/>
  <c r="D163" i="39"/>
  <c r="P163" i="38"/>
  <c r="L163" i="38"/>
  <c r="H163" i="38"/>
  <c r="D163" i="38"/>
  <c r="P163" i="37"/>
  <c r="L163" i="37"/>
  <c r="H163" i="37"/>
  <c r="D163" i="37"/>
  <c r="P163" i="36"/>
  <c r="L163" i="36"/>
  <c r="H163" i="36"/>
  <c r="D163" i="36"/>
  <c r="M163" i="45"/>
  <c r="G163" i="43"/>
  <c r="G163" i="42"/>
  <c r="P163" i="41"/>
  <c r="H163" i="41"/>
  <c r="O163" i="40"/>
  <c r="K163" i="40"/>
  <c r="G163" i="40"/>
  <c r="C163" i="40"/>
  <c r="O163" i="39"/>
  <c r="K163" i="39"/>
  <c r="G163" i="39"/>
  <c r="C163" i="39"/>
  <c r="O163" i="38"/>
  <c r="K163" i="38"/>
  <c r="G163" i="38"/>
  <c r="C163" i="38"/>
  <c r="O163" i="37"/>
  <c r="K163" i="37"/>
  <c r="G163" i="37"/>
  <c r="C163" i="37"/>
  <c r="O163" i="36"/>
  <c r="K163" i="36"/>
  <c r="G163" i="36"/>
  <c r="C163" i="36"/>
  <c r="C163" i="43"/>
  <c r="M163" i="46"/>
  <c r="O163" i="41"/>
  <c r="G163" i="41"/>
  <c r="D163" i="42"/>
  <c r="F163" i="40"/>
  <c r="B163" i="40"/>
  <c r="N163" i="40"/>
  <c r="J163" i="40"/>
  <c r="N163" i="39"/>
  <c r="N163" i="38"/>
  <c r="N163" i="37"/>
  <c r="J163" i="39"/>
  <c r="J163" i="38"/>
  <c r="J163" i="37"/>
  <c r="F163" i="39"/>
  <c r="F163" i="38"/>
  <c r="F163" i="37"/>
  <c r="B163" i="39"/>
  <c r="B163" i="38"/>
  <c r="B163" i="37"/>
  <c r="F163" i="36"/>
  <c r="O163" i="35"/>
  <c r="K163" i="35"/>
  <c r="G163" i="35"/>
  <c r="C163" i="35"/>
  <c r="B163" i="36"/>
  <c r="N163" i="35"/>
  <c r="J163" i="35"/>
  <c r="F163" i="35"/>
  <c r="B163" i="35"/>
  <c r="N163" i="36"/>
  <c r="Q163" i="35"/>
  <c r="M163" i="35"/>
  <c r="I163" i="35"/>
  <c r="E163" i="35"/>
  <c r="J163" i="36"/>
  <c r="P163" i="35"/>
  <c r="L163" i="35"/>
  <c r="H163" i="35"/>
  <c r="D163" i="35"/>
  <c r="O163" i="34"/>
  <c r="K163" i="34"/>
  <c r="G163" i="34"/>
  <c r="C163" i="34"/>
  <c r="O163" i="33"/>
  <c r="K163" i="33"/>
  <c r="G163" i="33"/>
  <c r="C163" i="33"/>
  <c r="O163" i="32"/>
  <c r="K163" i="32"/>
  <c r="G163" i="32"/>
  <c r="C163" i="32"/>
  <c r="N163" i="34"/>
  <c r="J163" i="34"/>
  <c r="F163" i="34"/>
  <c r="B163" i="34"/>
  <c r="N163" i="33"/>
  <c r="J163" i="33"/>
  <c r="F163" i="33"/>
  <c r="B163" i="33"/>
  <c r="N163" i="32"/>
  <c r="J163" i="32"/>
  <c r="F163" i="32"/>
  <c r="B163" i="32"/>
  <c r="Q163" i="34"/>
  <c r="M163" i="34"/>
  <c r="I163" i="34"/>
  <c r="E163" i="34"/>
  <c r="Q163" i="33"/>
  <c r="M163" i="33"/>
  <c r="I163" i="33"/>
  <c r="E163" i="33"/>
  <c r="Q163" i="32"/>
  <c r="M163" i="32"/>
  <c r="I163" i="32"/>
  <c r="E163" i="32"/>
  <c r="P163" i="34"/>
  <c r="L163" i="34"/>
  <c r="H163" i="34"/>
  <c r="D163" i="34"/>
  <c r="P163" i="33"/>
  <c r="L163" i="33"/>
  <c r="H163" i="33"/>
  <c r="D163" i="33"/>
  <c r="P163" i="32"/>
  <c r="L163" i="32"/>
  <c r="H163" i="32"/>
  <c r="D163" i="32"/>
  <c r="P163" i="31"/>
  <c r="L163" i="31"/>
  <c r="H163" i="31"/>
  <c r="D163" i="31"/>
  <c r="N163" i="30"/>
  <c r="J163" i="30"/>
  <c r="F163" i="30"/>
  <c r="B163" i="30"/>
  <c r="N163" i="29"/>
  <c r="J163" i="29"/>
  <c r="F163" i="29"/>
  <c r="B163" i="29"/>
  <c r="N163" i="28"/>
  <c r="J163" i="28"/>
  <c r="F163" i="28"/>
  <c r="B163" i="28"/>
  <c r="N163" i="27"/>
  <c r="J163" i="27"/>
  <c r="F163" i="27"/>
  <c r="B163" i="27"/>
  <c r="O163" i="31"/>
  <c r="K163" i="31"/>
  <c r="G163" i="31"/>
  <c r="C163" i="31"/>
  <c r="Q163" i="30"/>
  <c r="M163" i="30"/>
  <c r="I163" i="30"/>
  <c r="E163" i="30"/>
  <c r="Q163" i="29"/>
  <c r="M163" i="29"/>
  <c r="I163" i="29"/>
  <c r="E163" i="29"/>
  <c r="Q163" i="28"/>
  <c r="M163" i="28"/>
  <c r="I163" i="28"/>
  <c r="E163" i="28"/>
  <c r="Q163" i="27"/>
  <c r="M163" i="27"/>
  <c r="I163" i="27"/>
  <c r="E163" i="27"/>
  <c r="N163" i="31"/>
  <c r="J163" i="31"/>
  <c r="F163" i="31"/>
  <c r="B163" i="31"/>
  <c r="P163" i="30"/>
  <c r="L163" i="30"/>
  <c r="H163" i="30"/>
  <c r="D163" i="30"/>
  <c r="P163" i="29"/>
  <c r="L163" i="29"/>
  <c r="H163" i="29"/>
  <c r="D163" i="29"/>
  <c r="P163" i="28"/>
  <c r="L163" i="28"/>
  <c r="H163" i="28"/>
  <c r="D163" i="28"/>
  <c r="P163" i="27"/>
  <c r="L163" i="27"/>
  <c r="H163" i="27"/>
  <c r="D163" i="27"/>
  <c r="Q163" i="31"/>
  <c r="M163" i="31"/>
  <c r="I163" i="31"/>
  <c r="E163" i="31"/>
  <c r="O163" i="30"/>
  <c r="K163" i="30"/>
  <c r="G163" i="30"/>
  <c r="C163" i="30"/>
  <c r="O163" i="29"/>
  <c r="K163" i="29"/>
  <c r="G163" i="29"/>
  <c r="C163" i="29"/>
  <c r="O163" i="28"/>
  <c r="K163" i="28"/>
  <c r="G163" i="28"/>
  <c r="C163" i="28"/>
  <c r="O163" i="27"/>
  <c r="K163" i="27"/>
  <c r="G163" i="27"/>
  <c r="C163" i="27"/>
  <c r="O163" i="26"/>
  <c r="K163" i="26"/>
  <c r="G163" i="26"/>
  <c r="C163" i="26"/>
  <c r="O163" i="25"/>
  <c r="K163" i="25"/>
  <c r="G163" i="25"/>
  <c r="C163" i="25"/>
  <c r="O163" i="24"/>
  <c r="K163" i="24"/>
  <c r="G163" i="24"/>
  <c r="C163" i="24"/>
  <c r="O163" i="23"/>
  <c r="K163" i="23"/>
  <c r="G163" i="23"/>
  <c r="C163" i="23"/>
  <c r="O163" i="22"/>
  <c r="K163" i="22"/>
  <c r="G163" i="22"/>
  <c r="C163" i="22"/>
  <c r="N163" i="26"/>
  <c r="J163" i="26"/>
  <c r="F163" i="26"/>
  <c r="B163" i="26"/>
  <c r="N163" i="25"/>
  <c r="J163" i="25"/>
  <c r="F163" i="25"/>
  <c r="B163" i="25"/>
  <c r="N163" i="24"/>
  <c r="J163" i="24"/>
  <c r="F163" i="24"/>
  <c r="B163" i="24"/>
  <c r="N163" i="23"/>
  <c r="J163" i="23"/>
  <c r="F163" i="23"/>
  <c r="B163" i="23"/>
  <c r="N163" i="22"/>
  <c r="J163" i="22"/>
  <c r="F163" i="22"/>
  <c r="B163" i="22"/>
  <c r="Q163" i="26"/>
  <c r="M163" i="26"/>
  <c r="I163" i="26"/>
  <c r="E163" i="26"/>
  <c r="Q163" i="25"/>
  <c r="M163" i="25"/>
  <c r="I163" i="25"/>
  <c r="E163" i="25"/>
  <c r="Q163" i="24"/>
  <c r="M163" i="24"/>
  <c r="I163" i="24"/>
  <c r="E163" i="24"/>
  <c r="P163" i="26"/>
  <c r="L163" i="26"/>
  <c r="H163" i="26"/>
  <c r="D163" i="26"/>
  <c r="P163" i="25"/>
  <c r="L163" i="25"/>
  <c r="H163" i="25"/>
  <c r="D163" i="25"/>
  <c r="P163" i="24"/>
  <c r="L163" i="24"/>
  <c r="H163" i="24"/>
  <c r="D163" i="24"/>
  <c r="P163" i="23"/>
  <c r="L163" i="23"/>
  <c r="H163" i="23"/>
  <c r="D163" i="23"/>
  <c r="P163" i="22"/>
  <c r="L163" i="22"/>
  <c r="H163" i="22"/>
  <c r="D163" i="22"/>
  <c r="I163" i="23"/>
  <c r="Q163" i="22"/>
  <c r="O163" i="21"/>
  <c r="K163" i="21"/>
  <c r="G163" i="21"/>
  <c r="C163" i="21"/>
  <c r="O163" i="20"/>
  <c r="K163" i="20"/>
  <c r="G163" i="20"/>
  <c r="C163" i="20"/>
  <c r="O163" i="19"/>
  <c r="K163" i="19"/>
  <c r="G163" i="19"/>
  <c r="C163" i="19"/>
  <c r="O163" i="18"/>
  <c r="K163" i="18"/>
  <c r="G163" i="18"/>
  <c r="C163" i="18"/>
  <c r="N163" i="17"/>
  <c r="J163" i="17"/>
  <c r="F163" i="17"/>
  <c r="B163" i="17"/>
  <c r="O163" i="16"/>
  <c r="K163" i="16"/>
  <c r="G163" i="16"/>
  <c r="C163" i="16"/>
  <c r="Q163" i="12"/>
  <c r="L163" i="12"/>
  <c r="H163" i="12"/>
  <c r="D163" i="12"/>
  <c r="E163" i="23"/>
  <c r="M163" i="22"/>
  <c r="N163" i="21"/>
  <c r="J163" i="21"/>
  <c r="F163" i="21"/>
  <c r="B163" i="21"/>
  <c r="N163" i="20"/>
  <c r="J163" i="20"/>
  <c r="F163" i="20"/>
  <c r="B163" i="20"/>
  <c r="N163" i="19"/>
  <c r="J163" i="19"/>
  <c r="F163" i="19"/>
  <c r="B163" i="19"/>
  <c r="N163" i="18"/>
  <c r="J163" i="18"/>
  <c r="F163" i="18"/>
  <c r="B163" i="18"/>
  <c r="Q163" i="17"/>
  <c r="M163" i="17"/>
  <c r="I163" i="17"/>
  <c r="E163" i="17"/>
  <c r="N163" i="16"/>
  <c r="J163" i="16"/>
  <c r="F163" i="16"/>
  <c r="B163" i="16"/>
  <c r="O163" i="12"/>
  <c r="K163" i="12"/>
  <c r="G163" i="12"/>
  <c r="C163" i="12"/>
  <c r="Q163" i="23"/>
  <c r="I163" i="22"/>
  <c r="Q163" i="21"/>
  <c r="M163" i="21"/>
  <c r="I163" i="21"/>
  <c r="E163" i="21"/>
  <c r="Q163" i="20"/>
  <c r="M163" i="20"/>
  <c r="I163" i="20"/>
  <c r="E163" i="20"/>
  <c r="Q163" i="19"/>
  <c r="M163" i="19"/>
  <c r="I163" i="19"/>
  <c r="E163" i="19"/>
  <c r="Q163" i="18"/>
  <c r="M163" i="18"/>
  <c r="I163" i="18"/>
  <c r="E163" i="18"/>
  <c r="P163" i="17"/>
  <c r="L163" i="17"/>
  <c r="H163" i="17"/>
  <c r="D163" i="17"/>
  <c r="Q163" i="16"/>
  <c r="M163" i="16"/>
  <c r="I163" i="16"/>
  <c r="E163" i="16"/>
  <c r="N163" i="12"/>
  <c r="J163" i="12"/>
  <c r="F163" i="12"/>
  <c r="B163" i="12"/>
  <c r="M163" i="23"/>
  <c r="E163" i="22"/>
  <c r="P163" i="21"/>
  <c r="L163" i="21"/>
  <c r="H163" i="21"/>
  <c r="D163" i="21"/>
  <c r="P163" i="20"/>
  <c r="L163" i="20"/>
  <c r="H163" i="20"/>
  <c r="D163" i="20"/>
  <c r="P163" i="19"/>
  <c r="L163" i="19"/>
  <c r="H163" i="19"/>
  <c r="D163" i="19"/>
  <c r="P163" i="18"/>
  <c r="L163" i="18"/>
  <c r="H163" i="18"/>
  <c r="D163" i="18"/>
  <c r="O163" i="17"/>
  <c r="K163" i="17"/>
  <c r="G163" i="17"/>
  <c r="C163" i="17"/>
  <c r="P163" i="16"/>
  <c r="L163" i="16"/>
  <c r="H163" i="16"/>
  <c r="D163" i="16"/>
  <c r="M163" i="12"/>
  <c r="I163" i="12"/>
  <c r="E163" i="12"/>
  <c r="P165" i="12"/>
  <c r="P165" i="54"/>
  <c r="L165" i="54"/>
  <c r="H165" i="54"/>
  <c r="D165" i="54"/>
  <c r="O165" i="54"/>
  <c r="K165" i="54"/>
  <c r="G165" i="54"/>
  <c r="C165" i="54"/>
  <c r="N165" i="54"/>
  <c r="J165" i="54"/>
  <c r="F165" i="54"/>
  <c r="B165" i="54"/>
  <c r="Q165" i="54"/>
  <c r="M165" i="54"/>
  <c r="I165" i="54"/>
  <c r="E165" i="54"/>
  <c r="O165" i="53"/>
  <c r="K165" i="53"/>
  <c r="G165" i="53"/>
  <c r="C165" i="53"/>
  <c r="N165" i="53"/>
  <c r="J165" i="53"/>
  <c r="F165" i="53"/>
  <c r="B165" i="53"/>
  <c r="Q165" i="53"/>
  <c r="M165" i="53"/>
  <c r="I165" i="53"/>
  <c r="E165" i="53"/>
  <c r="D165" i="53"/>
  <c r="P165" i="53"/>
  <c r="L165" i="53"/>
  <c r="H165" i="53"/>
  <c r="P165" i="52"/>
  <c r="L165" i="52"/>
  <c r="H165" i="52"/>
  <c r="D165" i="52"/>
  <c r="O165" i="52"/>
  <c r="K165" i="52"/>
  <c r="G165" i="52"/>
  <c r="C165" i="52"/>
  <c r="N165" i="52"/>
  <c r="J165" i="52"/>
  <c r="F165" i="52"/>
  <c r="B165" i="52"/>
  <c r="I165" i="52"/>
  <c r="P165" i="51"/>
  <c r="L165" i="51"/>
  <c r="H165" i="51"/>
  <c r="D165" i="51"/>
  <c r="E165" i="52"/>
  <c r="O165" i="51"/>
  <c r="K165" i="51"/>
  <c r="G165" i="51"/>
  <c r="C165" i="51"/>
  <c r="Q165" i="52"/>
  <c r="N165" i="51"/>
  <c r="J165" i="51"/>
  <c r="F165" i="51"/>
  <c r="B165" i="51"/>
  <c r="I165" i="51"/>
  <c r="O165" i="50"/>
  <c r="K165" i="50"/>
  <c r="G165" i="50"/>
  <c r="C165" i="50"/>
  <c r="E165" i="51"/>
  <c r="N165" i="50"/>
  <c r="J165" i="50"/>
  <c r="F165" i="50"/>
  <c r="B165" i="50"/>
  <c r="Q165" i="51"/>
  <c r="Q165" i="50"/>
  <c r="M165" i="50"/>
  <c r="I165" i="50"/>
  <c r="E165" i="50"/>
  <c r="P165" i="50"/>
  <c r="N165" i="49"/>
  <c r="J165" i="49"/>
  <c r="F165" i="49"/>
  <c r="B165" i="49"/>
  <c r="M165" i="52"/>
  <c r="L165" i="50"/>
  <c r="Q165" i="49"/>
  <c r="M165" i="49"/>
  <c r="I165" i="49"/>
  <c r="E165" i="49"/>
  <c r="M165" i="51"/>
  <c r="H165" i="50"/>
  <c r="P165" i="49"/>
  <c r="L165" i="49"/>
  <c r="H165" i="49"/>
  <c r="D165" i="49"/>
  <c r="O165" i="49"/>
  <c r="P165" i="48"/>
  <c r="L165" i="48"/>
  <c r="H165" i="48"/>
  <c r="D165" i="48"/>
  <c r="P165" i="47"/>
  <c r="L165" i="47"/>
  <c r="H165" i="47"/>
  <c r="D165" i="47"/>
  <c r="K165" i="49"/>
  <c r="O165" i="48"/>
  <c r="K165" i="48"/>
  <c r="G165" i="48"/>
  <c r="C165" i="48"/>
  <c r="O165" i="47"/>
  <c r="K165" i="47"/>
  <c r="G165" i="47"/>
  <c r="C165" i="47"/>
  <c r="D165" i="50"/>
  <c r="G165" i="49"/>
  <c r="N165" i="48"/>
  <c r="J165" i="48"/>
  <c r="F165" i="48"/>
  <c r="B165" i="48"/>
  <c r="N165" i="47"/>
  <c r="J165" i="47"/>
  <c r="F165" i="47"/>
  <c r="B165" i="47"/>
  <c r="M165" i="48"/>
  <c r="M165" i="47"/>
  <c r="P165" i="46"/>
  <c r="L165" i="46"/>
  <c r="H165" i="46"/>
  <c r="D165" i="46"/>
  <c r="P165" i="45"/>
  <c r="L165" i="45"/>
  <c r="H165" i="45"/>
  <c r="D165" i="45"/>
  <c r="P165" i="44"/>
  <c r="L165" i="44"/>
  <c r="H165" i="44"/>
  <c r="D165" i="44"/>
  <c r="C165" i="49"/>
  <c r="I165" i="48"/>
  <c r="I165" i="47"/>
  <c r="O165" i="46"/>
  <c r="K165" i="46"/>
  <c r="G165" i="46"/>
  <c r="C165" i="46"/>
  <c r="O165" i="45"/>
  <c r="K165" i="45"/>
  <c r="G165" i="45"/>
  <c r="C165" i="45"/>
  <c r="O165" i="44"/>
  <c r="K165" i="44"/>
  <c r="G165" i="44"/>
  <c r="C165" i="44"/>
  <c r="E165" i="48"/>
  <c r="E165" i="47"/>
  <c r="N165" i="46"/>
  <c r="J165" i="46"/>
  <c r="F165" i="46"/>
  <c r="B165" i="46"/>
  <c r="N165" i="45"/>
  <c r="J165" i="45"/>
  <c r="F165" i="45"/>
  <c r="B165" i="45"/>
  <c r="N165" i="44"/>
  <c r="J165" i="44"/>
  <c r="F165" i="44"/>
  <c r="B165" i="44"/>
  <c r="I165" i="46"/>
  <c r="I165" i="45"/>
  <c r="I165" i="44"/>
  <c r="N165" i="43"/>
  <c r="J165" i="43"/>
  <c r="F165" i="43"/>
  <c r="B165" i="43"/>
  <c r="N165" i="42"/>
  <c r="J165" i="42"/>
  <c r="F165" i="42"/>
  <c r="B165" i="42"/>
  <c r="E165" i="46"/>
  <c r="E165" i="45"/>
  <c r="E165" i="44"/>
  <c r="Q165" i="43"/>
  <c r="M165" i="43"/>
  <c r="I165" i="43"/>
  <c r="E165" i="43"/>
  <c r="Q165" i="42"/>
  <c r="M165" i="42"/>
  <c r="I165" i="42"/>
  <c r="E165" i="42"/>
  <c r="Q165" i="47"/>
  <c r="Q165" i="46"/>
  <c r="Q165" i="45"/>
  <c r="Q165" i="44"/>
  <c r="P165" i="43"/>
  <c r="L165" i="43"/>
  <c r="H165" i="43"/>
  <c r="D165" i="43"/>
  <c r="M165" i="45"/>
  <c r="O165" i="43"/>
  <c r="K165" i="42"/>
  <c r="C165" i="42"/>
  <c r="N165" i="41"/>
  <c r="J165" i="41"/>
  <c r="F165" i="41"/>
  <c r="B165" i="41"/>
  <c r="M165" i="46"/>
  <c r="K165" i="43"/>
  <c r="P165" i="42"/>
  <c r="H165" i="42"/>
  <c r="Q165" i="41"/>
  <c r="M165" i="41"/>
  <c r="I165" i="41"/>
  <c r="E165" i="41"/>
  <c r="O165" i="42"/>
  <c r="L165" i="41"/>
  <c r="D165" i="41"/>
  <c r="Q165" i="40"/>
  <c r="M165" i="40"/>
  <c r="I165" i="40"/>
  <c r="E165" i="40"/>
  <c r="Q165" i="39"/>
  <c r="M165" i="39"/>
  <c r="I165" i="39"/>
  <c r="E165" i="39"/>
  <c r="Q165" i="38"/>
  <c r="M165" i="38"/>
  <c r="I165" i="38"/>
  <c r="E165" i="38"/>
  <c r="Q165" i="37"/>
  <c r="M165" i="37"/>
  <c r="I165" i="37"/>
  <c r="E165" i="37"/>
  <c r="Q165" i="36"/>
  <c r="M165" i="36"/>
  <c r="I165" i="36"/>
  <c r="E165" i="36"/>
  <c r="M165" i="44"/>
  <c r="L165" i="42"/>
  <c r="K165" i="41"/>
  <c r="C165" i="41"/>
  <c r="P165" i="40"/>
  <c r="L165" i="40"/>
  <c r="H165" i="40"/>
  <c r="D165" i="40"/>
  <c r="P165" i="39"/>
  <c r="L165" i="39"/>
  <c r="H165" i="39"/>
  <c r="D165" i="39"/>
  <c r="P165" i="38"/>
  <c r="L165" i="38"/>
  <c r="H165" i="38"/>
  <c r="D165" i="38"/>
  <c r="P165" i="37"/>
  <c r="L165" i="37"/>
  <c r="H165" i="37"/>
  <c r="D165" i="37"/>
  <c r="P165" i="36"/>
  <c r="L165" i="36"/>
  <c r="H165" i="36"/>
  <c r="D165" i="36"/>
  <c r="G165" i="43"/>
  <c r="G165" i="42"/>
  <c r="P165" i="41"/>
  <c r="H165" i="41"/>
  <c r="O165" i="40"/>
  <c r="K165" i="40"/>
  <c r="G165" i="40"/>
  <c r="C165" i="40"/>
  <c r="O165" i="39"/>
  <c r="K165" i="39"/>
  <c r="G165" i="39"/>
  <c r="C165" i="39"/>
  <c r="O165" i="38"/>
  <c r="K165" i="38"/>
  <c r="G165" i="38"/>
  <c r="C165" i="38"/>
  <c r="O165" i="37"/>
  <c r="K165" i="37"/>
  <c r="G165" i="37"/>
  <c r="C165" i="37"/>
  <c r="O165" i="36"/>
  <c r="K165" i="36"/>
  <c r="G165" i="36"/>
  <c r="C165" i="36"/>
  <c r="C165" i="43"/>
  <c r="Q165" i="48"/>
  <c r="D165" i="42"/>
  <c r="O165" i="41"/>
  <c r="G165" i="41"/>
  <c r="F165" i="40"/>
  <c r="B165" i="40"/>
  <c r="N165" i="40"/>
  <c r="J165" i="40"/>
  <c r="N165" i="39"/>
  <c r="N165" i="38"/>
  <c r="N165" i="37"/>
  <c r="J165" i="39"/>
  <c r="J165" i="38"/>
  <c r="J165" i="37"/>
  <c r="F165" i="39"/>
  <c r="F165" i="38"/>
  <c r="F165" i="37"/>
  <c r="B165" i="39"/>
  <c r="B165" i="38"/>
  <c r="B165" i="37"/>
  <c r="F165" i="36"/>
  <c r="O165" i="35"/>
  <c r="K165" i="35"/>
  <c r="G165" i="35"/>
  <c r="C165" i="35"/>
  <c r="B165" i="36"/>
  <c r="N165" i="35"/>
  <c r="J165" i="35"/>
  <c r="F165" i="35"/>
  <c r="B165" i="35"/>
  <c r="N165" i="36"/>
  <c r="Q165" i="35"/>
  <c r="M165" i="35"/>
  <c r="I165" i="35"/>
  <c r="E165" i="35"/>
  <c r="J165" i="36"/>
  <c r="P165" i="35"/>
  <c r="L165" i="35"/>
  <c r="H165" i="35"/>
  <c r="D165" i="35"/>
  <c r="O165" i="34"/>
  <c r="K165" i="34"/>
  <c r="G165" i="34"/>
  <c r="C165" i="34"/>
  <c r="O165" i="33"/>
  <c r="K165" i="33"/>
  <c r="G165" i="33"/>
  <c r="C165" i="33"/>
  <c r="O165" i="32"/>
  <c r="K165" i="32"/>
  <c r="G165" i="32"/>
  <c r="C165" i="32"/>
  <c r="N165" i="34"/>
  <c r="J165" i="34"/>
  <c r="F165" i="34"/>
  <c r="B165" i="34"/>
  <c r="N165" i="33"/>
  <c r="J165" i="33"/>
  <c r="F165" i="33"/>
  <c r="B165" i="33"/>
  <c r="N165" i="32"/>
  <c r="J165" i="32"/>
  <c r="F165" i="32"/>
  <c r="B165" i="32"/>
  <c r="Q165" i="34"/>
  <c r="M165" i="34"/>
  <c r="I165" i="34"/>
  <c r="E165" i="34"/>
  <c r="Q165" i="33"/>
  <c r="M165" i="33"/>
  <c r="I165" i="33"/>
  <c r="E165" i="33"/>
  <c r="Q165" i="32"/>
  <c r="M165" i="32"/>
  <c r="I165" i="32"/>
  <c r="E165" i="32"/>
  <c r="P165" i="34"/>
  <c r="L165" i="34"/>
  <c r="H165" i="34"/>
  <c r="D165" i="34"/>
  <c r="P165" i="33"/>
  <c r="L165" i="33"/>
  <c r="H165" i="33"/>
  <c r="D165" i="33"/>
  <c r="P165" i="32"/>
  <c r="L165" i="32"/>
  <c r="H165" i="32"/>
  <c r="D165" i="32"/>
  <c r="P165" i="31"/>
  <c r="L165" i="31"/>
  <c r="H165" i="31"/>
  <c r="D165" i="31"/>
  <c r="N165" i="30"/>
  <c r="J165" i="30"/>
  <c r="F165" i="30"/>
  <c r="B165" i="30"/>
  <c r="N165" i="29"/>
  <c r="J165" i="29"/>
  <c r="F165" i="29"/>
  <c r="B165" i="29"/>
  <c r="N165" i="28"/>
  <c r="J165" i="28"/>
  <c r="F165" i="28"/>
  <c r="B165" i="28"/>
  <c r="N165" i="27"/>
  <c r="J165" i="27"/>
  <c r="F165" i="27"/>
  <c r="B165" i="27"/>
  <c r="O165" i="31"/>
  <c r="K165" i="31"/>
  <c r="G165" i="31"/>
  <c r="C165" i="31"/>
  <c r="Q165" i="30"/>
  <c r="M165" i="30"/>
  <c r="I165" i="30"/>
  <c r="E165" i="30"/>
  <c r="Q165" i="29"/>
  <c r="M165" i="29"/>
  <c r="I165" i="29"/>
  <c r="E165" i="29"/>
  <c r="Q165" i="28"/>
  <c r="M165" i="28"/>
  <c r="I165" i="28"/>
  <c r="E165" i="28"/>
  <c r="Q165" i="27"/>
  <c r="M165" i="27"/>
  <c r="I165" i="27"/>
  <c r="E165" i="27"/>
  <c r="N165" i="31"/>
  <c r="J165" i="31"/>
  <c r="F165" i="31"/>
  <c r="B165" i="31"/>
  <c r="P165" i="30"/>
  <c r="L165" i="30"/>
  <c r="H165" i="30"/>
  <c r="D165" i="30"/>
  <c r="P165" i="29"/>
  <c r="L165" i="29"/>
  <c r="H165" i="29"/>
  <c r="D165" i="29"/>
  <c r="P165" i="28"/>
  <c r="L165" i="28"/>
  <c r="H165" i="28"/>
  <c r="D165" i="28"/>
  <c r="P165" i="27"/>
  <c r="L165" i="27"/>
  <c r="H165" i="27"/>
  <c r="D165" i="27"/>
  <c r="Q165" i="31"/>
  <c r="M165" i="31"/>
  <c r="I165" i="31"/>
  <c r="E165" i="31"/>
  <c r="O165" i="30"/>
  <c r="K165" i="30"/>
  <c r="G165" i="30"/>
  <c r="C165" i="30"/>
  <c r="O165" i="29"/>
  <c r="K165" i="29"/>
  <c r="G165" i="29"/>
  <c r="C165" i="29"/>
  <c r="O165" i="28"/>
  <c r="K165" i="28"/>
  <c r="G165" i="28"/>
  <c r="C165" i="28"/>
  <c r="O165" i="27"/>
  <c r="K165" i="27"/>
  <c r="G165" i="27"/>
  <c r="C165" i="27"/>
  <c r="O165" i="26"/>
  <c r="K165" i="26"/>
  <c r="G165" i="26"/>
  <c r="C165" i="26"/>
  <c r="O165" i="25"/>
  <c r="K165" i="25"/>
  <c r="G165" i="25"/>
  <c r="C165" i="25"/>
  <c r="O165" i="24"/>
  <c r="K165" i="24"/>
  <c r="G165" i="24"/>
  <c r="C165" i="24"/>
  <c r="O165" i="23"/>
  <c r="K165" i="23"/>
  <c r="G165" i="23"/>
  <c r="C165" i="23"/>
  <c r="O165" i="22"/>
  <c r="K165" i="22"/>
  <c r="G165" i="22"/>
  <c r="C165" i="22"/>
  <c r="N165" i="26"/>
  <c r="J165" i="26"/>
  <c r="F165" i="26"/>
  <c r="B165" i="26"/>
  <c r="N165" i="25"/>
  <c r="J165" i="25"/>
  <c r="F165" i="25"/>
  <c r="B165" i="25"/>
  <c r="N165" i="24"/>
  <c r="J165" i="24"/>
  <c r="F165" i="24"/>
  <c r="B165" i="24"/>
  <c r="N165" i="23"/>
  <c r="J165" i="23"/>
  <c r="F165" i="23"/>
  <c r="B165" i="23"/>
  <c r="N165" i="22"/>
  <c r="J165" i="22"/>
  <c r="F165" i="22"/>
  <c r="B165" i="22"/>
  <c r="Q165" i="26"/>
  <c r="M165" i="26"/>
  <c r="I165" i="26"/>
  <c r="E165" i="26"/>
  <c r="Q165" i="25"/>
  <c r="M165" i="25"/>
  <c r="I165" i="25"/>
  <c r="E165" i="25"/>
  <c r="Q165" i="24"/>
  <c r="M165" i="24"/>
  <c r="I165" i="24"/>
  <c r="E165" i="24"/>
  <c r="P165" i="26"/>
  <c r="L165" i="26"/>
  <c r="H165" i="26"/>
  <c r="D165" i="26"/>
  <c r="P165" i="25"/>
  <c r="L165" i="25"/>
  <c r="H165" i="25"/>
  <c r="D165" i="25"/>
  <c r="P165" i="24"/>
  <c r="L165" i="24"/>
  <c r="H165" i="24"/>
  <c r="D165" i="24"/>
  <c r="P165" i="23"/>
  <c r="L165" i="23"/>
  <c r="H165" i="23"/>
  <c r="D165" i="23"/>
  <c r="P165" i="22"/>
  <c r="L165" i="22"/>
  <c r="H165" i="22"/>
  <c r="D165" i="22"/>
  <c r="I165" i="23"/>
  <c r="Q165" i="22"/>
  <c r="O165" i="21"/>
  <c r="K165" i="21"/>
  <c r="G165" i="21"/>
  <c r="C165" i="21"/>
  <c r="O165" i="20"/>
  <c r="K165" i="20"/>
  <c r="G165" i="20"/>
  <c r="C165" i="20"/>
  <c r="O165" i="19"/>
  <c r="K165" i="19"/>
  <c r="G165" i="19"/>
  <c r="C165" i="19"/>
  <c r="O165" i="18"/>
  <c r="K165" i="18"/>
  <c r="G165" i="18"/>
  <c r="C165" i="18"/>
  <c r="N165" i="17"/>
  <c r="J165" i="17"/>
  <c r="F165" i="17"/>
  <c r="B165" i="17"/>
  <c r="O165" i="16"/>
  <c r="K165" i="16"/>
  <c r="G165" i="16"/>
  <c r="C165" i="16"/>
  <c r="N165" i="12"/>
  <c r="J165" i="12"/>
  <c r="F165" i="12"/>
  <c r="B165" i="12"/>
  <c r="E165" i="23"/>
  <c r="M165" i="22"/>
  <c r="N165" i="21"/>
  <c r="J165" i="21"/>
  <c r="F165" i="21"/>
  <c r="B165" i="21"/>
  <c r="N165" i="20"/>
  <c r="J165" i="20"/>
  <c r="F165" i="20"/>
  <c r="B165" i="20"/>
  <c r="N165" i="19"/>
  <c r="J165" i="19"/>
  <c r="F165" i="19"/>
  <c r="B165" i="19"/>
  <c r="N165" i="18"/>
  <c r="J165" i="18"/>
  <c r="F165" i="18"/>
  <c r="B165" i="18"/>
  <c r="Q165" i="17"/>
  <c r="M165" i="17"/>
  <c r="I165" i="17"/>
  <c r="E165" i="17"/>
  <c r="N165" i="16"/>
  <c r="J165" i="16"/>
  <c r="F165" i="16"/>
  <c r="B165" i="16"/>
  <c r="M165" i="12"/>
  <c r="I165" i="12"/>
  <c r="E165" i="12"/>
  <c r="Q165" i="23"/>
  <c r="I165" i="22"/>
  <c r="Q165" i="21"/>
  <c r="M165" i="21"/>
  <c r="I165" i="21"/>
  <c r="E165" i="21"/>
  <c r="Q165" i="20"/>
  <c r="M165" i="20"/>
  <c r="I165" i="20"/>
  <c r="E165" i="20"/>
  <c r="Q165" i="19"/>
  <c r="M165" i="19"/>
  <c r="I165" i="19"/>
  <c r="E165" i="19"/>
  <c r="Q165" i="18"/>
  <c r="M165" i="18"/>
  <c r="I165" i="18"/>
  <c r="E165" i="18"/>
  <c r="P165" i="17"/>
  <c r="L165" i="17"/>
  <c r="H165" i="17"/>
  <c r="D165" i="17"/>
  <c r="Q165" i="16"/>
  <c r="M165" i="16"/>
  <c r="I165" i="16"/>
  <c r="E165" i="16"/>
  <c r="Q165" i="12"/>
  <c r="L165" i="12"/>
  <c r="H165" i="12"/>
  <c r="D165" i="12"/>
  <c r="M165" i="23"/>
  <c r="E165" i="22"/>
  <c r="P165" i="21"/>
  <c r="L165" i="21"/>
  <c r="H165" i="21"/>
  <c r="D165" i="21"/>
  <c r="P165" i="20"/>
  <c r="L165" i="20"/>
  <c r="H165" i="20"/>
  <c r="D165" i="20"/>
  <c r="P165" i="19"/>
  <c r="L165" i="19"/>
  <c r="H165" i="19"/>
  <c r="D165" i="19"/>
  <c r="P165" i="18"/>
  <c r="L165" i="18"/>
  <c r="H165" i="18"/>
  <c r="D165" i="18"/>
  <c r="O165" i="17"/>
  <c r="K165" i="17"/>
  <c r="G165" i="17"/>
  <c r="C165" i="17"/>
  <c r="P165" i="16"/>
  <c r="L165" i="16"/>
  <c r="H165" i="16"/>
  <c r="D165" i="16"/>
  <c r="O165" i="12"/>
  <c r="K165" i="12"/>
  <c r="G165" i="12"/>
  <c r="C165" i="12"/>
  <c r="P167" i="12"/>
  <c r="P167" i="54"/>
  <c r="L167" i="54"/>
  <c r="H167" i="54"/>
  <c r="D167" i="54"/>
  <c r="O167" i="54"/>
  <c r="K167" i="54"/>
  <c r="G167" i="54"/>
  <c r="C167" i="54"/>
  <c r="N167" i="54"/>
  <c r="J167" i="54"/>
  <c r="F167" i="54"/>
  <c r="B167" i="54"/>
  <c r="Q167" i="54"/>
  <c r="M167" i="54"/>
  <c r="I167" i="54"/>
  <c r="O167" i="53"/>
  <c r="K167" i="53"/>
  <c r="G167" i="53"/>
  <c r="C167" i="53"/>
  <c r="E167" i="54"/>
  <c r="N167" i="53"/>
  <c r="J167" i="53"/>
  <c r="F167" i="53"/>
  <c r="B167" i="53"/>
  <c r="Q167" i="53"/>
  <c r="M167" i="53"/>
  <c r="I167" i="53"/>
  <c r="E167" i="53"/>
  <c r="D167" i="53"/>
  <c r="P167" i="53"/>
  <c r="L167" i="53"/>
  <c r="P167" i="52"/>
  <c r="L167" i="52"/>
  <c r="H167" i="52"/>
  <c r="D167" i="52"/>
  <c r="O167" i="52"/>
  <c r="K167" i="52"/>
  <c r="G167" i="52"/>
  <c r="C167" i="52"/>
  <c r="H167" i="53"/>
  <c r="N167" i="52"/>
  <c r="J167" i="52"/>
  <c r="F167" i="52"/>
  <c r="B167" i="52"/>
  <c r="I167" i="52"/>
  <c r="P167" i="51"/>
  <c r="L167" i="51"/>
  <c r="H167" i="51"/>
  <c r="D167" i="51"/>
  <c r="E167" i="52"/>
  <c r="O167" i="51"/>
  <c r="K167" i="51"/>
  <c r="G167" i="51"/>
  <c r="C167" i="51"/>
  <c r="Q167" i="52"/>
  <c r="N167" i="51"/>
  <c r="J167" i="51"/>
  <c r="F167" i="51"/>
  <c r="B167" i="51"/>
  <c r="I167" i="51"/>
  <c r="O167" i="50"/>
  <c r="K167" i="50"/>
  <c r="G167" i="50"/>
  <c r="C167" i="50"/>
  <c r="M167" i="52"/>
  <c r="E167" i="51"/>
  <c r="N167" i="50"/>
  <c r="J167" i="50"/>
  <c r="F167" i="50"/>
  <c r="B167" i="50"/>
  <c r="Q167" i="51"/>
  <c r="Q167" i="50"/>
  <c r="M167" i="50"/>
  <c r="I167" i="50"/>
  <c r="E167" i="50"/>
  <c r="M167" i="51"/>
  <c r="P167" i="50"/>
  <c r="N167" i="49"/>
  <c r="J167" i="49"/>
  <c r="F167" i="49"/>
  <c r="B167" i="49"/>
  <c r="L167" i="50"/>
  <c r="Q167" i="49"/>
  <c r="M167" i="49"/>
  <c r="I167" i="49"/>
  <c r="E167" i="49"/>
  <c r="H167" i="50"/>
  <c r="P167" i="49"/>
  <c r="L167" i="49"/>
  <c r="H167" i="49"/>
  <c r="D167" i="49"/>
  <c r="D167" i="50"/>
  <c r="O167" i="49"/>
  <c r="P167" i="48"/>
  <c r="L167" i="48"/>
  <c r="H167" i="48"/>
  <c r="D167" i="48"/>
  <c r="P167" i="47"/>
  <c r="L167" i="47"/>
  <c r="H167" i="47"/>
  <c r="D167" i="47"/>
  <c r="K167" i="49"/>
  <c r="O167" i="48"/>
  <c r="K167" i="48"/>
  <c r="G167" i="48"/>
  <c r="C167" i="48"/>
  <c r="O167" i="47"/>
  <c r="K167" i="47"/>
  <c r="G167" i="47"/>
  <c r="C167" i="47"/>
  <c r="G167" i="49"/>
  <c r="N167" i="48"/>
  <c r="J167" i="48"/>
  <c r="F167" i="48"/>
  <c r="B167" i="48"/>
  <c r="N167" i="47"/>
  <c r="J167" i="47"/>
  <c r="F167" i="47"/>
  <c r="B167" i="47"/>
  <c r="M167" i="48"/>
  <c r="M167" i="47"/>
  <c r="P167" i="46"/>
  <c r="L167" i="46"/>
  <c r="H167" i="46"/>
  <c r="D167" i="46"/>
  <c r="P167" i="45"/>
  <c r="L167" i="45"/>
  <c r="H167" i="45"/>
  <c r="D167" i="45"/>
  <c r="P167" i="44"/>
  <c r="L167" i="44"/>
  <c r="H167" i="44"/>
  <c r="D167" i="44"/>
  <c r="I167" i="48"/>
  <c r="I167" i="47"/>
  <c r="O167" i="46"/>
  <c r="K167" i="46"/>
  <c r="G167" i="46"/>
  <c r="C167" i="46"/>
  <c r="O167" i="45"/>
  <c r="K167" i="45"/>
  <c r="G167" i="45"/>
  <c r="C167" i="45"/>
  <c r="O167" i="44"/>
  <c r="K167" i="44"/>
  <c r="G167" i="44"/>
  <c r="C167" i="44"/>
  <c r="E167" i="48"/>
  <c r="E167" i="47"/>
  <c r="N167" i="46"/>
  <c r="J167" i="46"/>
  <c r="F167" i="46"/>
  <c r="B167" i="46"/>
  <c r="N167" i="45"/>
  <c r="J167" i="45"/>
  <c r="F167" i="45"/>
  <c r="B167" i="45"/>
  <c r="N167" i="44"/>
  <c r="J167" i="44"/>
  <c r="F167" i="44"/>
  <c r="B167" i="44"/>
  <c r="Q167" i="47"/>
  <c r="I167" i="46"/>
  <c r="I167" i="45"/>
  <c r="I167" i="44"/>
  <c r="N167" i="43"/>
  <c r="J167" i="43"/>
  <c r="F167" i="43"/>
  <c r="B167" i="43"/>
  <c r="N167" i="42"/>
  <c r="J167" i="42"/>
  <c r="F167" i="42"/>
  <c r="B167" i="42"/>
  <c r="Q167" i="48"/>
  <c r="E167" i="46"/>
  <c r="E167" i="45"/>
  <c r="E167" i="44"/>
  <c r="Q167" i="43"/>
  <c r="M167" i="43"/>
  <c r="I167" i="43"/>
  <c r="E167" i="43"/>
  <c r="Q167" i="42"/>
  <c r="M167" i="42"/>
  <c r="I167" i="42"/>
  <c r="E167" i="42"/>
  <c r="C167" i="49"/>
  <c r="Q167" i="46"/>
  <c r="Q167" i="45"/>
  <c r="Q167" i="44"/>
  <c r="P167" i="43"/>
  <c r="L167" i="43"/>
  <c r="H167" i="43"/>
  <c r="D167" i="43"/>
  <c r="O167" i="43"/>
  <c r="K167" i="42"/>
  <c r="C167" i="42"/>
  <c r="N167" i="41"/>
  <c r="J167" i="41"/>
  <c r="F167" i="41"/>
  <c r="B167" i="41"/>
  <c r="M167" i="44"/>
  <c r="K167" i="43"/>
  <c r="P167" i="42"/>
  <c r="H167" i="42"/>
  <c r="Q167" i="41"/>
  <c r="M167" i="41"/>
  <c r="I167" i="41"/>
  <c r="E167" i="41"/>
  <c r="M167" i="45"/>
  <c r="O167" i="42"/>
  <c r="L167" i="41"/>
  <c r="D167" i="41"/>
  <c r="Q167" i="40"/>
  <c r="M167" i="40"/>
  <c r="I167" i="40"/>
  <c r="E167" i="40"/>
  <c r="Q167" i="39"/>
  <c r="M167" i="39"/>
  <c r="I167" i="39"/>
  <c r="E167" i="39"/>
  <c r="Q167" i="38"/>
  <c r="M167" i="38"/>
  <c r="I167" i="38"/>
  <c r="E167" i="38"/>
  <c r="Q167" i="37"/>
  <c r="M167" i="37"/>
  <c r="I167" i="37"/>
  <c r="E167" i="37"/>
  <c r="Q167" i="36"/>
  <c r="M167" i="36"/>
  <c r="I167" i="36"/>
  <c r="E167" i="36"/>
  <c r="M167" i="46"/>
  <c r="L167" i="42"/>
  <c r="K167" i="41"/>
  <c r="C167" i="41"/>
  <c r="P167" i="40"/>
  <c r="L167" i="40"/>
  <c r="H167" i="40"/>
  <c r="D167" i="40"/>
  <c r="P167" i="39"/>
  <c r="L167" i="39"/>
  <c r="H167" i="39"/>
  <c r="D167" i="39"/>
  <c r="P167" i="38"/>
  <c r="L167" i="38"/>
  <c r="H167" i="38"/>
  <c r="D167" i="38"/>
  <c r="P167" i="37"/>
  <c r="L167" i="37"/>
  <c r="H167" i="37"/>
  <c r="D167" i="37"/>
  <c r="P167" i="36"/>
  <c r="L167" i="36"/>
  <c r="H167" i="36"/>
  <c r="D167" i="36"/>
  <c r="G167" i="43"/>
  <c r="G167" i="42"/>
  <c r="P167" i="41"/>
  <c r="H167" i="41"/>
  <c r="O167" i="40"/>
  <c r="K167" i="40"/>
  <c r="G167" i="40"/>
  <c r="C167" i="40"/>
  <c r="O167" i="39"/>
  <c r="K167" i="39"/>
  <c r="G167" i="39"/>
  <c r="C167" i="39"/>
  <c r="O167" i="38"/>
  <c r="K167" i="38"/>
  <c r="G167" i="38"/>
  <c r="C167" i="38"/>
  <c r="O167" i="37"/>
  <c r="K167" i="37"/>
  <c r="G167" i="37"/>
  <c r="C167" i="37"/>
  <c r="O167" i="36"/>
  <c r="K167" i="36"/>
  <c r="G167" i="36"/>
  <c r="C167" i="36"/>
  <c r="C167" i="43"/>
  <c r="O167" i="41"/>
  <c r="G167" i="41"/>
  <c r="D167" i="42"/>
  <c r="F167" i="40"/>
  <c r="B167" i="40"/>
  <c r="N167" i="40"/>
  <c r="J167" i="40"/>
  <c r="N167" i="39"/>
  <c r="N167" i="38"/>
  <c r="N167" i="37"/>
  <c r="J167" i="39"/>
  <c r="J167" i="38"/>
  <c r="J167" i="37"/>
  <c r="F167" i="39"/>
  <c r="F167" i="38"/>
  <c r="F167" i="37"/>
  <c r="B167" i="39"/>
  <c r="B167" i="38"/>
  <c r="B167" i="37"/>
  <c r="F167" i="36"/>
  <c r="O167" i="35"/>
  <c r="K167" i="35"/>
  <c r="G167" i="35"/>
  <c r="C167" i="35"/>
  <c r="B167" i="36"/>
  <c r="N167" i="35"/>
  <c r="J167" i="35"/>
  <c r="F167" i="35"/>
  <c r="B167" i="35"/>
  <c r="N167" i="36"/>
  <c r="Q167" i="35"/>
  <c r="M167" i="35"/>
  <c r="I167" i="35"/>
  <c r="E167" i="35"/>
  <c r="J167" i="36"/>
  <c r="P167" i="35"/>
  <c r="L167" i="35"/>
  <c r="H167" i="35"/>
  <c r="D167" i="35"/>
  <c r="O167" i="34"/>
  <c r="K167" i="34"/>
  <c r="G167" i="34"/>
  <c r="C167" i="34"/>
  <c r="O167" i="33"/>
  <c r="K167" i="33"/>
  <c r="G167" i="33"/>
  <c r="C167" i="33"/>
  <c r="O167" i="32"/>
  <c r="K167" i="32"/>
  <c r="G167" i="32"/>
  <c r="C167" i="32"/>
  <c r="N167" i="34"/>
  <c r="J167" i="34"/>
  <c r="F167" i="34"/>
  <c r="B167" i="34"/>
  <c r="N167" i="33"/>
  <c r="J167" i="33"/>
  <c r="F167" i="33"/>
  <c r="B167" i="33"/>
  <c r="N167" i="32"/>
  <c r="J167" i="32"/>
  <c r="F167" i="32"/>
  <c r="B167" i="32"/>
  <c r="Q167" i="34"/>
  <c r="M167" i="34"/>
  <c r="I167" i="34"/>
  <c r="E167" i="34"/>
  <c r="Q167" i="33"/>
  <c r="M167" i="33"/>
  <c r="I167" i="33"/>
  <c r="E167" i="33"/>
  <c r="Q167" i="32"/>
  <c r="M167" i="32"/>
  <c r="I167" i="32"/>
  <c r="E167" i="32"/>
  <c r="P167" i="34"/>
  <c r="L167" i="34"/>
  <c r="H167" i="34"/>
  <c r="D167" i="34"/>
  <c r="P167" i="33"/>
  <c r="L167" i="33"/>
  <c r="H167" i="33"/>
  <c r="D167" i="33"/>
  <c r="P167" i="32"/>
  <c r="L167" i="32"/>
  <c r="H167" i="32"/>
  <c r="D167" i="32"/>
  <c r="P167" i="31"/>
  <c r="L167" i="31"/>
  <c r="H167" i="31"/>
  <c r="D167" i="31"/>
  <c r="N167" i="30"/>
  <c r="J167" i="30"/>
  <c r="F167" i="30"/>
  <c r="B167" i="30"/>
  <c r="N167" i="29"/>
  <c r="J167" i="29"/>
  <c r="F167" i="29"/>
  <c r="B167" i="29"/>
  <c r="N167" i="28"/>
  <c r="J167" i="28"/>
  <c r="F167" i="28"/>
  <c r="B167" i="28"/>
  <c r="N167" i="27"/>
  <c r="J167" i="27"/>
  <c r="F167" i="27"/>
  <c r="B167" i="27"/>
  <c r="O167" i="31"/>
  <c r="K167" i="31"/>
  <c r="G167" i="31"/>
  <c r="C167" i="31"/>
  <c r="Q167" i="30"/>
  <c r="M167" i="30"/>
  <c r="I167" i="30"/>
  <c r="E167" i="30"/>
  <c r="Q167" i="29"/>
  <c r="M167" i="29"/>
  <c r="I167" i="29"/>
  <c r="E167" i="29"/>
  <c r="Q167" i="28"/>
  <c r="M167" i="28"/>
  <c r="I167" i="28"/>
  <c r="E167" i="28"/>
  <c r="Q167" i="27"/>
  <c r="M167" i="27"/>
  <c r="I167" i="27"/>
  <c r="E167" i="27"/>
  <c r="N167" i="31"/>
  <c r="J167" i="31"/>
  <c r="F167" i="31"/>
  <c r="B167" i="31"/>
  <c r="P167" i="30"/>
  <c r="L167" i="30"/>
  <c r="H167" i="30"/>
  <c r="D167" i="30"/>
  <c r="P167" i="29"/>
  <c r="L167" i="29"/>
  <c r="H167" i="29"/>
  <c r="D167" i="29"/>
  <c r="P167" i="28"/>
  <c r="L167" i="28"/>
  <c r="H167" i="28"/>
  <c r="D167" i="28"/>
  <c r="P167" i="27"/>
  <c r="L167" i="27"/>
  <c r="H167" i="27"/>
  <c r="D167" i="27"/>
  <c r="Q167" i="31"/>
  <c r="M167" i="31"/>
  <c r="I167" i="31"/>
  <c r="E167" i="31"/>
  <c r="O167" i="30"/>
  <c r="K167" i="30"/>
  <c r="G167" i="30"/>
  <c r="C167" i="30"/>
  <c r="O167" i="29"/>
  <c r="K167" i="29"/>
  <c r="G167" i="29"/>
  <c r="C167" i="29"/>
  <c r="O167" i="28"/>
  <c r="K167" i="28"/>
  <c r="G167" i="28"/>
  <c r="C167" i="28"/>
  <c r="O167" i="27"/>
  <c r="K167" i="27"/>
  <c r="G167" i="27"/>
  <c r="C167" i="27"/>
  <c r="O167" i="26"/>
  <c r="K167" i="26"/>
  <c r="G167" i="26"/>
  <c r="C167" i="26"/>
  <c r="O167" i="25"/>
  <c r="K167" i="25"/>
  <c r="G167" i="25"/>
  <c r="C167" i="25"/>
  <c r="O167" i="24"/>
  <c r="K167" i="24"/>
  <c r="G167" i="24"/>
  <c r="C167" i="24"/>
  <c r="O167" i="23"/>
  <c r="K167" i="23"/>
  <c r="G167" i="23"/>
  <c r="C167" i="23"/>
  <c r="O167" i="22"/>
  <c r="K167" i="22"/>
  <c r="G167" i="22"/>
  <c r="C167" i="22"/>
  <c r="N167" i="26"/>
  <c r="J167" i="26"/>
  <c r="F167" i="26"/>
  <c r="B167" i="26"/>
  <c r="N167" i="25"/>
  <c r="J167" i="25"/>
  <c r="F167" i="25"/>
  <c r="B167" i="25"/>
  <c r="N167" i="24"/>
  <c r="J167" i="24"/>
  <c r="F167" i="24"/>
  <c r="B167" i="24"/>
  <c r="N167" i="23"/>
  <c r="J167" i="23"/>
  <c r="F167" i="23"/>
  <c r="B167" i="23"/>
  <c r="N167" i="22"/>
  <c r="J167" i="22"/>
  <c r="F167" i="22"/>
  <c r="B167" i="22"/>
  <c r="Q167" i="26"/>
  <c r="M167" i="26"/>
  <c r="I167" i="26"/>
  <c r="E167" i="26"/>
  <c r="Q167" i="25"/>
  <c r="M167" i="25"/>
  <c r="I167" i="25"/>
  <c r="E167" i="25"/>
  <c r="Q167" i="24"/>
  <c r="M167" i="24"/>
  <c r="I167" i="24"/>
  <c r="E167" i="24"/>
  <c r="P167" i="26"/>
  <c r="L167" i="26"/>
  <c r="H167" i="26"/>
  <c r="D167" i="26"/>
  <c r="P167" i="25"/>
  <c r="L167" i="25"/>
  <c r="H167" i="25"/>
  <c r="D167" i="25"/>
  <c r="P167" i="24"/>
  <c r="L167" i="24"/>
  <c r="H167" i="24"/>
  <c r="D167" i="24"/>
  <c r="P167" i="23"/>
  <c r="L167" i="23"/>
  <c r="H167" i="23"/>
  <c r="D167" i="23"/>
  <c r="P167" i="22"/>
  <c r="L167" i="22"/>
  <c r="H167" i="22"/>
  <c r="D167" i="22"/>
  <c r="I167" i="23"/>
  <c r="Q167" i="22"/>
  <c r="O167" i="21"/>
  <c r="K167" i="21"/>
  <c r="G167" i="21"/>
  <c r="C167" i="21"/>
  <c r="O167" i="20"/>
  <c r="K167" i="20"/>
  <c r="G167" i="20"/>
  <c r="C167" i="20"/>
  <c r="O167" i="19"/>
  <c r="K167" i="19"/>
  <c r="G167" i="19"/>
  <c r="C167" i="19"/>
  <c r="O167" i="18"/>
  <c r="K167" i="18"/>
  <c r="G167" i="18"/>
  <c r="C167" i="18"/>
  <c r="N167" i="17"/>
  <c r="J167" i="17"/>
  <c r="F167" i="17"/>
  <c r="B167" i="17"/>
  <c r="O167" i="16"/>
  <c r="K167" i="16"/>
  <c r="G167" i="16"/>
  <c r="C167" i="16"/>
  <c r="Q167" i="12"/>
  <c r="L167" i="12"/>
  <c r="H167" i="12"/>
  <c r="D167" i="12"/>
  <c r="E167" i="23"/>
  <c r="M167" i="22"/>
  <c r="N167" i="21"/>
  <c r="J167" i="21"/>
  <c r="F167" i="21"/>
  <c r="B167" i="21"/>
  <c r="N167" i="20"/>
  <c r="J167" i="20"/>
  <c r="F167" i="20"/>
  <c r="B167" i="20"/>
  <c r="N167" i="19"/>
  <c r="J167" i="19"/>
  <c r="F167" i="19"/>
  <c r="B167" i="19"/>
  <c r="N167" i="18"/>
  <c r="J167" i="18"/>
  <c r="F167" i="18"/>
  <c r="B167" i="18"/>
  <c r="Q167" i="17"/>
  <c r="M167" i="17"/>
  <c r="I167" i="17"/>
  <c r="E167" i="17"/>
  <c r="N167" i="16"/>
  <c r="J167" i="16"/>
  <c r="F167" i="16"/>
  <c r="B167" i="16"/>
  <c r="O167" i="12"/>
  <c r="K167" i="12"/>
  <c r="G167" i="12"/>
  <c r="C167" i="12"/>
  <c r="Q167" i="23"/>
  <c r="I167" i="22"/>
  <c r="Q167" i="21"/>
  <c r="M167" i="21"/>
  <c r="I167" i="21"/>
  <c r="E167" i="21"/>
  <c r="Q167" i="20"/>
  <c r="M167" i="20"/>
  <c r="I167" i="20"/>
  <c r="E167" i="20"/>
  <c r="Q167" i="19"/>
  <c r="M167" i="19"/>
  <c r="I167" i="19"/>
  <c r="E167" i="19"/>
  <c r="Q167" i="18"/>
  <c r="M167" i="18"/>
  <c r="I167" i="18"/>
  <c r="E167" i="18"/>
  <c r="P167" i="17"/>
  <c r="L167" i="17"/>
  <c r="H167" i="17"/>
  <c r="D167" i="17"/>
  <c r="Q167" i="16"/>
  <c r="M167" i="16"/>
  <c r="I167" i="16"/>
  <c r="E167" i="16"/>
  <c r="N167" i="12"/>
  <c r="J167" i="12"/>
  <c r="F167" i="12"/>
  <c r="B167" i="12"/>
  <c r="M167" i="23"/>
  <c r="E167" i="22"/>
  <c r="P167" i="21"/>
  <c r="L167" i="21"/>
  <c r="H167" i="21"/>
  <c r="D167" i="21"/>
  <c r="P167" i="20"/>
  <c r="L167" i="20"/>
  <c r="H167" i="20"/>
  <c r="D167" i="20"/>
  <c r="P167" i="19"/>
  <c r="L167" i="19"/>
  <c r="H167" i="19"/>
  <c r="D167" i="19"/>
  <c r="P167" i="18"/>
  <c r="L167" i="18"/>
  <c r="H167" i="18"/>
  <c r="D167" i="18"/>
  <c r="O167" i="17"/>
  <c r="K167" i="17"/>
  <c r="G167" i="17"/>
  <c r="C167" i="17"/>
  <c r="P167" i="16"/>
  <c r="L167" i="16"/>
  <c r="H167" i="16"/>
  <c r="D167" i="16"/>
  <c r="M167" i="12"/>
  <c r="I167" i="12"/>
  <c r="E167" i="12"/>
  <c r="P169" i="12"/>
  <c r="P169" i="54"/>
  <c r="L169" i="54"/>
  <c r="H169" i="54"/>
  <c r="D169" i="54"/>
  <c r="O169" i="54"/>
  <c r="K169" i="54"/>
  <c r="G169" i="54"/>
  <c r="C169" i="54"/>
  <c r="N169" i="54"/>
  <c r="J169" i="54"/>
  <c r="F169" i="54"/>
  <c r="B169" i="54"/>
  <c r="Q169" i="54"/>
  <c r="M169" i="54"/>
  <c r="I169" i="54"/>
  <c r="E169" i="54"/>
  <c r="O169" i="53"/>
  <c r="K169" i="53"/>
  <c r="G169" i="53"/>
  <c r="C169" i="53"/>
  <c r="N169" i="53"/>
  <c r="J169" i="53"/>
  <c r="F169" i="53"/>
  <c r="B169" i="53"/>
  <c r="Q169" i="53"/>
  <c r="M169" i="53"/>
  <c r="I169" i="53"/>
  <c r="E169" i="53"/>
  <c r="D169" i="53"/>
  <c r="P169" i="53"/>
  <c r="L169" i="53"/>
  <c r="H169" i="53"/>
  <c r="P169" i="52"/>
  <c r="L169" i="52"/>
  <c r="H169" i="52"/>
  <c r="D169" i="52"/>
  <c r="O169" i="52"/>
  <c r="K169" i="52"/>
  <c r="G169" i="52"/>
  <c r="C169" i="52"/>
  <c r="N169" i="52"/>
  <c r="J169" i="52"/>
  <c r="F169" i="52"/>
  <c r="B169" i="52"/>
  <c r="I169" i="52"/>
  <c r="P169" i="51"/>
  <c r="L169" i="51"/>
  <c r="H169" i="51"/>
  <c r="D169" i="51"/>
  <c r="E169" i="52"/>
  <c r="O169" i="51"/>
  <c r="K169" i="51"/>
  <c r="G169" i="51"/>
  <c r="C169" i="51"/>
  <c r="Q169" i="52"/>
  <c r="N169" i="51"/>
  <c r="J169" i="51"/>
  <c r="F169" i="51"/>
  <c r="B169" i="51"/>
  <c r="I169" i="51"/>
  <c r="O169" i="50"/>
  <c r="K169" i="50"/>
  <c r="G169" i="50"/>
  <c r="C169" i="50"/>
  <c r="E169" i="51"/>
  <c r="N169" i="50"/>
  <c r="J169" i="50"/>
  <c r="F169" i="50"/>
  <c r="B169" i="50"/>
  <c r="Q169" i="51"/>
  <c r="Q169" i="50"/>
  <c r="M169" i="50"/>
  <c r="I169" i="50"/>
  <c r="E169" i="50"/>
  <c r="M169" i="52"/>
  <c r="P169" i="50"/>
  <c r="N169" i="49"/>
  <c r="J169" i="49"/>
  <c r="F169" i="49"/>
  <c r="B169" i="49"/>
  <c r="L169" i="50"/>
  <c r="Q169" i="49"/>
  <c r="M169" i="49"/>
  <c r="I169" i="49"/>
  <c r="E169" i="49"/>
  <c r="M169" i="51"/>
  <c r="H169" i="50"/>
  <c r="P169" i="49"/>
  <c r="L169" i="49"/>
  <c r="H169" i="49"/>
  <c r="D169" i="49"/>
  <c r="O169" i="49"/>
  <c r="P169" i="48"/>
  <c r="L169" i="48"/>
  <c r="H169" i="48"/>
  <c r="D169" i="48"/>
  <c r="P169" i="47"/>
  <c r="L169" i="47"/>
  <c r="H169" i="47"/>
  <c r="D169" i="47"/>
  <c r="K169" i="49"/>
  <c r="O169" i="48"/>
  <c r="K169" i="48"/>
  <c r="G169" i="48"/>
  <c r="C169" i="48"/>
  <c r="O169" i="47"/>
  <c r="K169" i="47"/>
  <c r="G169" i="47"/>
  <c r="C169" i="47"/>
  <c r="D169" i="50"/>
  <c r="G169" i="49"/>
  <c r="N169" i="48"/>
  <c r="J169" i="48"/>
  <c r="F169" i="48"/>
  <c r="B169" i="48"/>
  <c r="N169" i="47"/>
  <c r="J169" i="47"/>
  <c r="F169" i="47"/>
  <c r="B169" i="47"/>
  <c r="M169" i="48"/>
  <c r="M169" i="47"/>
  <c r="P169" i="46"/>
  <c r="L169" i="46"/>
  <c r="H169" i="46"/>
  <c r="D169" i="46"/>
  <c r="P169" i="45"/>
  <c r="L169" i="45"/>
  <c r="H169" i="45"/>
  <c r="D169" i="45"/>
  <c r="P169" i="44"/>
  <c r="L169" i="44"/>
  <c r="H169" i="44"/>
  <c r="D169" i="44"/>
  <c r="C169" i="49"/>
  <c r="I169" i="48"/>
  <c r="I169" i="47"/>
  <c r="O169" i="46"/>
  <c r="K169" i="46"/>
  <c r="G169" i="46"/>
  <c r="C169" i="46"/>
  <c r="O169" i="45"/>
  <c r="K169" i="45"/>
  <c r="G169" i="45"/>
  <c r="C169" i="45"/>
  <c r="O169" i="44"/>
  <c r="K169" i="44"/>
  <c r="G169" i="44"/>
  <c r="C169" i="44"/>
  <c r="E169" i="48"/>
  <c r="E169" i="47"/>
  <c r="N169" i="46"/>
  <c r="J169" i="46"/>
  <c r="F169" i="46"/>
  <c r="B169" i="46"/>
  <c r="N169" i="45"/>
  <c r="J169" i="45"/>
  <c r="F169" i="45"/>
  <c r="B169" i="45"/>
  <c r="N169" i="44"/>
  <c r="J169" i="44"/>
  <c r="F169" i="44"/>
  <c r="B169" i="44"/>
  <c r="I169" i="46"/>
  <c r="I169" i="45"/>
  <c r="I169" i="44"/>
  <c r="N169" i="43"/>
  <c r="J169" i="43"/>
  <c r="F169" i="43"/>
  <c r="B169" i="43"/>
  <c r="N169" i="42"/>
  <c r="J169" i="42"/>
  <c r="F169" i="42"/>
  <c r="B169" i="42"/>
  <c r="E169" i="46"/>
  <c r="E169" i="45"/>
  <c r="E169" i="44"/>
  <c r="Q169" i="43"/>
  <c r="M169" i="43"/>
  <c r="I169" i="43"/>
  <c r="E169" i="43"/>
  <c r="Q169" i="42"/>
  <c r="M169" i="42"/>
  <c r="I169" i="42"/>
  <c r="E169" i="42"/>
  <c r="Q169" i="47"/>
  <c r="Q169" i="46"/>
  <c r="Q169" i="45"/>
  <c r="Q169" i="44"/>
  <c r="P169" i="43"/>
  <c r="L169" i="43"/>
  <c r="H169" i="43"/>
  <c r="D169" i="43"/>
  <c r="M169" i="45"/>
  <c r="O169" i="43"/>
  <c r="K169" i="42"/>
  <c r="C169" i="42"/>
  <c r="N169" i="41"/>
  <c r="J169" i="41"/>
  <c r="F169" i="41"/>
  <c r="B169" i="41"/>
  <c r="M169" i="46"/>
  <c r="K169" i="43"/>
  <c r="P169" i="42"/>
  <c r="H169" i="42"/>
  <c r="Q169" i="41"/>
  <c r="M169" i="41"/>
  <c r="I169" i="41"/>
  <c r="E169" i="41"/>
  <c r="Q169" i="48"/>
  <c r="O169" i="42"/>
  <c r="L169" i="41"/>
  <c r="D169" i="41"/>
  <c r="Q169" i="40"/>
  <c r="M169" i="40"/>
  <c r="I169" i="40"/>
  <c r="E169" i="40"/>
  <c r="Q169" i="39"/>
  <c r="M169" i="39"/>
  <c r="I169" i="39"/>
  <c r="E169" i="39"/>
  <c r="Q169" i="38"/>
  <c r="M169" i="38"/>
  <c r="I169" i="38"/>
  <c r="E169" i="38"/>
  <c r="Q169" i="37"/>
  <c r="M169" i="37"/>
  <c r="I169" i="37"/>
  <c r="E169" i="37"/>
  <c r="Q169" i="36"/>
  <c r="M169" i="36"/>
  <c r="I169" i="36"/>
  <c r="E169" i="36"/>
  <c r="L169" i="42"/>
  <c r="K169" i="41"/>
  <c r="C169" i="41"/>
  <c r="P169" i="40"/>
  <c r="L169" i="40"/>
  <c r="H169" i="40"/>
  <c r="D169" i="40"/>
  <c r="P169" i="39"/>
  <c r="L169" i="39"/>
  <c r="H169" i="39"/>
  <c r="D169" i="39"/>
  <c r="P169" i="38"/>
  <c r="L169" i="38"/>
  <c r="H169" i="38"/>
  <c r="D169" i="38"/>
  <c r="P169" i="37"/>
  <c r="L169" i="37"/>
  <c r="H169" i="37"/>
  <c r="D169" i="37"/>
  <c r="P169" i="36"/>
  <c r="L169" i="36"/>
  <c r="H169" i="36"/>
  <c r="D169" i="36"/>
  <c r="G169" i="43"/>
  <c r="G169" i="42"/>
  <c r="P169" i="41"/>
  <c r="H169" i="41"/>
  <c r="O169" i="40"/>
  <c r="K169" i="40"/>
  <c r="G169" i="40"/>
  <c r="C169" i="40"/>
  <c r="O169" i="39"/>
  <c r="K169" i="39"/>
  <c r="G169" i="39"/>
  <c r="C169" i="39"/>
  <c r="O169" i="38"/>
  <c r="K169" i="38"/>
  <c r="G169" i="38"/>
  <c r="C169" i="38"/>
  <c r="O169" i="37"/>
  <c r="K169" i="37"/>
  <c r="G169" i="37"/>
  <c r="C169" i="37"/>
  <c r="O169" i="36"/>
  <c r="K169" i="36"/>
  <c r="G169" i="36"/>
  <c r="C169" i="36"/>
  <c r="M169" i="44"/>
  <c r="C169" i="43"/>
  <c r="D169" i="42"/>
  <c r="O169" i="41"/>
  <c r="G169" i="41"/>
  <c r="F169" i="40"/>
  <c r="B169" i="40"/>
  <c r="N169" i="40"/>
  <c r="J169" i="40"/>
  <c r="N169" i="39"/>
  <c r="N169" i="38"/>
  <c r="N169" i="37"/>
  <c r="J169" i="39"/>
  <c r="J169" i="38"/>
  <c r="J169" i="37"/>
  <c r="F169" i="39"/>
  <c r="F169" i="38"/>
  <c r="F169" i="37"/>
  <c r="B169" i="39"/>
  <c r="B169" i="38"/>
  <c r="B169" i="37"/>
  <c r="F169" i="36"/>
  <c r="O169" i="35"/>
  <c r="K169" i="35"/>
  <c r="G169" i="35"/>
  <c r="C169" i="35"/>
  <c r="B169" i="36"/>
  <c r="N169" i="35"/>
  <c r="J169" i="35"/>
  <c r="F169" i="35"/>
  <c r="B169" i="35"/>
  <c r="N169" i="36"/>
  <c r="Q169" i="35"/>
  <c r="M169" i="35"/>
  <c r="I169" i="35"/>
  <c r="E169" i="35"/>
  <c r="J169" i="36"/>
  <c r="P169" i="35"/>
  <c r="L169" i="35"/>
  <c r="H169" i="35"/>
  <c r="D169" i="35"/>
  <c r="O169" i="34"/>
  <c r="K169" i="34"/>
  <c r="G169" i="34"/>
  <c r="C169" i="34"/>
  <c r="O169" i="33"/>
  <c r="K169" i="33"/>
  <c r="G169" i="33"/>
  <c r="C169" i="33"/>
  <c r="O169" i="32"/>
  <c r="K169" i="32"/>
  <c r="G169" i="32"/>
  <c r="C169" i="32"/>
  <c r="N169" i="34"/>
  <c r="J169" i="34"/>
  <c r="F169" i="34"/>
  <c r="B169" i="34"/>
  <c r="N169" i="33"/>
  <c r="J169" i="33"/>
  <c r="F169" i="33"/>
  <c r="B169" i="33"/>
  <c r="N169" i="32"/>
  <c r="J169" i="32"/>
  <c r="F169" i="32"/>
  <c r="B169" i="32"/>
  <c r="Q169" i="34"/>
  <c r="M169" i="34"/>
  <c r="I169" i="34"/>
  <c r="E169" i="34"/>
  <c r="Q169" i="33"/>
  <c r="M169" i="33"/>
  <c r="I169" i="33"/>
  <c r="E169" i="33"/>
  <c r="Q169" i="32"/>
  <c r="M169" i="32"/>
  <c r="I169" i="32"/>
  <c r="E169" i="32"/>
  <c r="P169" i="34"/>
  <c r="L169" i="34"/>
  <c r="H169" i="34"/>
  <c r="D169" i="34"/>
  <c r="P169" i="33"/>
  <c r="L169" i="33"/>
  <c r="H169" i="33"/>
  <c r="D169" i="33"/>
  <c r="P169" i="32"/>
  <c r="L169" i="32"/>
  <c r="H169" i="32"/>
  <c r="D169" i="32"/>
  <c r="P169" i="31"/>
  <c r="L169" i="31"/>
  <c r="H169" i="31"/>
  <c r="D169" i="31"/>
  <c r="N169" i="30"/>
  <c r="J169" i="30"/>
  <c r="F169" i="30"/>
  <c r="B169" i="30"/>
  <c r="N169" i="29"/>
  <c r="J169" i="29"/>
  <c r="F169" i="29"/>
  <c r="B169" i="29"/>
  <c r="N169" i="28"/>
  <c r="J169" i="28"/>
  <c r="F169" i="28"/>
  <c r="B169" i="28"/>
  <c r="N169" i="27"/>
  <c r="J169" i="27"/>
  <c r="F169" i="27"/>
  <c r="B169" i="27"/>
  <c r="O169" i="31"/>
  <c r="K169" i="31"/>
  <c r="G169" i="31"/>
  <c r="C169" i="31"/>
  <c r="Q169" i="30"/>
  <c r="M169" i="30"/>
  <c r="I169" i="30"/>
  <c r="E169" i="30"/>
  <c r="Q169" i="29"/>
  <c r="M169" i="29"/>
  <c r="I169" i="29"/>
  <c r="E169" i="29"/>
  <c r="Q169" i="28"/>
  <c r="M169" i="28"/>
  <c r="I169" i="28"/>
  <c r="E169" i="28"/>
  <c r="Q169" i="27"/>
  <c r="M169" i="27"/>
  <c r="I169" i="27"/>
  <c r="E169" i="27"/>
  <c r="N169" i="31"/>
  <c r="J169" i="31"/>
  <c r="F169" i="31"/>
  <c r="B169" i="31"/>
  <c r="P169" i="30"/>
  <c r="L169" i="30"/>
  <c r="H169" i="30"/>
  <c r="D169" i="30"/>
  <c r="P169" i="29"/>
  <c r="L169" i="29"/>
  <c r="H169" i="29"/>
  <c r="D169" i="29"/>
  <c r="P169" i="28"/>
  <c r="L169" i="28"/>
  <c r="H169" i="28"/>
  <c r="D169" i="28"/>
  <c r="P169" i="27"/>
  <c r="L169" i="27"/>
  <c r="H169" i="27"/>
  <c r="D169" i="27"/>
  <c r="Q169" i="31"/>
  <c r="M169" i="31"/>
  <c r="I169" i="31"/>
  <c r="E169" i="31"/>
  <c r="O169" i="30"/>
  <c r="K169" i="30"/>
  <c r="G169" i="30"/>
  <c r="C169" i="30"/>
  <c r="O169" i="29"/>
  <c r="K169" i="29"/>
  <c r="G169" i="29"/>
  <c r="C169" i="29"/>
  <c r="O169" i="28"/>
  <c r="K169" i="28"/>
  <c r="G169" i="28"/>
  <c r="C169" i="28"/>
  <c r="O169" i="27"/>
  <c r="K169" i="27"/>
  <c r="G169" i="27"/>
  <c r="C169" i="27"/>
  <c r="O169" i="26"/>
  <c r="K169" i="26"/>
  <c r="G169" i="26"/>
  <c r="C169" i="26"/>
  <c r="O169" i="25"/>
  <c r="K169" i="25"/>
  <c r="G169" i="25"/>
  <c r="C169" i="25"/>
  <c r="O169" i="24"/>
  <c r="K169" i="24"/>
  <c r="G169" i="24"/>
  <c r="C169" i="24"/>
  <c r="O169" i="23"/>
  <c r="K169" i="23"/>
  <c r="G169" i="23"/>
  <c r="C169" i="23"/>
  <c r="O169" i="22"/>
  <c r="K169" i="22"/>
  <c r="G169" i="22"/>
  <c r="C169" i="22"/>
  <c r="N169" i="26"/>
  <c r="J169" i="26"/>
  <c r="F169" i="26"/>
  <c r="B169" i="26"/>
  <c r="N169" i="25"/>
  <c r="J169" i="25"/>
  <c r="F169" i="25"/>
  <c r="B169" i="25"/>
  <c r="N169" i="24"/>
  <c r="J169" i="24"/>
  <c r="F169" i="24"/>
  <c r="B169" i="24"/>
  <c r="N169" i="23"/>
  <c r="J169" i="23"/>
  <c r="F169" i="23"/>
  <c r="B169" i="23"/>
  <c r="N169" i="22"/>
  <c r="J169" i="22"/>
  <c r="F169" i="22"/>
  <c r="B169" i="22"/>
  <c r="Q169" i="26"/>
  <c r="M169" i="26"/>
  <c r="I169" i="26"/>
  <c r="E169" i="26"/>
  <c r="Q169" i="25"/>
  <c r="M169" i="25"/>
  <c r="I169" i="25"/>
  <c r="E169" i="25"/>
  <c r="Q169" i="24"/>
  <c r="M169" i="24"/>
  <c r="I169" i="24"/>
  <c r="E169" i="24"/>
  <c r="P169" i="26"/>
  <c r="L169" i="26"/>
  <c r="H169" i="26"/>
  <c r="D169" i="26"/>
  <c r="P169" i="25"/>
  <c r="L169" i="25"/>
  <c r="H169" i="25"/>
  <c r="D169" i="25"/>
  <c r="P169" i="24"/>
  <c r="L169" i="24"/>
  <c r="H169" i="24"/>
  <c r="D169" i="24"/>
  <c r="P169" i="23"/>
  <c r="L169" i="23"/>
  <c r="H169" i="23"/>
  <c r="D169" i="23"/>
  <c r="P169" i="22"/>
  <c r="L169" i="22"/>
  <c r="H169" i="22"/>
  <c r="D169" i="22"/>
  <c r="I169" i="23"/>
  <c r="Q169" i="22"/>
  <c r="O169" i="21"/>
  <c r="K169" i="21"/>
  <c r="G169" i="21"/>
  <c r="C169" i="21"/>
  <c r="O169" i="20"/>
  <c r="K169" i="20"/>
  <c r="G169" i="20"/>
  <c r="C169" i="20"/>
  <c r="O169" i="19"/>
  <c r="K169" i="19"/>
  <c r="G169" i="19"/>
  <c r="C169" i="19"/>
  <c r="O169" i="18"/>
  <c r="K169" i="18"/>
  <c r="G169" i="18"/>
  <c r="C169" i="18"/>
  <c r="N169" i="17"/>
  <c r="J169" i="17"/>
  <c r="F169" i="17"/>
  <c r="B169" i="17"/>
  <c r="O169" i="16"/>
  <c r="K169" i="16"/>
  <c r="G169" i="16"/>
  <c r="C169" i="16"/>
  <c r="N169" i="12"/>
  <c r="J169" i="12"/>
  <c r="F169" i="12"/>
  <c r="B169" i="12"/>
  <c r="E169" i="23"/>
  <c r="M169" i="22"/>
  <c r="N169" i="21"/>
  <c r="J169" i="21"/>
  <c r="F169" i="21"/>
  <c r="B169" i="21"/>
  <c r="N169" i="20"/>
  <c r="J169" i="20"/>
  <c r="F169" i="20"/>
  <c r="B169" i="20"/>
  <c r="N169" i="19"/>
  <c r="J169" i="19"/>
  <c r="F169" i="19"/>
  <c r="B169" i="19"/>
  <c r="N169" i="18"/>
  <c r="J169" i="18"/>
  <c r="F169" i="18"/>
  <c r="B169" i="18"/>
  <c r="Q169" i="17"/>
  <c r="M169" i="17"/>
  <c r="I169" i="17"/>
  <c r="E169" i="17"/>
  <c r="N169" i="16"/>
  <c r="J169" i="16"/>
  <c r="F169" i="16"/>
  <c r="B169" i="16"/>
  <c r="M169" i="12"/>
  <c r="I169" i="12"/>
  <c r="E169" i="12"/>
  <c r="Q169" i="23"/>
  <c r="I169" i="22"/>
  <c r="Q169" i="21"/>
  <c r="M169" i="21"/>
  <c r="I169" i="21"/>
  <c r="E169" i="21"/>
  <c r="Q169" i="20"/>
  <c r="M169" i="20"/>
  <c r="I169" i="20"/>
  <c r="E169" i="20"/>
  <c r="Q169" i="19"/>
  <c r="M169" i="19"/>
  <c r="I169" i="19"/>
  <c r="E169" i="19"/>
  <c r="Q169" i="18"/>
  <c r="M169" i="18"/>
  <c r="I169" i="18"/>
  <c r="E169" i="18"/>
  <c r="P169" i="17"/>
  <c r="L169" i="17"/>
  <c r="H169" i="17"/>
  <c r="D169" i="17"/>
  <c r="Q169" i="16"/>
  <c r="M169" i="16"/>
  <c r="I169" i="16"/>
  <c r="E169" i="16"/>
  <c r="Q169" i="12"/>
  <c r="L169" i="12"/>
  <c r="H169" i="12"/>
  <c r="D169" i="12"/>
  <c r="M169" i="23"/>
  <c r="E169" i="22"/>
  <c r="P169" i="21"/>
  <c r="L169" i="21"/>
  <c r="H169" i="21"/>
  <c r="D169" i="21"/>
  <c r="P169" i="20"/>
  <c r="L169" i="20"/>
  <c r="H169" i="20"/>
  <c r="D169" i="20"/>
  <c r="P169" i="19"/>
  <c r="L169" i="19"/>
  <c r="H169" i="19"/>
  <c r="D169" i="19"/>
  <c r="P169" i="18"/>
  <c r="L169" i="18"/>
  <c r="H169" i="18"/>
  <c r="D169" i="18"/>
  <c r="O169" i="17"/>
  <c r="K169" i="17"/>
  <c r="G169" i="17"/>
  <c r="C169" i="17"/>
  <c r="P169" i="16"/>
  <c r="L169" i="16"/>
  <c r="H169" i="16"/>
  <c r="D169" i="16"/>
  <c r="O169" i="12"/>
  <c r="K169" i="12"/>
  <c r="G169" i="12"/>
  <c r="C169" i="12"/>
  <c r="P171" i="12"/>
  <c r="P171" i="54"/>
  <c r="L171" i="54"/>
  <c r="H171" i="54"/>
  <c r="D171" i="54"/>
  <c r="O171" i="54"/>
  <c r="K171" i="54"/>
  <c r="G171" i="54"/>
  <c r="C171" i="54"/>
  <c r="N171" i="54"/>
  <c r="J171" i="54"/>
  <c r="F171" i="54"/>
  <c r="B171" i="54"/>
  <c r="Q171" i="54"/>
  <c r="M171" i="54"/>
  <c r="I171" i="54"/>
  <c r="E171" i="54"/>
  <c r="O171" i="53"/>
  <c r="K171" i="53"/>
  <c r="G171" i="53"/>
  <c r="C171" i="53"/>
  <c r="N171" i="53"/>
  <c r="J171" i="53"/>
  <c r="F171" i="53"/>
  <c r="B171" i="53"/>
  <c r="Q171" i="53"/>
  <c r="M171" i="53"/>
  <c r="I171" i="53"/>
  <c r="E171" i="53"/>
  <c r="D171" i="53"/>
  <c r="P171" i="53"/>
  <c r="L171" i="53"/>
  <c r="P171" i="52"/>
  <c r="L171" i="52"/>
  <c r="H171" i="52"/>
  <c r="D171" i="52"/>
  <c r="O171" i="52"/>
  <c r="K171" i="52"/>
  <c r="G171" i="52"/>
  <c r="C171" i="52"/>
  <c r="H171" i="53"/>
  <c r="N171" i="52"/>
  <c r="J171" i="52"/>
  <c r="F171" i="52"/>
  <c r="B171" i="52"/>
  <c r="I171" i="52"/>
  <c r="P171" i="51"/>
  <c r="L171" i="51"/>
  <c r="H171" i="51"/>
  <c r="D171" i="51"/>
  <c r="E171" i="52"/>
  <c r="O171" i="51"/>
  <c r="K171" i="51"/>
  <c r="G171" i="51"/>
  <c r="C171" i="51"/>
  <c r="Q171" i="52"/>
  <c r="N171" i="51"/>
  <c r="J171" i="51"/>
  <c r="F171" i="51"/>
  <c r="B171" i="51"/>
  <c r="I171" i="51"/>
  <c r="O171" i="50"/>
  <c r="K171" i="50"/>
  <c r="G171" i="50"/>
  <c r="C171" i="50"/>
  <c r="M171" i="52"/>
  <c r="E171" i="51"/>
  <c r="N171" i="50"/>
  <c r="J171" i="50"/>
  <c r="F171" i="50"/>
  <c r="B171" i="50"/>
  <c r="Q171" i="51"/>
  <c r="Q171" i="50"/>
  <c r="M171" i="50"/>
  <c r="I171" i="50"/>
  <c r="E171" i="50"/>
  <c r="M171" i="51"/>
  <c r="P171" i="50"/>
  <c r="N171" i="49"/>
  <c r="J171" i="49"/>
  <c r="F171" i="49"/>
  <c r="B171" i="49"/>
  <c r="L171" i="50"/>
  <c r="Q171" i="49"/>
  <c r="M171" i="49"/>
  <c r="I171" i="49"/>
  <c r="E171" i="49"/>
  <c r="H171" i="50"/>
  <c r="P171" i="49"/>
  <c r="L171" i="49"/>
  <c r="H171" i="49"/>
  <c r="D171" i="49"/>
  <c r="D171" i="50"/>
  <c r="O171" i="49"/>
  <c r="P171" i="48"/>
  <c r="L171" i="48"/>
  <c r="H171" i="48"/>
  <c r="D171" i="48"/>
  <c r="P171" i="47"/>
  <c r="L171" i="47"/>
  <c r="H171" i="47"/>
  <c r="D171" i="47"/>
  <c r="K171" i="49"/>
  <c r="O171" i="48"/>
  <c r="K171" i="48"/>
  <c r="G171" i="48"/>
  <c r="C171" i="48"/>
  <c r="O171" i="47"/>
  <c r="K171" i="47"/>
  <c r="G171" i="47"/>
  <c r="C171" i="47"/>
  <c r="G171" i="49"/>
  <c r="N171" i="48"/>
  <c r="J171" i="48"/>
  <c r="F171" i="48"/>
  <c r="B171" i="48"/>
  <c r="N171" i="47"/>
  <c r="J171" i="47"/>
  <c r="F171" i="47"/>
  <c r="B171" i="47"/>
  <c r="M171" i="48"/>
  <c r="M171" i="47"/>
  <c r="P171" i="46"/>
  <c r="L171" i="46"/>
  <c r="H171" i="46"/>
  <c r="D171" i="46"/>
  <c r="P171" i="45"/>
  <c r="L171" i="45"/>
  <c r="H171" i="45"/>
  <c r="D171" i="45"/>
  <c r="P171" i="44"/>
  <c r="L171" i="44"/>
  <c r="H171" i="44"/>
  <c r="D171" i="44"/>
  <c r="I171" i="48"/>
  <c r="I171" i="47"/>
  <c r="O171" i="46"/>
  <c r="K171" i="46"/>
  <c r="G171" i="46"/>
  <c r="C171" i="46"/>
  <c r="O171" i="45"/>
  <c r="K171" i="45"/>
  <c r="G171" i="45"/>
  <c r="C171" i="45"/>
  <c r="O171" i="44"/>
  <c r="K171" i="44"/>
  <c r="G171" i="44"/>
  <c r="C171" i="44"/>
  <c r="E171" i="48"/>
  <c r="E171" i="47"/>
  <c r="N171" i="46"/>
  <c r="J171" i="46"/>
  <c r="F171" i="46"/>
  <c r="B171" i="46"/>
  <c r="N171" i="45"/>
  <c r="J171" i="45"/>
  <c r="F171" i="45"/>
  <c r="B171" i="45"/>
  <c r="N171" i="44"/>
  <c r="J171" i="44"/>
  <c r="F171" i="44"/>
  <c r="B171" i="44"/>
  <c r="Q171" i="47"/>
  <c r="I171" i="46"/>
  <c r="I171" i="45"/>
  <c r="I171" i="44"/>
  <c r="N171" i="43"/>
  <c r="J171" i="43"/>
  <c r="F171" i="43"/>
  <c r="B171" i="43"/>
  <c r="N171" i="42"/>
  <c r="J171" i="42"/>
  <c r="F171" i="42"/>
  <c r="B171" i="42"/>
  <c r="C171" i="49"/>
  <c r="Q171" i="48"/>
  <c r="E171" i="46"/>
  <c r="E171" i="45"/>
  <c r="E171" i="44"/>
  <c r="Q171" i="43"/>
  <c r="M171" i="43"/>
  <c r="I171" i="43"/>
  <c r="E171" i="43"/>
  <c r="Q171" i="42"/>
  <c r="M171" i="42"/>
  <c r="I171" i="42"/>
  <c r="E171" i="42"/>
  <c r="Q171" i="46"/>
  <c r="Q171" i="45"/>
  <c r="Q171" i="44"/>
  <c r="P171" i="43"/>
  <c r="L171" i="43"/>
  <c r="H171" i="43"/>
  <c r="D171" i="43"/>
  <c r="O171" i="43"/>
  <c r="K171" i="42"/>
  <c r="C171" i="42"/>
  <c r="N171" i="41"/>
  <c r="J171" i="41"/>
  <c r="F171" i="41"/>
  <c r="B171" i="41"/>
  <c r="M171" i="44"/>
  <c r="K171" i="43"/>
  <c r="P171" i="42"/>
  <c r="H171" i="42"/>
  <c r="Q171" i="41"/>
  <c r="M171" i="41"/>
  <c r="I171" i="41"/>
  <c r="E171" i="41"/>
  <c r="O171" i="42"/>
  <c r="L171" i="41"/>
  <c r="D171" i="41"/>
  <c r="Q171" i="40"/>
  <c r="M171" i="40"/>
  <c r="I171" i="40"/>
  <c r="E171" i="40"/>
  <c r="Q171" i="39"/>
  <c r="M171" i="39"/>
  <c r="I171" i="39"/>
  <c r="E171" i="39"/>
  <c r="Q171" i="38"/>
  <c r="M171" i="38"/>
  <c r="I171" i="38"/>
  <c r="E171" i="38"/>
  <c r="Q171" i="37"/>
  <c r="M171" i="37"/>
  <c r="I171" i="37"/>
  <c r="E171" i="37"/>
  <c r="Q171" i="36"/>
  <c r="M171" i="36"/>
  <c r="I171" i="36"/>
  <c r="E171" i="36"/>
  <c r="L171" i="42"/>
  <c r="K171" i="41"/>
  <c r="C171" i="41"/>
  <c r="P171" i="40"/>
  <c r="L171" i="40"/>
  <c r="H171" i="40"/>
  <c r="D171" i="40"/>
  <c r="P171" i="39"/>
  <c r="L171" i="39"/>
  <c r="H171" i="39"/>
  <c r="D171" i="39"/>
  <c r="P171" i="38"/>
  <c r="L171" i="38"/>
  <c r="H171" i="38"/>
  <c r="D171" i="38"/>
  <c r="P171" i="37"/>
  <c r="L171" i="37"/>
  <c r="H171" i="37"/>
  <c r="D171" i="37"/>
  <c r="P171" i="36"/>
  <c r="L171" i="36"/>
  <c r="H171" i="36"/>
  <c r="D171" i="36"/>
  <c r="M171" i="45"/>
  <c r="G171" i="43"/>
  <c r="G171" i="42"/>
  <c r="P171" i="41"/>
  <c r="H171" i="41"/>
  <c r="O171" i="40"/>
  <c r="K171" i="40"/>
  <c r="G171" i="40"/>
  <c r="C171" i="40"/>
  <c r="O171" i="39"/>
  <c r="K171" i="39"/>
  <c r="G171" i="39"/>
  <c r="C171" i="39"/>
  <c r="O171" i="38"/>
  <c r="K171" i="38"/>
  <c r="G171" i="38"/>
  <c r="C171" i="38"/>
  <c r="O171" i="37"/>
  <c r="K171" i="37"/>
  <c r="G171" i="37"/>
  <c r="C171" i="37"/>
  <c r="O171" i="36"/>
  <c r="K171" i="36"/>
  <c r="G171" i="36"/>
  <c r="C171" i="36"/>
  <c r="M171" i="46"/>
  <c r="C171" i="43"/>
  <c r="O171" i="41"/>
  <c r="G171" i="41"/>
  <c r="D171" i="42"/>
  <c r="F171" i="40"/>
  <c r="B171" i="40"/>
  <c r="N171" i="40"/>
  <c r="J171" i="40"/>
  <c r="N171" i="39"/>
  <c r="N171" i="38"/>
  <c r="N171" i="37"/>
  <c r="J171" i="39"/>
  <c r="J171" i="38"/>
  <c r="J171" i="37"/>
  <c r="F171" i="39"/>
  <c r="F171" i="38"/>
  <c r="F171" i="37"/>
  <c r="B171" i="39"/>
  <c r="B171" i="38"/>
  <c r="B171" i="37"/>
  <c r="F171" i="36"/>
  <c r="O171" i="35"/>
  <c r="K171" i="35"/>
  <c r="G171" i="35"/>
  <c r="C171" i="35"/>
  <c r="B171" i="36"/>
  <c r="N171" i="35"/>
  <c r="J171" i="35"/>
  <c r="F171" i="35"/>
  <c r="B171" i="35"/>
  <c r="N171" i="36"/>
  <c r="Q171" i="35"/>
  <c r="M171" i="35"/>
  <c r="I171" i="35"/>
  <c r="E171" i="35"/>
  <c r="J171" i="36"/>
  <c r="P171" i="35"/>
  <c r="L171" i="35"/>
  <c r="H171" i="35"/>
  <c r="D171" i="35"/>
  <c r="O171" i="34"/>
  <c r="K171" i="34"/>
  <c r="G171" i="34"/>
  <c r="C171" i="34"/>
  <c r="O171" i="33"/>
  <c r="K171" i="33"/>
  <c r="G171" i="33"/>
  <c r="C171" i="33"/>
  <c r="O171" i="32"/>
  <c r="K171" i="32"/>
  <c r="G171" i="32"/>
  <c r="C171" i="32"/>
  <c r="N171" i="34"/>
  <c r="J171" i="34"/>
  <c r="F171" i="34"/>
  <c r="B171" i="34"/>
  <c r="N171" i="33"/>
  <c r="J171" i="33"/>
  <c r="F171" i="33"/>
  <c r="B171" i="33"/>
  <c r="N171" i="32"/>
  <c r="J171" i="32"/>
  <c r="F171" i="32"/>
  <c r="B171" i="32"/>
  <c r="Q171" i="34"/>
  <c r="M171" i="34"/>
  <c r="I171" i="34"/>
  <c r="E171" i="34"/>
  <c r="Q171" i="33"/>
  <c r="M171" i="33"/>
  <c r="I171" i="33"/>
  <c r="E171" i="33"/>
  <c r="Q171" i="32"/>
  <c r="M171" i="32"/>
  <c r="I171" i="32"/>
  <c r="E171" i="32"/>
  <c r="P171" i="34"/>
  <c r="L171" i="34"/>
  <c r="H171" i="34"/>
  <c r="D171" i="34"/>
  <c r="P171" i="33"/>
  <c r="L171" i="33"/>
  <c r="H171" i="33"/>
  <c r="D171" i="33"/>
  <c r="P171" i="32"/>
  <c r="L171" i="32"/>
  <c r="H171" i="32"/>
  <c r="D171" i="32"/>
  <c r="P171" i="31"/>
  <c r="L171" i="31"/>
  <c r="H171" i="31"/>
  <c r="D171" i="31"/>
  <c r="N171" i="30"/>
  <c r="J171" i="30"/>
  <c r="F171" i="30"/>
  <c r="B171" i="30"/>
  <c r="N171" i="29"/>
  <c r="J171" i="29"/>
  <c r="F171" i="29"/>
  <c r="B171" i="29"/>
  <c r="N171" i="28"/>
  <c r="J171" i="28"/>
  <c r="F171" i="28"/>
  <c r="B171" i="28"/>
  <c r="N171" i="27"/>
  <c r="J171" i="27"/>
  <c r="F171" i="27"/>
  <c r="B171" i="27"/>
  <c r="O171" i="31"/>
  <c r="K171" i="31"/>
  <c r="G171" i="31"/>
  <c r="C171" i="31"/>
  <c r="Q171" i="30"/>
  <c r="M171" i="30"/>
  <c r="I171" i="30"/>
  <c r="E171" i="30"/>
  <c r="Q171" i="29"/>
  <c r="M171" i="29"/>
  <c r="I171" i="29"/>
  <c r="E171" i="29"/>
  <c r="Q171" i="28"/>
  <c r="M171" i="28"/>
  <c r="I171" i="28"/>
  <c r="E171" i="28"/>
  <c r="Q171" i="27"/>
  <c r="M171" i="27"/>
  <c r="I171" i="27"/>
  <c r="E171" i="27"/>
  <c r="N171" i="31"/>
  <c r="J171" i="31"/>
  <c r="F171" i="31"/>
  <c r="B171" i="31"/>
  <c r="P171" i="30"/>
  <c r="L171" i="30"/>
  <c r="H171" i="30"/>
  <c r="D171" i="30"/>
  <c r="P171" i="29"/>
  <c r="L171" i="29"/>
  <c r="H171" i="29"/>
  <c r="D171" i="29"/>
  <c r="P171" i="28"/>
  <c r="L171" i="28"/>
  <c r="H171" i="28"/>
  <c r="D171" i="28"/>
  <c r="P171" i="27"/>
  <c r="L171" i="27"/>
  <c r="H171" i="27"/>
  <c r="D171" i="27"/>
  <c r="Q171" i="31"/>
  <c r="M171" i="31"/>
  <c r="I171" i="31"/>
  <c r="E171" i="31"/>
  <c r="O171" i="30"/>
  <c r="K171" i="30"/>
  <c r="G171" i="30"/>
  <c r="C171" i="30"/>
  <c r="O171" i="29"/>
  <c r="K171" i="29"/>
  <c r="G171" i="29"/>
  <c r="C171" i="29"/>
  <c r="O171" i="28"/>
  <c r="K171" i="28"/>
  <c r="G171" i="28"/>
  <c r="C171" i="28"/>
  <c r="O171" i="27"/>
  <c r="K171" i="27"/>
  <c r="G171" i="27"/>
  <c r="C171" i="27"/>
  <c r="O171" i="26"/>
  <c r="K171" i="26"/>
  <c r="G171" i="26"/>
  <c r="C171" i="26"/>
  <c r="O171" i="25"/>
  <c r="K171" i="25"/>
  <c r="G171" i="25"/>
  <c r="C171" i="25"/>
  <c r="O171" i="24"/>
  <c r="K171" i="24"/>
  <c r="G171" i="24"/>
  <c r="C171" i="24"/>
  <c r="O171" i="23"/>
  <c r="K171" i="23"/>
  <c r="G171" i="23"/>
  <c r="C171" i="23"/>
  <c r="O171" i="22"/>
  <c r="K171" i="22"/>
  <c r="G171" i="22"/>
  <c r="C171" i="22"/>
  <c r="N171" i="26"/>
  <c r="J171" i="26"/>
  <c r="F171" i="26"/>
  <c r="B171" i="26"/>
  <c r="N171" i="25"/>
  <c r="J171" i="25"/>
  <c r="F171" i="25"/>
  <c r="B171" i="25"/>
  <c r="N171" i="24"/>
  <c r="J171" i="24"/>
  <c r="F171" i="24"/>
  <c r="B171" i="24"/>
  <c r="N171" i="23"/>
  <c r="J171" i="23"/>
  <c r="F171" i="23"/>
  <c r="B171" i="23"/>
  <c r="N171" i="22"/>
  <c r="J171" i="22"/>
  <c r="F171" i="22"/>
  <c r="B171" i="22"/>
  <c r="Q171" i="26"/>
  <c r="M171" i="26"/>
  <c r="I171" i="26"/>
  <c r="E171" i="26"/>
  <c r="Q171" i="25"/>
  <c r="M171" i="25"/>
  <c r="I171" i="25"/>
  <c r="E171" i="25"/>
  <c r="Q171" i="24"/>
  <c r="M171" i="24"/>
  <c r="I171" i="24"/>
  <c r="E171" i="24"/>
  <c r="P171" i="26"/>
  <c r="L171" i="26"/>
  <c r="H171" i="26"/>
  <c r="D171" i="26"/>
  <c r="P171" i="25"/>
  <c r="L171" i="25"/>
  <c r="H171" i="25"/>
  <c r="D171" i="25"/>
  <c r="P171" i="24"/>
  <c r="L171" i="24"/>
  <c r="H171" i="24"/>
  <c r="D171" i="24"/>
  <c r="P171" i="23"/>
  <c r="L171" i="23"/>
  <c r="H171" i="23"/>
  <c r="D171" i="23"/>
  <c r="P171" i="22"/>
  <c r="L171" i="22"/>
  <c r="H171" i="22"/>
  <c r="D171" i="22"/>
  <c r="I171" i="23"/>
  <c r="Q171" i="22"/>
  <c r="O171" i="21"/>
  <c r="K171" i="21"/>
  <c r="G171" i="21"/>
  <c r="C171" i="21"/>
  <c r="O171" i="20"/>
  <c r="K171" i="20"/>
  <c r="G171" i="20"/>
  <c r="C171" i="20"/>
  <c r="O171" i="19"/>
  <c r="K171" i="19"/>
  <c r="G171" i="19"/>
  <c r="C171" i="19"/>
  <c r="O171" i="18"/>
  <c r="K171" i="18"/>
  <c r="G171" i="18"/>
  <c r="C171" i="18"/>
  <c r="N171" i="17"/>
  <c r="J171" i="17"/>
  <c r="F171" i="17"/>
  <c r="B171" i="17"/>
  <c r="O171" i="16"/>
  <c r="K171" i="16"/>
  <c r="G171" i="16"/>
  <c r="C171" i="16"/>
  <c r="Q171" i="12"/>
  <c r="L171" i="12"/>
  <c r="H171" i="12"/>
  <c r="D171" i="12"/>
  <c r="E171" i="23"/>
  <c r="M171" i="22"/>
  <c r="N171" i="21"/>
  <c r="J171" i="21"/>
  <c r="F171" i="21"/>
  <c r="B171" i="21"/>
  <c r="N171" i="20"/>
  <c r="J171" i="20"/>
  <c r="F171" i="20"/>
  <c r="B171" i="20"/>
  <c r="N171" i="19"/>
  <c r="J171" i="19"/>
  <c r="F171" i="19"/>
  <c r="B171" i="19"/>
  <c r="N171" i="18"/>
  <c r="J171" i="18"/>
  <c r="F171" i="18"/>
  <c r="B171" i="18"/>
  <c r="Q171" i="17"/>
  <c r="M171" i="17"/>
  <c r="I171" i="17"/>
  <c r="E171" i="17"/>
  <c r="N171" i="16"/>
  <c r="J171" i="16"/>
  <c r="F171" i="16"/>
  <c r="B171" i="16"/>
  <c r="O171" i="12"/>
  <c r="K171" i="12"/>
  <c r="G171" i="12"/>
  <c r="C171" i="12"/>
  <c r="Q171" i="23"/>
  <c r="I171" i="22"/>
  <c r="Q171" i="21"/>
  <c r="M171" i="21"/>
  <c r="I171" i="21"/>
  <c r="E171" i="21"/>
  <c r="Q171" i="20"/>
  <c r="M171" i="20"/>
  <c r="I171" i="20"/>
  <c r="E171" i="20"/>
  <c r="Q171" i="19"/>
  <c r="M171" i="19"/>
  <c r="I171" i="19"/>
  <c r="E171" i="19"/>
  <c r="Q171" i="18"/>
  <c r="M171" i="18"/>
  <c r="I171" i="18"/>
  <c r="E171" i="18"/>
  <c r="P171" i="17"/>
  <c r="L171" i="17"/>
  <c r="H171" i="17"/>
  <c r="D171" i="17"/>
  <c r="Q171" i="16"/>
  <c r="M171" i="16"/>
  <c r="I171" i="16"/>
  <c r="E171" i="16"/>
  <c r="N171" i="12"/>
  <c r="J171" i="12"/>
  <c r="F171" i="12"/>
  <c r="B171" i="12"/>
  <c r="M171" i="23"/>
  <c r="E171" i="22"/>
  <c r="P171" i="21"/>
  <c r="L171" i="21"/>
  <c r="H171" i="21"/>
  <c r="D171" i="21"/>
  <c r="P171" i="20"/>
  <c r="L171" i="20"/>
  <c r="H171" i="20"/>
  <c r="D171" i="20"/>
  <c r="P171" i="19"/>
  <c r="L171" i="19"/>
  <c r="H171" i="19"/>
  <c r="D171" i="19"/>
  <c r="P171" i="18"/>
  <c r="L171" i="18"/>
  <c r="H171" i="18"/>
  <c r="D171" i="18"/>
  <c r="O171" i="17"/>
  <c r="K171" i="17"/>
  <c r="G171" i="17"/>
  <c r="C171" i="17"/>
  <c r="P171" i="16"/>
  <c r="L171" i="16"/>
  <c r="H171" i="16"/>
  <c r="D171" i="16"/>
  <c r="M171" i="12"/>
  <c r="I171" i="12"/>
  <c r="E171" i="12"/>
  <c r="P173" i="12"/>
  <c r="P173" i="54"/>
  <c r="L173" i="54"/>
  <c r="H173" i="54"/>
  <c r="D173" i="54"/>
  <c r="O173" i="54"/>
  <c r="K173" i="54"/>
  <c r="G173" i="54"/>
  <c r="C173" i="54"/>
  <c r="N173" i="54"/>
  <c r="J173" i="54"/>
  <c r="F173" i="54"/>
  <c r="B173" i="54"/>
  <c r="Q173" i="54"/>
  <c r="M173" i="54"/>
  <c r="I173" i="54"/>
  <c r="E173" i="54"/>
  <c r="O173" i="53"/>
  <c r="K173" i="53"/>
  <c r="G173" i="53"/>
  <c r="C173" i="53"/>
  <c r="N173" i="53"/>
  <c r="J173" i="53"/>
  <c r="F173" i="53"/>
  <c r="B173" i="53"/>
  <c r="Q173" i="53"/>
  <c r="M173" i="53"/>
  <c r="I173" i="53"/>
  <c r="E173" i="53"/>
  <c r="D173" i="53"/>
  <c r="P173" i="53"/>
  <c r="L173" i="53"/>
  <c r="H173" i="53"/>
  <c r="P173" i="52"/>
  <c r="L173" i="52"/>
  <c r="H173" i="52"/>
  <c r="D173" i="52"/>
  <c r="O173" i="52"/>
  <c r="K173" i="52"/>
  <c r="G173" i="52"/>
  <c r="C173" i="52"/>
  <c r="N173" i="52"/>
  <c r="J173" i="52"/>
  <c r="F173" i="52"/>
  <c r="B173" i="52"/>
  <c r="I173" i="52"/>
  <c r="P173" i="51"/>
  <c r="L173" i="51"/>
  <c r="H173" i="51"/>
  <c r="D173" i="51"/>
  <c r="E173" i="52"/>
  <c r="O173" i="51"/>
  <c r="K173" i="51"/>
  <c r="G173" i="51"/>
  <c r="C173" i="51"/>
  <c r="Q173" i="52"/>
  <c r="N173" i="51"/>
  <c r="J173" i="51"/>
  <c r="F173" i="51"/>
  <c r="B173" i="51"/>
  <c r="I173" i="51"/>
  <c r="O173" i="50"/>
  <c r="K173" i="50"/>
  <c r="G173" i="50"/>
  <c r="C173" i="50"/>
  <c r="E173" i="51"/>
  <c r="N173" i="50"/>
  <c r="J173" i="50"/>
  <c r="F173" i="50"/>
  <c r="B173" i="50"/>
  <c r="Q173" i="51"/>
  <c r="Q173" i="50"/>
  <c r="M173" i="50"/>
  <c r="I173" i="50"/>
  <c r="E173" i="50"/>
  <c r="P173" i="50"/>
  <c r="N173" i="49"/>
  <c r="J173" i="49"/>
  <c r="F173" i="49"/>
  <c r="B173" i="49"/>
  <c r="L173" i="50"/>
  <c r="Q173" i="49"/>
  <c r="M173" i="49"/>
  <c r="I173" i="49"/>
  <c r="E173" i="49"/>
  <c r="M173" i="51"/>
  <c r="H173" i="50"/>
  <c r="P173" i="49"/>
  <c r="L173" i="49"/>
  <c r="H173" i="49"/>
  <c r="D173" i="49"/>
  <c r="M173" i="52"/>
  <c r="O173" i="49"/>
  <c r="P173" i="48"/>
  <c r="L173" i="48"/>
  <c r="H173" i="48"/>
  <c r="D173" i="48"/>
  <c r="P173" i="47"/>
  <c r="L173" i="47"/>
  <c r="H173" i="47"/>
  <c r="D173" i="47"/>
  <c r="K173" i="49"/>
  <c r="O173" i="48"/>
  <c r="K173" i="48"/>
  <c r="G173" i="48"/>
  <c r="C173" i="48"/>
  <c r="O173" i="47"/>
  <c r="K173" i="47"/>
  <c r="G173" i="47"/>
  <c r="C173" i="47"/>
  <c r="D173" i="50"/>
  <c r="G173" i="49"/>
  <c r="N173" i="48"/>
  <c r="J173" i="48"/>
  <c r="F173" i="48"/>
  <c r="B173" i="48"/>
  <c r="N173" i="47"/>
  <c r="J173" i="47"/>
  <c r="F173" i="47"/>
  <c r="B173" i="47"/>
  <c r="M173" i="48"/>
  <c r="M173" i="47"/>
  <c r="P173" i="46"/>
  <c r="L173" i="46"/>
  <c r="H173" i="46"/>
  <c r="D173" i="46"/>
  <c r="P173" i="45"/>
  <c r="L173" i="45"/>
  <c r="H173" i="45"/>
  <c r="D173" i="45"/>
  <c r="P173" i="44"/>
  <c r="L173" i="44"/>
  <c r="H173" i="44"/>
  <c r="D173" i="44"/>
  <c r="C173" i="49"/>
  <c r="I173" i="48"/>
  <c r="I173" i="47"/>
  <c r="O173" i="46"/>
  <c r="K173" i="46"/>
  <c r="G173" i="46"/>
  <c r="C173" i="46"/>
  <c r="O173" i="45"/>
  <c r="K173" i="45"/>
  <c r="G173" i="45"/>
  <c r="C173" i="45"/>
  <c r="O173" i="44"/>
  <c r="K173" i="44"/>
  <c r="G173" i="44"/>
  <c r="C173" i="44"/>
  <c r="E173" i="48"/>
  <c r="E173" i="47"/>
  <c r="N173" i="46"/>
  <c r="J173" i="46"/>
  <c r="F173" i="46"/>
  <c r="B173" i="46"/>
  <c r="N173" i="45"/>
  <c r="J173" i="45"/>
  <c r="F173" i="45"/>
  <c r="B173" i="45"/>
  <c r="N173" i="44"/>
  <c r="J173" i="44"/>
  <c r="F173" i="44"/>
  <c r="B173" i="44"/>
  <c r="I173" i="46"/>
  <c r="I173" i="45"/>
  <c r="I173" i="44"/>
  <c r="N173" i="43"/>
  <c r="J173" i="43"/>
  <c r="F173" i="43"/>
  <c r="B173" i="43"/>
  <c r="N173" i="42"/>
  <c r="J173" i="42"/>
  <c r="F173" i="42"/>
  <c r="B173" i="42"/>
  <c r="E173" i="46"/>
  <c r="E173" i="45"/>
  <c r="E173" i="44"/>
  <c r="Q173" i="43"/>
  <c r="M173" i="43"/>
  <c r="I173" i="43"/>
  <c r="E173" i="43"/>
  <c r="Q173" i="42"/>
  <c r="M173" i="42"/>
  <c r="I173" i="42"/>
  <c r="E173" i="42"/>
  <c r="Q173" i="47"/>
  <c r="Q173" i="46"/>
  <c r="Q173" i="45"/>
  <c r="Q173" i="44"/>
  <c r="P173" i="43"/>
  <c r="L173" i="43"/>
  <c r="H173" i="43"/>
  <c r="D173" i="43"/>
  <c r="M173" i="45"/>
  <c r="O173" i="43"/>
  <c r="K173" i="42"/>
  <c r="C173" i="42"/>
  <c r="N173" i="41"/>
  <c r="J173" i="41"/>
  <c r="F173" i="41"/>
  <c r="B173" i="41"/>
  <c r="Q173" i="48"/>
  <c r="M173" i="46"/>
  <c r="K173" i="43"/>
  <c r="P173" i="42"/>
  <c r="H173" i="42"/>
  <c r="Q173" i="41"/>
  <c r="M173" i="41"/>
  <c r="I173" i="41"/>
  <c r="E173" i="41"/>
  <c r="O173" i="42"/>
  <c r="L173" i="41"/>
  <c r="D173" i="41"/>
  <c r="Q173" i="40"/>
  <c r="M173" i="40"/>
  <c r="I173" i="40"/>
  <c r="E173" i="40"/>
  <c r="Q173" i="39"/>
  <c r="M173" i="39"/>
  <c r="I173" i="39"/>
  <c r="E173" i="39"/>
  <c r="Q173" i="38"/>
  <c r="M173" i="38"/>
  <c r="I173" i="38"/>
  <c r="E173" i="38"/>
  <c r="Q173" i="37"/>
  <c r="M173" i="37"/>
  <c r="I173" i="37"/>
  <c r="E173" i="37"/>
  <c r="Q173" i="36"/>
  <c r="M173" i="36"/>
  <c r="I173" i="36"/>
  <c r="E173" i="36"/>
  <c r="M173" i="44"/>
  <c r="L173" i="42"/>
  <c r="K173" i="41"/>
  <c r="C173" i="41"/>
  <c r="P173" i="40"/>
  <c r="L173" i="40"/>
  <c r="H173" i="40"/>
  <c r="D173" i="40"/>
  <c r="P173" i="39"/>
  <c r="L173" i="39"/>
  <c r="H173" i="39"/>
  <c r="D173" i="39"/>
  <c r="P173" i="38"/>
  <c r="L173" i="38"/>
  <c r="H173" i="38"/>
  <c r="D173" i="38"/>
  <c r="P173" i="37"/>
  <c r="L173" i="37"/>
  <c r="H173" i="37"/>
  <c r="D173" i="37"/>
  <c r="P173" i="36"/>
  <c r="L173" i="36"/>
  <c r="H173" i="36"/>
  <c r="D173" i="36"/>
  <c r="G173" i="43"/>
  <c r="G173" i="42"/>
  <c r="P173" i="41"/>
  <c r="H173" i="41"/>
  <c r="O173" i="40"/>
  <c r="K173" i="40"/>
  <c r="G173" i="40"/>
  <c r="C173" i="40"/>
  <c r="O173" i="39"/>
  <c r="K173" i="39"/>
  <c r="G173" i="39"/>
  <c r="C173" i="39"/>
  <c r="O173" i="38"/>
  <c r="K173" i="38"/>
  <c r="G173" i="38"/>
  <c r="C173" i="38"/>
  <c r="O173" i="37"/>
  <c r="K173" i="37"/>
  <c r="G173" i="37"/>
  <c r="C173" i="37"/>
  <c r="O173" i="36"/>
  <c r="K173" i="36"/>
  <c r="G173" i="36"/>
  <c r="C173" i="36"/>
  <c r="C173" i="43"/>
  <c r="D173" i="42"/>
  <c r="O173" i="41"/>
  <c r="G173" i="41"/>
  <c r="F173" i="40"/>
  <c r="B173" i="40"/>
  <c r="N173" i="40"/>
  <c r="J173" i="40"/>
  <c r="N173" i="39"/>
  <c r="N173" i="38"/>
  <c r="N173" i="37"/>
  <c r="J173" i="39"/>
  <c r="J173" i="38"/>
  <c r="J173" i="37"/>
  <c r="F173" i="39"/>
  <c r="F173" i="38"/>
  <c r="F173" i="37"/>
  <c r="B173" i="39"/>
  <c r="B173" i="38"/>
  <c r="B173" i="37"/>
  <c r="F173" i="36"/>
  <c r="O173" i="35"/>
  <c r="K173" i="35"/>
  <c r="G173" i="35"/>
  <c r="C173" i="35"/>
  <c r="B173" i="36"/>
  <c r="N173" i="35"/>
  <c r="J173" i="35"/>
  <c r="F173" i="35"/>
  <c r="B173" i="35"/>
  <c r="N173" i="36"/>
  <c r="Q173" i="35"/>
  <c r="M173" i="35"/>
  <c r="I173" i="35"/>
  <c r="E173" i="35"/>
  <c r="J173" i="36"/>
  <c r="P173" i="35"/>
  <c r="L173" i="35"/>
  <c r="H173" i="35"/>
  <c r="D173" i="35"/>
  <c r="O173" i="34"/>
  <c r="K173" i="34"/>
  <c r="G173" i="34"/>
  <c r="C173" i="34"/>
  <c r="O173" i="33"/>
  <c r="K173" i="33"/>
  <c r="G173" i="33"/>
  <c r="C173" i="33"/>
  <c r="O173" i="32"/>
  <c r="K173" i="32"/>
  <c r="G173" i="32"/>
  <c r="C173" i="32"/>
  <c r="N173" i="34"/>
  <c r="J173" i="34"/>
  <c r="F173" i="34"/>
  <c r="B173" i="34"/>
  <c r="N173" i="33"/>
  <c r="J173" i="33"/>
  <c r="F173" i="33"/>
  <c r="B173" i="33"/>
  <c r="N173" i="32"/>
  <c r="J173" i="32"/>
  <c r="F173" i="32"/>
  <c r="B173" i="32"/>
  <c r="Q173" i="34"/>
  <c r="M173" i="34"/>
  <c r="I173" i="34"/>
  <c r="E173" i="34"/>
  <c r="Q173" i="33"/>
  <c r="M173" i="33"/>
  <c r="I173" i="33"/>
  <c r="E173" i="33"/>
  <c r="Q173" i="32"/>
  <c r="M173" i="32"/>
  <c r="I173" i="32"/>
  <c r="E173" i="32"/>
  <c r="P173" i="34"/>
  <c r="L173" i="34"/>
  <c r="H173" i="34"/>
  <c r="D173" i="34"/>
  <c r="P173" i="33"/>
  <c r="L173" i="33"/>
  <c r="H173" i="33"/>
  <c r="D173" i="33"/>
  <c r="P173" i="32"/>
  <c r="L173" i="32"/>
  <c r="H173" i="32"/>
  <c r="D173" i="32"/>
  <c r="P173" i="31"/>
  <c r="L173" i="31"/>
  <c r="H173" i="31"/>
  <c r="D173" i="31"/>
  <c r="N173" i="30"/>
  <c r="J173" i="30"/>
  <c r="F173" i="30"/>
  <c r="B173" i="30"/>
  <c r="N173" i="29"/>
  <c r="J173" i="29"/>
  <c r="F173" i="29"/>
  <c r="B173" i="29"/>
  <c r="N173" i="28"/>
  <c r="J173" i="28"/>
  <c r="F173" i="28"/>
  <c r="B173" i="28"/>
  <c r="N173" i="27"/>
  <c r="J173" i="27"/>
  <c r="F173" i="27"/>
  <c r="B173" i="27"/>
  <c r="O173" i="31"/>
  <c r="K173" i="31"/>
  <c r="G173" i="31"/>
  <c r="C173" i="31"/>
  <c r="Q173" i="30"/>
  <c r="M173" i="30"/>
  <c r="I173" i="30"/>
  <c r="E173" i="30"/>
  <c r="Q173" i="29"/>
  <c r="M173" i="29"/>
  <c r="I173" i="29"/>
  <c r="E173" i="29"/>
  <c r="Q173" i="28"/>
  <c r="M173" i="28"/>
  <c r="I173" i="28"/>
  <c r="E173" i="28"/>
  <c r="Q173" i="27"/>
  <c r="M173" i="27"/>
  <c r="I173" i="27"/>
  <c r="E173" i="27"/>
  <c r="N173" i="31"/>
  <c r="J173" i="31"/>
  <c r="F173" i="31"/>
  <c r="B173" i="31"/>
  <c r="P173" i="30"/>
  <c r="L173" i="30"/>
  <c r="H173" i="30"/>
  <c r="D173" i="30"/>
  <c r="P173" i="29"/>
  <c r="L173" i="29"/>
  <c r="H173" i="29"/>
  <c r="D173" i="29"/>
  <c r="P173" i="28"/>
  <c r="L173" i="28"/>
  <c r="H173" i="28"/>
  <c r="D173" i="28"/>
  <c r="P173" i="27"/>
  <c r="L173" i="27"/>
  <c r="H173" i="27"/>
  <c r="D173" i="27"/>
  <c r="Q173" i="31"/>
  <c r="M173" i="31"/>
  <c r="I173" i="31"/>
  <c r="E173" i="31"/>
  <c r="O173" i="30"/>
  <c r="K173" i="30"/>
  <c r="G173" i="30"/>
  <c r="C173" i="30"/>
  <c r="O173" i="29"/>
  <c r="K173" i="29"/>
  <c r="G173" i="29"/>
  <c r="C173" i="29"/>
  <c r="O173" i="28"/>
  <c r="K173" i="28"/>
  <c r="G173" i="28"/>
  <c r="C173" i="28"/>
  <c r="O173" i="27"/>
  <c r="K173" i="27"/>
  <c r="G173" i="27"/>
  <c r="C173" i="27"/>
  <c r="O173" i="26"/>
  <c r="K173" i="26"/>
  <c r="G173" i="26"/>
  <c r="C173" i="26"/>
  <c r="O173" i="25"/>
  <c r="K173" i="25"/>
  <c r="G173" i="25"/>
  <c r="C173" i="25"/>
  <c r="O173" i="24"/>
  <c r="K173" i="24"/>
  <c r="G173" i="24"/>
  <c r="C173" i="24"/>
  <c r="O173" i="23"/>
  <c r="K173" i="23"/>
  <c r="G173" i="23"/>
  <c r="C173" i="23"/>
  <c r="O173" i="22"/>
  <c r="K173" i="22"/>
  <c r="G173" i="22"/>
  <c r="C173" i="22"/>
  <c r="N173" i="26"/>
  <c r="J173" i="26"/>
  <c r="F173" i="26"/>
  <c r="B173" i="26"/>
  <c r="N173" i="25"/>
  <c r="J173" i="25"/>
  <c r="F173" i="25"/>
  <c r="B173" i="25"/>
  <c r="N173" i="24"/>
  <c r="J173" i="24"/>
  <c r="F173" i="24"/>
  <c r="B173" i="24"/>
  <c r="N173" i="23"/>
  <c r="J173" i="23"/>
  <c r="F173" i="23"/>
  <c r="B173" i="23"/>
  <c r="N173" i="22"/>
  <c r="J173" i="22"/>
  <c r="F173" i="22"/>
  <c r="B173" i="22"/>
  <c r="Q173" i="26"/>
  <c r="M173" i="26"/>
  <c r="I173" i="26"/>
  <c r="E173" i="26"/>
  <c r="Q173" i="25"/>
  <c r="M173" i="25"/>
  <c r="I173" i="25"/>
  <c r="E173" i="25"/>
  <c r="Q173" i="24"/>
  <c r="M173" i="24"/>
  <c r="I173" i="24"/>
  <c r="E173" i="24"/>
  <c r="P173" i="26"/>
  <c r="L173" i="26"/>
  <c r="H173" i="26"/>
  <c r="D173" i="26"/>
  <c r="P173" i="25"/>
  <c r="L173" i="25"/>
  <c r="H173" i="25"/>
  <c r="D173" i="25"/>
  <c r="P173" i="24"/>
  <c r="L173" i="24"/>
  <c r="H173" i="24"/>
  <c r="D173" i="24"/>
  <c r="P173" i="23"/>
  <c r="L173" i="23"/>
  <c r="H173" i="23"/>
  <c r="D173" i="23"/>
  <c r="P173" i="22"/>
  <c r="L173" i="22"/>
  <c r="H173" i="22"/>
  <c r="D173" i="22"/>
  <c r="I173" i="23"/>
  <c r="Q173" i="22"/>
  <c r="O173" i="21"/>
  <c r="K173" i="21"/>
  <c r="G173" i="21"/>
  <c r="C173" i="21"/>
  <c r="O173" i="20"/>
  <c r="K173" i="20"/>
  <c r="G173" i="20"/>
  <c r="C173" i="20"/>
  <c r="O173" i="19"/>
  <c r="K173" i="19"/>
  <c r="G173" i="19"/>
  <c r="C173" i="19"/>
  <c r="O173" i="18"/>
  <c r="K173" i="18"/>
  <c r="G173" i="18"/>
  <c r="C173" i="18"/>
  <c r="N173" i="17"/>
  <c r="J173" i="17"/>
  <c r="F173" i="17"/>
  <c r="B173" i="17"/>
  <c r="O173" i="16"/>
  <c r="K173" i="16"/>
  <c r="G173" i="16"/>
  <c r="C173" i="16"/>
  <c r="N173" i="12"/>
  <c r="J173" i="12"/>
  <c r="F173" i="12"/>
  <c r="B173" i="12"/>
  <c r="E173" i="23"/>
  <c r="M173" i="22"/>
  <c r="N173" i="21"/>
  <c r="J173" i="21"/>
  <c r="F173" i="21"/>
  <c r="B173" i="21"/>
  <c r="N173" i="20"/>
  <c r="J173" i="20"/>
  <c r="F173" i="20"/>
  <c r="B173" i="20"/>
  <c r="N173" i="19"/>
  <c r="J173" i="19"/>
  <c r="F173" i="19"/>
  <c r="B173" i="19"/>
  <c r="N173" i="18"/>
  <c r="J173" i="18"/>
  <c r="F173" i="18"/>
  <c r="B173" i="18"/>
  <c r="Q173" i="17"/>
  <c r="M173" i="17"/>
  <c r="I173" i="17"/>
  <c r="E173" i="17"/>
  <c r="N173" i="16"/>
  <c r="J173" i="16"/>
  <c r="F173" i="16"/>
  <c r="B173" i="16"/>
  <c r="M173" i="12"/>
  <c r="I173" i="12"/>
  <c r="E173" i="12"/>
  <c r="Q173" i="23"/>
  <c r="I173" i="22"/>
  <c r="Q173" i="21"/>
  <c r="M173" i="21"/>
  <c r="I173" i="21"/>
  <c r="E173" i="21"/>
  <c r="Q173" i="20"/>
  <c r="M173" i="20"/>
  <c r="I173" i="20"/>
  <c r="E173" i="20"/>
  <c r="Q173" i="19"/>
  <c r="M173" i="19"/>
  <c r="I173" i="19"/>
  <c r="E173" i="19"/>
  <c r="Q173" i="18"/>
  <c r="M173" i="18"/>
  <c r="I173" i="18"/>
  <c r="E173" i="18"/>
  <c r="P173" i="17"/>
  <c r="L173" i="17"/>
  <c r="H173" i="17"/>
  <c r="D173" i="17"/>
  <c r="Q173" i="16"/>
  <c r="M173" i="16"/>
  <c r="I173" i="16"/>
  <c r="E173" i="16"/>
  <c r="Q173" i="12"/>
  <c r="L173" i="12"/>
  <c r="H173" i="12"/>
  <c r="D173" i="12"/>
  <c r="M173" i="23"/>
  <c r="E173" i="22"/>
  <c r="P173" i="21"/>
  <c r="L173" i="21"/>
  <c r="H173" i="21"/>
  <c r="D173" i="21"/>
  <c r="P173" i="20"/>
  <c r="L173" i="20"/>
  <c r="H173" i="20"/>
  <c r="D173" i="20"/>
  <c r="P173" i="19"/>
  <c r="L173" i="19"/>
  <c r="H173" i="19"/>
  <c r="D173" i="19"/>
  <c r="P173" i="18"/>
  <c r="L173" i="18"/>
  <c r="H173" i="18"/>
  <c r="D173" i="18"/>
  <c r="O173" i="17"/>
  <c r="K173" i="17"/>
  <c r="G173" i="17"/>
  <c r="C173" i="17"/>
  <c r="P173" i="16"/>
  <c r="L173" i="16"/>
  <c r="H173" i="16"/>
  <c r="D173" i="16"/>
  <c r="O173" i="12"/>
  <c r="K173" i="12"/>
  <c r="G173" i="12"/>
  <c r="C173" i="12"/>
  <c r="P175" i="12"/>
  <c r="P175" i="54"/>
  <c r="L175" i="54"/>
  <c r="H175" i="54"/>
  <c r="D175" i="54"/>
  <c r="O175" i="54"/>
  <c r="K175" i="54"/>
  <c r="G175" i="54"/>
  <c r="C175" i="54"/>
  <c r="N175" i="54"/>
  <c r="J175" i="54"/>
  <c r="F175" i="54"/>
  <c r="B175" i="54"/>
  <c r="Q175" i="54"/>
  <c r="M175" i="54"/>
  <c r="I175" i="54"/>
  <c r="O175" i="53"/>
  <c r="K175" i="53"/>
  <c r="G175" i="53"/>
  <c r="C175" i="53"/>
  <c r="N175" i="53"/>
  <c r="J175" i="53"/>
  <c r="F175" i="53"/>
  <c r="B175" i="53"/>
  <c r="Q175" i="53"/>
  <c r="M175" i="53"/>
  <c r="I175" i="53"/>
  <c r="E175" i="53"/>
  <c r="D175" i="53"/>
  <c r="E175" i="54"/>
  <c r="P175" i="53"/>
  <c r="L175" i="53"/>
  <c r="P175" i="52"/>
  <c r="L175" i="52"/>
  <c r="H175" i="52"/>
  <c r="D175" i="52"/>
  <c r="O175" i="52"/>
  <c r="K175" i="52"/>
  <c r="G175" i="52"/>
  <c r="C175" i="52"/>
  <c r="H175" i="53"/>
  <c r="N175" i="52"/>
  <c r="J175" i="52"/>
  <c r="F175" i="52"/>
  <c r="B175" i="52"/>
  <c r="I175" i="52"/>
  <c r="P175" i="51"/>
  <c r="L175" i="51"/>
  <c r="H175" i="51"/>
  <c r="D175" i="51"/>
  <c r="E175" i="52"/>
  <c r="O175" i="51"/>
  <c r="K175" i="51"/>
  <c r="G175" i="51"/>
  <c r="C175" i="51"/>
  <c r="Q175" i="52"/>
  <c r="N175" i="51"/>
  <c r="J175" i="51"/>
  <c r="F175" i="51"/>
  <c r="B175" i="51"/>
  <c r="I175" i="51"/>
  <c r="O175" i="50"/>
  <c r="K175" i="50"/>
  <c r="G175" i="50"/>
  <c r="C175" i="50"/>
  <c r="M175" i="52"/>
  <c r="E175" i="51"/>
  <c r="N175" i="50"/>
  <c r="J175" i="50"/>
  <c r="F175" i="50"/>
  <c r="B175" i="50"/>
  <c r="Q175" i="51"/>
  <c r="Q175" i="50"/>
  <c r="M175" i="50"/>
  <c r="I175" i="50"/>
  <c r="E175" i="50"/>
  <c r="M175" i="51"/>
  <c r="P175" i="50"/>
  <c r="N175" i="49"/>
  <c r="J175" i="49"/>
  <c r="F175" i="49"/>
  <c r="B175" i="49"/>
  <c r="L175" i="50"/>
  <c r="Q175" i="49"/>
  <c r="M175" i="49"/>
  <c r="I175" i="49"/>
  <c r="E175" i="49"/>
  <c r="H175" i="50"/>
  <c r="P175" i="49"/>
  <c r="L175" i="49"/>
  <c r="H175" i="49"/>
  <c r="D175" i="49"/>
  <c r="D175" i="50"/>
  <c r="O175" i="49"/>
  <c r="P175" i="48"/>
  <c r="L175" i="48"/>
  <c r="H175" i="48"/>
  <c r="D175" i="48"/>
  <c r="P175" i="47"/>
  <c r="L175" i="47"/>
  <c r="H175" i="47"/>
  <c r="D175" i="47"/>
  <c r="K175" i="49"/>
  <c r="O175" i="48"/>
  <c r="K175" i="48"/>
  <c r="G175" i="48"/>
  <c r="C175" i="48"/>
  <c r="O175" i="47"/>
  <c r="K175" i="47"/>
  <c r="G175" i="47"/>
  <c r="C175" i="47"/>
  <c r="G175" i="49"/>
  <c r="N175" i="48"/>
  <c r="J175" i="48"/>
  <c r="F175" i="48"/>
  <c r="B175" i="48"/>
  <c r="N175" i="47"/>
  <c r="J175" i="47"/>
  <c r="F175" i="47"/>
  <c r="B175" i="47"/>
  <c r="M175" i="48"/>
  <c r="M175" i="47"/>
  <c r="P175" i="46"/>
  <c r="L175" i="46"/>
  <c r="H175" i="46"/>
  <c r="D175" i="46"/>
  <c r="P175" i="45"/>
  <c r="L175" i="45"/>
  <c r="H175" i="45"/>
  <c r="D175" i="45"/>
  <c r="P175" i="44"/>
  <c r="L175" i="44"/>
  <c r="H175" i="44"/>
  <c r="D175" i="44"/>
  <c r="I175" i="48"/>
  <c r="I175" i="47"/>
  <c r="O175" i="46"/>
  <c r="K175" i="46"/>
  <c r="G175" i="46"/>
  <c r="C175" i="46"/>
  <c r="O175" i="45"/>
  <c r="K175" i="45"/>
  <c r="G175" i="45"/>
  <c r="C175" i="45"/>
  <c r="O175" i="44"/>
  <c r="K175" i="44"/>
  <c r="G175" i="44"/>
  <c r="C175" i="44"/>
  <c r="E175" i="48"/>
  <c r="E175" i="47"/>
  <c r="N175" i="46"/>
  <c r="J175" i="46"/>
  <c r="F175" i="46"/>
  <c r="B175" i="46"/>
  <c r="N175" i="45"/>
  <c r="J175" i="45"/>
  <c r="F175" i="45"/>
  <c r="B175" i="45"/>
  <c r="N175" i="44"/>
  <c r="J175" i="44"/>
  <c r="F175" i="44"/>
  <c r="B175" i="44"/>
  <c r="C175" i="49"/>
  <c r="Q175" i="47"/>
  <c r="I175" i="46"/>
  <c r="I175" i="45"/>
  <c r="I175" i="44"/>
  <c r="N175" i="43"/>
  <c r="J175" i="43"/>
  <c r="F175" i="43"/>
  <c r="B175" i="43"/>
  <c r="N175" i="42"/>
  <c r="J175" i="42"/>
  <c r="F175" i="42"/>
  <c r="B175" i="42"/>
  <c r="Q175" i="48"/>
  <c r="E175" i="46"/>
  <c r="E175" i="45"/>
  <c r="E175" i="44"/>
  <c r="Q175" i="43"/>
  <c r="M175" i="43"/>
  <c r="I175" i="43"/>
  <c r="E175" i="43"/>
  <c r="Q175" i="42"/>
  <c r="M175" i="42"/>
  <c r="I175" i="42"/>
  <c r="E175" i="42"/>
  <c r="Q175" i="46"/>
  <c r="Q175" i="45"/>
  <c r="Q175" i="44"/>
  <c r="P175" i="43"/>
  <c r="L175" i="43"/>
  <c r="H175" i="43"/>
  <c r="D175" i="43"/>
  <c r="O175" i="43"/>
  <c r="K175" i="42"/>
  <c r="C175" i="42"/>
  <c r="N175" i="41"/>
  <c r="J175" i="41"/>
  <c r="F175" i="41"/>
  <c r="B175" i="41"/>
  <c r="M175" i="44"/>
  <c r="K175" i="43"/>
  <c r="P175" i="42"/>
  <c r="H175" i="42"/>
  <c r="Q175" i="41"/>
  <c r="M175" i="41"/>
  <c r="I175" i="41"/>
  <c r="E175" i="41"/>
  <c r="M175" i="45"/>
  <c r="O175" i="42"/>
  <c r="L175" i="41"/>
  <c r="D175" i="41"/>
  <c r="Q175" i="40"/>
  <c r="M175" i="40"/>
  <c r="I175" i="40"/>
  <c r="E175" i="40"/>
  <c r="Q175" i="39"/>
  <c r="M175" i="39"/>
  <c r="I175" i="39"/>
  <c r="E175" i="39"/>
  <c r="Q175" i="38"/>
  <c r="M175" i="38"/>
  <c r="I175" i="38"/>
  <c r="E175" i="38"/>
  <c r="Q175" i="37"/>
  <c r="M175" i="37"/>
  <c r="I175" i="37"/>
  <c r="E175" i="37"/>
  <c r="Q175" i="36"/>
  <c r="M175" i="36"/>
  <c r="I175" i="36"/>
  <c r="E175" i="36"/>
  <c r="M175" i="46"/>
  <c r="L175" i="42"/>
  <c r="K175" i="41"/>
  <c r="C175" i="41"/>
  <c r="P175" i="40"/>
  <c r="L175" i="40"/>
  <c r="H175" i="40"/>
  <c r="D175" i="40"/>
  <c r="P175" i="39"/>
  <c r="L175" i="39"/>
  <c r="H175" i="39"/>
  <c r="D175" i="39"/>
  <c r="P175" i="38"/>
  <c r="L175" i="38"/>
  <c r="H175" i="38"/>
  <c r="D175" i="38"/>
  <c r="P175" i="37"/>
  <c r="L175" i="37"/>
  <c r="H175" i="37"/>
  <c r="D175" i="37"/>
  <c r="P175" i="36"/>
  <c r="L175" i="36"/>
  <c r="H175" i="36"/>
  <c r="D175" i="36"/>
  <c r="G175" i="43"/>
  <c r="G175" i="42"/>
  <c r="P175" i="41"/>
  <c r="H175" i="41"/>
  <c r="O175" i="40"/>
  <c r="K175" i="40"/>
  <c r="G175" i="40"/>
  <c r="C175" i="40"/>
  <c r="O175" i="39"/>
  <c r="K175" i="39"/>
  <c r="G175" i="39"/>
  <c r="C175" i="39"/>
  <c r="O175" i="38"/>
  <c r="K175" i="38"/>
  <c r="G175" i="38"/>
  <c r="C175" i="38"/>
  <c r="O175" i="37"/>
  <c r="K175" i="37"/>
  <c r="G175" i="37"/>
  <c r="C175" i="37"/>
  <c r="O175" i="36"/>
  <c r="K175" i="36"/>
  <c r="G175" i="36"/>
  <c r="C175" i="36"/>
  <c r="C175" i="43"/>
  <c r="O175" i="41"/>
  <c r="G175" i="41"/>
  <c r="D175" i="42"/>
  <c r="F175" i="40"/>
  <c r="B175" i="40"/>
  <c r="N175" i="40"/>
  <c r="J175" i="40"/>
  <c r="N175" i="39"/>
  <c r="N175" i="38"/>
  <c r="N175" i="37"/>
  <c r="J175" i="39"/>
  <c r="J175" i="38"/>
  <c r="J175" i="37"/>
  <c r="F175" i="39"/>
  <c r="F175" i="38"/>
  <c r="F175" i="37"/>
  <c r="B175" i="39"/>
  <c r="B175" i="38"/>
  <c r="B175" i="37"/>
  <c r="F175" i="36"/>
  <c r="O175" i="35"/>
  <c r="K175" i="35"/>
  <c r="G175" i="35"/>
  <c r="C175" i="35"/>
  <c r="B175" i="36"/>
  <c r="N175" i="35"/>
  <c r="J175" i="35"/>
  <c r="F175" i="35"/>
  <c r="B175" i="35"/>
  <c r="N175" i="36"/>
  <c r="Q175" i="35"/>
  <c r="M175" i="35"/>
  <c r="I175" i="35"/>
  <c r="E175" i="35"/>
  <c r="J175" i="36"/>
  <c r="P175" i="35"/>
  <c r="L175" i="35"/>
  <c r="H175" i="35"/>
  <c r="D175" i="35"/>
  <c r="O175" i="34"/>
  <c r="K175" i="34"/>
  <c r="G175" i="34"/>
  <c r="C175" i="34"/>
  <c r="O175" i="33"/>
  <c r="K175" i="33"/>
  <c r="G175" i="33"/>
  <c r="C175" i="33"/>
  <c r="O175" i="32"/>
  <c r="K175" i="32"/>
  <c r="G175" i="32"/>
  <c r="C175" i="32"/>
  <c r="N175" i="34"/>
  <c r="J175" i="34"/>
  <c r="F175" i="34"/>
  <c r="B175" i="34"/>
  <c r="N175" i="33"/>
  <c r="J175" i="33"/>
  <c r="F175" i="33"/>
  <c r="B175" i="33"/>
  <c r="N175" i="32"/>
  <c r="J175" i="32"/>
  <c r="F175" i="32"/>
  <c r="B175" i="32"/>
  <c r="Q175" i="34"/>
  <c r="M175" i="34"/>
  <c r="I175" i="34"/>
  <c r="E175" i="34"/>
  <c r="Q175" i="33"/>
  <c r="M175" i="33"/>
  <c r="I175" i="33"/>
  <c r="E175" i="33"/>
  <c r="Q175" i="32"/>
  <c r="M175" i="32"/>
  <c r="I175" i="32"/>
  <c r="E175" i="32"/>
  <c r="P175" i="34"/>
  <c r="L175" i="34"/>
  <c r="H175" i="34"/>
  <c r="D175" i="34"/>
  <c r="P175" i="33"/>
  <c r="L175" i="33"/>
  <c r="H175" i="33"/>
  <c r="D175" i="33"/>
  <c r="P175" i="32"/>
  <c r="L175" i="32"/>
  <c r="H175" i="32"/>
  <c r="D175" i="32"/>
  <c r="P175" i="31"/>
  <c r="L175" i="31"/>
  <c r="H175" i="31"/>
  <c r="D175" i="31"/>
  <c r="N175" i="30"/>
  <c r="J175" i="30"/>
  <c r="F175" i="30"/>
  <c r="B175" i="30"/>
  <c r="N175" i="29"/>
  <c r="J175" i="29"/>
  <c r="F175" i="29"/>
  <c r="B175" i="29"/>
  <c r="N175" i="28"/>
  <c r="J175" i="28"/>
  <c r="F175" i="28"/>
  <c r="B175" i="28"/>
  <c r="N175" i="27"/>
  <c r="J175" i="27"/>
  <c r="F175" i="27"/>
  <c r="B175" i="27"/>
  <c r="O175" i="31"/>
  <c r="K175" i="31"/>
  <c r="G175" i="31"/>
  <c r="C175" i="31"/>
  <c r="Q175" i="30"/>
  <c r="M175" i="30"/>
  <c r="I175" i="30"/>
  <c r="E175" i="30"/>
  <c r="Q175" i="29"/>
  <c r="M175" i="29"/>
  <c r="I175" i="29"/>
  <c r="E175" i="29"/>
  <c r="Q175" i="28"/>
  <c r="M175" i="28"/>
  <c r="I175" i="28"/>
  <c r="E175" i="28"/>
  <c r="Q175" i="27"/>
  <c r="M175" i="27"/>
  <c r="I175" i="27"/>
  <c r="E175" i="27"/>
  <c r="N175" i="31"/>
  <c r="J175" i="31"/>
  <c r="F175" i="31"/>
  <c r="B175" i="31"/>
  <c r="P175" i="30"/>
  <c r="L175" i="30"/>
  <c r="H175" i="30"/>
  <c r="D175" i="30"/>
  <c r="P175" i="29"/>
  <c r="L175" i="29"/>
  <c r="H175" i="29"/>
  <c r="D175" i="29"/>
  <c r="P175" i="28"/>
  <c r="L175" i="28"/>
  <c r="H175" i="28"/>
  <c r="D175" i="28"/>
  <c r="P175" i="27"/>
  <c r="L175" i="27"/>
  <c r="H175" i="27"/>
  <c r="D175" i="27"/>
  <c r="Q175" i="31"/>
  <c r="M175" i="31"/>
  <c r="I175" i="31"/>
  <c r="E175" i="31"/>
  <c r="O175" i="30"/>
  <c r="K175" i="30"/>
  <c r="G175" i="30"/>
  <c r="C175" i="30"/>
  <c r="O175" i="29"/>
  <c r="K175" i="29"/>
  <c r="G175" i="29"/>
  <c r="C175" i="29"/>
  <c r="O175" i="28"/>
  <c r="K175" i="28"/>
  <c r="G175" i="28"/>
  <c r="C175" i="28"/>
  <c r="O175" i="27"/>
  <c r="K175" i="27"/>
  <c r="G175" i="27"/>
  <c r="C175" i="27"/>
  <c r="O175" i="26"/>
  <c r="K175" i="26"/>
  <c r="G175" i="26"/>
  <c r="C175" i="26"/>
  <c r="O175" i="25"/>
  <c r="K175" i="25"/>
  <c r="G175" i="25"/>
  <c r="C175" i="25"/>
  <c r="O175" i="24"/>
  <c r="K175" i="24"/>
  <c r="G175" i="24"/>
  <c r="C175" i="24"/>
  <c r="O175" i="23"/>
  <c r="K175" i="23"/>
  <c r="G175" i="23"/>
  <c r="C175" i="23"/>
  <c r="O175" i="22"/>
  <c r="K175" i="22"/>
  <c r="G175" i="22"/>
  <c r="C175" i="22"/>
  <c r="N175" i="26"/>
  <c r="J175" i="26"/>
  <c r="F175" i="26"/>
  <c r="B175" i="26"/>
  <c r="N175" i="25"/>
  <c r="J175" i="25"/>
  <c r="F175" i="25"/>
  <c r="B175" i="25"/>
  <c r="N175" i="24"/>
  <c r="J175" i="24"/>
  <c r="F175" i="24"/>
  <c r="B175" i="24"/>
  <c r="N175" i="23"/>
  <c r="J175" i="23"/>
  <c r="F175" i="23"/>
  <c r="B175" i="23"/>
  <c r="N175" i="22"/>
  <c r="J175" i="22"/>
  <c r="F175" i="22"/>
  <c r="B175" i="22"/>
  <c r="Q175" i="26"/>
  <c r="M175" i="26"/>
  <c r="I175" i="26"/>
  <c r="E175" i="26"/>
  <c r="Q175" i="25"/>
  <c r="M175" i="25"/>
  <c r="I175" i="25"/>
  <c r="E175" i="25"/>
  <c r="Q175" i="24"/>
  <c r="M175" i="24"/>
  <c r="I175" i="24"/>
  <c r="E175" i="24"/>
  <c r="P175" i="26"/>
  <c r="L175" i="26"/>
  <c r="H175" i="26"/>
  <c r="D175" i="26"/>
  <c r="P175" i="25"/>
  <c r="L175" i="25"/>
  <c r="H175" i="25"/>
  <c r="D175" i="25"/>
  <c r="P175" i="24"/>
  <c r="L175" i="24"/>
  <c r="H175" i="24"/>
  <c r="D175" i="24"/>
  <c r="P175" i="23"/>
  <c r="L175" i="23"/>
  <c r="H175" i="23"/>
  <c r="D175" i="23"/>
  <c r="P175" i="22"/>
  <c r="L175" i="22"/>
  <c r="H175" i="22"/>
  <c r="D175" i="22"/>
  <c r="I175" i="23"/>
  <c r="Q175" i="22"/>
  <c r="O175" i="21"/>
  <c r="K175" i="21"/>
  <c r="G175" i="21"/>
  <c r="C175" i="21"/>
  <c r="O175" i="20"/>
  <c r="K175" i="20"/>
  <c r="G175" i="20"/>
  <c r="C175" i="20"/>
  <c r="O175" i="19"/>
  <c r="K175" i="19"/>
  <c r="G175" i="19"/>
  <c r="C175" i="19"/>
  <c r="O175" i="18"/>
  <c r="K175" i="18"/>
  <c r="G175" i="18"/>
  <c r="C175" i="18"/>
  <c r="N175" i="17"/>
  <c r="J175" i="17"/>
  <c r="F175" i="17"/>
  <c r="B175" i="17"/>
  <c r="O175" i="16"/>
  <c r="K175" i="16"/>
  <c r="G175" i="16"/>
  <c r="C175" i="16"/>
  <c r="Q175" i="12"/>
  <c r="L175" i="12"/>
  <c r="H175" i="12"/>
  <c r="D175" i="12"/>
  <c r="E175" i="23"/>
  <c r="M175" i="22"/>
  <c r="N175" i="21"/>
  <c r="J175" i="21"/>
  <c r="F175" i="21"/>
  <c r="B175" i="21"/>
  <c r="N175" i="20"/>
  <c r="J175" i="20"/>
  <c r="F175" i="20"/>
  <c r="B175" i="20"/>
  <c r="N175" i="19"/>
  <c r="J175" i="19"/>
  <c r="F175" i="19"/>
  <c r="B175" i="19"/>
  <c r="N175" i="18"/>
  <c r="J175" i="18"/>
  <c r="F175" i="18"/>
  <c r="B175" i="18"/>
  <c r="Q175" i="17"/>
  <c r="M175" i="17"/>
  <c r="I175" i="17"/>
  <c r="E175" i="17"/>
  <c r="N175" i="16"/>
  <c r="J175" i="16"/>
  <c r="F175" i="16"/>
  <c r="B175" i="16"/>
  <c r="O175" i="12"/>
  <c r="K175" i="12"/>
  <c r="G175" i="12"/>
  <c r="C175" i="12"/>
  <c r="Q175" i="23"/>
  <c r="I175" i="22"/>
  <c r="Q175" i="21"/>
  <c r="M175" i="21"/>
  <c r="I175" i="21"/>
  <c r="E175" i="21"/>
  <c r="Q175" i="20"/>
  <c r="M175" i="20"/>
  <c r="I175" i="20"/>
  <c r="E175" i="20"/>
  <c r="Q175" i="19"/>
  <c r="M175" i="19"/>
  <c r="I175" i="19"/>
  <c r="E175" i="19"/>
  <c r="Q175" i="18"/>
  <c r="M175" i="18"/>
  <c r="I175" i="18"/>
  <c r="E175" i="18"/>
  <c r="P175" i="17"/>
  <c r="L175" i="17"/>
  <c r="H175" i="17"/>
  <c r="D175" i="17"/>
  <c r="Q175" i="16"/>
  <c r="M175" i="16"/>
  <c r="I175" i="16"/>
  <c r="E175" i="16"/>
  <c r="N175" i="12"/>
  <c r="J175" i="12"/>
  <c r="F175" i="12"/>
  <c r="B175" i="12"/>
  <c r="M175" i="23"/>
  <c r="E175" i="22"/>
  <c r="P175" i="21"/>
  <c r="L175" i="21"/>
  <c r="H175" i="21"/>
  <c r="D175" i="21"/>
  <c r="P175" i="20"/>
  <c r="L175" i="20"/>
  <c r="H175" i="20"/>
  <c r="D175" i="20"/>
  <c r="P175" i="19"/>
  <c r="L175" i="19"/>
  <c r="H175" i="19"/>
  <c r="D175" i="19"/>
  <c r="P175" i="18"/>
  <c r="L175" i="18"/>
  <c r="H175" i="18"/>
  <c r="D175" i="18"/>
  <c r="O175" i="17"/>
  <c r="K175" i="17"/>
  <c r="G175" i="17"/>
  <c r="C175" i="17"/>
  <c r="P175" i="16"/>
  <c r="L175" i="16"/>
  <c r="H175" i="16"/>
  <c r="D175" i="16"/>
  <c r="M175" i="12"/>
  <c r="I175" i="12"/>
  <c r="E175" i="12"/>
  <c r="P177" i="12"/>
  <c r="P177" i="54"/>
  <c r="L177" i="54"/>
  <c r="H177" i="54"/>
  <c r="D177" i="54"/>
  <c r="O177" i="54"/>
  <c r="K177" i="54"/>
  <c r="G177" i="54"/>
  <c r="C177" i="54"/>
  <c r="N177" i="54"/>
  <c r="J177" i="54"/>
  <c r="F177" i="54"/>
  <c r="B177" i="54"/>
  <c r="Q177" i="54"/>
  <c r="M177" i="54"/>
  <c r="I177" i="54"/>
  <c r="E177" i="54"/>
  <c r="O177" i="53"/>
  <c r="K177" i="53"/>
  <c r="G177" i="53"/>
  <c r="C177" i="53"/>
  <c r="N177" i="53"/>
  <c r="J177" i="53"/>
  <c r="F177" i="53"/>
  <c r="B177" i="53"/>
  <c r="Q177" i="53"/>
  <c r="M177" i="53"/>
  <c r="I177" i="53"/>
  <c r="E177" i="53"/>
  <c r="D177" i="53"/>
  <c r="P177" i="53"/>
  <c r="L177" i="53"/>
  <c r="H177" i="53"/>
  <c r="P177" i="52"/>
  <c r="L177" i="52"/>
  <c r="H177" i="52"/>
  <c r="D177" i="52"/>
  <c r="O177" i="52"/>
  <c r="K177" i="52"/>
  <c r="G177" i="52"/>
  <c r="C177" i="52"/>
  <c r="N177" i="52"/>
  <c r="J177" i="52"/>
  <c r="F177" i="52"/>
  <c r="B177" i="52"/>
  <c r="I177" i="52"/>
  <c r="P177" i="51"/>
  <c r="L177" i="51"/>
  <c r="H177" i="51"/>
  <c r="D177" i="51"/>
  <c r="E177" i="52"/>
  <c r="O177" i="51"/>
  <c r="K177" i="51"/>
  <c r="G177" i="51"/>
  <c r="C177" i="51"/>
  <c r="Q177" i="52"/>
  <c r="N177" i="51"/>
  <c r="J177" i="51"/>
  <c r="F177" i="51"/>
  <c r="B177" i="51"/>
  <c r="I177" i="51"/>
  <c r="O177" i="50"/>
  <c r="K177" i="50"/>
  <c r="G177" i="50"/>
  <c r="C177" i="50"/>
  <c r="E177" i="51"/>
  <c r="N177" i="50"/>
  <c r="J177" i="50"/>
  <c r="F177" i="50"/>
  <c r="B177" i="50"/>
  <c r="Q177" i="51"/>
  <c r="Q177" i="50"/>
  <c r="M177" i="50"/>
  <c r="I177" i="50"/>
  <c r="E177" i="50"/>
  <c r="P177" i="50"/>
  <c r="N177" i="49"/>
  <c r="J177" i="49"/>
  <c r="F177" i="49"/>
  <c r="B177" i="49"/>
  <c r="L177" i="50"/>
  <c r="Q177" i="49"/>
  <c r="M177" i="49"/>
  <c r="I177" i="49"/>
  <c r="E177" i="49"/>
  <c r="M177" i="52"/>
  <c r="M177" i="51"/>
  <c r="H177" i="50"/>
  <c r="P177" i="49"/>
  <c r="L177" i="49"/>
  <c r="H177" i="49"/>
  <c r="D177" i="49"/>
  <c r="O177" i="49"/>
  <c r="P177" i="48"/>
  <c r="L177" i="48"/>
  <c r="H177" i="48"/>
  <c r="D177" i="48"/>
  <c r="P177" i="47"/>
  <c r="L177" i="47"/>
  <c r="H177" i="47"/>
  <c r="D177" i="47"/>
  <c r="K177" i="49"/>
  <c r="O177" i="48"/>
  <c r="K177" i="48"/>
  <c r="G177" i="48"/>
  <c r="C177" i="48"/>
  <c r="O177" i="47"/>
  <c r="K177" i="47"/>
  <c r="G177" i="47"/>
  <c r="C177" i="47"/>
  <c r="D177" i="50"/>
  <c r="G177" i="49"/>
  <c r="N177" i="48"/>
  <c r="J177" i="48"/>
  <c r="F177" i="48"/>
  <c r="B177" i="48"/>
  <c r="N177" i="47"/>
  <c r="J177" i="47"/>
  <c r="F177" i="47"/>
  <c r="B177" i="47"/>
  <c r="M177" i="48"/>
  <c r="M177" i="47"/>
  <c r="P177" i="46"/>
  <c r="L177" i="46"/>
  <c r="H177" i="46"/>
  <c r="D177" i="46"/>
  <c r="P177" i="45"/>
  <c r="L177" i="45"/>
  <c r="H177" i="45"/>
  <c r="D177" i="45"/>
  <c r="P177" i="44"/>
  <c r="L177" i="44"/>
  <c r="H177" i="44"/>
  <c r="D177" i="44"/>
  <c r="C177" i="49"/>
  <c r="I177" i="48"/>
  <c r="I177" i="47"/>
  <c r="O177" i="46"/>
  <c r="K177" i="46"/>
  <c r="G177" i="46"/>
  <c r="C177" i="46"/>
  <c r="O177" i="45"/>
  <c r="K177" i="45"/>
  <c r="G177" i="45"/>
  <c r="C177" i="45"/>
  <c r="O177" i="44"/>
  <c r="K177" i="44"/>
  <c r="G177" i="44"/>
  <c r="C177" i="44"/>
  <c r="E177" i="48"/>
  <c r="E177" i="47"/>
  <c r="N177" i="46"/>
  <c r="J177" i="46"/>
  <c r="F177" i="46"/>
  <c r="B177" i="46"/>
  <c r="N177" i="45"/>
  <c r="J177" i="45"/>
  <c r="F177" i="45"/>
  <c r="B177" i="45"/>
  <c r="N177" i="44"/>
  <c r="J177" i="44"/>
  <c r="F177" i="44"/>
  <c r="B177" i="44"/>
  <c r="I177" i="46"/>
  <c r="I177" i="45"/>
  <c r="I177" i="44"/>
  <c r="N177" i="43"/>
  <c r="J177" i="43"/>
  <c r="F177" i="43"/>
  <c r="B177" i="43"/>
  <c r="N177" i="42"/>
  <c r="J177" i="42"/>
  <c r="F177" i="42"/>
  <c r="B177" i="42"/>
  <c r="E177" i="46"/>
  <c r="E177" i="45"/>
  <c r="E177" i="44"/>
  <c r="Q177" i="43"/>
  <c r="M177" i="43"/>
  <c r="I177" i="43"/>
  <c r="E177" i="43"/>
  <c r="Q177" i="42"/>
  <c r="M177" i="42"/>
  <c r="I177" i="42"/>
  <c r="E177" i="42"/>
  <c r="Q177" i="47"/>
  <c r="Q177" i="46"/>
  <c r="Q177" i="45"/>
  <c r="Q177" i="44"/>
  <c r="P177" i="43"/>
  <c r="L177" i="43"/>
  <c r="H177" i="43"/>
  <c r="D177" i="43"/>
  <c r="Q177" i="48"/>
  <c r="M177" i="45"/>
  <c r="O177" i="43"/>
  <c r="K177" i="42"/>
  <c r="C177" i="42"/>
  <c r="N177" i="41"/>
  <c r="J177" i="41"/>
  <c r="F177" i="41"/>
  <c r="B177" i="41"/>
  <c r="M177" i="46"/>
  <c r="K177" i="43"/>
  <c r="P177" i="42"/>
  <c r="H177" i="42"/>
  <c r="Q177" i="41"/>
  <c r="M177" i="41"/>
  <c r="I177" i="41"/>
  <c r="E177" i="41"/>
  <c r="O177" i="42"/>
  <c r="L177" i="41"/>
  <c r="D177" i="41"/>
  <c r="Q177" i="40"/>
  <c r="M177" i="40"/>
  <c r="I177" i="40"/>
  <c r="E177" i="40"/>
  <c r="Q177" i="39"/>
  <c r="M177" i="39"/>
  <c r="I177" i="39"/>
  <c r="E177" i="39"/>
  <c r="Q177" i="38"/>
  <c r="M177" i="38"/>
  <c r="I177" i="38"/>
  <c r="E177" i="38"/>
  <c r="Q177" i="37"/>
  <c r="M177" i="37"/>
  <c r="I177" i="37"/>
  <c r="E177" i="37"/>
  <c r="Q177" i="36"/>
  <c r="M177" i="36"/>
  <c r="I177" i="36"/>
  <c r="E177" i="36"/>
  <c r="L177" i="42"/>
  <c r="K177" i="41"/>
  <c r="C177" i="41"/>
  <c r="P177" i="40"/>
  <c r="L177" i="40"/>
  <c r="H177" i="40"/>
  <c r="D177" i="40"/>
  <c r="P177" i="39"/>
  <c r="L177" i="39"/>
  <c r="H177" i="39"/>
  <c r="D177" i="39"/>
  <c r="P177" i="38"/>
  <c r="L177" i="38"/>
  <c r="H177" i="38"/>
  <c r="D177" i="38"/>
  <c r="P177" i="37"/>
  <c r="L177" i="37"/>
  <c r="H177" i="37"/>
  <c r="D177" i="37"/>
  <c r="P177" i="36"/>
  <c r="L177" i="36"/>
  <c r="H177" i="36"/>
  <c r="D177" i="36"/>
  <c r="G177" i="43"/>
  <c r="G177" i="42"/>
  <c r="P177" i="41"/>
  <c r="H177" i="41"/>
  <c r="O177" i="40"/>
  <c r="K177" i="40"/>
  <c r="G177" i="40"/>
  <c r="C177" i="40"/>
  <c r="O177" i="39"/>
  <c r="K177" i="39"/>
  <c r="G177" i="39"/>
  <c r="C177" i="39"/>
  <c r="O177" i="38"/>
  <c r="K177" i="38"/>
  <c r="G177" i="38"/>
  <c r="C177" i="38"/>
  <c r="O177" i="37"/>
  <c r="K177" i="37"/>
  <c r="G177" i="37"/>
  <c r="C177" i="37"/>
  <c r="O177" i="36"/>
  <c r="K177" i="36"/>
  <c r="G177" i="36"/>
  <c r="C177" i="36"/>
  <c r="M177" i="44"/>
  <c r="C177" i="43"/>
  <c r="D177" i="42"/>
  <c r="O177" i="41"/>
  <c r="G177" i="41"/>
  <c r="F177" i="40"/>
  <c r="B177" i="40"/>
  <c r="N177" i="40"/>
  <c r="J177" i="40"/>
  <c r="N177" i="39"/>
  <c r="N177" i="38"/>
  <c r="N177" i="37"/>
  <c r="J177" i="39"/>
  <c r="J177" i="38"/>
  <c r="J177" i="37"/>
  <c r="F177" i="39"/>
  <c r="F177" i="38"/>
  <c r="F177" i="37"/>
  <c r="B177" i="39"/>
  <c r="B177" i="38"/>
  <c r="B177" i="37"/>
  <c r="F177" i="36"/>
  <c r="O177" i="35"/>
  <c r="K177" i="35"/>
  <c r="G177" i="35"/>
  <c r="C177" i="35"/>
  <c r="B177" i="36"/>
  <c r="N177" i="35"/>
  <c r="J177" i="35"/>
  <c r="F177" i="35"/>
  <c r="B177" i="35"/>
  <c r="N177" i="36"/>
  <c r="Q177" i="35"/>
  <c r="M177" i="35"/>
  <c r="I177" i="35"/>
  <c r="E177" i="35"/>
  <c r="J177" i="36"/>
  <c r="P177" i="35"/>
  <c r="L177" i="35"/>
  <c r="H177" i="35"/>
  <c r="D177" i="35"/>
  <c r="O177" i="34"/>
  <c r="K177" i="34"/>
  <c r="G177" i="34"/>
  <c r="C177" i="34"/>
  <c r="O177" i="33"/>
  <c r="K177" i="33"/>
  <c r="G177" i="33"/>
  <c r="C177" i="33"/>
  <c r="O177" i="32"/>
  <c r="K177" i="32"/>
  <c r="G177" i="32"/>
  <c r="C177" i="32"/>
  <c r="N177" i="34"/>
  <c r="J177" i="34"/>
  <c r="F177" i="34"/>
  <c r="B177" i="34"/>
  <c r="N177" i="33"/>
  <c r="J177" i="33"/>
  <c r="F177" i="33"/>
  <c r="B177" i="33"/>
  <c r="N177" i="32"/>
  <c r="J177" i="32"/>
  <c r="F177" i="32"/>
  <c r="B177" i="32"/>
  <c r="Q177" i="34"/>
  <c r="M177" i="34"/>
  <c r="I177" i="34"/>
  <c r="E177" i="34"/>
  <c r="Q177" i="33"/>
  <c r="M177" i="33"/>
  <c r="I177" i="33"/>
  <c r="E177" i="33"/>
  <c r="Q177" i="32"/>
  <c r="M177" i="32"/>
  <c r="I177" i="32"/>
  <c r="E177" i="32"/>
  <c r="P177" i="34"/>
  <c r="L177" i="34"/>
  <c r="H177" i="34"/>
  <c r="D177" i="34"/>
  <c r="P177" i="33"/>
  <c r="L177" i="33"/>
  <c r="H177" i="33"/>
  <c r="D177" i="33"/>
  <c r="P177" i="32"/>
  <c r="L177" i="32"/>
  <c r="H177" i="32"/>
  <c r="D177" i="32"/>
  <c r="P177" i="31"/>
  <c r="L177" i="31"/>
  <c r="H177" i="31"/>
  <c r="D177" i="31"/>
  <c r="N177" i="30"/>
  <c r="J177" i="30"/>
  <c r="F177" i="30"/>
  <c r="B177" i="30"/>
  <c r="N177" i="29"/>
  <c r="J177" i="29"/>
  <c r="F177" i="29"/>
  <c r="B177" i="29"/>
  <c r="N177" i="28"/>
  <c r="J177" i="28"/>
  <c r="F177" i="28"/>
  <c r="B177" i="28"/>
  <c r="N177" i="27"/>
  <c r="J177" i="27"/>
  <c r="F177" i="27"/>
  <c r="B177" i="27"/>
  <c r="O177" i="31"/>
  <c r="K177" i="31"/>
  <c r="G177" i="31"/>
  <c r="C177" i="31"/>
  <c r="Q177" i="30"/>
  <c r="M177" i="30"/>
  <c r="I177" i="30"/>
  <c r="E177" i="30"/>
  <c r="Q177" i="29"/>
  <c r="M177" i="29"/>
  <c r="I177" i="29"/>
  <c r="E177" i="29"/>
  <c r="Q177" i="28"/>
  <c r="M177" i="28"/>
  <c r="I177" i="28"/>
  <c r="E177" i="28"/>
  <c r="Q177" i="27"/>
  <c r="M177" i="27"/>
  <c r="I177" i="27"/>
  <c r="E177" i="27"/>
  <c r="N177" i="31"/>
  <c r="J177" i="31"/>
  <c r="F177" i="31"/>
  <c r="B177" i="31"/>
  <c r="P177" i="30"/>
  <c r="L177" i="30"/>
  <c r="H177" i="30"/>
  <c r="D177" i="30"/>
  <c r="P177" i="29"/>
  <c r="L177" i="29"/>
  <c r="H177" i="29"/>
  <c r="D177" i="29"/>
  <c r="P177" i="28"/>
  <c r="L177" i="28"/>
  <c r="H177" i="28"/>
  <c r="D177" i="28"/>
  <c r="P177" i="27"/>
  <c r="L177" i="27"/>
  <c r="H177" i="27"/>
  <c r="D177" i="27"/>
  <c r="Q177" i="31"/>
  <c r="M177" i="31"/>
  <c r="I177" i="31"/>
  <c r="E177" i="31"/>
  <c r="O177" i="30"/>
  <c r="K177" i="30"/>
  <c r="G177" i="30"/>
  <c r="C177" i="30"/>
  <c r="O177" i="29"/>
  <c r="K177" i="29"/>
  <c r="G177" i="29"/>
  <c r="C177" i="29"/>
  <c r="O177" i="28"/>
  <c r="K177" i="28"/>
  <c r="G177" i="28"/>
  <c r="C177" i="28"/>
  <c r="O177" i="27"/>
  <c r="K177" i="27"/>
  <c r="G177" i="27"/>
  <c r="C177" i="27"/>
  <c r="O177" i="26"/>
  <c r="K177" i="26"/>
  <c r="G177" i="26"/>
  <c r="C177" i="26"/>
  <c r="O177" i="25"/>
  <c r="K177" i="25"/>
  <c r="G177" i="25"/>
  <c r="C177" i="25"/>
  <c r="O177" i="24"/>
  <c r="K177" i="24"/>
  <c r="G177" i="24"/>
  <c r="C177" i="24"/>
  <c r="O177" i="23"/>
  <c r="K177" i="23"/>
  <c r="G177" i="23"/>
  <c r="C177" i="23"/>
  <c r="O177" i="22"/>
  <c r="K177" i="22"/>
  <c r="G177" i="22"/>
  <c r="C177" i="22"/>
  <c r="N177" i="26"/>
  <c r="J177" i="26"/>
  <c r="F177" i="26"/>
  <c r="B177" i="26"/>
  <c r="N177" i="25"/>
  <c r="J177" i="25"/>
  <c r="F177" i="25"/>
  <c r="B177" i="25"/>
  <c r="N177" i="24"/>
  <c r="J177" i="24"/>
  <c r="F177" i="24"/>
  <c r="B177" i="24"/>
  <c r="N177" i="23"/>
  <c r="J177" i="23"/>
  <c r="F177" i="23"/>
  <c r="B177" i="23"/>
  <c r="N177" i="22"/>
  <c r="J177" i="22"/>
  <c r="F177" i="22"/>
  <c r="B177" i="22"/>
  <c r="Q177" i="26"/>
  <c r="M177" i="26"/>
  <c r="I177" i="26"/>
  <c r="E177" i="26"/>
  <c r="Q177" i="25"/>
  <c r="M177" i="25"/>
  <c r="I177" i="25"/>
  <c r="E177" i="25"/>
  <c r="Q177" i="24"/>
  <c r="M177" i="24"/>
  <c r="I177" i="24"/>
  <c r="E177" i="24"/>
  <c r="P177" i="26"/>
  <c r="L177" i="26"/>
  <c r="H177" i="26"/>
  <c r="D177" i="26"/>
  <c r="P177" i="25"/>
  <c r="L177" i="25"/>
  <c r="H177" i="25"/>
  <c r="D177" i="25"/>
  <c r="P177" i="24"/>
  <c r="L177" i="24"/>
  <c r="H177" i="24"/>
  <c r="D177" i="24"/>
  <c r="P177" i="23"/>
  <c r="L177" i="23"/>
  <c r="H177" i="23"/>
  <c r="D177" i="23"/>
  <c r="P177" i="22"/>
  <c r="L177" i="22"/>
  <c r="H177" i="22"/>
  <c r="D177" i="22"/>
  <c r="I177" i="23"/>
  <c r="Q177" i="22"/>
  <c r="O177" i="21"/>
  <c r="K177" i="21"/>
  <c r="G177" i="21"/>
  <c r="C177" i="21"/>
  <c r="O177" i="20"/>
  <c r="K177" i="20"/>
  <c r="G177" i="20"/>
  <c r="C177" i="20"/>
  <c r="O177" i="19"/>
  <c r="K177" i="19"/>
  <c r="G177" i="19"/>
  <c r="C177" i="19"/>
  <c r="O177" i="18"/>
  <c r="K177" i="18"/>
  <c r="G177" i="18"/>
  <c r="C177" i="18"/>
  <c r="N177" i="17"/>
  <c r="J177" i="17"/>
  <c r="F177" i="17"/>
  <c r="B177" i="17"/>
  <c r="O177" i="16"/>
  <c r="K177" i="16"/>
  <c r="G177" i="16"/>
  <c r="C177" i="16"/>
  <c r="N177" i="12"/>
  <c r="J177" i="12"/>
  <c r="F177" i="12"/>
  <c r="B177" i="12"/>
  <c r="E177" i="23"/>
  <c r="M177" i="22"/>
  <c r="N177" i="21"/>
  <c r="J177" i="21"/>
  <c r="F177" i="21"/>
  <c r="B177" i="21"/>
  <c r="N177" i="20"/>
  <c r="J177" i="20"/>
  <c r="F177" i="20"/>
  <c r="B177" i="20"/>
  <c r="N177" i="19"/>
  <c r="J177" i="19"/>
  <c r="F177" i="19"/>
  <c r="B177" i="19"/>
  <c r="N177" i="18"/>
  <c r="J177" i="18"/>
  <c r="F177" i="18"/>
  <c r="B177" i="18"/>
  <c r="Q177" i="17"/>
  <c r="M177" i="17"/>
  <c r="I177" i="17"/>
  <c r="E177" i="17"/>
  <c r="N177" i="16"/>
  <c r="J177" i="16"/>
  <c r="F177" i="16"/>
  <c r="B177" i="16"/>
  <c r="M177" i="12"/>
  <c r="I177" i="12"/>
  <c r="E177" i="12"/>
  <c r="Q177" i="23"/>
  <c r="I177" i="22"/>
  <c r="Q177" i="21"/>
  <c r="M177" i="21"/>
  <c r="I177" i="21"/>
  <c r="E177" i="21"/>
  <c r="Q177" i="20"/>
  <c r="M177" i="20"/>
  <c r="I177" i="20"/>
  <c r="E177" i="20"/>
  <c r="Q177" i="19"/>
  <c r="M177" i="19"/>
  <c r="I177" i="19"/>
  <c r="E177" i="19"/>
  <c r="Q177" i="18"/>
  <c r="M177" i="18"/>
  <c r="I177" i="18"/>
  <c r="E177" i="18"/>
  <c r="P177" i="17"/>
  <c r="L177" i="17"/>
  <c r="H177" i="17"/>
  <c r="D177" i="17"/>
  <c r="Q177" i="16"/>
  <c r="M177" i="16"/>
  <c r="I177" i="16"/>
  <c r="E177" i="16"/>
  <c r="Q177" i="12"/>
  <c r="L177" i="12"/>
  <c r="H177" i="12"/>
  <c r="D177" i="12"/>
  <c r="M177" i="23"/>
  <c r="E177" i="22"/>
  <c r="P177" i="21"/>
  <c r="L177" i="21"/>
  <c r="H177" i="21"/>
  <c r="D177" i="21"/>
  <c r="P177" i="20"/>
  <c r="L177" i="20"/>
  <c r="H177" i="20"/>
  <c r="D177" i="20"/>
  <c r="P177" i="19"/>
  <c r="L177" i="19"/>
  <c r="H177" i="19"/>
  <c r="D177" i="19"/>
  <c r="P177" i="18"/>
  <c r="L177" i="18"/>
  <c r="H177" i="18"/>
  <c r="D177" i="18"/>
  <c r="O177" i="17"/>
  <c r="K177" i="17"/>
  <c r="G177" i="17"/>
  <c r="C177" i="17"/>
  <c r="P177" i="16"/>
  <c r="L177" i="16"/>
  <c r="H177" i="16"/>
  <c r="D177" i="16"/>
  <c r="O177" i="12"/>
  <c r="K177" i="12"/>
  <c r="G177" i="12"/>
  <c r="C177" i="12"/>
  <c r="P179" i="12"/>
  <c r="P179" i="54"/>
  <c r="L179" i="54"/>
  <c r="H179" i="54"/>
  <c r="D179" i="54"/>
  <c r="O179" i="54"/>
  <c r="K179" i="54"/>
  <c r="G179" i="54"/>
  <c r="C179" i="54"/>
  <c r="N179" i="54"/>
  <c r="J179" i="54"/>
  <c r="F179" i="54"/>
  <c r="B179" i="54"/>
  <c r="Q179" i="54"/>
  <c r="M179" i="54"/>
  <c r="I179" i="54"/>
  <c r="O179" i="53"/>
  <c r="K179" i="53"/>
  <c r="G179" i="53"/>
  <c r="C179" i="53"/>
  <c r="N179" i="53"/>
  <c r="J179" i="53"/>
  <c r="F179" i="53"/>
  <c r="B179" i="53"/>
  <c r="E179" i="54"/>
  <c r="Q179" i="53"/>
  <c r="M179" i="53"/>
  <c r="I179" i="53"/>
  <c r="E179" i="53"/>
  <c r="D179" i="53"/>
  <c r="P179" i="53"/>
  <c r="L179" i="53"/>
  <c r="P179" i="52"/>
  <c r="L179" i="52"/>
  <c r="H179" i="52"/>
  <c r="D179" i="52"/>
  <c r="O179" i="52"/>
  <c r="K179" i="52"/>
  <c r="G179" i="52"/>
  <c r="C179" i="52"/>
  <c r="H179" i="53"/>
  <c r="N179" i="52"/>
  <c r="J179" i="52"/>
  <c r="F179" i="52"/>
  <c r="B179" i="52"/>
  <c r="I179" i="52"/>
  <c r="P179" i="51"/>
  <c r="L179" i="51"/>
  <c r="H179" i="51"/>
  <c r="D179" i="51"/>
  <c r="E179" i="52"/>
  <c r="O179" i="51"/>
  <c r="K179" i="51"/>
  <c r="G179" i="51"/>
  <c r="C179" i="51"/>
  <c r="Q179" i="52"/>
  <c r="N179" i="51"/>
  <c r="J179" i="51"/>
  <c r="F179" i="51"/>
  <c r="B179" i="51"/>
  <c r="I179" i="51"/>
  <c r="O179" i="50"/>
  <c r="K179" i="50"/>
  <c r="G179" i="50"/>
  <c r="C179" i="50"/>
  <c r="M179" i="52"/>
  <c r="E179" i="51"/>
  <c r="N179" i="50"/>
  <c r="J179" i="50"/>
  <c r="F179" i="50"/>
  <c r="B179" i="50"/>
  <c r="Q179" i="51"/>
  <c r="Q179" i="50"/>
  <c r="M179" i="50"/>
  <c r="I179" i="50"/>
  <c r="E179" i="50"/>
  <c r="M179" i="51"/>
  <c r="P179" i="50"/>
  <c r="N179" i="49"/>
  <c r="J179" i="49"/>
  <c r="F179" i="49"/>
  <c r="B179" i="49"/>
  <c r="L179" i="50"/>
  <c r="Q179" i="49"/>
  <c r="M179" i="49"/>
  <c r="I179" i="49"/>
  <c r="E179" i="49"/>
  <c r="H179" i="50"/>
  <c r="P179" i="49"/>
  <c r="L179" i="49"/>
  <c r="H179" i="49"/>
  <c r="D179" i="49"/>
  <c r="D179" i="50"/>
  <c r="O179" i="49"/>
  <c r="P179" i="48"/>
  <c r="L179" i="48"/>
  <c r="H179" i="48"/>
  <c r="D179" i="48"/>
  <c r="P179" i="47"/>
  <c r="L179" i="47"/>
  <c r="H179" i="47"/>
  <c r="D179" i="47"/>
  <c r="K179" i="49"/>
  <c r="O179" i="48"/>
  <c r="K179" i="48"/>
  <c r="G179" i="48"/>
  <c r="C179" i="48"/>
  <c r="O179" i="47"/>
  <c r="K179" i="47"/>
  <c r="G179" i="47"/>
  <c r="C179" i="47"/>
  <c r="G179" i="49"/>
  <c r="N179" i="48"/>
  <c r="J179" i="48"/>
  <c r="F179" i="48"/>
  <c r="B179" i="48"/>
  <c r="N179" i="47"/>
  <c r="J179" i="47"/>
  <c r="F179" i="47"/>
  <c r="B179" i="47"/>
  <c r="M179" i="48"/>
  <c r="M179" i="47"/>
  <c r="P179" i="46"/>
  <c r="L179" i="46"/>
  <c r="H179" i="46"/>
  <c r="D179" i="46"/>
  <c r="P179" i="45"/>
  <c r="L179" i="45"/>
  <c r="H179" i="45"/>
  <c r="D179" i="45"/>
  <c r="P179" i="44"/>
  <c r="L179" i="44"/>
  <c r="H179" i="44"/>
  <c r="D179" i="44"/>
  <c r="I179" i="48"/>
  <c r="I179" i="47"/>
  <c r="O179" i="46"/>
  <c r="K179" i="46"/>
  <c r="G179" i="46"/>
  <c r="C179" i="46"/>
  <c r="O179" i="45"/>
  <c r="K179" i="45"/>
  <c r="G179" i="45"/>
  <c r="C179" i="45"/>
  <c r="O179" i="44"/>
  <c r="K179" i="44"/>
  <c r="G179" i="44"/>
  <c r="C179" i="44"/>
  <c r="E179" i="48"/>
  <c r="E179" i="47"/>
  <c r="N179" i="46"/>
  <c r="J179" i="46"/>
  <c r="F179" i="46"/>
  <c r="B179" i="46"/>
  <c r="N179" i="45"/>
  <c r="J179" i="45"/>
  <c r="F179" i="45"/>
  <c r="B179" i="45"/>
  <c r="N179" i="44"/>
  <c r="J179" i="44"/>
  <c r="F179" i="44"/>
  <c r="B179" i="44"/>
  <c r="Q179" i="47"/>
  <c r="I179" i="46"/>
  <c r="I179" i="45"/>
  <c r="I179" i="44"/>
  <c r="N179" i="43"/>
  <c r="J179" i="43"/>
  <c r="F179" i="43"/>
  <c r="B179" i="43"/>
  <c r="N179" i="42"/>
  <c r="J179" i="42"/>
  <c r="F179" i="42"/>
  <c r="B179" i="42"/>
  <c r="Q179" i="48"/>
  <c r="E179" i="46"/>
  <c r="E179" i="45"/>
  <c r="E179" i="44"/>
  <c r="Q179" i="43"/>
  <c r="M179" i="43"/>
  <c r="I179" i="43"/>
  <c r="E179" i="43"/>
  <c r="Q179" i="42"/>
  <c r="M179" i="42"/>
  <c r="I179" i="42"/>
  <c r="E179" i="42"/>
  <c r="Q179" i="46"/>
  <c r="Q179" i="45"/>
  <c r="Q179" i="44"/>
  <c r="P179" i="43"/>
  <c r="L179" i="43"/>
  <c r="H179" i="43"/>
  <c r="D179" i="43"/>
  <c r="O179" i="43"/>
  <c r="K179" i="42"/>
  <c r="C179" i="42"/>
  <c r="N179" i="41"/>
  <c r="J179" i="41"/>
  <c r="F179" i="41"/>
  <c r="B179" i="41"/>
  <c r="M179" i="44"/>
  <c r="K179" i="43"/>
  <c r="P179" i="42"/>
  <c r="H179" i="42"/>
  <c r="Q179" i="41"/>
  <c r="M179" i="41"/>
  <c r="I179" i="41"/>
  <c r="E179" i="41"/>
  <c r="C179" i="49"/>
  <c r="O179" i="42"/>
  <c r="L179" i="41"/>
  <c r="D179" i="41"/>
  <c r="Q179" i="40"/>
  <c r="M179" i="40"/>
  <c r="I179" i="40"/>
  <c r="E179" i="40"/>
  <c r="Q179" i="39"/>
  <c r="M179" i="39"/>
  <c r="I179" i="39"/>
  <c r="E179" i="39"/>
  <c r="Q179" i="38"/>
  <c r="M179" i="38"/>
  <c r="I179" i="38"/>
  <c r="E179" i="38"/>
  <c r="Q179" i="37"/>
  <c r="M179" i="37"/>
  <c r="I179" i="37"/>
  <c r="E179" i="37"/>
  <c r="Q179" i="36"/>
  <c r="M179" i="36"/>
  <c r="I179" i="36"/>
  <c r="E179" i="36"/>
  <c r="L179" i="42"/>
  <c r="K179" i="41"/>
  <c r="C179" i="41"/>
  <c r="P179" i="40"/>
  <c r="L179" i="40"/>
  <c r="H179" i="40"/>
  <c r="D179" i="40"/>
  <c r="P179" i="39"/>
  <c r="L179" i="39"/>
  <c r="H179" i="39"/>
  <c r="D179" i="39"/>
  <c r="P179" i="38"/>
  <c r="L179" i="38"/>
  <c r="H179" i="38"/>
  <c r="D179" i="38"/>
  <c r="P179" i="37"/>
  <c r="L179" i="37"/>
  <c r="H179" i="37"/>
  <c r="D179" i="37"/>
  <c r="P179" i="36"/>
  <c r="L179" i="36"/>
  <c r="H179" i="36"/>
  <c r="D179" i="36"/>
  <c r="M179" i="45"/>
  <c r="G179" i="43"/>
  <c r="G179" i="42"/>
  <c r="P179" i="41"/>
  <c r="H179" i="41"/>
  <c r="O179" i="40"/>
  <c r="K179" i="40"/>
  <c r="G179" i="40"/>
  <c r="C179" i="40"/>
  <c r="O179" i="39"/>
  <c r="K179" i="39"/>
  <c r="G179" i="39"/>
  <c r="C179" i="39"/>
  <c r="O179" i="38"/>
  <c r="K179" i="38"/>
  <c r="G179" i="38"/>
  <c r="C179" i="38"/>
  <c r="O179" i="37"/>
  <c r="K179" i="37"/>
  <c r="G179" i="37"/>
  <c r="C179" i="37"/>
  <c r="O179" i="36"/>
  <c r="K179" i="36"/>
  <c r="G179" i="36"/>
  <c r="C179" i="36"/>
  <c r="M179" i="46"/>
  <c r="C179" i="43"/>
  <c r="O179" i="41"/>
  <c r="G179" i="41"/>
  <c r="D179" i="42"/>
  <c r="F179" i="40"/>
  <c r="B179" i="40"/>
  <c r="N179" i="40"/>
  <c r="J179" i="40"/>
  <c r="N179" i="39"/>
  <c r="N179" i="38"/>
  <c r="N179" i="37"/>
  <c r="J179" i="39"/>
  <c r="J179" i="38"/>
  <c r="J179" i="37"/>
  <c r="F179" i="39"/>
  <c r="F179" i="38"/>
  <c r="F179" i="37"/>
  <c r="B179" i="39"/>
  <c r="B179" i="38"/>
  <c r="B179" i="37"/>
  <c r="F179" i="36"/>
  <c r="O179" i="35"/>
  <c r="K179" i="35"/>
  <c r="G179" i="35"/>
  <c r="C179" i="35"/>
  <c r="B179" i="36"/>
  <c r="N179" i="35"/>
  <c r="J179" i="35"/>
  <c r="F179" i="35"/>
  <c r="B179" i="35"/>
  <c r="N179" i="36"/>
  <c r="Q179" i="35"/>
  <c r="M179" i="35"/>
  <c r="I179" i="35"/>
  <c r="E179" i="35"/>
  <c r="J179" i="36"/>
  <c r="P179" i="35"/>
  <c r="L179" i="35"/>
  <c r="H179" i="35"/>
  <c r="D179" i="35"/>
  <c r="O179" i="34"/>
  <c r="K179" i="34"/>
  <c r="G179" i="34"/>
  <c r="C179" i="34"/>
  <c r="O179" i="33"/>
  <c r="K179" i="33"/>
  <c r="G179" i="33"/>
  <c r="C179" i="33"/>
  <c r="O179" i="32"/>
  <c r="K179" i="32"/>
  <c r="G179" i="32"/>
  <c r="C179" i="32"/>
  <c r="N179" i="34"/>
  <c r="J179" i="34"/>
  <c r="F179" i="34"/>
  <c r="B179" i="34"/>
  <c r="N179" i="33"/>
  <c r="J179" i="33"/>
  <c r="F179" i="33"/>
  <c r="B179" i="33"/>
  <c r="N179" i="32"/>
  <c r="J179" i="32"/>
  <c r="F179" i="32"/>
  <c r="B179" i="32"/>
  <c r="Q179" i="34"/>
  <c r="M179" i="34"/>
  <c r="I179" i="34"/>
  <c r="E179" i="34"/>
  <c r="Q179" i="33"/>
  <c r="M179" i="33"/>
  <c r="I179" i="33"/>
  <c r="E179" i="33"/>
  <c r="Q179" i="32"/>
  <c r="M179" i="32"/>
  <c r="I179" i="32"/>
  <c r="E179" i="32"/>
  <c r="P179" i="34"/>
  <c r="L179" i="34"/>
  <c r="H179" i="34"/>
  <c r="D179" i="34"/>
  <c r="P179" i="33"/>
  <c r="L179" i="33"/>
  <c r="H179" i="33"/>
  <c r="D179" i="33"/>
  <c r="P179" i="32"/>
  <c r="L179" i="32"/>
  <c r="H179" i="32"/>
  <c r="D179" i="32"/>
  <c r="P179" i="31"/>
  <c r="L179" i="31"/>
  <c r="H179" i="31"/>
  <c r="D179" i="31"/>
  <c r="N179" i="30"/>
  <c r="J179" i="30"/>
  <c r="F179" i="30"/>
  <c r="B179" i="30"/>
  <c r="N179" i="29"/>
  <c r="J179" i="29"/>
  <c r="F179" i="29"/>
  <c r="B179" i="29"/>
  <c r="N179" i="28"/>
  <c r="J179" i="28"/>
  <c r="F179" i="28"/>
  <c r="B179" i="28"/>
  <c r="N179" i="27"/>
  <c r="J179" i="27"/>
  <c r="F179" i="27"/>
  <c r="B179" i="27"/>
  <c r="O179" i="31"/>
  <c r="K179" i="31"/>
  <c r="G179" i="31"/>
  <c r="C179" i="31"/>
  <c r="Q179" i="30"/>
  <c r="M179" i="30"/>
  <c r="I179" i="30"/>
  <c r="E179" i="30"/>
  <c r="Q179" i="29"/>
  <c r="M179" i="29"/>
  <c r="I179" i="29"/>
  <c r="E179" i="29"/>
  <c r="Q179" i="28"/>
  <c r="M179" i="28"/>
  <c r="I179" i="28"/>
  <c r="E179" i="28"/>
  <c r="Q179" i="27"/>
  <c r="M179" i="27"/>
  <c r="I179" i="27"/>
  <c r="E179" i="27"/>
  <c r="N179" i="31"/>
  <c r="J179" i="31"/>
  <c r="F179" i="31"/>
  <c r="B179" i="31"/>
  <c r="P179" i="30"/>
  <c r="L179" i="30"/>
  <c r="H179" i="30"/>
  <c r="D179" i="30"/>
  <c r="P179" i="29"/>
  <c r="L179" i="29"/>
  <c r="H179" i="29"/>
  <c r="D179" i="29"/>
  <c r="P179" i="28"/>
  <c r="L179" i="28"/>
  <c r="H179" i="28"/>
  <c r="D179" i="28"/>
  <c r="P179" i="27"/>
  <c r="L179" i="27"/>
  <c r="H179" i="27"/>
  <c r="D179" i="27"/>
  <c r="Q179" i="31"/>
  <c r="M179" i="31"/>
  <c r="I179" i="31"/>
  <c r="E179" i="31"/>
  <c r="O179" i="30"/>
  <c r="K179" i="30"/>
  <c r="G179" i="30"/>
  <c r="C179" i="30"/>
  <c r="O179" i="29"/>
  <c r="K179" i="29"/>
  <c r="G179" i="29"/>
  <c r="C179" i="29"/>
  <c r="O179" i="28"/>
  <c r="K179" i="28"/>
  <c r="G179" i="28"/>
  <c r="C179" i="28"/>
  <c r="O179" i="27"/>
  <c r="K179" i="27"/>
  <c r="G179" i="27"/>
  <c r="C179" i="27"/>
  <c r="O179" i="26"/>
  <c r="K179" i="26"/>
  <c r="G179" i="26"/>
  <c r="C179" i="26"/>
  <c r="O179" i="25"/>
  <c r="K179" i="25"/>
  <c r="G179" i="25"/>
  <c r="C179" i="25"/>
  <c r="O179" i="24"/>
  <c r="K179" i="24"/>
  <c r="G179" i="24"/>
  <c r="C179" i="24"/>
  <c r="O179" i="23"/>
  <c r="K179" i="23"/>
  <c r="G179" i="23"/>
  <c r="C179" i="23"/>
  <c r="O179" i="22"/>
  <c r="K179" i="22"/>
  <c r="G179" i="22"/>
  <c r="C179" i="22"/>
  <c r="N179" i="26"/>
  <c r="J179" i="26"/>
  <c r="F179" i="26"/>
  <c r="B179" i="26"/>
  <c r="N179" i="25"/>
  <c r="J179" i="25"/>
  <c r="F179" i="25"/>
  <c r="B179" i="25"/>
  <c r="N179" i="24"/>
  <c r="J179" i="24"/>
  <c r="F179" i="24"/>
  <c r="B179" i="24"/>
  <c r="N179" i="23"/>
  <c r="J179" i="23"/>
  <c r="F179" i="23"/>
  <c r="B179" i="23"/>
  <c r="N179" i="22"/>
  <c r="J179" i="22"/>
  <c r="F179" i="22"/>
  <c r="B179" i="22"/>
  <c r="Q179" i="26"/>
  <c r="M179" i="26"/>
  <c r="I179" i="26"/>
  <c r="E179" i="26"/>
  <c r="Q179" i="25"/>
  <c r="M179" i="25"/>
  <c r="I179" i="25"/>
  <c r="E179" i="25"/>
  <c r="Q179" i="24"/>
  <c r="M179" i="24"/>
  <c r="I179" i="24"/>
  <c r="E179" i="24"/>
  <c r="P179" i="26"/>
  <c r="L179" i="26"/>
  <c r="H179" i="26"/>
  <c r="D179" i="26"/>
  <c r="P179" i="25"/>
  <c r="L179" i="25"/>
  <c r="H179" i="25"/>
  <c r="D179" i="25"/>
  <c r="P179" i="24"/>
  <c r="L179" i="24"/>
  <c r="H179" i="24"/>
  <c r="D179" i="24"/>
  <c r="P179" i="23"/>
  <c r="L179" i="23"/>
  <c r="H179" i="23"/>
  <c r="D179" i="23"/>
  <c r="P179" i="22"/>
  <c r="L179" i="22"/>
  <c r="H179" i="22"/>
  <c r="D179" i="22"/>
  <c r="I179" i="23"/>
  <c r="Q179" i="22"/>
  <c r="O179" i="21"/>
  <c r="K179" i="21"/>
  <c r="G179" i="21"/>
  <c r="C179" i="21"/>
  <c r="O179" i="20"/>
  <c r="K179" i="20"/>
  <c r="G179" i="20"/>
  <c r="C179" i="20"/>
  <c r="O179" i="19"/>
  <c r="K179" i="19"/>
  <c r="G179" i="19"/>
  <c r="C179" i="19"/>
  <c r="O179" i="18"/>
  <c r="K179" i="18"/>
  <c r="G179" i="18"/>
  <c r="C179" i="18"/>
  <c r="N179" i="17"/>
  <c r="J179" i="17"/>
  <c r="F179" i="17"/>
  <c r="B179" i="17"/>
  <c r="O179" i="16"/>
  <c r="K179" i="16"/>
  <c r="G179" i="16"/>
  <c r="C179" i="16"/>
  <c r="Q179" i="12"/>
  <c r="L179" i="12"/>
  <c r="H179" i="12"/>
  <c r="D179" i="12"/>
  <c r="E179" i="23"/>
  <c r="M179" i="22"/>
  <c r="N179" i="21"/>
  <c r="J179" i="21"/>
  <c r="F179" i="21"/>
  <c r="B179" i="21"/>
  <c r="N179" i="20"/>
  <c r="J179" i="20"/>
  <c r="F179" i="20"/>
  <c r="B179" i="20"/>
  <c r="N179" i="19"/>
  <c r="J179" i="19"/>
  <c r="F179" i="19"/>
  <c r="B179" i="19"/>
  <c r="N179" i="18"/>
  <c r="J179" i="18"/>
  <c r="F179" i="18"/>
  <c r="B179" i="18"/>
  <c r="Q179" i="17"/>
  <c r="M179" i="17"/>
  <c r="I179" i="17"/>
  <c r="E179" i="17"/>
  <c r="N179" i="16"/>
  <c r="J179" i="16"/>
  <c r="F179" i="16"/>
  <c r="B179" i="16"/>
  <c r="O179" i="12"/>
  <c r="K179" i="12"/>
  <c r="G179" i="12"/>
  <c r="C179" i="12"/>
  <c r="Q179" i="23"/>
  <c r="I179" i="22"/>
  <c r="Q179" i="21"/>
  <c r="M179" i="21"/>
  <c r="I179" i="21"/>
  <c r="E179" i="21"/>
  <c r="Q179" i="20"/>
  <c r="M179" i="20"/>
  <c r="I179" i="20"/>
  <c r="E179" i="20"/>
  <c r="Q179" i="19"/>
  <c r="M179" i="19"/>
  <c r="I179" i="19"/>
  <c r="E179" i="19"/>
  <c r="Q179" i="18"/>
  <c r="M179" i="18"/>
  <c r="I179" i="18"/>
  <c r="E179" i="18"/>
  <c r="P179" i="17"/>
  <c r="L179" i="17"/>
  <c r="H179" i="17"/>
  <c r="D179" i="17"/>
  <c r="Q179" i="16"/>
  <c r="M179" i="16"/>
  <c r="I179" i="16"/>
  <c r="E179" i="16"/>
  <c r="N179" i="12"/>
  <c r="J179" i="12"/>
  <c r="F179" i="12"/>
  <c r="B179" i="12"/>
  <c r="M179" i="23"/>
  <c r="E179" i="22"/>
  <c r="P179" i="21"/>
  <c r="L179" i="21"/>
  <c r="H179" i="21"/>
  <c r="D179" i="21"/>
  <c r="P179" i="20"/>
  <c r="L179" i="20"/>
  <c r="H179" i="20"/>
  <c r="D179" i="20"/>
  <c r="P179" i="19"/>
  <c r="L179" i="19"/>
  <c r="H179" i="19"/>
  <c r="D179" i="19"/>
  <c r="P179" i="18"/>
  <c r="L179" i="18"/>
  <c r="H179" i="18"/>
  <c r="D179" i="18"/>
  <c r="O179" i="17"/>
  <c r="K179" i="17"/>
  <c r="G179" i="17"/>
  <c r="C179" i="17"/>
  <c r="P179" i="16"/>
  <c r="L179" i="16"/>
  <c r="H179" i="16"/>
  <c r="D179" i="16"/>
  <c r="M179" i="12"/>
  <c r="I179" i="12"/>
  <c r="E179" i="12"/>
  <c r="P181" i="12"/>
  <c r="P181" i="54"/>
  <c r="L181" i="54"/>
  <c r="H181" i="54"/>
  <c r="D181" i="54"/>
  <c r="O181" i="54"/>
  <c r="K181" i="54"/>
  <c r="G181" i="54"/>
  <c r="C181" i="54"/>
  <c r="N181" i="54"/>
  <c r="J181" i="54"/>
  <c r="F181" i="54"/>
  <c r="B181" i="54"/>
  <c r="Q181" i="54"/>
  <c r="M181" i="54"/>
  <c r="I181" i="54"/>
  <c r="E181" i="54"/>
  <c r="O181" i="53"/>
  <c r="K181" i="53"/>
  <c r="G181" i="53"/>
  <c r="C181" i="53"/>
  <c r="N181" i="53"/>
  <c r="J181" i="53"/>
  <c r="F181" i="53"/>
  <c r="B181" i="53"/>
  <c r="Q181" i="53"/>
  <c r="M181" i="53"/>
  <c r="I181" i="53"/>
  <c r="E181" i="53"/>
  <c r="D181" i="53"/>
  <c r="P181" i="53"/>
  <c r="L181" i="53"/>
  <c r="H181" i="53"/>
  <c r="P181" i="52"/>
  <c r="L181" i="52"/>
  <c r="H181" i="52"/>
  <c r="D181" i="52"/>
  <c r="O181" i="52"/>
  <c r="K181" i="52"/>
  <c r="G181" i="52"/>
  <c r="C181" i="52"/>
  <c r="N181" i="52"/>
  <c r="J181" i="52"/>
  <c r="F181" i="52"/>
  <c r="B181" i="52"/>
  <c r="I181" i="52"/>
  <c r="P181" i="51"/>
  <c r="L181" i="51"/>
  <c r="H181" i="51"/>
  <c r="D181" i="51"/>
  <c r="E181" i="52"/>
  <c r="O181" i="51"/>
  <c r="K181" i="51"/>
  <c r="G181" i="51"/>
  <c r="C181" i="51"/>
  <c r="Q181" i="52"/>
  <c r="N181" i="51"/>
  <c r="J181" i="51"/>
  <c r="F181" i="51"/>
  <c r="B181" i="51"/>
  <c r="I181" i="51"/>
  <c r="O181" i="50"/>
  <c r="K181" i="50"/>
  <c r="G181" i="50"/>
  <c r="C181" i="50"/>
  <c r="E181" i="51"/>
  <c r="N181" i="50"/>
  <c r="J181" i="50"/>
  <c r="F181" i="50"/>
  <c r="B181" i="50"/>
  <c r="Q181" i="51"/>
  <c r="Q181" i="50"/>
  <c r="M181" i="50"/>
  <c r="I181" i="50"/>
  <c r="E181" i="50"/>
  <c r="P181" i="50"/>
  <c r="N181" i="49"/>
  <c r="J181" i="49"/>
  <c r="F181" i="49"/>
  <c r="B181" i="49"/>
  <c r="M181" i="52"/>
  <c r="L181" i="50"/>
  <c r="Q181" i="49"/>
  <c r="M181" i="49"/>
  <c r="I181" i="49"/>
  <c r="E181" i="49"/>
  <c r="M181" i="51"/>
  <c r="H181" i="50"/>
  <c r="P181" i="49"/>
  <c r="L181" i="49"/>
  <c r="H181" i="49"/>
  <c r="D181" i="49"/>
  <c r="O181" i="49"/>
  <c r="P181" i="48"/>
  <c r="L181" i="48"/>
  <c r="H181" i="48"/>
  <c r="D181" i="48"/>
  <c r="P181" i="47"/>
  <c r="L181" i="47"/>
  <c r="H181" i="47"/>
  <c r="D181" i="47"/>
  <c r="K181" i="49"/>
  <c r="O181" i="48"/>
  <c r="K181" i="48"/>
  <c r="G181" i="48"/>
  <c r="C181" i="48"/>
  <c r="O181" i="47"/>
  <c r="K181" i="47"/>
  <c r="G181" i="47"/>
  <c r="C181" i="47"/>
  <c r="D181" i="50"/>
  <c r="G181" i="49"/>
  <c r="N181" i="48"/>
  <c r="J181" i="48"/>
  <c r="F181" i="48"/>
  <c r="B181" i="48"/>
  <c r="N181" i="47"/>
  <c r="J181" i="47"/>
  <c r="F181" i="47"/>
  <c r="B181" i="47"/>
  <c r="M181" i="48"/>
  <c r="M181" i="47"/>
  <c r="P181" i="46"/>
  <c r="L181" i="46"/>
  <c r="H181" i="46"/>
  <c r="D181" i="46"/>
  <c r="P181" i="45"/>
  <c r="L181" i="45"/>
  <c r="H181" i="45"/>
  <c r="D181" i="45"/>
  <c r="P181" i="44"/>
  <c r="L181" i="44"/>
  <c r="H181" i="44"/>
  <c r="D181" i="44"/>
  <c r="C181" i="49"/>
  <c r="I181" i="48"/>
  <c r="I181" i="47"/>
  <c r="O181" i="46"/>
  <c r="K181" i="46"/>
  <c r="G181" i="46"/>
  <c r="C181" i="46"/>
  <c r="O181" i="45"/>
  <c r="K181" i="45"/>
  <c r="G181" i="45"/>
  <c r="C181" i="45"/>
  <c r="O181" i="44"/>
  <c r="K181" i="44"/>
  <c r="G181" i="44"/>
  <c r="C181" i="44"/>
  <c r="E181" i="48"/>
  <c r="E181" i="47"/>
  <c r="N181" i="46"/>
  <c r="J181" i="46"/>
  <c r="F181" i="46"/>
  <c r="B181" i="46"/>
  <c r="N181" i="45"/>
  <c r="J181" i="45"/>
  <c r="F181" i="45"/>
  <c r="B181" i="45"/>
  <c r="N181" i="44"/>
  <c r="J181" i="44"/>
  <c r="F181" i="44"/>
  <c r="B181" i="44"/>
  <c r="I181" i="46"/>
  <c r="I181" i="45"/>
  <c r="I181" i="44"/>
  <c r="N181" i="43"/>
  <c r="J181" i="43"/>
  <c r="F181" i="43"/>
  <c r="B181" i="43"/>
  <c r="N181" i="42"/>
  <c r="J181" i="42"/>
  <c r="F181" i="42"/>
  <c r="B181" i="42"/>
  <c r="E181" i="46"/>
  <c r="E181" i="45"/>
  <c r="E181" i="44"/>
  <c r="Q181" i="43"/>
  <c r="M181" i="43"/>
  <c r="I181" i="43"/>
  <c r="E181" i="43"/>
  <c r="Q181" i="42"/>
  <c r="M181" i="42"/>
  <c r="I181" i="42"/>
  <c r="E181" i="42"/>
  <c r="Q181" i="47"/>
  <c r="Q181" i="46"/>
  <c r="Q181" i="45"/>
  <c r="Q181" i="44"/>
  <c r="P181" i="43"/>
  <c r="L181" i="43"/>
  <c r="H181" i="43"/>
  <c r="D181" i="43"/>
  <c r="M181" i="45"/>
  <c r="O181" i="43"/>
  <c r="K181" i="42"/>
  <c r="C181" i="42"/>
  <c r="N181" i="41"/>
  <c r="J181" i="41"/>
  <c r="F181" i="41"/>
  <c r="B181" i="41"/>
  <c r="M181" i="46"/>
  <c r="K181" i="43"/>
  <c r="P181" i="42"/>
  <c r="H181" i="42"/>
  <c r="Q181" i="41"/>
  <c r="M181" i="41"/>
  <c r="I181" i="41"/>
  <c r="E181" i="41"/>
  <c r="O181" i="42"/>
  <c r="L181" i="41"/>
  <c r="D181" i="41"/>
  <c r="Q181" i="40"/>
  <c r="M181" i="40"/>
  <c r="I181" i="40"/>
  <c r="E181" i="40"/>
  <c r="Q181" i="39"/>
  <c r="M181" i="39"/>
  <c r="I181" i="39"/>
  <c r="E181" i="39"/>
  <c r="Q181" i="38"/>
  <c r="M181" i="38"/>
  <c r="I181" i="38"/>
  <c r="E181" i="38"/>
  <c r="Q181" i="37"/>
  <c r="M181" i="37"/>
  <c r="I181" i="37"/>
  <c r="E181" i="37"/>
  <c r="Q181" i="36"/>
  <c r="M181" i="36"/>
  <c r="I181" i="36"/>
  <c r="E181" i="36"/>
  <c r="M181" i="44"/>
  <c r="L181" i="42"/>
  <c r="K181" i="41"/>
  <c r="C181" i="41"/>
  <c r="P181" i="40"/>
  <c r="L181" i="40"/>
  <c r="H181" i="40"/>
  <c r="D181" i="40"/>
  <c r="P181" i="39"/>
  <c r="L181" i="39"/>
  <c r="H181" i="39"/>
  <c r="D181" i="39"/>
  <c r="P181" i="38"/>
  <c r="L181" i="38"/>
  <c r="H181" i="38"/>
  <c r="D181" i="38"/>
  <c r="P181" i="37"/>
  <c r="L181" i="37"/>
  <c r="H181" i="37"/>
  <c r="D181" i="37"/>
  <c r="P181" i="36"/>
  <c r="L181" i="36"/>
  <c r="H181" i="36"/>
  <c r="D181" i="36"/>
  <c r="Q181" i="48"/>
  <c r="G181" i="43"/>
  <c r="G181" i="42"/>
  <c r="P181" i="41"/>
  <c r="H181" i="41"/>
  <c r="O181" i="40"/>
  <c r="K181" i="40"/>
  <c r="G181" i="40"/>
  <c r="C181" i="40"/>
  <c r="O181" i="39"/>
  <c r="K181" i="39"/>
  <c r="G181" i="39"/>
  <c r="C181" i="39"/>
  <c r="O181" i="38"/>
  <c r="K181" i="38"/>
  <c r="G181" i="38"/>
  <c r="C181" i="38"/>
  <c r="O181" i="37"/>
  <c r="K181" i="37"/>
  <c r="G181" i="37"/>
  <c r="C181" i="37"/>
  <c r="O181" i="36"/>
  <c r="K181" i="36"/>
  <c r="G181" i="36"/>
  <c r="C181" i="36"/>
  <c r="C181" i="43"/>
  <c r="D181" i="42"/>
  <c r="O181" i="41"/>
  <c r="G181" i="41"/>
  <c r="F181" i="40"/>
  <c r="B181" i="40"/>
  <c r="N181" i="40"/>
  <c r="J181" i="40"/>
  <c r="N181" i="39"/>
  <c r="N181" i="38"/>
  <c r="N181" i="37"/>
  <c r="J181" i="39"/>
  <c r="J181" i="38"/>
  <c r="J181" i="37"/>
  <c r="F181" i="39"/>
  <c r="F181" i="38"/>
  <c r="F181" i="37"/>
  <c r="B181" i="39"/>
  <c r="B181" i="38"/>
  <c r="B181" i="37"/>
  <c r="F181" i="36"/>
  <c r="O181" i="35"/>
  <c r="K181" i="35"/>
  <c r="G181" i="35"/>
  <c r="C181" i="35"/>
  <c r="B181" i="36"/>
  <c r="N181" i="35"/>
  <c r="J181" i="35"/>
  <c r="F181" i="35"/>
  <c r="B181" i="35"/>
  <c r="N181" i="36"/>
  <c r="Q181" i="35"/>
  <c r="M181" i="35"/>
  <c r="I181" i="35"/>
  <c r="E181" i="35"/>
  <c r="J181" i="36"/>
  <c r="P181" i="35"/>
  <c r="L181" i="35"/>
  <c r="H181" i="35"/>
  <c r="D181" i="35"/>
  <c r="O181" i="34"/>
  <c r="K181" i="34"/>
  <c r="G181" i="34"/>
  <c r="C181" i="34"/>
  <c r="O181" i="33"/>
  <c r="K181" i="33"/>
  <c r="G181" i="33"/>
  <c r="C181" i="33"/>
  <c r="O181" i="32"/>
  <c r="K181" i="32"/>
  <c r="G181" i="32"/>
  <c r="C181" i="32"/>
  <c r="N181" i="34"/>
  <c r="J181" i="34"/>
  <c r="F181" i="34"/>
  <c r="B181" i="34"/>
  <c r="N181" i="33"/>
  <c r="J181" i="33"/>
  <c r="F181" i="33"/>
  <c r="B181" i="33"/>
  <c r="N181" i="32"/>
  <c r="J181" i="32"/>
  <c r="F181" i="32"/>
  <c r="B181" i="32"/>
  <c r="Q181" i="34"/>
  <c r="M181" i="34"/>
  <c r="I181" i="34"/>
  <c r="E181" i="34"/>
  <c r="Q181" i="33"/>
  <c r="M181" i="33"/>
  <c r="I181" i="33"/>
  <c r="E181" i="33"/>
  <c r="Q181" i="32"/>
  <c r="M181" i="32"/>
  <c r="I181" i="32"/>
  <c r="E181" i="32"/>
  <c r="P181" i="34"/>
  <c r="L181" i="34"/>
  <c r="H181" i="34"/>
  <c r="D181" i="34"/>
  <c r="P181" i="33"/>
  <c r="L181" i="33"/>
  <c r="H181" i="33"/>
  <c r="D181" i="33"/>
  <c r="P181" i="32"/>
  <c r="L181" i="32"/>
  <c r="H181" i="32"/>
  <c r="D181" i="32"/>
  <c r="P181" i="31"/>
  <c r="L181" i="31"/>
  <c r="H181" i="31"/>
  <c r="D181" i="31"/>
  <c r="N181" i="30"/>
  <c r="J181" i="30"/>
  <c r="F181" i="30"/>
  <c r="B181" i="30"/>
  <c r="N181" i="29"/>
  <c r="J181" i="29"/>
  <c r="F181" i="29"/>
  <c r="B181" i="29"/>
  <c r="N181" i="28"/>
  <c r="J181" i="28"/>
  <c r="F181" i="28"/>
  <c r="B181" i="28"/>
  <c r="N181" i="27"/>
  <c r="J181" i="27"/>
  <c r="F181" i="27"/>
  <c r="B181" i="27"/>
  <c r="O181" i="31"/>
  <c r="K181" i="31"/>
  <c r="G181" i="31"/>
  <c r="C181" i="31"/>
  <c r="Q181" i="30"/>
  <c r="M181" i="30"/>
  <c r="I181" i="30"/>
  <c r="E181" i="30"/>
  <c r="Q181" i="29"/>
  <c r="M181" i="29"/>
  <c r="I181" i="29"/>
  <c r="E181" i="29"/>
  <c r="Q181" i="28"/>
  <c r="M181" i="28"/>
  <c r="I181" i="28"/>
  <c r="E181" i="28"/>
  <c r="Q181" i="27"/>
  <c r="M181" i="27"/>
  <c r="I181" i="27"/>
  <c r="E181" i="27"/>
  <c r="N181" i="31"/>
  <c r="J181" i="31"/>
  <c r="F181" i="31"/>
  <c r="B181" i="31"/>
  <c r="P181" i="30"/>
  <c r="L181" i="30"/>
  <c r="H181" i="30"/>
  <c r="D181" i="30"/>
  <c r="P181" i="29"/>
  <c r="L181" i="29"/>
  <c r="H181" i="29"/>
  <c r="D181" i="29"/>
  <c r="P181" i="28"/>
  <c r="L181" i="28"/>
  <c r="H181" i="28"/>
  <c r="D181" i="28"/>
  <c r="P181" i="27"/>
  <c r="L181" i="27"/>
  <c r="H181" i="27"/>
  <c r="D181" i="27"/>
  <c r="Q181" i="31"/>
  <c r="M181" i="31"/>
  <c r="I181" i="31"/>
  <c r="E181" i="31"/>
  <c r="O181" i="30"/>
  <c r="K181" i="30"/>
  <c r="G181" i="30"/>
  <c r="C181" i="30"/>
  <c r="O181" i="29"/>
  <c r="K181" i="29"/>
  <c r="G181" i="29"/>
  <c r="C181" i="29"/>
  <c r="O181" i="28"/>
  <c r="K181" i="28"/>
  <c r="G181" i="28"/>
  <c r="C181" i="28"/>
  <c r="O181" i="27"/>
  <c r="K181" i="27"/>
  <c r="G181" i="27"/>
  <c r="C181" i="27"/>
  <c r="O181" i="26"/>
  <c r="K181" i="26"/>
  <c r="G181" i="26"/>
  <c r="C181" i="26"/>
  <c r="O181" i="25"/>
  <c r="K181" i="25"/>
  <c r="G181" i="25"/>
  <c r="C181" i="25"/>
  <c r="O181" i="24"/>
  <c r="K181" i="24"/>
  <c r="G181" i="24"/>
  <c r="C181" i="24"/>
  <c r="O181" i="23"/>
  <c r="K181" i="23"/>
  <c r="G181" i="23"/>
  <c r="C181" i="23"/>
  <c r="O181" i="22"/>
  <c r="K181" i="22"/>
  <c r="G181" i="22"/>
  <c r="C181" i="22"/>
  <c r="N181" i="26"/>
  <c r="J181" i="26"/>
  <c r="F181" i="26"/>
  <c r="B181" i="26"/>
  <c r="N181" i="25"/>
  <c r="J181" i="25"/>
  <c r="F181" i="25"/>
  <c r="B181" i="25"/>
  <c r="N181" i="24"/>
  <c r="J181" i="24"/>
  <c r="F181" i="24"/>
  <c r="B181" i="24"/>
  <c r="N181" i="23"/>
  <c r="J181" i="23"/>
  <c r="F181" i="23"/>
  <c r="B181" i="23"/>
  <c r="N181" i="22"/>
  <c r="J181" i="22"/>
  <c r="F181" i="22"/>
  <c r="B181" i="22"/>
  <c r="Q181" i="26"/>
  <c r="M181" i="26"/>
  <c r="I181" i="26"/>
  <c r="E181" i="26"/>
  <c r="Q181" i="25"/>
  <c r="M181" i="25"/>
  <c r="I181" i="25"/>
  <c r="E181" i="25"/>
  <c r="Q181" i="24"/>
  <c r="M181" i="24"/>
  <c r="I181" i="24"/>
  <c r="E181" i="24"/>
  <c r="P181" i="26"/>
  <c r="L181" i="26"/>
  <c r="H181" i="26"/>
  <c r="D181" i="26"/>
  <c r="P181" i="25"/>
  <c r="L181" i="25"/>
  <c r="H181" i="25"/>
  <c r="D181" i="25"/>
  <c r="P181" i="24"/>
  <c r="L181" i="24"/>
  <c r="H181" i="24"/>
  <c r="D181" i="24"/>
  <c r="P181" i="23"/>
  <c r="L181" i="23"/>
  <c r="H181" i="23"/>
  <c r="D181" i="23"/>
  <c r="P181" i="22"/>
  <c r="L181" i="22"/>
  <c r="H181" i="22"/>
  <c r="D181" i="22"/>
  <c r="I181" i="23"/>
  <c r="Q181" i="22"/>
  <c r="O181" i="21"/>
  <c r="K181" i="21"/>
  <c r="G181" i="21"/>
  <c r="C181" i="21"/>
  <c r="O181" i="20"/>
  <c r="K181" i="20"/>
  <c r="G181" i="20"/>
  <c r="C181" i="20"/>
  <c r="O181" i="19"/>
  <c r="K181" i="19"/>
  <c r="G181" i="19"/>
  <c r="C181" i="19"/>
  <c r="O181" i="18"/>
  <c r="K181" i="18"/>
  <c r="G181" i="18"/>
  <c r="C181" i="18"/>
  <c r="N181" i="17"/>
  <c r="J181" i="17"/>
  <c r="F181" i="17"/>
  <c r="B181" i="17"/>
  <c r="O181" i="16"/>
  <c r="K181" i="16"/>
  <c r="G181" i="16"/>
  <c r="C181" i="16"/>
  <c r="N181" i="12"/>
  <c r="J181" i="12"/>
  <c r="F181" i="12"/>
  <c r="B181" i="12"/>
  <c r="E181" i="23"/>
  <c r="M181" i="22"/>
  <c r="N181" i="21"/>
  <c r="J181" i="21"/>
  <c r="F181" i="21"/>
  <c r="B181" i="21"/>
  <c r="N181" i="20"/>
  <c r="J181" i="20"/>
  <c r="F181" i="20"/>
  <c r="B181" i="20"/>
  <c r="N181" i="19"/>
  <c r="J181" i="19"/>
  <c r="F181" i="19"/>
  <c r="B181" i="19"/>
  <c r="N181" i="18"/>
  <c r="J181" i="18"/>
  <c r="F181" i="18"/>
  <c r="B181" i="18"/>
  <c r="Q181" i="17"/>
  <c r="M181" i="17"/>
  <c r="I181" i="17"/>
  <c r="E181" i="17"/>
  <c r="N181" i="16"/>
  <c r="J181" i="16"/>
  <c r="F181" i="16"/>
  <c r="B181" i="16"/>
  <c r="M181" i="12"/>
  <c r="I181" i="12"/>
  <c r="E181" i="12"/>
  <c r="Q181" i="23"/>
  <c r="I181" i="22"/>
  <c r="Q181" i="21"/>
  <c r="M181" i="21"/>
  <c r="I181" i="21"/>
  <c r="E181" i="21"/>
  <c r="Q181" i="20"/>
  <c r="M181" i="20"/>
  <c r="I181" i="20"/>
  <c r="E181" i="20"/>
  <c r="Q181" i="19"/>
  <c r="M181" i="19"/>
  <c r="I181" i="19"/>
  <c r="E181" i="19"/>
  <c r="Q181" i="18"/>
  <c r="M181" i="18"/>
  <c r="I181" i="18"/>
  <c r="E181" i="18"/>
  <c r="P181" i="17"/>
  <c r="L181" i="17"/>
  <c r="H181" i="17"/>
  <c r="D181" i="17"/>
  <c r="Q181" i="16"/>
  <c r="M181" i="16"/>
  <c r="I181" i="16"/>
  <c r="E181" i="16"/>
  <c r="Q181" i="12"/>
  <c r="L181" i="12"/>
  <c r="H181" i="12"/>
  <c r="D181" i="12"/>
  <c r="M181" i="23"/>
  <c r="E181" i="22"/>
  <c r="P181" i="21"/>
  <c r="L181" i="21"/>
  <c r="H181" i="21"/>
  <c r="D181" i="21"/>
  <c r="P181" i="20"/>
  <c r="L181" i="20"/>
  <c r="H181" i="20"/>
  <c r="D181" i="20"/>
  <c r="P181" i="19"/>
  <c r="L181" i="19"/>
  <c r="H181" i="19"/>
  <c r="D181" i="19"/>
  <c r="P181" i="18"/>
  <c r="L181" i="18"/>
  <c r="H181" i="18"/>
  <c r="D181" i="18"/>
  <c r="O181" i="17"/>
  <c r="K181" i="17"/>
  <c r="G181" i="17"/>
  <c r="C181" i="17"/>
  <c r="P181" i="16"/>
  <c r="L181" i="16"/>
  <c r="H181" i="16"/>
  <c r="D181" i="16"/>
  <c r="O181" i="12"/>
  <c r="K181" i="12"/>
  <c r="G181" i="12"/>
  <c r="C181" i="12"/>
  <c r="P183" i="12"/>
  <c r="P183" i="54"/>
  <c r="L183" i="54"/>
  <c r="H183" i="54"/>
  <c r="D183" i="54"/>
  <c r="O183" i="54"/>
  <c r="K183" i="54"/>
  <c r="G183" i="54"/>
  <c r="C183" i="54"/>
  <c r="N183" i="54"/>
  <c r="J183" i="54"/>
  <c r="F183" i="54"/>
  <c r="B183" i="54"/>
  <c r="Q183" i="54"/>
  <c r="M183" i="54"/>
  <c r="I183" i="54"/>
  <c r="O183" i="53"/>
  <c r="K183" i="53"/>
  <c r="G183" i="53"/>
  <c r="C183" i="53"/>
  <c r="E183" i="54"/>
  <c r="N183" i="53"/>
  <c r="J183" i="53"/>
  <c r="F183" i="53"/>
  <c r="B183" i="53"/>
  <c r="Q183" i="53"/>
  <c r="M183" i="53"/>
  <c r="I183" i="53"/>
  <c r="E183" i="53"/>
  <c r="D183" i="53"/>
  <c r="P183" i="53"/>
  <c r="L183" i="53"/>
  <c r="P183" i="52"/>
  <c r="L183" i="52"/>
  <c r="H183" i="52"/>
  <c r="D183" i="52"/>
  <c r="O183" i="52"/>
  <c r="K183" i="52"/>
  <c r="G183" i="52"/>
  <c r="C183" i="52"/>
  <c r="H183" i="53"/>
  <c r="N183" i="52"/>
  <c r="J183" i="52"/>
  <c r="F183" i="52"/>
  <c r="B183" i="52"/>
  <c r="I183" i="52"/>
  <c r="P183" i="51"/>
  <c r="L183" i="51"/>
  <c r="H183" i="51"/>
  <c r="D183" i="51"/>
  <c r="E183" i="52"/>
  <c r="O183" i="51"/>
  <c r="K183" i="51"/>
  <c r="G183" i="51"/>
  <c r="C183" i="51"/>
  <c r="Q183" i="52"/>
  <c r="N183" i="51"/>
  <c r="J183" i="51"/>
  <c r="F183" i="51"/>
  <c r="B183" i="51"/>
  <c r="I183" i="51"/>
  <c r="O183" i="50"/>
  <c r="K183" i="50"/>
  <c r="G183" i="50"/>
  <c r="C183" i="50"/>
  <c r="M183" i="52"/>
  <c r="E183" i="51"/>
  <c r="N183" i="50"/>
  <c r="J183" i="50"/>
  <c r="F183" i="50"/>
  <c r="B183" i="50"/>
  <c r="Q183" i="51"/>
  <c r="Q183" i="50"/>
  <c r="M183" i="50"/>
  <c r="I183" i="50"/>
  <c r="E183" i="50"/>
  <c r="M183" i="51"/>
  <c r="P183" i="50"/>
  <c r="N183" i="49"/>
  <c r="J183" i="49"/>
  <c r="F183" i="49"/>
  <c r="B183" i="49"/>
  <c r="L183" i="50"/>
  <c r="Q183" i="49"/>
  <c r="M183" i="49"/>
  <c r="I183" i="49"/>
  <c r="E183" i="49"/>
  <c r="H183" i="50"/>
  <c r="P183" i="49"/>
  <c r="L183" i="49"/>
  <c r="H183" i="49"/>
  <c r="D183" i="49"/>
  <c r="D183" i="50"/>
  <c r="O183" i="49"/>
  <c r="P183" i="48"/>
  <c r="L183" i="48"/>
  <c r="H183" i="48"/>
  <c r="D183" i="48"/>
  <c r="P183" i="47"/>
  <c r="L183" i="47"/>
  <c r="H183" i="47"/>
  <c r="D183" i="47"/>
  <c r="K183" i="49"/>
  <c r="O183" i="48"/>
  <c r="K183" i="48"/>
  <c r="G183" i="48"/>
  <c r="C183" i="48"/>
  <c r="O183" i="47"/>
  <c r="K183" i="47"/>
  <c r="G183" i="47"/>
  <c r="C183" i="47"/>
  <c r="G183" i="49"/>
  <c r="N183" i="48"/>
  <c r="J183" i="48"/>
  <c r="F183" i="48"/>
  <c r="B183" i="48"/>
  <c r="N183" i="47"/>
  <c r="J183" i="47"/>
  <c r="F183" i="47"/>
  <c r="B183" i="47"/>
  <c r="M183" i="48"/>
  <c r="M183" i="47"/>
  <c r="P183" i="46"/>
  <c r="L183" i="46"/>
  <c r="H183" i="46"/>
  <c r="D183" i="46"/>
  <c r="P183" i="45"/>
  <c r="L183" i="45"/>
  <c r="H183" i="45"/>
  <c r="D183" i="45"/>
  <c r="P183" i="44"/>
  <c r="L183" i="44"/>
  <c r="H183" i="44"/>
  <c r="D183" i="44"/>
  <c r="I183" i="48"/>
  <c r="I183" i="47"/>
  <c r="O183" i="46"/>
  <c r="K183" i="46"/>
  <c r="G183" i="46"/>
  <c r="C183" i="46"/>
  <c r="O183" i="45"/>
  <c r="K183" i="45"/>
  <c r="G183" i="45"/>
  <c r="C183" i="45"/>
  <c r="O183" i="44"/>
  <c r="K183" i="44"/>
  <c r="G183" i="44"/>
  <c r="C183" i="44"/>
  <c r="E183" i="48"/>
  <c r="E183" i="47"/>
  <c r="N183" i="46"/>
  <c r="J183" i="46"/>
  <c r="F183" i="46"/>
  <c r="B183" i="46"/>
  <c r="N183" i="45"/>
  <c r="J183" i="45"/>
  <c r="F183" i="45"/>
  <c r="B183" i="45"/>
  <c r="N183" i="44"/>
  <c r="J183" i="44"/>
  <c r="F183" i="44"/>
  <c r="B183" i="44"/>
  <c r="Q183" i="47"/>
  <c r="I183" i="46"/>
  <c r="I183" i="45"/>
  <c r="I183" i="44"/>
  <c r="N183" i="43"/>
  <c r="J183" i="43"/>
  <c r="F183" i="43"/>
  <c r="B183" i="43"/>
  <c r="N183" i="42"/>
  <c r="J183" i="42"/>
  <c r="F183" i="42"/>
  <c r="B183" i="42"/>
  <c r="Q183" i="48"/>
  <c r="E183" i="46"/>
  <c r="E183" i="45"/>
  <c r="E183" i="44"/>
  <c r="Q183" i="43"/>
  <c r="M183" i="43"/>
  <c r="I183" i="43"/>
  <c r="E183" i="43"/>
  <c r="Q183" i="42"/>
  <c r="M183" i="42"/>
  <c r="I183" i="42"/>
  <c r="E183" i="42"/>
  <c r="C183" i="49"/>
  <c r="Q183" i="46"/>
  <c r="Q183" i="45"/>
  <c r="Q183" i="44"/>
  <c r="P183" i="43"/>
  <c r="L183" i="43"/>
  <c r="H183" i="43"/>
  <c r="D183" i="43"/>
  <c r="O183" i="43"/>
  <c r="K183" i="42"/>
  <c r="C183" i="42"/>
  <c r="N183" i="41"/>
  <c r="J183" i="41"/>
  <c r="F183" i="41"/>
  <c r="B183" i="41"/>
  <c r="M183" i="44"/>
  <c r="K183" i="43"/>
  <c r="P183" i="42"/>
  <c r="H183" i="42"/>
  <c r="Q183" i="41"/>
  <c r="M183" i="41"/>
  <c r="I183" i="41"/>
  <c r="E183" i="41"/>
  <c r="M183" i="45"/>
  <c r="O183" i="42"/>
  <c r="L183" i="41"/>
  <c r="D183" i="41"/>
  <c r="Q183" i="40"/>
  <c r="M183" i="40"/>
  <c r="I183" i="40"/>
  <c r="E183" i="40"/>
  <c r="Q183" i="39"/>
  <c r="M183" i="39"/>
  <c r="I183" i="39"/>
  <c r="E183" i="39"/>
  <c r="Q183" i="38"/>
  <c r="M183" i="38"/>
  <c r="I183" i="38"/>
  <c r="E183" i="38"/>
  <c r="Q183" i="37"/>
  <c r="M183" i="37"/>
  <c r="I183" i="37"/>
  <c r="E183" i="37"/>
  <c r="Q183" i="36"/>
  <c r="M183" i="36"/>
  <c r="I183" i="36"/>
  <c r="E183" i="36"/>
  <c r="M183" i="46"/>
  <c r="L183" i="42"/>
  <c r="K183" i="41"/>
  <c r="C183" i="41"/>
  <c r="P183" i="40"/>
  <c r="L183" i="40"/>
  <c r="H183" i="40"/>
  <c r="D183" i="40"/>
  <c r="P183" i="39"/>
  <c r="L183" i="39"/>
  <c r="H183" i="39"/>
  <c r="D183" i="39"/>
  <c r="P183" i="38"/>
  <c r="L183" i="38"/>
  <c r="H183" i="38"/>
  <c r="D183" i="38"/>
  <c r="P183" i="37"/>
  <c r="L183" i="37"/>
  <c r="H183" i="37"/>
  <c r="D183" i="37"/>
  <c r="P183" i="36"/>
  <c r="L183" i="36"/>
  <c r="H183" i="36"/>
  <c r="D183" i="36"/>
  <c r="G183" i="43"/>
  <c r="G183" i="42"/>
  <c r="P183" i="41"/>
  <c r="H183" i="41"/>
  <c r="O183" i="40"/>
  <c r="K183" i="40"/>
  <c r="G183" i="40"/>
  <c r="C183" i="40"/>
  <c r="O183" i="39"/>
  <c r="K183" i="39"/>
  <c r="G183" i="39"/>
  <c r="C183" i="39"/>
  <c r="O183" i="38"/>
  <c r="K183" i="38"/>
  <c r="G183" i="38"/>
  <c r="C183" i="38"/>
  <c r="O183" i="37"/>
  <c r="K183" i="37"/>
  <c r="G183" i="37"/>
  <c r="C183" i="37"/>
  <c r="O183" i="36"/>
  <c r="K183" i="36"/>
  <c r="G183" i="36"/>
  <c r="C183" i="36"/>
  <c r="C183" i="43"/>
  <c r="O183" i="41"/>
  <c r="G183" i="41"/>
  <c r="D183" i="42"/>
  <c r="F183" i="40"/>
  <c r="B183" i="40"/>
  <c r="N183" i="40"/>
  <c r="J183" i="40"/>
  <c r="N183" i="39"/>
  <c r="N183" i="38"/>
  <c r="N183" i="37"/>
  <c r="J183" i="39"/>
  <c r="J183" i="38"/>
  <c r="J183" i="37"/>
  <c r="F183" i="39"/>
  <c r="F183" i="38"/>
  <c r="F183" i="37"/>
  <c r="B183" i="39"/>
  <c r="B183" i="38"/>
  <c r="B183" i="37"/>
  <c r="F183" i="36"/>
  <c r="O183" i="35"/>
  <c r="K183" i="35"/>
  <c r="G183" i="35"/>
  <c r="C183" i="35"/>
  <c r="B183" i="36"/>
  <c r="N183" i="35"/>
  <c r="J183" i="35"/>
  <c r="F183" i="35"/>
  <c r="B183" i="35"/>
  <c r="N183" i="36"/>
  <c r="Q183" i="35"/>
  <c r="M183" i="35"/>
  <c r="I183" i="35"/>
  <c r="E183" i="35"/>
  <c r="J183" i="36"/>
  <c r="P183" i="35"/>
  <c r="L183" i="35"/>
  <c r="H183" i="35"/>
  <c r="D183" i="35"/>
  <c r="O183" i="34"/>
  <c r="K183" i="34"/>
  <c r="G183" i="34"/>
  <c r="C183" i="34"/>
  <c r="O183" i="33"/>
  <c r="K183" i="33"/>
  <c r="G183" i="33"/>
  <c r="C183" i="33"/>
  <c r="O183" i="32"/>
  <c r="K183" i="32"/>
  <c r="G183" i="32"/>
  <c r="C183" i="32"/>
  <c r="N183" i="34"/>
  <c r="J183" i="34"/>
  <c r="F183" i="34"/>
  <c r="B183" i="34"/>
  <c r="N183" i="33"/>
  <c r="J183" i="33"/>
  <c r="F183" i="33"/>
  <c r="B183" i="33"/>
  <c r="N183" i="32"/>
  <c r="J183" i="32"/>
  <c r="F183" i="32"/>
  <c r="B183" i="32"/>
  <c r="Q183" i="34"/>
  <c r="M183" i="34"/>
  <c r="I183" i="34"/>
  <c r="E183" i="34"/>
  <c r="Q183" i="33"/>
  <c r="M183" i="33"/>
  <c r="I183" i="33"/>
  <c r="E183" i="33"/>
  <c r="Q183" i="32"/>
  <c r="M183" i="32"/>
  <c r="I183" i="32"/>
  <c r="E183" i="32"/>
  <c r="P183" i="34"/>
  <c r="L183" i="34"/>
  <c r="H183" i="34"/>
  <c r="D183" i="34"/>
  <c r="P183" i="33"/>
  <c r="L183" i="33"/>
  <c r="H183" i="33"/>
  <c r="D183" i="33"/>
  <c r="P183" i="32"/>
  <c r="L183" i="32"/>
  <c r="H183" i="32"/>
  <c r="D183" i="32"/>
  <c r="P183" i="31"/>
  <c r="L183" i="31"/>
  <c r="H183" i="31"/>
  <c r="D183" i="31"/>
  <c r="N183" i="30"/>
  <c r="J183" i="30"/>
  <c r="F183" i="30"/>
  <c r="B183" i="30"/>
  <c r="N183" i="29"/>
  <c r="J183" i="29"/>
  <c r="F183" i="29"/>
  <c r="B183" i="29"/>
  <c r="N183" i="28"/>
  <c r="J183" i="28"/>
  <c r="F183" i="28"/>
  <c r="B183" i="28"/>
  <c r="N183" i="27"/>
  <c r="J183" i="27"/>
  <c r="F183" i="27"/>
  <c r="B183" i="27"/>
  <c r="O183" i="31"/>
  <c r="K183" i="31"/>
  <c r="G183" i="31"/>
  <c r="C183" i="31"/>
  <c r="Q183" i="30"/>
  <c r="M183" i="30"/>
  <c r="I183" i="30"/>
  <c r="E183" i="30"/>
  <c r="Q183" i="29"/>
  <c r="M183" i="29"/>
  <c r="I183" i="29"/>
  <c r="E183" i="29"/>
  <c r="Q183" i="28"/>
  <c r="M183" i="28"/>
  <c r="I183" i="28"/>
  <c r="E183" i="28"/>
  <c r="Q183" i="27"/>
  <c r="M183" i="27"/>
  <c r="I183" i="27"/>
  <c r="E183" i="27"/>
  <c r="N183" i="31"/>
  <c r="J183" i="31"/>
  <c r="F183" i="31"/>
  <c r="B183" i="31"/>
  <c r="P183" i="30"/>
  <c r="L183" i="30"/>
  <c r="H183" i="30"/>
  <c r="D183" i="30"/>
  <c r="P183" i="29"/>
  <c r="L183" i="29"/>
  <c r="H183" i="29"/>
  <c r="D183" i="29"/>
  <c r="P183" i="28"/>
  <c r="L183" i="28"/>
  <c r="H183" i="28"/>
  <c r="D183" i="28"/>
  <c r="P183" i="27"/>
  <c r="L183" i="27"/>
  <c r="H183" i="27"/>
  <c r="D183" i="27"/>
  <c r="Q183" i="31"/>
  <c r="M183" i="31"/>
  <c r="I183" i="31"/>
  <c r="E183" i="31"/>
  <c r="O183" i="30"/>
  <c r="K183" i="30"/>
  <c r="G183" i="30"/>
  <c r="C183" i="30"/>
  <c r="O183" i="29"/>
  <c r="K183" i="29"/>
  <c r="G183" i="29"/>
  <c r="C183" i="29"/>
  <c r="O183" i="28"/>
  <c r="K183" i="28"/>
  <c r="G183" i="28"/>
  <c r="C183" i="28"/>
  <c r="O183" i="27"/>
  <c r="K183" i="27"/>
  <c r="G183" i="27"/>
  <c r="C183" i="27"/>
  <c r="O183" i="26"/>
  <c r="K183" i="26"/>
  <c r="G183" i="26"/>
  <c r="C183" i="26"/>
  <c r="O183" i="25"/>
  <c r="K183" i="25"/>
  <c r="G183" i="25"/>
  <c r="C183" i="25"/>
  <c r="O183" i="24"/>
  <c r="K183" i="24"/>
  <c r="G183" i="24"/>
  <c r="C183" i="24"/>
  <c r="O183" i="23"/>
  <c r="K183" i="23"/>
  <c r="G183" i="23"/>
  <c r="C183" i="23"/>
  <c r="O183" i="22"/>
  <c r="K183" i="22"/>
  <c r="G183" i="22"/>
  <c r="C183" i="22"/>
  <c r="N183" i="26"/>
  <c r="J183" i="26"/>
  <c r="F183" i="26"/>
  <c r="B183" i="26"/>
  <c r="N183" i="25"/>
  <c r="J183" i="25"/>
  <c r="F183" i="25"/>
  <c r="B183" i="25"/>
  <c r="N183" i="24"/>
  <c r="J183" i="24"/>
  <c r="F183" i="24"/>
  <c r="B183" i="24"/>
  <c r="N183" i="23"/>
  <c r="J183" i="23"/>
  <c r="F183" i="23"/>
  <c r="B183" i="23"/>
  <c r="N183" i="22"/>
  <c r="J183" i="22"/>
  <c r="F183" i="22"/>
  <c r="B183" i="22"/>
  <c r="Q183" i="26"/>
  <c r="M183" i="26"/>
  <c r="I183" i="26"/>
  <c r="E183" i="26"/>
  <c r="Q183" i="25"/>
  <c r="M183" i="25"/>
  <c r="I183" i="25"/>
  <c r="E183" i="25"/>
  <c r="Q183" i="24"/>
  <c r="M183" i="24"/>
  <c r="I183" i="24"/>
  <c r="E183" i="24"/>
  <c r="P183" i="26"/>
  <c r="L183" i="26"/>
  <c r="H183" i="26"/>
  <c r="D183" i="26"/>
  <c r="P183" i="25"/>
  <c r="L183" i="25"/>
  <c r="H183" i="25"/>
  <c r="D183" i="25"/>
  <c r="P183" i="24"/>
  <c r="L183" i="24"/>
  <c r="H183" i="24"/>
  <c r="D183" i="24"/>
  <c r="P183" i="23"/>
  <c r="L183" i="23"/>
  <c r="H183" i="23"/>
  <c r="D183" i="23"/>
  <c r="P183" i="22"/>
  <c r="L183" i="22"/>
  <c r="H183" i="22"/>
  <c r="D183" i="22"/>
  <c r="I183" i="23"/>
  <c r="Q183" i="22"/>
  <c r="O183" i="21"/>
  <c r="K183" i="21"/>
  <c r="G183" i="21"/>
  <c r="C183" i="21"/>
  <c r="O183" i="20"/>
  <c r="K183" i="20"/>
  <c r="G183" i="20"/>
  <c r="C183" i="20"/>
  <c r="O183" i="19"/>
  <c r="K183" i="19"/>
  <c r="G183" i="19"/>
  <c r="C183" i="19"/>
  <c r="O183" i="18"/>
  <c r="K183" i="18"/>
  <c r="G183" i="18"/>
  <c r="C183" i="18"/>
  <c r="N183" i="17"/>
  <c r="J183" i="17"/>
  <c r="F183" i="17"/>
  <c r="B183" i="17"/>
  <c r="O183" i="16"/>
  <c r="K183" i="16"/>
  <c r="G183" i="16"/>
  <c r="C183" i="16"/>
  <c r="Q183" i="12"/>
  <c r="L183" i="12"/>
  <c r="H183" i="12"/>
  <c r="D183" i="12"/>
  <c r="E183" i="23"/>
  <c r="M183" i="22"/>
  <c r="N183" i="21"/>
  <c r="J183" i="21"/>
  <c r="F183" i="21"/>
  <c r="B183" i="21"/>
  <c r="N183" i="20"/>
  <c r="J183" i="20"/>
  <c r="F183" i="20"/>
  <c r="B183" i="20"/>
  <c r="N183" i="19"/>
  <c r="J183" i="19"/>
  <c r="F183" i="19"/>
  <c r="B183" i="19"/>
  <c r="N183" i="18"/>
  <c r="J183" i="18"/>
  <c r="F183" i="18"/>
  <c r="B183" i="18"/>
  <c r="Q183" i="17"/>
  <c r="M183" i="17"/>
  <c r="I183" i="17"/>
  <c r="E183" i="17"/>
  <c r="N183" i="16"/>
  <c r="J183" i="16"/>
  <c r="F183" i="16"/>
  <c r="B183" i="16"/>
  <c r="O183" i="12"/>
  <c r="K183" i="12"/>
  <c r="G183" i="12"/>
  <c r="C183" i="12"/>
  <c r="Q183" i="23"/>
  <c r="I183" i="22"/>
  <c r="Q183" i="21"/>
  <c r="M183" i="21"/>
  <c r="I183" i="21"/>
  <c r="E183" i="21"/>
  <c r="Q183" i="20"/>
  <c r="M183" i="20"/>
  <c r="I183" i="20"/>
  <c r="E183" i="20"/>
  <c r="Q183" i="19"/>
  <c r="M183" i="19"/>
  <c r="I183" i="19"/>
  <c r="E183" i="19"/>
  <c r="Q183" i="18"/>
  <c r="M183" i="18"/>
  <c r="I183" i="18"/>
  <c r="E183" i="18"/>
  <c r="P183" i="17"/>
  <c r="L183" i="17"/>
  <c r="H183" i="17"/>
  <c r="D183" i="17"/>
  <c r="Q183" i="16"/>
  <c r="M183" i="16"/>
  <c r="I183" i="16"/>
  <c r="E183" i="16"/>
  <c r="N183" i="12"/>
  <c r="J183" i="12"/>
  <c r="F183" i="12"/>
  <c r="B183" i="12"/>
  <c r="M183" i="23"/>
  <c r="E183" i="22"/>
  <c r="P183" i="21"/>
  <c r="L183" i="21"/>
  <c r="H183" i="21"/>
  <c r="D183" i="21"/>
  <c r="P183" i="20"/>
  <c r="L183" i="20"/>
  <c r="H183" i="20"/>
  <c r="D183" i="20"/>
  <c r="P183" i="19"/>
  <c r="L183" i="19"/>
  <c r="H183" i="19"/>
  <c r="D183" i="19"/>
  <c r="P183" i="18"/>
  <c r="L183" i="18"/>
  <c r="H183" i="18"/>
  <c r="D183" i="18"/>
  <c r="O183" i="17"/>
  <c r="K183" i="17"/>
  <c r="G183" i="17"/>
  <c r="C183" i="17"/>
  <c r="P183" i="16"/>
  <c r="L183" i="16"/>
  <c r="H183" i="16"/>
  <c r="D183" i="16"/>
  <c r="M183" i="12"/>
  <c r="I183" i="12"/>
  <c r="E183" i="12"/>
  <c r="P185" i="12"/>
  <c r="P185" i="54"/>
  <c r="L185" i="54"/>
  <c r="H185" i="54"/>
  <c r="D185" i="54"/>
  <c r="O185" i="54"/>
  <c r="K185" i="54"/>
  <c r="G185" i="54"/>
  <c r="C185" i="54"/>
  <c r="N185" i="54"/>
  <c r="J185" i="54"/>
  <c r="F185" i="54"/>
  <c r="B185" i="54"/>
  <c r="Q185" i="54"/>
  <c r="M185" i="54"/>
  <c r="I185" i="54"/>
  <c r="E185" i="54"/>
  <c r="O185" i="53"/>
  <c r="K185" i="53"/>
  <c r="G185" i="53"/>
  <c r="C185" i="53"/>
  <c r="N185" i="53"/>
  <c r="J185" i="53"/>
  <c r="F185" i="53"/>
  <c r="B185" i="53"/>
  <c r="Q185" i="53"/>
  <c r="M185" i="53"/>
  <c r="I185" i="53"/>
  <c r="E185" i="53"/>
  <c r="D185" i="53"/>
  <c r="P185" i="53"/>
  <c r="L185" i="53"/>
  <c r="H185" i="53"/>
  <c r="P185" i="52"/>
  <c r="L185" i="52"/>
  <c r="H185" i="52"/>
  <c r="D185" i="52"/>
  <c r="O185" i="52"/>
  <c r="K185" i="52"/>
  <c r="G185" i="52"/>
  <c r="C185" i="52"/>
  <c r="N185" i="52"/>
  <c r="J185" i="52"/>
  <c r="F185" i="52"/>
  <c r="B185" i="52"/>
  <c r="I185" i="52"/>
  <c r="P185" i="51"/>
  <c r="L185" i="51"/>
  <c r="H185" i="51"/>
  <c r="D185" i="51"/>
  <c r="E185" i="52"/>
  <c r="O185" i="51"/>
  <c r="K185" i="51"/>
  <c r="G185" i="51"/>
  <c r="C185" i="51"/>
  <c r="Q185" i="52"/>
  <c r="N185" i="51"/>
  <c r="J185" i="51"/>
  <c r="F185" i="51"/>
  <c r="B185" i="51"/>
  <c r="I185" i="51"/>
  <c r="O185" i="50"/>
  <c r="K185" i="50"/>
  <c r="G185" i="50"/>
  <c r="C185" i="50"/>
  <c r="E185" i="51"/>
  <c r="N185" i="50"/>
  <c r="J185" i="50"/>
  <c r="F185" i="50"/>
  <c r="B185" i="50"/>
  <c r="Q185" i="51"/>
  <c r="Q185" i="50"/>
  <c r="M185" i="50"/>
  <c r="I185" i="50"/>
  <c r="E185" i="50"/>
  <c r="M185" i="52"/>
  <c r="P185" i="50"/>
  <c r="N185" i="49"/>
  <c r="J185" i="49"/>
  <c r="F185" i="49"/>
  <c r="B185" i="49"/>
  <c r="L185" i="50"/>
  <c r="Q185" i="49"/>
  <c r="M185" i="49"/>
  <c r="I185" i="49"/>
  <c r="E185" i="49"/>
  <c r="M185" i="51"/>
  <c r="H185" i="50"/>
  <c r="P185" i="49"/>
  <c r="L185" i="49"/>
  <c r="H185" i="49"/>
  <c r="D185" i="49"/>
  <c r="O185" i="49"/>
  <c r="P185" i="48"/>
  <c r="L185" i="48"/>
  <c r="H185" i="48"/>
  <c r="D185" i="48"/>
  <c r="P185" i="47"/>
  <c r="L185" i="47"/>
  <c r="H185" i="47"/>
  <c r="D185" i="47"/>
  <c r="K185" i="49"/>
  <c r="O185" i="48"/>
  <c r="K185" i="48"/>
  <c r="G185" i="48"/>
  <c r="C185" i="48"/>
  <c r="O185" i="47"/>
  <c r="K185" i="47"/>
  <c r="G185" i="47"/>
  <c r="C185" i="47"/>
  <c r="D185" i="50"/>
  <c r="G185" i="49"/>
  <c r="N185" i="48"/>
  <c r="J185" i="48"/>
  <c r="F185" i="48"/>
  <c r="B185" i="48"/>
  <c r="N185" i="47"/>
  <c r="J185" i="47"/>
  <c r="F185" i="47"/>
  <c r="B185" i="47"/>
  <c r="M185" i="48"/>
  <c r="M185" i="47"/>
  <c r="P185" i="46"/>
  <c r="L185" i="46"/>
  <c r="H185" i="46"/>
  <c r="D185" i="46"/>
  <c r="P185" i="45"/>
  <c r="L185" i="45"/>
  <c r="H185" i="45"/>
  <c r="D185" i="45"/>
  <c r="P185" i="44"/>
  <c r="L185" i="44"/>
  <c r="H185" i="44"/>
  <c r="D185" i="44"/>
  <c r="C185" i="49"/>
  <c r="I185" i="48"/>
  <c r="I185" i="47"/>
  <c r="O185" i="46"/>
  <c r="K185" i="46"/>
  <c r="G185" i="46"/>
  <c r="C185" i="46"/>
  <c r="O185" i="45"/>
  <c r="K185" i="45"/>
  <c r="G185" i="45"/>
  <c r="C185" i="45"/>
  <c r="O185" i="44"/>
  <c r="K185" i="44"/>
  <c r="G185" i="44"/>
  <c r="C185" i="44"/>
  <c r="E185" i="48"/>
  <c r="E185" i="47"/>
  <c r="N185" i="46"/>
  <c r="J185" i="46"/>
  <c r="F185" i="46"/>
  <c r="B185" i="46"/>
  <c r="N185" i="45"/>
  <c r="J185" i="45"/>
  <c r="F185" i="45"/>
  <c r="B185" i="45"/>
  <c r="N185" i="44"/>
  <c r="J185" i="44"/>
  <c r="F185" i="44"/>
  <c r="B185" i="44"/>
  <c r="I185" i="46"/>
  <c r="I185" i="45"/>
  <c r="I185" i="44"/>
  <c r="N185" i="43"/>
  <c r="J185" i="43"/>
  <c r="F185" i="43"/>
  <c r="B185" i="43"/>
  <c r="N185" i="42"/>
  <c r="J185" i="42"/>
  <c r="F185" i="42"/>
  <c r="B185" i="42"/>
  <c r="E185" i="46"/>
  <c r="E185" i="45"/>
  <c r="E185" i="44"/>
  <c r="Q185" i="43"/>
  <c r="M185" i="43"/>
  <c r="I185" i="43"/>
  <c r="E185" i="43"/>
  <c r="Q185" i="42"/>
  <c r="M185" i="42"/>
  <c r="I185" i="42"/>
  <c r="E185" i="42"/>
  <c r="Q185" i="47"/>
  <c r="Q185" i="46"/>
  <c r="Q185" i="45"/>
  <c r="Q185" i="44"/>
  <c r="P185" i="43"/>
  <c r="L185" i="43"/>
  <c r="H185" i="43"/>
  <c r="D185" i="43"/>
  <c r="M185" i="45"/>
  <c r="O185" i="43"/>
  <c r="K185" i="42"/>
  <c r="C185" i="42"/>
  <c r="N185" i="41"/>
  <c r="J185" i="41"/>
  <c r="F185" i="41"/>
  <c r="B185" i="41"/>
  <c r="M185" i="46"/>
  <c r="K185" i="43"/>
  <c r="P185" i="42"/>
  <c r="H185" i="42"/>
  <c r="Q185" i="41"/>
  <c r="M185" i="41"/>
  <c r="I185" i="41"/>
  <c r="E185" i="41"/>
  <c r="Q185" i="48"/>
  <c r="O185" i="42"/>
  <c r="L185" i="41"/>
  <c r="D185" i="41"/>
  <c r="Q185" i="40"/>
  <c r="M185" i="40"/>
  <c r="I185" i="40"/>
  <c r="E185" i="40"/>
  <c r="Q185" i="39"/>
  <c r="M185" i="39"/>
  <c r="I185" i="39"/>
  <c r="E185" i="39"/>
  <c r="Q185" i="38"/>
  <c r="M185" i="38"/>
  <c r="I185" i="38"/>
  <c r="E185" i="38"/>
  <c r="Q185" i="37"/>
  <c r="M185" i="37"/>
  <c r="I185" i="37"/>
  <c r="E185" i="37"/>
  <c r="Q185" i="36"/>
  <c r="M185" i="36"/>
  <c r="I185" i="36"/>
  <c r="E185" i="36"/>
  <c r="L185" i="42"/>
  <c r="K185" i="41"/>
  <c r="C185" i="41"/>
  <c r="P185" i="40"/>
  <c r="L185" i="40"/>
  <c r="H185" i="40"/>
  <c r="D185" i="40"/>
  <c r="P185" i="39"/>
  <c r="L185" i="39"/>
  <c r="H185" i="39"/>
  <c r="D185" i="39"/>
  <c r="P185" i="38"/>
  <c r="L185" i="38"/>
  <c r="H185" i="38"/>
  <c r="D185" i="38"/>
  <c r="P185" i="37"/>
  <c r="L185" i="37"/>
  <c r="H185" i="37"/>
  <c r="D185" i="37"/>
  <c r="P185" i="36"/>
  <c r="L185" i="36"/>
  <c r="H185" i="36"/>
  <c r="D185" i="36"/>
  <c r="G185" i="43"/>
  <c r="G185" i="42"/>
  <c r="P185" i="41"/>
  <c r="H185" i="41"/>
  <c r="O185" i="40"/>
  <c r="K185" i="40"/>
  <c r="G185" i="40"/>
  <c r="C185" i="40"/>
  <c r="O185" i="39"/>
  <c r="K185" i="39"/>
  <c r="G185" i="39"/>
  <c r="C185" i="39"/>
  <c r="O185" i="38"/>
  <c r="K185" i="38"/>
  <c r="G185" i="38"/>
  <c r="C185" i="38"/>
  <c r="O185" i="37"/>
  <c r="K185" i="37"/>
  <c r="G185" i="37"/>
  <c r="C185" i="37"/>
  <c r="O185" i="36"/>
  <c r="K185" i="36"/>
  <c r="G185" i="36"/>
  <c r="C185" i="36"/>
  <c r="M185" i="44"/>
  <c r="C185" i="43"/>
  <c r="D185" i="42"/>
  <c r="O185" i="41"/>
  <c r="G185" i="41"/>
  <c r="F185" i="40"/>
  <c r="B185" i="40"/>
  <c r="N185" i="40"/>
  <c r="J185" i="40"/>
  <c r="N185" i="39"/>
  <c r="N185" i="38"/>
  <c r="N185" i="37"/>
  <c r="J185" i="39"/>
  <c r="J185" i="38"/>
  <c r="J185" i="37"/>
  <c r="F185" i="39"/>
  <c r="F185" i="38"/>
  <c r="F185" i="37"/>
  <c r="B185" i="39"/>
  <c r="B185" i="38"/>
  <c r="B185" i="37"/>
  <c r="F185" i="36"/>
  <c r="O185" i="35"/>
  <c r="K185" i="35"/>
  <c r="G185" i="35"/>
  <c r="C185" i="35"/>
  <c r="B185" i="36"/>
  <c r="N185" i="35"/>
  <c r="J185" i="35"/>
  <c r="F185" i="35"/>
  <c r="B185" i="35"/>
  <c r="N185" i="36"/>
  <c r="Q185" i="35"/>
  <c r="M185" i="35"/>
  <c r="I185" i="35"/>
  <c r="E185" i="35"/>
  <c r="J185" i="36"/>
  <c r="P185" i="35"/>
  <c r="L185" i="35"/>
  <c r="H185" i="35"/>
  <c r="D185" i="35"/>
  <c r="O185" i="34"/>
  <c r="K185" i="34"/>
  <c r="G185" i="34"/>
  <c r="C185" i="34"/>
  <c r="O185" i="33"/>
  <c r="K185" i="33"/>
  <c r="G185" i="33"/>
  <c r="C185" i="33"/>
  <c r="O185" i="32"/>
  <c r="K185" i="32"/>
  <c r="G185" i="32"/>
  <c r="C185" i="32"/>
  <c r="N185" i="34"/>
  <c r="J185" i="34"/>
  <c r="F185" i="34"/>
  <c r="B185" i="34"/>
  <c r="N185" i="33"/>
  <c r="J185" i="33"/>
  <c r="F185" i="33"/>
  <c r="B185" i="33"/>
  <c r="N185" i="32"/>
  <c r="J185" i="32"/>
  <c r="F185" i="32"/>
  <c r="B185" i="32"/>
  <c r="Q185" i="34"/>
  <c r="M185" i="34"/>
  <c r="I185" i="34"/>
  <c r="E185" i="34"/>
  <c r="Q185" i="33"/>
  <c r="M185" i="33"/>
  <c r="I185" i="33"/>
  <c r="E185" i="33"/>
  <c r="Q185" i="32"/>
  <c r="M185" i="32"/>
  <c r="I185" i="32"/>
  <c r="E185" i="32"/>
  <c r="P185" i="34"/>
  <c r="L185" i="34"/>
  <c r="H185" i="34"/>
  <c r="D185" i="34"/>
  <c r="P185" i="33"/>
  <c r="L185" i="33"/>
  <c r="H185" i="33"/>
  <c r="D185" i="33"/>
  <c r="P185" i="32"/>
  <c r="L185" i="32"/>
  <c r="H185" i="32"/>
  <c r="D185" i="32"/>
  <c r="P185" i="31"/>
  <c r="L185" i="31"/>
  <c r="H185" i="31"/>
  <c r="D185" i="31"/>
  <c r="N185" i="30"/>
  <c r="J185" i="30"/>
  <c r="F185" i="30"/>
  <c r="B185" i="30"/>
  <c r="N185" i="29"/>
  <c r="J185" i="29"/>
  <c r="F185" i="29"/>
  <c r="B185" i="29"/>
  <c r="N185" i="28"/>
  <c r="J185" i="28"/>
  <c r="F185" i="28"/>
  <c r="B185" i="28"/>
  <c r="N185" i="27"/>
  <c r="J185" i="27"/>
  <c r="F185" i="27"/>
  <c r="B185" i="27"/>
  <c r="O185" i="31"/>
  <c r="K185" i="31"/>
  <c r="G185" i="31"/>
  <c r="C185" i="31"/>
  <c r="Q185" i="30"/>
  <c r="M185" i="30"/>
  <c r="I185" i="30"/>
  <c r="E185" i="30"/>
  <c r="Q185" i="29"/>
  <c r="M185" i="29"/>
  <c r="I185" i="29"/>
  <c r="E185" i="29"/>
  <c r="Q185" i="28"/>
  <c r="M185" i="28"/>
  <c r="I185" i="28"/>
  <c r="E185" i="28"/>
  <c r="Q185" i="27"/>
  <c r="M185" i="27"/>
  <c r="I185" i="27"/>
  <c r="E185" i="27"/>
  <c r="N185" i="31"/>
  <c r="J185" i="31"/>
  <c r="F185" i="31"/>
  <c r="B185" i="31"/>
  <c r="P185" i="30"/>
  <c r="L185" i="30"/>
  <c r="H185" i="30"/>
  <c r="D185" i="30"/>
  <c r="P185" i="29"/>
  <c r="L185" i="29"/>
  <c r="H185" i="29"/>
  <c r="D185" i="29"/>
  <c r="P185" i="28"/>
  <c r="L185" i="28"/>
  <c r="H185" i="28"/>
  <c r="D185" i="28"/>
  <c r="P185" i="27"/>
  <c r="L185" i="27"/>
  <c r="H185" i="27"/>
  <c r="D185" i="27"/>
  <c r="Q185" i="31"/>
  <c r="M185" i="31"/>
  <c r="I185" i="31"/>
  <c r="E185" i="31"/>
  <c r="O185" i="30"/>
  <c r="K185" i="30"/>
  <c r="G185" i="30"/>
  <c r="C185" i="30"/>
  <c r="O185" i="29"/>
  <c r="K185" i="29"/>
  <c r="G185" i="29"/>
  <c r="C185" i="29"/>
  <c r="O185" i="28"/>
  <c r="K185" i="28"/>
  <c r="G185" i="28"/>
  <c r="C185" i="28"/>
  <c r="O185" i="27"/>
  <c r="K185" i="27"/>
  <c r="G185" i="27"/>
  <c r="C185" i="27"/>
  <c r="O185" i="26"/>
  <c r="K185" i="26"/>
  <c r="G185" i="26"/>
  <c r="C185" i="26"/>
  <c r="O185" i="25"/>
  <c r="K185" i="25"/>
  <c r="G185" i="25"/>
  <c r="C185" i="25"/>
  <c r="O185" i="24"/>
  <c r="K185" i="24"/>
  <c r="G185" i="24"/>
  <c r="C185" i="24"/>
  <c r="O185" i="23"/>
  <c r="K185" i="23"/>
  <c r="G185" i="23"/>
  <c r="C185" i="23"/>
  <c r="O185" i="22"/>
  <c r="K185" i="22"/>
  <c r="G185" i="22"/>
  <c r="C185" i="22"/>
  <c r="N185" i="26"/>
  <c r="J185" i="26"/>
  <c r="F185" i="26"/>
  <c r="B185" i="26"/>
  <c r="N185" i="25"/>
  <c r="J185" i="25"/>
  <c r="F185" i="25"/>
  <c r="B185" i="25"/>
  <c r="N185" i="24"/>
  <c r="J185" i="24"/>
  <c r="F185" i="24"/>
  <c r="B185" i="24"/>
  <c r="N185" i="23"/>
  <c r="J185" i="23"/>
  <c r="F185" i="23"/>
  <c r="B185" i="23"/>
  <c r="N185" i="22"/>
  <c r="J185" i="22"/>
  <c r="F185" i="22"/>
  <c r="B185" i="22"/>
  <c r="Q185" i="26"/>
  <c r="M185" i="26"/>
  <c r="I185" i="26"/>
  <c r="E185" i="26"/>
  <c r="Q185" i="25"/>
  <c r="M185" i="25"/>
  <c r="I185" i="25"/>
  <c r="E185" i="25"/>
  <c r="Q185" i="24"/>
  <c r="M185" i="24"/>
  <c r="I185" i="24"/>
  <c r="E185" i="24"/>
  <c r="P185" i="26"/>
  <c r="L185" i="26"/>
  <c r="H185" i="26"/>
  <c r="D185" i="26"/>
  <c r="P185" i="25"/>
  <c r="L185" i="25"/>
  <c r="H185" i="25"/>
  <c r="D185" i="25"/>
  <c r="P185" i="24"/>
  <c r="L185" i="24"/>
  <c r="H185" i="24"/>
  <c r="D185" i="24"/>
  <c r="P185" i="23"/>
  <c r="L185" i="23"/>
  <c r="H185" i="23"/>
  <c r="D185" i="23"/>
  <c r="P185" i="22"/>
  <c r="L185" i="22"/>
  <c r="H185" i="22"/>
  <c r="D185" i="22"/>
  <c r="I185" i="23"/>
  <c r="Q185" i="22"/>
  <c r="O185" i="21"/>
  <c r="K185" i="21"/>
  <c r="G185" i="21"/>
  <c r="C185" i="21"/>
  <c r="O185" i="20"/>
  <c r="K185" i="20"/>
  <c r="G185" i="20"/>
  <c r="C185" i="20"/>
  <c r="O185" i="19"/>
  <c r="K185" i="19"/>
  <c r="G185" i="19"/>
  <c r="C185" i="19"/>
  <c r="O185" i="18"/>
  <c r="K185" i="18"/>
  <c r="G185" i="18"/>
  <c r="C185" i="18"/>
  <c r="N185" i="17"/>
  <c r="J185" i="17"/>
  <c r="F185" i="17"/>
  <c r="B185" i="17"/>
  <c r="O185" i="16"/>
  <c r="K185" i="16"/>
  <c r="G185" i="16"/>
  <c r="C185" i="16"/>
  <c r="N185" i="12"/>
  <c r="J185" i="12"/>
  <c r="F185" i="12"/>
  <c r="B185" i="12"/>
  <c r="E185" i="23"/>
  <c r="M185" i="22"/>
  <c r="N185" i="21"/>
  <c r="J185" i="21"/>
  <c r="F185" i="21"/>
  <c r="B185" i="21"/>
  <c r="N185" i="20"/>
  <c r="J185" i="20"/>
  <c r="F185" i="20"/>
  <c r="B185" i="20"/>
  <c r="N185" i="19"/>
  <c r="J185" i="19"/>
  <c r="F185" i="19"/>
  <c r="B185" i="19"/>
  <c r="N185" i="18"/>
  <c r="J185" i="18"/>
  <c r="F185" i="18"/>
  <c r="B185" i="18"/>
  <c r="Q185" i="17"/>
  <c r="M185" i="17"/>
  <c r="I185" i="17"/>
  <c r="E185" i="17"/>
  <c r="N185" i="16"/>
  <c r="J185" i="16"/>
  <c r="F185" i="16"/>
  <c r="B185" i="16"/>
  <c r="M185" i="12"/>
  <c r="I185" i="12"/>
  <c r="E185" i="12"/>
  <c r="Q185" i="23"/>
  <c r="I185" i="22"/>
  <c r="Q185" i="21"/>
  <c r="M185" i="21"/>
  <c r="I185" i="21"/>
  <c r="E185" i="21"/>
  <c r="Q185" i="20"/>
  <c r="M185" i="20"/>
  <c r="I185" i="20"/>
  <c r="E185" i="20"/>
  <c r="Q185" i="19"/>
  <c r="M185" i="19"/>
  <c r="I185" i="19"/>
  <c r="E185" i="19"/>
  <c r="Q185" i="18"/>
  <c r="M185" i="18"/>
  <c r="I185" i="18"/>
  <c r="E185" i="18"/>
  <c r="P185" i="17"/>
  <c r="L185" i="17"/>
  <c r="H185" i="17"/>
  <c r="D185" i="17"/>
  <c r="Q185" i="16"/>
  <c r="M185" i="16"/>
  <c r="I185" i="16"/>
  <c r="E185" i="16"/>
  <c r="Q185" i="12"/>
  <c r="L185" i="12"/>
  <c r="H185" i="12"/>
  <c r="D185" i="12"/>
  <c r="M185" i="23"/>
  <c r="E185" i="22"/>
  <c r="P185" i="21"/>
  <c r="L185" i="21"/>
  <c r="H185" i="21"/>
  <c r="D185" i="21"/>
  <c r="P185" i="20"/>
  <c r="L185" i="20"/>
  <c r="H185" i="20"/>
  <c r="D185" i="20"/>
  <c r="P185" i="19"/>
  <c r="L185" i="19"/>
  <c r="H185" i="19"/>
  <c r="D185" i="19"/>
  <c r="P185" i="18"/>
  <c r="L185" i="18"/>
  <c r="H185" i="18"/>
  <c r="D185" i="18"/>
  <c r="O185" i="17"/>
  <c r="K185" i="17"/>
  <c r="G185" i="17"/>
  <c r="C185" i="17"/>
  <c r="P185" i="16"/>
  <c r="L185" i="16"/>
  <c r="H185" i="16"/>
  <c r="D185" i="16"/>
  <c r="O185" i="12"/>
  <c r="K185" i="12"/>
  <c r="G185" i="12"/>
  <c r="C185" i="12"/>
  <c r="P187" i="12"/>
  <c r="P187" i="54"/>
  <c r="L187" i="54"/>
  <c r="H187" i="54"/>
  <c r="D187" i="54"/>
  <c r="O187" i="54"/>
  <c r="K187" i="54"/>
  <c r="G187" i="54"/>
  <c r="C187" i="54"/>
  <c r="N187" i="54"/>
  <c r="J187" i="54"/>
  <c r="F187" i="54"/>
  <c r="B187" i="54"/>
  <c r="Q187" i="54"/>
  <c r="M187" i="54"/>
  <c r="I187" i="54"/>
  <c r="E187" i="54"/>
  <c r="O187" i="53"/>
  <c r="K187" i="53"/>
  <c r="G187" i="53"/>
  <c r="C187" i="53"/>
  <c r="N187" i="53"/>
  <c r="J187" i="53"/>
  <c r="F187" i="53"/>
  <c r="B187" i="53"/>
  <c r="Q187" i="53"/>
  <c r="M187" i="53"/>
  <c r="I187" i="53"/>
  <c r="E187" i="53"/>
  <c r="D187" i="53"/>
  <c r="P187" i="53"/>
  <c r="L187" i="53"/>
  <c r="P187" i="52"/>
  <c r="L187" i="52"/>
  <c r="H187" i="52"/>
  <c r="D187" i="52"/>
  <c r="O187" i="52"/>
  <c r="K187" i="52"/>
  <c r="G187" i="52"/>
  <c r="C187" i="52"/>
  <c r="H187" i="53"/>
  <c r="N187" i="52"/>
  <c r="J187" i="52"/>
  <c r="F187" i="52"/>
  <c r="B187" i="52"/>
  <c r="I187" i="52"/>
  <c r="P187" i="51"/>
  <c r="L187" i="51"/>
  <c r="H187" i="51"/>
  <c r="D187" i="51"/>
  <c r="E187" i="52"/>
  <c r="O187" i="51"/>
  <c r="K187" i="51"/>
  <c r="G187" i="51"/>
  <c r="C187" i="51"/>
  <c r="Q187" i="52"/>
  <c r="N187" i="51"/>
  <c r="J187" i="51"/>
  <c r="F187" i="51"/>
  <c r="B187" i="51"/>
  <c r="I187" i="51"/>
  <c r="O187" i="50"/>
  <c r="K187" i="50"/>
  <c r="G187" i="50"/>
  <c r="C187" i="50"/>
  <c r="M187" i="52"/>
  <c r="E187" i="51"/>
  <c r="N187" i="50"/>
  <c r="J187" i="50"/>
  <c r="F187" i="50"/>
  <c r="B187" i="50"/>
  <c r="Q187" i="51"/>
  <c r="Q187" i="50"/>
  <c r="M187" i="50"/>
  <c r="I187" i="50"/>
  <c r="E187" i="50"/>
  <c r="M187" i="51"/>
  <c r="P187" i="50"/>
  <c r="N187" i="49"/>
  <c r="J187" i="49"/>
  <c r="F187" i="49"/>
  <c r="B187" i="49"/>
  <c r="L187" i="50"/>
  <c r="Q187" i="49"/>
  <c r="M187" i="49"/>
  <c r="I187" i="49"/>
  <c r="E187" i="49"/>
  <c r="H187" i="50"/>
  <c r="P187" i="49"/>
  <c r="L187" i="49"/>
  <c r="H187" i="49"/>
  <c r="D187" i="49"/>
  <c r="D187" i="50"/>
  <c r="O187" i="49"/>
  <c r="P187" i="48"/>
  <c r="L187" i="48"/>
  <c r="H187" i="48"/>
  <c r="D187" i="48"/>
  <c r="P187" i="47"/>
  <c r="L187" i="47"/>
  <c r="H187" i="47"/>
  <c r="D187" i="47"/>
  <c r="K187" i="49"/>
  <c r="O187" i="48"/>
  <c r="K187" i="48"/>
  <c r="G187" i="48"/>
  <c r="C187" i="48"/>
  <c r="O187" i="47"/>
  <c r="K187" i="47"/>
  <c r="G187" i="47"/>
  <c r="C187" i="47"/>
  <c r="G187" i="49"/>
  <c r="N187" i="48"/>
  <c r="J187" i="48"/>
  <c r="F187" i="48"/>
  <c r="B187" i="48"/>
  <c r="N187" i="47"/>
  <c r="J187" i="47"/>
  <c r="F187" i="47"/>
  <c r="B187" i="47"/>
  <c r="M187" i="48"/>
  <c r="M187" i="47"/>
  <c r="P187" i="46"/>
  <c r="L187" i="46"/>
  <c r="H187" i="46"/>
  <c r="D187" i="46"/>
  <c r="P187" i="45"/>
  <c r="L187" i="45"/>
  <c r="H187" i="45"/>
  <c r="D187" i="45"/>
  <c r="P187" i="44"/>
  <c r="L187" i="44"/>
  <c r="H187" i="44"/>
  <c r="D187" i="44"/>
  <c r="I187" i="48"/>
  <c r="I187" i="47"/>
  <c r="O187" i="46"/>
  <c r="K187" i="46"/>
  <c r="G187" i="46"/>
  <c r="C187" i="46"/>
  <c r="O187" i="45"/>
  <c r="K187" i="45"/>
  <c r="G187" i="45"/>
  <c r="C187" i="45"/>
  <c r="O187" i="44"/>
  <c r="K187" i="44"/>
  <c r="G187" i="44"/>
  <c r="C187" i="44"/>
  <c r="E187" i="48"/>
  <c r="E187" i="47"/>
  <c r="N187" i="46"/>
  <c r="J187" i="46"/>
  <c r="F187" i="46"/>
  <c r="B187" i="46"/>
  <c r="N187" i="45"/>
  <c r="J187" i="45"/>
  <c r="F187" i="45"/>
  <c r="B187" i="45"/>
  <c r="N187" i="44"/>
  <c r="J187" i="44"/>
  <c r="F187" i="44"/>
  <c r="B187" i="44"/>
  <c r="Q187" i="47"/>
  <c r="I187" i="46"/>
  <c r="I187" i="45"/>
  <c r="I187" i="44"/>
  <c r="N187" i="43"/>
  <c r="J187" i="43"/>
  <c r="F187" i="43"/>
  <c r="B187" i="43"/>
  <c r="N187" i="42"/>
  <c r="J187" i="42"/>
  <c r="F187" i="42"/>
  <c r="B187" i="42"/>
  <c r="C187" i="49"/>
  <c r="Q187" i="48"/>
  <c r="E187" i="46"/>
  <c r="E187" i="45"/>
  <c r="E187" i="44"/>
  <c r="Q187" i="43"/>
  <c r="M187" i="43"/>
  <c r="I187" i="43"/>
  <c r="E187" i="43"/>
  <c r="Q187" i="42"/>
  <c r="M187" i="42"/>
  <c r="I187" i="42"/>
  <c r="E187" i="42"/>
  <c r="Q187" i="46"/>
  <c r="Q187" i="45"/>
  <c r="Q187" i="44"/>
  <c r="P187" i="43"/>
  <c r="L187" i="43"/>
  <c r="H187" i="43"/>
  <c r="D187" i="43"/>
  <c r="O187" i="43"/>
  <c r="K187" i="42"/>
  <c r="C187" i="42"/>
  <c r="N187" i="41"/>
  <c r="J187" i="41"/>
  <c r="F187" i="41"/>
  <c r="B187" i="41"/>
  <c r="M187" i="44"/>
  <c r="K187" i="43"/>
  <c r="P187" i="42"/>
  <c r="H187" i="42"/>
  <c r="Q187" i="41"/>
  <c r="M187" i="41"/>
  <c r="I187" i="41"/>
  <c r="E187" i="41"/>
  <c r="O187" i="42"/>
  <c r="L187" i="41"/>
  <c r="D187" i="41"/>
  <c r="Q187" i="40"/>
  <c r="M187" i="40"/>
  <c r="I187" i="40"/>
  <c r="E187" i="40"/>
  <c r="Q187" i="39"/>
  <c r="M187" i="39"/>
  <c r="I187" i="39"/>
  <c r="E187" i="39"/>
  <c r="Q187" i="38"/>
  <c r="M187" i="38"/>
  <c r="I187" i="38"/>
  <c r="E187" i="38"/>
  <c r="Q187" i="37"/>
  <c r="M187" i="37"/>
  <c r="I187" i="37"/>
  <c r="E187" i="37"/>
  <c r="Q187" i="36"/>
  <c r="M187" i="36"/>
  <c r="I187" i="36"/>
  <c r="E187" i="36"/>
  <c r="L187" i="42"/>
  <c r="K187" i="41"/>
  <c r="C187" i="41"/>
  <c r="P187" i="40"/>
  <c r="L187" i="40"/>
  <c r="H187" i="40"/>
  <c r="D187" i="40"/>
  <c r="P187" i="39"/>
  <c r="L187" i="39"/>
  <c r="H187" i="39"/>
  <c r="D187" i="39"/>
  <c r="P187" i="38"/>
  <c r="L187" i="38"/>
  <c r="H187" i="38"/>
  <c r="D187" i="38"/>
  <c r="P187" i="37"/>
  <c r="L187" i="37"/>
  <c r="H187" i="37"/>
  <c r="D187" i="37"/>
  <c r="P187" i="36"/>
  <c r="L187" i="36"/>
  <c r="H187" i="36"/>
  <c r="D187" i="36"/>
  <c r="M187" i="45"/>
  <c r="G187" i="43"/>
  <c r="G187" i="42"/>
  <c r="P187" i="41"/>
  <c r="H187" i="41"/>
  <c r="O187" i="40"/>
  <c r="K187" i="40"/>
  <c r="G187" i="40"/>
  <c r="C187" i="40"/>
  <c r="O187" i="39"/>
  <c r="K187" i="39"/>
  <c r="G187" i="39"/>
  <c r="C187" i="39"/>
  <c r="O187" i="38"/>
  <c r="K187" i="38"/>
  <c r="G187" i="38"/>
  <c r="C187" i="38"/>
  <c r="O187" i="37"/>
  <c r="K187" i="37"/>
  <c r="G187" i="37"/>
  <c r="C187" i="37"/>
  <c r="O187" i="36"/>
  <c r="K187" i="36"/>
  <c r="G187" i="36"/>
  <c r="C187" i="36"/>
  <c r="M187" i="46"/>
  <c r="C187" i="43"/>
  <c r="O187" i="41"/>
  <c r="G187" i="41"/>
  <c r="D187" i="42"/>
  <c r="F187" i="40"/>
  <c r="B187" i="40"/>
  <c r="N187" i="40"/>
  <c r="J187" i="40"/>
  <c r="N187" i="39"/>
  <c r="N187" i="38"/>
  <c r="N187" i="37"/>
  <c r="J187" i="39"/>
  <c r="J187" i="38"/>
  <c r="J187" i="37"/>
  <c r="F187" i="39"/>
  <c r="F187" i="38"/>
  <c r="F187" i="37"/>
  <c r="B187" i="39"/>
  <c r="B187" i="38"/>
  <c r="B187" i="37"/>
  <c r="F187" i="36"/>
  <c r="O187" i="35"/>
  <c r="K187" i="35"/>
  <c r="G187" i="35"/>
  <c r="C187" i="35"/>
  <c r="B187" i="36"/>
  <c r="N187" i="35"/>
  <c r="J187" i="35"/>
  <c r="F187" i="35"/>
  <c r="B187" i="35"/>
  <c r="N187" i="36"/>
  <c r="Q187" i="35"/>
  <c r="M187" i="35"/>
  <c r="I187" i="35"/>
  <c r="E187" i="35"/>
  <c r="J187" i="36"/>
  <c r="P187" i="35"/>
  <c r="L187" i="35"/>
  <c r="H187" i="35"/>
  <c r="D187" i="35"/>
  <c r="O187" i="34"/>
  <c r="K187" i="34"/>
  <c r="G187" i="34"/>
  <c r="C187" i="34"/>
  <c r="O187" i="33"/>
  <c r="K187" i="33"/>
  <c r="G187" i="33"/>
  <c r="C187" i="33"/>
  <c r="O187" i="32"/>
  <c r="K187" i="32"/>
  <c r="G187" i="32"/>
  <c r="C187" i="32"/>
  <c r="N187" i="34"/>
  <c r="J187" i="34"/>
  <c r="F187" i="34"/>
  <c r="B187" i="34"/>
  <c r="N187" i="33"/>
  <c r="J187" i="33"/>
  <c r="F187" i="33"/>
  <c r="B187" i="33"/>
  <c r="N187" i="32"/>
  <c r="J187" i="32"/>
  <c r="F187" i="32"/>
  <c r="B187" i="32"/>
  <c r="Q187" i="34"/>
  <c r="M187" i="34"/>
  <c r="I187" i="34"/>
  <c r="E187" i="34"/>
  <c r="Q187" i="33"/>
  <c r="M187" i="33"/>
  <c r="I187" i="33"/>
  <c r="E187" i="33"/>
  <c r="Q187" i="32"/>
  <c r="M187" i="32"/>
  <c r="I187" i="32"/>
  <c r="E187" i="32"/>
  <c r="P187" i="34"/>
  <c r="L187" i="34"/>
  <c r="H187" i="34"/>
  <c r="D187" i="34"/>
  <c r="P187" i="33"/>
  <c r="L187" i="33"/>
  <c r="H187" i="33"/>
  <c r="D187" i="33"/>
  <c r="P187" i="32"/>
  <c r="L187" i="32"/>
  <c r="H187" i="32"/>
  <c r="D187" i="32"/>
  <c r="P187" i="31"/>
  <c r="L187" i="31"/>
  <c r="H187" i="31"/>
  <c r="D187" i="31"/>
  <c r="N187" i="30"/>
  <c r="J187" i="30"/>
  <c r="F187" i="30"/>
  <c r="B187" i="30"/>
  <c r="N187" i="29"/>
  <c r="J187" i="29"/>
  <c r="F187" i="29"/>
  <c r="B187" i="29"/>
  <c r="N187" i="28"/>
  <c r="J187" i="28"/>
  <c r="F187" i="28"/>
  <c r="B187" i="28"/>
  <c r="N187" i="27"/>
  <c r="J187" i="27"/>
  <c r="F187" i="27"/>
  <c r="B187" i="27"/>
  <c r="O187" i="31"/>
  <c r="K187" i="31"/>
  <c r="G187" i="31"/>
  <c r="C187" i="31"/>
  <c r="Q187" i="30"/>
  <c r="M187" i="30"/>
  <c r="I187" i="30"/>
  <c r="E187" i="30"/>
  <c r="Q187" i="29"/>
  <c r="M187" i="29"/>
  <c r="I187" i="29"/>
  <c r="E187" i="29"/>
  <c r="Q187" i="28"/>
  <c r="M187" i="28"/>
  <c r="I187" i="28"/>
  <c r="E187" i="28"/>
  <c r="Q187" i="27"/>
  <c r="M187" i="27"/>
  <c r="I187" i="27"/>
  <c r="E187" i="27"/>
  <c r="N187" i="31"/>
  <c r="J187" i="31"/>
  <c r="F187" i="31"/>
  <c r="B187" i="31"/>
  <c r="P187" i="30"/>
  <c r="L187" i="30"/>
  <c r="H187" i="30"/>
  <c r="D187" i="30"/>
  <c r="P187" i="29"/>
  <c r="L187" i="29"/>
  <c r="H187" i="29"/>
  <c r="D187" i="29"/>
  <c r="P187" i="28"/>
  <c r="L187" i="28"/>
  <c r="H187" i="28"/>
  <c r="D187" i="28"/>
  <c r="P187" i="27"/>
  <c r="L187" i="27"/>
  <c r="H187" i="27"/>
  <c r="D187" i="27"/>
  <c r="Q187" i="31"/>
  <c r="M187" i="31"/>
  <c r="I187" i="31"/>
  <c r="E187" i="31"/>
  <c r="O187" i="30"/>
  <c r="K187" i="30"/>
  <c r="G187" i="30"/>
  <c r="C187" i="30"/>
  <c r="O187" i="29"/>
  <c r="K187" i="29"/>
  <c r="G187" i="29"/>
  <c r="C187" i="29"/>
  <c r="O187" i="28"/>
  <c r="K187" i="28"/>
  <c r="G187" i="28"/>
  <c r="C187" i="28"/>
  <c r="O187" i="27"/>
  <c r="K187" i="27"/>
  <c r="G187" i="27"/>
  <c r="C187" i="27"/>
  <c r="O187" i="26"/>
  <c r="K187" i="26"/>
  <c r="G187" i="26"/>
  <c r="C187" i="26"/>
  <c r="O187" i="25"/>
  <c r="K187" i="25"/>
  <c r="G187" i="25"/>
  <c r="C187" i="25"/>
  <c r="O187" i="24"/>
  <c r="K187" i="24"/>
  <c r="G187" i="24"/>
  <c r="C187" i="24"/>
  <c r="O187" i="23"/>
  <c r="K187" i="23"/>
  <c r="G187" i="23"/>
  <c r="C187" i="23"/>
  <c r="O187" i="22"/>
  <c r="K187" i="22"/>
  <c r="G187" i="22"/>
  <c r="C187" i="22"/>
  <c r="N187" i="26"/>
  <c r="J187" i="26"/>
  <c r="F187" i="26"/>
  <c r="B187" i="26"/>
  <c r="N187" i="25"/>
  <c r="J187" i="25"/>
  <c r="F187" i="25"/>
  <c r="B187" i="25"/>
  <c r="N187" i="24"/>
  <c r="J187" i="24"/>
  <c r="F187" i="24"/>
  <c r="B187" i="24"/>
  <c r="N187" i="23"/>
  <c r="J187" i="23"/>
  <c r="F187" i="23"/>
  <c r="B187" i="23"/>
  <c r="N187" i="22"/>
  <c r="J187" i="22"/>
  <c r="F187" i="22"/>
  <c r="B187" i="22"/>
  <c r="Q187" i="26"/>
  <c r="M187" i="26"/>
  <c r="I187" i="26"/>
  <c r="E187" i="26"/>
  <c r="Q187" i="25"/>
  <c r="M187" i="25"/>
  <c r="I187" i="25"/>
  <c r="E187" i="25"/>
  <c r="Q187" i="24"/>
  <c r="M187" i="24"/>
  <c r="I187" i="24"/>
  <c r="E187" i="24"/>
  <c r="P187" i="26"/>
  <c r="L187" i="26"/>
  <c r="H187" i="26"/>
  <c r="D187" i="26"/>
  <c r="P187" i="25"/>
  <c r="L187" i="25"/>
  <c r="H187" i="25"/>
  <c r="D187" i="25"/>
  <c r="P187" i="24"/>
  <c r="L187" i="24"/>
  <c r="H187" i="24"/>
  <c r="D187" i="24"/>
  <c r="P187" i="23"/>
  <c r="L187" i="23"/>
  <c r="H187" i="23"/>
  <c r="D187" i="23"/>
  <c r="P187" i="22"/>
  <c r="L187" i="22"/>
  <c r="H187" i="22"/>
  <c r="D187" i="22"/>
  <c r="I187" i="23"/>
  <c r="Q187" i="22"/>
  <c r="O187" i="21"/>
  <c r="K187" i="21"/>
  <c r="G187" i="21"/>
  <c r="C187" i="21"/>
  <c r="O187" i="20"/>
  <c r="K187" i="20"/>
  <c r="G187" i="20"/>
  <c r="C187" i="20"/>
  <c r="O187" i="19"/>
  <c r="K187" i="19"/>
  <c r="G187" i="19"/>
  <c r="C187" i="19"/>
  <c r="O187" i="18"/>
  <c r="K187" i="18"/>
  <c r="G187" i="18"/>
  <c r="C187" i="18"/>
  <c r="N187" i="17"/>
  <c r="J187" i="17"/>
  <c r="F187" i="17"/>
  <c r="B187" i="17"/>
  <c r="O187" i="16"/>
  <c r="K187" i="16"/>
  <c r="G187" i="16"/>
  <c r="C187" i="16"/>
  <c r="Q187" i="12"/>
  <c r="L187" i="12"/>
  <c r="H187" i="12"/>
  <c r="D187" i="12"/>
  <c r="E187" i="23"/>
  <c r="M187" i="22"/>
  <c r="N187" i="21"/>
  <c r="J187" i="21"/>
  <c r="F187" i="21"/>
  <c r="B187" i="21"/>
  <c r="N187" i="20"/>
  <c r="J187" i="20"/>
  <c r="F187" i="20"/>
  <c r="B187" i="20"/>
  <c r="N187" i="19"/>
  <c r="J187" i="19"/>
  <c r="F187" i="19"/>
  <c r="B187" i="19"/>
  <c r="N187" i="18"/>
  <c r="J187" i="18"/>
  <c r="F187" i="18"/>
  <c r="B187" i="18"/>
  <c r="Q187" i="17"/>
  <c r="M187" i="17"/>
  <c r="I187" i="17"/>
  <c r="E187" i="17"/>
  <c r="N187" i="16"/>
  <c r="J187" i="16"/>
  <c r="F187" i="16"/>
  <c r="B187" i="16"/>
  <c r="O187" i="12"/>
  <c r="K187" i="12"/>
  <c r="G187" i="12"/>
  <c r="C187" i="12"/>
  <c r="Q187" i="23"/>
  <c r="I187" i="22"/>
  <c r="Q187" i="21"/>
  <c r="M187" i="21"/>
  <c r="I187" i="21"/>
  <c r="E187" i="21"/>
  <c r="Q187" i="20"/>
  <c r="M187" i="20"/>
  <c r="I187" i="20"/>
  <c r="E187" i="20"/>
  <c r="Q187" i="19"/>
  <c r="M187" i="19"/>
  <c r="I187" i="19"/>
  <c r="E187" i="19"/>
  <c r="Q187" i="18"/>
  <c r="M187" i="18"/>
  <c r="I187" i="18"/>
  <c r="E187" i="18"/>
  <c r="P187" i="17"/>
  <c r="L187" i="17"/>
  <c r="H187" i="17"/>
  <c r="D187" i="17"/>
  <c r="Q187" i="16"/>
  <c r="M187" i="16"/>
  <c r="I187" i="16"/>
  <c r="E187" i="16"/>
  <c r="N187" i="12"/>
  <c r="J187" i="12"/>
  <c r="F187" i="12"/>
  <c r="B187" i="12"/>
  <c r="M187" i="23"/>
  <c r="E187" i="22"/>
  <c r="P187" i="21"/>
  <c r="L187" i="21"/>
  <c r="H187" i="21"/>
  <c r="D187" i="21"/>
  <c r="P187" i="20"/>
  <c r="L187" i="20"/>
  <c r="H187" i="20"/>
  <c r="D187" i="20"/>
  <c r="P187" i="19"/>
  <c r="L187" i="19"/>
  <c r="H187" i="19"/>
  <c r="D187" i="19"/>
  <c r="P187" i="18"/>
  <c r="L187" i="18"/>
  <c r="H187" i="18"/>
  <c r="D187" i="18"/>
  <c r="O187" i="17"/>
  <c r="K187" i="17"/>
  <c r="G187" i="17"/>
  <c r="C187" i="17"/>
  <c r="P187" i="16"/>
  <c r="L187" i="16"/>
  <c r="H187" i="16"/>
  <c r="D187" i="16"/>
  <c r="M187" i="12"/>
  <c r="I187" i="12"/>
  <c r="E187" i="12"/>
  <c r="P189" i="12"/>
  <c r="P189" i="54"/>
  <c r="L189" i="54"/>
  <c r="H189" i="54"/>
  <c r="D189" i="54"/>
  <c r="O189" i="54"/>
  <c r="K189" i="54"/>
  <c r="G189" i="54"/>
  <c r="C189" i="54"/>
  <c r="N189" i="54"/>
  <c r="J189" i="54"/>
  <c r="F189" i="54"/>
  <c r="B189" i="54"/>
  <c r="Q189" i="54"/>
  <c r="M189" i="54"/>
  <c r="I189" i="54"/>
  <c r="E189" i="54"/>
  <c r="O189" i="53"/>
  <c r="K189" i="53"/>
  <c r="G189" i="53"/>
  <c r="C189" i="53"/>
  <c r="N189" i="53"/>
  <c r="J189" i="53"/>
  <c r="F189" i="53"/>
  <c r="B189" i="53"/>
  <c r="Q189" i="53"/>
  <c r="M189" i="53"/>
  <c r="I189" i="53"/>
  <c r="E189" i="53"/>
  <c r="D189" i="53"/>
  <c r="P189" i="53"/>
  <c r="L189" i="53"/>
  <c r="H189" i="53"/>
  <c r="P189" i="52"/>
  <c r="L189" i="52"/>
  <c r="H189" i="52"/>
  <c r="D189" i="52"/>
  <c r="O189" i="52"/>
  <c r="K189" i="52"/>
  <c r="G189" i="52"/>
  <c r="C189" i="52"/>
  <c r="N189" i="52"/>
  <c r="J189" i="52"/>
  <c r="F189" i="52"/>
  <c r="B189" i="52"/>
  <c r="I189" i="52"/>
  <c r="P189" i="51"/>
  <c r="L189" i="51"/>
  <c r="H189" i="51"/>
  <c r="D189" i="51"/>
  <c r="E189" i="52"/>
  <c r="O189" i="51"/>
  <c r="K189" i="51"/>
  <c r="G189" i="51"/>
  <c r="C189" i="51"/>
  <c r="Q189" i="52"/>
  <c r="N189" i="51"/>
  <c r="J189" i="51"/>
  <c r="F189" i="51"/>
  <c r="B189" i="51"/>
  <c r="I189" i="51"/>
  <c r="O189" i="50"/>
  <c r="K189" i="50"/>
  <c r="G189" i="50"/>
  <c r="C189" i="50"/>
  <c r="E189" i="51"/>
  <c r="N189" i="50"/>
  <c r="J189" i="50"/>
  <c r="F189" i="50"/>
  <c r="B189" i="50"/>
  <c r="Q189" i="51"/>
  <c r="Q189" i="50"/>
  <c r="M189" i="50"/>
  <c r="I189" i="50"/>
  <c r="E189" i="50"/>
  <c r="P189" i="50"/>
  <c r="N189" i="49"/>
  <c r="J189" i="49"/>
  <c r="F189" i="49"/>
  <c r="B189" i="49"/>
  <c r="L189" i="50"/>
  <c r="Q189" i="49"/>
  <c r="M189" i="49"/>
  <c r="I189" i="49"/>
  <c r="E189" i="49"/>
  <c r="M189" i="51"/>
  <c r="H189" i="50"/>
  <c r="P189" i="49"/>
  <c r="L189" i="49"/>
  <c r="H189" i="49"/>
  <c r="D189" i="49"/>
  <c r="O189" i="49"/>
  <c r="P189" i="48"/>
  <c r="L189" i="48"/>
  <c r="H189" i="48"/>
  <c r="D189" i="48"/>
  <c r="P189" i="47"/>
  <c r="L189" i="47"/>
  <c r="H189" i="47"/>
  <c r="D189" i="47"/>
  <c r="K189" i="49"/>
  <c r="O189" i="48"/>
  <c r="K189" i="48"/>
  <c r="G189" i="48"/>
  <c r="C189" i="48"/>
  <c r="O189" i="47"/>
  <c r="K189" i="47"/>
  <c r="G189" i="47"/>
  <c r="C189" i="47"/>
  <c r="D189" i="50"/>
  <c r="G189" i="49"/>
  <c r="N189" i="48"/>
  <c r="J189" i="48"/>
  <c r="F189" i="48"/>
  <c r="B189" i="48"/>
  <c r="N189" i="47"/>
  <c r="J189" i="47"/>
  <c r="F189" i="47"/>
  <c r="B189" i="47"/>
  <c r="M189" i="48"/>
  <c r="M189" i="47"/>
  <c r="P189" i="46"/>
  <c r="L189" i="46"/>
  <c r="H189" i="46"/>
  <c r="D189" i="46"/>
  <c r="P189" i="45"/>
  <c r="L189" i="45"/>
  <c r="H189" i="45"/>
  <c r="D189" i="45"/>
  <c r="P189" i="44"/>
  <c r="L189" i="44"/>
  <c r="H189" i="44"/>
  <c r="D189" i="44"/>
  <c r="M189" i="52"/>
  <c r="C189" i="49"/>
  <c r="I189" i="48"/>
  <c r="I189" i="47"/>
  <c r="O189" i="46"/>
  <c r="K189" i="46"/>
  <c r="G189" i="46"/>
  <c r="C189" i="46"/>
  <c r="O189" i="45"/>
  <c r="K189" i="45"/>
  <c r="G189" i="45"/>
  <c r="C189" i="45"/>
  <c r="O189" i="44"/>
  <c r="K189" i="44"/>
  <c r="G189" i="44"/>
  <c r="C189" i="44"/>
  <c r="E189" i="48"/>
  <c r="E189" i="47"/>
  <c r="N189" i="46"/>
  <c r="J189" i="46"/>
  <c r="F189" i="46"/>
  <c r="B189" i="46"/>
  <c r="N189" i="45"/>
  <c r="J189" i="45"/>
  <c r="F189" i="45"/>
  <c r="B189" i="45"/>
  <c r="N189" i="44"/>
  <c r="J189" i="44"/>
  <c r="F189" i="44"/>
  <c r="B189" i="44"/>
  <c r="I189" i="46"/>
  <c r="I189" i="45"/>
  <c r="I189" i="44"/>
  <c r="N189" i="43"/>
  <c r="J189" i="43"/>
  <c r="F189" i="43"/>
  <c r="B189" i="43"/>
  <c r="N189" i="42"/>
  <c r="J189" i="42"/>
  <c r="F189" i="42"/>
  <c r="B189" i="42"/>
  <c r="E189" i="46"/>
  <c r="E189" i="45"/>
  <c r="E189" i="44"/>
  <c r="Q189" i="43"/>
  <c r="M189" i="43"/>
  <c r="I189" i="43"/>
  <c r="E189" i="43"/>
  <c r="Q189" i="42"/>
  <c r="M189" i="42"/>
  <c r="I189" i="42"/>
  <c r="E189" i="42"/>
  <c r="Q189" i="47"/>
  <c r="Q189" i="46"/>
  <c r="Q189" i="45"/>
  <c r="Q189" i="44"/>
  <c r="P189" i="43"/>
  <c r="L189" i="43"/>
  <c r="H189" i="43"/>
  <c r="D189" i="43"/>
  <c r="M189" i="45"/>
  <c r="O189" i="43"/>
  <c r="K189" i="42"/>
  <c r="C189" i="42"/>
  <c r="N189" i="41"/>
  <c r="J189" i="41"/>
  <c r="F189" i="41"/>
  <c r="B189" i="41"/>
  <c r="Q189" i="48"/>
  <c r="M189" i="46"/>
  <c r="K189" i="43"/>
  <c r="P189" i="42"/>
  <c r="H189" i="42"/>
  <c r="Q189" i="41"/>
  <c r="M189" i="41"/>
  <c r="I189" i="41"/>
  <c r="E189" i="41"/>
  <c r="O189" i="42"/>
  <c r="L189" i="41"/>
  <c r="D189" i="41"/>
  <c r="Q189" i="40"/>
  <c r="M189" i="40"/>
  <c r="I189" i="40"/>
  <c r="E189" i="40"/>
  <c r="Q189" i="39"/>
  <c r="M189" i="39"/>
  <c r="I189" i="39"/>
  <c r="E189" i="39"/>
  <c r="Q189" i="38"/>
  <c r="M189" i="38"/>
  <c r="I189" i="38"/>
  <c r="E189" i="38"/>
  <c r="Q189" i="37"/>
  <c r="M189" i="37"/>
  <c r="I189" i="37"/>
  <c r="E189" i="37"/>
  <c r="Q189" i="36"/>
  <c r="M189" i="36"/>
  <c r="I189" i="36"/>
  <c r="E189" i="36"/>
  <c r="M189" i="44"/>
  <c r="L189" i="42"/>
  <c r="K189" i="41"/>
  <c r="C189" i="41"/>
  <c r="P189" i="40"/>
  <c r="L189" i="40"/>
  <c r="H189" i="40"/>
  <c r="D189" i="40"/>
  <c r="P189" i="39"/>
  <c r="L189" i="39"/>
  <c r="H189" i="39"/>
  <c r="D189" i="39"/>
  <c r="P189" i="38"/>
  <c r="L189" i="38"/>
  <c r="H189" i="38"/>
  <c r="D189" i="38"/>
  <c r="P189" i="37"/>
  <c r="L189" i="37"/>
  <c r="H189" i="37"/>
  <c r="D189" i="37"/>
  <c r="P189" i="36"/>
  <c r="L189" i="36"/>
  <c r="H189" i="36"/>
  <c r="D189" i="36"/>
  <c r="G189" i="43"/>
  <c r="G189" i="42"/>
  <c r="P189" i="41"/>
  <c r="H189" i="41"/>
  <c r="O189" i="40"/>
  <c r="K189" i="40"/>
  <c r="G189" i="40"/>
  <c r="C189" i="40"/>
  <c r="O189" i="39"/>
  <c r="K189" i="39"/>
  <c r="G189" i="39"/>
  <c r="C189" i="39"/>
  <c r="O189" i="38"/>
  <c r="K189" i="38"/>
  <c r="G189" i="38"/>
  <c r="C189" i="38"/>
  <c r="O189" i="37"/>
  <c r="K189" i="37"/>
  <c r="G189" i="37"/>
  <c r="C189" i="37"/>
  <c r="O189" i="36"/>
  <c r="K189" i="36"/>
  <c r="G189" i="36"/>
  <c r="C189" i="36"/>
  <c r="C189" i="43"/>
  <c r="D189" i="42"/>
  <c r="O189" i="41"/>
  <c r="G189" i="41"/>
  <c r="F189" i="40"/>
  <c r="B189" i="40"/>
  <c r="N189" i="40"/>
  <c r="J189" i="40"/>
  <c r="N189" i="39"/>
  <c r="N189" i="38"/>
  <c r="N189" i="37"/>
  <c r="J189" i="39"/>
  <c r="J189" i="38"/>
  <c r="J189" i="37"/>
  <c r="F189" i="39"/>
  <c r="F189" i="38"/>
  <c r="F189" i="37"/>
  <c r="B189" i="39"/>
  <c r="B189" i="38"/>
  <c r="B189" i="37"/>
  <c r="F189" i="36"/>
  <c r="O189" i="35"/>
  <c r="K189" i="35"/>
  <c r="G189" i="35"/>
  <c r="C189" i="35"/>
  <c r="B189" i="36"/>
  <c r="N189" i="35"/>
  <c r="J189" i="35"/>
  <c r="F189" i="35"/>
  <c r="B189" i="35"/>
  <c r="N189" i="36"/>
  <c r="Q189" i="35"/>
  <c r="M189" i="35"/>
  <c r="I189" i="35"/>
  <c r="E189" i="35"/>
  <c r="J189" i="36"/>
  <c r="P189" i="35"/>
  <c r="L189" i="35"/>
  <c r="H189" i="35"/>
  <c r="D189" i="35"/>
  <c r="O189" i="34"/>
  <c r="K189" i="34"/>
  <c r="G189" i="34"/>
  <c r="C189" i="34"/>
  <c r="O189" i="33"/>
  <c r="K189" i="33"/>
  <c r="G189" i="33"/>
  <c r="C189" i="33"/>
  <c r="O189" i="32"/>
  <c r="K189" i="32"/>
  <c r="G189" i="32"/>
  <c r="C189" i="32"/>
  <c r="N189" i="34"/>
  <c r="J189" i="34"/>
  <c r="F189" i="34"/>
  <c r="B189" i="34"/>
  <c r="N189" i="33"/>
  <c r="J189" i="33"/>
  <c r="F189" i="33"/>
  <c r="B189" i="33"/>
  <c r="N189" i="32"/>
  <c r="J189" i="32"/>
  <c r="F189" i="32"/>
  <c r="B189" i="32"/>
  <c r="Q189" i="34"/>
  <c r="M189" i="34"/>
  <c r="I189" i="34"/>
  <c r="E189" i="34"/>
  <c r="Q189" i="33"/>
  <c r="M189" i="33"/>
  <c r="I189" i="33"/>
  <c r="E189" i="33"/>
  <c r="Q189" i="32"/>
  <c r="M189" i="32"/>
  <c r="I189" i="32"/>
  <c r="E189" i="32"/>
  <c r="P189" i="34"/>
  <c r="L189" i="34"/>
  <c r="H189" i="34"/>
  <c r="D189" i="34"/>
  <c r="P189" i="33"/>
  <c r="L189" i="33"/>
  <c r="H189" i="33"/>
  <c r="D189" i="33"/>
  <c r="P189" i="32"/>
  <c r="L189" i="32"/>
  <c r="H189" i="32"/>
  <c r="D189" i="32"/>
  <c r="P189" i="31"/>
  <c r="L189" i="31"/>
  <c r="H189" i="31"/>
  <c r="D189" i="31"/>
  <c r="N189" i="30"/>
  <c r="J189" i="30"/>
  <c r="F189" i="30"/>
  <c r="B189" i="30"/>
  <c r="N189" i="29"/>
  <c r="J189" i="29"/>
  <c r="F189" i="29"/>
  <c r="B189" i="29"/>
  <c r="N189" i="28"/>
  <c r="J189" i="28"/>
  <c r="F189" i="28"/>
  <c r="B189" i="28"/>
  <c r="N189" i="27"/>
  <c r="J189" i="27"/>
  <c r="F189" i="27"/>
  <c r="B189" i="27"/>
  <c r="O189" i="31"/>
  <c r="K189" i="31"/>
  <c r="G189" i="31"/>
  <c r="C189" i="31"/>
  <c r="Q189" i="30"/>
  <c r="M189" i="30"/>
  <c r="I189" i="30"/>
  <c r="E189" i="30"/>
  <c r="Q189" i="29"/>
  <c r="M189" i="29"/>
  <c r="I189" i="29"/>
  <c r="E189" i="29"/>
  <c r="Q189" i="28"/>
  <c r="M189" i="28"/>
  <c r="I189" i="28"/>
  <c r="E189" i="28"/>
  <c r="Q189" i="27"/>
  <c r="M189" i="27"/>
  <c r="I189" i="27"/>
  <c r="E189" i="27"/>
  <c r="N189" i="31"/>
  <c r="J189" i="31"/>
  <c r="F189" i="31"/>
  <c r="B189" i="31"/>
  <c r="P189" i="30"/>
  <c r="L189" i="30"/>
  <c r="H189" i="30"/>
  <c r="D189" i="30"/>
  <c r="P189" i="29"/>
  <c r="L189" i="29"/>
  <c r="H189" i="29"/>
  <c r="D189" i="29"/>
  <c r="P189" i="28"/>
  <c r="L189" i="28"/>
  <c r="H189" i="28"/>
  <c r="D189" i="28"/>
  <c r="P189" i="27"/>
  <c r="L189" i="27"/>
  <c r="H189" i="27"/>
  <c r="D189" i="27"/>
  <c r="Q189" i="31"/>
  <c r="M189" i="31"/>
  <c r="I189" i="31"/>
  <c r="E189" i="31"/>
  <c r="O189" i="30"/>
  <c r="K189" i="30"/>
  <c r="G189" i="30"/>
  <c r="C189" i="30"/>
  <c r="O189" i="29"/>
  <c r="K189" i="29"/>
  <c r="G189" i="29"/>
  <c r="C189" i="29"/>
  <c r="O189" i="28"/>
  <c r="K189" i="28"/>
  <c r="G189" i="28"/>
  <c r="C189" i="28"/>
  <c r="O189" i="27"/>
  <c r="K189" i="27"/>
  <c r="G189" i="27"/>
  <c r="C189" i="27"/>
  <c r="O189" i="26"/>
  <c r="K189" i="26"/>
  <c r="G189" i="26"/>
  <c r="C189" i="26"/>
  <c r="O189" i="25"/>
  <c r="K189" i="25"/>
  <c r="G189" i="25"/>
  <c r="C189" i="25"/>
  <c r="O189" i="24"/>
  <c r="K189" i="24"/>
  <c r="G189" i="24"/>
  <c r="C189" i="24"/>
  <c r="O189" i="23"/>
  <c r="K189" i="23"/>
  <c r="G189" i="23"/>
  <c r="C189" i="23"/>
  <c r="O189" i="22"/>
  <c r="K189" i="22"/>
  <c r="G189" i="22"/>
  <c r="C189" i="22"/>
  <c r="N189" i="26"/>
  <c r="J189" i="26"/>
  <c r="F189" i="26"/>
  <c r="B189" i="26"/>
  <c r="N189" i="25"/>
  <c r="J189" i="25"/>
  <c r="F189" i="25"/>
  <c r="B189" i="25"/>
  <c r="N189" i="24"/>
  <c r="J189" i="24"/>
  <c r="F189" i="24"/>
  <c r="B189" i="24"/>
  <c r="N189" i="23"/>
  <c r="J189" i="23"/>
  <c r="F189" i="23"/>
  <c r="B189" i="23"/>
  <c r="N189" i="22"/>
  <c r="J189" i="22"/>
  <c r="F189" i="22"/>
  <c r="B189" i="22"/>
  <c r="Q189" i="26"/>
  <c r="M189" i="26"/>
  <c r="I189" i="26"/>
  <c r="E189" i="26"/>
  <c r="Q189" i="25"/>
  <c r="M189" i="25"/>
  <c r="I189" i="25"/>
  <c r="E189" i="25"/>
  <c r="Q189" i="24"/>
  <c r="M189" i="24"/>
  <c r="I189" i="24"/>
  <c r="E189" i="24"/>
  <c r="P189" i="26"/>
  <c r="L189" i="26"/>
  <c r="H189" i="26"/>
  <c r="D189" i="26"/>
  <c r="P189" i="25"/>
  <c r="L189" i="25"/>
  <c r="H189" i="25"/>
  <c r="D189" i="25"/>
  <c r="P189" i="24"/>
  <c r="L189" i="24"/>
  <c r="H189" i="24"/>
  <c r="D189" i="24"/>
  <c r="P189" i="23"/>
  <c r="L189" i="23"/>
  <c r="H189" i="23"/>
  <c r="D189" i="23"/>
  <c r="P189" i="22"/>
  <c r="L189" i="22"/>
  <c r="H189" i="22"/>
  <c r="D189" i="22"/>
  <c r="I189" i="23"/>
  <c r="Q189" i="22"/>
  <c r="O189" i="21"/>
  <c r="K189" i="21"/>
  <c r="G189" i="21"/>
  <c r="C189" i="21"/>
  <c r="O189" i="20"/>
  <c r="K189" i="20"/>
  <c r="G189" i="20"/>
  <c r="C189" i="20"/>
  <c r="O189" i="19"/>
  <c r="K189" i="19"/>
  <c r="G189" i="19"/>
  <c r="C189" i="19"/>
  <c r="O189" i="18"/>
  <c r="K189" i="18"/>
  <c r="G189" i="18"/>
  <c r="C189" i="18"/>
  <c r="N189" i="17"/>
  <c r="J189" i="17"/>
  <c r="F189" i="17"/>
  <c r="B189" i="17"/>
  <c r="O189" i="16"/>
  <c r="K189" i="16"/>
  <c r="G189" i="16"/>
  <c r="C189" i="16"/>
  <c r="N189" i="12"/>
  <c r="J189" i="12"/>
  <c r="F189" i="12"/>
  <c r="B189" i="12"/>
  <c r="E189" i="23"/>
  <c r="M189" i="22"/>
  <c r="N189" i="21"/>
  <c r="J189" i="21"/>
  <c r="F189" i="21"/>
  <c r="B189" i="21"/>
  <c r="N189" i="20"/>
  <c r="J189" i="20"/>
  <c r="F189" i="20"/>
  <c r="B189" i="20"/>
  <c r="N189" i="19"/>
  <c r="J189" i="19"/>
  <c r="F189" i="19"/>
  <c r="B189" i="19"/>
  <c r="N189" i="18"/>
  <c r="J189" i="18"/>
  <c r="F189" i="18"/>
  <c r="B189" i="18"/>
  <c r="Q189" i="17"/>
  <c r="M189" i="17"/>
  <c r="I189" i="17"/>
  <c r="E189" i="17"/>
  <c r="N189" i="16"/>
  <c r="J189" i="16"/>
  <c r="F189" i="16"/>
  <c r="B189" i="16"/>
  <c r="M189" i="12"/>
  <c r="I189" i="12"/>
  <c r="E189" i="12"/>
  <c r="Q189" i="23"/>
  <c r="I189" i="22"/>
  <c r="Q189" i="21"/>
  <c r="M189" i="21"/>
  <c r="I189" i="21"/>
  <c r="E189" i="21"/>
  <c r="Q189" i="20"/>
  <c r="M189" i="20"/>
  <c r="I189" i="20"/>
  <c r="E189" i="20"/>
  <c r="Q189" i="19"/>
  <c r="M189" i="19"/>
  <c r="I189" i="19"/>
  <c r="E189" i="19"/>
  <c r="Q189" i="18"/>
  <c r="M189" i="18"/>
  <c r="I189" i="18"/>
  <c r="E189" i="18"/>
  <c r="P189" i="17"/>
  <c r="L189" i="17"/>
  <c r="H189" i="17"/>
  <c r="D189" i="17"/>
  <c r="Q189" i="16"/>
  <c r="M189" i="16"/>
  <c r="I189" i="16"/>
  <c r="E189" i="16"/>
  <c r="Q189" i="12"/>
  <c r="L189" i="12"/>
  <c r="H189" i="12"/>
  <c r="D189" i="12"/>
  <c r="M189" i="23"/>
  <c r="E189" i="22"/>
  <c r="P189" i="21"/>
  <c r="L189" i="21"/>
  <c r="H189" i="21"/>
  <c r="D189" i="21"/>
  <c r="P189" i="20"/>
  <c r="L189" i="20"/>
  <c r="H189" i="20"/>
  <c r="D189" i="20"/>
  <c r="P189" i="19"/>
  <c r="L189" i="19"/>
  <c r="H189" i="19"/>
  <c r="D189" i="19"/>
  <c r="P189" i="18"/>
  <c r="L189" i="18"/>
  <c r="H189" i="18"/>
  <c r="D189" i="18"/>
  <c r="O189" i="17"/>
  <c r="K189" i="17"/>
  <c r="G189" i="17"/>
  <c r="C189" i="17"/>
  <c r="P189" i="16"/>
  <c r="L189" i="16"/>
  <c r="H189" i="16"/>
  <c r="D189" i="16"/>
  <c r="O189" i="12"/>
  <c r="K189" i="12"/>
  <c r="G189" i="12"/>
  <c r="C189" i="12"/>
  <c r="P191" i="12"/>
  <c r="P191" i="54"/>
  <c r="L191" i="54"/>
  <c r="H191" i="54"/>
  <c r="D191" i="54"/>
  <c r="O191" i="54"/>
  <c r="K191" i="54"/>
  <c r="G191" i="54"/>
  <c r="C191" i="54"/>
  <c r="N191" i="54"/>
  <c r="J191" i="54"/>
  <c r="F191" i="54"/>
  <c r="B191" i="54"/>
  <c r="Q191" i="54"/>
  <c r="M191" i="54"/>
  <c r="I191" i="54"/>
  <c r="O191" i="53"/>
  <c r="K191" i="53"/>
  <c r="G191" i="53"/>
  <c r="C191" i="53"/>
  <c r="N191" i="53"/>
  <c r="J191" i="53"/>
  <c r="F191" i="53"/>
  <c r="B191" i="53"/>
  <c r="Q191" i="53"/>
  <c r="M191" i="53"/>
  <c r="I191" i="53"/>
  <c r="E191" i="53"/>
  <c r="E191" i="54"/>
  <c r="D191" i="53"/>
  <c r="P191" i="53"/>
  <c r="L191" i="53"/>
  <c r="P191" i="52"/>
  <c r="L191" i="52"/>
  <c r="H191" i="52"/>
  <c r="D191" i="52"/>
  <c r="O191" i="52"/>
  <c r="K191" i="52"/>
  <c r="G191" i="52"/>
  <c r="C191" i="52"/>
  <c r="H191" i="53"/>
  <c r="N191" i="52"/>
  <c r="J191" i="52"/>
  <c r="F191" i="52"/>
  <c r="B191" i="52"/>
  <c r="I191" i="52"/>
  <c r="P191" i="51"/>
  <c r="L191" i="51"/>
  <c r="H191" i="51"/>
  <c r="D191" i="51"/>
  <c r="E191" i="52"/>
  <c r="O191" i="51"/>
  <c r="K191" i="51"/>
  <c r="G191" i="51"/>
  <c r="C191" i="51"/>
  <c r="Q191" i="52"/>
  <c r="N191" i="51"/>
  <c r="J191" i="51"/>
  <c r="F191" i="51"/>
  <c r="B191" i="51"/>
  <c r="I191" i="51"/>
  <c r="O191" i="50"/>
  <c r="K191" i="50"/>
  <c r="G191" i="50"/>
  <c r="C191" i="50"/>
  <c r="M191" i="52"/>
  <c r="E191" i="51"/>
  <c r="N191" i="50"/>
  <c r="J191" i="50"/>
  <c r="F191" i="50"/>
  <c r="B191" i="50"/>
  <c r="Q191" i="51"/>
  <c r="Q191" i="50"/>
  <c r="M191" i="50"/>
  <c r="I191" i="50"/>
  <c r="E191" i="50"/>
  <c r="M191" i="51"/>
  <c r="P191" i="50"/>
  <c r="N191" i="49"/>
  <c r="J191" i="49"/>
  <c r="F191" i="49"/>
  <c r="B191" i="49"/>
  <c r="L191" i="50"/>
  <c r="Q191" i="49"/>
  <c r="M191" i="49"/>
  <c r="I191" i="49"/>
  <c r="E191" i="49"/>
  <c r="H191" i="50"/>
  <c r="P191" i="49"/>
  <c r="L191" i="49"/>
  <c r="H191" i="49"/>
  <c r="D191" i="49"/>
  <c r="D191" i="50"/>
  <c r="O191" i="49"/>
  <c r="P191" i="48"/>
  <c r="L191" i="48"/>
  <c r="H191" i="48"/>
  <c r="D191" i="48"/>
  <c r="P191" i="47"/>
  <c r="L191" i="47"/>
  <c r="H191" i="47"/>
  <c r="D191" i="47"/>
  <c r="K191" i="49"/>
  <c r="O191" i="48"/>
  <c r="K191" i="48"/>
  <c r="G191" i="48"/>
  <c r="C191" i="48"/>
  <c r="O191" i="47"/>
  <c r="K191" i="47"/>
  <c r="G191" i="47"/>
  <c r="C191" i="47"/>
  <c r="G191" i="49"/>
  <c r="N191" i="48"/>
  <c r="J191" i="48"/>
  <c r="F191" i="48"/>
  <c r="B191" i="48"/>
  <c r="N191" i="47"/>
  <c r="J191" i="47"/>
  <c r="F191" i="47"/>
  <c r="B191" i="47"/>
  <c r="M191" i="48"/>
  <c r="M191" i="47"/>
  <c r="P191" i="46"/>
  <c r="L191" i="46"/>
  <c r="H191" i="46"/>
  <c r="D191" i="46"/>
  <c r="P191" i="45"/>
  <c r="L191" i="45"/>
  <c r="H191" i="45"/>
  <c r="D191" i="45"/>
  <c r="P191" i="44"/>
  <c r="L191" i="44"/>
  <c r="H191" i="44"/>
  <c r="D191" i="44"/>
  <c r="I191" i="48"/>
  <c r="I191" i="47"/>
  <c r="O191" i="46"/>
  <c r="K191" i="46"/>
  <c r="G191" i="46"/>
  <c r="C191" i="46"/>
  <c r="O191" i="45"/>
  <c r="K191" i="45"/>
  <c r="G191" i="45"/>
  <c r="C191" i="45"/>
  <c r="O191" i="44"/>
  <c r="K191" i="44"/>
  <c r="G191" i="44"/>
  <c r="C191" i="44"/>
  <c r="E191" i="48"/>
  <c r="E191" i="47"/>
  <c r="N191" i="46"/>
  <c r="J191" i="46"/>
  <c r="F191" i="46"/>
  <c r="B191" i="46"/>
  <c r="N191" i="45"/>
  <c r="J191" i="45"/>
  <c r="F191" i="45"/>
  <c r="B191" i="45"/>
  <c r="N191" i="44"/>
  <c r="J191" i="44"/>
  <c r="F191" i="44"/>
  <c r="B191" i="44"/>
  <c r="C191" i="49"/>
  <c r="Q191" i="47"/>
  <c r="I191" i="46"/>
  <c r="I191" i="45"/>
  <c r="I191" i="44"/>
  <c r="N191" i="43"/>
  <c r="J191" i="43"/>
  <c r="F191" i="43"/>
  <c r="B191" i="43"/>
  <c r="N191" i="42"/>
  <c r="J191" i="42"/>
  <c r="F191" i="42"/>
  <c r="B191" i="42"/>
  <c r="Q191" i="48"/>
  <c r="E191" i="46"/>
  <c r="E191" i="45"/>
  <c r="E191" i="44"/>
  <c r="Q191" i="43"/>
  <c r="M191" i="43"/>
  <c r="I191" i="43"/>
  <c r="E191" i="43"/>
  <c r="Q191" i="42"/>
  <c r="M191" i="42"/>
  <c r="I191" i="42"/>
  <c r="E191" i="42"/>
  <c r="Q191" i="46"/>
  <c r="Q191" i="45"/>
  <c r="Q191" i="44"/>
  <c r="P191" i="43"/>
  <c r="L191" i="43"/>
  <c r="H191" i="43"/>
  <c r="D191" i="43"/>
  <c r="O191" i="43"/>
  <c r="K191" i="42"/>
  <c r="C191" i="42"/>
  <c r="N191" i="41"/>
  <c r="J191" i="41"/>
  <c r="F191" i="41"/>
  <c r="B191" i="41"/>
  <c r="M191" i="44"/>
  <c r="K191" i="43"/>
  <c r="P191" i="42"/>
  <c r="H191" i="42"/>
  <c r="Q191" i="41"/>
  <c r="M191" i="41"/>
  <c r="I191" i="41"/>
  <c r="E191" i="41"/>
  <c r="M191" i="45"/>
  <c r="O191" i="42"/>
  <c r="L191" i="41"/>
  <c r="D191" i="41"/>
  <c r="Q191" i="40"/>
  <c r="M191" i="40"/>
  <c r="I191" i="40"/>
  <c r="E191" i="40"/>
  <c r="Q191" i="39"/>
  <c r="M191" i="39"/>
  <c r="I191" i="39"/>
  <c r="E191" i="39"/>
  <c r="Q191" i="38"/>
  <c r="M191" i="38"/>
  <c r="I191" i="38"/>
  <c r="E191" i="38"/>
  <c r="Q191" i="37"/>
  <c r="M191" i="37"/>
  <c r="I191" i="37"/>
  <c r="E191" i="37"/>
  <c r="Q191" i="36"/>
  <c r="M191" i="36"/>
  <c r="I191" i="36"/>
  <c r="E191" i="36"/>
  <c r="M191" i="46"/>
  <c r="L191" i="42"/>
  <c r="K191" i="41"/>
  <c r="C191" i="41"/>
  <c r="P191" i="40"/>
  <c r="L191" i="40"/>
  <c r="H191" i="40"/>
  <c r="D191" i="40"/>
  <c r="P191" i="39"/>
  <c r="L191" i="39"/>
  <c r="H191" i="39"/>
  <c r="D191" i="39"/>
  <c r="P191" i="38"/>
  <c r="L191" i="38"/>
  <c r="H191" i="38"/>
  <c r="D191" i="38"/>
  <c r="P191" i="37"/>
  <c r="L191" i="37"/>
  <c r="H191" i="37"/>
  <c r="D191" i="37"/>
  <c r="P191" i="36"/>
  <c r="L191" i="36"/>
  <c r="H191" i="36"/>
  <c r="D191" i="36"/>
  <c r="G191" i="43"/>
  <c r="G191" i="42"/>
  <c r="P191" i="41"/>
  <c r="H191" i="41"/>
  <c r="O191" i="40"/>
  <c r="K191" i="40"/>
  <c r="G191" i="40"/>
  <c r="C191" i="40"/>
  <c r="O191" i="39"/>
  <c r="K191" i="39"/>
  <c r="G191" i="39"/>
  <c r="C191" i="39"/>
  <c r="O191" i="38"/>
  <c r="K191" i="38"/>
  <c r="G191" i="38"/>
  <c r="C191" i="38"/>
  <c r="O191" i="37"/>
  <c r="K191" i="37"/>
  <c r="G191" i="37"/>
  <c r="C191" i="37"/>
  <c r="O191" i="36"/>
  <c r="K191" i="36"/>
  <c r="G191" i="36"/>
  <c r="C191" i="36"/>
  <c r="C191" i="43"/>
  <c r="O191" i="41"/>
  <c r="G191" i="41"/>
  <c r="D191" i="42"/>
  <c r="F191" i="40"/>
  <c r="B191" i="40"/>
  <c r="N191" i="40"/>
  <c r="J191" i="40"/>
  <c r="N191" i="39"/>
  <c r="N191" i="38"/>
  <c r="N191" i="37"/>
  <c r="J191" i="39"/>
  <c r="J191" i="38"/>
  <c r="J191" i="37"/>
  <c r="F191" i="39"/>
  <c r="F191" i="38"/>
  <c r="F191" i="37"/>
  <c r="B191" i="39"/>
  <c r="B191" i="38"/>
  <c r="B191" i="37"/>
  <c r="F191" i="36"/>
  <c r="O191" i="35"/>
  <c r="K191" i="35"/>
  <c r="G191" i="35"/>
  <c r="C191" i="35"/>
  <c r="B191" i="36"/>
  <c r="N191" i="35"/>
  <c r="J191" i="35"/>
  <c r="F191" i="35"/>
  <c r="B191" i="35"/>
  <c r="N191" i="36"/>
  <c r="Q191" i="35"/>
  <c r="M191" i="35"/>
  <c r="I191" i="35"/>
  <c r="E191" i="35"/>
  <c r="J191" i="36"/>
  <c r="P191" i="35"/>
  <c r="L191" i="35"/>
  <c r="H191" i="35"/>
  <c r="D191" i="35"/>
  <c r="O191" i="34"/>
  <c r="K191" i="34"/>
  <c r="G191" i="34"/>
  <c r="C191" i="34"/>
  <c r="O191" i="33"/>
  <c r="K191" i="33"/>
  <c r="G191" i="33"/>
  <c r="C191" i="33"/>
  <c r="O191" i="32"/>
  <c r="K191" i="32"/>
  <c r="G191" i="32"/>
  <c r="C191" i="32"/>
  <c r="N191" i="34"/>
  <c r="J191" i="34"/>
  <c r="F191" i="34"/>
  <c r="B191" i="34"/>
  <c r="N191" i="33"/>
  <c r="J191" i="33"/>
  <c r="F191" i="33"/>
  <c r="B191" i="33"/>
  <c r="N191" i="32"/>
  <c r="J191" i="32"/>
  <c r="F191" i="32"/>
  <c r="B191" i="32"/>
  <c r="Q191" i="34"/>
  <c r="M191" i="34"/>
  <c r="I191" i="34"/>
  <c r="E191" i="34"/>
  <c r="Q191" i="33"/>
  <c r="M191" i="33"/>
  <c r="I191" i="33"/>
  <c r="E191" i="33"/>
  <c r="Q191" i="32"/>
  <c r="M191" i="32"/>
  <c r="I191" i="32"/>
  <c r="E191" i="32"/>
  <c r="P191" i="34"/>
  <c r="L191" i="34"/>
  <c r="H191" i="34"/>
  <c r="D191" i="34"/>
  <c r="P191" i="33"/>
  <c r="L191" i="33"/>
  <c r="H191" i="33"/>
  <c r="D191" i="33"/>
  <c r="P191" i="32"/>
  <c r="L191" i="32"/>
  <c r="H191" i="32"/>
  <c r="D191" i="32"/>
  <c r="P191" i="31"/>
  <c r="L191" i="31"/>
  <c r="H191" i="31"/>
  <c r="D191" i="31"/>
  <c r="N191" i="30"/>
  <c r="J191" i="30"/>
  <c r="F191" i="30"/>
  <c r="B191" i="30"/>
  <c r="N191" i="29"/>
  <c r="J191" i="29"/>
  <c r="F191" i="29"/>
  <c r="B191" i="29"/>
  <c r="N191" i="28"/>
  <c r="J191" i="28"/>
  <c r="F191" i="28"/>
  <c r="B191" i="28"/>
  <c r="N191" i="27"/>
  <c r="J191" i="27"/>
  <c r="F191" i="27"/>
  <c r="B191" i="27"/>
  <c r="O191" i="31"/>
  <c r="K191" i="31"/>
  <c r="G191" i="31"/>
  <c r="C191" i="31"/>
  <c r="Q191" i="30"/>
  <c r="M191" i="30"/>
  <c r="I191" i="30"/>
  <c r="E191" i="30"/>
  <c r="Q191" i="29"/>
  <c r="M191" i="29"/>
  <c r="I191" i="29"/>
  <c r="E191" i="29"/>
  <c r="Q191" i="28"/>
  <c r="M191" i="28"/>
  <c r="I191" i="28"/>
  <c r="E191" i="28"/>
  <c r="Q191" i="27"/>
  <c r="M191" i="27"/>
  <c r="I191" i="27"/>
  <c r="E191" i="27"/>
  <c r="N191" i="31"/>
  <c r="J191" i="31"/>
  <c r="F191" i="31"/>
  <c r="B191" i="31"/>
  <c r="P191" i="30"/>
  <c r="L191" i="30"/>
  <c r="H191" i="30"/>
  <c r="D191" i="30"/>
  <c r="P191" i="29"/>
  <c r="L191" i="29"/>
  <c r="H191" i="29"/>
  <c r="D191" i="29"/>
  <c r="P191" i="28"/>
  <c r="L191" i="28"/>
  <c r="H191" i="28"/>
  <c r="D191" i="28"/>
  <c r="P191" i="27"/>
  <c r="L191" i="27"/>
  <c r="H191" i="27"/>
  <c r="D191" i="27"/>
  <c r="Q191" i="31"/>
  <c r="M191" i="31"/>
  <c r="I191" i="31"/>
  <c r="E191" i="31"/>
  <c r="O191" i="30"/>
  <c r="K191" i="30"/>
  <c r="G191" i="30"/>
  <c r="C191" i="30"/>
  <c r="O191" i="29"/>
  <c r="K191" i="29"/>
  <c r="G191" i="29"/>
  <c r="C191" i="29"/>
  <c r="O191" i="28"/>
  <c r="K191" i="28"/>
  <c r="G191" i="28"/>
  <c r="C191" i="28"/>
  <c r="O191" i="27"/>
  <c r="K191" i="27"/>
  <c r="G191" i="27"/>
  <c r="C191" i="27"/>
  <c r="O191" i="26"/>
  <c r="K191" i="26"/>
  <c r="G191" i="26"/>
  <c r="C191" i="26"/>
  <c r="O191" i="25"/>
  <c r="K191" i="25"/>
  <c r="G191" i="25"/>
  <c r="C191" i="25"/>
  <c r="O191" i="24"/>
  <c r="K191" i="24"/>
  <c r="G191" i="24"/>
  <c r="C191" i="24"/>
  <c r="O191" i="23"/>
  <c r="K191" i="23"/>
  <c r="G191" i="23"/>
  <c r="C191" i="23"/>
  <c r="O191" i="22"/>
  <c r="K191" i="22"/>
  <c r="G191" i="22"/>
  <c r="C191" i="22"/>
  <c r="N191" i="26"/>
  <c r="J191" i="26"/>
  <c r="F191" i="26"/>
  <c r="B191" i="26"/>
  <c r="N191" i="25"/>
  <c r="J191" i="25"/>
  <c r="F191" i="25"/>
  <c r="B191" i="25"/>
  <c r="N191" i="24"/>
  <c r="J191" i="24"/>
  <c r="F191" i="24"/>
  <c r="B191" i="24"/>
  <c r="N191" i="23"/>
  <c r="J191" i="23"/>
  <c r="F191" i="23"/>
  <c r="B191" i="23"/>
  <c r="N191" i="22"/>
  <c r="J191" i="22"/>
  <c r="F191" i="22"/>
  <c r="B191" i="22"/>
  <c r="Q191" i="26"/>
  <c r="M191" i="26"/>
  <c r="I191" i="26"/>
  <c r="E191" i="26"/>
  <c r="Q191" i="25"/>
  <c r="M191" i="25"/>
  <c r="I191" i="25"/>
  <c r="E191" i="25"/>
  <c r="Q191" i="24"/>
  <c r="M191" i="24"/>
  <c r="I191" i="24"/>
  <c r="E191" i="24"/>
  <c r="P191" i="26"/>
  <c r="L191" i="26"/>
  <c r="H191" i="26"/>
  <c r="D191" i="26"/>
  <c r="P191" i="25"/>
  <c r="L191" i="25"/>
  <c r="H191" i="25"/>
  <c r="D191" i="25"/>
  <c r="P191" i="24"/>
  <c r="L191" i="24"/>
  <c r="H191" i="24"/>
  <c r="D191" i="24"/>
  <c r="P191" i="23"/>
  <c r="L191" i="23"/>
  <c r="H191" i="23"/>
  <c r="D191" i="23"/>
  <c r="P191" i="22"/>
  <c r="L191" i="22"/>
  <c r="H191" i="22"/>
  <c r="D191" i="22"/>
  <c r="I191" i="23"/>
  <c r="Q191" i="22"/>
  <c r="O191" i="21"/>
  <c r="K191" i="21"/>
  <c r="G191" i="21"/>
  <c r="C191" i="21"/>
  <c r="O191" i="20"/>
  <c r="K191" i="20"/>
  <c r="G191" i="20"/>
  <c r="C191" i="20"/>
  <c r="O191" i="19"/>
  <c r="K191" i="19"/>
  <c r="G191" i="19"/>
  <c r="C191" i="19"/>
  <c r="O191" i="18"/>
  <c r="K191" i="18"/>
  <c r="G191" i="18"/>
  <c r="C191" i="18"/>
  <c r="N191" i="17"/>
  <c r="J191" i="17"/>
  <c r="F191" i="17"/>
  <c r="B191" i="17"/>
  <c r="O191" i="16"/>
  <c r="K191" i="16"/>
  <c r="G191" i="16"/>
  <c r="C191" i="16"/>
  <c r="Q191" i="12"/>
  <c r="L191" i="12"/>
  <c r="H191" i="12"/>
  <c r="D191" i="12"/>
  <c r="E191" i="23"/>
  <c r="M191" i="22"/>
  <c r="N191" i="21"/>
  <c r="J191" i="21"/>
  <c r="F191" i="21"/>
  <c r="B191" i="21"/>
  <c r="N191" i="20"/>
  <c r="J191" i="20"/>
  <c r="F191" i="20"/>
  <c r="B191" i="20"/>
  <c r="N191" i="19"/>
  <c r="J191" i="19"/>
  <c r="F191" i="19"/>
  <c r="B191" i="19"/>
  <c r="N191" i="18"/>
  <c r="J191" i="18"/>
  <c r="F191" i="18"/>
  <c r="B191" i="18"/>
  <c r="Q191" i="17"/>
  <c r="M191" i="17"/>
  <c r="I191" i="17"/>
  <c r="E191" i="17"/>
  <c r="N191" i="16"/>
  <c r="J191" i="16"/>
  <c r="F191" i="16"/>
  <c r="B191" i="16"/>
  <c r="O191" i="12"/>
  <c r="K191" i="12"/>
  <c r="G191" i="12"/>
  <c r="C191" i="12"/>
  <c r="Q191" i="23"/>
  <c r="I191" i="22"/>
  <c r="Q191" i="21"/>
  <c r="M191" i="21"/>
  <c r="I191" i="21"/>
  <c r="E191" i="21"/>
  <c r="Q191" i="20"/>
  <c r="M191" i="20"/>
  <c r="I191" i="20"/>
  <c r="E191" i="20"/>
  <c r="Q191" i="19"/>
  <c r="M191" i="19"/>
  <c r="I191" i="19"/>
  <c r="E191" i="19"/>
  <c r="Q191" i="18"/>
  <c r="M191" i="18"/>
  <c r="I191" i="18"/>
  <c r="E191" i="18"/>
  <c r="P191" i="17"/>
  <c r="L191" i="17"/>
  <c r="H191" i="17"/>
  <c r="D191" i="17"/>
  <c r="Q191" i="16"/>
  <c r="M191" i="16"/>
  <c r="I191" i="16"/>
  <c r="E191" i="16"/>
  <c r="N191" i="12"/>
  <c r="J191" i="12"/>
  <c r="F191" i="12"/>
  <c r="B191" i="12"/>
  <c r="M191" i="23"/>
  <c r="E191" i="22"/>
  <c r="P191" i="21"/>
  <c r="L191" i="21"/>
  <c r="H191" i="21"/>
  <c r="D191" i="21"/>
  <c r="P191" i="20"/>
  <c r="L191" i="20"/>
  <c r="H191" i="20"/>
  <c r="D191" i="20"/>
  <c r="P191" i="19"/>
  <c r="L191" i="19"/>
  <c r="H191" i="19"/>
  <c r="D191" i="19"/>
  <c r="P191" i="18"/>
  <c r="L191" i="18"/>
  <c r="H191" i="18"/>
  <c r="D191" i="18"/>
  <c r="O191" i="17"/>
  <c r="K191" i="17"/>
  <c r="G191" i="17"/>
  <c r="C191" i="17"/>
  <c r="P191" i="16"/>
  <c r="L191" i="16"/>
  <c r="H191" i="16"/>
  <c r="D191" i="16"/>
  <c r="M191" i="12"/>
  <c r="I191" i="12"/>
  <c r="E191" i="12"/>
  <c r="P193" i="12"/>
  <c r="P193" i="54"/>
  <c r="L193" i="54"/>
  <c r="H193" i="54"/>
  <c r="D193" i="54"/>
  <c r="O193" i="54"/>
  <c r="K193" i="54"/>
  <c r="G193" i="54"/>
  <c r="C193" i="54"/>
  <c r="N193" i="54"/>
  <c r="J193" i="54"/>
  <c r="F193" i="54"/>
  <c r="B193" i="54"/>
  <c r="Q193" i="54"/>
  <c r="M193" i="54"/>
  <c r="I193" i="54"/>
  <c r="E193" i="54"/>
  <c r="O193" i="53"/>
  <c r="K193" i="53"/>
  <c r="G193" i="53"/>
  <c r="C193" i="53"/>
  <c r="N193" i="53"/>
  <c r="J193" i="53"/>
  <c r="F193" i="53"/>
  <c r="B193" i="53"/>
  <c r="Q193" i="53"/>
  <c r="M193" i="53"/>
  <c r="I193" i="53"/>
  <c r="E193" i="53"/>
  <c r="D193" i="53"/>
  <c r="P193" i="53"/>
  <c r="L193" i="53"/>
  <c r="H193" i="53"/>
  <c r="P193" i="52"/>
  <c r="L193" i="52"/>
  <c r="H193" i="52"/>
  <c r="D193" i="52"/>
  <c r="O193" i="52"/>
  <c r="K193" i="52"/>
  <c r="G193" i="52"/>
  <c r="C193" i="52"/>
  <c r="N193" i="52"/>
  <c r="J193" i="52"/>
  <c r="F193" i="52"/>
  <c r="B193" i="52"/>
  <c r="I193" i="52"/>
  <c r="P193" i="51"/>
  <c r="L193" i="51"/>
  <c r="H193" i="51"/>
  <c r="D193" i="51"/>
  <c r="E193" i="52"/>
  <c r="O193" i="51"/>
  <c r="K193" i="51"/>
  <c r="G193" i="51"/>
  <c r="C193" i="51"/>
  <c r="Q193" i="52"/>
  <c r="N193" i="51"/>
  <c r="J193" i="51"/>
  <c r="F193" i="51"/>
  <c r="B193" i="51"/>
  <c r="I193" i="51"/>
  <c r="O193" i="50"/>
  <c r="K193" i="50"/>
  <c r="G193" i="50"/>
  <c r="C193" i="50"/>
  <c r="E193" i="51"/>
  <c r="N193" i="50"/>
  <c r="J193" i="50"/>
  <c r="F193" i="50"/>
  <c r="B193" i="50"/>
  <c r="Q193" i="51"/>
  <c r="Q193" i="50"/>
  <c r="M193" i="50"/>
  <c r="I193" i="50"/>
  <c r="E193" i="50"/>
  <c r="P193" i="50"/>
  <c r="N193" i="49"/>
  <c r="J193" i="49"/>
  <c r="F193" i="49"/>
  <c r="B193" i="49"/>
  <c r="L193" i="50"/>
  <c r="Q193" i="49"/>
  <c r="M193" i="49"/>
  <c r="I193" i="49"/>
  <c r="E193" i="49"/>
  <c r="M193" i="52"/>
  <c r="M193" i="51"/>
  <c r="H193" i="50"/>
  <c r="P193" i="49"/>
  <c r="L193" i="49"/>
  <c r="H193" i="49"/>
  <c r="D193" i="49"/>
  <c r="O193" i="49"/>
  <c r="P193" i="48"/>
  <c r="L193" i="48"/>
  <c r="H193" i="48"/>
  <c r="D193" i="48"/>
  <c r="P193" i="47"/>
  <c r="L193" i="47"/>
  <c r="H193" i="47"/>
  <c r="D193" i="47"/>
  <c r="K193" i="49"/>
  <c r="O193" i="48"/>
  <c r="K193" i="48"/>
  <c r="G193" i="48"/>
  <c r="C193" i="48"/>
  <c r="O193" i="47"/>
  <c r="K193" i="47"/>
  <c r="G193" i="47"/>
  <c r="C193" i="47"/>
  <c r="D193" i="50"/>
  <c r="G193" i="49"/>
  <c r="N193" i="48"/>
  <c r="J193" i="48"/>
  <c r="F193" i="48"/>
  <c r="B193" i="48"/>
  <c r="N193" i="47"/>
  <c r="J193" i="47"/>
  <c r="F193" i="47"/>
  <c r="B193" i="47"/>
  <c r="M193" i="48"/>
  <c r="M193" i="47"/>
  <c r="P193" i="46"/>
  <c r="L193" i="46"/>
  <c r="H193" i="46"/>
  <c r="D193" i="46"/>
  <c r="P193" i="45"/>
  <c r="L193" i="45"/>
  <c r="H193" i="45"/>
  <c r="D193" i="45"/>
  <c r="P193" i="44"/>
  <c r="L193" i="44"/>
  <c r="H193" i="44"/>
  <c r="D193" i="44"/>
  <c r="C193" i="49"/>
  <c r="I193" i="48"/>
  <c r="I193" i="47"/>
  <c r="O193" i="46"/>
  <c r="K193" i="46"/>
  <c r="G193" i="46"/>
  <c r="C193" i="46"/>
  <c r="O193" i="45"/>
  <c r="K193" i="45"/>
  <c r="G193" i="45"/>
  <c r="C193" i="45"/>
  <c r="O193" i="44"/>
  <c r="K193" i="44"/>
  <c r="G193" i="44"/>
  <c r="C193" i="44"/>
  <c r="E193" i="48"/>
  <c r="E193" i="47"/>
  <c r="N193" i="46"/>
  <c r="J193" i="46"/>
  <c r="F193" i="46"/>
  <c r="B193" i="46"/>
  <c r="N193" i="45"/>
  <c r="J193" i="45"/>
  <c r="F193" i="45"/>
  <c r="B193" i="45"/>
  <c r="N193" i="44"/>
  <c r="J193" i="44"/>
  <c r="F193" i="44"/>
  <c r="B193" i="44"/>
  <c r="I193" i="46"/>
  <c r="I193" i="45"/>
  <c r="I193" i="44"/>
  <c r="N193" i="43"/>
  <c r="J193" i="43"/>
  <c r="F193" i="43"/>
  <c r="B193" i="43"/>
  <c r="N193" i="42"/>
  <c r="J193" i="42"/>
  <c r="F193" i="42"/>
  <c r="B193" i="42"/>
  <c r="E193" i="46"/>
  <c r="E193" i="45"/>
  <c r="E193" i="44"/>
  <c r="Q193" i="43"/>
  <c r="M193" i="43"/>
  <c r="I193" i="43"/>
  <c r="E193" i="43"/>
  <c r="Q193" i="42"/>
  <c r="M193" i="42"/>
  <c r="I193" i="42"/>
  <c r="E193" i="42"/>
  <c r="Q193" i="47"/>
  <c r="Q193" i="46"/>
  <c r="Q193" i="45"/>
  <c r="Q193" i="44"/>
  <c r="P193" i="43"/>
  <c r="L193" i="43"/>
  <c r="H193" i="43"/>
  <c r="D193" i="43"/>
  <c r="Q193" i="48"/>
  <c r="M193" i="45"/>
  <c r="O193" i="43"/>
  <c r="K193" i="42"/>
  <c r="C193" i="42"/>
  <c r="N193" i="41"/>
  <c r="J193" i="41"/>
  <c r="F193" i="41"/>
  <c r="B193" i="41"/>
  <c r="M193" i="46"/>
  <c r="K193" i="43"/>
  <c r="P193" i="42"/>
  <c r="H193" i="42"/>
  <c r="Q193" i="41"/>
  <c r="M193" i="41"/>
  <c r="I193" i="41"/>
  <c r="E193" i="41"/>
  <c r="O193" i="42"/>
  <c r="L193" i="41"/>
  <c r="D193" i="41"/>
  <c r="Q193" i="40"/>
  <c r="M193" i="40"/>
  <c r="I193" i="40"/>
  <c r="E193" i="40"/>
  <c r="Q193" i="39"/>
  <c r="M193" i="39"/>
  <c r="I193" i="39"/>
  <c r="E193" i="39"/>
  <c r="Q193" i="38"/>
  <c r="M193" i="38"/>
  <c r="I193" i="38"/>
  <c r="E193" i="38"/>
  <c r="Q193" i="37"/>
  <c r="M193" i="37"/>
  <c r="I193" i="37"/>
  <c r="E193" i="37"/>
  <c r="Q193" i="36"/>
  <c r="M193" i="36"/>
  <c r="I193" i="36"/>
  <c r="E193" i="36"/>
  <c r="L193" i="42"/>
  <c r="K193" i="41"/>
  <c r="C193" i="41"/>
  <c r="P193" i="40"/>
  <c r="L193" i="40"/>
  <c r="H193" i="40"/>
  <c r="D193" i="40"/>
  <c r="P193" i="39"/>
  <c r="L193" i="39"/>
  <c r="H193" i="39"/>
  <c r="D193" i="39"/>
  <c r="P193" i="38"/>
  <c r="L193" i="38"/>
  <c r="H193" i="38"/>
  <c r="D193" i="38"/>
  <c r="P193" i="37"/>
  <c r="L193" i="37"/>
  <c r="H193" i="37"/>
  <c r="D193" i="37"/>
  <c r="P193" i="36"/>
  <c r="L193" i="36"/>
  <c r="H193" i="36"/>
  <c r="D193" i="36"/>
  <c r="G193" i="43"/>
  <c r="G193" i="42"/>
  <c r="P193" i="41"/>
  <c r="H193" i="41"/>
  <c r="O193" i="40"/>
  <c r="K193" i="40"/>
  <c r="G193" i="40"/>
  <c r="C193" i="40"/>
  <c r="O193" i="39"/>
  <c r="K193" i="39"/>
  <c r="G193" i="39"/>
  <c r="C193" i="39"/>
  <c r="O193" i="38"/>
  <c r="K193" i="38"/>
  <c r="G193" i="38"/>
  <c r="C193" i="38"/>
  <c r="O193" i="37"/>
  <c r="K193" i="37"/>
  <c r="G193" i="37"/>
  <c r="C193" i="37"/>
  <c r="O193" i="36"/>
  <c r="K193" i="36"/>
  <c r="G193" i="36"/>
  <c r="C193" i="36"/>
  <c r="M193" i="44"/>
  <c r="C193" i="43"/>
  <c r="D193" i="42"/>
  <c r="O193" i="41"/>
  <c r="G193" i="41"/>
  <c r="F193" i="40"/>
  <c r="B193" i="40"/>
  <c r="N193" i="40"/>
  <c r="J193" i="40"/>
  <c r="N193" i="39"/>
  <c r="N193" i="38"/>
  <c r="N193" i="37"/>
  <c r="J193" i="39"/>
  <c r="J193" i="38"/>
  <c r="J193" i="37"/>
  <c r="F193" i="39"/>
  <c r="F193" i="38"/>
  <c r="F193" i="37"/>
  <c r="B193" i="39"/>
  <c r="B193" i="38"/>
  <c r="B193" i="37"/>
  <c r="F193" i="36"/>
  <c r="O193" i="35"/>
  <c r="K193" i="35"/>
  <c r="G193" i="35"/>
  <c r="C193" i="35"/>
  <c r="B193" i="36"/>
  <c r="N193" i="35"/>
  <c r="J193" i="35"/>
  <c r="F193" i="35"/>
  <c r="B193" i="35"/>
  <c r="N193" i="36"/>
  <c r="Q193" i="35"/>
  <c r="M193" i="35"/>
  <c r="I193" i="35"/>
  <c r="E193" i="35"/>
  <c r="J193" i="36"/>
  <c r="P193" i="35"/>
  <c r="L193" i="35"/>
  <c r="H193" i="35"/>
  <c r="D193" i="35"/>
  <c r="O193" i="34"/>
  <c r="K193" i="34"/>
  <c r="G193" i="34"/>
  <c r="C193" i="34"/>
  <c r="O193" i="33"/>
  <c r="K193" i="33"/>
  <c r="G193" i="33"/>
  <c r="C193" i="33"/>
  <c r="O193" i="32"/>
  <c r="K193" i="32"/>
  <c r="G193" i="32"/>
  <c r="C193" i="32"/>
  <c r="N193" i="34"/>
  <c r="J193" i="34"/>
  <c r="F193" i="34"/>
  <c r="B193" i="34"/>
  <c r="N193" i="33"/>
  <c r="J193" i="33"/>
  <c r="F193" i="33"/>
  <c r="B193" i="33"/>
  <c r="N193" i="32"/>
  <c r="J193" i="32"/>
  <c r="F193" i="32"/>
  <c r="B193" i="32"/>
  <c r="Q193" i="34"/>
  <c r="M193" i="34"/>
  <c r="I193" i="34"/>
  <c r="E193" i="34"/>
  <c r="Q193" i="33"/>
  <c r="M193" i="33"/>
  <c r="I193" i="33"/>
  <c r="E193" i="33"/>
  <c r="Q193" i="32"/>
  <c r="M193" i="32"/>
  <c r="I193" i="32"/>
  <c r="E193" i="32"/>
  <c r="P193" i="34"/>
  <c r="L193" i="34"/>
  <c r="H193" i="34"/>
  <c r="D193" i="34"/>
  <c r="P193" i="33"/>
  <c r="L193" i="33"/>
  <c r="H193" i="33"/>
  <c r="D193" i="33"/>
  <c r="P193" i="32"/>
  <c r="L193" i="32"/>
  <c r="H193" i="32"/>
  <c r="D193" i="32"/>
  <c r="P193" i="31"/>
  <c r="L193" i="31"/>
  <c r="H193" i="31"/>
  <c r="D193" i="31"/>
  <c r="N193" i="30"/>
  <c r="J193" i="30"/>
  <c r="F193" i="30"/>
  <c r="B193" i="30"/>
  <c r="N193" i="29"/>
  <c r="J193" i="29"/>
  <c r="F193" i="29"/>
  <c r="B193" i="29"/>
  <c r="N193" i="28"/>
  <c r="J193" i="28"/>
  <c r="F193" i="28"/>
  <c r="B193" i="28"/>
  <c r="N193" i="27"/>
  <c r="J193" i="27"/>
  <c r="F193" i="27"/>
  <c r="B193" i="27"/>
  <c r="O193" i="31"/>
  <c r="K193" i="31"/>
  <c r="G193" i="31"/>
  <c r="C193" i="31"/>
  <c r="Q193" i="30"/>
  <c r="M193" i="30"/>
  <c r="I193" i="30"/>
  <c r="E193" i="30"/>
  <c r="Q193" i="29"/>
  <c r="M193" i="29"/>
  <c r="I193" i="29"/>
  <c r="E193" i="29"/>
  <c r="Q193" i="28"/>
  <c r="M193" i="28"/>
  <c r="I193" i="28"/>
  <c r="E193" i="28"/>
  <c r="Q193" i="27"/>
  <c r="M193" i="27"/>
  <c r="I193" i="27"/>
  <c r="E193" i="27"/>
  <c r="N193" i="31"/>
  <c r="J193" i="31"/>
  <c r="F193" i="31"/>
  <c r="B193" i="31"/>
  <c r="P193" i="30"/>
  <c r="L193" i="30"/>
  <c r="H193" i="30"/>
  <c r="D193" i="30"/>
  <c r="P193" i="29"/>
  <c r="L193" i="29"/>
  <c r="H193" i="29"/>
  <c r="D193" i="29"/>
  <c r="P193" i="28"/>
  <c r="L193" i="28"/>
  <c r="H193" i="28"/>
  <c r="D193" i="28"/>
  <c r="P193" i="27"/>
  <c r="L193" i="27"/>
  <c r="H193" i="27"/>
  <c r="D193" i="27"/>
  <c r="Q193" i="31"/>
  <c r="M193" i="31"/>
  <c r="I193" i="31"/>
  <c r="E193" i="31"/>
  <c r="O193" i="30"/>
  <c r="K193" i="30"/>
  <c r="G193" i="30"/>
  <c r="C193" i="30"/>
  <c r="O193" i="29"/>
  <c r="K193" i="29"/>
  <c r="G193" i="29"/>
  <c r="C193" i="29"/>
  <c r="O193" i="28"/>
  <c r="K193" i="28"/>
  <c r="G193" i="28"/>
  <c r="C193" i="28"/>
  <c r="O193" i="27"/>
  <c r="K193" i="27"/>
  <c r="G193" i="27"/>
  <c r="C193" i="27"/>
  <c r="O193" i="26"/>
  <c r="K193" i="26"/>
  <c r="G193" i="26"/>
  <c r="C193" i="26"/>
  <c r="O193" i="25"/>
  <c r="K193" i="25"/>
  <c r="G193" i="25"/>
  <c r="C193" i="25"/>
  <c r="O193" i="24"/>
  <c r="K193" i="24"/>
  <c r="G193" i="24"/>
  <c r="C193" i="24"/>
  <c r="O193" i="23"/>
  <c r="K193" i="23"/>
  <c r="G193" i="23"/>
  <c r="C193" i="23"/>
  <c r="O193" i="22"/>
  <c r="K193" i="22"/>
  <c r="G193" i="22"/>
  <c r="C193" i="22"/>
  <c r="N193" i="26"/>
  <c r="J193" i="26"/>
  <c r="F193" i="26"/>
  <c r="B193" i="26"/>
  <c r="N193" i="25"/>
  <c r="J193" i="25"/>
  <c r="F193" i="25"/>
  <c r="B193" i="25"/>
  <c r="N193" i="24"/>
  <c r="J193" i="24"/>
  <c r="F193" i="24"/>
  <c r="B193" i="24"/>
  <c r="N193" i="23"/>
  <c r="J193" i="23"/>
  <c r="F193" i="23"/>
  <c r="B193" i="23"/>
  <c r="N193" i="22"/>
  <c r="J193" i="22"/>
  <c r="F193" i="22"/>
  <c r="B193" i="22"/>
  <c r="Q193" i="26"/>
  <c r="M193" i="26"/>
  <c r="I193" i="26"/>
  <c r="E193" i="26"/>
  <c r="Q193" i="25"/>
  <c r="M193" i="25"/>
  <c r="I193" i="25"/>
  <c r="E193" i="25"/>
  <c r="Q193" i="24"/>
  <c r="M193" i="24"/>
  <c r="I193" i="24"/>
  <c r="E193" i="24"/>
  <c r="P193" i="26"/>
  <c r="L193" i="26"/>
  <c r="H193" i="26"/>
  <c r="D193" i="26"/>
  <c r="P193" i="25"/>
  <c r="L193" i="25"/>
  <c r="H193" i="25"/>
  <c r="D193" i="25"/>
  <c r="P193" i="24"/>
  <c r="L193" i="24"/>
  <c r="H193" i="24"/>
  <c r="D193" i="24"/>
  <c r="P193" i="23"/>
  <c r="L193" i="23"/>
  <c r="H193" i="23"/>
  <c r="D193" i="23"/>
  <c r="P193" i="22"/>
  <c r="L193" i="22"/>
  <c r="H193" i="22"/>
  <c r="D193" i="22"/>
  <c r="I193" i="23"/>
  <c r="Q193" i="22"/>
  <c r="O193" i="21"/>
  <c r="K193" i="21"/>
  <c r="G193" i="21"/>
  <c r="C193" i="21"/>
  <c r="O193" i="20"/>
  <c r="K193" i="20"/>
  <c r="G193" i="20"/>
  <c r="C193" i="20"/>
  <c r="O193" i="19"/>
  <c r="K193" i="19"/>
  <c r="G193" i="19"/>
  <c r="C193" i="19"/>
  <c r="O193" i="18"/>
  <c r="K193" i="18"/>
  <c r="G193" i="18"/>
  <c r="C193" i="18"/>
  <c r="N193" i="17"/>
  <c r="J193" i="17"/>
  <c r="F193" i="17"/>
  <c r="B193" i="17"/>
  <c r="O193" i="16"/>
  <c r="K193" i="16"/>
  <c r="G193" i="16"/>
  <c r="C193" i="16"/>
  <c r="N193" i="12"/>
  <c r="J193" i="12"/>
  <c r="F193" i="12"/>
  <c r="B193" i="12"/>
  <c r="E193" i="23"/>
  <c r="M193" i="22"/>
  <c r="N193" i="21"/>
  <c r="J193" i="21"/>
  <c r="F193" i="21"/>
  <c r="B193" i="21"/>
  <c r="N193" i="20"/>
  <c r="J193" i="20"/>
  <c r="F193" i="20"/>
  <c r="B193" i="20"/>
  <c r="N193" i="19"/>
  <c r="J193" i="19"/>
  <c r="F193" i="19"/>
  <c r="B193" i="19"/>
  <c r="N193" i="18"/>
  <c r="J193" i="18"/>
  <c r="F193" i="18"/>
  <c r="B193" i="18"/>
  <c r="Q193" i="17"/>
  <c r="M193" i="17"/>
  <c r="I193" i="17"/>
  <c r="E193" i="17"/>
  <c r="N193" i="16"/>
  <c r="J193" i="16"/>
  <c r="F193" i="16"/>
  <c r="B193" i="16"/>
  <c r="M193" i="12"/>
  <c r="I193" i="12"/>
  <c r="E193" i="12"/>
  <c r="Q193" i="23"/>
  <c r="I193" i="22"/>
  <c r="Q193" i="21"/>
  <c r="M193" i="21"/>
  <c r="I193" i="21"/>
  <c r="E193" i="21"/>
  <c r="Q193" i="20"/>
  <c r="M193" i="20"/>
  <c r="I193" i="20"/>
  <c r="E193" i="20"/>
  <c r="Q193" i="19"/>
  <c r="M193" i="19"/>
  <c r="I193" i="19"/>
  <c r="E193" i="19"/>
  <c r="Q193" i="18"/>
  <c r="M193" i="18"/>
  <c r="I193" i="18"/>
  <c r="E193" i="18"/>
  <c r="P193" i="17"/>
  <c r="L193" i="17"/>
  <c r="H193" i="17"/>
  <c r="D193" i="17"/>
  <c r="Q193" i="16"/>
  <c r="M193" i="16"/>
  <c r="I193" i="16"/>
  <c r="E193" i="16"/>
  <c r="Q193" i="12"/>
  <c r="L193" i="12"/>
  <c r="H193" i="12"/>
  <c r="D193" i="12"/>
  <c r="M193" i="23"/>
  <c r="E193" i="22"/>
  <c r="P193" i="21"/>
  <c r="L193" i="21"/>
  <c r="H193" i="21"/>
  <c r="D193" i="21"/>
  <c r="P193" i="20"/>
  <c r="L193" i="20"/>
  <c r="H193" i="20"/>
  <c r="D193" i="20"/>
  <c r="P193" i="19"/>
  <c r="L193" i="19"/>
  <c r="H193" i="19"/>
  <c r="D193" i="19"/>
  <c r="P193" i="18"/>
  <c r="L193" i="18"/>
  <c r="H193" i="18"/>
  <c r="D193" i="18"/>
  <c r="O193" i="17"/>
  <c r="K193" i="17"/>
  <c r="G193" i="17"/>
  <c r="C193" i="17"/>
  <c r="P193" i="16"/>
  <c r="L193" i="16"/>
  <c r="H193" i="16"/>
  <c r="D193" i="16"/>
  <c r="O193" i="12"/>
  <c r="K193" i="12"/>
  <c r="G193" i="12"/>
  <c r="C193" i="12"/>
  <c r="P196" i="12"/>
  <c r="P196" i="54"/>
  <c r="L196" i="54"/>
  <c r="H196" i="54"/>
  <c r="D196" i="54"/>
  <c r="O196" i="54"/>
  <c r="K196" i="54"/>
  <c r="G196" i="54"/>
  <c r="C196" i="54"/>
  <c r="N196" i="54"/>
  <c r="J196" i="54"/>
  <c r="F196" i="54"/>
  <c r="B196" i="54"/>
  <c r="Q196" i="54"/>
  <c r="M196" i="54"/>
  <c r="I196" i="54"/>
  <c r="E196" i="54"/>
  <c r="O196" i="53"/>
  <c r="K196" i="53"/>
  <c r="G196" i="53"/>
  <c r="C196" i="53"/>
  <c r="N196" i="53"/>
  <c r="J196" i="53"/>
  <c r="F196" i="53"/>
  <c r="B196" i="53"/>
  <c r="Q196" i="53"/>
  <c r="M196" i="53"/>
  <c r="I196" i="53"/>
  <c r="E196" i="53"/>
  <c r="D196" i="53"/>
  <c r="P196" i="53"/>
  <c r="L196" i="53"/>
  <c r="P196" i="52"/>
  <c r="L196" i="52"/>
  <c r="H196" i="52"/>
  <c r="D196" i="52"/>
  <c r="H196" i="53"/>
  <c r="O196" i="52"/>
  <c r="K196" i="52"/>
  <c r="G196" i="52"/>
  <c r="C196" i="52"/>
  <c r="N196" i="52"/>
  <c r="J196" i="52"/>
  <c r="F196" i="52"/>
  <c r="B196" i="52"/>
  <c r="I196" i="52"/>
  <c r="P196" i="51"/>
  <c r="L196" i="51"/>
  <c r="H196" i="51"/>
  <c r="D196" i="51"/>
  <c r="E196" i="52"/>
  <c r="O196" i="51"/>
  <c r="K196" i="51"/>
  <c r="G196" i="51"/>
  <c r="C196" i="51"/>
  <c r="Q196" i="52"/>
  <c r="N196" i="51"/>
  <c r="J196" i="51"/>
  <c r="F196" i="51"/>
  <c r="B196" i="51"/>
  <c r="M196" i="52"/>
  <c r="I196" i="51"/>
  <c r="O196" i="50"/>
  <c r="K196" i="50"/>
  <c r="G196" i="50"/>
  <c r="C196" i="50"/>
  <c r="E196" i="51"/>
  <c r="N196" i="50"/>
  <c r="J196" i="50"/>
  <c r="F196" i="50"/>
  <c r="B196" i="50"/>
  <c r="Q196" i="51"/>
  <c r="Q196" i="50"/>
  <c r="M196" i="50"/>
  <c r="I196" i="50"/>
  <c r="E196" i="50"/>
  <c r="P196" i="50"/>
  <c r="N196" i="49"/>
  <c r="J196" i="49"/>
  <c r="F196" i="49"/>
  <c r="B196" i="49"/>
  <c r="L196" i="50"/>
  <c r="Q196" i="49"/>
  <c r="M196" i="49"/>
  <c r="I196" i="49"/>
  <c r="E196" i="49"/>
  <c r="H196" i="50"/>
  <c r="P196" i="49"/>
  <c r="L196" i="49"/>
  <c r="H196" i="49"/>
  <c r="D196" i="49"/>
  <c r="O196" i="49"/>
  <c r="P196" i="48"/>
  <c r="L196" i="48"/>
  <c r="H196" i="48"/>
  <c r="D196" i="48"/>
  <c r="P196" i="47"/>
  <c r="L196" i="47"/>
  <c r="H196" i="47"/>
  <c r="D196" i="47"/>
  <c r="O196" i="46"/>
  <c r="K196" i="46"/>
  <c r="G196" i="46"/>
  <c r="C196" i="46"/>
  <c r="K196" i="49"/>
  <c r="O196" i="48"/>
  <c r="K196" i="48"/>
  <c r="G196" i="48"/>
  <c r="C196" i="48"/>
  <c r="O196" i="47"/>
  <c r="K196" i="47"/>
  <c r="G196" i="47"/>
  <c r="C196" i="47"/>
  <c r="N196" i="46"/>
  <c r="J196" i="46"/>
  <c r="F196" i="46"/>
  <c r="G196" i="49"/>
  <c r="N196" i="48"/>
  <c r="J196" i="48"/>
  <c r="F196" i="48"/>
  <c r="B196" i="48"/>
  <c r="N196" i="47"/>
  <c r="J196" i="47"/>
  <c r="F196" i="47"/>
  <c r="B196" i="47"/>
  <c r="Q196" i="46"/>
  <c r="M196" i="46"/>
  <c r="I196" i="46"/>
  <c r="M196" i="51"/>
  <c r="M196" i="48"/>
  <c r="M196" i="47"/>
  <c r="E196" i="46"/>
  <c r="P196" i="45"/>
  <c r="L196" i="45"/>
  <c r="H196" i="45"/>
  <c r="D196" i="45"/>
  <c r="P196" i="44"/>
  <c r="L196" i="44"/>
  <c r="H196" i="44"/>
  <c r="D196" i="44"/>
  <c r="D196" i="50"/>
  <c r="I196" i="48"/>
  <c r="I196" i="47"/>
  <c r="P196" i="46"/>
  <c r="D196" i="46"/>
  <c r="O196" i="45"/>
  <c r="K196" i="45"/>
  <c r="G196" i="45"/>
  <c r="C196" i="45"/>
  <c r="O196" i="44"/>
  <c r="K196" i="44"/>
  <c r="G196" i="44"/>
  <c r="C196" i="44"/>
  <c r="C196" i="49"/>
  <c r="E196" i="48"/>
  <c r="E196" i="47"/>
  <c r="L196" i="46"/>
  <c r="B196" i="46"/>
  <c r="N196" i="45"/>
  <c r="J196" i="45"/>
  <c r="F196" i="45"/>
  <c r="B196" i="45"/>
  <c r="N196" i="44"/>
  <c r="J196" i="44"/>
  <c r="F196" i="44"/>
  <c r="B196" i="44"/>
  <c r="Q196" i="48"/>
  <c r="I196" i="45"/>
  <c r="I196" i="44"/>
  <c r="N196" i="43"/>
  <c r="J196" i="43"/>
  <c r="F196" i="43"/>
  <c r="B196" i="43"/>
  <c r="N196" i="42"/>
  <c r="J196" i="42"/>
  <c r="F196" i="42"/>
  <c r="B196" i="42"/>
  <c r="H196" i="46"/>
  <c r="E196" i="45"/>
  <c r="E196" i="44"/>
  <c r="Q196" i="43"/>
  <c r="M196" i="43"/>
  <c r="I196" i="43"/>
  <c r="E196" i="43"/>
  <c r="Q196" i="42"/>
  <c r="M196" i="42"/>
  <c r="I196" i="42"/>
  <c r="E196" i="42"/>
  <c r="Q196" i="45"/>
  <c r="Q196" i="44"/>
  <c r="P196" i="43"/>
  <c r="L196" i="43"/>
  <c r="H196" i="43"/>
  <c r="D196" i="43"/>
  <c r="M196" i="44"/>
  <c r="O196" i="43"/>
  <c r="K196" i="42"/>
  <c r="C196" i="42"/>
  <c r="N196" i="41"/>
  <c r="J196" i="41"/>
  <c r="F196" i="41"/>
  <c r="B196" i="41"/>
  <c r="Q196" i="47"/>
  <c r="M196" i="45"/>
  <c r="K196" i="43"/>
  <c r="P196" i="42"/>
  <c r="H196" i="42"/>
  <c r="Q196" i="41"/>
  <c r="M196" i="41"/>
  <c r="I196" i="41"/>
  <c r="E196" i="41"/>
  <c r="G196" i="43"/>
  <c r="O196" i="42"/>
  <c r="L196" i="41"/>
  <c r="D196" i="41"/>
  <c r="Q196" i="40"/>
  <c r="M196" i="40"/>
  <c r="I196" i="40"/>
  <c r="E196" i="40"/>
  <c r="Q196" i="39"/>
  <c r="M196" i="39"/>
  <c r="I196" i="39"/>
  <c r="E196" i="39"/>
  <c r="Q196" i="38"/>
  <c r="M196" i="38"/>
  <c r="I196" i="38"/>
  <c r="E196" i="38"/>
  <c r="Q196" i="37"/>
  <c r="M196" i="37"/>
  <c r="I196" i="37"/>
  <c r="E196" i="37"/>
  <c r="Q196" i="36"/>
  <c r="M196" i="36"/>
  <c r="I196" i="36"/>
  <c r="E196" i="36"/>
  <c r="C196" i="43"/>
  <c r="L196" i="42"/>
  <c r="K196" i="41"/>
  <c r="C196" i="41"/>
  <c r="P196" i="40"/>
  <c r="L196" i="40"/>
  <c r="H196" i="40"/>
  <c r="D196" i="40"/>
  <c r="P196" i="39"/>
  <c r="L196" i="39"/>
  <c r="H196" i="39"/>
  <c r="D196" i="39"/>
  <c r="P196" i="38"/>
  <c r="L196" i="38"/>
  <c r="H196" i="38"/>
  <c r="D196" i="38"/>
  <c r="P196" i="37"/>
  <c r="L196" i="37"/>
  <c r="H196" i="37"/>
  <c r="D196" i="37"/>
  <c r="P196" i="36"/>
  <c r="L196" i="36"/>
  <c r="H196" i="36"/>
  <c r="D196" i="36"/>
  <c r="G196" i="42"/>
  <c r="P196" i="41"/>
  <c r="H196" i="41"/>
  <c r="O196" i="40"/>
  <c r="K196" i="40"/>
  <c r="G196" i="40"/>
  <c r="C196" i="40"/>
  <c r="O196" i="39"/>
  <c r="K196" i="39"/>
  <c r="G196" i="39"/>
  <c r="C196" i="39"/>
  <c r="O196" i="38"/>
  <c r="K196" i="38"/>
  <c r="G196" i="38"/>
  <c r="C196" i="38"/>
  <c r="O196" i="37"/>
  <c r="K196" i="37"/>
  <c r="G196" i="37"/>
  <c r="C196" i="37"/>
  <c r="O196" i="36"/>
  <c r="K196" i="36"/>
  <c r="G196" i="36"/>
  <c r="C196" i="36"/>
  <c r="D196" i="42"/>
  <c r="O196" i="41"/>
  <c r="G196" i="41"/>
  <c r="F196" i="40"/>
  <c r="B196" i="40"/>
  <c r="N196" i="40"/>
  <c r="J196" i="40"/>
  <c r="N196" i="39"/>
  <c r="N196" i="38"/>
  <c r="N196" i="37"/>
  <c r="J196" i="39"/>
  <c r="J196" i="38"/>
  <c r="J196" i="37"/>
  <c r="F196" i="39"/>
  <c r="F196" i="38"/>
  <c r="F196" i="37"/>
  <c r="B196" i="39"/>
  <c r="B196" i="38"/>
  <c r="B196" i="37"/>
  <c r="F196" i="36"/>
  <c r="O196" i="35"/>
  <c r="K196" i="35"/>
  <c r="G196" i="35"/>
  <c r="C196" i="35"/>
  <c r="B196" i="36"/>
  <c r="N196" i="35"/>
  <c r="J196" i="35"/>
  <c r="F196" i="35"/>
  <c r="B196" i="35"/>
  <c r="N196" i="36"/>
  <c r="Q196" i="35"/>
  <c r="M196" i="35"/>
  <c r="I196" i="35"/>
  <c r="E196" i="35"/>
  <c r="J196" i="36"/>
  <c r="P196" i="35"/>
  <c r="L196" i="35"/>
  <c r="H196" i="35"/>
  <c r="D196" i="35"/>
  <c r="O196" i="34"/>
  <c r="K196" i="34"/>
  <c r="G196" i="34"/>
  <c r="C196" i="34"/>
  <c r="O196" i="33"/>
  <c r="K196" i="33"/>
  <c r="G196" i="33"/>
  <c r="C196" i="33"/>
  <c r="O196" i="32"/>
  <c r="K196" i="32"/>
  <c r="G196" i="32"/>
  <c r="C196" i="32"/>
  <c r="N196" i="34"/>
  <c r="J196" i="34"/>
  <c r="F196" i="34"/>
  <c r="B196" i="34"/>
  <c r="N196" i="33"/>
  <c r="J196" i="33"/>
  <c r="F196" i="33"/>
  <c r="B196" i="33"/>
  <c r="N196" i="32"/>
  <c r="J196" i="32"/>
  <c r="F196" i="32"/>
  <c r="B196" i="32"/>
  <c r="Q196" i="34"/>
  <c r="M196" i="34"/>
  <c r="I196" i="34"/>
  <c r="E196" i="34"/>
  <c r="Q196" i="33"/>
  <c r="M196" i="33"/>
  <c r="I196" i="33"/>
  <c r="E196" i="33"/>
  <c r="Q196" i="32"/>
  <c r="M196" i="32"/>
  <c r="I196" i="32"/>
  <c r="E196" i="32"/>
  <c r="P196" i="34"/>
  <c r="L196" i="34"/>
  <c r="H196" i="34"/>
  <c r="D196" i="34"/>
  <c r="P196" i="33"/>
  <c r="L196" i="33"/>
  <c r="H196" i="33"/>
  <c r="D196" i="33"/>
  <c r="P196" i="32"/>
  <c r="L196" i="32"/>
  <c r="H196" i="32"/>
  <c r="D196" i="32"/>
  <c r="P196" i="31"/>
  <c r="L196" i="31"/>
  <c r="H196" i="31"/>
  <c r="D196" i="31"/>
  <c r="N196" i="30"/>
  <c r="J196" i="30"/>
  <c r="F196" i="30"/>
  <c r="B196" i="30"/>
  <c r="N196" i="29"/>
  <c r="J196" i="29"/>
  <c r="F196" i="29"/>
  <c r="B196" i="29"/>
  <c r="N196" i="28"/>
  <c r="J196" i="28"/>
  <c r="F196" i="28"/>
  <c r="B196" i="28"/>
  <c r="N196" i="27"/>
  <c r="J196" i="27"/>
  <c r="F196" i="27"/>
  <c r="B196" i="27"/>
  <c r="O196" i="31"/>
  <c r="K196" i="31"/>
  <c r="G196" i="31"/>
  <c r="C196" i="31"/>
  <c r="Q196" i="30"/>
  <c r="M196" i="30"/>
  <c r="I196" i="30"/>
  <c r="E196" i="30"/>
  <c r="Q196" i="29"/>
  <c r="M196" i="29"/>
  <c r="I196" i="29"/>
  <c r="E196" i="29"/>
  <c r="Q196" i="28"/>
  <c r="M196" i="28"/>
  <c r="I196" i="28"/>
  <c r="E196" i="28"/>
  <c r="Q196" i="27"/>
  <c r="M196" i="27"/>
  <c r="I196" i="27"/>
  <c r="E196" i="27"/>
  <c r="N196" i="31"/>
  <c r="J196" i="31"/>
  <c r="F196" i="31"/>
  <c r="B196" i="31"/>
  <c r="P196" i="30"/>
  <c r="L196" i="30"/>
  <c r="H196" i="30"/>
  <c r="D196" i="30"/>
  <c r="P196" i="29"/>
  <c r="L196" i="29"/>
  <c r="H196" i="29"/>
  <c r="D196" i="29"/>
  <c r="P196" i="28"/>
  <c r="L196" i="28"/>
  <c r="H196" i="28"/>
  <c r="D196" i="28"/>
  <c r="P196" i="27"/>
  <c r="L196" i="27"/>
  <c r="H196" i="27"/>
  <c r="D196" i="27"/>
  <c r="Q196" i="31"/>
  <c r="M196" i="31"/>
  <c r="I196" i="31"/>
  <c r="E196" i="31"/>
  <c r="O196" i="30"/>
  <c r="K196" i="30"/>
  <c r="G196" i="30"/>
  <c r="C196" i="30"/>
  <c r="O196" i="29"/>
  <c r="K196" i="29"/>
  <c r="G196" i="29"/>
  <c r="C196" i="29"/>
  <c r="O196" i="28"/>
  <c r="K196" i="28"/>
  <c r="G196" i="28"/>
  <c r="C196" i="28"/>
  <c r="O196" i="27"/>
  <c r="K196" i="27"/>
  <c r="G196" i="27"/>
  <c r="C196" i="27"/>
  <c r="O196" i="26"/>
  <c r="K196" i="26"/>
  <c r="G196" i="26"/>
  <c r="C196" i="26"/>
  <c r="O196" i="25"/>
  <c r="K196" i="25"/>
  <c r="G196" i="25"/>
  <c r="C196" i="25"/>
  <c r="O196" i="24"/>
  <c r="K196" i="24"/>
  <c r="G196" i="24"/>
  <c r="C196" i="24"/>
  <c r="O196" i="23"/>
  <c r="K196" i="23"/>
  <c r="G196" i="23"/>
  <c r="C196" i="23"/>
  <c r="O196" i="22"/>
  <c r="K196" i="22"/>
  <c r="G196" i="22"/>
  <c r="C196" i="22"/>
  <c r="N196" i="26"/>
  <c r="J196" i="26"/>
  <c r="F196" i="26"/>
  <c r="B196" i="26"/>
  <c r="N196" i="25"/>
  <c r="J196" i="25"/>
  <c r="F196" i="25"/>
  <c r="B196" i="25"/>
  <c r="N196" i="24"/>
  <c r="J196" i="24"/>
  <c r="F196" i="24"/>
  <c r="B196" i="24"/>
  <c r="N196" i="23"/>
  <c r="J196" i="23"/>
  <c r="F196" i="23"/>
  <c r="B196" i="23"/>
  <c r="N196" i="22"/>
  <c r="J196" i="22"/>
  <c r="F196" i="22"/>
  <c r="B196" i="22"/>
  <c r="Q196" i="26"/>
  <c r="M196" i="26"/>
  <c r="I196" i="26"/>
  <c r="E196" i="26"/>
  <c r="Q196" i="25"/>
  <c r="M196" i="25"/>
  <c r="I196" i="25"/>
  <c r="E196" i="25"/>
  <c r="Q196" i="24"/>
  <c r="M196" i="24"/>
  <c r="I196" i="24"/>
  <c r="E196" i="24"/>
  <c r="P196" i="26"/>
  <c r="L196" i="26"/>
  <c r="H196" i="26"/>
  <c r="D196" i="26"/>
  <c r="P196" i="25"/>
  <c r="L196" i="25"/>
  <c r="H196" i="25"/>
  <c r="D196" i="25"/>
  <c r="P196" i="24"/>
  <c r="L196" i="24"/>
  <c r="H196" i="24"/>
  <c r="D196" i="24"/>
  <c r="P196" i="23"/>
  <c r="L196" i="23"/>
  <c r="H196" i="23"/>
  <c r="D196" i="23"/>
  <c r="P196" i="22"/>
  <c r="L196" i="22"/>
  <c r="H196" i="22"/>
  <c r="D196" i="22"/>
  <c r="I196" i="23"/>
  <c r="Q196" i="22"/>
  <c r="O196" i="21"/>
  <c r="K196" i="21"/>
  <c r="G196" i="21"/>
  <c r="C196" i="21"/>
  <c r="O196" i="20"/>
  <c r="K196" i="20"/>
  <c r="G196" i="20"/>
  <c r="C196" i="20"/>
  <c r="O196" i="19"/>
  <c r="K196" i="19"/>
  <c r="G196" i="19"/>
  <c r="C196" i="19"/>
  <c r="O196" i="18"/>
  <c r="K196" i="18"/>
  <c r="G196" i="18"/>
  <c r="C196" i="18"/>
  <c r="N196" i="17"/>
  <c r="J196" i="17"/>
  <c r="F196" i="17"/>
  <c r="B196" i="17"/>
  <c r="O196" i="16"/>
  <c r="K196" i="16"/>
  <c r="G196" i="16"/>
  <c r="C196" i="16"/>
  <c r="M196" i="12"/>
  <c r="I196" i="12"/>
  <c r="E196" i="12"/>
  <c r="E196" i="23"/>
  <c r="M196" i="22"/>
  <c r="N196" i="21"/>
  <c r="J196" i="21"/>
  <c r="F196" i="21"/>
  <c r="B196" i="21"/>
  <c r="N196" i="20"/>
  <c r="J196" i="20"/>
  <c r="F196" i="20"/>
  <c r="B196" i="20"/>
  <c r="N196" i="19"/>
  <c r="J196" i="19"/>
  <c r="F196" i="19"/>
  <c r="B196" i="19"/>
  <c r="N196" i="18"/>
  <c r="J196" i="18"/>
  <c r="F196" i="18"/>
  <c r="B196" i="18"/>
  <c r="Q196" i="17"/>
  <c r="M196" i="17"/>
  <c r="I196" i="17"/>
  <c r="E196" i="17"/>
  <c r="N196" i="16"/>
  <c r="J196" i="16"/>
  <c r="F196" i="16"/>
  <c r="B196" i="16"/>
  <c r="Q196" i="12"/>
  <c r="L196" i="12"/>
  <c r="H196" i="12"/>
  <c r="D196" i="12"/>
  <c r="Q196" i="23"/>
  <c r="I196" i="22"/>
  <c r="Q196" i="21"/>
  <c r="M196" i="21"/>
  <c r="I196" i="21"/>
  <c r="E196" i="21"/>
  <c r="Q196" i="20"/>
  <c r="M196" i="20"/>
  <c r="I196" i="20"/>
  <c r="E196" i="20"/>
  <c r="Q196" i="19"/>
  <c r="M196" i="19"/>
  <c r="I196" i="19"/>
  <c r="E196" i="19"/>
  <c r="Q196" i="18"/>
  <c r="M196" i="18"/>
  <c r="I196" i="18"/>
  <c r="E196" i="18"/>
  <c r="P196" i="17"/>
  <c r="L196" i="17"/>
  <c r="H196" i="17"/>
  <c r="D196" i="17"/>
  <c r="Q196" i="16"/>
  <c r="M196" i="16"/>
  <c r="I196" i="16"/>
  <c r="E196" i="16"/>
  <c r="O196" i="12"/>
  <c r="K196" i="12"/>
  <c r="G196" i="12"/>
  <c r="C196" i="12"/>
  <c r="M196" i="23"/>
  <c r="E196" i="22"/>
  <c r="P196" i="21"/>
  <c r="L196" i="21"/>
  <c r="H196" i="21"/>
  <c r="D196" i="21"/>
  <c r="P196" i="20"/>
  <c r="L196" i="20"/>
  <c r="H196" i="20"/>
  <c r="D196" i="20"/>
  <c r="P196" i="19"/>
  <c r="L196" i="19"/>
  <c r="H196" i="19"/>
  <c r="D196" i="19"/>
  <c r="P196" i="18"/>
  <c r="L196" i="18"/>
  <c r="H196" i="18"/>
  <c r="D196" i="18"/>
  <c r="O196" i="17"/>
  <c r="K196" i="17"/>
  <c r="G196" i="17"/>
  <c r="C196" i="17"/>
  <c r="P196" i="16"/>
  <c r="L196" i="16"/>
  <c r="H196" i="16"/>
  <c r="D196" i="16"/>
  <c r="N196" i="12"/>
  <c r="J196" i="12"/>
  <c r="F196" i="12"/>
  <c r="B196" i="12"/>
  <c r="P198" i="12"/>
  <c r="P198" i="54"/>
  <c r="L198" i="54"/>
  <c r="H198" i="54"/>
  <c r="D198" i="54"/>
  <c r="O198" i="54"/>
  <c r="K198" i="54"/>
  <c r="G198" i="54"/>
  <c r="C198" i="54"/>
  <c r="N198" i="54"/>
  <c r="J198" i="54"/>
  <c r="F198" i="54"/>
  <c r="B198" i="54"/>
  <c r="Q198" i="54"/>
  <c r="M198" i="54"/>
  <c r="I198" i="54"/>
  <c r="E198" i="54"/>
  <c r="O198" i="53"/>
  <c r="K198" i="53"/>
  <c r="G198" i="53"/>
  <c r="C198" i="53"/>
  <c r="N198" i="53"/>
  <c r="J198" i="53"/>
  <c r="F198" i="53"/>
  <c r="B198" i="53"/>
  <c r="Q198" i="53"/>
  <c r="M198" i="53"/>
  <c r="I198" i="53"/>
  <c r="E198" i="53"/>
  <c r="D198" i="53"/>
  <c r="P198" i="53"/>
  <c r="L198" i="53"/>
  <c r="P198" i="52"/>
  <c r="L198" i="52"/>
  <c r="H198" i="52"/>
  <c r="D198" i="52"/>
  <c r="O198" i="52"/>
  <c r="K198" i="52"/>
  <c r="G198" i="52"/>
  <c r="C198" i="52"/>
  <c r="N198" i="52"/>
  <c r="J198" i="52"/>
  <c r="F198" i="52"/>
  <c r="B198" i="52"/>
  <c r="I198" i="52"/>
  <c r="P198" i="51"/>
  <c r="L198" i="51"/>
  <c r="H198" i="51"/>
  <c r="D198" i="51"/>
  <c r="E198" i="52"/>
  <c r="O198" i="51"/>
  <c r="K198" i="51"/>
  <c r="G198" i="51"/>
  <c r="C198" i="51"/>
  <c r="Q198" i="52"/>
  <c r="N198" i="51"/>
  <c r="J198" i="51"/>
  <c r="F198" i="51"/>
  <c r="B198" i="51"/>
  <c r="I198" i="51"/>
  <c r="O198" i="50"/>
  <c r="K198" i="50"/>
  <c r="G198" i="50"/>
  <c r="C198" i="50"/>
  <c r="H198" i="53"/>
  <c r="E198" i="51"/>
  <c r="N198" i="50"/>
  <c r="J198" i="50"/>
  <c r="F198" i="50"/>
  <c r="B198" i="50"/>
  <c r="M198" i="52"/>
  <c r="Q198" i="51"/>
  <c r="Q198" i="50"/>
  <c r="M198" i="50"/>
  <c r="I198" i="50"/>
  <c r="E198" i="50"/>
  <c r="P198" i="50"/>
  <c r="N198" i="49"/>
  <c r="J198" i="49"/>
  <c r="F198" i="49"/>
  <c r="B198" i="49"/>
  <c r="M198" i="51"/>
  <c r="L198" i="50"/>
  <c r="Q198" i="49"/>
  <c r="M198" i="49"/>
  <c r="I198" i="49"/>
  <c r="E198" i="49"/>
  <c r="H198" i="50"/>
  <c r="P198" i="49"/>
  <c r="L198" i="49"/>
  <c r="H198" i="49"/>
  <c r="D198" i="49"/>
  <c r="O198" i="49"/>
  <c r="P198" i="48"/>
  <c r="L198" i="48"/>
  <c r="H198" i="48"/>
  <c r="D198" i="48"/>
  <c r="P198" i="47"/>
  <c r="L198" i="47"/>
  <c r="H198" i="47"/>
  <c r="D198" i="47"/>
  <c r="O198" i="46"/>
  <c r="K198" i="46"/>
  <c r="G198" i="46"/>
  <c r="C198" i="46"/>
  <c r="D198" i="50"/>
  <c r="K198" i="49"/>
  <c r="O198" i="48"/>
  <c r="K198" i="48"/>
  <c r="G198" i="48"/>
  <c r="C198" i="48"/>
  <c r="O198" i="47"/>
  <c r="K198" i="47"/>
  <c r="G198" i="47"/>
  <c r="C198" i="47"/>
  <c r="N198" i="46"/>
  <c r="J198" i="46"/>
  <c r="F198" i="46"/>
  <c r="B198" i="46"/>
  <c r="G198" i="49"/>
  <c r="N198" i="48"/>
  <c r="J198" i="48"/>
  <c r="F198" i="48"/>
  <c r="B198" i="48"/>
  <c r="N198" i="47"/>
  <c r="J198" i="47"/>
  <c r="F198" i="47"/>
  <c r="B198" i="47"/>
  <c r="Q198" i="46"/>
  <c r="M198" i="46"/>
  <c r="I198" i="46"/>
  <c r="E198" i="46"/>
  <c r="C198" i="49"/>
  <c r="M198" i="48"/>
  <c r="M198" i="47"/>
  <c r="D198" i="46"/>
  <c r="P198" i="45"/>
  <c r="L198" i="45"/>
  <c r="H198" i="45"/>
  <c r="D198" i="45"/>
  <c r="P198" i="44"/>
  <c r="L198" i="44"/>
  <c r="H198" i="44"/>
  <c r="D198" i="44"/>
  <c r="I198" i="48"/>
  <c r="I198" i="47"/>
  <c r="P198" i="46"/>
  <c r="O198" i="45"/>
  <c r="K198" i="45"/>
  <c r="G198" i="45"/>
  <c r="C198" i="45"/>
  <c r="O198" i="44"/>
  <c r="K198" i="44"/>
  <c r="G198" i="44"/>
  <c r="C198" i="44"/>
  <c r="E198" i="48"/>
  <c r="E198" i="47"/>
  <c r="L198" i="46"/>
  <c r="N198" i="45"/>
  <c r="J198" i="45"/>
  <c r="F198" i="45"/>
  <c r="B198" i="45"/>
  <c r="N198" i="44"/>
  <c r="J198" i="44"/>
  <c r="F198" i="44"/>
  <c r="B198" i="44"/>
  <c r="I198" i="45"/>
  <c r="I198" i="44"/>
  <c r="N198" i="43"/>
  <c r="J198" i="43"/>
  <c r="F198" i="43"/>
  <c r="B198" i="43"/>
  <c r="N198" i="42"/>
  <c r="J198" i="42"/>
  <c r="F198" i="42"/>
  <c r="B198" i="42"/>
  <c r="Q198" i="47"/>
  <c r="E198" i="45"/>
  <c r="E198" i="44"/>
  <c r="Q198" i="43"/>
  <c r="M198" i="43"/>
  <c r="I198" i="43"/>
  <c r="E198" i="43"/>
  <c r="Q198" i="42"/>
  <c r="M198" i="42"/>
  <c r="I198" i="42"/>
  <c r="E198" i="42"/>
  <c r="Q198" i="48"/>
  <c r="Q198" i="45"/>
  <c r="Q198" i="44"/>
  <c r="P198" i="43"/>
  <c r="L198" i="43"/>
  <c r="H198" i="43"/>
  <c r="D198" i="43"/>
  <c r="O198" i="43"/>
  <c r="K198" i="42"/>
  <c r="C198" i="42"/>
  <c r="N198" i="41"/>
  <c r="J198" i="41"/>
  <c r="F198" i="41"/>
  <c r="B198" i="41"/>
  <c r="K198" i="43"/>
  <c r="P198" i="42"/>
  <c r="H198" i="42"/>
  <c r="Q198" i="41"/>
  <c r="M198" i="41"/>
  <c r="I198" i="41"/>
  <c r="E198" i="41"/>
  <c r="H198" i="46"/>
  <c r="M198" i="44"/>
  <c r="G198" i="43"/>
  <c r="O198" i="42"/>
  <c r="L198" i="41"/>
  <c r="D198" i="41"/>
  <c r="Q198" i="40"/>
  <c r="M198" i="40"/>
  <c r="I198" i="40"/>
  <c r="E198" i="40"/>
  <c r="Q198" i="39"/>
  <c r="M198" i="39"/>
  <c r="I198" i="39"/>
  <c r="E198" i="39"/>
  <c r="Q198" i="38"/>
  <c r="M198" i="38"/>
  <c r="I198" i="38"/>
  <c r="E198" i="38"/>
  <c r="Q198" i="37"/>
  <c r="M198" i="37"/>
  <c r="I198" i="37"/>
  <c r="E198" i="37"/>
  <c r="Q198" i="36"/>
  <c r="M198" i="36"/>
  <c r="I198" i="36"/>
  <c r="E198" i="36"/>
  <c r="M198" i="45"/>
  <c r="C198" i="43"/>
  <c r="L198" i="42"/>
  <c r="K198" i="41"/>
  <c r="C198" i="41"/>
  <c r="P198" i="40"/>
  <c r="L198" i="40"/>
  <c r="H198" i="40"/>
  <c r="D198" i="40"/>
  <c r="P198" i="39"/>
  <c r="L198" i="39"/>
  <c r="H198" i="39"/>
  <c r="D198" i="39"/>
  <c r="P198" i="38"/>
  <c r="L198" i="38"/>
  <c r="H198" i="38"/>
  <c r="D198" i="38"/>
  <c r="P198" i="37"/>
  <c r="L198" i="37"/>
  <c r="H198" i="37"/>
  <c r="D198" i="37"/>
  <c r="P198" i="36"/>
  <c r="L198" i="36"/>
  <c r="H198" i="36"/>
  <c r="D198" i="36"/>
  <c r="G198" i="42"/>
  <c r="P198" i="41"/>
  <c r="H198" i="41"/>
  <c r="O198" i="40"/>
  <c r="K198" i="40"/>
  <c r="G198" i="40"/>
  <c r="C198" i="40"/>
  <c r="O198" i="39"/>
  <c r="K198" i="39"/>
  <c r="G198" i="39"/>
  <c r="C198" i="39"/>
  <c r="O198" i="38"/>
  <c r="K198" i="38"/>
  <c r="G198" i="38"/>
  <c r="C198" i="38"/>
  <c r="O198" i="37"/>
  <c r="K198" i="37"/>
  <c r="G198" i="37"/>
  <c r="C198" i="37"/>
  <c r="O198" i="36"/>
  <c r="K198" i="36"/>
  <c r="G198" i="36"/>
  <c r="C198" i="36"/>
  <c r="O198" i="41"/>
  <c r="D198" i="42"/>
  <c r="G198" i="41"/>
  <c r="F198" i="40"/>
  <c r="B198" i="40"/>
  <c r="N198" i="40"/>
  <c r="J198" i="40"/>
  <c r="N198" i="39"/>
  <c r="N198" i="38"/>
  <c r="N198" i="37"/>
  <c r="J198" i="39"/>
  <c r="J198" i="38"/>
  <c r="J198" i="37"/>
  <c r="F198" i="39"/>
  <c r="F198" i="38"/>
  <c r="F198" i="37"/>
  <c r="B198" i="39"/>
  <c r="B198" i="38"/>
  <c r="B198" i="37"/>
  <c r="F198" i="36"/>
  <c r="O198" i="35"/>
  <c r="K198" i="35"/>
  <c r="G198" i="35"/>
  <c r="C198" i="35"/>
  <c r="B198" i="36"/>
  <c r="N198" i="35"/>
  <c r="J198" i="35"/>
  <c r="F198" i="35"/>
  <c r="B198" i="35"/>
  <c r="N198" i="36"/>
  <c r="Q198" i="35"/>
  <c r="M198" i="35"/>
  <c r="I198" i="35"/>
  <c r="E198" i="35"/>
  <c r="J198" i="36"/>
  <c r="P198" i="35"/>
  <c r="L198" i="35"/>
  <c r="H198" i="35"/>
  <c r="D198" i="35"/>
  <c r="O198" i="34"/>
  <c r="K198" i="34"/>
  <c r="G198" i="34"/>
  <c r="C198" i="34"/>
  <c r="O198" i="33"/>
  <c r="K198" i="33"/>
  <c r="G198" i="33"/>
  <c r="C198" i="33"/>
  <c r="O198" i="32"/>
  <c r="K198" i="32"/>
  <c r="G198" i="32"/>
  <c r="C198" i="32"/>
  <c r="N198" i="34"/>
  <c r="J198" i="34"/>
  <c r="F198" i="34"/>
  <c r="B198" i="34"/>
  <c r="N198" i="33"/>
  <c r="J198" i="33"/>
  <c r="F198" i="33"/>
  <c r="B198" i="33"/>
  <c r="N198" i="32"/>
  <c r="J198" i="32"/>
  <c r="F198" i="32"/>
  <c r="B198" i="32"/>
  <c r="Q198" i="34"/>
  <c r="M198" i="34"/>
  <c r="I198" i="34"/>
  <c r="E198" i="34"/>
  <c r="Q198" i="33"/>
  <c r="M198" i="33"/>
  <c r="I198" i="33"/>
  <c r="E198" i="33"/>
  <c r="Q198" i="32"/>
  <c r="M198" i="32"/>
  <c r="I198" i="32"/>
  <c r="E198" i="32"/>
  <c r="P198" i="34"/>
  <c r="L198" i="34"/>
  <c r="H198" i="34"/>
  <c r="D198" i="34"/>
  <c r="P198" i="33"/>
  <c r="L198" i="33"/>
  <c r="H198" i="33"/>
  <c r="D198" i="33"/>
  <c r="P198" i="32"/>
  <c r="L198" i="32"/>
  <c r="H198" i="32"/>
  <c r="D198" i="32"/>
  <c r="P198" i="31"/>
  <c r="L198" i="31"/>
  <c r="H198" i="31"/>
  <c r="D198" i="31"/>
  <c r="N198" i="30"/>
  <c r="J198" i="30"/>
  <c r="F198" i="30"/>
  <c r="B198" i="30"/>
  <c r="N198" i="29"/>
  <c r="J198" i="29"/>
  <c r="F198" i="29"/>
  <c r="B198" i="29"/>
  <c r="N198" i="28"/>
  <c r="J198" i="28"/>
  <c r="F198" i="28"/>
  <c r="B198" i="28"/>
  <c r="N198" i="27"/>
  <c r="J198" i="27"/>
  <c r="F198" i="27"/>
  <c r="B198" i="27"/>
  <c r="O198" i="31"/>
  <c r="K198" i="31"/>
  <c r="G198" i="31"/>
  <c r="C198" i="31"/>
  <c r="Q198" i="30"/>
  <c r="M198" i="30"/>
  <c r="I198" i="30"/>
  <c r="E198" i="30"/>
  <c r="Q198" i="29"/>
  <c r="M198" i="29"/>
  <c r="I198" i="29"/>
  <c r="E198" i="29"/>
  <c r="Q198" i="28"/>
  <c r="M198" i="28"/>
  <c r="I198" i="28"/>
  <c r="E198" i="28"/>
  <c r="Q198" i="27"/>
  <c r="M198" i="27"/>
  <c r="I198" i="27"/>
  <c r="E198" i="27"/>
  <c r="N198" i="31"/>
  <c r="J198" i="31"/>
  <c r="F198" i="31"/>
  <c r="B198" i="31"/>
  <c r="P198" i="30"/>
  <c r="L198" i="30"/>
  <c r="H198" i="30"/>
  <c r="D198" i="30"/>
  <c r="P198" i="29"/>
  <c r="L198" i="29"/>
  <c r="H198" i="29"/>
  <c r="D198" i="29"/>
  <c r="P198" i="28"/>
  <c r="L198" i="28"/>
  <c r="H198" i="28"/>
  <c r="D198" i="28"/>
  <c r="P198" i="27"/>
  <c r="L198" i="27"/>
  <c r="H198" i="27"/>
  <c r="D198" i="27"/>
  <c r="Q198" i="31"/>
  <c r="M198" i="31"/>
  <c r="I198" i="31"/>
  <c r="E198" i="31"/>
  <c r="O198" i="30"/>
  <c r="K198" i="30"/>
  <c r="G198" i="30"/>
  <c r="C198" i="30"/>
  <c r="O198" i="29"/>
  <c r="K198" i="29"/>
  <c r="G198" i="29"/>
  <c r="C198" i="29"/>
  <c r="O198" i="28"/>
  <c r="K198" i="28"/>
  <c r="G198" i="28"/>
  <c r="C198" i="28"/>
  <c r="O198" i="27"/>
  <c r="K198" i="27"/>
  <c r="G198" i="27"/>
  <c r="C198" i="27"/>
  <c r="O198" i="26"/>
  <c r="K198" i="26"/>
  <c r="G198" i="26"/>
  <c r="C198" i="26"/>
  <c r="O198" i="25"/>
  <c r="K198" i="25"/>
  <c r="G198" i="25"/>
  <c r="C198" i="25"/>
  <c r="O198" i="24"/>
  <c r="K198" i="24"/>
  <c r="G198" i="24"/>
  <c r="C198" i="24"/>
  <c r="O198" i="23"/>
  <c r="K198" i="23"/>
  <c r="G198" i="23"/>
  <c r="C198" i="23"/>
  <c r="O198" i="22"/>
  <c r="K198" i="22"/>
  <c r="G198" i="22"/>
  <c r="C198" i="22"/>
  <c r="N198" i="26"/>
  <c r="J198" i="26"/>
  <c r="F198" i="26"/>
  <c r="B198" i="26"/>
  <c r="N198" i="25"/>
  <c r="J198" i="25"/>
  <c r="F198" i="25"/>
  <c r="B198" i="25"/>
  <c r="N198" i="24"/>
  <c r="J198" i="24"/>
  <c r="F198" i="24"/>
  <c r="B198" i="24"/>
  <c r="N198" i="23"/>
  <c r="J198" i="23"/>
  <c r="F198" i="23"/>
  <c r="B198" i="23"/>
  <c r="N198" i="22"/>
  <c r="J198" i="22"/>
  <c r="F198" i="22"/>
  <c r="B198" i="22"/>
  <c r="Q198" i="26"/>
  <c r="M198" i="26"/>
  <c r="I198" i="26"/>
  <c r="E198" i="26"/>
  <c r="Q198" i="25"/>
  <c r="M198" i="25"/>
  <c r="I198" i="25"/>
  <c r="E198" i="25"/>
  <c r="Q198" i="24"/>
  <c r="M198" i="24"/>
  <c r="I198" i="24"/>
  <c r="E198" i="24"/>
  <c r="P198" i="26"/>
  <c r="L198" i="26"/>
  <c r="H198" i="26"/>
  <c r="D198" i="26"/>
  <c r="P198" i="25"/>
  <c r="L198" i="25"/>
  <c r="H198" i="25"/>
  <c r="D198" i="25"/>
  <c r="P198" i="24"/>
  <c r="L198" i="24"/>
  <c r="H198" i="24"/>
  <c r="D198" i="24"/>
  <c r="P198" i="23"/>
  <c r="L198" i="23"/>
  <c r="H198" i="23"/>
  <c r="D198" i="23"/>
  <c r="P198" i="22"/>
  <c r="L198" i="22"/>
  <c r="H198" i="22"/>
  <c r="D198" i="22"/>
  <c r="I198" i="23"/>
  <c r="Q198" i="22"/>
  <c r="O198" i="21"/>
  <c r="K198" i="21"/>
  <c r="G198" i="21"/>
  <c r="C198" i="21"/>
  <c r="O198" i="20"/>
  <c r="K198" i="20"/>
  <c r="G198" i="20"/>
  <c r="C198" i="20"/>
  <c r="O198" i="19"/>
  <c r="K198" i="19"/>
  <c r="G198" i="19"/>
  <c r="C198" i="19"/>
  <c r="O198" i="18"/>
  <c r="K198" i="18"/>
  <c r="G198" i="18"/>
  <c r="C198" i="18"/>
  <c r="N198" i="17"/>
  <c r="J198" i="17"/>
  <c r="F198" i="17"/>
  <c r="B198" i="17"/>
  <c r="O198" i="16"/>
  <c r="K198" i="16"/>
  <c r="G198" i="16"/>
  <c r="C198" i="16"/>
  <c r="O198" i="12"/>
  <c r="K198" i="12"/>
  <c r="G198" i="12"/>
  <c r="C198" i="12"/>
  <c r="E198" i="23"/>
  <c r="M198" i="22"/>
  <c r="N198" i="21"/>
  <c r="J198" i="21"/>
  <c r="F198" i="21"/>
  <c r="B198" i="21"/>
  <c r="N198" i="20"/>
  <c r="J198" i="20"/>
  <c r="F198" i="20"/>
  <c r="B198" i="20"/>
  <c r="N198" i="19"/>
  <c r="J198" i="19"/>
  <c r="F198" i="19"/>
  <c r="B198" i="19"/>
  <c r="N198" i="18"/>
  <c r="J198" i="18"/>
  <c r="F198" i="18"/>
  <c r="B198" i="18"/>
  <c r="Q198" i="17"/>
  <c r="M198" i="17"/>
  <c r="I198" i="17"/>
  <c r="E198" i="17"/>
  <c r="N198" i="16"/>
  <c r="J198" i="16"/>
  <c r="F198" i="16"/>
  <c r="B198" i="16"/>
  <c r="N198" i="12"/>
  <c r="J198" i="12"/>
  <c r="F198" i="12"/>
  <c r="B198" i="12"/>
  <c r="Q198" i="23"/>
  <c r="I198" i="22"/>
  <c r="Q198" i="21"/>
  <c r="M198" i="21"/>
  <c r="I198" i="21"/>
  <c r="E198" i="21"/>
  <c r="Q198" i="20"/>
  <c r="M198" i="20"/>
  <c r="I198" i="20"/>
  <c r="E198" i="20"/>
  <c r="Q198" i="19"/>
  <c r="M198" i="19"/>
  <c r="I198" i="19"/>
  <c r="E198" i="19"/>
  <c r="Q198" i="18"/>
  <c r="M198" i="18"/>
  <c r="I198" i="18"/>
  <c r="E198" i="18"/>
  <c r="P198" i="17"/>
  <c r="L198" i="17"/>
  <c r="H198" i="17"/>
  <c r="D198" i="17"/>
  <c r="Q198" i="16"/>
  <c r="M198" i="16"/>
  <c r="I198" i="16"/>
  <c r="E198" i="16"/>
  <c r="M198" i="12"/>
  <c r="I198" i="12"/>
  <c r="E198" i="12"/>
  <c r="M198" i="23"/>
  <c r="E198" i="22"/>
  <c r="P198" i="21"/>
  <c r="L198" i="21"/>
  <c r="H198" i="21"/>
  <c r="D198" i="21"/>
  <c r="P198" i="20"/>
  <c r="L198" i="20"/>
  <c r="H198" i="20"/>
  <c r="D198" i="20"/>
  <c r="P198" i="19"/>
  <c r="L198" i="19"/>
  <c r="H198" i="19"/>
  <c r="D198" i="19"/>
  <c r="P198" i="18"/>
  <c r="L198" i="18"/>
  <c r="H198" i="18"/>
  <c r="D198" i="18"/>
  <c r="O198" i="17"/>
  <c r="K198" i="17"/>
  <c r="G198" i="17"/>
  <c r="C198" i="17"/>
  <c r="P198" i="16"/>
  <c r="L198" i="16"/>
  <c r="H198" i="16"/>
  <c r="D198" i="16"/>
  <c r="Q198" i="12"/>
  <c r="L198" i="12"/>
  <c r="H198" i="12"/>
  <c r="D198" i="12"/>
  <c r="P200" i="12"/>
  <c r="P200" i="54"/>
  <c r="L200" i="54"/>
  <c r="H200" i="54"/>
  <c r="D200" i="54"/>
  <c r="O200" i="54"/>
  <c r="K200" i="54"/>
  <c r="G200" i="54"/>
  <c r="C200" i="54"/>
  <c r="N200" i="54"/>
  <c r="J200" i="54"/>
  <c r="F200" i="54"/>
  <c r="B200" i="54"/>
  <c r="Q200" i="54"/>
  <c r="M200" i="54"/>
  <c r="I200" i="54"/>
  <c r="E200" i="54"/>
  <c r="O200" i="53"/>
  <c r="K200" i="53"/>
  <c r="G200" i="53"/>
  <c r="C200" i="53"/>
  <c r="N200" i="53"/>
  <c r="J200" i="53"/>
  <c r="F200" i="53"/>
  <c r="B200" i="53"/>
  <c r="Q200" i="53"/>
  <c r="M200" i="53"/>
  <c r="I200" i="53"/>
  <c r="E200" i="53"/>
  <c r="D200" i="53"/>
  <c r="P200" i="53"/>
  <c r="L200" i="53"/>
  <c r="P200" i="52"/>
  <c r="L200" i="52"/>
  <c r="H200" i="52"/>
  <c r="D200" i="52"/>
  <c r="H200" i="53"/>
  <c r="O200" i="52"/>
  <c r="K200" i="52"/>
  <c r="G200" i="52"/>
  <c r="C200" i="52"/>
  <c r="N200" i="52"/>
  <c r="J200" i="52"/>
  <c r="F200" i="52"/>
  <c r="B200" i="52"/>
  <c r="I200" i="52"/>
  <c r="P200" i="51"/>
  <c r="L200" i="51"/>
  <c r="H200" i="51"/>
  <c r="D200" i="51"/>
  <c r="E200" i="52"/>
  <c r="O200" i="51"/>
  <c r="K200" i="51"/>
  <c r="G200" i="51"/>
  <c r="C200" i="51"/>
  <c r="Q200" i="52"/>
  <c r="N200" i="51"/>
  <c r="J200" i="51"/>
  <c r="F200" i="51"/>
  <c r="B200" i="51"/>
  <c r="M200" i="52"/>
  <c r="I200" i="51"/>
  <c r="O200" i="50"/>
  <c r="K200" i="50"/>
  <c r="G200" i="50"/>
  <c r="C200" i="50"/>
  <c r="E200" i="51"/>
  <c r="N200" i="50"/>
  <c r="J200" i="50"/>
  <c r="F200" i="50"/>
  <c r="B200" i="50"/>
  <c r="Q200" i="51"/>
  <c r="Q200" i="50"/>
  <c r="M200" i="50"/>
  <c r="I200" i="50"/>
  <c r="E200" i="50"/>
  <c r="P200" i="50"/>
  <c r="N200" i="49"/>
  <c r="J200" i="49"/>
  <c r="F200" i="49"/>
  <c r="B200" i="49"/>
  <c r="L200" i="50"/>
  <c r="Q200" i="49"/>
  <c r="M200" i="49"/>
  <c r="I200" i="49"/>
  <c r="E200" i="49"/>
  <c r="H200" i="50"/>
  <c r="P200" i="49"/>
  <c r="L200" i="49"/>
  <c r="H200" i="49"/>
  <c r="D200" i="49"/>
  <c r="O200" i="49"/>
  <c r="P200" i="48"/>
  <c r="L200" i="48"/>
  <c r="H200" i="48"/>
  <c r="D200" i="48"/>
  <c r="P200" i="47"/>
  <c r="L200" i="47"/>
  <c r="H200" i="47"/>
  <c r="D200" i="47"/>
  <c r="O200" i="46"/>
  <c r="K200" i="46"/>
  <c r="G200" i="46"/>
  <c r="C200" i="46"/>
  <c r="K200" i="49"/>
  <c r="O200" i="48"/>
  <c r="K200" i="48"/>
  <c r="G200" i="48"/>
  <c r="C200" i="48"/>
  <c r="O200" i="47"/>
  <c r="K200" i="47"/>
  <c r="G200" i="47"/>
  <c r="C200" i="47"/>
  <c r="N200" i="46"/>
  <c r="J200" i="46"/>
  <c r="F200" i="46"/>
  <c r="B200" i="46"/>
  <c r="M200" i="51"/>
  <c r="G200" i="49"/>
  <c r="N200" i="48"/>
  <c r="J200" i="48"/>
  <c r="F200" i="48"/>
  <c r="B200" i="48"/>
  <c r="N200" i="47"/>
  <c r="J200" i="47"/>
  <c r="F200" i="47"/>
  <c r="B200" i="47"/>
  <c r="Q200" i="46"/>
  <c r="M200" i="46"/>
  <c r="I200" i="46"/>
  <c r="E200" i="46"/>
  <c r="D200" i="50"/>
  <c r="M200" i="48"/>
  <c r="M200" i="47"/>
  <c r="D200" i="46"/>
  <c r="P200" i="45"/>
  <c r="L200" i="45"/>
  <c r="H200" i="45"/>
  <c r="D200" i="45"/>
  <c r="P200" i="44"/>
  <c r="L200" i="44"/>
  <c r="H200" i="44"/>
  <c r="D200" i="44"/>
  <c r="I200" i="48"/>
  <c r="I200" i="47"/>
  <c r="P200" i="46"/>
  <c r="O200" i="45"/>
  <c r="K200" i="45"/>
  <c r="G200" i="45"/>
  <c r="C200" i="45"/>
  <c r="O200" i="44"/>
  <c r="K200" i="44"/>
  <c r="G200" i="44"/>
  <c r="C200" i="44"/>
  <c r="C200" i="49"/>
  <c r="E200" i="48"/>
  <c r="E200" i="47"/>
  <c r="L200" i="46"/>
  <c r="N200" i="45"/>
  <c r="J200" i="45"/>
  <c r="F200" i="45"/>
  <c r="B200" i="45"/>
  <c r="N200" i="44"/>
  <c r="J200" i="44"/>
  <c r="F200" i="44"/>
  <c r="B200" i="44"/>
  <c r="Q200" i="48"/>
  <c r="I200" i="45"/>
  <c r="I200" i="44"/>
  <c r="N200" i="43"/>
  <c r="J200" i="43"/>
  <c r="F200" i="43"/>
  <c r="B200" i="43"/>
  <c r="N200" i="42"/>
  <c r="J200" i="42"/>
  <c r="F200" i="42"/>
  <c r="B200" i="42"/>
  <c r="H200" i="46"/>
  <c r="E200" i="45"/>
  <c r="E200" i="44"/>
  <c r="Q200" i="43"/>
  <c r="M200" i="43"/>
  <c r="I200" i="43"/>
  <c r="E200" i="43"/>
  <c r="Q200" i="42"/>
  <c r="M200" i="42"/>
  <c r="I200" i="42"/>
  <c r="E200" i="42"/>
  <c r="Q200" i="45"/>
  <c r="Q200" i="44"/>
  <c r="P200" i="43"/>
  <c r="L200" i="43"/>
  <c r="H200" i="43"/>
  <c r="D200" i="43"/>
  <c r="Q200" i="47"/>
  <c r="M200" i="44"/>
  <c r="O200" i="43"/>
  <c r="K200" i="42"/>
  <c r="C200" i="42"/>
  <c r="N200" i="41"/>
  <c r="J200" i="41"/>
  <c r="F200" i="41"/>
  <c r="B200" i="41"/>
  <c r="M200" i="45"/>
  <c r="K200" i="43"/>
  <c r="P200" i="42"/>
  <c r="H200" i="42"/>
  <c r="Q200" i="41"/>
  <c r="M200" i="41"/>
  <c r="I200" i="41"/>
  <c r="E200" i="41"/>
  <c r="G200" i="43"/>
  <c r="O200" i="42"/>
  <c r="L200" i="41"/>
  <c r="D200" i="41"/>
  <c r="Q200" i="40"/>
  <c r="M200" i="40"/>
  <c r="I200" i="40"/>
  <c r="E200" i="40"/>
  <c r="Q200" i="39"/>
  <c r="M200" i="39"/>
  <c r="I200" i="39"/>
  <c r="E200" i="39"/>
  <c r="Q200" i="38"/>
  <c r="M200" i="38"/>
  <c r="I200" i="38"/>
  <c r="E200" i="38"/>
  <c r="Q200" i="37"/>
  <c r="M200" i="37"/>
  <c r="I200" i="37"/>
  <c r="E200" i="37"/>
  <c r="Q200" i="36"/>
  <c r="M200" i="36"/>
  <c r="I200" i="36"/>
  <c r="E200" i="36"/>
  <c r="C200" i="43"/>
  <c r="L200" i="42"/>
  <c r="K200" i="41"/>
  <c r="C200" i="41"/>
  <c r="P200" i="40"/>
  <c r="L200" i="40"/>
  <c r="H200" i="40"/>
  <c r="D200" i="40"/>
  <c r="P200" i="39"/>
  <c r="L200" i="39"/>
  <c r="H200" i="39"/>
  <c r="D200" i="39"/>
  <c r="P200" i="38"/>
  <c r="L200" i="38"/>
  <c r="H200" i="38"/>
  <c r="D200" i="38"/>
  <c r="P200" i="37"/>
  <c r="L200" i="37"/>
  <c r="H200" i="37"/>
  <c r="D200" i="37"/>
  <c r="P200" i="36"/>
  <c r="L200" i="36"/>
  <c r="H200" i="36"/>
  <c r="D200" i="36"/>
  <c r="G200" i="42"/>
  <c r="P200" i="41"/>
  <c r="H200" i="41"/>
  <c r="O200" i="40"/>
  <c r="K200" i="40"/>
  <c r="G200" i="40"/>
  <c r="C200" i="40"/>
  <c r="O200" i="39"/>
  <c r="K200" i="39"/>
  <c r="G200" i="39"/>
  <c r="C200" i="39"/>
  <c r="O200" i="38"/>
  <c r="K200" i="38"/>
  <c r="G200" i="38"/>
  <c r="C200" i="38"/>
  <c r="O200" i="37"/>
  <c r="K200" i="37"/>
  <c r="G200" i="37"/>
  <c r="C200" i="37"/>
  <c r="O200" i="36"/>
  <c r="K200" i="36"/>
  <c r="G200" i="36"/>
  <c r="C200" i="36"/>
  <c r="D200" i="42"/>
  <c r="O200" i="41"/>
  <c r="G200" i="41"/>
  <c r="F200" i="40"/>
  <c r="B200" i="40"/>
  <c r="N200" i="40"/>
  <c r="J200" i="40"/>
  <c r="N200" i="39"/>
  <c r="N200" i="38"/>
  <c r="N200" i="37"/>
  <c r="J200" i="39"/>
  <c r="J200" i="38"/>
  <c r="J200" i="37"/>
  <c r="F200" i="39"/>
  <c r="F200" i="38"/>
  <c r="F200" i="37"/>
  <c r="B200" i="39"/>
  <c r="B200" i="38"/>
  <c r="B200" i="37"/>
  <c r="F200" i="36"/>
  <c r="O200" i="35"/>
  <c r="K200" i="35"/>
  <c r="G200" i="35"/>
  <c r="C200" i="35"/>
  <c r="B200" i="36"/>
  <c r="N200" i="35"/>
  <c r="J200" i="35"/>
  <c r="F200" i="35"/>
  <c r="B200" i="35"/>
  <c r="N200" i="36"/>
  <c r="Q200" i="35"/>
  <c r="M200" i="35"/>
  <c r="I200" i="35"/>
  <c r="E200" i="35"/>
  <c r="J200" i="36"/>
  <c r="P200" i="35"/>
  <c r="L200" i="35"/>
  <c r="H200" i="35"/>
  <c r="D200" i="35"/>
  <c r="O200" i="34"/>
  <c r="K200" i="34"/>
  <c r="G200" i="34"/>
  <c r="C200" i="34"/>
  <c r="O200" i="33"/>
  <c r="K200" i="33"/>
  <c r="G200" i="33"/>
  <c r="C200" i="33"/>
  <c r="O200" i="32"/>
  <c r="K200" i="32"/>
  <c r="G200" i="32"/>
  <c r="C200" i="32"/>
  <c r="N200" i="34"/>
  <c r="J200" i="34"/>
  <c r="F200" i="34"/>
  <c r="B200" i="34"/>
  <c r="N200" i="33"/>
  <c r="J200" i="33"/>
  <c r="F200" i="33"/>
  <c r="B200" i="33"/>
  <c r="N200" i="32"/>
  <c r="J200" i="32"/>
  <c r="F200" i="32"/>
  <c r="B200" i="32"/>
  <c r="Q200" i="34"/>
  <c r="M200" i="34"/>
  <c r="I200" i="34"/>
  <c r="E200" i="34"/>
  <c r="Q200" i="33"/>
  <c r="M200" i="33"/>
  <c r="I200" i="33"/>
  <c r="E200" i="33"/>
  <c r="Q200" i="32"/>
  <c r="M200" i="32"/>
  <c r="I200" i="32"/>
  <c r="E200" i="32"/>
  <c r="P200" i="34"/>
  <c r="L200" i="34"/>
  <c r="H200" i="34"/>
  <c r="D200" i="34"/>
  <c r="P200" i="33"/>
  <c r="L200" i="33"/>
  <c r="H200" i="33"/>
  <c r="D200" i="33"/>
  <c r="P200" i="32"/>
  <c r="L200" i="32"/>
  <c r="H200" i="32"/>
  <c r="D200" i="32"/>
  <c r="P200" i="31"/>
  <c r="L200" i="31"/>
  <c r="H200" i="31"/>
  <c r="D200" i="31"/>
  <c r="N200" i="30"/>
  <c r="J200" i="30"/>
  <c r="F200" i="30"/>
  <c r="B200" i="30"/>
  <c r="N200" i="29"/>
  <c r="J200" i="29"/>
  <c r="F200" i="29"/>
  <c r="B200" i="29"/>
  <c r="N200" i="28"/>
  <c r="J200" i="28"/>
  <c r="F200" i="28"/>
  <c r="B200" i="28"/>
  <c r="N200" i="27"/>
  <c r="J200" i="27"/>
  <c r="F200" i="27"/>
  <c r="B200" i="27"/>
  <c r="O200" i="31"/>
  <c r="K200" i="31"/>
  <c r="G200" i="31"/>
  <c r="C200" i="31"/>
  <c r="Q200" i="30"/>
  <c r="M200" i="30"/>
  <c r="I200" i="30"/>
  <c r="E200" i="30"/>
  <c r="Q200" i="29"/>
  <c r="M200" i="29"/>
  <c r="I200" i="29"/>
  <c r="E200" i="29"/>
  <c r="Q200" i="28"/>
  <c r="M200" i="28"/>
  <c r="I200" i="28"/>
  <c r="E200" i="28"/>
  <c r="Q200" i="27"/>
  <c r="M200" i="27"/>
  <c r="I200" i="27"/>
  <c r="E200" i="27"/>
  <c r="N200" i="31"/>
  <c r="J200" i="31"/>
  <c r="F200" i="31"/>
  <c r="B200" i="31"/>
  <c r="P200" i="30"/>
  <c r="L200" i="30"/>
  <c r="H200" i="30"/>
  <c r="D200" i="30"/>
  <c r="P200" i="29"/>
  <c r="L200" i="29"/>
  <c r="H200" i="29"/>
  <c r="D200" i="29"/>
  <c r="P200" i="28"/>
  <c r="L200" i="28"/>
  <c r="H200" i="28"/>
  <c r="D200" i="28"/>
  <c r="P200" i="27"/>
  <c r="L200" i="27"/>
  <c r="H200" i="27"/>
  <c r="D200" i="27"/>
  <c r="Q200" i="31"/>
  <c r="M200" i="31"/>
  <c r="I200" i="31"/>
  <c r="E200" i="31"/>
  <c r="O200" i="30"/>
  <c r="K200" i="30"/>
  <c r="G200" i="30"/>
  <c r="C200" i="30"/>
  <c r="O200" i="29"/>
  <c r="K200" i="29"/>
  <c r="G200" i="29"/>
  <c r="C200" i="29"/>
  <c r="O200" i="28"/>
  <c r="K200" i="28"/>
  <c r="G200" i="28"/>
  <c r="C200" i="28"/>
  <c r="O200" i="27"/>
  <c r="K200" i="27"/>
  <c r="G200" i="27"/>
  <c r="C200" i="27"/>
  <c r="O200" i="26"/>
  <c r="K200" i="26"/>
  <c r="G200" i="26"/>
  <c r="C200" i="26"/>
  <c r="O200" i="25"/>
  <c r="K200" i="25"/>
  <c r="G200" i="25"/>
  <c r="C200" i="25"/>
  <c r="O200" i="24"/>
  <c r="K200" i="24"/>
  <c r="G200" i="24"/>
  <c r="C200" i="24"/>
  <c r="O200" i="23"/>
  <c r="K200" i="23"/>
  <c r="G200" i="23"/>
  <c r="C200" i="23"/>
  <c r="O200" i="22"/>
  <c r="K200" i="22"/>
  <c r="G200" i="22"/>
  <c r="C200" i="22"/>
  <c r="N200" i="26"/>
  <c r="J200" i="26"/>
  <c r="F200" i="26"/>
  <c r="B200" i="26"/>
  <c r="N200" i="25"/>
  <c r="J200" i="25"/>
  <c r="F200" i="25"/>
  <c r="B200" i="25"/>
  <c r="N200" i="24"/>
  <c r="J200" i="24"/>
  <c r="F200" i="24"/>
  <c r="B200" i="24"/>
  <c r="N200" i="23"/>
  <c r="J200" i="23"/>
  <c r="F200" i="23"/>
  <c r="B200" i="23"/>
  <c r="N200" i="22"/>
  <c r="J200" i="22"/>
  <c r="F200" i="22"/>
  <c r="B200" i="22"/>
  <c r="Q200" i="26"/>
  <c r="M200" i="26"/>
  <c r="I200" i="26"/>
  <c r="E200" i="26"/>
  <c r="Q200" i="25"/>
  <c r="M200" i="25"/>
  <c r="I200" i="25"/>
  <c r="E200" i="25"/>
  <c r="Q200" i="24"/>
  <c r="M200" i="24"/>
  <c r="I200" i="24"/>
  <c r="E200" i="24"/>
  <c r="P200" i="26"/>
  <c r="L200" i="26"/>
  <c r="H200" i="26"/>
  <c r="D200" i="26"/>
  <c r="P200" i="25"/>
  <c r="L200" i="25"/>
  <c r="H200" i="25"/>
  <c r="D200" i="25"/>
  <c r="P200" i="24"/>
  <c r="L200" i="24"/>
  <c r="H200" i="24"/>
  <c r="D200" i="24"/>
  <c r="P200" i="23"/>
  <c r="L200" i="23"/>
  <c r="H200" i="23"/>
  <c r="D200" i="23"/>
  <c r="P200" i="22"/>
  <c r="L200" i="22"/>
  <c r="H200" i="22"/>
  <c r="D200" i="22"/>
  <c r="I200" i="23"/>
  <c r="Q200" i="22"/>
  <c r="O200" i="21"/>
  <c r="K200" i="21"/>
  <c r="G200" i="21"/>
  <c r="C200" i="21"/>
  <c r="O200" i="20"/>
  <c r="K200" i="20"/>
  <c r="G200" i="20"/>
  <c r="C200" i="20"/>
  <c r="O200" i="19"/>
  <c r="K200" i="19"/>
  <c r="G200" i="19"/>
  <c r="C200" i="19"/>
  <c r="O200" i="18"/>
  <c r="K200" i="18"/>
  <c r="G200" i="18"/>
  <c r="C200" i="18"/>
  <c r="N200" i="17"/>
  <c r="J200" i="17"/>
  <c r="F200" i="17"/>
  <c r="B200" i="17"/>
  <c r="O200" i="16"/>
  <c r="K200" i="16"/>
  <c r="G200" i="16"/>
  <c r="C200" i="16"/>
  <c r="M200" i="12"/>
  <c r="I200" i="12"/>
  <c r="E200" i="12"/>
  <c r="E200" i="23"/>
  <c r="M200" i="22"/>
  <c r="N200" i="21"/>
  <c r="J200" i="21"/>
  <c r="F200" i="21"/>
  <c r="B200" i="21"/>
  <c r="N200" i="20"/>
  <c r="J200" i="20"/>
  <c r="F200" i="20"/>
  <c r="B200" i="20"/>
  <c r="N200" i="19"/>
  <c r="J200" i="19"/>
  <c r="F200" i="19"/>
  <c r="B200" i="19"/>
  <c r="N200" i="18"/>
  <c r="J200" i="18"/>
  <c r="F200" i="18"/>
  <c r="B200" i="18"/>
  <c r="Q200" i="17"/>
  <c r="M200" i="17"/>
  <c r="I200" i="17"/>
  <c r="E200" i="17"/>
  <c r="N200" i="16"/>
  <c r="J200" i="16"/>
  <c r="F200" i="16"/>
  <c r="B200" i="16"/>
  <c r="Q200" i="12"/>
  <c r="L200" i="12"/>
  <c r="H200" i="12"/>
  <c r="D200" i="12"/>
  <c r="Q200" i="23"/>
  <c r="I200" i="22"/>
  <c r="Q200" i="21"/>
  <c r="M200" i="21"/>
  <c r="I200" i="21"/>
  <c r="E200" i="21"/>
  <c r="Q200" i="20"/>
  <c r="M200" i="20"/>
  <c r="I200" i="20"/>
  <c r="E200" i="20"/>
  <c r="Q200" i="19"/>
  <c r="M200" i="19"/>
  <c r="I200" i="19"/>
  <c r="E200" i="19"/>
  <c r="Q200" i="18"/>
  <c r="M200" i="18"/>
  <c r="I200" i="18"/>
  <c r="E200" i="18"/>
  <c r="P200" i="17"/>
  <c r="L200" i="17"/>
  <c r="H200" i="17"/>
  <c r="D200" i="17"/>
  <c r="Q200" i="16"/>
  <c r="M200" i="16"/>
  <c r="I200" i="16"/>
  <c r="E200" i="16"/>
  <c r="O200" i="12"/>
  <c r="K200" i="12"/>
  <c r="G200" i="12"/>
  <c r="C200" i="12"/>
  <c r="M200" i="23"/>
  <c r="E200" i="22"/>
  <c r="P200" i="21"/>
  <c r="L200" i="21"/>
  <c r="H200" i="21"/>
  <c r="D200" i="21"/>
  <c r="P200" i="20"/>
  <c r="L200" i="20"/>
  <c r="H200" i="20"/>
  <c r="D200" i="20"/>
  <c r="P200" i="19"/>
  <c r="L200" i="19"/>
  <c r="H200" i="19"/>
  <c r="D200" i="19"/>
  <c r="P200" i="18"/>
  <c r="L200" i="18"/>
  <c r="H200" i="18"/>
  <c r="D200" i="18"/>
  <c r="O200" i="17"/>
  <c r="K200" i="17"/>
  <c r="G200" i="17"/>
  <c r="C200" i="17"/>
  <c r="P200" i="16"/>
  <c r="L200" i="16"/>
  <c r="H200" i="16"/>
  <c r="D200" i="16"/>
  <c r="N200" i="12"/>
  <c r="J200" i="12"/>
  <c r="F200" i="12"/>
  <c r="B200" i="12"/>
  <c r="P202" i="12"/>
  <c r="P202" i="54"/>
  <c r="L202" i="54"/>
  <c r="H202" i="54"/>
  <c r="D202" i="54"/>
  <c r="O202" i="54"/>
  <c r="K202" i="54"/>
  <c r="G202" i="54"/>
  <c r="C202" i="54"/>
  <c r="N202" i="54"/>
  <c r="J202" i="54"/>
  <c r="F202" i="54"/>
  <c r="B202" i="54"/>
  <c r="Q202" i="54"/>
  <c r="M202" i="54"/>
  <c r="I202" i="54"/>
  <c r="E202" i="54"/>
  <c r="O202" i="53"/>
  <c r="K202" i="53"/>
  <c r="G202" i="53"/>
  <c r="C202" i="53"/>
  <c r="N202" i="53"/>
  <c r="J202" i="53"/>
  <c r="F202" i="53"/>
  <c r="B202" i="53"/>
  <c r="Q202" i="53"/>
  <c r="M202" i="53"/>
  <c r="I202" i="53"/>
  <c r="E202" i="53"/>
  <c r="D202" i="53"/>
  <c r="P202" i="53"/>
  <c r="L202" i="53"/>
  <c r="P202" i="52"/>
  <c r="L202" i="52"/>
  <c r="H202" i="52"/>
  <c r="D202" i="52"/>
  <c r="O202" i="52"/>
  <c r="K202" i="52"/>
  <c r="G202" i="52"/>
  <c r="C202" i="52"/>
  <c r="N202" i="52"/>
  <c r="J202" i="52"/>
  <c r="F202" i="52"/>
  <c r="B202" i="52"/>
  <c r="I202" i="52"/>
  <c r="P202" i="51"/>
  <c r="L202" i="51"/>
  <c r="H202" i="51"/>
  <c r="D202" i="51"/>
  <c r="E202" i="52"/>
  <c r="O202" i="51"/>
  <c r="K202" i="51"/>
  <c r="G202" i="51"/>
  <c r="C202" i="51"/>
  <c r="H202" i="53"/>
  <c r="Q202" i="52"/>
  <c r="N202" i="51"/>
  <c r="J202" i="51"/>
  <c r="F202" i="51"/>
  <c r="B202" i="51"/>
  <c r="I202" i="51"/>
  <c r="O202" i="50"/>
  <c r="K202" i="50"/>
  <c r="G202" i="50"/>
  <c r="C202" i="50"/>
  <c r="E202" i="51"/>
  <c r="N202" i="50"/>
  <c r="J202" i="50"/>
  <c r="F202" i="50"/>
  <c r="B202" i="50"/>
  <c r="M202" i="52"/>
  <c r="Q202" i="51"/>
  <c r="Q202" i="50"/>
  <c r="M202" i="50"/>
  <c r="I202" i="50"/>
  <c r="E202" i="50"/>
  <c r="P202" i="50"/>
  <c r="N202" i="49"/>
  <c r="J202" i="49"/>
  <c r="F202" i="49"/>
  <c r="B202" i="49"/>
  <c r="M202" i="51"/>
  <c r="L202" i="50"/>
  <c r="Q202" i="49"/>
  <c r="M202" i="49"/>
  <c r="I202" i="49"/>
  <c r="E202" i="49"/>
  <c r="H202" i="50"/>
  <c r="P202" i="49"/>
  <c r="L202" i="49"/>
  <c r="H202" i="49"/>
  <c r="D202" i="49"/>
  <c r="O202" i="49"/>
  <c r="P202" i="48"/>
  <c r="L202" i="48"/>
  <c r="H202" i="48"/>
  <c r="D202" i="48"/>
  <c r="P202" i="47"/>
  <c r="L202" i="47"/>
  <c r="H202" i="47"/>
  <c r="D202" i="47"/>
  <c r="O202" i="46"/>
  <c r="K202" i="46"/>
  <c r="G202" i="46"/>
  <c r="C202" i="46"/>
  <c r="D202" i="50"/>
  <c r="K202" i="49"/>
  <c r="O202" i="48"/>
  <c r="K202" i="48"/>
  <c r="G202" i="48"/>
  <c r="C202" i="48"/>
  <c r="O202" i="47"/>
  <c r="K202" i="47"/>
  <c r="G202" i="47"/>
  <c r="C202" i="47"/>
  <c r="N202" i="46"/>
  <c r="J202" i="46"/>
  <c r="F202" i="46"/>
  <c r="B202" i="46"/>
  <c r="G202" i="49"/>
  <c r="N202" i="48"/>
  <c r="J202" i="48"/>
  <c r="F202" i="48"/>
  <c r="B202" i="48"/>
  <c r="N202" i="47"/>
  <c r="J202" i="47"/>
  <c r="F202" i="47"/>
  <c r="B202" i="47"/>
  <c r="Q202" i="46"/>
  <c r="M202" i="46"/>
  <c r="I202" i="46"/>
  <c r="E202" i="46"/>
  <c r="C202" i="49"/>
  <c r="M202" i="48"/>
  <c r="M202" i="47"/>
  <c r="D202" i="46"/>
  <c r="P202" i="45"/>
  <c r="L202" i="45"/>
  <c r="H202" i="45"/>
  <c r="D202" i="45"/>
  <c r="P202" i="44"/>
  <c r="L202" i="44"/>
  <c r="H202" i="44"/>
  <c r="D202" i="44"/>
  <c r="I202" i="48"/>
  <c r="I202" i="47"/>
  <c r="P202" i="46"/>
  <c r="O202" i="45"/>
  <c r="K202" i="45"/>
  <c r="G202" i="45"/>
  <c r="C202" i="45"/>
  <c r="O202" i="44"/>
  <c r="K202" i="44"/>
  <c r="G202" i="44"/>
  <c r="C202" i="44"/>
  <c r="E202" i="48"/>
  <c r="E202" i="47"/>
  <c r="L202" i="46"/>
  <c r="N202" i="45"/>
  <c r="J202" i="45"/>
  <c r="F202" i="45"/>
  <c r="B202" i="45"/>
  <c r="N202" i="44"/>
  <c r="J202" i="44"/>
  <c r="F202" i="44"/>
  <c r="B202" i="44"/>
  <c r="I202" i="45"/>
  <c r="I202" i="44"/>
  <c r="N202" i="43"/>
  <c r="J202" i="43"/>
  <c r="F202" i="43"/>
  <c r="B202" i="43"/>
  <c r="N202" i="42"/>
  <c r="J202" i="42"/>
  <c r="F202" i="42"/>
  <c r="B202" i="42"/>
  <c r="Q202" i="47"/>
  <c r="E202" i="45"/>
  <c r="E202" i="44"/>
  <c r="Q202" i="43"/>
  <c r="M202" i="43"/>
  <c r="I202" i="43"/>
  <c r="E202" i="43"/>
  <c r="Q202" i="42"/>
  <c r="M202" i="42"/>
  <c r="I202" i="42"/>
  <c r="E202" i="42"/>
  <c r="Q202" i="48"/>
  <c r="Q202" i="45"/>
  <c r="Q202" i="44"/>
  <c r="P202" i="43"/>
  <c r="L202" i="43"/>
  <c r="H202" i="43"/>
  <c r="D202" i="43"/>
  <c r="O202" i="43"/>
  <c r="K202" i="42"/>
  <c r="C202" i="42"/>
  <c r="N202" i="41"/>
  <c r="J202" i="41"/>
  <c r="F202" i="41"/>
  <c r="B202" i="41"/>
  <c r="H202" i="46"/>
  <c r="K202" i="43"/>
  <c r="P202" i="42"/>
  <c r="H202" i="42"/>
  <c r="Q202" i="41"/>
  <c r="M202" i="41"/>
  <c r="I202" i="41"/>
  <c r="E202" i="41"/>
  <c r="G202" i="43"/>
  <c r="O202" i="42"/>
  <c r="L202" i="41"/>
  <c r="D202" i="41"/>
  <c r="Q202" i="40"/>
  <c r="M202" i="40"/>
  <c r="I202" i="40"/>
  <c r="E202" i="40"/>
  <c r="Q202" i="39"/>
  <c r="M202" i="39"/>
  <c r="I202" i="39"/>
  <c r="E202" i="39"/>
  <c r="Q202" i="38"/>
  <c r="M202" i="38"/>
  <c r="I202" i="38"/>
  <c r="E202" i="38"/>
  <c r="Q202" i="37"/>
  <c r="M202" i="37"/>
  <c r="I202" i="37"/>
  <c r="E202" i="37"/>
  <c r="Q202" i="36"/>
  <c r="M202" i="36"/>
  <c r="I202" i="36"/>
  <c r="E202" i="36"/>
  <c r="C202" i="43"/>
  <c r="L202" i="42"/>
  <c r="K202" i="41"/>
  <c r="C202" i="41"/>
  <c r="P202" i="40"/>
  <c r="L202" i="40"/>
  <c r="H202" i="40"/>
  <c r="D202" i="40"/>
  <c r="P202" i="39"/>
  <c r="L202" i="39"/>
  <c r="H202" i="39"/>
  <c r="D202" i="39"/>
  <c r="P202" i="38"/>
  <c r="L202" i="38"/>
  <c r="H202" i="38"/>
  <c r="D202" i="38"/>
  <c r="P202" i="37"/>
  <c r="L202" i="37"/>
  <c r="H202" i="37"/>
  <c r="D202" i="37"/>
  <c r="P202" i="36"/>
  <c r="L202" i="36"/>
  <c r="H202" i="36"/>
  <c r="D202" i="36"/>
  <c r="M202" i="44"/>
  <c r="G202" i="42"/>
  <c r="P202" i="41"/>
  <c r="H202" i="41"/>
  <c r="O202" i="40"/>
  <c r="K202" i="40"/>
  <c r="G202" i="40"/>
  <c r="C202" i="40"/>
  <c r="O202" i="39"/>
  <c r="K202" i="39"/>
  <c r="G202" i="39"/>
  <c r="C202" i="39"/>
  <c r="O202" i="38"/>
  <c r="K202" i="38"/>
  <c r="G202" i="38"/>
  <c r="C202" i="38"/>
  <c r="O202" i="37"/>
  <c r="K202" i="37"/>
  <c r="G202" i="37"/>
  <c r="C202" i="37"/>
  <c r="O202" i="36"/>
  <c r="K202" i="36"/>
  <c r="G202" i="36"/>
  <c r="C202" i="36"/>
  <c r="M202" i="45"/>
  <c r="O202" i="41"/>
  <c r="D202" i="42"/>
  <c r="G202" i="41"/>
  <c r="F202" i="40"/>
  <c r="B202" i="40"/>
  <c r="N202" i="40"/>
  <c r="J202" i="40"/>
  <c r="N202" i="39"/>
  <c r="N202" i="38"/>
  <c r="N202" i="37"/>
  <c r="J202" i="39"/>
  <c r="J202" i="38"/>
  <c r="J202" i="37"/>
  <c r="F202" i="39"/>
  <c r="F202" i="38"/>
  <c r="F202" i="37"/>
  <c r="B202" i="39"/>
  <c r="B202" i="38"/>
  <c r="B202" i="37"/>
  <c r="F202" i="36"/>
  <c r="O202" i="35"/>
  <c r="K202" i="35"/>
  <c r="G202" i="35"/>
  <c r="C202" i="35"/>
  <c r="B202" i="36"/>
  <c r="N202" i="35"/>
  <c r="J202" i="35"/>
  <c r="F202" i="35"/>
  <c r="B202" i="35"/>
  <c r="N202" i="36"/>
  <c r="Q202" i="35"/>
  <c r="M202" i="35"/>
  <c r="I202" i="35"/>
  <c r="E202" i="35"/>
  <c r="J202" i="36"/>
  <c r="P202" i="35"/>
  <c r="L202" i="35"/>
  <c r="H202" i="35"/>
  <c r="D202" i="35"/>
  <c r="O202" i="34"/>
  <c r="K202" i="34"/>
  <c r="G202" i="34"/>
  <c r="C202" i="34"/>
  <c r="O202" i="33"/>
  <c r="K202" i="33"/>
  <c r="G202" i="33"/>
  <c r="C202" i="33"/>
  <c r="O202" i="32"/>
  <c r="K202" i="32"/>
  <c r="G202" i="32"/>
  <c r="C202" i="32"/>
  <c r="N202" i="34"/>
  <c r="J202" i="34"/>
  <c r="F202" i="34"/>
  <c r="B202" i="34"/>
  <c r="N202" i="33"/>
  <c r="J202" i="33"/>
  <c r="F202" i="33"/>
  <c r="B202" i="33"/>
  <c r="N202" i="32"/>
  <c r="J202" i="32"/>
  <c r="F202" i="32"/>
  <c r="B202" i="32"/>
  <c r="Q202" i="34"/>
  <c r="M202" i="34"/>
  <c r="I202" i="34"/>
  <c r="E202" i="34"/>
  <c r="Q202" i="33"/>
  <c r="M202" i="33"/>
  <c r="I202" i="33"/>
  <c r="E202" i="33"/>
  <c r="Q202" i="32"/>
  <c r="M202" i="32"/>
  <c r="I202" i="32"/>
  <c r="E202" i="32"/>
  <c r="P202" i="34"/>
  <c r="L202" i="34"/>
  <c r="H202" i="34"/>
  <c r="D202" i="34"/>
  <c r="P202" i="33"/>
  <c r="L202" i="33"/>
  <c r="H202" i="33"/>
  <c r="D202" i="33"/>
  <c r="P202" i="32"/>
  <c r="L202" i="32"/>
  <c r="H202" i="32"/>
  <c r="D202" i="32"/>
  <c r="P202" i="31"/>
  <c r="L202" i="31"/>
  <c r="H202" i="31"/>
  <c r="D202" i="31"/>
  <c r="N202" i="30"/>
  <c r="J202" i="30"/>
  <c r="F202" i="30"/>
  <c r="B202" i="30"/>
  <c r="N202" i="29"/>
  <c r="J202" i="29"/>
  <c r="F202" i="29"/>
  <c r="B202" i="29"/>
  <c r="N202" i="28"/>
  <c r="J202" i="28"/>
  <c r="F202" i="28"/>
  <c r="B202" i="28"/>
  <c r="N202" i="27"/>
  <c r="J202" i="27"/>
  <c r="F202" i="27"/>
  <c r="B202" i="27"/>
  <c r="O202" i="31"/>
  <c r="K202" i="31"/>
  <c r="G202" i="31"/>
  <c r="C202" i="31"/>
  <c r="Q202" i="30"/>
  <c r="M202" i="30"/>
  <c r="I202" i="30"/>
  <c r="E202" i="30"/>
  <c r="Q202" i="29"/>
  <c r="M202" i="29"/>
  <c r="I202" i="29"/>
  <c r="E202" i="29"/>
  <c r="Q202" i="28"/>
  <c r="M202" i="28"/>
  <c r="I202" i="28"/>
  <c r="E202" i="28"/>
  <c r="Q202" i="27"/>
  <c r="M202" i="27"/>
  <c r="I202" i="27"/>
  <c r="E202" i="27"/>
  <c r="N202" i="31"/>
  <c r="J202" i="31"/>
  <c r="F202" i="31"/>
  <c r="B202" i="31"/>
  <c r="P202" i="30"/>
  <c r="L202" i="30"/>
  <c r="H202" i="30"/>
  <c r="D202" i="30"/>
  <c r="P202" i="29"/>
  <c r="L202" i="29"/>
  <c r="H202" i="29"/>
  <c r="D202" i="29"/>
  <c r="P202" i="28"/>
  <c r="L202" i="28"/>
  <c r="H202" i="28"/>
  <c r="D202" i="28"/>
  <c r="P202" i="27"/>
  <c r="L202" i="27"/>
  <c r="H202" i="27"/>
  <c r="D202" i="27"/>
  <c r="Q202" i="31"/>
  <c r="M202" i="31"/>
  <c r="I202" i="31"/>
  <c r="E202" i="31"/>
  <c r="O202" i="30"/>
  <c r="K202" i="30"/>
  <c r="G202" i="30"/>
  <c r="C202" i="30"/>
  <c r="O202" i="29"/>
  <c r="K202" i="29"/>
  <c r="G202" i="29"/>
  <c r="C202" i="29"/>
  <c r="O202" i="28"/>
  <c r="K202" i="28"/>
  <c r="G202" i="28"/>
  <c r="C202" i="28"/>
  <c r="O202" i="27"/>
  <c r="K202" i="27"/>
  <c r="G202" i="27"/>
  <c r="C202" i="27"/>
  <c r="O202" i="26"/>
  <c r="K202" i="26"/>
  <c r="G202" i="26"/>
  <c r="C202" i="26"/>
  <c r="O202" i="25"/>
  <c r="K202" i="25"/>
  <c r="G202" i="25"/>
  <c r="C202" i="25"/>
  <c r="O202" i="24"/>
  <c r="K202" i="24"/>
  <c r="G202" i="24"/>
  <c r="C202" i="24"/>
  <c r="O202" i="23"/>
  <c r="K202" i="23"/>
  <c r="G202" i="23"/>
  <c r="C202" i="23"/>
  <c r="O202" i="22"/>
  <c r="K202" i="22"/>
  <c r="G202" i="22"/>
  <c r="C202" i="22"/>
  <c r="N202" i="26"/>
  <c r="J202" i="26"/>
  <c r="F202" i="26"/>
  <c r="B202" i="26"/>
  <c r="N202" i="25"/>
  <c r="J202" i="25"/>
  <c r="F202" i="25"/>
  <c r="B202" i="25"/>
  <c r="N202" i="24"/>
  <c r="J202" i="24"/>
  <c r="F202" i="24"/>
  <c r="B202" i="24"/>
  <c r="N202" i="23"/>
  <c r="J202" i="23"/>
  <c r="F202" i="23"/>
  <c r="B202" i="23"/>
  <c r="N202" i="22"/>
  <c r="J202" i="22"/>
  <c r="F202" i="22"/>
  <c r="B202" i="22"/>
  <c r="Q202" i="26"/>
  <c r="M202" i="26"/>
  <c r="I202" i="26"/>
  <c r="E202" i="26"/>
  <c r="Q202" i="25"/>
  <c r="M202" i="25"/>
  <c r="I202" i="25"/>
  <c r="E202" i="25"/>
  <c r="Q202" i="24"/>
  <c r="M202" i="24"/>
  <c r="I202" i="24"/>
  <c r="E202" i="24"/>
  <c r="P202" i="26"/>
  <c r="L202" i="26"/>
  <c r="H202" i="26"/>
  <c r="D202" i="26"/>
  <c r="P202" i="25"/>
  <c r="L202" i="25"/>
  <c r="H202" i="25"/>
  <c r="D202" i="25"/>
  <c r="P202" i="24"/>
  <c r="L202" i="24"/>
  <c r="H202" i="24"/>
  <c r="D202" i="24"/>
  <c r="P202" i="23"/>
  <c r="L202" i="23"/>
  <c r="H202" i="23"/>
  <c r="D202" i="23"/>
  <c r="P202" i="22"/>
  <c r="L202" i="22"/>
  <c r="H202" i="22"/>
  <c r="D202" i="22"/>
  <c r="I202" i="23"/>
  <c r="Q202" i="22"/>
  <c r="O202" i="21"/>
  <c r="K202" i="21"/>
  <c r="G202" i="21"/>
  <c r="C202" i="21"/>
  <c r="O202" i="20"/>
  <c r="K202" i="20"/>
  <c r="G202" i="20"/>
  <c r="C202" i="20"/>
  <c r="O202" i="19"/>
  <c r="K202" i="19"/>
  <c r="G202" i="19"/>
  <c r="C202" i="19"/>
  <c r="O202" i="18"/>
  <c r="K202" i="18"/>
  <c r="G202" i="18"/>
  <c r="C202" i="18"/>
  <c r="N202" i="17"/>
  <c r="J202" i="17"/>
  <c r="F202" i="17"/>
  <c r="B202" i="17"/>
  <c r="O202" i="16"/>
  <c r="K202" i="16"/>
  <c r="G202" i="16"/>
  <c r="C202" i="16"/>
  <c r="O202" i="12"/>
  <c r="K202" i="12"/>
  <c r="G202" i="12"/>
  <c r="C202" i="12"/>
  <c r="E202" i="23"/>
  <c r="M202" i="22"/>
  <c r="N202" i="21"/>
  <c r="J202" i="21"/>
  <c r="F202" i="21"/>
  <c r="B202" i="21"/>
  <c r="N202" i="20"/>
  <c r="J202" i="20"/>
  <c r="F202" i="20"/>
  <c r="B202" i="20"/>
  <c r="N202" i="19"/>
  <c r="J202" i="19"/>
  <c r="F202" i="19"/>
  <c r="B202" i="19"/>
  <c r="N202" i="18"/>
  <c r="J202" i="18"/>
  <c r="F202" i="18"/>
  <c r="B202" i="18"/>
  <c r="Q202" i="17"/>
  <c r="M202" i="17"/>
  <c r="I202" i="17"/>
  <c r="E202" i="17"/>
  <c r="N202" i="16"/>
  <c r="J202" i="16"/>
  <c r="F202" i="16"/>
  <c r="B202" i="16"/>
  <c r="N202" i="12"/>
  <c r="J202" i="12"/>
  <c r="F202" i="12"/>
  <c r="B202" i="12"/>
  <c r="Q202" i="23"/>
  <c r="I202" i="22"/>
  <c r="Q202" i="21"/>
  <c r="M202" i="21"/>
  <c r="I202" i="21"/>
  <c r="E202" i="21"/>
  <c r="Q202" i="20"/>
  <c r="M202" i="20"/>
  <c r="I202" i="20"/>
  <c r="E202" i="20"/>
  <c r="Q202" i="19"/>
  <c r="M202" i="19"/>
  <c r="I202" i="19"/>
  <c r="E202" i="19"/>
  <c r="Q202" i="18"/>
  <c r="M202" i="18"/>
  <c r="I202" i="18"/>
  <c r="E202" i="18"/>
  <c r="P202" i="17"/>
  <c r="L202" i="17"/>
  <c r="H202" i="17"/>
  <c r="D202" i="17"/>
  <c r="Q202" i="16"/>
  <c r="M202" i="16"/>
  <c r="I202" i="16"/>
  <c r="E202" i="16"/>
  <c r="M202" i="12"/>
  <c r="I202" i="12"/>
  <c r="E202" i="12"/>
  <c r="M202" i="23"/>
  <c r="E202" i="22"/>
  <c r="P202" i="21"/>
  <c r="L202" i="21"/>
  <c r="H202" i="21"/>
  <c r="D202" i="21"/>
  <c r="P202" i="20"/>
  <c r="L202" i="20"/>
  <c r="H202" i="20"/>
  <c r="D202" i="20"/>
  <c r="P202" i="19"/>
  <c r="L202" i="19"/>
  <c r="H202" i="19"/>
  <c r="D202" i="19"/>
  <c r="P202" i="18"/>
  <c r="L202" i="18"/>
  <c r="H202" i="18"/>
  <c r="D202" i="18"/>
  <c r="O202" i="17"/>
  <c r="K202" i="17"/>
  <c r="G202" i="17"/>
  <c r="C202" i="17"/>
  <c r="P202" i="16"/>
  <c r="L202" i="16"/>
  <c r="H202" i="16"/>
  <c r="D202" i="16"/>
  <c r="Q202" i="12"/>
  <c r="L202" i="12"/>
  <c r="H202" i="12"/>
  <c r="D202" i="12"/>
  <c r="P204" i="12"/>
  <c r="P204" i="54"/>
  <c r="L204" i="54"/>
  <c r="H204" i="54"/>
  <c r="D204" i="54"/>
  <c r="O204" i="54"/>
  <c r="K204" i="54"/>
  <c r="G204" i="54"/>
  <c r="C204" i="54"/>
  <c r="N204" i="54"/>
  <c r="J204" i="54"/>
  <c r="F204" i="54"/>
  <c r="B204" i="54"/>
  <c r="Q204" i="54"/>
  <c r="M204" i="54"/>
  <c r="I204" i="54"/>
  <c r="E204" i="54"/>
  <c r="O204" i="53"/>
  <c r="K204" i="53"/>
  <c r="G204" i="53"/>
  <c r="C204" i="53"/>
  <c r="N204" i="53"/>
  <c r="J204" i="53"/>
  <c r="F204" i="53"/>
  <c r="B204" i="53"/>
  <c r="Q204" i="53"/>
  <c r="M204" i="53"/>
  <c r="I204" i="53"/>
  <c r="E204" i="53"/>
  <c r="D204" i="53"/>
  <c r="P204" i="53"/>
  <c r="L204" i="53"/>
  <c r="P204" i="52"/>
  <c r="L204" i="52"/>
  <c r="H204" i="52"/>
  <c r="D204" i="52"/>
  <c r="H204" i="53"/>
  <c r="O204" i="52"/>
  <c r="K204" i="52"/>
  <c r="G204" i="52"/>
  <c r="C204" i="52"/>
  <c r="N204" i="52"/>
  <c r="J204" i="52"/>
  <c r="F204" i="52"/>
  <c r="B204" i="52"/>
  <c r="I204" i="52"/>
  <c r="P204" i="51"/>
  <c r="L204" i="51"/>
  <c r="H204" i="51"/>
  <c r="D204" i="51"/>
  <c r="E204" i="52"/>
  <c r="O204" i="51"/>
  <c r="K204" i="51"/>
  <c r="G204" i="51"/>
  <c r="C204" i="51"/>
  <c r="Q204" i="52"/>
  <c r="N204" i="51"/>
  <c r="J204" i="51"/>
  <c r="F204" i="51"/>
  <c r="B204" i="51"/>
  <c r="M204" i="52"/>
  <c r="I204" i="51"/>
  <c r="O204" i="50"/>
  <c r="K204" i="50"/>
  <c r="G204" i="50"/>
  <c r="C204" i="50"/>
  <c r="E204" i="51"/>
  <c r="N204" i="50"/>
  <c r="J204" i="50"/>
  <c r="F204" i="50"/>
  <c r="B204" i="50"/>
  <c r="Q204" i="51"/>
  <c r="Q204" i="50"/>
  <c r="M204" i="50"/>
  <c r="I204" i="50"/>
  <c r="E204" i="50"/>
  <c r="P204" i="50"/>
  <c r="N204" i="49"/>
  <c r="J204" i="49"/>
  <c r="F204" i="49"/>
  <c r="B204" i="49"/>
  <c r="L204" i="50"/>
  <c r="Q204" i="49"/>
  <c r="M204" i="49"/>
  <c r="I204" i="49"/>
  <c r="E204" i="49"/>
  <c r="H204" i="50"/>
  <c r="P204" i="49"/>
  <c r="L204" i="49"/>
  <c r="H204" i="49"/>
  <c r="D204" i="49"/>
  <c r="O204" i="49"/>
  <c r="P204" i="48"/>
  <c r="L204" i="48"/>
  <c r="H204" i="48"/>
  <c r="D204" i="48"/>
  <c r="P204" i="47"/>
  <c r="L204" i="47"/>
  <c r="H204" i="47"/>
  <c r="D204" i="47"/>
  <c r="O204" i="46"/>
  <c r="K204" i="46"/>
  <c r="G204" i="46"/>
  <c r="C204" i="46"/>
  <c r="M204" i="51"/>
  <c r="K204" i="49"/>
  <c r="O204" i="48"/>
  <c r="K204" i="48"/>
  <c r="G204" i="48"/>
  <c r="C204" i="48"/>
  <c r="O204" i="47"/>
  <c r="K204" i="47"/>
  <c r="G204" i="47"/>
  <c r="C204" i="47"/>
  <c r="N204" i="46"/>
  <c r="J204" i="46"/>
  <c r="F204" i="46"/>
  <c r="B204" i="46"/>
  <c r="G204" i="49"/>
  <c r="N204" i="48"/>
  <c r="J204" i="48"/>
  <c r="F204" i="48"/>
  <c r="B204" i="48"/>
  <c r="N204" i="47"/>
  <c r="J204" i="47"/>
  <c r="F204" i="47"/>
  <c r="B204" i="47"/>
  <c r="Q204" i="46"/>
  <c r="M204" i="46"/>
  <c r="I204" i="46"/>
  <c r="E204" i="46"/>
  <c r="M204" i="48"/>
  <c r="M204" i="47"/>
  <c r="D204" i="46"/>
  <c r="P204" i="45"/>
  <c r="L204" i="45"/>
  <c r="H204" i="45"/>
  <c r="D204" i="45"/>
  <c r="P204" i="44"/>
  <c r="L204" i="44"/>
  <c r="H204" i="44"/>
  <c r="D204" i="44"/>
  <c r="I204" i="48"/>
  <c r="I204" i="47"/>
  <c r="P204" i="46"/>
  <c r="O204" i="45"/>
  <c r="K204" i="45"/>
  <c r="G204" i="45"/>
  <c r="C204" i="45"/>
  <c r="O204" i="44"/>
  <c r="K204" i="44"/>
  <c r="G204" i="44"/>
  <c r="C204" i="44"/>
  <c r="C204" i="49"/>
  <c r="E204" i="48"/>
  <c r="E204" i="47"/>
  <c r="L204" i="46"/>
  <c r="N204" i="45"/>
  <c r="J204" i="45"/>
  <c r="F204" i="45"/>
  <c r="B204" i="45"/>
  <c r="N204" i="44"/>
  <c r="J204" i="44"/>
  <c r="F204" i="44"/>
  <c r="B204" i="44"/>
  <c r="Q204" i="48"/>
  <c r="I204" i="45"/>
  <c r="I204" i="44"/>
  <c r="N204" i="43"/>
  <c r="J204" i="43"/>
  <c r="F204" i="43"/>
  <c r="B204" i="43"/>
  <c r="N204" i="42"/>
  <c r="J204" i="42"/>
  <c r="F204" i="42"/>
  <c r="B204" i="42"/>
  <c r="D204" i="50"/>
  <c r="H204" i="46"/>
  <c r="E204" i="45"/>
  <c r="E204" i="44"/>
  <c r="Q204" i="43"/>
  <c r="M204" i="43"/>
  <c r="I204" i="43"/>
  <c r="E204" i="43"/>
  <c r="Q204" i="42"/>
  <c r="M204" i="42"/>
  <c r="I204" i="42"/>
  <c r="E204" i="42"/>
  <c r="Q204" i="45"/>
  <c r="Q204" i="44"/>
  <c r="P204" i="43"/>
  <c r="L204" i="43"/>
  <c r="H204" i="43"/>
  <c r="D204" i="43"/>
  <c r="M204" i="44"/>
  <c r="O204" i="43"/>
  <c r="K204" i="42"/>
  <c r="C204" i="42"/>
  <c r="N204" i="41"/>
  <c r="J204" i="41"/>
  <c r="F204" i="41"/>
  <c r="B204" i="41"/>
  <c r="M204" i="45"/>
  <c r="K204" i="43"/>
  <c r="P204" i="42"/>
  <c r="H204" i="42"/>
  <c r="Q204" i="41"/>
  <c r="M204" i="41"/>
  <c r="I204" i="41"/>
  <c r="E204" i="41"/>
  <c r="G204" i="43"/>
  <c r="O204" i="42"/>
  <c r="L204" i="41"/>
  <c r="D204" i="41"/>
  <c r="Q204" i="40"/>
  <c r="M204" i="40"/>
  <c r="I204" i="40"/>
  <c r="E204" i="40"/>
  <c r="Q204" i="39"/>
  <c r="M204" i="39"/>
  <c r="I204" i="39"/>
  <c r="E204" i="39"/>
  <c r="Q204" i="38"/>
  <c r="M204" i="38"/>
  <c r="I204" i="38"/>
  <c r="E204" i="38"/>
  <c r="Q204" i="37"/>
  <c r="M204" i="37"/>
  <c r="I204" i="37"/>
  <c r="E204" i="37"/>
  <c r="Q204" i="36"/>
  <c r="M204" i="36"/>
  <c r="I204" i="36"/>
  <c r="E204" i="36"/>
  <c r="C204" i="43"/>
  <c r="L204" i="42"/>
  <c r="K204" i="41"/>
  <c r="C204" i="41"/>
  <c r="P204" i="40"/>
  <c r="L204" i="40"/>
  <c r="H204" i="40"/>
  <c r="D204" i="40"/>
  <c r="P204" i="39"/>
  <c r="L204" i="39"/>
  <c r="H204" i="39"/>
  <c r="D204" i="39"/>
  <c r="P204" i="38"/>
  <c r="L204" i="38"/>
  <c r="H204" i="38"/>
  <c r="D204" i="38"/>
  <c r="P204" i="37"/>
  <c r="L204" i="37"/>
  <c r="H204" i="37"/>
  <c r="D204" i="37"/>
  <c r="P204" i="36"/>
  <c r="L204" i="36"/>
  <c r="H204" i="36"/>
  <c r="D204" i="36"/>
  <c r="Q204" i="47"/>
  <c r="G204" i="42"/>
  <c r="P204" i="41"/>
  <c r="H204" i="41"/>
  <c r="O204" i="40"/>
  <c r="K204" i="40"/>
  <c r="G204" i="40"/>
  <c r="C204" i="40"/>
  <c r="O204" i="39"/>
  <c r="K204" i="39"/>
  <c r="G204" i="39"/>
  <c r="C204" i="39"/>
  <c r="O204" i="38"/>
  <c r="K204" i="38"/>
  <c r="G204" i="38"/>
  <c r="C204" i="38"/>
  <c r="O204" i="37"/>
  <c r="K204" i="37"/>
  <c r="G204" i="37"/>
  <c r="C204" i="37"/>
  <c r="O204" i="36"/>
  <c r="K204" i="36"/>
  <c r="G204" i="36"/>
  <c r="C204" i="36"/>
  <c r="D204" i="42"/>
  <c r="O204" i="41"/>
  <c r="G204" i="41"/>
  <c r="F204" i="40"/>
  <c r="B204" i="40"/>
  <c r="N204" i="40"/>
  <c r="J204" i="40"/>
  <c r="N204" i="39"/>
  <c r="N204" i="38"/>
  <c r="N204" i="37"/>
  <c r="J204" i="39"/>
  <c r="J204" i="38"/>
  <c r="J204" i="37"/>
  <c r="F204" i="39"/>
  <c r="F204" i="38"/>
  <c r="F204" i="37"/>
  <c r="B204" i="39"/>
  <c r="B204" i="38"/>
  <c r="B204" i="37"/>
  <c r="F204" i="36"/>
  <c r="O204" i="35"/>
  <c r="K204" i="35"/>
  <c r="G204" i="35"/>
  <c r="C204" i="35"/>
  <c r="B204" i="36"/>
  <c r="N204" i="35"/>
  <c r="J204" i="35"/>
  <c r="F204" i="35"/>
  <c r="B204" i="35"/>
  <c r="N204" i="36"/>
  <c r="Q204" i="35"/>
  <c r="M204" i="35"/>
  <c r="I204" i="35"/>
  <c r="E204" i="35"/>
  <c r="J204" i="36"/>
  <c r="P204" i="35"/>
  <c r="L204" i="35"/>
  <c r="H204" i="35"/>
  <c r="D204" i="35"/>
  <c r="O204" i="34"/>
  <c r="K204" i="34"/>
  <c r="G204" i="34"/>
  <c r="C204" i="34"/>
  <c r="O204" i="33"/>
  <c r="K204" i="33"/>
  <c r="G204" i="33"/>
  <c r="C204" i="33"/>
  <c r="O204" i="32"/>
  <c r="K204" i="32"/>
  <c r="G204" i="32"/>
  <c r="C204" i="32"/>
  <c r="N204" i="34"/>
  <c r="J204" i="34"/>
  <c r="F204" i="34"/>
  <c r="B204" i="34"/>
  <c r="N204" i="33"/>
  <c r="J204" i="33"/>
  <c r="F204" i="33"/>
  <c r="B204" i="33"/>
  <c r="N204" i="32"/>
  <c r="J204" i="32"/>
  <c r="F204" i="32"/>
  <c r="B204" i="32"/>
  <c r="Q204" i="34"/>
  <c r="M204" i="34"/>
  <c r="I204" i="34"/>
  <c r="E204" i="34"/>
  <c r="Q204" i="33"/>
  <c r="M204" i="33"/>
  <c r="I204" i="33"/>
  <c r="E204" i="33"/>
  <c r="Q204" i="32"/>
  <c r="M204" i="32"/>
  <c r="I204" i="32"/>
  <c r="E204" i="32"/>
  <c r="P204" i="34"/>
  <c r="L204" i="34"/>
  <c r="H204" i="34"/>
  <c r="D204" i="34"/>
  <c r="P204" i="33"/>
  <c r="L204" i="33"/>
  <c r="H204" i="33"/>
  <c r="D204" i="33"/>
  <c r="P204" i="32"/>
  <c r="L204" i="32"/>
  <c r="H204" i="32"/>
  <c r="D204" i="32"/>
  <c r="P204" i="31"/>
  <c r="L204" i="31"/>
  <c r="H204" i="31"/>
  <c r="D204" i="31"/>
  <c r="N204" i="30"/>
  <c r="J204" i="30"/>
  <c r="F204" i="30"/>
  <c r="B204" i="30"/>
  <c r="N204" i="29"/>
  <c r="J204" i="29"/>
  <c r="F204" i="29"/>
  <c r="B204" i="29"/>
  <c r="N204" i="28"/>
  <c r="J204" i="28"/>
  <c r="F204" i="28"/>
  <c r="B204" i="28"/>
  <c r="N204" i="27"/>
  <c r="J204" i="27"/>
  <c r="F204" i="27"/>
  <c r="B204" i="27"/>
  <c r="O204" i="31"/>
  <c r="K204" i="31"/>
  <c r="G204" i="31"/>
  <c r="C204" i="31"/>
  <c r="Q204" i="30"/>
  <c r="M204" i="30"/>
  <c r="I204" i="30"/>
  <c r="E204" i="30"/>
  <c r="Q204" i="29"/>
  <c r="M204" i="29"/>
  <c r="I204" i="29"/>
  <c r="E204" i="29"/>
  <c r="Q204" i="28"/>
  <c r="M204" i="28"/>
  <c r="I204" i="28"/>
  <c r="E204" i="28"/>
  <c r="Q204" i="27"/>
  <c r="M204" i="27"/>
  <c r="I204" i="27"/>
  <c r="E204" i="27"/>
  <c r="N204" i="31"/>
  <c r="J204" i="31"/>
  <c r="F204" i="31"/>
  <c r="B204" i="31"/>
  <c r="P204" i="30"/>
  <c r="L204" i="30"/>
  <c r="H204" i="30"/>
  <c r="D204" i="30"/>
  <c r="P204" i="29"/>
  <c r="L204" i="29"/>
  <c r="H204" i="29"/>
  <c r="D204" i="29"/>
  <c r="P204" i="28"/>
  <c r="L204" i="28"/>
  <c r="H204" i="28"/>
  <c r="D204" i="28"/>
  <c r="P204" i="27"/>
  <c r="L204" i="27"/>
  <c r="H204" i="27"/>
  <c r="D204" i="27"/>
  <c r="Q204" i="31"/>
  <c r="M204" i="31"/>
  <c r="I204" i="31"/>
  <c r="E204" i="31"/>
  <c r="O204" i="30"/>
  <c r="K204" i="30"/>
  <c r="G204" i="30"/>
  <c r="C204" i="30"/>
  <c r="O204" i="29"/>
  <c r="K204" i="29"/>
  <c r="G204" i="29"/>
  <c r="C204" i="29"/>
  <c r="O204" i="28"/>
  <c r="K204" i="28"/>
  <c r="G204" i="28"/>
  <c r="C204" i="28"/>
  <c r="O204" i="27"/>
  <c r="K204" i="27"/>
  <c r="G204" i="27"/>
  <c r="C204" i="27"/>
  <c r="O204" i="26"/>
  <c r="K204" i="26"/>
  <c r="G204" i="26"/>
  <c r="C204" i="26"/>
  <c r="O204" i="25"/>
  <c r="K204" i="25"/>
  <c r="G204" i="25"/>
  <c r="C204" i="25"/>
  <c r="O204" i="24"/>
  <c r="K204" i="24"/>
  <c r="G204" i="24"/>
  <c r="C204" i="24"/>
  <c r="O204" i="23"/>
  <c r="K204" i="23"/>
  <c r="G204" i="23"/>
  <c r="C204" i="23"/>
  <c r="O204" i="22"/>
  <c r="K204" i="22"/>
  <c r="G204" i="22"/>
  <c r="C204" i="22"/>
  <c r="N204" i="26"/>
  <c r="J204" i="26"/>
  <c r="F204" i="26"/>
  <c r="B204" i="26"/>
  <c r="N204" i="25"/>
  <c r="J204" i="25"/>
  <c r="F204" i="25"/>
  <c r="B204" i="25"/>
  <c r="N204" i="24"/>
  <c r="J204" i="24"/>
  <c r="F204" i="24"/>
  <c r="B204" i="24"/>
  <c r="N204" i="23"/>
  <c r="J204" i="23"/>
  <c r="F204" i="23"/>
  <c r="B204" i="23"/>
  <c r="N204" i="22"/>
  <c r="J204" i="22"/>
  <c r="F204" i="22"/>
  <c r="B204" i="22"/>
  <c r="Q204" i="26"/>
  <c r="M204" i="26"/>
  <c r="I204" i="26"/>
  <c r="E204" i="26"/>
  <c r="Q204" i="25"/>
  <c r="M204" i="25"/>
  <c r="I204" i="25"/>
  <c r="E204" i="25"/>
  <c r="Q204" i="24"/>
  <c r="M204" i="24"/>
  <c r="I204" i="24"/>
  <c r="E204" i="24"/>
  <c r="P204" i="26"/>
  <c r="L204" i="26"/>
  <c r="H204" i="26"/>
  <c r="D204" i="26"/>
  <c r="P204" i="25"/>
  <c r="L204" i="25"/>
  <c r="H204" i="25"/>
  <c r="D204" i="25"/>
  <c r="P204" i="24"/>
  <c r="L204" i="24"/>
  <c r="H204" i="24"/>
  <c r="D204" i="24"/>
  <c r="P204" i="23"/>
  <c r="L204" i="23"/>
  <c r="H204" i="23"/>
  <c r="D204" i="23"/>
  <c r="P204" i="22"/>
  <c r="L204" i="22"/>
  <c r="H204" i="22"/>
  <c r="D204" i="22"/>
  <c r="I204" i="23"/>
  <c r="Q204" i="22"/>
  <c r="O204" i="21"/>
  <c r="K204" i="21"/>
  <c r="G204" i="21"/>
  <c r="C204" i="21"/>
  <c r="O204" i="20"/>
  <c r="K204" i="20"/>
  <c r="G204" i="20"/>
  <c r="C204" i="20"/>
  <c r="O204" i="19"/>
  <c r="K204" i="19"/>
  <c r="G204" i="19"/>
  <c r="C204" i="19"/>
  <c r="O204" i="18"/>
  <c r="K204" i="18"/>
  <c r="G204" i="18"/>
  <c r="C204" i="18"/>
  <c r="N204" i="17"/>
  <c r="J204" i="17"/>
  <c r="F204" i="17"/>
  <c r="B204" i="17"/>
  <c r="O204" i="16"/>
  <c r="K204" i="16"/>
  <c r="G204" i="16"/>
  <c r="C204" i="16"/>
  <c r="M204" i="12"/>
  <c r="I204" i="12"/>
  <c r="E204" i="12"/>
  <c r="E204" i="23"/>
  <c r="M204" i="22"/>
  <c r="N204" i="21"/>
  <c r="J204" i="21"/>
  <c r="F204" i="21"/>
  <c r="B204" i="21"/>
  <c r="N204" i="20"/>
  <c r="J204" i="20"/>
  <c r="F204" i="20"/>
  <c r="B204" i="20"/>
  <c r="N204" i="19"/>
  <c r="J204" i="19"/>
  <c r="F204" i="19"/>
  <c r="B204" i="19"/>
  <c r="N204" i="18"/>
  <c r="J204" i="18"/>
  <c r="F204" i="18"/>
  <c r="B204" i="18"/>
  <c r="Q204" i="17"/>
  <c r="M204" i="17"/>
  <c r="I204" i="17"/>
  <c r="E204" i="17"/>
  <c r="N204" i="16"/>
  <c r="J204" i="16"/>
  <c r="F204" i="16"/>
  <c r="B204" i="16"/>
  <c r="Q204" i="12"/>
  <c r="L204" i="12"/>
  <c r="H204" i="12"/>
  <c r="D204" i="12"/>
  <c r="Q204" i="23"/>
  <c r="I204" i="22"/>
  <c r="Q204" i="21"/>
  <c r="M204" i="21"/>
  <c r="I204" i="21"/>
  <c r="E204" i="21"/>
  <c r="Q204" i="20"/>
  <c r="M204" i="20"/>
  <c r="I204" i="20"/>
  <c r="E204" i="20"/>
  <c r="Q204" i="19"/>
  <c r="M204" i="19"/>
  <c r="I204" i="19"/>
  <c r="E204" i="19"/>
  <c r="Q204" i="18"/>
  <c r="M204" i="18"/>
  <c r="I204" i="18"/>
  <c r="E204" i="18"/>
  <c r="P204" i="17"/>
  <c r="L204" i="17"/>
  <c r="H204" i="17"/>
  <c r="D204" i="17"/>
  <c r="Q204" i="16"/>
  <c r="M204" i="16"/>
  <c r="I204" i="16"/>
  <c r="E204" i="16"/>
  <c r="O204" i="12"/>
  <c r="K204" i="12"/>
  <c r="G204" i="12"/>
  <c r="C204" i="12"/>
  <c r="M204" i="23"/>
  <c r="E204" i="22"/>
  <c r="P204" i="21"/>
  <c r="L204" i="21"/>
  <c r="H204" i="21"/>
  <c r="D204" i="21"/>
  <c r="P204" i="20"/>
  <c r="L204" i="20"/>
  <c r="H204" i="20"/>
  <c r="D204" i="20"/>
  <c r="P204" i="19"/>
  <c r="L204" i="19"/>
  <c r="H204" i="19"/>
  <c r="D204" i="19"/>
  <c r="P204" i="18"/>
  <c r="L204" i="18"/>
  <c r="H204" i="18"/>
  <c r="D204" i="18"/>
  <c r="O204" i="17"/>
  <c r="K204" i="17"/>
  <c r="G204" i="17"/>
  <c r="C204" i="17"/>
  <c r="P204" i="16"/>
  <c r="L204" i="16"/>
  <c r="H204" i="16"/>
  <c r="D204" i="16"/>
  <c r="N204" i="12"/>
  <c r="J204" i="12"/>
  <c r="F204" i="12"/>
  <c r="B204" i="12"/>
  <c r="P206" i="12"/>
  <c r="P206" i="54"/>
  <c r="L206" i="54"/>
  <c r="H206" i="54"/>
  <c r="D206" i="54"/>
  <c r="O206" i="54"/>
  <c r="K206" i="54"/>
  <c r="G206" i="54"/>
  <c r="C206" i="54"/>
  <c r="N206" i="54"/>
  <c r="J206" i="54"/>
  <c r="F206" i="54"/>
  <c r="B206" i="54"/>
  <c r="Q206" i="54"/>
  <c r="M206" i="54"/>
  <c r="I206" i="54"/>
  <c r="E206" i="54"/>
  <c r="O206" i="53"/>
  <c r="K206" i="53"/>
  <c r="G206" i="53"/>
  <c r="C206" i="53"/>
  <c r="N206" i="53"/>
  <c r="J206" i="53"/>
  <c r="F206" i="53"/>
  <c r="B206" i="53"/>
  <c r="Q206" i="53"/>
  <c r="M206" i="53"/>
  <c r="I206" i="53"/>
  <c r="E206" i="53"/>
  <c r="D206" i="53"/>
  <c r="P206" i="53"/>
  <c r="L206" i="53"/>
  <c r="P206" i="52"/>
  <c r="L206" i="52"/>
  <c r="H206" i="52"/>
  <c r="D206" i="52"/>
  <c r="O206" i="52"/>
  <c r="K206" i="52"/>
  <c r="G206" i="52"/>
  <c r="C206" i="52"/>
  <c r="N206" i="52"/>
  <c r="J206" i="52"/>
  <c r="F206" i="52"/>
  <c r="B206" i="52"/>
  <c r="I206" i="52"/>
  <c r="P206" i="51"/>
  <c r="L206" i="51"/>
  <c r="H206" i="51"/>
  <c r="D206" i="51"/>
  <c r="H206" i="53"/>
  <c r="E206" i="52"/>
  <c r="O206" i="51"/>
  <c r="K206" i="51"/>
  <c r="G206" i="51"/>
  <c r="C206" i="51"/>
  <c r="Q206" i="52"/>
  <c r="N206" i="51"/>
  <c r="J206" i="51"/>
  <c r="F206" i="51"/>
  <c r="B206" i="51"/>
  <c r="I206" i="51"/>
  <c r="O206" i="50"/>
  <c r="K206" i="50"/>
  <c r="G206" i="50"/>
  <c r="C206" i="50"/>
  <c r="E206" i="51"/>
  <c r="N206" i="50"/>
  <c r="J206" i="50"/>
  <c r="F206" i="50"/>
  <c r="B206" i="50"/>
  <c r="M206" i="52"/>
  <c r="Q206" i="51"/>
  <c r="Q206" i="50"/>
  <c r="M206" i="50"/>
  <c r="I206" i="50"/>
  <c r="E206" i="50"/>
  <c r="P206" i="50"/>
  <c r="N206" i="49"/>
  <c r="J206" i="49"/>
  <c r="F206" i="49"/>
  <c r="B206" i="49"/>
  <c r="M206" i="51"/>
  <c r="L206" i="50"/>
  <c r="Q206" i="49"/>
  <c r="M206" i="49"/>
  <c r="I206" i="49"/>
  <c r="E206" i="49"/>
  <c r="H206" i="50"/>
  <c r="P206" i="49"/>
  <c r="L206" i="49"/>
  <c r="H206" i="49"/>
  <c r="D206" i="49"/>
  <c r="O206" i="49"/>
  <c r="P206" i="48"/>
  <c r="L206" i="48"/>
  <c r="H206" i="48"/>
  <c r="D206" i="48"/>
  <c r="P206" i="47"/>
  <c r="L206" i="47"/>
  <c r="H206" i="47"/>
  <c r="D206" i="47"/>
  <c r="O206" i="46"/>
  <c r="K206" i="46"/>
  <c r="G206" i="46"/>
  <c r="C206" i="46"/>
  <c r="D206" i="50"/>
  <c r="K206" i="49"/>
  <c r="O206" i="48"/>
  <c r="K206" i="48"/>
  <c r="G206" i="48"/>
  <c r="C206" i="48"/>
  <c r="O206" i="47"/>
  <c r="K206" i="47"/>
  <c r="G206" i="47"/>
  <c r="C206" i="47"/>
  <c r="N206" i="46"/>
  <c r="J206" i="46"/>
  <c r="F206" i="46"/>
  <c r="B206" i="46"/>
  <c r="G206" i="49"/>
  <c r="N206" i="48"/>
  <c r="J206" i="48"/>
  <c r="F206" i="48"/>
  <c r="B206" i="48"/>
  <c r="N206" i="47"/>
  <c r="J206" i="47"/>
  <c r="F206" i="47"/>
  <c r="B206" i="47"/>
  <c r="Q206" i="46"/>
  <c r="M206" i="46"/>
  <c r="I206" i="46"/>
  <c r="E206" i="46"/>
  <c r="C206" i="49"/>
  <c r="M206" i="48"/>
  <c r="M206" i="47"/>
  <c r="D206" i="46"/>
  <c r="P206" i="45"/>
  <c r="L206" i="45"/>
  <c r="H206" i="45"/>
  <c r="D206" i="45"/>
  <c r="P206" i="44"/>
  <c r="L206" i="44"/>
  <c r="H206" i="44"/>
  <c r="D206" i="44"/>
  <c r="I206" i="48"/>
  <c r="I206" i="47"/>
  <c r="P206" i="46"/>
  <c r="O206" i="45"/>
  <c r="K206" i="45"/>
  <c r="G206" i="45"/>
  <c r="C206" i="45"/>
  <c r="O206" i="44"/>
  <c r="K206" i="44"/>
  <c r="G206" i="44"/>
  <c r="C206" i="44"/>
  <c r="E206" i="48"/>
  <c r="E206" i="47"/>
  <c r="L206" i="46"/>
  <c r="N206" i="45"/>
  <c r="J206" i="45"/>
  <c r="F206" i="45"/>
  <c r="B206" i="45"/>
  <c r="N206" i="44"/>
  <c r="J206" i="44"/>
  <c r="F206" i="44"/>
  <c r="B206" i="44"/>
  <c r="I206" i="45"/>
  <c r="I206" i="44"/>
  <c r="N206" i="43"/>
  <c r="J206" i="43"/>
  <c r="F206" i="43"/>
  <c r="B206" i="43"/>
  <c r="N206" i="42"/>
  <c r="J206" i="42"/>
  <c r="F206" i="42"/>
  <c r="B206" i="42"/>
  <c r="Q206" i="47"/>
  <c r="E206" i="45"/>
  <c r="E206" i="44"/>
  <c r="Q206" i="43"/>
  <c r="M206" i="43"/>
  <c r="I206" i="43"/>
  <c r="E206" i="43"/>
  <c r="Q206" i="42"/>
  <c r="M206" i="42"/>
  <c r="I206" i="42"/>
  <c r="E206" i="42"/>
  <c r="Q206" i="48"/>
  <c r="Q206" i="45"/>
  <c r="Q206" i="44"/>
  <c r="P206" i="43"/>
  <c r="L206" i="43"/>
  <c r="H206" i="43"/>
  <c r="D206" i="43"/>
  <c r="H206" i="46"/>
  <c r="O206" i="43"/>
  <c r="K206" i="42"/>
  <c r="C206" i="42"/>
  <c r="N206" i="41"/>
  <c r="J206" i="41"/>
  <c r="F206" i="41"/>
  <c r="B206" i="41"/>
  <c r="K206" i="43"/>
  <c r="P206" i="42"/>
  <c r="H206" i="42"/>
  <c r="Q206" i="41"/>
  <c r="M206" i="41"/>
  <c r="I206" i="41"/>
  <c r="E206" i="41"/>
  <c r="M206" i="44"/>
  <c r="G206" i="43"/>
  <c r="O206" i="42"/>
  <c r="L206" i="41"/>
  <c r="D206" i="41"/>
  <c r="Q206" i="40"/>
  <c r="M206" i="40"/>
  <c r="I206" i="40"/>
  <c r="E206" i="40"/>
  <c r="Q206" i="39"/>
  <c r="M206" i="39"/>
  <c r="I206" i="39"/>
  <c r="E206" i="39"/>
  <c r="Q206" i="38"/>
  <c r="M206" i="38"/>
  <c r="I206" i="38"/>
  <c r="E206" i="38"/>
  <c r="Q206" i="37"/>
  <c r="M206" i="37"/>
  <c r="I206" i="37"/>
  <c r="E206" i="37"/>
  <c r="Q206" i="36"/>
  <c r="M206" i="36"/>
  <c r="I206" i="36"/>
  <c r="E206" i="36"/>
  <c r="M206" i="45"/>
  <c r="C206" i="43"/>
  <c r="L206" i="42"/>
  <c r="K206" i="41"/>
  <c r="C206" i="41"/>
  <c r="P206" i="40"/>
  <c r="L206" i="40"/>
  <c r="H206" i="40"/>
  <c r="D206" i="40"/>
  <c r="P206" i="39"/>
  <c r="L206" i="39"/>
  <c r="H206" i="39"/>
  <c r="D206" i="39"/>
  <c r="P206" i="38"/>
  <c r="L206" i="38"/>
  <c r="H206" i="38"/>
  <c r="D206" i="38"/>
  <c r="P206" i="37"/>
  <c r="L206" i="37"/>
  <c r="H206" i="37"/>
  <c r="D206" i="37"/>
  <c r="P206" i="36"/>
  <c r="L206" i="36"/>
  <c r="H206" i="36"/>
  <c r="D206" i="36"/>
  <c r="G206" i="42"/>
  <c r="P206" i="41"/>
  <c r="H206" i="41"/>
  <c r="O206" i="40"/>
  <c r="K206" i="40"/>
  <c r="G206" i="40"/>
  <c r="C206" i="40"/>
  <c r="O206" i="39"/>
  <c r="K206" i="39"/>
  <c r="G206" i="39"/>
  <c r="C206" i="39"/>
  <c r="O206" i="38"/>
  <c r="K206" i="38"/>
  <c r="G206" i="38"/>
  <c r="C206" i="38"/>
  <c r="O206" i="37"/>
  <c r="K206" i="37"/>
  <c r="G206" i="37"/>
  <c r="C206" i="37"/>
  <c r="O206" i="36"/>
  <c r="K206" i="36"/>
  <c r="G206" i="36"/>
  <c r="C206" i="36"/>
  <c r="O206" i="41"/>
  <c r="D206" i="42"/>
  <c r="G206" i="41"/>
  <c r="F206" i="40"/>
  <c r="F206" i="39"/>
  <c r="B206" i="40"/>
  <c r="N206" i="40"/>
  <c r="N206" i="39"/>
  <c r="J206" i="40"/>
  <c r="B206" i="39"/>
  <c r="N206" i="38"/>
  <c r="N206" i="37"/>
  <c r="J206" i="38"/>
  <c r="J206" i="37"/>
  <c r="F206" i="38"/>
  <c r="F206" i="37"/>
  <c r="J206" i="39"/>
  <c r="B206" i="38"/>
  <c r="B206" i="37"/>
  <c r="F206" i="36"/>
  <c r="O206" i="35"/>
  <c r="K206" i="35"/>
  <c r="G206" i="35"/>
  <c r="C206" i="35"/>
  <c r="B206" i="36"/>
  <c r="N206" i="35"/>
  <c r="J206" i="35"/>
  <c r="F206" i="35"/>
  <c r="B206" i="35"/>
  <c r="N206" i="36"/>
  <c r="Q206" i="35"/>
  <c r="M206" i="35"/>
  <c r="I206" i="35"/>
  <c r="E206" i="35"/>
  <c r="J206" i="36"/>
  <c r="P206" i="35"/>
  <c r="L206" i="35"/>
  <c r="H206" i="35"/>
  <c r="D206" i="35"/>
  <c r="O206" i="34"/>
  <c r="K206" i="34"/>
  <c r="G206" i="34"/>
  <c r="C206" i="34"/>
  <c r="O206" i="33"/>
  <c r="K206" i="33"/>
  <c r="G206" i="33"/>
  <c r="C206" i="33"/>
  <c r="O206" i="32"/>
  <c r="K206" i="32"/>
  <c r="G206" i="32"/>
  <c r="C206" i="32"/>
  <c r="N206" i="34"/>
  <c r="J206" i="34"/>
  <c r="F206" i="34"/>
  <c r="B206" i="34"/>
  <c r="N206" i="33"/>
  <c r="J206" i="33"/>
  <c r="F206" i="33"/>
  <c r="B206" i="33"/>
  <c r="N206" i="32"/>
  <c r="J206" i="32"/>
  <c r="F206" i="32"/>
  <c r="B206" i="32"/>
  <c r="Q206" i="34"/>
  <c r="M206" i="34"/>
  <c r="I206" i="34"/>
  <c r="E206" i="34"/>
  <c r="Q206" i="33"/>
  <c r="M206" i="33"/>
  <c r="I206" i="33"/>
  <c r="E206" i="33"/>
  <c r="Q206" i="32"/>
  <c r="M206" i="32"/>
  <c r="I206" i="32"/>
  <c r="E206" i="32"/>
  <c r="P206" i="34"/>
  <c r="L206" i="34"/>
  <c r="H206" i="34"/>
  <c r="D206" i="34"/>
  <c r="P206" i="33"/>
  <c r="L206" i="33"/>
  <c r="H206" i="33"/>
  <c r="D206" i="33"/>
  <c r="P206" i="32"/>
  <c r="L206" i="32"/>
  <c r="H206" i="32"/>
  <c r="D206" i="32"/>
  <c r="P206" i="31"/>
  <c r="L206" i="31"/>
  <c r="H206" i="31"/>
  <c r="D206" i="31"/>
  <c r="N206" i="30"/>
  <c r="J206" i="30"/>
  <c r="F206" i="30"/>
  <c r="B206" i="30"/>
  <c r="N206" i="29"/>
  <c r="J206" i="29"/>
  <c r="F206" i="29"/>
  <c r="B206" i="29"/>
  <c r="N206" i="28"/>
  <c r="J206" i="28"/>
  <c r="F206" i="28"/>
  <c r="B206" i="28"/>
  <c r="N206" i="27"/>
  <c r="J206" i="27"/>
  <c r="F206" i="27"/>
  <c r="B206" i="27"/>
  <c r="O206" i="31"/>
  <c r="K206" i="31"/>
  <c r="G206" i="31"/>
  <c r="C206" i="31"/>
  <c r="Q206" i="30"/>
  <c r="M206" i="30"/>
  <c r="I206" i="30"/>
  <c r="E206" i="30"/>
  <c r="Q206" i="29"/>
  <c r="M206" i="29"/>
  <c r="I206" i="29"/>
  <c r="E206" i="29"/>
  <c r="Q206" i="28"/>
  <c r="M206" i="28"/>
  <c r="I206" i="28"/>
  <c r="E206" i="28"/>
  <c r="Q206" i="27"/>
  <c r="M206" i="27"/>
  <c r="I206" i="27"/>
  <c r="E206" i="27"/>
  <c r="N206" i="31"/>
  <c r="J206" i="31"/>
  <c r="F206" i="31"/>
  <c r="B206" i="31"/>
  <c r="P206" i="30"/>
  <c r="L206" i="30"/>
  <c r="H206" i="30"/>
  <c r="D206" i="30"/>
  <c r="P206" i="29"/>
  <c r="L206" i="29"/>
  <c r="H206" i="29"/>
  <c r="D206" i="29"/>
  <c r="P206" i="28"/>
  <c r="L206" i="28"/>
  <c r="H206" i="28"/>
  <c r="D206" i="28"/>
  <c r="P206" i="27"/>
  <c r="L206" i="27"/>
  <c r="H206" i="27"/>
  <c r="D206" i="27"/>
  <c r="Q206" i="31"/>
  <c r="M206" i="31"/>
  <c r="I206" i="31"/>
  <c r="E206" i="31"/>
  <c r="O206" i="30"/>
  <c r="K206" i="30"/>
  <c r="G206" i="30"/>
  <c r="C206" i="30"/>
  <c r="O206" i="29"/>
  <c r="K206" i="29"/>
  <c r="G206" i="29"/>
  <c r="C206" i="29"/>
  <c r="O206" i="28"/>
  <c r="K206" i="28"/>
  <c r="G206" i="28"/>
  <c r="C206" i="28"/>
  <c r="O206" i="27"/>
  <c r="K206" i="27"/>
  <c r="G206" i="27"/>
  <c r="C206" i="27"/>
  <c r="O206" i="26"/>
  <c r="K206" i="26"/>
  <c r="G206" i="26"/>
  <c r="C206" i="26"/>
  <c r="O206" i="25"/>
  <c r="K206" i="25"/>
  <c r="G206" i="25"/>
  <c r="C206" i="25"/>
  <c r="O206" i="24"/>
  <c r="K206" i="24"/>
  <c r="G206" i="24"/>
  <c r="C206" i="24"/>
  <c r="O206" i="23"/>
  <c r="K206" i="23"/>
  <c r="G206" i="23"/>
  <c r="C206" i="23"/>
  <c r="O206" i="22"/>
  <c r="K206" i="22"/>
  <c r="G206" i="22"/>
  <c r="C206" i="22"/>
  <c r="N206" i="26"/>
  <c r="J206" i="26"/>
  <c r="F206" i="26"/>
  <c r="B206" i="26"/>
  <c r="N206" i="25"/>
  <c r="J206" i="25"/>
  <c r="F206" i="25"/>
  <c r="B206" i="25"/>
  <c r="N206" i="24"/>
  <c r="J206" i="24"/>
  <c r="F206" i="24"/>
  <c r="B206" i="24"/>
  <c r="N206" i="23"/>
  <c r="J206" i="23"/>
  <c r="F206" i="23"/>
  <c r="B206" i="23"/>
  <c r="N206" i="22"/>
  <c r="J206" i="22"/>
  <c r="F206" i="22"/>
  <c r="B206" i="22"/>
  <c r="Q206" i="26"/>
  <c r="M206" i="26"/>
  <c r="I206" i="26"/>
  <c r="E206" i="26"/>
  <c r="Q206" i="25"/>
  <c r="M206" i="25"/>
  <c r="I206" i="25"/>
  <c r="E206" i="25"/>
  <c r="Q206" i="24"/>
  <c r="M206" i="24"/>
  <c r="I206" i="24"/>
  <c r="E206" i="24"/>
  <c r="P206" i="26"/>
  <c r="L206" i="26"/>
  <c r="H206" i="26"/>
  <c r="D206" i="26"/>
  <c r="P206" i="25"/>
  <c r="L206" i="25"/>
  <c r="H206" i="25"/>
  <c r="D206" i="25"/>
  <c r="P206" i="24"/>
  <c r="L206" i="24"/>
  <c r="H206" i="24"/>
  <c r="D206" i="24"/>
  <c r="P206" i="23"/>
  <c r="L206" i="23"/>
  <c r="H206" i="23"/>
  <c r="D206" i="23"/>
  <c r="P206" i="22"/>
  <c r="L206" i="22"/>
  <c r="H206" i="22"/>
  <c r="D206" i="22"/>
  <c r="I206" i="23"/>
  <c r="Q206" i="22"/>
  <c r="O206" i="21"/>
  <c r="K206" i="21"/>
  <c r="G206" i="21"/>
  <c r="C206" i="21"/>
  <c r="O206" i="20"/>
  <c r="K206" i="20"/>
  <c r="G206" i="20"/>
  <c r="C206" i="20"/>
  <c r="O206" i="19"/>
  <c r="K206" i="19"/>
  <c r="G206" i="19"/>
  <c r="C206" i="19"/>
  <c r="O206" i="18"/>
  <c r="K206" i="18"/>
  <c r="G206" i="18"/>
  <c r="C206" i="18"/>
  <c r="N206" i="17"/>
  <c r="J206" i="17"/>
  <c r="F206" i="17"/>
  <c r="B206" i="17"/>
  <c r="O206" i="16"/>
  <c r="K206" i="16"/>
  <c r="G206" i="16"/>
  <c r="C206" i="16"/>
  <c r="O206" i="12"/>
  <c r="K206" i="12"/>
  <c r="G206" i="12"/>
  <c r="C206" i="12"/>
  <c r="E206" i="23"/>
  <c r="M206" i="22"/>
  <c r="N206" i="21"/>
  <c r="J206" i="21"/>
  <c r="F206" i="21"/>
  <c r="B206" i="21"/>
  <c r="N206" i="20"/>
  <c r="J206" i="20"/>
  <c r="F206" i="20"/>
  <c r="B206" i="20"/>
  <c r="N206" i="19"/>
  <c r="J206" i="19"/>
  <c r="F206" i="19"/>
  <c r="B206" i="19"/>
  <c r="N206" i="18"/>
  <c r="J206" i="18"/>
  <c r="F206" i="18"/>
  <c r="B206" i="18"/>
  <c r="Q206" i="17"/>
  <c r="M206" i="17"/>
  <c r="I206" i="17"/>
  <c r="E206" i="17"/>
  <c r="N206" i="16"/>
  <c r="J206" i="16"/>
  <c r="F206" i="16"/>
  <c r="B206" i="16"/>
  <c r="N206" i="12"/>
  <c r="J206" i="12"/>
  <c r="F206" i="12"/>
  <c r="B206" i="12"/>
  <c r="Q206" i="23"/>
  <c r="I206" i="22"/>
  <c r="Q206" i="21"/>
  <c r="M206" i="21"/>
  <c r="I206" i="21"/>
  <c r="E206" i="21"/>
  <c r="Q206" i="20"/>
  <c r="M206" i="20"/>
  <c r="I206" i="20"/>
  <c r="E206" i="20"/>
  <c r="Q206" i="19"/>
  <c r="M206" i="19"/>
  <c r="I206" i="19"/>
  <c r="E206" i="19"/>
  <c r="Q206" i="18"/>
  <c r="M206" i="18"/>
  <c r="I206" i="18"/>
  <c r="E206" i="18"/>
  <c r="P206" i="17"/>
  <c r="L206" i="17"/>
  <c r="H206" i="17"/>
  <c r="D206" i="17"/>
  <c r="Q206" i="16"/>
  <c r="M206" i="16"/>
  <c r="I206" i="16"/>
  <c r="E206" i="16"/>
  <c r="M206" i="12"/>
  <c r="I206" i="12"/>
  <c r="E206" i="12"/>
  <c r="M206" i="23"/>
  <c r="E206" i="22"/>
  <c r="P206" i="21"/>
  <c r="L206" i="21"/>
  <c r="H206" i="21"/>
  <c r="D206" i="21"/>
  <c r="P206" i="20"/>
  <c r="L206" i="20"/>
  <c r="H206" i="20"/>
  <c r="D206" i="20"/>
  <c r="P206" i="19"/>
  <c r="L206" i="19"/>
  <c r="H206" i="19"/>
  <c r="D206" i="19"/>
  <c r="P206" i="18"/>
  <c r="L206" i="18"/>
  <c r="H206" i="18"/>
  <c r="D206" i="18"/>
  <c r="O206" i="17"/>
  <c r="K206" i="17"/>
  <c r="G206" i="17"/>
  <c r="C206" i="17"/>
  <c r="P206" i="16"/>
  <c r="L206" i="16"/>
  <c r="H206" i="16"/>
  <c r="D206" i="16"/>
  <c r="Q206" i="12"/>
  <c r="L206" i="12"/>
  <c r="H206" i="12"/>
  <c r="D206" i="12"/>
  <c r="P208" i="12"/>
  <c r="P208" i="54"/>
  <c r="L208" i="54"/>
  <c r="H208" i="54"/>
  <c r="D208" i="54"/>
  <c r="O208" i="54"/>
  <c r="K208" i="54"/>
  <c r="G208" i="54"/>
  <c r="C208" i="54"/>
  <c r="N208" i="54"/>
  <c r="J208" i="54"/>
  <c r="F208" i="54"/>
  <c r="B208" i="54"/>
  <c r="Q208" i="54"/>
  <c r="M208" i="54"/>
  <c r="I208" i="54"/>
  <c r="E208" i="54"/>
  <c r="O208" i="53"/>
  <c r="K208" i="53"/>
  <c r="G208" i="53"/>
  <c r="C208" i="53"/>
  <c r="N208" i="53"/>
  <c r="J208" i="53"/>
  <c r="F208" i="53"/>
  <c r="B208" i="53"/>
  <c r="Q208" i="53"/>
  <c r="M208" i="53"/>
  <c r="I208" i="53"/>
  <c r="E208" i="53"/>
  <c r="D208" i="53"/>
  <c r="P208" i="53"/>
  <c r="L208" i="53"/>
  <c r="P208" i="52"/>
  <c r="L208" i="52"/>
  <c r="H208" i="52"/>
  <c r="D208" i="52"/>
  <c r="H208" i="53"/>
  <c r="O208" i="52"/>
  <c r="K208" i="52"/>
  <c r="G208" i="52"/>
  <c r="C208" i="52"/>
  <c r="N208" i="52"/>
  <c r="J208" i="52"/>
  <c r="F208" i="52"/>
  <c r="B208" i="52"/>
  <c r="I208" i="52"/>
  <c r="P208" i="51"/>
  <c r="L208" i="51"/>
  <c r="H208" i="51"/>
  <c r="D208" i="51"/>
  <c r="E208" i="52"/>
  <c r="O208" i="51"/>
  <c r="K208" i="51"/>
  <c r="G208" i="51"/>
  <c r="C208" i="51"/>
  <c r="Q208" i="52"/>
  <c r="N208" i="51"/>
  <c r="J208" i="51"/>
  <c r="F208" i="51"/>
  <c r="B208" i="51"/>
  <c r="M208" i="52"/>
  <c r="I208" i="51"/>
  <c r="O208" i="50"/>
  <c r="K208" i="50"/>
  <c r="G208" i="50"/>
  <c r="C208" i="50"/>
  <c r="E208" i="51"/>
  <c r="N208" i="50"/>
  <c r="J208" i="50"/>
  <c r="F208" i="50"/>
  <c r="B208" i="50"/>
  <c r="Q208" i="51"/>
  <c r="Q208" i="50"/>
  <c r="M208" i="50"/>
  <c r="I208" i="50"/>
  <c r="E208" i="50"/>
  <c r="P208" i="50"/>
  <c r="N208" i="49"/>
  <c r="J208" i="49"/>
  <c r="F208" i="49"/>
  <c r="B208" i="49"/>
  <c r="L208" i="50"/>
  <c r="Q208" i="49"/>
  <c r="M208" i="49"/>
  <c r="I208" i="49"/>
  <c r="E208" i="49"/>
  <c r="H208" i="50"/>
  <c r="P208" i="49"/>
  <c r="L208" i="49"/>
  <c r="H208" i="49"/>
  <c r="D208" i="49"/>
  <c r="M208" i="51"/>
  <c r="O208" i="49"/>
  <c r="P208" i="48"/>
  <c r="L208" i="48"/>
  <c r="H208" i="48"/>
  <c r="D208" i="48"/>
  <c r="P208" i="47"/>
  <c r="L208" i="47"/>
  <c r="H208" i="47"/>
  <c r="D208" i="47"/>
  <c r="O208" i="46"/>
  <c r="K208" i="46"/>
  <c r="G208" i="46"/>
  <c r="C208" i="46"/>
  <c r="K208" i="49"/>
  <c r="O208" i="48"/>
  <c r="K208" i="48"/>
  <c r="G208" i="48"/>
  <c r="C208" i="48"/>
  <c r="O208" i="47"/>
  <c r="K208" i="47"/>
  <c r="G208" i="47"/>
  <c r="C208" i="47"/>
  <c r="N208" i="46"/>
  <c r="J208" i="46"/>
  <c r="F208" i="46"/>
  <c r="B208" i="46"/>
  <c r="G208" i="49"/>
  <c r="N208" i="48"/>
  <c r="J208" i="48"/>
  <c r="F208" i="48"/>
  <c r="B208" i="48"/>
  <c r="N208" i="47"/>
  <c r="J208" i="47"/>
  <c r="F208" i="47"/>
  <c r="B208" i="47"/>
  <c r="Q208" i="46"/>
  <c r="M208" i="46"/>
  <c r="I208" i="46"/>
  <c r="E208" i="46"/>
  <c r="M208" i="48"/>
  <c r="M208" i="47"/>
  <c r="D208" i="46"/>
  <c r="P208" i="45"/>
  <c r="L208" i="45"/>
  <c r="H208" i="45"/>
  <c r="D208" i="45"/>
  <c r="P208" i="44"/>
  <c r="L208" i="44"/>
  <c r="H208" i="44"/>
  <c r="D208" i="44"/>
  <c r="I208" i="48"/>
  <c r="I208" i="47"/>
  <c r="P208" i="46"/>
  <c r="O208" i="45"/>
  <c r="K208" i="45"/>
  <c r="G208" i="45"/>
  <c r="C208" i="45"/>
  <c r="O208" i="44"/>
  <c r="K208" i="44"/>
  <c r="G208" i="44"/>
  <c r="C208" i="44"/>
  <c r="D208" i="50"/>
  <c r="C208" i="49"/>
  <c r="E208" i="48"/>
  <c r="E208" i="47"/>
  <c r="L208" i="46"/>
  <c r="N208" i="45"/>
  <c r="J208" i="45"/>
  <c r="F208" i="45"/>
  <c r="B208" i="45"/>
  <c r="N208" i="44"/>
  <c r="J208" i="44"/>
  <c r="F208" i="44"/>
  <c r="B208" i="44"/>
  <c r="Q208" i="48"/>
  <c r="I208" i="45"/>
  <c r="I208" i="44"/>
  <c r="N208" i="43"/>
  <c r="J208" i="43"/>
  <c r="F208" i="43"/>
  <c r="B208" i="43"/>
  <c r="N208" i="42"/>
  <c r="J208" i="42"/>
  <c r="F208" i="42"/>
  <c r="B208" i="42"/>
  <c r="H208" i="46"/>
  <c r="E208" i="45"/>
  <c r="E208" i="44"/>
  <c r="Q208" i="43"/>
  <c r="M208" i="43"/>
  <c r="I208" i="43"/>
  <c r="E208" i="43"/>
  <c r="Q208" i="42"/>
  <c r="M208" i="42"/>
  <c r="I208" i="42"/>
  <c r="E208" i="42"/>
  <c r="Q208" i="45"/>
  <c r="Q208" i="44"/>
  <c r="P208" i="43"/>
  <c r="L208" i="43"/>
  <c r="H208" i="43"/>
  <c r="D208" i="43"/>
  <c r="M208" i="44"/>
  <c r="O208" i="43"/>
  <c r="K208" i="42"/>
  <c r="C208" i="42"/>
  <c r="N208" i="41"/>
  <c r="J208" i="41"/>
  <c r="F208" i="41"/>
  <c r="B208" i="41"/>
  <c r="M208" i="45"/>
  <c r="K208" i="43"/>
  <c r="P208" i="42"/>
  <c r="H208" i="42"/>
  <c r="Q208" i="41"/>
  <c r="M208" i="41"/>
  <c r="I208" i="41"/>
  <c r="E208" i="41"/>
  <c r="Q208" i="47"/>
  <c r="G208" i="43"/>
  <c r="O208" i="42"/>
  <c r="L208" i="41"/>
  <c r="D208" i="41"/>
  <c r="Q208" i="40"/>
  <c r="M208" i="40"/>
  <c r="I208" i="40"/>
  <c r="E208" i="40"/>
  <c r="Q208" i="39"/>
  <c r="M208" i="39"/>
  <c r="I208" i="39"/>
  <c r="E208" i="39"/>
  <c r="Q208" i="38"/>
  <c r="M208" i="38"/>
  <c r="I208" i="38"/>
  <c r="E208" i="38"/>
  <c r="Q208" i="37"/>
  <c r="M208" i="37"/>
  <c r="I208" i="37"/>
  <c r="E208" i="37"/>
  <c r="Q208" i="36"/>
  <c r="M208" i="36"/>
  <c r="I208" i="36"/>
  <c r="E208" i="36"/>
  <c r="C208" i="43"/>
  <c r="L208" i="42"/>
  <c r="K208" i="41"/>
  <c r="C208" i="41"/>
  <c r="P208" i="40"/>
  <c r="L208" i="40"/>
  <c r="H208" i="40"/>
  <c r="D208" i="40"/>
  <c r="P208" i="39"/>
  <c r="L208" i="39"/>
  <c r="H208" i="39"/>
  <c r="D208" i="39"/>
  <c r="P208" i="38"/>
  <c r="L208" i="38"/>
  <c r="H208" i="38"/>
  <c r="D208" i="38"/>
  <c r="P208" i="37"/>
  <c r="L208" i="37"/>
  <c r="H208" i="37"/>
  <c r="D208" i="37"/>
  <c r="P208" i="36"/>
  <c r="L208" i="36"/>
  <c r="H208" i="36"/>
  <c r="D208" i="36"/>
  <c r="G208" i="42"/>
  <c r="P208" i="41"/>
  <c r="H208" i="41"/>
  <c r="O208" i="40"/>
  <c r="K208" i="40"/>
  <c r="G208" i="40"/>
  <c r="C208" i="40"/>
  <c r="O208" i="39"/>
  <c r="K208" i="39"/>
  <c r="G208" i="39"/>
  <c r="C208" i="39"/>
  <c r="O208" i="38"/>
  <c r="K208" i="38"/>
  <c r="G208" i="38"/>
  <c r="C208" i="38"/>
  <c r="O208" i="37"/>
  <c r="K208" i="37"/>
  <c r="G208" i="37"/>
  <c r="C208" i="37"/>
  <c r="O208" i="36"/>
  <c r="K208" i="36"/>
  <c r="G208" i="36"/>
  <c r="C208" i="36"/>
  <c r="D208" i="42"/>
  <c r="O208" i="41"/>
  <c r="G208" i="41"/>
  <c r="F208" i="40"/>
  <c r="F208" i="39"/>
  <c r="B208" i="40"/>
  <c r="B208" i="39"/>
  <c r="N208" i="40"/>
  <c r="N208" i="39"/>
  <c r="J208" i="40"/>
  <c r="J208" i="39"/>
  <c r="N208" i="38"/>
  <c r="N208" i="37"/>
  <c r="J208" i="38"/>
  <c r="J208" i="37"/>
  <c r="F208" i="38"/>
  <c r="F208" i="37"/>
  <c r="B208" i="38"/>
  <c r="B208" i="37"/>
  <c r="F208" i="36"/>
  <c r="O208" i="35"/>
  <c r="K208" i="35"/>
  <c r="G208" i="35"/>
  <c r="C208" i="35"/>
  <c r="B208" i="36"/>
  <c r="N208" i="35"/>
  <c r="J208" i="35"/>
  <c r="F208" i="35"/>
  <c r="B208" i="35"/>
  <c r="N208" i="36"/>
  <c r="Q208" i="35"/>
  <c r="M208" i="35"/>
  <c r="I208" i="35"/>
  <c r="E208" i="35"/>
  <c r="J208" i="36"/>
  <c r="P208" i="35"/>
  <c r="L208" i="35"/>
  <c r="H208" i="35"/>
  <c r="D208" i="35"/>
  <c r="O208" i="34"/>
  <c r="K208" i="34"/>
  <c r="G208" i="34"/>
  <c r="C208" i="34"/>
  <c r="O208" i="33"/>
  <c r="K208" i="33"/>
  <c r="G208" i="33"/>
  <c r="C208" i="33"/>
  <c r="O208" i="32"/>
  <c r="K208" i="32"/>
  <c r="G208" i="32"/>
  <c r="C208" i="32"/>
  <c r="N208" i="34"/>
  <c r="J208" i="34"/>
  <c r="F208" i="34"/>
  <c r="B208" i="34"/>
  <c r="N208" i="33"/>
  <c r="J208" i="33"/>
  <c r="F208" i="33"/>
  <c r="B208" i="33"/>
  <c r="N208" i="32"/>
  <c r="J208" i="32"/>
  <c r="F208" i="32"/>
  <c r="B208" i="32"/>
  <c r="Q208" i="34"/>
  <c r="M208" i="34"/>
  <c r="I208" i="34"/>
  <c r="E208" i="34"/>
  <c r="Q208" i="33"/>
  <c r="M208" i="33"/>
  <c r="I208" i="33"/>
  <c r="E208" i="33"/>
  <c r="Q208" i="32"/>
  <c r="M208" i="32"/>
  <c r="I208" i="32"/>
  <c r="E208" i="32"/>
  <c r="P208" i="34"/>
  <c r="L208" i="34"/>
  <c r="H208" i="34"/>
  <c r="D208" i="34"/>
  <c r="P208" i="33"/>
  <c r="L208" i="33"/>
  <c r="H208" i="33"/>
  <c r="D208" i="33"/>
  <c r="P208" i="32"/>
  <c r="L208" i="32"/>
  <c r="H208" i="32"/>
  <c r="D208" i="32"/>
  <c r="P208" i="31"/>
  <c r="L208" i="31"/>
  <c r="H208" i="31"/>
  <c r="D208" i="31"/>
  <c r="N208" i="30"/>
  <c r="J208" i="30"/>
  <c r="F208" i="30"/>
  <c r="B208" i="30"/>
  <c r="N208" i="29"/>
  <c r="J208" i="29"/>
  <c r="F208" i="29"/>
  <c r="B208" i="29"/>
  <c r="N208" i="28"/>
  <c r="J208" i="28"/>
  <c r="F208" i="28"/>
  <c r="B208" i="28"/>
  <c r="N208" i="27"/>
  <c r="J208" i="27"/>
  <c r="F208" i="27"/>
  <c r="B208" i="27"/>
  <c r="O208" i="31"/>
  <c r="K208" i="31"/>
  <c r="G208" i="31"/>
  <c r="C208" i="31"/>
  <c r="Q208" i="30"/>
  <c r="M208" i="30"/>
  <c r="I208" i="30"/>
  <c r="E208" i="30"/>
  <c r="Q208" i="29"/>
  <c r="M208" i="29"/>
  <c r="I208" i="29"/>
  <c r="E208" i="29"/>
  <c r="Q208" i="28"/>
  <c r="M208" i="28"/>
  <c r="I208" i="28"/>
  <c r="E208" i="28"/>
  <c r="Q208" i="27"/>
  <c r="M208" i="27"/>
  <c r="I208" i="27"/>
  <c r="E208" i="27"/>
  <c r="N208" i="31"/>
  <c r="J208" i="31"/>
  <c r="F208" i="31"/>
  <c r="B208" i="31"/>
  <c r="P208" i="30"/>
  <c r="L208" i="30"/>
  <c r="H208" i="30"/>
  <c r="D208" i="30"/>
  <c r="P208" i="29"/>
  <c r="L208" i="29"/>
  <c r="H208" i="29"/>
  <c r="D208" i="29"/>
  <c r="P208" i="28"/>
  <c r="L208" i="28"/>
  <c r="H208" i="28"/>
  <c r="D208" i="28"/>
  <c r="P208" i="27"/>
  <c r="L208" i="27"/>
  <c r="H208" i="27"/>
  <c r="D208" i="27"/>
  <c r="Q208" i="31"/>
  <c r="M208" i="31"/>
  <c r="I208" i="31"/>
  <c r="E208" i="31"/>
  <c r="O208" i="30"/>
  <c r="K208" i="30"/>
  <c r="G208" i="30"/>
  <c r="C208" i="30"/>
  <c r="O208" i="29"/>
  <c r="K208" i="29"/>
  <c r="G208" i="29"/>
  <c r="C208" i="29"/>
  <c r="O208" i="28"/>
  <c r="K208" i="28"/>
  <c r="G208" i="28"/>
  <c r="C208" i="28"/>
  <c r="O208" i="27"/>
  <c r="K208" i="27"/>
  <c r="G208" i="27"/>
  <c r="C208" i="27"/>
  <c r="O208" i="26"/>
  <c r="K208" i="26"/>
  <c r="G208" i="26"/>
  <c r="C208" i="26"/>
  <c r="O208" i="25"/>
  <c r="K208" i="25"/>
  <c r="G208" i="25"/>
  <c r="C208" i="25"/>
  <c r="O208" i="24"/>
  <c r="K208" i="24"/>
  <c r="G208" i="24"/>
  <c r="C208" i="24"/>
  <c r="O208" i="23"/>
  <c r="K208" i="23"/>
  <c r="G208" i="23"/>
  <c r="C208" i="23"/>
  <c r="O208" i="22"/>
  <c r="K208" i="22"/>
  <c r="G208" i="22"/>
  <c r="C208" i="22"/>
  <c r="N208" i="26"/>
  <c r="J208" i="26"/>
  <c r="F208" i="26"/>
  <c r="B208" i="26"/>
  <c r="N208" i="25"/>
  <c r="J208" i="25"/>
  <c r="F208" i="25"/>
  <c r="B208" i="25"/>
  <c r="N208" i="24"/>
  <c r="J208" i="24"/>
  <c r="F208" i="24"/>
  <c r="B208" i="24"/>
  <c r="N208" i="23"/>
  <c r="J208" i="23"/>
  <c r="F208" i="23"/>
  <c r="B208" i="23"/>
  <c r="N208" i="22"/>
  <c r="J208" i="22"/>
  <c r="F208" i="22"/>
  <c r="B208" i="22"/>
  <c r="Q208" i="26"/>
  <c r="M208" i="26"/>
  <c r="I208" i="26"/>
  <c r="E208" i="26"/>
  <c r="Q208" i="25"/>
  <c r="M208" i="25"/>
  <c r="I208" i="25"/>
  <c r="E208" i="25"/>
  <c r="Q208" i="24"/>
  <c r="M208" i="24"/>
  <c r="I208" i="24"/>
  <c r="E208" i="24"/>
  <c r="P208" i="26"/>
  <c r="L208" i="26"/>
  <c r="H208" i="26"/>
  <c r="D208" i="26"/>
  <c r="P208" i="25"/>
  <c r="L208" i="25"/>
  <c r="H208" i="25"/>
  <c r="D208" i="25"/>
  <c r="P208" i="24"/>
  <c r="L208" i="24"/>
  <c r="H208" i="24"/>
  <c r="D208" i="24"/>
  <c r="P208" i="23"/>
  <c r="L208" i="23"/>
  <c r="H208" i="23"/>
  <c r="D208" i="23"/>
  <c r="P208" i="22"/>
  <c r="L208" i="22"/>
  <c r="H208" i="22"/>
  <c r="D208" i="22"/>
  <c r="I208" i="23"/>
  <c r="Q208" i="22"/>
  <c r="O208" i="21"/>
  <c r="K208" i="21"/>
  <c r="G208" i="21"/>
  <c r="C208" i="21"/>
  <c r="O208" i="20"/>
  <c r="K208" i="20"/>
  <c r="G208" i="20"/>
  <c r="C208" i="20"/>
  <c r="O208" i="19"/>
  <c r="K208" i="19"/>
  <c r="G208" i="19"/>
  <c r="C208" i="19"/>
  <c r="O208" i="18"/>
  <c r="K208" i="18"/>
  <c r="G208" i="18"/>
  <c r="C208" i="18"/>
  <c r="N208" i="17"/>
  <c r="J208" i="17"/>
  <c r="F208" i="17"/>
  <c r="B208" i="17"/>
  <c r="O208" i="16"/>
  <c r="K208" i="16"/>
  <c r="G208" i="16"/>
  <c r="C208" i="16"/>
  <c r="M208" i="12"/>
  <c r="I208" i="12"/>
  <c r="E208" i="12"/>
  <c r="E208" i="23"/>
  <c r="M208" i="22"/>
  <c r="N208" i="21"/>
  <c r="J208" i="21"/>
  <c r="F208" i="21"/>
  <c r="B208" i="21"/>
  <c r="N208" i="20"/>
  <c r="J208" i="20"/>
  <c r="F208" i="20"/>
  <c r="B208" i="20"/>
  <c r="N208" i="19"/>
  <c r="J208" i="19"/>
  <c r="F208" i="19"/>
  <c r="B208" i="19"/>
  <c r="N208" i="18"/>
  <c r="J208" i="18"/>
  <c r="F208" i="18"/>
  <c r="B208" i="18"/>
  <c r="Q208" i="17"/>
  <c r="M208" i="17"/>
  <c r="I208" i="17"/>
  <c r="E208" i="17"/>
  <c r="N208" i="16"/>
  <c r="J208" i="16"/>
  <c r="F208" i="16"/>
  <c r="B208" i="16"/>
  <c r="Q208" i="12"/>
  <c r="L208" i="12"/>
  <c r="H208" i="12"/>
  <c r="D208" i="12"/>
  <c r="Q208" i="23"/>
  <c r="I208" i="22"/>
  <c r="Q208" i="21"/>
  <c r="M208" i="21"/>
  <c r="I208" i="21"/>
  <c r="E208" i="21"/>
  <c r="Q208" i="20"/>
  <c r="M208" i="20"/>
  <c r="I208" i="20"/>
  <c r="E208" i="20"/>
  <c r="Q208" i="19"/>
  <c r="M208" i="19"/>
  <c r="I208" i="19"/>
  <c r="E208" i="19"/>
  <c r="Q208" i="18"/>
  <c r="M208" i="18"/>
  <c r="I208" i="18"/>
  <c r="E208" i="18"/>
  <c r="P208" i="17"/>
  <c r="L208" i="17"/>
  <c r="H208" i="17"/>
  <c r="D208" i="17"/>
  <c r="Q208" i="16"/>
  <c r="M208" i="16"/>
  <c r="I208" i="16"/>
  <c r="E208" i="16"/>
  <c r="O208" i="12"/>
  <c r="K208" i="12"/>
  <c r="G208" i="12"/>
  <c r="C208" i="12"/>
  <c r="M208" i="23"/>
  <c r="E208" i="22"/>
  <c r="P208" i="21"/>
  <c r="L208" i="21"/>
  <c r="H208" i="21"/>
  <c r="D208" i="21"/>
  <c r="P208" i="20"/>
  <c r="L208" i="20"/>
  <c r="H208" i="20"/>
  <c r="D208" i="20"/>
  <c r="P208" i="19"/>
  <c r="L208" i="19"/>
  <c r="H208" i="19"/>
  <c r="D208" i="19"/>
  <c r="P208" i="18"/>
  <c r="L208" i="18"/>
  <c r="H208" i="18"/>
  <c r="D208" i="18"/>
  <c r="O208" i="17"/>
  <c r="K208" i="17"/>
  <c r="G208" i="17"/>
  <c r="C208" i="17"/>
  <c r="P208" i="16"/>
  <c r="L208" i="16"/>
  <c r="H208" i="16"/>
  <c r="D208" i="16"/>
  <c r="N208" i="12"/>
  <c r="J208" i="12"/>
  <c r="F208" i="12"/>
  <c r="B208" i="12"/>
  <c r="P210" i="12"/>
  <c r="P210" i="54"/>
  <c r="L210" i="54"/>
  <c r="H210" i="54"/>
  <c r="D210" i="54"/>
  <c r="O210" i="54"/>
  <c r="K210" i="54"/>
  <c r="G210" i="54"/>
  <c r="C210" i="54"/>
  <c r="N210" i="54"/>
  <c r="J210" i="54"/>
  <c r="F210" i="54"/>
  <c r="B210" i="54"/>
  <c r="Q210" i="54"/>
  <c r="M210" i="54"/>
  <c r="I210" i="54"/>
  <c r="E210" i="54"/>
  <c r="O210" i="53"/>
  <c r="K210" i="53"/>
  <c r="G210" i="53"/>
  <c r="C210" i="53"/>
  <c r="N210" i="53"/>
  <c r="J210" i="53"/>
  <c r="F210" i="53"/>
  <c r="B210" i="53"/>
  <c r="Q210" i="53"/>
  <c r="M210" i="53"/>
  <c r="I210" i="53"/>
  <c r="E210" i="53"/>
  <c r="D210" i="53"/>
  <c r="P210" i="53"/>
  <c r="L210" i="53"/>
  <c r="P210" i="52"/>
  <c r="L210" i="52"/>
  <c r="H210" i="52"/>
  <c r="D210" i="52"/>
  <c r="O210" i="52"/>
  <c r="K210" i="52"/>
  <c r="G210" i="52"/>
  <c r="C210" i="52"/>
  <c r="N210" i="52"/>
  <c r="J210" i="52"/>
  <c r="F210" i="52"/>
  <c r="B210" i="52"/>
  <c r="H210" i="53"/>
  <c r="I210" i="52"/>
  <c r="P210" i="51"/>
  <c r="L210" i="51"/>
  <c r="H210" i="51"/>
  <c r="D210" i="51"/>
  <c r="E210" i="52"/>
  <c r="O210" i="51"/>
  <c r="K210" i="51"/>
  <c r="G210" i="51"/>
  <c r="C210" i="51"/>
  <c r="Q210" i="52"/>
  <c r="N210" i="51"/>
  <c r="J210" i="51"/>
  <c r="F210" i="51"/>
  <c r="B210" i="51"/>
  <c r="I210" i="51"/>
  <c r="O210" i="50"/>
  <c r="K210" i="50"/>
  <c r="G210" i="50"/>
  <c r="C210" i="50"/>
  <c r="E210" i="51"/>
  <c r="N210" i="50"/>
  <c r="J210" i="50"/>
  <c r="F210" i="50"/>
  <c r="B210" i="50"/>
  <c r="M210" i="52"/>
  <c r="Q210" i="51"/>
  <c r="Q210" i="50"/>
  <c r="M210" i="50"/>
  <c r="I210" i="50"/>
  <c r="E210" i="50"/>
  <c r="P210" i="50"/>
  <c r="N210" i="49"/>
  <c r="J210" i="49"/>
  <c r="F210" i="49"/>
  <c r="B210" i="49"/>
  <c r="M210" i="51"/>
  <c r="L210" i="50"/>
  <c r="Q210" i="49"/>
  <c r="M210" i="49"/>
  <c r="I210" i="49"/>
  <c r="E210" i="49"/>
  <c r="H210" i="50"/>
  <c r="P210" i="49"/>
  <c r="L210" i="49"/>
  <c r="H210" i="49"/>
  <c r="D210" i="49"/>
  <c r="O210" i="49"/>
  <c r="P210" i="48"/>
  <c r="L210" i="48"/>
  <c r="H210" i="48"/>
  <c r="D210" i="48"/>
  <c r="P210" i="47"/>
  <c r="L210" i="47"/>
  <c r="H210" i="47"/>
  <c r="D210" i="47"/>
  <c r="O210" i="46"/>
  <c r="K210" i="46"/>
  <c r="G210" i="46"/>
  <c r="C210" i="46"/>
  <c r="D210" i="50"/>
  <c r="K210" i="49"/>
  <c r="O210" i="48"/>
  <c r="K210" i="48"/>
  <c r="G210" i="48"/>
  <c r="C210" i="48"/>
  <c r="O210" i="47"/>
  <c r="K210" i="47"/>
  <c r="G210" i="47"/>
  <c r="C210" i="47"/>
  <c r="N210" i="46"/>
  <c r="J210" i="46"/>
  <c r="F210" i="46"/>
  <c r="B210" i="46"/>
  <c r="G210" i="49"/>
  <c r="N210" i="48"/>
  <c r="J210" i="48"/>
  <c r="F210" i="48"/>
  <c r="B210" i="48"/>
  <c r="N210" i="47"/>
  <c r="J210" i="47"/>
  <c r="F210" i="47"/>
  <c r="B210" i="47"/>
  <c r="Q210" i="46"/>
  <c r="M210" i="46"/>
  <c r="I210" i="46"/>
  <c r="E210" i="46"/>
  <c r="C210" i="49"/>
  <c r="M210" i="48"/>
  <c r="M210" i="47"/>
  <c r="D210" i="46"/>
  <c r="P210" i="45"/>
  <c r="L210" i="45"/>
  <c r="H210" i="45"/>
  <c r="D210" i="45"/>
  <c r="P210" i="44"/>
  <c r="L210" i="44"/>
  <c r="H210" i="44"/>
  <c r="D210" i="44"/>
  <c r="I210" i="48"/>
  <c r="I210" i="47"/>
  <c r="P210" i="46"/>
  <c r="O210" i="45"/>
  <c r="K210" i="45"/>
  <c r="G210" i="45"/>
  <c r="C210" i="45"/>
  <c r="O210" i="44"/>
  <c r="K210" i="44"/>
  <c r="G210" i="44"/>
  <c r="C210" i="44"/>
  <c r="E210" i="48"/>
  <c r="E210" i="47"/>
  <c r="L210" i="46"/>
  <c r="N210" i="45"/>
  <c r="J210" i="45"/>
  <c r="F210" i="45"/>
  <c r="B210" i="45"/>
  <c r="N210" i="44"/>
  <c r="J210" i="44"/>
  <c r="F210" i="44"/>
  <c r="B210" i="44"/>
  <c r="I210" i="45"/>
  <c r="I210" i="44"/>
  <c r="N210" i="43"/>
  <c r="J210" i="43"/>
  <c r="F210" i="43"/>
  <c r="B210" i="43"/>
  <c r="N210" i="42"/>
  <c r="J210" i="42"/>
  <c r="F210" i="42"/>
  <c r="B210" i="42"/>
  <c r="Q210" i="47"/>
  <c r="E210" i="45"/>
  <c r="E210" i="44"/>
  <c r="Q210" i="43"/>
  <c r="M210" i="43"/>
  <c r="I210" i="43"/>
  <c r="E210" i="43"/>
  <c r="Q210" i="42"/>
  <c r="M210" i="42"/>
  <c r="I210" i="42"/>
  <c r="E210" i="42"/>
  <c r="Q210" i="48"/>
  <c r="Q210" i="45"/>
  <c r="Q210" i="44"/>
  <c r="P210" i="43"/>
  <c r="L210" i="43"/>
  <c r="H210" i="43"/>
  <c r="D210" i="43"/>
  <c r="O210" i="43"/>
  <c r="K210" i="42"/>
  <c r="C210" i="42"/>
  <c r="N210" i="41"/>
  <c r="J210" i="41"/>
  <c r="F210" i="41"/>
  <c r="B210" i="41"/>
  <c r="K210" i="43"/>
  <c r="P210" i="42"/>
  <c r="H210" i="42"/>
  <c r="Q210" i="41"/>
  <c r="M210" i="41"/>
  <c r="I210" i="41"/>
  <c r="E210" i="41"/>
  <c r="G210" i="43"/>
  <c r="O210" i="42"/>
  <c r="L210" i="41"/>
  <c r="D210" i="41"/>
  <c r="Q210" i="40"/>
  <c r="M210" i="40"/>
  <c r="I210" i="40"/>
  <c r="E210" i="40"/>
  <c r="Q210" i="39"/>
  <c r="M210" i="39"/>
  <c r="I210" i="39"/>
  <c r="E210" i="39"/>
  <c r="Q210" i="38"/>
  <c r="M210" i="38"/>
  <c r="I210" i="38"/>
  <c r="E210" i="38"/>
  <c r="Q210" i="37"/>
  <c r="M210" i="37"/>
  <c r="I210" i="37"/>
  <c r="E210" i="37"/>
  <c r="Q210" i="36"/>
  <c r="M210" i="36"/>
  <c r="I210" i="36"/>
  <c r="E210" i="36"/>
  <c r="C210" i="43"/>
  <c r="L210" i="42"/>
  <c r="K210" i="41"/>
  <c r="C210" i="41"/>
  <c r="P210" i="40"/>
  <c r="L210" i="40"/>
  <c r="H210" i="40"/>
  <c r="D210" i="40"/>
  <c r="P210" i="39"/>
  <c r="L210" i="39"/>
  <c r="H210" i="39"/>
  <c r="D210" i="39"/>
  <c r="P210" i="38"/>
  <c r="L210" i="38"/>
  <c r="H210" i="38"/>
  <c r="D210" i="38"/>
  <c r="P210" i="37"/>
  <c r="L210" i="37"/>
  <c r="H210" i="37"/>
  <c r="D210" i="37"/>
  <c r="P210" i="36"/>
  <c r="L210" i="36"/>
  <c r="H210" i="36"/>
  <c r="D210" i="36"/>
  <c r="M210" i="44"/>
  <c r="G210" i="42"/>
  <c r="P210" i="41"/>
  <c r="H210" i="41"/>
  <c r="O210" i="40"/>
  <c r="K210" i="40"/>
  <c r="G210" i="40"/>
  <c r="C210" i="40"/>
  <c r="O210" i="39"/>
  <c r="K210" i="39"/>
  <c r="G210" i="39"/>
  <c r="C210" i="39"/>
  <c r="O210" i="38"/>
  <c r="K210" i="38"/>
  <c r="G210" i="38"/>
  <c r="C210" i="38"/>
  <c r="O210" i="37"/>
  <c r="K210" i="37"/>
  <c r="G210" i="37"/>
  <c r="C210" i="37"/>
  <c r="O210" i="36"/>
  <c r="K210" i="36"/>
  <c r="G210" i="36"/>
  <c r="C210" i="36"/>
  <c r="M210" i="45"/>
  <c r="H210" i="46"/>
  <c r="O210" i="41"/>
  <c r="D210" i="42"/>
  <c r="G210" i="41"/>
  <c r="F210" i="40"/>
  <c r="F210" i="39"/>
  <c r="B210" i="40"/>
  <c r="B210" i="39"/>
  <c r="N210" i="40"/>
  <c r="N210" i="39"/>
  <c r="J210" i="40"/>
  <c r="J210" i="39"/>
  <c r="N210" i="38"/>
  <c r="N210" i="37"/>
  <c r="J210" i="38"/>
  <c r="J210" i="37"/>
  <c r="F210" i="38"/>
  <c r="F210" i="37"/>
  <c r="B210" i="38"/>
  <c r="B210" i="37"/>
  <c r="F210" i="36"/>
  <c r="O210" i="35"/>
  <c r="K210" i="35"/>
  <c r="G210" i="35"/>
  <c r="C210" i="35"/>
  <c r="B210" i="36"/>
  <c r="N210" i="35"/>
  <c r="J210" i="35"/>
  <c r="F210" i="35"/>
  <c r="B210" i="35"/>
  <c r="N210" i="36"/>
  <c r="Q210" i="35"/>
  <c r="M210" i="35"/>
  <c r="I210" i="35"/>
  <c r="E210" i="35"/>
  <c r="J210" i="36"/>
  <c r="P210" i="35"/>
  <c r="L210" i="35"/>
  <c r="H210" i="35"/>
  <c r="D210" i="35"/>
  <c r="O210" i="34"/>
  <c r="K210" i="34"/>
  <c r="G210" i="34"/>
  <c r="C210" i="34"/>
  <c r="O210" i="33"/>
  <c r="K210" i="33"/>
  <c r="G210" i="33"/>
  <c r="C210" i="33"/>
  <c r="O210" i="32"/>
  <c r="K210" i="32"/>
  <c r="G210" i="32"/>
  <c r="C210" i="32"/>
  <c r="N210" i="34"/>
  <c r="J210" i="34"/>
  <c r="F210" i="34"/>
  <c r="B210" i="34"/>
  <c r="N210" i="33"/>
  <c r="J210" i="33"/>
  <c r="F210" i="33"/>
  <c r="B210" i="33"/>
  <c r="N210" i="32"/>
  <c r="J210" i="32"/>
  <c r="F210" i="32"/>
  <c r="B210" i="32"/>
  <c r="Q210" i="34"/>
  <c r="M210" i="34"/>
  <c r="I210" i="34"/>
  <c r="E210" i="34"/>
  <c r="Q210" i="33"/>
  <c r="M210" i="33"/>
  <c r="I210" i="33"/>
  <c r="E210" i="33"/>
  <c r="Q210" i="32"/>
  <c r="M210" i="32"/>
  <c r="I210" i="32"/>
  <c r="E210" i="32"/>
  <c r="P210" i="34"/>
  <c r="L210" i="34"/>
  <c r="H210" i="34"/>
  <c r="D210" i="34"/>
  <c r="P210" i="33"/>
  <c r="L210" i="33"/>
  <c r="H210" i="33"/>
  <c r="D210" i="33"/>
  <c r="P210" i="32"/>
  <c r="L210" i="32"/>
  <c r="H210" i="32"/>
  <c r="D210" i="32"/>
  <c r="P210" i="31"/>
  <c r="L210" i="31"/>
  <c r="H210" i="31"/>
  <c r="D210" i="31"/>
  <c r="N210" i="30"/>
  <c r="J210" i="30"/>
  <c r="F210" i="30"/>
  <c r="B210" i="30"/>
  <c r="N210" i="29"/>
  <c r="J210" i="29"/>
  <c r="F210" i="29"/>
  <c r="B210" i="29"/>
  <c r="N210" i="28"/>
  <c r="J210" i="28"/>
  <c r="F210" i="28"/>
  <c r="B210" i="28"/>
  <c r="N210" i="27"/>
  <c r="J210" i="27"/>
  <c r="F210" i="27"/>
  <c r="B210" i="27"/>
  <c r="O210" i="31"/>
  <c r="K210" i="31"/>
  <c r="G210" i="31"/>
  <c r="C210" i="31"/>
  <c r="Q210" i="30"/>
  <c r="M210" i="30"/>
  <c r="I210" i="30"/>
  <c r="E210" i="30"/>
  <c r="Q210" i="29"/>
  <c r="M210" i="29"/>
  <c r="I210" i="29"/>
  <c r="E210" i="29"/>
  <c r="Q210" i="28"/>
  <c r="M210" i="28"/>
  <c r="I210" i="28"/>
  <c r="E210" i="28"/>
  <c r="Q210" i="27"/>
  <c r="M210" i="27"/>
  <c r="I210" i="27"/>
  <c r="E210" i="27"/>
  <c r="N210" i="31"/>
  <c r="J210" i="31"/>
  <c r="F210" i="31"/>
  <c r="B210" i="31"/>
  <c r="P210" i="30"/>
  <c r="L210" i="30"/>
  <c r="H210" i="30"/>
  <c r="D210" i="30"/>
  <c r="P210" i="29"/>
  <c r="L210" i="29"/>
  <c r="H210" i="29"/>
  <c r="D210" i="29"/>
  <c r="P210" i="28"/>
  <c r="L210" i="28"/>
  <c r="H210" i="28"/>
  <c r="D210" i="28"/>
  <c r="P210" i="27"/>
  <c r="L210" i="27"/>
  <c r="H210" i="27"/>
  <c r="D210" i="27"/>
  <c r="Q210" i="31"/>
  <c r="M210" i="31"/>
  <c r="I210" i="31"/>
  <c r="E210" i="31"/>
  <c r="O210" i="30"/>
  <c r="K210" i="30"/>
  <c r="G210" i="30"/>
  <c r="C210" i="30"/>
  <c r="O210" i="29"/>
  <c r="K210" i="29"/>
  <c r="G210" i="29"/>
  <c r="C210" i="29"/>
  <c r="O210" i="28"/>
  <c r="K210" i="28"/>
  <c r="G210" i="28"/>
  <c r="C210" i="28"/>
  <c r="O210" i="27"/>
  <c r="K210" i="27"/>
  <c r="G210" i="27"/>
  <c r="C210" i="27"/>
  <c r="O210" i="26"/>
  <c r="K210" i="26"/>
  <c r="G210" i="26"/>
  <c r="C210" i="26"/>
  <c r="O210" i="25"/>
  <c r="K210" i="25"/>
  <c r="G210" i="25"/>
  <c r="C210" i="25"/>
  <c r="O210" i="24"/>
  <c r="K210" i="24"/>
  <c r="G210" i="24"/>
  <c r="C210" i="24"/>
  <c r="O210" i="23"/>
  <c r="K210" i="23"/>
  <c r="G210" i="23"/>
  <c r="C210" i="23"/>
  <c r="O210" i="22"/>
  <c r="K210" i="22"/>
  <c r="G210" i="22"/>
  <c r="C210" i="22"/>
  <c r="N210" i="26"/>
  <c r="J210" i="26"/>
  <c r="F210" i="26"/>
  <c r="B210" i="26"/>
  <c r="N210" i="25"/>
  <c r="J210" i="25"/>
  <c r="F210" i="25"/>
  <c r="B210" i="25"/>
  <c r="N210" i="24"/>
  <c r="J210" i="24"/>
  <c r="F210" i="24"/>
  <c r="B210" i="24"/>
  <c r="N210" i="23"/>
  <c r="J210" i="23"/>
  <c r="F210" i="23"/>
  <c r="B210" i="23"/>
  <c r="N210" i="22"/>
  <c r="J210" i="22"/>
  <c r="F210" i="22"/>
  <c r="B210" i="22"/>
  <c r="Q210" i="26"/>
  <c r="M210" i="26"/>
  <c r="I210" i="26"/>
  <c r="E210" i="26"/>
  <c r="Q210" i="25"/>
  <c r="M210" i="25"/>
  <c r="I210" i="25"/>
  <c r="E210" i="25"/>
  <c r="Q210" i="24"/>
  <c r="M210" i="24"/>
  <c r="I210" i="24"/>
  <c r="E210" i="24"/>
  <c r="P210" i="26"/>
  <c r="L210" i="26"/>
  <c r="H210" i="26"/>
  <c r="D210" i="26"/>
  <c r="P210" i="25"/>
  <c r="L210" i="25"/>
  <c r="H210" i="25"/>
  <c r="D210" i="25"/>
  <c r="P210" i="24"/>
  <c r="L210" i="24"/>
  <c r="H210" i="24"/>
  <c r="D210" i="24"/>
  <c r="P210" i="23"/>
  <c r="L210" i="23"/>
  <c r="H210" i="23"/>
  <c r="D210" i="23"/>
  <c r="P210" i="22"/>
  <c r="L210" i="22"/>
  <c r="H210" i="22"/>
  <c r="D210" i="22"/>
  <c r="I210" i="23"/>
  <c r="Q210" i="22"/>
  <c r="O210" i="21"/>
  <c r="K210" i="21"/>
  <c r="G210" i="21"/>
  <c r="C210" i="21"/>
  <c r="O210" i="20"/>
  <c r="K210" i="20"/>
  <c r="G210" i="20"/>
  <c r="C210" i="20"/>
  <c r="O210" i="19"/>
  <c r="K210" i="19"/>
  <c r="G210" i="19"/>
  <c r="C210" i="19"/>
  <c r="O210" i="18"/>
  <c r="K210" i="18"/>
  <c r="G210" i="18"/>
  <c r="C210" i="18"/>
  <c r="N210" i="17"/>
  <c r="J210" i="17"/>
  <c r="F210" i="17"/>
  <c r="B210" i="17"/>
  <c r="O210" i="16"/>
  <c r="K210" i="16"/>
  <c r="G210" i="16"/>
  <c r="C210" i="16"/>
  <c r="O210" i="12"/>
  <c r="K210" i="12"/>
  <c r="G210" i="12"/>
  <c r="C210" i="12"/>
  <c r="E210" i="23"/>
  <c r="M210" i="22"/>
  <c r="N210" i="21"/>
  <c r="J210" i="21"/>
  <c r="F210" i="21"/>
  <c r="B210" i="21"/>
  <c r="N210" i="20"/>
  <c r="J210" i="20"/>
  <c r="F210" i="20"/>
  <c r="B210" i="20"/>
  <c r="N210" i="19"/>
  <c r="J210" i="19"/>
  <c r="F210" i="19"/>
  <c r="B210" i="19"/>
  <c r="N210" i="18"/>
  <c r="J210" i="18"/>
  <c r="F210" i="18"/>
  <c r="B210" i="18"/>
  <c r="Q210" i="17"/>
  <c r="M210" i="17"/>
  <c r="I210" i="17"/>
  <c r="E210" i="17"/>
  <c r="N210" i="16"/>
  <c r="J210" i="16"/>
  <c r="F210" i="16"/>
  <c r="B210" i="16"/>
  <c r="N210" i="12"/>
  <c r="J210" i="12"/>
  <c r="F210" i="12"/>
  <c r="B210" i="12"/>
  <c r="Q210" i="23"/>
  <c r="I210" i="22"/>
  <c r="Q210" i="21"/>
  <c r="M210" i="21"/>
  <c r="I210" i="21"/>
  <c r="E210" i="21"/>
  <c r="Q210" i="20"/>
  <c r="M210" i="20"/>
  <c r="I210" i="20"/>
  <c r="E210" i="20"/>
  <c r="Q210" i="19"/>
  <c r="M210" i="19"/>
  <c r="I210" i="19"/>
  <c r="E210" i="19"/>
  <c r="Q210" i="18"/>
  <c r="M210" i="18"/>
  <c r="I210" i="18"/>
  <c r="E210" i="18"/>
  <c r="P210" i="17"/>
  <c r="L210" i="17"/>
  <c r="H210" i="17"/>
  <c r="D210" i="17"/>
  <c r="Q210" i="16"/>
  <c r="M210" i="16"/>
  <c r="I210" i="16"/>
  <c r="E210" i="16"/>
  <c r="M210" i="12"/>
  <c r="I210" i="12"/>
  <c r="E210" i="12"/>
  <c r="M210" i="23"/>
  <c r="E210" i="22"/>
  <c r="P210" i="21"/>
  <c r="L210" i="21"/>
  <c r="H210" i="21"/>
  <c r="D210" i="21"/>
  <c r="P210" i="20"/>
  <c r="L210" i="20"/>
  <c r="H210" i="20"/>
  <c r="D210" i="20"/>
  <c r="P210" i="19"/>
  <c r="L210" i="19"/>
  <c r="H210" i="19"/>
  <c r="D210" i="19"/>
  <c r="P210" i="18"/>
  <c r="L210" i="18"/>
  <c r="H210" i="18"/>
  <c r="D210" i="18"/>
  <c r="O210" i="17"/>
  <c r="K210" i="17"/>
  <c r="G210" i="17"/>
  <c r="C210" i="17"/>
  <c r="P210" i="16"/>
  <c r="L210" i="16"/>
  <c r="H210" i="16"/>
  <c r="D210" i="16"/>
  <c r="Q210" i="12"/>
  <c r="L210" i="12"/>
  <c r="H210" i="12"/>
  <c r="D210" i="12"/>
  <c r="P212" i="12"/>
  <c r="P212" i="54"/>
  <c r="L212" i="54"/>
  <c r="H212" i="54"/>
  <c r="D212" i="54"/>
  <c r="O212" i="54"/>
  <c r="K212" i="54"/>
  <c r="G212" i="54"/>
  <c r="C212" i="54"/>
  <c r="N212" i="54"/>
  <c r="J212" i="54"/>
  <c r="F212" i="54"/>
  <c r="B212" i="54"/>
  <c r="Q212" i="54"/>
  <c r="M212" i="54"/>
  <c r="I212" i="54"/>
  <c r="E212" i="54"/>
  <c r="O212" i="53"/>
  <c r="K212" i="53"/>
  <c r="G212" i="53"/>
  <c r="C212" i="53"/>
  <c r="N212" i="53"/>
  <c r="J212" i="53"/>
  <c r="F212" i="53"/>
  <c r="B212" i="53"/>
  <c r="Q212" i="53"/>
  <c r="M212" i="53"/>
  <c r="I212" i="53"/>
  <c r="E212" i="53"/>
  <c r="D212" i="53"/>
  <c r="P212" i="53"/>
  <c r="L212" i="53"/>
  <c r="P212" i="52"/>
  <c r="L212" i="52"/>
  <c r="H212" i="52"/>
  <c r="D212" i="52"/>
  <c r="H212" i="53"/>
  <c r="O212" i="52"/>
  <c r="K212" i="52"/>
  <c r="G212" i="52"/>
  <c r="C212" i="52"/>
  <c r="N212" i="52"/>
  <c r="J212" i="52"/>
  <c r="F212" i="52"/>
  <c r="B212" i="52"/>
  <c r="I212" i="52"/>
  <c r="P212" i="51"/>
  <c r="L212" i="51"/>
  <c r="H212" i="51"/>
  <c r="D212" i="51"/>
  <c r="E212" i="52"/>
  <c r="O212" i="51"/>
  <c r="K212" i="51"/>
  <c r="G212" i="51"/>
  <c r="C212" i="51"/>
  <c r="Q212" i="52"/>
  <c r="N212" i="51"/>
  <c r="J212" i="51"/>
  <c r="F212" i="51"/>
  <c r="B212" i="51"/>
  <c r="M212" i="52"/>
  <c r="I212" i="51"/>
  <c r="O212" i="50"/>
  <c r="K212" i="50"/>
  <c r="G212" i="50"/>
  <c r="C212" i="50"/>
  <c r="E212" i="51"/>
  <c r="N212" i="50"/>
  <c r="J212" i="50"/>
  <c r="F212" i="50"/>
  <c r="B212" i="50"/>
  <c r="Q212" i="51"/>
  <c r="Q212" i="50"/>
  <c r="M212" i="50"/>
  <c r="I212" i="50"/>
  <c r="E212" i="50"/>
  <c r="P212" i="50"/>
  <c r="N212" i="49"/>
  <c r="J212" i="49"/>
  <c r="F212" i="49"/>
  <c r="B212" i="49"/>
  <c r="L212" i="50"/>
  <c r="Q212" i="49"/>
  <c r="M212" i="49"/>
  <c r="I212" i="49"/>
  <c r="E212" i="49"/>
  <c r="H212" i="50"/>
  <c r="P212" i="49"/>
  <c r="L212" i="49"/>
  <c r="H212" i="49"/>
  <c r="D212" i="49"/>
  <c r="O212" i="49"/>
  <c r="P212" i="48"/>
  <c r="L212" i="48"/>
  <c r="H212" i="48"/>
  <c r="D212" i="48"/>
  <c r="P212" i="47"/>
  <c r="L212" i="47"/>
  <c r="H212" i="47"/>
  <c r="D212" i="47"/>
  <c r="O212" i="46"/>
  <c r="K212" i="46"/>
  <c r="G212" i="46"/>
  <c r="C212" i="46"/>
  <c r="K212" i="49"/>
  <c r="O212" i="48"/>
  <c r="K212" i="48"/>
  <c r="G212" i="48"/>
  <c r="C212" i="48"/>
  <c r="O212" i="47"/>
  <c r="K212" i="47"/>
  <c r="G212" i="47"/>
  <c r="C212" i="47"/>
  <c r="N212" i="46"/>
  <c r="J212" i="46"/>
  <c r="F212" i="46"/>
  <c r="B212" i="46"/>
  <c r="G212" i="49"/>
  <c r="N212" i="48"/>
  <c r="J212" i="48"/>
  <c r="F212" i="48"/>
  <c r="B212" i="48"/>
  <c r="N212" i="47"/>
  <c r="J212" i="47"/>
  <c r="F212" i="47"/>
  <c r="B212" i="47"/>
  <c r="Q212" i="46"/>
  <c r="M212" i="46"/>
  <c r="I212" i="46"/>
  <c r="E212" i="46"/>
  <c r="M212" i="48"/>
  <c r="M212" i="47"/>
  <c r="D212" i="46"/>
  <c r="P212" i="45"/>
  <c r="L212" i="45"/>
  <c r="H212" i="45"/>
  <c r="D212" i="45"/>
  <c r="P212" i="44"/>
  <c r="L212" i="44"/>
  <c r="H212" i="44"/>
  <c r="D212" i="44"/>
  <c r="D212" i="50"/>
  <c r="I212" i="48"/>
  <c r="I212" i="47"/>
  <c r="P212" i="46"/>
  <c r="O212" i="45"/>
  <c r="K212" i="45"/>
  <c r="G212" i="45"/>
  <c r="C212" i="45"/>
  <c r="O212" i="44"/>
  <c r="K212" i="44"/>
  <c r="G212" i="44"/>
  <c r="C212" i="44"/>
  <c r="C212" i="49"/>
  <c r="E212" i="48"/>
  <c r="E212" i="47"/>
  <c r="L212" i="46"/>
  <c r="N212" i="45"/>
  <c r="J212" i="45"/>
  <c r="F212" i="45"/>
  <c r="B212" i="45"/>
  <c r="N212" i="44"/>
  <c r="J212" i="44"/>
  <c r="F212" i="44"/>
  <c r="B212" i="44"/>
  <c r="M212" i="51"/>
  <c r="Q212" i="48"/>
  <c r="I212" i="45"/>
  <c r="I212" i="44"/>
  <c r="N212" i="43"/>
  <c r="J212" i="43"/>
  <c r="F212" i="43"/>
  <c r="B212" i="43"/>
  <c r="N212" i="42"/>
  <c r="J212" i="42"/>
  <c r="F212" i="42"/>
  <c r="B212" i="42"/>
  <c r="H212" i="46"/>
  <c r="E212" i="45"/>
  <c r="E212" i="44"/>
  <c r="Q212" i="43"/>
  <c r="M212" i="43"/>
  <c r="I212" i="43"/>
  <c r="E212" i="43"/>
  <c r="Q212" i="42"/>
  <c r="M212" i="42"/>
  <c r="I212" i="42"/>
  <c r="E212" i="42"/>
  <c r="Q212" i="45"/>
  <c r="Q212" i="44"/>
  <c r="P212" i="43"/>
  <c r="L212" i="43"/>
  <c r="H212" i="43"/>
  <c r="D212" i="43"/>
  <c r="M212" i="44"/>
  <c r="O212" i="43"/>
  <c r="K212" i="42"/>
  <c r="C212" i="42"/>
  <c r="N212" i="41"/>
  <c r="J212" i="41"/>
  <c r="F212" i="41"/>
  <c r="B212" i="41"/>
  <c r="Q212" i="47"/>
  <c r="M212" i="45"/>
  <c r="K212" i="43"/>
  <c r="P212" i="42"/>
  <c r="H212" i="42"/>
  <c r="Q212" i="41"/>
  <c r="M212" i="41"/>
  <c r="I212" i="41"/>
  <c r="E212" i="41"/>
  <c r="G212" i="43"/>
  <c r="O212" i="42"/>
  <c r="L212" i="41"/>
  <c r="D212" i="41"/>
  <c r="Q212" i="40"/>
  <c r="M212" i="40"/>
  <c r="I212" i="40"/>
  <c r="E212" i="40"/>
  <c r="Q212" i="39"/>
  <c r="M212" i="39"/>
  <c r="I212" i="39"/>
  <c r="E212" i="39"/>
  <c r="Q212" i="38"/>
  <c r="M212" i="38"/>
  <c r="I212" i="38"/>
  <c r="E212" i="38"/>
  <c r="Q212" i="37"/>
  <c r="M212" i="37"/>
  <c r="I212" i="37"/>
  <c r="E212" i="37"/>
  <c r="Q212" i="36"/>
  <c r="M212" i="36"/>
  <c r="I212" i="36"/>
  <c r="E212" i="36"/>
  <c r="C212" i="43"/>
  <c r="L212" i="42"/>
  <c r="K212" i="41"/>
  <c r="C212" i="41"/>
  <c r="P212" i="40"/>
  <c r="L212" i="40"/>
  <c r="H212" i="40"/>
  <c r="D212" i="40"/>
  <c r="P212" i="39"/>
  <c r="L212" i="39"/>
  <c r="H212" i="39"/>
  <c r="D212" i="39"/>
  <c r="P212" i="38"/>
  <c r="L212" i="38"/>
  <c r="H212" i="38"/>
  <c r="D212" i="38"/>
  <c r="P212" i="37"/>
  <c r="L212" i="37"/>
  <c r="H212" i="37"/>
  <c r="D212" i="37"/>
  <c r="P212" i="36"/>
  <c r="L212" i="36"/>
  <c r="H212" i="36"/>
  <c r="D212" i="36"/>
  <c r="G212" i="42"/>
  <c r="P212" i="41"/>
  <c r="H212" i="41"/>
  <c r="O212" i="40"/>
  <c r="K212" i="40"/>
  <c r="G212" i="40"/>
  <c r="C212" i="40"/>
  <c r="O212" i="39"/>
  <c r="K212" i="39"/>
  <c r="G212" i="39"/>
  <c r="C212" i="39"/>
  <c r="O212" i="38"/>
  <c r="K212" i="38"/>
  <c r="G212" i="38"/>
  <c r="C212" i="38"/>
  <c r="O212" i="37"/>
  <c r="K212" i="37"/>
  <c r="G212" i="37"/>
  <c r="C212" i="37"/>
  <c r="O212" i="36"/>
  <c r="K212" i="36"/>
  <c r="G212" i="36"/>
  <c r="C212" i="36"/>
  <c r="D212" i="42"/>
  <c r="O212" i="41"/>
  <c r="G212" i="41"/>
  <c r="F212" i="40"/>
  <c r="F212" i="39"/>
  <c r="B212" i="40"/>
  <c r="B212" i="39"/>
  <c r="N212" i="40"/>
  <c r="N212" i="39"/>
  <c r="J212" i="40"/>
  <c r="J212" i="39"/>
  <c r="N212" i="38"/>
  <c r="N212" i="37"/>
  <c r="J212" i="38"/>
  <c r="J212" i="37"/>
  <c r="F212" i="38"/>
  <c r="F212" i="37"/>
  <c r="B212" i="38"/>
  <c r="B212" i="37"/>
  <c r="F212" i="36"/>
  <c r="O212" i="35"/>
  <c r="K212" i="35"/>
  <c r="G212" i="35"/>
  <c r="C212" i="35"/>
  <c r="B212" i="36"/>
  <c r="N212" i="35"/>
  <c r="J212" i="35"/>
  <c r="F212" i="35"/>
  <c r="B212" i="35"/>
  <c r="N212" i="36"/>
  <c r="Q212" i="35"/>
  <c r="M212" i="35"/>
  <c r="I212" i="35"/>
  <c r="E212" i="35"/>
  <c r="J212" i="36"/>
  <c r="P212" i="35"/>
  <c r="L212" i="35"/>
  <c r="H212" i="35"/>
  <c r="D212" i="35"/>
  <c r="O212" i="34"/>
  <c r="K212" i="34"/>
  <c r="G212" i="34"/>
  <c r="C212" i="34"/>
  <c r="O212" i="33"/>
  <c r="K212" i="33"/>
  <c r="G212" i="33"/>
  <c r="C212" i="33"/>
  <c r="O212" i="32"/>
  <c r="K212" i="32"/>
  <c r="G212" i="32"/>
  <c r="C212" i="32"/>
  <c r="N212" i="34"/>
  <c r="J212" i="34"/>
  <c r="F212" i="34"/>
  <c r="B212" i="34"/>
  <c r="N212" i="33"/>
  <c r="J212" i="33"/>
  <c r="F212" i="33"/>
  <c r="B212" i="33"/>
  <c r="N212" i="32"/>
  <c r="J212" i="32"/>
  <c r="F212" i="32"/>
  <c r="B212" i="32"/>
  <c r="Q212" i="34"/>
  <c r="M212" i="34"/>
  <c r="I212" i="34"/>
  <c r="E212" i="34"/>
  <c r="Q212" i="33"/>
  <c r="M212" i="33"/>
  <c r="I212" i="33"/>
  <c r="E212" i="33"/>
  <c r="Q212" i="32"/>
  <c r="M212" i="32"/>
  <c r="I212" i="32"/>
  <c r="E212" i="32"/>
  <c r="P212" i="34"/>
  <c r="L212" i="34"/>
  <c r="H212" i="34"/>
  <c r="D212" i="34"/>
  <c r="P212" i="33"/>
  <c r="L212" i="33"/>
  <c r="H212" i="33"/>
  <c r="D212" i="33"/>
  <c r="P212" i="32"/>
  <c r="L212" i="32"/>
  <c r="H212" i="32"/>
  <c r="D212" i="32"/>
  <c r="P212" i="31"/>
  <c r="L212" i="31"/>
  <c r="H212" i="31"/>
  <c r="D212" i="31"/>
  <c r="N212" i="30"/>
  <c r="J212" i="30"/>
  <c r="F212" i="30"/>
  <c r="B212" i="30"/>
  <c r="N212" i="29"/>
  <c r="J212" i="29"/>
  <c r="F212" i="29"/>
  <c r="B212" i="29"/>
  <c r="N212" i="28"/>
  <c r="J212" i="28"/>
  <c r="F212" i="28"/>
  <c r="B212" i="28"/>
  <c r="N212" i="27"/>
  <c r="J212" i="27"/>
  <c r="F212" i="27"/>
  <c r="B212" i="27"/>
  <c r="O212" i="31"/>
  <c r="K212" i="31"/>
  <c r="G212" i="31"/>
  <c r="C212" i="31"/>
  <c r="Q212" i="30"/>
  <c r="M212" i="30"/>
  <c r="I212" i="30"/>
  <c r="E212" i="30"/>
  <c r="Q212" i="29"/>
  <c r="M212" i="29"/>
  <c r="I212" i="29"/>
  <c r="E212" i="29"/>
  <c r="Q212" i="28"/>
  <c r="M212" i="28"/>
  <c r="I212" i="28"/>
  <c r="E212" i="28"/>
  <c r="Q212" i="27"/>
  <c r="M212" i="27"/>
  <c r="I212" i="27"/>
  <c r="E212" i="27"/>
  <c r="N212" i="31"/>
  <c r="J212" i="31"/>
  <c r="F212" i="31"/>
  <c r="B212" i="31"/>
  <c r="P212" i="30"/>
  <c r="L212" i="30"/>
  <c r="H212" i="30"/>
  <c r="D212" i="30"/>
  <c r="P212" i="29"/>
  <c r="L212" i="29"/>
  <c r="H212" i="29"/>
  <c r="D212" i="29"/>
  <c r="P212" i="28"/>
  <c r="L212" i="28"/>
  <c r="H212" i="28"/>
  <c r="D212" i="28"/>
  <c r="P212" i="27"/>
  <c r="L212" i="27"/>
  <c r="H212" i="27"/>
  <c r="D212" i="27"/>
  <c r="Q212" i="31"/>
  <c r="M212" i="31"/>
  <c r="I212" i="31"/>
  <c r="E212" i="31"/>
  <c r="O212" i="30"/>
  <c r="K212" i="30"/>
  <c r="G212" i="30"/>
  <c r="C212" i="30"/>
  <c r="O212" i="29"/>
  <c r="K212" i="29"/>
  <c r="G212" i="29"/>
  <c r="C212" i="29"/>
  <c r="O212" i="28"/>
  <c r="K212" i="28"/>
  <c r="G212" i="28"/>
  <c r="C212" i="28"/>
  <c r="O212" i="27"/>
  <c r="K212" i="27"/>
  <c r="G212" i="27"/>
  <c r="C212" i="27"/>
  <c r="O212" i="26"/>
  <c r="K212" i="26"/>
  <c r="G212" i="26"/>
  <c r="C212" i="26"/>
  <c r="O212" i="25"/>
  <c r="K212" i="25"/>
  <c r="G212" i="25"/>
  <c r="C212" i="25"/>
  <c r="O212" i="24"/>
  <c r="K212" i="24"/>
  <c r="G212" i="24"/>
  <c r="C212" i="24"/>
  <c r="O212" i="23"/>
  <c r="K212" i="23"/>
  <c r="G212" i="23"/>
  <c r="C212" i="23"/>
  <c r="O212" i="22"/>
  <c r="K212" i="22"/>
  <c r="G212" i="22"/>
  <c r="C212" i="22"/>
  <c r="N212" i="26"/>
  <c r="J212" i="26"/>
  <c r="F212" i="26"/>
  <c r="B212" i="26"/>
  <c r="N212" i="25"/>
  <c r="J212" i="25"/>
  <c r="F212" i="25"/>
  <c r="B212" i="25"/>
  <c r="N212" i="24"/>
  <c r="J212" i="24"/>
  <c r="F212" i="24"/>
  <c r="B212" i="24"/>
  <c r="N212" i="23"/>
  <c r="J212" i="23"/>
  <c r="F212" i="23"/>
  <c r="B212" i="23"/>
  <c r="N212" i="22"/>
  <c r="J212" i="22"/>
  <c r="F212" i="22"/>
  <c r="B212" i="22"/>
  <c r="Q212" i="26"/>
  <c r="M212" i="26"/>
  <c r="I212" i="26"/>
  <c r="E212" i="26"/>
  <c r="Q212" i="25"/>
  <c r="M212" i="25"/>
  <c r="I212" i="25"/>
  <c r="E212" i="25"/>
  <c r="Q212" i="24"/>
  <c r="M212" i="24"/>
  <c r="I212" i="24"/>
  <c r="E212" i="24"/>
  <c r="P212" i="26"/>
  <c r="L212" i="26"/>
  <c r="H212" i="26"/>
  <c r="D212" i="26"/>
  <c r="P212" i="25"/>
  <c r="L212" i="25"/>
  <c r="H212" i="25"/>
  <c r="D212" i="25"/>
  <c r="P212" i="24"/>
  <c r="L212" i="24"/>
  <c r="H212" i="24"/>
  <c r="D212" i="24"/>
  <c r="P212" i="23"/>
  <c r="L212" i="23"/>
  <c r="H212" i="23"/>
  <c r="D212" i="23"/>
  <c r="P212" i="22"/>
  <c r="L212" i="22"/>
  <c r="H212" i="22"/>
  <c r="D212" i="22"/>
  <c r="I212" i="23"/>
  <c r="Q212" i="22"/>
  <c r="O212" i="21"/>
  <c r="K212" i="21"/>
  <c r="G212" i="21"/>
  <c r="C212" i="21"/>
  <c r="O212" i="20"/>
  <c r="K212" i="20"/>
  <c r="G212" i="20"/>
  <c r="C212" i="20"/>
  <c r="O212" i="19"/>
  <c r="K212" i="19"/>
  <c r="G212" i="19"/>
  <c r="C212" i="19"/>
  <c r="O212" i="18"/>
  <c r="K212" i="18"/>
  <c r="G212" i="18"/>
  <c r="C212" i="18"/>
  <c r="N212" i="17"/>
  <c r="J212" i="17"/>
  <c r="F212" i="17"/>
  <c r="B212" i="17"/>
  <c r="O212" i="16"/>
  <c r="K212" i="16"/>
  <c r="G212" i="16"/>
  <c r="C212" i="16"/>
  <c r="M212" i="12"/>
  <c r="I212" i="12"/>
  <c r="E212" i="12"/>
  <c r="E212" i="23"/>
  <c r="M212" i="22"/>
  <c r="N212" i="21"/>
  <c r="J212" i="21"/>
  <c r="F212" i="21"/>
  <c r="B212" i="21"/>
  <c r="N212" i="20"/>
  <c r="J212" i="20"/>
  <c r="F212" i="20"/>
  <c r="B212" i="20"/>
  <c r="N212" i="19"/>
  <c r="J212" i="19"/>
  <c r="F212" i="19"/>
  <c r="B212" i="19"/>
  <c r="N212" i="18"/>
  <c r="J212" i="18"/>
  <c r="F212" i="18"/>
  <c r="B212" i="18"/>
  <c r="Q212" i="17"/>
  <c r="M212" i="17"/>
  <c r="I212" i="17"/>
  <c r="E212" i="17"/>
  <c r="N212" i="16"/>
  <c r="J212" i="16"/>
  <c r="F212" i="16"/>
  <c r="B212" i="16"/>
  <c r="Q212" i="12"/>
  <c r="L212" i="12"/>
  <c r="H212" i="12"/>
  <c r="D212" i="12"/>
  <c r="Q212" i="23"/>
  <c r="I212" i="22"/>
  <c r="Q212" i="21"/>
  <c r="M212" i="21"/>
  <c r="I212" i="21"/>
  <c r="E212" i="21"/>
  <c r="Q212" i="20"/>
  <c r="M212" i="20"/>
  <c r="I212" i="20"/>
  <c r="E212" i="20"/>
  <c r="Q212" i="19"/>
  <c r="M212" i="19"/>
  <c r="I212" i="19"/>
  <c r="E212" i="19"/>
  <c r="Q212" i="18"/>
  <c r="M212" i="18"/>
  <c r="I212" i="18"/>
  <c r="E212" i="18"/>
  <c r="P212" i="17"/>
  <c r="L212" i="17"/>
  <c r="H212" i="17"/>
  <c r="D212" i="17"/>
  <c r="Q212" i="16"/>
  <c r="M212" i="16"/>
  <c r="I212" i="16"/>
  <c r="E212" i="16"/>
  <c r="O212" i="12"/>
  <c r="K212" i="12"/>
  <c r="G212" i="12"/>
  <c r="C212" i="12"/>
  <c r="M212" i="23"/>
  <c r="E212" i="22"/>
  <c r="P212" i="21"/>
  <c r="L212" i="21"/>
  <c r="H212" i="21"/>
  <c r="D212" i="21"/>
  <c r="P212" i="20"/>
  <c r="L212" i="20"/>
  <c r="H212" i="20"/>
  <c r="D212" i="20"/>
  <c r="P212" i="19"/>
  <c r="L212" i="19"/>
  <c r="H212" i="19"/>
  <c r="D212" i="19"/>
  <c r="P212" i="18"/>
  <c r="L212" i="18"/>
  <c r="H212" i="18"/>
  <c r="D212" i="18"/>
  <c r="O212" i="17"/>
  <c r="K212" i="17"/>
  <c r="G212" i="17"/>
  <c r="C212" i="17"/>
  <c r="P212" i="16"/>
  <c r="L212" i="16"/>
  <c r="H212" i="16"/>
  <c r="D212" i="16"/>
  <c r="N212" i="12"/>
  <c r="J212" i="12"/>
  <c r="F212" i="12"/>
  <c r="B212" i="12"/>
  <c r="P213" i="12"/>
  <c r="P213" i="54"/>
  <c r="L213" i="54"/>
  <c r="H213" i="54"/>
  <c r="D213" i="54"/>
  <c r="O213" i="54"/>
  <c r="K213" i="54"/>
  <c r="G213" i="54"/>
  <c r="C213" i="54"/>
  <c r="N213" i="54"/>
  <c r="J213" i="54"/>
  <c r="F213" i="54"/>
  <c r="B213" i="54"/>
  <c r="Q213" i="54"/>
  <c r="M213" i="54"/>
  <c r="I213" i="54"/>
  <c r="E213" i="54"/>
  <c r="O213" i="53"/>
  <c r="K213" i="53"/>
  <c r="G213" i="53"/>
  <c r="C213" i="53"/>
  <c r="N213" i="53"/>
  <c r="J213" i="53"/>
  <c r="F213" i="53"/>
  <c r="B213" i="53"/>
  <c r="Q213" i="53"/>
  <c r="M213" i="53"/>
  <c r="I213" i="53"/>
  <c r="E213" i="53"/>
  <c r="D213" i="53"/>
  <c r="P213" i="53"/>
  <c r="L213" i="53"/>
  <c r="H213" i="53"/>
  <c r="P213" i="52"/>
  <c r="L213" i="52"/>
  <c r="H213" i="52"/>
  <c r="D213" i="52"/>
  <c r="O213" i="52"/>
  <c r="K213" i="52"/>
  <c r="G213" i="52"/>
  <c r="C213" i="52"/>
  <c r="N213" i="52"/>
  <c r="J213" i="52"/>
  <c r="F213" i="52"/>
  <c r="B213" i="52"/>
  <c r="I213" i="52"/>
  <c r="P213" i="51"/>
  <c r="L213" i="51"/>
  <c r="H213" i="51"/>
  <c r="D213" i="51"/>
  <c r="E213" i="52"/>
  <c r="O213" i="51"/>
  <c r="K213" i="51"/>
  <c r="G213" i="51"/>
  <c r="C213" i="51"/>
  <c r="Q213" i="52"/>
  <c r="N213" i="51"/>
  <c r="J213" i="51"/>
  <c r="F213" i="51"/>
  <c r="B213" i="51"/>
  <c r="I213" i="51"/>
  <c r="O213" i="50"/>
  <c r="K213" i="50"/>
  <c r="G213" i="50"/>
  <c r="C213" i="50"/>
  <c r="E213" i="51"/>
  <c r="N213" i="50"/>
  <c r="J213" i="50"/>
  <c r="F213" i="50"/>
  <c r="B213" i="50"/>
  <c r="Q213" i="51"/>
  <c r="Q213" i="50"/>
  <c r="M213" i="50"/>
  <c r="I213" i="50"/>
  <c r="E213" i="50"/>
  <c r="P213" i="50"/>
  <c r="N213" i="49"/>
  <c r="J213" i="49"/>
  <c r="F213" i="49"/>
  <c r="B213" i="49"/>
  <c r="M213" i="52"/>
  <c r="L213" i="50"/>
  <c r="Q213" i="49"/>
  <c r="M213" i="49"/>
  <c r="I213" i="49"/>
  <c r="E213" i="49"/>
  <c r="M213" i="51"/>
  <c r="H213" i="50"/>
  <c r="P213" i="49"/>
  <c r="L213" i="49"/>
  <c r="H213" i="49"/>
  <c r="D213" i="49"/>
  <c r="O213" i="49"/>
  <c r="P213" i="48"/>
  <c r="L213" i="48"/>
  <c r="H213" i="48"/>
  <c r="D213" i="48"/>
  <c r="P213" i="47"/>
  <c r="L213" i="47"/>
  <c r="H213" i="47"/>
  <c r="D213" i="47"/>
  <c r="O213" i="46"/>
  <c r="K213" i="46"/>
  <c r="G213" i="46"/>
  <c r="C213" i="46"/>
  <c r="K213" i="49"/>
  <c r="O213" i="48"/>
  <c r="K213" i="48"/>
  <c r="G213" i="48"/>
  <c r="C213" i="48"/>
  <c r="O213" i="47"/>
  <c r="K213" i="47"/>
  <c r="G213" i="47"/>
  <c r="C213" i="47"/>
  <c r="N213" i="46"/>
  <c r="J213" i="46"/>
  <c r="F213" i="46"/>
  <c r="B213" i="46"/>
  <c r="D213" i="50"/>
  <c r="G213" i="49"/>
  <c r="N213" i="48"/>
  <c r="J213" i="48"/>
  <c r="F213" i="48"/>
  <c r="B213" i="48"/>
  <c r="N213" i="47"/>
  <c r="J213" i="47"/>
  <c r="F213" i="47"/>
  <c r="B213" i="47"/>
  <c r="Q213" i="46"/>
  <c r="M213" i="46"/>
  <c r="I213" i="46"/>
  <c r="E213" i="46"/>
  <c r="M213" i="48"/>
  <c r="M213" i="47"/>
  <c r="D213" i="46"/>
  <c r="P213" i="45"/>
  <c r="L213" i="45"/>
  <c r="H213" i="45"/>
  <c r="D213" i="45"/>
  <c r="P213" i="44"/>
  <c r="L213" i="44"/>
  <c r="H213" i="44"/>
  <c r="D213" i="44"/>
  <c r="C213" i="49"/>
  <c r="I213" i="48"/>
  <c r="I213" i="47"/>
  <c r="P213" i="46"/>
  <c r="O213" i="45"/>
  <c r="K213" i="45"/>
  <c r="G213" i="45"/>
  <c r="C213" i="45"/>
  <c r="O213" i="44"/>
  <c r="K213" i="44"/>
  <c r="G213" i="44"/>
  <c r="C213" i="44"/>
  <c r="E213" i="48"/>
  <c r="E213" i="47"/>
  <c r="L213" i="46"/>
  <c r="N213" i="45"/>
  <c r="J213" i="45"/>
  <c r="F213" i="45"/>
  <c r="B213" i="45"/>
  <c r="N213" i="44"/>
  <c r="J213" i="44"/>
  <c r="F213" i="44"/>
  <c r="B213" i="44"/>
  <c r="H213" i="46"/>
  <c r="I213" i="45"/>
  <c r="I213" i="44"/>
  <c r="N213" i="43"/>
  <c r="J213" i="43"/>
  <c r="F213" i="43"/>
  <c r="B213" i="43"/>
  <c r="N213" i="42"/>
  <c r="J213" i="42"/>
  <c r="F213" i="42"/>
  <c r="B213" i="42"/>
  <c r="E213" i="45"/>
  <c r="E213" i="44"/>
  <c r="Q213" i="43"/>
  <c r="M213" i="43"/>
  <c r="I213" i="43"/>
  <c r="E213" i="43"/>
  <c r="Q213" i="42"/>
  <c r="M213" i="42"/>
  <c r="I213" i="42"/>
  <c r="E213" i="42"/>
  <c r="Q213" i="47"/>
  <c r="Q213" i="45"/>
  <c r="Q213" i="44"/>
  <c r="P213" i="43"/>
  <c r="L213" i="43"/>
  <c r="H213" i="43"/>
  <c r="D213" i="43"/>
  <c r="M213" i="45"/>
  <c r="O213" i="43"/>
  <c r="K213" i="42"/>
  <c r="C213" i="42"/>
  <c r="N213" i="41"/>
  <c r="J213" i="41"/>
  <c r="F213" i="41"/>
  <c r="B213" i="41"/>
  <c r="K213" i="43"/>
  <c r="P213" i="42"/>
  <c r="H213" i="42"/>
  <c r="Q213" i="41"/>
  <c r="M213" i="41"/>
  <c r="I213" i="41"/>
  <c r="E213" i="41"/>
  <c r="Q213" i="48"/>
  <c r="O213" i="42"/>
  <c r="L213" i="41"/>
  <c r="D213" i="41"/>
  <c r="Q213" i="40"/>
  <c r="M213" i="40"/>
  <c r="I213" i="40"/>
  <c r="E213" i="40"/>
  <c r="Q213" i="39"/>
  <c r="M213" i="39"/>
  <c r="I213" i="39"/>
  <c r="E213" i="39"/>
  <c r="Q213" i="38"/>
  <c r="M213" i="38"/>
  <c r="I213" i="38"/>
  <c r="E213" i="38"/>
  <c r="Q213" i="37"/>
  <c r="M213" i="37"/>
  <c r="I213" i="37"/>
  <c r="E213" i="37"/>
  <c r="Q213" i="36"/>
  <c r="M213" i="36"/>
  <c r="I213" i="36"/>
  <c r="E213" i="36"/>
  <c r="M213" i="44"/>
  <c r="L213" i="42"/>
  <c r="K213" i="41"/>
  <c r="C213" i="41"/>
  <c r="P213" i="40"/>
  <c r="L213" i="40"/>
  <c r="H213" i="40"/>
  <c r="D213" i="40"/>
  <c r="P213" i="39"/>
  <c r="L213" i="39"/>
  <c r="H213" i="39"/>
  <c r="D213" i="39"/>
  <c r="P213" i="38"/>
  <c r="L213" i="38"/>
  <c r="H213" i="38"/>
  <c r="D213" i="38"/>
  <c r="P213" i="37"/>
  <c r="L213" i="37"/>
  <c r="H213" i="37"/>
  <c r="D213" i="37"/>
  <c r="P213" i="36"/>
  <c r="L213" i="36"/>
  <c r="H213" i="36"/>
  <c r="D213" i="36"/>
  <c r="G213" i="43"/>
  <c r="G213" i="42"/>
  <c r="P213" i="41"/>
  <c r="H213" i="41"/>
  <c r="O213" i="40"/>
  <c r="K213" i="40"/>
  <c r="G213" i="40"/>
  <c r="C213" i="40"/>
  <c r="O213" i="39"/>
  <c r="K213" i="39"/>
  <c r="G213" i="39"/>
  <c r="C213" i="39"/>
  <c r="O213" i="38"/>
  <c r="K213" i="38"/>
  <c r="G213" i="38"/>
  <c r="C213" i="38"/>
  <c r="O213" i="37"/>
  <c r="K213" i="37"/>
  <c r="G213" i="37"/>
  <c r="C213" i="37"/>
  <c r="O213" i="36"/>
  <c r="K213" i="36"/>
  <c r="G213" i="36"/>
  <c r="C213" i="36"/>
  <c r="C213" i="43"/>
  <c r="D213" i="42"/>
  <c r="O213" i="41"/>
  <c r="G213" i="41"/>
  <c r="F213" i="40"/>
  <c r="F213" i="39"/>
  <c r="B213" i="40"/>
  <c r="B213" i="39"/>
  <c r="N213" i="40"/>
  <c r="N213" i="39"/>
  <c r="J213" i="40"/>
  <c r="J213" i="39"/>
  <c r="N213" i="38"/>
  <c r="N213" i="37"/>
  <c r="J213" i="38"/>
  <c r="J213" i="37"/>
  <c r="F213" i="38"/>
  <c r="F213" i="37"/>
  <c r="B213" i="38"/>
  <c r="B213" i="37"/>
  <c r="F213" i="36"/>
  <c r="O213" i="35"/>
  <c r="K213" i="35"/>
  <c r="G213" i="35"/>
  <c r="C213" i="35"/>
  <c r="B213" i="36"/>
  <c r="N213" i="35"/>
  <c r="J213" i="35"/>
  <c r="F213" i="35"/>
  <c r="B213" i="35"/>
  <c r="N213" i="36"/>
  <c r="Q213" i="35"/>
  <c r="M213" i="35"/>
  <c r="I213" i="35"/>
  <c r="E213" i="35"/>
  <c r="J213" i="36"/>
  <c r="P213" i="35"/>
  <c r="L213" i="35"/>
  <c r="H213" i="35"/>
  <c r="D213" i="35"/>
  <c r="O213" i="34"/>
  <c r="K213" i="34"/>
  <c r="G213" i="34"/>
  <c r="C213" i="34"/>
  <c r="O213" i="33"/>
  <c r="K213" i="33"/>
  <c r="G213" i="33"/>
  <c r="C213" i="33"/>
  <c r="O213" i="32"/>
  <c r="K213" i="32"/>
  <c r="G213" i="32"/>
  <c r="C213" i="32"/>
  <c r="N213" i="34"/>
  <c r="J213" i="34"/>
  <c r="F213" i="34"/>
  <c r="B213" i="34"/>
  <c r="N213" i="33"/>
  <c r="J213" i="33"/>
  <c r="F213" i="33"/>
  <c r="B213" i="33"/>
  <c r="N213" i="32"/>
  <c r="J213" i="32"/>
  <c r="F213" i="32"/>
  <c r="B213" i="32"/>
  <c r="Q213" i="34"/>
  <c r="M213" i="34"/>
  <c r="I213" i="34"/>
  <c r="E213" i="34"/>
  <c r="Q213" i="33"/>
  <c r="M213" i="33"/>
  <c r="I213" i="33"/>
  <c r="E213" i="33"/>
  <c r="Q213" i="32"/>
  <c r="M213" i="32"/>
  <c r="I213" i="32"/>
  <c r="E213" i="32"/>
  <c r="P213" i="34"/>
  <c r="L213" i="34"/>
  <c r="H213" i="34"/>
  <c r="D213" i="34"/>
  <c r="P213" i="33"/>
  <c r="L213" i="33"/>
  <c r="H213" i="33"/>
  <c r="D213" i="33"/>
  <c r="P213" i="32"/>
  <c r="L213" i="32"/>
  <c r="H213" i="32"/>
  <c r="D213" i="32"/>
  <c r="P213" i="31"/>
  <c r="L213" i="31"/>
  <c r="H213" i="31"/>
  <c r="D213" i="31"/>
  <c r="N213" i="30"/>
  <c r="J213" i="30"/>
  <c r="F213" i="30"/>
  <c r="B213" i="30"/>
  <c r="N213" i="29"/>
  <c r="J213" i="29"/>
  <c r="F213" i="29"/>
  <c r="B213" i="29"/>
  <c r="N213" i="28"/>
  <c r="J213" i="28"/>
  <c r="F213" i="28"/>
  <c r="B213" i="28"/>
  <c r="N213" i="27"/>
  <c r="J213" i="27"/>
  <c r="F213" i="27"/>
  <c r="B213" i="27"/>
  <c r="O213" i="31"/>
  <c r="K213" i="31"/>
  <c r="G213" i="31"/>
  <c r="C213" i="31"/>
  <c r="Q213" i="30"/>
  <c r="M213" i="30"/>
  <c r="I213" i="30"/>
  <c r="E213" i="30"/>
  <c r="Q213" i="29"/>
  <c r="M213" i="29"/>
  <c r="I213" i="29"/>
  <c r="E213" i="29"/>
  <c r="Q213" i="28"/>
  <c r="M213" i="28"/>
  <c r="I213" i="28"/>
  <c r="E213" i="28"/>
  <c r="Q213" i="27"/>
  <c r="M213" i="27"/>
  <c r="I213" i="27"/>
  <c r="E213" i="27"/>
  <c r="N213" i="31"/>
  <c r="J213" i="31"/>
  <c r="F213" i="31"/>
  <c r="B213" i="31"/>
  <c r="P213" i="30"/>
  <c r="L213" i="30"/>
  <c r="H213" i="30"/>
  <c r="D213" i="30"/>
  <c r="P213" i="29"/>
  <c r="L213" i="29"/>
  <c r="H213" i="29"/>
  <c r="D213" i="29"/>
  <c r="P213" i="28"/>
  <c r="L213" i="28"/>
  <c r="H213" i="28"/>
  <c r="D213" i="28"/>
  <c r="P213" i="27"/>
  <c r="L213" i="27"/>
  <c r="H213" i="27"/>
  <c r="D213" i="27"/>
  <c r="Q213" i="31"/>
  <c r="M213" i="31"/>
  <c r="I213" i="31"/>
  <c r="E213" i="31"/>
  <c r="O213" i="30"/>
  <c r="K213" i="30"/>
  <c r="G213" i="30"/>
  <c r="C213" i="30"/>
  <c r="O213" i="29"/>
  <c r="K213" i="29"/>
  <c r="G213" i="29"/>
  <c r="C213" i="29"/>
  <c r="O213" i="28"/>
  <c r="K213" i="28"/>
  <c r="G213" i="28"/>
  <c r="C213" i="28"/>
  <c r="O213" i="27"/>
  <c r="K213" i="27"/>
  <c r="G213" i="27"/>
  <c r="C213" i="27"/>
  <c r="O213" i="26"/>
  <c r="K213" i="26"/>
  <c r="G213" i="26"/>
  <c r="C213" i="26"/>
  <c r="O213" i="25"/>
  <c r="K213" i="25"/>
  <c r="G213" i="25"/>
  <c r="C213" i="25"/>
  <c r="O213" i="24"/>
  <c r="K213" i="24"/>
  <c r="G213" i="24"/>
  <c r="C213" i="24"/>
  <c r="O213" i="23"/>
  <c r="K213" i="23"/>
  <c r="G213" i="23"/>
  <c r="C213" i="23"/>
  <c r="O213" i="22"/>
  <c r="K213" i="22"/>
  <c r="G213" i="22"/>
  <c r="C213" i="22"/>
  <c r="N213" i="26"/>
  <c r="J213" i="26"/>
  <c r="F213" i="26"/>
  <c r="B213" i="26"/>
  <c r="N213" i="25"/>
  <c r="J213" i="25"/>
  <c r="F213" i="25"/>
  <c r="B213" i="25"/>
  <c r="N213" i="24"/>
  <c r="J213" i="24"/>
  <c r="F213" i="24"/>
  <c r="B213" i="24"/>
  <c r="N213" i="23"/>
  <c r="J213" i="23"/>
  <c r="F213" i="23"/>
  <c r="B213" i="23"/>
  <c r="N213" i="22"/>
  <c r="J213" i="22"/>
  <c r="F213" i="22"/>
  <c r="B213" i="22"/>
  <c r="Q213" i="26"/>
  <c r="M213" i="26"/>
  <c r="I213" i="26"/>
  <c r="E213" i="26"/>
  <c r="Q213" i="25"/>
  <c r="M213" i="25"/>
  <c r="I213" i="25"/>
  <c r="E213" i="25"/>
  <c r="Q213" i="24"/>
  <c r="M213" i="24"/>
  <c r="I213" i="24"/>
  <c r="E213" i="24"/>
  <c r="P213" i="26"/>
  <c r="L213" i="26"/>
  <c r="H213" i="26"/>
  <c r="D213" i="26"/>
  <c r="P213" i="25"/>
  <c r="L213" i="25"/>
  <c r="H213" i="25"/>
  <c r="D213" i="25"/>
  <c r="P213" i="24"/>
  <c r="L213" i="24"/>
  <c r="H213" i="24"/>
  <c r="D213" i="24"/>
  <c r="P213" i="23"/>
  <c r="L213" i="23"/>
  <c r="H213" i="23"/>
  <c r="D213" i="23"/>
  <c r="P213" i="22"/>
  <c r="L213" i="22"/>
  <c r="H213" i="22"/>
  <c r="D213" i="22"/>
  <c r="I213" i="23"/>
  <c r="Q213" i="22"/>
  <c r="O213" i="21"/>
  <c r="K213" i="21"/>
  <c r="G213" i="21"/>
  <c r="C213" i="21"/>
  <c r="O213" i="20"/>
  <c r="K213" i="20"/>
  <c r="G213" i="20"/>
  <c r="C213" i="20"/>
  <c r="O213" i="19"/>
  <c r="K213" i="19"/>
  <c r="G213" i="19"/>
  <c r="C213" i="19"/>
  <c r="O213" i="18"/>
  <c r="K213" i="18"/>
  <c r="G213" i="18"/>
  <c r="C213" i="18"/>
  <c r="N213" i="17"/>
  <c r="J213" i="17"/>
  <c r="F213" i="17"/>
  <c r="B213" i="17"/>
  <c r="O213" i="16"/>
  <c r="K213" i="16"/>
  <c r="G213" i="16"/>
  <c r="C213" i="16"/>
  <c r="N213" i="12"/>
  <c r="J213" i="12"/>
  <c r="F213" i="12"/>
  <c r="B213" i="12"/>
  <c r="E213" i="23"/>
  <c r="M213" i="22"/>
  <c r="N213" i="21"/>
  <c r="J213" i="21"/>
  <c r="F213" i="21"/>
  <c r="B213" i="21"/>
  <c r="N213" i="20"/>
  <c r="J213" i="20"/>
  <c r="F213" i="20"/>
  <c r="B213" i="20"/>
  <c r="N213" i="19"/>
  <c r="J213" i="19"/>
  <c r="F213" i="19"/>
  <c r="B213" i="19"/>
  <c r="N213" i="18"/>
  <c r="J213" i="18"/>
  <c r="F213" i="18"/>
  <c r="B213" i="18"/>
  <c r="Q213" i="17"/>
  <c r="M213" i="17"/>
  <c r="I213" i="17"/>
  <c r="E213" i="17"/>
  <c r="N213" i="16"/>
  <c r="J213" i="16"/>
  <c r="F213" i="16"/>
  <c r="B213" i="16"/>
  <c r="M213" i="12"/>
  <c r="I213" i="12"/>
  <c r="E213" i="12"/>
  <c r="Q213" i="23"/>
  <c r="I213" i="22"/>
  <c r="Q213" i="21"/>
  <c r="M213" i="21"/>
  <c r="I213" i="21"/>
  <c r="E213" i="21"/>
  <c r="Q213" i="20"/>
  <c r="M213" i="20"/>
  <c r="I213" i="20"/>
  <c r="E213" i="20"/>
  <c r="Q213" i="19"/>
  <c r="M213" i="19"/>
  <c r="I213" i="19"/>
  <c r="E213" i="19"/>
  <c r="Q213" i="18"/>
  <c r="M213" i="18"/>
  <c r="I213" i="18"/>
  <c r="E213" i="18"/>
  <c r="P213" i="17"/>
  <c r="L213" i="17"/>
  <c r="H213" i="17"/>
  <c r="D213" i="17"/>
  <c r="Q213" i="16"/>
  <c r="M213" i="16"/>
  <c r="I213" i="16"/>
  <c r="E213" i="16"/>
  <c r="Q213" i="12"/>
  <c r="L213" i="12"/>
  <c r="H213" i="12"/>
  <c r="D213" i="12"/>
  <c r="M213" i="23"/>
  <c r="E213" i="22"/>
  <c r="P213" i="21"/>
  <c r="L213" i="21"/>
  <c r="H213" i="21"/>
  <c r="D213" i="21"/>
  <c r="P213" i="20"/>
  <c r="L213" i="20"/>
  <c r="H213" i="20"/>
  <c r="D213" i="20"/>
  <c r="P213" i="19"/>
  <c r="L213" i="19"/>
  <c r="H213" i="19"/>
  <c r="D213" i="19"/>
  <c r="P213" i="18"/>
  <c r="L213" i="18"/>
  <c r="H213" i="18"/>
  <c r="D213" i="18"/>
  <c r="O213" i="17"/>
  <c r="K213" i="17"/>
  <c r="G213" i="17"/>
  <c r="C213" i="17"/>
  <c r="P213" i="16"/>
  <c r="L213" i="16"/>
  <c r="H213" i="16"/>
  <c r="D213" i="16"/>
  <c r="O213" i="12"/>
  <c r="K213" i="12"/>
  <c r="G213" i="12"/>
  <c r="C213" i="12"/>
  <c r="P214" i="12"/>
  <c r="P214" i="54"/>
  <c r="L214" i="54"/>
  <c r="H214" i="54"/>
  <c r="D214" i="54"/>
  <c r="O214" i="54"/>
  <c r="K214" i="54"/>
  <c r="G214" i="54"/>
  <c r="C214" i="54"/>
  <c r="N214" i="54"/>
  <c r="J214" i="54"/>
  <c r="F214" i="54"/>
  <c r="B214" i="54"/>
  <c r="Q214" i="54"/>
  <c r="M214" i="54"/>
  <c r="I214" i="54"/>
  <c r="E214" i="54"/>
  <c r="O214" i="53"/>
  <c r="K214" i="53"/>
  <c r="G214" i="53"/>
  <c r="C214" i="53"/>
  <c r="N214" i="53"/>
  <c r="J214" i="53"/>
  <c r="F214" i="53"/>
  <c r="B214" i="53"/>
  <c r="Q214" i="53"/>
  <c r="M214" i="53"/>
  <c r="I214" i="53"/>
  <c r="E214" i="53"/>
  <c r="D214" i="53"/>
  <c r="P214" i="53"/>
  <c r="L214" i="53"/>
  <c r="P214" i="52"/>
  <c r="L214" i="52"/>
  <c r="H214" i="52"/>
  <c r="D214" i="52"/>
  <c r="O214" i="52"/>
  <c r="K214" i="52"/>
  <c r="G214" i="52"/>
  <c r="C214" i="52"/>
  <c r="N214" i="52"/>
  <c r="J214" i="52"/>
  <c r="F214" i="52"/>
  <c r="B214" i="52"/>
  <c r="I214" i="52"/>
  <c r="P214" i="51"/>
  <c r="L214" i="51"/>
  <c r="H214" i="51"/>
  <c r="D214" i="51"/>
  <c r="E214" i="52"/>
  <c r="O214" i="51"/>
  <c r="K214" i="51"/>
  <c r="G214" i="51"/>
  <c r="C214" i="51"/>
  <c r="Q214" i="52"/>
  <c r="N214" i="51"/>
  <c r="J214" i="51"/>
  <c r="F214" i="51"/>
  <c r="B214" i="51"/>
  <c r="H214" i="53"/>
  <c r="I214" i="51"/>
  <c r="O214" i="50"/>
  <c r="K214" i="50"/>
  <c r="G214" i="50"/>
  <c r="C214" i="50"/>
  <c r="E214" i="51"/>
  <c r="N214" i="50"/>
  <c r="J214" i="50"/>
  <c r="F214" i="50"/>
  <c r="B214" i="50"/>
  <c r="M214" i="52"/>
  <c r="Q214" i="51"/>
  <c r="Q214" i="50"/>
  <c r="M214" i="50"/>
  <c r="I214" i="50"/>
  <c r="E214" i="50"/>
  <c r="P214" i="50"/>
  <c r="N214" i="49"/>
  <c r="J214" i="49"/>
  <c r="F214" i="49"/>
  <c r="B214" i="49"/>
  <c r="M214" i="51"/>
  <c r="L214" i="50"/>
  <c r="Q214" i="49"/>
  <c r="M214" i="49"/>
  <c r="I214" i="49"/>
  <c r="E214" i="49"/>
  <c r="H214" i="50"/>
  <c r="P214" i="49"/>
  <c r="L214" i="49"/>
  <c r="H214" i="49"/>
  <c r="D214" i="49"/>
  <c r="O214" i="49"/>
  <c r="P214" i="48"/>
  <c r="L214" i="48"/>
  <c r="H214" i="48"/>
  <c r="D214" i="48"/>
  <c r="P214" i="47"/>
  <c r="L214" i="47"/>
  <c r="H214" i="47"/>
  <c r="D214" i="47"/>
  <c r="O214" i="46"/>
  <c r="K214" i="46"/>
  <c r="G214" i="46"/>
  <c r="C214" i="46"/>
  <c r="D214" i="50"/>
  <c r="K214" i="49"/>
  <c r="O214" i="48"/>
  <c r="K214" i="48"/>
  <c r="G214" i="48"/>
  <c r="C214" i="48"/>
  <c r="O214" i="47"/>
  <c r="K214" i="47"/>
  <c r="G214" i="47"/>
  <c r="C214" i="47"/>
  <c r="N214" i="46"/>
  <c r="J214" i="46"/>
  <c r="F214" i="46"/>
  <c r="B214" i="46"/>
  <c r="G214" i="49"/>
  <c r="N214" i="48"/>
  <c r="J214" i="48"/>
  <c r="F214" i="48"/>
  <c r="B214" i="48"/>
  <c r="N214" i="47"/>
  <c r="J214" i="47"/>
  <c r="F214" i="47"/>
  <c r="B214" i="47"/>
  <c r="Q214" i="46"/>
  <c r="M214" i="46"/>
  <c r="I214" i="46"/>
  <c r="E214" i="46"/>
  <c r="C214" i="49"/>
  <c r="M214" i="48"/>
  <c r="M214" i="47"/>
  <c r="D214" i="46"/>
  <c r="P214" i="45"/>
  <c r="L214" i="45"/>
  <c r="H214" i="45"/>
  <c r="D214" i="45"/>
  <c r="P214" i="44"/>
  <c r="L214" i="44"/>
  <c r="H214" i="44"/>
  <c r="D214" i="44"/>
  <c r="I214" i="48"/>
  <c r="I214" i="47"/>
  <c r="P214" i="46"/>
  <c r="O214" i="45"/>
  <c r="K214" i="45"/>
  <c r="G214" i="45"/>
  <c r="C214" i="45"/>
  <c r="O214" i="44"/>
  <c r="K214" i="44"/>
  <c r="G214" i="44"/>
  <c r="C214" i="44"/>
  <c r="E214" i="48"/>
  <c r="E214" i="47"/>
  <c r="L214" i="46"/>
  <c r="N214" i="45"/>
  <c r="J214" i="45"/>
  <c r="F214" i="45"/>
  <c r="B214" i="45"/>
  <c r="N214" i="44"/>
  <c r="J214" i="44"/>
  <c r="F214" i="44"/>
  <c r="B214" i="44"/>
  <c r="I214" i="45"/>
  <c r="I214" i="44"/>
  <c r="N214" i="43"/>
  <c r="J214" i="43"/>
  <c r="F214" i="43"/>
  <c r="B214" i="43"/>
  <c r="N214" i="42"/>
  <c r="J214" i="42"/>
  <c r="F214" i="42"/>
  <c r="B214" i="42"/>
  <c r="Q214" i="47"/>
  <c r="E214" i="45"/>
  <c r="E214" i="44"/>
  <c r="Q214" i="43"/>
  <c r="M214" i="43"/>
  <c r="I214" i="43"/>
  <c r="E214" i="43"/>
  <c r="Q214" i="42"/>
  <c r="M214" i="42"/>
  <c r="I214" i="42"/>
  <c r="E214" i="42"/>
  <c r="Q214" i="48"/>
  <c r="Q214" i="45"/>
  <c r="Q214" i="44"/>
  <c r="P214" i="43"/>
  <c r="L214" i="43"/>
  <c r="H214" i="43"/>
  <c r="D214" i="43"/>
  <c r="O214" i="43"/>
  <c r="K214" i="42"/>
  <c r="C214" i="42"/>
  <c r="N214" i="41"/>
  <c r="J214" i="41"/>
  <c r="F214" i="41"/>
  <c r="B214" i="41"/>
  <c r="K214" i="43"/>
  <c r="P214" i="42"/>
  <c r="H214" i="42"/>
  <c r="Q214" i="41"/>
  <c r="M214" i="41"/>
  <c r="I214" i="41"/>
  <c r="E214" i="41"/>
  <c r="H214" i="46"/>
  <c r="M214" i="44"/>
  <c r="G214" i="43"/>
  <c r="O214" i="42"/>
  <c r="L214" i="41"/>
  <c r="D214" i="41"/>
  <c r="Q214" i="40"/>
  <c r="M214" i="40"/>
  <c r="I214" i="40"/>
  <c r="E214" i="40"/>
  <c r="Q214" i="39"/>
  <c r="M214" i="39"/>
  <c r="I214" i="39"/>
  <c r="E214" i="39"/>
  <c r="Q214" i="38"/>
  <c r="M214" i="38"/>
  <c r="I214" i="38"/>
  <c r="E214" i="38"/>
  <c r="Q214" i="37"/>
  <c r="M214" i="37"/>
  <c r="I214" i="37"/>
  <c r="E214" i="37"/>
  <c r="Q214" i="36"/>
  <c r="M214" i="36"/>
  <c r="I214" i="36"/>
  <c r="E214" i="36"/>
  <c r="M214" i="45"/>
  <c r="C214" i="43"/>
  <c r="L214" i="42"/>
  <c r="K214" i="41"/>
  <c r="C214" i="41"/>
  <c r="P214" i="40"/>
  <c r="L214" i="40"/>
  <c r="H214" i="40"/>
  <c r="D214" i="40"/>
  <c r="P214" i="39"/>
  <c r="L214" i="39"/>
  <c r="H214" i="39"/>
  <c r="D214" i="39"/>
  <c r="P214" i="38"/>
  <c r="L214" i="38"/>
  <c r="H214" i="38"/>
  <c r="D214" i="38"/>
  <c r="P214" i="37"/>
  <c r="L214" i="37"/>
  <c r="H214" i="37"/>
  <c r="D214" i="37"/>
  <c r="P214" i="36"/>
  <c r="L214" i="36"/>
  <c r="H214" i="36"/>
  <c r="D214" i="36"/>
  <c r="G214" i="42"/>
  <c r="P214" i="41"/>
  <c r="H214" i="41"/>
  <c r="O214" i="40"/>
  <c r="K214" i="40"/>
  <c r="G214" i="40"/>
  <c r="C214" i="40"/>
  <c r="O214" i="39"/>
  <c r="K214" i="39"/>
  <c r="G214" i="39"/>
  <c r="C214" i="39"/>
  <c r="O214" i="38"/>
  <c r="K214" i="38"/>
  <c r="G214" i="38"/>
  <c r="C214" i="38"/>
  <c r="O214" i="37"/>
  <c r="K214" i="37"/>
  <c r="G214" i="37"/>
  <c r="C214" i="37"/>
  <c r="O214" i="36"/>
  <c r="K214" i="36"/>
  <c r="G214" i="36"/>
  <c r="C214" i="36"/>
  <c r="O214" i="41"/>
  <c r="D214" i="42"/>
  <c r="G214" i="41"/>
  <c r="F214" i="40"/>
  <c r="F214" i="39"/>
  <c r="B214" i="40"/>
  <c r="B214" i="39"/>
  <c r="N214" i="40"/>
  <c r="N214" i="39"/>
  <c r="J214" i="40"/>
  <c r="J214" i="39"/>
  <c r="N214" i="38"/>
  <c r="N214" i="37"/>
  <c r="J214" i="38"/>
  <c r="J214" i="37"/>
  <c r="F214" i="38"/>
  <c r="F214" i="37"/>
  <c r="B214" i="38"/>
  <c r="B214" i="37"/>
  <c r="F214" i="36"/>
  <c r="O214" i="35"/>
  <c r="K214" i="35"/>
  <c r="G214" i="35"/>
  <c r="C214" i="35"/>
  <c r="B214" i="36"/>
  <c r="N214" i="35"/>
  <c r="J214" i="35"/>
  <c r="F214" i="35"/>
  <c r="B214" i="35"/>
  <c r="N214" i="36"/>
  <c r="Q214" i="35"/>
  <c r="M214" i="35"/>
  <c r="I214" i="35"/>
  <c r="E214" i="35"/>
  <c r="J214" i="36"/>
  <c r="P214" i="35"/>
  <c r="L214" i="35"/>
  <c r="H214" i="35"/>
  <c r="D214" i="35"/>
  <c r="O214" i="34"/>
  <c r="K214" i="34"/>
  <c r="G214" i="34"/>
  <c r="C214" i="34"/>
  <c r="O214" i="33"/>
  <c r="K214" i="33"/>
  <c r="G214" i="33"/>
  <c r="C214" i="33"/>
  <c r="O214" i="32"/>
  <c r="K214" i="32"/>
  <c r="G214" i="32"/>
  <c r="C214" i="32"/>
  <c r="N214" i="34"/>
  <c r="J214" i="34"/>
  <c r="F214" i="34"/>
  <c r="B214" i="34"/>
  <c r="N214" i="33"/>
  <c r="J214" i="33"/>
  <c r="F214" i="33"/>
  <c r="B214" i="33"/>
  <c r="N214" i="32"/>
  <c r="J214" i="32"/>
  <c r="F214" i="32"/>
  <c r="B214" i="32"/>
  <c r="Q214" i="34"/>
  <c r="M214" i="34"/>
  <c r="I214" i="34"/>
  <c r="E214" i="34"/>
  <c r="Q214" i="33"/>
  <c r="M214" i="33"/>
  <c r="I214" i="33"/>
  <c r="E214" i="33"/>
  <c r="Q214" i="32"/>
  <c r="M214" i="32"/>
  <c r="I214" i="32"/>
  <c r="E214" i="32"/>
  <c r="P214" i="34"/>
  <c r="L214" i="34"/>
  <c r="H214" i="34"/>
  <c r="D214" i="34"/>
  <c r="P214" i="33"/>
  <c r="L214" i="33"/>
  <c r="H214" i="33"/>
  <c r="D214" i="33"/>
  <c r="P214" i="32"/>
  <c r="L214" i="32"/>
  <c r="H214" i="32"/>
  <c r="D214" i="32"/>
  <c r="P214" i="31"/>
  <c r="L214" i="31"/>
  <c r="H214" i="31"/>
  <c r="D214" i="31"/>
  <c r="N214" i="30"/>
  <c r="J214" i="30"/>
  <c r="F214" i="30"/>
  <c r="B214" i="30"/>
  <c r="N214" i="29"/>
  <c r="J214" i="29"/>
  <c r="F214" i="29"/>
  <c r="B214" i="29"/>
  <c r="N214" i="28"/>
  <c r="J214" i="28"/>
  <c r="F214" i="28"/>
  <c r="B214" i="28"/>
  <c r="N214" i="27"/>
  <c r="J214" i="27"/>
  <c r="F214" i="27"/>
  <c r="B214" i="27"/>
  <c r="O214" i="31"/>
  <c r="K214" i="31"/>
  <c r="G214" i="31"/>
  <c r="C214" i="31"/>
  <c r="Q214" i="30"/>
  <c r="M214" i="30"/>
  <c r="I214" i="30"/>
  <c r="E214" i="30"/>
  <c r="Q214" i="29"/>
  <c r="M214" i="29"/>
  <c r="I214" i="29"/>
  <c r="E214" i="29"/>
  <c r="Q214" i="28"/>
  <c r="M214" i="28"/>
  <c r="I214" i="28"/>
  <c r="E214" i="28"/>
  <c r="Q214" i="27"/>
  <c r="M214" i="27"/>
  <c r="I214" i="27"/>
  <c r="E214" i="27"/>
  <c r="N214" i="31"/>
  <c r="J214" i="31"/>
  <c r="F214" i="31"/>
  <c r="B214" i="31"/>
  <c r="P214" i="30"/>
  <c r="L214" i="30"/>
  <c r="H214" i="30"/>
  <c r="D214" i="30"/>
  <c r="P214" i="29"/>
  <c r="L214" i="29"/>
  <c r="H214" i="29"/>
  <c r="D214" i="29"/>
  <c r="P214" i="28"/>
  <c r="L214" i="28"/>
  <c r="H214" i="28"/>
  <c r="D214" i="28"/>
  <c r="P214" i="27"/>
  <c r="L214" i="27"/>
  <c r="H214" i="27"/>
  <c r="D214" i="27"/>
  <c r="Q214" i="31"/>
  <c r="M214" i="31"/>
  <c r="I214" i="31"/>
  <c r="E214" i="31"/>
  <c r="O214" i="30"/>
  <c r="K214" i="30"/>
  <c r="G214" i="30"/>
  <c r="C214" i="30"/>
  <c r="O214" i="29"/>
  <c r="K214" i="29"/>
  <c r="G214" i="29"/>
  <c r="C214" i="29"/>
  <c r="O214" i="28"/>
  <c r="K214" i="28"/>
  <c r="G214" i="28"/>
  <c r="C214" i="28"/>
  <c r="O214" i="27"/>
  <c r="K214" i="27"/>
  <c r="G214" i="27"/>
  <c r="C214" i="27"/>
  <c r="O214" i="26"/>
  <c r="K214" i="26"/>
  <c r="G214" i="26"/>
  <c r="C214" i="26"/>
  <c r="O214" i="25"/>
  <c r="K214" i="25"/>
  <c r="G214" i="25"/>
  <c r="C214" i="25"/>
  <c r="O214" i="24"/>
  <c r="K214" i="24"/>
  <c r="G214" i="24"/>
  <c r="C214" i="24"/>
  <c r="O214" i="23"/>
  <c r="K214" i="23"/>
  <c r="G214" i="23"/>
  <c r="C214" i="23"/>
  <c r="O214" i="22"/>
  <c r="K214" i="22"/>
  <c r="G214" i="22"/>
  <c r="C214" i="22"/>
  <c r="N214" i="26"/>
  <c r="J214" i="26"/>
  <c r="F214" i="26"/>
  <c r="B214" i="26"/>
  <c r="N214" i="25"/>
  <c r="J214" i="25"/>
  <c r="F214" i="25"/>
  <c r="B214" i="25"/>
  <c r="N214" i="24"/>
  <c r="J214" i="24"/>
  <c r="F214" i="24"/>
  <c r="B214" i="24"/>
  <c r="N214" i="23"/>
  <c r="J214" i="23"/>
  <c r="F214" i="23"/>
  <c r="B214" i="23"/>
  <c r="N214" i="22"/>
  <c r="J214" i="22"/>
  <c r="F214" i="22"/>
  <c r="B214" i="22"/>
  <c r="Q214" i="26"/>
  <c r="M214" i="26"/>
  <c r="I214" i="26"/>
  <c r="E214" i="26"/>
  <c r="Q214" i="25"/>
  <c r="M214" i="25"/>
  <c r="I214" i="25"/>
  <c r="E214" i="25"/>
  <c r="Q214" i="24"/>
  <c r="M214" i="24"/>
  <c r="I214" i="24"/>
  <c r="E214" i="24"/>
  <c r="P214" i="26"/>
  <c r="L214" i="26"/>
  <c r="H214" i="26"/>
  <c r="D214" i="26"/>
  <c r="P214" i="25"/>
  <c r="L214" i="25"/>
  <c r="H214" i="25"/>
  <c r="D214" i="25"/>
  <c r="P214" i="24"/>
  <c r="L214" i="24"/>
  <c r="H214" i="24"/>
  <c r="D214" i="24"/>
  <c r="P214" i="23"/>
  <c r="L214" i="23"/>
  <c r="H214" i="23"/>
  <c r="D214" i="23"/>
  <c r="P214" i="22"/>
  <c r="L214" i="22"/>
  <c r="H214" i="22"/>
  <c r="D214" i="22"/>
  <c r="I214" i="23"/>
  <c r="Q214" i="22"/>
  <c r="O214" i="21"/>
  <c r="K214" i="21"/>
  <c r="G214" i="21"/>
  <c r="C214" i="21"/>
  <c r="O214" i="20"/>
  <c r="K214" i="20"/>
  <c r="G214" i="20"/>
  <c r="C214" i="20"/>
  <c r="O214" i="19"/>
  <c r="K214" i="19"/>
  <c r="G214" i="19"/>
  <c r="C214" i="19"/>
  <c r="O214" i="18"/>
  <c r="K214" i="18"/>
  <c r="G214" i="18"/>
  <c r="C214" i="18"/>
  <c r="N214" i="17"/>
  <c r="J214" i="17"/>
  <c r="F214" i="17"/>
  <c r="B214" i="17"/>
  <c r="O214" i="16"/>
  <c r="K214" i="16"/>
  <c r="G214" i="16"/>
  <c r="C214" i="16"/>
  <c r="O214" i="12"/>
  <c r="K214" i="12"/>
  <c r="G214" i="12"/>
  <c r="C214" i="12"/>
  <c r="E214" i="23"/>
  <c r="M214" i="22"/>
  <c r="N214" i="21"/>
  <c r="J214" i="21"/>
  <c r="F214" i="21"/>
  <c r="B214" i="21"/>
  <c r="N214" i="20"/>
  <c r="J214" i="20"/>
  <c r="F214" i="20"/>
  <c r="B214" i="20"/>
  <c r="N214" i="19"/>
  <c r="J214" i="19"/>
  <c r="F214" i="19"/>
  <c r="B214" i="19"/>
  <c r="N214" i="18"/>
  <c r="J214" i="18"/>
  <c r="F214" i="18"/>
  <c r="B214" i="18"/>
  <c r="Q214" i="17"/>
  <c r="M214" i="17"/>
  <c r="I214" i="17"/>
  <c r="E214" i="17"/>
  <c r="N214" i="16"/>
  <c r="J214" i="16"/>
  <c r="F214" i="16"/>
  <c r="B214" i="16"/>
  <c r="N214" i="12"/>
  <c r="J214" i="12"/>
  <c r="F214" i="12"/>
  <c r="B214" i="12"/>
  <c r="Q214" i="23"/>
  <c r="I214" i="22"/>
  <c r="Q214" i="21"/>
  <c r="M214" i="21"/>
  <c r="I214" i="21"/>
  <c r="E214" i="21"/>
  <c r="Q214" i="20"/>
  <c r="M214" i="20"/>
  <c r="I214" i="20"/>
  <c r="E214" i="20"/>
  <c r="Q214" i="19"/>
  <c r="M214" i="19"/>
  <c r="I214" i="19"/>
  <c r="E214" i="19"/>
  <c r="Q214" i="18"/>
  <c r="M214" i="18"/>
  <c r="I214" i="18"/>
  <c r="E214" i="18"/>
  <c r="P214" i="17"/>
  <c r="L214" i="17"/>
  <c r="H214" i="17"/>
  <c r="D214" i="17"/>
  <c r="Q214" i="16"/>
  <c r="M214" i="16"/>
  <c r="I214" i="16"/>
  <c r="E214" i="16"/>
  <c r="M214" i="12"/>
  <c r="I214" i="12"/>
  <c r="E214" i="12"/>
  <c r="M214" i="23"/>
  <c r="E214" i="22"/>
  <c r="P214" i="21"/>
  <c r="L214" i="21"/>
  <c r="H214" i="21"/>
  <c r="D214" i="21"/>
  <c r="P214" i="20"/>
  <c r="L214" i="20"/>
  <c r="H214" i="20"/>
  <c r="D214" i="20"/>
  <c r="P214" i="19"/>
  <c r="L214" i="19"/>
  <c r="H214" i="19"/>
  <c r="D214" i="19"/>
  <c r="P214" i="18"/>
  <c r="L214" i="18"/>
  <c r="H214" i="18"/>
  <c r="D214" i="18"/>
  <c r="O214" i="17"/>
  <c r="K214" i="17"/>
  <c r="G214" i="17"/>
  <c r="C214" i="17"/>
  <c r="P214" i="16"/>
  <c r="L214" i="16"/>
  <c r="H214" i="16"/>
  <c r="D214" i="16"/>
  <c r="Q214" i="12"/>
  <c r="L214" i="12"/>
  <c r="H214" i="12"/>
  <c r="D214" i="12"/>
  <c r="P215" i="12"/>
  <c r="P215" i="54"/>
  <c r="L215" i="54"/>
  <c r="H215" i="54"/>
  <c r="D215" i="54"/>
  <c r="O215" i="54"/>
  <c r="K215" i="54"/>
  <c r="G215" i="54"/>
  <c r="C215" i="54"/>
  <c r="N215" i="54"/>
  <c r="J215" i="54"/>
  <c r="F215" i="54"/>
  <c r="B215" i="54"/>
  <c r="Q215" i="54"/>
  <c r="M215" i="54"/>
  <c r="I215" i="54"/>
  <c r="O215" i="53"/>
  <c r="K215" i="53"/>
  <c r="G215" i="53"/>
  <c r="C215" i="53"/>
  <c r="E215" i="54"/>
  <c r="N215" i="53"/>
  <c r="J215" i="53"/>
  <c r="F215" i="53"/>
  <c r="B215" i="53"/>
  <c r="Q215" i="53"/>
  <c r="M215" i="53"/>
  <c r="I215" i="53"/>
  <c r="E215" i="53"/>
  <c r="D215" i="53"/>
  <c r="P215" i="53"/>
  <c r="L215" i="53"/>
  <c r="P215" i="52"/>
  <c r="L215" i="52"/>
  <c r="H215" i="52"/>
  <c r="D215" i="52"/>
  <c r="O215" i="52"/>
  <c r="K215" i="52"/>
  <c r="G215" i="52"/>
  <c r="C215" i="52"/>
  <c r="H215" i="53"/>
  <c r="N215" i="52"/>
  <c r="J215" i="52"/>
  <c r="F215" i="52"/>
  <c r="B215" i="52"/>
  <c r="I215" i="52"/>
  <c r="P215" i="51"/>
  <c r="L215" i="51"/>
  <c r="H215" i="51"/>
  <c r="D215" i="51"/>
  <c r="E215" i="52"/>
  <c r="O215" i="51"/>
  <c r="K215" i="51"/>
  <c r="G215" i="51"/>
  <c r="C215" i="51"/>
  <c r="Q215" i="52"/>
  <c r="N215" i="51"/>
  <c r="J215" i="51"/>
  <c r="F215" i="51"/>
  <c r="B215" i="51"/>
  <c r="I215" i="51"/>
  <c r="O215" i="50"/>
  <c r="K215" i="50"/>
  <c r="G215" i="50"/>
  <c r="C215" i="50"/>
  <c r="M215" i="52"/>
  <c r="E215" i="51"/>
  <c r="N215" i="50"/>
  <c r="J215" i="50"/>
  <c r="F215" i="50"/>
  <c r="B215" i="50"/>
  <c r="Q215" i="51"/>
  <c r="Q215" i="50"/>
  <c r="M215" i="50"/>
  <c r="I215" i="50"/>
  <c r="E215" i="50"/>
  <c r="M215" i="51"/>
  <c r="P215" i="50"/>
  <c r="N215" i="49"/>
  <c r="J215" i="49"/>
  <c r="F215" i="49"/>
  <c r="B215" i="49"/>
  <c r="L215" i="50"/>
  <c r="Q215" i="49"/>
  <c r="M215" i="49"/>
  <c r="I215" i="49"/>
  <c r="E215" i="49"/>
  <c r="H215" i="50"/>
  <c r="P215" i="49"/>
  <c r="L215" i="49"/>
  <c r="H215" i="49"/>
  <c r="D215" i="49"/>
  <c r="D215" i="50"/>
  <c r="O215" i="49"/>
  <c r="P215" i="48"/>
  <c r="L215" i="48"/>
  <c r="H215" i="48"/>
  <c r="D215" i="48"/>
  <c r="P215" i="47"/>
  <c r="L215" i="47"/>
  <c r="H215" i="47"/>
  <c r="D215" i="47"/>
  <c r="O215" i="46"/>
  <c r="K215" i="46"/>
  <c r="G215" i="46"/>
  <c r="C215" i="46"/>
  <c r="K215" i="49"/>
  <c r="O215" i="48"/>
  <c r="K215" i="48"/>
  <c r="G215" i="48"/>
  <c r="C215" i="48"/>
  <c r="O215" i="47"/>
  <c r="K215" i="47"/>
  <c r="G215" i="47"/>
  <c r="C215" i="47"/>
  <c r="N215" i="46"/>
  <c r="J215" i="46"/>
  <c r="F215" i="46"/>
  <c r="B215" i="46"/>
  <c r="G215" i="49"/>
  <c r="N215" i="48"/>
  <c r="J215" i="48"/>
  <c r="F215" i="48"/>
  <c r="B215" i="48"/>
  <c r="N215" i="47"/>
  <c r="J215" i="47"/>
  <c r="F215" i="47"/>
  <c r="B215" i="47"/>
  <c r="Q215" i="46"/>
  <c r="M215" i="46"/>
  <c r="I215" i="46"/>
  <c r="E215" i="46"/>
  <c r="M215" i="48"/>
  <c r="M215" i="47"/>
  <c r="D215" i="46"/>
  <c r="P215" i="45"/>
  <c r="L215" i="45"/>
  <c r="H215" i="45"/>
  <c r="D215" i="45"/>
  <c r="P215" i="44"/>
  <c r="L215" i="44"/>
  <c r="H215" i="44"/>
  <c r="D215" i="44"/>
  <c r="I215" i="48"/>
  <c r="I215" i="47"/>
  <c r="P215" i="46"/>
  <c r="O215" i="45"/>
  <c r="K215" i="45"/>
  <c r="G215" i="45"/>
  <c r="C215" i="45"/>
  <c r="O215" i="44"/>
  <c r="K215" i="44"/>
  <c r="G215" i="44"/>
  <c r="C215" i="44"/>
  <c r="E215" i="48"/>
  <c r="E215" i="47"/>
  <c r="L215" i="46"/>
  <c r="N215" i="45"/>
  <c r="J215" i="45"/>
  <c r="F215" i="45"/>
  <c r="B215" i="45"/>
  <c r="N215" i="44"/>
  <c r="J215" i="44"/>
  <c r="F215" i="44"/>
  <c r="B215" i="44"/>
  <c r="Q215" i="47"/>
  <c r="I215" i="45"/>
  <c r="I215" i="44"/>
  <c r="N215" i="43"/>
  <c r="J215" i="43"/>
  <c r="F215" i="43"/>
  <c r="B215" i="43"/>
  <c r="N215" i="42"/>
  <c r="J215" i="42"/>
  <c r="F215" i="42"/>
  <c r="B215" i="42"/>
  <c r="Q215" i="48"/>
  <c r="E215" i="45"/>
  <c r="E215" i="44"/>
  <c r="Q215" i="43"/>
  <c r="M215" i="43"/>
  <c r="I215" i="43"/>
  <c r="E215" i="43"/>
  <c r="Q215" i="42"/>
  <c r="M215" i="42"/>
  <c r="I215" i="42"/>
  <c r="E215" i="42"/>
  <c r="C215" i="49"/>
  <c r="H215" i="46"/>
  <c r="Q215" i="45"/>
  <c r="Q215" i="44"/>
  <c r="P215" i="43"/>
  <c r="L215" i="43"/>
  <c r="H215" i="43"/>
  <c r="D215" i="43"/>
  <c r="O215" i="43"/>
  <c r="K215" i="42"/>
  <c r="C215" i="42"/>
  <c r="N215" i="41"/>
  <c r="J215" i="41"/>
  <c r="F215" i="41"/>
  <c r="B215" i="41"/>
  <c r="M215" i="44"/>
  <c r="K215" i="43"/>
  <c r="P215" i="42"/>
  <c r="H215" i="42"/>
  <c r="Q215" i="41"/>
  <c r="M215" i="41"/>
  <c r="I215" i="41"/>
  <c r="E215" i="41"/>
  <c r="M215" i="45"/>
  <c r="O215" i="42"/>
  <c r="L215" i="41"/>
  <c r="D215" i="41"/>
  <c r="Q215" i="40"/>
  <c r="M215" i="40"/>
  <c r="I215" i="40"/>
  <c r="E215" i="40"/>
  <c r="Q215" i="39"/>
  <c r="M215" i="39"/>
  <c r="I215" i="39"/>
  <c r="E215" i="39"/>
  <c r="Q215" i="38"/>
  <c r="M215" i="38"/>
  <c r="I215" i="38"/>
  <c r="E215" i="38"/>
  <c r="Q215" i="37"/>
  <c r="M215" i="37"/>
  <c r="I215" i="37"/>
  <c r="E215" i="37"/>
  <c r="Q215" i="36"/>
  <c r="M215" i="36"/>
  <c r="I215" i="36"/>
  <c r="E215" i="36"/>
  <c r="L215" i="42"/>
  <c r="K215" i="41"/>
  <c r="C215" i="41"/>
  <c r="P215" i="40"/>
  <c r="L215" i="40"/>
  <c r="H215" i="40"/>
  <c r="D215" i="40"/>
  <c r="P215" i="39"/>
  <c r="L215" i="39"/>
  <c r="H215" i="39"/>
  <c r="D215" i="39"/>
  <c r="P215" i="38"/>
  <c r="L215" i="38"/>
  <c r="H215" i="38"/>
  <c r="D215" i="38"/>
  <c r="P215" i="37"/>
  <c r="L215" i="37"/>
  <c r="H215" i="37"/>
  <c r="D215" i="37"/>
  <c r="P215" i="36"/>
  <c r="L215" i="36"/>
  <c r="H215" i="36"/>
  <c r="D215" i="36"/>
  <c r="G215" i="43"/>
  <c r="G215" i="42"/>
  <c r="P215" i="41"/>
  <c r="H215" i="41"/>
  <c r="O215" i="40"/>
  <c r="K215" i="40"/>
  <c r="G215" i="40"/>
  <c r="C215" i="40"/>
  <c r="O215" i="39"/>
  <c r="K215" i="39"/>
  <c r="G215" i="39"/>
  <c r="C215" i="39"/>
  <c r="O215" i="38"/>
  <c r="K215" i="38"/>
  <c r="G215" i="38"/>
  <c r="C215" i="38"/>
  <c r="O215" i="37"/>
  <c r="K215" i="37"/>
  <c r="G215" i="37"/>
  <c r="C215" i="37"/>
  <c r="O215" i="36"/>
  <c r="K215" i="36"/>
  <c r="G215" i="36"/>
  <c r="C215" i="36"/>
  <c r="C215" i="43"/>
  <c r="O215" i="41"/>
  <c r="G215" i="41"/>
  <c r="D215" i="42"/>
  <c r="F215" i="40"/>
  <c r="F215" i="39"/>
  <c r="B215" i="40"/>
  <c r="B215" i="39"/>
  <c r="N215" i="40"/>
  <c r="N215" i="39"/>
  <c r="J215" i="40"/>
  <c r="J215" i="39"/>
  <c r="N215" i="38"/>
  <c r="N215" i="37"/>
  <c r="J215" i="38"/>
  <c r="J215" i="37"/>
  <c r="F215" i="38"/>
  <c r="F215" i="37"/>
  <c r="B215" i="38"/>
  <c r="B215" i="37"/>
  <c r="F215" i="36"/>
  <c r="O215" i="35"/>
  <c r="K215" i="35"/>
  <c r="G215" i="35"/>
  <c r="C215" i="35"/>
  <c r="B215" i="36"/>
  <c r="N215" i="35"/>
  <c r="J215" i="35"/>
  <c r="F215" i="35"/>
  <c r="B215" i="35"/>
  <c r="N215" i="36"/>
  <c r="Q215" i="35"/>
  <c r="M215" i="35"/>
  <c r="I215" i="35"/>
  <c r="E215" i="35"/>
  <c r="J215" i="36"/>
  <c r="P215" i="35"/>
  <c r="L215" i="35"/>
  <c r="H215" i="35"/>
  <c r="D215" i="35"/>
  <c r="O215" i="34"/>
  <c r="K215" i="34"/>
  <c r="G215" i="34"/>
  <c r="C215" i="34"/>
  <c r="O215" i="33"/>
  <c r="K215" i="33"/>
  <c r="G215" i="33"/>
  <c r="C215" i="33"/>
  <c r="O215" i="32"/>
  <c r="K215" i="32"/>
  <c r="G215" i="32"/>
  <c r="C215" i="32"/>
  <c r="N215" i="34"/>
  <c r="J215" i="34"/>
  <c r="F215" i="34"/>
  <c r="B215" i="34"/>
  <c r="N215" i="33"/>
  <c r="J215" i="33"/>
  <c r="F215" i="33"/>
  <c r="B215" i="33"/>
  <c r="N215" i="32"/>
  <c r="J215" i="32"/>
  <c r="F215" i="32"/>
  <c r="B215" i="32"/>
  <c r="Q215" i="34"/>
  <c r="M215" i="34"/>
  <c r="I215" i="34"/>
  <c r="E215" i="34"/>
  <c r="Q215" i="33"/>
  <c r="M215" i="33"/>
  <c r="I215" i="33"/>
  <c r="E215" i="33"/>
  <c r="Q215" i="32"/>
  <c r="M215" i="32"/>
  <c r="I215" i="32"/>
  <c r="E215" i="32"/>
  <c r="P215" i="34"/>
  <c r="L215" i="34"/>
  <c r="H215" i="34"/>
  <c r="D215" i="34"/>
  <c r="P215" i="33"/>
  <c r="L215" i="33"/>
  <c r="H215" i="33"/>
  <c r="D215" i="33"/>
  <c r="P215" i="32"/>
  <c r="L215" i="32"/>
  <c r="H215" i="32"/>
  <c r="D215" i="32"/>
  <c r="P215" i="31"/>
  <c r="L215" i="31"/>
  <c r="H215" i="31"/>
  <c r="D215" i="31"/>
  <c r="N215" i="30"/>
  <c r="J215" i="30"/>
  <c r="F215" i="30"/>
  <c r="B215" i="30"/>
  <c r="N215" i="29"/>
  <c r="J215" i="29"/>
  <c r="F215" i="29"/>
  <c r="B215" i="29"/>
  <c r="N215" i="28"/>
  <c r="J215" i="28"/>
  <c r="F215" i="28"/>
  <c r="B215" i="28"/>
  <c r="N215" i="27"/>
  <c r="J215" i="27"/>
  <c r="F215" i="27"/>
  <c r="B215" i="27"/>
  <c r="O215" i="31"/>
  <c r="K215" i="31"/>
  <c r="G215" i="31"/>
  <c r="C215" i="31"/>
  <c r="Q215" i="30"/>
  <c r="M215" i="30"/>
  <c r="I215" i="30"/>
  <c r="E215" i="30"/>
  <c r="Q215" i="29"/>
  <c r="M215" i="29"/>
  <c r="I215" i="29"/>
  <c r="E215" i="29"/>
  <c r="Q215" i="28"/>
  <c r="M215" i="28"/>
  <c r="I215" i="28"/>
  <c r="E215" i="28"/>
  <c r="Q215" i="27"/>
  <c r="M215" i="27"/>
  <c r="I215" i="27"/>
  <c r="E215" i="27"/>
  <c r="N215" i="31"/>
  <c r="J215" i="31"/>
  <c r="F215" i="31"/>
  <c r="B215" i="31"/>
  <c r="P215" i="30"/>
  <c r="L215" i="30"/>
  <c r="H215" i="30"/>
  <c r="D215" i="30"/>
  <c r="P215" i="29"/>
  <c r="L215" i="29"/>
  <c r="H215" i="29"/>
  <c r="D215" i="29"/>
  <c r="P215" i="28"/>
  <c r="L215" i="28"/>
  <c r="H215" i="28"/>
  <c r="D215" i="28"/>
  <c r="P215" i="27"/>
  <c r="L215" i="27"/>
  <c r="H215" i="27"/>
  <c r="D215" i="27"/>
  <c r="Q215" i="31"/>
  <c r="M215" i="31"/>
  <c r="I215" i="31"/>
  <c r="E215" i="31"/>
  <c r="O215" i="30"/>
  <c r="K215" i="30"/>
  <c r="G215" i="30"/>
  <c r="C215" i="30"/>
  <c r="O215" i="29"/>
  <c r="K215" i="29"/>
  <c r="G215" i="29"/>
  <c r="C215" i="29"/>
  <c r="O215" i="28"/>
  <c r="K215" i="28"/>
  <c r="G215" i="28"/>
  <c r="C215" i="28"/>
  <c r="O215" i="27"/>
  <c r="K215" i="27"/>
  <c r="G215" i="27"/>
  <c r="C215" i="27"/>
  <c r="O215" i="26"/>
  <c r="K215" i="26"/>
  <c r="G215" i="26"/>
  <c r="C215" i="26"/>
  <c r="O215" i="25"/>
  <c r="K215" i="25"/>
  <c r="G215" i="25"/>
  <c r="C215" i="25"/>
  <c r="O215" i="24"/>
  <c r="K215" i="24"/>
  <c r="G215" i="24"/>
  <c r="C215" i="24"/>
  <c r="O215" i="23"/>
  <c r="K215" i="23"/>
  <c r="G215" i="23"/>
  <c r="C215" i="23"/>
  <c r="O215" i="22"/>
  <c r="K215" i="22"/>
  <c r="G215" i="22"/>
  <c r="C215" i="22"/>
  <c r="N215" i="26"/>
  <c r="J215" i="26"/>
  <c r="F215" i="26"/>
  <c r="B215" i="26"/>
  <c r="N215" i="25"/>
  <c r="J215" i="25"/>
  <c r="F215" i="25"/>
  <c r="B215" i="25"/>
  <c r="N215" i="24"/>
  <c r="J215" i="24"/>
  <c r="F215" i="24"/>
  <c r="B215" i="24"/>
  <c r="N215" i="23"/>
  <c r="J215" i="23"/>
  <c r="F215" i="23"/>
  <c r="B215" i="23"/>
  <c r="N215" i="22"/>
  <c r="J215" i="22"/>
  <c r="F215" i="22"/>
  <c r="B215" i="22"/>
  <c r="Q215" i="26"/>
  <c r="M215" i="26"/>
  <c r="I215" i="26"/>
  <c r="E215" i="26"/>
  <c r="Q215" i="25"/>
  <c r="M215" i="25"/>
  <c r="I215" i="25"/>
  <c r="E215" i="25"/>
  <c r="Q215" i="24"/>
  <c r="M215" i="24"/>
  <c r="I215" i="24"/>
  <c r="E215" i="24"/>
  <c r="P215" i="26"/>
  <c r="L215" i="26"/>
  <c r="H215" i="26"/>
  <c r="D215" i="26"/>
  <c r="P215" i="25"/>
  <c r="L215" i="25"/>
  <c r="H215" i="25"/>
  <c r="D215" i="25"/>
  <c r="P215" i="24"/>
  <c r="L215" i="24"/>
  <c r="H215" i="24"/>
  <c r="D215" i="24"/>
  <c r="P215" i="23"/>
  <c r="L215" i="23"/>
  <c r="H215" i="23"/>
  <c r="D215" i="23"/>
  <c r="P215" i="22"/>
  <c r="L215" i="22"/>
  <c r="H215" i="22"/>
  <c r="D215" i="22"/>
  <c r="I215" i="23"/>
  <c r="Q215" i="22"/>
  <c r="O215" i="21"/>
  <c r="K215" i="21"/>
  <c r="G215" i="21"/>
  <c r="C215" i="21"/>
  <c r="O215" i="20"/>
  <c r="K215" i="20"/>
  <c r="G215" i="20"/>
  <c r="C215" i="20"/>
  <c r="O215" i="19"/>
  <c r="K215" i="19"/>
  <c r="G215" i="19"/>
  <c r="C215" i="19"/>
  <c r="O215" i="18"/>
  <c r="K215" i="18"/>
  <c r="G215" i="18"/>
  <c r="C215" i="18"/>
  <c r="N215" i="17"/>
  <c r="J215" i="17"/>
  <c r="F215" i="17"/>
  <c r="B215" i="17"/>
  <c r="O215" i="16"/>
  <c r="K215" i="16"/>
  <c r="G215" i="16"/>
  <c r="C215" i="16"/>
  <c r="Q215" i="12"/>
  <c r="L215" i="12"/>
  <c r="H215" i="12"/>
  <c r="D215" i="12"/>
  <c r="E215" i="23"/>
  <c r="M215" i="22"/>
  <c r="N215" i="21"/>
  <c r="J215" i="21"/>
  <c r="F215" i="21"/>
  <c r="B215" i="21"/>
  <c r="N215" i="20"/>
  <c r="J215" i="20"/>
  <c r="F215" i="20"/>
  <c r="B215" i="20"/>
  <c r="N215" i="19"/>
  <c r="J215" i="19"/>
  <c r="F215" i="19"/>
  <c r="B215" i="19"/>
  <c r="N215" i="18"/>
  <c r="J215" i="18"/>
  <c r="F215" i="18"/>
  <c r="B215" i="18"/>
  <c r="Q215" i="17"/>
  <c r="M215" i="17"/>
  <c r="I215" i="17"/>
  <c r="E215" i="17"/>
  <c r="N215" i="16"/>
  <c r="J215" i="16"/>
  <c r="F215" i="16"/>
  <c r="B215" i="16"/>
  <c r="O215" i="12"/>
  <c r="K215" i="12"/>
  <c r="G215" i="12"/>
  <c r="C215" i="12"/>
  <c r="Q215" i="23"/>
  <c r="I215" i="22"/>
  <c r="Q215" i="21"/>
  <c r="M215" i="21"/>
  <c r="I215" i="21"/>
  <c r="E215" i="21"/>
  <c r="Q215" i="20"/>
  <c r="M215" i="20"/>
  <c r="I215" i="20"/>
  <c r="E215" i="20"/>
  <c r="Q215" i="19"/>
  <c r="M215" i="19"/>
  <c r="I215" i="19"/>
  <c r="E215" i="19"/>
  <c r="Q215" i="18"/>
  <c r="M215" i="18"/>
  <c r="I215" i="18"/>
  <c r="E215" i="18"/>
  <c r="P215" i="17"/>
  <c r="L215" i="17"/>
  <c r="H215" i="17"/>
  <c r="D215" i="17"/>
  <c r="Q215" i="16"/>
  <c r="M215" i="16"/>
  <c r="I215" i="16"/>
  <c r="E215" i="16"/>
  <c r="N215" i="12"/>
  <c r="J215" i="12"/>
  <c r="F215" i="12"/>
  <c r="B215" i="12"/>
  <c r="M215" i="23"/>
  <c r="E215" i="22"/>
  <c r="P215" i="21"/>
  <c r="L215" i="21"/>
  <c r="H215" i="21"/>
  <c r="D215" i="21"/>
  <c r="P215" i="20"/>
  <c r="L215" i="20"/>
  <c r="H215" i="20"/>
  <c r="D215" i="20"/>
  <c r="P215" i="19"/>
  <c r="L215" i="19"/>
  <c r="H215" i="19"/>
  <c r="D215" i="19"/>
  <c r="P215" i="18"/>
  <c r="L215" i="18"/>
  <c r="H215" i="18"/>
  <c r="D215" i="18"/>
  <c r="O215" i="17"/>
  <c r="K215" i="17"/>
  <c r="G215" i="17"/>
  <c r="C215" i="17"/>
  <c r="P215" i="16"/>
  <c r="L215" i="16"/>
  <c r="H215" i="16"/>
  <c r="D215" i="16"/>
  <c r="M215" i="12"/>
  <c r="I215" i="12"/>
  <c r="E215" i="12"/>
  <c r="P216" i="12"/>
  <c r="P216" i="54"/>
  <c r="L216" i="54"/>
  <c r="H216" i="54"/>
  <c r="D216" i="54"/>
  <c r="O216" i="54"/>
  <c r="K216" i="54"/>
  <c r="G216" i="54"/>
  <c r="C216" i="54"/>
  <c r="N216" i="54"/>
  <c r="J216" i="54"/>
  <c r="F216" i="54"/>
  <c r="B216" i="54"/>
  <c r="Q216" i="54"/>
  <c r="M216" i="54"/>
  <c r="I216" i="54"/>
  <c r="E216" i="54"/>
  <c r="O216" i="53"/>
  <c r="K216" i="53"/>
  <c r="G216" i="53"/>
  <c r="C216" i="53"/>
  <c r="N216" i="53"/>
  <c r="J216" i="53"/>
  <c r="F216" i="53"/>
  <c r="B216" i="53"/>
  <c r="Q216" i="53"/>
  <c r="M216" i="53"/>
  <c r="I216" i="53"/>
  <c r="E216" i="53"/>
  <c r="D216" i="53"/>
  <c r="P216" i="53"/>
  <c r="L216" i="53"/>
  <c r="P216" i="52"/>
  <c r="L216" i="52"/>
  <c r="H216" i="52"/>
  <c r="D216" i="52"/>
  <c r="H216" i="53"/>
  <c r="O216" i="52"/>
  <c r="K216" i="52"/>
  <c r="G216" i="52"/>
  <c r="C216" i="52"/>
  <c r="N216" i="52"/>
  <c r="J216" i="52"/>
  <c r="F216" i="52"/>
  <c r="B216" i="52"/>
  <c r="I216" i="52"/>
  <c r="P216" i="51"/>
  <c r="L216" i="51"/>
  <c r="H216" i="51"/>
  <c r="D216" i="51"/>
  <c r="E216" i="52"/>
  <c r="O216" i="51"/>
  <c r="K216" i="51"/>
  <c r="G216" i="51"/>
  <c r="C216" i="51"/>
  <c r="Q216" i="52"/>
  <c r="N216" i="51"/>
  <c r="J216" i="51"/>
  <c r="F216" i="51"/>
  <c r="B216" i="51"/>
  <c r="M216" i="52"/>
  <c r="I216" i="51"/>
  <c r="O216" i="50"/>
  <c r="K216" i="50"/>
  <c r="G216" i="50"/>
  <c r="C216" i="50"/>
  <c r="E216" i="51"/>
  <c r="N216" i="50"/>
  <c r="J216" i="50"/>
  <c r="F216" i="50"/>
  <c r="B216" i="50"/>
  <c r="Q216" i="51"/>
  <c r="Q216" i="50"/>
  <c r="M216" i="50"/>
  <c r="I216" i="50"/>
  <c r="E216" i="50"/>
  <c r="P216" i="50"/>
  <c r="N216" i="49"/>
  <c r="J216" i="49"/>
  <c r="F216" i="49"/>
  <c r="B216" i="49"/>
  <c r="L216" i="50"/>
  <c r="Q216" i="49"/>
  <c r="M216" i="49"/>
  <c r="I216" i="49"/>
  <c r="E216" i="49"/>
  <c r="H216" i="50"/>
  <c r="P216" i="49"/>
  <c r="L216" i="49"/>
  <c r="H216" i="49"/>
  <c r="D216" i="49"/>
  <c r="O216" i="49"/>
  <c r="P216" i="48"/>
  <c r="L216" i="48"/>
  <c r="H216" i="48"/>
  <c r="D216" i="48"/>
  <c r="P216" i="47"/>
  <c r="L216" i="47"/>
  <c r="H216" i="47"/>
  <c r="D216" i="47"/>
  <c r="O216" i="46"/>
  <c r="K216" i="46"/>
  <c r="G216" i="46"/>
  <c r="C216" i="46"/>
  <c r="K216" i="49"/>
  <c r="O216" i="48"/>
  <c r="K216" i="48"/>
  <c r="G216" i="48"/>
  <c r="C216" i="48"/>
  <c r="O216" i="47"/>
  <c r="K216" i="47"/>
  <c r="G216" i="47"/>
  <c r="C216" i="47"/>
  <c r="N216" i="46"/>
  <c r="J216" i="46"/>
  <c r="F216" i="46"/>
  <c r="B216" i="46"/>
  <c r="M216" i="51"/>
  <c r="G216" i="49"/>
  <c r="N216" i="48"/>
  <c r="J216" i="48"/>
  <c r="F216" i="48"/>
  <c r="B216" i="48"/>
  <c r="N216" i="47"/>
  <c r="J216" i="47"/>
  <c r="F216" i="47"/>
  <c r="B216" i="47"/>
  <c r="Q216" i="46"/>
  <c r="M216" i="46"/>
  <c r="I216" i="46"/>
  <c r="E216" i="46"/>
  <c r="D216" i="50"/>
  <c r="M216" i="48"/>
  <c r="M216" i="47"/>
  <c r="D216" i="46"/>
  <c r="P216" i="45"/>
  <c r="L216" i="45"/>
  <c r="H216" i="45"/>
  <c r="D216" i="45"/>
  <c r="P216" i="44"/>
  <c r="L216" i="44"/>
  <c r="H216" i="44"/>
  <c r="D216" i="44"/>
  <c r="I216" i="48"/>
  <c r="I216" i="47"/>
  <c r="P216" i="46"/>
  <c r="O216" i="45"/>
  <c r="K216" i="45"/>
  <c r="G216" i="45"/>
  <c r="C216" i="45"/>
  <c r="O216" i="44"/>
  <c r="K216" i="44"/>
  <c r="G216" i="44"/>
  <c r="C216" i="44"/>
  <c r="C216" i="49"/>
  <c r="E216" i="48"/>
  <c r="E216" i="47"/>
  <c r="L216" i="46"/>
  <c r="N216" i="45"/>
  <c r="J216" i="45"/>
  <c r="F216" i="45"/>
  <c r="B216" i="45"/>
  <c r="N216" i="44"/>
  <c r="J216" i="44"/>
  <c r="F216" i="44"/>
  <c r="B216" i="44"/>
  <c r="Q216" i="48"/>
  <c r="I216" i="45"/>
  <c r="I216" i="44"/>
  <c r="N216" i="43"/>
  <c r="J216" i="43"/>
  <c r="F216" i="43"/>
  <c r="B216" i="43"/>
  <c r="N216" i="42"/>
  <c r="J216" i="42"/>
  <c r="F216" i="42"/>
  <c r="B216" i="42"/>
  <c r="H216" i="46"/>
  <c r="E216" i="45"/>
  <c r="E216" i="44"/>
  <c r="Q216" i="43"/>
  <c r="M216" i="43"/>
  <c r="I216" i="43"/>
  <c r="E216" i="43"/>
  <c r="Q216" i="42"/>
  <c r="M216" i="42"/>
  <c r="I216" i="42"/>
  <c r="E216" i="42"/>
  <c r="Q216" i="45"/>
  <c r="Q216" i="44"/>
  <c r="P216" i="43"/>
  <c r="L216" i="43"/>
  <c r="H216" i="43"/>
  <c r="D216" i="43"/>
  <c r="Q216" i="47"/>
  <c r="M216" i="44"/>
  <c r="O216" i="43"/>
  <c r="K216" i="42"/>
  <c r="C216" i="42"/>
  <c r="N216" i="41"/>
  <c r="J216" i="41"/>
  <c r="F216" i="41"/>
  <c r="B216" i="41"/>
  <c r="M216" i="45"/>
  <c r="K216" i="43"/>
  <c r="P216" i="42"/>
  <c r="H216" i="42"/>
  <c r="Q216" i="41"/>
  <c r="M216" i="41"/>
  <c r="I216" i="41"/>
  <c r="E216" i="41"/>
  <c r="G216" i="43"/>
  <c r="O216" i="42"/>
  <c r="L216" i="41"/>
  <c r="D216" i="41"/>
  <c r="Q216" i="40"/>
  <c r="M216" i="40"/>
  <c r="I216" i="40"/>
  <c r="E216" i="40"/>
  <c r="Q216" i="39"/>
  <c r="M216" i="39"/>
  <c r="I216" i="39"/>
  <c r="E216" i="39"/>
  <c r="Q216" i="38"/>
  <c r="M216" i="38"/>
  <c r="I216" i="38"/>
  <c r="E216" i="38"/>
  <c r="Q216" i="37"/>
  <c r="M216" i="37"/>
  <c r="I216" i="37"/>
  <c r="E216" i="37"/>
  <c r="Q216" i="36"/>
  <c r="M216" i="36"/>
  <c r="I216" i="36"/>
  <c r="E216" i="36"/>
  <c r="C216" i="43"/>
  <c r="L216" i="42"/>
  <c r="K216" i="41"/>
  <c r="C216" i="41"/>
  <c r="P216" i="40"/>
  <c r="L216" i="40"/>
  <c r="H216" i="40"/>
  <c r="D216" i="40"/>
  <c r="P216" i="39"/>
  <c r="L216" i="39"/>
  <c r="H216" i="39"/>
  <c r="D216" i="39"/>
  <c r="P216" i="38"/>
  <c r="L216" i="38"/>
  <c r="H216" i="38"/>
  <c r="D216" i="38"/>
  <c r="P216" i="37"/>
  <c r="L216" i="37"/>
  <c r="H216" i="37"/>
  <c r="D216" i="37"/>
  <c r="P216" i="36"/>
  <c r="L216" i="36"/>
  <c r="H216" i="36"/>
  <c r="D216" i="36"/>
  <c r="G216" i="42"/>
  <c r="P216" i="41"/>
  <c r="H216" i="41"/>
  <c r="O216" i="40"/>
  <c r="K216" i="40"/>
  <c r="G216" i="40"/>
  <c r="C216" i="40"/>
  <c r="O216" i="39"/>
  <c r="K216" i="39"/>
  <c r="G216" i="39"/>
  <c r="C216" i="39"/>
  <c r="O216" i="38"/>
  <c r="K216" i="38"/>
  <c r="G216" i="38"/>
  <c r="C216" i="38"/>
  <c r="O216" i="37"/>
  <c r="K216" i="37"/>
  <c r="G216" i="37"/>
  <c r="C216" i="37"/>
  <c r="O216" i="36"/>
  <c r="K216" i="36"/>
  <c r="G216" i="36"/>
  <c r="C216" i="36"/>
  <c r="D216" i="42"/>
  <c r="O216" i="41"/>
  <c r="G216" i="41"/>
  <c r="F216" i="40"/>
  <c r="F216" i="39"/>
  <c r="B216" i="40"/>
  <c r="B216" i="39"/>
  <c r="N216" i="40"/>
  <c r="N216" i="39"/>
  <c r="J216" i="40"/>
  <c r="J216" i="39"/>
  <c r="N216" i="38"/>
  <c r="N216" i="37"/>
  <c r="J216" i="38"/>
  <c r="J216" i="37"/>
  <c r="F216" i="38"/>
  <c r="F216" i="37"/>
  <c r="B216" i="38"/>
  <c r="B216" i="37"/>
  <c r="F216" i="36"/>
  <c r="O216" i="35"/>
  <c r="K216" i="35"/>
  <c r="G216" i="35"/>
  <c r="C216" i="35"/>
  <c r="B216" i="36"/>
  <c r="N216" i="35"/>
  <c r="J216" i="35"/>
  <c r="F216" i="35"/>
  <c r="B216" i="35"/>
  <c r="N216" i="36"/>
  <c r="Q216" i="35"/>
  <c r="M216" i="35"/>
  <c r="I216" i="35"/>
  <c r="E216" i="35"/>
  <c r="J216" i="36"/>
  <c r="P216" i="35"/>
  <c r="L216" i="35"/>
  <c r="H216" i="35"/>
  <c r="D216" i="35"/>
  <c r="O216" i="34"/>
  <c r="K216" i="34"/>
  <c r="G216" i="34"/>
  <c r="C216" i="34"/>
  <c r="O216" i="33"/>
  <c r="K216" i="33"/>
  <c r="G216" i="33"/>
  <c r="C216" i="33"/>
  <c r="O216" i="32"/>
  <c r="K216" i="32"/>
  <c r="G216" i="32"/>
  <c r="C216" i="32"/>
  <c r="N216" i="34"/>
  <c r="J216" i="34"/>
  <c r="F216" i="34"/>
  <c r="B216" i="34"/>
  <c r="N216" i="33"/>
  <c r="J216" i="33"/>
  <c r="F216" i="33"/>
  <c r="B216" i="33"/>
  <c r="N216" i="32"/>
  <c r="J216" i="32"/>
  <c r="F216" i="32"/>
  <c r="B216" i="32"/>
  <c r="Q216" i="34"/>
  <c r="M216" i="34"/>
  <c r="I216" i="34"/>
  <c r="E216" i="34"/>
  <c r="Q216" i="33"/>
  <c r="M216" i="33"/>
  <c r="I216" i="33"/>
  <c r="E216" i="33"/>
  <c r="Q216" i="32"/>
  <c r="M216" i="32"/>
  <c r="I216" i="32"/>
  <c r="E216" i="32"/>
  <c r="P216" i="34"/>
  <c r="L216" i="34"/>
  <c r="H216" i="34"/>
  <c r="D216" i="34"/>
  <c r="P216" i="33"/>
  <c r="L216" i="33"/>
  <c r="H216" i="33"/>
  <c r="D216" i="33"/>
  <c r="P216" i="32"/>
  <c r="L216" i="32"/>
  <c r="H216" i="32"/>
  <c r="D216" i="32"/>
  <c r="P216" i="31"/>
  <c r="L216" i="31"/>
  <c r="H216" i="31"/>
  <c r="D216" i="31"/>
  <c r="N216" i="30"/>
  <c r="J216" i="30"/>
  <c r="F216" i="30"/>
  <c r="B216" i="30"/>
  <c r="N216" i="29"/>
  <c r="J216" i="29"/>
  <c r="F216" i="29"/>
  <c r="B216" i="29"/>
  <c r="N216" i="28"/>
  <c r="J216" i="28"/>
  <c r="F216" i="28"/>
  <c r="B216" i="28"/>
  <c r="N216" i="27"/>
  <c r="J216" i="27"/>
  <c r="F216" i="27"/>
  <c r="B216" i="27"/>
  <c r="O216" i="31"/>
  <c r="K216" i="31"/>
  <c r="G216" i="31"/>
  <c r="C216" i="31"/>
  <c r="Q216" i="30"/>
  <c r="M216" i="30"/>
  <c r="I216" i="30"/>
  <c r="E216" i="30"/>
  <c r="Q216" i="29"/>
  <c r="M216" i="29"/>
  <c r="I216" i="29"/>
  <c r="E216" i="29"/>
  <c r="Q216" i="28"/>
  <c r="M216" i="28"/>
  <c r="I216" i="28"/>
  <c r="E216" i="28"/>
  <c r="Q216" i="27"/>
  <c r="M216" i="27"/>
  <c r="I216" i="27"/>
  <c r="E216" i="27"/>
  <c r="N216" i="31"/>
  <c r="J216" i="31"/>
  <c r="F216" i="31"/>
  <c r="B216" i="31"/>
  <c r="P216" i="30"/>
  <c r="L216" i="30"/>
  <c r="H216" i="30"/>
  <c r="D216" i="30"/>
  <c r="P216" i="29"/>
  <c r="L216" i="29"/>
  <c r="H216" i="29"/>
  <c r="D216" i="29"/>
  <c r="P216" i="28"/>
  <c r="L216" i="28"/>
  <c r="H216" i="28"/>
  <c r="D216" i="28"/>
  <c r="P216" i="27"/>
  <c r="L216" i="27"/>
  <c r="H216" i="27"/>
  <c r="D216" i="27"/>
  <c r="Q216" i="31"/>
  <c r="M216" i="31"/>
  <c r="I216" i="31"/>
  <c r="E216" i="31"/>
  <c r="O216" i="30"/>
  <c r="K216" i="30"/>
  <c r="G216" i="30"/>
  <c r="C216" i="30"/>
  <c r="O216" i="29"/>
  <c r="K216" i="29"/>
  <c r="G216" i="29"/>
  <c r="C216" i="29"/>
  <c r="O216" i="28"/>
  <c r="K216" i="28"/>
  <c r="G216" i="28"/>
  <c r="C216" i="28"/>
  <c r="O216" i="27"/>
  <c r="K216" i="27"/>
  <c r="G216" i="27"/>
  <c r="C216" i="27"/>
  <c r="O216" i="26"/>
  <c r="K216" i="26"/>
  <c r="G216" i="26"/>
  <c r="C216" i="26"/>
  <c r="O216" i="25"/>
  <c r="K216" i="25"/>
  <c r="G216" i="25"/>
  <c r="C216" i="25"/>
  <c r="O216" i="24"/>
  <c r="K216" i="24"/>
  <c r="G216" i="24"/>
  <c r="C216" i="24"/>
  <c r="O216" i="23"/>
  <c r="K216" i="23"/>
  <c r="G216" i="23"/>
  <c r="C216" i="23"/>
  <c r="O216" i="22"/>
  <c r="K216" i="22"/>
  <c r="G216" i="22"/>
  <c r="C216" i="22"/>
  <c r="N216" i="26"/>
  <c r="J216" i="26"/>
  <c r="F216" i="26"/>
  <c r="B216" i="26"/>
  <c r="N216" i="25"/>
  <c r="J216" i="25"/>
  <c r="F216" i="25"/>
  <c r="B216" i="25"/>
  <c r="N216" i="24"/>
  <c r="J216" i="24"/>
  <c r="F216" i="24"/>
  <c r="B216" i="24"/>
  <c r="N216" i="23"/>
  <c r="J216" i="23"/>
  <c r="F216" i="23"/>
  <c r="B216" i="23"/>
  <c r="N216" i="22"/>
  <c r="J216" i="22"/>
  <c r="F216" i="22"/>
  <c r="B216" i="22"/>
  <c r="Q216" i="26"/>
  <c r="M216" i="26"/>
  <c r="I216" i="26"/>
  <c r="E216" i="26"/>
  <c r="Q216" i="25"/>
  <c r="M216" i="25"/>
  <c r="I216" i="25"/>
  <c r="E216" i="25"/>
  <c r="Q216" i="24"/>
  <c r="M216" i="24"/>
  <c r="I216" i="24"/>
  <c r="E216" i="24"/>
  <c r="P216" i="26"/>
  <c r="L216" i="26"/>
  <c r="H216" i="26"/>
  <c r="D216" i="26"/>
  <c r="P216" i="25"/>
  <c r="L216" i="25"/>
  <c r="H216" i="25"/>
  <c r="D216" i="25"/>
  <c r="P216" i="24"/>
  <c r="L216" i="24"/>
  <c r="H216" i="24"/>
  <c r="D216" i="24"/>
  <c r="P216" i="23"/>
  <c r="L216" i="23"/>
  <c r="H216" i="23"/>
  <c r="D216" i="23"/>
  <c r="P216" i="22"/>
  <c r="L216" i="22"/>
  <c r="H216" i="22"/>
  <c r="D216" i="22"/>
  <c r="I216" i="23"/>
  <c r="Q216" i="22"/>
  <c r="O216" i="21"/>
  <c r="K216" i="21"/>
  <c r="G216" i="21"/>
  <c r="C216" i="21"/>
  <c r="O216" i="20"/>
  <c r="K216" i="20"/>
  <c r="G216" i="20"/>
  <c r="C216" i="20"/>
  <c r="O216" i="19"/>
  <c r="K216" i="19"/>
  <c r="G216" i="19"/>
  <c r="C216" i="19"/>
  <c r="O216" i="18"/>
  <c r="K216" i="18"/>
  <c r="G216" i="18"/>
  <c r="C216" i="18"/>
  <c r="N216" i="17"/>
  <c r="J216" i="17"/>
  <c r="F216" i="17"/>
  <c r="B216" i="17"/>
  <c r="O216" i="16"/>
  <c r="K216" i="16"/>
  <c r="G216" i="16"/>
  <c r="C216" i="16"/>
  <c r="M216" i="12"/>
  <c r="I216" i="12"/>
  <c r="E216" i="12"/>
  <c r="E216" i="23"/>
  <c r="M216" i="22"/>
  <c r="N216" i="21"/>
  <c r="J216" i="21"/>
  <c r="F216" i="21"/>
  <c r="B216" i="21"/>
  <c r="N216" i="20"/>
  <c r="J216" i="20"/>
  <c r="F216" i="20"/>
  <c r="B216" i="20"/>
  <c r="N216" i="19"/>
  <c r="J216" i="19"/>
  <c r="F216" i="19"/>
  <c r="B216" i="19"/>
  <c r="N216" i="18"/>
  <c r="J216" i="18"/>
  <c r="F216" i="18"/>
  <c r="B216" i="18"/>
  <c r="Q216" i="17"/>
  <c r="M216" i="17"/>
  <c r="I216" i="17"/>
  <c r="E216" i="17"/>
  <c r="N216" i="16"/>
  <c r="J216" i="16"/>
  <c r="F216" i="16"/>
  <c r="B216" i="16"/>
  <c r="Q216" i="12"/>
  <c r="L216" i="12"/>
  <c r="H216" i="12"/>
  <c r="D216" i="12"/>
  <c r="Q216" i="23"/>
  <c r="I216" i="22"/>
  <c r="Q216" i="21"/>
  <c r="M216" i="21"/>
  <c r="I216" i="21"/>
  <c r="E216" i="21"/>
  <c r="Q216" i="20"/>
  <c r="M216" i="20"/>
  <c r="I216" i="20"/>
  <c r="E216" i="20"/>
  <c r="Q216" i="19"/>
  <c r="M216" i="19"/>
  <c r="I216" i="19"/>
  <c r="E216" i="19"/>
  <c r="Q216" i="18"/>
  <c r="M216" i="18"/>
  <c r="I216" i="18"/>
  <c r="E216" i="18"/>
  <c r="P216" i="17"/>
  <c r="L216" i="17"/>
  <c r="H216" i="17"/>
  <c r="D216" i="17"/>
  <c r="Q216" i="16"/>
  <c r="M216" i="16"/>
  <c r="I216" i="16"/>
  <c r="E216" i="16"/>
  <c r="O216" i="12"/>
  <c r="K216" i="12"/>
  <c r="G216" i="12"/>
  <c r="C216" i="12"/>
  <c r="M216" i="23"/>
  <c r="E216" i="22"/>
  <c r="P216" i="21"/>
  <c r="L216" i="21"/>
  <c r="H216" i="21"/>
  <c r="D216" i="21"/>
  <c r="P216" i="20"/>
  <c r="L216" i="20"/>
  <c r="H216" i="20"/>
  <c r="D216" i="20"/>
  <c r="P216" i="19"/>
  <c r="L216" i="19"/>
  <c r="H216" i="19"/>
  <c r="D216" i="19"/>
  <c r="P216" i="18"/>
  <c r="L216" i="18"/>
  <c r="H216" i="18"/>
  <c r="D216" i="18"/>
  <c r="O216" i="17"/>
  <c r="K216" i="17"/>
  <c r="G216" i="17"/>
  <c r="C216" i="17"/>
  <c r="P216" i="16"/>
  <c r="L216" i="16"/>
  <c r="H216" i="16"/>
  <c r="D216" i="16"/>
  <c r="N216" i="12"/>
  <c r="J216" i="12"/>
  <c r="F216" i="12"/>
  <c r="B216" i="12"/>
  <c r="P217" i="12"/>
  <c r="P217" i="54"/>
  <c r="L217" i="54"/>
  <c r="H217" i="54"/>
  <c r="D217" i="54"/>
  <c r="O217" i="54"/>
  <c r="K217" i="54"/>
  <c r="G217" i="54"/>
  <c r="C217" i="54"/>
  <c r="N217" i="54"/>
  <c r="J217" i="54"/>
  <c r="F217" i="54"/>
  <c r="B217" i="54"/>
  <c r="Q217" i="54"/>
  <c r="M217" i="54"/>
  <c r="I217" i="54"/>
  <c r="E217" i="54"/>
  <c r="O217" i="53"/>
  <c r="K217" i="53"/>
  <c r="G217" i="53"/>
  <c r="C217" i="53"/>
  <c r="N217" i="53"/>
  <c r="J217" i="53"/>
  <c r="F217" i="53"/>
  <c r="B217" i="53"/>
  <c r="Q217" i="53"/>
  <c r="M217" i="53"/>
  <c r="I217" i="53"/>
  <c r="E217" i="53"/>
  <c r="D217" i="53"/>
  <c r="P217" i="53"/>
  <c r="L217" i="53"/>
  <c r="H217" i="53"/>
  <c r="P217" i="52"/>
  <c r="L217" i="52"/>
  <c r="H217" i="52"/>
  <c r="D217" i="52"/>
  <c r="O217" i="52"/>
  <c r="K217" i="52"/>
  <c r="G217" i="52"/>
  <c r="C217" i="52"/>
  <c r="N217" i="52"/>
  <c r="J217" i="52"/>
  <c r="F217" i="52"/>
  <c r="B217" i="52"/>
  <c r="I217" i="52"/>
  <c r="P217" i="51"/>
  <c r="L217" i="51"/>
  <c r="H217" i="51"/>
  <c r="D217" i="51"/>
  <c r="E217" i="52"/>
  <c r="O217" i="51"/>
  <c r="K217" i="51"/>
  <c r="G217" i="51"/>
  <c r="C217" i="51"/>
  <c r="Q217" i="52"/>
  <c r="N217" i="51"/>
  <c r="J217" i="51"/>
  <c r="F217" i="51"/>
  <c r="B217" i="51"/>
  <c r="I217" i="51"/>
  <c r="O217" i="50"/>
  <c r="K217" i="50"/>
  <c r="G217" i="50"/>
  <c r="C217" i="50"/>
  <c r="E217" i="51"/>
  <c r="N217" i="50"/>
  <c r="J217" i="50"/>
  <c r="F217" i="50"/>
  <c r="B217" i="50"/>
  <c r="Q217" i="51"/>
  <c r="Q217" i="50"/>
  <c r="M217" i="50"/>
  <c r="I217" i="50"/>
  <c r="E217" i="50"/>
  <c r="M217" i="52"/>
  <c r="P217" i="50"/>
  <c r="N217" i="49"/>
  <c r="J217" i="49"/>
  <c r="F217" i="49"/>
  <c r="B217" i="49"/>
  <c r="L217" i="50"/>
  <c r="Q217" i="49"/>
  <c r="M217" i="49"/>
  <c r="I217" i="49"/>
  <c r="E217" i="49"/>
  <c r="M217" i="51"/>
  <c r="H217" i="50"/>
  <c r="P217" i="49"/>
  <c r="L217" i="49"/>
  <c r="H217" i="49"/>
  <c r="D217" i="49"/>
  <c r="O217" i="49"/>
  <c r="P217" i="48"/>
  <c r="L217" i="48"/>
  <c r="H217" i="48"/>
  <c r="D217" i="48"/>
  <c r="P217" i="47"/>
  <c r="L217" i="47"/>
  <c r="H217" i="47"/>
  <c r="D217" i="47"/>
  <c r="O217" i="46"/>
  <c r="K217" i="46"/>
  <c r="G217" i="46"/>
  <c r="C217" i="46"/>
  <c r="K217" i="49"/>
  <c r="O217" i="48"/>
  <c r="K217" i="48"/>
  <c r="G217" i="48"/>
  <c r="C217" i="48"/>
  <c r="O217" i="47"/>
  <c r="K217" i="47"/>
  <c r="G217" i="47"/>
  <c r="C217" i="47"/>
  <c r="N217" i="46"/>
  <c r="J217" i="46"/>
  <c r="F217" i="46"/>
  <c r="B217" i="46"/>
  <c r="D217" i="50"/>
  <c r="G217" i="49"/>
  <c r="N217" i="48"/>
  <c r="J217" i="48"/>
  <c r="F217" i="48"/>
  <c r="B217" i="48"/>
  <c r="N217" i="47"/>
  <c r="J217" i="47"/>
  <c r="F217" i="47"/>
  <c r="B217" i="47"/>
  <c r="Q217" i="46"/>
  <c r="M217" i="46"/>
  <c r="I217" i="46"/>
  <c r="E217" i="46"/>
  <c r="M217" i="48"/>
  <c r="M217" i="47"/>
  <c r="D217" i="46"/>
  <c r="P217" i="45"/>
  <c r="L217" i="45"/>
  <c r="H217" i="45"/>
  <c r="D217" i="45"/>
  <c r="P217" i="44"/>
  <c r="L217" i="44"/>
  <c r="H217" i="44"/>
  <c r="D217" i="44"/>
  <c r="C217" i="49"/>
  <c r="I217" i="48"/>
  <c r="I217" i="47"/>
  <c r="P217" i="46"/>
  <c r="O217" i="45"/>
  <c r="K217" i="45"/>
  <c r="G217" i="45"/>
  <c r="C217" i="45"/>
  <c r="O217" i="44"/>
  <c r="K217" i="44"/>
  <c r="G217" i="44"/>
  <c r="C217" i="44"/>
  <c r="E217" i="48"/>
  <c r="E217" i="47"/>
  <c r="L217" i="46"/>
  <c r="N217" i="45"/>
  <c r="J217" i="45"/>
  <c r="F217" i="45"/>
  <c r="B217" i="45"/>
  <c r="N217" i="44"/>
  <c r="J217" i="44"/>
  <c r="F217" i="44"/>
  <c r="B217" i="44"/>
  <c r="H217" i="46"/>
  <c r="I217" i="45"/>
  <c r="I217" i="44"/>
  <c r="N217" i="43"/>
  <c r="J217" i="43"/>
  <c r="F217" i="43"/>
  <c r="B217" i="43"/>
  <c r="N217" i="42"/>
  <c r="J217" i="42"/>
  <c r="F217" i="42"/>
  <c r="B217" i="42"/>
  <c r="E217" i="45"/>
  <c r="E217" i="44"/>
  <c r="Q217" i="43"/>
  <c r="M217" i="43"/>
  <c r="I217" i="43"/>
  <c r="E217" i="43"/>
  <c r="Q217" i="42"/>
  <c r="M217" i="42"/>
  <c r="I217" i="42"/>
  <c r="E217" i="42"/>
  <c r="Q217" i="47"/>
  <c r="Q217" i="45"/>
  <c r="Q217" i="44"/>
  <c r="P217" i="43"/>
  <c r="L217" i="43"/>
  <c r="H217" i="43"/>
  <c r="D217" i="43"/>
  <c r="M217" i="45"/>
  <c r="O217" i="43"/>
  <c r="K217" i="42"/>
  <c r="C217" i="42"/>
  <c r="N217" i="41"/>
  <c r="J217" i="41"/>
  <c r="F217" i="41"/>
  <c r="B217" i="41"/>
  <c r="K217" i="43"/>
  <c r="P217" i="42"/>
  <c r="H217" i="42"/>
  <c r="Q217" i="41"/>
  <c r="M217" i="41"/>
  <c r="I217" i="41"/>
  <c r="E217" i="41"/>
  <c r="Q217" i="48"/>
  <c r="O217" i="42"/>
  <c r="L217" i="41"/>
  <c r="D217" i="41"/>
  <c r="Q217" i="40"/>
  <c r="M217" i="40"/>
  <c r="I217" i="40"/>
  <c r="E217" i="40"/>
  <c r="Q217" i="39"/>
  <c r="M217" i="39"/>
  <c r="I217" i="39"/>
  <c r="E217" i="39"/>
  <c r="Q217" i="38"/>
  <c r="M217" i="38"/>
  <c r="I217" i="38"/>
  <c r="E217" i="38"/>
  <c r="Q217" i="37"/>
  <c r="M217" i="37"/>
  <c r="I217" i="37"/>
  <c r="E217" i="37"/>
  <c r="Q217" i="36"/>
  <c r="M217" i="36"/>
  <c r="I217" i="36"/>
  <c r="E217" i="36"/>
  <c r="L217" i="42"/>
  <c r="K217" i="41"/>
  <c r="C217" i="41"/>
  <c r="P217" i="40"/>
  <c r="L217" i="40"/>
  <c r="H217" i="40"/>
  <c r="D217" i="40"/>
  <c r="P217" i="39"/>
  <c r="L217" i="39"/>
  <c r="H217" i="39"/>
  <c r="D217" i="39"/>
  <c r="P217" i="38"/>
  <c r="L217" i="38"/>
  <c r="H217" i="38"/>
  <c r="D217" i="38"/>
  <c r="P217" i="37"/>
  <c r="L217" i="37"/>
  <c r="H217" i="37"/>
  <c r="D217" i="37"/>
  <c r="P217" i="36"/>
  <c r="L217" i="36"/>
  <c r="H217" i="36"/>
  <c r="D217" i="36"/>
  <c r="G217" i="43"/>
  <c r="G217" i="42"/>
  <c r="P217" i="41"/>
  <c r="H217" i="41"/>
  <c r="O217" i="40"/>
  <c r="K217" i="40"/>
  <c r="G217" i="40"/>
  <c r="C217" i="40"/>
  <c r="O217" i="39"/>
  <c r="K217" i="39"/>
  <c r="G217" i="39"/>
  <c r="C217" i="39"/>
  <c r="O217" i="38"/>
  <c r="K217" i="38"/>
  <c r="G217" i="38"/>
  <c r="C217" i="38"/>
  <c r="O217" i="37"/>
  <c r="K217" i="37"/>
  <c r="G217" i="37"/>
  <c r="C217" i="37"/>
  <c r="O217" i="36"/>
  <c r="K217" i="36"/>
  <c r="G217" i="36"/>
  <c r="C217" i="36"/>
  <c r="M217" i="44"/>
  <c r="C217" i="43"/>
  <c r="D217" i="42"/>
  <c r="O217" i="41"/>
  <c r="G217" i="41"/>
  <c r="F217" i="40"/>
  <c r="F217" i="39"/>
  <c r="B217" i="40"/>
  <c r="B217" i="39"/>
  <c r="N217" i="40"/>
  <c r="N217" i="39"/>
  <c r="J217" i="40"/>
  <c r="J217" i="39"/>
  <c r="N217" i="38"/>
  <c r="N217" i="37"/>
  <c r="J217" i="38"/>
  <c r="J217" i="37"/>
  <c r="F217" i="38"/>
  <c r="F217" i="37"/>
  <c r="B217" i="38"/>
  <c r="B217" i="37"/>
  <c r="F217" i="36"/>
  <c r="O217" i="35"/>
  <c r="K217" i="35"/>
  <c r="G217" i="35"/>
  <c r="C217" i="35"/>
  <c r="B217" i="36"/>
  <c r="N217" i="35"/>
  <c r="J217" i="35"/>
  <c r="F217" i="35"/>
  <c r="B217" i="35"/>
  <c r="N217" i="36"/>
  <c r="Q217" i="35"/>
  <c r="M217" i="35"/>
  <c r="I217" i="35"/>
  <c r="E217" i="35"/>
  <c r="J217" i="36"/>
  <c r="P217" i="35"/>
  <c r="L217" i="35"/>
  <c r="H217" i="35"/>
  <c r="D217" i="35"/>
  <c r="O217" i="34"/>
  <c r="K217" i="34"/>
  <c r="G217" i="34"/>
  <c r="C217" i="34"/>
  <c r="O217" i="33"/>
  <c r="K217" i="33"/>
  <c r="G217" i="33"/>
  <c r="C217" i="33"/>
  <c r="O217" i="32"/>
  <c r="K217" i="32"/>
  <c r="G217" i="32"/>
  <c r="C217" i="32"/>
  <c r="N217" i="34"/>
  <c r="J217" i="34"/>
  <c r="F217" i="34"/>
  <c r="B217" i="34"/>
  <c r="N217" i="33"/>
  <c r="J217" i="33"/>
  <c r="F217" i="33"/>
  <c r="B217" i="33"/>
  <c r="N217" i="32"/>
  <c r="J217" i="32"/>
  <c r="F217" i="32"/>
  <c r="B217" i="32"/>
  <c r="Q217" i="34"/>
  <c r="M217" i="34"/>
  <c r="I217" i="34"/>
  <c r="E217" i="34"/>
  <c r="Q217" i="33"/>
  <c r="M217" i="33"/>
  <c r="I217" i="33"/>
  <c r="E217" i="33"/>
  <c r="Q217" i="32"/>
  <c r="M217" i="32"/>
  <c r="I217" i="32"/>
  <c r="E217" i="32"/>
  <c r="P217" i="34"/>
  <c r="L217" i="34"/>
  <c r="H217" i="34"/>
  <c r="D217" i="34"/>
  <c r="P217" i="33"/>
  <c r="L217" i="33"/>
  <c r="H217" i="33"/>
  <c r="D217" i="33"/>
  <c r="P217" i="32"/>
  <c r="L217" i="32"/>
  <c r="H217" i="32"/>
  <c r="D217" i="32"/>
  <c r="P217" i="31"/>
  <c r="L217" i="31"/>
  <c r="H217" i="31"/>
  <c r="D217" i="31"/>
  <c r="N217" i="30"/>
  <c r="J217" i="30"/>
  <c r="F217" i="30"/>
  <c r="B217" i="30"/>
  <c r="N217" i="29"/>
  <c r="J217" i="29"/>
  <c r="F217" i="29"/>
  <c r="B217" i="29"/>
  <c r="N217" i="28"/>
  <c r="J217" i="28"/>
  <c r="F217" i="28"/>
  <c r="B217" i="28"/>
  <c r="N217" i="27"/>
  <c r="J217" i="27"/>
  <c r="F217" i="27"/>
  <c r="B217" i="27"/>
  <c r="O217" i="31"/>
  <c r="K217" i="31"/>
  <c r="G217" i="31"/>
  <c r="C217" i="31"/>
  <c r="Q217" i="30"/>
  <c r="M217" i="30"/>
  <c r="I217" i="30"/>
  <c r="E217" i="30"/>
  <c r="Q217" i="29"/>
  <c r="M217" i="29"/>
  <c r="I217" i="29"/>
  <c r="E217" i="29"/>
  <c r="Q217" i="28"/>
  <c r="M217" i="28"/>
  <c r="I217" i="28"/>
  <c r="E217" i="28"/>
  <c r="Q217" i="27"/>
  <c r="M217" i="27"/>
  <c r="I217" i="27"/>
  <c r="E217" i="27"/>
  <c r="N217" i="31"/>
  <c r="J217" i="31"/>
  <c r="F217" i="31"/>
  <c r="B217" i="31"/>
  <c r="P217" i="30"/>
  <c r="L217" i="30"/>
  <c r="H217" i="30"/>
  <c r="D217" i="30"/>
  <c r="P217" i="29"/>
  <c r="L217" i="29"/>
  <c r="H217" i="29"/>
  <c r="D217" i="29"/>
  <c r="P217" i="28"/>
  <c r="L217" i="28"/>
  <c r="H217" i="28"/>
  <c r="D217" i="28"/>
  <c r="P217" i="27"/>
  <c r="L217" i="27"/>
  <c r="H217" i="27"/>
  <c r="D217" i="27"/>
  <c r="Q217" i="31"/>
  <c r="M217" i="31"/>
  <c r="I217" i="31"/>
  <c r="E217" i="31"/>
  <c r="O217" i="30"/>
  <c r="K217" i="30"/>
  <c r="G217" i="30"/>
  <c r="C217" i="30"/>
  <c r="O217" i="29"/>
  <c r="K217" i="29"/>
  <c r="G217" i="29"/>
  <c r="C217" i="29"/>
  <c r="O217" i="28"/>
  <c r="K217" i="28"/>
  <c r="G217" i="28"/>
  <c r="C217" i="28"/>
  <c r="O217" i="27"/>
  <c r="K217" i="27"/>
  <c r="G217" i="27"/>
  <c r="C217" i="27"/>
  <c r="O217" i="26"/>
  <c r="K217" i="26"/>
  <c r="G217" i="26"/>
  <c r="C217" i="26"/>
  <c r="O217" i="25"/>
  <c r="K217" i="25"/>
  <c r="G217" i="25"/>
  <c r="C217" i="25"/>
  <c r="O217" i="24"/>
  <c r="K217" i="24"/>
  <c r="G217" i="24"/>
  <c r="C217" i="24"/>
  <c r="O217" i="23"/>
  <c r="K217" i="23"/>
  <c r="G217" i="23"/>
  <c r="C217" i="23"/>
  <c r="O217" i="22"/>
  <c r="K217" i="22"/>
  <c r="G217" i="22"/>
  <c r="C217" i="22"/>
  <c r="N217" i="26"/>
  <c r="J217" i="26"/>
  <c r="F217" i="26"/>
  <c r="B217" i="26"/>
  <c r="N217" i="25"/>
  <c r="J217" i="25"/>
  <c r="F217" i="25"/>
  <c r="B217" i="25"/>
  <c r="N217" i="24"/>
  <c r="J217" i="24"/>
  <c r="F217" i="24"/>
  <c r="B217" i="24"/>
  <c r="N217" i="23"/>
  <c r="J217" i="23"/>
  <c r="F217" i="23"/>
  <c r="B217" i="23"/>
  <c r="N217" i="22"/>
  <c r="J217" i="22"/>
  <c r="F217" i="22"/>
  <c r="B217" i="22"/>
  <c r="Q217" i="26"/>
  <c r="M217" i="26"/>
  <c r="I217" i="26"/>
  <c r="E217" i="26"/>
  <c r="Q217" i="25"/>
  <c r="M217" i="25"/>
  <c r="I217" i="25"/>
  <c r="E217" i="25"/>
  <c r="Q217" i="24"/>
  <c r="M217" i="24"/>
  <c r="I217" i="24"/>
  <c r="E217" i="24"/>
  <c r="P217" i="26"/>
  <c r="L217" i="26"/>
  <c r="H217" i="26"/>
  <c r="D217" i="26"/>
  <c r="P217" i="25"/>
  <c r="L217" i="25"/>
  <c r="H217" i="25"/>
  <c r="D217" i="25"/>
  <c r="P217" i="24"/>
  <c r="L217" i="24"/>
  <c r="H217" i="24"/>
  <c r="D217" i="24"/>
  <c r="P217" i="23"/>
  <c r="L217" i="23"/>
  <c r="H217" i="23"/>
  <c r="D217" i="23"/>
  <c r="P217" i="22"/>
  <c r="L217" i="22"/>
  <c r="H217" i="22"/>
  <c r="D217" i="22"/>
  <c r="I217" i="23"/>
  <c r="Q217" i="22"/>
  <c r="O217" i="21"/>
  <c r="K217" i="21"/>
  <c r="G217" i="21"/>
  <c r="C217" i="21"/>
  <c r="O217" i="20"/>
  <c r="K217" i="20"/>
  <c r="G217" i="20"/>
  <c r="C217" i="20"/>
  <c r="O217" i="19"/>
  <c r="K217" i="19"/>
  <c r="G217" i="19"/>
  <c r="C217" i="19"/>
  <c r="O217" i="18"/>
  <c r="K217" i="18"/>
  <c r="G217" i="18"/>
  <c r="C217" i="18"/>
  <c r="N217" i="17"/>
  <c r="J217" i="17"/>
  <c r="F217" i="17"/>
  <c r="B217" i="17"/>
  <c r="O217" i="16"/>
  <c r="K217" i="16"/>
  <c r="G217" i="16"/>
  <c r="C217" i="16"/>
  <c r="N217" i="12"/>
  <c r="J217" i="12"/>
  <c r="F217" i="12"/>
  <c r="B217" i="12"/>
  <c r="E217" i="23"/>
  <c r="M217" i="22"/>
  <c r="N217" i="21"/>
  <c r="J217" i="21"/>
  <c r="F217" i="21"/>
  <c r="B217" i="21"/>
  <c r="N217" i="20"/>
  <c r="J217" i="20"/>
  <c r="F217" i="20"/>
  <c r="B217" i="20"/>
  <c r="N217" i="19"/>
  <c r="J217" i="19"/>
  <c r="F217" i="19"/>
  <c r="B217" i="19"/>
  <c r="N217" i="18"/>
  <c r="J217" i="18"/>
  <c r="F217" i="18"/>
  <c r="B217" i="18"/>
  <c r="Q217" i="17"/>
  <c r="M217" i="17"/>
  <c r="I217" i="17"/>
  <c r="E217" i="17"/>
  <c r="N217" i="16"/>
  <c r="J217" i="16"/>
  <c r="F217" i="16"/>
  <c r="B217" i="16"/>
  <c r="M217" i="12"/>
  <c r="I217" i="12"/>
  <c r="E217" i="12"/>
  <c r="Q217" i="23"/>
  <c r="I217" i="22"/>
  <c r="Q217" i="21"/>
  <c r="M217" i="21"/>
  <c r="I217" i="21"/>
  <c r="E217" i="21"/>
  <c r="Q217" i="20"/>
  <c r="M217" i="20"/>
  <c r="I217" i="20"/>
  <c r="E217" i="20"/>
  <c r="Q217" i="19"/>
  <c r="M217" i="19"/>
  <c r="I217" i="19"/>
  <c r="E217" i="19"/>
  <c r="Q217" i="18"/>
  <c r="M217" i="18"/>
  <c r="I217" i="18"/>
  <c r="E217" i="18"/>
  <c r="P217" i="17"/>
  <c r="L217" i="17"/>
  <c r="H217" i="17"/>
  <c r="D217" i="17"/>
  <c r="Q217" i="16"/>
  <c r="M217" i="16"/>
  <c r="I217" i="16"/>
  <c r="E217" i="16"/>
  <c r="Q217" i="12"/>
  <c r="L217" i="12"/>
  <c r="H217" i="12"/>
  <c r="D217" i="12"/>
  <c r="M217" i="23"/>
  <c r="E217" i="22"/>
  <c r="P217" i="21"/>
  <c r="L217" i="21"/>
  <c r="H217" i="21"/>
  <c r="D217" i="21"/>
  <c r="P217" i="20"/>
  <c r="L217" i="20"/>
  <c r="H217" i="20"/>
  <c r="D217" i="20"/>
  <c r="P217" i="19"/>
  <c r="L217" i="19"/>
  <c r="H217" i="19"/>
  <c r="D217" i="19"/>
  <c r="P217" i="18"/>
  <c r="L217" i="18"/>
  <c r="H217" i="18"/>
  <c r="D217" i="18"/>
  <c r="O217" i="17"/>
  <c r="K217" i="17"/>
  <c r="G217" i="17"/>
  <c r="C217" i="17"/>
  <c r="P217" i="16"/>
  <c r="L217" i="16"/>
  <c r="H217" i="16"/>
  <c r="D217" i="16"/>
  <c r="O217" i="12"/>
  <c r="K217" i="12"/>
  <c r="G217" i="12"/>
  <c r="C217" i="12"/>
  <c r="P218" i="12"/>
  <c r="P218" i="54"/>
  <c r="L218" i="54"/>
  <c r="H218" i="54"/>
  <c r="D218" i="54"/>
  <c r="O218" i="54"/>
  <c r="K218" i="54"/>
  <c r="G218" i="54"/>
  <c r="C218" i="54"/>
  <c r="N218" i="54"/>
  <c r="J218" i="54"/>
  <c r="F218" i="54"/>
  <c r="B218" i="54"/>
  <c r="Q218" i="54"/>
  <c r="M218" i="54"/>
  <c r="I218" i="54"/>
  <c r="E218" i="54"/>
  <c r="O218" i="53"/>
  <c r="K218" i="53"/>
  <c r="G218" i="53"/>
  <c r="C218" i="53"/>
  <c r="N218" i="53"/>
  <c r="J218" i="53"/>
  <c r="F218" i="53"/>
  <c r="B218" i="53"/>
  <c r="Q218" i="53"/>
  <c r="M218" i="53"/>
  <c r="I218" i="53"/>
  <c r="E218" i="53"/>
  <c r="D218" i="53"/>
  <c r="P218" i="53"/>
  <c r="L218" i="53"/>
  <c r="P218" i="52"/>
  <c r="L218" i="52"/>
  <c r="H218" i="52"/>
  <c r="D218" i="52"/>
  <c r="O218" i="52"/>
  <c r="K218" i="52"/>
  <c r="G218" i="52"/>
  <c r="C218" i="52"/>
  <c r="N218" i="52"/>
  <c r="J218" i="52"/>
  <c r="F218" i="52"/>
  <c r="B218" i="52"/>
  <c r="I218" i="52"/>
  <c r="P218" i="51"/>
  <c r="L218" i="51"/>
  <c r="H218" i="51"/>
  <c r="D218" i="51"/>
  <c r="E218" i="52"/>
  <c r="O218" i="51"/>
  <c r="K218" i="51"/>
  <c r="G218" i="51"/>
  <c r="C218" i="51"/>
  <c r="H218" i="53"/>
  <c r="Q218" i="52"/>
  <c r="N218" i="51"/>
  <c r="J218" i="51"/>
  <c r="F218" i="51"/>
  <c r="B218" i="51"/>
  <c r="I218" i="51"/>
  <c r="O218" i="50"/>
  <c r="K218" i="50"/>
  <c r="G218" i="50"/>
  <c r="C218" i="50"/>
  <c r="E218" i="51"/>
  <c r="N218" i="50"/>
  <c r="J218" i="50"/>
  <c r="F218" i="50"/>
  <c r="B218" i="50"/>
  <c r="M218" i="52"/>
  <c r="Q218" i="51"/>
  <c r="Q218" i="50"/>
  <c r="M218" i="50"/>
  <c r="I218" i="50"/>
  <c r="E218" i="50"/>
  <c r="P218" i="50"/>
  <c r="N218" i="49"/>
  <c r="J218" i="49"/>
  <c r="F218" i="49"/>
  <c r="B218" i="49"/>
  <c r="M218" i="51"/>
  <c r="L218" i="50"/>
  <c r="Q218" i="49"/>
  <c r="M218" i="49"/>
  <c r="I218" i="49"/>
  <c r="E218" i="49"/>
  <c r="H218" i="50"/>
  <c r="P218" i="49"/>
  <c r="L218" i="49"/>
  <c r="H218" i="49"/>
  <c r="D218" i="49"/>
  <c r="O218" i="49"/>
  <c r="P218" i="48"/>
  <c r="L218" i="48"/>
  <c r="H218" i="48"/>
  <c r="D218" i="48"/>
  <c r="P218" i="47"/>
  <c r="L218" i="47"/>
  <c r="H218" i="47"/>
  <c r="D218" i="47"/>
  <c r="O218" i="46"/>
  <c r="K218" i="46"/>
  <c r="G218" i="46"/>
  <c r="C218" i="46"/>
  <c r="D218" i="50"/>
  <c r="K218" i="49"/>
  <c r="O218" i="48"/>
  <c r="K218" i="48"/>
  <c r="G218" i="48"/>
  <c r="C218" i="48"/>
  <c r="O218" i="47"/>
  <c r="K218" i="47"/>
  <c r="G218" i="47"/>
  <c r="C218" i="47"/>
  <c r="N218" i="46"/>
  <c r="J218" i="46"/>
  <c r="F218" i="46"/>
  <c r="B218" i="46"/>
  <c r="G218" i="49"/>
  <c r="N218" i="48"/>
  <c r="J218" i="48"/>
  <c r="F218" i="48"/>
  <c r="B218" i="48"/>
  <c r="N218" i="47"/>
  <c r="J218" i="47"/>
  <c r="F218" i="47"/>
  <c r="B218" i="47"/>
  <c r="Q218" i="46"/>
  <c r="M218" i="46"/>
  <c r="I218" i="46"/>
  <c r="E218" i="46"/>
  <c r="C218" i="49"/>
  <c r="M218" i="48"/>
  <c r="M218" i="47"/>
  <c r="D218" i="46"/>
  <c r="P218" i="45"/>
  <c r="L218" i="45"/>
  <c r="H218" i="45"/>
  <c r="D218" i="45"/>
  <c r="P218" i="44"/>
  <c r="L218" i="44"/>
  <c r="H218" i="44"/>
  <c r="D218" i="44"/>
  <c r="I218" i="48"/>
  <c r="I218" i="47"/>
  <c r="P218" i="46"/>
  <c r="O218" i="45"/>
  <c r="K218" i="45"/>
  <c r="G218" i="45"/>
  <c r="C218" i="45"/>
  <c r="O218" i="44"/>
  <c r="K218" i="44"/>
  <c r="G218" i="44"/>
  <c r="C218" i="44"/>
  <c r="E218" i="48"/>
  <c r="E218" i="47"/>
  <c r="L218" i="46"/>
  <c r="N218" i="45"/>
  <c r="J218" i="45"/>
  <c r="F218" i="45"/>
  <c r="B218" i="45"/>
  <c r="N218" i="44"/>
  <c r="J218" i="44"/>
  <c r="F218" i="44"/>
  <c r="B218" i="44"/>
  <c r="I218" i="45"/>
  <c r="I218" i="44"/>
  <c r="N218" i="43"/>
  <c r="J218" i="43"/>
  <c r="F218" i="43"/>
  <c r="B218" i="43"/>
  <c r="N218" i="42"/>
  <c r="J218" i="42"/>
  <c r="F218" i="42"/>
  <c r="B218" i="42"/>
  <c r="Q218" i="47"/>
  <c r="E218" i="45"/>
  <c r="E218" i="44"/>
  <c r="Q218" i="43"/>
  <c r="M218" i="43"/>
  <c r="I218" i="43"/>
  <c r="E218" i="43"/>
  <c r="Q218" i="42"/>
  <c r="M218" i="42"/>
  <c r="I218" i="42"/>
  <c r="E218" i="42"/>
  <c r="Q218" i="48"/>
  <c r="Q218" i="45"/>
  <c r="Q218" i="44"/>
  <c r="P218" i="43"/>
  <c r="L218" i="43"/>
  <c r="H218" i="43"/>
  <c r="D218" i="43"/>
  <c r="O218" i="43"/>
  <c r="K218" i="42"/>
  <c r="C218" i="42"/>
  <c r="N218" i="41"/>
  <c r="J218" i="41"/>
  <c r="F218" i="41"/>
  <c r="B218" i="41"/>
  <c r="H218" i="46"/>
  <c r="K218" i="43"/>
  <c r="P218" i="42"/>
  <c r="H218" i="42"/>
  <c r="Q218" i="41"/>
  <c r="M218" i="41"/>
  <c r="I218" i="41"/>
  <c r="E218" i="41"/>
  <c r="G218" i="43"/>
  <c r="O218" i="42"/>
  <c r="L218" i="41"/>
  <c r="D218" i="41"/>
  <c r="Q218" i="40"/>
  <c r="M218" i="40"/>
  <c r="I218" i="40"/>
  <c r="E218" i="40"/>
  <c r="Q218" i="39"/>
  <c r="M218" i="39"/>
  <c r="I218" i="39"/>
  <c r="E218" i="39"/>
  <c r="Q218" i="38"/>
  <c r="M218" i="38"/>
  <c r="I218" i="38"/>
  <c r="E218" i="38"/>
  <c r="Q218" i="37"/>
  <c r="M218" i="37"/>
  <c r="I218" i="37"/>
  <c r="E218" i="37"/>
  <c r="Q218" i="36"/>
  <c r="M218" i="36"/>
  <c r="I218" i="36"/>
  <c r="E218" i="36"/>
  <c r="C218" i="43"/>
  <c r="L218" i="42"/>
  <c r="K218" i="41"/>
  <c r="C218" i="41"/>
  <c r="P218" i="40"/>
  <c r="L218" i="40"/>
  <c r="H218" i="40"/>
  <c r="D218" i="40"/>
  <c r="P218" i="39"/>
  <c r="L218" i="39"/>
  <c r="H218" i="39"/>
  <c r="D218" i="39"/>
  <c r="P218" i="38"/>
  <c r="L218" i="38"/>
  <c r="H218" i="38"/>
  <c r="D218" i="38"/>
  <c r="P218" i="37"/>
  <c r="L218" i="37"/>
  <c r="H218" i="37"/>
  <c r="D218" i="37"/>
  <c r="P218" i="36"/>
  <c r="L218" i="36"/>
  <c r="H218" i="36"/>
  <c r="D218" i="36"/>
  <c r="M218" i="44"/>
  <c r="G218" i="42"/>
  <c r="P218" i="41"/>
  <c r="H218" i="41"/>
  <c r="O218" i="40"/>
  <c r="K218" i="40"/>
  <c r="G218" i="40"/>
  <c r="C218" i="40"/>
  <c r="O218" i="39"/>
  <c r="K218" i="39"/>
  <c r="G218" i="39"/>
  <c r="C218" i="39"/>
  <c r="O218" i="38"/>
  <c r="K218" i="38"/>
  <c r="G218" i="38"/>
  <c r="C218" i="38"/>
  <c r="O218" i="37"/>
  <c r="K218" i="37"/>
  <c r="G218" i="37"/>
  <c r="C218" i="37"/>
  <c r="O218" i="36"/>
  <c r="K218" i="36"/>
  <c r="G218" i="36"/>
  <c r="C218" i="36"/>
  <c r="M218" i="45"/>
  <c r="O218" i="41"/>
  <c r="D218" i="42"/>
  <c r="G218" i="41"/>
  <c r="F218" i="40"/>
  <c r="F218" i="39"/>
  <c r="B218" i="40"/>
  <c r="B218" i="39"/>
  <c r="N218" i="40"/>
  <c r="N218" i="39"/>
  <c r="J218" i="40"/>
  <c r="J218" i="39"/>
  <c r="N218" i="38"/>
  <c r="N218" i="37"/>
  <c r="J218" i="38"/>
  <c r="J218" i="37"/>
  <c r="F218" i="38"/>
  <c r="F218" i="37"/>
  <c r="B218" i="38"/>
  <c r="B218" i="37"/>
  <c r="F218" i="36"/>
  <c r="O218" i="35"/>
  <c r="K218" i="35"/>
  <c r="G218" i="35"/>
  <c r="C218" i="35"/>
  <c r="B218" i="36"/>
  <c r="N218" i="35"/>
  <c r="J218" i="35"/>
  <c r="F218" i="35"/>
  <c r="B218" i="35"/>
  <c r="N218" i="36"/>
  <c r="Q218" i="35"/>
  <c r="M218" i="35"/>
  <c r="I218" i="35"/>
  <c r="E218" i="35"/>
  <c r="J218" i="36"/>
  <c r="P218" i="35"/>
  <c r="L218" i="35"/>
  <c r="H218" i="35"/>
  <c r="D218" i="35"/>
  <c r="O218" i="34"/>
  <c r="K218" i="34"/>
  <c r="G218" i="34"/>
  <c r="C218" i="34"/>
  <c r="O218" i="33"/>
  <c r="K218" i="33"/>
  <c r="G218" i="33"/>
  <c r="C218" i="33"/>
  <c r="O218" i="32"/>
  <c r="K218" i="32"/>
  <c r="G218" i="32"/>
  <c r="C218" i="32"/>
  <c r="N218" i="34"/>
  <c r="J218" i="34"/>
  <c r="F218" i="34"/>
  <c r="B218" i="34"/>
  <c r="N218" i="33"/>
  <c r="J218" i="33"/>
  <c r="F218" i="33"/>
  <c r="B218" i="33"/>
  <c r="N218" i="32"/>
  <c r="J218" i="32"/>
  <c r="F218" i="32"/>
  <c r="B218" i="32"/>
  <c r="Q218" i="34"/>
  <c r="M218" i="34"/>
  <c r="I218" i="34"/>
  <c r="E218" i="34"/>
  <c r="Q218" i="33"/>
  <c r="M218" i="33"/>
  <c r="I218" i="33"/>
  <c r="E218" i="33"/>
  <c r="Q218" i="32"/>
  <c r="M218" i="32"/>
  <c r="I218" i="32"/>
  <c r="E218" i="32"/>
  <c r="P218" i="34"/>
  <c r="L218" i="34"/>
  <c r="H218" i="34"/>
  <c r="D218" i="34"/>
  <c r="P218" i="33"/>
  <c r="L218" i="33"/>
  <c r="H218" i="33"/>
  <c r="D218" i="33"/>
  <c r="P218" i="32"/>
  <c r="L218" i="32"/>
  <c r="H218" i="32"/>
  <c r="D218" i="32"/>
  <c r="P218" i="31"/>
  <c r="L218" i="31"/>
  <c r="H218" i="31"/>
  <c r="D218" i="31"/>
  <c r="N218" i="30"/>
  <c r="J218" i="30"/>
  <c r="F218" i="30"/>
  <c r="B218" i="30"/>
  <c r="N218" i="29"/>
  <c r="J218" i="29"/>
  <c r="F218" i="29"/>
  <c r="B218" i="29"/>
  <c r="N218" i="28"/>
  <c r="J218" i="28"/>
  <c r="F218" i="28"/>
  <c r="B218" i="28"/>
  <c r="N218" i="27"/>
  <c r="J218" i="27"/>
  <c r="F218" i="27"/>
  <c r="B218" i="27"/>
  <c r="O218" i="31"/>
  <c r="K218" i="31"/>
  <c r="G218" i="31"/>
  <c r="C218" i="31"/>
  <c r="Q218" i="30"/>
  <c r="M218" i="30"/>
  <c r="I218" i="30"/>
  <c r="E218" i="30"/>
  <c r="Q218" i="29"/>
  <c r="M218" i="29"/>
  <c r="I218" i="29"/>
  <c r="E218" i="29"/>
  <c r="Q218" i="28"/>
  <c r="M218" i="28"/>
  <c r="I218" i="28"/>
  <c r="E218" i="28"/>
  <c r="Q218" i="27"/>
  <c r="M218" i="27"/>
  <c r="I218" i="27"/>
  <c r="E218" i="27"/>
  <c r="N218" i="31"/>
  <c r="J218" i="31"/>
  <c r="F218" i="31"/>
  <c r="B218" i="31"/>
  <c r="P218" i="30"/>
  <c r="L218" i="30"/>
  <c r="H218" i="30"/>
  <c r="D218" i="30"/>
  <c r="P218" i="29"/>
  <c r="L218" i="29"/>
  <c r="H218" i="29"/>
  <c r="D218" i="29"/>
  <c r="P218" i="28"/>
  <c r="L218" i="28"/>
  <c r="H218" i="28"/>
  <c r="D218" i="28"/>
  <c r="P218" i="27"/>
  <c r="L218" i="27"/>
  <c r="H218" i="27"/>
  <c r="D218" i="27"/>
  <c r="Q218" i="31"/>
  <c r="M218" i="31"/>
  <c r="I218" i="31"/>
  <c r="E218" i="31"/>
  <c r="O218" i="30"/>
  <c r="K218" i="30"/>
  <c r="G218" i="30"/>
  <c r="C218" i="30"/>
  <c r="O218" i="29"/>
  <c r="K218" i="29"/>
  <c r="G218" i="29"/>
  <c r="C218" i="29"/>
  <c r="O218" i="28"/>
  <c r="K218" i="28"/>
  <c r="G218" i="28"/>
  <c r="C218" i="28"/>
  <c r="O218" i="27"/>
  <c r="K218" i="27"/>
  <c r="G218" i="27"/>
  <c r="C218" i="27"/>
  <c r="O218" i="26"/>
  <c r="K218" i="26"/>
  <c r="G218" i="26"/>
  <c r="C218" i="26"/>
  <c r="O218" i="25"/>
  <c r="K218" i="25"/>
  <c r="G218" i="25"/>
  <c r="C218" i="25"/>
  <c r="O218" i="24"/>
  <c r="K218" i="24"/>
  <c r="G218" i="24"/>
  <c r="C218" i="24"/>
  <c r="O218" i="23"/>
  <c r="K218" i="23"/>
  <c r="G218" i="23"/>
  <c r="C218" i="23"/>
  <c r="O218" i="22"/>
  <c r="K218" i="22"/>
  <c r="G218" i="22"/>
  <c r="C218" i="22"/>
  <c r="N218" i="26"/>
  <c r="J218" i="26"/>
  <c r="F218" i="26"/>
  <c r="B218" i="26"/>
  <c r="N218" i="25"/>
  <c r="J218" i="25"/>
  <c r="F218" i="25"/>
  <c r="B218" i="25"/>
  <c r="N218" i="24"/>
  <c r="J218" i="24"/>
  <c r="F218" i="24"/>
  <c r="B218" i="24"/>
  <c r="N218" i="23"/>
  <c r="J218" i="23"/>
  <c r="F218" i="23"/>
  <c r="B218" i="23"/>
  <c r="N218" i="22"/>
  <c r="J218" i="22"/>
  <c r="F218" i="22"/>
  <c r="B218" i="22"/>
  <c r="Q218" i="26"/>
  <c r="M218" i="26"/>
  <c r="I218" i="26"/>
  <c r="E218" i="26"/>
  <c r="Q218" i="25"/>
  <c r="M218" i="25"/>
  <c r="I218" i="25"/>
  <c r="E218" i="25"/>
  <c r="Q218" i="24"/>
  <c r="M218" i="24"/>
  <c r="I218" i="24"/>
  <c r="E218" i="24"/>
  <c r="P218" i="26"/>
  <c r="L218" i="26"/>
  <c r="H218" i="26"/>
  <c r="D218" i="26"/>
  <c r="P218" i="25"/>
  <c r="L218" i="25"/>
  <c r="H218" i="25"/>
  <c r="D218" i="25"/>
  <c r="P218" i="24"/>
  <c r="L218" i="24"/>
  <c r="H218" i="24"/>
  <c r="D218" i="24"/>
  <c r="P218" i="23"/>
  <c r="L218" i="23"/>
  <c r="H218" i="23"/>
  <c r="D218" i="23"/>
  <c r="P218" i="22"/>
  <c r="L218" i="22"/>
  <c r="H218" i="22"/>
  <c r="D218" i="22"/>
  <c r="I218" i="23"/>
  <c r="Q218" i="22"/>
  <c r="O218" i="21"/>
  <c r="K218" i="21"/>
  <c r="G218" i="21"/>
  <c r="C218" i="21"/>
  <c r="O218" i="20"/>
  <c r="K218" i="20"/>
  <c r="G218" i="20"/>
  <c r="C218" i="20"/>
  <c r="O218" i="19"/>
  <c r="K218" i="19"/>
  <c r="G218" i="19"/>
  <c r="C218" i="19"/>
  <c r="O218" i="18"/>
  <c r="K218" i="18"/>
  <c r="G218" i="18"/>
  <c r="C218" i="18"/>
  <c r="N218" i="17"/>
  <c r="J218" i="17"/>
  <c r="F218" i="17"/>
  <c r="B218" i="17"/>
  <c r="O218" i="16"/>
  <c r="K218" i="16"/>
  <c r="G218" i="16"/>
  <c r="C218" i="16"/>
  <c r="O218" i="12"/>
  <c r="K218" i="12"/>
  <c r="G218" i="12"/>
  <c r="C218" i="12"/>
  <c r="E218" i="23"/>
  <c r="M218" i="22"/>
  <c r="N218" i="21"/>
  <c r="J218" i="21"/>
  <c r="F218" i="21"/>
  <c r="B218" i="21"/>
  <c r="N218" i="20"/>
  <c r="J218" i="20"/>
  <c r="F218" i="20"/>
  <c r="B218" i="20"/>
  <c r="N218" i="19"/>
  <c r="J218" i="19"/>
  <c r="F218" i="19"/>
  <c r="B218" i="19"/>
  <c r="N218" i="18"/>
  <c r="J218" i="18"/>
  <c r="F218" i="18"/>
  <c r="B218" i="18"/>
  <c r="Q218" i="17"/>
  <c r="M218" i="17"/>
  <c r="I218" i="17"/>
  <c r="E218" i="17"/>
  <c r="N218" i="16"/>
  <c r="J218" i="16"/>
  <c r="F218" i="16"/>
  <c r="B218" i="16"/>
  <c r="N218" i="12"/>
  <c r="J218" i="12"/>
  <c r="F218" i="12"/>
  <c r="B218" i="12"/>
  <c r="Q218" i="23"/>
  <c r="I218" i="22"/>
  <c r="Q218" i="21"/>
  <c r="M218" i="21"/>
  <c r="I218" i="21"/>
  <c r="E218" i="21"/>
  <c r="Q218" i="20"/>
  <c r="M218" i="20"/>
  <c r="I218" i="20"/>
  <c r="E218" i="20"/>
  <c r="Q218" i="19"/>
  <c r="M218" i="19"/>
  <c r="I218" i="19"/>
  <c r="E218" i="19"/>
  <c r="Q218" i="18"/>
  <c r="M218" i="18"/>
  <c r="I218" i="18"/>
  <c r="E218" i="18"/>
  <c r="P218" i="17"/>
  <c r="L218" i="17"/>
  <c r="H218" i="17"/>
  <c r="D218" i="17"/>
  <c r="Q218" i="16"/>
  <c r="M218" i="16"/>
  <c r="I218" i="16"/>
  <c r="E218" i="16"/>
  <c r="M218" i="12"/>
  <c r="I218" i="12"/>
  <c r="E218" i="12"/>
  <c r="M218" i="23"/>
  <c r="E218" i="22"/>
  <c r="P218" i="21"/>
  <c r="L218" i="21"/>
  <c r="H218" i="21"/>
  <c r="D218" i="21"/>
  <c r="P218" i="20"/>
  <c r="L218" i="20"/>
  <c r="H218" i="20"/>
  <c r="D218" i="20"/>
  <c r="P218" i="19"/>
  <c r="L218" i="19"/>
  <c r="H218" i="19"/>
  <c r="D218" i="19"/>
  <c r="P218" i="18"/>
  <c r="L218" i="18"/>
  <c r="H218" i="18"/>
  <c r="D218" i="18"/>
  <c r="O218" i="17"/>
  <c r="K218" i="17"/>
  <c r="G218" i="17"/>
  <c r="C218" i="17"/>
  <c r="P218" i="16"/>
  <c r="L218" i="16"/>
  <c r="H218" i="16"/>
  <c r="D218" i="16"/>
  <c r="Q218" i="12"/>
  <c r="L218" i="12"/>
  <c r="H218" i="12"/>
  <c r="D218" i="12"/>
  <c r="P219" i="12"/>
  <c r="P219" i="54"/>
  <c r="L219" i="54"/>
  <c r="H219" i="54"/>
  <c r="D219" i="54"/>
  <c r="O219" i="54"/>
  <c r="K219" i="54"/>
  <c r="G219" i="54"/>
  <c r="C219" i="54"/>
  <c r="N219" i="54"/>
  <c r="J219" i="54"/>
  <c r="F219" i="54"/>
  <c r="B219" i="54"/>
  <c r="Q219" i="54"/>
  <c r="M219" i="54"/>
  <c r="I219" i="54"/>
  <c r="E219" i="54"/>
  <c r="O219" i="53"/>
  <c r="K219" i="53"/>
  <c r="G219" i="53"/>
  <c r="C219" i="53"/>
  <c r="N219" i="53"/>
  <c r="J219" i="53"/>
  <c r="F219" i="53"/>
  <c r="B219" i="53"/>
  <c r="Q219" i="53"/>
  <c r="M219" i="53"/>
  <c r="I219" i="53"/>
  <c r="E219" i="53"/>
  <c r="D219" i="53"/>
  <c r="P219" i="53"/>
  <c r="L219" i="53"/>
  <c r="P219" i="52"/>
  <c r="L219" i="52"/>
  <c r="H219" i="52"/>
  <c r="D219" i="52"/>
  <c r="O219" i="52"/>
  <c r="K219" i="52"/>
  <c r="G219" i="52"/>
  <c r="C219" i="52"/>
  <c r="H219" i="53"/>
  <c r="N219" i="52"/>
  <c r="J219" i="52"/>
  <c r="F219" i="52"/>
  <c r="B219" i="52"/>
  <c r="I219" i="52"/>
  <c r="P219" i="51"/>
  <c r="L219" i="51"/>
  <c r="H219" i="51"/>
  <c r="D219" i="51"/>
  <c r="E219" i="52"/>
  <c r="O219" i="51"/>
  <c r="K219" i="51"/>
  <c r="G219" i="51"/>
  <c r="C219" i="51"/>
  <c r="Q219" i="52"/>
  <c r="N219" i="51"/>
  <c r="J219" i="51"/>
  <c r="F219" i="51"/>
  <c r="B219" i="51"/>
  <c r="I219" i="51"/>
  <c r="O219" i="50"/>
  <c r="K219" i="50"/>
  <c r="G219" i="50"/>
  <c r="C219" i="50"/>
  <c r="M219" i="52"/>
  <c r="E219" i="51"/>
  <c r="N219" i="50"/>
  <c r="J219" i="50"/>
  <c r="F219" i="50"/>
  <c r="B219" i="50"/>
  <c r="Q219" i="51"/>
  <c r="Q219" i="50"/>
  <c r="M219" i="50"/>
  <c r="I219" i="50"/>
  <c r="E219" i="50"/>
  <c r="M219" i="51"/>
  <c r="P219" i="50"/>
  <c r="N219" i="49"/>
  <c r="J219" i="49"/>
  <c r="F219" i="49"/>
  <c r="B219" i="49"/>
  <c r="L219" i="50"/>
  <c r="Q219" i="49"/>
  <c r="M219" i="49"/>
  <c r="I219" i="49"/>
  <c r="E219" i="49"/>
  <c r="H219" i="50"/>
  <c r="P219" i="49"/>
  <c r="L219" i="49"/>
  <c r="H219" i="49"/>
  <c r="D219" i="49"/>
  <c r="D219" i="50"/>
  <c r="O219" i="49"/>
  <c r="P219" i="48"/>
  <c r="L219" i="48"/>
  <c r="H219" i="48"/>
  <c r="D219" i="48"/>
  <c r="P219" i="47"/>
  <c r="L219" i="47"/>
  <c r="H219" i="47"/>
  <c r="D219" i="47"/>
  <c r="O219" i="46"/>
  <c r="K219" i="46"/>
  <c r="G219" i="46"/>
  <c r="C219" i="46"/>
  <c r="K219" i="49"/>
  <c r="O219" i="48"/>
  <c r="K219" i="48"/>
  <c r="G219" i="48"/>
  <c r="C219" i="48"/>
  <c r="O219" i="47"/>
  <c r="K219" i="47"/>
  <c r="G219" i="47"/>
  <c r="C219" i="47"/>
  <c r="N219" i="46"/>
  <c r="J219" i="46"/>
  <c r="F219" i="46"/>
  <c r="B219" i="46"/>
  <c r="G219" i="49"/>
  <c r="N219" i="48"/>
  <c r="J219" i="48"/>
  <c r="F219" i="48"/>
  <c r="B219" i="48"/>
  <c r="N219" i="47"/>
  <c r="J219" i="47"/>
  <c r="F219" i="47"/>
  <c r="B219" i="47"/>
  <c r="Q219" i="46"/>
  <c r="M219" i="46"/>
  <c r="I219" i="46"/>
  <c r="E219" i="46"/>
  <c r="M219" i="48"/>
  <c r="M219" i="47"/>
  <c r="D219" i="46"/>
  <c r="P219" i="45"/>
  <c r="L219" i="45"/>
  <c r="H219" i="45"/>
  <c r="D219" i="45"/>
  <c r="P219" i="44"/>
  <c r="L219" i="44"/>
  <c r="H219" i="44"/>
  <c r="D219" i="44"/>
  <c r="I219" i="48"/>
  <c r="I219" i="47"/>
  <c r="P219" i="46"/>
  <c r="O219" i="45"/>
  <c r="K219" i="45"/>
  <c r="G219" i="45"/>
  <c r="C219" i="45"/>
  <c r="O219" i="44"/>
  <c r="K219" i="44"/>
  <c r="G219" i="44"/>
  <c r="C219" i="44"/>
  <c r="E219" i="48"/>
  <c r="E219" i="47"/>
  <c r="L219" i="46"/>
  <c r="N219" i="45"/>
  <c r="J219" i="45"/>
  <c r="F219" i="45"/>
  <c r="B219" i="45"/>
  <c r="N219" i="44"/>
  <c r="J219" i="44"/>
  <c r="F219" i="44"/>
  <c r="B219" i="44"/>
  <c r="Q219" i="47"/>
  <c r="I219" i="45"/>
  <c r="I219" i="44"/>
  <c r="N219" i="43"/>
  <c r="J219" i="43"/>
  <c r="F219" i="43"/>
  <c r="B219" i="43"/>
  <c r="N219" i="42"/>
  <c r="J219" i="42"/>
  <c r="F219" i="42"/>
  <c r="B219" i="42"/>
  <c r="C219" i="49"/>
  <c r="Q219" i="48"/>
  <c r="E219" i="45"/>
  <c r="E219" i="44"/>
  <c r="Q219" i="43"/>
  <c r="M219" i="43"/>
  <c r="I219" i="43"/>
  <c r="E219" i="43"/>
  <c r="Q219" i="42"/>
  <c r="M219" i="42"/>
  <c r="I219" i="42"/>
  <c r="E219" i="42"/>
  <c r="H219" i="46"/>
  <c r="Q219" i="45"/>
  <c r="Q219" i="44"/>
  <c r="P219" i="43"/>
  <c r="L219" i="43"/>
  <c r="H219" i="43"/>
  <c r="D219" i="43"/>
  <c r="O219" i="43"/>
  <c r="K219" i="42"/>
  <c r="C219" i="42"/>
  <c r="N219" i="41"/>
  <c r="J219" i="41"/>
  <c r="F219" i="41"/>
  <c r="B219" i="41"/>
  <c r="M219" i="44"/>
  <c r="K219" i="43"/>
  <c r="P219" i="42"/>
  <c r="H219" i="42"/>
  <c r="Q219" i="41"/>
  <c r="M219" i="41"/>
  <c r="I219" i="41"/>
  <c r="E219" i="41"/>
  <c r="O219" i="42"/>
  <c r="L219" i="41"/>
  <c r="D219" i="41"/>
  <c r="Q219" i="40"/>
  <c r="M219" i="40"/>
  <c r="I219" i="40"/>
  <c r="E219" i="40"/>
  <c r="Q219" i="39"/>
  <c r="M219" i="39"/>
  <c r="I219" i="39"/>
  <c r="E219" i="39"/>
  <c r="Q219" i="38"/>
  <c r="M219" i="38"/>
  <c r="I219" i="38"/>
  <c r="E219" i="38"/>
  <c r="Q219" i="37"/>
  <c r="M219" i="37"/>
  <c r="I219" i="37"/>
  <c r="E219" i="37"/>
  <c r="Q219" i="36"/>
  <c r="M219" i="36"/>
  <c r="I219" i="36"/>
  <c r="E219" i="36"/>
  <c r="L219" i="42"/>
  <c r="K219" i="41"/>
  <c r="C219" i="41"/>
  <c r="P219" i="40"/>
  <c r="L219" i="40"/>
  <c r="H219" i="40"/>
  <c r="D219" i="40"/>
  <c r="P219" i="39"/>
  <c r="L219" i="39"/>
  <c r="H219" i="39"/>
  <c r="D219" i="39"/>
  <c r="P219" i="38"/>
  <c r="L219" i="38"/>
  <c r="H219" i="38"/>
  <c r="D219" i="38"/>
  <c r="P219" i="37"/>
  <c r="L219" i="37"/>
  <c r="H219" i="37"/>
  <c r="D219" i="37"/>
  <c r="P219" i="36"/>
  <c r="L219" i="36"/>
  <c r="H219" i="36"/>
  <c r="D219" i="36"/>
  <c r="M219" i="45"/>
  <c r="G219" i="43"/>
  <c r="G219" i="42"/>
  <c r="P219" i="41"/>
  <c r="H219" i="41"/>
  <c r="O219" i="40"/>
  <c r="K219" i="40"/>
  <c r="G219" i="40"/>
  <c r="C219" i="40"/>
  <c r="O219" i="39"/>
  <c r="K219" i="39"/>
  <c r="G219" i="39"/>
  <c r="C219" i="39"/>
  <c r="O219" i="38"/>
  <c r="K219" i="38"/>
  <c r="G219" i="38"/>
  <c r="C219" i="38"/>
  <c r="O219" i="37"/>
  <c r="K219" i="37"/>
  <c r="G219" i="37"/>
  <c r="C219" i="37"/>
  <c r="O219" i="36"/>
  <c r="K219" i="36"/>
  <c r="G219" i="36"/>
  <c r="C219" i="36"/>
  <c r="C219" i="43"/>
  <c r="D219" i="42"/>
  <c r="O219" i="41"/>
  <c r="G219" i="41"/>
  <c r="F219" i="40"/>
  <c r="F219" i="39"/>
  <c r="B219" i="40"/>
  <c r="B219" i="39"/>
  <c r="N219" i="40"/>
  <c r="N219" i="39"/>
  <c r="J219" i="40"/>
  <c r="J219" i="39"/>
  <c r="N219" i="38"/>
  <c r="N219" i="37"/>
  <c r="J219" i="38"/>
  <c r="J219" i="37"/>
  <c r="F219" i="38"/>
  <c r="F219" i="37"/>
  <c r="B219" i="38"/>
  <c r="B219" i="37"/>
  <c r="F219" i="36"/>
  <c r="O219" i="35"/>
  <c r="K219" i="35"/>
  <c r="G219" i="35"/>
  <c r="C219" i="35"/>
  <c r="B219" i="36"/>
  <c r="N219" i="35"/>
  <c r="J219" i="35"/>
  <c r="F219" i="35"/>
  <c r="B219" i="35"/>
  <c r="N219" i="36"/>
  <c r="Q219" i="35"/>
  <c r="M219" i="35"/>
  <c r="I219" i="35"/>
  <c r="E219" i="35"/>
  <c r="J219" i="36"/>
  <c r="P219" i="35"/>
  <c r="L219" i="35"/>
  <c r="H219" i="35"/>
  <c r="D219" i="35"/>
  <c r="O219" i="34"/>
  <c r="K219" i="34"/>
  <c r="G219" i="34"/>
  <c r="C219" i="34"/>
  <c r="O219" i="33"/>
  <c r="K219" i="33"/>
  <c r="G219" i="33"/>
  <c r="C219" i="33"/>
  <c r="O219" i="32"/>
  <c r="K219" i="32"/>
  <c r="G219" i="32"/>
  <c r="C219" i="32"/>
  <c r="N219" i="34"/>
  <c r="J219" i="34"/>
  <c r="F219" i="34"/>
  <c r="B219" i="34"/>
  <c r="N219" i="33"/>
  <c r="J219" i="33"/>
  <c r="F219" i="33"/>
  <c r="B219" i="33"/>
  <c r="N219" i="32"/>
  <c r="J219" i="32"/>
  <c r="F219" i="32"/>
  <c r="B219" i="32"/>
  <c r="Q219" i="34"/>
  <c r="M219" i="34"/>
  <c r="I219" i="34"/>
  <c r="E219" i="34"/>
  <c r="Q219" i="33"/>
  <c r="M219" i="33"/>
  <c r="I219" i="33"/>
  <c r="E219" i="33"/>
  <c r="Q219" i="32"/>
  <c r="M219" i="32"/>
  <c r="I219" i="32"/>
  <c r="E219" i="32"/>
  <c r="P219" i="34"/>
  <c r="L219" i="34"/>
  <c r="H219" i="34"/>
  <c r="D219" i="34"/>
  <c r="P219" i="33"/>
  <c r="L219" i="33"/>
  <c r="H219" i="33"/>
  <c r="D219" i="33"/>
  <c r="P219" i="32"/>
  <c r="L219" i="32"/>
  <c r="H219" i="32"/>
  <c r="D219" i="32"/>
  <c r="P219" i="31"/>
  <c r="L219" i="31"/>
  <c r="H219" i="31"/>
  <c r="D219" i="31"/>
  <c r="N219" i="30"/>
  <c r="J219" i="30"/>
  <c r="F219" i="30"/>
  <c r="B219" i="30"/>
  <c r="N219" i="29"/>
  <c r="J219" i="29"/>
  <c r="F219" i="29"/>
  <c r="B219" i="29"/>
  <c r="N219" i="28"/>
  <c r="J219" i="28"/>
  <c r="F219" i="28"/>
  <c r="B219" i="28"/>
  <c r="N219" i="27"/>
  <c r="J219" i="27"/>
  <c r="F219" i="27"/>
  <c r="B219" i="27"/>
  <c r="O219" i="31"/>
  <c r="K219" i="31"/>
  <c r="G219" i="31"/>
  <c r="C219" i="31"/>
  <c r="Q219" i="30"/>
  <c r="M219" i="30"/>
  <c r="I219" i="30"/>
  <c r="E219" i="30"/>
  <c r="Q219" i="29"/>
  <c r="M219" i="29"/>
  <c r="I219" i="29"/>
  <c r="E219" i="29"/>
  <c r="Q219" i="28"/>
  <c r="M219" i="28"/>
  <c r="I219" i="28"/>
  <c r="E219" i="28"/>
  <c r="Q219" i="27"/>
  <c r="M219" i="27"/>
  <c r="I219" i="27"/>
  <c r="E219" i="27"/>
  <c r="N219" i="31"/>
  <c r="J219" i="31"/>
  <c r="F219" i="31"/>
  <c r="B219" i="31"/>
  <c r="P219" i="30"/>
  <c r="L219" i="30"/>
  <c r="H219" i="30"/>
  <c r="D219" i="30"/>
  <c r="P219" i="29"/>
  <c r="L219" i="29"/>
  <c r="H219" i="29"/>
  <c r="D219" i="29"/>
  <c r="P219" i="28"/>
  <c r="L219" i="28"/>
  <c r="H219" i="28"/>
  <c r="D219" i="28"/>
  <c r="P219" i="27"/>
  <c r="L219" i="27"/>
  <c r="H219" i="27"/>
  <c r="D219" i="27"/>
  <c r="Q219" i="31"/>
  <c r="M219" i="31"/>
  <c r="I219" i="31"/>
  <c r="E219" i="31"/>
  <c r="O219" i="30"/>
  <c r="K219" i="30"/>
  <c r="G219" i="30"/>
  <c r="C219" i="30"/>
  <c r="O219" i="29"/>
  <c r="K219" i="29"/>
  <c r="G219" i="29"/>
  <c r="C219" i="29"/>
  <c r="O219" i="28"/>
  <c r="K219" i="28"/>
  <c r="G219" i="28"/>
  <c r="C219" i="28"/>
  <c r="O219" i="27"/>
  <c r="K219" i="27"/>
  <c r="G219" i="27"/>
  <c r="C219" i="27"/>
  <c r="O219" i="26"/>
  <c r="K219" i="26"/>
  <c r="G219" i="26"/>
  <c r="C219" i="26"/>
  <c r="O219" i="25"/>
  <c r="K219" i="25"/>
  <c r="G219" i="25"/>
  <c r="C219" i="25"/>
  <c r="O219" i="24"/>
  <c r="K219" i="24"/>
  <c r="G219" i="24"/>
  <c r="C219" i="24"/>
  <c r="O219" i="23"/>
  <c r="K219" i="23"/>
  <c r="G219" i="23"/>
  <c r="C219" i="23"/>
  <c r="O219" i="22"/>
  <c r="K219" i="22"/>
  <c r="G219" i="22"/>
  <c r="C219" i="22"/>
  <c r="O219" i="21"/>
  <c r="K219" i="21"/>
  <c r="N219" i="26"/>
  <c r="J219" i="26"/>
  <c r="F219" i="26"/>
  <c r="B219" i="26"/>
  <c r="N219" i="25"/>
  <c r="J219" i="25"/>
  <c r="F219" i="25"/>
  <c r="B219" i="25"/>
  <c r="N219" i="24"/>
  <c r="J219" i="24"/>
  <c r="F219" i="24"/>
  <c r="B219" i="24"/>
  <c r="N219" i="23"/>
  <c r="J219" i="23"/>
  <c r="F219" i="23"/>
  <c r="B219" i="23"/>
  <c r="N219" i="22"/>
  <c r="J219" i="22"/>
  <c r="F219" i="22"/>
  <c r="B219" i="22"/>
  <c r="N219" i="21"/>
  <c r="J219" i="21"/>
  <c r="Q219" i="26"/>
  <c r="M219" i="26"/>
  <c r="I219" i="26"/>
  <c r="E219" i="26"/>
  <c r="Q219" i="25"/>
  <c r="M219" i="25"/>
  <c r="I219" i="25"/>
  <c r="E219" i="25"/>
  <c r="Q219" i="24"/>
  <c r="M219" i="24"/>
  <c r="I219" i="24"/>
  <c r="E219" i="24"/>
  <c r="P219" i="26"/>
  <c r="L219" i="26"/>
  <c r="H219" i="26"/>
  <c r="D219" i="26"/>
  <c r="P219" i="25"/>
  <c r="L219" i="25"/>
  <c r="H219" i="25"/>
  <c r="D219" i="25"/>
  <c r="P219" i="24"/>
  <c r="L219" i="24"/>
  <c r="H219" i="24"/>
  <c r="D219" i="24"/>
  <c r="P219" i="23"/>
  <c r="L219" i="23"/>
  <c r="H219" i="23"/>
  <c r="D219" i="23"/>
  <c r="P219" i="22"/>
  <c r="L219" i="22"/>
  <c r="H219" i="22"/>
  <c r="D219" i="22"/>
  <c r="P219" i="21"/>
  <c r="L219" i="21"/>
  <c r="I219" i="23"/>
  <c r="Q219" i="22"/>
  <c r="Q219" i="21"/>
  <c r="G219" i="21"/>
  <c r="C219" i="21"/>
  <c r="O219" i="20"/>
  <c r="K219" i="20"/>
  <c r="G219" i="20"/>
  <c r="C219" i="20"/>
  <c r="O219" i="19"/>
  <c r="K219" i="19"/>
  <c r="G219" i="19"/>
  <c r="C219" i="19"/>
  <c r="O219" i="18"/>
  <c r="K219" i="18"/>
  <c r="G219" i="18"/>
  <c r="C219" i="18"/>
  <c r="N219" i="17"/>
  <c r="J219" i="17"/>
  <c r="F219" i="17"/>
  <c r="B219" i="17"/>
  <c r="O219" i="16"/>
  <c r="K219" i="16"/>
  <c r="G219" i="16"/>
  <c r="C219" i="16"/>
  <c r="Q219" i="12"/>
  <c r="L219" i="12"/>
  <c r="H219" i="12"/>
  <c r="D219" i="12"/>
  <c r="E219" i="23"/>
  <c r="M219" i="22"/>
  <c r="M219" i="21"/>
  <c r="F219" i="21"/>
  <c r="B219" i="21"/>
  <c r="N219" i="20"/>
  <c r="J219" i="20"/>
  <c r="F219" i="20"/>
  <c r="B219" i="20"/>
  <c r="N219" i="19"/>
  <c r="J219" i="19"/>
  <c r="F219" i="19"/>
  <c r="B219" i="19"/>
  <c r="N219" i="18"/>
  <c r="J219" i="18"/>
  <c r="F219" i="18"/>
  <c r="B219" i="18"/>
  <c r="Q219" i="17"/>
  <c r="M219" i="17"/>
  <c r="I219" i="17"/>
  <c r="E219" i="17"/>
  <c r="N219" i="16"/>
  <c r="J219" i="16"/>
  <c r="F219" i="16"/>
  <c r="B219" i="16"/>
  <c r="O219" i="12"/>
  <c r="K219" i="12"/>
  <c r="G219" i="12"/>
  <c r="C219" i="12"/>
  <c r="Q219" i="23"/>
  <c r="I219" i="22"/>
  <c r="I219" i="21"/>
  <c r="E219" i="21"/>
  <c r="Q219" i="20"/>
  <c r="M219" i="20"/>
  <c r="I219" i="20"/>
  <c r="E219" i="20"/>
  <c r="Q219" i="19"/>
  <c r="M219" i="19"/>
  <c r="I219" i="19"/>
  <c r="E219" i="19"/>
  <c r="Q219" i="18"/>
  <c r="M219" i="18"/>
  <c r="I219" i="18"/>
  <c r="E219" i="18"/>
  <c r="P219" i="17"/>
  <c r="L219" i="17"/>
  <c r="H219" i="17"/>
  <c r="D219" i="17"/>
  <c r="Q219" i="16"/>
  <c r="M219" i="16"/>
  <c r="I219" i="16"/>
  <c r="E219" i="16"/>
  <c r="N219" i="12"/>
  <c r="J219" i="12"/>
  <c r="F219" i="12"/>
  <c r="B219" i="12"/>
  <c r="M219" i="23"/>
  <c r="E219" i="22"/>
  <c r="H219" i="21"/>
  <c r="D219" i="21"/>
  <c r="P219" i="20"/>
  <c r="L219" i="20"/>
  <c r="H219" i="20"/>
  <c r="D219" i="20"/>
  <c r="P219" i="19"/>
  <c r="L219" i="19"/>
  <c r="H219" i="19"/>
  <c r="D219" i="19"/>
  <c r="P219" i="18"/>
  <c r="L219" i="18"/>
  <c r="H219" i="18"/>
  <c r="D219" i="18"/>
  <c r="O219" i="17"/>
  <c r="K219" i="17"/>
  <c r="G219" i="17"/>
  <c r="C219" i="17"/>
  <c r="P219" i="16"/>
  <c r="L219" i="16"/>
  <c r="H219" i="16"/>
  <c r="D219" i="16"/>
  <c r="M219" i="12"/>
  <c r="I219" i="12"/>
  <c r="E219" i="12"/>
  <c r="P220" i="12"/>
  <c r="P220" i="54"/>
  <c r="L220" i="54"/>
  <c r="H220" i="54"/>
  <c r="D220" i="54"/>
  <c r="O220" i="54"/>
  <c r="K220" i="54"/>
  <c r="G220" i="54"/>
  <c r="C220" i="54"/>
  <c r="N220" i="54"/>
  <c r="J220" i="54"/>
  <c r="F220" i="54"/>
  <c r="B220" i="54"/>
  <c r="Q220" i="54"/>
  <c r="M220" i="54"/>
  <c r="I220" i="54"/>
  <c r="E220" i="54"/>
  <c r="O220" i="53"/>
  <c r="K220" i="53"/>
  <c r="G220" i="53"/>
  <c r="C220" i="53"/>
  <c r="N220" i="53"/>
  <c r="J220" i="53"/>
  <c r="F220" i="53"/>
  <c r="B220" i="53"/>
  <c r="Q220" i="53"/>
  <c r="M220" i="53"/>
  <c r="I220" i="53"/>
  <c r="E220" i="53"/>
  <c r="D220" i="53"/>
  <c r="P220" i="53"/>
  <c r="L220" i="53"/>
  <c r="P220" i="52"/>
  <c r="L220" i="52"/>
  <c r="H220" i="52"/>
  <c r="D220" i="52"/>
  <c r="H220" i="53"/>
  <c r="O220" i="52"/>
  <c r="K220" i="52"/>
  <c r="G220" i="52"/>
  <c r="C220" i="52"/>
  <c r="N220" i="52"/>
  <c r="J220" i="52"/>
  <c r="F220" i="52"/>
  <c r="B220" i="52"/>
  <c r="I220" i="52"/>
  <c r="P220" i="51"/>
  <c r="L220" i="51"/>
  <c r="H220" i="51"/>
  <c r="D220" i="51"/>
  <c r="E220" i="52"/>
  <c r="O220" i="51"/>
  <c r="K220" i="51"/>
  <c r="G220" i="51"/>
  <c r="C220" i="51"/>
  <c r="Q220" i="52"/>
  <c r="N220" i="51"/>
  <c r="J220" i="51"/>
  <c r="F220" i="51"/>
  <c r="B220" i="51"/>
  <c r="M220" i="52"/>
  <c r="I220" i="51"/>
  <c r="O220" i="50"/>
  <c r="K220" i="50"/>
  <c r="G220" i="50"/>
  <c r="C220" i="50"/>
  <c r="E220" i="51"/>
  <c r="N220" i="50"/>
  <c r="J220" i="50"/>
  <c r="F220" i="50"/>
  <c r="B220" i="50"/>
  <c r="Q220" i="51"/>
  <c r="Q220" i="50"/>
  <c r="M220" i="50"/>
  <c r="I220" i="50"/>
  <c r="E220" i="50"/>
  <c r="P220" i="50"/>
  <c r="N220" i="49"/>
  <c r="J220" i="49"/>
  <c r="F220" i="49"/>
  <c r="B220" i="49"/>
  <c r="L220" i="50"/>
  <c r="Q220" i="49"/>
  <c r="M220" i="49"/>
  <c r="I220" i="49"/>
  <c r="E220" i="49"/>
  <c r="H220" i="50"/>
  <c r="P220" i="49"/>
  <c r="L220" i="49"/>
  <c r="H220" i="49"/>
  <c r="D220" i="49"/>
  <c r="O220" i="49"/>
  <c r="P220" i="48"/>
  <c r="L220" i="48"/>
  <c r="H220" i="48"/>
  <c r="D220" i="48"/>
  <c r="P220" i="47"/>
  <c r="L220" i="47"/>
  <c r="H220" i="47"/>
  <c r="D220" i="47"/>
  <c r="O220" i="46"/>
  <c r="K220" i="46"/>
  <c r="G220" i="46"/>
  <c r="C220" i="46"/>
  <c r="M220" i="51"/>
  <c r="K220" i="49"/>
  <c r="O220" i="48"/>
  <c r="K220" i="48"/>
  <c r="G220" i="48"/>
  <c r="C220" i="48"/>
  <c r="O220" i="47"/>
  <c r="K220" i="47"/>
  <c r="G220" i="47"/>
  <c r="C220" i="47"/>
  <c r="N220" i="46"/>
  <c r="J220" i="46"/>
  <c r="F220" i="46"/>
  <c r="B220" i="46"/>
  <c r="G220" i="49"/>
  <c r="N220" i="48"/>
  <c r="J220" i="48"/>
  <c r="F220" i="48"/>
  <c r="B220" i="48"/>
  <c r="N220" i="47"/>
  <c r="J220" i="47"/>
  <c r="F220" i="47"/>
  <c r="B220" i="47"/>
  <c r="Q220" i="46"/>
  <c r="M220" i="46"/>
  <c r="I220" i="46"/>
  <c r="E220" i="46"/>
  <c r="M220" i="48"/>
  <c r="M220" i="47"/>
  <c r="D220" i="46"/>
  <c r="P220" i="45"/>
  <c r="L220" i="45"/>
  <c r="H220" i="45"/>
  <c r="D220" i="45"/>
  <c r="P220" i="44"/>
  <c r="L220" i="44"/>
  <c r="H220" i="44"/>
  <c r="D220" i="44"/>
  <c r="I220" i="48"/>
  <c r="I220" i="47"/>
  <c r="P220" i="46"/>
  <c r="O220" i="45"/>
  <c r="K220" i="45"/>
  <c r="G220" i="45"/>
  <c r="C220" i="45"/>
  <c r="O220" i="44"/>
  <c r="K220" i="44"/>
  <c r="G220" i="44"/>
  <c r="C220" i="44"/>
  <c r="C220" i="49"/>
  <c r="E220" i="48"/>
  <c r="E220" i="47"/>
  <c r="L220" i="46"/>
  <c r="N220" i="45"/>
  <c r="J220" i="45"/>
  <c r="F220" i="45"/>
  <c r="B220" i="45"/>
  <c r="N220" i="44"/>
  <c r="J220" i="44"/>
  <c r="F220" i="44"/>
  <c r="B220" i="44"/>
  <c r="D220" i="50"/>
  <c r="Q220" i="48"/>
  <c r="I220" i="45"/>
  <c r="I220" i="44"/>
  <c r="N220" i="43"/>
  <c r="J220" i="43"/>
  <c r="F220" i="43"/>
  <c r="B220" i="43"/>
  <c r="N220" i="42"/>
  <c r="J220" i="42"/>
  <c r="F220" i="42"/>
  <c r="B220" i="42"/>
  <c r="H220" i="46"/>
  <c r="E220" i="45"/>
  <c r="E220" i="44"/>
  <c r="Q220" i="43"/>
  <c r="M220" i="43"/>
  <c r="I220" i="43"/>
  <c r="E220" i="43"/>
  <c r="Q220" i="42"/>
  <c r="M220" i="42"/>
  <c r="I220" i="42"/>
  <c r="E220" i="42"/>
  <c r="Q220" i="45"/>
  <c r="Q220" i="44"/>
  <c r="P220" i="43"/>
  <c r="L220" i="43"/>
  <c r="H220" i="43"/>
  <c r="D220" i="43"/>
  <c r="M220" i="44"/>
  <c r="O220" i="43"/>
  <c r="K220" i="42"/>
  <c r="C220" i="42"/>
  <c r="N220" i="41"/>
  <c r="J220" i="41"/>
  <c r="F220" i="41"/>
  <c r="B220" i="41"/>
  <c r="M220" i="45"/>
  <c r="K220" i="43"/>
  <c r="P220" i="42"/>
  <c r="H220" i="42"/>
  <c r="Q220" i="41"/>
  <c r="M220" i="41"/>
  <c r="I220" i="41"/>
  <c r="E220" i="41"/>
  <c r="G220" i="43"/>
  <c r="O220" i="42"/>
  <c r="L220" i="41"/>
  <c r="D220" i="41"/>
  <c r="Q220" i="40"/>
  <c r="M220" i="40"/>
  <c r="I220" i="40"/>
  <c r="E220" i="40"/>
  <c r="Q220" i="39"/>
  <c r="M220" i="39"/>
  <c r="I220" i="39"/>
  <c r="E220" i="39"/>
  <c r="Q220" i="38"/>
  <c r="M220" i="38"/>
  <c r="I220" i="38"/>
  <c r="E220" i="38"/>
  <c r="Q220" i="37"/>
  <c r="M220" i="37"/>
  <c r="I220" i="37"/>
  <c r="E220" i="37"/>
  <c r="Q220" i="36"/>
  <c r="M220" i="36"/>
  <c r="I220" i="36"/>
  <c r="E220" i="36"/>
  <c r="Q220" i="47"/>
  <c r="C220" i="43"/>
  <c r="L220" i="42"/>
  <c r="K220" i="41"/>
  <c r="C220" i="41"/>
  <c r="P220" i="40"/>
  <c r="L220" i="40"/>
  <c r="H220" i="40"/>
  <c r="D220" i="40"/>
  <c r="P220" i="39"/>
  <c r="L220" i="39"/>
  <c r="H220" i="39"/>
  <c r="D220" i="39"/>
  <c r="P220" i="38"/>
  <c r="L220" i="38"/>
  <c r="H220" i="38"/>
  <c r="D220" i="38"/>
  <c r="P220" i="37"/>
  <c r="L220" i="37"/>
  <c r="H220" i="37"/>
  <c r="D220" i="37"/>
  <c r="P220" i="36"/>
  <c r="L220" i="36"/>
  <c r="H220" i="36"/>
  <c r="D220" i="36"/>
  <c r="G220" i="42"/>
  <c r="P220" i="41"/>
  <c r="H220" i="41"/>
  <c r="O220" i="40"/>
  <c r="K220" i="40"/>
  <c r="G220" i="40"/>
  <c r="C220" i="40"/>
  <c r="O220" i="39"/>
  <c r="K220" i="39"/>
  <c r="G220" i="39"/>
  <c r="C220" i="39"/>
  <c r="O220" i="38"/>
  <c r="K220" i="38"/>
  <c r="G220" i="38"/>
  <c r="C220" i="38"/>
  <c r="O220" i="37"/>
  <c r="K220" i="37"/>
  <c r="G220" i="37"/>
  <c r="C220" i="37"/>
  <c r="O220" i="36"/>
  <c r="K220" i="36"/>
  <c r="G220" i="36"/>
  <c r="C220" i="36"/>
  <c r="D220" i="42"/>
  <c r="O220" i="41"/>
  <c r="G220" i="41"/>
  <c r="F220" i="40"/>
  <c r="F220" i="39"/>
  <c r="B220" i="40"/>
  <c r="B220" i="39"/>
  <c r="N220" i="40"/>
  <c r="N220" i="39"/>
  <c r="J220" i="40"/>
  <c r="J220" i="39"/>
  <c r="N220" i="38"/>
  <c r="N220" i="37"/>
  <c r="J220" i="38"/>
  <c r="J220" i="37"/>
  <c r="F220" i="38"/>
  <c r="F220" i="37"/>
  <c r="B220" i="38"/>
  <c r="B220" i="37"/>
  <c r="F220" i="36"/>
  <c r="O220" i="35"/>
  <c r="K220" i="35"/>
  <c r="G220" i="35"/>
  <c r="C220" i="35"/>
  <c r="B220" i="36"/>
  <c r="N220" i="35"/>
  <c r="J220" i="35"/>
  <c r="F220" i="35"/>
  <c r="B220" i="35"/>
  <c r="N220" i="36"/>
  <c r="Q220" i="35"/>
  <c r="M220" i="35"/>
  <c r="I220" i="35"/>
  <c r="E220" i="35"/>
  <c r="J220" i="36"/>
  <c r="P220" i="35"/>
  <c r="L220" i="35"/>
  <c r="H220" i="35"/>
  <c r="D220" i="35"/>
  <c r="O220" i="34"/>
  <c r="K220" i="34"/>
  <c r="G220" i="34"/>
  <c r="C220" i="34"/>
  <c r="O220" i="33"/>
  <c r="K220" i="33"/>
  <c r="G220" i="33"/>
  <c r="C220" i="33"/>
  <c r="O220" i="32"/>
  <c r="K220" i="32"/>
  <c r="G220" i="32"/>
  <c r="C220" i="32"/>
  <c r="N220" i="34"/>
  <c r="J220" i="34"/>
  <c r="F220" i="34"/>
  <c r="B220" i="34"/>
  <c r="N220" i="33"/>
  <c r="J220" i="33"/>
  <c r="F220" i="33"/>
  <c r="B220" i="33"/>
  <c r="N220" i="32"/>
  <c r="J220" i="32"/>
  <c r="F220" i="32"/>
  <c r="B220" i="32"/>
  <c r="Q220" i="34"/>
  <c r="M220" i="34"/>
  <c r="I220" i="34"/>
  <c r="E220" i="34"/>
  <c r="Q220" i="33"/>
  <c r="M220" i="33"/>
  <c r="I220" i="33"/>
  <c r="E220" i="33"/>
  <c r="Q220" i="32"/>
  <c r="M220" i="32"/>
  <c r="I220" i="32"/>
  <c r="E220" i="32"/>
  <c r="P220" i="34"/>
  <c r="L220" i="34"/>
  <c r="H220" i="34"/>
  <c r="D220" i="34"/>
  <c r="P220" i="33"/>
  <c r="L220" i="33"/>
  <c r="H220" i="33"/>
  <c r="D220" i="33"/>
  <c r="P220" i="32"/>
  <c r="L220" i="32"/>
  <c r="H220" i="32"/>
  <c r="D220" i="32"/>
  <c r="P220" i="31"/>
  <c r="L220" i="31"/>
  <c r="H220" i="31"/>
  <c r="D220" i="31"/>
  <c r="N220" i="30"/>
  <c r="J220" i="30"/>
  <c r="F220" i="30"/>
  <c r="B220" i="30"/>
  <c r="N220" i="29"/>
  <c r="J220" i="29"/>
  <c r="F220" i="29"/>
  <c r="B220" i="29"/>
  <c r="N220" i="28"/>
  <c r="J220" i="28"/>
  <c r="F220" i="28"/>
  <c r="B220" i="28"/>
  <c r="N220" i="27"/>
  <c r="J220" i="27"/>
  <c r="F220" i="27"/>
  <c r="B220" i="27"/>
  <c r="O220" i="31"/>
  <c r="K220" i="31"/>
  <c r="G220" i="31"/>
  <c r="C220" i="31"/>
  <c r="Q220" i="30"/>
  <c r="M220" i="30"/>
  <c r="I220" i="30"/>
  <c r="E220" i="30"/>
  <c r="Q220" i="29"/>
  <c r="M220" i="29"/>
  <c r="I220" i="29"/>
  <c r="E220" i="29"/>
  <c r="Q220" i="28"/>
  <c r="M220" i="28"/>
  <c r="I220" i="28"/>
  <c r="E220" i="28"/>
  <c r="Q220" i="27"/>
  <c r="M220" i="27"/>
  <c r="I220" i="27"/>
  <c r="E220" i="27"/>
  <c r="N220" i="31"/>
  <c r="J220" i="31"/>
  <c r="F220" i="31"/>
  <c r="B220" i="31"/>
  <c r="P220" i="30"/>
  <c r="L220" i="30"/>
  <c r="H220" i="30"/>
  <c r="D220" i="30"/>
  <c r="P220" i="29"/>
  <c r="L220" i="29"/>
  <c r="H220" i="29"/>
  <c r="D220" i="29"/>
  <c r="P220" i="28"/>
  <c r="L220" i="28"/>
  <c r="H220" i="28"/>
  <c r="D220" i="28"/>
  <c r="P220" i="27"/>
  <c r="L220" i="27"/>
  <c r="H220" i="27"/>
  <c r="D220" i="27"/>
  <c r="Q220" i="31"/>
  <c r="M220" i="31"/>
  <c r="I220" i="31"/>
  <c r="E220" i="31"/>
  <c r="O220" i="30"/>
  <c r="K220" i="30"/>
  <c r="G220" i="30"/>
  <c r="C220" i="30"/>
  <c r="O220" i="29"/>
  <c r="K220" i="29"/>
  <c r="G220" i="29"/>
  <c r="C220" i="29"/>
  <c r="O220" i="28"/>
  <c r="K220" i="28"/>
  <c r="G220" i="28"/>
  <c r="C220" i="28"/>
  <c r="O220" i="27"/>
  <c r="K220" i="27"/>
  <c r="G220" i="27"/>
  <c r="C220" i="27"/>
  <c r="O220" i="26"/>
  <c r="K220" i="26"/>
  <c r="G220" i="26"/>
  <c r="C220" i="26"/>
  <c r="O220" i="25"/>
  <c r="K220" i="25"/>
  <c r="G220" i="25"/>
  <c r="C220" i="25"/>
  <c r="O220" i="24"/>
  <c r="K220" i="24"/>
  <c r="G220" i="24"/>
  <c r="C220" i="24"/>
  <c r="O220" i="23"/>
  <c r="K220" i="23"/>
  <c r="G220" i="23"/>
  <c r="C220" i="23"/>
  <c r="O220" i="22"/>
  <c r="K220" i="22"/>
  <c r="G220" i="22"/>
  <c r="C220" i="22"/>
  <c r="O220" i="21"/>
  <c r="K220" i="21"/>
  <c r="G220" i="21"/>
  <c r="C220" i="21"/>
  <c r="N220" i="26"/>
  <c r="J220" i="26"/>
  <c r="F220" i="26"/>
  <c r="B220" i="26"/>
  <c r="N220" i="25"/>
  <c r="J220" i="25"/>
  <c r="F220" i="25"/>
  <c r="B220" i="25"/>
  <c r="N220" i="24"/>
  <c r="J220" i="24"/>
  <c r="F220" i="24"/>
  <c r="B220" i="24"/>
  <c r="N220" i="23"/>
  <c r="J220" i="23"/>
  <c r="F220" i="23"/>
  <c r="B220" i="23"/>
  <c r="N220" i="22"/>
  <c r="J220" i="22"/>
  <c r="F220" i="22"/>
  <c r="B220" i="22"/>
  <c r="N220" i="21"/>
  <c r="J220" i="21"/>
  <c r="F220" i="21"/>
  <c r="B220" i="21"/>
  <c r="Q220" i="26"/>
  <c r="M220" i="26"/>
  <c r="I220" i="26"/>
  <c r="E220" i="26"/>
  <c r="Q220" i="25"/>
  <c r="M220" i="25"/>
  <c r="I220" i="25"/>
  <c r="E220" i="25"/>
  <c r="Q220" i="24"/>
  <c r="M220" i="24"/>
  <c r="I220" i="24"/>
  <c r="E220" i="24"/>
  <c r="P220" i="26"/>
  <c r="L220" i="26"/>
  <c r="H220" i="26"/>
  <c r="D220" i="26"/>
  <c r="P220" i="25"/>
  <c r="L220" i="25"/>
  <c r="H220" i="25"/>
  <c r="D220" i="25"/>
  <c r="P220" i="24"/>
  <c r="L220" i="24"/>
  <c r="H220" i="24"/>
  <c r="D220" i="24"/>
  <c r="P220" i="23"/>
  <c r="L220" i="23"/>
  <c r="H220" i="23"/>
  <c r="D220" i="23"/>
  <c r="P220" i="22"/>
  <c r="L220" i="22"/>
  <c r="H220" i="22"/>
  <c r="D220" i="22"/>
  <c r="P220" i="21"/>
  <c r="L220" i="21"/>
  <c r="H220" i="21"/>
  <c r="D220" i="21"/>
  <c r="I220" i="23"/>
  <c r="Q220" i="22"/>
  <c r="Q220" i="21"/>
  <c r="O220" i="20"/>
  <c r="K220" i="20"/>
  <c r="G220" i="20"/>
  <c r="C220" i="20"/>
  <c r="O220" i="19"/>
  <c r="K220" i="19"/>
  <c r="G220" i="19"/>
  <c r="C220" i="19"/>
  <c r="O220" i="18"/>
  <c r="K220" i="18"/>
  <c r="G220" i="18"/>
  <c r="C220" i="18"/>
  <c r="N220" i="17"/>
  <c r="J220" i="17"/>
  <c r="F220" i="17"/>
  <c r="B220" i="17"/>
  <c r="O220" i="16"/>
  <c r="K220" i="16"/>
  <c r="G220" i="16"/>
  <c r="C220" i="16"/>
  <c r="M220" i="12"/>
  <c r="I220" i="12"/>
  <c r="E220" i="12"/>
  <c r="E220" i="23"/>
  <c r="M220" i="22"/>
  <c r="M220" i="21"/>
  <c r="N220" i="20"/>
  <c r="J220" i="20"/>
  <c r="F220" i="20"/>
  <c r="B220" i="20"/>
  <c r="N220" i="19"/>
  <c r="J220" i="19"/>
  <c r="F220" i="19"/>
  <c r="B220" i="19"/>
  <c r="N220" i="18"/>
  <c r="J220" i="18"/>
  <c r="F220" i="18"/>
  <c r="B220" i="18"/>
  <c r="Q220" i="17"/>
  <c r="M220" i="17"/>
  <c r="I220" i="17"/>
  <c r="E220" i="17"/>
  <c r="N220" i="16"/>
  <c r="J220" i="16"/>
  <c r="F220" i="16"/>
  <c r="B220" i="16"/>
  <c r="Q220" i="12"/>
  <c r="L220" i="12"/>
  <c r="H220" i="12"/>
  <c r="D220" i="12"/>
  <c r="Q220" i="23"/>
  <c r="I220" i="22"/>
  <c r="I220" i="21"/>
  <c r="Q220" i="20"/>
  <c r="M220" i="20"/>
  <c r="I220" i="20"/>
  <c r="E220" i="20"/>
  <c r="Q220" i="19"/>
  <c r="M220" i="19"/>
  <c r="I220" i="19"/>
  <c r="E220" i="19"/>
  <c r="Q220" i="18"/>
  <c r="M220" i="18"/>
  <c r="I220" i="18"/>
  <c r="E220" i="18"/>
  <c r="P220" i="17"/>
  <c r="L220" i="17"/>
  <c r="H220" i="17"/>
  <c r="D220" i="17"/>
  <c r="Q220" i="16"/>
  <c r="M220" i="16"/>
  <c r="I220" i="16"/>
  <c r="E220" i="16"/>
  <c r="O220" i="12"/>
  <c r="K220" i="12"/>
  <c r="G220" i="12"/>
  <c r="C220" i="12"/>
  <c r="M220" i="23"/>
  <c r="E220" i="22"/>
  <c r="E220" i="21"/>
  <c r="P220" i="20"/>
  <c r="L220" i="20"/>
  <c r="H220" i="20"/>
  <c r="D220" i="20"/>
  <c r="P220" i="19"/>
  <c r="L220" i="19"/>
  <c r="H220" i="19"/>
  <c r="D220" i="19"/>
  <c r="P220" i="18"/>
  <c r="L220" i="18"/>
  <c r="H220" i="18"/>
  <c r="D220" i="18"/>
  <c r="O220" i="17"/>
  <c r="K220" i="17"/>
  <c r="G220" i="17"/>
  <c r="C220" i="17"/>
  <c r="P220" i="16"/>
  <c r="L220" i="16"/>
  <c r="H220" i="16"/>
  <c r="D220" i="16"/>
  <c r="N220" i="12"/>
  <c r="J220" i="12"/>
  <c r="F220" i="12"/>
  <c r="B220" i="12"/>
  <c r="P221" i="12"/>
  <c r="P221" i="54"/>
  <c r="L221" i="54"/>
  <c r="H221" i="54"/>
  <c r="D221" i="54"/>
  <c r="O221" i="54"/>
  <c r="K221" i="54"/>
  <c r="G221" i="54"/>
  <c r="C221" i="54"/>
  <c r="N221" i="54"/>
  <c r="J221" i="54"/>
  <c r="F221" i="54"/>
  <c r="B221" i="54"/>
  <c r="Q221" i="54"/>
  <c r="M221" i="54"/>
  <c r="I221" i="54"/>
  <c r="E221" i="54"/>
  <c r="O221" i="53"/>
  <c r="K221" i="53"/>
  <c r="G221" i="53"/>
  <c r="C221" i="53"/>
  <c r="N221" i="53"/>
  <c r="J221" i="53"/>
  <c r="F221" i="53"/>
  <c r="B221" i="53"/>
  <c r="Q221" i="53"/>
  <c r="M221" i="53"/>
  <c r="I221" i="53"/>
  <c r="E221" i="53"/>
  <c r="D221" i="53"/>
  <c r="P221" i="53"/>
  <c r="L221" i="53"/>
  <c r="H221" i="53"/>
  <c r="P221" i="52"/>
  <c r="L221" i="52"/>
  <c r="H221" i="52"/>
  <c r="D221" i="52"/>
  <c r="O221" i="52"/>
  <c r="K221" i="52"/>
  <c r="G221" i="52"/>
  <c r="C221" i="52"/>
  <c r="N221" i="52"/>
  <c r="J221" i="52"/>
  <c r="F221" i="52"/>
  <c r="B221" i="52"/>
  <c r="I221" i="52"/>
  <c r="P221" i="51"/>
  <c r="L221" i="51"/>
  <c r="H221" i="51"/>
  <c r="D221" i="51"/>
  <c r="E221" i="52"/>
  <c r="O221" i="51"/>
  <c r="K221" i="51"/>
  <c r="G221" i="51"/>
  <c r="C221" i="51"/>
  <c r="Q221" i="52"/>
  <c r="N221" i="51"/>
  <c r="J221" i="51"/>
  <c r="F221" i="51"/>
  <c r="B221" i="51"/>
  <c r="I221" i="51"/>
  <c r="O221" i="50"/>
  <c r="K221" i="50"/>
  <c r="G221" i="50"/>
  <c r="C221" i="50"/>
  <c r="E221" i="51"/>
  <c r="N221" i="50"/>
  <c r="J221" i="50"/>
  <c r="F221" i="50"/>
  <c r="B221" i="50"/>
  <c r="Q221" i="51"/>
  <c r="Q221" i="50"/>
  <c r="M221" i="50"/>
  <c r="I221" i="50"/>
  <c r="E221" i="50"/>
  <c r="P221" i="50"/>
  <c r="N221" i="49"/>
  <c r="J221" i="49"/>
  <c r="F221" i="49"/>
  <c r="B221" i="49"/>
  <c r="L221" i="50"/>
  <c r="Q221" i="49"/>
  <c r="M221" i="49"/>
  <c r="I221" i="49"/>
  <c r="E221" i="49"/>
  <c r="M221" i="51"/>
  <c r="H221" i="50"/>
  <c r="P221" i="49"/>
  <c r="L221" i="49"/>
  <c r="H221" i="49"/>
  <c r="D221" i="49"/>
  <c r="O221" i="49"/>
  <c r="P221" i="48"/>
  <c r="L221" i="48"/>
  <c r="H221" i="48"/>
  <c r="D221" i="48"/>
  <c r="P221" i="47"/>
  <c r="L221" i="47"/>
  <c r="H221" i="47"/>
  <c r="D221" i="47"/>
  <c r="O221" i="46"/>
  <c r="K221" i="46"/>
  <c r="G221" i="46"/>
  <c r="C221" i="46"/>
  <c r="M221" i="52"/>
  <c r="K221" i="49"/>
  <c r="O221" i="48"/>
  <c r="K221" i="48"/>
  <c r="G221" i="48"/>
  <c r="C221" i="48"/>
  <c r="O221" i="47"/>
  <c r="K221" i="47"/>
  <c r="G221" i="47"/>
  <c r="C221" i="47"/>
  <c r="N221" i="46"/>
  <c r="J221" i="46"/>
  <c r="F221" i="46"/>
  <c r="B221" i="46"/>
  <c r="D221" i="50"/>
  <c r="G221" i="49"/>
  <c r="N221" i="48"/>
  <c r="J221" i="48"/>
  <c r="F221" i="48"/>
  <c r="B221" i="48"/>
  <c r="N221" i="47"/>
  <c r="J221" i="47"/>
  <c r="F221" i="47"/>
  <c r="B221" i="47"/>
  <c r="Q221" i="46"/>
  <c r="M221" i="46"/>
  <c r="I221" i="46"/>
  <c r="E221" i="46"/>
  <c r="M221" i="48"/>
  <c r="M221" i="47"/>
  <c r="D221" i="46"/>
  <c r="P221" i="45"/>
  <c r="L221" i="45"/>
  <c r="H221" i="45"/>
  <c r="D221" i="45"/>
  <c r="P221" i="44"/>
  <c r="L221" i="44"/>
  <c r="H221" i="44"/>
  <c r="D221" i="44"/>
  <c r="C221" i="49"/>
  <c r="I221" i="48"/>
  <c r="I221" i="47"/>
  <c r="P221" i="46"/>
  <c r="O221" i="45"/>
  <c r="K221" i="45"/>
  <c r="G221" i="45"/>
  <c r="C221" i="45"/>
  <c r="O221" i="44"/>
  <c r="K221" i="44"/>
  <c r="G221" i="44"/>
  <c r="C221" i="44"/>
  <c r="E221" i="48"/>
  <c r="E221" i="47"/>
  <c r="L221" i="46"/>
  <c r="N221" i="45"/>
  <c r="J221" i="45"/>
  <c r="F221" i="45"/>
  <c r="B221" i="45"/>
  <c r="N221" i="44"/>
  <c r="J221" i="44"/>
  <c r="F221" i="44"/>
  <c r="B221" i="44"/>
  <c r="H221" i="46"/>
  <c r="I221" i="45"/>
  <c r="I221" i="44"/>
  <c r="N221" i="43"/>
  <c r="J221" i="43"/>
  <c r="F221" i="43"/>
  <c r="B221" i="43"/>
  <c r="N221" i="42"/>
  <c r="J221" i="42"/>
  <c r="F221" i="42"/>
  <c r="B221" i="42"/>
  <c r="E221" i="45"/>
  <c r="E221" i="44"/>
  <c r="Q221" i="43"/>
  <c r="M221" i="43"/>
  <c r="I221" i="43"/>
  <c r="E221" i="43"/>
  <c r="Q221" i="42"/>
  <c r="M221" i="42"/>
  <c r="I221" i="42"/>
  <c r="E221" i="42"/>
  <c r="Q221" i="47"/>
  <c r="Q221" i="45"/>
  <c r="Q221" i="44"/>
  <c r="P221" i="43"/>
  <c r="L221" i="43"/>
  <c r="H221" i="43"/>
  <c r="D221" i="43"/>
  <c r="M221" i="45"/>
  <c r="O221" i="43"/>
  <c r="K221" i="42"/>
  <c r="C221" i="42"/>
  <c r="N221" i="41"/>
  <c r="J221" i="41"/>
  <c r="F221" i="41"/>
  <c r="B221" i="41"/>
  <c r="Q221" i="48"/>
  <c r="K221" i="43"/>
  <c r="P221" i="42"/>
  <c r="H221" i="42"/>
  <c r="Q221" i="41"/>
  <c r="M221" i="41"/>
  <c r="I221" i="41"/>
  <c r="E221" i="41"/>
  <c r="O221" i="42"/>
  <c r="L221" i="41"/>
  <c r="D221" i="41"/>
  <c r="Q221" i="40"/>
  <c r="M221" i="40"/>
  <c r="I221" i="40"/>
  <c r="E221" i="40"/>
  <c r="Q221" i="39"/>
  <c r="M221" i="39"/>
  <c r="I221" i="39"/>
  <c r="E221" i="39"/>
  <c r="Q221" i="38"/>
  <c r="M221" i="38"/>
  <c r="I221" i="38"/>
  <c r="E221" i="38"/>
  <c r="Q221" i="37"/>
  <c r="M221" i="37"/>
  <c r="I221" i="37"/>
  <c r="E221" i="37"/>
  <c r="Q221" i="36"/>
  <c r="M221" i="36"/>
  <c r="I221" i="36"/>
  <c r="E221" i="36"/>
  <c r="M221" i="44"/>
  <c r="L221" i="42"/>
  <c r="K221" i="41"/>
  <c r="C221" i="41"/>
  <c r="P221" i="40"/>
  <c r="L221" i="40"/>
  <c r="H221" i="40"/>
  <c r="D221" i="40"/>
  <c r="P221" i="39"/>
  <c r="L221" i="39"/>
  <c r="H221" i="39"/>
  <c r="D221" i="39"/>
  <c r="P221" i="38"/>
  <c r="L221" i="38"/>
  <c r="H221" i="38"/>
  <c r="D221" i="38"/>
  <c r="P221" i="37"/>
  <c r="L221" i="37"/>
  <c r="H221" i="37"/>
  <c r="D221" i="37"/>
  <c r="P221" i="36"/>
  <c r="L221" i="36"/>
  <c r="H221" i="36"/>
  <c r="D221" i="36"/>
  <c r="G221" i="43"/>
  <c r="G221" i="42"/>
  <c r="P221" i="41"/>
  <c r="H221" i="41"/>
  <c r="O221" i="40"/>
  <c r="K221" i="40"/>
  <c r="G221" i="40"/>
  <c r="C221" i="40"/>
  <c r="O221" i="39"/>
  <c r="K221" i="39"/>
  <c r="G221" i="39"/>
  <c r="C221" i="39"/>
  <c r="O221" i="38"/>
  <c r="K221" i="38"/>
  <c r="G221" i="38"/>
  <c r="C221" i="38"/>
  <c r="O221" i="37"/>
  <c r="K221" i="37"/>
  <c r="G221" i="37"/>
  <c r="C221" i="37"/>
  <c r="O221" i="36"/>
  <c r="K221" i="36"/>
  <c r="G221" i="36"/>
  <c r="C221" i="36"/>
  <c r="D221" i="42"/>
  <c r="C221" i="43"/>
  <c r="O221" i="41"/>
  <c r="G221" i="41"/>
  <c r="F221" i="40"/>
  <c r="F221" i="39"/>
  <c r="B221" i="40"/>
  <c r="B221" i="39"/>
  <c r="N221" i="40"/>
  <c r="N221" i="39"/>
  <c r="J221" i="40"/>
  <c r="J221" i="39"/>
  <c r="N221" i="38"/>
  <c r="N221" i="37"/>
  <c r="J221" i="38"/>
  <c r="J221" i="37"/>
  <c r="F221" i="38"/>
  <c r="F221" i="37"/>
  <c r="B221" i="38"/>
  <c r="B221" i="37"/>
  <c r="F221" i="36"/>
  <c r="O221" i="35"/>
  <c r="K221" i="35"/>
  <c r="G221" i="35"/>
  <c r="C221" i="35"/>
  <c r="B221" i="36"/>
  <c r="N221" i="35"/>
  <c r="J221" i="35"/>
  <c r="F221" i="35"/>
  <c r="B221" i="35"/>
  <c r="N221" i="36"/>
  <c r="Q221" i="35"/>
  <c r="M221" i="35"/>
  <c r="I221" i="35"/>
  <c r="E221" i="35"/>
  <c r="J221" i="36"/>
  <c r="P221" i="35"/>
  <c r="L221" i="35"/>
  <c r="H221" i="35"/>
  <c r="D221" i="35"/>
  <c r="O221" i="34"/>
  <c r="K221" i="34"/>
  <c r="G221" i="34"/>
  <c r="C221" i="34"/>
  <c r="O221" i="33"/>
  <c r="K221" i="33"/>
  <c r="G221" i="33"/>
  <c r="C221" i="33"/>
  <c r="O221" i="32"/>
  <c r="K221" i="32"/>
  <c r="G221" i="32"/>
  <c r="C221" i="32"/>
  <c r="N221" i="34"/>
  <c r="J221" i="34"/>
  <c r="F221" i="34"/>
  <c r="B221" i="34"/>
  <c r="N221" i="33"/>
  <c r="J221" i="33"/>
  <c r="F221" i="33"/>
  <c r="B221" i="33"/>
  <c r="N221" i="32"/>
  <c r="J221" i="32"/>
  <c r="F221" i="32"/>
  <c r="B221" i="32"/>
  <c r="Q221" i="34"/>
  <c r="M221" i="34"/>
  <c r="I221" i="34"/>
  <c r="E221" i="34"/>
  <c r="Q221" i="33"/>
  <c r="M221" i="33"/>
  <c r="I221" i="33"/>
  <c r="E221" i="33"/>
  <c r="Q221" i="32"/>
  <c r="M221" i="32"/>
  <c r="I221" i="32"/>
  <c r="E221" i="32"/>
  <c r="P221" i="34"/>
  <c r="L221" i="34"/>
  <c r="H221" i="34"/>
  <c r="D221" i="34"/>
  <c r="P221" i="33"/>
  <c r="L221" i="33"/>
  <c r="H221" i="33"/>
  <c r="D221" i="33"/>
  <c r="P221" i="32"/>
  <c r="L221" i="32"/>
  <c r="H221" i="32"/>
  <c r="D221" i="32"/>
  <c r="P221" i="31"/>
  <c r="L221" i="31"/>
  <c r="H221" i="31"/>
  <c r="D221" i="31"/>
  <c r="N221" i="30"/>
  <c r="J221" i="30"/>
  <c r="F221" i="30"/>
  <c r="B221" i="30"/>
  <c r="N221" i="29"/>
  <c r="J221" i="29"/>
  <c r="F221" i="29"/>
  <c r="B221" i="29"/>
  <c r="N221" i="28"/>
  <c r="J221" i="28"/>
  <c r="F221" i="28"/>
  <c r="B221" i="28"/>
  <c r="N221" i="27"/>
  <c r="J221" i="27"/>
  <c r="F221" i="27"/>
  <c r="B221" i="27"/>
  <c r="O221" i="31"/>
  <c r="K221" i="31"/>
  <c r="G221" i="31"/>
  <c r="C221" i="31"/>
  <c r="Q221" i="30"/>
  <c r="M221" i="30"/>
  <c r="I221" i="30"/>
  <c r="E221" i="30"/>
  <c r="Q221" i="29"/>
  <c r="M221" i="29"/>
  <c r="I221" i="29"/>
  <c r="E221" i="29"/>
  <c r="Q221" i="28"/>
  <c r="M221" i="28"/>
  <c r="I221" i="28"/>
  <c r="E221" i="28"/>
  <c r="Q221" i="27"/>
  <c r="M221" i="27"/>
  <c r="I221" i="27"/>
  <c r="E221" i="27"/>
  <c r="N221" i="31"/>
  <c r="J221" i="31"/>
  <c r="F221" i="31"/>
  <c r="B221" i="31"/>
  <c r="P221" i="30"/>
  <c r="L221" i="30"/>
  <c r="H221" i="30"/>
  <c r="D221" i="30"/>
  <c r="P221" i="29"/>
  <c r="L221" i="29"/>
  <c r="H221" i="29"/>
  <c r="D221" i="29"/>
  <c r="P221" i="28"/>
  <c r="L221" i="28"/>
  <c r="H221" i="28"/>
  <c r="D221" i="28"/>
  <c r="P221" i="27"/>
  <c r="L221" i="27"/>
  <c r="H221" i="27"/>
  <c r="D221" i="27"/>
  <c r="Q221" i="31"/>
  <c r="M221" i="31"/>
  <c r="I221" i="31"/>
  <c r="E221" i="31"/>
  <c r="O221" i="30"/>
  <c r="K221" i="30"/>
  <c r="G221" i="30"/>
  <c r="C221" i="30"/>
  <c r="O221" i="29"/>
  <c r="K221" i="29"/>
  <c r="G221" i="29"/>
  <c r="C221" i="29"/>
  <c r="O221" i="28"/>
  <c r="K221" i="28"/>
  <c r="G221" i="28"/>
  <c r="C221" i="28"/>
  <c r="O221" i="27"/>
  <c r="K221" i="27"/>
  <c r="G221" i="27"/>
  <c r="C221" i="27"/>
  <c r="O221" i="26"/>
  <c r="K221" i="26"/>
  <c r="G221" i="26"/>
  <c r="C221" i="26"/>
  <c r="O221" i="25"/>
  <c r="K221" i="25"/>
  <c r="G221" i="25"/>
  <c r="C221" i="25"/>
  <c r="O221" i="24"/>
  <c r="K221" i="24"/>
  <c r="G221" i="24"/>
  <c r="C221" i="24"/>
  <c r="O221" i="23"/>
  <c r="K221" i="23"/>
  <c r="G221" i="23"/>
  <c r="C221" i="23"/>
  <c r="O221" i="22"/>
  <c r="K221" i="22"/>
  <c r="G221" i="22"/>
  <c r="C221" i="22"/>
  <c r="O221" i="21"/>
  <c r="K221" i="21"/>
  <c r="G221" i="21"/>
  <c r="C221" i="21"/>
  <c r="N221" i="26"/>
  <c r="J221" i="26"/>
  <c r="F221" i="26"/>
  <c r="B221" i="26"/>
  <c r="N221" i="25"/>
  <c r="J221" i="25"/>
  <c r="F221" i="25"/>
  <c r="B221" i="25"/>
  <c r="N221" i="24"/>
  <c r="J221" i="24"/>
  <c r="F221" i="24"/>
  <c r="B221" i="24"/>
  <c r="N221" i="23"/>
  <c r="J221" i="23"/>
  <c r="F221" i="23"/>
  <c r="B221" i="23"/>
  <c r="N221" i="22"/>
  <c r="J221" i="22"/>
  <c r="F221" i="22"/>
  <c r="B221" i="22"/>
  <c r="N221" i="21"/>
  <c r="J221" i="21"/>
  <c r="F221" i="21"/>
  <c r="B221" i="21"/>
  <c r="Q221" i="26"/>
  <c r="M221" i="26"/>
  <c r="I221" i="26"/>
  <c r="E221" i="26"/>
  <c r="Q221" i="25"/>
  <c r="M221" i="25"/>
  <c r="I221" i="25"/>
  <c r="E221" i="25"/>
  <c r="Q221" i="24"/>
  <c r="M221" i="24"/>
  <c r="I221" i="24"/>
  <c r="E221" i="24"/>
  <c r="P221" i="26"/>
  <c r="L221" i="26"/>
  <c r="H221" i="26"/>
  <c r="D221" i="26"/>
  <c r="P221" i="25"/>
  <c r="L221" i="25"/>
  <c r="H221" i="25"/>
  <c r="D221" i="25"/>
  <c r="P221" i="24"/>
  <c r="L221" i="24"/>
  <c r="H221" i="24"/>
  <c r="D221" i="24"/>
  <c r="P221" i="23"/>
  <c r="L221" i="23"/>
  <c r="H221" i="23"/>
  <c r="D221" i="23"/>
  <c r="P221" i="22"/>
  <c r="L221" i="22"/>
  <c r="H221" i="22"/>
  <c r="D221" i="22"/>
  <c r="P221" i="21"/>
  <c r="L221" i="21"/>
  <c r="H221" i="21"/>
  <c r="D221" i="21"/>
  <c r="I221" i="23"/>
  <c r="Q221" i="22"/>
  <c r="Q221" i="21"/>
  <c r="O221" i="20"/>
  <c r="K221" i="20"/>
  <c r="G221" i="20"/>
  <c r="C221" i="20"/>
  <c r="O221" i="19"/>
  <c r="K221" i="19"/>
  <c r="G221" i="19"/>
  <c r="C221" i="19"/>
  <c r="O221" i="18"/>
  <c r="K221" i="18"/>
  <c r="G221" i="18"/>
  <c r="C221" i="18"/>
  <c r="N221" i="17"/>
  <c r="J221" i="17"/>
  <c r="F221" i="17"/>
  <c r="B221" i="17"/>
  <c r="O221" i="16"/>
  <c r="K221" i="16"/>
  <c r="G221" i="16"/>
  <c r="C221" i="16"/>
  <c r="N221" i="12"/>
  <c r="J221" i="12"/>
  <c r="F221" i="12"/>
  <c r="B221" i="12"/>
  <c r="E221" i="23"/>
  <c r="M221" i="22"/>
  <c r="M221" i="21"/>
  <c r="N221" i="20"/>
  <c r="J221" i="20"/>
  <c r="F221" i="20"/>
  <c r="B221" i="20"/>
  <c r="N221" i="19"/>
  <c r="J221" i="19"/>
  <c r="F221" i="19"/>
  <c r="B221" i="19"/>
  <c r="N221" i="18"/>
  <c r="J221" i="18"/>
  <c r="F221" i="18"/>
  <c r="B221" i="18"/>
  <c r="Q221" i="17"/>
  <c r="M221" i="17"/>
  <c r="I221" i="17"/>
  <c r="E221" i="17"/>
  <c r="N221" i="16"/>
  <c r="J221" i="16"/>
  <c r="F221" i="16"/>
  <c r="B221" i="16"/>
  <c r="M221" i="12"/>
  <c r="I221" i="12"/>
  <c r="E221" i="12"/>
  <c r="Q221" i="23"/>
  <c r="I221" i="22"/>
  <c r="I221" i="21"/>
  <c r="Q221" i="20"/>
  <c r="M221" i="20"/>
  <c r="I221" i="20"/>
  <c r="E221" i="20"/>
  <c r="Q221" i="19"/>
  <c r="M221" i="19"/>
  <c r="I221" i="19"/>
  <c r="E221" i="19"/>
  <c r="Q221" i="18"/>
  <c r="M221" i="18"/>
  <c r="I221" i="18"/>
  <c r="E221" i="18"/>
  <c r="P221" i="17"/>
  <c r="L221" i="17"/>
  <c r="H221" i="17"/>
  <c r="D221" i="17"/>
  <c r="Q221" i="16"/>
  <c r="M221" i="16"/>
  <c r="I221" i="16"/>
  <c r="E221" i="16"/>
  <c r="Q221" i="12"/>
  <c r="L221" i="12"/>
  <c r="H221" i="12"/>
  <c r="D221" i="12"/>
  <c r="M221" i="23"/>
  <c r="E221" i="22"/>
  <c r="E221" i="21"/>
  <c r="P221" i="20"/>
  <c r="L221" i="20"/>
  <c r="H221" i="20"/>
  <c r="D221" i="20"/>
  <c r="P221" i="19"/>
  <c r="L221" i="19"/>
  <c r="H221" i="19"/>
  <c r="D221" i="19"/>
  <c r="P221" i="18"/>
  <c r="L221" i="18"/>
  <c r="H221" i="18"/>
  <c r="D221" i="18"/>
  <c r="O221" i="17"/>
  <c r="K221" i="17"/>
  <c r="G221" i="17"/>
  <c r="C221" i="17"/>
  <c r="P221" i="16"/>
  <c r="L221" i="16"/>
  <c r="H221" i="16"/>
  <c r="D221" i="16"/>
  <c r="O221" i="12"/>
  <c r="K221" i="12"/>
  <c r="G221" i="12"/>
  <c r="C221" i="12"/>
  <c r="P223" i="12"/>
  <c r="P223" i="54"/>
  <c r="L223" i="54"/>
  <c r="H223" i="54"/>
  <c r="D223" i="54"/>
  <c r="O223" i="54"/>
  <c r="K223" i="54"/>
  <c r="G223" i="54"/>
  <c r="C223" i="54"/>
  <c r="N223" i="54"/>
  <c r="J223" i="54"/>
  <c r="F223" i="54"/>
  <c r="B223" i="54"/>
  <c r="Q223" i="54"/>
  <c r="M223" i="54"/>
  <c r="I223" i="54"/>
  <c r="O223" i="53"/>
  <c r="K223" i="53"/>
  <c r="G223" i="53"/>
  <c r="C223" i="53"/>
  <c r="N223" i="53"/>
  <c r="J223" i="53"/>
  <c r="F223" i="53"/>
  <c r="B223" i="53"/>
  <c r="Q223" i="53"/>
  <c r="M223" i="53"/>
  <c r="I223" i="53"/>
  <c r="E223" i="53"/>
  <c r="D223" i="53"/>
  <c r="P223" i="53"/>
  <c r="E223" i="54"/>
  <c r="L223" i="53"/>
  <c r="P223" i="52"/>
  <c r="L223" i="52"/>
  <c r="H223" i="52"/>
  <c r="D223" i="52"/>
  <c r="O223" i="52"/>
  <c r="K223" i="52"/>
  <c r="G223" i="52"/>
  <c r="C223" i="52"/>
  <c r="H223" i="53"/>
  <c r="N223" i="52"/>
  <c r="J223" i="52"/>
  <c r="F223" i="52"/>
  <c r="B223" i="52"/>
  <c r="I223" i="52"/>
  <c r="P223" i="51"/>
  <c r="L223" i="51"/>
  <c r="H223" i="51"/>
  <c r="D223" i="51"/>
  <c r="E223" i="52"/>
  <c r="O223" i="51"/>
  <c r="K223" i="51"/>
  <c r="G223" i="51"/>
  <c r="C223" i="51"/>
  <c r="Q223" i="52"/>
  <c r="N223" i="51"/>
  <c r="J223" i="51"/>
  <c r="F223" i="51"/>
  <c r="B223" i="51"/>
  <c r="I223" i="51"/>
  <c r="O223" i="50"/>
  <c r="K223" i="50"/>
  <c r="G223" i="50"/>
  <c r="C223" i="50"/>
  <c r="M223" i="52"/>
  <c r="E223" i="51"/>
  <c r="N223" i="50"/>
  <c r="J223" i="50"/>
  <c r="F223" i="50"/>
  <c r="B223" i="50"/>
  <c r="Q223" i="51"/>
  <c r="Q223" i="50"/>
  <c r="M223" i="50"/>
  <c r="I223" i="50"/>
  <c r="E223" i="50"/>
  <c r="M223" i="51"/>
  <c r="P223" i="50"/>
  <c r="N223" i="49"/>
  <c r="J223" i="49"/>
  <c r="F223" i="49"/>
  <c r="B223" i="49"/>
  <c r="L223" i="50"/>
  <c r="Q223" i="49"/>
  <c r="M223" i="49"/>
  <c r="I223" i="49"/>
  <c r="E223" i="49"/>
  <c r="H223" i="50"/>
  <c r="P223" i="49"/>
  <c r="L223" i="49"/>
  <c r="H223" i="49"/>
  <c r="D223" i="49"/>
  <c r="D223" i="50"/>
  <c r="O223" i="49"/>
  <c r="P223" i="48"/>
  <c r="L223" i="48"/>
  <c r="H223" i="48"/>
  <c r="D223" i="48"/>
  <c r="P223" i="47"/>
  <c r="L223" i="47"/>
  <c r="H223" i="47"/>
  <c r="D223" i="47"/>
  <c r="O223" i="46"/>
  <c r="K223" i="46"/>
  <c r="G223" i="46"/>
  <c r="C223" i="46"/>
  <c r="K223" i="49"/>
  <c r="O223" i="48"/>
  <c r="K223" i="48"/>
  <c r="G223" i="48"/>
  <c r="C223" i="48"/>
  <c r="O223" i="47"/>
  <c r="K223" i="47"/>
  <c r="G223" i="47"/>
  <c r="C223" i="47"/>
  <c r="N223" i="46"/>
  <c r="J223" i="46"/>
  <c r="F223" i="46"/>
  <c r="B223" i="46"/>
  <c r="G223" i="49"/>
  <c r="N223" i="48"/>
  <c r="J223" i="48"/>
  <c r="F223" i="48"/>
  <c r="B223" i="48"/>
  <c r="N223" i="47"/>
  <c r="J223" i="47"/>
  <c r="F223" i="47"/>
  <c r="B223" i="47"/>
  <c r="Q223" i="46"/>
  <c r="M223" i="46"/>
  <c r="I223" i="46"/>
  <c r="E223" i="46"/>
  <c r="M223" i="48"/>
  <c r="M223" i="47"/>
  <c r="D223" i="46"/>
  <c r="P223" i="45"/>
  <c r="L223" i="45"/>
  <c r="H223" i="45"/>
  <c r="D223" i="45"/>
  <c r="P223" i="44"/>
  <c r="L223" i="44"/>
  <c r="H223" i="44"/>
  <c r="D223" i="44"/>
  <c r="I223" i="48"/>
  <c r="I223" i="47"/>
  <c r="P223" i="46"/>
  <c r="O223" i="45"/>
  <c r="K223" i="45"/>
  <c r="G223" i="45"/>
  <c r="C223" i="45"/>
  <c r="O223" i="44"/>
  <c r="K223" i="44"/>
  <c r="G223" i="44"/>
  <c r="C223" i="44"/>
  <c r="E223" i="48"/>
  <c r="E223" i="47"/>
  <c r="L223" i="46"/>
  <c r="N223" i="45"/>
  <c r="J223" i="45"/>
  <c r="F223" i="45"/>
  <c r="B223" i="45"/>
  <c r="N223" i="44"/>
  <c r="J223" i="44"/>
  <c r="F223" i="44"/>
  <c r="B223" i="44"/>
  <c r="C223" i="49"/>
  <c r="Q223" i="47"/>
  <c r="I223" i="45"/>
  <c r="I223" i="44"/>
  <c r="N223" i="43"/>
  <c r="J223" i="43"/>
  <c r="F223" i="43"/>
  <c r="B223" i="43"/>
  <c r="N223" i="42"/>
  <c r="J223" i="42"/>
  <c r="F223" i="42"/>
  <c r="B223" i="42"/>
  <c r="Q223" i="48"/>
  <c r="E223" i="45"/>
  <c r="E223" i="44"/>
  <c r="Q223" i="43"/>
  <c r="M223" i="43"/>
  <c r="I223" i="43"/>
  <c r="E223" i="43"/>
  <c r="Q223" i="42"/>
  <c r="M223" i="42"/>
  <c r="I223" i="42"/>
  <c r="E223" i="42"/>
  <c r="H223" i="46"/>
  <c r="Q223" i="45"/>
  <c r="Q223" i="44"/>
  <c r="P223" i="43"/>
  <c r="L223" i="43"/>
  <c r="H223" i="43"/>
  <c r="D223" i="43"/>
  <c r="O223" i="43"/>
  <c r="K223" i="42"/>
  <c r="C223" i="42"/>
  <c r="N223" i="41"/>
  <c r="J223" i="41"/>
  <c r="F223" i="41"/>
  <c r="B223" i="41"/>
  <c r="M223" i="44"/>
  <c r="K223" i="43"/>
  <c r="P223" i="42"/>
  <c r="H223" i="42"/>
  <c r="Q223" i="41"/>
  <c r="M223" i="41"/>
  <c r="I223" i="41"/>
  <c r="E223" i="41"/>
  <c r="M223" i="45"/>
  <c r="O223" i="42"/>
  <c r="L223" i="41"/>
  <c r="D223" i="41"/>
  <c r="Q223" i="40"/>
  <c r="M223" i="40"/>
  <c r="I223" i="40"/>
  <c r="E223" i="40"/>
  <c r="Q223" i="39"/>
  <c r="M223" i="39"/>
  <c r="I223" i="39"/>
  <c r="E223" i="39"/>
  <c r="Q223" i="38"/>
  <c r="M223" i="38"/>
  <c r="I223" i="38"/>
  <c r="E223" i="38"/>
  <c r="Q223" i="37"/>
  <c r="M223" i="37"/>
  <c r="I223" i="37"/>
  <c r="E223" i="37"/>
  <c r="Q223" i="36"/>
  <c r="M223" i="36"/>
  <c r="I223" i="36"/>
  <c r="E223" i="36"/>
  <c r="L223" i="42"/>
  <c r="K223" i="41"/>
  <c r="C223" i="41"/>
  <c r="P223" i="40"/>
  <c r="L223" i="40"/>
  <c r="H223" i="40"/>
  <c r="D223" i="40"/>
  <c r="P223" i="39"/>
  <c r="L223" i="39"/>
  <c r="H223" i="39"/>
  <c r="D223" i="39"/>
  <c r="P223" i="38"/>
  <c r="L223" i="38"/>
  <c r="H223" i="38"/>
  <c r="D223" i="38"/>
  <c r="P223" i="37"/>
  <c r="L223" i="37"/>
  <c r="H223" i="37"/>
  <c r="D223" i="37"/>
  <c r="P223" i="36"/>
  <c r="L223" i="36"/>
  <c r="H223" i="36"/>
  <c r="D223" i="36"/>
  <c r="G223" i="43"/>
  <c r="G223" i="42"/>
  <c r="P223" i="41"/>
  <c r="H223" i="41"/>
  <c r="O223" i="40"/>
  <c r="K223" i="40"/>
  <c r="G223" i="40"/>
  <c r="C223" i="40"/>
  <c r="O223" i="39"/>
  <c r="K223" i="39"/>
  <c r="G223" i="39"/>
  <c r="C223" i="39"/>
  <c r="O223" i="38"/>
  <c r="K223" i="38"/>
  <c r="G223" i="38"/>
  <c r="C223" i="38"/>
  <c r="O223" i="37"/>
  <c r="K223" i="37"/>
  <c r="G223" i="37"/>
  <c r="C223" i="37"/>
  <c r="O223" i="36"/>
  <c r="K223" i="36"/>
  <c r="G223" i="36"/>
  <c r="C223" i="36"/>
  <c r="C223" i="43"/>
  <c r="D223" i="42"/>
  <c r="O223" i="41"/>
  <c r="G223" i="41"/>
  <c r="F223" i="40"/>
  <c r="F223" i="39"/>
  <c r="B223" i="40"/>
  <c r="B223" i="39"/>
  <c r="N223" i="40"/>
  <c r="N223" i="39"/>
  <c r="J223" i="40"/>
  <c r="J223" i="39"/>
  <c r="N223" i="38"/>
  <c r="N223" i="37"/>
  <c r="J223" i="38"/>
  <c r="J223" i="37"/>
  <c r="F223" i="38"/>
  <c r="F223" i="37"/>
  <c r="B223" i="38"/>
  <c r="B223" i="37"/>
  <c r="F223" i="36"/>
  <c r="O223" i="35"/>
  <c r="K223" i="35"/>
  <c r="G223" i="35"/>
  <c r="C223" i="35"/>
  <c r="B223" i="36"/>
  <c r="N223" i="35"/>
  <c r="J223" i="35"/>
  <c r="F223" i="35"/>
  <c r="B223" i="35"/>
  <c r="N223" i="36"/>
  <c r="Q223" i="35"/>
  <c r="M223" i="35"/>
  <c r="I223" i="35"/>
  <c r="E223" i="35"/>
  <c r="J223" i="36"/>
  <c r="P223" i="35"/>
  <c r="L223" i="35"/>
  <c r="H223" i="35"/>
  <c r="D223" i="35"/>
  <c r="O223" i="34"/>
  <c r="K223" i="34"/>
  <c r="G223" i="34"/>
  <c r="C223" i="34"/>
  <c r="O223" i="33"/>
  <c r="K223" i="33"/>
  <c r="G223" i="33"/>
  <c r="C223" i="33"/>
  <c r="O223" i="32"/>
  <c r="K223" i="32"/>
  <c r="G223" i="32"/>
  <c r="C223" i="32"/>
  <c r="N223" i="34"/>
  <c r="J223" i="34"/>
  <c r="F223" i="34"/>
  <c r="B223" i="34"/>
  <c r="N223" i="33"/>
  <c r="J223" i="33"/>
  <c r="F223" i="33"/>
  <c r="B223" i="33"/>
  <c r="N223" i="32"/>
  <c r="J223" i="32"/>
  <c r="F223" i="32"/>
  <c r="B223" i="32"/>
  <c r="Q223" i="34"/>
  <c r="M223" i="34"/>
  <c r="I223" i="34"/>
  <c r="E223" i="34"/>
  <c r="Q223" i="33"/>
  <c r="M223" i="33"/>
  <c r="I223" i="33"/>
  <c r="E223" i="33"/>
  <c r="Q223" i="32"/>
  <c r="M223" i="32"/>
  <c r="I223" i="32"/>
  <c r="E223" i="32"/>
  <c r="P223" i="34"/>
  <c r="L223" i="34"/>
  <c r="H223" i="34"/>
  <c r="D223" i="34"/>
  <c r="P223" i="33"/>
  <c r="L223" i="33"/>
  <c r="H223" i="33"/>
  <c r="D223" i="33"/>
  <c r="P223" i="32"/>
  <c r="L223" i="32"/>
  <c r="H223" i="32"/>
  <c r="D223" i="32"/>
  <c r="P223" i="31"/>
  <c r="L223" i="31"/>
  <c r="H223" i="31"/>
  <c r="D223" i="31"/>
  <c r="N223" i="30"/>
  <c r="J223" i="30"/>
  <c r="F223" i="30"/>
  <c r="B223" i="30"/>
  <c r="N223" i="29"/>
  <c r="J223" i="29"/>
  <c r="F223" i="29"/>
  <c r="B223" i="29"/>
  <c r="N223" i="28"/>
  <c r="J223" i="28"/>
  <c r="F223" i="28"/>
  <c r="B223" i="28"/>
  <c r="N223" i="27"/>
  <c r="J223" i="27"/>
  <c r="F223" i="27"/>
  <c r="B223" i="27"/>
  <c r="O223" i="31"/>
  <c r="K223" i="31"/>
  <c r="G223" i="31"/>
  <c r="C223" i="31"/>
  <c r="Q223" i="30"/>
  <c r="M223" i="30"/>
  <c r="I223" i="30"/>
  <c r="E223" i="30"/>
  <c r="Q223" i="29"/>
  <c r="M223" i="29"/>
  <c r="I223" i="29"/>
  <c r="E223" i="29"/>
  <c r="Q223" i="28"/>
  <c r="M223" i="28"/>
  <c r="I223" i="28"/>
  <c r="E223" i="28"/>
  <c r="Q223" i="27"/>
  <c r="M223" i="27"/>
  <c r="I223" i="27"/>
  <c r="E223" i="27"/>
  <c r="N223" i="31"/>
  <c r="J223" i="31"/>
  <c r="F223" i="31"/>
  <c r="B223" i="31"/>
  <c r="P223" i="30"/>
  <c r="L223" i="30"/>
  <c r="H223" i="30"/>
  <c r="D223" i="30"/>
  <c r="P223" i="29"/>
  <c r="L223" i="29"/>
  <c r="H223" i="29"/>
  <c r="D223" i="29"/>
  <c r="P223" i="28"/>
  <c r="L223" i="28"/>
  <c r="H223" i="28"/>
  <c r="D223" i="28"/>
  <c r="P223" i="27"/>
  <c r="L223" i="27"/>
  <c r="H223" i="27"/>
  <c r="D223" i="27"/>
  <c r="Q223" i="31"/>
  <c r="M223" i="31"/>
  <c r="I223" i="31"/>
  <c r="E223" i="31"/>
  <c r="O223" i="30"/>
  <c r="K223" i="30"/>
  <c r="G223" i="30"/>
  <c r="C223" i="30"/>
  <c r="O223" i="29"/>
  <c r="K223" i="29"/>
  <c r="G223" i="29"/>
  <c r="C223" i="29"/>
  <c r="O223" i="28"/>
  <c r="K223" i="28"/>
  <c r="G223" i="28"/>
  <c r="C223" i="28"/>
  <c r="O223" i="27"/>
  <c r="K223" i="27"/>
  <c r="G223" i="27"/>
  <c r="C223" i="27"/>
  <c r="O223" i="26"/>
  <c r="K223" i="26"/>
  <c r="G223" i="26"/>
  <c r="C223" i="26"/>
  <c r="O223" i="25"/>
  <c r="K223" i="25"/>
  <c r="G223" i="25"/>
  <c r="C223" i="25"/>
  <c r="O223" i="24"/>
  <c r="K223" i="24"/>
  <c r="G223" i="24"/>
  <c r="C223" i="24"/>
  <c r="O223" i="23"/>
  <c r="K223" i="23"/>
  <c r="G223" i="23"/>
  <c r="C223" i="23"/>
  <c r="O223" i="22"/>
  <c r="K223" i="22"/>
  <c r="G223" i="22"/>
  <c r="C223" i="22"/>
  <c r="O223" i="21"/>
  <c r="K223" i="21"/>
  <c r="G223" i="21"/>
  <c r="C223" i="21"/>
  <c r="N223" i="26"/>
  <c r="J223" i="26"/>
  <c r="F223" i="26"/>
  <c r="B223" i="26"/>
  <c r="N223" i="25"/>
  <c r="J223" i="25"/>
  <c r="F223" i="25"/>
  <c r="B223" i="25"/>
  <c r="N223" i="24"/>
  <c r="J223" i="24"/>
  <c r="F223" i="24"/>
  <c r="B223" i="24"/>
  <c r="N223" i="23"/>
  <c r="J223" i="23"/>
  <c r="F223" i="23"/>
  <c r="B223" i="23"/>
  <c r="N223" i="22"/>
  <c r="J223" i="22"/>
  <c r="F223" i="22"/>
  <c r="B223" i="22"/>
  <c r="N223" i="21"/>
  <c r="J223" i="21"/>
  <c r="F223" i="21"/>
  <c r="B223" i="21"/>
  <c r="Q223" i="26"/>
  <c r="M223" i="26"/>
  <c r="I223" i="26"/>
  <c r="E223" i="26"/>
  <c r="Q223" i="25"/>
  <c r="M223" i="25"/>
  <c r="I223" i="25"/>
  <c r="E223" i="25"/>
  <c r="Q223" i="24"/>
  <c r="M223" i="24"/>
  <c r="I223" i="24"/>
  <c r="E223" i="24"/>
  <c r="P223" i="26"/>
  <c r="L223" i="26"/>
  <c r="H223" i="26"/>
  <c r="D223" i="26"/>
  <c r="P223" i="25"/>
  <c r="L223" i="25"/>
  <c r="H223" i="25"/>
  <c r="D223" i="25"/>
  <c r="P223" i="24"/>
  <c r="L223" i="24"/>
  <c r="H223" i="24"/>
  <c r="D223" i="24"/>
  <c r="P223" i="23"/>
  <c r="L223" i="23"/>
  <c r="H223" i="23"/>
  <c r="D223" i="23"/>
  <c r="P223" i="22"/>
  <c r="L223" i="22"/>
  <c r="H223" i="22"/>
  <c r="D223" i="22"/>
  <c r="P223" i="21"/>
  <c r="L223" i="21"/>
  <c r="H223" i="21"/>
  <c r="D223" i="21"/>
  <c r="I223" i="23"/>
  <c r="Q223" i="22"/>
  <c r="Q223" i="21"/>
  <c r="O223" i="20"/>
  <c r="K223" i="20"/>
  <c r="G223" i="20"/>
  <c r="C223" i="20"/>
  <c r="O223" i="19"/>
  <c r="K223" i="19"/>
  <c r="G223" i="19"/>
  <c r="C223" i="19"/>
  <c r="O223" i="18"/>
  <c r="K223" i="18"/>
  <c r="G223" i="18"/>
  <c r="C223" i="18"/>
  <c r="N223" i="17"/>
  <c r="J223" i="17"/>
  <c r="F223" i="17"/>
  <c r="B223" i="17"/>
  <c r="O223" i="16"/>
  <c r="K223" i="16"/>
  <c r="G223" i="16"/>
  <c r="C223" i="16"/>
  <c r="Q223" i="12"/>
  <c r="L223" i="12"/>
  <c r="H223" i="12"/>
  <c r="D223" i="12"/>
  <c r="E223" i="23"/>
  <c r="M223" i="22"/>
  <c r="M223" i="21"/>
  <c r="N223" i="20"/>
  <c r="J223" i="20"/>
  <c r="F223" i="20"/>
  <c r="B223" i="20"/>
  <c r="N223" i="19"/>
  <c r="J223" i="19"/>
  <c r="F223" i="19"/>
  <c r="B223" i="19"/>
  <c r="N223" i="18"/>
  <c r="J223" i="18"/>
  <c r="F223" i="18"/>
  <c r="B223" i="18"/>
  <c r="Q223" i="17"/>
  <c r="M223" i="17"/>
  <c r="I223" i="17"/>
  <c r="E223" i="17"/>
  <c r="N223" i="16"/>
  <c r="J223" i="16"/>
  <c r="F223" i="16"/>
  <c r="B223" i="16"/>
  <c r="O223" i="12"/>
  <c r="K223" i="12"/>
  <c r="G223" i="12"/>
  <c r="C223" i="12"/>
  <c r="Q223" i="23"/>
  <c r="I223" i="22"/>
  <c r="I223" i="21"/>
  <c r="Q223" i="20"/>
  <c r="M223" i="20"/>
  <c r="I223" i="20"/>
  <c r="E223" i="20"/>
  <c r="Q223" i="19"/>
  <c r="M223" i="19"/>
  <c r="I223" i="19"/>
  <c r="E223" i="19"/>
  <c r="Q223" i="18"/>
  <c r="M223" i="18"/>
  <c r="I223" i="18"/>
  <c r="E223" i="18"/>
  <c r="P223" i="17"/>
  <c r="L223" i="17"/>
  <c r="H223" i="17"/>
  <c r="D223" i="17"/>
  <c r="Q223" i="16"/>
  <c r="M223" i="16"/>
  <c r="I223" i="16"/>
  <c r="E223" i="16"/>
  <c r="N223" i="12"/>
  <c r="J223" i="12"/>
  <c r="F223" i="12"/>
  <c r="B223" i="12"/>
  <c r="M223" i="23"/>
  <c r="E223" i="22"/>
  <c r="E223" i="21"/>
  <c r="P223" i="20"/>
  <c r="L223" i="20"/>
  <c r="H223" i="20"/>
  <c r="D223" i="20"/>
  <c r="P223" i="19"/>
  <c r="L223" i="19"/>
  <c r="H223" i="19"/>
  <c r="D223" i="19"/>
  <c r="P223" i="18"/>
  <c r="L223" i="18"/>
  <c r="H223" i="18"/>
  <c r="D223" i="18"/>
  <c r="O223" i="17"/>
  <c r="K223" i="17"/>
  <c r="G223" i="17"/>
  <c r="C223" i="17"/>
  <c r="P223" i="16"/>
  <c r="L223" i="16"/>
  <c r="H223" i="16"/>
  <c r="D223" i="16"/>
  <c r="M223" i="12"/>
  <c r="I223" i="12"/>
  <c r="E223" i="12"/>
  <c r="P224" i="12"/>
  <c r="P224" i="54"/>
  <c r="L224" i="54"/>
  <c r="H224" i="54"/>
  <c r="D224" i="54"/>
  <c r="O224" i="54"/>
  <c r="K224" i="54"/>
  <c r="G224" i="54"/>
  <c r="C224" i="54"/>
  <c r="N224" i="54"/>
  <c r="J224" i="54"/>
  <c r="F224" i="54"/>
  <c r="B224" i="54"/>
  <c r="Q224" i="54"/>
  <c r="M224" i="54"/>
  <c r="I224" i="54"/>
  <c r="E224" i="54"/>
  <c r="O224" i="53"/>
  <c r="K224" i="53"/>
  <c r="G224" i="53"/>
  <c r="C224" i="53"/>
  <c r="N224" i="53"/>
  <c r="J224" i="53"/>
  <c r="F224" i="53"/>
  <c r="B224" i="53"/>
  <c r="Q224" i="53"/>
  <c r="M224" i="53"/>
  <c r="I224" i="53"/>
  <c r="E224" i="53"/>
  <c r="D224" i="53"/>
  <c r="P224" i="53"/>
  <c r="L224" i="53"/>
  <c r="P224" i="52"/>
  <c r="L224" i="52"/>
  <c r="H224" i="52"/>
  <c r="D224" i="52"/>
  <c r="H224" i="53"/>
  <c r="O224" i="52"/>
  <c r="K224" i="52"/>
  <c r="G224" i="52"/>
  <c r="C224" i="52"/>
  <c r="N224" i="52"/>
  <c r="J224" i="52"/>
  <c r="F224" i="52"/>
  <c r="B224" i="52"/>
  <c r="I224" i="52"/>
  <c r="P224" i="51"/>
  <c r="L224" i="51"/>
  <c r="H224" i="51"/>
  <c r="D224" i="51"/>
  <c r="E224" i="52"/>
  <c r="O224" i="51"/>
  <c r="K224" i="51"/>
  <c r="G224" i="51"/>
  <c r="C224" i="51"/>
  <c r="Q224" i="52"/>
  <c r="N224" i="51"/>
  <c r="J224" i="51"/>
  <c r="F224" i="51"/>
  <c r="B224" i="51"/>
  <c r="M224" i="52"/>
  <c r="I224" i="51"/>
  <c r="O224" i="50"/>
  <c r="K224" i="50"/>
  <c r="G224" i="50"/>
  <c r="C224" i="50"/>
  <c r="E224" i="51"/>
  <c r="N224" i="50"/>
  <c r="J224" i="50"/>
  <c r="F224" i="50"/>
  <c r="B224" i="50"/>
  <c r="Q224" i="51"/>
  <c r="Q224" i="50"/>
  <c r="M224" i="50"/>
  <c r="I224" i="50"/>
  <c r="E224" i="50"/>
  <c r="P224" i="50"/>
  <c r="N224" i="49"/>
  <c r="J224" i="49"/>
  <c r="F224" i="49"/>
  <c r="B224" i="49"/>
  <c r="L224" i="50"/>
  <c r="Q224" i="49"/>
  <c r="M224" i="49"/>
  <c r="I224" i="49"/>
  <c r="E224" i="49"/>
  <c r="H224" i="50"/>
  <c r="P224" i="49"/>
  <c r="L224" i="49"/>
  <c r="H224" i="49"/>
  <c r="D224" i="49"/>
  <c r="M224" i="51"/>
  <c r="O224" i="49"/>
  <c r="P224" i="48"/>
  <c r="L224" i="48"/>
  <c r="H224" i="48"/>
  <c r="D224" i="48"/>
  <c r="P224" i="47"/>
  <c r="L224" i="47"/>
  <c r="H224" i="47"/>
  <c r="D224" i="47"/>
  <c r="O224" i="46"/>
  <c r="K224" i="46"/>
  <c r="G224" i="46"/>
  <c r="C224" i="46"/>
  <c r="K224" i="49"/>
  <c r="O224" i="48"/>
  <c r="K224" i="48"/>
  <c r="G224" i="48"/>
  <c r="C224" i="48"/>
  <c r="O224" i="47"/>
  <c r="K224" i="47"/>
  <c r="G224" i="47"/>
  <c r="C224" i="47"/>
  <c r="N224" i="46"/>
  <c r="J224" i="46"/>
  <c r="F224" i="46"/>
  <c r="B224" i="46"/>
  <c r="G224" i="49"/>
  <c r="N224" i="48"/>
  <c r="J224" i="48"/>
  <c r="F224" i="48"/>
  <c r="B224" i="48"/>
  <c r="N224" i="47"/>
  <c r="J224" i="47"/>
  <c r="F224" i="47"/>
  <c r="B224" i="47"/>
  <c r="Q224" i="46"/>
  <c r="M224" i="46"/>
  <c r="I224" i="46"/>
  <c r="E224" i="46"/>
  <c r="M224" i="48"/>
  <c r="M224" i="47"/>
  <c r="D224" i="46"/>
  <c r="P224" i="45"/>
  <c r="L224" i="45"/>
  <c r="H224" i="45"/>
  <c r="D224" i="45"/>
  <c r="P224" i="44"/>
  <c r="L224" i="44"/>
  <c r="H224" i="44"/>
  <c r="D224" i="44"/>
  <c r="I224" i="48"/>
  <c r="I224" i="47"/>
  <c r="P224" i="46"/>
  <c r="O224" i="45"/>
  <c r="K224" i="45"/>
  <c r="G224" i="45"/>
  <c r="C224" i="45"/>
  <c r="O224" i="44"/>
  <c r="K224" i="44"/>
  <c r="G224" i="44"/>
  <c r="C224" i="44"/>
  <c r="D224" i="50"/>
  <c r="C224" i="49"/>
  <c r="E224" i="48"/>
  <c r="E224" i="47"/>
  <c r="L224" i="46"/>
  <c r="N224" i="45"/>
  <c r="J224" i="45"/>
  <c r="F224" i="45"/>
  <c r="B224" i="45"/>
  <c r="N224" i="44"/>
  <c r="J224" i="44"/>
  <c r="F224" i="44"/>
  <c r="B224" i="44"/>
  <c r="Q224" i="48"/>
  <c r="I224" i="45"/>
  <c r="I224" i="44"/>
  <c r="N224" i="43"/>
  <c r="J224" i="43"/>
  <c r="F224" i="43"/>
  <c r="B224" i="43"/>
  <c r="N224" i="42"/>
  <c r="J224" i="42"/>
  <c r="F224" i="42"/>
  <c r="B224" i="42"/>
  <c r="H224" i="46"/>
  <c r="E224" i="45"/>
  <c r="E224" i="44"/>
  <c r="Q224" i="43"/>
  <c r="M224" i="43"/>
  <c r="I224" i="43"/>
  <c r="E224" i="43"/>
  <c r="Q224" i="42"/>
  <c r="M224" i="42"/>
  <c r="I224" i="42"/>
  <c r="E224" i="42"/>
  <c r="Q224" i="45"/>
  <c r="Q224" i="44"/>
  <c r="P224" i="43"/>
  <c r="L224" i="43"/>
  <c r="H224" i="43"/>
  <c r="D224" i="43"/>
  <c r="M224" i="44"/>
  <c r="O224" i="43"/>
  <c r="K224" i="42"/>
  <c r="C224" i="42"/>
  <c r="N224" i="41"/>
  <c r="J224" i="41"/>
  <c r="F224" i="41"/>
  <c r="B224" i="41"/>
  <c r="M224" i="45"/>
  <c r="K224" i="43"/>
  <c r="P224" i="42"/>
  <c r="H224" i="42"/>
  <c r="Q224" i="41"/>
  <c r="M224" i="41"/>
  <c r="I224" i="41"/>
  <c r="E224" i="41"/>
  <c r="Q224" i="47"/>
  <c r="G224" i="43"/>
  <c r="O224" i="42"/>
  <c r="L224" i="41"/>
  <c r="D224" i="41"/>
  <c r="Q224" i="40"/>
  <c r="M224" i="40"/>
  <c r="I224" i="40"/>
  <c r="E224" i="40"/>
  <c r="Q224" i="39"/>
  <c r="M224" i="39"/>
  <c r="I224" i="39"/>
  <c r="E224" i="39"/>
  <c r="Q224" i="38"/>
  <c r="M224" i="38"/>
  <c r="I224" i="38"/>
  <c r="E224" i="38"/>
  <c r="Q224" i="37"/>
  <c r="M224" i="37"/>
  <c r="I224" i="37"/>
  <c r="E224" i="37"/>
  <c r="Q224" i="36"/>
  <c r="M224" i="36"/>
  <c r="I224" i="36"/>
  <c r="E224" i="36"/>
  <c r="C224" i="43"/>
  <c r="L224" i="42"/>
  <c r="K224" i="41"/>
  <c r="C224" i="41"/>
  <c r="P224" i="40"/>
  <c r="L224" i="40"/>
  <c r="H224" i="40"/>
  <c r="D224" i="40"/>
  <c r="P224" i="39"/>
  <c r="L224" i="39"/>
  <c r="H224" i="39"/>
  <c r="D224" i="39"/>
  <c r="P224" i="38"/>
  <c r="L224" i="38"/>
  <c r="H224" i="38"/>
  <c r="D224" i="38"/>
  <c r="P224" i="37"/>
  <c r="L224" i="37"/>
  <c r="H224" i="37"/>
  <c r="D224" i="37"/>
  <c r="P224" i="36"/>
  <c r="L224" i="36"/>
  <c r="H224" i="36"/>
  <c r="D224" i="36"/>
  <c r="G224" i="42"/>
  <c r="P224" i="41"/>
  <c r="H224" i="41"/>
  <c r="O224" i="40"/>
  <c r="K224" i="40"/>
  <c r="G224" i="40"/>
  <c r="C224" i="40"/>
  <c r="O224" i="39"/>
  <c r="K224" i="39"/>
  <c r="G224" i="39"/>
  <c r="C224" i="39"/>
  <c r="O224" i="38"/>
  <c r="K224" i="38"/>
  <c r="G224" i="38"/>
  <c r="C224" i="38"/>
  <c r="O224" i="37"/>
  <c r="K224" i="37"/>
  <c r="G224" i="37"/>
  <c r="C224" i="37"/>
  <c r="O224" i="36"/>
  <c r="K224" i="36"/>
  <c r="G224" i="36"/>
  <c r="C224" i="36"/>
  <c r="D224" i="42"/>
  <c r="O224" i="41"/>
  <c r="G224" i="41"/>
  <c r="F224" i="40"/>
  <c r="F224" i="39"/>
  <c r="B224" i="40"/>
  <c r="B224" i="39"/>
  <c r="N224" i="40"/>
  <c r="N224" i="39"/>
  <c r="J224" i="40"/>
  <c r="J224" i="39"/>
  <c r="N224" i="38"/>
  <c r="N224" i="37"/>
  <c r="J224" i="38"/>
  <c r="J224" i="37"/>
  <c r="F224" i="38"/>
  <c r="F224" i="37"/>
  <c r="B224" i="38"/>
  <c r="B224" i="37"/>
  <c r="F224" i="36"/>
  <c r="O224" i="35"/>
  <c r="K224" i="35"/>
  <c r="G224" i="35"/>
  <c r="C224" i="35"/>
  <c r="B224" i="36"/>
  <c r="N224" i="35"/>
  <c r="J224" i="35"/>
  <c r="F224" i="35"/>
  <c r="B224" i="35"/>
  <c r="N224" i="36"/>
  <c r="Q224" i="35"/>
  <c r="M224" i="35"/>
  <c r="I224" i="35"/>
  <c r="E224" i="35"/>
  <c r="J224" i="36"/>
  <c r="P224" i="35"/>
  <c r="L224" i="35"/>
  <c r="H224" i="35"/>
  <c r="D224" i="35"/>
  <c r="O224" i="34"/>
  <c r="K224" i="34"/>
  <c r="G224" i="34"/>
  <c r="C224" i="34"/>
  <c r="O224" i="33"/>
  <c r="K224" i="33"/>
  <c r="G224" i="33"/>
  <c r="C224" i="33"/>
  <c r="O224" i="32"/>
  <c r="K224" i="32"/>
  <c r="G224" i="32"/>
  <c r="C224" i="32"/>
  <c r="N224" i="34"/>
  <c r="J224" i="34"/>
  <c r="F224" i="34"/>
  <c r="B224" i="34"/>
  <c r="N224" i="33"/>
  <c r="J224" i="33"/>
  <c r="F224" i="33"/>
  <c r="B224" i="33"/>
  <c r="N224" i="32"/>
  <c r="J224" i="32"/>
  <c r="F224" i="32"/>
  <c r="B224" i="32"/>
  <c r="Q224" i="34"/>
  <c r="M224" i="34"/>
  <c r="I224" i="34"/>
  <c r="E224" i="34"/>
  <c r="Q224" i="33"/>
  <c r="M224" i="33"/>
  <c r="I224" i="33"/>
  <c r="E224" i="33"/>
  <c r="Q224" i="32"/>
  <c r="M224" i="32"/>
  <c r="I224" i="32"/>
  <c r="E224" i="32"/>
  <c r="P224" i="34"/>
  <c r="L224" i="34"/>
  <c r="H224" i="34"/>
  <c r="D224" i="34"/>
  <c r="P224" i="33"/>
  <c r="L224" i="33"/>
  <c r="H224" i="33"/>
  <c r="D224" i="33"/>
  <c r="P224" i="32"/>
  <c r="L224" i="32"/>
  <c r="H224" i="32"/>
  <c r="D224" i="32"/>
  <c r="P224" i="31"/>
  <c r="L224" i="31"/>
  <c r="H224" i="31"/>
  <c r="D224" i="31"/>
  <c r="N224" i="30"/>
  <c r="J224" i="30"/>
  <c r="F224" i="30"/>
  <c r="B224" i="30"/>
  <c r="N224" i="29"/>
  <c r="J224" i="29"/>
  <c r="F224" i="29"/>
  <c r="B224" i="29"/>
  <c r="N224" i="28"/>
  <c r="J224" i="28"/>
  <c r="F224" i="28"/>
  <c r="B224" i="28"/>
  <c r="N224" i="27"/>
  <c r="J224" i="27"/>
  <c r="F224" i="27"/>
  <c r="B224" i="27"/>
  <c r="O224" i="31"/>
  <c r="K224" i="31"/>
  <c r="G224" i="31"/>
  <c r="C224" i="31"/>
  <c r="Q224" i="30"/>
  <c r="M224" i="30"/>
  <c r="I224" i="30"/>
  <c r="E224" i="30"/>
  <c r="Q224" i="29"/>
  <c r="M224" i="29"/>
  <c r="I224" i="29"/>
  <c r="E224" i="29"/>
  <c r="Q224" i="28"/>
  <c r="M224" i="28"/>
  <c r="I224" i="28"/>
  <c r="E224" i="28"/>
  <c r="Q224" i="27"/>
  <c r="M224" i="27"/>
  <c r="I224" i="27"/>
  <c r="E224" i="27"/>
  <c r="N224" i="31"/>
  <c r="J224" i="31"/>
  <c r="F224" i="31"/>
  <c r="B224" i="31"/>
  <c r="P224" i="30"/>
  <c r="L224" i="30"/>
  <c r="H224" i="30"/>
  <c r="D224" i="30"/>
  <c r="P224" i="29"/>
  <c r="L224" i="29"/>
  <c r="H224" i="29"/>
  <c r="D224" i="29"/>
  <c r="P224" i="28"/>
  <c r="L224" i="28"/>
  <c r="H224" i="28"/>
  <c r="D224" i="28"/>
  <c r="P224" i="27"/>
  <c r="L224" i="27"/>
  <c r="H224" i="27"/>
  <c r="D224" i="27"/>
  <c r="Q224" i="31"/>
  <c r="M224" i="31"/>
  <c r="I224" i="31"/>
  <c r="E224" i="31"/>
  <c r="O224" i="30"/>
  <c r="K224" i="30"/>
  <c r="G224" i="30"/>
  <c r="C224" i="30"/>
  <c r="O224" i="29"/>
  <c r="K224" i="29"/>
  <c r="G224" i="29"/>
  <c r="C224" i="29"/>
  <c r="O224" i="28"/>
  <c r="K224" i="28"/>
  <c r="G224" i="28"/>
  <c r="C224" i="28"/>
  <c r="O224" i="27"/>
  <c r="K224" i="27"/>
  <c r="G224" i="27"/>
  <c r="C224" i="27"/>
  <c r="O224" i="26"/>
  <c r="K224" i="26"/>
  <c r="G224" i="26"/>
  <c r="C224" i="26"/>
  <c r="O224" i="25"/>
  <c r="K224" i="25"/>
  <c r="G224" i="25"/>
  <c r="C224" i="25"/>
  <c r="O224" i="24"/>
  <c r="K224" i="24"/>
  <c r="G224" i="24"/>
  <c r="C224" i="24"/>
  <c r="O224" i="23"/>
  <c r="K224" i="23"/>
  <c r="G224" i="23"/>
  <c r="C224" i="23"/>
  <c r="O224" i="22"/>
  <c r="K224" i="22"/>
  <c r="G224" i="22"/>
  <c r="C224" i="22"/>
  <c r="O224" i="21"/>
  <c r="K224" i="21"/>
  <c r="G224" i="21"/>
  <c r="C224" i="21"/>
  <c r="N224" i="26"/>
  <c r="J224" i="26"/>
  <c r="F224" i="26"/>
  <c r="B224" i="26"/>
  <c r="N224" i="25"/>
  <c r="J224" i="25"/>
  <c r="F224" i="25"/>
  <c r="B224" i="25"/>
  <c r="N224" i="24"/>
  <c r="J224" i="24"/>
  <c r="F224" i="24"/>
  <c r="B224" i="24"/>
  <c r="N224" i="23"/>
  <c r="J224" i="23"/>
  <c r="F224" i="23"/>
  <c r="B224" i="23"/>
  <c r="N224" i="22"/>
  <c r="J224" i="22"/>
  <c r="F224" i="22"/>
  <c r="B224" i="22"/>
  <c r="N224" i="21"/>
  <c r="J224" i="21"/>
  <c r="F224" i="21"/>
  <c r="B224" i="21"/>
  <c r="Q224" i="26"/>
  <c r="M224" i="26"/>
  <c r="I224" i="26"/>
  <c r="E224" i="26"/>
  <c r="Q224" i="25"/>
  <c r="M224" i="25"/>
  <c r="I224" i="25"/>
  <c r="E224" i="25"/>
  <c r="Q224" i="24"/>
  <c r="M224" i="24"/>
  <c r="I224" i="24"/>
  <c r="E224" i="24"/>
  <c r="P224" i="26"/>
  <c r="L224" i="26"/>
  <c r="H224" i="26"/>
  <c r="D224" i="26"/>
  <c r="P224" i="25"/>
  <c r="L224" i="25"/>
  <c r="H224" i="25"/>
  <c r="D224" i="25"/>
  <c r="P224" i="24"/>
  <c r="L224" i="24"/>
  <c r="H224" i="24"/>
  <c r="D224" i="24"/>
  <c r="P224" i="23"/>
  <c r="L224" i="23"/>
  <c r="H224" i="23"/>
  <c r="D224" i="23"/>
  <c r="P224" i="22"/>
  <c r="L224" i="22"/>
  <c r="H224" i="22"/>
  <c r="D224" i="22"/>
  <c r="P224" i="21"/>
  <c r="L224" i="21"/>
  <c r="H224" i="21"/>
  <c r="D224" i="21"/>
  <c r="I224" i="23"/>
  <c r="Q224" i="22"/>
  <c r="Q224" i="21"/>
  <c r="O224" i="20"/>
  <c r="K224" i="20"/>
  <c r="G224" i="20"/>
  <c r="C224" i="20"/>
  <c r="O224" i="19"/>
  <c r="K224" i="19"/>
  <c r="G224" i="19"/>
  <c r="C224" i="19"/>
  <c r="O224" i="18"/>
  <c r="K224" i="18"/>
  <c r="G224" i="18"/>
  <c r="C224" i="18"/>
  <c r="N224" i="17"/>
  <c r="J224" i="17"/>
  <c r="F224" i="17"/>
  <c r="B224" i="17"/>
  <c r="O224" i="16"/>
  <c r="K224" i="16"/>
  <c r="G224" i="16"/>
  <c r="C224" i="16"/>
  <c r="M224" i="12"/>
  <c r="I224" i="12"/>
  <c r="E224" i="12"/>
  <c r="E224" i="23"/>
  <c r="M224" i="22"/>
  <c r="M224" i="21"/>
  <c r="N224" i="20"/>
  <c r="J224" i="20"/>
  <c r="F224" i="20"/>
  <c r="B224" i="20"/>
  <c r="N224" i="19"/>
  <c r="J224" i="19"/>
  <c r="F224" i="19"/>
  <c r="B224" i="19"/>
  <c r="N224" i="18"/>
  <c r="J224" i="18"/>
  <c r="F224" i="18"/>
  <c r="B224" i="18"/>
  <c r="Q224" i="17"/>
  <c r="M224" i="17"/>
  <c r="I224" i="17"/>
  <c r="E224" i="17"/>
  <c r="N224" i="16"/>
  <c r="J224" i="16"/>
  <c r="F224" i="16"/>
  <c r="B224" i="16"/>
  <c r="Q224" i="12"/>
  <c r="L224" i="12"/>
  <c r="H224" i="12"/>
  <c r="D224" i="12"/>
  <c r="Q224" i="23"/>
  <c r="I224" i="22"/>
  <c r="I224" i="21"/>
  <c r="Q224" i="20"/>
  <c r="M224" i="20"/>
  <c r="I224" i="20"/>
  <c r="E224" i="20"/>
  <c r="Q224" i="19"/>
  <c r="M224" i="19"/>
  <c r="I224" i="19"/>
  <c r="E224" i="19"/>
  <c r="Q224" i="18"/>
  <c r="M224" i="18"/>
  <c r="I224" i="18"/>
  <c r="E224" i="18"/>
  <c r="P224" i="17"/>
  <c r="L224" i="17"/>
  <c r="H224" i="17"/>
  <c r="D224" i="17"/>
  <c r="Q224" i="16"/>
  <c r="M224" i="16"/>
  <c r="I224" i="16"/>
  <c r="E224" i="16"/>
  <c r="O224" i="12"/>
  <c r="K224" i="12"/>
  <c r="G224" i="12"/>
  <c r="C224" i="12"/>
  <c r="M224" i="23"/>
  <c r="E224" i="22"/>
  <c r="E224" i="21"/>
  <c r="P224" i="20"/>
  <c r="L224" i="20"/>
  <c r="H224" i="20"/>
  <c r="D224" i="20"/>
  <c r="P224" i="19"/>
  <c r="L224" i="19"/>
  <c r="H224" i="19"/>
  <c r="D224" i="19"/>
  <c r="P224" i="18"/>
  <c r="L224" i="18"/>
  <c r="H224" i="18"/>
  <c r="D224" i="18"/>
  <c r="O224" i="17"/>
  <c r="K224" i="17"/>
  <c r="G224" i="17"/>
  <c r="C224" i="17"/>
  <c r="P224" i="16"/>
  <c r="L224" i="16"/>
  <c r="H224" i="16"/>
  <c r="D224" i="16"/>
  <c r="N224" i="12"/>
  <c r="J224" i="12"/>
  <c r="F224" i="12"/>
  <c r="B224" i="12"/>
  <c r="P225" i="12"/>
  <c r="P225" i="54"/>
  <c r="L225" i="54"/>
  <c r="H225" i="54"/>
  <c r="D225" i="54"/>
  <c r="O225" i="54"/>
  <c r="K225" i="54"/>
  <c r="G225" i="54"/>
  <c r="C225" i="54"/>
  <c r="N225" i="54"/>
  <c r="J225" i="54"/>
  <c r="F225" i="54"/>
  <c r="B225" i="54"/>
  <c r="Q225" i="54"/>
  <c r="M225" i="54"/>
  <c r="I225" i="54"/>
  <c r="E225" i="54"/>
  <c r="O225" i="53"/>
  <c r="K225" i="53"/>
  <c r="G225" i="53"/>
  <c r="C225" i="53"/>
  <c r="N225" i="53"/>
  <c r="J225" i="53"/>
  <c r="F225" i="53"/>
  <c r="B225" i="53"/>
  <c r="Q225" i="53"/>
  <c r="M225" i="53"/>
  <c r="I225" i="53"/>
  <c r="E225" i="53"/>
  <c r="D225" i="53"/>
  <c r="P225" i="53"/>
  <c r="L225" i="53"/>
  <c r="H225" i="53"/>
  <c r="P225" i="52"/>
  <c r="L225" i="52"/>
  <c r="H225" i="52"/>
  <c r="D225" i="52"/>
  <c r="O225" i="52"/>
  <c r="K225" i="52"/>
  <c r="G225" i="52"/>
  <c r="C225" i="52"/>
  <c r="N225" i="52"/>
  <c r="J225" i="52"/>
  <c r="F225" i="52"/>
  <c r="B225" i="52"/>
  <c r="I225" i="52"/>
  <c r="P225" i="51"/>
  <c r="L225" i="51"/>
  <c r="H225" i="51"/>
  <c r="D225" i="51"/>
  <c r="E225" i="52"/>
  <c r="O225" i="51"/>
  <c r="K225" i="51"/>
  <c r="G225" i="51"/>
  <c r="C225" i="51"/>
  <c r="Q225" i="52"/>
  <c r="N225" i="51"/>
  <c r="J225" i="51"/>
  <c r="F225" i="51"/>
  <c r="B225" i="51"/>
  <c r="I225" i="51"/>
  <c r="O225" i="50"/>
  <c r="K225" i="50"/>
  <c r="G225" i="50"/>
  <c r="C225" i="50"/>
  <c r="E225" i="51"/>
  <c r="N225" i="50"/>
  <c r="J225" i="50"/>
  <c r="F225" i="50"/>
  <c r="B225" i="50"/>
  <c r="Q225" i="51"/>
  <c r="Q225" i="50"/>
  <c r="M225" i="50"/>
  <c r="I225" i="50"/>
  <c r="E225" i="50"/>
  <c r="P225" i="50"/>
  <c r="N225" i="49"/>
  <c r="J225" i="49"/>
  <c r="F225" i="49"/>
  <c r="B225" i="49"/>
  <c r="L225" i="50"/>
  <c r="Q225" i="49"/>
  <c r="M225" i="49"/>
  <c r="I225" i="49"/>
  <c r="E225" i="49"/>
  <c r="M225" i="52"/>
  <c r="M225" i="51"/>
  <c r="H225" i="50"/>
  <c r="P225" i="49"/>
  <c r="L225" i="49"/>
  <c r="H225" i="49"/>
  <c r="D225" i="49"/>
  <c r="O225" i="49"/>
  <c r="P225" i="48"/>
  <c r="L225" i="48"/>
  <c r="H225" i="48"/>
  <c r="D225" i="48"/>
  <c r="P225" i="47"/>
  <c r="L225" i="47"/>
  <c r="H225" i="47"/>
  <c r="D225" i="47"/>
  <c r="O225" i="46"/>
  <c r="K225" i="46"/>
  <c r="G225" i="46"/>
  <c r="C225" i="46"/>
  <c r="K225" i="49"/>
  <c r="O225" i="48"/>
  <c r="K225" i="48"/>
  <c r="G225" i="48"/>
  <c r="C225" i="48"/>
  <c r="O225" i="47"/>
  <c r="K225" i="47"/>
  <c r="G225" i="47"/>
  <c r="C225" i="47"/>
  <c r="N225" i="46"/>
  <c r="J225" i="46"/>
  <c r="F225" i="46"/>
  <c r="B225" i="46"/>
  <c r="D225" i="50"/>
  <c r="G225" i="49"/>
  <c r="N225" i="48"/>
  <c r="J225" i="48"/>
  <c r="F225" i="48"/>
  <c r="B225" i="48"/>
  <c r="N225" i="47"/>
  <c r="J225" i="47"/>
  <c r="F225" i="47"/>
  <c r="B225" i="47"/>
  <c r="Q225" i="46"/>
  <c r="M225" i="46"/>
  <c r="I225" i="46"/>
  <c r="E225" i="46"/>
  <c r="M225" i="48"/>
  <c r="M225" i="47"/>
  <c r="D225" i="46"/>
  <c r="P225" i="45"/>
  <c r="L225" i="45"/>
  <c r="H225" i="45"/>
  <c r="D225" i="45"/>
  <c r="P225" i="44"/>
  <c r="L225" i="44"/>
  <c r="H225" i="44"/>
  <c r="D225" i="44"/>
  <c r="C225" i="49"/>
  <c r="I225" i="48"/>
  <c r="I225" i="47"/>
  <c r="P225" i="46"/>
  <c r="O225" i="45"/>
  <c r="K225" i="45"/>
  <c r="G225" i="45"/>
  <c r="C225" i="45"/>
  <c r="O225" i="44"/>
  <c r="K225" i="44"/>
  <c r="G225" i="44"/>
  <c r="C225" i="44"/>
  <c r="E225" i="48"/>
  <c r="E225" i="47"/>
  <c r="L225" i="46"/>
  <c r="N225" i="45"/>
  <c r="J225" i="45"/>
  <c r="F225" i="45"/>
  <c r="B225" i="45"/>
  <c r="N225" i="44"/>
  <c r="J225" i="44"/>
  <c r="F225" i="44"/>
  <c r="B225" i="44"/>
  <c r="H225" i="46"/>
  <c r="I225" i="45"/>
  <c r="I225" i="44"/>
  <c r="N225" i="43"/>
  <c r="J225" i="43"/>
  <c r="F225" i="43"/>
  <c r="B225" i="43"/>
  <c r="N225" i="42"/>
  <c r="J225" i="42"/>
  <c r="F225" i="42"/>
  <c r="B225" i="42"/>
  <c r="E225" i="45"/>
  <c r="E225" i="44"/>
  <c r="Q225" i="43"/>
  <c r="M225" i="43"/>
  <c r="I225" i="43"/>
  <c r="E225" i="43"/>
  <c r="Q225" i="42"/>
  <c r="M225" i="42"/>
  <c r="I225" i="42"/>
  <c r="E225" i="42"/>
  <c r="Q225" i="47"/>
  <c r="Q225" i="45"/>
  <c r="Q225" i="44"/>
  <c r="P225" i="43"/>
  <c r="L225" i="43"/>
  <c r="H225" i="43"/>
  <c r="D225" i="43"/>
  <c r="Q225" i="48"/>
  <c r="M225" i="45"/>
  <c r="O225" i="43"/>
  <c r="K225" i="42"/>
  <c r="C225" i="42"/>
  <c r="N225" i="41"/>
  <c r="J225" i="41"/>
  <c r="F225" i="41"/>
  <c r="B225" i="41"/>
  <c r="K225" i="43"/>
  <c r="P225" i="42"/>
  <c r="H225" i="42"/>
  <c r="Q225" i="41"/>
  <c r="M225" i="41"/>
  <c r="I225" i="41"/>
  <c r="E225" i="41"/>
  <c r="O225" i="42"/>
  <c r="L225" i="41"/>
  <c r="D225" i="41"/>
  <c r="Q225" i="40"/>
  <c r="M225" i="40"/>
  <c r="I225" i="40"/>
  <c r="E225" i="40"/>
  <c r="Q225" i="39"/>
  <c r="M225" i="39"/>
  <c r="I225" i="39"/>
  <c r="E225" i="39"/>
  <c r="Q225" i="38"/>
  <c r="M225" i="38"/>
  <c r="I225" i="38"/>
  <c r="E225" i="38"/>
  <c r="Q225" i="37"/>
  <c r="M225" i="37"/>
  <c r="I225" i="37"/>
  <c r="E225" i="37"/>
  <c r="Q225" i="36"/>
  <c r="M225" i="36"/>
  <c r="I225" i="36"/>
  <c r="E225" i="36"/>
  <c r="L225" i="42"/>
  <c r="K225" i="41"/>
  <c r="C225" i="41"/>
  <c r="P225" i="40"/>
  <c r="L225" i="40"/>
  <c r="H225" i="40"/>
  <c r="D225" i="40"/>
  <c r="P225" i="39"/>
  <c r="L225" i="39"/>
  <c r="H225" i="39"/>
  <c r="D225" i="39"/>
  <c r="P225" i="38"/>
  <c r="L225" i="38"/>
  <c r="H225" i="38"/>
  <c r="D225" i="38"/>
  <c r="P225" i="37"/>
  <c r="L225" i="37"/>
  <c r="H225" i="37"/>
  <c r="D225" i="37"/>
  <c r="P225" i="36"/>
  <c r="L225" i="36"/>
  <c r="H225" i="36"/>
  <c r="D225" i="36"/>
  <c r="G225" i="43"/>
  <c r="G225" i="42"/>
  <c r="P225" i="41"/>
  <c r="H225" i="41"/>
  <c r="O225" i="40"/>
  <c r="K225" i="40"/>
  <c r="G225" i="40"/>
  <c r="C225" i="40"/>
  <c r="O225" i="39"/>
  <c r="K225" i="39"/>
  <c r="G225" i="39"/>
  <c r="C225" i="39"/>
  <c r="O225" i="38"/>
  <c r="K225" i="38"/>
  <c r="G225" i="38"/>
  <c r="C225" i="38"/>
  <c r="O225" i="37"/>
  <c r="K225" i="37"/>
  <c r="G225" i="37"/>
  <c r="C225" i="37"/>
  <c r="O225" i="36"/>
  <c r="K225" i="36"/>
  <c r="G225" i="36"/>
  <c r="C225" i="36"/>
  <c r="D225" i="42"/>
  <c r="M225" i="44"/>
  <c r="C225" i="43"/>
  <c r="O225" i="41"/>
  <c r="G225" i="41"/>
  <c r="F225" i="40"/>
  <c r="F225" i="39"/>
  <c r="B225" i="40"/>
  <c r="B225" i="39"/>
  <c r="N225" i="40"/>
  <c r="N225" i="39"/>
  <c r="J225" i="40"/>
  <c r="J225" i="39"/>
  <c r="N225" i="38"/>
  <c r="N225" i="37"/>
  <c r="J225" i="38"/>
  <c r="J225" i="37"/>
  <c r="F225" i="38"/>
  <c r="F225" i="37"/>
  <c r="B225" i="38"/>
  <c r="B225" i="37"/>
  <c r="F225" i="36"/>
  <c r="O225" i="35"/>
  <c r="K225" i="35"/>
  <c r="G225" i="35"/>
  <c r="C225" i="35"/>
  <c r="B225" i="36"/>
  <c r="N225" i="35"/>
  <c r="J225" i="35"/>
  <c r="F225" i="35"/>
  <c r="B225" i="35"/>
  <c r="N225" i="36"/>
  <c r="Q225" i="35"/>
  <c r="M225" i="35"/>
  <c r="I225" i="35"/>
  <c r="E225" i="35"/>
  <c r="J225" i="36"/>
  <c r="P225" i="35"/>
  <c r="L225" i="35"/>
  <c r="H225" i="35"/>
  <c r="D225" i="35"/>
  <c r="O225" i="34"/>
  <c r="K225" i="34"/>
  <c r="G225" i="34"/>
  <c r="C225" i="34"/>
  <c r="O225" i="33"/>
  <c r="K225" i="33"/>
  <c r="G225" i="33"/>
  <c r="C225" i="33"/>
  <c r="O225" i="32"/>
  <c r="K225" i="32"/>
  <c r="G225" i="32"/>
  <c r="C225" i="32"/>
  <c r="N225" i="34"/>
  <c r="J225" i="34"/>
  <c r="F225" i="34"/>
  <c r="B225" i="34"/>
  <c r="N225" i="33"/>
  <c r="J225" i="33"/>
  <c r="F225" i="33"/>
  <c r="B225" i="33"/>
  <c r="N225" i="32"/>
  <c r="J225" i="32"/>
  <c r="F225" i="32"/>
  <c r="B225" i="32"/>
  <c r="Q225" i="34"/>
  <c r="M225" i="34"/>
  <c r="I225" i="34"/>
  <c r="E225" i="34"/>
  <c r="Q225" i="33"/>
  <c r="M225" i="33"/>
  <c r="I225" i="33"/>
  <c r="E225" i="33"/>
  <c r="Q225" i="32"/>
  <c r="M225" i="32"/>
  <c r="I225" i="32"/>
  <c r="E225" i="32"/>
  <c r="P225" i="34"/>
  <c r="L225" i="34"/>
  <c r="H225" i="34"/>
  <c r="D225" i="34"/>
  <c r="P225" i="33"/>
  <c r="L225" i="33"/>
  <c r="H225" i="33"/>
  <c r="D225" i="33"/>
  <c r="P225" i="32"/>
  <c r="L225" i="32"/>
  <c r="H225" i="32"/>
  <c r="D225" i="32"/>
  <c r="P225" i="31"/>
  <c r="L225" i="31"/>
  <c r="H225" i="31"/>
  <c r="D225" i="31"/>
  <c r="N225" i="30"/>
  <c r="J225" i="30"/>
  <c r="F225" i="30"/>
  <c r="B225" i="30"/>
  <c r="N225" i="29"/>
  <c r="J225" i="29"/>
  <c r="F225" i="29"/>
  <c r="B225" i="29"/>
  <c r="N225" i="28"/>
  <c r="J225" i="28"/>
  <c r="F225" i="28"/>
  <c r="B225" i="28"/>
  <c r="N225" i="27"/>
  <c r="J225" i="27"/>
  <c r="F225" i="27"/>
  <c r="B225" i="27"/>
  <c r="O225" i="31"/>
  <c r="K225" i="31"/>
  <c r="G225" i="31"/>
  <c r="C225" i="31"/>
  <c r="Q225" i="30"/>
  <c r="M225" i="30"/>
  <c r="I225" i="30"/>
  <c r="E225" i="30"/>
  <c r="Q225" i="29"/>
  <c r="M225" i="29"/>
  <c r="I225" i="29"/>
  <c r="E225" i="29"/>
  <c r="Q225" i="28"/>
  <c r="M225" i="28"/>
  <c r="I225" i="28"/>
  <c r="E225" i="28"/>
  <c r="Q225" i="27"/>
  <c r="M225" i="27"/>
  <c r="I225" i="27"/>
  <c r="E225" i="27"/>
  <c r="N225" i="31"/>
  <c r="J225" i="31"/>
  <c r="F225" i="31"/>
  <c r="B225" i="31"/>
  <c r="P225" i="30"/>
  <c r="L225" i="30"/>
  <c r="H225" i="30"/>
  <c r="D225" i="30"/>
  <c r="P225" i="29"/>
  <c r="L225" i="29"/>
  <c r="H225" i="29"/>
  <c r="D225" i="29"/>
  <c r="P225" i="28"/>
  <c r="L225" i="28"/>
  <c r="H225" i="28"/>
  <c r="D225" i="28"/>
  <c r="P225" i="27"/>
  <c r="L225" i="27"/>
  <c r="H225" i="27"/>
  <c r="D225" i="27"/>
  <c r="Q225" i="31"/>
  <c r="M225" i="31"/>
  <c r="I225" i="31"/>
  <c r="E225" i="31"/>
  <c r="O225" i="30"/>
  <c r="K225" i="30"/>
  <c r="G225" i="30"/>
  <c r="C225" i="30"/>
  <c r="O225" i="29"/>
  <c r="K225" i="29"/>
  <c r="G225" i="29"/>
  <c r="C225" i="29"/>
  <c r="O225" i="28"/>
  <c r="K225" i="28"/>
  <c r="G225" i="28"/>
  <c r="C225" i="28"/>
  <c r="O225" i="27"/>
  <c r="K225" i="27"/>
  <c r="G225" i="27"/>
  <c r="C225" i="27"/>
  <c r="O225" i="26"/>
  <c r="K225" i="26"/>
  <c r="G225" i="26"/>
  <c r="C225" i="26"/>
  <c r="O225" i="25"/>
  <c r="K225" i="25"/>
  <c r="G225" i="25"/>
  <c r="C225" i="25"/>
  <c r="O225" i="24"/>
  <c r="K225" i="24"/>
  <c r="G225" i="24"/>
  <c r="C225" i="24"/>
  <c r="O225" i="23"/>
  <c r="K225" i="23"/>
  <c r="G225" i="23"/>
  <c r="C225" i="23"/>
  <c r="O225" i="22"/>
  <c r="K225" i="22"/>
  <c r="G225" i="22"/>
  <c r="C225" i="22"/>
  <c r="O225" i="21"/>
  <c r="K225" i="21"/>
  <c r="G225" i="21"/>
  <c r="C225" i="21"/>
  <c r="N225" i="26"/>
  <c r="J225" i="26"/>
  <c r="F225" i="26"/>
  <c r="B225" i="26"/>
  <c r="N225" i="25"/>
  <c r="J225" i="25"/>
  <c r="F225" i="25"/>
  <c r="B225" i="25"/>
  <c r="N225" i="24"/>
  <c r="J225" i="24"/>
  <c r="F225" i="24"/>
  <c r="B225" i="24"/>
  <c r="N225" i="23"/>
  <c r="J225" i="23"/>
  <c r="F225" i="23"/>
  <c r="B225" i="23"/>
  <c r="N225" i="22"/>
  <c r="J225" i="22"/>
  <c r="F225" i="22"/>
  <c r="B225" i="22"/>
  <c r="N225" i="21"/>
  <c r="J225" i="21"/>
  <c r="F225" i="21"/>
  <c r="B225" i="21"/>
  <c r="Q225" i="26"/>
  <c r="M225" i="26"/>
  <c r="I225" i="26"/>
  <c r="E225" i="26"/>
  <c r="Q225" i="25"/>
  <c r="M225" i="25"/>
  <c r="I225" i="25"/>
  <c r="E225" i="25"/>
  <c r="Q225" i="24"/>
  <c r="M225" i="24"/>
  <c r="I225" i="24"/>
  <c r="E225" i="24"/>
  <c r="P225" i="26"/>
  <c r="L225" i="26"/>
  <c r="H225" i="26"/>
  <c r="D225" i="26"/>
  <c r="P225" i="25"/>
  <c r="L225" i="25"/>
  <c r="H225" i="25"/>
  <c r="D225" i="25"/>
  <c r="P225" i="24"/>
  <c r="L225" i="24"/>
  <c r="H225" i="24"/>
  <c r="D225" i="24"/>
  <c r="P225" i="23"/>
  <c r="L225" i="23"/>
  <c r="H225" i="23"/>
  <c r="D225" i="23"/>
  <c r="P225" i="22"/>
  <c r="L225" i="22"/>
  <c r="H225" i="22"/>
  <c r="D225" i="22"/>
  <c r="P225" i="21"/>
  <c r="L225" i="21"/>
  <c r="H225" i="21"/>
  <c r="D225" i="21"/>
  <c r="I225" i="23"/>
  <c r="Q225" i="22"/>
  <c r="Q225" i="21"/>
  <c r="O225" i="20"/>
  <c r="K225" i="20"/>
  <c r="G225" i="20"/>
  <c r="C225" i="20"/>
  <c r="O225" i="19"/>
  <c r="K225" i="19"/>
  <c r="G225" i="19"/>
  <c r="C225" i="19"/>
  <c r="O225" i="18"/>
  <c r="K225" i="18"/>
  <c r="G225" i="18"/>
  <c r="C225" i="18"/>
  <c r="N225" i="17"/>
  <c r="J225" i="17"/>
  <c r="F225" i="17"/>
  <c r="B225" i="17"/>
  <c r="O225" i="16"/>
  <c r="K225" i="16"/>
  <c r="G225" i="16"/>
  <c r="C225" i="16"/>
  <c r="N225" i="12"/>
  <c r="J225" i="12"/>
  <c r="F225" i="12"/>
  <c r="B225" i="12"/>
  <c r="E225" i="23"/>
  <c r="M225" i="22"/>
  <c r="M225" i="21"/>
  <c r="N225" i="20"/>
  <c r="J225" i="20"/>
  <c r="F225" i="20"/>
  <c r="B225" i="20"/>
  <c r="N225" i="19"/>
  <c r="J225" i="19"/>
  <c r="F225" i="19"/>
  <c r="B225" i="19"/>
  <c r="N225" i="18"/>
  <c r="J225" i="18"/>
  <c r="F225" i="18"/>
  <c r="B225" i="18"/>
  <c r="Q225" i="17"/>
  <c r="M225" i="17"/>
  <c r="I225" i="17"/>
  <c r="E225" i="17"/>
  <c r="N225" i="16"/>
  <c r="J225" i="16"/>
  <c r="F225" i="16"/>
  <c r="B225" i="16"/>
  <c r="M225" i="12"/>
  <c r="I225" i="12"/>
  <c r="E225" i="12"/>
  <c r="Q225" i="23"/>
  <c r="I225" i="22"/>
  <c r="I225" i="21"/>
  <c r="Q225" i="20"/>
  <c r="M225" i="20"/>
  <c r="I225" i="20"/>
  <c r="E225" i="20"/>
  <c r="Q225" i="19"/>
  <c r="M225" i="19"/>
  <c r="I225" i="19"/>
  <c r="E225" i="19"/>
  <c r="Q225" i="18"/>
  <c r="M225" i="18"/>
  <c r="I225" i="18"/>
  <c r="E225" i="18"/>
  <c r="P225" i="17"/>
  <c r="L225" i="17"/>
  <c r="H225" i="17"/>
  <c r="D225" i="17"/>
  <c r="Q225" i="16"/>
  <c r="M225" i="16"/>
  <c r="I225" i="16"/>
  <c r="E225" i="16"/>
  <c r="Q225" i="12"/>
  <c r="L225" i="12"/>
  <c r="H225" i="12"/>
  <c r="D225" i="12"/>
  <c r="M225" i="23"/>
  <c r="E225" i="22"/>
  <c r="E225" i="21"/>
  <c r="P225" i="20"/>
  <c r="L225" i="20"/>
  <c r="H225" i="20"/>
  <c r="D225" i="20"/>
  <c r="P225" i="19"/>
  <c r="L225" i="19"/>
  <c r="H225" i="19"/>
  <c r="D225" i="19"/>
  <c r="P225" i="18"/>
  <c r="L225" i="18"/>
  <c r="H225" i="18"/>
  <c r="D225" i="18"/>
  <c r="O225" i="17"/>
  <c r="K225" i="17"/>
  <c r="G225" i="17"/>
  <c r="C225" i="17"/>
  <c r="P225" i="16"/>
  <c r="L225" i="16"/>
  <c r="H225" i="16"/>
  <c r="D225" i="16"/>
  <c r="O225" i="12"/>
  <c r="K225" i="12"/>
  <c r="G225" i="12"/>
  <c r="C225" i="12"/>
  <c r="P226" i="12"/>
  <c r="P226" i="54"/>
  <c r="L226" i="54"/>
  <c r="H226" i="54"/>
  <c r="D226" i="54"/>
  <c r="O226" i="54"/>
  <c r="K226" i="54"/>
  <c r="G226" i="54"/>
  <c r="C226" i="54"/>
  <c r="N226" i="54"/>
  <c r="J226" i="54"/>
  <c r="F226" i="54"/>
  <c r="B226" i="54"/>
  <c r="Q226" i="54"/>
  <c r="M226" i="54"/>
  <c r="I226" i="54"/>
  <c r="E226" i="54"/>
  <c r="O226" i="53"/>
  <c r="K226" i="53"/>
  <c r="G226" i="53"/>
  <c r="C226" i="53"/>
  <c r="N226" i="53"/>
  <c r="J226" i="53"/>
  <c r="F226" i="53"/>
  <c r="B226" i="53"/>
  <c r="Q226" i="53"/>
  <c r="M226" i="53"/>
  <c r="I226" i="53"/>
  <c r="E226" i="53"/>
  <c r="D226" i="53"/>
  <c r="P226" i="53"/>
  <c r="L226" i="53"/>
  <c r="P226" i="52"/>
  <c r="L226" i="52"/>
  <c r="H226" i="52"/>
  <c r="D226" i="52"/>
  <c r="O226" i="52"/>
  <c r="K226" i="52"/>
  <c r="G226" i="52"/>
  <c r="C226" i="52"/>
  <c r="N226" i="52"/>
  <c r="J226" i="52"/>
  <c r="F226" i="52"/>
  <c r="B226" i="52"/>
  <c r="H226" i="53"/>
  <c r="I226" i="52"/>
  <c r="P226" i="51"/>
  <c r="L226" i="51"/>
  <c r="H226" i="51"/>
  <c r="D226" i="51"/>
  <c r="E226" i="52"/>
  <c r="O226" i="51"/>
  <c r="K226" i="51"/>
  <c r="G226" i="51"/>
  <c r="C226" i="51"/>
  <c r="Q226" i="52"/>
  <c r="N226" i="51"/>
  <c r="J226" i="51"/>
  <c r="F226" i="51"/>
  <c r="B226" i="51"/>
  <c r="I226" i="51"/>
  <c r="O226" i="50"/>
  <c r="K226" i="50"/>
  <c r="G226" i="50"/>
  <c r="C226" i="50"/>
  <c r="E226" i="51"/>
  <c r="N226" i="50"/>
  <c r="J226" i="50"/>
  <c r="F226" i="50"/>
  <c r="B226" i="50"/>
  <c r="M226" i="52"/>
  <c r="Q226" i="51"/>
  <c r="Q226" i="50"/>
  <c r="M226" i="50"/>
  <c r="I226" i="50"/>
  <c r="E226" i="50"/>
  <c r="P226" i="50"/>
  <c r="N226" i="49"/>
  <c r="J226" i="49"/>
  <c r="F226" i="49"/>
  <c r="B226" i="49"/>
  <c r="M226" i="51"/>
  <c r="L226" i="50"/>
  <c r="Q226" i="49"/>
  <c r="M226" i="49"/>
  <c r="I226" i="49"/>
  <c r="E226" i="49"/>
  <c r="H226" i="50"/>
  <c r="P226" i="49"/>
  <c r="L226" i="49"/>
  <c r="H226" i="49"/>
  <c r="D226" i="49"/>
  <c r="O226" i="49"/>
  <c r="P226" i="48"/>
  <c r="L226" i="48"/>
  <c r="H226" i="48"/>
  <c r="D226" i="48"/>
  <c r="P226" i="47"/>
  <c r="L226" i="47"/>
  <c r="H226" i="47"/>
  <c r="D226" i="47"/>
  <c r="O226" i="46"/>
  <c r="K226" i="46"/>
  <c r="G226" i="46"/>
  <c r="C226" i="46"/>
  <c r="D226" i="50"/>
  <c r="K226" i="49"/>
  <c r="O226" i="48"/>
  <c r="K226" i="48"/>
  <c r="G226" i="48"/>
  <c r="C226" i="48"/>
  <c r="O226" i="47"/>
  <c r="K226" i="47"/>
  <c r="G226" i="47"/>
  <c r="C226" i="47"/>
  <c r="N226" i="46"/>
  <c r="J226" i="46"/>
  <c r="F226" i="46"/>
  <c r="B226" i="46"/>
  <c r="G226" i="49"/>
  <c r="N226" i="48"/>
  <c r="J226" i="48"/>
  <c r="F226" i="48"/>
  <c r="B226" i="48"/>
  <c r="N226" i="47"/>
  <c r="J226" i="47"/>
  <c r="F226" i="47"/>
  <c r="B226" i="47"/>
  <c r="Q226" i="46"/>
  <c r="M226" i="46"/>
  <c r="I226" i="46"/>
  <c r="E226" i="46"/>
  <c r="C226" i="49"/>
  <c r="M226" i="48"/>
  <c r="M226" i="47"/>
  <c r="D226" i="46"/>
  <c r="P226" i="45"/>
  <c r="L226" i="45"/>
  <c r="H226" i="45"/>
  <c r="D226" i="45"/>
  <c r="P226" i="44"/>
  <c r="L226" i="44"/>
  <c r="H226" i="44"/>
  <c r="D226" i="44"/>
  <c r="I226" i="48"/>
  <c r="I226" i="47"/>
  <c r="P226" i="46"/>
  <c r="O226" i="45"/>
  <c r="K226" i="45"/>
  <c r="G226" i="45"/>
  <c r="C226" i="45"/>
  <c r="O226" i="44"/>
  <c r="K226" i="44"/>
  <c r="G226" i="44"/>
  <c r="C226" i="44"/>
  <c r="E226" i="48"/>
  <c r="E226" i="47"/>
  <c r="L226" i="46"/>
  <c r="N226" i="45"/>
  <c r="J226" i="45"/>
  <c r="F226" i="45"/>
  <c r="B226" i="45"/>
  <c r="N226" i="44"/>
  <c r="J226" i="44"/>
  <c r="F226" i="44"/>
  <c r="B226" i="44"/>
  <c r="I226" i="45"/>
  <c r="I226" i="44"/>
  <c r="N226" i="43"/>
  <c r="J226" i="43"/>
  <c r="F226" i="43"/>
  <c r="B226" i="43"/>
  <c r="N226" i="42"/>
  <c r="J226" i="42"/>
  <c r="F226" i="42"/>
  <c r="B226" i="42"/>
  <c r="Q226" i="47"/>
  <c r="E226" i="45"/>
  <c r="E226" i="44"/>
  <c r="Q226" i="43"/>
  <c r="M226" i="43"/>
  <c r="I226" i="43"/>
  <c r="E226" i="43"/>
  <c r="Q226" i="42"/>
  <c r="M226" i="42"/>
  <c r="I226" i="42"/>
  <c r="E226" i="42"/>
  <c r="Q226" i="48"/>
  <c r="Q226" i="45"/>
  <c r="Q226" i="44"/>
  <c r="P226" i="43"/>
  <c r="L226" i="43"/>
  <c r="H226" i="43"/>
  <c r="D226" i="43"/>
  <c r="O226" i="43"/>
  <c r="K226" i="42"/>
  <c r="C226" i="42"/>
  <c r="N226" i="41"/>
  <c r="J226" i="41"/>
  <c r="F226" i="41"/>
  <c r="B226" i="41"/>
  <c r="K226" i="43"/>
  <c r="P226" i="42"/>
  <c r="H226" i="42"/>
  <c r="Q226" i="41"/>
  <c r="M226" i="41"/>
  <c r="I226" i="41"/>
  <c r="E226" i="41"/>
  <c r="G226" i="43"/>
  <c r="O226" i="42"/>
  <c r="L226" i="41"/>
  <c r="D226" i="41"/>
  <c r="Q226" i="40"/>
  <c r="M226" i="40"/>
  <c r="I226" i="40"/>
  <c r="E226" i="40"/>
  <c r="Q226" i="39"/>
  <c r="M226" i="39"/>
  <c r="I226" i="39"/>
  <c r="E226" i="39"/>
  <c r="Q226" i="38"/>
  <c r="M226" i="38"/>
  <c r="I226" i="38"/>
  <c r="E226" i="38"/>
  <c r="Q226" i="37"/>
  <c r="M226" i="37"/>
  <c r="I226" i="37"/>
  <c r="E226" i="37"/>
  <c r="Q226" i="36"/>
  <c r="M226" i="36"/>
  <c r="I226" i="36"/>
  <c r="E226" i="36"/>
  <c r="C226" i="43"/>
  <c r="L226" i="42"/>
  <c r="K226" i="41"/>
  <c r="C226" i="41"/>
  <c r="P226" i="40"/>
  <c r="L226" i="40"/>
  <c r="H226" i="40"/>
  <c r="D226" i="40"/>
  <c r="P226" i="39"/>
  <c r="L226" i="39"/>
  <c r="H226" i="39"/>
  <c r="D226" i="39"/>
  <c r="P226" i="38"/>
  <c r="L226" i="38"/>
  <c r="H226" i="38"/>
  <c r="D226" i="38"/>
  <c r="P226" i="37"/>
  <c r="L226" i="37"/>
  <c r="H226" i="37"/>
  <c r="D226" i="37"/>
  <c r="P226" i="36"/>
  <c r="L226" i="36"/>
  <c r="H226" i="36"/>
  <c r="D226" i="36"/>
  <c r="H226" i="46"/>
  <c r="M226" i="44"/>
  <c r="G226" i="42"/>
  <c r="P226" i="41"/>
  <c r="H226" i="41"/>
  <c r="O226" i="40"/>
  <c r="K226" i="40"/>
  <c r="G226" i="40"/>
  <c r="C226" i="40"/>
  <c r="O226" i="39"/>
  <c r="K226" i="39"/>
  <c r="G226" i="39"/>
  <c r="C226" i="39"/>
  <c r="O226" i="38"/>
  <c r="K226" i="38"/>
  <c r="G226" i="38"/>
  <c r="C226" i="38"/>
  <c r="O226" i="37"/>
  <c r="K226" i="37"/>
  <c r="G226" i="37"/>
  <c r="C226" i="37"/>
  <c r="O226" i="36"/>
  <c r="K226" i="36"/>
  <c r="G226" i="36"/>
  <c r="C226" i="36"/>
  <c r="M226" i="45"/>
  <c r="D226" i="42"/>
  <c r="O226" i="41"/>
  <c r="G226" i="41"/>
  <c r="F226" i="40"/>
  <c r="F226" i="39"/>
  <c r="B226" i="40"/>
  <c r="B226" i="39"/>
  <c r="N226" i="40"/>
  <c r="N226" i="39"/>
  <c r="J226" i="40"/>
  <c r="J226" i="39"/>
  <c r="N226" i="38"/>
  <c r="N226" i="37"/>
  <c r="J226" i="38"/>
  <c r="J226" i="37"/>
  <c r="F226" i="38"/>
  <c r="F226" i="37"/>
  <c r="B226" i="38"/>
  <c r="B226" i="37"/>
  <c r="F226" i="36"/>
  <c r="O226" i="35"/>
  <c r="K226" i="35"/>
  <c r="G226" i="35"/>
  <c r="C226" i="35"/>
  <c r="B226" i="36"/>
  <c r="N226" i="35"/>
  <c r="J226" i="35"/>
  <c r="F226" i="35"/>
  <c r="B226" i="35"/>
  <c r="N226" i="36"/>
  <c r="Q226" i="35"/>
  <c r="M226" i="35"/>
  <c r="I226" i="35"/>
  <c r="E226" i="35"/>
  <c r="J226" i="36"/>
  <c r="P226" i="35"/>
  <c r="L226" i="35"/>
  <c r="H226" i="35"/>
  <c r="D226" i="35"/>
  <c r="O226" i="34"/>
  <c r="K226" i="34"/>
  <c r="G226" i="34"/>
  <c r="C226" i="34"/>
  <c r="O226" i="33"/>
  <c r="K226" i="33"/>
  <c r="G226" i="33"/>
  <c r="C226" i="33"/>
  <c r="O226" i="32"/>
  <c r="K226" i="32"/>
  <c r="G226" i="32"/>
  <c r="C226" i="32"/>
  <c r="N226" i="34"/>
  <c r="J226" i="34"/>
  <c r="F226" i="34"/>
  <c r="B226" i="34"/>
  <c r="N226" i="33"/>
  <c r="J226" i="33"/>
  <c r="F226" i="33"/>
  <c r="B226" i="33"/>
  <c r="N226" i="32"/>
  <c r="J226" i="32"/>
  <c r="F226" i="32"/>
  <c r="B226" i="32"/>
  <c r="Q226" i="34"/>
  <c r="M226" i="34"/>
  <c r="I226" i="34"/>
  <c r="E226" i="34"/>
  <c r="Q226" i="33"/>
  <c r="M226" i="33"/>
  <c r="I226" i="33"/>
  <c r="E226" i="33"/>
  <c r="Q226" i="32"/>
  <c r="M226" i="32"/>
  <c r="I226" i="32"/>
  <c r="E226" i="32"/>
  <c r="P226" i="34"/>
  <c r="L226" i="34"/>
  <c r="H226" i="34"/>
  <c r="D226" i="34"/>
  <c r="P226" i="33"/>
  <c r="L226" i="33"/>
  <c r="H226" i="33"/>
  <c r="D226" i="33"/>
  <c r="P226" i="32"/>
  <c r="L226" i="32"/>
  <c r="H226" i="32"/>
  <c r="D226" i="32"/>
  <c r="P226" i="31"/>
  <c r="L226" i="31"/>
  <c r="H226" i="31"/>
  <c r="D226" i="31"/>
  <c r="N226" i="30"/>
  <c r="J226" i="30"/>
  <c r="F226" i="30"/>
  <c r="B226" i="30"/>
  <c r="N226" i="29"/>
  <c r="J226" i="29"/>
  <c r="F226" i="29"/>
  <c r="B226" i="29"/>
  <c r="N226" i="28"/>
  <c r="J226" i="28"/>
  <c r="F226" i="28"/>
  <c r="B226" i="28"/>
  <c r="N226" i="27"/>
  <c r="J226" i="27"/>
  <c r="F226" i="27"/>
  <c r="B226" i="27"/>
  <c r="O226" i="31"/>
  <c r="K226" i="31"/>
  <c r="G226" i="31"/>
  <c r="C226" i="31"/>
  <c r="Q226" i="30"/>
  <c r="M226" i="30"/>
  <c r="I226" i="30"/>
  <c r="E226" i="30"/>
  <c r="Q226" i="29"/>
  <c r="M226" i="29"/>
  <c r="I226" i="29"/>
  <c r="E226" i="29"/>
  <c r="Q226" i="28"/>
  <c r="M226" i="28"/>
  <c r="I226" i="28"/>
  <c r="E226" i="28"/>
  <c r="Q226" i="27"/>
  <c r="M226" i="27"/>
  <c r="I226" i="27"/>
  <c r="E226" i="27"/>
  <c r="N226" i="31"/>
  <c r="J226" i="31"/>
  <c r="F226" i="31"/>
  <c r="B226" i="31"/>
  <c r="P226" i="30"/>
  <c r="L226" i="30"/>
  <c r="H226" i="30"/>
  <c r="D226" i="30"/>
  <c r="P226" i="29"/>
  <c r="L226" i="29"/>
  <c r="H226" i="29"/>
  <c r="D226" i="29"/>
  <c r="P226" i="28"/>
  <c r="L226" i="28"/>
  <c r="H226" i="28"/>
  <c r="D226" i="28"/>
  <c r="P226" i="27"/>
  <c r="L226" i="27"/>
  <c r="H226" i="27"/>
  <c r="D226" i="27"/>
  <c r="Q226" i="31"/>
  <c r="M226" i="31"/>
  <c r="I226" i="31"/>
  <c r="E226" i="31"/>
  <c r="O226" i="30"/>
  <c r="K226" i="30"/>
  <c r="G226" i="30"/>
  <c r="C226" i="30"/>
  <c r="O226" i="29"/>
  <c r="K226" i="29"/>
  <c r="G226" i="29"/>
  <c r="C226" i="29"/>
  <c r="O226" i="28"/>
  <c r="K226" i="28"/>
  <c r="G226" i="28"/>
  <c r="C226" i="28"/>
  <c r="O226" i="27"/>
  <c r="K226" i="27"/>
  <c r="G226" i="27"/>
  <c r="C226" i="27"/>
  <c r="O226" i="26"/>
  <c r="K226" i="26"/>
  <c r="G226" i="26"/>
  <c r="C226" i="26"/>
  <c r="O226" i="25"/>
  <c r="K226" i="25"/>
  <c r="G226" i="25"/>
  <c r="C226" i="25"/>
  <c r="O226" i="24"/>
  <c r="K226" i="24"/>
  <c r="G226" i="24"/>
  <c r="C226" i="24"/>
  <c r="O226" i="23"/>
  <c r="K226" i="23"/>
  <c r="G226" i="23"/>
  <c r="C226" i="23"/>
  <c r="O226" i="22"/>
  <c r="K226" i="22"/>
  <c r="G226" i="22"/>
  <c r="C226" i="22"/>
  <c r="O226" i="21"/>
  <c r="K226" i="21"/>
  <c r="G226" i="21"/>
  <c r="C226" i="21"/>
  <c r="N226" i="26"/>
  <c r="J226" i="26"/>
  <c r="F226" i="26"/>
  <c r="B226" i="26"/>
  <c r="N226" i="25"/>
  <c r="J226" i="25"/>
  <c r="F226" i="25"/>
  <c r="B226" i="25"/>
  <c r="N226" i="24"/>
  <c r="J226" i="24"/>
  <c r="F226" i="24"/>
  <c r="B226" i="24"/>
  <c r="N226" i="23"/>
  <c r="J226" i="23"/>
  <c r="F226" i="23"/>
  <c r="B226" i="23"/>
  <c r="N226" i="22"/>
  <c r="J226" i="22"/>
  <c r="F226" i="22"/>
  <c r="B226" i="22"/>
  <c r="N226" i="21"/>
  <c r="J226" i="21"/>
  <c r="F226" i="21"/>
  <c r="B226" i="21"/>
  <c r="Q226" i="26"/>
  <c r="M226" i="26"/>
  <c r="I226" i="26"/>
  <c r="E226" i="26"/>
  <c r="Q226" i="25"/>
  <c r="M226" i="25"/>
  <c r="I226" i="25"/>
  <c r="E226" i="25"/>
  <c r="Q226" i="24"/>
  <c r="M226" i="24"/>
  <c r="I226" i="24"/>
  <c r="E226" i="24"/>
  <c r="P226" i="26"/>
  <c r="L226" i="26"/>
  <c r="H226" i="26"/>
  <c r="D226" i="26"/>
  <c r="P226" i="25"/>
  <c r="L226" i="25"/>
  <c r="H226" i="25"/>
  <c r="D226" i="25"/>
  <c r="P226" i="24"/>
  <c r="L226" i="24"/>
  <c r="H226" i="24"/>
  <c r="D226" i="24"/>
  <c r="P226" i="23"/>
  <c r="L226" i="23"/>
  <c r="H226" i="23"/>
  <c r="D226" i="23"/>
  <c r="P226" i="22"/>
  <c r="L226" i="22"/>
  <c r="H226" i="22"/>
  <c r="D226" i="22"/>
  <c r="P226" i="21"/>
  <c r="L226" i="21"/>
  <c r="H226" i="21"/>
  <c r="D226" i="21"/>
  <c r="I226" i="23"/>
  <c r="Q226" i="22"/>
  <c r="Q226" i="21"/>
  <c r="O226" i="20"/>
  <c r="K226" i="20"/>
  <c r="G226" i="20"/>
  <c r="C226" i="20"/>
  <c r="O226" i="19"/>
  <c r="K226" i="19"/>
  <c r="G226" i="19"/>
  <c r="C226" i="19"/>
  <c r="O226" i="18"/>
  <c r="K226" i="18"/>
  <c r="G226" i="18"/>
  <c r="C226" i="18"/>
  <c r="N226" i="17"/>
  <c r="J226" i="17"/>
  <c r="F226" i="17"/>
  <c r="B226" i="17"/>
  <c r="O226" i="16"/>
  <c r="K226" i="16"/>
  <c r="G226" i="16"/>
  <c r="C226" i="16"/>
  <c r="O226" i="12"/>
  <c r="K226" i="12"/>
  <c r="G226" i="12"/>
  <c r="C226" i="12"/>
  <c r="E226" i="23"/>
  <c r="M226" i="22"/>
  <c r="M226" i="21"/>
  <c r="N226" i="20"/>
  <c r="J226" i="20"/>
  <c r="F226" i="20"/>
  <c r="B226" i="20"/>
  <c r="N226" i="19"/>
  <c r="J226" i="19"/>
  <c r="F226" i="19"/>
  <c r="B226" i="19"/>
  <c r="N226" i="18"/>
  <c r="J226" i="18"/>
  <c r="F226" i="18"/>
  <c r="B226" i="18"/>
  <c r="Q226" i="17"/>
  <c r="M226" i="17"/>
  <c r="I226" i="17"/>
  <c r="E226" i="17"/>
  <c r="N226" i="16"/>
  <c r="J226" i="16"/>
  <c r="F226" i="16"/>
  <c r="B226" i="16"/>
  <c r="N226" i="12"/>
  <c r="J226" i="12"/>
  <c r="F226" i="12"/>
  <c r="B226" i="12"/>
  <c r="Q226" i="23"/>
  <c r="I226" i="22"/>
  <c r="I226" i="21"/>
  <c r="Q226" i="20"/>
  <c r="M226" i="20"/>
  <c r="I226" i="20"/>
  <c r="E226" i="20"/>
  <c r="Q226" i="19"/>
  <c r="M226" i="19"/>
  <c r="I226" i="19"/>
  <c r="E226" i="19"/>
  <c r="Q226" i="18"/>
  <c r="M226" i="18"/>
  <c r="I226" i="18"/>
  <c r="E226" i="18"/>
  <c r="P226" i="17"/>
  <c r="L226" i="17"/>
  <c r="H226" i="17"/>
  <c r="D226" i="17"/>
  <c r="Q226" i="16"/>
  <c r="M226" i="16"/>
  <c r="I226" i="16"/>
  <c r="E226" i="16"/>
  <c r="M226" i="12"/>
  <c r="I226" i="12"/>
  <c r="E226" i="12"/>
  <c r="M226" i="23"/>
  <c r="E226" i="22"/>
  <c r="E226" i="21"/>
  <c r="P226" i="20"/>
  <c r="L226" i="20"/>
  <c r="H226" i="20"/>
  <c r="D226" i="20"/>
  <c r="P226" i="19"/>
  <c r="L226" i="19"/>
  <c r="H226" i="19"/>
  <c r="D226" i="19"/>
  <c r="P226" i="18"/>
  <c r="L226" i="18"/>
  <c r="H226" i="18"/>
  <c r="D226" i="18"/>
  <c r="O226" i="17"/>
  <c r="K226" i="17"/>
  <c r="G226" i="17"/>
  <c r="C226" i="17"/>
  <c r="P226" i="16"/>
  <c r="L226" i="16"/>
  <c r="H226" i="16"/>
  <c r="D226" i="16"/>
  <c r="Q226" i="12"/>
  <c r="L226" i="12"/>
  <c r="H226" i="12"/>
  <c r="D226" i="12"/>
  <c r="P227" i="12"/>
  <c r="P227" i="54"/>
  <c r="L227" i="54"/>
  <c r="H227" i="54"/>
  <c r="D227" i="54"/>
  <c r="O227" i="54"/>
  <c r="K227" i="54"/>
  <c r="G227" i="54"/>
  <c r="C227" i="54"/>
  <c r="N227" i="54"/>
  <c r="J227" i="54"/>
  <c r="F227" i="54"/>
  <c r="B227" i="54"/>
  <c r="Q227" i="54"/>
  <c r="M227" i="54"/>
  <c r="I227" i="54"/>
  <c r="O227" i="53"/>
  <c r="K227" i="53"/>
  <c r="G227" i="53"/>
  <c r="C227" i="53"/>
  <c r="N227" i="53"/>
  <c r="J227" i="53"/>
  <c r="F227" i="53"/>
  <c r="B227" i="53"/>
  <c r="E227" i="54"/>
  <c r="Q227" i="53"/>
  <c r="M227" i="53"/>
  <c r="I227" i="53"/>
  <c r="E227" i="53"/>
  <c r="D227" i="53"/>
  <c r="P227" i="53"/>
  <c r="L227" i="53"/>
  <c r="P227" i="52"/>
  <c r="L227" i="52"/>
  <c r="H227" i="52"/>
  <c r="D227" i="52"/>
  <c r="O227" i="52"/>
  <c r="K227" i="52"/>
  <c r="G227" i="52"/>
  <c r="C227" i="52"/>
  <c r="H227" i="53"/>
  <c r="N227" i="52"/>
  <c r="J227" i="52"/>
  <c r="F227" i="52"/>
  <c r="B227" i="52"/>
  <c r="I227" i="52"/>
  <c r="P227" i="51"/>
  <c r="L227" i="51"/>
  <c r="H227" i="51"/>
  <c r="D227" i="51"/>
  <c r="E227" i="52"/>
  <c r="O227" i="51"/>
  <c r="K227" i="51"/>
  <c r="G227" i="51"/>
  <c r="C227" i="51"/>
  <c r="Q227" i="52"/>
  <c r="N227" i="51"/>
  <c r="J227" i="51"/>
  <c r="F227" i="51"/>
  <c r="B227" i="51"/>
  <c r="I227" i="51"/>
  <c r="O227" i="50"/>
  <c r="K227" i="50"/>
  <c r="G227" i="50"/>
  <c r="C227" i="50"/>
  <c r="M227" i="52"/>
  <c r="E227" i="51"/>
  <c r="N227" i="50"/>
  <c r="J227" i="50"/>
  <c r="F227" i="50"/>
  <c r="B227" i="50"/>
  <c r="Q227" i="51"/>
  <c r="Q227" i="50"/>
  <c r="M227" i="50"/>
  <c r="I227" i="50"/>
  <c r="E227" i="50"/>
  <c r="M227" i="51"/>
  <c r="P227" i="50"/>
  <c r="N227" i="49"/>
  <c r="J227" i="49"/>
  <c r="F227" i="49"/>
  <c r="B227" i="49"/>
  <c r="L227" i="50"/>
  <c r="Q227" i="49"/>
  <c r="M227" i="49"/>
  <c r="I227" i="49"/>
  <c r="E227" i="49"/>
  <c r="H227" i="50"/>
  <c r="P227" i="49"/>
  <c r="L227" i="49"/>
  <c r="H227" i="49"/>
  <c r="D227" i="49"/>
  <c r="D227" i="50"/>
  <c r="O227" i="49"/>
  <c r="P227" i="48"/>
  <c r="L227" i="48"/>
  <c r="H227" i="48"/>
  <c r="D227" i="48"/>
  <c r="P227" i="47"/>
  <c r="L227" i="47"/>
  <c r="H227" i="47"/>
  <c r="D227" i="47"/>
  <c r="O227" i="46"/>
  <c r="K227" i="46"/>
  <c r="G227" i="46"/>
  <c r="C227" i="46"/>
  <c r="K227" i="49"/>
  <c r="O227" i="48"/>
  <c r="K227" i="48"/>
  <c r="G227" i="48"/>
  <c r="C227" i="48"/>
  <c r="O227" i="47"/>
  <c r="K227" i="47"/>
  <c r="G227" i="47"/>
  <c r="C227" i="47"/>
  <c r="N227" i="46"/>
  <c r="J227" i="46"/>
  <c r="F227" i="46"/>
  <c r="B227" i="46"/>
  <c r="G227" i="49"/>
  <c r="N227" i="48"/>
  <c r="J227" i="48"/>
  <c r="F227" i="48"/>
  <c r="B227" i="48"/>
  <c r="N227" i="47"/>
  <c r="J227" i="47"/>
  <c r="F227" i="47"/>
  <c r="B227" i="47"/>
  <c r="Q227" i="46"/>
  <c r="M227" i="46"/>
  <c r="I227" i="46"/>
  <c r="E227" i="46"/>
  <c r="M227" i="48"/>
  <c r="M227" i="47"/>
  <c r="D227" i="46"/>
  <c r="P227" i="45"/>
  <c r="L227" i="45"/>
  <c r="H227" i="45"/>
  <c r="D227" i="45"/>
  <c r="P227" i="44"/>
  <c r="L227" i="44"/>
  <c r="H227" i="44"/>
  <c r="D227" i="44"/>
  <c r="I227" i="48"/>
  <c r="I227" i="47"/>
  <c r="P227" i="46"/>
  <c r="O227" i="45"/>
  <c r="K227" i="45"/>
  <c r="G227" i="45"/>
  <c r="C227" i="45"/>
  <c r="O227" i="44"/>
  <c r="K227" i="44"/>
  <c r="G227" i="44"/>
  <c r="C227" i="44"/>
  <c r="E227" i="48"/>
  <c r="E227" i="47"/>
  <c r="L227" i="46"/>
  <c r="N227" i="45"/>
  <c r="J227" i="45"/>
  <c r="F227" i="45"/>
  <c r="B227" i="45"/>
  <c r="N227" i="44"/>
  <c r="J227" i="44"/>
  <c r="F227" i="44"/>
  <c r="B227" i="44"/>
  <c r="Q227" i="47"/>
  <c r="I227" i="45"/>
  <c r="I227" i="44"/>
  <c r="N227" i="43"/>
  <c r="J227" i="43"/>
  <c r="F227" i="43"/>
  <c r="B227" i="43"/>
  <c r="N227" i="42"/>
  <c r="J227" i="42"/>
  <c r="F227" i="42"/>
  <c r="B227" i="42"/>
  <c r="Q227" i="48"/>
  <c r="E227" i="45"/>
  <c r="E227" i="44"/>
  <c r="Q227" i="43"/>
  <c r="M227" i="43"/>
  <c r="I227" i="43"/>
  <c r="E227" i="43"/>
  <c r="Q227" i="42"/>
  <c r="M227" i="42"/>
  <c r="I227" i="42"/>
  <c r="E227" i="42"/>
  <c r="H227" i="46"/>
  <c r="Q227" i="45"/>
  <c r="Q227" i="44"/>
  <c r="P227" i="43"/>
  <c r="L227" i="43"/>
  <c r="H227" i="43"/>
  <c r="D227" i="43"/>
  <c r="C227" i="49"/>
  <c r="O227" i="43"/>
  <c r="K227" i="42"/>
  <c r="C227" i="42"/>
  <c r="N227" i="41"/>
  <c r="J227" i="41"/>
  <c r="F227" i="41"/>
  <c r="B227" i="41"/>
  <c r="M227" i="44"/>
  <c r="K227" i="43"/>
  <c r="P227" i="42"/>
  <c r="H227" i="42"/>
  <c r="Q227" i="41"/>
  <c r="M227" i="41"/>
  <c r="I227" i="41"/>
  <c r="E227" i="41"/>
  <c r="O227" i="42"/>
  <c r="L227" i="41"/>
  <c r="D227" i="41"/>
  <c r="Q227" i="40"/>
  <c r="M227" i="40"/>
  <c r="I227" i="40"/>
  <c r="E227" i="40"/>
  <c r="Q227" i="39"/>
  <c r="M227" i="39"/>
  <c r="I227" i="39"/>
  <c r="E227" i="39"/>
  <c r="Q227" i="38"/>
  <c r="M227" i="38"/>
  <c r="I227" i="38"/>
  <c r="E227" i="38"/>
  <c r="Q227" i="37"/>
  <c r="M227" i="37"/>
  <c r="I227" i="37"/>
  <c r="E227" i="37"/>
  <c r="Q227" i="36"/>
  <c r="M227" i="36"/>
  <c r="I227" i="36"/>
  <c r="E227" i="36"/>
  <c r="L227" i="42"/>
  <c r="K227" i="41"/>
  <c r="C227" i="41"/>
  <c r="P227" i="40"/>
  <c r="L227" i="40"/>
  <c r="H227" i="40"/>
  <c r="D227" i="40"/>
  <c r="P227" i="39"/>
  <c r="L227" i="39"/>
  <c r="H227" i="39"/>
  <c r="D227" i="39"/>
  <c r="P227" i="38"/>
  <c r="L227" i="38"/>
  <c r="H227" i="38"/>
  <c r="D227" i="38"/>
  <c r="P227" i="37"/>
  <c r="L227" i="37"/>
  <c r="H227" i="37"/>
  <c r="D227" i="37"/>
  <c r="P227" i="36"/>
  <c r="L227" i="36"/>
  <c r="H227" i="36"/>
  <c r="D227" i="36"/>
  <c r="M227" i="45"/>
  <c r="G227" i="43"/>
  <c r="G227" i="42"/>
  <c r="P227" i="41"/>
  <c r="H227" i="41"/>
  <c r="O227" i="40"/>
  <c r="K227" i="40"/>
  <c r="G227" i="40"/>
  <c r="C227" i="40"/>
  <c r="O227" i="39"/>
  <c r="K227" i="39"/>
  <c r="G227" i="39"/>
  <c r="C227" i="39"/>
  <c r="O227" i="38"/>
  <c r="K227" i="38"/>
  <c r="G227" i="38"/>
  <c r="C227" i="38"/>
  <c r="O227" i="37"/>
  <c r="K227" i="37"/>
  <c r="G227" i="37"/>
  <c r="C227" i="37"/>
  <c r="O227" i="36"/>
  <c r="K227" i="36"/>
  <c r="G227" i="36"/>
  <c r="C227" i="36"/>
  <c r="C227" i="43"/>
  <c r="D227" i="42"/>
  <c r="O227" i="41"/>
  <c r="G227" i="41"/>
  <c r="F227" i="40"/>
  <c r="F227" i="39"/>
  <c r="B227" i="40"/>
  <c r="B227" i="39"/>
  <c r="N227" i="40"/>
  <c r="N227" i="39"/>
  <c r="J227" i="40"/>
  <c r="J227" i="39"/>
  <c r="N227" i="38"/>
  <c r="N227" i="37"/>
  <c r="J227" i="38"/>
  <c r="J227" i="37"/>
  <c r="F227" i="38"/>
  <c r="F227" i="37"/>
  <c r="B227" i="38"/>
  <c r="B227" i="37"/>
  <c r="F227" i="36"/>
  <c r="O227" i="35"/>
  <c r="K227" i="35"/>
  <c r="G227" i="35"/>
  <c r="C227" i="35"/>
  <c r="B227" i="36"/>
  <c r="N227" i="35"/>
  <c r="J227" i="35"/>
  <c r="F227" i="35"/>
  <c r="B227" i="35"/>
  <c r="N227" i="36"/>
  <c r="Q227" i="35"/>
  <c r="M227" i="35"/>
  <c r="I227" i="35"/>
  <c r="E227" i="35"/>
  <c r="J227" i="36"/>
  <c r="P227" i="35"/>
  <c r="L227" i="35"/>
  <c r="H227" i="35"/>
  <c r="D227" i="35"/>
  <c r="O227" i="34"/>
  <c r="K227" i="34"/>
  <c r="G227" i="34"/>
  <c r="C227" i="34"/>
  <c r="O227" i="33"/>
  <c r="K227" i="33"/>
  <c r="G227" i="33"/>
  <c r="C227" i="33"/>
  <c r="O227" i="32"/>
  <c r="K227" i="32"/>
  <c r="G227" i="32"/>
  <c r="C227" i="32"/>
  <c r="N227" i="34"/>
  <c r="J227" i="34"/>
  <c r="F227" i="34"/>
  <c r="B227" i="34"/>
  <c r="N227" i="33"/>
  <c r="J227" i="33"/>
  <c r="F227" i="33"/>
  <c r="B227" i="33"/>
  <c r="N227" i="32"/>
  <c r="J227" i="32"/>
  <c r="F227" i="32"/>
  <c r="B227" i="32"/>
  <c r="Q227" i="34"/>
  <c r="M227" i="34"/>
  <c r="I227" i="34"/>
  <c r="E227" i="34"/>
  <c r="Q227" i="33"/>
  <c r="M227" i="33"/>
  <c r="I227" i="33"/>
  <c r="E227" i="33"/>
  <c r="Q227" i="32"/>
  <c r="M227" i="32"/>
  <c r="I227" i="32"/>
  <c r="E227" i="32"/>
  <c r="P227" i="34"/>
  <c r="L227" i="34"/>
  <c r="H227" i="34"/>
  <c r="D227" i="34"/>
  <c r="P227" i="33"/>
  <c r="L227" i="33"/>
  <c r="H227" i="33"/>
  <c r="D227" i="33"/>
  <c r="P227" i="32"/>
  <c r="L227" i="32"/>
  <c r="H227" i="32"/>
  <c r="D227" i="32"/>
  <c r="P227" i="31"/>
  <c r="L227" i="31"/>
  <c r="H227" i="31"/>
  <c r="D227" i="31"/>
  <c r="N227" i="30"/>
  <c r="J227" i="30"/>
  <c r="F227" i="30"/>
  <c r="B227" i="30"/>
  <c r="N227" i="29"/>
  <c r="J227" i="29"/>
  <c r="F227" i="29"/>
  <c r="B227" i="29"/>
  <c r="N227" i="28"/>
  <c r="J227" i="28"/>
  <c r="F227" i="28"/>
  <c r="B227" i="28"/>
  <c r="N227" i="27"/>
  <c r="J227" i="27"/>
  <c r="F227" i="27"/>
  <c r="B227" i="27"/>
  <c r="O227" i="31"/>
  <c r="K227" i="31"/>
  <c r="G227" i="31"/>
  <c r="C227" i="31"/>
  <c r="Q227" i="30"/>
  <c r="M227" i="30"/>
  <c r="I227" i="30"/>
  <c r="E227" i="30"/>
  <c r="Q227" i="29"/>
  <c r="M227" i="29"/>
  <c r="I227" i="29"/>
  <c r="E227" i="29"/>
  <c r="Q227" i="28"/>
  <c r="M227" i="28"/>
  <c r="I227" i="28"/>
  <c r="E227" i="28"/>
  <c r="Q227" i="27"/>
  <c r="M227" i="27"/>
  <c r="I227" i="27"/>
  <c r="E227" i="27"/>
  <c r="N227" i="31"/>
  <c r="J227" i="31"/>
  <c r="F227" i="31"/>
  <c r="B227" i="31"/>
  <c r="P227" i="30"/>
  <c r="L227" i="30"/>
  <c r="H227" i="30"/>
  <c r="D227" i="30"/>
  <c r="P227" i="29"/>
  <c r="L227" i="29"/>
  <c r="H227" i="29"/>
  <c r="D227" i="29"/>
  <c r="P227" i="28"/>
  <c r="L227" i="28"/>
  <c r="H227" i="28"/>
  <c r="D227" i="28"/>
  <c r="P227" i="27"/>
  <c r="L227" i="27"/>
  <c r="H227" i="27"/>
  <c r="D227" i="27"/>
  <c r="Q227" i="31"/>
  <c r="M227" i="31"/>
  <c r="I227" i="31"/>
  <c r="E227" i="31"/>
  <c r="O227" i="30"/>
  <c r="K227" i="30"/>
  <c r="G227" i="30"/>
  <c r="C227" i="30"/>
  <c r="O227" i="29"/>
  <c r="K227" i="29"/>
  <c r="G227" i="29"/>
  <c r="C227" i="29"/>
  <c r="O227" i="28"/>
  <c r="K227" i="28"/>
  <c r="G227" i="28"/>
  <c r="C227" i="28"/>
  <c r="O227" i="27"/>
  <c r="K227" i="27"/>
  <c r="G227" i="27"/>
  <c r="C227" i="27"/>
  <c r="O227" i="26"/>
  <c r="K227" i="26"/>
  <c r="G227" i="26"/>
  <c r="C227" i="26"/>
  <c r="O227" i="25"/>
  <c r="K227" i="25"/>
  <c r="G227" i="25"/>
  <c r="C227" i="25"/>
  <c r="O227" i="24"/>
  <c r="K227" i="24"/>
  <c r="G227" i="24"/>
  <c r="C227" i="24"/>
  <c r="O227" i="23"/>
  <c r="K227" i="23"/>
  <c r="G227" i="23"/>
  <c r="C227" i="23"/>
  <c r="O227" i="22"/>
  <c r="K227" i="22"/>
  <c r="G227" i="22"/>
  <c r="C227" i="22"/>
  <c r="O227" i="21"/>
  <c r="K227" i="21"/>
  <c r="G227" i="21"/>
  <c r="C227" i="21"/>
  <c r="N227" i="26"/>
  <c r="J227" i="26"/>
  <c r="F227" i="26"/>
  <c r="B227" i="26"/>
  <c r="N227" i="25"/>
  <c r="J227" i="25"/>
  <c r="F227" i="25"/>
  <c r="B227" i="25"/>
  <c r="N227" i="24"/>
  <c r="J227" i="24"/>
  <c r="F227" i="24"/>
  <c r="B227" i="24"/>
  <c r="N227" i="23"/>
  <c r="J227" i="23"/>
  <c r="F227" i="23"/>
  <c r="B227" i="23"/>
  <c r="N227" i="22"/>
  <c r="J227" i="22"/>
  <c r="F227" i="22"/>
  <c r="B227" i="22"/>
  <c r="N227" i="21"/>
  <c r="J227" i="21"/>
  <c r="F227" i="21"/>
  <c r="B227" i="21"/>
  <c r="Q227" i="26"/>
  <c r="M227" i="26"/>
  <c r="I227" i="26"/>
  <c r="E227" i="26"/>
  <c r="Q227" i="25"/>
  <c r="M227" i="25"/>
  <c r="I227" i="25"/>
  <c r="E227" i="25"/>
  <c r="Q227" i="24"/>
  <c r="M227" i="24"/>
  <c r="I227" i="24"/>
  <c r="E227" i="24"/>
  <c r="P227" i="26"/>
  <c r="L227" i="26"/>
  <c r="H227" i="26"/>
  <c r="D227" i="26"/>
  <c r="P227" i="25"/>
  <c r="L227" i="25"/>
  <c r="H227" i="25"/>
  <c r="D227" i="25"/>
  <c r="P227" i="24"/>
  <c r="L227" i="24"/>
  <c r="H227" i="24"/>
  <c r="D227" i="24"/>
  <c r="P227" i="23"/>
  <c r="L227" i="23"/>
  <c r="H227" i="23"/>
  <c r="D227" i="23"/>
  <c r="P227" i="22"/>
  <c r="L227" i="22"/>
  <c r="H227" i="22"/>
  <c r="D227" i="22"/>
  <c r="P227" i="21"/>
  <c r="L227" i="21"/>
  <c r="H227" i="21"/>
  <c r="D227" i="21"/>
  <c r="I227" i="23"/>
  <c r="Q227" i="22"/>
  <c r="Q227" i="21"/>
  <c r="O227" i="20"/>
  <c r="K227" i="20"/>
  <c r="G227" i="20"/>
  <c r="C227" i="20"/>
  <c r="O227" i="19"/>
  <c r="K227" i="19"/>
  <c r="G227" i="19"/>
  <c r="C227" i="19"/>
  <c r="O227" i="18"/>
  <c r="K227" i="18"/>
  <c r="G227" i="18"/>
  <c r="C227" i="18"/>
  <c r="N227" i="17"/>
  <c r="J227" i="17"/>
  <c r="F227" i="17"/>
  <c r="B227" i="17"/>
  <c r="O227" i="16"/>
  <c r="K227" i="16"/>
  <c r="G227" i="16"/>
  <c r="C227" i="16"/>
  <c r="Q227" i="12"/>
  <c r="L227" i="12"/>
  <c r="H227" i="12"/>
  <c r="D227" i="12"/>
  <c r="E227" i="23"/>
  <c r="M227" i="22"/>
  <c r="M227" i="21"/>
  <c r="N227" i="20"/>
  <c r="J227" i="20"/>
  <c r="F227" i="20"/>
  <c r="B227" i="20"/>
  <c r="N227" i="19"/>
  <c r="J227" i="19"/>
  <c r="F227" i="19"/>
  <c r="B227" i="19"/>
  <c r="N227" i="18"/>
  <c r="J227" i="18"/>
  <c r="F227" i="18"/>
  <c r="B227" i="18"/>
  <c r="Q227" i="17"/>
  <c r="M227" i="17"/>
  <c r="I227" i="17"/>
  <c r="E227" i="17"/>
  <c r="N227" i="16"/>
  <c r="J227" i="16"/>
  <c r="F227" i="16"/>
  <c r="B227" i="16"/>
  <c r="O227" i="12"/>
  <c r="K227" i="12"/>
  <c r="G227" i="12"/>
  <c r="C227" i="12"/>
  <c r="Q227" i="23"/>
  <c r="I227" i="22"/>
  <c r="I227" i="21"/>
  <c r="Q227" i="20"/>
  <c r="M227" i="20"/>
  <c r="I227" i="20"/>
  <c r="E227" i="20"/>
  <c r="Q227" i="19"/>
  <c r="M227" i="19"/>
  <c r="I227" i="19"/>
  <c r="E227" i="19"/>
  <c r="Q227" i="18"/>
  <c r="M227" i="18"/>
  <c r="I227" i="18"/>
  <c r="E227" i="18"/>
  <c r="P227" i="17"/>
  <c r="L227" i="17"/>
  <c r="H227" i="17"/>
  <c r="D227" i="17"/>
  <c r="Q227" i="16"/>
  <c r="M227" i="16"/>
  <c r="I227" i="16"/>
  <c r="E227" i="16"/>
  <c r="N227" i="12"/>
  <c r="J227" i="12"/>
  <c r="F227" i="12"/>
  <c r="B227" i="12"/>
  <c r="M227" i="23"/>
  <c r="E227" i="22"/>
  <c r="E227" i="21"/>
  <c r="P227" i="20"/>
  <c r="L227" i="20"/>
  <c r="H227" i="20"/>
  <c r="D227" i="20"/>
  <c r="P227" i="19"/>
  <c r="L227" i="19"/>
  <c r="H227" i="19"/>
  <c r="D227" i="19"/>
  <c r="P227" i="18"/>
  <c r="L227" i="18"/>
  <c r="H227" i="18"/>
  <c r="D227" i="18"/>
  <c r="O227" i="17"/>
  <c r="K227" i="17"/>
  <c r="G227" i="17"/>
  <c r="C227" i="17"/>
  <c r="P227" i="16"/>
  <c r="L227" i="16"/>
  <c r="H227" i="16"/>
  <c r="D227" i="16"/>
  <c r="M227" i="12"/>
  <c r="I227" i="12"/>
  <c r="E227" i="12"/>
  <c r="P228" i="12"/>
  <c r="P228" i="54"/>
  <c r="L228" i="54"/>
  <c r="H228" i="54"/>
  <c r="D228" i="54"/>
  <c r="O228" i="54"/>
  <c r="K228" i="54"/>
  <c r="G228" i="54"/>
  <c r="C228" i="54"/>
  <c r="N228" i="54"/>
  <c r="J228" i="54"/>
  <c r="F228" i="54"/>
  <c r="B228" i="54"/>
  <c r="Q228" i="54"/>
  <c r="M228" i="54"/>
  <c r="I228" i="54"/>
  <c r="E228" i="54"/>
  <c r="O228" i="53"/>
  <c r="K228" i="53"/>
  <c r="G228" i="53"/>
  <c r="C228" i="53"/>
  <c r="N228" i="53"/>
  <c r="J228" i="53"/>
  <c r="F228" i="53"/>
  <c r="B228" i="53"/>
  <c r="Q228" i="53"/>
  <c r="M228" i="53"/>
  <c r="I228" i="53"/>
  <c r="E228" i="53"/>
  <c r="D228" i="53"/>
  <c r="P228" i="53"/>
  <c r="L228" i="53"/>
  <c r="P228" i="52"/>
  <c r="L228" i="52"/>
  <c r="H228" i="52"/>
  <c r="D228" i="52"/>
  <c r="H228" i="53"/>
  <c r="O228" i="52"/>
  <c r="K228" i="52"/>
  <c r="G228" i="52"/>
  <c r="C228" i="52"/>
  <c r="N228" i="52"/>
  <c r="J228" i="52"/>
  <c r="F228" i="52"/>
  <c r="B228" i="52"/>
  <c r="I228" i="52"/>
  <c r="P228" i="51"/>
  <c r="L228" i="51"/>
  <c r="H228" i="51"/>
  <c r="D228" i="51"/>
  <c r="E228" i="52"/>
  <c r="O228" i="51"/>
  <c r="K228" i="51"/>
  <c r="G228" i="51"/>
  <c r="C228" i="51"/>
  <c r="Q228" i="52"/>
  <c r="N228" i="51"/>
  <c r="J228" i="51"/>
  <c r="F228" i="51"/>
  <c r="B228" i="51"/>
  <c r="M228" i="52"/>
  <c r="I228" i="51"/>
  <c r="O228" i="50"/>
  <c r="K228" i="50"/>
  <c r="G228" i="50"/>
  <c r="C228" i="50"/>
  <c r="E228" i="51"/>
  <c r="N228" i="50"/>
  <c r="J228" i="50"/>
  <c r="F228" i="50"/>
  <c r="B228" i="50"/>
  <c r="Q228" i="51"/>
  <c r="Q228" i="50"/>
  <c r="M228" i="50"/>
  <c r="I228" i="50"/>
  <c r="E228" i="50"/>
  <c r="P228" i="50"/>
  <c r="N228" i="49"/>
  <c r="J228" i="49"/>
  <c r="F228" i="49"/>
  <c r="B228" i="49"/>
  <c r="L228" i="50"/>
  <c r="Q228" i="49"/>
  <c r="M228" i="49"/>
  <c r="I228" i="49"/>
  <c r="E228" i="49"/>
  <c r="H228" i="50"/>
  <c r="P228" i="49"/>
  <c r="L228" i="49"/>
  <c r="H228" i="49"/>
  <c r="D228" i="49"/>
  <c r="O228" i="49"/>
  <c r="P228" i="48"/>
  <c r="L228" i="48"/>
  <c r="H228" i="48"/>
  <c r="D228" i="48"/>
  <c r="P228" i="47"/>
  <c r="L228" i="47"/>
  <c r="H228" i="47"/>
  <c r="D228" i="47"/>
  <c r="O228" i="46"/>
  <c r="K228" i="46"/>
  <c r="G228" i="46"/>
  <c r="C228" i="46"/>
  <c r="K228" i="49"/>
  <c r="O228" i="48"/>
  <c r="K228" i="48"/>
  <c r="G228" i="48"/>
  <c r="C228" i="48"/>
  <c r="O228" i="47"/>
  <c r="K228" i="47"/>
  <c r="G228" i="47"/>
  <c r="C228" i="47"/>
  <c r="N228" i="46"/>
  <c r="J228" i="46"/>
  <c r="F228" i="46"/>
  <c r="B228" i="46"/>
  <c r="G228" i="49"/>
  <c r="N228" i="48"/>
  <c r="J228" i="48"/>
  <c r="F228" i="48"/>
  <c r="B228" i="48"/>
  <c r="N228" i="47"/>
  <c r="J228" i="47"/>
  <c r="F228" i="47"/>
  <c r="B228" i="47"/>
  <c r="Q228" i="46"/>
  <c r="M228" i="46"/>
  <c r="I228" i="46"/>
  <c r="E228" i="46"/>
  <c r="M228" i="48"/>
  <c r="M228" i="47"/>
  <c r="D228" i="46"/>
  <c r="P228" i="45"/>
  <c r="L228" i="45"/>
  <c r="H228" i="45"/>
  <c r="D228" i="45"/>
  <c r="P228" i="44"/>
  <c r="L228" i="44"/>
  <c r="H228" i="44"/>
  <c r="D228" i="44"/>
  <c r="D228" i="50"/>
  <c r="I228" i="48"/>
  <c r="I228" i="47"/>
  <c r="P228" i="46"/>
  <c r="O228" i="45"/>
  <c r="K228" i="45"/>
  <c r="G228" i="45"/>
  <c r="C228" i="45"/>
  <c r="O228" i="44"/>
  <c r="K228" i="44"/>
  <c r="G228" i="44"/>
  <c r="C228" i="44"/>
  <c r="M228" i="51"/>
  <c r="C228" i="49"/>
  <c r="E228" i="48"/>
  <c r="E228" i="47"/>
  <c r="L228" i="46"/>
  <c r="N228" i="45"/>
  <c r="J228" i="45"/>
  <c r="F228" i="45"/>
  <c r="B228" i="45"/>
  <c r="N228" i="44"/>
  <c r="J228" i="44"/>
  <c r="F228" i="44"/>
  <c r="B228" i="44"/>
  <c r="Q228" i="48"/>
  <c r="I228" i="45"/>
  <c r="I228" i="44"/>
  <c r="N228" i="43"/>
  <c r="J228" i="43"/>
  <c r="F228" i="43"/>
  <c r="B228" i="43"/>
  <c r="N228" i="42"/>
  <c r="J228" i="42"/>
  <c r="F228" i="42"/>
  <c r="B228" i="42"/>
  <c r="H228" i="46"/>
  <c r="E228" i="45"/>
  <c r="E228" i="44"/>
  <c r="Q228" i="43"/>
  <c r="M228" i="43"/>
  <c r="I228" i="43"/>
  <c r="E228" i="43"/>
  <c r="Q228" i="42"/>
  <c r="M228" i="42"/>
  <c r="I228" i="42"/>
  <c r="E228" i="42"/>
  <c r="Q228" i="45"/>
  <c r="Q228" i="44"/>
  <c r="P228" i="43"/>
  <c r="L228" i="43"/>
  <c r="H228" i="43"/>
  <c r="D228" i="43"/>
  <c r="M228" i="44"/>
  <c r="O228" i="43"/>
  <c r="K228" i="42"/>
  <c r="C228" i="42"/>
  <c r="N228" i="41"/>
  <c r="J228" i="41"/>
  <c r="F228" i="41"/>
  <c r="B228" i="41"/>
  <c r="Q228" i="47"/>
  <c r="M228" i="45"/>
  <c r="K228" i="43"/>
  <c r="P228" i="42"/>
  <c r="H228" i="42"/>
  <c r="Q228" i="41"/>
  <c r="M228" i="41"/>
  <c r="I228" i="41"/>
  <c r="E228" i="41"/>
  <c r="G228" i="43"/>
  <c r="O228" i="42"/>
  <c r="L228" i="41"/>
  <c r="D228" i="41"/>
  <c r="Q228" i="40"/>
  <c r="M228" i="40"/>
  <c r="I228" i="40"/>
  <c r="E228" i="40"/>
  <c r="Q228" i="39"/>
  <c r="M228" i="39"/>
  <c r="I228" i="39"/>
  <c r="E228" i="39"/>
  <c r="Q228" i="38"/>
  <c r="M228" i="38"/>
  <c r="I228" i="38"/>
  <c r="E228" i="38"/>
  <c r="Q228" i="37"/>
  <c r="M228" i="37"/>
  <c r="I228" i="37"/>
  <c r="E228" i="37"/>
  <c r="Q228" i="36"/>
  <c r="M228" i="36"/>
  <c r="I228" i="36"/>
  <c r="E228" i="36"/>
  <c r="C228" i="43"/>
  <c r="L228" i="42"/>
  <c r="K228" i="41"/>
  <c r="C228" i="41"/>
  <c r="P228" i="40"/>
  <c r="L228" i="40"/>
  <c r="H228" i="40"/>
  <c r="D228" i="40"/>
  <c r="P228" i="39"/>
  <c r="L228" i="39"/>
  <c r="H228" i="39"/>
  <c r="D228" i="39"/>
  <c r="P228" i="38"/>
  <c r="L228" i="38"/>
  <c r="H228" i="38"/>
  <c r="D228" i="38"/>
  <c r="P228" i="37"/>
  <c r="L228" i="37"/>
  <c r="H228" i="37"/>
  <c r="D228" i="37"/>
  <c r="P228" i="36"/>
  <c r="L228" i="36"/>
  <c r="H228" i="36"/>
  <c r="D228" i="36"/>
  <c r="G228" i="42"/>
  <c r="P228" i="41"/>
  <c r="H228" i="41"/>
  <c r="O228" i="40"/>
  <c r="K228" i="40"/>
  <c r="G228" i="40"/>
  <c r="C228" i="40"/>
  <c r="O228" i="39"/>
  <c r="K228" i="39"/>
  <c r="G228" i="39"/>
  <c r="C228" i="39"/>
  <c r="O228" i="38"/>
  <c r="K228" i="38"/>
  <c r="G228" i="38"/>
  <c r="C228" i="38"/>
  <c r="O228" i="37"/>
  <c r="K228" i="37"/>
  <c r="G228" i="37"/>
  <c r="C228" i="37"/>
  <c r="O228" i="36"/>
  <c r="K228" i="36"/>
  <c r="G228" i="36"/>
  <c r="C228" i="36"/>
  <c r="D228" i="42"/>
  <c r="O228" i="41"/>
  <c r="G228" i="41"/>
  <c r="F228" i="40"/>
  <c r="F228" i="39"/>
  <c r="B228" i="40"/>
  <c r="B228" i="39"/>
  <c r="N228" i="40"/>
  <c r="N228" i="39"/>
  <c r="J228" i="40"/>
  <c r="J228" i="39"/>
  <c r="N228" i="38"/>
  <c r="N228" i="37"/>
  <c r="J228" i="38"/>
  <c r="J228" i="37"/>
  <c r="F228" i="38"/>
  <c r="F228" i="37"/>
  <c r="B228" i="38"/>
  <c r="B228" i="37"/>
  <c r="F228" i="36"/>
  <c r="O228" i="35"/>
  <c r="K228" i="35"/>
  <c r="G228" i="35"/>
  <c r="C228" i="35"/>
  <c r="B228" i="36"/>
  <c r="N228" i="35"/>
  <c r="J228" i="35"/>
  <c r="F228" i="35"/>
  <c r="B228" i="35"/>
  <c r="N228" i="36"/>
  <c r="Q228" i="35"/>
  <c r="M228" i="35"/>
  <c r="I228" i="35"/>
  <c r="E228" i="35"/>
  <c r="J228" i="36"/>
  <c r="P228" i="35"/>
  <c r="L228" i="35"/>
  <c r="H228" i="35"/>
  <c r="D228" i="35"/>
  <c r="O228" i="34"/>
  <c r="K228" i="34"/>
  <c r="G228" i="34"/>
  <c r="C228" i="34"/>
  <c r="O228" i="33"/>
  <c r="K228" i="33"/>
  <c r="G228" i="33"/>
  <c r="C228" i="33"/>
  <c r="O228" i="32"/>
  <c r="K228" i="32"/>
  <c r="G228" i="32"/>
  <c r="C228" i="32"/>
  <c r="N228" i="34"/>
  <c r="J228" i="34"/>
  <c r="F228" i="34"/>
  <c r="B228" i="34"/>
  <c r="N228" i="33"/>
  <c r="J228" i="33"/>
  <c r="F228" i="33"/>
  <c r="B228" i="33"/>
  <c r="N228" i="32"/>
  <c r="J228" i="32"/>
  <c r="F228" i="32"/>
  <c r="B228" i="32"/>
  <c r="Q228" i="34"/>
  <c r="M228" i="34"/>
  <c r="I228" i="34"/>
  <c r="E228" i="34"/>
  <c r="Q228" i="33"/>
  <c r="M228" i="33"/>
  <c r="I228" i="33"/>
  <c r="E228" i="33"/>
  <c r="Q228" i="32"/>
  <c r="M228" i="32"/>
  <c r="I228" i="32"/>
  <c r="E228" i="32"/>
  <c r="P228" i="34"/>
  <c r="L228" i="34"/>
  <c r="H228" i="34"/>
  <c r="D228" i="34"/>
  <c r="P228" i="33"/>
  <c r="L228" i="33"/>
  <c r="H228" i="33"/>
  <c r="D228" i="33"/>
  <c r="P228" i="32"/>
  <c r="L228" i="32"/>
  <c r="H228" i="32"/>
  <c r="D228" i="32"/>
  <c r="P228" i="31"/>
  <c r="L228" i="31"/>
  <c r="H228" i="31"/>
  <c r="D228" i="31"/>
  <c r="N228" i="30"/>
  <c r="J228" i="30"/>
  <c r="F228" i="30"/>
  <c r="B228" i="30"/>
  <c r="N228" i="29"/>
  <c r="J228" i="29"/>
  <c r="F228" i="29"/>
  <c r="B228" i="29"/>
  <c r="N228" i="28"/>
  <c r="J228" i="28"/>
  <c r="F228" i="28"/>
  <c r="B228" i="28"/>
  <c r="N228" i="27"/>
  <c r="J228" i="27"/>
  <c r="F228" i="27"/>
  <c r="B228" i="27"/>
  <c r="O228" i="31"/>
  <c r="K228" i="31"/>
  <c r="G228" i="31"/>
  <c r="C228" i="31"/>
  <c r="Q228" i="30"/>
  <c r="M228" i="30"/>
  <c r="I228" i="30"/>
  <c r="E228" i="30"/>
  <c r="Q228" i="29"/>
  <c r="M228" i="29"/>
  <c r="I228" i="29"/>
  <c r="E228" i="29"/>
  <c r="Q228" i="28"/>
  <c r="M228" i="28"/>
  <c r="I228" i="28"/>
  <c r="E228" i="28"/>
  <c r="Q228" i="27"/>
  <c r="M228" i="27"/>
  <c r="I228" i="27"/>
  <c r="E228" i="27"/>
  <c r="N228" i="31"/>
  <c r="J228" i="31"/>
  <c r="F228" i="31"/>
  <c r="B228" i="31"/>
  <c r="P228" i="30"/>
  <c r="L228" i="30"/>
  <c r="H228" i="30"/>
  <c r="D228" i="30"/>
  <c r="P228" i="29"/>
  <c r="L228" i="29"/>
  <c r="H228" i="29"/>
  <c r="D228" i="29"/>
  <c r="P228" i="28"/>
  <c r="L228" i="28"/>
  <c r="H228" i="28"/>
  <c r="D228" i="28"/>
  <c r="P228" i="27"/>
  <c r="L228" i="27"/>
  <c r="H228" i="27"/>
  <c r="D228" i="27"/>
  <c r="Q228" i="31"/>
  <c r="M228" i="31"/>
  <c r="I228" i="31"/>
  <c r="E228" i="31"/>
  <c r="O228" i="30"/>
  <c r="K228" i="30"/>
  <c r="G228" i="30"/>
  <c r="C228" i="30"/>
  <c r="O228" i="29"/>
  <c r="K228" i="29"/>
  <c r="G228" i="29"/>
  <c r="C228" i="29"/>
  <c r="O228" i="28"/>
  <c r="K228" i="28"/>
  <c r="G228" i="28"/>
  <c r="C228" i="28"/>
  <c r="O228" i="27"/>
  <c r="K228" i="27"/>
  <c r="G228" i="27"/>
  <c r="C228" i="27"/>
  <c r="O228" i="26"/>
  <c r="K228" i="26"/>
  <c r="G228" i="26"/>
  <c r="C228" i="26"/>
  <c r="O228" i="25"/>
  <c r="K228" i="25"/>
  <c r="G228" i="25"/>
  <c r="C228" i="25"/>
  <c r="O228" i="24"/>
  <c r="K228" i="24"/>
  <c r="G228" i="24"/>
  <c r="C228" i="24"/>
  <c r="O228" i="23"/>
  <c r="K228" i="23"/>
  <c r="G228" i="23"/>
  <c r="C228" i="23"/>
  <c r="O228" i="22"/>
  <c r="K228" i="22"/>
  <c r="G228" i="22"/>
  <c r="C228" i="22"/>
  <c r="O228" i="21"/>
  <c r="K228" i="21"/>
  <c r="G228" i="21"/>
  <c r="C228" i="21"/>
  <c r="N228" i="26"/>
  <c r="J228" i="26"/>
  <c r="F228" i="26"/>
  <c r="B228" i="26"/>
  <c r="N228" i="25"/>
  <c r="J228" i="25"/>
  <c r="F228" i="25"/>
  <c r="B228" i="25"/>
  <c r="N228" i="24"/>
  <c r="J228" i="24"/>
  <c r="F228" i="24"/>
  <c r="B228" i="24"/>
  <c r="N228" i="23"/>
  <c r="J228" i="23"/>
  <c r="F228" i="23"/>
  <c r="B228" i="23"/>
  <c r="N228" i="22"/>
  <c r="J228" i="22"/>
  <c r="F228" i="22"/>
  <c r="B228" i="22"/>
  <c r="N228" i="21"/>
  <c r="J228" i="21"/>
  <c r="F228" i="21"/>
  <c r="B228" i="21"/>
  <c r="Q228" i="26"/>
  <c r="M228" i="26"/>
  <c r="I228" i="26"/>
  <c r="E228" i="26"/>
  <c r="Q228" i="25"/>
  <c r="M228" i="25"/>
  <c r="I228" i="25"/>
  <c r="E228" i="25"/>
  <c r="Q228" i="24"/>
  <c r="M228" i="24"/>
  <c r="I228" i="24"/>
  <c r="E228" i="24"/>
  <c r="P228" i="26"/>
  <c r="L228" i="26"/>
  <c r="H228" i="26"/>
  <c r="D228" i="26"/>
  <c r="P228" i="25"/>
  <c r="L228" i="25"/>
  <c r="H228" i="25"/>
  <c r="D228" i="25"/>
  <c r="P228" i="24"/>
  <c r="L228" i="24"/>
  <c r="H228" i="24"/>
  <c r="D228" i="24"/>
  <c r="P228" i="23"/>
  <c r="L228" i="23"/>
  <c r="H228" i="23"/>
  <c r="D228" i="23"/>
  <c r="P228" i="22"/>
  <c r="L228" i="22"/>
  <c r="H228" i="22"/>
  <c r="D228" i="22"/>
  <c r="P228" i="21"/>
  <c r="L228" i="21"/>
  <c r="H228" i="21"/>
  <c r="D228" i="21"/>
  <c r="I228" i="23"/>
  <c r="Q228" i="22"/>
  <c r="Q228" i="21"/>
  <c r="O228" i="20"/>
  <c r="K228" i="20"/>
  <c r="G228" i="20"/>
  <c r="C228" i="20"/>
  <c r="O228" i="19"/>
  <c r="K228" i="19"/>
  <c r="G228" i="19"/>
  <c r="C228" i="19"/>
  <c r="O228" i="18"/>
  <c r="K228" i="18"/>
  <c r="G228" i="18"/>
  <c r="C228" i="18"/>
  <c r="N228" i="17"/>
  <c r="J228" i="17"/>
  <c r="F228" i="17"/>
  <c r="B228" i="17"/>
  <c r="O228" i="16"/>
  <c r="K228" i="16"/>
  <c r="G228" i="16"/>
  <c r="C228" i="16"/>
  <c r="M228" i="12"/>
  <c r="I228" i="12"/>
  <c r="E228" i="12"/>
  <c r="E228" i="23"/>
  <c r="M228" i="22"/>
  <c r="M228" i="21"/>
  <c r="N228" i="20"/>
  <c r="J228" i="20"/>
  <c r="F228" i="20"/>
  <c r="B228" i="20"/>
  <c r="N228" i="19"/>
  <c r="J228" i="19"/>
  <c r="F228" i="19"/>
  <c r="B228" i="19"/>
  <c r="N228" i="18"/>
  <c r="J228" i="18"/>
  <c r="F228" i="18"/>
  <c r="B228" i="18"/>
  <c r="Q228" i="17"/>
  <c r="M228" i="17"/>
  <c r="I228" i="17"/>
  <c r="E228" i="17"/>
  <c r="N228" i="16"/>
  <c r="J228" i="16"/>
  <c r="F228" i="16"/>
  <c r="B228" i="16"/>
  <c r="Q228" i="12"/>
  <c r="L228" i="12"/>
  <c r="H228" i="12"/>
  <c r="D228" i="12"/>
  <c r="Q228" i="23"/>
  <c r="I228" i="22"/>
  <c r="I228" i="21"/>
  <c r="Q228" i="20"/>
  <c r="M228" i="20"/>
  <c r="I228" i="20"/>
  <c r="E228" i="20"/>
  <c r="Q228" i="19"/>
  <c r="M228" i="19"/>
  <c r="I228" i="19"/>
  <c r="E228" i="19"/>
  <c r="Q228" i="18"/>
  <c r="M228" i="18"/>
  <c r="I228" i="18"/>
  <c r="E228" i="18"/>
  <c r="P228" i="17"/>
  <c r="L228" i="17"/>
  <c r="H228" i="17"/>
  <c r="D228" i="17"/>
  <c r="Q228" i="16"/>
  <c r="M228" i="16"/>
  <c r="I228" i="16"/>
  <c r="E228" i="16"/>
  <c r="O228" i="12"/>
  <c r="K228" i="12"/>
  <c r="G228" i="12"/>
  <c r="C228" i="12"/>
  <c r="M228" i="23"/>
  <c r="E228" i="22"/>
  <c r="E228" i="21"/>
  <c r="P228" i="20"/>
  <c r="L228" i="20"/>
  <c r="H228" i="20"/>
  <c r="D228" i="20"/>
  <c r="P228" i="19"/>
  <c r="L228" i="19"/>
  <c r="H228" i="19"/>
  <c r="D228" i="19"/>
  <c r="P228" i="18"/>
  <c r="L228" i="18"/>
  <c r="H228" i="18"/>
  <c r="D228" i="18"/>
  <c r="O228" i="17"/>
  <c r="K228" i="17"/>
  <c r="G228" i="17"/>
  <c r="C228" i="17"/>
  <c r="P228" i="16"/>
  <c r="L228" i="16"/>
  <c r="H228" i="16"/>
  <c r="D228" i="16"/>
  <c r="N228" i="12"/>
  <c r="J228" i="12"/>
  <c r="F228" i="12"/>
  <c r="B228" i="12"/>
  <c r="P229" i="12"/>
  <c r="P229" i="54"/>
  <c r="L229" i="54"/>
  <c r="H229" i="54"/>
  <c r="D229" i="54"/>
  <c r="O229" i="54"/>
  <c r="K229" i="54"/>
  <c r="G229" i="54"/>
  <c r="C229" i="54"/>
  <c r="N229" i="54"/>
  <c r="J229" i="54"/>
  <c r="F229" i="54"/>
  <c r="B229" i="54"/>
  <c r="Q229" i="54"/>
  <c r="M229" i="54"/>
  <c r="I229" i="54"/>
  <c r="E229" i="54"/>
  <c r="O229" i="53"/>
  <c r="K229" i="53"/>
  <c r="G229" i="53"/>
  <c r="C229" i="53"/>
  <c r="N229" i="53"/>
  <c r="J229" i="53"/>
  <c r="F229" i="53"/>
  <c r="B229" i="53"/>
  <c r="Q229" i="53"/>
  <c r="M229" i="53"/>
  <c r="I229" i="53"/>
  <c r="E229" i="53"/>
  <c r="D229" i="53"/>
  <c r="P229" i="53"/>
  <c r="L229" i="53"/>
  <c r="H229" i="53"/>
  <c r="P229" i="52"/>
  <c r="L229" i="52"/>
  <c r="H229" i="52"/>
  <c r="D229" i="52"/>
  <c r="O229" i="52"/>
  <c r="K229" i="52"/>
  <c r="G229" i="52"/>
  <c r="C229" i="52"/>
  <c r="N229" i="52"/>
  <c r="J229" i="52"/>
  <c r="F229" i="52"/>
  <c r="B229" i="52"/>
  <c r="I229" i="52"/>
  <c r="P229" i="51"/>
  <c r="L229" i="51"/>
  <c r="H229" i="51"/>
  <c r="D229" i="51"/>
  <c r="E229" i="52"/>
  <c r="O229" i="51"/>
  <c r="K229" i="51"/>
  <c r="G229" i="51"/>
  <c r="C229" i="51"/>
  <c r="Q229" i="52"/>
  <c r="N229" i="51"/>
  <c r="J229" i="51"/>
  <c r="F229" i="51"/>
  <c r="B229" i="51"/>
  <c r="I229" i="51"/>
  <c r="O229" i="50"/>
  <c r="K229" i="50"/>
  <c r="G229" i="50"/>
  <c r="C229" i="50"/>
  <c r="E229" i="51"/>
  <c r="N229" i="50"/>
  <c r="J229" i="50"/>
  <c r="F229" i="50"/>
  <c r="B229" i="50"/>
  <c r="Q229" i="51"/>
  <c r="Q229" i="50"/>
  <c r="M229" i="50"/>
  <c r="I229" i="50"/>
  <c r="E229" i="50"/>
  <c r="P229" i="50"/>
  <c r="N229" i="49"/>
  <c r="J229" i="49"/>
  <c r="F229" i="49"/>
  <c r="B229" i="49"/>
  <c r="M229" i="52"/>
  <c r="L229" i="50"/>
  <c r="Q229" i="49"/>
  <c r="M229" i="49"/>
  <c r="I229" i="49"/>
  <c r="E229" i="49"/>
  <c r="M229" i="51"/>
  <c r="H229" i="50"/>
  <c r="P229" i="49"/>
  <c r="L229" i="49"/>
  <c r="H229" i="49"/>
  <c r="D229" i="49"/>
  <c r="O229" i="49"/>
  <c r="P229" i="48"/>
  <c r="L229" i="48"/>
  <c r="H229" i="48"/>
  <c r="D229" i="48"/>
  <c r="P229" i="47"/>
  <c r="L229" i="47"/>
  <c r="H229" i="47"/>
  <c r="D229" i="47"/>
  <c r="O229" i="46"/>
  <c r="K229" i="46"/>
  <c r="G229" i="46"/>
  <c r="C229" i="46"/>
  <c r="K229" i="49"/>
  <c r="O229" i="48"/>
  <c r="K229" i="48"/>
  <c r="G229" i="48"/>
  <c r="C229" i="48"/>
  <c r="O229" i="47"/>
  <c r="K229" i="47"/>
  <c r="G229" i="47"/>
  <c r="C229" i="47"/>
  <c r="N229" i="46"/>
  <c r="J229" i="46"/>
  <c r="F229" i="46"/>
  <c r="B229" i="46"/>
  <c r="D229" i="50"/>
  <c r="G229" i="49"/>
  <c r="N229" i="48"/>
  <c r="J229" i="48"/>
  <c r="F229" i="48"/>
  <c r="B229" i="48"/>
  <c r="N229" i="47"/>
  <c r="J229" i="47"/>
  <c r="F229" i="47"/>
  <c r="B229" i="47"/>
  <c r="Q229" i="46"/>
  <c r="M229" i="46"/>
  <c r="I229" i="46"/>
  <c r="E229" i="46"/>
  <c r="M229" i="48"/>
  <c r="M229" i="47"/>
  <c r="D229" i="46"/>
  <c r="P229" i="45"/>
  <c r="L229" i="45"/>
  <c r="H229" i="45"/>
  <c r="D229" i="45"/>
  <c r="P229" i="44"/>
  <c r="L229" i="44"/>
  <c r="H229" i="44"/>
  <c r="D229" i="44"/>
  <c r="C229" i="49"/>
  <c r="I229" i="48"/>
  <c r="I229" i="47"/>
  <c r="P229" i="46"/>
  <c r="O229" i="45"/>
  <c r="K229" i="45"/>
  <c r="G229" i="45"/>
  <c r="C229" i="45"/>
  <c r="O229" i="44"/>
  <c r="K229" i="44"/>
  <c r="G229" i="44"/>
  <c r="C229" i="44"/>
  <c r="E229" i="48"/>
  <c r="E229" i="47"/>
  <c r="L229" i="46"/>
  <c r="N229" i="45"/>
  <c r="J229" i="45"/>
  <c r="F229" i="45"/>
  <c r="B229" i="45"/>
  <c r="N229" i="44"/>
  <c r="J229" i="44"/>
  <c r="F229" i="44"/>
  <c r="B229" i="44"/>
  <c r="H229" i="46"/>
  <c r="I229" i="45"/>
  <c r="I229" i="44"/>
  <c r="N229" i="43"/>
  <c r="J229" i="43"/>
  <c r="F229" i="43"/>
  <c r="B229" i="43"/>
  <c r="N229" i="42"/>
  <c r="J229" i="42"/>
  <c r="F229" i="42"/>
  <c r="B229" i="42"/>
  <c r="E229" i="45"/>
  <c r="E229" i="44"/>
  <c r="Q229" i="43"/>
  <c r="M229" i="43"/>
  <c r="I229" i="43"/>
  <c r="E229" i="43"/>
  <c r="Q229" i="42"/>
  <c r="M229" i="42"/>
  <c r="I229" i="42"/>
  <c r="E229" i="42"/>
  <c r="Q229" i="47"/>
  <c r="Q229" i="45"/>
  <c r="Q229" i="44"/>
  <c r="P229" i="43"/>
  <c r="L229" i="43"/>
  <c r="H229" i="43"/>
  <c r="D229" i="43"/>
  <c r="M229" i="45"/>
  <c r="O229" i="43"/>
  <c r="K229" i="42"/>
  <c r="C229" i="42"/>
  <c r="N229" i="41"/>
  <c r="J229" i="41"/>
  <c r="F229" i="41"/>
  <c r="B229" i="41"/>
  <c r="K229" i="43"/>
  <c r="P229" i="42"/>
  <c r="H229" i="42"/>
  <c r="Q229" i="41"/>
  <c r="M229" i="41"/>
  <c r="I229" i="41"/>
  <c r="E229" i="41"/>
  <c r="O229" i="42"/>
  <c r="L229" i="41"/>
  <c r="D229" i="41"/>
  <c r="Q229" i="40"/>
  <c r="M229" i="40"/>
  <c r="I229" i="40"/>
  <c r="E229" i="40"/>
  <c r="Q229" i="39"/>
  <c r="M229" i="39"/>
  <c r="I229" i="39"/>
  <c r="E229" i="39"/>
  <c r="Q229" i="38"/>
  <c r="M229" i="38"/>
  <c r="I229" i="38"/>
  <c r="E229" i="38"/>
  <c r="Q229" i="37"/>
  <c r="M229" i="37"/>
  <c r="I229" i="37"/>
  <c r="E229" i="37"/>
  <c r="Q229" i="36"/>
  <c r="M229" i="36"/>
  <c r="I229" i="36"/>
  <c r="E229" i="36"/>
  <c r="M229" i="44"/>
  <c r="L229" i="42"/>
  <c r="K229" i="41"/>
  <c r="C229" i="41"/>
  <c r="P229" i="40"/>
  <c r="L229" i="40"/>
  <c r="H229" i="40"/>
  <c r="D229" i="40"/>
  <c r="P229" i="39"/>
  <c r="L229" i="39"/>
  <c r="H229" i="39"/>
  <c r="D229" i="39"/>
  <c r="P229" i="38"/>
  <c r="L229" i="38"/>
  <c r="H229" i="38"/>
  <c r="D229" i="38"/>
  <c r="P229" i="37"/>
  <c r="L229" i="37"/>
  <c r="H229" i="37"/>
  <c r="D229" i="37"/>
  <c r="P229" i="36"/>
  <c r="L229" i="36"/>
  <c r="H229" i="36"/>
  <c r="D229" i="36"/>
  <c r="G229" i="43"/>
  <c r="G229" i="42"/>
  <c r="P229" i="41"/>
  <c r="H229" i="41"/>
  <c r="O229" i="40"/>
  <c r="K229" i="40"/>
  <c r="G229" i="40"/>
  <c r="C229" i="40"/>
  <c r="O229" i="39"/>
  <c r="K229" i="39"/>
  <c r="G229" i="39"/>
  <c r="C229" i="39"/>
  <c r="O229" i="38"/>
  <c r="K229" i="38"/>
  <c r="G229" i="38"/>
  <c r="C229" i="38"/>
  <c r="O229" i="37"/>
  <c r="K229" i="37"/>
  <c r="G229" i="37"/>
  <c r="C229" i="37"/>
  <c r="O229" i="36"/>
  <c r="K229" i="36"/>
  <c r="G229" i="36"/>
  <c r="C229" i="36"/>
  <c r="D229" i="42"/>
  <c r="C229" i="43"/>
  <c r="Q229" i="48"/>
  <c r="O229" i="41"/>
  <c r="G229" i="41"/>
  <c r="F229" i="40"/>
  <c r="F229" i="39"/>
  <c r="B229" i="40"/>
  <c r="B229" i="39"/>
  <c r="N229" i="40"/>
  <c r="N229" i="39"/>
  <c r="J229" i="40"/>
  <c r="J229" i="39"/>
  <c r="N229" i="38"/>
  <c r="N229" i="37"/>
  <c r="J229" i="38"/>
  <c r="J229" i="37"/>
  <c r="F229" i="38"/>
  <c r="F229" i="37"/>
  <c r="B229" i="38"/>
  <c r="B229" i="37"/>
  <c r="F229" i="36"/>
  <c r="O229" i="35"/>
  <c r="K229" i="35"/>
  <c r="G229" i="35"/>
  <c r="C229" i="35"/>
  <c r="B229" i="36"/>
  <c r="N229" i="35"/>
  <c r="J229" i="35"/>
  <c r="F229" i="35"/>
  <c r="B229" i="35"/>
  <c r="N229" i="36"/>
  <c r="Q229" i="35"/>
  <c r="M229" i="35"/>
  <c r="I229" i="35"/>
  <c r="E229" i="35"/>
  <c r="J229" i="36"/>
  <c r="P229" i="35"/>
  <c r="L229" i="35"/>
  <c r="H229" i="35"/>
  <c r="D229" i="35"/>
  <c r="O229" i="34"/>
  <c r="K229" i="34"/>
  <c r="G229" i="34"/>
  <c r="C229" i="34"/>
  <c r="O229" i="33"/>
  <c r="K229" i="33"/>
  <c r="G229" i="33"/>
  <c r="C229" i="33"/>
  <c r="O229" i="32"/>
  <c r="K229" i="32"/>
  <c r="G229" i="32"/>
  <c r="C229" i="32"/>
  <c r="N229" i="34"/>
  <c r="J229" i="34"/>
  <c r="F229" i="34"/>
  <c r="B229" i="34"/>
  <c r="N229" i="33"/>
  <c r="J229" i="33"/>
  <c r="F229" i="33"/>
  <c r="B229" i="33"/>
  <c r="N229" i="32"/>
  <c r="J229" i="32"/>
  <c r="F229" i="32"/>
  <c r="B229" i="32"/>
  <c r="Q229" i="34"/>
  <c r="M229" i="34"/>
  <c r="I229" i="34"/>
  <c r="E229" i="34"/>
  <c r="Q229" i="33"/>
  <c r="M229" i="33"/>
  <c r="I229" i="33"/>
  <c r="E229" i="33"/>
  <c r="Q229" i="32"/>
  <c r="M229" i="32"/>
  <c r="I229" i="32"/>
  <c r="E229" i="32"/>
  <c r="P229" i="34"/>
  <c r="L229" i="34"/>
  <c r="H229" i="34"/>
  <c r="D229" i="34"/>
  <c r="P229" i="33"/>
  <c r="L229" i="33"/>
  <c r="H229" i="33"/>
  <c r="D229" i="33"/>
  <c r="P229" i="32"/>
  <c r="L229" i="32"/>
  <c r="H229" i="32"/>
  <c r="D229" i="32"/>
  <c r="P229" i="31"/>
  <c r="L229" i="31"/>
  <c r="H229" i="31"/>
  <c r="D229" i="31"/>
  <c r="N229" i="30"/>
  <c r="J229" i="30"/>
  <c r="F229" i="30"/>
  <c r="B229" i="30"/>
  <c r="N229" i="29"/>
  <c r="J229" i="29"/>
  <c r="F229" i="29"/>
  <c r="B229" i="29"/>
  <c r="N229" i="28"/>
  <c r="J229" i="28"/>
  <c r="F229" i="28"/>
  <c r="B229" i="28"/>
  <c r="N229" i="27"/>
  <c r="J229" i="27"/>
  <c r="F229" i="27"/>
  <c r="B229" i="27"/>
  <c r="O229" i="31"/>
  <c r="K229" i="31"/>
  <c r="G229" i="31"/>
  <c r="C229" i="31"/>
  <c r="Q229" i="30"/>
  <c r="M229" i="30"/>
  <c r="I229" i="30"/>
  <c r="E229" i="30"/>
  <c r="Q229" i="29"/>
  <c r="M229" i="29"/>
  <c r="I229" i="29"/>
  <c r="E229" i="29"/>
  <c r="Q229" i="28"/>
  <c r="M229" i="28"/>
  <c r="I229" i="28"/>
  <c r="E229" i="28"/>
  <c r="Q229" i="27"/>
  <c r="M229" i="27"/>
  <c r="I229" i="27"/>
  <c r="E229" i="27"/>
  <c r="N229" i="31"/>
  <c r="J229" i="31"/>
  <c r="F229" i="31"/>
  <c r="B229" i="31"/>
  <c r="P229" i="30"/>
  <c r="L229" i="30"/>
  <c r="H229" i="30"/>
  <c r="D229" i="30"/>
  <c r="P229" i="29"/>
  <c r="L229" i="29"/>
  <c r="H229" i="29"/>
  <c r="D229" i="29"/>
  <c r="P229" i="28"/>
  <c r="L229" i="28"/>
  <c r="H229" i="28"/>
  <c r="D229" i="28"/>
  <c r="P229" i="27"/>
  <c r="L229" i="27"/>
  <c r="H229" i="27"/>
  <c r="D229" i="27"/>
  <c r="Q229" i="31"/>
  <c r="M229" i="31"/>
  <c r="I229" i="31"/>
  <c r="E229" i="31"/>
  <c r="O229" i="30"/>
  <c r="K229" i="30"/>
  <c r="G229" i="30"/>
  <c r="C229" i="30"/>
  <c r="O229" i="29"/>
  <c r="K229" i="29"/>
  <c r="G229" i="29"/>
  <c r="C229" i="29"/>
  <c r="O229" i="28"/>
  <c r="K229" i="28"/>
  <c r="G229" i="28"/>
  <c r="C229" i="28"/>
  <c r="O229" i="27"/>
  <c r="K229" i="27"/>
  <c r="G229" i="27"/>
  <c r="C229" i="27"/>
  <c r="O229" i="26"/>
  <c r="K229" i="26"/>
  <c r="G229" i="26"/>
  <c r="C229" i="26"/>
  <c r="O229" i="25"/>
  <c r="K229" i="25"/>
  <c r="G229" i="25"/>
  <c r="C229" i="25"/>
  <c r="O229" i="24"/>
  <c r="K229" i="24"/>
  <c r="G229" i="24"/>
  <c r="C229" i="24"/>
  <c r="O229" i="23"/>
  <c r="K229" i="23"/>
  <c r="G229" i="23"/>
  <c r="C229" i="23"/>
  <c r="O229" i="22"/>
  <c r="K229" i="22"/>
  <c r="G229" i="22"/>
  <c r="C229" i="22"/>
  <c r="O229" i="21"/>
  <c r="K229" i="21"/>
  <c r="G229" i="21"/>
  <c r="C229" i="21"/>
  <c r="N229" i="26"/>
  <c r="J229" i="26"/>
  <c r="F229" i="26"/>
  <c r="B229" i="26"/>
  <c r="N229" i="25"/>
  <c r="J229" i="25"/>
  <c r="F229" i="25"/>
  <c r="B229" i="25"/>
  <c r="N229" i="24"/>
  <c r="J229" i="24"/>
  <c r="F229" i="24"/>
  <c r="B229" i="24"/>
  <c r="N229" i="23"/>
  <c r="J229" i="23"/>
  <c r="F229" i="23"/>
  <c r="B229" i="23"/>
  <c r="N229" i="22"/>
  <c r="J229" i="22"/>
  <c r="F229" i="22"/>
  <c r="B229" i="22"/>
  <c r="N229" i="21"/>
  <c r="J229" i="21"/>
  <c r="F229" i="21"/>
  <c r="B229" i="21"/>
  <c r="Q229" i="26"/>
  <c r="M229" i="26"/>
  <c r="I229" i="26"/>
  <c r="E229" i="26"/>
  <c r="Q229" i="25"/>
  <c r="M229" i="25"/>
  <c r="I229" i="25"/>
  <c r="E229" i="25"/>
  <c r="Q229" i="24"/>
  <c r="M229" i="24"/>
  <c r="I229" i="24"/>
  <c r="E229" i="24"/>
  <c r="P229" i="26"/>
  <c r="L229" i="26"/>
  <c r="H229" i="26"/>
  <c r="D229" i="26"/>
  <c r="P229" i="25"/>
  <c r="L229" i="25"/>
  <c r="H229" i="25"/>
  <c r="D229" i="25"/>
  <c r="P229" i="24"/>
  <c r="L229" i="24"/>
  <c r="H229" i="24"/>
  <c r="D229" i="24"/>
  <c r="P229" i="23"/>
  <c r="L229" i="23"/>
  <c r="H229" i="23"/>
  <c r="D229" i="23"/>
  <c r="P229" i="22"/>
  <c r="L229" i="22"/>
  <c r="H229" i="22"/>
  <c r="D229" i="22"/>
  <c r="P229" i="21"/>
  <c r="L229" i="21"/>
  <c r="H229" i="21"/>
  <c r="D229" i="21"/>
  <c r="I229" i="23"/>
  <c r="Q229" i="22"/>
  <c r="Q229" i="21"/>
  <c r="O229" i="20"/>
  <c r="K229" i="20"/>
  <c r="G229" i="20"/>
  <c r="C229" i="20"/>
  <c r="O229" i="19"/>
  <c r="K229" i="19"/>
  <c r="G229" i="19"/>
  <c r="C229" i="19"/>
  <c r="O229" i="18"/>
  <c r="K229" i="18"/>
  <c r="G229" i="18"/>
  <c r="C229" i="18"/>
  <c r="N229" i="17"/>
  <c r="J229" i="17"/>
  <c r="F229" i="17"/>
  <c r="B229" i="17"/>
  <c r="O229" i="16"/>
  <c r="K229" i="16"/>
  <c r="G229" i="16"/>
  <c r="C229" i="16"/>
  <c r="N229" i="12"/>
  <c r="J229" i="12"/>
  <c r="F229" i="12"/>
  <c r="B229" i="12"/>
  <c r="E229" i="23"/>
  <c r="M229" i="22"/>
  <c r="M229" i="21"/>
  <c r="N229" i="20"/>
  <c r="J229" i="20"/>
  <c r="F229" i="20"/>
  <c r="B229" i="20"/>
  <c r="N229" i="19"/>
  <c r="J229" i="19"/>
  <c r="F229" i="19"/>
  <c r="B229" i="19"/>
  <c r="N229" i="18"/>
  <c r="J229" i="18"/>
  <c r="F229" i="18"/>
  <c r="B229" i="18"/>
  <c r="Q229" i="17"/>
  <c r="M229" i="17"/>
  <c r="I229" i="17"/>
  <c r="E229" i="17"/>
  <c r="N229" i="16"/>
  <c r="J229" i="16"/>
  <c r="F229" i="16"/>
  <c r="B229" i="16"/>
  <c r="M229" i="12"/>
  <c r="I229" i="12"/>
  <c r="E229" i="12"/>
  <c r="Q229" i="23"/>
  <c r="I229" i="22"/>
  <c r="I229" i="21"/>
  <c r="Q229" i="20"/>
  <c r="M229" i="20"/>
  <c r="I229" i="20"/>
  <c r="E229" i="20"/>
  <c r="Q229" i="19"/>
  <c r="M229" i="19"/>
  <c r="I229" i="19"/>
  <c r="E229" i="19"/>
  <c r="Q229" i="18"/>
  <c r="M229" i="18"/>
  <c r="I229" i="18"/>
  <c r="E229" i="18"/>
  <c r="P229" i="17"/>
  <c r="L229" i="17"/>
  <c r="H229" i="17"/>
  <c r="D229" i="17"/>
  <c r="Q229" i="16"/>
  <c r="M229" i="16"/>
  <c r="I229" i="16"/>
  <c r="E229" i="16"/>
  <c r="Q229" i="12"/>
  <c r="L229" i="12"/>
  <c r="H229" i="12"/>
  <c r="D229" i="12"/>
  <c r="M229" i="23"/>
  <c r="E229" i="22"/>
  <c r="E229" i="21"/>
  <c r="P229" i="20"/>
  <c r="L229" i="20"/>
  <c r="H229" i="20"/>
  <c r="D229" i="20"/>
  <c r="P229" i="19"/>
  <c r="L229" i="19"/>
  <c r="H229" i="19"/>
  <c r="D229" i="19"/>
  <c r="P229" i="18"/>
  <c r="L229" i="18"/>
  <c r="H229" i="18"/>
  <c r="D229" i="18"/>
  <c r="O229" i="17"/>
  <c r="K229" i="17"/>
  <c r="G229" i="17"/>
  <c r="C229" i="17"/>
  <c r="P229" i="16"/>
  <c r="L229" i="16"/>
  <c r="H229" i="16"/>
  <c r="D229" i="16"/>
  <c r="O229" i="12"/>
  <c r="K229" i="12"/>
  <c r="G229" i="12"/>
  <c r="C229" i="12"/>
  <c r="P230" i="12"/>
  <c r="P230" i="54"/>
  <c r="L230" i="54"/>
  <c r="H230" i="54"/>
  <c r="D230" i="54"/>
  <c r="O230" i="54"/>
  <c r="K230" i="54"/>
  <c r="G230" i="54"/>
  <c r="C230" i="54"/>
  <c r="N230" i="54"/>
  <c r="J230" i="54"/>
  <c r="F230" i="54"/>
  <c r="B230" i="54"/>
  <c r="Q230" i="54"/>
  <c r="M230" i="54"/>
  <c r="I230" i="54"/>
  <c r="E230" i="54"/>
  <c r="O230" i="53"/>
  <c r="K230" i="53"/>
  <c r="G230" i="53"/>
  <c r="C230" i="53"/>
  <c r="N230" i="53"/>
  <c r="J230" i="53"/>
  <c r="F230" i="53"/>
  <c r="B230" i="53"/>
  <c r="Q230" i="53"/>
  <c r="M230" i="53"/>
  <c r="I230" i="53"/>
  <c r="E230" i="53"/>
  <c r="D230" i="53"/>
  <c r="P230" i="53"/>
  <c r="L230" i="53"/>
  <c r="P230" i="52"/>
  <c r="L230" i="52"/>
  <c r="H230" i="52"/>
  <c r="D230" i="52"/>
  <c r="O230" i="52"/>
  <c r="K230" i="52"/>
  <c r="G230" i="52"/>
  <c r="C230" i="52"/>
  <c r="N230" i="52"/>
  <c r="J230" i="52"/>
  <c r="F230" i="52"/>
  <c r="B230" i="52"/>
  <c r="I230" i="52"/>
  <c r="P230" i="51"/>
  <c r="L230" i="51"/>
  <c r="H230" i="51"/>
  <c r="D230" i="51"/>
  <c r="E230" i="52"/>
  <c r="O230" i="51"/>
  <c r="K230" i="51"/>
  <c r="G230" i="51"/>
  <c r="C230" i="51"/>
  <c r="Q230" i="52"/>
  <c r="N230" i="51"/>
  <c r="J230" i="51"/>
  <c r="F230" i="51"/>
  <c r="B230" i="51"/>
  <c r="I230" i="51"/>
  <c r="O230" i="50"/>
  <c r="K230" i="50"/>
  <c r="G230" i="50"/>
  <c r="C230" i="50"/>
  <c r="E230" i="51"/>
  <c r="N230" i="50"/>
  <c r="J230" i="50"/>
  <c r="F230" i="50"/>
  <c r="B230" i="50"/>
  <c r="M230" i="52"/>
  <c r="Q230" i="51"/>
  <c r="Q230" i="50"/>
  <c r="M230" i="50"/>
  <c r="I230" i="50"/>
  <c r="E230" i="50"/>
  <c r="P230" i="50"/>
  <c r="N230" i="49"/>
  <c r="J230" i="49"/>
  <c r="F230" i="49"/>
  <c r="B230" i="49"/>
  <c r="H230" i="53"/>
  <c r="M230" i="51"/>
  <c r="L230" i="50"/>
  <c r="Q230" i="49"/>
  <c r="M230" i="49"/>
  <c r="I230" i="49"/>
  <c r="E230" i="49"/>
  <c r="H230" i="50"/>
  <c r="P230" i="49"/>
  <c r="L230" i="49"/>
  <c r="H230" i="49"/>
  <c r="D230" i="49"/>
  <c r="O230" i="49"/>
  <c r="P230" i="48"/>
  <c r="L230" i="48"/>
  <c r="H230" i="48"/>
  <c r="D230" i="48"/>
  <c r="P230" i="47"/>
  <c r="L230" i="47"/>
  <c r="H230" i="47"/>
  <c r="D230" i="47"/>
  <c r="O230" i="46"/>
  <c r="K230" i="46"/>
  <c r="G230" i="46"/>
  <c r="C230" i="46"/>
  <c r="D230" i="50"/>
  <c r="K230" i="49"/>
  <c r="O230" i="48"/>
  <c r="K230" i="48"/>
  <c r="G230" i="48"/>
  <c r="C230" i="48"/>
  <c r="O230" i="47"/>
  <c r="K230" i="47"/>
  <c r="G230" i="47"/>
  <c r="C230" i="47"/>
  <c r="N230" i="46"/>
  <c r="J230" i="46"/>
  <c r="F230" i="46"/>
  <c r="B230" i="46"/>
  <c r="G230" i="49"/>
  <c r="N230" i="48"/>
  <c r="J230" i="48"/>
  <c r="F230" i="48"/>
  <c r="B230" i="48"/>
  <c r="N230" i="47"/>
  <c r="J230" i="47"/>
  <c r="F230" i="47"/>
  <c r="B230" i="47"/>
  <c r="Q230" i="46"/>
  <c r="M230" i="46"/>
  <c r="I230" i="46"/>
  <c r="E230" i="46"/>
  <c r="C230" i="49"/>
  <c r="M230" i="48"/>
  <c r="M230" i="47"/>
  <c r="D230" i="46"/>
  <c r="P230" i="45"/>
  <c r="L230" i="45"/>
  <c r="H230" i="45"/>
  <c r="D230" i="45"/>
  <c r="P230" i="44"/>
  <c r="L230" i="44"/>
  <c r="H230" i="44"/>
  <c r="D230" i="44"/>
  <c r="I230" i="48"/>
  <c r="I230" i="47"/>
  <c r="P230" i="46"/>
  <c r="O230" i="45"/>
  <c r="K230" i="45"/>
  <c r="G230" i="45"/>
  <c r="C230" i="45"/>
  <c r="O230" i="44"/>
  <c r="K230" i="44"/>
  <c r="G230" i="44"/>
  <c r="C230" i="44"/>
  <c r="E230" i="48"/>
  <c r="E230" i="47"/>
  <c r="L230" i="46"/>
  <c r="N230" i="45"/>
  <c r="J230" i="45"/>
  <c r="F230" i="45"/>
  <c r="B230" i="45"/>
  <c r="N230" i="44"/>
  <c r="J230" i="44"/>
  <c r="F230" i="44"/>
  <c r="B230" i="44"/>
  <c r="I230" i="45"/>
  <c r="I230" i="44"/>
  <c r="N230" i="43"/>
  <c r="J230" i="43"/>
  <c r="F230" i="43"/>
  <c r="B230" i="43"/>
  <c r="N230" i="42"/>
  <c r="J230" i="42"/>
  <c r="F230" i="42"/>
  <c r="B230" i="42"/>
  <c r="Q230" i="47"/>
  <c r="E230" i="45"/>
  <c r="E230" i="44"/>
  <c r="Q230" i="43"/>
  <c r="M230" i="43"/>
  <c r="I230" i="43"/>
  <c r="E230" i="43"/>
  <c r="Q230" i="42"/>
  <c r="M230" i="42"/>
  <c r="I230" i="42"/>
  <c r="E230" i="42"/>
  <c r="Q230" i="48"/>
  <c r="Q230" i="45"/>
  <c r="Q230" i="44"/>
  <c r="P230" i="43"/>
  <c r="L230" i="43"/>
  <c r="H230" i="43"/>
  <c r="D230" i="43"/>
  <c r="O230" i="43"/>
  <c r="K230" i="42"/>
  <c r="C230" i="42"/>
  <c r="N230" i="41"/>
  <c r="J230" i="41"/>
  <c r="F230" i="41"/>
  <c r="B230" i="41"/>
  <c r="K230" i="43"/>
  <c r="P230" i="42"/>
  <c r="H230" i="42"/>
  <c r="Q230" i="41"/>
  <c r="M230" i="41"/>
  <c r="I230" i="41"/>
  <c r="E230" i="41"/>
  <c r="H230" i="46"/>
  <c r="M230" i="44"/>
  <c r="G230" i="43"/>
  <c r="O230" i="42"/>
  <c r="L230" i="41"/>
  <c r="D230" i="41"/>
  <c r="Q230" i="40"/>
  <c r="M230" i="40"/>
  <c r="I230" i="40"/>
  <c r="E230" i="40"/>
  <c r="Q230" i="39"/>
  <c r="M230" i="39"/>
  <c r="I230" i="39"/>
  <c r="E230" i="39"/>
  <c r="Q230" i="38"/>
  <c r="M230" i="38"/>
  <c r="I230" i="38"/>
  <c r="E230" i="38"/>
  <c r="Q230" i="37"/>
  <c r="M230" i="37"/>
  <c r="I230" i="37"/>
  <c r="E230" i="37"/>
  <c r="Q230" i="36"/>
  <c r="M230" i="36"/>
  <c r="I230" i="36"/>
  <c r="E230" i="36"/>
  <c r="M230" i="45"/>
  <c r="C230" i="43"/>
  <c r="L230" i="42"/>
  <c r="K230" i="41"/>
  <c r="C230" i="41"/>
  <c r="P230" i="40"/>
  <c r="L230" i="40"/>
  <c r="H230" i="40"/>
  <c r="D230" i="40"/>
  <c r="P230" i="39"/>
  <c r="L230" i="39"/>
  <c r="H230" i="39"/>
  <c r="D230" i="39"/>
  <c r="P230" i="38"/>
  <c r="L230" i="38"/>
  <c r="H230" i="38"/>
  <c r="D230" i="38"/>
  <c r="P230" i="37"/>
  <c r="L230" i="37"/>
  <c r="H230" i="37"/>
  <c r="D230" i="37"/>
  <c r="P230" i="36"/>
  <c r="L230" i="36"/>
  <c r="H230" i="36"/>
  <c r="D230" i="36"/>
  <c r="G230" i="42"/>
  <c r="P230" i="41"/>
  <c r="H230" i="41"/>
  <c r="O230" i="40"/>
  <c r="K230" i="40"/>
  <c r="G230" i="40"/>
  <c r="C230" i="40"/>
  <c r="O230" i="39"/>
  <c r="K230" i="39"/>
  <c r="G230" i="39"/>
  <c r="C230" i="39"/>
  <c r="O230" i="38"/>
  <c r="K230" i="38"/>
  <c r="G230" i="38"/>
  <c r="C230" i="38"/>
  <c r="O230" i="37"/>
  <c r="K230" i="37"/>
  <c r="G230" i="37"/>
  <c r="C230" i="37"/>
  <c r="O230" i="36"/>
  <c r="K230" i="36"/>
  <c r="G230" i="36"/>
  <c r="C230" i="36"/>
  <c r="D230" i="42"/>
  <c r="O230" i="41"/>
  <c r="G230" i="41"/>
  <c r="F230" i="40"/>
  <c r="F230" i="39"/>
  <c r="B230" i="40"/>
  <c r="B230" i="39"/>
  <c r="N230" i="40"/>
  <c r="N230" i="39"/>
  <c r="J230" i="40"/>
  <c r="J230" i="39"/>
  <c r="N230" i="38"/>
  <c r="N230" i="37"/>
  <c r="J230" i="38"/>
  <c r="J230" i="37"/>
  <c r="F230" i="38"/>
  <c r="F230" i="37"/>
  <c r="B230" i="38"/>
  <c r="B230" i="37"/>
  <c r="F230" i="36"/>
  <c r="O230" i="35"/>
  <c r="K230" i="35"/>
  <c r="G230" i="35"/>
  <c r="C230" i="35"/>
  <c r="B230" i="36"/>
  <c r="N230" i="35"/>
  <c r="J230" i="35"/>
  <c r="F230" i="35"/>
  <c r="B230" i="35"/>
  <c r="N230" i="36"/>
  <c r="Q230" i="35"/>
  <c r="M230" i="35"/>
  <c r="I230" i="35"/>
  <c r="E230" i="35"/>
  <c r="J230" i="36"/>
  <c r="P230" i="35"/>
  <c r="L230" i="35"/>
  <c r="H230" i="35"/>
  <c r="D230" i="35"/>
  <c r="O230" i="34"/>
  <c r="K230" i="34"/>
  <c r="G230" i="34"/>
  <c r="C230" i="34"/>
  <c r="O230" i="33"/>
  <c r="K230" i="33"/>
  <c r="G230" i="33"/>
  <c r="C230" i="33"/>
  <c r="O230" i="32"/>
  <c r="K230" i="32"/>
  <c r="G230" i="32"/>
  <c r="C230" i="32"/>
  <c r="N230" i="34"/>
  <c r="J230" i="34"/>
  <c r="F230" i="34"/>
  <c r="B230" i="34"/>
  <c r="N230" i="33"/>
  <c r="J230" i="33"/>
  <c r="F230" i="33"/>
  <c r="B230" i="33"/>
  <c r="N230" i="32"/>
  <c r="J230" i="32"/>
  <c r="F230" i="32"/>
  <c r="B230" i="32"/>
  <c r="Q230" i="34"/>
  <c r="M230" i="34"/>
  <c r="I230" i="34"/>
  <c r="E230" i="34"/>
  <c r="Q230" i="33"/>
  <c r="M230" i="33"/>
  <c r="I230" i="33"/>
  <c r="E230" i="33"/>
  <c r="Q230" i="32"/>
  <c r="M230" i="32"/>
  <c r="I230" i="32"/>
  <c r="E230" i="32"/>
  <c r="P230" i="34"/>
  <c r="L230" i="34"/>
  <c r="H230" i="34"/>
  <c r="D230" i="34"/>
  <c r="P230" i="33"/>
  <c r="L230" i="33"/>
  <c r="H230" i="33"/>
  <c r="D230" i="33"/>
  <c r="P230" i="32"/>
  <c r="L230" i="32"/>
  <c r="H230" i="32"/>
  <c r="D230" i="32"/>
  <c r="P230" i="31"/>
  <c r="L230" i="31"/>
  <c r="H230" i="31"/>
  <c r="D230" i="31"/>
  <c r="N230" i="30"/>
  <c r="J230" i="30"/>
  <c r="F230" i="30"/>
  <c r="B230" i="30"/>
  <c r="N230" i="29"/>
  <c r="J230" i="29"/>
  <c r="F230" i="29"/>
  <c r="B230" i="29"/>
  <c r="N230" i="28"/>
  <c r="J230" i="28"/>
  <c r="F230" i="28"/>
  <c r="B230" i="28"/>
  <c r="N230" i="27"/>
  <c r="J230" i="27"/>
  <c r="F230" i="27"/>
  <c r="B230" i="27"/>
  <c r="O230" i="31"/>
  <c r="K230" i="31"/>
  <c r="G230" i="31"/>
  <c r="C230" i="31"/>
  <c r="Q230" i="30"/>
  <c r="M230" i="30"/>
  <c r="I230" i="30"/>
  <c r="E230" i="30"/>
  <c r="Q230" i="29"/>
  <c r="M230" i="29"/>
  <c r="I230" i="29"/>
  <c r="E230" i="29"/>
  <c r="Q230" i="28"/>
  <c r="M230" i="28"/>
  <c r="I230" i="28"/>
  <c r="E230" i="28"/>
  <c r="Q230" i="27"/>
  <c r="M230" i="27"/>
  <c r="I230" i="27"/>
  <c r="E230" i="27"/>
  <c r="N230" i="31"/>
  <c r="J230" i="31"/>
  <c r="F230" i="31"/>
  <c r="B230" i="31"/>
  <c r="P230" i="30"/>
  <c r="L230" i="30"/>
  <c r="H230" i="30"/>
  <c r="D230" i="30"/>
  <c r="P230" i="29"/>
  <c r="L230" i="29"/>
  <c r="H230" i="29"/>
  <c r="D230" i="29"/>
  <c r="P230" i="28"/>
  <c r="L230" i="28"/>
  <c r="H230" i="28"/>
  <c r="D230" i="28"/>
  <c r="P230" i="27"/>
  <c r="L230" i="27"/>
  <c r="H230" i="27"/>
  <c r="D230" i="27"/>
  <c r="Q230" i="31"/>
  <c r="M230" i="31"/>
  <c r="I230" i="31"/>
  <c r="E230" i="31"/>
  <c r="O230" i="30"/>
  <c r="K230" i="30"/>
  <c r="G230" i="30"/>
  <c r="C230" i="30"/>
  <c r="O230" i="29"/>
  <c r="K230" i="29"/>
  <c r="G230" i="29"/>
  <c r="C230" i="29"/>
  <c r="O230" i="28"/>
  <c r="K230" i="28"/>
  <c r="G230" i="28"/>
  <c r="C230" i="28"/>
  <c r="O230" i="27"/>
  <c r="K230" i="27"/>
  <c r="G230" i="27"/>
  <c r="C230" i="27"/>
  <c r="O230" i="26"/>
  <c r="K230" i="26"/>
  <c r="G230" i="26"/>
  <c r="C230" i="26"/>
  <c r="O230" i="25"/>
  <c r="K230" i="25"/>
  <c r="G230" i="25"/>
  <c r="C230" i="25"/>
  <c r="O230" i="24"/>
  <c r="K230" i="24"/>
  <c r="G230" i="24"/>
  <c r="C230" i="24"/>
  <c r="O230" i="23"/>
  <c r="K230" i="23"/>
  <c r="G230" i="23"/>
  <c r="C230" i="23"/>
  <c r="O230" i="22"/>
  <c r="K230" i="22"/>
  <c r="G230" i="22"/>
  <c r="C230" i="22"/>
  <c r="O230" i="21"/>
  <c r="K230" i="21"/>
  <c r="G230" i="21"/>
  <c r="C230" i="21"/>
  <c r="N230" i="26"/>
  <c r="J230" i="26"/>
  <c r="F230" i="26"/>
  <c r="B230" i="26"/>
  <c r="N230" i="25"/>
  <c r="J230" i="25"/>
  <c r="F230" i="25"/>
  <c r="B230" i="25"/>
  <c r="N230" i="24"/>
  <c r="J230" i="24"/>
  <c r="F230" i="24"/>
  <c r="B230" i="24"/>
  <c r="N230" i="23"/>
  <c r="J230" i="23"/>
  <c r="F230" i="23"/>
  <c r="B230" i="23"/>
  <c r="N230" i="22"/>
  <c r="J230" i="22"/>
  <c r="F230" i="22"/>
  <c r="B230" i="22"/>
  <c r="N230" i="21"/>
  <c r="J230" i="21"/>
  <c r="F230" i="21"/>
  <c r="B230" i="21"/>
  <c r="Q230" i="26"/>
  <c r="M230" i="26"/>
  <c r="I230" i="26"/>
  <c r="E230" i="26"/>
  <c r="Q230" i="25"/>
  <c r="M230" i="25"/>
  <c r="I230" i="25"/>
  <c r="E230" i="25"/>
  <c r="Q230" i="24"/>
  <c r="M230" i="24"/>
  <c r="I230" i="24"/>
  <c r="E230" i="24"/>
  <c r="P230" i="26"/>
  <c r="L230" i="26"/>
  <c r="H230" i="26"/>
  <c r="D230" i="26"/>
  <c r="P230" i="25"/>
  <c r="L230" i="25"/>
  <c r="H230" i="25"/>
  <c r="D230" i="25"/>
  <c r="P230" i="24"/>
  <c r="L230" i="24"/>
  <c r="H230" i="24"/>
  <c r="D230" i="24"/>
  <c r="P230" i="23"/>
  <c r="L230" i="23"/>
  <c r="H230" i="23"/>
  <c r="D230" i="23"/>
  <c r="P230" i="22"/>
  <c r="L230" i="22"/>
  <c r="H230" i="22"/>
  <c r="D230" i="22"/>
  <c r="P230" i="21"/>
  <c r="L230" i="21"/>
  <c r="H230" i="21"/>
  <c r="D230" i="21"/>
  <c r="I230" i="23"/>
  <c r="Q230" i="22"/>
  <c r="Q230" i="21"/>
  <c r="O230" i="20"/>
  <c r="K230" i="20"/>
  <c r="G230" i="20"/>
  <c r="C230" i="20"/>
  <c r="O230" i="19"/>
  <c r="K230" i="19"/>
  <c r="G230" i="19"/>
  <c r="C230" i="19"/>
  <c r="O230" i="18"/>
  <c r="K230" i="18"/>
  <c r="G230" i="18"/>
  <c r="C230" i="18"/>
  <c r="N230" i="17"/>
  <c r="J230" i="17"/>
  <c r="F230" i="17"/>
  <c r="B230" i="17"/>
  <c r="O230" i="16"/>
  <c r="K230" i="16"/>
  <c r="G230" i="16"/>
  <c r="C230" i="16"/>
  <c r="O230" i="12"/>
  <c r="K230" i="12"/>
  <c r="G230" i="12"/>
  <c r="C230" i="12"/>
  <c r="E230" i="23"/>
  <c r="M230" i="22"/>
  <c r="M230" i="21"/>
  <c r="N230" i="20"/>
  <c r="J230" i="20"/>
  <c r="F230" i="20"/>
  <c r="B230" i="20"/>
  <c r="N230" i="19"/>
  <c r="J230" i="19"/>
  <c r="F230" i="19"/>
  <c r="B230" i="19"/>
  <c r="N230" i="18"/>
  <c r="J230" i="18"/>
  <c r="F230" i="18"/>
  <c r="B230" i="18"/>
  <c r="Q230" i="17"/>
  <c r="M230" i="17"/>
  <c r="I230" i="17"/>
  <c r="E230" i="17"/>
  <c r="N230" i="16"/>
  <c r="J230" i="16"/>
  <c r="F230" i="16"/>
  <c r="B230" i="16"/>
  <c r="N230" i="12"/>
  <c r="J230" i="12"/>
  <c r="F230" i="12"/>
  <c r="B230" i="12"/>
  <c r="Q230" i="23"/>
  <c r="I230" i="22"/>
  <c r="I230" i="21"/>
  <c r="Q230" i="20"/>
  <c r="M230" i="20"/>
  <c r="I230" i="20"/>
  <c r="E230" i="20"/>
  <c r="Q230" i="19"/>
  <c r="M230" i="19"/>
  <c r="I230" i="19"/>
  <c r="E230" i="19"/>
  <c r="Q230" i="18"/>
  <c r="M230" i="18"/>
  <c r="I230" i="18"/>
  <c r="E230" i="18"/>
  <c r="P230" i="17"/>
  <c r="L230" i="17"/>
  <c r="H230" i="17"/>
  <c r="D230" i="17"/>
  <c r="Q230" i="16"/>
  <c r="M230" i="16"/>
  <c r="I230" i="16"/>
  <c r="E230" i="16"/>
  <c r="M230" i="12"/>
  <c r="I230" i="12"/>
  <c r="E230" i="12"/>
  <c r="M230" i="23"/>
  <c r="E230" i="22"/>
  <c r="E230" i="21"/>
  <c r="P230" i="20"/>
  <c r="L230" i="20"/>
  <c r="H230" i="20"/>
  <c r="D230" i="20"/>
  <c r="P230" i="19"/>
  <c r="L230" i="19"/>
  <c r="H230" i="19"/>
  <c r="D230" i="19"/>
  <c r="P230" i="18"/>
  <c r="L230" i="18"/>
  <c r="H230" i="18"/>
  <c r="D230" i="18"/>
  <c r="O230" i="17"/>
  <c r="K230" i="17"/>
  <c r="G230" i="17"/>
  <c r="C230" i="17"/>
  <c r="P230" i="16"/>
  <c r="L230" i="16"/>
  <c r="H230" i="16"/>
  <c r="D230" i="16"/>
  <c r="Q230" i="12"/>
  <c r="L230" i="12"/>
  <c r="H230" i="12"/>
  <c r="D230" i="12"/>
  <c r="P231" i="12"/>
  <c r="P231" i="54"/>
  <c r="L231" i="54"/>
  <c r="H231" i="54"/>
  <c r="D231" i="54"/>
  <c r="O231" i="54"/>
  <c r="K231" i="54"/>
  <c r="G231" i="54"/>
  <c r="C231" i="54"/>
  <c r="N231" i="54"/>
  <c r="J231" i="54"/>
  <c r="F231" i="54"/>
  <c r="B231" i="54"/>
  <c r="Q231" i="54"/>
  <c r="M231" i="54"/>
  <c r="I231" i="54"/>
  <c r="O231" i="53"/>
  <c r="K231" i="53"/>
  <c r="G231" i="53"/>
  <c r="C231" i="53"/>
  <c r="E231" i="54"/>
  <c r="N231" i="53"/>
  <c r="J231" i="53"/>
  <c r="F231" i="53"/>
  <c r="B231" i="53"/>
  <c r="Q231" i="53"/>
  <c r="M231" i="53"/>
  <c r="I231" i="53"/>
  <c r="E231" i="53"/>
  <c r="D231" i="53"/>
  <c r="P231" i="53"/>
  <c r="L231" i="53"/>
  <c r="P231" i="52"/>
  <c r="L231" i="52"/>
  <c r="H231" i="52"/>
  <c r="D231" i="52"/>
  <c r="O231" i="52"/>
  <c r="K231" i="52"/>
  <c r="G231" i="52"/>
  <c r="C231" i="52"/>
  <c r="H231" i="53"/>
  <c r="N231" i="52"/>
  <c r="J231" i="52"/>
  <c r="F231" i="52"/>
  <c r="B231" i="52"/>
  <c r="I231" i="52"/>
  <c r="P231" i="51"/>
  <c r="L231" i="51"/>
  <c r="H231" i="51"/>
  <c r="D231" i="51"/>
  <c r="E231" i="52"/>
  <c r="O231" i="51"/>
  <c r="K231" i="51"/>
  <c r="G231" i="51"/>
  <c r="C231" i="51"/>
  <c r="Q231" i="52"/>
  <c r="N231" i="51"/>
  <c r="J231" i="51"/>
  <c r="F231" i="51"/>
  <c r="B231" i="51"/>
  <c r="I231" i="51"/>
  <c r="O231" i="50"/>
  <c r="K231" i="50"/>
  <c r="G231" i="50"/>
  <c r="C231" i="50"/>
  <c r="M231" i="52"/>
  <c r="E231" i="51"/>
  <c r="N231" i="50"/>
  <c r="J231" i="50"/>
  <c r="F231" i="50"/>
  <c r="B231" i="50"/>
  <c r="Q231" i="51"/>
  <c r="Q231" i="50"/>
  <c r="M231" i="50"/>
  <c r="I231" i="50"/>
  <c r="E231" i="50"/>
  <c r="M231" i="51"/>
  <c r="P231" i="50"/>
  <c r="N231" i="49"/>
  <c r="J231" i="49"/>
  <c r="F231" i="49"/>
  <c r="B231" i="49"/>
  <c r="L231" i="50"/>
  <c r="Q231" i="49"/>
  <c r="M231" i="49"/>
  <c r="I231" i="49"/>
  <c r="E231" i="49"/>
  <c r="H231" i="50"/>
  <c r="P231" i="49"/>
  <c r="L231" i="49"/>
  <c r="H231" i="49"/>
  <c r="D231" i="49"/>
  <c r="D231" i="50"/>
  <c r="O231" i="49"/>
  <c r="P231" i="48"/>
  <c r="L231" i="48"/>
  <c r="H231" i="48"/>
  <c r="D231" i="48"/>
  <c r="P231" i="47"/>
  <c r="L231" i="47"/>
  <c r="H231" i="47"/>
  <c r="D231" i="47"/>
  <c r="O231" i="46"/>
  <c r="K231" i="46"/>
  <c r="G231" i="46"/>
  <c r="C231" i="46"/>
  <c r="K231" i="49"/>
  <c r="O231" i="48"/>
  <c r="K231" i="48"/>
  <c r="G231" i="48"/>
  <c r="C231" i="48"/>
  <c r="O231" i="47"/>
  <c r="K231" i="47"/>
  <c r="G231" i="47"/>
  <c r="C231" i="47"/>
  <c r="N231" i="46"/>
  <c r="J231" i="46"/>
  <c r="F231" i="46"/>
  <c r="B231" i="46"/>
  <c r="G231" i="49"/>
  <c r="N231" i="48"/>
  <c r="J231" i="48"/>
  <c r="F231" i="48"/>
  <c r="B231" i="48"/>
  <c r="N231" i="47"/>
  <c r="J231" i="47"/>
  <c r="F231" i="47"/>
  <c r="B231" i="47"/>
  <c r="Q231" i="46"/>
  <c r="M231" i="46"/>
  <c r="I231" i="46"/>
  <c r="E231" i="46"/>
  <c r="M231" i="48"/>
  <c r="M231" i="47"/>
  <c r="D231" i="46"/>
  <c r="P231" i="45"/>
  <c r="L231" i="45"/>
  <c r="H231" i="45"/>
  <c r="D231" i="45"/>
  <c r="P231" i="44"/>
  <c r="L231" i="44"/>
  <c r="H231" i="44"/>
  <c r="D231" i="44"/>
  <c r="I231" i="48"/>
  <c r="I231" i="47"/>
  <c r="P231" i="46"/>
  <c r="O231" i="45"/>
  <c r="K231" i="45"/>
  <c r="G231" i="45"/>
  <c r="C231" i="45"/>
  <c r="O231" i="44"/>
  <c r="K231" i="44"/>
  <c r="G231" i="44"/>
  <c r="C231" i="44"/>
  <c r="E231" i="48"/>
  <c r="E231" i="47"/>
  <c r="L231" i="46"/>
  <c r="N231" i="45"/>
  <c r="J231" i="45"/>
  <c r="F231" i="45"/>
  <c r="B231" i="45"/>
  <c r="N231" i="44"/>
  <c r="J231" i="44"/>
  <c r="F231" i="44"/>
  <c r="B231" i="44"/>
  <c r="Q231" i="47"/>
  <c r="I231" i="45"/>
  <c r="I231" i="44"/>
  <c r="N231" i="43"/>
  <c r="J231" i="43"/>
  <c r="F231" i="43"/>
  <c r="B231" i="43"/>
  <c r="N231" i="42"/>
  <c r="J231" i="42"/>
  <c r="F231" i="42"/>
  <c r="B231" i="42"/>
  <c r="Q231" i="48"/>
  <c r="E231" i="45"/>
  <c r="E231" i="44"/>
  <c r="Q231" i="43"/>
  <c r="M231" i="43"/>
  <c r="I231" i="43"/>
  <c r="E231" i="43"/>
  <c r="Q231" i="42"/>
  <c r="M231" i="42"/>
  <c r="I231" i="42"/>
  <c r="E231" i="42"/>
  <c r="C231" i="49"/>
  <c r="H231" i="46"/>
  <c r="Q231" i="45"/>
  <c r="Q231" i="44"/>
  <c r="P231" i="43"/>
  <c r="L231" i="43"/>
  <c r="H231" i="43"/>
  <c r="D231" i="43"/>
  <c r="O231" i="43"/>
  <c r="K231" i="42"/>
  <c r="C231" i="42"/>
  <c r="N231" i="41"/>
  <c r="J231" i="41"/>
  <c r="F231" i="41"/>
  <c r="B231" i="41"/>
  <c r="M231" i="44"/>
  <c r="K231" i="43"/>
  <c r="P231" i="42"/>
  <c r="H231" i="42"/>
  <c r="Q231" i="41"/>
  <c r="M231" i="41"/>
  <c r="I231" i="41"/>
  <c r="E231" i="41"/>
  <c r="M231" i="45"/>
  <c r="O231" i="42"/>
  <c r="L231" i="41"/>
  <c r="D231" i="41"/>
  <c r="Q231" i="40"/>
  <c r="M231" i="40"/>
  <c r="I231" i="40"/>
  <c r="E231" i="40"/>
  <c r="Q231" i="39"/>
  <c r="M231" i="39"/>
  <c r="I231" i="39"/>
  <c r="E231" i="39"/>
  <c r="Q231" i="38"/>
  <c r="M231" i="38"/>
  <c r="I231" i="38"/>
  <c r="E231" i="38"/>
  <c r="Q231" i="37"/>
  <c r="M231" i="37"/>
  <c r="I231" i="37"/>
  <c r="E231" i="37"/>
  <c r="Q231" i="36"/>
  <c r="M231" i="36"/>
  <c r="I231" i="36"/>
  <c r="E231" i="36"/>
  <c r="L231" i="42"/>
  <c r="K231" i="41"/>
  <c r="C231" i="41"/>
  <c r="P231" i="40"/>
  <c r="L231" i="40"/>
  <c r="H231" i="40"/>
  <c r="D231" i="40"/>
  <c r="P231" i="39"/>
  <c r="L231" i="39"/>
  <c r="H231" i="39"/>
  <c r="D231" i="39"/>
  <c r="P231" i="38"/>
  <c r="L231" i="38"/>
  <c r="H231" i="38"/>
  <c r="D231" i="38"/>
  <c r="P231" i="37"/>
  <c r="L231" i="37"/>
  <c r="H231" i="37"/>
  <c r="D231" i="37"/>
  <c r="P231" i="36"/>
  <c r="L231" i="36"/>
  <c r="H231" i="36"/>
  <c r="D231" i="36"/>
  <c r="G231" i="43"/>
  <c r="G231" i="42"/>
  <c r="P231" i="41"/>
  <c r="H231" i="41"/>
  <c r="O231" i="40"/>
  <c r="K231" i="40"/>
  <c r="G231" i="40"/>
  <c r="C231" i="40"/>
  <c r="O231" i="39"/>
  <c r="K231" i="39"/>
  <c r="G231" i="39"/>
  <c r="C231" i="39"/>
  <c r="O231" i="38"/>
  <c r="K231" i="38"/>
  <c r="G231" i="38"/>
  <c r="C231" i="38"/>
  <c r="O231" i="37"/>
  <c r="K231" i="37"/>
  <c r="G231" i="37"/>
  <c r="C231" i="37"/>
  <c r="O231" i="36"/>
  <c r="K231" i="36"/>
  <c r="G231" i="36"/>
  <c r="C231" i="36"/>
  <c r="C231" i="43"/>
  <c r="D231" i="42"/>
  <c r="O231" i="41"/>
  <c r="G231" i="41"/>
  <c r="F231" i="40"/>
  <c r="F231" i="39"/>
  <c r="B231" i="40"/>
  <c r="B231" i="39"/>
  <c r="N231" i="40"/>
  <c r="N231" i="39"/>
  <c r="J231" i="40"/>
  <c r="J231" i="39"/>
  <c r="N231" i="38"/>
  <c r="N231" i="37"/>
  <c r="J231" i="38"/>
  <c r="J231" i="37"/>
  <c r="F231" i="38"/>
  <c r="F231" i="37"/>
  <c r="B231" i="38"/>
  <c r="B231" i="37"/>
  <c r="F231" i="36"/>
  <c r="O231" i="35"/>
  <c r="K231" i="35"/>
  <c r="G231" i="35"/>
  <c r="C231" i="35"/>
  <c r="B231" i="36"/>
  <c r="N231" i="35"/>
  <c r="J231" i="35"/>
  <c r="F231" i="35"/>
  <c r="B231" i="35"/>
  <c r="N231" i="36"/>
  <c r="Q231" i="35"/>
  <c r="M231" i="35"/>
  <c r="I231" i="35"/>
  <c r="E231" i="35"/>
  <c r="J231" i="36"/>
  <c r="P231" i="35"/>
  <c r="L231" i="35"/>
  <c r="H231" i="35"/>
  <c r="D231" i="35"/>
  <c r="O231" i="34"/>
  <c r="K231" i="34"/>
  <c r="G231" i="34"/>
  <c r="C231" i="34"/>
  <c r="O231" i="33"/>
  <c r="K231" i="33"/>
  <c r="G231" i="33"/>
  <c r="C231" i="33"/>
  <c r="O231" i="32"/>
  <c r="K231" i="32"/>
  <c r="G231" i="32"/>
  <c r="C231" i="32"/>
  <c r="N231" i="34"/>
  <c r="J231" i="34"/>
  <c r="F231" i="34"/>
  <c r="B231" i="34"/>
  <c r="N231" i="33"/>
  <c r="J231" i="33"/>
  <c r="F231" i="33"/>
  <c r="B231" i="33"/>
  <c r="N231" i="32"/>
  <c r="J231" i="32"/>
  <c r="F231" i="32"/>
  <c r="B231" i="32"/>
  <c r="Q231" i="34"/>
  <c r="M231" i="34"/>
  <c r="I231" i="34"/>
  <c r="E231" i="34"/>
  <c r="Q231" i="33"/>
  <c r="M231" i="33"/>
  <c r="I231" i="33"/>
  <c r="E231" i="33"/>
  <c r="Q231" i="32"/>
  <c r="M231" i="32"/>
  <c r="I231" i="32"/>
  <c r="E231" i="32"/>
  <c r="P231" i="34"/>
  <c r="L231" i="34"/>
  <c r="H231" i="34"/>
  <c r="D231" i="34"/>
  <c r="P231" i="33"/>
  <c r="L231" i="33"/>
  <c r="H231" i="33"/>
  <c r="D231" i="33"/>
  <c r="P231" i="32"/>
  <c r="L231" i="32"/>
  <c r="H231" i="32"/>
  <c r="D231" i="32"/>
  <c r="P231" i="31"/>
  <c r="L231" i="31"/>
  <c r="H231" i="31"/>
  <c r="D231" i="31"/>
  <c r="N231" i="30"/>
  <c r="J231" i="30"/>
  <c r="F231" i="30"/>
  <c r="B231" i="30"/>
  <c r="N231" i="29"/>
  <c r="J231" i="29"/>
  <c r="F231" i="29"/>
  <c r="B231" i="29"/>
  <c r="N231" i="28"/>
  <c r="J231" i="28"/>
  <c r="F231" i="28"/>
  <c r="B231" i="28"/>
  <c r="N231" i="27"/>
  <c r="J231" i="27"/>
  <c r="F231" i="27"/>
  <c r="B231" i="27"/>
  <c r="O231" i="31"/>
  <c r="K231" i="31"/>
  <c r="G231" i="31"/>
  <c r="C231" i="31"/>
  <c r="Q231" i="30"/>
  <c r="M231" i="30"/>
  <c r="I231" i="30"/>
  <c r="E231" i="30"/>
  <c r="Q231" i="29"/>
  <c r="M231" i="29"/>
  <c r="I231" i="29"/>
  <c r="E231" i="29"/>
  <c r="Q231" i="28"/>
  <c r="M231" i="28"/>
  <c r="I231" i="28"/>
  <c r="E231" i="28"/>
  <c r="Q231" i="27"/>
  <c r="M231" i="27"/>
  <c r="I231" i="27"/>
  <c r="E231" i="27"/>
  <c r="N231" i="31"/>
  <c r="J231" i="31"/>
  <c r="F231" i="31"/>
  <c r="B231" i="31"/>
  <c r="P231" i="30"/>
  <c r="L231" i="30"/>
  <c r="H231" i="30"/>
  <c r="D231" i="30"/>
  <c r="P231" i="29"/>
  <c r="L231" i="29"/>
  <c r="H231" i="29"/>
  <c r="D231" i="29"/>
  <c r="P231" i="28"/>
  <c r="L231" i="28"/>
  <c r="H231" i="28"/>
  <c r="D231" i="28"/>
  <c r="P231" i="27"/>
  <c r="L231" i="27"/>
  <c r="H231" i="27"/>
  <c r="D231" i="27"/>
  <c r="Q231" i="31"/>
  <c r="M231" i="31"/>
  <c r="I231" i="31"/>
  <c r="E231" i="31"/>
  <c r="O231" i="30"/>
  <c r="K231" i="30"/>
  <c r="G231" i="30"/>
  <c r="C231" i="30"/>
  <c r="O231" i="29"/>
  <c r="K231" i="29"/>
  <c r="G231" i="29"/>
  <c r="C231" i="29"/>
  <c r="O231" i="28"/>
  <c r="K231" i="28"/>
  <c r="G231" i="28"/>
  <c r="C231" i="28"/>
  <c r="O231" i="27"/>
  <c r="K231" i="27"/>
  <c r="G231" i="27"/>
  <c r="C231" i="27"/>
  <c r="O231" i="26"/>
  <c r="K231" i="26"/>
  <c r="G231" i="26"/>
  <c r="C231" i="26"/>
  <c r="O231" i="25"/>
  <c r="K231" i="25"/>
  <c r="G231" i="25"/>
  <c r="C231" i="25"/>
  <c r="O231" i="24"/>
  <c r="K231" i="24"/>
  <c r="G231" i="24"/>
  <c r="C231" i="24"/>
  <c r="O231" i="23"/>
  <c r="K231" i="23"/>
  <c r="G231" i="23"/>
  <c r="C231" i="23"/>
  <c r="O231" i="22"/>
  <c r="K231" i="22"/>
  <c r="G231" i="22"/>
  <c r="C231" i="22"/>
  <c r="O231" i="21"/>
  <c r="K231" i="21"/>
  <c r="G231" i="21"/>
  <c r="C231" i="21"/>
  <c r="N231" i="26"/>
  <c r="J231" i="26"/>
  <c r="F231" i="26"/>
  <c r="B231" i="26"/>
  <c r="N231" i="25"/>
  <c r="J231" i="25"/>
  <c r="F231" i="25"/>
  <c r="B231" i="25"/>
  <c r="N231" i="24"/>
  <c r="J231" i="24"/>
  <c r="F231" i="24"/>
  <c r="B231" i="24"/>
  <c r="N231" i="23"/>
  <c r="J231" i="23"/>
  <c r="F231" i="23"/>
  <c r="B231" i="23"/>
  <c r="N231" i="22"/>
  <c r="J231" i="22"/>
  <c r="F231" i="22"/>
  <c r="B231" i="22"/>
  <c r="N231" i="21"/>
  <c r="J231" i="21"/>
  <c r="F231" i="21"/>
  <c r="B231" i="21"/>
  <c r="Q231" i="26"/>
  <c r="M231" i="26"/>
  <c r="I231" i="26"/>
  <c r="E231" i="26"/>
  <c r="Q231" i="25"/>
  <c r="M231" i="25"/>
  <c r="I231" i="25"/>
  <c r="E231" i="25"/>
  <c r="Q231" i="24"/>
  <c r="M231" i="24"/>
  <c r="I231" i="24"/>
  <c r="E231" i="24"/>
  <c r="P231" i="26"/>
  <c r="L231" i="26"/>
  <c r="H231" i="26"/>
  <c r="D231" i="26"/>
  <c r="P231" i="25"/>
  <c r="L231" i="25"/>
  <c r="H231" i="25"/>
  <c r="D231" i="25"/>
  <c r="P231" i="24"/>
  <c r="L231" i="24"/>
  <c r="H231" i="24"/>
  <c r="D231" i="24"/>
  <c r="P231" i="23"/>
  <c r="L231" i="23"/>
  <c r="H231" i="23"/>
  <c r="D231" i="23"/>
  <c r="P231" i="22"/>
  <c r="L231" i="22"/>
  <c r="H231" i="22"/>
  <c r="D231" i="22"/>
  <c r="P231" i="21"/>
  <c r="L231" i="21"/>
  <c r="H231" i="21"/>
  <c r="D231" i="21"/>
  <c r="I231" i="23"/>
  <c r="Q231" i="22"/>
  <c r="Q231" i="21"/>
  <c r="O231" i="20"/>
  <c r="K231" i="20"/>
  <c r="G231" i="20"/>
  <c r="C231" i="20"/>
  <c r="O231" i="19"/>
  <c r="K231" i="19"/>
  <c r="G231" i="19"/>
  <c r="C231" i="19"/>
  <c r="O231" i="18"/>
  <c r="K231" i="18"/>
  <c r="G231" i="18"/>
  <c r="C231" i="18"/>
  <c r="N231" i="17"/>
  <c r="J231" i="17"/>
  <c r="F231" i="17"/>
  <c r="B231" i="17"/>
  <c r="O231" i="16"/>
  <c r="K231" i="16"/>
  <c r="G231" i="16"/>
  <c r="C231" i="16"/>
  <c r="Q231" i="12"/>
  <c r="L231" i="12"/>
  <c r="H231" i="12"/>
  <c r="D231" i="12"/>
  <c r="E231" i="23"/>
  <c r="M231" i="22"/>
  <c r="M231" i="21"/>
  <c r="N231" i="20"/>
  <c r="J231" i="20"/>
  <c r="F231" i="20"/>
  <c r="B231" i="20"/>
  <c r="N231" i="19"/>
  <c r="J231" i="19"/>
  <c r="F231" i="19"/>
  <c r="B231" i="19"/>
  <c r="N231" i="18"/>
  <c r="J231" i="18"/>
  <c r="F231" i="18"/>
  <c r="B231" i="18"/>
  <c r="Q231" i="17"/>
  <c r="M231" i="17"/>
  <c r="I231" i="17"/>
  <c r="E231" i="17"/>
  <c r="N231" i="16"/>
  <c r="J231" i="16"/>
  <c r="F231" i="16"/>
  <c r="B231" i="16"/>
  <c r="O231" i="12"/>
  <c r="K231" i="12"/>
  <c r="G231" i="12"/>
  <c r="C231" i="12"/>
  <c r="Q231" i="23"/>
  <c r="I231" i="22"/>
  <c r="I231" i="21"/>
  <c r="Q231" i="20"/>
  <c r="M231" i="20"/>
  <c r="I231" i="20"/>
  <c r="E231" i="20"/>
  <c r="Q231" i="19"/>
  <c r="M231" i="19"/>
  <c r="I231" i="19"/>
  <c r="E231" i="19"/>
  <c r="Q231" i="18"/>
  <c r="M231" i="18"/>
  <c r="I231" i="18"/>
  <c r="E231" i="18"/>
  <c r="P231" i="17"/>
  <c r="L231" i="17"/>
  <c r="H231" i="17"/>
  <c r="D231" i="17"/>
  <c r="Q231" i="16"/>
  <c r="M231" i="16"/>
  <c r="I231" i="16"/>
  <c r="E231" i="16"/>
  <c r="N231" i="12"/>
  <c r="J231" i="12"/>
  <c r="F231" i="12"/>
  <c r="B231" i="12"/>
  <c r="M231" i="23"/>
  <c r="E231" i="22"/>
  <c r="E231" i="21"/>
  <c r="P231" i="20"/>
  <c r="L231" i="20"/>
  <c r="H231" i="20"/>
  <c r="D231" i="20"/>
  <c r="P231" i="19"/>
  <c r="L231" i="19"/>
  <c r="H231" i="19"/>
  <c r="D231" i="19"/>
  <c r="P231" i="18"/>
  <c r="L231" i="18"/>
  <c r="H231" i="18"/>
  <c r="D231" i="18"/>
  <c r="O231" i="17"/>
  <c r="K231" i="17"/>
  <c r="G231" i="17"/>
  <c r="C231" i="17"/>
  <c r="P231" i="16"/>
  <c r="L231" i="16"/>
  <c r="H231" i="16"/>
  <c r="D231" i="16"/>
  <c r="M231" i="12"/>
  <c r="I231" i="12"/>
  <c r="E231" i="12"/>
  <c r="P232" i="12"/>
  <c r="P232" i="54"/>
  <c r="L232" i="54"/>
  <c r="H232" i="54"/>
  <c r="D232" i="54"/>
  <c r="O232" i="54"/>
  <c r="K232" i="54"/>
  <c r="G232" i="54"/>
  <c r="C232" i="54"/>
  <c r="N232" i="54"/>
  <c r="J232" i="54"/>
  <c r="F232" i="54"/>
  <c r="B232" i="54"/>
  <c r="Q232" i="54"/>
  <c r="M232" i="54"/>
  <c r="I232" i="54"/>
  <c r="E232" i="54"/>
  <c r="O232" i="53"/>
  <c r="K232" i="53"/>
  <c r="G232" i="53"/>
  <c r="C232" i="53"/>
  <c r="N232" i="53"/>
  <c r="J232" i="53"/>
  <c r="F232" i="53"/>
  <c r="B232" i="53"/>
  <c r="Q232" i="53"/>
  <c r="M232" i="53"/>
  <c r="I232" i="53"/>
  <c r="E232" i="53"/>
  <c r="D232" i="53"/>
  <c r="O232" i="52"/>
  <c r="K232" i="52"/>
  <c r="P232" i="53"/>
  <c r="N232" i="52"/>
  <c r="J232" i="52"/>
  <c r="L232" i="53"/>
  <c r="Q232" i="52"/>
  <c r="M232" i="52"/>
  <c r="I232" i="52"/>
  <c r="H232" i="52"/>
  <c r="D232" i="52"/>
  <c r="H232" i="53"/>
  <c r="G232" i="52"/>
  <c r="C232" i="52"/>
  <c r="P232" i="52"/>
  <c r="F232" i="52"/>
  <c r="B232" i="52"/>
  <c r="L232" i="52"/>
  <c r="P232" i="51"/>
  <c r="L232" i="51"/>
  <c r="H232" i="51"/>
  <c r="D232" i="51"/>
  <c r="E232" i="52"/>
  <c r="O232" i="51"/>
  <c r="K232" i="51"/>
  <c r="G232" i="51"/>
  <c r="C232" i="51"/>
  <c r="N232" i="51"/>
  <c r="J232" i="51"/>
  <c r="F232" i="51"/>
  <c r="B232" i="51"/>
  <c r="I232" i="51"/>
  <c r="O232" i="50"/>
  <c r="K232" i="50"/>
  <c r="G232" i="50"/>
  <c r="C232" i="50"/>
  <c r="E232" i="51"/>
  <c r="N232" i="50"/>
  <c r="J232" i="50"/>
  <c r="F232" i="50"/>
  <c r="B232" i="50"/>
  <c r="Q232" i="51"/>
  <c r="Q232" i="50"/>
  <c r="M232" i="50"/>
  <c r="I232" i="50"/>
  <c r="E232" i="50"/>
  <c r="P232" i="50"/>
  <c r="N232" i="49"/>
  <c r="J232" i="49"/>
  <c r="F232" i="49"/>
  <c r="B232" i="49"/>
  <c r="L232" i="50"/>
  <c r="Q232" i="49"/>
  <c r="M232" i="49"/>
  <c r="I232" i="49"/>
  <c r="E232" i="49"/>
  <c r="H232" i="50"/>
  <c r="P232" i="49"/>
  <c r="L232" i="49"/>
  <c r="H232" i="49"/>
  <c r="D232" i="49"/>
  <c r="O232" i="49"/>
  <c r="P232" i="48"/>
  <c r="L232" i="48"/>
  <c r="H232" i="48"/>
  <c r="D232" i="48"/>
  <c r="P232" i="47"/>
  <c r="L232" i="47"/>
  <c r="H232" i="47"/>
  <c r="D232" i="47"/>
  <c r="O232" i="46"/>
  <c r="K232" i="46"/>
  <c r="G232" i="46"/>
  <c r="C232" i="46"/>
  <c r="K232" i="49"/>
  <c r="O232" i="48"/>
  <c r="K232" i="48"/>
  <c r="G232" i="48"/>
  <c r="C232" i="48"/>
  <c r="O232" i="47"/>
  <c r="K232" i="47"/>
  <c r="G232" i="47"/>
  <c r="C232" i="47"/>
  <c r="N232" i="46"/>
  <c r="J232" i="46"/>
  <c r="F232" i="46"/>
  <c r="B232" i="46"/>
  <c r="M232" i="51"/>
  <c r="G232" i="49"/>
  <c r="N232" i="48"/>
  <c r="J232" i="48"/>
  <c r="F232" i="48"/>
  <c r="B232" i="48"/>
  <c r="N232" i="47"/>
  <c r="J232" i="47"/>
  <c r="F232" i="47"/>
  <c r="B232" i="47"/>
  <c r="Q232" i="46"/>
  <c r="M232" i="46"/>
  <c r="I232" i="46"/>
  <c r="E232" i="46"/>
  <c r="D232" i="50"/>
  <c r="M232" i="48"/>
  <c r="M232" i="47"/>
  <c r="D232" i="46"/>
  <c r="P232" i="45"/>
  <c r="L232" i="45"/>
  <c r="H232" i="45"/>
  <c r="D232" i="45"/>
  <c r="P232" i="44"/>
  <c r="L232" i="44"/>
  <c r="H232" i="44"/>
  <c r="D232" i="44"/>
  <c r="I232" i="48"/>
  <c r="I232" i="47"/>
  <c r="P232" i="46"/>
  <c r="O232" i="45"/>
  <c r="K232" i="45"/>
  <c r="G232" i="45"/>
  <c r="C232" i="45"/>
  <c r="O232" i="44"/>
  <c r="K232" i="44"/>
  <c r="G232" i="44"/>
  <c r="C232" i="44"/>
  <c r="C232" i="49"/>
  <c r="E232" i="48"/>
  <c r="E232" i="47"/>
  <c r="L232" i="46"/>
  <c r="N232" i="45"/>
  <c r="J232" i="45"/>
  <c r="F232" i="45"/>
  <c r="B232" i="45"/>
  <c r="N232" i="44"/>
  <c r="J232" i="44"/>
  <c r="F232" i="44"/>
  <c r="B232" i="44"/>
  <c r="Q232" i="48"/>
  <c r="I232" i="45"/>
  <c r="I232" i="44"/>
  <c r="N232" i="43"/>
  <c r="J232" i="43"/>
  <c r="F232" i="43"/>
  <c r="B232" i="43"/>
  <c r="N232" i="42"/>
  <c r="J232" i="42"/>
  <c r="F232" i="42"/>
  <c r="B232" i="42"/>
  <c r="H232" i="46"/>
  <c r="E232" i="45"/>
  <c r="E232" i="44"/>
  <c r="Q232" i="43"/>
  <c r="M232" i="43"/>
  <c r="I232" i="43"/>
  <c r="E232" i="43"/>
  <c r="Q232" i="42"/>
  <c r="M232" i="42"/>
  <c r="I232" i="42"/>
  <c r="E232" i="42"/>
  <c r="Q232" i="45"/>
  <c r="Q232" i="44"/>
  <c r="P232" i="43"/>
  <c r="L232" i="43"/>
  <c r="H232" i="43"/>
  <c r="D232" i="43"/>
  <c r="Q232" i="47"/>
  <c r="M232" i="44"/>
  <c r="O232" i="43"/>
  <c r="K232" i="42"/>
  <c r="C232" i="42"/>
  <c r="N232" i="41"/>
  <c r="J232" i="41"/>
  <c r="F232" i="41"/>
  <c r="B232" i="41"/>
  <c r="M232" i="45"/>
  <c r="K232" i="43"/>
  <c r="P232" i="42"/>
  <c r="H232" i="42"/>
  <c r="Q232" i="41"/>
  <c r="M232" i="41"/>
  <c r="I232" i="41"/>
  <c r="E232" i="41"/>
  <c r="G232" i="43"/>
  <c r="O232" i="42"/>
  <c r="L232" i="41"/>
  <c r="D232" i="41"/>
  <c r="Q232" i="40"/>
  <c r="M232" i="40"/>
  <c r="I232" i="40"/>
  <c r="E232" i="40"/>
  <c r="Q232" i="39"/>
  <c r="M232" i="39"/>
  <c r="I232" i="39"/>
  <c r="E232" i="39"/>
  <c r="Q232" i="38"/>
  <c r="M232" i="38"/>
  <c r="I232" i="38"/>
  <c r="E232" i="38"/>
  <c r="Q232" i="37"/>
  <c r="M232" i="37"/>
  <c r="I232" i="37"/>
  <c r="E232" i="37"/>
  <c r="Q232" i="36"/>
  <c r="M232" i="36"/>
  <c r="I232" i="36"/>
  <c r="E232" i="36"/>
  <c r="C232" i="43"/>
  <c r="L232" i="42"/>
  <c r="K232" i="41"/>
  <c r="C232" i="41"/>
  <c r="P232" i="40"/>
  <c r="L232" i="40"/>
  <c r="H232" i="40"/>
  <c r="D232" i="40"/>
  <c r="P232" i="39"/>
  <c r="L232" i="39"/>
  <c r="H232" i="39"/>
  <c r="D232" i="39"/>
  <c r="P232" i="38"/>
  <c r="L232" i="38"/>
  <c r="H232" i="38"/>
  <c r="D232" i="38"/>
  <c r="P232" i="37"/>
  <c r="L232" i="37"/>
  <c r="H232" i="37"/>
  <c r="D232" i="37"/>
  <c r="P232" i="36"/>
  <c r="L232" i="36"/>
  <c r="H232" i="36"/>
  <c r="D232" i="36"/>
  <c r="G232" i="42"/>
  <c r="P232" i="41"/>
  <c r="H232" i="41"/>
  <c r="O232" i="40"/>
  <c r="K232" i="40"/>
  <c r="G232" i="40"/>
  <c r="C232" i="40"/>
  <c r="O232" i="39"/>
  <c r="K232" i="39"/>
  <c r="G232" i="39"/>
  <c r="C232" i="39"/>
  <c r="O232" i="38"/>
  <c r="K232" i="38"/>
  <c r="G232" i="38"/>
  <c r="C232" i="38"/>
  <c r="O232" i="37"/>
  <c r="K232" i="37"/>
  <c r="G232" i="37"/>
  <c r="C232" i="37"/>
  <c r="O232" i="36"/>
  <c r="K232" i="36"/>
  <c r="G232" i="36"/>
  <c r="C232" i="36"/>
  <c r="D232" i="42"/>
  <c r="O232" i="41"/>
  <c r="G232" i="41"/>
  <c r="F232" i="40"/>
  <c r="F232" i="39"/>
  <c r="B232" i="40"/>
  <c r="B232" i="39"/>
  <c r="N232" i="40"/>
  <c r="N232" i="39"/>
  <c r="J232" i="40"/>
  <c r="J232" i="39"/>
  <c r="N232" i="38"/>
  <c r="N232" i="37"/>
  <c r="J232" i="38"/>
  <c r="J232" i="37"/>
  <c r="F232" i="38"/>
  <c r="F232" i="37"/>
  <c r="B232" i="38"/>
  <c r="B232" i="37"/>
  <c r="F232" i="36"/>
  <c r="O232" i="35"/>
  <c r="K232" i="35"/>
  <c r="G232" i="35"/>
  <c r="C232" i="35"/>
  <c r="B232" i="36"/>
  <c r="N232" i="35"/>
  <c r="J232" i="35"/>
  <c r="F232" i="35"/>
  <c r="B232" i="35"/>
  <c r="N232" i="36"/>
  <c r="Q232" i="35"/>
  <c r="M232" i="35"/>
  <c r="I232" i="35"/>
  <c r="E232" i="35"/>
  <c r="J232" i="36"/>
  <c r="P232" i="35"/>
  <c r="L232" i="35"/>
  <c r="H232" i="35"/>
  <c r="D232" i="35"/>
  <c r="O232" i="34"/>
  <c r="K232" i="34"/>
  <c r="G232" i="34"/>
  <c r="C232" i="34"/>
  <c r="O232" i="33"/>
  <c r="K232" i="33"/>
  <c r="G232" i="33"/>
  <c r="C232" i="33"/>
  <c r="O232" i="32"/>
  <c r="K232" i="32"/>
  <c r="G232" i="32"/>
  <c r="C232" i="32"/>
  <c r="N232" i="34"/>
  <c r="J232" i="34"/>
  <c r="F232" i="34"/>
  <c r="B232" i="34"/>
  <c r="N232" i="33"/>
  <c r="J232" i="33"/>
  <c r="F232" i="33"/>
  <c r="B232" i="33"/>
  <c r="N232" i="32"/>
  <c r="J232" i="32"/>
  <c r="F232" i="32"/>
  <c r="B232" i="32"/>
  <c r="Q232" i="34"/>
  <c r="M232" i="34"/>
  <c r="I232" i="34"/>
  <c r="E232" i="34"/>
  <c r="Q232" i="33"/>
  <c r="M232" i="33"/>
  <c r="I232" i="33"/>
  <c r="E232" i="33"/>
  <c r="Q232" i="32"/>
  <c r="M232" i="32"/>
  <c r="I232" i="32"/>
  <c r="E232" i="32"/>
  <c r="P232" i="34"/>
  <c r="L232" i="34"/>
  <c r="H232" i="34"/>
  <c r="D232" i="34"/>
  <c r="P232" i="33"/>
  <c r="L232" i="33"/>
  <c r="H232" i="33"/>
  <c r="D232" i="33"/>
  <c r="P232" i="32"/>
  <c r="L232" i="32"/>
  <c r="H232" i="32"/>
  <c r="D232" i="32"/>
  <c r="P232" i="31"/>
  <c r="L232" i="31"/>
  <c r="H232" i="31"/>
  <c r="D232" i="31"/>
  <c r="N232" i="30"/>
  <c r="J232" i="30"/>
  <c r="F232" i="30"/>
  <c r="B232" i="30"/>
  <c r="N232" i="29"/>
  <c r="J232" i="29"/>
  <c r="F232" i="29"/>
  <c r="B232" i="29"/>
  <c r="N232" i="28"/>
  <c r="J232" i="28"/>
  <c r="F232" i="28"/>
  <c r="B232" i="28"/>
  <c r="N232" i="27"/>
  <c r="J232" i="27"/>
  <c r="F232" i="27"/>
  <c r="B232" i="27"/>
  <c r="O232" i="31"/>
  <c r="K232" i="31"/>
  <c r="G232" i="31"/>
  <c r="C232" i="31"/>
  <c r="Q232" i="30"/>
  <c r="M232" i="30"/>
  <c r="I232" i="30"/>
  <c r="E232" i="30"/>
  <c r="Q232" i="29"/>
  <c r="M232" i="29"/>
  <c r="I232" i="29"/>
  <c r="E232" i="29"/>
  <c r="Q232" i="28"/>
  <c r="M232" i="28"/>
  <c r="I232" i="28"/>
  <c r="E232" i="28"/>
  <c r="Q232" i="27"/>
  <c r="M232" i="27"/>
  <c r="I232" i="27"/>
  <c r="E232" i="27"/>
  <c r="N232" i="31"/>
  <c r="J232" i="31"/>
  <c r="F232" i="31"/>
  <c r="B232" i="31"/>
  <c r="P232" i="30"/>
  <c r="L232" i="30"/>
  <c r="H232" i="30"/>
  <c r="D232" i="30"/>
  <c r="P232" i="29"/>
  <c r="L232" i="29"/>
  <c r="H232" i="29"/>
  <c r="D232" i="29"/>
  <c r="P232" i="28"/>
  <c r="L232" i="28"/>
  <c r="H232" i="28"/>
  <c r="D232" i="28"/>
  <c r="P232" i="27"/>
  <c r="L232" i="27"/>
  <c r="H232" i="27"/>
  <c r="D232" i="27"/>
  <c r="Q232" i="31"/>
  <c r="M232" i="31"/>
  <c r="I232" i="31"/>
  <c r="E232" i="31"/>
  <c r="O232" i="30"/>
  <c r="K232" i="30"/>
  <c r="G232" i="30"/>
  <c r="C232" i="30"/>
  <c r="O232" i="29"/>
  <c r="K232" i="29"/>
  <c r="G232" i="29"/>
  <c r="C232" i="29"/>
  <c r="O232" i="28"/>
  <c r="K232" i="28"/>
  <c r="G232" i="28"/>
  <c r="C232" i="28"/>
  <c r="O232" i="27"/>
  <c r="K232" i="27"/>
  <c r="G232" i="27"/>
  <c r="C232" i="27"/>
  <c r="O232" i="26"/>
  <c r="K232" i="26"/>
  <c r="G232" i="26"/>
  <c r="C232" i="26"/>
  <c r="O232" i="25"/>
  <c r="K232" i="25"/>
  <c r="G232" i="25"/>
  <c r="C232" i="25"/>
  <c r="O232" i="24"/>
  <c r="K232" i="24"/>
  <c r="G232" i="24"/>
  <c r="C232" i="24"/>
  <c r="O232" i="23"/>
  <c r="K232" i="23"/>
  <c r="G232" i="23"/>
  <c r="C232" i="23"/>
  <c r="O232" i="22"/>
  <c r="K232" i="22"/>
  <c r="G232" i="22"/>
  <c r="C232" i="22"/>
  <c r="O232" i="21"/>
  <c r="K232" i="21"/>
  <c r="G232" i="21"/>
  <c r="C232" i="21"/>
  <c r="N232" i="26"/>
  <c r="J232" i="26"/>
  <c r="F232" i="26"/>
  <c r="B232" i="26"/>
  <c r="N232" i="25"/>
  <c r="J232" i="25"/>
  <c r="F232" i="25"/>
  <c r="B232" i="25"/>
  <c r="N232" i="24"/>
  <c r="J232" i="24"/>
  <c r="F232" i="24"/>
  <c r="B232" i="24"/>
  <c r="N232" i="23"/>
  <c r="J232" i="23"/>
  <c r="F232" i="23"/>
  <c r="B232" i="23"/>
  <c r="N232" i="22"/>
  <c r="J232" i="22"/>
  <c r="F232" i="22"/>
  <c r="B232" i="22"/>
  <c r="N232" i="21"/>
  <c r="J232" i="21"/>
  <c r="F232" i="21"/>
  <c r="B232" i="21"/>
  <c r="Q232" i="26"/>
  <c r="M232" i="26"/>
  <c r="I232" i="26"/>
  <c r="E232" i="26"/>
  <c r="Q232" i="25"/>
  <c r="M232" i="25"/>
  <c r="I232" i="25"/>
  <c r="E232" i="25"/>
  <c r="Q232" i="24"/>
  <c r="M232" i="24"/>
  <c r="I232" i="24"/>
  <c r="E232" i="24"/>
  <c r="P232" i="26"/>
  <c r="L232" i="26"/>
  <c r="H232" i="26"/>
  <c r="D232" i="26"/>
  <c r="P232" i="25"/>
  <c r="L232" i="25"/>
  <c r="H232" i="25"/>
  <c r="D232" i="25"/>
  <c r="P232" i="24"/>
  <c r="L232" i="24"/>
  <c r="H232" i="24"/>
  <c r="D232" i="24"/>
  <c r="P232" i="23"/>
  <c r="L232" i="23"/>
  <c r="H232" i="23"/>
  <c r="D232" i="23"/>
  <c r="P232" i="22"/>
  <c r="L232" i="22"/>
  <c r="H232" i="22"/>
  <c r="D232" i="22"/>
  <c r="P232" i="21"/>
  <c r="L232" i="21"/>
  <c r="H232" i="21"/>
  <c r="D232" i="21"/>
  <c r="I232" i="23"/>
  <c r="Q232" i="22"/>
  <c r="Q232" i="21"/>
  <c r="O232" i="20"/>
  <c r="K232" i="20"/>
  <c r="G232" i="20"/>
  <c r="C232" i="20"/>
  <c r="O232" i="19"/>
  <c r="K232" i="19"/>
  <c r="G232" i="19"/>
  <c r="C232" i="19"/>
  <c r="O232" i="18"/>
  <c r="K232" i="18"/>
  <c r="G232" i="18"/>
  <c r="C232" i="18"/>
  <c r="N232" i="17"/>
  <c r="J232" i="17"/>
  <c r="F232" i="17"/>
  <c r="B232" i="17"/>
  <c r="O232" i="16"/>
  <c r="K232" i="16"/>
  <c r="G232" i="16"/>
  <c r="C232" i="16"/>
  <c r="M232" i="12"/>
  <c r="I232" i="12"/>
  <c r="E232" i="12"/>
  <c r="E232" i="23"/>
  <c r="M232" i="22"/>
  <c r="M232" i="21"/>
  <c r="N232" i="20"/>
  <c r="J232" i="20"/>
  <c r="F232" i="20"/>
  <c r="B232" i="20"/>
  <c r="N232" i="19"/>
  <c r="J232" i="19"/>
  <c r="F232" i="19"/>
  <c r="B232" i="19"/>
  <c r="N232" i="18"/>
  <c r="J232" i="18"/>
  <c r="F232" i="18"/>
  <c r="B232" i="18"/>
  <c r="Q232" i="17"/>
  <c r="M232" i="17"/>
  <c r="I232" i="17"/>
  <c r="E232" i="17"/>
  <c r="N232" i="16"/>
  <c r="J232" i="16"/>
  <c r="F232" i="16"/>
  <c r="B232" i="16"/>
  <c r="Q232" i="12"/>
  <c r="L232" i="12"/>
  <c r="H232" i="12"/>
  <c r="D232" i="12"/>
  <c r="Q232" i="23"/>
  <c r="I232" i="22"/>
  <c r="I232" i="21"/>
  <c r="Q232" i="20"/>
  <c r="M232" i="20"/>
  <c r="I232" i="20"/>
  <c r="E232" i="20"/>
  <c r="Q232" i="19"/>
  <c r="M232" i="19"/>
  <c r="I232" i="19"/>
  <c r="E232" i="19"/>
  <c r="Q232" i="18"/>
  <c r="M232" i="18"/>
  <c r="I232" i="18"/>
  <c r="E232" i="18"/>
  <c r="P232" i="17"/>
  <c r="L232" i="17"/>
  <c r="H232" i="17"/>
  <c r="D232" i="17"/>
  <c r="Q232" i="16"/>
  <c r="M232" i="16"/>
  <c r="I232" i="16"/>
  <c r="E232" i="16"/>
  <c r="O232" i="12"/>
  <c r="K232" i="12"/>
  <c r="G232" i="12"/>
  <c r="C232" i="12"/>
  <c r="M232" i="23"/>
  <c r="E232" i="22"/>
  <c r="E232" i="21"/>
  <c r="P232" i="20"/>
  <c r="L232" i="20"/>
  <c r="H232" i="20"/>
  <c r="D232" i="20"/>
  <c r="P232" i="19"/>
  <c r="L232" i="19"/>
  <c r="H232" i="19"/>
  <c r="D232" i="19"/>
  <c r="P232" i="18"/>
  <c r="L232" i="18"/>
  <c r="H232" i="18"/>
  <c r="D232" i="18"/>
  <c r="O232" i="17"/>
  <c r="K232" i="17"/>
  <c r="G232" i="17"/>
  <c r="C232" i="17"/>
  <c r="P232" i="16"/>
  <c r="L232" i="16"/>
  <c r="H232" i="16"/>
  <c r="D232" i="16"/>
  <c r="N232" i="12"/>
  <c r="J232" i="12"/>
  <c r="F232" i="12"/>
  <c r="B232" i="12"/>
  <c r="P233" i="12"/>
  <c r="P233" i="54"/>
  <c r="L233" i="54"/>
  <c r="H233" i="54"/>
  <c r="D233" i="54"/>
  <c r="O233" i="54"/>
  <c r="K233" i="54"/>
  <c r="G233" i="54"/>
  <c r="C233" i="54"/>
  <c r="N233" i="54"/>
  <c r="J233" i="54"/>
  <c r="F233" i="54"/>
  <c r="B233" i="54"/>
  <c r="Q233" i="54"/>
  <c r="M233" i="54"/>
  <c r="I233" i="54"/>
  <c r="E233" i="54"/>
  <c r="O233" i="53"/>
  <c r="K233" i="53"/>
  <c r="G233" i="53"/>
  <c r="C233" i="53"/>
  <c r="N233" i="53"/>
  <c r="J233" i="53"/>
  <c r="F233" i="53"/>
  <c r="B233" i="53"/>
  <c r="Q233" i="53"/>
  <c r="M233" i="53"/>
  <c r="I233" i="53"/>
  <c r="E233" i="53"/>
  <c r="D233" i="53"/>
  <c r="O233" i="52"/>
  <c r="K233" i="52"/>
  <c r="G233" i="52"/>
  <c r="C233" i="52"/>
  <c r="P233" i="53"/>
  <c r="N233" i="52"/>
  <c r="J233" i="52"/>
  <c r="F233" i="52"/>
  <c r="B233" i="52"/>
  <c r="L233" i="53"/>
  <c r="Q233" i="52"/>
  <c r="M233" i="52"/>
  <c r="I233" i="52"/>
  <c r="E233" i="52"/>
  <c r="H233" i="53"/>
  <c r="H233" i="52"/>
  <c r="D233" i="52"/>
  <c r="P233" i="52"/>
  <c r="P233" i="51"/>
  <c r="L233" i="51"/>
  <c r="H233" i="51"/>
  <c r="D233" i="51"/>
  <c r="O233" i="51"/>
  <c r="K233" i="51"/>
  <c r="G233" i="51"/>
  <c r="C233" i="51"/>
  <c r="N233" i="51"/>
  <c r="J233" i="51"/>
  <c r="F233" i="51"/>
  <c r="B233" i="51"/>
  <c r="L233" i="52"/>
  <c r="I233" i="51"/>
  <c r="O233" i="50"/>
  <c r="K233" i="50"/>
  <c r="G233" i="50"/>
  <c r="C233" i="50"/>
  <c r="E233" i="51"/>
  <c r="N233" i="50"/>
  <c r="J233" i="50"/>
  <c r="F233" i="50"/>
  <c r="B233" i="50"/>
  <c r="Q233" i="51"/>
  <c r="Q233" i="50"/>
  <c r="M233" i="50"/>
  <c r="I233" i="50"/>
  <c r="E233" i="50"/>
  <c r="P233" i="50"/>
  <c r="N233" i="49"/>
  <c r="J233" i="49"/>
  <c r="F233" i="49"/>
  <c r="B233" i="49"/>
  <c r="L233" i="50"/>
  <c r="Q233" i="49"/>
  <c r="M233" i="49"/>
  <c r="I233" i="49"/>
  <c r="E233" i="49"/>
  <c r="M233" i="51"/>
  <c r="H233" i="50"/>
  <c r="P233" i="49"/>
  <c r="L233" i="49"/>
  <c r="H233" i="49"/>
  <c r="D233" i="49"/>
  <c r="O233" i="49"/>
  <c r="P233" i="48"/>
  <c r="L233" i="48"/>
  <c r="H233" i="48"/>
  <c r="D233" i="48"/>
  <c r="P233" i="47"/>
  <c r="L233" i="47"/>
  <c r="H233" i="47"/>
  <c r="D233" i="47"/>
  <c r="O233" i="46"/>
  <c r="K233" i="46"/>
  <c r="G233" i="46"/>
  <c r="C233" i="46"/>
  <c r="K233" i="49"/>
  <c r="O233" i="48"/>
  <c r="K233" i="48"/>
  <c r="G233" i="48"/>
  <c r="C233" i="48"/>
  <c r="O233" i="47"/>
  <c r="K233" i="47"/>
  <c r="G233" i="47"/>
  <c r="C233" i="47"/>
  <c r="N233" i="46"/>
  <c r="J233" i="46"/>
  <c r="F233" i="46"/>
  <c r="B233" i="46"/>
  <c r="D233" i="50"/>
  <c r="G233" i="49"/>
  <c r="N233" i="48"/>
  <c r="J233" i="48"/>
  <c r="F233" i="48"/>
  <c r="B233" i="48"/>
  <c r="N233" i="47"/>
  <c r="J233" i="47"/>
  <c r="F233" i="47"/>
  <c r="B233" i="47"/>
  <c r="Q233" i="46"/>
  <c r="M233" i="46"/>
  <c r="I233" i="46"/>
  <c r="E233" i="46"/>
  <c r="M233" i="48"/>
  <c r="M233" i="47"/>
  <c r="D233" i="46"/>
  <c r="P233" i="45"/>
  <c r="L233" i="45"/>
  <c r="H233" i="45"/>
  <c r="D233" i="45"/>
  <c r="P233" i="44"/>
  <c r="L233" i="44"/>
  <c r="H233" i="44"/>
  <c r="D233" i="44"/>
  <c r="C233" i="49"/>
  <c r="I233" i="48"/>
  <c r="I233" i="47"/>
  <c r="P233" i="46"/>
  <c r="O233" i="45"/>
  <c r="K233" i="45"/>
  <c r="G233" i="45"/>
  <c r="C233" i="45"/>
  <c r="O233" i="44"/>
  <c r="K233" i="44"/>
  <c r="G233" i="44"/>
  <c r="C233" i="44"/>
  <c r="E233" i="48"/>
  <c r="E233" i="47"/>
  <c r="L233" i="46"/>
  <c r="N233" i="45"/>
  <c r="J233" i="45"/>
  <c r="F233" i="45"/>
  <c r="B233" i="45"/>
  <c r="N233" i="44"/>
  <c r="J233" i="44"/>
  <c r="F233" i="44"/>
  <c r="B233" i="44"/>
  <c r="H233" i="46"/>
  <c r="I233" i="45"/>
  <c r="I233" i="44"/>
  <c r="N233" i="43"/>
  <c r="J233" i="43"/>
  <c r="F233" i="43"/>
  <c r="B233" i="43"/>
  <c r="N233" i="42"/>
  <c r="J233" i="42"/>
  <c r="F233" i="42"/>
  <c r="B233" i="42"/>
  <c r="E233" i="45"/>
  <c r="E233" i="44"/>
  <c r="Q233" i="43"/>
  <c r="M233" i="43"/>
  <c r="I233" i="43"/>
  <c r="E233" i="43"/>
  <c r="Q233" i="42"/>
  <c r="M233" i="42"/>
  <c r="I233" i="42"/>
  <c r="E233" i="42"/>
  <c r="Q233" i="47"/>
  <c r="Q233" i="45"/>
  <c r="Q233" i="44"/>
  <c r="P233" i="43"/>
  <c r="L233" i="43"/>
  <c r="H233" i="43"/>
  <c r="D233" i="43"/>
  <c r="M233" i="45"/>
  <c r="O233" i="43"/>
  <c r="K233" i="42"/>
  <c r="C233" i="42"/>
  <c r="N233" i="41"/>
  <c r="J233" i="41"/>
  <c r="F233" i="41"/>
  <c r="B233" i="41"/>
  <c r="K233" i="43"/>
  <c r="P233" i="42"/>
  <c r="H233" i="42"/>
  <c r="Q233" i="41"/>
  <c r="M233" i="41"/>
  <c r="I233" i="41"/>
  <c r="E233" i="41"/>
  <c r="Q233" i="48"/>
  <c r="O233" i="42"/>
  <c r="L233" i="41"/>
  <c r="D233" i="41"/>
  <c r="Q233" i="40"/>
  <c r="M233" i="40"/>
  <c r="I233" i="40"/>
  <c r="E233" i="40"/>
  <c r="Q233" i="39"/>
  <c r="M233" i="39"/>
  <c r="I233" i="39"/>
  <c r="E233" i="39"/>
  <c r="Q233" i="38"/>
  <c r="M233" i="38"/>
  <c r="I233" i="38"/>
  <c r="E233" i="38"/>
  <c r="Q233" i="37"/>
  <c r="M233" i="37"/>
  <c r="I233" i="37"/>
  <c r="E233" i="37"/>
  <c r="Q233" i="36"/>
  <c r="M233" i="36"/>
  <c r="I233" i="36"/>
  <c r="E233" i="36"/>
  <c r="L233" i="42"/>
  <c r="K233" i="41"/>
  <c r="C233" i="41"/>
  <c r="P233" i="40"/>
  <c r="L233" i="40"/>
  <c r="H233" i="40"/>
  <c r="D233" i="40"/>
  <c r="P233" i="39"/>
  <c r="L233" i="39"/>
  <c r="H233" i="39"/>
  <c r="D233" i="39"/>
  <c r="P233" i="38"/>
  <c r="L233" i="38"/>
  <c r="H233" i="38"/>
  <c r="D233" i="38"/>
  <c r="P233" i="37"/>
  <c r="L233" i="37"/>
  <c r="H233" i="37"/>
  <c r="D233" i="37"/>
  <c r="P233" i="36"/>
  <c r="L233" i="36"/>
  <c r="H233" i="36"/>
  <c r="D233" i="36"/>
  <c r="G233" i="43"/>
  <c r="G233" i="42"/>
  <c r="P233" i="41"/>
  <c r="H233" i="41"/>
  <c r="O233" i="40"/>
  <c r="K233" i="40"/>
  <c r="G233" i="40"/>
  <c r="C233" i="40"/>
  <c r="O233" i="39"/>
  <c r="K233" i="39"/>
  <c r="G233" i="39"/>
  <c r="C233" i="39"/>
  <c r="O233" i="38"/>
  <c r="K233" i="38"/>
  <c r="G233" i="38"/>
  <c r="C233" i="38"/>
  <c r="O233" i="37"/>
  <c r="K233" i="37"/>
  <c r="G233" i="37"/>
  <c r="C233" i="37"/>
  <c r="O233" i="36"/>
  <c r="K233" i="36"/>
  <c r="G233" i="36"/>
  <c r="C233" i="36"/>
  <c r="M233" i="44"/>
  <c r="D233" i="42"/>
  <c r="C233" i="43"/>
  <c r="O233" i="41"/>
  <c r="G233" i="41"/>
  <c r="F233" i="40"/>
  <c r="F233" i="39"/>
  <c r="B233" i="40"/>
  <c r="B233" i="39"/>
  <c r="N233" i="40"/>
  <c r="N233" i="39"/>
  <c r="J233" i="40"/>
  <c r="J233" i="39"/>
  <c r="N233" i="38"/>
  <c r="N233" i="37"/>
  <c r="J233" i="38"/>
  <c r="J233" i="37"/>
  <c r="F233" i="38"/>
  <c r="F233" i="37"/>
  <c r="B233" i="38"/>
  <c r="B233" i="37"/>
  <c r="F233" i="36"/>
  <c r="O233" i="35"/>
  <c r="K233" i="35"/>
  <c r="G233" i="35"/>
  <c r="C233" i="35"/>
  <c r="B233" i="36"/>
  <c r="N233" i="35"/>
  <c r="J233" i="35"/>
  <c r="F233" i="35"/>
  <c r="B233" i="35"/>
  <c r="N233" i="36"/>
  <c r="Q233" i="35"/>
  <c r="M233" i="35"/>
  <c r="I233" i="35"/>
  <c r="E233" i="35"/>
  <c r="J233" i="36"/>
  <c r="P233" i="35"/>
  <c r="L233" i="35"/>
  <c r="H233" i="35"/>
  <c r="D233" i="35"/>
  <c r="O233" i="34"/>
  <c r="K233" i="34"/>
  <c r="G233" i="34"/>
  <c r="C233" i="34"/>
  <c r="O233" i="33"/>
  <c r="K233" i="33"/>
  <c r="G233" i="33"/>
  <c r="C233" i="33"/>
  <c r="O233" i="32"/>
  <c r="K233" i="32"/>
  <c r="G233" i="32"/>
  <c r="C233" i="32"/>
  <c r="N233" i="34"/>
  <c r="J233" i="34"/>
  <c r="F233" i="34"/>
  <c r="B233" i="34"/>
  <c r="N233" i="33"/>
  <c r="J233" i="33"/>
  <c r="F233" i="33"/>
  <c r="B233" i="33"/>
  <c r="N233" i="32"/>
  <c r="J233" i="32"/>
  <c r="F233" i="32"/>
  <c r="B233" i="32"/>
  <c r="Q233" i="34"/>
  <c r="M233" i="34"/>
  <c r="I233" i="34"/>
  <c r="E233" i="34"/>
  <c r="Q233" i="33"/>
  <c r="M233" i="33"/>
  <c r="I233" i="33"/>
  <c r="E233" i="33"/>
  <c r="Q233" i="32"/>
  <c r="M233" i="32"/>
  <c r="I233" i="32"/>
  <c r="E233" i="32"/>
  <c r="P233" i="34"/>
  <c r="L233" i="34"/>
  <c r="H233" i="34"/>
  <c r="D233" i="34"/>
  <c r="P233" i="33"/>
  <c r="L233" i="33"/>
  <c r="H233" i="33"/>
  <c r="D233" i="33"/>
  <c r="P233" i="32"/>
  <c r="L233" i="32"/>
  <c r="H233" i="32"/>
  <c r="D233" i="32"/>
  <c r="P233" i="31"/>
  <c r="L233" i="31"/>
  <c r="H233" i="31"/>
  <c r="D233" i="31"/>
  <c r="N233" i="30"/>
  <c r="J233" i="30"/>
  <c r="F233" i="30"/>
  <c r="B233" i="30"/>
  <c r="N233" i="29"/>
  <c r="J233" i="29"/>
  <c r="F233" i="29"/>
  <c r="B233" i="29"/>
  <c r="N233" i="28"/>
  <c r="J233" i="28"/>
  <c r="F233" i="28"/>
  <c r="B233" i="28"/>
  <c r="N233" i="27"/>
  <c r="J233" i="27"/>
  <c r="F233" i="27"/>
  <c r="B233" i="27"/>
  <c r="O233" i="31"/>
  <c r="K233" i="31"/>
  <c r="G233" i="31"/>
  <c r="C233" i="31"/>
  <c r="Q233" i="30"/>
  <c r="M233" i="30"/>
  <c r="I233" i="30"/>
  <c r="E233" i="30"/>
  <c r="Q233" i="29"/>
  <c r="M233" i="29"/>
  <c r="I233" i="29"/>
  <c r="E233" i="29"/>
  <c r="Q233" i="28"/>
  <c r="M233" i="28"/>
  <c r="I233" i="28"/>
  <c r="E233" i="28"/>
  <c r="Q233" i="27"/>
  <c r="M233" i="27"/>
  <c r="I233" i="27"/>
  <c r="E233" i="27"/>
  <c r="N233" i="31"/>
  <c r="J233" i="31"/>
  <c r="F233" i="31"/>
  <c r="B233" i="31"/>
  <c r="P233" i="30"/>
  <c r="L233" i="30"/>
  <c r="H233" i="30"/>
  <c r="D233" i="30"/>
  <c r="P233" i="29"/>
  <c r="L233" i="29"/>
  <c r="H233" i="29"/>
  <c r="D233" i="29"/>
  <c r="P233" i="28"/>
  <c r="L233" i="28"/>
  <c r="H233" i="28"/>
  <c r="D233" i="28"/>
  <c r="P233" i="27"/>
  <c r="L233" i="27"/>
  <c r="H233" i="27"/>
  <c r="D233" i="27"/>
  <c r="Q233" i="31"/>
  <c r="M233" i="31"/>
  <c r="I233" i="31"/>
  <c r="E233" i="31"/>
  <c r="O233" i="30"/>
  <c r="K233" i="30"/>
  <c r="G233" i="30"/>
  <c r="C233" i="30"/>
  <c r="O233" i="29"/>
  <c r="K233" i="29"/>
  <c r="G233" i="29"/>
  <c r="C233" i="29"/>
  <c r="O233" i="28"/>
  <c r="K233" i="28"/>
  <c r="G233" i="28"/>
  <c r="C233" i="28"/>
  <c r="O233" i="27"/>
  <c r="K233" i="27"/>
  <c r="G233" i="27"/>
  <c r="C233" i="27"/>
  <c r="O233" i="26"/>
  <c r="K233" i="26"/>
  <c r="G233" i="26"/>
  <c r="C233" i="26"/>
  <c r="O233" i="25"/>
  <c r="K233" i="25"/>
  <c r="G233" i="25"/>
  <c r="C233" i="25"/>
  <c r="O233" i="24"/>
  <c r="K233" i="24"/>
  <c r="G233" i="24"/>
  <c r="C233" i="24"/>
  <c r="O233" i="23"/>
  <c r="K233" i="23"/>
  <c r="G233" i="23"/>
  <c r="C233" i="23"/>
  <c r="O233" i="22"/>
  <c r="K233" i="22"/>
  <c r="G233" i="22"/>
  <c r="C233" i="22"/>
  <c r="O233" i="21"/>
  <c r="K233" i="21"/>
  <c r="G233" i="21"/>
  <c r="C233" i="21"/>
  <c r="N233" i="26"/>
  <c r="J233" i="26"/>
  <c r="F233" i="26"/>
  <c r="B233" i="26"/>
  <c r="N233" i="25"/>
  <c r="J233" i="25"/>
  <c r="F233" i="25"/>
  <c r="B233" i="25"/>
  <c r="N233" i="24"/>
  <c r="J233" i="24"/>
  <c r="F233" i="24"/>
  <c r="B233" i="24"/>
  <c r="N233" i="23"/>
  <c r="J233" i="23"/>
  <c r="F233" i="23"/>
  <c r="B233" i="23"/>
  <c r="N233" i="22"/>
  <c r="J233" i="22"/>
  <c r="F233" i="22"/>
  <c r="B233" i="22"/>
  <c r="N233" i="21"/>
  <c r="J233" i="21"/>
  <c r="F233" i="21"/>
  <c r="B233" i="21"/>
  <c r="Q233" i="26"/>
  <c r="M233" i="26"/>
  <c r="I233" i="26"/>
  <c r="E233" i="26"/>
  <c r="Q233" i="25"/>
  <c r="M233" i="25"/>
  <c r="I233" i="25"/>
  <c r="E233" i="25"/>
  <c r="Q233" i="24"/>
  <c r="M233" i="24"/>
  <c r="I233" i="24"/>
  <c r="E233" i="24"/>
  <c r="P233" i="26"/>
  <c r="L233" i="26"/>
  <c r="H233" i="26"/>
  <c r="D233" i="26"/>
  <c r="P233" i="25"/>
  <c r="L233" i="25"/>
  <c r="H233" i="25"/>
  <c r="D233" i="25"/>
  <c r="P233" i="24"/>
  <c r="L233" i="24"/>
  <c r="H233" i="24"/>
  <c r="D233" i="24"/>
  <c r="P233" i="23"/>
  <c r="L233" i="23"/>
  <c r="H233" i="23"/>
  <c r="D233" i="23"/>
  <c r="P233" i="22"/>
  <c r="L233" i="22"/>
  <c r="H233" i="22"/>
  <c r="D233" i="22"/>
  <c r="P233" i="21"/>
  <c r="L233" i="21"/>
  <c r="H233" i="21"/>
  <c r="D233" i="21"/>
  <c r="I233" i="23"/>
  <c r="Q233" i="22"/>
  <c r="Q233" i="21"/>
  <c r="O233" i="20"/>
  <c r="K233" i="20"/>
  <c r="G233" i="20"/>
  <c r="C233" i="20"/>
  <c r="O233" i="19"/>
  <c r="K233" i="19"/>
  <c r="G233" i="19"/>
  <c r="C233" i="19"/>
  <c r="O233" i="18"/>
  <c r="K233" i="18"/>
  <c r="G233" i="18"/>
  <c r="C233" i="18"/>
  <c r="N233" i="17"/>
  <c r="J233" i="17"/>
  <c r="F233" i="17"/>
  <c r="B233" i="17"/>
  <c r="O233" i="16"/>
  <c r="K233" i="16"/>
  <c r="G233" i="16"/>
  <c r="C233" i="16"/>
  <c r="N233" i="12"/>
  <c r="J233" i="12"/>
  <c r="F233" i="12"/>
  <c r="B233" i="12"/>
  <c r="E233" i="23"/>
  <c r="M233" i="22"/>
  <c r="M233" i="21"/>
  <c r="N233" i="20"/>
  <c r="J233" i="20"/>
  <c r="F233" i="20"/>
  <c r="B233" i="20"/>
  <c r="N233" i="19"/>
  <c r="J233" i="19"/>
  <c r="F233" i="19"/>
  <c r="B233" i="19"/>
  <c r="N233" i="18"/>
  <c r="J233" i="18"/>
  <c r="F233" i="18"/>
  <c r="B233" i="18"/>
  <c r="Q233" i="17"/>
  <c r="M233" i="17"/>
  <c r="I233" i="17"/>
  <c r="E233" i="17"/>
  <c r="N233" i="16"/>
  <c r="J233" i="16"/>
  <c r="F233" i="16"/>
  <c r="B233" i="16"/>
  <c r="M233" i="12"/>
  <c r="I233" i="12"/>
  <c r="E233" i="12"/>
  <c r="Q233" i="23"/>
  <c r="I233" i="22"/>
  <c r="I233" i="21"/>
  <c r="Q233" i="20"/>
  <c r="M233" i="20"/>
  <c r="I233" i="20"/>
  <c r="E233" i="20"/>
  <c r="Q233" i="19"/>
  <c r="M233" i="19"/>
  <c r="I233" i="19"/>
  <c r="E233" i="19"/>
  <c r="Q233" i="18"/>
  <c r="M233" i="18"/>
  <c r="I233" i="18"/>
  <c r="E233" i="18"/>
  <c r="P233" i="17"/>
  <c r="L233" i="17"/>
  <c r="H233" i="17"/>
  <c r="D233" i="17"/>
  <c r="Q233" i="16"/>
  <c r="M233" i="16"/>
  <c r="I233" i="16"/>
  <c r="E233" i="16"/>
  <c r="Q233" i="12"/>
  <c r="L233" i="12"/>
  <c r="H233" i="12"/>
  <c r="D233" i="12"/>
  <c r="M233" i="23"/>
  <c r="E233" i="22"/>
  <c r="E233" i="21"/>
  <c r="P233" i="20"/>
  <c r="L233" i="20"/>
  <c r="H233" i="20"/>
  <c r="D233" i="20"/>
  <c r="P233" i="19"/>
  <c r="L233" i="19"/>
  <c r="H233" i="19"/>
  <c r="D233" i="19"/>
  <c r="P233" i="18"/>
  <c r="L233" i="18"/>
  <c r="H233" i="18"/>
  <c r="D233" i="18"/>
  <c r="O233" i="17"/>
  <c r="K233" i="17"/>
  <c r="G233" i="17"/>
  <c r="C233" i="17"/>
  <c r="P233" i="16"/>
  <c r="L233" i="16"/>
  <c r="H233" i="16"/>
  <c r="D233" i="16"/>
  <c r="O233" i="12"/>
  <c r="K233" i="12"/>
  <c r="G233" i="12"/>
  <c r="C233" i="12"/>
  <c r="P234" i="12"/>
  <c r="P234" i="54"/>
  <c r="L234" i="54"/>
  <c r="H234" i="54"/>
  <c r="D234" i="54"/>
  <c r="O234" i="54"/>
  <c r="K234" i="54"/>
  <c r="G234" i="54"/>
  <c r="C234" i="54"/>
  <c r="N234" i="54"/>
  <c r="J234" i="54"/>
  <c r="F234" i="54"/>
  <c r="B234" i="54"/>
  <c r="Q234" i="54"/>
  <c r="M234" i="54"/>
  <c r="I234" i="54"/>
  <c r="E234" i="54"/>
  <c r="O234" i="53"/>
  <c r="K234" i="53"/>
  <c r="G234" i="53"/>
  <c r="C234" i="53"/>
  <c r="N234" i="53"/>
  <c r="J234" i="53"/>
  <c r="F234" i="53"/>
  <c r="B234" i="53"/>
  <c r="Q234" i="53"/>
  <c r="M234" i="53"/>
  <c r="I234" i="53"/>
  <c r="E234" i="53"/>
  <c r="D234" i="53"/>
  <c r="O234" i="52"/>
  <c r="K234" i="52"/>
  <c r="G234" i="52"/>
  <c r="C234" i="52"/>
  <c r="P234" i="53"/>
  <c r="N234" i="52"/>
  <c r="J234" i="52"/>
  <c r="F234" i="52"/>
  <c r="B234" i="52"/>
  <c r="L234" i="53"/>
  <c r="Q234" i="52"/>
  <c r="M234" i="52"/>
  <c r="I234" i="52"/>
  <c r="E234" i="52"/>
  <c r="H234" i="52"/>
  <c r="D234" i="52"/>
  <c r="P234" i="52"/>
  <c r="P234" i="51"/>
  <c r="L234" i="51"/>
  <c r="H234" i="51"/>
  <c r="D234" i="51"/>
  <c r="O234" i="51"/>
  <c r="K234" i="51"/>
  <c r="G234" i="51"/>
  <c r="C234" i="51"/>
  <c r="H234" i="53"/>
  <c r="L234" i="52"/>
  <c r="N234" i="51"/>
  <c r="J234" i="51"/>
  <c r="F234" i="51"/>
  <c r="B234" i="51"/>
  <c r="I234" i="51"/>
  <c r="O234" i="50"/>
  <c r="K234" i="50"/>
  <c r="G234" i="50"/>
  <c r="C234" i="50"/>
  <c r="E234" i="51"/>
  <c r="N234" i="50"/>
  <c r="J234" i="50"/>
  <c r="F234" i="50"/>
  <c r="B234" i="50"/>
  <c r="Q234" i="51"/>
  <c r="Q234" i="50"/>
  <c r="M234" i="50"/>
  <c r="I234" i="50"/>
  <c r="E234" i="50"/>
  <c r="P234" i="50"/>
  <c r="N234" i="49"/>
  <c r="J234" i="49"/>
  <c r="F234" i="49"/>
  <c r="B234" i="49"/>
  <c r="M234" i="51"/>
  <c r="L234" i="50"/>
  <c r="Q234" i="49"/>
  <c r="M234" i="49"/>
  <c r="I234" i="49"/>
  <c r="E234" i="49"/>
  <c r="H234" i="50"/>
  <c r="P234" i="49"/>
  <c r="L234" i="49"/>
  <c r="H234" i="49"/>
  <c r="D234" i="49"/>
  <c r="O234" i="49"/>
  <c r="P234" i="48"/>
  <c r="L234" i="48"/>
  <c r="H234" i="48"/>
  <c r="D234" i="48"/>
  <c r="P234" i="47"/>
  <c r="L234" i="47"/>
  <c r="H234" i="47"/>
  <c r="D234" i="47"/>
  <c r="O234" i="46"/>
  <c r="K234" i="46"/>
  <c r="G234" i="46"/>
  <c r="C234" i="46"/>
  <c r="D234" i="50"/>
  <c r="K234" i="49"/>
  <c r="O234" i="48"/>
  <c r="K234" i="48"/>
  <c r="G234" i="48"/>
  <c r="C234" i="48"/>
  <c r="O234" i="47"/>
  <c r="K234" i="47"/>
  <c r="G234" i="47"/>
  <c r="C234" i="47"/>
  <c r="N234" i="46"/>
  <c r="J234" i="46"/>
  <c r="F234" i="46"/>
  <c r="B234" i="46"/>
  <c r="G234" i="49"/>
  <c r="N234" i="48"/>
  <c r="J234" i="48"/>
  <c r="F234" i="48"/>
  <c r="B234" i="48"/>
  <c r="N234" i="47"/>
  <c r="J234" i="47"/>
  <c r="F234" i="47"/>
  <c r="B234" i="47"/>
  <c r="Q234" i="46"/>
  <c r="M234" i="46"/>
  <c r="I234" i="46"/>
  <c r="E234" i="46"/>
  <c r="C234" i="49"/>
  <c r="M234" i="48"/>
  <c r="M234" i="47"/>
  <c r="D234" i="46"/>
  <c r="P234" i="45"/>
  <c r="L234" i="45"/>
  <c r="H234" i="45"/>
  <c r="D234" i="45"/>
  <c r="P234" i="44"/>
  <c r="L234" i="44"/>
  <c r="H234" i="44"/>
  <c r="D234" i="44"/>
  <c r="I234" i="48"/>
  <c r="I234" i="47"/>
  <c r="P234" i="46"/>
  <c r="O234" i="45"/>
  <c r="K234" i="45"/>
  <c r="G234" i="45"/>
  <c r="C234" i="45"/>
  <c r="O234" i="44"/>
  <c r="K234" i="44"/>
  <c r="G234" i="44"/>
  <c r="C234" i="44"/>
  <c r="E234" i="48"/>
  <c r="E234" i="47"/>
  <c r="L234" i="46"/>
  <c r="N234" i="45"/>
  <c r="J234" i="45"/>
  <c r="F234" i="45"/>
  <c r="B234" i="45"/>
  <c r="N234" i="44"/>
  <c r="J234" i="44"/>
  <c r="F234" i="44"/>
  <c r="B234" i="44"/>
  <c r="I234" i="45"/>
  <c r="I234" i="44"/>
  <c r="N234" i="43"/>
  <c r="J234" i="43"/>
  <c r="F234" i="43"/>
  <c r="B234" i="43"/>
  <c r="N234" i="42"/>
  <c r="J234" i="42"/>
  <c r="F234" i="42"/>
  <c r="B234" i="42"/>
  <c r="Q234" i="47"/>
  <c r="E234" i="45"/>
  <c r="E234" i="44"/>
  <c r="Q234" i="43"/>
  <c r="M234" i="43"/>
  <c r="I234" i="43"/>
  <c r="E234" i="43"/>
  <c r="Q234" i="42"/>
  <c r="M234" i="42"/>
  <c r="I234" i="42"/>
  <c r="E234" i="42"/>
  <c r="Q234" i="48"/>
  <c r="Q234" i="45"/>
  <c r="Q234" i="44"/>
  <c r="P234" i="43"/>
  <c r="L234" i="43"/>
  <c r="H234" i="43"/>
  <c r="D234" i="43"/>
  <c r="O234" i="43"/>
  <c r="K234" i="42"/>
  <c r="C234" i="42"/>
  <c r="N234" i="41"/>
  <c r="J234" i="41"/>
  <c r="F234" i="41"/>
  <c r="B234" i="41"/>
  <c r="H234" i="46"/>
  <c r="K234" i="43"/>
  <c r="P234" i="42"/>
  <c r="H234" i="42"/>
  <c r="Q234" i="41"/>
  <c r="M234" i="41"/>
  <c r="I234" i="41"/>
  <c r="E234" i="41"/>
  <c r="G234" i="43"/>
  <c r="O234" i="42"/>
  <c r="L234" i="41"/>
  <c r="D234" i="41"/>
  <c r="Q234" i="40"/>
  <c r="M234" i="40"/>
  <c r="I234" i="40"/>
  <c r="E234" i="40"/>
  <c r="Q234" i="39"/>
  <c r="M234" i="39"/>
  <c r="I234" i="39"/>
  <c r="E234" i="39"/>
  <c r="Q234" i="38"/>
  <c r="M234" i="38"/>
  <c r="I234" i="38"/>
  <c r="E234" i="38"/>
  <c r="Q234" i="37"/>
  <c r="M234" i="37"/>
  <c r="I234" i="37"/>
  <c r="E234" i="37"/>
  <c r="Q234" i="36"/>
  <c r="M234" i="36"/>
  <c r="I234" i="36"/>
  <c r="E234" i="36"/>
  <c r="C234" i="43"/>
  <c r="L234" i="42"/>
  <c r="K234" i="41"/>
  <c r="C234" i="41"/>
  <c r="P234" i="40"/>
  <c r="L234" i="40"/>
  <c r="H234" i="40"/>
  <c r="D234" i="40"/>
  <c r="P234" i="39"/>
  <c r="L234" i="39"/>
  <c r="H234" i="39"/>
  <c r="D234" i="39"/>
  <c r="P234" i="38"/>
  <c r="L234" i="38"/>
  <c r="H234" i="38"/>
  <c r="D234" i="38"/>
  <c r="P234" i="37"/>
  <c r="L234" i="37"/>
  <c r="H234" i="37"/>
  <c r="D234" i="37"/>
  <c r="P234" i="36"/>
  <c r="L234" i="36"/>
  <c r="H234" i="36"/>
  <c r="D234" i="36"/>
  <c r="M234" i="44"/>
  <c r="G234" i="42"/>
  <c r="P234" i="41"/>
  <c r="H234" i="41"/>
  <c r="O234" i="40"/>
  <c r="K234" i="40"/>
  <c r="G234" i="40"/>
  <c r="C234" i="40"/>
  <c r="O234" i="39"/>
  <c r="K234" i="39"/>
  <c r="G234" i="39"/>
  <c r="C234" i="39"/>
  <c r="O234" i="38"/>
  <c r="K234" i="38"/>
  <c r="G234" i="38"/>
  <c r="C234" i="38"/>
  <c r="O234" i="37"/>
  <c r="K234" i="37"/>
  <c r="G234" i="37"/>
  <c r="C234" i="37"/>
  <c r="O234" i="36"/>
  <c r="K234" i="36"/>
  <c r="G234" i="36"/>
  <c r="C234" i="36"/>
  <c r="M234" i="45"/>
  <c r="D234" i="42"/>
  <c r="O234" i="41"/>
  <c r="G234" i="41"/>
  <c r="F234" i="40"/>
  <c r="F234" i="39"/>
  <c r="B234" i="40"/>
  <c r="B234" i="39"/>
  <c r="N234" i="40"/>
  <c r="N234" i="39"/>
  <c r="J234" i="40"/>
  <c r="J234" i="39"/>
  <c r="N234" i="38"/>
  <c r="N234" i="37"/>
  <c r="J234" i="38"/>
  <c r="J234" i="37"/>
  <c r="F234" i="38"/>
  <c r="F234" i="37"/>
  <c r="B234" i="38"/>
  <c r="B234" i="37"/>
  <c r="F234" i="36"/>
  <c r="O234" i="35"/>
  <c r="K234" i="35"/>
  <c r="G234" i="35"/>
  <c r="C234" i="35"/>
  <c r="B234" i="36"/>
  <c r="N234" i="35"/>
  <c r="J234" i="35"/>
  <c r="F234" i="35"/>
  <c r="B234" i="35"/>
  <c r="N234" i="36"/>
  <c r="Q234" i="35"/>
  <c r="M234" i="35"/>
  <c r="I234" i="35"/>
  <c r="E234" i="35"/>
  <c r="J234" i="36"/>
  <c r="P234" i="35"/>
  <c r="L234" i="35"/>
  <c r="H234" i="35"/>
  <c r="D234" i="35"/>
  <c r="O234" i="34"/>
  <c r="K234" i="34"/>
  <c r="G234" i="34"/>
  <c r="C234" i="34"/>
  <c r="O234" i="33"/>
  <c r="K234" i="33"/>
  <c r="G234" i="33"/>
  <c r="C234" i="33"/>
  <c r="O234" i="32"/>
  <c r="K234" i="32"/>
  <c r="G234" i="32"/>
  <c r="C234" i="32"/>
  <c r="N234" i="34"/>
  <c r="J234" i="34"/>
  <c r="F234" i="34"/>
  <c r="B234" i="34"/>
  <c r="N234" i="33"/>
  <c r="J234" i="33"/>
  <c r="F234" i="33"/>
  <c r="B234" i="33"/>
  <c r="N234" i="32"/>
  <c r="J234" i="32"/>
  <c r="F234" i="32"/>
  <c r="B234" i="32"/>
  <c r="Q234" i="34"/>
  <c r="M234" i="34"/>
  <c r="I234" i="34"/>
  <c r="E234" i="34"/>
  <c r="Q234" i="33"/>
  <c r="M234" i="33"/>
  <c r="I234" i="33"/>
  <c r="E234" i="33"/>
  <c r="Q234" i="32"/>
  <c r="M234" i="32"/>
  <c r="I234" i="32"/>
  <c r="E234" i="32"/>
  <c r="P234" i="34"/>
  <c r="L234" i="34"/>
  <c r="H234" i="34"/>
  <c r="D234" i="34"/>
  <c r="P234" i="33"/>
  <c r="L234" i="33"/>
  <c r="H234" i="33"/>
  <c r="D234" i="33"/>
  <c r="P234" i="32"/>
  <c r="L234" i="32"/>
  <c r="H234" i="32"/>
  <c r="D234" i="32"/>
  <c r="P234" i="31"/>
  <c r="L234" i="31"/>
  <c r="H234" i="31"/>
  <c r="D234" i="31"/>
  <c r="N234" i="30"/>
  <c r="J234" i="30"/>
  <c r="F234" i="30"/>
  <c r="B234" i="30"/>
  <c r="N234" i="29"/>
  <c r="J234" i="29"/>
  <c r="F234" i="29"/>
  <c r="B234" i="29"/>
  <c r="N234" i="28"/>
  <c r="J234" i="28"/>
  <c r="F234" i="28"/>
  <c r="B234" i="28"/>
  <c r="N234" i="27"/>
  <c r="J234" i="27"/>
  <c r="F234" i="27"/>
  <c r="B234" i="27"/>
  <c r="O234" i="31"/>
  <c r="K234" i="31"/>
  <c r="G234" i="31"/>
  <c r="C234" i="31"/>
  <c r="Q234" i="30"/>
  <c r="M234" i="30"/>
  <c r="I234" i="30"/>
  <c r="E234" i="30"/>
  <c r="Q234" i="29"/>
  <c r="M234" i="29"/>
  <c r="I234" i="29"/>
  <c r="E234" i="29"/>
  <c r="Q234" i="28"/>
  <c r="M234" i="28"/>
  <c r="I234" i="28"/>
  <c r="E234" i="28"/>
  <c r="Q234" i="27"/>
  <c r="M234" i="27"/>
  <c r="I234" i="27"/>
  <c r="E234" i="27"/>
  <c r="N234" i="31"/>
  <c r="J234" i="31"/>
  <c r="F234" i="31"/>
  <c r="B234" i="31"/>
  <c r="P234" i="30"/>
  <c r="L234" i="30"/>
  <c r="H234" i="30"/>
  <c r="D234" i="30"/>
  <c r="P234" i="29"/>
  <c r="L234" i="29"/>
  <c r="H234" i="29"/>
  <c r="D234" i="29"/>
  <c r="P234" i="28"/>
  <c r="L234" i="28"/>
  <c r="H234" i="28"/>
  <c r="D234" i="28"/>
  <c r="P234" i="27"/>
  <c r="L234" i="27"/>
  <c r="H234" i="27"/>
  <c r="D234" i="27"/>
  <c r="Q234" i="31"/>
  <c r="M234" i="31"/>
  <c r="I234" i="31"/>
  <c r="E234" i="31"/>
  <c r="O234" i="30"/>
  <c r="K234" i="30"/>
  <c r="G234" i="30"/>
  <c r="C234" i="30"/>
  <c r="O234" i="29"/>
  <c r="K234" i="29"/>
  <c r="G234" i="29"/>
  <c r="C234" i="29"/>
  <c r="O234" i="28"/>
  <c r="K234" i="28"/>
  <c r="G234" i="28"/>
  <c r="C234" i="28"/>
  <c r="O234" i="27"/>
  <c r="K234" i="27"/>
  <c r="G234" i="27"/>
  <c r="C234" i="27"/>
  <c r="O234" i="26"/>
  <c r="K234" i="26"/>
  <c r="G234" i="26"/>
  <c r="C234" i="26"/>
  <c r="O234" i="25"/>
  <c r="K234" i="25"/>
  <c r="G234" i="25"/>
  <c r="C234" i="25"/>
  <c r="O234" i="24"/>
  <c r="K234" i="24"/>
  <c r="G234" i="24"/>
  <c r="C234" i="24"/>
  <c r="O234" i="23"/>
  <c r="K234" i="23"/>
  <c r="G234" i="23"/>
  <c r="C234" i="23"/>
  <c r="O234" i="22"/>
  <c r="K234" i="22"/>
  <c r="G234" i="22"/>
  <c r="C234" i="22"/>
  <c r="O234" i="21"/>
  <c r="K234" i="21"/>
  <c r="G234" i="21"/>
  <c r="C234" i="21"/>
  <c r="N234" i="26"/>
  <c r="J234" i="26"/>
  <c r="F234" i="26"/>
  <c r="B234" i="26"/>
  <c r="N234" i="25"/>
  <c r="J234" i="25"/>
  <c r="F234" i="25"/>
  <c r="B234" i="25"/>
  <c r="N234" i="24"/>
  <c r="J234" i="24"/>
  <c r="F234" i="24"/>
  <c r="B234" i="24"/>
  <c r="N234" i="23"/>
  <c r="J234" i="23"/>
  <c r="F234" i="23"/>
  <c r="B234" i="23"/>
  <c r="N234" i="22"/>
  <c r="J234" i="22"/>
  <c r="F234" i="22"/>
  <c r="B234" i="22"/>
  <c r="N234" i="21"/>
  <c r="J234" i="21"/>
  <c r="F234" i="21"/>
  <c r="B234" i="21"/>
  <c r="Q234" i="26"/>
  <c r="M234" i="26"/>
  <c r="I234" i="26"/>
  <c r="E234" i="26"/>
  <c r="Q234" i="25"/>
  <c r="M234" i="25"/>
  <c r="I234" i="25"/>
  <c r="E234" i="25"/>
  <c r="Q234" i="24"/>
  <c r="M234" i="24"/>
  <c r="I234" i="24"/>
  <c r="E234" i="24"/>
  <c r="P234" i="26"/>
  <c r="L234" i="26"/>
  <c r="H234" i="26"/>
  <c r="D234" i="26"/>
  <c r="P234" i="25"/>
  <c r="L234" i="25"/>
  <c r="H234" i="25"/>
  <c r="D234" i="25"/>
  <c r="P234" i="24"/>
  <c r="L234" i="24"/>
  <c r="H234" i="24"/>
  <c r="D234" i="24"/>
  <c r="P234" i="23"/>
  <c r="L234" i="23"/>
  <c r="H234" i="23"/>
  <c r="D234" i="23"/>
  <c r="P234" i="22"/>
  <c r="L234" i="22"/>
  <c r="H234" i="22"/>
  <c r="D234" i="22"/>
  <c r="P234" i="21"/>
  <c r="L234" i="21"/>
  <c r="H234" i="21"/>
  <c r="D234" i="21"/>
  <c r="I234" i="23"/>
  <c r="Q234" i="22"/>
  <c r="Q234" i="21"/>
  <c r="O234" i="20"/>
  <c r="K234" i="20"/>
  <c r="G234" i="20"/>
  <c r="C234" i="20"/>
  <c r="O234" i="19"/>
  <c r="K234" i="19"/>
  <c r="G234" i="19"/>
  <c r="C234" i="19"/>
  <c r="O234" i="18"/>
  <c r="K234" i="18"/>
  <c r="G234" i="18"/>
  <c r="C234" i="18"/>
  <c r="N234" i="17"/>
  <c r="J234" i="17"/>
  <c r="F234" i="17"/>
  <c r="B234" i="17"/>
  <c r="O234" i="16"/>
  <c r="K234" i="16"/>
  <c r="G234" i="16"/>
  <c r="C234" i="16"/>
  <c r="O234" i="12"/>
  <c r="K234" i="12"/>
  <c r="G234" i="12"/>
  <c r="C234" i="12"/>
  <c r="E234" i="23"/>
  <c r="M234" i="22"/>
  <c r="M234" i="21"/>
  <c r="N234" i="20"/>
  <c r="J234" i="20"/>
  <c r="F234" i="20"/>
  <c r="B234" i="20"/>
  <c r="N234" i="19"/>
  <c r="J234" i="19"/>
  <c r="F234" i="19"/>
  <c r="B234" i="19"/>
  <c r="N234" i="18"/>
  <c r="J234" i="18"/>
  <c r="F234" i="18"/>
  <c r="B234" i="18"/>
  <c r="Q234" i="17"/>
  <c r="M234" i="17"/>
  <c r="I234" i="17"/>
  <c r="E234" i="17"/>
  <c r="N234" i="16"/>
  <c r="J234" i="16"/>
  <c r="F234" i="16"/>
  <c r="B234" i="16"/>
  <c r="N234" i="12"/>
  <c r="J234" i="12"/>
  <c r="F234" i="12"/>
  <c r="B234" i="12"/>
  <c r="Q234" i="23"/>
  <c r="I234" i="22"/>
  <c r="I234" i="21"/>
  <c r="Q234" i="20"/>
  <c r="M234" i="20"/>
  <c r="I234" i="20"/>
  <c r="E234" i="20"/>
  <c r="Q234" i="19"/>
  <c r="M234" i="19"/>
  <c r="I234" i="19"/>
  <c r="E234" i="19"/>
  <c r="Q234" i="18"/>
  <c r="M234" i="18"/>
  <c r="I234" i="18"/>
  <c r="E234" i="18"/>
  <c r="P234" i="17"/>
  <c r="L234" i="17"/>
  <c r="H234" i="17"/>
  <c r="D234" i="17"/>
  <c r="Q234" i="16"/>
  <c r="M234" i="16"/>
  <c r="I234" i="16"/>
  <c r="E234" i="16"/>
  <c r="M234" i="12"/>
  <c r="I234" i="12"/>
  <c r="E234" i="12"/>
  <c r="M234" i="23"/>
  <c r="E234" i="22"/>
  <c r="E234" i="21"/>
  <c r="P234" i="20"/>
  <c r="L234" i="20"/>
  <c r="H234" i="20"/>
  <c r="D234" i="20"/>
  <c r="P234" i="19"/>
  <c r="L234" i="19"/>
  <c r="H234" i="19"/>
  <c r="D234" i="19"/>
  <c r="P234" i="18"/>
  <c r="L234" i="18"/>
  <c r="H234" i="18"/>
  <c r="D234" i="18"/>
  <c r="O234" i="17"/>
  <c r="K234" i="17"/>
  <c r="G234" i="17"/>
  <c r="C234" i="17"/>
  <c r="P234" i="16"/>
  <c r="L234" i="16"/>
  <c r="H234" i="16"/>
  <c r="D234" i="16"/>
  <c r="Q234" i="12"/>
  <c r="L234" i="12"/>
  <c r="H234" i="12"/>
  <c r="D234" i="12"/>
  <c r="P235" i="12"/>
  <c r="P235" i="54"/>
  <c r="L235" i="54"/>
  <c r="H235" i="54"/>
  <c r="D235" i="54"/>
  <c r="O235" i="54"/>
  <c r="K235" i="54"/>
  <c r="G235" i="54"/>
  <c r="C235" i="54"/>
  <c r="N235" i="54"/>
  <c r="J235" i="54"/>
  <c r="F235" i="54"/>
  <c r="B235" i="54"/>
  <c r="Q235" i="54"/>
  <c r="M235" i="54"/>
  <c r="I235" i="54"/>
  <c r="E235" i="54"/>
  <c r="O235" i="53"/>
  <c r="K235" i="53"/>
  <c r="G235" i="53"/>
  <c r="C235" i="53"/>
  <c r="N235" i="53"/>
  <c r="J235" i="53"/>
  <c r="F235" i="53"/>
  <c r="B235" i="53"/>
  <c r="Q235" i="53"/>
  <c r="M235" i="53"/>
  <c r="I235" i="53"/>
  <c r="E235" i="53"/>
  <c r="D235" i="53"/>
  <c r="O235" i="52"/>
  <c r="K235" i="52"/>
  <c r="G235" i="52"/>
  <c r="C235" i="52"/>
  <c r="P235" i="53"/>
  <c r="N235" i="52"/>
  <c r="J235" i="52"/>
  <c r="F235" i="52"/>
  <c r="B235" i="52"/>
  <c r="L235" i="53"/>
  <c r="Q235" i="52"/>
  <c r="M235" i="52"/>
  <c r="I235" i="52"/>
  <c r="E235" i="52"/>
  <c r="H235" i="52"/>
  <c r="D235" i="52"/>
  <c r="H235" i="53"/>
  <c r="P235" i="52"/>
  <c r="P235" i="51"/>
  <c r="L235" i="51"/>
  <c r="H235" i="51"/>
  <c r="D235" i="51"/>
  <c r="L235" i="52"/>
  <c r="O235" i="51"/>
  <c r="K235" i="51"/>
  <c r="G235" i="51"/>
  <c r="C235" i="51"/>
  <c r="N235" i="51"/>
  <c r="J235" i="51"/>
  <c r="F235" i="51"/>
  <c r="B235" i="51"/>
  <c r="I235" i="51"/>
  <c r="O235" i="50"/>
  <c r="K235" i="50"/>
  <c r="G235" i="50"/>
  <c r="C235" i="50"/>
  <c r="E235" i="51"/>
  <c r="N235" i="50"/>
  <c r="J235" i="50"/>
  <c r="F235" i="50"/>
  <c r="B235" i="50"/>
  <c r="Q235" i="51"/>
  <c r="Q235" i="50"/>
  <c r="M235" i="50"/>
  <c r="I235" i="50"/>
  <c r="E235" i="50"/>
  <c r="M235" i="51"/>
  <c r="P235" i="50"/>
  <c r="N235" i="49"/>
  <c r="J235" i="49"/>
  <c r="F235" i="49"/>
  <c r="B235" i="49"/>
  <c r="L235" i="50"/>
  <c r="Q235" i="49"/>
  <c r="M235" i="49"/>
  <c r="I235" i="49"/>
  <c r="E235" i="49"/>
  <c r="H235" i="50"/>
  <c r="P235" i="49"/>
  <c r="L235" i="49"/>
  <c r="H235" i="49"/>
  <c r="D235" i="49"/>
  <c r="D235" i="50"/>
  <c r="O235" i="49"/>
  <c r="P235" i="48"/>
  <c r="L235" i="48"/>
  <c r="H235" i="48"/>
  <c r="D235" i="48"/>
  <c r="P235" i="47"/>
  <c r="L235" i="47"/>
  <c r="H235" i="47"/>
  <c r="D235" i="47"/>
  <c r="O235" i="46"/>
  <c r="K235" i="46"/>
  <c r="G235" i="46"/>
  <c r="C235" i="46"/>
  <c r="K235" i="49"/>
  <c r="O235" i="48"/>
  <c r="K235" i="48"/>
  <c r="G235" i="48"/>
  <c r="C235" i="48"/>
  <c r="O235" i="47"/>
  <c r="K235" i="47"/>
  <c r="G235" i="47"/>
  <c r="C235" i="47"/>
  <c r="N235" i="46"/>
  <c r="J235" i="46"/>
  <c r="F235" i="46"/>
  <c r="B235" i="46"/>
  <c r="G235" i="49"/>
  <c r="N235" i="48"/>
  <c r="J235" i="48"/>
  <c r="F235" i="48"/>
  <c r="B235" i="48"/>
  <c r="N235" i="47"/>
  <c r="J235" i="47"/>
  <c r="F235" i="47"/>
  <c r="B235" i="47"/>
  <c r="Q235" i="46"/>
  <c r="M235" i="46"/>
  <c r="I235" i="46"/>
  <c r="E235" i="46"/>
  <c r="M235" i="48"/>
  <c r="M235" i="47"/>
  <c r="D235" i="46"/>
  <c r="P235" i="45"/>
  <c r="L235" i="45"/>
  <c r="H235" i="45"/>
  <c r="D235" i="45"/>
  <c r="P235" i="44"/>
  <c r="L235" i="44"/>
  <c r="H235" i="44"/>
  <c r="D235" i="44"/>
  <c r="I235" i="48"/>
  <c r="I235" i="47"/>
  <c r="P235" i="46"/>
  <c r="O235" i="45"/>
  <c r="K235" i="45"/>
  <c r="G235" i="45"/>
  <c r="C235" i="45"/>
  <c r="O235" i="44"/>
  <c r="K235" i="44"/>
  <c r="G235" i="44"/>
  <c r="C235" i="44"/>
  <c r="E235" i="48"/>
  <c r="E235" i="47"/>
  <c r="L235" i="46"/>
  <c r="N235" i="45"/>
  <c r="J235" i="45"/>
  <c r="F235" i="45"/>
  <c r="B235" i="45"/>
  <c r="N235" i="44"/>
  <c r="J235" i="44"/>
  <c r="F235" i="44"/>
  <c r="B235" i="44"/>
  <c r="Q235" i="47"/>
  <c r="I235" i="45"/>
  <c r="I235" i="44"/>
  <c r="N235" i="43"/>
  <c r="J235" i="43"/>
  <c r="F235" i="43"/>
  <c r="B235" i="43"/>
  <c r="N235" i="42"/>
  <c r="J235" i="42"/>
  <c r="F235" i="42"/>
  <c r="B235" i="42"/>
  <c r="C235" i="49"/>
  <c r="Q235" i="48"/>
  <c r="E235" i="45"/>
  <c r="E235" i="44"/>
  <c r="Q235" i="43"/>
  <c r="M235" i="43"/>
  <c r="I235" i="43"/>
  <c r="E235" i="43"/>
  <c r="Q235" i="42"/>
  <c r="M235" i="42"/>
  <c r="I235" i="42"/>
  <c r="E235" i="42"/>
  <c r="H235" i="46"/>
  <c r="Q235" i="45"/>
  <c r="Q235" i="44"/>
  <c r="P235" i="43"/>
  <c r="L235" i="43"/>
  <c r="H235" i="43"/>
  <c r="D235" i="43"/>
  <c r="O235" i="43"/>
  <c r="K235" i="42"/>
  <c r="C235" i="42"/>
  <c r="N235" i="41"/>
  <c r="J235" i="41"/>
  <c r="F235" i="41"/>
  <c r="B235" i="41"/>
  <c r="M235" i="44"/>
  <c r="K235" i="43"/>
  <c r="P235" i="42"/>
  <c r="H235" i="42"/>
  <c r="Q235" i="41"/>
  <c r="M235" i="41"/>
  <c r="I235" i="41"/>
  <c r="E235" i="41"/>
  <c r="O235" i="42"/>
  <c r="L235" i="41"/>
  <c r="D235" i="41"/>
  <c r="Q235" i="40"/>
  <c r="M235" i="40"/>
  <c r="I235" i="40"/>
  <c r="E235" i="40"/>
  <c r="Q235" i="39"/>
  <c r="M235" i="39"/>
  <c r="I235" i="39"/>
  <c r="E235" i="39"/>
  <c r="Q235" i="38"/>
  <c r="M235" i="38"/>
  <c r="I235" i="38"/>
  <c r="E235" i="38"/>
  <c r="Q235" i="37"/>
  <c r="M235" i="37"/>
  <c r="I235" i="37"/>
  <c r="E235" i="37"/>
  <c r="Q235" i="36"/>
  <c r="M235" i="36"/>
  <c r="I235" i="36"/>
  <c r="E235" i="36"/>
  <c r="L235" i="42"/>
  <c r="K235" i="41"/>
  <c r="C235" i="41"/>
  <c r="P235" i="40"/>
  <c r="L235" i="40"/>
  <c r="H235" i="40"/>
  <c r="D235" i="40"/>
  <c r="P235" i="39"/>
  <c r="L235" i="39"/>
  <c r="H235" i="39"/>
  <c r="D235" i="39"/>
  <c r="P235" i="38"/>
  <c r="L235" i="38"/>
  <c r="H235" i="38"/>
  <c r="D235" i="38"/>
  <c r="P235" i="37"/>
  <c r="L235" i="37"/>
  <c r="H235" i="37"/>
  <c r="D235" i="37"/>
  <c r="P235" i="36"/>
  <c r="L235" i="36"/>
  <c r="H235" i="36"/>
  <c r="D235" i="36"/>
  <c r="M235" i="45"/>
  <c r="G235" i="43"/>
  <c r="G235" i="42"/>
  <c r="P235" i="41"/>
  <c r="H235" i="41"/>
  <c r="O235" i="40"/>
  <c r="K235" i="40"/>
  <c r="G235" i="40"/>
  <c r="C235" i="40"/>
  <c r="O235" i="39"/>
  <c r="K235" i="39"/>
  <c r="G235" i="39"/>
  <c r="C235" i="39"/>
  <c r="O235" i="38"/>
  <c r="K235" i="38"/>
  <c r="G235" i="38"/>
  <c r="C235" i="38"/>
  <c r="O235" i="37"/>
  <c r="K235" i="37"/>
  <c r="G235" i="37"/>
  <c r="C235" i="37"/>
  <c r="O235" i="36"/>
  <c r="K235" i="36"/>
  <c r="G235" i="36"/>
  <c r="C235" i="36"/>
  <c r="C235" i="43"/>
  <c r="D235" i="42"/>
  <c r="O235" i="41"/>
  <c r="G235" i="41"/>
  <c r="F235" i="40"/>
  <c r="F235" i="39"/>
  <c r="B235" i="40"/>
  <c r="B235" i="39"/>
  <c r="N235" i="40"/>
  <c r="N235" i="39"/>
  <c r="J235" i="40"/>
  <c r="J235" i="39"/>
  <c r="N235" i="38"/>
  <c r="N235" i="37"/>
  <c r="J235" i="38"/>
  <c r="J235" i="37"/>
  <c r="F235" i="38"/>
  <c r="F235" i="37"/>
  <c r="B235" i="38"/>
  <c r="B235" i="37"/>
  <c r="F235" i="36"/>
  <c r="O235" i="35"/>
  <c r="K235" i="35"/>
  <c r="G235" i="35"/>
  <c r="C235" i="35"/>
  <c r="B235" i="36"/>
  <c r="N235" i="35"/>
  <c r="J235" i="35"/>
  <c r="F235" i="35"/>
  <c r="B235" i="35"/>
  <c r="N235" i="36"/>
  <c r="Q235" i="35"/>
  <c r="M235" i="35"/>
  <c r="I235" i="35"/>
  <c r="E235" i="35"/>
  <c r="J235" i="36"/>
  <c r="P235" i="35"/>
  <c r="L235" i="35"/>
  <c r="H235" i="35"/>
  <c r="D235" i="35"/>
  <c r="O235" i="34"/>
  <c r="K235" i="34"/>
  <c r="G235" i="34"/>
  <c r="C235" i="34"/>
  <c r="O235" i="33"/>
  <c r="K235" i="33"/>
  <c r="G235" i="33"/>
  <c r="C235" i="33"/>
  <c r="O235" i="32"/>
  <c r="K235" i="32"/>
  <c r="G235" i="32"/>
  <c r="C235" i="32"/>
  <c r="N235" i="34"/>
  <c r="J235" i="34"/>
  <c r="F235" i="34"/>
  <c r="B235" i="34"/>
  <c r="N235" i="33"/>
  <c r="J235" i="33"/>
  <c r="F235" i="33"/>
  <c r="B235" i="33"/>
  <c r="N235" i="32"/>
  <c r="J235" i="32"/>
  <c r="F235" i="32"/>
  <c r="B235" i="32"/>
  <c r="Q235" i="34"/>
  <c r="M235" i="34"/>
  <c r="I235" i="34"/>
  <c r="E235" i="34"/>
  <c r="Q235" i="33"/>
  <c r="M235" i="33"/>
  <c r="I235" i="33"/>
  <c r="E235" i="33"/>
  <c r="Q235" i="32"/>
  <c r="M235" i="32"/>
  <c r="I235" i="32"/>
  <c r="E235" i="32"/>
  <c r="P235" i="34"/>
  <c r="L235" i="34"/>
  <c r="H235" i="34"/>
  <c r="D235" i="34"/>
  <c r="P235" i="33"/>
  <c r="L235" i="33"/>
  <c r="H235" i="33"/>
  <c r="D235" i="33"/>
  <c r="P235" i="32"/>
  <c r="L235" i="32"/>
  <c r="H235" i="32"/>
  <c r="D235" i="32"/>
  <c r="P235" i="31"/>
  <c r="L235" i="31"/>
  <c r="H235" i="31"/>
  <c r="D235" i="31"/>
  <c r="N235" i="30"/>
  <c r="J235" i="30"/>
  <c r="F235" i="30"/>
  <c r="B235" i="30"/>
  <c r="N235" i="29"/>
  <c r="J235" i="29"/>
  <c r="F235" i="29"/>
  <c r="B235" i="29"/>
  <c r="N235" i="28"/>
  <c r="J235" i="28"/>
  <c r="F235" i="28"/>
  <c r="B235" i="28"/>
  <c r="N235" i="27"/>
  <c r="J235" i="27"/>
  <c r="F235" i="27"/>
  <c r="B235" i="27"/>
  <c r="O235" i="31"/>
  <c r="K235" i="31"/>
  <c r="G235" i="31"/>
  <c r="C235" i="31"/>
  <c r="Q235" i="30"/>
  <c r="M235" i="30"/>
  <c r="I235" i="30"/>
  <c r="E235" i="30"/>
  <c r="Q235" i="29"/>
  <c r="M235" i="29"/>
  <c r="I235" i="29"/>
  <c r="E235" i="29"/>
  <c r="Q235" i="28"/>
  <c r="M235" i="28"/>
  <c r="I235" i="28"/>
  <c r="E235" i="28"/>
  <c r="Q235" i="27"/>
  <c r="M235" i="27"/>
  <c r="I235" i="27"/>
  <c r="E235" i="27"/>
  <c r="N235" i="31"/>
  <c r="J235" i="31"/>
  <c r="F235" i="31"/>
  <c r="B235" i="31"/>
  <c r="P235" i="30"/>
  <c r="L235" i="30"/>
  <c r="H235" i="30"/>
  <c r="D235" i="30"/>
  <c r="P235" i="29"/>
  <c r="L235" i="29"/>
  <c r="H235" i="29"/>
  <c r="D235" i="29"/>
  <c r="P235" i="28"/>
  <c r="L235" i="28"/>
  <c r="H235" i="28"/>
  <c r="D235" i="28"/>
  <c r="P235" i="27"/>
  <c r="L235" i="27"/>
  <c r="H235" i="27"/>
  <c r="D235" i="27"/>
  <c r="Q235" i="31"/>
  <c r="M235" i="31"/>
  <c r="I235" i="31"/>
  <c r="E235" i="31"/>
  <c r="O235" i="30"/>
  <c r="K235" i="30"/>
  <c r="G235" i="30"/>
  <c r="C235" i="30"/>
  <c r="O235" i="29"/>
  <c r="K235" i="29"/>
  <c r="G235" i="29"/>
  <c r="C235" i="29"/>
  <c r="O235" i="28"/>
  <c r="K235" i="28"/>
  <c r="G235" i="28"/>
  <c r="C235" i="28"/>
  <c r="O235" i="27"/>
  <c r="K235" i="27"/>
  <c r="G235" i="27"/>
  <c r="C235" i="27"/>
  <c r="O235" i="26"/>
  <c r="K235" i="26"/>
  <c r="G235" i="26"/>
  <c r="C235" i="26"/>
  <c r="O235" i="25"/>
  <c r="K235" i="25"/>
  <c r="G235" i="25"/>
  <c r="C235" i="25"/>
  <c r="O235" i="24"/>
  <c r="K235" i="24"/>
  <c r="G235" i="24"/>
  <c r="C235" i="24"/>
  <c r="O235" i="23"/>
  <c r="K235" i="23"/>
  <c r="G235" i="23"/>
  <c r="C235" i="23"/>
  <c r="O235" i="22"/>
  <c r="K235" i="22"/>
  <c r="G235" i="22"/>
  <c r="C235" i="22"/>
  <c r="O235" i="21"/>
  <c r="K235" i="21"/>
  <c r="G235" i="21"/>
  <c r="C235" i="21"/>
  <c r="N235" i="26"/>
  <c r="J235" i="26"/>
  <c r="F235" i="26"/>
  <c r="B235" i="26"/>
  <c r="N235" i="25"/>
  <c r="J235" i="25"/>
  <c r="F235" i="25"/>
  <c r="B235" i="25"/>
  <c r="N235" i="24"/>
  <c r="J235" i="24"/>
  <c r="F235" i="24"/>
  <c r="B235" i="24"/>
  <c r="N235" i="23"/>
  <c r="J235" i="23"/>
  <c r="F235" i="23"/>
  <c r="B235" i="23"/>
  <c r="N235" i="22"/>
  <c r="J235" i="22"/>
  <c r="F235" i="22"/>
  <c r="B235" i="22"/>
  <c r="N235" i="21"/>
  <c r="J235" i="21"/>
  <c r="F235" i="21"/>
  <c r="B235" i="21"/>
  <c r="Q235" i="26"/>
  <c r="M235" i="26"/>
  <c r="I235" i="26"/>
  <c r="E235" i="26"/>
  <c r="Q235" i="25"/>
  <c r="M235" i="25"/>
  <c r="I235" i="25"/>
  <c r="E235" i="25"/>
  <c r="Q235" i="24"/>
  <c r="M235" i="24"/>
  <c r="I235" i="24"/>
  <c r="E235" i="24"/>
  <c r="P235" i="26"/>
  <c r="L235" i="26"/>
  <c r="H235" i="26"/>
  <c r="D235" i="26"/>
  <c r="P235" i="25"/>
  <c r="L235" i="25"/>
  <c r="H235" i="25"/>
  <c r="D235" i="25"/>
  <c r="P235" i="24"/>
  <c r="L235" i="24"/>
  <c r="H235" i="24"/>
  <c r="D235" i="24"/>
  <c r="P235" i="23"/>
  <c r="L235" i="23"/>
  <c r="H235" i="23"/>
  <c r="D235" i="23"/>
  <c r="P235" i="22"/>
  <c r="L235" i="22"/>
  <c r="H235" i="22"/>
  <c r="D235" i="22"/>
  <c r="P235" i="21"/>
  <c r="L235" i="21"/>
  <c r="H235" i="21"/>
  <c r="D235" i="21"/>
  <c r="I235" i="23"/>
  <c r="Q235" i="22"/>
  <c r="Q235" i="21"/>
  <c r="O235" i="20"/>
  <c r="K235" i="20"/>
  <c r="G235" i="20"/>
  <c r="C235" i="20"/>
  <c r="O235" i="19"/>
  <c r="K235" i="19"/>
  <c r="G235" i="19"/>
  <c r="C235" i="19"/>
  <c r="O235" i="18"/>
  <c r="K235" i="18"/>
  <c r="G235" i="18"/>
  <c r="C235" i="18"/>
  <c r="N235" i="17"/>
  <c r="J235" i="17"/>
  <c r="F235" i="17"/>
  <c r="B235" i="17"/>
  <c r="O235" i="16"/>
  <c r="K235" i="16"/>
  <c r="G235" i="16"/>
  <c r="C235" i="16"/>
  <c r="Q235" i="12"/>
  <c r="L235" i="12"/>
  <c r="H235" i="12"/>
  <c r="D235" i="12"/>
  <c r="E235" i="23"/>
  <c r="M235" i="22"/>
  <c r="M235" i="21"/>
  <c r="N235" i="20"/>
  <c r="J235" i="20"/>
  <c r="F235" i="20"/>
  <c r="B235" i="20"/>
  <c r="N235" i="19"/>
  <c r="J235" i="19"/>
  <c r="F235" i="19"/>
  <c r="B235" i="19"/>
  <c r="N235" i="18"/>
  <c r="J235" i="18"/>
  <c r="F235" i="18"/>
  <c r="B235" i="18"/>
  <c r="Q235" i="17"/>
  <c r="M235" i="17"/>
  <c r="I235" i="17"/>
  <c r="E235" i="17"/>
  <c r="N235" i="16"/>
  <c r="J235" i="16"/>
  <c r="F235" i="16"/>
  <c r="B235" i="16"/>
  <c r="O235" i="12"/>
  <c r="K235" i="12"/>
  <c r="G235" i="12"/>
  <c r="C235" i="12"/>
  <c r="Q235" i="23"/>
  <c r="I235" i="22"/>
  <c r="I235" i="21"/>
  <c r="Q235" i="20"/>
  <c r="M235" i="20"/>
  <c r="I235" i="20"/>
  <c r="E235" i="20"/>
  <c r="Q235" i="19"/>
  <c r="M235" i="19"/>
  <c r="I235" i="19"/>
  <c r="E235" i="19"/>
  <c r="Q235" i="18"/>
  <c r="M235" i="18"/>
  <c r="I235" i="18"/>
  <c r="E235" i="18"/>
  <c r="P235" i="17"/>
  <c r="L235" i="17"/>
  <c r="H235" i="17"/>
  <c r="D235" i="17"/>
  <c r="Q235" i="16"/>
  <c r="M235" i="16"/>
  <c r="I235" i="16"/>
  <c r="E235" i="16"/>
  <c r="N235" i="12"/>
  <c r="J235" i="12"/>
  <c r="F235" i="12"/>
  <c r="B235" i="12"/>
  <c r="M235" i="23"/>
  <c r="E235" i="22"/>
  <c r="E235" i="21"/>
  <c r="P235" i="20"/>
  <c r="L235" i="20"/>
  <c r="H235" i="20"/>
  <c r="D235" i="20"/>
  <c r="P235" i="19"/>
  <c r="L235" i="19"/>
  <c r="H235" i="19"/>
  <c r="D235" i="19"/>
  <c r="P235" i="18"/>
  <c r="L235" i="18"/>
  <c r="H235" i="18"/>
  <c r="D235" i="18"/>
  <c r="O235" i="17"/>
  <c r="K235" i="17"/>
  <c r="G235" i="17"/>
  <c r="C235" i="17"/>
  <c r="P235" i="16"/>
  <c r="L235" i="16"/>
  <c r="H235" i="16"/>
  <c r="D235" i="16"/>
  <c r="M235" i="12"/>
  <c r="I235" i="12"/>
  <c r="E235" i="12"/>
  <c r="P236" i="12"/>
  <c r="P236" i="54"/>
  <c r="L236" i="54"/>
  <c r="H236" i="54"/>
  <c r="D236" i="54"/>
  <c r="O236" i="54"/>
  <c r="K236" i="54"/>
  <c r="G236" i="54"/>
  <c r="C236" i="54"/>
  <c r="N236" i="54"/>
  <c r="J236" i="54"/>
  <c r="F236" i="54"/>
  <c r="B236" i="54"/>
  <c r="Q236" i="54"/>
  <c r="M236" i="54"/>
  <c r="I236" i="54"/>
  <c r="E236" i="54"/>
  <c r="O236" i="53"/>
  <c r="K236" i="53"/>
  <c r="G236" i="53"/>
  <c r="C236" i="53"/>
  <c r="N236" i="53"/>
  <c r="J236" i="53"/>
  <c r="F236" i="53"/>
  <c r="B236" i="53"/>
  <c r="Q236" i="53"/>
  <c r="M236" i="53"/>
  <c r="I236" i="53"/>
  <c r="E236" i="53"/>
  <c r="D236" i="53"/>
  <c r="O236" i="52"/>
  <c r="K236" i="52"/>
  <c r="G236" i="52"/>
  <c r="C236" i="52"/>
  <c r="P236" i="53"/>
  <c r="N236" i="52"/>
  <c r="J236" i="52"/>
  <c r="F236" i="52"/>
  <c r="B236" i="52"/>
  <c r="L236" i="53"/>
  <c r="Q236" i="52"/>
  <c r="M236" i="52"/>
  <c r="I236" i="52"/>
  <c r="E236" i="52"/>
  <c r="H236" i="52"/>
  <c r="H236" i="53"/>
  <c r="D236" i="52"/>
  <c r="P236" i="52"/>
  <c r="L236" i="52"/>
  <c r="P236" i="51"/>
  <c r="L236" i="51"/>
  <c r="H236" i="51"/>
  <c r="D236" i="51"/>
  <c r="O236" i="51"/>
  <c r="K236" i="51"/>
  <c r="G236" i="51"/>
  <c r="C236" i="51"/>
  <c r="N236" i="51"/>
  <c r="J236" i="51"/>
  <c r="F236" i="51"/>
  <c r="B236" i="51"/>
  <c r="I236" i="51"/>
  <c r="O236" i="50"/>
  <c r="K236" i="50"/>
  <c r="G236" i="50"/>
  <c r="C236" i="50"/>
  <c r="E236" i="51"/>
  <c r="N236" i="50"/>
  <c r="J236" i="50"/>
  <c r="F236" i="50"/>
  <c r="B236" i="50"/>
  <c r="Q236" i="51"/>
  <c r="Q236" i="50"/>
  <c r="M236" i="50"/>
  <c r="I236" i="50"/>
  <c r="E236" i="50"/>
  <c r="P236" i="50"/>
  <c r="N236" i="49"/>
  <c r="J236" i="49"/>
  <c r="F236" i="49"/>
  <c r="B236" i="49"/>
  <c r="L236" i="50"/>
  <c r="Q236" i="49"/>
  <c r="M236" i="49"/>
  <c r="I236" i="49"/>
  <c r="E236" i="49"/>
  <c r="H236" i="50"/>
  <c r="P236" i="49"/>
  <c r="L236" i="49"/>
  <c r="H236" i="49"/>
  <c r="D236" i="49"/>
  <c r="O236" i="49"/>
  <c r="P236" i="48"/>
  <c r="L236" i="48"/>
  <c r="H236" i="48"/>
  <c r="D236" i="48"/>
  <c r="P236" i="47"/>
  <c r="L236" i="47"/>
  <c r="H236" i="47"/>
  <c r="D236" i="47"/>
  <c r="O236" i="46"/>
  <c r="K236" i="46"/>
  <c r="G236" i="46"/>
  <c r="C236" i="46"/>
  <c r="M236" i="51"/>
  <c r="K236" i="49"/>
  <c r="O236" i="48"/>
  <c r="K236" i="48"/>
  <c r="G236" i="48"/>
  <c r="C236" i="48"/>
  <c r="O236" i="47"/>
  <c r="K236" i="47"/>
  <c r="G236" i="47"/>
  <c r="C236" i="47"/>
  <c r="N236" i="46"/>
  <c r="J236" i="46"/>
  <c r="F236" i="46"/>
  <c r="B236" i="46"/>
  <c r="G236" i="49"/>
  <c r="N236" i="48"/>
  <c r="J236" i="48"/>
  <c r="F236" i="48"/>
  <c r="B236" i="48"/>
  <c r="N236" i="47"/>
  <c r="J236" i="47"/>
  <c r="F236" i="47"/>
  <c r="B236" i="47"/>
  <c r="Q236" i="46"/>
  <c r="M236" i="46"/>
  <c r="I236" i="46"/>
  <c r="E236" i="46"/>
  <c r="M236" i="48"/>
  <c r="M236" i="47"/>
  <c r="D236" i="46"/>
  <c r="P236" i="45"/>
  <c r="L236" i="45"/>
  <c r="H236" i="45"/>
  <c r="D236" i="45"/>
  <c r="P236" i="44"/>
  <c r="L236" i="44"/>
  <c r="H236" i="44"/>
  <c r="D236" i="44"/>
  <c r="I236" i="48"/>
  <c r="I236" i="47"/>
  <c r="P236" i="46"/>
  <c r="O236" i="45"/>
  <c r="K236" i="45"/>
  <c r="G236" i="45"/>
  <c r="C236" i="45"/>
  <c r="O236" i="44"/>
  <c r="K236" i="44"/>
  <c r="G236" i="44"/>
  <c r="C236" i="44"/>
  <c r="C236" i="49"/>
  <c r="E236" i="48"/>
  <c r="E236" i="47"/>
  <c r="L236" i="46"/>
  <c r="N236" i="45"/>
  <c r="J236" i="45"/>
  <c r="F236" i="45"/>
  <c r="B236" i="45"/>
  <c r="N236" i="44"/>
  <c r="J236" i="44"/>
  <c r="F236" i="44"/>
  <c r="B236" i="44"/>
  <c r="Q236" i="48"/>
  <c r="I236" i="45"/>
  <c r="I236" i="44"/>
  <c r="N236" i="43"/>
  <c r="J236" i="43"/>
  <c r="F236" i="43"/>
  <c r="B236" i="43"/>
  <c r="N236" i="42"/>
  <c r="J236" i="42"/>
  <c r="F236" i="42"/>
  <c r="B236" i="42"/>
  <c r="H236" i="46"/>
  <c r="E236" i="45"/>
  <c r="E236" i="44"/>
  <c r="Q236" i="43"/>
  <c r="M236" i="43"/>
  <c r="I236" i="43"/>
  <c r="E236" i="43"/>
  <c r="Q236" i="42"/>
  <c r="M236" i="42"/>
  <c r="I236" i="42"/>
  <c r="E236" i="42"/>
  <c r="Q236" i="45"/>
  <c r="Q236" i="44"/>
  <c r="P236" i="43"/>
  <c r="L236" i="43"/>
  <c r="H236" i="43"/>
  <c r="D236" i="43"/>
  <c r="M236" i="44"/>
  <c r="O236" i="43"/>
  <c r="K236" i="42"/>
  <c r="C236" i="42"/>
  <c r="N236" i="41"/>
  <c r="J236" i="41"/>
  <c r="F236" i="41"/>
  <c r="B236" i="41"/>
  <c r="M236" i="45"/>
  <c r="K236" i="43"/>
  <c r="P236" i="42"/>
  <c r="H236" i="42"/>
  <c r="Q236" i="41"/>
  <c r="M236" i="41"/>
  <c r="I236" i="41"/>
  <c r="E236" i="41"/>
  <c r="D236" i="50"/>
  <c r="Q236" i="47"/>
  <c r="G236" i="43"/>
  <c r="O236" i="42"/>
  <c r="L236" i="41"/>
  <c r="D236" i="41"/>
  <c r="Q236" i="40"/>
  <c r="M236" i="40"/>
  <c r="I236" i="40"/>
  <c r="E236" i="40"/>
  <c r="Q236" i="39"/>
  <c r="M236" i="39"/>
  <c r="I236" i="39"/>
  <c r="E236" i="39"/>
  <c r="Q236" i="38"/>
  <c r="M236" i="38"/>
  <c r="I236" i="38"/>
  <c r="E236" i="38"/>
  <c r="Q236" i="37"/>
  <c r="M236" i="37"/>
  <c r="I236" i="37"/>
  <c r="E236" i="37"/>
  <c r="Q236" i="36"/>
  <c r="M236" i="36"/>
  <c r="I236" i="36"/>
  <c r="E236" i="36"/>
  <c r="C236" i="43"/>
  <c r="L236" i="42"/>
  <c r="K236" i="41"/>
  <c r="C236" i="41"/>
  <c r="P236" i="40"/>
  <c r="L236" i="40"/>
  <c r="H236" i="40"/>
  <c r="D236" i="40"/>
  <c r="P236" i="39"/>
  <c r="L236" i="39"/>
  <c r="H236" i="39"/>
  <c r="D236" i="39"/>
  <c r="P236" i="38"/>
  <c r="L236" i="38"/>
  <c r="H236" i="38"/>
  <c r="D236" i="38"/>
  <c r="P236" i="37"/>
  <c r="L236" i="37"/>
  <c r="H236" i="37"/>
  <c r="D236" i="37"/>
  <c r="P236" i="36"/>
  <c r="L236" i="36"/>
  <c r="H236" i="36"/>
  <c r="D236" i="36"/>
  <c r="G236" i="42"/>
  <c r="P236" i="41"/>
  <c r="H236" i="41"/>
  <c r="O236" i="40"/>
  <c r="K236" i="40"/>
  <c r="G236" i="40"/>
  <c r="C236" i="40"/>
  <c r="O236" i="39"/>
  <c r="K236" i="39"/>
  <c r="G236" i="39"/>
  <c r="C236" i="39"/>
  <c r="O236" i="38"/>
  <c r="K236" i="38"/>
  <c r="G236" i="38"/>
  <c r="C236" i="38"/>
  <c r="O236" i="37"/>
  <c r="K236" i="37"/>
  <c r="G236" i="37"/>
  <c r="C236" i="37"/>
  <c r="O236" i="36"/>
  <c r="K236" i="36"/>
  <c r="G236" i="36"/>
  <c r="C236" i="36"/>
  <c r="D236" i="42"/>
  <c r="O236" i="41"/>
  <c r="G236" i="41"/>
  <c r="F236" i="40"/>
  <c r="F236" i="39"/>
  <c r="B236" i="40"/>
  <c r="B236" i="39"/>
  <c r="N236" i="40"/>
  <c r="N236" i="39"/>
  <c r="J236" i="40"/>
  <c r="J236" i="39"/>
  <c r="N236" i="38"/>
  <c r="N236" i="37"/>
  <c r="J236" i="38"/>
  <c r="J236" i="37"/>
  <c r="F236" i="38"/>
  <c r="F236" i="37"/>
  <c r="B236" i="38"/>
  <c r="B236" i="37"/>
  <c r="F236" i="36"/>
  <c r="O236" i="35"/>
  <c r="K236" i="35"/>
  <c r="G236" i="35"/>
  <c r="C236" i="35"/>
  <c r="B236" i="36"/>
  <c r="N236" i="35"/>
  <c r="J236" i="35"/>
  <c r="F236" i="35"/>
  <c r="B236" i="35"/>
  <c r="N236" i="36"/>
  <c r="Q236" i="35"/>
  <c r="M236" i="35"/>
  <c r="I236" i="35"/>
  <c r="E236" i="35"/>
  <c r="J236" i="36"/>
  <c r="P236" i="35"/>
  <c r="L236" i="35"/>
  <c r="H236" i="35"/>
  <c r="D236" i="35"/>
  <c r="O236" i="34"/>
  <c r="K236" i="34"/>
  <c r="G236" i="34"/>
  <c r="C236" i="34"/>
  <c r="O236" i="33"/>
  <c r="K236" i="33"/>
  <c r="G236" i="33"/>
  <c r="C236" i="33"/>
  <c r="O236" i="32"/>
  <c r="K236" i="32"/>
  <c r="G236" i="32"/>
  <c r="C236" i="32"/>
  <c r="N236" i="34"/>
  <c r="J236" i="34"/>
  <c r="F236" i="34"/>
  <c r="B236" i="34"/>
  <c r="N236" i="33"/>
  <c r="J236" i="33"/>
  <c r="F236" i="33"/>
  <c r="B236" i="33"/>
  <c r="N236" i="32"/>
  <c r="J236" i="32"/>
  <c r="F236" i="32"/>
  <c r="B236" i="32"/>
  <c r="Q236" i="34"/>
  <c r="M236" i="34"/>
  <c r="I236" i="34"/>
  <c r="E236" i="34"/>
  <c r="Q236" i="33"/>
  <c r="M236" i="33"/>
  <c r="I236" i="33"/>
  <c r="E236" i="33"/>
  <c r="Q236" i="32"/>
  <c r="M236" i="32"/>
  <c r="I236" i="32"/>
  <c r="E236" i="32"/>
  <c r="P236" i="34"/>
  <c r="L236" i="34"/>
  <c r="H236" i="34"/>
  <c r="D236" i="34"/>
  <c r="P236" i="33"/>
  <c r="L236" i="33"/>
  <c r="H236" i="33"/>
  <c r="D236" i="33"/>
  <c r="P236" i="32"/>
  <c r="L236" i="32"/>
  <c r="H236" i="32"/>
  <c r="D236" i="32"/>
  <c r="P236" i="31"/>
  <c r="L236" i="31"/>
  <c r="H236" i="31"/>
  <c r="D236" i="31"/>
  <c r="N236" i="30"/>
  <c r="J236" i="30"/>
  <c r="F236" i="30"/>
  <c r="B236" i="30"/>
  <c r="N236" i="29"/>
  <c r="J236" i="29"/>
  <c r="F236" i="29"/>
  <c r="B236" i="29"/>
  <c r="N236" i="28"/>
  <c r="J236" i="28"/>
  <c r="F236" i="28"/>
  <c r="B236" i="28"/>
  <c r="N236" i="27"/>
  <c r="J236" i="27"/>
  <c r="F236" i="27"/>
  <c r="B236" i="27"/>
  <c r="O236" i="31"/>
  <c r="K236" i="31"/>
  <c r="G236" i="31"/>
  <c r="C236" i="31"/>
  <c r="Q236" i="30"/>
  <c r="M236" i="30"/>
  <c r="I236" i="30"/>
  <c r="E236" i="30"/>
  <c r="Q236" i="29"/>
  <c r="M236" i="29"/>
  <c r="I236" i="29"/>
  <c r="E236" i="29"/>
  <c r="Q236" i="28"/>
  <c r="M236" i="28"/>
  <c r="I236" i="28"/>
  <c r="E236" i="28"/>
  <c r="Q236" i="27"/>
  <c r="M236" i="27"/>
  <c r="I236" i="27"/>
  <c r="E236" i="27"/>
  <c r="N236" i="31"/>
  <c r="J236" i="31"/>
  <c r="F236" i="31"/>
  <c r="B236" i="31"/>
  <c r="P236" i="30"/>
  <c r="L236" i="30"/>
  <c r="H236" i="30"/>
  <c r="D236" i="30"/>
  <c r="P236" i="29"/>
  <c r="L236" i="29"/>
  <c r="H236" i="29"/>
  <c r="D236" i="29"/>
  <c r="P236" i="28"/>
  <c r="L236" i="28"/>
  <c r="H236" i="28"/>
  <c r="D236" i="28"/>
  <c r="P236" i="27"/>
  <c r="L236" i="27"/>
  <c r="H236" i="27"/>
  <c r="D236" i="27"/>
  <c r="Q236" i="31"/>
  <c r="M236" i="31"/>
  <c r="I236" i="31"/>
  <c r="E236" i="31"/>
  <c r="O236" i="30"/>
  <c r="K236" i="30"/>
  <c r="G236" i="30"/>
  <c r="C236" i="30"/>
  <c r="O236" i="29"/>
  <c r="K236" i="29"/>
  <c r="G236" i="29"/>
  <c r="C236" i="29"/>
  <c r="O236" i="28"/>
  <c r="K236" i="28"/>
  <c r="G236" i="28"/>
  <c r="C236" i="28"/>
  <c r="O236" i="27"/>
  <c r="K236" i="27"/>
  <c r="G236" i="27"/>
  <c r="C236" i="27"/>
  <c r="O236" i="26"/>
  <c r="K236" i="26"/>
  <c r="G236" i="26"/>
  <c r="C236" i="26"/>
  <c r="O236" i="25"/>
  <c r="K236" i="25"/>
  <c r="G236" i="25"/>
  <c r="C236" i="25"/>
  <c r="O236" i="24"/>
  <c r="K236" i="24"/>
  <c r="G236" i="24"/>
  <c r="C236" i="24"/>
  <c r="O236" i="23"/>
  <c r="K236" i="23"/>
  <c r="G236" i="23"/>
  <c r="C236" i="23"/>
  <c r="O236" i="22"/>
  <c r="K236" i="22"/>
  <c r="G236" i="22"/>
  <c r="C236" i="22"/>
  <c r="O236" i="21"/>
  <c r="K236" i="21"/>
  <c r="G236" i="21"/>
  <c r="C236" i="21"/>
  <c r="N236" i="26"/>
  <c r="J236" i="26"/>
  <c r="F236" i="26"/>
  <c r="B236" i="26"/>
  <c r="N236" i="25"/>
  <c r="J236" i="25"/>
  <c r="F236" i="25"/>
  <c r="B236" i="25"/>
  <c r="N236" i="24"/>
  <c r="J236" i="24"/>
  <c r="F236" i="24"/>
  <c r="B236" i="24"/>
  <c r="N236" i="23"/>
  <c r="J236" i="23"/>
  <c r="F236" i="23"/>
  <c r="B236" i="23"/>
  <c r="N236" i="22"/>
  <c r="J236" i="22"/>
  <c r="F236" i="22"/>
  <c r="B236" i="22"/>
  <c r="N236" i="21"/>
  <c r="J236" i="21"/>
  <c r="F236" i="21"/>
  <c r="B236" i="21"/>
  <c r="Q236" i="26"/>
  <c r="M236" i="26"/>
  <c r="I236" i="26"/>
  <c r="E236" i="26"/>
  <c r="Q236" i="25"/>
  <c r="M236" i="25"/>
  <c r="I236" i="25"/>
  <c r="E236" i="25"/>
  <c r="Q236" i="24"/>
  <c r="M236" i="24"/>
  <c r="I236" i="24"/>
  <c r="E236" i="24"/>
  <c r="P236" i="26"/>
  <c r="L236" i="26"/>
  <c r="H236" i="26"/>
  <c r="D236" i="26"/>
  <c r="P236" i="25"/>
  <c r="L236" i="25"/>
  <c r="H236" i="25"/>
  <c r="D236" i="25"/>
  <c r="P236" i="24"/>
  <c r="L236" i="24"/>
  <c r="H236" i="24"/>
  <c r="D236" i="24"/>
  <c r="P236" i="23"/>
  <c r="L236" i="23"/>
  <c r="H236" i="23"/>
  <c r="D236" i="23"/>
  <c r="P236" i="22"/>
  <c r="L236" i="22"/>
  <c r="H236" i="22"/>
  <c r="D236" i="22"/>
  <c r="P236" i="21"/>
  <c r="L236" i="21"/>
  <c r="H236" i="21"/>
  <c r="D236" i="21"/>
  <c r="I236" i="23"/>
  <c r="Q236" i="22"/>
  <c r="Q236" i="21"/>
  <c r="O236" i="20"/>
  <c r="K236" i="20"/>
  <c r="G236" i="20"/>
  <c r="C236" i="20"/>
  <c r="O236" i="19"/>
  <c r="K236" i="19"/>
  <c r="G236" i="19"/>
  <c r="C236" i="19"/>
  <c r="O236" i="18"/>
  <c r="K236" i="18"/>
  <c r="G236" i="18"/>
  <c r="C236" i="18"/>
  <c r="N236" i="17"/>
  <c r="J236" i="17"/>
  <c r="F236" i="17"/>
  <c r="B236" i="17"/>
  <c r="O236" i="16"/>
  <c r="K236" i="16"/>
  <c r="G236" i="16"/>
  <c r="C236" i="16"/>
  <c r="M236" i="12"/>
  <c r="I236" i="12"/>
  <c r="E236" i="12"/>
  <c r="E236" i="23"/>
  <c r="M236" i="22"/>
  <c r="M236" i="21"/>
  <c r="N236" i="20"/>
  <c r="J236" i="20"/>
  <c r="F236" i="20"/>
  <c r="B236" i="20"/>
  <c r="N236" i="19"/>
  <c r="J236" i="19"/>
  <c r="F236" i="19"/>
  <c r="B236" i="19"/>
  <c r="N236" i="18"/>
  <c r="J236" i="18"/>
  <c r="F236" i="18"/>
  <c r="B236" i="18"/>
  <c r="Q236" i="17"/>
  <c r="M236" i="17"/>
  <c r="I236" i="17"/>
  <c r="E236" i="17"/>
  <c r="N236" i="16"/>
  <c r="J236" i="16"/>
  <c r="F236" i="16"/>
  <c r="B236" i="16"/>
  <c r="Q236" i="12"/>
  <c r="L236" i="12"/>
  <c r="H236" i="12"/>
  <c r="D236" i="12"/>
  <c r="Q236" i="23"/>
  <c r="I236" i="22"/>
  <c r="I236" i="21"/>
  <c r="Q236" i="20"/>
  <c r="M236" i="20"/>
  <c r="I236" i="20"/>
  <c r="E236" i="20"/>
  <c r="Q236" i="19"/>
  <c r="M236" i="19"/>
  <c r="I236" i="19"/>
  <c r="E236" i="19"/>
  <c r="Q236" i="18"/>
  <c r="M236" i="18"/>
  <c r="I236" i="18"/>
  <c r="E236" i="18"/>
  <c r="P236" i="17"/>
  <c r="L236" i="17"/>
  <c r="H236" i="17"/>
  <c r="D236" i="17"/>
  <c r="Q236" i="16"/>
  <c r="M236" i="16"/>
  <c r="I236" i="16"/>
  <c r="E236" i="16"/>
  <c r="O236" i="12"/>
  <c r="K236" i="12"/>
  <c r="G236" i="12"/>
  <c r="C236" i="12"/>
  <c r="M236" i="23"/>
  <c r="E236" i="22"/>
  <c r="E236" i="21"/>
  <c r="P236" i="20"/>
  <c r="L236" i="20"/>
  <c r="H236" i="20"/>
  <c r="D236" i="20"/>
  <c r="P236" i="19"/>
  <c r="L236" i="19"/>
  <c r="H236" i="19"/>
  <c r="D236" i="19"/>
  <c r="P236" i="18"/>
  <c r="L236" i="18"/>
  <c r="H236" i="18"/>
  <c r="D236" i="18"/>
  <c r="O236" i="17"/>
  <c r="K236" i="17"/>
  <c r="G236" i="17"/>
  <c r="C236" i="17"/>
  <c r="P236" i="16"/>
  <c r="L236" i="16"/>
  <c r="H236" i="16"/>
  <c r="D236" i="16"/>
  <c r="N236" i="12"/>
  <c r="J236" i="12"/>
  <c r="F236" i="12"/>
  <c r="B236" i="12"/>
  <c r="P237" i="12"/>
  <c r="P237" i="54"/>
  <c r="L237" i="54"/>
  <c r="H237" i="54"/>
  <c r="D237" i="54"/>
  <c r="O237" i="54"/>
  <c r="K237" i="54"/>
  <c r="G237" i="54"/>
  <c r="C237" i="54"/>
  <c r="N237" i="54"/>
  <c r="J237" i="54"/>
  <c r="F237" i="54"/>
  <c r="B237" i="54"/>
  <c r="Q237" i="54"/>
  <c r="M237" i="54"/>
  <c r="I237" i="54"/>
  <c r="E237" i="54"/>
  <c r="O237" i="53"/>
  <c r="K237" i="53"/>
  <c r="G237" i="53"/>
  <c r="C237" i="53"/>
  <c r="N237" i="53"/>
  <c r="J237" i="53"/>
  <c r="F237" i="53"/>
  <c r="B237" i="53"/>
  <c r="Q237" i="53"/>
  <c r="M237" i="53"/>
  <c r="I237" i="53"/>
  <c r="E237" i="53"/>
  <c r="D237" i="53"/>
  <c r="O237" i="52"/>
  <c r="K237" i="52"/>
  <c r="G237" i="52"/>
  <c r="C237" i="52"/>
  <c r="P237" i="53"/>
  <c r="N237" i="52"/>
  <c r="J237" i="52"/>
  <c r="F237" i="52"/>
  <c r="B237" i="52"/>
  <c r="L237" i="53"/>
  <c r="Q237" i="52"/>
  <c r="M237" i="52"/>
  <c r="I237" i="52"/>
  <c r="E237" i="52"/>
  <c r="H237" i="53"/>
  <c r="H237" i="52"/>
  <c r="D237" i="52"/>
  <c r="P237" i="52"/>
  <c r="P237" i="51"/>
  <c r="L237" i="51"/>
  <c r="H237" i="51"/>
  <c r="D237" i="51"/>
  <c r="O237" i="51"/>
  <c r="K237" i="51"/>
  <c r="G237" i="51"/>
  <c r="C237" i="51"/>
  <c r="N237" i="51"/>
  <c r="J237" i="51"/>
  <c r="F237" i="51"/>
  <c r="B237" i="51"/>
  <c r="I237" i="51"/>
  <c r="O237" i="50"/>
  <c r="K237" i="50"/>
  <c r="G237" i="50"/>
  <c r="C237" i="50"/>
  <c r="E237" i="51"/>
  <c r="N237" i="50"/>
  <c r="J237" i="50"/>
  <c r="F237" i="50"/>
  <c r="B237" i="50"/>
  <c r="Q237" i="51"/>
  <c r="Q237" i="50"/>
  <c r="M237" i="50"/>
  <c r="I237" i="50"/>
  <c r="E237" i="50"/>
  <c r="L237" i="52"/>
  <c r="P237" i="50"/>
  <c r="N237" i="49"/>
  <c r="J237" i="49"/>
  <c r="F237" i="49"/>
  <c r="B237" i="49"/>
  <c r="L237" i="50"/>
  <c r="Q237" i="49"/>
  <c r="M237" i="49"/>
  <c r="I237" i="49"/>
  <c r="E237" i="49"/>
  <c r="M237" i="51"/>
  <c r="H237" i="50"/>
  <c r="P237" i="49"/>
  <c r="L237" i="49"/>
  <c r="H237" i="49"/>
  <c r="D237" i="49"/>
  <c r="O237" i="49"/>
  <c r="P237" i="48"/>
  <c r="L237" i="48"/>
  <c r="H237" i="48"/>
  <c r="D237" i="48"/>
  <c r="P237" i="47"/>
  <c r="L237" i="47"/>
  <c r="H237" i="47"/>
  <c r="D237" i="47"/>
  <c r="O237" i="46"/>
  <c r="K237" i="46"/>
  <c r="G237" i="46"/>
  <c r="C237" i="46"/>
  <c r="K237" i="49"/>
  <c r="O237" i="48"/>
  <c r="K237" i="48"/>
  <c r="G237" i="48"/>
  <c r="C237" i="48"/>
  <c r="O237" i="47"/>
  <c r="K237" i="47"/>
  <c r="G237" i="47"/>
  <c r="C237" i="47"/>
  <c r="N237" i="46"/>
  <c r="J237" i="46"/>
  <c r="F237" i="46"/>
  <c r="B237" i="46"/>
  <c r="D237" i="50"/>
  <c r="G237" i="49"/>
  <c r="N237" i="48"/>
  <c r="J237" i="48"/>
  <c r="F237" i="48"/>
  <c r="B237" i="48"/>
  <c r="N237" i="47"/>
  <c r="J237" i="47"/>
  <c r="F237" i="47"/>
  <c r="B237" i="47"/>
  <c r="Q237" i="46"/>
  <c r="M237" i="46"/>
  <c r="I237" i="46"/>
  <c r="E237" i="46"/>
  <c r="M237" i="48"/>
  <c r="M237" i="47"/>
  <c r="D237" i="46"/>
  <c r="P237" i="45"/>
  <c r="L237" i="45"/>
  <c r="H237" i="45"/>
  <c r="D237" i="45"/>
  <c r="P237" i="44"/>
  <c r="L237" i="44"/>
  <c r="H237" i="44"/>
  <c r="D237" i="44"/>
  <c r="C237" i="49"/>
  <c r="I237" i="48"/>
  <c r="I237" i="47"/>
  <c r="P237" i="46"/>
  <c r="O237" i="45"/>
  <c r="K237" i="45"/>
  <c r="G237" i="45"/>
  <c r="C237" i="45"/>
  <c r="O237" i="44"/>
  <c r="K237" i="44"/>
  <c r="G237" i="44"/>
  <c r="C237" i="44"/>
  <c r="E237" i="48"/>
  <c r="E237" i="47"/>
  <c r="L237" i="46"/>
  <c r="N237" i="45"/>
  <c r="J237" i="45"/>
  <c r="F237" i="45"/>
  <c r="B237" i="45"/>
  <c r="N237" i="44"/>
  <c r="J237" i="44"/>
  <c r="F237" i="44"/>
  <c r="B237" i="44"/>
  <c r="H237" i="46"/>
  <c r="I237" i="45"/>
  <c r="I237" i="44"/>
  <c r="N237" i="43"/>
  <c r="J237" i="43"/>
  <c r="F237" i="43"/>
  <c r="B237" i="43"/>
  <c r="N237" i="42"/>
  <c r="J237" i="42"/>
  <c r="F237" i="42"/>
  <c r="B237" i="42"/>
  <c r="E237" i="45"/>
  <c r="E237" i="44"/>
  <c r="Q237" i="43"/>
  <c r="M237" i="43"/>
  <c r="I237" i="43"/>
  <c r="E237" i="43"/>
  <c r="Q237" i="42"/>
  <c r="M237" i="42"/>
  <c r="I237" i="42"/>
  <c r="E237" i="42"/>
  <c r="Q237" i="47"/>
  <c r="Q237" i="45"/>
  <c r="Q237" i="44"/>
  <c r="P237" i="43"/>
  <c r="L237" i="43"/>
  <c r="H237" i="43"/>
  <c r="D237" i="43"/>
  <c r="M237" i="45"/>
  <c r="O237" i="43"/>
  <c r="K237" i="42"/>
  <c r="C237" i="42"/>
  <c r="N237" i="41"/>
  <c r="J237" i="41"/>
  <c r="F237" i="41"/>
  <c r="B237" i="41"/>
  <c r="Q237" i="48"/>
  <c r="K237" i="43"/>
  <c r="P237" i="42"/>
  <c r="H237" i="42"/>
  <c r="Q237" i="41"/>
  <c r="M237" i="41"/>
  <c r="I237" i="41"/>
  <c r="E237" i="41"/>
  <c r="O237" i="42"/>
  <c r="L237" i="41"/>
  <c r="D237" i="41"/>
  <c r="Q237" i="40"/>
  <c r="M237" i="40"/>
  <c r="I237" i="40"/>
  <c r="E237" i="40"/>
  <c r="Q237" i="39"/>
  <c r="M237" i="39"/>
  <c r="I237" i="39"/>
  <c r="E237" i="39"/>
  <c r="Q237" i="38"/>
  <c r="M237" i="38"/>
  <c r="I237" i="38"/>
  <c r="E237" i="38"/>
  <c r="Q237" i="37"/>
  <c r="M237" i="37"/>
  <c r="I237" i="37"/>
  <c r="E237" i="37"/>
  <c r="Q237" i="36"/>
  <c r="M237" i="36"/>
  <c r="I237" i="36"/>
  <c r="E237" i="36"/>
  <c r="M237" i="44"/>
  <c r="L237" i="42"/>
  <c r="K237" i="41"/>
  <c r="C237" i="41"/>
  <c r="P237" i="40"/>
  <c r="L237" i="40"/>
  <c r="H237" i="40"/>
  <c r="D237" i="40"/>
  <c r="P237" i="39"/>
  <c r="L237" i="39"/>
  <c r="H237" i="39"/>
  <c r="D237" i="39"/>
  <c r="P237" i="38"/>
  <c r="L237" i="38"/>
  <c r="H237" i="38"/>
  <c r="D237" i="38"/>
  <c r="P237" i="37"/>
  <c r="L237" i="37"/>
  <c r="H237" i="37"/>
  <c r="D237" i="37"/>
  <c r="P237" i="36"/>
  <c r="L237" i="36"/>
  <c r="H237" i="36"/>
  <c r="D237" i="36"/>
  <c r="G237" i="43"/>
  <c r="G237" i="42"/>
  <c r="P237" i="41"/>
  <c r="H237" i="41"/>
  <c r="O237" i="40"/>
  <c r="K237" i="40"/>
  <c r="G237" i="40"/>
  <c r="C237" i="40"/>
  <c r="O237" i="39"/>
  <c r="K237" i="39"/>
  <c r="G237" i="39"/>
  <c r="C237" i="39"/>
  <c r="O237" i="38"/>
  <c r="K237" i="38"/>
  <c r="G237" i="38"/>
  <c r="C237" i="38"/>
  <c r="O237" i="37"/>
  <c r="K237" i="37"/>
  <c r="G237" i="37"/>
  <c r="C237" i="37"/>
  <c r="O237" i="36"/>
  <c r="K237" i="36"/>
  <c r="G237" i="36"/>
  <c r="C237" i="36"/>
  <c r="D237" i="42"/>
  <c r="C237" i="43"/>
  <c r="O237" i="41"/>
  <c r="G237" i="41"/>
  <c r="F237" i="40"/>
  <c r="F237" i="39"/>
  <c r="B237" i="40"/>
  <c r="B237" i="39"/>
  <c r="N237" i="40"/>
  <c r="N237" i="39"/>
  <c r="J237" i="40"/>
  <c r="J237" i="39"/>
  <c r="N237" i="38"/>
  <c r="N237" i="37"/>
  <c r="J237" i="38"/>
  <c r="J237" i="37"/>
  <c r="F237" i="38"/>
  <c r="F237" i="37"/>
  <c r="B237" i="38"/>
  <c r="B237" i="37"/>
  <c r="F237" i="36"/>
  <c r="O237" i="35"/>
  <c r="K237" i="35"/>
  <c r="G237" i="35"/>
  <c r="C237" i="35"/>
  <c r="B237" i="36"/>
  <c r="N237" i="35"/>
  <c r="J237" i="35"/>
  <c r="F237" i="35"/>
  <c r="B237" i="35"/>
  <c r="N237" i="36"/>
  <c r="Q237" i="35"/>
  <c r="M237" i="35"/>
  <c r="I237" i="35"/>
  <c r="E237" i="35"/>
  <c r="J237" i="36"/>
  <c r="P237" i="35"/>
  <c r="L237" i="35"/>
  <c r="H237" i="35"/>
  <c r="D237" i="35"/>
  <c r="O237" i="34"/>
  <c r="K237" i="34"/>
  <c r="G237" i="34"/>
  <c r="C237" i="34"/>
  <c r="O237" i="33"/>
  <c r="K237" i="33"/>
  <c r="G237" i="33"/>
  <c r="C237" i="33"/>
  <c r="O237" i="32"/>
  <c r="K237" i="32"/>
  <c r="G237" i="32"/>
  <c r="C237" i="32"/>
  <c r="N237" i="34"/>
  <c r="J237" i="34"/>
  <c r="F237" i="34"/>
  <c r="B237" i="34"/>
  <c r="N237" i="33"/>
  <c r="J237" i="33"/>
  <c r="F237" i="33"/>
  <c r="B237" i="33"/>
  <c r="N237" i="32"/>
  <c r="J237" i="32"/>
  <c r="F237" i="32"/>
  <c r="B237" i="32"/>
  <c r="Q237" i="34"/>
  <c r="M237" i="34"/>
  <c r="I237" i="34"/>
  <c r="E237" i="34"/>
  <c r="Q237" i="33"/>
  <c r="M237" i="33"/>
  <c r="I237" i="33"/>
  <c r="E237" i="33"/>
  <c r="Q237" i="32"/>
  <c r="M237" i="32"/>
  <c r="I237" i="32"/>
  <c r="E237" i="32"/>
  <c r="P237" i="34"/>
  <c r="L237" i="34"/>
  <c r="H237" i="34"/>
  <c r="D237" i="34"/>
  <c r="P237" i="33"/>
  <c r="L237" i="33"/>
  <c r="H237" i="33"/>
  <c r="D237" i="33"/>
  <c r="P237" i="32"/>
  <c r="L237" i="32"/>
  <c r="H237" i="32"/>
  <c r="D237" i="32"/>
  <c r="P237" i="31"/>
  <c r="L237" i="31"/>
  <c r="H237" i="31"/>
  <c r="D237" i="31"/>
  <c r="N237" i="30"/>
  <c r="J237" i="30"/>
  <c r="F237" i="30"/>
  <c r="B237" i="30"/>
  <c r="N237" i="29"/>
  <c r="J237" i="29"/>
  <c r="F237" i="29"/>
  <c r="B237" i="29"/>
  <c r="N237" i="28"/>
  <c r="J237" i="28"/>
  <c r="F237" i="28"/>
  <c r="B237" i="28"/>
  <c r="N237" i="27"/>
  <c r="J237" i="27"/>
  <c r="F237" i="27"/>
  <c r="B237" i="27"/>
  <c r="O237" i="31"/>
  <c r="K237" i="31"/>
  <c r="G237" i="31"/>
  <c r="C237" i="31"/>
  <c r="Q237" i="30"/>
  <c r="M237" i="30"/>
  <c r="I237" i="30"/>
  <c r="E237" i="30"/>
  <c r="Q237" i="29"/>
  <c r="M237" i="29"/>
  <c r="I237" i="29"/>
  <c r="E237" i="29"/>
  <c r="Q237" i="28"/>
  <c r="M237" i="28"/>
  <c r="I237" i="28"/>
  <c r="E237" i="28"/>
  <c r="Q237" i="27"/>
  <c r="M237" i="27"/>
  <c r="I237" i="27"/>
  <c r="E237" i="27"/>
  <c r="N237" i="31"/>
  <c r="J237" i="31"/>
  <c r="F237" i="31"/>
  <c r="B237" i="31"/>
  <c r="P237" i="30"/>
  <c r="L237" i="30"/>
  <c r="H237" i="30"/>
  <c r="D237" i="30"/>
  <c r="P237" i="29"/>
  <c r="L237" i="29"/>
  <c r="H237" i="29"/>
  <c r="D237" i="29"/>
  <c r="P237" i="28"/>
  <c r="L237" i="28"/>
  <c r="H237" i="28"/>
  <c r="D237" i="28"/>
  <c r="P237" i="27"/>
  <c r="L237" i="27"/>
  <c r="H237" i="27"/>
  <c r="D237" i="27"/>
  <c r="Q237" i="31"/>
  <c r="M237" i="31"/>
  <c r="I237" i="31"/>
  <c r="E237" i="31"/>
  <c r="O237" i="30"/>
  <c r="K237" i="30"/>
  <c r="G237" i="30"/>
  <c r="C237" i="30"/>
  <c r="O237" i="29"/>
  <c r="K237" i="29"/>
  <c r="G237" i="29"/>
  <c r="C237" i="29"/>
  <c r="O237" i="28"/>
  <c r="K237" i="28"/>
  <c r="G237" i="28"/>
  <c r="C237" i="28"/>
  <c r="O237" i="27"/>
  <c r="K237" i="27"/>
  <c r="G237" i="27"/>
  <c r="C237" i="27"/>
  <c r="O237" i="26"/>
  <c r="K237" i="26"/>
  <c r="G237" i="26"/>
  <c r="C237" i="26"/>
  <c r="O237" i="25"/>
  <c r="K237" i="25"/>
  <c r="G237" i="25"/>
  <c r="C237" i="25"/>
  <c r="O237" i="24"/>
  <c r="K237" i="24"/>
  <c r="G237" i="24"/>
  <c r="C237" i="24"/>
  <c r="O237" i="23"/>
  <c r="K237" i="23"/>
  <c r="G237" i="23"/>
  <c r="C237" i="23"/>
  <c r="O237" i="22"/>
  <c r="K237" i="22"/>
  <c r="G237" i="22"/>
  <c r="C237" i="22"/>
  <c r="O237" i="21"/>
  <c r="K237" i="21"/>
  <c r="G237" i="21"/>
  <c r="C237" i="21"/>
  <c r="N237" i="26"/>
  <c r="J237" i="26"/>
  <c r="F237" i="26"/>
  <c r="B237" i="26"/>
  <c r="N237" i="25"/>
  <c r="J237" i="25"/>
  <c r="F237" i="25"/>
  <c r="B237" i="25"/>
  <c r="N237" i="24"/>
  <c r="J237" i="24"/>
  <c r="F237" i="24"/>
  <c r="B237" i="24"/>
  <c r="N237" i="23"/>
  <c r="J237" i="23"/>
  <c r="F237" i="23"/>
  <c r="B237" i="23"/>
  <c r="N237" i="22"/>
  <c r="J237" i="22"/>
  <c r="F237" i="22"/>
  <c r="B237" i="22"/>
  <c r="N237" i="21"/>
  <c r="J237" i="21"/>
  <c r="F237" i="21"/>
  <c r="B237" i="21"/>
  <c r="Q237" i="26"/>
  <c r="M237" i="26"/>
  <c r="I237" i="26"/>
  <c r="E237" i="26"/>
  <c r="Q237" i="25"/>
  <c r="M237" i="25"/>
  <c r="I237" i="25"/>
  <c r="E237" i="25"/>
  <c r="Q237" i="24"/>
  <c r="M237" i="24"/>
  <c r="I237" i="24"/>
  <c r="E237" i="24"/>
  <c r="P237" i="26"/>
  <c r="L237" i="26"/>
  <c r="H237" i="26"/>
  <c r="D237" i="26"/>
  <c r="P237" i="25"/>
  <c r="L237" i="25"/>
  <c r="H237" i="25"/>
  <c r="D237" i="25"/>
  <c r="P237" i="24"/>
  <c r="L237" i="24"/>
  <c r="H237" i="24"/>
  <c r="D237" i="24"/>
  <c r="P237" i="23"/>
  <c r="L237" i="23"/>
  <c r="H237" i="23"/>
  <c r="D237" i="23"/>
  <c r="P237" i="22"/>
  <c r="L237" i="22"/>
  <c r="H237" i="22"/>
  <c r="D237" i="22"/>
  <c r="P237" i="21"/>
  <c r="L237" i="21"/>
  <c r="H237" i="21"/>
  <c r="D237" i="21"/>
  <c r="I237" i="23"/>
  <c r="Q237" i="22"/>
  <c r="Q237" i="21"/>
  <c r="O237" i="20"/>
  <c r="K237" i="20"/>
  <c r="G237" i="20"/>
  <c r="C237" i="20"/>
  <c r="O237" i="19"/>
  <c r="K237" i="19"/>
  <c r="G237" i="19"/>
  <c r="C237" i="19"/>
  <c r="O237" i="18"/>
  <c r="K237" i="18"/>
  <c r="G237" i="18"/>
  <c r="C237" i="18"/>
  <c r="N237" i="17"/>
  <c r="J237" i="17"/>
  <c r="F237" i="17"/>
  <c r="B237" i="17"/>
  <c r="O237" i="16"/>
  <c r="K237" i="16"/>
  <c r="G237" i="16"/>
  <c r="C237" i="16"/>
  <c r="N237" i="12"/>
  <c r="J237" i="12"/>
  <c r="F237" i="12"/>
  <c r="B237" i="12"/>
  <c r="E237" i="23"/>
  <c r="M237" i="22"/>
  <c r="M237" i="21"/>
  <c r="N237" i="20"/>
  <c r="J237" i="20"/>
  <c r="F237" i="20"/>
  <c r="B237" i="20"/>
  <c r="N237" i="19"/>
  <c r="J237" i="19"/>
  <c r="F237" i="19"/>
  <c r="B237" i="19"/>
  <c r="N237" i="18"/>
  <c r="J237" i="18"/>
  <c r="F237" i="18"/>
  <c r="B237" i="18"/>
  <c r="Q237" i="17"/>
  <c r="M237" i="17"/>
  <c r="I237" i="17"/>
  <c r="E237" i="17"/>
  <c r="N237" i="16"/>
  <c r="J237" i="16"/>
  <c r="F237" i="16"/>
  <c r="B237" i="16"/>
  <c r="M237" i="12"/>
  <c r="I237" i="12"/>
  <c r="E237" i="12"/>
  <c r="Q237" i="23"/>
  <c r="I237" i="22"/>
  <c r="I237" i="21"/>
  <c r="Q237" i="20"/>
  <c r="M237" i="20"/>
  <c r="I237" i="20"/>
  <c r="E237" i="20"/>
  <c r="Q237" i="19"/>
  <c r="M237" i="19"/>
  <c r="I237" i="19"/>
  <c r="E237" i="19"/>
  <c r="Q237" i="18"/>
  <c r="M237" i="18"/>
  <c r="I237" i="18"/>
  <c r="E237" i="18"/>
  <c r="P237" i="17"/>
  <c r="L237" i="17"/>
  <c r="H237" i="17"/>
  <c r="D237" i="17"/>
  <c r="Q237" i="16"/>
  <c r="M237" i="16"/>
  <c r="I237" i="16"/>
  <c r="E237" i="16"/>
  <c r="Q237" i="12"/>
  <c r="L237" i="12"/>
  <c r="H237" i="12"/>
  <c r="D237" i="12"/>
  <c r="M237" i="23"/>
  <c r="E237" i="22"/>
  <c r="E237" i="21"/>
  <c r="P237" i="20"/>
  <c r="L237" i="20"/>
  <c r="H237" i="20"/>
  <c r="D237" i="20"/>
  <c r="P237" i="19"/>
  <c r="L237" i="19"/>
  <c r="H237" i="19"/>
  <c r="D237" i="19"/>
  <c r="P237" i="18"/>
  <c r="L237" i="18"/>
  <c r="H237" i="18"/>
  <c r="D237" i="18"/>
  <c r="O237" i="17"/>
  <c r="K237" i="17"/>
  <c r="G237" i="17"/>
  <c r="C237" i="17"/>
  <c r="P237" i="16"/>
  <c r="L237" i="16"/>
  <c r="H237" i="16"/>
  <c r="D237" i="16"/>
  <c r="O237" i="12"/>
  <c r="K237" i="12"/>
  <c r="G237" i="12"/>
  <c r="C237" i="12"/>
  <c r="P238" i="12"/>
  <c r="P238" i="54"/>
  <c r="L238" i="54"/>
  <c r="H238" i="54"/>
  <c r="D238" i="54"/>
  <c r="O238" i="54"/>
  <c r="K238" i="54"/>
  <c r="G238" i="54"/>
  <c r="C238" i="54"/>
  <c r="N238" i="54"/>
  <c r="J238" i="54"/>
  <c r="F238" i="54"/>
  <c r="B238" i="54"/>
  <c r="Q238" i="54"/>
  <c r="M238" i="54"/>
  <c r="I238" i="54"/>
  <c r="E238" i="54"/>
  <c r="O238" i="53"/>
  <c r="K238" i="53"/>
  <c r="G238" i="53"/>
  <c r="C238" i="53"/>
  <c r="N238" i="53"/>
  <c r="J238" i="53"/>
  <c r="F238" i="53"/>
  <c r="B238" i="53"/>
  <c r="Q238" i="53"/>
  <c r="M238" i="53"/>
  <c r="I238" i="53"/>
  <c r="E238" i="53"/>
  <c r="D238" i="53"/>
  <c r="O238" i="52"/>
  <c r="K238" i="52"/>
  <c r="G238" i="52"/>
  <c r="C238" i="52"/>
  <c r="P238" i="53"/>
  <c r="N238" i="52"/>
  <c r="J238" i="52"/>
  <c r="F238" i="52"/>
  <c r="B238" i="52"/>
  <c r="L238" i="53"/>
  <c r="Q238" i="52"/>
  <c r="M238" i="52"/>
  <c r="I238" i="52"/>
  <c r="E238" i="52"/>
  <c r="H238" i="52"/>
  <c r="D238" i="52"/>
  <c r="P238" i="52"/>
  <c r="P238" i="51"/>
  <c r="L238" i="51"/>
  <c r="H238" i="51"/>
  <c r="D238" i="51"/>
  <c r="H238" i="53"/>
  <c r="O238" i="51"/>
  <c r="K238" i="51"/>
  <c r="G238" i="51"/>
  <c r="C238" i="51"/>
  <c r="L238" i="52"/>
  <c r="N238" i="51"/>
  <c r="J238" i="51"/>
  <c r="F238" i="51"/>
  <c r="B238" i="51"/>
  <c r="I238" i="51"/>
  <c r="O238" i="50"/>
  <c r="K238" i="50"/>
  <c r="G238" i="50"/>
  <c r="C238" i="50"/>
  <c r="E238" i="51"/>
  <c r="N238" i="50"/>
  <c r="J238" i="50"/>
  <c r="F238" i="50"/>
  <c r="B238" i="50"/>
  <c r="Q238" i="51"/>
  <c r="Q238" i="50"/>
  <c r="M238" i="50"/>
  <c r="I238" i="50"/>
  <c r="E238" i="50"/>
  <c r="P238" i="50"/>
  <c r="N238" i="49"/>
  <c r="J238" i="49"/>
  <c r="F238" i="49"/>
  <c r="B238" i="49"/>
  <c r="M238" i="51"/>
  <c r="L238" i="50"/>
  <c r="Q238" i="49"/>
  <c r="M238" i="49"/>
  <c r="I238" i="49"/>
  <c r="E238" i="49"/>
  <c r="H238" i="50"/>
  <c r="P238" i="49"/>
  <c r="L238" i="49"/>
  <c r="H238" i="49"/>
  <c r="D238" i="49"/>
  <c r="O238" i="49"/>
  <c r="P238" i="48"/>
  <c r="L238" i="48"/>
  <c r="H238" i="48"/>
  <c r="D238" i="48"/>
  <c r="P238" i="47"/>
  <c r="L238" i="47"/>
  <c r="H238" i="47"/>
  <c r="D238" i="47"/>
  <c r="O238" i="46"/>
  <c r="K238" i="46"/>
  <c r="G238" i="46"/>
  <c r="C238" i="46"/>
  <c r="D238" i="50"/>
  <c r="K238" i="49"/>
  <c r="O238" i="48"/>
  <c r="K238" i="48"/>
  <c r="G238" i="48"/>
  <c r="C238" i="48"/>
  <c r="O238" i="47"/>
  <c r="K238" i="47"/>
  <c r="G238" i="47"/>
  <c r="C238" i="47"/>
  <c r="N238" i="46"/>
  <c r="J238" i="46"/>
  <c r="F238" i="46"/>
  <c r="B238" i="46"/>
  <c r="G238" i="49"/>
  <c r="N238" i="48"/>
  <c r="J238" i="48"/>
  <c r="F238" i="48"/>
  <c r="B238" i="48"/>
  <c r="N238" i="47"/>
  <c r="J238" i="47"/>
  <c r="F238" i="47"/>
  <c r="B238" i="47"/>
  <c r="Q238" i="46"/>
  <c r="M238" i="46"/>
  <c r="I238" i="46"/>
  <c r="E238" i="46"/>
  <c r="C238" i="49"/>
  <c r="M238" i="48"/>
  <c r="M238" i="47"/>
  <c r="D238" i="46"/>
  <c r="P238" i="45"/>
  <c r="L238" i="45"/>
  <c r="H238" i="45"/>
  <c r="D238" i="45"/>
  <c r="P238" i="44"/>
  <c r="L238" i="44"/>
  <c r="H238" i="44"/>
  <c r="D238" i="44"/>
  <c r="I238" i="48"/>
  <c r="I238" i="47"/>
  <c r="P238" i="46"/>
  <c r="O238" i="45"/>
  <c r="K238" i="45"/>
  <c r="G238" i="45"/>
  <c r="C238" i="45"/>
  <c r="O238" i="44"/>
  <c r="K238" i="44"/>
  <c r="G238" i="44"/>
  <c r="C238" i="44"/>
  <c r="E238" i="48"/>
  <c r="E238" i="47"/>
  <c r="L238" i="46"/>
  <c r="N238" i="45"/>
  <c r="J238" i="45"/>
  <c r="F238" i="45"/>
  <c r="B238" i="45"/>
  <c r="N238" i="44"/>
  <c r="J238" i="44"/>
  <c r="F238" i="44"/>
  <c r="B238" i="44"/>
  <c r="I238" i="45"/>
  <c r="I238" i="44"/>
  <c r="N238" i="43"/>
  <c r="J238" i="43"/>
  <c r="F238" i="43"/>
  <c r="B238" i="43"/>
  <c r="N238" i="42"/>
  <c r="J238" i="42"/>
  <c r="F238" i="42"/>
  <c r="B238" i="42"/>
  <c r="Q238" i="47"/>
  <c r="E238" i="45"/>
  <c r="E238" i="44"/>
  <c r="Q238" i="43"/>
  <c r="M238" i="43"/>
  <c r="I238" i="43"/>
  <c r="E238" i="43"/>
  <c r="Q238" i="42"/>
  <c r="M238" i="42"/>
  <c r="I238" i="42"/>
  <c r="E238" i="42"/>
  <c r="Q238" i="48"/>
  <c r="Q238" i="45"/>
  <c r="Q238" i="44"/>
  <c r="P238" i="43"/>
  <c r="L238" i="43"/>
  <c r="H238" i="43"/>
  <c r="D238" i="43"/>
  <c r="H238" i="46"/>
  <c r="O238" i="43"/>
  <c r="K238" i="42"/>
  <c r="C238" i="42"/>
  <c r="N238" i="41"/>
  <c r="J238" i="41"/>
  <c r="F238" i="41"/>
  <c r="B238" i="41"/>
  <c r="K238" i="43"/>
  <c r="P238" i="42"/>
  <c r="H238" i="42"/>
  <c r="Q238" i="41"/>
  <c r="M238" i="41"/>
  <c r="I238" i="41"/>
  <c r="E238" i="41"/>
  <c r="M238" i="44"/>
  <c r="G238" i="43"/>
  <c r="O238" i="42"/>
  <c r="L238" i="41"/>
  <c r="D238" i="41"/>
  <c r="Q238" i="40"/>
  <c r="M238" i="40"/>
  <c r="I238" i="40"/>
  <c r="E238" i="40"/>
  <c r="Q238" i="39"/>
  <c r="M238" i="39"/>
  <c r="I238" i="39"/>
  <c r="E238" i="39"/>
  <c r="Q238" i="38"/>
  <c r="M238" i="38"/>
  <c r="I238" i="38"/>
  <c r="E238" i="38"/>
  <c r="Q238" i="37"/>
  <c r="M238" i="37"/>
  <c r="I238" i="37"/>
  <c r="E238" i="37"/>
  <c r="Q238" i="36"/>
  <c r="M238" i="36"/>
  <c r="I238" i="36"/>
  <c r="E238" i="36"/>
  <c r="M238" i="45"/>
  <c r="C238" i="43"/>
  <c r="L238" i="42"/>
  <c r="K238" i="41"/>
  <c r="C238" i="41"/>
  <c r="P238" i="40"/>
  <c r="L238" i="40"/>
  <c r="H238" i="40"/>
  <c r="D238" i="40"/>
  <c r="P238" i="39"/>
  <c r="L238" i="39"/>
  <c r="H238" i="39"/>
  <c r="D238" i="39"/>
  <c r="P238" i="38"/>
  <c r="L238" i="38"/>
  <c r="H238" i="38"/>
  <c r="D238" i="38"/>
  <c r="P238" i="37"/>
  <c r="L238" i="37"/>
  <c r="H238" i="37"/>
  <c r="D238" i="37"/>
  <c r="P238" i="36"/>
  <c r="L238" i="36"/>
  <c r="H238" i="36"/>
  <c r="D238" i="36"/>
  <c r="G238" i="42"/>
  <c r="P238" i="41"/>
  <c r="H238" i="41"/>
  <c r="O238" i="40"/>
  <c r="K238" i="40"/>
  <c r="G238" i="40"/>
  <c r="C238" i="40"/>
  <c r="O238" i="39"/>
  <c r="K238" i="39"/>
  <c r="G238" i="39"/>
  <c r="C238" i="39"/>
  <c r="O238" i="38"/>
  <c r="K238" i="38"/>
  <c r="G238" i="38"/>
  <c r="C238" i="38"/>
  <c r="O238" i="37"/>
  <c r="K238" i="37"/>
  <c r="G238" i="37"/>
  <c r="C238" i="37"/>
  <c r="O238" i="36"/>
  <c r="K238" i="36"/>
  <c r="G238" i="36"/>
  <c r="C238" i="36"/>
  <c r="D238" i="42"/>
  <c r="O238" i="41"/>
  <c r="G238" i="41"/>
  <c r="F238" i="40"/>
  <c r="F238" i="39"/>
  <c r="B238" i="40"/>
  <c r="B238" i="39"/>
  <c r="N238" i="40"/>
  <c r="N238" i="39"/>
  <c r="J238" i="40"/>
  <c r="J238" i="39"/>
  <c r="N238" i="38"/>
  <c r="N238" i="37"/>
  <c r="J238" i="38"/>
  <c r="J238" i="37"/>
  <c r="F238" i="38"/>
  <c r="F238" i="37"/>
  <c r="B238" i="38"/>
  <c r="B238" i="37"/>
  <c r="F238" i="36"/>
  <c r="O238" i="35"/>
  <c r="K238" i="35"/>
  <c r="G238" i="35"/>
  <c r="C238" i="35"/>
  <c r="B238" i="36"/>
  <c r="N238" i="35"/>
  <c r="J238" i="35"/>
  <c r="F238" i="35"/>
  <c r="B238" i="35"/>
  <c r="N238" i="36"/>
  <c r="Q238" i="35"/>
  <c r="M238" i="35"/>
  <c r="I238" i="35"/>
  <c r="E238" i="35"/>
  <c r="J238" i="36"/>
  <c r="P238" i="35"/>
  <c r="L238" i="35"/>
  <c r="H238" i="35"/>
  <c r="D238" i="35"/>
  <c r="O238" i="34"/>
  <c r="K238" i="34"/>
  <c r="G238" i="34"/>
  <c r="C238" i="34"/>
  <c r="O238" i="33"/>
  <c r="K238" i="33"/>
  <c r="G238" i="33"/>
  <c r="C238" i="33"/>
  <c r="O238" i="32"/>
  <c r="K238" i="32"/>
  <c r="G238" i="32"/>
  <c r="C238" i="32"/>
  <c r="N238" i="34"/>
  <c r="J238" i="34"/>
  <c r="F238" i="34"/>
  <c r="B238" i="34"/>
  <c r="N238" i="33"/>
  <c r="J238" i="33"/>
  <c r="F238" i="33"/>
  <c r="B238" i="33"/>
  <c r="N238" i="32"/>
  <c r="J238" i="32"/>
  <c r="F238" i="32"/>
  <c r="B238" i="32"/>
  <c r="Q238" i="34"/>
  <c r="M238" i="34"/>
  <c r="I238" i="34"/>
  <c r="E238" i="34"/>
  <c r="Q238" i="33"/>
  <c r="M238" i="33"/>
  <c r="I238" i="33"/>
  <c r="E238" i="33"/>
  <c r="Q238" i="32"/>
  <c r="M238" i="32"/>
  <c r="I238" i="32"/>
  <c r="E238" i="32"/>
  <c r="P238" i="34"/>
  <c r="L238" i="34"/>
  <c r="H238" i="34"/>
  <c r="D238" i="34"/>
  <c r="P238" i="33"/>
  <c r="L238" i="33"/>
  <c r="H238" i="33"/>
  <c r="D238" i="33"/>
  <c r="P238" i="32"/>
  <c r="L238" i="32"/>
  <c r="H238" i="32"/>
  <c r="D238" i="32"/>
  <c r="P238" i="31"/>
  <c r="L238" i="31"/>
  <c r="H238" i="31"/>
  <c r="D238" i="31"/>
  <c r="N238" i="30"/>
  <c r="J238" i="30"/>
  <c r="F238" i="30"/>
  <c r="B238" i="30"/>
  <c r="N238" i="29"/>
  <c r="J238" i="29"/>
  <c r="F238" i="29"/>
  <c r="B238" i="29"/>
  <c r="N238" i="28"/>
  <c r="J238" i="28"/>
  <c r="F238" i="28"/>
  <c r="B238" i="28"/>
  <c r="N238" i="27"/>
  <c r="J238" i="27"/>
  <c r="F238" i="27"/>
  <c r="B238" i="27"/>
  <c r="O238" i="31"/>
  <c r="K238" i="31"/>
  <c r="G238" i="31"/>
  <c r="C238" i="31"/>
  <c r="Q238" i="30"/>
  <c r="M238" i="30"/>
  <c r="I238" i="30"/>
  <c r="E238" i="30"/>
  <c r="Q238" i="29"/>
  <c r="M238" i="29"/>
  <c r="I238" i="29"/>
  <c r="E238" i="29"/>
  <c r="Q238" i="28"/>
  <c r="M238" i="28"/>
  <c r="I238" i="28"/>
  <c r="E238" i="28"/>
  <c r="Q238" i="27"/>
  <c r="M238" i="27"/>
  <c r="I238" i="27"/>
  <c r="E238" i="27"/>
  <c r="N238" i="31"/>
  <c r="J238" i="31"/>
  <c r="F238" i="31"/>
  <c r="B238" i="31"/>
  <c r="P238" i="30"/>
  <c r="L238" i="30"/>
  <c r="H238" i="30"/>
  <c r="D238" i="30"/>
  <c r="P238" i="29"/>
  <c r="L238" i="29"/>
  <c r="H238" i="29"/>
  <c r="D238" i="29"/>
  <c r="P238" i="28"/>
  <c r="L238" i="28"/>
  <c r="H238" i="28"/>
  <c r="D238" i="28"/>
  <c r="P238" i="27"/>
  <c r="L238" i="27"/>
  <c r="H238" i="27"/>
  <c r="D238" i="27"/>
  <c r="Q238" i="31"/>
  <c r="M238" i="31"/>
  <c r="I238" i="31"/>
  <c r="E238" i="31"/>
  <c r="O238" i="30"/>
  <c r="K238" i="30"/>
  <c r="G238" i="30"/>
  <c r="C238" i="30"/>
  <c r="O238" i="29"/>
  <c r="K238" i="29"/>
  <c r="G238" i="29"/>
  <c r="C238" i="29"/>
  <c r="O238" i="28"/>
  <c r="K238" i="28"/>
  <c r="G238" i="28"/>
  <c r="C238" i="28"/>
  <c r="O238" i="27"/>
  <c r="K238" i="27"/>
  <c r="G238" i="27"/>
  <c r="C238" i="27"/>
  <c r="O238" i="26"/>
  <c r="K238" i="26"/>
  <c r="G238" i="26"/>
  <c r="C238" i="26"/>
  <c r="O238" i="25"/>
  <c r="K238" i="25"/>
  <c r="G238" i="25"/>
  <c r="C238" i="25"/>
  <c r="O238" i="24"/>
  <c r="K238" i="24"/>
  <c r="G238" i="24"/>
  <c r="C238" i="24"/>
  <c r="O238" i="23"/>
  <c r="K238" i="23"/>
  <c r="G238" i="23"/>
  <c r="C238" i="23"/>
  <c r="O238" i="22"/>
  <c r="K238" i="22"/>
  <c r="G238" i="22"/>
  <c r="C238" i="22"/>
  <c r="O238" i="21"/>
  <c r="K238" i="21"/>
  <c r="G238" i="21"/>
  <c r="C238" i="21"/>
  <c r="N238" i="26"/>
  <c r="J238" i="26"/>
  <c r="F238" i="26"/>
  <c r="B238" i="26"/>
  <c r="N238" i="25"/>
  <c r="J238" i="25"/>
  <c r="F238" i="25"/>
  <c r="B238" i="25"/>
  <c r="N238" i="24"/>
  <c r="J238" i="24"/>
  <c r="F238" i="24"/>
  <c r="B238" i="24"/>
  <c r="N238" i="23"/>
  <c r="J238" i="23"/>
  <c r="F238" i="23"/>
  <c r="B238" i="23"/>
  <c r="N238" i="22"/>
  <c r="J238" i="22"/>
  <c r="F238" i="22"/>
  <c r="B238" i="22"/>
  <c r="N238" i="21"/>
  <c r="J238" i="21"/>
  <c r="F238" i="21"/>
  <c r="B238" i="21"/>
  <c r="Q238" i="26"/>
  <c r="M238" i="26"/>
  <c r="I238" i="26"/>
  <c r="E238" i="26"/>
  <c r="Q238" i="25"/>
  <c r="M238" i="25"/>
  <c r="I238" i="25"/>
  <c r="E238" i="25"/>
  <c r="Q238" i="24"/>
  <c r="M238" i="24"/>
  <c r="I238" i="24"/>
  <c r="E238" i="24"/>
  <c r="P238" i="26"/>
  <c r="L238" i="26"/>
  <c r="H238" i="26"/>
  <c r="D238" i="26"/>
  <c r="P238" i="25"/>
  <c r="L238" i="25"/>
  <c r="H238" i="25"/>
  <c r="D238" i="25"/>
  <c r="P238" i="24"/>
  <c r="L238" i="24"/>
  <c r="H238" i="24"/>
  <c r="D238" i="24"/>
  <c r="P238" i="23"/>
  <c r="L238" i="23"/>
  <c r="H238" i="23"/>
  <c r="D238" i="23"/>
  <c r="P238" i="22"/>
  <c r="L238" i="22"/>
  <c r="H238" i="22"/>
  <c r="D238" i="22"/>
  <c r="P238" i="21"/>
  <c r="L238" i="21"/>
  <c r="H238" i="21"/>
  <c r="D238" i="21"/>
  <c r="I238" i="23"/>
  <c r="Q238" i="22"/>
  <c r="Q238" i="21"/>
  <c r="O238" i="20"/>
  <c r="K238" i="20"/>
  <c r="G238" i="20"/>
  <c r="C238" i="20"/>
  <c r="O238" i="19"/>
  <c r="K238" i="19"/>
  <c r="G238" i="19"/>
  <c r="C238" i="19"/>
  <c r="O238" i="18"/>
  <c r="K238" i="18"/>
  <c r="G238" i="18"/>
  <c r="C238" i="18"/>
  <c r="N238" i="17"/>
  <c r="J238" i="17"/>
  <c r="F238" i="17"/>
  <c r="B238" i="17"/>
  <c r="O238" i="16"/>
  <c r="K238" i="16"/>
  <c r="G238" i="16"/>
  <c r="C238" i="16"/>
  <c r="O238" i="12"/>
  <c r="K238" i="12"/>
  <c r="G238" i="12"/>
  <c r="C238" i="12"/>
  <c r="E238" i="23"/>
  <c r="M238" i="22"/>
  <c r="M238" i="21"/>
  <c r="N238" i="20"/>
  <c r="J238" i="20"/>
  <c r="F238" i="20"/>
  <c r="B238" i="20"/>
  <c r="N238" i="19"/>
  <c r="J238" i="19"/>
  <c r="F238" i="19"/>
  <c r="B238" i="19"/>
  <c r="N238" i="18"/>
  <c r="J238" i="18"/>
  <c r="F238" i="18"/>
  <c r="B238" i="18"/>
  <c r="Q238" i="17"/>
  <c r="M238" i="17"/>
  <c r="I238" i="17"/>
  <c r="E238" i="17"/>
  <c r="N238" i="16"/>
  <c r="J238" i="16"/>
  <c r="F238" i="16"/>
  <c r="B238" i="16"/>
  <c r="N238" i="12"/>
  <c r="J238" i="12"/>
  <c r="F238" i="12"/>
  <c r="B238" i="12"/>
  <c r="Q238" i="23"/>
  <c r="I238" i="22"/>
  <c r="I238" i="21"/>
  <c r="Q238" i="20"/>
  <c r="M238" i="20"/>
  <c r="I238" i="20"/>
  <c r="E238" i="20"/>
  <c r="Q238" i="19"/>
  <c r="M238" i="19"/>
  <c r="I238" i="19"/>
  <c r="E238" i="19"/>
  <c r="Q238" i="18"/>
  <c r="M238" i="18"/>
  <c r="I238" i="18"/>
  <c r="E238" i="18"/>
  <c r="P238" i="17"/>
  <c r="L238" i="17"/>
  <c r="H238" i="17"/>
  <c r="D238" i="17"/>
  <c r="Q238" i="16"/>
  <c r="M238" i="16"/>
  <c r="I238" i="16"/>
  <c r="E238" i="16"/>
  <c r="M238" i="12"/>
  <c r="I238" i="12"/>
  <c r="E238" i="12"/>
  <c r="M238" i="23"/>
  <c r="E238" i="22"/>
  <c r="E238" i="21"/>
  <c r="P238" i="20"/>
  <c r="L238" i="20"/>
  <c r="H238" i="20"/>
  <c r="D238" i="20"/>
  <c r="P238" i="19"/>
  <c r="L238" i="19"/>
  <c r="H238" i="19"/>
  <c r="D238" i="19"/>
  <c r="P238" i="18"/>
  <c r="L238" i="18"/>
  <c r="H238" i="18"/>
  <c r="D238" i="18"/>
  <c r="O238" i="17"/>
  <c r="K238" i="17"/>
  <c r="G238" i="17"/>
  <c r="C238" i="17"/>
  <c r="P238" i="16"/>
  <c r="L238" i="16"/>
  <c r="H238" i="16"/>
  <c r="D238" i="16"/>
  <c r="Q238" i="12"/>
  <c r="L238" i="12"/>
  <c r="H238" i="12"/>
  <c r="D238" i="12"/>
  <c r="P239" i="12"/>
  <c r="P239" i="54"/>
  <c r="L239" i="54"/>
  <c r="H239" i="54"/>
  <c r="D239" i="54"/>
  <c r="O239" i="54"/>
  <c r="K239" i="54"/>
  <c r="G239" i="54"/>
  <c r="C239" i="54"/>
  <c r="N239" i="54"/>
  <c r="J239" i="54"/>
  <c r="F239" i="54"/>
  <c r="B239" i="54"/>
  <c r="Q239" i="54"/>
  <c r="M239" i="54"/>
  <c r="I239" i="54"/>
  <c r="O239" i="53"/>
  <c r="K239" i="53"/>
  <c r="G239" i="53"/>
  <c r="C239" i="53"/>
  <c r="N239" i="53"/>
  <c r="J239" i="53"/>
  <c r="F239" i="53"/>
  <c r="B239" i="53"/>
  <c r="Q239" i="53"/>
  <c r="M239" i="53"/>
  <c r="I239" i="53"/>
  <c r="E239" i="53"/>
  <c r="D239" i="53"/>
  <c r="O239" i="52"/>
  <c r="K239" i="52"/>
  <c r="G239" i="52"/>
  <c r="C239" i="52"/>
  <c r="E239" i="54"/>
  <c r="P239" i="53"/>
  <c r="N239" i="52"/>
  <c r="J239" i="52"/>
  <c r="F239" i="52"/>
  <c r="B239" i="52"/>
  <c r="L239" i="53"/>
  <c r="Q239" i="52"/>
  <c r="M239" i="52"/>
  <c r="I239" i="52"/>
  <c r="E239" i="52"/>
  <c r="H239" i="52"/>
  <c r="D239" i="52"/>
  <c r="H239" i="53"/>
  <c r="P239" i="52"/>
  <c r="P239" i="51"/>
  <c r="L239" i="51"/>
  <c r="H239" i="51"/>
  <c r="D239" i="51"/>
  <c r="L239" i="52"/>
  <c r="O239" i="51"/>
  <c r="K239" i="51"/>
  <c r="G239" i="51"/>
  <c r="C239" i="51"/>
  <c r="N239" i="51"/>
  <c r="J239" i="51"/>
  <c r="F239" i="51"/>
  <c r="B239" i="51"/>
  <c r="I239" i="51"/>
  <c r="O239" i="50"/>
  <c r="K239" i="50"/>
  <c r="G239" i="50"/>
  <c r="C239" i="50"/>
  <c r="E239" i="51"/>
  <c r="N239" i="50"/>
  <c r="J239" i="50"/>
  <c r="F239" i="50"/>
  <c r="B239" i="50"/>
  <c r="Q239" i="51"/>
  <c r="Q239" i="50"/>
  <c r="M239" i="50"/>
  <c r="I239" i="50"/>
  <c r="E239" i="50"/>
  <c r="M239" i="51"/>
  <c r="P239" i="50"/>
  <c r="N239" i="49"/>
  <c r="J239" i="49"/>
  <c r="F239" i="49"/>
  <c r="B239" i="49"/>
  <c r="N239" i="48"/>
  <c r="J239" i="48"/>
  <c r="F239" i="48"/>
  <c r="L239" i="50"/>
  <c r="Q239" i="49"/>
  <c r="M239" i="49"/>
  <c r="I239" i="49"/>
  <c r="E239" i="49"/>
  <c r="Q239" i="48"/>
  <c r="M239" i="48"/>
  <c r="I239" i="48"/>
  <c r="E239" i="48"/>
  <c r="H239" i="50"/>
  <c r="P239" i="49"/>
  <c r="L239" i="49"/>
  <c r="H239" i="49"/>
  <c r="D239" i="49"/>
  <c r="P239" i="48"/>
  <c r="L239" i="48"/>
  <c r="D239" i="50"/>
  <c r="O239" i="49"/>
  <c r="O239" i="48"/>
  <c r="D239" i="48"/>
  <c r="P239" i="47"/>
  <c r="L239" i="47"/>
  <c r="H239" i="47"/>
  <c r="D239" i="47"/>
  <c r="O239" i="46"/>
  <c r="K239" i="46"/>
  <c r="G239" i="46"/>
  <c r="C239" i="46"/>
  <c r="K239" i="49"/>
  <c r="K239" i="48"/>
  <c r="C239" i="48"/>
  <c r="O239" i="47"/>
  <c r="K239" i="47"/>
  <c r="G239" i="47"/>
  <c r="C239" i="47"/>
  <c r="N239" i="46"/>
  <c r="J239" i="46"/>
  <c r="F239" i="46"/>
  <c r="B239" i="46"/>
  <c r="G239" i="49"/>
  <c r="H239" i="48"/>
  <c r="B239" i="48"/>
  <c r="N239" i="47"/>
  <c r="J239" i="47"/>
  <c r="F239" i="47"/>
  <c r="B239" i="47"/>
  <c r="Q239" i="46"/>
  <c r="M239" i="46"/>
  <c r="I239" i="46"/>
  <c r="E239" i="46"/>
  <c r="M239" i="47"/>
  <c r="D239" i="46"/>
  <c r="P239" i="45"/>
  <c r="L239" i="45"/>
  <c r="H239" i="45"/>
  <c r="D239" i="45"/>
  <c r="P239" i="44"/>
  <c r="L239" i="44"/>
  <c r="H239" i="44"/>
  <c r="D239" i="44"/>
  <c r="I239" i="47"/>
  <c r="P239" i="46"/>
  <c r="O239" i="45"/>
  <c r="K239" i="45"/>
  <c r="G239" i="45"/>
  <c r="C239" i="45"/>
  <c r="O239" i="44"/>
  <c r="K239" i="44"/>
  <c r="G239" i="44"/>
  <c r="C239" i="44"/>
  <c r="G239" i="48"/>
  <c r="E239" i="47"/>
  <c r="L239" i="46"/>
  <c r="N239" i="45"/>
  <c r="J239" i="45"/>
  <c r="F239" i="45"/>
  <c r="B239" i="45"/>
  <c r="N239" i="44"/>
  <c r="J239" i="44"/>
  <c r="F239" i="44"/>
  <c r="B239" i="44"/>
  <c r="C239" i="49"/>
  <c r="Q239" i="47"/>
  <c r="I239" i="45"/>
  <c r="I239" i="44"/>
  <c r="N239" i="43"/>
  <c r="J239" i="43"/>
  <c r="F239" i="43"/>
  <c r="B239" i="43"/>
  <c r="N239" i="42"/>
  <c r="J239" i="42"/>
  <c r="F239" i="42"/>
  <c r="B239" i="42"/>
  <c r="E239" i="45"/>
  <c r="E239" i="44"/>
  <c r="Q239" i="43"/>
  <c r="M239" i="43"/>
  <c r="I239" i="43"/>
  <c r="E239" i="43"/>
  <c r="Q239" i="42"/>
  <c r="M239" i="42"/>
  <c r="I239" i="42"/>
  <c r="E239" i="42"/>
  <c r="H239" i="46"/>
  <c r="Q239" i="45"/>
  <c r="Q239" i="44"/>
  <c r="P239" i="43"/>
  <c r="L239" i="43"/>
  <c r="H239" i="43"/>
  <c r="D239" i="43"/>
  <c r="O239" i="43"/>
  <c r="K239" i="42"/>
  <c r="C239" i="42"/>
  <c r="N239" i="41"/>
  <c r="J239" i="41"/>
  <c r="F239" i="41"/>
  <c r="B239" i="41"/>
  <c r="M239" i="44"/>
  <c r="K239" i="43"/>
  <c r="P239" i="42"/>
  <c r="H239" i="42"/>
  <c r="Q239" i="41"/>
  <c r="M239" i="41"/>
  <c r="I239" i="41"/>
  <c r="E239" i="41"/>
  <c r="M239" i="45"/>
  <c r="O239" i="42"/>
  <c r="L239" i="41"/>
  <c r="D239" i="41"/>
  <c r="Q239" i="40"/>
  <c r="M239" i="40"/>
  <c r="I239" i="40"/>
  <c r="E239" i="40"/>
  <c r="Q239" i="39"/>
  <c r="M239" i="39"/>
  <c r="I239" i="39"/>
  <c r="E239" i="39"/>
  <c r="Q239" i="38"/>
  <c r="M239" i="38"/>
  <c r="I239" i="38"/>
  <c r="E239" i="38"/>
  <c r="Q239" i="37"/>
  <c r="M239" i="37"/>
  <c r="I239" i="37"/>
  <c r="E239" i="37"/>
  <c r="Q239" i="36"/>
  <c r="M239" i="36"/>
  <c r="I239" i="36"/>
  <c r="E239" i="36"/>
  <c r="L239" i="42"/>
  <c r="K239" i="41"/>
  <c r="C239" i="41"/>
  <c r="P239" i="40"/>
  <c r="L239" i="40"/>
  <c r="H239" i="40"/>
  <c r="D239" i="40"/>
  <c r="P239" i="39"/>
  <c r="L239" i="39"/>
  <c r="H239" i="39"/>
  <c r="D239" i="39"/>
  <c r="P239" i="38"/>
  <c r="L239" i="38"/>
  <c r="H239" i="38"/>
  <c r="D239" i="38"/>
  <c r="P239" i="37"/>
  <c r="L239" i="37"/>
  <c r="H239" i="37"/>
  <c r="D239" i="37"/>
  <c r="P239" i="36"/>
  <c r="L239" i="36"/>
  <c r="H239" i="36"/>
  <c r="D239" i="36"/>
  <c r="G239" i="43"/>
  <c r="G239" i="42"/>
  <c r="P239" i="41"/>
  <c r="H239" i="41"/>
  <c r="O239" i="40"/>
  <c r="K239" i="40"/>
  <c r="G239" i="40"/>
  <c r="C239" i="40"/>
  <c r="O239" i="39"/>
  <c r="K239" i="39"/>
  <c r="G239" i="39"/>
  <c r="C239" i="39"/>
  <c r="O239" i="38"/>
  <c r="K239" i="38"/>
  <c r="G239" i="38"/>
  <c r="C239" i="38"/>
  <c r="O239" i="37"/>
  <c r="K239" i="37"/>
  <c r="G239" i="37"/>
  <c r="C239" i="37"/>
  <c r="O239" i="36"/>
  <c r="K239" i="36"/>
  <c r="G239" i="36"/>
  <c r="C239" i="36"/>
  <c r="C239" i="43"/>
  <c r="D239" i="42"/>
  <c r="O239" i="41"/>
  <c r="G239" i="41"/>
  <c r="F239" i="40"/>
  <c r="F239" i="39"/>
  <c r="B239" i="40"/>
  <c r="B239" i="39"/>
  <c r="N239" i="40"/>
  <c r="N239" i="39"/>
  <c r="J239" i="40"/>
  <c r="J239" i="39"/>
  <c r="N239" i="38"/>
  <c r="N239" i="37"/>
  <c r="J239" i="38"/>
  <c r="J239" i="37"/>
  <c r="F239" i="38"/>
  <c r="F239" i="37"/>
  <c r="B239" i="38"/>
  <c r="B239" i="37"/>
  <c r="F239" i="36"/>
  <c r="O239" i="35"/>
  <c r="K239" i="35"/>
  <c r="G239" i="35"/>
  <c r="C239" i="35"/>
  <c r="B239" i="36"/>
  <c r="N239" i="35"/>
  <c r="J239" i="35"/>
  <c r="F239" i="35"/>
  <c r="B239" i="35"/>
  <c r="N239" i="36"/>
  <c r="Q239" i="35"/>
  <c r="M239" i="35"/>
  <c r="I239" i="35"/>
  <c r="E239" i="35"/>
  <c r="J239" i="36"/>
  <c r="P239" i="35"/>
  <c r="L239" i="35"/>
  <c r="H239" i="35"/>
  <c r="D239" i="35"/>
  <c r="O239" i="34"/>
  <c r="K239" i="34"/>
  <c r="G239" i="34"/>
  <c r="C239" i="34"/>
  <c r="O239" i="33"/>
  <c r="K239" i="33"/>
  <c r="G239" i="33"/>
  <c r="C239" i="33"/>
  <c r="O239" i="32"/>
  <c r="K239" i="32"/>
  <c r="G239" i="32"/>
  <c r="C239" i="32"/>
  <c r="N239" i="34"/>
  <c r="J239" i="34"/>
  <c r="F239" i="34"/>
  <c r="B239" i="34"/>
  <c r="N239" i="33"/>
  <c r="J239" i="33"/>
  <c r="F239" i="33"/>
  <c r="B239" i="33"/>
  <c r="N239" i="32"/>
  <c r="J239" i="32"/>
  <c r="F239" i="32"/>
  <c r="B239" i="32"/>
  <c r="Q239" i="34"/>
  <c r="M239" i="34"/>
  <c r="I239" i="34"/>
  <c r="E239" i="34"/>
  <c r="Q239" i="33"/>
  <c r="M239" i="33"/>
  <c r="I239" i="33"/>
  <c r="E239" i="33"/>
  <c r="Q239" i="32"/>
  <c r="M239" i="32"/>
  <c r="I239" i="32"/>
  <c r="E239" i="32"/>
  <c r="P239" i="34"/>
  <c r="L239" i="34"/>
  <c r="H239" i="34"/>
  <c r="D239" i="34"/>
  <c r="P239" i="33"/>
  <c r="L239" i="33"/>
  <c r="H239" i="33"/>
  <c r="D239" i="33"/>
  <c r="P239" i="32"/>
  <c r="L239" i="32"/>
  <c r="H239" i="32"/>
  <c r="D239" i="32"/>
  <c r="P239" i="31"/>
  <c r="L239" i="31"/>
  <c r="H239" i="31"/>
  <c r="D239" i="31"/>
  <c r="N239" i="30"/>
  <c r="J239" i="30"/>
  <c r="F239" i="30"/>
  <c r="B239" i="30"/>
  <c r="N239" i="29"/>
  <c r="J239" i="29"/>
  <c r="F239" i="29"/>
  <c r="B239" i="29"/>
  <c r="N239" i="28"/>
  <c r="J239" i="28"/>
  <c r="F239" i="28"/>
  <c r="B239" i="28"/>
  <c r="N239" i="27"/>
  <c r="J239" i="27"/>
  <c r="F239" i="27"/>
  <c r="B239" i="27"/>
  <c r="O239" i="31"/>
  <c r="K239" i="31"/>
  <c r="G239" i="31"/>
  <c r="C239" i="31"/>
  <c r="Q239" i="30"/>
  <c r="M239" i="30"/>
  <c r="I239" i="30"/>
  <c r="E239" i="30"/>
  <c r="Q239" i="29"/>
  <c r="M239" i="29"/>
  <c r="I239" i="29"/>
  <c r="E239" i="29"/>
  <c r="Q239" i="28"/>
  <c r="M239" i="28"/>
  <c r="I239" i="28"/>
  <c r="E239" i="28"/>
  <c r="Q239" i="27"/>
  <c r="M239" i="27"/>
  <c r="I239" i="27"/>
  <c r="E239" i="27"/>
  <c r="N239" i="31"/>
  <c r="J239" i="31"/>
  <c r="F239" i="31"/>
  <c r="B239" i="31"/>
  <c r="P239" i="30"/>
  <c r="L239" i="30"/>
  <c r="H239" i="30"/>
  <c r="D239" i="30"/>
  <c r="P239" i="29"/>
  <c r="L239" i="29"/>
  <c r="H239" i="29"/>
  <c r="D239" i="29"/>
  <c r="P239" i="28"/>
  <c r="L239" i="28"/>
  <c r="H239" i="28"/>
  <c r="D239" i="28"/>
  <c r="P239" i="27"/>
  <c r="L239" i="27"/>
  <c r="H239" i="27"/>
  <c r="D239" i="27"/>
  <c r="Q239" i="31"/>
  <c r="M239" i="31"/>
  <c r="I239" i="31"/>
  <c r="E239" i="31"/>
  <c r="O239" i="30"/>
  <c r="K239" i="30"/>
  <c r="G239" i="30"/>
  <c r="C239" i="30"/>
  <c r="O239" i="29"/>
  <c r="K239" i="29"/>
  <c r="G239" i="29"/>
  <c r="C239" i="29"/>
  <c r="O239" i="28"/>
  <c r="K239" i="28"/>
  <c r="G239" i="28"/>
  <c r="C239" i="28"/>
  <c r="O239" i="27"/>
  <c r="K239" i="27"/>
  <c r="G239" i="27"/>
  <c r="C239" i="27"/>
  <c r="O239" i="26"/>
  <c r="K239" i="26"/>
  <c r="G239" i="26"/>
  <c r="C239" i="26"/>
  <c r="O239" i="25"/>
  <c r="K239" i="25"/>
  <c r="G239" i="25"/>
  <c r="C239" i="25"/>
  <c r="O239" i="24"/>
  <c r="K239" i="24"/>
  <c r="G239" i="24"/>
  <c r="C239" i="24"/>
  <c r="O239" i="23"/>
  <c r="K239" i="23"/>
  <c r="G239" i="23"/>
  <c r="C239" i="23"/>
  <c r="O239" i="22"/>
  <c r="K239" i="22"/>
  <c r="G239" i="22"/>
  <c r="C239" i="22"/>
  <c r="O239" i="21"/>
  <c r="K239" i="21"/>
  <c r="G239" i="21"/>
  <c r="C239" i="21"/>
  <c r="N239" i="26"/>
  <c r="J239" i="26"/>
  <c r="F239" i="26"/>
  <c r="B239" i="26"/>
  <c r="N239" i="25"/>
  <c r="J239" i="25"/>
  <c r="F239" i="25"/>
  <c r="B239" i="25"/>
  <c r="N239" i="24"/>
  <c r="J239" i="24"/>
  <c r="F239" i="24"/>
  <c r="B239" i="24"/>
  <c r="N239" i="23"/>
  <c r="J239" i="23"/>
  <c r="F239" i="23"/>
  <c r="B239" i="23"/>
  <c r="N239" i="22"/>
  <c r="J239" i="22"/>
  <c r="F239" i="22"/>
  <c r="B239" i="22"/>
  <c r="N239" i="21"/>
  <c r="J239" i="21"/>
  <c r="F239" i="21"/>
  <c r="B239" i="21"/>
  <c r="Q239" i="26"/>
  <c r="M239" i="26"/>
  <c r="I239" i="26"/>
  <c r="E239" i="26"/>
  <c r="Q239" i="25"/>
  <c r="M239" i="25"/>
  <c r="I239" i="25"/>
  <c r="E239" i="25"/>
  <c r="Q239" i="24"/>
  <c r="M239" i="24"/>
  <c r="I239" i="24"/>
  <c r="E239" i="24"/>
  <c r="P239" i="26"/>
  <c r="L239" i="26"/>
  <c r="H239" i="26"/>
  <c r="D239" i="26"/>
  <c r="P239" i="25"/>
  <c r="L239" i="25"/>
  <c r="H239" i="25"/>
  <c r="D239" i="25"/>
  <c r="P239" i="24"/>
  <c r="L239" i="24"/>
  <c r="H239" i="24"/>
  <c r="D239" i="24"/>
  <c r="P239" i="23"/>
  <c r="L239" i="23"/>
  <c r="H239" i="23"/>
  <c r="D239" i="23"/>
  <c r="P239" i="22"/>
  <c r="L239" i="22"/>
  <c r="H239" i="22"/>
  <c r="D239" i="22"/>
  <c r="P239" i="21"/>
  <c r="L239" i="21"/>
  <c r="H239" i="21"/>
  <c r="D239" i="21"/>
  <c r="I239" i="23"/>
  <c r="Q239" i="22"/>
  <c r="Q239" i="21"/>
  <c r="O239" i="20"/>
  <c r="K239" i="20"/>
  <c r="G239" i="20"/>
  <c r="C239" i="20"/>
  <c r="O239" i="19"/>
  <c r="K239" i="19"/>
  <c r="G239" i="19"/>
  <c r="C239" i="19"/>
  <c r="O239" i="18"/>
  <c r="K239" i="18"/>
  <c r="G239" i="18"/>
  <c r="C239" i="18"/>
  <c r="N239" i="17"/>
  <c r="J239" i="17"/>
  <c r="F239" i="17"/>
  <c r="B239" i="17"/>
  <c r="O239" i="16"/>
  <c r="K239" i="16"/>
  <c r="G239" i="16"/>
  <c r="C239" i="16"/>
  <c r="Q239" i="12"/>
  <c r="L239" i="12"/>
  <c r="H239" i="12"/>
  <c r="D239" i="12"/>
  <c r="E239" i="23"/>
  <c r="M239" i="22"/>
  <c r="M239" i="21"/>
  <c r="N239" i="20"/>
  <c r="J239" i="20"/>
  <c r="F239" i="20"/>
  <c r="B239" i="20"/>
  <c r="N239" i="19"/>
  <c r="J239" i="19"/>
  <c r="F239" i="19"/>
  <c r="B239" i="19"/>
  <c r="N239" i="18"/>
  <c r="J239" i="18"/>
  <c r="F239" i="18"/>
  <c r="B239" i="18"/>
  <c r="Q239" i="17"/>
  <c r="M239" i="17"/>
  <c r="I239" i="17"/>
  <c r="E239" i="17"/>
  <c r="N239" i="16"/>
  <c r="J239" i="16"/>
  <c r="F239" i="16"/>
  <c r="B239" i="16"/>
  <c r="O239" i="12"/>
  <c r="K239" i="12"/>
  <c r="G239" i="12"/>
  <c r="C239" i="12"/>
  <c r="Q239" i="23"/>
  <c r="I239" i="22"/>
  <c r="I239" i="21"/>
  <c r="Q239" i="20"/>
  <c r="M239" i="20"/>
  <c r="I239" i="20"/>
  <c r="E239" i="20"/>
  <c r="Q239" i="19"/>
  <c r="M239" i="19"/>
  <c r="I239" i="19"/>
  <c r="E239" i="19"/>
  <c r="Q239" i="18"/>
  <c r="M239" i="18"/>
  <c r="I239" i="18"/>
  <c r="E239" i="18"/>
  <c r="P239" i="17"/>
  <c r="L239" i="17"/>
  <c r="H239" i="17"/>
  <c r="D239" i="17"/>
  <c r="Q239" i="16"/>
  <c r="M239" i="16"/>
  <c r="I239" i="16"/>
  <c r="E239" i="16"/>
  <c r="N239" i="12"/>
  <c r="J239" i="12"/>
  <c r="F239" i="12"/>
  <c r="B239" i="12"/>
  <c r="M239" i="23"/>
  <c r="E239" i="22"/>
  <c r="E239" i="21"/>
  <c r="P239" i="20"/>
  <c r="L239" i="20"/>
  <c r="H239" i="20"/>
  <c r="D239" i="20"/>
  <c r="P239" i="19"/>
  <c r="L239" i="19"/>
  <c r="H239" i="19"/>
  <c r="D239" i="19"/>
  <c r="P239" i="18"/>
  <c r="L239" i="18"/>
  <c r="H239" i="18"/>
  <c r="D239" i="18"/>
  <c r="O239" i="17"/>
  <c r="K239" i="17"/>
  <c r="G239" i="17"/>
  <c r="C239" i="17"/>
  <c r="P239" i="16"/>
  <c r="L239" i="16"/>
  <c r="H239" i="16"/>
  <c r="D239" i="16"/>
  <c r="M239" i="12"/>
  <c r="I239" i="12"/>
  <c r="E239" i="12"/>
  <c r="P240" i="12"/>
  <c r="P240" i="54"/>
  <c r="L240" i="54"/>
  <c r="H240" i="54"/>
  <c r="D240" i="54"/>
  <c r="O240" i="54"/>
  <c r="K240" i="54"/>
  <c r="G240" i="54"/>
  <c r="C240" i="54"/>
  <c r="N240" i="54"/>
  <c r="J240" i="54"/>
  <c r="F240" i="54"/>
  <c r="B240" i="54"/>
  <c r="Q240" i="54"/>
  <c r="M240" i="54"/>
  <c r="I240" i="54"/>
  <c r="E240" i="54"/>
  <c r="O240" i="53"/>
  <c r="K240" i="53"/>
  <c r="G240" i="53"/>
  <c r="C240" i="53"/>
  <c r="N240" i="53"/>
  <c r="J240" i="53"/>
  <c r="F240" i="53"/>
  <c r="B240" i="53"/>
  <c r="Q240" i="53"/>
  <c r="M240" i="53"/>
  <c r="I240" i="53"/>
  <c r="E240" i="53"/>
  <c r="D240" i="53"/>
  <c r="O240" i="52"/>
  <c r="K240" i="52"/>
  <c r="G240" i="52"/>
  <c r="C240" i="52"/>
  <c r="P240" i="53"/>
  <c r="N240" i="52"/>
  <c r="J240" i="52"/>
  <c r="F240" i="52"/>
  <c r="B240" i="52"/>
  <c r="L240" i="53"/>
  <c r="Q240" i="52"/>
  <c r="M240" i="52"/>
  <c r="I240" i="52"/>
  <c r="E240" i="52"/>
  <c r="H240" i="52"/>
  <c r="H240" i="53"/>
  <c r="D240" i="52"/>
  <c r="P240" i="52"/>
  <c r="L240" i="52"/>
  <c r="P240" i="51"/>
  <c r="L240" i="51"/>
  <c r="H240" i="51"/>
  <c r="D240" i="51"/>
  <c r="O240" i="51"/>
  <c r="K240" i="51"/>
  <c r="G240" i="51"/>
  <c r="C240" i="51"/>
  <c r="N240" i="51"/>
  <c r="J240" i="51"/>
  <c r="F240" i="51"/>
  <c r="B240" i="51"/>
  <c r="I240" i="51"/>
  <c r="O240" i="50"/>
  <c r="K240" i="50"/>
  <c r="G240" i="50"/>
  <c r="C240" i="50"/>
  <c r="E240" i="51"/>
  <c r="N240" i="50"/>
  <c r="J240" i="50"/>
  <c r="F240" i="50"/>
  <c r="B240" i="50"/>
  <c r="Q240" i="51"/>
  <c r="Q240" i="50"/>
  <c r="M240" i="50"/>
  <c r="I240" i="50"/>
  <c r="E240" i="50"/>
  <c r="P240" i="50"/>
  <c r="N240" i="49"/>
  <c r="J240" i="49"/>
  <c r="F240" i="49"/>
  <c r="B240" i="49"/>
  <c r="N240" i="48"/>
  <c r="J240" i="48"/>
  <c r="F240" i="48"/>
  <c r="B240" i="48"/>
  <c r="L240" i="50"/>
  <c r="Q240" i="49"/>
  <c r="M240" i="49"/>
  <c r="I240" i="49"/>
  <c r="E240" i="49"/>
  <c r="Q240" i="48"/>
  <c r="M240" i="48"/>
  <c r="I240" i="48"/>
  <c r="E240" i="48"/>
  <c r="H240" i="50"/>
  <c r="P240" i="49"/>
  <c r="L240" i="49"/>
  <c r="H240" i="49"/>
  <c r="D240" i="49"/>
  <c r="P240" i="48"/>
  <c r="L240" i="48"/>
  <c r="H240" i="48"/>
  <c r="D240" i="48"/>
  <c r="M240" i="51"/>
  <c r="O240" i="49"/>
  <c r="O240" i="48"/>
  <c r="P240" i="47"/>
  <c r="L240" i="47"/>
  <c r="H240" i="47"/>
  <c r="D240" i="47"/>
  <c r="O240" i="46"/>
  <c r="K240" i="46"/>
  <c r="G240" i="46"/>
  <c r="C240" i="46"/>
  <c r="K240" i="49"/>
  <c r="K240" i="48"/>
  <c r="O240" i="47"/>
  <c r="K240" i="47"/>
  <c r="G240" i="47"/>
  <c r="C240" i="47"/>
  <c r="N240" i="46"/>
  <c r="J240" i="46"/>
  <c r="F240" i="46"/>
  <c r="B240" i="46"/>
  <c r="G240" i="49"/>
  <c r="G240" i="48"/>
  <c r="N240" i="47"/>
  <c r="J240" i="47"/>
  <c r="F240" i="47"/>
  <c r="B240" i="47"/>
  <c r="Q240" i="46"/>
  <c r="M240" i="46"/>
  <c r="I240" i="46"/>
  <c r="E240" i="46"/>
  <c r="M240" i="47"/>
  <c r="D240" i="46"/>
  <c r="P240" i="45"/>
  <c r="L240" i="45"/>
  <c r="H240" i="45"/>
  <c r="D240" i="45"/>
  <c r="P240" i="44"/>
  <c r="L240" i="44"/>
  <c r="H240" i="44"/>
  <c r="D240" i="44"/>
  <c r="C240" i="48"/>
  <c r="I240" i="47"/>
  <c r="P240" i="46"/>
  <c r="O240" i="45"/>
  <c r="K240" i="45"/>
  <c r="G240" i="45"/>
  <c r="C240" i="45"/>
  <c r="O240" i="44"/>
  <c r="K240" i="44"/>
  <c r="G240" i="44"/>
  <c r="C240" i="44"/>
  <c r="D240" i="50"/>
  <c r="C240" i="49"/>
  <c r="E240" i="47"/>
  <c r="L240" i="46"/>
  <c r="N240" i="45"/>
  <c r="J240" i="45"/>
  <c r="F240" i="45"/>
  <c r="B240" i="45"/>
  <c r="N240" i="44"/>
  <c r="J240" i="44"/>
  <c r="F240" i="44"/>
  <c r="B240" i="44"/>
  <c r="I240" i="45"/>
  <c r="I240" i="44"/>
  <c r="N240" i="43"/>
  <c r="J240" i="43"/>
  <c r="F240" i="43"/>
  <c r="B240" i="43"/>
  <c r="N240" i="42"/>
  <c r="J240" i="42"/>
  <c r="F240" i="42"/>
  <c r="B240" i="42"/>
  <c r="H240" i="46"/>
  <c r="E240" i="45"/>
  <c r="E240" i="44"/>
  <c r="Q240" i="43"/>
  <c r="M240" i="43"/>
  <c r="I240" i="43"/>
  <c r="E240" i="43"/>
  <c r="Q240" i="42"/>
  <c r="M240" i="42"/>
  <c r="I240" i="42"/>
  <c r="E240" i="42"/>
  <c r="Q240" i="45"/>
  <c r="Q240" i="44"/>
  <c r="P240" i="43"/>
  <c r="L240" i="43"/>
  <c r="H240" i="43"/>
  <c r="D240" i="43"/>
  <c r="M240" i="44"/>
  <c r="O240" i="43"/>
  <c r="K240" i="42"/>
  <c r="C240" i="42"/>
  <c r="N240" i="41"/>
  <c r="J240" i="41"/>
  <c r="F240" i="41"/>
  <c r="B240" i="41"/>
  <c r="M240" i="45"/>
  <c r="K240" i="43"/>
  <c r="P240" i="42"/>
  <c r="H240" i="42"/>
  <c r="Q240" i="41"/>
  <c r="M240" i="41"/>
  <c r="I240" i="41"/>
  <c r="E240" i="41"/>
  <c r="Q240" i="47"/>
  <c r="G240" i="43"/>
  <c r="O240" i="42"/>
  <c r="L240" i="41"/>
  <c r="D240" i="41"/>
  <c r="Q240" i="40"/>
  <c r="M240" i="40"/>
  <c r="I240" i="40"/>
  <c r="E240" i="40"/>
  <c r="Q240" i="39"/>
  <c r="M240" i="39"/>
  <c r="I240" i="39"/>
  <c r="E240" i="39"/>
  <c r="Q240" i="38"/>
  <c r="M240" i="38"/>
  <c r="I240" i="38"/>
  <c r="E240" i="38"/>
  <c r="Q240" i="37"/>
  <c r="M240" i="37"/>
  <c r="I240" i="37"/>
  <c r="E240" i="37"/>
  <c r="Q240" i="36"/>
  <c r="M240" i="36"/>
  <c r="I240" i="36"/>
  <c r="E240" i="36"/>
  <c r="C240" i="43"/>
  <c r="L240" i="42"/>
  <c r="K240" i="41"/>
  <c r="C240" i="41"/>
  <c r="P240" i="40"/>
  <c r="L240" i="40"/>
  <c r="H240" i="40"/>
  <c r="D240" i="40"/>
  <c r="P240" i="39"/>
  <c r="L240" i="39"/>
  <c r="H240" i="39"/>
  <c r="D240" i="39"/>
  <c r="P240" i="38"/>
  <c r="L240" i="38"/>
  <c r="H240" i="38"/>
  <c r="D240" i="38"/>
  <c r="P240" i="37"/>
  <c r="L240" i="37"/>
  <c r="H240" i="37"/>
  <c r="D240" i="37"/>
  <c r="P240" i="36"/>
  <c r="L240" i="36"/>
  <c r="H240" i="36"/>
  <c r="D240" i="36"/>
  <c r="G240" i="42"/>
  <c r="P240" i="41"/>
  <c r="H240" i="41"/>
  <c r="O240" i="40"/>
  <c r="K240" i="40"/>
  <c r="G240" i="40"/>
  <c r="C240" i="40"/>
  <c r="O240" i="39"/>
  <c r="K240" i="39"/>
  <c r="G240" i="39"/>
  <c r="C240" i="39"/>
  <c r="O240" i="38"/>
  <c r="K240" i="38"/>
  <c r="G240" i="38"/>
  <c r="C240" i="38"/>
  <c r="O240" i="37"/>
  <c r="K240" i="37"/>
  <c r="G240" i="37"/>
  <c r="C240" i="37"/>
  <c r="O240" i="36"/>
  <c r="K240" i="36"/>
  <c r="G240" i="36"/>
  <c r="C240" i="36"/>
  <c r="D240" i="42"/>
  <c r="O240" i="41"/>
  <c r="G240" i="41"/>
  <c r="F240" i="40"/>
  <c r="F240" i="39"/>
  <c r="B240" i="40"/>
  <c r="B240" i="39"/>
  <c r="N240" i="40"/>
  <c r="N240" i="39"/>
  <c r="J240" i="40"/>
  <c r="J240" i="39"/>
  <c r="N240" i="38"/>
  <c r="N240" i="37"/>
  <c r="J240" i="38"/>
  <c r="J240" i="37"/>
  <c r="F240" i="38"/>
  <c r="F240" i="37"/>
  <c r="B240" i="38"/>
  <c r="B240" i="37"/>
  <c r="F240" i="36"/>
  <c r="O240" i="35"/>
  <c r="K240" i="35"/>
  <c r="G240" i="35"/>
  <c r="C240" i="35"/>
  <c r="B240" i="36"/>
  <c r="N240" i="35"/>
  <c r="J240" i="35"/>
  <c r="F240" i="35"/>
  <c r="B240" i="35"/>
  <c r="N240" i="36"/>
  <c r="Q240" i="35"/>
  <c r="M240" i="35"/>
  <c r="I240" i="35"/>
  <c r="E240" i="35"/>
  <c r="J240" i="36"/>
  <c r="P240" i="35"/>
  <c r="L240" i="35"/>
  <c r="H240" i="35"/>
  <c r="D240" i="35"/>
  <c r="O240" i="34"/>
  <c r="K240" i="34"/>
  <c r="G240" i="34"/>
  <c r="C240" i="34"/>
  <c r="O240" i="33"/>
  <c r="K240" i="33"/>
  <c r="G240" i="33"/>
  <c r="C240" i="33"/>
  <c r="O240" i="32"/>
  <c r="K240" i="32"/>
  <c r="G240" i="32"/>
  <c r="C240" i="32"/>
  <c r="N240" i="34"/>
  <c r="J240" i="34"/>
  <c r="F240" i="34"/>
  <c r="B240" i="34"/>
  <c r="N240" i="33"/>
  <c r="J240" i="33"/>
  <c r="F240" i="33"/>
  <c r="B240" i="33"/>
  <c r="N240" i="32"/>
  <c r="J240" i="32"/>
  <c r="F240" i="32"/>
  <c r="B240" i="32"/>
  <c r="Q240" i="34"/>
  <c r="M240" i="34"/>
  <c r="I240" i="34"/>
  <c r="E240" i="34"/>
  <c r="Q240" i="33"/>
  <c r="M240" i="33"/>
  <c r="I240" i="33"/>
  <c r="E240" i="33"/>
  <c r="Q240" i="32"/>
  <c r="M240" i="32"/>
  <c r="I240" i="32"/>
  <c r="E240" i="32"/>
  <c r="P240" i="34"/>
  <c r="L240" i="34"/>
  <c r="H240" i="34"/>
  <c r="D240" i="34"/>
  <c r="P240" i="33"/>
  <c r="L240" i="33"/>
  <c r="H240" i="33"/>
  <c r="D240" i="33"/>
  <c r="P240" i="32"/>
  <c r="L240" i="32"/>
  <c r="H240" i="32"/>
  <c r="D240" i="32"/>
  <c r="P240" i="31"/>
  <c r="L240" i="31"/>
  <c r="H240" i="31"/>
  <c r="D240" i="31"/>
  <c r="N240" i="30"/>
  <c r="J240" i="30"/>
  <c r="F240" i="30"/>
  <c r="B240" i="30"/>
  <c r="N240" i="29"/>
  <c r="J240" i="29"/>
  <c r="F240" i="29"/>
  <c r="B240" i="29"/>
  <c r="N240" i="28"/>
  <c r="J240" i="28"/>
  <c r="F240" i="28"/>
  <c r="B240" i="28"/>
  <c r="N240" i="27"/>
  <c r="J240" i="27"/>
  <c r="F240" i="27"/>
  <c r="B240" i="27"/>
  <c r="O240" i="31"/>
  <c r="K240" i="31"/>
  <c r="G240" i="31"/>
  <c r="C240" i="31"/>
  <c r="Q240" i="30"/>
  <c r="M240" i="30"/>
  <c r="I240" i="30"/>
  <c r="E240" i="30"/>
  <c r="Q240" i="29"/>
  <c r="M240" i="29"/>
  <c r="I240" i="29"/>
  <c r="E240" i="29"/>
  <c r="Q240" i="28"/>
  <c r="M240" i="28"/>
  <c r="I240" i="28"/>
  <c r="E240" i="28"/>
  <c r="Q240" i="27"/>
  <c r="M240" i="27"/>
  <c r="I240" i="27"/>
  <c r="E240" i="27"/>
  <c r="N240" i="31"/>
  <c r="J240" i="31"/>
  <c r="F240" i="31"/>
  <c r="B240" i="31"/>
  <c r="P240" i="30"/>
  <c r="L240" i="30"/>
  <c r="H240" i="30"/>
  <c r="D240" i="30"/>
  <c r="P240" i="29"/>
  <c r="L240" i="29"/>
  <c r="H240" i="29"/>
  <c r="D240" i="29"/>
  <c r="P240" i="28"/>
  <c r="L240" i="28"/>
  <c r="H240" i="28"/>
  <c r="D240" i="28"/>
  <c r="P240" i="27"/>
  <c r="L240" i="27"/>
  <c r="H240" i="27"/>
  <c r="D240" i="27"/>
  <c r="Q240" i="31"/>
  <c r="M240" i="31"/>
  <c r="I240" i="31"/>
  <c r="E240" i="31"/>
  <c r="O240" i="30"/>
  <c r="K240" i="30"/>
  <c r="G240" i="30"/>
  <c r="C240" i="30"/>
  <c r="O240" i="29"/>
  <c r="K240" i="29"/>
  <c r="G240" i="29"/>
  <c r="C240" i="29"/>
  <c r="O240" i="28"/>
  <c r="K240" i="28"/>
  <c r="G240" i="28"/>
  <c r="C240" i="28"/>
  <c r="O240" i="27"/>
  <c r="K240" i="27"/>
  <c r="G240" i="27"/>
  <c r="C240" i="27"/>
  <c r="O240" i="26"/>
  <c r="K240" i="26"/>
  <c r="G240" i="26"/>
  <c r="C240" i="26"/>
  <c r="O240" i="25"/>
  <c r="K240" i="25"/>
  <c r="G240" i="25"/>
  <c r="C240" i="25"/>
  <c r="O240" i="24"/>
  <c r="K240" i="24"/>
  <c r="G240" i="24"/>
  <c r="C240" i="24"/>
  <c r="O240" i="23"/>
  <c r="K240" i="23"/>
  <c r="G240" i="23"/>
  <c r="C240" i="23"/>
  <c r="O240" i="22"/>
  <c r="K240" i="22"/>
  <c r="G240" i="22"/>
  <c r="C240" i="22"/>
  <c r="O240" i="21"/>
  <c r="K240" i="21"/>
  <c r="G240" i="21"/>
  <c r="C240" i="21"/>
  <c r="N240" i="26"/>
  <c r="J240" i="26"/>
  <c r="F240" i="26"/>
  <c r="B240" i="26"/>
  <c r="N240" i="25"/>
  <c r="J240" i="25"/>
  <c r="F240" i="25"/>
  <c r="B240" i="25"/>
  <c r="N240" i="24"/>
  <c r="J240" i="24"/>
  <c r="F240" i="24"/>
  <c r="B240" i="24"/>
  <c r="N240" i="23"/>
  <c r="J240" i="23"/>
  <c r="F240" i="23"/>
  <c r="B240" i="23"/>
  <c r="N240" i="22"/>
  <c r="J240" i="22"/>
  <c r="F240" i="22"/>
  <c r="B240" i="22"/>
  <c r="N240" i="21"/>
  <c r="J240" i="21"/>
  <c r="F240" i="21"/>
  <c r="B240" i="21"/>
  <c r="Q240" i="26"/>
  <c r="M240" i="26"/>
  <c r="I240" i="26"/>
  <c r="E240" i="26"/>
  <c r="Q240" i="25"/>
  <c r="M240" i="25"/>
  <c r="I240" i="25"/>
  <c r="E240" i="25"/>
  <c r="Q240" i="24"/>
  <c r="M240" i="24"/>
  <c r="I240" i="24"/>
  <c r="E240" i="24"/>
  <c r="P240" i="26"/>
  <c r="L240" i="26"/>
  <c r="H240" i="26"/>
  <c r="D240" i="26"/>
  <c r="P240" i="25"/>
  <c r="L240" i="25"/>
  <c r="H240" i="25"/>
  <c r="D240" i="25"/>
  <c r="P240" i="24"/>
  <c r="L240" i="24"/>
  <c r="H240" i="24"/>
  <c r="D240" i="24"/>
  <c r="P240" i="23"/>
  <c r="L240" i="23"/>
  <c r="H240" i="23"/>
  <c r="D240" i="23"/>
  <c r="P240" i="22"/>
  <c r="L240" i="22"/>
  <c r="H240" i="22"/>
  <c r="D240" i="22"/>
  <c r="P240" i="21"/>
  <c r="L240" i="21"/>
  <c r="H240" i="21"/>
  <c r="D240" i="21"/>
  <c r="I240" i="23"/>
  <c r="Q240" i="22"/>
  <c r="Q240" i="21"/>
  <c r="O240" i="20"/>
  <c r="K240" i="20"/>
  <c r="G240" i="20"/>
  <c r="C240" i="20"/>
  <c r="O240" i="19"/>
  <c r="K240" i="19"/>
  <c r="G240" i="19"/>
  <c r="C240" i="19"/>
  <c r="O240" i="18"/>
  <c r="K240" i="18"/>
  <c r="G240" i="18"/>
  <c r="C240" i="18"/>
  <c r="N240" i="17"/>
  <c r="J240" i="17"/>
  <c r="F240" i="17"/>
  <c r="B240" i="17"/>
  <c r="O240" i="16"/>
  <c r="K240" i="16"/>
  <c r="G240" i="16"/>
  <c r="C240" i="16"/>
  <c r="M240" i="12"/>
  <c r="I240" i="12"/>
  <c r="E240" i="12"/>
  <c r="E240" i="23"/>
  <c r="M240" i="22"/>
  <c r="M240" i="21"/>
  <c r="N240" i="20"/>
  <c r="J240" i="20"/>
  <c r="F240" i="20"/>
  <c r="B240" i="20"/>
  <c r="N240" i="19"/>
  <c r="J240" i="19"/>
  <c r="F240" i="19"/>
  <c r="B240" i="19"/>
  <c r="N240" i="18"/>
  <c r="J240" i="18"/>
  <c r="F240" i="18"/>
  <c r="B240" i="18"/>
  <c r="Q240" i="17"/>
  <c r="M240" i="17"/>
  <c r="I240" i="17"/>
  <c r="E240" i="17"/>
  <c r="N240" i="16"/>
  <c r="J240" i="16"/>
  <c r="F240" i="16"/>
  <c r="B240" i="16"/>
  <c r="Q240" i="12"/>
  <c r="L240" i="12"/>
  <c r="H240" i="12"/>
  <c r="D240" i="12"/>
  <c r="Q240" i="23"/>
  <c r="I240" i="22"/>
  <c r="I240" i="21"/>
  <c r="Q240" i="20"/>
  <c r="M240" i="20"/>
  <c r="I240" i="20"/>
  <c r="E240" i="20"/>
  <c r="Q240" i="19"/>
  <c r="M240" i="19"/>
  <c r="I240" i="19"/>
  <c r="E240" i="19"/>
  <c r="Q240" i="18"/>
  <c r="M240" i="18"/>
  <c r="I240" i="18"/>
  <c r="E240" i="18"/>
  <c r="P240" i="17"/>
  <c r="L240" i="17"/>
  <c r="H240" i="17"/>
  <c r="D240" i="17"/>
  <c r="Q240" i="16"/>
  <c r="M240" i="16"/>
  <c r="I240" i="16"/>
  <c r="E240" i="16"/>
  <c r="O240" i="12"/>
  <c r="K240" i="12"/>
  <c r="G240" i="12"/>
  <c r="C240" i="12"/>
  <c r="M240" i="23"/>
  <c r="E240" i="22"/>
  <c r="E240" i="21"/>
  <c r="P240" i="20"/>
  <c r="L240" i="20"/>
  <c r="H240" i="20"/>
  <c r="D240" i="20"/>
  <c r="P240" i="19"/>
  <c r="L240" i="19"/>
  <c r="H240" i="19"/>
  <c r="D240" i="19"/>
  <c r="P240" i="18"/>
  <c r="L240" i="18"/>
  <c r="H240" i="18"/>
  <c r="D240" i="18"/>
  <c r="O240" i="17"/>
  <c r="K240" i="17"/>
  <c r="G240" i="17"/>
  <c r="C240" i="17"/>
  <c r="P240" i="16"/>
  <c r="L240" i="16"/>
  <c r="H240" i="16"/>
  <c r="D240" i="16"/>
  <c r="N240" i="12"/>
  <c r="J240" i="12"/>
  <c r="F240" i="12"/>
  <c r="B240" i="12"/>
  <c r="P241" i="12"/>
  <c r="P241" i="54"/>
  <c r="L241" i="54"/>
  <c r="H241" i="54"/>
  <c r="D241" i="54"/>
  <c r="O241" i="54"/>
  <c r="K241" i="54"/>
  <c r="G241" i="54"/>
  <c r="C241" i="54"/>
  <c r="N241" i="54"/>
  <c r="J241" i="54"/>
  <c r="F241" i="54"/>
  <c r="B241" i="54"/>
  <c r="Q241" i="54"/>
  <c r="M241" i="54"/>
  <c r="I241" i="54"/>
  <c r="E241" i="54"/>
  <c r="O241" i="53"/>
  <c r="K241" i="53"/>
  <c r="G241" i="53"/>
  <c r="C241" i="53"/>
  <c r="N241" i="53"/>
  <c r="J241" i="53"/>
  <c r="F241" i="53"/>
  <c r="B241" i="53"/>
  <c r="Q241" i="53"/>
  <c r="M241" i="53"/>
  <c r="I241" i="53"/>
  <c r="E241" i="53"/>
  <c r="D241" i="53"/>
  <c r="O241" i="52"/>
  <c r="K241" i="52"/>
  <c r="G241" i="52"/>
  <c r="C241" i="52"/>
  <c r="P241" i="53"/>
  <c r="N241" i="52"/>
  <c r="J241" i="52"/>
  <c r="F241" i="52"/>
  <c r="B241" i="52"/>
  <c r="L241" i="53"/>
  <c r="Q241" i="52"/>
  <c r="M241" i="52"/>
  <c r="I241" i="52"/>
  <c r="E241" i="52"/>
  <c r="H241" i="53"/>
  <c r="H241" i="52"/>
  <c r="D241" i="52"/>
  <c r="P241" i="52"/>
  <c r="P241" i="51"/>
  <c r="L241" i="51"/>
  <c r="H241" i="51"/>
  <c r="D241" i="51"/>
  <c r="O241" i="51"/>
  <c r="K241" i="51"/>
  <c r="G241" i="51"/>
  <c r="C241" i="51"/>
  <c r="N241" i="51"/>
  <c r="J241" i="51"/>
  <c r="F241" i="51"/>
  <c r="B241" i="51"/>
  <c r="I241" i="51"/>
  <c r="O241" i="50"/>
  <c r="K241" i="50"/>
  <c r="G241" i="50"/>
  <c r="C241" i="50"/>
  <c r="E241" i="51"/>
  <c r="N241" i="50"/>
  <c r="J241" i="50"/>
  <c r="F241" i="50"/>
  <c r="B241" i="50"/>
  <c r="L241" i="52"/>
  <c r="Q241" i="51"/>
  <c r="Q241" i="50"/>
  <c r="M241" i="50"/>
  <c r="I241" i="50"/>
  <c r="E241" i="50"/>
  <c r="P241" i="50"/>
  <c r="N241" i="49"/>
  <c r="J241" i="49"/>
  <c r="F241" i="49"/>
  <c r="B241" i="49"/>
  <c r="N241" i="48"/>
  <c r="J241" i="48"/>
  <c r="F241" i="48"/>
  <c r="B241" i="48"/>
  <c r="L241" i="50"/>
  <c r="Q241" i="49"/>
  <c r="M241" i="49"/>
  <c r="I241" i="49"/>
  <c r="E241" i="49"/>
  <c r="Q241" i="48"/>
  <c r="M241" i="48"/>
  <c r="I241" i="48"/>
  <c r="E241" i="48"/>
  <c r="M241" i="51"/>
  <c r="H241" i="50"/>
  <c r="P241" i="49"/>
  <c r="L241" i="49"/>
  <c r="H241" i="49"/>
  <c r="D241" i="49"/>
  <c r="P241" i="48"/>
  <c r="L241" i="48"/>
  <c r="H241" i="48"/>
  <c r="D241" i="48"/>
  <c r="O241" i="49"/>
  <c r="O241" i="48"/>
  <c r="P241" i="47"/>
  <c r="L241" i="47"/>
  <c r="H241" i="47"/>
  <c r="D241" i="47"/>
  <c r="O241" i="46"/>
  <c r="K241" i="46"/>
  <c r="G241" i="46"/>
  <c r="C241" i="46"/>
  <c r="K241" i="49"/>
  <c r="K241" i="48"/>
  <c r="O241" i="47"/>
  <c r="K241" i="47"/>
  <c r="G241" i="47"/>
  <c r="C241" i="47"/>
  <c r="N241" i="46"/>
  <c r="J241" i="46"/>
  <c r="F241" i="46"/>
  <c r="B241" i="46"/>
  <c r="D241" i="50"/>
  <c r="G241" i="49"/>
  <c r="G241" i="48"/>
  <c r="N241" i="47"/>
  <c r="J241" i="47"/>
  <c r="F241" i="47"/>
  <c r="B241" i="47"/>
  <c r="Q241" i="46"/>
  <c r="M241" i="46"/>
  <c r="I241" i="46"/>
  <c r="E241" i="46"/>
  <c r="C241" i="48"/>
  <c r="M241" i="47"/>
  <c r="D241" i="46"/>
  <c r="P241" i="45"/>
  <c r="L241" i="45"/>
  <c r="H241" i="45"/>
  <c r="D241" i="45"/>
  <c r="P241" i="44"/>
  <c r="L241" i="44"/>
  <c r="H241" i="44"/>
  <c r="D241" i="44"/>
  <c r="C241" i="49"/>
  <c r="I241" i="47"/>
  <c r="P241" i="46"/>
  <c r="O241" i="45"/>
  <c r="K241" i="45"/>
  <c r="G241" i="45"/>
  <c r="C241" i="45"/>
  <c r="O241" i="44"/>
  <c r="K241" i="44"/>
  <c r="G241" i="44"/>
  <c r="C241" i="44"/>
  <c r="E241" i="47"/>
  <c r="L241" i="46"/>
  <c r="N241" i="45"/>
  <c r="J241" i="45"/>
  <c r="F241" i="45"/>
  <c r="B241" i="45"/>
  <c r="N241" i="44"/>
  <c r="J241" i="44"/>
  <c r="F241" i="44"/>
  <c r="B241" i="44"/>
  <c r="H241" i="46"/>
  <c r="I241" i="45"/>
  <c r="I241" i="44"/>
  <c r="N241" i="43"/>
  <c r="J241" i="43"/>
  <c r="F241" i="43"/>
  <c r="B241" i="43"/>
  <c r="N241" i="42"/>
  <c r="J241" i="42"/>
  <c r="F241" i="42"/>
  <c r="B241" i="42"/>
  <c r="E241" i="45"/>
  <c r="E241" i="44"/>
  <c r="Q241" i="43"/>
  <c r="M241" i="43"/>
  <c r="I241" i="43"/>
  <c r="E241" i="43"/>
  <c r="Q241" i="42"/>
  <c r="M241" i="42"/>
  <c r="I241" i="42"/>
  <c r="E241" i="42"/>
  <c r="Q241" i="47"/>
  <c r="Q241" i="45"/>
  <c r="Q241" i="44"/>
  <c r="P241" i="43"/>
  <c r="L241" i="43"/>
  <c r="H241" i="43"/>
  <c r="D241" i="43"/>
  <c r="M241" i="45"/>
  <c r="O241" i="43"/>
  <c r="K241" i="42"/>
  <c r="C241" i="42"/>
  <c r="N241" i="41"/>
  <c r="J241" i="41"/>
  <c r="F241" i="41"/>
  <c r="B241" i="41"/>
  <c r="K241" i="43"/>
  <c r="P241" i="42"/>
  <c r="H241" i="42"/>
  <c r="Q241" i="41"/>
  <c r="M241" i="41"/>
  <c r="I241" i="41"/>
  <c r="E241" i="41"/>
  <c r="O241" i="42"/>
  <c r="L241" i="41"/>
  <c r="D241" i="41"/>
  <c r="Q241" i="40"/>
  <c r="M241" i="40"/>
  <c r="I241" i="40"/>
  <c r="E241" i="40"/>
  <c r="Q241" i="39"/>
  <c r="M241" i="39"/>
  <c r="I241" i="39"/>
  <c r="E241" i="39"/>
  <c r="Q241" i="38"/>
  <c r="M241" i="38"/>
  <c r="I241" i="38"/>
  <c r="E241" i="38"/>
  <c r="Q241" i="37"/>
  <c r="M241" i="37"/>
  <c r="I241" i="37"/>
  <c r="E241" i="37"/>
  <c r="Q241" i="36"/>
  <c r="M241" i="36"/>
  <c r="I241" i="36"/>
  <c r="E241" i="36"/>
  <c r="L241" i="42"/>
  <c r="K241" i="41"/>
  <c r="C241" i="41"/>
  <c r="P241" i="40"/>
  <c r="L241" i="40"/>
  <c r="H241" i="40"/>
  <c r="D241" i="40"/>
  <c r="P241" i="39"/>
  <c r="L241" i="39"/>
  <c r="H241" i="39"/>
  <c r="D241" i="39"/>
  <c r="P241" i="38"/>
  <c r="L241" i="38"/>
  <c r="H241" i="38"/>
  <c r="D241" i="38"/>
  <c r="P241" i="37"/>
  <c r="L241" i="37"/>
  <c r="H241" i="37"/>
  <c r="D241" i="37"/>
  <c r="P241" i="36"/>
  <c r="L241" i="36"/>
  <c r="H241" i="36"/>
  <c r="D241" i="36"/>
  <c r="G241" i="43"/>
  <c r="G241" i="42"/>
  <c r="P241" i="41"/>
  <c r="H241" i="41"/>
  <c r="O241" i="40"/>
  <c r="K241" i="40"/>
  <c r="G241" i="40"/>
  <c r="C241" i="40"/>
  <c r="O241" i="39"/>
  <c r="K241" i="39"/>
  <c r="G241" i="39"/>
  <c r="C241" i="39"/>
  <c r="O241" i="38"/>
  <c r="K241" i="38"/>
  <c r="G241" i="38"/>
  <c r="C241" i="38"/>
  <c r="O241" i="37"/>
  <c r="K241" i="37"/>
  <c r="G241" i="37"/>
  <c r="C241" i="37"/>
  <c r="O241" i="36"/>
  <c r="K241" i="36"/>
  <c r="G241" i="36"/>
  <c r="C241" i="36"/>
  <c r="D241" i="42"/>
  <c r="M241" i="44"/>
  <c r="C241" i="43"/>
  <c r="O241" i="41"/>
  <c r="G241" i="41"/>
  <c r="F241" i="40"/>
  <c r="F241" i="39"/>
  <c r="B241" i="40"/>
  <c r="B241" i="39"/>
  <c r="N241" i="40"/>
  <c r="N241" i="39"/>
  <c r="J241" i="40"/>
  <c r="J241" i="39"/>
  <c r="N241" i="38"/>
  <c r="N241" i="37"/>
  <c r="J241" i="38"/>
  <c r="J241" i="37"/>
  <c r="F241" i="38"/>
  <c r="F241" i="37"/>
  <c r="B241" i="38"/>
  <c r="B241" i="37"/>
  <c r="F241" i="36"/>
  <c r="O241" i="35"/>
  <c r="K241" i="35"/>
  <c r="G241" i="35"/>
  <c r="C241" i="35"/>
  <c r="B241" i="36"/>
  <c r="N241" i="35"/>
  <c r="J241" i="35"/>
  <c r="F241" i="35"/>
  <c r="B241" i="35"/>
  <c r="N241" i="36"/>
  <c r="Q241" i="35"/>
  <c r="M241" i="35"/>
  <c r="I241" i="35"/>
  <c r="E241" i="35"/>
  <c r="J241" i="36"/>
  <c r="P241" i="35"/>
  <c r="L241" i="35"/>
  <c r="H241" i="35"/>
  <c r="D241" i="35"/>
  <c r="O241" i="34"/>
  <c r="K241" i="34"/>
  <c r="G241" i="34"/>
  <c r="C241" i="34"/>
  <c r="O241" i="33"/>
  <c r="K241" i="33"/>
  <c r="G241" i="33"/>
  <c r="C241" i="33"/>
  <c r="O241" i="32"/>
  <c r="K241" i="32"/>
  <c r="G241" i="32"/>
  <c r="C241" i="32"/>
  <c r="N241" i="34"/>
  <c r="J241" i="34"/>
  <c r="F241" i="34"/>
  <c r="B241" i="34"/>
  <c r="N241" i="33"/>
  <c r="J241" i="33"/>
  <c r="F241" i="33"/>
  <c r="B241" i="33"/>
  <c r="N241" i="32"/>
  <c r="J241" i="32"/>
  <c r="F241" i="32"/>
  <c r="B241" i="32"/>
  <c r="Q241" i="34"/>
  <c r="M241" i="34"/>
  <c r="I241" i="34"/>
  <c r="E241" i="34"/>
  <c r="Q241" i="33"/>
  <c r="M241" i="33"/>
  <c r="I241" i="33"/>
  <c r="E241" i="33"/>
  <c r="Q241" i="32"/>
  <c r="M241" i="32"/>
  <c r="I241" i="32"/>
  <c r="E241" i="32"/>
  <c r="P241" i="34"/>
  <c r="L241" i="34"/>
  <c r="H241" i="34"/>
  <c r="D241" i="34"/>
  <c r="P241" i="33"/>
  <c r="L241" i="33"/>
  <c r="H241" i="33"/>
  <c r="D241" i="33"/>
  <c r="P241" i="32"/>
  <c r="L241" i="32"/>
  <c r="H241" i="32"/>
  <c r="D241" i="32"/>
  <c r="P241" i="31"/>
  <c r="L241" i="31"/>
  <c r="H241" i="31"/>
  <c r="D241" i="31"/>
  <c r="N241" i="30"/>
  <c r="J241" i="30"/>
  <c r="F241" i="30"/>
  <c r="B241" i="30"/>
  <c r="N241" i="29"/>
  <c r="J241" i="29"/>
  <c r="F241" i="29"/>
  <c r="B241" i="29"/>
  <c r="N241" i="28"/>
  <c r="J241" i="28"/>
  <c r="F241" i="28"/>
  <c r="B241" i="28"/>
  <c r="N241" i="27"/>
  <c r="J241" i="27"/>
  <c r="F241" i="27"/>
  <c r="B241" i="27"/>
  <c r="O241" i="31"/>
  <c r="K241" i="31"/>
  <c r="G241" i="31"/>
  <c r="C241" i="31"/>
  <c r="Q241" i="30"/>
  <c r="M241" i="30"/>
  <c r="I241" i="30"/>
  <c r="E241" i="30"/>
  <c r="Q241" i="29"/>
  <c r="M241" i="29"/>
  <c r="I241" i="29"/>
  <c r="E241" i="29"/>
  <c r="Q241" i="28"/>
  <c r="M241" i="28"/>
  <c r="I241" i="28"/>
  <c r="E241" i="28"/>
  <c r="Q241" i="27"/>
  <c r="M241" i="27"/>
  <c r="I241" i="27"/>
  <c r="E241" i="27"/>
  <c r="N241" i="31"/>
  <c r="J241" i="31"/>
  <c r="F241" i="31"/>
  <c r="B241" i="31"/>
  <c r="P241" i="30"/>
  <c r="L241" i="30"/>
  <c r="H241" i="30"/>
  <c r="D241" i="30"/>
  <c r="P241" i="29"/>
  <c r="L241" i="29"/>
  <c r="H241" i="29"/>
  <c r="D241" i="29"/>
  <c r="P241" i="28"/>
  <c r="L241" i="28"/>
  <c r="H241" i="28"/>
  <c r="D241" i="28"/>
  <c r="P241" i="27"/>
  <c r="L241" i="27"/>
  <c r="H241" i="27"/>
  <c r="D241" i="27"/>
  <c r="Q241" i="31"/>
  <c r="M241" i="31"/>
  <c r="I241" i="31"/>
  <c r="E241" i="31"/>
  <c r="O241" i="30"/>
  <c r="K241" i="30"/>
  <c r="G241" i="30"/>
  <c r="C241" i="30"/>
  <c r="O241" i="29"/>
  <c r="K241" i="29"/>
  <c r="G241" i="29"/>
  <c r="C241" i="29"/>
  <c r="O241" i="28"/>
  <c r="K241" i="28"/>
  <c r="G241" i="28"/>
  <c r="C241" i="28"/>
  <c r="O241" i="27"/>
  <c r="K241" i="27"/>
  <c r="G241" i="27"/>
  <c r="C241" i="27"/>
  <c r="O241" i="26"/>
  <c r="K241" i="26"/>
  <c r="G241" i="26"/>
  <c r="C241" i="26"/>
  <c r="O241" i="25"/>
  <c r="K241" i="25"/>
  <c r="G241" i="25"/>
  <c r="C241" i="25"/>
  <c r="O241" i="24"/>
  <c r="K241" i="24"/>
  <c r="G241" i="24"/>
  <c r="C241" i="24"/>
  <c r="O241" i="23"/>
  <c r="K241" i="23"/>
  <c r="G241" i="23"/>
  <c r="C241" i="23"/>
  <c r="O241" i="22"/>
  <c r="K241" i="22"/>
  <c r="G241" i="22"/>
  <c r="C241" i="22"/>
  <c r="O241" i="21"/>
  <c r="K241" i="21"/>
  <c r="G241" i="21"/>
  <c r="C241" i="21"/>
  <c r="N241" i="26"/>
  <c r="J241" i="26"/>
  <c r="F241" i="26"/>
  <c r="B241" i="26"/>
  <c r="N241" i="25"/>
  <c r="J241" i="25"/>
  <c r="F241" i="25"/>
  <c r="B241" i="25"/>
  <c r="N241" i="24"/>
  <c r="J241" i="24"/>
  <c r="F241" i="24"/>
  <c r="B241" i="24"/>
  <c r="N241" i="23"/>
  <c r="J241" i="23"/>
  <c r="F241" i="23"/>
  <c r="B241" i="23"/>
  <c r="N241" i="22"/>
  <c r="J241" i="22"/>
  <c r="F241" i="22"/>
  <c r="B241" i="22"/>
  <c r="N241" i="21"/>
  <c r="J241" i="21"/>
  <c r="F241" i="21"/>
  <c r="B241" i="21"/>
  <c r="Q241" i="26"/>
  <c r="M241" i="26"/>
  <c r="I241" i="26"/>
  <c r="E241" i="26"/>
  <c r="Q241" i="25"/>
  <c r="M241" i="25"/>
  <c r="I241" i="25"/>
  <c r="E241" i="25"/>
  <c r="Q241" i="24"/>
  <c r="M241" i="24"/>
  <c r="I241" i="24"/>
  <c r="E241" i="24"/>
  <c r="P241" i="26"/>
  <c r="L241" i="26"/>
  <c r="H241" i="26"/>
  <c r="D241" i="26"/>
  <c r="P241" i="25"/>
  <c r="L241" i="25"/>
  <c r="H241" i="25"/>
  <c r="D241" i="25"/>
  <c r="P241" i="24"/>
  <c r="L241" i="24"/>
  <c r="H241" i="24"/>
  <c r="D241" i="24"/>
  <c r="P241" i="23"/>
  <c r="L241" i="23"/>
  <c r="H241" i="23"/>
  <c r="D241" i="23"/>
  <c r="P241" i="22"/>
  <c r="L241" i="22"/>
  <c r="H241" i="22"/>
  <c r="D241" i="22"/>
  <c r="P241" i="21"/>
  <c r="L241" i="21"/>
  <c r="H241" i="21"/>
  <c r="D241" i="21"/>
  <c r="I241" i="23"/>
  <c r="Q241" i="22"/>
  <c r="Q241" i="21"/>
  <c r="O241" i="20"/>
  <c r="K241" i="20"/>
  <c r="G241" i="20"/>
  <c r="C241" i="20"/>
  <c r="O241" i="19"/>
  <c r="K241" i="19"/>
  <c r="G241" i="19"/>
  <c r="C241" i="19"/>
  <c r="O241" i="18"/>
  <c r="K241" i="18"/>
  <c r="G241" i="18"/>
  <c r="C241" i="18"/>
  <c r="N241" i="17"/>
  <c r="J241" i="17"/>
  <c r="F241" i="17"/>
  <c r="B241" i="17"/>
  <c r="O241" i="16"/>
  <c r="K241" i="16"/>
  <c r="G241" i="16"/>
  <c r="C241" i="16"/>
  <c r="N241" i="12"/>
  <c r="J241" i="12"/>
  <c r="F241" i="12"/>
  <c r="B241" i="12"/>
  <c r="E241" i="23"/>
  <c r="M241" i="22"/>
  <c r="M241" i="21"/>
  <c r="N241" i="20"/>
  <c r="J241" i="20"/>
  <c r="F241" i="20"/>
  <c r="B241" i="20"/>
  <c r="N241" i="19"/>
  <c r="J241" i="19"/>
  <c r="F241" i="19"/>
  <c r="B241" i="19"/>
  <c r="N241" i="18"/>
  <c r="J241" i="18"/>
  <c r="F241" i="18"/>
  <c r="B241" i="18"/>
  <c r="Q241" i="17"/>
  <c r="M241" i="17"/>
  <c r="I241" i="17"/>
  <c r="E241" i="17"/>
  <c r="N241" i="16"/>
  <c r="J241" i="16"/>
  <c r="F241" i="16"/>
  <c r="B241" i="16"/>
  <c r="M241" i="12"/>
  <c r="I241" i="12"/>
  <c r="E241" i="12"/>
  <c r="Q241" i="23"/>
  <c r="I241" i="22"/>
  <c r="I241" i="21"/>
  <c r="Q241" i="20"/>
  <c r="M241" i="20"/>
  <c r="I241" i="20"/>
  <c r="E241" i="20"/>
  <c r="Q241" i="19"/>
  <c r="M241" i="19"/>
  <c r="I241" i="19"/>
  <c r="E241" i="19"/>
  <c r="Q241" i="18"/>
  <c r="M241" i="18"/>
  <c r="I241" i="18"/>
  <c r="E241" i="18"/>
  <c r="P241" i="17"/>
  <c r="L241" i="17"/>
  <c r="H241" i="17"/>
  <c r="D241" i="17"/>
  <c r="Q241" i="16"/>
  <c r="M241" i="16"/>
  <c r="I241" i="16"/>
  <c r="E241" i="16"/>
  <c r="Q241" i="12"/>
  <c r="L241" i="12"/>
  <c r="H241" i="12"/>
  <c r="D241" i="12"/>
  <c r="M241" i="23"/>
  <c r="E241" i="22"/>
  <c r="E241" i="21"/>
  <c r="P241" i="20"/>
  <c r="L241" i="20"/>
  <c r="H241" i="20"/>
  <c r="D241" i="20"/>
  <c r="P241" i="19"/>
  <c r="L241" i="19"/>
  <c r="H241" i="19"/>
  <c r="D241" i="19"/>
  <c r="P241" i="18"/>
  <c r="L241" i="18"/>
  <c r="H241" i="18"/>
  <c r="D241" i="18"/>
  <c r="O241" i="17"/>
  <c r="K241" i="17"/>
  <c r="G241" i="17"/>
  <c r="C241" i="17"/>
  <c r="P241" i="16"/>
  <c r="L241" i="16"/>
  <c r="H241" i="16"/>
  <c r="D241" i="16"/>
  <c r="O241" i="12"/>
  <c r="K241" i="12"/>
  <c r="G241" i="12"/>
  <c r="C241" i="12"/>
  <c r="P242" i="12"/>
  <c r="P242" i="54"/>
  <c r="L242" i="54"/>
  <c r="H242" i="54"/>
  <c r="D242" i="54"/>
  <c r="O242" i="54"/>
  <c r="K242" i="54"/>
  <c r="G242" i="54"/>
  <c r="C242" i="54"/>
  <c r="N242" i="54"/>
  <c r="J242" i="54"/>
  <c r="F242" i="54"/>
  <c r="B242" i="54"/>
  <c r="Q242" i="54"/>
  <c r="M242" i="54"/>
  <c r="I242" i="54"/>
  <c r="E242" i="54"/>
  <c r="O242" i="53"/>
  <c r="K242" i="53"/>
  <c r="G242" i="53"/>
  <c r="C242" i="53"/>
  <c r="N242" i="53"/>
  <c r="J242" i="53"/>
  <c r="F242" i="53"/>
  <c r="B242" i="53"/>
  <c r="Q242" i="53"/>
  <c r="M242" i="53"/>
  <c r="I242" i="53"/>
  <c r="E242" i="53"/>
  <c r="D242" i="53"/>
  <c r="O242" i="52"/>
  <c r="K242" i="52"/>
  <c r="G242" i="52"/>
  <c r="C242" i="52"/>
  <c r="P242" i="53"/>
  <c r="N242" i="52"/>
  <c r="J242" i="52"/>
  <c r="F242" i="52"/>
  <c r="B242" i="52"/>
  <c r="L242" i="53"/>
  <c r="Q242" i="52"/>
  <c r="M242" i="52"/>
  <c r="I242" i="52"/>
  <c r="E242" i="52"/>
  <c r="H242" i="52"/>
  <c r="D242" i="52"/>
  <c r="P242" i="52"/>
  <c r="H242" i="53"/>
  <c r="P242" i="51"/>
  <c r="L242" i="51"/>
  <c r="H242" i="51"/>
  <c r="D242" i="51"/>
  <c r="O242" i="51"/>
  <c r="K242" i="51"/>
  <c r="G242" i="51"/>
  <c r="C242" i="51"/>
  <c r="L242" i="52"/>
  <c r="N242" i="51"/>
  <c r="J242" i="51"/>
  <c r="F242" i="51"/>
  <c r="B242" i="51"/>
  <c r="I242" i="51"/>
  <c r="O242" i="50"/>
  <c r="K242" i="50"/>
  <c r="G242" i="50"/>
  <c r="C242" i="50"/>
  <c r="E242" i="51"/>
  <c r="N242" i="50"/>
  <c r="J242" i="50"/>
  <c r="F242" i="50"/>
  <c r="B242" i="50"/>
  <c r="Q242" i="51"/>
  <c r="Q242" i="50"/>
  <c r="M242" i="50"/>
  <c r="I242" i="50"/>
  <c r="E242" i="50"/>
  <c r="P242" i="50"/>
  <c r="N242" i="49"/>
  <c r="J242" i="49"/>
  <c r="F242" i="49"/>
  <c r="B242" i="49"/>
  <c r="N242" i="48"/>
  <c r="J242" i="48"/>
  <c r="F242" i="48"/>
  <c r="B242" i="48"/>
  <c r="M242" i="51"/>
  <c r="L242" i="50"/>
  <c r="Q242" i="49"/>
  <c r="M242" i="49"/>
  <c r="I242" i="49"/>
  <c r="E242" i="49"/>
  <c r="Q242" i="48"/>
  <c r="M242" i="48"/>
  <c r="I242" i="48"/>
  <c r="E242" i="48"/>
  <c r="H242" i="50"/>
  <c r="P242" i="49"/>
  <c r="L242" i="49"/>
  <c r="H242" i="49"/>
  <c r="D242" i="49"/>
  <c r="P242" i="48"/>
  <c r="L242" i="48"/>
  <c r="H242" i="48"/>
  <c r="D242" i="48"/>
  <c r="O242" i="49"/>
  <c r="O242" i="48"/>
  <c r="P242" i="47"/>
  <c r="L242" i="47"/>
  <c r="H242" i="47"/>
  <c r="D242" i="47"/>
  <c r="O242" i="46"/>
  <c r="K242" i="46"/>
  <c r="G242" i="46"/>
  <c r="C242" i="46"/>
  <c r="D242" i="50"/>
  <c r="K242" i="49"/>
  <c r="K242" i="48"/>
  <c r="O242" i="47"/>
  <c r="K242" i="47"/>
  <c r="G242" i="47"/>
  <c r="C242" i="47"/>
  <c r="N242" i="46"/>
  <c r="J242" i="46"/>
  <c r="F242" i="46"/>
  <c r="B242" i="46"/>
  <c r="G242" i="49"/>
  <c r="G242" i="48"/>
  <c r="N242" i="47"/>
  <c r="J242" i="47"/>
  <c r="F242" i="47"/>
  <c r="B242" i="47"/>
  <c r="Q242" i="46"/>
  <c r="M242" i="46"/>
  <c r="I242" i="46"/>
  <c r="E242" i="46"/>
  <c r="C242" i="49"/>
  <c r="M242" i="47"/>
  <c r="D242" i="46"/>
  <c r="P242" i="45"/>
  <c r="L242" i="45"/>
  <c r="H242" i="45"/>
  <c r="D242" i="45"/>
  <c r="P242" i="44"/>
  <c r="L242" i="44"/>
  <c r="H242" i="44"/>
  <c r="D242" i="44"/>
  <c r="I242" i="47"/>
  <c r="P242" i="46"/>
  <c r="O242" i="45"/>
  <c r="K242" i="45"/>
  <c r="G242" i="45"/>
  <c r="C242" i="45"/>
  <c r="O242" i="44"/>
  <c r="K242" i="44"/>
  <c r="G242" i="44"/>
  <c r="C242" i="44"/>
  <c r="E242" i="47"/>
  <c r="L242" i="46"/>
  <c r="N242" i="45"/>
  <c r="J242" i="45"/>
  <c r="F242" i="45"/>
  <c r="B242" i="45"/>
  <c r="N242" i="44"/>
  <c r="J242" i="44"/>
  <c r="F242" i="44"/>
  <c r="B242" i="44"/>
  <c r="I242" i="45"/>
  <c r="I242" i="44"/>
  <c r="N242" i="43"/>
  <c r="J242" i="43"/>
  <c r="F242" i="43"/>
  <c r="B242" i="43"/>
  <c r="N242" i="42"/>
  <c r="J242" i="42"/>
  <c r="F242" i="42"/>
  <c r="B242" i="42"/>
  <c r="C242" i="48"/>
  <c r="Q242" i="47"/>
  <c r="E242" i="45"/>
  <c r="E242" i="44"/>
  <c r="Q242" i="43"/>
  <c r="M242" i="43"/>
  <c r="I242" i="43"/>
  <c r="E242" i="43"/>
  <c r="Q242" i="42"/>
  <c r="M242" i="42"/>
  <c r="I242" i="42"/>
  <c r="E242" i="42"/>
  <c r="Q242" i="45"/>
  <c r="Q242" i="44"/>
  <c r="P242" i="43"/>
  <c r="L242" i="43"/>
  <c r="H242" i="43"/>
  <c r="D242" i="43"/>
  <c r="O242" i="43"/>
  <c r="K242" i="42"/>
  <c r="C242" i="42"/>
  <c r="N242" i="41"/>
  <c r="J242" i="41"/>
  <c r="F242" i="41"/>
  <c r="B242" i="41"/>
  <c r="K242" i="43"/>
  <c r="P242" i="42"/>
  <c r="H242" i="42"/>
  <c r="Q242" i="41"/>
  <c r="M242" i="41"/>
  <c r="I242" i="41"/>
  <c r="E242" i="41"/>
  <c r="G242" i="43"/>
  <c r="O242" i="42"/>
  <c r="L242" i="41"/>
  <c r="D242" i="41"/>
  <c r="Q242" i="40"/>
  <c r="M242" i="40"/>
  <c r="I242" i="40"/>
  <c r="E242" i="40"/>
  <c r="Q242" i="39"/>
  <c r="M242" i="39"/>
  <c r="I242" i="39"/>
  <c r="E242" i="39"/>
  <c r="Q242" i="38"/>
  <c r="M242" i="38"/>
  <c r="I242" i="38"/>
  <c r="E242" i="38"/>
  <c r="Q242" i="37"/>
  <c r="M242" i="37"/>
  <c r="I242" i="37"/>
  <c r="E242" i="37"/>
  <c r="Q242" i="36"/>
  <c r="M242" i="36"/>
  <c r="I242" i="36"/>
  <c r="E242" i="36"/>
  <c r="H242" i="46"/>
  <c r="C242" i="43"/>
  <c r="L242" i="42"/>
  <c r="K242" i="41"/>
  <c r="C242" i="41"/>
  <c r="P242" i="40"/>
  <c r="L242" i="40"/>
  <c r="H242" i="40"/>
  <c r="D242" i="40"/>
  <c r="P242" i="39"/>
  <c r="L242" i="39"/>
  <c r="H242" i="39"/>
  <c r="D242" i="39"/>
  <c r="P242" i="38"/>
  <c r="L242" i="38"/>
  <c r="H242" i="38"/>
  <c r="D242" i="38"/>
  <c r="P242" i="37"/>
  <c r="L242" i="37"/>
  <c r="H242" i="37"/>
  <c r="D242" i="37"/>
  <c r="P242" i="36"/>
  <c r="L242" i="36"/>
  <c r="H242" i="36"/>
  <c r="D242" i="36"/>
  <c r="M242" i="44"/>
  <c r="G242" i="42"/>
  <c r="P242" i="41"/>
  <c r="H242" i="41"/>
  <c r="O242" i="40"/>
  <c r="K242" i="40"/>
  <c r="G242" i="40"/>
  <c r="C242" i="40"/>
  <c r="O242" i="39"/>
  <c r="K242" i="39"/>
  <c r="G242" i="39"/>
  <c r="C242" i="39"/>
  <c r="O242" i="38"/>
  <c r="K242" i="38"/>
  <c r="G242" i="38"/>
  <c r="C242" i="38"/>
  <c r="O242" i="37"/>
  <c r="K242" i="37"/>
  <c r="G242" i="37"/>
  <c r="C242" i="37"/>
  <c r="O242" i="36"/>
  <c r="K242" i="36"/>
  <c r="G242" i="36"/>
  <c r="C242" i="36"/>
  <c r="M242" i="45"/>
  <c r="D242" i="42"/>
  <c r="O242" i="41"/>
  <c r="G242" i="41"/>
  <c r="F242" i="40"/>
  <c r="F242" i="39"/>
  <c r="B242" i="40"/>
  <c r="B242" i="39"/>
  <c r="N242" i="40"/>
  <c r="N242" i="39"/>
  <c r="J242" i="40"/>
  <c r="J242" i="39"/>
  <c r="N242" i="38"/>
  <c r="N242" i="37"/>
  <c r="J242" i="38"/>
  <c r="J242" i="37"/>
  <c r="F242" i="38"/>
  <c r="F242" i="37"/>
  <c r="B242" i="38"/>
  <c r="B242" i="37"/>
  <c r="F242" i="36"/>
  <c r="O242" i="35"/>
  <c r="K242" i="35"/>
  <c r="G242" i="35"/>
  <c r="C242" i="35"/>
  <c r="B242" i="36"/>
  <c r="N242" i="35"/>
  <c r="J242" i="35"/>
  <c r="F242" i="35"/>
  <c r="B242" i="35"/>
  <c r="N242" i="36"/>
  <c r="Q242" i="35"/>
  <c r="M242" i="35"/>
  <c r="I242" i="35"/>
  <c r="E242" i="35"/>
  <c r="J242" i="36"/>
  <c r="P242" i="35"/>
  <c r="L242" i="35"/>
  <c r="H242" i="35"/>
  <c r="D242" i="35"/>
  <c r="O242" i="34"/>
  <c r="K242" i="34"/>
  <c r="G242" i="34"/>
  <c r="C242" i="34"/>
  <c r="O242" i="33"/>
  <c r="K242" i="33"/>
  <c r="G242" i="33"/>
  <c r="C242" i="33"/>
  <c r="O242" i="32"/>
  <c r="K242" i="32"/>
  <c r="G242" i="32"/>
  <c r="C242" i="32"/>
  <c r="N242" i="34"/>
  <c r="J242" i="34"/>
  <c r="F242" i="34"/>
  <c r="B242" i="34"/>
  <c r="N242" i="33"/>
  <c r="J242" i="33"/>
  <c r="F242" i="33"/>
  <c r="B242" i="33"/>
  <c r="N242" i="32"/>
  <c r="J242" i="32"/>
  <c r="F242" i="32"/>
  <c r="B242" i="32"/>
  <c r="Q242" i="34"/>
  <c r="M242" i="34"/>
  <c r="I242" i="34"/>
  <c r="E242" i="34"/>
  <c r="Q242" i="33"/>
  <c r="M242" i="33"/>
  <c r="I242" i="33"/>
  <c r="E242" i="33"/>
  <c r="Q242" i="32"/>
  <c r="M242" i="32"/>
  <c r="I242" i="32"/>
  <c r="E242" i="32"/>
  <c r="P242" i="34"/>
  <c r="L242" i="34"/>
  <c r="H242" i="34"/>
  <c r="D242" i="34"/>
  <c r="P242" i="33"/>
  <c r="L242" i="33"/>
  <c r="H242" i="33"/>
  <c r="D242" i="33"/>
  <c r="P242" i="32"/>
  <c r="L242" i="32"/>
  <c r="H242" i="32"/>
  <c r="D242" i="32"/>
  <c r="P242" i="31"/>
  <c r="L242" i="31"/>
  <c r="H242" i="31"/>
  <c r="D242" i="31"/>
  <c r="N242" i="30"/>
  <c r="J242" i="30"/>
  <c r="F242" i="30"/>
  <c r="B242" i="30"/>
  <c r="N242" i="29"/>
  <c r="J242" i="29"/>
  <c r="F242" i="29"/>
  <c r="B242" i="29"/>
  <c r="N242" i="28"/>
  <c r="J242" i="28"/>
  <c r="F242" i="28"/>
  <c r="B242" i="28"/>
  <c r="N242" i="27"/>
  <c r="J242" i="27"/>
  <c r="F242" i="27"/>
  <c r="B242" i="27"/>
  <c r="O242" i="31"/>
  <c r="K242" i="31"/>
  <c r="G242" i="31"/>
  <c r="C242" i="31"/>
  <c r="Q242" i="30"/>
  <c r="M242" i="30"/>
  <c r="I242" i="30"/>
  <c r="E242" i="30"/>
  <c r="Q242" i="29"/>
  <c r="M242" i="29"/>
  <c r="I242" i="29"/>
  <c r="E242" i="29"/>
  <c r="Q242" i="28"/>
  <c r="M242" i="28"/>
  <c r="I242" i="28"/>
  <c r="E242" i="28"/>
  <c r="Q242" i="27"/>
  <c r="M242" i="27"/>
  <c r="I242" i="27"/>
  <c r="E242" i="27"/>
  <c r="N242" i="31"/>
  <c r="J242" i="31"/>
  <c r="F242" i="31"/>
  <c r="B242" i="31"/>
  <c r="P242" i="30"/>
  <c r="L242" i="30"/>
  <c r="H242" i="30"/>
  <c r="D242" i="30"/>
  <c r="P242" i="29"/>
  <c r="L242" i="29"/>
  <c r="H242" i="29"/>
  <c r="D242" i="29"/>
  <c r="P242" i="28"/>
  <c r="L242" i="28"/>
  <c r="H242" i="28"/>
  <c r="D242" i="28"/>
  <c r="P242" i="27"/>
  <c r="L242" i="27"/>
  <c r="H242" i="27"/>
  <c r="D242" i="27"/>
  <c r="Q242" i="31"/>
  <c r="M242" i="31"/>
  <c r="I242" i="31"/>
  <c r="E242" i="31"/>
  <c r="O242" i="30"/>
  <c r="K242" i="30"/>
  <c r="G242" i="30"/>
  <c r="C242" i="30"/>
  <c r="O242" i="29"/>
  <c r="K242" i="29"/>
  <c r="G242" i="29"/>
  <c r="C242" i="29"/>
  <c r="O242" i="28"/>
  <c r="K242" i="28"/>
  <c r="G242" i="28"/>
  <c r="C242" i="28"/>
  <c r="O242" i="27"/>
  <c r="K242" i="27"/>
  <c r="G242" i="27"/>
  <c r="C242" i="27"/>
  <c r="O242" i="26"/>
  <c r="K242" i="26"/>
  <c r="G242" i="26"/>
  <c r="C242" i="26"/>
  <c r="O242" i="25"/>
  <c r="K242" i="25"/>
  <c r="G242" i="25"/>
  <c r="C242" i="25"/>
  <c r="O242" i="24"/>
  <c r="K242" i="24"/>
  <c r="G242" i="24"/>
  <c r="C242" i="24"/>
  <c r="O242" i="23"/>
  <c r="K242" i="23"/>
  <c r="G242" i="23"/>
  <c r="C242" i="23"/>
  <c r="O242" i="22"/>
  <c r="K242" i="22"/>
  <c r="G242" i="22"/>
  <c r="C242" i="22"/>
  <c r="O242" i="21"/>
  <c r="K242" i="21"/>
  <c r="G242" i="21"/>
  <c r="C242" i="21"/>
  <c r="N242" i="26"/>
  <c r="J242" i="26"/>
  <c r="F242" i="26"/>
  <c r="B242" i="26"/>
  <c r="N242" i="25"/>
  <c r="J242" i="25"/>
  <c r="F242" i="25"/>
  <c r="B242" i="25"/>
  <c r="N242" i="24"/>
  <c r="J242" i="24"/>
  <c r="F242" i="24"/>
  <c r="B242" i="24"/>
  <c r="N242" i="23"/>
  <c r="J242" i="23"/>
  <c r="F242" i="23"/>
  <c r="B242" i="23"/>
  <c r="N242" i="22"/>
  <c r="J242" i="22"/>
  <c r="F242" i="22"/>
  <c r="B242" i="22"/>
  <c r="N242" i="21"/>
  <c r="J242" i="21"/>
  <c r="F242" i="21"/>
  <c r="B242" i="21"/>
  <c r="Q242" i="26"/>
  <c r="M242" i="26"/>
  <c r="I242" i="26"/>
  <c r="E242" i="26"/>
  <c r="Q242" i="25"/>
  <c r="M242" i="25"/>
  <c r="I242" i="25"/>
  <c r="E242" i="25"/>
  <c r="Q242" i="24"/>
  <c r="M242" i="24"/>
  <c r="I242" i="24"/>
  <c r="E242" i="24"/>
  <c r="P242" i="26"/>
  <c r="L242" i="26"/>
  <c r="H242" i="26"/>
  <c r="D242" i="26"/>
  <c r="P242" i="25"/>
  <c r="L242" i="25"/>
  <c r="H242" i="25"/>
  <c r="D242" i="25"/>
  <c r="P242" i="24"/>
  <c r="L242" i="24"/>
  <c r="H242" i="24"/>
  <c r="D242" i="24"/>
  <c r="P242" i="23"/>
  <c r="L242" i="23"/>
  <c r="H242" i="23"/>
  <c r="D242" i="23"/>
  <c r="P242" i="22"/>
  <c r="L242" i="22"/>
  <c r="H242" i="22"/>
  <c r="D242" i="22"/>
  <c r="P242" i="21"/>
  <c r="L242" i="21"/>
  <c r="H242" i="21"/>
  <c r="D242" i="21"/>
  <c r="I242" i="23"/>
  <c r="Q242" i="22"/>
  <c r="Q242" i="21"/>
  <c r="O242" i="20"/>
  <c r="K242" i="20"/>
  <c r="G242" i="20"/>
  <c r="C242" i="20"/>
  <c r="O242" i="19"/>
  <c r="K242" i="19"/>
  <c r="G242" i="19"/>
  <c r="C242" i="19"/>
  <c r="O242" i="18"/>
  <c r="K242" i="18"/>
  <c r="G242" i="18"/>
  <c r="C242" i="18"/>
  <c r="N242" i="17"/>
  <c r="J242" i="17"/>
  <c r="F242" i="17"/>
  <c r="B242" i="17"/>
  <c r="O242" i="16"/>
  <c r="K242" i="16"/>
  <c r="G242" i="16"/>
  <c r="C242" i="16"/>
  <c r="O242" i="12"/>
  <c r="K242" i="12"/>
  <c r="G242" i="12"/>
  <c r="C242" i="12"/>
  <c r="E242" i="23"/>
  <c r="M242" i="22"/>
  <c r="M242" i="21"/>
  <c r="N242" i="20"/>
  <c r="J242" i="20"/>
  <c r="F242" i="20"/>
  <c r="B242" i="20"/>
  <c r="N242" i="19"/>
  <c r="J242" i="19"/>
  <c r="F242" i="19"/>
  <c r="B242" i="19"/>
  <c r="N242" i="18"/>
  <c r="J242" i="18"/>
  <c r="F242" i="18"/>
  <c r="B242" i="18"/>
  <c r="Q242" i="17"/>
  <c r="M242" i="17"/>
  <c r="I242" i="17"/>
  <c r="E242" i="17"/>
  <c r="N242" i="16"/>
  <c r="J242" i="16"/>
  <c r="F242" i="16"/>
  <c r="B242" i="16"/>
  <c r="N242" i="12"/>
  <c r="J242" i="12"/>
  <c r="F242" i="12"/>
  <c r="B242" i="12"/>
  <c r="Q242" i="23"/>
  <c r="I242" i="22"/>
  <c r="I242" i="21"/>
  <c r="Q242" i="20"/>
  <c r="M242" i="20"/>
  <c r="I242" i="20"/>
  <c r="E242" i="20"/>
  <c r="Q242" i="19"/>
  <c r="M242" i="19"/>
  <c r="I242" i="19"/>
  <c r="E242" i="19"/>
  <c r="Q242" i="18"/>
  <c r="M242" i="18"/>
  <c r="I242" i="18"/>
  <c r="E242" i="18"/>
  <c r="P242" i="17"/>
  <c r="L242" i="17"/>
  <c r="H242" i="17"/>
  <c r="D242" i="17"/>
  <c r="Q242" i="16"/>
  <c r="M242" i="16"/>
  <c r="I242" i="16"/>
  <c r="E242" i="16"/>
  <c r="M242" i="12"/>
  <c r="I242" i="12"/>
  <c r="E242" i="12"/>
  <c r="M242" i="23"/>
  <c r="E242" i="22"/>
  <c r="E242" i="21"/>
  <c r="P242" i="20"/>
  <c r="L242" i="20"/>
  <c r="H242" i="20"/>
  <c r="D242" i="20"/>
  <c r="P242" i="19"/>
  <c r="L242" i="19"/>
  <c r="H242" i="19"/>
  <c r="D242" i="19"/>
  <c r="P242" i="18"/>
  <c r="L242" i="18"/>
  <c r="H242" i="18"/>
  <c r="D242" i="18"/>
  <c r="O242" i="17"/>
  <c r="K242" i="17"/>
  <c r="G242" i="17"/>
  <c r="C242" i="17"/>
  <c r="P242" i="16"/>
  <c r="L242" i="16"/>
  <c r="H242" i="16"/>
  <c r="D242" i="16"/>
  <c r="Q242" i="12"/>
  <c r="L242" i="12"/>
  <c r="H242" i="12"/>
  <c r="D242" i="12"/>
  <c r="P243" i="12"/>
  <c r="P243" i="54"/>
  <c r="L243" i="54"/>
  <c r="H243" i="54"/>
  <c r="D243" i="54"/>
  <c r="O243" i="54"/>
  <c r="K243" i="54"/>
  <c r="G243" i="54"/>
  <c r="C243" i="54"/>
  <c r="N243" i="54"/>
  <c r="J243" i="54"/>
  <c r="F243" i="54"/>
  <c r="B243" i="54"/>
  <c r="Q243" i="54"/>
  <c r="M243" i="54"/>
  <c r="I243" i="54"/>
  <c r="O243" i="53"/>
  <c r="K243" i="53"/>
  <c r="G243" i="53"/>
  <c r="C243" i="53"/>
  <c r="N243" i="53"/>
  <c r="J243" i="53"/>
  <c r="F243" i="53"/>
  <c r="B243" i="53"/>
  <c r="E243" i="54"/>
  <c r="Q243" i="53"/>
  <c r="M243" i="53"/>
  <c r="I243" i="53"/>
  <c r="E243" i="53"/>
  <c r="D243" i="53"/>
  <c r="O243" i="52"/>
  <c r="K243" i="52"/>
  <c r="G243" i="52"/>
  <c r="C243" i="52"/>
  <c r="P243" i="53"/>
  <c r="N243" i="52"/>
  <c r="J243" i="52"/>
  <c r="F243" i="52"/>
  <c r="B243" i="52"/>
  <c r="L243" i="53"/>
  <c r="Q243" i="52"/>
  <c r="M243" i="52"/>
  <c r="I243" i="52"/>
  <c r="E243" i="52"/>
  <c r="H243" i="52"/>
  <c r="D243" i="52"/>
  <c r="H243" i="53"/>
  <c r="P243" i="52"/>
  <c r="P243" i="51"/>
  <c r="L243" i="51"/>
  <c r="H243" i="51"/>
  <c r="D243" i="51"/>
  <c r="L243" i="52"/>
  <c r="O243" i="51"/>
  <c r="K243" i="51"/>
  <c r="G243" i="51"/>
  <c r="C243" i="51"/>
  <c r="N243" i="51"/>
  <c r="J243" i="51"/>
  <c r="F243" i="51"/>
  <c r="B243" i="51"/>
  <c r="I243" i="51"/>
  <c r="O243" i="50"/>
  <c r="K243" i="50"/>
  <c r="G243" i="50"/>
  <c r="C243" i="50"/>
  <c r="E243" i="51"/>
  <c r="N243" i="50"/>
  <c r="J243" i="50"/>
  <c r="F243" i="50"/>
  <c r="B243" i="50"/>
  <c r="Q243" i="51"/>
  <c r="Q243" i="50"/>
  <c r="M243" i="50"/>
  <c r="I243" i="50"/>
  <c r="E243" i="50"/>
  <c r="M243" i="51"/>
  <c r="P243" i="50"/>
  <c r="N243" i="49"/>
  <c r="J243" i="49"/>
  <c r="F243" i="49"/>
  <c r="B243" i="49"/>
  <c r="N243" i="48"/>
  <c r="J243" i="48"/>
  <c r="F243" i="48"/>
  <c r="B243" i="48"/>
  <c r="L243" i="50"/>
  <c r="Q243" i="49"/>
  <c r="M243" i="49"/>
  <c r="I243" i="49"/>
  <c r="E243" i="49"/>
  <c r="Q243" i="48"/>
  <c r="M243" i="48"/>
  <c r="I243" i="48"/>
  <c r="E243" i="48"/>
  <c r="H243" i="50"/>
  <c r="P243" i="49"/>
  <c r="L243" i="49"/>
  <c r="H243" i="49"/>
  <c r="D243" i="49"/>
  <c r="P243" i="48"/>
  <c r="L243" i="48"/>
  <c r="H243" i="48"/>
  <c r="D243" i="48"/>
  <c r="D243" i="50"/>
  <c r="O243" i="49"/>
  <c r="O243" i="48"/>
  <c r="P243" i="47"/>
  <c r="L243" i="47"/>
  <c r="H243" i="47"/>
  <c r="D243" i="47"/>
  <c r="O243" i="46"/>
  <c r="K243" i="46"/>
  <c r="G243" i="46"/>
  <c r="C243" i="46"/>
  <c r="K243" i="49"/>
  <c r="K243" i="48"/>
  <c r="O243" i="47"/>
  <c r="K243" i="47"/>
  <c r="G243" i="47"/>
  <c r="C243" i="47"/>
  <c r="N243" i="46"/>
  <c r="J243" i="46"/>
  <c r="F243" i="46"/>
  <c r="B243" i="46"/>
  <c r="G243" i="49"/>
  <c r="G243" i="48"/>
  <c r="N243" i="47"/>
  <c r="J243" i="47"/>
  <c r="F243" i="47"/>
  <c r="B243" i="47"/>
  <c r="Q243" i="46"/>
  <c r="M243" i="46"/>
  <c r="I243" i="46"/>
  <c r="E243" i="46"/>
  <c r="M243" i="47"/>
  <c r="D243" i="46"/>
  <c r="P243" i="45"/>
  <c r="L243" i="45"/>
  <c r="H243" i="45"/>
  <c r="D243" i="45"/>
  <c r="P243" i="44"/>
  <c r="L243" i="44"/>
  <c r="H243" i="44"/>
  <c r="D243" i="44"/>
  <c r="I243" i="47"/>
  <c r="P243" i="46"/>
  <c r="O243" i="45"/>
  <c r="K243" i="45"/>
  <c r="G243" i="45"/>
  <c r="C243" i="45"/>
  <c r="O243" i="44"/>
  <c r="K243" i="44"/>
  <c r="G243" i="44"/>
  <c r="C243" i="44"/>
  <c r="C243" i="48"/>
  <c r="E243" i="47"/>
  <c r="L243" i="46"/>
  <c r="N243" i="45"/>
  <c r="J243" i="45"/>
  <c r="F243" i="45"/>
  <c r="B243" i="45"/>
  <c r="N243" i="44"/>
  <c r="J243" i="44"/>
  <c r="F243" i="44"/>
  <c r="B243" i="44"/>
  <c r="Q243" i="47"/>
  <c r="I243" i="45"/>
  <c r="I243" i="44"/>
  <c r="N243" i="43"/>
  <c r="J243" i="43"/>
  <c r="F243" i="43"/>
  <c r="B243" i="43"/>
  <c r="N243" i="42"/>
  <c r="J243" i="42"/>
  <c r="F243" i="42"/>
  <c r="B243" i="42"/>
  <c r="E243" i="45"/>
  <c r="E243" i="44"/>
  <c r="Q243" i="43"/>
  <c r="M243" i="43"/>
  <c r="I243" i="43"/>
  <c r="E243" i="43"/>
  <c r="Q243" i="42"/>
  <c r="M243" i="42"/>
  <c r="I243" i="42"/>
  <c r="E243" i="42"/>
  <c r="H243" i="46"/>
  <c r="Q243" i="45"/>
  <c r="Q243" i="44"/>
  <c r="P243" i="43"/>
  <c r="L243" i="43"/>
  <c r="H243" i="43"/>
  <c r="D243" i="43"/>
  <c r="O243" i="43"/>
  <c r="K243" i="42"/>
  <c r="C243" i="42"/>
  <c r="N243" i="41"/>
  <c r="J243" i="41"/>
  <c r="F243" i="41"/>
  <c r="B243" i="41"/>
  <c r="M243" i="44"/>
  <c r="K243" i="43"/>
  <c r="P243" i="42"/>
  <c r="H243" i="42"/>
  <c r="Q243" i="41"/>
  <c r="M243" i="41"/>
  <c r="I243" i="41"/>
  <c r="E243" i="41"/>
  <c r="O243" i="42"/>
  <c r="L243" i="41"/>
  <c r="D243" i="41"/>
  <c r="Q243" i="40"/>
  <c r="M243" i="40"/>
  <c r="I243" i="40"/>
  <c r="E243" i="40"/>
  <c r="Q243" i="39"/>
  <c r="M243" i="39"/>
  <c r="I243" i="39"/>
  <c r="E243" i="39"/>
  <c r="Q243" i="38"/>
  <c r="M243" i="38"/>
  <c r="I243" i="38"/>
  <c r="E243" i="38"/>
  <c r="Q243" i="37"/>
  <c r="M243" i="37"/>
  <c r="I243" i="37"/>
  <c r="E243" i="37"/>
  <c r="Q243" i="36"/>
  <c r="M243" i="36"/>
  <c r="I243" i="36"/>
  <c r="E243" i="36"/>
  <c r="L243" i="42"/>
  <c r="K243" i="41"/>
  <c r="C243" i="41"/>
  <c r="P243" i="40"/>
  <c r="L243" i="40"/>
  <c r="H243" i="40"/>
  <c r="D243" i="40"/>
  <c r="P243" i="39"/>
  <c r="L243" i="39"/>
  <c r="H243" i="39"/>
  <c r="D243" i="39"/>
  <c r="P243" i="38"/>
  <c r="L243" i="38"/>
  <c r="H243" i="38"/>
  <c r="D243" i="38"/>
  <c r="P243" i="37"/>
  <c r="L243" i="37"/>
  <c r="H243" i="37"/>
  <c r="D243" i="37"/>
  <c r="P243" i="36"/>
  <c r="L243" i="36"/>
  <c r="H243" i="36"/>
  <c r="D243" i="36"/>
  <c r="M243" i="45"/>
  <c r="G243" i="43"/>
  <c r="G243" i="42"/>
  <c r="P243" i="41"/>
  <c r="H243" i="41"/>
  <c r="O243" i="40"/>
  <c r="K243" i="40"/>
  <c r="G243" i="40"/>
  <c r="C243" i="40"/>
  <c r="O243" i="39"/>
  <c r="K243" i="39"/>
  <c r="G243" i="39"/>
  <c r="C243" i="39"/>
  <c r="O243" i="38"/>
  <c r="K243" i="38"/>
  <c r="G243" i="38"/>
  <c r="C243" i="38"/>
  <c r="O243" i="37"/>
  <c r="K243" i="37"/>
  <c r="G243" i="37"/>
  <c r="C243" i="37"/>
  <c r="O243" i="36"/>
  <c r="K243" i="36"/>
  <c r="G243" i="36"/>
  <c r="C243" i="36"/>
  <c r="C243" i="49"/>
  <c r="C243" i="43"/>
  <c r="D243" i="42"/>
  <c r="O243" i="41"/>
  <c r="G243" i="41"/>
  <c r="F243" i="40"/>
  <c r="F243" i="39"/>
  <c r="B243" i="40"/>
  <c r="B243" i="39"/>
  <c r="N243" i="40"/>
  <c r="N243" i="39"/>
  <c r="J243" i="40"/>
  <c r="J243" i="39"/>
  <c r="N243" i="38"/>
  <c r="N243" i="37"/>
  <c r="J243" i="38"/>
  <c r="J243" i="37"/>
  <c r="F243" i="38"/>
  <c r="F243" i="37"/>
  <c r="B243" i="38"/>
  <c r="B243" i="37"/>
  <c r="F243" i="36"/>
  <c r="O243" i="35"/>
  <c r="K243" i="35"/>
  <c r="G243" i="35"/>
  <c r="C243" i="35"/>
  <c r="B243" i="36"/>
  <c r="N243" i="35"/>
  <c r="J243" i="35"/>
  <c r="F243" i="35"/>
  <c r="B243" i="35"/>
  <c r="N243" i="36"/>
  <c r="Q243" i="35"/>
  <c r="M243" i="35"/>
  <c r="I243" i="35"/>
  <c r="E243" i="35"/>
  <c r="J243" i="36"/>
  <c r="P243" i="35"/>
  <c r="L243" i="35"/>
  <c r="H243" i="35"/>
  <c r="D243" i="35"/>
  <c r="O243" i="34"/>
  <c r="K243" i="34"/>
  <c r="G243" i="34"/>
  <c r="C243" i="34"/>
  <c r="O243" i="33"/>
  <c r="K243" i="33"/>
  <c r="G243" i="33"/>
  <c r="C243" i="33"/>
  <c r="O243" i="32"/>
  <c r="K243" i="32"/>
  <c r="G243" i="32"/>
  <c r="C243" i="32"/>
  <c r="N243" i="34"/>
  <c r="J243" i="34"/>
  <c r="F243" i="34"/>
  <c r="B243" i="34"/>
  <c r="N243" i="33"/>
  <c r="J243" i="33"/>
  <c r="F243" i="33"/>
  <c r="B243" i="33"/>
  <c r="N243" i="32"/>
  <c r="J243" i="32"/>
  <c r="F243" i="32"/>
  <c r="B243" i="32"/>
  <c r="Q243" i="34"/>
  <c r="M243" i="34"/>
  <c r="I243" i="34"/>
  <c r="E243" i="34"/>
  <c r="Q243" i="33"/>
  <c r="M243" i="33"/>
  <c r="I243" i="33"/>
  <c r="E243" i="33"/>
  <c r="Q243" i="32"/>
  <c r="M243" i="32"/>
  <c r="I243" i="32"/>
  <c r="E243" i="32"/>
  <c r="P243" i="34"/>
  <c r="L243" i="34"/>
  <c r="H243" i="34"/>
  <c r="D243" i="34"/>
  <c r="P243" i="33"/>
  <c r="L243" i="33"/>
  <c r="H243" i="33"/>
  <c r="D243" i="33"/>
  <c r="P243" i="32"/>
  <c r="L243" i="32"/>
  <c r="H243" i="32"/>
  <c r="D243" i="32"/>
  <c r="P243" i="31"/>
  <c r="L243" i="31"/>
  <c r="H243" i="31"/>
  <c r="D243" i="31"/>
  <c r="N243" i="30"/>
  <c r="J243" i="30"/>
  <c r="F243" i="30"/>
  <c r="B243" i="30"/>
  <c r="N243" i="29"/>
  <c r="J243" i="29"/>
  <c r="F243" i="29"/>
  <c r="B243" i="29"/>
  <c r="N243" i="28"/>
  <c r="J243" i="28"/>
  <c r="F243" i="28"/>
  <c r="B243" i="28"/>
  <c r="N243" i="27"/>
  <c r="J243" i="27"/>
  <c r="F243" i="27"/>
  <c r="B243" i="27"/>
  <c r="O243" i="31"/>
  <c r="K243" i="31"/>
  <c r="G243" i="31"/>
  <c r="C243" i="31"/>
  <c r="Q243" i="30"/>
  <c r="M243" i="30"/>
  <c r="I243" i="30"/>
  <c r="E243" i="30"/>
  <c r="Q243" i="29"/>
  <c r="M243" i="29"/>
  <c r="I243" i="29"/>
  <c r="E243" i="29"/>
  <c r="Q243" i="28"/>
  <c r="M243" i="28"/>
  <c r="I243" i="28"/>
  <c r="E243" i="28"/>
  <c r="Q243" i="27"/>
  <c r="M243" i="27"/>
  <c r="I243" i="27"/>
  <c r="E243" i="27"/>
  <c r="N243" i="31"/>
  <c r="J243" i="31"/>
  <c r="F243" i="31"/>
  <c r="B243" i="31"/>
  <c r="P243" i="30"/>
  <c r="L243" i="30"/>
  <c r="H243" i="30"/>
  <c r="D243" i="30"/>
  <c r="P243" i="29"/>
  <c r="L243" i="29"/>
  <c r="H243" i="29"/>
  <c r="D243" i="29"/>
  <c r="P243" i="28"/>
  <c r="L243" i="28"/>
  <c r="H243" i="28"/>
  <c r="D243" i="28"/>
  <c r="P243" i="27"/>
  <c r="L243" i="27"/>
  <c r="H243" i="27"/>
  <c r="D243" i="27"/>
  <c r="Q243" i="31"/>
  <c r="M243" i="31"/>
  <c r="I243" i="31"/>
  <c r="E243" i="31"/>
  <c r="O243" i="30"/>
  <c r="K243" i="30"/>
  <c r="G243" i="30"/>
  <c r="C243" i="30"/>
  <c r="O243" i="29"/>
  <c r="K243" i="29"/>
  <c r="G243" i="29"/>
  <c r="C243" i="29"/>
  <c r="O243" i="28"/>
  <c r="K243" i="28"/>
  <c r="G243" i="28"/>
  <c r="C243" i="28"/>
  <c r="O243" i="27"/>
  <c r="K243" i="27"/>
  <c r="G243" i="27"/>
  <c r="C243" i="27"/>
  <c r="O243" i="26"/>
  <c r="K243" i="26"/>
  <c r="G243" i="26"/>
  <c r="C243" i="26"/>
  <c r="O243" i="25"/>
  <c r="K243" i="25"/>
  <c r="G243" i="25"/>
  <c r="C243" i="25"/>
  <c r="O243" i="24"/>
  <c r="K243" i="24"/>
  <c r="G243" i="24"/>
  <c r="C243" i="24"/>
  <c r="O243" i="23"/>
  <c r="K243" i="23"/>
  <c r="G243" i="23"/>
  <c r="C243" i="23"/>
  <c r="O243" i="22"/>
  <c r="K243" i="22"/>
  <c r="G243" i="22"/>
  <c r="C243" i="22"/>
  <c r="O243" i="21"/>
  <c r="K243" i="21"/>
  <c r="G243" i="21"/>
  <c r="C243" i="21"/>
  <c r="N243" i="26"/>
  <c r="J243" i="26"/>
  <c r="F243" i="26"/>
  <c r="B243" i="26"/>
  <c r="N243" i="25"/>
  <c r="J243" i="25"/>
  <c r="F243" i="25"/>
  <c r="B243" i="25"/>
  <c r="N243" i="24"/>
  <c r="J243" i="24"/>
  <c r="F243" i="24"/>
  <c r="B243" i="24"/>
  <c r="N243" i="23"/>
  <c r="J243" i="23"/>
  <c r="F243" i="23"/>
  <c r="B243" i="23"/>
  <c r="N243" i="22"/>
  <c r="J243" i="22"/>
  <c r="F243" i="22"/>
  <c r="B243" i="22"/>
  <c r="N243" i="21"/>
  <c r="J243" i="21"/>
  <c r="F243" i="21"/>
  <c r="B243" i="21"/>
  <c r="Q243" i="26"/>
  <c r="M243" i="26"/>
  <c r="I243" i="26"/>
  <c r="E243" i="26"/>
  <c r="Q243" i="25"/>
  <c r="M243" i="25"/>
  <c r="I243" i="25"/>
  <c r="E243" i="25"/>
  <c r="Q243" i="24"/>
  <c r="M243" i="24"/>
  <c r="I243" i="24"/>
  <c r="E243" i="24"/>
  <c r="P243" i="26"/>
  <c r="L243" i="26"/>
  <c r="H243" i="26"/>
  <c r="D243" i="26"/>
  <c r="P243" i="25"/>
  <c r="L243" i="25"/>
  <c r="H243" i="25"/>
  <c r="D243" i="25"/>
  <c r="P243" i="24"/>
  <c r="L243" i="24"/>
  <c r="H243" i="24"/>
  <c r="D243" i="24"/>
  <c r="P243" i="23"/>
  <c r="L243" i="23"/>
  <c r="H243" i="23"/>
  <c r="D243" i="23"/>
  <c r="P243" i="22"/>
  <c r="L243" i="22"/>
  <c r="H243" i="22"/>
  <c r="D243" i="22"/>
  <c r="P243" i="21"/>
  <c r="L243" i="21"/>
  <c r="H243" i="21"/>
  <c r="D243" i="21"/>
  <c r="I243" i="23"/>
  <c r="Q243" i="22"/>
  <c r="Q243" i="21"/>
  <c r="O243" i="20"/>
  <c r="K243" i="20"/>
  <c r="G243" i="20"/>
  <c r="C243" i="20"/>
  <c r="O243" i="19"/>
  <c r="K243" i="19"/>
  <c r="G243" i="19"/>
  <c r="C243" i="19"/>
  <c r="O243" i="18"/>
  <c r="K243" i="18"/>
  <c r="G243" i="18"/>
  <c r="C243" i="18"/>
  <c r="N243" i="17"/>
  <c r="J243" i="17"/>
  <c r="F243" i="17"/>
  <c r="B243" i="17"/>
  <c r="O243" i="16"/>
  <c r="K243" i="16"/>
  <c r="G243" i="16"/>
  <c r="C243" i="16"/>
  <c r="Q243" i="12"/>
  <c r="L243" i="12"/>
  <c r="H243" i="12"/>
  <c r="D243" i="12"/>
  <c r="E243" i="23"/>
  <c r="M243" i="22"/>
  <c r="M243" i="21"/>
  <c r="N243" i="20"/>
  <c r="J243" i="20"/>
  <c r="F243" i="20"/>
  <c r="B243" i="20"/>
  <c r="N243" i="19"/>
  <c r="J243" i="19"/>
  <c r="F243" i="19"/>
  <c r="B243" i="19"/>
  <c r="N243" i="18"/>
  <c r="J243" i="18"/>
  <c r="F243" i="18"/>
  <c r="B243" i="18"/>
  <c r="Q243" i="17"/>
  <c r="M243" i="17"/>
  <c r="I243" i="17"/>
  <c r="E243" i="17"/>
  <c r="N243" i="16"/>
  <c r="J243" i="16"/>
  <c r="F243" i="16"/>
  <c r="B243" i="16"/>
  <c r="O243" i="12"/>
  <c r="K243" i="12"/>
  <c r="G243" i="12"/>
  <c r="C243" i="12"/>
  <c r="Q243" i="23"/>
  <c r="I243" i="22"/>
  <c r="I243" i="21"/>
  <c r="Q243" i="20"/>
  <c r="M243" i="20"/>
  <c r="I243" i="20"/>
  <c r="E243" i="20"/>
  <c r="Q243" i="19"/>
  <c r="M243" i="19"/>
  <c r="I243" i="19"/>
  <c r="E243" i="19"/>
  <c r="Q243" i="18"/>
  <c r="M243" i="18"/>
  <c r="I243" i="18"/>
  <c r="E243" i="18"/>
  <c r="P243" i="17"/>
  <c r="L243" i="17"/>
  <c r="H243" i="17"/>
  <c r="D243" i="17"/>
  <c r="Q243" i="16"/>
  <c r="M243" i="16"/>
  <c r="I243" i="16"/>
  <c r="E243" i="16"/>
  <c r="N243" i="12"/>
  <c r="J243" i="12"/>
  <c r="F243" i="12"/>
  <c r="B243" i="12"/>
  <c r="M243" i="23"/>
  <c r="E243" i="22"/>
  <c r="E243" i="21"/>
  <c r="P243" i="20"/>
  <c r="L243" i="20"/>
  <c r="H243" i="20"/>
  <c r="D243" i="20"/>
  <c r="P243" i="19"/>
  <c r="L243" i="19"/>
  <c r="H243" i="19"/>
  <c r="D243" i="19"/>
  <c r="P243" i="18"/>
  <c r="L243" i="18"/>
  <c r="H243" i="18"/>
  <c r="D243" i="18"/>
  <c r="O243" i="17"/>
  <c r="K243" i="17"/>
  <c r="G243" i="17"/>
  <c r="C243" i="17"/>
  <c r="P243" i="16"/>
  <c r="L243" i="16"/>
  <c r="H243" i="16"/>
  <c r="D243" i="16"/>
  <c r="M243" i="12"/>
  <c r="I243" i="12"/>
  <c r="E243" i="12"/>
  <c r="P244" i="12"/>
  <c r="P244" i="54"/>
  <c r="L244" i="54"/>
  <c r="H244" i="54"/>
  <c r="D244" i="54"/>
  <c r="O244" i="54"/>
  <c r="K244" i="54"/>
  <c r="G244" i="54"/>
  <c r="C244" i="54"/>
  <c r="N244" i="54"/>
  <c r="J244" i="54"/>
  <c r="F244" i="54"/>
  <c r="B244" i="54"/>
  <c r="Q244" i="54"/>
  <c r="M244" i="54"/>
  <c r="I244" i="54"/>
  <c r="E244" i="54"/>
  <c r="O244" i="53"/>
  <c r="K244" i="53"/>
  <c r="G244" i="53"/>
  <c r="C244" i="53"/>
  <c r="N244" i="53"/>
  <c r="J244" i="53"/>
  <c r="F244" i="53"/>
  <c r="B244" i="53"/>
  <c r="Q244" i="53"/>
  <c r="M244" i="53"/>
  <c r="I244" i="53"/>
  <c r="E244" i="53"/>
  <c r="D244" i="53"/>
  <c r="O244" i="52"/>
  <c r="K244" i="52"/>
  <c r="G244" i="52"/>
  <c r="C244" i="52"/>
  <c r="P244" i="53"/>
  <c r="N244" i="52"/>
  <c r="J244" i="52"/>
  <c r="F244" i="52"/>
  <c r="B244" i="52"/>
  <c r="L244" i="53"/>
  <c r="Q244" i="52"/>
  <c r="M244" i="52"/>
  <c r="I244" i="52"/>
  <c r="E244" i="52"/>
  <c r="H244" i="52"/>
  <c r="H244" i="53"/>
  <c r="D244" i="52"/>
  <c r="P244" i="52"/>
  <c r="L244" i="52"/>
  <c r="P244" i="51"/>
  <c r="L244" i="51"/>
  <c r="H244" i="51"/>
  <c r="D244" i="51"/>
  <c r="O244" i="51"/>
  <c r="K244" i="51"/>
  <c r="G244" i="51"/>
  <c r="C244" i="51"/>
  <c r="N244" i="51"/>
  <c r="J244" i="51"/>
  <c r="F244" i="51"/>
  <c r="B244" i="51"/>
  <c r="I244" i="51"/>
  <c r="O244" i="50"/>
  <c r="K244" i="50"/>
  <c r="G244" i="50"/>
  <c r="C244" i="50"/>
  <c r="E244" i="51"/>
  <c r="N244" i="50"/>
  <c r="J244" i="50"/>
  <c r="F244" i="50"/>
  <c r="B244" i="50"/>
  <c r="Q244" i="51"/>
  <c r="Q244" i="50"/>
  <c r="M244" i="50"/>
  <c r="I244" i="50"/>
  <c r="E244" i="50"/>
  <c r="P244" i="50"/>
  <c r="N244" i="49"/>
  <c r="J244" i="49"/>
  <c r="F244" i="49"/>
  <c r="B244" i="49"/>
  <c r="N244" i="48"/>
  <c r="J244" i="48"/>
  <c r="F244" i="48"/>
  <c r="B244" i="48"/>
  <c r="L244" i="50"/>
  <c r="Q244" i="49"/>
  <c r="M244" i="49"/>
  <c r="I244" i="49"/>
  <c r="E244" i="49"/>
  <c r="Q244" i="48"/>
  <c r="M244" i="48"/>
  <c r="I244" i="48"/>
  <c r="E244" i="48"/>
  <c r="H244" i="50"/>
  <c r="P244" i="49"/>
  <c r="L244" i="49"/>
  <c r="H244" i="49"/>
  <c r="D244" i="49"/>
  <c r="P244" i="48"/>
  <c r="L244" i="48"/>
  <c r="H244" i="48"/>
  <c r="D244" i="48"/>
  <c r="O244" i="49"/>
  <c r="O244" i="48"/>
  <c r="P244" i="47"/>
  <c r="L244" i="47"/>
  <c r="H244" i="47"/>
  <c r="D244" i="47"/>
  <c r="O244" i="46"/>
  <c r="K244" i="46"/>
  <c r="G244" i="46"/>
  <c r="C244" i="46"/>
  <c r="K244" i="49"/>
  <c r="K244" i="48"/>
  <c r="O244" i="47"/>
  <c r="K244" i="47"/>
  <c r="G244" i="47"/>
  <c r="C244" i="47"/>
  <c r="N244" i="46"/>
  <c r="J244" i="46"/>
  <c r="F244" i="46"/>
  <c r="B244" i="46"/>
  <c r="G244" i="49"/>
  <c r="G244" i="48"/>
  <c r="N244" i="47"/>
  <c r="J244" i="47"/>
  <c r="F244" i="47"/>
  <c r="B244" i="47"/>
  <c r="Q244" i="46"/>
  <c r="M244" i="46"/>
  <c r="I244" i="46"/>
  <c r="E244" i="46"/>
  <c r="M244" i="47"/>
  <c r="D244" i="46"/>
  <c r="P244" i="45"/>
  <c r="L244" i="45"/>
  <c r="H244" i="45"/>
  <c r="D244" i="45"/>
  <c r="P244" i="44"/>
  <c r="L244" i="44"/>
  <c r="H244" i="44"/>
  <c r="D244" i="44"/>
  <c r="M244" i="51"/>
  <c r="D244" i="50"/>
  <c r="C244" i="48"/>
  <c r="I244" i="47"/>
  <c r="P244" i="46"/>
  <c r="O244" i="45"/>
  <c r="K244" i="45"/>
  <c r="G244" i="45"/>
  <c r="C244" i="45"/>
  <c r="O244" i="44"/>
  <c r="K244" i="44"/>
  <c r="G244" i="44"/>
  <c r="C244" i="44"/>
  <c r="C244" i="49"/>
  <c r="E244" i="47"/>
  <c r="L244" i="46"/>
  <c r="N244" i="45"/>
  <c r="J244" i="45"/>
  <c r="F244" i="45"/>
  <c r="B244" i="45"/>
  <c r="N244" i="44"/>
  <c r="J244" i="44"/>
  <c r="F244" i="44"/>
  <c r="B244" i="44"/>
  <c r="I244" i="45"/>
  <c r="I244" i="44"/>
  <c r="N244" i="43"/>
  <c r="J244" i="43"/>
  <c r="F244" i="43"/>
  <c r="B244" i="43"/>
  <c r="N244" i="42"/>
  <c r="J244" i="42"/>
  <c r="F244" i="42"/>
  <c r="B244" i="42"/>
  <c r="H244" i="46"/>
  <c r="E244" i="45"/>
  <c r="E244" i="44"/>
  <c r="Q244" i="43"/>
  <c r="M244" i="43"/>
  <c r="I244" i="43"/>
  <c r="E244" i="43"/>
  <c r="Q244" i="42"/>
  <c r="M244" i="42"/>
  <c r="I244" i="42"/>
  <c r="E244" i="42"/>
  <c r="Q244" i="45"/>
  <c r="Q244" i="44"/>
  <c r="P244" i="43"/>
  <c r="L244" i="43"/>
  <c r="H244" i="43"/>
  <c r="D244" i="43"/>
  <c r="M244" i="44"/>
  <c r="O244" i="43"/>
  <c r="K244" i="42"/>
  <c r="C244" i="42"/>
  <c r="N244" i="41"/>
  <c r="J244" i="41"/>
  <c r="F244" i="41"/>
  <c r="B244" i="41"/>
  <c r="Q244" i="47"/>
  <c r="M244" i="45"/>
  <c r="K244" i="43"/>
  <c r="P244" i="42"/>
  <c r="H244" i="42"/>
  <c r="Q244" i="41"/>
  <c r="M244" i="41"/>
  <c r="I244" i="41"/>
  <c r="E244" i="41"/>
  <c r="G244" i="43"/>
  <c r="O244" i="42"/>
  <c r="L244" i="41"/>
  <c r="D244" i="41"/>
  <c r="Q244" i="40"/>
  <c r="M244" i="40"/>
  <c r="I244" i="40"/>
  <c r="E244" i="40"/>
  <c r="Q244" i="39"/>
  <c r="M244" i="39"/>
  <c r="I244" i="39"/>
  <c r="E244" i="39"/>
  <c r="Q244" i="38"/>
  <c r="M244" i="38"/>
  <c r="I244" i="38"/>
  <c r="E244" i="38"/>
  <c r="Q244" i="37"/>
  <c r="M244" i="37"/>
  <c r="I244" i="37"/>
  <c r="E244" i="37"/>
  <c r="Q244" i="36"/>
  <c r="M244" i="36"/>
  <c r="I244" i="36"/>
  <c r="E244" i="36"/>
  <c r="C244" i="43"/>
  <c r="L244" i="42"/>
  <c r="K244" i="41"/>
  <c r="C244" i="41"/>
  <c r="P244" i="40"/>
  <c r="L244" i="40"/>
  <c r="H244" i="40"/>
  <c r="D244" i="40"/>
  <c r="P244" i="39"/>
  <c r="L244" i="39"/>
  <c r="H244" i="39"/>
  <c r="D244" i="39"/>
  <c r="P244" i="38"/>
  <c r="L244" i="38"/>
  <c r="H244" i="38"/>
  <c r="D244" i="38"/>
  <c r="P244" i="37"/>
  <c r="L244" i="37"/>
  <c r="H244" i="37"/>
  <c r="D244" i="37"/>
  <c r="P244" i="36"/>
  <c r="L244" i="36"/>
  <c r="H244" i="36"/>
  <c r="D244" i="36"/>
  <c r="G244" i="42"/>
  <c r="P244" i="41"/>
  <c r="H244" i="41"/>
  <c r="O244" i="40"/>
  <c r="K244" i="40"/>
  <c r="G244" i="40"/>
  <c r="C244" i="40"/>
  <c r="O244" i="39"/>
  <c r="K244" i="39"/>
  <c r="G244" i="39"/>
  <c r="C244" i="39"/>
  <c r="O244" i="38"/>
  <c r="K244" i="38"/>
  <c r="G244" i="38"/>
  <c r="C244" i="38"/>
  <c r="O244" i="37"/>
  <c r="K244" i="37"/>
  <c r="G244" i="37"/>
  <c r="C244" i="37"/>
  <c r="O244" i="36"/>
  <c r="K244" i="36"/>
  <c r="G244" i="36"/>
  <c r="C244" i="36"/>
  <c r="D244" i="42"/>
  <c r="O244" i="41"/>
  <c r="G244" i="41"/>
  <c r="F244" i="40"/>
  <c r="F244" i="39"/>
  <c r="B244" i="40"/>
  <c r="B244" i="39"/>
  <c r="N244" i="40"/>
  <c r="N244" i="39"/>
  <c r="J244" i="40"/>
  <c r="J244" i="39"/>
  <c r="N244" i="38"/>
  <c r="N244" i="37"/>
  <c r="J244" i="38"/>
  <c r="J244" i="37"/>
  <c r="F244" i="38"/>
  <c r="F244" i="37"/>
  <c r="B244" i="38"/>
  <c r="B244" i="37"/>
  <c r="F244" i="36"/>
  <c r="O244" i="35"/>
  <c r="K244" i="35"/>
  <c r="G244" i="35"/>
  <c r="C244" i="35"/>
  <c r="B244" i="36"/>
  <c r="N244" i="35"/>
  <c r="J244" i="35"/>
  <c r="F244" i="35"/>
  <c r="B244" i="35"/>
  <c r="N244" i="36"/>
  <c r="Q244" i="35"/>
  <c r="M244" i="35"/>
  <c r="I244" i="35"/>
  <c r="E244" i="35"/>
  <c r="J244" i="36"/>
  <c r="P244" i="35"/>
  <c r="L244" i="35"/>
  <c r="H244" i="35"/>
  <c r="D244" i="35"/>
  <c r="O244" i="34"/>
  <c r="K244" i="34"/>
  <c r="G244" i="34"/>
  <c r="C244" i="34"/>
  <c r="O244" i="33"/>
  <c r="K244" i="33"/>
  <c r="G244" i="33"/>
  <c r="C244" i="33"/>
  <c r="O244" i="32"/>
  <c r="K244" i="32"/>
  <c r="G244" i="32"/>
  <c r="C244" i="32"/>
  <c r="N244" i="34"/>
  <c r="J244" i="34"/>
  <c r="F244" i="34"/>
  <c r="B244" i="34"/>
  <c r="N244" i="33"/>
  <c r="J244" i="33"/>
  <c r="F244" i="33"/>
  <c r="B244" i="33"/>
  <c r="N244" i="32"/>
  <c r="J244" i="32"/>
  <c r="F244" i="32"/>
  <c r="B244" i="32"/>
  <c r="Q244" i="34"/>
  <c r="M244" i="34"/>
  <c r="I244" i="34"/>
  <c r="E244" i="34"/>
  <c r="Q244" i="33"/>
  <c r="M244" i="33"/>
  <c r="I244" i="33"/>
  <c r="E244" i="33"/>
  <c r="Q244" i="32"/>
  <c r="M244" i="32"/>
  <c r="I244" i="32"/>
  <c r="E244" i="32"/>
  <c r="P244" i="34"/>
  <c r="L244" i="34"/>
  <c r="H244" i="34"/>
  <c r="D244" i="34"/>
  <c r="P244" i="33"/>
  <c r="L244" i="33"/>
  <c r="H244" i="33"/>
  <c r="D244" i="33"/>
  <c r="P244" i="32"/>
  <c r="L244" i="32"/>
  <c r="H244" i="32"/>
  <c r="D244" i="32"/>
  <c r="P244" i="31"/>
  <c r="L244" i="31"/>
  <c r="H244" i="31"/>
  <c r="D244" i="31"/>
  <c r="N244" i="30"/>
  <c r="J244" i="30"/>
  <c r="F244" i="30"/>
  <c r="B244" i="30"/>
  <c r="N244" i="29"/>
  <c r="J244" i="29"/>
  <c r="F244" i="29"/>
  <c r="B244" i="29"/>
  <c r="N244" i="28"/>
  <c r="J244" i="28"/>
  <c r="F244" i="28"/>
  <c r="B244" i="28"/>
  <c r="N244" i="27"/>
  <c r="J244" i="27"/>
  <c r="F244" i="27"/>
  <c r="B244" i="27"/>
  <c r="O244" i="31"/>
  <c r="K244" i="31"/>
  <c r="G244" i="31"/>
  <c r="C244" i="31"/>
  <c r="Q244" i="30"/>
  <c r="M244" i="30"/>
  <c r="I244" i="30"/>
  <c r="E244" i="30"/>
  <c r="Q244" i="29"/>
  <c r="M244" i="29"/>
  <c r="I244" i="29"/>
  <c r="E244" i="29"/>
  <c r="Q244" i="28"/>
  <c r="M244" i="28"/>
  <c r="I244" i="28"/>
  <c r="E244" i="28"/>
  <c r="Q244" i="27"/>
  <c r="M244" i="27"/>
  <c r="I244" i="27"/>
  <c r="E244" i="27"/>
  <c r="N244" i="31"/>
  <c r="J244" i="31"/>
  <c r="F244" i="31"/>
  <c r="B244" i="31"/>
  <c r="P244" i="30"/>
  <c r="L244" i="30"/>
  <c r="H244" i="30"/>
  <c r="D244" i="30"/>
  <c r="P244" i="29"/>
  <c r="L244" i="29"/>
  <c r="H244" i="29"/>
  <c r="D244" i="29"/>
  <c r="P244" i="28"/>
  <c r="L244" i="28"/>
  <c r="H244" i="28"/>
  <c r="D244" i="28"/>
  <c r="P244" i="27"/>
  <c r="L244" i="27"/>
  <c r="H244" i="27"/>
  <c r="D244" i="27"/>
  <c r="Q244" i="31"/>
  <c r="M244" i="31"/>
  <c r="I244" i="31"/>
  <c r="E244" i="31"/>
  <c r="O244" i="30"/>
  <c r="K244" i="30"/>
  <c r="G244" i="30"/>
  <c r="C244" i="30"/>
  <c r="O244" i="29"/>
  <c r="K244" i="29"/>
  <c r="G244" i="29"/>
  <c r="C244" i="29"/>
  <c r="O244" i="28"/>
  <c r="K244" i="28"/>
  <c r="G244" i="28"/>
  <c r="C244" i="28"/>
  <c r="O244" i="27"/>
  <c r="K244" i="27"/>
  <c r="G244" i="27"/>
  <c r="C244" i="27"/>
  <c r="O244" i="26"/>
  <c r="K244" i="26"/>
  <c r="G244" i="26"/>
  <c r="C244" i="26"/>
  <c r="O244" i="25"/>
  <c r="K244" i="25"/>
  <c r="G244" i="25"/>
  <c r="C244" i="25"/>
  <c r="O244" i="24"/>
  <c r="K244" i="24"/>
  <c r="G244" i="24"/>
  <c r="C244" i="24"/>
  <c r="O244" i="23"/>
  <c r="K244" i="23"/>
  <c r="G244" i="23"/>
  <c r="C244" i="23"/>
  <c r="O244" i="22"/>
  <c r="K244" i="22"/>
  <c r="G244" i="22"/>
  <c r="C244" i="22"/>
  <c r="O244" i="21"/>
  <c r="K244" i="21"/>
  <c r="G244" i="21"/>
  <c r="C244" i="21"/>
  <c r="N244" i="26"/>
  <c r="J244" i="26"/>
  <c r="F244" i="26"/>
  <c r="B244" i="26"/>
  <c r="N244" i="25"/>
  <c r="J244" i="25"/>
  <c r="F244" i="25"/>
  <c r="B244" i="25"/>
  <c r="N244" i="24"/>
  <c r="J244" i="24"/>
  <c r="F244" i="24"/>
  <c r="B244" i="24"/>
  <c r="N244" i="23"/>
  <c r="J244" i="23"/>
  <c r="F244" i="23"/>
  <c r="B244" i="23"/>
  <c r="N244" i="22"/>
  <c r="J244" i="22"/>
  <c r="F244" i="22"/>
  <c r="B244" i="22"/>
  <c r="N244" i="21"/>
  <c r="J244" i="21"/>
  <c r="F244" i="21"/>
  <c r="B244" i="21"/>
  <c r="Q244" i="26"/>
  <c r="M244" i="26"/>
  <c r="I244" i="26"/>
  <c r="E244" i="26"/>
  <c r="Q244" i="25"/>
  <c r="M244" i="25"/>
  <c r="I244" i="25"/>
  <c r="E244" i="25"/>
  <c r="Q244" i="24"/>
  <c r="M244" i="24"/>
  <c r="I244" i="24"/>
  <c r="E244" i="24"/>
  <c r="P244" i="26"/>
  <c r="L244" i="26"/>
  <c r="H244" i="26"/>
  <c r="D244" i="26"/>
  <c r="P244" i="25"/>
  <c r="L244" i="25"/>
  <c r="H244" i="25"/>
  <c r="D244" i="25"/>
  <c r="P244" i="24"/>
  <c r="L244" i="24"/>
  <c r="H244" i="24"/>
  <c r="D244" i="24"/>
  <c r="P244" i="23"/>
  <c r="L244" i="23"/>
  <c r="H244" i="23"/>
  <c r="D244" i="23"/>
  <c r="P244" i="22"/>
  <c r="L244" i="22"/>
  <c r="H244" i="22"/>
  <c r="D244" i="22"/>
  <c r="P244" i="21"/>
  <c r="L244" i="21"/>
  <c r="H244" i="21"/>
  <c r="D244" i="21"/>
  <c r="I244" i="23"/>
  <c r="Q244" i="22"/>
  <c r="Q244" i="21"/>
  <c r="O244" i="20"/>
  <c r="K244" i="20"/>
  <c r="G244" i="20"/>
  <c r="C244" i="20"/>
  <c r="O244" i="19"/>
  <c r="K244" i="19"/>
  <c r="G244" i="19"/>
  <c r="C244" i="19"/>
  <c r="O244" i="18"/>
  <c r="K244" i="18"/>
  <c r="G244" i="18"/>
  <c r="C244" i="18"/>
  <c r="N244" i="17"/>
  <c r="J244" i="17"/>
  <c r="F244" i="17"/>
  <c r="B244" i="17"/>
  <c r="O244" i="16"/>
  <c r="K244" i="16"/>
  <c r="G244" i="16"/>
  <c r="C244" i="16"/>
  <c r="M244" i="12"/>
  <c r="I244" i="12"/>
  <c r="E244" i="12"/>
  <c r="E244" i="23"/>
  <c r="M244" i="22"/>
  <c r="M244" i="21"/>
  <c r="N244" i="20"/>
  <c r="J244" i="20"/>
  <c r="F244" i="20"/>
  <c r="B244" i="20"/>
  <c r="N244" i="19"/>
  <c r="J244" i="19"/>
  <c r="F244" i="19"/>
  <c r="B244" i="19"/>
  <c r="N244" i="18"/>
  <c r="J244" i="18"/>
  <c r="F244" i="18"/>
  <c r="B244" i="18"/>
  <c r="Q244" i="17"/>
  <c r="M244" i="17"/>
  <c r="I244" i="17"/>
  <c r="E244" i="17"/>
  <c r="N244" i="16"/>
  <c r="J244" i="16"/>
  <c r="F244" i="16"/>
  <c r="B244" i="16"/>
  <c r="Q244" i="12"/>
  <c r="L244" i="12"/>
  <c r="H244" i="12"/>
  <c r="D244" i="12"/>
  <c r="Q244" i="23"/>
  <c r="I244" i="22"/>
  <c r="I244" i="21"/>
  <c r="Q244" i="20"/>
  <c r="M244" i="20"/>
  <c r="I244" i="20"/>
  <c r="E244" i="20"/>
  <c r="Q244" i="19"/>
  <c r="M244" i="19"/>
  <c r="I244" i="19"/>
  <c r="E244" i="19"/>
  <c r="Q244" i="18"/>
  <c r="M244" i="18"/>
  <c r="I244" i="18"/>
  <c r="E244" i="18"/>
  <c r="P244" i="17"/>
  <c r="L244" i="17"/>
  <c r="H244" i="17"/>
  <c r="D244" i="17"/>
  <c r="Q244" i="16"/>
  <c r="M244" i="16"/>
  <c r="I244" i="16"/>
  <c r="E244" i="16"/>
  <c r="O244" i="12"/>
  <c r="K244" i="12"/>
  <c r="G244" i="12"/>
  <c r="C244" i="12"/>
  <c r="M244" i="23"/>
  <c r="E244" i="22"/>
  <c r="E244" i="21"/>
  <c r="P244" i="20"/>
  <c r="L244" i="20"/>
  <c r="H244" i="20"/>
  <c r="D244" i="20"/>
  <c r="P244" i="19"/>
  <c r="L244" i="19"/>
  <c r="H244" i="19"/>
  <c r="D244" i="19"/>
  <c r="P244" i="18"/>
  <c r="L244" i="18"/>
  <c r="H244" i="18"/>
  <c r="D244" i="18"/>
  <c r="O244" i="17"/>
  <c r="K244" i="17"/>
  <c r="G244" i="17"/>
  <c r="C244" i="17"/>
  <c r="P244" i="16"/>
  <c r="L244" i="16"/>
  <c r="H244" i="16"/>
  <c r="D244" i="16"/>
  <c r="N244" i="12"/>
  <c r="J244" i="12"/>
  <c r="F244" i="12"/>
  <c r="B244" i="12"/>
  <c r="P245" i="12"/>
  <c r="P245" i="54"/>
  <c r="L245" i="54"/>
  <c r="H245" i="54"/>
  <c r="D245" i="54"/>
  <c r="O245" i="54"/>
  <c r="K245" i="54"/>
  <c r="G245" i="54"/>
  <c r="C245" i="54"/>
  <c r="N245" i="54"/>
  <c r="J245" i="54"/>
  <c r="F245" i="54"/>
  <c r="B245" i="54"/>
  <c r="Q245" i="54"/>
  <c r="M245" i="54"/>
  <c r="I245" i="54"/>
  <c r="E245" i="54"/>
  <c r="O245" i="53"/>
  <c r="K245" i="53"/>
  <c r="G245" i="53"/>
  <c r="C245" i="53"/>
  <c r="N245" i="53"/>
  <c r="J245" i="53"/>
  <c r="F245" i="53"/>
  <c r="B245" i="53"/>
  <c r="Q245" i="53"/>
  <c r="M245" i="53"/>
  <c r="I245" i="53"/>
  <c r="E245" i="53"/>
  <c r="D245" i="53"/>
  <c r="O245" i="52"/>
  <c r="K245" i="52"/>
  <c r="G245" i="52"/>
  <c r="C245" i="52"/>
  <c r="P245" i="53"/>
  <c r="N245" i="52"/>
  <c r="J245" i="52"/>
  <c r="F245" i="52"/>
  <c r="B245" i="52"/>
  <c r="L245" i="53"/>
  <c r="Q245" i="52"/>
  <c r="M245" i="52"/>
  <c r="I245" i="52"/>
  <c r="E245" i="52"/>
  <c r="H245" i="53"/>
  <c r="H245" i="52"/>
  <c r="D245" i="52"/>
  <c r="P245" i="52"/>
  <c r="P245" i="51"/>
  <c r="L245" i="51"/>
  <c r="H245" i="51"/>
  <c r="D245" i="51"/>
  <c r="O245" i="51"/>
  <c r="K245" i="51"/>
  <c r="G245" i="51"/>
  <c r="C245" i="51"/>
  <c r="N245" i="51"/>
  <c r="J245" i="51"/>
  <c r="F245" i="51"/>
  <c r="B245" i="51"/>
  <c r="I245" i="51"/>
  <c r="O245" i="50"/>
  <c r="K245" i="50"/>
  <c r="G245" i="50"/>
  <c r="C245" i="50"/>
  <c r="L245" i="52"/>
  <c r="E245" i="51"/>
  <c r="N245" i="50"/>
  <c r="J245" i="50"/>
  <c r="F245" i="50"/>
  <c r="B245" i="50"/>
  <c r="Q245" i="51"/>
  <c r="Q245" i="50"/>
  <c r="M245" i="50"/>
  <c r="I245" i="50"/>
  <c r="E245" i="50"/>
  <c r="P245" i="50"/>
  <c r="N245" i="49"/>
  <c r="J245" i="49"/>
  <c r="F245" i="49"/>
  <c r="B245" i="49"/>
  <c r="N245" i="48"/>
  <c r="J245" i="48"/>
  <c r="F245" i="48"/>
  <c r="B245" i="48"/>
  <c r="L245" i="50"/>
  <c r="Q245" i="49"/>
  <c r="M245" i="49"/>
  <c r="I245" i="49"/>
  <c r="E245" i="49"/>
  <c r="Q245" i="48"/>
  <c r="M245" i="48"/>
  <c r="I245" i="48"/>
  <c r="E245" i="48"/>
  <c r="M245" i="51"/>
  <c r="H245" i="50"/>
  <c r="P245" i="49"/>
  <c r="L245" i="49"/>
  <c r="H245" i="49"/>
  <c r="D245" i="49"/>
  <c r="P245" i="48"/>
  <c r="L245" i="48"/>
  <c r="H245" i="48"/>
  <c r="D245" i="48"/>
  <c r="O245" i="49"/>
  <c r="O245" i="48"/>
  <c r="P245" i="47"/>
  <c r="L245" i="47"/>
  <c r="H245" i="47"/>
  <c r="D245" i="47"/>
  <c r="O245" i="46"/>
  <c r="K245" i="46"/>
  <c r="G245" i="46"/>
  <c r="C245" i="46"/>
  <c r="K245" i="49"/>
  <c r="K245" i="48"/>
  <c r="O245" i="47"/>
  <c r="K245" i="47"/>
  <c r="G245" i="47"/>
  <c r="C245" i="47"/>
  <c r="N245" i="46"/>
  <c r="J245" i="46"/>
  <c r="F245" i="46"/>
  <c r="B245" i="46"/>
  <c r="D245" i="50"/>
  <c r="G245" i="49"/>
  <c r="G245" i="48"/>
  <c r="N245" i="47"/>
  <c r="J245" i="47"/>
  <c r="F245" i="47"/>
  <c r="B245" i="47"/>
  <c r="Q245" i="46"/>
  <c r="M245" i="46"/>
  <c r="I245" i="46"/>
  <c r="E245" i="46"/>
  <c r="C245" i="48"/>
  <c r="M245" i="47"/>
  <c r="D245" i="46"/>
  <c r="P245" i="45"/>
  <c r="L245" i="45"/>
  <c r="H245" i="45"/>
  <c r="D245" i="45"/>
  <c r="P245" i="44"/>
  <c r="L245" i="44"/>
  <c r="H245" i="44"/>
  <c r="D245" i="44"/>
  <c r="C245" i="49"/>
  <c r="I245" i="47"/>
  <c r="P245" i="46"/>
  <c r="O245" i="45"/>
  <c r="K245" i="45"/>
  <c r="G245" i="45"/>
  <c r="C245" i="45"/>
  <c r="O245" i="44"/>
  <c r="K245" i="44"/>
  <c r="G245" i="44"/>
  <c r="C245" i="44"/>
  <c r="E245" i="47"/>
  <c r="L245" i="46"/>
  <c r="N245" i="45"/>
  <c r="J245" i="45"/>
  <c r="F245" i="45"/>
  <c r="B245" i="45"/>
  <c r="N245" i="44"/>
  <c r="J245" i="44"/>
  <c r="F245" i="44"/>
  <c r="B245" i="44"/>
  <c r="H245" i="46"/>
  <c r="I245" i="45"/>
  <c r="I245" i="44"/>
  <c r="N245" i="43"/>
  <c r="J245" i="43"/>
  <c r="F245" i="43"/>
  <c r="B245" i="43"/>
  <c r="N245" i="42"/>
  <c r="J245" i="42"/>
  <c r="F245" i="42"/>
  <c r="B245" i="42"/>
  <c r="E245" i="45"/>
  <c r="E245" i="44"/>
  <c r="Q245" i="43"/>
  <c r="M245" i="43"/>
  <c r="I245" i="43"/>
  <c r="E245" i="43"/>
  <c r="Q245" i="42"/>
  <c r="M245" i="42"/>
  <c r="I245" i="42"/>
  <c r="E245" i="42"/>
  <c r="Q245" i="47"/>
  <c r="Q245" i="45"/>
  <c r="Q245" i="44"/>
  <c r="P245" i="43"/>
  <c r="L245" i="43"/>
  <c r="H245" i="43"/>
  <c r="D245" i="43"/>
  <c r="M245" i="45"/>
  <c r="O245" i="43"/>
  <c r="K245" i="42"/>
  <c r="C245" i="42"/>
  <c r="N245" i="41"/>
  <c r="J245" i="41"/>
  <c r="F245" i="41"/>
  <c r="B245" i="41"/>
  <c r="K245" i="43"/>
  <c r="P245" i="42"/>
  <c r="H245" i="42"/>
  <c r="Q245" i="41"/>
  <c r="M245" i="41"/>
  <c r="I245" i="41"/>
  <c r="E245" i="41"/>
  <c r="O245" i="42"/>
  <c r="L245" i="41"/>
  <c r="D245" i="41"/>
  <c r="Q245" i="40"/>
  <c r="M245" i="40"/>
  <c r="I245" i="40"/>
  <c r="E245" i="40"/>
  <c r="Q245" i="39"/>
  <c r="M245" i="39"/>
  <c r="I245" i="39"/>
  <c r="E245" i="39"/>
  <c r="Q245" i="38"/>
  <c r="M245" i="38"/>
  <c r="I245" i="38"/>
  <c r="E245" i="38"/>
  <c r="Q245" i="37"/>
  <c r="M245" i="37"/>
  <c r="I245" i="37"/>
  <c r="E245" i="37"/>
  <c r="Q245" i="36"/>
  <c r="M245" i="36"/>
  <c r="I245" i="36"/>
  <c r="E245" i="36"/>
  <c r="M245" i="44"/>
  <c r="L245" i="42"/>
  <c r="K245" i="41"/>
  <c r="C245" i="41"/>
  <c r="P245" i="40"/>
  <c r="L245" i="40"/>
  <c r="H245" i="40"/>
  <c r="D245" i="40"/>
  <c r="P245" i="39"/>
  <c r="L245" i="39"/>
  <c r="H245" i="39"/>
  <c r="D245" i="39"/>
  <c r="P245" i="38"/>
  <c r="L245" i="38"/>
  <c r="H245" i="38"/>
  <c r="D245" i="38"/>
  <c r="P245" i="37"/>
  <c r="L245" i="37"/>
  <c r="H245" i="37"/>
  <c r="D245" i="37"/>
  <c r="P245" i="36"/>
  <c r="L245" i="36"/>
  <c r="H245" i="36"/>
  <c r="D245" i="36"/>
  <c r="G245" i="43"/>
  <c r="G245" i="42"/>
  <c r="P245" i="41"/>
  <c r="H245" i="41"/>
  <c r="O245" i="40"/>
  <c r="K245" i="40"/>
  <c r="G245" i="40"/>
  <c r="C245" i="40"/>
  <c r="O245" i="39"/>
  <c r="K245" i="39"/>
  <c r="G245" i="39"/>
  <c r="C245" i="39"/>
  <c r="O245" i="38"/>
  <c r="K245" i="38"/>
  <c r="G245" i="38"/>
  <c r="C245" i="38"/>
  <c r="O245" i="37"/>
  <c r="K245" i="37"/>
  <c r="G245" i="37"/>
  <c r="C245" i="37"/>
  <c r="O245" i="36"/>
  <c r="K245" i="36"/>
  <c r="G245" i="36"/>
  <c r="C245" i="36"/>
  <c r="D245" i="42"/>
  <c r="C245" i="43"/>
  <c r="O245" i="41"/>
  <c r="G245" i="41"/>
  <c r="F245" i="40"/>
  <c r="F245" i="39"/>
  <c r="B245" i="40"/>
  <c r="B245" i="39"/>
  <c r="N245" i="40"/>
  <c r="N245" i="39"/>
  <c r="J245" i="40"/>
  <c r="J245" i="39"/>
  <c r="N245" i="38"/>
  <c r="N245" i="37"/>
  <c r="J245" i="38"/>
  <c r="J245" i="37"/>
  <c r="F245" i="38"/>
  <c r="F245" i="37"/>
  <c r="B245" i="38"/>
  <c r="B245" i="37"/>
  <c r="F245" i="36"/>
  <c r="O245" i="35"/>
  <c r="K245" i="35"/>
  <c r="G245" i="35"/>
  <c r="C245" i="35"/>
  <c r="B245" i="36"/>
  <c r="N245" i="35"/>
  <c r="J245" i="35"/>
  <c r="F245" i="35"/>
  <c r="B245" i="35"/>
  <c r="N245" i="36"/>
  <c r="Q245" i="35"/>
  <c r="M245" i="35"/>
  <c r="I245" i="35"/>
  <c r="E245" i="35"/>
  <c r="J245" i="36"/>
  <c r="P245" i="35"/>
  <c r="L245" i="35"/>
  <c r="H245" i="35"/>
  <c r="D245" i="35"/>
  <c r="O245" i="34"/>
  <c r="K245" i="34"/>
  <c r="G245" i="34"/>
  <c r="C245" i="34"/>
  <c r="O245" i="33"/>
  <c r="K245" i="33"/>
  <c r="G245" i="33"/>
  <c r="C245" i="33"/>
  <c r="O245" i="32"/>
  <c r="K245" i="32"/>
  <c r="G245" i="32"/>
  <c r="C245" i="32"/>
  <c r="N245" i="34"/>
  <c r="J245" i="34"/>
  <c r="F245" i="34"/>
  <c r="B245" i="34"/>
  <c r="N245" i="33"/>
  <c r="J245" i="33"/>
  <c r="F245" i="33"/>
  <c r="B245" i="33"/>
  <c r="N245" i="32"/>
  <c r="J245" i="32"/>
  <c r="F245" i="32"/>
  <c r="B245" i="32"/>
  <c r="Q245" i="34"/>
  <c r="M245" i="34"/>
  <c r="I245" i="34"/>
  <c r="E245" i="34"/>
  <c r="Q245" i="33"/>
  <c r="M245" i="33"/>
  <c r="I245" i="33"/>
  <c r="E245" i="33"/>
  <c r="Q245" i="32"/>
  <c r="M245" i="32"/>
  <c r="I245" i="32"/>
  <c r="E245" i="32"/>
  <c r="P245" i="34"/>
  <c r="L245" i="34"/>
  <c r="H245" i="34"/>
  <c r="D245" i="34"/>
  <c r="P245" i="33"/>
  <c r="L245" i="33"/>
  <c r="H245" i="33"/>
  <c r="D245" i="33"/>
  <c r="P245" i="32"/>
  <c r="L245" i="32"/>
  <c r="H245" i="32"/>
  <c r="D245" i="32"/>
  <c r="P245" i="31"/>
  <c r="L245" i="31"/>
  <c r="H245" i="31"/>
  <c r="D245" i="31"/>
  <c r="N245" i="30"/>
  <c r="J245" i="30"/>
  <c r="F245" i="30"/>
  <c r="B245" i="30"/>
  <c r="N245" i="29"/>
  <c r="J245" i="29"/>
  <c r="F245" i="29"/>
  <c r="B245" i="29"/>
  <c r="N245" i="28"/>
  <c r="J245" i="28"/>
  <c r="F245" i="28"/>
  <c r="B245" i="28"/>
  <c r="N245" i="27"/>
  <c r="J245" i="27"/>
  <c r="F245" i="27"/>
  <c r="B245" i="27"/>
  <c r="O245" i="31"/>
  <c r="K245" i="31"/>
  <c r="G245" i="31"/>
  <c r="C245" i="31"/>
  <c r="Q245" i="30"/>
  <c r="M245" i="30"/>
  <c r="I245" i="30"/>
  <c r="E245" i="30"/>
  <c r="Q245" i="29"/>
  <c r="M245" i="29"/>
  <c r="I245" i="29"/>
  <c r="E245" i="29"/>
  <c r="Q245" i="28"/>
  <c r="M245" i="28"/>
  <c r="I245" i="28"/>
  <c r="E245" i="28"/>
  <c r="Q245" i="27"/>
  <c r="M245" i="27"/>
  <c r="I245" i="27"/>
  <c r="E245" i="27"/>
  <c r="N245" i="31"/>
  <c r="J245" i="31"/>
  <c r="F245" i="31"/>
  <c r="B245" i="31"/>
  <c r="P245" i="30"/>
  <c r="L245" i="30"/>
  <c r="H245" i="30"/>
  <c r="D245" i="30"/>
  <c r="P245" i="29"/>
  <c r="L245" i="29"/>
  <c r="H245" i="29"/>
  <c r="D245" i="29"/>
  <c r="P245" i="28"/>
  <c r="L245" i="28"/>
  <c r="H245" i="28"/>
  <c r="D245" i="28"/>
  <c r="P245" i="27"/>
  <c r="L245" i="27"/>
  <c r="H245" i="27"/>
  <c r="D245" i="27"/>
  <c r="Q245" i="31"/>
  <c r="M245" i="31"/>
  <c r="I245" i="31"/>
  <c r="E245" i="31"/>
  <c r="O245" i="30"/>
  <c r="K245" i="30"/>
  <c r="G245" i="30"/>
  <c r="C245" i="30"/>
  <c r="O245" i="29"/>
  <c r="K245" i="29"/>
  <c r="G245" i="29"/>
  <c r="C245" i="29"/>
  <c r="O245" i="28"/>
  <c r="K245" i="28"/>
  <c r="G245" i="28"/>
  <c r="C245" i="28"/>
  <c r="O245" i="27"/>
  <c r="K245" i="27"/>
  <c r="G245" i="27"/>
  <c r="C245" i="27"/>
  <c r="O245" i="26"/>
  <c r="K245" i="26"/>
  <c r="G245" i="26"/>
  <c r="C245" i="26"/>
  <c r="O245" i="25"/>
  <c r="K245" i="25"/>
  <c r="G245" i="25"/>
  <c r="C245" i="25"/>
  <c r="O245" i="24"/>
  <c r="K245" i="24"/>
  <c r="G245" i="24"/>
  <c r="C245" i="24"/>
  <c r="O245" i="23"/>
  <c r="K245" i="23"/>
  <c r="G245" i="23"/>
  <c r="C245" i="23"/>
  <c r="O245" i="22"/>
  <c r="K245" i="22"/>
  <c r="G245" i="22"/>
  <c r="C245" i="22"/>
  <c r="O245" i="21"/>
  <c r="K245" i="21"/>
  <c r="G245" i="21"/>
  <c r="C245" i="21"/>
  <c r="N245" i="26"/>
  <c r="J245" i="26"/>
  <c r="F245" i="26"/>
  <c r="B245" i="26"/>
  <c r="N245" i="25"/>
  <c r="J245" i="25"/>
  <c r="F245" i="25"/>
  <c r="B245" i="25"/>
  <c r="N245" i="24"/>
  <c r="J245" i="24"/>
  <c r="F245" i="24"/>
  <c r="B245" i="24"/>
  <c r="N245" i="23"/>
  <c r="J245" i="23"/>
  <c r="F245" i="23"/>
  <c r="B245" i="23"/>
  <c r="N245" i="22"/>
  <c r="J245" i="22"/>
  <c r="F245" i="22"/>
  <c r="B245" i="22"/>
  <c r="N245" i="21"/>
  <c r="J245" i="21"/>
  <c r="F245" i="21"/>
  <c r="B245" i="21"/>
  <c r="Q245" i="26"/>
  <c r="M245" i="26"/>
  <c r="I245" i="26"/>
  <c r="E245" i="26"/>
  <c r="Q245" i="25"/>
  <c r="M245" i="25"/>
  <c r="I245" i="25"/>
  <c r="E245" i="25"/>
  <c r="Q245" i="24"/>
  <c r="M245" i="24"/>
  <c r="I245" i="24"/>
  <c r="E245" i="24"/>
  <c r="P245" i="26"/>
  <c r="L245" i="26"/>
  <c r="H245" i="26"/>
  <c r="D245" i="26"/>
  <c r="P245" i="25"/>
  <c r="L245" i="25"/>
  <c r="H245" i="25"/>
  <c r="D245" i="25"/>
  <c r="P245" i="24"/>
  <c r="L245" i="24"/>
  <c r="H245" i="24"/>
  <c r="D245" i="24"/>
  <c r="P245" i="23"/>
  <c r="L245" i="23"/>
  <c r="H245" i="23"/>
  <c r="D245" i="23"/>
  <c r="P245" i="22"/>
  <c r="L245" i="22"/>
  <c r="H245" i="22"/>
  <c r="D245" i="22"/>
  <c r="P245" i="21"/>
  <c r="L245" i="21"/>
  <c r="H245" i="21"/>
  <c r="D245" i="21"/>
  <c r="I245" i="23"/>
  <c r="Q245" i="22"/>
  <c r="Q245" i="21"/>
  <c r="O245" i="20"/>
  <c r="K245" i="20"/>
  <c r="G245" i="20"/>
  <c r="C245" i="20"/>
  <c r="O245" i="19"/>
  <c r="K245" i="19"/>
  <c r="G245" i="19"/>
  <c r="C245" i="19"/>
  <c r="O245" i="18"/>
  <c r="K245" i="18"/>
  <c r="G245" i="18"/>
  <c r="C245" i="18"/>
  <c r="N245" i="17"/>
  <c r="J245" i="17"/>
  <c r="F245" i="17"/>
  <c r="B245" i="17"/>
  <c r="O245" i="16"/>
  <c r="K245" i="16"/>
  <c r="G245" i="16"/>
  <c r="C245" i="16"/>
  <c r="N245" i="12"/>
  <c r="J245" i="12"/>
  <c r="F245" i="12"/>
  <c r="B245" i="12"/>
  <c r="E245" i="23"/>
  <c r="M245" i="22"/>
  <c r="M245" i="21"/>
  <c r="N245" i="20"/>
  <c r="J245" i="20"/>
  <c r="F245" i="20"/>
  <c r="B245" i="20"/>
  <c r="N245" i="19"/>
  <c r="J245" i="19"/>
  <c r="F245" i="19"/>
  <c r="B245" i="19"/>
  <c r="N245" i="18"/>
  <c r="J245" i="18"/>
  <c r="F245" i="18"/>
  <c r="B245" i="18"/>
  <c r="Q245" i="17"/>
  <c r="M245" i="17"/>
  <c r="I245" i="17"/>
  <c r="E245" i="17"/>
  <c r="N245" i="16"/>
  <c r="J245" i="16"/>
  <c r="F245" i="16"/>
  <c r="B245" i="16"/>
  <c r="M245" i="12"/>
  <c r="I245" i="12"/>
  <c r="E245" i="12"/>
  <c r="Q245" i="23"/>
  <c r="I245" i="22"/>
  <c r="I245" i="21"/>
  <c r="Q245" i="20"/>
  <c r="M245" i="20"/>
  <c r="I245" i="20"/>
  <c r="E245" i="20"/>
  <c r="Q245" i="19"/>
  <c r="M245" i="19"/>
  <c r="I245" i="19"/>
  <c r="E245" i="19"/>
  <c r="Q245" i="18"/>
  <c r="M245" i="18"/>
  <c r="I245" i="18"/>
  <c r="E245" i="18"/>
  <c r="P245" i="17"/>
  <c r="L245" i="17"/>
  <c r="H245" i="17"/>
  <c r="D245" i="17"/>
  <c r="Q245" i="16"/>
  <c r="M245" i="16"/>
  <c r="I245" i="16"/>
  <c r="E245" i="16"/>
  <c r="Q245" i="12"/>
  <c r="L245" i="12"/>
  <c r="H245" i="12"/>
  <c r="D245" i="12"/>
  <c r="M245" i="23"/>
  <c r="E245" i="22"/>
  <c r="E245" i="21"/>
  <c r="P245" i="20"/>
  <c r="L245" i="20"/>
  <c r="H245" i="20"/>
  <c r="D245" i="20"/>
  <c r="P245" i="19"/>
  <c r="L245" i="19"/>
  <c r="H245" i="19"/>
  <c r="D245" i="19"/>
  <c r="P245" i="18"/>
  <c r="L245" i="18"/>
  <c r="H245" i="18"/>
  <c r="D245" i="18"/>
  <c r="O245" i="17"/>
  <c r="K245" i="17"/>
  <c r="G245" i="17"/>
  <c r="C245" i="17"/>
  <c r="P245" i="16"/>
  <c r="L245" i="16"/>
  <c r="H245" i="16"/>
  <c r="D245" i="16"/>
  <c r="O245" i="12"/>
  <c r="K245" i="12"/>
  <c r="G245" i="12"/>
  <c r="C245" i="12"/>
  <c r="P246" i="12"/>
  <c r="P246" i="54"/>
  <c r="L246" i="54"/>
  <c r="H246" i="54"/>
  <c r="D246" i="54"/>
  <c r="O246" i="54"/>
  <c r="K246" i="54"/>
  <c r="G246" i="54"/>
  <c r="C246" i="54"/>
  <c r="N246" i="54"/>
  <c r="J246" i="54"/>
  <c r="F246" i="54"/>
  <c r="B246" i="54"/>
  <c r="Q246" i="54"/>
  <c r="M246" i="54"/>
  <c r="I246" i="54"/>
  <c r="E246" i="54"/>
  <c r="O246" i="53"/>
  <c r="K246" i="53"/>
  <c r="G246" i="53"/>
  <c r="C246" i="53"/>
  <c r="N246" i="53"/>
  <c r="J246" i="53"/>
  <c r="F246" i="53"/>
  <c r="B246" i="53"/>
  <c r="Q246" i="53"/>
  <c r="M246" i="53"/>
  <c r="I246" i="53"/>
  <c r="E246" i="53"/>
  <c r="D246" i="53"/>
  <c r="O246" i="52"/>
  <c r="K246" i="52"/>
  <c r="G246" i="52"/>
  <c r="C246" i="52"/>
  <c r="P246" i="53"/>
  <c r="N246" i="52"/>
  <c r="J246" i="52"/>
  <c r="F246" i="52"/>
  <c r="B246" i="52"/>
  <c r="L246" i="53"/>
  <c r="Q246" i="52"/>
  <c r="M246" i="52"/>
  <c r="I246" i="52"/>
  <c r="E246" i="52"/>
  <c r="H246" i="52"/>
  <c r="D246" i="52"/>
  <c r="P246" i="52"/>
  <c r="P246" i="51"/>
  <c r="L246" i="51"/>
  <c r="H246" i="51"/>
  <c r="D246" i="51"/>
  <c r="O246" i="51"/>
  <c r="K246" i="51"/>
  <c r="G246" i="51"/>
  <c r="C246" i="51"/>
  <c r="L246" i="52"/>
  <c r="N246" i="51"/>
  <c r="J246" i="51"/>
  <c r="F246" i="51"/>
  <c r="B246" i="51"/>
  <c r="I246" i="51"/>
  <c r="O246" i="50"/>
  <c r="K246" i="50"/>
  <c r="G246" i="50"/>
  <c r="C246" i="50"/>
  <c r="E246" i="51"/>
  <c r="N246" i="50"/>
  <c r="J246" i="50"/>
  <c r="F246" i="50"/>
  <c r="B246" i="50"/>
  <c r="H246" i="53"/>
  <c r="Q246" i="51"/>
  <c r="Q246" i="50"/>
  <c r="M246" i="50"/>
  <c r="I246" i="50"/>
  <c r="E246" i="50"/>
  <c r="P246" i="50"/>
  <c r="N246" i="49"/>
  <c r="J246" i="49"/>
  <c r="F246" i="49"/>
  <c r="B246" i="49"/>
  <c r="N246" i="48"/>
  <c r="J246" i="48"/>
  <c r="F246" i="48"/>
  <c r="B246" i="48"/>
  <c r="M246" i="51"/>
  <c r="L246" i="50"/>
  <c r="Q246" i="49"/>
  <c r="M246" i="49"/>
  <c r="I246" i="49"/>
  <c r="E246" i="49"/>
  <c r="Q246" i="48"/>
  <c r="M246" i="48"/>
  <c r="I246" i="48"/>
  <c r="E246" i="48"/>
  <c r="H246" i="50"/>
  <c r="P246" i="49"/>
  <c r="L246" i="49"/>
  <c r="H246" i="49"/>
  <c r="D246" i="49"/>
  <c r="P246" i="48"/>
  <c r="L246" i="48"/>
  <c r="H246" i="48"/>
  <c r="D246" i="48"/>
  <c r="O246" i="49"/>
  <c r="O246" i="48"/>
  <c r="P246" i="47"/>
  <c r="L246" i="47"/>
  <c r="H246" i="47"/>
  <c r="D246" i="47"/>
  <c r="O246" i="46"/>
  <c r="K246" i="46"/>
  <c r="G246" i="46"/>
  <c r="C246" i="46"/>
  <c r="D246" i="50"/>
  <c r="K246" i="49"/>
  <c r="K246" i="48"/>
  <c r="O246" i="47"/>
  <c r="K246" i="47"/>
  <c r="G246" i="47"/>
  <c r="C246" i="47"/>
  <c r="N246" i="46"/>
  <c r="J246" i="46"/>
  <c r="F246" i="46"/>
  <c r="B246" i="46"/>
  <c r="G246" i="49"/>
  <c r="G246" i="48"/>
  <c r="N246" i="47"/>
  <c r="J246" i="47"/>
  <c r="F246" i="47"/>
  <c r="B246" i="47"/>
  <c r="Q246" i="46"/>
  <c r="M246" i="46"/>
  <c r="I246" i="46"/>
  <c r="E246" i="46"/>
  <c r="C246" i="49"/>
  <c r="M246" i="47"/>
  <c r="D246" i="46"/>
  <c r="P246" i="45"/>
  <c r="L246" i="45"/>
  <c r="H246" i="45"/>
  <c r="D246" i="45"/>
  <c r="P246" i="44"/>
  <c r="L246" i="44"/>
  <c r="H246" i="44"/>
  <c r="D246" i="44"/>
  <c r="I246" i="47"/>
  <c r="P246" i="46"/>
  <c r="O246" i="45"/>
  <c r="K246" i="45"/>
  <c r="G246" i="45"/>
  <c r="C246" i="45"/>
  <c r="O246" i="44"/>
  <c r="K246" i="44"/>
  <c r="G246" i="44"/>
  <c r="C246" i="44"/>
  <c r="E246" i="47"/>
  <c r="L246" i="46"/>
  <c r="N246" i="45"/>
  <c r="J246" i="45"/>
  <c r="F246" i="45"/>
  <c r="B246" i="45"/>
  <c r="N246" i="44"/>
  <c r="J246" i="44"/>
  <c r="F246" i="44"/>
  <c r="B246" i="44"/>
  <c r="C246" i="48"/>
  <c r="I246" i="45"/>
  <c r="I246" i="44"/>
  <c r="N246" i="43"/>
  <c r="J246" i="43"/>
  <c r="F246" i="43"/>
  <c r="B246" i="43"/>
  <c r="N246" i="42"/>
  <c r="J246" i="42"/>
  <c r="F246" i="42"/>
  <c r="B246" i="42"/>
  <c r="Q246" i="47"/>
  <c r="E246" i="45"/>
  <c r="E246" i="44"/>
  <c r="Q246" i="43"/>
  <c r="M246" i="43"/>
  <c r="I246" i="43"/>
  <c r="E246" i="43"/>
  <c r="Q246" i="42"/>
  <c r="M246" i="42"/>
  <c r="I246" i="42"/>
  <c r="E246" i="42"/>
  <c r="Q246" i="45"/>
  <c r="Q246" i="44"/>
  <c r="P246" i="43"/>
  <c r="L246" i="43"/>
  <c r="H246" i="43"/>
  <c r="D246" i="43"/>
  <c r="O246" i="43"/>
  <c r="K246" i="42"/>
  <c r="C246" i="42"/>
  <c r="N246" i="41"/>
  <c r="J246" i="41"/>
  <c r="F246" i="41"/>
  <c r="B246" i="41"/>
  <c r="K246" i="43"/>
  <c r="P246" i="42"/>
  <c r="H246" i="42"/>
  <c r="Q246" i="41"/>
  <c r="M246" i="41"/>
  <c r="I246" i="41"/>
  <c r="E246" i="41"/>
  <c r="H246" i="46"/>
  <c r="M246" i="44"/>
  <c r="G246" i="43"/>
  <c r="O246" i="42"/>
  <c r="L246" i="41"/>
  <c r="D246" i="41"/>
  <c r="Q246" i="40"/>
  <c r="M246" i="40"/>
  <c r="I246" i="40"/>
  <c r="E246" i="40"/>
  <c r="Q246" i="39"/>
  <c r="M246" i="39"/>
  <c r="I246" i="39"/>
  <c r="E246" i="39"/>
  <c r="Q246" i="38"/>
  <c r="M246" i="38"/>
  <c r="I246" i="38"/>
  <c r="E246" i="38"/>
  <c r="Q246" i="37"/>
  <c r="M246" i="37"/>
  <c r="I246" i="37"/>
  <c r="E246" i="37"/>
  <c r="Q246" i="36"/>
  <c r="M246" i="36"/>
  <c r="I246" i="36"/>
  <c r="E246" i="36"/>
  <c r="M246" i="45"/>
  <c r="C246" i="43"/>
  <c r="L246" i="42"/>
  <c r="K246" i="41"/>
  <c r="C246" i="41"/>
  <c r="P246" i="40"/>
  <c r="L246" i="40"/>
  <c r="H246" i="40"/>
  <c r="D246" i="40"/>
  <c r="P246" i="39"/>
  <c r="L246" i="39"/>
  <c r="H246" i="39"/>
  <c r="D246" i="39"/>
  <c r="P246" i="38"/>
  <c r="L246" i="38"/>
  <c r="H246" i="38"/>
  <c r="D246" i="38"/>
  <c r="P246" i="37"/>
  <c r="L246" i="37"/>
  <c r="H246" i="37"/>
  <c r="D246" i="37"/>
  <c r="P246" i="36"/>
  <c r="L246" i="36"/>
  <c r="H246" i="36"/>
  <c r="D246" i="36"/>
  <c r="G246" i="42"/>
  <c r="P246" i="41"/>
  <c r="H246" i="41"/>
  <c r="O246" i="40"/>
  <c r="K246" i="40"/>
  <c r="G246" i="40"/>
  <c r="C246" i="40"/>
  <c r="O246" i="39"/>
  <c r="K246" i="39"/>
  <c r="G246" i="39"/>
  <c r="C246" i="39"/>
  <c r="O246" i="38"/>
  <c r="K246" i="38"/>
  <c r="G246" i="38"/>
  <c r="C246" i="38"/>
  <c r="O246" i="37"/>
  <c r="K246" i="37"/>
  <c r="G246" i="37"/>
  <c r="C246" i="37"/>
  <c r="O246" i="36"/>
  <c r="K246" i="36"/>
  <c r="G246" i="36"/>
  <c r="C246" i="36"/>
  <c r="D246" i="42"/>
  <c r="O246" i="41"/>
  <c r="G246" i="41"/>
  <c r="F246" i="40"/>
  <c r="F246" i="39"/>
  <c r="B246" i="40"/>
  <c r="B246" i="39"/>
  <c r="N246" i="40"/>
  <c r="N246" i="39"/>
  <c r="J246" i="40"/>
  <c r="J246" i="39"/>
  <c r="N246" i="38"/>
  <c r="N246" i="37"/>
  <c r="J246" i="38"/>
  <c r="J246" i="37"/>
  <c r="F246" i="38"/>
  <c r="F246" i="37"/>
  <c r="B246" i="38"/>
  <c r="B246" i="37"/>
  <c r="F246" i="36"/>
  <c r="O246" i="35"/>
  <c r="K246" i="35"/>
  <c r="G246" i="35"/>
  <c r="C246" i="35"/>
  <c r="B246" i="36"/>
  <c r="N246" i="35"/>
  <c r="J246" i="35"/>
  <c r="F246" i="35"/>
  <c r="B246" i="35"/>
  <c r="N246" i="36"/>
  <c r="Q246" i="35"/>
  <c r="M246" i="35"/>
  <c r="I246" i="35"/>
  <c r="E246" i="35"/>
  <c r="J246" i="36"/>
  <c r="P246" i="35"/>
  <c r="L246" i="35"/>
  <c r="H246" i="35"/>
  <c r="D246" i="35"/>
  <c r="O246" i="34"/>
  <c r="K246" i="34"/>
  <c r="G246" i="34"/>
  <c r="C246" i="34"/>
  <c r="O246" i="33"/>
  <c r="K246" i="33"/>
  <c r="G246" i="33"/>
  <c r="C246" i="33"/>
  <c r="O246" i="32"/>
  <c r="K246" i="32"/>
  <c r="G246" i="32"/>
  <c r="C246" i="32"/>
  <c r="N246" i="34"/>
  <c r="J246" i="34"/>
  <c r="F246" i="34"/>
  <c r="B246" i="34"/>
  <c r="N246" i="33"/>
  <c r="J246" i="33"/>
  <c r="F246" i="33"/>
  <c r="B246" i="33"/>
  <c r="N246" i="32"/>
  <c r="J246" i="32"/>
  <c r="F246" i="32"/>
  <c r="B246" i="32"/>
  <c r="Q246" i="34"/>
  <c r="M246" i="34"/>
  <c r="I246" i="34"/>
  <c r="E246" i="34"/>
  <c r="Q246" i="33"/>
  <c r="M246" i="33"/>
  <c r="I246" i="33"/>
  <c r="E246" i="33"/>
  <c r="Q246" i="32"/>
  <c r="M246" i="32"/>
  <c r="I246" i="32"/>
  <c r="E246" i="32"/>
  <c r="P246" i="34"/>
  <c r="L246" i="34"/>
  <c r="H246" i="34"/>
  <c r="D246" i="34"/>
  <c r="P246" i="33"/>
  <c r="L246" i="33"/>
  <c r="H246" i="33"/>
  <c r="D246" i="33"/>
  <c r="P246" i="32"/>
  <c r="L246" i="32"/>
  <c r="H246" i="32"/>
  <c r="D246" i="32"/>
  <c r="P246" i="31"/>
  <c r="L246" i="31"/>
  <c r="H246" i="31"/>
  <c r="D246" i="31"/>
  <c r="N246" i="30"/>
  <c r="J246" i="30"/>
  <c r="F246" i="30"/>
  <c r="B246" i="30"/>
  <c r="N246" i="29"/>
  <c r="J246" i="29"/>
  <c r="F246" i="29"/>
  <c r="B246" i="29"/>
  <c r="N246" i="28"/>
  <c r="J246" i="28"/>
  <c r="F246" i="28"/>
  <c r="B246" i="28"/>
  <c r="N246" i="27"/>
  <c r="J246" i="27"/>
  <c r="F246" i="27"/>
  <c r="B246" i="27"/>
  <c r="O246" i="31"/>
  <c r="K246" i="31"/>
  <c r="G246" i="31"/>
  <c r="C246" i="31"/>
  <c r="Q246" i="30"/>
  <c r="M246" i="30"/>
  <c r="I246" i="30"/>
  <c r="E246" i="30"/>
  <c r="Q246" i="29"/>
  <c r="M246" i="29"/>
  <c r="I246" i="29"/>
  <c r="E246" i="29"/>
  <c r="Q246" i="28"/>
  <c r="M246" i="28"/>
  <c r="I246" i="28"/>
  <c r="E246" i="28"/>
  <c r="Q246" i="27"/>
  <c r="M246" i="27"/>
  <c r="I246" i="27"/>
  <c r="E246" i="27"/>
  <c r="N246" i="31"/>
  <c r="J246" i="31"/>
  <c r="F246" i="31"/>
  <c r="B246" i="31"/>
  <c r="P246" i="30"/>
  <c r="L246" i="30"/>
  <c r="H246" i="30"/>
  <c r="D246" i="30"/>
  <c r="P246" i="29"/>
  <c r="L246" i="29"/>
  <c r="H246" i="29"/>
  <c r="D246" i="29"/>
  <c r="P246" i="28"/>
  <c r="L246" i="28"/>
  <c r="H246" i="28"/>
  <c r="D246" i="28"/>
  <c r="P246" i="27"/>
  <c r="L246" i="27"/>
  <c r="H246" i="27"/>
  <c r="D246" i="27"/>
  <c r="Q246" i="31"/>
  <c r="M246" i="31"/>
  <c r="I246" i="31"/>
  <c r="E246" i="31"/>
  <c r="O246" i="30"/>
  <c r="K246" i="30"/>
  <c r="G246" i="30"/>
  <c r="C246" i="30"/>
  <c r="O246" i="29"/>
  <c r="K246" i="29"/>
  <c r="G246" i="29"/>
  <c r="C246" i="29"/>
  <c r="O246" i="28"/>
  <c r="K246" i="28"/>
  <c r="G246" i="28"/>
  <c r="C246" i="28"/>
  <c r="O246" i="27"/>
  <c r="K246" i="27"/>
  <c r="G246" i="27"/>
  <c r="C246" i="27"/>
  <c r="O246" i="26"/>
  <c r="K246" i="26"/>
  <c r="G246" i="26"/>
  <c r="C246" i="26"/>
  <c r="O246" i="25"/>
  <c r="K246" i="25"/>
  <c r="G246" i="25"/>
  <c r="C246" i="25"/>
  <c r="O246" i="24"/>
  <c r="K246" i="24"/>
  <c r="G246" i="24"/>
  <c r="C246" i="24"/>
  <c r="O246" i="23"/>
  <c r="K246" i="23"/>
  <c r="G246" i="23"/>
  <c r="C246" i="23"/>
  <c r="O246" i="22"/>
  <c r="K246" i="22"/>
  <c r="G246" i="22"/>
  <c r="C246" i="22"/>
  <c r="O246" i="21"/>
  <c r="K246" i="21"/>
  <c r="G246" i="21"/>
  <c r="C246" i="21"/>
  <c r="N246" i="26"/>
  <c r="J246" i="26"/>
  <c r="F246" i="26"/>
  <c r="B246" i="26"/>
  <c r="N246" i="25"/>
  <c r="J246" i="25"/>
  <c r="F246" i="25"/>
  <c r="B246" i="25"/>
  <c r="N246" i="24"/>
  <c r="J246" i="24"/>
  <c r="F246" i="24"/>
  <c r="B246" i="24"/>
  <c r="N246" i="23"/>
  <c r="J246" i="23"/>
  <c r="F246" i="23"/>
  <c r="B246" i="23"/>
  <c r="N246" i="22"/>
  <c r="J246" i="22"/>
  <c r="F246" i="22"/>
  <c r="B246" i="22"/>
  <c r="N246" i="21"/>
  <c r="J246" i="21"/>
  <c r="F246" i="21"/>
  <c r="B246" i="21"/>
  <c r="Q246" i="26"/>
  <c r="M246" i="26"/>
  <c r="I246" i="26"/>
  <c r="E246" i="26"/>
  <c r="Q246" i="25"/>
  <c r="M246" i="25"/>
  <c r="I246" i="25"/>
  <c r="E246" i="25"/>
  <c r="Q246" i="24"/>
  <c r="M246" i="24"/>
  <c r="I246" i="24"/>
  <c r="E246" i="24"/>
  <c r="P246" i="26"/>
  <c r="L246" i="26"/>
  <c r="H246" i="26"/>
  <c r="D246" i="26"/>
  <c r="P246" i="25"/>
  <c r="L246" i="25"/>
  <c r="H246" i="25"/>
  <c r="D246" i="25"/>
  <c r="P246" i="24"/>
  <c r="L246" i="24"/>
  <c r="H246" i="24"/>
  <c r="D246" i="24"/>
  <c r="P246" i="23"/>
  <c r="L246" i="23"/>
  <c r="H246" i="23"/>
  <c r="D246" i="23"/>
  <c r="P246" i="22"/>
  <c r="L246" i="22"/>
  <c r="H246" i="22"/>
  <c r="D246" i="22"/>
  <c r="P246" i="21"/>
  <c r="L246" i="21"/>
  <c r="H246" i="21"/>
  <c r="D246" i="21"/>
  <c r="I246" i="23"/>
  <c r="Q246" i="22"/>
  <c r="Q246" i="21"/>
  <c r="O246" i="20"/>
  <c r="K246" i="20"/>
  <c r="G246" i="20"/>
  <c r="C246" i="20"/>
  <c r="O246" i="19"/>
  <c r="K246" i="19"/>
  <c r="G246" i="19"/>
  <c r="C246" i="19"/>
  <c r="O246" i="18"/>
  <c r="K246" i="18"/>
  <c r="G246" i="18"/>
  <c r="C246" i="18"/>
  <c r="N246" i="17"/>
  <c r="J246" i="17"/>
  <c r="F246" i="17"/>
  <c r="B246" i="17"/>
  <c r="O246" i="16"/>
  <c r="K246" i="16"/>
  <c r="G246" i="16"/>
  <c r="C246" i="16"/>
  <c r="O246" i="12"/>
  <c r="K246" i="12"/>
  <c r="G246" i="12"/>
  <c r="C246" i="12"/>
  <c r="E246" i="23"/>
  <c r="M246" i="22"/>
  <c r="M246" i="21"/>
  <c r="N246" i="20"/>
  <c r="J246" i="20"/>
  <c r="F246" i="20"/>
  <c r="B246" i="20"/>
  <c r="N246" i="19"/>
  <c r="J246" i="19"/>
  <c r="F246" i="19"/>
  <c r="B246" i="19"/>
  <c r="N246" i="18"/>
  <c r="J246" i="18"/>
  <c r="F246" i="18"/>
  <c r="B246" i="18"/>
  <c r="Q246" i="17"/>
  <c r="M246" i="17"/>
  <c r="I246" i="17"/>
  <c r="E246" i="17"/>
  <c r="N246" i="16"/>
  <c r="J246" i="16"/>
  <c r="F246" i="16"/>
  <c r="B246" i="16"/>
  <c r="N246" i="12"/>
  <c r="J246" i="12"/>
  <c r="F246" i="12"/>
  <c r="B246" i="12"/>
  <c r="Q246" i="23"/>
  <c r="I246" i="22"/>
  <c r="I246" i="21"/>
  <c r="Q246" i="20"/>
  <c r="M246" i="20"/>
  <c r="I246" i="20"/>
  <c r="E246" i="20"/>
  <c r="Q246" i="19"/>
  <c r="M246" i="19"/>
  <c r="I246" i="19"/>
  <c r="E246" i="19"/>
  <c r="Q246" i="18"/>
  <c r="M246" i="18"/>
  <c r="I246" i="18"/>
  <c r="E246" i="18"/>
  <c r="P246" i="17"/>
  <c r="L246" i="17"/>
  <c r="H246" i="17"/>
  <c r="D246" i="17"/>
  <c r="Q246" i="16"/>
  <c r="M246" i="16"/>
  <c r="I246" i="16"/>
  <c r="E246" i="16"/>
  <c r="M246" i="12"/>
  <c r="I246" i="12"/>
  <c r="E246" i="12"/>
  <c r="M246" i="23"/>
  <c r="E246" i="22"/>
  <c r="E246" i="21"/>
  <c r="P246" i="20"/>
  <c r="L246" i="20"/>
  <c r="H246" i="20"/>
  <c r="D246" i="20"/>
  <c r="P246" i="19"/>
  <c r="L246" i="19"/>
  <c r="H246" i="19"/>
  <c r="D246" i="19"/>
  <c r="P246" i="18"/>
  <c r="L246" i="18"/>
  <c r="H246" i="18"/>
  <c r="D246" i="18"/>
  <c r="O246" i="17"/>
  <c r="K246" i="17"/>
  <c r="G246" i="17"/>
  <c r="C246" i="17"/>
  <c r="P246" i="16"/>
  <c r="L246" i="16"/>
  <c r="H246" i="16"/>
  <c r="D246" i="16"/>
  <c r="Q246" i="12"/>
  <c r="L246" i="12"/>
  <c r="H246" i="12"/>
  <c r="D246" i="12"/>
  <c r="P247" i="12"/>
  <c r="P247" i="54"/>
  <c r="L247" i="54"/>
  <c r="H247" i="54"/>
  <c r="D247" i="54"/>
  <c r="O247" i="54"/>
  <c r="K247" i="54"/>
  <c r="G247" i="54"/>
  <c r="C247" i="54"/>
  <c r="N247" i="54"/>
  <c r="J247" i="54"/>
  <c r="F247" i="54"/>
  <c r="B247" i="54"/>
  <c r="Q247" i="54"/>
  <c r="M247" i="54"/>
  <c r="I247" i="54"/>
  <c r="O247" i="53"/>
  <c r="K247" i="53"/>
  <c r="G247" i="53"/>
  <c r="C247" i="53"/>
  <c r="E247" i="54"/>
  <c r="N247" i="53"/>
  <c r="J247" i="53"/>
  <c r="F247" i="53"/>
  <c r="B247" i="53"/>
  <c r="Q247" i="53"/>
  <c r="M247" i="53"/>
  <c r="I247" i="53"/>
  <c r="E247" i="53"/>
  <c r="D247" i="53"/>
  <c r="O247" i="52"/>
  <c r="K247" i="52"/>
  <c r="G247" i="52"/>
  <c r="C247" i="52"/>
  <c r="P247" i="53"/>
  <c r="N247" i="52"/>
  <c r="J247" i="52"/>
  <c r="F247" i="52"/>
  <c r="B247" i="52"/>
  <c r="L247" i="53"/>
  <c r="Q247" i="52"/>
  <c r="M247" i="52"/>
  <c r="I247" i="52"/>
  <c r="E247" i="52"/>
  <c r="H247" i="52"/>
  <c r="D247" i="52"/>
  <c r="H247" i="53"/>
  <c r="P247" i="52"/>
  <c r="P247" i="51"/>
  <c r="L247" i="51"/>
  <c r="H247" i="51"/>
  <c r="D247" i="51"/>
  <c r="L247" i="52"/>
  <c r="O247" i="51"/>
  <c r="K247" i="51"/>
  <c r="G247" i="51"/>
  <c r="C247" i="51"/>
  <c r="N247" i="51"/>
  <c r="J247" i="51"/>
  <c r="F247" i="51"/>
  <c r="B247" i="51"/>
  <c r="I247" i="51"/>
  <c r="O247" i="50"/>
  <c r="K247" i="50"/>
  <c r="G247" i="50"/>
  <c r="C247" i="50"/>
  <c r="E247" i="51"/>
  <c r="N247" i="50"/>
  <c r="J247" i="50"/>
  <c r="F247" i="50"/>
  <c r="B247" i="50"/>
  <c r="Q247" i="51"/>
  <c r="Q247" i="50"/>
  <c r="M247" i="50"/>
  <c r="I247" i="50"/>
  <c r="E247" i="50"/>
  <c r="M247" i="51"/>
  <c r="P247" i="50"/>
  <c r="N247" i="49"/>
  <c r="J247" i="49"/>
  <c r="F247" i="49"/>
  <c r="B247" i="49"/>
  <c r="N247" i="48"/>
  <c r="J247" i="48"/>
  <c r="F247" i="48"/>
  <c r="B247" i="48"/>
  <c r="L247" i="50"/>
  <c r="Q247" i="49"/>
  <c r="M247" i="49"/>
  <c r="I247" i="49"/>
  <c r="E247" i="49"/>
  <c r="Q247" i="48"/>
  <c r="M247" i="48"/>
  <c r="I247" i="48"/>
  <c r="E247" i="48"/>
  <c r="H247" i="50"/>
  <c r="P247" i="49"/>
  <c r="L247" i="49"/>
  <c r="H247" i="49"/>
  <c r="D247" i="49"/>
  <c r="P247" i="48"/>
  <c r="L247" i="48"/>
  <c r="H247" i="48"/>
  <c r="D247" i="48"/>
  <c r="D247" i="50"/>
  <c r="O247" i="49"/>
  <c r="O247" i="48"/>
  <c r="P247" i="47"/>
  <c r="L247" i="47"/>
  <c r="H247" i="47"/>
  <c r="D247" i="47"/>
  <c r="O247" i="46"/>
  <c r="K247" i="46"/>
  <c r="G247" i="46"/>
  <c r="C247" i="46"/>
  <c r="K247" i="49"/>
  <c r="K247" i="48"/>
  <c r="O247" i="47"/>
  <c r="K247" i="47"/>
  <c r="G247" i="47"/>
  <c r="C247" i="47"/>
  <c r="N247" i="46"/>
  <c r="J247" i="46"/>
  <c r="F247" i="46"/>
  <c r="B247" i="46"/>
  <c r="G247" i="49"/>
  <c r="G247" i="48"/>
  <c r="N247" i="47"/>
  <c r="J247" i="47"/>
  <c r="F247" i="47"/>
  <c r="B247" i="47"/>
  <c r="Q247" i="46"/>
  <c r="M247" i="46"/>
  <c r="I247" i="46"/>
  <c r="E247" i="46"/>
  <c r="M247" i="47"/>
  <c r="D247" i="46"/>
  <c r="P247" i="45"/>
  <c r="L247" i="45"/>
  <c r="H247" i="45"/>
  <c r="D247" i="45"/>
  <c r="P247" i="44"/>
  <c r="L247" i="44"/>
  <c r="H247" i="44"/>
  <c r="D247" i="44"/>
  <c r="I247" i="47"/>
  <c r="P247" i="46"/>
  <c r="O247" i="45"/>
  <c r="K247" i="45"/>
  <c r="G247" i="45"/>
  <c r="C247" i="45"/>
  <c r="O247" i="44"/>
  <c r="K247" i="44"/>
  <c r="G247" i="44"/>
  <c r="C247" i="44"/>
  <c r="C247" i="48"/>
  <c r="E247" i="47"/>
  <c r="L247" i="46"/>
  <c r="N247" i="45"/>
  <c r="J247" i="45"/>
  <c r="F247" i="45"/>
  <c r="B247" i="45"/>
  <c r="N247" i="44"/>
  <c r="J247" i="44"/>
  <c r="F247" i="44"/>
  <c r="B247" i="44"/>
  <c r="Q247" i="47"/>
  <c r="I247" i="45"/>
  <c r="I247" i="44"/>
  <c r="N247" i="43"/>
  <c r="J247" i="43"/>
  <c r="F247" i="43"/>
  <c r="B247" i="43"/>
  <c r="N247" i="42"/>
  <c r="J247" i="42"/>
  <c r="F247" i="42"/>
  <c r="B247" i="42"/>
  <c r="E247" i="45"/>
  <c r="E247" i="44"/>
  <c r="Q247" i="43"/>
  <c r="M247" i="43"/>
  <c r="I247" i="43"/>
  <c r="E247" i="43"/>
  <c r="Q247" i="42"/>
  <c r="M247" i="42"/>
  <c r="I247" i="42"/>
  <c r="E247" i="42"/>
  <c r="C247" i="49"/>
  <c r="H247" i="46"/>
  <c r="Q247" i="45"/>
  <c r="Q247" i="44"/>
  <c r="P247" i="43"/>
  <c r="L247" i="43"/>
  <c r="H247" i="43"/>
  <c r="D247" i="43"/>
  <c r="O247" i="43"/>
  <c r="K247" i="42"/>
  <c r="C247" i="42"/>
  <c r="N247" i="41"/>
  <c r="J247" i="41"/>
  <c r="F247" i="41"/>
  <c r="B247" i="41"/>
  <c r="M247" i="44"/>
  <c r="K247" i="43"/>
  <c r="P247" i="42"/>
  <c r="H247" i="42"/>
  <c r="Q247" i="41"/>
  <c r="M247" i="41"/>
  <c r="I247" i="41"/>
  <c r="E247" i="41"/>
  <c r="M247" i="45"/>
  <c r="O247" i="42"/>
  <c r="L247" i="41"/>
  <c r="D247" i="41"/>
  <c r="Q247" i="40"/>
  <c r="M247" i="40"/>
  <c r="I247" i="40"/>
  <c r="E247" i="40"/>
  <c r="Q247" i="39"/>
  <c r="M247" i="39"/>
  <c r="I247" i="39"/>
  <c r="E247" i="39"/>
  <c r="Q247" i="38"/>
  <c r="M247" i="38"/>
  <c r="I247" i="38"/>
  <c r="E247" i="38"/>
  <c r="Q247" i="37"/>
  <c r="M247" i="37"/>
  <c r="I247" i="37"/>
  <c r="E247" i="37"/>
  <c r="Q247" i="36"/>
  <c r="M247" i="36"/>
  <c r="I247" i="36"/>
  <c r="E247" i="36"/>
  <c r="L247" i="42"/>
  <c r="K247" i="41"/>
  <c r="C247" i="41"/>
  <c r="P247" i="40"/>
  <c r="L247" i="40"/>
  <c r="H247" i="40"/>
  <c r="D247" i="40"/>
  <c r="P247" i="39"/>
  <c r="L247" i="39"/>
  <c r="H247" i="39"/>
  <c r="D247" i="39"/>
  <c r="P247" i="38"/>
  <c r="L247" i="38"/>
  <c r="H247" i="38"/>
  <c r="D247" i="38"/>
  <c r="P247" i="37"/>
  <c r="L247" i="37"/>
  <c r="H247" i="37"/>
  <c r="D247" i="37"/>
  <c r="P247" i="36"/>
  <c r="L247" i="36"/>
  <c r="H247" i="36"/>
  <c r="D247" i="36"/>
  <c r="G247" i="43"/>
  <c r="G247" i="42"/>
  <c r="P247" i="41"/>
  <c r="H247" i="41"/>
  <c r="O247" i="40"/>
  <c r="K247" i="40"/>
  <c r="G247" i="40"/>
  <c r="C247" i="40"/>
  <c r="O247" i="39"/>
  <c r="K247" i="39"/>
  <c r="G247" i="39"/>
  <c r="C247" i="39"/>
  <c r="O247" i="38"/>
  <c r="K247" i="38"/>
  <c r="G247" i="38"/>
  <c r="C247" i="38"/>
  <c r="O247" i="37"/>
  <c r="K247" i="37"/>
  <c r="G247" i="37"/>
  <c r="C247" i="37"/>
  <c r="O247" i="36"/>
  <c r="K247" i="36"/>
  <c r="G247" i="36"/>
  <c r="C247" i="36"/>
  <c r="C247" i="43"/>
  <c r="D247" i="42"/>
  <c r="O247" i="41"/>
  <c r="G247" i="41"/>
  <c r="F247" i="40"/>
  <c r="F247" i="39"/>
  <c r="B247" i="40"/>
  <c r="B247" i="39"/>
  <c r="N247" i="40"/>
  <c r="N247" i="39"/>
  <c r="J247" i="40"/>
  <c r="J247" i="39"/>
  <c r="N247" i="38"/>
  <c r="N247" i="37"/>
  <c r="J247" i="38"/>
  <c r="J247" i="37"/>
  <c r="F247" i="38"/>
  <c r="F247" i="37"/>
  <c r="B247" i="38"/>
  <c r="B247" i="37"/>
  <c r="F247" i="36"/>
  <c r="O247" i="35"/>
  <c r="K247" i="35"/>
  <c r="G247" i="35"/>
  <c r="C247" i="35"/>
  <c r="B247" i="36"/>
  <c r="N247" i="35"/>
  <c r="J247" i="35"/>
  <c r="F247" i="35"/>
  <c r="B247" i="35"/>
  <c r="N247" i="36"/>
  <c r="Q247" i="35"/>
  <c r="M247" i="35"/>
  <c r="I247" i="35"/>
  <c r="E247" i="35"/>
  <c r="J247" i="36"/>
  <c r="P247" i="35"/>
  <c r="L247" i="35"/>
  <c r="H247" i="35"/>
  <c r="D247" i="35"/>
  <c r="O247" i="34"/>
  <c r="K247" i="34"/>
  <c r="G247" i="34"/>
  <c r="C247" i="34"/>
  <c r="O247" i="33"/>
  <c r="K247" i="33"/>
  <c r="G247" i="33"/>
  <c r="C247" i="33"/>
  <c r="O247" i="32"/>
  <c r="K247" i="32"/>
  <c r="G247" i="32"/>
  <c r="C247" i="32"/>
  <c r="N247" i="34"/>
  <c r="J247" i="34"/>
  <c r="F247" i="34"/>
  <c r="B247" i="34"/>
  <c r="N247" i="33"/>
  <c r="J247" i="33"/>
  <c r="F247" i="33"/>
  <c r="B247" i="33"/>
  <c r="N247" i="32"/>
  <c r="J247" i="32"/>
  <c r="F247" i="32"/>
  <c r="B247" i="32"/>
  <c r="Q247" i="34"/>
  <c r="M247" i="34"/>
  <c r="I247" i="34"/>
  <c r="E247" i="34"/>
  <c r="Q247" i="33"/>
  <c r="M247" i="33"/>
  <c r="I247" i="33"/>
  <c r="E247" i="33"/>
  <c r="Q247" i="32"/>
  <c r="M247" i="32"/>
  <c r="I247" i="32"/>
  <c r="E247" i="32"/>
  <c r="P247" i="34"/>
  <c r="L247" i="34"/>
  <c r="H247" i="34"/>
  <c r="D247" i="34"/>
  <c r="P247" i="33"/>
  <c r="L247" i="33"/>
  <c r="H247" i="33"/>
  <c r="D247" i="33"/>
  <c r="P247" i="32"/>
  <c r="L247" i="32"/>
  <c r="H247" i="32"/>
  <c r="D247" i="32"/>
  <c r="P247" i="31"/>
  <c r="L247" i="31"/>
  <c r="H247" i="31"/>
  <c r="D247" i="31"/>
  <c r="N247" i="30"/>
  <c r="J247" i="30"/>
  <c r="F247" i="30"/>
  <c r="B247" i="30"/>
  <c r="N247" i="29"/>
  <c r="J247" i="29"/>
  <c r="F247" i="29"/>
  <c r="B247" i="29"/>
  <c r="N247" i="28"/>
  <c r="J247" i="28"/>
  <c r="F247" i="28"/>
  <c r="B247" i="28"/>
  <c r="N247" i="27"/>
  <c r="J247" i="27"/>
  <c r="F247" i="27"/>
  <c r="B247" i="27"/>
  <c r="O247" i="31"/>
  <c r="K247" i="31"/>
  <c r="G247" i="31"/>
  <c r="C247" i="31"/>
  <c r="Q247" i="30"/>
  <c r="M247" i="30"/>
  <c r="I247" i="30"/>
  <c r="E247" i="30"/>
  <c r="Q247" i="29"/>
  <c r="M247" i="29"/>
  <c r="I247" i="29"/>
  <c r="E247" i="29"/>
  <c r="Q247" i="28"/>
  <c r="M247" i="28"/>
  <c r="I247" i="28"/>
  <c r="E247" i="28"/>
  <c r="Q247" i="27"/>
  <c r="M247" i="27"/>
  <c r="I247" i="27"/>
  <c r="E247" i="27"/>
  <c r="N247" i="31"/>
  <c r="J247" i="31"/>
  <c r="F247" i="31"/>
  <c r="B247" i="31"/>
  <c r="P247" i="30"/>
  <c r="L247" i="30"/>
  <c r="H247" i="30"/>
  <c r="D247" i="30"/>
  <c r="P247" i="29"/>
  <c r="L247" i="29"/>
  <c r="H247" i="29"/>
  <c r="D247" i="29"/>
  <c r="P247" i="28"/>
  <c r="L247" i="28"/>
  <c r="H247" i="28"/>
  <c r="D247" i="28"/>
  <c r="P247" i="27"/>
  <c r="L247" i="27"/>
  <c r="H247" i="27"/>
  <c r="D247" i="27"/>
  <c r="Q247" i="31"/>
  <c r="M247" i="31"/>
  <c r="I247" i="31"/>
  <c r="E247" i="31"/>
  <c r="O247" i="30"/>
  <c r="K247" i="30"/>
  <c r="G247" i="30"/>
  <c r="C247" i="30"/>
  <c r="O247" i="29"/>
  <c r="K247" i="29"/>
  <c r="G247" i="29"/>
  <c r="C247" i="29"/>
  <c r="O247" i="28"/>
  <c r="K247" i="28"/>
  <c r="G247" i="28"/>
  <c r="C247" i="28"/>
  <c r="O247" i="27"/>
  <c r="K247" i="27"/>
  <c r="G247" i="27"/>
  <c r="C247" i="27"/>
  <c r="O247" i="26"/>
  <c r="K247" i="26"/>
  <c r="G247" i="26"/>
  <c r="C247" i="26"/>
  <c r="O247" i="25"/>
  <c r="K247" i="25"/>
  <c r="G247" i="25"/>
  <c r="C247" i="25"/>
  <c r="O247" i="24"/>
  <c r="K247" i="24"/>
  <c r="G247" i="24"/>
  <c r="C247" i="24"/>
  <c r="O247" i="23"/>
  <c r="K247" i="23"/>
  <c r="G247" i="23"/>
  <c r="C247" i="23"/>
  <c r="O247" i="22"/>
  <c r="K247" i="22"/>
  <c r="G247" i="22"/>
  <c r="C247" i="22"/>
  <c r="O247" i="21"/>
  <c r="K247" i="21"/>
  <c r="G247" i="21"/>
  <c r="C247" i="21"/>
  <c r="N247" i="26"/>
  <c r="J247" i="26"/>
  <c r="F247" i="26"/>
  <c r="B247" i="26"/>
  <c r="N247" i="25"/>
  <c r="J247" i="25"/>
  <c r="F247" i="25"/>
  <c r="B247" i="25"/>
  <c r="N247" i="24"/>
  <c r="J247" i="24"/>
  <c r="F247" i="24"/>
  <c r="B247" i="24"/>
  <c r="N247" i="23"/>
  <c r="J247" i="23"/>
  <c r="F247" i="23"/>
  <c r="B247" i="23"/>
  <c r="N247" i="22"/>
  <c r="J247" i="22"/>
  <c r="F247" i="22"/>
  <c r="B247" i="22"/>
  <c r="N247" i="21"/>
  <c r="J247" i="21"/>
  <c r="F247" i="21"/>
  <c r="B247" i="21"/>
  <c r="Q247" i="26"/>
  <c r="M247" i="26"/>
  <c r="I247" i="26"/>
  <c r="E247" i="26"/>
  <c r="Q247" i="25"/>
  <c r="M247" i="25"/>
  <c r="I247" i="25"/>
  <c r="E247" i="25"/>
  <c r="Q247" i="24"/>
  <c r="M247" i="24"/>
  <c r="I247" i="24"/>
  <c r="E247" i="24"/>
  <c r="P247" i="26"/>
  <c r="L247" i="26"/>
  <c r="H247" i="26"/>
  <c r="D247" i="26"/>
  <c r="P247" i="25"/>
  <c r="L247" i="25"/>
  <c r="H247" i="25"/>
  <c r="D247" i="25"/>
  <c r="P247" i="24"/>
  <c r="L247" i="24"/>
  <c r="H247" i="24"/>
  <c r="D247" i="24"/>
  <c r="P247" i="23"/>
  <c r="L247" i="23"/>
  <c r="H247" i="23"/>
  <c r="D247" i="23"/>
  <c r="P247" i="22"/>
  <c r="L247" i="22"/>
  <c r="H247" i="22"/>
  <c r="D247" i="22"/>
  <c r="P247" i="21"/>
  <c r="L247" i="21"/>
  <c r="H247" i="21"/>
  <c r="D247" i="21"/>
  <c r="I247" i="23"/>
  <c r="Q247" i="22"/>
  <c r="Q247" i="21"/>
  <c r="O247" i="20"/>
  <c r="K247" i="20"/>
  <c r="G247" i="20"/>
  <c r="C247" i="20"/>
  <c r="O247" i="19"/>
  <c r="K247" i="19"/>
  <c r="G247" i="19"/>
  <c r="C247" i="19"/>
  <c r="O247" i="18"/>
  <c r="K247" i="18"/>
  <c r="G247" i="18"/>
  <c r="C247" i="18"/>
  <c r="N247" i="17"/>
  <c r="J247" i="17"/>
  <c r="F247" i="17"/>
  <c r="B247" i="17"/>
  <c r="O247" i="16"/>
  <c r="K247" i="16"/>
  <c r="G247" i="16"/>
  <c r="C247" i="16"/>
  <c r="Q247" i="12"/>
  <c r="L247" i="12"/>
  <c r="H247" i="12"/>
  <c r="D247" i="12"/>
  <c r="E247" i="23"/>
  <c r="M247" i="22"/>
  <c r="M247" i="21"/>
  <c r="N247" i="20"/>
  <c r="J247" i="20"/>
  <c r="F247" i="20"/>
  <c r="B247" i="20"/>
  <c r="N247" i="19"/>
  <c r="J247" i="19"/>
  <c r="F247" i="19"/>
  <c r="B247" i="19"/>
  <c r="N247" i="18"/>
  <c r="J247" i="18"/>
  <c r="F247" i="18"/>
  <c r="B247" i="18"/>
  <c r="Q247" i="17"/>
  <c r="M247" i="17"/>
  <c r="I247" i="17"/>
  <c r="E247" i="17"/>
  <c r="N247" i="16"/>
  <c r="J247" i="16"/>
  <c r="F247" i="16"/>
  <c r="B247" i="16"/>
  <c r="O247" i="12"/>
  <c r="K247" i="12"/>
  <c r="G247" i="12"/>
  <c r="C247" i="12"/>
  <c r="Q247" i="23"/>
  <c r="I247" i="22"/>
  <c r="I247" i="21"/>
  <c r="Q247" i="20"/>
  <c r="M247" i="20"/>
  <c r="I247" i="20"/>
  <c r="E247" i="20"/>
  <c r="Q247" i="19"/>
  <c r="M247" i="19"/>
  <c r="I247" i="19"/>
  <c r="E247" i="19"/>
  <c r="Q247" i="18"/>
  <c r="M247" i="18"/>
  <c r="I247" i="18"/>
  <c r="E247" i="18"/>
  <c r="P247" i="17"/>
  <c r="L247" i="17"/>
  <c r="H247" i="17"/>
  <c r="D247" i="17"/>
  <c r="Q247" i="16"/>
  <c r="M247" i="16"/>
  <c r="I247" i="16"/>
  <c r="E247" i="16"/>
  <c r="N247" i="12"/>
  <c r="J247" i="12"/>
  <c r="F247" i="12"/>
  <c r="B247" i="12"/>
  <c r="M247" i="23"/>
  <c r="E247" i="22"/>
  <c r="E247" i="21"/>
  <c r="P247" i="20"/>
  <c r="L247" i="20"/>
  <c r="H247" i="20"/>
  <c r="D247" i="20"/>
  <c r="P247" i="19"/>
  <c r="L247" i="19"/>
  <c r="H247" i="19"/>
  <c r="D247" i="19"/>
  <c r="P247" i="18"/>
  <c r="L247" i="18"/>
  <c r="H247" i="18"/>
  <c r="D247" i="18"/>
  <c r="O247" i="17"/>
  <c r="K247" i="17"/>
  <c r="G247" i="17"/>
  <c r="C247" i="17"/>
  <c r="P247" i="16"/>
  <c r="L247" i="16"/>
  <c r="H247" i="16"/>
  <c r="D247" i="16"/>
  <c r="M247" i="12"/>
  <c r="I247" i="12"/>
  <c r="E247" i="12"/>
  <c r="P248" i="12"/>
  <c r="P248" i="54"/>
  <c r="L248" i="54"/>
  <c r="H248" i="54"/>
  <c r="D248" i="54"/>
  <c r="O248" i="54"/>
  <c r="K248" i="54"/>
  <c r="G248" i="54"/>
  <c r="C248" i="54"/>
  <c r="N248" i="54"/>
  <c r="J248" i="54"/>
  <c r="F248" i="54"/>
  <c r="B248" i="54"/>
  <c r="Q248" i="54"/>
  <c r="M248" i="54"/>
  <c r="I248" i="54"/>
  <c r="E248" i="54"/>
  <c r="O248" i="53"/>
  <c r="K248" i="53"/>
  <c r="G248" i="53"/>
  <c r="C248" i="53"/>
  <c r="N248" i="53"/>
  <c r="J248" i="53"/>
  <c r="F248" i="53"/>
  <c r="B248" i="53"/>
  <c r="Q248" i="53"/>
  <c r="M248" i="53"/>
  <c r="I248" i="53"/>
  <c r="E248" i="53"/>
  <c r="D248" i="53"/>
  <c r="O248" i="52"/>
  <c r="K248" i="52"/>
  <c r="G248" i="52"/>
  <c r="C248" i="52"/>
  <c r="P248" i="53"/>
  <c r="N248" i="52"/>
  <c r="J248" i="52"/>
  <c r="F248" i="52"/>
  <c r="B248" i="52"/>
  <c r="L248" i="53"/>
  <c r="Q248" i="52"/>
  <c r="M248" i="52"/>
  <c r="I248" i="52"/>
  <c r="E248" i="52"/>
  <c r="H248" i="52"/>
  <c r="H248" i="53"/>
  <c r="D248" i="52"/>
  <c r="P248" i="52"/>
  <c r="L248" i="52"/>
  <c r="P248" i="51"/>
  <c r="L248" i="51"/>
  <c r="H248" i="51"/>
  <c r="D248" i="51"/>
  <c r="O248" i="51"/>
  <c r="K248" i="51"/>
  <c r="G248" i="51"/>
  <c r="C248" i="51"/>
  <c r="N248" i="51"/>
  <c r="J248" i="51"/>
  <c r="F248" i="51"/>
  <c r="B248" i="51"/>
  <c r="I248" i="51"/>
  <c r="O248" i="50"/>
  <c r="K248" i="50"/>
  <c r="G248" i="50"/>
  <c r="C248" i="50"/>
  <c r="E248" i="51"/>
  <c r="N248" i="50"/>
  <c r="J248" i="50"/>
  <c r="F248" i="50"/>
  <c r="B248" i="50"/>
  <c r="Q248" i="51"/>
  <c r="Q248" i="50"/>
  <c r="M248" i="50"/>
  <c r="I248" i="50"/>
  <c r="E248" i="50"/>
  <c r="P248" i="50"/>
  <c r="N248" i="49"/>
  <c r="J248" i="49"/>
  <c r="F248" i="49"/>
  <c r="B248" i="49"/>
  <c r="N248" i="48"/>
  <c r="J248" i="48"/>
  <c r="F248" i="48"/>
  <c r="B248" i="48"/>
  <c r="L248" i="50"/>
  <c r="Q248" i="49"/>
  <c r="M248" i="49"/>
  <c r="I248" i="49"/>
  <c r="E248" i="49"/>
  <c r="Q248" i="48"/>
  <c r="M248" i="48"/>
  <c r="I248" i="48"/>
  <c r="E248" i="48"/>
  <c r="H248" i="50"/>
  <c r="P248" i="49"/>
  <c r="L248" i="49"/>
  <c r="H248" i="49"/>
  <c r="D248" i="49"/>
  <c r="P248" i="48"/>
  <c r="L248" i="48"/>
  <c r="H248" i="48"/>
  <c r="D248" i="48"/>
  <c r="O248" i="49"/>
  <c r="O248" i="48"/>
  <c r="P248" i="47"/>
  <c r="L248" i="47"/>
  <c r="H248" i="47"/>
  <c r="D248" i="47"/>
  <c r="O248" i="46"/>
  <c r="K248" i="46"/>
  <c r="G248" i="46"/>
  <c r="C248" i="46"/>
  <c r="K248" i="49"/>
  <c r="K248" i="48"/>
  <c r="O248" i="47"/>
  <c r="K248" i="47"/>
  <c r="G248" i="47"/>
  <c r="C248" i="47"/>
  <c r="N248" i="46"/>
  <c r="J248" i="46"/>
  <c r="F248" i="46"/>
  <c r="B248" i="46"/>
  <c r="M248" i="51"/>
  <c r="G248" i="49"/>
  <c r="G248" i="48"/>
  <c r="N248" i="47"/>
  <c r="J248" i="47"/>
  <c r="F248" i="47"/>
  <c r="B248" i="47"/>
  <c r="Q248" i="46"/>
  <c r="M248" i="46"/>
  <c r="I248" i="46"/>
  <c r="E248" i="46"/>
  <c r="D248" i="50"/>
  <c r="M248" i="47"/>
  <c r="D248" i="46"/>
  <c r="P248" i="45"/>
  <c r="L248" i="45"/>
  <c r="H248" i="45"/>
  <c r="D248" i="45"/>
  <c r="P248" i="44"/>
  <c r="L248" i="44"/>
  <c r="H248" i="44"/>
  <c r="D248" i="44"/>
  <c r="C248" i="48"/>
  <c r="I248" i="47"/>
  <c r="P248" i="46"/>
  <c r="O248" i="45"/>
  <c r="K248" i="45"/>
  <c r="G248" i="45"/>
  <c r="C248" i="45"/>
  <c r="O248" i="44"/>
  <c r="K248" i="44"/>
  <c r="G248" i="44"/>
  <c r="C248" i="44"/>
  <c r="C248" i="49"/>
  <c r="E248" i="47"/>
  <c r="L248" i="46"/>
  <c r="N248" i="45"/>
  <c r="J248" i="45"/>
  <c r="F248" i="45"/>
  <c r="B248" i="45"/>
  <c r="N248" i="44"/>
  <c r="J248" i="44"/>
  <c r="F248" i="44"/>
  <c r="B248" i="44"/>
  <c r="I248" i="45"/>
  <c r="I248" i="44"/>
  <c r="N248" i="43"/>
  <c r="J248" i="43"/>
  <c r="F248" i="43"/>
  <c r="B248" i="43"/>
  <c r="N248" i="42"/>
  <c r="J248" i="42"/>
  <c r="F248" i="42"/>
  <c r="B248" i="42"/>
  <c r="H248" i="46"/>
  <c r="E248" i="45"/>
  <c r="E248" i="44"/>
  <c r="Q248" i="43"/>
  <c r="M248" i="43"/>
  <c r="I248" i="43"/>
  <c r="E248" i="43"/>
  <c r="Q248" i="42"/>
  <c r="M248" i="42"/>
  <c r="I248" i="42"/>
  <c r="E248" i="42"/>
  <c r="Q248" i="45"/>
  <c r="Q248" i="44"/>
  <c r="P248" i="43"/>
  <c r="L248" i="43"/>
  <c r="H248" i="43"/>
  <c r="D248" i="43"/>
  <c r="Q248" i="47"/>
  <c r="M248" i="44"/>
  <c r="O248" i="43"/>
  <c r="K248" i="42"/>
  <c r="C248" i="42"/>
  <c r="N248" i="41"/>
  <c r="J248" i="41"/>
  <c r="F248" i="41"/>
  <c r="B248" i="41"/>
  <c r="M248" i="45"/>
  <c r="K248" i="43"/>
  <c r="P248" i="42"/>
  <c r="H248" i="42"/>
  <c r="Q248" i="41"/>
  <c r="M248" i="41"/>
  <c r="I248" i="41"/>
  <c r="E248" i="41"/>
  <c r="G248" i="43"/>
  <c r="O248" i="42"/>
  <c r="L248" i="41"/>
  <c r="D248" i="41"/>
  <c r="Q248" i="40"/>
  <c r="M248" i="40"/>
  <c r="I248" i="40"/>
  <c r="E248" i="40"/>
  <c r="Q248" i="39"/>
  <c r="M248" i="39"/>
  <c r="I248" i="39"/>
  <c r="E248" i="39"/>
  <c r="Q248" i="38"/>
  <c r="M248" i="38"/>
  <c r="I248" i="38"/>
  <c r="E248" i="38"/>
  <c r="Q248" i="37"/>
  <c r="M248" i="37"/>
  <c r="I248" i="37"/>
  <c r="E248" i="37"/>
  <c r="Q248" i="36"/>
  <c r="M248" i="36"/>
  <c r="I248" i="36"/>
  <c r="E248" i="36"/>
  <c r="C248" i="43"/>
  <c r="L248" i="42"/>
  <c r="K248" i="41"/>
  <c r="C248" i="41"/>
  <c r="P248" i="40"/>
  <c r="L248" i="40"/>
  <c r="H248" i="40"/>
  <c r="D248" i="40"/>
  <c r="P248" i="39"/>
  <c r="L248" i="39"/>
  <c r="H248" i="39"/>
  <c r="D248" i="39"/>
  <c r="P248" i="38"/>
  <c r="L248" i="38"/>
  <c r="H248" i="38"/>
  <c r="D248" i="38"/>
  <c r="P248" i="37"/>
  <c r="L248" i="37"/>
  <c r="H248" i="37"/>
  <c r="D248" i="37"/>
  <c r="P248" i="36"/>
  <c r="L248" i="36"/>
  <c r="H248" i="36"/>
  <c r="D248" i="36"/>
  <c r="G248" i="42"/>
  <c r="P248" i="41"/>
  <c r="H248" i="41"/>
  <c r="O248" i="40"/>
  <c r="K248" i="40"/>
  <c r="G248" i="40"/>
  <c r="C248" i="40"/>
  <c r="O248" i="39"/>
  <c r="K248" i="39"/>
  <c r="G248" i="39"/>
  <c r="C248" i="39"/>
  <c r="O248" i="38"/>
  <c r="K248" i="38"/>
  <c r="G248" i="38"/>
  <c r="C248" i="38"/>
  <c r="O248" i="37"/>
  <c r="K248" i="37"/>
  <c r="G248" i="37"/>
  <c r="C248" i="37"/>
  <c r="O248" i="36"/>
  <c r="K248" i="36"/>
  <c r="G248" i="36"/>
  <c r="C248" i="36"/>
  <c r="D248" i="42"/>
  <c r="O248" i="41"/>
  <c r="G248" i="41"/>
  <c r="F248" i="40"/>
  <c r="F248" i="39"/>
  <c r="B248" i="40"/>
  <c r="B248" i="39"/>
  <c r="N248" i="40"/>
  <c r="N248" i="39"/>
  <c r="J248" i="40"/>
  <c r="J248" i="39"/>
  <c r="N248" i="38"/>
  <c r="N248" i="37"/>
  <c r="J248" i="38"/>
  <c r="J248" i="37"/>
  <c r="F248" i="38"/>
  <c r="F248" i="37"/>
  <c r="B248" i="38"/>
  <c r="B248" i="37"/>
  <c r="F248" i="36"/>
  <c r="O248" i="35"/>
  <c r="K248" i="35"/>
  <c r="G248" i="35"/>
  <c r="C248" i="35"/>
  <c r="B248" i="36"/>
  <c r="N248" i="35"/>
  <c r="J248" i="35"/>
  <c r="F248" i="35"/>
  <c r="B248" i="35"/>
  <c r="N248" i="36"/>
  <c r="Q248" i="35"/>
  <c r="M248" i="35"/>
  <c r="I248" i="35"/>
  <c r="E248" i="35"/>
  <c r="J248" i="36"/>
  <c r="P248" i="35"/>
  <c r="L248" i="35"/>
  <c r="H248" i="35"/>
  <c r="D248" i="35"/>
  <c r="O248" i="34"/>
  <c r="K248" i="34"/>
  <c r="G248" i="34"/>
  <c r="C248" i="34"/>
  <c r="O248" i="33"/>
  <c r="K248" i="33"/>
  <c r="G248" i="33"/>
  <c r="C248" i="33"/>
  <c r="O248" i="32"/>
  <c r="K248" i="32"/>
  <c r="G248" i="32"/>
  <c r="C248" i="32"/>
  <c r="N248" i="34"/>
  <c r="J248" i="34"/>
  <c r="F248" i="34"/>
  <c r="B248" i="34"/>
  <c r="N248" i="33"/>
  <c r="J248" i="33"/>
  <c r="F248" i="33"/>
  <c r="B248" i="33"/>
  <c r="N248" i="32"/>
  <c r="J248" i="32"/>
  <c r="F248" i="32"/>
  <c r="B248" i="32"/>
  <c r="Q248" i="34"/>
  <c r="M248" i="34"/>
  <c r="I248" i="34"/>
  <c r="E248" i="34"/>
  <c r="Q248" i="33"/>
  <c r="M248" i="33"/>
  <c r="I248" i="33"/>
  <c r="E248" i="33"/>
  <c r="Q248" i="32"/>
  <c r="M248" i="32"/>
  <c r="I248" i="32"/>
  <c r="E248" i="32"/>
  <c r="P248" i="34"/>
  <c r="L248" i="34"/>
  <c r="H248" i="34"/>
  <c r="D248" i="34"/>
  <c r="P248" i="33"/>
  <c r="L248" i="33"/>
  <c r="H248" i="33"/>
  <c r="D248" i="33"/>
  <c r="P248" i="32"/>
  <c r="L248" i="32"/>
  <c r="H248" i="32"/>
  <c r="D248" i="32"/>
  <c r="P248" i="31"/>
  <c r="L248" i="31"/>
  <c r="H248" i="31"/>
  <c r="D248" i="31"/>
  <c r="N248" i="30"/>
  <c r="J248" i="30"/>
  <c r="F248" i="30"/>
  <c r="B248" i="30"/>
  <c r="N248" i="29"/>
  <c r="J248" i="29"/>
  <c r="F248" i="29"/>
  <c r="B248" i="29"/>
  <c r="N248" i="28"/>
  <c r="J248" i="28"/>
  <c r="F248" i="28"/>
  <c r="B248" i="28"/>
  <c r="N248" i="27"/>
  <c r="J248" i="27"/>
  <c r="F248" i="27"/>
  <c r="B248" i="27"/>
  <c r="O248" i="31"/>
  <c r="K248" i="31"/>
  <c r="G248" i="31"/>
  <c r="C248" i="31"/>
  <c r="Q248" i="30"/>
  <c r="M248" i="30"/>
  <c r="I248" i="30"/>
  <c r="E248" i="30"/>
  <c r="Q248" i="29"/>
  <c r="M248" i="29"/>
  <c r="I248" i="29"/>
  <c r="E248" i="29"/>
  <c r="Q248" i="28"/>
  <c r="M248" i="28"/>
  <c r="I248" i="28"/>
  <c r="E248" i="28"/>
  <c r="Q248" i="27"/>
  <c r="M248" i="27"/>
  <c r="I248" i="27"/>
  <c r="E248" i="27"/>
  <c r="N248" i="31"/>
  <c r="J248" i="31"/>
  <c r="F248" i="31"/>
  <c r="B248" i="31"/>
  <c r="P248" i="30"/>
  <c r="L248" i="30"/>
  <c r="H248" i="30"/>
  <c r="D248" i="30"/>
  <c r="P248" i="29"/>
  <c r="L248" i="29"/>
  <c r="H248" i="29"/>
  <c r="D248" i="29"/>
  <c r="P248" i="28"/>
  <c r="L248" i="28"/>
  <c r="H248" i="28"/>
  <c r="D248" i="28"/>
  <c r="P248" i="27"/>
  <c r="L248" i="27"/>
  <c r="H248" i="27"/>
  <c r="D248" i="27"/>
  <c r="Q248" i="31"/>
  <c r="M248" i="31"/>
  <c r="I248" i="31"/>
  <c r="E248" i="31"/>
  <c r="O248" i="30"/>
  <c r="K248" i="30"/>
  <c r="G248" i="30"/>
  <c r="C248" i="30"/>
  <c r="O248" i="29"/>
  <c r="K248" i="29"/>
  <c r="G248" i="29"/>
  <c r="C248" i="29"/>
  <c r="O248" i="28"/>
  <c r="K248" i="28"/>
  <c r="G248" i="28"/>
  <c r="C248" i="28"/>
  <c r="O248" i="27"/>
  <c r="K248" i="27"/>
  <c r="G248" i="27"/>
  <c r="C248" i="27"/>
  <c r="O248" i="26"/>
  <c r="K248" i="26"/>
  <c r="G248" i="26"/>
  <c r="C248" i="26"/>
  <c r="O248" i="25"/>
  <c r="K248" i="25"/>
  <c r="G248" i="25"/>
  <c r="C248" i="25"/>
  <c r="O248" i="24"/>
  <c r="K248" i="24"/>
  <c r="G248" i="24"/>
  <c r="C248" i="24"/>
  <c r="O248" i="23"/>
  <c r="K248" i="23"/>
  <c r="G248" i="23"/>
  <c r="C248" i="23"/>
  <c r="O248" i="22"/>
  <c r="K248" i="22"/>
  <c r="G248" i="22"/>
  <c r="C248" i="22"/>
  <c r="O248" i="21"/>
  <c r="K248" i="21"/>
  <c r="G248" i="21"/>
  <c r="C248" i="21"/>
  <c r="N248" i="26"/>
  <c r="J248" i="26"/>
  <c r="F248" i="26"/>
  <c r="B248" i="26"/>
  <c r="N248" i="25"/>
  <c r="J248" i="25"/>
  <c r="F248" i="25"/>
  <c r="B248" i="25"/>
  <c r="N248" i="24"/>
  <c r="J248" i="24"/>
  <c r="F248" i="24"/>
  <c r="B248" i="24"/>
  <c r="N248" i="23"/>
  <c r="J248" i="23"/>
  <c r="F248" i="23"/>
  <c r="B248" i="23"/>
  <c r="N248" i="22"/>
  <c r="J248" i="22"/>
  <c r="F248" i="22"/>
  <c r="B248" i="22"/>
  <c r="N248" i="21"/>
  <c r="J248" i="21"/>
  <c r="F248" i="21"/>
  <c r="B248" i="21"/>
  <c r="Q248" i="26"/>
  <c r="M248" i="26"/>
  <c r="I248" i="26"/>
  <c r="E248" i="26"/>
  <c r="Q248" i="25"/>
  <c r="M248" i="25"/>
  <c r="I248" i="25"/>
  <c r="E248" i="25"/>
  <c r="Q248" i="24"/>
  <c r="M248" i="24"/>
  <c r="I248" i="24"/>
  <c r="E248" i="24"/>
  <c r="P248" i="26"/>
  <c r="L248" i="26"/>
  <c r="H248" i="26"/>
  <c r="D248" i="26"/>
  <c r="P248" i="25"/>
  <c r="L248" i="25"/>
  <c r="H248" i="25"/>
  <c r="D248" i="25"/>
  <c r="P248" i="24"/>
  <c r="L248" i="24"/>
  <c r="H248" i="24"/>
  <c r="D248" i="24"/>
  <c r="P248" i="23"/>
  <c r="L248" i="23"/>
  <c r="H248" i="23"/>
  <c r="D248" i="23"/>
  <c r="P248" i="22"/>
  <c r="L248" i="22"/>
  <c r="H248" i="22"/>
  <c r="D248" i="22"/>
  <c r="P248" i="21"/>
  <c r="L248" i="21"/>
  <c r="H248" i="21"/>
  <c r="D248" i="21"/>
  <c r="I248" i="23"/>
  <c r="Q248" i="22"/>
  <c r="Q248" i="21"/>
  <c r="O248" i="20"/>
  <c r="K248" i="20"/>
  <c r="G248" i="20"/>
  <c r="C248" i="20"/>
  <c r="O248" i="19"/>
  <c r="K248" i="19"/>
  <c r="G248" i="19"/>
  <c r="C248" i="19"/>
  <c r="O248" i="18"/>
  <c r="K248" i="18"/>
  <c r="G248" i="18"/>
  <c r="C248" i="18"/>
  <c r="N248" i="17"/>
  <c r="J248" i="17"/>
  <c r="F248" i="17"/>
  <c r="B248" i="17"/>
  <c r="O248" i="16"/>
  <c r="K248" i="16"/>
  <c r="G248" i="16"/>
  <c r="C248" i="16"/>
  <c r="M248" i="12"/>
  <c r="I248" i="12"/>
  <c r="E248" i="12"/>
  <c r="E248" i="23"/>
  <c r="M248" i="22"/>
  <c r="M248" i="21"/>
  <c r="N248" i="20"/>
  <c r="J248" i="20"/>
  <c r="F248" i="20"/>
  <c r="B248" i="20"/>
  <c r="N248" i="19"/>
  <c r="J248" i="19"/>
  <c r="F248" i="19"/>
  <c r="B248" i="19"/>
  <c r="N248" i="18"/>
  <c r="J248" i="18"/>
  <c r="F248" i="18"/>
  <c r="B248" i="18"/>
  <c r="Q248" i="17"/>
  <c r="M248" i="17"/>
  <c r="I248" i="17"/>
  <c r="E248" i="17"/>
  <c r="N248" i="16"/>
  <c r="J248" i="16"/>
  <c r="F248" i="16"/>
  <c r="B248" i="16"/>
  <c r="Q248" i="12"/>
  <c r="L248" i="12"/>
  <c r="H248" i="12"/>
  <c r="D248" i="12"/>
  <c r="Q248" i="23"/>
  <c r="I248" i="22"/>
  <c r="I248" i="21"/>
  <c r="Q248" i="20"/>
  <c r="M248" i="20"/>
  <c r="I248" i="20"/>
  <c r="E248" i="20"/>
  <c r="Q248" i="19"/>
  <c r="M248" i="19"/>
  <c r="I248" i="19"/>
  <c r="E248" i="19"/>
  <c r="Q248" i="18"/>
  <c r="M248" i="18"/>
  <c r="I248" i="18"/>
  <c r="E248" i="18"/>
  <c r="P248" i="17"/>
  <c r="L248" i="17"/>
  <c r="H248" i="17"/>
  <c r="D248" i="17"/>
  <c r="Q248" i="16"/>
  <c r="M248" i="16"/>
  <c r="I248" i="16"/>
  <c r="E248" i="16"/>
  <c r="O248" i="12"/>
  <c r="K248" i="12"/>
  <c r="G248" i="12"/>
  <c r="C248" i="12"/>
  <c r="M248" i="23"/>
  <c r="E248" i="22"/>
  <c r="E248" i="21"/>
  <c r="P248" i="20"/>
  <c r="L248" i="20"/>
  <c r="H248" i="20"/>
  <c r="D248" i="20"/>
  <c r="P248" i="19"/>
  <c r="L248" i="19"/>
  <c r="H248" i="19"/>
  <c r="D248" i="19"/>
  <c r="P248" i="18"/>
  <c r="L248" i="18"/>
  <c r="H248" i="18"/>
  <c r="D248" i="18"/>
  <c r="O248" i="17"/>
  <c r="K248" i="17"/>
  <c r="G248" i="17"/>
  <c r="C248" i="17"/>
  <c r="P248" i="16"/>
  <c r="L248" i="16"/>
  <c r="H248" i="16"/>
  <c r="D248" i="16"/>
  <c r="N248" i="12"/>
  <c r="J248" i="12"/>
  <c r="F248" i="12"/>
  <c r="B248" i="12"/>
  <c r="P249" i="12"/>
  <c r="Q249" i="54"/>
  <c r="P249" i="54"/>
  <c r="L249" i="54"/>
  <c r="H249" i="54"/>
  <c r="D249" i="54"/>
  <c r="O249" i="54"/>
  <c r="K249" i="54"/>
  <c r="G249" i="54"/>
  <c r="C249" i="54"/>
  <c r="N249" i="54"/>
  <c r="J249" i="54"/>
  <c r="F249" i="54"/>
  <c r="B249" i="54"/>
  <c r="M249" i="54"/>
  <c r="I249" i="54"/>
  <c r="E249" i="54"/>
  <c r="O249" i="53"/>
  <c r="K249" i="53"/>
  <c r="G249" i="53"/>
  <c r="C249" i="53"/>
  <c r="N249" i="53"/>
  <c r="J249" i="53"/>
  <c r="F249" i="53"/>
  <c r="B249" i="53"/>
  <c r="Q249" i="53"/>
  <c r="M249" i="53"/>
  <c r="I249" i="53"/>
  <c r="E249" i="53"/>
  <c r="D249" i="53"/>
  <c r="O249" i="52"/>
  <c r="K249" i="52"/>
  <c r="G249" i="52"/>
  <c r="C249" i="52"/>
  <c r="P249" i="53"/>
  <c r="N249" i="52"/>
  <c r="J249" i="52"/>
  <c r="F249" i="52"/>
  <c r="B249" i="52"/>
  <c r="L249" i="53"/>
  <c r="Q249" i="52"/>
  <c r="M249" i="52"/>
  <c r="I249" i="52"/>
  <c r="E249" i="52"/>
  <c r="H249" i="53"/>
  <c r="H249" i="52"/>
  <c r="D249" i="52"/>
  <c r="P249" i="52"/>
  <c r="P249" i="51"/>
  <c r="L249" i="51"/>
  <c r="H249" i="51"/>
  <c r="D249" i="51"/>
  <c r="O249" i="51"/>
  <c r="K249" i="51"/>
  <c r="G249" i="51"/>
  <c r="C249" i="51"/>
  <c r="N249" i="51"/>
  <c r="J249" i="51"/>
  <c r="F249" i="51"/>
  <c r="B249" i="51"/>
  <c r="L249" i="52"/>
  <c r="I249" i="51"/>
  <c r="O249" i="50"/>
  <c r="K249" i="50"/>
  <c r="G249" i="50"/>
  <c r="C249" i="50"/>
  <c r="E249" i="51"/>
  <c r="N249" i="50"/>
  <c r="J249" i="50"/>
  <c r="F249" i="50"/>
  <c r="B249" i="50"/>
  <c r="Q249" i="51"/>
  <c r="Q249" i="50"/>
  <c r="M249" i="50"/>
  <c r="I249" i="50"/>
  <c r="E249" i="50"/>
  <c r="P249" i="50"/>
  <c r="N249" i="49"/>
  <c r="J249" i="49"/>
  <c r="F249" i="49"/>
  <c r="B249" i="49"/>
  <c r="N249" i="48"/>
  <c r="J249" i="48"/>
  <c r="F249" i="48"/>
  <c r="B249" i="48"/>
  <c r="L249" i="50"/>
  <c r="Q249" i="49"/>
  <c r="M249" i="49"/>
  <c r="I249" i="49"/>
  <c r="E249" i="49"/>
  <c r="Q249" i="48"/>
  <c r="M249" i="48"/>
  <c r="I249" i="48"/>
  <c r="E249" i="48"/>
  <c r="M249" i="51"/>
  <c r="H249" i="50"/>
  <c r="P249" i="49"/>
  <c r="L249" i="49"/>
  <c r="H249" i="49"/>
  <c r="D249" i="49"/>
  <c r="P249" i="48"/>
  <c r="L249" i="48"/>
  <c r="H249" i="48"/>
  <c r="D249" i="48"/>
  <c r="O249" i="49"/>
  <c r="O249" i="48"/>
  <c r="P249" i="47"/>
  <c r="L249" i="47"/>
  <c r="H249" i="47"/>
  <c r="D249" i="47"/>
  <c r="O249" i="46"/>
  <c r="K249" i="46"/>
  <c r="G249" i="46"/>
  <c r="C249" i="46"/>
  <c r="K249" i="49"/>
  <c r="K249" i="48"/>
  <c r="O249" i="47"/>
  <c r="K249" i="47"/>
  <c r="G249" i="47"/>
  <c r="C249" i="47"/>
  <c r="N249" i="46"/>
  <c r="J249" i="46"/>
  <c r="F249" i="46"/>
  <c r="B249" i="46"/>
  <c r="D249" i="50"/>
  <c r="G249" i="49"/>
  <c r="G249" i="48"/>
  <c r="N249" i="47"/>
  <c r="J249" i="47"/>
  <c r="F249" i="47"/>
  <c r="B249" i="47"/>
  <c r="Q249" i="46"/>
  <c r="M249" i="46"/>
  <c r="I249" i="46"/>
  <c r="E249" i="46"/>
  <c r="C249" i="48"/>
  <c r="M249" i="47"/>
  <c r="D249" i="46"/>
  <c r="P249" i="45"/>
  <c r="L249" i="45"/>
  <c r="H249" i="45"/>
  <c r="D249" i="45"/>
  <c r="P249" i="44"/>
  <c r="L249" i="44"/>
  <c r="H249" i="44"/>
  <c r="D249" i="44"/>
  <c r="C249" i="49"/>
  <c r="I249" i="47"/>
  <c r="P249" i="46"/>
  <c r="O249" i="45"/>
  <c r="K249" i="45"/>
  <c r="G249" i="45"/>
  <c r="C249" i="45"/>
  <c r="O249" i="44"/>
  <c r="K249" i="44"/>
  <c r="G249" i="44"/>
  <c r="C249" i="44"/>
  <c r="E249" i="47"/>
  <c r="L249" i="46"/>
  <c r="N249" i="45"/>
  <c r="J249" i="45"/>
  <c r="F249" i="45"/>
  <c r="B249" i="45"/>
  <c r="N249" i="44"/>
  <c r="J249" i="44"/>
  <c r="F249" i="44"/>
  <c r="B249" i="44"/>
  <c r="H249" i="46"/>
  <c r="I249" i="45"/>
  <c r="I249" i="44"/>
  <c r="N249" i="43"/>
  <c r="J249" i="43"/>
  <c r="F249" i="43"/>
  <c r="B249" i="43"/>
  <c r="N249" i="42"/>
  <c r="J249" i="42"/>
  <c r="F249" i="42"/>
  <c r="B249" i="42"/>
  <c r="E249" i="45"/>
  <c r="E249" i="44"/>
  <c r="Q249" i="43"/>
  <c r="M249" i="43"/>
  <c r="I249" i="43"/>
  <c r="E249" i="43"/>
  <c r="Q249" i="42"/>
  <c r="M249" i="42"/>
  <c r="I249" i="42"/>
  <c r="E249" i="42"/>
  <c r="Q249" i="47"/>
  <c r="Q249" i="45"/>
  <c r="Q249" i="44"/>
  <c r="P249" i="43"/>
  <c r="L249" i="43"/>
  <c r="H249" i="43"/>
  <c r="D249" i="43"/>
  <c r="M249" i="45"/>
  <c r="O249" i="43"/>
  <c r="K249" i="42"/>
  <c r="C249" i="42"/>
  <c r="N249" i="41"/>
  <c r="J249" i="41"/>
  <c r="F249" i="41"/>
  <c r="B249" i="41"/>
  <c r="K249" i="43"/>
  <c r="P249" i="42"/>
  <c r="H249" i="42"/>
  <c r="Q249" i="41"/>
  <c r="M249" i="41"/>
  <c r="I249" i="41"/>
  <c r="E249" i="41"/>
  <c r="O249" i="42"/>
  <c r="L249" i="41"/>
  <c r="D249" i="41"/>
  <c r="Q249" i="40"/>
  <c r="M249" i="40"/>
  <c r="I249" i="40"/>
  <c r="E249" i="40"/>
  <c r="Q249" i="39"/>
  <c r="M249" i="39"/>
  <c r="I249" i="39"/>
  <c r="E249" i="39"/>
  <c r="Q249" i="38"/>
  <c r="M249" i="38"/>
  <c r="I249" i="38"/>
  <c r="E249" i="38"/>
  <c r="Q249" i="37"/>
  <c r="M249" i="37"/>
  <c r="I249" i="37"/>
  <c r="E249" i="37"/>
  <c r="Q249" i="36"/>
  <c r="M249" i="36"/>
  <c r="I249" i="36"/>
  <c r="E249" i="36"/>
  <c r="L249" i="42"/>
  <c r="K249" i="41"/>
  <c r="C249" i="41"/>
  <c r="P249" i="40"/>
  <c r="L249" i="40"/>
  <c r="H249" i="40"/>
  <c r="D249" i="40"/>
  <c r="P249" i="39"/>
  <c r="L249" i="39"/>
  <c r="H249" i="39"/>
  <c r="D249" i="39"/>
  <c r="P249" i="38"/>
  <c r="L249" i="38"/>
  <c r="H249" i="38"/>
  <c r="D249" i="38"/>
  <c r="P249" i="37"/>
  <c r="L249" i="37"/>
  <c r="H249" i="37"/>
  <c r="D249" i="37"/>
  <c r="P249" i="36"/>
  <c r="L249" i="36"/>
  <c r="H249" i="36"/>
  <c r="D249" i="36"/>
  <c r="G249" i="43"/>
  <c r="G249" i="42"/>
  <c r="P249" i="41"/>
  <c r="H249" i="41"/>
  <c r="O249" i="40"/>
  <c r="K249" i="40"/>
  <c r="G249" i="40"/>
  <c r="C249" i="40"/>
  <c r="O249" i="39"/>
  <c r="K249" i="39"/>
  <c r="G249" i="39"/>
  <c r="C249" i="39"/>
  <c r="O249" i="38"/>
  <c r="K249" i="38"/>
  <c r="G249" i="38"/>
  <c r="C249" i="38"/>
  <c r="O249" i="37"/>
  <c r="K249" i="37"/>
  <c r="G249" i="37"/>
  <c r="C249" i="37"/>
  <c r="O249" i="36"/>
  <c r="K249" i="36"/>
  <c r="G249" i="36"/>
  <c r="C249" i="36"/>
  <c r="D249" i="42"/>
  <c r="M249" i="44"/>
  <c r="C249" i="43"/>
  <c r="O249" i="41"/>
  <c r="G249" i="41"/>
  <c r="F249" i="40"/>
  <c r="F249" i="39"/>
  <c r="B249" i="40"/>
  <c r="B249" i="39"/>
  <c r="N249" i="40"/>
  <c r="N249" i="39"/>
  <c r="J249" i="40"/>
  <c r="J249" i="39"/>
  <c r="N249" i="38"/>
  <c r="N249" i="37"/>
  <c r="J249" i="38"/>
  <c r="J249" i="37"/>
  <c r="F249" i="38"/>
  <c r="F249" i="37"/>
  <c r="B249" i="38"/>
  <c r="B249" i="37"/>
  <c r="F249" i="36"/>
  <c r="O249" i="35"/>
  <c r="K249" i="35"/>
  <c r="G249" i="35"/>
  <c r="C249" i="35"/>
  <c r="B249" i="36"/>
  <c r="N249" i="35"/>
  <c r="J249" i="35"/>
  <c r="F249" i="35"/>
  <c r="B249" i="35"/>
  <c r="N249" i="36"/>
  <c r="Q249" i="35"/>
  <c r="M249" i="35"/>
  <c r="I249" i="35"/>
  <c r="E249" i="35"/>
  <c r="J249" i="36"/>
  <c r="P249" i="35"/>
  <c r="L249" i="35"/>
  <c r="H249" i="35"/>
  <c r="D249" i="35"/>
  <c r="O249" i="34"/>
  <c r="K249" i="34"/>
  <c r="G249" i="34"/>
  <c r="C249" i="34"/>
  <c r="O249" i="33"/>
  <c r="K249" i="33"/>
  <c r="G249" i="33"/>
  <c r="C249" i="33"/>
  <c r="O249" i="32"/>
  <c r="K249" i="32"/>
  <c r="G249" i="32"/>
  <c r="C249" i="32"/>
  <c r="N249" i="34"/>
  <c r="J249" i="34"/>
  <c r="F249" i="34"/>
  <c r="B249" i="34"/>
  <c r="N249" i="33"/>
  <c r="J249" i="33"/>
  <c r="F249" i="33"/>
  <c r="B249" i="33"/>
  <c r="N249" i="32"/>
  <c r="J249" i="32"/>
  <c r="F249" i="32"/>
  <c r="B249" i="32"/>
  <c r="Q249" i="34"/>
  <c r="M249" i="34"/>
  <c r="I249" i="34"/>
  <c r="E249" i="34"/>
  <c r="Q249" i="33"/>
  <c r="M249" i="33"/>
  <c r="I249" i="33"/>
  <c r="E249" i="33"/>
  <c r="Q249" i="32"/>
  <c r="M249" i="32"/>
  <c r="I249" i="32"/>
  <c r="E249" i="32"/>
  <c r="P249" i="34"/>
  <c r="L249" i="34"/>
  <c r="H249" i="34"/>
  <c r="D249" i="34"/>
  <c r="P249" i="33"/>
  <c r="L249" i="33"/>
  <c r="H249" i="33"/>
  <c r="D249" i="33"/>
  <c r="P249" i="32"/>
  <c r="L249" i="32"/>
  <c r="H249" i="32"/>
  <c r="D249" i="32"/>
  <c r="P249" i="31"/>
  <c r="L249" i="31"/>
  <c r="H249" i="31"/>
  <c r="D249" i="31"/>
  <c r="N249" i="30"/>
  <c r="J249" i="30"/>
  <c r="F249" i="30"/>
  <c r="B249" i="30"/>
  <c r="N249" i="29"/>
  <c r="J249" i="29"/>
  <c r="F249" i="29"/>
  <c r="B249" i="29"/>
  <c r="N249" i="28"/>
  <c r="J249" i="28"/>
  <c r="F249" i="28"/>
  <c r="B249" i="28"/>
  <c r="N249" i="27"/>
  <c r="J249" i="27"/>
  <c r="F249" i="27"/>
  <c r="B249" i="27"/>
  <c r="O249" i="31"/>
  <c r="K249" i="31"/>
  <c r="G249" i="31"/>
  <c r="C249" i="31"/>
  <c r="Q249" i="30"/>
  <c r="M249" i="30"/>
  <c r="I249" i="30"/>
  <c r="E249" i="30"/>
  <c r="Q249" i="29"/>
  <c r="M249" i="29"/>
  <c r="I249" i="29"/>
  <c r="E249" i="29"/>
  <c r="Q249" i="28"/>
  <c r="M249" i="28"/>
  <c r="I249" i="28"/>
  <c r="E249" i="28"/>
  <c r="Q249" i="27"/>
  <c r="M249" i="27"/>
  <c r="I249" i="27"/>
  <c r="E249" i="27"/>
  <c r="N249" i="31"/>
  <c r="J249" i="31"/>
  <c r="F249" i="31"/>
  <c r="B249" i="31"/>
  <c r="P249" i="30"/>
  <c r="L249" i="30"/>
  <c r="H249" i="30"/>
  <c r="D249" i="30"/>
  <c r="P249" i="29"/>
  <c r="L249" i="29"/>
  <c r="H249" i="29"/>
  <c r="D249" i="29"/>
  <c r="P249" i="28"/>
  <c r="L249" i="28"/>
  <c r="H249" i="28"/>
  <c r="D249" i="28"/>
  <c r="P249" i="27"/>
  <c r="L249" i="27"/>
  <c r="H249" i="27"/>
  <c r="D249" i="27"/>
  <c r="Q249" i="31"/>
  <c r="M249" i="31"/>
  <c r="I249" i="31"/>
  <c r="E249" i="31"/>
  <c r="O249" i="30"/>
  <c r="K249" i="30"/>
  <c r="G249" i="30"/>
  <c r="C249" i="30"/>
  <c r="O249" i="29"/>
  <c r="K249" i="29"/>
  <c r="G249" i="29"/>
  <c r="C249" i="29"/>
  <c r="O249" i="28"/>
  <c r="K249" i="28"/>
  <c r="G249" i="28"/>
  <c r="C249" i="28"/>
  <c r="O249" i="27"/>
  <c r="K249" i="27"/>
  <c r="G249" i="27"/>
  <c r="C249" i="27"/>
  <c r="O249" i="26"/>
  <c r="K249" i="26"/>
  <c r="G249" i="26"/>
  <c r="C249" i="26"/>
  <c r="O249" i="25"/>
  <c r="K249" i="25"/>
  <c r="G249" i="25"/>
  <c r="C249" i="25"/>
  <c r="O249" i="24"/>
  <c r="K249" i="24"/>
  <c r="G249" i="24"/>
  <c r="C249" i="24"/>
  <c r="O249" i="23"/>
  <c r="K249" i="23"/>
  <c r="G249" i="23"/>
  <c r="C249" i="23"/>
  <c r="O249" i="22"/>
  <c r="K249" i="22"/>
  <c r="G249" i="22"/>
  <c r="C249" i="22"/>
  <c r="O249" i="21"/>
  <c r="K249" i="21"/>
  <c r="G249" i="21"/>
  <c r="C249" i="21"/>
  <c r="N249" i="26"/>
  <c r="J249" i="26"/>
  <c r="F249" i="26"/>
  <c r="B249" i="26"/>
  <c r="N249" i="25"/>
  <c r="J249" i="25"/>
  <c r="F249" i="25"/>
  <c r="B249" i="25"/>
  <c r="N249" i="24"/>
  <c r="J249" i="24"/>
  <c r="F249" i="24"/>
  <c r="B249" i="24"/>
  <c r="N249" i="23"/>
  <c r="J249" i="23"/>
  <c r="F249" i="23"/>
  <c r="B249" i="23"/>
  <c r="N249" i="22"/>
  <c r="J249" i="22"/>
  <c r="F249" i="22"/>
  <c r="B249" i="22"/>
  <c r="N249" i="21"/>
  <c r="J249" i="21"/>
  <c r="F249" i="21"/>
  <c r="B249" i="21"/>
  <c r="Q249" i="26"/>
  <c r="M249" i="26"/>
  <c r="I249" i="26"/>
  <c r="E249" i="26"/>
  <c r="Q249" i="25"/>
  <c r="M249" i="25"/>
  <c r="I249" i="25"/>
  <c r="E249" i="25"/>
  <c r="Q249" i="24"/>
  <c r="M249" i="24"/>
  <c r="I249" i="24"/>
  <c r="E249" i="24"/>
  <c r="P249" i="26"/>
  <c r="L249" i="26"/>
  <c r="H249" i="26"/>
  <c r="D249" i="26"/>
  <c r="P249" i="25"/>
  <c r="L249" i="25"/>
  <c r="H249" i="25"/>
  <c r="D249" i="25"/>
  <c r="P249" i="24"/>
  <c r="L249" i="24"/>
  <c r="H249" i="24"/>
  <c r="D249" i="24"/>
  <c r="P249" i="23"/>
  <c r="L249" i="23"/>
  <c r="H249" i="23"/>
  <c r="D249" i="23"/>
  <c r="P249" i="22"/>
  <c r="L249" i="22"/>
  <c r="H249" i="22"/>
  <c r="D249" i="22"/>
  <c r="P249" i="21"/>
  <c r="L249" i="21"/>
  <c r="H249" i="21"/>
  <c r="D249" i="21"/>
  <c r="I249" i="23"/>
  <c r="Q249" i="22"/>
  <c r="Q249" i="21"/>
  <c r="O249" i="20"/>
  <c r="K249" i="20"/>
  <c r="G249" i="20"/>
  <c r="C249" i="20"/>
  <c r="O249" i="19"/>
  <c r="K249" i="19"/>
  <c r="G249" i="19"/>
  <c r="C249" i="19"/>
  <c r="O249" i="18"/>
  <c r="K249" i="18"/>
  <c r="G249" i="18"/>
  <c r="C249" i="18"/>
  <c r="N249" i="17"/>
  <c r="J249" i="17"/>
  <c r="F249" i="17"/>
  <c r="B249" i="17"/>
  <c r="O249" i="16"/>
  <c r="K249" i="16"/>
  <c r="G249" i="16"/>
  <c r="C249" i="16"/>
  <c r="N249" i="12"/>
  <c r="J249" i="12"/>
  <c r="F249" i="12"/>
  <c r="B249" i="12"/>
  <c r="E249" i="23"/>
  <c r="M249" i="22"/>
  <c r="M249" i="21"/>
  <c r="N249" i="20"/>
  <c r="J249" i="20"/>
  <c r="F249" i="20"/>
  <c r="B249" i="20"/>
  <c r="N249" i="19"/>
  <c r="J249" i="19"/>
  <c r="F249" i="19"/>
  <c r="B249" i="19"/>
  <c r="N249" i="18"/>
  <c r="J249" i="18"/>
  <c r="F249" i="18"/>
  <c r="B249" i="18"/>
  <c r="Q249" i="17"/>
  <c r="M249" i="17"/>
  <c r="I249" i="17"/>
  <c r="E249" i="17"/>
  <c r="N249" i="16"/>
  <c r="J249" i="16"/>
  <c r="F249" i="16"/>
  <c r="B249" i="16"/>
  <c r="M249" i="12"/>
  <c r="I249" i="12"/>
  <c r="E249" i="12"/>
  <c r="Q249" i="23"/>
  <c r="I249" i="22"/>
  <c r="I249" i="21"/>
  <c r="Q249" i="20"/>
  <c r="M249" i="20"/>
  <c r="I249" i="20"/>
  <c r="E249" i="20"/>
  <c r="Q249" i="19"/>
  <c r="M249" i="19"/>
  <c r="I249" i="19"/>
  <c r="E249" i="19"/>
  <c r="Q249" i="18"/>
  <c r="M249" i="18"/>
  <c r="I249" i="18"/>
  <c r="E249" i="18"/>
  <c r="P249" i="17"/>
  <c r="L249" i="17"/>
  <c r="H249" i="17"/>
  <c r="D249" i="17"/>
  <c r="Q249" i="16"/>
  <c r="M249" i="16"/>
  <c r="I249" i="16"/>
  <c r="E249" i="16"/>
  <c r="Q249" i="12"/>
  <c r="L249" i="12"/>
  <c r="H249" i="12"/>
  <c r="D249" i="12"/>
  <c r="M249" i="23"/>
  <c r="E249" i="22"/>
  <c r="E249" i="21"/>
  <c r="P249" i="20"/>
  <c r="L249" i="20"/>
  <c r="H249" i="20"/>
  <c r="D249" i="20"/>
  <c r="P249" i="19"/>
  <c r="L249" i="19"/>
  <c r="H249" i="19"/>
  <c r="D249" i="19"/>
  <c r="P249" i="18"/>
  <c r="L249" i="18"/>
  <c r="H249" i="18"/>
  <c r="D249" i="18"/>
  <c r="O249" i="17"/>
  <c r="K249" i="17"/>
  <c r="G249" i="17"/>
  <c r="C249" i="17"/>
  <c r="P249" i="16"/>
  <c r="L249" i="16"/>
  <c r="H249" i="16"/>
  <c r="D249" i="16"/>
  <c r="O249" i="12"/>
  <c r="K249" i="12"/>
  <c r="G249" i="12"/>
  <c r="C249" i="12"/>
  <c r="P250" i="12"/>
  <c r="Q250" i="54"/>
  <c r="M250" i="54"/>
  <c r="I250" i="54"/>
  <c r="E250" i="54"/>
  <c r="P250" i="54"/>
  <c r="L250" i="54"/>
  <c r="H250" i="54"/>
  <c r="D250" i="54"/>
  <c r="O250" i="54"/>
  <c r="K250" i="54"/>
  <c r="G250" i="54"/>
  <c r="C250" i="54"/>
  <c r="B250" i="54"/>
  <c r="N250" i="54"/>
  <c r="J250" i="54"/>
  <c r="F250" i="54"/>
  <c r="O250" i="53"/>
  <c r="K250" i="53"/>
  <c r="G250" i="53"/>
  <c r="C250" i="53"/>
  <c r="N250" i="53"/>
  <c r="J250" i="53"/>
  <c r="F250" i="53"/>
  <c r="B250" i="53"/>
  <c r="Q250" i="53"/>
  <c r="M250" i="53"/>
  <c r="I250" i="53"/>
  <c r="E250" i="53"/>
  <c r="D250" i="53"/>
  <c r="O250" i="52"/>
  <c r="K250" i="52"/>
  <c r="G250" i="52"/>
  <c r="C250" i="52"/>
  <c r="P250" i="53"/>
  <c r="N250" i="52"/>
  <c r="J250" i="52"/>
  <c r="F250" i="52"/>
  <c r="B250" i="52"/>
  <c r="L250" i="53"/>
  <c r="Q250" i="52"/>
  <c r="M250" i="52"/>
  <c r="I250" i="52"/>
  <c r="E250" i="52"/>
  <c r="H250" i="52"/>
  <c r="D250" i="52"/>
  <c r="P250" i="52"/>
  <c r="P250" i="51"/>
  <c r="L250" i="51"/>
  <c r="H250" i="51"/>
  <c r="D250" i="51"/>
  <c r="O250" i="51"/>
  <c r="K250" i="51"/>
  <c r="G250" i="51"/>
  <c r="C250" i="51"/>
  <c r="H250" i="53"/>
  <c r="L250" i="52"/>
  <c r="N250" i="51"/>
  <c r="J250" i="51"/>
  <c r="F250" i="51"/>
  <c r="B250" i="51"/>
  <c r="I250" i="51"/>
  <c r="O250" i="50"/>
  <c r="K250" i="50"/>
  <c r="G250" i="50"/>
  <c r="C250" i="50"/>
  <c r="E250" i="51"/>
  <c r="N250" i="50"/>
  <c r="J250" i="50"/>
  <c r="F250" i="50"/>
  <c r="B250" i="50"/>
  <c r="Q250" i="51"/>
  <c r="Q250" i="50"/>
  <c r="M250" i="50"/>
  <c r="I250" i="50"/>
  <c r="E250" i="50"/>
  <c r="P250" i="50"/>
  <c r="N250" i="49"/>
  <c r="J250" i="49"/>
  <c r="F250" i="49"/>
  <c r="B250" i="49"/>
  <c r="N250" i="48"/>
  <c r="J250" i="48"/>
  <c r="F250" i="48"/>
  <c r="B250" i="48"/>
  <c r="M250" i="51"/>
  <c r="L250" i="50"/>
  <c r="Q250" i="49"/>
  <c r="M250" i="49"/>
  <c r="I250" i="49"/>
  <c r="E250" i="49"/>
  <c r="Q250" i="48"/>
  <c r="M250" i="48"/>
  <c r="I250" i="48"/>
  <c r="E250" i="48"/>
  <c r="H250" i="50"/>
  <c r="P250" i="49"/>
  <c r="L250" i="49"/>
  <c r="H250" i="49"/>
  <c r="D250" i="49"/>
  <c r="P250" i="48"/>
  <c r="L250" i="48"/>
  <c r="H250" i="48"/>
  <c r="D250" i="48"/>
  <c r="O250" i="49"/>
  <c r="O250" i="48"/>
  <c r="P250" i="47"/>
  <c r="L250" i="47"/>
  <c r="H250" i="47"/>
  <c r="D250" i="47"/>
  <c r="O250" i="46"/>
  <c r="K250" i="46"/>
  <c r="G250" i="46"/>
  <c r="C250" i="46"/>
  <c r="D250" i="50"/>
  <c r="K250" i="49"/>
  <c r="K250" i="48"/>
  <c r="O250" i="47"/>
  <c r="K250" i="47"/>
  <c r="G250" i="47"/>
  <c r="C250" i="47"/>
  <c r="N250" i="46"/>
  <c r="J250" i="46"/>
  <c r="F250" i="46"/>
  <c r="B250" i="46"/>
  <c r="G250" i="49"/>
  <c r="G250" i="48"/>
  <c r="N250" i="47"/>
  <c r="J250" i="47"/>
  <c r="F250" i="47"/>
  <c r="B250" i="47"/>
  <c r="Q250" i="46"/>
  <c r="M250" i="46"/>
  <c r="I250" i="46"/>
  <c r="E250" i="46"/>
  <c r="C250" i="49"/>
  <c r="M250" i="47"/>
  <c r="D250" i="46"/>
  <c r="P250" i="45"/>
  <c r="L250" i="45"/>
  <c r="H250" i="45"/>
  <c r="D250" i="45"/>
  <c r="P250" i="44"/>
  <c r="L250" i="44"/>
  <c r="H250" i="44"/>
  <c r="D250" i="44"/>
  <c r="I250" i="47"/>
  <c r="P250" i="46"/>
  <c r="O250" i="45"/>
  <c r="K250" i="45"/>
  <c r="G250" i="45"/>
  <c r="C250" i="45"/>
  <c r="O250" i="44"/>
  <c r="K250" i="44"/>
  <c r="G250" i="44"/>
  <c r="C250" i="44"/>
  <c r="E250" i="47"/>
  <c r="L250" i="46"/>
  <c r="N250" i="45"/>
  <c r="J250" i="45"/>
  <c r="F250" i="45"/>
  <c r="B250" i="45"/>
  <c r="N250" i="44"/>
  <c r="J250" i="44"/>
  <c r="F250" i="44"/>
  <c r="B250" i="44"/>
  <c r="I250" i="45"/>
  <c r="I250" i="44"/>
  <c r="N250" i="43"/>
  <c r="J250" i="43"/>
  <c r="F250" i="43"/>
  <c r="B250" i="43"/>
  <c r="N250" i="42"/>
  <c r="J250" i="42"/>
  <c r="F250" i="42"/>
  <c r="B250" i="42"/>
  <c r="Q250" i="47"/>
  <c r="E250" i="45"/>
  <c r="E250" i="44"/>
  <c r="Q250" i="43"/>
  <c r="M250" i="43"/>
  <c r="I250" i="43"/>
  <c r="E250" i="43"/>
  <c r="Q250" i="42"/>
  <c r="M250" i="42"/>
  <c r="I250" i="42"/>
  <c r="E250" i="42"/>
  <c r="Q250" i="45"/>
  <c r="Q250" i="44"/>
  <c r="P250" i="43"/>
  <c r="L250" i="43"/>
  <c r="H250" i="43"/>
  <c r="D250" i="43"/>
  <c r="C250" i="48"/>
  <c r="O250" i="43"/>
  <c r="K250" i="42"/>
  <c r="C250" i="42"/>
  <c r="N250" i="41"/>
  <c r="J250" i="41"/>
  <c r="F250" i="41"/>
  <c r="B250" i="41"/>
  <c r="H250" i="46"/>
  <c r="K250" i="43"/>
  <c r="P250" i="42"/>
  <c r="H250" i="42"/>
  <c r="Q250" i="41"/>
  <c r="M250" i="41"/>
  <c r="I250" i="41"/>
  <c r="E250" i="41"/>
  <c r="G250" i="43"/>
  <c r="O250" i="42"/>
  <c r="L250" i="41"/>
  <c r="D250" i="41"/>
  <c r="Q250" i="40"/>
  <c r="M250" i="40"/>
  <c r="I250" i="40"/>
  <c r="E250" i="40"/>
  <c r="Q250" i="39"/>
  <c r="M250" i="39"/>
  <c r="I250" i="39"/>
  <c r="E250" i="39"/>
  <c r="Q250" i="38"/>
  <c r="M250" i="38"/>
  <c r="I250" i="38"/>
  <c r="E250" i="38"/>
  <c r="Q250" i="37"/>
  <c r="M250" i="37"/>
  <c r="I250" i="37"/>
  <c r="E250" i="37"/>
  <c r="Q250" i="36"/>
  <c r="M250" i="36"/>
  <c r="I250" i="36"/>
  <c r="E250" i="36"/>
  <c r="C250" i="43"/>
  <c r="L250" i="42"/>
  <c r="K250" i="41"/>
  <c r="C250" i="41"/>
  <c r="P250" i="40"/>
  <c r="L250" i="40"/>
  <c r="H250" i="40"/>
  <c r="D250" i="40"/>
  <c r="P250" i="39"/>
  <c r="L250" i="39"/>
  <c r="H250" i="39"/>
  <c r="D250" i="39"/>
  <c r="P250" i="38"/>
  <c r="L250" i="38"/>
  <c r="H250" i="38"/>
  <c r="D250" i="38"/>
  <c r="P250" i="37"/>
  <c r="L250" i="37"/>
  <c r="H250" i="37"/>
  <c r="D250" i="37"/>
  <c r="P250" i="36"/>
  <c r="L250" i="36"/>
  <c r="H250" i="36"/>
  <c r="D250" i="36"/>
  <c r="M250" i="44"/>
  <c r="G250" i="42"/>
  <c r="P250" i="41"/>
  <c r="H250" i="41"/>
  <c r="O250" i="40"/>
  <c r="K250" i="40"/>
  <c r="G250" i="40"/>
  <c r="C250" i="40"/>
  <c r="O250" i="39"/>
  <c r="K250" i="39"/>
  <c r="G250" i="39"/>
  <c r="C250" i="39"/>
  <c r="O250" i="38"/>
  <c r="K250" i="38"/>
  <c r="G250" i="38"/>
  <c r="C250" i="38"/>
  <c r="O250" i="37"/>
  <c r="K250" i="37"/>
  <c r="G250" i="37"/>
  <c r="C250" i="37"/>
  <c r="O250" i="36"/>
  <c r="K250" i="36"/>
  <c r="G250" i="36"/>
  <c r="C250" i="36"/>
  <c r="M250" i="45"/>
  <c r="D250" i="42"/>
  <c r="O250" i="41"/>
  <c r="G250" i="41"/>
  <c r="F250" i="40"/>
  <c r="F250" i="39"/>
  <c r="B250" i="40"/>
  <c r="B250" i="39"/>
  <c r="N250" i="40"/>
  <c r="N250" i="39"/>
  <c r="J250" i="40"/>
  <c r="J250" i="39"/>
  <c r="N250" i="38"/>
  <c r="N250" i="37"/>
  <c r="J250" i="38"/>
  <c r="J250" i="37"/>
  <c r="F250" i="38"/>
  <c r="F250" i="37"/>
  <c r="B250" i="38"/>
  <c r="B250" i="37"/>
  <c r="F250" i="36"/>
  <c r="O250" i="35"/>
  <c r="K250" i="35"/>
  <c r="G250" i="35"/>
  <c r="C250" i="35"/>
  <c r="B250" i="36"/>
  <c r="N250" i="35"/>
  <c r="J250" i="35"/>
  <c r="F250" i="35"/>
  <c r="B250" i="35"/>
  <c r="N250" i="36"/>
  <c r="Q250" i="35"/>
  <c r="M250" i="35"/>
  <c r="I250" i="35"/>
  <c r="E250" i="35"/>
  <c r="J250" i="36"/>
  <c r="P250" i="35"/>
  <c r="L250" i="35"/>
  <c r="H250" i="35"/>
  <c r="D250" i="35"/>
  <c r="O250" i="34"/>
  <c r="K250" i="34"/>
  <c r="G250" i="34"/>
  <c r="C250" i="34"/>
  <c r="O250" i="33"/>
  <c r="K250" i="33"/>
  <c r="G250" i="33"/>
  <c r="C250" i="33"/>
  <c r="O250" i="32"/>
  <c r="K250" i="32"/>
  <c r="G250" i="32"/>
  <c r="C250" i="32"/>
  <c r="N250" i="34"/>
  <c r="J250" i="34"/>
  <c r="F250" i="34"/>
  <c r="B250" i="34"/>
  <c r="N250" i="33"/>
  <c r="J250" i="33"/>
  <c r="F250" i="33"/>
  <c r="B250" i="33"/>
  <c r="N250" i="32"/>
  <c r="J250" i="32"/>
  <c r="F250" i="32"/>
  <c r="B250" i="32"/>
  <c r="Q250" i="34"/>
  <c r="M250" i="34"/>
  <c r="I250" i="34"/>
  <c r="E250" i="34"/>
  <c r="Q250" i="33"/>
  <c r="M250" i="33"/>
  <c r="I250" i="33"/>
  <c r="E250" i="33"/>
  <c r="Q250" i="32"/>
  <c r="M250" i="32"/>
  <c r="I250" i="32"/>
  <c r="E250" i="32"/>
  <c r="P250" i="34"/>
  <c r="L250" i="34"/>
  <c r="H250" i="34"/>
  <c r="D250" i="34"/>
  <c r="P250" i="33"/>
  <c r="L250" i="33"/>
  <c r="H250" i="33"/>
  <c r="D250" i="33"/>
  <c r="P250" i="32"/>
  <c r="L250" i="32"/>
  <c r="H250" i="32"/>
  <c r="D250" i="32"/>
  <c r="P250" i="31"/>
  <c r="L250" i="31"/>
  <c r="H250" i="31"/>
  <c r="D250" i="31"/>
  <c r="N250" i="30"/>
  <c r="J250" i="30"/>
  <c r="F250" i="30"/>
  <c r="B250" i="30"/>
  <c r="N250" i="29"/>
  <c r="J250" i="29"/>
  <c r="F250" i="29"/>
  <c r="B250" i="29"/>
  <c r="N250" i="28"/>
  <c r="J250" i="28"/>
  <c r="F250" i="28"/>
  <c r="B250" i="28"/>
  <c r="N250" i="27"/>
  <c r="J250" i="27"/>
  <c r="F250" i="27"/>
  <c r="B250" i="27"/>
  <c r="O250" i="31"/>
  <c r="K250" i="31"/>
  <c r="G250" i="31"/>
  <c r="C250" i="31"/>
  <c r="Q250" i="30"/>
  <c r="M250" i="30"/>
  <c r="I250" i="30"/>
  <c r="E250" i="30"/>
  <c r="Q250" i="29"/>
  <c r="M250" i="29"/>
  <c r="I250" i="29"/>
  <c r="E250" i="29"/>
  <c r="Q250" i="28"/>
  <c r="M250" i="28"/>
  <c r="I250" i="28"/>
  <c r="E250" i="28"/>
  <c r="Q250" i="27"/>
  <c r="M250" i="27"/>
  <c r="I250" i="27"/>
  <c r="E250" i="27"/>
  <c r="N250" i="31"/>
  <c r="J250" i="31"/>
  <c r="F250" i="31"/>
  <c r="B250" i="31"/>
  <c r="P250" i="30"/>
  <c r="L250" i="30"/>
  <c r="H250" i="30"/>
  <c r="D250" i="30"/>
  <c r="P250" i="29"/>
  <c r="L250" i="29"/>
  <c r="H250" i="29"/>
  <c r="D250" i="29"/>
  <c r="P250" i="28"/>
  <c r="L250" i="28"/>
  <c r="H250" i="28"/>
  <c r="D250" i="28"/>
  <c r="P250" i="27"/>
  <c r="L250" i="27"/>
  <c r="H250" i="27"/>
  <c r="D250" i="27"/>
  <c r="Q250" i="31"/>
  <c r="M250" i="31"/>
  <c r="I250" i="31"/>
  <c r="E250" i="31"/>
  <c r="O250" i="30"/>
  <c r="K250" i="30"/>
  <c r="G250" i="30"/>
  <c r="C250" i="30"/>
  <c r="O250" i="29"/>
  <c r="K250" i="29"/>
  <c r="G250" i="29"/>
  <c r="C250" i="29"/>
  <c r="O250" i="28"/>
  <c r="K250" i="28"/>
  <c r="G250" i="28"/>
  <c r="C250" i="28"/>
  <c r="O250" i="27"/>
  <c r="K250" i="27"/>
  <c r="G250" i="27"/>
  <c r="C250" i="27"/>
  <c r="O250" i="26"/>
  <c r="K250" i="26"/>
  <c r="G250" i="26"/>
  <c r="C250" i="26"/>
  <c r="O250" i="25"/>
  <c r="K250" i="25"/>
  <c r="G250" i="25"/>
  <c r="C250" i="25"/>
  <c r="O250" i="24"/>
  <c r="K250" i="24"/>
  <c r="G250" i="24"/>
  <c r="C250" i="24"/>
  <c r="O250" i="23"/>
  <c r="K250" i="23"/>
  <c r="G250" i="23"/>
  <c r="C250" i="23"/>
  <c r="O250" i="22"/>
  <c r="K250" i="22"/>
  <c r="G250" i="22"/>
  <c r="C250" i="22"/>
  <c r="O250" i="21"/>
  <c r="K250" i="21"/>
  <c r="G250" i="21"/>
  <c r="C250" i="21"/>
  <c r="N250" i="26"/>
  <c r="J250" i="26"/>
  <c r="F250" i="26"/>
  <c r="B250" i="26"/>
  <c r="N250" i="25"/>
  <c r="J250" i="25"/>
  <c r="F250" i="25"/>
  <c r="B250" i="25"/>
  <c r="N250" i="24"/>
  <c r="J250" i="24"/>
  <c r="F250" i="24"/>
  <c r="B250" i="24"/>
  <c r="N250" i="23"/>
  <c r="J250" i="23"/>
  <c r="F250" i="23"/>
  <c r="B250" i="23"/>
  <c r="N250" i="22"/>
  <c r="J250" i="22"/>
  <c r="F250" i="22"/>
  <c r="B250" i="22"/>
  <c r="N250" i="21"/>
  <c r="J250" i="21"/>
  <c r="F250" i="21"/>
  <c r="B250" i="21"/>
  <c r="Q250" i="26"/>
  <c r="M250" i="26"/>
  <c r="I250" i="26"/>
  <c r="E250" i="26"/>
  <c r="Q250" i="25"/>
  <c r="M250" i="25"/>
  <c r="I250" i="25"/>
  <c r="E250" i="25"/>
  <c r="Q250" i="24"/>
  <c r="M250" i="24"/>
  <c r="I250" i="24"/>
  <c r="E250" i="24"/>
  <c r="P250" i="26"/>
  <c r="L250" i="26"/>
  <c r="H250" i="26"/>
  <c r="D250" i="26"/>
  <c r="P250" i="25"/>
  <c r="L250" i="25"/>
  <c r="H250" i="25"/>
  <c r="D250" i="25"/>
  <c r="P250" i="24"/>
  <c r="L250" i="24"/>
  <c r="H250" i="24"/>
  <c r="D250" i="24"/>
  <c r="P250" i="23"/>
  <c r="L250" i="23"/>
  <c r="H250" i="23"/>
  <c r="D250" i="23"/>
  <c r="P250" i="22"/>
  <c r="L250" i="22"/>
  <c r="H250" i="22"/>
  <c r="D250" i="22"/>
  <c r="P250" i="21"/>
  <c r="L250" i="21"/>
  <c r="H250" i="21"/>
  <c r="D250" i="21"/>
  <c r="I250" i="23"/>
  <c r="Q250" i="22"/>
  <c r="Q250" i="21"/>
  <c r="O250" i="20"/>
  <c r="K250" i="20"/>
  <c r="G250" i="20"/>
  <c r="C250" i="20"/>
  <c r="O250" i="19"/>
  <c r="K250" i="19"/>
  <c r="G250" i="19"/>
  <c r="C250" i="19"/>
  <c r="O250" i="18"/>
  <c r="K250" i="18"/>
  <c r="G250" i="18"/>
  <c r="C250" i="18"/>
  <c r="N250" i="17"/>
  <c r="J250" i="17"/>
  <c r="F250" i="17"/>
  <c r="B250" i="17"/>
  <c r="O250" i="16"/>
  <c r="K250" i="16"/>
  <c r="G250" i="16"/>
  <c r="C250" i="16"/>
  <c r="O250" i="12"/>
  <c r="K250" i="12"/>
  <c r="G250" i="12"/>
  <c r="C250" i="12"/>
  <c r="E250" i="23"/>
  <c r="M250" i="22"/>
  <c r="M250" i="21"/>
  <c r="N250" i="20"/>
  <c r="J250" i="20"/>
  <c r="F250" i="20"/>
  <c r="B250" i="20"/>
  <c r="N250" i="19"/>
  <c r="J250" i="19"/>
  <c r="F250" i="19"/>
  <c r="B250" i="19"/>
  <c r="N250" i="18"/>
  <c r="J250" i="18"/>
  <c r="F250" i="18"/>
  <c r="B250" i="18"/>
  <c r="Q250" i="17"/>
  <c r="M250" i="17"/>
  <c r="I250" i="17"/>
  <c r="E250" i="17"/>
  <c r="N250" i="16"/>
  <c r="J250" i="16"/>
  <c r="F250" i="16"/>
  <c r="B250" i="16"/>
  <c r="N250" i="12"/>
  <c r="J250" i="12"/>
  <c r="F250" i="12"/>
  <c r="B250" i="12"/>
  <c r="Q250" i="23"/>
  <c r="I250" i="22"/>
  <c r="I250" i="21"/>
  <c r="Q250" i="20"/>
  <c r="M250" i="20"/>
  <c r="I250" i="20"/>
  <c r="E250" i="20"/>
  <c r="Q250" i="19"/>
  <c r="M250" i="19"/>
  <c r="I250" i="19"/>
  <c r="E250" i="19"/>
  <c r="Q250" i="18"/>
  <c r="M250" i="18"/>
  <c r="I250" i="18"/>
  <c r="E250" i="18"/>
  <c r="P250" i="17"/>
  <c r="L250" i="17"/>
  <c r="H250" i="17"/>
  <c r="D250" i="17"/>
  <c r="Q250" i="16"/>
  <c r="M250" i="16"/>
  <c r="I250" i="16"/>
  <c r="E250" i="16"/>
  <c r="M250" i="12"/>
  <c r="I250" i="12"/>
  <c r="E250" i="12"/>
  <c r="M250" i="23"/>
  <c r="E250" i="22"/>
  <c r="E250" i="21"/>
  <c r="P250" i="20"/>
  <c r="L250" i="20"/>
  <c r="H250" i="20"/>
  <c r="D250" i="20"/>
  <c r="P250" i="19"/>
  <c r="L250" i="19"/>
  <c r="H250" i="19"/>
  <c r="D250" i="19"/>
  <c r="P250" i="18"/>
  <c r="L250" i="18"/>
  <c r="H250" i="18"/>
  <c r="D250" i="18"/>
  <c r="O250" i="17"/>
  <c r="K250" i="17"/>
  <c r="G250" i="17"/>
  <c r="C250" i="17"/>
  <c r="P250" i="16"/>
  <c r="L250" i="16"/>
  <c r="H250" i="16"/>
  <c r="D250" i="16"/>
  <c r="Q250" i="12"/>
  <c r="L250" i="12"/>
  <c r="H250" i="12"/>
  <c r="D250" i="12"/>
  <c r="P251" i="12"/>
  <c r="Q251" i="54"/>
  <c r="M251" i="54"/>
  <c r="I251" i="54"/>
  <c r="E251" i="54"/>
  <c r="P251" i="54"/>
  <c r="L251" i="54"/>
  <c r="H251" i="54"/>
  <c r="D251" i="54"/>
  <c r="O251" i="54"/>
  <c r="K251" i="54"/>
  <c r="G251" i="54"/>
  <c r="C251" i="54"/>
  <c r="B251" i="54"/>
  <c r="N251" i="54"/>
  <c r="J251" i="54"/>
  <c r="F251" i="54"/>
  <c r="O251" i="53"/>
  <c r="K251" i="53"/>
  <c r="G251" i="53"/>
  <c r="C251" i="53"/>
  <c r="N251" i="53"/>
  <c r="J251" i="53"/>
  <c r="F251" i="53"/>
  <c r="B251" i="53"/>
  <c r="Q251" i="53"/>
  <c r="M251" i="53"/>
  <c r="I251" i="53"/>
  <c r="E251" i="53"/>
  <c r="D251" i="53"/>
  <c r="O251" i="52"/>
  <c r="K251" i="52"/>
  <c r="G251" i="52"/>
  <c r="C251" i="52"/>
  <c r="P251" i="53"/>
  <c r="N251" i="52"/>
  <c r="J251" i="52"/>
  <c r="F251" i="52"/>
  <c r="B251" i="52"/>
  <c r="L251" i="53"/>
  <c r="Q251" i="52"/>
  <c r="M251" i="52"/>
  <c r="I251" i="52"/>
  <c r="E251" i="52"/>
  <c r="H251" i="52"/>
  <c r="D251" i="52"/>
  <c r="H251" i="53"/>
  <c r="P251" i="52"/>
  <c r="P251" i="51"/>
  <c r="L251" i="51"/>
  <c r="H251" i="51"/>
  <c r="D251" i="51"/>
  <c r="L251" i="52"/>
  <c r="O251" i="51"/>
  <c r="K251" i="51"/>
  <c r="G251" i="51"/>
  <c r="C251" i="51"/>
  <c r="N251" i="51"/>
  <c r="J251" i="51"/>
  <c r="F251" i="51"/>
  <c r="B251" i="51"/>
  <c r="I251" i="51"/>
  <c r="O251" i="50"/>
  <c r="K251" i="50"/>
  <c r="G251" i="50"/>
  <c r="C251" i="50"/>
  <c r="E251" i="51"/>
  <c r="N251" i="50"/>
  <c r="J251" i="50"/>
  <c r="F251" i="50"/>
  <c r="B251" i="50"/>
  <c r="Q251" i="51"/>
  <c r="Q251" i="50"/>
  <c r="M251" i="50"/>
  <c r="I251" i="50"/>
  <c r="E251" i="50"/>
  <c r="M251" i="51"/>
  <c r="P251" i="50"/>
  <c r="N251" i="49"/>
  <c r="J251" i="49"/>
  <c r="F251" i="49"/>
  <c r="B251" i="49"/>
  <c r="N251" i="48"/>
  <c r="J251" i="48"/>
  <c r="F251" i="48"/>
  <c r="B251" i="48"/>
  <c r="L251" i="50"/>
  <c r="Q251" i="49"/>
  <c r="M251" i="49"/>
  <c r="I251" i="49"/>
  <c r="E251" i="49"/>
  <c r="Q251" i="48"/>
  <c r="M251" i="48"/>
  <c r="I251" i="48"/>
  <c r="E251" i="48"/>
  <c r="H251" i="50"/>
  <c r="P251" i="49"/>
  <c r="L251" i="49"/>
  <c r="H251" i="49"/>
  <c r="D251" i="49"/>
  <c r="P251" i="48"/>
  <c r="L251" i="48"/>
  <c r="H251" i="48"/>
  <c r="D251" i="48"/>
  <c r="D251" i="50"/>
  <c r="O251" i="49"/>
  <c r="O251" i="48"/>
  <c r="P251" i="47"/>
  <c r="L251" i="47"/>
  <c r="H251" i="47"/>
  <c r="D251" i="47"/>
  <c r="O251" i="46"/>
  <c r="K251" i="46"/>
  <c r="G251" i="46"/>
  <c r="C251" i="46"/>
  <c r="K251" i="49"/>
  <c r="K251" i="48"/>
  <c r="O251" i="47"/>
  <c r="K251" i="47"/>
  <c r="G251" i="47"/>
  <c r="C251" i="47"/>
  <c r="N251" i="46"/>
  <c r="J251" i="46"/>
  <c r="F251" i="46"/>
  <c r="B251" i="46"/>
  <c r="G251" i="49"/>
  <c r="G251" i="48"/>
  <c r="N251" i="47"/>
  <c r="J251" i="47"/>
  <c r="F251" i="47"/>
  <c r="B251" i="47"/>
  <c r="Q251" i="46"/>
  <c r="M251" i="46"/>
  <c r="I251" i="46"/>
  <c r="E251" i="46"/>
  <c r="M251" i="47"/>
  <c r="D251" i="46"/>
  <c r="P251" i="45"/>
  <c r="L251" i="45"/>
  <c r="H251" i="45"/>
  <c r="D251" i="45"/>
  <c r="P251" i="44"/>
  <c r="L251" i="44"/>
  <c r="H251" i="44"/>
  <c r="D251" i="44"/>
  <c r="I251" i="47"/>
  <c r="P251" i="46"/>
  <c r="O251" i="45"/>
  <c r="K251" i="45"/>
  <c r="G251" i="45"/>
  <c r="C251" i="45"/>
  <c r="O251" i="44"/>
  <c r="K251" i="44"/>
  <c r="G251" i="44"/>
  <c r="C251" i="44"/>
  <c r="C251" i="48"/>
  <c r="E251" i="47"/>
  <c r="L251" i="46"/>
  <c r="N251" i="45"/>
  <c r="J251" i="45"/>
  <c r="F251" i="45"/>
  <c r="B251" i="45"/>
  <c r="N251" i="44"/>
  <c r="J251" i="44"/>
  <c r="F251" i="44"/>
  <c r="B251" i="44"/>
  <c r="Q251" i="47"/>
  <c r="I251" i="45"/>
  <c r="I251" i="44"/>
  <c r="N251" i="43"/>
  <c r="J251" i="43"/>
  <c r="F251" i="43"/>
  <c r="B251" i="43"/>
  <c r="N251" i="42"/>
  <c r="J251" i="42"/>
  <c r="F251" i="42"/>
  <c r="B251" i="42"/>
  <c r="C251" i="49"/>
  <c r="E251" i="45"/>
  <c r="E251" i="44"/>
  <c r="Q251" i="43"/>
  <c r="M251" i="43"/>
  <c r="I251" i="43"/>
  <c r="E251" i="43"/>
  <c r="Q251" i="42"/>
  <c r="M251" i="42"/>
  <c r="I251" i="42"/>
  <c r="E251" i="42"/>
  <c r="H251" i="46"/>
  <c r="Q251" i="45"/>
  <c r="Q251" i="44"/>
  <c r="P251" i="43"/>
  <c r="L251" i="43"/>
  <c r="H251" i="43"/>
  <c r="D251" i="43"/>
  <c r="O251" i="43"/>
  <c r="K251" i="42"/>
  <c r="C251" i="42"/>
  <c r="N251" i="41"/>
  <c r="J251" i="41"/>
  <c r="F251" i="41"/>
  <c r="B251" i="41"/>
  <c r="M251" i="44"/>
  <c r="K251" i="43"/>
  <c r="P251" i="42"/>
  <c r="H251" i="42"/>
  <c r="Q251" i="41"/>
  <c r="M251" i="41"/>
  <c r="I251" i="41"/>
  <c r="E251" i="41"/>
  <c r="O251" i="42"/>
  <c r="L251" i="41"/>
  <c r="D251" i="41"/>
  <c r="Q251" i="40"/>
  <c r="M251" i="40"/>
  <c r="I251" i="40"/>
  <c r="E251" i="40"/>
  <c r="Q251" i="39"/>
  <c r="M251" i="39"/>
  <c r="I251" i="39"/>
  <c r="E251" i="39"/>
  <c r="Q251" i="38"/>
  <c r="M251" i="38"/>
  <c r="I251" i="38"/>
  <c r="E251" i="38"/>
  <c r="Q251" i="37"/>
  <c r="M251" i="37"/>
  <c r="I251" i="37"/>
  <c r="E251" i="37"/>
  <c r="Q251" i="36"/>
  <c r="M251" i="36"/>
  <c r="I251" i="36"/>
  <c r="E251" i="36"/>
  <c r="L251" i="42"/>
  <c r="K251" i="41"/>
  <c r="C251" i="41"/>
  <c r="P251" i="40"/>
  <c r="L251" i="40"/>
  <c r="H251" i="40"/>
  <c r="D251" i="40"/>
  <c r="P251" i="39"/>
  <c r="L251" i="39"/>
  <c r="H251" i="39"/>
  <c r="D251" i="39"/>
  <c r="P251" i="38"/>
  <c r="L251" i="38"/>
  <c r="H251" i="38"/>
  <c r="D251" i="38"/>
  <c r="P251" i="37"/>
  <c r="L251" i="37"/>
  <c r="H251" i="37"/>
  <c r="D251" i="37"/>
  <c r="P251" i="36"/>
  <c r="L251" i="36"/>
  <c r="H251" i="36"/>
  <c r="D251" i="36"/>
  <c r="M251" i="45"/>
  <c r="G251" i="43"/>
  <c r="G251" i="42"/>
  <c r="P251" i="41"/>
  <c r="H251" i="41"/>
  <c r="O251" i="40"/>
  <c r="K251" i="40"/>
  <c r="G251" i="40"/>
  <c r="C251" i="40"/>
  <c r="O251" i="39"/>
  <c r="K251" i="39"/>
  <c r="G251" i="39"/>
  <c r="C251" i="39"/>
  <c r="O251" i="38"/>
  <c r="K251" i="38"/>
  <c r="G251" i="38"/>
  <c r="C251" i="38"/>
  <c r="O251" i="37"/>
  <c r="K251" i="37"/>
  <c r="G251" i="37"/>
  <c r="C251" i="37"/>
  <c r="O251" i="36"/>
  <c r="K251" i="36"/>
  <c r="G251" i="36"/>
  <c r="C251" i="36"/>
  <c r="C251" i="43"/>
  <c r="D251" i="42"/>
  <c r="O251" i="41"/>
  <c r="G251" i="41"/>
  <c r="F251" i="40"/>
  <c r="F251" i="39"/>
  <c r="B251" i="40"/>
  <c r="B251" i="39"/>
  <c r="N251" i="40"/>
  <c r="N251" i="39"/>
  <c r="J251" i="40"/>
  <c r="J251" i="39"/>
  <c r="N251" i="38"/>
  <c r="N251" i="37"/>
  <c r="J251" i="38"/>
  <c r="J251" i="37"/>
  <c r="F251" i="38"/>
  <c r="F251" i="37"/>
  <c r="B251" i="38"/>
  <c r="B251" i="37"/>
  <c r="F251" i="36"/>
  <c r="O251" i="35"/>
  <c r="K251" i="35"/>
  <c r="G251" i="35"/>
  <c r="C251" i="35"/>
  <c r="B251" i="36"/>
  <c r="N251" i="35"/>
  <c r="J251" i="35"/>
  <c r="F251" i="35"/>
  <c r="B251" i="35"/>
  <c r="N251" i="36"/>
  <c r="Q251" i="35"/>
  <c r="M251" i="35"/>
  <c r="I251" i="35"/>
  <c r="E251" i="35"/>
  <c r="J251" i="36"/>
  <c r="P251" i="35"/>
  <c r="L251" i="35"/>
  <c r="H251" i="35"/>
  <c r="D251" i="35"/>
  <c r="O251" i="34"/>
  <c r="K251" i="34"/>
  <c r="G251" i="34"/>
  <c r="C251" i="34"/>
  <c r="O251" i="33"/>
  <c r="K251" i="33"/>
  <c r="G251" i="33"/>
  <c r="C251" i="33"/>
  <c r="O251" i="32"/>
  <c r="K251" i="32"/>
  <c r="G251" i="32"/>
  <c r="C251" i="32"/>
  <c r="N251" i="34"/>
  <c r="J251" i="34"/>
  <c r="F251" i="34"/>
  <c r="B251" i="34"/>
  <c r="N251" i="33"/>
  <c r="J251" i="33"/>
  <c r="F251" i="33"/>
  <c r="B251" i="33"/>
  <c r="N251" i="32"/>
  <c r="J251" i="32"/>
  <c r="F251" i="32"/>
  <c r="B251" i="32"/>
  <c r="Q251" i="34"/>
  <c r="M251" i="34"/>
  <c r="I251" i="34"/>
  <c r="E251" i="34"/>
  <c r="Q251" i="33"/>
  <c r="M251" i="33"/>
  <c r="I251" i="33"/>
  <c r="E251" i="33"/>
  <c r="Q251" i="32"/>
  <c r="M251" i="32"/>
  <c r="I251" i="32"/>
  <c r="E251" i="32"/>
  <c r="P251" i="34"/>
  <c r="L251" i="34"/>
  <c r="H251" i="34"/>
  <c r="D251" i="34"/>
  <c r="P251" i="33"/>
  <c r="L251" i="33"/>
  <c r="H251" i="33"/>
  <c r="D251" i="33"/>
  <c r="P251" i="32"/>
  <c r="L251" i="32"/>
  <c r="H251" i="32"/>
  <c r="D251" i="32"/>
  <c r="P251" i="31"/>
  <c r="L251" i="31"/>
  <c r="H251" i="31"/>
  <c r="D251" i="31"/>
  <c r="N251" i="30"/>
  <c r="J251" i="30"/>
  <c r="F251" i="30"/>
  <c r="B251" i="30"/>
  <c r="N251" i="29"/>
  <c r="J251" i="29"/>
  <c r="F251" i="29"/>
  <c r="B251" i="29"/>
  <c r="N251" i="28"/>
  <c r="J251" i="28"/>
  <c r="F251" i="28"/>
  <c r="B251" i="28"/>
  <c r="N251" i="27"/>
  <c r="J251" i="27"/>
  <c r="F251" i="27"/>
  <c r="B251" i="27"/>
  <c r="O251" i="31"/>
  <c r="K251" i="31"/>
  <c r="G251" i="31"/>
  <c r="C251" i="31"/>
  <c r="Q251" i="30"/>
  <c r="M251" i="30"/>
  <c r="I251" i="30"/>
  <c r="E251" i="30"/>
  <c r="Q251" i="29"/>
  <c r="M251" i="29"/>
  <c r="I251" i="29"/>
  <c r="E251" i="29"/>
  <c r="Q251" i="28"/>
  <c r="M251" i="28"/>
  <c r="I251" i="28"/>
  <c r="E251" i="28"/>
  <c r="Q251" i="27"/>
  <c r="M251" i="27"/>
  <c r="I251" i="27"/>
  <c r="E251" i="27"/>
  <c r="N251" i="31"/>
  <c r="J251" i="31"/>
  <c r="F251" i="31"/>
  <c r="B251" i="31"/>
  <c r="P251" i="30"/>
  <c r="L251" i="30"/>
  <c r="H251" i="30"/>
  <c r="D251" i="30"/>
  <c r="P251" i="29"/>
  <c r="L251" i="29"/>
  <c r="H251" i="29"/>
  <c r="D251" i="29"/>
  <c r="P251" i="28"/>
  <c r="L251" i="28"/>
  <c r="H251" i="28"/>
  <c r="D251" i="28"/>
  <c r="P251" i="27"/>
  <c r="L251" i="27"/>
  <c r="H251" i="27"/>
  <c r="D251" i="27"/>
  <c r="Q251" i="31"/>
  <c r="M251" i="31"/>
  <c r="I251" i="31"/>
  <c r="E251" i="31"/>
  <c r="O251" i="30"/>
  <c r="K251" i="30"/>
  <c r="G251" i="30"/>
  <c r="C251" i="30"/>
  <c r="O251" i="29"/>
  <c r="K251" i="29"/>
  <c r="G251" i="29"/>
  <c r="C251" i="29"/>
  <c r="O251" i="28"/>
  <c r="K251" i="28"/>
  <c r="G251" i="28"/>
  <c r="C251" i="28"/>
  <c r="O251" i="27"/>
  <c r="K251" i="27"/>
  <c r="G251" i="27"/>
  <c r="C251" i="27"/>
  <c r="O251" i="26"/>
  <c r="K251" i="26"/>
  <c r="G251" i="26"/>
  <c r="C251" i="26"/>
  <c r="O251" i="25"/>
  <c r="K251" i="25"/>
  <c r="G251" i="25"/>
  <c r="C251" i="25"/>
  <c r="O251" i="24"/>
  <c r="K251" i="24"/>
  <c r="G251" i="24"/>
  <c r="C251" i="24"/>
  <c r="O251" i="23"/>
  <c r="K251" i="23"/>
  <c r="G251" i="23"/>
  <c r="C251" i="23"/>
  <c r="O251" i="22"/>
  <c r="K251" i="22"/>
  <c r="G251" i="22"/>
  <c r="C251" i="22"/>
  <c r="O251" i="21"/>
  <c r="K251" i="21"/>
  <c r="G251" i="21"/>
  <c r="C251" i="21"/>
  <c r="N251" i="26"/>
  <c r="J251" i="26"/>
  <c r="F251" i="26"/>
  <c r="B251" i="26"/>
  <c r="N251" i="25"/>
  <c r="J251" i="25"/>
  <c r="F251" i="25"/>
  <c r="B251" i="25"/>
  <c r="N251" i="24"/>
  <c r="J251" i="24"/>
  <c r="F251" i="24"/>
  <c r="B251" i="24"/>
  <c r="N251" i="23"/>
  <c r="J251" i="23"/>
  <c r="F251" i="23"/>
  <c r="B251" i="23"/>
  <c r="N251" i="22"/>
  <c r="J251" i="22"/>
  <c r="F251" i="22"/>
  <c r="B251" i="22"/>
  <c r="N251" i="21"/>
  <c r="J251" i="21"/>
  <c r="F251" i="21"/>
  <c r="B251" i="21"/>
  <c r="Q251" i="26"/>
  <c r="M251" i="26"/>
  <c r="I251" i="26"/>
  <c r="E251" i="26"/>
  <c r="Q251" i="25"/>
  <c r="M251" i="25"/>
  <c r="I251" i="25"/>
  <c r="E251" i="25"/>
  <c r="Q251" i="24"/>
  <c r="M251" i="24"/>
  <c r="I251" i="24"/>
  <c r="E251" i="24"/>
  <c r="P251" i="26"/>
  <c r="L251" i="26"/>
  <c r="H251" i="26"/>
  <c r="D251" i="26"/>
  <c r="P251" i="25"/>
  <c r="L251" i="25"/>
  <c r="H251" i="25"/>
  <c r="D251" i="25"/>
  <c r="P251" i="24"/>
  <c r="L251" i="24"/>
  <c r="H251" i="24"/>
  <c r="D251" i="24"/>
  <c r="P251" i="23"/>
  <c r="L251" i="23"/>
  <c r="H251" i="23"/>
  <c r="D251" i="23"/>
  <c r="P251" i="22"/>
  <c r="L251" i="22"/>
  <c r="H251" i="22"/>
  <c r="D251" i="22"/>
  <c r="P251" i="21"/>
  <c r="L251" i="21"/>
  <c r="H251" i="21"/>
  <c r="D251" i="21"/>
  <c r="I251" i="23"/>
  <c r="Q251" i="22"/>
  <c r="Q251" i="21"/>
  <c r="O251" i="20"/>
  <c r="K251" i="20"/>
  <c r="G251" i="20"/>
  <c r="C251" i="20"/>
  <c r="O251" i="19"/>
  <c r="K251" i="19"/>
  <c r="G251" i="19"/>
  <c r="C251" i="19"/>
  <c r="O251" i="18"/>
  <c r="K251" i="18"/>
  <c r="G251" i="18"/>
  <c r="C251" i="18"/>
  <c r="N251" i="17"/>
  <c r="J251" i="17"/>
  <c r="F251" i="17"/>
  <c r="B251" i="17"/>
  <c r="O251" i="16"/>
  <c r="K251" i="16"/>
  <c r="G251" i="16"/>
  <c r="C251" i="16"/>
  <c r="Q251" i="12"/>
  <c r="L251" i="12"/>
  <c r="H251" i="12"/>
  <c r="D251" i="12"/>
  <c r="E251" i="23"/>
  <c r="M251" i="22"/>
  <c r="M251" i="21"/>
  <c r="N251" i="20"/>
  <c r="J251" i="20"/>
  <c r="F251" i="20"/>
  <c r="B251" i="20"/>
  <c r="N251" i="19"/>
  <c r="J251" i="19"/>
  <c r="F251" i="19"/>
  <c r="B251" i="19"/>
  <c r="N251" i="18"/>
  <c r="J251" i="18"/>
  <c r="F251" i="18"/>
  <c r="B251" i="18"/>
  <c r="Q251" i="17"/>
  <c r="M251" i="17"/>
  <c r="I251" i="17"/>
  <c r="E251" i="17"/>
  <c r="N251" i="16"/>
  <c r="J251" i="16"/>
  <c r="F251" i="16"/>
  <c r="B251" i="16"/>
  <c r="O251" i="12"/>
  <c r="K251" i="12"/>
  <c r="G251" i="12"/>
  <c r="C251" i="12"/>
  <c r="Q251" i="23"/>
  <c r="I251" i="22"/>
  <c r="I251" i="21"/>
  <c r="Q251" i="20"/>
  <c r="M251" i="20"/>
  <c r="I251" i="20"/>
  <c r="E251" i="20"/>
  <c r="Q251" i="19"/>
  <c r="M251" i="19"/>
  <c r="I251" i="19"/>
  <c r="E251" i="19"/>
  <c r="Q251" i="18"/>
  <c r="M251" i="18"/>
  <c r="I251" i="18"/>
  <c r="E251" i="18"/>
  <c r="P251" i="17"/>
  <c r="L251" i="17"/>
  <c r="H251" i="17"/>
  <c r="D251" i="17"/>
  <c r="Q251" i="16"/>
  <c r="M251" i="16"/>
  <c r="I251" i="16"/>
  <c r="E251" i="16"/>
  <c r="N251" i="12"/>
  <c r="J251" i="12"/>
  <c r="F251" i="12"/>
  <c r="B251" i="12"/>
  <c r="M251" i="23"/>
  <c r="E251" i="22"/>
  <c r="E251" i="21"/>
  <c r="P251" i="20"/>
  <c r="L251" i="20"/>
  <c r="H251" i="20"/>
  <c r="D251" i="20"/>
  <c r="P251" i="19"/>
  <c r="L251" i="19"/>
  <c r="H251" i="19"/>
  <c r="D251" i="19"/>
  <c r="P251" i="18"/>
  <c r="L251" i="18"/>
  <c r="H251" i="18"/>
  <c r="D251" i="18"/>
  <c r="O251" i="17"/>
  <c r="K251" i="17"/>
  <c r="G251" i="17"/>
  <c r="C251" i="17"/>
  <c r="P251" i="16"/>
  <c r="L251" i="16"/>
  <c r="H251" i="16"/>
  <c r="D251" i="16"/>
  <c r="M251" i="12"/>
  <c r="I251" i="12"/>
  <c r="E251" i="12"/>
  <c r="P252" i="12"/>
  <c r="Q252" i="54"/>
  <c r="M252" i="54"/>
  <c r="I252" i="54"/>
  <c r="E252" i="54"/>
  <c r="P252" i="54"/>
  <c r="L252" i="54"/>
  <c r="H252" i="54"/>
  <c r="D252" i="54"/>
  <c r="O252" i="54"/>
  <c r="K252" i="54"/>
  <c r="G252" i="54"/>
  <c r="C252" i="54"/>
  <c r="B252" i="54"/>
  <c r="N252" i="54"/>
  <c r="J252" i="54"/>
  <c r="F252" i="54"/>
  <c r="O252" i="53"/>
  <c r="K252" i="53"/>
  <c r="G252" i="53"/>
  <c r="C252" i="53"/>
  <c r="N252" i="53"/>
  <c r="J252" i="53"/>
  <c r="F252" i="53"/>
  <c r="B252" i="53"/>
  <c r="Q252" i="53"/>
  <c r="M252" i="53"/>
  <c r="I252" i="53"/>
  <c r="E252" i="53"/>
  <c r="D252" i="53"/>
  <c r="O252" i="52"/>
  <c r="K252" i="52"/>
  <c r="G252" i="52"/>
  <c r="C252" i="52"/>
  <c r="P252" i="53"/>
  <c r="N252" i="52"/>
  <c r="J252" i="52"/>
  <c r="F252" i="52"/>
  <c r="B252" i="52"/>
  <c r="L252" i="53"/>
  <c r="Q252" i="52"/>
  <c r="M252" i="52"/>
  <c r="I252" i="52"/>
  <c r="E252" i="52"/>
  <c r="H252" i="52"/>
  <c r="H252" i="53"/>
  <c r="D252" i="52"/>
  <c r="P252" i="52"/>
  <c r="L252" i="52"/>
  <c r="P252" i="51"/>
  <c r="L252" i="51"/>
  <c r="H252" i="51"/>
  <c r="D252" i="51"/>
  <c r="O252" i="51"/>
  <c r="K252" i="51"/>
  <c r="G252" i="51"/>
  <c r="C252" i="51"/>
  <c r="N252" i="51"/>
  <c r="J252" i="51"/>
  <c r="F252" i="51"/>
  <c r="B252" i="51"/>
  <c r="I252" i="51"/>
  <c r="O252" i="50"/>
  <c r="K252" i="50"/>
  <c r="G252" i="50"/>
  <c r="C252" i="50"/>
  <c r="E252" i="51"/>
  <c r="N252" i="50"/>
  <c r="J252" i="50"/>
  <c r="F252" i="50"/>
  <c r="B252" i="50"/>
  <c r="Q252" i="51"/>
  <c r="Q252" i="50"/>
  <c r="M252" i="50"/>
  <c r="I252" i="50"/>
  <c r="E252" i="50"/>
  <c r="P252" i="50"/>
  <c r="N252" i="49"/>
  <c r="J252" i="49"/>
  <c r="F252" i="49"/>
  <c r="B252" i="49"/>
  <c r="N252" i="48"/>
  <c r="J252" i="48"/>
  <c r="F252" i="48"/>
  <c r="B252" i="48"/>
  <c r="L252" i="50"/>
  <c r="Q252" i="49"/>
  <c r="M252" i="49"/>
  <c r="I252" i="49"/>
  <c r="E252" i="49"/>
  <c r="Q252" i="48"/>
  <c r="M252" i="48"/>
  <c r="I252" i="48"/>
  <c r="E252" i="48"/>
  <c r="H252" i="50"/>
  <c r="P252" i="49"/>
  <c r="L252" i="49"/>
  <c r="H252" i="49"/>
  <c r="D252" i="49"/>
  <c r="P252" i="48"/>
  <c r="L252" i="48"/>
  <c r="H252" i="48"/>
  <c r="D252" i="48"/>
  <c r="O252" i="49"/>
  <c r="O252" i="48"/>
  <c r="P252" i="47"/>
  <c r="L252" i="47"/>
  <c r="H252" i="47"/>
  <c r="D252" i="47"/>
  <c r="O252" i="46"/>
  <c r="K252" i="46"/>
  <c r="G252" i="46"/>
  <c r="C252" i="46"/>
  <c r="M252" i="51"/>
  <c r="K252" i="49"/>
  <c r="K252" i="48"/>
  <c r="O252" i="47"/>
  <c r="K252" i="47"/>
  <c r="G252" i="47"/>
  <c r="C252" i="47"/>
  <c r="N252" i="46"/>
  <c r="J252" i="46"/>
  <c r="F252" i="46"/>
  <c r="B252" i="46"/>
  <c r="G252" i="49"/>
  <c r="G252" i="48"/>
  <c r="N252" i="47"/>
  <c r="J252" i="47"/>
  <c r="F252" i="47"/>
  <c r="B252" i="47"/>
  <c r="Q252" i="46"/>
  <c r="M252" i="46"/>
  <c r="I252" i="46"/>
  <c r="E252" i="46"/>
  <c r="M252" i="47"/>
  <c r="D252" i="46"/>
  <c r="P252" i="45"/>
  <c r="L252" i="45"/>
  <c r="H252" i="45"/>
  <c r="D252" i="45"/>
  <c r="P252" i="44"/>
  <c r="L252" i="44"/>
  <c r="H252" i="44"/>
  <c r="D252" i="44"/>
  <c r="C252" i="48"/>
  <c r="I252" i="47"/>
  <c r="P252" i="46"/>
  <c r="O252" i="45"/>
  <c r="K252" i="45"/>
  <c r="G252" i="45"/>
  <c r="C252" i="45"/>
  <c r="O252" i="44"/>
  <c r="K252" i="44"/>
  <c r="G252" i="44"/>
  <c r="C252" i="44"/>
  <c r="C252" i="49"/>
  <c r="E252" i="47"/>
  <c r="L252" i="46"/>
  <c r="N252" i="45"/>
  <c r="J252" i="45"/>
  <c r="F252" i="45"/>
  <c r="B252" i="45"/>
  <c r="N252" i="44"/>
  <c r="J252" i="44"/>
  <c r="F252" i="44"/>
  <c r="B252" i="44"/>
  <c r="I252" i="45"/>
  <c r="I252" i="44"/>
  <c r="N252" i="43"/>
  <c r="J252" i="43"/>
  <c r="F252" i="43"/>
  <c r="B252" i="43"/>
  <c r="N252" i="42"/>
  <c r="J252" i="42"/>
  <c r="F252" i="42"/>
  <c r="B252" i="42"/>
  <c r="H252" i="46"/>
  <c r="E252" i="45"/>
  <c r="E252" i="44"/>
  <c r="Q252" i="43"/>
  <c r="M252" i="43"/>
  <c r="I252" i="43"/>
  <c r="E252" i="43"/>
  <c r="Q252" i="42"/>
  <c r="M252" i="42"/>
  <c r="I252" i="42"/>
  <c r="E252" i="42"/>
  <c r="D252" i="50"/>
  <c r="Q252" i="45"/>
  <c r="Q252" i="44"/>
  <c r="P252" i="43"/>
  <c r="L252" i="43"/>
  <c r="H252" i="43"/>
  <c r="D252" i="43"/>
  <c r="M252" i="44"/>
  <c r="O252" i="43"/>
  <c r="K252" i="42"/>
  <c r="C252" i="42"/>
  <c r="N252" i="41"/>
  <c r="J252" i="41"/>
  <c r="F252" i="41"/>
  <c r="B252" i="41"/>
  <c r="M252" i="45"/>
  <c r="K252" i="43"/>
  <c r="P252" i="42"/>
  <c r="H252" i="42"/>
  <c r="Q252" i="41"/>
  <c r="M252" i="41"/>
  <c r="I252" i="41"/>
  <c r="E252" i="41"/>
  <c r="G252" i="43"/>
  <c r="O252" i="42"/>
  <c r="L252" i="41"/>
  <c r="D252" i="41"/>
  <c r="Q252" i="40"/>
  <c r="M252" i="40"/>
  <c r="I252" i="40"/>
  <c r="E252" i="40"/>
  <c r="Q252" i="39"/>
  <c r="M252" i="39"/>
  <c r="I252" i="39"/>
  <c r="E252" i="39"/>
  <c r="Q252" i="38"/>
  <c r="M252" i="38"/>
  <c r="I252" i="38"/>
  <c r="E252" i="38"/>
  <c r="Q252" i="37"/>
  <c r="M252" i="37"/>
  <c r="I252" i="37"/>
  <c r="E252" i="37"/>
  <c r="Q252" i="36"/>
  <c r="M252" i="36"/>
  <c r="I252" i="36"/>
  <c r="E252" i="36"/>
  <c r="C252" i="43"/>
  <c r="L252" i="42"/>
  <c r="K252" i="41"/>
  <c r="C252" i="41"/>
  <c r="P252" i="40"/>
  <c r="L252" i="40"/>
  <c r="H252" i="40"/>
  <c r="D252" i="40"/>
  <c r="P252" i="39"/>
  <c r="L252" i="39"/>
  <c r="H252" i="39"/>
  <c r="D252" i="39"/>
  <c r="P252" i="38"/>
  <c r="L252" i="38"/>
  <c r="H252" i="38"/>
  <c r="D252" i="38"/>
  <c r="P252" i="37"/>
  <c r="L252" i="37"/>
  <c r="H252" i="37"/>
  <c r="D252" i="37"/>
  <c r="P252" i="36"/>
  <c r="L252" i="36"/>
  <c r="H252" i="36"/>
  <c r="D252" i="36"/>
  <c r="G252" i="42"/>
  <c r="P252" i="41"/>
  <c r="H252" i="41"/>
  <c r="O252" i="40"/>
  <c r="K252" i="40"/>
  <c r="G252" i="40"/>
  <c r="C252" i="40"/>
  <c r="O252" i="39"/>
  <c r="K252" i="39"/>
  <c r="G252" i="39"/>
  <c r="C252" i="39"/>
  <c r="O252" i="38"/>
  <c r="K252" i="38"/>
  <c r="G252" i="38"/>
  <c r="C252" i="38"/>
  <c r="O252" i="37"/>
  <c r="K252" i="37"/>
  <c r="G252" i="37"/>
  <c r="C252" i="37"/>
  <c r="O252" i="36"/>
  <c r="K252" i="36"/>
  <c r="G252" i="36"/>
  <c r="C252" i="36"/>
  <c r="Q252" i="47"/>
  <c r="D252" i="42"/>
  <c r="O252" i="41"/>
  <c r="G252" i="41"/>
  <c r="F252" i="40"/>
  <c r="F252" i="39"/>
  <c r="B252" i="40"/>
  <c r="B252" i="39"/>
  <c r="N252" i="40"/>
  <c r="N252" i="39"/>
  <c r="J252" i="40"/>
  <c r="J252" i="39"/>
  <c r="N252" i="38"/>
  <c r="N252" i="37"/>
  <c r="J252" i="38"/>
  <c r="J252" i="37"/>
  <c r="F252" i="38"/>
  <c r="F252" i="37"/>
  <c r="B252" i="38"/>
  <c r="B252" i="37"/>
  <c r="F252" i="36"/>
  <c r="O252" i="35"/>
  <c r="K252" i="35"/>
  <c r="G252" i="35"/>
  <c r="C252" i="35"/>
  <c r="B252" i="36"/>
  <c r="N252" i="35"/>
  <c r="J252" i="35"/>
  <c r="F252" i="35"/>
  <c r="B252" i="35"/>
  <c r="N252" i="36"/>
  <c r="Q252" i="35"/>
  <c r="M252" i="35"/>
  <c r="I252" i="35"/>
  <c r="E252" i="35"/>
  <c r="J252" i="36"/>
  <c r="P252" i="35"/>
  <c r="L252" i="35"/>
  <c r="H252" i="35"/>
  <c r="D252" i="35"/>
  <c r="O252" i="34"/>
  <c r="K252" i="34"/>
  <c r="G252" i="34"/>
  <c r="C252" i="34"/>
  <c r="O252" i="33"/>
  <c r="K252" i="33"/>
  <c r="G252" i="33"/>
  <c r="C252" i="33"/>
  <c r="O252" i="32"/>
  <c r="K252" i="32"/>
  <c r="G252" i="32"/>
  <c r="C252" i="32"/>
  <c r="N252" i="34"/>
  <c r="J252" i="34"/>
  <c r="F252" i="34"/>
  <c r="B252" i="34"/>
  <c r="N252" i="33"/>
  <c r="J252" i="33"/>
  <c r="F252" i="33"/>
  <c r="B252" i="33"/>
  <c r="N252" i="32"/>
  <c r="J252" i="32"/>
  <c r="F252" i="32"/>
  <c r="B252" i="32"/>
  <c r="Q252" i="34"/>
  <c r="M252" i="34"/>
  <c r="I252" i="34"/>
  <c r="E252" i="34"/>
  <c r="Q252" i="33"/>
  <c r="M252" i="33"/>
  <c r="I252" i="33"/>
  <c r="E252" i="33"/>
  <c r="Q252" i="32"/>
  <c r="M252" i="32"/>
  <c r="I252" i="32"/>
  <c r="E252" i="32"/>
  <c r="P252" i="34"/>
  <c r="L252" i="34"/>
  <c r="H252" i="34"/>
  <c r="D252" i="34"/>
  <c r="P252" i="33"/>
  <c r="L252" i="33"/>
  <c r="H252" i="33"/>
  <c r="D252" i="33"/>
  <c r="P252" i="32"/>
  <c r="L252" i="32"/>
  <c r="H252" i="32"/>
  <c r="D252" i="32"/>
  <c r="P252" i="31"/>
  <c r="L252" i="31"/>
  <c r="H252" i="31"/>
  <c r="D252" i="31"/>
  <c r="N252" i="30"/>
  <c r="J252" i="30"/>
  <c r="F252" i="30"/>
  <c r="B252" i="30"/>
  <c r="N252" i="29"/>
  <c r="J252" i="29"/>
  <c r="F252" i="29"/>
  <c r="B252" i="29"/>
  <c r="N252" i="28"/>
  <c r="J252" i="28"/>
  <c r="F252" i="28"/>
  <c r="B252" i="28"/>
  <c r="N252" i="27"/>
  <c r="J252" i="27"/>
  <c r="F252" i="27"/>
  <c r="B252" i="27"/>
  <c r="O252" i="31"/>
  <c r="K252" i="31"/>
  <c r="G252" i="31"/>
  <c r="C252" i="31"/>
  <c r="Q252" i="30"/>
  <c r="M252" i="30"/>
  <c r="I252" i="30"/>
  <c r="E252" i="30"/>
  <c r="Q252" i="29"/>
  <c r="M252" i="29"/>
  <c r="I252" i="29"/>
  <c r="E252" i="29"/>
  <c r="Q252" i="28"/>
  <c r="M252" i="28"/>
  <c r="I252" i="28"/>
  <c r="E252" i="28"/>
  <c r="Q252" i="27"/>
  <c r="M252" i="27"/>
  <c r="I252" i="27"/>
  <c r="E252" i="27"/>
  <c r="N252" i="31"/>
  <c r="J252" i="31"/>
  <c r="F252" i="31"/>
  <c r="B252" i="31"/>
  <c r="P252" i="30"/>
  <c r="L252" i="30"/>
  <c r="H252" i="30"/>
  <c r="D252" i="30"/>
  <c r="P252" i="29"/>
  <c r="L252" i="29"/>
  <c r="H252" i="29"/>
  <c r="D252" i="29"/>
  <c r="P252" i="28"/>
  <c r="L252" i="28"/>
  <c r="H252" i="28"/>
  <c r="D252" i="28"/>
  <c r="P252" i="27"/>
  <c r="L252" i="27"/>
  <c r="H252" i="27"/>
  <c r="D252" i="27"/>
  <c r="Q252" i="31"/>
  <c r="M252" i="31"/>
  <c r="I252" i="31"/>
  <c r="E252" i="31"/>
  <c r="O252" i="30"/>
  <c r="K252" i="30"/>
  <c r="G252" i="30"/>
  <c r="C252" i="30"/>
  <c r="O252" i="29"/>
  <c r="K252" i="29"/>
  <c r="G252" i="29"/>
  <c r="C252" i="29"/>
  <c r="O252" i="28"/>
  <c r="K252" i="28"/>
  <c r="G252" i="28"/>
  <c r="C252" i="28"/>
  <c r="O252" i="27"/>
  <c r="K252" i="27"/>
  <c r="G252" i="27"/>
  <c r="C252" i="27"/>
  <c r="O252" i="26"/>
  <c r="K252" i="26"/>
  <c r="G252" i="26"/>
  <c r="C252" i="26"/>
  <c r="O252" i="25"/>
  <c r="K252" i="25"/>
  <c r="G252" i="25"/>
  <c r="C252" i="25"/>
  <c r="O252" i="24"/>
  <c r="K252" i="24"/>
  <c r="G252" i="24"/>
  <c r="C252" i="24"/>
  <c r="O252" i="23"/>
  <c r="K252" i="23"/>
  <c r="G252" i="23"/>
  <c r="C252" i="23"/>
  <c r="O252" i="22"/>
  <c r="K252" i="22"/>
  <c r="G252" i="22"/>
  <c r="C252" i="22"/>
  <c r="O252" i="21"/>
  <c r="K252" i="21"/>
  <c r="G252" i="21"/>
  <c r="C252" i="21"/>
  <c r="N252" i="26"/>
  <c r="J252" i="26"/>
  <c r="F252" i="26"/>
  <c r="B252" i="26"/>
  <c r="N252" i="25"/>
  <c r="J252" i="25"/>
  <c r="F252" i="25"/>
  <c r="B252" i="25"/>
  <c r="N252" i="24"/>
  <c r="J252" i="24"/>
  <c r="F252" i="24"/>
  <c r="B252" i="24"/>
  <c r="N252" i="23"/>
  <c r="J252" i="23"/>
  <c r="F252" i="23"/>
  <c r="B252" i="23"/>
  <c r="N252" i="22"/>
  <c r="J252" i="22"/>
  <c r="F252" i="22"/>
  <c r="B252" i="22"/>
  <c r="N252" i="21"/>
  <c r="J252" i="21"/>
  <c r="F252" i="21"/>
  <c r="B252" i="21"/>
  <c r="Q252" i="26"/>
  <c r="M252" i="26"/>
  <c r="I252" i="26"/>
  <c r="E252" i="26"/>
  <c r="Q252" i="25"/>
  <c r="M252" i="25"/>
  <c r="I252" i="25"/>
  <c r="E252" i="25"/>
  <c r="Q252" i="24"/>
  <c r="M252" i="24"/>
  <c r="I252" i="24"/>
  <c r="E252" i="24"/>
  <c r="P252" i="26"/>
  <c r="L252" i="26"/>
  <c r="H252" i="26"/>
  <c r="D252" i="26"/>
  <c r="P252" i="25"/>
  <c r="L252" i="25"/>
  <c r="H252" i="25"/>
  <c r="D252" i="25"/>
  <c r="P252" i="24"/>
  <c r="L252" i="24"/>
  <c r="H252" i="24"/>
  <c r="D252" i="24"/>
  <c r="P252" i="23"/>
  <c r="L252" i="23"/>
  <c r="H252" i="23"/>
  <c r="D252" i="23"/>
  <c r="P252" i="22"/>
  <c r="L252" i="22"/>
  <c r="H252" i="22"/>
  <c r="D252" i="22"/>
  <c r="P252" i="21"/>
  <c r="L252" i="21"/>
  <c r="H252" i="21"/>
  <c r="D252" i="21"/>
  <c r="I252" i="23"/>
  <c r="Q252" i="22"/>
  <c r="Q252" i="21"/>
  <c r="O252" i="20"/>
  <c r="K252" i="20"/>
  <c r="G252" i="20"/>
  <c r="C252" i="20"/>
  <c r="O252" i="19"/>
  <c r="K252" i="19"/>
  <c r="G252" i="19"/>
  <c r="C252" i="19"/>
  <c r="O252" i="18"/>
  <c r="K252" i="18"/>
  <c r="G252" i="18"/>
  <c r="C252" i="18"/>
  <c r="N252" i="17"/>
  <c r="J252" i="17"/>
  <c r="F252" i="17"/>
  <c r="B252" i="17"/>
  <c r="O252" i="16"/>
  <c r="K252" i="16"/>
  <c r="G252" i="16"/>
  <c r="C252" i="16"/>
  <c r="M252" i="12"/>
  <c r="I252" i="12"/>
  <c r="E252" i="12"/>
  <c r="E252" i="23"/>
  <c r="M252" i="22"/>
  <c r="M252" i="21"/>
  <c r="N252" i="20"/>
  <c r="J252" i="20"/>
  <c r="F252" i="20"/>
  <c r="B252" i="20"/>
  <c r="N252" i="19"/>
  <c r="J252" i="19"/>
  <c r="F252" i="19"/>
  <c r="B252" i="19"/>
  <c r="N252" i="18"/>
  <c r="J252" i="18"/>
  <c r="F252" i="18"/>
  <c r="B252" i="18"/>
  <c r="Q252" i="17"/>
  <c r="M252" i="17"/>
  <c r="I252" i="17"/>
  <c r="E252" i="17"/>
  <c r="N252" i="16"/>
  <c r="J252" i="16"/>
  <c r="F252" i="16"/>
  <c r="B252" i="16"/>
  <c r="Q252" i="12"/>
  <c r="L252" i="12"/>
  <c r="H252" i="12"/>
  <c r="D252" i="12"/>
  <c r="Q252" i="23"/>
  <c r="I252" i="22"/>
  <c r="I252" i="21"/>
  <c r="Q252" i="20"/>
  <c r="M252" i="20"/>
  <c r="I252" i="20"/>
  <c r="E252" i="20"/>
  <c r="Q252" i="19"/>
  <c r="M252" i="19"/>
  <c r="I252" i="19"/>
  <c r="E252" i="19"/>
  <c r="Q252" i="18"/>
  <c r="M252" i="18"/>
  <c r="I252" i="18"/>
  <c r="E252" i="18"/>
  <c r="P252" i="17"/>
  <c r="L252" i="17"/>
  <c r="H252" i="17"/>
  <c r="D252" i="17"/>
  <c r="Q252" i="16"/>
  <c r="M252" i="16"/>
  <c r="I252" i="16"/>
  <c r="E252" i="16"/>
  <c r="O252" i="12"/>
  <c r="K252" i="12"/>
  <c r="G252" i="12"/>
  <c r="C252" i="12"/>
  <c r="M252" i="23"/>
  <c r="E252" i="22"/>
  <c r="E252" i="21"/>
  <c r="P252" i="20"/>
  <c r="L252" i="20"/>
  <c r="H252" i="20"/>
  <c r="D252" i="20"/>
  <c r="P252" i="19"/>
  <c r="L252" i="19"/>
  <c r="H252" i="19"/>
  <c r="D252" i="19"/>
  <c r="P252" i="18"/>
  <c r="L252" i="18"/>
  <c r="H252" i="18"/>
  <c r="D252" i="18"/>
  <c r="O252" i="17"/>
  <c r="K252" i="17"/>
  <c r="G252" i="17"/>
  <c r="C252" i="17"/>
  <c r="P252" i="16"/>
  <c r="L252" i="16"/>
  <c r="H252" i="16"/>
  <c r="D252" i="16"/>
  <c r="N252" i="12"/>
  <c r="J252" i="12"/>
  <c r="F252" i="12"/>
  <c r="B252" i="12"/>
  <c r="P253" i="12"/>
  <c r="Q253" i="54"/>
  <c r="M253" i="54"/>
  <c r="I253" i="54"/>
  <c r="E253" i="54"/>
  <c r="P253" i="54"/>
  <c r="L253" i="54"/>
  <c r="H253" i="54"/>
  <c r="D253" i="54"/>
  <c r="O253" i="54"/>
  <c r="K253" i="54"/>
  <c r="G253" i="54"/>
  <c r="C253" i="54"/>
  <c r="B253" i="54"/>
  <c r="N253" i="54"/>
  <c r="J253" i="54"/>
  <c r="F253" i="54"/>
  <c r="O253" i="53"/>
  <c r="K253" i="53"/>
  <c r="G253" i="53"/>
  <c r="C253" i="53"/>
  <c r="N253" i="53"/>
  <c r="J253" i="53"/>
  <c r="F253" i="53"/>
  <c r="B253" i="53"/>
  <c r="Q253" i="53"/>
  <c r="M253" i="53"/>
  <c r="I253" i="53"/>
  <c r="E253" i="53"/>
  <c r="D253" i="53"/>
  <c r="O253" i="52"/>
  <c r="K253" i="52"/>
  <c r="G253" i="52"/>
  <c r="C253" i="52"/>
  <c r="P253" i="53"/>
  <c r="N253" i="52"/>
  <c r="J253" i="52"/>
  <c r="F253" i="52"/>
  <c r="B253" i="52"/>
  <c r="L253" i="53"/>
  <c r="Q253" i="52"/>
  <c r="M253" i="52"/>
  <c r="I253" i="52"/>
  <c r="E253" i="52"/>
  <c r="H253" i="53"/>
  <c r="H253" i="52"/>
  <c r="D253" i="52"/>
  <c r="P253" i="52"/>
  <c r="P253" i="51"/>
  <c r="L253" i="51"/>
  <c r="H253" i="51"/>
  <c r="D253" i="51"/>
  <c r="O253" i="51"/>
  <c r="K253" i="51"/>
  <c r="G253" i="51"/>
  <c r="C253" i="51"/>
  <c r="N253" i="51"/>
  <c r="J253" i="51"/>
  <c r="F253" i="51"/>
  <c r="B253" i="51"/>
  <c r="I253" i="51"/>
  <c r="O253" i="50"/>
  <c r="K253" i="50"/>
  <c r="G253" i="50"/>
  <c r="C253" i="50"/>
  <c r="E253" i="51"/>
  <c r="N253" i="50"/>
  <c r="J253" i="50"/>
  <c r="F253" i="50"/>
  <c r="B253" i="50"/>
  <c r="Q253" i="51"/>
  <c r="Q253" i="50"/>
  <c r="M253" i="50"/>
  <c r="I253" i="50"/>
  <c r="E253" i="50"/>
  <c r="P253" i="50"/>
  <c r="N253" i="49"/>
  <c r="J253" i="49"/>
  <c r="F253" i="49"/>
  <c r="B253" i="49"/>
  <c r="N253" i="48"/>
  <c r="J253" i="48"/>
  <c r="F253" i="48"/>
  <c r="B253" i="48"/>
  <c r="L253" i="50"/>
  <c r="Q253" i="49"/>
  <c r="M253" i="49"/>
  <c r="I253" i="49"/>
  <c r="E253" i="49"/>
  <c r="Q253" i="48"/>
  <c r="M253" i="48"/>
  <c r="I253" i="48"/>
  <c r="E253" i="48"/>
  <c r="M253" i="51"/>
  <c r="H253" i="50"/>
  <c r="P253" i="49"/>
  <c r="L253" i="49"/>
  <c r="H253" i="49"/>
  <c r="D253" i="49"/>
  <c r="P253" i="48"/>
  <c r="L253" i="48"/>
  <c r="H253" i="48"/>
  <c r="D253" i="48"/>
  <c r="L253" i="52"/>
  <c r="O253" i="49"/>
  <c r="O253" i="48"/>
  <c r="P253" i="47"/>
  <c r="L253" i="47"/>
  <c r="H253" i="47"/>
  <c r="D253" i="47"/>
  <c r="O253" i="46"/>
  <c r="K253" i="46"/>
  <c r="G253" i="46"/>
  <c r="C253" i="46"/>
  <c r="K253" i="49"/>
  <c r="K253" i="48"/>
  <c r="O253" i="47"/>
  <c r="K253" i="47"/>
  <c r="G253" i="47"/>
  <c r="C253" i="47"/>
  <c r="N253" i="46"/>
  <c r="J253" i="46"/>
  <c r="F253" i="46"/>
  <c r="B253" i="46"/>
  <c r="D253" i="50"/>
  <c r="G253" i="49"/>
  <c r="G253" i="48"/>
  <c r="N253" i="47"/>
  <c r="J253" i="47"/>
  <c r="F253" i="47"/>
  <c r="B253" i="47"/>
  <c r="Q253" i="46"/>
  <c r="M253" i="46"/>
  <c r="I253" i="46"/>
  <c r="E253" i="46"/>
  <c r="C253" i="48"/>
  <c r="M253" i="47"/>
  <c r="D253" i="46"/>
  <c r="P253" i="45"/>
  <c r="L253" i="45"/>
  <c r="H253" i="45"/>
  <c r="D253" i="45"/>
  <c r="P253" i="44"/>
  <c r="L253" i="44"/>
  <c r="H253" i="44"/>
  <c r="D253" i="44"/>
  <c r="C253" i="49"/>
  <c r="I253" i="47"/>
  <c r="P253" i="46"/>
  <c r="O253" i="45"/>
  <c r="K253" i="45"/>
  <c r="G253" i="45"/>
  <c r="C253" i="45"/>
  <c r="O253" i="44"/>
  <c r="K253" i="44"/>
  <c r="G253" i="44"/>
  <c r="C253" i="44"/>
  <c r="E253" i="47"/>
  <c r="L253" i="46"/>
  <c r="N253" i="45"/>
  <c r="J253" i="45"/>
  <c r="F253" i="45"/>
  <c r="B253" i="45"/>
  <c r="N253" i="44"/>
  <c r="J253" i="44"/>
  <c r="F253" i="44"/>
  <c r="B253" i="44"/>
  <c r="H253" i="46"/>
  <c r="I253" i="45"/>
  <c r="I253" i="44"/>
  <c r="N253" i="43"/>
  <c r="J253" i="43"/>
  <c r="F253" i="43"/>
  <c r="B253" i="43"/>
  <c r="N253" i="42"/>
  <c r="J253" i="42"/>
  <c r="F253" i="42"/>
  <c r="B253" i="42"/>
  <c r="E253" i="45"/>
  <c r="E253" i="44"/>
  <c r="Q253" i="43"/>
  <c r="M253" i="43"/>
  <c r="I253" i="43"/>
  <c r="E253" i="43"/>
  <c r="Q253" i="42"/>
  <c r="M253" i="42"/>
  <c r="I253" i="42"/>
  <c r="E253" i="42"/>
  <c r="Q253" i="47"/>
  <c r="Q253" i="45"/>
  <c r="Q253" i="44"/>
  <c r="P253" i="43"/>
  <c r="L253" i="43"/>
  <c r="H253" i="43"/>
  <c r="D253" i="43"/>
  <c r="M253" i="45"/>
  <c r="O253" i="43"/>
  <c r="K253" i="42"/>
  <c r="C253" i="42"/>
  <c r="N253" i="41"/>
  <c r="J253" i="41"/>
  <c r="F253" i="41"/>
  <c r="B253" i="41"/>
  <c r="K253" i="43"/>
  <c r="P253" i="42"/>
  <c r="H253" i="42"/>
  <c r="Q253" i="41"/>
  <c r="M253" i="41"/>
  <c r="I253" i="41"/>
  <c r="E253" i="41"/>
  <c r="O253" i="42"/>
  <c r="L253" i="41"/>
  <c r="D253" i="41"/>
  <c r="Q253" i="40"/>
  <c r="M253" i="40"/>
  <c r="I253" i="40"/>
  <c r="E253" i="40"/>
  <c r="Q253" i="39"/>
  <c r="M253" i="39"/>
  <c r="I253" i="39"/>
  <c r="E253" i="39"/>
  <c r="Q253" i="38"/>
  <c r="M253" i="38"/>
  <c r="I253" i="38"/>
  <c r="E253" i="38"/>
  <c r="Q253" i="37"/>
  <c r="M253" i="37"/>
  <c r="I253" i="37"/>
  <c r="E253" i="37"/>
  <c r="Q253" i="36"/>
  <c r="M253" i="36"/>
  <c r="I253" i="36"/>
  <c r="E253" i="36"/>
  <c r="M253" i="44"/>
  <c r="L253" i="42"/>
  <c r="K253" i="41"/>
  <c r="C253" i="41"/>
  <c r="P253" i="40"/>
  <c r="L253" i="40"/>
  <c r="H253" i="40"/>
  <c r="D253" i="40"/>
  <c r="P253" i="39"/>
  <c r="L253" i="39"/>
  <c r="H253" i="39"/>
  <c r="D253" i="39"/>
  <c r="P253" i="38"/>
  <c r="L253" i="38"/>
  <c r="H253" i="38"/>
  <c r="D253" i="38"/>
  <c r="P253" i="37"/>
  <c r="L253" i="37"/>
  <c r="H253" i="37"/>
  <c r="D253" i="37"/>
  <c r="P253" i="36"/>
  <c r="L253" i="36"/>
  <c r="H253" i="36"/>
  <c r="D253" i="36"/>
  <c r="G253" i="43"/>
  <c r="G253" i="42"/>
  <c r="P253" i="41"/>
  <c r="H253" i="41"/>
  <c r="O253" i="40"/>
  <c r="K253" i="40"/>
  <c r="G253" i="40"/>
  <c r="C253" i="40"/>
  <c r="O253" i="39"/>
  <c r="K253" i="39"/>
  <c r="G253" i="39"/>
  <c r="C253" i="39"/>
  <c r="O253" i="38"/>
  <c r="K253" i="38"/>
  <c r="G253" i="38"/>
  <c r="C253" i="38"/>
  <c r="O253" i="37"/>
  <c r="K253" i="37"/>
  <c r="G253" i="37"/>
  <c r="C253" i="37"/>
  <c r="O253" i="36"/>
  <c r="K253" i="36"/>
  <c r="G253" i="36"/>
  <c r="C253" i="36"/>
  <c r="D253" i="42"/>
  <c r="C253" i="43"/>
  <c r="O253" i="41"/>
  <c r="G253" i="41"/>
  <c r="F253" i="40"/>
  <c r="F253" i="39"/>
  <c r="B253" i="40"/>
  <c r="B253" i="39"/>
  <c r="N253" i="40"/>
  <c r="N253" i="39"/>
  <c r="J253" i="40"/>
  <c r="J253" i="39"/>
  <c r="N253" i="38"/>
  <c r="N253" i="37"/>
  <c r="N253" i="36"/>
  <c r="J253" i="38"/>
  <c r="J253" i="37"/>
  <c r="F253" i="38"/>
  <c r="F253" i="37"/>
  <c r="F253" i="36"/>
  <c r="B253" i="38"/>
  <c r="B253" i="37"/>
  <c r="J253" i="36"/>
  <c r="O253" i="35"/>
  <c r="K253" i="35"/>
  <c r="G253" i="35"/>
  <c r="C253" i="35"/>
  <c r="B253" i="36"/>
  <c r="N253" i="35"/>
  <c r="J253" i="35"/>
  <c r="F253" i="35"/>
  <c r="B253" i="35"/>
  <c r="Q253" i="35"/>
  <c r="M253" i="35"/>
  <c r="I253" i="35"/>
  <c r="E253" i="35"/>
  <c r="P253" i="35"/>
  <c r="L253" i="35"/>
  <c r="H253" i="35"/>
  <c r="D253" i="35"/>
  <c r="O253" i="34"/>
  <c r="K253" i="34"/>
  <c r="G253" i="34"/>
  <c r="C253" i="34"/>
  <c r="O253" i="33"/>
  <c r="K253" i="33"/>
  <c r="G253" i="33"/>
  <c r="C253" i="33"/>
  <c r="O253" i="32"/>
  <c r="K253" i="32"/>
  <c r="G253" i="32"/>
  <c r="C253" i="32"/>
  <c r="N253" i="34"/>
  <c r="J253" i="34"/>
  <c r="F253" i="34"/>
  <c r="B253" i="34"/>
  <c r="N253" i="33"/>
  <c r="J253" i="33"/>
  <c r="F253" i="33"/>
  <c r="B253" i="33"/>
  <c r="N253" i="32"/>
  <c r="J253" i="32"/>
  <c r="F253" i="32"/>
  <c r="B253" i="32"/>
  <c r="Q253" i="34"/>
  <c r="M253" i="34"/>
  <c r="I253" i="34"/>
  <c r="E253" i="34"/>
  <c r="Q253" i="33"/>
  <c r="M253" i="33"/>
  <c r="I253" i="33"/>
  <c r="E253" i="33"/>
  <c r="Q253" i="32"/>
  <c r="M253" i="32"/>
  <c r="I253" i="32"/>
  <c r="E253" i="32"/>
  <c r="P253" i="34"/>
  <c r="L253" i="34"/>
  <c r="H253" i="34"/>
  <c r="D253" i="34"/>
  <c r="P253" i="33"/>
  <c r="L253" i="33"/>
  <c r="H253" i="33"/>
  <c r="D253" i="33"/>
  <c r="P253" i="32"/>
  <c r="L253" i="32"/>
  <c r="H253" i="32"/>
  <c r="D253" i="32"/>
  <c r="P253" i="31"/>
  <c r="L253" i="31"/>
  <c r="H253" i="31"/>
  <c r="D253" i="31"/>
  <c r="N253" i="30"/>
  <c r="J253" i="30"/>
  <c r="F253" i="30"/>
  <c r="B253" i="30"/>
  <c r="N253" i="29"/>
  <c r="J253" i="29"/>
  <c r="F253" i="29"/>
  <c r="B253" i="29"/>
  <c r="N253" i="28"/>
  <c r="J253" i="28"/>
  <c r="F253" i="28"/>
  <c r="B253" i="28"/>
  <c r="N253" i="27"/>
  <c r="J253" i="27"/>
  <c r="F253" i="27"/>
  <c r="B253" i="27"/>
  <c r="O253" i="31"/>
  <c r="K253" i="31"/>
  <c r="G253" i="31"/>
  <c r="C253" i="31"/>
  <c r="Q253" i="30"/>
  <c r="M253" i="30"/>
  <c r="I253" i="30"/>
  <c r="E253" i="30"/>
  <c r="Q253" i="29"/>
  <c r="M253" i="29"/>
  <c r="I253" i="29"/>
  <c r="E253" i="29"/>
  <c r="Q253" i="28"/>
  <c r="M253" i="28"/>
  <c r="I253" i="28"/>
  <c r="E253" i="28"/>
  <c r="Q253" i="27"/>
  <c r="M253" i="27"/>
  <c r="I253" i="27"/>
  <c r="E253" i="27"/>
  <c r="N253" i="31"/>
  <c r="J253" i="31"/>
  <c r="F253" i="31"/>
  <c r="B253" i="31"/>
  <c r="P253" i="30"/>
  <c r="L253" i="30"/>
  <c r="H253" i="30"/>
  <c r="D253" i="30"/>
  <c r="P253" i="29"/>
  <c r="L253" i="29"/>
  <c r="H253" i="29"/>
  <c r="D253" i="29"/>
  <c r="P253" i="28"/>
  <c r="L253" i="28"/>
  <c r="H253" i="28"/>
  <c r="D253" i="28"/>
  <c r="P253" i="27"/>
  <c r="L253" i="27"/>
  <c r="H253" i="27"/>
  <c r="D253" i="27"/>
  <c r="Q253" i="31"/>
  <c r="M253" i="31"/>
  <c r="I253" i="31"/>
  <c r="E253" i="31"/>
  <c r="O253" i="30"/>
  <c r="K253" i="30"/>
  <c r="G253" i="30"/>
  <c r="C253" i="30"/>
  <c r="O253" i="29"/>
  <c r="K253" i="29"/>
  <c r="G253" i="29"/>
  <c r="C253" i="29"/>
  <c r="O253" i="28"/>
  <c r="K253" i="28"/>
  <c r="G253" i="28"/>
  <c r="C253" i="28"/>
  <c r="O253" i="27"/>
  <c r="K253" i="27"/>
  <c r="G253" i="27"/>
  <c r="C253" i="27"/>
  <c r="O253" i="26"/>
  <c r="K253" i="26"/>
  <c r="G253" i="26"/>
  <c r="C253" i="26"/>
  <c r="O253" i="25"/>
  <c r="K253" i="25"/>
  <c r="G253" i="25"/>
  <c r="C253" i="25"/>
  <c r="O253" i="24"/>
  <c r="K253" i="24"/>
  <c r="G253" i="24"/>
  <c r="C253" i="24"/>
  <c r="O253" i="23"/>
  <c r="K253" i="23"/>
  <c r="G253" i="23"/>
  <c r="C253" i="23"/>
  <c r="O253" i="22"/>
  <c r="K253" i="22"/>
  <c r="G253" i="22"/>
  <c r="C253" i="22"/>
  <c r="O253" i="21"/>
  <c r="K253" i="21"/>
  <c r="G253" i="21"/>
  <c r="C253" i="21"/>
  <c r="N253" i="26"/>
  <c r="J253" i="26"/>
  <c r="F253" i="26"/>
  <c r="B253" i="26"/>
  <c r="N253" i="25"/>
  <c r="J253" i="25"/>
  <c r="F253" i="25"/>
  <c r="B253" i="25"/>
  <c r="N253" i="24"/>
  <c r="J253" i="24"/>
  <c r="F253" i="24"/>
  <c r="B253" i="24"/>
  <c r="N253" i="23"/>
  <c r="J253" i="23"/>
  <c r="F253" i="23"/>
  <c r="B253" i="23"/>
  <c r="N253" i="22"/>
  <c r="J253" i="22"/>
  <c r="F253" i="22"/>
  <c r="B253" i="22"/>
  <c r="N253" i="21"/>
  <c r="J253" i="21"/>
  <c r="F253" i="21"/>
  <c r="B253" i="21"/>
  <c r="Q253" i="26"/>
  <c r="M253" i="26"/>
  <c r="I253" i="26"/>
  <c r="E253" i="26"/>
  <c r="Q253" i="25"/>
  <c r="M253" i="25"/>
  <c r="I253" i="25"/>
  <c r="E253" i="25"/>
  <c r="Q253" i="24"/>
  <c r="M253" i="24"/>
  <c r="I253" i="24"/>
  <c r="E253" i="24"/>
  <c r="P253" i="26"/>
  <c r="L253" i="26"/>
  <c r="H253" i="26"/>
  <c r="D253" i="26"/>
  <c r="P253" i="25"/>
  <c r="L253" i="25"/>
  <c r="H253" i="25"/>
  <c r="D253" i="25"/>
  <c r="P253" i="24"/>
  <c r="L253" i="24"/>
  <c r="H253" i="24"/>
  <c r="D253" i="24"/>
  <c r="P253" i="23"/>
  <c r="L253" i="23"/>
  <c r="H253" i="23"/>
  <c r="D253" i="23"/>
  <c r="P253" i="22"/>
  <c r="L253" i="22"/>
  <c r="H253" i="22"/>
  <c r="D253" i="22"/>
  <c r="P253" i="21"/>
  <c r="L253" i="21"/>
  <c r="H253" i="21"/>
  <c r="D253" i="21"/>
  <c r="I253" i="23"/>
  <c r="Q253" i="22"/>
  <c r="Q253" i="21"/>
  <c r="O253" i="20"/>
  <c r="K253" i="20"/>
  <c r="G253" i="20"/>
  <c r="C253" i="20"/>
  <c r="O253" i="19"/>
  <c r="K253" i="19"/>
  <c r="G253" i="19"/>
  <c r="C253" i="19"/>
  <c r="O253" i="18"/>
  <c r="K253" i="18"/>
  <c r="G253" i="18"/>
  <c r="C253" i="18"/>
  <c r="N253" i="17"/>
  <c r="J253" i="17"/>
  <c r="F253" i="17"/>
  <c r="B253" i="17"/>
  <c r="O253" i="16"/>
  <c r="K253" i="16"/>
  <c r="G253" i="16"/>
  <c r="C253" i="16"/>
  <c r="N253" i="12"/>
  <c r="J253" i="12"/>
  <c r="F253" i="12"/>
  <c r="B253" i="12"/>
  <c r="E253" i="23"/>
  <c r="M253" i="22"/>
  <c r="M253" i="21"/>
  <c r="N253" i="20"/>
  <c r="J253" i="20"/>
  <c r="F253" i="20"/>
  <c r="B253" i="20"/>
  <c r="N253" i="19"/>
  <c r="J253" i="19"/>
  <c r="F253" i="19"/>
  <c r="B253" i="19"/>
  <c r="N253" i="18"/>
  <c r="J253" i="18"/>
  <c r="F253" i="18"/>
  <c r="B253" i="18"/>
  <c r="Q253" i="17"/>
  <c r="M253" i="17"/>
  <c r="I253" i="17"/>
  <c r="E253" i="17"/>
  <c r="N253" i="16"/>
  <c r="J253" i="16"/>
  <c r="F253" i="16"/>
  <c r="B253" i="16"/>
  <c r="M253" i="12"/>
  <c r="I253" i="12"/>
  <c r="E253" i="12"/>
  <c r="Q253" i="23"/>
  <c r="I253" i="22"/>
  <c r="I253" i="21"/>
  <c r="Q253" i="20"/>
  <c r="M253" i="20"/>
  <c r="I253" i="20"/>
  <c r="E253" i="20"/>
  <c r="Q253" i="19"/>
  <c r="M253" i="19"/>
  <c r="I253" i="19"/>
  <c r="E253" i="19"/>
  <c r="Q253" i="18"/>
  <c r="M253" i="18"/>
  <c r="I253" i="18"/>
  <c r="E253" i="18"/>
  <c r="P253" i="17"/>
  <c r="L253" i="17"/>
  <c r="H253" i="17"/>
  <c r="D253" i="17"/>
  <c r="Q253" i="16"/>
  <c r="M253" i="16"/>
  <c r="I253" i="16"/>
  <c r="E253" i="16"/>
  <c r="Q253" i="12"/>
  <c r="L253" i="12"/>
  <c r="H253" i="12"/>
  <c r="D253" i="12"/>
  <c r="M253" i="23"/>
  <c r="E253" i="22"/>
  <c r="E253" i="21"/>
  <c r="P253" i="20"/>
  <c r="L253" i="20"/>
  <c r="H253" i="20"/>
  <c r="D253" i="20"/>
  <c r="P253" i="19"/>
  <c r="L253" i="19"/>
  <c r="H253" i="19"/>
  <c r="D253" i="19"/>
  <c r="P253" i="18"/>
  <c r="L253" i="18"/>
  <c r="H253" i="18"/>
  <c r="D253" i="18"/>
  <c r="O253" i="17"/>
  <c r="K253" i="17"/>
  <c r="G253" i="17"/>
  <c r="C253" i="17"/>
  <c r="P253" i="16"/>
  <c r="L253" i="16"/>
  <c r="H253" i="16"/>
  <c r="D253" i="16"/>
  <c r="O253" i="12"/>
  <c r="K253" i="12"/>
  <c r="G253" i="12"/>
  <c r="C253" i="12"/>
  <c r="P254" i="12"/>
  <c r="Q254" i="54"/>
  <c r="M254" i="54"/>
  <c r="I254" i="54"/>
  <c r="E254" i="54"/>
  <c r="P254" i="54"/>
  <c r="L254" i="54"/>
  <c r="H254" i="54"/>
  <c r="D254" i="54"/>
  <c r="O254" i="54"/>
  <c r="K254" i="54"/>
  <c r="G254" i="54"/>
  <c r="C254" i="54"/>
  <c r="B254" i="54"/>
  <c r="N254" i="54"/>
  <c r="J254" i="54"/>
  <c r="F254" i="54"/>
  <c r="O254" i="53"/>
  <c r="K254" i="53"/>
  <c r="G254" i="53"/>
  <c r="C254" i="53"/>
  <c r="N254" i="53"/>
  <c r="J254" i="53"/>
  <c r="F254" i="53"/>
  <c r="B254" i="53"/>
  <c r="Q254" i="53"/>
  <c r="M254" i="53"/>
  <c r="I254" i="53"/>
  <c r="E254" i="53"/>
  <c r="D254" i="53"/>
  <c r="O254" i="52"/>
  <c r="K254" i="52"/>
  <c r="G254" i="52"/>
  <c r="C254" i="52"/>
  <c r="P254" i="53"/>
  <c r="N254" i="52"/>
  <c r="J254" i="52"/>
  <c r="F254" i="52"/>
  <c r="B254" i="52"/>
  <c r="L254" i="53"/>
  <c r="Q254" i="52"/>
  <c r="M254" i="52"/>
  <c r="I254" i="52"/>
  <c r="E254" i="52"/>
  <c r="H254" i="52"/>
  <c r="D254" i="52"/>
  <c r="P254" i="52"/>
  <c r="P254" i="51"/>
  <c r="L254" i="51"/>
  <c r="H254" i="51"/>
  <c r="D254" i="51"/>
  <c r="H254" i="53"/>
  <c r="O254" i="51"/>
  <c r="K254" i="51"/>
  <c r="G254" i="51"/>
  <c r="C254" i="51"/>
  <c r="L254" i="52"/>
  <c r="N254" i="51"/>
  <c r="J254" i="51"/>
  <c r="F254" i="51"/>
  <c r="B254" i="51"/>
  <c r="I254" i="51"/>
  <c r="O254" i="50"/>
  <c r="K254" i="50"/>
  <c r="G254" i="50"/>
  <c r="C254" i="50"/>
  <c r="E254" i="51"/>
  <c r="N254" i="50"/>
  <c r="J254" i="50"/>
  <c r="F254" i="50"/>
  <c r="B254" i="50"/>
  <c r="Q254" i="51"/>
  <c r="Q254" i="50"/>
  <c r="M254" i="50"/>
  <c r="I254" i="50"/>
  <c r="E254" i="50"/>
  <c r="P254" i="50"/>
  <c r="N254" i="49"/>
  <c r="J254" i="49"/>
  <c r="F254" i="49"/>
  <c r="B254" i="49"/>
  <c r="N254" i="48"/>
  <c r="J254" i="48"/>
  <c r="F254" i="48"/>
  <c r="B254" i="48"/>
  <c r="M254" i="51"/>
  <c r="L254" i="50"/>
  <c r="Q254" i="49"/>
  <c r="M254" i="49"/>
  <c r="I254" i="49"/>
  <c r="E254" i="49"/>
  <c r="Q254" i="48"/>
  <c r="M254" i="48"/>
  <c r="I254" i="48"/>
  <c r="E254" i="48"/>
  <c r="H254" i="50"/>
  <c r="P254" i="49"/>
  <c r="L254" i="49"/>
  <c r="H254" i="49"/>
  <c r="D254" i="49"/>
  <c r="P254" i="48"/>
  <c r="L254" i="48"/>
  <c r="H254" i="48"/>
  <c r="D254" i="48"/>
  <c r="O254" i="49"/>
  <c r="O254" i="48"/>
  <c r="P254" i="47"/>
  <c r="L254" i="47"/>
  <c r="H254" i="47"/>
  <c r="D254" i="47"/>
  <c r="O254" i="46"/>
  <c r="K254" i="46"/>
  <c r="G254" i="46"/>
  <c r="C254" i="46"/>
  <c r="D254" i="50"/>
  <c r="K254" i="49"/>
  <c r="K254" i="48"/>
  <c r="O254" i="47"/>
  <c r="K254" i="47"/>
  <c r="G254" i="47"/>
  <c r="C254" i="47"/>
  <c r="N254" i="46"/>
  <c r="J254" i="46"/>
  <c r="F254" i="46"/>
  <c r="B254" i="46"/>
  <c r="G254" i="49"/>
  <c r="G254" i="48"/>
  <c r="N254" i="47"/>
  <c r="J254" i="47"/>
  <c r="F254" i="47"/>
  <c r="B254" i="47"/>
  <c r="Q254" i="46"/>
  <c r="M254" i="46"/>
  <c r="I254" i="46"/>
  <c r="E254" i="46"/>
  <c r="C254" i="49"/>
  <c r="M254" i="47"/>
  <c r="D254" i="46"/>
  <c r="P254" i="45"/>
  <c r="L254" i="45"/>
  <c r="H254" i="45"/>
  <c r="D254" i="45"/>
  <c r="P254" i="44"/>
  <c r="L254" i="44"/>
  <c r="H254" i="44"/>
  <c r="D254" i="44"/>
  <c r="I254" i="47"/>
  <c r="P254" i="46"/>
  <c r="O254" i="45"/>
  <c r="K254" i="45"/>
  <c r="G254" i="45"/>
  <c r="C254" i="45"/>
  <c r="O254" i="44"/>
  <c r="K254" i="44"/>
  <c r="G254" i="44"/>
  <c r="C254" i="44"/>
  <c r="E254" i="47"/>
  <c r="L254" i="46"/>
  <c r="N254" i="45"/>
  <c r="J254" i="45"/>
  <c r="F254" i="45"/>
  <c r="B254" i="45"/>
  <c r="N254" i="44"/>
  <c r="J254" i="44"/>
  <c r="F254" i="44"/>
  <c r="B254" i="44"/>
  <c r="I254" i="45"/>
  <c r="I254" i="44"/>
  <c r="N254" i="43"/>
  <c r="J254" i="43"/>
  <c r="F254" i="43"/>
  <c r="B254" i="43"/>
  <c r="N254" i="42"/>
  <c r="J254" i="42"/>
  <c r="F254" i="42"/>
  <c r="B254" i="42"/>
  <c r="Q254" i="47"/>
  <c r="E254" i="45"/>
  <c r="E254" i="44"/>
  <c r="Q254" i="43"/>
  <c r="M254" i="43"/>
  <c r="I254" i="43"/>
  <c r="E254" i="43"/>
  <c r="Q254" i="42"/>
  <c r="M254" i="42"/>
  <c r="I254" i="42"/>
  <c r="E254" i="42"/>
  <c r="C254" i="48"/>
  <c r="Q254" i="45"/>
  <c r="Q254" i="44"/>
  <c r="P254" i="43"/>
  <c r="L254" i="43"/>
  <c r="H254" i="43"/>
  <c r="D254" i="43"/>
  <c r="H254" i="46"/>
  <c r="O254" i="43"/>
  <c r="K254" i="42"/>
  <c r="C254" i="42"/>
  <c r="N254" i="41"/>
  <c r="J254" i="41"/>
  <c r="F254" i="41"/>
  <c r="B254" i="41"/>
  <c r="K254" i="43"/>
  <c r="P254" i="42"/>
  <c r="H254" i="42"/>
  <c r="Q254" i="41"/>
  <c r="M254" i="41"/>
  <c r="I254" i="41"/>
  <c r="E254" i="41"/>
  <c r="M254" i="44"/>
  <c r="G254" i="43"/>
  <c r="O254" i="42"/>
  <c r="L254" i="41"/>
  <c r="D254" i="41"/>
  <c r="Q254" i="40"/>
  <c r="M254" i="40"/>
  <c r="I254" i="40"/>
  <c r="E254" i="40"/>
  <c r="Q254" i="39"/>
  <c r="M254" i="39"/>
  <c r="I254" i="39"/>
  <c r="E254" i="39"/>
  <c r="Q254" i="38"/>
  <c r="M254" i="38"/>
  <c r="I254" i="38"/>
  <c r="E254" i="38"/>
  <c r="Q254" i="37"/>
  <c r="M254" i="37"/>
  <c r="I254" i="37"/>
  <c r="E254" i="37"/>
  <c r="Q254" i="36"/>
  <c r="M254" i="36"/>
  <c r="I254" i="36"/>
  <c r="E254" i="36"/>
  <c r="M254" i="45"/>
  <c r="C254" i="43"/>
  <c r="L254" i="42"/>
  <c r="K254" i="41"/>
  <c r="C254" i="41"/>
  <c r="P254" i="40"/>
  <c r="L254" i="40"/>
  <c r="H254" i="40"/>
  <c r="D254" i="40"/>
  <c r="P254" i="39"/>
  <c r="L254" i="39"/>
  <c r="H254" i="39"/>
  <c r="D254" i="39"/>
  <c r="P254" i="38"/>
  <c r="L254" i="38"/>
  <c r="H254" i="38"/>
  <c r="D254" i="38"/>
  <c r="P254" i="37"/>
  <c r="L254" i="37"/>
  <c r="H254" i="37"/>
  <c r="D254" i="37"/>
  <c r="P254" i="36"/>
  <c r="L254" i="36"/>
  <c r="H254" i="36"/>
  <c r="D254" i="36"/>
  <c r="G254" i="42"/>
  <c r="P254" i="41"/>
  <c r="H254" i="41"/>
  <c r="O254" i="40"/>
  <c r="K254" i="40"/>
  <c r="G254" i="40"/>
  <c r="C254" i="40"/>
  <c r="O254" i="39"/>
  <c r="K254" i="39"/>
  <c r="G254" i="39"/>
  <c r="C254" i="39"/>
  <c r="O254" i="38"/>
  <c r="K254" i="38"/>
  <c r="G254" i="38"/>
  <c r="C254" i="38"/>
  <c r="O254" i="37"/>
  <c r="K254" i="37"/>
  <c r="G254" i="37"/>
  <c r="C254" i="37"/>
  <c r="O254" i="36"/>
  <c r="K254" i="36"/>
  <c r="G254" i="36"/>
  <c r="C254" i="36"/>
  <c r="D254" i="42"/>
  <c r="O254" i="41"/>
  <c r="G254" i="41"/>
  <c r="F254" i="40"/>
  <c r="F254" i="39"/>
  <c r="B254" i="40"/>
  <c r="B254" i="39"/>
  <c r="N254" i="40"/>
  <c r="N254" i="39"/>
  <c r="J254" i="40"/>
  <c r="J254" i="39"/>
  <c r="N254" i="38"/>
  <c r="N254" i="37"/>
  <c r="N254" i="36"/>
  <c r="J254" i="38"/>
  <c r="J254" i="37"/>
  <c r="J254" i="36"/>
  <c r="F254" i="38"/>
  <c r="F254" i="37"/>
  <c r="F254" i="36"/>
  <c r="B254" i="38"/>
  <c r="B254" i="37"/>
  <c r="O254" i="35"/>
  <c r="K254" i="35"/>
  <c r="G254" i="35"/>
  <c r="C254" i="35"/>
  <c r="N254" i="35"/>
  <c r="J254" i="35"/>
  <c r="F254" i="35"/>
  <c r="B254" i="35"/>
  <c r="Q254" i="35"/>
  <c r="M254" i="35"/>
  <c r="I254" i="35"/>
  <c r="E254" i="35"/>
  <c r="B254" i="36"/>
  <c r="P254" i="35"/>
  <c r="L254" i="35"/>
  <c r="H254" i="35"/>
  <c r="D254" i="35"/>
  <c r="O254" i="34"/>
  <c r="K254" i="34"/>
  <c r="G254" i="34"/>
  <c r="C254" i="34"/>
  <c r="O254" i="33"/>
  <c r="K254" i="33"/>
  <c r="G254" i="33"/>
  <c r="C254" i="33"/>
  <c r="O254" i="32"/>
  <c r="K254" i="32"/>
  <c r="G254" i="32"/>
  <c r="C254" i="32"/>
  <c r="N254" i="34"/>
  <c r="J254" i="34"/>
  <c r="F254" i="34"/>
  <c r="B254" i="34"/>
  <c r="N254" i="33"/>
  <c r="J254" i="33"/>
  <c r="F254" i="33"/>
  <c r="B254" i="33"/>
  <c r="N254" i="32"/>
  <c r="J254" i="32"/>
  <c r="F254" i="32"/>
  <c r="B254" i="32"/>
  <c r="Q254" i="34"/>
  <c r="M254" i="34"/>
  <c r="I254" i="34"/>
  <c r="E254" i="34"/>
  <c r="Q254" i="33"/>
  <c r="M254" i="33"/>
  <c r="I254" i="33"/>
  <c r="E254" i="33"/>
  <c r="Q254" i="32"/>
  <c r="M254" i="32"/>
  <c r="I254" i="32"/>
  <c r="E254" i="32"/>
  <c r="P254" i="34"/>
  <c r="L254" i="34"/>
  <c r="H254" i="34"/>
  <c r="D254" i="34"/>
  <c r="P254" i="33"/>
  <c r="L254" i="33"/>
  <c r="H254" i="33"/>
  <c r="D254" i="33"/>
  <c r="P254" i="32"/>
  <c r="L254" i="32"/>
  <c r="H254" i="32"/>
  <c r="D254" i="32"/>
  <c r="P254" i="31"/>
  <c r="L254" i="31"/>
  <c r="H254" i="31"/>
  <c r="D254" i="31"/>
  <c r="N254" i="30"/>
  <c r="J254" i="30"/>
  <c r="F254" i="30"/>
  <c r="B254" i="30"/>
  <c r="N254" i="29"/>
  <c r="J254" i="29"/>
  <c r="F254" i="29"/>
  <c r="B254" i="29"/>
  <c r="N254" i="28"/>
  <c r="J254" i="28"/>
  <c r="F254" i="28"/>
  <c r="B254" i="28"/>
  <c r="N254" i="27"/>
  <c r="J254" i="27"/>
  <c r="F254" i="27"/>
  <c r="B254" i="27"/>
  <c r="O254" i="31"/>
  <c r="K254" i="31"/>
  <c r="G254" i="31"/>
  <c r="C254" i="31"/>
  <c r="Q254" i="30"/>
  <c r="M254" i="30"/>
  <c r="I254" i="30"/>
  <c r="E254" i="30"/>
  <c r="Q254" i="29"/>
  <c r="M254" i="29"/>
  <c r="I254" i="29"/>
  <c r="E254" i="29"/>
  <c r="Q254" i="28"/>
  <c r="M254" i="28"/>
  <c r="I254" i="28"/>
  <c r="E254" i="28"/>
  <c r="Q254" i="27"/>
  <c r="M254" i="27"/>
  <c r="I254" i="27"/>
  <c r="E254" i="27"/>
  <c r="N254" i="31"/>
  <c r="J254" i="31"/>
  <c r="F254" i="31"/>
  <c r="B254" i="31"/>
  <c r="P254" i="30"/>
  <c r="L254" i="30"/>
  <c r="H254" i="30"/>
  <c r="D254" i="30"/>
  <c r="P254" i="29"/>
  <c r="L254" i="29"/>
  <c r="H254" i="29"/>
  <c r="D254" i="29"/>
  <c r="P254" i="28"/>
  <c r="L254" i="28"/>
  <c r="H254" i="28"/>
  <c r="D254" i="28"/>
  <c r="P254" i="27"/>
  <c r="L254" i="27"/>
  <c r="H254" i="27"/>
  <c r="D254" i="27"/>
  <c r="Q254" i="31"/>
  <c r="M254" i="31"/>
  <c r="I254" i="31"/>
  <c r="E254" i="31"/>
  <c r="O254" i="30"/>
  <c r="K254" i="30"/>
  <c r="G254" i="30"/>
  <c r="C254" i="30"/>
  <c r="O254" i="29"/>
  <c r="K254" i="29"/>
  <c r="G254" i="29"/>
  <c r="C254" i="29"/>
  <c r="O254" i="28"/>
  <c r="K254" i="28"/>
  <c r="G254" i="28"/>
  <c r="C254" i="28"/>
  <c r="O254" i="27"/>
  <c r="K254" i="27"/>
  <c r="G254" i="27"/>
  <c r="C254" i="27"/>
  <c r="O254" i="26"/>
  <c r="K254" i="26"/>
  <c r="G254" i="26"/>
  <c r="C254" i="26"/>
  <c r="O254" i="25"/>
  <c r="K254" i="25"/>
  <c r="G254" i="25"/>
  <c r="C254" i="25"/>
  <c r="O254" i="24"/>
  <c r="K254" i="24"/>
  <c r="G254" i="24"/>
  <c r="C254" i="24"/>
  <c r="O254" i="23"/>
  <c r="K254" i="23"/>
  <c r="G254" i="23"/>
  <c r="C254" i="23"/>
  <c r="O254" i="22"/>
  <c r="K254" i="22"/>
  <c r="G254" i="22"/>
  <c r="C254" i="22"/>
  <c r="O254" i="21"/>
  <c r="K254" i="21"/>
  <c r="G254" i="21"/>
  <c r="C254" i="21"/>
  <c r="N254" i="26"/>
  <c r="J254" i="26"/>
  <c r="F254" i="26"/>
  <c r="B254" i="26"/>
  <c r="N254" i="25"/>
  <c r="J254" i="25"/>
  <c r="F254" i="25"/>
  <c r="B254" i="25"/>
  <c r="N254" i="24"/>
  <c r="J254" i="24"/>
  <c r="F254" i="24"/>
  <c r="B254" i="24"/>
  <c r="N254" i="23"/>
  <c r="J254" i="23"/>
  <c r="F254" i="23"/>
  <c r="B254" i="23"/>
  <c r="N254" i="22"/>
  <c r="J254" i="22"/>
  <c r="F254" i="22"/>
  <c r="B254" i="22"/>
  <c r="N254" i="21"/>
  <c r="J254" i="21"/>
  <c r="F254" i="21"/>
  <c r="B254" i="21"/>
  <c r="Q254" i="26"/>
  <c r="M254" i="26"/>
  <c r="I254" i="26"/>
  <c r="E254" i="26"/>
  <c r="Q254" i="25"/>
  <c r="M254" i="25"/>
  <c r="I254" i="25"/>
  <c r="E254" i="25"/>
  <c r="Q254" i="24"/>
  <c r="M254" i="24"/>
  <c r="I254" i="24"/>
  <c r="E254" i="24"/>
  <c r="P254" i="26"/>
  <c r="L254" i="26"/>
  <c r="H254" i="26"/>
  <c r="D254" i="26"/>
  <c r="P254" i="25"/>
  <c r="L254" i="25"/>
  <c r="H254" i="25"/>
  <c r="D254" i="25"/>
  <c r="P254" i="24"/>
  <c r="L254" i="24"/>
  <c r="H254" i="24"/>
  <c r="D254" i="24"/>
  <c r="P254" i="23"/>
  <c r="L254" i="23"/>
  <c r="H254" i="23"/>
  <c r="D254" i="23"/>
  <c r="P254" i="22"/>
  <c r="L254" i="22"/>
  <c r="H254" i="22"/>
  <c r="D254" i="22"/>
  <c r="P254" i="21"/>
  <c r="L254" i="21"/>
  <c r="H254" i="21"/>
  <c r="D254" i="21"/>
  <c r="I254" i="23"/>
  <c r="Q254" i="22"/>
  <c r="Q254" i="21"/>
  <c r="O254" i="20"/>
  <c r="K254" i="20"/>
  <c r="G254" i="20"/>
  <c r="C254" i="20"/>
  <c r="O254" i="19"/>
  <c r="K254" i="19"/>
  <c r="G254" i="19"/>
  <c r="C254" i="19"/>
  <c r="O254" i="18"/>
  <c r="K254" i="18"/>
  <c r="G254" i="18"/>
  <c r="C254" i="18"/>
  <c r="N254" i="17"/>
  <c r="J254" i="17"/>
  <c r="F254" i="17"/>
  <c r="B254" i="17"/>
  <c r="O254" i="16"/>
  <c r="K254" i="16"/>
  <c r="G254" i="16"/>
  <c r="C254" i="16"/>
  <c r="O254" i="12"/>
  <c r="K254" i="12"/>
  <c r="G254" i="12"/>
  <c r="C254" i="12"/>
  <c r="E254" i="23"/>
  <c r="M254" i="22"/>
  <c r="M254" i="21"/>
  <c r="N254" i="20"/>
  <c r="J254" i="20"/>
  <c r="F254" i="20"/>
  <c r="B254" i="20"/>
  <c r="N254" i="19"/>
  <c r="J254" i="19"/>
  <c r="F254" i="19"/>
  <c r="B254" i="19"/>
  <c r="N254" i="18"/>
  <c r="J254" i="18"/>
  <c r="F254" i="18"/>
  <c r="B254" i="18"/>
  <c r="Q254" i="17"/>
  <c r="M254" i="17"/>
  <c r="I254" i="17"/>
  <c r="E254" i="17"/>
  <c r="N254" i="16"/>
  <c r="J254" i="16"/>
  <c r="F254" i="16"/>
  <c r="B254" i="16"/>
  <c r="N254" i="12"/>
  <c r="J254" i="12"/>
  <c r="F254" i="12"/>
  <c r="B254" i="12"/>
  <c r="Q254" i="23"/>
  <c r="I254" i="22"/>
  <c r="I254" i="21"/>
  <c r="Q254" i="20"/>
  <c r="M254" i="20"/>
  <c r="I254" i="20"/>
  <c r="E254" i="20"/>
  <c r="Q254" i="19"/>
  <c r="M254" i="19"/>
  <c r="I254" i="19"/>
  <c r="E254" i="19"/>
  <c r="Q254" i="18"/>
  <c r="M254" i="18"/>
  <c r="I254" i="18"/>
  <c r="E254" i="18"/>
  <c r="P254" i="17"/>
  <c r="L254" i="17"/>
  <c r="H254" i="17"/>
  <c r="D254" i="17"/>
  <c r="Q254" i="16"/>
  <c r="M254" i="16"/>
  <c r="I254" i="16"/>
  <c r="E254" i="16"/>
  <c r="M254" i="12"/>
  <c r="I254" i="12"/>
  <c r="E254" i="12"/>
  <c r="M254" i="23"/>
  <c r="E254" i="22"/>
  <c r="E254" i="21"/>
  <c r="P254" i="20"/>
  <c r="L254" i="20"/>
  <c r="H254" i="20"/>
  <c r="D254" i="20"/>
  <c r="P254" i="19"/>
  <c r="L254" i="19"/>
  <c r="H254" i="19"/>
  <c r="D254" i="19"/>
  <c r="P254" i="18"/>
  <c r="L254" i="18"/>
  <c r="H254" i="18"/>
  <c r="D254" i="18"/>
  <c r="O254" i="17"/>
  <c r="K254" i="17"/>
  <c r="G254" i="17"/>
  <c r="C254" i="17"/>
  <c r="P254" i="16"/>
  <c r="L254" i="16"/>
  <c r="H254" i="16"/>
  <c r="D254" i="16"/>
  <c r="Q254" i="12"/>
  <c r="L254" i="12"/>
  <c r="H254" i="12"/>
  <c r="D254" i="12"/>
  <c r="P255" i="12"/>
  <c r="Q255" i="54"/>
  <c r="M255" i="54"/>
  <c r="I255" i="54"/>
  <c r="E255" i="54"/>
  <c r="P255" i="54"/>
  <c r="L255" i="54"/>
  <c r="H255" i="54"/>
  <c r="D255" i="54"/>
  <c r="O255" i="54"/>
  <c r="K255" i="54"/>
  <c r="G255" i="54"/>
  <c r="C255" i="54"/>
  <c r="B255" i="54"/>
  <c r="N255" i="54"/>
  <c r="J255" i="54"/>
  <c r="F255" i="54"/>
  <c r="O255" i="53"/>
  <c r="K255" i="53"/>
  <c r="G255" i="53"/>
  <c r="C255" i="53"/>
  <c r="N255" i="53"/>
  <c r="J255" i="53"/>
  <c r="F255" i="53"/>
  <c r="B255" i="53"/>
  <c r="Q255" i="53"/>
  <c r="M255" i="53"/>
  <c r="I255" i="53"/>
  <c r="E255" i="53"/>
  <c r="D255" i="53"/>
  <c r="O255" i="52"/>
  <c r="K255" i="52"/>
  <c r="G255" i="52"/>
  <c r="C255" i="52"/>
  <c r="P255" i="53"/>
  <c r="N255" i="52"/>
  <c r="J255" i="52"/>
  <c r="F255" i="52"/>
  <c r="B255" i="52"/>
  <c r="L255" i="53"/>
  <c r="Q255" i="52"/>
  <c r="M255" i="52"/>
  <c r="I255" i="52"/>
  <c r="E255" i="52"/>
  <c r="H255" i="52"/>
  <c r="D255" i="52"/>
  <c r="H255" i="53"/>
  <c r="P255" i="52"/>
  <c r="P255" i="51"/>
  <c r="L255" i="51"/>
  <c r="H255" i="51"/>
  <c r="D255" i="51"/>
  <c r="L255" i="52"/>
  <c r="O255" i="51"/>
  <c r="K255" i="51"/>
  <c r="G255" i="51"/>
  <c r="C255" i="51"/>
  <c r="N255" i="51"/>
  <c r="J255" i="51"/>
  <c r="F255" i="51"/>
  <c r="B255" i="51"/>
  <c r="I255" i="51"/>
  <c r="O255" i="50"/>
  <c r="K255" i="50"/>
  <c r="G255" i="50"/>
  <c r="C255" i="50"/>
  <c r="E255" i="51"/>
  <c r="N255" i="50"/>
  <c r="J255" i="50"/>
  <c r="F255" i="50"/>
  <c r="B255" i="50"/>
  <c r="Q255" i="51"/>
  <c r="Q255" i="50"/>
  <c r="M255" i="50"/>
  <c r="I255" i="50"/>
  <c r="E255" i="50"/>
  <c r="M255" i="51"/>
  <c r="P255" i="50"/>
  <c r="N255" i="49"/>
  <c r="J255" i="49"/>
  <c r="F255" i="49"/>
  <c r="B255" i="49"/>
  <c r="N255" i="48"/>
  <c r="J255" i="48"/>
  <c r="F255" i="48"/>
  <c r="B255" i="48"/>
  <c r="L255" i="50"/>
  <c r="Q255" i="49"/>
  <c r="M255" i="49"/>
  <c r="I255" i="49"/>
  <c r="E255" i="49"/>
  <c r="Q255" i="48"/>
  <c r="M255" i="48"/>
  <c r="I255" i="48"/>
  <c r="E255" i="48"/>
  <c r="H255" i="50"/>
  <c r="P255" i="49"/>
  <c r="L255" i="49"/>
  <c r="H255" i="49"/>
  <c r="D255" i="49"/>
  <c r="P255" i="48"/>
  <c r="L255" i="48"/>
  <c r="H255" i="48"/>
  <c r="D255" i="48"/>
  <c r="D255" i="50"/>
  <c r="O255" i="49"/>
  <c r="O255" i="48"/>
  <c r="P255" i="47"/>
  <c r="L255" i="47"/>
  <c r="H255" i="47"/>
  <c r="D255" i="47"/>
  <c r="O255" i="46"/>
  <c r="K255" i="46"/>
  <c r="G255" i="46"/>
  <c r="C255" i="46"/>
  <c r="K255" i="49"/>
  <c r="K255" i="48"/>
  <c r="O255" i="47"/>
  <c r="K255" i="47"/>
  <c r="G255" i="47"/>
  <c r="C255" i="47"/>
  <c r="N255" i="46"/>
  <c r="J255" i="46"/>
  <c r="F255" i="46"/>
  <c r="B255" i="46"/>
  <c r="G255" i="49"/>
  <c r="G255" i="48"/>
  <c r="N255" i="47"/>
  <c r="J255" i="47"/>
  <c r="F255" i="47"/>
  <c r="B255" i="47"/>
  <c r="Q255" i="46"/>
  <c r="M255" i="46"/>
  <c r="I255" i="46"/>
  <c r="E255" i="46"/>
  <c r="M255" i="47"/>
  <c r="D255" i="46"/>
  <c r="P255" i="45"/>
  <c r="L255" i="45"/>
  <c r="H255" i="45"/>
  <c r="D255" i="45"/>
  <c r="P255" i="44"/>
  <c r="L255" i="44"/>
  <c r="H255" i="44"/>
  <c r="D255" i="44"/>
  <c r="I255" i="47"/>
  <c r="P255" i="46"/>
  <c r="O255" i="45"/>
  <c r="K255" i="45"/>
  <c r="G255" i="45"/>
  <c r="C255" i="45"/>
  <c r="O255" i="44"/>
  <c r="K255" i="44"/>
  <c r="G255" i="44"/>
  <c r="C255" i="44"/>
  <c r="C255" i="48"/>
  <c r="E255" i="47"/>
  <c r="L255" i="46"/>
  <c r="N255" i="45"/>
  <c r="J255" i="45"/>
  <c r="F255" i="45"/>
  <c r="B255" i="45"/>
  <c r="N255" i="44"/>
  <c r="J255" i="44"/>
  <c r="F255" i="44"/>
  <c r="B255" i="44"/>
  <c r="C255" i="49"/>
  <c r="Q255" i="47"/>
  <c r="I255" i="45"/>
  <c r="I255" i="44"/>
  <c r="N255" i="43"/>
  <c r="J255" i="43"/>
  <c r="F255" i="43"/>
  <c r="B255" i="43"/>
  <c r="N255" i="42"/>
  <c r="J255" i="42"/>
  <c r="F255" i="42"/>
  <c r="B255" i="42"/>
  <c r="E255" i="45"/>
  <c r="E255" i="44"/>
  <c r="Q255" i="43"/>
  <c r="M255" i="43"/>
  <c r="I255" i="43"/>
  <c r="E255" i="43"/>
  <c r="Q255" i="42"/>
  <c r="M255" i="42"/>
  <c r="I255" i="42"/>
  <c r="E255" i="42"/>
  <c r="H255" i="46"/>
  <c r="Q255" i="45"/>
  <c r="Q255" i="44"/>
  <c r="P255" i="43"/>
  <c r="L255" i="43"/>
  <c r="H255" i="43"/>
  <c r="D255" i="43"/>
  <c r="O255" i="43"/>
  <c r="K255" i="42"/>
  <c r="C255" i="42"/>
  <c r="N255" i="41"/>
  <c r="J255" i="41"/>
  <c r="F255" i="41"/>
  <c r="B255" i="41"/>
  <c r="M255" i="44"/>
  <c r="K255" i="43"/>
  <c r="P255" i="42"/>
  <c r="H255" i="42"/>
  <c r="Q255" i="41"/>
  <c r="M255" i="41"/>
  <c r="I255" i="41"/>
  <c r="E255" i="41"/>
  <c r="M255" i="45"/>
  <c r="O255" i="42"/>
  <c r="L255" i="41"/>
  <c r="D255" i="41"/>
  <c r="Q255" i="40"/>
  <c r="M255" i="40"/>
  <c r="I255" i="40"/>
  <c r="E255" i="40"/>
  <c r="Q255" i="39"/>
  <c r="M255" i="39"/>
  <c r="I255" i="39"/>
  <c r="E255" i="39"/>
  <c r="Q255" i="38"/>
  <c r="M255" i="38"/>
  <c r="I255" i="38"/>
  <c r="E255" i="38"/>
  <c r="Q255" i="37"/>
  <c r="M255" i="37"/>
  <c r="I255" i="37"/>
  <c r="E255" i="37"/>
  <c r="Q255" i="36"/>
  <c r="M255" i="36"/>
  <c r="I255" i="36"/>
  <c r="E255" i="36"/>
  <c r="L255" i="42"/>
  <c r="K255" i="41"/>
  <c r="C255" i="41"/>
  <c r="P255" i="40"/>
  <c r="L255" i="40"/>
  <c r="H255" i="40"/>
  <c r="D255" i="40"/>
  <c r="P255" i="39"/>
  <c r="L255" i="39"/>
  <c r="H255" i="39"/>
  <c r="D255" i="39"/>
  <c r="P255" i="38"/>
  <c r="L255" i="38"/>
  <c r="H255" i="38"/>
  <c r="D255" i="38"/>
  <c r="P255" i="37"/>
  <c r="L255" i="37"/>
  <c r="H255" i="37"/>
  <c r="D255" i="37"/>
  <c r="P255" i="36"/>
  <c r="L255" i="36"/>
  <c r="H255" i="36"/>
  <c r="D255" i="36"/>
  <c r="G255" i="43"/>
  <c r="G255" i="42"/>
  <c r="P255" i="41"/>
  <c r="H255" i="41"/>
  <c r="O255" i="40"/>
  <c r="K255" i="40"/>
  <c r="G255" i="40"/>
  <c r="C255" i="40"/>
  <c r="O255" i="39"/>
  <c r="K255" i="39"/>
  <c r="G255" i="39"/>
  <c r="C255" i="39"/>
  <c r="O255" i="38"/>
  <c r="K255" i="38"/>
  <c r="G255" i="38"/>
  <c r="C255" i="38"/>
  <c r="O255" i="37"/>
  <c r="K255" i="37"/>
  <c r="G255" i="37"/>
  <c r="C255" i="37"/>
  <c r="O255" i="36"/>
  <c r="K255" i="36"/>
  <c r="G255" i="36"/>
  <c r="C255" i="36"/>
  <c r="C255" i="43"/>
  <c r="D255" i="42"/>
  <c r="O255" i="41"/>
  <c r="G255" i="41"/>
  <c r="F255" i="40"/>
  <c r="F255" i="39"/>
  <c r="B255" i="40"/>
  <c r="B255" i="39"/>
  <c r="N255" i="40"/>
  <c r="N255" i="39"/>
  <c r="J255" i="40"/>
  <c r="J255" i="39"/>
  <c r="N255" i="38"/>
  <c r="N255" i="37"/>
  <c r="N255" i="36"/>
  <c r="J255" i="38"/>
  <c r="J255" i="37"/>
  <c r="J255" i="36"/>
  <c r="F255" i="38"/>
  <c r="F255" i="37"/>
  <c r="F255" i="36"/>
  <c r="B255" i="38"/>
  <c r="B255" i="37"/>
  <c r="B255" i="36"/>
  <c r="O255" i="35"/>
  <c r="K255" i="35"/>
  <c r="G255" i="35"/>
  <c r="C255" i="35"/>
  <c r="N255" i="35"/>
  <c r="J255" i="35"/>
  <c r="F255" i="35"/>
  <c r="B255" i="35"/>
  <c r="Q255" i="35"/>
  <c r="M255" i="35"/>
  <c r="I255" i="35"/>
  <c r="E255" i="35"/>
  <c r="P255" i="35"/>
  <c r="L255" i="35"/>
  <c r="H255" i="35"/>
  <c r="D255" i="35"/>
  <c r="O255" i="34"/>
  <c r="K255" i="34"/>
  <c r="G255" i="34"/>
  <c r="C255" i="34"/>
  <c r="O255" i="33"/>
  <c r="K255" i="33"/>
  <c r="G255" i="33"/>
  <c r="C255" i="33"/>
  <c r="O255" i="32"/>
  <c r="K255" i="32"/>
  <c r="G255" i="32"/>
  <c r="C255" i="32"/>
  <c r="N255" i="34"/>
  <c r="J255" i="34"/>
  <c r="F255" i="34"/>
  <c r="B255" i="34"/>
  <c r="N255" i="33"/>
  <c r="J255" i="33"/>
  <c r="F255" i="33"/>
  <c r="B255" i="33"/>
  <c r="N255" i="32"/>
  <c r="J255" i="32"/>
  <c r="F255" i="32"/>
  <c r="B255" i="32"/>
  <c r="Q255" i="34"/>
  <c r="M255" i="34"/>
  <c r="I255" i="34"/>
  <c r="E255" i="34"/>
  <c r="Q255" i="33"/>
  <c r="M255" i="33"/>
  <c r="I255" i="33"/>
  <c r="E255" i="33"/>
  <c r="Q255" i="32"/>
  <c r="M255" i="32"/>
  <c r="I255" i="32"/>
  <c r="E255" i="32"/>
  <c r="P255" i="34"/>
  <c r="L255" i="34"/>
  <c r="H255" i="34"/>
  <c r="D255" i="34"/>
  <c r="P255" i="33"/>
  <c r="L255" i="33"/>
  <c r="H255" i="33"/>
  <c r="D255" i="33"/>
  <c r="P255" i="32"/>
  <c r="L255" i="32"/>
  <c r="H255" i="32"/>
  <c r="D255" i="32"/>
  <c r="P255" i="31"/>
  <c r="L255" i="31"/>
  <c r="H255" i="31"/>
  <c r="D255" i="31"/>
  <c r="N255" i="30"/>
  <c r="J255" i="30"/>
  <c r="F255" i="30"/>
  <c r="B255" i="30"/>
  <c r="N255" i="29"/>
  <c r="J255" i="29"/>
  <c r="F255" i="29"/>
  <c r="B255" i="29"/>
  <c r="N255" i="28"/>
  <c r="J255" i="28"/>
  <c r="F255" i="28"/>
  <c r="B255" i="28"/>
  <c r="N255" i="27"/>
  <c r="J255" i="27"/>
  <c r="F255" i="27"/>
  <c r="B255" i="27"/>
  <c r="O255" i="31"/>
  <c r="K255" i="31"/>
  <c r="G255" i="31"/>
  <c r="C255" i="31"/>
  <c r="Q255" i="30"/>
  <c r="M255" i="30"/>
  <c r="I255" i="30"/>
  <c r="E255" i="30"/>
  <c r="Q255" i="29"/>
  <c r="M255" i="29"/>
  <c r="I255" i="29"/>
  <c r="E255" i="29"/>
  <c r="Q255" i="28"/>
  <c r="M255" i="28"/>
  <c r="I255" i="28"/>
  <c r="E255" i="28"/>
  <c r="Q255" i="27"/>
  <c r="M255" i="27"/>
  <c r="I255" i="27"/>
  <c r="E255" i="27"/>
  <c r="N255" i="31"/>
  <c r="J255" i="31"/>
  <c r="F255" i="31"/>
  <c r="B255" i="31"/>
  <c r="P255" i="30"/>
  <c r="L255" i="30"/>
  <c r="H255" i="30"/>
  <c r="D255" i="30"/>
  <c r="P255" i="29"/>
  <c r="L255" i="29"/>
  <c r="H255" i="29"/>
  <c r="D255" i="29"/>
  <c r="P255" i="28"/>
  <c r="L255" i="28"/>
  <c r="H255" i="28"/>
  <c r="D255" i="28"/>
  <c r="P255" i="27"/>
  <c r="L255" i="27"/>
  <c r="H255" i="27"/>
  <c r="D255" i="27"/>
  <c r="Q255" i="31"/>
  <c r="M255" i="31"/>
  <c r="I255" i="31"/>
  <c r="E255" i="31"/>
  <c r="O255" i="30"/>
  <c r="K255" i="30"/>
  <c r="G255" i="30"/>
  <c r="C255" i="30"/>
  <c r="O255" i="29"/>
  <c r="K255" i="29"/>
  <c r="G255" i="29"/>
  <c r="C255" i="29"/>
  <c r="O255" i="28"/>
  <c r="K255" i="28"/>
  <c r="G255" i="28"/>
  <c r="C255" i="28"/>
  <c r="O255" i="27"/>
  <c r="K255" i="27"/>
  <c r="G255" i="27"/>
  <c r="C255" i="27"/>
  <c r="O255" i="26"/>
  <c r="K255" i="26"/>
  <c r="G255" i="26"/>
  <c r="C255" i="26"/>
  <c r="O255" i="25"/>
  <c r="K255" i="25"/>
  <c r="G255" i="25"/>
  <c r="C255" i="25"/>
  <c r="O255" i="24"/>
  <c r="K255" i="24"/>
  <c r="G255" i="24"/>
  <c r="C255" i="24"/>
  <c r="O255" i="23"/>
  <c r="K255" i="23"/>
  <c r="G255" i="23"/>
  <c r="C255" i="23"/>
  <c r="O255" i="22"/>
  <c r="K255" i="22"/>
  <c r="G255" i="22"/>
  <c r="C255" i="22"/>
  <c r="O255" i="21"/>
  <c r="K255" i="21"/>
  <c r="G255" i="21"/>
  <c r="C255" i="21"/>
  <c r="N255" i="26"/>
  <c r="J255" i="26"/>
  <c r="F255" i="26"/>
  <c r="B255" i="26"/>
  <c r="N255" i="25"/>
  <c r="J255" i="25"/>
  <c r="F255" i="25"/>
  <c r="B255" i="25"/>
  <c r="N255" i="24"/>
  <c r="J255" i="24"/>
  <c r="F255" i="24"/>
  <c r="B255" i="24"/>
  <c r="N255" i="23"/>
  <c r="J255" i="23"/>
  <c r="F255" i="23"/>
  <c r="B255" i="23"/>
  <c r="N255" i="22"/>
  <c r="J255" i="22"/>
  <c r="F255" i="22"/>
  <c r="B255" i="22"/>
  <c r="N255" i="21"/>
  <c r="J255" i="21"/>
  <c r="F255" i="21"/>
  <c r="B255" i="21"/>
  <c r="Q255" i="26"/>
  <c r="M255" i="26"/>
  <c r="I255" i="26"/>
  <c r="E255" i="26"/>
  <c r="Q255" i="25"/>
  <c r="M255" i="25"/>
  <c r="I255" i="25"/>
  <c r="E255" i="25"/>
  <c r="Q255" i="24"/>
  <c r="M255" i="24"/>
  <c r="I255" i="24"/>
  <c r="E255" i="24"/>
  <c r="P255" i="26"/>
  <c r="L255" i="26"/>
  <c r="H255" i="26"/>
  <c r="D255" i="26"/>
  <c r="P255" i="25"/>
  <c r="L255" i="25"/>
  <c r="H255" i="25"/>
  <c r="D255" i="25"/>
  <c r="P255" i="24"/>
  <c r="L255" i="24"/>
  <c r="H255" i="24"/>
  <c r="D255" i="24"/>
  <c r="P255" i="23"/>
  <c r="L255" i="23"/>
  <c r="H255" i="23"/>
  <c r="D255" i="23"/>
  <c r="P255" i="22"/>
  <c r="L255" i="22"/>
  <c r="H255" i="22"/>
  <c r="D255" i="22"/>
  <c r="P255" i="21"/>
  <c r="L255" i="21"/>
  <c r="H255" i="21"/>
  <c r="D255" i="21"/>
  <c r="I255" i="23"/>
  <c r="Q255" i="22"/>
  <c r="Q255" i="21"/>
  <c r="O255" i="20"/>
  <c r="K255" i="20"/>
  <c r="G255" i="20"/>
  <c r="C255" i="20"/>
  <c r="O255" i="19"/>
  <c r="K255" i="19"/>
  <c r="G255" i="19"/>
  <c r="C255" i="19"/>
  <c r="O255" i="18"/>
  <c r="K255" i="18"/>
  <c r="G255" i="18"/>
  <c r="C255" i="18"/>
  <c r="N255" i="17"/>
  <c r="J255" i="17"/>
  <c r="F255" i="17"/>
  <c r="B255" i="17"/>
  <c r="O255" i="16"/>
  <c r="K255" i="16"/>
  <c r="G255" i="16"/>
  <c r="C255" i="16"/>
  <c r="Q255" i="12"/>
  <c r="L255" i="12"/>
  <c r="H255" i="12"/>
  <c r="D255" i="12"/>
  <c r="E255" i="23"/>
  <c r="M255" i="22"/>
  <c r="M255" i="21"/>
  <c r="N255" i="20"/>
  <c r="J255" i="20"/>
  <c r="F255" i="20"/>
  <c r="B255" i="20"/>
  <c r="N255" i="19"/>
  <c r="J255" i="19"/>
  <c r="F255" i="19"/>
  <c r="B255" i="19"/>
  <c r="N255" i="18"/>
  <c r="J255" i="18"/>
  <c r="F255" i="18"/>
  <c r="B255" i="18"/>
  <c r="Q255" i="17"/>
  <c r="M255" i="17"/>
  <c r="I255" i="17"/>
  <c r="E255" i="17"/>
  <c r="N255" i="16"/>
  <c r="J255" i="16"/>
  <c r="F255" i="16"/>
  <c r="B255" i="16"/>
  <c r="O255" i="12"/>
  <c r="K255" i="12"/>
  <c r="G255" i="12"/>
  <c r="C255" i="12"/>
  <c r="Q255" i="23"/>
  <c r="I255" i="22"/>
  <c r="I255" i="21"/>
  <c r="Q255" i="20"/>
  <c r="M255" i="20"/>
  <c r="I255" i="20"/>
  <c r="E255" i="20"/>
  <c r="Q255" i="19"/>
  <c r="M255" i="19"/>
  <c r="I255" i="19"/>
  <c r="E255" i="19"/>
  <c r="Q255" i="18"/>
  <c r="M255" i="18"/>
  <c r="I255" i="18"/>
  <c r="E255" i="18"/>
  <c r="P255" i="17"/>
  <c r="L255" i="17"/>
  <c r="H255" i="17"/>
  <c r="D255" i="17"/>
  <c r="Q255" i="16"/>
  <c r="M255" i="16"/>
  <c r="I255" i="16"/>
  <c r="E255" i="16"/>
  <c r="N255" i="12"/>
  <c r="J255" i="12"/>
  <c r="F255" i="12"/>
  <c r="B255" i="12"/>
  <c r="M255" i="23"/>
  <c r="E255" i="22"/>
  <c r="E255" i="21"/>
  <c r="P255" i="20"/>
  <c r="L255" i="20"/>
  <c r="H255" i="20"/>
  <c r="D255" i="20"/>
  <c r="P255" i="19"/>
  <c r="L255" i="19"/>
  <c r="H255" i="19"/>
  <c r="D255" i="19"/>
  <c r="P255" i="18"/>
  <c r="L255" i="18"/>
  <c r="H255" i="18"/>
  <c r="D255" i="18"/>
  <c r="O255" i="17"/>
  <c r="K255" i="17"/>
  <c r="G255" i="17"/>
  <c r="C255" i="17"/>
  <c r="P255" i="16"/>
  <c r="L255" i="16"/>
  <c r="H255" i="16"/>
  <c r="D255" i="16"/>
  <c r="M255" i="12"/>
  <c r="I255" i="12"/>
  <c r="E255" i="12"/>
  <c r="P256" i="12"/>
  <c r="Q256" i="54"/>
  <c r="M256" i="54"/>
  <c r="I256" i="54"/>
  <c r="E256" i="54"/>
  <c r="P256" i="54"/>
  <c r="L256" i="54"/>
  <c r="H256" i="54"/>
  <c r="D256" i="54"/>
  <c r="O256" i="54"/>
  <c r="K256" i="54"/>
  <c r="G256" i="54"/>
  <c r="C256" i="54"/>
  <c r="B256" i="54"/>
  <c r="N256" i="54"/>
  <c r="J256" i="54"/>
  <c r="F256" i="54"/>
  <c r="O256" i="53"/>
  <c r="K256" i="53"/>
  <c r="G256" i="53"/>
  <c r="C256" i="53"/>
  <c r="N256" i="53"/>
  <c r="J256" i="53"/>
  <c r="F256" i="53"/>
  <c r="B256" i="53"/>
  <c r="Q256" i="53"/>
  <c r="M256" i="53"/>
  <c r="I256" i="53"/>
  <c r="E256" i="53"/>
  <c r="D256" i="53"/>
  <c r="O256" i="52"/>
  <c r="K256" i="52"/>
  <c r="G256" i="52"/>
  <c r="C256" i="52"/>
  <c r="P256" i="53"/>
  <c r="N256" i="52"/>
  <c r="J256" i="52"/>
  <c r="F256" i="52"/>
  <c r="B256" i="52"/>
  <c r="L256" i="53"/>
  <c r="Q256" i="52"/>
  <c r="M256" i="52"/>
  <c r="I256" i="52"/>
  <c r="E256" i="52"/>
  <c r="H256" i="52"/>
  <c r="H256" i="53"/>
  <c r="D256" i="52"/>
  <c r="P256" i="52"/>
  <c r="L256" i="52"/>
  <c r="P256" i="51"/>
  <c r="L256" i="51"/>
  <c r="H256" i="51"/>
  <c r="D256" i="51"/>
  <c r="O256" i="51"/>
  <c r="K256" i="51"/>
  <c r="G256" i="51"/>
  <c r="C256" i="51"/>
  <c r="N256" i="51"/>
  <c r="J256" i="51"/>
  <c r="F256" i="51"/>
  <c r="B256" i="51"/>
  <c r="I256" i="51"/>
  <c r="O256" i="50"/>
  <c r="K256" i="50"/>
  <c r="G256" i="50"/>
  <c r="C256" i="50"/>
  <c r="E256" i="51"/>
  <c r="N256" i="50"/>
  <c r="J256" i="50"/>
  <c r="F256" i="50"/>
  <c r="B256" i="50"/>
  <c r="Q256" i="51"/>
  <c r="Q256" i="50"/>
  <c r="M256" i="50"/>
  <c r="I256" i="50"/>
  <c r="E256" i="50"/>
  <c r="P256" i="50"/>
  <c r="N256" i="49"/>
  <c r="J256" i="49"/>
  <c r="F256" i="49"/>
  <c r="B256" i="49"/>
  <c r="N256" i="48"/>
  <c r="J256" i="48"/>
  <c r="F256" i="48"/>
  <c r="B256" i="48"/>
  <c r="L256" i="50"/>
  <c r="Q256" i="49"/>
  <c r="M256" i="49"/>
  <c r="I256" i="49"/>
  <c r="E256" i="49"/>
  <c r="Q256" i="48"/>
  <c r="M256" i="48"/>
  <c r="I256" i="48"/>
  <c r="E256" i="48"/>
  <c r="H256" i="50"/>
  <c r="P256" i="49"/>
  <c r="L256" i="49"/>
  <c r="H256" i="49"/>
  <c r="D256" i="49"/>
  <c r="P256" i="48"/>
  <c r="L256" i="48"/>
  <c r="H256" i="48"/>
  <c r="D256" i="48"/>
  <c r="M256" i="51"/>
  <c r="O256" i="49"/>
  <c r="O256" i="48"/>
  <c r="P256" i="47"/>
  <c r="L256" i="47"/>
  <c r="H256" i="47"/>
  <c r="D256" i="47"/>
  <c r="O256" i="46"/>
  <c r="K256" i="46"/>
  <c r="G256" i="46"/>
  <c r="C256" i="46"/>
  <c r="K256" i="49"/>
  <c r="K256" i="48"/>
  <c r="O256" i="47"/>
  <c r="K256" i="47"/>
  <c r="G256" i="47"/>
  <c r="C256" i="47"/>
  <c r="N256" i="46"/>
  <c r="J256" i="46"/>
  <c r="F256" i="46"/>
  <c r="B256" i="46"/>
  <c r="G256" i="49"/>
  <c r="G256" i="48"/>
  <c r="N256" i="47"/>
  <c r="J256" i="47"/>
  <c r="F256" i="47"/>
  <c r="B256" i="47"/>
  <c r="Q256" i="46"/>
  <c r="M256" i="46"/>
  <c r="I256" i="46"/>
  <c r="E256" i="46"/>
  <c r="M256" i="47"/>
  <c r="D256" i="46"/>
  <c r="P256" i="45"/>
  <c r="L256" i="45"/>
  <c r="H256" i="45"/>
  <c r="D256" i="45"/>
  <c r="P256" i="44"/>
  <c r="L256" i="44"/>
  <c r="H256" i="44"/>
  <c r="D256" i="44"/>
  <c r="C256" i="48"/>
  <c r="I256" i="47"/>
  <c r="P256" i="46"/>
  <c r="O256" i="45"/>
  <c r="K256" i="45"/>
  <c r="G256" i="45"/>
  <c r="C256" i="45"/>
  <c r="O256" i="44"/>
  <c r="K256" i="44"/>
  <c r="G256" i="44"/>
  <c r="C256" i="44"/>
  <c r="D256" i="50"/>
  <c r="C256" i="49"/>
  <c r="E256" i="47"/>
  <c r="L256" i="46"/>
  <c r="N256" i="45"/>
  <c r="J256" i="45"/>
  <c r="F256" i="45"/>
  <c r="B256" i="45"/>
  <c r="N256" i="44"/>
  <c r="J256" i="44"/>
  <c r="F256" i="44"/>
  <c r="B256" i="44"/>
  <c r="I256" i="45"/>
  <c r="I256" i="44"/>
  <c r="N256" i="43"/>
  <c r="J256" i="43"/>
  <c r="F256" i="43"/>
  <c r="B256" i="43"/>
  <c r="N256" i="42"/>
  <c r="J256" i="42"/>
  <c r="F256" i="42"/>
  <c r="B256" i="42"/>
  <c r="H256" i="46"/>
  <c r="E256" i="45"/>
  <c r="E256" i="44"/>
  <c r="Q256" i="43"/>
  <c r="M256" i="43"/>
  <c r="I256" i="43"/>
  <c r="E256" i="43"/>
  <c r="Q256" i="42"/>
  <c r="M256" i="42"/>
  <c r="I256" i="42"/>
  <c r="E256" i="42"/>
  <c r="Q256" i="45"/>
  <c r="Q256" i="44"/>
  <c r="P256" i="43"/>
  <c r="L256" i="43"/>
  <c r="H256" i="43"/>
  <c r="D256" i="43"/>
  <c r="M256" i="44"/>
  <c r="O256" i="43"/>
  <c r="K256" i="42"/>
  <c r="C256" i="42"/>
  <c r="N256" i="41"/>
  <c r="J256" i="41"/>
  <c r="F256" i="41"/>
  <c r="B256" i="41"/>
  <c r="M256" i="45"/>
  <c r="K256" i="43"/>
  <c r="P256" i="42"/>
  <c r="H256" i="42"/>
  <c r="Q256" i="41"/>
  <c r="M256" i="41"/>
  <c r="I256" i="41"/>
  <c r="E256" i="41"/>
  <c r="Q256" i="47"/>
  <c r="G256" i="43"/>
  <c r="O256" i="42"/>
  <c r="L256" i="41"/>
  <c r="D256" i="41"/>
  <c r="Q256" i="40"/>
  <c r="M256" i="40"/>
  <c r="I256" i="40"/>
  <c r="E256" i="40"/>
  <c r="Q256" i="39"/>
  <c r="M256" i="39"/>
  <c r="I256" i="39"/>
  <c r="E256" i="39"/>
  <c r="Q256" i="38"/>
  <c r="M256" i="38"/>
  <c r="I256" i="38"/>
  <c r="E256" i="38"/>
  <c r="Q256" i="37"/>
  <c r="M256" i="37"/>
  <c r="I256" i="37"/>
  <c r="E256" i="37"/>
  <c r="Q256" i="36"/>
  <c r="M256" i="36"/>
  <c r="I256" i="36"/>
  <c r="E256" i="36"/>
  <c r="C256" i="43"/>
  <c r="L256" i="42"/>
  <c r="K256" i="41"/>
  <c r="C256" i="41"/>
  <c r="P256" i="40"/>
  <c r="L256" i="40"/>
  <c r="H256" i="40"/>
  <c r="D256" i="40"/>
  <c r="P256" i="39"/>
  <c r="L256" i="39"/>
  <c r="H256" i="39"/>
  <c r="D256" i="39"/>
  <c r="P256" i="38"/>
  <c r="L256" i="38"/>
  <c r="H256" i="38"/>
  <c r="D256" i="38"/>
  <c r="P256" i="37"/>
  <c r="L256" i="37"/>
  <c r="H256" i="37"/>
  <c r="D256" i="37"/>
  <c r="P256" i="36"/>
  <c r="L256" i="36"/>
  <c r="H256" i="36"/>
  <c r="D256" i="36"/>
  <c r="G256" i="42"/>
  <c r="P256" i="41"/>
  <c r="H256" i="41"/>
  <c r="O256" i="40"/>
  <c r="K256" i="40"/>
  <c r="G256" i="40"/>
  <c r="C256" i="40"/>
  <c r="O256" i="39"/>
  <c r="K256" i="39"/>
  <c r="G256" i="39"/>
  <c r="C256" i="39"/>
  <c r="O256" i="38"/>
  <c r="K256" i="38"/>
  <c r="G256" i="38"/>
  <c r="C256" i="38"/>
  <c r="O256" i="37"/>
  <c r="K256" i="37"/>
  <c r="G256" i="37"/>
  <c r="C256" i="37"/>
  <c r="O256" i="36"/>
  <c r="K256" i="36"/>
  <c r="G256" i="36"/>
  <c r="C256" i="36"/>
  <c r="D256" i="42"/>
  <c r="O256" i="41"/>
  <c r="G256" i="41"/>
  <c r="F256" i="40"/>
  <c r="F256" i="39"/>
  <c r="B256" i="40"/>
  <c r="B256" i="39"/>
  <c r="N256" i="40"/>
  <c r="N256" i="39"/>
  <c r="J256" i="40"/>
  <c r="J256" i="39"/>
  <c r="N256" i="38"/>
  <c r="N256" i="37"/>
  <c r="N256" i="36"/>
  <c r="J256" i="38"/>
  <c r="J256" i="37"/>
  <c r="J256" i="36"/>
  <c r="F256" i="38"/>
  <c r="F256" i="37"/>
  <c r="F256" i="36"/>
  <c r="B256" i="38"/>
  <c r="B256" i="37"/>
  <c r="B256" i="36"/>
  <c r="O256" i="35"/>
  <c r="K256" i="35"/>
  <c r="G256" i="35"/>
  <c r="C256" i="35"/>
  <c r="N256" i="35"/>
  <c r="J256" i="35"/>
  <c r="F256" i="35"/>
  <c r="B256" i="35"/>
  <c r="Q256" i="35"/>
  <c r="M256" i="35"/>
  <c r="I256" i="35"/>
  <c r="E256" i="35"/>
  <c r="P256" i="35"/>
  <c r="L256" i="35"/>
  <c r="H256" i="35"/>
  <c r="D256" i="35"/>
  <c r="O256" i="34"/>
  <c r="K256" i="34"/>
  <c r="G256" i="34"/>
  <c r="C256" i="34"/>
  <c r="O256" i="33"/>
  <c r="K256" i="33"/>
  <c r="G256" i="33"/>
  <c r="C256" i="33"/>
  <c r="O256" i="32"/>
  <c r="K256" i="32"/>
  <c r="G256" i="32"/>
  <c r="C256" i="32"/>
  <c r="N256" i="34"/>
  <c r="J256" i="34"/>
  <c r="F256" i="34"/>
  <c r="B256" i="34"/>
  <c r="N256" i="33"/>
  <c r="J256" i="33"/>
  <c r="F256" i="33"/>
  <c r="B256" i="33"/>
  <c r="N256" i="32"/>
  <c r="J256" i="32"/>
  <c r="F256" i="32"/>
  <c r="B256" i="32"/>
  <c r="Q256" i="34"/>
  <c r="M256" i="34"/>
  <c r="I256" i="34"/>
  <c r="E256" i="34"/>
  <c r="Q256" i="33"/>
  <c r="M256" i="33"/>
  <c r="I256" i="33"/>
  <c r="E256" i="33"/>
  <c r="Q256" i="32"/>
  <c r="M256" i="32"/>
  <c r="I256" i="32"/>
  <c r="E256" i="32"/>
  <c r="P256" i="34"/>
  <c r="L256" i="34"/>
  <c r="H256" i="34"/>
  <c r="D256" i="34"/>
  <c r="P256" i="33"/>
  <c r="L256" i="33"/>
  <c r="H256" i="33"/>
  <c r="D256" i="33"/>
  <c r="P256" i="32"/>
  <c r="L256" i="32"/>
  <c r="H256" i="32"/>
  <c r="D256" i="32"/>
  <c r="P256" i="31"/>
  <c r="L256" i="31"/>
  <c r="H256" i="31"/>
  <c r="D256" i="31"/>
  <c r="N256" i="30"/>
  <c r="J256" i="30"/>
  <c r="F256" i="30"/>
  <c r="B256" i="30"/>
  <c r="N256" i="29"/>
  <c r="J256" i="29"/>
  <c r="F256" i="29"/>
  <c r="B256" i="29"/>
  <c r="N256" i="28"/>
  <c r="J256" i="28"/>
  <c r="F256" i="28"/>
  <c r="B256" i="28"/>
  <c r="N256" i="27"/>
  <c r="J256" i="27"/>
  <c r="F256" i="27"/>
  <c r="B256" i="27"/>
  <c r="O256" i="31"/>
  <c r="K256" i="31"/>
  <c r="G256" i="31"/>
  <c r="C256" i="31"/>
  <c r="Q256" i="30"/>
  <c r="M256" i="30"/>
  <c r="I256" i="30"/>
  <c r="E256" i="30"/>
  <c r="Q256" i="29"/>
  <c r="M256" i="29"/>
  <c r="I256" i="29"/>
  <c r="E256" i="29"/>
  <c r="Q256" i="28"/>
  <c r="M256" i="28"/>
  <c r="I256" i="28"/>
  <c r="E256" i="28"/>
  <c r="Q256" i="27"/>
  <c r="M256" i="27"/>
  <c r="I256" i="27"/>
  <c r="E256" i="27"/>
  <c r="N256" i="31"/>
  <c r="J256" i="31"/>
  <c r="F256" i="31"/>
  <c r="B256" i="31"/>
  <c r="P256" i="30"/>
  <c r="L256" i="30"/>
  <c r="H256" i="30"/>
  <c r="D256" i="30"/>
  <c r="P256" i="29"/>
  <c r="L256" i="29"/>
  <c r="H256" i="29"/>
  <c r="D256" i="29"/>
  <c r="P256" i="28"/>
  <c r="L256" i="28"/>
  <c r="H256" i="28"/>
  <c r="D256" i="28"/>
  <c r="P256" i="27"/>
  <c r="L256" i="27"/>
  <c r="H256" i="27"/>
  <c r="D256" i="27"/>
  <c r="Q256" i="31"/>
  <c r="M256" i="31"/>
  <c r="I256" i="31"/>
  <c r="E256" i="31"/>
  <c r="O256" i="30"/>
  <c r="K256" i="30"/>
  <c r="G256" i="30"/>
  <c r="C256" i="30"/>
  <c r="O256" i="29"/>
  <c r="K256" i="29"/>
  <c r="G256" i="29"/>
  <c r="C256" i="29"/>
  <c r="O256" i="28"/>
  <c r="K256" i="28"/>
  <c r="G256" i="28"/>
  <c r="C256" i="28"/>
  <c r="O256" i="27"/>
  <c r="K256" i="27"/>
  <c r="G256" i="27"/>
  <c r="C256" i="27"/>
  <c r="O256" i="26"/>
  <c r="K256" i="26"/>
  <c r="G256" i="26"/>
  <c r="C256" i="26"/>
  <c r="O256" i="25"/>
  <c r="K256" i="25"/>
  <c r="G256" i="25"/>
  <c r="C256" i="25"/>
  <c r="O256" i="24"/>
  <c r="K256" i="24"/>
  <c r="G256" i="24"/>
  <c r="C256" i="24"/>
  <c r="O256" i="23"/>
  <c r="K256" i="23"/>
  <c r="G256" i="23"/>
  <c r="C256" i="23"/>
  <c r="O256" i="22"/>
  <c r="K256" i="22"/>
  <c r="G256" i="22"/>
  <c r="C256" i="22"/>
  <c r="O256" i="21"/>
  <c r="K256" i="21"/>
  <c r="G256" i="21"/>
  <c r="C256" i="21"/>
  <c r="N256" i="26"/>
  <c r="J256" i="26"/>
  <c r="F256" i="26"/>
  <c r="B256" i="26"/>
  <c r="N256" i="25"/>
  <c r="J256" i="25"/>
  <c r="F256" i="25"/>
  <c r="B256" i="25"/>
  <c r="N256" i="24"/>
  <c r="J256" i="24"/>
  <c r="F256" i="24"/>
  <c r="B256" i="24"/>
  <c r="N256" i="23"/>
  <c r="J256" i="23"/>
  <c r="F256" i="23"/>
  <c r="B256" i="23"/>
  <c r="N256" i="22"/>
  <c r="J256" i="22"/>
  <c r="F256" i="22"/>
  <c r="B256" i="22"/>
  <c r="N256" i="21"/>
  <c r="J256" i="21"/>
  <c r="F256" i="21"/>
  <c r="B256" i="21"/>
  <c r="Q256" i="26"/>
  <c r="M256" i="26"/>
  <c r="I256" i="26"/>
  <c r="E256" i="26"/>
  <c r="Q256" i="25"/>
  <c r="M256" i="25"/>
  <c r="I256" i="25"/>
  <c r="E256" i="25"/>
  <c r="Q256" i="24"/>
  <c r="M256" i="24"/>
  <c r="I256" i="24"/>
  <c r="E256" i="24"/>
  <c r="P256" i="26"/>
  <c r="L256" i="26"/>
  <c r="H256" i="26"/>
  <c r="D256" i="26"/>
  <c r="P256" i="25"/>
  <c r="L256" i="25"/>
  <c r="H256" i="25"/>
  <c r="D256" i="25"/>
  <c r="P256" i="24"/>
  <c r="L256" i="24"/>
  <c r="H256" i="24"/>
  <c r="D256" i="24"/>
  <c r="P256" i="23"/>
  <c r="L256" i="23"/>
  <c r="H256" i="23"/>
  <c r="D256" i="23"/>
  <c r="P256" i="22"/>
  <c r="L256" i="22"/>
  <c r="H256" i="22"/>
  <c r="D256" i="22"/>
  <c r="P256" i="21"/>
  <c r="L256" i="21"/>
  <c r="H256" i="21"/>
  <c r="D256" i="21"/>
  <c r="I256" i="23"/>
  <c r="Q256" i="22"/>
  <c r="Q256" i="21"/>
  <c r="O256" i="20"/>
  <c r="K256" i="20"/>
  <c r="G256" i="20"/>
  <c r="C256" i="20"/>
  <c r="O256" i="19"/>
  <c r="K256" i="19"/>
  <c r="G256" i="19"/>
  <c r="C256" i="19"/>
  <c r="O256" i="18"/>
  <c r="K256" i="18"/>
  <c r="G256" i="18"/>
  <c r="C256" i="18"/>
  <c r="N256" i="17"/>
  <c r="J256" i="17"/>
  <c r="F256" i="17"/>
  <c r="B256" i="17"/>
  <c r="O256" i="16"/>
  <c r="K256" i="16"/>
  <c r="G256" i="16"/>
  <c r="C256" i="16"/>
  <c r="M256" i="12"/>
  <c r="I256" i="12"/>
  <c r="E256" i="12"/>
  <c r="E256" i="23"/>
  <c r="M256" i="22"/>
  <c r="M256" i="21"/>
  <c r="N256" i="20"/>
  <c r="J256" i="20"/>
  <c r="F256" i="20"/>
  <c r="B256" i="20"/>
  <c r="N256" i="19"/>
  <c r="J256" i="19"/>
  <c r="F256" i="19"/>
  <c r="B256" i="19"/>
  <c r="N256" i="18"/>
  <c r="J256" i="18"/>
  <c r="F256" i="18"/>
  <c r="B256" i="18"/>
  <c r="Q256" i="17"/>
  <c r="M256" i="17"/>
  <c r="I256" i="17"/>
  <c r="E256" i="17"/>
  <c r="N256" i="16"/>
  <c r="J256" i="16"/>
  <c r="F256" i="16"/>
  <c r="B256" i="16"/>
  <c r="Q256" i="12"/>
  <c r="L256" i="12"/>
  <c r="H256" i="12"/>
  <c r="D256" i="12"/>
  <c r="Q256" i="23"/>
  <c r="I256" i="22"/>
  <c r="I256" i="21"/>
  <c r="Q256" i="20"/>
  <c r="M256" i="20"/>
  <c r="I256" i="20"/>
  <c r="E256" i="20"/>
  <c r="Q256" i="19"/>
  <c r="M256" i="19"/>
  <c r="I256" i="19"/>
  <c r="E256" i="19"/>
  <c r="Q256" i="18"/>
  <c r="M256" i="18"/>
  <c r="I256" i="18"/>
  <c r="E256" i="18"/>
  <c r="P256" i="17"/>
  <c r="L256" i="17"/>
  <c r="H256" i="17"/>
  <c r="D256" i="17"/>
  <c r="Q256" i="16"/>
  <c r="M256" i="16"/>
  <c r="I256" i="16"/>
  <c r="E256" i="16"/>
  <c r="O256" i="12"/>
  <c r="K256" i="12"/>
  <c r="G256" i="12"/>
  <c r="C256" i="12"/>
  <c r="M256" i="23"/>
  <c r="E256" i="22"/>
  <c r="E256" i="21"/>
  <c r="P256" i="20"/>
  <c r="L256" i="20"/>
  <c r="H256" i="20"/>
  <c r="D256" i="20"/>
  <c r="P256" i="19"/>
  <c r="L256" i="19"/>
  <c r="H256" i="19"/>
  <c r="D256" i="19"/>
  <c r="P256" i="18"/>
  <c r="L256" i="18"/>
  <c r="H256" i="18"/>
  <c r="D256" i="18"/>
  <c r="O256" i="17"/>
  <c r="K256" i="17"/>
  <c r="G256" i="17"/>
  <c r="C256" i="17"/>
  <c r="P256" i="16"/>
  <c r="L256" i="16"/>
  <c r="H256" i="16"/>
  <c r="D256" i="16"/>
  <c r="N256" i="12"/>
  <c r="J256" i="12"/>
  <c r="F256" i="12"/>
  <c r="B256" i="12"/>
  <c r="P257" i="12"/>
  <c r="Q257" i="54"/>
  <c r="M257" i="54"/>
  <c r="I257" i="54"/>
  <c r="E257" i="54"/>
  <c r="P257" i="54"/>
  <c r="L257" i="54"/>
  <c r="H257" i="54"/>
  <c r="D257" i="54"/>
  <c r="O257" i="54"/>
  <c r="K257" i="54"/>
  <c r="G257" i="54"/>
  <c r="C257" i="54"/>
  <c r="B257" i="54"/>
  <c r="N257" i="54"/>
  <c r="J257" i="54"/>
  <c r="F257" i="54"/>
  <c r="O257" i="53"/>
  <c r="K257" i="53"/>
  <c r="G257" i="53"/>
  <c r="C257" i="53"/>
  <c r="N257" i="53"/>
  <c r="J257" i="53"/>
  <c r="F257" i="53"/>
  <c r="B257" i="53"/>
  <c r="Q257" i="53"/>
  <c r="M257" i="53"/>
  <c r="I257" i="53"/>
  <c r="E257" i="53"/>
  <c r="D257" i="53"/>
  <c r="O257" i="52"/>
  <c r="K257" i="52"/>
  <c r="G257" i="52"/>
  <c r="C257" i="52"/>
  <c r="P257" i="53"/>
  <c r="N257" i="52"/>
  <c r="J257" i="52"/>
  <c r="F257" i="52"/>
  <c r="B257" i="52"/>
  <c r="L257" i="53"/>
  <c r="Q257" i="52"/>
  <c r="M257" i="52"/>
  <c r="I257" i="52"/>
  <c r="E257" i="52"/>
  <c r="H257" i="53"/>
  <c r="H257" i="52"/>
  <c r="D257" i="52"/>
  <c r="P257" i="52"/>
  <c r="P257" i="51"/>
  <c r="L257" i="51"/>
  <c r="H257" i="51"/>
  <c r="D257" i="51"/>
  <c r="O257" i="51"/>
  <c r="K257" i="51"/>
  <c r="G257" i="51"/>
  <c r="C257" i="51"/>
  <c r="N257" i="51"/>
  <c r="J257" i="51"/>
  <c r="F257" i="51"/>
  <c r="B257" i="51"/>
  <c r="I257" i="51"/>
  <c r="O257" i="50"/>
  <c r="K257" i="50"/>
  <c r="G257" i="50"/>
  <c r="C257" i="50"/>
  <c r="E257" i="51"/>
  <c r="N257" i="50"/>
  <c r="J257" i="50"/>
  <c r="F257" i="50"/>
  <c r="B257" i="50"/>
  <c r="L257" i="52"/>
  <c r="Q257" i="51"/>
  <c r="Q257" i="50"/>
  <c r="M257" i="50"/>
  <c r="I257" i="50"/>
  <c r="E257" i="50"/>
  <c r="P257" i="50"/>
  <c r="N257" i="49"/>
  <c r="J257" i="49"/>
  <c r="F257" i="49"/>
  <c r="B257" i="49"/>
  <c r="N257" i="48"/>
  <c r="J257" i="48"/>
  <c r="F257" i="48"/>
  <c r="B257" i="48"/>
  <c r="L257" i="50"/>
  <c r="Q257" i="49"/>
  <c r="M257" i="49"/>
  <c r="I257" i="49"/>
  <c r="E257" i="49"/>
  <c r="Q257" i="48"/>
  <c r="M257" i="48"/>
  <c r="I257" i="48"/>
  <c r="E257" i="48"/>
  <c r="M257" i="51"/>
  <c r="H257" i="50"/>
  <c r="P257" i="49"/>
  <c r="L257" i="49"/>
  <c r="H257" i="49"/>
  <c r="D257" i="49"/>
  <c r="P257" i="48"/>
  <c r="L257" i="48"/>
  <c r="H257" i="48"/>
  <c r="D257" i="48"/>
  <c r="O257" i="49"/>
  <c r="O257" i="48"/>
  <c r="P257" i="47"/>
  <c r="L257" i="47"/>
  <c r="H257" i="47"/>
  <c r="D257" i="47"/>
  <c r="O257" i="46"/>
  <c r="K257" i="46"/>
  <c r="G257" i="46"/>
  <c r="C257" i="46"/>
  <c r="K257" i="49"/>
  <c r="K257" i="48"/>
  <c r="O257" i="47"/>
  <c r="K257" i="47"/>
  <c r="G257" i="47"/>
  <c r="C257" i="47"/>
  <c r="N257" i="46"/>
  <c r="J257" i="46"/>
  <c r="F257" i="46"/>
  <c r="B257" i="46"/>
  <c r="D257" i="50"/>
  <c r="G257" i="49"/>
  <c r="G257" i="48"/>
  <c r="N257" i="47"/>
  <c r="J257" i="47"/>
  <c r="F257" i="47"/>
  <c r="B257" i="47"/>
  <c r="Q257" i="46"/>
  <c r="M257" i="46"/>
  <c r="I257" i="46"/>
  <c r="E257" i="46"/>
  <c r="C257" i="48"/>
  <c r="M257" i="47"/>
  <c r="D257" i="46"/>
  <c r="P257" i="45"/>
  <c r="L257" i="45"/>
  <c r="H257" i="45"/>
  <c r="D257" i="45"/>
  <c r="P257" i="44"/>
  <c r="L257" i="44"/>
  <c r="H257" i="44"/>
  <c r="D257" i="44"/>
  <c r="C257" i="49"/>
  <c r="I257" i="47"/>
  <c r="P257" i="46"/>
  <c r="O257" i="45"/>
  <c r="K257" i="45"/>
  <c r="G257" i="45"/>
  <c r="C257" i="45"/>
  <c r="O257" i="44"/>
  <c r="K257" i="44"/>
  <c r="G257" i="44"/>
  <c r="C257" i="44"/>
  <c r="E257" i="47"/>
  <c r="L257" i="46"/>
  <c r="N257" i="45"/>
  <c r="J257" i="45"/>
  <c r="F257" i="45"/>
  <c r="B257" i="45"/>
  <c r="N257" i="44"/>
  <c r="J257" i="44"/>
  <c r="F257" i="44"/>
  <c r="B257" i="44"/>
  <c r="H257" i="46"/>
  <c r="I257" i="45"/>
  <c r="I257" i="44"/>
  <c r="N257" i="43"/>
  <c r="J257" i="43"/>
  <c r="F257" i="43"/>
  <c r="B257" i="43"/>
  <c r="N257" i="42"/>
  <c r="J257" i="42"/>
  <c r="F257" i="42"/>
  <c r="B257" i="42"/>
  <c r="E257" i="45"/>
  <c r="E257" i="44"/>
  <c r="Q257" i="43"/>
  <c r="M257" i="43"/>
  <c r="I257" i="43"/>
  <c r="E257" i="43"/>
  <c r="Q257" i="42"/>
  <c r="M257" i="42"/>
  <c r="I257" i="42"/>
  <c r="E257" i="42"/>
  <c r="Q257" i="47"/>
  <c r="Q257" i="45"/>
  <c r="Q257" i="44"/>
  <c r="P257" i="43"/>
  <c r="L257" i="43"/>
  <c r="H257" i="43"/>
  <c r="D257" i="43"/>
  <c r="M257" i="45"/>
  <c r="O257" i="43"/>
  <c r="K257" i="42"/>
  <c r="C257" i="42"/>
  <c r="N257" i="41"/>
  <c r="J257" i="41"/>
  <c r="F257" i="41"/>
  <c r="B257" i="41"/>
  <c r="K257" i="43"/>
  <c r="P257" i="42"/>
  <c r="H257" i="42"/>
  <c r="Q257" i="41"/>
  <c r="M257" i="41"/>
  <c r="I257" i="41"/>
  <c r="E257" i="41"/>
  <c r="O257" i="42"/>
  <c r="L257" i="41"/>
  <c r="D257" i="41"/>
  <c r="Q257" i="40"/>
  <c r="M257" i="40"/>
  <c r="I257" i="40"/>
  <c r="E257" i="40"/>
  <c r="Q257" i="39"/>
  <c r="M257" i="39"/>
  <c r="I257" i="39"/>
  <c r="E257" i="39"/>
  <c r="Q257" i="38"/>
  <c r="M257" i="38"/>
  <c r="I257" i="38"/>
  <c r="E257" i="38"/>
  <c r="Q257" i="37"/>
  <c r="M257" i="37"/>
  <c r="I257" i="37"/>
  <c r="E257" i="37"/>
  <c r="Q257" i="36"/>
  <c r="M257" i="36"/>
  <c r="I257" i="36"/>
  <c r="E257" i="36"/>
  <c r="L257" i="42"/>
  <c r="K257" i="41"/>
  <c r="C257" i="41"/>
  <c r="P257" i="40"/>
  <c r="L257" i="40"/>
  <c r="H257" i="40"/>
  <c r="D257" i="40"/>
  <c r="P257" i="39"/>
  <c r="L257" i="39"/>
  <c r="H257" i="39"/>
  <c r="D257" i="39"/>
  <c r="P257" i="38"/>
  <c r="L257" i="38"/>
  <c r="H257" i="38"/>
  <c r="D257" i="38"/>
  <c r="P257" i="37"/>
  <c r="L257" i="37"/>
  <c r="H257" i="37"/>
  <c r="D257" i="37"/>
  <c r="P257" i="36"/>
  <c r="L257" i="36"/>
  <c r="H257" i="36"/>
  <c r="D257" i="36"/>
  <c r="G257" i="43"/>
  <c r="G257" i="42"/>
  <c r="P257" i="41"/>
  <c r="H257" i="41"/>
  <c r="O257" i="40"/>
  <c r="K257" i="40"/>
  <c r="G257" i="40"/>
  <c r="C257" i="40"/>
  <c r="O257" i="39"/>
  <c r="K257" i="39"/>
  <c r="G257" i="39"/>
  <c r="C257" i="39"/>
  <c r="O257" i="38"/>
  <c r="K257" i="38"/>
  <c r="G257" i="38"/>
  <c r="C257" i="38"/>
  <c r="O257" i="37"/>
  <c r="K257" i="37"/>
  <c r="G257" i="37"/>
  <c r="C257" i="37"/>
  <c r="O257" i="36"/>
  <c r="K257" i="36"/>
  <c r="G257" i="36"/>
  <c r="C257" i="36"/>
  <c r="D257" i="42"/>
  <c r="M257" i="44"/>
  <c r="C257" i="43"/>
  <c r="O257" i="41"/>
  <c r="G257" i="41"/>
  <c r="F257" i="40"/>
  <c r="F257" i="39"/>
  <c r="B257" i="40"/>
  <c r="B257" i="39"/>
  <c r="N257" i="40"/>
  <c r="N257" i="39"/>
  <c r="J257" i="40"/>
  <c r="J257" i="39"/>
  <c r="N257" i="38"/>
  <c r="N257" i="37"/>
  <c r="N257" i="36"/>
  <c r="J257" i="38"/>
  <c r="J257" i="37"/>
  <c r="J257" i="36"/>
  <c r="F257" i="38"/>
  <c r="F257" i="37"/>
  <c r="F257" i="36"/>
  <c r="B257" i="38"/>
  <c r="B257" i="37"/>
  <c r="B257" i="36"/>
  <c r="O257" i="35"/>
  <c r="K257" i="35"/>
  <c r="G257" i="35"/>
  <c r="C257" i="35"/>
  <c r="N257" i="35"/>
  <c r="J257" i="35"/>
  <c r="F257" i="35"/>
  <c r="B257" i="35"/>
  <c r="Q257" i="35"/>
  <c r="M257" i="35"/>
  <c r="I257" i="35"/>
  <c r="E257" i="35"/>
  <c r="P257" i="35"/>
  <c r="L257" i="35"/>
  <c r="H257" i="35"/>
  <c r="D257" i="35"/>
  <c r="O257" i="34"/>
  <c r="K257" i="34"/>
  <c r="G257" i="34"/>
  <c r="C257" i="34"/>
  <c r="O257" i="33"/>
  <c r="K257" i="33"/>
  <c r="G257" i="33"/>
  <c r="C257" i="33"/>
  <c r="O257" i="32"/>
  <c r="K257" i="32"/>
  <c r="G257" i="32"/>
  <c r="C257" i="32"/>
  <c r="N257" i="34"/>
  <c r="J257" i="34"/>
  <c r="F257" i="34"/>
  <c r="B257" i="34"/>
  <c r="N257" i="33"/>
  <c r="J257" i="33"/>
  <c r="F257" i="33"/>
  <c r="B257" i="33"/>
  <c r="N257" i="32"/>
  <c r="J257" i="32"/>
  <c r="F257" i="32"/>
  <c r="B257" i="32"/>
  <c r="Q257" i="34"/>
  <c r="M257" i="34"/>
  <c r="I257" i="34"/>
  <c r="E257" i="34"/>
  <c r="Q257" i="33"/>
  <c r="M257" i="33"/>
  <c r="I257" i="33"/>
  <c r="E257" i="33"/>
  <c r="Q257" i="32"/>
  <c r="M257" i="32"/>
  <c r="I257" i="32"/>
  <c r="E257" i="32"/>
  <c r="P257" i="34"/>
  <c r="L257" i="34"/>
  <c r="H257" i="34"/>
  <c r="D257" i="34"/>
  <c r="P257" i="33"/>
  <c r="L257" i="33"/>
  <c r="H257" i="33"/>
  <c r="D257" i="33"/>
  <c r="P257" i="32"/>
  <c r="L257" i="32"/>
  <c r="H257" i="32"/>
  <c r="D257" i="32"/>
  <c r="P257" i="31"/>
  <c r="L257" i="31"/>
  <c r="H257" i="31"/>
  <c r="D257" i="31"/>
  <c r="N257" i="30"/>
  <c r="J257" i="30"/>
  <c r="F257" i="30"/>
  <c r="B257" i="30"/>
  <c r="N257" i="29"/>
  <c r="J257" i="29"/>
  <c r="F257" i="29"/>
  <c r="B257" i="29"/>
  <c r="N257" i="28"/>
  <c r="J257" i="28"/>
  <c r="F257" i="28"/>
  <c r="B257" i="28"/>
  <c r="N257" i="27"/>
  <c r="J257" i="27"/>
  <c r="F257" i="27"/>
  <c r="B257" i="27"/>
  <c r="O257" i="31"/>
  <c r="K257" i="31"/>
  <c r="G257" i="31"/>
  <c r="C257" i="31"/>
  <c r="Q257" i="30"/>
  <c r="M257" i="30"/>
  <c r="I257" i="30"/>
  <c r="E257" i="30"/>
  <c r="Q257" i="29"/>
  <c r="M257" i="29"/>
  <c r="I257" i="29"/>
  <c r="E257" i="29"/>
  <c r="Q257" i="28"/>
  <c r="M257" i="28"/>
  <c r="I257" i="28"/>
  <c r="E257" i="28"/>
  <c r="Q257" i="27"/>
  <c r="M257" i="27"/>
  <c r="I257" i="27"/>
  <c r="E257" i="27"/>
  <c r="N257" i="31"/>
  <c r="J257" i="31"/>
  <c r="F257" i="31"/>
  <c r="B257" i="31"/>
  <c r="P257" i="30"/>
  <c r="L257" i="30"/>
  <c r="H257" i="30"/>
  <c r="D257" i="30"/>
  <c r="P257" i="29"/>
  <c r="L257" i="29"/>
  <c r="H257" i="29"/>
  <c r="D257" i="29"/>
  <c r="P257" i="28"/>
  <c r="L257" i="28"/>
  <c r="H257" i="28"/>
  <c r="D257" i="28"/>
  <c r="P257" i="27"/>
  <c r="L257" i="27"/>
  <c r="H257" i="27"/>
  <c r="D257" i="27"/>
  <c r="Q257" i="31"/>
  <c r="M257" i="31"/>
  <c r="I257" i="31"/>
  <c r="E257" i="31"/>
  <c r="O257" i="30"/>
  <c r="K257" i="30"/>
  <c r="G257" i="30"/>
  <c r="C257" i="30"/>
  <c r="O257" i="29"/>
  <c r="K257" i="29"/>
  <c r="G257" i="29"/>
  <c r="C257" i="29"/>
  <c r="O257" i="28"/>
  <c r="K257" i="28"/>
  <c r="G257" i="28"/>
  <c r="C257" i="28"/>
  <c r="O257" i="27"/>
  <c r="K257" i="27"/>
  <c r="G257" i="27"/>
  <c r="C257" i="27"/>
  <c r="O257" i="26"/>
  <c r="K257" i="26"/>
  <c r="G257" i="26"/>
  <c r="C257" i="26"/>
  <c r="O257" i="25"/>
  <c r="K257" i="25"/>
  <c r="G257" i="25"/>
  <c r="C257" i="25"/>
  <c r="O257" i="24"/>
  <c r="K257" i="24"/>
  <c r="G257" i="24"/>
  <c r="C257" i="24"/>
  <c r="O257" i="23"/>
  <c r="K257" i="23"/>
  <c r="G257" i="23"/>
  <c r="C257" i="23"/>
  <c r="O257" i="22"/>
  <c r="K257" i="22"/>
  <c r="G257" i="22"/>
  <c r="C257" i="22"/>
  <c r="O257" i="21"/>
  <c r="K257" i="21"/>
  <c r="G257" i="21"/>
  <c r="C257" i="21"/>
  <c r="N257" i="26"/>
  <c r="J257" i="26"/>
  <c r="F257" i="26"/>
  <c r="B257" i="26"/>
  <c r="N257" i="25"/>
  <c r="J257" i="25"/>
  <c r="F257" i="25"/>
  <c r="B257" i="25"/>
  <c r="N257" i="24"/>
  <c r="J257" i="24"/>
  <c r="F257" i="24"/>
  <c r="B257" i="24"/>
  <c r="N257" i="23"/>
  <c r="J257" i="23"/>
  <c r="F257" i="23"/>
  <c r="B257" i="23"/>
  <c r="N257" i="22"/>
  <c r="J257" i="22"/>
  <c r="F257" i="22"/>
  <c r="B257" i="22"/>
  <c r="N257" i="21"/>
  <c r="J257" i="21"/>
  <c r="F257" i="21"/>
  <c r="B257" i="21"/>
  <c r="Q257" i="26"/>
  <c r="M257" i="26"/>
  <c r="I257" i="26"/>
  <c r="E257" i="26"/>
  <c r="Q257" i="25"/>
  <c r="M257" i="25"/>
  <c r="I257" i="25"/>
  <c r="E257" i="25"/>
  <c r="Q257" i="24"/>
  <c r="M257" i="24"/>
  <c r="I257" i="24"/>
  <c r="E257" i="24"/>
  <c r="P257" i="26"/>
  <c r="L257" i="26"/>
  <c r="H257" i="26"/>
  <c r="D257" i="26"/>
  <c r="P257" i="25"/>
  <c r="L257" i="25"/>
  <c r="H257" i="25"/>
  <c r="D257" i="25"/>
  <c r="P257" i="24"/>
  <c r="L257" i="24"/>
  <c r="H257" i="24"/>
  <c r="D257" i="24"/>
  <c r="P257" i="23"/>
  <c r="L257" i="23"/>
  <c r="H257" i="23"/>
  <c r="D257" i="23"/>
  <c r="P257" i="22"/>
  <c r="L257" i="22"/>
  <c r="H257" i="22"/>
  <c r="D257" i="22"/>
  <c r="P257" i="21"/>
  <c r="L257" i="21"/>
  <c r="H257" i="21"/>
  <c r="D257" i="21"/>
  <c r="I257" i="23"/>
  <c r="Q257" i="22"/>
  <c r="Q257" i="21"/>
  <c r="O257" i="20"/>
  <c r="K257" i="20"/>
  <c r="G257" i="20"/>
  <c r="C257" i="20"/>
  <c r="O257" i="19"/>
  <c r="K257" i="19"/>
  <c r="G257" i="19"/>
  <c r="C257" i="19"/>
  <c r="O257" i="18"/>
  <c r="K257" i="18"/>
  <c r="G257" i="18"/>
  <c r="C257" i="18"/>
  <c r="N257" i="17"/>
  <c r="J257" i="17"/>
  <c r="F257" i="17"/>
  <c r="B257" i="17"/>
  <c r="O257" i="16"/>
  <c r="K257" i="16"/>
  <c r="G257" i="16"/>
  <c r="C257" i="16"/>
  <c r="N257" i="12"/>
  <c r="J257" i="12"/>
  <c r="F257" i="12"/>
  <c r="B257" i="12"/>
  <c r="E257" i="23"/>
  <c r="M257" i="22"/>
  <c r="M257" i="21"/>
  <c r="N257" i="20"/>
  <c r="J257" i="20"/>
  <c r="F257" i="20"/>
  <c r="B257" i="20"/>
  <c r="N257" i="19"/>
  <c r="J257" i="19"/>
  <c r="F257" i="19"/>
  <c r="B257" i="19"/>
  <c r="N257" i="18"/>
  <c r="J257" i="18"/>
  <c r="F257" i="18"/>
  <c r="B257" i="18"/>
  <c r="Q257" i="17"/>
  <c r="M257" i="17"/>
  <c r="I257" i="17"/>
  <c r="E257" i="17"/>
  <c r="N257" i="16"/>
  <c r="J257" i="16"/>
  <c r="F257" i="16"/>
  <c r="B257" i="16"/>
  <c r="M257" i="12"/>
  <c r="I257" i="12"/>
  <c r="E257" i="12"/>
  <c r="Q257" i="23"/>
  <c r="I257" i="22"/>
  <c r="I257" i="21"/>
  <c r="Q257" i="20"/>
  <c r="M257" i="20"/>
  <c r="I257" i="20"/>
  <c r="E257" i="20"/>
  <c r="Q257" i="19"/>
  <c r="M257" i="19"/>
  <c r="I257" i="19"/>
  <c r="E257" i="19"/>
  <c r="Q257" i="18"/>
  <c r="M257" i="18"/>
  <c r="I257" i="18"/>
  <c r="E257" i="18"/>
  <c r="P257" i="17"/>
  <c r="L257" i="17"/>
  <c r="H257" i="17"/>
  <c r="D257" i="17"/>
  <c r="Q257" i="16"/>
  <c r="M257" i="16"/>
  <c r="I257" i="16"/>
  <c r="E257" i="16"/>
  <c r="Q257" i="12"/>
  <c r="L257" i="12"/>
  <c r="H257" i="12"/>
  <c r="D257" i="12"/>
  <c r="M257" i="23"/>
  <c r="E257" i="22"/>
  <c r="E257" i="21"/>
  <c r="P257" i="20"/>
  <c r="L257" i="20"/>
  <c r="H257" i="20"/>
  <c r="D257" i="20"/>
  <c r="P257" i="19"/>
  <c r="L257" i="19"/>
  <c r="H257" i="19"/>
  <c r="D257" i="19"/>
  <c r="P257" i="18"/>
  <c r="L257" i="18"/>
  <c r="H257" i="18"/>
  <c r="D257" i="18"/>
  <c r="O257" i="17"/>
  <c r="K257" i="17"/>
  <c r="G257" i="17"/>
  <c r="C257" i="17"/>
  <c r="P257" i="16"/>
  <c r="L257" i="16"/>
  <c r="H257" i="16"/>
  <c r="D257" i="16"/>
  <c r="O257" i="12"/>
  <c r="K257" i="12"/>
  <c r="G257" i="12"/>
  <c r="C257" i="12"/>
  <c r="P258" i="12"/>
  <c r="Q258" i="54"/>
  <c r="M258" i="54"/>
  <c r="I258" i="54"/>
  <c r="E258" i="54"/>
  <c r="P258" i="54"/>
  <c r="L258" i="54"/>
  <c r="H258" i="54"/>
  <c r="D258" i="54"/>
  <c r="O258" i="54"/>
  <c r="K258" i="54"/>
  <c r="G258" i="54"/>
  <c r="C258" i="54"/>
  <c r="B258" i="54"/>
  <c r="N258" i="54"/>
  <c r="J258" i="54"/>
  <c r="F258" i="54"/>
  <c r="O258" i="53"/>
  <c r="K258" i="53"/>
  <c r="G258" i="53"/>
  <c r="C258" i="53"/>
  <c r="N258" i="53"/>
  <c r="J258" i="53"/>
  <c r="F258" i="53"/>
  <c r="B258" i="53"/>
  <c r="Q258" i="53"/>
  <c r="M258" i="53"/>
  <c r="I258" i="53"/>
  <c r="E258" i="53"/>
  <c r="D258" i="53"/>
  <c r="O258" i="52"/>
  <c r="K258" i="52"/>
  <c r="G258" i="52"/>
  <c r="C258" i="52"/>
  <c r="P258" i="53"/>
  <c r="N258" i="52"/>
  <c r="J258" i="52"/>
  <c r="F258" i="52"/>
  <c r="B258" i="52"/>
  <c r="L258" i="53"/>
  <c r="Q258" i="52"/>
  <c r="M258" i="52"/>
  <c r="I258" i="52"/>
  <c r="E258" i="52"/>
  <c r="H258" i="52"/>
  <c r="D258" i="52"/>
  <c r="P258" i="52"/>
  <c r="H258" i="53"/>
  <c r="P258" i="51"/>
  <c r="L258" i="51"/>
  <c r="H258" i="51"/>
  <c r="D258" i="51"/>
  <c r="O258" i="51"/>
  <c r="K258" i="51"/>
  <c r="G258" i="51"/>
  <c r="C258" i="51"/>
  <c r="L258" i="52"/>
  <c r="N258" i="51"/>
  <c r="J258" i="51"/>
  <c r="F258" i="51"/>
  <c r="B258" i="51"/>
  <c r="I258" i="51"/>
  <c r="O258" i="50"/>
  <c r="K258" i="50"/>
  <c r="G258" i="50"/>
  <c r="C258" i="50"/>
  <c r="E258" i="51"/>
  <c r="N258" i="50"/>
  <c r="J258" i="50"/>
  <c r="F258" i="50"/>
  <c r="B258" i="50"/>
  <c r="Q258" i="51"/>
  <c r="Q258" i="50"/>
  <c r="M258" i="50"/>
  <c r="I258" i="50"/>
  <c r="E258" i="50"/>
  <c r="P258" i="50"/>
  <c r="N258" i="49"/>
  <c r="J258" i="49"/>
  <c r="F258" i="49"/>
  <c r="B258" i="49"/>
  <c r="N258" i="48"/>
  <c r="J258" i="48"/>
  <c r="F258" i="48"/>
  <c r="B258" i="48"/>
  <c r="M258" i="51"/>
  <c r="L258" i="50"/>
  <c r="Q258" i="49"/>
  <c r="M258" i="49"/>
  <c r="I258" i="49"/>
  <c r="E258" i="49"/>
  <c r="Q258" i="48"/>
  <c r="M258" i="48"/>
  <c r="I258" i="48"/>
  <c r="E258" i="48"/>
  <c r="H258" i="50"/>
  <c r="P258" i="49"/>
  <c r="L258" i="49"/>
  <c r="H258" i="49"/>
  <c r="D258" i="49"/>
  <c r="P258" i="48"/>
  <c r="L258" i="48"/>
  <c r="H258" i="48"/>
  <c r="D258" i="48"/>
  <c r="O258" i="49"/>
  <c r="O258" i="48"/>
  <c r="P258" i="47"/>
  <c r="L258" i="47"/>
  <c r="H258" i="47"/>
  <c r="D258" i="47"/>
  <c r="O258" i="46"/>
  <c r="K258" i="46"/>
  <c r="G258" i="46"/>
  <c r="C258" i="46"/>
  <c r="D258" i="50"/>
  <c r="K258" i="49"/>
  <c r="K258" i="48"/>
  <c r="O258" i="47"/>
  <c r="K258" i="47"/>
  <c r="G258" i="47"/>
  <c r="C258" i="47"/>
  <c r="N258" i="46"/>
  <c r="J258" i="46"/>
  <c r="F258" i="46"/>
  <c r="B258" i="46"/>
  <c r="G258" i="49"/>
  <c r="G258" i="48"/>
  <c r="N258" i="47"/>
  <c r="J258" i="47"/>
  <c r="F258" i="47"/>
  <c r="B258" i="47"/>
  <c r="Q258" i="46"/>
  <c r="M258" i="46"/>
  <c r="I258" i="46"/>
  <c r="E258" i="46"/>
  <c r="C258" i="49"/>
  <c r="M258" i="47"/>
  <c r="D258" i="46"/>
  <c r="P258" i="45"/>
  <c r="L258" i="45"/>
  <c r="H258" i="45"/>
  <c r="D258" i="45"/>
  <c r="P258" i="44"/>
  <c r="L258" i="44"/>
  <c r="H258" i="44"/>
  <c r="D258" i="44"/>
  <c r="I258" i="47"/>
  <c r="P258" i="46"/>
  <c r="O258" i="45"/>
  <c r="K258" i="45"/>
  <c r="G258" i="45"/>
  <c r="C258" i="45"/>
  <c r="O258" i="44"/>
  <c r="K258" i="44"/>
  <c r="G258" i="44"/>
  <c r="C258" i="44"/>
  <c r="E258" i="47"/>
  <c r="L258" i="46"/>
  <c r="N258" i="45"/>
  <c r="J258" i="45"/>
  <c r="F258" i="45"/>
  <c r="B258" i="45"/>
  <c r="N258" i="44"/>
  <c r="J258" i="44"/>
  <c r="F258" i="44"/>
  <c r="B258" i="44"/>
  <c r="I258" i="45"/>
  <c r="I258" i="44"/>
  <c r="N258" i="43"/>
  <c r="J258" i="43"/>
  <c r="F258" i="43"/>
  <c r="B258" i="43"/>
  <c r="N258" i="42"/>
  <c r="J258" i="42"/>
  <c r="F258" i="42"/>
  <c r="B258" i="42"/>
  <c r="C258" i="48"/>
  <c r="Q258" i="47"/>
  <c r="E258" i="45"/>
  <c r="E258" i="44"/>
  <c r="Q258" i="43"/>
  <c r="M258" i="43"/>
  <c r="I258" i="43"/>
  <c r="E258" i="43"/>
  <c r="Q258" i="42"/>
  <c r="M258" i="42"/>
  <c r="I258" i="42"/>
  <c r="E258" i="42"/>
  <c r="Q258" i="45"/>
  <c r="Q258" i="44"/>
  <c r="P258" i="43"/>
  <c r="L258" i="43"/>
  <c r="H258" i="43"/>
  <c r="D258" i="43"/>
  <c r="O258" i="43"/>
  <c r="K258" i="42"/>
  <c r="C258" i="42"/>
  <c r="N258" i="41"/>
  <c r="J258" i="41"/>
  <c r="F258" i="41"/>
  <c r="B258" i="41"/>
  <c r="K258" i="43"/>
  <c r="P258" i="42"/>
  <c r="H258" i="42"/>
  <c r="Q258" i="41"/>
  <c r="M258" i="41"/>
  <c r="I258" i="41"/>
  <c r="E258" i="41"/>
  <c r="H258" i="46"/>
  <c r="G258" i="43"/>
  <c r="O258" i="42"/>
  <c r="L258" i="41"/>
  <c r="D258" i="41"/>
  <c r="Q258" i="40"/>
  <c r="M258" i="40"/>
  <c r="I258" i="40"/>
  <c r="E258" i="40"/>
  <c r="Q258" i="39"/>
  <c r="M258" i="39"/>
  <c r="I258" i="39"/>
  <c r="E258" i="39"/>
  <c r="Q258" i="38"/>
  <c r="M258" i="38"/>
  <c r="I258" i="38"/>
  <c r="E258" i="38"/>
  <c r="Q258" i="37"/>
  <c r="M258" i="37"/>
  <c r="I258" i="37"/>
  <c r="E258" i="37"/>
  <c r="Q258" i="36"/>
  <c r="M258" i="36"/>
  <c r="I258" i="36"/>
  <c r="E258" i="36"/>
  <c r="C258" i="43"/>
  <c r="L258" i="42"/>
  <c r="K258" i="41"/>
  <c r="C258" i="41"/>
  <c r="P258" i="40"/>
  <c r="L258" i="40"/>
  <c r="H258" i="40"/>
  <c r="D258" i="40"/>
  <c r="P258" i="39"/>
  <c r="L258" i="39"/>
  <c r="H258" i="39"/>
  <c r="D258" i="39"/>
  <c r="P258" i="38"/>
  <c r="L258" i="38"/>
  <c r="H258" i="38"/>
  <c r="D258" i="38"/>
  <c r="P258" i="37"/>
  <c r="L258" i="37"/>
  <c r="H258" i="37"/>
  <c r="D258" i="37"/>
  <c r="P258" i="36"/>
  <c r="L258" i="36"/>
  <c r="H258" i="36"/>
  <c r="D258" i="36"/>
  <c r="M258" i="44"/>
  <c r="G258" i="42"/>
  <c r="P258" i="41"/>
  <c r="H258" i="41"/>
  <c r="O258" i="40"/>
  <c r="K258" i="40"/>
  <c r="G258" i="40"/>
  <c r="C258" i="40"/>
  <c r="O258" i="39"/>
  <c r="K258" i="39"/>
  <c r="G258" i="39"/>
  <c r="C258" i="39"/>
  <c r="O258" i="38"/>
  <c r="K258" i="38"/>
  <c r="G258" i="38"/>
  <c r="C258" i="38"/>
  <c r="O258" i="37"/>
  <c r="K258" i="37"/>
  <c r="G258" i="37"/>
  <c r="C258" i="37"/>
  <c r="O258" i="36"/>
  <c r="K258" i="36"/>
  <c r="G258" i="36"/>
  <c r="C258" i="36"/>
  <c r="M258" i="45"/>
  <c r="D258" i="42"/>
  <c r="O258" i="41"/>
  <c r="G258" i="41"/>
  <c r="F258" i="40"/>
  <c r="F258" i="39"/>
  <c r="B258" i="40"/>
  <c r="B258" i="39"/>
  <c r="N258" i="40"/>
  <c r="N258" i="39"/>
  <c r="J258" i="40"/>
  <c r="J258" i="39"/>
  <c r="N258" i="38"/>
  <c r="N258" i="37"/>
  <c r="N258" i="36"/>
  <c r="J258" i="38"/>
  <c r="J258" i="37"/>
  <c r="J258" i="36"/>
  <c r="F258" i="38"/>
  <c r="F258" i="37"/>
  <c r="F258" i="36"/>
  <c r="B258" i="38"/>
  <c r="B258" i="37"/>
  <c r="B258" i="36"/>
  <c r="O258" i="35"/>
  <c r="K258" i="35"/>
  <c r="G258" i="35"/>
  <c r="C258" i="35"/>
  <c r="N258" i="35"/>
  <c r="J258" i="35"/>
  <c r="F258" i="35"/>
  <c r="B258" i="35"/>
  <c r="Q258" i="35"/>
  <c r="M258" i="35"/>
  <c r="I258" i="35"/>
  <c r="E258" i="35"/>
  <c r="P258" i="35"/>
  <c r="L258" i="35"/>
  <c r="H258" i="35"/>
  <c r="D258" i="35"/>
  <c r="O258" i="34"/>
  <c r="K258" i="34"/>
  <c r="G258" i="34"/>
  <c r="C258" i="34"/>
  <c r="O258" i="33"/>
  <c r="K258" i="33"/>
  <c r="G258" i="33"/>
  <c r="C258" i="33"/>
  <c r="O258" i="32"/>
  <c r="K258" i="32"/>
  <c r="G258" i="32"/>
  <c r="C258" i="32"/>
  <c r="N258" i="34"/>
  <c r="J258" i="34"/>
  <c r="F258" i="34"/>
  <c r="B258" i="34"/>
  <c r="N258" i="33"/>
  <c r="J258" i="33"/>
  <c r="F258" i="33"/>
  <c r="B258" i="33"/>
  <c r="N258" i="32"/>
  <c r="J258" i="32"/>
  <c r="F258" i="32"/>
  <c r="B258" i="32"/>
  <c r="Q258" i="34"/>
  <c r="M258" i="34"/>
  <c r="I258" i="34"/>
  <c r="E258" i="34"/>
  <c r="Q258" i="33"/>
  <c r="M258" i="33"/>
  <c r="I258" i="33"/>
  <c r="E258" i="33"/>
  <c r="Q258" i="32"/>
  <c r="M258" i="32"/>
  <c r="I258" i="32"/>
  <c r="E258" i="32"/>
  <c r="P258" i="34"/>
  <c r="L258" i="34"/>
  <c r="H258" i="34"/>
  <c r="D258" i="34"/>
  <c r="P258" i="33"/>
  <c r="L258" i="33"/>
  <c r="H258" i="33"/>
  <c r="D258" i="33"/>
  <c r="P258" i="32"/>
  <c r="L258" i="32"/>
  <c r="H258" i="32"/>
  <c r="D258" i="32"/>
  <c r="P258" i="31"/>
  <c r="L258" i="31"/>
  <c r="H258" i="31"/>
  <c r="D258" i="31"/>
  <c r="N258" i="30"/>
  <c r="J258" i="30"/>
  <c r="F258" i="30"/>
  <c r="B258" i="30"/>
  <c r="N258" i="29"/>
  <c r="J258" i="29"/>
  <c r="F258" i="29"/>
  <c r="B258" i="29"/>
  <c r="N258" i="28"/>
  <c r="J258" i="28"/>
  <c r="F258" i="28"/>
  <c r="B258" i="28"/>
  <c r="N258" i="27"/>
  <c r="J258" i="27"/>
  <c r="F258" i="27"/>
  <c r="B258" i="27"/>
  <c r="O258" i="31"/>
  <c r="K258" i="31"/>
  <c r="G258" i="31"/>
  <c r="C258" i="31"/>
  <c r="Q258" i="30"/>
  <c r="M258" i="30"/>
  <c r="I258" i="30"/>
  <c r="E258" i="30"/>
  <c r="Q258" i="29"/>
  <c r="M258" i="29"/>
  <c r="I258" i="29"/>
  <c r="E258" i="29"/>
  <c r="Q258" i="28"/>
  <c r="M258" i="28"/>
  <c r="I258" i="28"/>
  <c r="E258" i="28"/>
  <c r="Q258" i="27"/>
  <c r="M258" i="27"/>
  <c r="I258" i="27"/>
  <c r="E258" i="27"/>
  <c r="N258" i="31"/>
  <c r="J258" i="31"/>
  <c r="F258" i="31"/>
  <c r="B258" i="31"/>
  <c r="P258" i="30"/>
  <c r="L258" i="30"/>
  <c r="H258" i="30"/>
  <c r="D258" i="30"/>
  <c r="P258" i="29"/>
  <c r="L258" i="29"/>
  <c r="H258" i="29"/>
  <c r="D258" i="29"/>
  <c r="P258" i="28"/>
  <c r="L258" i="28"/>
  <c r="H258" i="28"/>
  <c r="D258" i="28"/>
  <c r="P258" i="27"/>
  <c r="L258" i="27"/>
  <c r="H258" i="27"/>
  <c r="D258" i="27"/>
  <c r="Q258" i="31"/>
  <c r="M258" i="31"/>
  <c r="I258" i="31"/>
  <c r="E258" i="31"/>
  <c r="O258" i="30"/>
  <c r="K258" i="30"/>
  <c r="G258" i="30"/>
  <c r="C258" i="30"/>
  <c r="O258" i="29"/>
  <c r="K258" i="29"/>
  <c r="G258" i="29"/>
  <c r="C258" i="29"/>
  <c r="O258" i="28"/>
  <c r="K258" i="28"/>
  <c r="G258" i="28"/>
  <c r="C258" i="28"/>
  <c r="O258" i="27"/>
  <c r="K258" i="27"/>
  <c r="G258" i="27"/>
  <c r="C258" i="27"/>
  <c r="O258" i="26"/>
  <c r="K258" i="26"/>
  <c r="G258" i="26"/>
  <c r="C258" i="26"/>
  <c r="O258" i="25"/>
  <c r="K258" i="25"/>
  <c r="G258" i="25"/>
  <c r="C258" i="25"/>
  <c r="O258" i="24"/>
  <c r="K258" i="24"/>
  <c r="G258" i="24"/>
  <c r="C258" i="24"/>
  <c r="O258" i="23"/>
  <c r="K258" i="23"/>
  <c r="G258" i="23"/>
  <c r="C258" i="23"/>
  <c r="O258" i="22"/>
  <c r="K258" i="22"/>
  <c r="G258" i="22"/>
  <c r="C258" i="22"/>
  <c r="O258" i="21"/>
  <c r="K258" i="21"/>
  <c r="G258" i="21"/>
  <c r="C258" i="21"/>
  <c r="N258" i="26"/>
  <c r="J258" i="26"/>
  <c r="F258" i="26"/>
  <c r="B258" i="26"/>
  <c r="N258" i="25"/>
  <c r="J258" i="25"/>
  <c r="F258" i="25"/>
  <c r="B258" i="25"/>
  <c r="N258" i="24"/>
  <c r="J258" i="24"/>
  <c r="F258" i="24"/>
  <c r="B258" i="24"/>
  <c r="N258" i="23"/>
  <c r="J258" i="23"/>
  <c r="F258" i="23"/>
  <c r="B258" i="23"/>
  <c r="N258" i="22"/>
  <c r="J258" i="22"/>
  <c r="F258" i="22"/>
  <c r="B258" i="22"/>
  <c r="N258" i="21"/>
  <c r="J258" i="21"/>
  <c r="F258" i="21"/>
  <c r="B258" i="21"/>
  <c r="Q258" i="26"/>
  <c r="M258" i="26"/>
  <c r="I258" i="26"/>
  <c r="E258" i="26"/>
  <c r="Q258" i="25"/>
  <c r="M258" i="25"/>
  <c r="I258" i="25"/>
  <c r="E258" i="25"/>
  <c r="Q258" i="24"/>
  <c r="M258" i="24"/>
  <c r="I258" i="24"/>
  <c r="E258" i="24"/>
  <c r="P258" i="26"/>
  <c r="L258" i="26"/>
  <c r="H258" i="26"/>
  <c r="D258" i="26"/>
  <c r="P258" i="25"/>
  <c r="L258" i="25"/>
  <c r="H258" i="25"/>
  <c r="D258" i="25"/>
  <c r="P258" i="24"/>
  <c r="L258" i="24"/>
  <c r="H258" i="24"/>
  <c r="D258" i="24"/>
  <c r="P258" i="23"/>
  <c r="L258" i="23"/>
  <c r="H258" i="23"/>
  <c r="D258" i="23"/>
  <c r="P258" i="22"/>
  <c r="L258" i="22"/>
  <c r="H258" i="22"/>
  <c r="D258" i="22"/>
  <c r="P258" i="21"/>
  <c r="L258" i="21"/>
  <c r="H258" i="21"/>
  <c r="D258" i="21"/>
  <c r="I258" i="23"/>
  <c r="Q258" i="22"/>
  <c r="Q258" i="21"/>
  <c r="O258" i="20"/>
  <c r="K258" i="20"/>
  <c r="G258" i="20"/>
  <c r="C258" i="20"/>
  <c r="O258" i="19"/>
  <c r="K258" i="19"/>
  <c r="G258" i="19"/>
  <c r="C258" i="19"/>
  <c r="O258" i="18"/>
  <c r="K258" i="18"/>
  <c r="G258" i="18"/>
  <c r="C258" i="18"/>
  <c r="N258" i="17"/>
  <c r="J258" i="17"/>
  <c r="F258" i="17"/>
  <c r="B258" i="17"/>
  <c r="O258" i="16"/>
  <c r="K258" i="16"/>
  <c r="G258" i="16"/>
  <c r="C258" i="16"/>
  <c r="O258" i="12"/>
  <c r="K258" i="12"/>
  <c r="G258" i="12"/>
  <c r="C258" i="12"/>
  <c r="E258" i="23"/>
  <c r="M258" i="22"/>
  <c r="M258" i="21"/>
  <c r="N258" i="20"/>
  <c r="J258" i="20"/>
  <c r="F258" i="20"/>
  <c r="B258" i="20"/>
  <c r="N258" i="19"/>
  <c r="J258" i="19"/>
  <c r="F258" i="19"/>
  <c r="B258" i="19"/>
  <c r="N258" i="18"/>
  <c r="J258" i="18"/>
  <c r="F258" i="18"/>
  <c r="B258" i="18"/>
  <c r="Q258" i="17"/>
  <c r="M258" i="17"/>
  <c r="I258" i="17"/>
  <c r="E258" i="17"/>
  <c r="N258" i="16"/>
  <c r="J258" i="16"/>
  <c r="F258" i="16"/>
  <c r="B258" i="16"/>
  <c r="N258" i="12"/>
  <c r="J258" i="12"/>
  <c r="F258" i="12"/>
  <c r="B258" i="12"/>
  <c r="Q258" i="23"/>
  <c r="I258" i="22"/>
  <c r="I258" i="21"/>
  <c r="Q258" i="20"/>
  <c r="M258" i="20"/>
  <c r="I258" i="20"/>
  <c r="E258" i="20"/>
  <c r="Q258" i="19"/>
  <c r="M258" i="19"/>
  <c r="I258" i="19"/>
  <c r="E258" i="19"/>
  <c r="Q258" i="18"/>
  <c r="M258" i="18"/>
  <c r="I258" i="18"/>
  <c r="E258" i="18"/>
  <c r="P258" i="17"/>
  <c r="L258" i="17"/>
  <c r="H258" i="17"/>
  <c r="D258" i="17"/>
  <c r="Q258" i="16"/>
  <c r="M258" i="16"/>
  <c r="I258" i="16"/>
  <c r="E258" i="16"/>
  <c r="M258" i="12"/>
  <c r="I258" i="12"/>
  <c r="E258" i="12"/>
  <c r="M258" i="23"/>
  <c r="E258" i="22"/>
  <c r="E258" i="21"/>
  <c r="P258" i="20"/>
  <c r="L258" i="20"/>
  <c r="H258" i="20"/>
  <c r="D258" i="20"/>
  <c r="P258" i="19"/>
  <c r="L258" i="19"/>
  <c r="H258" i="19"/>
  <c r="D258" i="19"/>
  <c r="P258" i="18"/>
  <c r="L258" i="18"/>
  <c r="H258" i="18"/>
  <c r="D258" i="18"/>
  <c r="O258" i="17"/>
  <c r="K258" i="17"/>
  <c r="G258" i="17"/>
  <c r="C258" i="17"/>
  <c r="P258" i="16"/>
  <c r="L258" i="16"/>
  <c r="H258" i="16"/>
  <c r="D258" i="16"/>
  <c r="Q258" i="12"/>
  <c r="L258" i="12"/>
  <c r="H258" i="12"/>
  <c r="D258" i="12"/>
  <c r="P259" i="12"/>
  <c r="Q259" i="54"/>
  <c r="M259" i="54"/>
  <c r="I259" i="54"/>
  <c r="E259" i="54"/>
  <c r="P259" i="54"/>
  <c r="L259" i="54"/>
  <c r="H259" i="54"/>
  <c r="D259" i="54"/>
  <c r="O259" i="54"/>
  <c r="K259" i="54"/>
  <c r="G259" i="54"/>
  <c r="C259" i="54"/>
  <c r="B259" i="54"/>
  <c r="N259" i="54"/>
  <c r="J259" i="54"/>
  <c r="F259" i="54"/>
  <c r="O259" i="53"/>
  <c r="K259" i="53"/>
  <c r="G259" i="53"/>
  <c r="C259" i="53"/>
  <c r="N259" i="53"/>
  <c r="J259" i="53"/>
  <c r="F259" i="53"/>
  <c r="B259" i="53"/>
  <c r="Q259" i="53"/>
  <c r="M259" i="53"/>
  <c r="I259" i="53"/>
  <c r="E259" i="53"/>
  <c r="D259" i="53"/>
  <c r="O259" i="52"/>
  <c r="K259" i="52"/>
  <c r="G259" i="52"/>
  <c r="C259" i="52"/>
  <c r="P259" i="53"/>
  <c r="N259" i="52"/>
  <c r="J259" i="52"/>
  <c r="F259" i="52"/>
  <c r="B259" i="52"/>
  <c r="L259" i="53"/>
  <c r="Q259" i="52"/>
  <c r="M259" i="52"/>
  <c r="I259" i="52"/>
  <c r="E259" i="52"/>
  <c r="H259" i="52"/>
  <c r="D259" i="52"/>
  <c r="H259" i="53"/>
  <c r="P259" i="52"/>
  <c r="P259" i="51"/>
  <c r="L259" i="51"/>
  <c r="H259" i="51"/>
  <c r="D259" i="51"/>
  <c r="L259" i="52"/>
  <c r="O259" i="51"/>
  <c r="K259" i="51"/>
  <c r="G259" i="51"/>
  <c r="C259" i="51"/>
  <c r="N259" i="51"/>
  <c r="J259" i="51"/>
  <c r="F259" i="51"/>
  <c r="B259" i="51"/>
  <c r="I259" i="51"/>
  <c r="O259" i="50"/>
  <c r="K259" i="50"/>
  <c r="G259" i="50"/>
  <c r="C259" i="50"/>
  <c r="E259" i="51"/>
  <c r="N259" i="50"/>
  <c r="J259" i="50"/>
  <c r="F259" i="50"/>
  <c r="B259" i="50"/>
  <c r="Q259" i="51"/>
  <c r="Q259" i="50"/>
  <c r="M259" i="50"/>
  <c r="I259" i="50"/>
  <c r="E259" i="50"/>
  <c r="M259" i="51"/>
  <c r="P259" i="50"/>
  <c r="N259" i="49"/>
  <c r="J259" i="49"/>
  <c r="F259" i="49"/>
  <c r="B259" i="49"/>
  <c r="N259" i="48"/>
  <c r="J259" i="48"/>
  <c r="F259" i="48"/>
  <c r="B259" i="48"/>
  <c r="L259" i="50"/>
  <c r="Q259" i="49"/>
  <c r="M259" i="49"/>
  <c r="I259" i="49"/>
  <c r="E259" i="49"/>
  <c r="Q259" i="48"/>
  <c r="M259" i="48"/>
  <c r="I259" i="48"/>
  <c r="E259" i="48"/>
  <c r="H259" i="50"/>
  <c r="P259" i="49"/>
  <c r="L259" i="49"/>
  <c r="H259" i="49"/>
  <c r="D259" i="49"/>
  <c r="P259" i="48"/>
  <c r="L259" i="48"/>
  <c r="H259" i="48"/>
  <c r="D259" i="48"/>
  <c r="D259" i="50"/>
  <c r="O259" i="49"/>
  <c r="O259" i="48"/>
  <c r="P259" i="47"/>
  <c r="L259" i="47"/>
  <c r="H259" i="47"/>
  <c r="D259" i="47"/>
  <c r="O259" i="46"/>
  <c r="K259" i="46"/>
  <c r="G259" i="46"/>
  <c r="C259" i="46"/>
  <c r="K259" i="49"/>
  <c r="K259" i="48"/>
  <c r="O259" i="47"/>
  <c r="K259" i="47"/>
  <c r="G259" i="47"/>
  <c r="C259" i="47"/>
  <c r="N259" i="46"/>
  <c r="J259" i="46"/>
  <c r="F259" i="46"/>
  <c r="B259" i="46"/>
  <c r="G259" i="49"/>
  <c r="G259" i="48"/>
  <c r="N259" i="47"/>
  <c r="J259" i="47"/>
  <c r="F259" i="47"/>
  <c r="B259" i="47"/>
  <c r="Q259" i="46"/>
  <c r="M259" i="46"/>
  <c r="I259" i="46"/>
  <c r="E259" i="46"/>
  <c r="M259" i="47"/>
  <c r="D259" i="46"/>
  <c r="P259" i="45"/>
  <c r="L259" i="45"/>
  <c r="H259" i="45"/>
  <c r="D259" i="45"/>
  <c r="P259" i="44"/>
  <c r="L259" i="44"/>
  <c r="H259" i="44"/>
  <c r="D259" i="44"/>
  <c r="I259" i="47"/>
  <c r="P259" i="46"/>
  <c r="O259" i="45"/>
  <c r="K259" i="45"/>
  <c r="G259" i="45"/>
  <c r="C259" i="45"/>
  <c r="O259" i="44"/>
  <c r="K259" i="44"/>
  <c r="G259" i="44"/>
  <c r="C259" i="44"/>
  <c r="C259" i="48"/>
  <c r="E259" i="47"/>
  <c r="L259" i="46"/>
  <c r="N259" i="45"/>
  <c r="J259" i="45"/>
  <c r="F259" i="45"/>
  <c r="B259" i="45"/>
  <c r="N259" i="44"/>
  <c r="J259" i="44"/>
  <c r="F259" i="44"/>
  <c r="B259" i="44"/>
  <c r="Q259" i="47"/>
  <c r="I259" i="45"/>
  <c r="I259" i="44"/>
  <c r="N259" i="43"/>
  <c r="J259" i="43"/>
  <c r="F259" i="43"/>
  <c r="B259" i="43"/>
  <c r="N259" i="42"/>
  <c r="J259" i="42"/>
  <c r="F259" i="42"/>
  <c r="B259" i="42"/>
  <c r="E259" i="45"/>
  <c r="E259" i="44"/>
  <c r="Q259" i="43"/>
  <c r="M259" i="43"/>
  <c r="I259" i="43"/>
  <c r="E259" i="43"/>
  <c r="Q259" i="42"/>
  <c r="M259" i="42"/>
  <c r="I259" i="42"/>
  <c r="E259" i="42"/>
  <c r="H259" i="46"/>
  <c r="Q259" i="45"/>
  <c r="Q259" i="44"/>
  <c r="P259" i="43"/>
  <c r="L259" i="43"/>
  <c r="H259" i="43"/>
  <c r="D259" i="43"/>
  <c r="O259" i="43"/>
  <c r="K259" i="42"/>
  <c r="C259" i="42"/>
  <c r="N259" i="41"/>
  <c r="J259" i="41"/>
  <c r="F259" i="41"/>
  <c r="B259" i="41"/>
  <c r="M259" i="44"/>
  <c r="K259" i="43"/>
  <c r="P259" i="42"/>
  <c r="H259" i="42"/>
  <c r="Q259" i="41"/>
  <c r="M259" i="41"/>
  <c r="I259" i="41"/>
  <c r="E259" i="41"/>
  <c r="C259" i="49"/>
  <c r="O259" i="42"/>
  <c r="L259" i="41"/>
  <c r="D259" i="41"/>
  <c r="Q259" i="40"/>
  <c r="M259" i="40"/>
  <c r="I259" i="40"/>
  <c r="E259" i="40"/>
  <c r="Q259" i="39"/>
  <c r="M259" i="39"/>
  <c r="I259" i="39"/>
  <c r="E259" i="39"/>
  <c r="Q259" i="38"/>
  <c r="M259" i="38"/>
  <c r="I259" i="38"/>
  <c r="E259" i="38"/>
  <c r="Q259" i="37"/>
  <c r="M259" i="37"/>
  <c r="I259" i="37"/>
  <c r="E259" i="37"/>
  <c r="Q259" i="36"/>
  <c r="M259" i="36"/>
  <c r="I259" i="36"/>
  <c r="E259" i="36"/>
  <c r="L259" i="42"/>
  <c r="K259" i="41"/>
  <c r="C259" i="41"/>
  <c r="P259" i="40"/>
  <c r="L259" i="40"/>
  <c r="H259" i="40"/>
  <c r="D259" i="40"/>
  <c r="P259" i="39"/>
  <c r="L259" i="39"/>
  <c r="H259" i="39"/>
  <c r="D259" i="39"/>
  <c r="P259" i="38"/>
  <c r="L259" i="38"/>
  <c r="H259" i="38"/>
  <c r="D259" i="38"/>
  <c r="P259" i="37"/>
  <c r="L259" i="37"/>
  <c r="H259" i="37"/>
  <c r="D259" i="37"/>
  <c r="P259" i="36"/>
  <c r="L259" i="36"/>
  <c r="H259" i="36"/>
  <c r="D259" i="36"/>
  <c r="M259" i="45"/>
  <c r="G259" i="43"/>
  <c r="G259" i="42"/>
  <c r="P259" i="41"/>
  <c r="H259" i="41"/>
  <c r="O259" i="40"/>
  <c r="K259" i="40"/>
  <c r="G259" i="40"/>
  <c r="C259" i="40"/>
  <c r="O259" i="39"/>
  <c r="K259" i="39"/>
  <c r="G259" i="39"/>
  <c r="C259" i="39"/>
  <c r="O259" i="38"/>
  <c r="K259" i="38"/>
  <c r="G259" i="38"/>
  <c r="C259" i="38"/>
  <c r="O259" i="37"/>
  <c r="K259" i="37"/>
  <c r="G259" i="37"/>
  <c r="C259" i="37"/>
  <c r="O259" i="36"/>
  <c r="K259" i="36"/>
  <c r="G259" i="36"/>
  <c r="C259" i="36"/>
  <c r="C259" i="43"/>
  <c r="D259" i="42"/>
  <c r="O259" i="41"/>
  <c r="G259" i="41"/>
  <c r="F259" i="40"/>
  <c r="F259" i="39"/>
  <c r="B259" i="40"/>
  <c r="B259" i="39"/>
  <c r="N259" i="40"/>
  <c r="N259" i="39"/>
  <c r="J259" i="40"/>
  <c r="J259" i="39"/>
  <c r="N259" i="38"/>
  <c r="N259" i="37"/>
  <c r="N259" i="36"/>
  <c r="J259" i="38"/>
  <c r="J259" i="37"/>
  <c r="J259" i="36"/>
  <c r="F259" i="38"/>
  <c r="F259" i="37"/>
  <c r="F259" i="36"/>
  <c r="B259" i="38"/>
  <c r="B259" i="37"/>
  <c r="B259" i="36"/>
  <c r="O259" i="35"/>
  <c r="K259" i="35"/>
  <c r="G259" i="35"/>
  <c r="C259" i="35"/>
  <c r="N259" i="35"/>
  <c r="J259" i="35"/>
  <c r="F259" i="35"/>
  <c r="B259" i="35"/>
  <c r="Q259" i="35"/>
  <c r="M259" i="35"/>
  <c r="I259" i="35"/>
  <c r="E259" i="35"/>
  <c r="P259" i="35"/>
  <c r="L259" i="35"/>
  <c r="H259" i="35"/>
  <c r="D259" i="35"/>
  <c r="O259" i="34"/>
  <c r="K259" i="34"/>
  <c r="G259" i="34"/>
  <c r="C259" i="34"/>
  <c r="O259" i="33"/>
  <c r="K259" i="33"/>
  <c r="G259" i="33"/>
  <c r="C259" i="33"/>
  <c r="O259" i="32"/>
  <c r="K259" i="32"/>
  <c r="G259" i="32"/>
  <c r="C259" i="32"/>
  <c r="N259" i="34"/>
  <c r="J259" i="34"/>
  <c r="F259" i="34"/>
  <c r="B259" i="34"/>
  <c r="N259" i="33"/>
  <c r="J259" i="33"/>
  <c r="F259" i="33"/>
  <c r="B259" i="33"/>
  <c r="N259" i="32"/>
  <c r="J259" i="32"/>
  <c r="F259" i="32"/>
  <c r="B259" i="32"/>
  <c r="Q259" i="34"/>
  <c r="M259" i="34"/>
  <c r="I259" i="34"/>
  <c r="E259" i="34"/>
  <c r="Q259" i="33"/>
  <c r="M259" i="33"/>
  <c r="I259" i="33"/>
  <c r="E259" i="33"/>
  <c r="Q259" i="32"/>
  <c r="M259" i="32"/>
  <c r="I259" i="32"/>
  <c r="E259" i="32"/>
  <c r="P259" i="34"/>
  <c r="L259" i="34"/>
  <c r="H259" i="34"/>
  <c r="D259" i="34"/>
  <c r="P259" i="33"/>
  <c r="L259" i="33"/>
  <c r="H259" i="33"/>
  <c r="D259" i="33"/>
  <c r="P259" i="32"/>
  <c r="L259" i="32"/>
  <c r="H259" i="32"/>
  <c r="D259" i="32"/>
  <c r="P259" i="31"/>
  <c r="L259" i="31"/>
  <c r="H259" i="31"/>
  <c r="D259" i="31"/>
  <c r="N259" i="30"/>
  <c r="J259" i="30"/>
  <c r="F259" i="30"/>
  <c r="B259" i="30"/>
  <c r="N259" i="29"/>
  <c r="J259" i="29"/>
  <c r="F259" i="29"/>
  <c r="B259" i="29"/>
  <c r="N259" i="28"/>
  <c r="J259" i="28"/>
  <c r="F259" i="28"/>
  <c r="B259" i="28"/>
  <c r="N259" i="27"/>
  <c r="J259" i="27"/>
  <c r="F259" i="27"/>
  <c r="B259" i="27"/>
  <c r="O259" i="31"/>
  <c r="K259" i="31"/>
  <c r="G259" i="31"/>
  <c r="C259" i="31"/>
  <c r="Q259" i="30"/>
  <c r="M259" i="30"/>
  <c r="I259" i="30"/>
  <c r="E259" i="30"/>
  <c r="Q259" i="29"/>
  <c r="M259" i="29"/>
  <c r="I259" i="29"/>
  <c r="E259" i="29"/>
  <c r="Q259" i="28"/>
  <c r="M259" i="28"/>
  <c r="I259" i="28"/>
  <c r="E259" i="28"/>
  <c r="Q259" i="27"/>
  <c r="M259" i="27"/>
  <c r="I259" i="27"/>
  <c r="E259" i="27"/>
  <c r="N259" i="31"/>
  <c r="J259" i="31"/>
  <c r="F259" i="31"/>
  <c r="B259" i="31"/>
  <c r="P259" i="30"/>
  <c r="L259" i="30"/>
  <c r="H259" i="30"/>
  <c r="D259" i="30"/>
  <c r="P259" i="29"/>
  <c r="L259" i="29"/>
  <c r="H259" i="29"/>
  <c r="D259" i="29"/>
  <c r="P259" i="28"/>
  <c r="L259" i="28"/>
  <c r="H259" i="28"/>
  <c r="D259" i="28"/>
  <c r="P259" i="27"/>
  <c r="L259" i="27"/>
  <c r="H259" i="27"/>
  <c r="D259" i="27"/>
  <c r="Q259" i="31"/>
  <c r="M259" i="31"/>
  <c r="I259" i="31"/>
  <c r="E259" i="31"/>
  <c r="O259" i="30"/>
  <c r="K259" i="30"/>
  <c r="G259" i="30"/>
  <c r="C259" i="30"/>
  <c r="O259" i="29"/>
  <c r="K259" i="29"/>
  <c r="G259" i="29"/>
  <c r="C259" i="29"/>
  <c r="O259" i="28"/>
  <c r="K259" i="28"/>
  <c r="G259" i="28"/>
  <c r="C259" i="28"/>
  <c r="O259" i="27"/>
  <c r="K259" i="27"/>
  <c r="G259" i="27"/>
  <c r="C259" i="27"/>
  <c r="O259" i="26"/>
  <c r="K259" i="26"/>
  <c r="G259" i="26"/>
  <c r="C259" i="26"/>
  <c r="O259" i="25"/>
  <c r="K259" i="25"/>
  <c r="G259" i="25"/>
  <c r="C259" i="25"/>
  <c r="O259" i="24"/>
  <c r="K259" i="24"/>
  <c r="G259" i="24"/>
  <c r="C259" i="24"/>
  <c r="O259" i="23"/>
  <c r="K259" i="23"/>
  <c r="G259" i="23"/>
  <c r="C259" i="23"/>
  <c r="O259" i="22"/>
  <c r="K259" i="22"/>
  <c r="G259" i="22"/>
  <c r="C259" i="22"/>
  <c r="O259" i="21"/>
  <c r="K259" i="21"/>
  <c r="G259" i="21"/>
  <c r="C259" i="21"/>
  <c r="N259" i="26"/>
  <c r="J259" i="26"/>
  <c r="F259" i="26"/>
  <c r="B259" i="26"/>
  <c r="N259" i="25"/>
  <c r="J259" i="25"/>
  <c r="F259" i="25"/>
  <c r="B259" i="25"/>
  <c r="N259" i="24"/>
  <c r="J259" i="24"/>
  <c r="F259" i="24"/>
  <c r="B259" i="24"/>
  <c r="N259" i="23"/>
  <c r="J259" i="23"/>
  <c r="F259" i="23"/>
  <c r="B259" i="23"/>
  <c r="N259" i="22"/>
  <c r="J259" i="22"/>
  <c r="F259" i="22"/>
  <c r="B259" i="22"/>
  <c r="N259" i="21"/>
  <c r="J259" i="21"/>
  <c r="F259" i="21"/>
  <c r="B259" i="21"/>
  <c r="Q259" i="26"/>
  <c r="M259" i="26"/>
  <c r="I259" i="26"/>
  <c r="E259" i="26"/>
  <c r="Q259" i="25"/>
  <c r="M259" i="25"/>
  <c r="I259" i="25"/>
  <c r="E259" i="25"/>
  <c r="Q259" i="24"/>
  <c r="M259" i="24"/>
  <c r="I259" i="24"/>
  <c r="E259" i="24"/>
  <c r="P259" i="26"/>
  <c r="L259" i="26"/>
  <c r="H259" i="26"/>
  <c r="D259" i="26"/>
  <c r="P259" i="25"/>
  <c r="L259" i="25"/>
  <c r="H259" i="25"/>
  <c r="D259" i="25"/>
  <c r="P259" i="24"/>
  <c r="L259" i="24"/>
  <c r="H259" i="24"/>
  <c r="D259" i="24"/>
  <c r="P259" i="23"/>
  <c r="L259" i="23"/>
  <c r="H259" i="23"/>
  <c r="D259" i="23"/>
  <c r="P259" i="22"/>
  <c r="L259" i="22"/>
  <c r="H259" i="22"/>
  <c r="D259" i="22"/>
  <c r="P259" i="21"/>
  <c r="L259" i="21"/>
  <c r="H259" i="21"/>
  <c r="D259" i="21"/>
  <c r="I259" i="23"/>
  <c r="Q259" i="22"/>
  <c r="Q259" i="21"/>
  <c r="O259" i="20"/>
  <c r="K259" i="20"/>
  <c r="G259" i="20"/>
  <c r="C259" i="20"/>
  <c r="O259" i="19"/>
  <c r="K259" i="19"/>
  <c r="G259" i="19"/>
  <c r="C259" i="19"/>
  <c r="O259" i="18"/>
  <c r="K259" i="18"/>
  <c r="G259" i="18"/>
  <c r="C259" i="18"/>
  <c r="N259" i="17"/>
  <c r="J259" i="17"/>
  <c r="F259" i="17"/>
  <c r="B259" i="17"/>
  <c r="O259" i="16"/>
  <c r="K259" i="16"/>
  <c r="G259" i="16"/>
  <c r="C259" i="16"/>
  <c r="Q259" i="12"/>
  <c r="L259" i="12"/>
  <c r="H259" i="12"/>
  <c r="D259" i="12"/>
  <c r="E259" i="23"/>
  <c r="M259" i="22"/>
  <c r="M259" i="21"/>
  <c r="N259" i="20"/>
  <c r="J259" i="20"/>
  <c r="F259" i="20"/>
  <c r="B259" i="20"/>
  <c r="N259" i="19"/>
  <c r="J259" i="19"/>
  <c r="F259" i="19"/>
  <c r="B259" i="19"/>
  <c r="N259" i="18"/>
  <c r="J259" i="18"/>
  <c r="F259" i="18"/>
  <c r="B259" i="18"/>
  <c r="Q259" i="17"/>
  <c r="M259" i="17"/>
  <c r="I259" i="17"/>
  <c r="E259" i="17"/>
  <c r="N259" i="16"/>
  <c r="J259" i="16"/>
  <c r="F259" i="16"/>
  <c r="B259" i="16"/>
  <c r="O259" i="12"/>
  <c r="K259" i="12"/>
  <c r="G259" i="12"/>
  <c r="C259" i="12"/>
  <c r="Q259" i="23"/>
  <c r="I259" i="22"/>
  <c r="I259" i="21"/>
  <c r="Q259" i="20"/>
  <c r="M259" i="20"/>
  <c r="I259" i="20"/>
  <c r="E259" i="20"/>
  <c r="Q259" i="19"/>
  <c r="M259" i="19"/>
  <c r="I259" i="19"/>
  <c r="E259" i="19"/>
  <c r="Q259" i="18"/>
  <c r="M259" i="18"/>
  <c r="I259" i="18"/>
  <c r="E259" i="18"/>
  <c r="P259" i="17"/>
  <c r="L259" i="17"/>
  <c r="H259" i="17"/>
  <c r="D259" i="17"/>
  <c r="Q259" i="16"/>
  <c r="M259" i="16"/>
  <c r="I259" i="16"/>
  <c r="E259" i="16"/>
  <c r="N259" i="12"/>
  <c r="J259" i="12"/>
  <c r="F259" i="12"/>
  <c r="B259" i="12"/>
  <c r="M259" i="23"/>
  <c r="E259" i="22"/>
  <c r="E259" i="21"/>
  <c r="P259" i="20"/>
  <c r="L259" i="20"/>
  <c r="H259" i="20"/>
  <c r="D259" i="20"/>
  <c r="P259" i="19"/>
  <c r="L259" i="19"/>
  <c r="H259" i="19"/>
  <c r="D259" i="19"/>
  <c r="P259" i="18"/>
  <c r="L259" i="18"/>
  <c r="H259" i="18"/>
  <c r="D259" i="18"/>
  <c r="O259" i="17"/>
  <c r="K259" i="17"/>
  <c r="G259" i="17"/>
  <c r="C259" i="17"/>
  <c r="P259" i="16"/>
  <c r="L259" i="16"/>
  <c r="H259" i="16"/>
  <c r="D259" i="16"/>
  <c r="M259" i="12"/>
  <c r="I259" i="12"/>
  <c r="E259" i="12"/>
  <c r="P260" i="12"/>
  <c r="Q260" i="54"/>
  <c r="M260" i="54"/>
  <c r="I260" i="54"/>
  <c r="E260" i="54"/>
  <c r="P260" i="54"/>
  <c r="L260" i="54"/>
  <c r="H260" i="54"/>
  <c r="D260" i="54"/>
  <c r="O260" i="54"/>
  <c r="K260" i="54"/>
  <c r="G260" i="54"/>
  <c r="C260" i="54"/>
  <c r="B260" i="54"/>
  <c r="N260" i="54"/>
  <c r="J260" i="54"/>
  <c r="F260" i="54"/>
  <c r="O260" i="53"/>
  <c r="K260" i="53"/>
  <c r="G260" i="53"/>
  <c r="C260" i="53"/>
  <c r="N260" i="53"/>
  <c r="J260" i="53"/>
  <c r="F260" i="53"/>
  <c r="B260" i="53"/>
  <c r="Q260" i="53"/>
  <c r="M260" i="53"/>
  <c r="I260" i="53"/>
  <c r="E260" i="53"/>
  <c r="D260" i="53"/>
  <c r="O260" i="52"/>
  <c r="K260" i="52"/>
  <c r="G260" i="52"/>
  <c r="C260" i="52"/>
  <c r="P260" i="53"/>
  <c r="N260" i="52"/>
  <c r="J260" i="52"/>
  <c r="F260" i="52"/>
  <c r="B260" i="52"/>
  <c r="L260" i="53"/>
  <c r="Q260" i="52"/>
  <c r="M260" i="52"/>
  <c r="I260" i="52"/>
  <c r="E260" i="52"/>
  <c r="H260" i="52"/>
  <c r="H260" i="53"/>
  <c r="D260" i="52"/>
  <c r="P260" i="52"/>
  <c r="L260" i="52"/>
  <c r="P260" i="51"/>
  <c r="L260" i="51"/>
  <c r="H260" i="51"/>
  <c r="D260" i="51"/>
  <c r="O260" i="51"/>
  <c r="K260" i="51"/>
  <c r="G260" i="51"/>
  <c r="C260" i="51"/>
  <c r="N260" i="51"/>
  <c r="J260" i="51"/>
  <c r="F260" i="51"/>
  <c r="B260" i="51"/>
  <c r="I260" i="51"/>
  <c r="O260" i="50"/>
  <c r="K260" i="50"/>
  <c r="G260" i="50"/>
  <c r="C260" i="50"/>
  <c r="E260" i="51"/>
  <c r="N260" i="50"/>
  <c r="J260" i="50"/>
  <c r="F260" i="50"/>
  <c r="B260" i="50"/>
  <c r="Q260" i="51"/>
  <c r="Q260" i="50"/>
  <c r="M260" i="50"/>
  <c r="I260" i="50"/>
  <c r="E260" i="50"/>
  <c r="P260" i="50"/>
  <c r="N260" i="49"/>
  <c r="J260" i="49"/>
  <c r="F260" i="49"/>
  <c r="B260" i="49"/>
  <c r="N260" i="48"/>
  <c r="J260" i="48"/>
  <c r="F260" i="48"/>
  <c r="B260" i="48"/>
  <c r="L260" i="50"/>
  <c r="Q260" i="49"/>
  <c r="M260" i="49"/>
  <c r="I260" i="49"/>
  <c r="E260" i="49"/>
  <c r="Q260" i="48"/>
  <c r="M260" i="48"/>
  <c r="I260" i="48"/>
  <c r="E260" i="48"/>
  <c r="H260" i="50"/>
  <c r="P260" i="49"/>
  <c r="L260" i="49"/>
  <c r="H260" i="49"/>
  <c r="D260" i="49"/>
  <c r="P260" i="48"/>
  <c r="L260" i="48"/>
  <c r="H260" i="48"/>
  <c r="D260" i="48"/>
  <c r="O260" i="49"/>
  <c r="O260" i="48"/>
  <c r="P260" i="47"/>
  <c r="L260" i="47"/>
  <c r="H260" i="47"/>
  <c r="D260" i="47"/>
  <c r="O260" i="46"/>
  <c r="K260" i="46"/>
  <c r="G260" i="46"/>
  <c r="C260" i="46"/>
  <c r="K260" i="49"/>
  <c r="K260" i="48"/>
  <c r="O260" i="47"/>
  <c r="K260" i="47"/>
  <c r="G260" i="47"/>
  <c r="C260" i="47"/>
  <c r="N260" i="46"/>
  <c r="J260" i="46"/>
  <c r="F260" i="46"/>
  <c r="B260" i="46"/>
  <c r="G260" i="49"/>
  <c r="G260" i="48"/>
  <c r="N260" i="47"/>
  <c r="J260" i="47"/>
  <c r="F260" i="47"/>
  <c r="B260" i="47"/>
  <c r="Q260" i="46"/>
  <c r="M260" i="46"/>
  <c r="I260" i="46"/>
  <c r="E260" i="46"/>
  <c r="M260" i="51"/>
  <c r="M260" i="47"/>
  <c r="D260" i="46"/>
  <c r="P260" i="45"/>
  <c r="L260" i="45"/>
  <c r="H260" i="45"/>
  <c r="D260" i="45"/>
  <c r="P260" i="44"/>
  <c r="L260" i="44"/>
  <c r="H260" i="44"/>
  <c r="D260" i="44"/>
  <c r="D260" i="50"/>
  <c r="C260" i="48"/>
  <c r="I260" i="47"/>
  <c r="P260" i="46"/>
  <c r="O260" i="45"/>
  <c r="K260" i="45"/>
  <c r="G260" i="45"/>
  <c r="C260" i="45"/>
  <c r="O260" i="44"/>
  <c r="K260" i="44"/>
  <c r="G260" i="44"/>
  <c r="C260" i="44"/>
  <c r="C260" i="49"/>
  <c r="E260" i="47"/>
  <c r="L260" i="46"/>
  <c r="N260" i="45"/>
  <c r="J260" i="45"/>
  <c r="F260" i="45"/>
  <c r="B260" i="45"/>
  <c r="N260" i="44"/>
  <c r="J260" i="44"/>
  <c r="F260" i="44"/>
  <c r="B260" i="44"/>
  <c r="I260" i="45"/>
  <c r="I260" i="44"/>
  <c r="N260" i="43"/>
  <c r="J260" i="43"/>
  <c r="F260" i="43"/>
  <c r="B260" i="43"/>
  <c r="N260" i="42"/>
  <c r="J260" i="42"/>
  <c r="F260" i="42"/>
  <c r="B260" i="42"/>
  <c r="H260" i="46"/>
  <c r="E260" i="45"/>
  <c r="E260" i="44"/>
  <c r="Q260" i="43"/>
  <c r="M260" i="43"/>
  <c r="I260" i="43"/>
  <c r="E260" i="43"/>
  <c r="Q260" i="42"/>
  <c r="M260" i="42"/>
  <c r="I260" i="42"/>
  <c r="E260" i="42"/>
  <c r="Q260" i="45"/>
  <c r="Q260" i="44"/>
  <c r="P260" i="43"/>
  <c r="L260" i="43"/>
  <c r="H260" i="43"/>
  <c r="D260" i="43"/>
  <c r="M260" i="44"/>
  <c r="O260" i="43"/>
  <c r="K260" i="42"/>
  <c r="C260" i="42"/>
  <c r="N260" i="41"/>
  <c r="J260" i="41"/>
  <c r="F260" i="41"/>
  <c r="B260" i="41"/>
  <c r="Q260" i="47"/>
  <c r="M260" i="45"/>
  <c r="K260" i="43"/>
  <c r="P260" i="42"/>
  <c r="H260" i="42"/>
  <c r="Q260" i="41"/>
  <c r="M260" i="41"/>
  <c r="I260" i="41"/>
  <c r="E260" i="41"/>
  <c r="G260" i="43"/>
  <c r="O260" i="42"/>
  <c r="L260" i="41"/>
  <c r="D260" i="41"/>
  <c r="Q260" i="40"/>
  <c r="M260" i="40"/>
  <c r="I260" i="40"/>
  <c r="E260" i="40"/>
  <c r="Q260" i="39"/>
  <c r="M260" i="39"/>
  <c r="I260" i="39"/>
  <c r="E260" i="39"/>
  <c r="Q260" i="38"/>
  <c r="M260" i="38"/>
  <c r="I260" i="38"/>
  <c r="E260" i="38"/>
  <c r="Q260" i="37"/>
  <c r="M260" i="37"/>
  <c r="I260" i="37"/>
  <c r="E260" i="37"/>
  <c r="Q260" i="36"/>
  <c r="M260" i="36"/>
  <c r="I260" i="36"/>
  <c r="E260" i="36"/>
  <c r="C260" i="43"/>
  <c r="L260" i="42"/>
  <c r="K260" i="41"/>
  <c r="C260" i="41"/>
  <c r="P260" i="40"/>
  <c r="L260" i="40"/>
  <c r="H260" i="40"/>
  <c r="D260" i="40"/>
  <c r="P260" i="39"/>
  <c r="L260" i="39"/>
  <c r="H260" i="39"/>
  <c r="D260" i="39"/>
  <c r="P260" i="38"/>
  <c r="L260" i="38"/>
  <c r="H260" i="38"/>
  <c r="D260" i="38"/>
  <c r="P260" i="37"/>
  <c r="L260" i="37"/>
  <c r="H260" i="37"/>
  <c r="D260" i="37"/>
  <c r="P260" i="36"/>
  <c r="L260" i="36"/>
  <c r="H260" i="36"/>
  <c r="D260" i="36"/>
  <c r="G260" i="42"/>
  <c r="P260" i="41"/>
  <c r="H260" i="41"/>
  <c r="O260" i="40"/>
  <c r="K260" i="40"/>
  <c r="G260" i="40"/>
  <c r="C260" i="40"/>
  <c r="O260" i="39"/>
  <c r="K260" i="39"/>
  <c r="G260" i="39"/>
  <c r="C260" i="39"/>
  <c r="O260" i="38"/>
  <c r="K260" i="38"/>
  <c r="G260" i="38"/>
  <c r="C260" i="38"/>
  <c r="O260" i="37"/>
  <c r="K260" i="37"/>
  <c r="G260" i="37"/>
  <c r="C260" i="37"/>
  <c r="O260" i="36"/>
  <c r="K260" i="36"/>
  <c r="G260" i="36"/>
  <c r="C260" i="36"/>
  <c r="D260" i="42"/>
  <c r="O260" i="41"/>
  <c r="G260" i="41"/>
  <c r="F260" i="40"/>
  <c r="F260" i="39"/>
  <c r="B260" i="40"/>
  <c r="B260" i="39"/>
  <c r="N260" i="40"/>
  <c r="N260" i="39"/>
  <c r="J260" i="40"/>
  <c r="J260" i="39"/>
  <c r="N260" i="38"/>
  <c r="N260" i="37"/>
  <c r="N260" i="36"/>
  <c r="J260" i="38"/>
  <c r="J260" i="37"/>
  <c r="J260" i="36"/>
  <c r="F260" i="38"/>
  <c r="F260" i="37"/>
  <c r="F260" i="36"/>
  <c r="B260" i="38"/>
  <c r="B260" i="37"/>
  <c r="B260" i="36"/>
  <c r="O260" i="35"/>
  <c r="K260" i="35"/>
  <c r="G260" i="35"/>
  <c r="C260" i="35"/>
  <c r="N260" i="35"/>
  <c r="J260" i="35"/>
  <c r="F260" i="35"/>
  <c r="B260" i="35"/>
  <c r="Q260" i="35"/>
  <c r="M260" i="35"/>
  <c r="I260" i="35"/>
  <c r="E260" i="35"/>
  <c r="P260" i="35"/>
  <c r="L260" i="35"/>
  <c r="H260" i="35"/>
  <c r="D260" i="35"/>
  <c r="O260" i="34"/>
  <c r="K260" i="34"/>
  <c r="G260" i="34"/>
  <c r="C260" i="34"/>
  <c r="O260" i="33"/>
  <c r="K260" i="33"/>
  <c r="G260" i="33"/>
  <c r="C260" i="33"/>
  <c r="O260" i="32"/>
  <c r="K260" i="32"/>
  <c r="G260" i="32"/>
  <c r="C260" i="32"/>
  <c r="N260" i="34"/>
  <c r="J260" i="34"/>
  <c r="F260" i="34"/>
  <c r="B260" i="34"/>
  <c r="N260" i="33"/>
  <c r="J260" i="33"/>
  <c r="F260" i="33"/>
  <c r="B260" i="33"/>
  <c r="N260" i="32"/>
  <c r="J260" i="32"/>
  <c r="F260" i="32"/>
  <c r="B260" i="32"/>
  <c r="Q260" i="34"/>
  <c r="M260" i="34"/>
  <c r="I260" i="34"/>
  <c r="E260" i="34"/>
  <c r="Q260" i="33"/>
  <c r="M260" i="33"/>
  <c r="I260" i="33"/>
  <c r="E260" i="33"/>
  <c r="Q260" i="32"/>
  <c r="M260" i="32"/>
  <c r="I260" i="32"/>
  <c r="E260" i="32"/>
  <c r="P260" i="34"/>
  <c r="L260" i="34"/>
  <c r="H260" i="34"/>
  <c r="D260" i="34"/>
  <c r="P260" i="33"/>
  <c r="L260" i="33"/>
  <c r="H260" i="33"/>
  <c r="D260" i="33"/>
  <c r="P260" i="32"/>
  <c r="L260" i="32"/>
  <c r="H260" i="32"/>
  <c r="D260" i="32"/>
  <c r="P260" i="31"/>
  <c r="L260" i="31"/>
  <c r="H260" i="31"/>
  <c r="D260" i="31"/>
  <c r="N260" i="30"/>
  <c r="J260" i="30"/>
  <c r="F260" i="30"/>
  <c r="B260" i="30"/>
  <c r="N260" i="29"/>
  <c r="J260" i="29"/>
  <c r="F260" i="29"/>
  <c r="B260" i="29"/>
  <c r="N260" i="28"/>
  <c r="J260" i="28"/>
  <c r="F260" i="28"/>
  <c r="B260" i="28"/>
  <c r="N260" i="27"/>
  <c r="J260" i="27"/>
  <c r="F260" i="27"/>
  <c r="B260" i="27"/>
  <c r="O260" i="31"/>
  <c r="K260" i="31"/>
  <c r="G260" i="31"/>
  <c r="C260" i="31"/>
  <c r="Q260" i="30"/>
  <c r="M260" i="30"/>
  <c r="I260" i="30"/>
  <c r="E260" i="30"/>
  <c r="Q260" i="29"/>
  <c r="M260" i="29"/>
  <c r="I260" i="29"/>
  <c r="E260" i="29"/>
  <c r="Q260" i="28"/>
  <c r="M260" i="28"/>
  <c r="I260" i="28"/>
  <c r="E260" i="28"/>
  <c r="Q260" i="27"/>
  <c r="M260" i="27"/>
  <c r="I260" i="27"/>
  <c r="E260" i="27"/>
  <c r="N260" i="31"/>
  <c r="J260" i="31"/>
  <c r="F260" i="31"/>
  <c r="B260" i="31"/>
  <c r="P260" i="30"/>
  <c r="L260" i="30"/>
  <c r="H260" i="30"/>
  <c r="D260" i="30"/>
  <c r="P260" i="29"/>
  <c r="L260" i="29"/>
  <c r="H260" i="29"/>
  <c r="D260" i="29"/>
  <c r="P260" i="28"/>
  <c r="L260" i="28"/>
  <c r="H260" i="28"/>
  <c r="D260" i="28"/>
  <c r="P260" i="27"/>
  <c r="L260" i="27"/>
  <c r="H260" i="27"/>
  <c r="D260" i="27"/>
  <c r="Q260" i="31"/>
  <c r="M260" i="31"/>
  <c r="I260" i="31"/>
  <c r="E260" i="31"/>
  <c r="O260" i="30"/>
  <c r="K260" i="30"/>
  <c r="G260" i="30"/>
  <c r="C260" i="30"/>
  <c r="O260" i="29"/>
  <c r="K260" i="29"/>
  <c r="G260" i="29"/>
  <c r="C260" i="29"/>
  <c r="O260" i="28"/>
  <c r="K260" i="28"/>
  <c r="G260" i="28"/>
  <c r="C260" i="28"/>
  <c r="O260" i="27"/>
  <c r="K260" i="27"/>
  <c r="G260" i="27"/>
  <c r="C260" i="27"/>
  <c r="O260" i="26"/>
  <c r="K260" i="26"/>
  <c r="G260" i="26"/>
  <c r="C260" i="26"/>
  <c r="O260" i="25"/>
  <c r="K260" i="25"/>
  <c r="G260" i="25"/>
  <c r="C260" i="25"/>
  <c r="O260" i="24"/>
  <c r="K260" i="24"/>
  <c r="G260" i="24"/>
  <c r="C260" i="24"/>
  <c r="O260" i="23"/>
  <c r="K260" i="23"/>
  <c r="G260" i="23"/>
  <c r="C260" i="23"/>
  <c r="O260" i="22"/>
  <c r="K260" i="22"/>
  <c r="G260" i="22"/>
  <c r="C260" i="22"/>
  <c r="O260" i="21"/>
  <c r="K260" i="21"/>
  <c r="G260" i="21"/>
  <c r="C260" i="21"/>
  <c r="N260" i="26"/>
  <c r="J260" i="26"/>
  <c r="F260" i="26"/>
  <c r="B260" i="26"/>
  <c r="N260" i="25"/>
  <c r="J260" i="25"/>
  <c r="F260" i="25"/>
  <c r="B260" i="25"/>
  <c r="N260" i="24"/>
  <c r="J260" i="24"/>
  <c r="F260" i="24"/>
  <c r="B260" i="24"/>
  <c r="N260" i="23"/>
  <c r="J260" i="23"/>
  <c r="F260" i="23"/>
  <c r="B260" i="23"/>
  <c r="N260" i="22"/>
  <c r="J260" i="22"/>
  <c r="F260" i="22"/>
  <c r="B260" i="22"/>
  <c r="N260" i="21"/>
  <c r="J260" i="21"/>
  <c r="F260" i="21"/>
  <c r="B260" i="21"/>
  <c r="Q260" i="26"/>
  <c r="M260" i="26"/>
  <c r="I260" i="26"/>
  <c r="E260" i="26"/>
  <c r="Q260" i="25"/>
  <c r="M260" i="25"/>
  <c r="I260" i="25"/>
  <c r="E260" i="25"/>
  <c r="Q260" i="24"/>
  <c r="M260" i="24"/>
  <c r="I260" i="24"/>
  <c r="E260" i="24"/>
  <c r="P260" i="26"/>
  <c r="L260" i="26"/>
  <c r="H260" i="26"/>
  <c r="D260" i="26"/>
  <c r="P260" i="25"/>
  <c r="L260" i="25"/>
  <c r="H260" i="25"/>
  <c r="D260" i="25"/>
  <c r="P260" i="24"/>
  <c r="L260" i="24"/>
  <c r="H260" i="24"/>
  <c r="D260" i="24"/>
  <c r="P260" i="23"/>
  <c r="L260" i="23"/>
  <c r="H260" i="23"/>
  <c r="D260" i="23"/>
  <c r="P260" i="22"/>
  <c r="L260" i="22"/>
  <c r="H260" i="22"/>
  <c r="D260" i="22"/>
  <c r="P260" i="21"/>
  <c r="L260" i="21"/>
  <c r="H260" i="21"/>
  <c r="D260" i="21"/>
  <c r="I260" i="23"/>
  <c r="Q260" i="22"/>
  <c r="Q260" i="21"/>
  <c r="O260" i="20"/>
  <c r="K260" i="20"/>
  <c r="G260" i="20"/>
  <c r="C260" i="20"/>
  <c r="O260" i="19"/>
  <c r="K260" i="19"/>
  <c r="G260" i="19"/>
  <c r="C260" i="19"/>
  <c r="O260" i="18"/>
  <c r="K260" i="18"/>
  <c r="G260" i="18"/>
  <c r="C260" i="18"/>
  <c r="N260" i="17"/>
  <c r="J260" i="17"/>
  <c r="F260" i="17"/>
  <c r="B260" i="17"/>
  <c r="O260" i="16"/>
  <c r="K260" i="16"/>
  <c r="G260" i="16"/>
  <c r="C260" i="16"/>
  <c r="M260" i="12"/>
  <c r="I260" i="12"/>
  <c r="E260" i="12"/>
  <c r="E260" i="23"/>
  <c r="M260" i="22"/>
  <c r="M260" i="21"/>
  <c r="N260" i="20"/>
  <c r="J260" i="20"/>
  <c r="F260" i="20"/>
  <c r="B260" i="20"/>
  <c r="N260" i="19"/>
  <c r="J260" i="19"/>
  <c r="F260" i="19"/>
  <c r="B260" i="19"/>
  <c r="N260" i="18"/>
  <c r="J260" i="18"/>
  <c r="F260" i="18"/>
  <c r="B260" i="18"/>
  <c r="Q260" i="17"/>
  <c r="M260" i="17"/>
  <c r="I260" i="17"/>
  <c r="E260" i="17"/>
  <c r="N260" i="16"/>
  <c r="J260" i="16"/>
  <c r="F260" i="16"/>
  <c r="B260" i="16"/>
  <c r="Q260" i="12"/>
  <c r="L260" i="12"/>
  <c r="H260" i="12"/>
  <c r="D260" i="12"/>
  <c r="Q260" i="23"/>
  <c r="I260" i="22"/>
  <c r="I260" i="21"/>
  <c r="Q260" i="20"/>
  <c r="M260" i="20"/>
  <c r="I260" i="20"/>
  <c r="E260" i="20"/>
  <c r="Q260" i="19"/>
  <c r="M260" i="19"/>
  <c r="I260" i="19"/>
  <c r="E260" i="19"/>
  <c r="Q260" i="18"/>
  <c r="M260" i="18"/>
  <c r="I260" i="18"/>
  <c r="E260" i="18"/>
  <c r="P260" i="17"/>
  <c r="L260" i="17"/>
  <c r="H260" i="17"/>
  <c r="D260" i="17"/>
  <c r="Q260" i="16"/>
  <c r="M260" i="16"/>
  <c r="I260" i="16"/>
  <c r="E260" i="16"/>
  <c r="O260" i="12"/>
  <c r="K260" i="12"/>
  <c r="G260" i="12"/>
  <c r="C260" i="12"/>
  <c r="M260" i="23"/>
  <c r="E260" i="22"/>
  <c r="E260" i="21"/>
  <c r="P260" i="20"/>
  <c r="L260" i="20"/>
  <c r="H260" i="20"/>
  <c r="D260" i="20"/>
  <c r="P260" i="19"/>
  <c r="L260" i="19"/>
  <c r="H260" i="19"/>
  <c r="D260" i="19"/>
  <c r="P260" i="18"/>
  <c r="L260" i="18"/>
  <c r="H260" i="18"/>
  <c r="D260" i="18"/>
  <c r="O260" i="17"/>
  <c r="K260" i="17"/>
  <c r="G260" i="17"/>
  <c r="C260" i="17"/>
  <c r="P260" i="16"/>
  <c r="L260" i="16"/>
  <c r="H260" i="16"/>
  <c r="D260" i="16"/>
  <c r="N260" i="12"/>
  <c r="J260" i="12"/>
  <c r="F260" i="12"/>
  <c r="B260" i="12"/>
  <c r="P261" i="12"/>
  <c r="Q261" i="54"/>
  <c r="M261" i="54"/>
  <c r="I261" i="54"/>
  <c r="E261" i="54"/>
  <c r="P261" i="54"/>
  <c r="L261" i="54"/>
  <c r="H261" i="54"/>
  <c r="D261" i="54"/>
  <c r="O261" i="54"/>
  <c r="K261" i="54"/>
  <c r="G261" i="54"/>
  <c r="C261" i="54"/>
  <c r="B261" i="54"/>
  <c r="N261" i="54"/>
  <c r="J261" i="54"/>
  <c r="F261" i="54"/>
  <c r="O261" i="53"/>
  <c r="K261" i="53"/>
  <c r="G261" i="53"/>
  <c r="C261" i="53"/>
  <c r="N261" i="53"/>
  <c r="J261" i="53"/>
  <c r="F261" i="53"/>
  <c r="B261" i="53"/>
  <c r="Q261" i="53"/>
  <c r="M261" i="53"/>
  <c r="I261" i="53"/>
  <c r="E261" i="53"/>
  <c r="D261" i="53"/>
  <c r="O261" i="52"/>
  <c r="K261" i="52"/>
  <c r="G261" i="52"/>
  <c r="C261" i="52"/>
  <c r="P261" i="53"/>
  <c r="N261" i="52"/>
  <c r="J261" i="52"/>
  <c r="F261" i="52"/>
  <c r="B261" i="52"/>
  <c r="L261" i="53"/>
  <c r="Q261" i="52"/>
  <c r="M261" i="52"/>
  <c r="I261" i="52"/>
  <c r="E261" i="52"/>
  <c r="H261" i="53"/>
  <c r="H261" i="52"/>
  <c r="D261" i="52"/>
  <c r="P261" i="52"/>
  <c r="P261" i="51"/>
  <c r="L261" i="51"/>
  <c r="H261" i="51"/>
  <c r="D261" i="51"/>
  <c r="O261" i="51"/>
  <c r="K261" i="51"/>
  <c r="G261" i="51"/>
  <c r="C261" i="51"/>
  <c r="N261" i="51"/>
  <c r="J261" i="51"/>
  <c r="F261" i="51"/>
  <c r="B261" i="51"/>
  <c r="I261" i="51"/>
  <c r="O261" i="50"/>
  <c r="K261" i="50"/>
  <c r="G261" i="50"/>
  <c r="C261" i="50"/>
  <c r="L261" i="52"/>
  <c r="E261" i="51"/>
  <c r="N261" i="50"/>
  <c r="J261" i="50"/>
  <c r="F261" i="50"/>
  <c r="B261" i="50"/>
  <c r="Q261" i="51"/>
  <c r="Q261" i="50"/>
  <c r="M261" i="50"/>
  <c r="I261" i="50"/>
  <c r="E261" i="50"/>
  <c r="P261" i="50"/>
  <c r="N261" i="49"/>
  <c r="J261" i="49"/>
  <c r="F261" i="49"/>
  <c r="B261" i="49"/>
  <c r="N261" i="48"/>
  <c r="J261" i="48"/>
  <c r="F261" i="48"/>
  <c r="B261" i="48"/>
  <c r="L261" i="50"/>
  <c r="Q261" i="49"/>
  <c r="M261" i="49"/>
  <c r="I261" i="49"/>
  <c r="E261" i="49"/>
  <c r="Q261" i="48"/>
  <c r="M261" i="48"/>
  <c r="I261" i="48"/>
  <c r="E261" i="48"/>
  <c r="M261" i="51"/>
  <c r="H261" i="50"/>
  <c r="P261" i="49"/>
  <c r="L261" i="49"/>
  <c r="H261" i="49"/>
  <c r="D261" i="49"/>
  <c r="P261" i="48"/>
  <c r="L261" i="48"/>
  <c r="H261" i="48"/>
  <c r="D261" i="48"/>
  <c r="O261" i="49"/>
  <c r="O261" i="48"/>
  <c r="P261" i="47"/>
  <c r="L261" i="47"/>
  <c r="H261" i="47"/>
  <c r="D261" i="47"/>
  <c r="O261" i="46"/>
  <c r="K261" i="46"/>
  <c r="G261" i="46"/>
  <c r="C261" i="46"/>
  <c r="K261" i="49"/>
  <c r="K261" i="48"/>
  <c r="O261" i="47"/>
  <c r="K261" i="47"/>
  <c r="G261" i="47"/>
  <c r="C261" i="47"/>
  <c r="N261" i="46"/>
  <c r="J261" i="46"/>
  <c r="F261" i="46"/>
  <c r="B261" i="46"/>
  <c r="D261" i="50"/>
  <c r="G261" i="49"/>
  <c r="G261" i="48"/>
  <c r="N261" i="47"/>
  <c r="J261" i="47"/>
  <c r="F261" i="47"/>
  <c r="B261" i="47"/>
  <c r="Q261" i="46"/>
  <c r="M261" i="46"/>
  <c r="I261" i="46"/>
  <c r="E261" i="46"/>
  <c r="C261" i="48"/>
  <c r="M261" i="47"/>
  <c r="D261" i="46"/>
  <c r="P261" i="45"/>
  <c r="L261" i="45"/>
  <c r="H261" i="45"/>
  <c r="D261" i="45"/>
  <c r="P261" i="44"/>
  <c r="L261" i="44"/>
  <c r="H261" i="44"/>
  <c r="D261" i="44"/>
  <c r="C261" i="49"/>
  <c r="I261" i="47"/>
  <c r="P261" i="46"/>
  <c r="O261" i="45"/>
  <c r="K261" i="45"/>
  <c r="G261" i="45"/>
  <c r="C261" i="45"/>
  <c r="O261" i="44"/>
  <c r="K261" i="44"/>
  <c r="G261" i="44"/>
  <c r="C261" i="44"/>
  <c r="E261" i="47"/>
  <c r="L261" i="46"/>
  <c r="N261" i="45"/>
  <c r="J261" i="45"/>
  <c r="F261" i="45"/>
  <c r="B261" i="45"/>
  <c r="N261" i="44"/>
  <c r="J261" i="44"/>
  <c r="F261" i="44"/>
  <c r="B261" i="44"/>
  <c r="H261" i="46"/>
  <c r="I261" i="45"/>
  <c r="I261" i="44"/>
  <c r="N261" i="43"/>
  <c r="J261" i="43"/>
  <c r="F261" i="43"/>
  <c r="B261" i="43"/>
  <c r="N261" i="42"/>
  <c r="J261" i="42"/>
  <c r="F261" i="42"/>
  <c r="B261" i="42"/>
  <c r="E261" i="45"/>
  <c r="E261" i="44"/>
  <c r="Q261" i="43"/>
  <c r="M261" i="43"/>
  <c r="I261" i="43"/>
  <c r="E261" i="43"/>
  <c r="Q261" i="42"/>
  <c r="M261" i="42"/>
  <c r="I261" i="42"/>
  <c r="E261" i="42"/>
  <c r="Q261" i="47"/>
  <c r="Q261" i="45"/>
  <c r="Q261" i="44"/>
  <c r="P261" i="43"/>
  <c r="L261" i="43"/>
  <c r="H261" i="43"/>
  <c r="D261" i="43"/>
  <c r="M261" i="45"/>
  <c r="O261" i="43"/>
  <c r="K261" i="42"/>
  <c r="C261" i="42"/>
  <c r="N261" i="41"/>
  <c r="J261" i="41"/>
  <c r="F261" i="41"/>
  <c r="B261" i="41"/>
  <c r="K261" i="43"/>
  <c r="P261" i="42"/>
  <c r="H261" i="42"/>
  <c r="Q261" i="41"/>
  <c r="M261" i="41"/>
  <c r="I261" i="41"/>
  <c r="E261" i="41"/>
  <c r="O261" i="42"/>
  <c r="L261" i="41"/>
  <c r="D261" i="41"/>
  <c r="Q261" i="40"/>
  <c r="M261" i="40"/>
  <c r="I261" i="40"/>
  <c r="E261" i="40"/>
  <c r="Q261" i="39"/>
  <c r="M261" i="39"/>
  <c r="I261" i="39"/>
  <c r="E261" i="39"/>
  <c r="Q261" i="38"/>
  <c r="M261" i="38"/>
  <c r="I261" i="38"/>
  <c r="E261" i="38"/>
  <c r="Q261" i="37"/>
  <c r="M261" i="37"/>
  <c r="I261" i="37"/>
  <c r="E261" i="37"/>
  <c r="Q261" i="36"/>
  <c r="M261" i="36"/>
  <c r="I261" i="36"/>
  <c r="E261" i="36"/>
  <c r="M261" i="44"/>
  <c r="L261" i="42"/>
  <c r="K261" i="41"/>
  <c r="C261" i="41"/>
  <c r="P261" i="40"/>
  <c r="L261" i="40"/>
  <c r="H261" i="40"/>
  <c r="D261" i="40"/>
  <c r="P261" i="39"/>
  <c r="L261" i="39"/>
  <c r="H261" i="39"/>
  <c r="D261" i="39"/>
  <c r="P261" i="38"/>
  <c r="L261" i="38"/>
  <c r="H261" i="38"/>
  <c r="D261" i="38"/>
  <c r="P261" i="37"/>
  <c r="L261" i="37"/>
  <c r="H261" i="37"/>
  <c r="D261" i="37"/>
  <c r="P261" i="36"/>
  <c r="L261" i="36"/>
  <c r="H261" i="36"/>
  <c r="D261" i="36"/>
  <c r="G261" i="43"/>
  <c r="G261" i="42"/>
  <c r="P261" i="41"/>
  <c r="H261" i="41"/>
  <c r="O261" i="40"/>
  <c r="K261" i="40"/>
  <c r="G261" i="40"/>
  <c r="C261" i="40"/>
  <c r="O261" i="39"/>
  <c r="K261" i="39"/>
  <c r="G261" i="39"/>
  <c r="C261" i="39"/>
  <c r="O261" i="38"/>
  <c r="K261" i="38"/>
  <c r="G261" i="38"/>
  <c r="C261" i="38"/>
  <c r="O261" i="37"/>
  <c r="K261" i="37"/>
  <c r="G261" i="37"/>
  <c r="C261" i="37"/>
  <c r="O261" i="36"/>
  <c r="K261" i="36"/>
  <c r="G261" i="36"/>
  <c r="C261" i="36"/>
  <c r="D261" i="42"/>
  <c r="C261" i="43"/>
  <c r="O261" i="41"/>
  <c r="G261" i="41"/>
  <c r="F261" i="40"/>
  <c r="F261" i="39"/>
  <c r="B261" i="40"/>
  <c r="B261" i="39"/>
  <c r="N261" i="40"/>
  <c r="N261" i="39"/>
  <c r="J261" i="40"/>
  <c r="J261" i="39"/>
  <c r="N261" i="38"/>
  <c r="N261" i="37"/>
  <c r="N261" i="36"/>
  <c r="J261" i="38"/>
  <c r="J261" i="37"/>
  <c r="J261" i="36"/>
  <c r="F261" i="38"/>
  <c r="F261" i="37"/>
  <c r="F261" i="36"/>
  <c r="B261" i="38"/>
  <c r="B261" i="37"/>
  <c r="B261" i="36"/>
  <c r="O261" i="35"/>
  <c r="K261" i="35"/>
  <c r="G261" i="35"/>
  <c r="C261" i="35"/>
  <c r="N261" i="35"/>
  <c r="J261" i="35"/>
  <c r="F261" i="35"/>
  <c r="B261" i="35"/>
  <c r="Q261" i="35"/>
  <c r="M261" i="35"/>
  <c r="I261" i="35"/>
  <c r="E261" i="35"/>
  <c r="P261" i="35"/>
  <c r="L261" i="35"/>
  <c r="H261" i="35"/>
  <c r="D261" i="35"/>
  <c r="O261" i="34"/>
  <c r="K261" i="34"/>
  <c r="G261" i="34"/>
  <c r="C261" i="34"/>
  <c r="O261" i="33"/>
  <c r="K261" i="33"/>
  <c r="G261" i="33"/>
  <c r="C261" i="33"/>
  <c r="O261" i="32"/>
  <c r="K261" i="32"/>
  <c r="G261" i="32"/>
  <c r="C261" i="32"/>
  <c r="N261" i="34"/>
  <c r="J261" i="34"/>
  <c r="F261" i="34"/>
  <c r="B261" i="34"/>
  <c r="N261" i="33"/>
  <c r="J261" i="33"/>
  <c r="F261" i="33"/>
  <c r="B261" i="33"/>
  <c r="N261" i="32"/>
  <c r="J261" i="32"/>
  <c r="F261" i="32"/>
  <c r="B261" i="32"/>
  <c r="Q261" i="34"/>
  <c r="M261" i="34"/>
  <c r="I261" i="34"/>
  <c r="E261" i="34"/>
  <c r="Q261" i="33"/>
  <c r="M261" i="33"/>
  <c r="I261" i="33"/>
  <c r="E261" i="33"/>
  <c r="Q261" i="32"/>
  <c r="M261" i="32"/>
  <c r="I261" i="32"/>
  <c r="E261" i="32"/>
  <c r="P261" i="34"/>
  <c r="L261" i="34"/>
  <c r="H261" i="34"/>
  <c r="D261" i="34"/>
  <c r="P261" i="33"/>
  <c r="L261" i="33"/>
  <c r="H261" i="33"/>
  <c r="D261" i="33"/>
  <c r="P261" i="32"/>
  <c r="L261" i="32"/>
  <c r="H261" i="32"/>
  <c r="D261" i="32"/>
  <c r="P261" i="31"/>
  <c r="L261" i="31"/>
  <c r="H261" i="31"/>
  <c r="D261" i="31"/>
  <c r="N261" i="30"/>
  <c r="J261" i="30"/>
  <c r="F261" i="30"/>
  <c r="B261" i="30"/>
  <c r="N261" i="29"/>
  <c r="J261" i="29"/>
  <c r="F261" i="29"/>
  <c r="B261" i="29"/>
  <c r="N261" i="28"/>
  <c r="J261" i="28"/>
  <c r="F261" i="28"/>
  <c r="B261" i="28"/>
  <c r="N261" i="27"/>
  <c r="J261" i="27"/>
  <c r="F261" i="27"/>
  <c r="B261" i="27"/>
  <c r="O261" i="31"/>
  <c r="K261" i="31"/>
  <c r="G261" i="31"/>
  <c r="C261" i="31"/>
  <c r="Q261" i="30"/>
  <c r="M261" i="30"/>
  <c r="I261" i="30"/>
  <c r="E261" i="30"/>
  <c r="Q261" i="29"/>
  <c r="M261" i="29"/>
  <c r="I261" i="29"/>
  <c r="E261" i="29"/>
  <c r="Q261" i="28"/>
  <c r="M261" i="28"/>
  <c r="I261" i="28"/>
  <c r="E261" i="28"/>
  <c r="Q261" i="27"/>
  <c r="M261" i="27"/>
  <c r="I261" i="27"/>
  <c r="E261" i="27"/>
  <c r="N261" i="31"/>
  <c r="J261" i="31"/>
  <c r="F261" i="31"/>
  <c r="B261" i="31"/>
  <c r="P261" i="30"/>
  <c r="L261" i="30"/>
  <c r="H261" i="30"/>
  <c r="D261" i="30"/>
  <c r="P261" i="29"/>
  <c r="L261" i="29"/>
  <c r="H261" i="29"/>
  <c r="D261" i="29"/>
  <c r="P261" i="28"/>
  <c r="L261" i="28"/>
  <c r="H261" i="28"/>
  <c r="D261" i="28"/>
  <c r="P261" i="27"/>
  <c r="L261" i="27"/>
  <c r="H261" i="27"/>
  <c r="D261" i="27"/>
  <c r="Q261" i="31"/>
  <c r="M261" i="31"/>
  <c r="I261" i="31"/>
  <c r="E261" i="31"/>
  <c r="O261" i="30"/>
  <c r="K261" i="30"/>
  <c r="G261" i="30"/>
  <c r="C261" i="30"/>
  <c r="O261" i="29"/>
  <c r="K261" i="29"/>
  <c r="G261" i="29"/>
  <c r="C261" i="29"/>
  <c r="O261" i="28"/>
  <c r="K261" i="28"/>
  <c r="G261" i="28"/>
  <c r="C261" i="28"/>
  <c r="O261" i="27"/>
  <c r="K261" i="27"/>
  <c r="G261" i="27"/>
  <c r="C261" i="27"/>
  <c r="O261" i="26"/>
  <c r="K261" i="26"/>
  <c r="G261" i="26"/>
  <c r="C261" i="26"/>
  <c r="O261" i="25"/>
  <c r="K261" i="25"/>
  <c r="G261" i="25"/>
  <c r="C261" i="25"/>
  <c r="O261" i="24"/>
  <c r="K261" i="24"/>
  <c r="G261" i="24"/>
  <c r="C261" i="24"/>
  <c r="O261" i="23"/>
  <c r="K261" i="23"/>
  <c r="G261" i="23"/>
  <c r="C261" i="23"/>
  <c r="O261" i="22"/>
  <c r="K261" i="22"/>
  <c r="G261" i="22"/>
  <c r="C261" i="22"/>
  <c r="O261" i="21"/>
  <c r="K261" i="21"/>
  <c r="G261" i="21"/>
  <c r="C261" i="21"/>
  <c r="N261" i="26"/>
  <c r="J261" i="26"/>
  <c r="F261" i="26"/>
  <c r="B261" i="26"/>
  <c r="N261" i="25"/>
  <c r="J261" i="25"/>
  <c r="F261" i="25"/>
  <c r="B261" i="25"/>
  <c r="N261" i="24"/>
  <c r="J261" i="24"/>
  <c r="F261" i="24"/>
  <c r="B261" i="24"/>
  <c r="N261" i="23"/>
  <c r="J261" i="23"/>
  <c r="F261" i="23"/>
  <c r="B261" i="23"/>
  <c r="N261" i="22"/>
  <c r="J261" i="22"/>
  <c r="F261" i="22"/>
  <c r="B261" i="22"/>
  <c r="N261" i="21"/>
  <c r="J261" i="21"/>
  <c r="F261" i="21"/>
  <c r="B261" i="21"/>
  <c r="Q261" i="26"/>
  <c r="M261" i="26"/>
  <c r="I261" i="26"/>
  <c r="E261" i="26"/>
  <c r="Q261" i="25"/>
  <c r="M261" i="25"/>
  <c r="I261" i="25"/>
  <c r="E261" i="25"/>
  <c r="Q261" i="24"/>
  <c r="M261" i="24"/>
  <c r="I261" i="24"/>
  <c r="E261" i="24"/>
  <c r="P261" i="26"/>
  <c r="L261" i="26"/>
  <c r="H261" i="26"/>
  <c r="D261" i="26"/>
  <c r="P261" i="25"/>
  <c r="L261" i="25"/>
  <c r="H261" i="25"/>
  <c r="D261" i="25"/>
  <c r="P261" i="24"/>
  <c r="L261" i="24"/>
  <c r="H261" i="24"/>
  <c r="D261" i="24"/>
  <c r="P261" i="23"/>
  <c r="L261" i="23"/>
  <c r="H261" i="23"/>
  <c r="D261" i="23"/>
  <c r="P261" i="22"/>
  <c r="L261" i="22"/>
  <c r="H261" i="22"/>
  <c r="D261" i="22"/>
  <c r="P261" i="21"/>
  <c r="L261" i="21"/>
  <c r="H261" i="21"/>
  <c r="D261" i="21"/>
  <c r="I261" i="23"/>
  <c r="Q261" i="22"/>
  <c r="Q261" i="21"/>
  <c r="O261" i="20"/>
  <c r="K261" i="20"/>
  <c r="G261" i="20"/>
  <c r="C261" i="20"/>
  <c r="O261" i="19"/>
  <c r="K261" i="19"/>
  <c r="G261" i="19"/>
  <c r="C261" i="19"/>
  <c r="O261" i="18"/>
  <c r="K261" i="18"/>
  <c r="G261" i="18"/>
  <c r="C261" i="18"/>
  <c r="N261" i="17"/>
  <c r="J261" i="17"/>
  <c r="F261" i="17"/>
  <c r="B261" i="17"/>
  <c r="O261" i="16"/>
  <c r="K261" i="16"/>
  <c r="G261" i="16"/>
  <c r="C261" i="16"/>
  <c r="N261" i="12"/>
  <c r="J261" i="12"/>
  <c r="F261" i="12"/>
  <c r="B261" i="12"/>
  <c r="E261" i="23"/>
  <c r="M261" i="22"/>
  <c r="M261" i="21"/>
  <c r="N261" i="20"/>
  <c r="J261" i="20"/>
  <c r="F261" i="20"/>
  <c r="B261" i="20"/>
  <c r="N261" i="19"/>
  <c r="J261" i="19"/>
  <c r="F261" i="19"/>
  <c r="B261" i="19"/>
  <c r="N261" i="18"/>
  <c r="J261" i="18"/>
  <c r="F261" i="18"/>
  <c r="B261" i="18"/>
  <c r="Q261" i="17"/>
  <c r="M261" i="17"/>
  <c r="I261" i="17"/>
  <c r="E261" i="17"/>
  <c r="N261" i="16"/>
  <c r="J261" i="16"/>
  <c r="F261" i="16"/>
  <c r="B261" i="16"/>
  <c r="M261" i="12"/>
  <c r="I261" i="12"/>
  <c r="E261" i="12"/>
  <c r="Q261" i="23"/>
  <c r="I261" i="22"/>
  <c r="I261" i="21"/>
  <c r="Q261" i="20"/>
  <c r="M261" i="20"/>
  <c r="I261" i="20"/>
  <c r="E261" i="20"/>
  <c r="Q261" i="19"/>
  <c r="M261" i="19"/>
  <c r="I261" i="19"/>
  <c r="E261" i="19"/>
  <c r="Q261" i="18"/>
  <c r="M261" i="18"/>
  <c r="I261" i="18"/>
  <c r="E261" i="18"/>
  <c r="P261" i="17"/>
  <c r="L261" i="17"/>
  <c r="H261" i="17"/>
  <c r="D261" i="17"/>
  <c r="Q261" i="16"/>
  <c r="M261" i="16"/>
  <c r="I261" i="16"/>
  <c r="E261" i="16"/>
  <c r="Q261" i="12"/>
  <c r="L261" i="12"/>
  <c r="H261" i="12"/>
  <c r="D261" i="12"/>
  <c r="M261" i="23"/>
  <c r="E261" i="22"/>
  <c r="E261" i="21"/>
  <c r="P261" i="20"/>
  <c r="L261" i="20"/>
  <c r="H261" i="20"/>
  <c r="D261" i="20"/>
  <c r="P261" i="19"/>
  <c r="L261" i="19"/>
  <c r="H261" i="19"/>
  <c r="D261" i="19"/>
  <c r="P261" i="18"/>
  <c r="L261" i="18"/>
  <c r="H261" i="18"/>
  <c r="D261" i="18"/>
  <c r="O261" i="17"/>
  <c r="K261" i="17"/>
  <c r="G261" i="17"/>
  <c r="C261" i="17"/>
  <c r="P261" i="16"/>
  <c r="L261" i="16"/>
  <c r="H261" i="16"/>
  <c r="D261" i="16"/>
  <c r="O261" i="12"/>
  <c r="K261" i="12"/>
  <c r="G261" i="12"/>
  <c r="C261" i="12"/>
  <c r="P262" i="12"/>
  <c r="Q262" i="54"/>
  <c r="M262" i="54"/>
  <c r="I262" i="54"/>
  <c r="E262" i="54"/>
  <c r="P262" i="54"/>
  <c r="L262" i="54"/>
  <c r="H262" i="54"/>
  <c r="D262" i="54"/>
  <c r="O262" i="54"/>
  <c r="K262" i="54"/>
  <c r="G262" i="54"/>
  <c r="C262" i="54"/>
  <c r="B262" i="54"/>
  <c r="N262" i="54"/>
  <c r="J262" i="54"/>
  <c r="F262" i="54"/>
  <c r="O262" i="53"/>
  <c r="K262" i="53"/>
  <c r="G262" i="53"/>
  <c r="C262" i="53"/>
  <c r="N262" i="53"/>
  <c r="J262" i="53"/>
  <c r="F262" i="53"/>
  <c r="B262" i="53"/>
  <c r="Q262" i="53"/>
  <c r="M262" i="53"/>
  <c r="I262" i="53"/>
  <c r="E262" i="53"/>
  <c r="D262" i="53"/>
  <c r="O262" i="52"/>
  <c r="K262" i="52"/>
  <c r="G262" i="52"/>
  <c r="C262" i="52"/>
  <c r="P262" i="53"/>
  <c r="N262" i="52"/>
  <c r="J262" i="52"/>
  <c r="F262" i="52"/>
  <c r="B262" i="52"/>
  <c r="L262" i="53"/>
  <c r="Q262" i="52"/>
  <c r="M262" i="52"/>
  <c r="I262" i="52"/>
  <c r="E262" i="52"/>
  <c r="H262" i="52"/>
  <c r="D262" i="52"/>
  <c r="P262" i="52"/>
  <c r="P262" i="51"/>
  <c r="L262" i="51"/>
  <c r="H262" i="51"/>
  <c r="D262" i="51"/>
  <c r="O262" i="51"/>
  <c r="K262" i="51"/>
  <c r="G262" i="51"/>
  <c r="C262" i="51"/>
  <c r="L262" i="52"/>
  <c r="N262" i="51"/>
  <c r="J262" i="51"/>
  <c r="F262" i="51"/>
  <c r="B262" i="51"/>
  <c r="I262" i="51"/>
  <c r="O262" i="50"/>
  <c r="K262" i="50"/>
  <c r="G262" i="50"/>
  <c r="C262" i="50"/>
  <c r="H262" i="53"/>
  <c r="E262" i="51"/>
  <c r="N262" i="50"/>
  <c r="J262" i="50"/>
  <c r="F262" i="50"/>
  <c r="B262" i="50"/>
  <c r="Q262" i="51"/>
  <c r="Q262" i="50"/>
  <c r="M262" i="50"/>
  <c r="I262" i="50"/>
  <c r="E262" i="50"/>
  <c r="P262" i="50"/>
  <c r="N262" i="49"/>
  <c r="J262" i="49"/>
  <c r="F262" i="49"/>
  <c r="B262" i="49"/>
  <c r="N262" i="48"/>
  <c r="J262" i="48"/>
  <c r="F262" i="48"/>
  <c r="B262" i="48"/>
  <c r="M262" i="51"/>
  <c r="L262" i="50"/>
  <c r="Q262" i="49"/>
  <c r="M262" i="49"/>
  <c r="I262" i="49"/>
  <c r="E262" i="49"/>
  <c r="Q262" i="48"/>
  <c r="M262" i="48"/>
  <c r="I262" i="48"/>
  <c r="E262" i="48"/>
  <c r="H262" i="50"/>
  <c r="P262" i="49"/>
  <c r="L262" i="49"/>
  <c r="H262" i="49"/>
  <c r="D262" i="49"/>
  <c r="P262" i="48"/>
  <c r="L262" i="48"/>
  <c r="H262" i="48"/>
  <c r="D262" i="48"/>
  <c r="O262" i="49"/>
  <c r="O262" i="48"/>
  <c r="P262" i="47"/>
  <c r="L262" i="47"/>
  <c r="H262" i="47"/>
  <c r="D262" i="47"/>
  <c r="O262" i="46"/>
  <c r="K262" i="46"/>
  <c r="G262" i="46"/>
  <c r="C262" i="46"/>
  <c r="D262" i="50"/>
  <c r="K262" i="49"/>
  <c r="K262" i="48"/>
  <c r="O262" i="47"/>
  <c r="K262" i="47"/>
  <c r="G262" i="47"/>
  <c r="C262" i="47"/>
  <c r="N262" i="46"/>
  <c r="J262" i="46"/>
  <c r="F262" i="46"/>
  <c r="B262" i="46"/>
  <c r="G262" i="49"/>
  <c r="G262" i="48"/>
  <c r="N262" i="47"/>
  <c r="J262" i="47"/>
  <c r="F262" i="47"/>
  <c r="B262" i="47"/>
  <c r="Q262" i="46"/>
  <c r="M262" i="46"/>
  <c r="I262" i="46"/>
  <c r="E262" i="46"/>
  <c r="C262" i="49"/>
  <c r="M262" i="47"/>
  <c r="D262" i="46"/>
  <c r="P262" i="45"/>
  <c r="L262" i="45"/>
  <c r="H262" i="45"/>
  <c r="D262" i="45"/>
  <c r="P262" i="44"/>
  <c r="L262" i="44"/>
  <c r="H262" i="44"/>
  <c r="D262" i="44"/>
  <c r="I262" i="47"/>
  <c r="P262" i="46"/>
  <c r="O262" i="45"/>
  <c r="K262" i="45"/>
  <c r="G262" i="45"/>
  <c r="C262" i="45"/>
  <c r="O262" i="44"/>
  <c r="K262" i="44"/>
  <c r="G262" i="44"/>
  <c r="C262" i="44"/>
  <c r="E262" i="47"/>
  <c r="L262" i="46"/>
  <c r="N262" i="45"/>
  <c r="J262" i="45"/>
  <c r="F262" i="45"/>
  <c r="B262" i="45"/>
  <c r="N262" i="44"/>
  <c r="J262" i="44"/>
  <c r="F262" i="44"/>
  <c r="B262" i="44"/>
  <c r="C262" i="48"/>
  <c r="I262" i="45"/>
  <c r="I262" i="44"/>
  <c r="N262" i="43"/>
  <c r="J262" i="43"/>
  <c r="F262" i="43"/>
  <c r="B262" i="43"/>
  <c r="N262" i="42"/>
  <c r="J262" i="42"/>
  <c r="F262" i="42"/>
  <c r="B262" i="42"/>
  <c r="Q262" i="47"/>
  <c r="E262" i="45"/>
  <c r="E262" i="44"/>
  <c r="Q262" i="43"/>
  <c r="M262" i="43"/>
  <c r="I262" i="43"/>
  <c r="E262" i="43"/>
  <c r="Q262" i="42"/>
  <c r="M262" i="42"/>
  <c r="I262" i="42"/>
  <c r="E262" i="42"/>
  <c r="Q262" i="45"/>
  <c r="Q262" i="44"/>
  <c r="P262" i="43"/>
  <c r="L262" i="43"/>
  <c r="H262" i="43"/>
  <c r="D262" i="43"/>
  <c r="O262" i="43"/>
  <c r="K262" i="42"/>
  <c r="C262" i="42"/>
  <c r="N262" i="41"/>
  <c r="J262" i="41"/>
  <c r="F262" i="41"/>
  <c r="B262" i="41"/>
  <c r="K262" i="43"/>
  <c r="P262" i="42"/>
  <c r="H262" i="42"/>
  <c r="Q262" i="41"/>
  <c r="M262" i="41"/>
  <c r="I262" i="41"/>
  <c r="E262" i="41"/>
  <c r="H262" i="46"/>
  <c r="M262" i="44"/>
  <c r="G262" i="43"/>
  <c r="O262" i="42"/>
  <c r="L262" i="41"/>
  <c r="D262" i="41"/>
  <c r="Q262" i="40"/>
  <c r="M262" i="40"/>
  <c r="I262" i="40"/>
  <c r="E262" i="40"/>
  <c r="Q262" i="39"/>
  <c r="M262" i="39"/>
  <c r="I262" i="39"/>
  <c r="E262" i="39"/>
  <c r="Q262" i="38"/>
  <c r="M262" i="38"/>
  <c r="I262" i="38"/>
  <c r="E262" i="38"/>
  <c r="Q262" i="37"/>
  <c r="M262" i="37"/>
  <c r="I262" i="37"/>
  <c r="E262" i="37"/>
  <c r="Q262" i="36"/>
  <c r="M262" i="36"/>
  <c r="I262" i="36"/>
  <c r="E262" i="36"/>
  <c r="M262" i="45"/>
  <c r="C262" i="43"/>
  <c r="L262" i="42"/>
  <c r="K262" i="41"/>
  <c r="C262" i="41"/>
  <c r="P262" i="40"/>
  <c r="L262" i="40"/>
  <c r="H262" i="40"/>
  <c r="D262" i="40"/>
  <c r="P262" i="39"/>
  <c r="L262" i="39"/>
  <c r="H262" i="39"/>
  <c r="D262" i="39"/>
  <c r="P262" i="38"/>
  <c r="L262" i="38"/>
  <c r="H262" i="38"/>
  <c r="D262" i="38"/>
  <c r="P262" i="37"/>
  <c r="L262" i="37"/>
  <c r="H262" i="37"/>
  <c r="D262" i="37"/>
  <c r="P262" i="36"/>
  <c r="L262" i="36"/>
  <c r="H262" i="36"/>
  <c r="D262" i="36"/>
  <c r="G262" i="42"/>
  <c r="P262" i="41"/>
  <c r="H262" i="41"/>
  <c r="O262" i="40"/>
  <c r="K262" i="40"/>
  <c r="G262" i="40"/>
  <c r="C262" i="40"/>
  <c r="O262" i="39"/>
  <c r="K262" i="39"/>
  <c r="G262" i="39"/>
  <c r="C262" i="39"/>
  <c r="O262" i="38"/>
  <c r="K262" i="38"/>
  <c r="G262" i="38"/>
  <c r="C262" i="38"/>
  <c r="O262" i="37"/>
  <c r="K262" i="37"/>
  <c r="G262" i="37"/>
  <c r="C262" i="37"/>
  <c r="O262" i="36"/>
  <c r="K262" i="36"/>
  <c r="G262" i="36"/>
  <c r="C262" i="36"/>
  <c r="D262" i="42"/>
  <c r="O262" i="41"/>
  <c r="G262" i="41"/>
  <c r="F262" i="40"/>
  <c r="F262" i="39"/>
  <c r="B262" i="40"/>
  <c r="B262" i="39"/>
  <c r="N262" i="40"/>
  <c r="N262" i="39"/>
  <c r="J262" i="40"/>
  <c r="J262" i="39"/>
  <c r="N262" i="38"/>
  <c r="N262" i="37"/>
  <c r="N262" i="36"/>
  <c r="J262" i="38"/>
  <c r="J262" i="37"/>
  <c r="J262" i="36"/>
  <c r="F262" i="38"/>
  <c r="F262" i="37"/>
  <c r="F262" i="36"/>
  <c r="B262" i="38"/>
  <c r="B262" i="37"/>
  <c r="B262" i="36"/>
  <c r="O262" i="35"/>
  <c r="K262" i="35"/>
  <c r="G262" i="35"/>
  <c r="C262" i="35"/>
  <c r="N262" i="35"/>
  <c r="J262" i="35"/>
  <c r="F262" i="35"/>
  <c r="B262" i="35"/>
  <c r="Q262" i="35"/>
  <c r="M262" i="35"/>
  <c r="I262" i="35"/>
  <c r="E262" i="35"/>
  <c r="P262" i="35"/>
  <c r="L262" i="35"/>
  <c r="H262" i="35"/>
  <c r="D262" i="35"/>
  <c r="O262" i="34"/>
  <c r="K262" i="34"/>
  <c r="G262" i="34"/>
  <c r="C262" i="34"/>
  <c r="O262" i="33"/>
  <c r="K262" i="33"/>
  <c r="G262" i="33"/>
  <c r="C262" i="33"/>
  <c r="O262" i="32"/>
  <c r="K262" i="32"/>
  <c r="G262" i="32"/>
  <c r="C262" i="32"/>
  <c r="N262" i="34"/>
  <c r="J262" i="34"/>
  <c r="F262" i="34"/>
  <c r="B262" i="34"/>
  <c r="N262" i="33"/>
  <c r="J262" i="33"/>
  <c r="F262" i="33"/>
  <c r="B262" i="33"/>
  <c r="N262" i="32"/>
  <c r="J262" i="32"/>
  <c r="F262" i="32"/>
  <c r="B262" i="32"/>
  <c r="Q262" i="34"/>
  <c r="M262" i="34"/>
  <c r="I262" i="34"/>
  <c r="E262" i="34"/>
  <c r="Q262" i="33"/>
  <c r="M262" i="33"/>
  <c r="I262" i="33"/>
  <c r="E262" i="33"/>
  <c r="Q262" i="32"/>
  <c r="M262" i="32"/>
  <c r="I262" i="32"/>
  <c r="E262" i="32"/>
  <c r="P262" i="34"/>
  <c r="L262" i="34"/>
  <c r="H262" i="34"/>
  <c r="D262" i="34"/>
  <c r="P262" i="33"/>
  <c r="L262" i="33"/>
  <c r="H262" i="33"/>
  <c r="D262" i="33"/>
  <c r="P262" i="32"/>
  <c r="L262" i="32"/>
  <c r="H262" i="32"/>
  <c r="D262" i="32"/>
  <c r="P262" i="31"/>
  <c r="L262" i="31"/>
  <c r="H262" i="31"/>
  <c r="D262" i="31"/>
  <c r="N262" i="30"/>
  <c r="J262" i="30"/>
  <c r="F262" i="30"/>
  <c r="B262" i="30"/>
  <c r="N262" i="29"/>
  <c r="J262" i="29"/>
  <c r="F262" i="29"/>
  <c r="B262" i="29"/>
  <c r="N262" i="28"/>
  <c r="J262" i="28"/>
  <c r="F262" i="28"/>
  <c r="B262" i="28"/>
  <c r="N262" i="27"/>
  <c r="J262" i="27"/>
  <c r="F262" i="27"/>
  <c r="B262" i="27"/>
  <c r="O262" i="31"/>
  <c r="K262" i="31"/>
  <c r="G262" i="31"/>
  <c r="C262" i="31"/>
  <c r="Q262" i="30"/>
  <c r="M262" i="30"/>
  <c r="I262" i="30"/>
  <c r="E262" i="30"/>
  <c r="Q262" i="29"/>
  <c r="M262" i="29"/>
  <c r="I262" i="29"/>
  <c r="E262" i="29"/>
  <c r="Q262" i="28"/>
  <c r="M262" i="28"/>
  <c r="I262" i="28"/>
  <c r="E262" i="28"/>
  <c r="Q262" i="27"/>
  <c r="M262" i="27"/>
  <c r="I262" i="27"/>
  <c r="E262" i="27"/>
  <c r="N262" i="31"/>
  <c r="J262" i="31"/>
  <c r="F262" i="31"/>
  <c r="B262" i="31"/>
  <c r="P262" i="30"/>
  <c r="L262" i="30"/>
  <c r="H262" i="30"/>
  <c r="D262" i="30"/>
  <c r="P262" i="29"/>
  <c r="L262" i="29"/>
  <c r="H262" i="29"/>
  <c r="D262" i="29"/>
  <c r="P262" i="28"/>
  <c r="L262" i="28"/>
  <c r="H262" i="28"/>
  <c r="D262" i="28"/>
  <c r="P262" i="27"/>
  <c r="L262" i="27"/>
  <c r="H262" i="27"/>
  <c r="D262" i="27"/>
  <c r="Q262" i="31"/>
  <c r="M262" i="31"/>
  <c r="I262" i="31"/>
  <c r="E262" i="31"/>
  <c r="O262" i="30"/>
  <c r="K262" i="30"/>
  <c r="G262" i="30"/>
  <c r="C262" i="30"/>
  <c r="O262" i="29"/>
  <c r="K262" i="29"/>
  <c r="G262" i="29"/>
  <c r="C262" i="29"/>
  <c r="O262" i="28"/>
  <c r="K262" i="28"/>
  <c r="G262" i="28"/>
  <c r="C262" i="28"/>
  <c r="O262" i="27"/>
  <c r="K262" i="27"/>
  <c r="G262" i="27"/>
  <c r="C262" i="27"/>
  <c r="O262" i="26"/>
  <c r="K262" i="26"/>
  <c r="G262" i="26"/>
  <c r="C262" i="26"/>
  <c r="O262" i="25"/>
  <c r="K262" i="25"/>
  <c r="G262" i="25"/>
  <c r="C262" i="25"/>
  <c r="O262" i="24"/>
  <c r="K262" i="24"/>
  <c r="G262" i="24"/>
  <c r="C262" i="24"/>
  <c r="O262" i="23"/>
  <c r="K262" i="23"/>
  <c r="G262" i="23"/>
  <c r="C262" i="23"/>
  <c r="O262" i="22"/>
  <c r="K262" i="22"/>
  <c r="G262" i="22"/>
  <c r="C262" i="22"/>
  <c r="O262" i="21"/>
  <c r="K262" i="21"/>
  <c r="G262" i="21"/>
  <c r="C262" i="21"/>
  <c r="N262" i="26"/>
  <c r="J262" i="26"/>
  <c r="F262" i="26"/>
  <c r="B262" i="26"/>
  <c r="N262" i="25"/>
  <c r="J262" i="25"/>
  <c r="F262" i="25"/>
  <c r="B262" i="25"/>
  <c r="N262" i="24"/>
  <c r="J262" i="24"/>
  <c r="F262" i="24"/>
  <c r="B262" i="24"/>
  <c r="N262" i="23"/>
  <c r="J262" i="23"/>
  <c r="F262" i="23"/>
  <c r="B262" i="23"/>
  <c r="N262" i="22"/>
  <c r="J262" i="22"/>
  <c r="F262" i="22"/>
  <c r="B262" i="22"/>
  <c r="N262" i="21"/>
  <c r="J262" i="21"/>
  <c r="F262" i="21"/>
  <c r="B262" i="21"/>
  <c r="Q262" i="26"/>
  <c r="M262" i="26"/>
  <c r="I262" i="26"/>
  <c r="E262" i="26"/>
  <c r="Q262" i="25"/>
  <c r="M262" i="25"/>
  <c r="I262" i="25"/>
  <c r="E262" i="25"/>
  <c r="Q262" i="24"/>
  <c r="M262" i="24"/>
  <c r="I262" i="24"/>
  <c r="E262" i="24"/>
  <c r="P262" i="26"/>
  <c r="L262" i="26"/>
  <c r="H262" i="26"/>
  <c r="D262" i="26"/>
  <c r="P262" i="25"/>
  <c r="L262" i="25"/>
  <c r="H262" i="25"/>
  <c r="D262" i="25"/>
  <c r="P262" i="24"/>
  <c r="L262" i="24"/>
  <c r="H262" i="24"/>
  <c r="D262" i="24"/>
  <c r="P262" i="23"/>
  <c r="L262" i="23"/>
  <c r="H262" i="23"/>
  <c r="D262" i="23"/>
  <c r="P262" i="22"/>
  <c r="L262" i="22"/>
  <c r="H262" i="22"/>
  <c r="D262" i="22"/>
  <c r="P262" i="21"/>
  <c r="L262" i="21"/>
  <c r="H262" i="21"/>
  <c r="D262" i="21"/>
  <c r="I262" i="23"/>
  <c r="Q262" i="22"/>
  <c r="Q262" i="21"/>
  <c r="O262" i="20"/>
  <c r="K262" i="20"/>
  <c r="G262" i="20"/>
  <c r="C262" i="20"/>
  <c r="O262" i="19"/>
  <c r="K262" i="19"/>
  <c r="G262" i="19"/>
  <c r="C262" i="19"/>
  <c r="O262" i="18"/>
  <c r="K262" i="18"/>
  <c r="G262" i="18"/>
  <c r="C262" i="18"/>
  <c r="N262" i="17"/>
  <c r="J262" i="17"/>
  <c r="F262" i="17"/>
  <c r="B262" i="17"/>
  <c r="O262" i="16"/>
  <c r="K262" i="16"/>
  <c r="G262" i="16"/>
  <c r="C262" i="16"/>
  <c r="O262" i="12"/>
  <c r="K262" i="12"/>
  <c r="G262" i="12"/>
  <c r="C262" i="12"/>
  <c r="E262" i="23"/>
  <c r="M262" i="22"/>
  <c r="M262" i="21"/>
  <c r="N262" i="20"/>
  <c r="J262" i="20"/>
  <c r="F262" i="20"/>
  <c r="B262" i="20"/>
  <c r="N262" i="19"/>
  <c r="J262" i="19"/>
  <c r="F262" i="19"/>
  <c r="B262" i="19"/>
  <c r="N262" i="18"/>
  <c r="J262" i="18"/>
  <c r="F262" i="18"/>
  <c r="B262" i="18"/>
  <c r="Q262" i="17"/>
  <c r="M262" i="17"/>
  <c r="I262" i="17"/>
  <c r="E262" i="17"/>
  <c r="N262" i="16"/>
  <c r="J262" i="16"/>
  <c r="F262" i="16"/>
  <c r="B262" i="16"/>
  <c r="N262" i="12"/>
  <c r="J262" i="12"/>
  <c r="F262" i="12"/>
  <c r="B262" i="12"/>
  <c r="Q262" i="23"/>
  <c r="I262" i="22"/>
  <c r="I262" i="21"/>
  <c r="Q262" i="20"/>
  <c r="M262" i="20"/>
  <c r="I262" i="20"/>
  <c r="E262" i="20"/>
  <c r="Q262" i="19"/>
  <c r="M262" i="19"/>
  <c r="I262" i="19"/>
  <c r="E262" i="19"/>
  <c r="Q262" i="18"/>
  <c r="M262" i="18"/>
  <c r="I262" i="18"/>
  <c r="E262" i="18"/>
  <c r="P262" i="17"/>
  <c r="L262" i="17"/>
  <c r="H262" i="17"/>
  <c r="D262" i="17"/>
  <c r="Q262" i="16"/>
  <c r="M262" i="16"/>
  <c r="I262" i="16"/>
  <c r="E262" i="16"/>
  <c r="M262" i="12"/>
  <c r="I262" i="12"/>
  <c r="E262" i="12"/>
  <c r="M262" i="23"/>
  <c r="E262" i="22"/>
  <c r="E262" i="21"/>
  <c r="P262" i="20"/>
  <c r="L262" i="20"/>
  <c r="H262" i="20"/>
  <c r="D262" i="20"/>
  <c r="P262" i="19"/>
  <c r="L262" i="19"/>
  <c r="H262" i="19"/>
  <c r="D262" i="19"/>
  <c r="P262" i="18"/>
  <c r="L262" i="18"/>
  <c r="H262" i="18"/>
  <c r="D262" i="18"/>
  <c r="O262" i="17"/>
  <c r="K262" i="17"/>
  <c r="G262" i="17"/>
  <c r="C262" i="17"/>
  <c r="P262" i="16"/>
  <c r="L262" i="16"/>
  <c r="H262" i="16"/>
  <c r="D262" i="16"/>
  <c r="Q262" i="12"/>
  <c r="L262" i="12"/>
  <c r="H262" i="12"/>
  <c r="D262" i="12"/>
  <c r="P263" i="12"/>
  <c r="Q263" i="54"/>
  <c r="M263" i="54"/>
  <c r="I263" i="54"/>
  <c r="E263" i="54"/>
  <c r="P263" i="54"/>
  <c r="L263" i="54"/>
  <c r="H263" i="54"/>
  <c r="D263" i="54"/>
  <c r="O263" i="54"/>
  <c r="K263" i="54"/>
  <c r="G263" i="54"/>
  <c r="C263" i="54"/>
  <c r="B263" i="54"/>
  <c r="N263" i="54"/>
  <c r="J263" i="54"/>
  <c r="F263" i="54"/>
  <c r="O263" i="53"/>
  <c r="K263" i="53"/>
  <c r="G263" i="53"/>
  <c r="C263" i="53"/>
  <c r="N263" i="53"/>
  <c r="J263" i="53"/>
  <c r="F263" i="53"/>
  <c r="B263" i="53"/>
  <c r="Q263" i="53"/>
  <c r="M263" i="53"/>
  <c r="I263" i="53"/>
  <c r="E263" i="53"/>
  <c r="D263" i="53"/>
  <c r="O263" i="52"/>
  <c r="K263" i="52"/>
  <c r="G263" i="52"/>
  <c r="C263" i="52"/>
  <c r="P263" i="53"/>
  <c r="N263" i="52"/>
  <c r="J263" i="52"/>
  <c r="F263" i="52"/>
  <c r="B263" i="52"/>
  <c r="L263" i="53"/>
  <c r="Q263" i="52"/>
  <c r="M263" i="52"/>
  <c r="I263" i="52"/>
  <c r="E263" i="52"/>
  <c r="H263" i="52"/>
  <c r="D263" i="52"/>
  <c r="H263" i="53"/>
  <c r="P263" i="52"/>
  <c r="P263" i="51"/>
  <c r="L263" i="51"/>
  <c r="H263" i="51"/>
  <c r="D263" i="51"/>
  <c r="L263" i="52"/>
  <c r="O263" i="51"/>
  <c r="K263" i="51"/>
  <c r="G263" i="51"/>
  <c r="C263" i="51"/>
  <c r="N263" i="51"/>
  <c r="J263" i="51"/>
  <c r="F263" i="51"/>
  <c r="B263" i="51"/>
  <c r="I263" i="51"/>
  <c r="O263" i="50"/>
  <c r="K263" i="50"/>
  <c r="G263" i="50"/>
  <c r="C263" i="50"/>
  <c r="E263" i="51"/>
  <c r="N263" i="50"/>
  <c r="J263" i="50"/>
  <c r="F263" i="50"/>
  <c r="B263" i="50"/>
  <c r="Q263" i="51"/>
  <c r="Q263" i="50"/>
  <c r="M263" i="50"/>
  <c r="I263" i="50"/>
  <c r="E263" i="50"/>
  <c r="M263" i="51"/>
  <c r="P263" i="50"/>
  <c r="N263" i="49"/>
  <c r="J263" i="49"/>
  <c r="F263" i="49"/>
  <c r="B263" i="49"/>
  <c r="N263" i="48"/>
  <c r="J263" i="48"/>
  <c r="F263" i="48"/>
  <c r="B263" i="48"/>
  <c r="L263" i="50"/>
  <c r="Q263" i="49"/>
  <c r="M263" i="49"/>
  <c r="I263" i="49"/>
  <c r="E263" i="49"/>
  <c r="Q263" i="48"/>
  <c r="M263" i="48"/>
  <c r="I263" i="48"/>
  <c r="E263" i="48"/>
  <c r="H263" i="50"/>
  <c r="P263" i="49"/>
  <c r="L263" i="49"/>
  <c r="H263" i="49"/>
  <c r="D263" i="49"/>
  <c r="P263" i="48"/>
  <c r="L263" i="48"/>
  <c r="H263" i="48"/>
  <c r="D263" i="48"/>
  <c r="D263" i="50"/>
  <c r="O263" i="49"/>
  <c r="O263" i="48"/>
  <c r="P263" i="47"/>
  <c r="L263" i="47"/>
  <c r="H263" i="47"/>
  <c r="D263" i="47"/>
  <c r="O263" i="46"/>
  <c r="K263" i="46"/>
  <c r="G263" i="46"/>
  <c r="C263" i="46"/>
  <c r="K263" i="49"/>
  <c r="K263" i="48"/>
  <c r="O263" i="47"/>
  <c r="K263" i="47"/>
  <c r="G263" i="47"/>
  <c r="C263" i="47"/>
  <c r="N263" i="46"/>
  <c r="J263" i="46"/>
  <c r="F263" i="46"/>
  <c r="B263" i="46"/>
  <c r="G263" i="49"/>
  <c r="G263" i="48"/>
  <c r="N263" i="47"/>
  <c r="J263" i="47"/>
  <c r="F263" i="47"/>
  <c r="B263" i="47"/>
  <c r="Q263" i="46"/>
  <c r="M263" i="46"/>
  <c r="I263" i="46"/>
  <c r="E263" i="46"/>
  <c r="M263" i="47"/>
  <c r="D263" i="46"/>
  <c r="P263" i="45"/>
  <c r="L263" i="45"/>
  <c r="H263" i="45"/>
  <c r="D263" i="45"/>
  <c r="P263" i="44"/>
  <c r="L263" i="44"/>
  <c r="H263" i="44"/>
  <c r="D263" i="44"/>
  <c r="I263" i="47"/>
  <c r="P263" i="46"/>
  <c r="O263" i="45"/>
  <c r="K263" i="45"/>
  <c r="G263" i="45"/>
  <c r="C263" i="45"/>
  <c r="O263" i="44"/>
  <c r="K263" i="44"/>
  <c r="G263" i="44"/>
  <c r="C263" i="44"/>
  <c r="C263" i="48"/>
  <c r="E263" i="47"/>
  <c r="L263" i="46"/>
  <c r="N263" i="45"/>
  <c r="J263" i="45"/>
  <c r="F263" i="45"/>
  <c r="B263" i="45"/>
  <c r="N263" i="44"/>
  <c r="J263" i="44"/>
  <c r="F263" i="44"/>
  <c r="B263" i="44"/>
  <c r="Q263" i="47"/>
  <c r="I263" i="45"/>
  <c r="I263" i="44"/>
  <c r="N263" i="43"/>
  <c r="J263" i="43"/>
  <c r="F263" i="43"/>
  <c r="B263" i="43"/>
  <c r="N263" i="42"/>
  <c r="J263" i="42"/>
  <c r="F263" i="42"/>
  <c r="B263" i="42"/>
  <c r="E263" i="45"/>
  <c r="E263" i="44"/>
  <c r="Q263" i="43"/>
  <c r="M263" i="43"/>
  <c r="I263" i="43"/>
  <c r="E263" i="43"/>
  <c r="Q263" i="42"/>
  <c r="M263" i="42"/>
  <c r="I263" i="42"/>
  <c r="E263" i="42"/>
  <c r="C263" i="49"/>
  <c r="H263" i="46"/>
  <c r="Q263" i="45"/>
  <c r="Q263" i="44"/>
  <c r="P263" i="43"/>
  <c r="L263" i="43"/>
  <c r="H263" i="43"/>
  <c r="D263" i="43"/>
  <c r="O263" i="43"/>
  <c r="K263" i="42"/>
  <c r="C263" i="42"/>
  <c r="N263" i="41"/>
  <c r="J263" i="41"/>
  <c r="F263" i="41"/>
  <c r="B263" i="41"/>
  <c r="M263" i="44"/>
  <c r="K263" i="43"/>
  <c r="P263" i="42"/>
  <c r="H263" i="42"/>
  <c r="Q263" i="41"/>
  <c r="M263" i="41"/>
  <c r="I263" i="41"/>
  <c r="E263" i="41"/>
  <c r="M263" i="45"/>
  <c r="O263" i="42"/>
  <c r="L263" i="41"/>
  <c r="D263" i="41"/>
  <c r="Q263" i="40"/>
  <c r="M263" i="40"/>
  <c r="I263" i="40"/>
  <c r="E263" i="40"/>
  <c r="Q263" i="39"/>
  <c r="M263" i="39"/>
  <c r="I263" i="39"/>
  <c r="E263" i="39"/>
  <c r="Q263" i="38"/>
  <c r="M263" i="38"/>
  <c r="I263" i="38"/>
  <c r="E263" i="38"/>
  <c r="Q263" i="37"/>
  <c r="M263" i="37"/>
  <c r="I263" i="37"/>
  <c r="E263" i="37"/>
  <c r="Q263" i="36"/>
  <c r="M263" i="36"/>
  <c r="I263" i="36"/>
  <c r="E263" i="36"/>
  <c r="L263" i="42"/>
  <c r="K263" i="41"/>
  <c r="C263" i="41"/>
  <c r="P263" i="40"/>
  <c r="L263" i="40"/>
  <c r="H263" i="40"/>
  <c r="D263" i="40"/>
  <c r="P263" i="39"/>
  <c r="L263" i="39"/>
  <c r="H263" i="39"/>
  <c r="D263" i="39"/>
  <c r="P263" i="38"/>
  <c r="L263" i="38"/>
  <c r="H263" i="38"/>
  <c r="D263" i="38"/>
  <c r="P263" i="37"/>
  <c r="L263" i="37"/>
  <c r="H263" i="37"/>
  <c r="D263" i="37"/>
  <c r="P263" i="36"/>
  <c r="L263" i="36"/>
  <c r="H263" i="36"/>
  <c r="D263" i="36"/>
  <c r="G263" i="43"/>
  <c r="G263" i="42"/>
  <c r="P263" i="41"/>
  <c r="H263" i="41"/>
  <c r="O263" i="40"/>
  <c r="K263" i="40"/>
  <c r="G263" i="40"/>
  <c r="C263" i="40"/>
  <c r="O263" i="39"/>
  <c r="K263" i="39"/>
  <c r="G263" i="39"/>
  <c r="C263" i="39"/>
  <c r="O263" i="38"/>
  <c r="K263" i="38"/>
  <c r="G263" i="38"/>
  <c r="C263" i="38"/>
  <c r="O263" i="37"/>
  <c r="K263" i="37"/>
  <c r="G263" i="37"/>
  <c r="C263" i="37"/>
  <c r="O263" i="36"/>
  <c r="K263" i="36"/>
  <c r="G263" i="36"/>
  <c r="C263" i="36"/>
  <c r="C263" i="43"/>
  <c r="D263" i="42"/>
  <c r="O263" i="41"/>
  <c r="G263" i="41"/>
  <c r="F263" i="40"/>
  <c r="F263" i="39"/>
  <c r="B263" i="40"/>
  <c r="B263" i="39"/>
  <c r="N263" i="40"/>
  <c r="N263" i="39"/>
  <c r="J263" i="40"/>
  <c r="J263" i="39"/>
  <c r="N263" i="38"/>
  <c r="N263" i="37"/>
  <c r="N263" i="36"/>
  <c r="J263" i="38"/>
  <c r="J263" i="37"/>
  <c r="J263" i="36"/>
  <c r="F263" i="38"/>
  <c r="F263" i="37"/>
  <c r="F263" i="36"/>
  <c r="B263" i="38"/>
  <c r="B263" i="37"/>
  <c r="B263" i="36"/>
  <c r="O263" i="35"/>
  <c r="K263" i="35"/>
  <c r="G263" i="35"/>
  <c r="C263" i="35"/>
  <c r="N263" i="35"/>
  <c r="J263" i="35"/>
  <c r="F263" i="35"/>
  <c r="B263" i="35"/>
  <c r="Q263" i="35"/>
  <c r="M263" i="35"/>
  <c r="I263" i="35"/>
  <c r="E263" i="35"/>
  <c r="P263" i="35"/>
  <c r="L263" i="35"/>
  <c r="H263" i="35"/>
  <c r="D263" i="35"/>
  <c r="O263" i="34"/>
  <c r="K263" i="34"/>
  <c r="G263" i="34"/>
  <c r="C263" i="34"/>
  <c r="O263" i="33"/>
  <c r="K263" i="33"/>
  <c r="G263" i="33"/>
  <c r="C263" i="33"/>
  <c r="O263" i="32"/>
  <c r="K263" i="32"/>
  <c r="G263" i="32"/>
  <c r="C263" i="32"/>
  <c r="N263" i="34"/>
  <c r="J263" i="34"/>
  <c r="F263" i="34"/>
  <c r="B263" i="34"/>
  <c r="N263" i="33"/>
  <c r="J263" i="33"/>
  <c r="F263" i="33"/>
  <c r="B263" i="33"/>
  <c r="N263" i="32"/>
  <c r="J263" i="32"/>
  <c r="F263" i="32"/>
  <c r="B263" i="32"/>
  <c r="Q263" i="34"/>
  <c r="M263" i="34"/>
  <c r="I263" i="34"/>
  <c r="E263" i="34"/>
  <c r="Q263" i="33"/>
  <c r="M263" i="33"/>
  <c r="I263" i="33"/>
  <c r="E263" i="33"/>
  <c r="Q263" i="32"/>
  <c r="M263" i="32"/>
  <c r="I263" i="32"/>
  <c r="E263" i="32"/>
  <c r="P263" i="34"/>
  <c r="L263" i="34"/>
  <c r="H263" i="34"/>
  <c r="D263" i="34"/>
  <c r="P263" i="33"/>
  <c r="L263" i="33"/>
  <c r="H263" i="33"/>
  <c r="D263" i="33"/>
  <c r="P263" i="32"/>
  <c r="L263" i="32"/>
  <c r="H263" i="32"/>
  <c r="D263" i="32"/>
  <c r="P263" i="31"/>
  <c r="L263" i="31"/>
  <c r="H263" i="31"/>
  <c r="D263" i="31"/>
  <c r="N263" i="30"/>
  <c r="J263" i="30"/>
  <c r="F263" i="30"/>
  <c r="B263" i="30"/>
  <c r="N263" i="29"/>
  <c r="J263" i="29"/>
  <c r="F263" i="29"/>
  <c r="B263" i="29"/>
  <c r="N263" i="28"/>
  <c r="J263" i="28"/>
  <c r="F263" i="28"/>
  <c r="B263" i="28"/>
  <c r="N263" i="27"/>
  <c r="J263" i="27"/>
  <c r="F263" i="27"/>
  <c r="B263" i="27"/>
  <c r="O263" i="31"/>
  <c r="K263" i="31"/>
  <c r="G263" i="31"/>
  <c r="C263" i="31"/>
  <c r="Q263" i="30"/>
  <c r="M263" i="30"/>
  <c r="I263" i="30"/>
  <c r="E263" i="30"/>
  <c r="Q263" i="29"/>
  <c r="M263" i="29"/>
  <c r="I263" i="29"/>
  <c r="E263" i="29"/>
  <c r="Q263" i="28"/>
  <c r="M263" i="28"/>
  <c r="I263" i="28"/>
  <c r="E263" i="28"/>
  <c r="Q263" i="27"/>
  <c r="M263" i="27"/>
  <c r="I263" i="27"/>
  <c r="E263" i="27"/>
  <c r="N263" i="31"/>
  <c r="J263" i="31"/>
  <c r="F263" i="31"/>
  <c r="B263" i="31"/>
  <c r="P263" i="30"/>
  <c r="L263" i="30"/>
  <c r="H263" i="30"/>
  <c r="D263" i="30"/>
  <c r="P263" i="29"/>
  <c r="L263" i="29"/>
  <c r="H263" i="29"/>
  <c r="D263" i="29"/>
  <c r="P263" i="28"/>
  <c r="L263" i="28"/>
  <c r="H263" i="28"/>
  <c r="D263" i="28"/>
  <c r="P263" i="27"/>
  <c r="L263" i="27"/>
  <c r="H263" i="27"/>
  <c r="D263" i="27"/>
  <c r="Q263" i="31"/>
  <c r="M263" i="31"/>
  <c r="I263" i="31"/>
  <c r="E263" i="31"/>
  <c r="O263" i="30"/>
  <c r="K263" i="30"/>
  <c r="G263" i="30"/>
  <c r="C263" i="30"/>
  <c r="O263" i="29"/>
  <c r="K263" i="29"/>
  <c r="G263" i="29"/>
  <c r="C263" i="29"/>
  <c r="O263" i="28"/>
  <c r="K263" i="28"/>
  <c r="G263" i="28"/>
  <c r="C263" i="28"/>
  <c r="O263" i="27"/>
  <c r="K263" i="27"/>
  <c r="G263" i="27"/>
  <c r="C263" i="27"/>
  <c r="O263" i="26"/>
  <c r="K263" i="26"/>
  <c r="G263" i="26"/>
  <c r="C263" i="26"/>
  <c r="O263" i="25"/>
  <c r="K263" i="25"/>
  <c r="G263" i="25"/>
  <c r="C263" i="25"/>
  <c r="O263" i="24"/>
  <c r="K263" i="24"/>
  <c r="G263" i="24"/>
  <c r="C263" i="24"/>
  <c r="O263" i="23"/>
  <c r="K263" i="23"/>
  <c r="G263" i="23"/>
  <c r="C263" i="23"/>
  <c r="O263" i="22"/>
  <c r="K263" i="22"/>
  <c r="G263" i="22"/>
  <c r="C263" i="22"/>
  <c r="O263" i="21"/>
  <c r="K263" i="21"/>
  <c r="G263" i="21"/>
  <c r="C263" i="21"/>
  <c r="N263" i="26"/>
  <c r="J263" i="26"/>
  <c r="F263" i="26"/>
  <c r="B263" i="26"/>
  <c r="N263" i="25"/>
  <c r="J263" i="25"/>
  <c r="F263" i="25"/>
  <c r="B263" i="25"/>
  <c r="N263" i="24"/>
  <c r="J263" i="24"/>
  <c r="F263" i="24"/>
  <c r="B263" i="24"/>
  <c r="N263" i="23"/>
  <c r="J263" i="23"/>
  <c r="F263" i="23"/>
  <c r="B263" i="23"/>
  <c r="N263" i="22"/>
  <c r="J263" i="22"/>
  <c r="F263" i="22"/>
  <c r="B263" i="22"/>
  <c r="N263" i="21"/>
  <c r="J263" i="21"/>
  <c r="F263" i="21"/>
  <c r="B263" i="21"/>
  <c r="Q263" i="26"/>
  <c r="M263" i="26"/>
  <c r="I263" i="26"/>
  <c r="E263" i="26"/>
  <c r="Q263" i="25"/>
  <c r="M263" i="25"/>
  <c r="I263" i="25"/>
  <c r="E263" i="25"/>
  <c r="Q263" i="24"/>
  <c r="M263" i="24"/>
  <c r="I263" i="24"/>
  <c r="E263" i="24"/>
  <c r="P263" i="26"/>
  <c r="L263" i="26"/>
  <c r="H263" i="26"/>
  <c r="D263" i="26"/>
  <c r="P263" i="25"/>
  <c r="L263" i="25"/>
  <c r="H263" i="25"/>
  <c r="D263" i="25"/>
  <c r="P263" i="24"/>
  <c r="L263" i="24"/>
  <c r="H263" i="24"/>
  <c r="D263" i="24"/>
  <c r="P263" i="23"/>
  <c r="L263" i="23"/>
  <c r="H263" i="23"/>
  <c r="D263" i="23"/>
  <c r="P263" i="22"/>
  <c r="L263" i="22"/>
  <c r="H263" i="22"/>
  <c r="D263" i="22"/>
  <c r="P263" i="21"/>
  <c r="L263" i="21"/>
  <c r="H263" i="21"/>
  <c r="D263" i="21"/>
  <c r="I263" i="23"/>
  <c r="Q263" i="22"/>
  <c r="Q263" i="21"/>
  <c r="O263" i="20"/>
  <c r="K263" i="20"/>
  <c r="G263" i="20"/>
  <c r="C263" i="20"/>
  <c r="O263" i="19"/>
  <c r="K263" i="19"/>
  <c r="G263" i="19"/>
  <c r="C263" i="19"/>
  <c r="O263" i="18"/>
  <c r="K263" i="18"/>
  <c r="G263" i="18"/>
  <c r="C263" i="18"/>
  <c r="N263" i="17"/>
  <c r="J263" i="17"/>
  <c r="F263" i="17"/>
  <c r="B263" i="17"/>
  <c r="O263" i="16"/>
  <c r="K263" i="16"/>
  <c r="G263" i="16"/>
  <c r="C263" i="16"/>
  <c r="Q263" i="12"/>
  <c r="L263" i="12"/>
  <c r="H263" i="12"/>
  <c r="D263" i="12"/>
  <c r="E263" i="23"/>
  <c r="M263" i="22"/>
  <c r="M263" i="21"/>
  <c r="N263" i="20"/>
  <c r="J263" i="20"/>
  <c r="F263" i="20"/>
  <c r="B263" i="20"/>
  <c r="N263" i="19"/>
  <c r="J263" i="19"/>
  <c r="F263" i="19"/>
  <c r="B263" i="19"/>
  <c r="N263" i="18"/>
  <c r="J263" i="18"/>
  <c r="F263" i="18"/>
  <c r="B263" i="18"/>
  <c r="Q263" i="17"/>
  <c r="M263" i="17"/>
  <c r="I263" i="17"/>
  <c r="E263" i="17"/>
  <c r="N263" i="16"/>
  <c r="J263" i="16"/>
  <c r="F263" i="16"/>
  <c r="B263" i="16"/>
  <c r="O263" i="12"/>
  <c r="K263" i="12"/>
  <c r="G263" i="12"/>
  <c r="C263" i="12"/>
  <c r="Q263" i="23"/>
  <c r="I263" i="22"/>
  <c r="I263" i="21"/>
  <c r="Q263" i="20"/>
  <c r="M263" i="20"/>
  <c r="I263" i="20"/>
  <c r="E263" i="20"/>
  <c r="Q263" i="19"/>
  <c r="M263" i="19"/>
  <c r="I263" i="19"/>
  <c r="E263" i="19"/>
  <c r="Q263" i="18"/>
  <c r="M263" i="18"/>
  <c r="I263" i="18"/>
  <c r="E263" i="18"/>
  <c r="P263" i="17"/>
  <c r="L263" i="17"/>
  <c r="H263" i="17"/>
  <c r="D263" i="17"/>
  <c r="Q263" i="16"/>
  <c r="M263" i="16"/>
  <c r="I263" i="16"/>
  <c r="E263" i="16"/>
  <c r="N263" i="12"/>
  <c r="J263" i="12"/>
  <c r="F263" i="12"/>
  <c r="B263" i="12"/>
  <c r="M263" i="23"/>
  <c r="E263" i="22"/>
  <c r="E263" i="21"/>
  <c r="P263" i="20"/>
  <c r="L263" i="20"/>
  <c r="H263" i="20"/>
  <c r="D263" i="20"/>
  <c r="P263" i="19"/>
  <c r="L263" i="19"/>
  <c r="H263" i="19"/>
  <c r="D263" i="19"/>
  <c r="P263" i="18"/>
  <c r="L263" i="18"/>
  <c r="H263" i="18"/>
  <c r="D263" i="18"/>
  <c r="O263" i="17"/>
  <c r="K263" i="17"/>
  <c r="G263" i="17"/>
  <c r="C263" i="17"/>
  <c r="P263" i="16"/>
  <c r="L263" i="16"/>
  <c r="H263" i="16"/>
  <c r="D263" i="16"/>
  <c r="M263" i="12"/>
  <c r="I263" i="12"/>
  <c r="E263" i="12"/>
  <c r="P264" i="12"/>
  <c r="Q264" i="54"/>
  <c r="M264" i="54"/>
  <c r="I264" i="54"/>
  <c r="E264" i="54"/>
  <c r="P264" i="54"/>
  <c r="L264" i="54"/>
  <c r="H264" i="54"/>
  <c r="D264" i="54"/>
  <c r="O264" i="54"/>
  <c r="K264" i="54"/>
  <c r="G264" i="54"/>
  <c r="C264" i="54"/>
  <c r="B264" i="54"/>
  <c r="N264" i="54"/>
  <c r="J264" i="54"/>
  <c r="F264" i="54"/>
  <c r="O264" i="53"/>
  <c r="K264" i="53"/>
  <c r="G264" i="53"/>
  <c r="C264" i="53"/>
  <c r="N264" i="53"/>
  <c r="J264" i="53"/>
  <c r="F264" i="53"/>
  <c r="B264" i="53"/>
  <c r="Q264" i="53"/>
  <c r="M264" i="53"/>
  <c r="I264" i="53"/>
  <c r="E264" i="53"/>
  <c r="D264" i="53"/>
  <c r="O264" i="52"/>
  <c r="K264" i="52"/>
  <c r="G264" i="52"/>
  <c r="C264" i="52"/>
  <c r="P264" i="53"/>
  <c r="N264" i="52"/>
  <c r="J264" i="52"/>
  <c r="F264" i="52"/>
  <c r="B264" i="52"/>
  <c r="L264" i="53"/>
  <c r="Q264" i="52"/>
  <c r="M264" i="52"/>
  <c r="I264" i="52"/>
  <c r="E264" i="52"/>
  <c r="H264" i="52"/>
  <c r="H264" i="53"/>
  <c r="D264" i="52"/>
  <c r="P264" i="52"/>
  <c r="L264" i="52"/>
  <c r="P264" i="51"/>
  <c r="L264" i="51"/>
  <c r="H264" i="51"/>
  <c r="D264" i="51"/>
  <c r="O264" i="51"/>
  <c r="K264" i="51"/>
  <c r="G264" i="51"/>
  <c r="C264" i="51"/>
  <c r="N264" i="51"/>
  <c r="J264" i="51"/>
  <c r="F264" i="51"/>
  <c r="B264" i="51"/>
  <c r="I264" i="51"/>
  <c r="O264" i="50"/>
  <c r="K264" i="50"/>
  <c r="G264" i="50"/>
  <c r="C264" i="50"/>
  <c r="E264" i="51"/>
  <c r="N264" i="50"/>
  <c r="J264" i="50"/>
  <c r="F264" i="50"/>
  <c r="B264" i="50"/>
  <c r="Q264" i="51"/>
  <c r="Q264" i="50"/>
  <c r="M264" i="50"/>
  <c r="I264" i="50"/>
  <c r="E264" i="50"/>
  <c r="P264" i="50"/>
  <c r="N264" i="49"/>
  <c r="J264" i="49"/>
  <c r="F264" i="49"/>
  <c r="B264" i="49"/>
  <c r="N264" i="48"/>
  <c r="J264" i="48"/>
  <c r="F264" i="48"/>
  <c r="B264" i="48"/>
  <c r="L264" i="50"/>
  <c r="Q264" i="49"/>
  <c r="M264" i="49"/>
  <c r="I264" i="49"/>
  <c r="E264" i="49"/>
  <c r="Q264" i="48"/>
  <c r="M264" i="48"/>
  <c r="I264" i="48"/>
  <c r="E264" i="48"/>
  <c r="H264" i="50"/>
  <c r="P264" i="49"/>
  <c r="L264" i="49"/>
  <c r="H264" i="49"/>
  <c r="D264" i="49"/>
  <c r="P264" i="48"/>
  <c r="L264" i="48"/>
  <c r="H264" i="48"/>
  <c r="D264" i="48"/>
  <c r="O264" i="49"/>
  <c r="O264" i="48"/>
  <c r="P264" i="47"/>
  <c r="L264" i="47"/>
  <c r="H264" i="47"/>
  <c r="D264" i="47"/>
  <c r="O264" i="46"/>
  <c r="K264" i="46"/>
  <c r="G264" i="46"/>
  <c r="C264" i="46"/>
  <c r="K264" i="49"/>
  <c r="K264" i="48"/>
  <c r="O264" i="47"/>
  <c r="K264" i="47"/>
  <c r="G264" i="47"/>
  <c r="C264" i="47"/>
  <c r="N264" i="46"/>
  <c r="J264" i="46"/>
  <c r="F264" i="46"/>
  <c r="B264" i="46"/>
  <c r="M264" i="51"/>
  <c r="G264" i="49"/>
  <c r="G264" i="48"/>
  <c r="N264" i="47"/>
  <c r="J264" i="47"/>
  <c r="F264" i="47"/>
  <c r="B264" i="47"/>
  <c r="Q264" i="46"/>
  <c r="M264" i="46"/>
  <c r="I264" i="46"/>
  <c r="E264" i="46"/>
  <c r="D264" i="50"/>
  <c r="M264" i="47"/>
  <c r="D264" i="46"/>
  <c r="P264" i="45"/>
  <c r="L264" i="45"/>
  <c r="H264" i="45"/>
  <c r="D264" i="45"/>
  <c r="P264" i="44"/>
  <c r="L264" i="44"/>
  <c r="H264" i="44"/>
  <c r="D264" i="44"/>
  <c r="C264" i="48"/>
  <c r="I264" i="47"/>
  <c r="P264" i="46"/>
  <c r="O264" i="45"/>
  <c r="K264" i="45"/>
  <c r="G264" i="45"/>
  <c r="C264" i="45"/>
  <c r="O264" i="44"/>
  <c r="K264" i="44"/>
  <c r="G264" i="44"/>
  <c r="C264" i="44"/>
  <c r="C264" i="49"/>
  <c r="E264" i="47"/>
  <c r="L264" i="46"/>
  <c r="N264" i="45"/>
  <c r="J264" i="45"/>
  <c r="F264" i="45"/>
  <c r="B264" i="45"/>
  <c r="N264" i="44"/>
  <c r="J264" i="44"/>
  <c r="F264" i="44"/>
  <c r="B264" i="44"/>
  <c r="I264" i="45"/>
  <c r="I264" i="44"/>
  <c r="N264" i="43"/>
  <c r="J264" i="43"/>
  <c r="F264" i="43"/>
  <c r="B264" i="43"/>
  <c r="N264" i="42"/>
  <c r="J264" i="42"/>
  <c r="F264" i="42"/>
  <c r="B264" i="42"/>
  <c r="H264" i="46"/>
  <c r="E264" i="45"/>
  <c r="E264" i="44"/>
  <c r="Q264" i="43"/>
  <c r="M264" i="43"/>
  <c r="I264" i="43"/>
  <c r="E264" i="43"/>
  <c r="Q264" i="42"/>
  <c r="M264" i="42"/>
  <c r="I264" i="42"/>
  <c r="E264" i="42"/>
  <c r="Q264" i="45"/>
  <c r="Q264" i="44"/>
  <c r="P264" i="43"/>
  <c r="L264" i="43"/>
  <c r="H264" i="43"/>
  <c r="D264" i="43"/>
  <c r="Q264" i="47"/>
  <c r="M264" i="44"/>
  <c r="O264" i="43"/>
  <c r="K264" i="42"/>
  <c r="C264" i="42"/>
  <c r="N264" i="41"/>
  <c r="J264" i="41"/>
  <c r="F264" i="41"/>
  <c r="B264" i="41"/>
  <c r="M264" i="45"/>
  <c r="K264" i="43"/>
  <c r="P264" i="42"/>
  <c r="H264" i="42"/>
  <c r="Q264" i="41"/>
  <c r="M264" i="41"/>
  <c r="I264" i="41"/>
  <c r="E264" i="41"/>
  <c r="G264" i="43"/>
  <c r="O264" i="42"/>
  <c r="L264" i="41"/>
  <c r="D264" i="41"/>
  <c r="Q264" i="40"/>
  <c r="M264" i="40"/>
  <c r="I264" i="40"/>
  <c r="E264" i="40"/>
  <c r="Q264" i="39"/>
  <c r="M264" i="39"/>
  <c r="I264" i="39"/>
  <c r="E264" i="39"/>
  <c r="Q264" i="38"/>
  <c r="M264" i="38"/>
  <c r="I264" i="38"/>
  <c r="E264" i="38"/>
  <c r="Q264" i="37"/>
  <c r="M264" i="37"/>
  <c r="I264" i="37"/>
  <c r="E264" i="37"/>
  <c r="Q264" i="36"/>
  <c r="M264" i="36"/>
  <c r="I264" i="36"/>
  <c r="E264" i="36"/>
  <c r="C264" i="43"/>
  <c r="L264" i="42"/>
  <c r="K264" i="41"/>
  <c r="C264" i="41"/>
  <c r="P264" i="40"/>
  <c r="L264" i="40"/>
  <c r="H264" i="40"/>
  <c r="D264" i="40"/>
  <c r="P264" i="39"/>
  <c r="L264" i="39"/>
  <c r="H264" i="39"/>
  <c r="D264" i="39"/>
  <c r="P264" i="38"/>
  <c r="L264" i="38"/>
  <c r="H264" i="38"/>
  <c r="D264" i="38"/>
  <c r="P264" i="37"/>
  <c r="L264" i="37"/>
  <c r="H264" i="37"/>
  <c r="D264" i="37"/>
  <c r="P264" i="36"/>
  <c r="L264" i="36"/>
  <c r="H264" i="36"/>
  <c r="D264" i="36"/>
  <c r="G264" i="42"/>
  <c r="P264" i="41"/>
  <c r="H264" i="41"/>
  <c r="O264" i="40"/>
  <c r="K264" i="40"/>
  <c r="G264" i="40"/>
  <c r="C264" i="40"/>
  <c r="O264" i="39"/>
  <c r="K264" i="39"/>
  <c r="G264" i="39"/>
  <c r="C264" i="39"/>
  <c r="O264" i="38"/>
  <c r="K264" i="38"/>
  <c r="G264" i="38"/>
  <c r="C264" i="38"/>
  <c r="O264" i="37"/>
  <c r="K264" i="37"/>
  <c r="G264" i="37"/>
  <c r="C264" i="37"/>
  <c r="O264" i="36"/>
  <c r="K264" i="36"/>
  <c r="G264" i="36"/>
  <c r="C264" i="36"/>
  <c r="D264" i="42"/>
  <c r="O264" i="41"/>
  <c r="G264" i="41"/>
  <c r="F264" i="40"/>
  <c r="F264" i="39"/>
  <c r="B264" i="40"/>
  <c r="B264" i="39"/>
  <c r="N264" i="40"/>
  <c r="N264" i="39"/>
  <c r="J264" i="40"/>
  <c r="J264" i="39"/>
  <c r="N264" i="38"/>
  <c r="N264" i="37"/>
  <c r="N264" i="36"/>
  <c r="J264" i="38"/>
  <c r="J264" i="37"/>
  <c r="J264" i="36"/>
  <c r="F264" i="38"/>
  <c r="F264" i="37"/>
  <c r="F264" i="36"/>
  <c r="B264" i="38"/>
  <c r="B264" i="37"/>
  <c r="B264" i="36"/>
  <c r="O264" i="35"/>
  <c r="K264" i="35"/>
  <c r="G264" i="35"/>
  <c r="C264" i="35"/>
  <c r="N264" i="35"/>
  <c r="J264" i="35"/>
  <c r="F264" i="35"/>
  <c r="B264" i="35"/>
  <c r="Q264" i="35"/>
  <c r="M264" i="35"/>
  <c r="I264" i="35"/>
  <c r="E264" i="35"/>
  <c r="P264" i="35"/>
  <c r="L264" i="35"/>
  <c r="H264" i="35"/>
  <c r="D264" i="35"/>
  <c r="O264" i="34"/>
  <c r="K264" i="34"/>
  <c r="G264" i="34"/>
  <c r="C264" i="34"/>
  <c r="O264" i="33"/>
  <c r="K264" i="33"/>
  <c r="G264" i="33"/>
  <c r="C264" i="33"/>
  <c r="O264" i="32"/>
  <c r="K264" i="32"/>
  <c r="G264" i="32"/>
  <c r="C264" i="32"/>
  <c r="N264" i="34"/>
  <c r="J264" i="34"/>
  <c r="F264" i="34"/>
  <c r="B264" i="34"/>
  <c r="N264" i="33"/>
  <c r="J264" i="33"/>
  <c r="F264" i="33"/>
  <c r="B264" i="33"/>
  <c r="N264" i="32"/>
  <c r="J264" i="32"/>
  <c r="F264" i="32"/>
  <c r="B264" i="32"/>
  <c r="Q264" i="34"/>
  <c r="M264" i="34"/>
  <c r="I264" i="34"/>
  <c r="E264" i="34"/>
  <c r="Q264" i="33"/>
  <c r="M264" i="33"/>
  <c r="I264" i="33"/>
  <c r="E264" i="33"/>
  <c r="Q264" i="32"/>
  <c r="M264" i="32"/>
  <c r="I264" i="32"/>
  <c r="E264" i="32"/>
  <c r="P264" i="34"/>
  <c r="L264" i="34"/>
  <c r="H264" i="34"/>
  <c r="D264" i="34"/>
  <c r="P264" i="33"/>
  <c r="L264" i="33"/>
  <c r="H264" i="33"/>
  <c r="D264" i="33"/>
  <c r="P264" i="32"/>
  <c r="L264" i="32"/>
  <c r="H264" i="32"/>
  <c r="D264" i="32"/>
  <c r="P264" i="31"/>
  <c r="L264" i="31"/>
  <c r="H264" i="31"/>
  <c r="D264" i="31"/>
  <c r="N264" i="30"/>
  <c r="J264" i="30"/>
  <c r="F264" i="30"/>
  <c r="B264" i="30"/>
  <c r="N264" i="29"/>
  <c r="J264" i="29"/>
  <c r="F264" i="29"/>
  <c r="B264" i="29"/>
  <c r="N264" i="28"/>
  <c r="J264" i="28"/>
  <c r="F264" i="28"/>
  <c r="B264" i="28"/>
  <c r="N264" i="27"/>
  <c r="J264" i="27"/>
  <c r="F264" i="27"/>
  <c r="B264" i="27"/>
  <c r="O264" i="31"/>
  <c r="K264" i="31"/>
  <c r="G264" i="31"/>
  <c r="C264" i="31"/>
  <c r="Q264" i="30"/>
  <c r="M264" i="30"/>
  <c r="I264" i="30"/>
  <c r="E264" i="30"/>
  <c r="Q264" i="29"/>
  <c r="M264" i="29"/>
  <c r="I264" i="29"/>
  <c r="E264" i="29"/>
  <c r="Q264" i="28"/>
  <c r="M264" i="28"/>
  <c r="I264" i="28"/>
  <c r="E264" i="28"/>
  <c r="Q264" i="27"/>
  <c r="M264" i="27"/>
  <c r="I264" i="27"/>
  <c r="E264" i="27"/>
  <c r="N264" i="31"/>
  <c r="J264" i="31"/>
  <c r="F264" i="31"/>
  <c r="B264" i="31"/>
  <c r="P264" i="30"/>
  <c r="L264" i="30"/>
  <c r="H264" i="30"/>
  <c r="D264" i="30"/>
  <c r="P264" i="29"/>
  <c r="L264" i="29"/>
  <c r="H264" i="29"/>
  <c r="D264" i="29"/>
  <c r="P264" i="28"/>
  <c r="L264" i="28"/>
  <c r="H264" i="28"/>
  <c r="D264" i="28"/>
  <c r="P264" i="27"/>
  <c r="L264" i="27"/>
  <c r="H264" i="27"/>
  <c r="D264" i="27"/>
  <c r="Q264" i="31"/>
  <c r="M264" i="31"/>
  <c r="I264" i="31"/>
  <c r="E264" i="31"/>
  <c r="O264" i="30"/>
  <c r="K264" i="30"/>
  <c r="G264" i="30"/>
  <c r="C264" i="30"/>
  <c r="O264" i="29"/>
  <c r="K264" i="29"/>
  <c r="G264" i="29"/>
  <c r="C264" i="29"/>
  <c r="O264" i="28"/>
  <c r="K264" i="28"/>
  <c r="G264" i="28"/>
  <c r="C264" i="28"/>
  <c r="O264" i="27"/>
  <c r="K264" i="27"/>
  <c r="G264" i="27"/>
  <c r="C264" i="27"/>
  <c r="O264" i="26"/>
  <c r="K264" i="26"/>
  <c r="G264" i="26"/>
  <c r="C264" i="26"/>
  <c r="O264" i="25"/>
  <c r="K264" i="25"/>
  <c r="G264" i="25"/>
  <c r="C264" i="25"/>
  <c r="O264" i="24"/>
  <c r="K264" i="24"/>
  <c r="G264" i="24"/>
  <c r="C264" i="24"/>
  <c r="O264" i="23"/>
  <c r="K264" i="23"/>
  <c r="G264" i="23"/>
  <c r="C264" i="23"/>
  <c r="O264" i="22"/>
  <c r="K264" i="22"/>
  <c r="G264" i="22"/>
  <c r="C264" i="22"/>
  <c r="O264" i="21"/>
  <c r="K264" i="21"/>
  <c r="G264" i="21"/>
  <c r="C264" i="21"/>
  <c r="N264" i="26"/>
  <c r="J264" i="26"/>
  <c r="F264" i="26"/>
  <c r="B264" i="26"/>
  <c r="N264" i="25"/>
  <c r="J264" i="25"/>
  <c r="F264" i="25"/>
  <c r="B264" i="25"/>
  <c r="N264" i="24"/>
  <c r="J264" i="24"/>
  <c r="F264" i="24"/>
  <c r="B264" i="24"/>
  <c r="N264" i="23"/>
  <c r="J264" i="23"/>
  <c r="F264" i="23"/>
  <c r="B264" i="23"/>
  <c r="N264" i="22"/>
  <c r="J264" i="22"/>
  <c r="F264" i="22"/>
  <c r="B264" i="22"/>
  <c r="N264" i="21"/>
  <c r="J264" i="21"/>
  <c r="F264" i="21"/>
  <c r="B264" i="21"/>
  <c r="Q264" i="26"/>
  <c r="M264" i="26"/>
  <c r="I264" i="26"/>
  <c r="E264" i="26"/>
  <c r="Q264" i="25"/>
  <c r="M264" i="25"/>
  <c r="I264" i="25"/>
  <c r="E264" i="25"/>
  <c r="Q264" i="24"/>
  <c r="M264" i="24"/>
  <c r="I264" i="24"/>
  <c r="E264" i="24"/>
  <c r="P264" i="26"/>
  <c r="L264" i="26"/>
  <c r="H264" i="26"/>
  <c r="D264" i="26"/>
  <c r="P264" i="25"/>
  <c r="L264" i="25"/>
  <c r="H264" i="25"/>
  <c r="D264" i="25"/>
  <c r="P264" i="24"/>
  <c r="L264" i="24"/>
  <c r="H264" i="24"/>
  <c r="D264" i="24"/>
  <c r="P264" i="23"/>
  <c r="L264" i="23"/>
  <c r="H264" i="23"/>
  <c r="D264" i="23"/>
  <c r="P264" i="22"/>
  <c r="L264" i="22"/>
  <c r="H264" i="22"/>
  <c r="D264" i="22"/>
  <c r="P264" i="21"/>
  <c r="L264" i="21"/>
  <c r="H264" i="21"/>
  <c r="D264" i="21"/>
  <c r="I264" i="23"/>
  <c r="Q264" i="22"/>
  <c r="Q264" i="21"/>
  <c r="O264" i="20"/>
  <c r="K264" i="20"/>
  <c r="G264" i="20"/>
  <c r="C264" i="20"/>
  <c r="O264" i="19"/>
  <c r="K264" i="19"/>
  <c r="G264" i="19"/>
  <c r="C264" i="19"/>
  <c r="O264" i="18"/>
  <c r="K264" i="18"/>
  <c r="G264" i="18"/>
  <c r="C264" i="18"/>
  <c r="N264" i="17"/>
  <c r="J264" i="17"/>
  <c r="F264" i="17"/>
  <c r="B264" i="17"/>
  <c r="O264" i="16"/>
  <c r="K264" i="16"/>
  <c r="G264" i="16"/>
  <c r="C264" i="16"/>
  <c r="M264" i="12"/>
  <c r="I264" i="12"/>
  <c r="E264" i="12"/>
  <c r="E264" i="23"/>
  <c r="M264" i="22"/>
  <c r="M264" i="21"/>
  <c r="N264" i="20"/>
  <c r="J264" i="20"/>
  <c r="F264" i="20"/>
  <c r="B264" i="20"/>
  <c r="N264" i="19"/>
  <c r="J264" i="19"/>
  <c r="F264" i="19"/>
  <c r="B264" i="19"/>
  <c r="N264" i="18"/>
  <c r="J264" i="18"/>
  <c r="F264" i="18"/>
  <c r="B264" i="18"/>
  <c r="Q264" i="17"/>
  <c r="M264" i="17"/>
  <c r="I264" i="17"/>
  <c r="E264" i="17"/>
  <c r="N264" i="16"/>
  <c r="J264" i="16"/>
  <c r="F264" i="16"/>
  <c r="B264" i="16"/>
  <c r="Q264" i="12"/>
  <c r="L264" i="12"/>
  <c r="H264" i="12"/>
  <c r="D264" i="12"/>
  <c r="Q264" i="23"/>
  <c r="I264" i="22"/>
  <c r="I264" i="21"/>
  <c r="Q264" i="20"/>
  <c r="M264" i="20"/>
  <c r="I264" i="20"/>
  <c r="E264" i="20"/>
  <c r="Q264" i="19"/>
  <c r="M264" i="19"/>
  <c r="I264" i="19"/>
  <c r="E264" i="19"/>
  <c r="Q264" i="18"/>
  <c r="M264" i="18"/>
  <c r="I264" i="18"/>
  <c r="E264" i="18"/>
  <c r="P264" i="17"/>
  <c r="L264" i="17"/>
  <c r="H264" i="17"/>
  <c r="D264" i="17"/>
  <c r="Q264" i="16"/>
  <c r="M264" i="16"/>
  <c r="I264" i="16"/>
  <c r="E264" i="16"/>
  <c r="O264" i="12"/>
  <c r="K264" i="12"/>
  <c r="G264" i="12"/>
  <c r="C264" i="12"/>
  <c r="M264" i="23"/>
  <c r="E264" i="22"/>
  <c r="E264" i="21"/>
  <c r="P264" i="20"/>
  <c r="L264" i="20"/>
  <c r="H264" i="20"/>
  <c r="D264" i="20"/>
  <c r="P264" i="19"/>
  <c r="L264" i="19"/>
  <c r="H264" i="19"/>
  <c r="D264" i="19"/>
  <c r="P264" i="18"/>
  <c r="L264" i="18"/>
  <c r="H264" i="18"/>
  <c r="D264" i="18"/>
  <c r="O264" i="17"/>
  <c r="K264" i="17"/>
  <c r="G264" i="17"/>
  <c r="C264" i="17"/>
  <c r="P264" i="16"/>
  <c r="L264" i="16"/>
  <c r="H264" i="16"/>
  <c r="D264" i="16"/>
  <c r="N264" i="12"/>
  <c r="J264" i="12"/>
  <c r="F264" i="12"/>
  <c r="B264" i="12"/>
  <c r="P265" i="12"/>
  <c r="Q265" i="54"/>
  <c r="M265" i="54"/>
  <c r="I265" i="54"/>
  <c r="E265" i="54"/>
  <c r="P265" i="54"/>
  <c r="L265" i="54"/>
  <c r="H265" i="54"/>
  <c r="D265" i="54"/>
  <c r="O265" i="54"/>
  <c r="K265" i="54"/>
  <c r="G265" i="54"/>
  <c r="C265" i="54"/>
  <c r="B265" i="54"/>
  <c r="N265" i="54"/>
  <c r="J265" i="54"/>
  <c r="F265" i="54"/>
  <c r="O265" i="53"/>
  <c r="K265" i="53"/>
  <c r="G265" i="53"/>
  <c r="C265" i="53"/>
  <c r="N265" i="53"/>
  <c r="J265" i="53"/>
  <c r="F265" i="53"/>
  <c r="B265" i="53"/>
  <c r="Q265" i="53"/>
  <c r="M265" i="53"/>
  <c r="I265" i="53"/>
  <c r="E265" i="53"/>
  <c r="D265" i="53"/>
  <c r="O265" i="52"/>
  <c r="K265" i="52"/>
  <c r="G265" i="52"/>
  <c r="C265" i="52"/>
  <c r="P265" i="53"/>
  <c r="N265" i="52"/>
  <c r="J265" i="52"/>
  <c r="F265" i="52"/>
  <c r="B265" i="52"/>
  <c r="L265" i="53"/>
  <c r="Q265" i="52"/>
  <c r="M265" i="52"/>
  <c r="I265" i="52"/>
  <c r="E265" i="52"/>
  <c r="H265" i="53"/>
  <c r="H265" i="52"/>
  <c r="D265" i="52"/>
  <c r="P265" i="52"/>
  <c r="P265" i="51"/>
  <c r="L265" i="51"/>
  <c r="H265" i="51"/>
  <c r="D265" i="51"/>
  <c r="O265" i="51"/>
  <c r="K265" i="51"/>
  <c r="G265" i="51"/>
  <c r="C265" i="51"/>
  <c r="N265" i="51"/>
  <c r="J265" i="51"/>
  <c r="F265" i="51"/>
  <c r="B265" i="51"/>
  <c r="L265" i="52"/>
  <c r="I265" i="51"/>
  <c r="O265" i="50"/>
  <c r="K265" i="50"/>
  <c r="G265" i="50"/>
  <c r="C265" i="50"/>
  <c r="E265" i="51"/>
  <c r="N265" i="50"/>
  <c r="J265" i="50"/>
  <c r="F265" i="50"/>
  <c r="B265" i="50"/>
  <c r="Q265" i="51"/>
  <c r="Q265" i="50"/>
  <c r="M265" i="50"/>
  <c r="I265" i="50"/>
  <c r="E265" i="50"/>
  <c r="P265" i="50"/>
  <c r="N265" i="49"/>
  <c r="J265" i="49"/>
  <c r="F265" i="49"/>
  <c r="B265" i="49"/>
  <c r="N265" i="48"/>
  <c r="J265" i="48"/>
  <c r="F265" i="48"/>
  <c r="B265" i="48"/>
  <c r="L265" i="50"/>
  <c r="Q265" i="49"/>
  <c r="M265" i="49"/>
  <c r="I265" i="49"/>
  <c r="E265" i="49"/>
  <c r="Q265" i="48"/>
  <c r="M265" i="48"/>
  <c r="I265" i="48"/>
  <c r="E265" i="48"/>
  <c r="M265" i="51"/>
  <c r="H265" i="50"/>
  <c r="P265" i="49"/>
  <c r="L265" i="49"/>
  <c r="H265" i="49"/>
  <c r="D265" i="49"/>
  <c r="P265" i="48"/>
  <c r="L265" i="48"/>
  <c r="H265" i="48"/>
  <c r="D265" i="48"/>
  <c r="O265" i="49"/>
  <c r="O265" i="48"/>
  <c r="P265" i="47"/>
  <c r="L265" i="47"/>
  <c r="H265" i="47"/>
  <c r="D265" i="47"/>
  <c r="O265" i="46"/>
  <c r="K265" i="46"/>
  <c r="G265" i="46"/>
  <c r="C265" i="46"/>
  <c r="K265" i="49"/>
  <c r="K265" i="48"/>
  <c r="O265" i="47"/>
  <c r="K265" i="47"/>
  <c r="G265" i="47"/>
  <c r="C265" i="47"/>
  <c r="N265" i="46"/>
  <c r="J265" i="46"/>
  <c r="F265" i="46"/>
  <c r="B265" i="46"/>
  <c r="D265" i="50"/>
  <c r="G265" i="49"/>
  <c r="G265" i="48"/>
  <c r="N265" i="47"/>
  <c r="J265" i="47"/>
  <c r="F265" i="47"/>
  <c r="B265" i="47"/>
  <c r="Q265" i="46"/>
  <c r="M265" i="46"/>
  <c r="I265" i="46"/>
  <c r="E265" i="46"/>
  <c r="C265" i="48"/>
  <c r="M265" i="47"/>
  <c r="D265" i="46"/>
  <c r="P265" i="45"/>
  <c r="L265" i="45"/>
  <c r="H265" i="45"/>
  <c r="D265" i="45"/>
  <c r="P265" i="44"/>
  <c r="L265" i="44"/>
  <c r="H265" i="44"/>
  <c r="D265" i="44"/>
  <c r="C265" i="49"/>
  <c r="I265" i="47"/>
  <c r="P265" i="46"/>
  <c r="O265" i="45"/>
  <c r="K265" i="45"/>
  <c r="G265" i="45"/>
  <c r="C265" i="45"/>
  <c r="O265" i="44"/>
  <c r="K265" i="44"/>
  <c r="G265" i="44"/>
  <c r="C265" i="44"/>
  <c r="E265" i="47"/>
  <c r="L265" i="46"/>
  <c r="N265" i="45"/>
  <c r="J265" i="45"/>
  <c r="F265" i="45"/>
  <c r="B265" i="45"/>
  <c r="N265" i="44"/>
  <c r="J265" i="44"/>
  <c r="F265" i="44"/>
  <c r="B265" i="44"/>
  <c r="H265" i="46"/>
  <c r="I265" i="45"/>
  <c r="I265" i="44"/>
  <c r="N265" i="43"/>
  <c r="J265" i="43"/>
  <c r="F265" i="43"/>
  <c r="B265" i="43"/>
  <c r="N265" i="42"/>
  <c r="J265" i="42"/>
  <c r="F265" i="42"/>
  <c r="B265" i="42"/>
  <c r="E265" i="45"/>
  <c r="E265" i="44"/>
  <c r="Q265" i="43"/>
  <c r="M265" i="43"/>
  <c r="I265" i="43"/>
  <c r="E265" i="43"/>
  <c r="Q265" i="42"/>
  <c r="M265" i="42"/>
  <c r="I265" i="42"/>
  <c r="E265" i="42"/>
  <c r="Q265" i="47"/>
  <c r="Q265" i="45"/>
  <c r="Q265" i="44"/>
  <c r="P265" i="43"/>
  <c r="L265" i="43"/>
  <c r="H265" i="43"/>
  <c r="D265" i="43"/>
  <c r="M265" i="45"/>
  <c r="O265" i="43"/>
  <c r="K265" i="42"/>
  <c r="C265" i="42"/>
  <c r="N265" i="41"/>
  <c r="J265" i="41"/>
  <c r="F265" i="41"/>
  <c r="B265" i="41"/>
  <c r="K265" i="43"/>
  <c r="P265" i="42"/>
  <c r="H265" i="42"/>
  <c r="Q265" i="41"/>
  <c r="M265" i="41"/>
  <c r="I265" i="41"/>
  <c r="E265" i="41"/>
  <c r="O265" i="42"/>
  <c r="L265" i="41"/>
  <c r="D265" i="41"/>
  <c r="Q265" i="40"/>
  <c r="M265" i="40"/>
  <c r="I265" i="40"/>
  <c r="E265" i="40"/>
  <c r="Q265" i="39"/>
  <c r="M265" i="39"/>
  <c r="I265" i="39"/>
  <c r="E265" i="39"/>
  <c r="Q265" i="38"/>
  <c r="M265" i="38"/>
  <c r="I265" i="38"/>
  <c r="E265" i="38"/>
  <c r="Q265" i="37"/>
  <c r="M265" i="37"/>
  <c r="I265" i="37"/>
  <c r="E265" i="37"/>
  <c r="Q265" i="36"/>
  <c r="M265" i="36"/>
  <c r="I265" i="36"/>
  <c r="E265" i="36"/>
  <c r="L265" i="42"/>
  <c r="K265" i="41"/>
  <c r="C265" i="41"/>
  <c r="P265" i="40"/>
  <c r="L265" i="40"/>
  <c r="H265" i="40"/>
  <c r="D265" i="40"/>
  <c r="P265" i="39"/>
  <c r="L265" i="39"/>
  <c r="H265" i="39"/>
  <c r="D265" i="39"/>
  <c r="P265" i="38"/>
  <c r="L265" i="38"/>
  <c r="H265" i="38"/>
  <c r="D265" i="38"/>
  <c r="P265" i="37"/>
  <c r="L265" i="37"/>
  <c r="H265" i="37"/>
  <c r="D265" i="37"/>
  <c r="P265" i="36"/>
  <c r="L265" i="36"/>
  <c r="H265" i="36"/>
  <c r="D265" i="36"/>
  <c r="G265" i="43"/>
  <c r="G265" i="42"/>
  <c r="P265" i="41"/>
  <c r="H265" i="41"/>
  <c r="O265" i="40"/>
  <c r="K265" i="40"/>
  <c r="G265" i="40"/>
  <c r="C265" i="40"/>
  <c r="O265" i="39"/>
  <c r="K265" i="39"/>
  <c r="G265" i="39"/>
  <c r="C265" i="39"/>
  <c r="O265" i="38"/>
  <c r="K265" i="38"/>
  <c r="G265" i="38"/>
  <c r="C265" i="38"/>
  <c r="O265" i="37"/>
  <c r="K265" i="37"/>
  <c r="G265" i="37"/>
  <c r="C265" i="37"/>
  <c r="O265" i="36"/>
  <c r="K265" i="36"/>
  <c r="G265" i="36"/>
  <c r="C265" i="36"/>
  <c r="M265" i="44"/>
  <c r="D265" i="42"/>
  <c r="C265" i="43"/>
  <c r="O265" i="41"/>
  <c r="G265" i="41"/>
  <c r="F265" i="40"/>
  <c r="F265" i="39"/>
  <c r="B265" i="40"/>
  <c r="B265" i="39"/>
  <c r="N265" i="40"/>
  <c r="N265" i="39"/>
  <c r="J265" i="40"/>
  <c r="J265" i="39"/>
  <c r="N265" i="38"/>
  <c r="N265" i="37"/>
  <c r="N265" i="36"/>
  <c r="J265" i="38"/>
  <c r="J265" i="37"/>
  <c r="J265" i="36"/>
  <c r="F265" i="38"/>
  <c r="F265" i="37"/>
  <c r="F265" i="36"/>
  <c r="B265" i="38"/>
  <c r="B265" i="37"/>
  <c r="B265" i="36"/>
  <c r="O265" i="35"/>
  <c r="K265" i="35"/>
  <c r="G265" i="35"/>
  <c r="C265" i="35"/>
  <c r="N265" i="35"/>
  <c r="J265" i="35"/>
  <c r="F265" i="35"/>
  <c r="B265" i="35"/>
  <c r="Q265" i="35"/>
  <c r="M265" i="35"/>
  <c r="I265" i="35"/>
  <c r="E265" i="35"/>
  <c r="P265" i="35"/>
  <c r="L265" i="35"/>
  <c r="H265" i="35"/>
  <c r="D265" i="35"/>
  <c r="O265" i="34"/>
  <c r="K265" i="34"/>
  <c r="G265" i="34"/>
  <c r="C265" i="34"/>
  <c r="O265" i="33"/>
  <c r="K265" i="33"/>
  <c r="G265" i="33"/>
  <c r="C265" i="33"/>
  <c r="O265" i="32"/>
  <c r="K265" i="32"/>
  <c r="G265" i="32"/>
  <c r="C265" i="32"/>
  <c r="N265" i="34"/>
  <c r="J265" i="34"/>
  <c r="F265" i="34"/>
  <c r="B265" i="34"/>
  <c r="N265" i="33"/>
  <c r="J265" i="33"/>
  <c r="F265" i="33"/>
  <c r="B265" i="33"/>
  <c r="N265" i="32"/>
  <c r="J265" i="32"/>
  <c r="F265" i="32"/>
  <c r="B265" i="32"/>
  <c r="Q265" i="34"/>
  <c r="M265" i="34"/>
  <c r="I265" i="34"/>
  <c r="E265" i="34"/>
  <c r="Q265" i="33"/>
  <c r="M265" i="33"/>
  <c r="I265" i="33"/>
  <c r="E265" i="33"/>
  <c r="Q265" i="32"/>
  <c r="M265" i="32"/>
  <c r="I265" i="32"/>
  <c r="E265" i="32"/>
  <c r="P265" i="34"/>
  <c r="L265" i="34"/>
  <c r="H265" i="34"/>
  <c r="D265" i="34"/>
  <c r="P265" i="33"/>
  <c r="L265" i="33"/>
  <c r="H265" i="33"/>
  <c r="D265" i="33"/>
  <c r="P265" i="32"/>
  <c r="L265" i="32"/>
  <c r="H265" i="32"/>
  <c r="D265" i="32"/>
  <c r="P265" i="31"/>
  <c r="L265" i="31"/>
  <c r="H265" i="31"/>
  <c r="D265" i="31"/>
  <c r="N265" i="30"/>
  <c r="J265" i="30"/>
  <c r="F265" i="30"/>
  <c r="B265" i="30"/>
  <c r="N265" i="29"/>
  <c r="J265" i="29"/>
  <c r="F265" i="29"/>
  <c r="B265" i="29"/>
  <c r="N265" i="28"/>
  <c r="J265" i="28"/>
  <c r="F265" i="28"/>
  <c r="B265" i="28"/>
  <c r="N265" i="27"/>
  <c r="J265" i="27"/>
  <c r="F265" i="27"/>
  <c r="B265" i="27"/>
  <c r="O265" i="31"/>
  <c r="K265" i="31"/>
  <c r="G265" i="31"/>
  <c r="C265" i="31"/>
  <c r="Q265" i="30"/>
  <c r="M265" i="30"/>
  <c r="I265" i="30"/>
  <c r="E265" i="30"/>
  <c r="Q265" i="29"/>
  <c r="M265" i="29"/>
  <c r="I265" i="29"/>
  <c r="E265" i="29"/>
  <c r="Q265" i="28"/>
  <c r="M265" i="28"/>
  <c r="I265" i="28"/>
  <c r="E265" i="28"/>
  <c r="Q265" i="27"/>
  <c r="M265" i="27"/>
  <c r="I265" i="27"/>
  <c r="E265" i="27"/>
  <c r="N265" i="31"/>
  <c r="J265" i="31"/>
  <c r="F265" i="31"/>
  <c r="B265" i="31"/>
  <c r="P265" i="30"/>
  <c r="L265" i="30"/>
  <c r="H265" i="30"/>
  <c r="D265" i="30"/>
  <c r="P265" i="29"/>
  <c r="L265" i="29"/>
  <c r="H265" i="29"/>
  <c r="D265" i="29"/>
  <c r="P265" i="28"/>
  <c r="L265" i="28"/>
  <c r="H265" i="28"/>
  <c r="D265" i="28"/>
  <c r="P265" i="27"/>
  <c r="L265" i="27"/>
  <c r="H265" i="27"/>
  <c r="D265" i="27"/>
  <c r="Q265" i="31"/>
  <c r="M265" i="31"/>
  <c r="I265" i="31"/>
  <c r="E265" i="31"/>
  <c r="O265" i="30"/>
  <c r="K265" i="30"/>
  <c r="G265" i="30"/>
  <c r="C265" i="30"/>
  <c r="O265" i="29"/>
  <c r="K265" i="29"/>
  <c r="G265" i="29"/>
  <c r="C265" i="29"/>
  <c r="O265" i="28"/>
  <c r="K265" i="28"/>
  <c r="G265" i="28"/>
  <c r="C265" i="28"/>
  <c r="O265" i="27"/>
  <c r="K265" i="27"/>
  <c r="G265" i="27"/>
  <c r="C265" i="27"/>
  <c r="O265" i="26"/>
  <c r="K265" i="26"/>
  <c r="G265" i="26"/>
  <c r="C265" i="26"/>
  <c r="O265" i="25"/>
  <c r="K265" i="25"/>
  <c r="G265" i="25"/>
  <c r="C265" i="25"/>
  <c r="O265" i="24"/>
  <c r="K265" i="24"/>
  <c r="G265" i="24"/>
  <c r="C265" i="24"/>
  <c r="O265" i="23"/>
  <c r="K265" i="23"/>
  <c r="G265" i="23"/>
  <c r="C265" i="23"/>
  <c r="O265" i="22"/>
  <c r="K265" i="22"/>
  <c r="G265" i="22"/>
  <c r="C265" i="22"/>
  <c r="O265" i="21"/>
  <c r="K265" i="21"/>
  <c r="G265" i="21"/>
  <c r="C265" i="21"/>
  <c r="N265" i="26"/>
  <c r="J265" i="26"/>
  <c r="F265" i="26"/>
  <c r="B265" i="26"/>
  <c r="N265" i="25"/>
  <c r="J265" i="25"/>
  <c r="F265" i="25"/>
  <c r="B265" i="25"/>
  <c r="N265" i="24"/>
  <c r="J265" i="24"/>
  <c r="F265" i="24"/>
  <c r="B265" i="24"/>
  <c r="N265" i="23"/>
  <c r="J265" i="23"/>
  <c r="F265" i="23"/>
  <c r="B265" i="23"/>
  <c r="N265" i="22"/>
  <c r="J265" i="22"/>
  <c r="F265" i="22"/>
  <c r="B265" i="22"/>
  <c r="N265" i="21"/>
  <c r="J265" i="21"/>
  <c r="F265" i="21"/>
  <c r="B265" i="21"/>
  <c r="Q265" i="26"/>
  <c r="M265" i="26"/>
  <c r="I265" i="26"/>
  <c r="E265" i="26"/>
  <c r="Q265" i="25"/>
  <c r="M265" i="25"/>
  <c r="I265" i="25"/>
  <c r="E265" i="25"/>
  <c r="Q265" i="24"/>
  <c r="M265" i="24"/>
  <c r="I265" i="24"/>
  <c r="E265" i="24"/>
  <c r="P265" i="26"/>
  <c r="L265" i="26"/>
  <c r="H265" i="26"/>
  <c r="D265" i="26"/>
  <c r="P265" i="25"/>
  <c r="L265" i="25"/>
  <c r="H265" i="25"/>
  <c r="D265" i="25"/>
  <c r="P265" i="24"/>
  <c r="L265" i="24"/>
  <c r="H265" i="24"/>
  <c r="D265" i="24"/>
  <c r="P265" i="23"/>
  <c r="L265" i="23"/>
  <c r="H265" i="23"/>
  <c r="D265" i="23"/>
  <c r="P265" i="22"/>
  <c r="L265" i="22"/>
  <c r="H265" i="22"/>
  <c r="D265" i="22"/>
  <c r="P265" i="21"/>
  <c r="L265" i="21"/>
  <c r="H265" i="21"/>
  <c r="D265" i="21"/>
  <c r="I265" i="23"/>
  <c r="Q265" i="22"/>
  <c r="Q265" i="21"/>
  <c r="O265" i="20"/>
  <c r="K265" i="20"/>
  <c r="G265" i="20"/>
  <c r="C265" i="20"/>
  <c r="O265" i="19"/>
  <c r="K265" i="19"/>
  <c r="G265" i="19"/>
  <c r="C265" i="19"/>
  <c r="O265" i="18"/>
  <c r="K265" i="18"/>
  <c r="G265" i="18"/>
  <c r="C265" i="18"/>
  <c r="N265" i="17"/>
  <c r="J265" i="17"/>
  <c r="F265" i="17"/>
  <c r="B265" i="17"/>
  <c r="O265" i="16"/>
  <c r="K265" i="16"/>
  <c r="G265" i="16"/>
  <c r="C265" i="16"/>
  <c r="N265" i="12"/>
  <c r="J265" i="12"/>
  <c r="F265" i="12"/>
  <c r="B265" i="12"/>
  <c r="E265" i="23"/>
  <c r="M265" i="22"/>
  <c r="M265" i="21"/>
  <c r="N265" i="20"/>
  <c r="J265" i="20"/>
  <c r="F265" i="20"/>
  <c r="B265" i="20"/>
  <c r="N265" i="19"/>
  <c r="J265" i="19"/>
  <c r="F265" i="19"/>
  <c r="B265" i="19"/>
  <c r="N265" i="18"/>
  <c r="J265" i="18"/>
  <c r="F265" i="18"/>
  <c r="B265" i="18"/>
  <c r="Q265" i="17"/>
  <c r="M265" i="17"/>
  <c r="I265" i="17"/>
  <c r="E265" i="17"/>
  <c r="N265" i="16"/>
  <c r="J265" i="16"/>
  <c r="F265" i="16"/>
  <c r="B265" i="16"/>
  <c r="M265" i="12"/>
  <c r="I265" i="12"/>
  <c r="E265" i="12"/>
  <c r="Q265" i="23"/>
  <c r="I265" i="22"/>
  <c r="I265" i="21"/>
  <c r="Q265" i="20"/>
  <c r="M265" i="20"/>
  <c r="I265" i="20"/>
  <c r="E265" i="20"/>
  <c r="Q265" i="19"/>
  <c r="M265" i="19"/>
  <c r="I265" i="19"/>
  <c r="E265" i="19"/>
  <c r="Q265" i="18"/>
  <c r="M265" i="18"/>
  <c r="I265" i="18"/>
  <c r="E265" i="18"/>
  <c r="P265" i="17"/>
  <c r="L265" i="17"/>
  <c r="H265" i="17"/>
  <c r="D265" i="17"/>
  <c r="Q265" i="16"/>
  <c r="M265" i="16"/>
  <c r="I265" i="16"/>
  <c r="E265" i="16"/>
  <c r="Q265" i="12"/>
  <c r="L265" i="12"/>
  <c r="H265" i="12"/>
  <c r="D265" i="12"/>
  <c r="M265" i="23"/>
  <c r="E265" i="22"/>
  <c r="E265" i="21"/>
  <c r="P265" i="20"/>
  <c r="L265" i="20"/>
  <c r="H265" i="20"/>
  <c r="D265" i="20"/>
  <c r="P265" i="19"/>
  <c r="L265" i="19"/>
  <c r="H265" i="19"/>
  <c r="D265" i="19"/>
  <c r="P265" i="18"/>
  <c r="L265" i="18"/>
  <c r="H265" i="18"/>
  <c r="D265" i="18"/>
  <c r="O265" i="17"/>
  <c r="K265" i="17"/>
  <c r="G265" i="17"/>
  <c r="C265" i="17"/>
  <c r="P265" i="16"/>
  <c r="L265" i="16"/>
  <c r="H265" i="16"/>
  <c r="D265" i="16"/>
  <c r="O265" i="12"/>
  <c r="K265" i="12"/>
  <c r="G265" i="12"/>
  <c r="C265" i="12"/>
  <c r="P266" i="12"/>
  <c r="Q266" i="54"/>
  <c r="M266" i="54"/>
  <c r="I266" i="54"/>
  <c r="E266" i="54"/>
  <c r="P266" i="54"/>
  <c r="L266" i="54"/>
  <c r="H266" i="54"/>
  <c r="D266" i="54"/>
  <c r="O266" i="54"/>
  <c r="K266" i="54"/>
  <c r="G266" i="54"/>
  <c r="C266" i="54"/>
  <c r="B266" i="54"/>
  <c r="N266" i="54"/>
  <c r="J266" i="54"/>
  <c r="F266" i="54"/>
  <c r="O266" i="53"/>
  <c r="K266" i="53"/>
  <c r="G266" i="53"/>
  <c r="C266" i="53"/>
  <c r="N266" i="53"/>
  <c r="J266" i="53"/>
  <c r="F266" i="53"/>
  <c r="B266" i="53"/>
  <c r="Q266" i="53"/>
  <c r="M266" i="53"/>
  <c r="I266" i="53"/>
  <c r="E266" i="53"/>
  <c r="D266" i="53"/>
  <c r="O266" i="52"/>
  <c r="K266" i="52"/>
  <c r="G266" i="52"/>
  <c r="C266" i="52"/>
  <c r="P266" i="53"/>
  <c r="N266" i="52"/>
  <c r="J266" i="52"/>
  <c r="F266" i="52"/>
  <c r="B266" i="52"/>
  <c r="L266" i="53"/>
  <c r="Q266" i="52"/>
  <c r="M266" i="52"/>
  <c r="I266" i="52"/>
  <c r="E266" i="52"/>
  <c r="H266" i="52"/>
  <c r="D266" i="52"/>
  <c r="P266" i="52"/>
  <c r="P266" i="51"/>
  <c r="L266" i="51"/>
  <c r="H266" i="51"/>
  <c r="D266" i="51"/>
  <c r="O266" i="51"/>
  <c r="K266" i="51"/>
  <c r="G266" i="51"/>
  <c r="C266" i="51"/>
  <c r="H266" i="53"/>
  <c r="L266" i="52"/>
  <c r="N266" i="51"/>
  <c r="J266" i="51"/>
  <c r="F266" i="51"/>
  <c r="B266" i="51"/>
  <c r="I266" i="51"/>
  <c r="O266" i="50"/>
  <c r="K266" i="50"/>
  <c r="G266" i="50"/>
  <c r="C266" i="50"/>
  <c r="E266" i="51"/>
  <c r="N266" i="50"/>
  <c r="J266" i="50"/>
  <c r="F266" i="50"/>
  <c r="B266" i="50"/>
  <c r="Q266" i="51"/>
  <c r="Q266" i="50"/>
  <c r="M266" i="50"/>
  <c r="I266" i="50"/>
  <c r="E266" i="50"/>
  <c r="P266" i="50"/>
  <c r="N266" i="49"/>
  <c r="J266" i="49"/>
  <c r="F266" i="49"/>
  <c r="B266" i="49"/>
  <c r="N266" i="48"/>
  <c r="J266" i="48"/>
  <c r="F266" i="48"/>
  <c r="B266" i="48"/>
  <c r="M266" i="51"/>
  <c r="L266" i="50"/>
  <c r="Q266" i="49"/>
  <c r="M266" i="49"/>
  <c r="I266" i="49"/>
  <c r="E266" i="49"/>
  <c r="Q266" i="48"/>
  <c r="M266" i="48"/>
  <c r="I266" i="48"/>
  <c r="E266" i="48"/>
  <c r="H266" i="50"/>
  <c r="P266" i="49"/>
  <c r="L266" i="49"/>
  <c r="H266" i="49"/>
  <c r="D266" i="49"/>
  <c r="P266" i="48"/>
  <c r="L266" i="48"/>
  <c r="H266" i="48"/>
  <c r="D266" i="48"/>
  <c r="O266" i="49"/>
  <c r="O266" i="48"/>
  <c r="P266" i="47"/>
  <c r="L266" i="47"/>
  <c r="H266" i="47"/>
  <c r="D266" i="47"/>
  <c r="O266" i="46"/>
  <c r="K266" i="46"/>
  <c r="G266" i="46"/>
  <c r="C266" i="46"/>
  <c r="D266" i="50"/>
  <c r="K266" i="49"/>
  <c r="K266" i="48"/>
  <c r="O266" i="47"/>
  <c r="K266" i="47"/>
  <c r="G266" i="47"/>
  <c r="C266" i="47"/>
  <c r="N266" i="46"/>
  <c r="J266" i="46"/>
  <c r="F266" i="46"/>
  <c r="B266" i="46"/>
  <c r="G266" i="49"/>
  <c r="G266" i="48"/>
  <c r="N266" i="47"/>
  <c r="J266" i="47"/>
  <c r="F266" i="47"/>
  <c r="B266" i="47"/>
  <c r="Q266" i="46"/>
  <c r="M266" i="46"/>
  <c r="I266" i="46"/>
  <c r="E266" i="46"/>
  <c r="C266" i="49"/>
  <c r="M266" i="47"/>
  <c r="D266" i="46"/>
  <c r="P266" i="45"/>
  <c r="L266" i="45"/>
  <c r="H266" i="45"/>
  <c r="D266" i="45"/>
  <c r="P266" i="44"/>
  <c r="L266" i="44"/>
  <c r="H266" i="44"/>
  <c r="D266" i="44"/>
  <c r="I266" i="47"/>
  <c r="P266" i="46"/>
  <c r="O266" i="45"/>
  <c r="K266" i="45"/>
  <c r="G266" i="45"/>
  <c r="C266" i="45"/>
  <c r="O266" i="44"/>
  <c r="K266" i="44"/>
  <c r="G266" i="44"/>
  <c r="C266" i="44"/>
  <c r="E266" i="47"/>
  <c r="L266" i="46"/>
  <c r="N266" i="45"/>
  <c r="J266" i="45"/>
  <c r="F266" i="45"/>
  <c r="B266" i="45"/>
  <c r="N266" i="44"/>
  <c r="J266" i="44"/>
  <c r="F266" i="44"/>
  <c r="B266" i="44"/>
  <c r="I266" i="45"/>
  <c r="I266" i="44"/>
  <c r="N266" i="43"/>
  <c r="J266" i="43"/>
  <c r="F266" i="43"/>
  <c r="B266" i="43"/>
  <c r="N266" i="42"/>
  <c r="J266" i="42"/>
  <c r="F266" i="42"/>
  <c r="B266" i="42"/>
  <c r="Q266" i="47"/>
  <c r="E266" i="45"/>
  <c r="E266" i="44"/>
  <c r="Q266" i="43"/>
  <c r="M266" i="43"/>
  <c r="I266" i="43"/>
  <c r="E266" i="43"/>
  <c r="Q266" i="42"/>
  <c r="M266" i="42"/>
  <c r="I266" i="42"/>
  <c r="E266" i="42"/>
  <c r="Q266" i="45"/>
  <c r="Q266" i="44"/>
  <c r="P266" i="43"/>
  <c r="L266" i="43"/>
  <c r="H266" i="43"/>
  <c r="D266" i="43"/>
  <c r="O266" i="43"/>
  <c r="K266" i="42"/>
  <c r="C266" i="42"/>
  <c r="N266" i="41"/>
  <c r="J266" i="41"/>
  <c r="F266" i="41"/>
  <c r="B266" i="41"/>
  <c r="H266" i="46"/>
  <c r="K266" i="43"/>
  <c r="P266" i="42"/>
  <c r="H266" i="42"/>
  <c r="Q266" i="41"/>
  <c r="M266" i="41"/>
  <c r="I266" i="41"/>
  <c r="E266" i="41"/>
  <c r="G266" i="43"/>
  <c r="O266" i="42"/>
  <c r="L266" i="41"/>
  <c r="D266" i="41"/>
  <c r="Q266" i="40"/>
  <c r="M266" i="40"/>
  <c r="I266" i="40"/>
  <c r="E266" i="40"/>
  <c r="Q266" i="39"/>
  <c r="M266" i="39"/>
  <c r="I266" i="39"/>
  <c r="E266" i="39"/>
  <c r="Q266" i="38"/>
  <c r="M266" i="38"/>
  <c r="I266" i="38"/>
  <c r="E266" i="38"/>
  <c r="Q266" i="37"/>
  <c r="M266" i="37"/>
  <c r="I266" i="37"/>
  <c r="E266" i="37"/>
  <c r="Q266" i="36"/>
  <c r="M266" i="36"/>
  <c r="I266" i="36"/>
  <c r="E266" i="36"/>
  <c r="C266" i="43"/>
  <c r="L266" i="42"/>
  <c r="K266" i="41"/>
  <c r="C266" i="41"/>
  <c r="P266" i="40"/>
  <c r="L266" i="40"/>
  <c r="H266" i="40"/>
  <c r="D266" i="40"/>
  <c r="P266" i="39"/>
  <c r="L266" i="39"/>
  <c r="H266" i="39"/>
  <c r="D266" i="39"/>
  <c r="P266" i="38"/>
  <c r="L266" i="38"/>
  <c r="H266" i="38"/>
  <c r="D266" i="38"/>
  <c r="P266" i="37"/>
  <c r="L266" i="37"/>
  <c r="H266" i="37"/>
  <c r="D266" i="37"/>
  <c r="P266" i="36"/>
  <c r="L266" i="36"/>
  <c r="H266" i="36"/>
  <c r="D266" i="36"/>
  <c r="C266" i="48"/>
  <c r="M266" i="44"/>
  <c r="G266" i="42"/>
  <c r="P266" i="41"/>
  <c r="H266" i="41"/>
  <c r="O266" i="40"/>
  <c r="K266" i="40"/>
  <c r="G266" i="40"/>
  <c r="C266" i="40"/>
  <c r="O266" i="39"/>
  <c r="K266" i="39"/>
  <c r="G266" i="39"/>
  <c r="C266" i="39"/>
  <c r="O266" i="38"/>
  <c r="K266" i="38"/>
  <c r="G266" i="38"/>
  <c r="C266" i="38"/>
  <c r="O266" i="37"/>
  <c r="K266" i="37"/>
  <c r="G266" i="37"/>
  <c r="C266" i="37"/>
  <c r="O266" i="36"/>
  <c r="K266" i="36"/>
  <c r="G266" i="36"/>
  <c r="C266" i="36"/>
  <c r="M266" i="45"/>
  <c r="D266" i="42"/>
  <c r="O266" i="41"/>
  <c r="G266" i="41"/>
  <c r="F266" i="40"/>
  <c r="F266" i="39"/>
  <c r="B266" i="40"/>
  <c r="B266" i="39"/>
  <c r="N266" i="40"/>
  <c r="N266" i="39"/>
  <c r="J266" i="40"/>
  <c r="J266" i="39"/>
  <c r="N266" i="38"/>
  <c r="N266" i="37"/>
  <c r="N266" i="36"/>
  <c r="J266" i="38"/>
  <c r="J266" i="37"/>
  <c r="J266" i="36"/>
  <c r="F266" i="38"/>
  <c r="F266" i="37"/>
  <c r="F266" i="36"/>
  <c r="B266" i="38"/>
  <c r="B266" i="37"/>
  <c r="B266" i="36"/>
  <c r="O266" i="35"/>
  <c r="K266" i="35"/>
  <c r="G266" i="35"/>
  <c r="C266" i="35"/>
  <c r="N266" i="35"/>
  <c r="J266" i="35"/>
  <c r="F266" i="35"/>
  <c r="B266" i="35"/>
  <c r="Q266" i="35"/>
  <c r="M266" i="35"/>
  <c r="I266" i="35"/>
  <c r="E266" i="35"/>
  <c r="P266" i="35"/>
  <c r="L266" i="35"/>
  <c r="H266" i="35"/>
  <c r="D266" i="35"/>
  <c r="O266" i="34"/>
  <c r="K266" i="34"/>
  <c r="G266" i="34"/>
  <c r="C266" i="34"/>
  <c r="O266" i="33"/>
  <c r="K266" i="33"/>
  <c r="G266" i="33"/>
  <c r="C266" i="33"/>
  <c r="O266" i="32"/>
  <c r="K266" i="32"/>
  <c r="G266" i="32"/>
  <c r="C266" i="32"/>
  <c r="N266" i="34"/>
  <c r="J266" i="34"/>
  <c r="F266" i="34"/>
  <c r="B266" i="34"/>
  <c r="N266" i="33"/>
  <c r="J266" i="33"/>
  <c r="F266" i="33"/>
  <c r="B266" i="33"/>
  <c r="N266" i="32"/>
  <c r="J266" i="32"/>
  <c r="F266" i="32"/>
  <c r="B266" i="32"/>
  <c r="Q266" i="34"/>
  <c r="M266" i="34"/>
  <c r="I266" i="34"/>
  <c r="E266" i="34"/>
  <c r="Q266" i="33"/>
  <c r="M266" i="33"/>
  <c r="I266" i="33"/>
  <c r="E266" i="33"/>
  <c r="Q266" i="32"/>
  <c r="M266" i="32"/>
  <c r="I266" i="32"/>
  <c r="E266" i="32"/>
  <c r="P266" i="34"/>
  <c r="L266" i="34"/>
  <c r="H266" i="34"/>
  <c r="D266" i="34"/>
  <c r="P266" i="33"/>
  <c r="L266" i="33"/>
  <c r="H266" i="33"/>
  <c r="D266" i="33"/>
  <c r="P266" i="32"/>
  <c r="L266" i="32"/>
  <c r="H266" i="32"/>
  <c r="D266" i="32"/>
  <c r="P266" i="31"/>
  <c r="L266" i="31"/>
  <c r="H266" i="31"/>
  <c r="D266" i="31"/>
  <c r="N266" i="30"/>
  <c r="J266" i="30"/>
  <c r="F266" i="30"/>
  <c r="B266" i="30"/>
  <c r="N266" i="29"/>
  <c r="J266" i="29"/>
  <c r="F266" i="29"/>
  <c r="B266" i="29"/>
  <c r="N266" i="28"/>
  <c r="J266" i="28"/>
  <c r="F266" i="28"/>
  <c r="B266" i="28"/>
  <c r="N266" i="27"/>
  <c r="J266" i="27"/>
  <c r="F266" i="27"/>
  <c r="B266" i="27"/>
  <c r="O266" i="31"/>
  <c r="K266" i="31"/>
  <c r="G266" i="31"/>
  <c r="C266" i="31"/>
  <c r="Q266" i="30"/>
  <c r="M266" i="30"/>
  <c r="I266" i="30"/>
  <c r="E266" i="30"/>
  <c r="Q266" i="29"/>
  <c r="M266" i="29"/>
  <c r="I266" i="29"/>
  <c r="E266" i="29"/>
  <c r="Q266" i="28"/>
  <c r="M266" i="28"/>
  <c r="I266" i="28"/>
  <c r="E266" i="28"/>
  <c r="Q266" i="27"/>
  <c r="M266" i="27"/>
  <c r="I266" i="27"/>
  <c r="E266" i="27"/>
  <c r="N266" i="31"/>
  <c r="J266" i="31"/>
  <c r="F266" i="31"/>
  <c r="B266" i="31"/>
  <c r="P266" i="30"/>
  <c r="L266" i="30"/>
  <c r="H266" i="30"/>
  <c r="D266" i="30"/>
  <c r="P266" i="29"/>
  <c r="L266" i="29"/>
  <c r="H266" i="29"/>
  <c r="D266" i="29"/>
  <c r="P266" i="28"/>
  <c r="L266" i="28"/>
  <c r="H266" i="28"/>
  <c r="D266" i="28"/>
  <c r="P266" i="27"/>
  <c r="L266" i="27"/>
  <c r="H266" i="27"/>
  <c r="D266" i="27"/>
  <c r="Q266" i="31"/>
  <c r="M266" i="31"/>
  <c r="I266" i="31"/>
  <c r="E266" i="31"/>
  <c r="O266" i="30"/>
  <c r="K266" i="30"/>
  <c r="G266" i="30"/>
  <c r="C266" i="30"/>
  <c r="O266" i="29"/>
  <c r="K266" i="29"/>
  <c r="G266" i="29"/>
  <c r="C266" i="29"/>
  <c r="O266" i="28"/>
  <c r="K266" i="28"/>
  <c r="G266" i="28"/>
  <c r="C266" i="28"/>
  <c r="O266" i="27"/>
  <c r="K266" i="27"/>
  <c r="G266" i="27"/>
  <c r="C266" i="27"/>
  <c r="O266" i="26"/>
  <c r="K266" i="26"/>
  <c r="G266" i="26"/>
  <c r="C266" i="26"/>
  <c r="O266" i="25"/>
  <c r="K266" i="25"/>
  <c r="G266" i="25"/>
  <c r="C266" i="25"/>
  <c r="O266" i="24"/>
  <c r="K266" i="24"/>
  <c r="G266" i="24"/>
  <c r="C266" i="24"/>
  <c r="O266" i="23"/>
  <c r="K266" i="23"/>
  <c r="G266" i="23"/>
  <c r="C266" i="23"/>
  <c r="O266" i="22"/>
  <c r="K266" i="22"/>
  <c r="G266" i="22"/>
  <c r="C266" i="22"/>
  <c r="O266" i="21"/>
  <c r="K266" i="21"/>
  <c r="G266" i="21"/>
  <c r="C266" i="21"/>
  <c r="N266" i="26"/>
  <c r="J266" i="26"/>
  <c r="F266" i="26"/>
  <c r="B266" i="26"/>
  <c r="N266" i="25"/>
  <c r="J266" i="25"/>
  <c r="F266" i="25"/>
  <c r="B266" i="25"/>
  <c r="N266" i="24"/>
  <c r="J266" i="24"/>
  <c r="F266" i="24"/>
  <c r="B266" i="24"/>
  <c r="N266" i="23"/>
  <c r="J266" i="23"/>
  <c r="F266" i="23"/>
  <c r="B266" i="23"/>
  <c r="N266" i="22"/>
  <c r="J266" i="22"/>
  <c r="F266" i="22"/>
  <c r="B266" i="22"/>
  <c r="N266" i="21"/>
  <c r="J266" i="21"/>
  <c r="F266" i="21"/>
  <c r="B266" i="21"/>
  <c r="Q266" i="26"/>
  <c r="M266" i="26"/>
  <c r="I266" i="26"/>
  <c r="E266" i="26"/>
  <c r="Q266" i="25"/>
  <c r="M266" i="25"/>
  <c r="I266" i="25"/>
  <c r="E266" i="25"/>
  <c r="Q266" i="24"/>
  <c r="M266" i="24"/>
  <c r="I266" i="24"/>
  <c r="E266" i="24"/>
  <c r="P266" i="26"/>
  <c r="L266" i="26"/>
  <c r="H266" i="26"/>
  <c r="D266" i="26"/>
  <c r="P266" i="25"/>
  <c r="L266" i="25"/>
  <c r="H266" i="25"/>
  <c r="D266" i="25"/>
  <c r="P266" i="24"/>
  <c r="L266" i="24"/>
  <c r="H266" i="24"/>
  <c r="D266" i="24"/>
  <c r="P266" i="23"/>
  <c r="L266" i="23"/>
  <c r="H266" i="23"/>
  <c r="D266" i="23"/>
  <c r="P266" i="22"/>
  <c r="L266" i="22"/>
  <c r="H266" i="22"/>
  <c r="D266" i="22"/>
  <c r="P266" i="21"/>
  <c r="L266" i="21"/>
  <c r="H266" i="21"/>
  <c r="D266" i="21"/>
  <c r="I266" i="23"/>
  <c r="Q266" i="22"/>
  <c r="Q266" i="21"/>
  <c r="O266" i="20"/>
  <c r="K266" i="20"/>
  <c r="G266" i="20"/>
  <c r="C266" i="20"/>
  <c r="O266" i="19"/>
  <c r="K266" i="19"/>
  <c r="G266" i="19"/>
  <c r="C266" i="19"/>
  <c r="O266" i="18"/>
  <c r="K266" i="18"/>
  <c r="G266" i="18"/>
  <c r="C266" i="18"/>
  <c r="N266" i="17"/>
  <c r="J266" i="17"/>
  <c r="F266" i="17"/>
  <c r="B266" i="17"/>
  <c r="O266" i="16"/>
  <c r="K266" i="16"/>
  <c r="G266" i="16"/>
  <c r="C266" i="16"/>
  <c r="O266" i="12"/>
  <c r="K266" i="12"/>
  <c r="G266" i="12"/>
  <c r="C266" i="12"/>
  <c r="E266" i="23"/>
  <c r="M266" i="22"/>
  <c r="M266" i="21"/>
  <c r="N266" i="20"/>
  <c r="J266" i="20"/>
  <c r="F266" i="20"/>
  <c r="B266" i="20"/>
  <c r="N266" i="19"/>
  <c r="J266" i="19"/>
  <c r="F266" i="19"/>
  <c r="B266" i="19"/>
  <c r="N266" i="18"/>
  <c r="J266" i="18"/>
  <c r="F266" i="18"/>
  <c r="B266" i="18"/>
  <c r="Q266" i="17"/>
  <c r="M266" i="17"/>
  <c r="I266" i="17"/>
  <c r="E266" i="17"/>
  <c r="N266" i="16"/>
  <c r="J266" i="16"/>
  <c r="F266" i="16"/>
  <c r="B266" i="16"/>
  <c r="N266" i="12"/>
  <c r="J266" i="12"/>
  <c r="F266" i="12"/>
  <c r="B266" i="12"/>
  <c r="Q266" i="23"/>
  <c r="I266" i="22"/>
  <c r="I266" i="21"/>
  <c r="Q266" i="20"/>
  <c r="M266" i="20"/>
  <c r="I266" i="20"/>
  <c r="E266" i="20"/>
  <c r="Q266" i="19"/>
  <c r="M266" i="19"/>
  <c r="I266" i="19"/>
  <c r="E266" i="19"/>
  <c r="Q266" i="18"/>
  <c r="M266" i="18"/>
  <c r="I266" i="18"/>
  <c r="E266" i="18"/>
  <c r="P266" i="17"/>
  <c r="L266" i="17"/>
  <c r="H266" i="17"/>
  <c r="D266" i="17"/>
  <c r="Q266" i="16"/>
  <c r="M266" i="16"/>
  <c r="I266" i="16"/>
  <c r="E266" i="16"/>
  <c r="M266" i="12"/>
  <c r="I266" i="12"/>
  <c r="E266" i="12"/>
  <c r="M266" i="23"/>
  <c r="E266" i="22"/>
  <c r="E266" i="21"/>
  <c r="P266" i="20"/>
  <c r="L266" i="20"/>
  <c r="H266" i="20"/>
  <c r="D266" i="20"/>
  <c r="P266" i="19"/>
  <c r="L266" i="19"/>
  <c r="H266" i="19"/>
  <c r="D266" i="19"/>
  <c r="P266" i="18"/>
  <c r="L266" i="18"/>
  <c r="H266" i="18"/>
  <c r="D266" i="18"/>
  <c r="O266" i="17"/>
  <c r="K266" i="17"/>
  <c r="G266" i="17"/>
  <c r="C266" i="17"/>
  <c r="P266" i="16"/>
  <c r="L266" i="16"/>
  <c r="H266" i="16"/>
  <c r="D266" i="16"/>
  <c r="Q266" i="12"/>
  <c r="L266" i="12"/>
  <c r="H266" i="12"/>
  <c r="D266" i="12"/>
  <c r="P267" i="12"/>
  <c r="Q267" i="54"/>
  <c r="M267" i="54"/>
  <c r="I267" i="54"/>
  <c r="E267" i="54"/>
  <c r="P267" i="54"/>
  <c r="L267" i="54"/>
  <c r="H267" i="54"/>
  <c r="D267" i="54"/>
  <c r="O267" i="54"/>
  <c r="K267" i="54"/>
  <c r="G267" i="54"/>
  <c r="C267" i="54"/>
  <c r="B267" i="54"/>
  <c r="N267" i="54"/>
  <c r="J267" i="54"/>
  <c r="F267" i="54"/>
  <c r="O267" i="53"/>
  <c r="K267" i="53"/>
  <c r="G267" i="53"/>
  <c r="C267" i="53"/>
  <c r="N267" i="53"/>
  <c r="J267" i="53"/>
  <c r="F267" i="53"/>
  <c r="B267" i="53"/>
  <c r="Q267" i="53"/>
  <c r="M267" i="53"/>
  <c r="I267" i="53"/>
  <c r="E267" i="53"/>
  <c r="D267" i="53"/>
  <c r="O267" i="52"/>
  <c r="K267" i="52"/>
  <c r="G267" i="52"/>
  <c r="C267" i="52"/>
  <c r="P267" i="53"/>
  <c r="N267" i="52"/>
  <c r="J267" i="52"/>
  <c r="F267" i="52"/>
  <c r="B267" i="52"/>
  <c r="L267" i="53"/>
  <c r="Q267" i="52"/>
  <c r="M267" i="52"/>
  <c r="I267" i="52"/>
  <c r="E267" i="52"/>
  <c r="H267" i="52"/>
  <c r="D267" i="52"/>
  <c r="H267" i="53"/>
  <c r="P267" i="52"/>
  <c r="P267" i="51"/>
  <c r="L267" i="51"/>
  <c r="H267" i="51"/>
  <c r="D267" i="51"/>
  <c r="L267" i="52"/>
  <c r="O267" i="51"/>
  <c r="K267" i="51"/>
  <c r="G267" i="51"/>
  <c r="C267" i="51"/>
  <c r="N267" i="51"/>
  <c r="J267" i="51"/>
  <c r="F267" i="51"/>
  <c r="B267" i="51"/>
  <c r="I267" i="51"/>
  <c r="O267" i="50"/>
  <c r="K267" i="50"/>
  <c r="G267" i="50"/>
  <c r="C267" i="50"/>
  <c r="E267" i="51"/>
  <c r="N267" i="50"/>
  <c r="J267" i="50"/>
  <c r="F267" i="50"/>
  <c r="B267" i="50"/>
  <c r="Q267" i="51"/>
  <c r="Q267" i="50"/>
  <c r="M267" i="50"/>
  <c r="I267" i="50"/>
  <c r="E267" i="50"/>
  <c r="M267" i="51"/>
  <c r="P267" i="50"/>
  <c r="N267" i="49"/>
  <c r="J267" i="49"/>
  <c r="F267" i="49"/>
  <c r="B267" i="49"/>
  <c r="N267" i="48"/>
  <c r="J267" i="48"/>
  <c r="F267" i="48"/>
  <c r="B267" i="48"/>
  <c r="L267" i="50"/>
  <c r="Q267" i="49"/>
  <c r="M267" i="49"/>
  <c r="I267" i="49"/>
  <c r="E267" i="49"/>
  <c r="Q267" i="48"/>
  <c r="M267" i="48"/>
  <c r="I267" i="48"/>
  <c r="E267" i="48"/>
  <c r="H267" i="50"/>
  <c r="P267" i="49"/>
  <c r="L267" i="49"/>
  <c r="H267" i="49"/>
  <c r="D267" i="49"/>
  <c r="P267" i="48"/>
  <c r="L267" i="48"/>
  <c r="H267" i="48"/>
  <c r="D267" i="48"/>
  <c r="D267" i="50"/>
  <c r="O267" i="49"/>
  <c r="O267" i="48"/>
  <c r="P267" i="47"/>
  <c r="L267" i="47"/>
  <c r="H267" i="47"/>
  <c r="D267" i="47"/>
  <c r="O267" i="46"/>
  <c r="K267" i="46"/>
  <c r="G267" i="46"/>
  <c r="C267" i="46"/>
  <c r="K267" i="49"/>
  <c r="K267" i="48"/>
  <c r="O267" i="47"/>
  <c r="K267" i="47"/>
  <c r="G267" i="47"/>
  <c r="C267" i="47"/>
  <c r="N267" i="46"/>
  <c r="J267" i="46"/>
  <c r="F267" i="46"/>
  <c r="B267" i="46"/>
  <c r="G267" i="49"/>
  <c r="G267" i="48"/>
  <c r="N267" i="47"/>
  <c r="J267" i="47"/>
  <c r="F267" i="47"/>
  <c r="B267" i="47"/>
  <c r="Q267" i="46"/>
  <c r="M267" i="46"/>
  <c r="I267" i="46"/>
  <c r="E267" i="46"/>
  <c r="M267" i="47"/>
  <c r="D267" i="46"/>
  <c r="P267" i="45"/>
  <c r="L267" i="45"/>
  <c r="H267" i="45"/>
  <c r="D267" i="45"/>
  <c r="P267" i="44"/>
  <c r="L267" i="44"/>
  <c r="H267" i="44"/>
  <c r="D267" i="44"/>
  <c r="I267" i="47"/>
  <c r="P267" i="46"/>
  <c r="O267" i="45"/>
  <c r="K267" i="45"/>
  <c r="G267" i="45"/>
  <c r="C267" i="45"/>
  <c r="O267" i="44"/>
  <c r="K267" i="44"/>
  <c r="G267" i="44"/>
  <c r="C267" i="44"/>
  <c r="C267" i="48"/>
  <c r="E267" i="47"/>
  <c r="L267" i="46"/>
  <c r="N267" i="45"/>
  <c r="J267" i="45"/>
  <c r="F267" i="45"/>
  <c r="B267" i="45"/>
  <c r="N267" i="44"/>
  <c r="J267" i="44"/>
  <c r="F267" i="44"/>
  <c r="B267" i="44"/>
  <c r="Q267" i="47"/>
  <c r="I267" i="45"/>
  <c r="I267" i="44"/>
  <c r="N267" i="43"/>
  <c r="J267" i="43"/>
  <c r="F267" i="43"/>
  <c r="B267" i="43"/>
  <c r="N267" i="42"/>
  <c r="J267" i="42"/>
  <c r="F267" i="42"/>
  <c r="B267" i="42"/>
  <c r="C267" i="49"/>
  <c r="E267" i="45"/>
  <c r="E267" i="44"/>
  <c r="Q267" i="43"/>
  <c r="M267" i="43"/>
  <c r="I267" i="43"/>
  <c r="E267" i="43"/>
  <c r="Q267" i="42"/>
  <c r="M267" i="42"/>
  <c r="I267" i="42"/>
  <c r="E267" i="42"/>
  <c r="H267" i="46"/>
  <c r="Q267" i="45"/>
  <c r="Q267" i="44"/>
  <c r="P267" i="43"/>
  <c r="L267" i="43"/>
  <c r="H267" i="43"/>
  <c r="D267" i="43"/>
  <c r="O267" i="43"/>
  <c r="K267" i="42"/>
  <c r="C267" i="42"/>
  <c r="N267" i="41"/>
  <c r="J267" i="41"/>
  <c r="F267" i="41"/>
  <c r="B267" i="41"/>
  <c r="M267" i="44"/>
  <c r="K267" i="43"/>
  <c r="P267" i="42"/>
  <c r="H267" i="42"/>
  <c r="Q267" i="41"/>
  <c r="M267" i="41"/>
  <c r="I267" i="41"/>
  <c r="E267" i="41"/>
  <c r="O267" i="42"/>
  <c r="L267" i="41"/>
  <c r="D267" i="41"/>
  <c r="Q267" i="40"/>
  <c r="M267" i="40"/>
  <c r="I267" i="40"/>
  <c r="E267" i="40"/>
  <c r="Q267" i="39"/>
  <c r="M267" i="39"/>
  <c r="I267" i="39"/>
  <c r="E267" i="39"/>
  <c r="Q267" i="38"/>
  <c r="M267" i="38"/>
  <c r="I267" i="38"/>
  <c r="E267" i="38"/>
  <c r="Q267" i="37"/>
  <c r="M267" i="37"/>
  <c r="I267" i="37"/>
  <c r="E267" i="37"/>
  <c r="Q267" i="36"/>
  <c r="M267" i="36"/>
  <c r="I267" i="36"/>
  <c r="E267" i="36"/>
  <c r="L267" i="42"/>
  <c r="K267" i="41"/>
  <c r="C267" i="41"/>
  <c r="P267" i="40"/>
  <c r="L267" i="40"/>
  <c r="H267" i="40"/>
  <c r="D267" i="40"/>
  <c r="P267" i="39"/>
  <c r="L267" i="39"/>
  <c r="H267" i="39"/>
  <c r="D267" i="39"/>
  <c r="P267" i="38"/>
  <c r="L267" i="38"/>
  <c r="H267" i="38"/>
  <c r="D267" i="38"/>
  <c r="P267" i="37"/>
  <c r="L267" i="37"/>
  <c r="H267" i="37"/>
  <c r="D267" i="37"/>
  <c r="P267" i="36"/>
  <c r="L267" i="36"/>
  <c r="H267" i="36"/>
  <c r="D267" i="36"/>
  <c r="M267" i="45"/>
  <c r="G267" i="43"/>
  <c r="G267" i="42"/>
  <c r="P267" i="41"/>
  <c r="H267" i="41"/>
  <c r="O267" i="40"/>
  <c r="K267" i="40"/>
  <c r="G267" i="40"/>
  <c r="C267" i="40"/>
  <c r="O267" i="39"/>
  <c r="K267" i="39"/>
  <c r="G267" i="39"/>
  <c r="C267" i="39"/>
  <c r="O267" i="38"/>
  <c r="K267" i="38"/>
  <c r="G267" i="38"/>
  <c r="C267" i="38"/>
  <c r="O267" i="37"/>
  <c r="K267" i="37"/>
  <c r="G267" i="37"/>
  <c r="C267" i="37"/>
  <c r="O267" i="36"/>
  <c r="K267" i="36"/>
  <c r="G267" i="36"/>
  <c r="C267" i="36"/>
  <c r="C267" i="43"/>
  <c r="D267" i="42"/>
  <c r="O267" i="41"/>
  <c r="G267" i="41"/>
  <c r="F267" i="40"/>
  <c r="F267" i="39"/>
  <c r="B267" i="40"/>
  <c r="B267" i="39"/>
  <c r="N267" i="40"/>
  <c r="N267" i="39"/>
  <c r="J267" i="40"/>
  <c r="J267" i="39"/>
  <c r="N267" i="38"/>
  <c r="N267" i="37"/>
  <c r="N267" i="36"/>
  <c r="J267" i="38"/>
  <c r="J267" i="37"/>
  <c r="J267" i="36"/>
  <c r="F267" i="38"/>
  <c r="F267" i="37"/>
  <c r="F267" i="36"/>
  <c r="B267" i="38"/>
  <c r="B267" i="37"/>
  <c r="B267" i="36"/>
  <c r="O267" i="35"/>
  <c r="K267" i="35"/>
  <c r="G267" i="35"/>
  <c r="C267" i="35"/>
  <c r="N267" i="35"/>
  <c r="J267" i="35"/>
  <c r="F267" i="35"/>
  <c r="B267" i="35"/>
  <c r="Q267" i="35"/>
  <c r="M267" i="35"/>
  <c r="I267" i="35"/>
  <c r="E267" i="35"/>
  <c r="P267" i="35"/>
  <c r="L267" i="35"/>
  <c r="H267" i="35"/>
  <c r="D267" i="35"/>
  <c r="O267" i="34"/>
  <c r="K267" i="34"/>
  <c r="G267" i="34"/>
  <c r="C267" i="34"/>
  <c r="O267" i="33"/>
  <c r="K267" i="33"/>
  <c r="G267" i="33"/>
  <c r="C267" i="33"/>
  <c r="O267" i="32"/>
  <c r="K267" i="32"/>
  <c r="G267" i="32"/>
  <c r="C267" i="32"/>
  <c r="N267" i="34"/>
  <c r="J267" i="34"/>
  <c r="F267" i="34"/>
  <c r="B267" i="34"/>
  <c r="N267" i="33"/>
  <c r="J267" i="33"/>
  <c r="F267" i="33"/>
  <c r="B267" i="33"/>
  <c r="N267" i="32"/>
  <c r="J267" i="32"/>
  <c r="F267" i="32"/>
  <c r="B267" i="32"/>
  <c r="Q267" i="34"/>
  <c r="M267" i="34"/>
  <c r="I267" i="34"/>
  <c r="E267" i="34"/>
  <c r="Q267" i="33"/>
  <c r="M267" i="33"/>
  <c r="I267" i="33"/>
  <c r="E267" i="33"/>
  <c r="Q267" i="32"/>
  <c r="M267" i="32"/>
  <c r="I267" i="32"/>
  <c r="E267" i="32"/>
  <c r="P267" i="34"/>
  <c r="L267" i="34"/>
  <c r="H267" i="34"/>
  <c r="D267" i="34"/>
  <c r="P267" i="33"/>
  <c r="L267" i="33"/>
  <c r="H267" i="33"/>
  <c r="D267" i="33"/>
  <c r="P267" i="32"/>
  <c r="L267" i="32"/>
  <c r="H267" i="32"/>
  <c r="D267" i="32"/>
  <c r="P267" i="31"/>
  <c r="L267" i="31"/>
  <c r="H267" i="31"/>
  <c r="D267" i="31"/>
  <c r="N267" i="30"/>
  <c r="J267" i="30"/>
  <c r="F267" i="30"/>
  <c r="B267" i="30"/>
  <c r="N267" i="29"/>
  <c r="J267" i="29"/>
  <c r="F267" i="29"/>
  <c r="B267" i="29"/>
  <c r="N267" i="28"/>
  <c r="J267" i="28"/>
  <c r="F267" i="28"/>
  <c r="B267" i="28"/>
  <c r="N267" i="27"/>
  <c r="J267" i="27"/>
  <c r="F267" i="27"/>
  <c r="B267" i="27"/>
  <c r="O267" i="31"/>
  <c r="K267" i="31"/>
  <c r="G267" i="31"/>
  <c r="C267" i="31"/>
  <c r="Q267" i="30"/>
  <c r="M267" i="30"/>
  <c r="I267" i="30"/>
  <c r="E267" i="30"/>
  <c r="Q267" i="29"/>
  <c r="M267" i="29"/>
  <c r="I267" i="29"/>
  <c r="E267" i="29"/>
  <c r="Q267" i="28"/>
  <c r="M267" i="28"/>
  <c r="I267" i="28"/>
  <c r="E267" i="28"/>
  <c r="Q267" i="27"/>
  <c r="M267" i="27"/>
  <c r="I267" i="27"/>
  <c r="E267" i="27"/>
  <c r="N267" i="31"/>
  <c r="J267" i="31"/>
  <c r="F267" i="31"/>
  <c r="B267" i="31"/>
  <c r="P267" i="30"/>
  <c r="L267" i="30"/>
  <c r="H267" i="30"/>
  <c r="D267" i="30"/>
  <c r="P267" i="29"/>
  <c r="L267" i="29"/>
  <c r="H267" i="29"/>
  <c r="D267" i="29"/>
  <c r="P267" i="28"/>
  <c r="L267" i="28"/>
  <c r="H267" i="28"/>
  <c r="D267" i="28"/>
  <c r="P267" i="27"/>
  <c r="L267" i="27"/>
  <c r="H267" i="27"/>
  <c r="D267" i="27"/>
  <c r="Q267" i="31"/>
  <c r="M267" i="31"/>
  <c r="I267" i="31"/>
  <c r="E267" i="31"/>
  <c r="O267" i="30"/>
  <c r="K267" i="30"/>
  <c r="G267" i="30"/>
  <c r="C267" i="30"/>
  <c r="O267" i="29"/>
  <c r="K267" i="29"/>
  <c r="G267" i="29"/>
  <c r="C267" i="29"/>
  <c r="O267" i="28"/>
  <c r="K267" i="28"/>
  <c r="G267" i="28"/>
  <c r="C267" i="28"/>
  <c r="O267" i="27"/>
  <c r="K267" i="27"/>
  <c r="G267" i="27"/>
  <c r="C267" i="27"/>
  <c r="O267" i="26"/>
  <c r="K267" i="26"/>
  <c r="G267" i="26"/>
  <c r="C267" i="26"/>
  <c r="O267" i="25"/>
  <c r="K267" i="25"/>
  <c r="G267" i="25"/>
  <c r="C267" i="25"/>
  <c r="O267" i="24"/>
  <c r="K267" i="24"/>
  <c r="G267" i="24"/>
  <c r="C267" i="24"/>
  <c r="O267" i="23"/>
  <c r="K267" i="23"/>
  <c r="G267" i="23"/>
  <c r="C267" i="23"/>
  <c r="O267" i="22"/>
  <c r="K267" i="22"/>
  <c r="G267" i="22"/>
  <c r="C267" i="22"/>
  <c r="O267" i="21"/>
  <c r="K267" i="21"/>
  <c r="G267" i="21"/>
  <c r="C267" i="21"/>
  <c r="N267" i="26"/>
  <c r="J267" i="26"/>
  <c r="F267" i="26"/>
  <c r="B267" i="26"/>
  <c r="N267" i="25"/>
  <c r="J267" i="25"/>
  <c r="F267" i="25"/>
  <c r="B267" i="25"/>
  <c r="N267" i="24"/>
  <c r="J267" i="24"/>
  <c r="F267" i="24"/>
  <c r="B267" i="24"/>
  <c r="N267" i="23"/>
  <c r="J267" i="23"/>
  <c r="F267" i="23"/>
  <c r="B267" i="23"/>
  <c r="N267" i="22"/>
  <c r="J267" i="22"/>
  <c r="F267" i="22"/>
  <c r="B267" i="22"/>
  <c r="N267" i="21"/>
  <c r="J267" i="21"/>
  <c r="F267" i="21"/>
  <c r="B267" i="21"/>
  <c r="Q267" i="26"/>
  <c r="M267" i="26"/>
  <c r="I267" i="26"/>
  <c r="E267" i="26"/>
  <c r="Q267" i="25"/>
  <c r="M267" i="25"/>
  <c r="I267" i="25"/>
  <c r="E267" i="25"/>
  <c r="Q267" i="24"/>
  <c r="M267" i="24"/>
  <c r="I267" i="24"/>
  <c r="E267" i="24"/>
  <c r="P267" i="26"/>
  <c r="L267" i="26"/>
  <c r="H267" i="26"/>
  <c r="D267" i="26"/>
  <c r="P267" i="25"/>
  <c r="L267" i="25"/>
  <c r="H267" i="25"/>
  <c r="D267" i="25"/>
  <c r="P267" i="24"/>
  <c r="L267" i="24"/>
  <c r="H267" i="24"/>
  <c r="D267" i="24"/>
  <c r="P267" i="23"/>
  <c r="L267" i="23"/>
  <c r="H267" i="23"/>
  <c r="D267" i="23"/>
  <c r="P267" i="22"/>
  <c r="L267" i="22"/>
  <c r="H267" i="22"/>
  <c r="D267" i="22"/>
  <c r="P267" i="21"/>
  <c r="L267" i="21"/>
  <c r="H267" i="21"/>
  <c r="D267" i="21"/>
  <c r="I267" i="23"/>
  <c r="Q267" i="22"/>
  <c r="Q267" i="21"/>
  <c r="O267" i="20"/>
  <c r="K267" i="20"/>
  <c r="G267" i="20"/>
  <c r="C267" i="20"/>
  <c r="O267" i="19"/>
  <c r="K267" i="19"/>
  <c r="G267" i="19"/>
  <c r="C267" i="19"/>
  <c r="O267" i="18"/>
  <c r="K267" i="18"/>
  <c r="G267" i="18"/>
  <c r="C267" i="18"/>
  <c r="N267" i="17"/>
  <c r="J267" i="17"/>
  <c r="F267" i="17"/>
  <c r="B267" i="17"/>
  <c r="O267" i="16"/>
  <c r="K267" i="16"/>
  <c r="G267" i="16"/>
  <c r="C267" i="16"/>
  <c r="Q267" i="12"/>
  <c r="L267" i="12"/>
  <c r="H267" i="12"/>
  <c r="D267" i="12"/>
  <c r="E267" i="23"/>
  <c r="M267" i="22"/>
  <c r="M267" i="21"/>
  <c r="N267" i="20"/>
  <c r="J267" i="20"/>
  <c r="F267" i="20"/>
  <c r="B267" i="20"/>
  <c r="N267" i="19"/>
  <c r="J267" i="19"/>
  <c r="F267" i="19"/>
  <c r="B267" i="19"/>
  <c r="N267" i="18"/>
  <c r="J267" i="18"/>
  <c r="F267" i="18"/>
  <c r="B267" i="18"/>
  <c r="Q267" i="17"/>
  <c r="M267" i="17"/>
  <c r="I267" i="17"/>
  <c r="E267" i="17"/>
  <c r="N267" i="16"/>
  <c r="J267" i="16"/>
  <c r="F267" i="16"/>
  <c r="B267" i="16"/>
  <c r="O267" i="12"/>
  <c r="K267" i="12"/>
  <c r="G267" i="12"/>
  <c r="C267" i="12"/>
  <c r="Q267" i="23"/>
  <c r="I267" i="22"/>
  <c r="I267" i="21"/>
  <c r="Q267" i="20"/>
  <c r="M267" i="20"/>
  <c r="I267" i="20"/>
  <c r="E267" i="20"/>
  <c r="Q267" i="19"/>
  <c r="M267" i="19"/>
  <c r="I267" i="19"/>
  <c r="E267" i="19"/>
  <c r="Q267" i="18"/>
  <c r="M267" i="18"/>
  <c r="I267" i="18"/>
  <c r="E267" i="18"/>
  <c r="P267" i="17"/>
  <c r="L267" i="17"/>
  <c r="H267" i="17"/>
  <c r="D267" i="17"/>
  <c r="Q267" i="16"/>
  <c r="M267" i="16"/>
  <c r="I267" i="16"/>
  <c r="E267" i="16"/>
  <c r="N267" i="12"/>
  <c r="J267" i="12"/>
  <c r="F267" i="12"/>
  <c r="B267" i="12"/>
  <c r="M267" i="23"/>
  <c r="E267" i="22"/>
  <c r="E267" i="21"/>
  <c r="P267" i="20"/>
  <c r="L267" i="20"/>
  <c r="H267" i="20"/>
  <c r="D267" i="20"/>
  <c r="P267" i="19"/>
  <c r="L267" i="19"/>
  <c r="H267" i="19"/>
  <c r="D267" i="19"/>
  <c r="P267" i="18"/>
  <c r="L267" i="18"/>
  <c r="H267" i="18"/>
  <c r="D267" i="18"/>
  <c r="O267" i="17"/>
  <c r="K267" i="17"/>
  <c r="G267" i="17"/>
  <c r="C267" i="17"/>
  <c r="P267" i="16"/>
  <c r="L267" i="16"/>
  <c r="H267" i="16"/>
  <c r="D267" i="16"/>
  <c r="M267" i="12"/>
  <c r="I267" i="12"/>
  <c r="E267" i="12"/>
  <c r="P268" i="12"/>
  <c r="Q268" i="54"/>
  <c r="M268" i="54"/>
  <c r="I268" i="54"/>
  <c r="E268" i="54"/>
  <c r="P268" i="54"/>
  <c r="L268" i="54"/>
  <c r="H268" i="54"/>
  <c r="D268" i="54"/>
  <c r="O268" i="54"/>
  <c r="K268" i="54"/>
  <c r="G268" i="54"/>
  <c r="C268" i="54"/>
  <c r="B268" i="54"/>
  <c r="N268" i="54"/>
  <c r="J268" i="54"/>
  <c r="F268" i="54"/>
  <c r="O268" i="53"/>
  <c r="K268" i="53"/>
  <c r="G268" i="53"/>
  <c r="C268" i="53"/>
  <c r="N268" i="53"/>
  <c r="J268" i="53"/>
  <c r="F268" i="53"/>
  <c r="B268" i="53"/>
  <c r="Q268" i="53"/>
  <c r="M268" i="53"/>
  <c r="I268" i="53"/>
  <c r="E268" i="53"/>
  <c r="D268" i="53"/>
  <c r="O268" i="52"/>
  <c r="K268" i="52"/>
  <c r="G268" i="52"/>
  <c r="C268" i="52"/>
  <c r="P268" i="53"/>
  <c r="N268" i="52"/>
  <c r="J268" i="52"/>
  <c r="F268" i="52"/>
  <c r="B268" i="52"/>
  <c r="L268" i="53"/>
  <c r="Q268" i="52"/>
  <c r="M268" i="52"/>
  <c r="I268" i="52"/>
  <c r="E268" i="52"/>
  <c r="H268" i="52"/>
  <c r="H268" i="53"/>
  <c r="D268" i="52"/>
  <c r="P268" i="52"/>
  <c r="L268" i="52"/>
  <c r="P268" i="51"/>
  <c r="L268" i="51"/>
  <c r="H268" i="51"/>
  <c r="D268" i="51"/>
  <c r="O268" i="51"/>
  <c r="K268" i="51"/>
  <c r="G268" i="51"/>
  <c r="C268" i="51"/>
  <c r="N268" i="51"/>
  <c r="J268" i="51"/>
  <c r="F268" i="51"/>
  <c r="B268" i="51"/>
  <c r="I268" i="51"/>
  <c r="O268" i="50"/>
  <c r="K268" i="50"/>
  <c r="G268" i="50"/>
  <c r="C268" i="50"/>
  <c r="E268" i="51"/>
  <c r="N268" i="50"/>
  <c r="J268" i="50"/>
  <c r="F268" i="50"/>
  <c r="B268" i="50"/>
  <c r="Q268" i="51"/>
  <c r="Q268" i="50"/>
  <c r="M268" i="50"/>
  <c r="I268" i="50"/>
  <c r="E268" i="50"/>
  <c r="P268" i="50"/>
  <c r="N268" i="49"/>
  <c r="J268" i="49"/>
  <c r="F268" i="49"/>
  <c r="B268" i="49"/>
  <c r="N268" i="48"/>
  <c r="J268" i="48"/>
  <c r="F268" i="48"/>
  <c r="B268" i="48"/>
  <c r="L268" i="50"/>
  <c r="Q268" i="49"/>
  <c r="M268" i="49"/>
  <c r="I268" i="49"/>
  <c r="E268" i="49"/>
  <c r="Q268" i="48"/>
  <c r="M268" i="48"/>
  <c r="I268" i="48"/>
  <c r="E268" i="48"/>
  <c r="H268" i="50"/>
  <c r="P268" i="49"/>
  <c r="L268" i="49"/>
  <c r="H268" i="49"/>
  <c r="D268" i="49"/>
  <c r="P268" i="48"/>
  <c r="L268" i="48"/>
  <c r="H268" i="48"/>
  <c r="D268" i="48"/>
  <c r="O268" i="49"/>
  <c r="O268" i="48"/>
  <c r="P268" i="47"/>
  <c r="L268" i="47"/>
  <c r="H268" i="47"/>
  <c r="D268" i="47"/>
  <c r="O268" i="46"/>
  <c r="K268" i="46"/>
  <c r="G268" i="46"/>
  <c r="C268" i="46"/>
  <c r="M268" i="51"/>
  <c r="K268" i="49"/>
  <c r="K268" i="48"/>
  <c r="O268" i="47"/>
  <c r="K268" i="47"/>
  <c r="G268" i="47"/>
  <c r="C268" i="47"/>
  <c r="N268" i="46"/>
  <c r="J268" i="46"/>
  <c r="F268" i="46"/>
  <c r="B268" i="46"/>
  <c r="G268" i="49"/>
  <c r="G268" i="48"/>
  <c r="N268" i="47"/>
  <c r="J268" i="47"/>
  <c r="F268" i="47"/>
  <c r="B268" i="47"/>
  <c r="Q268" i="46"/>
  <c r="M268" i="46"/>
  <c r="I268" i="46"/>
  <c r="E268" i="46"/>
  <c r="M268" i="47"/>
  <c r="D268" i="46"/>
  <c r="P268" i="45"/>
  <c r="L268" i="45"/>
  <c r="H268" i="45"/>
  <c r="D268" i="45"/>
  <c r="P268" i="44"/>
  <c r="L268" i="44"/>
  <c r="H268" i="44"/>
  <c r="D268" i="44"/>
  <c r="C268" i="48"/>
  <c r="I268" i="47"/>
  <c r="P268" i="46"/>
  <c r="O268" i="45"/>
  <c r="K268" i="45"/>
  <c r="G268" i="45"/>
  <c r="C268" i="45"/>
  <c r="O268" i="44"/>
  <c r="K268" i="44"/>
  <c r="G268" i="44"/>
  <c r="C268" i="44"/>
  <c r="C268" i="49"/>
  <c r="E268" i="47"/>
  <c r="L268" i="46"/>
  <c r="N268" i="45"/>
  <c r="J268" i="45"/>
  <c r="F268" i="45"/>
  <c r="B268" i="45"/>
  <c r="N268" i="44"/>
  <c r="J268" i="44"/>
  <c r="F268" i="44"/>
  <c r="B268" i="44"/>
  <c r="I268" i="45"/>
  <c r="I268" i="44"/>
  <c r="N268" i="43"/>
  <c r="J268" i="43"/>
  <c r="F268" i="43"/>
  <c r="B268" i="43"/>
  <c r="N268" i="42"/>
  <c r="J268" i="42"/>
  <c r="F268" i="42"/>
  <c r="B268" i="42"/>
  <c r="D268" i="50"/>
  <c r="H268" i="46"/>
  <c r="E268" i="45"/>
  <c r="E268" i="44"/>
  <c r="Q268" i="43"/>
  <c r="M268" i="43"/>
  <c r="I268" i="43"/>
  <c r="E268" i="43"/>
  <c r="Q268" i="42"/>
  <c r="M268" i="42"/>
  <c r="I268" i="42"/>
  <c r="E268" i="42"/>
  <c r="Q268" i="45"/>
  <c r="Q268" i="44"/>
  <c r="P268" i="43"/>
  <c r="L268" i="43"/>
  <c r="H268" i="43"/>
  <c r="D268" i="43"/>
  <c r="M268" i="44"/>
  <c r="O268" i="43"/>
  <c r="K268" i="42"/>
  <c r="C268" i="42"/>
  <c r="N268" i="41"/>
  <c r="J268" i="41"/>
  <c r="F268" i="41"/>
  <c r="B268" i="41"/>
  <c r="M268" i="45"/>
  <c r="K268" i="43"/>
  <c r="P268" i="42"/>
  <c r="H268" i="42"/>
  <c r="Q268" i="41"/>
  <c r="M268" i="41"/>
  <c r="I268" i="41"/>
  <c r="E268" i="41"/>
  <c r="G268" i="43"/>
  <c r="O268" i="42"/>
  <c r="L268" i="41"/>
  <c r="D268" i="41"/>
  <c r="Q268" i="40"/>
  <c r="M268" i="40"/>
  <c r="I268" i="40"/>
  <c r="E268" i="40"/>
  <c r="Q268" i="39"/>
  <c r="M268" i="39"/>
  <c r="I268" i="39"/>
  <c r="E268" i="39"/>
  <c r="Q268" i="38"/>
  <c r="M268" i="38"/>
  <c r="I268" i="38"/>
  <c r="E268" i="38"/>
  <c r="Q268" i="37"/>
  <c r="M268" i="37"/>
  <c r="I268" i="37"/>
  <c r="E268" i="37"/>
  <c r="Q268" i="36"/>
  <c r="M268" i="36"/>
  <c r="I268" i="36"/>
  <c r="E268" i="36"/>
  <c r="C268" i="43"/>
  <c r="L268" i="42"/>
  <c r="K268" i="41"/>
  <c r="C268" i="41"/>
  <c r="P268" i="40"/>
  <c r="L268" i="40"/>
  <c r="H268" i="40"/>
  <c r="D268" i="40"/>
  <c r="P268" i="39"/>
  <c r="L268" i="39"/>
  <c r="H268" i="39"/>
  <c r="D268" i="39"/>
  <c r="P268" i="38"/>
  <c r="L268" i="38"/>
  <c r="H268" i="38"/>
  <c r="D268" i="38"/>
  <c r="P268" i="37"/>
  <c r="L268" i="37"/>
  <c r="H268" i="37"/>
  <c r="D268" i="37"/>
  <c r="P268" i="36"/>
  <c r="L268" i="36"/>
  <c r="H268" i="36"/>
  <c r="D268" i="36"/>
  <c r="Q268" i="47"/>
  <c r="G268" i="42"/>
  <c r="P268" i="41"/>
  <c r="H268" i="41"/>
  <c r="O268" i="40"/>
  <c r="K268" i="40"/>
  <c r="G268" i="40"/>
  <c r="C268" i="40"/>
  <c r="O268" i="39"/>
  <c r="K268" i="39"/>
  <c r="G268" i="39"/>
  <c r="C268" i="39"/>
  <c r="O268" i="38"/>
  <c r="K268" i="38"/>
  <c r="G268" i="38"/>
  <c r="C268" i="38"/>
  <c r="O268" i="37"/>
  <c r="K268" i="37"/>
  <c r="G268" i="37"/>
  <c r="C268" i="37"/>
  <c r="O268" i="36"/>
  <c r="K268" i="36"/>
  <c r="G268" i="36"/>
  <c r="C268" i="36"/>
  <c r="D268" i="42"/>
  <c r="O268" i="41"/>
  <c r="G268" i="41"/>
  <c r="F268" i="40"/>
  <c r="F268" i="39"/>
  <c r="B268" i="40"/>
  <c r="B268" i="39"/>
  <c r="N268" i="40"/>
  <c r="N268" i="39"/>
  <c r="J268" i="40"/>
  <c r="J268" i="39"/>
  <c r="N268" i="38"/>
  <c r="N268" i="37"/>
  <c r="N268" i="36"/>
  <c r="J268" i="38"/>
  <c r="J268" i="37"/>
  <c r="J268" i="36"/>
  <c r="F268" i="38"/>
  <c r="F268" i="37"/>
  <c r="F268" i="36"/>
  <c r="B268" i="38"/>
  <c r="B268" i="37"/>
  <c r="B268" i="36"/>
  <c r="O268" i="35"/>
  <c r="K268" i="35"/>
  <c r="G268" i="35"/>
  <c r="C268" i="35"/>
  <c r="N268" i="35"/>
  <c r="J268" i="35"/>
  <c r="F268" i="35"/>
  <c r="B268" i="35"/>
  <c r="Q268" i="35"/>
  <c r="M268" i="35"/>
  <c r="I268" i="35"/>
  <c r="E268" i="35"/>
  <c r="P268" i="35"/>
  <c r="L268" i="35"/>
  <c r="H268" i="35"/>
  <c r="D268" i="35"/>
  <c r="O268" i="34"/>
  <c r="K268" i="34"/>
  <c r="G268" i="34"/>
  <c r="C268" i="34"/>
  <c r="O268" i="33"/>
  <c r="K268" i="33"/>
  <c r="G268" i="33"/>
  <c r="C268" i="33"/>
  <c r="O268" i="32"/>
  <c r="K268" i="32"/>
  <c r="G268" i="32"/>
  <c r="C268" i="32"/>
  <c r="N268" i="34"/>
  <c r="J268" i="34"/>
  <c r="F268" i="34"/>
  <c r="B268" i="34"/>
  <c r="N268" i="33"/>
  <c r="J268" i="33"/>
  <c r="F268" i="33"/>
  <c r="B268" i="33"/>
  <c r="N268" i="32"/>
  <c r="J268" i="32"/>
  <c r="F268" i="32"/>
  <c r="B268" i="32"/>
  <c r="Q268" i="34"/>
  <c r="M268" i="34"/>
  <c r="I268" i="34"/>
  <c r="E268" i="34"/>
  <c r="Q268" i="33"/>
  <c r="M268" i="33"/>
  <c r="I268" i="33"/>
  <c r="E268" i="33"/>
  <c r="Q268" i="32"/>
  <c r="M268" i="32"/>
  <c r="I268" i="32"/>
  <c r="E268" i="32"/>
  <c r="P268" i="34"/>
  <c r="L268" i="34"/>
  <c r="H268" i="34"/>
  <c r="D268" i="34"/>
  <c r="P268" i="33"/>
  <c r="L268" i="33"/>
  <c r="H268" i="33"/>
  <c r="D268" i="33"/>
  <c r="P268" i="32"/>
  <c r="L268" i="32"/>
  <c r="H268" i="32"/>
  <c r="D268" i="32"/>
  <c r="P268" i="31"/>
  <c r="L268" i="31"/>
  <c r="H268" i="31"/>
  <c r="D268" i="31"/>
  <c r="N268" i="30"/>
  <c r="J268" i="30"/>
  <c r="F268" i="30"/>
  <c r="B268" i="30"/>
  <c r="N268" i="29"/>
  <c r="J268" i="29"/>
  <c r="F268" i="29"/>
  <c r="B268" i="29"/>
  <c r="N268" i="28"/>
  <c r="J268" i="28"/>
  <c r="F268" i="28"/>
  <c r="B268" i="28"/>
  <c r="N268" i="27"/>
  <c r="J268" i="27"/>
  <c r="F268" i="27"/>
  <c r="B268" i="27"/>
  <c r="O268" i="31"/>
  <c r="K268" i="31"/>
  <c r="G268" i="31"/>
  <c r="C268" i="31"/>
  <c r="Q268" i="30"/>
  <c r="M268" i="30"/>
  <c r="I268" i="30"/>
  <c r="E268" i="30"/>
  <c r="Q268" i="29"/>
  <c r="M268" i="29"/>
  <c r="I268" i="29"/>
  <c r="E268" i="29"/>
  <c r="Q268" i="28"/>
  <c r="M268" i="28"/>
  <c r="I268" i="28"/>
  <c r="E268" i="28"/>
  <c r="Q268" i="27"/>
  <c r="M268" i="27"/>
  <c r="I268" i="27"/>
  <c r="E268" i="27"/>
  <c r="N268" i="31"/>
  <c r="J268" i="31"/>
  <c r="F268" i="31"/>
  <c r="B268" i="31"/>
  <c r="P268" i="30"/>
  <c r="L268" i="30"/>
  <c r="H268" i="30"/>
  <c r="D268" i="30"/>
  <c r="P268" i="29"/>
  <c r="L268" i="29"/>
  <c r="H268" i="29"/>
  <c r="D268" i="29"/>
  <c r="P268" i="28"/>
  <c r="L268" i="28"/>
  <c r="H268" i="28"/>
  <c r="D268" i="28"/>
  <c r="P268" i="27"/>
  <c r="L268" i="27"/>
  <c r="H268" i="27"/>
  <c r="D268" i="27"/>
  <c r="Q268" i="31"/>
  <c r="M268" i="31"/>
  <c r="I268" i="31"/>
  <c r="E268" i="31"/>
  <c r="O268" i="30"/>
  <c r="K268" i="30"/>
  <c r="G268" i="30"/>
  <c r="C268" i="30"/>
  <c r="O268" i="29"/>
  <c r="K268" i="29"/>
  <c r="G268" i="29"/>
  <c r="C268" i="29"/>
  <c r="O268" i="28"/>
  <c r="K268" i="28"/>
  <c r="G268" i="28"/>
  <c r="C268" i="28"/>
  <c r="O268" i="27"/>
  <c r="K268" i="27"/>
  <c r="G268" i="27"/>
  <c r="C268" i="27"/>
  <c r="O268" i="26"/>
  <c r="K268" i="26"/>
  <c r="G268" i="26"/>
  <c r="C268" i="26"/>
  <c r="O268" i="25"/>
  <c r="K268" i="25"/>
  <c r="G268" i="25"/>
  <c r="C268" i="25"/>
  <c r="O268" i="24"/>
  <c r="K268" i="24"/>
  <c r="G268" i="24"/>
  <c r="C268" i="24"/>
  <c r="O268" i="23"/>
  <c r="K268" i="23"/>
  <c r="G268" i="23"/>
  <c r="C268" i="23"/>
  <c r="O268" i="22"/>
  <c r="K268" i="22"/>
  <c r="G268" i="22"/>
  <c r="C268" i="22"/>
  <c r="O268" i="21"/>
  <c r="K268" i="21"/>
  <c r="G268" i="21"/>
  <c r="C268" i="21"/>
  <c r="N268" i="26"/>
  <c r="J268" i="26"/>
  <c r="F268" i="26"/>
  <c r="B268" i="26"/>
  <c r="N268" i="25"/>
  <c r="J268" i="25"/>
  <c r="F268" i="25"/>
  <c r="B268" i="25"/>
  <c r="N268" i="24"/>
  <c r="J268" i="24"/>
  <c r="F268" i="24"/>
  <c r="B268" i="24"/>
  <c r="N268" i="23"/>
  <c r="J268" i="23"/>
  <c r="F268" i="23"/>
  <c r="B268" i="23"/>
  <c r="N268" i="22"/>
  <c r="J268" i="22"/>
  <c r="F268" i="22"/>
  <c r="B268" i="22"/>
  <c r="N268" i="21"/>
  <c r="J268" i="21"/>
  <c r="F268" i="21"/>
  <c r="B268" i="21"/>
  <c r="Q268" i="26"/>
  <c r="M268" i="26"/>
  <c r="I268" i="26"/>
  <c r="E268" i="26"/>
  <c r="Q268" i="25"/>
  <c r="M268" i="25"/>
  <c r="I268" i="25"/>
  <c r="E268" i="25"/>
  <c r="Q268" i="24"/>
  <c r="M268" i="24"/>
  <c r="I268" i="24"/>
  <c r="E268" i="24"/>
  <c r="P268" i="26"/>
  <c r="L268" i="26"/>
  <c r="H268" i="26"/>
  <c r="D268" i="26"/>
  <c r="P268" i="25"/>
  <c r="L268" i="25"/>
  <c r="H268" i="25"/>
  <c r="D268" i="25"/>
  <c r="P268" i="24"/>
  <c r="L268" i="24"/>
  <c r="H268" i="24"/>
  <c r="D268" i="24"/>
  <c r="P268" i="23"/>
  <c r="L268" i="23"/>
  <c r="H268" i="23"/>
  <c r="D268" i="23"/>
  <c r="P268" i="22"/>
  <c r="L268" i="22"/>
  <c r="H268" i="22"/>
  <c r="D268" i="22"/>
  <c r="P268" i="21"/>
  <c r="L268" i="21"/>
  <c r="H268" i="21"/>
  <c r="D268" i="21"/>
  <c r="I268" i="23"/>
  <c r="Q268" i="22"/>
  <c r="Q268" i="21"/>
  <c r="O268" i="20"/>
  <c r="K268" i="20"/>
  <c r="G268" i="20"/>
  <c r="C268" i="20"/>
  <c r="O268" i="19"/>
  <c r="K268" i="19"/>
  <c r="G268" i="19"/>
  <c r="C268" i="19"/>
  <c r="O268" i="18"/>
  <c r="K268" i="18"/>
  <c r="G268" i="18"/>
  <c r="C268" i="18"/>
  <c r="N268" i="17"/>
  <c r="J268" i="17"/>
  <c r="F268" i="17"/>
  <c r="B268" i="17"/>
  <c r="O268" i="16"/>
  <c r="K268" i="16"/>
  <c r="G268" i="16"/>
  <c r="C268" i="16"/>
  <c r="M268" i="12"/>
  <c r="I268" i="12"/>
  <c r="E268" i="12"/>
  <c r="E268" i="23"/>
  <c r="M268" i="22"/>
  <c r="M268" i="21"/>
  <c r="N268" i="20"/>
  <c r="J268" i="20"/>
  <c r="F268" i="20"/>
  <c r="B268" i="20"/>
  <c r="N268" i="19"/>
  <c r="J268" i="19"/>
  <c r="F268" i="19"/>
  <c r="B268" i="19"/>
  <c r="N268" i="18"/>
  <c r="J268" i="18"/>
  <c r="F268" i="18"/>
  <c r="B268" i="18"/>
  <c r="Q268" i="17"/>
  <c r="M268" i="17"/>
  <c r="I268" i="17"/>
  <c r="E268" i="17"/>
  <c r="N268" i="16"/>
  <c r="J268" i="16"/>
  <c r="F268" i="16"/>
  <c r="B268" i="16"/>
  <c r="Q268" i="12"/>
  <c r="L268" i="12"/>
  <c r="H268" i="12"/>
  <c r="D268" i="12"/>
  <c r="Q268" i="23"/>
  <c r="I268" i="22"/>
  <c r="I268" i="21"/>
  <c r="Q268" i="20"/>
  <c r="M268" i="20"/>
  <c r="I268" i="20"/>
  <c r="E268" i="20"/>
  <c r="Q268" i="19"/>
  <c r="M268" i="19"/>
  <c r="I268" i="19"/>
  <c r="E268" i="19"/>
  <c r="Q268" i="18"/>
  <c r="M268" i="18"/>
  <c r="I268" i="18"/>
  <c r="E268" i="18"/>
  <c r="P268" i="17"/>
  <c r="L268" i="17"/>
  <c r="H268" i="17"/>
  <c r="D268" i="17"/>
  <c r="Q268" i="16"/>
  <c r="M268" i="16"/>
  <c r="I268" i="16"/>
  <c r="E268" i="16"/>
  <c r="O268" i="12"/>
  <c r="K268" i="12"/>
  <c r="G268" i="12"/>
  <c r="C268" i="12"/>
  <c r="M268" i="23"/>
  <c r="E268" i="22"/>
  <c r="E268" i="21"/>
  <c r="P268" i="20"/>
  <c r="L268" i="20"/>
  <c r="H268" i="20"/>
  <c r="D268" i="20"/>
  <c r="P268" i="19"/>
  <c r="L268" i="19"/>
  <c r="H268" i="19"/>
  <c r="D268" i="19"/>
  <c r="P268" i="18"/>
  <c r="L268" i="18"/>
  <c r="H268" i="18"/>
  <c r="D268" i="18"/>
  <c r="O268" i="17"/>
  <c r="K268" i="17"/>
  <c r="G268" i="17"/>
  <c r="C268" i="17"/>
  <c r="P268" i="16"/>
  <c r="L268" i="16"/>
  <c r="H268" i="16"/>
  <c r="D268" i="16"/>
  <c r="N268" i="12"/>
  <c r="J268" i="12"/>
  <c r="F268" i="12"/>
  <c r="B268" i="12"/>
  <c r="P269" i="12"/>
  <c r="Q269" i="54"/>
  <c r="M269" i="54"/>
  <c r="I269" i="54"/>
  <c r="E269" i="54"/>
  <c r="P269" i="54"/>
  <c r="L269" i="54"/>
  <c r="H269" i="54"/>
  <c r="D269" i="54"/>
  <c r="O269" i="54"/>
  <c r="K269" i="54"/>
  <c r="G269" i="54"/>
  <c r="C269" i="54"/>
  <c r="B269" i="54"/>
  <c r="N269" i="54"/>
  <c r="J269" i="54"/>
  <c r="F269" i="54"/>
  <c r="O269" i="53"/>
  <c r="K269" i="53"/>
  <c r="G269" i="53"/>
  <c r="C269" i="53"/>
  <c r="N269" i="53"/>
  <c r="J269" i="53"/>
  <c r="F269" i="53"/>
  <c r="B269" i="53"/>
  <c r="Q269" i="53"/>
  <c r="M269" i="53"/>
  <c r="I269" i="53"/>
  <c r="E269" i="53"/>
  <c r="D269" i="53"/>
  <c r="O269" i="52"/>
  <c r="K269" i="52"/>
  <c r="G269" i="52"/>
  <c r="C269" i="52"/>
  <c r="P269" i="53"/>
  <c r="N269" i="52"/>
  <c r="J269" i="52"/>
  <c r="F269" i="52"/>
  <c r="B269" i="52"/>
  <c r="L269" i="53"/>
  <c r="Q269" i="52"/>
  <c r="M269" i="52"/>
  <c r="I269" i="52"/>
  <c r="E269" i="52"/>
  <c r="H269" i="53"/>
  <c r="H269" i="52"/>
  <c r="D269" i="52"/>
  <c r="P269" i="52"/>
  <c r="P269" i="51"/>
  <c r="L269" i="51"/>
  <c r="H269" i="51"/>
  <c r="D269" i="51"/>
  <c r="O269" i="51"/>
  <c r="K269" i="51"/>
  <c r="G269" i="51"/>
  <c r="C269" i="51"/>
  <c r="N269" i="51"/>
  <c r="J269" i="51"/>
  <c r="F269" i="51"/>
  <c r="B269" i="51"/>
  <c r="I269" i="51"/>
  <c r="O269" i="50"/>
  <c r="K269" i="50"/>
  <c r="G269" i="50"/>
  <c r="C269" i="50"/>
  <c r="E269" i="51"/>
  <c r="N269" i="50"/>
  <c r="J269" i="50"/>
  <c r="F269" i="50"/>
  <c r="B269" i="50"/>
  <c r="Q269" i="51"/>
  <c r="Q269" i="50"/>
  <c r="M269" i="50"/>
  <c r="I269" i="50"/>
  <c r="E269" i="50"/>
  <c r="P269" i="50"/>
  <c r="N269" i="49"/>
  <c r="J269" i="49"/>
  <c r="F269" i="49"/>
  <c r="B269" i="49"/>
  <c r="N269" i="48"/>
  <c r="J269" i="48"/>
  <c r="F269" i="48"/>
  <c r="B269" i="48"/>
  <c r="L269" i="50"/>
  <c r="Q269" i="49"/>
  <c r="M269" i="49"/>
  <c r="I269" i="49"/>
  <c r="E269" i="49"/>
  <c r="Q269" i="48"/>
  <c r="M269" i="48"/>
  <c r="I269" i="48"/>
  <c r="E269" i="48"/>
  <c r="L269" i="52"/>
  <c r="M269" i="51"/>
  <c r="H269" i="50"/>
  <c r="P269" i="49"/>
  <c r="L269" i="49"/>
  <c r="H269" i="49"/>
  <c r="D269" i="49"/>
  <c r="P269" i="48"/>
  <c r="L269" i="48"/>
  <c r="H269" i="48"/>
  <c r="D269" i="48"/>
  <c r="O269" i="49"/>
  <c r="O269" i="48"/>
  <c r="P269" i="47"/>
  <c r="L269" i="47"/>
  <c r="H269" i="47"/>
  <c r="D269" i="47"/>
  <c r="O269" i="46"/>
  <c r="K269" i="46"/>
  <c r="G269" i="46"/>
  <c r="C269" i="46"/>
  <c r="K269" i="49"/>
  <c r="K269" i="48"/>
  <c r="O269" i="47"/>
  <c r="K269" i="47"/>
  <c r="G269" i="47"/>
  <c r="C269" i="47"/>
  <c r="N269" i="46"/>
  <c r="J269" i="46"/>
  <c r="F269" i="46"/>
  <c r="B269" i="46"/>
  <c r="D269" i="50"/>
  <c r="G269" i="49"/>
  <c r="G269" i="48"/>
  <c r="N269" i="47"/>
  <c r="J269" i="47"/>
  <c r="F269" i="47"/>
  <c r="B269" i="47"/>
  <c r="Q269" i="46"/>
  <c r="M269" i="46"/>
  <c r="I269" i="46"/>
  <c r="E269" i="46"/>
  <c r="C269" i="48"/>
  <c r="M269" i="47"/>
  <c r="D269" i="46"/>
  <c r="P269" i="45"/>
  <c r="L269" i="45"/>
  <c r="H269" i="45"/>
  <c r="D269" i="45"/>
  <c r="P269" i="44"/>
  <c r="L269" i="44"/>
  <c r="H269" i="44"/>
  <c r="D269" i="44"/>
  <c r="C269" i="49"/>
  <c r="I269" i="47"/>
  <c r="P269" i="46"/>
  <c r="O269" i="45"/>
  <c r="K269" i="45"/>
  <c r="G269" i="45"/>
  <c r="C269" i="45"/>
  <c r="O269" i="44"/>
  <c r="K269" i="44"/>
  <c r="G269" i="44"/>
  <c r="C269" i="44"/>
  <c r="E269" i="47"/>
  <c r="L269" i="46"/>
  <c r="N269" i="45"/>
  <c r="J269" i="45"/>
  <c r="F269" i="45"/>
  <c r="B269" i="45"/>
  <c r="N269" i="44"/>
  <c r="J269" i="44"/>
  <c r="F269" i="44"/>
  <c r="B269" i="44"/>
  <c r="H269" i="46"/>
  <c r="I269" i="45"/>
  <c r="I269" i="44"/>
  <c r="N269" i="43"/>
  <c r="J269" i="43"/>
  <c r="F269" i="43"/>
  <c r="B269" i="43"/>
  <c r="N269" i="42"/>
  <c r="J269" i="42"/>
  <c r="F269" i="42"/>
  <c r="B269" i="42"/>
  <c r="E269" i="45"/>
  <c r="E269" i="44"/>
  <c r="Q269" i="43"/>
  <c r="M269" i="43"/>
  <c r="I269" i="43"/>
  <c r="E269" i="43"/>
  <c r="Q269" i="42"/>
  <c r="M269" i="42"/>
  <c r="I269" i="42"/>
  <c r="E269" i="42"/>
  <c r="Q269" i="47"/>
  <c r="Q269" i="45"/>
  <c r="Q269" i="44"/>
  <c r="P269" i="43"/>
  <c r="L269" i="43"/>
  <c r="H269" i="43"/>
  <c r="D269" i="43"/>
  <c r="M269" i="45"/>
  <c r="O269" i="43"/>
  <c r="K269" i="42"/>
  <c r="C269" i="42"/>
  <c r="N269" i="41"/>
  <c r="J269" i="41"/>
  <c r="F269" i="41"/>
  <c r="B269" i="41"/>
  <c r="K269" i="43"/>
  <c r="P269" i="42"/>
  <c r="H269" i="42"/>
  <c r="Q269" i="41"/>
  <c r="M269" i="41"/>
  <c r="I269" i="41"/>
  <c r="E269" i="41"/>
  <c r="O269" i="42"/>
  <c r="L269" i="41"/>
  <c r="D269" i="41"/>
  <c r="Q269" i="40"/>
  <c r="M269" i="40"/>
  <c r="I269" i="40"/>
  <c r="E269" i="40"/>
  <c r="Q269" i="39"/>
  <c r="M269" i="39"/>
  <c r="I269" i="39"/>
  <c r="E269" i="39"/>
  <c r="Q269" i="38"/>
  <c r="M269" i="38"/>
  <c r="I269" i="38"/>
  <c r="E269" i="38"/>
  <c r="Q269" i="37"/>
  <c r="M269" i="37"/>
  <c r="I269" i="37"/>
  <c r="E269" i="37"/>
  <c r="Q269" i="36"/>
  <c r="M269" i="36"/>
  <c r="I269" i="36"/>
  <c r="E269" i="36"/>
  <c r="M269" i="44"/>
  <c r="L269" i="42"/>
  <c r="K269" i="41"/>
  <c r="C269" i="41"/>
  <c r="P269" i="40"/>
  <c r="L269" i="40"/>
  <c r="H269" i="40"/>
  <c r="D269" i="40"/>
  <c r="P269" i="39"/>
  <c r="L269" i="39"/>
  <c r="H269" i="39"/>
  <c r="D269" i="39"/>
  <c r="P269" i="38"/>
  <c r="L269" i="38"/>
  <c r="H269" i="38"/>
  <c r="D269" i="38"/>
  <c r="P269" i="37"/>
  <c r="L269" i="37"/>
  <c r="H269" i="37"/>
  <c r="D269" i="37"/>
  <c r="P269" i="36"/>
  <c r="L269" i="36"/>
  <c r="H269" i="36"/>
  <c r="D269" i="36"/>
  <c r="G269" i="43"/>
  <c r="G269" i="42"/>
  <c r="P269" i="41"/>
  <c r="H269" i="41"/>
  <c r="O269" i="40"/>
  <c r="K269" i="40"/>
  <c r="G269" i="40"/>
  <c r="C269" i="40"/>
  <c r="O269" i="39"/>
  <c r="K269" i="39"/>
  <c r="G269" i="39"/>
  <c r="C269" i="39"/>
  <c r="O269" i="38"/>
  <c r="K269" i="38"/>
  <c r="G269" i="38"/>
  <c r="C269" i="38"/>
  <c r="O269" i="37"/>
  <c r="K269" i="37"/>
  <c r="G269" i="37"/>
  <c r="C269" i="37"/>
  <c r="O269" i="36"/>
  <c r="K269" i="36"/>
  <c r="G269" i="36"/>
  <c r="C269" i="36"/>
  <c r="D269" i="42"/>
  <c r="C269" i="43"/>
  <c r="O269" i="41"/>
  <c r="G269" i="41"/>
  <c r="F269" i="40"/>
  <c r="F269" i="39"/>
  <c r="B269" i="40"/>
  <c r="B269" i="39"/>
  <c r="N269" i="40"/>
  <c r="N269" i="39"/>
  <c r="J269" i="40"/>
  <c r="J269" i="39"/>
  <c r="N269" i="38"/>
  <c r="N269" i="37"/>
  <c r="N269" i="36"/>
  <c r="J269" i="38"/>
  <c r="J269" i="37"/>
  <c r="J269" i="36"/>
  <c r="F269" i="38"/>
  <c r="F269" i="37"/>
  <c r="F269" i="36"/>
  <c r="B269" i="38"/>
  <c r="B269" i="37"/>
  <c r="B269" i="36"/>
  <c r="O269" i="35"/>
  <c r="K269" i="35"/>
  <c r="G269" i="35"/>
  <c r="C269" i="35"/>
  <c r="N269" i="35"/>
  <c r="J269" i="35"/>
  <c r="F269" i="35"/>
  <c r="B269" i="35"/>
  <c r="Q269" i="35"/>
  <c r="M269" i="35"/>
  <c r="I269" i="35"/>
  <c r="E269" i="35"/>
  <c r="P269" i="35"/>
  <c r="L269" i="35"/>
  <c r="H269" i="35"/>
  <c r="D269" i="35"/>
  <c r="O269" i="34"/>
  <c r="K269" i="34"/>
  <c r="G269" i="34"/>
  <c r="C269" i="34"/>
  <c r="O269" i="33"/>
  <c r="K269" i="33"/>
  <c r="G269" i="33"/>
  <c r="C269" i="33"/>
  <c r="O269" i="32"/>
  <c r="K269" i="32"/>
  <c r="G269" i="32"/>
  <c r="C269" i="32"/>
  <c r="N269" i="34"/>
  <c r="J269" i="34"/>
  <c r="F269" i="34"/>
  <c r="B269" i="34"/>
  <c r="N269" i="33"/>
  <c r="J269" i="33"/>
  <c r="F269" i="33"/>
  <c r="B269" i="33"/>
  <c r="N269" i="32"/>
  <c r="J269" i="32"/>
  <c r="F269" i="32"/>
  <c r="B269" i="32"/>
  <c r="Q269" i="34"/>
  <c r="M269" i="34"/>
  <c r="I269" i="34"/>
  <c r="E269" i="34"/>
  <c r="Q269" i="33"/>
  <c r="M269" i="33"/>
  <c r="I269" i="33"/>
  <c r="E269" i="33"/>
  <c r="Q269" i="32"/>
  <c r="M269" i="32"/>
  <c r="I269" i="32"/>
  <c r="E269" i="32"/>
  <c r="P269" i="34"/>
  <c r="L269" i="34"/>
  <c r="H269" i="34"/>
  <c r="D269" i="34"/>
  <c r="P269" i="33"/>
  <c r="L269" i="33"/>
  <c r="H269" i="33"/>
  <c r="D269" i="33"/>
  <c r="P269" i="32"/>
  <c r="L269" i="32"/>
  <c r="H269" i="32"/>
  <c r="D269" i="32"/>
  <c r="P269" i="31"/>
  <c r="L269" i="31"/>
  <c r="H269" i="31"/>
  <c r="D269" i="31"/>
  <c r="N269" i="30"/>
  <c r="J269" i="30"/>
  <c r="F269" i="30"/>
  <c r="B269" i="30"/>
  <c r="N269" i="29"/>
  <c r="J269" i="29"/>
  <c r="F269" i="29"/>
  <c r="B269" i="29"/>
  <c r="N269" i="28"/>
  <c r="J269" i="28"/>
  <c r="F269" i="28"/>
  <c r="B269" i="28"/>
  <c r="N269" i="27"/>
  <c r="J269" i="27"/>
  <c r="F269" i="27"/>
  <c r="B269" i="27"/>
  <c r="O269" i="31"/>
  <c r="K269" i="31"/>
  <c r="G269" i="31"/>
  <c r="C269" i="31"/>
  <c r="Q269" i="30"/>
  <c r="M269" i="30"/>
  <c r="I269" i="30"/>
  <c r="E269" i="30"/>
  <c r="Q269" i="29"/>
  <c r="M269" i="29"/>
  <c r="I269" i="29"/>
  <c r="E269" i="29"/>
  <c r="Q269" i="28"/>
  <c r="M269" i="28"/>
  <c r="I269" i="28"/>
  <c r="E269" i="28"/>
  <c r="Q269" i="27"/>
  <c r="M269" i="27"/>
  <c r="I269" i="27"/>
  <c r="E269" i="27"/>
  <c r="N269" i="31"/>
  <c r="J269" i="31"/>
  <c r="F269" i="31"/>
  <c r="B269" i="31"/>
  <c r="P269" i="30"/>
  <c r="L269" i="30"/>
  <c r="H269" i="30"/>
  <c r="D269" i="30"/>
  <c r="P269" i="29"/>
  <c r="L269" i="29"/>
  <c r="H269" i="29"/>
  <c r="D269" i="29"/>
  <c r="P269" i="28"/>
  <c r="L269" i="28"/>
  <c r="H269" i="28"/>
  <c r="D269" i="28"/>
  <c r="P269" i="27"/>
  <c r="L269" i="27"/>
  <c r="H269" i="27"/>
  <c r="D269" i="27"/>
  <c r="Q269" i="31"/>
  <c r="M269" i="31"/>
  <c r="I269" i="31"/>
  <c r="E269" i="31"/>
  <c r="O269" i="30"/>
  <c r="K269" i="30"/>
  <c r="G269" i="30"/>
  <c r="C269" i="30"/>
  <c r="O269" i="29"/>
  <c r="K269" i="29"/>
  <c r="G269" i="29"/>
  <c r="C269" i="29"/>
  <c r="O269" i="28"/>
  <c r="K269" i="28"/>
  <c r="G269" i="28"/>
  <c r="C269" i="28"/>
  <c r="O269" i="27"/>
  <c r="K269" i="27"/>
  <c r="G269" i="27"/>
  <c r="C269" i="27"/>
  <c r="O269" i="26"/>
  <c r="K269" i="26"/>
  <c r="G269" i="26"/>
  <c r="C269" i="26"/>
  <c r="O269" i="25"/>
  <c r="K269" i="25"/>
  <c r="G269" i="25"/>
  <c r="C269" i="25"/>
  <c r="O269" i="24"/>
  <c r="K269" i="24"/>
  <c r="G269" i="24"/>
  <c r="C269" i="24"/>
  <c r="O269" i="23"/>
  <c r="K269" i="23"/>
  <c r="G269" i="23"/>
  <c r="C269" i="23"/>
  <c r="O269" i="22"/>
  <c r="K269" i="22"/>
  <c r="G269" i="22"/>
  <c r="C269" i="22"/>
  <c r="O269" i="21"/>
  <c r="K269" i="21"/>
  <c r="G269" i="21"/>
  <c r="C269" i="21"/>
  <c r="N269" i="26"/>
  <c r="J269" i="26"/>
  <c r="F269" i="26"/>
  <c r="B269" i="26"/>
  <c r="N269" i="25"/>
  <c r="J269" i="25"/>
  <c r="F269" i="25"/>
  <c r="B269" i="25"/>
  <c r="N269" i="24"/>
  <c r="J269" i="24"/>
  <c r="F269" i="24"/>
  <c r="B269" i="24"/>
  <c r="N269" i="23"/>
  <c r="J269" i="23"/>
  <c r="F269" i="23"/>
  <c r="B269" i="23"/>
  <c r="N269" i="22"/>
  <c r="J269" i="22"/>
  <c r="F269" i="22"/>
  <c r="B269" i="22"/>
  <c r="N269" i="21"/>
  <c r="J269" i="21"/>
  <c r="F269" i="21"/>
  <c r="B269" i="21"/>
  <c r="Q269" i="26"/>
  <c r="M269" i="26"/>
  <c r="I269" i="26"/>
  <c r="E269" i="26"/>
  <c r="Q269" i="25"/>
  <c r="M269" i="25"/>
  <c r="I269" i="25"/>
  <c r="E269" i="25"/>
  <c r="Q269" i="24"/>
  <c r="M269" i="24"/>
  <c r="I269" i="24"/>
  <c r="E269" i="24"/>
  <c r="P269" i="26"/>
  <c r="L269" i="26"/>
  <c r="H269" i="26"/>
  <c r="D269" i="26"/>
  <c r="P269" i="25"/>
  <c r="L269" i="25"/>
  <c r="H269" i="25"/>
  <c r="D269" i="25"/>
  <c r="P269" i="24"/>
  <c r="L269" i="24"/>
  <c r="H269" i="24"/>
  <c r="D269" i="24"/>
  <c r="P269" i="23"/>
  <c r="L269" i="23"/>
  <c r="H269" i="23"/>
  <c r="D269" i="23"/>
  <c r="P269" i="22"/>
  <c r="L269" i="22"/>
  <c r="H269" i="22"/>
  <c r="D269" i="22"/>
  <c r="P269" i="21"/>
  <c r="L269" i="21"/>
  <c r="H269" i="21"/>
  <c r="D269" i="21"/>
  <c r="I269" i="23"/>
  <c r="Q269" i="22"/>
  <c r="Q269" i="21"/>
  <c r="O269" i="20"/>
  <c r="K269" i="20"/>
  <c r="G269" i="20"/>
  <c r="C269" i="20"/>
  <c r="O269" i="19"/>
  <c r="K269" i="19"/>
  <c r="G269" i="19"/>
  <c r="C269" i="19"/>
  <c r="O269" i="18"/>
  <c r="K269" i="18"/>
  <c r="G269" i="18"/>
  <c r="C269" i="18"/>
  <c r="N269" i="17"/>
  <c r="J269" i="17"/>
  <c r="F269" i="17"/>
  <c r="B269" i="17"/>
  <c r="O269" i="16"/>
  <c r="K269" i="16"/>
  <c r="G269" i="16"/>
  <c r="C269" i="16"/>
  <c r="N269" i="12"/>
  <c r="J269" i="12"/>
  <c r="F269" i="12"/>
  <c r="B269" i="12"/>
  <c r="E269" i="23"/>
  <c r="M269" i="22"/>
  <c r="M269" i="21"/>
  <c r="N269" i="20"/>
  <c r="J269" i="20"/>
  <c r="F269" i="20"/>
  <c r="B269" i="20"/>
  <c r="N269" i="19"/>
  <c r="J269" i="19"/>
  <c r="F269" i="19"/>
  <c r="B269" i="19"/>
  <c r="N269" i="18"/>
  <c r="J269" i="18"/>
  <c r="F269" i="18"/>
  <c r="B269" i="18"/>
  <c r="Q269" i="17"/>
  <c r="M269" i="17"/>
  <c r="I269" i="17"/>
  <c r="E269" i="17"/>
  <c r="N269" i="16"/>
  <c r="J269" i="16"/>
  <c r="F269" i="16"/>
  <c r="B269" i="16"/>
  <c r="M269" i="12"/>
  <c r="I269" i="12"/>
  <c r="E269" i="12"/>
  <c r="Q269" i="23"/>
  <c r="I269" i="22"/>
  <c r="I269" i="21"/>
  <c r="Q269" i="20"/>
  <c r="M269" i="20"/>
  <c r="I269" i="20"/>
  <c r="E269" i="20"/>
  <c r="Q269" i="19"/>
  <c r="M269" i="19"/>
  <c r="I269" i="19"/>
  <c r="E269" i="19"/>
  <c r="Q269" i="18"/>
  <c r="M269" i="18"/>
  <c r="I269" i="18"/>
  <c r="E269" i="18"/>
  <c r="P269" i="17"/>
  <c r="L269" i="17"/>
  <c r="H269" i="17"/>
  <c r="D269" i="17"/>
  <c r="Q269" i="16"/>
  <c r="M269" i="16"/>
  <c r="I269" i="16"/>
  <c r="E269" i="16"/>
  <c r="Q269" i="12"/>
  <c r="L269" i="12"/>
  <c r="H269" i="12"/>
  <c r="D269" i="12"/>
  <c r="M269" i="23"/>
  <c r="E269" i="22"/>
  <c r="E269" i="21"/>
  <c r="P269" i="20"/>
  <c r="L269" i="20"/>
  <c r="H269" i="20"/>
  <c r="D269" i="20"/>
  <c r="P269" i="19"/>
  <c r="L269" i="19"/>
  <c r="H269" i="19"/>
  <c r="D269" i="19"/>
  <c r="P269" i="18"/>
  <c r="L269" i="18"/>
  <c r="H269" i="18"/>
  <c r="D269" i="18"/>
  <c r="O269" i="17"/>
  <c r="K269" i="17"/>
  <c r="G269" i="17"/>
  <c r="C269" i="17"/>
  <c r="P269" i="16"/>
  <c r="L269" i="16"/>
  <c r="H269" i="16"/>
  <c r="D269" i="16"/>
  <c r="O269" i="12"/>
  <c r="K269" i="12"/>
  <c r="G269" i="12"/>
  <c r="C269" i="12"/>
  <c r="P270" i="12"/>
  <c r="Q270" i="54"/>
  <c r="M270" i="54"/>
  <c r="I270" i="54"/>
  <c r="E270" i="54"/>
  <c r="P270" i="54"/>
  <c r="L270" i="54"/>
  <c r="H270" i="54"/>
  <c r="D270" i="54"/>
  <c r="O270" i="54"/>
  <c r="K270" i="54"/>
  <c r="G270" i="54"/>
  <c r="C270" i="54"/>
  <c r="B270" i="54"/>
  <c r="N270" i="54"/>
  <c r="J270" i="54"/>
  <c r="F270" i="54"/>
  <c r="O270" i="53"/>
  <c r="K270" i="53"/>
  <c r="G270" i="53"/>
  <c r="C270" i="53"/>
  <c r="N270" i="53"/>
  <c r="J270" i="53"/>
  <c r="F270" i="53"/>
  <c r="B270" i="53"/>
  <c r="Q270" i="53"/>
  <c r="M270" i="53"/>
  <c r="I270" i="53"/>
  <c r="E270" i="53"/>
  <c r="D270" i="53"/>
  <c r="O270" i="52"/>
  <c r="K270" i="52"/>
  <c r="G270" i="52"/>
  <c r="C270" i="52"/>
  <c r="P270" i="53"/>
  <c r="N270" i="52"/>
  <c r="J270" i="52"/>
  <c r="F270" i="52"/>
  <c r="B270" i="52"/>
  <c r="L270" i="53"/>
  <c r="Q270" i="52"/>
  <c r="M270" i="52"/>
  <c r="I270" i="52"/>
  <c r="E270" i="52"/>
  <c r="H270" i="52"/>
  <c r="D270" i="52"/>
  <c r="P270" i="52"/>
  <c r="P270" i="51"/>
  <c r="L270" i="51"/>
  <c r="H270" i="51"/>
  <c r="D270" i="51"/>
  <c r="H270" i="53"/>
  <c r="O270" i="51"/>
  <c r="K270" i="51"/>
  <c r="G270" i="51"/>
  <c r="C270" i="51"/>
  <c r="L270" i="52"/>
  <c r="N270" i="51"/>
  <c r="J270" i="51"/>
  <c r="F270" i="51"/>
  <c r="B270" i="51"/>
  <c r="I270" i="51"/>
  <c r="O270" i="50"/>
  <c r="K270" i="50"/>
  <c r="G270" i="50"/>
  <c r="C270" i="50"/>
  <c r="E270" i="51"/>
  <c r="N270" i="50"/>
  <c r="J270" i="50"/>
  <c r="F270" i="50"/>
  <c r="B270" i="50"/>
  <c r="Q270" i="51"/>
  <c r="Q270" i="50"/>
  <c r="M270" i="50"/>
  <c r="I270" i="50"/>
  <c r="E270" i="50"/>
  <c r="P270" i="50"/>
  <c r="N270" i="49"/>
  <c r="J270" i="49"/>
  <c r="F270" i="49"/>
  <c r="B270" i="49"/>
  <c r="N270" i="48"/>
  <c r="J270" i="48"/>
  <c r="F270" i="48"/>
  <c r="B270" i="48"/>
  <c r="M270" i="51"/>
  <c r="L270" i="50"/>
  <c r="Q270" i="49"/>
  <c r="M270" i="49"/>
  <c r="I270" i="49"/>
  <c r="E270" i="49"/>
  <c r="Q270" i="48"/>
  <c r="M270" i="48"/>
  <c r="I270" i="48"/>
  <c r="E270" i="48"/>
  <c r="H270" i="50"/>
  <c r="P270" i="49"/>
  <c r="L270" i="49"/>
  <c r="H270" i="49"/>
  <c r="D270" i="49"/>
  <c r="P270" i="48"/>
  <c r="L270" i="48"/>
  <c r="H270" i="48"/>
  <c r="D270" i="48"/>
  <c r="O270" i="49"/>
  <c r="O270" i="48"/>
  <c r="P270" i="47"/>
  <c r="L270" i="47"/>
  <c r="H270" i="47"/>
  <c r="D270" i="47"/>
  <c r="O270" i="46"/>
  <c r="K270" i="46"/>
  <c r="G270" i="46"/>
  <c r="C270" i="46"/>
  <c r="D270" i="50"/>
  <c r="K270" i="49"/>
  <c r="K270" i="48"/>
  <c r="O270" i="47"/>
  <c r="K270" i="47"/>
  <c r="G270" i="47"/>
  <c r="C270" i="47"/>
  <c r="N270" i="46"/>
  <c r="J270" i="46"/>
  <c r="F270" i="46"/>
  <c r="B270" i="46"/>
  <c r="G270" i="49"/>
  <c r="G270" i="48"/>
  <c r="N270" i="47"/>
  <c r="J270" i="47"/>
  <c r="F270" i="47"/>
  <c r="B270" i="47"/>
  <c r="Q270" i="46"/>
  <c r="M270" i="46"/>
  <c r="I270" i="46"/>
  <c r="E270" i="46"/>
  <c r="C270" i="49"/>
  <c r="M270" i="47"/>
  <c r="D270" i="46"/>
  <c r="P270" i="45"/>
  <c r="L270" i="45"/>
  <c r="H270" i="45"/>
  <c r="D270" i="45"/>
  <c r="P270" i="44"/>
  <c r="L270" i="44"/>
  <c r="H270" i="44"/>
  <c r="D270" i="44"/>
  <c r="I270" i="47"/>
  <c r="P270" i="46"/>
  <c r="O270" i="45"/>
  <c r="K270" i="45"/>
  <c r="G270" i="45"/>
  <c r="C270" i="45"/>
  <c r="O270" i="44"/>
  <c r="K270" i="44"/>
  <c r="G270" i="44"/>
  <c r="C270" i="44"/>
  <c r="E270" i="47"/>
  <c r="L270" i="46"/>
  <c r="N270" i="45"/>
  <c r="J270" i="45"/>
  <c r="F270" i="45"/>
  <c r="B270" i="45"/>
  <c r="N270" i="44"/>
  <c r="J270" i="44"/>
  <c r="F270" i="44"/>
  <c r="B270" i="44"/>
  <c r="I270" i="45"/>
  <c r="I270" i="44"/>
  <c r="N270" i="43"/>
  <c r="J270" i="43"/>
  <c r="F270" i="43"/>
  <c r="B270" i="43"/>
  <c r="N270" i="42"/>
  <c r="J270" i="42"/>
  <c r="F270" i="42"/>
  <c r="B270" i="42"/>
  <c r="Q270" i="47"/>
  <c r="E270" i="45"/>
  <c r="E270" i="44"/>
  <c r="Q270" i="43"/>
  <c r="M270" i="43"/>
  <c r="I270" i="43"/>
  <c r="E270" i="43"/>
  <c r="Q270" i="42"/>
  <c r="M270" i="42"/>
  <c r="I270" i="42"/>
  <c r="E270" i="42"/>
  <c r="C270" i="48"/>
  <c r="Q270" i="45"/>
  <c r="Q270" i="44"/>
  <c r="P270" i="43"/>
  <c r="L270" i="43"/>
  <c r="H270" i="43"/>
  <c r="D270" i="43"/>
  <c r="H270" i="46"/>
  <c r="O270" i="43"/>
  <c r="K270" i="42"/>
  <c r="C270" i="42"/>
  <c r="N270" i="41"/>
  <c r="J270" i="41"/>
  <c r="F270" i="41"/>
  <c r="B270" i="41"/>
  <c r="K270" i="43"/>
  <c r="P270" i="42"/>
  <c r="H270" i="42"/>
  <c r="Q270" i="41"/>
  <c r="M270" i="41"/>
  <c r="I270" i="41"/>
  <c r="E270" i="41"/>
  <c r="M270" i="44"/>
  <c r="G270" i="43"/>
  <c r="O270" i="42"/>
  <c r="L270" i="41"/>
  <c r="D270" i="41"/>
  <c r="Q270" i="40"/>
  <c r="M270" i="40"/>
  <c r="I270" i="40"/>
  <c r="E270" i="40"/>
  <c r="Q270" i="39"/>
  <c r="M270" i="39"/>
  <c r="I270" i="39"/>
  <c r="E270" i="39"/>
  <c r="Q270" i="38"/>
  <c r="M270" i="38"/>
  <c r="I270" i="38"/>
  <c r="E270" i="38"/>
  <c r="Q270" i="37"/>
  <c r="M270" i="37"/>
  <c r="I270" i="37"/>
  <c r="E270" i="37"/>
  <c r="Q270" i="36"/>
  <c r="M270" i="36"/>
  <c r="I270" i="36"/>
  <c r="E270" i="36"/>
  <c r="M270" i="45"/>
  <c r="C270" i="43"/>
  <c r="L270" i="42"/>
  <c r="K270" i="41"/>
  <c r="C270" i="41"/>
  <c r="P270" i="40"/>
  <c r="L270" i="40"/>
  <c r="H270" i="40"/>
  <c r="D270" i="40"/>
  <c r="P270" i="39"/>
  <c r="L270" i="39"/>
  <c r="H270" i="39"/>
  <c r="D270" i="39"/>
  <c r="P270" i="38"/>
  <c r="L270" i="38"/>
  <c r="H270" i="38"/>
  <c r="D270" i="38"/>
  <c r="P270" i="37"/>
  <c r="L270" i="37"/>
  <c r="H270" i="37"/>
  <c r="D270" i="37"/>
  <c r="P270" i="36"/>
  <c r="L270" i="36"/>
  <c r="H270" i="36"/>
  <c r="D270" i="36"/>
  <c r="G270" i="42"/>
  <c r="P270" i="41"/>
  <c r="H270" i="41"/>
  <c r="O270" i="40"/>
  <c r="K270" i="40"/>
  <c r="G270" i="40"/>
  <c r="C270" i="40"/>
  <c r="O270" i="39"/>
  <c r="K270" i="39"/>
  <c r="G270" i="39"/>
  <c r="C270" i="39"/>
  <c r="O270" i="38"/>
  <c r="K270" i="38"/>
  <c r="G270" i="38"/>
  <c r="C270" i="38"/>
  <c r="O270" i="37"/>
  <c r="K270" i="37"/>
  <c r="G270" i="37"/>
  <c r="C270" i="37"/>
  <c r="O270" i="36"/>
  <c r="K270" i="36"/>
  <c r="G270" i="36"/>
  <c r="C270" i="36"/>
  <c r="D270" i="42"/>
  <c r="O270" i="41"/>
  <c r="G270" i="41"/>
  <c r="F270" i="40"/>
  <c r="F270" i="39"/>
  <c r="B270" i="40"/>
  <c r="B270" i="39"/>
  <c r="N270" i="40"/>
  <c r="N270" i="39"/>
  <c r="J270" i="40"/>
  <c r="J270" i="39"/>
  <c r="N270" i="38"/>
  <c r="N270" i="37"/>
  <c r="N270" i="36"/>
  <c r="J270" i="38"/>
  <c r="J270" i="37"/>
  <c r="J270" i="36"/>
  <c r="F270" i="38"/>
  <c r="F270" i="37"/>
  <c r="F270" i="36"/>
  <c r="B270" i="38"/>
  <c r="B270" i="37"/>
  <c r="B270" i="36"/>
  <c r="O270" i="35"/>
  <c r="K270" i="35"/>
  <c r="G270" i="35"/>
  <c r="C270" i="35"/>
  <c r="N270" i="35"/>
  <c r="J270" i="35"/>
  <c r="F270" i="35"/>
  <c r="B270" i="35"/>
  <c r="Q270" i="35"/>
  <c r="M270" i="35"/>
  <c r="I270" i="35"/>
  <c r="E270" i="35"/>
  <c r="P270" i="35"/>
  <c r="L270" i="35"/>
  <c r="H270" i="35"/>
  <c r="D270" i="35"/>
  <c r="O270" i="34"/>
  <c r="K270" i="34"/>
  <c r="G270" i="34"/>
  <c r="C270" i="34"/>
  <c r="O270" i="33"/>
  <c r="K270" i="33"/>
  <c r="G270" i="33"/>
  <c r="C270" i="33"/>
  <c r="O270" i="32"/>
  <c r="K270" i="32"/>
  <c r="G270" i="32"/>
  <c r="C270" i="32"/>
  <c r="N270" i="34"/>
  <c r="J270" i="34"/>
  <c r="F270" i="34"/>
  <c r="B270" i="34"/>
  <c r="N270" i="33"/>
  <c r="J270" i="33"/>
  <c r="F270" i="33"/>
  <c r="B270" i="33"/>
  <c r="N270" i="32"/>
  <c r="J270" i="32"/>
  <c r="F270" i="32"/>
  <c r="B270" i="32"/>
  <c r="Q270" i="34"/>
  <c r="M270" i="34"/>
  <c r="I270" i="34"/>
  <c r="E270" i="34"/>
  <c r="Q270" i="33"/>
  <c r="M270" i="33"/>
  <c r="I270" i="33"/>
  <c r="E270" i="33"/>
  <c r="Q270" i="32"/>
  <c r="M270" i="32"/>
  <c r="I270" i="32"/>
  <c r="E270" i="32"/>
  <c r="P270" i="34"/>
  <c r="L270" i="34"/>
  <c r="H270" i="34"/>
  <c r="D270" i="34"/>
  <c r="P270" i="33"/>
  <c r="L270" i="33"/>
  <c r="H270" i="33"/>
  <c r="D270" i="33"/>
  <c r="P270" i="32"/>
  <c r="L270" i="32"/>
  <c r="H270" i="32"/>
  <c r="D270" i="32"/>
  <c r="P270" i="31"/>
  <c r="L270" i="31"/>
  <c r="H270" i="31"/>
  <c r="D270" i="31"/>
  <c r="N270" i="30"/>
  <c r="J270" i="30"/>
  <c r="F270" i="30"/>
  <c r="B270" i="30"/>
  <c r="N270" i="29"/>
  <c r="J270" i="29"/>
  <c r="F270" i="29"/>
  <c r="B270" i="29"/>
  <c r="N270" i="28"/>
  <c r="J270" i="28"/>
  <c r="F270" i="28"/>
  <c r="B270" i="28"/>
  <c r="N270" i="27"/>
  <c r="J270" i="27"/>
  <c r="F270" i="27"/>
  <c r="B270" i="27"/>
  <c r="O270" i="31"/>
  <c r="K270" i="31"/>
  <c r="G270" i="31"/>
  <c r="C270" i="31"/>
  <c r="Q270" i="30"/>
  <c r="M270" i="30"/>
  <c r="I270" i="30"/>
  <c r="E270" i="30"/>
  <c r="Q270" i="29"/>
  <c r="M270" i="29"/>
  <c r="I270" i="29"/>
  <c r="E270" i="29"/>
  <c r="Q270" i="28"/>
  <c r="M270" i="28"/>
  <c r="I270" i="28"/>
  <c r="E270" i="28"/>
  <c r="Q270" i="27"/>
  <c r="M270" i="27"/>
  <c r="I270" i="27"/>
  <c r="E270" i="27"/>
  <c r="N270" i="31"/>
  <c r="J270" i="31"/>
  <c r="F270" i="31"/>
  <c r="B270" i="31"/>
  <c r="P270" i="30"/>
  <c r="L270" i="30"/>
  <c r="H270" i="30"/>
  <c r="D270" i="30"/>
  <c r="P270" i="29"/>
  <c r="L270" i="29"/>
  <c r="H270" i="29"/>
  <c r="D270" i="29"/>
  <c r="P270" i="28"/>
  <c r="L270" i="28"/>
  <c r="H270" i="28"/>
  <c r="D270" i="28"/>
  <c r="P270" i="27"/>
  <c r="L270" i="27"/>
  <c r="H270" i="27"/>
  <c r="D270" i="27"/>
  <c r="Q270" i="31"/>
  <c r="M270" i="31"/>
  <c r="I270" i="31"/>
  <c r="E270" i="31"/>
  <c r="O270" i="30"/>
  <c r="K270" i="30"/>
  <c r="G270" i="30"/>
  <c r="C270" i="30"/>
  <c r="O270" i="29"/>
  <c r="K270" i="29"/>
  <c r="G270" i="29"/>
  <c r="C270" i="29"/>
  <c r="O270" i="28"/>
  <c r="K270" i="28"/>
  <c r="G270" i="28"/>
  <c r="C270" i="28"/>
  <c r="O270" i="27"/>
  <c r="K270" i="27"/>
  <c r="G270" i="27"/>
  <c r="C270" i="27"/>
  <c r="O270" i="26"/>
  <c r="K270" i="26"/>
  <c r="G270" i="26"/>
  <c r="C270" i="26"/>
  <c r="O270" i="25"/>
  <c r="K270" i="25"/>
  <c r="G270" i="25"/>
  <c r="C270" i="25"/>
  <c r="O270" i="24"/>
  <c r="K270" i="24"/>
  <c r="G270" i="24"/>
  <c r="C270" i="24"/>
  <c r="O270" i="23"/>
  <c r="K270" i="23"/>
  <c r="G270" i="23"/>
  <c r="C270" i="23"/>
  <c r="O270" i="22"/>
  <c r="K270" i="22"/>
  <c r="G270" i="22"/>
  <c r="C270" i="22"/>
  <c r="O270" i="21"/>
  <c r="K270" i="21"/>
  <c r="G270" i="21"/>
  <c r="C270" i="21"/>
  <c r="N270" i="26"/>
  <c r="J270" i="26"/>
  <c r="F270" i="26"/>
  <c r="B270" i="26"/>
  <c r="N270" i="25"/>
  <c r="J270" i="25"/>
  <c r="F270" i="25"/>
  <c r="B270" i="25"/>
  <c r="N270" i="24"/>
  <c r="J270" i="24"/>
  <c r="F270" i="24"/>
  <c r="B270" i="24"/>
  <c r="N270" i="23"/>
  <c r="J270" i="23"/>
  <c r="F270" i="23"/>
  <c r="B270" i="23"/>
  <c r="N270" i="22"/>
  <c r="J270" i="22"/>
  <c r="F270" i="22"/>
  <c r="B270" i="22"/>
  <c r="N270" i="21"/>
  <c r="J270" i="21"/>
  <c r="F270" i="21"/>
  <c r="B270" i="21"/>
  <c r="Q270" i="26"/>
  <c r="M270" i="26"/>
  <c r="I270" i="26"/>
  <c r="E270" i="26"/>
  <c r="Q270" i="25"/>
  <c r="M270" i="25"/>
  <c r="I270" i="25"/>
  <c r="E270" i="25"/>
  <c r="Q270" i="24"/>
  <c r="M270" i="24"/>
  <c r="I270" i="24"/>
  <c r="E270" i="24"/>
  <c r="P270" i="26"/>
  <c r="L270" i="26"/>
  <c r="H270" i="26"/>
  <c r="D270" i="26"/>
  <c r="P270" i="25"/>
  <c r="L270" i="25"/>
  <c r="H270" i="25"/>
  <c r="D270" i="25"/>
  <c r="P270" i="24"/>
  <c r="L270" i="24"/>
  <c r="H270" i="24"/>
  <c r="D270" i="24"/>
  <c r="P270" i="23"/>
  <c r="L270" i="23"/>
  <c r="H270" i="23"/>
  <c r="D270" i="23"/>
  <c r="P270" i="22"/>
  <c r="L270" i="22"/>
  <c r="H270" i="22"/>
  <c r="D270" i="22"/>
  <c r="P270" i="21"/>
  <c r="L270" i="21"/>
  <c r="H270" i="21"/>
  <c r="D270" i="21"/>
  <c r="I270" i="23"/>
  <c r="Q270" i="22"/>
  <c r="Q270" i="21"/>
  <c r="O270" i="20"/>
  <c r="K270" i="20"/>
  <c r="G270" i="20"/>
  <c r="C270" i="20"/>
  <c r="O270" i="19"/>
  <c r="K270" i="19"/>
  <c r="G270" i="19"/>
  <c r="C270" i="19"/>
  <c r="O270" i="18"/>
  <c r="K270" i="18"/>
  <c r="G270" i="18"/>
  <c r="C270" i="18"/>
  <c r="N270" i="17"/>
  <c r="J270" i="17"/>
  <c r="F270" i="17"/>
  <c r="B270" i="17"/>
  <c r="O270" i="16"/>
  <c r="K270" i="16"/>
  <c r="G270" i="16"/>
  <c r="C270" i="16"/>
  <c r="O270" i="12"/>
  <c r="K270" i="12"/>
  <c r="G270" i="12"/>
  <c r="C270" i="12"/>
  <c r="E270" i="23"/>
  <c r="M270" i="22"/>
  <c r="M270" i="21"/>
  <c r="N270" i="20"/>
  <c r="J270" i="20"/>
  <c r="F270" i="20"/>
  <c r="B270" i="20"/>
  <c r="N270" i="19"/>
  <c r="J270" i="19"/>
  <c r="F270" i="19"/>
  <c r="B270" i="19"/>
  <c r="N270" i="18"/>
  <c r="J270" i="18"/>
  <c r="F270" i="18"/>
  <c r="B270" i="18"/>
  <c r="Q270" i="17"/>
  <c r="M270" i="17"/>
  <c r="I270" i="17"/>
  <c r="E270" i="17"/>
  <c r="N270" i="16"/>
  <c r="J270" i="16"/>
  <c r="F270" i="16"/>
  <c r="B270" i="16"/>
  <c r="N270" i="12"/>
  <c r="J270" i="12"/>
  <c r="F270" i="12"/>
  <c r="B270" i="12"/>
  <c r="Q270" i="23"/>
  <c r="I270" i="22"/>
  <c r="I270" i="21"/>
  <c r="Q270" i="20"/>
  <c r="M270" i="20"/>
  <c r="I270" i="20"/>
  <c r="E270" i="20"/>
  <c r="Q270" i="19"/>
  <c r="M270" i="19"/>
  <c r="I270" i="19"/>
  <c r="E270" i="19"/>
  <c r="Q270" i="18"/>
  <c r="M270" i="18"/>
  <c r="I270" i="18"/>
  <c r="E270" i="18"/>
  <c r="P270" i="17"/>
  <c r="L270" i="17"/>
  <c r="H270" i="17"/>
  <c r="D270" i="17"/>
  <c r="Q270" i="16"/>
  <c r="M270" i="16"/>
  <c r="I270" i="16"/>
  <c r="E270" i="16"/>
  <c r="M270" i="12"/>
  <c r="I270" i="12"/>
  <c r="E270" i="12"/>
  <c r="M270" i="23"/>
  <c r="E270" i="22"/>
  <c r="E270" i="21"/>
  <c r="P270" i="20"/>
  <c r="L270" i="20"/>
  <c r="H270" i="20"/>
  <c r="D270" i="20"/>
  <c r="P270" i="19"/>
  <c r="L270" i="19"/>
  <c r="H270" i="19"/>
  <c r="D270" i="19"/>
  <c r="P270" i="18"/>
  <c r="L270" i="18"/>
  <c r="H270" i="18"/>
  <c r="D270" i="18"/>
  <c r="O270" i="17"/>
  <c r="K270" i="17"/>
  <c r="G270" i="17"/>
  <c r="C270" i="17"/>
  <c r="P270" i="16"/>
  <c r="L270" i="16"/>
  <c r="H270" i="16"/>
  <c r="D270" i="16"/>
  <c r="Q270" i="12"/>
  <c r="L270" i="12"/>
  <c r="H270" i="12"/>
  <c r="D270" i="12"/>
  <c r="P271" i="12"/>
  <c r="Q271" i="54"/>
  <c r="M271" i="54"/>
  <c r="I271" i="54"/>
  <c r="E271" i="54"/>
  <c r="P271" i="54"/>
  <c r="L271" i="54"/>
  <c r="H271" i="54"/>
  <c r="D271" i="54"/>
  <c r="O271" i="54"/>
  <c r="K271" i="54"/>
  <c r="G271" i="54"/>
  <c r="C271" i="54"/>
  <c r="B271" i="54"/>
  <c r="N271" i="54"/>
  <c r="J271" i="54"/>
  <c r="O271" i="53"/>
  <c r="K271" i="53"/>
  <c r="G271" i="53"/>
  <c r="C271" i="53"/>
  <c r="N271" i="53"/>
  <c r="J271" i="53"/>
  <c r="F271" i="53"/>
  <c r="B271" i="53"/>
  <c r="Q271" i="53"/>
  <c r="M271" i="53"/>
  <c r="I271" i="53"/>
  <c r="E271" i="53"/>
  <c r="F271" i="54"/>
  <c r="D271" i="53"/>
  <c r="O271" i="52"/>
  <c r="K271" i="52"/>
  <c r="G271" i="52"/>
  <c r="C271" i="52"/>
  <c r="P271" i="53"/>
  <c r="N271" i="52"/>
  <c r="J271" i="52"/>
  <c r="F271" i="52"/>
  <c r="B271" i="52"/>
  <c r="L271" i="53"/>
  <c r="Q271" i="52"/>
  <c r="M271" i="52"/>
  <c r="I271" i="52"/>
  <c r="E271" i="52"/>
  <c r="H271" i="52"/>
  <c r="D271" i="52"/>
  <c r="H271" i="53"/>
  <c r="P271" i="52"/>
  <c r="P271" i="51"/>
  <c r="L271" i="51"/>
  <c r="H271" i="51"/>
  <c r="D271" i="51"/>
  <c r="L271" i="52"/>
  <c r="O271" i="51"/>
  <c r="K271" i="51"/>
  <c r="G271" i="51"/>
  <c r="C271" i="51"/>
  <c r="N271" i="51"/>
  <c r="J271" i="51"/>
  <c r="F271" i="51"/>
  <c r="B271" i="51"/>
  <c r="I271" i="51"/>
  <c r="O271" i="50"/>
  <c r="K271" i="50"/>
  <c r="G271" i="50"/>
  <c r="C271" i="50"/>
  <c r="E271" i="51"/>
  <c r="N271" i="50"/>
  <c r="J271" i="50"/>
  <c r="F271" i="50"/>
  <c r="B271" i="50"/>
  <c r="Q271" i="51"/>
  <c r="Q271" i="50"/>
  <c r="M271" i="50"/>
  <c r="I271" i="50"/>
  <c r="E271" i="50"/>
  <c r="M271" i="51"/>
  <c r="P271" i="50"/>
  <c r="N271" i="49"/>
  <c r="J271" i="49"/>
  <c r="F271" i="49"/>
  <c r="B271" i="49"/>
  <c r="N271" i="48"/>
  <c r="J271" i="48"/>
  <c r="F271" i="48"/>
  <c r="B271" i="48"/>
  <c r="L271" i="50"/>
  <c r="Q271" i="49"/>
  <c r="M271" i="49"/>
  <c r="I271" i="49"/>
  <c r="E271" i="49"/>
  <c r="Q271" i="48"/>
  <c r="M271" i="48"/>
  <c r="I271" i="48"/>
  <c r="E271" i="48"/>
  <c r="H271" i="50"/>
  <c r="P271" i="49"/>
  <c r="L271" i="49"/>
  <c r="H271" i="49"/>
  <c r="D271" i="49"/>
  <c r="P271" i="48"/>
  <c r="L271" i="48"/>
  <c r="H271" i="48"/>
  <c r="D271" i="48"/>
  <c r="D271" i="50"/>
  <c r="O271" i="49"/>
  <c r="O271" i="48"/>
  <c r="P271" i="47"/>
  <c r="L271" i="47"/>
  <c r="H271" i="47"/>
  <c r="D271" i="47"/>
  <c r="O271" i="46"/>
  <c r="K271" i="46"/>
  <c r="G271" i="46"/>
  <c r="C271" i="46"/>
  <c r="K271" i="49"/>
  <c r="K271" i="48"/>
  <c r="O271" i="47"/>
  <c r="K271" i="47"/>
  <c r="G271" i="47"/>
  <c r="C271" i="47"/>
  <c r="N271" i="46"/>
  <c r="J271" i="46"/>
  <c r="F271" i="46"/>
  <c r="B271" i="46"/>
  <c r="G271" i="49"/>
  <c r="G271" i="48"/>
  <c r="N271" i="47"/>
  <c r="J271" i="47"/>
  <c r="F271" i="47"/>
  <c r="B271" i="47"/>
  <c r="Q271" i="46"/>
  <c r="M271" i="46"/>
  <c r="I271" i="46"/>
  <c r="E271" i="46"/>
  <c r="M271" i="47"/>
  <c r="D271" i="46"/>
  <c r="P271" i="45"/>
  <c r="L271" i="45"/>
  <c r="H271" i="45"/>
  <c r="D271" i="45"/>
  <c r="P271" i="44"/>
  <c r="L271" i="44"/>
  <c r="H271" i="44"/>
  <c r="D271" i="44"/>
  <c r="I271" i="47"/>
  <c r="P271" i="46"/>
  <c r="O271" i="45"/>
  <c r="K271" i="45"/>
  <c r="G271" i="45"/>
  <c r="C271" i="45"/>
  <c r="O271" i="44"/>
  <c r="K271" i="44"/>
  <c r="G271" i="44"/>
  <c r="C271" i="44"/>
  <c r="C271" i="48"/>
  <c r="E271" i="47"/>
  <c r="L271" i="46"/>
  <c r="N271" i="45"/>
  <c r="J271" i="45"/>
  <c r="F271" i="45"/>
  <c r="B271" i="45"/>
  <c r="N271" i="44"/>
  <c r="J271" i="44"/>
  <c r="F271" i="44"/>
  <c r="B271" i="44"/>
  <c r="C271" i="49"/>
  <c r="Q271" i="47"/>
  <c r="I271" i="45"/>
  <c r="I271" i="44"/>
  <c r="N271" i="43"/>
  <c r="J271" i="43"/>
  <c r="F271" i="43"/>
  <c r="B271" i="43"/>
  <c r="N271" i="42"/>
  <c r="J271" i="42"/>
  <c r="F271" i="42"/>
  <c r="B271" i="42"/>
  <c r="E271" i="45"/>
  <c r="E271" i="44"/>
  <c r="Q271" i="43"/>
  <c r="M271" i="43"/>
  <c r="I271" i="43"/>
  <c r="E271" i="43"/>
  <c r="Q271" i="42"/>
  <c r="M271" i="42"/>
  <c r="I271" i="42"/>
  <c r="E271" i="42"/>
  <c r="H271" i="46"/>
  <c r="Q271" i="45"/>
  <c r="Q271" i="44"/>
  <c r="P271" i="43"/>
  <c r="L271" i="43"/>
  <c r="H271" i="43"/>
  <c r="D271" i="43"/>
  <c r="O271" i="43"/>
  <c r="K271" i="42"/>
  <c r="C271" i="42"/>
  <c r="N271" i="41"/>
  <c r="J271" i="41"/>
  <c r="F271" i="41"/>
  <c r="B271" i="41"/>
  <c r="M271" i="44"/>
  <c r="K271" i="43"/>
  <c r="P271" i="42"/>
  <c r="H271" i="42"/>
  <c r="Q271" i="41"/>
  <c r="M271" i="41"/>
  <c r="I271" i="41"/>
  <c r="E271" i="41"/>
  <c r="M271" i="45"/>
  <c r="O271" i="42"/>
  <c r="L271" i="41"/>
  <c r="D271" i="41"/>
  <c r="Q271" i="40"/>
  <c r="M271" i="40"/>
  <c r="I271" i="40"/>
  <c r="E271" i="40"/>
  <c r="Q271" i="39"/>
  <c r="M271" i="39"/>
  <c r="I271" i="39"/>
  <c r="E271" i="39"/>
  <c r="Q271" i="38"/>
  <c r="M271" i="38"/>
  <c r="I271" i="38"/>
  <c r="E271" i="38"/>
  <c r="Q271" i="37"/>
  <c r="M271" i="37"/>
  <c r="I271" i="37"/>
  <c r="E271" i="37"/>
  <c r="Q271" i="36"/>
  <c r="M271" i="36"/>
  <c r="I271" i="36"/>
  <c r="E271" i="36"/>
  <c r="L271" i="42"/>
  <c r="K271" i="41"/>
  <c r="C271" i="41"/>
  <c r="P271" i="40"/>
  <c r="L271" i="40"/>
  <c r="H271" i="40"/>
  <c r="D271" i="40"/>
  <c r="P271" i="39"/>
  <c r="L271" i="39"/>
  <c r="H271" i="39"/>
  <c r="D271" i="39"/>
  <c r="P271" i="38"/>
  <c r="L271" i="38"/>
  <c r="H271" i="38"/>
  <c r="D271" i="38"/>
  <c r="P271" i="37"/>
  <c r="L271" i="37"/>
  <c r="H271" i="37"/>
  <c r="D271" i="37"/>
  <c r="P271" i="36"/>
  <c r="L271" i="36"/>
  <c r="H271" i="36"/>
  <c r="D271" i="36"/>
  <c r="G271" i="43"/>
  <c r="G271" i="42"/>
  <c r="P271" i="41"/>
  <c r="H271" i="41"/>
  <c r="O271" i="40"/>
  <c r="K271" i="40"/>
  <c r="G271" i="40"/>
  <c r="C271" i="40"/>
  <c r="O271" i="39"/>
  <c r="K271" i="39"/>
  <c r="G271" i="39"/>
  <c r="C271" i="39"/>
  <c r="O271" i="38"/>
  <c r="K271" i="38"/>
  <c r="G271" i="38"/>
  <c r="C271" i="38"/>
  <c r="O271" i="37"/>
  <c r="K271" i="37"/>
  <c r="G271" i="37"/>
  <c r="C271" i="37"/>
  <c r="O271" i="36"/>
  <c r="K271" i="36"/>
  <c r="G271" i="36"/>
  <c r="C271" i="36"/>
  <c r="C271" i="43"/>
  <c r="D271" i="42"/>
  <c r="O271" i="41"/>
  <c r="G271" i="41"/>
  <c r="F271" i="40"/>
  <c r="F271" i="39"/>
  <c r="B271" i="40"/>
  <c r="B271" i="39"/>
  <c r="N271" i="40"/>
  <c r="N271" i="39"/>
  <c r="J271" i="40"/>
  <c r="J271" i="39"/>
  <c r="N271" i="38"/>
  <c r="N271" i="37"/>
  <c r="N271" i="36"/>
  <c r="J271" i="38"/>
  <c r="J271" i="37"/>
  <c r="J271" i="36"/>
  <c r="F271" i="38"/>
  <c r="F271" i="37"/>
  <c r="F271" i="36"/>
  <c r="B271" i="38"/>
  <c r="B271" i="37"/>
  <c r="B271" i="36"/>
  <c r="O271" i="35"/>
  <c r="K271" i="35"/>
  <c r="G271" i="35"/>
  <c r="C271" i="35"/>
  <c r="N271" i="35"/>
  <c r="J271" i="35"/>
  <c r="F271" i="35"/>
  <c r="B271" i="35"/>
  <c r="Q271" i="35"/>
  <c r="M271" i="35"/>
  <c r="I271" i="35"/>
  <c r="E271" i="35"/>
  <c r="P271" i="35"/>
  <c r="L271" i="35"/>
  <c r="H271" i="35"/>
  <c r="D271" i="35"/>
  <c r="O271" i="34"/>
  <c r="K271" i="34"/>
  <c r="G271" i="34"/>
  <c r="C271" i="34"/>
  <c r="O271" i="33"/>
  <c r="K271" i="33"/>
  <c r="G271" i="33"/>
  <c r="C271" i="33"/>
  <c r="O271" i="32"/>
  <c r="K271" i="32"/>
  <c r="G271" i="32"/>
  <c r="C271" i="32"/>
  <c r="N271" i="34"/>
  <c r="J271" i="34"/>
  <c r="F271" i="34"/>
  <c r="B271" i="34"/>
  <c r="N271" i="33"/>
  <c r="J271" i="33"/>
  <c r="F271" i="33"/>
  <c r="B271" i="33"/>
  <c r="N271" i="32"/>
  <c r="J271" i="32"/>
  <c r="F271" i="32"/>
  <c r="B271" i="32"/>
  <c r="Q271" i="34"/>
  <c r="M271" i="34"/>
  <c r="I271" i="34"/>
  <c r="E271" i="34"/>
  <c r="Q271" i="33"/>
  <c r="M271" i="33"/>
  <c r="I271" i="33"/>
  <c r="E271" i="33"/>
  <c r="Q271" i="32"/>
  <c r="M271" i="32"/>
  <c r="I271" i="32"/>
  <c r="E271" i="32"/>
  <c r="P271" i="34"/>
  <c r="L271" i="34"/>
  <c r="H271" i="34"/>
  <c r="D271" i="34"/>
  <c r="P271" i="33"/>
  <c r="L271" i="33"/>
  <c r="H271" i="33"/>
  <c r="D271" i="33"/>
  <c r="P271" i="32"/>
  <c r="L271" i="32"/>
  <c r="H271" i="32"/>
  <c r="D271" i="32"/>
  <c r="P271" i="31"/>
  <c r="L271" i="31"/>
  <c r="H271" i="31"/>
  <c r="D271" i="31"/>
  <c r="N271" i="30"/>
  <c r="J271" i="30"/>
  <c r="F271" i="30"/>
  <c r="B271" i="30"/>
  <c r="N271" i="29"/>
  <c r="J271" i="29"/>
  <c r="F271" i="29"/>
  <c r="B271" i="29"/>
  <c r="N271" i="28"/>
  <c r="J271" i="28"/>
  <c r="F271" i="28"/>
  <c r="B271" i="28"/>
  <c r="N271" i="27"/>
  <c r="J271" i="27"/>
  <c r="F271" i="27"/>
  <c r="B271" i="27"/>
  <c r="O271" i="31"/>
  <c r="K271" i="31"/>
  <c r="G271" i="31"/>
  <c r="C271" i="31"/>
  <c r="Q271" i="30"/>
  <c r="M271" i="30"/>
  <c r="I271" i="30"/>
  <c r="E271" i="30"/>
  <c r="Q271" i="29"/>
  <c r="M271" i="29"/>
  <c r="I271" i="29"/>
  <c r="E271" i="29"/>
  <c r="Q271" i="28"/>
  <c r="M271" i="28"/>
  <c r="I271" i="28"/>
  <c r="E271" i="28"/>
  <c r="Q271" i="27"/>
  <c r="M271" i="27"/>
  <c r="I271" i="27"/>
  <c r="E271" i="27"/>
  <c r="N271" i="31"/>
  <c r="J271" i="31"/>
  <c r="F271" i="31"/>
  <c r="B271" i="31"/>
  <c r="P271" i="30"/>
  <c r="L271" i="30"/>
  <c r="H271" i="30"/>
  <c r="D271" i="30"/>
  <c r="P271" i="29"/>
  <c r="L271" i="29"/>
  <c r="H271" i="29"/>
  <c r="D271" i="29"/>
  <c r="P271" i="28"/>
  <c r="L271" i="28"/>
  <c r="H271" i="28"/>
  <c r="D271" i="28"/>
  <c r="P271" i="27"/>
  <c r="L271" i="27"/>
  <c r="H271" i="27"/>
  <c r="D271" i="27"/>
  <c r="Q271" i="31"/>
  <c r="M271" i="31"/>
  <c r="I271" i="31"/>
  <c r="E271" i="31"/>
  <c r="O271" i="30"/>
  <c r="K271" i="30"/>
  <c r="G271" i="30"/>
  <c r="C271" i="30"/>
  <c r="O271" i="29"/>
  <c r="K271" i="29"/>
  <c r="G271" i="29"/>
  <c r="C271" i="29"/>
  <c r="O271" i="28"/>
  <c r="K271" i="28"/>
  <c r="G271" i="28"/>
  <c r="C271" i="28"/>
  <c r="O271" i="27"/>
  <c r="K271" i="27"/>
  <c r="G271" i="27"/>
  <c r="C271" i="27"/>
  <c r="O271" i="26"/>
  <c r="K271" i="26"/>
  <c r="G271" i="26"/>
  <c r="C271" i="26"/>
  <c r="O271" i="25"/>
  <c r="K271" i="25"/>
  <c r="G271" i="25"/>
  <c r="C271" i="25"/>
  <c r="O271" i="24"/>
  <c r="K271" i="24"/>
  <c r="G271" i="24"/>
  <c r="C271" i="24"/>
  <c r="O271" i="23"/>
  <c r="K271" i="23"/>
  <c r="G271" i="23"/>
  <c r="C271" i="23"/>
  <c r="O271" i="22"/>
  <c r="K271" i="22"/>
  <c r="G271" i="22"/>
  <c r="C271" i="22"/>
  <c r="O271" i="21"/>
  <c r="K271" i="21"/>
  <c r="G271" i="21"/>
  <c r="C271" i="21"/>
  <c r="N271" i="26"/>
  <c r="J271" i="26"/>
  <c r="F271" i="26"/>
  <c r="B271" i="26"/>
  <c r="N271" i="25"/>
  <c r="J271" i="25"/>
  <c r="F271" i="25"/>
  <c r="B271" i="25"/>
  <c r="N271" i="24"/>
  <c r="J271" i="24"/>
  <c r="F271" i="24"/>
  <c r="B271" i="24"/>
  <c r="N271" i="23"/>
  <c r="J271" i="23"/>
  <c r="F271" i="23"/>
  <c r="B271" i="23"/>
  <c r="N271" i="22"/>
  <c r="J271" i="22"/>
  <c r="F271" i="22"/>
  <c r="B271" i="22"/>
  <c r="N271" i="21"/>
  <c r="J271" i="21"/>
  <c r="F271" i="21"/>
  <c r="B271" i="21"/>
  <c r="Q271" i="26"/>
  <c r="M271" i="26"/>
  <c r="I271" i="26"/>
  <c r="E271" i="26"/>
  <c r="Q271" i="25"/>
  <c r="M271" i="25"/>
  <c r="I271" i="25"/>
  <c r="E271" i="25"/>
  <c r="Q271" i="24"/>
  <c r="M271" i="24"/>
  <c r="I271" i="24"/>
  <c r="E271" i="24"/>
  <c r="P271" i="26"/>
  <c r="L271" i="26"/>
  <c r="H271" i="26"/>
  <c r="D271" i="26"/>
  <c r="P271" i="25"/>
  <c r="L271" i="25"/>
  <c r="H271" i="25"/>
  <c r="D271" i="25"/>
  <c r="P271" i="24"/>
  <c r="L271" i="24"/>
  <c r="H271" i="24"/>
  <c r="D271" i="24"/>
  <c r="P271" i="23"/>
  <c r="L271" i="23"/>
  <c r="H271" i="23"/>
  <c r="D271" i="23"/>
  <c r="P271" i="22"/>
  <c r="L271" i="22"/>
  <c r="H271" i="22"/>
  <c r="D271" i="22"/>
  <c r="P271" i="21"/>
  <c r="L271" i="21"/>
  <c r="H271" i="21"/>
  <c r="D271" i="21"/>
  <c r="I271" i="23"/>
  <c r="Q271" i="22"/>
  <c r="Q271" i="21"/>
  <c r="O271" i="20"/>
  <c r="K271" i="20"/>
  <c r="G271" i="20"/>
  <c r="C271" i="20"/>
  <c r="O271" i="19"/>
  <c r="K271" i="19"/>
  <c r="G271" i="19"/>
  <c r="C271" i="19"/>
  <c r="O271" i="18"/>
  <c r="K271" i="18"/>
  <c r="G271" i="18"/>
  <c r="C271" i="18"/>
  <c r="N271" i="17"/>
  <c r="J271" i="17"/>
  <c r="F271" i="17"/>
  <c r="B271" i="17"/>
  <c r="O271" i="16"/>
  <c r="K271" i="16"/>
  <c r="G271" i="16"/>
  <c r="C271" i="16"/>
  <c r="Q271" i="12"/>
  <c r="L271" i="12"/>
  <c r="H271" i="12"/>
  <c r="D271" i="12"/>
  <c r="E271" i="23"/>
  <c r="M271" i="22"/>
  <c r="M271" i="21"/>
  <c r="N271" i="20"/>
  <c r="J271" i="20"/>
  <c r="F271" i="20"/>
  <c r="B271" i="20"/>
  <c r="N271" i="19"/>
  <c r="J271" i="19"/>
  <c r="F271" i="19"/>
  <c r="B271" i="19"/>
  <c r="N271" i="18"/>
  <c r="J271" i="18"/>
  <c r="F271" i="18"/>
  <c r="B271" i="18"/>
  <c r="Q271" i="17"/>
  <c r="M271" i="17"/>
  <c r="I271" i="17"/>
  <c r="E271" i="17"/>
  <c r="N271" i="16"/>
  <c r="J271" i="16"/>
  <c r="F271" i="16"/>
  <c r="B271" i="16"/>
  <c r="O271" i="12"/>
  <c r="K271" i="12"/>
  <c r="G271" i="12"/>
  <c r="C271" i="12"/>
  <c r="Q271" i="23"/>
  <c r="I271" i="22"/>
  <c r="I271" i="21"/>
  <c r="Q271" i="20"/>
  <c r="M271" i="20"/>
  <c r="I271" i="20"/>
  <c r="E271" i="20"/>
  <c r="Q271" i="19"/>
  <c r="M271" i="19"/>
  <c r="I271" i="19"/>
  <c r="E271" i="19"/>
  <c r="Q271" i="18"/>
  <c r="M271" i="18"/>
  <c r="I271" i="18"/>
  <c r="E271" i="18"/>
  <c r="P271" i="17"/>
  <c r="L271" i="17"/>
  <c r="H271" i="17"/>
  <c r="D271" i="17"/>
  <c r="Q271" i="16"/>
  <c r="M271" i="16"/>
  <c r="I271" i="16"/>
  <c r="E271" i="16"/>
  <c r="N271" i="12"/>
  <c r="J271" i="12"/>
  <c r="F271" i="12"/>
  <c r="B271" i="12"/>
  <c r="M271" i="23"/>
  <c r="E271" i="22"/>
  <c r="E271" i="21"/>
  <c r="P271" i="20"/>
  <c r="L271" i="20"/>
  <c r="H271" i="20"/>
  <c r="D271" i="20"/>
  <c r="P271" i="19"/>
  <c r="L271" i="19"/>
  <c r="H271" i="19"/>
  <c r="D271" i="19"/>
  <c r="P271" i="18"/>
  <c r="L271" i="18"/>
  <c r="H271" i="18"/>
  <c r="D271" i="18"/>
  <c r="O271" i="17"/>
  <c r="K271" i="17"/>
  <c r="G271" i="17"/>
  <c r="C271" i="17"/>
  <c r="P271" i="16"/>
  <c r="L271" i="16"/>
  <c r="H271" i="16"/>
  <c r="D271" i="16"/>
  <c r="M271" i="12"/>
  <c r="I271" i="12"/>
  <c r="E271" i="12"/>
  <c r="P272" i="12"/>
  <c r="Q272" i="54"/>
  <c r="M272" i="54"/>
  <c r="I272" i="54"/>
  <c r="E272" i="54"/>
  <c r="P272" i="54"/>
  <c r="L272" i="54"/>
  <c r="H272" i="54"/>
  <c r="D272" i="54"/>
  <c r="O272" i="54"/>
  <c r="K272" i="54"/>
  <c r="G272" i="54"/>
  <c r="C272" i="54"/>
  <c r="B272" i="54"/>
  <c r="N272" i="54"/>
  <c r="J272" i="54"/>
  <c r="F272" i="54"/>
  <c r="O272" i="53"/>
  <c r="K272" i="53"/>
  <c r="G272" i="53"/>
  <c r="C272" i="53"/>
  <c r="N272" i="53"/>
  <c r="J272" i="53"/>
  <c r="F272" i="53"/>
  <c r="B272" i="53"/>
  <c r="Q272" i="53"/>
  <c r="M272" i="53"/>
  <c r="I272" i="53"/>
  <c r="E272" i="53"/>
  <c r="D272" i="53"/>
  <c r="O272" i="52"/>
  <c r="K272" i="52"/>
  <c r="G272" i="52"/>
  <c r="C272" i="52"/>
  <c r="P272" i="53"/>
  <c r="N272" i="52"/>
  <c r="J272" i="52"/>
  <c r="F272" i="52"/>
  <c r="B272" i="52"/>
  <c r="L272" i="53"/>
  <c r="Q272" i="52"/>
  <c r="M272" i="52"/>
  <c r="I272" i="52"/>
  <c r="E272" i="52"/>
  <c r="H272" i="52"/>
  <c r="H272" i="53"/>
  <c r="D272" i="52"/>
  <c r="P272" i="52"/>
  <c r="L272" i="52"/>
  <c r="P272" i="51"/>
  <c r="L272" i="51"/>
  <c r="H272" i="51"/>
  <c r="D272" i="51"/>
  <c r="O272" i="51"/>
  <c r="K272" i="51"/>
  <c r="G272" i="51"/>
  <c r="C272" i="51"/>
  <c r="N272" i="51"/>
  <c r="J272" i="51"/>
  <c r="F272" i="51"/>
  <c r="B272" i="51"/>
  <c r="I272" i="51"/>
  <c r="O272" i="50"/>
  <c r="K272" i="50"/>
  <c r="G272" i="50"/>
  <c r="C272" i="50"/>
  <c r="E272" i="51"/>
  <c r="N272" i="50"/>
  <c r="J272" i="50"/>
  <c r="F272" i="50"/>
  <c r="B272" i="50"/>
  <c r="Q272" i="51"/>
  <c r="Q272" i="50"/>
  <c r="M272" i="50"/>
  <c r="I272" i="50"/>
  <c r="E272" i="50"/>
  <c r="P272" i="50"/>
  <c r="N272" i="49"/>
  <c r="J272" i="49"/>
  <c r="F272" i="49"/>
  <c r="B272" i="49"/>
  <c r="N272" i="48"/>
  <c r="J272" i="48"/>
  <c r="F272" i="48"/>
  <c r="B272" i="48"/>
  <c r="L272" i="50"/>
  <c r="Q272" i="49"/>
  <c r="M272" i="49"/>
  <c r="I272" i="49"/>
  <c r="E272" i="49"/>
  <c r="Q272" i="48"/>
  <c r="M272" i="48"/>
  <c r="I272" i="48"/>
  <c r="E272" i="48"/>
  <c r="H272" i="50"/>
  <c r="P272" i="49"/>
  <c r="L272" i="49"/>
  <c r="H272" i="49"/>
  <c r="D272" i="49"/>
  <c r="P272" i="48"/>
  <c r="L272" i="48"/>
  <c r="H272" i="48"/>
  <c r="D272" i="48"/>
  <c r="M272" i="51"/>
  <c r="O272" i="49"/>
  <c r="O272" i="48"/>
  <c r="P272" i="47"/>
  <c r="L272" i="47"/>
  <c r="H272" i="47"/>
  <c r="D272" i="47"/>
  <c r="O272" i="46"/>
  <c r="K272" i="46"/>
  <c r="G272" i="46"/>
  <c r="C272" i="46"/>
  <c r="K272" i="49"/>
  <c r="K272" i="48"/>
  <c r="O272" i="47"/>
  <c r="K272" i="47"/>
  <c r="G272" i="47"/>
  <c r="C272" i="47"/>
  <c r="N272" i="46"/>
  <c r="J272" i="46"/>
  <c r="F272" i="46"/>
  <c r="B272" i="46"/>
  <c r="G272" i="49"/>
  <c r="G272" i="48"/>
  <c r="N272" i="47"/>
  <c r="J272" i="47"/>
  <c r="F272" i="47"/>
  <c r="B272" i="47"/>
  <c r="Q272" i="46"/>
  <c r="M272" i="46"/>
  <c r="I272" i="46"/>
  <c r="E272" i="46"/>
  <c r="M272" i="47"/>
  <c r="D272" i="46"/>
  <c r="P272" i="45"/>
  <c r="L272" i="45"/>
  <c r="H272" i="45"/>
  <c r="D272" i="45"/>
  <c r="P272" i="44"/>
  <c r="L272" i="44"/>
  <c r="H272" i="44"/>
  <c r="D272" i="44"/>
  <c r="C272" i="48"/>
  <c r="I272" i="47"/>
  <c r="P272" i="46"/>
  <c r="O272" i="45"/>
  <c r="K272" i="45"/>
  <c r="G272" i="45"/>
  <c r="C272" i="45"/>
  <c r="O272" i="44"/>
  <c r="K272" i="44"/>
  <c r="G272" i="44"/>
  <c r="C272" i="44"/>
  <c r="D272" i="50"/>
  <c r="C272" i="49"/>
  <c r="E272" i="47"/>
  <c r="L272" i="46"/>
  <c r="N272" i="45"/>
  <c r="J272" i="45"/>
  <c r="F272" i="45"/>
  <c r="B272" i="45"/>
  <c r="N272" i="44"/>
  <c r="J272" i="44"/>
  <c r="F272" i="44"/>
  <c r="B272" i="44"/>
  <c r="I272" i="45"/>
  <c r="I272" i="44"/>
  <c r="N272" i="43"/>
  <c r="J272" i="43"/>
  <c r="F272" i="43"/>
  <c r="B272" i="43"/>
  <c r="N272" i="42"/>
  <c r="J272" i="42"/>
  <c r="F272" i="42"/>
  <c r="B272" i="42"/>
  <c r="H272" i="46"/>
  <c r="E272" i="45"/>
  <c r="E272" i="44"/>
  <c r="Q272" i="43"/>
  <c r="M272" i="43"/>
  <c r="I272" i="43"/>
  <c r="E272" i="43"/>
  <c r="Q272" i="42"/>
  <c r="M272" i="42"/>
  <c r="I272" i="42"/>
  <c r="E272" i="42"/>
  <c r="Q272" i="45"/>
  <c r="Q272" i="44"/>
  <c r="P272" i="43"/>
  <c r="L272" i="43"/>
  <c r="H272" i="43"/>
  <c r="D272" i="43"/>
  <c r="M272" i="44"/>
  <c r="O272" i="43"/>
  <c r="K272" i="42"/>
  <c r="C272" i="42"/>
  <c r="N272" i="41"/>
  <c r="J272" i="41"/>
  <c r="F272" i="41"/>
  <c r="B272" i="41"/>
  <c r="M272" i="45"/>
  <c r="K272" i="43"/>
  <c r="P272" i="42"/>
  <c r="H272" i="42"/>
  <c r="Q272" i="41"/>
  <c r="M272" i="41"/>
  <c r="I272" i="41"/>
  <c r="E272" i="41"/>
  <c r="Q272" i="47"/>
  <c r="G272" i="43"/>
  <c r="O272" i="42"/>
  <c r="L272" i="41"/>
  <c r="D272" i="41"/>
  <c r="Q272" i="40"/>
  <c r="M272" i="40"/>
  <c r="I272" i="40"/>
  <c r="E272" i="40"/>
  <c r="Q272" i="39"/>
  <c r="M272" i="39"/>
  <c r="I272" i="39"/>
  <c r="E272" i="39"/>
  <c r="Q272" i="38"/>
  <c r="M272" i="38"/>
  <c r="I272" i="38"/>
  <c r="E272" i="38"/>
  <c r="Q272" i="37"/>
  <c r="M272" i="37"/>
  <c r="I272" i="37"/>
  <c r="E272" i="37"/>
  <c r="Q272" i="36"/>
  <c r="M272" i="36"/>
  <c r="I272" i="36"/>
  <c r="E272" i="36"/>
  <c r="C272" i="43"/>
  <c r="L272" i="42"/>
  <c r="K272" i="41"/>
  <c r="C272" i="41"/>
  <c r="P272" i="40"/>
  <c r="L272" i="40"/>
  <c r="H272" i="40"/>
  <c r="D272" i="40"/>
  <c r="P272" i="39"/>
  <c r="L272" i="39"/>
  <c r="H272" i="39"/>
  <c r="D272" i="39"/>
  <c r="P272" i="38"/>
  <c r="L272" i="38"/>
  <c r="H272" i="38"/>
  <c r="D272" i="38"/>
  <c r="P272" i="37"/>
  <c r="L272" i="37"/>
  <c r="H272" i="37"/>
  <c r="D272" i="37"/>
  <c r="P272" i="36"/>
  <c r="L272" i="36"/>
  <c r="H272" i="36"/>
  <c r="D272" i="36"/>
  <c r="G272" i="42"/>
  <c r="P272" i="41"/>
  <c r="H272" i="41"/>
  <c r="O272" i="40"/>
  <c r="K272" i="40"/>
  <c r="G272" i="40"/>
  <c r="C272" i="40"/>
  <c r="O272" i="39"/>
  <c r="K272" i="39"/>
  <c r="G272" i="39"/>
  <c r="C272" i="39"/>
  <c r="O272" i="38"/>
  <c r="K272" i="38"/>
  <c r="G272" i="38"/>
  <c r="C272" i="38"/>
  <c r="O272" i="37"/>
  <c r="K272" i="37"/>
  <c r="G272" i="37"/>
  <c r="C272" i="37"/>
  <c r="O272" i="36"/>
  <c r="K272" i="36"/>
  <c r="G272" i="36"/>
  <c r="C272" i="36"/>
  <c r="D272" i="42"/>
  <c r="O272" i="41"/>
  <c r="G272" i="41"/>
  <c r="F272" i="40"/>
  <c r="F272" i="39"/>
  <c r="B272" i="40"/>
  <c r="B272" i="39"/>
  <c r="N272" i="40"/>
  <c r="N272" i="39"/>
  <c r="J272" i="40"/>
  <c r="J272" i="39"/>
  <c r="N272" i="38"/>
  <c r="N272" i="37"/>
  <c r="N272" i="36"/>
  <c r="J272" i="38"/>
  <c r="J272" i="37"/>
  <c r="J272" i="36"/>
  <c r="F272" i="38"/>
  <c r="F272" i="37"/>
  <c r="F272" i="36"/>
  <c r="B272" i="38"/>
  <c r="B272" i="37"/>
  <c r="B272" i="36"/>
  <c r="O272" i="35"/>
  <c r="K272" i="35"/>
  <c r="G272" i="35"/>
  <c r="C272" i="35"/>
  <c r="N272" i="35"/>
  <c r="J272" i="35"/>
  <c r="F272" i="35"/>
  <c r="B272" i="35"/>
  <c r="Q272" i="35"/>
  <c r="M272" i="35"/>
  <c r="I272" i="35"/>
  <c r="E272" i="35"/>
  <c r="P272" i="35"/>
  <c r="L272" i="35"/>
  <c r="H272" i="35"/>
  <c r="D272" i="35"/>
  <c r="O272" i="34"/>
  <c r="K272" i="34"/>
  <c r="G272" i="34"/>
  <c r="C272" i="34"/>
  <c r="O272" i="33"/>
  <c r="K272" i="33"/>
  <c r="G272" i="33"/>
  <c r="C272" i="33"/>
  <c r="O272" i="32"/>
  <c r="K272" i="32"/>
  <c r="G272" i="32"/>
  <c r="C272" i="32"/>
  <c r="N272" i="34"/>
  <c r="J272" i="34"/>
  <c r="F272" i="34"/>
  <c r="B272" i="34"/>
  <c r="N272" i="33"/>
  <c r="J272" i="33"/>
  <c r="F272" i="33"/>
  <c r="B272" i="33"/>
  <c r="N272" i="32"/>
  <c r="J272" i="32"/>
  <c r="F272" i="32"/>
  <c r="B272" i="32"/>
  <c r="Q272" i="34"/>
  <c r="M272" i="34"/>
  <c r="I272" i="34"/>
  <c r="E272" i="34"/>
  <c r="Q272" i="33"/>
  <c r="M272" i="33"/>
  <c r="I272" i="33"/>
  <c r="E272" i="33"/>
  <c r="Q272" i="32"/>
  <c r="M272" i="32"/>
  <c r="I272" i="32"/>
  <c r="E272" i="32"/>
  <c r="P272" i="34"/>
  <c r="L272" i="34"/>
  <c r="H272" i="34"/>
  <c r="D272" i="34"/>
  <c r="P272" i="33"/>
  <c r="L272" i="33"/>
  <c r="H272" i="33"/>
  <c r="D272" i="33"/>
  <c r="P272" i="32"/>
  <c r="L272" i="32"/>
  <c r="H272" i="32"/>
  <c r="D272" i="32"/>
  <c r="P272" i="31"/>
  <c r="L272" i="31"/>
  <c r="H272" i="31"/>
  <c r="D272" i="31"/>
  <c r="N272" i="30"/>
  <c r="J272" i="30"/>
  <c r="F272" i="30"/>
  <c r="B272" i="30"/>
  <c r="N272" i="29"/>
  <c r="J272" i="29"/>
  <c r="F272" i="29"/>
  <c r="B272" i="29"/>
  <c r="N272" i="28"/>
  <c r="J272" i="28"/>
  <c r="F272" i="28"/>
  <c r="B272" i="28"/>
  <c r="N272" i="27"/>
  <c r="J272" i="27"/>
  <c r="F272" i="27"/>
  <c r="B272" i="27"/>
  <c r="O272" i="31"/>
  <c r="K272" i="31"/>
  <c r="G272" i="31"/>
  <c r="C272" i="31"/>
  <c r="Q272" i="30"/>
  <c r="M272" i="30"/>
  <c r="I272" i="30"/>
  <c r="E272" i="30"/>
  <c r="Q272" i="29"/>
  <c r="M272" i="29"/>
  <c r="I272" i="29"/>
  <c r="E272" i="29"/>
  <c r="Q272" i="28"/>
  <c r="M272" i="28"/>
  <c r="I272" i="28"/>
  <c r="E272" i="28"/>
  <c r="Q272" i="27"/>
  <c r="M272" i="27"/>
  <c r="I272" i="27"/>
  <c r="E272" i="27"/>
  <c r="N272" i="31"/>
  <c r="J272" i="31"/>
  <c r="F272" i="31"/>
  <c r="B272" i="31"/>
  <c r="P272" i="30"/>
  <c r="L272" i="30"/>
  <c r="H272" i="30"/>
  <c r="D272" i="30"/>
  <c r="P272" i="29"/>
  <c r="L272" i="29"/>
  <c r="H272" i="29"/>
  <c r="D272" i="29"/>
  <c r="P272" i="28"/>
  <c r="L272" i="28"/>
  <c r="H272" i="28"/>
  <c r="D272" i="28"/>
  <c r="P272" i="27"/>
  <c r="L272" i="27"/>
  <c r="H272" i="27"/>
  <c r="D272" i="27"/>
  <c r="Q272" i="31"/>
  <c r="M272" i="31"/>
  <c r="I272" i="31"/>
  <c r="E272" i="31"/>
  <c r="O272" i="30"/>
  <c r="K272" i="30"/>
  <c r="G272" i="30"/>
  <c r="C272" i="30"/>
  <c r="O272" i="29"/>
  <c r="K272" i="29"/>
  <c r="G272" i="29"/>
  <c r="C272" i="29"/>
  <c r="O272" i="28"/>
  <c r="K272" i="28"/>
  <c r="G272" i="28"/>
  <c r="C272" i="28"/>
  <c r="O272" i="27"/>
  <c r="K272" i="27"/>
  <c r="G272" i="27"/>
  <c r="C272" i="27"/>
  <c r="O272" i="26"/>
  <c r="K272" i="26"/>
  <c r="G272" i="26"/>
  <c r="C272" i="26"/>
  <c r="O272" i="25"/>
  <c r="K272" i="25"/>
  <c r="G272" i="25"/>
  <c r="C272" i="25"/>
  <c r="O272" i="24"/>
  <c r="K272" i="24"/>
  <c r="G272" i="24"/>
  <c r="C272" i="24"/>
  <c r="O272" i="23"/>
  <c r="K272" i="23"/>
  <c r="G272" i="23"/>
  <c r="C272" i="23"/>
  <c r="O272" i="22"/>
  <c r="K272" i="22"/>
  <c r="G272" i="22"/>
  <c r="C272" i="22"/>
  <c r="O272" i="21"/>
  <c r="K272" i="21"/>
  <c r="G272" i="21"/>
  <c r="C272" i="21"/>
  <c r="N272" i="26"/>
  <c r="J272" i="26"/>
  <c r="F272" i="26"/>
  <c r="B272" i="26"/>
  <c r="N272" i="25"/>
  <c r="J272" i="25"/>
  <c r="F272" i="25"/>
  <c r="B272" i="25"/>
  <c r="N272" i="24"/>
  <c r="J272" i="24"/>
  <c r="F272" i="24"/>
  <c r="B272" i="24"/>
  <c r="N272" i="23"/>
  <c r="J272" i="23"/>
  <c r="F272" i="23"/>
  <c r="B272" i="23"/>
  <c r="N272" i="22"/>
  <c r="J272" i="22"/>
  <c r="F272" i="22"/>
  <c r="B272" i="22"/>
  <c r="N272" i="21"/>
  <c r="J272" i="21"/>
  <c r="F272" i="21"/>
  <c r="B272" i="21"/>
  <c r="Q272" i="26"/>
  <c r="M272" i="26"/>
  <c r="I272" i="26"/>
  <c r="E272" i="26"/>
  <c r="Q272" i="25"/>
  <c r="M272" i="25"/>
  <c r="I272" i="25"/>
  <c r="E272" i="25"/>
  <c r="Q272" i="24"/>
  <c r="M272" i="24"/>
  <c r="I272" i="24"/>
  <c r="E272" i="24"/>
  <c r="P272" i="26"/>
  <c r="L272" i="26"/>
  <c r="H272" i="26"/>
  <c r="D272" i="26"/>
  <c r="P272" i="25"/>
  <c r="L272" i="25"/>
  <c r="H272" i="25"/>
  <c r="D272" i="25"/>
  <c r="P272" i="24"/>
  <c r="L272" i="24"/>
  <c r="H272" i="24"/>
  <c r="D272" i="24"/>
  <c r="P272" i="23"/>
  <c r="L272" i="23"/>
  <c r="H272" i="23"/>
  <c r="D272" i="23"/>
  <c r="P272" i="22"/>
  <c r="L272" i="22"/>
  <c r="H272" i="22"/>
  <c r="D272" i="22"/>
  <c r="P272" i="21"/>
  <c r="L272" i="21"/>
  <c r="H272" i="21"/>
  <c r="D272" i="21"/>
  <c r="I272" i="23"/>
  <c r="Q272" i="22"/>
  <c r="Q272" i="21"/>
  <c r="O272" i="20"/>
  <c r="K272" i="20"/>
  <c r="G272" i="20"/>
  <c r="C272" i="20"/>
  <c r="O272" i="19"/>
  <c r="K272" i="19"/>
  <c r="G272" i="19"/>
  <c r="C272" i="19"/>
  <c r="O272" i="18"/>
  <c r="K272" i="18"/>
  <c r="G272" i="18"/>
  <c r="C272" i="18"/>
  <c r="N272" i="17"/>
  <c r="J272" i="17"/>
  <c r="F272" i="17"/>
  <c r="B272" i="17"/>
  <c r="O272" i="16"/>
  <c r="K272" i="16"/>
  <c r="G272" i="16"/>
  <c r="C272" i="16"/>
  <c r="M272" i="12"/>
  <c r="I272" i="12"/>
  <c r="E272" i="12"/>
  <c r="E272" i="23"/>
  <c r="M272" i="22"/>
  <c r="M272" i="21"/>
  <c r="N272" i="20"/>
  <c r="J272" i="20"/>
  <c r="F272" i="20"/>
  <c r="B272" i="20"/>
  <c r="N272" i="19"/>
  <c r="J272" i="19"/>
  <c r="F272" i="19"/>
  <c r="B272" i="19"/>
  <c r="N272" i="18"/>
  <c r="J272" i="18"/>
  <c r="F272" i="18"/>
  <c r="B272" i="18"/>
  <c r="Q272" i="17"/>
  <c r="M272" i="17"/>
  <c r="I272" i="17"/>
  <c r="E272" i="17"/>
  <c r="N272" i="16"/>
  <c r="J272" i="16"/>
  <c r="F272" i="16"/>
  <c r="B272" i="16"/>
  <c r="Q272" i="12"/>
  <c r="L272" i="12"/>
  <c r="H272" i="12"/>
  <c r="D272" i="12"/>
  <c r="Q272" i="23"/>
  <c r="I272" i="22"/>
  <c r="I272" i="21"/>
  <c r="Q272" i="20"/>
  <c r="M272" i="20"/>
  <c r="I272" i="20"/>
  <c r="E272" i="20"/>
  <c r="Q272" i="19"/>
  <c r="M272" i="19"/>
  <c r="I272" i="19"/>
  <c r="E272" i="19"/>
  <c r="Q272" i="18"/>
  <c r="M272" i="18"/>
  <c r="I272" i="18"/>
  <c r="E272" i="18"/>
  <c r="P272" i="17"/>
  <c r="L272" i="17"/>
  <c r="H272" i="17"/>
  <c r="D272" i="17"/>
  <c r="Q272" i="16"/>
  <c r="M272" i="16"/>
  <c r="I272" i="16"/>
  <c r="E272" i="16"/>
  <c r="O272" i="12"/>
  <c r="K272" i="12"/>
  <c r="G272" i="12"/>
  <c r="C272" i="12"/>
  <c r="M272" i="23"/>
  <c r="E272" i="22"/>
  <c r="E272" i="21"/>
  <c r="P272" i="20"/>
  <c r="L272" i="20"/>
  <c r="H272" i="20"/>
  <c r="D272" i="20"/>
  <c r="P272" i="19"/>
  <c r="L272" i="19"/>
  <c r="H272" i="19"/>
  <c r="D272" i="19"/>
  <c r="P272" i="18"/>
  <c r="L272" i="18"/>
  <c r="H272" i="18"/>
  <c r="D272" i="18"/>
  <c r="O272" i="17"/>
  <c r="K272" i="17"/>
  <c r="G272" i="17"/>
  <c r="C272" i="17"/>
  <c r="P272" i="16"/>
  <c r="L272" i="16"/>
  <c r="H272" i="16"/>
  <c r="D272" i="16"/>
  <c r="N272" i="12"/>
  <c r="J272" i="12"/>
  <c r="F272" i="12"/>
  <c r="B272" i="12"/>
  <c r="P273" i="12"/>
  <c r="Q273" i="54"/>
  <c r="M273" i="54"/>
  <c r="I273" i="54"/>
  <c r="E273" i="54"/>
  <c r="P273" i="54"/>
  <c r="L273" i="54"/>
  <c r="H273" i="54"/>
  <c r="D273" i="54"/>
  <c r="O273" i="54"/>
  <c r="K273" i="54"/>
  <c r="G273" i="54"/>
  <c r="C273" i="54"/>
  <c r="B273" i="54"/>
  <c r="N273" i="54"/>
  <c r="J273" i="54"/>
  <c r="F273" i="54"/>
  <c r="O273" i="53"/>
  <c r="K273" i="53"/>
  <c r="G273" i="53"/>
  <c r="C273" i="53"/>
  <c r="N273" i="53"/>
  <c r="J273" i="53"/>
  <c r="F273" i="53"/>
  <c r="B273" i="53"/>
  <c r="Q273" i="53"/>
  <c r="M273" i="53"/>
  <c r="I273" i="53"/>
  <c r="E273" i="53"/>
  <c r="D273" i="53"/>
  <c r="O273" i="52"/>
  <c r="K273" i="52"/>
  <c r="G273" i="52"/>
  <c r="C273" i="52"/>
  <c r="P273" i="53"/>
  <c r="N273" i="52"/>
  <c r="J273" i="52"/>
  <c r="F273" i="52"/>
  <c r="B273" i="52"/>
  <c r="L273" i="53"/>
  <c r="Q273" i="52"/>
  <c r="M273" i="52"/>
  <c r="I273" i="52"/>
  <c r="E273" i="52"/>
  <c r="H273" i="53"/>
  <c r="H273" i="52"/>
  <c r="D273" i="52"/>
  <c r="P273" i="52"/>
  <c r="P273" i="51"/>
  <c r="L273" i="51"/>
  <c r="H273" i="51"/>
  <c r="D273" i="51"/>
  <c r="O273" i="51"/>
  <c r="K273" i="51"/>
  <c r="G273" i="51"/>
  <c r="C273" i="51"/>
  <c r="N273" i="51"/>
  <c r="J273" i="51"/>
  <c r="F273" i="51"/>
  <c r="B273" i="51"/>
  <c r="I273" i="51"/>
  <c r="O273" i="50"/>
  <c r="K273" i="50"/>
  <c r="G273" i="50"/>
  <c r="C273" i="50"/>
  <c r="E273" i="51"/>
  <c r="N273" i="50"/>
  <c r="J273" i="50"/>
  <c r="F273" i="50"/>
  <c r="B273" i="50"/>
  <c r="L273" i="52"/>
  <c r="Q273" i="51"/>
  <c r="Q273" i="50"/>
  <c r="M273" i="50"/>
  <c r="I273" i="50"/>
  <c r="E273" i="50"/>
  <c r="P273" i="50"/>
  <c r="N273" i="49"/>
  <c r="J273" i="49"/>
  <c r="F273" i="49"/>
  <c r="B273" i="49"/>
  <c r="N273" i="48"/>
  <c r="J273" i="48"/>
  <c r="F273" i="48"/>
  <c r="B273" i="48"/>
  <c r="L273" i="50"/>
  <c r="Q273" i="49"/>
  <c r="M273" i="49"/>
  <c r="I273" i="49"/>
  <c r="E273" i="49"/>
  <c r="Q273" i="48"/>
  <c r="M273" i="48"/>
  <c r="I273" i="48"/>
  <c r="E273" i="48"/>
  <c r="M273" i="51"/>
  <c r="H273" i="50"/>
  <c r="P273" i="49"/>
  <c r="L273" i="49"/>
  <c r="H273" i="49"/>
  <c r="D273" i="49"/>
  <c r="P273" i="48"/>
  <c r="L273" i="48"/>
  <c r="H273" i="48"/>
  <c r="D273" i="48"/>
  <c r="O273" i="49"/>
  <c r="O273" i="48"/>
  <c r="P273" i="47"/>
  <c r="L273" i="47"/>
  <c r="H273" i="47"/>
  <c r="D273" i="47"/>
  <c r="O273" i="46"/>
  <c r="K273" i="46"/>
  <c r="G273" i="46"/>
  <c r="C273" i="46"/>
  <c r="K273" i="49"/>
  <c r="K273" i="48"/>
  <c r="O273" i="47"/>
  <c r="K273" i="47"/>
  <c r="G273" i="47"/>
  <c r="C273" i="47"/>
  <c r="N273" i="46"/>
  <c r="J273" i="46"/>
  <c r="F273" i="46"/>
  <c r="B273" i="46"/>
  <c r="D273" i="50"/>
  <c r="G273" i="49"/>
  <c r="G273" i="48"/>
  <c r="N273" i="47"/>
  <c r="J273" i="47"/>
  <c r="F273" i="47"/>
  <c r="B273" i="47"/>
  <c r="Q273" i="46"/>
  <c r="M273" i="46"/>
  <c r="I273" i="46"/>
  <c r="E273" i="46"/>
  <c r="C273" i="48"/>
  <c r="M273" i="47"/>
  <c r="D273" i="46"/>
  <c r="P273" i="45"/>
  <c r="L273" i="45"/>
  <c r="H273" i="45"/>
  <c r="D273" i="45"/>
  <c r="P273" i="44"/>
  <c r="L273" i="44"/>
  <c r="H273" i="44"/>
  <c r="D273" i="44"/>
  <c r="C273" i="49"/>
  <c r="I273" i="47"/>
  <c r="P273" i="46"/>
  <c r="O273" i="45"/>
  <c r="K273" i="45"/>
  <c r="G273" i="45"/>
  <c r="C273" i="45"/>
  <c r="O273" i="44"/>
  <c r="K273" i="44"/>
  <c r="G273" i="44"/>
  <c r="C273" i="44"/>
  <c r="E273" i="47"/>
  <c r="L273" i="46"/>
  <c r="N273" i="45"/>
  <c r="J273" i="45"/>
  <c r="F273" i="45"/>
  <c r="B273" i="45"/>
  <c r="N273" i="44"/>
  <c r="J273" i="44"/>
  <c r="F273" i="44"/>
  <c r="B273" i="44"/>
  <c r="H273" i="46"/>
  <c r="I273" i="45"/>
  <c r="I273" i="44"/>
  <c r="N273" i="43"/>
  <c r="J273" i="43"/>
  <c r="F273" i="43"/>
  <c r="B273" i="43"/>
  <c r="N273" i="42"/>
  <c r="J273" i="42"/>
  <c r="F273" i="42"/>
  <c r="B273" i="42"/>
  <c r="E273" i="45"/>
  <c r="E273" i="44"/>
  <c r="Q273" i="43"/>
  <c r="M273" i="43"/>
  <c r="I273" i="43"/>
  <c r="E273" i="43"/>
  <c r="Q273" i="42"/>
  <c r="M273" i="42"/>
  <c r="I273" i="42"/>
  <c r="E273" i="42"/>
  <c r="Q273" i="47"/>
  <c r="Q273" i="45"/>
  <c r="Q273" i="44"/>
  <c r="P273" i="43"/>
  <c r="L273" i="43"/>
  <c r="H273" i="43"/>
  <c r="D273" i="43"/>
  <c r="M273" i="45"/>
  <c r="O273" i="43"/>
  <c r="K273" i="42"/>
  <c r="C273" i="42"/>
  <c r="N273" i="41"/>
  <c r="J273" i="41"/>
  <c r="F273" i="41"/>
  <c r="B273" i="41"/>
  <c r="K273" i="43"/>
  <c r="P273" i="42"/>
  <c r="H273" i="42"/>
  <c r="Q273" i="41"/>
  <c r="M273" i="41"/>
  <c r="I273" i="41"/>
  <c r="E273" i="41"/>
  <c r="O273" i="42"/>
  <c r="L273" i="41"/>
  <c r="D273" i="41"/>
  <c r="Q273" i="40"/>
  <c r="M273" i="40"/>
  <c r="I273" i="40"/>
  <c r="E273" i="40"/>
  <c r="Q273" i="39"/>
  <c r="M273" i="39"/>
  <c r="I273" i="39"/>
  <c r="E273" i="39"/>
  <c r="Q273" i="38"/>
  <c r="M273" i="38"/>
  <c r="I273" i="38"/>
  <c r="E273" i="38"/>
  <c r="Q273" i="37"/>
  <c r="M273" i="37"/>
  <c r="I273" i="37"/>
  <c r="E273" i="37"/>
  <c r="Q273" i="36"/>
  <c r="M273" i="36"/>
  <c r="I273" i="36"/>
  <c r="E273" i="36"/>
  <c r="L273" i="42"/>
  <c r="K273" i="41"/>
  <c r="C273" i="41"/>
  <c r="P273" i="40"/>
  <c r="L273" i="40"/>
  <c r="H273" i="40"/>
  <c r="D273" i="40"/>
  <c r="P273" i="39"/>
  <c r="L273" i="39"/>
  <c r="H273" i="39"/>
  <c r="D273" i="39"/>
  <c r="P273" i="38"/>
  <c r="L273" i="38"/>
  <c r="H273" i="38"/>
  <c r="D273" i="38"/>
  <c r="P273" i="37"/>
  <c r="L273" i="37"/>
  <c r="H273" i="37"/>
  <c r="D273" i="37"/>
  <c r="P273" i="36"/>
  <c r="L273" i="36"/>
  <c r="H273" i="36"/>
  <c r="D273" i="36"/>
  <c r="G273" i="43"/>
  <c r="G273" i="42"/>
  <c r="P273" i="41"/>
  <c r="H273" i="41"/>
  <c r="O273" i="40"/>
  <c r="K273" i="40"/>
  <c r="G273" i="40"/>
  <c r="C273" i="40"/>
  <c r="O273" i="39"/>
  <c r="K273" i="39"/>
  <c r="G273" i="39"/>
  <c r="C273" i="39"/>
  <c r="O273" i="38"/>
  <c r="K273" i="38"/>
  <c r="G273" i="38"/>
  <c r="C273" i="38"/>
  <c r="O273" i="37"/>
  <c r="K273" i="37"/>
  <c r="G273" i="37"/>
  <c r="C273" i="37"/>
  <c r="O273" i="36"/>
  <c r="K273" i="36"/>
  <c r="G273" i="36"/>
  <c r="C273" i="36"/>
  <c r="D273" i="42"/>
  <c r="M273" i="44"/>
  <c r="C273" i="43"/>
  <c r="O273" i="41"/>
  <c r="G273" i="41"/>
  <c r="F273" i="40"/>
  <c r="F273" i="39"/>
  <c r="B273" i="40"/>
  <c r="B273" i="39"/>
  <c r="N273" i="40"/>
  <c r="N273" i="39"/>
  <c r="J273" i="40"/>
  <c r="J273" i="39"/>
  <c r="N273" i="38"/>
  <c r="N273" i="37"/>
  <c r="N273" i="36"/>
  <c r="J273" i="38"/>
  <c r="J273" i="37"/>
  <c r="J273" i="36"/>
  <c r="F273" i="38"/>
  <c r="F273" i="37"/>
  <c r="F273" i="36"/>
  <c r="B273" i="38"/>
  <c r="B273" i="37"/>
  <c r="B273" i="36"/>
  <c r="O273" i="35"/>
  <c r="K273" i="35"/>
  <c r="G273" i="35"/>
  <c r="C273" i="35"/>
  <c r="N273" i="35"/>
  <c r="J273" i="35"/>
  <c r="F273" i="35"/>
  <c r="B273" i="35"/>
  <c r="Q273" i="35"/>
  <c r="M273" i="35"/>
  <c r="I273" i="35"/>
  <c r="E273" i="35"/>
  <c r="P273" i="35"/>
  <c r="L273" i="35"/>
  <c r="H273" i="35"/>
  <c r="D273" i="35"/>
  <c r="O273" i="34"/>
  <c r="K273" i="34"/>
  <c r="G273" i="34"/>
  <c r="C273" i="34"/>
  <c r="O273" i="33"/>
  <c r="K273" i="33"/>
  <c r="G273" i="33"/>
  <c r="C273" i="33"/>
  <c r="O273" i="32"/>
  <c r="K273" i="32"/>
  <c r="G273" i="32"/>
  <c r="C273" i="32"/>
  <c r="N273" i="34"/>
  <c r="J273" i="34"/>
  <c r="F273" i="34"/>
  <c r="B273" i="34"/>
  <c r="N273" i="33"/>
  <c r="J273" i="33"/>
  <c r="F273" i="33"/>
  <c r="B273" i="33"/>
  <c r="N273" i="32"/>
  <c r="J273" i="32"/>
  <c r="F273" i="32"/>
  <c r="B273" i="32"/>
  <c r="Q273" i="34"/>
  <c r="M273" i="34"/>
  <c r="I273" i="34"/>
  <c r="E273" i="34"/>
  <c r="Q273" i="33"/>
  <c r="M273" i="33"/>
  <c r="I273" i="33"/>
  <c r="E273" i="33"/>
  <c r="Q273" i="32"/>
  <c r="M273" i="32"/>
  <c r="I273" i="32"/>
  <c r="E273" i="32"/>
  <c r="P273" i="34"/>
  <c r="L273" i="34"/>
  <c r="H273" i="34"/>
  <c r="D273" i="34"/>
  <c r="P273" i="33"/>
  <c r="L273" i="33"/>
  <c r="H273" i="33"/>
  <c r="D273" i="33"/>
  <c r="P273" i="32"/>
  <c r="L273" i="32"/>
  <c r="H273" i="32"/>
  <c r="D273" i="32"/>
  <c r="P273" i="31"/>
  <c r="L273" i="31"/>
  <c r="H273" i="31"/>
  <c r="D273" i="31"/>
  <c r="N273" i="30"/>
  <c r="J273" i="30"/>
  <c r="F273" i="30"/>
  <c r="B273" i="30"/>
  <c r="N273" i="29"/>
  <c r="J273" i="29"/>
  <c r="F273" i="29"/>
  <c r="B273" i="29"/>
  <c r="N273" i="28"/>
  <c r="J273" i="28"/>
  <c r="F273" i="28"/>
  <c r="B273" i="28"/>
  <c r="N273" i="27"/>
  <c r="J273" i="27"/>
  <c r="F273" i="27"/>
  <c r="B273" i="27"/>
  <c r="O273" i="31"/>
  <c r="K273" i="31"/>
  <c r="G273" i="31"/>
  <c r="C273" i="31"/>
  <c r="Q273" i="30"/>
  <c r="M273" i="30"/>
  <c r="I273" i="30"/>
  <c r="E273" i="30"/>
  <c r="Q273" i="29"/>
  <c r="M273" i="29"/>
  <c r="I273" i="29"/>
  <c r="E273" i="29"/>
  <c r="Q273" i="28"/>
  <c r="M273" i="28"/>
  <c r="I273" i="28"/>
  <c r="E273" i="28"/>
  <c r="Q273" i="27"/>
  <c r="M273" i="27"/>
  <c r="I273" i="27"/>
  <c r="E273" i="27"/>
  <c r="N273" i="31"/>
  <c r="J273" i="31"/>
  <c r="F273" i="31"/>
  <c r="B273" i="31"/>
  <c r="P273" i="30"/>
  <c r="L273" i="30"/>
  <c r="H273" i="30"/>
  <c r="D273" i="30"/>
  <c r="P273" i="29"/>
  <c r="L273" i="29"/>
  <c r="H273" i="29"/>
  <c r="D273" i="29"/>
  <c r="P273" i="28"/>
  <c r="L273" i="28"/>
  <c r="H273" i="28"/>
  <c r="D273" i="28"/>
  <c r="P273" i="27"/>
  <c r="L273" i="27"/>
  <c r="H273" i="27"/>
  <c r="D273" i="27"/>
  <c r="Q273" i="31"/>
  <c r="M273" i="31"/>
  <c r="I273" i="31"/>
  <c r="E273" i="31"/>
  <c r="O273" i="30"/>
  <c r="K273" i="30"/>
  <c r="G273" i="30"/>
  <c r="C273" i="30"/>
  <c r="O273" i="29"/>
  <c r="K273" i="29"/>
  <c r="G273" i="29"/>
  <c r="C273" i="29"/>
  <c r="O273" i="28"/>
  <c r="K273" i="28"/>
  <c r="G273" i="28"/>
  <c r="C273" i="28"/>
  <c r="O273" i="27"/>
  <c r="K273" i="27"/>
  <c r="G273" i="27"/>
  <c r="C273" i="27"/>
  <c r="O273" i="26"/>
  <c r="K273" i="26"/>
  <c r="G273" i="26"/>
  <c r="C273" i="26"/>
  <c r="O273" i="25"/>
  <c r="K273" i="25"/>
  <c r="G273" i="25"/>
  <c r="C273" i="25"/>
  <c r="O273" i="24"/>
  <c r="K273" i="24"/>
  <c r="G273" i="24"/>
  <c r="C273" i="24"/>
  <c r="O273" i="23"/>
  <c r="K273" i="23"/>
  <c r="G273" i="23"/>
  <c r="C273" i="23"/>
  <c r="O273" i="22"/>
  <c r="K273" i="22"/>
  <c r="G273" i="22"/>
  <c r="C273" i="22"/>
  <c r="O273" i="21"/>
  <c r="K273" i="21"/>
  <c r="G273" i="21"/>
  <c r="C273" i="21"/>
  <c r="N273" i="26"/>
  <c r="J273" i="26"/>
  <c r="F273" i="26"/>
  <c r="B273" i="26"/>
  <c r="N273" i="25"/>
  <c r="J273" i="25"/>
  <c r="F273" i="25"/>
  <c r="B273" i="25"/>
  <c r="N273" i="24"/>
  <c r="J273" i="24"/>
  <c r="F273" i="24"/>
  <c r="B273" i="24"/>
  <c r="N273" i="23"/>
  <c r="J273" i="23"/>
  <c r="F273" i="23"/>
  <c r="B273" i="23"/>
  <c r="N273" i="22"/>
  <c r="J273" i="22"/>
  <c r="F273" i="22"/>
  <c r="B273" i="22"/>
  <c r="N273" i="21"/>
  <c r="J273" i="21"/>
  <c r="F273" i="21"/>
  <c r="B273" i="21"/>
  <c r="Q273" i="26"/>
  <c r="M273" i="26"/>
  <c r="I273" i="26"/>
  <c r="E273" i="26"/>
  <c r="Q273" i="25"/>
  <c r="M273" i="25"/>
  <c r="I273" i="25"/>
  <c r="E273" i="25"/>
  <c r="Q273" i="24"/>
  <c r="M273" i="24"/>
  <c r="I273" i="24"/>
  <c r="E273" i="24"/>
  <c r="P273" i="26"/>
  <c r="L273" i="26"/>
  <c r="H273" i="26"/>
  <c r="D273" i="26"/>
  <c r="P273" i="25"/>
  <c r="L273" i="25"/>
  <c r="H273" i="25"/>
  <c r="D273" i="25"/>
  <c r="P273" i="24"/>
  <c r="L273" i="24"/>
  <c r="H273" i="24"/>
  <c r="D273" i="24"/>
  <c r="P273" i="23"/>
  <c r="L273" i="23"/>
  <c r="H273" i="23"/>
  <c r="D273" i="23"/>
  <c r="P273" i="22"/>
  <c r="L273" i="22"/>
  <c r="H273" i="22"/>
  <c r="D273" i="22"/>
  <c r="P273" i="21"/>
  <c r="L273" i="21"/>
  <c r="H273" i="21"/>
  <c r="D273" i="21"/>
  <c r="I273" i="23"/>
  <c r="Q273" i="22"/>
  <c r="Q273" i="21"/>
  <c r="O273" i="20"/>
  <c r="K273" i="20"/>
  <c r="G273" i="20"/>
  <c r="C273" i="20"/>
  <c r="O273" i="19"/>
  <c r="K273" i="19"/>
  <c r="G273" i="19"/>
  <c r="C273" i="19"/>
  <c r="O273" i="18"/>
  <c r="K273" i="18"/>
  <c r="G273" i="18"/>
  <c r="C273" i="18"/>
  <c r="N273" i="17"/>
  <c r="J273" i="17"/>
  <c r="F273" i="17"/>
  <c r="B273" i="17"/>
  <c r="O273" i="16"/>
  <c r="K273" i="16"/>
  <c r="G273" i="16"/>
  <c r="C273" i="16"/>
  <c r="N273" i="12"/>
  <c r="J273" i="12"/>
  <c r="F273" i="12"/>
  <c r="B273" i="12"/>
  <c r="E273" i="23"/>
  <c r="M273" i="22"/>
  <c r="M273" i="21"/>
  <c r="N273" i="20"/>
  <c r="J273" i="20"/>
  <c r="F273" i="20"/>
  <c r="B273" i="20"/>
  <c r="N273" i="19"/>
  <c r="J273" i="19"/>
  <c r="F273" i="19"/>
  <c r="B273" i="19"/>
  <c r="N273" i="18"/>
  <c r="J273" i="18"/>
  <c r="F273" i="18"/>
  <c r="B273" i="18"/>
  <c r="Q273" i="17"/>
  <c r="M273" i="17"/>
  <c r="I273" i="17"/>
  <c r="E273" i="17"/>
  <c r="N273" i="16"/>
  <c r="J273" i="16"/>
  <c r="F273" i="16"/>
  <c r="B273" i="16"/>
  <c r="M273" i="12"/>
  <c r="I273" i="12"/>
  <c r="E273" i="12"/>
  <c r="Q273" i="23"/>
  <c r="I273" i="22"/>
  <c r="I273" i="21"/>
  <c r="Q273" i="20"/>
  <c r="M273" i="20"/>
  <c r="I273" i="20"/>
  <c r="E273" i="20"/>
  <c r="Q273" i="19"/>
  <c r="M273" i="19"/>
  <c r="I273" i="19"/>
  <c r="E273" i="19"/>
  <c r="Q273" i="18"/>
  <c r="M273" i="18"/>
  <c r="I273" i="18"/>
  <c r="E273" i="18"/>
  <c r="P273" i="17"/>
  <c r="L273" i="17"/>
  <c r="H273" i="17"/>
  <c r="D273" i="17"/>
  <c r="Q273" i="16"/>
  <c r="M273" i="16"/>
  <c r="I273" i="16"/>
  <c r="E273" i="16"/>
  <c r="Q273" i="12"/>
  <c r="L273" i="12"/>
  <c r="H273" i="12"/>
  <c r="D273" i="12"/>
  <c r="M273" i="23"/>
  <c r="E273" i="22"/>
  <c r="E273" i="21"/>
  <c r="P273" i="20"/>
  <c r="L273" i="20"/>
  <c r="H273" i="20"/>
  <c r="D273" i="20"/>
  <c r="P273" i="19"/>
  <c r="L273" i="19"/>
  <c r="H273" i="19"/>
  <c r="D273" i="19"/>
  <c r="P273" i="18"/>
  <c r="L273" i="18"/>
  <c r="H273" i="18"/>
  <c r="D273" i="18"/>
  <c r="O273" i="17"/>
  <c r="K273" i="17"/>
  <c r="G273" i="17"/>
  <c r="C273" i="17"/>
  <c r="P273" i="16"/>
  <c r="L273" i="16"/>
  <c r="H273" i="16"/>
  <c r="D273" i="16"/>
  <c r="O273" i="12"/>
  <c r="K273" i="12"/>
  <c r="G273" i="12"/>
  <c r="C273" i="12"/>
  <c r="P274" i="12"/>
  <c r="Q274" i="54"/>
  <c r="M274" i="54"/>
  <c r="I274" i="54"/>
  <c r="E274" i="54"/>
  <c r="P274" i="54"/>
  <c r="L274" i="54"/>
  <c r="H274" i="54"/>
  <c r="D274" i="54"/>
  <c r="O274" i="54"/>
  <c r="K274" i="54"/>
  <c r="G274" i="54"/>
  <c r="C274" i="54"/>
  <c r="B274" i="54"/>
  <c r="N274" i="54"/>
  <c r="J274" i="54"/>
  <c r="F274" i="54"/>
  <c r="O274" i="53"/>
  <c r="K274" i="53"/>
  <c r="G274" i="53"/>
  <c r="C274" i="53"/>
  <c r="N274" i="53"/>
  <c r="J274" i="53"/>
  <c r="F274" i="53"/>
  <c r="B274" i="53"/>
  <c r="Q274" i="53"/>
  <c r="M274" i="53"/>
  <c r="I274" i="53"/>
  <c r="E274" i="53"/>
  <c r="D274" i="53"/>
  <c r="O274" i="52"/>
  <c r="K274" i="52"/>
  <c r="G274" i="52"/>
  <c r="C274" i="52"/>
  <c r="P274" i="53"/>
  <c r="N274" i="52"/>
  <c r="J274" i="52"/>
  <c r="F274" i="52"/>
  <c r="B274" i="52"/>
  <c r="L274" i="53"/>
  <c r="Q274" i="52"/>
  <c r="M274" i="52"/>
  <c r="I274" i="52"/>
  <c r="E274" i="52"/>
  <c r="H274" i="52"/>
  <c r="D274" i="52"/>
  <c r="P274" i="52"/>
  <c r="H274" i="53"/>
  <c r="P274" i="51"/>
  <c r="L274" i="51"/>
  <c r="H274" i="51"/>
  <c r="D274" i="51"/>
  <c r="O274" i="51"/>
  <c r="K274" i="51"/>
  <c r="G274" i="51"/>
  <c r="C274" i="51"/>
  <c r="L274" i="52"/>
  <c r="N274" i="51"/>
  <c r="J274" i="51"/>
  <c r="F274" i="51"/>
  <c r="B274" i="51"/>
  <c r="I274" i="51"/>
  <c r="O274" i="50"/>
  <c r="K274" i="50"/>
  <c r="G274" i="50"/>
  <c r="C274" i="50"/>
  <c r="E274" i="51"/>
  <c r="N274" i="50"/>
  <c r="J274" i="50"/>
  <c r="F274" i="50"/>
  <c r="B274" i="50"/>
  <c r="Q274" i="51"/>
  <c r="Q274" i="50"/>
  <c r="M274" i="50"/>
  <c r="I274" i="50"/>
  <c r="E274" i="50"/>
  <c r="P274" i="50"/>
  <c r="N274" i="49"/>
  <c r="J274" i="49"/>
  <c r="F274" i="49"/>
  <c r="B274" i="49"/>
  <c r="N274" i="48"/>
  <c r="J274" i="48"/>
  <c r="F274" i="48"/>
  <c r="B274" i="48"/>
  <c r="M274" i="51"/>
  <c r="L274" i="50"/>
  <c r="Q274" i="49"/>
  <c r="M274" i="49"/>
  <c r="I274" i="49"/>
  <c r="E274" i="49"/>
  <c r="Q274" i="48"/>
  <c r="M274" i="48"/>
  <c r="I274" i="48"/>
  <c r="E274" i="48"/>
  <c r="H274" i="50"/>
  <c r="P274" i="49"/>
  <c r="L274" i="49"/>
  <c r="H274" i="49"/>
  <c r="D274" i="49"/>
  <c r="P274" i="48"/>
  <c r="L274" i="48"/>
  <c r="H274" i="48"/>
  <c r="D274" i="48"/>
  <c r="O274" i="49"/>
  <c r="O274" i="48"/>
  <c r="P274" i="47"/>
  <c r="L274" i="47"/>
  <c r="H274" i="47"/>
  <c r="D274" i="47"/>
  <c r="O274" i="46"/>
  <c r="K274" i="46"/>
  <c r="G274" i="46"/>
  <c r="C274" i="46"/>
  <c r="D274" i="50"/>
  <c r="K274" i="49"/>
  <c r="K274" i="48"/>
  <c r="O274" i="47"/>
  <c r="K274" i="47"/>
  <c r="G274" i="47"/>
  <c r="C274" i="47"/>
  <c r="N274" i="46"/>
  <c r="J274" i="46"/>
  <c r="F274" i="46"/>
  <c r="B274" i="46"/>
  <c r="G274" i="49"/>
  <c r="G274" i="48"/>
  <c r="N274" i="47"/>
  <c r="J274" i="47"/>
  <c r="F274" i="47"/>
  <c r="B274" i="47"/>
  <c r="Q274" i="46"/>
  <c r="M274" i="46"/>
  <c r="I274" i="46"/>
  <c r="E274" i="46"/>
  <c r="C274" i="49"/>
  <c r="M274" i="47"/>
  <c r="D274" i="46"/>
  <c r="P274" i="45"/>
  <c r="L274" i="45"/>
  <c r="H274" i="45"/>
  <c r="D274" i="45"/>
  <c r="P274" i="44"/>
  <c r="L274" i="44"/>
  <c r="H274" i="44"/>
  <c r="D274" i="44"/>
  <c r="I274" i="47"/>
  <c r="P274" i="46"/>
  <c r="O274" i="45"/>
  <c r="K274" i="45"/>
  <c r="G274" i="45"/>
  <c r="C274" i="45"/>
  <c r="O274" i="44"/>
  <c r="K274" i="44"/>
  <c r="G274" i="44"/>
  <c r="C274" i="44"/>
  <c r="E274" i="47"/>
  <c r="L274" i="46"/>
  <c r="N274" i="45"/>
  <c r="J274" i="45"/>
  <c r="F274" i="45"/>
  <c r="B274" i="45"/>
  <c r="N274" i="44"/>
  <c r="J274" i="44"/>
  <c r="F274" i="44"/>
  <c r="B274" i="44"/>
  <c r="I274" i="45"/>
  <c r="I274" i="44"/>
  <c r="N274" i="43"/>
  <c r="J274" i="43"/>
  <c r="F274" i="43"/>
  <c r="B274" i="43"/>
  <c r="N274" i="42"/>
  <c r="J274" i="42"/>
  <c r="F274" i="42"/>
  <c r="B274" i="42"/>
  <c r="C274" i="48"/>
  <c r="Q274" i="47"/>
  <c r="E274" i="45"/>
  <c r="E274" i="44"/>
  <c r="Q274" i="43"/>
  <c r="M274" i="43"/>
  <c r="I274" i="43"/>
  <c r="E274" i="43"/>
  <c r="Q274" i="42"/>
  <c r="M274" i="42"/>
  <c r="I274" i="42"/>
  <c r="E274" i="42"/>
  <c r="Q274" i="45"/>
  <c r="Q274" i="44"/>
  <c r="P274" i="43"/>
  <c r="L274" i="43"/>
  <c r="H274" i="43"/>
  <c r="D274" i="43"/>
  <c r="O274" i="43"/>
  <c r="K274" i="42"/>
  <c r="C274" i="42"/>
  <c r="N274" i="41"/>
  <c r="J274" i="41"/>
  <c r="F274" i="41"/>
  <c r="B274" i="41"/>
  <c r="K274" i="43"/>
  <c r="P274" i="42"/>
  <c r="H274" i="42"/>
  <c r="Q274" i="41"/>
  <c r="M274" i="41"/>
  <c r="I274" i="41"/>
  <c r="E274" i="41"/>
  <c r="G274" i="43"/>
  <c r="O274" i="42"/>
  <c r="L274" i="41"/>
  <c r="D274" i="41"/>
  <c r="Q274" i="40"/>
  <c r="M274" i="40"/>
  <c r="I274" i="40"/>
  <c r="E274" i="40"/>
  <c r="Q274" i="39"/>
  <c r="M274" i="39"/>
  <c r="I274" i="39"/>
  <c r="E274" i="39"/>
  <c r="Q274" i="38"/>
  <c r="M274" i="38"/>
  <c r="I274" i="38"/>
  <c r="E274" i="38"/>
  <c r="Q274" i="37"/>
  <c r="M274" i="37"/>
  <c r="I274" i="37"/>
  <c r="E274" i="37"/>
  <c r="Q274" i="36"/>
  <c r="M274" i="36"/>
  <c r="I274" i="36"/>
  <c r="E274" i="36"/>
  <c r="C274" i="43"/>
  <c r="L274" i="42"/>
  <c r="K274" i="41"/>
  <c r="C274" i="41"/>
  <c r="P274" i="40"/>
  <c r="L274" i="40"/>
  <c r="H274" i="40"/>
  <c r="D274" i="40"/>
  <c r="P274" i="39"/>
  <c r="L274" i="39"/>
  <c r="H274" i="39"/>
  <c r="D274" i="39"/>
  <c r="P274" i="38"/>
  <c r="L274" i="38"/>
  <c r="H274" i="38"/>
  <c r="D274" i="38"/>
  <c r="P274" i="37"/>
  <c r="L274" i="37"/>
  <c r="H274" i="37"/>
  <c r="D274" i="37"/>
  <c r="P274" i="36"/>
  <c r="L274" i="36"/>
  <c r="H274" i="36"/>
  <c r="D274" i="36"/>
  <c r="M274" i="44"/>
  <c r="G274" i="42"/>
  <c r="P274" i="41"/>
  <c r="H274" i="41"/>
  <c r="O274" i="40"/>
  <c r="K274" i="40"/>
  <c r="G274" i="40"/>
  <c r="C274" i="40"/>
  <c r="O274" i="39"/>
  <c r="K274" i="39"/>
  <c r="G274" i="39"/>
  <c r="C274" i="39"/>
  <c r="O274" i="38"/>
  <c r="K274" i="38"/>
  <c r="G274" i="38"/>
  <c r="C274" i="38"/>
  <c r="O274" i="37"/>
  <c r="K274" i="37"/>
  <c r="G274" i="37"/>
  <c r="C274" i="37"/>
  <c r="O274" i="36"/>
  <c r="K274" i="36"/>
  <c r="G274" i="36"/>
  <c r="C274" i="36"/>
  <c r="M274" i="45"/>
  <c r="H274" i="46"/>
  <c r="D274" i="42"/>
  <c r="O274" i="41"/>
  <c r="G274" i="41"/>
  <c r="F274" i="40"/>
  <c r="F274" i="39"/>
  <c r="B274" i="40"/>
  <c r="B274" i="39"/>
  <c r="N274" i="40"/>
  <c r="N274" i="39"/>
  <c r="J274" i="40"/>
  <c r="J274" i="39"/>
  <c r="N274" i="38"/>
  <c r="N274" i="37"/>
  <c r="N274" i="36"/>
  <c r="J274" i="38"/>
  <c r="J274" i="37"/>
  <c r="J274" i="36"/>
  <c r="F274" i="38"/>
  <c r="F274" i="37"/>
  <c r="F274" i="36"/>
  <c r="B274" i="38"/>
  <c r="B274" i="37"/>
  <c r="B274" i="36"/>
  <c r="O274" i="35"/>
  <c r="K274" i="35"/>
  <c r="G274" i="35"/>
  <c r="C274" i="35"/>
  <c r="N274" i="35"/>
  <c r="J274" i="35"/>
  <c r="F274" i="35"/>
  <c r="B274" i="35"/>
  <c r="Q274" i="35"/>
  <c r="M274" i="35"/>
  <c r="I274" i="35"/>
  <c r="E274" i="35"/>
  <c r="P274" i="35"/>
  <c r="L274" i="35"/>
  <c r="H274" i="35"/>
  <c r="D274" i="35"/>
  <c r="O274" i="34"/>
  <c r="K274" i="34"/>
  <c r="G274" i="34"/>
  <c r="C274" i="34"/>
  <c r="O274" i="33"/>
  <c r="K274" i="33"/>
  <c r="G274" i="33"/>
  <c r="C274" i="33"/>
  <c r="O274" i="32"/>
  <c r="K274" i="32"/>
  <c r="G274" i="32"/>
  <c r="C274" i="32"/>
  <c r="N274" i="34"/>
  <c r="J274" i="34"/>
  <c r="F274" i="34"/>
  <c r="B274" i="34"/>
  <c r="N274" i="33"/>
  <c r="J274" i="33"/>
  <c r="F274" i="33"/>
  <c r="B274" i="33"/>
  <c r="N274" i="32"/>
  <c r="J274" i="32"/>
  <c r="F274" i="32"/>
  <c r="B274" i="32"/>
  <c r="Q274" i="34"/>
  <c r="M274" i="34"/>
  <c r="I274" i="34"/>
  <c r="E274" i="34"/>
  <c r="Q274" i="33"/>
  <c r="M274" i="33"/>
  <c r="I274" i="33"/>
  <c r="E274" i="33"/>
  <c r="Q274" i="32"/>
  <c r="M274" i="32"/>
  <c r="I274" i="32"/>
  <c r="E274" i="32"/>
  <c r="P274" i="34"/>
  <c r="L274" i="34"/>
  <c r="H274" i="34"/>
  <c r="D274" i="34"/>
  <c r="P274" i="33"/>
  <c r="L274" i="33"/>
  <c r="H274" i="33"/>
  <c r="D274" i="33"/>
  <c r="P274" i="32"/>
  <c r="L274" i="32"/>
  <c r="H274" i="32"/>
  <c r="D274" i="32"/>
  <c r="P274" i="31"/>
  <c r="L274" i="31"/>
  <c r="H274" i="31"/>
  <c r="D274" i="31"/>
  <c r="N274" i="30"/>
  <c r="J274" i="30"/>
  <c r="F274" i="30"/>
  <c r="B274" i="30"/>
  <c r="N274" i="29"/>
  <c r="J274" i="29"/>
  <c r="F274" i="29"/>
  <c r="B274" i="29"/>
  <c r="N274" i="28"/>
  <c r="J274" i="28"/>
  <c r="F274" i="28"/>
  <c r="B274" i="28"/>
  <c r="N274" i="27"/>
  <c r="J274" i="27"/>
  <c r="F274" i="27"/>
  <c r="B274" i="27"/>
  <c r="O274" i="31"/>
  <c r="K274" i="31"/>
  <c r="G274" i="31"/>
  <c r="C274" i="31"/>
  <c r="Q274" i="30"/>
  <c r="M274" i="30"/>
  <c r="I274" i="30"/>
  <c r="E274" i="30"/>
  <c r="Q274" i="29"/>
  <c r="M274" i="29"/>
  <c r="I274" i="29"/>
  <c r="E274" i="29"/>
  <c r="Q274" i="28"/>
  <c r="M274" i="28"/>
  <c r="I274" i="28"/>
  <c r="E274" i="28"/>
  <c r="Q274" i="27"/>
  <c r="M274" i="27"/>
  <c r="I274" i="27"/>
  <c r="E274" i="27"/>
  <c r="N274" i="31"/>
  <c r="J274" i="31"/>
  <c r="F274" i="31"/>
  <c r="B274" i="31"/>
  <c r="P274" i="30"/>
  <c r="L274" i="30"/>
  <c r="H274" i="30"/>
  <c r="D274" i="30"/>
  <c r="P274" i="29"/>
  <c r="L274" i="29"/>
  <c r="H274" i="29"/>
  <c r="D274" i="29"/>
  <c r="P274" i="28"/>
  <c r="L274" i="28"/>
  <c r="H274" i="28"/>
  <c r="D274" i="28"/>
  <c r="P274" i="27"/>
  <c r="L274" i="27"/>
  <c r="H274" i="27"/>
  <c r="D274" i="27"/>
  <c r="Q274" i="31"/>
  <c r="M274" i="31"/>
  <c r="I274" i="31"/>
  <c r="E274" i="31"/>
  <c r="O274" i="30"/>
  <c r="K274" i="30"/>
  <c r="G274" i="30"/>
  <c r="C274" i="30"/>
  <c r="O274" i="29"/>
  <c r="K274" i="29"/>
  <c r="G274" i="29"/>
  <c r="C274" i="29"/>
  <c r="O274" i="28"/>
  <c r="K274" i="28"/>
  <c r="G274" i="28"/>
  <c r="C274" i="28"/>
  <c r="O274" i="27"/>
  <c r="K274" i="27"/>
  <c r="G274" i="27"/>
  <c r="C274" i="27"/>
  <c r="O274" i="26"/>
  <c r="K274" i="26"/>
  <c r="G274" i="26"/>
  <c r="C274" i="26"/>
  <c r="O274" i="25"/>
  <c r="K274" i="25"/>
  <c r="G274" i="25"/>
  <c r="C274" i="25"/>
  <c r="O274" i="24"/>
  <c r="K274" i="24"/>
  <c r="G274" i="24"/>
  <c r="C274" i="24"/>
  <c r="O274" i="23"/>
  <c r="K274" i="23"/>
  <c r="G274" i="23"/>
  <c r="C274" i="23"/>
  <c r="O274" i="22"/>
  <c r="K274" i="22"/>
  <c r="G274" i="22"/>
  <c r="C274" i="22"/>
  <c r="O274" i="21"/>
  <c r="K274" i="21"/>
  <c r="G274" i="21"/>
  <c r="C274" i="21"/>
  <c r="N274" i="26"/>
  <c r="J274" i="26"/>
  <c r="F274" i="26"/>
  <c r="B274" i="26"/>
  <c r="N274" i="25"/>
  <c r="J274" i="25"/>
  <c r="F274" i="25"/>
  <c r="B274" i="25"/>
  <c r="N274" i="24"/>
  <c r="J274" i="24"/>
  <c r="F274" i="24"/>
  <c r="B274" i="24"/>
  <c r="N274" i="23"/>
  <c r="J274" i="23"/>
  <c r="F274" i="23"/>
  <c r="B274" i="23"/>
  <c r="N274" i="22"/>
  <c r="J274" i="22"/>
  <c r="F274" i="22"/>
  <c r="B274" i="22"/>
  <c r="N274" i="21"/>
  <c r="J274" i="21"/>
  <c r="F274" i="21"/>
  <c r="B274" i="21"/>
  <c r="Q274" i="26"/>
  <c r="M274" i="26"/>
  <c r="I274" i="26"/>
  <c r="E274" i="26"/>
  <c r="Q274" i="25"/>
  <c r="M274" i="25"/>
  <c r="I274" i="25"/>
  <c r="E274" i="25"/>
  <c r="Q274" i="24"/>
  <c r="M274" i="24"/>
  <c r="I274" i="24"/>
  <c r="E274" i="24"/>
  <c r="P274" i="26"/>
  <c r="L274" i="26"/>
  <c r="H274" i="26"/>
  <c r="D274" i="26"/>
  <c r="P274" i="25"/>
  <c r="L274" i="25"/>
  <c r="H274" i="25"/>
  <c r="D274" i="25"/>
  <c r="P274" i="24"/>
  <c r="L274" i="24"/>
  <c r="H274" i="24"/>
  <c r="D274" i="24"/>
  <c r="P274" i="23"/>
  <c r="L274" i="23"/>
  <c r="H274" i="23"/>
  <c r="D274" i="23"/>
  <c r="P274" i="22"/>
  <c r="L274" i="22"/>
  <c r="H274" i="22"/>
  <c r="D274" i="22"/>
  <c r="P274" i="21"/>
  <c r="L274" i="21"/>
  <c r="H274" i="21"/>
  <c r="D274" i="21"/>
  <c r="I274" i="23"/>
  <c r="Q274" i="22"/>
  <c r="Q274" i="21"/>
  <c r="O274" i="20"/>
  <c r="K274" i="20"/>
  <c r="G274" i="20"/>
  <c r="C274" i="20"/>
  <c r="O274" i="19"/>
  <c r="K274" i="19"/>
  <c r="G274" i="19"/>
  <c r="C274" i="19"/>
  <c r="O274" i="18"/>
  <c r="K274" i="18"/>
  <c r="G274" i="18"/>
  <c r="C274" i="18"/>
  <c r="N274" i="17"/>
  <c r="J274" i="17"/>
  <c r="F274" i="17"/>
  <c r="B274" i="17"/>
  <c r="O274" i="16"/>
  <c r="K274" i="16"/>
  <c r="G274" i="16"/>
  <c r="C274" i="16"/>
  <c r="O274" i="12"/>
  <c r="K274" i="12"/>
  <c r="G274" i="12"/>
  <c r="C274" i="12"/>
  <c r="E274" i="23"/>
  <c r="M274" i="22"/>
  <c r="M274" i="21"/>
  <c r="N274" i="20"/>
  <c r="J274" i="20"/>
  <c r="F274" i="20"/>
  <c r="B274" i="20"/>
  <c r="N274" i="19"/>
  <c r="J274" i="19"/>
  <c r="F274" i="19"/>
  <c r="B274" i="19"/>
  <c r="N274" i="18"/>
  <c r="J274" i="18"/>
  <c r="F274" i="18"/>
  <c r="B274" i="18"/>
  <c r="Q274" i="17"/>
  <c r="M274" i="17"/>
  <c r="I274" i="17"/>
  <c r="E274" i="17"/>
  <c r="N274" i="16"/>
  <c r="J274" i="16"/>
  <c r="F274" i="16"/>
  <c r="B274" i="16"/>
  <c r="N274" i="12"/>
  <c r="J274" i="12"/>
  <c r="F274" i="12"/>
  <c r="B274" i="12"/>
  <c r="Q274" i="23"/>
  <c r="I274" i="22"/>
  <c r="I274" i="21"/>
  <c r="Q274" i="20"/>
  <c r="M274" i="20"/>
  <c r="I274" i="20"/>
  <c r="E274" i="20"/>
  <c r="Q274" i="19"/>
  <c r="M274" i="19"/>
  <c r="I274" i="19"/>
  <c r="E274" i="19"/>
  <c r="Q274" i="18"/>
  <c r="M274" i="18"/>
  <c r="I274" i="18"/>
  <c r="E274" i="18"/>
  <c r="P274" i="17"/>
  <c r="L274" i="17"/>
  <c r="H274" i="17"/>
  <c r="D274" i="17"/>
  <c r="Q274" i="16"/>
  <c r="M274" i="16"/>
  <c r="I274" i="16"/>
  <c r="E274" i="16"/>
  <c r="M274" i="12"/>
  <c r="I274" i="12"/>
  <c r="E274" i="12"/>
  <c r="M274" i="23"/>
  <c r="E274" i="22"/>
  <c r="E274" i="21"/>
  <c r="P274" i="20"/>
  <c r="L274" i="20"/>
  <c r="H274" i="20"/>
  <c r="D274" i="20"/>
  <c r="P274" i="19"/>
  <c r="L274" i="19"/>
  <c r="H274" i="19"/>
  <c r="D274" i="19"/>
  <c r="P274" i="18"/>
  <c r="L274" i="18"/>
  <c r="H274" i="18"/>
  <c r="D274" i="18"/>
  <c r="O274" i="17"/>
  <c r="K274" i="17"/>
  <c r="G274" i="17"/>
  <c r="C274" i="17"/>
  <c r="P274" i="16"/>
  <c r="L274" i="16"/>
  <c r="H274" i="16"/>
  <c r="D274" i="16"/>
  <c r="Q274" i="12"/>
  <c r="L274" i="12"/>
  <c r="H274" i="12"/>
  <c r="D274" i="12"/>
  <c r="P275" i="12"/>
  <c r="Q275" i="54"/>
  <c r="M275" i="54"/>
  <c r="I275" i="54"/>
  <c r="E275" i="54"/>
  <c r="P275" i="54"/>
  <c r="L275" i="54"/>
  <c r="H275" i="54"/>
  <c r="D275" i="54"/>
  <c r="O275" i="54"/>
  <c r="K275" i="54"/>
  <c r="G275" i="54"/>
  <c r="C275" i="54"/>
  <c r="B275" i="54"/>
  <c r="N275" i="54"/>
  <c r="J275" i="54"/>
  <c r="F275" i="54"/>
  <c r="O275" i="53"/>
  <c r="K275" i="53"/>
  <c r="G275" i="53"/>
  <c r="C275" i="53"/>
  <c r="N275" i="53"/>
  <c r="J275" i="53"/>
  <c r="F275" i="53"/>
  <c r="B275" i="53"/>
  <c r="Q275" i="53"/>
  <c r="M275" i="53"/>
  <c r="I275" i="53"/>
  <c r="E275" i="53"/>
  <c r="D275" i="53"/>
  <c r="O275" i="52"/>
  <c r="K275" i="52"/>
  <c r="G275" i="52"/>
  <c r="C275" i="52"/>
  <c r="P275" i="53"/>
  <c r="N275" i="52"/>
  <c r="J275" i="52"/>
  <c r="F275" i="52"/>
  <c r="B275" i="52"/>
  <c r="L275" i="53"/>
  <c r="Q275" i="52"/>
  <c r="M275" i="52"/>
  <c r="I275" i="52"/>
  <c r="E275" i="52"/>
  <c r="H275" i="52"/>
  <c r="D275" i="52"/>
  <c r="H275" i="53"/>
  <c r="P275" i="52"/>
  <c r="P275" i="51"/>
  <c r="L275" i="51"/>
  <c r="H275" i="51"/>
  <c r="D275" i="51"/>
  <c r="L275" i="52"/>
  <c r="O275" i="51"/>
  <c r="K275" i="51"/>
  <c r="G275" i="51"/>
  <c r="C275" i="51"/>
  <c r="N275" i="51"/>
  <c r="J275" i="51"/>
  <c r="F275" i="51"/>
  <c r="B275" i="51"/>
  <c r="I275" i="51"/>
  <c r="O275" i="50"/>
  <c r="K275" i="50"/>
  <c r="G275" i="50"/>
  <c r="C275" i="50"/>
  <c r="E275" i="51"/>
  <c r="N275" i="50"/>
  <c r="J275" i="50"/>
  <c r="F275" i="50"/>
  <c r="B275" i="50"/>
  <c r="Q275" i="51"/>
  <c r="Q275" i="50"/>
  <c r="M275" i="50"/>
  <c r="I275" i="50"/>
  <c r="E275" i="50"/>
  <c r="M275" i="51"/>
  <c r="P275" i="50"/>
  <c r="N275" i="49"/>
  <c r="J275" i="49"/>
  <c r="F275" i="49"/>
  <c r="B275" i="49"/>
  <c r="N275" i="48"/>
  <c r="J275" i="48"/>
  <c r="F275" i="48"/>
  <c r="B275" i="48"/>
  <c r="L275" i="50"/>
  <c r="Q275" i="49"/>
  <c r="M275" i="49"/>
  <c r="I275" i="49"/>
  <c r="E275" i="49"/>
  <c r="Q275" i="48"/>
  <c r="M275" i="48"/>
  <c r="I275" i="48"/>
  <c r="E275" i="48"/>
  <c r="H275" i="50"/>
  <c r="P275" i="49"/>
  <c r="L275" i="49"/>
  <c r="H275" i="49"/>
  <c r="D275" i="49"/>
  <c r="P275" i="48"/>
  <c r="L275" i="48"/>
  <c r="H275" i="48"/>
  <c r="D275" i="48"/>
  <c r="D275" i="50"/>
  <c r="O275" i="49"/>
  <c r="O275" i="48"/>
  <c r="P275" i="47"/>
  <c r="L275" i="47"/>
  <c r="H275" i="47"/>
  <c r="D275" i="47"/>
  <c r="O275" i="46"/>
  <c r="K275" i="46"/>
  <c r="G275" i="46"/>
  <c r="C275" i="46"/>
  <c r="K275" i="49"/>
  <c r="K275" i="48"/>
  <c r="O275" i="47"/>
  <c r="K275" i="47"/>
  <c r="G275" i="47"/>
  <c r="C275" i="47"/>
  <c r="N275" i="46"/>
  <c r="J275" i="46"/>
  <c r="F275" i="46"/>
  <c r="B275" i="46"/>
  <c r="G275" i="49"/>
  <c r="G275" i="48"/>
  <c r="N275" i="47"/>
  <c r="J275" i="47"/>
  <c r="F275" i="47"/>
  <c r="B275" i="47"/>
  <c r="Q275" i="46"/>
  <c r="M275" i="46"/>
  <c r="I275" i="46"/>
  <c r="E275" i="46"/>
  <c r="M275" i="47"/>
  <c r="D275" i="46"/>
  <c r="P275" i="45"/>
  <c r="L275" i="45"/>
  <c r="H275" i="45"/>
  <c r="D275" i="45"/>
  <c r="P275" i="44"/>
  <c r="L275" i="44"/>
  <c r="H275" i="44"/>
  <c r="D275" i="44"/>
  <c r="I275" i="47"/>
  <c r="P275" i="46"/>
  <c r="O275" i="45"/>
  <c r="K275" i="45"/>
  <c r="G275" i="45"/>
  <c r="C275" i="45"/>
  <c r="O275" i="44"/>
  <c r="K275" i="44"/>
  <c r="G275" i="44"/>
  <c r="C275" i="44"/>
  <c r="C275" i="48"/>
  <c r="E275" i="47"/>
  <c r="L275" i="46"/>
  <c r="N275" i="45"/>
  <c r="J275" i="45"/>
  <c r="F275" i="45"/>
  <c r="B275" i="45"/>
  <c r="N275" i="44"/>
  <c r="J275" i="44"/>
  <c r="F275" i="44"/>
  <c r="B275" i="44"/>
  <c r="Q275" i="47"/>
  <c r="I275" i="45"/>
  <c r="I275" i="44"/>
  <c r="N275" i="43"/>
  <c r="J275" i="43"/>
  <c r="F275" i="43"/>
  <c r="B275" i="43"/>
  <c r="N275" i="42"/>
  <c r="J275" i="42"/>
  <c r="F275" i="42"/>
  <c r="B275" i="42"/>
  <c r="E275" i="45"/>
  <c r="E275" i="44"/>
  <c r="Q275" i="43"/>
  <c r="M275" i="43"/>
  <c r="I275" i="43"/>
  <c r="E275" i="43"/>
  <c r="Q275" i="42"/>
  <c r="M275" i="42"/>
  <c r="I275" i="42"/>
  <c r="E275" i="42"/>
  <c r="H275" i="46"/>
  <c r="Q275" i="45"/>
  <c r="Q275" i="44"/>
  <c r="P275" i="43"/>
  <c r="L275" i="43"/>
  <c r="H275" i="43"/>
  <c r="D275" i="43"/>
  <c r="O275" i="43"/>
  <c r="K275" i="42"/>
  <c r="C275" i="42"/>
  <c r="N275" i="41"/>
  <c r="J275" i="41"/>
  <c r="F275" i="41"/>
  <c r="B275" i="41"/>
  <c r="C275" i="49"/>
  <c r="M275" i="44"/>
  <c r="K275" i="43"/>
  <c r="P275" i="42"/>
  <c r="H275" i="42"/>
  <c r="Q275" i="41"/>
  <c r="M275" i="41"/>
  <c r="I275" i="41"/>
  <c r="E275" i="41"/>
  <c r="O275" i="42"/>
  <c r="L275" i="41"/>
  <c r="D275" i="41"/>
  <c r="Q275" i="40"/>
  <c r="M275" i="40"/>
  <c r="I275" i="40"/>
  <c r="E275" i="40"/>
  <c r="Q275" i="39"/>
  <c r="M275" i="39"/>
  <c r="I275" i="39"/>
  <c r="E275" i="39"/>
  <c r="Q275" i="38"/>
  <c r="M275" i="38"/>
  <c r="I275" i="38"/>
  <c r="E275" i="38"/>
  <c r="Q275" i="37"/>
  <c r="M275" i="37"/>
  <c r="I275" i="37"/>
  <c r="E275" i="37"/>
  <c r="Q275" i="36"/>
  <c r="M275" i="36"/>
  <c r="I275" i="36"/>
  <c r="E275" i="36"/>
  <c r="L275" i="42"/>
  <c r="K275" i="41"/>
  <c r="C275" i="41"/>
  <c r="P275" i="40"/>
  <c r="L275" i="40"/>
  <c r="H275" i="40"/>
  <c r="D275" i="40"/>
  <c r="P275" i="39"/>
  <c r="L275" i="39"/>
  <c r="H275" i="39"/>
  <c r="D275" i="39"/>
  <c r="P275" i="38"/>
  <c r="L275" i="38"/>
  <c r="H275" i="38"/>
  <c r="D275" i="38"/>
  <c r="P275" i="37"/>
  <c r="L275" i="37"/>
  <c r="H275" i="37"/>
  <c r="D275" i="37"/>
  <c r="P275" i="36"/>
  <c r="L275" i="36"/>
  <c r="H275" i="36"/>
  <c r="D275" i="36"/>
  <c r="M275" i="45"/>
  <c r="G275" i="43"/>
  <c r="G275" i="42"/>
  <c r="P275" i="41"/>
  <c r="H275" i="41"/>
  <c r="O275" i="40"/>
  <c r="K275" i="40"/>
  <c r="G275" i="40"/>
  <c r="C275" i="40"/>
  <c r="O275" i="39"/>
  <c r="K275" i="39"/>
  <c r="G275" i="39"/>
  <c r="C275" i="39"/>
  <c r="O275" i="38"/>
  <c r="K275" i="38"/>
  <c r="G275" i="38"/>
  <c r="C275" i="38"/>
  <c r="O275" i="37"/>
  <c r="K275" i="37"/>
  <c r="G275" i="37"/>
  <c r="C275" i="37"/>
  <c r="O275" i="36"/>
  <c r="K275" i="36"/>
  <c r="G275" i="36"/>
  <c r="C275" i="36"/>
  <c r="C275" i="43"/>
  <c r="D275" i="42"/>
  <c r="O275" i="41"/>
  <c r="G275" i="41"/>
  <c r="F275" i="40"/>
  <c r="F275" i="39"/>
  <c r="B275" i="40"/>
  <c r="B275" i="39"/>
  <c r="N275" i="40"/>
  <c r="N275" i="39"/>
  <c r="J275" i="40"/>
  <c r="J275" i="39"/>
  <c r="N275" i="38"/>
  <c r="N275" i="37"/>
  <c r="N275" i="36"/>
  <c r="J275" i="38"/>
  <c r="J275" i="37"/>
  <c r="J275" i="36"/>
  <c r="F275" i="38"/>
  <c r="F275" i="37"/>
  <c r="F275" i="36"/>
  <c r="B275" i="38"/>
  <c r="B275" i="37"/>
  <c r="B275" i="36"/>
  <c r="O275" i="35"/>
  <c r="K275" i="35"/>
  <c r="G275" i="35"/>
  <c r="C275" i="35"/>
  <c r="N275" i="35"/>
  <c r="J275" i="35"/>
  <c r="F275" i="35"/>
  <c r="B275" i="35"/>
  <c r="Q275" i="35"/>
  <c r="M275" i="35"/>
  <c r="I275" i="35"/>
  <c r="E275" i="35"/>
  <c r="P275" i="35"/>
  <c r="L275" i="35"/>
  <c r="H275" i="35"/>
  <c r="D275" i="35"/>
  <c r="O275" i="34"/>
  <c r="K275" i="34"/>
  <c r="G275" i="34"/>
  <c r="C275" i="34"/>
  <c r="O275" i="33"/>
  <c r="K275" i="33"/>
  <c r="G275" i="33"/>
  <c r="C275" i="33"/>
  <c r="O275" i="32"/>
  <c r="K275" i="32"/>
  <c r="G275" i="32"/>
  <c r="C275" i="32"/>
  <c r="N275" i="34"/>
  <c r="J275" i="34"/>
  <c r="F275" i="34"/>
  <c r="B275" i="34"/>
  <c r="N275" i="33"/>
  <c r="J275" i="33"/>
  <c r="F275" i="33"/>
  <c r="B275" i="33"/>
  <c r="N275" i="32"/>
  <c r="J275" i="32"/>
  <c r="F275" i="32"/>
  <c r="B275" i="32"/>
  <c r="Q275" i="34"/>
  <c r="M275" i="34"/>
  <c r="I275" i="34"/>
  <c r="E275" i="34"/>
  <c r="Q275" i="33"/>
  <c r="M275" i="33"/>
  <c r="I275" i="33"/>
  <c r="E275" i="33"/>
  <c r="Q275" i="32"/>
  <c r="M275" i="32"/>
  <c r="I275" i="32"/>
  <c r="E275" i="32"/>
  <c r="P275" i="34"/>
  <c r="L275" i="34"/>
  <c r="H275" i="34"/>
  <c r="D275" i="34"/>
  <c r="P275" i="33"/>
  <c r="L275" i="33"/>
  <c r="H275" i="33"/>
  <c r="D275" i="33"/>
  <c r="P275" i="32"/>
  <c r="L275" i="32"/>
  <c r="H275" i="32"/>
  <c r="D275" i="32"/>
  <c r="P275" i="31"/>
  <c r="L275" i="31"/>
  <c r="H275" i="31"/>
  <c r="D275" i="31"/>
  <c r="N275" i="30"/>
  <c r="J275" i="30"/>
  <c r="F275" i="30"/>
  <c r="B275" i="30"/>
  <c r="N275" i="29"/>
  <c r="J275" i="29"/>
  <c r="F275" i="29"/>
  <c r="B275" i="29"/>
  <c r="N275" i="28"/>
  <c r="J275" i="28"/>
  <c r="F275" i="28"/>
  <c r="B275" i="28"/>
  <c r="N275" i="27"/>
  <c r="J275" i="27"/>
  <c r="F275" i="27"/>
  <c r="B275" i="27"/>
  <c r="O275" i="31"/>
  <c r="K275" i="31"/>
  <c r="G275" i="31"/>
  <c r="C275" i="31"/>
  <c r="Q275" i="30"/>
  <c r="M275" i="30"/>
  <c r="I275" i="30"/>
  <c r="E275" i="30"/>
  <c r="Q275" i="29"/>
  <c r="M275" i="29"/>
  <c r="I275" i="29"/>
  <c r="E275" i="29"/>
  <c r="Q275" i="28"/>
  <c r="M275" i="28"/>
  <c r="I275" i="28"/>
  <c r="E275" i="28"/>
  <c r="Q275" i="27"/>
  <c r="M275" i="27"/>
  <c r="I275" i="27"/>
  <c r="E275" i="27"/>
  <c r="N275" i="31"/>
  <c r="J275" i="31"/>
  <c r="F275" i="31"/>
  <c r="B275" i="31"/>
  <c r="P275" i="30"/>
  <c r="L275" i="30"/>
  <c r="H275" i="30"/>
  <c r="D275" i="30"/>
  <c r="P275" i="29"/>
  <c r="L275" i="29"/>
  <c r="H275" i="29"/>
  <c r="D275" i="29"/>
  <c r="P275" i="28"/>
  <c r="L275" i="28"/>
  <c r="H275" i="28"/>
  <c r="D275" i="28"/>
  <c r="P275" i="27"/>
  <c r="L275" i="27"/>
  <c r="H275" i="27"/>
  <c r="D275" i="27"/>
  <c r="Q275" i="31"/>
  <c r="M275" i="31"/>
  <c r="I275" i="31"/>
  <c r="E275" i="31"/>
  <c r="O275" i="30"/>
  <c r="K275" i="30"/>
  <c r="G275" i="30"/>
  <c r="C275" i="30"/>
  <c r="O275" i="29"/>
  <c r="K275" i="29"/>
  <c r="G275" i="29"/>
  <c r="C275" i="29"/>
  <c r="O275" i="28"/>
  <c r="K275" i="28"/>
  <c r="G275" i="28"/>
  <c r="C275" i="28"/>
  <c r="O275" i="27"/>
  <c r="K275" i="27"/>
  <c r="G275" i="27"/>
  <c r="C275" i="27"/>
  <c r="O275" i="26"/>
  <c r="K275" i="26"/>
  <c r="G275" i="26"/>
  <c r="C275" i="26"/>
  <c r="O275" i="25"/>
  <c r="K275" i="25"/>
  <c r="G275" i="25"/>
  <c r="C275" i="25"/>
  <c r="O275" i="24"/>
  <c r="K275" i="24"/>
  <c r="G275" i="24"/>
  <c r="C275" i="24"/>
  <c r="O275" i="23"/>
  <c r="K275" i="23"/>
  <c r="G275" i="23"/>
  <c r="C275" i="23"/>
  <c r="O275" i="22"/>
  <c r="K275" i="22"/>
  <c r="G275" i="22"/>
  <c r="C275" i="22"/>
  <c r="O275" i="21"/>
  <c r="K275" i="21"/>
  <c r="G275" i="21"/>
  <c r="C275" i="21"/>
  <c r="N275" i="26"/>
  <c r="J275" i="26"/>
  <c r="F275" i="26"/>
  <c r="B275" i="26"/>
  <c r="N275" i="25"/>
  <c r="J275" i="25"/>
  <c r="F275" i="25"/>
  <c r="B275" i="25"/>
  <c r="N275" i="24"/>
  <c r="J275" i="24"/>
  <c r="F275" i="24"/>
  <c r="B275" i="24"/>
  <c r="N275" i="23"/>
  <c r="J275" i="23"/>
  <c r="F275" i="23"/>
  <c r="B275" i="23"/>
  <c r="N275" i="22"/>
  <c r="J275" i="22"/>
  <c r="F275" i="22"/>
  <c r="B275" i="22"/>
  <c r="N275" i="21"/>
  <c r="J275" i="21"/>
  <c r="F275" i="21"/>
  <c r="B275" i="21"/>
  <c r="Q275" i="26"/>
  <c r="M275" i="26"/>
  <c r="I275" i="26"/>
  <c r="E275" i="26"/>
  <c r="Q275" i="25"/>
  <c r="M275" i="25"/>
  <c r="I275" i="25"/>
  <c r="E275" i="25"/>
  <c r="Q275" i="24"/>
  <c r="M275" i="24"/>
  <c r="I275" i="24"/>
  <c r="E275" i="24"/>
  <c r="P275" i="26"/>
  <c r="L275" i="26"/>
  <c r="H275" i="26"/>
  <c r="D275" i="26"/>
  <c r="P275" i="25"/>
  <c r="L275" i="25"/>
  <c r="H275" i="25"/>
  <c r="D275" i="25"/>
  <c r="P275" i="24"/>
  <c r="L275" i="24"/>
  <c r="H275" i="24"/>
  <c r="D275" i="24"/>
  <c r="P275" i="23"/>
  <c r="L275" i="23"/>
  <c r="H275" i="23"/>
  <c r="D275" i="23"/>
  <c r="P275" i="22"/>
  <c r="L275" i="22"/>
  <c r="H275" i="22"/>
  <c r="D275" i="22"/>
  <c r="P275" i="21"/>
  <c r="L275" i="21"/>
  <c r="H275" i="21"/>
  <c r="D275" i="21"/>
  <c r="I275" i="23"/>
  <c r="Q275" i="22"/>
  <c r="Q275" i="21"/>
  <c r="O275" i="20"/>
  <c r="K275" i="20"/>
  <c r="G275" i="20"/>
  <c r="C275" i="20"/>
  <c r="O275" i="19"/>
  <c r="K275" i="19"/>
  <c r="G275" i="19"/>
  <c r="C275" i="19"/>
  <c r="O275" i="18"/>
  <c r="K275" i="18"/>
  <c r="G275" i="18"/>
  <c r="C275" i="18"/>
  <c r="N275" i="17"/>
  <c r="J275" i="17"/>
  <c r="F275" i="17"/>
  <c r="B275" i="17"/>
  <c r="O275" i="16"/>
  <c r="K275" i="16"/>
  <c r="G275" i="16"/>
  <c r="C275" i="16"/>
  <c r="Q275" i="12"/>
  <c r="L275" i="12"/>
  <c r="H275" i="12"/>
  <c r="D275" i="12"/>
  <c r="E275" i="23"/>
  <c r="M275" i="22"/>
  <c r="M275" i="21"/>
  <c r="N275" i="20"/>
  <c r="J275" i="20"/>
  <c r="F275" i="20"/>
  <c r="B275" i="20"/>
  <c r="N275" i="19"/>
  <c r="J275" i="19"/>
  <c r="F275" i="19"/>
  <c r="B275" i="19"/>
  <c r="N275" i="18"/>
  <c r="J275" i="18"/>
  <c r="F275" i="18"/>
  <c r="B275" i="18"/>
  <c r="Q275" i="17"/>
  <c r="M275" i="17"/>
  <c r="I275" i="17"/>
  <c r="E275" i="17"/>
  <c r="N275" i="16"/>
  <c r="J275" i="16"/>
  <c r="F275" i="16"/>
  <c r="B275" i="16"/>
  <c r="O275" i="12"/>
  <c r="K275" i="12"/>
  <c r="G275" i="12"/>
  <c r="C275" i="12"/>
  <c r="Q275" i="23"/>
  <c r="I275" i="22"/>
  <c r="I275" i="21"/>
  <c r="Q275" i="20"/>
  <c r="M275" i="20"/>
  <c r="I275" i="20"/>
  <c r="E275" i="20"/>
  <c r="Q275" i="19"/>
  <c r="M275" i="19"/>
  <c r="I275" i="19"/>
  <c r="E275" i="19"/>
  <c r="Q275" i="18"/>
  <c r="M275" i="18"/>
  <c r="I275" i="18"/>
  <c r="E275" i="18"/>
  <c r="P275" i="17"/>
  <c r="L275" i="17"/>
  <c r="H275" i="17"/>
  <c r="D275" i="17"/>
  <c r="Q275" i="16"/>
  <c r="M275" i="16"/>
  <c r="I275" i="16"/>
  <c r="E275" i="16"/>
  <c r="N275" i="12"/>
  <c r="J275" i="12"/>
  <c r="F275" i="12"/>
  <c r="B275" i="12"/>
  <c r="M275" i="23"/>
  <c r="E275" i="22"/>
  <c r="E275" i="21"/>
  <c r="P275" i="20"/>
  <c r="L275" i="20"/>
  <c r="H275" i="20"/>
  <c r="D275" i="20"/>
  <c r="P275" i="19"/>
  <c r="L275" i="19"/>
  <c r="H275" i="19"/>
  <c r="D275" i="19"/>
  <c r="P275" i="18"/>
  <c r="L275" i="18"/>
  <c r="H275" i="18"/>
  <c r="D275" i="18"/>
  <c r="O275" i="17"/>
  <c r="K275" i="17"/>
  <c r="G275" i="17"/>
  <c r="C275" i="17"/>
  <c r="P275" i="16"/>
  <c r="L275" i="16"/>
  <c r="H275" i="16"/>
  <c r="D275" i="16"/>
  <c r="M275" i="12"/>
  <c r="I275" i="12"/>
  <c r="E275" i="12"/>
  <c r="P276" i="12"/>
  <c r="Q276" i="54"/>
  <c r="M276" i="54"/>
  <c r="I276" i="54"/>
  <c r="E276" i="54"/>
  <c r="P276" i="54"/>
  <c r="L276" i="54"/>
  <c r="H276" i="54"/>
  <c r="D276" i="54"/>
  <c r="O276" i="54"/>
  <c r="K276" i="54"/>
  <c r="G276" i="54"/>
  <c r="C276" i="54"/>
  <c r="B276" i="54"/>
  <c r="N276" i="54"/>
  <c r="J276" i="54"/>
  <c r="F276" i="54"/>
  <c r="O276" i="53"/>
  <c r="K276" i="53"/>
  <c r="G276" i="53"/>
  <c r="C276" i="53"/>
  <c r="N276" i="53"/>
  <c r="J276" i="53"/>
  <c r="F276" i="53"/>
  <c r="B276" i="53"/>
  <c r="Q276" i="53"/>
  <c r="M276" i="53"/>
  <c r="I276" i="53"/>
  <c r="E276" i="53"/>
  <c r="D276" i="53"/>
  <c r="O276" i="52"/>
  <c r="K276" i="52"/>
  <c r="G276" i="52"/>
  <c r="C276" i="52"/>
  <c r="P276" i="53"/>
  <c r="N276" i="52"/>
  <c r="J276" i="52"/>
  <c r="F276" i="52"/>
  <c r="B276" i="52"/>
  <c r="L276" i="53"/>
  <c r="Q276" i="52"/>
  <c r="M276" i="52"/>
  <c r="I276" i="52"/>
  <c r="E276" i="52"/>
  <c r="H276" i="52"/>
  <c r="H276" i="53"/>
  <c r="D276" i="52"/>
  <c r="P276" i="52"/>
  <c r="L276" i="52"/>
  <c r="P276" i="51"/>
  <c r="L276" i="51"/>
  <c r="H276" i="51"/>
  <c r="D276" i="51"/>
  <c r="O276" i="51"/>
  <c r="K276" i="51"/>
  <c r="G276" i="51"/>
  <c r="C276" i="51"/>
  <c r="N276" i="51"/>
  <c r="J276" i="51"/>
  <c r="F276" i="51"/>
  <c r="B276" i="51"/>
  <c r="I276" i="51"/>
  <c r="O276" i="50"/>
  <c r="K276" i="50"/>
  <c r="G276" i="50"/>
  <c r="C276" i="50"/>
  <c r="E276" i="51"/>
  <c r="N276" i="50"/>
  <c r="J276" i="50"/>
  <c r="F276" i="50"/>
  <c r="B276" i="50"/>
  <c r="Q276" i="51"/>
  <c r="Q276" i="50"/>
  <c r="M276" i="50"/>
  <c r="I276" i="50"/>
  <c r="E276" i="50"/>
  <c r="P276" i="50"/>
  <c r="N276" i="49"/>
  <c r="J276" i="49"/>
  <c r="F276" i="49"/>
  <c r="B276" i="49"/>
  <c r="N276" i="48"/>
  <c r="J276" i="48"/>
  <c r="F276" i="48"/>
  <c r="B276" i="48"/>
  <c r="L276" i="50"/>
  <c r="Q276" i="49"/>
  <c r="M276" i="49"/>
  <c r="I276" i="49"/>
  <c r="E276" i="49"/>
  <c r="Q276" i="48"/>
  <c r="M276" i="48"/>
  <c r="I276" i="48"/>
  <c r="E276" i="48"/>
  <c r="H276" i="50"/>
  <c r="P276" i="49"/>
  <c r="L276" i="49"/>
  <c r="H276" i="49"/>
  <c r="D276" i="49"/>
  <c r="P276" i="48"/>
  <c r="L276" i="48"/>
  <c r="H276" i="48"/>
  <c r="D276" i="48"/>
  <c r="O276" i="49"/>
  <c r="O276" i="48"/>
  <c r="P276" i="47"/>
  <c r="L276" i="47"/>
  <c r="H276" i="47"/>
  <c r="D276" i="47"/>
  <c r="O276" i="46"/>
  <c r="K276" i="46"/>
  <c r="G276" i="46"/>
  <c r="C276" i="46"/>
  <c r="K276" i="49"/>
  <c r="K276" i="48"/>
  <c r="O276" i="47"/>
  <c r="K276" i="47"/>
  <c r="G276" i="47"/>
  <c r="C276" i="47"/>
  <c r="N276" i="46"/>
  <c r="J276" i="46"/>
  <c r="F276" i="46"/>
  <c r="B276" i="46"/>
  <c r="G276" i="49"/>
  <c r="G276" i="48"/>
  <c r="N276" i="47"/>
  <c r="J276" i="47"/>
  <c r="F276" i="47"/>
  <c r="B276" i="47"/>
  <c r="Q276" i="46"/>
  <c r="M276" i="46"/>
  <c r="I276" i="46"/>
  <c r="E276" i="46"/>
  <c r="M276" i="47"/>
  <c r="D276" i="46"/>
  <c r="P276" i="45"/>
  <c r="L276" i="45"/>
  <c r="H276" i="45"/>
  <c r="D276" i="45"/>
  <c r="P276" i="44"/>
  <c r="L276" i="44"/>
  <c r="H276" i="44"/>
  <c r="D276" i="44"/>
  <c r="D276" i="50"/>
  <c r="C276" i="48"/>
  <c r="I276" i="47"/>
  <c r="P276" i="46"/>
  <c r="O276" i="45"/>
  <c r="K276" i="45"/>
  <c r="G276" i="45"/>
  <c r="C276" i="45"/>
  <c r="O276" i="44"/>
  <c r="K276" i="44"/>
  <c r="G276" i="44"/>
  <c r="C276" i="44"/>
  <c r="C276" i="49"/>
  <c r="E276" i="47"/>
  <c r="L276" i="46"/>
  <c r="N276" i="45"/>
  <c r="J276" i="45"/>
  <c r="F276" i="45"/>
  <c r="B276" i="45"/>
  <c r="N276" i="44"/>
  <c r="J276" i="44"/>
  <c r="F276" i="44"/>
  <c r="B276" i="44"/>
  <c r="I276" i="45"/>
  <c r="I276" i="44"/>
  <c r="N276" i="43"/>
  <c r="J276" i="43"/>
  <c r="F276" i="43"/>
  <c r="B276" i="43"/>
  <c r="N276" i="42"/>
  <c r="J276" i="42"/>
  <c r="F276" i="42"/>
  <c r="B276" i="42"/>
  <c r="H276" i="46"/>
  <c r="E276" i="45"/>
  <c r="E276" i="44"/>
  <c r="Q276" i="43"/>
  <c r="M276" i="43"/>
  <c r="I276" i="43"/>
  <c r="E276" i="43"/>
  <c r="Q276" i="42"/>
  <c r="M276" i="42"/>
  <c r="I276" i="42"/>
  <c r="E276" i="42"/>
  <c r="Q276" i="45"/>
  <c r="Q276" i="44"/>
  <c r="P276" i="43"/>
  <c r="L276" i="43"/>
  <c r="H276" i="43"/>
  <c r="D276" i="43"/>
  <c r="M276" i="44"/>
  <c r="O276" i="43"/>
  <c r="K276" i="42"/>
  <c r="C276" i="42"/>
  <c r="N276" i="41"/>
  <c r="J276" i="41"/>
  <c r="F276" i="41"/>
  <c r="B276" i="41"/>
  <c r="Q276" i="47"/>
  <c r="M276" i="45"/>
  <c r="K276" i="43"/>
  <c r="P276" i="42"/>
  <c r="H276" i="42"/>
  <c r="Q276" i="41"/>
  <c r="M276" i="41"/>
  <c r="I276" i="41"/>
  <c r="E276" i="41"/>
  <c r="M276" i="51"/>
  <c r="G276" i="43"/>
  <c r="O276" i="42"/>
  <c r="L276" i="41"/>
  <c r="D276" i="41"/>
  <c r="Q276" i="40"/>
  <c r="M276" i="40"/>
  <c r="I276" i="40"/>
  <c r="E276" i="40"/>
  <c r="Q276" i="39"/>
  <c r="M276" i="39"/>
  <c r="I276" i="39"/>
  <c r="E276" i="39"/>
  <c r="Q276" i="38"/>
  <c r="M276" i="38"/>
  <c r="I276" i="38"/>
  <c r="E276" i="38"/>
  <c r="Q276" i="37"/>
  <c r="M276" i="37"/>
  <c r="I276" i="37"/>
  <c r="E276" i="37"/>
  <c r="Q276" i="36"/>
  <c r="M276" i="36"/>
  <c r="I276" i="36"/>
  <c r="E276" i="36"/>
  <c r="C276" i="43"/>
  <c r="L276" i="42"/>
  <c r="K276" i="41"/>
  <c r="C276" i="41"/>
  <c r="P276" i="40"/>
  <c r="L276" i="40"/>
  <c r="H276" i="40"/>
  <c r="D276" i="40"/>
  <c r="P276" i="39"/>
  <c r="L276" i="39"/>
  <c r="H276" i="39"/>
  <c r="D276" i="39"/>
  <c r="P276" i="38"/>
  <c r="L276" i="38"/>
  <c r="H276" i="38"/>
  <c r="D276" i="38"/>
  <c r="P276" i="37"/>
  <c r="L276" i="37"/>
  <c r="H276" i="37"/>
  <c r="D276" i="37"/>
  <c r="P276" i="36"/>
  <c r="L276" i="36"/>
  <c r="H276" i="36"/>
  <c r="D276" i="36"/>
  <c r="G276" i="42"/>
  <c r="P276" i="41"/>
  <c r="H276" i="41"/>
  <c r="O276" i="40"/>
  <c r="K276" i="40"/>
  <c r="G276" i="40"/>
  <c r="C276" i="40"/>
  <c r="O276" i="39"/>
  <c r="K276" i="39"/>
  <c r="G276" i="39"/>
  <c r="C276" i="39"/>
  <c r="O276" i="38"/>
  <c r="K276" i="38"/>
  <c r="G276" i="38"/>
  <c r="C276" i="38"/>
  <c r="O276" i="37"/>
  <c r="K276" i="37"/>
  <c r="G276" i="37"/>
  <c r="C276" i="37"/>
  <c r="O276" i="36"/>
  <c r="K276" i="36"/>
  <c r="G276" i="36"/>
  <c r="C276" i="36"/>
  <c r="D276" i="42"/>
  <c r="O276" i="41"/>
  <c r="G276" i="41"/>
  <c r="F276" i="40"/>
  <c r="F276" i="39"/>
  <c r="B276" i="40"/>
  <c r="B276" i="39"/>
  <c r="N276" i="40"/>
  <c r="N276" i="39"/>
  <c r="J276" i="40"/>
  <c r="J276" i="39"/>
  <c r="N276" i="38"/>
  <c r="N276" i="37"/>
  <c r="N276" i="36"/>
  <c r="J276" i="38"/>
  <c r="J276" i="37"/>
  <c r="J276" i="36"/>
  <c r="F276" i="38"/>
  <c r="F276" i="37"/>
  <c r="F276" i="36"/>
  <c r="B276" i="38"/>
  <c r="B276" i="37"/>
  <c r="B276" i="36"/>
  <c r="O276" i="35"/>
  <c r="K276" i="35"/>
  <c r="G276" i="35"/>
  <c r="C276" i="35"/>
  <c r="N276" i="35"/>
  <c r="J276" i="35"/>
  <c r="F276" i="35"/>
  <c r="B276" i="35"/>
  <c r="Q276" i="35"/>
  <c r="M276" i="35"/>
  <c r="I276" i="35"/>
  <c r="E276" i="35"/>
  <c r="P276" i="35"/>
  <c r="L276" i="35"/>
  <c r="H276" i="35"/>
  <c r="D276" i="35"/>
  <c r="O276" i="34"/>
  <c r="K276" i="34"/>
  <c r="G276" i="34"/>
  <c r="C276" i="34"/>
  <c r="O276" i="33"/>
  <c r="K276" i="33"/>
  <c r="G276" i="33"/>
  <c r="C276" i="33"/>
  <c r="O276" i="32"/>
  <c r="K276" i="32"/>
  <c r="G276" i="32"/>
  <c r="C276" i="32"/>
  <c r="N276" i="34"/>
  <c r="J276" i="34"/>
  <c r="F276" i="34"/>
  <c r="B276" i="34"/>
  <c r="N276" i="33"/>
  <c r="J276" i="33"/>
  <c r="F276" i="33"/>
  <c r="B276" i="33"/>
  <c r="N276" i="32"/>
  <c r="J276" i="32"/>
  <c r="F276" i="32"/>
  <c r="B276" i="32"/>
  <c r="Q276" i="34"/>
  <c r="M276" i="34"/>
  <c r="I276" i="34"/>
  <c r="E276" i="34"/>
  <c r="Q276" i="33"/>
  <c r="M276" i="33"/>
  <c r="I276" i="33"/>
  <c r="E276" i="33"/>
  <c r="Q276" i="32"/>
  <c r="M276" i="32"/>
  <c r="I276" i="32"/>
  <c r="E276" i="32"/>
  <c r="P276" i="34"/>
  <c r="L276" i="34"/>
  <c r="H276" i="34"/>
  <c r="D276" i="34"/>
  <c r="P276" i="33"/>
  <c r="L276" i="33"/>
  <c r="H276" i="33"/>
  <c r="D276" i="33"/>
  <c r="P276" i="32"/>
  <c r="L276" i="32"/>
  <c r="H276" i="32"/>
  <c r="D276" i="32"/>
  <c r="P276" i="31"/>
  <c r="L276" i="31"/>
  <c r="H276" i="31"/>
  <c r="D276" i="31"/>
  <c r="N276" i="30"/>
  <c r="J276" i="30"/>
  <c r="F276" i="30"/>
  <c r="B276" i="30"/>
  <c r="N276" i="29"/>
  <c r="J276" i="29"/>
  <c r="F276" i="29"/>
  <c r="B276" i="29"/>
  <c r="N276" i="28"/>
  <c r="J276" i="28"/>
  <c r="F276" i="28"/>
  <c r="B276" i="28"/>
  <c r="N276" i="27"/>
  <c r="J276" i="27"/>
  <c r="F276" i="27"/>
  <c r="B276" i="27"/>
  <c r="O276" i="31"/>
  <c r="K276" i="31"/>
  <c r="G276" i="31"/>
  <c r="C276" i="31"/>
  <c r="Q276" i="30"/>
  <c r="M276" i="30"/>
  <c r="I276" i="30"/>
  <c r="E276" i="30"/>
  <c r="Q276" i="29"/>
  <c r="M276" i="29"/>
  <c r="I276" i="29"/>
  <c r="E276" i="29"/>
  <c r="Q276" i="28"/>
  <c r="M276" i="28"/>
  <c r="I276" i="28"/>
  <c r="E276" i="28"/>
  <c r="Q276" i="27"/>
  <c r="M276" i="27"/>
  <c r="I276" i="27"/>
  <c r="E276" i="27"/>
  <c r="N276" i="31"/>
  <c r="J276" i="31"/>
  <c r="F276" i="31"/>
  <c r="B276" i="31"/>
  <c r="P276" i="30"/>
  <c r="L276" i="30"/>
  <c r="H276" i="30"/>
  <c r="D276" i="30"/>
  <c r="P276" i="29"/>
  <c r="L276" i="29"/>
  <c r="H276" i="29"/>
  <c r="D276" i="29"/>
  <c r="P276" i="28"/>
  <c r="L276" i="28"/>
  <c r="H276" i="28"/>
  <c r="D276" i="28"/>
  <c r="P276" i="27"/>
  <c r="L276" i="27"/>
  <c r="H276" i="27"/>
  <c r="D276" i="27"/>
  <c r="Q276" i="31"/>
  <c r="M276" i="31"/>
  <c r="I276" i="31"/>
  <c r="E276" i="31"/>
  <c r="O276" i="30"/>
  <c r="K276" i="30"/>
  <c r="G276" i="30"/>
  <c r="C276" i="30"/>
  <c r="O276" i="29"/>
  <c r="K276" i="29"/>
  <c r="G276" i="29"/>
  <c r="C276" i="29"/>
  <c r="O276" i="28"/>
  <c r="K276" i="28"/>
  <c r="G276" i="28"/>
  <c r="C276" i="28"/>
  <c r="O276" i="27"/>
  <c r="K276" i="27"/>
  <c r="G276" i="27"/>
  <c r="C276" i="27"/>
  <c r="O276" i="26"/>
  <c r="K276" i="26"/>
  <c r="G276" i="26"/>
  <c r="C276" i="26"/>
  <c r="O276" i="25"/>
  <c r="K276" i="25"/>
  <c r="G276" i="25"/>
  <c r="C276" i="25"/>
  <c r="O276" i="24"/>
  <c r="K276" i="24"/>
  <c r="G276" i="24"/>
  <c r="C276" i="24"/>
  <c r="O276" i="23"/>
  <c r="K276" i="23"/>
  <c r="G276" i="23"/>
  <c r="C276" i="23"/>
  <c r="O276" i="22"/>
  <c r="K276" i="22"/>
  <c r="G276" i="22"/>
  <c r="C276" i="22"/>
  <c r="O276" i="21"/>
  <c r="K276" i="21"/>
  <c r="G276" i="21"/>
  <c r="C276" i="21"/>
  <c r="N276" i="26"/>
  <c r="J276" i="26"/>
  <c r="F276" i="26"/>
  <c r="B276" i="26"/>
  <c r="N276" i="25"/>
  <c r="J276" i="25"/>
  <c r="F276" i="25"/>
  <c r="B276" i="25"/>
  <c r="N276" i="24"/>
  <c r="J276" i="24"/>
  <c r="F276" i="24"/>
  <c r="B276" i="24"/>
  <c r="N276" i="23"/>
  <c r="J276" i="23"/>
  <c r="F276" i="23"/>
  <c r="B276" i="23"/>
  <c r="N276" i="22"/>
  <c r="J276" i="22"/>
  <c r="F276" i="22"/>
  <c r="B276" i="22"/>
  <c r="N276" i="21"/>
  <c r="J276" i="21"/>
  <c r="F276" i="21"/>
  <c r="B276" i="21"/>
  <c r="Q276" i="26"/>
  <c r="M276" i="26"/>
  <c r="I276" i="26"/>
  <c r="E276" i="26"/>
  <c r="Q276" i="25"/>
  <c r="M276" i="25"/>
  <c r="I276" i="25"/>
  <c r="E276" i="25"/>
  <c r="Q276" i="24"/>
  <c r="M276" i="24"/>
  <c r="I276" i="24"/>
  <c r="E276" i="24"/>
  <c r="P276" i="26"/>
  <c r="L276" i="26"/>
  <c r="H276" i="26"/>
  <c r="D276" i="26"/>
  <c r="P276" i="25"/>
  <c r="L276" i="25"/>
  <c r="H276" i="25"/>
  <c r="D276" i="25"/>
  <c r="P276" i="24"/>
  <c r="L276" i="24"/>
  <c r="H276" i="24"/>
  <c r="D276" i="24"/>
  <c r="P276" i="23"/>
  <c r="L276" i="23"/>
  <c r="H276" i="23"/>
  <c r="D276" i="23"/>
  <c r="P276" i="22"/>
  <c r="L276" i="22"/>
  <c r="H276" i="22"/>
  <c r="D276" i="22"/>
  <c r="P276" i="21"/>
  <c r="L276" i="21"/>
  <c r="H276" i="21"/>
  <c r="D276" i="21"/>
  <c r="I276" i="23"/>
  <c r="Q276" i="22"/>
  <c r="Q276" i="21"/>
  <c r="O276" i="20"/>
  <c r="K276" i="20"/>
  <c r="G276" i="20"/>
  <c r="C276" i="20"/>
  <c r="O276" i="19"/>
  <c r="K276" i="19"/>
  <c r="G276" i="19"/>
  <c r="C276" i="19"/>
  <c r="O276" i="18"/>
  <c r="K276" i="18"/>
  <c r="G276" i="18"/>
  <c r="C276" i="18"/>
  <c r="N276" i="17"/>
  <c r="J276" i="17"/>
  <c r="F276" i="17"/>
  <c r="B276" i="17"/>
  <c r="O276" i="16"/>
  <c r="K276" i="16"/>
  <c r="G276" i="16"/>
  <c r="C276" i="16"/>
  <c r="M276" i="12"/>
  <c r="I276" i="12"/>
  <c r="E276" i="12"/>
  <c r="E276" i="23"/>
  <c r="M276" i="22"/>
  <c r="M276" i="21"/>
  <c r="N276" i="20"/>
  <c r="J276" i="20"/>
  <c r="F276" i="20"/>
  <c r="B276" i="20"/>
  <c r="N276" i="19"/>
  <c r="J276" i="19"/>
  <c r="F276" i="19"/>
  <c r="B276" i="19"/>
  <c r="N276" i="18"/>
  <c r="J276" i="18"/>
  <c r="F276" i="18"/>
  <c r="B276" i="18"/>
  <c r="Q276" i="17"/>
  <c r="M276" i="17"/>
  <c r="I276" i="17"/>
  <c r="E276" i="17"/>
  <c r="N276" i="16"/>
  <c r="J276" i="16"/>
  <c r="F276" i="16"/>
  <c r="B276" i="16"/>
  <c r="Q276" i="12"/>
  <c r="L276" i="12"/>
  <c r="H276" i="12"/>
  <c r="D276" i="12"/>
  <c r="Q276" i="23"/>
  <c r="I276" i="22"/>
  <c r="I276" i="21"/>
  <c r="Q276" i="20"/>
  <c r="M276" i="20"/>
  <c r="I276" i="20"/>
  <c r="E276" i="20"/>
  <c r="Q276" i="19"/>
  <c r="M276" i="19"/>
  <c r="I276" i="19"/>
  <c r="E276" i="19"/>
  <c r="Q276" i="18"/>
  <c r="M276" i="18"/>
  <c r="I276" i="18"/>
  <c r="E276" i="18"/>
  <c r="P276" i="17"/>
  <c r="L276" i="17"/>
  <c r="H276" i="17"/>
  <c r="D276" i="17"/>
  <c r="Q276" i="16"/>
  <c r="M276" i="16"/>
  <c r="I276" i="16"/>
  <c r="E276" i="16"/>
  <c r="O276" i="12"/>
  <c r="K276" i="12"/>
  <c r="G276" i="12"/>
  <c r="C276" i="12"/>
  <c r="M276" i="23"/>
  <c r="E276" i="22"/>
  <c r="E276" i="21"/>
  <c r="P276" i="20"/>
  <c r="L276" i="20"/>
  <c r="H276" i="20"/>
  <c r="D276" i="20"/>
  <c r="P276" i="19"/>
  <c r="L276" i="19"/>
  <c r="H276" i="19"/>
  <c r="D276" i="19"/>
  <c r="P276" i="18"/>
  <c r="L276" i="18"/>
  <c r="H276" i="18"/>
  <c r="D276" i="18"/>
  <c r="O276" i="17"/>
  <c r="K276" i="17"/>
  <c r="G276" i="17"/>
  <c r="C276" i="17"/>
  <c r="P276" i="16"/>
  <c r="L276" i="16"/>
  <c r="H276" i="16"/>
  <c r="D276" i="16"/>
  <c r="N276" i="12"/>
  <c r="J276" i="12"/>
  <c r="F276" i="12"/>
  <c r="B276" i="12"/>
  <c r="P277" i="12"/>
  <c r="Q277" i="54"/>
  <c r="M277" i="54"/>
  <c r="I277" i="54"/>
  <c r="E277" i="54"/>
  <c r="P277" i="54"/>
  <c r="L277" i="54"/>
  <c r="H277" i="54"/>
  <c r="D277" i="54"/>
  <c r="O277" i="54"/>
  <c r="K277" i="54"/>
  <c r="G277" i="54"/>
  <c r="C277" i="54"/>
  <c r="B277" i="54"/>
  <c r="N277" i="54"/>
  <c r="J277" i="54"/>
  <c r="F277" i="54"/>
  <c r="O277" i="53"/>
  <c r="K277" i="53"/>
  <c r="G277" i="53"/>
  <c r="C277" i="53"/>
  <c r="N277" i="53"/>
  <c r="J277" i="53"/>
  <c r="F277" i="53"/>
  <c r="B277" i="53"/>
  <c r="Q277" i="53"/>
  <c r="M277" i="53"/>
  <c r="I277" i="53"/>
  <c r="E277" i="53"/>
  <c r="D277" i="53"/>
  <c r="O277" i="52"/>
  <c r="K277" i="52"/>
  <c r="G277" i="52"/>
  <c r="C277" i="52"/>
  <c r="P277" i="53"/>
  <c r="N277" i="52"/>
  <c r="J277" i="52"/>
  <c r="F277" i="52"/>
  <c r="B277" i="52"/>
  <c r="L277" i="53"/>
  <c r="Q277" i="52"/>
  <c r="M277" i="52"/>
  <c r="I277" i="52"/>
  <c r="E277" i="52"/>
  <c r="H277" i="53"/>
  <c r="H277" i="52"/>
  <c r="D277" i="52"/>
  <c r="P277" i="52"/>
  <c r="P277" i="51"/>
  <c r="L277" i="51"/>
  <c r="H277" i="51"/>
  <c r="D277" i="51"/>
  <c r="O277" i="51"/>
  <c r="K277" i="51"/>
  <c r="G277" i="51"/>
  <c r="C277" i="51"/>
  <c r="N277" i="51"/>
  <c r="J277" i="51"/>
  <c r="F277" i="51"/>
  <c r="B277" i="51"/>
  <c r="I277" i="51"/>
  <c r="O277" i="50"/>
  <c r="K277" i="50"/>
  <c r="G277" i="50"/>
  <c r="C277" i="50"/>
  <c r="L277" i="52"/>
  <c r="E277" i="51"/>
  <c r="N277" i="50"/>
  <c r="J277" i="50"/>
  <c r="F277" i="50"/>
  <c r="B277" i="50"/>
  <c r="Q277" i="51"/>
  <c r="Q277" i="50"/>
  <c r="M277" i="50"/>
  <c r="I277" i="50"/>
  <c r="E277" i="50"/>
  <c r="P277" i="50"/>
  <c r="N277" i="49"/>
  <c r="J277" i="49"/>
  <c r="F277" i="49"/>
  <c r="B277" i="49"/>
  <c r="N277" i="48"/>
  <c r="J277" i="48"/>
  <c r="F277" i="48"/>
  <c r="B277" i="48"/>
  <c r="L277" i="50"/>
  <c r="Q277" i="49"/>
  <c r="M277" i="49"/>
  <c r="I277" i="49"/>
  <c r="E277" i="49"/>
  <c r="Q277" i="48"/>
  <c r="M277" i="48"/>
  <c r="I277" i="48"/>
  <c r="E277" i="48"/>
  <c r="M277" i="51"/>
  <c r="H277" i="50"/>
  <c r="P277" i="49"/>
  <c r="L277" i="49"/>
  <c r="H277" i="49"/>
  <c r="D277" i="49"/>
  <c r="P277" i="48"/>
  <c r="L277" i="48"/>
  <c r="H277" i="48"/>
  <c r="D277" i="48"/>
  <c r="O277" i="49"/>
  <c r="O277" i="48"/>
  <c r="P277" i="47"/>
  <c r="L277" i="47"/>
  <c r="H277" i="47"/>
  <c r="D277" i="47"/>
  <c r="O277" i="46"/>
  <c r="K277" i="46"/>
  <c r="G277" i="46"/>
  <c r="C277" i="46"/>
  <c r="K277" i="49"/>
  <c r="K277" i="48"/>
  <c r="O277" i="47"/>
  <c r="K277" i="47"/>
  <c r="G277" i="47"/>
  <c r="C277" i="47"/>
  <c r="N277" i="46"/>
  <c r="J277" i="46"/>
  <c r="F277" i="46"/>
  <c r="B277" i="46"/>
  <c r="D277" i="50"/>
  <c r="G277" i="49"/>
  <c r="G277" i="48"/>
  <c r="N277" i="47"/>
  <c r="J277" i="47"/>
  <c r="F277" i="47"/>
  <c r="B277" i="47"/>
  <c r="Q277" i="46"/>
  <c r="M277" i="46"/>
  <c r="I277" i="46"/>
  <c r="E277" i="46"/>
  <c r="C277" i="48"/>
  <c r="M277" i="47"/>
  <c r="D277" i="46"/>
  <c r="P277" i="45"/>
  <c r="L277" i="45"/>
  <c r="H277" i="45"/>
  <c r="D277" i="45"/>
  <c r="P277" i="44"/>
  <c r="L277" i="44"/>
  <c r="H277" i="44"/>
  <c r="D277" i="44"/>
  <c r="C277" i="49"/>
  <c r="I277" i="47"/>
  <c r="P277" i="46"/>
  <c r="O277" i="45"/>
  <c r="K277" i="45"/>
  <c r="G277" i="45"/>
  <c r="C277" i="45"/>
  <c r="O277" i="44"/>
  <c r="K277" i="44"/>
  <c r="G277" i="44"/>
  <c r="C277" i="44"/>
  <c r="E277" i="47"/>
  <c r="L277" i="46"/>
  <c r="N277" i="45"/>
  <c r="J277" i="45"/>
  <c r="F277" i="45"/>
  <c r="B277" i="45"/>
  <c r="N277" i="44"/>
  <c r="J277" i="44"/>
  <c r="F277" i="44"/>
  <c r="B277" i="44"/>
  <c r="H277" i="46"/>
  <c r="I277" i="45"/>
  <c r="I277" i="44"/>
  <c r="N277" i="43"/>
  <c r="J277" i="43"/>
  <c r="F277" i="43"/>
  <c r="B277" i="43"/>
  <c r="N277" i="42"/>
  <c r="J277" i="42"/>
  <c r="F277" i="42"/>
  <c r="B277" i="42"/>
  <c r="E277" i="45"/>
  <c r="E277" i="44"/>
  <c r="Q277" i="43"/>
  <c r="M277" i="43"/>
  <c r="I277" i="43"/>
  <c r="E277" i="43"/>
  <c r="Q277" i="42"/>
  <c r="M277" i="42"/>
  <c r="I277" i="42"/>
  <c r="E277" i="42"/>
  <c r="Q277" i="47"/>
  <c r="Q277" i="45"/>
  <c r="Q277" i="44"/>
  <c r="P277" i="43"/>
  <c r="L277" i="43"/>
  <c r="H277" i="43"/>
  <c r="D277" i="43"/>
  <c r="M277" i="45"/>
  <c r="O277" i="43"/>
  <c r="K277" i="42"/>
  <c r="C277" i="42"/>
  <c r="N277" i="41"/>
  <c r="J277" i="41"/>
  <c r="F277" i="41"/>
  <c r="B277" i="41"/>
  <c r="K277" i="43"/>
  <c r="P277" i="42"/>
  <c r="H277" i="42"/>
  <c r="Q277" i="41"/>
  <c r="M277" i="41"/>
  <c r="I277" i="41"/>
  <c r="E277" i="41"/>
  <c r="O277" i="42"/>
  <c r="L277" i="41"/>
  <c r="D277" i="41"/>
  <c r="Q277" i="40"/>
  <c r="M277" i="40"/>
  <c r="I277" i="40"/>
  <c r="E277" i="40"/>
  <c r="Q277" i="39"/>
  <c r="M277" i="39"/>
  <c r="I277" i="39"/>
  <c r="E277" i="39"/>
  <c r="Q277" i="38"/>
  <c r="M277" i="38"/>
  <c r="I277" i="38"/>
  <c r="E277" i="38"/>
  <c r="Q277" i="37"/>
  <c r="M277" i="37"/>
  <c r="I277" i="37"/>
  <c r="E277" i="37"/>
  <c r="Q277" i="36"/>
  <c r="M277" i="36"/>
  <c r="I277" i="36"/>
  <c r="E277" i="36"/>
  <c r="M277" i="44"/>
  <c r="L277" i="42"/>
  <c r="K277" i="41"/>
  <c r="C277" i="41"/>
  <c r="P277" i="40"/>
  <c r="L277" i="40"/>
  <c r="H277" i="40"/>
  <c r="D277" i="40"/>
  <c r="P277" i="39"/>
  <c r="L277" i="39"/>
  <c r="H277" i="39"/>
  <c r="D277" i="39"/>
  <c r="P277" i="38"/>
  <c r="L277" i="38"/>
  <c r="H277" i="38"/>
  <c r="D277" i="38"/>
  <c r="P277" i="37"/>
  <c r="L277" i="37"/>
  <c r="H277" i="37"/>
  <c r="D277" i="37"/>
  <c r="P277" i="36"/>
  <c r="L277" i="36"/>
  <c r="H277" i="36"/>
  <c r="D277" i="36"/>
  <c r="G277" i="43"/>
  <c r="G277" i="42"/>
  <c r="P277" i="41"/>
  <c r="H277" i="41"/>
  <c r="O277" i="40"/>
  <c r="K277" i="40"/>
  <c r="G277" i="40"/>
  <c r="C277" i="40"/>
  <c r="O277" i="39"/>
  <c r="K277" i="39"/>
  <c r="G277" i="39"/>
  <c r="C277" i="39"/>
  <c r="O277" i="38"/>
  <c r="K277" i="38"/>
  <c r="G277" i="38"/>
  <c r="C277" i="38"/>
  <c r="O277" i="37"/>
  <c r="K277" i="37"/>
  <c r="G277" i="37"/>
  <c r="C277" i="37"/>
  <c r="O277" i="36"/>
  <c r="K277" i="36"/>
  <c r="G277" i="36"/>
  <c r="C277" i="36"/>
  <c r="D277" i="42"/>
  <c r="C277" i="43"/>
  <c r="O277" i="41"/>
  <c r="G277" i="41"/>
  <c r="F277" i="40"/>
  <c r="F277" i="39"/>
  <c r="B277" i="40"/>
  <c r="B277" i="39"/>
  <c r="N277" i="40"/>
  <c r="N277" i="39"/>
  <c r="J277" i="40"/>
  <c r="J277" i="39"/>
  <c r="N277" i="38"/>
  <c r="N277" i="37"/>
  <c r="N277" i="36"/>
  <c r="J277" i="38"/>
  <c r="J277" i="37"/>
  <c r="J277" i="36"/>
  <c r="F277" i="38"/>
  <c r="F277" i="37"/>
  <c r="F277" i="36"/>
  <c r="B277" i="38"/>
  <c r="B277" i="37"/>
  <c r="B277" i="36"/>
  <c r="O277" i="35"/>
  <c r="K277" i="35"/>
  <c r="G277" i="35"/>
  <c r="C277" i="35"/>
  <c r="N277" i="35"/>
  <c r="J277" i="35"/>
  <c r="F277" i="35"/>
  <c r="B277" i="35"/>
  <c r="Q277" i="35"/>
  <c r="M277" i="35"/>
  <c r="I277" i="35"/>
  <c r="E277" i="35"/>
  <c r="P277" i="35"/>
  <c r="L277" i="35"/>
  <c r="H277" i="35"/>
  <c r="D277" i="35"/>
  <c r="O277" i="34"/>
  <c r="K277" i="34"/>
  <c r="G277" i="34"/>
  <c r="C277" i="34"/>
  <c r="O277" i="33"/>
  <c r="K277" i="33"/>
  <c r="G277" i="33"/>
  <c r="C277" i="33"/>
  <c r="O277" i="32"/>
  <c r="K277" i="32"/>
  <c r="G277" i="32"/>
  <c r="C277" i="32"/>
  <c r="N277" i="34"/>
  <c r="J277" i="34"/>
  <c r="F277" i="34"/>
  <c r="B277" i="34"/>
  <c r="N277" i="33"/>
  <c r="J277" i="33"/>
  <c r="F277" i="33"/>
  <c r="B277" i="33"/>
  <c r="N277" i="32"/>
  <c r="J277" i="32"/>
  <c r="F277" i="32"/>
  <c r="B277" i="32"/>
  <c r="Q277" i="34"/>
  <c r="M277" i="34"/>
  <c r="I277" i="34"/>
  <c r="E277" i="34"/>
  <c r="Q277" i="33"/>
  <c r="M277" i="33"/>
  <c r="I277" i="33"/>
  <c r="E277" i="33"/>
  <c r="Q277" i="32"/>
  <c r="M277" i="32"/>
  <c r="I277" i="32"/>
  <c r="E277" i="32"/>
  <c r="P277" i="34"/>
  <c r="L277" i="34"/>
  <c r="H277" i="34"/>
  <c r="D277" i="34"/>
  <c r="P277" i="33"/>
  <c r="L277" i="33"/>
  <c r="H277" i="33"/>
  <c r="D277" i="33"/>
  <c r="P277" i="32"/>
  <c r="L277" i="32"/>
  <c r="H277" i="32"/>
  <c r="D277" i="32"/>
  <c r="P277" i="31"/>
  <c r="L277" i="31"/>
  <c r="H277" i="31"/>
  <c r="D277" i="31"/>
  <c r="N277" i="30"/>
  <c r="J277" i="30"/>
  <c r="F277" i="30"/>
  <c r="B277" i="30"/>
  <c r="N277" i="29"/>
  <c r="J277" i="29"/>
  <c r="F277" i="29"/>
  <c r="B277" i="29"/>
  <c r="N277" i="28"/>
  <c r="J277" i="28"/>
  <c r="F277" i="28"/>
  <c r="B277" i="28"/>
  <c r="N277" i="27"/>
  <c r="J277" i="27"/>
  <c r="F277" i="27"/>
  <c r="B277" i="27"/>
  <c r="O277" i="31"/>
  <c r="K277" i="31"/>
  <c r="G277" i="31"/>
  <c r="C277" i="31"/>
  <c r="Q277" i="30"/>
  <c r="M277" i="30"/>
  <c r="I277" i="30"/>
  <c r="E277" i="30"/>
  <c r="Q277" i="29"/>
  <c r="M277" i="29"/>
  <c r="I277" i="29"/>
  <c r="E277" i="29"/>
  <c r="Q277" i="28"/>
  <c r="M277" i="28"/>
  <c r="I277" i="28"/>
  <c r="E277" i="28"/>
  <c r="Q277" i="27"/>
  <c r="M277" i="27"/>
  <c r="I277" i="27"/>
  <c r="E277" i="27"/>
  <c r="N277" i="31"/>
  <c r="J277" i="31"/>
  <c r="F277" i="31"/>
  <c r="B277" i="31"/>
  <c r="P277" i="30"/>
  <c r="L277" i="30"/>
  <c r="H277" i="30"/>
  <c r="D277" i="30"/>
  <c r="P277" i="29"/>
  <c r="L277" i="29"/>
  <c r="H277" i="29"/>
  <c r="D277" i="29"/>
  <c r="P277" i="28"/>
  <c r="L277" i="28"/>
  <c r="H277" i="28"/>
  <c r="D277" i="28"/>
  <c r="P277" i="27"/>
  <c r="L277" i="27"/>
  <c r="H277" i="27"/>
  <c r="D277" i="27"/>
  <c r="Q277" i="31"/>
  <c r="M277" i="31"/>
  <c r="I277" i="31"/>
  <c r="E277" i="31"/>
  <c r="O277" i="30"/>
  <c r="K277" i="30"/>
  <c r="G277" i="30"/>
  <c r="C277" i="30"/>
  <c r="O277" i="29"/>
  <c r="K277" i="29"/>
  <c r="G277" i="29"/>
  <c r="C277" i="29"/>
  <c r="O277" i="28"/>
  <c r="K277" i="28"/>
  <c r="G277" i="28"/>
  <c r="C277" i="28"/>
  <c r="O277" i="27"/>
  <c r="K277" i="27"/>
  <c r="G277" i="27"/>
  <c r="C277" i="27"/>
  <c r="O277" i="26"/>
  <c r="K277" i="26"/>
  <c r="G277" i="26"/>
  <c r="C277" i="26"/>
  <c r="O277" i="25"/>
  <c r="K277" i="25"/>
  <c r="G277" i="25"/>
  <c r="C277" i="25"/>
  <c r="O277" i="24"/>
  <c r="K277" i="24"/>
  <c r="G277" i="24"/>
  <c r="C277" i="24"/>
  <c r="O277" i="23"/>
  <c r="K277" i="23"/>
  <c r="G277" i="23"/>
  <c r="C277" i="23"/>
  <c r="O277" i="22"/>
  <c r="K277" i="22"/>
  <c r="G277" i="22"/>
  <c r="C277" i="22"/>
  <c r="O277" i="21"/>
  <c r="K277" i="21"/>
  <c r="G277" i="21"/>
  <c r="C277" i="21"/>
  <c r="N277" i="26"/>
  <c r="J277" i="26"/>
  <c r="F277" i="26"/>
  <c r="B277" i="26"/>
  <c r="N277" i="25"/>
  <c r="J277" i="25"/>
  <c r="F277" i="25"/>
  <c r="B277" i="25"/>
  <c r="N277" i="24"/>
  <c r="J277" i="24"/>
  <c r="F277" i="24"/>
  <c r="B277" i="24"/>
  <c r="N277" i="23"/>
  <c r="J277" i="23"/>
  <c r="F277" i="23"/>
  <c r="B277" i="23"/>
  <c r="N277" i="22"/>
  <c r="J277" i="22"/>
  <c r="F277" i="22"/>
  <c r="B277" i="22"/>
  <c r="N277" i="21"/>
  <c r="J277" i="21"/>
  <c r="F277" i="21"/>
  <c r="B277" i="21"/>
  <c r="Q277" i="26"/>
  <c r="M277" i="26"/>
  <c r="I277" i="26"/>
  <c r="E277" i="26"/>
  <c r="Q277" i="25"/>
  <c r="M277" i="25"/>
  <c r="I277" i="25"/>
  <c r="E277" i="25"/>
  <c r="Q277" i="24"/>
  <c r="M277" i="24"/>
  <c r="I277" i="24"/>
  <c r="E277" i="24"/>
  <c r="P277" i="26"/>
  <c r="L277" i="26"/>
  <c r="H277" i="26"/>
  <c r="D277" i="26"/>
  <c r="P277" i="25"/>
  <c r="L277" i="25"/>
  <c r="H277" i="25"/>
  <c r="D277" i="25"/>
  <c r="P277" i="24"/>
  <c r="L277" i="24"/>
  <c r="H277" i="24"/>
  <c r="D277" i="24"/>
  <c r="P277" i="23"/>
  <c r="L277" i="23"/>
  <c r="H277" i="23"/>
  <c r="D277" i="23"/>
  <c r="P277" i="22"/>
  <c r="L277" i="22"/>
  <c r="H277" i="22"/>
  <c r="D277" i="22"/>
  <c r="P277" i="21"/>
  <c r="L277" i="21"/>
  <c r="H277" i="21"/>
  <c r="D277" i="21"/>
  <c r="I277" i="23"/>
  <c r="Q277" i="22"/>
  <c r="Q277" i="21"/>
  <c r="O277" i="20"/>
  <c r="K277" i="20"/>
  <c r="G277" i="20"/>
  <c r="C277" i="20"/>
  <c r="O277" i="19"/>
  <c r="K277" i="19"/>
  <c r="G277" i="19"/>
  <c r="C277" i="19"/>
  <c r="O277" i="18"/>
  <c r="K277" i="18"/>
  <c r="G277" i="18"/>
  <c r="C277" i="18"/>
  <c r="N277" i="17"/>
  <c r="J277" i="17"/>
  <c r="F277" i="17"/>
  <c r="B277" i="17"/>
  <c r="O277" i="16"/>
  <c r="K277" i="16"/>
  <c r="G277" i="16"/>
  <c r="C277" i="16"/>
  <c r="N277" i="12"/>
  <c r="J277" i="12"/>
  <c r="F277" i="12"/>
  <c r="B277" i="12"/>
  <c r="E277" i="23"/>
  <c r="M277" i="22"/>
  <c r="M277" i="21"/>
  <c r="N277" i="20"/>
  <c r="J277" i="20"/>
  <c r="F277" i="20"/>
  <c r="B277" i="20"/>
  <c r="N277" i="19"/>
  <c r="J277" i="19"/>
  <c r="F277" i="19"/>
  <c r="B277" i="19"/>
  <c r="N277" i="18"/>
  <c r="J277" i="18"/>
  <c r="F277" i="18"/>
  <c r="B277" i="18"/>
  <c r="Q277" i="17"/>
  <c r="M277" i="17"/>
  <c r="I277" i="17"/>
  <c r="E277" i="17"/>
  <c r="N277" i="16"/>
  <c r="J277" i="16"/>
  <c r="F277" i="16"/>
  <c r="B277" i="16"/>
  <c r="M277" i="12"/>
  <c r="I277" i="12"/>
  <c r="E277" i="12"/>
  <c r="Q277" i="23"/>
  <c r="I277" i="22"/>
  <c r="I277" i="21"/>
  <c r="Q277" i="20"/>
  <c r="M277" i="20"/>
  <c r="I277" i="20"/>
  <c r="E277" i="20"/>
  <c r="Q277" i="19"/>
  <c r="M277" i="19"/>
  <c r="I277" i="19"/>
  <c r="E277" i="19"/>
  <c r="Q277" i="18"/>
  <c r="M277" i="18"/>
  <c r="I277" i="18"/>
  <c r="E277" i="18"/>
  <c r="P277" i="17"/>
  <c r="L277" i="17"/>
  <c r="H277" i="17"/>
  <c r="D277" i="17"/>
  <c r="Q277" i="16"/>
  <c r="M277" i="16"/>
  <c r="I277" i="16"/>
  <c r="E277" i="16"/>
  <c r="Q277" i="12"/>
  <c r="L277" i="12"/>
  <c r="H277" i="12"/>
  <c r="D277" i="12"/>
  <c r="M277" i="23"/>
  <c r="E277" i="22"/>
  <c r="E277" i="21"/>
  <c r="P277" i="20"/>
  <c r="L277" i="20"/>
  <c r="H277" i="20"/>
  <c r="D277" i="20"/>
  <c r="P277" i="19"/>
  <c r="L277" i="19"/>
  <c r="H277" i="19"/>
  <c r="D277" i="19"/>
  <c r="P277" i="18"/>
  <c r="L277" i="18"/>
  <c r="H277" i="18"/>
  <c r="D277" i="18"/>
  <c r="O277" i="17"/>
  <c r="K277" i="17"/>
  <c r="G277" i="17"/>
  <c r="C277" i="17"/>
  <c r="P277" i="16"/>
  <c r="L277" i="16"/>
  <c r="H277" i="16"/>
  <c r="D277" i="16"/>
  <c r="O277" i="12"/>
  <c r="K277" i="12"/>
  <c r="G277" i="12"/>
  <c r="C277" i="12"/>
  <c r="P278" i="12"/>
  <c r="Q278" i="54"/>
  <c r="M278" i="54"/>
  <c r="I278" i="54"/>
  <c r="E278" i="54"/>
  <c r="P278" i="54"/>
  <c r="L278" i="54"/>
  <c r="H278" i="54"/>
  <c r="D278" i="54"/>
  <c r="O278" i="54"/>
  <c r="K278" i="54"/>
  <c r="G278" i="54"/>
  <c r="C278" i="54"/>
  <c r="B278" i="54"/>
  <c r="N278" i="54"/>
  <c r="J278" i="54"/>
  <c r="F278" i="54"/>
  <c r="O278" i="53"/>
  <c r="K278" i="53"/>
  <c r="G278" i="53"/>
  <c r="C278" i="53"/>
  <c r="N278" i="53"/>
  <c r="J278" i="53"/>
  <c r="F278" i="53"/>
  <c r="B278" i="53"/>
  <c r="Q278" i="53"/>
  <c r="M278" i="53"/>
  <c r="I278" i="53"/>
  <c r="E278" i="53"/>
  <c r="D278" i="53"/>
  <c r="O278" i="52"/>
  <c r="K278" i="52"/>
  <c r="G278" i="52"/>
  <c r="C278" i="52"/>
  <c r="P278" i="53"/>
  <c r="N278" i="52"/>
  <c r="J278" i="52"/>
  <c r="F278" i="52"/>
  <c r="B278" i="52"/>
  <c r="L278" i="53"/>
  <c r="Q278" i="52"/>
  <c r="M278" i="52"/>
  <c r="I278" i="52"/>
  <c r="E278" i="52"/>
  <c r="H278" i="52"/>
  <c r="D278" i="52"/>
  <c r="P278" i="52"/>
  <c r="P278" i="51"/>
  <c r="L278" i="51"/>
  <c r="H278" i="51"/>
  <c r="D278" i="51"/>
  <c r="O278" i="51"/>
  <c r="K278" i="51"/>
  <c r="G278" i="51"/>
  <c r="C278" i="51"/>
  <c r="L278" i="52"/>
  <c r="N278" i="51"/>
  <c r="J278" i="51"/>
  <c r="F278" i="51"/>
  <c r="B278" i="51"/>
  <c r="H278" i="53"/>
  <c r="I278" i="51"/>
  <c r="O278" i="50"/>
  <c r="K278" i="50"/>
  <c r="G278" i="50"/>
  <c r="C278" i="50"/>
  <c r="E278" i="51"/>
  <c r="N278" i="50"/>
  <c r="J278" i="50"/>
  <c r="F278" i="50"/>
  <c r="B278" i="50"/>
  <c r="Q278" i="51"/>
  <c r="Q278" i="50"/>
  <c r="M278" i="50"/>
  <c r="I278" i="50"/>
  <c r="E278" i="50"/>
  <c r="P278" i="50"/>
  <c r="N278" i="49"/>
  <c r="J278" i="49"/>
  <c r="F278" i="49"/>
  <c r="B278" i="49"/>
  <c r="N278" i="48"/>
  <c r="J278" i="48"/>
  <c r="F278" i="48"/>
  <c r="B278" i="48"/>
  <c r="M278" i="51"/>
  <c r="L278" i="50"/>
  <c r="Q278" i="49"/>
  <c r="M278" i="49"/>
  <c r="I278" i="49"/>
  <c r="E278" i="49"/>
  <c r="Q278" i="48"/>
  <c r="M278" i="48"/>
  <c r="I278" i="48"/>
  <c r="E278" i="48"/>
  <c r="H278" i="50"/>
  <c r="P278" i="49"/>
  <c r="L278" i="49"/>
  <c r="H278" i="49"/>
  <c r="D278" i="49"/>
  <c r="P278" i="48"/>
  <c r="L278" i="48"/>
  <c r="H278" i="48"/>
  <c r="D278" i="48"/>
  <c r="O278" i="49"/>
  <c r="O278" i="48"/>
  <c r="P278" i="47"/>
  <c r="L278" i="47"/>
  <c r="H278" i="47"/>
  <c r="D278" i="47"/>
  <c r="O278" i="46"/>
  <c r="K278" i="46"/>
  <c r="G278" i="46"/>
  <c r="C278" i="46"/>
  <c r="D278" i="50"/>
  <c r="K278" i="49"/>
  <c r="K278" i="48"/>
  <c r="O278" i="47"/>
  <c r="K278" i="47"/>
  <c r="G278" i="47"/>
  <c r="C278" i="47"/>
  <c r="N278" i="46"/>
  <c r="J278" i="46"/>
  <c r="F278" i="46"/>
  <c r="B278" i="46"/>
  <c r="G278" i="49"/>
  <c r="G278" i="48"/>
  <c r="N278" i="47"/>
  <c r="J278" i="47"/>
  <c r="F278" i="47"/>
  <c r="B278" i="47"/>
  <c r="Q278" i="46"/>
  <c r="M278" i="46"/>
  <c r="I278" i="46"/>
  <c r="E278" i="46"/>
  <c r="C278" i="49"/>
  <c r="M278" i="47"/>
  <c r="D278" i="46"/>
  <c r="P278" i="45"/>
  <c r="L278" i="45"/>
  <c r="H278" i="45"/>
  <c r="D278" i="45"/>
  <c r="P278" i="44"/>
  <c r="L278" i="44"/>
  <c r="H278" i="44"/>
  <c r="D278" i="44"/>
  <c r="I278" i="47"/>
  <c r="P278" i="46"/>
  <c r="O278" i="45"/>
  <c r="K278" i="45"/>
  <c r="G278" i="45"/>
  <c r="C278" i="45"/>
  <c r="O278" i="44"/>
  <c r="K278" i="44"/>
  <c r="G278" i="44"/>
  <c r="C278" i="44"/>
  <c r="E278" i="47"/>
  <c r="L278" i="46"/>
  <c r="N278" i="45"/>
  <c r="J278" i="45"/>
  <c r="F278" i="45"/>
  <c r="B278" i="45"/>
  <c r="N278" i="44"/>
  <c r="J278" i="44"/>
  <c r="F278" i="44"/>
  <c r="B278" i="44"/>
  <c r="C278" i="48"/>
  <c r="I278" i="45"/>
  <c r="I278" i="44"/>
  <c r="N278" i="43"/>
  <c r="J278" i="43"/>
  <c r="F278" i="43"/>
  <c r="B278" i="43"/>
  <c r="N278" i="42"/>
  <c r="J278" i="42"/>
  <c r="F278" i="42"/>
  <c r="B278" i="42"/>
  <c r="Q278" i="47"/>
  <c r="E278" i="45"/>
  <c r="E278" i="44"/>
  <c r="Q278" i="43"/>
  <c r="M278" i="43"/>
  <c r="I278" i="43"/>
  <c r="E278" i="43"/>
  <c r="Q278" i="42"/>
  <c r="M278" i="42"/>
  <c r="I278" i="42"/>
  <c r="E278" i="42"/>
  <c r="Q278" i="45"/>
  <c r="Q278" i="44"/>
  <c r="P278" i="43"/>
  <c r="L278" i="43"/>
  <c r="H278" i="43"/>
  <c r="D278" i="43"/>
  <c r="O278" i="43"/>
  <c r="K278" i="42"/>
  <c r="C278" i="42"/>
  <c r="N278" i="41"/>
  <c r="J278" i="41"/>
  <c r="F278" i="41"/>
  <c r="B278" i="41"/>
  <c r="K278" i="43"/>
  <c r="P278" i="42"/>
  <c r="H278" i="42"/>
  <c r="Q278" i="41"/>
  <c r="M278" i="41"/>
  <c r="I278" i="41"/>
  <c r="E278" i="41"/>
  <c r="H278" i="46"/>
  <c r="M278" i="44"/>
  <c r="G278" i="43"/>
  <c r="O278" i="42"/>
  <c r="L278" i="41"/>
  <c r="D278" i="41"/>
  <c r="Q278" i="40"/>
  <c r="M278" i="40"/>
  <c r="I278" i="40"/>
  <c r="E278" i="40"/>
  <c r="Q278" i="39"/>
  <c r="M278" i="39"/>
  <c r="I278" i="39"/>
  <c r="E278" i="39"/>
  <c r="Q278" i="38"/>
  <c r="M278" i="38"/>
  <c r="I278" i="38"/>
  <c r="E278" i="38"/>
  <c r="Q278" i="37"/>
  <c r="M278" i="37"/>
  <c r="I278" i="37"/>
  <c r="E278" i="37"/>
  <c r="Q278" i="36"/>
  <c r="M278" i="36"/>
  <c r="I278" i="36"/>
  <c r="E278" i="36"/>
  <c r="M278" i="45"/>
  <c r="C278" i="43"/>
  <c r="L278" i="42"/>
  <c r="K278" i="41"/>
  <c r="C278" i="41"/>
  <c r="P278" i="40"/>
  <c r="L278" i="40"/>
  <c r="H278" i="40"/>
  <c r="D278" i="40"/>
  <c r="P278" i="39"/>
  <c r="L278" i="39"/>
  <c r="H278" i="39"/>
  <c r="D278" i="39"/>
  <c r="P278" i="38"/>
  <c r="L278" i="38"/>
  <c r="H278" i="38"/>
  <c r="D278" i="38"/>
  <c r="P278" i="37"/>
  <c r="L278" i="37"/>
  <c r="H278" i="37"/>
  <c r="D278" i="37"/>
  <c r="P278" i="36"/>
  <c r="L278" i="36"/>
  <c r="H278" i="36"/>
  <c r="D278" i="36"/>
  <c r="G278" i="42"/>
  <c r="P278" i="41"/>
  <c r="H278" i="41"/>
  <c r="O278" i="40"/>
  <c r="K278" i="40"/>
  <c r="G278" i="40"/>
  <c r="C278" i="40"/>
  <c r="O278" i="39"/>
  <c r="K278" i="39"/>
  <c r="G278" i="39"/>
  <c r="C278" i="39"/>
  <c r="O278" i="38"/>
  <c r="K278" i="38"/>
  <c r="G278" i="38"/>
  <c r="C278" i="38"/>
  <c r="O278" i="37"/>
  <c r="K278" i="37"/>
  <c r="G278" i="37"/>
  <c r="C278" i="37"/>
  <c r="O278" i="36"/>
  <c r="K278" i="36"/>
  <c r="G278" i="36"/>
  <c r="C278" i="36"/>
  <c r="D278" i="42"/>
  <c r="O278" i="41"/>
  <c r="G278" i="41"/>
  <c r="F278" i="40"/>
  <c r="F278" i="39"/>
  <c r="B278" i="40"/>
  <c r="B278" i="39"/>
  <c r="N278" i="40"/>
  <c r="N278" i="39"/>
  <c r="J278" i="40"/>
  <c r="J278" i="39"/>
  <c r="N278" i="38"/>
  <c r="N278" i="37"/>
  <c r="N278" i="36"/>
  <c r="J278" i="38"/>
  <c r="J278" i="37"/>
  <c r="J278" i="36"/>
  <c r="F278" i="38"/>
  <c r="F278" i="37"/>
  <c r="F278" i="36"/>
  <c r="B278" i="38"/>
  <c r="B278" i="37"/>
  <c r="B278" i="36"/>
  <c r="O278" i="35"/>
  <c r="K278" i="35"/>
  <c r="G278" i="35"/>
  <c r="C278" i="35"/>
  <c r="N278" i="35"/>
  <c r="J278" i="35"/>
  <c r="F278" i="35"/>
  <c r="B278" i="35"/>
  <c r="Q278" i="35"/>
  <c r="M278" i="35"/>
  <c r="I278" i="35"/>
  <c r="E278" i="35"/>
  <c r="P278" i="35"/>
  <c r="L278" i="35"/>
  <c r="H278" i="35"/>
  <c r="D278" i="35"/>
  <c r="O278" i="34"/>
  <c r="K278" i="34"/>
  <c r="G278" i="34"/>
  <c r="C278" i="34"/>
  <c r="O278" i="33"/>
  <c r="K278" i="33"/>
  <c r="G278" i="33"/>
  <c r="C278" i="33"/>
  <c r="O278" i="32"/>
  <c r="K278" i="32"/>
  <c r="G278" i="32"/>
  <c r="C278" i="32"/>
  <c r="N278" i="34"/>
  <c r="J278" i="34"/>
  <c r="F278" i="34"/>
  <c r="B278" i="34"/>
  <c r="N278" i="33"/>
  <c r="J278" i="33"/>
  <c r="F278" i="33"/>
  <c r="B278" i="33"/>
  <c r="N278" i="32"/>
  <c r="J278" i="32"/>
  <c r="F278" i="32"/>
  <c r="B278" i="32"/>
  <c r="Q278" i="34"/>
  <c r="M278" i="34"/>
  <c r="I278" i="34"/>
  <c r="E278" i="34"/>
  <c r="Q278" i="33"/>
  <c r="M278" i="33"/>
  <c r="I278" i="33"/>
  <c r="E278" i="33"/>
  <c r="Q278" i="32"/>
  <c r="M278" i="32"/>
  <c r="I278" i="32"/>
  <c r="E278" i="32"/>
  <c r="P278" i="34"/>
  <c r="L278" i="34"/>
  <c r="H278" i="34"/>
  <c r="D278" i="34"/>
  <c r="P278" i="33"/>
  <c r="L278" i="33"/>
  <c r="H278" i="33"/>
  <c r="D278" i="33"/>
  <c r="P278" i="32"/>
  <c r="L278" i="32"/>
  <c r="H278" i="32"/>
  <c r="D278" i="32"/>
  <c r="P278" i="31"/>
  <c r="L278" i="31"/>
  <c r="H278" i="31"/>
  <c r="D278" i="31"/>
  <c r="N278" i="30"/>
  <c r="J278" i="30"/>
  <c r="F278" i="30"/>
  <c r="B278" i="30"/>
  <c r="N278" i="29"/>
  <c r="J278" i="29"/>
  <c r="F278" i="29"/>
  <c r="B278" i="29"/>
  <c r="N278" i="28"/>
  <c r="J278" i="28"/>
  <c r="F278" i="28"/>
  <c r="B278" i="28"/>
  <c r="N278" i="27"/>
  <c r="J278" i="27"/>
  <c r="F278" i="27"/>
  <c r="B278" i="27"/>
  <c r="O278" i="31"/>
  <c r="K278" i="31"/>
  <c r="G278" i="31"/>
  <c r="C278" i="31"/>
  <c r="Q278" i="30"/>
  <c r="M278" i="30"/>
  <c r="I278" i="30"/>
  <c r="E278" i="30"/>
  <c r="Q278" i="29"/>
  <c r="M278" i="29"/>
  <c r="I278" i="29"/>
  <c r="E278" i="29"/>
  <c r="Q278" i="28"/>
  <c r="M278" i="28"/>
  <c r="I278" i="28"/>
  <c r="E278" i="28"/>
  <c r="Q278" i="27"/>
  <c r="M278" i="27"/>
  <c r="I278" i="27"/>
  <c r="E278" i="27"/>
  <c r="N278" i="31"/>
  <c r="J278" i="31"/>
  <c r="F278" i="31"/>
  <c r="B278" i="31"/>
  <c r="P278" i="30"/>
  <c r="L278" i="30"/>
  <c r="H278" i="30"/>
  <c r="D278" i="30"/>
  <c r="P278" i="29"/>
  <c r="L278" i="29"/>
  <c r="H278" i="29"/>
  <c r="D278" i="29"/>
  <c r="P278" i="28"/>
  <c r="L278" i="28"/>
  <c r="H278" i="28"/>
  <c r="D278" i="28"/>
  <c r="P278" i="27"/>
  <c r="L278" i="27"/>
  <c r="H278" i="27"/>
  <c r="D278" i="27"/>
  <c r="Q278" i="31"/>
  <c r="M278" i="31"/>
  <c r="I278" i="31"/>
  <c r="E278" i="31"/>
  <c r="O278" i="30"/>
  <c r="K278" i="30"/>
  <c r="G278" i="30"/>
  <c r="C278" i="30"/>
  <c r="O278" i="29"/>
  <c r="K278" i="29"/>
  <c r="G278" i="29"/>
  <c r="C278" i="29"/>
  <c r="O278" i="28"/>
  <c r="K278" i="28"/>
  <c r="G278" i="28"/>
  <c r="C278" i="28"/>
  <c r="O278" i="27"/>
  <c r="K278" i="27"/>
  <c r="G278" i="27"/>
  <c r="C278" i="27"/>
  <c r="O278" i="26"/>
  <c r="K278" i="26"/>
  <c r="G278" i="26"/>
  <c r="C278" i="26"/>
  <c r="O278" i="25"/>
  <c r="K278" i="25"/>
  <c r="G278" i="25"/>
  <c r="C278" i="25"/>
  <c r="O278" i="24"/>
  <c r="K278" i="24"/>
  <c r="G278" i="24"/>
  <c r="C278" i="24"/>
  <c r="O278" i="23"/>
  <c r="K278" i="23"/>
  <c r="G278" i="23"/>
  <c r="C278" i="23"/>
  <c r="O278" i="22"/>
  <c r="K278" i="22"/>
  <c r="G278" i="22"/>
  <c r="C278" i="22"/>
  <c r="O278" i="21"/>
  <c r="K278" i="21"/>
  <c r="G278" i="21"/>
  <c r="C278" i="21"/>
  <c r="N278" i="26"/>
  <c r="J278" i="26"/>
  <c r="F278" i="26"/>
  <c r="B278" i="26"/>
  <c r="N278" i="25"/>
  <c r="J278" i="25"/>
  <c r="F278" i="25"/>
  <c r="B278" i="25"/>
  <c r="N278" i="24"/>
  <c r="J278" i="24"/>
  <c r="F278" i="24"/>
  <c r="B278" i="24"/>
  <c r="N278" i="23"/>
  <c r="J278" i="23"/>
  <c r="F278" i="23"/>
  <c r="B278" i="23"/>
  <c r="N278" i="22"/>
  <c r="J278" i="22"/>
  <c r="F278" i="22"/>
  <c r="B278" i="22"/>
  <c r="N278" i="21"/>
  <c r="J278" i="21"/>
  <c r="F278" i="21"/>
  <c r="B278" i="21"/>
  <c r="Q278" i="26"/>
  <c r="M278" i="26"/>
  <c r="I278" i="26"/>
  <c r="E278" i="26"/>
  <c r="Q278" i="25"/>
  <c r="M278" i="25"/>
  <c r="I278" i="25"/>
  <c r="E278" i="25"/>
  <c r="Q278" i="24"/>
  <c r="M278" i="24"/>
  <c r="I278" i="24"/>
  <c r="E278" i="24"/>
  <c r="P278" i="26"/>
  <c r="L278" i="26"/>
  <c r="H278" i="26"/>
  <c r="D278" i="26"/>
  <c r="P278" i="25"/>
  <c r="L278" i="25"/>
  <c r="H278" i="25"/>
  <c r="D278" i="25"/>
  <c r="P278" i="24"/>
  <c r="L278" i="24"/>
  <c r="H278" i="24"/>
  <c r="D278" i="24"/>
  <c r="P278" i="23"/>
  <c r="L278" i="23"/>
  <c r="H278" i="23"/>
  <c r="D278" i="23"/>
  <c r="P278" i="22"/>
  <c r="L278" i="22"/>
  <c r="H278" i="22"/>
  <c r="D278" i="22"/>
  <c r="P278" i="21"/>
  <c r="L278" i="21"/>
  <c r="H278" i="21"/>
  <c r="D278" i="21"/>
  <c r="I278" i="23"/>
  <c r="Q278" i="22"/>
  <c r="Q278" i="21"/>
  <c r="O278" i="20"/>
  <c r="K278" i="20"/>
  <c r="G278" i="20"/>
  <c r="C278" i="20"/>
  <c r="O278" i="19"/>
  <c r="K278" i="19"/>
  <c r="G278" i="19"/>
  <c r="C278" i="19"/>
  <c r="O278" i="18"/>
  <c r="K278" i="18"/>
  <c r="G278" i="18"/>
  <c r="C278" i="18"/>
  <c r="N278" i="17"/>
  <c r="J278" i="17"/>
  <c r="F278" i="17"/>
  <c r="B278" i="17"/>
  <c r="O278" i="16"/>
  <c r="K278" i="16"/>
  <c r="G278" i="16"/>
  <c r="C278" i="16"/>
  <c r="O278" i="12"/>
  <c r="K278" i="12"/>
  <c r="G278" i="12"/>
  <c r="C278" i="12"/>
  <c r="E278" i="23"/>
  <c r="M278" i="22"/>
  <c r="M278" i="21"/>
  <c r="N278" i="20"/>
  <c r="J278" i="20"/>
  <c r="F278" i="20"/>
  <c r="B278" i="20"/>
  <c r="N278" i="19"/>
  <c r="J278" i="19"/>
  <c r="F278" i="19"/>
  <c r="B278" i="19"/>
  <c r="N278" i="18"/>
  <c r="J278" i="18"/>
  <c r="F278" i="18"/>
  <c r="B278" i="18"/>
  <c r="Q278" i="17"/>
  <c r="M278" i="17"/>
  <c r="I278" i="17"/>
  <c r="E278" i="17"/>
  <c r="N278" i="16"/>
  <c r="J278" i="16"/>
  <c r="F278" i="16"/>
  <c r="B278" i="16"/>
  <c r="N278" i="12"/>
  <c r="J278" i="12"/>
  <c r="F278" i="12"/>
  <c r="B278" i="12"/>
  <c r="Q278" i="23"/>
  <c r="I278" i="22"/>
  <c r="I278" i="21"/>
  <c r="Q278" i="20"/>
  <c r="M278" i="20"/>
  <c r="I278" i="20"/>
  <c r="E278" i="20"/>
  <c r="Q278" i="19"/>
  <c r="M278" i="19"/>
  <c r="I278" i="19"/>
  <c r="E278" i="19"/>
  <c r="Q278" i="18"/>
  <c r="M278" i="18"/>
  <c r="I278" i="18"/>
  <c r="E278" i="18"/>
  <c r="P278" i="17"/>
  <c r="L278" i="17"/>
  <c r="H278" i="17"/>
  <c r="D278" i="17"/>
  <c r="Q278" i="16"/>
  <c r="M278" i="16"/>
  <c r="I278" i="16"/>
  <c r="E278" i="16"/>
  <c r="M278" i="12"/>
  <c r="I278" i="12"/>
  <c r="E278" i="12"/>
  <c r="M278" i="23"/>
  <c r="E278" i="22"/>
  <c r="E278" i="21"/>
  <c r="P278" i="20"/>
  <c r="L278" i="20"/>
  <c r="H278" i="20"/>
  <c r="D278" i="20"/>
  <c r="P278" i="19"/>
  <c r="L278" i="19"/>
  <c r="H278" i="19"/>
  <c r="D278" i="19"/>
  <c r="P278" i="18"/>
  <c r="L278" i="18"/>
  <c r="H278" i="18"/>
  <c r="D278" i="18"/>
  <c r="O278" i="17"/>
  <c r="K278" i="17"/>
  <c r="G278" i="17"/>
  <c r="C278" i="17"/>
  <c r="P278" i="16"/>
  <c r="L278" i="16"/>
  <c r="H278" i="16"/>
  <c r="D278" i="16"/>
  <c r="Q278" i="12"/>
  <c r="L278" i="12"/>
  <c r="H278" i="12"/>
  <c r="D278" i="12"/>
  <c r="P279" i="12"/>
  <c r="Q279" i="54"/>
  <c r="M279" i="54"/>
  <c r="I279" i="54"/>
  <c r="E279" i="54"/>
  <c r="P279" i="54"/>
  <c r="L279" i="54"/>
  <c r="H279" i="54"/>
  <c r="D279" i="54"/>
  <c r="O279" i="54"/>
  <c r="K279" i="54"/>
  <c r="G279" i="54"/>
  <c r="C279" i="54"/>
  <c r="B279" i="54"/>
  <c r="N279" i="54"/>
  <c r="J279" i="54"/>
  <c r="F279" i="54"/>
  <c r="O279" i="53"/>
  <c r="K279" i="53"/>
  <c r="G279" i="53"/>
  <c r="C279" i="53"/>
  <c r="N279" i="53"/>
  <c r="J279" i="53"/>
  <c r="F279" i="53"/>
  <c r="B279" i="53"/>
  <c r="Q279" i="53"/>
  <c r="M279" i="53"/>
  <c r="I279" i="53"/>
  <c r="E279" i="53"/>
  <c r="D279" i="53"/>
  <c r="O279" i="52"/>
  <c r="K279" i="52"/>
  <c r="G279" i="52"/>
  <c r="C279" i="52"/>
  <c r="P279" i="53"/>
  <c r="N279" i="52"/>
  <c r="J279" i="52"/>
  <c r="F279" i="52"/>
  <c r="B279" i="52"/>
  <c r="L279" i="53"/>
  <c r="Q279" i="52"/>
  <c r="M279" i="52"/>
  <c r="I279" i="52"/>
  <c r="E279" i="52"/>
  <c r="H279" i="52"/>
  <c r="D279" i="52"/>
  <c r="H279" i="53"/>
  <c r="P279" i="52"/>
  <c r="P279" i="51"/>
  <c r="L279" i="51"/>
  <c r="H279" i="51"/>
  <c r="D279" i="51"/>
  <c r="L279" i="52"/>
  <c r="O279" i="51"/>
  <c r="K279" i="51"/>
  <c r="G279" i="51"/>
  <c r="C279" i="51"/>
  <c r="N279" i="51"/>
  <c r="J279" i="51"/>
  <c r="F279" i="51"/>
  <c r="B279" i="51"/>
  <c r="I279" i="51"/>
  <c r="O279" i="50"/>
  <c r="K279" i="50"/>
  <c r="G279" i="50"/>
  <c r="C279" i="50"/>
  <c r="E279" i="51"/>
  <c r="N279" i="50"/>
  <c r="J279" i="50"/>
  <c r="F279" i="50"/>
  <c r="B279" i="50"/>
  <c r="Q279" i="51"/>
  <c r="Q279" i="50"/>
  <c r="M279" i="50"/>
  <c r="I279" i="50"/>
  <c r="E279" i="50"/>
  <c r="M279" i="51"/>
  <c r="P279" i="50"/>
  <c r="N279" i="49"/>
  <c r="J279" i="49"/>
  <c r="F279" i="49"/>
  <c r="B279" i="49"/>
  <c r="N279" i="48"/>
  <c r="J279" i="48"/>
  <c r="F279" i="48"/>
  <c r="B279" i="48"/>
  <c r="L279" i="50"/>
  <c r="Q279" i="49"/>
  <c r="M279" i="49"/>
  <c r="I279" i="49"/>
  <c r="E279" i="49"/>
  <c r="Q279" i="48"/>
  <c r="M279" i="48"/>
  <c r="I279" i="48"/>
  <c r="E279" i="48"/>
  <c r="H279" i="50"/>
  <c r="P279" i="49"/>
  <c r="L279" i="49"/>
  <c r="H279" i="49"/>
  <c r="D279" i="49"/>
  <c r="P279" i="48"/>
  <c r="L279" i="48"/>
  <c r="H279" i="48"/>
  <c r="D279" i="48"/>
  <c r="D279" i="50"/>
  <c r="O279" i="49"/>
  <c r="O279" i="48"/>
  <c r="P279" i="47"/>
  <c r="L279" i="47"/>
  <c r="H279" i="47"/>
  <c r="D279" i="47"/>
  <c r="O279" i="46"/>
  <c r="K279" i="46"/>
  <c r="G279" i="46"/>
  <c r="C279" i="46"/>
  <c r="K279" i="49"/>
  <c r="K279" i="48"/>
  <c r="O279" i="47"/>
  <c r="K279" i="47"/>
  <c r="G279" i="47"/>
  <c r="C279" i="47"/>
  <c r="N279" i="46"/>
  <c r="J279" i="46"/>
  <c r="F279" i="46"/>
  <c r="B279" i="46"/>
  <c r="G279" i="49"/>
  <c r="G279" i="48"/>
  <c r="N279" i="47"/>
  <c r="J279" i="47"/>
  <c r="F279" i="47"/>
  <c r="B279" i="47"/>
  <c r="Q279" i="46"/>
  <c r="M279" i="46"/>
  <c r="I279" i="46"/>
  <c r="E279" i="46"/>
  <c r="M279" i="47"/>
  <c r="D279" i="46"/>
  <c r="P279" i="45"/>
  <c r="L279" i="45"/>
  <c r="H279" i="45"/>
  <c r="D279" i="45"/>
  <c r="P279" i="44"/>
  <c r="L279" i="44"/>
  <c r="H279" i="44"/>
  <c r="D279" i="44"/>
  <c r="I279" i="47"/>
  <c r="P279" i="46"/>
  <c r="O279" i="45"/>
  <c r="K279" i="45"/>
  <c r="G279" i="45"/>
  <c r="C279" i="45"/>
  <c r="O279" i="44"/>
  <c r="K279" i="44"/>
  <c r="G279" i="44"/>
  <c r="C279" i="44"/>
  <c r="C279" i="48"/>
  <c r="E279" i="47"/>
  <c r="L279" i="46"/>
  <c r="N279" i="45"/>
  <c r="J279" i="45"/>
  <c r="F279" i="45"/>
  <c r="B279" i="45"/>
  <c r="N279" i="44"/>
  <c r="J279" i="44"/>
  <c r="F279" i="44"/>
  <c r="B279" i="44"/>
  <c r="Q279" i="47"/>
  <c r="I279" i="45"/>
  <c r="I279" i="44"/>
  <c r="N279" i="43"/>
  <c r="J279" i="43"/>
  <c r="F279" i="43"/>
  <c r="B279" i="43"/>
  <c r="N279" i="42"/>
  <c r="J279" i="42"/>
  <c r="F279" i="42"/>
  <c r="B279" i="42"/>
  <c r="E279" i="45"/>
  <c r="E279" i="44"/>
  <c r="Q279" i="43"/>
  <c r="M279" i="43"/>
  <c r="I279" i="43"/>
  <c r="E279" i="43"/>
  <c r="Q279" i="42"/>
  <c r="M279" i="42"/>
  <c r="I279" i="42"/>
  <c r="E279" i="42"/>
  <c r="C279" i="49"/>
  <c r="H279" i="46"/>
  <c r="Q279" i="45"/>
  <c r="Q279" i="44"/>
  <c r="P279" i="43"/>
  <c r="L279" i="43"/>
  <c r="H279" i="43"/>
  <c r="D279" i="43"/>
  <c r="O279" i="43"/>
  <c r="K279" i="42"/>
  <c r="C279" i="42"/>
  <c r="N279" i="41"/>
  <c r="J279" i="41"/>
  <c r="F279" i="41"/>
  <c r="B279" i="41"/>
  <c r="M279" i="44"/>
  <c r="K279" i="43"/>
  <c r="P279" i="42"/>
  <c r="H279" i="42"/>
  <c r="Q279" i="41"/>
  <c r="M279" i="41"/>
  <c r="I279" i="41"/>
  <c r="E279" i="41"/>
  <c r="M279" i="45"/>
  <c r="O279" i="42"/>
  <c r="L279" i="41"/>
  <c r="D279" i="41"/>
  <c r="Q279" i="40"/>
  <c r="M279" i="40"/>
  <c r="I279" i="40"/>
  <c r="E279" i="40"/>
  <c r="Q279" i="39"/>
  <c r="M279" i="39"/>
  <c r="I279" i="39"/>
  <c r="E279" i="39"/>
  <c r="Q279" i="38"/>
  <c r="M279" i="38"/>
  <c r="I279" i="38"/>
  <c r="E279" i="38"/>
  <c r="Q279" i="37"/>
  <c r="M279" i="37"/>
  <c r="I279" i="37"/>
  <c r="E279" i="37"/>
  <c r="Q279" i="36"/>
  <c r="M279" i="36"/>
  <c r="I279" i="36"/>
  <c r="E279" i="36"/>
  <c r="L279" i="42"/>
  <c r="K279" i="41"/>
  <c r="C279" i="41"/>
  <c r="P279" i="40"/>
  <c r="L279" i="40"/>
  <c r="H279" i="40"/>
  <c r="D279" i="40"/>
  <c r="P279" i="39"/>
  <c r="L279" i="39"/>
  <c r="H279" i="39"/>
  <c r="D279" i="39"/>
  <c r="P279" i="38"/>
  <c r="L279" i="38"/>
  <c r="H279" i="38"/>
  <c r="D279" i="38"/>
  <c r="P279" i="37"/>
  <c r="L279" i="37"/>
  <c r="H279" i="37"/>
  <c r="D279" i="37"/>
  <c r="P279" i="36"/>
  <c r="L279" i="36"/>
  <c r="H279" i="36"/>
  <c r="D279" i="36"/>
  <c r="G279" i="43"/>
  <c r="G279" i="42"/>
  <c r="P279" i="41"/>
  <c r="H279" i="41"/>
  <c r="O279" i="40"/>
  <c r="K279" i="40"/>
  <c r="G279" i="40"/>
  <c r="C279" i="40"/>
  <c r="O279" i="39"/>
  <c r="K279" i="39"/>
  <c r="G279" i="39"/>
  <c r="C279" i="39"/>
  <c r="O279" i="38"/>
  <c r="K279" i="38"/>
  <c r="G279" i="38"/>
  <c r="C279" i="38"/>
  <c r="O279" i="37"/>
  <c r="K279" i="37"/>
  <c r="G279" i="37"/>
  <c r="C279" i="37"/>
  <c r="O279" i="36"/>
  <c r="K279" i="36"/>
  <c r="G279" i="36"/>
  <c r="C279" i="36"/>
  <c r="C279" i="43"/>
  <c r="D279" i="42"/>
  <c r="O279" i="41"/>
  <c r="G279" i="41"/>
  <c r="F279" i="40"/>
  <c r="F279" i="39"/>
  <c r="B279" i="40"/>
  <c r="B279" i="39"/>
  <c r="N279" i="40"/>
  <c r="N279" i="39"/>
  <c r="J279" i="40"/>
  <c r="J279" i="39"/>
  <c r="N279" i="38"/>
  <c r="N279" i="37"/>
  <c r="N279" i="36"/>
  <c r="J279" i="38"/>
  <c r="J279" i="37"/>
  <c r="J279" i="36"/>
  <c r="F279" i="38"/>
  <c r="F279" i="37"/>
  <c r="F279" i="36"/>
  <c r="B279" i="38"/>
  <c r="B279" i="37"/>
  <c r="B279" i="36"/>
  <c r="O279" i="35"/>
  <c r="K279" i="35"/>
  <c r="G279" i="35"/>
  <c r="C279" i="35"/>
  <c r="N279" i="35"/>
  <c r="J279" i="35"/>
  <c r="F279" i="35"/>
  <c r="B279" i="35"/>
  <c r="Q279" i="35"/>
  <c r="M279" i="35"/>
  <c r="I279" i="35"/>
  <c r="E279" i="35"/>
  <c r="P279" i="35"/>
  <c r="L279" i="35"/>
  <c r="H279" i="35"/>
  <c r="D279" i="35"/>
  <c r="O279" i="34"/>
  <c r="K279" i="34"/>
  <c r="G279" i="34"/>
  <c r="C279" i="34"/>
  <c r="O279" i="33"/>
  <c r="K279" i="33"/>
  <c r="G279" i="33"/>
  <c r="C279" i="33"/>
  <c r="O279" i="32"/>
  <c r="K279" i="32"/>
  <c r="G279" i="32"/>
  <c r="C279" i="32"/>
  <c r="N279" i="34"/>
  <c r="J279" i="34"/>
  <c r="F279" i="34"/>
  <c r="B279" i="34"/>
  <c r="N279" i="33"/>
  <c r="J279" i="33"/>
  <c r="F279" i="33"/>
  <c r="B279" i="33"/>
  <c r="N279" i="32"/>
  <c r="J279" i="32"/>
  <c r="F279" i="32"/>
  <c r="B279" i="32"/>
  <c r="Q279" i="34"/>
  <c r="M279" i="34"/>
  <c r="I279" i="34"/>
  <c r="E279" i="34"/>
  <c r="Q279" i="33"/>
  <c r="M279" i="33"/>
  <c r="I279" i="33"/>
  <c r="E279" i="33"/>
  <c r="Q279" i="32"/>
  <c r="M279" i="32"/>
  <c r="I279" i="32"/>
  <c r="E279" i="32"/>
  <c r="P279" i="34"/>
  <c r="L279" i="34"/>
  <c r="H279" i="34"/>
  <c r="D279" i="34"/>
  <c r="P279" i="33"/>
  <c r="L279" i="33"/>
  <c r="H279" i="33"/>
  <c r="D279" i="33"/>
  <c r="P279" i="32"/>
  <c r="L279" i="32"/>
  <c r="H279" i="32"/>
  <c r="D279" i="32"/>
  <c r="P279" i="31"/>
  <c r="L279" i="31"/>
  <c r="H279" i="31"/>
  <c r="D279" i="31"/>
  <c r="N279" i="30"/>
  <c r="J279" i="30"/>
  <c r="F279" i="30"/>
  <c r="B279" i="30"/>
  <c r="N279" i="29"/>
  <c r="J279" i="29"/>
  <c r="F279" i="29"/>
  <c r="B279" i="29"/>
  <c r="N279" i="28"/>
  <c r="J279" i="28"/>
  <c r="F279" i="28"/>
  <c r="B279" i="28"/>
  <c r="N279" i="27"/>
  <c r="J279" i="27"/>
  <c r="F279" i="27"/>
  <c r="B279" i="27"/>
  <c r="O279" i="31"/>
  <c r="K279" i="31"/>
  <c r="G279" i="31"/>
  <c r="C279" i="31"/>
  <c r="Q279" i="30"/>
  <c r="M279" i="30"/>
  <c r="I279" i="30"/>
  <c r="E279" i="30"/>
  <c r="Q279" i="29"/>
  <c r="M279" i="29"/>
  <c r="I279" i="29"/>
  <c r="E279" i="29"/>
  <c r="Q279" i="28"/>
  <c r="M279" i="28"/>
  <c r="I279" i="28"/>
  <c r="E279" i="28"/>
  <c r="Q279" i="27"/>
  <c r="M279" i="27"/>
  <c r="I279" i="27"/>
  <c r="E279" i="27"/>
  <c r="N279" i="31"/>
  <c r="J279" i="31"/>
  <c r="F279" i="31"/>
  <c r="B279" i="31"/>
  <c r="P279" i="30"/>
  <c r="L279" i="30"/>
  <c r="H279" i="30"/>
  <c r="D279" i="30"/>
  <c r="P279" i="29"/>
  <c r="L279" i="29"/>
  <c r="H279" i="29"/>
  <c r="D279" i="29"/>
  <c r="P279" i="28"/>
  <c r="L279" i="28"/>
  <c r="H279" i="28"/>
  <c r="D279" i="28"/>
  <c r="P279" i="27"/>
  <c r="L279" i="27"/>
  <c r="H279" i="27"/>
  <c r="D279" i="27"/>
  <c r="Q279" i="31"/>
  <c r="M279" i="31"/>
  <c r="I279" i="31"/>
  <c r="E279" i="31"/>
  <c r="O279" i="30"/>
  <c r="K279" i="30"/>
  <c r="G279" i="30"/>
  <c r="C279" i="30"/>
  <c r="O279" i="29"/>
  <c r="K279" i="29"/>
  <c r="G279" i="29"/>
  <c r="C279" i="29"/>
  <c r="O279" i="28"/>
  <c r="K279" i="28"/>
  <c r="G279" i="28"/>
  <c r="C279" i="28"/>
  <c r="O279" i="27"/>
  <c r="K279" i="27"/>
  <c r="G279" i="27"/>
  <c r="C279" i="27"/>
  <c r="O279" i="26"/>
  <c r="K279" i="26"/>
  <c r="G279" i="26"/>
  <c r="C279" i="26"/>
  <c r="O279" i="25"/>
  <c r="K279" i="25"/>
  <c r="G279" i="25"/>
  <c r="C279" i="25"/>
  <c r="O279" i="24"/>
  <c r="K279" i="24"/>
  <c r="G279" i="24"/>
  <c r="C279" i="24"/>
  <c r="O279" i="23"/>
  <c r="K279" i="23"/>
  <c r="G279" i="23"/>
  <c r="C279" i="23"/>
  <c r="O279" i="22"/>
  <c r="K279" i="22"/>
  <c r="G279" i="22"/>
  <c r="C279" i="22"/>
  <c r="O279" i="21"/>
  <c r="K279" i="21"/>
  <c r="G279" i="21"/>
  <c r="C279" i="21"/>
  <c r="N279" i="26"/>
  <c r="J279" i="26"/>
  <c r="F279" i="26"/>
  <c r="B279" i="26"/>
  <c r="N279" i="25"/>
  <c r="J279" i="25"/>
  <c r="F279" i="25"/>
  <c r="B279" i="25"/>
  <c r="N279" i="24"/>
  <c r="J279" i="24"/>
  <c r="F279" i="24"/>
  <c r="B279" i="24"/>
  <c r="N279" i="23"/>
  <c r="J279" i="23"/>
  <c r="F279" i="23"/>
  <c r="B279" i="23"/>
  <c r="N279" i="22"/>
  <c r="J279" i="22"/>
  <c r="F279" i="22"/>
  <c r="B279" i="22"/>
  <c r="N279" i="21"/>
  <c r="J279" i="21"/>
  <c r="F279" i="21"/>
  <c r="B279" i="21"/>
  <c r="Q279" i="26"/>
  <c r="M279" i="26"/>
  <c r="I279" i="26"/>
  <c r="E279" i="26"/>
  <c r="Q279" i="25"/>
  <c r="M279" i="25"/>
  <c r="I279" i="25"/>
  <c r="E279" i="25"/>
  <c r="Q279" i="24"/>
  <c r="M279" i="24"/>
  <c r="I279" i="24"/>
  <c r="E279" i="24"/>
  <c r="P279" i="26"/>
  <c r="L279" i="26"/>
  <c r="H279" i="26"/>
  <c r="D279" i="26"/>
  <c r="P279" i="25"/>
  <c r="L279" i="25"/>
  <c r="H279" i="25"/>
  <c r="D279" i="25"/>
  <c r="P279" i="24"/>
  <c r="L279" i="24"/>
  <c r="H279" i="24"/>
  <c r="D279" i="24"/>
  <c r="P279" i="23"/>
  <c r="L279" i="23"/>
  <c r="H279" i="23"/>
  <c r="D279" i="23"/>
  <c r="P279" i="22"/>
  <c r="L279" i="22"/>
  <c r="H279" i="22"/>
  <c r="D279" i="22"/>
  <c r="P279" i="21"/>
  <c r="L279" i="21"/>
  <c r="H279" i="21"/>
  <c r="D279" i="21"/>
  <c r="I279" i="23"/>
  <c r="Q279" i="22"/>
  <c r="Q279" i="21"/>
  <c r="O279" i="20"/>
  <c r="K279" i="20"/>
  <c r="G279" i="20"/>
  <c r="C279" i="20"/>
  <c r="O279" i="19"/>
  <c r="K279" i="19"/>
  <c r="G279" i="19"/>
  <c r="C279" i="19"/>
  <c r="O279" i="18"/>
  <c r="K279" i="18"/>
  <c r="G279" i="18"/>
  <c r="C279" i="18"/>
  <c r="N279" i="17"/>
  <c r="J279" i="17"/>
  <c r="F279" i="17"/>
  <c r="B279" i="17"/>
  <c r="O279" i="16"/>
  <c r="K279" i="16"/>
  <c r="G279" i="16"/>
  <c r="C279" i="16"/>
  <c r="Q279" i="12"/>
  <c r="L279" i="12"/>
  <c r="H279" i="12"/>
  <c r="D279" i="12"/>
  <c r="E279" i="23"/>
  <c r="M279" i="22"/>
  <c r="M279" i="21"/>
  <c r="N279" i="20"/>
  <c r="J279" i="20"/>
  <c r="F279" i="20"/>
  <c r="B279" i="20"/>
  <c r="N279" i="19"/>
  <c r="J279" i="19"/>
  <c r="F279" i="19"/>
  <c r="B279" i="19"/>
  <c r="N279" i="18"/>
  <c r="J279" i="18"/>
  <c r="F279" i="18"/>
  <c r="B279" i="18"/>
  <c r="Q279" i="17"/>
  <c r="M279" i="17"/>
  <c r="I279" i="17"/>
  <c r="E279" i="17"/>
  <c r="N279" i="16"/>
  <c r="J279" i="16"/>
  <c r="F279" i="16"/>
  <c r="B279" i="16"/>
  <c r="O279" i="12"/>
  <c r="K279" i="12"/>
  <c r="G279" i="12"/>
  <c r="C279" i="12"/>
  <c r="Q279" i="23"/>
  <c r="I279" i="22"/>
  <c r="I279" i="21"/>
  <c r="Q279" i="20"/>
  <c r="M279" i="20"/>
  <c r="I279" i="20"/>
  <c r="E279" i="20"/>
  <c r="Q279" i="19"/>
  <c r="M279" i="19"/>
  <c r="I279" i="19"/>
  <c r="E279" i="19"/>
  <c r="Q279" i="18"/>
  <c r="M279" i="18"/>
  <c r="I279" i="18"/>
  <c r="E279" i="18"/>
  <c r="P279" i="17"/>
  <c r="L279" i="17"/>
  <c r="H279" i="17"/>
  <c r="D279" i="17"/>
  <c r="Q279" i="16"/>
  <c r="M279" i="16"/>
  <c r="I279" i="16"/>
  <c r="E279" i="16"/>
  <c r="N279" i="12"/>
  <c r="J279" i="12"/>
  <c r="F279" i="12"/>
  <c r="B279" i="12"/>
  <c r="M279" i="23"/>
  <c r="E279" i="22"/>
  <c r="E279" i="21"/>
  <c r="P279" i="20"/>
  <c r="L279" i="20"/>
  <c r="H279" i="20"/>
  <c r="D279" i="20"/>
  <c r="P279" i="19"/>
  <c r="L279" i="19"/>
  <c r="H279" i="19"/>
  <c r="D279" i="19"/>
  <c r="P279" i="18"/>
  <c r="L279" i="18"/>
  <c r="H279" i="18"/>
  <c r="D279" i="18"/>
  <c r="O279" i="17"/>
  <c r="K279" i="17"/>
  <c r="G279" i="17"/>
  <c r="C279" i="17"/>
  <c r="P279" i="16"/>
  <c r="L279" i="16"/>
  <c r="H279" i="16"/>
  <c r="D279" i="16"/>
  <c r="M279" i="12"/>
  <c r="I279" i="12"/>
  <c r="E279" i="12"/>
  <c r="P280" i="12"/>
  <c r="Q280" i="54"/>
  <c r="M280" i="54"/>
  <c r="I280" i="54"/>
  <c r="E280" i="54"/>
  <c r="P280" i="54"/>
  <c r="L280" i="54"/>
  <c r="H280" i="54"/>
  <c r="D280" i="54"/>
  <c r="O280" i="54"/>
  <c r="K280" i="54"/>
  <c r="G280" i="54"/>
  <c r="C280" i="54"/>
  <c r="B280" i="54"/>
  <c r="N280" i="54"/>
  <c r="J280" i="54"/>
  <c r="F280" i="54"/>
  <c r="O280" i="53"/>
  <c r="K280" i="53"/>
  <c r="G280" i="53"/>
  <c r="C280" i="53"/>
  <c r="N280" i="53"/>
  <c r="J280" i="53"/>
  <c r="F280" i="53"/>
  <c r="B280" i="53"/>
  <c r="Q280" i="53"/>
  <c r="M280" i="53"/>
  <c r="I280" i="53"/>
  <c r="E280" i="53"/>
  <c r="D280" i="53"/>
  <c r="O280" i="52"/>
  <c r="K280" i="52"/>
  <c r="G280" i="52"/>
  <c r="C280" i="52"/>
  <c r="P280" i="53"/>
  <c r="N280" i="52"/>
  <c r="J280" i="52"/>
  <c r="F280" i="52"/>
  <c r="B280" i="52"/>
  <c r="L280" i="53"/>
  <c r="Q280" i="52"/>
  <c r="M280" i="52"/>
  <c r="I280" i="52"/>
  <c r="E280" i="52"/>
  <c r="H280" i="52"/>
  <c r="H280" i="53"/>
  <c r="D280" i="52"/>
  <c r="P280" i="52"/>
  <c r="L280" i="52"/>
  <c r="P280" i="51"/>
  <c r="L280" i="51"/>
  <c r="H280" i="51"/>
  <c r="D280" i="51"/>
  <c r="O280" i="51"/>
  <c r="K280" i="51"/>
  <c r="G280" i="51"/>
  <c r="C280" i="51"/>
  <c r="N280" i="51"/>
  <c r="J280" i="51"/>
  <c r="F280" i="51"/>
  <c r="B280" i="51"/>
  <c r="I280" i="51"/>
  <c r="O280" i="50"/>
  <c r="K280" i="50"/>
  <c r="G280" i="50"/>
  <c r="C280" i="50"/>
  <c r="O280" i="49"/>
  <c r="E280" i="51"/>
  <c r="N280" i="50"/>
  <c r="J280" i="50"/>
  <c r="F280" i="50"/>
  <c r="B280" i="50"/>
  <c r="N280" i="49"/>
  <c r="J280" i="49"/>
  <c r="F280" i="49"/>
  <c r="B280" i="49"/>
  <c r="Q280" i="51"/>
  <c r="Q280" i="50"/>
  <c r="M280" i="50"/>
  <c r="I280" i="50"/>
  <c r="E280" i="50"/>
  <c r="Q280" i="49"/>
  <c r="M280" i="49"/>
  <c r="P280" i="50"/>
  <c r="P280" i="49"/>
  <c r="H280" i="49"/>
  <c r="C280" i="49"/>
  <c r="N280" i="48"/>
  <c r="J280" i="48"/>
  <c r="F280" i="48"/>
  <c r="B280" i="48"/>
  <c r="L280" i="50"/>
  <c r="L280" i="49"/>
  <c r="G280" i="49"/>
  <c r="Q280" i="48"/>
  <c r="M280" i="48"/>
  <c r="I280" i="48"/>
  <c r="E280" i="48"/>
  <c r="H280" i="50"/>
  <c r="K280" i="49"/>
  <c r="E280" i="49"/>
  <c r="P280" i="48"/>
  <c r="L280" i="48"/>
  <c r="H280" i="48"/>
  <c r="D280" i="48"/>
  <c r="O280" i="48"/>
  <c r="P280" i="47"/>
  <c r="L280" i="47"/>
  <c r="H280" i="47"/>
  <c r="D280" i="47"/>
  <c r="O280" i="46"/>
  <c r="K280" i="46"/>
  <c r="G280" i="46"/>
  <c r="C280" i="46"/>
  <c r="K280" i="48"/>
  <c r="O280" i="47"/>
  <c r="K280" i="47"/>
  <c r="G280" i="47"/>
  <c r="C280" i="47"/>
  <c r="N280" i="46"/>
  <c r="J280" i="46"/>
  <c r="F280" i="46"/>
  <c r="B280" i="46"/>
  <c r="M280" i="51"/>
  <c r="I280" i="49"/>
  <c r="G280" i="48"/>
  <c r="N280" i="47"/>
  <c r="J280" i="47"/>
  <c r="F280" i="47"/>
  <c r="B280" i="47"/>
  <c r="Q280" i="46"/>
  <c r="M280" i="46"/>
  <c r="I280" i="46"/>
  <c r="E280" i="46"/>
  <c r="D280" i="50"/>
  <c r="M280" i="47"/>
  <c r="D280" i="46"/>
  <c r="P280" i="45"/>
  <c r="L280" i="45"/>
  <c r="H280" i="45"/>
  <c r="D280" i="45"/>
  <c r="P280" i="44"/>
  <c r="L280" i="44"/>
  <c r="H280" i="44"/>
  <c r="D280" i="44"/>
  <c r="C280" i="48"/>
  <c r="I280" i="47"/>
  <c r="P280" i="46"/>
  <c r="O280" i="45"/>
  <c r="K280" i="45"/>
  <c r="G280" i="45"/>
  <c r="C280" i="45"/>
  <c r="O280" i="44"/>
  <c r="K280" i="44"/>
  <c r="G280" i="44"/>
  <c r="C280" i="44"/>
  <c r="D280" i="49"/>
  <c r="E280" i="47"/>
  <c r="L280" i="46"/>
  <c r="N280" i="45"/>
  <c r="J280" i="45"/>
  <c r="F280" i="45"/>
  <c r="B280" i="45"/>
  <c r="N280" i="44"/>
  <c r="J280" i="44"/>
  <c r="F280" i="44"/>
  <c r="B280" i="44"/>
  <c r="I280" i="45"/>
  <c r="I280" i="44"/>
  <c r="N280" i="43"/>
  <c r="J280" i="43"/>
  <c r="F280" i="43"/>
  <c r="B280" i="43"/>
  <c r="N280" i="42"/>
  <c r="J280" i="42"/>
  <c r="F280" i="42"/>
  <c r="B280" i="42"/>
  <c r="H280" i="46"/>
  <c r="E280" i="45"/>
  <c r="E280" i="44"/>
  <c r="Q280" i="43"/>
  <c r="M280" i="43"/>
  <c r="I280" i="43"/>
  <c r="E280" i="43"/>
  <c r="Q280" i="42"/>
  <c r="M280" i="42"/>
  <c r="I280" i="42"/>
  <c r="E280" i="42"/>
  <c r="Q280" i="45"/>
  <c r="Q280" i="44"/>
  <c r="P280" i="43"/>
  <c r="L280" i="43"/>
  <c r="H280" i="43"/>
  <c r="D280" i="43"/>
  <c r="Q280" i="47"/>
  <c r="M280" i="44"/>
  <c r="O280" i="43"/>
  <c r="K280" i="42"/>
  <c r="C280" i="42"/>
  <c r="N280" i="41"/>
  <c r="J280" i="41"/>
  <c r="F280" i="41"/>
  <c r="B280" i="41"/>
  <c r="M280" i="45"/>
  <c r="K280" i="43"/>
  <c r="P280" i="42"/>
  <c r="H280" i="42"/>
  <c r="Q280" i="41"/>
  <c r="M280" i="41"/>
  <c r="I280" i="41"/>
  <c r="E280" i="41"/>
  <c r="G280" i="43"/>
  <c r="O280" i="42"/>
  <c r="L280" i="41"/>
  <c r="D280" i="41"/>
  <c r="Q280" i="40"/>
  <c r="M280" i="40"/>
  <c r="I280" i="40"/>
  <c r="E280" i="40"/>
  <c r="Q280" i="39"/>
  <c r="M280" i="39"/>
  <c r="I280" i="39"/>
  <c r="E280" i="39"/>
  <c r="Q280" i="38"/>
  <c r="M280" i="38"/>
  <c r="I280" i="38"/>
  <c r="E280" i="38"/>
  <c r="Q280" i="37"/>
  <c r="M280" i="37"/>
  <c r="I280" i="37"/>
  <c r="E280" i="37"/>
  <c r="Q280" i="36"/>
  <c r="M280" i="36"/>
  <c r="I280" i="36"/>
  <c r="E280" i="36"/>
  <c r="C280" i="43"/>
  <c r="L280" i="42"/>
  <c r="K280" i="41"/>
  <c r="C280" i="41"/>
  <c r="P280" i="40"/>
  <c r="L280" i="40"/>
  <c r="H280" i="40"/>
  <c r="D280" i="40"/>
  <c r="P280" i="39"/>
  <c r="L280" i="39"/>
  <c r="H280" i="39"/>
  <c r="D280" i="39"/>
  <c r="P280" i="38"/>
  <c r="L280" i="38"/>
  <c r="H280" i="38"/>
  <c r="D280" i="38"/>
  <c r="P280" i="37"/>
  <c r="L280" i="37"/>
  <c r="H280" i="37"/>
  <c r="D280" i="37"/>
  <c r="P280" i="36"/>
  <c r="L280" i="36"/>
  <c r="H280" i="36"/>
  <c r="D280" i="36"/>
  <c r="G280" i="42"/>
  <c r="P280" i="41"/>
  <c r="H280" i="41"/>
  <c r="O280" i="40"/>
  <c r="K280" i="40"/>
  <c r="G280" i="40"/>
  <c r="C280" i="40"/>
  <c r="O280" i="39"/>
  <c r="K280" i="39"/>
  <c r="G280" i="39"/>
  <c r="C280" i="39"/>
  <c r="O280" i="38"/>
  <c r="K280" i="38"/>
  <c r="G280" i="38"/>
  <c r="C280" i="38"/>
  <c r="O280" i="37"/>
  <c r="K280" i="37"/>
  <c r="G280" i="37"/>
  <c r="C280" i="37"/>
  <c r="O280" i="36"/>
  <c r="K280" i="36"/>
  <c r="G280" i="36"/>
  <c r="C280" i="36"/>
  <c r="D280" i="42"/>
  <c r="O280" i="41"/>
  <c r="G280" i="41"/>
  <c r="F280" i="40"/>
  <c r="F280" i="39"/>
  <c r="B280" i="40"/>
  <c r="B280" i="39"/>
  <c r="N280" i="40"/>
  <c r="N280" i="39"/>
  <c r="J280" i="40"/>
  <c r="J280" i="39"/>
  <c r="N280" i="38"/>
  <c r="N280" i="37"/>
  <c r="N280" i="36"/>
  <c r="J280" i="38"/>
  <c r="J280" i="37"/>
  <c r="J280" i="36"/>
  <c r="F280" i="38"/>
  <c r="F280" i="37"/>
  <c r="F280" i="36"/>
  <c r="B280" i="38"/>
  <c r="B280" i="37"/>
  <c r="B280" i="36"/>
  <c r="O280" i="35"/>
  <c r="K280" i="35"/>
  <c r="G280" i="35"/>
  <c r="C280" i="35"/>
  <c r="N280" i="35"/>
  <c r="J280" i="35"/>
  <c r="F280" i="35"/>
  <c r="B280" i="35"/>
  <c r="Q280" i="35"/>
  <c r="M280" i="35"/>
  <c r="I280" i="35"/>
  <c r="E280" i="35"/>
  <c r="P280" i="35"/>
  <c r="L280" i="35"/>
  <c r="H280" i="35"/>
  <c r="D280" i="35"/>
  <c r="O280" i="34"/>
  <c r="K280" i="34"/>
  <c r="G280" i="34"/>
  <c r="C280" i="34"/>
  <c r="O280" i="33"/>
  <c r="K280" i="33"/>
  <c r="G280" i="33"/>
  <c r="C280" i="33"/>
  <c r="O280" i="32"/>
  <c r="K280" i="32"/>
  <c r="G280" i="32"/>
  <c r="C280" i="32"/>
  <c r="N280" i="34"/>
  <c r="J280" i="34"/>
  <c r="F280" i="34"/>
  <c r="B280" i="34"/>
  <c r="N280" i="33"/>
  <c r="J280" i="33"/>
  <c r="F280" i="33"/>
  <c r="B280" i="33"/>
  <c r="N280" i="32"/>
  <c r="J280" i="32"/>
  <c r="F280" i="32"/>
  <c r="B280" i="32"/>
  <c r="Q280" i="34"/>
  <c r="M280" i="34"/>
  <c r="I280" i="34"/>
  <c r="E280" i="34"/>
  <c r="Q280" i="33"/>
  <c r="M280" i="33"/>
  <c r="I280" i="33"/>
  <c r="E280" i="33"/>
  <c r="Q280" i="32"/>
  <c r="M280" i="32"/>
  <c r="I280" i="32"/>
  <c r="E280" i="32"/>
  <c r="P280" i="34"/>
  <c r="L280" i="34"/>
  <c r="H280" i="34"/>
  <c r="D280" i="34"/>
  <c r="P280" i="33"/>
  <c r="L280" i="33"/>
  <c r="H280" i="33"/>
  <c r="D280" i="33"/>
  <c r="P280" i="32"/>
  <c r="L280" i="32"/>
  <c r="H280" i="32"/>
  <c r="D280" i="32"/>
  <c r="P280" i="31"/>
  <c r="L280" i="31"/>
  <c r="H280" i="31"/>
  <c r="D280" i="31"/>
  <c r="N280" i="30"/>
  <c r="J280" i="30"/>
  <c r="F280" i="30"/>
  <c r="B280" i="30"/>
  <c r="N280" i="29"/>
  <c r="J280" i="29"/>
  <c r="F280" i="29"/>
  <c r="B280" i="29"/>
  <c r="N280" i="28"/>
  <c r="J280" i="28"/>
  <c r="F280" i="28"/>
  <c r="B280" i="28"/>
  <c r="N280" i="27"/>
  <c r="J280" i="27"/>
  <c r="F280" i="27"/>
  <c r="B280" i="27"/>
  <c r="O280" i="31"/>
  <c r="K280" i="31"/>
  <c r="G280" i="31"/>
  <c r="C280" i="31"/>
  <c r="Q280" i="30"/>
  <c r="M280" i="30"/>
  <c r="I280" i="30"/>
  <c r="E280" i="30"/>
  <c r="Q280" i="29"/>
  <c r="M280" i="29"/>
  <c r="I280" i="29"/>
  <c r="E280" i="29"/>
  <c r="Q280" i="28"/>
  <c r="M280" i="28"/>
  <c r="I280" i="28"/>
  <c r="E280" i="28"/>
  <c r="Q280" i="27"/>
  <c r="M280" i="27"/>
  <c r="I280" i="27"/>
  <c r="E280" i="27"/>
  <c r="N280" i="31"/>
  <c r="J280" i="31"/>
  <c r="F280" i="31"/>
  <c r="B280" i="31"/>
  <c r="P280" i="30"/>
  <c r="L280" i="30"/>
  <c r="H280" i="30"/>
  <c r="D280" i="30"/>
  <c r="P280" i="29"/>
  <c r="L280" i="29"/>
  <c r="H280" i="29"/>
  <c r="D280" i="29"/>
  <c r="P280" i="28"/>
  <c r="L280" i="28"/>
  <c r="H280" i="28"/>
  <c r="D280" i="28"/>
  <c r="P280" i="27"/>
  <c r="L280" i="27"/>
  <c r="H280" i="27"/>
  <c r="D280" i="27"/>
  <c r="Q280" i="31"/>
  <c r="M280" i="31"/>
  <c r="I280" i="31"/>
  <c r="E280" i="31"/>
  <c r="O280" i="30"/>
  <c r="K280" i="30"/>
  <c r="G280" i="30"/>
  <c r="C280" i="30"/>
  <c r="O280" i="29"/>
  <c r="K280" i="29"/>
  <c r="G280" i="29"/>
  <c r="C280" i="29"/>
  <c r="O280" i="28"/>
  <c r="K280" i="28"/>
  <c r="G280" i="28"/>
  <c r="C280" i="28"/>
  <c r="O280" i="27"/>
  <c r="K280" i="27"/>
  <c r="G280" i="27"/>
  <c r="C280" i="27"/>
  <c r="O280" i="26"/>
  <c r="K280" i="26"/>
  <c r="G280" i="26"/>
  <c r="C280" i="26"/>
  <c r="O280" i="25"/>
  <c r="K280" i="25"/>
  <c r="G280" i="25"/>
  <c r="C280" i="25"/>
  <c r="O280" i="24"/>
  <c r="K280" i="24"/>
  <c r="G280" i="24"/>
  <c r="C280" i="24"/>
  <c r="O280" i="23"/>
  <c r="K280" i="23"/>
  <c r="G280" i="23"/>
  <c r="C280" i="23"/>
  <c r="O280" i="22"/>
  <c r="K280" i="22"/>
  <c r="G280" i="22"/>
  <c r="C280" i="22"/>
  <c r="O280" i="21"/>
  <c r="K280" i="21"/>
  <c r="G280" i="21"/>
  <c r="C280" i="21"/>
  <c r="N280" i="26"/>
  <c r="J280" i="26"/>
  <c r="F280" i="26"/>
  <c r="B280" i="26"/>
  <c r="N280" i="25"/>
  <c r="J280" i="25"/>
  <c r="F280" i="25"/>
  <c r="B280" i="25"/>
  <c r="N280" i="24"/>
  <c r="J280" i="24"/>
  <c r="F280" i="24"/>
  <c r="B280" i="24"/>
  <c r="N280" i="23"/>
  <c r="J280" i="23"/>
  <c r="F280" i="23"/>
  <c r="B280" i="23"/>
  <c r="N280" i="22"/>
  <c r="J280" i="22"/>
  <c r="F280" i="22"/>
  <c r="B280" i="22"/>
  <c r="N280" i="21"/>
  <c r="J280" i="21"/>
  <c r="F280" i="21"/>
  <c r="B280" i="21"/>
  <c r="Q280" i="26"/>
  <c r="M280" i="26"/>
  <c r="I280" i="26"/>
  <c r="E280" i="26"/>
  <c r="Q280" i="25"/>
  <c r="M280" i="25"/>
  <c r="I280" i="25"/>
  <c r="E280" i="25"/>
  <c r="Q280" i="24"/>
  <c r="M280" i="24"/>
  <c r="I280" i="24"/>
  <c r="E280" i="24"/>
  <c r="P280" i="26"/>
  <c r="L280" i="26"/>
  <c r="H280" i="26"/>
  <c r="D280" i="26"/>
  <c r="P280" i="25"/>
  <c r="L280" i="25"/>
  <c r="H280" i="25"/>
  <c r="D280" i="25"/>
  <c r="P280" i="24"/>
  <c r="L280" i="24"/>
  <c r="H280" i="24"/>
  <c r="D280" i="24"/>
  <c r="P280" i="23"/>
  <c r="L280" i="23"/>
  <c r="H280" i="23"/>
  <c r="D280" i="23"/>
  <c r="P280" i="22"/>
  <c r="L280" i="22"/>
  <c r="H280" i="22"/>
  <c r="D280" i="22"/>
  <c r="P280" i="21"/>
  <c r="L280" i="21"/>
  <c r="H280" i="21"/>
  <c r="D280" i="21"/>
  <c r="I280" i="23"/>
  <c r="Q280" i="22"/>
  <c r="Q280" i="21"/>
  <c r="O280" i="20"/>
  <c r="K280" i="20"/>
  <c r="G280" i="20"/>
  <c r="C280" i="20"/>
  <c r="O280" i="19"/>
  <c r="K280" i="19"/>
  <c r="G280" i="19"/>
  <c r="C280" i="19"/>
  <c r="O280" i="18"/>
  <c r="K280" i="18"/>
  <c r="G280" i="18"/>
  <c r="C280" i="18"/>
  <c r="N280" i="17"/>
  <c r="J280" i="17"/>
  <c r="F280" i="17"/>
  <c r="B280" i="17"/>
  <c r="O280" i="16"/>
  <c r="K280" i="16"/>
  <c r="G280" i="16"/>
  <c r="C280" i="16"/>
  <c r="M280" i="12"/>
  <c r="I280" i="12"/>
  <c r="E280" i="12"/>
  <c r="E280" i="23"/>
  <c r="M280" i="22"/>
  <c r="M280" i="21"/>
  <c r="N280" i="20"/>
  <c r="J280" i="20"/>
  <c r="F280" i="20"/>
  <c r="B280" i="20"/>
  <c r="N280" i="19"/>
  <c r="J280" i="19"/>
  <c r="F280" i="19"/>
  <c r="B280" i="19"/>
  <c r="N280" i="18"/>
  <c r="J280" i="18"/>
  <c r="F280" i="18"/>
  <c r="B280" i="18"/>
  <c r="Q280" i="17"/>
  <c r="M280" i="17"/>
  <c r="I280" i="17"/>
  <c r="E280" i="17"/>
  <c r="N280" i="16"/>
  <c r="J280" i="16"/>
  <c r="F280" i="16"/>
  <c r="B280" i="16"/>
  <c r="Q280" i="12"/>
  <c r="L280" i="12"/>
  <c r="H280" i="12"/>
  <c r="D280" i="12"/>
  <c r="Q280" i="23"/>
  <c r="I280" i="22"/>
  <c r="I280" i="21"/>
  <c r="Q280" i="20"/>
  <c r="M280" i="20"/>
  <c r="I280" i="20"/>
  <c r="E280" i="20"/>
  <c r="Q280" i="19"/>
  <c r="M280" i="19"/>
  <c r="I280" i="19"/>
  <c r="E280" i="19"/>
  <c r="Q280" i="18"/>
  <c r="M280" i="18"/>
  <c r="I280" i="18"/>
  <c r="E280" i="18"/>
  <c r="P280" i="17"/>
  <c r="L280" i="17"/>
  <c r="H280" i="17"/>
  <c r="D280" i="17"/>
  <c r="Q280" i="16"/>
  <c r="M280" i="16"/>
  <c r="I280" i="16"/>
  <c r="E280" i="16"/>
  <c r="O280" i="12"/>
  <c r="K280" i="12"/>
  <c r="G280" i="12"/>
  <c r="C280" i="12"/>
  <c r="M280" i="23"/>
  <c r="E280" i="22"/>
  <c r="E280" i="21"/>
  <c r="P280" i="20"/>
  <c r="L280" i="20"/>
  <c r="H280" i="20"/>
  <c r="D280" i="20"/>
  <c r="P280" i="19"/>
  <c r="L280" i="19"/>
  <c r="H280" i="19"/>
  <c r="D280" i="19"/>
  <c r="P280" i="18"/>
  <c r="L280" i="18"/>
  <c r="H280" i="18"/>
  <c r="D280" i="18"/>
  <c r="O280" i="17"/>
  <c r="K280" i="17"/>
  <c r="G280" i="17"/>
  <c r="C280" i="17"/>
  <c r="P280" i="16"/>
  <c r="L280" i="16"/>
  <c r="H280" i="16"/>
  <c r="D280" i="16"/>
  <c r="N280" i="12"/>
  <c r="J280" i="12"/>
  <c r="F280" i="12"/>
  <c r="B280" i="12"/>
  <c r="P281" i="12"/>
  <c r="Q281" i="54"/>
  <c r="M281" i="54"/>
  <c r="I281" i="54"/>
  <c r="E281" i="54"/>
  <c r="P281" i="54"/>
  <c r="L281" i="54"/>
  <c r="H281" i="54"/>
  <c r="D281" i="54"/>
  <c r="O281" i="54"/>
  <c r="K281" i="54"/>
  <c r="G281" i="54"/>
  <c r="C281" i="54"/>
  <c r="B281" i="54"/>
  <c r="N281" i="54"/>
  <c r="J281" i="54"/>
  <c r="F281" i="54"/>
  <c r="O281" i="53"/>
  <c r="K281" i="53"/>
  <c r="G281" i="53"/>
  <c r="C281" i="53"/>
  <c r="N281" i="53"/>
  <c r="J281" i="53"/>
  <c r="F281" i="53"/>
  <c r="B281" i="53"/>
  <c r="Q281" i="53"/>
  <c r="M281" i="53"/>
  <c r="I281" i="53"/>
  <c r="E281" i="53"/>
  <c r="D281" i="53"/>
  <c r="O281" i="52"/>
  <c r="K281" i="52"/>
  <c r="G281" i="52"/>
  <c r="C281" i="52"/>
  <c r="P281" i="53"/>
  <c r="N281" i="52"/>
  <c r="J281" i="52"/>
  <c r="F281" i="52"/>
  <c r="B281" i="52"/>
  <c r="L281" i="53"/>
  <c r="Q281" i="52"/>
  <c r="M281" i="52"/>
  <c r="I281" i="52"/>
  <c r="E281" i="52"/>
  <c r="H281" i="53"/>
  <c r="H281" i="52"/>
  <c r="D281" i="52"/>
  <c r="P281" i="52"/>
  <c r="P281" i="51"/>
  <c r="L281" i="51"/>
  <c r="H281" i="51"/>
  <c r="D281" i="51"/>
  <c r="O281" i="51"/>
  <c r="K281" i="51"/>
  <c r="G281" i="51"/>
  <c r="C281" i="51"/>
  <c r="N281" i="51"/>
  <c r="J281" i="51"/>
  <c r="F281" i="51"/>
  <c r="B281" i="51"/>
  <c r="L281" i="52"/>
  <c r="I281" i="51"/>
  <c r="O281" i="50"/>
  <c r="K281" i="50"/>
  <c r="G281" i="50"/>
  <c r="C281" i="50"/>
  <c r="O281" i="49"/>
  <c r="K281" i="49"/>
  <c r="G281" i="49"/>
  <c r="C281" i="49"/>
  <c r="E281" i="51"/>
  <c r="N281" i="50"/>
  <c r="J281" i="50"/>
  <c r="F281" i="50"/>
  <c r="B281" i="50"/>
  <c r="N281" i="49"/>
  <c r="J281" i="49"/>
  <c r="F281" i="49"/>
  <c r="B281" i="49"/>
  <c r="Q281" i="51"/>
  <c r="Q281" i="50"/>
  <c r="M281" i="50"/>
  <c r="I281" i="50"/>
  <c r="E281" i="50"/>
  <c r="Q281" i="49"/>
  <c r="M281" i="49"/>
  <c r="I281" i="49"/>
  <c r="E281" i="49"/>
  <c r="P281" i="50"/>
  <c r="P281" i="49"/>
  <c r="N281" i="48"/>
  <c r="J281" i="48"/>
  <c r="F281" i="48"/>
  <c r="B281" i="48"/>
  <c r="L281" i="50"/>
  <c r="L281" i="49"/>
  <c r="Q281" i="48"/>
  <c r="M281" i="48"/>
  <c r="I281" i="48"/>
  <c r="E281" i="48"/>
  <c r="M281" i="51"/>
  <c r="H281" i="50"/>
  <c r="H281" i="49"/>
  <c r="P281" i="48"/>
  <c r="L281" i="48"/>
  <c r="H281" i="48"/>
  <c r="D281" i="48"/>
  <c r="O281" i="48"/>
  <c r="P281" i="47"/>
  <c r="L281" i="47"/>
  <c r="H281" i="47"/>
  <c r="D281" i="47"/>
  <c r="O281" i="46"/>
  <c r="K281" i="46"/>
  <c r="G281" i="46"/>
  <c r="C281" i="46"/>
  <c r="D281" i="49"/>
  <c r="K281" i="48"/>
  <c r="O281" i="47"/>
  <c r="K281" i="47"/>
  <c r="G281" i="47"/>
  <c r="C281" i="47"/>
  <c r="N281" i="46"/>
  <c r="J281" i="46"/>
  <c r="F281" i="46"/>
  <c r="B281" i="46"/>
  <c r="D281" i="50"/>
  <c r="G281" i="48"/>
  <c r="N281" i="47"/>
  <c r="J281" i="47"/>
  <c r="F281" i="47"/>
  <c r="B281" i="47"/>
  <c r="Q281" i="46"/>
  <c r="M281" i="46"/>
  <c r="I281" i="46"/>
  <c r="E281" i="46"/>
  <c r="C281" i="48"/>
  <c r="M281" i="47"/>
  <c r="D281" i="46"/>
  <c r="P281" i="45"/>
  <c r="L281" i="45"/>
  <c r="H281" i="45"/>
  <c r="D281" i="45"/>
  <c r="P281" i="44"/>
  <c r="L281" i="44"/>
  <c r="H281" i="44"/>
  <c r="D281" i="44"/>
  <c r="I281" i="47"/>
  <c r="P281" i="46"/>
  <c r="O281" i="45"/>
  <c r="K281" i="45"/>
  <c r="G281" i="45"/>
  <c r="C281" i="45"/>
  <c r="O281" i="44"/>
  <c r="K281" i="44"/>
  <c r="G281" i="44"/>
  <c r="C281" i="44"/>
  <c r="E281" i="47"/>
  <c r="L281" i="46"/>
  <c r="N281" i="45"/>
  <c r="J281" i="45"/>
  <c r="F281" i="45"/>
  <c r="B281" i="45"/>
  <c r="N281" i="44"/>
  <c r="J281" i="44"/>
  <c r="F281" i="44"/>
  <c r="B281" i="44"/>
  <c r="H281" i="46"/>
  <c r="I281" i="45"/>
  <c r="I281" i="44"/>
  <c r="N281" i="43"/>
  <c r="J281" i="43"/>
  <c r="F281" i="43"/>
  <c r="B281" i="43"/>
  <c r="N281" i="42"/>
  <c r="J281" i="42"/>
  <c r="F281" i="42"/>
  <c r="B281" i="42"/>
  <c r="E281" i="45"/>
  <c r="E281" i="44"/>
  <c r="Q281" i="43"/>
  <c r="M281" i="43"/>
  <c r="I281" i="43"/>
  <c r="E281" i="43"/>
  <c r="Q281" i="42"/>
  <c r="M281" i="42"/>
  <c r="I281" i="42"/>
  <c r="E281" i="42"/>
  <c r="Q281" i="47"/>
  <c r="Q281" i="45"/>
  <c r="Q281" i="44"/>
  <c r="P281" i="43"/>
  <c r="L281" i="43"/>
  <c r="H281" i="43"/>
  <c r="D281" i="43"/>
  <c r="M281" i="45"/>
  <c r="O281" i="43"/>
  <c r="K281" i="42"/>
  <c r="C281" i="42"/>
  <c r="N281" i="41"/>
  <c r="J281" i="41"/>
  <c r="F281" i="41"/>
  <c r="B281" i="41"/>
  <c r="K281" i="43"/>
  <c r="P281" i="42"/>
  <c r="H281" i="42"/>
  <c r="Q281" i="41"/>
  <c r="M281" i="41"/>
  <c r="I281" i="41"/>
  <c r="E281" i="41"/>
  <c r="O281" i="42"/>
  <c r="L281" i="41"/>
  <c r="D281" i="41"/>
  <c r="Q281" i="40"/>
  <c r="M281" i="40"/>
  <c r="I281" i="40"/>
  <c r="E281" i="40"/>
  <c r="Q281" i="39"/>
  <c r="M281" i="39"/>
  <c r="I281" i="39"/>
  <c r="E281" i="39"/>
  <c r="Q281" i="38"/>
  <c r="M281" i="38"/>
  <c r="I281" i="38"/>
  <c r="E281" i="38"/>
  <c r="Q281" i="37"/>
  <c r="M281" i="37"/>
  <c r="I281" i="37"/>
  <c r="E281" i="37"/>
  <c r="Q281" i="36"/>
  <c r="M281" i="36"/>
  <c r="I281" i="36"/>
  <c r="E281" i="36"/>
  <c r="L281" i="42"/>
  <c r="K281" i="41"/>
  <c r="C281" i="41"/>
  <c r="P281" i="40"/>
  <c r="L281" i="40"/>
  <c r="H281" i="40"/>
  <c r="D281" i="40"/>
  <c r="P281" i="39"/>
  <c r="L281" i="39"/>
  <c r="H281" i="39"/>
  <c r="D281" i="39"/>
  <c r="P281" i="38"/>
  <c r="L281" i="38"/>
  <c r="H281" i="38"/>
  <c r="D281" i="38"/>
  <c r="P281" i="37"/>
  <c r="L281" i="37"/>
  <c r="H281" i="37"/>
  <c r="D281" i="37"/>
  <c r="P281" i="36"/>
  <c r="L281" i="36"/>
  <c r="H281" i="36"/>
  <c r="D281" i="36"/>
  <c r="G281" i="43"/>
  <c r="G281" i="42"/>
  <c r="P281" i="41"/>
  <c r="H281" i="41"/>
  <c r="O281" i="40"/>
  <c r="K281" i="40"/>
  <c r="G281" i="40"/>
  <c r="C281" i="40"/>
  <c r="O281" i="39"/>
  <c r="K281" i="39"/>
  <c r="G281" i="39"/>
  <c r="C281" i="39"/>
  <c r="O281" i="38"/>
  <c r="K281" i="38"/>
  <c r="G281" i="38"/>
  <c r="C281" i="38"/>
  <c r="O281" i="37"/>
  <c r="K281" i="37"/>
  <c r="G281" i="37"/>
  <c r="C281" i="37"/>
  <c r="O281" i="36"/>
  <c r="K281" i="36"/>
  <c r="G281" i="36"/>
  <c r="C281" i="36"/>
  <c r="D281" i="42"/>
  <c r="M281" i="44"/>
  <c r="C281" i="43"/>
  <c r="O281" i="41"/>
  <c r="G281" i="41"/>
  <c r="F281" i="40"/>
  <c r="F281" i="39"/>
  <c r="B281" i="40"/>
  <c r="B281" i="39"/>
  <c r="N281" i="40"/>
  <c r="N281" i="39"/>
  <c r="J281" i="40"/>
  <c r="J281" i="39"/>
  <c r="N281" i="38"/>
  <c r="N281" i="37"/>
  <c r="N281" i="36"/>
  <c r="J281" i="38"/>
  <c r="J281" i="37"/>
  <c r="J281" i="36"/>
  <c r="F281" i="38"/>
  <c r="F281" i="37"/>
  <c r="F281" i="36"/>
  <c r="B281" i="38"/>
  <c r="B281" i="37"/>
  <c r="B281" i="36"/>
  <c r="O281" i="35"/>
  <c r="K281" i="35"/>
  <c r="G281" i="35"/>
  <c r="C281" i="35"/>
  <c r="N281" i="35"/>
  <c r="J281" i="35"/>
  <c r="F281" i="35"/>
  <c r="B281" i="35"/>
  <c r="Q281" i="35"/>
  <c r="M281" i="35"/>
  <c r="I281" i="35"/>
  <c r="E281" i="35"/>
  <c r="P281" i="35"/>
  <c r="L281" i="35"/>
  <c r="H281" i="35"/>
  <c r="D281" i="35"/>
  <c r="O281" i="34"/>
  <c r="K281" i="34"/>
  <c r="G281" i="34"/>
  <c r="C281" i="34"/>
  <c r="O281" i="33"/>
  <c r="K281" i="33"/>
  <c r="G281" i="33"/>
  <c r="C281" i="33"/>
  <c r="O281" i="32"/>
  <c r="K281" i="32"/>
  <c r="G281" i="32"/>
  <c r="C281" i="32"/>
  <c r="N281" i="34"/>
  <c r="J281" i="34"/>
  <c r="F281" i="34"/>
  <c r="B281" i="34"/>
  <c r="N281" i="33"/>
  <c r="J281" i="33"/>
  <c r="F281" i="33"/>
  <c r="B281" i="33"/>
  <c r="N281" i="32"/>
  <c r="J281" i="32"/>
  <c r="F281" i="32"/>
  <c r="B281" i="32"/>
  <c r="Q281" i="34"/>
  <c r="M281" i="34"/>
  <c r="I281" i="34"/>
  <c r="E281" i="34"/>
  <c r="Q281" i="33"/>
  <c r="M281" i="33"/>
  <c r="I281" i="33"/>
  <c r="E281" i="33"/>
  <c r="Q281" i="32"/>
  <c r="M281" i="32"/>
  <c r="I281" i="32"/>
  <c r="E281" i="32"/>
  <c r="P281" i="34"/>
  <c r="L281" i="34"/>
  <c r="H281" i="34"/>
  <c r="D281" i="34"/>
  <c r="P281" i="33"/>
  <c r="L281" i="33"/>
  <c r="H281" i="33"/>
  <c r="D281" i="33"/>
  <c r="P281" i="32"/>
  <c r="L281" i="32"/>
  <c r="H281" i="32"/>
  <c r="D281" i="32"/>
  <c r="P281" i="31"/>
  <c r="L281" i="31"/>
  <c r="H281" i="31"/>
  <c r="D281" i="31"/>
  <c r="N281" i="30"/>
  <c r="J281" i="30"/>
  <c r="F281" i="30"/>
  <c r="B281" i="30"/>
  <c r="N281" i="29"/>
  <c r="J281" i="29"/>
  <c r="F281" i="29"/>
  <c r="B281" i="29"/>
  <c r="N281" i="28"/>
  <c r="J281" i="28"/>
  <c r="F281" i="28"/>
  <c r="B281" i="28"/>
  <c r="N281" i="27"/>
  <c r="J281" i="27"/>
  <c r="F281" i="27"/>
  <c r="B281" i="27"/>
  <c r="O281" i="31"/>
  <c r="K281" i="31"/>
  <c r="G281" i="31"/>
  <c r="C281" i="31"/>
  <c r="Q281" i="30"/>
  <c r="M281" i="30"/>
  <c r="I281" i="30"/>
  <c r="E281" i="30"/>
  <c r="Q281" i="29"/>
  <c r="M281" i="29"/>
  <c r="I281" i="29"/>
  <c r="E281" i="29"/>
  <c r="Q281" i="28"/>
  <c r="M281" i="28"/>
  <c r="I281" i="28"/>
  <c r="E281" i="28"/>
  <c r="Q281" i="27"/>
  <c r="M281" i="27"/>
  <c r="I281" i="27"/>
  <c r="E281" i="27"/>
  <c r="N281" i="31"/>
  <c r="J281" i="31"/>
  <c r="F281" i="31"/>
  <c r="B281" i="31"/>
  <c r="P281" i="30"/>
  <c r="L281" i="30"/>
  <c r="H281" i="30"/>
  <c r="D281" i="30"/>
  <c r="P281" i="29"/>
  <c r="L281" i="29"/>
  <c r="H281" i="29"/>
  <c r="D281" i="29"/>
  <c r="P281" i="28"/>
  <c r="L281" i="28"/>
  <c r="H281" i="28"/>
  <c r="D281" i="28"/>
  <c r="P281" i="27"/>
  <c r="L281" i="27"/>
  <c r="H281" i="27"/>
  <c r="D281" i="27"/>
  <c r="Q281" i="31"/>
  <c r="M281" i="31"/>
  <c r="I281" i="31"/>
  <c r="E281" i="31"/>
  <c r="O281" i="30"/>
  <c r="K281" i="30"/>
  <c r="G281" i="30"/>
  <c r="C281" i="30"/>
  <c r="O281" i="29"/>
  <c r="K281" i="29"/>
  <c r="G281" i="29"/>
  <c r="C281" i="29"/>
  <c r="O281" i="28"/>
  <c r="K281" i="28"/>
  <c r="G281" i="28"/>
  <c r="C281" i="28"/>
  <c r="O281" i="27"/>
  <c r="K281" i="27"/>
  <c r="G281" i="27"/>
  <c r="C281" i="27"/>
  <c r="O281" i="26"/>
  <c r="K281" i="26"/>
  <c r="G281" i="26"/>
  <c r="C281" i="26"/>
  <c r="O281" i="25"/>
  <c r="K281" i="25"/>
  <c r="G281" i="25"/>
  <c r="C281" i="25"/>
  <c r="O281" i="24"/>
  <c r="K281" i="24"/>
  <c r="G281" i="24"/>
  <c r="C281" i="24"/>
  <c r="O281" i="23"/>
  <c r="K281" i="23"/>
  <c r="G281" i="23"/>
  <c r="C281" i="23"/>
  <c r="O281" i="22"/>
  <c r="K281" i="22"/>
  <c r="G281" i="22"/>
  <c r="C281" i="22"/>
  <c r="O281" i="21"/>
  <c r="K281" i="21"/>
  <c r="G281" i="21"/>
  <c r="C281" i="21"/>
  <c r="N281" i="26"/>
  <c r="J281" i="26"/>
  <c r="F281" i="26"/>
  <c r="B281" i="26"/>
  <c r="N281" i="25"/>
  <c r="J281" i="25"/>
  <c r="F281" i="25"/>
  <c r="B281" i="25"/>
  <c r="N281" i="24"/>
  <c r="J281" i="24"/>
  <c r="F281" i="24"/>
  <c r="B281" i="24"/>
  <c r="N281" i="23"/>
  <c r="J281" i="23"/>
  <c r="F281" i="23"/>
  <c r="B281" i="23"/>
  <c r="N281" i="22"/>
  <c r="J281" i="22"/>
  <c r="F281" i="22"/>
  <c r="B281" i="22"/>
  <c r="N281" i="21"/>
  <c r="J281" i="21"/>
  <c r="F281" i="21"/>
  <c r="B281" i="21"/>
  <c r="Q281" i="26"/>
  <c r="M281" i="26"/>
  <c r="I281" i="26"/>
  <c r="E281" i="26"/>
  <c r="Q281" i="25"/>
  <c r="M281" i="25"/>
  <c r="I281" i="25"/>
  <c r="E281" i="25"/>
  <c r="Q281" i="24"/>
  <c r="M281" i="24"/>
  <c r="I281" i="24"/>
  <c r="E281" i="24"/>
  <c r="P281" i="26"/>
  <c r="L281" i="26"/>
  <c r="H281" i="26"/>
  <c r="D281" i="26"/>
  <c r="P281" i="25"/>
  <c r="L281" i="25"/>
  <c r="H281" i="25"/>
  <c r="D281" i="25"/>
  <c r="P281" i="24"/>
  <c r="L281" i="24"/>
  <c r="H281" i="24"/>
  <c r="D281" i="24"/>
  <c r="P281" i="23"/>
  <c r="L281" i="23"/>
  <c r="H281" i="23"/>
  <c r="D281" i="23"/>
  <c r="P281" i="22"/>
  <c r="L281" i="22"/>
  <c r="H281" i="22"/>
  <c r="D281" i="22"/>
  <c r="P281" i="21"/>
  <c r="L281" i="21"/>
  <c r="H281" i="21"/>
  <c r="D281" i="21"/>
  <c r="I281" i="23"/>
  <c r="Q281" i="22"/>
  <c r="Q281" i="21"/>
  <c r="O281" i="20"/>
  <c r="K281" i="20"/>
  <c r="G281" i="20"/>
  <c r="C281" i="20"/>
  <c r="O281" i="19"/>
  <c r="K281" i="19"/>
  <c r="G281" i="19"/>
  <c r="C281" i="19"/>
  <c r="O281" i="18"/>
  <c r="K281" i="18"/>
  <c r="G281" i="18"/>
  <c r="C281" i="18"/>
  <c r="N281" i="17"/>
  <c r="J281" i="17"/>
  <c r="F281" i="17"/>
  <c r="B281" i="17"/>
  <c r="O281" i="16"/>
  <c r="K281" i="16"/>
  <c r="G281" i="16"/>
  <c r="C281" i="16"/>
  <c r="N281" i="12"/>
  <c r="J281" i="12"/>
  <c r="F281" i="12"/>
  <c r="B281" i="12"/>
  <c r="E281" i="23"/>
  <c r="M281" i="22"/>
  <c r="M281" i="21"/>
  <c r="N281" i="20"/>
  <c r="J281" i="20"/>
  <c r="F281" i="20"/>
  <c r="B281" i="20"/>
  <c r="N281" i="19"/>
  <c r="J281" i="19"/>
  <c r="F281" i="19"/>
  <c r="B281" i="19"/>
  <c r="N281" i="18"/>
  <c r="J281" i="18"/>
  <c r="F281" i="18"/>
  <c r="B281" i="18"/>
  <c r="Q281" i="17"/>
  <c r="M281" i="17"/>
  <c r="I281" i="17"/>
  <c r="E281" i="17"/>
  <c r="N281" i="16"/>
  <c r="J281" i="16"/>
  <c r="F281" i="16"/>
  <c r="B281" i="16"/>
  <c r="M281" i="12"/>
  <c r="I281" i="12"/>
  <c r="E281" i="12"/>
  <c r="Q281" i="23"/>
  <c r="I281" i="22"/>
  <c r="I281" i="21"/>
  <c r="Q281" i="20"/>
  <c r="M281" i="20"/>
  <c r="I281" i="20"/>
  <c r="E281" i="20"/>
  <c r="Q281" i="19"/>
  <c r="M281" i="19"/>
  <c r="I281" i="19"/>
  <c r="E281" i="19"/>
  <c r="Q281" i="18"/>
  <c r="M281" i="18"/>
  <c r="I281" i="18"/>
  <c r="E281" i="18"/>
  <c r="P281" i="17"/>
  <c r="L281" i="17"/>
  <c r="H281" i="17"/>
  <c r="D281" i="17"/>
  <c r="Q281" i="16"/>
  <c r="M281" i="16"/>
  <c r="I281" i="16"/>
  <c r="E281" i="16"/>
  <c r="Q281" i="12"/>
  <c r="L281" i="12"/>
  <c r="H281" i="12"/>
  <c r="D281" i="12"/>
  <c r="M281" i="23"/>
  <c r="E281" i="22"/>
  <c r="E281" i="21"/>
  <c r="P281" i="20"/>
  <c r="L281" i="20"/>
  <c r="H281" i="20"/>
  <c r="D281" i="20"/>
  <c r="P281" i="19"/>
  <c r="L281" i="19"/>
  <c r="H281" i="19"/>
  <c r="D281" i="19"/>
  <c r="P281" i="18"/>
  <c r="L281" i="18"/>
  <c r="H281" i="18"/>
  <c r="D281" i="18"/>
  <c r="O281" i="17"/>
  <c r="K281" i="17"/>
  <c r="G281" i="17"/>
  <c r="C281" i="17"/>
  <c r="P281" i="16"/>
  <c r="L281" i="16"/>
  <c r="H281" i="16"/>
  <c r="D281" i="16"/>
  <c r="O281" i="12"/>
  <c r="K281" i="12"/>
  <c r="G281" i="12"/>
  <c r="C281" i="12"/>
  <c r="P282" i="12"/>
  <c r="Q282" i="54"/>
  <c r="M282" i="54"/>
  <c r="I282" i="54"/>
  <c r="E282" i="54"/>
  <c r="P282" i="54"/>
  <c r="L282" i="54"/>
  <c r="H282" i="54"/>
  <c r="D282" i="54"/>
  <c r="O282" i="54"/>
  <c r="K282" i="54"/>
  <c r="G282" i="54"/>
  <c r="C282" i="54"/>
  <c r="B282" i="54"/>
  <c r="N282" i="54"/>
  <c r="J282" i="54"/>
  <c r="F282" i="54"/>
  <c r="O282" i="53"/>
  <c r="K282" i="53"/>
  <c r="G282" i="53"/>
  <c r="C282" i="53"/>
  <c r="N282" i="53"/>
  <c r="J282" i="53"/>
  <c r="F282" i="53"/>
  <c r="B282" i="53"/>
  <c r="Q282" i="53"/>
  <c r="M282" i="53"/>
  <c r="I282" i="53"/>
  <c r="E282" i="53"/>
  <c r="D282" i="53"/>
  <c r="O282" i="52"/>
  <c r="K282" i="52"/>
  <c r="G282" i="52"/>
  <c r="C282" i="52"/>
  <c r="P282" i="53"/>
  <c r="N282" i="52"/>
  <c r="J282" i="52"/>
  <c r="F282" i="52"/>
  <c r="B282" i="52"/>
  <c r="L282" i="53"/>
  <c r="Q282" i="52"/>
  <c r="M282" i="52"/>
  <c r="I282" i="52"/>
  <c r="E282" i="52"/>
  <c r="H282" i="52"/>
  <c r="D282" i="52"/>
  <c r="P282" i="52"/>
  <c r="P282" i="51"/>
  <c r="L282" i="51"/>
  <c r="H282" i="51"/>
  <c r="D282" i="51"/>
  <c r="O282" i="51"/>
  <c r="K282" i="51"/>
  <c r="G282" i="51"/>
  <c r="C282" i="51"/>
  <c r="H282" i="53"/>
  <c r="L282" i="52"/>
  <c r="N282" i="51"/>
  <c r="J282" i="51"/>
  <c r="F282" i="51"/>
  <c r="B282" i="51"/>
  <c r="I282" i="51"/>
  <c r="O282" i="50"/>
  <c r="K282" i="50"/>
  <c r="G282" i="50"/>
  <c r="C282" i="50"/>
  <c r="O282" i="49"/>
  <c r="K282" i="49"/>
  <c r="G282" i="49"/>
  <c r="C282" i="49"/>
  <c r="E282" i="51"/>
  <c r="N282" i="50"/>
  <c r="J282" i="50"/>
  <c r="F282" i="50"/>
  <c r="B282" i="50"/>
  <c r="N282" i="49"/>
  <c r="J282" i="49"/>
  <c r="F282" i="49"/>
  <c r="B282" i="49"/>
  <c r="Q282" i="51"/>
  <c r="Q282" i="50"/>
  <c r="M282" i="50"/>
  <c r="I282" i="50"/>
  <c r="E282" i="50"/>
  <c r="Q282" i="49"/>
  <c r="M282" i="49"/>
  <c r="I282" i="49"/>
  <c r="E282" i="49"/>
  <c r="P282" i="50"/>
  <c r="P282" i="49"/>
  <c r="N282" i="48"/>
  <c r="J282" i="48"/>
  <c r="F282" i="48"/>
  <c r="B282" i="48"/>
  <c r="M282" i="51"/>
  <c r="L282" i="50"/>
  <c r="L282" i="49"/>
  <c r="Q282" i="48"/>
  <c r="M282" i="48"/>
  <c r="I282" i="48"/>
  <c r="E282" i="48"/>
  <c r="H282" i="50"/>
  <c r="H282" i="49"/>
  <c r="P282" i="48"/>
  <c r="L282" i="48"/>
  <c r="H282" i="48"/>
  <c r="D282" i="48"/>
  <c r="D282" i="49"/>
  <c r="O282" i="48"/>
  <c r="P282" i="47"/>
  <c r="L282" i="47"/>
  <c r="H282" i="47"/>
  <c r="D282" i="47"/>
  <c r="O282" i="46"/>
  <c r="K282" i="46"/>
  <c r="G282" i="46"/>
  <c r="C282" i="46"/>
  <c r="D282" i="50"/>
  <c r="K282" i="48"/>
  <c r="O282" i="47"/>
  <c r="K282" i="47"/>
  <c r="G282" i="47"/>
  <c r="C282" i="47"/>
  <c r="N282" i="46"/>
  <c r="J282" i="46"/>
  <c r="F282" i="46"/>
  <c r="B282" i="46"/>
  <c r="G282" i="48"/>
  <c r="N282" i="47"/>
  <c r="J282" i="47"/>
  <c r="F282" i="47"/>
  <c r="B282" i="47"/>
  <c r="Q282" i="46"/>
  <c r="M282" i="46"/>
  <c r="I282" i="46"/>
  <c r="E282" i="46"/>
  <c r="M282" i="47"/>
  <c r="D282" i="46"/>
  <c r="P282" i="45"/>
  <c r="L282" i="45"/>
  <c r="H282" i="45"/>
  <c r="D282" i="45"/>
  <c r="P282" i="44"/>
  <c r="L282" i="44"/>
  <c r="H282" i="44"/>
  <c r="D282" i="44"/>
  <c r="I282" i="47"/>
  <c r="P282" i="46"/>
  <c r="O282" i="45"/>
  <c r="K282" i="45"/>
  <c r="G282" i="45"/>
  <c r="C282" i="45"/>
  <c r="O282" i="44"/>
  <c r="K282" i="44"/>
  <c r="G282" i="44"/>
  <c r="C282" i="44"/>
  <c r="E282" i="47"/>
  <c r="L282" i="46"/>
  <c r="N282" i="45"/>
  <c r="J282" i="45"/>
  <c r="F282" i="45"/>
  <c r="B282" i="45"/>
  <c r="N282" i="44"/>
  <c r="J282" i="44"/>
  <c r="F282" i="44"/>
  <c r="B282" i="44"/>
  <c r="I282" i="45"/>
  <c r="I282" i="44"/>
  <c r="N282" i="43"/>
  <c r="J282" i="43"/>
  <c r="F282" i="43"/>
  <c r="B282" i="43"/>
  <c r="N282" i="42"/>
  <c r="J282" i="42"/>
  <c r="F282" i="42"/>
  <c r="B282" i="42"/>
  <c r="Q282" i="47"/>
  <c r="E282" i="45"/>
  <c r="E282" i="44"/>
  <c r="Q282" i="43"/>
  <c r="M282" i="43"/>
  <c r="I282" i="43"/>
  <c r="E282" i="43"/>
  <c r="Q282" i="42"/>
  <c r="M282" i="42"/>
  <c r="I282" i="42"/>
  <c r="E282" i="42"/>
  <c r="Q282" i="45"/>
  <c r="Q282" i="44"/>
  <c r="P282" i="43"/>
  <c r="L282" i="43"/>
  <c r="H282" i="43"/>
  <c r="D282" i="43"/>
  <c r="O282" i="43"/>
  <c r="K282" i="42"/>
  <c r="C282" i="42"/>
  <c r="N282" i="41"/>
  <c r="J282" i="41"/>
  <c r="F282" i="41"/>
  <c r="B282" i="41"/>
  <c r="H282" i="46"/>
  <c r="K282" i="43"/>
  <c r="P282" i="42"/>
  <c r="H282" i="42"/>
  <c r="Q282" i="41"/>
  <c r="M282" i="41"/>
  <c r="I282" i="41"/>
  <c r="E282" i="41"/>
  <c r="C282" i="48"/>
  <c r="G282" i="43"/>
  <c r="O282" i="42"/>
  <c r="L282" i="41"/>
  <c r="D282" i="41"/>
  <c r="Q282" i="40"/>
  <c r="M282" i="40"/>
  <c r="I282" i="40"/>
  <c r="E282" i="40"/>
  <c r="Q282" i="39"/>
  <c r="M282" i="39"/>
  <c r="I282" i="39"/>
  <c r="E282" i="39"/>
  <c r="Q282" i="38"/>
  <c r="M282" i="38"/>
  <c r="I282" i="38"/>
  <c r="E282" i="38"/>
  <c r="Q282" i="37"/>
  <c r="M282" i="37"/>
  <c r="I282" i="37"/>
  <c r="E282" i="37"/>
  <c r="Q282" i="36"/>
  <c r="M282" i="36"/>
  <c r="I282" i="36"/>
  <c r="E282" i="36"/>
  <c r="C282" i="43"/>
  <c r="L282" i="42"/>
  <c r="K282" i="41"/>
  <c r="C282" i="41"/>
  <c r="P282" i="40"/>
  <c r="L282" i="40"/>
  <c r="H282" i="40"/>
  <c r="D282" i="40"/>
  <c r="P282" i="39"/>
  <c r="L282" i="39"/>
  <c r="H282" i="39"/>
  <c r="D282" i="39"/>
  <c r="P282" i="38"/>
  <c r="L282" i="38"/>
  <c r="H282" i="38"/>
  <c r="D282" i="38"/>
  <c r="P282" i="37"/>
  <c r="L282" i="37"/>
  <c r="H282" i="37"/>
  <c r="D282" i="37"/>
  <c r="P282" i="36"/>
  <c r="L282" i="36"/>
  <c r="H282" i="36"/>
  <c r="D282" i="36"/>
  <c r="M282" i="44"/>
  <c r="G282" i="42"/>
  <c r="P282" i="41"/>
  <c r="H282" i="41"/>
  <c r="O282" i="40"/>
  <c r="K282" i="40"/>
  <c r="G282" i="40"/>
  <c r="C282" i="40"/>
  <c r="O282" i="39"/>
  <c r="K282" i="39"/>
  <c r="G282" i="39"/>
  <c r="C282" i="39"/>
  <c r="O282" i="38"/>
  <c r="K282" i="38"/>
  <c r="G282" i="38"/>
  <c r="C282" i="38"/>
  <c r="O282" i="37"/>
  <c r="K282" i="37"/>
  <c r="G282" i="37"/>
  <c r="C282" i="37"/>
  <c r="O282" i="36"/>
  <c r="K282" i="36"/>
  <c r="G282" i="36"/>
  <c r="C282" i="36"/>
  <c r="M282" i="45"/>
  <c r="D282" i="42"/>
  <c r="O282" i="41"/>
  <c r="G282" i="41"/>
  <c r="F282" i="40"/>
  <c r="F282" i="39"/>
  <c r="B282" i="40"/>
  <c r="B282" i="39"/>
  <c r="N282" i="40"/>
  <c r="N282" i="39"/>
  <c r="J282" i="40"/>
  <c r="J282" i="39"/>
  <c r="N282" i="38"/>
  <c r="N282" i="37"/>
  <c r="N282" i="36"/>
  <c r="J282" i="38"/>
  <c r="J282" i="37"/>
  <c r="J282" i="36"/>
  <c r="F282" i="38"/>
  <c r="F282" i="37"/>
  <c r="F282" i="36"/>
  <c r="B282" i="38"/>
  <c r="B282" i="37"/>
  <c r="B282" i="36"/>
  <c r="O282" i="35"/>
  <c r="K282" i="35"/>
  <c r="G282" i="35"/>
  <c r="C282" i="35"/>
  <c r="N282" i="35"/>
  <c r="J282" i="35"/>
  <c r="F282" i="35"/>
  <c r="B282" i="35"/>
  <c r="Q282" i="35"/>
  <c r="M282" i="35"/>
  <c r="I282" i="35"/>
  <c r="E282" i="35"/>
  <c r="P282" i="35"/>
  <c r="L282" i="35"/>
  <c r="H282" i="35"/>
  <c r="D282" i="35"/>
  <c r="O282" i="34"/>
  <c r="K282" i="34"/>
  <c r="G282" i="34"/>
  <c r="C282" i="34"/>
  <c r="O282" i="33"/>
  <c r="K282" i="33"/>
  <c r="G282" i="33"/>
  <c r="C282" i="33"/>
  <c r="O282" i="32"/>
  <c r="K282" i="32"/>
  <c r="G282" i="32"/>
  <c r="C282" i="32"/>
  <c r="N282" i="34"/>
  <c r="J282" i="34"/>
  <c r="F282" i="34"/>
  <c r="B282" i="34"/>
  <c r="N282" i="33"/>
  <c r="J282" i="33"/>
  <c r="F282" i="33"/>
  <c r="B282" i="33"/>
  <c r="N282" i="32"/>
  <c r="J282" i="32"/>
  <c r="F282" i="32"/>
  <c r="B282" i="32"/>
  <c r="Q282" i="34"/>
  <c r="M282" i="34"/>
  <c r="I282" i="34"/>
  <c r="E282" i="34"/>
  <c r="Q282" i="33"/>
  <c r="M282" i="33"/>
  <c r="I282" i="33"/>
  <c r="E282" i="33"/>
  <c r="Q282" i="32"/>
  <c r="M282" i="32"/>
  <c r="I282" i="32"/>
  <c r="E282" i="32"/>
  <c r="P282" i="34"/>
  <c r="L282" i="34"/>
  <c r="H282" i="34"/>
  <c r="D282" i="34"/>
  <c r="P282" i="33"/>
  <c r="L282" i="33"/>
  <c r="H282" i="33"/>
  <c r="D282" i="33"/>
  <c r="P282" i="32"/>
  <c r="L282" i="32"/>
  <c r="H282" i="32"/>
  <c r="D282" i="32"/>
  <c r="P282" i="31"/>
  <c r="L282" i="31"/>
  <c r="H282" i="31"/>
  <c r="D282" i="31"/>
  <c r="N282" i="30"/>
  <c r="J282" i="30"/>
  <c r="F282" i="30"/>
  <c r="B282" i="30"/>
  <c r="N282" i="29"/>
  <c r="J282" i="29"/>
  <c r="F282" i="29"/>
  <c r="B282" i="29"/>
  <c r="N282" i="28"/>
  <c r="J282" i="28"/>
  <c r="F282" i="28"/>
  <c r="B282" i="28"/>
  <c r="N282" i="27"/>
  <c r="J282" i="27"/>
  <c r="F282" i="27"/>
  <c r="B282" i="27"/>
  <c r="O282" i="31"/>
  <c r="K282" i="31"/>
  <c r="G282" i="31"/>
  <c r="C282" i="31"/>
  <c r="Q282" i="30"/>
  <c r="M282" i="30"/>
  <c r="I282" i="30"/>
  <c r="E282" i="30"/>
  <c r="Q282" i="29"/>
  <c r="M282" i="29"/>
  <c r="I282" i="29"/>
  <c r="E282" i="29"/>
  <c r="Q282" i="28"/>
  <c r="M282" i="28"/>
  <c r="I282" i="28"/>
  <c r="E282" i="28"/>
  <c r="Q282" i="27"/>
  <c r="M282" i="27"/>
  <c r="I282" i="27"/>
  <c r="E282" i="27"/>
  <c r="N282" i="31"/>
  <c r="J282" i="31"/>
  <c r="F282" i="31"/>
  <c r="B282" i="31"/>
  <c r="P282" i="30"/>
  <c r="L282" i="30"/>
  <c r="H282" i="30"/>
  <c r="D282" i="30"/>
  <c r="P282" i="29"/>
  <c r="L282" i="29"/>
  <c r="H282" i="29"/>
  <c r="D282" i="29"/>
  <c r="P282" i="28"/>
  <c r="L282" i="28"/>
  <c r="H282" i="28"/>
  <c r="D282" i="28"/>
  <c r="P282" i="27"/>
  <c r="L282" i="27"/>
  <c r="H282" i="27"/>
  <c r="D282" i="27"/>
  <c r="Q282" i="31"/>
  <c r="M282" i="31"/>
  <c r="I282" i="31"/>
  <c r="E282" i="31"/>
  <c r="O282" i="30"/>
  <c r="K282" i="30"/>
  <c r="G282" i="30"/>
  <c r="C282" i="30"/>
  <c r="O282" i="29"/>
  <c r="K282" i="29"/>
  <c r="G282" i="29"/>
  <c r="C282" i="29"/>
  <c r="O282" i="28"/>
  <c r="K282" i="28"/>
  <c r="G282" i="28"/>
  <c r="C282" i="28"/>
  <c r="O282" i="27"/>
  <c r="K282" i="27"/>
  <c r="G282" i="27"/>
  <c r="C282" i="27"/>
  <c r="O282" i="26"/>
  <c r="K282" i="26"/>
  <c r="G282" i="26"/>
  <c r="C282" i="26"/>
  <c r="O282" i="25"/>
  <c r="K282" i="25"/>
  <c r="G282" i="25"/>
  <c r="C282" i="25"/>
  <c r="O282" i="24"/>
  <c r="K282" i="24"/>
  <c r="G282" i="24"/>
  <c r="C282" i="24"/>
  <c r="O282" i="23"/>
  <c r="K282" i="23"/>
  <c r="G282" i="23"/>
  <c r="C282" i="23"/>
  <c r="O282" i="22"/>
  <c r="K282" i="22"/>
  <c r="G282" i="22"/>
  <c r="C282" i="22"/>
  <c r="O282" i="21"/>
  <c r="K282" i="21"/>
  <c r="G282" i="21"/>
  <c r="C282" i="21"/>
  <c r="N282" i="26"/>
  <c r="J282" i="26"/>
  <c r="F282" i="26"/>
  <c r="B282" i="26"/>
  <c r="N282" i="25"/>
  <c r="J282" i="25"/>
  <c r="F282" i="25"/>
  <c r="B282" i="25"/>
  <c r="N282" i="24"/>
  <c r="J282" i="24"/>
  <c r="F282" i="24"/>
  <c r="B282" i="24"/>
  <c r="N282" i="23"/>
  <c r="J282" i="23"/>
  <c r="F282" i="23"/>
  <c r="B282" i="23"/>
  <c r="N282" i="22"/>
  <c r="J282" i="22"/>
  <c r="F282" i="22"/>
  <c r="B282" i="22"/>
  <c r="N282" i="21"/>
  <c r="J282" i="21"/>
  <c r="F282" i="21"/>
  <c r="B282" i="21"/>
  <c r="Q282" i="26"/>
  <c r="M282" i="26"/>
  <c r="I282" i="26"/>
  <c r="E282" i="26"/>
  <c r="Q282" i="25"/>
  <c r="M282" i="25"/>
  <c r="I282" i="25"/>
  <c r="E282" i="25"/>
  <c r="Q282" i="24"/>
  <c r="M282" i="24"/>
  <c r="I282" i="24"/>
  <c r="E282" i="24"/>
  <c r="P282" i="26"/>
  <c r="L282" i="26"/>
  <c r="H282" i="26"/>
  <c r="D282" i="26"/>
  <c r="P282" i="25"/>
  <c r="L282" i="25"/>
  <c r="H282" i="25"/>
  <c r="D282" i="25"/>
  <c r="P282" i="24"/>
  <c r="L282" i="24"/>
  <c r="H282" i="24"/>
  <c r="D282" i="24"/>
  <c r="P282" i="23"/>
  <c r="L282" i="23"/>
  <c r="H282" i="23"/>
  <c r="D282" i="23"/>
  <c r="P282" i="22"/>
  <c r="L282" i="22"/>
  <c r="H282" i="22"/>
  <c r="D282" i="22"/>
  <c r="P282" i="21"/>
  <c r="L282" i="21"/>
  <c r="H282" i="21"/>
  <c r="D282" i="21"/>
  <c r="I282" i="23"/>
  <c r="Q282" i="22"/>
  <c r="Q282" i="21"/>
  <c r="O282" i="20"/>
  <c r="K282" i="20"/>
  <c r="G282" i="20"/>
  <c r="C282" i="20"/>
  <c r="O282" i="19"/>
  <c r="K282" i="19"/>
  <c r="G282" i="19"/>
  <c r="C282" i="19"/>
  <c r="O282" i="18"/>
  <c r="K282" i="18"/>
  <c r="G282" i="18"/>
  <c r="C282" i="18"/>
  <c r="N282" i="17"/>
  <c r="J282" i="17"/>
  <c r="F282" i="17"/>
  <c r="B282" i="17"/>
  <c r="O282" i="16"/>
  <c r="K282" i="16"/>
  <c r="G282" i="16"/>
  <c r="C282" i="16"/>
  <c r="O282" i="12"/>
  <c r="K282" i="12"/>
  <c r="G282" i="12"/>
  <c r="C282" i="12"/>
  <c r="E282" i="23"/>
  <c r="M282" i="22"/>
  <c r="M282" i="21"/>
  <c r="N282" i="20"/>
  <c r="J282" i="20"/>
  <c r="F282" i="20"/>
  <c r="B282" i="20"/>
  <c r="N282" i="19"/>
  <c r="J282" i="19"/>
  <c r="F282" i="19"/>
  <c r="B282" i="19"/>
  <c r="N282" i="18"/>
  <c r="J282" i="18"/>
  <c r="F282" i="18"/>
  <c r="B282" i="18"/>
  <c r="Q282" i="17"/>
  <c r="M282" i="17"/>
  <c r="I282" i="17"/>
  <c r="E282" i="17"/>
  <c r="N282" i="16"/>
  <c r="J282" i="16"/>
  <c r="F282" i="16"/>
  <c r="B282" i="16"/>
  <c r="N282" i="12"/>
  <c r="J282" i="12"/>
  <c r="F282" i="12"/>
  <c r="B282" i="12"/>
  <c r="Q282" i="23"/>
  <c r="I282" i="22"/>
  <c r="I282" i="21"/>
  <c r="Q282" i="20"/>
  <c r="M282" i="20"/>
  <c r="I282" i="20"/>
  <c r="E282" i="20"/>
  <c r="Q282" i="19"/>
  <c r="M282" i="19"/>
  <c r="I282" i="19"/>
  <c r="E282" i="19"/>
  <c r="Q282" i="18"/>
  <c r="M282" i="18"/>
  <c r="I282" i="18"/>
  <c r="E282" i="18"/>
  <c r="P282" i="17"/>
  <c r="L282" i="17"/>
  <c r="H282" i="17"/>
  <c r="D282" i="17"/>
  <c r="Q282" i="16"/>
  <c r="M282" i="16"/>
  <c r="I282" i="16"/>
  <c r="E282" i="16"/>
  <c r="M282" i="12"/>
  <c r="I282" i="12"/>
  <c r="E282" i="12"/>
  <c r="M282" i="23"/>
  <c r="E282" i="22"/>
  <c r="E282" i="21"/>
  <c r="P282" i="20"/>
  <c r="L282" i="20"/>
  <c r="H282" i="20"/>
  <c r="D282" i="20"/>
  <c r="P282" i="19"/>
  <c r="L282" i="19"/>
  <c r="H282" i="19"/>
  <c r="D282" i="19"/>
  <c r="P282" i="18"/>
  <c r="L282" i="18"/>
  <c r="H282" i="18"/>
  <c r="D282" i="18"/>
  <c r="O282" i="17"/>
  <c r="K282" i="17"/>
  <c r="G282" i="17"/>
  <c r="C282" i="17"/>
  <c r="P282" i="16"/>
  <c r="L282" i="16"/>
  <c r="H282" i="16"/>
  <c r="D282" i="16"/>
  <c r="Q282" i="12"/>
  <c r="L282" i="12"/>
  <c r="H282" i="12"/>
  <c r="D282" i="12"/>
  <c r="P283" i="12"/>
  <c r="Q283" i="54"/>
  <c r="M283" i="54"/>
  <c r="I283" i="54"/>
  <c r="E283" i="54"/>
  <c r="P283" i="54"/>
  <c r="L283" i="54"/>
  <c r="H283" i="54"/>
  <c r="D283" i="54"/>
  <c r="O283" i="54"/>
  <c r="K283" i="54"/>
  <c r="G283" i="54"/>
  <c r="C283" i="54"/>
  <c r="B283" i="54"/>
  <c r="N283" i="54"/>
  <c r="J283" i="54"/>
  <c r="F283" i="54"/>
  <c r="O283" i="53"/>
  <c r="K283" i="53"/>
  <c r="G283" i="53"/>
  <c r="C283" i="53"/>
  <c r="N283" i="53"/>
  <c r="J283" i="53"/>
  <c r="F283" i="53"/>
  <c r="B283" i="53"/>
  <c r="Q283" i="53"/>
  <c r="M283" i="53"/>
  <c r="I283" i="53"/>
  <c r="E283" i="53"/>
  <c r="D283" i="53"/>
  <c r="O283" i="52"/>
  <c r="K283" i="52"/>
  <c r="G283" i="52"/>
  <c r="C283" i="52"/>
  <c r="P283" i="53"/>
  <c r="N283" i="52"/>
  <c r="J283" i="52"/>
  <c r="F283" i="52"/>
  <c r="B283" i="52"/>
  <c r="L283" i="53"/>
  <c r="Q283" i="52"/>
  <c r="M283" i="52"/>
  <c r="I283" i="52"/>
  <c r="E283" i="52"/>
  <c r="H283" i="52"/>
  <c r="D283" i="52"/>
  <c r="H283" i="53"/>
  <c r="P283" i="52"/>
  <c r="P283" i="51"/>
  <c r="L283" i="51"/>
  <c r="H283" i="51"/>
  <c r="D283" i="51"/>
  <c r="L283" i="52"/>
  <c r="O283" i="51"/>
  <c r="K283" i="51"/>
  <c r="G283" i="51"/>
  <c r="C283" i="51"/>
  <c r="N283" i="51"/>
  <c r="J283" i="51"/>
  <c r="F283" i="51"/>
  <c r="B283" i="51"/>
  <c r="I283" i="51"/>
  <c r="O283" i="50"/>
  <c r="K283" i="50"/>
  <c r="G283" i="50"/>
  <c r="C283" i="50"/>
  <c r="O283" i="49"/>
  <c r="K283" i="49"/>
  <c r="G283" i="49"/>
  <c r="C283" i="49"/>
  <c r="E283" i="51"/>
  <c r="N283" i="50"/>
  <c r="J283" i="50"/>
  <c r="F283" i="50"/>
  <c r="B283" i="50"/>
  <c r="N283" i="49"/>
  <c r="J283" i="49"/>
  <c r="F283" i="49"/>
  <c r="B283" i="49"/>
  <c r="Q283" i="51"/>
  <c r="Q283" i="50"/>
  <c r="M283" i="50"/>
  <c r="I283" i="50"/>
  <c r="E283" i="50"/>
  <c r="Q283" i="49"/>
  <c r="M283" i="49"/>
  <c r="I283" i="49"/>
  <c r="E283" i="49"/>
  <c r="M283" i="51"/>
  <c r="P283" i="50"/>
  <c r="P283" i="49"/>
  <c r="N283" i="48"/>
  <c r="J283" i="48"/>
  <c r="F283" i="48"/>
  <c r="B283" i="48"/>
  <c r="L283" i="50"/>
  <c r="L283" i="49"/>
  <c r="Q283" i="48"/>
  <c r="M283" i="48"/>
  <c r="I283" i="48"/>
  <c r="E283" i="48"/>
  <c r="H283" i="50"/>
  <c r="H283" i="49"/>
  <c r="P283" i="48"/>
  <c r="L283" i="48"/>
  <c r="H283" i="48"/>
  <c r="D283" i="48"/>
  <c r="D283" i="50"/>
  <c r="O283" i="48"/>
  <c r="P283" i="47"/>
  <c r="L283" i="47"/>
  <c r="H283" i="47"/>
  <c r="D283" i="47"/>
  <c r="O283" i="46"/>
  <c r="K283" i="46"/>
  <c r="G283" i="46"/>
  <c r="C283" i="46"/>
  <c r="K283" i="48"/>
  <c r="O283" i="47"/>
  <c r="K283" i="47"/>
  <c r="G283" i="47"/>
  <c r="C283" i="47"/>
  <c r="N283" i="46"/>
  <c r="J283" i="46"/>
  <c r="F283" i="46"/>
  <c r="B283" i="46"/>
  <c r="G283" i="48"/>
  <c r="N283" i="47"/>
  <c r="J283" i="47"/>
  <c r="F283" i="47"/>
  <c r="B283" i="47"/>
  <c r="Q283" i="46"/>
  <c r="M283" i="46"/>
  <c r="I283" i="46"/>
  <c r="E283" i="46"/>
  <c r="M283" i="47"/>
  <c r="D283" i="46"/>
  <c r="P283" i="45"/>
  <c r="L283" i="45"/>
  <c r="H283" i="45"/>
  <c r="D283" i="45"/>
  <c r="P283" i="44"/>
  <c r="L283" i="44"/>
  <c r="H283" i="44"/>
  <c r="D283" i="44"/>
  <c r="D283" i="49"/>
  <c r="I283" i="47"/>
  <c r="P283" i="46"/>
  <c r="O283" i="45"/>
  <c r="K283" i="45"/>
  <c r="G283" i="45"/>
  <c r="C283" i="45"/>
  <c r="O283" i="44"/>
  <c r="K283" i="44"/>
  <c r="G283" i="44"/>
  <c r="C283" i="44"/>
  <c r="C283" i="48"/>
  <c r="E283" i="47"/>
  <c r="L283" i="46"/>
  <c r="N283" i="45"/>
  <c r="J283" i="45"/>
  <c r="F283" i="45"/>
  <c r="B283" i="45"/>
  <c r="N283" i="44"/>
  <c r="J283" i="44"/>
  <c r="F283" i="44"/>
  <c r="B283" i="44"/>
  <c r="Q283" i="47"/>
  <c r="I283" i="45"/>
  <c r="I283" i="44"/>
  <c r="N283" i="43"/>
  <c r="J283" i="43"/>
  <c r="F283" i="43"/>
  <c r="B283" i="43"/>
  <c r="N283" i="42"/>
  <c r="J283" i="42"/>
  <c r="F283" i="42"/>
  <c r="B283" i="42"/>
  <c r="E283" i="45"/>
  <c r="E283" i="44"/>
  <c r="Q283" i="43"/>
  <c r="M283" i="43"/>
  <c r="I283" i="43"/>
  <c r="E283" i="43"/>
  <c r="Q283" i="42"/>
  <c r="M283" i="42"/>
  <c r="I283" i="42"/>
  <c r="E283" i="42"/>
  <c r="H283" i="46"/>
  <c r="Q283" i="45"/>
  <c r="Q283" i="44"/>
  <c r="P283" i="43"/>
  <c r="L283" i="43"/>
  <c r="H283" i="43"/>
  <c r="D283" i="43"/>
  <c r="O283" i="43"/>
  <c r="K283" i="42"/>
  <c r="C283" i="42"/>
  <c r="N283" i="41"/>
  <c r="J283" i="41"/>
  <c r="F283" i="41"/>
  <c r="B283" i="41"/>
  <c r="M283" i="44"/>
  <c r="K283" i="43"/>
  <c r="P283" i="42"/>
  <c r="H283" i="42"/>
  <c r="Q283" i="41"/>
  <c r="M283" i="41"/>
  <c r="I283" i="41"/>
  <c r="E283" i="41"/>
  <c r="O283" i="42"/>
  <c r="L283" i="41"/>
  <c r="D283" i="41"/>
  <c r="Q283" i="40"/>
  <c r="M283" i="40"/>
  <c r="I283" i="40"/>
  <c r="E283" i="40"/>
  <c r="Q283" i="39"/>
  <c r="M283" i="39"/>
  <c r="I283" i="39"/>
  <c r="E283" i="39"/>
  <c r="Q283" i="38"/>
  <c r="M283" i="38"/>
  <c r="I283" i="38"/>
  <c r="E283" i="38"/>
  <c r="Q283" i="37"/>
  <c r="M283" i="37"/>
  <c r="I283" i="37"/>
  <c r="E283" i="37"/>
  <c r="Q283" i="36"/>
  <c r="M283" i="36"/>
  <c r="I283" i="36"/>
  <c r="E283" i="36"/>
  <c r="L283" i="42"/>
  <c r="K283" i="41"/>
  <c r="C283" i="41"/>
  <c r="P283" i="40"/>
  <c r="L283" i="40"/>
  <c r="H283" i="40"/>
  <c r="D283" i="40"/>
  <c r="P283" i="39"/>
  <c r="L283" i="39"/>
  <c r="H283" i="39"/>
  <c r="D283" i="39"/>
  <c r="P283" i="38"/>
  <c r="L283" i="38"/>
  <c r="H283" i="38"/>
  <c r="D283" i="38"/>
  <c r="P283" i="37"/>
  <c r="L283" i="37"/>
  <c r="H283" i="37"/>
  <c r="D283" i="37"/>
  <c r="P283" i="36"/>
  <c r="L283" i="36"/>
  <c r="H283" i="36"/>
  <c r="D283" i="36"/>
  <c r="M283" i="45"/>
  <c r="G283" i="43"/>
  <c r="G283" i="42"/>
  <c r="P283" i="41"/>
  <c r="H283" i="41"/>
  <c r="O283" i="40"/>
  <c r="K283" i="40"/>
  <c r="G283" i="40"/>
  <c r="C283" i="40"/>
  <c r="O283" i="39"/>
  <c r="K283" i="39"/>
  <c r="G283" i="39"/>
  <c r="C283" i="39"/>
  <c r="O283" i="38"/>
  <c r="K283" i="38"/>
  <c r="G283" i="38"/>
  <c r="C283" i="38"/>
  <c r="O283" i="37"/>
  <c r="K283" i="37"/>
  <c r="G283" i="37"/>
  <c r="C283" i="37"/>
  <c r="O283" i="36"/>
  <c r="K283" i="36"/>
  <c r="G283" i="36"/>
  <c r="C283" i="36"/>
  <c r="C283" i="43"/>
  <c r="D283" i="42"/>
  <c r="O283" i="41"/>
  <c r="G283" i="41"/>
  <c r="F283" i="40"/>
  <c r="F283" i="39"/>
  <c r="B283" i="40"/>
  <c r="B283" i="39"/>
  <c r="N283" i="40"/>
  <c r="N283" i="39"/>
  <c r="J283" i="40"/>
  <c r="J283" i="39"/>
  <c r="N283" i="38"/>
  <c r="N283" i="37"/>
  <c r="N283" i="36"/>
  <c r="J283" i="38"/>
  <c r="J283" i="37"/>
  <c r="J283" i="36"/>
  <c r="F283" i="38"/>
  <c r="F283" i="37"/>
  <c r="F283" i="36"/>
  <c r="B283" i="38"/>
  <c r="B283" i="37"/>
  <c r="B283" i="36"/>
  <c r="O283" i="35"/>
  <c r="K283" i="35"/>
  <c r="G283" i="35"/>
  <c r="C283" i="35"/>
  <c r="N283" i="35"/>
  <c r="J283" i="35"/>
  <c r="F283" i="35"/>
  <c r="B283" i="35"/>
  <c r="Q283" i="35"/>
  <c r="M283" i="35"/>
  <c r="I283" i="35"/>
  <c r="E283" i="35"/>
  <c r="P283" i="35"/>
  <c r="L283" i="35"/>
  <c r="H283" i="35"/>
  <c r="D283" i="35"/>
  <c r="O283" i="34"/>
  <c r="K283" i="34"/>
  <c r="G283" i="34"/>
  <c r="C283" i="34"/>
  <c r="O283" i="33"/>
  <c r="K283" i="33"/>
  <c r="G283" i="33"/>
  <c r="C283" i="33"/>
  <c r="O283" i="32"/>
  <c r="K283" i="32"/>
  <c r="G283" i="32"/>
  <c r="C283" i="32"/>
  <c r="N283" i="34"/>
  <c r="J283" i="34"/>
  <c r="F283" i="34"/>
  <c r="B283" i="34"/>
  <c r="N283" i="33"/>
  <c r="J283" i="33"/>
  <c r="F283" i="33"/>
  <c r="B283" i="33"/>
  <c r="N283" i="32"/>
  <c r="J283" i="32"/>
  <c r="F283" i="32"/>
  <c r="B283" i="32"/>
  <c r="Q283" i="34"/>
  <c r="M283" i="34"/>
  <c r="I283" i="34"/>
  <c r="E283" i="34"/>
  <c r="Q283" i="33"/>
  <c r="M283" i="33"/>
  <c r="I283" i="33"/>
  <c r="E283" i="33"/>
  <c r="Q283" i="32"/>
  <c r="M283" i="32"/>
  <c r="I283" i="32"/>
  <c r="E283" i="32"/>
  <c r="P283" i="34"/>
  <c r="L283" i="34"/>
  <c r="H283" i="34"/>
  <c r="D283" i="34"/>
  <c r="P283" i="33"/>
  <c r="L283" i="33"/>
  <c r="H283" i="33"/>
  <c r="D283" i="33"/>
  <c r="P283" i="32"/>
  <c r="L283" i="32"/>
  <c r="H283" i="32"/>
  <c r="D283" i="32"/>
  <c r="P283" i="31"/>
  <c r="L283" i="31"/>
  <c r="H283" i="31"/>
  <c r="D283" i="31"/>
  <c r="N283" i="30"/>
  <c r="J283" i="30"/>
  <c r="F283" i="30"/>
  <c r="B283" i="30"/>
  <c r="N283" i="29"/>
  <c r="J283" i="29"/>
  <c r="F283" i="29"/>
  <c r="B283" i="29"/>
  <c r="N283" i="28"/>
  <c r="J283" i="28"/>
  <c r="F283" i="28"/>
  <c r="B283" i="28"/>
  <c r="N283" i="27"/>
  <c r="J283" i="27"/>
  <c r="F283" i="27"/>
  <c r="B283" i="27"/>
  <c r="O283" i="31"/>
  <c r="K283" i="31"/>
  <c r="G283" i="31"/>
  <c r="C283" i="31"/>
  <c r="Q283" i="30"/>
  <c r="M283" i="30"/>
  <c r="I283" i="30"/>
  <c r="E283" i="30"/>
  <c r="Q283" i="29"/>
  <c r="M283" i="29"/>
  <c r="I283" i="29"/>
  <c r="E283" i="29"/>
  <c r="Q283" i="28"/>
  <c r="M283" i="28"/>
  <c r="I283" i="28"/>
  <c r="E283" i="28"/>
  <c r="Q283" i="27"/>
  <c r="M283" i="27"/>
  <c r="I283" i="27"/>
  <c r="E283" i="27"/>
  <c r="N283" i="31"/>
  <c r="J283" i="31"/>
  <c r="F283" i="31"/>
  <c r="B283" i="31"/>
  <c r="P283" i="30"/>
  <c r="L283" i="30"/>
  <c r="H283" i="30"/>
  <c r="D283" i="30"/>
  <c r="P283" i="29"/>
  <c r="L283" i="29"/>
  <c r="H283" i="29"/>
  <c r="D283" i="29"/>
  <c r="P283" i="28"/>
  <c r="L283" i="28"/>
  <c r="H283" i="28"/>
  <c r="D283" i="28"/>
  <c r="P283" i="27"/>
  <c r="L283" i="27"/>
  <c r="H283" i="27"/>
  <c r="D283" i="27"/>
  <c r="Q283" i="31"/>
  <c r="M283" i="31"/>
  <c r="I283" i="31"/>
  <c r="E283" i="31"/>
  <c r="O283" i="30"/>
  <c r="K283" i="30"/>
  <c r="G283" i="30"/>
  <c r="C283" i="30"/>
  <c r="O283" i="29"/>
  <c r="K283" i="29"/>
  <c r="G283" i="29"/>
  <c r="C283" i="29"/>
  <c r="O283" i="28"/>
  <c r="K283" i="28"/>
  <c r="G283" i="28"/>
  <c r="C283" i="28"/>
  <c r="O283" i="27"/>
  <c r="K283" i="27"/>
  <c r="G283" i="27"/>
  <c r="C283" i="27"/>
  <c r="O283" i="26"/>
  <c r="K283" i="26"/>
  <c r="G283" i="26"/>
  <c r="C283" i="26"/>
  <c r="O283" i="25"/>
  <c r="K283" i="25"/>
  <c r="G283" i="25"/>
  <c r="C283" i="25"/>
  <c r="O283" i="24"/>
  <c r="K283" i="24"/>
  <c r="G283" i="24"/>
  <c r="C283" i="24"/>
  <c r="O283" i="23"/>
  <c r="K283" i="23"/>
  <c r="G283" i="23"/>
  <c r="C283" i="23"/>
  <c r="O283" i="22"/>
  <c r="K283" i="22"/>
  <c r="G283" i="22"/>
  <c r="C283" i="22"/>
  <c r="O283" i="21"/>
  <c r="K283" i="21"/>
  <c r="G283" i="21"/>
  <c r="C283" i="21"/>
  <c r="N283" i="26"/>
  <c r="J283" i="26"/>
  <c r="F283" i="26"/>
  <c r="B283" i="26"/>
  <c r="N283" i="25"/>
  <c r="J283" i="25"/>
  <c r="F283" i="25"/>
  <c r="B283" i="25"/>
  <c r="N283" i="24"/>
  <c r="J283" i="24"/>
  <c r="F283" i="24"/>
  <c r="B283" i="24"/>
  <c r="N283" i="23"/>
  <c r="J283" i="23"/>
  <c r="F283" i="23"/>
  <c r="B283" i="23"/>
  <c r="N283" i="22"/>
  <c r="J283" i="22"/>
  <c r="F283" i="22"/>
  <c r="B283" i="22"/>
  <c r="N283" i="21"/>
  <c r="J283" i="21"/>
  <c r="F283" i="21"/>
  <c r="B283" i="21"/>
  <c r="Q283" i="26"/>
  <c r="M283" i="26"/>
  <c r="I283" i="26"/>
  <c r="E283" i="26"/>
  <c r="Q283" i="25"/>
  <c r="M283" i="25"/>
  <c r="I283" i="25"/>
  <c r="E283" i="25"/>
  <c r="Q283" i="24"/>
  <c r="M283" i="24"/>
  <c r="I283" i="24"/>
  <c r="E283" i="24"/>
  <c r="P283" i="26"/>
  <c r="L283" i="26"/>
  <c r="H283" i="26"/>
  <c r="D283" i="26"/>
  <c r="P283" i="25"/>
  <c r="L283" i="25"/>
  <c r="H283" i="25"/>
  <c r="D283" i="25"/>
  <c r="P283" i="24"/>
  <c r="L283" i="24"/>
  <c r="H283" i="24"/>
  <c r="D283" i="24"/>
  <c r="P283" i="23"/>
  <c r="L283" i="23"/>
  <c r="H283" i="23"/>
  <c r="D283" i="23"/>
  <c r="P283" i="22"/>
  <c r="L283" i="22"/>
  <c r="H283" i="22"/>
  <c r="D283" i="22"/>
  <c r="P283" i="21"/>
  <c r="L283" i="21"/>
  <c r="H283" i="21"/>
  <c r="D283" i="21"/>
  <c r="I283" i="23"/>
  <c r="Q283" i="22"/>
  <c r="Q283" i="21"/>
  <c r="O283" i="20"/>
  <c r="K283" i="20"/>
  <c r="G283" i="20"/>
  <c r="C283" i="20"/>
  <c r="O283" i="19"/>
  <c r="K283" i="19"/>
  <c r="G283" i="19"/>
  <c r="C283" i="19"/>
  <c r="O283" i="18"/>
  <c r="K283" i="18"/>
  <c r="G283" i="18"/>
  <c r="C283" i="18"/>
  <c r="N283" i="17"/>
  <c r="J283" i="17"/>
  <c r="F283" i="17"/>
  <c r="B283" i="17"/>
  <c r="O283" i="16"/>
  <c r="K283" i="16"/>
  <c r="G283" i="16"/>
  <c r="C283" i="16"/>
  <c r="Q283" i="12"/>
  <c r="L283" i="12"/>
  <c r="H283" i="12"/>
  <c r="D283" i="12"/>
  <c r="E283" i="23"/>
  <c r="M283" i="22"/>
  <c r="M283" i="21"/>
  <c r="N283" i="20"/>
  <c r="J283" i="20"/>
  <c r="F283" i="20"/>
  <c r="B283" i="20"/>
  <c r="N283" i="19"/>
  <c r="J283" i="19"/>
  <c r="F283" i="19"/>
  <c r="B283" i="19"/>
  <c r="N283" i="18"/>
  <c r="J283" i="18"/>
  <c r="F283" i="18"/>
  <c r="B283" i="18"/>
  <c r="Q283" i="17"/>
  <c r="M283" i="17"/>
  <c r="I283" i="17"/>
  <c r="E283" i="17"/>
  <c r="N283" i="16"/>
  <c r="J283" i="16"/>
  <c r="F283" i="16"/>
  <c r="B283" i="16"/>
  <c r="O283" i="12"/>
  <c r="K283" i="12"/>
  <c r="G283" i="12"/>
  <c r="C283" i="12"/>
  <c r="Q283" i="23"/>
  <c r="I283" i="22"/>
  <c r="I283" i="21"/>
  <c r="Q283" i="20"/>
  <c r="M283" i="20"/>
  <c r="I283" i="20"/>
  <c r="E283" i="20"/>
  <c r="Q283" i="19"/>
  <c r="M283" i="19"/>
  <c r="I283" i="19"/>
  <c r="E283" i="19"/>
  <c r="Q283" i="18"/>
  <c r="M283" i="18"/>
  <c r="I283" i="18"/>
  <c r="E283" i="18"/>
  <c r="P283" i="17"/>
  <c r="L283" i="17"/>
  <c r="H283" i="17"/>
  <c r="D283" i="17"/>
  <c r="Q283" i="16"/>
  <c r="M283" i="16"/>
  <c r="I283" i="16"/>
  <c r="E283" i="16"/>
  <c r="N283" i="12"/>
  <c r="J283" i="12"/>
  <c r="F283" i="12"/>
  <c r="B283" i="12"/>
  <c r="M283" i="23"/>
  <c r="E283" i="22"/>
  <c r="E283" i="21"/>
  <c r="P283" i="20"/>
  <c r="L283" i="20"/>
  <c r="H283" i="20"/>
  <c r="D283" i="20"/>
  <c r="P283" i="19"/>
  <c r="L283" i="19"/>
  <c r="H283" i="19"/>
  <c r="D283" i="19"/>
  <c r="P283" i="18"/>
  <c r="L283" i="18"/>
  <c r="H283" i="18"/>
  <c r="D283" i="18"/>
  <c r="O283" i="17"/>
  <c r="K283" i="17"/>
  <c r="G283" i="17"/>
  <c r="C283" i="17"/>
  <c r="P283" i="16"/>
  <c r="L283" i="16"/>
  <c r="H283" i="16"/>
  <c r="D283" i="16"/>
  <c r="M283" i="12"/>
  <c r="I283" i="12"/>
  <c r="E283" i="12"/>
  <c r="P284" i="12"/>
  <c r="Q284" i="54"/>
  <c r="M284" i="54"/>
  <c r="I284" i="54"/>
  <c r="E284" i="54"/>
  <c r="P284" i="54"/>
  <c r="L284" i="54"/>
  <c r="H284" i="54"/>
  <c r="D284" i="54"/>
  <c r="O284" i="54"/>
  <c r="K284" i="54"/>
  <c r="G284" i="54"/>
  <c r="C284" i="54"/>
  <c r="B284" i="54"/>
  <c r="N284" i="54"/>
  <c r="J284" i="54"/>
  <c r="F284" i="54"/>
  <c r="O284" i="53"/>
  <c r="K284" i="53"/>
  <c r="G284" i="53"/>
  <c r="C284" i="53"/>
  <c r="N284" i="53"/>
  <c r="J284" i="53"/>
  <c r="F284" i="53"/>
  <c r="B284" i="53"/>
  <c r="Q284" i="53"/>
  <c r="M284" i="53"/>
  <c r="I284" i="53"/>
  <c r="E284" i="53"/>
  <c r="D284" i="53"/>
  <c r="O284" i="52"/>
  <c r="K284" i="52"/>
  <c r="G284" i="52"/>
  <c r="C284" i="52"/>
  <c r="P284" i="53"/>
  <c r="N284" i="52"/>
  <c r="J284" i="52"/>
  <c r="F284" i="52"/>
  <c r="B284" i="52"/>
  <c r="L284" i="53"/>
  <c r="Q284" i="52"/>
  <c r="M284" i="52"/>
  <c r="I284" i="52"/>
  <c r="E284" i="52"/>
  <c r="H284" i="52"/>
  <c r="H284" i="53"/>
  <c r="D284" i="52"/>
  <c r="P284" i="52"/>
  <c r="L284" i="52"/>
  <c r="P284" i="51"/>
  <c r="L284" i="51"/>
  <c r="H284" i="51"/>
  <c r="D284" i="51"/>
  <c r="O284" i="51"/>
  <c r="K284" i="51"/>
  <c r="G284" i="51"/>
  <c r="C284" i="51"/>
  <c r="N284" i="51"/>
  <c r="J284" i="51"/>
  <c r="F284" i="51"/>
  <c r="B284" i="51"/>
  <c r="I284" i="51"/>
  <c r="O284" i="50"/>
  <c r="K284" i="50"/>
  <c r="G284" i="50"/>
  <c r="C284" i="50"/>
  <c r="O284" i="49"/>
  <c r="K284" i="49"/>
  <c r="G284" i="49"/>
  <c r="C284" i="49"/>
  <c r="E284" i="51"/>
  <c r="N284" i="50"/>
  <c r="J284" i="50"/>
  <c r="F284" i="50"/>
  <c r="B284" i="50"/>
  <c r="N284" i="49"/>
  <c r="J284" i="49"/>
  <c r="F284" i="49"/>
  <c r="B284" i="49"/>
  <c r="Q284" i="51"/>
  <c r="Q284" i="50"/>
  <c r="M284" i="50"/>
  <c r="I284" i="50"/>
  <c r="E284" i="50"/>
  <c r="Q284" i="49"/>
  <c r="M284" i="49"/>
  <c r="I284" i="49"/>
  <c r="E284" i="49"/>
  <c r="P284" i="50"/>
  <c r="P284" i="49"/>
  <c r="N284" i="48"/>
  <c r="J284" i="48"/>
  <c r="F284" i="48"/>
  <c r="B284" i="48"/>
  <c r="L284" i="50"/>
  <c r="L284" i="49"/>
  <c r="Q284" i="48"/>
  <c r="M284" i="48"/>
  <c r="I284" i="48"/>
  <c r="E284" i="48"/>
  <c r="H284" i="50"/>
  <c r="H284" i="49"/>
  <c r="P284" i="48"/>
  <c r="L284" i="48"/>
  <c r="H284" i="48"/>
  <c r="D284" i="48"/>
  <c r="O284" i="48"/>
  <c r="P284" i="47"/>
  <c r="L284" i="47"/>
  <c r="H284" i="47"/>
  <c r="D284" i="47"/>
  <c r="O284" i="46"/>
  <c r="K284" i="46"/>
  <c r="G284" i="46"/>
  <c r="C284" i="46"/>
  <c r="M284" i="51"/>
  <c r="K284" i="48"/>
  <c r="O284" i="47"/>
  <c r="K284" i="47"/>
  <c r="G284" i="47"/>
  <c r="C284" i="47"/>
  <c r="N284" i="46"/>
  <c r="J284" i="46"/>
  <c r="F284" i="46"/>
  <c r="B284" i="46"/>
  <c r="D284" i="49"/>
  <c r="G284" i="48"/>
  <c r="N284" i="47"/>
  <c r="J284" i="47"/>
  <c r="F284" i="47"/>
  <c r="B284" i="47"/>
  <c r="Q284" i="46"/>
  <c r="M284" i="46"/>
  <c r="I284" i="46"/>
  <c r="E284" i="46"/>
  <c r="M284" i="47"/>
  <c r="D284" i="46"/>
  <c r="P284" i="45"/>
  <c r="L284" i="45"/>
  <c r="H284" i="45"/>
  <c r="D284" i="45"/>
  <c r="P284" i="44"/>
  <c r="L284" i="44"/>
  <c r="H284" i="44"/>
  <c r="D284" i="44"/>
  <c r="C284" i="48"/>
  <c r="I284" i="47"/>
  <c r="P284" i="46"/>
  <c r="O284" i="45"/>
  <c r="K284" i="45"/>
  <c r="G284" i="45"/>
  <c r="C284" i="45"/>
  <c r="O284" i="44"/>
  <c r="K284" i="44"/>
  <c r="G284" i="44"/>
  <c r="C284" i="44"/>
  <c r="E284" i="47"/>
  <c r="L284" i="46"/>
  <c r="N284" i="45"/>
  <c r="J284" i="45"/>
  <c r="F284" i="45"/>
  <c r="B284" i="45"/>
  <c r="N284" i="44"/>
  <c r="J284" i="44"/>
  <c r="F284" i="44"/>
  <c r="B284" i="44"/>
  <c r="D284" i="50"/>
  <c r="I284" i="45"/>
  <c r="I284" i="44"/>
  <c r="N284" i="43"/>
  <c r="J284" i="43"/>
  <c r="F284" i="43"/>
  <c r="B284" i="43"/>
  <c r="N284" i="42"/>
  <c r="J284" i="42"/>
  <c r="F284" i="42"/>
  <c r="B284" i="42"/>
  <c r="H284" i="46"/>
  <c r="E284" i="45"/>
  <c r="E284" i="44"/>
  <c r="Q284" i="43"/>
  <c r="M284" i="43"/>
  <c r="I284" i="43"/>
  <c r="E284" i="43"/>
  <c r="Q284" i="42"/>
  <c r="M284" i="42"/>
  <c r="I284" i="42"/>
  <c r="E284" i="42"/>
  <c r="Q284" i="45"/>
  <c r="Q284" i="44"/>
  <c r="P284" i="43"/>
  <c r="L284" i="43"/>
  <c r="H284" i="43"/>
  <c r="D284" i="43"/>
  <c r="M284" i="44"/>
  <c r="O284" i="43"/>
  <c r="K284" i="42"/>
  <c r="C284" i="42"/>
  <c r="N284" i="41"/>
  <c r="J284" i="41"/>
  <c r="F284" i="41"/>
  <c r="B284" i="41"/>
  <c r="M284" i="45"/>
  <c r="K284" i="43"/>
  <c r="P284" i="42"/>
  <c r="H284" i="42"/>
  <c r="Q284" i="41"/>
  <c r="M284" i="41"/>
  <c r="I284" i="41"/>
  <c r="E284" i="41"/>
  <c r="G284" i="43"/>
  <c r="O284" i="42"/>
  <c r="L284" i="41"/>
  <c r="D284" i="41"/>
  <c r="Q284" i="40"/>
  <c r="M284" i="40"/>
  <c r="I284" i="40"/>
  <c r="E284" i="40"/>
  <c r="Q284" i="39"/>
  <c r="M284" i="39"/>
  <c r="I284" i="39"/>
  <c r="E284" i="39"/>
  <c r="Q284" i="38"/>
  <c r="M284" i="38"/>
  <c r="I284" i="38"/>
  <c r="E284" i="38"/>
  <c r="Q284" i="37"/>
  <c r="M284" i="37"/>
  <c r="I284" i="37"/>
  <c r="E284" i="37"/>
  <c r="Q284" i="36"/>
  <c r="M284" i="36"/>
  <c r="I284" i="36"/>
  <c r="E284" i="36"/>
  <c r="Q284" i="47"/>
  <c r="C284" i="43"/>
  <c r="L284" i="42"/>
  <c r="K284" i="41"/>
  <c r="C284" i="41"/>
  <c r="P284" i="40"/>
  <c r="L284" i="40"/>
  <c r="H284" i="40"/>
  <c r="D284" i="40"/>
  <c r="P284" i="39"/>
  <c r="L284" i="39"/>
  <c r="H284" i="39"/>
  <c r="D284" i="39"/>
  <c r="P284" i="38"/>
  <c r="L284" i="38"/>
  <c r="H284" i="38"/>
  <c r="D284" i="38"/>
  <c r="P284" i="37"/>
  <c r="L284" i="37"/>
  <c r="H284" i="37"/>
  <c r="D284" i="37"/>
  <c r="P284" i="36"/>
  <c r="L284" i="36"/>
  <c r="H284" i="36"/>
  <c r="D284" i="36"/>
  <c r="G284" i="42"/>
  <c r="P284" i="41"/>
  <c r="H284" i="41"/>
  <c r="O284" i="40"/>
  <c r="K284" i="40"/>
  <c r="G284" i="40"/>
  <c r="C284" i="40"/>
  <c r="O284" i="39"/>
  <c r="K284" i="39"/>
  <c r="G284" i="39"/>
  <c r="C284" i="39"/>
  <c r="O284" i="38"/>
  <c r="K284" i="38"/>
  <c r="G284" i="38"/>
  <c r="C284" i="38"/>
  <c r="O284" i="37"/>
  <c r="K284" i="37"/>
  <c r="G284" i="37"/>
  <c r="C284" i="37"/>
  <c r="O284" i="36"/>
  <c r="K284" i="36"/>
  <c r="G284" i="36"/>
  <c r="C284" i="36"/>
  <c r="D284" i="42"/>
  <c r="O284" i="41"/>
  <c r="G284" i="41"/>
  <c r="F284" i="40"/>
  <c r="F284" i="39"/>
  <c r="B284" i="40"/>
  <c r="B284" i="39"/>
  <c r="N284" i="40"/>
  <c r="N284" i="39"/>
  <c r="J284" i="40"/>
  <c r="J284" i="39"/>
  <c r="N284" i="38"/>
  <c r="N284" i="37"/>
  <c r="N284" i="36"/>
  <c r="J284" i="38"/>
  <c r="J284" i="37"/>
  <c r="J284" i="36"/>
  <c r="F284" i="38"/>
  <c r="F284" i="37"/>
  <c r="F284" i="36"/>
  <c r="B284" i="38"/>
  <c r="B284" i="37"/>
  <c r="B284" i="36"/>
  <c r="O284" i="35"/>
  <c r="K284" i="35"/>
  <c r="G284" i="35"/>
  <c r="C284" i="35"/>
  <c r="N284" i="35"/>
  <c r="J284" i="35"/>
  <c r="F284" i="35"/>
  <c r="B284" i="35"/>
  <c r="Q284" i="35"/>
  <c r="M284" i="35"/>
  <c r="I284" i="35"/>
  <c r="E284" i="35"/>
  <c r="P284" i="35"/>
  <c r="L284" i="35"/>
  <c r="H284" i="35"/>
  <c r="D284" i="35"/>
  <c r="O284" i="34"/>
  <c r="K284" i="34"/>
  <c r="G284" i="34"/>
  <c r="C284" i="34"/>
  <c r="O284" i="33"/>
  <c r="K284" i="33"/>
  <c r="G284" i="33"/>
  <c r="C284" i="33"/>
  <c r="O284" i="32"/>
  <c r="K284" i="32"/>
  <c r="G284" i="32"/>
  <c r="C284" i="32"/>
  <c r="N284" i="34"/>
  <c r="J284" i="34"/>
  <c r="F284" i="34"/>
  <c r="B284" i="34"/>
  <c r="N284" i="33"/>
  <c r="J284" i="33"/>
  <c r="F284" i="33"/>
  <c r="B284" i="33"/>
  <c r="N284" i="32"/>
  <c r="J284" i="32"/>
  <c r="F284" i="32"/>
  <c r="B284" i="32"/>
  <c r="Q284" i="34"/>
  <c r="M284" i="34"/>
  <c r="I284" i="34"/>
  <c r="E284" i="34"/>
  <c r="Q284" i="33"/>
  <c r="M284" i="33"/>
  <c r="I284" i="33"/>
  <c r="E284" i="33"/>
  <c r="Q284" i="32"/>
  <c r="M284" i="32"/>
  <c r="I284" i="32"/>
  <c r="E284" i="32"/>
  <c r="P284" i="34"/>
  <c r="L284" i="34"/>
  <c r="H284" i="34"/>
  <c r="D284" i="34"/>
  <c r="P284" i="33"/>
  <c r="L284" i="33"/>
  <c r="H284" i="33"/>
  <c r="D284" i="33"/>
  <c r="P284" i="32"/>
  <c r="L284" i="32"/>
  <c r="H284" i="32"/>
  <c r="D284" i="32"/>
  <c r="P284" i="31"/>
  <c r="L284" i="31"/>
  <c r="H284" i="31"/>
  <c r="D284" i="31"/>
  <c r="N284" i="30"/>
  <c r="J284" i="30"/>
  <c r="F284" i="30"/>
  <c r="B284" i="30"/>
  <c r="N284" i="29"/>
  <c r="J284" i="29"/>
  <c r="F284" i="29"/>
  <c r="B284" i="29"/>
  <c r="N284" i="28"/>
  <c r="J284" i="28"/>
  <c r="F284" i="28"/>
  <c r="B284" i="28"/>
  <c r="N284" i="27"/>
  <c r="J284" i="27"/>
  <c r="F284" i="27"/>
  <c r="B284" i="27"/>
  <c r="O284" i="31"/>
  <c r="K284" i="31"/>
  <c r="G284" i="31"/>
  <c r="C284" i="31"/>
  <c r="Q284" i="30"/>
  <c r="M284" i="30"/>
  <c r="I284" i="30"/>
  <c r="E284" i="30"/>
  <c r="Q284" i="29"/>
  <c r="M284" i="29"/>
  <c r="I284" i="29"/>
  <c r="E284" i="29"/>
  <c r="Q284" i="28"/>
  <c r="M284" i="28"/>
  <c r="I284" i="28"/>
  <c r="E284" i="28"/>
  <c r="Q284" i="27"/>
  <c r="M284" i="27"/>
  <c r="I284" i="27"/>
  <c r="E284" i="27"/>
  <c r="N284" i="31"/>
  <c r="J284" i="31"/>
  <c r="F284" i="31"/>
  <c r="B284" i="31"/>
  <c r="P284" i="30"/>
  <c r="L284" i="30"/>
  <c r="H284" i="30"/>
  <c r="D284" i="30"/>
  <c r="P284" i="29"/>
  <c r="L284" i="29"/>
  <c r="H284" i="29"/>
  <c r="D284" i="29"/>
  <c r="P284" i="28"/>
  <c r="L284" i="28"/>
  <c r="H284" i="28"/>
  <c r="D284" i="28"/>
  <c r="P284" i="27"/>
  <c r="L284" i="27"/>
  <c r="H284" i="27"/>
  <c r="D284" i="27"/>
  <c r="Q284" i="31"/>
  <c r="M284" i="31"/>
  <c r="I284" i="31"/>
  <c r="E284" i="31"/>
  <c r="O284" i="30"/>
  <c r="K284" i="30"/>
  <c r="G284" i="30"/>
  <c r="C284" i="30"/>
  <c r="O284" i="29"/>
  <c r="K284" i="29"/>
  <c r="G284" i="29"/>
  <c r="C284" i="29"/>
  <c r="O284" i="28"/>
  <c r="K284" i="28"/>
  <c r="G284" i="28"/>
  <c r="C284" i="28"/>
  <c r="O284" i="27"/>
  <c r="K284" i="27"/>
  <c r="G284" i="27"/>
  <c r="C284" i="27"/>
  <c r="O284" i="26"/>
  <c r="K284" i="26"/>
  <c r="G284" i="26"/>
  <c r="C284" i="26"/>
  <c r="O284" i="25"/>
  <c r="K284" i="25"/>
  <c r="G284" i="25"/>
  <c r="C284" i="25"/>
  <c r="O284" i="24"/>
  <c r="K284" i="24"/>
  <c r="G284" i="24"/>
  <c r="C284" i="24"/>
  <c r="O284" i="23"/>
  <c r="K284" i="23"/>
  <c r="G284" i="23"/>
  <c r="C284" i="23"/>
  <c r="O284" i="22"/>
  <c r="K284" i="22"/>
  <c r="G284" i="22"/>
  <c r="C284" i="22"/>
  <c r="O284" i="21"/>
  <c r="K284" i="21"/>
  <c r="G284" i="21"/>
  <c r="C284" i="21"/>
  <c r="N284" i="26"/>
  <c r="J284" i="26"/>
  <c r="F284" i="26"/>
  <c r="B284" i="26"/>
  <c r="N284" i="25"/>
  <c r="J284" i="25"/>
  <c r="F284" i="25"/>
  <c r="B284" i="25"/>
  <c r="N284" i="24"/>
  <c r="J284" i="24"/>
  <c r="F284" i="24"/>
  <c r="B284" i="24"/>
  <c r="N284" i="23"/>
  <c r="J284" i="23"/>
  <c r="F284" i="23"/>
  <c r="B284" i="23"/>
  <c r="N284" i="22"/>
  <c r="J284" i="22"/>
  <c r="F284" i="22"/>
  <c r="B284" i="22"/>
  <c r="N284" i="21"/>
  <c r="J284" i="21"/>
  <c r="F284" i="21"/>
  <c r="B284" i="21"/>
  <c r="Q284" i="26"/>
  <c r="M284" i="26"/>
  <c r="I284" i="26"/>
  <c r="E284" i="26"/>
  <c r="Q284" i="25"/>
  <c r="M284" i="25"/>
  <c r="I284" i="25"/>
  <c r="E284" i="25"/>
  <c r="Q284" i="24"/>
  <c r="M284" i="24"/>
  <c r="I284" i="24"/>
  <c r="E284" i="24"/>
  <c r="P284" i="26"/>
  <c r="L284" i="26"/>
  <c r="H284" i="26"/>
  <c r="D284" i="26"/>
  <c r="P284" i="25"/>
  <c r="L284" i="25"/>
  <c r="H284" i="25"/>
  <c r="D284" i="25"/>
  <c r="P284" i="24"/>
  <c r="L284" i="24"/>
  <c r="H284" i="24"/>
  <c r="D284" i="24"/>
  <c r="P284" i="23"/>
  <c r="L284" i="23"/>
  <c r="H284" i="23"/>
  <c r="D284" i="23"/>
  <c r="P284" i="22"/>
  <c r="L284" i="22"/>
  <c r="H284" i="22"/>
  <c r="D284" i="22"/>
  <c r="P284" i="21"/>
  <c r="L284" i="21"/>
  <c r="H284" i="21"/>
  <c r="D284" i="21"/>
  <c r="I284" i="23"/>
  <c r="Q284" i="22"/>
  <c r="Q284" i="21"/>
  <c r="O284" i="20"/>
  <c r="K284" i="20"/>
  <c r="G284" i="20"/>
  <c r="C284" i="20"/>
  <c r="O284" i="19"/>
  <c r="K284" i="19"/>
  <c r="G284" i="19"/>
  <c r="C284" i="19"/>
  <c r="O284" i="18"/>
  <c r="K284" i="18"/>
  <c r="G284" i="18"/>
  <c r="C284" i="18"/>
  <c r="N284" i="17"/>
  <c r="J284" i="17"/>
  <c r="F284" i="17"/>
  <c r="B284" i="17"/>
  <c r="O284" i="16"/>
  <c r="K284" i="16"/>
  <c r="G284" i="16"/>
  <c r="C284" i="16"/>
  <c r="M284" i="12"/>
  <c r="I284" i="12"/>
  <c r="E284" i="12"/>
  <c r="E284" i="23"/>
  <c r="M284" i="22"/>
  <c r="M284" i="21"/>
  <c r="N284" i="20"/>
  <c r="J284" i="20"/>
  <c r="F284" i="20"/>
  <c r="B284" i="20"/>
  <c r="N284" i="19"/>
  <c r="J284" i="19"/>
  <c r="F284" i="19"/>
  <c r="B284" i="19"/>
  <c r="N284" i="18"/>
  <c r="J284" i="18"/>
  <c r="F284" i="18"/>
  <c r="B284" i="18"/>
  <c r="Q284" i="17"/>
  <c r="M284" i="17"/>
  <c r="I284" i="17"/>
  <c r="E284" i="17"/>
  <c r="N284" i="16"/>
  <c r="J284" i="16"/>
  <c r="F284" i="16"/>
  <c r="B284" i="16"/>
  <c r="Q284" i="12"/>
  <c r="L284" i="12"/>
  <c r="H284" i="12"/>
  <c r="D284" i="12"/>
  <c r="Q284" i="23"/>
  <c r="I284" i="22"/>
  <c r="I284" i="21"/>
  <c r="Q284" i="20"/>
  <c r="M284" i="20"/>
  <c r="I284" i="20"/>
  <c r="E284" i="20"/>
  <c r="Q284" i="19"/>
  <c r="M284" i="19"/>
  <c r="I284" i="19"/>
  <c r="E284" i="19"/>
  <c r="Q284" i="18"/>
  <c r="M284" i="18"/>
  <c r="I284" i="18"/>
  <c r="E284" i="18"/>
  <c r="P284" i="17"/>
  <c r="L284" i="17"/>
  <c r="H284" i="17"/>
  <c r="D284" i="17"/>
  <c r="Q284" i="16"/>
  <c r="M284" i="16"/>
  <c r="I284" i="16"/>
  <c r="E284" i="16"/>
  <c r="O284" i="12"/>
  <c r="K284" i="12"/>
  <c r="G284" i="12"/>
  <c r="C284" i="12"/>
  <c r="M284" i="23"/>
  <c r="E284" i="22"/>
  <c r="E284" i="21"/>
  <c r="P284" i="20"/>
  <c r="L284" i="20"/>
  <c r="H284" i="20"/>
  <c r="D284" i="20"/>
  <c r="P284" i="19"/>
  <c r="L284" i="19"/>
  <c r="H284" i="19"/>
  <c r="D284" i="19"/>
  <c r="P284" i="18"/>
  <c r="L284" i="18"/>
  <c r="H284" i="18"/>
  <c r="D284" i="18"/>
  <c r="O284" i="17"/>
  <c r="K284" i="17"/>
  <c r="G284" i="17"/>
  <c r="C284" i="17"/>
  <c r="P284" i="16"/>
  <c r="L284" i="16"/>
  <c r="H284" i="16"/>
  <c r="D284" i="16"/>
  <c r="N284" i="12"/>
  <c r="J284" i="12"/>
  <c r="F284" i="12"/>
  <c r="B284" i="12"/>
  <c r="P285" i="12"/>
  <c r="Q285" i="54"/>
  <c r="M285" i="54"/>
  <c r="I285" i="54"/>
  <c r="E285" i="54"/>
  <c r="P285" i="54"/>
  <c r="L285" i="54"/>
  <c r="H285" i="54"/>
  <c r="D285" i="54"/>
  <c r="O285" i="54"/>
  <c r="K285" i="54"/>
  <c r="G285" i="54"/>
  <c r="C285" i="54"/>
  <c r="B285" i="54"/>
  <c r="N285" i="54"/>
  <c r="J285" i="54"/>
  <c r="F285" i="54"/>
  <c r="O285" i="53"/>
  <c r="K285" i="53"/>
  <c r="G285" i="53"/>
  <c r="C285" i="53"/>
  <c r="N285" i="53"/>
  <c r="J285" i="53"/>
  <c r="F285" i="53"/>
  <c r="B285" i="53"/>
  <c r="Q285" i="53"/>
  <c r="M285" i="53"/>
  <c r="I285" i="53"/>
  <c r="E285" i="53"/>
  <c r="D285" i="53"/>
  <c r="O285" i="52"/>
  <c r="K285" i="52"/>
  <c r="G285" i="52"/>
  <c r="C285" i="52"/>
  <c r="P285" i="53"/>
  <c r="N285" i="52"/>
  <c r="J285" i="52"/>
  <c r="F285" i="52"/>
  <c r="B285" i="52"/>
  <c r="L285" i="53"/>
  <c r="Q285" i="52"/>
  <c r="M285" i="52"/>
  <c r="I285" i="52"/>
  <c r="E285" i="52"/>
  <c r="H285" i="53"/>
  <c r="H285" i="52"/>
  <c r="D285" i="52"/>
  <c r="P285" i="52"/>
  <c r="P285" i="51"/>
  <c r="L285" i="51"/>
  <c r="H285" i="51"/>
  <c r="D285" i="51"/>
  <c r="O285" i="51"/>
  <c r="K285" i="51"/>
  <c r="G285" i="51"/>
  <c r="C285" i="51"/>
  <c r="N285" i="51"/>
  <c r="J285" i="51"/>
  <c r="F285" i="51"/>
  <c r="B285" i="51"/>
  <c r="I285" i="51"/>
  <c r="O285" i="50"/>
  <c r="K285" i="50"/>
  <c r="G285" i="50"/>
  <c r="C285" i="50"/>
  <c r="O285" i="49"/>
  <c r="K285" i="49"/>
  <c r="G285" i="49"/>
  <c r="C285" i="49"/>
  <c r="E285" i="51"/>
  <c r="N285" i="50"/>
  <c r="J285" i="50"/>
  <c r="F285" i="50"/>
  <c r="B285" i="50"/>
  <c r="N285" i="49"/>
  <c r="J285" i="49"/>
  <c r="F285" i="49"/>
  <c r="B285" i="49"/>
  <c r="Q285" i="51"/>
  <c r="Q285" i="50"/>
  <c r="M285" i="50"/>
  <c r="I285" i="50"/>
  <c r="E285" i="50"/>
  <c r="Q285" i="49"/>
  <c r="M285" i="49"/>
  <c r="I285" i="49"/>
  <c r="E285" i="49"/>
  <c r="P285" i="50"/>
  <c r="P285" i="49"/>
  <c r="N285" i="48"/>
  <c r="J285" i="48"/>
  <c r="F285" i="48"/>
  <c r="B285" i="48"/>
  <c r="L285" i="52"/>
  <c r="L285" i="50"/>
  <c r="L285" i="49"/>
  <c r="Q285" i="48"/>
  <c r="M285" i="48"/>
  <c r="I285" i="48"/>
  <c r="E285" i="48"/>
  <c r="M285" i="51"/>
  <c r="H285" i="50"/>
  <c r="H285" i="49"/>
  <c r="P285" i="48"/>
  <c r="L285" i="48"/>
  <c r="H285" i="48"/>
  <c r="D285" i="48"/>
  <c r="O285" i="48"/>
  <c r="P285" i="47"/>
  <c r="L285" i="47"/>
  <c r="H285" i="47"/>
  <c r="D285" i="47"/>
  <c r="O285" i="46"/>
  <c r="K285" i="46"/>
  <c r="G285" i="46"/>
  <c r="C285" i="46"/>
  <c r="D285" i="49"/>
  <c r="K285" i="48"/>
  <c r="O285" i="47"/>
  <c r="K285" i="47"/>
  <c r="G285" i="47"/>
  <c r="C285" i="47"/>
  <c r="N285" i="46"/>
  <c r="J285" i="46"/>
  <c r="F285" i="46"/>
  <c r="B285" i="46"/>
  <c r="D285" i="50"/>
  <c r="G285" i="48"/>
  <c r="N285" i="47"/>
  <c r="J285" i="47"/>
  <c r="F285" i="47"/>
  <c r="B285" i="47"/>
  <c r="Q285" i="46"/>
  <c r="M285" i="46"/>
  <c r="I285" i="46"/>
  <c r="E285" i="46"/>
  <c r="C285" i="48"/>
  <c r="M285" i="47"/>
  <c r="D285" i="46"/>
  <c r="P285" i="45"/>
  <c r="L285" i="45"/>
  <c r="H285" i="45"/>
  <c r="D285" i="45"/>
  <c r="P285" i="44"/>
  <c r="L285" i="44"/>
  <c r="H285" i="44"/>
  <c r="D285" i="44"/>
  <c r="I285" i="47"/>
  <c r="P285" i="46"/>
  <c r="O285" i="45"/>
  <c r="K285" i="45"/>
  <c r="G285" i="45"/>
  <c r="C285" i="45"/>
  <c r="O285" i="44"/>
  <c r="K285" i="44"/>
  <c r="G285" i="44"/>
  <c r="C285" i="44"/>
  <c r="E285" i="47"/>
  <c r="L285" i="46"/>
  <c r="N285" i="45"/>
  <c r="J285" i="45"/>
  <c r="F285" i="45"/>
  <c r="B285" i="45"/>
  <c r="N285" i="44"/>
  <c r="J285" i="44"/>
  <c r="F285" i="44"/>
  <c r="B285" i="44"/>
  <c r="H285" i="46"/>
  <c r="I285" i="45"/>
  <c r="I285" i="44"/>
  <c r="N285" i="43"/>
  <c r="J285" i="43"/>
  <c r="F285" i="43"/>
  <c r="B285" i="43"/>
  <c r="N285" i="42"/>
  <c r="J285" i="42"/>
  <c r="F285" i="42"/>
  <c r="B285" i="42"/>
  <c r="E285" i="45"/>
  <c r="E285" i="44"/>
  <c r="Q285" i="43"/>
  <c r="M285" i="43"/>
  <c r="I285" i="43"/>
  <c r="E285" i="43"/>
  <c r="Q285" i="42"/>
  <c r="M285" i="42"/>
  <c r="I285" i="42"/>
  <c r="E285" i="42"/>
  <c r="Q285" i="47"/>
  <c r="Q285" i="45"/>
  <c r="Q285" i="44"/>
  <c r="P285" i="43"/>
  <c r="L285" i="43"/>
  <c r="H285" i="43"/>
  <c r="D285" i="43"/>
  <c r="M285" i="45"/>
  <c r="O285" i="43"/>
  <c r="K285" i="42"/>
  <c r="C285" i="42"/>
  <c r="N285" i="41"/>
  <c r="J285" i="41"/>
  <c r="F285" i="41"/>
  <c r="B285" i="41"/>
  <c r="K285" i="43"/>
  <c r="P285" i="42"/>
  <c r="H285" i="42"/>
  <c r="Q285" i="41"/>
  <c r="M285" i="41"/>
  <c r="I285" i="41"/>
  <c r="E285" i="41"/>
  <c r="O285" i="42"/>
  <c r="L285" i="41"/>
  <c r="D285" i="41"/>
  <c r="Q285" i="40"/>
  <c r="M285" i="40"/>
  <c r="I285" i="40"/>
  <c r="E285" i="40"/>
  <c r="Q285" i="39"/>
  <c r="M285" i="39"/>
  <c r="I285" i="39"/>
  <c r="E285" i="39"/>
  <c r="Q285" i="38"/>
  <c r="M285" i="38"/>
  <c r="I285" i="38"/>
  <c r="E285" i="38"/>
  <c r="Q285" i="37"/>
  <c r="M285" i="37"/>
  <c r="I285" i="37"/>
  <c r="E285" i="37"/>
  <c r="Q285" i="36"/>
  <c r="M285" i="36"/>
  <c r="I285" i="36"/>
  <c r="E285" i="36"/>
  <c r="M285" i="44"/>
  <c r="L285" i="42"/>
  <c r="K285" i="41"/>
  <c r="C285" i="41"/>
  <c r="P285" i="40"/>
  <c r="L285" i="40"/>
  <c r="H285" i="40"/>
  <c r="D285" i="40"/>
  <c r="P285" i="39"/>
  <c r="L285" i="39"/>
  <c r="H285" i="39"/>
  <c r="D285" i="39"/>
  <c r="P285" i="38"/>
  <c r="L285" i="38"/>
  <c r="H285" i="38"/>
  <c r="D285" i="38"/>
  <c r="P285" i="37"/>
  <c r="L285" i="37"/>
  <c r="H285" i="37"/>
  <c r="D285" i="37"/>
  <c r="P285" i="36"/>
  <c r="L285" i="36"/>
  <c r="H285" i="36"/>
  <c r="D285" i="36"/>
  <c r="G285" i="43"/>
  <c r="G285" i="42"/>
  <c r="P285" i="41"/>
  <c r="H285" i="41"/>
  <c r="O285" i="40"/>
  <c r="K285" i="40"/>
  <c r="G285" i="40"/>
  <c r="C285" i="40"/>
  <c r="O285" i="39"/>
  <c r="K285" i="39"/>
  <c r="G285" i="39"/>
  <c r="C285" i="39"/>
  <c r="O285" i="38"/>
  <c r="K285" i="38"/>
  <c r="G285" i="38"/>
  <c r="C285" i="38"/>
  <c r="O285" i="37"/>
  <c r="K285" i="37"/>
  <c r="G285" i="37"/>
  <c r="C285" i="37"/>
  <c r="O285" i="36"/>
  <c r="K285" i="36"/>
  <c r="G285" i="36"/>
  <c r="C285" i="36"/>
  <c r="D285" i="42"/>
  <c r="C285" i="43"/>
  <c r="O285" i="41"/>
  <c r="G285" i="41"/>
  <c r="F285" i="40"/>
  <c r="F285" i="39"/>
  <c r="B285" i="40"/>
  <c r="B285" i="39"/>
  <c r="N285" i="40"/>
  <c r="N285" i="39"/>
  <c r="J285" i="40"/>
  <c r="J285" i="39"/>
  <c r="N285" i="38"/>
  <c r="N285" i="37"/>
  <c r="N285" i="36"/>
  <c r="J285" i="38"/>
  <c r="J285" i="37"/>
  <c r="J285" i="36"/>
  <c r="F285" i="38"/>
  <c r="F285" i="37"/>
  <c r="F285" i="36"/>
  <c r="B285" i="38"/>
  <c r="B285" i="37"/>
  <c r="B285" i="36"/>
  <c r="O285" i="35"/>
  <c r="K285" i="35"/>
  <c r="G285" i="35"/>
  <c r="C285" i="35"/>
  <c r="N285" i="35"/>
  <c r="J285" i="35"/>
  <c r="F285" i="35"/>
  <c r="B285" i="35"/>
  <c r="Q285" i="35"/>
  <c r="M285" i="35"/>
  <c r="I285" i="35"/>
  <c r="E285" i="35"/>
  <c r="P285" i="35"/>
  <c r="L285" i="35"/>
  <c r="H285" i="35"/>
  <c r="D285" i="35"/>
  <c r="O285" i="34"/>
  <c r="K285" i="34"/>
  <c r="G285" i="34"/>
  <c r="C285" i="34"/>
  <c r="O285" i="33"/>
  <c r="K285" i="33"/>
  <c r="G285" i="33"/>
  <c r="C285" i="33"/>
  <c r="O285" i="32"/>
  <c r="K285" i="32"/>
  <c r="G285" i="32"/>
  <c r="C285" i="32"/>
  <c r="N285" i="34"/>
  <c r="J285" i="34"/>
  <c r="F285" i="34"/>
  <c r="B285" i="34"/>
  <c r="N285" i="33"/>
  <c r="J285" i="33"/>
  <c r="F285" i="33"/>
  <c r="B285" i="33"/>
  <c r="N285" i="32"/>
  <c r="J285" i="32"/>
  <c r="F285" i="32"/>
  <c r="B285" i="32"/>
  <c r="Q285" i="34"/>
  <c r="M285" i="34"/>
  <c r="I285" i="34"/>
  <c r="E285" i="34"/>
  <c r="Q285" i="33"/>
  <c r="M285" i="33"/>
  <c r="I285" i="33"/>
  <c r="E285" i="33"/>
  <c r="Q285" i="32"/>
  <c r="M285" i="32"/>
  <c r="I285" i="32"/>
  <c r="E285" i="32"/>
  <c r="P285" i="34"/>
  <c r="L285" i="34"/>
  <c r="H285" i="34"/>
  <c r="D285" i="34"/>
  <c r="P285" i="33"/>
  <c r="L285" i="33"/>
  <c r="H285" i="33"/>
  <c r="D285" i="33"/>
  <c r="P285" i="32"/>
  <c r="L285" i="32"/>
  <c r="H285" i="32"/>
  <c r="D285" i="32"/>
  <c r="P285" i="31"/>
  <c r="L285" i="31"/>
  <c r="H285" i="31"/>
  <c r="D285" i="31"/>
  <c r="N285" i="30"/>
  <c r="J285" i="30"/>
  <c r="F285" i="30"/>
  <c r="B285" i="30"/>
  <c r="N285" i="29"/>
  <c r="J285" i="29"/>
  <c r="F285" i="29"/>
  <c r="B285" i="29"/>
  <c r="N285" i="28"/>
  <c r="J285" i="28"/>
  <c r="F285" i="28"/>
  <c r="B285" i="28"/>
  <c r="N285" i="27"/>
  <c r="J285" i="27"/>
  <c r="F285" i="27"/>
  <c r="B285" i="27"/>
  <c r="O285" i="31"/>
  <c r="K285" i="31"/>
  <c r="G285" i="31"/>
  <c r="C285" i="31"/>
  <c r="Q285" i="30"/>
  <c r="M285" i="30"/>
  <c r="I285" i="30"/>
  <c r="E285" i="30"/>
  <c r="Q285" i="29"/>
  <c r="M285" i="29"/>
  <c r="I285" i="29"/>
  <c r="E285" i="29"/>
  <c r="Q285" i="28"/>
  <c r="M285" i="28"/>
  <c r="I285" i="28"/>
  <c r="E285" i="28"/>
  <c r="Q285" i="27"/>
  <c r="M285" i="27"/>
  <c r="I285" i="27"/>
  <c r="E285" i="27"/>
  <c r="N285" i="31"/>
  <c r="J285" i="31"/>
  <c r="F285" i="31"/>
  <c r="B285" i="31"/>
  <c r="P285" i="30"/>
  <c r="L285" i="30"/>
  <c r="H285" i="30"/>
  <c r="D285" i="30"/>
  <c r="P285" i="29"/>
  <c r="L285" i="29"/>
  <c r="H285" i="29"/>
  <c r="D285" i="29"/>
  <c r="P285" i="28"/>
  <c r="L285" i="28"/>
  <c r="H285" i="28"/>
  <c r="D285" i="28"/>
  <c r="P285" i="27"/>
  <c r="L285" i="27"/>
  <c r="H285" i="27"/>
  <c r="D285" i="27"/>
  <c r="Q285" i="31"/>
  <c r="M285" i="31"/>
  <c r="I285" i="31"/>
  <c r="E285" i="31"/>
  <c r="O285" i="30"/>
  <c r="K285" i="30"/>
  <c r="G285" i="30"/>
  <c r="C285" i="30"/>
  <c r="O285" i="29"/>
  <c r="K285" i="29"/>
  <c r="G285" i="29"/>
  <c r="C285" i="29"/>
  <c r="O285" i="28"/>
  <c r="K285" i="28"/>
  <c r="G285" i="28"/>
  <c r="C285" i="28"/>
  <c r="O285" i="27"/>
  <c r="K285" i="27"/>
  <c r="G285" i="27"/>
  <c r="C285" i="27"/>
  <c r="O285" i="26"/>
  <c r="K285" i="26"/>
  <c r="G285" i="26"/>
  <c r="C285" i="26"/>
  <c r="O285" i="25"/>
  <c r="K285" i="25"/>
  <c r="G285" i="25"/>
  <c r="C285" i="25"/>
  <c r="O285" i="24"/>
  <c r="K285" i="24"/>
  <c r="G285" i="24"/>
  <c r="C285" i="24"/>
  <c r="O285" i="23"/>
  <c r="K285" i="23"/>
  <c r="G285" i="23"/>
  <c r="C285" i="23"/>
  <c r="O285" i="22"/>
  <c r="K285" i="22"/>
  <c r="G285" i="22"/>
  <c r="C285" i="22"/>
  <c r="O285" i="21"/>
  <c r="K285" i="21"/>
  <c r="G285" i="21"/>
  <c r="C285" i="21"/>
  <c r="N285" i="26"/>
  <c r="J285" i="26"/>
  <c r="F285" i="26"/>
  <c r="B285" i="26"/>
  <c r="N285" i="25"/>
  <c r="J285" i="25"/>
  <c r="F285" i="25"/>
  <c r="B285" i="25"/>
  <c r="N285" i="24"/>
  <c r="J285" i="24"/>
  <c r="F285" i="24"/>
  <c r="B285" i="24"/>
  <c r="N285" i="23"/>
  <c r="J285" i="23"/>
  <c r="F285" i="23"/>
  <c r="B285" i="23"/>
  <c r="N285" i="22"/>
  <c r="J285" i="22"/>
  <c r="F285" i="22"/>
  <c r="B285" i="22"/>
  <c r="N285" i="21"/>
  <c r="J285" i="21"/>
  <c r="F285" i="21"/>
  <c r="B285" i="21"/>
  <c r="Q285" i="26"/>
  <c r="M285" i="26"/>
  <c r="I285" i="26"/>
  <c r="E285" i="26"/>
  <c r="Q285" i="25"/>
  <c r="M285" i="25"/>
  <c r="I285" i="25"/>
  <c r="E285" i="25"/>
  <c r="Q285" i="24"/>
  <c r="M285" i="24"/>
  <c r="I285" i="24"/>
  <c r="E285" i="24"/>
  <c r="P285" i="26"/>
  <c r="L285" i="26"/>
  <c r="H285" i="26"/>
  <c r="D285" i="26"/>
  <c r="P285" i="25"/>
  <c r="L285" i="25"/>
  <c r="H285" i="25"/>
  <c r="D285" i="25"/>
  <c r="P285" i="24"/>
  <c r="L285" i="24"/>
  <c r="H285" i="24"/>
  <c r="D285" i="24"/>
  <c r="P285" i="23"/>
  <c r="L285" i="23"/>
  <c r="H285" i="23"/>
  <c r="D285" i="23"/>
  <c r="P285" i="22"/>
  <c r="L285" i="22"/>
  <c r="H285" i="22"/>
  <c r="D285" i="22"/>
  <c r="P285" i="21"/>
  <c r="L285" i="21"/>
  <c r="H285" i="21"/>
  <c r="D285" i="21"/>
  <c r="I285" i="23"/>
  <c r="Q285" i="22"/>
  <c r="Q285" i="21"/>
  <c r="O285" i="20"/>
  <c r="K285" i="20"/>
  <c r="G285" i="20"/>
  <c r="C285" i="20"/>
  <c r="O285" i="19"/>
  <c r="K285" i="19"/>
  <c r="G285" i="19"/>
  <c r="C285" i="19"/>
  <c r="O285" i="18"/>
  <c r="K285" i="18"/>
  <c r="G285" i="18"/>
  <c r="C285" i="18"/>
  <c r="N285" i="17"/>
  <c r="J285" i="17"/>
  <c r="F285" i="17"/>
  <c r="B285" i="17"/>
  <c r="O285" i="16"/>
  <c r="K285" i="16"/>
  <c r="G285" i="16"/>
  <c r="C285" i="16"/>
  <c r="N285" i="12"/>
  <c r="J285" i="12"/>
  <c r="F285" i="12"/>
  <c r="B285" i="12"/>
  <c r="E285" i="23"/>
  <c r="M285" i="22"/>
  <c r="M285" i="21"/>
  <c r="N285" i="20"/>
  <c r="J285" i="20"/>
  <c r="F285" i="20"/>
  <c r="B285" i="20"/>
  <c r="N285" i="19"/>
  <c r="J285" i="19"/>
  <c r="F285" i="19"/>
  <c r="B285" i="19"/>
  <c r="N285" i="18"/>
  <c r="J285" i="18"/>
  <c r="F285" i="18"/>
  <c r="B285" i="18"/>
  <c r="Q285" i="17"/>
  <c r="M285" i="17"/>
  <c r="I285" i="17"/>
  <c r="E285" i="17"/>
  <c r="N285" i="16"/>
  <c r="J285" i="16"/>
  <c r="F285" i="16"/>
  <c r="B285" i="16"/>
  <c r="M285" i="12"/>
  <c r="I285" i="12"/>
  <c r="E285" i="12"/>
  <c r="Q285" i="23"/>
  <c r="I285" i="22"/>
  <c r="I285" i="21"/>
  <c r="Q285" i="20"/>
  <c r="M285" i="20"/>
  <c r="I285" i="20"/>
  <c r="E285" i="20"/>
  <c r="Q285" i="19"/>
  <c r="M285" i="19"/>
  <c r="I285" i="19"/>
  <c r="E285" i="19"/>
  <c r="Q285" i="18"/>
  <c r="M285" i="18"/>
  <c r="I285" i="18"/>
  <c r="E285" i="18"/>
  <c r="P285" i="17"/>
  <c r="L285" i="17"/>
  <c r="H285" i="17"/>
  <c r="D285" i="17"/>
  <c r="Q285" i="16"/>
  <c r="M285" i="16"/>
  <c r="I285" i="16"/>
  <c r="E285" i="16"/>
  <c r="Q285" i="12"/>
  <c r="L285" i="12"/>
  <c r="H285" i="12"/>
  <c r="D285" i="12"/>
  <c r="M285" i="23"/>
  <c r="E285" i="22"/>
  <c r="E285" i="21"/>
  <c r="P285" i="20"/>
  <c r="L285" i="20"/>
  <c r="H285" i="20"/>
  <c r="D285" i="20"/>
  <c r="P285" i="19"/>
  <c r="L285" i="19"/>
  <c r="H285" i="19"/>
  <c r="D285" i="19"/>
  <c r="P285" i="18"/>
  <c r="L285" i="18"/>
  <c r="H285" i="18"/>
  <c r="D285" i="18"/>
  <c r="O285" i="17"/>
  <c r="K285" i="17"/>
  <c r="G285" i="17"/>
  <c r="C285" i="17"/>
  <c r="P285" i="16"/>
  <c r="L285" i="16"/>
  <c r="H285" i="16"/>
  <c r="D285" i="16"/>
  <c r="O285" i="12"/>
  <c r="K285" i="12"/>
  <c r="G285" i="12"/>
  <c r="C285" i="12"/>
  <c r="P286" i="12"/>
  <c r="Q286" i="54"/>
  <c r="M286" i="54"/>
  <c r="I286" i="54"/>
  <c r="E286" i="54"/>
  <c r="P286" i="54"/>
  <c r="L286" i="54"/>
  <c r="H286" i="54"/>
  <c r="D286" i="54"/>
  <c r="O286" i="54"/>
  <c r="K286" i="54"/>
  <c r="G286" i="54"/>
  <c r="C286" i="54"/>
  <c r="B286" i="54"/>
  <c r="N286" i="54"/>
  <c r="J286" i="54"/>
  <c r="F286" i="54"/>
  <c r="O286" i="53"/>
  <c r="K286" i="53"/>
  <c r="G286" i="53"/>
  <c r="C286" i="53"/>
  <c r="N286" i="53"/>
  <c r="J286" i="53"/>
  <c r="F286" i="53"/>
  <c r="B286" i="53"/>
  <c r="Q286" i="53"/>
  <c r="M286" i="53"/>
  <c r="I286" i="53"/>
  <c r="E286" i="53"/>
  <c r="D286" i="53"/>
  <c r="O286" i="52"/>
  <c r="K286" i="52"/>
  <c r="G286" i="52"/>
  <c r="C286" i="52"/>
  <c r="P286" i="53"/>
  <c r="N286" i="52"/>
  <c r="J286" i="52"/>
  <c r="F286" i="52"/>
  <c r="B286" i="52"/>
  <c r="L286" i="53"/>
  <c r="Q286" i="52"/>
  <c r="M286" i="52"/>
  <c r="I286" i="52"/>
  <c r="E286" i="52"/>
  <c r="H286" i="52"/>
  <c r="D286" i="52"/>
  <c r="P286" i="52"/>
  <c r="P286" i="51"/>
  <c r="L286" i="51"/>
  <c r="H286" i="51"/>
  <c r="D286" i="51"/>
  <c r="H286" i="53"/>
  <c r="O286" i="51"/>
  <c r="K286" i="51"/>
  <c r="G286" i="51"/>
  <c r="C286" i="51"/>
  <c r="L286" i="52"/>
  <c r="N286" i="51"/>
  <c r="J286" i="51"/>
  <c r="F286" i="51"/>
  <c r="B286" i="51"/>
  <c r="I286" i="51"/>
  <c r="O286" i="50"/>
  <c r="K286" i="50"/>
  <c r="G286" i="50"/>
  <c r="C286" i="50"/>
  <c r="O286" i="49"/>
  <c r="K286" i="49"/>
  <c r="G286" i="49"/>
  <c r="C286" i="49"/>
  <c r="E286" i="51"/>
  <c r="N286" i="50"/>
  <c r="J286" i="50"/>
  <c r="F286" i="50"/>
  <c r="B286" i="50"/>
  <c r="N286" i="49"/>
  <c r="J286" i="49"/>
  <c r="F286" i="49"/>
  <c r="B286" i="49"/>
  <c r="Q286" i="51"/>
  <c r="Q286" i="50"/>
  <c r="M286" i="50"/>
  <c r="I286" i="50"/>
  <c r="E286" i="50"/>
  <c r="Q286" i="49"/>
  <c r="M286" i="49"/>
  <c r="I286" i="49"/>
  <c r="E286" i="49"/>
  <c r="P286" i="50"/>
  <c r="P286" i="49"/>
  <c r="N286" i="48"/>
  <c r="J286" i="48"/>
  <c r="F286" i="48"/>
  <c r="B286" i="48"/>
  <c r="M286" i="51"/>
  <c r="L286" i="50"/>
  <c r="L286" i="49"/>
  <c r="Q286" i="48"/>
  <c r="M286" i="48"/>
  <c r="I286" i="48"/>
  <c r="E286" i="48"/>
  <c r="H286" i="50"/>
  <c r="H286" i="49"/>
  <c r="P286" i="48"/>
  <c r="L286" i="48"/>
  <c r="H286" i="48"/>
  <c r="D286" i="48"/>
  <c r="D286" i="49"/>
  <c r="O286" i="48"/>
  <c r="P286" i="47"/>
  <c r="L286" i="47"/>
  <c r="H286" i="47"/>
  <c r="D286" i="47"/>
  <c r="O286" i="46"/>
  <c r="K286" i="46"/>
  <c r="G286" i="46"/>
  <c r="C286" i="46"/>
  <c r="D286" i="50"/>
  <c r="K286" i="48"/>
  <c r="O286" i="47"/>
  <c r="K286" i="47"/>
  <c r="G286" i="47"/>
  <c r="C286" i="47"/>
  <c r="N286" i="46"/>
  <c r="J286" i="46"/>
  <c r="F286" i="46"/>
  <c r="B286" i="46"/>
  <c r="G286" i="48"/>
  <c r="N286" i="47"/>
  <c r="J286" i="47"/>
  <c r="F286" i="47"/>
  <c r="B286" i="47"/>
  <c r="Q286" i="46"/>
  <c r="M286" i="46"/>
  <c r="I286" i="46"/>
  <c r="E286" i="46"/>
  <c r="M286" i="47"/>
  <c r="D286" i="46"/>
  <c r="P286" i="45"/>
  <c r="L286" i="45"/>
  <c r="H286" i="45"/>
  <c r="D286" i="45"/>
  <c r="P286" i="44"/>
  <c r="L286" i="44"/>
  <c r="H286" i="44"/>
  <c r="D286" i="44"/>
  <c r="I286" i="47"/>
  <c r="P286" i="46"/>
  <c r="O286" i="45"/>
  <c r="K286" i="45"/>
  <c r="G286" i="45"/>
  <c r="C286" i="45"/>
  <c r="O286" i="44"/>
  <c r="K286" i="44"/>
  <c r="G286" i="44"/>
  <c r="C286" i="44"/>
  <c r="E286" i="47"/>
  <c r="L286" i="46"/>
  <c r="N286" i="45"/>
  <c r="J286" i="45"/>
  <c r="F286" i="45"/>
  <c r="B286" i="45"/>
  <c r="N286" i="44"/>
  <c r="J286" i="44"/>
  <c r="F286" i="44"/>
  <c r="B286" i="44"/>
  <c r="I286" i="45"/>
  <c r="I286" i="44"/>
  <c r="N286" i="43"/>
  <c r="J286" i="43"/>
  <c r="F286" i="43"/>
  <c r="B286" i="43"/>
  <c r="N286" i="42"/>
  <c r="J286" i="42"/>
  <c r="F286" i="42"/>
  <c r="B286" i="42"/>
  <c r="Q286" i="47"/>
  <c r="E286" i="45"/>
  <c r="E286" i="44"/>
  <c r="Q286" i="43"/>
  <c r="M286" i="43"/>
  <c r="I286" i="43"/>
  <c r="E286" i="43"/>
  <c r="Q286" i="42"/>
  <c r="M286" i="42"/>
  <c r="I286" i="42"/>
  <c r="E286" i="42"/>
  <c r="C286" i="48"/>
  <c r="Q286" i="45"/>
  <c r="Q286" i="44"/>
  <c r="P286" i="43"/>
  <c r="L286" i="43"/>
  <c r="H286" i="43"/>
  <c r="D286" i="43"/>
  <c r="H286" i="46"/>
  <c r="O286" i="43"/>
  <c r="K286" i="42"/>
  <c r="C286" i="42"/>
  <c r="N286" i="41"/>
  <c r="J286" i="41"/>
  <c r="F286" i="41"/>
  <c r="B286" i="41"/>
  <c r="K286" i="43"/>
  <c r="P286" i="42"/>
  <c r="H286" i="42"/>
  <c r="Q286" i="41"/>
  <c r="M286" i="41"/>
  <c r="I286" i="41"/>
  <c r="E286" i="41"/>
  <c r="M286" i="44"/>
  <c r="G286" i="43"/>
  <c r="O286" i="42"/>
  <c r="L286" i="41"/>
  <c r="D286" i="41"/>
  <c r="Q286" i="40"/>
  <c r="M286" i="40"/>
  <c r="I286" i="40"/>
  <c r="E286" i="40"/>
  <c r="Q286" i="39"/>
  <c r="M286" i="39"/>
  <c r="I286" i="39"/>
  <c r="E286" i="39"/>
  <c r="Q286" i="38"/>
  <c r="M286" i="38"/>
  <c r="I286" i="38"/>
  <c r="E286" i="38"/>
  <c r="Q286" i="37"/>
  <c r="M286" i="37"/>
  <c r="I286" i="37"/>
  <c r="E286" i="37"/>
  <c r="Q286" i="36"/>
  <c r="M286" i="36"/>
  <c r="I286" i="36"/>
  <c r="E286" i="36"/>
  <c r="M286" i="45"/>
  <c r="C286" i="43"/>
  <c r="L286" i="42"/>
  <c r="K286" i="41"/>
  <c r="C286" i="41"/>
  <c r="P286" i="40"/>
  <c r="L286" i="40"/>
  <c r="H286" i="40"/>
  <c r="D286" i="40"/>
  <c r="P286" i="39"/>
  <c r="L286" i="39"/>
  <c r="H286" i="39"/>
  <c r="D286" i="39"/>
  <c r="P286" i="38"/>
  <c r="L286" i="38"/>
  <c r="H286" i="38"/>
  <c r="D286" i="38"/>
  <c r="P286" i="37"/>
  <c r="L286" i="37"/>
  <c r="H286" i="37"/>
  <c r="D286" i="37"/>
  <c r="P286" i="36"/>
  <c r="L286" i="36"/>
  <c r="H286" i="36"/>
  <c r="D286" i="36"/>
  <c r="G286" i="42"/>
  <c r="P286" i="41"/>
  <c r="H286" i="41"/>
  <c r="O286" i="40"/>
  <c r="K286" i="40"/>
  <c r="G286" i="40"/>
  <c r="C286" i="40"/>
  <c r="O286" i="39"/>
  <c r="K286" i="39"/>
  <c r="G286" i="39"/>
  <c r="C286" i="39"/>
  <c r="O286" i="38"/>
  <c r="K286" i="38"/>
  <c r="G286" i="38"/>
  <c r="C286" i="38"/>
  <c r="O286" i="37"/>
  <c r="K286" i="37"/>
  <c r="G286" i="37"/>
  <c r="C286" i="37"/>
  <c r="O286" i="36"/>
  <c r="K286" i="36"/>
  <c r="G286" i="36"/>
  <c r="C286" i="36"/>
  <c r="D286" i="42"/>
  <c r="O286" i="41"/>
  <c r="G286" i="41"/>
  <c r="F286" i="40"/>
  <c r="F286" i="39"/>
  <c r="B286" i="40"/>
  <c r="B286" i="39"/>
  <c r="N286" i="40"/>
  <c r="N286" i="39"/>
  <c r="J286" i="40"/>
  <c r="J286" i="39"/>
  <c r="N286" i="38"/>
  <c r="N286" i="37"/>
  <c r="N286" i="36"/>
  <c r="J286" i="38"/>
  <c r="J286" i="37"/>
  <c r="J286" i="36"/>
  <c r="F286" i="38"/>
  <c r="F286" i="37"/>
  <c r="F286" i="36"/>
  <c r="B286" i="38"/>
  <c r="B286" i="37"/>
  <c r="B286" i="36"/>
  <c r="O286" i="35"/>
  <c r="K286" i="35"/>
  <c r="G286" i="35"/>
  <c r="C286" i="35"/>
  <c r="N286" i="35"/>
  <c r="J286" i="35"/>
  <c r="F286" i="35"/>
  <c r="B286" i="35"/>
  <c r="Q286" i="35"/>
  <c r="M286" i="35"/>
  <c r="I286" i="35"/>
  <c r="E286" i="35"/>
  <c r="P286" i="35"/>
  <c r="L286" i="35"/>
  <c r="H286" i="35"/>
  <c r="D286" i="35"/>
  <c r="O286" i="34"/>
  <c r="K286" i="34"/>
  <c r="G286" i="34"/>
  <c r="C286" i="34"/>
  <c r="O286" i="33"/>
  <c r="K286" i="33"/>
  <c r="G286" i="33"/>
  <c r="C286" i="33"/>
  <c r="O286" i="32"/>
  <c r="K286" i="32"/>
  <c r="G286" i="32"/>
  <c r="C286" i="32"/>
  <c r="N286" i="34"/>
  <c r="J286" i="34"/>
  <c r="F286" i="34"/>
  <c r="B286" i="34"/>
  <c r="N286" i="33"/>
  <c r="J286" i="33"/>
  <c r="F286" i="33"/>
  <c r="B286" i="33"/>
  <c r="N286" i="32"/>
  <c r="J286" i="32"/>
  <c r="F286" i="32"/>
  <c r="B286" i="32"/>
  <c r="Q286" i="34"/>
  <c r="M286" i="34"/>
  <c r="I286" i="34"/>
  <c r="E286" i="34"/>
  <c r="Q286" i="33"/>
  <c r="M286" i="33"/>
  <c r="I286" i="33"/>
  <c r="E286" i="33"/>
  <c r="Q286" i="32"/>
  <c r="M286" i="32"/>
  <c r="I286" i="32"/>
  <c r="E286" i="32"/>
  <c r="P286" i="34"/>
  <c r="L286" i="34"/>
  <c r="H286" i="34"/>
  <c r="D286" i="34"/>
  <c r="P286" i="33"/>
  <c r="L286" i="33"/>
  <c r="H286" i="33"/>
  <c r="D286" i="33"/>
  <c r="P286" i="32"/>
  <c r="L286" i="32"/>
  <c r="H286" i="32"/>
  <c r="D286" i="32"/>
  <c r="P286" i="31"/>
  <c r="L286" i="31"/>
  <c r="H286" i="31"/>
  <c r="D286" i="31"/>
  <c r="N286" i="30"/>
  <c r="J286" i="30"/>
  <c r="F286" i="30"/>
  <c r="B286" i="30"/>
  <c r="N286" i="29"/>
  <c r="J286" i="29"/>
  <c r="F286" i="29"/>
  <c r="B286" i="29"/>
  <c r="N286" i="28"/>
  <c r="J286" i="28"/>
  <c r="F286" i="28"/>
  <c r="B286" i="28"/>
  <c r="N286" i="27"/>
  <c r="J286" i="27"/>
  <c r="F286" i="27"/>
  <c r="B286" i="27"/>
  <c r="O286" i="31"/>
  <c r="K286" i="31"/>
  <c r="G286" i="31"/>
  <c r="C286" i="31"/>
  <c r="Q286" i="30"/>
  <c r="M286" i="30"/>
  <c r="I286" i="30"/>
  <c r="E286" i="30"/>
  <c r="Q286" i="29"/>
  <c r="M286" i="29"/>
  <c r="I286" i="29"/>
  <c r="E286" i="29"/>
  <c r="Q286" i="28"/>
  <c r="M286" i="28"/>
  <c r="I286" i="28"/>
  <c r="E286" i="28"/>
  <c r="Q286" i="27"/>
  <c r="M286" i="27"/>
  <c r="I286" i="27"/>
  <c r="E286" i="27"/>
  <c r="N286" i="31"/>
  <c r="J286" i="31"/>
  <c r="F286" i="31"/>
  <c r="B286" i="31"/>
  <c r="P286" i="30"/>
  <c r="L286" i="30"/>
  <c r="H286" i="30"/>
  <c r="D286" i="30"/>
  <c r="P286" i="29"/>
  <c r="L286" i="29"/>
  <c r="H286" i="29"/>
  <c r="D286" i="29"/>
  <c r="P286" i="28"/>
  <c r="L286" i="28"/>
  <c r="H286" i="28"/>
  <c r="D286" i="28"/>
  <c r="P286" i="27"/>
  <c r="L286" i="27"/>
  <c r="H286" i="27"/>
  <c r="D286" i="27"/>
  <c r="Q286" i="31"/>
  <c r="M286" i="31"/>
  <c r="I286" i="31"/>
  <c r="E286" i="31"/>
  <c r="O286" i="30"/>
  <c r="K286" i="30"/>
  <c r="G286" i="30"/>
  <c r="C286" i="30"/>
  <c r="O286" i="29"/>
  <c r="K286" i="29"/>
  <c r="G286" i="29"/>
  <c r="C286" i="29"/>
  <c r="O286" i="28"/>
  <c r="K286" i="28"/>
  <c r="G286" i="28"/>
  <c r="C286" i="28"/>
  <c r="O286" i="27"/>
  <c r="K286" i="27"/>
  <c r="G286" i="27"/>
  <c r="C286" i="27"/>
  <c r="O286" i="26"/>
  <c r="K286" i="26"/>
  <c r="G286" i="26"/>
  <c r="C286" i="26"/>
  <c r="O286" i="25"/>
  <c r="K286" i="25"/>
  <c r="G286" i="25"/>
  <c r="C286" i="25"/>
  <c r="O286" i="24"/>
  <c r="K286" i="24"/>
  <c r="G286" i="24"/>
  <c r="C286" i="24"/>
  <c r="O286" i="23"/>
  <c r="K286" i="23"/>
  <c r="G286" i="23"/>
  <c r="C286" i="23"/>
  <c r="O286" i="22"/>
  <c r="K286" i="22"/>
  <c r="G286" i="22"/>
  <c r="C286" i="22"/>
  <c r="O286" i="21"/>
  <c r="K286" i="21"/>
  <c r="G286" i="21"/>
  <c r="C286" i="21"/>
  <c r="N286" i="26"/>
  <c r="J286" i="26"/>
  <c r="F286" i="26"/>
  <c r="B286" i="26"/>
  <c r="N286" i="25"/>
  <c r="J286" i="25"/>
  <c r="F286" i="25"/>
  <c r="B286" i="25"/>
  <c r="N286" i="24"/>
  <c r="J286" i="24"/>
  <c r="F286" i="24"/>
  <c r="B286" i="24"/>
  <c r="N286" i="23"/>
  <c r="J286" i="23"/>
  <c r="F286" i="23"/>
  <c r="B286" i="23"/>
  <c r="N286" i="22"/>
  <c r="J286" i="22"/>
  <c r="F286" i="22"/>
  <c r="B286" i="22"/>
  <c r="N286" i="21"/>
  <c r="J286" i="21"/>
  <c r="F286" i="21"/>
  <c r="B286" i="21"/>
  <c r="Q286" i="26"/>
  <c r="M286" i="26"/>
  <c r="I286" i="26"/>
  <c r="E286" i="26"/>
  <c r="Q286" i="25"/>
  <c r="M286" i="25"/>
  <c r="I286" i="25"/>
  <c r="E286" i="25"/>
  <c r="Q286" i="24"/>
  <c r="M286" i="24"/>
  <c r="I286" i="24"/>
  <c r="E286" i="24"/>
  <c r="P286" i="26"/>
  <c r="L286" i="26"/>
  <c r="H286" i="26"/>
  <c r="D286" i="26"/>
  <c r="P286" i="25"/>
  <c r="L286" i="25"/>
  <c r="H286" i="25"/>
  <c r="D286" i="25"/>
  <c r="P286" i="24"/>
  <c r="L286" i="24"/>
  <c r="H286" i="24"/>
  <c r="D286" i="24"/>
  <c r="P286" i="23"/>
  <c r="L286" i="23"/>
  <c r="H286" i="23"/>
  <c r="D286" i="23"/>
  <c r="P286" i="22"/>
  <c r="L286" i="22"/>
  <c r="H286" i="22"/>
  <c r="D286" i="22"/>
  <c r="P286" i="21"/>
  <c r="L286" i="21"/>
  <c r="H286" i="21"/>
  <c r="D286" i="21"/>
  <c r="I286" i="23"/>
  <c r="Q286" i="22"/>
  <c r="Q286" i="21"/>
  <c r="O286" i="20"/>
  <c r="K286" i="20"/>
  <c r="G286" i="20"/>
  <c r="C286" i="20"/>
  <c r="O286" i="19"/>
  <c r="K286" i="19"/>
  <c r="G286" i="19"/>
  <c r="C286" i="19"/>
  <c r="O286" i="18"/>
  <c r="K286" i="18"/>
  <c r="G286" i="18"/>
  <c r="C286" i="18"/>
  <c r="N286" i="17"/>
  <c r="J286" i="17"/>
  <c r="F286" i="17"/>
  <c r="B286" i="17"/>
  <c r="O286" i="16"/>
  <c r="K286" i="16"/>
  <c r="G286" i="16"/>
  <c r="C286" i="16"/>
  <c r="O286" i="12"/>
  <c r="K286" i="12"/>
  <c r="G286" i="12"/>
  <c r="C286" i="12"/>
  <c r="E286" i="23"/>
  <c r="M286" i="22"/>
  <c r="M286" i="21"/>
  <c r="N286" i="20"/>
  <c r="J286" i="20"/>
  <c r="F286" i="20"/>
  <c r="B286" i="20"/>
  <c r="N286" i="19"/>
  <c r="J286" i="19"/>
  <c r="F286" i="19"/>
  <c r="B286" i="19"/>
  <c r="N286" i="18"/>
  <c r="J286" i="18"/>
  <c r="F286" i="18"/>
  <c r="B286" i="18"/>
  <c r="Q286" i="17"/>
  <c r="M286" i="17"/>
  <c r="I286" i="17"/>
  <c r="E286" i="17"/>
  <c r="N286" i="16"/>
  <c r="J286" i="16"/>
  <c r="F286" i="16"/>
  <c r="B286" i="16"/>
  <c r="N286" i="12"/>
  <c r="J286" i="12"/>
  <c r="F286" i="12"/>
  <c r="B286" i="12"/>
  <c r="Q286" i="23"/>
  <c r="I286" i="22"/>
  <c r="I286" i="21"/>
  <c r="Q286" i="20"/>
  <c r="M286" i="20"/>
  <c r="I286" i="20"/>
  <c r="E286" i="20"/>
  <c r="Q286" i="19"/>
  <c r="M286" i="19"/>
  <c r="I286" i="19"/>
  <c r="E286" i="19"/>
  <c r="Q286" i="18"/>
  <c r="M286" i="18"/>
  <c r="I286" i="18"/>
  <c r="E286" i="18"/>
  <c r="P286" i="17"/>
  <c r="L286" i="17"/>
  <c r="H286" i="17"/>
  <c r="D286" i="17"/>
  <c r="Q286" i="16"/>
  <c r="M286" i="16"/>
  <c r="I286" i="16"/>
  <c r="E286" i="16"/>
  <c r="M286" i="12"/>
  <c r="I286" i="12"/>
  <c r="E286" i="12"/>
  <c r="M286" i="23"/>
  <c r="E286" i="22"/>
  <c r="E286" i="21"/>
  <c r="P286" i="20"/>
  <c r="L286" i="20"/>
  <c r="H286" i="20"/>
  <c r="D286" i="20"/>
  <c r="P286" i="19"/>
  <c r="L286" i="19"/>
  <c r="H286" i="19"/>
  <c r="D286" i="19"/>
  <c r="P286" i="18"/>
  <c r="L286" i="18"/>
  <c r="H286" i="18"/>
  <c r="D286" i="18"/>
  <c r="O286" i="17"/>
  <c r="K286" i="17"/>
  <c r="G286" i="17"/>
  <c r="C286" i="17"/>
  <c r="P286" i="16"/>
  <c r="L286" i="16"/>
  <c r="H286" i="16"/>
  <c r="D286" i="16"/>
  <c r="Q286" i="12"/>
  <c r="L286" i="12"/>
  <c r="H286" i="12"/>
  <c r="D286" i="12"/>
  <c r="P287" i="12"/>
  <c r="Q287" i="54"/>
  <c r="M287" i="54"/>
  <c r="I287" i="54"/>
  <c r="E287" i="54"/>
  <c r="P287" i="54"/>
  <c r="L287" i="54"/>
  <c r="H287" i="54"/>
  <c r="D287" i="54"/>
  <c r="O287" i="54"/>
  <c r="K287" i="54"/>
  <c r="G287" i="54"/>
  <c r="C287" i="54"/>
  <c r="B287" i="54"/>
  <c r="N287" i="54"/>
  <c r="J287" i="54"/>
  <c r="O287" i="53"/>
  <c r="K287" i="53"/>
  <c r="G287" i="53"/>
  <c r="C287" i="53"/>
  <c r="N287" i="53"/>
  <c r="J287" i="53"/>
  <c r="F287" i="53"/>
  <c r="B287" i="53"/>
  <c r="F287" i="54"/>
  <c r="Q287" i="53"/>
  <c r="M287" i="53"/>
  <c r="I287" i="53"/>
  <c r="E287" i="53"/>
  <c r="D287" i="53"/>
  <c r="O287" i="52"/>
  <c r="K287" i="52"/>
  <c r="G287" i="52"/>
  <c r="C287" i="52"/>
  <c r="P287" i="53"/>
  <c r="N287" i="52"/>
  <c r="J287" i="52"/>
  <c r="F287" i="52"/>
  <c r="B287" i="52"/>
  <c r="L287" i="53"/>
  <c r="Q287" i="52"/>
  <c r="M287" i="52"/>
  <c r="I287" i="52"/>
  <c r="E287" i="52"/>
  <c r="H287" i="52"/>
  <c r="D287" i="52"/>
  <c r="H287" i="53"/>
  <c r="P287" i="52"/>
  <c r="P287" i="51"/>
  <c r="L287" i="51"/>
  <c r="H287" i="51"/>
  <c r="D287" i="51"/>
  <c r="L287" i="52"/>
  <c r="O287" i="51"/>
  <c r="K287" i="51"/>
  <c r="G287" i="51"/>
  <c r="C287" i="51"/>
  <c r="N287" i="51"/>
  <c r="J287" i="51"/>
  <c r="F287" i="51"/>
  <c r="B287" i="51"/>
  <c r="I287" i="51"/>
  <c r="O287" i="50"/>
  <c r="K287" i="50"/>
  <c r="G287" i="50"/>
  <c r="C287" i="50"/>
  <c r="O287" i="49"/>
  <c r="K287" i="49"/>
  <c r="G287" i="49"/>
  <c r="C287" i="49"/>
  <c r="E287" i="51"/>
  <c r="N287" i="50"/>
  <c r="J287" i="50"/>
  <c r="F287" i="50"/>
  <c r="B287" i="50"/>
  <c r="N287" i="49"/>
  <c r="J287" i="49"/>
  <c r="F287" i="49"/>
  <c r="B287" i="49"/>
  <c r="Q287" i="51"/>
  <c r="Q287" i="50"/>
  <c r="M287" i="50"/>
  <c r="I287" i="50"/>
  <c r="E287" i="50"/>
  <c r="Q287" i="49"/>
  <c r="M287" i="49"/>
  <c r="I287" i="49"/>
  <c r="E287" i="49"/>
  <c r="M287" i="51"/>
  <c r="P287" i="50"/>
  <c r="P287" i="49"/>
  <c r="N287" i="48"/>
  <c r="J287" i="48"/>
  <c r="F287" i="48"/>
  <c r="B287" i="48"/>
  <c r="L287" i="50"/>
  <c r="L287" i="49"/>
  <c r="Q287" i="48"/>
  <c r="M287" i="48"/>
  <c r="I287" i="48"/>
  <c r="E287" i="48"/>
  <c r="H287" i="50"/>
  <c r="H287" i="49"/>
  <c r="P287" i="48"/>
  <c r="L287" i="48"/>
  <c r="H287" i="48"/>
  <c r="D287" i="48"/>
  <c r="D287" i="50"/>
  <c r="O287" i="48"/>
  <c r="P287" i="47"/>
  <c r="L287" i="47"/>
  <c r="H287" i="47"/>
  <c r="D287" i="47"/>
  <c r="O287" i="46"/>
  <c r="K287" i="46"/>
  <c r="G287" i="46"/>
  <c r="C287" i="46"/>
  <c r="K287" i="48"/>
  <c r="O287" i="47"/>
  <c r="K287" i="47"/>
  <c r="G287" i="47"/>
  <c r="C287" i="47"/>
  <c r="N287" i="46"/>
  <c r="J287" i="46"/>
  <c r="F287" i="46"/>
  <c r="B287" i="46"/>
  <c r="G287" i="48"/>
  <c r="N287" i="47"/>
  <c r="J287" i="47"/>
  <c r="F287" i="47"/>
  <c r="B287" i="47"/>
  <c r="Q287" i="46"/>
  <c r="M287" i="46"/>
  <c r="I287" i="46"/>
  <c r="E287" i="46"/>
  <c r="D287" i="49"/>
  <c r="M287" i="47"/>
  <c r="D287" i="46"/>
  <c r="P287" i="45"/>
  <c r="L287" i="45"/>
  <c r="H287" i="45"/>
  <c r="D287" i="45"/>
  <c r="P287" i="44"/>
  <c r="L287" i="44"/>
  <c r="H287" i="44"/>
  <c r="D287" i="44"/>
  <c r="I287" i="47"/>
  <c r="P287" i="46"/>
  <c r="O287" i="45"/>
  <c r="K287" i="45"/>
  <c r="G287" i="45"/>
  <c r="C287" i="45"/>
  <c r="O287" i="44"/>
  <c r="K287" i="44"/>
  <c r="G287" i="44"/>
  <c r="C287" i="44"/>
  <c r="C287" i="48"/>
  <c r="E287" i="47"/>
  <c r="L287" i="46"/>
  <c r="N287" i="45"/>
  <c r="J287" i="45"/>
  <c r="F287" i="45"/>
  <c r="B287" i="45"/>
  <c r="N287" i="44"/>
  <c r="J287" i="44"/>
  <c r="F287" i="44"/>
  <c r="B287" i="44"/>
  <c r="Q287" i="47"/>
  <c r="I287" i="45"/>
  <c r="I287" i="44"/>
  <c r="N287" i="43"/>
  <c r="J287" i="43"/>
  <c r="F287" i="43"/>
  <c r="B287" i="43"/>
  <c r="N287" i="42"/>
  <c r="J287" i="42"/>
  <c r="F287" i="42"/>
  <c r="B287" i="42"/>
  <c r="E287" i="45"/>
  <c r="E287" i="44"/>
  <c r="Q287" i="43"/>
  <c r="M287" i="43"/>
  <c r="I287" i="43"/>
  <c r="E287" i="43"/>
  <c r="Q287" i="42"/>
  <c r="M287" i="42"/>
  <c r="I287" i="42"/>
  <c r="E287" i="42"/>
  <c r="H287" i="46"/>
  <c r="Q287" i="45"/>
  <c r="Q287" i="44"/>
  <c r="P287" i="43"/>
  <c r="L287" i="43"/>
  <c r="H287" i="43"/>
  <c r="D287" i="43"/>
  <c r="O287" i="43"/>
  <c r="K287" i="42"/>
  <c r="C287" i="42"/>
  <c r="N287" i="41"/>
  <c r="J287" i="41"/>
  <c r="F287" i="41"/>
  <c r="B287" i="41"/>
  <c r="M287" i="44"/>
  <c r="K287" i="43"/>
  <c r="P287" i="42"/>
  <c r="H287" i="42"/>
  <c r="Q287" i="41"/>
  <c r="M287" i="41"/>
  <c r="I287" i="41"/>
  <c r="E287" i="41"/>
  <c r="M287" i="45"/>
  <c r="O287" i="42"/>
  <c r="L287" i="41"/>
  <c r="D287" i="41"/>
  <c r="Q287" i="40"/>
  <c r="M287" i="40"/>
  <c r="I287" i="40"/>
  <c r="E287" i="40"/>
  <c r="Q287" i="39"/>
  <c r="M287" i="39"/>
  <c r="I287" i="39"/>
  <c r="E287" i="39"/>
  <c r="Q287" i="38"/>
  <c r="M287" i="38"/>
  <c r="I287" i="38"/>
  <c r="E287" i="38"/>
  <c r="Q287" i="37"/>
  <c r="M287" i="37"/>
  <c r="I287" i="37"/>
  <c r="E287" i="37"/>
  <c r="Q287" i="36"/>
  <c r="M287" i="36"/>
  <c r="I287" i="36"/>
  <c r="E287" i="36"/>
  <c r="L287" i="42"/>
  <c r="K287" i="41"/>
  <c r="C287" i="41"/>
  <c r="P287" i="40"/>
  <c r="L287" i="40"/>
  <c r="H287" i="40"/>
  <c r="D287" i="40"/>
  <c r="P287" i="39"/>
  <c r="L287" i="39"/>
  <c r="H287" i="39"/>
  <c r="D287" i="39"/>
  <c r="P287" i="38"/>
  <c r="L287" i="38"/>
  <c r="H287" i="38"/>
  <c r="D287" i="38"/>
  <c r="P287" i="37"/>
  <c r="L287" i="37"/>
  <c r="H287" i="37"/>
  <c r="D287" i="37"/>
  <c r="P287" i="36"/>
  <c r="L287" i="36"/>
  <c r="H287" i="36"/>
  <c r="D287" i="36"/>
  <c r="G287" i="43"/>
  <c r="G287" i="42"/>
  <c r="P287" i="41"/>
  <c r="H287" i="41"/>
  <c r="O287" i="40"/>
  <c r="K287" i="40"/>
  <c r="G287" i="40"/>
  <c r="C287" i="40"/>
  <c r="O287" i="39"/>
  <c r="K287" i="39"/>
  <c r="G287" i="39"/>
  <c r="C287" i="39"/>
  <c r="O287" i="38"/>
  <c r="K287" i="38"/>
  <c r="G287" i="38"/>
  <c r="C287" i="38"/>
  <c r="O287" i="37"/>
  <c r="K287" i="37"/>
  <c r="G287" i="37"/>
  <c r="C287" i="37"/>
  <c r="O287" i="36"/>
  <c r="K287" i="36"/>
  <c r="G287" i="36"/>
  <c r="C287" i="36"/>
  <c r="C287" i="43"/>
  <c r="D287" i="42"/>
  <c r="O287" i="41"/>
  <c r="G287" i="41"/>
  <c r="F287" i="40"/>
  <c r="F287" i="39"/>
  <c r="B287" i="40"/>
  <c r="B287" i="39"/>
  <c r="N287" i="40"/>
  <c r="N287" i="39"/>
  <c r="J287" i="40"/>
  <c r="J287" i="39"/>
  <c r="N287" i="38"/>
  <c r="N287" i="37"/>
  <c r="N287" i="36"/>
  <c r="J287" i="38"/>
  <c r="J287" i="37"/>
  <c r="J287" i="36"/>
  <c r="F287" i="38"/>
  <c r="F287" i="37"/>
  <c r="F287" i="36"/>
  <c r="B287" i="38"/>
  <c r="B287" i="37"/>
  <c r="B287" i="36"/>
  <c r="O287" i="35"/>
  <c r="K287" i="35"/>
  <c r="G287" i="35"/>
  <c r="C287" i="35"/>
  <c r="N287" i="35"/>
  <c r="J287" i="35"/>
  <c r="F287" i="35"/>
  <c r="B287" i="35"/>
  <c r="Q287" i="35"/>
  <c r="M287" i="35"/>
  <c r="I287" i="35"/>
  <c r="E287" i="35"/>
  <c r="P287" i="35"/>
  <c r="L287" i="35"/>
  <c r="H287" i="35"/>
  <c r="D287" i="35"/>
  <c r="O287" i="34"/>
  <c r="K287" i="34"/>
  <c r="G287" i="34"/>
  <c r="C287" i="34"/>
  <c r="O287" i="33"/>
  <c r="K287" i="33"/>
  <c r="G287" i="33"/>
  <c r="C287" i="33"/>
  <c r="O287" i="32"/>
  <c r="K287" i="32"/>
  <c r="G287" i="32"/>
  <c r="C287" i="32"/>
  <c r="N287" i="34"/>
  <c r="J287" i="34"/>
  <c r="F287" i="34"/>
  <c r="B287" i="34"/>
  <c r="N287" i="33"/>
  <c r="J287" i="33"/>
  <c r="F287" i="33"/>
  <c r="B287" i="33"/>
  <c r="N287" i="32"/>
  <c r="J287" i="32"/>
  <c r="F287" i="32"/>
  <c r="B287" i="32"/>
  <c r="Q287" i="34"/>
  <c r="M287" i="34"/>
  <c r="I287" i="34"/>
  <c r="E287" i="34"/>
  <c r="Q287" i="33"/>
  <c r="M287" i="33"/>
  <c r="I287" i="33"/>
  <c r="E287" i="33"/>
  <c r="Q287" i="32"/>
  <c r="M287" i="32"/>
  <c r="I287" i="32"/>
  <c r="E287" i="32"/>
  <c r="P287" i="34"/>
  <c r="L287" i="34"/>
  <c r="H287" i="34"/>
  <c r="D287" i="34"/>
  <c r="P287" i="33"/>
  <c r="L287" i="33"/>
  <c r="H287" i="33"/>
  <c r="D287" i="33"/>
  <c r="P287" i="32"/>
  <c r="L287" i="32"/>
  <c r="H287" i="32"/>
  <c r="D287" i="32"/>
  <c r="P287" i="31"/>
  <c r="L287" i="31"/>
  <c r="H287" i="31"/>
  <c r="D287" i="31"/>
  <c r="N287" i="30"/>
  <c r="J287" i="30"/>
  <c r="F287" i="30"/>
  <c r="B287" i="30"/>
  <c r="N287" i="29"/>
  <c r="J287" i="29"/>
  <c r="F287" i="29"/>
  <c r="B287" i="29"/>
  <c r="N287" i="28"/>
  <c r="J287" i="28"/>
  <c r="F287" i="28"/>
  <c r="B287" i="28"/>
  <c r="N287" i="27"/>
  <c r="J287" i="27"/>
  <c r="F287" i="27"/>
  <c r="B287" i="27"/>
  <c r="O287" i="31"/>
  <c r="K287" i="31"/>
  <c r="G287" i="31"/>
  <c r="C287" i="31"/>
  <c r="Q287" i="30"/>
  <c r="M287" i="30"/>
  <c r="I287" i="30"/>
  <c r="E287" i="30"/>
  <c r="Q287" i="29"/>
  <c r="M287" i="29"/>
  <c r="I287" i="29"/>
  <c r="E287" i="29"/>
  <c r="Q287" i="28"/>
  <c r="M287" i="28"/>
  <c r="I287" i="28"/>
  <c r="E287" i="28"/>
  <c r="Q287" i="27"/>
  <c r="M287" i="27"/>
  <c r="I287" i="27"/>
  <c r="E287" i="27"/>
  <c r="N287" i="31"/>
  <c r="J287" i="31"/>
  <c r="F287" i="31"/>
  <c r="B287" i="31"/>
  <c r="P287" i="30"/>
  <c r="L287" i="30"/>
  <c r="H287" i="30"/>
  <c r="D287" i="30"/>
  <c r="P287" i="29"/>
  <c r="L287" i="29"/>
  <c r="H287" i="29"/>
  <c r="D287" i="29"/>
  <c r="P287" i="28"/>
  <c r="L287" i="28"/>
  <c r="H287" i="28"/>
  <c r="D287" i="28"/>
  <c r="P287" i="27"/>
  <c r="L287" i="27"/>
  <c r="H287" i="27"/>
  <c r="D287" i="27"/>
  <c r="Q287" i="31"/>
  <c r="M287" i="31"/>
  <c r="I287" i="31"/>
  <c r="E287" i="31"/>
  <c r="O287" i="30"/>
  <c r="K287" i="30"/>
  <c r="G287" i="30"/>
  <c r="C287" i="30"/>
  <c r="O287" i="29"/>
  <c r="K287" i="29"/>
  <c r="G287" i="29"/>
  <c r="C287" i="29"/>
  <c r="O287" i="28"/>
  <c r="K287" i="28"/>
  <c r="G287" i="28"/>
  <c r="C287" i="28"/>
  <c r="O287" i="27"/>
  <c r="K287" i="27"/>
  <c r="G287" i="27"/>
  <c r="C287" i="27"/>
  <c r="O287" i="26"/>
  <c r="K287" i="26"/>
  <c r="G287" i="26"/>
  <c r="C287" i="26"/>
  <c r="O287" i="25"/>
  <c r="K287" i="25"/>
  <c r="G287" i="25"/>
  <c r="C287" i="25"/>
  <c r="O287" i="24"/>
  <c r="K287" i="24"/>
  <c r="G287" i="24"/>
  <c r="C287" i="24"/>
  <c r="O287" i="23"/>
  <c r="K287" i="23"/>
  <c r="G287" i="23"/>
  <c r="C287" i="23"/>
  <c r="O287" i="22"/>
  <c r="K287" i="22"/>
  <c r="G287" i="22"/>
  <c r="C287" i="22"/>
  <c r="O287" i="21"/>
  <c r="K287" i="21"/>
  <c r="G287" i="21"/>
  <c r="C287" i="21"/>
  <c r="N287" i="26"/>
  <c r="J287" i="26"/>
  <c r="F287" i="26"/>
  <c r="B287" i="26"/>
  <c r="N287" i="25"/>
  <c r="J287" i="25"/>
  <c r="F287" i="25"/>
  <c r="B287" i="25"/>
  <c r="N287" i="24"/>
  <c r="J287" i="24"/>
  <c r="F287" i="24"/>
  <c r="B287" i="24"/>
  <c r="N287" i="23"/>
  <c r="J287" i="23"/>
  <c r="F287" i="23"/>
  <c r="B287" i="23"/>
  <c r="N287" i="22"/>
  <c r="J287" i="22"/>
  <c r="F287" i="22"/>
  <c r="B287" i="22"/>
  <c r="N287" i="21"/>
  <c r="J287" i="21"/>
  <c r="F287" i="21"/>
  <c r="B287" i="21"/>
  <c r="Q287" i="26"/>
  <c r="M287" i="26"/>
  <c r="I287" i="26"/>
  <c r="E287" i="26"/>
  <c r="Q287" i="25"/>
  <c r="M287" i="25"/>
  <c r="I287" i="25"/>
  <c r="E287" i="25"/>
  <c r="Q287" i="24"/>
  <c r="M287" i="24"/>
  <c r="I287" i="24"/>
  <c r="E287" i="24"/>
  <c r="P287" i="26"/>
  <c r="L287" i="26"/>
  <c r="H287" i="26"/>
  <c r="D287" i="26"/>
  <c r="P287" i="25"/>
  <c r="L287" i="25"/>
  <c r="H287" i="25"/>
  <c r="D287" i="25"/>
  <c r="P287" i="24"/>
  <c r="L287" i="24"/>
  <c r="H287" i="24"/>
  <c r="D287" i="24"/>
  <c r="P287" i="23"/>
  <c r="L287" i="23"/>
  <c r="H287" i="23"/>
  <c r="D287" i="23"/>
  <c r="P287" i="22"/>
  <c r="L287" i="22"/>
  <c r="H287" i="22"/>
  <c r="D287" i="22"/>
  <c r="P287" i="21"/>
  <c r="L287" i="21"/>
  <c r="H287" i="21"/>
  <c r="D287" i="21"/>
  <c r="I287" i="23"/>
  <c r="Q287" i="22"/>
  <c r="Q287" i="21"/>
  <c r="O287" i="20"/>
  <c r="K287" i="20"/>
  <c r="G287" i="20"/>
  <c r="C287" i="20"/>
  <c r="O287" i="19"/>
  <c r="K287" i="19"/>
  <c r="G287" i="19"/>
  <c r="C287" i="19"/>
  <c r="O287" i="18"/>
  <c r="K287" i="18"/>
  <c r="G287" i="18"/>
  <c r="C287" i="18"/>
  <c r="N287" i="17"/>
  <c r="J287" i="17"/>
  <c r="F287" i="17"/>
  <c r="B287" i="17"/>
  <c r="O287" i="16"/>
  <c r="K287" i="16"/>
  <c r="G287" i="16"/>
  <c r="C287" i="16"/>
  <c r="Q287" i="12"/>
  <c r="L287" i="12"/>
  <c r="H287" i="12"/>
  <c r="D287" i="12"/>
  <c r="E287" i="23"/>
  <c r="M287" i="22"/>
  <c r="M287" i="21"/>
  <c r="N287" i="20"/>
  <c r="J287" i="20"/>
  <c r="F287" i="20"/>
  <c r="B287" i="20"/>
  <c r="N287" i="19"/>
  <c r="J287" i="19"/>
  <c r="F287" i="19"/>
  <c r="B287" i="19"/>
  <c r="N287" i="18"/>
  <c r="J287" i="18"/>
  <c r="F287" i="18"/>
  <c r="B287" i="18"/>
  <c r="Q287" i="17"/>
  <c r="M287" i="17"/>
  <c r="I287" i="17"/>
  <c r="E287" i="17"/>
  <c r="N287" i="16"/>
  <c r="J287" i="16"/>
  <c r="F287" i="16"/>
  <c r="B287" i="16"/>
  <c r="O287" i="12"/>
  <c r="K287" i="12"/>
  <c r="G287" i="12"/>
  <c r="C287" i="12"/>
  <c r="Q287" i="23"/>
  <c r="I287" i="22"/>
  <c r="I287" i="21"/>
  <c r="Q287" i="20"/>
  <c r="M287" i="20"/>
  <c r="I287" i="20"/>
  <c r="E287" i="20"/>
  <c r="Q287" i="19"/>
  <c r="M287" i="19"/>
  <c r="I287" i="19"/>
  <c r="E287" i="19"/>
  <c r="Q287" i="18"/>
  <c r="M287" i="18"/>
  <c r="I287" i="18"/>
  <c r="E287" i="18"/>
  <c r="P287" i="17"/>
  <c r="L287" i="17"/>
  <c r="H287" i="17"/>
  <c r="D287" i="17"/>
  <c r="Q287" i="16"/>
  <c r="M287" i="16"/>
  <c r="I287" i="16"/>
  <c r="E287" i="16"/>
  <c r="N287" i="12"/>
  <c r="J287" i="12"/>
  <c r="F287" i="12"/>
  <c r="B287" i="12"/>
  <c r="M287" i="23"/>
  <c r="E287" i="22"/>
  <c r="E287" i="21"/>
  <c r="P287" i="20"/>
  <c r="L287" i="20"/>
  <c r="H287" i="20"/>
  <c r="D287" i="20"/>
  <c r="P287" i="19"/>
  <c r="L287" i="19"/>
  <c r="H287" i="19"/>
  <c r="D287" i="19"/>
  <c r="P287" i="18"/>
  <c r="L287" i="18"/>
  <c r="H287" i="18"/>
  <c r="D287" i="18"/>
  <c r="O287" i="17"/>
  <c r="K287" i="17"/>
  <c r="G287" i="17"/>
  <c r="C287" i="17"/>
  <c r="P287" i="16"/>
  <c r="L287" i="16"/>
  <c r="H287" i="16"/>
  <c r="D287" i="16"/>
  <c r="M287" i="12"/>
  <c r="I287" i="12"/>
  <c r="E287" i="12"/>
  <c r="P288" i="12"/>
  <c r="Q288" i="54"/>
  <c r="M288" i="54"/>
  <c r="I288" i="54"/>
  <c r="E288" i="54"/>
  <c r="P288" i="54"/>
  <c r="L288" i="54"/>
  <c r="H288" i="54"/>
  <c r="D288" i="54"/>
  <c r="O288" i="54"/>
  <c r="K288" i="54"/>
  <c r="G288" i="54"/>
  <c r="C288" i="54"/>
  <c r="B288" i="54"/>
  <c r="N288" i="54"/>
  <c r="J288" i="54"/>
  <c r="F288" i="54"/>
  <c r="O288" i="53"/>
  <c r="K288" i="53"/>
  <c r="G288" i="53"/>
  <c r="C288" i="53"/>
  <c r="N288" i="53"/>
  <c r="J288" i="53"/>
  <c r="F288" i="53"/>
  <c r="B288" i="53"/>
  <c r="Q288" i="53"/>
  <c r="M288" i="53"/>
  <c r="I288" i="53"/>
  <c r="E288" i="53"/>
  <c r="D288" i="53"/>
  <c r="O288" i="52"/>
  <c r="K288" i="52"/>
  <c r="G288" i="52"/>
  <c r="C288" i="52"/>
  <c r="P288" i="53"/>
  <c r="N288" i="52"/>
  <c r="J288" i="52"/>
  <c r="F288" i="52"/>
  <c r="B288" i="52"/>
  <c r="L288" i="53"/>
  <c r="Q288" i="52"/>
  <c r="M288" i="52"/>
  <c r="I288" i="52"/>
  <c r="E288" i="52"/>
  <c r="H288" i="52"/>
  <c r="H288" i="53"/>
  <c r="D288" i="52"/>
  <c r="P288" i="52"/>
  <c r="L288" i="52"/>
  <c r="P288" i="51"/>
  <c r="L288" i="51"/>
  <c r="H288" i="51"/>
  <c r="D288" i="51"/>
  <c r="O288" i="51"/>
  <c r="K288" i="51"/>
  <c r="G288" i="51"/>
  <c r="C288" i="51"/>
  <c r="N288" i="51"/>
  <c r="J288" i="51"/>
  <c r="F288" i="51"/>
  <c r="B288" i="51"/>
  <c r="I288" i="51"/>
  <c r="O288" i="50"/>
  <c r="K288" i="50"/>
  <c r="G288" i="50"/>
  <c r="C288" i="50"/>
  <c r="O288" i="49"/>
  <c r="K288" i="49"/>
  <c r="G288" i="49"/>
  <c r="C288" i="49"/>
  <c r="E288" i="51"/>
  <c r="N288" i="50"/>
  <c r="J288" i="50"/>
  <c r="F288" i="50"/>
  <c r="B288" i="50"/>
  <c r="N288" i="49"/>
  <c r="J288" i="49"/>
  <c r="F288" i="49"/>
  <c r="B288" i="49"/>
  <c r="Q288" i="51"/>
  <c r="Q288" i="50"/>
  <c r="M288" i="50"/>
  <c r="I288" i="50"/>
  <c r="E288" i="50"/>
  <c r="Q288" i="49"/>
  <c r="M288" i="49"/>
  <c r="I288" i="49"/>
  <c r="E288" i="49"/>
  <c r="P288" i="50"/>
  <c r="P288" i="49"/>
  <c r="N288" i="48"/>
  <c r="J288" i="48"/>
  <c r="F288" i="48"/>
  <c r="B288" i="48"/>
  <c r="L288" i="50"/>
  <c r="L288" i="49"/>
  <c r="Q288" i="48"/>
  <c r="M288" i="48"/>
  <c r="I288" i="48"/>
  <c r="E288" i="48"/>
  <c r="H288" i="50"/>
  <c r="H288" i="49"/>
  <c r="P288" i="48"/>
  <c r="L288" i="48"/>
  <c r="H288" i="48"/>
  <c r="D288" i="48"/>
  <c r="M288" i="51"/>
  <c r="O288" i="48"/>
  <c r="P288" i="47"/>
  <c r="L288" i="47"/>
  <c r="H288" i="47"/>
  <c r="D288" i="47"/>
  <c r="O288" i="46"/>
  <c r="K288" i="46"/>
  <c r="G288" i="46"/>
  <c r="C288" i="46"/>
  <c r="K288" i="48"/>
  <c r="O288" i="47"/>
  <c r="K288" i="47"/>
  <c r="G288" i="47"/>
  <c r="C288" i="47"/>
  <c r="N288" i="46"/>
  <c r="J288" i="46"/>
  <c r="F288" i="46"/>
  <c r="B288" i="46"/>
  <c r="D288" i="49"/>
  <c r="G288" i="48"/>
  <c r="N288" i="47"/>
  <c r="J288" i="47"/>
  <c r="F288" i="47"/>
  <c r="B288" i="47"/>
  <c r="Q288" i="46"/>
  <c r="M288" i="46"/>
  <c r="I288" i="46"/>
  <c r="E288" i="46"/>
  <c r="M288" i="47"/>
  <c r="D288" i="46"/>
  <c r="P288" i="45"/>
  <c r="L288" i="45"/>
  <c r="H288" i="45"/>
  <c r="D288" i="45"/>
  <c r="P288" i="44"/>
  <c r="L288" i="44"/>
  <c r="H288" i="44"/>
  <c r="D288" i="44"/>
  <c r="C288" i="48"/>
  <c r="I288" i="47"/>
  <c r="P288" i="46"/>
  <c r="O288" i="45"/>
  <c r="K288" i="45"/>
  <c r="G288" i="45"/>
  <c r="C288" i="45"/>
  <c r="O288" i="44"/>
  <c r="K288" i="44"/>
  <c r="G288" i="44"/>
  <c r="C288" i="44"/>
  <c r="D288" i="50"/>
  <c r="E288" i="47"/>
  <c r="L288" i="46"/>
  <c r="N288" i="45"/>
  <c r="J288" i="45"/>
  <c r="F288" i="45"/>
  <c r="B288" i="45"/>
  <c r="N288" i="44"/>
  <c r="J288" i="44"/>
  <c r="F288" i="44"/>
  <c r="B288" i="44"/>
  <c r="I288" i="45"/>
  <c r="I288" i="44"/>
  <c r="N288" i="43"/>
  <c r="J288" i="43"/>
  <c r="F288" i="43"/>
  <c r="B288" i="43"/>
  <c r="N288" i="42"/>
  <c r="J288" i="42"/>
  <c r="F288" i="42"/>
  <c r="B288" i="42"/>
  <c r="H288" i="46"/>
  <c r="E288" i="45"/>
  <c r="E288" i="44"/>
  <c r="Q288" i="43"/>
  <c r="M288" i="43"/>
  <c r="I288" i="43"/>
  <c r="E288" i="43"/>
  <c r="Q288" i="42"/>
  <c r="M288" i="42"/>
  <c r="I288" i="42"/>
  <c r="E288" i="42"/>
  <c r="Q288" i="45"/>
  <c r="Q288" i="44"/>
  <c r="P288" i="43"/>
  <c r="L288" i="43"/>
  <c r="H288" i="43"/>
  <c r="D288" i="43"/>
  <c r="M288" i="44"/>
  <c r="O288" i="43"/>
  <c r="K288" i="42"/>
  <c r="C288" i="42"/>
  <c r="N288" i="41"/>
  <c r="J288" i="41"/>
  <c r="F288" i="41"/>
  <c r="B288" i="41"/>
  <c r="M288" i="45"/>
  <c r="K288" i="43"/>
  <c r="P288" i="42"/>
  <c r="H288" i="42"/>
  <c r="Q288" i="41"/>
  <c r="M288" i="41"/>
  <c r="I288" i="41"/>
  <c r="E288" i="41"/>
  <c r="Q288" i="47"/>
  <c r="G288" i="43"/>
  <c r="O288" i="42"/>
  <c r="L288" i="41"/>
  <c r="D288" i="41"/>
  <c r="Q288" i="40"/>
  <c r="M288" i="40"/>
  <c r="I288" i="40"/>
  <c r="E288" i="40"/>
  <c r="Q288" i="39"/>
  <c r="M288" i="39"/>
  <c r="I288" i="39"/>
  <c r="E288" i="39"/>
  <c r="Q288" i="38"/>
  <c r="M288" i="38"/>
  <c r="I288" i="38"/>
  <c r="E288" i="38"/>
  <c r="Q288" i="37"/>
  <c r="M288" i="37"/>
  <c r="I288" i="37"/>
  <c r="E288" i="37"/>
  <c r="Q288" i="36"/>
  <c r="M288" i="36"/>
  <c r="I288" i="36"/>
  <c r="E288" i="36"/>
  <c r="C288" i="43"/>
  <c r="L288" i="42"/>
  <c r="K288" i="41"/>
  <c r="C288" i="41"/>
  <c r="P288" i="40"/>
  <c r="L288" i="40"/>
  <c r="H288" i="40"/>
  <c r="D288" i="40"/>
  <c r="P288" i="39"/>
  <c r="L288" i="39"/>
  <c r="H288" i="39"/>
  <c r="D288" i="39"/>
  <c r="P288" i="38"/>
  <c r="L288" i="38"/>
  <c r="H288" i="38"/>
  <c r="D288" i="38"/>
  <c r="P288" i="37"/>
  <c r="L288" i="37"/>
  <c r="H288" i="37"/>
  <c r="D288" i="37"/>
  <c r="P288" i="36"/>
  <c r="L288" i="36"/>
  <c r="H288" i="36"/>
  <c r="D288" i="36"/>
  <c r="G288" i="42"/>
  <c r="P288" i="41"/>
  <c r="H288" i="41"/>
  <c r="O288" i="40"/>
  <c r="K288" i="40"/>
  <c r="G288" i="40"/>
  <c r="C288" i="40"/>
  <c r="O288" i="39"/>
  <c r="K288" i="39"/>
  <c r="G288" i="39"/>
  <c r="C288" i="39"/>
  <c r="O288" i="38"/>
  <c r="K288" i="38"/>
  <c r="G288" i="38"/>
  <c r="C288" i="38"/>
  <c r="O288" i="37"/>
  <c r="K288" i="37"/>
  <c r="G288" i="37"/>
  <c r="C288" i="37"/>
  <c r="O288" i="36"/>
  <c r="K288" i="36"/>
  <c r="G288" i="36"/>
  <c r="C288" i="36"/>
  <c r="D288" i="42"/>
  <c r="O288" i="41"/>
  <c r="G288" i="41"/>
  <c r="F288" i="40"/>
  <c r="F288" i="39"/>
  <c r="B288" i="40"/>
  <c r="B288" i="39"/>
  <c r="N288" i="40"/>
  <c r="N288" i="39"/>
  <c r="J288" i="40"/>
  <c r="J288" i="39"/>
  <c r="N288" i="38"/>
  <c r="N288" i="37"/>
  <c r="N288" i="36"/>
  <c r="J288" i="38"/>
  <c r="J288" i="37"/>
  <c r="J288" i="36"/>
  <c r="F288" i="38"/>
  <c r="F288" i="37"/>
  <c r="F288" i="36"/>
  <c r="B288" i="38"/>
  <c r="B288" i="37"/>
  <c r="B288" i="36"/>
  <c r="O288" i="35"/>
  <c r="K288" i="35"/>
  <c r="G288" i="35"/>
  <c r="C288" i="35"/>
  <c r="N288" i="35"/>
  <c r="J288" i="35"/>
  <c r="F288" i="35"/>
  <c r="B288" i="35"/>
  <c r="Q288" i="35"/>
  <c r="M288" i="35"/>
  <c r="I288" i="35"/>
  <c r="E288" i="35"/>
  <c r="P288" i="35"/>
  <c r="L288" i="35"/>
  <c r="H288" i="35"/>
  <c r="D288" i="35"/>
  <c r="O288" i="34"/>
  <c r="K288" i="34"/>
  <c r="G288" i="34"/>
  <c r="C288" i="34"/>
  <c r="O288" i="33"/>
  <c r="K288" i="33"/>
  <c r="G288" i="33"/>
  <c r="C288" i="33"/>
  <c r="O288" i="32"/>
  <c r="K288" i="32"/>
  <c r="G288" i="32"/>
  <c r="C288" i="32"/>
  <c r="N288" i="34"/>
  <c r="J288" i="34"/>
  <c r="F288" i="34"/>
  <c r="B288" i="34"/>
  <c r="N288" i="33"/>
  <c r="J288" i="33"/>
  <c r="F288" i="33"/>
  <c r="B288" i="33"/>
  <c r="N288" i="32"/>
  <c r="J288" i="32"/>
  <c r="F288" i="32"/>
  <c r="B288" i="32"/>
  <c r="Q288" i="34"/>
  <c r="M288" i="34"/>
  <c r="I288" i="34"/>
  <c r="E288" i="34"/>
  <c r="Q288" i="33"/>
  <c r="M288" i="33"/>
  <c r="I288" i="33"/>
  <c r="E288" i="33"/>
  <c r="Q288" i="32"/>
  <c r="M288" i="32"/>
  <c r="I288" i="32"/>
  <c r="E288" i="32"/>
  <c r="P288" i="34"/>
  <c r="L288" i="34"/>
  <c r="H288" i="34"/>
  <c r="D288" i="34"/>
  <c r="P288" i="33"/>
  <c r="L288" i="33"/>
  <c r="H288" i="33"/>
  <c r="D288" i="33"/>
  <c r="P288" i="32"/>
  <c r="L288" i="32"/>
  <c r="H288" i="32"/>
  <c r="D288" i="32"/>
  <c r="P288" i="31"/>
  <c r="L288" i="31"/>
  <c r="H288" i="31"/>
  <c r="D288" i="31"/>
  <c r="N288" i="30"/>
  <c r="J288" i="30"/>
  <c r="F288" i="30"/>
  <c r="B288" i="30"/>
  <c r="N288" i="29"/>
  <c r="J288" i="29"/>
  <c r="F288" i="29"/>
  <c r="B288" i="29"/>
  <c r="N288" i="28"/>
  <c r="J288" i="28"/>
  <c r="F288" i="28"/>
  <c r="B288" i="28"/>
  <c r="N288" i="27"/>
  <c r="J288" i="27"/>
  <c r="F288" i="27"/>
  <c r="B288" i="27"/>
  <c r="O288" i="31"/>
  <c r="K288" i="31"/>
  <c r="G288" i="31"/>
  <c r="C288" i="31"/>
  <c r="Q288" i="30"/>
  <c r="M288" i="30"/>
  <c r="I288" i="30"/>
  <c r="E288" i="30"/>
  <c r="Q288" i="29"/>
  <c r="M288" i="29"/>
  <c r="I288" i="29"/>
  <c r="E288" i="29"/>
  <c r="Q288" i="28"/>
  <c r="M288" i="28"/>
  <c r="I288" i="28"/>
  <c r="E288" i="28"/>
  <c r="Q288" i="27"/>
  <c r="M288" i="27"/>
  <c r="I288" i="27"/>
  <c r="E288" i="27"/>
  <c r="N288" i="31"/>
  <c r="J288" i="31"/>
  <c r="F288" i="31"/>
  <c r="B288" i="31"/>
  <c r="P288" i="30"/>
  <c r="L288" i="30"/>
  <c r="H288" i="30"/>
  <c r="D288" i="30"/>
  <c r="P288" i="29"/>
  <c r="L288" i="29"/>
  <c r="H288" i="29"/>
  <c r="D288" i="29"/>
  <c r="P288" i="28"/>
  <c r="L288" i="28"/>
  <c r="H288" i="28"/>
  <c r="D288" i="28"/>
  <c r="P288" i="27"/>
  <c r="L288" i="27"/>
  <c r="H288" i="27"/>
  <c r="D288" i="27"/>
  <c r="Q288" i="31"/>
  <c r="M288" i="31"/>
  <c r="I288" i="31"/>
  <c r="E288" i="31"/>
  <c r="O288" i="30"/>
  <c r="K288" i="30"/>
  <c r="G288" i="30"/>
  <c r="C288" i="30"/>
  <c r="O288" i="29"/>
  <c r="K288" i="29"/>
  <c r="G288" i="29"/>
  <c r="C288" i="29"/>
  <c r="O288" i="28"/>
  <c r="K288" i="28"/>
  <c r="G288" i="28"/>
  <c r="C288" i="28"/>
  <c r="O288" i="27"/>
  <c r="K288" i="27"/>
  <c r="G288" i="27"/>
  <c r="C288" i="27"/>
  <c r="O288" i="26"/>
  <c r="K288" i="26"/>
  <c r="G288" i="26"/>
  <c r="C288" i="26"/>
  <c r="O288" i="25"/>
  <c r="K288" i="25"/>
  <c r="G288" i="25"/>
  <c r="C288" i="25"/>
  <c r="O288" i="24"/>
  <c r="K288" i="24"/>
  <c r="G288" i="24"/>
  <c r="C288" i="24"/>
  <c r="O288" i="23"/>
  <c r="K288" i="23"/>
  <c r="G288" i="23"/>
  <c r="C288" i="23"/>
  <c r="O288" i="22"/>
  <c r="K288" i="22"/>
  <c r="G288" i="22"/>
  <c r="C288" i="22"/>
  <c r="O288" i="21"/>
  <c r="K288" i="21"/>
  <c r="G288" i="21"/>
  <c r="C288" i="21"/>
  <c r="N288" i="26"/>
  <c r="J288" i="26"/>
  <c r="F288" i="26"/>
  <c r="B288" i="26"/>
  <c r="N288" i="25"/>
  <c r="J288" i="25"/>
  <c r="F288" i="25"/>
  <c r="B288" i="25"/>
  <c r="N288" i="24"/>
  <c r="J288" i="24"/>
  <c r="F288" i="24"/>
  <c r="B288" i="24"/>
  <c r="N288" i="23"/>
  <c r="J288" i="23"/>
  <c r="F288" i="23"/>
  <c r="B288" i="23"/>
  <c r="N288" i="22"/>
  <c r="J288" i="22"/>
  <c r="F288" i="22"/>
  <c r="B288" i="22"/>
  <c r="N288" i="21"/>
  <c r="J288" i="21"/>
  <c r="F288" i="21"/>
  <c r="B288" i="21"/>
  <c r="Q288" i="26"/>
  <c r="M288" i="26"/>
  <c r="I288" i="26"/>
  <c r="E288" i="26"/>
  <c r="Q288" i="25"/>
  <c r="M288" i="25"/>
  <c r="I288" i="25"/>
  <c r="E288" i="25"/>
  <c r="Q288" i="24"/>
  <c r="M288" i="24"/>
  <c r="I288" i="24"/>
  <c r="E288" i="24"/>
  <c r="P288" i="26"/>
  <c r="L288" i="26"/>
  <c r="H288" i="26"/>
  <c r="D288" i="26"/>
  <c r="P288" i="25"/>
  <c r="L288" i="25"/>
  <c r="H288" i="25"/>
  <c r="D288" i="25"/>
  <c r="P288" i="24"/>
  <c r="L288" i="24"/>
  <c r="H288" i="24"/>
  <c r="D288" i="24"/>
  <c r="P288" i="23"/>
  <c r="L288" i="23"/>
  <c r="H288" i="23"/>
  <c r="D288" i="23"/>
  <c r="P288" i="22"/>
  <c r="L288" i="22"/>
  <c r="H288" i="22"/>
  <c r="D288" i="22"/>
  <c r="P288" i="21"/>
  <c r="L288" i="21"/>
  <c r="H288" i="21"/>
  <c r="D288" i="21"/>
  <c r="I288" i="23"/>
  <c r="Q288" i="22"/>
  <c r="Q288" i="21"/>
  <c r="O288" i="20"/>
  <c r="K288" i="20"/>
  <c r="G288" i="20"/>
  <c r="C288" i="20"/>
  <c r="O288" i="19"/>
  <c r="K288" i="19"/>
  <c r="G288" i="19"/>
  <c r="C288" i="19"/>
  <c r="O288" i="18"/>
  <c r="K288" i="18"/>
  <c r="G288" i="18"/>
  <c r="C288" i="18"/>
  <c r="N288" i="17"/>
  <c r="J288" i="17"/>
  <c r="F288" i="17"/>
  <c r="B288" i="17"/>
  <c r="O288" i="16"/>
  <c r="K288" i="16"/>
  <c r="G288" i="16"/>
  <c r="C288" i="16"/>
  <c r="M288" i="12"/>
  <c r="I288" i="12"/>
  <c r="E288" i="12"/>
  <c r="E288" i="23"/>
  <c r="M288" i="22"/>
  <c r="M288" i="21"/>
  <c r="N288" i="20"/>
  <c r="J288" i="20"/>
  <c r="F288" i="20"/>
  <c r="B288" i="20"/>
  <c r="N288" i="19"/>
  <c r="J288" i="19"/>
  <c r="F288" i="19"/>
  <c r="B288" i="19"/>
  <c r="N288" i="18"/>
  <c r="J288" i="18"/>
  <c r="F288" i="18"/>
  <c r="B288" i="18"/>
  <c r="Q288" i="17"/>
  <c r="M288" i="17"/>
  <c r="I288" i="17"/>
  <c r="E288" i="17"/>
  <c r="N288" i="16"/>
  <c r="J288" i="16"/>
  <c r="F288" i="16"/>
  <c r="B288" i="16"/>
  <c r="Q288" i="12"/>
  <c r="L288" i="12"/>
  <c r="H288" i="12"/>
  <c r="D288" i="12"/>
  <c r="Q288" i="23"/>
  <c r="I288" i="22"/>
  <c r="I288" i="21"/>
  <c r="Q288" i="20"/>
  <c r="M288" i="20"/>
  <c r="I288" i="20"/>
  <c r="E288" i="20"/>
  <c r="Q288" i="19"/>
  <c r="M288" i="19"/>
  <c r="I288" i="19"/>
  <c r="E288" i="19"/>
  <c r="Q288" i="18"/>
  <c r="M288" i="18"/>
  <c r="I288" i="18"/>
  <c r="E288" i="18"/>
  <c r="P288" i="17"/>
  <c r="L288" i="17"/>
  <c r="H288" i="17"/>
  <c r="D288" i="17"/>
  <c r="Q288" i="16"/>
  <c r="M288" i="16"/>
  <c r="I288" i="16"/>
  <c r="E288" i="16"/>
  <c r="O288" i="12"/>
  <c r="K288" i="12"/>
  <c r="G288" i="12"/>
  <c r="C288" i="12"/>
  <c r="M288" i="23"/>
  <c r="E288" i="22"/>
  <c r="E288" i="21"/>
  <c r="P288" i="20"/>
  <c r="L288" i="20"/>
  <c r="H288" i="20"/>
  <c r="D288" i="20"/>
  <c r="P288" i="19"/>
  <c r="L288" i="19"/>
  <c r="H288" i="19"/>
  <c r="D288" i="19"/>
  <c r="P288" i="18"/>
  <c r="L288" i="18"/>
  <c r="H288" i="18"/>
  <c r="D288" i="18"/>
  <c r="O288" i="17"/>
  <c r="K288" i="17"/>
  <c r="G288" i="17"/>
  <c r="C288" i="17"/>
  <c r="P288" i="16"/>
  <c r="L288" i="16"/>
  <c r="H288" i="16"/>
  <c r="D288" i="16"/>
  <c r="N288" i="12"/>
  <c r="J288" i="12"/>
  <c r="F288" i="12"/>
  <c r="B288" i="12"/>
  <c r="P289" i="12"/>
  <c r="Q289" i="54"/>
  <c r="M289" i="54"/>
  <c r="I289" i="54"/>
  <c r="E289" i="54"/>
  <c r="P289" i="54"/>
  <c r="L289" i="54"/>
  <c r="H289" i="54"/>
  <c r="D289" i="54"/>
  <c r="O289" i="54"/>
  <c r="K289" i="54"/>
  <c r="G289" i="54"/>
  <c r="C289" i="54"/>
  <c r="B289" i="54"/>
  <c r="N289" i="54"/>
  <c r="J289" i="54"/>
  <c r="F289" i="54"/>
  <c r="O289" i="53"/>
  <c r="K289" i="53"/>
  <c r="G289" i="53"/>
  <c r="C289" i="53"/>
  <c r="N289" i="53"/>
  <c r="J289" i="53"/>
  <c r="F289" i="53"/>
  <c r="B289" i="53"/>
  <c r="Q289" i="53"/>
  <c r="M289" i="53"/>
  <c r="I289" i="53"/>
  <c r="E289" i="53"/>
  <c r="D289" i="53"/>
  <c r="O289" i="52"/>
  <c r="K289" i="52"/>
  <c r="G289" i="52"/>
  <c r="C289" i="52"/>
  <c r="P289" i="53"/>
  <c r="N289" i="52"/>
  <c r="J289" i="52"/>
  <c r="F289" i="52"/>
  <c r="B289" i="52"/>
  <c r="L289" i="53"/>
  <c r="Q289" i="52"/>
  <c r="M289" i="52"/>
  <c r="I289" i="52"/>
  <c r="E289" i="52"/>
  <c r="H289" i="53"/>
  <c r="H289" i="52"/>
  <c r="D289" i="52"/>
  <c r="P289" i="52"/>
  <c r="P289" i="51"/>
  <c r="L289" i="51"/>
  <c r="H289" i="51"/>
  <c r="D289" i="51"/>
  <c r="O289" i="51"/>
  <c r="K289" i="51"/>
  <c r="G289" i="51"/>
  <c r="C289" i="51"/>
  <c r="N289" i="51"/>
  <c r="J289" i="51"/>
  <c r="F289" i="51"/>
  <c r="B289" i="51"/>
  <c r="I289" i="51"/>
  <c r="O289" i="50"/>
  <c r="K289" i="50"/>
  <c r="G289" i="50"/>
  <c r="C289" i="50"/>
  <c r="O289" i="49"/>
  <c r="K289" i="49"/>
  <c r="G289" i="49"/>
  <c r="C289" i="49"/>
  <c r="E289" i="51"/>
  <c r="N289" i="50"/>
  <c r="J289" i="50"/>
  <c r="F289" i="50"/>
  <c r="B289" i="50"/>
  <c r="N289" i="49"/>
  <c r="J289" i="49"/>
  <c r="F289" i="49"/>
  <c r="B289" i="49"/>
  <c r="L289" i="52"/>
  <c r="Q289" i="51"/>
  <c r="Q289" i="50"/>
  <c r="M289" i="50"/>
  <c r="I289" i="50"/>
  <c r="E289" i="50"/>
  <c r="Q289" i="49"/>
  <c r="M289" i="49"/>
  <c r="I289" i="49"/>
  <c r="E289" i="49"/>
  <c r="P289" i="50"/>
  <c r="P289" i="49"/>
  <c r="N289" i="48"/>
  <c r="J289" i="48"/>
  <c r="F289" i="48"/>
  <c r="B289" i="48"/>
  <c r="L289" i="50"/>
  <c r="L289" i="49"/>
  <c r="Q289" i="48"/>
  <c r="M289" i="48"/>
  <c r="I289" i="48"/>
  <c r="E289" i="48"/>
  <c r="M289" i="51"/>
  <c r="H289" i="50"/>
  <c r="H289" i="49"/>
  <c r="P289" i="48"/>
  <c r="L289" i="48"/>
  <c r="H289" i="48"/>
  <c r="D289" i="48"/>
  <c r="O289" i="48"/>
  <c r="P289" i="47"/>
  <c r="L289" i="47"/>
  <c r="H289" i="47"/>
  <c r="D289" i="47"/>
  <c r="O289" i="46"/>
  <c r="K289" i="46"/>
  <c r="G289" i="46"/>
  <c r="C289" i="46"/>
  <c r="D289" i="49"/>
  <c r="K289" i="48"/>
  <c r="O289" i="47"/>
  <c r="K289" i="47"/>
  <c r="G289" i="47"/>
  <c r="C289" i="47"/>
  <c r="N289" i="46"/>
  <c r="J289" i="46"/>
  <c r="F289" i="46"/>
  <c r="B289" i="46"/>
  <c r="D289" i="50"/>
  <c r="G289" i="48"/>
  <c r="N289" i="47"/>
  <c r="J289" i="47"/>
  <c r="F289" i="47"/>
  <c r="B289" i="47"/>
  <c r="Q289" i="46"/>
  <c r="M289" i="46"/>
  <c r="I289" i="46"/>
  <c r="E289" i="46"/>
  <c r="C289" i="48"/>
  <c r="M289" i="47"/>
  <c r="D289" i="46"/>
  <c r="P289" i="45"/>
  <c r="L289" i="45"/>
  <c r="H289" i="45"/>
  <c r="D289" i="45"/>
  <c r="P289" i="44"/>
  <c r="L289" i="44"/>
  <c r="H289" i="44"/>
  <c r="D289" i="44"/>
  <c r="I289" i="47"/>
  <c r="P289" i="46"/>
  <c r="O289" i="45"/>
  <c r="K289" i="45"/>
  <c r="G289" i="45"/>
  <c r="C289" i="45"/>
  <c r="O289" i="44"/>
  <c r="K289" i="44"/>
  <c r="G289" i="44"/>
  <c r="C289" i="44"/>
  <c r="E289" i="47"/>
  <c r="L289" i="46"/>
  <c r="N289" i="45"/>
  <c r="J289" i="45"/>
  <c r="F289" i="45"/>
  <c r="B289" i="45"/>
  <c r="N289" i="44"/>
  <c r="J289" i="44"/>
  <c r="F289" i="44"/>
  <c r="B289" i="44"/>
  <c r="H289" i="46"/>
  <c r="I289" i="45"/>
  <c r="I289" i="44"/>
  <c r="N289" i="43"/>
  <c r="J289" i="43"/>
  <c r="F289" i="43"/>
  <c r="B289" i="43"/>
  <c r="N289" i="42"/>
  <c r="J289" i="42"/>
  <c r="F289" i="42"/>
  <c r="B289" i="42"/>
  <c r="E289" i="45"/>
  <c r="E289" i="44"/>
  <c r="Q289" i="43"/>
  <c r="M289" i="43"/>
  <c r="I289" i="43"/>
  <c r="E289" i="43"/>
  <c r="Q289" i="42"/>
  <c r="M289" i="42"/>
  <c r="I289" i="42"/>
  <c r="E289" i="42"/>
  <c r="Q289" i="47"/>
  <c r="Q289" i="45"/>
  <c r="Q289" i="44"/>
  <c r="P289" i="43"/>
  <c r="L289" i="43"/>
  <c r="H289" i="43"/>
  <c r="D289" i="43"/>
  <c r="M289" i="45"/>
  <c r="O289" i="43"/>
  <c r="K289" i="42"/>
  <c r="C289" i="42"/>
  <c r="N289" i="41"/>
  <c r="J289" i="41"/>
  <c r="F289" i="41"/>
  <c r="B289" i="41"/>
  <c r="K289" i="43"/>
  <c r="P289" i="42"/>
  <c r="H289" i="42"/>
  <c r="Q289" i="41"/>
  <c r="M289" i="41"/>
  <c r="I289" i="41"/>
  <c r="E289" i="41"/>
  <c r="O289" i="42"/>
  <c r="L289" i="41"/>
  <c r="D289" i="41"/>
  <c r="Q289" i="40"/>
  <c r="M289" i="40"/>
  <c r="I289" i="40"/>
  <c r="E289" i="40"/>
  <c r="Q289" i="39"/>
  <c r="M289" i="39"/>
  <c r="I289" i="39"/>
  <c r="E289" i="39"/>
  <c r="Q289" i="38"/>
  <c r="M289" i="38"/>
  <c r="I289" i="38"/>
  <c r="E289" i="38"/>
  <c r="Q289" i="37"/>
  <c r="M289" i="37"/>
  <c r="I289" i="37"/>
  <c r="E289" i="37"/>
  <c r="Q289" i="36"/>
  <c r="M289" i="36"/>
  <c r="I289" i="36"/>
  <c r="E289" i="36"/>
  <c r="L289" i="42"/>
  <c r="K289" i="41"/>
  <c r="C289" i="41"/>
  <c r="P289" i="40"/>
  <c r="L289" i="40"/>
  <c r="H289" i="40"/>
  <c r="D289" i="40"/>
  <c r="P289" i="39"/>
  <c r="L289" i="39"/>
  <c r="H289" i="39"/>
  <c r="D289" i="39"/>
  <c r="P289" i="38"/>
  <c r="L289" i="38"/>
  <c r="H289" i="38"/>
  <c r="D289" i="38"/>
  <c r="P289" i="37"/>
  <c r="L289" i="37"/>
  <c r="H289" i="37"/>
  <c r="D289" i="37"/>
  <c r="P289" i="36"/>
  <c r="L289" i="36"/>
  <c r="H289" i="36"/>
  <c r="D289" i="36"/>
  <c r="G289" i="43"/>
  <c r="G289" i="42"/>
  <c r="P289" i="41"/>
  <c r="H289" i="41"/>
  <c r="O289" i="40"/>
  <c r="K289" i="40"/>
  <c r="G289" i="40"/>
  <c r="C289" i="40"/>
  <c r="O289" i="39"/>
  <c r="K289" i="39"/>
  <c r="G289" i="39"/>
  <c r="C289" i="39"/>
  <c r="O289" i="38"/>
  <c r="K289" i="38"/>
  <c r="G289" i="38"/>
  <c r="C289" i="38"/>
  <c r="O289" i="37"/>
  <c r="K289" i="37"/>
  <c r="G289" i="37"/>
  <c r="C289" i="37"/>
  <c r="O289" i="36"/>
  <c r="K289" i="36"/>
  <c r="G289" i="36"/>
  <c r="C289" i="36"/>
  <c r="D289" i="42"/>
  <c r="M289" i="44"/>
  <c r="C289" i="43"/>
  <c r="O289" i="41"/>
  <c r="G289" i="41"/>
  <c r="F289" i="40"/>
  <c r="F289" i="39"/>
  <c r="B289" i="40"/>
  <c r="B289" i="39"/>
  <c r="N289" i="40"/>
  <c r="N289" i="39"/>
  <c r="J289" i="40"/>
  <c r="J289" i="39"/>
  <c r="N289" i="38"/>
  <c r="N289" i="37"/>
  <c r="N289" i="36"/>
  <c r="J289" i="38"/>
  <c r="J289" i="37"/>
  <c r="J289" i="36"/>
  <c r="F289" i="38"/>
  <c r="F289" i="37"/>
  <c r="F289" i="36"/>
  <c r="B289" i="38"/>
  <c r="B289" i="37"/>
  <c r="B289" i="36"/>
  <c r="O289" i="35"/>
  <c r="K289" i="35"/>
  <c r="G289" i="35"/>
  <c r="C289" i="35"/>
  <c r="N289" i="35"/>
  <c r="J289" i="35"/>
  <c r="F289" i="35"/>
  <c r="B289" i="35"/>
  <c r="Q289" i="35"/>
  <c r="M289" i="35"/>
  <c r="I289" i="35"/>
  <c r="E289" i="35"/>
  <c r="P289" i="35"/>
  <c r="L289" i="35"/>
  <c r="H289" i="35"/>
  <c r="D289" i="35"/>
  <c r="O289" i="34"/>
  <c r="K289" i="34"/>
  <c r="G289" i="34"/>
  <c r="C289" i="34"/>
  <c r="O289" i="33"/>
  <c r="K289" i="33"/>
  <c r="G289" i="33"/>
  <c r="C289" i="33"/>
  <c r="O289" i="32"/>
  <c r="K289" i="32"/>
  <c r="G289" i="32"/>
  <c r="C289" i="32"/>
  <c r="N289" i="34"/>
  <c r="J289" i="34"/>
  <c r="F289" i="34"/>
  <c r="B289" i="34"/>
  <c r="N289" i="33"/>
  <c r="J289" i="33"/>
  <c r="F289" i="33"/>
  <c r="B289" i="33"/>
  <c r="N289" i="32"/>
  <c r="J289" i="32"/>
  <c r="F289" i="32"/>
  <c r="B289" i="32"/>
  <c r="Q289" i="34"/>
  <c r="M289" i="34"/>
  <c r="I289" i="34"/>
  <c r="E289" i="34"/>
  <c r="Q289" i="33"/>
  <c r="M289" i="33"/>
  <c r="I289" i="33"/>
  <c r="E289" i="33"/>
  <c r="Q289" i="32"/>
  <c r="M289" i="32"/>
  <c r="I289" i="32"/>
  <c r="E289" i="32"/>
  <c r="P289" i="34"/>
  <c r="L289" i="34"/>
  <c r="H289" i="34"/>
  <c r="D289" i="34"/>
  <c r="P289" i="33"/>
  <c r="L289" i="33"/>
  <c r="H289" i="33"/>
  <c r="D289" i="33"/>
  <c r="P289" i="32"/>
  <c r="L289" i="32"/>
  <c r="H289" i="32"/>
  <c r="D289" i="32"/>
  <c r="P289" i="31"/>
  <c r="L289" i="31"/>
  <c r="H289" i="31"/>
  <c r="D289" i="31"/>
  <c r="N289" i="30"/>
  <c r="J289" i="30"/>
  <c r="F289" i="30"/>
  <c r="B289" i="30"/>
  <c r="N289" i="29"/>
  <c r="J289" i="29"/>
  <c r="F289" i="29"/>
  <c r="B289" i="29"/>
  <c r="N289" i="28"/>
  <c r="J289" i="28"/>
  <c r="F289" i="28"/>
  <c r="B289" i="28"/>
  <c r="N289" i="27"/>
  <c r="J289" i="27"/>
  <c r="F289" i="27"/>
  <c r="B289" i="27"/>
  <c r="O289" i="31"/>
  <c r="K289" i="31"/>
  <c r="G289" i="31"/>
  <c r="C289" i="31"/>
  <c r="Q289" i="30"/>
  <c r="M289" i="30"/>
  <c r="I289" i="30"/>
  <c r="E289" i="30"/>
  <c r="Q289" i="29"/>
  <c r="M289" i="29"/>
  <c r="I289" i="29"/>
  <c r="E289" i="29"/>
  <c r="Q289" i="28"/>
  <c r="M289" i="28"/>
  <c r="I289" i="28"/>
  <c r="E289" i="28"/>
  <c r="Q289" i="27"/>
  <c r="M289" i="27"/>
  <c r="I289" i="27"/>
  <c r="E289" i="27"/>
  <c r="N289" i="31"/>
  <c r="J289" i="31"/>
  <c r="F289" i="31"/>
  <c r="B289" i="31"/>
  <c r="P289" i="30"/>
  <c r="L289" i="30"/>
  <c r="H289" i="30"/>
  <c r="D289" i="30"/>
  <c r="P289" i="29"/>
  <c r="L289" i="29"/>
  <c r="H289" i="29"/>
  <c r="D289" i="29"/>
  <c r="P289" i="28"/>
  <c r="L289" i="28"/>
  <c r="H289" i="28"/>
  <c r="D289" i="28"/>
  <c r="P289" i="27"/>
  <c r="L289" i="27"/>
  <c r="H289" i="27"/>
  <c r="D289" i="27"/>
  <c r="Q289" i="31"/>
  <c r="M289" i="31"/>
  <c r="I289" i="31"/>
  <c r="E289" i="31"/>
  <c r="O289" i="30"/>
  <c r="K289" i="30"/>
  <c r="G289" i="30"/>
  <c r="C289" i="30"/>
  <c r="O289" i="29"/>
  <c r="K289" i="29"/>
  <c r="G289" i="29"/>
  <c r="C289" i="29"/>
  <c r="O289" i="28"/>
  <c r="K289" i="28"/>
  <c r="G289" i="28"/>
  <c r="C289" i="28"/>
  <c r="O289" i="27"/>
  <c r="K289" i="27"/>
  <c r="G289" i="27"/>
  <c r="C289" i="27"/>
  <c r="O289" i="26"/>
  <c r="K289" i="26"/>
  <c r="G289" i="26"/>
  <c r="C289" i="26"/>
  <c r="O289" i="25"/>
  <c r="K289" i="25"/>
  <c r="G289" i="25"/>
  <c r="C289" i="25"/>
  <c r="O289" i="24"/>
  <c r="K289" i="24"/>
  <c r="G289" i="24"/>
  <c r="C289" i="24"/>
  <c r="O289" i="23"/>
  <c r="K289" i="23"/>
  <c r="G289" i="23"/>
  <c r="C289" i="23"/>
  <c r="O289" i="22"/>
  <c r="K289" i="22"/>
  <c r="G289" i="22"/>
  <c r="C289" i="22"/>
  <c r="O289" i="21"/>
  <c r="K289" i="21"/>
  <c r="G289" i="21"/>
  <c r="C289" i="21"/>
  <c r="N289" i="26"/>
  <c r="J289" i="26"/>
  <c r="F289" i="26"/>
  <c r="B289" i="26"/>
  <c r="N289" i="25"/>
  <c r="J289" i="25"/>
  <c r="F289" i="25"/>
  <c r="B289" i="25"/>
  <c r="N289" i="24"/>
  <c r="J289" i="24"/>
  <c r="F289" i="24"/>
  <c r="B289" i="24"/>
  <c r="N289" i="23"/>
  <c r="J289" i="23"/>
  <c r="F289" i="23"/>
  <c r="B289" i="23"/>
  <c r="N289" i="22"/>
  <c r="J289" i="22"/>
  <c r="F289" i="22"/>
  <c r="B289" i="22"/>
  <c r="N289" i="21"/>
  <c r="J289" i="21"/>
  <c r="F289" i="21"/>
  <c r="B289" i="21"/>
  <c r="Q289" i="26"/>
  <c r="M289" i="26"/>
  <c r="I289" i="26"/>
  <c r="E289" i="26"/>
  <c r="Q289" i="25"/>
  <c r="M289" i="25"/>
  <c r="I289" i="25"/>
  <c r="E289" i="25"/>
  <c r="Q289" i="24"/>
  <c r="M289" i="24"/>
  <c r="I289" i="24"/>
  <c r="E289" i="24"/>
  <c r="P289" i="26"/>
  <c r="L289" i="26"/>
  <c r="H289" i="26"/>
  <c r="D289" i="26"/>
  <c r="P289" i="25"/>
  <c r="L289" i="25"/>
  <c r="H289" i="25"/>
  <c r="D289" i="25"/>
  <c r="P289" i="24"/>
  <c r="L289" i="24"/>
  <c r="H289" i="24"/>
  <c r="D289" i="24"/>
  <c r="P289" i="23"/>
  <c r="L289" i="23"/>
  <c r="H289" i="23"/>
  <c r="D289" i="23"/>
  <c r="P289" i="22"/>
  <c r="L289" i="22"/>
  <c r="H289" i="22"/>
  <c r="D289" i="22"/>
  <c r="P289" i="21"/>
  <c r="L289" i="21"/>
  <c r="H289" i="21"/>
  <c r="D289" i="21"/>
  <c r="I289" i="23"/>
  <c r="Q289" i="22"/>
  <c r="Q289" i="21"/>
  <c r="O289" i="20"/>
  <c r="K289" i="20"/>
  <c r="G289" i="20"/>
  <c r="C289" i="20"/>
  <c r="O289" i="19"/>
  <c r="K289" i="19"/>
  <c r="G289" i="19"/>
  <c r="C289" i="19"/>
  <c r="O289" i="18"/>
  <c r="K289" i="18"/>
  <c r="G289" i="18"/>
  <c r="C289" i="18"/>
  <c r="N289" i="17"/>
  <c r="J289" i="17"/>
  <c r="F289" i="17"/>
  <c r="B289" i="17"/>
  <c r="O289" i="16"/>
  <c r="K289" i="16"/>
  <c r="G289" i="16"/>
  <c r="C289" i="16"/>
  <c r="N289" i="12"/>
  <c r="J289" i="12"/>
  <c r="F289" i="12"/>
  <c r="B289" i="12"/>
  <c r="E289" i="23"/>
  <c r="M289" i="22"/>
  <c r="M289" i="21"/>
  <c r="N289" i="20"/>
  <c r="J289" i="20"/>
  <c r="F289" i="20"/>
  <c r="B289" i="20"/>
  <c r="N289" i="19"/>
  <c r="J289" i="19"/>
  <c r="F289" i="19"/>
  <c r="B289" i="19"/>
  <c r="N289" i="18"/>
  <c r="J289" i="18"/>
  <c r="F289" i="18"/>
  <c r="B289" i="18"/>
  <c r="Q289" i="17"/>
  <c r="M289" i="17"/>
  <c r="I289" i="17"/>
  <c r="E289" i="17"/>
  <c r="N289" i="16"/>
  <c r="J289" i="16"/>
  <c r="F289" i="16"/>
  <c r="B289" i="16"/>
  <c r="M289" i="12"/>
  <c r="I289" i="12"/>
  <c r="E289" i="12"/>
  <c r="Q289" i="23"/>
  <c r="I289" i="22"/>
  <c r="I289" i="21"/>
  <c r="Q289" i="20"/>
  <c r="M289" i="20"/>
  <c r="I289" i="20"/>
  <c r="E289" i="20"/>
  <c r="Q289" i="19"/>
  <c r="M289" i="19"/>
  <c r="I289" i="19"/>
  <c r="E289" i="19"/>
  <c r="Q289" i="18"/>
  <c r="M289" i="18"/>
  <c r="I289" i="18"/>
  <c r="E289" i="18"/>
  <c r="P289" i="17"/>
  <c r="L289" i="17"/>
  <c r="H289" i="17"/>
  <c r="D289" i="17"/>
  <c r="Q289" i="16"/>
  <c r="M289" i="16"/>
  <c r="I289" i="16"/>
  <c r="E289" i="16"/>
  <c r="Q289" i="12"/>
  <c r="L289" i="12"/>
  <c r="H289" i="12"/>
  <c r="D289" i="12"/>
  <c r="M289" i="23"/>
  <c r="E289" i="22"/>
  <c r="E289" i="21"/>
  <c r="P289" i="20"/>
  <c r="L289" i="20"/>
  <c r="H289" i="20"/>
  <c r="D289" i="20"/>
  <c r="P289" i="19"/>
  <c r="L289" i="19"/>
  <c r="H289" i="19"/>
  <c r="D289" i="19"/>
  <c r="P289" i="18"/>
  <c r="L289" i="18"/>
  <c r="H289" i="18"/>
  <c r="D289" i="18"/>
  <c r="O289" i="17"/>
  <c r="K289" i="17"/>
  <c r="G289" i="17"/>
  <c r="C289" i="17"/>
  <c r="P289" i="16"/>
  <c r="L289" i="16"/>
  <c r="H289" i="16"/>
  <c r="D289" i="16"/>
  <c r="O289" i="12"/>
  <c r="K289" i="12"/>
  <c r="G289" i="12"/>
  <c r="C289" i="12"/>
  <c r="P290" i="12"/>
  <c r="Q290" i="54"/>
  <c r="M290" i="54"/>
  <c r="I290" i="54"/>
  <c r="E290" i="54"/>
  <c r="P290" i="54"/>
  <c r="L290" i="54"/>
  <c r="H290" i="54"/>
  <c r="D290" i="54"/>
  <c r="O290" i="54"/>
  <c r="K290" i="54"/>
  <c r="G290" i="54"/>
  <c r="C290" i="54"/>
  <c r="B290" i="54"/>
  <c r="N290" i="54"/>
  <c r="J290" i="54"/>
  <c r="F290" i="54"/>
  <c r="O290" i="53"/>
  <c r="K290" i="53"/>
  <c r="G290" i="53"/>
  <c r="C290" i="53"/>
  <c r="N290" i="53"/>
  <c r="J290" i="53"/>
  <c r="F290" i="53"/>
  <c r="B290" i="53"/>
  <c r="Q290" i="53"/>
  <c r="M290" i="53"/>
  <c r="I290" i="53"/>
  <c r="E290" i="53"/>
  <c r="D290" i="53"/>
  <c r="O290" i="52"/>
  <c r="K290" i="52"/>
  <c r="G290" i="52"/>
  <c r="C290" i="52"/>
  <c r="P290" i="53"/>
  <c r="N290" i="52"/>
  <c r="J290" i="52"/>
  <c r="F290" i="52"/>
  <c r="B290" i="52"/>
  <c r="L290" i="53"/>
  <c r="Q290" i="52"/>
  <c r="M290" i="52"/>
  <c r="I290" i="52"/>
  <c r="E290" i="52"/>
  <c r="H290" i="52"/>
  <c r="D290" i="52"/>
  <c r="P290" i="52"/>
  <c r="H290" i="53"/>
  <c r="P290" i="51"/>
  <c r="L290" i="51"/>
  <c r="H290" i="51"/>
  <c r="D290" i="51"/>
  <c r="O290" i="51"/>
  <c r="K290" i="51"/>
  <c r="G290" i="51"/>
  <c r="C290" i="51"/>
  <c r="L290" i="52"/>
  <c r="N290" i="51"/>
  <c r="J290" i="51"/>
  <c r="F290" i="51"/>
  <c r="B290" i="51"/>
  <c r="I290" i="51"/>
  <c r="O290" i="50"/>
  <c r="K290" i="50"/>
  <c r="G290" i="50"/>
  <c r="C290" i="50"/>
  <c r="O290" i="49"/>
  <c r="K290" i="49"/>
  <c r="G290" i="49"/>
  <c r="C290" i="49"/>
  <c r="E290" i="51"/>
  <c r="N290" i="50"/>
  <c r="J290" i="50"/>
  <c r="F290" i="50"/>
  <c r="B290" i="50"/>
  <c r="N290" i="49"/>
  <c r="J290" i="49"/>
  <c r="F290" i="49"/>
  <c r="B290" i="49"/>
  <c r="Q290" i="51"/>
  <c r="Q290" i="50"/>
  <c r="M290" i="50"/>
  <c r="I290" i="50"/>
  <c r="E290" i="50"/>
  <c r="Q290" i="49"/>
  <c r="M290" i="49"/>
  <c r="I290" i="49"/>
  <c r="E290" i="49"/>
  <c r="P290" i="50"/>
  <c r="P290" i="49"/>
  <c r="N290" i="48"/>
  <c r="J290" i="48"/>
  <c r="F290" i="48"/>
  <c r="B290" i="48"/>
  <c r="M290" i="51"/>
  <c r="L290" i="50"/>
  <c r="L290" i="49"/>
  <c r="Q290" i="48"/>
  <c r="M290" i="48"/>
  <c r="I290" i="48"/>
  <c r="E290" i="48"/>
  <c r="H290" i="50"/>
  <c r="H290" i="49"/>
  <c r="P290" i="48"/>
  <c r="L290" i="48"/>
  <c r="H290" i="48"/>
  <c r="D290" i="48"/>
  <c r="D290" i="49"/>
  <c r="O290" i="48"/>
  <c r="P290" i="47"/>
  <c r="L290" i="47"/>
  <c r="H290" i="47"/>
  <c r="D290" i="47"/>
  <c r="O290" i="46"/>
  <c r="K290" i="46"/>
  <c r="G290" i="46"/>
  <c r="C290" i="46"/>
  <c r="D290" i="50"/>
  <c r="K290" i="48"/>
  <c r="O290" i="47"/>
  <c r="K290" i="47"/>
  <c r="G290" i="47"/>
  <c r="C290" i="47"/>
  <c r="N290" i="46"/>
  <c r="J290" i="46"/>
  <c r="F290" i="46"/>
  <c r="B290" i="46"/>
  <c r="G290" i="48"/>
  <c r="N290" i="47"/>
  <c r="J290" i="47"/>
  <c r="F290" i="47"/>
  <c r="B290" i="47"/>
  <c r="Q290" i="46"/>
  <c r="M290" i="46"/>
  <c r="I290" i="46"/>
  <c r="E290" i="46"/>
  <c r="M290" i="47"/>
  <c r="D290" i="46"/>
  <c r="P290" i="45"/>
  <c r="L290" i="45"/>
  <c r="H290" i="45"/>
  <c r="D290" i="45"/>
  <c r="P290" i="44"/>
  <c r="L290" i="44"/>
  <c r="H290" i="44"/>
  <c r="D290" i="44"/>
  <c r="I290" i="47"/>
  <c r="P290" i="46"/>
  <c r="O290" i="45"/>
  <c r="K290" i="45"/>
  <c r="G290" i="45"/>
  <c r="C290" i="45"/>
  <c r="O290" i="44"/>
  <c r="K290" i="44"/>
  <c r="G290" i="44"/>
  <c r="C290" i="44"/>
  <c r="E290" i="47"/>
  <c r="L290" i="46"/>
  <c r="N290" i="45"/>
  <c r="J290" i="45"/>
  <c r="F290" i="45"/>
  <c r="B290" i="45"/>
  <c r="N290" i="44"/>
  <c r="J290" i="44"/>
  <c r="F290" i="44"/>
  <c r="B290" i="44"/>
  <c r="I290" i="45"/>
  <c r="I290" i="44"/>
  <c r="N290" i="43"/>
  <c r="J290" i="43"/>
  <c r="F290" i="43"/>
  <c r="B290" i="43"/>
  <c r="N290" i="42"/>
  <c r="J290" i="42"/>
  <c r="F290" i="42"/>
  <c r="B290" i="42"/>
  <c r="C290" i="48"/>
  <c r="Q290" i="47"/>
  <c r="E290" i="45"/>
  <c r="E290" i="44"/>
  <c r="Q290" i="43"/>
  <c r="M290" i="43"/>
  <c r="I290" i="43"/>
  <c r="E290" i="43"/>
  <c r="Q290" i="42"/>
  <c r="M290" i="42"/>
  <c r="I290" i="42"/>
  <c r="E290" i="42"/>
  <c r="Q290" i="45"/>
  <c r="Q290" i="44"/>
  <c r="P290" i="43"/>
  <c r="L290" i="43"/>
  <c r="H290" i="43"/>
  <c r="D290" i="43"/>
  <c r="O290" i="43"/>
  <c r="K290" i="42"/>
  <c r="C290" i="42"/>
  <c r="N290" i="41"/>
  <c r="J290" i="41"/>
  <c r="F290" i="41"/>
  <c r="B290" i="41"/>
  <c r="K290" i="43"/>
  <c r="P290" i="42"/>
  <c r="H290" i="42"/>
  <c r="Q290" i="41"/>
  <c r="M290" i="41"/>
  <c r="I290" i="41"/>
  <c r="E290" i="41"/>
  <c r="G290" i="43"/>
  <c r="O290" i="42"/>
  <c r="L290" i="41"/>
  <c r="D290" i="41"/>
  <c r="Q290" i="40"/>
  <c r="M290" i="40"/>
  <c r="I290" i="40"/>
  <c r="E290" i="40"/>
  <c r="Q290" i="39"/>
  <c r="M290" i="39"/>
  <c r="I290" i="39"/>
  <c r="E290" i="39"/>
  <c r="Q290" i="38"/>
  <c r="M290" i="38"/>
  <c r="I290" i="38"/>
  <c r="E290" i="38"/>
  <c r="Q290" i="37"/>
  <c r="M290" i="37"/>
  <c r="I290" i="37"/>
  <c r="E290" i="37"/>
  <c r="Q290" i="36"/>
  <c r="M290" i="36"/>
  <c r="I290" i="36"/>
  <c r="E290" i="36"/>
  <c r="C290" i="43"/>
  <c r="L290" i="42"/>
  <c r="K290" i="41"/>
  <c r="C290" i="41"/>
  <c r="P290" i="40"/>
  <c r="L290" i="40"/>
  <c r="H290" i="40"/>
  <c r="D290" i="40"/>
  <c r="P290" i="39"/>
  <c r="L290" i="39"/>
  <c r="H290" i="39"/>
  <c r="D290" i="39"/>
  <c r="P290" i="38"/>
  <c r="L290" i="38"/>
  <c r="H290" i="38"/>
  <c r="D290" i="38"/>
  <c r="P290" i="37"/>
  <c r="L290" i="37"/>
  <c r="H290" i="37"/>
  <c r="D290" i="37"/>
  <c r="P290" i="36"/>
  <c r="L290" i="36"/>
  <c r="H290" i="36"/>
  <c r="D290" i="36"/>
  <c r="H290" i="46"/>
  <c r="M290" i="44"/>
  <c r="G290" i="42"/>
  <c r="P290" i="41"/>
  <c r="H290" i="41"/>
  <c r="O290" i="40"/>
  <c r="K290" i="40"/>
  <c r="G290" i="40"/>
  <c r="C290" i="40"/>
  <c r="O290" i="39"/>
  <c r="K290" i="39"/>
  <c r="G290" i="39"/>
  <c r="C290" i="39"/>
  <c r="O290" i="38"/>
  <c r="K290" i="38"/>
  <c r="G290" i="38"/>
  <c r="C290" i="38"/>
  <c r="O290" i="37"/>
  <c r="K290" i="37"/>
  <c r="G290" i="37"/>
  <c r="C290" i="37"/>
  <c r="O290" i="36"/>
  <c r="K290" i="36"/>
  <c r="G290" i="36"/>
  <c r="C290" i="36"/>
  <c r="M290" i="45"/>
  <c r="D290" i="42"/>
  <c r="O290" i="41"/>
  <c r="G290" i="41"/>
  <c r="F290" i="40"/>
  <c r="F290" i="39"/>
  <c r="B290" i="40"/>
  <c r="B290" i="39"/>
  <c r="N290" i="40"/>
  <c r="N290" i="39"/>
  <c r="J290" i="40"/>
  <c r="J290" i="39"/>
  <c r="N290" i="38"/>
  <c r="N290" i="37"/>
  <c r="N290" i="36"/>
  <c r="J290" i="38"/>
  <c r="J290" i="37"/>
  <c r="J290" i="36"/>
  <c r="F290" i="38"/>
  <c r="F290" i="37"/>
  <c r="F290" i="36"/>
  <c r="B290" i="38"/>
  <c r="B290" i="37"/>
  <c r="B290" i="36"/>
  <c r="O290" i="35"/>
  <c r="K290" i="35"/>
  <c r="G290" i="35"/>
  <c r="C290" i="35"/>
  <c r="N290" i="35"/>
  <c r="J290" i="35"/>
  <c r="F290" i="35"/>
  <c r="B290" i="35"/>
  <c r="Q290" i="35"/>
  <c r="M290" i="35"/>
  <c r="I290" i="35"/>
  <c r="E290" i="35"/>
  <c r="P290" i="35"/>
  <c r="L290" i="35"/>
  <c r="H290" i="35"/>
  <c r="D290" i="35"/>
  <c r="O290" i="34"/>
  <c r="K290" i="34"/>
  <c r="G290" i="34"/>
  <c r="C290" i="34"/>
  <c r="O290" i="33"/>
  <c r="K290" i="33"/>
  <c r="G290" i="33"/>
  <c r="C290" i="33"/>
  <c r="O290" i="32"/>
  <c r="K290" i="32"/>
  <c r="G290" i="32"/>
  <c r="C290" i="32"/>
  <c r="N290" i="34"/>
  <c r="J290" i="34"/>
  <c r="F290" i="34"/>
  <c r="B290" i="34"/>
  <c r="N290" i="33"/>
  <c r="J290" i="33"/>
  <c r="F290" i="33"/>
  <c r="B290" i="33"/>
  <c r="N290" i="32"/>
  <c r="J290" i="32"/>
  <c r="F290" i="32"/>
  <c r="B290" i="32"/>
  <c r="Q290" i="34"/>
  <c r="M290" i="34"/>
  <c r="I290" i="34"/>
  <c r="E290" i="34"/>
  <c r="Q290" i="33"/>
  <c r="M290" i="33"/>
  <c r="I290" i="33"/>
  <c r="E290" i="33"/>
  <c r="Q290" i="32"/>
  <c r="M290" i="32"/>
  <c r="I290" i="32"/>
  <c r="E290" i="32"/>
  <c r="P290" i="34"/>
  <c r="L290" i="34"/>
  <c r="H290" i="34"/>
  <c r="D290" i="34"/>
  <c r="P290" i="33"/>
  <c r="L290" i="33"/>
  <c r="H290" i="33"/>
  <c r="D290" i="33"/>
  <c r="P290" i="32"/>
  <c r="L290" i="32"/>
  <c r="H290" i="32"/>
  <c r="D290" i="32"/>
  <c r="P290" i="31"/>
  <c r="L290" i="31"/>
  <c r="H290" i="31"/>
  <c r="D290" i="31"/>
  <c r="N290" i="30"/>
  <c r="J290" i="30"/>
  <c r="F290" i="30"/>
  <c r="B290" i="30"/>
  <c r="N290" i="29"/>
  <c r="J290" i="29"/>
  <c r="F290" i="29"/>
  <c r="B290" i="29"/>
  <c r="N290" i="28"/>
  <c r="J290" i="28"/>
  <c r="F290" i="28"/>
  <c r="B290" i="28"/>
  <c r="N290" i="27"/>
  <c r="J290" i="27"/>
  <c r="F290" i="27"/>
  <c r="B290" i="27"/>
  <c r="O290" i="31"/>
  <c r="K290" i="31"/>
  <c r="G290" i="31"/>
  <c r="C290" i="31"/>
  <c r="Q290" i="30"/>
  <c r="M290" i="30"/>
  <c r="I290" i="30"/>
  <c r="E290" i="30"/>
  <c r="Q290" i="29"/>
  <c r="M290" i="29"/>
  <c r="I290" i="29"/>
  <c r="E290" i="29"/>
  <c r="Q290" i="28"/>
  <c r="M290" i="28"/>
  <c r="I290" i="28"/>
  <c r="E290" i="28"/>
  <c r="Q290" i="27"/>
  <c r="M290" i="27"/>
  <c r="I290" i="27"/>
  <c r="E290" i="27"/>
  <c r="N290" i="31"/>
  <c r="J290" i="31"/>
  <c r="F290" i="31"/>
  <c r="B290" i="31"/>
  <c r="P290" i="30"/>
  <c r="L290" i="30"/>
  <c r="H290" i="30"/>
  <c r="D290" i="30"/>
  <c r="P290" i="29"/>
  <c r="L290" i="29"/>
  <c r="H290" i="29"/>
  <c r="D290" i="29"/>
  <c r="P290" i="28"/>
  <c r="L290" i="28"/>
  <c r="H290" i="28"/>
  <c r="D290" i="28"/>
  <c r="P290" i="27"/>
  <c r="L290" i="27"/>
  <c r="H290" i="27"/>
  <c r="D290" i="27"/>
  <c r="Q290" i="31"/>
  <c r="M290" i="31"/>
  <c r="I290" i="31"/>
  <c r="E290" i="31"/>
  <c r="O290" i="30"/>
  <c r="K290" i="30"/>
  <c r="G290" i="30"/>
  <c r="C290" i="30"/>
  <c r="O290" i="29"/>
  <c r="K290" i="29"/>
  <c r="G290" i="29"/>
  <c r="C290" i="29"/>
  <c r="O290" i="28"/>
  <c r="K290" i="28"/>
  <c r="G290" i="28"/>
  <c r="C290" i="28"/>
  <c r="O290" i="27"/>
  <c r="K290" i="27"/>
  <c r="G290" i="27"/>
  <c r="C290" i="27"/>
  <c r="O290" i="26"/>
  <c r="K290" i="26"/>
  <c r="G290" i="26"/>
  <c r="C290" i="26"/>
  <c r="O290" i="25"/>
  <c r="K290" i="25"/>
  <c r="G290" i="25"/>
  <c r="C290" i="25"/>
  <c r="O290" i="24"/>
  <c r="K290" i="24"/>
  <c r="G290" i="24"/>
  <c r="C290" i="24"/>
  <c r="O290" i="23"/>
  <c r="K290" i="23"/>
  <c r="G290" i="23"/>
  <c r="C290" i="23"/>
  <c r="O290" i="22"/>
  <c r="K290" i="22"/>
  <c r="G290" i="22"/>
  <c r="C290" i="22"/>
  <c r="O290" i="21"/>
  <c r="K290" i="21"/>
  <c r="G290" i="21"/>
  <c r="C290" i="21"/>
  <c r="N290" i="26"/>
  <c r="J290" i="26"/>
  <c r="F290" i="26"/>
  <c r="B290" i="26"/>
  <c r="N290" i="25"/>
  <c r="J290" i="25"/>
  <c r="F290" i="25"/>
  <c r="B290" i="25"/>
  <c r="N290" i="24"/>
  <c r="J290" i="24"/>
  <c r="F290" i="24"/>
  <c r="B290" i="24"/>
  <c r="N290" i="23"/>
  <c r="J290" i="23"/>
  <c r="F290" i="23"/>
  <c r="B290" i="23"/>
  <c r="N290" i="22"/>
  <c r="J290" i="22"/>
  <c r="F290" i="22"/>
  <c r="B290" i="22"/>
  <c r="N290" i="21"/>
  <c r="J290" i="21"/>
  <c r="F290" i="21"/>
  <c r="B290" i="21"/>
  <c r="Q290" i="26"/>
  <c r="M290" i="26"/>
  <c r="I290" i="26"/>
  <c r="E290" i="26"/>
  <c r="Q290" i="25"/>
  <c r="M290" i="25"/>
  <c r="I290" i="25"/>
  <c r="E290" i="25"/>
  <c r="Q290" i="24"/>
  <c r="M290" i="24"/>
  <c r="I290" i="24"/>
  <c r="E290" i="24"/>
  <c r="P290" i="26"/>
  <c r="L290" i="26"/>
  <c r="H290" i="26"/>
  <c r="D290" i="26"/>
  <c r="P290" i="25"/>
  <c r="L290" i="25"/>
  <c r="H290" i="25"/>
  <c r="D290" i="25"/>
  <c r="P290" i="24"/>
  <c r="L290" i="24"/>
  <c r="H290" i="24"/>
  <c r="D290" i="24"/>
  <c r="P290" i="23"/>
  <c r="L290" i="23"/>
  <c r="H290" i="23"/>
  <c r="D290" i="23"/>
  <c r="P290" i="22"/>
  <c r="L290" i="22"/>
  <c r="H290" i="22"/>
  <c r="D290" i="22"/>
  <c r="P290" i="21"/>
  <c r="L290" i="21"/>
  <c r="H290" i="21"/>
  <c r="D290" i="21"/>
  <c r="I290" i="23"/>
  <c r="Q290" i="22"/>
  <c r="Q290" i="21"/>
  <c r="O290" i="20"/>
  <c r="K290" i="20"/>
  <c r="G290" i="20"/>
  <c r="C290" i="20"/>
  <c r="O290" i="19"/>
  <c r="K290" i="19"/>
  <c r="G290" i="19"/>
  <c r="C290" i="19"/>
  <c r="O290" i="18"/>
  <c r="K290" i="18"/>
  <c r="G290" i="18"/>
  <c r="C290" i="18"/>
  <c r="N290" i="17"/>
  <c r="J290" i="17"/>
  <c r="F290" i="17"/>
  <c r="B290" i="17"/>
  <c r="O290" i="16"/>
  <c r="K290" i="16"/>
  <c r="G290" i="16"/>
  <c r="C290" i="16"/>
  <c r="O290" i="12"/>
  <c r="K290" i="12"/>
  <c r="G290" i="12"/>
  <c r="C290" i="12"/>
  <c r="E290" i="23"/>
  <c r="M290" i="22"/>
  <c r="M290" i="21"/>
  <c r="N290" i="20"/>
  <c r="J290" i="20"/>
  <c r="F290" i="20"/>
  <c r="B290" i="20"/>
  <c r="N290" i="19"/>
  <c r="J290" i="19"/>
  <c r="F290" i="19"/>
  <c r="B290" i="19"/>
  <c r="N290" i="18"/>
  <c r="J290" i="18"/>
  <c r="F290" i="18"/>
  <c r="B290" i="18"/>
  <c r="Q290" i="17"/>
  <c r="M290" i="17"/>
  <c r="I290" i="17"/>
  <c r="E290" i="17"/>
  <c r="N290" i="16"/>
  <c r="J290" i="16"/>
  <c r="F290" i="16"/>
  <c r="B290" i="16"/>
  <c r="N290" i="12"/>
  <c r="J290" i="12"/>
  <c r="F290" i="12"/>
  <c r="B290" i="12"/>
  <c r="Q290" i="23"/>
  <c r="I290" i="22"/>
  <c r="I290" i="21"/>
  <c r="Q290" i="20"/>
  <c r="M290" i="20"/>
  <c r="I290" i="20"/>
  <c r="E290" i="20"/>
  <c r="Q290" i="19"/>
  <c r="M290" i="19"/>
  <c r="I290" i="19"/>
  <c r="E290" i="19"/>
  <c r="Q290" i="18"/>
  <c r="M290" i="18"/>
  <c r="I290" i="18"/>
  <c r="E290" i="18"/>
  <c r="P290" i="17"/>
  <c r="L290" i="17"/>
  <c r="H290" i="17"/>
  <c r="D290" i="17"/>
  <c r="Q290" i="16"/>
  <c r="M290" i="16"/>
  <c r="I290" i="16"/>
  <c r="E290" i="16"/>
  <c r="M290" i="12"/>
  <c r="I290" i="12"/>
  <c r="E290" i="12"/>
  <c r="M290" i="23"/>
  <c r="E290" i="22"/>
  <c r="E290" i="21"/>
  <c r="P290" i="20"/>
  <c r="L290" i="20"/>
  <c r="H290" i="20"/>
  <c r="D290" i="20"/>
  <c r="P290" i="19"/>
  <c r="L290" i="19"/>
  <c r="H290" i="19"/>
  <c r="D290" i="19"/>
  <c r="P290" i="18"/>
  <c r="L290" i="18"/>
  <c r="H290" i="18"/>
  <c r="D290" i="18"/>
  <c r="O290" i="17"/>
  <c r="K290" i="17"/>
  <c r="G290" i="17"/>
  <c r="C290" i="17"/>
  <c r="P290" i="16"/>
  <c r="L290" i="16"/>
  <c r="H290" i="16"/>
  <c r="D290" i="16"/>
  <c r="Q290" i="12"/>
  <c r="L290" i="12"/>
  <c r="H290" i="12"/>
  <c r="D290" i="12"/>
  <c r="P291" i="12"/>
  <c r="Q291" i="54"/>
  <c r="M291" i="54"/>
  <c r="I291" i="54"/>
  <c r="E291" i="54"/>
  <c r="P291" i="54"/>
  <c r="L291" i="54"/>
  <c r="H291" i="54"/>
  <c r="D291" i="54"/>
  <c r="O291" i="54"/>
  <c r="K291" i="54"/>
  <c r="G291" i="54"/>
  <c r="C291" i="54"/>
  <c r="B291" i="54"/>
  <c r="N291" i="54"/>
  <c r="J291" i="54"/>
  <c r="F291" i="54"/>
  <c r="O291" i="53"/>
  <c r="K291" i="53"/>
  <c r="G291" i="53"/>
  <c r="C291" i="53"/>
  <c r="N291" i="53"/>
  <c r="J291" i="53"/>
  <c r="F291" i="53"/>
  <c r="B291" i="53"/>
  <c r="Q291" i="53"/>
  <c r="M291" i="53"/>
  <c r="I291" i="53"/>
  <c r="E291" i="53"/>
  <c r="D291" i="53"/>
  <c r="O291" i="52"/>
  <c r="K291" i="52"/>
  <c r="G291" i="52"/>
  <c r="C291" i="52"/>
  <c r="P291" i="53"/>
  <c r="N291" i="52"/>
  <c r="J291" i="52"/>
  <c r="F291" i="52"/>
  <c r="B291" i="52"/>
  <c r="L291" i="53"/>
  <c r="Q291" i="52"/>
  <c r="M291" i="52"/>
  <c r="I291" i="52"/>
  <c r="E291" i="52"/>
  <c r="H291" i="52"/>
  <c r="D291" i="52"/>
  <c r="H291" i="53"/>
  <c r="P291" i="52"/>
  <c r="P291" i="51"/>
  <c r="L291" i="51"/>
  <c r="H291" i="51"/>
  <c r="D291" i="51"/>
  <c r="L291" i="52"/>
  <c r="O291" i="51"/>
  <c r="K291" i="51"/>
  <c r="G291" i="51"/>
  <c r="C291" i="51"/>
  <c r="N291" i="51"/>
  <c r="J291" i="51"/>
  <c r="F291" i="51"/>
  <c r="B291" i="51"/>
  <c r="I291" i="51"/>
  <c r="O291" i="50"/>
  <c r="K291" i="50"/>
  <c r="G291" i="50"/>
  <c r="C291" i="50"/>
  <c r="O291" i="49"/>
  <c r="K291" i="49"/>
  <c r="G291" i="49"/>
  <c r="C291" i="49"/>
  <c r="E291" i="51"/>
  <c r="N291" i="50"/>
  <c r="J291" i="50"/>
  <c r="F291" i="50"/>
  <c r="B291" i="50"/>
  <c r="N291" i="49"/>
  <c r="J291" i="49"/>
  <c r="F291" i="49"/>
  <c r="B291" i="49"/>
  <c r="Q291" i="51"/>
  <c r="Q291" i="50"/>
  <c r="M291" i="50"/>
  <c r="I291" i="50"/>
  <c r="E291" i="50"/>
  <c r="Q291" i="49"/>
  <c r="M291" i="49"/>
  <c r="I291" i="49"/>
  <c r="E291" i="49"/>
  <c r="M291" i="51"/>
  <c r="P291" i="50"/>
  <c r="P291" i="49"/>
  <c r="N291" i="48"/>
  <c r="J291" i="48"/>
  <c r="F291" i="48"/>
  <c r="B291" i="48"/>
  <c r="L291" i="50"/>
  <c r="L291" i="49"/>
  <c r="Q291" i="48"/>
  <c r="M291" i="48"/>
  <c r="I291" i="48"/>
  <c r="E291" i="48"/>
  <c r="H291" i="50"/>
  <c r="H291" i="49"/>
  <c r="P291" i="48"/>
  <c r="L291" i="48"/>
  <c r="H291" i="48"/>
  <c r="D291" i="48"/>
  <c r="D291" i="50"/>
  <c r="O291" i="48"/>
  <c r="P291" i="47"/>
  <c r="L291" i="47"/>
  <c r="H291" i="47"/>
  <c r="D291" i="47"/>
  <c r="O291" i="46"/>
  <c r="K291" i="46"/>
  <c r="G291" i="46"/>
  <c r="C291" i="46"/>
  <c r="K291" i="48"/>
  <c r="O291" i="47"/>
  <c r="K291" i="47"/>
  <c r="G291" i="47"/>
  <c r="C291" i="47"/>
  <c r="N291" i="46"/>
  <c r="J291" i="46"/>
  <c r="F291" i="46"/>
  <c r="B291" i="46"/>
  <c r="G291" i="48"/>
  <c r="N291" i="47"/>
  <c r="J291" i="47"/>
  <c r="F291" i="47"/>
  <c r="B291" i="47"/>
  <c r="Q291" i="46"/>
  <c r="M291" i="46"/>
  <c r="I291" i="46"/>
  <c r="E291" i="46"/>
  <c r="M291" i="47"/>
  <c r="D291" i="46"/>
  <c r="P291" i="45"/>
  <c r="L291" i="45"/>
  <c r="H291" i="45"/>
  <c r="D291" i="45"/>
  <c r="P291" i="44"/>
  <c r="L291" i="44"/>
  <c r="H291" i="44"/>
  <c r="D291" i="44"/>
  <c r="I291" i="47"/>
  <c r="P291" i="46"/>
  <c r="O291" i="45"/>
  <c r="K291" i="45"/>
  <c r="G291" i="45"/>
  <c r="C291" i="45"/>
  <c r="O291" i="44"/>
  <c r="K291" i="44"/>
  <c r="G291" i="44"/>
  <c r="C291" i="44"/>
  <c r="C291" i="48"/>
  <c r="E291" i="47"/>
  <c r="L291" i="46"/>
  <c r="N291" i="45"/>
  <c r="J291" i="45"/>
  <c r="F291" i="45"/>
  <c r="B291" i="45"/>
  <c r="N291" i="44"/>
  <c r="J291" i="44"/>
  <c r="F291" i="44"/>
  <c r="B291" i="44"/>
  <c r="Q291" i="47"/>
  <c r="I291" i="45"/>
  <c r="I291" i="44"/>
  <c r="N291" i="43"/>
  <c r="J291" i="43"/>
  <c r="F291" i="43"/>
  <c r="B291" i="43"/>
  <c r="N291" i="42"/>
  <c r="J291" i="42"/>
  <c r="F291" i="42"/>
  <c r="B291" i="42"/>
  <c r="D291" i="49"/>
  <c r="E291" i="45"/>
  <c r="E291" i="44"/>
  <c r="Q291" i="43"/>
  <c r="M291" i="43"/>
  <c r="I291" i="43"/>
  <c r="E291" i="43"/>
  <c r="Q291" i="42"/>
  <c r="M291" i="42"/>
  <c r="I291" i="42"/>
  <c r="E291" i="42"/>
  <c r="H291" i="46"/>
  <c r="Q291" i="45"/>
  <c r="Q291" i="44"/>
  <c r="P291" i="43"/>
  <c r="L291" i="43"/>
  <c r="H291" i="43"/>
  <c r="D291" i="43"/>
  <c r="O291" i="43"/>
  <c r="K291" i="42"/>
  <c r="C291" i="42"/>
  <c r="N291" i="41"/>
  <c r="J291" i="41"/>
  <c r="F291" i="41"/>
  <c r="B291" i="41"/>
  <c r="M291" i="44"/>
  <c r="K291" i="43"/>
  <c r="P291" i="42"/>
  <c r="H291" i="42"/>
  <c r="Q291" i="41"/>
  <c r="M291" i="41"/>
  <c r="I291" i="41"/>
  <c r="E291" i="41"/>
  <c r="O291" i="42"/>
  <c r="L291" i="41"/>
  <c r="D291" i="41"/>
  <c r="Q291" i="40"/>
  <c r="M291" i="40"/>
  <c r="I291" i="40"/>
  <c r="E291" i="40"/>
  <c r="Q291" i="39"/>
  <c r="M291" i="39"/>
  <c r="I291" i="39"/>
  <c r="E291" i="39"/>
  <c r="Q291" i="38"/>
  <c r="M291" i="38"/>
  <c r="I291" i="38"/>
  <c r="E291" i="38"/>
  <c r="Q291" i="37"/>
  <c r="M291" i="37"/>
  <c r="I291" i="37"/>
  <c r="E291" i="37"/>
  <c r="Q291" i="36"/>
  <c r="M291" i="36"/>
  <c r="I291" i="36"/>
  <c r="E291" i="36"/>
  <c r="L291" i="42"/>
  <c r="K291" i="41"/>
  <c r="C291" i="41"/>
  <c r="P291" i="40"/>
  <c r="L291" i="40"/>
  <c r="H291" i="40"/>
  <c r="D291" i="40"/>
  <c r="P291" i="39"/>
  <c r="L291" i="39"/>
  <c r="H291" i="39"/>
  <c r="D291" i="39"/>
  <c r="P291" i="38"/>
  <c r="L291" i="38"/>
  <c r="H291" i="38"/>
  <c r="D291" i="38"/>
  <c r="P291" i="37"/>
  <c r="L291" i="37"/>
  <c r="H291" i="37"/>
  <c r="D291" i="37"/>
  <c r="P291" i="36"/>
  <c r="L291" i="36"/>
  <c r="H291" i="36"/>
  <c r="D291" i="36"/>
  <c r="M291" i="45"/>
  <c r="G291" i="43"/>
  <c r="G291" i="42"/>
  <c r="P291" i="41"/>
  <c r="H291" i="41"/>
  <c r="O291" i="40"/>
  <c r="K291" i="40"/>
  <c r="G291" i="40"/>
  <c r="C291" i="40"/>
  <c r="O291" i="39"/>
  <c r="K291" i="39"/>
  <c r="G291" i="39"/>
  <c r="C291" i="39"/>
  <c r="O291" i="38"/>
  <c r="K291" i="38"/>
  <c r="G291" i="38"/>
  <c r="C291" i="38"/>
  <c r="O291" i="37"/>
  <c r="K291" i="37"/>
  <c r="G291" i="37"/>
  <c r="C291" i="37"/>
  <c r="O291" i="36"/>
  <c r="K291" i="36"/>
  <c r="G291" i="36"/>
  <c r="C291" i="36"/>
  <c r="C291" i="43"/>
  <c r="D291" i="42"/>
  <c r="O291" i="41"/>
  <c r="G291" i="41"/>
  <c r="F291" i="40"/>
  <c r="F291" i="39"/>
  <c r="B291" i="40"/>
  <c r="B291" i="39"/>
  <c r="N291" i="40"/>
  <c r="N291" i="39"/>
  <c r="J291" i="40"/>
  <c r="J291" i="39"/>
  <c r="N291" i="38"/>
  <c r="N291" i="37"/>
  <c r="N291" i="36"/>
  <c r="J291" i="38"/>
  <c r="J291" i="37"/>
  <c r="J291" i="36"/>
  <c r="F291" i="38"/>
  <c r="F291" i="37"/>
  <c r="F291" i="36"/>
  <c r="B291" i="38"/>
  <c r="B291" i="37"/>
  <c r="B291" i="36"/>
  <c r="O291" i="35"/>
  <c r="K291" i="35"/>
  <c r="G291" i="35"/>
  <c r="C291" i="35"/>
  <c r="N291" i="35"/>
  <c r="J291" i="35"/>
  <c r="F291" i="35"/>
  <c r="B291" i="35"/>
  <c r="Q291" i="35"/>
  <c r="M291" i="35"/>
  <c r="I291" i="35"/>
  <c r="E291" i="35"/>
  <c r="P291" i="35"/>
  <c r="L291" i="35"/>
  <c r="H291" i="35"/>
  <c r="D291" i="35"/>
  <c r="O291" i="34"/>
  <c r="K291" i="34"/>
  <c r="G291" i="34"/>
  <c r="C291" i="34"/>
  <c r="O291" i="33"/>
  <c r="K291" i="33"/>
  <c r="G291" i="33"/>
  <c r="C291" i="33"/>
  <c r="O291" i="32"/>
  <c r="K291" i="32"/>
  <c r="G291" i="32"/>
  <c r="C291" i="32"/>
  <c r="N291" i="34"/>
  <c r="J291" i="34"/>
  <c r="F291" i="34"/>
  <c r="B291" i="34"/>
  <c r="N291" i="33"/>
  <c r="J291" i="33"/>
  <c r="F291" i="33"/>
  <c r="B291" i="33"/>
  <c r="N291" i="32"/>
  <c r="J291" i="32"/>
  <c r="F291" i="32"/>
  <c r="B291" i="32"/>
  <c r="Q291" i="34"/>
  <c r="M291" i="34"/>
  <c r="I291" i="34"/>
  <c r="E291" i="34"/>
  <c r="Q291" i="33"/>
  <c r="M291" i="33"/>
  <c r="I291" i="33"/>
  <c r="E291" i="33"/>
  <c r="Q291" i="32"/>
  <c r="M291" i="32"/>
  <c r="I291" i="32"/>
  <c r="E291" i="32"/>
  <c r="P291" i="34"/>
  <c r="L291" i="34"/>
  <c r="H291" i="34"/>
  <c r="D291" i="34"/>
  <c r="P291" i="33"/>
  <c r="L291" i="33"/>
  <c r="H291" i="33"/>
  <c r="D291" i="33"/>
  <c r="P291" i="32"/>
  <c r="L291" i="32"/>
  <c r="H291" i="32"/>
  <c r="D291" i="32"/>
  <c r="P291" i="31"/>
  <c r="L291" i="31"/>
  <c r="H291" i="31"/>
  <c r="D291" i="31"/>
  <c r="N291" i="30"/>
  <c r="J291" i="30"/>
  <c r="F291" i="30"/>
  <c r="B291" i="30"/>
  <c r="N291" i="29"/>
  <c r="J291" i="29"/>
  <c r="F291" i="29"/>
  <c r="B291" i="29"/>
  <c r="N291" i="28"/>
  <c r="J291" i="28"/>
  <c r="F291" i="28"/>
  <c r="B291" i="28"/>
  <c r="N291" i="27"/>
  <c r="J291" i="27"/>
  <c r="F291" i="27"/>
  <c r="B291" i="27"/>
  <c r="O291" i="31"/>
  <c r="K291" i="31"/>
  <c r="G291" i="31"/>
  <c r="C291" i="31"/>
  <c r="Q291" i="30"/>
  <c r="M291" i="30"/>
  <c r="I291" i="30"/>
  <c r="E291" i="30"/>
  <c r="Q291" i="29"/>
  <c r="M291" i="29"/>
  <c r="I291" i="29"/>
  <c r="E291" i="29"/>
  <c r="Q291" i="28"/>
  <c r="M291" i="28"/>
  <c r="I291" i="28"/>
  <c r="E291" i="28"/>
  <c r="Q291" i="27"/>
  <c r="M291" i="27"/>
  <c r="I291" i="27"/>
  <c r="E291" i="27"/>
  <c r="N291" i="31"/>
  <c r="J291" i="31"/>
  <c r="F291" i="31"/>
  <c r="B291" i="31"/>
  <c r="P291" i="30"/>
  <c r="L291" i="30"/>
  <c r="H291" i="30"/>
  <c r="D291" i="30"/>
  <c r="P291" i="29"/>
  <c r="L291" i="29"/>
  <c r="H291" i="29"/>
  <c r="D291" i="29"/>
  <c r="P291" i="28"/>
  <c r="L291" i="28"/>
  <c r="H291" i="28"/>
  <c r="D291" i="28"/>
  <c r="P291" i="27"/>
  <c r="L291" i="27"/>
  <c r="H291" i="27"/>
  <c r="D291" i="27"/>
  <c r="Q291" i="31"/>
  <c r="M291" i="31"/>
  <c r="I291" i="31"/>
  <c r="E291" i="31"/>
  <c r="O291" i="30"/>
  <c r="K291" i="30"/>
  <c r="G291" i="30"/>
  <c r="C291" i="30"/>
  <c r="O291" i="29"/>
  <c r="K291" i="29"/>
  <c r="G291" i="29"/>
  <c r="C291" i="29"/>
  <c r="O291" i="28"/>
  <c r="K291" i="28"/>
  <c r="G291" i="28"/>
  <c r="C291" i="28"/>
  <c r="O291" i="27"/>
  <c r="K291" i="27"/>
  <c r="G291" i="27"/>
  <c r="C291" i="27"/>
  <c r="O291" i="26"/>
  <c r="K291" i="26"/>
  <c r="G291" i="26"/>
  <c r="C291" i="26"/>
  <c r="O291" i="25"/>
  <c r="K291" i="25"/>
  <c r="G291" i="25"/>
  <c r="C291" i="25"/>
  <c r="O291" i="24"/>
  <c r="K291" i="24"/>
  <c r="G291" i="24"/>
  <c r="C291" i="24"/>
  <c r="O291" i="23"/>
  <c r="K291" i="23"/>
  <c r="G291" i="23"/>
  <c r="C291" i="23"/>
  <c r="O291" i="22"/>
  <c r="K291" i="22"/>
  <c r="G291" i="22"/>
  <c r="C291" i="22"/>
  <c r="O291" i="21"/>
  <c r="K291" i="21"/>
  <c r="G291" i="21"/>
  <c r="C291" i="21"/>
  <c r="N291" i="26"/>
  <c r="J291" i="26"/>
  <c r="F291" i="26"/>
  <c r="B291" i="26"/>
  <c r="N291" i="25"/>
  <c r="J291" i="25"/>
  <c r="F291" i="25"/>
  <c r="B291" i="25"/>
  <c r="N291" i="24"/>
  <c r="J291" i="24"/>
  <c r="F291" i="24"/>
  <c r="B291" i="24"/>
  <c r="N291" i="23"/>
  <c r="J291" i="23"/>
  <c r="F291" i="23"/>
  <c r="B291" i="23"/>
  <c r="N291" i="22"/>
  <c r="J291" i="22"/>
  <c r="F291" i="22"/>
  <c r="B291" i="22"/>
  <c r="N291" i="21"/>
  <c r="J291" i="21"/>
  <c r="F291" i="21"/>
  <c r="B291" i="21"/>
  <c r="Q291" i="26"/>
  <c r="M291" i="26"/>
  <c r="I291" i="26"/>
  <c r="E291" i="26"/>
  <c r="Q291" i="25"/>
  <c r="M291" i="25"/>
  <c r="I291" i="25"/>
  <c r="E291" i="25"/>
  <c r="Q291" i="24"/>
  <c r="M291" i="24"/>
  <c r="I291" i="24"/>
  <c r="E291" i="24"/>
  <c r="P291" i="26"/>
  <c r="L291" i="26"/>
  <c r="H291" i="26"/>
  <c r="D291" i="26"/>
  <c r="P291" i="25"/>
  <c r="L291" i="25"/>
  <c r="H291" i="25"/>
  <c r="D291" i="25"/>
  <c r="P291" i="24"/>
  <c r="L291" i="24"/>
  <c r="H291" i="24"/>
  <c r="D291" i="24"/>
  <c r="P291" i="23"/>
  <c r="L291" i="23"/>
  <c r="H291" i="23"/>
  <c r="D291" i="23"/>
  <c r="P291" i="22"/>
  <c r="L291" i="22"/>
  <c r="H291" i="22"/>
  <c r="D291" i="22"/>
  <c r="P291" i="21"/>
  <c r="L291" i="21"/>
  <c r="H291" i="21"/>
  <c r="D291" i="21"/>
  <c r="I291" i="23"/>
  <c r="Q291" i="22"/>
  <c r="Q291" i="21"/>
  <c r="O291" i="20"/>
  <c r="K291" i="20"/>
  <c r="G291" i="20"/>
  <c r="C291" i="20"/>
  <c r="O291" i="19"/>
  <c r="K291" i="19"/>
  <c r="G291" i="19"/>
  <c r="C291" i="19"/>
  <c r="O291" i="18"/>
  <c r="K291" i="18"/>
  <c r="G291" i="18"/>
  <c r="C291" i="18"/>
  <c r="N291" i="17"/>
  <c r="J291" i="17"/>
  <c r="F291" i="17"/>
  <c r="B291" i="17"/>
  <c r="O291" i="16"/>
  <c r="K291" i="16"/>
  <c r="G291" i="16"/>
  <c r="C291" i="16"/>
  <c r="Q291" i="12"/>
  <c r="L291" i="12"/>
  <c r="H291" i="12"/>
  <c r="D291" i="12"/>
  <c r="E291" i="23"/>
  <c r="M291" i="22"/>
  <c r="M291" i="21"/>
  <c r="N291" i="20"/>
  <c r="J291" i="20"/>
  <c r="F291" i="20"/>
  <c r="B291" i="20"/>
  <c r="N291" i="19"/>
  <c r="J291" i="19"/>
  <c r="F291" i="19"/>
  <c r="B291" i="19"/>
  <c r="N291" i="18"/>
  <c r="J291" i="18"/>
  <c r="F291" i="18"/>
  <c r="B291" i="18"/>
  <c r="Q291" i="17"/>
  <c r="M291" i="17"/>
  <c r="I291" i="17"/>
  <c r="E291" i="17"/>
  <c r="N291" i="16"/>
  <c r="J291" i="16"/>
  <c r="F291" i="16"/>
  <c r="B291" i="16"/>
  <c r="O291" i="12"/>
  <c r="K291" i="12"/>
  <c r="G291" i="12"/>
  <c r="C291" i="12"/>
  <c r="Q291" i="23"/>
  <c r="I291" i="22"/>
  <c r="I291" i="21"/>
  <c r="Q291" i="20"/>
  <c r="M291" i="20"/>
  <c r="I291" i="20"/>
  <c r="E291" i="20"/>
  <c r="Q291" i="19"/>
  <c r="M291" i="19"/>
  <c r="I291" i="19"/>
  <c r="E291" i="19"/>
  <c r="Q291" i="18"/>
  <c r="M291" i="18"/>
  <c r="I291" i="18"/>
  <c r="E291" i="18"/>
  <c r="P291" i="17"/>
  <c r="L291" i="17"/>
  <c r="H291" i="17"/>
  <c r="D291" i="17"/>
  <c r="Q291" i="16"/>
  <c r="M291" i="16"/>
  <c r="I291" i="16"/>
  <c r="E291" i="16"/>
  <c r="N291" i="12"/>
  <c r="J291" i="12"/>
  <c r="F291" i="12"/>
  <c r="B291" i="12"/>
  <c r="M291" i="23"/>
  <c r="E291" i="22"/>
  <c r="E291" i="21"/>
  <c r="P291" i="20"/>
  <c r="L291" i="20"/>
  <c r="H291" i="20"/>
  <c r="D291" i="20"/>
  <c r="P291" i="19"/>
  <c r="L291" i="19"/>
  <c r="H291" i="19"/>
  <c r="D291" i="19"/>
  <c r="P291" i="18"/>
  <c r="L291" i="18"/>
  <c r="H291" i="18"/>
  <c r="D291" i="18"/>
  <c r="O291" i="17"/>
  <c r="K291" i="17"/>
  <c r="G291" i="17"/>
  <c r="C291" i="17"/>
  <c r="P291" i="16"/>
  <c r="L291" i="16"/>
  <c r="H291" i="16"/>
  <c r="D291" i="16"/>
  <c r="M291" i="12"/>
  <c r="I291" i="12"/>
  <c r="E291" i="12"/>
  <c r="P292" i="12"/>
  <c r="Q292" i="54"/>
  <c r="M292" i="54"/>
  <c r="I292" i="54"/>
  <c r="E292" i="54"/>
  <c r="P292" i="54"/>
  <c r="L292" i="54"/>
  <c r="H292" i="54"/>
  <c r="D292" i="54"/>
  <c r="O292" i="54"/>
  <c r="K292" i="54"/>
  <c r="G292" i="54"/>
  <c r="C292" i="54"/>
  <c r="B292" i="54"/>
  <c r="N292" i="54"/>
  <c r="J292" i="54"/>
  <c r="F292" i="54"/>
  <c r="O292" i="53"/>
  <c r="K292" i="53"/>
  <c r="G292" i="53"/>
  <c r="C292" i="53"/>
  <c r="N292" i="53"/>
  <c r="J292" i="53"/>
  <c r="F292" i="53"/>
  <c r="B292" i="53"/>
  <c r="Q292" i="53"/>
  <c r="M292" i="53"/>
  <c r="I292" i="53"/>
  <c r="E292" i="53"/>
  <c r="D292" i="53"/>
  <c r="O292" i="52"/>
  <c r="K292" i="52"/>
  <c r="G292" i="52"/>
  <c r="C292" i="52"/>
  <c r="P292" i="53"/>
  <c r="N292" i="52"/>
  <c r="J292" i="52"/>
  <c r="F292" i="52"/>
  <c r="B292" i="52"/>
  <c r="L292" i="53"/>
  <c r="Q292" i="52"/>
  <c r="M292" i="52"/>
  <c r="I292" i="52"/>
  <c r="E292" i="52"/>
  <c r="H292" i="52"/>
  <c r="H292" i="53"/>
  <c r="D292" i="52"/>
  <c r="P292" i="52"/>
  <c r="L292" i="52"/>
  <c r="P292" i="51"/>
  <c r="L292" i="51"/>
  <c r="H292" i="51"/>
  <c r="D292" i="51"/>
  <c r="O292" i="51"/>
  <c r="K292" i="51"/>
  <c r="G292" i="51"/>
  <c r="C292" i="51"/>
  <c r="N292" i="51"/>
  <c r="J292" i="51"/>
  <c r="F292" i="51"/>
  <c r="B292" i="51"/>
  <c r="I292" i="51"/>
  <c r="O292" i="50"/>
  <c r="K292" i="50"/>
  <c r="G292" i="50"/>
  <c r="C292" i="50"/>
  <c r="O292" i="49"/>
  <c r="K292" i="49"/>
  <c r="G292" i="49"/>
  <c r="C292" i="49"/>
  <c r="E292" i="51"/>
  <c r="N292" i="50"/>
  <c r="J292" i="50"/>
  <c r="F292" i="50"/>
  <c r="B292" i="50"/>
  <c r="N292" i="49"/>
  <c r="J292" i="49"/>
  <c r="F292" i="49"/>
  <c r="B292" i="49"/>
  <c r="Q292" i="51"/>
  <c r="Q292" i="50"/>
  <c r="M292" i="50"/>
  <c r="I292" i="50"/>
  <c r="E292" i="50"/>
  <c r="Q292" i="49"/>
  <c r="M292" i="49"/>
  <c r="I292" i="49"/>
  <c r="E292" i="49"/>
  <c r="P292" i="50"/>
  <c r="P292" i="49"/>
  <c r="N292" i="48"/>
  <c r="J292" i="48"/>
  <c r="F292" i="48"/>
  <c r="B292" i="48"/>
  <c r="L292" i="50"/>
  <c r="L292" i="49"/>
  <c r="Q292" i="48"/>
  <c r="M292" i="48"/>
  <c r="I292" i="48"/>
  <c r="E292" i="48"/>
  <c r="H292" i="50"/>
  <c r="H292" i="49"/>
  <c r="P292" i="48"/>
  <c r="L292" i="48"/>
  <c r="H292" i="48"/>
  <c r="D292" i="48"/>
  <c r="O292" i="48"/>
  <c r="P292" i="47"/>
  <c r="L292" i="47"/>
  <c r="H292" i="47"/>
  <c r="D292" i="47"/>
  <c r="O292" i="46"/>
  <c r="K292" i="46"/>
  <c r="G292" i="46"/>
  <c r="C292" i="46"/>
  <c r="K292" i="48"/>
  <c r="O292" i="47"/>
  <c r="K292" i="47"/>
  <c r="G292" i="47"/>
  <c r="C292" i="47"/>
  <c r="N292" i="46"/>
  <c r="J292" i="46"/>
  <c r="F292" i="46"/>
  <c r="B292" i="46"/>
  <c r="D292" i="49"/>
  <c r="G292" i="48"/>
  <c r="N292" i="47"/>
  <c r="J292" i="47"/>
  <c r="F292" i="47"/>
  <c r="B292" i="47"/>
  <c r="Q292" i="46"/>
  <c r="M292" i="46"/>
  <c r="I292" i="46"/>
  <c r="E292" i="46"/>
  <c r="M292" i="47"/>
  <c r="D292" i="46"/>
  <c r="P292" i="45"/>
  <c r="L292" i="45"/>
  <c r="H292" i="45"/>
  <c r="D292" i="45"/>
  <c r="P292" i="44"/>
  <c r="L292" i="44"/>
  <c r="H292" i="44"/>
  <c r="D292" i="44"/>
  <c r="D292" i="50"/>
  <c r="C292" i="48"/>
  <c r="I292" i="47"/>
  <c r="P292" i="46"/>
  <c r="O292" i="45"/>
  <c r="K292" i="45"/>
  <c r="G292" i="45"/>
  <c r="C292" i="45"/>
  <c r="O292" i="44"/>
  <c r="K292" i="44"/>
  <c r="G292" i="44"/>
  <c r="C292" i="44"/>
  <c r="M292" i="51"/>
  <c r="E292" i="47"/>
  <c r="L292" i="46"/>
  <c r="N292" i="45"/>
  <c r="J292" i="45"/>
  <c r="F292" i="45"/>
  <c r="B292" i="45"/>
  <c r="N292" i="44"/>
  <c r="J292" i="44"/>
  <c r="F292" i="44"/>
  <c r="B292" i="44"/>
  <c r="I292" i="45"/>
  <c r="I292" i="44"/>
  <c r="N292" i="43"/>
  <c r="J292" i="43"/>
  <c r="F292" i="43"/>
  <c r="B292" i="43"/>
  <c r="N292" i="42"/>
  <c r="J292" i="42"/>
  <c r="F292" i="42"/>
  <c r="B292" i="42"/>
  <c r="H292" i="46"/>
  <c r="E292" i="45"/>
  <c r="E292" i="44"/>
  <c r="Q292" i="43"/>
  <c r="M292" i="43"/>
  <c r="I292" i="43"/>
  <c r="E292" i="43"/>
  <c r="Q292" i="42"/>
  <c r="M292" i="42"/>
  <c r="I292" i="42"/>
  <c r="E292" i="42"/>
  <c r="Q292" i="45"/>
  <c r="Q292" i="44"/>
  <c r="P292" i="43"/>
  <c r="L292" i="43"/>
  <c r="H292" i="43"/>
  <c r="D292" i="43"/>
  <c r="M292" i="44"/>
  <c r="O292" i="43"/>
  <c r="K292" i="42"/>
  <c r="C292" i="42"/>
  <c r="N292" i="41"/>
  <c r="J292" i="41"/>
  <c r="F292" i="41"/>
  <c r="B292" i="41"/>
  <c r="Q292" i="47"/>
  <c r="M292" i="45"/>
  <c r="K292" i="43"/>
  <c r="P292" i="42"/>
  <c r="H292" i="42"/>
  <c r="Q292" i="41"/>
  <c r="M292" i="41"/>
  <c r="I292" i="41"/>
  <c r="E292" i="41"/>
  <c r="G292" i="43"/>
  <c r="O292" i="42"/>
  <c r="L292" i="41"/>
  <c r="D292" i="41"/>
  <c r="Q292" i="40"/>
  <c r="M292" i="40"/>
  <c r="I292" i="40"/>
  <c r="E292" i="40"/>
  <c r="Q292" i="39"/>
  <c r="M292" i="39"/>
  <c r="I292" i="39"/>
  <c r="E292" i="39"/>
  <c r="Q292" i="38"/>
  <c r="M292" i="38"/>
  <c r="I292" i="38"/>
  <c r="E292" i="38"/>
  <c r="Q292" i="37"/>
  <c r="M292" i="37"/>
  <c r="I292" i="37"/>
  <c r="E292" i="37"/>
  <c r="Q292" i="36"/>
  <c r="M292" i="36"/>
  <c r="I292" i="36"/>
  <c r="E292" i="36"/>
  <c r="C292" i="43"/>
  <c r="L292" i="42"/>
  <c r="K292" i="41"/>
  <c r="C292" i="41"/>
  <c r="P292" i="40"/>
  <c r="L292" i="40"/>
  <c r="H292" i="40"/>
  <c r="D292" i="40"/>
  <c r="P292" i="39"/>
  <c r="L292" i="39"/>
  <c r="H292" i="39"/>
  <c r="D292" i="39"/>
  <c r="P292" i="38"/>
  <c r="L292" i="38"/>
  <c r="H292" i="38"/>
  <c r="D292" i="38"/>
  <c r="P292" i="37"/>
  <c r="L292" i="37"/>
  <c r="H292" i="37"/>
  <c r="D292" i="37"/>
  <c r="P292" i="36"/>
  <c r="L292" i="36"/>
  <c r="H292" i="36"/>
  <c r="D292" i="36"/>
  <c r="G292" i="42"/>
  <c r="P292" i="41"/>
  <c r="H292" i="41"/>
  <c r="O292" i="40"/>
  <c r="K292" i="40"/>
  <c r="G292" i="40"/>
  <c r="C292" i="40"/>
  <c r="O292" i="39"/>
  <c r="K292" i="39"/>
  <c r="G292" i="39"/>
  <c r="C292" i="39"/>
  <c r="O292" i="38"/>
  <c r="K292" i="38"/>
  <c r="G292" i="38"/>
  <c r="C292" i="38"/>
  <c r="O292" i="37"/>
  <c r="K292" i="37"/>
  <c r="G292" i="37"/>
  <c r="C292" i="37"/>
  <c r="O292" i="36"/>
  <c r="K292" i="36"/>
  <c r="G292" i="36"/>
  <c r="C292" i="36"/>
  <c r="D292" i="42"/>
  <c r="O292" i="41"/>
  <c r="G292" i="41"/>
  <c r="F292" i="40"/>
  <c r="F292" i="39"/>
  <c r="B292" i="40"/>
  <c r="B292" i="39"/>
  <c r="N292" i="40"/>
  <c r="N292" i="39"/>
  <c r="J292" i="40"/>
  <c r="J292" i="39"/>
  <c r="N292" i="38"/>
  <c r="N292" i="37"/>
  <c r="N292" i="36"/>
  <c r="J292" i="38"/>
  <c r="J292" i="37"/>
  <c r="J292" i="36"/>
  <c r="F292" i="38"/>
  <c r="F292" i="37"/>
  <c r="F292" i="36"/>
  <c r="B292" i="38"/>
  <c r="B292" i="37"/>
  <c r="B292" i="36"/>
  <c r="O292" i="35"/>
  <c r="K292" i="35"/>
  <c r="G292" i="35"/>
  <c r="C292" i="35"/>
  <c r="N292" i="35"/>
  <c r="J292" i="35"/>
  <c r="F292" i="35"/>
  <c r="B292" i="35"/>
  <c r="Q292" i="35"/>
  <c r="M292" i="35"/>
  <c r="I292" i="35"/>
  <c r="E292" i="35"/>
  <c r="P292" i="35"/>
  <c r="L292" i="35"/>
  <c r="H292" i="35"/>
  <c r="D292" i="35"/>
  <c r="O292" i="34"/>
  <c r="K292" i="34"/>
  <c r="G292" i="34"/>
  <c r="C292" i="34"/>
  <c r="O292" i="33"/>
  <c r="K292" i="33"/>
  <c r="G292" i="33"/>
  <c r="C292" i="33"/>
  <c r="O292" i="32"/>
  <c r="K292" i="32"/>
  <c r="G292" i="32"/>
  <c r="C292" i="32"/>
  <c r="N292" i="34"/>
  <c r="J292" i="34"/>
  <c r="F292" i="34"/>
  <c r="B292" i="34"/>
  <c r="N292" i="33"/>
  <c r="J292" i="33"/>
  <c r="F292" i="33"/>
  <c r="B292" i="33"/>
  <c r="N292" i="32"/>
  <c r="J292" i="32"/>
  <c r="F292" i="32"/>
  <c r="B292" i="32"/>
  <c r="Q292" i="34"/>
  <c r="M292" i="34"/>
  <c r="I292" i="34"/>
  <c r="E292" i="34"/>
  <c r="Q292" i="33"/>
  <c r="M292" i="33"/>
  <c r="I292" i="33"/>
  <c r="E292" i="33"/>
  <c r="Q292" i="32"/>
  <c r="M292" i="32"/>
  <c r="I292" i="32"/>
  <c r="E292" i="32"/>
  <c r="P292" i="34"/>
  <c r="L292" i="34"/>
  <c r="H292" i="34"/>
  <c r="D292" i="34"/>
  <c r="P292" i="33"/>
  <c r="L292" i="33"/>
  <c r="H292" i="33"/>
  <c r="D292" i="33"/>
  <c r="P292" i="32"/>
  <c r="L292" i="32"/>
  <c r="H292" i="32"/>
  <c r="D292" i="32"/>
  <c r="P292" i="31"/>
  <c r="L292" i="31"/>
  <c r="H292" i="31"/>
  <c r="D292" i="31"/>
  <c r="N292" i="30"/>
  <c r="J292" i="30"/>
  <c r="F292" i="30"/>
  <c r="B292" i="30"/>
  <c r="N292" i="29"/>
  <c r="J292" i="29"/>
  <c r="F292" i="29"/>
  <c r="B292" i="29"/>
  <c r="N292" i="28"/>
  <c r="J292" i="28"/>
  <c r="F292" i="28"/>
  <c r="B292" i="28"/>
  <c r="N292" i="27"/>
  <c r="J292" i="27"/>
  <c r="F292" i="27"/>
  <c r="B292" i="27"/>
  <c r="O292" i="31"/>
  <c r="K292" i="31"/>
  <c r="G292" i="31"/>
  <c r="C292" i="31"/>
  <c r="Q292" i="30"/>
  <c r="M292" i="30"/>
  <c r="I292" i="30"/>
  <c r="E292" i="30"/>
  <c r="Q292" i="29"/>
  <c r="M292" i="29"/>
  <c r="I292" i="29"/>
  <c r="E292" i="29"/>
  <c r="Q292" i="28"/>
  <c r="M292" i="28"/>
  <c r="I292" i="28"/>
  <c r="E292" i="28"/>
  <c r="Q292" i="27"/>
  <c r="M292" i="27"/>
  <c r="I292" i="27"/>
  <c r="E292" i="27"/>
  <c r="N292" i="31"/>
  <c r="J292" i="31"/>
  <c r="F292" i="31"/>
  <c r="B292" i="31"/>
  <c r="P292" i="30"/>
  <c r="L292" i="30"/>
  <c r="H292" i="30"/>
  <c r="D292" i="30"/>
  <c r="P292" i="29"/>
  <c r="L292" i="29"/>
  <c r="H292" i="29"/>
  <c r="D292" i="29"/>
  <c r="P292" i="28"/>
  <c r="L292" i="28"/>
  <c r="H292" i="28"/>
  <c r="D292" i="28"/>
  <c r="P292" i="27"/>
  <c r="L292" i="27"/>
  <c r="H292" i="27"/>
  <c r="D292" i="27"/>
  <c r="Q292" i="31"/>
  <c r="M292" i="31"/>
  <c r="I292" i="31"/>
  <c r="E292" i="31"/>
  <c r="O292" i="30"/>
  <c r="K292" i="30"/>
  <c r="G292" i="30"/>
  <c r="C292" i="30"/>
  <c r="O292" i="29"/>
  <c r="K292" i="29"/>
  <c r="G292" i="29"/>
  <c r="C292" i="29"/>
  <c r="O292" i="28"/>
  <c r="K292" i="28"/>
  <c r="G292" i="28"/>
  <c r="C292" i="28"/>
  <c r="O292" i="27"/>
  <c r="K292" i="27"/>
  <c r="G292" i="27"/>
  <c r="C292" i="27"/>
  <c r="O292" i="26"/>
  <c r="K292" i="26"/>
  <c r="G292" i="26"/>
  <c r="C292" i="26"/>
  <c r="O292" i="25"/>
  <c r="K292" i="25"/>
  <c r="G292" i="25"/>
  <c r="C292" i="25"/>
  <c r="O292" i="24"/>
  <c r="K292" i="24"/>
  <c r="G292" i="24"/>
  <c r="C292" i="24"/>
  <c r="O292" i="23"/>
  <c r="K292" i="23"/>
  <c r="G292" i="23"/>
  <c r="C292" i="23"/>
  <c r="O292" i="22"/>
  <c r="K292" i="22"/>
  <c r="G292" i="22"/>
  <c r="C292" i="22"/>
  <c r="O292" i="21"/>
  <c r="K292" i="21"/>
  <c r="G292" i="21"/>
  <c r="C292" i="21"/>
  <c r="N292" i="26"/>
  <c r="J292" i="26"/>
  <c r="F292" i="26"/>
  <c r="B292" i="26"/>
  <c r="N292" i="25"/>
  <c r="J292" i="25"/>
  <c r="F292" i="25"/>
  <c r="B292" i="25"/>
  <c r="N292" i="24"/>
  <c r="J292" i="24"/>
  <c r="F292" i="24"/>
  <c r="B292" i="24"/>
  <c r="N292" i="23"/>
  <c r="J292" i="23"/>
  <c r="F292" i="23"/>
  <c r="B292" i="23"/>
  <c r="N292" i="22"/>
  <c r="J292" i="22"/>
  <c r="F292" i="22"/>
  <c r="B292" i="22"/>
  <c r="N292" i="21"/>
  <c r="J292" i="21"/>
  <c r="F292" i="21"/>
  <c r="B292" i="21"/>
  <c r="Q292" i="26"/>
  <c r="M292" i="26"/>
  <c r="I292" i="26"/>
  <c r="E292" i="26"/>
  <c r="Q292" i="25"/>
  <c r="M292" i="25"/>
  <c r="I292" i="25"/>
  <c r="E292" i="25"/>
  <c r="Q292" i="24"/>
  <c r="M292" i="24"/>
  <c r="I292" i="24"/>
  <c r="E292" i="24"/>
  <c r="P292" i="26"/>
  <c r="L292" i="26"/>
  <c r="H292" i="26"/>
  <c r="D292" i="26"/>
  <c r="P292" i="25"/>
  <c r="L292" i="25"/>
  <c r="H292" i="25"/>
  <c r="D292" i="25"/>
  <c r="P292" i="24"/>
  <c r="L292" i="24"/>
  <c r="H292" i="24"/>
  <c r="D292" i="24"/>
  <c r="P292" i="23"/>
  <c r="L292" i="23"/>
  <c r="H292" i="23"/>
  <c r="D292" i="23"/>
  <c r="P292" i="22"/>
  <c r="L292" i="22"/>
  <c r="H292" i="22"/>
  <c r="D292" i="22"/>
  <c r="P292" i="21"/>
  <c r="L292" i="21"/>
  <c r="H292" i="21"/>
  <c r="D292" i="21"/>
  <c r="I292" i="23"/>
  <c r="Q292" i="22"/>
  <c r="Q292" i="21"/>
  <c r="O292" i="20"/>
  <c r="K292" i="20"/>
  <c r="G292" i="20"/>
  <c r="C292" i="20"/>
  <c r="O292" i="19"/>
  <c r="K292" i="19"/>
  <c r="G292" i="19"/>
  <c r="C292" i="19"/>
  <c r="O292" i="18"/>
  <c r="K292" i="18"/>
  <c r="G292" i="18"/>
  <c r="C292" i="18"/>
  <c r="N292" i="17"/>
  <c r="J292" i="17"/>
  <c r="F292" i="17"/>
  <c r="B292" i="17"/>
  <c r="O292" i="16"/>
  <c r="K292" i="16"/>
  <c r="G292" i="16"/>
  <c r="C292" i="16"/>
  <c r="M292" i="12"/>
  <c r="I292" i="12"/>
  <c r="E292" i="12"/>
  <c r="E292" i="23"/>
  <c r="M292" i="22"/>
  <c r="M292" i="21"/>
  <c r="N292" i="20"/>
  <c r="J292" i="20"/>
  <c r="F292" i="20"/>
  <c r="B292" i="20"/>
  <c r="N292" i="19"/>
  <c r="J292" i="19"/>
  <c r="F292" i="19"/>
  <c r="B292" i="19"/>
  <c r="N292" i="18"/>
  <c r="J292" i="18"/>
  <c r="F292" i="18"/>
  <c r="B292" i="18"/>
  <c r="Q292" i="17"/>
  <c r="M292" i="17"/>
  <c r="I292" i="17"/>
  <c r="E292" i="17"/>
  <c r="N292" i="16"/>
  <c r="J292" i="16"/>
  <c r="F292" i="16"/>
  <c r="B292" i="16"/>
  <c r="Q292" i="12"/>
  <c r="L292" i="12"/>
  <c r="H292" i="12"/>
  <c r="D292" i="12"/>
  <c r="Q292" i="23"/>
  <c r="I292" i="22"/>
  <c r="I292" i="21"/>
  <c r="Q292" i="20"/>
  <c r="M292" i="20"/>
  <c r="I292" i="20"/>
  <c r="E292" i="20"/>
  <c r="Q292" i="19"/>
  <c r="M292" i="19"/>
  <c r="I292" i="19"/>
  <c r="E292" i="19"/>
  <c r="Q292" i="18"/>
  <c r="M292" i="18"/>
  <c r="I292" i="18"/>
  <c r="E292" i="18"/>
  <c r="P292" i="17"/>
  <c r="L292" i="17"/>
  <c r="H292" i="17"/>
  <c r="D292" i="17"/>
  <c r="Q292" i="16"/>
  <c r="M292" i="16"/>
  <c r="I292" i="16"/>
  <c r="E292" i="16"/>
  <c r="O292" i="12"/>
  <c r="K292" i="12"/>
  <c r="G292" i="12"/>
  <c r="C292" i="12"/>
  <c r="M292" i="23"/>
  <c r="E292" i="22"/>
  <c r="E292" i="21"/>
  <c r="P292" i="20"/>
  <c r="L292" i="20"/>
  <c r="H292" i="20"/>
  <c r="D292" i="20"/>
  <c r="P292" i="19"/>
  <c r="L292" i="19"/>
  <c r="H292" i="19"/>
  <c r="D292" i="19"/>
  <c r="P292" i="18"/>
  <c r="L292" i="18"/>
  <c r="H292" i="18"/>
  <c r="D292" i="18"/>
  <c r="O292" i="17"/>
  <c r="K292" i="17"/>
  <c r="G292" i="17"/>
  <c r="C292" i="17"/>
  <c r="P292" i="16"/>
  <c r="L292" i="16"/>
  <c r="H292" i="16"/>
  <c r="D292" i="16"/>
  <c r="N292" i="12"/>
  <c r="J292" i="12"/>
  <c r="F292" i="12"/>
  <c r="B292" i="12"/>
  <c r="P293" i="12"/>
  <c r="Q293" i="54"/>
  <c r="M293" i="54"/>
  <c r="I293" i="54"/>
  <c r="E293" i="54"/>
  <c r="P293" i="54"/>
  <c r="L293" i="54"/>
  <c r="H293" i="54"/>
  <c r="D293" i="54"/>
  <c r="O293" i="54"/>
  <c r="K293" i="54"/>
  <c r="G293" i="54"/>
  <c r="C293" i="54"/>
  <c r="B293" i="54"/>
  <c r="N293" i="54"/>
  <c r="J293" i="54"/>
  <c r="F293" i="54"/>
  <c r="O293" i="53"/>
  <c r="K293" i="53"/>
  <c r="G293" i="53"/>
  <c r="C293" i="53"/>
  <c r="N293" i="53"/>
  <c r="J293" i="53"/>
  <c r="F293" i="53"/>
  <c r="B293" i="53"/>
  <c r="Q293" i="53"/>
  <c r="M293" i="53"/>
  <c r="I293" i="53"/>
  <c r="E293" i="53"/>
  <c r="D293" i="53"/>
  <c r="O293" i="52"/>
  <c r="K293" i="52"/>
  <c r="G293" i="52"/>
  <c r="C293" i="52"/>
  <c r="P293" i="53"/>
  <c r="N293" i="52"/>
  <c r="J293" i="52"/>
  <c r="F293" i="52"/>
  <c r="B293" i="52"/>
  <c r="L293" i="53"/>
  <c r="Q293" i="52"/>
  <c r="M293" i="52"/>
  <c r="I293" i="52"/>
  <c r="E293" i="52"/>
  <c r="H293" i="53"/>
  <c r="H293" i="52"/>
  <c r="D293" i="52"/>
  <c r="P293" i="52"/>
  <c r="P293" i="51"/>
  <c r="L293" i="51"/>
  <c r="H293" i="51"/>
  <c r="D293" i="51"/>
  <c r="O293" i="51"/>
  <c r="K293" i="51"/>
  <c r="G293" i="51"/>
  <c r="C293" i="51"/>
  <c r="N293" i="51"/>
  <c r="J293" i="51"/>
  <c r="F293" i="51"/>
  <c r="B293" i="51"/>
  <c r="I293" i="51"/>
  <c r="O293" i="50"/>
  <c r="K293" i="50"/>
  <c r="G293" i="50"/>
  <c r="C293" i="50"/>
  <c r="O293" i="49"/>
  <c r="K293" i="49"/>
  <c r="G293" i="49"/>
  <c r="C293" i="49"/>
  <c r="L293" i="52"/>
  <c r="E293" i="51"/>
  <c r="N293" i="50"/>
  <c r="J293" i="50"/>
  <c r="F293" i="50"/>
  <c r="B293" i="50"/>
  <c r="N293" i="49"/>
  <c r="J293" i="49"/>
  <c r="F293" i="49"/>
  <c r="B293" i="49"/>
  <c r="Q293" i="51"/>
  <c r="Q293" i="50"/>
  <c r="M293" i="50"/>
  <c r="I293" i="50"/>
  <c r="E293" i="50"/>
  <c r="Q293" i="49"/>
  <c r="M293" i="49"/>
  <c r="I293" i="49"/>
  <c r="E293" i="49"/>
  <c r="P293" i="50"/>
  <c r="P293" i="49"/>
  <c r="N293" i="48"/>
  <c r="J293" i="48"/>
  <c r="F293" i="48"/>
  <c r="B293" i="48"/>
  <c r="L293" i="50"/>
  <c r="L293" i="49"/>
  <c r="Q293" i="48"/>
  <c r="M293" i="48"/>
  <c r="I293" i="48"/>
  <c r="E293" i="48"/>
  <c r="M293" i="51"/>
  <c r="H293" i="50"/>
  <c r="H293" i="49"/>
  <c r="P293" i="48"/>
  <c r="L293" i="48"/>
  <c r="H293" i="48"/>
  <c r="D293" i="48"/>
  <c r="O293" i="48"/>
  <c r="P293" i="47"/>
  <c r="L293" i="47"/>
  <c r="H293" i="47"/>
  <c r="D293" i="47"/>
  <c r="O293" i="46"/>
  <c r="K293" i="46"/>
  <c r="G293" i="46"/>
  <c r="C293" i="46"/>
  <c r="D293" i="49"/>
  <c r="K293" i="48"/>
  <c r="O293" i="47"/>
  <c r="K293" i="47"/>
  <c r="G293" i="47"/>
  <c r="C293" i="47"/>
  <c r="N293" i="46"/>
  <c r="J293" i="46"/>
  <c r="F293" i="46"/>
  <c r="B293" i="46"/>
  <c r="D293" i="50"/>
  <c r="G293" i="48"/>
  <c r="N293" i="47"/>
  <c r="J293" i="47"/>
  <c r="F293" i="47"/>
  <c r="B293" i="47"/>
  <c r="Q293" i="46"/>
  <c r="M293" i="46"/>
  <c r="I293" i="46"/>
  <c r="E293" i="46"/>
  <c r="C293" i="48"/>
  <c r="M293" i="47"/>
  <c r="D293" i="46"/>
  <c r="P293" i="45"/>
  <c r="L293" i="45"/>
  <c r="H293" i="45"/>
  <c r="D293" i="45"/>
  <c r="P293" i="44"/>
  <c r="L293" i="44"/>
  <c r="H293" i="44"/>
  <c r="D293" i="44"/>
  <c r="I293" i="47"/>
  <c r="P293" i="46"/>
  <c r="O293" i="45"/>
  <c r="K293" i="45"/>
  <c r="G293" i="45"/>
  <c r="C293" i="45"/>
  <c r="O293" i="44"/>
  <c r="K293" i="44"/>
  <c r="G293" i="44"/>
  <c r="C293" i="44"/>
  <c r="E293" i="47"/>
  <c r="L293" i="46"/>
  <c r="N293" i="45"/>
  <c r="J293" i="45"/>
  <c r="F293" i="45"/>
  <c r="B293" i="45"/>
  <c r="N293" i="44"/>
  <c r="J293" i="44"/>
  <c r="F293" i="44"/>
  <c r="B293" i="44"/>
  <c r="H293" i="46"/>
  <c r="I293" i="45"/>
  <c r="I293" i="44"/>
  <c r="N293" i="43"/>
  <c r="J293" i="43"/>
  <c r="F293" i="43"/>
  <c r="B293" i="43"/>
  <c r="N293" i="42"/>
  <c r="J293" i="42"/>
  <c r="F293" i="42"/>
  <c r="B293" i="42"/>
  <c r="E293" i="45"/>
  <c r="E293" i="44"/>
  <c r="Q293" i="43"/>
  <c r="M293" i="43"/>
  <c r="I293" i="43"/>
  <c r="E293" i="43"/>
  <c r="Q293" i="42"/>
  <c r="M293" i="42"/>
  <c r="I293" i="42"/>
  <c r="E293" i="42"/>
  <c r="Q293" i="47"/>
  <c r="Q293" i="45"/>
  <c r="Q293" i="44"/>
  <c r="P293" i="43"/>
  <c r="L293" i="43"/>
  <c r="H293" i="43"/>
  <c r="D293" i="43"/>
  <c r="M293" i="45"/>
  <c r="O293" i="43"/>
  <c r="K293" i="42"/>
  <c r="C293" i="42"/>
  <c r="N293" i="41"/>
  <c r="J293" i="41"/>
  <c r="F293" i="41"/>
  <c r="B293" i="41"/>
  <c r="K293" i="43"/>
  <c r="P293" i="42"/>
  <c r="H293" i="42"/>
  <c r="Q293" i="41"/>
  <c r="M293" i="41"/>
  <c r="I293" i="41"/>
  <c r="E293" i="41"/>
  <c r="O293" i="42"/>
  <c r="L293" i="41"/>
  <c r="D293" i="41"/>
  <c r="Q293" i="40"/>
  <c r="M293" i="40"/>
  <c r="I293" i="40"/>
  <c r="E293" i="40"/>
  <c r="Q293" i="39"/>
  <c r="M293" i="39"/>
  <c r="I293" i="39"/>
  <c r="E293" i="39"/>
  <c r="Q293" i="38"/>
  <c r="M293" i="38"/>
  <c r="I293" i="38"/>
  <c r="E293" i="38"/>
  <c r="Q293" i="37"/>
  <c r="M293" i="37"/>
  <c r="I293" i="37"/>
  <c r="E293" i="37"/>
  <c r="Q293" i="36"/>
  <c r="M293" i="36"/>
  <c r="I293" i="36"/>
  <c r="E293" i="36"/>
  <c r="M293" i="44"/>
  <c r="L293" i="42"/>
  <c r="K293" i="41"/>
  <c r="C293" i="41"/>
  <c r="P293" i="40"/>
  <c r="L293" i="40"/>
  <c r="H293" i="40"/>
  <c r="D293" i="40"/>
  <c r="P293" i="39"/>
  <c r="L293" i="39"/>
  <c r="H293" i="39"/>
  <c r="D293" i="39"/>
  <c r="P293" i="38"/>
  <c r="L293" i="38"/>
  <c r="H293" i="38"/>
  <c r="D293" i="38"/>
  <c r="P293" i="37"/>
  <c r="L293" i="37"/>
  <c r="H293" i="37"/>
  <c r="D293" i="37"/>
  <c r="P293" i="36"/>
  <c r="L293" i="36"/>
  <c r="H293" i="36"/>
  <c r="D293" i="36"/>
  <c r="G293" i="43"/>
  <c r="G293" i="42"/>
  <c r="P293" i="41"/>
  <c r="H293" i="41"/>
  <c r="O293" i="40"/>
  <c r="K293" i="40"/>
  <c r="G293" i="40"/>
  <c r="C293" i="40"/>
  <c r="O293" i="39"/>
  <c r="K293" i="39"/>
  <c r="G293" i="39"/>
  <c r="C293" i="39"/>
  <c r="O293" i="38"/>
  <c r="K293" i="38"/>
  <c r="G293" i="38"/>
  <c r="C293" i="38"/>
  <c r="O293" i="37"/>
  <c r="K293" i="37"/>
  <c r="G293" i="37"/>
  <c r="C293" i="37"/>
  <c r="O293" i="36"/>
  <c r="K293" i="36"/>
  <c r="G293" i="36"/>
  <c r="C293" i="36"/>
  <c r="D293" i="42"/>
  <c r="C293" i="43"/>
  <c r="O293" i="41"/>
  <c r="G293" i="41"/>
  <c r="F293" i="40"/>
  <c r="F293" i="39"/>
  <c r="B293" i="40"/>
  <c r="B293" i="39"/>
  <c r="N293" i="40"/>
  <c r="N293" i="39"/>
  <c r="J293" i="40"/>
  <c r="J293" i="39"/>
  <c r="N293" i="38"/>
  <c r="N293" i="37"/>
  <c r="N293" i="36"/>
  <c r="J293" i="38"/>
  <c r="J293" i="37"/>
  <c r="J293" i="36"/>
  <c r="F293" i="38"/>
  <c r="F293" i="37"/>
  <c r="F293" i="36"/>
  <c r="B293" i="38"/>
  <c r="B293" i="37"/>
  <c r="B293" i="36"/>
  <c r="O293" i="35"/>
  <c r="K293" i="35"/>
  <c r="G293" i="35"/>
  <c r="C293" i="35"/>
  <c r="N293" i="35"/>
  <c r="J293" i="35"/>
  <c r="F293" i="35"/>
  <c r="B293" i="35"/>
  <c r="Q293" i="35"/>
  <c r="M293" i="35"/>
  <c r="I293" i="35"/>
  <c r="E293" i="35"/>
  <c r="P293" i="35"/>
  <c r="L293" i="35"/>
  <c r="H293" i="35"/>
  <c r="D293" i="35"/>
  <c r="O293" i="34"/>
  <c r="K293" i="34"/>
  <c r="G293" i="34"/>
  <c r="C293" i="34"/>
  <c r="O293" i="33"/>
  <c r="K293" i="33"/>
  <c r="G293" i="33"/>
  <c r="C293" i="33"/>
  <c r="O293" i="32"/>
  <c r="K293" i="32"/>
  <c r="G293" i="32"/>
  <c r="C293" i="32"/>
  <c r="N293" i="34"/>
  <c r="J293" i="34"/>
  <c r="F293" i="34"/>
  <c r="B293" i="34"/>
  <c r="N293" i="33"/>
  <c r="J293" i="33"/>
  <c r="F293" i="33"/>
  <c r="B293" i="33"/>
  <c r="N293" i="32"/>
  <c r="J293" i="32"/>
  <c r="F293" i="32"/>
  <c r="B293" i="32"/>
  <c r="Q293" i="34"/>
  <c r="M293" i="34"/>
  <c r="I293" i="34"/>
  <c r="E293" i="34"/>
  <c r="Q293" i="33"/>
  <c r="M293" i="33"/>
  <c r="I293" i="33"/>
  <c r="E293" i="33"/>
  <c r="Q293" i="32"/>
  <c r="M293" i="32"/>
  <c r="I293" i="32"/>
  <c r="E293" i="32"/>
  <c r="P293" i="34"/>
  <c r="L293" i="34"/>
  <c r="H293" i="34"/>
  <c r="D293" i="34"/>
  <c r="P293" i="33"/>
  <c r="L293" i="33"/>
  <c r="H293" i="33"/>
  <c r="D293" i="33"/>
  <c r="P293" i="32"/>
  <c r="L293" i="32"/>
  <c r="H293" i="32"/>
  <c r="D293" i="32"/>
  <c r="P293" i="31"/>
  <c r="L293" i="31"/>
  <c r="H293" i="31"/>
  <c r="D293" i="31"/>
  <c r="N293" i="30"/>
  <c r="J293" i="30"/>
  <c r="F293" i="30"/>
  <c r="B293" i="30"/>
  <c r="N293" i="29"/>
  <c r="J293" i="29"/>
  <c r="F293" i="29"/>
  <c r="B293" i="29"/>
  <c r="N293" i="28"/>
  <c r="J293" i="28"/>
  <c r="F293" i="28"/>
  <c r="B293" i="28"/>
  <c r="N293" i="27"/>
  <c r="J293" i="27"/>
  <c r="F293" i="27"/>
  <c r="B293" i="27"/>
  <c r="O293" i="31"/>
  <c r="K293" i="31"/>
  <c r="G293" i="31"/>
  <c r="C293" i="31"/>
  <c r="Q293" i="30"/>
  <c r="M293" i="30"/>
  <c r="I293" i="30"/>
  <c r="E293" i="30"/>
  <c r="Q293" i="29"/>
  <c r="M293" i="29"/>
  <c r="I293" i="29"/>
  <c r="E293" i="29"/>
  <c r="Q293" i="28"/>
  <c r="M293" i="28"/>
  <c r="I293" i="28"/>
  <c r="E293" i="28"/>
  <c r="Q293" i="27"/>
  <c r="M293" i="27"/>
  <c r="I293" i="27"/>
  <c r="E293" i="27"/>
  <c r="N293" i="31"/>
  <c r="J293" i="31"/>
  <c r="F293" i="31"/>
  <c r="B293" i="31"/>
  <c r="P293" i="30"/>
  <c r="L293" i="30"/>
  <c r="H293" i="30"/>
  <c r="D293" i="30"/>
  <c r="P293" i="29"/>
  <c r="L293" i="29"/>
  <c r="H293" i="29"/>
  <c r="D293" i="29"/>
  <c r="P293" i="28"/>
  <c r="L293" i="28"/>
  <c r="H293" i="28"/>
  <c r="D293" i="28"/>
  <c r="P293" i="27"/>
  <c r="L293" i="27"/>
  <c r="H293" i="27"/>
  <c r="D293" i="27"/>
  <c r="Q293" i="31"/>
  <c r="M293" i="31"/>
  <c r="I293" i="31"/>
  <c r="E293" i="31"/>
  <c r="O293" i="30"/>
  <c r="K293" i="30"/>
  <c r="G293" i="30"/>
  <c r="C293" i="30"/>
  <c r="O293" i="29"/>
  <c r="K293" i="29"/>
  <c r="G293" i="29"/>
  <c r="C293" i="29"/>
  <c r="O293" i="28"/>
  <c r="K293" i="28"/>
  <c r="G293" i="28"/>
  <c r="C293" i="28"/>
  <c r="O293" i="27"/>
  <c r="K293" i="27"/>
  <c r="G293" i="27"/>
  <c r="C293" i="27"/>
  <c r="O293" i="26"/>
  <c r="K293" i="26"/>
  <c r="G293" i="26"/>
  <c r="C293" i="26"/>
  <c r="O293" i="25"/>
  <c r="K293" i="25"/>
  <c r="G293" i="25"/>
  <c r="C293" i="25"/>
  <c r="O293" i="24"/>
  <c r="K293" i="24"/>
  <c r="G293" i="24"/>
  <c r="C293" i="24"/>
  <c r="O293" i="23"/>
  <c r="K293" i="23"/>
  <c r="G293" i="23"/>
  <c r="C293" i="23"/>
  <c r="O293" i="22"/>
  <c r="K293" i="22"/>
  <c r="G293" i="22"/>
  <c r="C293" i="22"/>
  <c r="O293" i="21"/>
  <c r="K293" i="21"/>
  <c r="G293" i="21"/>
  <c r="C293" i="21"/>
  <c r="N293" i="26"/>
  <c r="J293" i="26"/>
  <c r="F293" i="26"/>
  <c r="B293" i="26"/>
  <c r="N293" i="25"/>
  <c r="J293" i="25"/>
  <c r="F293" i="25"/>
  <c r="B293" i="25"/>
  <c r="N293" i="24"/>
  <c r="J293" i="24"/>
  <c r="F293" i="24"/>
  <c r="B293" i="24"/>
  <c r="N293" i="23"/>
  <c r="J293" i="23"/>
  <c r="F293" i="23"/>
  <c r="B293" i="23"/>
  <c r="N293" i="22"/>
  <c r="J293" i="22"/>
  <c r="F293" i="22"/>
  <c r="B293" i="22"/>
  <c r="N293" i="21"/>
  <c r="J293" i="21"/>
  <c r="F293" i="21"/>
  <c r="B293" i="21"/>
  <c r="Q293" i="26"/>
  <c r="M293" i="26"/>
  <c r="I293" i="26"/>
  <c r="E293" i="26"/>
  <c r="Q293" i="25"/>
  <c r="M293" i="25"/>
  <c r="I293" i="25"/>
  <c r="E293" i="25"/>
  <c r="Q293" i="24"/>
  <c r="M293" i="24"/>
  <c r="I293" i="24"/>
  <c r="E293" i="24"/>
  <c r="P293" i="26"/>
  <c r="L293" i="26"/>
  <c r="H293" i="26"/>
  <c r="D293" i="26"/>
  <c r="P293" i="25"/>
  <c r="L293" i="25"/>
  <c r="H293" i="25"/>
  <c r="D293" i="25"/>
  <c r="P293" i="24"/>
  <c r="L293" i="24"/>
  <c r="H293" i="24"/>
  <c r="D293" i="24"/>
  <c r="P293" i="23"/>
  <c r="L293" i="23"/>
  <c r="H293" i="23"/>
  <c r="D293" i="23"/>
  <c r="P293" i="22"/>
  <c r="L293" i="22"/>
  <c r="H293" i="22"/>
  <c r="D293" i="22"/>
  <c r="P293" i="21"/>
  <c r="L293" i="21"/>
  <c r="H293" i="21"/>
  <c r="D293" i="21"/>
  <c r="I293" i="23"/>
  <c r="Q293" i="22"/>
  <c r="Q293" i="21"/>
  <c r="O293" i="20"/>
  <c r="K293" i="20"/>
  <c r="G293" i="20"/>
  <c r="C293" i="20"/>
  <c r="O293" i="19"/>
  <c r="K293" i="19"/>
  <c r="G293" i="19"/>
  <c r="C293" i="19"/>
  <c r="O293" i="18"/>
  <c r="K293" i="18"/>
  <c r="G293" i="18"/>
  <c r="C293" i="18"/>
  <c r="N293" i="17"/>
  <c r="J293" i="17"/>
  <c r="F293" i="17"/>
  <c r="B293" i="17"/>
  <c r="O293" i="16"/>
  <c r="K293" i="16"/>
  <c r="G293" i="16"/>
  <c r="C293" i="16"/>
  <c r="N293" i="12"/>
  <c r="J293" i="12"/>
  <c r="F293" i="12"/>
  <c r="B293" i="12"/>
  <c r="E293" i="23"/>
  <c r="M293" i="22"/>
  <c r="M293" i="21"/>
  <c r="N293" i="20"/>
  <c r="J293" i="20"/>
  <c r="F293" i="20"/>
  <c r="B293" i="20"/>
  <c r="N293" i="19"/>
  <c r="J293" i="19"/>
  <c r="F293" i="19"/>
  <c r="B293" i="19"/>
  <c r="N293" i="18"/>
  <c r="J293" i="18"/>
  <c r="F293" i="18"/>
  <c r="B293" i="18"/>
  <c r="Q293" i="17"/>
  <c r="M293" i="17"/>
  <c r="I293" i="17"/>
  <c r="E293" i="17"/>
  <c r="N293" i="16"/>
  <c r="J293" i="16"/>
  <c r="F293" i="16"/>
  <c r="B293" i="16"/>
  <c r="M293" i="12"/>
  <c r="I293" i="12"/>
  <c r="E293" i="12"/>
  <c r="Q293" i="23"/>
  <c r="I293" i="22"/>
  <c r="I293" i="21"/>
  <c r="Q293" i="20"/>
  <c r="M293" i="20"/>
  <c r="I293" i="20"/>
  <c r="E293" i="20"/>
  <c r="Q293" i="19"/>
  <c r="M293" i="19"/>
  <c r="I293" i="19"/>
  <c r="E293" i="19"/>
  <c r="Q293" i="18"/>
  <c r="M293" i="18"/>
  <c r="I293" i="18"/>
  <c r="E293" i="18"/>
  <c r="P293" i="17"/>
  <c r="L293" i="17"/>
  <c r="H293" i="17"/>
  <c r="D293" i="17"/>
  <c r="Q293" i="16"/>
  <c r="M293" i="16"/>
  <c r="I293" i="16"/>
  <c r="E293" i="16"/>
  <c r="Q293" i="12"/>
  <c r="L293" i="12"/>
  <c r="H293" i="12"/>
  <c r="D293" i="12"/>
  <c r="M293" i="23"/>
  <c r="E293" i="22"/>
  <c r="E293" i="21"/>
  <c r="P293" i="20"/>
  <c r="L293" i="20"/>
  <c r="H293" i="20"/>
  <c r="D293" i="20"/>
  <c r="P293" i="19"/>
  <c r="L293" i="19"/>
  <c r="H293" i="19"/>
  <c r="D293" i="19"/>
  <c r="P293" i="18"/>
  <c r="L293" i="18"/>
  <c r="H293" i="18"/>
  <c r="D293" i="18"/>
  <c r="O293" i="17"/>
  <c r="K293" i="17"/>
  <c r="G293" i="17"/>
  <c r="C293" i="17"/>
  <c r="P293" i="16"/>
  <c r="L293" i="16"/>
  <c r="H293" i="16"/>
  <c r="D293" i="16"/>
  <c r="O293" i="12"/>
  <c r="K293" i="12"/>
  <c r="G293" i="12"/>
  <c r="C293" i="12"/>
  <c r="P294" i="12"/>
  <c r="Q294" i="54"/>
  <c r="M294" i="54"/>
  <c r="I294" i="54"/>
  <c r="E294" i="54"/>
  <c r="P294" i="54"/>
  <c r="L294" i="54"/>
  <c r="H294" i="54"/>
  <c r="D294" i="54"/>
  <c r="O294" i="54"/>
  <c r="K294" i="54"/>
  <c r="G294" i="54"/>
  <c r="C294" i="54"/>
  <c r="B294" i="54"/>
  <c r="N294" i="54"/>
  <c r="J294" i="54"/>
  <c r="F294" i="54"/>
  <c r="O294" i="53"/>
  <c r="K294" i="53"/>
  <c r="G294" i="53"/>
  <c r="C294" i="53"/>
  <c r="N294" i="53"/>
  <c r="J294" i="53"/>
  <c r="F294" i="53"/>
  <c r="B294" i="53"/>
  <c r="Q294" i="53"/>
  <c r="M294" i="53"/>
  <c r="I294" i="53"/>
  <c r="E294" i="53"/>
  <c r="D294" i="53"/>
  <c r="O294" i="52"/>
  <c r="K294" i="52"/>
  <c r="G294" i="52"/>
  <c r="C294" i="52"/>
  <c r="P294" i="53"/>
  <c r="N294" i="52"/>
  <c r="J294" i="52"/>
  <c r="F294" i="52"/>
  <c r="B294" i="52"/>
  <c r="L294" i="53"/>
  <c r="Q294" i="52"/>
  <c r="M294" i="52"/>
  <c r="I294" i="52"/>
  <c r="E294" i="52"/>
  <c r="H294" i="52"/>
  <c r="D294" i="52"/>
  <c r="P294" i="52"/>
  <c r="P294" i="51"/>
  <c r="L294" i="51"/>
  <c r="H294" i="51"/>
  <c r="D294" i="51"/>
  <c r="O294" i="51"/>
  <c r="K294" i="51"/>
  <c r="G294" i="51"/>
  <c r="C294" i="51"/>
  <c r="L294" i="52"/>
  <c r="N294" i="51"/>
  <c r="J294" i="51"/>
  <c r="F294" i="51"/>
  <c r="B294" i="51"/>
  <c r="I294" i="51"/>
  <c r="O294" i="50"/>
  <c r="K294" i="50"/>
  <c r="G294" i="50"/>
  <c r="C294" i="50"/>
  <c r="O294" i="49"/>
  <c r="K294" i="49"/>
  <c r="G294" i="49"/>
  <c r="C294" i="49"/>
  <c r="E294" i="51"/>
  <c r="N294" i="50"/>
  <c r="J294" i="50"/>
  <c r="F294" i="50"/>
  <c r="B294" i="50"/>
  <c r="N294" i="49"/>
  <c r="J294" i="49"/>
  <c r="F294" i="49"/>
  <c r="B294" i="49"/>
  <c r="Q294" i="51"/>
  <c r="Q294" i="50"/>
  <c r="M294" i="50"/>
  <c r="I294" i="50"/>
  <c r="E294" i="50"/>
  <c r="Q294" i="49"/>
  <c r="M294" i="49"/>
  <c r="I294" i="49"/>
  <c r="E294" i="49"/>
  <c r="H294" i="53"/>
  <c r="P294" i="50"/>
  <c r="P294" i="49"/>
  <c r="N294" i="48"/>
  <c r="J294" i="48"/>
  <c r="F294" i="48"/>
  <c r="B294" i="48"/>
  <c r="M294" i="51"/>
  <c r="L294" i="50"/>
  <c r="L294" i="49"/>
  <c r="Q294" i="48"/>
  <c r="M294" i="48"/>
  <c r="I294" i="48"/>
  <c r="E294" i="48"/>
  <c r="H294" i="50"/>
  <c r="H294" i="49"/>
  <c r="P294" i="48"/>
  <c r="L294" i="48"/>
  <c r="H294" i="48"/>
  <c r="D294" i="48"/>
  <c r="D294" i="49"/>
  <c r="O294" i="48"/>
  <c r="P294" i="47"/>
  <c r="L294" i="47"/>
  <c r="H294" i="47"/>
  <c r="D294" i="47"/>
  <c r="O294" i="46"/>
  <c r="K294" i="46"/>
  <c r="G294" i="46"/>
  <c r="C294" i="46"/>
  <c r="D294" i="50"/>
  <c r="K294" i="48"/>
  <c r="O294" i="47"/>
  <c r="K294" i="47"/>
  <c r="G294" i="47"/>
  <c r="C294" i="47"/>
  <c r="N294" i="46"/>
  <c r="J294" i="46"/>
  <c r="F294" i="46"/>
  <c r="B294" i="46"/>
  <c r="G294" i="48"/>
  <c r="N294" i="47"/>
  <c r="J294" i="47"/>
  <c r="F294" i="47"/>
  <c r="B294" i="47"/>
  <c r="Q294" i="46"/>
  <c r="M294" i="46"/>
  <c r="I294" i="46"/>
  <c r="E294" i="46"/>
  <c r="M294" i="47"/>
  <c r="D294" i="46"/>
  <c r="P294" i="45"/>
  <c r="L294" i="45"/>
  <c r="H294" i="45"/>
  <c r="D294" i="45"/>
  <c r="P294" i="44"/>
  <c r="L294" i="44"/>
  <c r="H294" i="44"/>
  <c r="D294" i="44"/>
  <c r="I294" i="47"/>
  <c r="P294" i="46"/>
  <c r="O294" i="45"/>
  <c r="K294" i="45"/>
  <c r="G294" i="45"/>
  <c r="C294" i="45"/>
  <c r="O294" i="44"/>
  <c r="K294" i="44"/>
  <c r="G294" i="44"/>
  <c r="C294" i="44"/>
  <c r="E294" i="47"/>
  <c r="L294" i="46"/>
  <c r="N294" i="45"/>
  <c r="J294" i="45"/>
  <c r="F294" i="45"/>
  <c r="B294" i="45"/>
  <c r="N294" i="44"/>
  <c r="J294" i="44"/>
  <c r="F294" i="44"/>
  <c r="B294" i="44"/>
  <c r="C294" i="48"/>
  <c r="I294" i="45"/>
  <c r="I294" i="44"/>
  <c r="N294" i="43"/>
  <c r="J294" i="43"/>
  <c r="F294" i="43"/>
  <c r="B294" i="43"/>
  <c r="N294" i="42"/>
  <c r="J294" i="42"/>
  <c r="F294" i="42"/>
  <c r="B294" i="42"/>
  <c r="Q294" i="47"/>
  <c r="E294" i="45"/>
  <c r="E294" i="44"/>
  <c r="Q294" i="43"/>
  <c r="M294" i="43"/>
  <c r="I294" i="43"/>
  <c r="E294" i="43"/>
  <c r="Q294" i="42"/>
  <c r="M294" i="42"/>
  <c r="I294" i="42"/>
  <c r="E294" i="42"/>
  <c r="Q294" i="45"/>
  <c r="Q294" i="44"/>
  <c r="P294" i="43"/>
  <c r="L294" i="43"/>
  <c r="H294" i="43"/>
  <c r="D294" i="43"/>
  <c r="O294" i="43"/>
  <c r="K294" i="42"/>
  <c r="C294" i="42"/>
  <c r="N294" i="41"/>
  <c r="J294" i="41"/>
  <c r="F294" i="41"/>
  <c r="B294" i="41"/>
  <c r="K294" i="43"/>
  <c r="P294" i="42"/>
  <c r="H294" i="42"/>
  <c r="Q294" i="41"/>
  <c r="M294" i="41"/>
  <c r="I294" i="41"/>
  <c r="E294" i="41"/>
  <c r="H294" i="46"/>
  <c r="M294" i="44"/>
  <c r="G294" i="43"/>
  <c r="O294" i="42"/>
  <c r="L294" i="41"/>
  <c r="D294" i="41"/>
  <c r="Q294" i="40"/>
  <c r="M294" i="40"/>
  <c r="I294" i="40"/>
  <c r="E294" i="40"/>
  <c r="Q294" i="39"/>
  <c r="M294" i="39"/>
  <c r="I294" i="39"/>
  <c r="E294" i="39"/>
  <c r="Q294" i="38"/>
  <c r="M294" i="38"/>
  <c r="I294" i="38"/>
  <c r="E294" i="38"/>
  <c r="Q294" i="37"/>
  <c r="M294" i="37"/>
  <c r="I294" i="37"/>
  <c r="E294" i="37"/>
  <c r="Q294" i="36"/>
  <c r="M294" i="36"/>
  <c r="I294" i="36"/>
  <c r="E294" i="36"/>
  <c r="M294" i="45"/>
  <c r="C294" i="43"/>
  <c r="L294" i="42"/>
  <c r="K294" i="41"/>
  <c r="C294" i="41"/>
  <c r="P294" i="40"/>
  <c r="L294" i="40"/>
  <c r="H294" i="40"/>
  <c r="D294" i="40"/>
  <c r="P294" i="39"/>
  <c r="L294" i="39"/>
  <c r="H294" i="39"/>
  <c r="D294" i="39"/>
  <c r="P294" i="38"/>
  <c r="L294" i="38"/>
  <c r="H294" i="38"/>
  <c r="D294" i="38"/>
  <c r="P294" i="37"/>
  <c r="L294" i="37"/>
  <c r="H294" i="37"/>
  <c r="D294" i="37"/>
  <c r="P294" i="36"/>
  <c r="L294" i="36"/>
  <c r="H294" i="36"/>
  <c r="D294" i="36"/>
  <c r="G294" i="42"/>
  <c r="P294" i="41"/>
  <c r="H294" i="41"/>
  <c r="O294" i="40"/>
  <c r="K294" i="40"/>
  <c r="G294" i="40"/>
  <c r="C294" i="40"/>
  <c r="O294" i="39"/>
  <c r="K294" i="39"/>
  <c r="G294" i="39"/>
  <c r="C294" i="39"/>
  <c r="O294" i="38"/>
  <c r="K294" i="38"/>
  <c r="G294" i="38"/>
  <c r="C294" i="38"/>
  <c r="O294" i="37"/>
  <c r="K294" i="37"/>
  <c r="G294" i="37"/>
  <c r="C294" i="37"/>
  <c r="O294" i="36"/>
  <c r="K294" i="36"/>
  <c r="G294" i="36"/>
  <c r="C294" i="36"/>
  <c r="D294" i="42"/>
  <c r="O294" i="41"/>
  <c r="G294" i="41"/>
  <c r="F294" i="40"/>
  <c r="F294" i="39"/>
  <c r="B294" i="40"/>
  <c r="B294" i="39"/>
  <c r="N294" i="40"/>
  <c r="N294" i="39"/>
  <c r="J294" i="40"/>
  <c r="J294" i="39"/>
  <c r="N294" i="38"/>
  <c r="N294" i="37"/>
  <c r="N294" i="36"/>
  <c r="J294" i="38"/>
  <c r="J294" i="37"/>
  <c r="J294" i="36"/>
  <c r="F294" i="38"/>
  <c r="F294" i="37"/>
  <c r="F294" i="36"/>
  <c r="B294" i="38"/>
  <c r="B294" i="37"/>
  <c r="B294" i="36"/>
  <c r="O294" i="35"/>
  <c r="K294" i="35"/>
  <c r="G294" i="35"/>
  <c r="C294" i="35"/>
  <c r="N294" i="35"/>
  <c r="J294" i="35"/>
  <c r="F294" i="35"/>
  <c r="B294" i="35"/>
  <c r="Q294" i="35"/>
  <c r="M294" i="35"/>
  <c r="I294" i="35"/>
  <c r="E294" i="35"/>
  <c r="P294" i="35"/>
  <c r="L294" i="35"/>
  <c r="H294" i="35"/>
  <c r="D294" i="35"/>
  <c r="O294" i="34"/>
  <c r="K294" i="34"/>
  <c r="G294" i="34"/>
  <c r="C294" i="34"/>
  <c r="O294" i="33"/>
  <c r="K294" i="33"/>
  <c r="G294" i="33"/>
  <c r="C294" i="33"/>
  <c r="O294" i="32"/>
  <c r="K294" i="32"/>
  <c r="G294" i="32"/>
  <c r="C294" i="32"/>
  <c r="N294" i="34"/>
  <c r="J294" i="34"/>
  <c r="F294" i="34"/>
  <c r="B294" i="34"/>
  <c r="N294" i="33"/>
  <c r="J294" i="33"/>
  <c r="F294" i="33"/>
  <c r="B294" i="33"/>
  <c r="N294" i="32"/>
  <c r="J294" i="32"/>
  <c r="F294" i="32"/>
  <c r="B294" i="32"/>
  <c r="Q294" i="34"/>
  <c r="M294" i="34"/>
  <c r="I294" i="34"/>
  <c r="E294" i="34"/>
  <c r="Q294" i="33"/>
  <c r="M294" i="33"/>
  <c r="I294" i="33"/>
  <c r="E294" i="33"/>
  <c r="Q294" i="32"/>
  <c r="M294" i="32"/>
  <c r="I294" i="32"/>
  <c r="E294" i="32"/>
  <c r="P294" i="34"/>
  <c r="L294" i="34"/>
  <c r="H294" i="34"/>
  <c r="D294" i="34"/>
  <c r="P294" i="33"/>
  <c r="L294" i="33"/>
  <c r="H294" i="33"/>
  <c r="D294" i="33"/>
  <c r="P294" i="32"/>
  <c r="L294" i="32"/>
  <c r="H294" i="32"/>
  <c r="D294" i="32"/>
  <c r="P294" i="31"/>
  <c r="L294" i="31"/>
  <c r="H294" i="31"/>
  <c r="D294" i="31"/>
  <c r="N294" i="30"/>
  <c r="J294" i="30"/>
  <c r="F294" i="30"/>
  <c r="B294" i="30"/>
  <c r="N294" i="29"/>
  <c r="J294" i="29"/>
  <c r="F294" i="29"/>
  <c r="B294" i="29"/>
  <c r="N294" i="28"/>
  <c r="J294" i="28"/>
  <c r="F294" i="28"/>
  <c r="B294" i="28"/>
  <c r="N294" i="27"/>
  <c r="J294" i="27"/>
  <c r="F294" i="27"/>
  <c r="B294" i="27"/>
  <c r="O294" i="31"/>
  <c r="K294" i="31"/>
  <c r="G294" i="31"/>
  <c r="C294" i="31"/>
  <c r="Q294" i="30"/>
  <c r="M294" i="30"/>
  <c r="I294" i="30"/>
  <c r="E294" i="30"/>
  <c r="Q294" i="29"/>
  <c r="M294" i="29"/>
  <c r="I294" i="29"/>
  <c r="E294" i="29"/>
  <c r="Q294" i="28"/>
  <c r="M294" i="28"/>
  <c r="I294" i="28"/>
  <c r="E294" i="28"/>
  <c r="Q294" i="27"/>
  <c r="M294" i="27"/>
  <c r="I294" i="27"/>
  <c r="E294" i="27"/>
  <c r="N294" i="31"/>
  <c r="J294" i="31"/>
  <c r="F294" i="31"/>
  <c r="B294" i="31"/>
  <c r="P294" i="30"/>
  <c r="L294" i="30"/>
  <c r="H294" i="30"/>
  <c r="D294" i="30"/>
  <c r="P294" i="29"/>
  <c r="L294" i="29"/>
  <c r="H294" i="29"/>
  <c r="D294" i="29"/>
  <c r="P294" i="28"/>
  <c r="L294" i="28"/>
  <c r="H294" i="28"/>
  <c r="D294" i="28"/>
  <c r="P294" i="27"/>
  <c r="L294" i="27"/>
  <c r="H294" i="27"/>
  <c r="D294" i="27"/>
  <c r="Q294" i="31"/>
  <c r="M294" i="31"/>
  <c r="I294" i="31"/>
  <c r="E294" i="31"/>
  <c r="O294" i="30"/>
  <c r="K294" i="30"/>
  <c r="G294" i="30"/>
  <c r="C294" i="30"/>
  <c r="O294" i="29"/>
  <c r="K294" i="29"/>
  <c r="G294" i="29"/>
  <c r="C294" i="29"/>
  <c r="O294" i="28"/>
  <c r="K294" i="28"/>
  <c r="G294" i="28"/>
  <c r="C294" i="28"/>
  <c r="O294" i="27"/>
  <c r="K294" i="27"/>
  <c r="G294" i="27"/>
  <c r="C294" i="27"/>
  <c r="O294" i="26"/>
  <c r="K294" i="26"/>
  <c r="G294" i="26"/>
  <c r="C294" i="26"/>
  <c r="O294" i="25"/>
  <c r="K294" i="25"/>
  <c r="G294" i="25"/>
  <c r="C294" i="25"/>
  <c r="O294" i="24"/>
  <c r="K294" i="24"/>
  <c r="G294" i="24"/>
  <c r="C294" i="24"/>
  <c r="O294" i="23"/>
  <c r="K294" i="23"/>
  <c r="G294" i="23"/>
  <c r="C294" i="23"/>
  <c r="O294" i="22"/>
  <c r="K294" i="22"/>
  <c r="G294" i="22"/>
  <c r="C294" i="22"/>
  <c r="O294" i="21"/>
  <c r="K294" i="21"/>
  <c r="G294" i="21"/>
  <c r="C294" i="21"/>
  <c r="N294" i="26"/>
  <c r="J294" i="26"/>
  <c r="F294" i="26"/>
  <c r="B294" i="26"/>
  <c r="N294" i="25"/>
  <c r="J294" i="25"/>
  <c r="F294" i="25"/>
  <c r="B294" i="25"/>
  <c r="N294" i="24"/>
  <c r="J294" i="24"/>
  <c r="F294" i="24"/>
  <c r="B294" i="24"/>
  <c r="N294" i="23"/>
  <c r="J294" i="23"/>
  <c r="F294" i="23"/>
  <c r="B294" i="23"/>
  <c r="N294" i="22"/>
  <c r="J294" i="22"/>
  <c r="F294" i="22"/>
  <c r="B294" i="22"/>
  <c r="N294" i="21"/>
  <c r="J294" i="21"/>
  <c r="F294" i="21"/>
  <c r="B294" i="21"/>
  <c r="Q294" i="26"/>
  <c r="M294" i="26"/>
  <c r="I294" i="26"/>
  <c r="E294" i="26"/>
  <c r="Q294" i="25"/>
  <c r="M294" i="25"/>
  <c r="I294" i="25"/>
  <c r="E294" i="25"/>
  <c r="Q294" i="24"/>
  <c r="M294" i="24"/>
  <c r="I294" i="24"/>
  <c r="E294" i="24"/>
  <c r="P294" i="26"/>
  <c r="L294" i="26"/>
  <c r="H294" i="26"/>
  <c r="D294" i="26"/>
  <c r="P294" i="25"/>
  <c r="L294" i="25"/>
  <c r="H294" i="25"/>
  <c r="D294" i="25"/>
  <c r="P294" i="24"/>
  <c r="L294" i="24"/>
  <c r="H294" i="24"/>
  <c r="D294" i="24"/>
  <c r="P294" i="23"/>
  <c r="L294" i="23"/>
  <c r="H294" i="23"/>
  <c r="D294" i="23"/>
  <c r="P294" i="22"/>
  <c r="L294" i="22"/>
  <c r="H294" i="22"/>
  <c r="D294" i="22"/>
  <c r="P294" i="21"/>
  <c r="L294" i="21"/>
  <c r="H294" i="21"/>
  <c r="D294" i="21"/>
  <c r="I294" i="23"/>
  <c r="Q294" i="22"/>
  <c r="Q294" i="21"/>
  <c r="O294" i="20"/>
  <c r="K294" i="20"/>
  <c r="G294" i="20"/>
  <c r="C294" i="20"/>
  <c r="O294" i="19"/>
  <c r="K294" i="19"/>
  <c r="G294" i="19"/>
  <c r="C294" i="19"/>
  <c r="O294" i="18"/>
  <c r="K294" i="18"/>
  <c r="G294" i="18"/>
  <c r="C294" i="18"/>
  <c r="N294" i="17"/>
  <c r="J294" i="17"/>
  <c r="F294" i="17"/>
  <c r="B294" i="17"/>
  <c r="O294" i="16"/>
  <c r="K294" i="16"/>
  <c r="G294" i="16"/>
  <c r="C294" i="16"/>
  <c r="O294" i="12"/>
  <c r="K294" i="12"/>
  <c r="G294" i="12"/>
  <c r="C294" i="12"/>
  <c r="E294" i="23"/>
  <c r="M294" i="22"/>
  <c r="M294" i="21"/>
  <c r="N294" i="20"/>
  <c r="J294" i="20"/>
  <c r="F294" i="20"/>
  <c r="B294" i="20"/>
  <c r="N294" i="19"/>
  <c r="J294" i="19"/>
  <c r="F294" i="19"/>
  <c r="B294" i="19"/>
  <c r="N294" i="18"/>
  <c r="J294" i="18"/>
  <c r="F294" i="18"/>
  <c r="B294" i="18"/>
  <c r="Q294" i="17"/>
  <c r="M294" i="17"/>
  <c r="I294" i="17"/>
  <c r="E294" i="17"/>
  <c r="N294" i="16"/>
  <c r="J294" i="16"/>
  <c r="F294" i="16"/>
  <c r="B294" i="16"/>
  <c r="N294" i="12"/>
  <c r="J294" i="12"/>
  <c r="F294" i="12"/>
  <c r="B294" i="12"/>
  <c r="Q294" i="23"/>
  <c r="I294" i="22"/>
  <c r="I294" i="21"/>
  <c r="Q294" i="20"/>
  <c r="M294" i="20"/>
  <c r="I294" i="20"/>
  <c r="E294" i="20"/>
  <c r="Q294" i="19"/>
  <c r="M294" i="19"/>
  <c r="I294" i="19"/>
  <c r="E294" i="19"/>
  <c r="Q294" i="18"/>
  <c r="M294" i="18"/>
  <c r="I294" i="18"/>
  <c r="E294" i="18"/>
  <c r="P294" i="17"/>
  <c r="L294" i="17"/>
  <c r="H294" i="17"/>
  <c r="D294" i="17"/>
  <c r="Q294" i="16"/>
  <c r="M294" i="16"/>
  <c r="I294" i="16"/>
  <c r="E294" i="16"/>
  <c r="M294" i="12"/>
  <c r="I294" i="12"/>
  <c r="E294" i="12"/>
  <c r="M294" i="23"/>
  <c r="E294" i="22"/>
  <c r="E294" i="21"/>
  <c r="P294" i="20"/>
  <c r="L294" i="20"/>
  <c r="H294" i="20"/>
  <c r="D294" i="20"/>
  <c r="P294" i="19"/>
  <c r="L294" i="19"/>
  <c r="H294" i="19"/>
  <c r="D294" i="19"/>
  <c r="P294" i="18"/>
  <c r="L294" i="18"/>
  <c r="H294" i="18"/>
  <c r="D294" i="18"/>
  <c r="O294" i="17"/>
  <c r="K294" i="17"/>
  <c r="G294" i="17"/>
  <c r="C294" i="17"/>
  <c r="P294" i="16"/>
  <c r="L294" i="16"/>
  <c r="H294" i="16"/>
  <c r="D294" i="16"/>
  <c r="Q294" i="12"/>
  <c r="L294" i="12"/>
  <c r="H294" i="12"/>
  <c r="D294" i="12"/>
  <c r="P295" i="12"/>
  <c r="Q295" i="54"/>
  <c r="M295" i="54"/>
  <c r="I295" i="54"/>
  <c r="E295" i="54"/>
  <c r="P295" i="54"/>
  <c r="L295" i="54"/>
  <c r="H295" i="54"/>
  <c r="D295" i="54"/>
  <c r="O295" i="54"/>
  <c r="K295" i="54"/>
  <c r="G295" i="54"/>
  <c r="C295" i="54"/>
  <c r="B295" i="54"/>
  <c r="N295" i="54"/>
  <c r="J295" i="54"/>
  <c r="F295" i="54"/>
  <c r="O295" i="53"/>
  <c r="K295" i="53"/>
  <c r="G295" i="53"/>
  <c r="C295" i="53"/>
  <c r="N295" i="53"/>
  <c r="J295" i="53"/>
  <c r="F295" i="53"/>
  <c r="B295" i="53"/>
  <c r="Q295" i="53"/>
  <c r="M295" i="53"/>
  <c r="I295" i="53"/>
  <c r="E295" i="53"/>
  <c r="D295" i="53"/>
  <c r="O295" i="52"/>
  <c r="K295" i="52"/>
  <c r="G295" i="52"/>
  <c r="C295" i="52"/>
  <c r="P295" i="53"/>
  <c r="N295" i="52"/>
  <c r="J295" i="52"/>
  <c r="F295" i="52"/>
  <c r="B295" i="52"/>
  <c r="L295" i="53"/>
  <c r="Q295" i="52"/>
  <c r="M295" i="52"/>
  <c r="I295" i="52"/>
  <c r="E295" i="52"/>
  <c r="H295" i="52"/>
  <c r="D295" i="52"/>
  <c r="H295" i="53"/>
  <c r="P295" i="52"/>
  <c r="P295" i="51"/>
  <c r="L295" i="51"/>
  <c r="H295" i="51"/>
  <c r="D295" i="51"/>
  <c r="L295" i="52"/>
  <c r="O295" i="51"/>
  <c r="K295" i="51"/>
  <c r="G295" i="51"/>
  <c r="C295" i="51"/>
  <c r="N295" i="51"/>
  <c r="J295" i="51"/>
  <c r="F295" i="51"/>
  <c r="B295" i="51"/>
  <c r="I295" i="51"/>
  <c r="O295" i="50"/>
  <c r="K295" i="50"/>
  <c r="G295" i="50"/>
  <c r="C295" i="50"/>
  <c r="O295" i="49"/>
  <c r="K295" i="49"/>
  <c r="G295" i="49"/>
  <c r="C295" i="49"/>
  <c r="E295" i="51"/>
  <c r="N295" i="50"/>
  <c r="J295" i="50"/>
  <c r="F295" i="50"/>
  <c r="B295" i="50"/>
  <c r="N295" i="49"/>
  <c r="J295" i="49"/>
  <c r="F295" i="49"/>
  <c r="B295" i="49"/>
  <c r="Q295" i="51"/>
  <c r="Q295" i="50"/>
  <c r="M295" i="50"/>
  <c r="I295" i="50"/>
  <c r="E295" i="50"/>
  <c r="Q295" i="49"/>
  <c r="M295" i="49"/>
  <c r="I295" i="49"/>
  <c r="E295" i="49"/>
  <c r="M295" i="51"/>
  <c r="P295" i="50"/>
  <c r="P295" i="49"/>
  <c r="N295" i="48"/>
  <c r="J295" i="48"/>
  <c r="F295" i="48"/>
  <c r="B295" i="48"/>
  <c r="L295" i="50"/>
  <c r="L295" i="49"/>
  <c r="Q295" i="48"/>
  <c r="M295" i="48"/>
  <c r="I295" i="48"/>
  <c r="E295" i="48"/>
  <c r="H295" i="50"/>
  <c r="H295" i="49"/>
  <c r="P295" i="48"/>
  <c r="L295" i="48"/>
  <c r="H295" i="48"/>
  <c r="D295" i="48"/>
  <c r="D295" i="50"/>
  <c r="O295" i="48"/>
  <c r="P295" i="47"/>
  <c r="L295" i="47"/>
  <c r="H295" i="47"/>
  <c r="D295" i="47"/>
  <c r="O295" i="46"/>
  <c r="K295" i="46"/>
  <c r="G295" i="46"/>
  <c r="C295" i="46"/>
  <c r="K295" i="48"/>
  <c r="O295" i="47"/>
  <c r="K295" i="47"/>
  <c r="G295" i="47"/>
  <c r="C295" i="47"/>
  <c r="N295" i="46"/>
  <c r="J295" i="46"/>
  <c r="F295" i="46"/>
  <c r="B295" i="46"/>
  <c r="G295" i="48"/>
  <c r="N295" i="47"/>
  <c r="J295" i="47"/>
  <c r="F295" i="47"/>
  <c r="B295" i="47"/>
  <c r="Q295" i="46"/>
  <c r="M295" i="46"/>
  <c r="I295" i="46"/>
  <c r="E295" i="46"/>
  <c r="M295" i="47"/>
  <c r="D295" i="46"/>
  <c r="P295" i="45"/>
  <c r="L295" i="45"/>
  <c r="H295" i="45"/>
  <c r="D295" i="45"/>
  <c r="P295" i="44"/>
  <c r="L295" i="44"/>
  <c r="H295" i="44"/>
  <c r="D295" i="44"/>
  <c r="I295" i="47"/>
  <c r="P295" i="46"/>
  <c r="O295" i="45"/>
  <c r="K295" i="45"/>
  <c r="G295" i="45"/>
  <c r="C295" i="45"/>
  <c r="O295" i="44"/>
  <c r="K295" i="44"/>
  <c r="G295" i="44"/>
  <c r="C295" i="44"/>
  <c r="D295" i="49"/>
  <c r="C295" i="48"/>
  <c r="E295" i="47"/>
  <c r="L295" i="46"/>
  <c r="N295" i="45"/>
  <c r="J295" i="45"/>
  <c r="F295" i="45"/>
  <c r="B295" i="45"/>
  <c r="N295" i="44"/>
  <c r="J295" i="44"/>
  <c r="F295" i="44"/>
  <c r="B295" i="44"/>
  <c r="Q295" i="47"/>
  <c r="I295" i="45"/>
  <c r="I295" i="44"/>
  <c r="N295" i="43"/>
  <c r="J295" i="43"/>
  <c r="F295" i="43"/>
  <c r="B295" i="43"/>
  <c r="N295" i="42"/>
  <c r="J295" i="42"/>
  <c r="F295" i="42"/>
  <c r="B295" i="42"/>
  <c r="E295" i="45"/>
  <c r="E295" i="44"/>
  <c r="Q295" i="43"/>
  <c r="M295" i="43"/>
  <c r="I295" i="43"/>
  <c r="E295" i="43"/>
  <c r="Q295" i="42"/>
  <c r="M295" i="42"/>
  <c r="I295" i="42"/>
  <c r="E295" i="42"/>
  <c r="H295" i="46"/>
  <c r="Q295" i="45"/>
  <c r="Q295" i="44"/>
  <c r="P295" i="43"/>
  <c r="L295" i="43"/>
  <c r="H295" i="43"/>
  <c r="D295" i="43"/>
  <c r="O295" i="43"/>
  <c r="K295" i="42"/>
  <c r="C295" i="42"/>
  <c r="N295" i="41"/>
  <c r="J295" i="41"/>
  <c r="F295" i="41"/>
  <c r="B295" i="41"/>
  <c r="M295" i="44"/>
  <c r="K295" i="43"/>
  <c r="P295" i="42"/>
  <c r="H295" i="42"/>
  <c r="Q295" i="41"/>
  <c r="M295" i="41"/>
  <c r="I295" i="41"/>
  <c r="E295" i="41"/>
  <c r="M295" i="45"/>
  <c r="O295" i="42"/>
  <c r="L295" i="41"/>
  <c r="D295" i="41"/>
  <c r="Q295" i="40"/>
  <c r="M295" i="40"/>
  <c r="I295" i="40"/>
  <c r="E295" i="40"/>
  <c r="Q295" i="39"/>
  <c r="M295" i="39"/>
  <c r="I295" i="39"/>
  <c r="E295" i="39"/>
  <c r="Q295" i="38"/>
  <c r="M295" i="38"/>
  <c r="I295" i="38"/>
  <c r="E295" i="38"/>
  <c r="Q295" i="37"/>
  <c r="M295" i="37"/>
  <c r="I295" i="37"/>
  <c r="E295" i="37"/>
  <c r="Q295" i="36"/>
  <c r="M295" i="36"/>
  <c r="I295" i="36"/>
  <c r="E295" i="36"/>
  <c r="L295" i="42"/>
  <c r="K295" i="41"/>
  <c r="C295" i="41"/>
  <c r="P295" i="40"/>
  <c r="L295" i="40"/>
  <c r="H295" i="40"/>
  <c r="D295" i="40"/>
  <c r="P295" i="39"/>
  <c r="L295" i="39"/>
  <c r="H295" i="39"/>
  <c r="D295" i="39"/>
  <c r="P295" i="38"/>
  <c r="L295" i="38"/>
  <c r="H295" i="38"/>
  <c r="D295" i="38"/>
  <c r="P295" i="37"/>
  <c r="L295" i="37"/>
  <c r="H295" i="37"/>
  <c r="D295" i="37"/>
  <c r="P295" i="36"/>
  <c r="L295" i="36"/>
  <c r="H295" i="36"/>
  <c r="D295" i="36"/>
  <c r="G295" i="43"/>
  <c r="G295" i="42"/>
  <c r="P295" i="41"/>
  <c r="H295" i="41"/>
  <c r="O295" i="40"/>
  <c r="K295" i="40"/>
  <c r="G295" i="40"/>
  <c r="C295" i="40"/>
  <c r="O295" i="39"/>
  <c r="K295" i="39"/>
  <c r="G295" i="39"/>
  <c r="C295" i="39"/>
  <c r="O295" i="38"/>
  <c r="K295" i="38"/>
  <c r="G295" i="38"/>
  <c r="C295" i="38"/>
  <c r="O295" i="37"/>
  <c r="K295" i="37"/>
  <c r="G295" i="37"/>
  <c r="C295" i="37"/>
  <c r="O295" i="36"/>
  <c r="K295" i="36"/>
  <c r="G295" i="36"/>
  <c r="C295" i="36"/>
  <c r="C295" i="43"/>
  <c r="D295" i="42"/>
  <c r="O295" i="41"/>
  <c r="G295" i="41"/>
  <c r="F295" i="40"/>
  <c r="F295" i="39"/>
  <c r="B295" i="40"/>
  <c r="B295" i="39"/>
  <c r="N295" i="40"/>
  <c r="N295" i="39"/>
  <c r="J295" i="40"/>
  <c r="J295" i="39"/>
  <c r="N295" i="38"/>
  <c r="N295" i="37"/>
  <c r="N295" i="36"/>
  <c r="J295" i="38"/>
  <c r="J295" i="37"/>
  <c r="J295" i="36"/>
  <c r="F295" i="38"/>
  <c r="F295" i="37"/>
  <c r="F295" i="36"/>
  <c r="B295" i="38"/>
  <c r="B295" i="37"/>
  <c r="B295" i="36"/>
  <c r="O295" i="35"/>
  <c r="K295" i="35"/>
  <c r="G295" i="35"/>
  <c r="C295" i="35"/>
  <c r="N295" i="35"/>
  <c r="J295" i="35"/>
  <c r="F295" i="35"/>
  <c r="B295" i="35"/>
  <c r="Q295" i="35"/>
  <c r="M295" i="35"/>
  <c r="I295" i="35"/>
  <c r="E295" i="35"/>
  <c r="P295" i="35"/>
  <c r="L295" i="35"/>
  <c r="H295" i="35"/>
  <c r="D295" i="35"/>
  <c r="O295" i="34"/>
  <c r="K295" i="34"/>
  <c r="G295" i="34"/>
  <c r="C295" i="34"/>
  <c r="O295" i="33"/>
  <c r="K295" i="33"/>
  <c r="G295" i="33"/>
  <c r="C295" i="33"/>
  <c r="O295" i="32"/>
  <c r="K295" i="32"/>
  <c r="G295" i="32"/>
  <c r="C295" i="32"/>
  <c r="N295" i="34"/>
  <c r="J295" i="34"/>
  <c r="F295" i="34"/>
  <c r="B295" i="34"/>
  <c r="N295" i="33"/>
  <c r="J295" i="33"/>
  <c r="F295" i="33"/>
  <c r="B295" i="33"/>
  <c r="N295" i="32"/>
  <c r="J295" i="32"/>
  <c r="F295" i="32"/>
  <c r="B295" i="32"/>
  <c r="Q295" i="34"/>
  <c r="M295" i="34"/>
  <c r="I295" i="34"/>
  <c r="E295" i="34"/>
  <c r="Q295" i="33"/>
  <c r="M295" i="33"/>
  <c r="I295" i="33"/>
  <c r="E295" i="33"/>
  <c r="Q295" i="32"/>
  <c r="M295" i="32"/>
  <c r="I295" i="32"/>
  <c r="E295" i="32"/>
  <c r="P295" i="34"/>
  <c r="L295" i="34"/>
  <c r="H295" i="34"/>
  <c r="D295" i="34"/>
  <c r="P295" i="33"/>
  <c r="L295" i="33"/>
  <c r="H295" i="33"/>
  <c r="D295" i="33"/>
  <c r="P295" i="32"/>
  <c r="L295" i="32"/>
  <c r="H295" i="32"/>
  <c r="D295" i="32"/>
  <c r="P295" i="31"/>
  <c r="L295" i="31"/>
  <c r="H295" i="31"/>
  <c r="D295" i="31"/>
  <c r="N295" i="30"/>
  <c r="J295" i="30"/>
  <c r="F295" i="30"/>
  <c r="B295" i="30"/>
  <c r="N295" i="29"/>
  <c r="J295" i="29"/>
  <c r="F295" i="29"/>
  <c r="B295" i="29"/>
  <c r="N295" i="28"/>
  <c r="J295" i="28"/>
  <c r="F295" i="28"/>
  <c r="B295" i="28"/>
  <c r="N295" i="27"/>
  <c r="J295" i="27"/>
  <c r="F295" i="27"/>
  <c r="B295" i="27"/>
  <c r="O295" i="31"/>
  <c r="K295" i="31"/>
  <c r="G295" i="31"/>
  <c r="C295" i="31"/>
  <c r="Q295" i="30"/>
  <c r="M295" i="30"/>
  <c r="I295" i="30"/>
  <c r="E295" i="30"/>
  <c r="Q295" i="29"/>
  <c r="M295" i="29"/>
  <c r="I295" i="29"/>
  <c r="E295" i="29"/>
  <c r="Q295" i="28"/>
  <c r="M295" i="28"/>
  <c r="I295" i="28"/>
  <c r="E295" i="28"/>
  <c r="Q295" i="27"/>
  <c r="M295" i="27"/>
  <c r="I295" i="27"/>
  <c r="E295" i="27"/>
  <c r="N295" i="31"/>
  <c r="J295" i="31"/>
  <c r="F295" i="31"/>
  <c r="B295" i="31"/>
  <c r="P295" i="30"/>
  <c r="L295" i="30"/>
  <c r="H295" i="30"/>
  <c r="D295" i="30"/>
  <c r="P295" i="29"/>
  <c r="L295" i="29"/>
  <c r="H295" i="29"/>
  <c r="D295" i="29"/>
  <c r="P295" i="28"/>
  <c r="L295" i="28"/>
  <c r="H295" i="28"/>
  <c r="D295" i="28"/>
  <c r="P295" i="27"/>
  <c r="L295" i="27"/>
  <c r="H295" i="27"/>
  <c r="D295" i="27"/>
  <c r="Q295" i="31"/>
  <c r="M295" i="31"/>
  <c r="I295" i="31"/>
  <c r="E295" i="31"/>
  <c r="O295" i="30"/>
  <c r="K295" i="30"/>
  <c r="G295" i="30"/>
  <c r="C295" i="30"/>
  <c r="O295" i="29"/>
  <c r="K295" i="29"/>
  <c r="G295" i="29"/>
  <c r="C295" i="29"/>
  <c r="O295" i="28"/>
  <c r="K295" i="28"/>
  <c r="G295" i="28"/>
  <c r="C295" i="28"/>
  <c r="O295" i="27"/>
  <c r="K295" i="27"/>
  <c r="G295" i="27"/>
  <c r="C295" i="27"/>
  <c r="O295" i="26"/>
  <c r="K295" i="26"/>
  <c r="G295" i="26"/>
  <c r="C295" i="26"/>
  <c r="O295" i="25"/>
  <c r="K295" i="25"/>
  <c r="G295" i="25"/>
  <c r="C295" i="25"/>
  <c r="O295" i="24"/>
  <c r="K295" i="24"/>
  <c r="G295" i="24"/>
  <c r="C295" i="24"/>
  <c r="O295" i="23"/>
  <c r="K295" i="23"/>
  <c r="G295" i="23"/>
  <c r="C295" i="23"/>
  <c r="O295" i="22"/>
  <c r="K295" i="22"/>
  <c r="G295" i="22"/>
  <c r="C295" i="22"/>
  <c r="O295" i="21"/>
  <c r="K295" i="21"/>
  <c r="G295" i="21"/>
  <c r="C295" i="21"/>
  <c r="N295" i="26"/>
  <c r="J295" i="26"/>
  <c r="F295" i="26"/>
  <c r="B295" i="26"/>
  <c r="N295" i="25"/>
  <c r="J295" i="25"/>
  <c r="F295" i="25"/>
  <c r="B295" i="25"/>
  <c r="N295" i="24"/>
  <c r="J295" i="24"/>
  <c r="F295" i="24"/>
  <c r="B295" i="24"/>
  <c r="N295" i="23"/>
  <c r="J295" i="23"/>
  <c r="F295" i="23"/>
  <c r="B295" i="23"/>
  <c r="N295" i="22"/>
  <c r="J295" i="22"/>
  <c r="F295" i="22"/>
  <c r="B295" i="22"/>
  <c r="N295" i="21"/>
  <c r="J295" i="21"/>
  <c r="F295" i="21"/>
  <c r="B295" i="21"/>
  <c r="Q295" i="26"/>
  <c r="M295" i="26"/>
  <c r="I295" i="26"/>
  <c r="E295" i="26"/>
  <c r="Q295" i="25"/>
  <c r="M295" i="25"/>
  <c r="I295" i="25"/>
  <c r="E295" i="25"/>
  <c r="Q295" i="24"/>
  <c r="M295" i="24"/>
  <c r="I295" i="24"/>
  <c r="E295" i="24"/>
  <c r="P295" i="26"/>
  <c r="L295" i="26"/>
  <c r="H295" i="26"/>
  <c r="D295" i="26"/>
  <c r="P295" i="25"/>
  <c r="L295" i="25"/>
  <c r="H295" i="25"/>
  <c r="D295" i="25"/>
  <c r="P295" i="24"/>
  <c r="L295" i="24"/>
  <c r="H295" i="24"/>
  <c r="D295" i="24"/>
  <c r="P295" i="23"/>
  <c r="L295" i="23"/>
  <c r="H295" i="23"/>
  <c r="D295" i="23"/>
  <c r="P295" i="22"/>
  <c r="L295" i="22"/>
  <c r="H295" i="22"/>
  <c r="D295" i="22"/>
  <c r="P295" i="21"/>
  <c r="L295" i="21"/>
  <c r="H295" i="21"/>
  <c r="D295" i="21"/>
  <c r="I295" i="23"/>
  <c r="Q295" i="22"/>
  <c r="Q295" i="21"/>
  <c r="O295" i="20"/>
  <c r="K295" i="20"/>
  <c r="G295" i="20"/>
  <c r="C295" i="20"/>
  <c r="O295" i="19"/>
  <c r="K295" i="19"/>
  <c r="G295" i="19"/>
  <c r="C295" i="19"/>
  <c r="O295" i="18"/>
  <c r="K295" i="18"/>
  <c r="G295" i="18"/>
  <c r="C295" i="18"/>
  <c r="N295" i="17"/>
  <c r="J295" i="17"/>
  <c r="F295" i="17"/>
  <c r="B295" i="17"/>
  <c r="O295" i="16"/>
  <c r="K295" i="16"/>
  <c r="G295" i="16"/>
  <c r="C295" i="16"/>
  <c r="Q295" i="12"/>
  <c r="L295" i="12"/>
  <c r="H295" i="12"/>
  <c r="D295" i="12"/>
  <c r="E295" i="23"/>
  <c r="M295" i="22"/>
  <c r="M295" i="21"/>
  <c r="N295" i="20"/>
  <c r="J295" i="20"/>
  <c r="F295" i="20"/>
  <c r="B295" i="20"/>
  <c r="N295" i="19"/>
  <c r="J295" i="19"/>
  <c r="F295" i="19"/>
  <c r="B295" i="19"/>
  <c r="N295" i="18"/>
  <c r="J295" i="18"/>
  <c r="F295" i="18"/>
  <c r="B295" i="18"/>
  <c r="Q295" i="17"/>
  <c r="M295" i="17"/>
  <c r="I295" i="17"/>
  <c r="E295" i="17"/>
  <c r="N295" i="16"/>
  <c r="J295" i="16"/>
  <c r="F295" i="16"/>
  <c r="B295" i="16"/>
  <c r="O295" i="12"/>
  <c r="K295" i="12"/>
  <c r="G295" i="12"/>
  <c r="C295" i="12"/>
  <c r="Q295" i="23"/>
  <c r="I295" i="22"/>
  <c r="I295" i="21"/>
  <c r="Q295" i="20"/>
  <c r="M295" i="20"/>
  <c r="I295" i="20"/>
  <c r="E295" i="20"/>
  <c r="Q295" i="19"/>
  <c r="M295" i="19"/>
  <c r="I295" i="19"/>
  <c r="E295" i="19"/>
  <c r="Q295" i="18"/>
  <c r="M295" i="18"/>
  <c r="I295" i="18"/>
  <c r="E295" i="18"/>
  <c r="P295" i="17"/>
  <c r="L295" i="17"/>
  <c r="H295" i="17"/>
  <c r="D295" i="17"/>
  <c r="Q295" i="16"/>
  <c r="M295" i="16"/>
  <c r="I295" i="16"/>
  <c r="E295" i="16"/>
  <c r="N295" i="12"/>
  <c r="J295" i="12"/>
  <c r="F295" i="12"/>
  <c r="B295" i="12"/>
  <c r="M295" i="23"/>
  <c r="E295" i="22"/>
  <c r="E295" i="21"/>
  <c r="P295" i="20"/>
  <c r="L295" i="20"/>
  <c r="H295" i="20"/>
  <c r="D295" i="20"/>
  <c r="P295" i="19"/>
  <c r="L295" i="19"/>
  <c r="H295" i="19"/>
  <c r="D295" i="19"/>
  <c r="P295" i="18"/>
  <c r="L295" i="18"/>
  <c r="H295" i="18"/>
  <c r="D295" i="18"/>
  <c r="O295" i="17"/>
  <c r="K295" i="17"/>
  <c r="G295" i="17"/>
  <c r="C295" i="17"/>
  <c r="P295" i="16"/>
  <c r="L295" i="16"/>
  <c r="H295" i="16"/>
  <c r="D295" i="16"/>
  <c r="M295" i="12"/>
  <c r="I295" i="12"/>
  <c r="E295" i="12"/>
  <c r="P296" i="12"/>
  <c r="Q296" i="54"/>
  <c r="M296" i="54"/>
  <c r="I296" i="54"/>
  <c r="E296" i="54"/>
  <c r="P296" i="54"/>
  <c r="L296" i="54"/>
  <c r="H296" i="54"/>
  <c r="D296" i="54"/>
  <c r="O296" i="54"/>
  <c r="K296" i="54"/>
  <c r="G296" i="54"/>
  <c r="C296" i="54"/>
  <c r="B296" i="54"/>
  <c r="N296" i="54"/>
  <c r="J296" i="54"/>
  <c r="F296" i="54"/>
  <c r="O296" i="53"/>
  <c r="K296" i="53"/>
  <c r="G296" i="53"/>
  <c r="C296" i="53"/>
  <c r="N296" i="53"/>
  <c r="J296" i="53"/>
  <c r="F296" i="53"/>
  <c r="B296" i="53"/>
  <c r="Q296" i="53"/>
  <c r="M296" i="53"/>
  <c r="I296" i="53"/>
  <c r="E296" i="53"/>
  <c r="D296" i="53"/>
  <c r="O296" i="52"/>
  <c r="K296" i="52"/>
  <c r="G296" i="52"/>
  <c r="C296" i="52"/>
  <c r="P296" i="53"/>
  <c r="N296" i="52"/>
  <c r="J296" i="52"/>
  <c r="F296" i="52"/>
  <c r="B296" i="52"/>
  <c r="L296" i="53"/>
  <c r="Q296" i="52"/>
  <c r="M296" i="52"/>
  <c r="I296" i="52"/>
  <c r="E296" i="52"/>
  <c r="H296" i="52"/>
  <c r="H296" i="53"/>
  <c r="D296" i="52"/>
  <c r="P296" i="52"/>
  <c r="L296" i="52"/>
  <c r="P296" i="51"/>
  <c r="L296" i="51"/>
  <c r="H296" i="51"/>
  <c r="D296" i="51"/>
  <c r="O296" i="51"/>
  <c r="K296" i="51"/>
  <c r="G296" i="51"/>
  <c r="C296" i="51"/>
  <c r="N296" i="51"/>
  <c r="J296" i="51"/>
  <c r="F296" i="51"/>
  <c r="B296" i="51"/>
  <c r="I296" i="51"/>
  <c r="O296" i="50"/>
  <c r="K296" i="50"/>
  <c r="G296" i="50"/>
  <c r="C296" i="50"/>
  <c r="O296" i="49"/>
  <c r="K296" i="49"/>
  <c r="G296" i="49"/>
  <c r="C296" i="49"/>
  <c r="E296" i="51"/>
  <c r="N296" i="50"/>
  <c r="J296" i="50"/>
  <c r="F296" i="50"/>
  <c r="B296" i="50"/>
  <c r="N296" i="49"/>
  <c r="J296" i="49"/>
  <c r="F296" i="49"/>
  <c r="B296" i="49"/>
  <c r="Q296" i="51"/>
  <c r="Q296" i="50"/>
  <c r="M296" i="50"/>
  <c r="I296" i="50"/>
  <c r="E296" i="50"/>
  <c r="Q296" i="49"/>
  <c r="M296" i="49"/>
  <c r="I296" i="49"/>
  <c r="E296" i="49"/>
  <c r="P296" i="50"/>
  <c r="P296" i="49"/>
  <c r="N296" i="48"/>
  <c r="J296" i="48"/>
  <c r="F296" i="48"/>
  <c r="B296" i="48"/>
  <c r="L296" i="50"/>
  <c r="L296" i="49"/>
  <c r="Q296" i="48"/>
  <c r="M296" i="48"/>
  <c r="I296" i="48"/>
  <c r="E296" i="48"/>
  <c r="H296" i="50"/>
  <c r="H296" i="49"/>
  <c r="P296" i="48"/>
  <c r="L296" i="48"/>
  <c r="H296" i="48"/>
  <c r="D296" i="48"/>
  <c r="O296" i="48"/>
  <c r="P296" i="47"/>
  <c r="L296" i="47"/>
  <c r="H296" i="47"/>
  <c r="D296" i="47"/>
  <c r="O296" i="46"/>
  <c r="K296" i="46"/>
  <c r="G296" i="46"/>
  <c r="C296" i="46"/>
  <c r="K296" i="48"/>
  <c r="O296" i="47"/>
  <c r="K296" i="47"/>
  <c r="G296" i="47"/>
  <c r="C296" i="47"/>
  <c r="N296" i="46"/>
  <c r="J296" i="46"/>
  <c r="F296" i="46"/>
  <c r="B296" i="46"/>
  <c r="M296" i="51"/>
  <c r="D296" i="49"/>
  <c r="G296" i="48"/>
  <c r="N296" i="47"/>
  <c r="J296" i="47"/>
  <c r="F296" i="47"/>
  <c r="B296" i="47"/>
  <c r="Q296" i="46"/>
  <c r="M296" i="46"/>
  <c r="I296" i="46"/>
  <c r="E296" i="46"/>
  <c r="D296" i="50"/>
  <c r="M296" i="47"/>
  <c r="D296" i="46"/>
  <c r="P296" i="45"/>
  <c r="L296" i="45"/>
  <c r="H296" i="45"/>
  <c r="D296" i="45"/>
  <c r="P296" i="44"/>
  <c r="L296" i="44"/>
  <c r="H296" i="44"/>
  <c r="D296" i="44"/>
  <c r="C296" i="48"/>
  <c r="I296" i="47"/>
  <c r="P296" i="46"/>
  <c r="O296" i="45"/>
  <c r="K296" i="45"/>
  <c r="G296" i="45"/>
  <c r="C296" i="45"/>
  <c r="O296" i="44"/>
  <c r="K296" i="44"/>
  <c r="G296" i="44"/>
  <c r="C296" i="44"/>
  <c r="E296" i="47"/>
  <c r="L296" i="46"/>
  <c r="N296" i="45"/>
  <c r="J296" i="45"/>
  <c r="F296" i="45"/>
  <c r="B296" i="45"/>
  <c r="N296" i="44"/>
  <c r="J296" i="44"/>
  <c r="F296" i="44"/>
  <c r="B296" i="44"/>
  <c r="I296" i="45"/>
  <c r="I296" i="44"/>
  <c r="N296" i="43"/>
  <c r="J296" i="43"/>
  <c r="F296" i="43"/>
  <c r="B296" i="43"/>
  <c r="N296" i="42"/>
  <c r="J296" i="42"/>
  <c r="F296" i="42"/>
  <c r="B296" i="42"/>
  <c r="H296" i="46"/>
  <c r="E296" i="45"/>
  <c r="E296" i="44"/>
  <c r="Q296" i="43"/>
  <c r="M296" i="43"/>
  <c r="I296" i="43"/>
  <c r="E296" i="43"/>
  <c r="Q296" i="42"/>
  <c r="M296" i="42"/>
  <c r="I296" i="42"/>
  <c r="E296" i="42"/>
  <c r="Q296" i="45"/>
  <c r="Q296" i="44"/>
  <c r="P296" i="43"/>
  <c r="L296" i="43"/>
  <c r="H296" i="43"/>
  <c r="D296" i="43"/>
  <c r="Q296" i="47"/>
  <c r="M296" i="44"/>
  <c r="O296" i="43"/>
  <c r="K296" i="42"/>
  <c r="C296" i="42"/>
  <c r="N296" i="41"/>
  <c r="J296" i="41"/>
  <c r="F296" i="41"/>
  <c r="B296" i="41"/>
  <c r="M296" i="45"/>
  <c r="K296" i="43"/>
  <c r="P296" i="42"/>
  <c r="H296" i="42"/>
  <c r="Q296" i="41"/>
  <c r="M296" i="41"/>
  <c r="I296" i="41"/>
  <c r="E296" i="41"/>
  <c r="G296" i="43"/>
  <c r="O296" i="42"/>
  <c r="L296" i="41"/>
  <c r="D296" i="41"/>
  <c r="Q296" i="40"/>
  <c r="M296" i="40"/>
  <c r="I296" i="40"/>
  <c r="E296" i="40"/>
  <c r="Q296" i="39"/>
  <c r="M296" i="39"/>
  <c r="I296" i="39"/>
  <c r="E296" i="39"/>
  <c r="Q296" i="38"/>
  <c r="M296" i="38"/>
  <c r="I296" i="38"/>
  <c r="E296" i="38"/>
  <c r="Q296" i="37"/>
  <c r="M296" i="37"/>
  <c r="I296" i="37"/>
  <c r="E296" i="37"/>
  <c r="Q296" i="36"/>
  <c r="M296" i="36"/>
  <c r="I296" i="36"/>
  <c r="E296" i="36"/>
  <c r="C296" i="43"/>
  <c r="L296" i="42"/>
  <c r="K296" i="41"/>
  <c r="C296" i="41"/>
  <c r="P296" i="40"/>
  <c r="L296" i="40"/>
  <c r="H296" i="40"/>
  <c r="D296" i="40"/>
  <c r="P296" i="39"/>
  <c r="L296" i="39"/>
  <c r="H296" i="39"/>
  <c r="D296" i="39"/>
  <c r="P296" i="38"/>
  <c r="L296" i="38"/>
  <c r="H296" i="38"/>
  <c r="D296" i="38"/>
  <c r="P296" i="37"/>
  <c r="L296" i="37"/>
  <c r="H296" i="37"/>
  <c r="D296" i="37"/>
  <c r="P296" i="36"/>
  <c r="L296" i="36"/>
  <c r="H296" i="36"/>
  <c r="D296" i="36"/>
  <c r="G296" i="42"/>
  <c r="P296" i="41"/>
  <c r="H296" i="41"/>
  <c r="O296" i="40"/>
  <c r="K296" i="40"/>
  <c r="G296" i="40"/>
  <c r="C296" i="40"/>
  <c r="O296" i="39"/>
  <c r="K296" i="39"/>
  <c r="G296" i="39"/>
  <c r="C296" i="39"/>
  <c r="O296" i="38"/>
  <c r="K296" i="38"/>
  <c r="G296" i="38"/>
  <c r="C296" i="38"/>
  <c r="O296" i="37"/>
  <c r="K296" i="37"/>
  <c r="G296" i="37"/>
  <c r="C296" i="37"/>
  <c r="O296" i="36"/>
  <c r="K296" i="36"/>
  <c r="G296" i="36"/>
  <c r="C296" i="36"/>
  <c r="D296" i="42"/>
  <c r="O296" i="41"/>
  <c r="G296" i="41"/>
  <c r="F296" i="40"/>
  <c r="F296" i="39"/>
  <c r="B296" i="40"/>
  <c r="B296" i="39"/>
  <c r="N296" i="40"/>
  <c r="N296" i="39"/>
  <c r="J296" i="40"/>
  <c r="J296" i="39"/>
  <c r="N296" i="38"/>
  <c r="N296" i="37"/>
  <c r="N296" i="36"/>
  <c r="J296" i="38"/>
  <c r="J296" i="37"/>
  <c r="J296" i="36"/>
  <c r="F296" i="38"/>
  <c r="F296" i="37"/>
  <c r="F296" i="36"/>
  <c r="B296" i="38"/>
  <c r="B296" i="37"/>
  <c r="B296" i="36"/>
  <c r="O296" i="35"/>
  <c r="K296" i="35"/>
  <c r="G296" i="35"/>
  <c r="C296" i="35"/>
  <c r="N296" i="35"/>
  <c r="J296" i="35"/>
  <c r="F296" i="35"/>
  <c r="B296" i="35"/>
  <c r="Q296" i="35"/>
  <c r="M296" i="35"/>
  <c r="I296" i="35"/>
  <c r="E296" i="35"/>
  <c r="P296" i="35"/>
  <c r="L296" i="35"/>
  <c r="H296" i="35"/>
  <c r="D296" i="35"/>
  <c r="O296" i="34"/>
  <c r="K296" i="34"/>
  <c r="G296" i="34"/>
  <c r="C296" i="34"/>
  <c r="O296" i="33"/>
  <c r="K296" i="33"/>
  <c r="G296" i="33"/>
  <c r="C296" i="33"/>
  <c r="O296" i="32"/>
  <c r="K296" i="32"/>
  <c r="G296" i="32"/>
  <c r="C296" i="32"/>
  <c r="N296" i="34"/>
  <c r="J296" i="34"/>
  <c r="F296" i="34"/>
  <c r="B296" i="34"/>
  <c r="N296" i="33"/>
  <c r="J296" i="33"/>
  <c r="F296" i="33"/>
  <c r="B296" i="33"/>
  <c r="N296" i="32"/>
  <c r="J296" i="32"/>
  <c r="F296" i="32"/>
  <c r="B296" i="32"/>
  <c r="Q296" i="34"/>
  <c r="M296" i="34"/>
  <c r="I296" i="34"/>
  <c r="E296" i="34"/>
  <c r="Q296" i="33"/>
  <c r="M296" i="33"/>
  <c r="I296" i="33"/>
  <c r="E296" i="33"/>
  <c r="Q296" i="32"/>
  <c r="M296" i="32"/>
  <c r="I296" i="32"/>
  <c r="E296" i="32"/>
  <c r="P296" i="34"/>
  <c r="L296" i="34"/>
  <c r="H296" i="34"/>
  <c r="D296" i="34"/>
  <c r="P296" i="33"/>
  <c r="L296" i="33"/>
  <c r="H296" i="33"/>
  <c r="D296" i="33"/>
  <c r="P296" i="32"/>
  <c r="L296" i="32"/>
  <c r="H296" i="32"/>
  <c r="D296" i="32"/>
  <c r="P296" i="31"/>
  <c r="L296" i="31"/>
  <c r="H296" i="31"/>
  <c r="D296" i="31"/>
  <c r="N296" i="30"/>
  <c r="J296" i="30"/>
  <c r="F296" i="30"/>
  <c r="B296" i="30"/>
  <c r="N296" i="29"/>
  <c r="J296" i="29"/>
  <c r="F296" i="29"/>
  <c r="B296" i="29"/>
  <c r="N296" i="28"/>
  <c r="J296" i="28"/>
  <c r="F296" i="28"/>
  <c r="B296" i="28"/>
  <c r="N296" i="27"/>
  <c r="J296" i="27"/>
  <c r="F296" i="27"/>
  <c r="B296" i="27"/>
  <c r="O296" i="31"/>
  <c r="K296" i="31"/>
  <c r="G296" i="31"/>
  <c r="C296" i="31"/>
  <c r="Q296" i="30"/>
  <c r="M296" i="30"/>
  <c r="I296" i="30"/>
  <c r="E296" i="30"/>
  <c r="Q296" i="29"/>
  <c r="M296" i="29"/>
  <c r="I296" i="29"/>
  <c r="E296" i="29"/>
  <c r="Q296" i="28"/>
  <c r="M296" i="28"/>
  <c r="I296" i="28"/>
  <c r="E296" i="28"/>
  <c r="Q296" i="27"/>
  <c r="M296" i="27"/>
  <c r="I296" i="27"/>
  <c r="E296" i="27"/>
  <c r="N296" i="31"/>
  <c r="J296" i="31"/>
  <c r="F296" i="31"/>
  <c r="B296" i="31"/>
  <c r="P296" i="30"/>
  <c r="L296" i="30"/>
  <c r="H296" i="30"/>
  <c r="D296" i="30"/>
  <c r="P296" i="29"/>
  <c r="L296" i="29"/>
  <c r="H296" i="29"/>
  <c r="D296" i="29"/>
  <c r="P296" i="28"/>
  <c r="L296" i="28"/>
  <c r="H296" i="28"/>
  <c r="D296" i="28"/>
  <c r="P296" i="27"/>
  <c r="L296" i="27"/>
  <c r="H296" i="27"/>
  <c r="D296" i="27"/>
  <c r="Q296" i="31"/>
  <c r="M296" i="31"/>
  <c r="I296" i="31"/>
  <c r="E296" i="31"/>
  <c r="O296" i="30"/>
  <c r="K296" i="30"/>
  <c r="G296" i="30"/>
  <c r="C296" i="30"/>
  <c r="O296" i="29"/>
  <c r="K296" i="29"/>
  <c r="G296" i="29"/>
  <c r="C296" i="29"/>
  <c r="O296" i="28"/>
  <c r="K296" i="28"/>
  <c r="G296" i="28"/>
  <c r="C296" i="28"/>
  <c r="O296" i="27"/>
  <c r="K296" i="27"/>
  <c r="G296" i="27"/>
  <c r="C296" i="27"/>
  <c r="O296" i="26"/>
  <c r="K296" i="26"/>
  <c r="G296" i="26"/>
  <c r="C296" i="26"/>
  <c r="O296" i="25"/>
  <c r="K296" i="25"/>
  <c r="G296" i="25"/>
  <c r="C296" i="25"/>
  <c r="O296" i="24"/>
  <c r="K296" i="24"/>
  <c r="G296" i="24"/>
  <c r="C296" i="24"/>
  <c r="O296" i="23"/>
  <c r="K296" i="23"/>
  <c r="G296" i="23"/>
  <c r="C296" i="23"/>
  <c r="O296" i="22"/>
  <c r="K296" i="22"/>
  <c r="G296" i="22"/>
  <c r="C296" i="22"/>
  <c r="O296" i="21"/>
  <c r="K296" i="21"/>
  <c r="G296" i="21"/>
  <c r="C296" i="21"/>
  <c r="N296" i="26"/>
  <c r="J296" i="26"/>
  <c r="F296" i="26"/>
  <c r="B296" i="26"/>
  <c r="N296" i="25"/>
  <c r="J296" i="25"/>
  <c r="F296" i="25"/>
  <c r="B296" i="25"/>
  <c r="N296" i="24"/>
  <c r="J296" i="24"/>
  <c r="F296" i="24"/>
  <c r="B296" i="24"/>
  <c r="N296" i="23"/>
  <c r="J296" i="23"/>
  <c r="F296" i="23"/>
  <c r="B296" i="23"/>
  <c r="N296" i="22"/>
  <c r="J296" i="22"/>
  <c r="F296" i="22"/>
  <c r="B296" i="22"/>
  <c r="N296" i="21"/>
  <c r="J296" i="21"/>
  <c r="F296" i="21"/>
  <c r="B296" i="21"/>
  <c r="Q296" i="26"/>
  <c r="M296" i="26"/>
  <c r="I296" i="26"/>
  <c r="E296" i="26"/>
  <c r="Q296" i="25"/>
  <c r="M296" i="25"/>
  <c r="I296" i="25"/>
  <c r="E296" i="25"/>
  <c r="Q296" i="24"/>
  <c r="M296" i="24"/>
  <c r="I296" i="24"/>
  <c r="E296" i="24"/>
  <c r="P296" i="26"/>
  <c r="L296" i="26"/>
  <c r="H296" i="26"/>
  <c r="D296" i="26"/>
  <c r="P296" i="25"/>
  <c r="L296" i="25"/>
  <c r="H296" i="25"/>
  <c r="D296" i="25"/>
  <c r="P296" i="24"/>
  <c r="L296" i="24"/>
  <c r="H296" i="24"/>
  <c r="D296" i="24"/>
  <c r="P296" i="23"/>
  <c r="L296" i="23"/>
  <c r="H296" i="23"/>
  <c r="D296" i="23"/>
  <c r="P296" i="22"/>
  <c r="L296" i="22"/>
  <c r="H296" i="22"/>
  <c r="D296" i="22"/>
  <c r="P296" i="21"/>
  <c r="L296" i="21"/>
  <c r="H296" i="21"/>
  <c r="D296" i="21"/>
  <c r="I296" i="23"/>
  <c r="Q296" i="22"/>
  <c r="Q296" i="21"/>
  <c r="O296" i="20"/>
  <c r="K296" i="20"/>
  <c r="G296" i="20"/>
  <c r="C296" i="20"/>
  <c r="O296" i="19"/>
  <c r="K296" i="19"/>
  <c r="G296" i="19"/>
  <c r="C296" i="19"/>
  <c r="O296" i="18"/>
  <c r="K296" i="18"/>
  <c r="G296" i="18"/>
  <c r="C296" i="18"/>
  <c r="N296" i="17"/>
  <c r="J296" i="17"/>
  <c r="F296" i="17"/>
  <c r="B296" i="17"/>
  <c r="O296" i="16"/>
  <c r="K296" i="16"/>
  <c r="G296" i="16"/>
  <c r="C296" i="16"/>
  <c r="M296" i="12"/>
  <c r="I296" i="12"/>
  <c r="E296" i="12"/>
  <c r="E296" i="23"/>
  <c r="M296" i="22"/>
  <c r="M296" i="21"/>
  <c r="N296" i="20"/>
  <c r="J296" i="20"/>
  <c r="F296" i="20"/>
  <c r="B296" i="20"/>
  <c r="N296" i="19"/>
  <c r="J296" i="19"/>
  <c r="F296" i="19"/>
  <c r="B296" i="19"/>
  <c r="N296" i="18"/>
  <c r="J296" i="18"/>
  <c r="F296" i="18"/>
  <c r="B296" i="18"/>
  <c r="Q296" i="17"/>
  <c r="M296" i="17"/>
  <c r="I296" i="17"/>
  <c r="E296" i="17"/>
  <c r="N296" i="16"/>
  <c r="J296" i="16"/>
  <c r="F296" i="16"/>
  <c r="B296" i="16"/>
  <c r="Q296" i="12"/>
  <c r="L296" i="12"/>
  <c r="H296" i="12"/>
  <c r="D296" i="12"/>
  <c r="Q296" i="23"/>
  <c r="I296" i="22"/>
  <c r="I296" i="21"/>
  <c r="Q296" i="20"/>
  <c r="M296" i="20"/>
  <c r="I296" i="20"/>
  <c r="E296" i="20"/>
  <c r="Q296" i="19"/>
  <c r="M296" i="19"/>
  <c r="I296" i="19"/>
  <c r="E296" i="19"/>
  <c r="Q296" i="18"/>
  <c r="M296" i="18"/>
  <c r="I296" i="18"/>
  <c r="E296" i="18"/>
  <c r="P296" i="17"/>
  <c r="L296" i="17"/>
  <c r="H296" i="17"/>
  <c r="D296" i="17"/>
  <c r="Q296" i="16"/>
  <c r="M296" i="16"/>
  <c r="I296" i="16"/>
  <c r="E296" i="16"/>
  <c r="O296" i="12"/>
  <c r="K296" i="12"/>
  <c r="G296" i="12"/>
  <c r="C296" i="12"/>
  <c r="M296" i="23"/>
  <c r="E296" i="22"/>
  <c r="E296" i="21"/>
  <c r="P296" i="20"/>
  <c r="L296" i="20"/>
  <c r="H296" i="20"/>
  <c r="D296" i="20"/>
  <c r="P296" i="19"/>
  <c r="L296" i="19"/>
  <c r="H296" i="19"/>
  <c r="D296" i="19"/>
  <c r="P296" i="18"/>
  <c r="L296" i="18"/>
  <c r="H296" i="18"/>
  <c r="D296" i="18"/>
  <c r="O296" i="17"/>
  <c r="K296" i="17"/>
  <c r="G296" i="17"/>
  <c r="C296" i="17"/>
  <c r="P296" i="16"/>
  <c r="L296" i="16"/>
  <c r="H296" i="16"/>
  <c r="D296" i="16"/>
  <c r="N296" i="12"/>
  <c r="J296" i="12"/>
  <c r="F296" i="12"/>
  <c r="B296" i="12"/>
  <c r="P297" i="12"/>
  <c r="Q297" i="54"/>
  <c r="M297" i="54"/>
  <c r="I297" i="54"/>
  <c r="E297" i="54"/>
  <c r="P297" i="54"/>
  <c r="L297" i="54"/>
  <c r="H297" i="54"/>
  <c r="D297" i="54"/>
  <c r="O297" i="54"/>
  <c r="K297" i="54"/>
  <c r="G297" i="54"/>
  <c r="C297" i="54"/>
  <c r="B297" i="54"/>
  <c r="N297" i="54"/>
  <c r="J297" i="54"/>
  <c r="F297" i="54"/>
  <c r="O297" i="53"/>
  <c r="K297" i="53"/>
  <c r="G297" i="53"/>
  <c r="C297" i="53"/>
  <c r="N297" i="53"/>
  <c r="J297" i="53"/>
  <c r="F297" i="53"/>
  <c r="B297" i="53"/>
  <c r="Q297" i="53"/>
  <c r="M297" i="53"/>
  <c r="I297" i="53"/>
  <c r="E297" i="53"/>
  <c r="D297" i="53"/>
  <c r="O297" i="52"/>
  <c r="K297" i="52"/>
  <c r="G297" i="52"/>
  <c r="C297" i="52"/>
  <c r="P297" i="53"/>
  <c r="N297" i="52"/>
  <c r="J297" i="52"/>
  <c r="F297" i="52"/>
  <c r="B297" i="52"/>
  <c r="L297" i="53"/>
  <c r="Q297" i="52"/>
  <c r="M297" i="52"/>
  <c r="I297" i="52"/>
  <c r="E297" i="52"/>
  <c r="H297" i="53"/>
  <c r="H297" i="52"/>
  <c r="D297" i="52"/>
  <c r="P297" i="52"/>
  <c r="P297" i="51"/>
  <c r="L297" i="51"/>
  <c r="H297" i="51"/>
  <c r="D297" i="51"/>
  <c r="O297" i="51"/>
  <c r="K297" i="51"/>
  <c r="G297" i="51"/>
  <c r="C297" i="51"/>
  <c r="N297" i="51"/>
  <c r="J297" i="51"/>
  <c r="F297" i="51"/>
  <c r="B297" i="51"/>
  <c r="L297" i="52"/>
  <c r="I297" i="51"/>
  <c r="O297" i="50"/>
  <c r="K297" i="50"/>
  <c r="G297" i="50"/>
  <c r="C297" i="50"/>
  <c r="O297" i="49"/>
  <c r="K297" i="49"/>
  <c r="G297" i="49"/>
  <c r="C297" i="49"/>
  <c r="E297" i="51"/>
  <c r="N297" i="50"/>
  <c r="J297" i="50"/>
  <c r="F297" i="50"/>
  <c r="B297" i="50"/>
  <c r="N297" i="49"/>
  <c r="J297" i="49"/>
  <c r="F297" i="49"/>
  <c r="B297" i="49"/>
  <c r="Q297" i="51"/>
  <c r="Q297" i="50"/>
  <c r="M297" i="50"/>
  <c r="I297" i="50"/>
  <c r="E297" i="50"/>
  <c r="Q297" i="49"/>
  <c r="M297" i="49"/>
  <c r="I297" i="49"/>
  <c r="E297" i="49"/>
  <c r="P297" i="50"/>
  <c r="P297" i="49"/>
  <c r="N297" i="48"/>
  <c r="J297" i="48"/>
  <c r="F297" i="48"/>
  <c r="B297" i="48"/>
  <c r="L297" i="50"/>
  <c r="L297" i="49"/>
  <c r="Q297" i="48"/>
  <c r="M297" i="48"/>
  <c r="I297" i="48"/>
  <c r="E297" i="48"/>
  <c r="M297" i="51"/>
  <c r="H297" i="50"/>
  <c r="H297" i="49"/>
  <c r="P297" i="48"/>
  <c r="L297" i="48"/>
  <c r="H297" i="48"/>
  <c r="D297" i="48"/>
  <c r="O297" i="48"/>
  <c r="P297" i="47"/>
  <c r="L297" i="47"/>
  <c r="H297" i="47"/>
  <c r="D297" i="47"/>
  <c r="O297" i="46"/>
  <c r="K297" i="46"/>
  <c r="G297" i="46"/>
  <c r="C297" i="46"/>
  <c r="D297" i="49"/>
  <c r="K297" i="48"/>
  <c r="O297" i="47"/>
  <c r="K297" i="47"/>
  <c r="G297" i="47"/>
  <c r="C297" i="47"/>
  <c r="N297" i="46"/>
  <c r="J297" i="46"/>
  <c r="F297" i="46"/>
  <c r="B297" i="46"/>
  <c r="D297" i="50"/>
  <c r="G297" i="48"/>
  <c r="N297" i="47"/>
  <c r="J297" i="47"/>
  <c r="F297" i="47"/>
  <c r="B297" i="47"/>
  <c r="Q297" i="46"/>
  <c r="M297" i="46"/>
  <c r="I297" i="46"/>
  <c r="E297" i="46"/>
  <c r="C297" i="48"/>
  <c r="M297" i="47"/>
  <c r="D297" i="46"/>
  <c r="P297" i="45"/>
  <c r="L297" i="45"/>
  <c r="H297" i="45"/>
  <c r="D297" i="45"/>
  <c r="P297" i="44"/>
  <c r="L297" i="44"/>
  <c r="H297" i="44"/>
  <c r="D297" i="44"/>
  <c r="I297" i="47"/>
  <c r="P297" i="46"/>
  <c r="O297" i="45"/>
  <c r="K297" i="45"/>
  <c r="G297" i="45"/>
  <c r="C297" i="45"/>
  <c r="O297" i="44"/>
  <c r="K297" i="44"/>
  <c r="G297" i="44"/>
  <c r="C297" i="44"/>
  <c r="E297" i="47"/>
  <c r="L297" i="46"/>
  <c r="N297" i="45"/>
  <c r="J297" i="45"/>
  <c r="F297" i="45"/>
  <c r="B297" i="45"/>
  <c r="N297" i="44"/>
  <c r="J297" i="44"/>
  <c r="F297" i="44"/>
  <c r="B297" i="44"/>
  <c r="H297" i="46"/>
  <c r="I297" i="45"/>
  <c r="I297" i="44"/>
  <c r="N297" i="43"/>
  <c r="J297" i="43"/>
  <c r="F297" i="43"/>
  <c r="B297" i="43"/>
  <c r="N297" i="42"/>
  <c r="J297" i="42"/>
  <c r="F297" i="42"/>
  <c r="B297" i="42"/>
  <c r="E297" i="45"/>
  <c r="E297" i="44"/>
  <c r="Q297" i="43"/>
  <c r="M297" i="43"/>
  <c r="I297" i="43"/>
  <c r="E297" i="43"/>
  <c r="Q297" i="42"/>
  <c r="M297" i="42"/>
  <c r="I297" i="42"/>
  <c r="E297" i="42"/>
  <c r="Q297" i="47"/>
  <c r="Q297" i="45"/>
  <c r="Q297" i="44"/>
  <c r="P297" i="43"/>
  <c r="L297" i="43"/>
  <c r="H297" i="43"/>
  <c r="D297" i="43"/>
  <c r="M297" i="45"/>
  <c r="O297" i="43"/>
  <c r="K297" i="42"/>
  <c r="C297" i="42"/>
  <c r="N297" i="41"/>
  <c r="J297" i="41"/>
  <c r="F297" i="41"/>
  <c r="B297" i="41"/>
  <c r="K297" i="43"/>
  <c r="P297" i="42"/>
  <c r="H297" i="42"/>
  <c r="Q297" i="41"/>
  <c r="M297" i="41"/>
  <c r="I297" i="41"/>
  <c r="E297" i="41"/>
  <c r="O297" i="42"/>
  <c r="L297" i="41"/>
  <c r="D297" i="41"/>
  <c r="Q297" i="40"/>
  <c r="M297" i="40"/>
  <c r="I297" i="40"/>
  <c r="E297" i="40"/>
  <c r="Q297" i="39"/>
  <c r="M297" i="39"/>
  <c r="I297" i="39"/>
  <c r="E297" i="39"/>
  <c r="Q297" i="38"/>
  <c r="M297" i="38"/>
  <c r="I297" i="38"/>
  <c r="E297" i="38"/>
  <c r="Q297" i="37"/>
  <c r="M297" i="37"/>
  <c r="I297" i="37"/>
  <c r="E297" i="37"/>
  <c r="Q297" i="36"/>
  <c r="M297" i="36"/>
  <c r="I297" i="36"/>
  <c r="E297" i="36"/>
  <c r="L297" i="42"/>
  <c r="K297" i="41"/>
  <c r="C297" i="41"/>
  <c r="P297" i="40"/>
  <c r="L297" i="40"/>
  <c r="H297" i="40"/>
  <c r="D297" i="40"/>
  <c r="P297" i="39"/>
  <c r="L297" i="39"/>
  <c r="H297" i="39"/>
  <c r="D297" i="39"/>
  <c r="P297" i="38"/>
  <c r="L297" i="38"/>
  <c r="H297" i="38"/>
  <c r="D297" i="38"/>
  <c r="P297" i="37"/>
  <c r="L297" i="37"/>
  <c r="H297" i="37"/>
  <c r="D297" i="37"/>
  <c r="P297" i="36"/>
  <c r="L297" i="36"/>
  <c r="H297" i="36"/>
  <c r="D297" i="36"/>
  <c r="G297" i="43"/>
  <c r="G297" i="42"/>
  <c r="P297" i="41"/>
  <c r="H297" i="41"/>
  <c r="O297" i="40"/>
  <c r="K297" i="40"/>
  <c r="G297" i="40"/>
  <c r="C297" i="40"/>
  <c r="O297" i="39"/>
  <c r="K297" i="39"/>
  <c r="G297" i="39"/>
  <c r="C297" i="39"/>
  <c r="O297" i="38"/>
  <c r="K297" i="38"/>
  <c r="G297" i="38"/>
  <c r="C297" i="38"/>
  <c r="O297" i="37"/>
  <c r="K297" i="37"/>
  <c r="G297" i="37"/>
  <c r="C297" i="37"/>
  <c r="O297" i="36"/>
  <c r="K297" i="36"/>
  <c r="G297" i="36"/>
  <c r="C297" i="36"/>
  <c r="M297" i="44"/>
  <c r="D297" i="42"/>
  <c r="C297" i="43"/>
  <c r="O297" i="41"/>
  <c r="G297" i="41"/>
  <c r="F297" i="40"/>
  <c r="F297" i="39"/>
  <c r="B297" i="40"/>
  <c r="B297" i="39"/>
  <c r="N297" i="40"/>
  <c r="N297" i="39"/>
  <c r="J297" i="40"/>
  <c r="J297" i="39"/>
  <c r="N297" i="38"/>
  <c r="N297" i="37"/>
  <c r="N297" i="36"/>
  <c r="J297" i="38"/>
  <c r="J297" i="37"/>
  <c r="J297" i="36"/>
  <c r="F297" i="38"/>
  <c r="F297" i="37"/>
  <c r="F297" i="36"/>
  <c r="B297" i="38"/>
  <c r="B297" i="37"/>
  <c r="B297" i="36"/>
  <c r="O297" i="35"/>
  <c r="K297" i="35"/>
  <c r="G297" i="35"/>
  <c r="C297" i="35"/>
  <c r="N297" i="35"/>
  <c r="J297" i="35"/>
  <c r="F297" i="35"/>
  <c r="B297" i="35"/>
  <c r="Q297" i="35"/>
  <c r="M297" i="35"/>
  <c r="I297" i="35"/>
  <c r="E297" i="35"/>
  <c r="P297" i="35"/>
  <c r="L297" i="35"/>
  <c r="H297" i="35"/>
  <c r="D297" i="35"/>
  <c r="O297" i="34"/>
  <c r="K297" i="34"/>
  <c r="G297" i="34"/>
  <c r="C297" i="34"/>
  <c r="O297" i="33"/>
  <c r="K297" i="33"/>
  <c r="G297" i="33"/>
  <c r="C297" i="33"/>
  <c r="O297" i="32"/>
  <c r="K297" i="32"/>
  <c r="G297" i="32"/>
  <c r="C297" i="32"/>
  <c r="N297" i="34"/>
  <c r="J297" i="34"/>
  <c r="F297" i="34"/>
  <c r="B297" i="34"/>
  <c r="N297" i="33"/>
  <c r="J297" i="33"/>
  <c r="F297" i="33"/>
  <c r="B297" i="33"/>
  <c r="N297" i="32"/>
  <c r="J297" i="32"/>
  <c r="F297" i="32"/>
  <c r="B297" i="32"/>
  <c r="Q297" i="34"/>
  <c r="M297" i="34"/>
  <c r="I297" i="34"/>
  <c r="E297" i="34"/>
  <c r="Q297" i="33"/>
  <c r="M297" i="33"/>
  <c r="I297" i="33"/>
  <c r="E297" i="33"/>
  <c r="Q297" i="32"/>
  <c r="M297" i="32"/>
  <c r="I297" i="32"/>
  <c r="E297" i="32"/>
  <c r="P297" i="34"/>
  <c r="L297" i="34"/>
  <c r="H297" i="34"/>
  <c r="D297" i="34"/>
  <c r="P297" i="33"/>
  <c r="L297" i="33"/>
  <c r="H297" i="33"/>
  <c r="D297" i="33"/>
  <c r="P297" i="32"/>
  <c r="L297" i="32"/>
  <c r="H297" i="32"/>
  <c r="D297" i="32"/>
  <c r="P297" i="31"/>
  <c r="L297" i="31"/>
  <c r="H297" i="31"/>
  <c r="D297" i="31"/>
  <c r="N297" i="30"/>
  <c r="J297" i="30"/>
  <c r="F297" i="30"/>
  <c r="B297" i="30"/>
  <c r="N297" i="29"/>
  <c r="J297" i="29"/>
  <c r="F297" i="29"/>
  <c r="B297" i="29"/>
  <c r="N297" i="28"/>
  <c r="J297" i="28"/>
  <c r="F297" i="28"/>
  <c r="B297" i="28"/>
  <c r="N297" i="27"/>
  <c r="J297" i="27"/>
  <c r="F297" i="27"/>
  <c r="B297" i="27"/>
  <c r="O297" i="31"/>
  <c r="K297" i="31"/>
  <c r="G297" i="31"/>
  <c r="C297" i="31"/>
  <c r="Q297" i="30"/>
  <c r="M297" i="30"/>
  <c r="I297" i="30"/>
  <c r="E297" i="30"/>
  <c r="Q297" i="29"/>
  <c r="M297" i="29"/>
  <c r="I297" i="29"/>
  <c r="E297" i="29"/>
  <c r="Q297" i="28"/>
  <c r="M297" i="28"/>
  <c r="I297" i="28"/>
  <c r="E297" i="28"/>
  <c r="Q297" i="27"/>
  <c r="M297" i="27"/>
  <c r="I297" i="27"/>
  <c r="E297" i="27"/>
  <c r="N297" i="31"/>
  <c r="J297" i="31"/>
  <c r="F297" i="31"/>
  <c r="B297" i="31"/>
  <c r="P297" i="30"/>
  <c r="L297" i="30"/>
  <c r="H297" i="30"/>
  <c r="D297" i="30"/>
  <c r="P297" i="29"/>
  <c r="L297" i="29"/>
  <c r="H297" i="29"/>
  <c r="D297" i="29"/>
  <c r="P297" i="28"/>
  <c r="L297" i="28"/>
  <c r="H297" i="28"/>
  <c r="D297" i="28"/>
  <c r="P297" i="27"/>
  <c r="L297" i="27"/>
  <c r="H297" i="27"/>
  <c r="D297" i="27"/>
  <c r="Q297" i="31"/>
  <c r="M297" i="31"/>
  <c r="I297" i="31"/>
  <c r="E297" i="31"/>
  <c r="O297" i="30"/>
  <c r="K297" i="30"/>
  <c r="G297" i="30"/>
  <c r="C297" i="30"/>
  <c r="O297" i="29"/>
  <c r="K297" i="29"/>
  <c r="G297" i="29"/>
  <c r="C297" i="29"/>
  <c r="O297" i="28"/>
  <c r="K297" i="28"/>
  <c r="G297" i="28"/>
  <c r="C297" i="28"/>
  <c r="O297" i="27"/>
  <c r="K297" i="27"/>
  <c r="G297" i="27"/>
  <c r="C297" i="27"/>
  <c r="O297" i="26"/>
  <c r="K297" i="26"/>
  <c r="G297" i="26"/>
  <c r="C297" i="26"/>
  <c r="O297" i="25"/>
  <c r="K297" i="25"/>
  <c r="G297" i="25"/>
  <c r="C297" i="25"/>
  <c r="O297" i="24"/>
  <c r="K297" i="24"/>
  <c r="G297" i="24"/>
  <c r="C297" i="24"/>
  <c r="O297" i="23"/>
  <c r="K297" i="23"/>
  <c r="G297" i="23"/>
  <c r="C297" i="23"/>
  <c r="O297" i="22"/>
  <c r="K297" i="22"/>
  <c r="G297" i="22"/>
  <c r="C297" i="22"/>
  <c r="O297" i="21"/>
  <c r="K297" i="21"/>
  <c r="G297" i="21"/>
  <c r="C297" i="21"/>
  <c r="N297" i="26"/>
  <c r="J297" i="26"/>
  <c r="F297" i="26"/>
  <c r="B297" i="26"/>
  <c r="N297" i="25"/>
  <c r="J297" i="25"/>
  <c r="F297" i="25"/>
  <c r="B297" i="25"/>
  <c r="N297" i="24"/>
  <c r="J297" i="24"/>
  <c r="F297" i="24"/>
  <c r="B297" i="24"/>
  <c r="N297" i="23"/>
  <c r="J297" i="23"/>
  <c r="F297" i="23"/>
  <c r="B297" i="23"/>
  <c r="N297" i="22"/>
  <c r="J297" i="22"/>
  <c r="F297" i="22"/>
  <c r="B297" i="22"/>
  <c r="N297" i="21"/>
  <c r="J297" i="21"/>
  <c r="F297" i="21"/>
  <c r="B297" i="21"/>
  <c r="Q297" i="26"/>
  <c r="M297" i="26"/>
  <c r="I297" i="26"/>
  <c r="E297" i="26"/>
  <c r="Q297" i="25"/>
  <c r="M297" i="25"/>
  <c r="I297" i="25"/>
  <c r="E297" i="25"/>
  <c r="Q297" i="24"/>
  <c r="M297" i="24"/>
  <c r="I297" i="24"/>
  <c r="E297" i="24"/>
  <c r="P297" i="26"/>
  <c r="L297" i="26"/>
  <c r="H297" i="26"/>
  <c r="D297" i="26"/>
  <c r="P297" i="25"/>
  <c r="L297" i="25"/>
  <c r="H297" i="25"/>
  <c r="D297" i="25"/>
  <c r="P297" i="24"/>
  <c r="L297" i="24"/>
  <c r="H297" i="24"/>
  <c r="D297" i="24"/>
  <c r="P297" i="23"/>
  <c r="L297" i="23"/>
  <c r="H297" i="23"/>
  <c r="D297" i="23"/>
  <c r="P297" i="22"/>
  <c r="L297" i="22"/>
  <c r="H297" i="22"/>
  <c r="D297" i="22"/>
  <c r="P297" i="21"/>
  <c r="L297" i="21"/>
  <c r="H297" i="21"/>
  <c r="D297" i="21"/>
  <c r="I297" i="23"/>
  <c r="Q297" i="22"/>
  <c r="Q297" i="21"/>
  <c r="O297" i="20"/>
  <c r="K297" i="20"/>
  <c r="G297" i="20"/>
  <c r="C297" i="20"/>
  <c r="O297" i="19"/>
  <c r="K297" i="19"/>
  <c r="G297" i="19"/>
  <c r="C297" i="19"/>
  <c r="O297" i="18"/>
  <c r="K297" i="18"/>
  <c r="G297" i="18"/>
  <c r="C297" i="18"/>
  <c r="N297" i="17"/>
  <c r="J297" i="17"/>
  <c r="F297" i="17"/>
  <c r="B297" i="17"/>
  <c r="O297" i="16"/>
  <c r="K297" i="16"/>
  <c r="G297" i="16"/>
  <c r="C297" i="16"/>
  <c r="N297" i="12"/>
  <c r="J297" i="12"/>
  <c r="F297" i="12"/>
  <c r="B297" i="12"/>
  <c r="E297" i="23"/>
  <c r="M297" i="22"/>
  <c r="M297" i="21"/>
  <c r="N297" i="20"/>
  <c r="J297" i="20"/>
  <c r="F297" i="20"/>
  <c r="B297" i="20"/>
  <c r="N297" i="19"/>
  <c r="J297" i="19"/>
  <c r="F297" i="19"/>
  <c r="B297" i="19"/>
  <c r="N297" i="18"/>
  <c r="J297" i="18"/>
  <c r="F297" i="18"/>
  <c r="B297" i="18"/>
  <c r="Q297" i="17"/>
  <c r="M297" i="17"/>
  <c r="I297" i="17"/>
  <c r="E297" i="17"/>
  <c r="N297" i="16"/>
  <c r="J297" i="16"/>
  <c r="F297" i="16"/>
  <c r="B297" i="16"/>
  <c r="M297" i="12"/>
  <c r="I297" i="12"/>
  <c r="E297" i="12"/>
  <c r="Q297" i="23"/>
  <c r="I297" i="22"/>
  <c r="I297" i="21"/>
  <c r="Q297" i="20"/>
  <c r="M297" i="20"/>
  <c r="I297" i="20"/>
  <c r="E297" i="20"/>
  <c r="Q297" i="19"/>
  <c r="M297" i="19"/>
  <c r="I297" i="19"/>
  <c r="E297" i="19"/>
  <c r="Q297" i="18"/>
  <c r="M297" i="18"/>
  <c r="I297" i="18"/>
  <c r="E297" i="18"/>
  <c r="P297" i="17"/>
  <c r="L297" i="17"/>
  <c r="H297" i="17"/>
  <c r="D297" i="17"/>
  <c r="Q297" i="16"/>
  <c r="M297" i="16"/>
  <c r="I297" i="16"/>
  <c r="E297" i="16"/>
  <c r="Q297" i="12"/>
  <c r="L297" i="12"/>
  <c r="H297" i="12"/>
  <c r="D297" i="12"/>
  <c r="M297" i="23"/>
  <c r="E297" i="22"/>
  <c r="E297" i="21"/>
  <c r="P297" i="20"/>
  <c r="L297" i="20"/>
  <c r="H297" i="20"/>
  <c r="D297" i="20"/>
  <c r="P297" i="19"/>
  <c r="L297" i="19"/>
  <c r="H297" i="19"/>
  <c r="D297" i="19"/>
  <c r="P297" i="18"/>
  <c r="L297" i="18"/>
  <c r="H297" i="18"/>
  <c r="D297" i="18"/>
  <c r="O297" i="17"/>
  <c r="K297" i="17"/>
  <c r="G297" i="17"/>
  <c r="C297" i="17"/>
  <c r="P297" i="16"/>
  <c r="L297" i="16"/>
  <c r="H297" i="16"/>
  <c r="D297" i="16"/>
  <c r="O297" i="12"/>
  <c r="K297" i="12"/>
  <c r="G297" i="12"/>
  <c r="C297" i="12"/>
  <c r="P298" i="12"/>
  <c r="Q298" i="54"/>
  <c r="M298" i="54"/>
  <c r="I298" i="54"/>
  <c r="E298" i="54"/>
  <c r="P298" i="54"/>
  <c r="L298" i="54"/>
  <c r="H298" i="54"/>
  <c r="D298" i="54"/>
  <c r="O298" i="54"/>
  <c r="K298" i="54"/>
  <c r="G298" i="54"/>
  <c r="C298" i="54"/>
  <c r="B298" i="54"/>
  <c r="N298" i="54"/>
  <c r="J298" i="54"/>
  <c r="F298" i="54"/>
  <c r="O298" i="53"/>
  <c r="K298" i="53"/>
  <c r="G298" i="53"/>
  <c r="C298" i="53"/>
  <c r="N298" i="53"/>
  <c r="J298" i="53"/>
  <c r="F298" i="53"/>
  <c r="B298" i="53"/>
  <c r="Q298" i="53"/>
  <c r="M298" i="53"/>
  <c r="I298" i="53"/>
  <c r="E298" i="53"/>
  <c r="D298" i="53"/>
  <c r="O298" i="52"/>
  <c r="K298" i="52"/>
  <c r="G298" i="52"/>
  <c r="C298" i="52"/>
  <c r="P298" i="53"/>
  <c r="N298" i="52"/>
  <c r="J298" i="52"/>
  <c r="F298" i="52"/>
  <c r="B298" i="52"/>
  <c r="L298" i="53"/>
  <c r="Q298" i="52"/>
  <c r="M298" i="52"/>
  <c r="I298" i="52"/>
  <c r="E298" i="52"/>
  <c r="H298" i="52"/>
  <c r="D298" i="52"/>
  <c r="P298" i="52"/>
  <c r="P298" i="51"/>
  <c r="L298" i="51"/>
  <c r="H298" i="51"/>
  <c r="D298" i="51"/>
  <c r="O298" i="51"/>
  <c r="K298" i="51"/>
  <c r="G298" i="51"/>
  <c r="C298" i="51"/>
  <c r="H298" i="53"/>
  <c r="L298" i="52"/>
  <c r="N298" i="51"/>
  <c r="J298" i="51"/>
  <c r="F298" i="51"/>
  <c r="B298" i="51"/>
  <c r="I298" i="51"/>
  <c r="O298" i="50"/>
  <c r="K298" i="50"/>
  <c r="G298" i="50"/>
  <c r="C298" i="50"/>
  <c r="O298" i="49"/>
  <c r="K298" i="49"/>
  <c r="G298" i="49"/>
  <c r="C298" i="49"/>
  <c r="E298" i="51"/>
  <c r="N298" i="50"/>
  <c r="J298" i="50"/>
  <c r="F298" i="50"/>
  <c r="B298" i="50"/>
  <c r="N298" i="49"/>
  <c r="J298" i="49"/>
  <c r="F298" i="49"/>
  <c r="B298" i="49"/>
  <c r="Q298" i="51"/>
  <c r="Q298" i="50"/>
  <c r="M298" i="50"/>
  <c r="I298" i="50"/>
  <c r="E298" i="50"/>
  <c r="Q298" i="49"/>
  <c r="M298" i="49"/>
  <c r="I298" i="49"/>
  <c r="E298" i="49"/>
  <c r="P298" i="50"/>
  <c r="P298" i="49"/>
  <c r="N298" i="48"/>
  <c r="J298" i="48"/>
  <c r="F298" i="48"/>
  <c r="B298" i="48"/>
  <c r="M298" i="51"/>
  <c r="L298" i="50"/>
  <c r="L298" i="49"/>
  <c r="Q298" i="48"/>
  <c r="M298" i="48"/>
  <c r="I298" i="48"/>
  <c r="E298" i="48"/>
  <c r="H298" i="50"/>
  <c r="H298" i="49"/>
  <c r="P298" i="48"/>
  <c r="L298" i="48"/>
  <c r="H298" i="48"/>
  <c r="D298" i="48"/>
  <c r="D298" i="49"/>
  <c r="O298" i="48"/>
  <c r="P298" i="47"/>
  <c r="L298" i="47"/>
  <c r="H298" i="47"/>
  <c r="D298" i="47"/>
  <c r="O298" i="46"/>
  <c r="K298" i="46"/>
  <c r="G298" i="46"/>
  <c r="C298" i="46"/>
  <c r="D298" i="50"/>
  <c r="K298" i="48"/>
  <c r="O298" i="47"/>
  <c r="K298" i="47"/>
  <c r="G298" i="47"/>
  <c r="C298" i="47"/>
  <c r="N298" i="46"/>
  <c r="J298" i="46"/>
  <c r="F298" i="46"/>
  <c r="B298" i="46"/>
  <c r="G298" i="48"/>
  <c r="N298" i="47"/>
  <c r="J298" i="47"/>
  <c r="F298" i="47"/>
  <c r="B298" i="47"/>
  <c r="Q298" i="46"/>
  <c r="M298" i="46"/>
  <c r="I298" i="46"/>
  <c r="E298" i="46"/>
  <c r="M298" i="47"/>
  <c r="D298" i="46"/>
  <c r="P298" i="45"/>
  <c r="L298" i="45"/>
  <c r="H298" i="45"/>
  <c r="D298" i="45"/>
  <c r="P298" i="44"/>
  <c r="L298" i="44"/>
  <c r="H298" i="44"/>
  <c r="D298" i="44"/>
  <c r="I298" i="47"/>
  <c r="P298" i="46"/>
  <c r="O298" i="45"/>
  <c r="K298" i="45"/>
  <c r="G298" i="45"/>
  <c r="C298" i="45"/>
  <c r="O298" i="44"/>
  <c r="K298" i="44"/>
  <c r="G298" i="44"/>
  <c r="C298" i="44"/>
  <c r="E298" i="47"/>
  <c r="L298" i="46"/>
  <c r="N298" i="45"/>
  <c r="J298" i="45"/>
  <c r="F298" i="45"/>
  <c r="B298" i="45"/>
  <c r="N298" i="44"/>
  <c r="J298" i="44"/>
  <c r="F298" i="44"/>
  <c r="B298" i="44"/>
  <c r="I298" i="45"/>
  <c r="I298" i="44"/>
  <c r="N298" i="43"/>
  <c r="J298" i="43"/>
  <c r="F298" i="43"/>
  <c r="B298" i="43"/>
  <c r="N298" i="42"/>
  <c r="J298" i="42"/>
  <c r="F298" i="42"/>
  <c r="B298" i="42"/>
  <c r="Q298" i="47"/>
  <c r="E298" i="45"/>
  <c r="E298" i="44"/>
  <c r="Q298" i="43"/>
  <c r="M298" i="43"/>
  <c r="I298" i="43"/>
  <c r="E298" i="43"/>
  <c r="Q298" i="42"/>
  <c r="M298" i="42"/>
  <c r="I298" i="42"/>
  <c r="E298" i="42"/>
  <c r="Q298" i="45"/>
  <c r="Q298" i="44"/>
  <c r="P298" i="43"/>
  <c r="L298" i="43"/>
  <c r="H298" i="43"/>
  <c r="D298" i="43"/>
  <c r="O298" i="43"/>
  <c r="K298" i="42"/>
  <c r="C298" i="42"/>
  <c r="N298" i="41"/>
  <c r="J298" i="41"/>
  <c r="F298" i="41"/>
  <c r="B298" i="41"/>
  <c r="C298" i="48"/>
  <c r="H298" i="46"/>
  <c r="K298" i="43"/>
  <c r="P298" i="42"/>
  <c r="H298" i="42"/>
  <c r="Q298" i="41"/>
  <c r="M298" i="41"/>
  <c r="I298" i="41"/>
  <c r="E298" i="41"/>
  <c r="G298" i="43"/>
  <c r="O298" i="42"/>
  <c r="L298" i="41"/>
  <c r="D298" i="41"/>
  <c r="Q298" i="40"/>
  <c r="M298" i="40"/>
  <c r="I298" i="40"/>
  <c r="E298" i="40"/>
  <c r="Q298" i="39"/>
  <c r="M298" i="39"/>
  <c r="I298" i="39"/>
  <c r="E298" i="39"/>
  <c r="Q298" i="38"/>
  <c r="M298" i="38"/>
  <c r="I298" i="38"/>
  <c r="E298" i="38"/>
  <c r="Q298" i="37"/>
  <c r="M298" i="37"/>
  <c r="I298" i="37"/>
  <c r="E298" i="37"/>
  <c r="Q298" i="36"/>
  <c r="M298" i="36"/>
  <c r="I298" i="36"/>
  <c r="E298" i="36"/>
  <c r="C298" i="43"/>
  <c r="L298" i="42"/>
  <c r="K298" i="41"/>
  <c r="C298" i="41"/>
  <c r="P298" i="40"/>
  <c r="L298" i="40"/>
  <c r="H298" i="40"/>
  <c r="D298" i="40"/>
  <c r="P298" i="39"/>
  <c r="L298" i="39"/>
  <c r="H298" i="39"/>
  <c r="D298" i="39"/>
  <c r="P298" i="38"/>
  <c r="L298" i="38"/>
  <c r="H298" i="38"/>
  <c r="D298" i="38"/>
  <c r="P298" i="37"/>
  <c r="L298" i="37"/>
  <c r="H298" i="37"/>
  <c r="D298" i="37"/>
  <c r="P298" i="36"/>
  <c r="L298" i="36"/>
  <c r="H298" i="36"/>
  <c r="D298" i="36"/>
  <c r="M298" i="44"/>
  <c r="G298" i="42"/>
  <c r="P298" i="41"/>
  <c r="H298" i="41"/>
  <c r="O298" i="40"/>
  <c r="K298" i="40"/>
  <c r="G298" i="40"/>
  <c r="C298" i="40"/>
  <c r="O298" i="39"/>
  <c r="K298" i="39"/>
  <c r="G298" i="39"/>
  <c r="C298" i="39"/>
  <c r="O298" i="38"/>
  <c r="K298" i="38"/>
  <c r="G298" i="38"/>
  <c r="C298" i="38"/>
  <c r="O298" i="37"/>
  <c r="K298" i="37"/>
  <c r="G298" i="37"/>
  <c r="C298" i="37"/>
  <c r="O298" i="36"/>
  <c r="K298" i="36"/>
  <c r="G298" i="36"/>
  <c r="C298" i="36"/>
  <c r="M298" i="45"/>
  <c r="D298" i="42"/>
  <c r="O298" i="41"/>
  <c r="G298" i="41"/>
  <c r="F298" i="40"/>
  <c r="F298" i="39"/>
  <c r="B298" i="40"/>
  <c r="B298" i="39"/>
  <c r="N298" i="40"/>
  <c r="N298" i="39"/>
  <c r="J298" i="40"/>
  <c r="J298" i="39"/>
  <c r="N298" i="38"/>
  <c r="N298" i="37"/>
  <c r="N298" i="36"/>
  <c r="J298" i="38"/>
  <c r="J298" i="37"/>
  <c r="J298" i="36"/>
  <c r="F298" i="38"/>
  <c r="F298" i="37"/>
  <c r="F298" i="36"/>
  <c r="B298" i="38"/>
  <c r="B298" i="37"/>
  <c r="B298" i="36"/>
  <c r="O298" i="35"/>
  <c r="K298" i="35"/>
  <c r="G298" i="35"/>
  <c r="C298" i="35"/>
  <c r="N298" i="35"/>
  <c r="J298" i="35"/>
  <c r="F298" i="35"/>
  <c r="B298" i="35"/>
  <c r="Q298" i="35"/>
  <c r="M298" i="35"/>
  <c r="I298" i="35"/>
  <c r="E298" i="35"/>
  <c r="P298" i="35"/>
  <c r="L298" i="35"/>
  <c r="H298" i="35"/>
  <c r="D298" i="35"/>
  <c r="O298" i="34"/>
  <c r="K298" i="34"/>
  <c r="G298" i="34"/>
  <c r="C298" i="34"/>
  <c r="O298" i="33"/>
  <c r="K298" i="33"/>
  <c r="G298" i="33"/>
  <c r="C298" i="33"/>
  <c r="O298" i="32"/>
  <c r="K298" i="32"/>
  <c r="G298" i="32"/>
  <c r="C298" i="32"/>
  <c r="N298" i="34"/>
  <c r="J298" i="34"/>
  <c r="F298" i="34"/>
  <c r="B298" i="34"/>
  <c r="N298" i="33"/>
  <c r="J298" i="33"/>
  <c r="F298" i="33"/>
  <c r="B298" i="33"/>
  <c r="N298" i="32"/>
  <c r="J298" i="32"/>
  <c r="F298" i="32"/>
  <c r="B298" i="32"/>
  <c r="Q298" i="34"/>
  <c r="M298" i="34"/>
  <c r="I298" i="34"/>
  <c r="E298" i="34"/>
  <c r="Q298" i="33"/>
  <c r="M298" i="33"/>
  <c r="I298" i="33"/>
  <c r="E298" i="33"/>
  <c r="Q298" i="32"/>
  <c r="M298" i="32"/>
  <c r="I298" i="32"/>
  <c r="E298" i="32"/>
  <c r="P298" i="34"/>
  <c r="L298" i="34"/>
  <c r="H298" i="34"/>
  <c r="D298" i="34"/>
  <c r="P298" i="33"/>
  <c r="L298" i="33"/>
  <c r="H298" i="33"/>
  <c r="D298" i="33"/>
  <c r="P298" i="32"/>
  <c r="L298" i="32"/>
  <c r="H298" i="32"/>
  <c r="D298" i="32"/>
  <c r="P298" i="31"/>
  <c r="L298" i="31"/>
  <c r="H298" i="31"/>
  <c r="D298" i="31"/>
  <c r="N298" i="30"/>
  <c r="J298" i="30"/>
  <c r="F298" i="30"/>
  <c r="B298" i="30"/>
  <c r="N298" i="29"/>
  <c r="J298" i="29"/>
  <c r="F298" i="29"/>
  <c r="B298" i="29"/>
  <c r="N298" i="28"/>
  <c r="J298" i="28"/>
  <c r="F298" i="28"/>
  <c r="B298" i="28"/>
  <c r="N298" i="27"/>
  <c r="J298" i="27"/>
  <c r="F298" i="27"/>
  <c r="B298" i="27"/>
  <c r="O298" i="31"/>
  <c r="K298" i="31"/>
  <c r="G298" i="31"/>
  <c r="C298" i="31"/>
  <c r="Q298" i="30"/>
  <c r="M298" i="30"/>
  <c r="I298" i="30"/>
  <c r="E298" i="30"/>
  <c r="Q298" i="29"/>
  <c r="M298" i="29"/>
  <c r="I298" i="29"/>
  <c r="E298" i="29"/>
  <c r="Q298" i="28"/>
  <c r="M298" i="28"/>
  <c r="I298" i="28"/>
  <c r="E298" i="28"/>
  <c r="Q298" i="27"/>
  <c r="M298" i="27"/>
  <c r="I298" i="27"/>
  <c r="E298" i="27"/>
  <c r="N298" i="31"/>
  <c r="J298" i="31"/>
  <c r="F298" i="31"/>
  <c r="B298" i="31"/>
  <c r="P298" i="30"/>
  <c r="L298" i="30"/>
  <c r="H298" i="30"/>
  <c r="D298" i="30"/>
  <c r="P298" i="29"/>
  <c r="L298" i="29"/>
  <c r="H298" i="29"/>
  <c r="D298" i="29"/>
  <c r="P298" i="28"/>
  <c r="L298" i="28"/>
  <c r="H298" i="28"/>
  <c r="D298" i="28"/>
  <c r="P298" i="27"/>
  <c r="L298" i="27"/>
  <c r="H298" i="27"/>
  <c r="D298" i="27"/>
  <c r="Q298" i="31"/>
  <c r="M298" i="31"/>
  <c r="I298" i="31"/>
  <c r="E298" i="31"/>
  <c r="O298" i="30"/>
  <c r="K298" i="30"/>
  <c r="G298" i="30"/>
  <c r="C298" i="30"/>
  <c r="O298" i="29"/>
  <c r="K298" i="29"/>
  <c r="G298" i="29"/>
  <c r="C298" i="29"/>
  <c r="O298" i="28"/>
  <c r="K298" i="28"/>
  <c r="G298" i="28"/>
  <c r="C298" i="28"/>
  <c r="O298" i="27"/>
  <c r="K298" i="27"/>
  <c r="G298" i="27"/>
  <c r="C298" i="27"/>
  <c r="O298" i="26"/>
  <c r="K298" i="26"/>
  <c r="G298" i="26"/>
  <c r="C298" i="26"/>
  <c r="O298" i="25"/>
  <c r="K298" i="25"/>
  <c r="G298" i="25"/>
  <c r="C298" i="25"/>
  <c r="O298" i="24"/>
  <c r="K298" i="24"/>
  <c r="G298" i="24"/>
  <c r="C298" i="24"/>
  <c r="O298" i="23"/>
  <c r="K298" i="23"/>
  <c r="G298" i="23"/>
  <c r="C298" i="23"/>
  <c r="O298" i="22"/>
  <c r="K298" i="22"/>
  <c r="G298" i="22"/>
  <c r="C298" i="22"/>
  <c r="O298" i="21"/>
  <c r="K298" i="21"/>
  <c r="G298" i="21"/>
  <c r="C298" i="21"/>
  <c r="N298" i="26"/>
  <c r="J298" i="26"/>
  <c r="F298" i="26"/>
  <c r="B298" i="26"/>
  <c r="N298" i="25"/>
  <c r="J298" i="25"/>
  <c r="F298" i="25"/>
  <c r="B298" i="25"/>
  <c r="N298" i="24"/>
  <c r="J298" i="24"/>
  <c r="F298" i="24"/>
  <c r="B298" i="24"/>
  <c r="N298" i="23"/>
  <c r="J298" i="23"/>
  <c r="F298" i="23"/>
  <c r="B298" i="23"/>
  <c r="N298" i="22"/>
  <c r="J298" i="22"/>
  <c r="F298" i="22"/>
  <c r="B298" i="22"/>
  <c r="N298" i="21"/>
  <c r="J298" i="21"/>
  <c r="F298" i="21"/>
  <c r="B298" i="21"/>
  <c r="Q298" i="26"/>
  <c r="M298" i="26"/>
  <c r="I298" i="26"/>
  <c r="E298" i="26"/>
  <c r="Q298" i="25"/>
  <c r="M298" i="25"/>
  <c r="I298" i="25"/>
  <c r="E298" i="25"/>
  <c r="Q298" i="24"/>
  <c r="M298" i="24"/>
  <c r="I298" i="24"/>
  <c r="E298" i="24"/>
  <c r="P298" i="26"/>
  <c r="L298" i="26"/>
  <c r="H298" i="26"/>
  <c r="D298" i="26"/>
  <c r="P298" i="25"/>
  <c r="L298" i="25"/>
  <c r="H298" i="25"/>
  <c r="D298" i="25"/>
  <c r="P298" i="24"/>
  <c r="L298" i="24"/>
  <c r="H298" i="24"/>
  <c r="D298" i="24"/>
  <c r="P298" i="23"/>
  <c r="L298" i="23"/>
  <c r="H298" i="23"/>
  <c r="D298" i="23"/>
  <c r="P298" i="22"/>
  <c r="L298" i="22"/>
  <c r="H298" i="22"/>
  <c r="D298" i="22"/>
  <c r="P298" i="21"/>
  <c r="L298" i="21"/>
  <c r="H298" i="21"/>
  <c r="D298" i="21"/>
  <c r="I298" i="23"/>
  <c r="Q298" i="22"/>
  <c r="Q298" i="21"/>
  <c r="O298" i="20"/>
  <c r="K298" i="20"/>
  <c r="G298" i="20"/>
  <c r="C298" i="20"/>
  <c r="O298" i="19"/>
  <c r="K298" i="19"/>
  <c r="G298" i="19"/>
  <c r="C298" i="19"/>
  <c r="O298" i="18"/>
  <c r="K298" i="18"/>
  <c r="G298" i="18"/>
  <c r="C298" i="18"/>
  <c r="N298" i="17"/>
  <c r="J298" i="17"/>
  <c r="F298" i="17"/>
  <c r="B298" i="17"/>
  <c r="O298" i="16"/>
  <c r="K298" i="16"/>
  <c r="G298" i="16"/>
  <c r="C298" i="16"/>
  <c r="O298" i="12"/>
  <c r="K298" i="12"/>
  <c r="G298" i="12"/>
  <c r="C298" i="12"/>
  <c r="E298" i="23"/>
  <c r="M298" i="22"/>
  <c r="M298" i="21"/>
  <c r="N298" i="20"/>
  <c r="J298" i="20"/>
  <c r="F298" i="20"/>
  <c r="B298" i="20"/>
  <c r="N298" i="19"/>
  <c r="J298" i="19"/>
  <c r="F298" i="19"/>
  <c r="B298" i="19"/>
  <c r="N298" i="18"/>
  <c r="J298" i="18"/>
  <c r="F298" i="18"/>
  <c r="B298" i="18"/>
  <c r="Q298" i="17"/>
  <c r="M298" i="17"/>
  <c r="I298" i="17"/>
  <c r="E298" i="17"/>
  <c r="N298" i="16"/>
  <c r="J298" i="16"/>
  <c r="F298" i="16"/>
  <c r="B298" i="16"/>
  <c r="N298" i="12"/>
  <c r="J298" i="12"/>
  <c r="F298" i="12"/>
  <c r="B298" i="12"/>
  <c r="Q298" i="23"/>
  <c r="I298" i="22"/>
  <c r="I298" i="21"/>
  <c r="Q298" i="20"/>
  <c r="M298" i="20"/>
  <c r="I298" i="20"/>
  <c r="E298" i="20"/>
  <c r="Q298" i="19"/>
  <c r="M298" i="19"/>
  <c r="I298" i="19"/>
  <c r="E298" i="19"/>
  <c r="Q298" i="18"/>
  <c r="M298" i="18"/>
  <c r="I298" i="18"/>
  <c r="E298" i="18"/>
  <c r="P298" i="17"/>
  <c r="L298" i="17"/>
  <c r="H298" i="17"/>
  <c r="D298" i="17"/>
  <c r="Q298" i="16"/>
  <c r="M298" i="16"/>
  <c r="I298" i="16"/>
  <c r="E298" i="16"/>
  <c r="M298" i="12"/>
  <c r="I298" i="12"/>
  <c r="E298" i="12"/>
  <c r="M298" i="23"/>
  <c r="E298" i="22"/>
  <c r="E298" i="21"/>
  <c r="P298" i="20"/>
  <c r="L298" i="20"/>
  <c r="H298" i="20"/>
  <c r="D298" i="20"/>
  <c r="P298" i="19"/>
  <c r="L298" i="19"/>
  <c r="H298" i="19"/>
  <c r="D298" i="19"/>
  <c r="P298" i="18"/>
  <c r="L298" i="18"/>
  <c r="H298" i="18"/>
  <c r="D298" i="18"/>
  <c r="O298" i="17"/>
  <c r="K298" i="17"/>
  <c r="G298" i="17"/>
  <c r="C298" i="17"/>
  <c r="P298" i="16"/>
  <c r="L298" i="16"/>
  <c r="H298" i="16"/>
  <c r="D298" i="16"/>
  <c r="Q298" i="12"/>
  <c r="L298" i="12"/>
  <c r="H298" i="12"/>
  <c r="D298" i="12"/>
  <c r="P299" i="12"/>
  <c r="Q299" i="54"/>
  <c r="M299" i="54"/>
  <c r="I299" i="54"/>
  <c r="E299" i="54"/>
  <c r="P299" i="54"/>
  <c r="L299" i="54"/>
  <c r="H299" i="54"/>
  <c r="D299" i="54"/>
  <c r="O299" i="54"/>
  <c r="K299" i="54"/>
  <c r="G299" i="54"/>
  <c r="C299" i="54"/>
  <c r="B299" i="54"/>
  <c r="N299" i="54"/>
  <c r="J299" i="54"/>
  <c r="F299" i="54"/>
  <c r="O299" i="53"/>
  <c r="K299" i="53"/>
  <c r="G299" i="53"/>
  <c r="C299" i="53"/>
  <c r="N299" i="53"/>
  <c r="J299" i="53"/>
  <c r="F299" i="53"/>
  <c r="B299" i="53"/>
  <c r="Q299" i="53"/>
  <c r="M299" i="53"/>
  <c r="I299" i="53"/>
  <c r="E299" i="53"/>
  <c r="D299" i="53"/>
  <c r="O299" i="52"/>
  <c r="K299" i="52"/>
  <c r="G299" i="52"/>
  <c r="C299" i="52"/>
  <c r="P299" i="53"/>
  <c r="N299" i="52"/>
  <c r="J299" i="52"/>
  <c r="F299" i="52"/>
  <c r="B299" i="52"/>
  <c r="L299" i="53"/>
  <c r="Q299" i="52"/>
  <c r="M299" i="52"/>
  <c r="I299" i="52"/>
  <c r="E299" i="52"/>
  <c r="H299" i="52"/>
  <c r="D299" i="52"/>
  <c r="H299" i="53"/>
  <c r="P299" i="52"/>
  <c r="P299" i="51"/>
  <c r="L299" i="51"/>
  <c r="H299" i="51"/>
  <c r="D299" i="51"/>
  <c r="L299" i="52"/>
  <c r="O299" i="51"/>
  <c r="K299" i="51"/>
  <c r="G299" i="51"/>
  <c r="C299" i="51"/>
  <c r="N299" i="51"/>
  <c r="J299" i="51"/>
  <c r="F299" i="51"/>
  <c r="B299" i="51"/>
  <c r="I299" i="51"/>
  <c r="O299" i="50"/>
  <c r="K299" i="50"/>
  <c r="G299" i="50"/>
  <c r="C299" i="50"/>
  <c r="O299" i="49"/>
  <c r="K299" i="49"/>
  <c r="G299" i="49"/>
  <c r="C299" i="49"/>
  <c r="E299" i="51"/>
  <c r="N299" i="50"/>
  <c r="J299" i="50"/>
  <c r="F299" i="50"/>
  <c r="B299" i="50"/>
  <c r="N299" i="49"/>
  <c r="J299" i="49"/>
  <c r="F299" i="49"/>
  <c r="B299" i="49"/>
  <c r="Q299" i="51"/>
  <c r="Q299" i="50"/>
  <c r="M299" i="50"/>
  <c r="I299" i="50"/>
  <c r="E299" i="50"/>
  <c r="Q299" i="49"/>
  <c r="M299" i="49"/>
  <c r="I299" i="49"/>
  <c r="E299" i="49"/>
  <c r="M299" i="51"/>
  <c r="P299" i="50"/>
  <c r="P299" i="49"/>
  <c r="N299" i="48"/>
  <c r="J299" i="48"/>
  <c r="F299" i="48"/>
  <c r="B299" i="48"/>
  <c r="L299" i="50"/>
  <c r="L299" i="49"/>
  <c r="Q299" i="48"/>
  <c r="M299" i="48"/>
  <c r="I299" i="48"/>
  <c r="E299" i="48"/>
  <c r="H299" i="50"/>
  <c r="H299" i="49"/>
  <c r="P299" i="48"/>
  <c r="L299" i="48"/>
  <c r="H299" i="48"/>
  <c r="D299" i="48"/>
  <c r="D299" i="50"/>
  <c r="O299" i="48"/>
  <c r="P299" i="47"/>
  <c r="L299" i="47"/>
  <c r="H299" i="47"/>
  <c r="D299" i="47"/>
  <c r="O299" i="46"/>
  <c r="K299" i="46"/>
  <c r="G299" i="46"/>
  <c r="C299" i="46"/>
  <c r="K299" i="48"/>
  <c r="O299" i="47"/>
  <c r="K299" i="47"/>
  <c r="G299" i="47"/>
  <c r="C299" i="47"/>
  <c r="N299" i="46"/>
  <c r="J299" i="46"/>
  <c r="F299" i="46"/>
  <c r="B299" i="46"/>
  <c r="G299" i="48"/>
  <c r="N299" i="47"/>
  <c r="J299" i="47"/>
  <c r="F299" i="47"/>
  <c r="B299" i="47"/>
  <c r="Q299" i="46"/>
  <c r="M299" i="46"/>
  <c r="I299" i="46"/>
  <c r="E299" i="46"/>
  <c r="M299" i="47"/>
  <c r="D299" i="46"/>
  <c r="P299" i="45"/>
  <c r="L299" i="45"/>
  <c r="H299" i="45"/>
  <c r="D299" i="45"/>
  <c r="P299" i="44"/>
  <c r="L299" i="44"/>
  <c r="H299" i="44"/>
  <c r="D299" i="44"/>
  <c r="D299" i="49"/>
  <c r="I299" i="47"/>
  <c r="P299" i="46"/>
  <c r="O299" i="45"/>
  <c r="K299" i="45"/>
  <c r="G299" i="45"/>
  <c r="C299" i="45"/>
  <c r="O299" i="44"/>
  <c r="K299" i="44"/>
  <c r="G299" i="44"/>
  <c r="C299" i="44"/>
  <c r="C299" i="48"/>
  <c r="E299" i="47"/>
  <c r="L299" i="46"/>
  <c r="N299" i="45"/>
  <c r="J299" i="45"/>
  <c r="F299" i="45"/>
  <c r="B299" i="45"/>
  <c r="N299" i="44"/>
  <c r="J299" i="44"/>
  <c r="F299" i="44"/>
  <c r="B299" i="44"/>
  <c r="Q299" i="47"/>
  <c r="I299" i="45"/>
  <c r="I299" i="44"/>
  <c r="N299" i="43"/>
  <c r="J299" i="43"/>
  <c r="F299" i="43"/>
  <c r="B299" i="43"/>
  <c r="N299" i="42"/>
  <c r="J299" i="42"/>
  <c r="F299" i="42"/>
  <c r="B299" i="42"/>
  <c r="E299" i="45"/>
  <c r="E299" i="44"/>
  <c r="Q299" i="43"/>
  <c r="M299" i="43"/>
  <c r="I299" i="43"/>
  <c r="E299" i="43"/>
  <c r="Q299" i="42"/>
  <c r="M299" i="42"/>
  <c r="I299" i="42"/>
  <c r="E299" i="42"/>
  <c r="H299" i="46"/>
  <c r="Q299" i="45"/>
  <c r="Q299" i="44"/>
  <c r="P299" i="43"/>
  <c r="L299" i="43"/>
  <c r="H299" i="43"/>
  <c r="D299" i="43"/>
  <c r="O299" i="43"/>
  <c r="K299" i="42"/>
  <c r="C299" i="42"/>
  <c r="N299" i="41"/>
  <c r="J299" i="41"/>
  <c r="F299" i="41"/>
  <c r="B299" i="41"/>
  <c r="M299" i="44"/>
  <c r="K299" i="43"/>
  <c r="P299" i="42"/>
  <c r="H299" i="42"/>
  <c r="Q299" i="41"/>
  <c r="M299" i="41"/>
  <c r="I299" i="41"/>
  <c r="E299" i="41"/>
  <c r="O299" i="42"/>
  <c r="L299" i="41"/>
  <c r="D299" i="41"/>
  <c r="Q299" i="40"/>
  <c r="M299" i="40"/>
  <c r="I299" i="40"/>
  <c r="E299" i="40"/>
  <c r="Q299" i="39"/>
  <c r="M299" i="39"/>
  <c r="I299" i="39"/>
  <c r="E299" i="39"/>
  <c r="Q299" i="38"/>
  <c r="M299" i="38"/>
  <c r="I299" i="38"/>
  <c r="E299" i="38"/>
  <c r="Q299" i="37"/>
  <c r="M299" i="37"/>
  <c r="I299" i="37"/>
  <c r="E299" i="37"/>
  <c r="Q299" i="36"/>
  <c r="M299" i="36"/>
  <c r="I299" i="36"/>
  <c r="E299" i="36"/>
  <c r="L299" i="42"/>
  <c r="K299" i="41"/>
  <c r="C299" i="41"/>
  <c r="P299" i="40"/>
  <c r="L299" i="40"/>
  <c r="H299" i="40"/>
  <c r="D299" i="40"/>
  <c r="P299" i="39"/>
  <c r="L299" i="39"/>
  <c r="H299" i="39"/>
  <c r="D299" i="39"/>
  <c r="P299" i="38"/>
  <c r="L299" i="38"/>
  <c r="H299" i="38"/>
  <c r="D299" i="38"/>
  <c r="P299" i="37"/>
  <c r="L299" i="37"/>
  <c r="H299" i="37"/>
  <c r="D299" i="37"/>
  <c r="P299" i="36"/>
  <c r="L299" i="36"/>
  <c r="H299" i="36"/>
  <c r="D299" i="36"/>
  <c r="M299" i="45"/>
  <c r="G299" i="43"/>
  <c r="G299" i="42"/>
  <c r="P299" i="41"/>
  <c r="H299" i="41"/>
  <c r="O299" i="40"/>
  <c r="K299" i="40"/>
  <c r="G299" i="40"/>
  <c r="C299" i="40"/>
  <c r="O299" i="39"/>
  <c r="K299" i="39"/>
  <c r="G299" i="39"/>
  <c r="C299" i="39"/>
  <c r="O299" i="38"/>
  <c r="K299" i="38"/>
  <c r="G299" i="38"/>
  <c r="C299" i="38"/>
  <c r="O299" i="37"/>
  <c r="K299" i="37"/>
  <c r="G299" i="37"/>
  <c r="C299" i="37"/>
  <c r="O299" i="36"/>
  <c r="K299" i="36"/>
  <c r="G299" i="36"/>
  <c r="C299" i="36"/>
  <c r="C299" i="43"/>
  <c r="D299" i="42"/>
  <c r="O299" i="41"/>
  <c r="G299" i="41"/>
  <c r="F299" i="40"/>
  <c r="F299" i="39"/>
  <c r="B299" i="40"/>
  <c r="B299" i="39"/>
  <c r="N299" i="40"/>
  <c r="N299" i="39"/>
  <c r="J299" i="40"/>
  <c r="J299" i="39"/>
  <c r="N299" i="38"/>
  <c r="N299" i="37"/>
  <c r="N299" i="36"/>
  <c r="J299" i="38"/>
  <c r="J299" i="37"/>
  <c r="J299" i="36"/>
  <c r="F299" i="38"/>
  <c r="F299" i="37"/>
  <c r="F299" i="36"/>
  <c r="B299" i="38"/>
  <c r="B299" i="37"/>
  <c r="B299" i="36"/>
  <c r="O299" i="35"/>
  <c r="K299" i="35"/>
  <c r="G299" i="35"/>
  <c r="C299" i="35"/>
  <c r="N299" i="35"/>
  <c r="J299" i="35"/>
  <c r="F299" i="35"/>
  <c r="B299" i="35"/>
  <c r="Q299" i="35"/>
  <c r="M299" i="35"/>
  <c r="I299" i="35"/>
  <c r="E299" i="35"/>
  <c r="P299" i="35"/>
  <c r="L299" i="35"/>
  <c r="H299" i="35"/>
  <c r="D299" i="35"/>
  <c r="O299" i="34"/>
  <c r="K299" i="34"/>
  <c r="G299" i="34"/>
  <c r="C299" i="34"/>
  <c r="O299" i="33"/>
  <c r="K299" i="33"/>
  <c r="G299" i="33"/>
  <c r="C299" i="33"/>
  <c r="O299" i="32"/>
  <c r="K299" i="32"/>
  <c r="G299" i="32"/>
  <c r="C299" i="32"/>
  <c r="N299" i="34"/>
  <c r="J299" i="34"/>
  <c r="F299" i="34"/>
  <c r="B299" i="34"/>
  <c r="N299" i="33"/>
  <c r="J299" i="33"/>
  <c r="F299" i="33"/>
  <c r="B299" i="33"/>
  <c r="N299" i="32"/>
  <c r="J299" i="32"/>
  <c r="F299" i="32"/>
  <c r="B299" i="32"/>
  <c r="Q299" i="34"/>
  <c r="M299" i="34"/>
  <c r="I299" i="34"/>
  <c r="E299" i="34"/>
  <c r="Q299" i="33"/>
  <c r="M299" i="33"/>
  <c r="I299" i="33"/>
  <c r="E299" i="33"/>
  <c r="Q299" i="32"/>
  <c r="M299" i="32"/>
  <c r="I299" i="32"/>
  <c r="E299" i="32"/>
  <c r="P299" i="34"/>
  <c r="L299" i="34"/>
  <c r="H299" i="34"/>
  <c r="D299" i="34"/>
  <c r="P299" i="33"/>
  <c r="L299" i="33"/>
  <c r="H299" i="33"/>
  <c r="D299" i="33"/>
  <c r="P299" i="32"/>
  <c r="L299" i="32"/>
  <c r="H299" i="32"/>
  <c r="D299" i="32"/>
  <c r="P299" i="31"/>
  <c r="L299" i="31"/>
  <c r="H299" i="31"/>
  <c r="D299" i="31"/>
  <c r="N299" i="30"/>
  <c r="J299" i="30"/>
  <c r="F299" i="30"/>
  <c r="B299" i="30"/>
  <c r="N299" i="29"/>
  <c r="J299" i="29"/>
  <c r="F299" i="29"/>
  <c r="B299" i="29"/>
  <c r="N299" i="28"/>
  <c r="J299" i="28"/>
  <c r="F299" i="28"/>
  <c r="B299" i="28"/>
  <c r="N299" i="27"/>
  <c r="J299" i="27"/>
  <c r="F299" i="27"/>
  <c r="B299" i="27"/>
  <c r="O299" i="31"/>
  <c r="K299" i="31"/>
  <c r="G299" i="31"/>
  <c r="C299" i="31"/>
  <c r="Q299" i="30"/>
  <c r="M299" i="30"/>
  <c r="I299" i="30"/>
  <c r="E299" i="30"/>
  <c r="Q299" i="29"/>
  <c r="M299" i="29"/>
  <c r="I299" i="29"/>
  <c r="E299" i="29"/>
  <c r="Q299" i="28"/>
  <c r="M299" i="28"/>
  <c r="I299" i="28"/>
  <c r="E299" i="28"/>
  <c r="Q299" i="27"/>
  <c r="M299" i="27"/>
  <c r="I299" i="27"/>
  <c r="E299" i="27"/>
  <c r="N299" i="31"/>
  <c r="J299" i="31"/>
  <c r="F299" i="31"/>
  <c r="B299" i="31"/>
  <c r="P299" i="30"/>
  <c r="L299" i="30"/>
  <c r="H299" i="30"/>
  <c r="D299" i="30"/>
  <c r="P299" i="29"/>
  <c r="L299" i="29"/>
  <c r="H299" i="29"/>
  <c r="D299" i="29"/>
  <c r="P299" i="28"/>
  <c r="L299" i="28"/>
  <c r="H299" i="28"/>
  <c r="D299" i="28"/>
  <c r="P299" i="27"/>
  <c r="L299" i="27"/>
  <c r="H299" i="27"/>
  <c r="D299" i="27"/>
  <c r="Q299" i="31"/>
  <c r="M299" i="31"/>
  <c r="I299" i="31"/>
  <c r="E299" i="31"/>
  <c r="O299" i="30"/>
  <c r="K299" i="30"/>
  <c r="G299" i="30"/>
  <c r="C299" i="30"/>
  <c r="O299" i="29"/>
  <c r="K299" i="29"/>
  <c r="G299" i="29"/>
  <c r="C299" i="29"/>
  <c r="O299" i="28"/>
  <c r="K299" i="28"/>
  <c r="G299" i="28"/>
  <c r="C299" i="28"/>
  <c r="O299" i="27"/>
  <c r="K299" i="27"/>
  <c r="G299" i="27"/>
  <c r="C299" i="27"/>
  <c r="O299" i="26"/>
  <c r="K299" i="26"/>
  <c r="G299" i="26"/>
  <c r="C299" i="26"/>
  <c r="O299" i="25"/>
  <c r="K299" i="25"/>
  <c r="G299" i="25"/>
  <c r="C299" i="25"/>
  <c r="O299" i="24"/>
  <c r="K299" i="24"/>
  <c r="G299" i="24"/>
  <c r="C299" i="24"/>
  <c r="O299" i="23"/>
  <c r="K299" i="23"/>
  <c r="G299" i="23"/>
  <c r="C299" i="23"/>
  <c r="O299" i="22"/>
  <c r="K299" i="22"/>
  <c r="G299" i="22"/>
  <c r="C299" i="22"/>
  <c r="O299" i="21"/>
  <c r="K299" i="21"/>
  <c r="G299" i="21"/>
  <c r="C299" i="21"/>
  <c r="N299" i="26"/>
  <c r="J299" i="26"/>
  <c r="F299" i="26"/>
  <c r="B299" i="26"/>
  <c r="N299" i="25"/>
  <c r="J299" i="25"/>
  <c r="F299" i="25"/>
  <c r="B299" i="25"/>
  <c r="N299" i="24"/>
  <c r="J299" i="24"/>
  <c r="F299" i="24"/>
  <c r="B299" i="24"/>
  <c r="N299" i="23"/>
  <c r="J299" i="23"/>
  <c r="F299" i="23"/>
  <c r="B299" i="23"/>
  <c r="N299" i="22"/>
  <c r="J299" i="22"/>
  <c r="F299" i="22"/>
  <c r="B299" i="22"/>
  <c r="N299" i="21"/>
  <c r="J299" i="21"/>
  <c r="F299" i="21"/>
  <c r="B299" i="21"/>
  <c r="Q299" i="26"/>
  <c r="M299" i="26"/>
  <c r="I299" i="26"/>
  <c r="E299" i="26"/>
  <c r="Q299" i="25"/>
  <c r="M299" i="25"/>
  <c r="I299" i="25"/>
  <c r="E299" i="25"/>
  <c r="Q299" i="24"/>
  <c r="M299" i="24"/>
  <c r="I299" i="24"/>
  <c r="E299" i="24"/>
  <c r="P299" i="26"/>
  <c r="L299" i="26"/>
  <c r="H299" i="26"/>
  <c r="D299" i="26"/>
  <c r="P299" i="25"/>
  <c r="L299" i="25"/>
  <c r="H299" i="25"/>
  <c r="D299" i="25"/>
  <c r="P299" i="24"/>
  <c r="L299" i="24"/>
  <c r="H299" i="24"/>
  <c r="D299" i="24"/>
  <c r="P299" i="23"/>
  <c r="L299" i="23"/>
  <c r="H299" i="23"/>
  <c r="D299" i="23"/>
  <c r="P299" i="22"/>
  <c r="L299" i="22"/>
  <c r="H299" i="22"/>
  <c r="D299" i="22"/>
  <c r="P299" i="21"/>
  <c r="L299" i="21"/>
  <c r="H299" i="21"/>
  <c r="D299" i="21"/>
  <c r="I299" i="23"/>
  <c r="Q299" i="22"/>
  <c r="Q299" i="21"/>
  <c r="O299" i="20"/>
  <c r="K299" i="20"/>
  <c r="G299" i="20"/>
  <c r="C299" i="20"/>
  <c r="O299" i="19"/>
  <c r="K299" i="19"/>
  <c r="G299" i="19"/>
  <c r="C299" i="19"/>
  <c r="O299" i="18"/>
  <c r="K299" i="18"/>
  <c r="G299" i="18"/>
  <c r="C299" i="18"/>
  <c r="N299" i="17"/>
  <c r="J299" i="17"/>
  <c r="F299" i="17"/>
  <c r="B299" i="17"/>
  <c r="O299" i="16"/>
  <c r="K299" i="16"/>
  <c r="G299" i="16"/>
  <c r="C299" i="16"/>
  <c r="Q299" i="12"/>
  <c r="L299" i="12"/>
  <c r="H299" i="12"/>
  <c r="D299" i="12"/>
  <c r="E299" i="23"/>
  <c r="M299" i="22"/>
  <c r="M299" i="21"/>
  <c r="N299" i="20"/>
  <c r="J299" i="20"/>
  <c r="F299" i="20"/>
  <c r="B299" i="20"/>
  <c r="N299" i="19"/>
  <c r="J299" i="19"/>
  <c r="F299" i="19"/>
  <c r="B299" i="19"/>
  <c r="N299" i="18"/>
  <c r="J299" i="18"/>
  <c r="F299" i="18"/>
  <c r="B299" i="18"/>
  <c r="Q299" i="17"/>
  <c r="M299" i="17"/>
  <c r="I299" i="17"/>
  <c r="E299" i="17"/>
  <c r="N299" i="16"/>
  <c r="J299" i="16"/>
  <c r="F299" i="16"/>
  <c r="B299" i="16"/>
  <c r="O299" i="12"/>
  <c r="K299" i="12"/>
  <c r="G299" i="12"/>
  <c r="C299" i="12"/>
  <c r="Q299" i="23"/>
  <c r="I299" i="22"/>
  <c r="I299" i="21"/>
  <c r="Q299" i="20"/>
  <c r="M299" i="20"/>
  <c r="I299" i="20"/>
  <c r="E299" i="20"/>
  <c r="Q299" i="19"/>
  <c r="M299" i="19"/>
  <c r="I299" i="19"/>
  <c r="E299" i="19"/>
  <c r="Q299" i="18"/>
  <c r="M299" i="18"/>
  <c r="I299" i="18"/>
  <c r="E299" i="18"/>
  <c r="P299" i="17"/>
  <c r="L299" i="17"/>
  <c r="H299" i="17"/>
  <c r="D299" i="17"/>
  <c r="Q299" i="16"/>
  <c r="M299" i="16"/>
  <c r="I299" i="16"/>
  <c r="E299" i="16"/>
  <c r="N299" i="12"/>
  <c r="J299" i="12"/>
  <c r="F299" i="12"/>
  <c r="B299" i="12"/>
  <c r="M299" i="23"/>
  <c r="E299" i="22"/>
  <c r="E299" i="21"/>
  <c r="P299" i="20"/>
  <c r="L299" i="20"/>
  <c r="H299" i="20"/>
  <c r="D299" i="20"/>
  <c r="P299" i="19"/>
  <c r="L299" i="19"/>
  <c r="H299" i="19"/>
  <c r="D299" i="19"/>
  <c r="P299" i="18"/>
  <c r="L299" i="18"/>
  <c r="H299" i="18"/>
  <c r="D299" i="18"/>
  <c r="O299" i="17"/>
  <c r="K299" i="17"/>
  <c r="G299" i="17"/>
  <c r="C299" i="17"/>
  <c r="P299" i="16"/>
  <c r="L299" i="16"/>
  <c r="H299" i="16"/>
  <c r="D299" i="16"/>
  <c r="M299" i="12"/>
  <c r="I299" i="12"/>
  <c r="E299" i="12"/>
  <c r="P300" i="12"/>
  <c r="Q300" i="54"/>
  <c r="M300" i="54"/>
  <c r="I300" i="54"/>
  <c r="E300" i="54"/>
  <c r="P300" i="54"/>
  <c r="L300" i="54"/>
  <c r="H300" i="54"/>
  <c r="D300" i="54"/>
  <c r="O300" i="54"/>
  <c r="K300" i="54"/>
  <c r="G300" i="54"/>
  <c r="C300" i="54"/>
  <c r="B300" i="54"/>
  <c r="N300" i="54"/>
  <c r="J300" i="54"/>
  <c r="F300" i="54"/>
  <c r="O300" i="53"/>
  <c r="K300" i="53"/>
  <c r="G300" i="53"/>
  <c r="C300" i="53"/>
  <c r="N300" i="53"/>
  <c r="J300" i="53"/>
  <c r="F300" i="53"/>
  <c r="B300" i="53"/>
  <c r="Q300" i="53"/>
  <c r="M300" i="53"/>
  <c r="I300" i="53"/>
  <c r="E300" i="53"/>
  <c r="D300" i="53"/>
  <c r="O300" i="52"/>
  <c r="K300" i="52"/>
  <c r="G300" i="52"/>
  <c r="C300" i="52"/>
  <c r="P300" i="53"/>
  <c r="N300" i="52"/>
  <c r="J300" i="52"/>
  <c r="F300" i="52"/>
  <c r="B300" i="52"/>
  <c r="L300" i="53"/>
  <c r="Q300" i="52"/>
  <c r="M300" i="52"/>
  <c r="I300" i="52"/>
  <c r="E300" i="52"/>
  <c r="H300" i="52"/>
  <c r="H300" i="53"/>
  <c r="D300" i="52"/>
  <c r="P300" i="52"/>
  <c r="L300" i="52"/>
  <c r="P300" i="51"/>
  <c r="L300" i="51"/>
  <c r="H300" i="51"/>
  <c r="D300" i="51"/>
  <c r="O300" i="51"/>
  <c r="K300" i="51"/>
  <c r="G300" i="51"/>
  <c r="C300" i="51"/>
  <c r="N300" i="51"/>
  <c r="J300" i="51"/>
  <c r="F300" i="51"/>
  <c r="B300" i="51"/>
  <c r="I300" i="51"/>
  <c r="O300" i="50"/>
  <c r="K300" i="50"/>
  <c r="G300" i="50"/>
  <c r="C300" i="50"/>
  <c r="O300" i="49"/>
  <c r="K300" i="49"/>
  <c r="G300" i="49"/>
  <c r="C300" i="49"/>
  <c r="E300" i="51"/>
  <c r="N300" i="50"/>
  <c r="J300" i="50"/>
  <c r="F300" i="50"/>
  <c r="B300" i="50"/>
  <c r="N300" i="49"/>
  <c r="J300" i="49"/>
  <c r="F300" i="49"/>
  <c r="B300" i="49"/>
  <c r="Q300" i="51"/>
  <c r="Q300" i="50"/>
  <c r="M300" i="50"/>
  <c r="I300" i="50"/>
  <c r="E300" i="50"/>
  <c r="Q300" i="49"/>
  <c r="M300" i="49"/>
  <c r="I300" i="49"/>
  <c r="E300" i="49"/>
  <c r="P300" i="50"/>
  <c r="P300" i="49"/>
  <c r="N300" i="48"/>
  <c r="J300" i="48"/>
  <c r="F300" i="48"/>
  <c r="B300" i="48"/>
  <c r="L300" i="50"/>
  <c r="L300" i="49"/>
  <c r="Q300" i="48"/>
  <c r="M300" i="48"/>
  <c r="I300" i="48"/>
  <c r="E300" i="48"/>
  <c r="H300" i="50"/>
  <c r="H300" i="49"/>
  <c r="P300" i="48"/>
  <c r="L300" i="48"/>
  <c r="H300" i="48"/>
  <c r="D300" i="48"/>
  <c r="O300" i="48"/>
  <c r="P300" i="47"/>
  <c r="L300" i="47"/>
  <c r="H300" i="47"/>
  <c r="D300" i="47"/>
  <c r="O300" i="46"/>
  <c r="K300" i="46"/>
  <c r="G300" i="46"/>
  <c r="C300" i="46"/>
  <c r="M300" i="51"/>
  <c r="K300" i="48"/>
  <c r="O300" i="47"/>
  <c r="K300" i="47"/>
  <c r="G300" i="47"/>
  <c r="C300" i="47"/>
  <c r="N300" i="46"/>
  <c r="J300" i="46"/>
  <c r="F300" i="46"/>
  <c r="B300" i="46"/>
  <c r="D300" i="49"/>
  <c r="G300" i="48"/>
  <c r="N300" i="47"/>
  <c r="J300" i="47"/>
  <c r="F300" i="47"/>
  <c r="B300" i="47"/>
  <c r="Q300" i="46"/>
  <c r="M300" i="46"/>
  <c r="I300" i="46"/>
  <c r="E300" i="46"/>
  <c r="M300" i="47"/>
  <c r="D300" i="46"/>
  <c r="P300" i="45"/>
  <c r="L300" i="45"/>
  <c r="H300" i="45"/>
  <c r="D300" i="45"/>
  <c r="P300" i="44"/>
  <c r="L300" i="44"/>
  <c r="H300" i="44"/>
  <c r="D300" i="44"/>
  <c r="C300" i="48"/>
  <c r="I300" i="47"/>
  <c r="P300" i="46"/>
  <c r="O300" i="45"/>
  <c r="K300" i="45"/>
  <c r="G300" i="45"/>
  <c r="C300" i="45"/>
  <c r="O300" i="44"/>
  <c r="K300" i="44"/>
  <c r="G300" i="44"/>
  <c r="C300" i="44"/>
  <c r="E300" i="47"/>
  <c r="L300" i="46"/>
  <c r="N300" i="45"/>
  <c r="J300" i="45"/>
  <c r="F300" i="45"/>
  <c r="B300" i="45"/>
  <c r="N300" i="44"/>
  <c r="J300" i="44"/>
  <c r="F300" i="44"/>
  <c r="B300" i="44"/>
  <c r="I300" i="45"/>
  <c r="I300" i="44"/>
  <c r="N300" i="43"/>
  <c r="J300" i="43"/>
  <c r="F300" i="43"/>
  <c r="B300" i="43"/>
  <c r="N300" i="42"/>
  <c r="J300" i="42"/>
  <c r="F300" i="42"/>
  <c r="B300" i="42"/>
  <c r="H300" i="46"/>
  <c r="E300" i="45"/>
  <c r="E300" i="44"/>
  <c r="Q300" i="43"/>
  <c r="M300" i="43"/>
  <c r="I300" i="43"/>
  <c r="E300" i="43"/>
  <c r="Q300" i="42"/>
  <c r="M300" i="42"/>
  <c r="I300" i="42"/>
  <c r="E300" i="42"/>
  <c r="Q300" i="45"/>
  <c r="Q300" i="44"/>
  <c r="P300" i="43"/>
  <c r="L300" i="43"/>
  <c r="H300" i="43"/>
  <c r="D300" i="43"/>
  <c r="M300" i="44"/>
  <c r="O300" i="43"/>
  <c r="K300" i="42"/>
  <c r="C300" i="42"/>
  <c r="N300" i="41"/>
  <c r="J300" i="41"/>
  <c r="F300" i="41"/>
  <c r="B300" i="41"/>
  <c r="D300" i="50"/>
  <c r="M300" i="45"/>
  <c r="K300" i="43"/>
  <c r="P300" i="42"/>
  <c r="H300" i="42"/>
  <c r="Q300" i="41"/>
  <c r="M300" i="41"/>
  <c r="I300" i="41"/>
  <c r="E300" i="41"/>
  <c r="Q300" i="47"/>
  <c r="G300" i="43"/>
  <c r="O300" i="42"/>
  <c r="L300" i="41"/>
  <c r="D300" i="41"/>
  <c r="Q300" i="40"/>
  <c r="M300" i="40"/>
  <c r="I300" i="40"/>
  <c r="E300" i="40"/>
  <c r="Q300" i="39"/>
  <c r="M300" i="39"/>
  <c r="I300" i="39"/>
  <c r="E300" i="39"/>
  <c r="Q300" i="38"/>
  <c r="M300" i="38"/>
  <c r="I300" i="38"/>
  <c r="E300" i="38"/>
  <c r="Q300" i="37"/>
  <c r="M300" i="37"/>
  <c r="I300" i="37"/>
  <c r="E300" i="37"/>
  <c r="Q300" i="36"/>
  <c r="M300" i="36"/>
  <c r="I300" i="36"/>
  <c r="E300" i="36"/>
  <c r="C300" i="43"/>
  <c r="L300" i="42"/>
  <c r="K300" i="41"/>
  <c r="C300" i="41"/>
  <c r="P300" i="40"/>
  <c r="L300" i="40"/>
  <c r="H300" i="40"/>
  <c r="D300" i="40"/>
  <c r="P300" i="39"/>
  <c r="L300" i="39"/>
  <c r="H300" i="39"/>
  <c r="D300" i="39"/>
  <c r="P300" i="38"/>
  <c r="L300" i="38"/>
  <c r="H300" i="38"/>
  <c r="D300" i="38"/>
  <c r="P300" i="37"/>
  <c r="L300" i="37"/>
  <c r="H300" i="37"/>
  <c r="D300" i="37"/>
  <c r="P300" i="36"/>
  <c r="L300" i="36"/>
  <c r="H300" i="36"/>
  <c r="D300" i="36"/>
  <c r="G300" i="42"/>
  <c r="P300" i="41"/>
  <c r="H300" i="41"/>
  <c r="O300" i="40"/>
  <c r="K300" i="40"/>
  <c r="G300" i="40"/>
  <c r="C300" i="40"/>
  <c r="O300" i="39"/>
  <c r="K300" i="39"/>
  <c r="G300" i="39"/>
  <c r="C300" i="39"/>
  <c r="O300" i="38"/>
  <c r="K300" i="38"/>
  <c r="G300" i="38"/>
  <c r="C300" i="38"/>
  <c r="O300" i="37"/>
  <c r="K300" i="37"/>
  <c r="G300" i="37"/>
  <c r="C300" i="37"/>
  <c r="O300" i="36"/>
  <c r="K300" i="36"/>
  <c r="G300" i="36"/>
  <c r="C300" i="36"/>
  <c r="D300" i="42"/>
  <c r="O300" i="41"/>
  <c r="G300" i="41"/>
  <c r="F300" i="40"/>
  <c r="F300" i="39"/>
  <c r="B300" i="40"/>
  <c r="B300" i="39"/>
  <c r="N300" i="40"/>
  <c r="N300" i="39"/>
  <c r="J300" i="40"/>
  <c r="J300" i="39"/>
  <c r="N300" i="38"/>
  <c r="N300" i="37"/>
  <c r="N300" i="36"/>
  <c r="J300" i="38"/>
  <c r="J300" i="37"/>
  <c r="J300" i="36"/>
  <c r="F300" i="38"/>
  <c r="F300" i="37"/>
  <c r="F300" i="36"/>
  <c r="B300" i="38"/>
  <c r="B300" i="37"/>
  <c r="B300" i="36"/>
  <c r="O300" i="35"/>
  <c r="K300" i="35"/>
  <c r="G300" i="35"/>
  <c r="C300" i="35"/>
  <c r="N300" i="35"/>
  <c r="J300" i="35"/>
  <c r="F300" i="35"/>
  <c r="B300" i="35"/>
  <c r="Q300" i="35"/>
  <c r="M300" i="35"/>
  <c r="I300" i="35"/>
  <c r="E300" i="35"/>
  <c r="P300" i="35"/>
  <c r="L300" i="35"/>
  <c r="H300" i="35"/>
  <c r="D300" i="35"/>
  <c r="O300" i="34"/>
  <c r="K300" i="34"/>
  <c r="G300" i="34"/>
  <c r="C300" i="34"/>
  <c r="O300" i="33"/>
  <c r="K300" i="33"/>
  <c r="G300" i="33"/>
  <c r="C300" i="33"/>
  <c r="O300" i="32"/>
  <c r="K300" i="32"/>
  <c r="G300" i="32"/>
  <c r="C300" i="32"/>
  <c r="N300" i="34"/>
  <c r="J300" i="34"/>
  <c r="F300" i="34"/>
  <c r="B300" i="34"/>
  <c r="N300" i="33"/>
  <c r="J300" i="33"/>
  <c r="F300" i="33"/>
  <c r="B300" i="33"/>
  <c r="N300" i="32"/>
  <c r="J300" i="32"/>
  <c r="F300" i="32"/>
  <c r="B300" i="32"/>
  <c r="Q300" i="34"/>
  <c r="M300" i="34"/>
  <c r="I300" i="34"/>
  <c r="E300" i="34"/>
  <c r="Q300" i="33"/>
  <c r="M300" i="33"/>
  <c r="I300" i="33"/>
  <c r="E300" i="33"/>
  <c r="Q300" i="32"/>
  <c r="M300" i="32"/>
  <c r="I300" i="32"/>
  <c r="E300" i="32"/>
  <c r="P300" i="34"/>
  <c r="L300" i="34"/>
  <c r="H300" i="34"/>
  <c r="D300" i="34"/>
  <c r="P300" i="33"/>
  <c r="L300" i="33"/>
  <c r="H300" i="33"/>
  <c r="D300" i="33"/>
  <c r="P300" i="32"/>
  <c r="L300" i="32"/>
  <c r="H300" i="32"/>
  <c r="D300" i="32"/>
  <c r="P300" i="31"/>
  <c r="L300" i="31"/>
  <c r="H300" i="31"/>
  <c r="D300" i="31"/>
  <c r="N300" i="30"/>
  <c r="J300" i="30"/>
  <c r="F300" i="30"/>
  <c r="B300" i="30"/>
  <c r="N300" i="29"/>
  <c r="J300" i="29"/>
  <c r="F300" i="29"/>
  <c r="B300" i="29"/>
  <c r="N300" i="28"/>
  <c r="J300" i="28"/>
  <c r="F300" i="28"/>
  <c r="B300" i="28"/>
  <c r="N300" i="27"/>
  <c r="J300" i="27"/>
  <c r="F300" i="27"/>
  <c r="B300" i="27"/>
  <c r="O300" i="31"/>
  <c r="K300" i="31"/>
  <c r="G300" i="31"/>
  <c r="C300" i="31"/>
  <c r="Q300" i="30"/>
  <c r="M300" i="30"/>
  <c r="I300" i="30"/>
  <c r="E300" i="30"/>
  <c r="Q300" i="29"/>
  <c r="M300" i="29"/>
  <c r="I300" i="29"/>
  <c r="E300" i="29"/>
  <c r="Q300" i="28"/>
  <c r="M300" i="28"/>
  <c r="I300" i="28"/>
  <c r="E300" i="28"/>
  <c r="Q300" i="27"/>
  <c r="M300" i="27"/>
  <c r="I300" i="27"/>
  <c r="E300" i="27"/>
  <c r="N300" i="31"/>
  <c r="J300" i="31"/>
  <c r="F300" i="31"/>
  <c r="B300" i="31"/>
  <c r="P300" i="30"/>
  <c r="L300" i="30"/>
  <c r="H300" i="30"/>
  <c r="D300" i="30"/>
  <c r="P300" i="29"/>
  <c r="L300" i="29"/>
  <c r="H300" i="29"/>
  <c r="D300" i="29"/>
  <c r="P300" i="28"/>
  <c r="L300" i="28"/>
  <c r="H300" i="28"/>
  <c r="D300" i="28"/>
  <c r="P300" i="27"/>
  <c r="L300" i="27"/>
  <c r="H300" i="27"/>
  <c r="D300" i="27"/>
  <c r="Q300" i="31"/>
  <c r="M300" i="31"/>
  <c r="I300" i="31"/>
  <c r="E300" i="31"/>
  <c r="O300" i="30"/>
  <c r="K300" i="30"/>
  <c r="G300" i="30"/>
  <c r="C300" i="30"/>
  <c r="O300" i="29"/>
  <c r="K300" i="29"/>
  <c r="G300" i="29"/>
  <c r="C300" i="29"/>
  <c r="O300" i="28"/>
  <c r="K300" i="28"/>
  <c r="G300" i="28"/>
  <c r="C300" i="28"/>
  <c r="O300" i="27"/>
  <c r="K300" i="27"/>
  <c r="G300" i="27"/>
  <c r="C300" i="27"/>
  <c r="O300" i="26"/>
  <c r="K300" i="26"/>
  <c r="G300" i="26"/>
  <c r="C300" i="26"/>
  <c r="O300" i="25"/>
  <c r="K300" i="25"/>
  <c r="G300" i="25"/>
  <c r="C300" i="25"/>
  <c r="O300" i="24"/>
  <c r="K300" i="24"/>
  <c r="G300" i="24"/>
  <c r="C300" i="24"/>
  <c r="O300" i="23"/>
  <c r="K300" i="23"/>
  <c r="G300" i="23"/>
  <c r="C300" i="23"/>
  <c r="O300" i="22"/>
  <c r="K300" i="22"/>
  <c r="G300" i="22"/>
  <c r="C300" i="22"/>
  <c r="O300" i="21"/>
  <c r="K300" i="21"/>
  <c r="G300" i="21"/>
  <c r="C300" i="21"/>
  <c r="N300" i="26"/>
  <c r="J300" i="26"/>
  <c r="F300" i="26"/>
  <c r="B300" i="26"/>
  <c r="N300" i="25"/>
  <c r="J300" i="25"/>
  <c r="F300" i="25"/>
  <c r="B300" i="25"/>
  <c r="N300" i="24"/>
  <c r="J300" i="24"/>
  <c r="F300" i="24"/>
  <c r="B300" i="24"/>
  <c r="N300" i="23"/>
  <c r="J300" i="23"/>
  <c r="F300" i="23"/>
  <c r="B300" i="23"/>
  <c r="N300" i="22"/>
  <c r="J300" i="22"/>
  <c r="F300" i="22"/>
  <c r="B300" i="22"/>
  <c r="N300" i="21"/>
  <c r="J300" i="21"/>
  <c r="F300" i="21"/>
  <c r="B300" i="21"/>
  <c r="Q300" i="26"/>
  <c r="M300" i="26"/>
  <c r="I300" i="26"/>
  <c r="E300" i="26"/>
  <c r="Q300" i="25"/>
  <c r="M300" i="25"/>
  <c r="I300" i="25"/>
  <c r="E300" i="25"/>
  <c r="Q300" i="24"/>
  <c r="M300" i="24"/>
  <c r="I300" i="24"/>
  <c r="E300" i="24"/>
  <c r="P300" i="26"/>
  <c r="L300" i="26"/>
  <c r="H300" i="26"/>
  <c r="D300" i="26"/>
  <c r="P300" i="25"/>
  <c r="L300" i="25"/>
  <c r="H300" i="25"/>
  <c r="D300" i="25"/>
  <c r="P300" i="24"/>
  <c r="L300" i="24"/>
  <c r="H300" i="24"/>
  <c r="D300" i="24"/>
  <c r="P300" i="23"/>
  <c r="L300" i="23"/>
  <c r="H300" i="23"/>
  <c r="D300" i="23"/>
  <c r="P300" i="22"/>
  <c r="L300" i="22"/>
  <c r="H300" i="22"/>
  <c r="D300" i="22"/>
  <c r="P300" i="21"/>
  <c r="L300" i="21"/>
  <c r="H300" i="21"/>
  <c r="D300" i="21"/>
  <c r="I300" i="23"/>
  <c r="Q300" i="22"/>
  <c r="Q300" i="21"/>
  <c r="O300" i="20"/>
  <c r="K300" i="20"/>
  <c r="G300" i="20"/>
  <c r="C300" i="20"/>
  <c r="O300" i="19"/>
  <c r="K300" i="19"/>
  <c r="G300" i="19"/>
  <c r="C300" i="19"/>
  <c r="O300" i="18"/>
  <c r="K300" i="18"/>
  <c r="G300" i="18"/>
  <c r="C300" i="18"/>
  <c r="N300" i="17"/>
  <c r="J300" i="17"/>
  <c r="F300" i="17"/>
  <c r="B300" i="17"/>
  <c r="O300" i="16"/>
  <c r="K300" i="16"/>
  <c r="G300" i="16"/>
  <c r="C300" i="16"/>
  <c r="M300" i="12"/>
  <c r="I300" i="12"/>
  <c r="E300" i="12"/>
  <c r="E300" i="23"/>
  <c r="M300" i="22"/>
  <c r="M300" i="21"/>
  <c r="N300" i="20"/>
  <c r="J300" i="20"/>
  <c r="F300" i="20"/>
  <c r="B300" i="20"/>
  <c r="N300" i="19"/>
  <c r="J300" i="19"/>
  <c r="F300" i="19"/>
  <c r="B300" i="19"/>
  <c r="N300" i="18"/>
  <c r="J300" i="18"/>
  <c r="F300" i="18"/>
  <c r="B300" i="18"/>
  <c r="Q300" i="17"/>
  <c r="M300" i="17"/>
  <c r="I300" i="17"/>
  <c r="E300" i="17"/>
  <c r="N300" i="16"/>
  <c r="J300" i="16"/>
  <c r="F300" i="16"/>
  <c r="B300" i="16"/>
  <c r="Q300" i="12"/>
  <c r="L300" i="12"/>
  <c r="H300" i="12"/>
  <c r="D300" i="12"/>
  <c r="Q300" i="23"/>
  <c r="I300" i="22"/>
  <c r="I300" i="21"/>
  <c r="Q300" i="20"/>
  <c r="M300" i="20"/>
  <c r="I300" i="20"/>
  <c r="E300" i="20"/>
  <c r="Q300" i="19"/>
  <c r="M300" i="19"/>
  <c r="I300" i="19"/>
  <c r="E300" i="19"/>
  <c r="Q300" i="18"/>
  <c r="M300" i="18"/>
  <c r="I300" i="18"/>
  <c r="E300" i="18"/>
  <c r="P300" i="17"/>
  <c r="L300" i="17"/>
  <c r="H300" i="17"/>
  <c r="D300" i="17"/>
  <c r="Q300" i="16"/>
  <c r="M300" i="16"/>
  <c r="I300" i="16"/>
  <c r="E300" i="16"/>
  <c r="O300" i="12"/>
  <c r="K300" i="12"/>
  <c r="G300" i="12"/>
  <c r="C300" i="12"/>
  <c r="M300" i="23"/>
  <c r="E300" i="22"/>
  <c r="E300" i="21"/>
  <c r="P300" i="20"/>
  <c r="L300" i="20"/>
  <c r="H300" i="20"/>
  <c r="D300" i="20"/>
  <c r="P300" i="19"/>
  <c r="L300" i="19"/>
  <c r="H300" i="19"/>
  <c r="D300" i="19"/>
  <c r="P300" i="18"/>
  <c r="L300" i="18"/>
  <c r="H300" i="18"/>
  <c r="D300" i="18"/>
  <c r="O300" i="17"/>
  <c r="K300" i="17"/>
  <c r="G300" i="17"/>
  <c r="C300" i="17"/>
  <c r="P300" i="16"/>
  <c r="L300" i="16"/>
  <c r="H300" i="16"/>
  <c r="D300" i="16"/>
  <c r="N300" i="12"/>
  <c r="J300" i="12"/>
  <c r="F300" i="12"/>
  <c r="B300" i="12"/>
  <c r="P301" i="12"/>
  <c r="Q301" i="54"/>
  <c r="M301" i="54"/>
  <c r="I301" i="54"/>
  <c r="E301" i="54"/>
  <c r="P301" i="54"/>
  <c r="L301" i="54"/>
  <c r="H301" i="54"/>
  <c r="D301" i="54"/>
  <c r="O301" i="54"/>
  <c r="K301" i="54"/>
  <c r="G301" i="54"/>
  <c r="C301" i="54"/>
  <c r="B301" i="54"/>
  <c r="N301" i="54"/>
  <c r="J301" i="54"/>
  <c r="F301" i="54"/>
  <c r="O301" i="53"/>
  <c r="K301" i="53"/>
  <c r="G301" i="53"/>
  <c r="C301" i="53"/>
  <c r="N301" i="53"/>
  <c r="J301" i="53"/>
  <c r="F301" i="53"/>
  <c r="B301" i="53"/>
  <c r="Q301" i="53"/>
  <c r="M301" i="53"/>
  <c r="I301" i="53"/>
  <c r="E301" i="53"/>
  <c r="D301" i="53"/>
  <c r="O301" i="52"/>
  <c r="K301" i="52"/>
  <c r="G301" i="52"/>
  <c r="C301" i="52"/>
  <c r="P301" i="53"/>
  <c r="N301" i="52"/>
  <c r="J301" i="52"/>
  <c r="F301" i="52"/>
  <c r="B301" i="52"/>
  <c r="L301" i="53"/>
  <c r="Q301" i="52"/>
  <c r="M301" i="52"/>
  <c r="I301" i="52"/>
  <c r="E301" i="52"/>
  <c r="H301" i="53"/>
  <c r="H301" i="52"/>
  <c r="D301" i="52"/>
  <c r="P301" i="52"/>
  <c r="P301" i="51"/>
  <c r="L301" i="51"/>
  <c r="H301" i="51"/>
  <c r="D301" i="51"/>
  <c r="O301" i="51"/>
  <c r="K301" i="51"/>
  <c r="G301" i="51"/>
  <c r="C301" i="51"/>
  <c r="N301" i="51"/>
  <c r="J301" i="51"/>
  <c r="F301" i="51"/>
  <c r="B301" i="51"/>
  <c r="I301" i="51"/>
  <c r="O301" i="50"/>
  <c r="K301" i="50"/>
  <c r="G301" i="50"/>
  <c r="C301" i="50"/>
  <c r="O301" i="49"/>
  <c r="K301" i="49"/>
  <c r="G301" i="49"/>
  <c r="C301" i="49"/>
  <c r="E301" i="51"/>
  <c r="N301" i="50"/>
  <c r="J301" i="50"/>
  <c r="F301" i="50"/>
  <c r="B301" i="50"/>
  <c r="N301" i="49"/>
  <c r="J301" i="49"/>
  <c r="F301" i="49"/>
  <c r="B301" i="49"/>
  <c r="Q301" i="51"/>
  <c r="Q301" i="50"/>
  <c r="M301" i="50"/>
  <c r="I301" i="50"/>
  <c r="E301" i="50"/>
  <c r="Q301" i="49"/>
  <c r="M301" i="49"/>
  <c r="I301" i="49"/>
  <c r="E301" i="49"/>
  <c r="L301" i="52"/>
  <c r="P301" i="50"/>
  <c r="P301" i="49"/>
  <c r="N301" i="48"/>
  <c r="J301" i="48"/>
  <c r="F301" i="48"/>
  <c r="B301" i="48"/>
  <c r="L301" i="50"/>
  <c r="L301" i="49"/>
  <c r="Q301" i="48"/>
  <c r="M301" i="48"/>
  <c r="I301" i="48"/>
  <c r="E301" i="48"/>
  <c r="M301" i="51"/>
  <c r="H301" i="50"/>
  <c r="H301" i="49"/>
  <c r="P301" i="48"/>
  <c r="L301" i="48"/>
  <c r="H301" i="48"/>
  <c r="D301" i="48"/>
  <c r="O301" i="48"/>
  <c r="P301" i="47"/>
  <c r="L301" i="47"/>
  <c r="H301" i="47"/>
  <c r="D301" i="47"/>
  <c r="O301" i="46"/>
  <c r="K301" i="46"/>
  <c r="G301" i="46"/>
  <c r="C301" i="46"/>
  <c r="D301" i="49"/>
  <c r="K301" i="48"/>
  <c r="O301" i="47"/>
  <c r="K301" i="47"/>
  <c r="G301" i="47"/>
  <c r="C301" i="47"/>
  <c r="N301" i="46"/>
  <c r="J301" i="46"/>
  <c r="F301" i="46"/>
  <c r="B301" i="46"/>
  <c r="D301" i="50"/>
  <c r="G301" i="48"/>
  <c r="N301" i="47"/>
  <c r="J301" i="47"/>
  <c r="F301" i="47"/>
  <c r="B301" i="47"/>
  <c r="Q301" i="46"/>
  <c r="M301" i="46"/>
  <c r="I301" i="46"/>
  <c r="E301" i="46"/>
  <c r="C301" i="48"/>
  <c r="M301" i="47"/>
  <c r="D301" i="46"/>
  <c r="P301" i="45"/>
  <c r="L301" i="45"/>
  <c r="H301" i="45"/>
  <c r="D301" i="45"/>
  <c r="P301" i="44"/>
  <c r="L301" i="44"/>
  <c r="H301" i="44"/>
  <c r="D301" i="44"/>
  <c r="I301" i="47"/>
  <c r="P301" i="46"/>
  <c r="O301" i="45"/>
  <c r="K301" i="45"/>
  <c r="G301" i="45"/>
  <c r="C301" i="45"/>
  <c r="O301" i="44"/>
  <c r="K301" i="44"/>
  <c r="G301" i="44"/>
  <c r="C301" i="44"/>
  <c r="E301" i="47"/>
  <c r="L301" i="46"/>
  <c r="N301" i="45"/>
  <c r="J301" i="45"/>
  <c r="F301" i="45"/>
  <c r="B301" i="45"/>
  <c r="N301" i="44"/>
  <c r="J301" i="44"/>
  <c r="F301" i="44"/>
  <c r="B301" i="44"/>
  <c r="H301" i="46"/>
  <c r="I301" i="45"/>
  <c r="I301" i="44"/>
  <c r="N301" i="43"/>
  <c r="J301" i="43"/>
  <c r="F301" i="43"/>
  <c r="B301" i="43"/>
  <c r="N301" i="42"/>
  <c r="J301" i="42"/>
  <c r="F301" i="42"/>
  <c r="B301" i="42"/>
  <c r="E301" i="45"/>
  <c r="E301" i="44"/>
  <c r="Q301" i="43"/>
  <c r="M301" i="43"/>
  <c r="I301" i="43"/>
  <c r="E301" i="43"/>
  <c r="Q301" i="42"/>
  <c r="M301" i="42"/>
  <c r="I301" i="42"/>
  <c r="E301" i="42"/>
  <c r="Q301" i="47"/>
  <c r="Q301" i="45"/>
  <c r="Q301" i="44"/>
  <c r="P301" i="43"/>
  <c r="L301" i="43"/>
  <c r="H301" i="43"/>
  <c r="D301" i="43"/>
  <c r="M301" i="45"/>
  <c r="O301" i="43"/>
  <c r="K301" i="42"/>
  <c r="C301" i="42"/>
  <c r="N301" i="41"/>
  <c r="J301" i="41"/>
  <c r="F301" i="41"/>
  <c r="B301" i="41"/>
  <c r="K301" i="43"/>
  <c r="P301" i="42"/>
  <c r="H301" i="42"/>
  <c r="Q301" i="41"/>
  <c r="M301" i="41"/>
  <c r="I301" i="41"/>
  <c r="E301" i="41"/>
  <c r="O301" i="42"/>
  <c r="L301" i="41"/>
  <c r="D301" i="41"/>
  <c r="Q301" i="40"/>
  <c r="M301" i="40"/>
  <c r="I301" i="40"/>
  <c r="E301" i="40"/>
  <c r="Q301" i="39"/>
  <c r="M301" i="39"/>
  <c r="I301" i="39"/>
  <c r="E301" i="39"/>
  <c r="Q301" i="38"/>
  <c r="M301" i="38"/>
  <c r="I301" i="38"/>
  <c r="E301" i="38"/>
  <c r="Q301" i="37"/>
  <c r="M301" i="37"/>
  <c r="I301" i="37"/>
  <c r="E301" i="37"/>
  <c r="Q301" i="36"/>
  <c r="M301" i="36"/>
  <c r="I301" i="36"/>
  <c r="E301" i="36"/>
  <c r="M301" i="44"/>
  <c r="L301" i="42"/>
  <c r="K301" i="41"/>
  <c r="C301" i="41"/>
  <c r="P301" i="40"/>
  <c r="L301" i="40"/>
  <c r="H301" i="40"/>
  <c r="D301" i="40"/>
  <c r="P301" i="39"/>
  <c r="L301" i="39"/>
  <c r="H301" i="39"/>
  <c r="D301" i="39"/>
  <c r="P301" i="38"/>
  <c r="L301" i="38"/>
  <c r="H301" i="38"/>
  <c r="D301" i="38"/>
  <c r="P301" i="37"/>
  <c r="L301" i="37"/>
  <c r="H301" i="37"/>
  <c r="D301" i="37"/>
  <c r="P301" i="36"/>
  <c r="L301" i="36"/>
  <c r="H301" i="36"/>
  <c r="D301" i="36"/>
  <c r="G301" i="43"/>
  <c r="G301" i="42"/>
  <c r="P301" i="41"/>
  <c r="H301" i="41"/>
  <c r="O301" i="40"/>
  <c r="K301" i="40"/>
  <c r="G301" i="40"/>
  <c r="C301" i="40"/>
  <c r="O301" i="39"/>
  <c r="K301" i="39"/>
  <c r="G301" i="39"/>
  <c r="C301" i="39"/>
  <c r="O301" i="38"/>
  <c r="K301" i="38"/>
  <c r="G301" i="38"/>
  <c r="C301" i="38"/>
  <c r="O301" i="37"/>
  <c r="K301" i="37"/>
  <c r="G301" i="37"/>
  <c r="C301" i="37"/>
  <c r="O301" i="36"/>
  <c r="K301" i="36"/>
  <c r="G301" i="36"/>
  <c r="C301" i="36"/>
  <c r="D301" i="42"/>
  <c r="C301" i="43"/>
  <c r="O301" i="41"/>
  <c r="G301" i="41"/>
  <c r="F301" i="40"/>
  <c r="F301" i="39"/>
  <c r="B301" i="40"/>
  <c r="B301" i="39"/>
  <c r="N301" i="40"/>
  <c r="N301" i="39"/>
  <c r="J301" i="40"/>
  <c r="J301" i="39"/>
  <c r="N301" i="38"/>
  <c r="N301" i="37"/>
  <c r="N301" i="36"/>
  <c r="J301" i="38"/>
  <c r="J301" i="37"/>
  <c r="J301" i="36"/>
  <c r="F301" i="38"/>
  <c r="F301" i="37"/>
  <c r="F301" i="36"/>
  <c r="B301" i="38"/>
  <c r="B301" i="37"/>
  <c r="B301" i="36"/>
  <c r="O301" i="35"/>
  <c r="K301" i="35"/>
  <c r="G301" i="35"/>
  <c r="C301" i="35"/>
  <c r="N301" i="35"/>
  <c r="J301" i="35"/>
  <c r="F301" i="35"/>
  <c r="B301" i="35"/>
  <c r="Q301" i="35"/>
  <c r="M301" i="35"/>
  <c r="I301" i="35"/>
  <c r="E301" i="35"/>
  <c r="P301" i="35"/>
  <c r="L301" i="35"/>
  <c r="H301" i="35"/>
  <c r="D301" i="35"/>
  <c r="O301" i="34"/>
  <c r="K301" i="34"/>
  <c r="G301" i="34"/>
  <c r="C301" i="34"/>
  <c r="O301" i="33"/>
  <c r="K301" i="33"/>
  <c r="G301" i="33"/>
  <c r="C301" i="33"/>
  <c r="O301" i="32"/>
  <c r="K301" i="32"/>
  <c r="G301" i="32"/>
  <c r="C301" i="32"/>
  <c r="N301" i="34"/>
  <c r="J301" i="34"/>
  <c r="F301" i="34"/>
  <c r="B301" i="34"/>
  <c r="N301" i="33"/>
  <c r="J301" i="33"/>
  <c r="F301" i="33"/>
  <c r="B301" i="33"/>
  <c r="N301" i="32"/>
  <c r="J301" i="32"/>
  <c r="F301" i="32"/>
  <c r="B301" i="32"/>
  <c r="Q301" i="34"/>
  <c r="M301" i="34"/>
  <c r="I301" i="34"/>
  <c r="E301" i="34"/>
  <c r="Q301" i="33"/>
  <c r="M301" i="33"/>
  <c r="I301" i="33"/>
  <c r="E301" i="33"/>
  <c r="Q301" i="32"/>
  <c r="M301" i="32"/>
  <c r="I301" i="32"/>
  <c r="E301" i="32"/>
  <c r="P301" i="34"/>
  <c r="L301" i="34"/>
  <c r="H301" i="34"/>
  <c r="D301" i="34"/>
  <c r="P301" i="33"/>
  <c r="L301" i="33"/>
  <c r="H301" i="33"/>
  <c r="D301" i="33"/>
  <c r="P301" i="32"/>
  <c r="L301" i="32"/>
  <c r="H301" i="32"/>
  <c r="D301" i="32"/>
  <c r="P301" i="31"/>
  <c r="L301" i="31"/>
  <c r="H301" i="31"/>
  <c r="D301" i="31"/>
  <c r="N301" i="30"/>
  <c r="J301" i="30"/>
  <c r="F301" i="30"/>
  <c r="B301" i="30"/>
  <c r="N301" i="29"/>
  <c r="J301" i="29"/>
  <c r="F301" i="29"/>
  <c r="B301" i="29"/>
  <c r="N301" i="28"/>
  <c r="J301" i="28"/>
  <c r="F301" i="28"/>
  <c r="B301" i="28"/>
  <c r="N301" i="27"/>
  <c r="J301" i="27"/>
  <c r="F301" i="27"/>
  <c r="B301" i="27"/>
  <c r="O301" i="31"/>
  <c r="K301" i="31"/>
  <c r="G301" i="31"/>
  <c r="C301" i="31"/>
  <c r="Q301" i="30"/>
  <c r="M301" i="30"/>
  <c r="I301" i="30"/>
  <c r="E301" i="30"/>
  <c r="Q301" i="29"/>
  <c r="M301" i="29"/>
  <c r="I301" i="29"/>
  <c r="E301" i="29"/>
  <c r="Q301" i="28"/>
  <c r="M301" i="28"/>
  <c r="I301" i="28"/>
  <c r="E301" i="28"/>
  <c r="Q301" i="27"/>
  <c r="M301" i="27"/>
  <c r="I301" i="27"/>
  <c r="E301" i="27"/>
  <c r="N301" i="31"/>
  <c r="J301" i="31"/>
  <c r="F301" i="31"/>
  <c r="B301" i="31"/>
  <c r="P301" i="30"/>
  <c r="L301" i="30"/>
  <c r="H301" i="30"/>
  <c r="D301" i="30"/>
  <c r="P301" i="29"/>
  <c r="L301" i="29"/>
  <c r="H301" i="29"/>
  <c r="D301" i="29"/>
  <c r="P301" i="28"/>
  <c r="L301" i="28"/>
  <c r="H301" i="28"/>
  <c r="D301" i="28"/>
  <c r="P301" i="27"/>
  <c r="L301" i="27"/>
  <c r="H301" i="27"/>
  <c r="D301" i="27"/>
  <c r="Q301" i="31"/>
  <c r="M301" i="31"/>
  <c r="I301" i="31"/>
  <c r="E301" i="31"/>
  <c r="O301" i="30"/>
  <c r="K301" i="30"/>
  <c r="G301" i="30"/>
  <c r="C301" i="30"/>
  <c r="O301" i="29"/>
  <c r="K301" i="29"/>
  <c r="G301" i="29"/>
  <c r="C301" i="29"/>
  <c r="O301" i="28"/>
  <c r="K301" i="28"/>
  <c r="G301" i="28"/>
  <c r="C301" i="28"/>
  <c r="O301" i="27"/>
  <c r="K301" i="27"/>
  <c r="G301" i="27"/>
  <c r="C301" i="27"/>
  <c r="O301" i="26"/>
  <c r="K301" i="26"/>
  <c r="G301" i="26"/>
  <c r="C301" i="26"/>
  <c r="O301" i="25"/>
  <c r="K301" i="25"/>
  <c r="G301" i="25"/>
  <c r="C301" i="25"/>
  <c r="O301" i="24"/>
  <c r="K301" i="24"/>
  <c r="G301" i="24"/>
  <c r="C301" i="24"/>
  <c r="O301" i="23"/>
  <c r="K301" i="23"/>
  <c r="G301" i="23"/>
  <c r="C301" i="23"/>
  <c r="O301" i="22"/>
  <c r="K301" i="22"/>
  <c r="G301" i="22"/>
  <c r="C301" i="22"/>
  <c r="O301" i="21"/>
  <c r="K301" i="21"/>
  <c r="G301" i="21"/>
  <c r="C301" i="21"/>
  <c r="N301" i="26"/>
  <c r="J301" i="26"/>
  <c r="F301" i="26"/>
  <c r="B301" i="26"/>
  <c r="N301" i="25"/>
  <c r="J301" i="25"/>
  <c r="F301" i="25"/>
  <c r="B301" i="25"/>
  <c r="N301" i="24"/>
  <c r="J301" i="24"/>
  <c r="F301" i="24"/>
  <c r="B301" i="24"/>
  <c r="N301" i="23"/>
  <c r="J301" i="23"/>
  <c r="F301" i="23"/>
  <c r="B301" i="23"/>
  <c r="N301" i="22"/>
  <c r="J301" i="22"/>
  <c r="F301" i="22"/>
  <c r="B301" i="22"/>
  <c r="N301" i="21"/>
  <c r="J301" i="21"/>
  <c r="F301" i="21"/>
  <c r="B301" i="21"/>
  <c r="Q301" i="26"/>
  <c r="M301" i="26"/>
  <c r="I301" i="26"/>
  <c r="E301" i="26"/>
  <c r="Q301" i="25"/>
  <c r="M301" i="25"/>
  <c r="I301" i="25"/>
  <c r="E301" i="25"/>
  <c r="Q301" i="24"/>
  <c r="M301" i="24"/>
  <c r="I301" i="24"/>
  <c r="E301" i="24"/>
  <c r="P301" i="26"/>
  <c r="L301" i="26"/>
  <c r="H301" i="26"/>
  <c r="D301" i="26"/>
  <c r="P301" i="25"/>
  <c r="L301" i="25"/>
  <c r="H301" i="25"/>
  <c r="D301" i="25"/>
  <c r="P301" i="24"/>
  <c r="L301" i="24"/>
  <c r="H301" i="24"/>
  <c r="D301" i="24"/>
  <c r="P301" i="23"/>
  <c r="L301" i="23"/>
  <c r="H301" i="23"/>
  <c r="D301" i="23"/>
  <c r="P301" i="22"/>
  <c r="L301" i="22"/>
  <c r="H301" i="22"/>
  <c r="D301" i="22"/>
  <c r="P301" i="21"/>
  <c r="L301" i="21"/>
  <c r="H301" i="21"/>
  <c r="D301" i="21"/>
  <c r="I301" i="23"/>
  <c r="Q301" i="22"/>
  <c r="Q301" i="21"/>
  <c r="O301" i="20"/>
  <c r="K301" i="20"/>
  <c r="G301" i="20"/>
  <c r="C301" i="20"/>
  <c r="O301" i="19"/>
  <c r="K301" i="19"/>
  <c r="G301" i="19"/>
  <c r="C301" i="19"/>
  <c r="O301" i="18"/>
  <c r="K301" i="18"/>
  <c r="G301" i="18"/>
  <c r="C301" i="18"/>
  <c r="N301" i="17"/>
  <c r="J301" i="17"/>
  <c r="F301" i="17"/>
  <c r="B301" i="17"/>
  <c r="O301" i="16"/>
  <c r="K301" i="16"/>
  <c r="G301" i="16"/>
  <c r="C301" i="16"/>
  <c r="N301" i="12"/>
  <c r="J301" i="12"/>
  <c r="F301" i="12"/>
  <c r="B301" i="12"/>
  <c r="E301" i="23"/>
  <c r="M301" i="22"/>
  <c r="M301" i="21"/>
  <c r="N301" i="20"/>
  <c r="J301" i="20"/>
  <c r="F301" i="20"/>
  <c r="B301" i="20"/>
  <c r="N301" i="19"/>
  <c r="J301" i="19"/>
  <c r="F301" i="19"/>
  <c r="B301" i="19"/>
  <c r="N301" i="18"/>
  <c r="J301" i="18"/>
  <c r="F301" i="18"/>
  <c r="B301" i="18"/>
  <c r="Q301" i="17"/>
  <c r="M301" i="17"/>
  <c r="I301" i="17"/>
  <c r="E301" i="17"/>
  <c r="N301" i="16"/>
  <c r="J301" i="16"/>
  <c r="F301" i="16"/>
  <c r="B301" i="16"/>
  <c r="M301" i="12"/>
  <c r="I301" i="12"/>
  <c r="E301" i="12"/>
  <c r="Q301" i="23"/>
  <c r="I301" i="22"/>
  <c r="I301" i="21"/>
  <c r="Q301" i="20"/>
  <c r="M301" i="20"/>
  <c r="I301" i="20"/>
  <c r="E301" i="20"/>
  <c r="Q301" i="19"/>
  <c r="M301" i="19"/>
  <c r="I301" i="19"/>
  <c r="E301" i="19"/>
  <c r="Q301" i="18"/>
  <c r="M301" i="18"/>
  <c r="I301" i="18"/>
  <c r="E301" i="18"/>
  <c r="P301" i="17"/>
  <c r="L301" i="17"/>
  <c r="H301" i="17"/>
  <c r="D301" i="17"/>
  <c r="Q301" i="16"/>
  <c r="M301" i="16"/>
  <c r="I301" i="16"/>
  <c r="E301" i="16"/>
  <c r="Q301" i="12"/>
  <c r="L301" i="12"/>
  <c r="H301" i="12"/>
  <c r="D301" i="12"/>
  <c r="M301" i="23"/>
  <c r="E301" i="22"/>
  <c r="E301" i="21"/>
  <c r="P301" i="20"/>
  <c r="L301" i="20"/>
  <c r="H301" i="20"/>
  <c r="D301" i="20"/>
  <c r="P301" i="19"/>
  <c r="L301" i="19"/>
  <c r="H301" i="19"/>
  <c r="D301" i="19"/>
  <c r="P301" i="18"/>
  <c r="L301" i="18"/>
  <c r="H301" i="18"/>
  <c r="D301" i="18"/>
  <c r="O301" i="17"/>
  <c r="K301" i="17"/>
  <c r="G301" i="17"/>
  <c r="C301" i="17"/>
  <c r="P301" i="16"/>
  <c r="L301" i="16"/>
  <c r="H301" i="16"/>
  <c r="D301" i="16"/>
  <c r="O301" i="12"/>
  <c r="K301" i="12"/>
  <c r="G301" i="12"/>
  <c r="C301" i="12"/>
  <c r="P302" i="12"/>
  <c r="Q302" i="54"/>
  <c r="M302" i="54"/>
  <c r="I302" i="54"/>
  <c r="E302" i="54"/>
  <c r="P302" i="54"/>
  <c r="L302" i="54"/>
  <c r="H302" i="54"/>
  <c r="D302" i="54"/>
  <c r="O302" i="54"/>
  <c r="K302" i="54"/>
  <c r="G302" i="54"/>
  <c r="C302" i="54"/>
  <c r="B302" i="54"/>
  <c r="N302" i="54"/>
  <c r="J302" i="54"/>
  <c r="F302" i="54"/>
  <c r="O302" i="53"/>
  <c r="K302" i="53"/>
  <c r="G302" i="53"/>
  <c r="C302" i="53"/>
  <c r="N302" i="53"/>
  <c r="J302" i="53"/>
  <c r="F302" i="53"/>
  <c r="B302" i="53"/>
  <c r="Q302" i="53"/>
  <c r="M302" i="53"/>
  <c r="I302" i="53"/>
  <c r="E302" i="53"/>
  <c r="D302" i="53"/>
  <c r="O302" i="52"/>
  <c r="K302" i="52"/>
  <c r="G302" i="52"/>
  <c r="C302" i="52"/>
  <c r="P302" i="53"/>
  <c r="N302" i="52"/>
  <c r="J302" i="52"/>
  <c r="F302" i="52"/>
  <c r="B302" i="52"/>
  <c r="L302" i="53"/>
  <c r="Q302" i="52"/>
  <c r="M302" i="52"/>
  <c r="I302" i="52"/>
  <c r="E302" i="52"/>
  <c r="H302" i="52"/>
  <c r="D302" i="52"/>
  <c r="P302" i="52"/>
  <c r="P302" i="51"/>
  <c r="L302" i="51"/>
  <c r="H302" i="51"/>
  <c r="D302" i="51"/>
  <c r="H302" i="53"/>
  <c r="O302" i="51"/>
  <c r="K302" i="51"/>
  <c r="G302" i="51"/>
  <c r="C302" i="51"/>
  <c r="L302" i="52"/>
  <c r="N302" i="51"/>
  <c r="J302" i="51"/>
  <c r="F302" i="51"/>
  <c r="B302" i="51"/>
  <c r="I302" i="51"/>
  <c r="O302" i="50"/>
  <c r="K302" i="50"/>
  <c r="G302" i="50"/>
  <c r="C302" i="50"/>
  <c r="O302" i="49"/>
  <c r="K302" i="49"/>
  <c r="G302" i="49"/>
  <c r="C302" i="49"/>
  <c r="E302" i="51"/>
  <c r="N302" i="50"/>
  <c r="J302" i="50"/>
  <c r="F302" i="50"/>
  <c r="B302" i="50"/>
  <c r="N302" i="49"/>
  <c r="J302" i="49"/>
  <c r="F302" i="49"/>
  <c r="B302" i="49"/>
  <c r="Q302" i="51"/>
  <c r="Q302" i="50"/>
  <c r="M302" i="50"/>
  <c r="I302" i="50"/>
  <c r="E302" i="50"/>
  <c r="Q302" i="49"/>
  <c r="M302" i="49"/>
  <c r="I302" i="49"/>
  <c r="E302" i="49"/>
  <c r="P302" i="50"/>
  <c r="P302" i="49"/>
  <c r="N302" i="48"/>
  <c r="J302" i="48"/>
  <c r="F302" i="48"/>
  <c r="B302" i="48"/>
  <c r="M302" i="51"/>
  <c r="L302" i="50"/>
  <c r="L302" i="49"/>
  <c r="Q302" i="48"/>
  <c r="M302" i="48"/>
  <c r="I302" i="48"/>
  <c r="E302" i="48"/>
  <c r="H302" i="50"/>
  <c r="H302" i="49"/>
  <c r="P302" i="48"/>
  <c r="L302" i="48"/>
  <c r="H302" i="48"/>
  <c r="D302" i="48"/>
  <c r="D302" i="49"/>
  <c r="O302" i="48"/>
  <c r="P302" i="47"/>
  <c r="L302" i="47"/>
  <c r="H302" i="47"/>
  <c r="D302" i="47"/>
  <c r="O302" i="46"/>
  <c r="K302" i="46"/>
  <c r="G302" i="46"/>
  <c r="C302" i="46"/>
  <c r="D302" i="50"/>
  <c r="K302" i="48"/>
  <c r="O302" i="47"/>
  <c r="K302" i="47"/>
  <c r="G302" i="47"/>
  <c r="C302" i="47"/>
  <c r="N302" i="46"/>
  <c r="J302" i="46"/>
  <c r="F302" i="46"/>
  <c r="B302" i="46"/>
  <c r="G302" i="48"/>
  <c r="N302" i="47"/>
  <c r="J302" i="47"/>
  <c r="F302" i="47"/>
  <c r="B302" i="47"/>
  <c r="Q302" i="46"/>
  <c r="M302" i="46"/>
  <c r="I302" i="46"/>
  <c r="E302" i="46"/>
  <c r="M302" i="47"/>
  <c r="D302" i="46"/>
  <c r="P302" i="45"/>
  <c r="L302" i="45"/>
  <c r="H302" i="45"/>
  <c r="D302" i="45"/>
  <c r="P302" i="44"/>
  <c r="L302" i="44"/>
  <c r="H302" i="44"/>
  <c r="D302" i="44"/>
  <c r="I302" i="47"/>
  <c r="P302" i="46"/>
  <c r="O302" i="45"/>
  <c r="K302" i="45"/>
  <c r="G302" i="45"/>
  <c r="C302" i="45"/>
  <c r="O302" i="44"/>
  <c r="K302" i="44"/>
  <c r="G302" i="44"/>
  <c r="C302" i="44"/>
  <c r="E302" i="47"/>
  <c r="L302" i="46"/>
  <c r="N302" i="45"/>
  <c r="J302" i="45"/>
  <c r="F302" i="45"/>
  <c r="B302" i="45"/>
  <c r="N302" i="44"/>
  <c r="J302" i="44"/>
  <c r="F302" i="44"/>
  <c r="B302" i="44"/>
  <c r="I302" i="45"/>
  <c r="I302" i="44"/>
  <c r="N302" i="43"/>
  <c r="J302" i="43"/>
  <c r="F302" i="43"/>
  <c r="B302" i="43"/>
  <c r="N302" i="42"/>
  <c r="J302" i="42"/>
  <c r="F302" i="42"/>
  <c r="B302" i="42"/>
  <c r="Q302" i="47"/>
  <c r="E302" i="45"/>
  <c r="E302" i="44"/>
  <c r="Q302" i="43"/>
  <c r="M302" i="43"/>
  <c r="I302" i="43"/>
  <c r="E302" i="43"/>
  <c r="Q302" i="42"/>
  <c r="M302" i="42"/>
  <c r="I302" i="42"/>
  <c r="E302" i="42"/>
  <c r="C302" i="48"/>
  <c r="Q302" i="45"/>
  <c r="Q302" i="44"/>
  <c r="P302" i="43"/>
  <c r="L302" i="43"/>
  <c r="H302" i="43"/>
  <c r="D302" i="43"/>
  <c r="H302" i="46"/>
  <c r="O302" i="43"/>
  <c r="K302" i="42"/>
  <c r="C302" i="42"/>
  <c r="N302" i="41"/>
  <c r="J302" i="41"/>
  <c r="F302" i="41"/>
  <c r="B302" i="41"/>
  <c r="K302" i="43"/>
  <c r="P302" i="42"/>
  <c r="H302" i="42"/>
  <c r="Q302" i="41"/>
  <c r="M302" i="41"/>
  <c r="I302" i="41"/>
  <c r="E302" i="41"/>
  <c r="M302" i="44"/>
  <c r="G302" i="43"/>
  <c r="O302" i="42"/>
  <c r="L302" i="41"/>
  <c r="D302" i="41"/>
  <c r="Q302" i="40"/>
  <c r="M302" i="40"/>
  <c r="I302" i="40"/>
  <c r="E302" i="40"/>
  <c r="Q302" i="39"/>
  <c r="M302" i="39"/>
  <c r="I302" i="39"/>
  <c r="E302" i="39"/>
  <c r="Q302" i="38"/>
  <c r="M302" i="38"/>
  <c r="I302" i="38"/>
  <c r="E302" i="38"/>
  <c r="Q302" i="37"/>
  <c r="M302" i="37"/>
  <c r="I302" i="37"/>
  <c r="E302" i="37"/>
  <c r="Q302" i="36"/>
  <c r="M302" i="36"/>
  <c r="I302" i="36"/>
  <c r="E302" i="36"/>
  <c r="M302" i="45"/>
  <c r="C302" i="43"/>
  <c r="L302" i="42"/>
  <c r="K302" i="41"/>
  <c r="C302" i="41"/>
  <c r="P302" i="40"/>
  <c r="L302" i="40"/>
  <c r="H302" i="40"/>
  <c r="D302" i="40"/>
  <c r="P302" i="39"/>
  <c r="L302" i="39"/>
  <c r="H302" i="39"/>
  <c r="D302" i="39"/>
  <c r="P302" i="38"/>
  <c r="L302" i="38"/>
  <c r="H302" i="38"/>
  <c r="D302" i="38"/>
  <c r="P302" i="37"/>
  <c r="L302" i="37"/>
  <c r="H302" i="37"/>
  <c r="D302" i="37"/>
  <c r="P302" i="36"/>
  <c r="L302" i="36"/>
  <c r="H302" i="36"/>
  <c r="D302" i="36"/>
  <c r="G302" i="42"/>
  <c r="P302" i="41"/>
  <c r="H302" i="41"/>
  <c r="O302" i="40"/>
  <c r="K302" i="40"/>
  <c r="G302" i="40"/>
  <c r="C302" i="40"/>
  <c r="O302" i="39"/>
  <c r="K302" i="39"/>
  <c r="G302" i="39"/>
  <c r="C302" i="39"/>
  <c r="O302" i="38"/>
  <c r="K302" i="38"/>
  <c r="G302" i="38"/>
  <c r="C302" i="38"/>
  <c r="O302" i="37"/>
  <c r="K302" i="37"/>
  <c r="G302" i="37"/>
  <c r="C302" i="37"/>
  <c r="O302" i="36"/>
  <c r="K302" i="36"/>
  <c r="G302" i="36"/>
  <c r="C302" i="36"/>
  <c r="D302" i="42"/>
  <c r="O302" i="41"/>
  <c r="G302" i="41"/>
  <c r="F302" i="40"/>
  <c r="F302" i="39"/>
  <c r="B302" i="40"/>
  <c r="B302" i="39"/>
  <c r="N302" i="40"/>
  <c r="N302" i="39"/>
  <c r="J302" i="40"/>
  <c r="J302" i="39"/>
  <c r="N302" i="38"/>
  <c r="N302" i="37"/>
  <c r="N302" i="36"/>
  <c r="J302" i="38"/>
  <c r="J302" i="37"/>
  <c r="J302" i="36"/>
  <c r="F302" i="38"/>
  <c r="F302" i="37"/>
  <c r="F302" i="36"/>
  <c r="B302" i="38"/>
  <c r="B302" i="37"/>
  <c r="B302" i="36"/>
  <c r="O302" i="35"/>
  <c r="K302" i="35"/>
  <c r="G302" i="35"/>
  <c r="C302" i="35"/>
  <c r="N302" i="35"/>
  <c r="J302" i="35"/>
  <c r="F302" i="35"/>
  <c r="B302" i="35"/>
  <c r="Q302" i="35"/>
  <c r="M302" i="35"/>
  <c r="I302" i="35"/>
  <c r="E302" i="35"/>
  <c r="P302" i="35"/>
  <c r="L302" i="35"/>
  <c r="H302" i="35"/>
  <c r="D302" i="35"/>
  <c r="O302" i="34"/>
  <c r="K302" i="34"/>
  <c r="G302" i="34"/>
  <c r="C302" i="34"/>
  <c r="O302" i="33"/>
  <c r="K302" i="33"/>
  <c r="G302" i="33"/>
  <c r="C302" i="33"/>
  <c r="O302" i="32"/>
  <c r="K302" i="32"/>
  <c r="G302" i="32"/>
  <c r="C302" i="32"/>
  <c r="N302" i="34"/>
  <c r="J302" i="34"/>
  <c r="F302" i="34"/>
  <c r="B302" i="34"/>
  <c r="N302" i="33"/>
  <c r="J302" i="33"/>
  <c r="F302" i="33"/>
  <c r="B302" i="33"/>
  <c r="N302" i="32"/>
  <c r="J302" i="32"/>
  <c r="F302" i="32"/>
  <c r="B302" i="32"/>
  <c r="Q302" i="34"/>
  <c r="M302" i="34"/>
  <c r="I302" i="34"/>
  <c r="E302" i="34"/>
  <c r="Q302" i="33"/>
  <c r="M302" i="33"/>
  <c r="I302" i="33"/>
  <c r="E302" i="33"/>
  <c r="Q302" i="32"/>
  <c r="M302" i="32"/>
  <c r="I302" i="32"/>
  <c r="E302" i="32"/>
  <c r="P302" i="34"/>
  <c r="L302" i="34"/>
  <c r="H302" i="34"/>
  <c r="D302" i="34"/>
  <c r="P302" i="33"/>
  <c r="L302" i="33"/>
  <c r="H302" i="33"/>
  <c r="D302" i="33"/>
  <c r="P302" i="32"/>
  <c r="L302" i="32"/>
  <c r="H302" i="32"/>
  <c r="D302" i="32"/>
  <c r="P302" i="31"/>
  <c r="L302" i="31"/>
  <c r="H302" i="31"/>
  <c r="D302" i="31"/>
  <c r="N302" i="30"/>
  <c r="J302" i="30"/>
  <c r="F302" i="30"/>
  <c r="B302" i="30"/>
  <c r="N302" i="29"/>
  <c r="J302" i="29"/>
  <c r="F302" i="29"/>
  <c r="B302" i="29"/>
  <c r="N302" i="28"/>
  <c r="J302" i="28"/>
  <c r="F302" i="28"/>
  <c r="B302" i="28"/>
  <c r="N302" i="27"/>
  <c r="J302" i="27"/>
  <c r="F302" i="27"/>
  <c r="B302" i="27"/>
  <c r="O302" i="31"/>
  <c r="K302" i="31"/>
  <c r="G302" i="31"/>
  <c r="C302" i="31"/>
  <c r="Q302" i="30"/>
  <c r="M302" i="30"/>
  <c r="I302" i="30"/>
  <c r="E302" i="30"/>
  <c r="Q302" i="29"/>
  <c r="M302" i="29"/>
  <c r="I302" i="29"/>
  <c r="E302" i="29"/>
  <c r="Q302" i="28"/>
  <c r="M302" i="28"/>
  <c r="I302" i="28"/>
  <c r="E302" i="28"/>
  <c r="Q302" i="27"/>
  <c r="M302" i="27"/>
  <c r="I302" i="27"/>
  <c r="E302" i="27"/>
  <c r="N302" i="31"/>
  <c r="J302" i="31"/>
  <c r="F302" i="31"/>
  <c r="B302" i="31"/>
  <c r="P302" i="30"/>
  <c r="L302" i="30"/>
  <c r="H302" i="30"/>
  <c r="D302" i="30"/>
  <c r="P302" i="29"/>
  <c r="L302" i="29"/>
  <c r="H302" i="29"/>
  <c r="D302" i="29"/>
  <c r="P302" i="28"/>
  <c r="L302" i="28"/>
  <c r="H302" i="28"/>
  <c r="D302" i="28"/>
  <c r="P302" i="27"/>
  <c r="L302" i="27"/>
  <c r="H302" i="27"/>
  <c r="D302" i="27"/>
  <c r="Q302" i="31"/>
  <c r="M302" i="31"/>
  <c r="I302" i="31"/>
  <c r="E302" i="31"/>
  <c r="O302" i="30"/>
  <c r="K302" i="30"/>
  <c r="G302" i="30"/>
  <c r="C302" i="30"/>
  <c r="O302" i="29"/>
  <c r="K302" i="29"/>
  <c r="G302" i="29"/>
  <c r="C302" i="29"/>
  <c r="O302" i="28"/>
  <c r="K302" i="28"/>
  <c r="G302" i="28"/>
  <c r="C302" i="28"/>
  <c r="O302" i="27"/>
  <c r="K302" i="27"/>
  <c r="G302" i="27"/>
  <c r="C302" i="27"/>
  <c r="O302" i="26"/>
  <c r="K302" i="26"/>
  <c r="G302" i="26"/>
  <c r="C302" i="26"/>
  <c r="O302" i="25"/>
  <c r="K302" i="25"/>
  <c r="G302" i="25"/>
  <c r="C302" i="25"/>
  <c r="O302" i="24"/>
  <c r="K302" i="24"/>
  <c r="G302" i="24"/>
  <c r="C302" i="24"/>
  <c r="O302" i="23"/>
  <c r="K302" i="23"/>
  <c r="G302" i="23"/>
  <c r="C302" i="23"/>
  <c r="O302" i="22"/>
  <c r="K302" i="22"/>
  <c r="G302" i="22"/>
  <c r="C302" i="22"/>
  <c r="O302" i="21"/>
  <c r="K302" i="21"/>
  <c r="G302" i="21"/>
  <c r="C302" i="21"/>
  <c r="N302" i="26"/>
  <c r="J302" i="26"/>
  <c r="F302" i="26"/>
  <c r="B302" i="26"/>
  <c r="N302" i="25"/>
  <c r="J302" i="25"/>
  <c r="F302" i="25"/>
  <c r="B302" i="25"/>
  <c r="N302" i="24"/>
  <c r="J302" i="24"/>
  <c r="F302" i="24"/>
  <c r="B302" i="24"/>
  <c r="N302" i="23"/>
  <c r="J302" i="23"/>
  <c r="F302" i="23"/>
  <c r="B302" i="23"/>
  <c r="N302" i="22"/>
  <c r="J302" i="22"/>
  <c r="F302" i="22"/>
  <c r="B302" i="22"/>
  <c r="N302" i="21"/>
  <c r="J302" i="21"/>
  <c r="F302" i="21"/>
  <c r="B302" i="21"/>
  <c r="Q302" i="26"/>
  <c r="M302" i="26"/>
  <c r="I302" i="26"/>
  <c r="E302" i="26"/>
  <c r="Q302" i="25"/>
  <c r="M302" i="25"/>
  <c r="I302" i="25"/>
  <c r="E302" i="25"/>
  <c r="Q302" i="24"/>
  <c r="M302" i="24"/>
  <c r="I302" i="24"/>
  <c r="E302" i="24"/>
  <c r="P302" i="26"/>
  <c r="L302" i="26"/>
  <c r="H302" i="26"/>
  <c r="D302" i="26"/>
  <c r="P302" i="25"/>
  <c r="L302" i="25"/>
  <c r="H302" i="25"/>
  <c r="D302" i="25"/>
  <c r="P302" i="24"/>
  <c r="L302" i="24"/>
  <c r="H302" i="24"/>
  <c r="D302" i="24"/>
  <c r="P302" i="23"/>
  <c r="L302" i="23"/>
  <c r="H302" i="23"/>
  <c r="D302" i="23"/>
  <c r="P302" i="22"/>
  <c r="L302" i="22"/>
  <c r="H302" i="22"/>
  <c r="D302" i="22"/>
  <c r="P302" i="21"/>
  <c r="L302" i="21"/>
  <c r="H302" i="21"/>
  <c r="D302" i="21"/>
  <c r="I302" i="23"/>
  <c r="Q302" i="22"/>
  <c r="Q302" i="21"/>
  <c r="O302" i="20"/>
  <c r="K302" i="20"/>
  <c r="G302" i="20"/>
  <c r="C302" i="20"/>
  <c r="O302" i="19"/>
  <c r="K302" i="19"/>
  <c r="G302" i="19"/>
  <c r="C302" i="19"/>
  <c r="O302" i="18"/>
  <c r="K302" i="18"/>
  <c r="G302" i="18"/>
  <c r="C302" i="18"/>
  <c r="N302" i="17"/>
  <c r="J302" i="17"/>
  <c r="F302" i="17"/>
  <c r="B302" i="17"/>
  <c r="O302" i="16"/>
  <c r="K302" i="16"/>
  <c r="G302" i="16"/>
  <c r="C302" i="16"/>
  <c r="O302" i="12"/>
  <c r="K302" i="12"/>
  <c r="G302" i="12"/>
  <c r="C302" i="12"/>
  <c r="E302" i="23"/>
  <c r="M302" i="22"/>
  <c r="M302" i="21"/>
  <c r="N302" i="20"/>
  <c r="J302" i="20"/>
  <c r="F302" i="20"/>
  <c r="B302" i="20"/>
  <c r="N302" i="19"/>
  <c r="J302" i="19"/>
  <c r="F302" i="19"/>
  <c r="B302" i="19"/>
  <c r="N302" i="18"/>
  <c r="J302" i="18"/>
  <c r="F302" i="18"/>
  <c r="B302" i="18"/>
  <c r="Q302" i="17"/>
  <c r="M302" i="17"/>
  <c r="I302" i="17"/>
  <c r="E302" i="17"/>
  <c r="N302" i="16"/>
  <c r="J302" i="16"/>
  <c r="F302" i="16"/>
  <c r="B302" i="16"/>
  <c r="N302" i="12"/>
  <c r="J302" i="12"/>
  <c r="F302" i="12"/>
  <c r="B302" i="12"/>
  <c r="Q302" i="23"/>
  <c r="I302" i="22"/>
  <c r="I302" i="21"/>
  <c r="Q302" i="20"/>
  <c r="M302" i="20"/>
  <c r="I302" i="20"/>
  <c r="E302" i="20"/>
  <c r="Q302" i="19"/>
  <c r="M302" i="19"/>
  <c r="I302" i="19"/>
  <c r="E302" i="19"/>
  <c r="Q302" i="18"/>
  <c r="M302" i="18"/>
  <c r="I302" i="18"/>
  <c r="E302" i="18"/>
  <c r="P302" i="17"/>
  <c r="L302" i="17"/>
  <c r="H302" i="17"/>
  <c r="D302" i="17"/>
  <c r="Q302" i="16"/>
  <c r="M302" i="16"/>
  <c r="I302" i="16"/>
  <c r="E302" i="16"/>
  <c r="M302" i="12"/>
  <c r="I302" i="12"/>
  <c r="E302" i="12"/>
  <c r="M302" i="23"/>
  <c r="E302" i="22"/>
  <c r="E302" i="21"/>
  <c r="P302" i="20"/>
  <c r="L302" i="20"/>
  <c r="H302" i="20"/>
  <c r="D302" i="20"/>
  <c r="P302" i="19"/>
  <c r="L302" i="19"/>
  <c r="H302" i="19"/>
  <c r="D302" i="19"/>
  <c r="P302" i="18"/>
  <c r="L302" i="18"/>
  <c r="H302" i="18"/>
  <c r="D302" i="18"/>
  <c r="O302" i="17"/>
  <c r="K302" i="17"/>
  <c r="G302" i="17"/>
  <c r="C302" i="17"/>
  <c r="P302" i="16"/>
  <c r="L302" i="16"/>
  <c r="H302" i="16"/>
  <c r="D302" i="16"/>
  <c r="Q302" i="12"/>
  <c r="L302" i="12"/>
  <c r="H302" i="12"/>
  <c r="D302" i="12"/>
  <c r="P303" i="12"/>
  <c r="Q303" i="54"/>
  <c r="M303" i="54"/>
  <c r="I303" i="54"/>
  <c r="O303" i="54"/>
  <c r="J303" i="54"/>
  <c r="E303" i="54"/>
  <c r="N303" i="54"/>
  <c r="H303" i="54"/>
  <c r="D303" i="54"/>
  <c r="L303" i="54"/>
  <c r="G303" i="54"/>
  <c r="C303" i="54"/>
  <c r="B303" i="54"/>
  <c r="P303" i="54"/>
  <c r="K303" i="54"/>
  <c r="O303" i="53"/>
  <c r="K303" i="53"/>
  <c r="G303" i="53"/>
  <c r="C303" i="53"/>
  <c r="F303" i="54"/>
  <c r="N303" i="53"/>
  <c r="J303" i="53"/>
  <c r="F303" i="53"/>
  <c r="B303" i="53"/>
  <c r="Q303" i="53"/>
  <c r="M303" i="53"/>
  <c r="I303" i="53"/>
  <c r="E303" i="53"/>
  <c r="D303" i="53"/>
  <c r="O303" i="52"/>
  <c r="K303" i="52"/>
  <c r="G303" i="52"/>
  <c r="C303" i="52"/>
  <c r="P303" i="53"/>
  <c r="N303" i="52"/>
  <c r="J303" i="52"/>
  <c r="F303" i="52"/>
  <c r="B303" i="52"/>
  <c r="L303" i="53"/>
  <c r="Q303" i="52"/>
  <c r="M303" i="52"/>
  <c r="I303" i="52"/>
  <c r="E303" i="52"/>
  <c r="H303" i="52"/>
  <c r="D303" i="52"/>
  <c r="H303" i="53"/>
  <c r="P303" i="52"/>
  <c r="P303" i="51"/>
  <c r="L303" i="51"/>
  <c r="H303" i="51"/>
  <c r="D303" i="51"/>
  <c r="L303" i="52"/>
  <c r="O303" i="51"/>
  <c r="K303" i="51"/>
  <c r="G303" i="51"/>
  <c r="C303" i="51"/>
  <c r="N303" i="51"/>
  <c r="J303" i="51"/>
  <c r="F303" i="51"/>
  <c r="B303" i="51"/>
  <c r="I303" i="51"/>
  <c r="O303" i="50"/>
  <c r="K303" i="50"/>
  <c r="G303" i="50"/>
  <c r="C303" i="50"/>
  <c r="O303" i="49"/>
  <c r="K303" i="49"/>
  <c r="G303" i="49"/>
  <c r="C303" i="49"/>
  <c r="E303" i="51"/>
  <c r="N303" i="50"/>
  <c r="J303" i="50"/>
  <c r="F303" i="50"/>
  <c r="B303" i="50"/>
  <c r="N303" i="49"/>
  <c r="J303" i="49"/>
  <c r="F303" i="49"/>
  <c r="B303" i="49"/>
  <c r="Q303" i="51"/>
  <c r="Q303" i="50"/>
  <c r="M303" i="50"/>
  <c r="I303" i="50"/>
  <c r="E303" i="50"/>
  <c r="Q303" i="49"/>
  <c r="M303" i="49"/>
  <c r="I303" i="49"/>
  <c r="E303" i="49"/>
  <c r="M303" i="51"/>
  <c r="P303" i="50"/>
  <c r="P303" i="49"/>
  <c r="N303" i="48"/>
  <c r="J303" i="48"/>
  <c r="F303" i="48"/>
  <c r="B303" i="48"/>
  <c r="L303" i="50"/>
  <c r="L303" i="49"/>
  <c r="Q303" i="48"/>
  <c r="M303" i="48"/>
  <c r="I303" i="48"/>
  <c r="E303" i="48"/>
  <c r="H303" i="50"/>
  <c r="H303" i="49"/>
  <c r="P303" i="48"/>
  <c r="L303" i="48"/>
  <c r="H303" i="48"/>
  <c r="D303" i="48"/>
  <c r="D303" i="50"/>
  <c r="O303" i="48"/>
  <c r="P303" i="47"/>
  <c r="L303" i="47"/>
  <c r="H303" i="47"/>
  <c r="D303" i="47"/>
  <c r="O303" i="46"/>
  <c r="K303" i="46"/>
  <c r="G303" i="46"/>
  <c r="C303" i="46"/>
  <c r="K303" i="48"/>
  <c r="O303" i="47"/>
  <c r="K303" i="47"/>
  <c r="G303" i="47"/>
  <c r="C303" i="47"/>
  <c r="N303" i="46"/>
  <c r="J303" i="46"/>
  <c r="F303" i="46"/>
  <c r="B303" i="46"/>
  <c r="G303" i="48"/>
  <c r="N303" i="47"/>
  <c r="J303" i="47"/>
  <c r="F303" i="47"/>
  <c r="B303" i="47"/>
  <c r="Q303" i="46"/>
  <c r="M303" i="46"/>
  <c r="I303" i="46"/>
  <c r="E303" i="46"/>
  <c r="D303" i="49"/>
  <c r="M303" i="47"/>
  <c r="D303" i="46"/>
  <c r="P303" i="45"/>
  <c r="L303" i="45"/>
  <c r="H303" i="45"/>
  <c r="D303" i="45"/>
  <c r="P303" i="44"/>
  <c r="L303" i="44"/>
  <c r="H303" i="44"/>
  <c r="D303" i="44"/>
  <c r="I303" i="47"/>
  <c r="P303" i="46"/>
  <c r="O303" i="45"/>
  <c r="K303" i="45"/>
  <c r="G303" i="45"/>
  <c r="C303" i="45"/>
  <c r="O303" i="44"/>
  <c r="K303" i="44"/>
  <c r="G303" i="44"/>
  <c r="C303" i="44"/>
  <c r="C303" i="48"/>
  <c r="E303" i="47"/>
  <c r="L303" i="46"/>
  <c r="N303" i="45"/>
  <c r="J303" i="45"/>
  <c r="F303" i="45"/>
  <c r="B303" i="45"/>
  <c r="N303" i="44"/>
  <c r="J303" i="44"/>
  <c r="F303" i="44"/>
  <c r="B303" i="44"/>
  <c r="Q303" i="47"/>
  <c r="I303" i="45"/>
  <c r="I303" i="44"/>
  <c r="N303" i="43"/>
  <c r="J303" i="43"/>
  <c r="F303" i="43"/>
  <c r="B303" i="43"/>
  <c r="N303" i="42"/>
  <c r="J303" i="42"/>
  <c r="F303" i="42"/>
  <c r="B303" i="42"/>
  <c r="E303" i="45"/>
  <c r="E303" i="44"/>
  <c r="Q303" i="43"/>
  <c r="M303" i="43"/>
  <c r="I303" i="43"/>
  <c r="E303" i="43"/>
  <c r="Q303" i="42"/>
  <c r="M303" i="42"/>
  <c r="I303" i="42"/>
  <c r="E303" i="42"/>
  <c r="H303" i="46"/>
  <c r="Q303" i="45"/>
  <c r="Q303" i="44"/>
  <c r="P303" i="43"/>
  <c r="L303" i="43"/>
  <c r="H303" i="43"/>
  <c r="D303" i="43"/>
  <c r="O303" i="43"/>
  <c r="K303" i="42"/>
  <c r="C303" i="42"/>
  <c r="N303" i="41"/>
  <c r="J303" i="41"/>
  <c r="F303" i="41"/>
  <c r="B303" i="41"/>
  <c r="M303" i="44"/>
  <c r="K303" i="43"/>
  <c r="P303" i="42"/>
  <c r="H303" i="42"/>
  <c r="Q303" i="41"/>
  <c r="M303" i="41"/>
  <c r="I303" i="41"/>
  <c r="E303" i="41"/>
  <c r="M303" i="45"/>
  <c r="O303" i="42"/>
  <c r="L303" i="41"/>
  <c r="D303" i="41"/>
  <c r="Q303" i="40"/>
  <c r="M303" i="40"/>
  <c r="I303" i="40"/>
  <c r="E303" i="40"/>
  <c r="Q303" i="39"/>
  <c r="M303" i="39"/>
  <c r="I303" i="39"/>
  <c r="E303" i="39"/>
  <c r="Q303" i="38"/>
  <c r="M303" i="38"/>
  <c r="I303" i="38"/>
  <c r="E303" i="38"/>
  <c r="Q303" i="37"/>
  <c r="M303" i="37"/>
  <c r="I303" i="37"/>
  <c r="E303" i="37"/>
  <c r="Q303" i="36"/>
  <c r="M303" i="36"/>
  <c r="I303" i="36"/>
  <c r="E303" i="36"/>
  <c r="L303" i="42"/>
  <c r="K303" i="41"/>
  <c r="C303" i="41"/>
  <c r="P303" i="40"/>
  <c r="L303" i="40"/>
  <c r="H303" i="40"/>
  <c r="D303" i="40"/>
  <c r="P303" i="39"/>
  <c r="L303" i="39"/>
  <c r="H303" i="39"/>
  <c r="D303" i="39"/>
  <c r="P303" i="38"/>
  <c r="L303" i="38"/>
  <c r="H303" i="38"/>
  <c r="D303" i="38"/>
  <c r="P303" i="37"/>
  <c r="L303" i="37"/>
  <c r="H303" i="37"/>
  <c r="D303" i="37"/>
  <c r="P303" i="36"/>
  <c r="L303" i="36"/>
  <c r="H303" i="36"/>
  <c r="D303" i="36"/>
  <c r="G303" i="43"/>
  <c r="G303" i="42"/>
  <c r="P303" i="41"/>
  <c r="H303" i="41"/>
  <c r="O303" i="40"/>
  <c r="K303" i="40"/>
  <c r="G303" i="40"/>
  <c r="C303" i="40"/>
  <c r="O303" i="39"/>
  <c r="K303" i="39"/>
  <c r="G303" i="39"/>
  <c r="C303" i="39"/>
  <c r="O303" i="38"/>
  <c r="K303" i="38"/>
  <c r="G303" i="38"/>
  <c r="C303" i="38"/>
  <c r="O303" i="37"/>
  <c r="K303" i="37"/>
  <c r="G303" i="37"/>
  <c r="C303" i="37"/>
  <c r="O303" i="36"/>
  <c r="K303" i="36"/>
  <c r="G303" i="36"/>
  <c r="C303" i="36"/>
  <c r="C303" i="43"/>
  <c r="D303" i="42"/>
  <c r="O303" i="41"/>
  <c r="G303" i="41"/>
  <c r="F303" i="40"/>
  <c r="F303" i="39"/>
  <c r="B303" i="40"/>
  <c r="B303" i="39"/>
  <c r="N303" i="40"/>
  <c r="N303" i="39"/>
  <c r="J303" i="40"/>
  <c r="J303" i="39"/>
  <c r="N303" i="38"/>
  <c r="N303" i="37"/>
  <c r="N303" i="36"/>
  <c r="J303" i="38"/>
  <c r="J303" i="37"/>
  <c r="J303" i="36"/>
  <c r="F303" i="38"/>
  <c r="F303" i="37"/>
  <c r="F303" i="36"/>
  <c r="B303" i="38"/>
  <c r="B303" i="37"/>
  <c r="B303" i="36"/>
  <c r="O303" i="35"/>
  <c r="K303" i="35"/>
  <c r="G303" i="35"/>
  <c r="C303" i="35"/>
  <c r="N303" i="35"/>
  <c r="J303" i="35"/>
  <c r="F303" i="35"/>
  <c r="B303" i="35"/>
  <c r="Q303" i="35"/>
  <c r="M303" i="35"/>
  <c r="I303" i="35"/>
  <c r="E303" i="35"/>
  <c r="P303" i="35"/>
  <c r="L303" i="35"/>
  <c r="H303" i="35"/>
  <c r="D303" i="35"/>
  <c r="O303" i="34"/>
  <c r="K303" i="34"/>
  <c r="G303" i="34"/>
  <c r="C303" i="34"/>
  <c r="O303" i="33"/>
  <c r="K303" i="33"/>
  <c r="G303" i="33"/>
  <c r="C303" i="33"/>
  <c r="O303" i="32"/>
  <c r="K303" i="32"/>
  <c r="G303" i="32"/>
  <c r="C303" i="32"/>
  <c r="N303" i="34"/>
  <c r="J303" i="34"/>
  <c r="F303" i="34"/>
  <c r="B303" i="34"/>
  <c r="N303" i="33"/>
  <c r="J303" i="33"/>
  <c r="F303" i="33"/>
  <c r="B303" i="33"/>
  <c r="N303" i="32"/>
  <c r="J303" i="32"/>
  <c r="F303" i="32"/>
  <c r="B303" i="32"/>
  <c r="Q303" i="34"/>
  <c r="M303" i="34"/>
  <c r="I303" i="34"/>
  <c r="E303" i="34"/>
  <c r="Q303" i="33"/>
  <c r="M303" i="33"/>
  <c r="I303" i="33"/>
  <c r="E303" i="33"/>
  <c r="Q303" i="32"/>
  <c r="M303" i="32"/>
  <c r="I303" i="32"/>
  <c r="E303" i="32"/>
  <c r="P303" i="34"/>
  <c r="L303" i="34"/>
  <c r="H303" i="34"/>
  <c r="D303" i="34"/>
  <c r="P303" i="33"/>
  <c r="L303" i="33"/>
  <c r="H303" i="33"/>
  <c r="D303" i="33"/>
  <c r="P303" i="32"/>
  <c r="L303" i="32"/>
  <c r="H303" i="32"/>
  <c r="D303" i="32"/>
  <c r="P303" i="31"/>
  <c r="L303" i="31"/>
  <c r="H303" i="31"/>
  <c r="D303" i="31"/>
  <c r="N303" i="30"/>
  <c r="J303" i="30"/>
  <c r="F303" i="30"/>
  <c r="B303" i="30"/>
  <c r="N303" i="29"/>
  <c r="J303" i="29"/>
  <c r="F303" i="29"/>
  <c r="B303" i="29"/>
  <c r="N303" i="28"/>
  <c r="J303" i="28"/>
  <c r="F303" i="28"/>
  <c r="B303" i="28"/>
  <c r="N303" i="27"/>
  <c r="J303" i="27"/>
  <c r="F303" i="27"/>
  <c r="B303" i="27"/>
  <c r="O303" i="31"/>
  <c r="K303" i="31"/>
  <c r="G303" i="31"/>
  <c r="C303" i="31"/>
  <c r="Q303" i="30"/>
  <c r="M303" i="30"/>
  <c r="I303" i="30"/>
  <c r="E303" i="30"/>
  <c r="Q303" i="29"/>
  <c r="M303" i="29"/>
  <c r="I303" i="29"/>
  <c r="E303" i="29"/>
  <c r="Q303" i="28"/>
  <c r="M303" i="28"/>
  <c r="I303" i="28"/>
  <c r="E303" i="28"/>
  <c r="Q303" i="27"/>
  <c r="M303" i="27"/>
  <c r="I303" i="27"/>
  <c r="E303" i="27"/>
  <c r="N303" i="31"/>
  <c r="J303" i="31"/>
  <c r="F303" i="31"/>
  <c r="B303" i="31"/>
  <c r="P303" i="30"/>
  <c r="L303" i="30"/>
  <c r="H303" i="30"/>
  <c r="D303" i="30"/>
  <c r="P303" i="29"/>
  <c r="L303" i="29"/>
  <c r="H303" i="29"/>
  <c r="D303" i="29"/>
  <c r="P303" i="28"/>
  <c r="L303" i="28"/>
  <c r="H303" i="28"/>
  <c r="D303" i="28"/>
  <c r="P303" i="27"/>
  <c r="L303" i="27"/>
  <c r="H303" i="27"/>
  <c r="D303" i="27"/>
  <c r="Q303" i="31"/>
  <c r="M303" i="31"/>
  <c r="I303" i="31"/>
  <c r="E303" i="31"/>
  <c r="O303" i="30"/>
  <c r="K303" i="30"/>
  <c r="G303" i="30"/>
  <c r="C303" i="30"/>
  <c r="O303" i="29"/>
  <c r="K303" i="29"/>
  <c r="G303" i="29"/>
  <c r="C303" i="29"/>
  <c r="O303" i="28"/>
  <c r="K303" i="28"/>
  <c r="G303" i="28"/>
  <c r="C303" i="28"/>
  <c r="O303" i="27"/>
  <c r="K303" i="27"/>
  <c r="G303" i="27"/>
  <c r="C303" i="27"/>
  <c r="O303" i="26"/>
  <c r="K303" i="26"/>
  <c r="G303" i="26"/>
  <c r="C303" i="26"/>
  <c r="O303" i="25"/>
  <c r="K303" i="25"/>
  <c r="G303" i="25"/>
  <c r="C303" i="25"/>
  <c r="O303" i="24"/>
  <c r="K303" i="24"/>
  <c r="G303" i="24"/>
  <c r="C303" i="24"/>
  <c r="O303" i="23"/>
  <c r="K303" i="23"/>
  <c r="G303" i="23"/>
  <c r="C303" i="23"/>
  <c r="O303" i="22"/>
  <c r="K303" i="22"/>
  <c r="G303" i="22"/>
  <c r="C303" i="22"/>
  <c r="O303" i="21"/>
  <c r="K303" i="21"/>
  <c r="G303" i="21"/>
  <c r="C303" i="21"/>
  <c r="N303" i="26"/>
  <c r="J303" i="26"/>
  <c r="F303" i="26"/>
  <c r="B303" i="26"/>
  <c r="N303" i="25"/>
  <c r="J303" i="25"/>
  <c r="F303" i="25"/>
  <c r="B303" i="25"/>
  <c r="N303" i="24"/>
  <c r="J303" i="24"/>
  <c r="F303" i="24"/>
  <c r="B303" i="24"/>
  <c r="N303" i="23"/>
  <c r="J303" i="23"/>
  <c r="F303" i="23"/>
  <c r="B303" i="23"/>
  <c r="N303" i="22"/>
  <c r="J303" i="22"/>
  <c r="F303" i="22"/>
  <c r="B303" i="22"/>
  <c r="N303" i="21"/>
  <c r="J303" i="21"/>
  <c r="F303" i="21"/>
  <c r="B303" i="21"/>
  <c r="Q303" i="26"/>
  <c r="M303" i="26"/>
  <c r="I303" i="26"/>
  <c r="E303" i="26"/>
  <c r="Q303" i="25"/>
  <c r="M303" i="25"/>
  <c r="I303" i="25"/>
  <c r="E303" i="25"/>
  <c r="Q303" i="24"/>
  <c r="M303" i="24"/>
  <c r="I303" i="24"/>
  <c r="E303" i="24"/>
  <c r="P303" i="26"/>
  <c r="L303" i="26"/>
  <c r="H303" i="26"/>
  <c r="D303" i="26"/>
  <c r="P303" i="25"/>
  <c r="L303" i="25"/>
  <c r="H303" i="25"/>
  <c r="D303" i="25"/>
  <c r="P303" i="24"/>
  <c r="L303" i="24"/>
  <c r="H303" i="24"/>
  <c r="D303" i="24"/>
  <c r="P303" i="23"/>
  <c r="L303" i="23"/>
  <c r="H303" i="23"/>
  <c r="D303" i="23"/>
  <c r="P303" i="22"/>
  <c r="L303" i="22"/>
  <c r="H303" i="22"/>
  <c r="D303" i="22"/>
  <c r="P303" i="21"/>
  <c r="L303" i="21"/>
  <c r="H303" i="21"/>
  <c r="D303" i="21"/>
  <c r="I303" i="23"/>
  <c r="Q303" i="22"/>
  <c r="Q303" i="21"/>
  <c r="O303" i="20"/>
  <c r="K303" i="20"/>
  <c r="G303" i="20"/>
  <c r="C303" i="20"/>
  <c r="O303" i="19"/>
  <c r="K303" i="19"/>
  <c r="G303" i="19"/>
  <c r="C303" i="19"/>
  <c r="O303" i="18"/>
  <c r="K303" i="18"/>
  <c r="G303" i="18"/>
  <c r="C303" i="18"/>
  <c r="N303" i="17"/>
  <c r="J303" i="17"/>
  <c r="F303" i="17"/>
  <c r="B303" i="17"/>
  <c r="O303" i="16"/>
  <c r="K303" i="16"/>
  <c r="G303" i="16"/>
  <c r="C303" i="16"/>
  <c r="Q303" i="12"/>
  <c r="L303" i="12"/>
  <c r="H303" i="12"/>
  <c r="D303" i="12"/>
  <c r="E303" i="23"/>
  <c r="M303" i="22"/>
  <c r="M303" i="21"/>
  <c r="N303" i="20"/>
  <c r="J303" i="20"/>
  <c r="F303" i="20"/>
  <c r="B303" i="20"/>
  <c r="N303" i="19"/>
  <c r="J303" i="19"/>
  <c r="F303" i="19"/>
  <c r="B303" i="19"/>
  <c r="N303" i="18"/>
  <c r="J303" i="18"/>
  <c r="F303" i="18"/>
  <c r="B303" i="18"/>
  <c r="Q303" i="17"/>
  <c r="M303" i="17"/>
  <c r="I303" i="17"/>
  <c r="E303" i="17"/>
  <c r="N303" i="16"/>
  <c r="J303" i="16"/>
  <c r="F303" i="16"/>
  <c r="B303" i="16"/>
  <c r="O303" i="12"/>
  <c r="K303" i="12"/>
  <c r="G303" i="12"/>
  <c r="C303" i="12"/>
  <c r="Q303" i="23"/>
  <c r="I303" i="22"/>
  <c r="I303" i="21"/>
  <c r="Q303" i="20"/>
  <c r="M303" i="20"/>
  <c r="I303" i="20"/>
  <c r="E303" i="20"/>
  <c r="Q303" i="19"/>
  <c r="M303" i="19"/>
  <c r="I303" i="19"/>
  <c r="E303" i="19"/>
  <c r="Q303" i="18"/>
  <c r="M303" i="18"/>
  <c r="I303" i="18"/>
  <c r="E303" i="18"/>
  <c r="P303" i="17"/>
  <c r="L303" i="17"/>
  <c r="H303" i="17"/>
  <c r="D303" i="17"/>
  <c r="Q303" i="16"/>
  <c r="M303" i="16"/>
  <c r="I303" i="16"/>
  <c r="E303" i="16"/>
  <c r="N303" i="12"/>
  <c r="J303" i="12"/>
  <c r="F303" i="12"/>
  <c r="B303" i="12"/>
  <c r="M303" i="23"/>
  <c r="E303" i="22"/>
  <c r="E303" i="21"/>
  <c r="P303" i="20"/>
  <c r="L303" i="20"/>
  <c r="H303" i="20"/>
  <c r="D303" i="20"/>
  <c r="P303" i="19"/>
  <c r="L303" i="19"/>
  <c r="H303" i="19"/>
  <c r="D303" i="19"/>
  <c r="P303" i="18"/>
  <c r="L303" i="18"/>
  <c r="H303" i="18"/>
  <c r="D303" i="18"/>
  <c r="O303" i="17"/>
  <c r="K303" i="17"/>
  <c r="G303" i="17"/>
  <c r="C303" i="17"/>
  <c r="P303" i="16"/>
  <c r="L303" i="16"/>
  <c r="H303" i="16"/>
  <c r="D303" i="16"/>
  <c r="M303" i="12"/>
  <c r="I303" i="12"/>
  <c r="E303" i="12"/>
  <c r="P304" i="12"/>
  <c r="Q304" i="54"/>
  <c r="M304" i="54"/>
  <c r="I304" i="54"/>
  <c r="E304" i="54"/>
  <c r="O304" i="54"/>
  <c r="J304" i="54"/>
  <c r="D304" i="54"/>
  <c r="N304" i="54"/>
  <c r="H304" i="54"/>
  <c r="C304" i="54"/>
  <c r="L304" i="54"/>
  <c r="G304" i="54"/>
  <c r="B304" i="54"/>
  <c r="F304" i="54"/>
  <c r="P304" i="54"/>
  <c r="K304" i="54"/>
  <c r="O304" i="53"/>
  <c r="K304" i="53"/>
  <c r="G304" i="53"/>
  <c r="C304" i="53"/>
  <c r="N304" i="53"/>
  <c r="J304" i="53"/>
  <c r="F304" i="53"/>
  <c r="B304" i="53"/>
  <c r="Q304" i="53"/>
  <c r="M304" i="53"/>
  <c r="I304" i="53"/>
  <c r="E304" i="53"/>
  <c r="D304" i="53"/>
  <c r="O304" i="52"/>
  <c r="K304" i="52"/>
  <c r="G304" i="52"/>
  <c r="C304" i="52"/>
  <c r="P304" i="53"/>
  <c r="N304" i="52"/>
  <c r="J304" i="52"/>
  <c r="F304" i="52"/>
  <c r="B304" i="52"/>
  <c r="L304" i="53"/>
  <c r="Q304" i="52"/>
  <c r="M304" i="52"/>
  <c r="I304" i="52"/>
  <c r="E304" i="52"/>
  <c r="H304" i="52"/>
  <c r="H304" i="53"/>
  <c r="D304" i="52"/>
  <c r="P304" i="52"/>
  <c r="L304" i="52"/>
  <c r="P304" i="51"/>
  <c r="L304" i="51"/>
  <c r="H304" i="51"/>
  <c r="D304" i="51"/>
  <c r="O304" i="51"/>
  <c r="K304" i="51"/>
  <c r="G304" i="51"/>
  <c r="C304" i="51"/>
  <c r="N304" i="51"/>
  <c r="J304" i="51"/>
  <c r="F304" i="51"/>
  <c r="B304" i="51"/>
  <c r="I304" i="51"/>
  <c r="O304" i="50"/>
  <c r="K304" i="50"/>
  <c r="G304" i="50"/>
  <c r="C304" i="50"/>
  <c r="O304" i="49"/>
  <c r="K304" i="49"/>
  <c r="G304" i="49"/>
  <c r="C304" i="49"/>
  <c r="E304" i="51"/>
  <c r="N304" i="50"/>
  <c r="J304" i="50"/>
  <c r="F304" i="50"/>
  <c r="B304" i="50"/>
  <c r="N304" i="49"/>
  <c r="J304" i="49"/>
  <c r="F304" i="49"/>
  <c r="B304" i="49"/>
  <c r="Q304" i="51"/>
  <c r="Q304" i="50"/>
  <c r="M304" i="50"/>
  <c r="I304" i="50"/>
  <c r="E304" i="50"/>
  <c r="Q304" i="49"/>
  <c r="M304" i="49"/>
  <c r="I304" i="49"/>
  <c r="E304" i="49"/>
  <c r="P304" i="50"/>
  <c r="P304" i="49"/>
  <c r="N304" i="48"/>
  <c r="J304" i="48"/>
  <c r="F304" i="48"/>
  <c r="B304" i="48"/>
  <c r="L304" i="50"/>
  <c r="L304" i="49"/>
  <c r="Q304" i="48"/>
  <c r="M304" i="48"/>
  <c r="I304" i="48"/>
  <c r="E304" i="48"/>
  <c r="H304" i="50"/>
  <c r="H304" i="49"/>
  <c r="P304" i="48"/>
  <c r="L304" i="48"/>
  <c r="H304" i="48"/>
  <c r="D304" i="48"/>
  <c r="M304" i="51"/>
  <c r="O304" i="48"/>
  <c r="P304" i="47"/>
  <c r="L304" i="47"/>
  <c r="H304" i="47"/>
  <c r="D304" i="47"/>
  <c r="O304" i="46"/>
  <c r="K304" i="46"/>
  <c r="G304" i="46"/>
  <c r="C304" i="46"/>
  <c r="K304" i="48"/>
  <c r="O304" i="47"/>
  <c r="K304" i="47"/>
  <c r="G304" i="47"/>
  <c r="C304" i="47"/>
  <c r="N304" i="46"/>
  <c r="J304" i="46"/>
  <c r="F304" i="46"/>
  <c r="B304" i="46"/>
  <c r="D304" i="49"/>
  <c r="G304" i="48"/>
  <c r="N304" i="47"/>
  <c r="J304" i="47"/>
  <c r="F304" i="47"/>
  <c r="B304" i="47"/>
  <c r="Q304" i="46"/>
  <c r="M304" i="46"/>
  <c r="I304" i="46"/>
  <c r="E304" i="46"/>
  <c r="M304" i="47"/>
  <c r="D304" i="46"/>
  <c r="P304" i="45"/>
  <c r="L304" i="45"/>
  <c r="H304" i="45"/>
  <c r="D304" i="45"/>
  <c r="P304" i="44"/>
  <c r="L304" i="44"/>
  <c r="H304" i="44"/>
  <c r="D304" i="44"/>
  <c r="C304" i="48"/>
  <c r="I304" i="47"/>
  <c r="P304" i="46"/>
  <c r="O304" i="45"/>
  <c r="K304" i="45"/>
  <c r="G304" i="45"/>
  <c r="C304" i="45"/>
  <c r="O304" i="44"/>
  <c r="K304" i="44"/>
  <c r="G304" i="44"/>
  <c r="C304" i="44"/>
  <c r="D304" i="50"/>
  <c r="E304" i="47"/>
  <c r="L304" i="46"/>
  <c r="N304" i="45"/>
  <c r="J304" i="45"/>
  <c r="F304" i="45"/>
  <c r="B304" i="45"/>
  <c r="N304" i="44"/>
  <c r="J304" i="44"/>
  <c r="F304" i="44"/>
  <c r="B304" i="44"/>
  <c r="I304" i="45"/>
  <c r="I304" i="44"/>
  <c r="N304" i="43"/>
  <c r="J304" i="43"/>
  <c r="F304" i="43"/>
  <c r="B304" i="43"/>
  <c r="N304" i="42"/>
  <c r="J304" i="42"/>
  <c r="F304" i="42"/>
  <c r="B304" i="42"/>
  <c r="H304" i="46"/>
  <c r="E304" i="45"/>
  <c r="E304" i="44"/>
  <c r="Q304" i="43"/>
  <c r="M304" i="43"/>
  <c r="I304" i="43"/>
  <c r="E304" i="43"/>
  <c r="Q304" i="42"/>
  <c r="M304" i="42"/>
  <c r="I304" i="42"/>
  <c r="E304" i="42"/>
  <c r="Q304" i="45"/>
  <c r="Q304" i="44"/>
  <c r="P304" i="43"/>
  <c r="L304" i="43"/>
  <c r="H304" i="43"/>
  <c r="D304" i="43"/>
  <c r="M304" i="44"/>
  <c r="O304" i="43"/>
  <c r="K304" i="42"/>
  <c r="C304" i="42"/>
  <c r="N304" i="41"/>
  <c r="J304" i="41"/>
  <c r="F304" i="41"/>
  <c r="B304" i="41"/>
  <c r="M304" i="45"/>
  <c r="K304" i="43"/>
  <c r="P304" i="42"/>
  <c r="H304" i="42"/>
  <c r="Q304" i="41"/>
  <c r="M304" i="41"/>
  <c r="I304" i="41"/>
  <c r="E304" i="41"/>
  <c r="Q304" i="47"/>
  <c r="G304" i="43"/>
  <c r="O304" i="42"/>
  <c r="L304" i="41"/>
  <c r="D304" i="41"/>
  <c r="Q304" i="40"/>
  <c r="M304" i="40"/>
  <c r="I304" i="40"/>
  <c r="E304" i="40"/>
  <c r="Q304" i="39"/>
  <c r="M304" i="39"/>
  <c r="I304" i="39"/>
  <c r="E304" i="39"/>
  <c r="Q304" i="38"/>
  <c r="M304" i="38"/>
  <c r="I304" i="38"/>
  <c r="E304" i="38"/>
  <c r="Q304" i="37"/>
  <c r="M304" i="37"/>
  <c r="I304" i="37"/>
  <c r="E304" i="37"/>
  <c r="Q304" i="36"/>
  <c r="M304" i="36"/>
  <c r="I304" i="36"/>
  <c r="E304" i="36"/>
  <c r="C304" i="43"/>
  <c r="L304" i="42"/>
  <c r="K304" i="41"/>
  <c r="C304" i="41"/>
  <c r="P304" i="40"/>
  <c r="L304" i="40"/>
  <c r="H304" i="40"/>
  <c r="D304" i="40"/>
  <c r="P304" i="39"/>
  <c r="L304" i="39"/>
  <c r="H304" i="39"/>
  <c r="D304" i="39"/>
  <c r="P304" i="38"/>
  <c r="L304" i="38"/>
  <c r="H304" i="38"/>
  <c r="D304" i="38"/>
  <c r="P304" i="37"/>
  <c r="L304" i="37"/>
  <c r="H304" i="37"/>
  <c r="D304" i="37"/>
  <c r="P304" i="36"/>
  <c r="L304" i="36"/>
  <c r="H304" i="36"/>
  <c r="D304" i="36"/>
  <c r="G304" i="42"/>
  <c r="P304" i="41"/>
  <c r="H304" i="41"/>
  <c r="O304" i="40"/>
  <c r="K304" i="40"/>
  <c r="G304" i="40"/>
  <c r="C304" i="40"/>
  <c r="O304" i="39"/>
  <c r="K304" i="39"/>
  <c r="G304" i="39"/>
  <c r="C304" i="39"/>
  <c r="O304" i="38"/>
  <c r="K304" i="38"/>
  <c r="G304" i="38"/>
  <c r="C304" i="38"/>
  <c r="O304" i="37"/>
  <c r="K304" i="37"/>
  <c r="G304" i="37"/>
  <c r="C304" i="37"/>
  <c r="O304" i="36"/>
  <c r="K304" i="36"/>
  <c r="G304" i="36"/>
  <c r="C304" i="36"/>
  <c r="D304" i="42"/>
  <c r="O304" i="41"/>
  <c r="G304" i="41"/>
  <c r="F304" i="40"/>
  <c r="F304" i="39"/>
  <c r="B304" i="40"/>
  <c r="B304" i="39"/>
  <c r="N304" i="40"/>
  <c r="N304" i="39"/>
  <c r="J304" i="40"/>
  <c r="J304" i="39"/>
  <c r="N304" i="38"/>
  <c r="N304" i="37"/>
  <c r="N304" i="36"/>
  <c r="J304" i="38"/>
  <c r="J304" i="37"/>
  <c r="J304" i="36"/>
  <c r="F304" i="38"/>
  <c r="F304" i="37"/>
  <c r="F304" i="36"/>
  <c r="B304" i="38"/>
  <c r="B304" i="37"/>
  <c r="B304" i="36"/>
  <c r="O304" i="35"/>
  <c r="K304" i="35"/>
  <c r="G304" i="35"/>
  <c r="C304" i="35"/>
  <c r="N304" i="35"/>
  <c r="J304" i="35"/>
  <c r="F304" i="35"/>
  <c r="B304" i="35"/>
  <c r="Q304" i="35"/>
  <c r="M304" i="35"/>
  <c r="I304" i="35"/>
  <c r="E304" i="35"/>
  <c r="P304" i="35"/>
  <c r="L304" i="35"/>
  <c r="H304" i="35"/>
  <c r="D304" i="35"/>
  <c r="O304" i="34"/>
  <c r="K304" i="34"/>
  <c r="G304" i="34"/>
  <c r="C304" i="34"/>
  <c r="O304" i="33"/>
  <c r="K304" i="33"/>
  <c r="G304" i="33"/>
  <c r="C304" i="33"/>
  <c r="O304" i="32"/>
  <c r="K304" i="32"/>
  <c r="G304" i="32"/>
  <c r="C304" i="32"/>
  <c r="N304" i="34"/>
  <c r="J304" i="34"/>
  <c r="F304" i="34"/>
  <c r="B304" i="34"/>
  <c r="N304" i="33"/>
  <c r="J304" i="33"/>
  <c r="F304" i="33"/>
  <c r="B304" i="33"/>
  <c r="N304" i="32"/>
  <c r="J304" i="32"/>
  <c r="F304" i="32"/>
  <c r="B304" i="32"/>
  <c r="Q304" i="34"/>
  <c r="M304" i="34"/>
  <c r="I304" i="34"/>
  <c r="E304" i="34"/>
  <c r="Q304" i="33"/>
  <c r="M304" i="33"/>
  <c r="I304" i="33"/>
  <c r="E304" i="33"/>
  <c r="Q304" i="32"/>
  <c r="M304" i="32"/>
  <c r="I304" i="32"/>
  <c r="E304" i="32"/>
  <c r="P304" i="34"/>
  <c r="L304" i="34"/>
  <c r="H304" i="34"/>
  <c r="D304" i="34"/>
  <c r="P304" i="33"/>
  <c r="L304" i="33"/>
  <c r="H304" i="33"/>
  <c r="D304" i="33"/>
  <c r="P304" i="32"/>
  <c r="L304" i="32"/>
  <c r="H304" i="32"/>
  <c r="D304" i="32"/>
  <c r="P304" i="31"/>
  <c r="L304" i="31"/>
  <c r="H304" i="31"/>
  <c r="D304" i="31"/>
  <c r="N304" i="30"/>
  <c r="J304" i="30"/>
  <c r="F304" i="30"/>
  <c r="B304" i="30"/>
  <c r="N304" i="29"/>
  <c r="J304" i="29"/>
  <c r="F304" i="29"/>
  <c r="B304" i="29"/>
  <c r="N304" i="28"/>
  <c r="J304" i="28"/>
  <c r="F304" i="28"/>
  <c r="B304" i="28"/>
  <c r="N304" i="27"/>
  <c r="J304" i="27"/>
  <c r="F304" i="27"/>
  <c r="B304" i="27"/>
  <c r="O304" i="31"/>
  <c r="K304" i="31"/>
  <c r="G304" i="31"/>
  <c r="C304" i="31"/>
  <c r="Q304" i="30"/>
  <c r="M304" i="30"/>
  <c r="I304" i="30"/>
  <c r="E304" i="30"/>
  <c r="Q304" i="29"/>
  <c r="M304" i="29"/>
  <c r="I304" i="29"/>
  <c r="E304" i="29"/>
  <c r="Q304" i="28"/>
  <c r="M304" i="28"/>
  <c r="I304" i="28"/>
  <c r="E304" i="28"/>
  <c r="Q304" i="27"/>
  <c r="M304" i="27"/>
  <c r="I304" i="27"/>
  <c r="E304" i="27"/>
  <c r="N304" i="31"/>
  <c r="J304" i="31"/>
  <c r="F304" i="31"/>
  <c r="B304" i="31"/>
  <c r="P304" i="30"/>
  <c r="L304" i="30"/>
  <c r="H304" i="30"/>
  <c r="D304" i="30"/>
  <c r="P304" i="29"/>
  <c r="L304" i="29"/>
  <c r="H304" i="29"/>
  <c r="D304" i="29"/>
  <c r="P304" i="28"/>
  <c r="L304" i="28"/>
  <c r="H304" i="28"/>
  <c r="D304" i="28"/>
  <c r="P304" i="27"/>
  <c r="L304" i="27"/>
  <c r="H304" i="27"/>
  <c r="D304" i="27"/>
  <c r="Q304" i="31"/>
  <c r="M304" i="31"/>
  <c r="I304" i="31"/>
  <c r="E304" i="31"/>
  <c r="O304" i="30"/>
  <c r="K304" i="30"/>
  <c r="G304" i="30"/>
  <c r="C304" i="30"/>
  <c r="O304" i="29"/>
  <c r="K304" i="29"/>
  <c r="G304" i="29"/>
  <c r="C304" i="29"/>
  <c r="O304" i="28"/>
  <c r="K304" i="28"/>
  <c r="G304" i="28"/>
  <c r="C304" i="28"/>
  <c r="O304" i="27"/>
  <c r="K304" i="27"/>
  <c r="G304" i="27"/>
  <c r="C304" i="27"/>
  <c r="O304" i="26"/>
  <c r="K304" i="26"/>
  <c r="G304" i="26"/>
  <c r="C304" i="26"/>
  <c r="O304" i="25"/>
  <c r="K304" i="25"/>
  <c r="G304" i="25"/>
  <c r="C304" i="25"/>
  <c r="O304" i="24"/>
  <c r="K304" i="24"/>
  <c r="G304" i="24"/>
  <c r="C304" i="24"/>
  <c r="O304" i="23"/>
  <c r="K304" i="23"/>
  <c r="G304" i="23"/>
  <c r="C304" i="23"/>
  <c r="O304" i="22"/>
  <c r="K304" i="22"/>
  <c r="G304" i="22"/>
  <c r="C304" i="22"/>
  <c r="O304" i="21"/>
  <c r="K304" i="21"/>
  <c r="G304" i="21"/>
  <c r="C304" i="21"/>
  <c r="N304" i="26"/>
  <c r="J304" i="26"/>
  <c r="F304" i="26"/>
  <c r="B304" i="26"/>
  <c r="N304" i="25"/>
  <c r="J304" i="25"/>
  <c r="F304" i="25"/>
  <c r="B304" i="25"/>
  <c r="N304" i="24"/>
  <c r="J304" i="24"/>
  <c r="F304" i="24"/>
  <c r="B304" i="24"/>
  <c r="N304" i="23"/>
  <c r="J304" i="23"/>
  <c r="F304" i="23"/>
  <c r="B304" i="23"/>
  <c r="N304" i="22"/>
  <c r="J304" i="22"/>
  <c r="F304" i="22"/>
  <c r="B304" i="22"/>
  <c r="N304" i="21"/>
  <c r="J304" i="21"/>
  <c r="F304" i="21"/>
  <c r="B304" i="21"/>
  <c r="Q304" i="26"/>
  <c r="M304" i="26"/>
  <c r="I304" i="26"/>
  <c r="E304" i="26"/>
  <c r="Q304" i="25"/>
  <c r="M304" i="25"/>
  <c r="I304" i="25"/>
  <c r="E304" i="25"/>
  <c r="Q304" i="24"/>
  <c r="M304" i="24"/>
  <c r="I304" i="24"/>
  <c r="E304" i="24"/>
  <c r="P304" i="26"/>
  <c r="L304" i="26"/>
  <c r="H304" i="26"/>
  <c r="D304" i="26"/>
  <c r="P304" i="25"/>
  <c r="L304" i="25"/>
  <c r="H304" i="25"/>
  <c r="D304" i="25"/>
  <c r="P304" i="24"/>
  <c r="L304" i="24"/>
  <c r="H304" i="24"/>
  <c r="D304" i="24"/>
  <c r="P304" i="23"/>
  <c r="L304" i="23"/>
  <c r="H304" i="23"/>
  <c r="D304" i="23"/>
  <c r="P304" i="22"/>
  <c r="L304" i="22"/>
  <c r="H304" i="22"/>
  <c r="D304" i="22"/>
  <c r="P304" i="21"/>
  <c r="L304" i="21"/>
  <c r="H304" i="21"/>
  <c r="D304" i="21"/>
  <c r="I304" i="23"/>
  <c r="Q304" i="22"/>
  <c r="Q304" i="21"/>
  <c r="O304" i="20"/>
  <c r="K304" i="20"/>
  <c r="G304" i="20"/>
  <c r="C304" i="20"/>
  <c r="O304" i="19"/>
  <c r="K304" i="19"/>
  <c r="G304" i="19"/>
  <c r="C304" i="19"/>
  <c r="O304" i="18"/>
  <c r="K304" i="18"/>
  <c r="G304" i="18"/>
  <c r="C304" i="18"/>
  <c r="N304" i="17"/>
  <c r="J304" i="17"/>
  <c r="F304" i="17"/>
  <c r="B304" i="17"/>
  <c r="O304" i="16"/>
  <c r="K304" i="16"/>
  <c r="G304" i="16"/>
  <c r="C304" i="16"/>
  <c r="M304" i="12"/>
  <c r="I304" i="12"/>
  <c r="E304" i="12"/>
  <c r="E304" i="23"/>
  <c r="M304" i="22"/>
  <c r="M304" i="21"/>
  <c r="N304" i="20"/>
  <c r="J304" i="20"/>
  <c r="F304" i="20"/>
  <c r="B304" i="20"/>
  <c r="N304" i="19"/>
  <c r="J304" i="19"/>
  <c r="F304" i="19"/>
  <c r="B304" i="19"/>
  <c r="N304" i="18"/>
  <c r="J304" i="18"/>
  <c r="F304" i="18"/>
  <c r="B304" i="18"/>
  <c r="Q304" i="17"/>
  <c r="M304" i="17"/>
  <c r="I304" i="17"/>
  <c r="E304" i="17"/>
  <c r="N304" i="16"/>
  <c r="J304" i="16"/>
  <c r="F304" i="16"/>
  <c r="B304" i="16"/>
  <c r="Q304" i="12"/>
  <c r="L304" i="12"/>
  <c r="H304" i="12"/>
  <c r="D304" i="12"/>
  <c r="Q304" i="23"/>
  <c r="I304" i="22"/>
  <c r="I304" i="21"/>
  <c r="Q304" i="20"/>
  <c r="M304" i="20"/>
  <c r="I304" i="20"/>
  <c r="E304" i="20"/>
  <c r="Q304" i="19"/>
  <c r="M304" i="19"/>
  <c r="I304" i="19"/>
  <c r="E304" i="19"/>
  <c r="Q304" i="18"/>
  <c r="M304" i="18"/>
  <c r="I304" i="18"/>
  <c r="E304" i="18"/>
  <c r="P304" i="17"/>
  <c r="L304" i="17"/>
  <c r="H304" i="17"/>
  <c r="D304" i="17"/>
  <c r="Q304" i="16"/>
  <c r="M304" i="16"/>
  <c r="I304" i="16"/>
  <c r="E304" i="16"/>
  <c r="O304" i="12"/>
  <c r="K304" i="12"/>
  <c r="G304" i="12"/>
  <c r="C304" i="12"/>
  <c r="M304" i="23"/>
  <c r="E304" i="22"/>
  <c r="E304" i="21"/>
  <c r="P304" i="20"/>
  <c r="L304" i="20"/>
  <c r="H304" i="20"/>
  <c r="D304" i="20"/>
  <c r="P304" i="19"/>
  <c r="L304" i="19"/>
  <c r="H304" i="19"/>
  <c r="D304" i="19"/>
  <c r="P304" i="18"/>
  <c r="L304" i="18"/>
  <c r="H304" i="18"/>
  <c r="D304" i="18"/>
  <c r="O304" i="17"/>
  <c r="K304" i="17"/>
  <c r="G304" i="17"/>
  <c r="C304" i="17"/>
  <c r="P304" i="16"/>
  <c r="L304" i="16"/>
  <c r="H304" i="16"/>
  <c r="D304" i="16"/>
  <c r="N304" i="12"/>
  <c r="J304" i="12"/>
  <c r="F304" i="12"/>
  <c r="B304" i="12"/>
  <c r="P305" i="12"/>
  <c r="Q305" i="54"/>
  <c r="M305" i="54"/>
  <c r="I305" i="54"/>
  <c r="E305" i="54"/>
  <c r="O305" i="54"/>
  <c r="J305" i="54"/>
  <c r="D305" i="54"/>
  <c r="N305" i="54"/>
  <c r="H305" i="54"/>
  <c r="C305" i="54"/>
  <c r="L305" i="54"/>
  <c r="G305" i="54"/>
  <c r="B305" i="54"/>
  <c r="K305" i="54"/>
  <c r="F305" i="54"/>
  <c r="P305" i="54"/>
  <c r="O305" i="53"/>
  <c r="K305" i="53"/>
  <c r="G305" i="53"/>
  <c r="C305" i="53"/>
  <c r="N305" i="53"/>
  <c r="J305" i="53"/>
  <c r="F305" i="53"/>
  <c r="B305" i="53"/>
  <c r="Q305" i="53"/>
  <c r="M305" i="53"/>
  <c r="I305" i="53"/>
  <c r="E305" i="53"/>
  <c r="D305" i="53"/>
  <c r="O305" i="52"/>
  <c r="K305" i="52"/>
  <c r="G305" i="52"/>
  <c r="C305" i="52"/>
  <c r="P305" i="53"/>
  <c r="N305" i="52"/>
  <c r="J305" i="52"/>
  <c r="F305" i="52"/>
  <c r="B305" i="52"/>
  <c r="L305" i="53"/>
  <c r="Q305" i="52"/>
  <c r="M305" i="52"/>
  <c r="I305" i="52"/>
  <c r="E305" i="52"/>
  <c r="H305" i="53"/>
  <c r="H305" i="52"/>
  <c r="D305" i="52"/>
  <c r="P305" i="52"/>
  <c r="P305" i="51"/>
  <c r="L305" i="51"/>
  <c r="H305" i="51"/>
  <c r="D305" i="51"/>
  <c r="O305" i="51"/>
  <c r="K305" i="51"/>
  <c r="G305" i="51"/>
  <c r="C305" i="51"/>
  <c r="N305" i="51"/>
  <c r="J305" i="51"/>
  <c r="F305" i="51"/>
  <c r="B305" i="51"/>
  <c r="I305" i="51"/>
  <c r="O305" i="50"/>
  <c r="K305" i="50"/>
  <c r="G305" i="50"/>
  <c r="C305" i="50"/>
  <c r="O305" i="49"/>
  <c r="K305" i="49"/>
  <c r="G305" i="49"/>
  <c r="C305" i="49"/>
  <c r="E305" i="51"/>
  <c r="N305" i="50"/>
  <c r="J305" i="50"/>
  <c r="F305" i="50"/>
  <c r="B305" i="50"/>
  <c r="N305" i="49"/>
  <c r="J305" i="49"/>
  <c r="F305" i="49"/>
  <c r="B305" i="49"/>
  <c r="L305" i="52"/>
  <c r="Q305" i="51"/>
  <c r="Q305" i="50"/>
  <c r="M305" i="50"/>
  <c r="I305" i="50"/>
  <c r="E305" i="50"/>
  <c r="Q305" i="49"/>
  <c r="M305" i="49"/>
  <c r="I305" i="49"/>
  <c r="E305" i="49"/>
  <c r="P305" i="50"/>
  <c r="P305" i="49"/>
  <c r="N305" i="48"/>
  <c r="J305" i="48"/>
  <c r="F305" i="48"/>
  <c r="B305" i="48"/>
  <c r="L305" i="50"/>
  <c r="L305" i="49"/>
  <c r="Q305" i="48"/>
  <c r="M305" i="48"/>
  <c r="I305" i="48"/>
  <c r="E305" i="48"/>
  <c r="M305" i="51"/>
  <c r="H305" i="50"/>
  <c r="H305" i="49"/>
  <c r="P305" i="48"/>
  <c r="L305" i="48"/>
  <c r="H305" i="48"/>
  <c r="D305" i="48"/>
  <c r="O305" i="48"/>
  <c r="P305" i="47"/>
  <c r="L305" i="47"/>
  <c r="H305" i="47"/>
  <c r="D305" i="47"/>
  <c r="O305" i="46"/>
  <c r="K305" i="46"/>
  <c r="G305" i="46"/>
  <c r="C305" i="46"/>
  <c r="D305" i="49"/>
  <c r="K305" i="48"/>
  <c r="O305" i="47"/>
  <c r="K305" i="47"/>
  <c r="G305" i="47"/>
  <c r="C305" i="47"/>
  <c r="N305" i="46"/>
  <c r="J305" i="46"/>
  <c r="F305" i="46"/>
  <c r="B305" i="46"/>
  <c r="D305" i="50"/>
  <c r="G305" i="48"/>
  <c r="N305" i="47"/>
  <c r="J305" i="47"/>
  <c r="F305" i="47"/>
  <c r="B305" i="47"/>
  <c r="Q305" i="46"/>
  <c r="M305" i="46"/>
  <c r="I305" i="46"/>
  <c r="E305" i="46"/>
  <c r="C305" i="48"/>
  <c r="M305" i="47"/>
  <c r="D305" i="46"/>
  <c r="P305" i="45"/>
  <c r="L305" i="45"/>
  <c r="H305" i="45"/>
  <c r="D305" i="45"/>
  <c r="P305" i="44"/>
  <c r="L305" i="44"/>
  <c r="H305" i="44"/>
  <c r="D305" i="44"/>
  <c r="I305" i="47"/>
  <c r="P305" i="46"/>
  <c r="O305" i="45"/>
  <c r="K305" i="45"/>
  <c r="G305" i="45"/>
  <c r="C305" i="45"/>
  <c r="O305" i="44"/>
  <c r="K305" i="44"/>
  <c r="G305" i="44"/>
  <c r="C305" i="44"/>
  <c r="E305" i="47"/>
  <c r="L305" i="46"/>
  <c r="N305" i="45"/>
  <c r="J305" i="45"/>
  <c r="F305" i="45"/>
  <c r="B305" i="45"/>
  <c r="N305" i="44"/>
  <c r="J305" i="44"/>
  <c r="F305" i="44"/>
  <c r="B305" i="44"/>
  <c r="H305" i="46"/>
  <c r="I305" i="45"/>
  <c r="I305" i="44"/>
  <c r="N305" i="43"/>
  <c r="J305" i="43"/>
  <c r="F305" i="43"/>
  <c r="B305" i="43"/>
  <c r="N305" i="42"/>
  <c r="J305" i="42"/>
  <c r="F305" i="42"/>
  <c r="B305" i="42"/>
  <c r="E305" i="45"/>
  <c r="E305" i="44"/>
  <c r="Q305" i="43"/>
  <c r="M305" i="43"/>
  <c r="I305" i="43"/>
  <c r="E305" i="43"/>
  <c r="Q305" i="42"/>
  <c r="M305" i="42"/>
  <c r="I305" i="42"/>
  <c r="E305" i="42"/>
  <c r="Q305" i="47"/>
  <c r="Q305" i="45"/>
  <c r="Q305" i="44"/>
  <c r="P305" i="43"/>
  <c r="L305" i="43"/>
  <c r="H305" i="43"/>
  <c r="D305" i="43"/>
  <c r="M305" i="45"/>
  <c r="O305" i="43"/>
  <c r="K305" i="42"/>
  <c r="C305" i="42"/>
  <c r="N305" i="41"/>
  <c r="J305" i="41"/>
  <c r="F305" i="41"/>
  <c r="B305" i="41"/>
  <c r="K305" i="43"/>
  <c r="P305" i="42"/>
  <c r="H305" i="42"/>
  <c r="Q305" i="41"/>
  <c r="M305" i="41"/>
  <c r="I305" i="41"/>
  <c r="E305" i="41"/>
  <c r="O305" i="42"/>
  <c r="L305" i="41"/>
  <c r="D305" i="41"/>
  <c r="Q305" i="40"/>
  <c r="M305" i="40"/>
  <c r="I305" i="40"/>
  <c r="E305" i="40"/>
  <c r="Q305" i="39"/>
  <c r="M305" i="39"/>
  <c r="I305" i="39"/>
  <c r="E305" i="39"/>
  <c r="Q305" i="38"/>
  <c r="M305" i="38"/>
  <c r="I305" i="38"/>
  <c r="E305" i="38"/>
  <c r="Q305" i="37"/>
  <c r="M305" i="37"/>
  <c r="I305" i="37"/>
  <c r="E305" i="37"/>
  <c r="Q305" i="36"/>
  <c r="M305" i="36"/>
  <c r="I305" i="36"/>
  <c r="E305" i="36"/>
  <c r="L305" i="42"/>
  <c r="K305" i="41"/>
  <c r="C305" i="41"/>
  <c r="P305" i="40"/>
  <c r="L305" i="40"/>
  <c r="H305" i="40"/>
  <c r="D305" i="40"/>
  <c r="P305" i="39"/>
  <c r="L305" i="39"/>
  <c r="H305" i="39"/>
  <c r="D305" i="39"/>
  <c r="P305" i="38"/>
  <c r="L305" i="38"/>
  <c r="H305" i="38"/>
  <c r="D305" i="38"/>
  <c r="P305" i="37"/>
  <c r="L305" i="37"/>
  <c r="H305" i="37"/>
  <c r="D305" i="37"/>
  <c r="P305" i="36"/>
  <c r="L305" i="36"/>
  <c r="H305" i="36"/>
  <c r="D305" i="36"/>
  <c r="G305" i="43"/>
  <c r="G305" i="42"/>
  <c r="P305" i="41"/>
  <c r="H305" i="41"/>
  <c r="O305" i="40"/>
  <c r="K305" i="40"/>
  <c r="G305" i="40"/>
  <c r="C305" i="40"/>
  <c r="O305" i="39"/>
  <c r="K305" i="39"/>
  <c r="G305" i="39"/>
  <c r="C305" i="39"/>
  <c r="O305" i="38"/>
  <c r="K305" i="38"/>
  <c r="G305" i="38"/>
  <c r="C305" i="38"/>
  <c r="O305" i="37"/>
  <c r="K305" i="37"/>
  <c r="G305" i="37"/>
  <c r="C305" i="37"/>
  <c r="O305" i="36"/>
  <c r="K305" i="36"/>
  <c r="G305" i="36"/>
  <c r="C305" i="36"/>
  <c r="D305" i="42"/>
  <c r="M305" i="44"/>
  <c r="C305" i="43"/>
  <c r="O305" i="41"/>
  <c r="G305" i="41"/>
  <c r="F305" i="40"/>
  <c r="F305" i="39"/>
  <c r="B305" i="40"/>
  <c r="B305" i="39"/>
  <c r="N305" i="40"/>
  <c r="N305" i="39"/>
  <c r="J305" i="40"/>
  <c r="J305" i="39"/>
  <c r="N305" i="38"/>
  <c r="N305" i="37"/>
  <c r="N305" i="36"/>
  <c r="J305" i="38"/>
  <c r="J305" i="37"/>
  <c r="J305" i="36"/>
  <c r="F305" i="38"/>
  <c r="F305" i="37"/>
  <c r="F305" i="36"/>
  <c r="B305" i="38"/>
  <c r="B305" i="37"/>
  <c r="B305" i="36"/>
  <c r="O305" i="35"/>
  <c r="K305" i="35"/>
  <c r="G305" i="35"/>
  <c r="C305" i="35"/>
  <c r="N305" i="35"/>
  <c r="J305" i="35"/>
  <c r="F305" i="35"/>
  <c r="B305" i="35"/>
  <c r="Q305" i="35"/>
  <c r="M305" i="35"/>
  <c r="I305" i="35"/>
  <c r="E305" i="35"/>
  <c r="P305" i="35"/>
  <c r="L305" i="35"/>
  <c r="H305" i="35"/>
  <c r="D305" i="35"/>
  <c r="O305" i="34"/>
  <c r="K305" i="34"/>
  <c r="G305" i="34"/>
  <c r="C305" i="34"/>
  <c r="O305" i="33"/>
  <c r="K305" i="33"/>
  <c r="G305" i="33"/>
  <c r="C305" i="33"/>
  <c r="O305" i="32"/>
  <c r="K305" i="32"/>
  <c r="G305" i="32"/>
  <c r="C305" i="32"/>
  <c r="N305" i="34"/>
  <c r="J305" i="34"/>
  <c r="F305" i="34"/>
  <c r="B305" i="34"/>
  <c r="N305" i="33"/>
  <c r="J305" i="33"/>
  <c r="F305" i="33"/>
  <c r="B305" i="33"/>
  <c r="N305" i="32"/>
  <c r="J305" i="32"/>
  <c r="F305" i="32"/>
  <c r="B305" i="32"/>
  <c r="Q305" i="34"/>
  <c r="M305" i="34"/>
  <c r="I305" i="34"/>
  <c r="E305" i="34"/>
  <c r="Q305" i="33"/>
  <c r="M305" i="33"/>
  <c r="I305" i="33"/>
  <c r="E305" i="33"/>
  <c r="Q305" i="32"/>
  <c r="M305" i="32"/>
  <c r="I305" i="32"/>
  <c r="E305" i="32"/>
  <c r="P305" i="34"/>
  <c r="L305" i="34"/>
  <c r="H305" i="34"/>
  <c r="D305" i="34"/>
  <c r="P305" i="33"/>
  <c r="L305" i="33"/>
  <c r="H305" i="33"/>
  <c r="D305" i="33"/>
  <c r="P305" i="32"/>
  <c r="L305" i="32"/>
  <c r="H305" i="32"/>
  <c r="D305" i="32"/>
  <c r="P305" i="31"/>
  <c r="L305" i="31"/>
  <c r="H305" i="31"/>
  <c r="D305" i="31"/>
  <c r="N305" i="30"/>
  <c r="J305" i="30"/>
  <c r="F305" i="30"/>
  <c r="B305" i="30"/>
  <c r="N305" i="29"/>
  <c r="J305" i="29"/>
  <c r="F305" i="29"/>
  <c r="B305" i="29"/>
  <c r="N305" i="28"/>
  <c r="J305" i="28"/>
  <c r="F305" i="28"/>
  <c r="B305" i="28"/>
  <c r="N305" i="27"/>
  <c r="J305" i="27"/>
  <c r="F305" i="27"/>
  <c r="B305" i="27"/>
  <c r="O305" i="31"/>
  <c r="K305" i="31"/>
  <c r="G305" i="31"/>
  <c r="C305" i="31"/>
  <c r="Q305" i="30"/>
  <c r="M305" i="30"/>
  <c r="I305" i="30"/>
  <c r="E305" i="30"/>
  <c r="Q305" i="29"/>
  <c r="M305" i="29"/>
  <c r="I305" i="29"/>
  <c r="E305" i="29"/>
  <c r="Q305" i="28"/>
  <c r="M305" i="28"/>
  <c r="I305" i="28"/>
  <c r="E305" i="28"/>
  <c r="Q305" i="27"/>
  <c r="M305" i="27"/>
  <c r="I305" i="27"/>
  <c r="E305" i="27"/>
  <c r="N305" i="31"/>
  <c r="J305" i="31"/>
  <c r="F305" i="31"/>
  <c r="B305" i="31"/>
  <c r="P305" i="30"/>
  <c r="L305" i="30"/>
  <c r="H305" i="30"/>
  <c r="D305" i="30"/>
  <c r="P305" i="29"/>
  <c r="L305" i="29"/>
  <c r="H305" i="29"/>
  <c r="D305" i="29"/>
  <c r="P305" i="28"/>
  <c r="L305" i="28"/>
  <c r="H305" i="28"/>
  <c r="D305" i="28"/>
  <c r="P305" i="27"/>
  <c r="L305" i="27"/>
  <c r="H305" i="27"/>
  <c r="D305" i="27"/>
  <c r="Q305" i="31"/>
  <c r="M305" i="31"/>
  <c r="I305" i="31"/>
  <c r="E305" i="31"/>
  <c r="O305" i="30"/>
  <c r="K305" i="30"/>
  <c r="G305" i="30"/>
  <c r="C305" i="30"/>
  <c r="O305" i="29"/>
  <c r="K305" i="29"/>
  <c r="G305" i="29"/>
  <c r="C305" i="29"/>
  <c r="O305" i="28"/>
  <c r="K305" i="28"/>
  <c r="G305" i="28"/>
  <c r="C305" i="28"/>
  <c r="O305" i="27"/>
  <c r="K305" i="27"/>
  <c r="G305" i="27"/>
  <c r="C305" i="27"/>
  <c r="O305" i="26"/>
  <c r="K305" i="26"/>
  <c r="G305" i="26"/>
  <c r="C305" i="26"/>
  <c r="O305" i="25"/>
  <c r="K305" i="25"/>
  <c r="G305" i="25"/>
  <c r="C305" i="25"/>
  <c r="O305" i="24"/>
  <c r="K305" i="24"/>
  <c r="G305" i="24"/>
  <c r="C305" i="24"/>
  <c r="O305" i="23"/>
  <c r="K305" i="23"/>
  <c r="G305" i="23"/>
  <c r="C305" i="23"/>
  <c r="O305" i="22"/>
  <c r="K305" i="22"/>
  <c r="G305" i="22"/>
  <c r="C305" i="22"/>
  <c r="O305" i="21"/>
  <c r="K305" i="21"/>
  <c r="G305" i="21"/>
  <c r="C305" i="21"/>
  <c r="N305" i="26"/>
  <c r="J305" i="26"/>
  <c r="F305" i="26"/>
  <c r="B305" i="26"/>
  <c r="N305" i="25"/>
  <c r="J305" i="25"/>
  <c r="F305" i="25"/>
  <c r="B305" i="25"/>
  <c r="N305" i="24"/>
  <c r="J305" i="24"/>
  <c r="F305" i="24"/>
  <c r="B305" i="24"/>
  <c r="N305" i="23"/>
  <c r="J305" i="23"/>
  <c r="F305" i="23"/>
  <c r="B305" i="23"/>
  <c r="N305" i="22"/>
  <c r="J305" i="22"/>
  <c r="F305" i="22"/>
  <c r="B305" i="22"/>
  <c r="N305" i="21"/>
  <c r="J305" i="21"/>
  <c r="F305" i="21"/>
  <c r="B305" i="21"/>
  <c r="Q305" i="26"/>
  <c r="M305" i="26"/>
  <c r="I305" i="26"/>
  <c r="E305" i="26"/>
  <c r="Q305" i="25"/>
  <c r="M305" i="25"/>
  <c r="I305" i="25"/>
  <c r="E305" i="25"/>
  <c r="Q305" i="24"/>
  <c r="M305" i="24"/>
  <c r="I305" i="24"/>
  <c r="E305" i="24"/>
  <c r="P305" i="26"/>
  <c r="L305" i="26"/>
  <c r="H305" i="26"/>
  <c r="D305" i="26"/>
  <c r="P305" i="25"/>
  <c r="L305" i="25"/>
  <c r="H305" i="25"/>
  <c r="D305" i="25"/>
  <c r="P305" i="24"/>
  <c r="L305" i="24"/>
  <c r="H305" i="24"/>
  <c r="D305" i="24"/>
  <c r="P305" i="23"/>
  <c r="L305" i="23"/>
  <c r="H305" i="23"/>
  <c r="D305" i="23"/>
  <c r="P305" i="22"/>
  <c r="L305" i="22"/>
  <c r="H305" i="22"/>
  <c r="D305" i="22"/>
  <c r="P305" i="21"/>
  <c r="L305" i="21"/>
  <c r="H305" i="21"/>
  <c r="D305" i="21"/>
  <c r="I305" i="23"/>
  <c r="Q305" i="22"/>
  <c r="Q305" i="21"/>
  <c r="O305" i="20"/>
  <c r="K305" i="20"/>
  <c r="G305" i="20"/>
  <c r="C305" i="20"/>
  <c r="O305" i="19"/>
  <c r="K305" i="19"/>
  <c r="G305" i="19"/>
  <c r="C305" i="19"/>
  <c r="O305" i="18"/>
  <c r="K305" i="18"/>
  <c r="G305" i="18"/>
  <c r="C305" i="18"/>
  <c r="N305" i="17"/>
  <c r="J305" i="17"/>
  <c r="F305" i="17"/>
  <c r="B305" i="17"/>
  <c r="O305" i="16"/>
  <c r="K305" i="16"/>
  <c r="G305" i="16"/>
  <c r="C305" i="16"/>
  <c r="N305" i="12"/>
  <c r="J305" i="12"/>
  <c r="F305" i="12"/>
  <c r="B305" i="12"/>
  <c r="E305" i="23"/>
  <c r="M305" i="22"/>
  <c r="M305" i="21"/>
  <c r="N305" i="20"/>
  <c r="J305" i="20"/>
  <c r="F305" i="20"/>
  <c r="B305" i="20"/>
  <c r="N305" i="19"/>
  <c r="J305" i="19"/>
  <c r="F305" i="19"/>
  <c r="B305" i="19"/>
  <c r="N305" i="18"/>
  <c r="J305" i="18"/>
  <c r="F305" i="18"/>
  <c r="B305" i="18"/>
  <c r="Q305" i="17"/>
  <c r="M305" i="17"/>
  <c r="I305" i="17"/>
  <c r="E305" i="17"/>
  <c r="N305" i="16"/>
  <c r="J305" i="16"/>
  <c r="F305" i="16"/>
  <c r="B305" i="16"/>
  <c r="M305" i="12"/>
  <c r="I305" i="12"/>
  <c r="E305" i="12"/>
  <c r="Q305" i="23"/>
  <c r="I305" i="22"/>
  <c r="I305" i="21"/>
  <c r="Q305" i="20"/>
  <c r="M305" i="20"/>
  <c r="I305" i="20"/>
  <c r="E305" i="20"/>
  <c r="Q305" i="19"/>
  <c r="M305" i="19"/>
  <c r="I305" i="19"/>
  <c r="E305" i="19"/>
  <c r="Q305" i="18"/>
  <c r="M305" i="18"/>
  <c r="I305" i="18"/>
  <c r="E305" i="18"/>
  <c r="P305" i="17"/>
  <c r="L305" i="17"/>
  <c r="H305" i="17"/>
  <c r="D305" i="17"/>
  <c r="Q305" i="16"/>
  <c r="M305" i="16"/>
  <c r="I305" i="16"/>
  <c r="E305" i="16"/>
  <c r="Q305" i="12"/>
  <c r="L305" i="12"/>
  <c r="H305" i="12"/>
  <c r="D305" i="12"/>
  <c r="M305" i="23"/>
  <c r="E305" i="22"/>
  <c r="E305" i="21"/>
  <c r="P305" i="20"/>
  <c r="L305" i="20"/>
  <c r="H305" i="20"/>
  <c r="D305" i="20"/>
  <c r="P305" i="19"/>
  <c r="L305" i="19"/>
  <c r="H305" i="19"/>
  <c r="D305" i="19"/>
  <c r="P305" i="18"/>
  <c r="L305" i="18"/>
  <c r="H305" i="18"/>
  <c r="D305" i="18"/>
  <c r="O305" i="17"/>
  <c r="K305" i="17"/>
  <c r="G305" i="17"/>
  <c r="C305" i="17"/>
  <c r="P305" i="16"/>
  <c r="L305" i="16"/>
  <c r="H305" i="16"/>
  <c r="D305" i="16"/>
  <c r="O305" i="12"/>
  <c r="K305" i="12"/>
  <c r="G305" i="12"/>
  <c r="C305" i="12"/>
  <c r="P306" i="12"/>
  <c r="Q306" i="54"/>
  <c r="M306" i="54"/>
  <c r="I306" i="54"/>
  <c r="E306" i="54"/>
  <c r="O306" i="54"/>
  <c r="J306" i="54"/>
  <c r="D306" i="54"/>
  <c r="N306" i="54"/>
  <c r="H306" i="54"/>
  <c r="C306" i="54"/>
  <c r="L306" i="54"/>
  <c r="G306" i="54"/>
  <c r="B306" i="54"/>
  <c r="P306" i="54"/>
  <c r="K306" i="54"/>
  <c r="F306" i="54"/>
  <c r="O306" i="53"/>
  <c r="K306" i="53"/>
  <c r="G306" i="53"/>
  <c r="C306" i="53"/>
  <c r="N306" i="53"/>
  <c r="J306" i="53"/>
  <c r="F306" i="53"/>
  <c r="B306" i="53"/>
  <c r="Q306" i="53"/>
  <c r="M306" i="53"/>
  <c r="I306" i="53"/>
  <c r="E306" i="53"/>
  <c r="D306" i="53"/>
  <c r="O306" i="52"/>
  <c r="K306" i="52"/>
  <c r="G306" i="52"/>
  <c r="C306" i="52"/>
  <c r="P306" i="53"/>
  <c r="N306" i="52"/>
  <c r="J306" i="52"/>
  <c r="F306" i="52"/>
  <c r="B306" i="52"/>
  <c r="L306" i="53"/>
  <c r="Q306" i="52"/>
  <c r="M306" i="52"/>
  <c r="I306" i="52"/>
  <c r="E306" i="52"/>
  <c r="H306" i="52"/>
  <c r="D306" i="52"/>
  <c r="P306" i="52"/>
  <c r="H306" i="53"/>
  <c r="P306" i="51"/>
  <c r="L306" i="51"/>
  <c r="H306" i="51"/>
  <c r="D306" i="51"/>
  <c r="O306" i="51"/>
  <c r="K306" i="51"/>
  <c r="G306" i="51"/>
  <c r="C306" i="51"/>
  <c r="L306" i="52"/>
  <c r="N306" i="51"/>
  <c r="J306" i="51"/>
  <c r="F306" i="51"/>
  <c r="B306" i="51"/>
  <c r="I306" i="51"/>
  <c r="O306" i="50"/>
  <c r="K306" i="50"/>
  <c r="G306" i="50"/>
  <c r="C306" i="50"/>
  <c r="O306" i="49"/>
  <c r="K306" i="49"/>
  <c r="G306" i="49"/>
  <c r="C306" i="49"/>
  <c r="E306" i="51"/>
  <c r="N306" i="50"/>
  <c r="J306" i="50"/>
  <c r="F306" i="50"/>
  <c r="B306" i="50"/>
  <c r="N306" i="49"/>
  <c r="J306" i="49"/>
  <c r="F306" i="49"/>
  <c r="B306" i="49"/>
  <c r="Q306" i="51"/>
  <c r="Q306" i="50"/>
  <c r="M306" i="50"/>
  <c r="I306" i="50"/>
  <c r="E306" i="50"/>
  <c r="Q306" i="49"/>
  <c r="M306" i="49"/>
  <c r="I306" i="49"/>
  <c r="E306" i="49"/>
  <c r="P306" i="50"/>
  <c r="P306" i="49"/>
  <c r="N306" i="48"/>
  <c r="J306" i="48"/>
  <c r="F306" i="48"/>
  <c r="B306" i="48"/>
  <c r="M306" i="51"/>
  <c r="L306" i="50"/>
  <c r="L306" i="49"/>
  <c r="Q306" i="48"/>
  <c r="M306" i="48"/>
  <c r="I306" i="48"/>
  <c r="E306" i="48"/>
  <c r="H306" i="50"/>
  <c r="H306" i="49"/>
  <c r="P306" i="48"/>
  <c r="L306" i="48"/>
  <c r="H306" i="48"/>
  <c r="D306" i="48"/>
  <c r="D306" i="49"/>
  <c r="O306" i="48"/>
  <c r="P306" i="47"/>
  <c r="L306" i="47"/>
  <c r="H306" i="47"/>
  <c r="D306" i="47"/>
  <c r="O306" i="46"/>
  <c r="K306" i="46"/>
  <c r="G306" i="46"/>
  <c r="C306" i="46"/>
  <c r="D306" i="50"/>
  <c r="K306" i="48"/>
  <c r="O306" i="47"/>
  <c r="K306" i="47"/>
  <c r="G306" i="47"/>
  <c r="C306" i="47"/>
  <c r="N306" i="46"/>
  <c r="J306" i="46"/>
  <c r="F306" i="46"/>
  <c r="B306" i="46"/>
  <c r="G306" i="48"/>
  <c r="N306" i="47"/>
  <c r="J306" i="47"/>
  <c r="F306" i="47"/>
  <c r="B306" i="47"/>
  <c r="Q306" i="46"/>
  <c r="M306" i="46"/>
  <c r="I306" i="46"/>
  <c r="E306" i="46"/>
  <c r="M306" i="47"/>
  <c r="D306" i="46"/>
  <c r="P306" i="45"/>
  <c r="L306" i="45"/>
  <c r="H306" i="45"/>
  <c r="D306" i="45"/>
  <c r="P306" i="44"/>
  <c r="L306" i="44"/>
  <c r="H306" i="44"/>
  <c r="D306" i="44"/>
  <c r="I306" i="47"/>
  <c r="P306" i="46"/>
  <c r="O306" i="45"/>
  <c r="K306" i="45"/>
  <c r="G306" i="45"/>
  <c r="C306" i="45"/>
  <c r="O306" i="44"/>
  <c r="K306" i="44"/>
  <c r="G306" i="44"/>
  <c r="C306" i="44"/>
  <c r="E306" i="47"/>
  <c r="L306" i="46"/>
  <c r="N306" i="45"/>
  <c r="J306" i="45"/>
  <c r="F306" i="45"/>
  <c r="B306" i="45"/>
  <c r="N306" i="44"/>
  <c r="J306" i="44"/>
  <c r="F306" i="44"/>
  <c r="B306" i="44"/>
  <c r="I306" i="45"/>
  <c r="I306" i="44"/>
  <c r="N306" i="43"/>
  <c r="J306" i="43"/>
  <c r="F306" i="43"/>
  <c r="B306" i="43"/>
  <c r="N306" i="42"/>
  <c r="J306" i="42"/>
  <c r="F306" i="42"/>
  <c r="B306" i="42"/>
  <c r="C306" i="48"/>
  <c r="Q306" i="47"/>
  <c r="E306" i="45"/>
  <c r="E306" i="44"/>
  <c r="Q306" i="43"/>
  <c r="M306" i="43"/>
  <c r="I306" i="43"/>
  <c r="E306" i="43"/>
  <c r="Q306" i="42"/>
  <c r="M306" i="42"/>
  <c r="I306" i="42"/>
  <c r="E306" i="42"/>
  <c r="Q306" i="45"/>
  <c r="Q306" i="44"/>
  <c r="P306" i="43"/>
  <c r="L306" i="43"/>
  <c r="H306" i="43"/>
  <c r="D306" i="43"/>
  <c r="O306" i="43"/>
  <c r="K306" i="42"/>
  <c r="C306" i="42"/>
  <c r="N306" i="41"/>
  <c r="J306" i="41"/>
  <c r="F306" i="41"/>
  <c r="B306" i="41"/>
  <c r="K306" i="43"/>
  <c r="P306" i="42"/>
  <c r="H306" i="42"/>
  <c r="Q306" i="41"/>
  <c r="M306" i="41"/>
  <c r="I306" i="41"/>
  <c r="E306" i="41"/>
  <c r="G306" i="43"/>
  <c r="O306" i="42"/>
  <c r="L306" i="41"/>
  <c r="D306" i="41"/>
  <c r="Q306" i="40"/>
  <c r="M306" i="40"/>
  <c r="I306" i="40"/>
  <c r="E306" i="40"/>
  <c r="Q306" i="39"/>
  <c r="M306" i="39"/>
  <c r="I306" i="39"/>
  <c r="E306" i="39"/>
  <c r="Q306" i="38"/>
  <c r="M306" i="38"/>
  <c r="I306" i="38"/>
  <c r="E306" i="38"/>
  <c r="Q306" i="37"/>
  <c r="M306" i="37"/>
  <c r="I306" i="37"/>
  <c r="E306" i="37"/>
  <c r="Q306" i="36"/>
  <c r="M306" i="36"/>
  <c r="I306" i="36"/>
  <c r="E306" i="36"/>
  <c r="H306" i="46"/>
  <c r="C306" i="43"/>
  <c r="L306" i="42"/>
  <c r="K306" i="41"/>
  <c r="C306" i="41"/>
  <c r="P306" i="40"/>
  <c r="L306" i="40"/>
  <c r="H306" i="40"/>
  <c r="D306" i="40"/>
  <c r="P306" i="39"/>
  <c r="L306" i="39"/>
  <c r="H306" i="39"/>
  <c r="D306" i="39"/>
  <c r="P306" i="38"/>
  <c r="L306" i="38"/>
  <c r="H306" i="38"/>
  <c r="D306" i="38"/>
  <c r="P306" i="37"/>
  <c r="L306" i="37"/>
  <c r="H306" i="37"/>
  <c r="D306" i="37"/>
  <c r="P306" i="36"/>
  <c r="L306" i="36"/>
  <c r="H306" i="36"/>
  <c r="D306" i="36"/>
  <c r="M306" i="44"/>
  <c r="G306" i="42"/>
  <c r="P306" i="41"/>
  <c r="H306" i="41"/>
  <c r="O306" i="40"/>
  <c r="K306" i="40"/>
  <c r="G306" i="40"/>
  <c r="C306" i="40"/>
  <c r="O306" i="39"/>
  <c r="K306" i="39"/>
  <c r="G306" i="39"/>
  <c r="C306" i="39"/>
  <c r="O306" i="38"/>
  <c r="K306" i="38"/>
  <c r="G306" i="38"/>
  <c r="C306" i="38"/>
  <c r="O306" i="37"/>
  <c r="K306" i="37"/>
  <c r="G306" i="37"/>
  <c r="C306" i="37"/>
  <c r="O306" i="36"/>
  <c r="K306" i="36"/>
  <c r="G306" i="36"/>
  <c r="C306" i="36"/>
  <c r="M306" i="45"/>
  <c r="D306" i="42"/>
  <c r="O306" i="41"/>
  <c r="G306" i="41"/>
  <c r="F306" i="40"/>
  <c r="F306" i="39"/>
  <c r="B306" i="40"/>
  <c r="B306" i="39"/>
  <c r="N306" i="40"/>
  <c r="N306" i="39"/>
  <c r="J306" i="40"/>
  <c r="J306" i="39"/>
  <c r="N306" i="38"/>
  <c r="N306" i="37"/>
  <c r="N306" i="36"/>
  <c r="J306" i="38"/>
  <c r="J306" i="37"/>
  <c r="J306" i="36"/>
  <c r="F306" i="38"/>
  <c r="F306" i="37"/>
  <c r="F306" i="36"/>
  <c r="B306" i="38"/>
  <c r="B306" i="37"/>
  <c r="B306" i="36"/>
  <c r="O306" i="35"/>
  <c r="K306" i="35"/>
  <c r="G306" i="35"/>
  <c r="C306" i="35"/>
  <c r="N306" i="35"/>
  <c r="J306" i="35"/>
  <c r="F306" i="35"/>
  <c r="B306" i="35"/>
  <c r="Q306" i="35"/>
  <c r="M306" i="35"/>
  <c r="I306" i="35"/>
  <c r="E306" i="35"/>
  <c r="P306" i="35"/>
  <c r="L306" i="35"/>
  <c r="H306" i="35"/>
  <c r="D306" i="35"/>
  <c r="O306" i="34"/>
  <c r="K306" i="34"/>
  <c r="G306" i="34"/>
  <c r="C306" i="34"/>
  <c r="O306" i="33"/>
  <c r="K306" i="33"/>
  <c r="G306" i="33"/>
  <c r="C306" i="33"/>
  <c r="O306" i="32"/>
  <c r="K306" i="32"/>
  <c r="G306" i="32"/>
  <c r="C306" i="32"/>
  <c r="N306" i="34"/>
  <c r="J306" i="34"/>
  <c r="F306" i="34"/>
  <c r="B306" i="34"/>
  <c r="N306" i="33"/>
  <c r="J306" i="33"/>
  <c r="F306" i="33"/>
  <c r="B306" i="33"/>
  <c r="N306" i="32"/>
  <c r="J306" i="32"/>
  <c r="F306" i="32"/>
  <c r="B306" i="32"/>
  <c r="Q306" i="34"/>
  <c r="M306" i="34"/>
  <c r="I306" i="34"/>
  <c r="E306" i="34"/>
  <c r="Q306" i="33"/>
  <c r="M306" i="33"/>
  <c r="I306" i="33"/>
  <c r="E306" i="33"/>
  <c r="Q306" i="32"/>
  <c r="M306" i="32"/>
  <c r="I306" i="32"/>
  <c r="E306" i="32"/>
  <c r="P306" i="34"/>
  <c r="L306" i="34"/>
  <c r="H306" i="34"/>
  <c r="D306" i="34"/>
  <c r="P306" i="33"/>
  <c r="L306" i="33"/>
  <c r="H306" i="33"/>
  <c r="D306" i="33"/>
  <c r="P306" i="32"/>
  <c r="L306" i="32"/>
  <c r="H306" i="32"/>
  <c r="D306" i="32"/>
  <c r="P306" i="31"/>
  <c r="L306" i="31"/>
  <c r="H306" i="31"/>
  <c r="D306" i="31"/>
  <c r="N306" i="30"/>
  <c r="J306" i="30"/>
  <c r="F306" i="30"/>
  <c r="B306" i="30"/>
  <c r="N306" i="29"/>
  <c r="J306" i="29"/>
  <c r="F306" i="29"/>
  <c r="B306" i="29"/>
  <c r="N306" i="28"/>
  <c r="J306" i="28"/>
  <c r="F306" i="28"/>
  <c r="B306" i="28"/>
  <c r="N306" i="27"/>
  <c r="J306" i="27"/>
  <c r="F306" i="27"/>
  <c r="B306" i="27"/>
  <c r="O306" i="31"/>
  <c r="K306" i="31"/>
  <c r="G306" i="31"/>
  <c r="C306" i="31"/>
  <c r="Q306" i="30"/>
  <c r="M306" i="30"/>
  <c r="I306" i="30"/>
  <c r="E306" i="30"/>
  <c r="Q306" i="29"/>
  <c r="M306" i="29"/>
  <c r="I306" i="29"/>
  <c r="E306" i="29"/>
  <c r="Q306" i="28"/>
  <c r="M306" i="28"/>
  <c r="I306" i="28"/>
  <c r="E306" i="28"/>
  <c r="Q306" i="27"/>
  <c r="M306" i="27"/>
  <c r="I306" i="27"/>
  <c r="E306" i="27"/>
  <c r="N306" i="31"/>
  <c r="J306" i="31"/>
  <c r="F306" i="31"/>
  <c r="B306" i="31"/>
  <c r="P306" i="30"/>
  <c r="L306" i="30"/>
  <c r="H306" i="30"/>
  <c r="D306" i="30"/>
  <c r="P306" i="29"/>
  <c r="L306" i="29"/>
  <c r="H306" i="29"/>
  <c r="D306" i="29"/>
  <c r="P306" i="28"/>
  <c r="L306" i="28"/>
  <c r="H306" i="28"/>
  <c r="D306" i="28"/>
  <c r="P306" i="27"/>
  <c r="L306" i="27"/>
  <c r="H306" i="27"/>
  <c r="D306" i="27"/>
  <c r="Q306" i="31"/>
  <c r="M306" i="31"/>
  <c r="I306" i="31"/>
  <c r="E306" i="31"/>
  <c r="O306" i="30"/>
  <c r="K306" i="30"/>
  <c r="G306" i="30"/>
  <c r="C306" i="30"/>
  <c r="O306" i="29"/>
  <c r="K306" i="29"/>
  <c r="G306" i="29"/>
  <c r="C306" i="29"/>
  <c r="O306" i="28"/>
  <c r="K306" i="28"/>
  <c r="G306" i="28"/>
  <c r="C306" i="28"/>
  <c r="O306" i="27"/>
  <c r="K306" i="27"/>
  <c r="G306" i="27"/>
  <c r="C306" i="27"/>
  <c r="O306" i="26"/>
  <c r="K306" i="26"/>
  <c r="G306" i="26"/>
  <c r="C306" i="26"/>
  <c r="O306" i="25"/>
  <c r="K306" i="25"/>
  <c r="G306" i="25"/>
  <c r="C306" i="25"/>
  <c r="O306" i="24"/>
  <c r="K306" i="24"/>
  <c r="G306" i="24"/>
  <c r="C306" i="24"/>
  <c r="O306" i="23"/>
  <c r="K306" i="23"/>
  <c r="G306" i="23"/>
  <c r="C306" i="23"/>
  <c r="O306" i="22"/>
  <c r="K306" i="22"/>
  <c r="G306" i="22"/>
  <c r="C306" i="22"/>
  <c r="O306" i="21"/>
  <c r="K306" i="21"/>
  <c r="G306" i="21"/>
  <c r="C306" i="21"/>
  <c r="N306" i="26"/>
  <c r="J306" i="26"/>
  <c r="F306" i="26"/>
  <c r="B306" i="26"/>
  <c r="N306" i="25"/>
  <c r="J306" i="25"/>
  <c r="F306" i="25"/>
  <c r="B306" i="25"/>
  <c r="N306" i="24"/>
  <c r="J306" i="24"/>
  <c r="F306" i="24"/>
  <c r="B306" i="24"/>
  <c r="N306" i="23"/>
  <c r="J306" i="23"/>
  <c r="F306" i="23"/>
  <c r="B306" i="23"/>
  <c r="N306" i="22"/>
  <c r="J306" i="22"/>
  <c r="F306" i="22"/>
  <c r="B306" i="22"/>
  <c r="N306" i="21"/>
  <c r="J306" i="21"/>
  <c r="F306" i="21"/>
  <c r="B306" i="21"/>
  <c r="Q306" i="26"/>
  <c r="M306" i="26"/>
  <c r="I306" i="26"/>
  <c r="E306" i="26"/>
  <c r="Q306" i="25"/>
  <c r="M306" i="25"/>
  <c r="I306" i="25"/>
  <c r="E306" i="25"/>
  <c r="Q306" i="24"/>
  <c r="M306" i="24"/>
  <c r="I306" i="24"/>
  <c r="E306" i="24"/>
  <c r="P306" i="26"/>
  <c r="L306" i="26"/>
  <c r="H306" i="26"/>
  <c r="D306" i="26"/>
  <c r="P306" i="25"/>
  <c r="L306" i="25"/>
  <c r="H306" i="25"/>
  <c r="D306" i="25"/>
  <c r="P306" i="24"/>
  <c r="L306" i="24"/>
  <c r="H306" i="24"/>
  <c r="D306" i="24"/>
  <c r="P306" i="23"/>
  <c r="L306" i="23"/>
  <c r="H306" i="23"/>
  <c r="D306" i="23"/>
  <c r="P306" i="22"/>
  <c r="L306" i="22"/>
  <c r="H306" i="22"/>
  <c r="D306" i="22"/>
  <c r="P306" i="21"/>
  <c r="L306" i="21"/>
  <c r="H306" i="21"/>
  <c r="D306" i="21"/>
  <c r="I306" i="23"/>
  <c r="Q306" i="22"/>
  <c r="Q306" i="21"/>
  <c r="O306" i="20"/>
  <c r="K306" i="20"/>
  <c r="G306" i="20"/>
  <c r="C306" i="20"/>
  <c r="O306" i="19"/>
  <c r="K306" i="19"/>
  <c r="G306" i="19"/>
  <c r="C306" i="19"/>
  <c r="O306" i="18"/>
  <c r="K306" i="18"/>
  <c r="G306" i="18"/>
  <c r="C306" i="18"/>
  <c r="N306" i="17"/>
  <c r="J306" i="17"/>
  <c r="F306" i="17"/>
  <c r="B306" i="17"/>
  <c r="O306" i="16"/>
  <c r="K306" i="16"/>
  <c r="G306" i="16"/>
  <c r="C306" i="16"/>
  <c r="O306" i="12"/>
  <c r="K306" i="12"/>
  <c r="G306" i="12"/>
  <c r="C306" i="12"/>
  <c r="E306" i="23"/>
  <c r="M306" i="22"/>
  <c r="M306" i="21"/>
  <c r="N306" i="20"/>
  <c r="J306" i="20"/>
  <c r="F306" i="20"/>
  <c r="B306" i="20"/>
  <c r="N306" i="19"/>
  <c r="J306" i="19"/>
  <c r="F306" i="19"/>
  <c r="B306" i="19"/>
  <c r="N306" i="18"/>
  <c r="J306" i="18"/>
  <c r="F306" i="18"/>
  <c r="B306" i="18"/>
  <c r="Q306" i="17"/>
  <c r="M306" i="17"/>
  <c r="I306" i="17"/>
  <c r="E306" i="17"/>
  <c r="N306" i="16"/>
  <c r="J306" i="16"/>
  <c r="F306" i="16"/>
  <c r="B306" i="16"/>
  <c r="N306" i="12"/>
  <c r="J306" i="12"/>
  <c r="F306" i="12"/>
  <c r="B306" i="12"/>
  <c r="Q306" i="23"/>
  <c r="I306" i="22"/>
  <c r="I306" i="21"/>
  <c r="Q306" i="20"/>
  <c r="M306" i="20"/>
  <c r="I306" i="20"/>
  <c r="E306" i="20"/>
  <c r="Q306" i="19"/>
  <c r="M306" i="19"/>
  <c r="I306" i="19"/>
  <c r="E306" i="19"/>
  <c r="Q306" i="18"/>
  <c r="M306" i="18"/>
  <c r="I306" i="18"/>
  <c r="E306" i="18"/>
  <c r="P306" i="17"/>
  <c r="L306" i="17"/>
  <c r="H306" i="17"/>
  <c r="D306" i="17"/>
  <c r="Q306" i="16"/>
  <c r="M306" i="16"/>
  <c r="I306" i="16"/>
  <c r="E306" i="16"/>
  <c r="M306" i="12"/>
  <c r="I306" i="12"/>
  <c r="E306" i="12"/>
  <c r="M306" i="23"/>
  <c r="E306" i="22"/>
  <c r="E306" i="21"/>
  <c r="P306" i="20"/>
  <c r="L306" i="20"/>
  <c r="H306" i="20"/>
  <c r="D306" i="20"/>
  <c r="P306" i="19"/>
  <c r="L306" i="19"/>
  <c r="H306" i="19"/>
  <c r="D306" i="19"/>
  <c r="P306" i="18"/>
  <c r="L306" i="18"/>
  <c r="H306" i="18"/>
  <c r="D306" i="18"/>
  <c r="O306" i="17"/>
  <c r="K306" i="17"/>
  <c r="G306" i="17"/>
  <c r="C306" i="17"/>
  <c r="P306" i="16"/>
  <c r="L306" i="16"/>
  <c r="H306" i="16"/>
  <c r="D306" i="16"/>
  <c r="Q306" i="12"/>
  <c r="L306" i="12"/>
  <c r="H306" i="12"/>
  <c r="D306" i="12"/>
  <c r="P307" i="12"/>
  <c r="Q307" i="54"/>
  <c r="M307" i="54"/>
  <c r="I307" i="54"/>
  <c r="E307" i="54"/>
  <c r="O307" i="54"/>
  <c r="J307" i="54"/>
  <c r="D307" i="54"/>
  <c r="N307" i="54"/>
  <c r="H307" i="54"/>
  <c r="C307" i="54"/>
  <c r="L307" i="54"/>
  <c r="G307" i="54"/>
  <c r="B307" i="54"/>
  <c r="P307" i="54"/>
  <c r="K307" i="54"/>
  <c r="F307" i="54"/>
  <c r="O307" i="53"/>
  <c r="K307" i="53"/>
  <c r="G307" i="53"/>
  <c r="C307" i="53"/>
  <c r="N307" i="53"/>
  <c r="J307" i="53"/>
  <c r="F307" i="53"/>
  <c r="B307" i="53"/>
  <c r="Q307" i="53"/>
  <c r="M307" i="53"/>
  <c r="I307" i="53"/>
  <c r="E307" i="53"/>
  <c r="D307" i="53"/>
  <c r="O307" i="52"/>
  <c r="K307" i="52"/>
  <c r="G307" i="52"/>
  <c r="C307" i="52"/>
  <c r="P307" i="53"/>
  <c r="N307" i="52"/>
  <c r="J307" i="52"/>
  <c r="F307" i="52"/>
  <c r="B307" i="52"/>
  <c r="L307" i="53"/>
  <c r="Q307" i="52"/>
  <c r="M307" i="52"/>
  <c r="I307" i="52"/>
  <c r="E307" i="52"/>
  <c r="H307" i="52"/>
  <c r="D307" i="52"/>
  <c r="H307" i="53"/>
  <c r="P307" i="52"/>
  <c r="P307" i="51"/>
  <c r="L307" i="51"/>
  <c r="H307" i="51"/>
  <c r="D307" i="51"/>
  <c r="L307" i="52"/>
  <c r="O307" i="51"/>
  <c r="K307" i="51"/>
  <c r="G307" i="51"/>
  <c r="C307" i="51"/>
  <c r="N307" i="51"/>
  <c r="J307" i="51"/>
  <c r="F307" i="51"/>
  <c r="B307" i="51"/>
  <c r="I307" i="51"/>
  <c r="O307" i="50"/>
  <c r="K307" i="50"/>
  <c r="G307" i="50"/>
  <c r="C307" i="50"/>
  <c r="O307" i="49"/>
  <c r="K307" i="49"/>
  <c r="G307" i="49"/>
  <c r="C307" i="49"/>
  <c r="E307" i="51"/>
  <c r="N307" i="50"/>
  <c r="J307" i="50"/>
  <c r="F307" i="50"/>
  <c r="B307" i="50"/>
  <c r="N307" i="49"/>
  <c r="J307" i="49"/>
  <c r="F307" i="49"/>
  <c r="B307" i="49"/>
  <c r="Q307" i="51"/>
  <c r="Q307" i="50"/>
  <c r="M307" i="50"/>
  <c r="I307" i="50"/>
  <c r="E307" i="50"/>
  <c r="Q307" i="49"/>
  <c r="M307" i="49"/>
  <c r="I307" i="49"/>
  <c r="E307" i="49"/>
  <c r="M307" i="51"/>
  <c r="P307" i="50"/>
  <c r="P307" i="49"/>
  <c r="N307" i="48"/>
  <c r="J307" i="48"/>
  <c r="F307" i="48"/>
  <c r="B307" i="48"/>
  <c r="L307" i="50"/>
  <c r="L307" i="49"/>
  <c r="Q307" i="48"/>
  <c r="M307" i="48"/>
  <c r="I307" i="48"/>
  <c r="E307" i="48"/>
  <c r="H307" i="50"/>
  <c r="H307" i="49"/>
  <c r="P307" i="48"/>
  <c r="L307" i="48"/>
  <c r="H307" i="48"/>
  <c r="D307" i="48"/>
  <c r="D307" i="50"/>
  <c r="O307" i="48"/>
  <c r="P307" i="47"/>
  <c r="L307" i="47"/>
  <c r="H307" i="47"/>
  <c r="D307" i="47"/>
  <c r="O307" i="46"/>
  <c r="K307" i="46"/>
  <c r="G307" i="46"/>
  <c r="C307" i="46"/>
  <c r="K307" i="48"/>
  <c r="O307" i="47"/>
  <c r="K307" i="47"/>
  <c r="G307" i="47"/>
  <c r="C307" i="47"/>
  <c r="N307" i="46"/>
  <c r="J307" i="46"/>
  <c r="F307" i="46"/>
  <c r="B307" i="46"/>
  <c r="G307" i="48"/>
  <c r="N307" i="47"/>
  <c r="J307" i="47"/>
  <c r="F307" i="47"/>
  <c r="B307" i="47"/>
  <c r="Q307" i="46"/>
  <c r="M307" i="46"/>
  <c r="I307" i="46"/>
  <c r="E307" i="46"/>
  <c r="M307" i="47"/>
  <c r="D307" i="46"/>
  <c r="P307" i="45"/>
  <c r="L307" i="45"/>
  <c r="H307" i="45"/>
  <c r="D307" i="45"/>
  <c r="P307" i="44"/>
  <c r="L307" i="44"/>
  <c r="H307" i="44"/>
  <c r="D307" i="44"/>
  <c r="I307" i="47"/>
  <c r="P307" i="46"/>
  <c r="O307" i="45"/>
  <c r="K307" i="45"/>
  <c r="G307" i="45"/>
  <c r="C307" i="45"/>
  <c r="O307" i="44"/>
  <c r="K307" i="44"/>
  <c r="G307" i="44"/>
  <c r="C307" i="44"/>
  <c r="C307" i="48"/>
  <c r="E307" i="47"/>
  <c r="L307" i="46"/>
  <c r="N307" i="45"/>
  <c r="J307" i="45"/>
  <c r="F307" i="45"/>
  <c r="B307" i="45"/>
  <c r="N307" i="44"/>
  <c r="J307" i="44"/>
  <c r="F307" i="44"/>
  <c r="B307" i="44"/>
  <c r="D307" i="49"/>
  <c r="Q307" i="47"/>
  <c r="I307" i="45"/>
  <c r="I307" i="44"/>
  <c r="N307" i="43"/>
  <c r="J307" i="43"/>
  <c r="F307" i="43"/>
  <c r="B307" i="43"/>
  <c r="N307" i="42"/>
  <c r="J307" i="42"/>
  <c r="F307" i="42"/>
  <c r="B307" i="42"/>
  <c r="E307" i="45"/>
  <c r="E307" i="44"/>
  <c r="Q307" i="43"/>
  <c r="M307" i="43"/>
  <c r="I307" i="43"/>
  <c r="E307" i="43"/>
  <c r="Q307" i="42"/>
  <c r="M307" i="42"/>
  <c r="I307" i="42"/>
  <c r="E307" i="42"/>
  <c r="H307" i="46"/>
  <c r="Q307" i="45"/>
  <c r="Q307" i="44"/>
  <c r="P307" i="43"/>
  <c r="L307" i="43"/>
  <c r="H307" i="43"/>
  <c r="D307" i="43"/>
  <c r="O307" i="43"/>
  <c r="K307" i="42"/>
  <c r="C307" i="42"/>
  <c r="N307" i="41"/>
  <c r="J307" i="41"/>
  <c r="F307" i="41"/>
  <c r="B307" i="41"/>
  <c r="M307" i="44"/>
  <c r="K307" i="43"/>
  <c r="P307" i="42"/>
  <c r="H307" i="42"/>
  <c r="Q307" i="41"/>
  <c r="M307" i="41"/>
  <c r="I307" i="41"/>
  <c r="E307" i="41"/>
  <c r="O307" i="42"/>
  <c r="L307" i="41"/>
  <c r="D307" i="41"/>
  <c r="Q307" i="40"/>
  <c r="M307" i="40"/>
  <c r="I307" i="40"/>
  <c r="E307" i="40"/>
  <c r="Q307" i="39"/>
  <c r="M307" i="39"/>
  <c r="I307" i="39"/>
  <c r="E307" i="39"/>
  <c r="Q307" i="38"/>
  <c r="M307" i="38"/>
  <c r="I307" i="38"/>
  <c r="E307" i="38"/>
  <c r="Q307" i="37"/>
  <c r="M307" i="37"/>
  <c r="I307" i="37"/>
  <c r="E307" i="37"/>
  <c r="Q307" i="36"/>
  <c r="M307" i="36"/>
  <c r="I307" i="36"/>
  <c r="E307" i="36"/>
  <c r="L307" i="42"/>
  <c r="K307" i="41"/>
  <c r="C307" i="41"/>
  <c r="P307" i="40"/>
  <c r="L307" i="40"/>
  <c r="H307" i="40"/>
  <c r="D307" i="40"/>
  <c r="P307" i="39"/>
  <c r="L307" i="39"/>
  <c r="H307" i="39"/>
  <c r="D307" i="39"/>
  <c r="P307" i="38"/>
  <c r="L307" i="38"/>
  <c r="H307" i="38"/>
  <c r="D307" i="38"/>
  <c r="P307" i="37"/>
  <c r="L307" i="37"/>
  <c r="H307" i="37"/>
  <c r="D307" i="37"/>
  <c r="P307" i="36"/>
  <c r="L307" i="36"/>
  <c r="H307" i="36"/>
  <c r="D307" i="36"/>
  <c r="M307" i="45"/>
  <c r="G307" i="43"/>
  <c r="G307" i="42"/>
  <c r="P307" i="41"/>
  <c r="H307" i="41"/>
  <c r="O307" i="40"/>
  <c r="K307" i="40"/>
  <c r="G307" i="40"/>
  <c r="C307" i="40"/>
  <c r="O307" i="39"/>
  <c r="K307" i="39"/>
  <c r="G307" i="39"/>
  <c r="C307" i="39"/>
  <c r="O307" i="38"/>
  <c r="K307" i="38"/>
  <c r="G307" i="38"/>
  <c r="C307" i="38"/>
  <c r="O307" i="37"/>
  <c r="K307" i="37"/>
  <c r="G307" i="37"/>
  <c r="C307" i="37"/>
  <c r="O307" i="36"/>
  <c r="K307" i="36"/>
  <c r="G307" i="36"/>
  <c r="C307" i="36"/>
  <c r="C307" i="43"/>
  <c r="D307" i="42"/>
  <c r="O307" i="41"/>
  <c r="G307" i="41"/>
  <c r="F307" i="40"/>
  <c r="F307" i="39"/>
  <c r="B307" i="40"/>
  <c r="B307" i="39"/>
  <c r="N307" i="40"/>
  <c r="N307" i="39"/>
  <c r="J307" i="40"/>
  <c r="J307" i="39"/>
  <c r="N307" i="38"/>
  <c r="N307" i="37"/>
  <c r="N307" i="36"/>
  <c r="J307" i="38"/>
  <c r="J307" i="37"/>
  <c r="J307" i="36"/>
  <c r="F307" i="38"/>
  <c r="F307" i="37"/>
  <c r="F307" i="36"/>
  <c r="B307" i="38"/>
  <c r="B307" i="37"/>
  <c r="B307" i="36"/>
  <c r="O307" i="35"/>
  <c r="K307" i="35"/>
  <c r="G307" i="35"/>
  <c r="C307" i="35"/>
  <c r="N307" i="35"/>
  <c r="J307" i="35"/>
  <c r="F307" i="35"/>
  <c r="B307" i="35"/>
  <c r="Q307" i="35"/>
  <c r="M307" i="35"/>
  <c r="I307" i="35"/>
  <c r="E307" i="35"/>
  <c r="P307" i="35"/>
  <c r="L307" i="35"/>
  <c r="H307" i="35"/>
  <c r="D307" i="35"/>
  <c r="O307" i="34"/>
  <c r="K307" i="34"/>
  <c r="G307" i="34"/>
  <c r="C307" i="34"/>
  <c r="O307" i="33"/>
  <c r="K307" i="33"/>
  <c r="G307" i="33"/>
  <c r="C307" i="33"/>
  <c r="O307" i="32"/>
  <c r="K307" i="32"/>
  <c r="G307" i="32"/>
  <c r="C307" i="32"/>
  <c r="N307" i="34"/>
  <c r="J307" i="34"/>
  <c r="F307" i="34"/>
  <c r="B307" i="34"/>
  <c r="N307" i="33"/>
  <c r="J307" i="33"/>
  <c r="F307" i="33"/>
  <c r="B307" i="33"/>
  <c r="N307" i="32"/>
  <c r="J307" i="32"/>
  <c r="F307" i="32"/>
  <c r="B307" i="32"/>
  <c r="Q307" i="34"/>
  <c r="M307" i="34"/>
  <c r="I307" i="34"/>
  <c r="E307" i="34"/>
  <c r="Q307" i="33"/>
  <c r="M307" i="33"/>
  <c r="I307" i="33"/>
  <c r="E307" i="33"/>
  <c r="Q307" i="32"/>
  <c r="M307" i="32"/>
  <c r="I307" i="32"/>
  <c r="E307" i="32"/>
  <c r="P307" i="34"/>
  <c r="L307" i="34"/>
  <c r="H307" i="34"/>
  <c r="D307" i="34"/>
  <c r="P307" i="33"/>
  <c r="L307" i="33"/>
  <c r="H307" i="33"/>
  <c r="D307" i="33"/>
  <c r="P307" i="32"/>
  <c r="L307" i="32"/>
  <c r="H307" i="32"/>
  <c r="D307" i="32"/>
  <c r="P307" i="31"/>
  <c r="L307" i="31"/>
  <c r="H307" i="31"/>
  <c r="D307" i="31"/>
  <c r="N307" i="30"/>
  <c r="J307" i="30"/>
  <c r="F307" i="30"/>
  <c r="B307" i="30"/>
  <c r="N307" i="29"/>
  <c r="J307" i="29"/>
  <c r="F307" i="29"/>
  <c r="B307" i="29"/>
  <c r="N307" i="28"/>
  <c r="J307" i="28"/>
  <c r="F307" i="28"/>
  <c r="B307" i="28"/>
  <c r="N307" i="27"/>
  <c r="J307" i="27"/>
  <c r="F307" i="27"/>
  <c r="B307" i="27"/>
  <c r="O307" i="31"/>
  <c r="K307" i="31"/>
  <c r="G307" i="31"/>
  <c r="C307" i="31"/>
  <c r="Q307" i="30"/>
  <c r="M307" i="30"/>
  <c r="I307" i="30"/>
  <c r="E307" i="30"/>
  <c r="Q307" i="29"/>
  <c r="M307" i="29"/>
  <c r="I307" i="29"/>
  <c r="E307" i="29"/>
  <c r="Q307" i="28"/>
  <c r="M307" i="28"/>
  <c r="I307" i="28"/>
  <c r="E307" i="28"/>
  <c r="Q307" i="27"/>
  <c r="M307" i="27"/>
  <c r="I307" i="27"/>
  <c r="E307" i="27"/>
  <c r="N307" i="31"/>
  <c r="J307" i="31"/>
  <c r="F307" i="31"/>
  <c r="B307" i="31"/>
  <c r="P307" i="30"/>
  <c r="L307" i="30"/>
  <c r="H307" i="30"/>
  <c r="D307" i="30"/>
  <c r="P307" i="29"/>
  <c r="L307" i="29"/>
  <c r="H307" i="29"/>
  <c r="D307" i="29"/>
  <c r="P307" i="28"/>
  <c r="L307" i="28"/>
  <c r="H307" i="28"/>
  <c r="D307" i="28"/>
  <c r="P307" i="27"/>
  <c r="L307" i="27"/>
  <c r="H307" i="27"/>
  <c r="D307" i="27"/>
  <c r="Q307" i="31"/>
  <c r="M307" i="31"/>
  <c r="I307" i="31"/>
  <c r="E307" i="31"/>
  <c r="O307" i="30"/>
  <c r="K307" i="30"/>
  <c r="G307" i="30"/>
  <c r="C307" i="30"/>
  <c r="O307" i="29"/>
  <c r="K307" i="29"/>
  <c r="G307" i="29"/>
  <c r="C307" i="29"/>
  <c r="O307" i="28"/>
  <c r="K307" i="28"/>
  <c r="G307" i="28"/>
  <c r="C307" i="28"/>
  <c r="O307" i="27"/>
  <c r="K307" i="27"/>
  <c r="G307" i="27"/>
  <c r="C307" i="27"/>
  <c r="O307" i="26"/>
  <c r="K307" i="26"/>
  <c r="G307" i="26"/>
  <c r="C307" i="26"/>
  <c r="O307" i="25"/>
  <c r="K307" i="25"/>
  <c r="G307" i="25"/>
  <c r="C307" i="25"/>
  <c r="O307" i="24"/>
  <c r="K307" i="24"/>
  <c r="G307" i="24"/>
  <c r="C307" i="24"/>
  <c r="O307" i="23"/>
  <c r="K307" i="23"/>
  <c r="G307" i="23"/>
  <c r="C307" i="23"/>
  <c r="O307" i="22"/>
  <c r="K307" i="22"/>
  <c r="G307" i="22"/>
  <c r="C307" i="22"/>
  <c r="O307" i="21"/>
  <c r="K307" i="21"/>
  <c r="G307" i="21"/>
  <c r="C307" i="21"/>
  <c r="N307" i="26"/>
  <c r="J307" i="26"/>
  <c r="F307" i="26"/>
  <c r="B307" i="26"/>
  <c r="N307" i="25"/>
  <c r="J307" i="25"/>
  <c r="F307" i="25"/>
  <c r="B307" i="25"/>
  <c r="N307" i="24"/>
  <c r="J307" i="24"/>
  <c r="F307" i="24"/>
  <c r="B307" i="24"/>
  <c r="N307" i="23"/>
  <c r="J307" i="23"/>
  <c r="F307" i="23"/>
  <c r="B307" i="23"/>
  <c r="N307" i="22"/>
  <c r="J307" i="22"/>
  <c r="F307" i="22"/>
  <c r="B307" i="22"/>
  <c r="N307" i="21"/>
  <c r="J307" i="21"/>
  <c r="F307" i="21"/>
  <c r="B307" i="21"/>
  <c r="Q307" i="26"/>
  <c r="M307" i="26"/>
  <c r="I307" i="26"/>
  <c r="E307" i="26"/>
  <c r="Q307" i="25"/>
  <c r="M307" i="25"/>
  <c r="I307" i="25"/>
  <c r="E307" i="25"/>
  <c r="Q307" i="24"/>
  <c r="M307" i="24"/>
  <c r="I307" i="24"/>
  <c r="E307" i="24"/>
  <c r="P307" i="26"/>
  <c r="L307" i="26"/>
  <c r="H307" i="26"/>
  <c r="D307" i="26"/>
  <c r="P307" i="25"/>
  <c r="L307" i="25"/>
  <c r="H307" i="25"/>
  <c r="D307" i="25"/>
  <c r="P307" i="24"/>
  <c r="L307" i="24"/>
  <c r="H307" i="24"/>
  <c r="D307" i="24"/>
  <c r="P307" i="23"/>
  <c r="L307" i="23"/>
  <c r="H307" i="23"/>
  <c r="D307" i="23"/>
  <c r="P307" i="22"/>
  <c r="L307" i="22"/>
  <c r="H307" i="22"/>
  <c r="D307" i="22"/>
  <c r="P307" i="21"/>
  <c r="L307" i="21"/>
  <c r="H307" i="21"/>
  <c r="D307" i="21"/>
  <c r="I307" i="23"/>
  <c r="Q307" i="22"/>
  <c r="Q307" i="21"/>
  <c r="O307" i="20"/>
  <c r="K307" i="20"/>
  <c r="G307" i="20"/>
  <c r="C307" i="20"/>
  <c r="O307" i="19"/>
  <c r="K307" i="19"/>
  <c r="G307" i="19"/>
  <c r="C307" i="19"/>
  <c r="O307" i="18"/>
  <c r="K307" i="18"/>
  <c r="G307" i="18"/>
  <c r="C307" i="18"/>
  <c r="N307" i="17"/>
  <c r="J307" i="17"/>
  <c r="F307" i="17"/>
  <c r="B307" i="17"/>
  <c r="O307" i="16"/>
  <c r="K307" i="16"/>
  <c r="G307" i="16"/>
  <c r="C307" i="16"/>
  <c r="Q307" i="12"/>
  <c r="L307" i="12"/>
  <c r="H307" i="12"/>
  <c r="D307" i="12"/>
  <c r="E307" i="23"/>
  <c r="M307" i="22"/>
  <c r="M307" i="21"/>
  <c r="N307" i="20"/>
  <c r="J307" i="20"/>
  <c r="F307" i="20"/>
  <c r="B307" i="20"/>
  <c r="N307" i="19"/>
  <c r="J307" i="19"/>
  <c r="F307" i="19"/>
  <c r="B307" i="19"/>
  <c r="N307" i="18"/>
  <c r="J307" i="18"/>
  <c r="F307" i="18"/>
  <c r="B307" i="18"/>
  <c r="Q307" i="17"/>
  <c r="M307" i="17"/>
  <c r="I307" i="17"/>
  <c r="E307" i="17"/>
  <c r="N307" i="16"/>
  <c r="J307" i="16"/>
  <c r="F307" i="16"/>
  <c r="B307" i="16"/>
  <c r="O307" i="12"/>
  <c r="K307" i="12"/>
  <c r="G307" i="12"/>
  <c r="C307" i="12"/>
  <c r="Q307" i="23"/>
  <c r="I307" i="22"/>
  <c r="I307" i="21"/>
  <c r="Q307" i="20"/>
  <c r="M307" i="20"/>
  <c r="I307" i="20"/>
  <c r="E307" i="20"/>
  <c r="Q307" i="19"/>
  <c r="M307" i="19"/>
  <c r="I307" i="19"/>
  <c r="E307" i="19"/>
  <c r="Q307" i="18"/>
  <c r="M307" i="18"/>
  <c r="I307" i="18"/>
  <c r="E307" i="18"/>
  <c r="P307" i="17"/>
  <c r="L307" i="17"/>
  <c r="H307" i="17"/>
  <c r="D307" i="17"/>
  <c r="Q307" i="16"/>
  <c r="M307" i="16"/>
  <c r="I307" i="16"/>
  <c r="E307" i="16"/>
  <c r="N307" i="12"/>
  <c r="J307" i="12"/>
  <c r="F307" i="12"/>
  <c r="B307" i="12"/>
  <c r="M307" i="23"/>
  <c r="E307" i="22"/>
  <c r="E307" i="21"/>
  <c r="P307" i="20"/>
  <c r="L307" i="20"/>
  <c r="H307" i="20"/>
  <c r="D307" i="20"/>
  <c r="P307" i="19"/>
  <c r="L307" i="19"/>
  <c r="H307" i="19"/>
  <c r="D307" i="19"/>
  <c r="P307" i="18"/>
  <c r="L307" i="18"/>
  <c r="H307" i="18"/>
  <c r="D307" i="18"/>
  <c r="O307" i="17"/>
  <c r="K307" i="17"/>
  <c r="G307" i="17"/>
  <c r="C307" i="17"/>
  <c r="P307" i="16"/>
  <c r="L307" i="16"/>
  <c r="H307" i="16"/>
  <c r="D307" i="16"/>
  <c r="M307" i="12"/>
  <c r="I307" i="12"/>
  <c r="E307" i="12"/>
  <c r="P308" i="12"/>
  <c r="O308" i="54"/>
  <c r="K308" i="54"/>
  <c r="N308" i="54"/>
  <c r="P308" i="54"/>
  <c r="I308" i="54"/>
  <c r="E308" i="54"/>
  <c r="J308" i="54"/>
  <c r="D308" i="54"/>
  <c r="Q308" i="54"/>
  <c r="H308" i="54"/>
  <c r="C308" i="54"/>
  <c r="M308" i="54"/>
  <c r="G308" i="54"/>
  <c r="B308" i="54"/>
  <c r="F308" i="54"/>
  <c r="L308" i="54"/>
  <c r="O308" i="53"/>
  <c r="K308" i="53"/>
  <c r="G308" i="53"/>
  <c r="C308" i="53"/>
  <c r="N308" i="53"/>
  <c r="J308" i="53"/>
  <c r="F308" i="53"/>
  <c r="B308" i="53"/>
  <c r="Q308" i="53"/>
  <c r="M308" i="53"/>
  <c r="I308" i="53"/>
  <c r="E308" i="53"/>
  <c r="D308" i="53"/>
  <c r="O308" i="52"/>
  <c r="K308" i="52"/>
  <c r="G308" i="52"/>
  <c r="C308" i="52"/>
  <c r="P308" i="53"/>
  <c r="N308" i="52"/>
  <c r="J308" i="52"/>
  <c r="F308" i="52"/>
  <c r="B308" i="52"/>
  <c r="L308" i="53"/>
  <c r="Q308" i="52"/>
  <c r="M308" i="52"/>
  <c r="I308" i="52"/>
  <c r="E308" i="52"/>
  <c r="H308" i="52"/>
  <c r="H308" i="53"/>
  <c r="D308" i="52"/>
  <c r="P308" i="52"/>
  <c r="L308" i="52"/>
  <c r="P308" i="51"/>
  <c r="L308" i="51"/>
  <c r="H308" i="51"/>
  <c r="D308" i="51"/>
  <c r="O308" i="51"/>
  <c r="K308" i="51"/>
  <c r="G308" i="51"/>
  <c r="C308" i="51"/>
  <c r="N308" i="51"/>
  <c r="J308" i="51"/>
  <c r="F308" i="51"/>
  <c r="B308" i="51"/>
  <c r="I308" i="51"/>
  <c r="O308" i="50"/>
  <c r="K308" i="50"/>
  <c r="G308" i="50"/>
  <c r="C308" i="50"/>
  <c r="O308" i="49"/>
  <c r="K308" i="49"/>
  <c r="G308" i="49"/>
  <c r="C308" i="49"/>
  <c r="E308" i="51"/>
  <c r="N308" i="50"/>
  <c r="J308" i="50"/>
  <c r="F308" i="50"/>
  <c r="B308" i="50"/>
  <c r="N308" i="49"/>
  <c r="J308" i="49"/>
  <c r="F308" i="49"/>
  <c r="B308" i="49"/>
  <c r="Q308" i="51"/>
  <c r="Q308" i="50"/>
  <c r="M308" i="50"/>
  <c r="I308" i="50"/>
  <c r="E308" i="50"/>
  <c r="Q308" i="49"/>
  <c r="M308" i="49"/>
  <c r="I308" i="49"/>
  <c r="E308" i="49"/>
  <c r="P308" i="50"/>
  <c r="P308" i="49"/>
  <c r="N308" i="48"/>
  <c r="J308" i="48"/>
  <c r="F308" i="48"/>
  <c r="B308" i="48"/>
  <c r="L308" i="50"/>
  <c r="L308" i="49"/>
  <c r="Q308" i="48"/>
  <c r="M308" i="48"/>
  <c r="I308" i="48"/>
  <c r="E308" i="48"/>
  <c r="H308" i="50"/>
  <c r="H308" i="49"/>
  <c r="P308" i="48"/>
  <c r="L308" i="48"/>
  <c r="H308" i="48"/>
  <c r="D308" i="48"/>
  <c r="O308" i="48"/>
  <c r="P308" i="47"/>
  <c r="L308" i="47"/>
  <c r="H308" i="47"/>
  <c r="D308" i="47"/>
  <c r="O308" i="46"/>
  <c r="K308" i="46"/>
  <c r="G308" i="46"/>
  <c r="C308" i="46"/>
  <c r="K308" i="48"/>
  <c r="O308" i="47"/>
  <c r="K308" i="47"/>
  <c r="G308" i="47"/>
  <c r="C308" i="47"/>
  <c r="N308" i="46"/>
  <c r="J308" i="46"/>
  <c r="F308" i="46"/>
  <c r="B308" i="46"/>
  <c r="D308" i="49"/>
  <c r="G308" i="48"/>
  <c r="N308" i="47"/>
  <c r="J308" i="47"/>
  <c r="F308" i="47"/>
  <c r="B308" i="47"/>
  <c r="Q308" i="46"/>
  <c r="M308" i="46"/>
  <c r="I308" i="46"/>
  <c r="E308" i="46"/>
  <c r="M308" i="47"/>
  <c r="D308" i="46"/>
  <c r="P308" i="45"/>
  <c r="L308" i="45"/>
  <c r="H308" i="45"/>
  <c r="D308" i="45"/>
  <c r="P308" i="44"/>
  <c r="L308" i="44"/>
  <c r="H308" i="44"/>
  <c r="D308" i="44"/>
  <c r="M308" i="51"/>
  <c r="D308" i="50"/>
  <c r="C308" i="48"/>
  <c r="I308" i="47"/>
  <c r="P308" i="46"/>
  <c r="O308" i="45"/>
  <c r="K308" i="45"/>
  <c r="G308" i="45"/>
  <c r="C308" i="45"/>
  <c r="O308" i="44"/>
  <c r="K308" i="44"/>
  <c r="G308" i="44"/>
  <c r="C308" i="44"/>
  <c r="E308" i="47"/>
  <c r="L308" i="46"/>
  <c r="N308" i="45"/>
  <c r="J308" i="45"/>
  <c r="F308" i="45"/>
  <c r="B308" i="45"/>
  <c r="N308" i="44"/>
  <c r="J308" i="44"/>
  <c r="F308" i="44"/>
  <c r="B308" i="44"/>
  <c r="I308" i="45"/>
  <c r="I308" i="44"/>
  <c r="N308" i="43"/>
  <c r="J308" i="43"/>
  <c r="F308" i="43"/>
  <c r="B308" i="43"/>
  <c r="N308" i="42"/>
  <c r="J308" i="42"/>
  <c r="F308" i="42"/>
  <c r="B308" i="42"/>
  <c r="H308" i="46"/>
  <c r="E308" i="45"/>
  <c r="E308" i="44"/>
  <c r="Q308" i="43"/>
  <c r="M308" i="43"/>
  <c r="I308" i="43"/>
  <c r="E308" i="43"/>
  <c r="Q308" i="42"/>
  <c r="M308" i="42"/>
  <c r="I308" i="42"/>
  <c r="E308" i="42"/>
  <c r="Q308" i="45"/>
  <c r="Q308" i="44"/>
  <c r="P308" i="43"/>
  <c r="L308" i="43"/>
  <c r="H308" i="43"/>
  <c r="D308" i="43"/>
  <c r="M308" i="44"/>
  <c r="O308" i="43"/>
  <c r="K308" i="42"/>
  <c r="C308" i="42"/>
  <c r="N308" i="41"/>
  <c r="J308" i="41"/>
  <c r="F308" i="41"/>
  <c r="B308" i="41"/>
  <c r="Q308" i="47"/>
  <c r="M308" i="45"/>
  <c r="K308" i="43"/>
  <c r="P308" i="42"/>
  <c r="H308" i="42"/>
  <c r="Q308" i="41"/>
  <c r="M308" i="41"/>
  <c r="I308" i="41"/>
  <c r="E308" i="41"/>
  <c r="G308" i="43"/>
  <c r="O308" i="42"/>
  <c r="L308" i="41"/>
  <c r="D308" i="41"/>
  <c r="Q308" i="40"/>
  <c r="M308" i="40"/>
  <c r="I308" i="40"/>
  <c r="E308" i="40"/>
  <c r="Q308" i="39"/>
  <c r="M308" i="39"/>
  <c r="I308" i="39"/>
  <c r="E308" i="39"/>
  <c r="Q308" i="38"/>
  <c r="M308" i="38"/>
  <c r="I308" i="38"/>
  <c r="E308" i="38"/>
  <c r="Q308" i="37"/>
  <c r="M308" i="37"/>
  <c r="I308" i="37"/>
  <c r="E308" i="37"/>
  <c r="Q308" i="36"/>
  <c r="M308" i="36"/>
  <c r="I308" i="36"/>
  <c r="E308" i="36"/>
  <c r="C308" i="43"/>
  <c r="L308" i="42"/>
  <c r="K308" i="41"/>
  <c r="C308" i="41"/>
  <c r="P308" i="40"/>
  <c r="L308" i="40"/>
  <c r="H308" i="40"/>
  <c r="D308" i="40"/>
  <c r="P308" i="39"/>
  <c r="L308" i="39"/>
  <c r="H308" i="39"/>
  <c r="D308" i="39"/>
  <c r="P308" i="38"/>
  <c r="L308" i="38"/>
  <c r="H308" i="38"/>
  <c r="D308" i="38"/>
  <c r="P308" i="37"/>
  <c r="L308" i="37"/>
  <c r="H308" i="37"/>
  <c r="D308" i="37"/>
  <c r="P308" i="36"/>
  <c r="L308" i="36"/>
  <c r="H308" i="36"/>
  <c r="D308" i="36"/>
  <c r="G308" i="42"/>
  <c r="P308" i="41"/>
  <c r="H308" i="41"/>
  <c r="O308" i="40"/>
  <c r="K308" i="40"/>
  <c r="G308" i="40"/>
  <c r="C308" i="40"/>
  <c r="O308" i="39"/>
  <c r="K308" i="39"/>
  <c r="G308" i="39"/>
  <c r="C308" i="39"/>
  <c r="O308" i="38"/>
  <c r="K308" i="38"/>
  <c r="G308" i="38"/>
  <c r="C308" i="38"/>
  <c r="O308" i="37"/>
  <c r="K308" i="37"/>
  <c r="G308" i="37"/>
  <c r="C308" i="37"/>
  <c r="O308" i="36"/>
  <c r="K308" i="36"/>
  <c r="G308" i="36"/>
  <c r="C308" i="36"/>
  <c r="D308" i="42"/>
  <c r="O308" i="41"/>
  <c r="G308" i="41"/>
  <c r="F308" i="40"/>
  <c r="F308" i="39"/>
  <c r="B308" i="40"/>
  <c r="B308" i="39"/>
  <c r="N308" i="40"/>
  <c r="N308" i="39"/>
  <c r="J308" i="40"/>
  <c r="J308" i="39"/>
  <c r="N308" i="38"/>
  <c r="N308" i="37"/>
  <c r="N308" i="36"/>
  <c r="J308" i="38"/>
  <c r="J308" i="37"/>
  <c r="J308" i="36"/>
  <c r="F308" i="38"/>
  <c r="F308" i="37"/>
  <c r="F308" i="36"/>
  <c r="B308" i="38"/>
  <c r="B308" i="37"/>
  <c r="B308" i="36"/>
  <c r="O308" i="35"/>
  <c r="K308" i="35"/>
  <c r="G308" i="35"/>
  <c r="C308" i="35"/>
  <c r="N308" i="35"/>
  <c r="J308" i="35"/>
  <c r="F308" i="35"/>
  <c r="B308" i="35"/>
  <c r="Q308" i="35"/>
  <c r="M308" i="35"/>
  <c r="I308" i="35"/>
  <c r="E308" i="35"/>
  <c r="P308" i="35"/>
  <c r="L308" i="35"/>
  <c r="H308" i="35"/>
  <c r="D308" i="35"/>
  <c r="O308" i="34"/>
  <c r="K308" i="34"/>
  <c r="G308" i="34"/>
  <c r="C308" i="34"/>
  <c r="O308" i="33"/>
  <c r="K308" i="33"/>
  <c r="G308" i="33"/>
  <c r="C308" i="33"/>
  <c r="O308" i="32"/>
  <c r="K308" i="32"/>
  <c r="G308" i="32"/>
  <c r="C308" i="32"/>
  <c r="N308" i="34"/>
  <c r="J308" i="34"/>
  <c r="F308" i="34"/>
  <c r="B308" i="34"/>
  <c r="N308" i="33"/>
  <c r="J308" i="33"/>
  <c r="F308" i="33"/>
  <c r="B308" i="33"/>
  <c r="N308" i="32"/>
  <c r="J308" i="32"/>
  <c r="F308" i="32"/>
  <c r="B308" i="32"/>
  <c r="Q308" i="34"/>
  <c r="M308" i="34"/>
  <c r="I308" i="34"/>
  <c r="E308" i="34"/>
  <c r="Q308" i="33"/>
  <c r="M308" i="33"/>
  <c r="I308" i="33"/>
  <c r="E308" i="33"/>
  <c r="Q308" i="32"/>
  <c r="M308" i="32"/>
  <c r="I308" i="32"/>
  <c r="E308" i="32"/>
  <c r="P308" i="34"/>
  <c r="L308" i="34"/>
  <c r="H308" i="34"/>
  <c r="D308" i="34"/>
  <c r="P308" i="33"/>
  <c r="L308" i="33"/>
  <c r="H308" i="33"/>
  <c r="D308" i="33"/>
  <c r="P308" i="32"/>
  <c r="L308" i="32"/>
  <c r="H308" i="32"/>
  <c r="D308" i="32"/>
  <c r="P308" i="31"/>
  <c r="L308" i="31"/>
  <c r="H308" i="31"/>
  <c r="D308" i="31"/>
  <c r="N308" i="30"/>
  <c r="J308" i="30"/>
  <c r="F308" i="30"/>
  <c r="B308" i="30"/>
  <c r="N308" i="29"/>
  <c r="J308" i="29"/>
  <c r="F308" i="29"/>
  <c r="B308" i="29"/>
  <c r="N308" i="28"/>
  <c r="J308" i="28"/>
  <c r="F308" i="28"/>
  <c r="B308" i="28"/>
  <c r="N308" i="27"/>
  <c r="J308" i="27"/>
  <c r="F308" i="27"/>
  <c r="B308" i="27"/>
  <c r="O308" i="31"/>
  <c r="K308" i="31"/>
  <c r="G308" i="31"/>
  <c r="C308" i="31"/>
  <c r="Q308" i="30"/>
  <c r="M308" i="30"/>
  <c r="I308" i="30"/>
  <c r="E308" i="30"/>
  <c r="Q308" i="29"/>
  <c r="M308" i="29"/>
  <c r="I308" i="29"/>
  <c r="E308" i="29"/>
  <c r="Q308" i="28"/>
  <c r="M308" i="28"/>
  <c r="I308" i="28"/>
  <c r="E308" i="28"/>
  <c r="Q308" i="27"/>
  <c r="M308" i="27"/>
  <c r="I308" i="27"/>
  <c r="E308" i="27"/>
  <c r="N308" i="31"/>
  <c r="J308" i="31"/>
  <c r="F308" i="31"/>
  <c r="B308" i="31"/>
  <c r="P308" i="30"/>
  <c r="L308" i="30"/>
  <c r="H308" i="30"/>
  <c r="D308" i="30"/>
  <c r="P308" i="29"/>
  <c r="L308" i="29"/>
  <c r="H308" i="29"/>
  <c r="D308" i="29"/>
  <c r="P308" i="28"/>
  <c r="L308" i="28"/>
  <c r="H308" i="28"/>
  <c r="D308" i="28"/>
  <c r="P308" i="27"/>
  <c r="L308" i="27"/>
  <c r="H308" i="27"/>
  <c r="D308" i="27"/>
  <c r="Q308" i="31"/>
  <c r="M308" i="31"/>
  <c r="I308" i="31"/>
  <c r="E308" i="31"/>
  <c r="O308" i="30"/>
  <c r="K308" i="30"/>
  <c r="G308" i="30"/>
  <c r="C308" i="30"/>
  <c r="O308" i="29"/>
  <c r="K308" i="29"/>
  <c r="G308" i="29"/>
  <c r="C308" i="29"/>
  <c r="O308" i="28"/>
  <c r="K308" i="28"/>
  <c r="G308" i="28"/>
  <c r="C308" i="28"/>
  <c r="O308" i="27"/>
  <c r="K308" i="27"/>
  <c r="G308" i="27"/>
  <c r="C308" i="27"/>
  <c r="O308" i="26"/>
  <c r="K308" i="26"/>
  <c r="G308" i="26"/>
  <c r="C308" i="26"/>
  <c r="O308" i="25"/>
  <c r="K308" i="25"/>
  <c r="G308" i="25"/>
  <c r="C308" i="25"/>
  <c r="O308" i="24"/>
  <c r="K308" i="24"/>
  <c r="G308" i="24"/>
  <c r="C308" i="24"/>
  <c r="O308" i="23"/>
  <c r="K308" i="23"/>
  <c r="G308" i="23"/>
  <c r="C308" i="23"/>
  <c r="O308" i="22"/>
  <c r="K308" i="22"/>
  <c r="G308" i="22"/>
  <c r="C308" i="22"/>
  <c r="O308" i="21"/>
  <c r="K308" i="21"/>
  <c r="G308" i="21"/>
  <c r="C308" i="21"/>
  <c r="N308" i="26"/>
  <c r="J308" i="26"/>
  <c r="F308" i="26"/>
  <c r="B308" i="26"/>
  <c r="N308" i="25"/>
  <c r="J308" i="25"/>
  <c r="F308" i="25"/>
  <c r="B308" i="25"/>
  <c r="N308" i="24"/>
  <c r="J308" i="24"/>
  <c r="F308" i="24"/>
  <c r="B308" i="24"/>
  <c r="N308" i="23"/>
  <c r="J308" i="23"/>
  <c r="F308" i="23"/>
  <c r="B308" i="23"/>
  <c r="N308" i="22"/>
  <c r="J308" i="22"/>
  <c r="F308" i="22"/>
  <c r="B308" i="22"/>
  <c r="N308" i="21"/>
  <c r="J308" i="21"/>
  <c r="F308" i="21"/>
  <c r="B308" i="21"/>
  <c r="Q308" i="26"/>
  <c r="M308" i="26"/>
  <c r="I308" i="26"/>
  <c r="E308" i="26"/>
  <c r="Q308" i="25"/>
  <c r="M308" i="25"/>
  <c r="I308" i="25"/>
  <c r="E308" i="25"/>
  <c r="Q308" i="24"/>
  <c r="M308" i="24"/>
  <c r="I308" i="24"/>
  <c r="E308" i="24"/>
  <c r="P308" i="26"/>
  <c r="L308" i="26"/>
  <c r="H308" i="26"/>
  <c r="D308" i="26"/>
  <c r="P308" i="25"/>
  <c r="L308" i="25"/>
  <c r="H308" i="25"/>
  <c r="D308" i="25"/>
  <c r="P308" i="24"/>
  <c r="L308" i="24"/>
  <c r="H308" i="24"/>
  <c r="D308" i="24"/>
  <c r="P308" i="23"/>
  <c r="L308" i="23"/>
  <c r="H308" i="23"/>
  <c r="D308" i="23"/>
  <c r="P308" i="22"/>
  <c r="L308" i="22"/>
  <c r="H308" i="22"/>
  <c r="D308" i="22"/>
  <c r="P308" i="21"/>
  <c r="L308" i="21"/>
  <c r="H308" i="21"/>
  <c r="D308" i="21"/>
  <c r="I308" i="23"/>
  <c r="Q308" i="22"/>
  <c r="Q308" i="21"/>
  <c r="O308" i="20"/>
  <c r="K308" i="20"/>
  <c r="G308" i="20"/>
  <c r="C308" i="20"/>
  <c r="O308" i="19"/>
  <c r="K308" i="19"/>
  <c r="G308" i="19"/>
  <c r="C308" i="19"/>
  <c r="O308" i="18"/>
  <c r="K308" i="18"/>
  <c r="G308" i="18"/>
  <c r="C308" i="18"/>
  <c r="N308" i="17"/>
  <c r="J308" i="17"/>
  <c r="F308" i="17"/>
  <c r="B308" i="17"/>
  <c r="O308" i="16"/>
  <c r="K308" i="16"/>
  <c r="G308" i="16"/>
  <c r="C308" i="16"/>
  <c r="M308" i="12"/>
  <c r="I308" i="12"/>
  <c r="E308" i="12"/>
  <c r="E308" i="23"/>
  <c r="M308" i="22"/>
  <c r="M308" i="21"/>
  <c r="N308" i="20"/>
  <c r="J308" i="20"/>
  <c r="F308" i="20"/>
  <c r="B308" i="20"/>
  <c r="N308" i="19"/>
  <c r="J308" i="19"/>
  <c r="F308" i="19"/>
  <c r="B308" i="19"/>
  <c r="N308" i="18"/>
  <c r="J308" i="18"/>
  <c r="F308" i="18"/>
  <c r="B308" i="18"/>
  <c r="Q308" i="17"/>
  <c r="M308" i="17"/>
  <c r="I308" i="17"/>
  <c r="E308" i="17"/>
  <c r="N308" i="16"/>
  <c r="J308" i="16"/>
  <c r="F308" i="16"/>
  <c r="B308" i="16"/>
  <c r="Q308" i="12"/>
  <c r="L308" i="12"/>
  <c r="H308" i="12"/>
  <c r="D308" i="12"/>
  <c r="Q308" i="23"/>
  <c r="I308" i="22"/>
  <c r="I308" i="21"/>
  <c r="Q308" i="20"/>
  <c r="M308" i="20"/>
  <c r="I308" i="20"/>
  <c r="E308" i="20"/>
  <c r="Q308" i="19"/>
  <c r="M308" i="19"/>
  <c r="I308" i="19"/>
  <c r="E308" i="19"/>
  <c r="Q308" i="18"/>
  <c r="M308" i="18"/>
  <c r="I308" i="18"/>
  <c r="E308" i="18"/>
  <c r="P308" i="17"/>
  <c r="L308" i="17"/>
  <c r="H308" i="17"/>
  <c r="D308" i="17"/>
  <c r="Q308" i="16"/>
  <c r="M308" i="16"/>
  <c r="I308" i="16"/>
  <c r="E308" i="16"/>
  <c r="O308" i="12"/>
  <c r="K308" i="12"/>
  <c r="G308" i="12"/>
  <c r="C308" i="12"/>
  <c r="M308" i="23"/>
  <c r="E308" i="22"/>
  <c r="E308" i="21"/>
  <c r="P308" i="20"/>
  <c r="L308" i="20"/>
  <c r="H308" i="20"/>
  <c r="D308" i="20"/>
  <c r="P308" i="19"/>
  <c r="L308" i="19"/>
  <c r="H308" i="19"/>
  <c r="D308" i="19"/>
  <c r="P308" i="18"/>
  <c r="L308" i="18"/>
  <c r="H308" i="18"/>
  <c r="D308" i="18"/>
  <c r="O308" i="17"/>
  <c r="K308" i="17"/>
  <c r="G308" i="17"/>
  <c r="C308" i="17"/>
  <c r="P308" i="16"/>
  <c r="L308" i="16"/>
  <c r="H308" i="16"/>
  <c r="D308" i="16"/>
  <c r="N308" i="12"/>
  <c r="J308" i="12"/>
  <c r="F308" i="12"/>
  <c r="B308" i="12"/>
  <c r="P309" i="12"/>
  <c r="O309" i="54"/>
  <c r="K309" i="54"/>
  <c r="G309" i="54"/>
  <c r="C309" i="54"/>
  <c r="N309" i="54"/>
  <c r="J309" i="54"/>
  <c r="F309" i="54"/>
  <c r="B309" i="54"/>
  <c r="P309" i="54"/>
  <c r="H309" i="54"/>
  <c r="M309" i="54"/>
  <c r="D309" i="54"/>
  <c r="L309" i="54"/>
  <c r="I309" i="54"/>
  <c r="Q309" i="54"/>
  <c r="E309" i="54"/>
  <c r="O309" i="53"/>
  <c r="K309" i="53"/>
  <c r="G309" i="53"/>
  <c r="C309" i="53"/>
  <c r="N309" i="53"/>
  <c r="J309" i="53"/>
  <c r="F309" i="53"/>
  <c r="B309" i="53"/>
  <c r="Q309" i="53"/>
  <c r="M309" i="53"/>
  <c r="I309" i="53"/>
  <c r="E309" i="53"/>
  <c r="D309" i="53"/>
  <c r="O309" i="52"/>
  <c r="K309" i="52"/>
  <c r="G309" i="52"/>
  <c r="C309" i="52"/>
  <c r="P309" i="53"/>
  <c r="N309" i="52"/>
  <c r="J309" i="52"/>
  <c r="F309" i="52"/>
  <c r="B309" i="52"/>
  <c r="L309" i="53"/>
  <c r="Q309" i="52"/>
  <c r="M309" i="52"/>
  <c r="I309" i="52"/>
  <c r="E309" i="52"/>
  <c r="H309" i="53"/>
  <c r="H309" i="52"/>
  <c r="D309" i="52"/>
  <c r="P309" i="52"/>
  <c r="P309" i="51"/>
  <c r="L309" i="51"/>
  <c r="H309" i="51"/>
  <c r="D309" i="51"/>
  <c r="O309" i="51"/>
  <c r="K309" i="51"/>
  <c r="G309" i="51"/>
  <c r="C309" i="51"/>
  <c r="N309" i="51"/>
  <c r="J309" i="51"/>
  <c r="F309" i="51"/>
  <c r="B309" i="51"/>
  <c r="I309" i="51"/>
  <c r="O309" i="50"/>
  <c r="K309" i="50"/>
  <c r="G309" i="50"/>
  <c r="C309" i="50"/>
  <c r="O309" i="49"/>
  <c r="K309" i="49"/>
  <c r="G309" i="49"/>
  <c r="C309" i="49"/>
  <c r="L309" i="52"/>
  <c r="E309" i="51"/>
  <c r="N309" i="50"/>
  <c r="J309" i="50"/>
  <c r="F309" i="50"/>
  <c r="B309" i="50"/>
  <c r="N309" i="49"/>
  <c r="J309" i="49"/>
  <c r="F309" i="49"/>
  <c r="B309" i="49"/>
  <c r="Q309" i="51"/>
  <c r="Q309" i="50"/>
  <c r="M309" i="50"/>
  <c r="I309" i="50"/>
  <c r="E309" i="50"/>
  <c r="Q309" i="49"/>
  <c r="M309" i="49"/>
  <c r="I309" i="49"/>
  <c r="E309" i="49"/>
  <c r="P309" i="50"/>
  <c r="P309" i="49"/>
  <c r="N309" i="48"/>
  <c r="J309" i="48"/>
  <c r="F309" i="48"/>
  <c r="B309" i="48"/>
  <c r="L309" i="50"/>
  <c r="L309" i="49"/>
  <c r="Q309" i="48"/>
  <c r="M309" i="48"/>
  <c r="I309" i="48"/>
  <c r="E309" i="48"/>
  <c r="M309" i="51"/>
  <c r="H309" i="50"/>
  <c r="H309" i="49"/>
  <c r="P309" i="48"/>
  <c r="L309" i="48"/>
  <c r="H309" i="48"/>
  <c r="D309" i="48"/>
  <c r="O309" i="48"/>
  <c r="P309" i="47"/>
  <c r="L309" i="47"/>
  <c r="H309" i="47"/>
  <c r="D309" i="47"/>
  <c r="O309" i="46"/>
  <c r="K309" i="46"/>
  <c r="G309" i="46"/>
  <c r="C309" i="46"/>
  <c r="D309" i="49"/>
  <c r="K309" i="48"/>
  <c r="O309" i="47"/>
  <c r="K309" i="47"/>
  <c r="G309" i="47"/>
  <c r="C309" i="47"/>
  <c r="N309" i="46"/>
  <c r="J309" i="46"/>
  <c r="F309" i="46"/>
  <c r="B309" i="46"/>
  <c r="D309" i="50"/>
  <c r="G309" i="48"/>
  <c r="N309" i="47"/>
  <c r="J309" i="47"/>
  <c r="F309" i="47"/>
  <c r="B309" i="47"/>
  <c r="Q309" i="46"/>
  <c r="M309" i="46"/>
  <c r="I309" i="46"/>
  <c r="E309" i="46"/>
  <c r="C309" i="48"/>
  <c r="M309" i="47"/>
  <c r="D309" i="46"/>
  <c r="P309" i="45"/>
  <c r="L309" i="45"/>
  <c r="H309" i="45"/>
  <c r="D309" i="45"/>
  <c r="P309" i="44"/>
  <c r="L309" i="44"/>
  <c r="H309" i="44"/>
  <c r="D309" i="44"/>
  <c r="I309" i="47"/>
  <c r="P309" i="46"/>
  <c r="O309" i="45"/>
  <c r="K309" i="45"/>
  <c r="G309" i="45"/>
  <c r="C309" i="45"/>
  <c r="O309" i="44"/>
  <c r="K309" i="44"/>
  <c r="G309" i="44"/>
  <c r="C309" i="44"/>
  <c r="E309" i="47"/>
  <c r="L309" i="46"/>
  <c r="N309" i="45"/>
  <c r="J309" i="45"/>
  <c r="F309" i="45"/>
  <c r="B309" i="45"/>
  <c r="N309" i="44"/>
  <c r="J309" i="44"/>
  <c r="F309" i="44"/>
  <c r="B309" i="44"/>
  <c r="H309" i="46"/>
  <c r="I309" i="45"/>
  <c r="I309" i="44"/>
  <c r="N309" i="43"/>
  <c r="J309" i="43"/>
  <c r="F309" i="43"/>
  <c r="B309" i="43"/>
  <c r="N309" i="42"/>
  <c r="J309" i="42"/>
  <c r="F309" i="42"/>
  <c r="B309" i="42"/>
  <c r="E309" i="45"/>
  <c r="E309" i="44"/>
  <c r="Q309" i="43"/>
  <c r="M309" i="43"/>
  <c r="I309" i="43"/>
  <c r="E309" i="43"/>
  <c r="Q309" i="42"/>
  <c r="M309" i="42"/>
  <c r="I309" i="42"/>
  <c r="E309" i="42"/>
  <c r="Q309" i="47"/>
  <c r="Q309" i="45"/>
  <c r="Q309" i="44"/>
  <c r="P309" i="43"/>
  <c r="L309" i="43"/>
  <c r="H309" i="43"/>
  <c r="D309" i="43"/>
  <c r="M309" i="45"/>
  <c r="O309" i="43"/>
  <c r="K309" i="42"/>
  <c r="C309" i="42"/>
  <c r="N309" i="41"/>
  <c r="J309" i="41"/>
  <c r="F309" i="41"/>
  <c r="B309" i="41"/>
  <c r="K309" i="43"/>
  <c r="P309" i="42"/>
  <c r="H309" i="42"/>
  <c r="Q309" i="41"/>
  <c r="M309" i="41"/>
  <c r="I309" i="41"/>
  <c r="E309" i="41"/>
  <c r="O309" i="42"/>
  <c r="L309" i="41"/>
  <c r="D309" i="41"/>
  <c r="Q309" i="40"/>
  <c r="M309" i="40"/>
  <c r="I309" i="40"/>
  <c r="E309" i="40"/>
  <c r="Q309" i="39"/>
  <c r="M309" i="39"/>
  <c r="I309" i="39"/>
  <c r="E309" i="39"/>
  <c r="Q309" i="38"/>
  <c r="M309" i="38"/>
  <c r="I309" i="38"/>
  <c r="E309" i="38"/>
  <c r="Q309" i="37"/>
  <c r="M309" i="37"/>
  <c r="I309" i="37"/>
  <c r="E309" i="37"/>
  <c r="Q309" i="36"/>
  <c r="M309" i="36"/>
  <c r="I309" i="36"/>
  <c r="E309" i="36"/>
  <c r="M309" i="44"/>
  <c r="L309" i="42"/>
  <c r="K309" i="41"/>
  <c r="C309" i="41"/>
  <c r="P309" i="40"/>
  <c r="L309" i="40"/>
  <c r="H309" i="40"/>
  <c r="D309" i="40"/>
  <c r="P309" i="39"/>
  <c r="L309" i="39"/>
  <c r="H309" i="39"/>
  <c r="D309" i="39"/>
  <c r="P309" i="38"/>
  <c r="L309" i="38"/>
  <c r="H309" i="38"/>
  <c r="D309" i="38"/>
  <c r="P309" i="37"/>
  <c r="L309" i="37"/>
  <c r="H309" i="37"/>
  <c r="D309" i="37"/>
  <c r="P309" i="36"/>
  <c r="L309" i="36"/>
  <c r="H309" i="36"/>
  <c r="D309" i="36"/>
  <c r="G309" i="43"/>
  <c r="G309" i="42"/>
  <c r="P309" i="41"/>
  <c r="H309" i="41"/>
  <c r="O309" i="40"/>
  <c r="K309" i="40"/>
  <c r="G309" i="40"/>
  <c r="C309" i="40"/>
  <c r="O309" i="39"/>
  <c r="K309" i="39"/>
  <c r="G309" i="39"/>
  <c r="C309" i="39"/>
  <c r="O309" i="38"/>
  <c r="K309" i="38"/>
  <c r="G309" i="38"/>
  <c r="C309" i="38"/>
  <c r="O309" i="37"/>
  <c r="K309" i="37"/>
  <c r="G309" i="37"/>
  <c r="C309" i="37"/>
  <c r="O309" i="36"/>
  <c r="K309" i="36"/>
  <c r="G309" i="36"/>
  <c r="C309" i="36"/>
  <c r="D309" i="42"/>
  <c r="C309" i="43"/>
  <c r="O309" i="41"/>
  <c r="G309" i="41"/>
  <c r="F309" i="40"/>
  <c r="F309" i="39"/>
  <c r="B309" i="40"/>
  <c r="B309" i="39"/>
  <c r="N309" i="40"/>
  <c r="N309" i="39"/>
  <c r="J309" i="40"/>
  <c r="J309" i="39"/>
  <c r="N309" i="38"/>
  <c r="N309" i="37"/>
  <c r="N309" i="36"/>
  <c r="J309" i="38"/>
  <c r="J309" i="37"/>
  <c r="J309" i="36"/>
  <c r="F309" i="38"/>
  <c r="F309" i="37"/>
  <c r="F309" i="36"/>
  <c r="B309" i="38"/>
  <c r="B309" i="37"/>
  <c r="B309" i="36"/>
  <c r="O309" i="35"/>
  <c r="K309" i="35"/>
  <c r="G309" i="35"/>
  <c r="C309" i="35"/>
  <c r="N309" i="35"/>
  <c r="J309" i="35"/>
  <c r="F309" i="35"/>
  <c r="B309" i="35"/>
  <c r="Q309" i="35"/>
  <c r="M309" i="35"/>
  <c r="I309" i="35"/>
  <c r="E309" i="35"/>
  <c r="P309" i="35"/>
  <c r="L309" i="35"/>
  <c r="H309" i="35"/>
  <c r="D309" i="35"/>
  <c r="O309" i="34"/>
  <c r="K309" i="34"/>
  <c r="G309" i="34"/>
  <c r="C309" i="34"/>
  <c r="O309" i="33"/>
  <c r="K309" i="33"/>
  <c r="G309" i="33"/>
  <c r="C309" i="33"/>
  <c r="O309" i="32"/>
  <c r="K309" i="32"/>
  <c r="G309" i="32"/>
  <c r="C309" i="32"/>
  <c r="N309" i="34"/>
  <c r="J309" i="34"/>
  <c r="F309" i="34"/>
  <c r="B309" i="34"/>
  <c r="N309" i="33"/>
  <c r="J309" i="33"/>
  <c r="F309" i="33"/>
  <c r="B309" i="33"/>
  <c r="N309" i="32"/>
  <c r="J309" i="32"/>
  <c r="F309" i="32"/>
  <c r="B309" i="32"/>
  <c r="Q309" i="34"/>
  <c r="M309" i="34"/>
  <c r="I309" i="34"/>
  <c r="E309" i="34"/>
  <c r="Q309" i="33"/>
  <c r="M309" i="33"/>
  <c r="I309" i="33"/>
  <c r="E309" i="33"/>
  <c r="Q309" i="32"/>
  <c r="M309" i="32"/>
  <c r="I309" i="32"/>
  <c r="E309" i="32"/>
  <c r="P309" i="34"/>
  <c r="L309" i="34"/>
  <c r="H309" i="34"/>
  <c r="D309" i="34"/>
  <c r="P309" i="33"/>
  <c r="L309" i="33"/>
  <c r="H309" i="33"/>
  <c r="D309" i="33"/>
  <c r="P309" i="32"/>
  <c r="L309" i="32"/>
  <c r="H309" i="32"/>
  <c r="D309" i="32"/>
  <c r="P309" i="31"/>
  <c r="L309" i="31"/>
  <c r="H309" i="31"/>
  <c r="D309" i="31"/>
  <c r="N309" i="30"/>
  <c r="J309" i="30"/>
  <c r="F309" i="30"/>
  <c r="B309" i="30"/>
  <c r="N309" i="29"/>
  <c r="J309" i="29"/>
  <c r="F309" i="29"/>
  <c r="B309" i="29"/>
  <c r="N309" i="28"/>
  <c r="J309" i="28"/>
  <c r="F309" i="28"/>
  <c r="B309" i="28"/>
  <c r="N309" i="27"/>
  <c r="J309" i="27"/>
  <c r="F309" i="27"/>
  <c r="B309" i="27"/>
  <c r="O309" i="31"/>
  <c r="K309" i="31"/>
  <c r="G309" i="31"/>
  <c r="C309" i="31"/>
  <c r="Q309" i="30"/>
  <c r="M309" i="30"/>
  <c r="I309" i="30"/>
  <c r="E309" i="30"/>
  <c r="Q309" i="29"/>
  <c r="M309" i="29"/>
  <c r="I309" i="29"/>
  <c r="E309" i="29"/>
  <c r="Q309" i="28"/>
  <c r="M309" i="28"/>
  <c r="I309" i="28"/>
  <c r="E309" i="28"/>
  <c r="Q309" i="27"/>
  <c r="M309" i="27"/>
  <c r="I309" i="27"/>
  <c r="E309" i="27"/>
  <c r="N309" i="31"/>
  <c r="J309" i="31"/>
  <c r="F309" i="31"/>
  <c r="B309" i="31"/>
  <c r="P309" i="30"/>
  <c r="L309" i="30"/>
  <c r="H309" i="30"/>
  <c r="D309" i="30"/>
  <c r="P309" i="29"/>
  <c r="L309" i="29"/>
  <c r="H309" i="29"/>
  <c r="D309" i="29"/>
  <c r="P309" i="28"/>
  <c r="L309" i="28"/>
  <c r="H309" i="28"/>
  <c r="D309" i="28"/>
  <c r="P309" i="27"/>
  <c r="L309" i="27"/>
  <c r="H309" i="27"/>
  <c r="D309" i="27"/>
  <c r="Q309" i="31"/>
  <c r="M309" i="31"/>
  <c r="I309" i="31"/>
  <c r="E309" i="31"/>
  <c r="O309" i="30"/>
  <c r="K309" i="30"/>
  <c r="G309" i="30"/>
  <c r="C309" i="30"/>
  <c r="O309" i="29"/>
  <c r="K309" i="29"/>
  <c r="G309" i="29"/>
  <c r="C309" i="29"/>
  <c r="O309" i="28"/>
  <c r="K309" i="28"/>
  <c r="G309" i="28"/>
  <c r="C309" i="28"/>
  <c r="O309" i="27"/>
  <c r="K309" i="27"/>
  <c r="G309" i="27"/>
  <c r="C309" i="27"/>
  <c r="O309" i="26"/>
  <c r="K309" i="26"/>
  <c r="G309" i="26"/>
  <c r="C309" i="26"/>
  <c r="O309" i="25"/>
  <c r="K309" i="25"/>
  <c r="G309" i="25"/>
  <c r="C309" i="25"/>
  <c r="O309" i="24"/>
  <c r="K309" i="24"/>
  <c r="G309" i="24"/>
  <c r="C309" i="24"/>
  <c r="O309" i="23"/>
  <c r="K309" i="23"/>
  <c r="G309" i="23"/>
  <c r="C309" i="23"/>
  <c r="O309" i="22"/>
  <c r="K309" i="22"/>
  <c r="G309" i="22"/>
  <c r="C309" i="22"/>
  <c r="O309" i="21"/>
  <c r="K309" i="21"/>
  <c r="G309" i="21"/>
  <c r="C309" i="21"/>
  <c r="N309" i="26"/>
  <c r="J309" i="26"/>
  <c r="F309" i="26"/>
  <c r="B309" i="26"/>
  <c r="N309" i="25"/>
  <c r="J309" i="25"/>
  <c r="F309" i="25"/>
  <c r="B309" i="25"/>
  <c r="N309" i="24"/>
  <c r="J309" i="24"/>
  <c r="F309" i="24"/>
  <c r="B309" i="24"/>
  <c r="N309" i="23"/>
  <c r="J309" i="23"/>
  <c r="F309" i="23"/>
  <c r="B309" i="23"/>
  <c r="N309" i="22"/>
  <c r="J309" i="22"/>
  <c r="F309" i="22"/>
  <c r="B309" i="22"/>
  <c r="N309" i="21"/>
  <c r="J309" i="21"/>
  <c r="F309" i="21"/>
  <c r="B309" i="21"/>
  <c r="Q309" i="26"/>
  <c r="M309" i="26"/>
  <c r="I309" i="26"/>
  <c r="E309" i="26"/>
  <c r="Q309" i="25"/>
  <c r="M309" i="25"/>
  <c r="I309" i="25"/>
  <c r="E309" i="25"/>
  <c r="Q309" i="24"/>
  <c r="M309" i="24"/>
  <c r="I309" i="24"/>
  <c r="E309" i="24"/>
  <c r="P309" i="26"/>
  <c r="L309" i="26"/>
  <c r="H309" i="26"/>
  <c r="D309" i="26"/>
  <c r="P309" i="25"/>
  <c r="L309" i="25"/>
  <c r="H309" i="25"/>
  <c r="D309" i="25"/>
  <c r="P309" i="24"/>
  <c r="L309" i="24"/>
  <c r="H309" i="24"/>
  <c r="D309" i="24"/>
  <c r="P309" i="23"/>
  <c r="L309" i="23"/>
  <c r="H309" i="23"/>
  <c r="D309" i="23"/>
  <c r="P309" i="22"/>
  <c r="L309" i="22"/>
  <c r="H309" i="22"/>
  <c r="D309" i="22"/>
  <c r="P309" i="21"/>
  <c r="L309" i="21"/>
  <c r="H309" i="21"/>
  <c r="D309" i="21"/>
  <c r="I309" i="23"/>
  <c r="Q309" i="22"/>
  <c r="Q309" i="21"/>
  <c r="O309" i="20"/>
  <c r="K309" i="20"/>
  <c r="G309" i="20"/>
  <c r="C309" i="20"/>
  <c r="O309" i="19"/>
  <c r="K309" i="19"/>
  <c r="G309" i="19"/>
  <c r="C309" i="19"/>
  <c r="O309" i="18"/>
  <c r="K309" i="18"/>
  <c r="G309" i="18"/>
  <c r="C309" i="18"/>
  <c r="N309" i="17"/>
  <c r="J309" i="17"/>
  <c r="F309" i="17"/>
  <c r="B309" i="17"/>
  <c r="O309" i="16"/>
  <c r="K309" i="16"/>
  <c r="G309" i="16"/>
  <c r="C309" i="16"/>
  <c r="N309" i="12"/>
  <c r="J309" i="12"/>
  <c r="F309" i="12"/>
  <c r="B309" i="12"/>
  <c r="E309" i="23"/>
  <c r="M309" i="22"/>
  <c r="M309" i="21"/>
  <c r="N309" i="20"/>
  <c r="J309" i="20"/>
  <c r="F309" i="20"/>
  <c r="B309" i="20"/>
  <c r="N309" i="19"/>
  <c r="J309" i="19"/>
  <c r="F309" i="19"/>
  <c r="B309" i="19"/>
  <c r="N309" i="18"/>
  <c r="J309" i="18"/>
  <c r="F309" i="18"/>
  <c r="B309" i="18"/>
  <c r="Q309" i="17"/>
  <c r="M309" i="17"/>
  <c r="I309" i="17"/>
  <c r="E309" i="17"/>
  <c r="N309" i="16"/>
  <c r="J309" i="16"/>
  <c r="F309" i="16"/>
  <c r="B309" i="16"/>
  <c r="M309" i="12"/>
  <c r="I309" i="12"/>
  <c r="E309" i="12"/>
  <c r="Q309" i="23"/>
  <c r="I309" i="22"/>
  <c r="I309" i="21"/>
  <c r="Q309" i="20"/>
  <c r="M309" i="20"/>
  <c r="I309" i="20"/>
  <c r="E309" i="20"/>
  <c r="Q309" i="19"/>
  <c r="M309" i="19"/>
  <c r="I309" i="19"/>
  <c r="E309" i="19"/>
  <c r="Q309" i="18"/>
  <c r="M309" i="18"/>
  <c r="I309" i="18"/>
  <c r="E309" i="18"/>
  <c r="P309" i="17"/>
  <c r="L309" i="17"/>
  <c r="H309" i="17"/>
  <c r="D309" i="17"/>
  <c r="Q309" i="16"/>
  <c r="M309" i="16"/>
  <c r="I309" i="16"/>
  <c r="E309" i="16"/>
  <c r="Q309" i="12"/>
  <c r="L309" i="12"/>
  <c r="H309" i="12"/>
  <c r="D309" i="12"/>
  <c r="M309" i="23"/>
  <c r="E309" i="22"/>
  <c r="E309" i="21"/>
  <c r="P309" i="20"/>
  <c r="L309" i="20"/>
  <c r="H309" i="20"/>
  <c r="D309" i="20"/>
  <c r="P309" i="19"/>
  <c r="L309" i="19"/>
  <c r="H309" i="19"/>
  <c r="D309" i="19"/>
  <c r="P309" i="18"/>
  <c r="L309" i="18"/>
  <c r="H309" i="18"/>
  <c r="D309" i="18"/>
  <c r="O309" i="17"/>
  <c r="K309" i="17"/>
  <c r="G309" i="17"/>
  <c r="C309" i="17"/>
  <c r="P309" i="16"/>
  <c r="L309" i="16"/>
  <c r="H309" i="16"/>
  <c r="D309" i="16"/>
  <c r="O309" i="12"/>
  <c r="K309" i="12"/>
  <c r="G309" i="12"/>
  <c r="C309" i="12"/>
  <c r="P310" i="12"/>
  <c r="O310" i="54"/>
  <c r="K310" i="54"/>
  <c r="G310" i="54"/>
  <c r="C310" i="54"/>
  <c r="N310" i="54"/>
  <c r="J310" i="54"/>
  <c r="F310" i="54"/>
  <c r="B310" i="54"/>
  <c r="P310" i="54"/>
  <c r="H310" i="54"/>
  <c r="I310" i="54"/>
  <c r="Q310" i="54"/>
  <c r="E310" i="54"/>
  <c r="M310" i="54"/>
  <c r="D310" i="54"/>
  <c r="L310" i="54"/>
  <c r="O310" i="53"/>
  <c r="K310" i="53"/>
  <c r="G310" i="53"/>
  <c r="C310" i="53"/>
  <c r="N310" i="53"/>
  <c r="J310" i="53"/>
  <c r="F310" i="53"/>
  <c r="B310" i="53"/>
  <c r="Q310" i="53"/>
  <c r="M310" i="53"/>
  <c r="I310" i="53"/>
  <c r="E310" i="53"/>
  <c r="D310" i="53"/>
  <c r="O310" i="52"/>
  <c r="K310" i="52"/>
  <c r="G310" i="52"/>
  <c r="C310" i="52"/>
  <c r="P310" i="53"/>
  <c r="N310" i="52"/>
  <c r="J310" i="52"/>
  <c r="F310" i="52"/>
  <c r="B310" i="52"/>
  <c r="L310" i="53"/>
  <c r="Q310" i="52"/>
  <c r="M310" i="52"/>
  <c r="I310" i="52"/>
  <c r="E310" i="52"/>
  <c r="H310" i="52"/>
  <c r="D310" i="52"/>
  <c r="P310" i="52"/>
  <c r="P310" i="51"/>
  <c r="L310" i="51"/>
  <c r="H310" i="51"/>
  <c r="D310" i="51"/>
  <c r="O310" i="51"/>
  <c r="K310" i="51"/>
  <c r="G310" i="51"/>
  <c r="C310" i="51"/>
  <c r="L310" i="52"/>
  <c r="N310" i="51"/>
  <c r="J310" i="51"/>
  <c r="F310" i="51"/>
  <c r="B310" i="51"/>
  <c r="I310" i="51"/>
  <c r="O310" i="50"/>
  <c r="K310" i="50"/>
  <c r="G310" i="50"/>
  <c r="C310" i="50"/>
  <c r="O310" i="49"/>
  <c r="K310" i="49"/>
  <c r="G310" i="49"/>
  <c r="C310" i="49"/>
  <c r="E310" i="51"/>
  <c r="N310" i="50"/>
  <c r="J310" i="50"/>
  <c r="F310" i="50"/>
  <c r="B310" i="50"/>
  <c r="N310" i="49"/>
  <c r="J310" i="49"/>
  <c r="F310" i="49"/>
  <c r="B310" i="49"/>
  <c r="H310" i="53"/>
  <c r="Q310" i="51"/>
  <c r="Q310" i="50"/>
  <c r="M310" i="50"/>
  <c r="I310" i="50"/>
  <c r="E310" i="50"/>
  <c r="Q310" i="49"/>
  <c r="M310" i="49"/>
  <c r="I310" i="49"/>
  <c r="E310" i="49"/>
  <c r="P310" i="50"/>
  <c r="P310" i="49"/>
  <c r="N310" i="48"/>
  <c r="J310" i="48"/>
  <c r="F310" i="48"/>
  <c r="B310" i="48"/>
  <c r="M310" i="51"/>
  <c r="L310" i="50"/>
  <c r="L310" i="49"/>
  <c r="Q310" i="48"/>
  <c r="M310" i="48"/>
  <c r="I310" i="48"/>
  <c r="E310" i="48"/>
  <c r="H310" i="50"/>
  <c r="H310" i="49"/>
  <c r="P310" i="48"/>
  <c r="L310" i="48"/>
  <c r="H310" i="48"/>
  <c r="D310" i="48"/>
  <c r="D310" i="49"/>
  <c r="O310" i="48"/>
  <c r="P310" i="47"/>
  <c r="L310" i="47"/>
  <c r="H310" i="47"/>
  <c r="D310" i="47"/>
  <c r="O310" i="46"/>
  <c r="K310" i="46"/>
  <c r="G310" i="46"/>
  <c r="C310" i="46"/>
  <c r="D310" i="50"/>
  <c r="K310" i="48"/>
  <c r="O310" i="47"/>
  <c r="K310" i="47"/>
  <c r="G310" i="47"/>
  <c r="C310" i="47"/>
  <c r="N310" i="46"/>
  <c r="J310" i="46"/>
  <c r="F310" i="46"/>
  <c r="B310" i="46"/>
  <c r="G310" i="48"/>
  <c r="N310" i="47"/>
  <c r="J310" i="47"/>
  <c r="F310" i="47"/>
  <c r="B310" i="47"/>
  <c r="Q310" i="46"/>
  <c r="M310" i="46"/>
  <c r="I310" i="46"/>
  <c r="E310" i="46"/>
  <c r="M310" i="47"/>
  <c r="D310" i="46"/>
  <c r="P310" i="45"/>
  <c r="L310" i="45"/>
  <c r="H310" i="45"/>
  <c r="D310" i="45"/>
  <c r="P310" i="44"/>
  <c r="L310" i="44"/>
  <c r="H310" i="44"/>
  <c r="D310" i="44"/>
  <c r="I310" i="47"/>
  <c r="P310" i="46"/>
  <c r="O310" i="45"/>
  <c r="K310" i="45"/>
  <c r="G310" i="45"/>
  <c r="C310" i="45"/>
  <c r="O310" i="44"/>
  <c r="K310" i="44"/>
  <c r="G310" i="44"/>
  <c r="C310" i="44"/>
  <c r="E310" i="47"/>
  <c r="L310" i="46"/>
  <c r="N310" i="45"/>
  <c r="J310" i="45"/>
  <c r="F310" i="45"/>
  <c r="B310" i="45"/>
  <c r="N310" i="44"/>
  <c r="J310" i="44"/>
  <c r="F310" i="44"/>
  <c r="B310" i="44"/>
  <c r="C310" i="48"/>
  <c r="I310" i="45"/>
  <c r="I310" i="44"/>
  <c r="N310" i="43"/>
  <c r="J310" i="43"/>
  <c r="F310" i="43"/>
  <c r="B310" i="43"/>
  <c r="N310" i="42"/>
  <c r="J310" i="42"/>
  <c r="F310" i="42"/>
  <c r="B310" i="42"/>
  <c r="Q310" i="47"/>
  <c r="E310" i="45"/>
  <c r="E310" i="44"/>
  <c r="Q310" i="43"/>
  <c r="M310" i="43"/>
  <c r="I310" i="43"/>
  <c r="E310" i="43"/>
  <c r="Q310" i="42"/>
  <c r="M310" i="42"/>
  <c r="I310" i="42"/>
  <c r="E310" i="42"/>
  <c r="Q310" i="45"/>
  <c r="Q310" i="44"/>
  <c r="P310" i="43"/>
  <c r="L310" i="43"/>
  <c r="H310" i="43"/>
  <c r="D310" i="43"/>
  <c r="O310" i="43"/>
  <c r="K310" i="42"/>
  <c r="C310" i="42"/>
  <c r="N310" i="41"/>
  <c r="J310" i="41"/>
  <c r="F310" i="41"/>
  <c r="B310" i="41"/>
  <c r="K310" i="43"/>
  <c r="P310" i="42"/>
  <c r="H310" i="42"/>
  <c r="Q310" i="41"/>
  <c r="M310" i="41"/>
  <c r="I310" i="41"/>
  <c r="E310" i="41"/>
  <c r="H310" i="46"/>
  <c r="M310" i="44"/>
  <c r="G310" i="43"/>
  <c r="O310" i="42"/>
  <c r="L310" i="41"/>
  <c r="D310" i="41"/>
  <c r="Q310" i="40"/>
  <c r="M310" i="40"/>
  <c r="I310" i="40"/>
  <c r="E310" i="40"/>
  <c r="Q310" i="39"/>
  <c r="M310" i="39"/>
  <c r="I310" i="39"/>
  <c r="E310" i="39"/>
  <c r="Q310" i="38"/>
  <c r="M310" i="38"/>
  <c r="I310" i="38"/>
  <c r="E310" i="38"/>
  <c r="Q310" i="37"/>
  <c r="M310" i="37"/>
  <c r="I310" i="37"/>
  <c r="E310" i="37"/>
  <c r="Q310" i="36"/>
  <c r="M310" i="36"/>
  <c r="I310" i="36"/>
  <c r="E310" i="36"/>
  <c r="M310" i="45"/>
  <c r="C310" i="43"/>
  <c r="L310" i="42"/>
  <c r="K310" i="41"/>
  <c r="C310" i="41"/>
  <c r="P310" i="40"/>
  <c r="L310" i="40"/>
  <c r="H310" i="40"/>
  <c r="D310" i="40"/>
  <c r="P310" i="39"/>
  <c r="L310" i="39"/>
  <c r="H310" i="39"/>
  <c r="D310" i="39"/>
  <c r="P310" i="38"/>
  <c r="L310" i="38"/>
  <c r="H310" i="38"/>
  <c r="D310" i="38"/>
  <c r="P310" i="37"/>
  <c r="L310" i="37"/>
  <c r="H310" i="37"/>
  <c r="D310" i="37"/>
  <c r="P310" i="36"/>
  <c r="L310" i="36"/>
  <c r="H310" i="36"/>
  <c r="D310" i="36"/>
  <c r="G310" i="42"/>
  <c r="P310" i="41"/>
  <c r="H310" i="41"/>
  <c r="O310" i="40"/>
  <c r="K310" i="40"/>
  <c r="G310" i="40"/>
  <c r="C310" i="40"/>
  <c r="O310" i="39"/>
  <c r="K310" i="39"/>
  <c r="G310" i="39"/>
  <c r="C310" i="39"/>
  <c r="O310" i="38"/>
  <c r="K310" i="38"/>
  <c r="G310" i="38"/>
  <c r="C310" i="38"/>
  <c r="O310" i="37"/>
  <c r="K310" i="37"/>
  <c r="G310" i="37"/>
  <c r="C310" i="37"/>
  <c r="O310" i="36"/>
  <c r="K310" i="36"/>
  <c r="G310" i="36"/>
  <c r="C310" i="36"/>
  <c r="D310" i="42"/>
  <c r="O310" i="41"/>
  <c r="G310" i="41"/>
  <c r="F310" i="40"/>
  <c r="F310" i="39"/>
  <c r="B310" i="40"/>
  <c r="B310" i="39"/>
  <c r="N310" i="40"/>
  <c r="N310" i="39"/>
  <c r="J310" i="40"/>
  <c r="J310" i="39"/>
  <c r="N310" i="38"/>
  <c r="N310" i="37"/>
  <c r="N310" i="36"/>
  <c r="J310" i="38"/>
  <c r="J310" i="37"/>
  <c r="J310" i="36"/>
  <c r="F310" i="38"/>
  <c r="F310" i="37"/>
  <c r="F310" i="36"/>
  <c r="B310" i="38"/>
  <c r="B310" i="37"/>
  <c r="B310" i="36"/>
  <c r="O310" i="35"/>
  <c r="K310" i="35"/>
  <c r="G310" i="35"/>
  <c r="C310" i="35"/>
  <c r="N310" i="35"/>
  <c r="J310" i="35"/>
  <c r="F310" i="35"/>
  <c r="B310" i="35"/>
  <c r="Q310" i="35"/>
  <c r="M310" i="35"/>
  <c r="I310" i="35"/>
  <c r="E310" i="35"/>
  <c r="P310" i="35"/>
  <c r="L310" i="35"/>
  <c r="H310" i="35"/>
  <c r="D310" i="35"/>
  <c r="O310" i="34"/>
  <c r="K310" i="34"/>
  <c r="G310" i="34"/>
  <c r="C310" i="34"/>
  <c r="O310" i="33"/>
  <c r="K310" i="33"/>
  <c r="G310" i="33"/>
  <c r="C310" i="33"/>
  <c r="O310" i="32"/>
  <c r="K310" i="32"/>
  <c r="G310" i="32"/>
  <c r="C310" i="32"/>
  <c r="N310" i="34"/>
  <c r="J310" i="34"/>
  <c r="F310" i="34"/>
  <c r="B310" i="34"/>
  <c r="N310" i="33"/>
  <c r="J310" i="33"/>
  <c r="F310" i="33"/>
  <c r="B310" i="33"/>
  <c r="N310" i="32"/>
  <c r="J310" i="32"/>
  <c r="F310" i="32"/>
  <c r="B310" i="32"/>
  <c r="Q310" i="34"/>
  <c r="M310" i="34"/>
  <c r="I310" i="34"/>
  <c r="E310" i="34"/>
  <c r="Q310" i="33"/>
  <c r="M310" i="33"/>
  <c r="I310" i="33"/>
  <c r="E310" i="33"/>
  <c r="Q310" i="32"/>
  <c r="M310" i="32"/>
  <c r="I310" i="32"/>
  <c r="E310" i="32"/>
  <c r="P310" i="34"/>
  <c r="L310" i="34"/>
  <c r="H310" i="34"/>
  <c r="D310" i="34"/>
  <c r="P310" i="33"/>
  <c r="L310" i="33"/>
  <c r="H310" i="33"/>
  <c r="D310" i="33"/>
  <c r="P310" i="32"/>
  <c r="L310" i="32"/>
  <c r="H310" i="32"/>
  <c r="D310" i="32"/>
  <c r="P310" i="31"/>
  <c r="L310" i="31"/>
  <c r="H310" i="31"/>
  <c r="D310" i="31"/>
  <c r="N310" i="30"/>
  <c r="J310" i="30"/>
  <c r="F310" i="30"/>
  <c r="B310" i="30"/>
  <c r="N310" i="29"/>
  <c r="J310" i="29"/>
  <c r="F310" i="29"/>
  <c r="B310" i="29"/>
  <c r="N310" i="28"/>
  <c r="J310" i="28"/>
  <c r="F310" i="28"/>
  <c r="B310" i="28"/>
  <c r="N310" i="27"/>
  <c r="J310" i="27"/>
  <c r="F310" i="27"/>
  <c r="B310" i="27"/>
  <c r="O310" i="31"/>
  <c r="K310" i="31"/>
  <c r="G310" i="31"/>
  <c r="C310" i="31"/>
  <c r="Q310" i="30"/>
  <c r="M310" i="30"/>
  <c r="I310" i="30"/>
  <c r="E310" i="30"/>
  <c r="Q310" i="29"/>
  <c r="M310" i="29"/>
  <c r="I310" i="29"/>
  <c r="E310" i="29"/>
  <c r="Q310" i="28"/>
  <c r="M310" i="28"/>
  <c r="I310" i="28"/>
  <c r="E310" i="28"/>
  <c r="Q310" i="27"/>
  <c r="M310" i="27"/>
  <c r="I310" i="27"/>
  <c r="E310" i="27"/>
  <c r="N310" i="31"/>
  <c r="J310" i="31"/>
  <c r="F310" i="31"/>
  <c r="B310" i="31"/>
  <c r="P310" i="30"/>
  <c r="L310" i="30"/>
  <c r="H310" i="30"/>
  <c r="D310" i="30"/>
  <c r="P310" i="29"/>
  <c r="L310" i="29"/>
  <c r="H310" i="29"/>
  <c r="D310" i="29"/>
  <c r="P310" i="28"/>
  <c r="L310" i="28"/>
  <c r="H310" i="28"/>
  <c r="D310" i="28"/>
  <c r="P310" i="27"/>
  <c r="L310" i="27"/>
  <c r="H310" i="27"/>
  <c r="D310" i="27"/>
  <c r="Q310" i="31"/>
  <c r="M310" i="31"/>
  <c r="I310" i="31"/>
  <c r="E310" i="31"/>
  <c r="O310" i="30"/>
  <c r="K310" i="30"/>
  <c r="G310" i="30"/>
  <c r="C310" i="30"/>
  <c r="O310" i="29"/>
  <c r="K310" i="29"/>
  <c r="G310" i="29"/>
  <c r="C310" i="29"/>
  <c r="O310" i="28"/>
  <c r="K310" i="28"/>
  <c r="G310" i="28"/>
  <c r="C310" i="28"/>
  <c r="O310" i="27"/>
  <c r="K310" i="27"/>
  <c r="G310" i="27"/>
  <c r="C310" i="27"/>
  <c r="O310" i="26"/>
  <c r="K310" i="26"/>
  <c r="G310" i="26"/>
  <c r="C310" i="26"/>
  <c r="O310" i="25"/>
  <c r="K310" i="25"/>
  <c r="G310" i="25"/>
  <c r="C310" i="25"/>
  <c r="O310" i="24"/>
  <c r="K310" i="24"/>
  <c r="G310" i="24"/>
  <c r="C310" i="24"/>
  <c r="O310" i="23"/>
  <c r="K310" i="23"/>
  <c r="G310" i="23"/>
  <c r="C310" i="23"/>
  <c r="O310" i="22"/>
  <c r="K310" i="22"/>
  <c r="G310" i="22"/>
  <c r="C310" i="22"/>
  <c r="O310" i="21"/>
  <c r="K310" i="21"/>
  <c r="G310" i="21"/>
  <c r="C310" i="21"/>
  <c r="N310" i="26"/>
  <c r="J310" i="26"/>
  <c r="F310" i="26"/>
  <c r="B310" i="26"/>
  <c r="N310" i="25"/>
  <c r="J310" i="25"/>
  <c r="F310" i="25"/>
  <c r="B310" i="25"/>
  <c r="N310" i="24"/>
  <c r="J310" i="24"/>
  <c r="F310" i="24"/>
  <c r="B310" i="24"/>
  <c r="N310" i="23"/>
  <c r="J310" i="23"/>
  <c r="F310" i="23"/>
  <c r="B310" i="23"/>
  <c r="N310" i="22"/>
  <c r="J310" i="22"/>
  <c r="F310" i="22"/>
  <c r="B310" i="22"/>
  <c r="N310" i="21"/>
  <c r="J310" i="21"/>
  <c r="F310" i="21"/>
  <c r="B310" i="21"/>
  <c r="Q310" i="26"/>
  <c r="M310" i="26"/>
  <c r="I310" i="26"/>
  <c r="E310" i="26"/>
  <c r="Q310" i="25"/>
  <c r="M310" i="25"/>
  <c r="I310" i="25"/>
  <c r="E310" i="25"/>
  <c r="Q310" i="24"/>
  <c r="M310" i="24"/>
  <c r="I310" i="24"/>
  <c r="E310" i="24"/>
  <c r="P310" i="26"/>
  <c r="L310" i="26"/>
  <c r="H310" i="26"/>
  <c r="D310" i="26"/>
  <c r="P310" i="25"/>
  <c r="L310" i="25"/>
  <c r="H310" i="25"/>
  <c r="D310" i="25"/>
  <c r="P310" i="24"/>
  <c r="L310" i="24"/>
  <c r="H310" i="24"/>
  <c r="D310" i="24"/>
  <c r="P310" i="23"/>
  <c r="L310" i="23"/>
  <c r="H310" i="23"/>
  <c r="D310" i="23"/>
  <c r="P310" i="22"/>
  <c r="L310" i="22"/>
  <c r="H310" i="22"/>
  <c r="D310" i="22"/>
  <c r="P310" i="21"/>
  <c r="L310" i="21"/>
  <c r="H310" i="21"/>
  <c r="D310" i="21"/>
  <c r="I310" i="23"/>
  <c r="Q310" i="22"/>
  <c r="Q310" i="21"/>
  <c r="O310" i="20"/>
  <c r="K310" i="20"/>
  <c r="G310" i="20"/>
  <c r="C310" i="20"/>
  <c r="O310" i="19"/>
  <c r="K310" i="19"/>
  <c r="G310" i="19"/>
  <c r="C310" i="19"/>
  <c r="O310" i="18"/>
  <c r="K310" i="18"/>
  <c r="G310" i="18"/>
  <c r="C310" i="18"/>
  <c r="N310" i="17"/>
  <c r="J310" i="17"/>
  <c r="F310" i="17"/>
  <c r="B310" i="17"/>
  <c r="O310" i="16"/>
  <c r="K310" i="16"/>
  <c r="G310" i="16"/>
  <c r="C310" i="16"/>
  <c r="O310" i="12"/>
  <c r="K310" i="12"/>
  <c r="G310" i="12"/>
  <c r="C310" i="12"/>
  <c r="E310" i="23"/>
  <c r="M310" i="22"/>
  <c r="M310" i="21"/>
  <c r="N310" i="20"/>
  <c r="J310" i="20"/>
  <c r="F310" i="20"/>
  <c r="B310" i="20"/>
  <c r="N310" i="19"/>
  <c r="J310" i="19"/>
  <c r="F310" i="19"/>
  <c r="B310" i="19"/>
  <c r="N310" i="18"/>
  <c r="J310" i="18"/>
  <c r="F310" i="18"/>
  <c r="B310" i="18"/>
  <c r="Q310" i="17"/>
  <c r="M310" i="17"/>
  <c r="I310" i="17"/>
  <c r="E310" i="17"/>
  <c r="N310" i="16"/>
  <c r="J310" i="16"/>
  <c r="F310" i="16"/>
  <c r="B310" i="16"/>
  <c r="N310" i="12"/>
  <c r="J310" i="12"/>
  <c r="F310" i="12"/>
  <c r="B310" i="12"/>
  <c r="Q310" i="23"/>
  <c r="I310" i="22"/>
  <c r="I310" i="21"/>
  <c r="Q310" i="20"/>
  <c r="M310" i="20"/>
  <c r="I310" i="20"/>
  <c r="E310" i="20"/>
  <c r="Q310" i="19"/>
  <c r="M310" i="19"/>
  <c r="I310" i="19"/>
  <c r="E310" i="19"/>
  <c r="Q310" i="18"/>
  <c r="M310" i="18"/>
  <c r="I310" i="18"/>
  <c r="E310" i="18"/>
  <c r="P310" i="17"/>
  <c r="L310" i="17"/>
  <c r="H310" i="17"/>
  <c r="D310" i="17"/>
  <c r="Q310" i="16"/>
  <c r="M310" i="16"/>
  <c r="I310" i="16"/>
  <c r="E310" i="16"/>
  <c r="M310" i="12"/>
  <c r="I310" i="12"/>
  <c r="E310" i="12"/>
  <c r="M310" i="23"/>
  <c r="E310" i="22"/>
  <c r="E310" i="21"/>
  <c r="P310" i="20"/>
  <c r="L310" i="20"/>
  <c r="H310" i="20"/>
  <c r="D310" i="20"/>
  <c r="P310" i="19"/>
  <c r="L310" i="19"/>
  <c r="H310" i="19"/>
  <c r="D310" i="19"/>
  <c r="P310" i="18"/>
  <c r="L310" i="18"/>
  <c r="H310" i="18"/>
  <c r="D310" i="18"/>
  <c r="O310" i="17"/>
  <c r="K310" i="17"/>
  <c r="G310" i="17"/>
  <c r="C310" i="17"/>
  <c r="P310" i="16"/>
  <c r="L310" i="16"/>
  <c r="H310" i="16"/>
  <c r="D310" i="16"/>
  <c r="Q310" i="12"/>
  <c r="L310" i="12"/>
  <c r="H310" i="12"/>
  <c r="D310" i="12"/>
  <c r="P311" i="12"/>
  <c r="O311" i="54"/>
  <c r="K311" i="54"/>
  <c r="G311" i="54"/>
  <c r="C311" i="54"/>
  <c r="N311" i="54"/>
  <c r="J311" i="54"/>
  <c r="F311" i="54"/>
  <c r="B311" i="54"/>
  <c r="P311" i="54"/>
  <c r="H311" i="54"/>
  <c r="M311" i="54"/>
  <c r="D311" i="54"/>
  <c r="L311" i="54"/>
  <c r="I311" i="54"/>
  <c r="Q311" i="54"/>
  <c r="E311" i="54"/>
  <c r="O311" i="53"/>
  <c r="K311" i="53"/>
  <c r="G311" i="53"/>
  <c r="C311" i="53"/>
  <c r="N311" i="53"/>
  <c r="J311" i="53"/>
  <c r="F311" i="53"/>
  <c r="B311" i="53"/>
  <c r="Q311" i="53"/>
  <c r="M311" i="53"/>
  <c r="I311" i="53"/>
  <c r="E311" i="53"/>
  <c r="D311" i="53"/>
  <c r="O311" i="52"/>
  <c r="K311" i="52"/>
  <c r="G311" i="52"/>
  <c r="C311" i="52"/>
  <c r="P311" i="53"/>
  <c r="N311" i="52"/>
  <c r="J311" i="52"/>
  <c r="F311" i="52"/>
  <c r="B311" i="52"/>
  <c r="L311" i="53"/>
  <c r="Q311" i="52"/>
  <c r="M311" i="52"/>
  <c r="I311" i="52"/>
  <c r="E311" i="52"/>
  <c r="H311" i="52"/>
  <c r="D311" i="52"/>
  <c r="H311" i="53"/>
  <c r="P311" i="52"/>
  <c r="P311" i="51"/>
  <c r="L311" i="51"/>
  <c r="H311" i="51"/>
  <c r="D311" i="51"/>
  <c r="L311" i="52"/>
  <c r="O311" i="51"/>
  <c r="K311" i="51"/>
  <c r="G311" i="51"/>
  <c r="C311" i="51"/>
  <c r="N311" i="51"/>
  <c r="J311" i="51"/>
  <c r="F311" i="51"/>
  <c r="B311" i="51"/>
  <c r="I311" i="51"/>
  <c r="O311" i="50"/>
  <c r="K311" i="50"/>
  <c r="G311" i="50"/>
  <c r="C311" i="50"/>
  <c r="O311" i="49"/>
  <c r="K311" i="49"/>
  <c r="G311" i="49"/>
  <c r="C311" i="49"/>
  <c r="E311" i="51"/>
  <c r="N311" i="50"/>
  <c r="J311" i="50"/>
  <c r="F311" i="50"/>
  <c r="B311" i="50"/>
  <c r="N311" i="49"/>
  <c r="J311" i="49"/>
  <c r="F311" i="49"/>
  <c r="B311" i="49"/>
  <c r="Q311" i="51"/>
  <c r="Q311" i="50"/>
  <c r="M311" i="50"/>
  <c r="I311" i="50"/>
  <c r="E311" i="50"/>
  <c r="Q311" i="49"/>
  <c r="M311" i="49"/>
  <c r="I311" i="49"/>
  <c r="E311" i="49"/>
  <c r="M311" i="51"/>
  <c r="P311" i="50"/>
  <c r="P311" i="49"/>
  <c r="N311" i="48"/>
  <c r="J311" i="48"/>
  <c r="F311" i="48"/>
  <c r="B311" i="48"/>
  <c r="L311" i="50"/>
  <c r="L311" i="49"/>
  <c r="Q311" i="48"/>
  <c r="M311" i="48"/>
  <c r="I311" i="48"/>
  <c r="E311" i="48"/>
  <c r="H311" i="50"/>
  <c r="H311" i="49"/>
  <c r="P311" i="48"/>
  <c r="L311" i="48"/>
  <c r="H311" i="48"/>
  <c r="D311" i="48"/>
  <c r="D311" i="50"/>
  <c r="O311" i="48"/>
  <c r="P311" i="47"/>
  <c r="L311" i="47"/>
  <c r="H311" i="47"/>
  <c r="D311" i="47"/>
  <c r="O311" i="46"/>
  <c r="K311" i="46"/>
  <c r="G311" i="46"/>
  <c r="C311" i="46"/>
  <c r="K311" i="48"/>
  <c r="O311" i="47"/>
  <c r="K311" i="47"/>
  <c r="G311" i="47"/>
  <c r="C311" i="47"/>
  <c r="N311" i="46"/>
  <c r="J311" i="46"/>
  <c r="F311" i="46"/>
  <c r="B311" i="46"/>
  <c r="G311" i="48"/>
  <c r="N311" i="47"/>
  <c r="J311" i="47"/>
  <c r="F311" i="47"/>
  <c r="B311" i="47"/>
  <c r="Q311" i="46"/>
  <c r="M311" i="46"/>
  <c r="I311" i="46"/>
  <c r="E311" i="46"/>
  <c r="M311" i="47"/>
  <c r="D311" i="46"/>
  <c r="P311" i="45"/>
  <c r="L311" i="45"/>
  <c r="H311" i="45"/>
  <c r="D311" i="45"/>
  <c r="P311" i="44"/>
  <c r="L311" i="44"/>
  <c r="H311" i="44"/>
  <c r="D311" i="44"/>
  <c r="I311" i="47"/>
  <c r="P311" i="46"/>
  <c r="O311" i="45"/>
  <c r="K311" i="45"/>
  <c r="G311" i="45"/>
  <c r="C311" i="45"/>
  <c r="O311" i="44"/>
  <c r="K311" i="44"/>
  <c r="G311" i="44"/>
  <c r="C311" i="44"/>
  <c r="D311" i="49"/>
  <c r="C311" i="48"/>
  <c r="E311" i="47"/>
  <c r="L311" i="46"/>
  <c r="N311" i="45"/>
  <c r="J311" i="45"/>
  <c r="F311" i="45"/>
  <c r="B311" i="45"/>
  <c r="N311" i="44"/>
  <c r="J311" i="44"/>
  <c r="F311" i="44"/>
  <c r="B311" i="44"/>
  <c r="Q311" i="47"/>
  <c r="I311" i="45"/>
  <c r="I311" i="44"/>
  <c r="N311" i="43"/>
  <c r="J311" i="43"/>
  <c r="F311" i="43"/>
  <c r="B311" i="43"/>
  <c r="N311" i="42"/>
  <c r="J311" i="42"/>
  <c r="F311" i="42"/>
  <c r="B311" i="42"/>
  <c r="E311" i="45"/>
  <c r="E311" i="44"/>
  <c r="Q311" i="43"/>
  <c r="M311" i="43"/>
  <c r="I311" i="43"/>
  <c r="E311" i="43"/>
  <c r="Q311" i="42"/>
  <c r="M311" i="42"/>
  <c r="I311" i="42"/>
  <c r="E311" i="42"/>
  <c r="H311" i="46"/>
  <c r="Q311" i="45"/>
  <c r="Q311" i="44"/>
  <c r="P311" i="43"/>
  <c r="L311" i="43"/>
  <c r="H311" i="43"/>
  <c r="D311" i="43"/>
  <c r="O311" i="43"/>
  <c r="K311" i="42"/>
  <c r="C311" i="42"/>
  <c r="N311" i="41"/>
  <c r="J311" i="41"/>
  <c r="F311" i="41"/>
  <c r="B311" i="41"/>
  <c r="M311" i="44"/>
  <c r="K311" i="43"/>
  <c r="P311" i="42"/>
  <c r="H311" i="42"/>
  <c r="Q311" i="41"/>
  <c r="M311" i="41"/>
  <c r="I311" i="41"/>
  <c r="E311" i="41"/>
  <c r="M311" i="45"/>
  <c r="O311" i="42"/>
  <c r="L311" i="41"/>
  <c r="D311" i="41"/>
  <c r="Q311" i="40"/>
  <c r="M311" i="40"/>
  <c r="I311" i="40"/>
  <c r="E311" i="40"/>
  <c r="Q311" i="39"/>
  <c r="M311" i="39"/>
  <c r="I311" i="39"/>
  <c r="E311" i="39"/>
  <c r="Q311" i="38"/>
  <c r="M311" i="38"/>
  <c r="I311" i="38"/>
  <c r="E311" i="38"/>
  <c r="Q311" i="37"/>
  <c r="M311" i="37"/>
  <c r="I311" i="37"/>
  <c r="E311" i="37"/>
  <c r="Q311" i="36"/>
  <c r="M311" i="36"/>
  <c r="I311" i="36"/>
  <c r="E311" i="36"/>
  <c r="L311" i="42"/>
  <c r="K311" i="41"/>
  <c r="C311" i="41"/>
  <c r="P311" i="40"/>
  <c r="L311" i="40"/>
  <c r="H311" i="40"/>
  <c r="D311" i="40"/>
  <c r="P311" i="39"/>
  <c r="L311" i="39"/>
  <c r="H311" i="39"/>
  <c r="D311" i="39"/>
  <c r="P311" i="38"/>
  <c r="L311" i="38"/>
  <c r="H311" i="38"/>
  <c r="D311" i="38"/>
  <c r="P311" i="37"/>
  <c r="L311" i="37"/>
  <c r="H311" i="37"/>
  <c r="D311" i="37"/>
  <c r="P311" i="36"/>
  <c r="L311" i="36"/>
  <c r="H311" i="36"/>
  <c r="D311" i="36"/>
  <c r="G311" i="43"/>
  <c r="G311" i="42"/>
  <c r="P311" i="41"/>
  <c r="H311" i="41"/>
  <c r="O311" i="40"/>
  <c r="K311" i="40"/>
  <c r="G311" i="40"/>
  <c r="C311" i="40"/>
  <c r="O311" i="39"/>
  <c r="K311" i="39"/>
  <c r="G311" i="39"/>
  <c r="C311" i="39"/>
  <c r="O311" i="38"/>
  <c r="K311" i="38"/>
  <c r="G311" i="38"/>
  <c r="C311" i="38"/>
  <c r="O311" i="37"/>
  <c r="K311" i="37"/>
  <c r="G311" i="37"/>
  <c r="C311" i="37"/>
  <c r="O311" i="36"/>
  <c r="K311" i="36"/>
  <c r="G311" i="36"/>
  <c r="C311" i="36"/>
  <c r="C311" i="43"/>
  <c r="D311" i="42"/>
  <c r="O311" i="41"/>
  <c r="G311" i="41"/>
  <c r="F311" i="40"/>
  <c r="F311" i="39"/>
  <c r="B311" i="40"/>
  <c r="B311" i="39"/>
  <c r="N311" i="40"/>
  <c r="N311" i="39"/>
  <c r="J311" i="40"/>
  <c r="J311" i="39"/>
  <c r="N311" i="38"/>
  <c r="N311" i="37"/>
  <c r="N311" i="36"/>
  <c r="J311" i="38"/>
  <c r="J311" i="37"/>
  <c r="J311" i="36"/>
  <c r="F311" i="38"/>
  <c r="F311" i="37"/>
  <c r="F311" i="36"/>
  <c r="B311" i="38"/>
  <c r="B311" i="37"/>
  <c r="B311" i="36"/>
  <c r="O311" i="35"/>
  <c r="K311" i="35"/>
  <c r="G311" i="35"/>
  <c r="C311" i="35"/>
  <c r="N311" i="35"/>
  <c r="J311" i="35"/>
  <c r="F311" i="35"/>
  <c r="B311" i="35"/>
  <c r="Q311" i="35"/>
  <c r="M311" i="35"/>
  <c r="I311" i="35"/>
  <c r="E311" i="35"/>
  <c r="P311" i="35"/>
  <c r="L311" i="35"/>
  <c r="H311" i="35"/>
  <c r="D311" i="35"/>
  <c r="O311" i="34"/>
  <c r="K311" i="34"/>
  <c r="G311" i="34"/>
  <c r="C311" i="34"/>
  <c r="O311" i="33"/>
  <c r="K311" i="33"/>
  <c r="G311" i="33"/>
  <c r="C311" i="33"/>
  <c r="O311" i="32"/>
  <c r="K311" i="32"/>
  <c r="G311" i="32"/>
  <c r="C311" i="32"/>
  <c r="N311" i="34"/>
  <c r="J311" i="34"/>
  <c r="F311" i="34"/>
  <c r="B311" i="34"/>
  <c r="N311" i="33"/>
  <c r="J311" i="33"/>
  <c r="F311" i="33"/>
  <c r="B311" i="33"/>
  <c r="N311" i="32"/>
  <c r="J311" i="32"/>
  <c r="F311" i="32"/>
  <c r="B311" i="32"/>
  <c r="Q311" i="34"/>
  <c r="M311" i="34"/>
  <c r="I311" i="34"/>
  <c r="E311" i="34"/>
  <c r="Q311" i="33"/>
  <c r="M311" i="33"/>
  <c r="I311" i="33"/>
  <c r="E311" i="33"/>
  <c r="Q311" i="32"/>
  <c r="M311" i="32"/>
  <c r="I311" i="32"/>
  <c r="E311" i="32"/>
  <c r="P311" i="34"/>
  <c r="L311" i="34"/>
  <c r="H311" i="34"/>
  <c r="D311" i="34"/>
  <c r="P311" i="33"/>
  <c r="L311" i="33"/>
  <c r="H311" i="33"/>
  <c r="D311" i="33"/>
  <c r="P311" i="32"/>
  <c r="L311" i="32"/>
  <c r="H311" i="32"/>
  <c r="D311" i="32"/>
  <c r="P311" i="31"/>
  <c r="L311" i="31"/>
  <c r="H311" i="31"/>
  <c r="D311" i="31"/>
  <c r="N311" i="30"/>
  <c r="J311" i="30"/>
  <c r="F311" i="30"/>
  <c r="B311" i="30"/>
  <c r="N311" i="29"/>
  <c r="J311" i="29"/>
  <c r="F311" i="29"/>
  <c r="B311" i="29"/>
  <c r="N311" i="28"/>
  <c r="J311" i="28"/>
  <c r="F311" i="28"/>
  <c r="B311" i="28"/>
  <c r="N311" i="27"/>
  <c r="J311" i="27"/>
  <c r="F311" i="27"/>
  <c r="B311" i="27"/>
  <c r="O311" i="31"/>
  <c r="K311" i="31"/>
  <c r="G311" i="31"/>
  <c r="C311" i="31"/>
  <c r="Q311" i="30"/>
  <c r="M311" i="30"/>
  <c r="I311" i="30"/>
  <c r="E311" i="30"/>
  <c r="Q311" i="29"/>
  <c r="M311" i="29"/>
  <c r="I311" i="29"/>
  <c r="E311" i="29"/>
  <c r="Q311" i="28"/>
  <c r="M311" i="28"/>
  <c r="I311" i="28"/>
  <c r="E311" i="28"/>
  <c r="Q311" i="27"/>
  <c r="M311" i="27"/>
  <c r="I311" i="27"/>
  <c r="E311" i="27"/>
  <c r="N311" i="31"/>
  <c r="J311" i="31"/>
  <c r="F311" i="31"/>
  <c r="B311" i="31"/>
  <c r="P311" i="30"/>
  <c r="L311" i="30"/>
  <c r="H311" i="30"/>
  <c r="D311" i="30"/>
  <c r="P311" i="29"/>
  <c r="L311" i="29"/>
  <c r="H311" i="29"/>
  <c r="D311" i="29"/>
  <c r="P311" i="28"/>
  <c r="L311" i="28"/>
  <c r="H311" i="28"/>
  <c r="D311" i="28"/>
  <c r="P311" i="27"/>
  <c r="L311" i="27"/>
  <c r="H311" i="27"/>
  <c r="D311" i="27"/>
  <c r="Q311" i="31"/>
  <c r="M311" i="31"/>
  <c r="I311" i="31"/>
  <c r="E311" i="31"/>
  <c r="O311" i="30"/>
  <c r="K311" i="30"/>
  <c r="G311" i="30"/>
  <c r="C311" i="30"/>
  <c r="O311" i="29"/>
  <c r="K311" i="29"/>
  <c r="G311" i="29"/>
  <c r="C311" i="29"/>
  <c r="O311" i="28"/>
  <c r="K311" i="28"/>
  <c r="G311" i="28"/>
  <c r="C311" i="28"/>
  <c r="O311" i="27"/>
  <c r="K311" i="27"/>
  <c r="G311" i="27"/>
  <c r="C311" i="27"/>
  <c r="O311" i="26"/>
  <c r="K311" i="26"/>
  <c r="G311" i="26"/>
  <c r="C311" i="26"/>
  <c r="O311" i="25"/>
  <c r="K311" i="25"/>
  <c r="G311" i="25"/>
  <c r="C311" i="25"/>
  <c r="O311" i="24"/>
  <c r="K311" i="24"/>
  <c r="G311" i="24"/>
  <c r="C311" i="24"/>
  <c r="O311" i="23"/>
  <c r="K311" i="23"/>
  <c r="G311" i="23"/>
  <c r="C311" i="23"/>
  <c r="O311" i="22"/>
  <c r="K311" i="22"/>
  <c r="G311" i="22"/>
  <c r="C311" i="22"/>
  <c r="O311" i="21"/>
  <c r="K311" i="21"/>
  <c r="G311" i="21"/>
  <c r="C311" i="21"/>
  <c r="N311" i="26"/>
  <c r="J311" i="26"/>
  <c r="F311" i="26"/>
  <c r="B311" i="26"/>
  <c r="N311" i="25"/>
  <c r="J311" i="25"/>
  <c r="F311" i="25"/>
  <c r="B311" i="25"/>
  <c r="N311" i="24"/>
  <c r="J311" i="24"/>
  <c r="F311" i="24"/>
  <c r="B311" i="24"/>
  <c r="N311" i="23"/>
  <c r="J311" i="23"/>
  <c r="F311" i="23"/>
  <c r="B311" i="23"/>
  <c r="N311" i="22"/>
  <c r="J311" i="22"/>
  <c r="F311" i="22"/>
  <c r="B311" i="22"/>
  <c r="N311" i="21"/>
  <c r="J311" i="21"/>
  <c r="F311" i="21"/>
  <c r="B311" i="21"/>
  <c r="Q311" i="26"/>
  <c r="M311" i="26"/>
  <c r="I311" i="26"/>
  <c r="E311" i="26"/>
  <c r="Q311" i="25"/>
  <c r="M311" i="25"/>
  <c r="I311" i="25"/>
  <c r="E311" i="25"/>
  <c r="Q311" i="24"/>
  <c r="M311" i="24"/>
  <c r="I311" i="24"/>
  <c r="E311" i="24"/>
  <c r="P311" i="26"/>
  <c r="L311" i="26"/>
  <c r="H311" i="26"/>
  <c r="D311" i="26"/>
  <c r="P311" i="25"/>
  <c r="L311" i="25"/>
  <c r="H311" i="25"/>
  <c r="D311" i="25"/>
  <c r="P311" i="24"/>
  <c r="L311" i="24"/>
  <c r="H311" i="24"/>
  <c r="D311" i="24"/>
  <c r="P311" i="23"/>
  <c r="L311" i="23"/>
  <c r="H311" i="23"/>
  <c r="D311" i="23"/>
  <c r="P311" i="22"/>
  <c r="L311" i="22"/>
  <c r="H311" i="22"/>
  <c r="D311" i="22"/>
  <c r="P311" i="21"/>
  <c r="L311" i="21"/>
  <c r="H311" i="21"/>
  <c r="D311" i="21"/>
  <c r="I311" i="23"/>
  <c r="Q311" i="22"/>
  <c r="Q311" i="21"/>
  <c r="O311" i="20"/>
  <c r="K311" i="20"/>
  <c r="G311" i="20"/>
  <c r="C311" i="20"/>
  <c r="O311" i="19"/>
  <c r="K311" i="19"/>
  <c r="G311" i="19"/>
  <c r="C311" i="19"/>
  <c r="O311" i="18"/>
  <c r="K311" i="18"/>
  <c r="G311" i="18"/>
  <c r="C311" i="18"/>
  <c r="N311" i="17"/>
  <c r="J311" i="17"/>
  <c r="F311" i="17"/>
  <c r="B311" i="17"/>
  <c r="O311" i="16"/>
  <c r="K311" i="16"/>
  <c r="G311" i="16"/>
  <c r="C311" i="16"/>
  <c r="Q311" i="12"/>
  <c r="L311" i="12"/>
  <c r="H311" i="12"/>
  <c r="D311" i="12"/>
  <c r="E311" i="23"/>
  <c r="M311" i="22"/>
  <c r="M311" i="21"/>
  <c r="N311" i="20"/>
  <c r="J311" i="20"/>
  <c r="F311" i="20"/>
  <c r="B311" i="20"/>
  <c r="N311" i="19"/>
  <c r="J311" i="19"/>
  <c r="F311" i="19"/>
  <c r="B311" i="19"/>
  <c r="N311" i="18"/>
  <c r="J311" i="18"/>
  <c r="F311" i="18"/>
  <c r="B311" i="18"/>
  <c r="Q311" i="17"/>
  <c r="M311" i="17"/>
  <c r="I311" i="17"/>
  <c r="E311" i="17"/>
  <c r="N311" i="16"/>
  <c r="J311" i="16"/>
  <c r="F311" i="16"/>
  <c r="B311" i="16"/>
  <c r="O311" i="12"/>
  <c r="K311" i="12"/>
  <c r="G311" i="12"/>
  <c r="C311" i="12"/>
  <c r="Q311" i="23"/>
  <c r="I311" i="22"/>
  <c r="I311" i="21"/>
  <c r="Q311" i="20"/>
  <c r="M311" i="20"/>
  <c r="I311" i="20"/>
  <c r="E311" i="20"/>
  <c r="Q311" i="19"/>
  <c r="M311" i="19"/>
  <c r="I311" i="19"/>
  <c r="E311" i="19"/>
  <c r="Q311" i="18"/>
  <c r="M311" i="18"/>
  <c r="I311" i="18"/>
  <c r="E311" i="18"/>
  <c r="P311" i="17"/>
  <c r="L311" i="17"/>
  <c r="H311" i="17"/>
  <c r="D311" i="17"/>
  <c r="Q311" i="16"/>
  <c r="M311" i="16"/>
  <c r="I311" i="16"/>
  <c r="E311" i="16"/>
  <c r="N311" i="12"/>
  <c r="J311" i="12"/>
  <c r="F311" i="12"/>
  <c r="B311" i="12"/>
  <c r="M311" i="23"/>
  <c r="E311" i="22"/>
  <c r="E311" i="21"/>
  <c r="P311" i="20"/>
  <c r="L311" i="20"/>
  <c r="H311" i="20"/>
  <c r="D311" i="20"/>
  <c r="P311" i="19"/>
  <c r="L311" i="19"/>
  <c r="H311" i="19"/>
  <c r="D311" i="19"/>
  <c r="P311" i="18"/>
  <c r="L311" i="18"/>
  <c r="H311" i="18"/>
  <c r="D311" i="18"/>
  <c r="O311" i="17"/>
  <c r="K311" i="17"/>
  <c r="G311" i="17"/>
  <c r="C311" i="17"/>
  <c r="P311" i="16"/>
  <c r="L311" i="16"/>
  <c r="H311" i="16"/>
  <c r="D311" i="16"/>
  <c r="M311" i="12"/>
  <c r="I311" i="12"/>
  <c r="E311" i="12"/>
  <c r="P312" i="12"/>
  <c r="O312" i="54"/>
  <c r="K312" i="54"/>
  <c r="G312" i="54"/>
  <c r="C312" i="54"/>
  <c r="N312" i="54"/>
  <c r="J312" i="54"/>
  <c r="F312" i="54"/>
  <c r="B312" i="54"/>
  <c r="P312" i="54"/>
  <c r="H312" i="54"/>
  <c r="I312" i="54"/>
  <c r="Q312" i="54"/>
  <c r="E312" i="54"/>
  <c r="M312" i="54"/>
  <c r="D312" i="54"/>
  <c r="L312" i="54"/>
  <c r="O312" i="53"/>
  <c r="K312" i="53"/>
  <c r="G312" i="53"/>
  <c r="C312" i="53"/>
  <c r="N312" i="53"/>
  <c r="J312" i="53"/>
  <c r="F312" i="53"/>
  <c r="B312" i="53"/>
  <c r="Q312" i="53"/>
  <c r="M312" i="53"/>
  <c r="I312" i="53"/>
  <c r="E312" i="53"/>
  <c r="D312" i="53"/>
  <c r="O312" i="52"/>
  <c r="K312" i="52"/>
  <c r="G312" i="52"/>
  <c r="C312" i="52"/>
  <c r="P312" i="53"/>
  <c r="N312" i="52"/>
  <c r="J312" i="52"/>
  <c r="F312" i="52"/>
  <c r="B312" i="52"/>
  <c r="L312" i="53"/>
  <c r="Q312" i="52"/>
  <c r="M312" i="52"/>
  <c r="I312" i="52"/>
  <c r="E312" i="52"/>
  <c r="H312" i="52"/>
  <c r="H312" i="53"/>
  <c r="D312" i="52"/>
  <c r="P312" i="52"/>
  <c r="L312" i="52"/>
  <c r="P312" i="51"/>
  <c r="L312" i="51"/>
  <c r="H312" i="51"/>
  <c r="D312" i="51"/>
  <c r="O312" i="51"/>
  <c r="K312" i="51"/>
  <c r="G312" i="51"/>
  <c r="C312" i="51"/>
  <c r="N312" i="51"/>
  <c r="J312" i="51"/>
  <c r="F312" i="51"/>
  <c r="B312" i="51"/>
  <c r="I312" i="51"/>
  <c r="O312" i="50"/>
  <c r="K312" i="50"/>
  <c r="G312" i="50"/>
  <c r="C312" i="50"/>
  <c r="O312" i="49"/>
  <c r="K312" i="49"/>
  <c r="G312" i="49"/>
  <c r="C312" i="49"/>
  <c r="E312" i="51"/>
  <c r="N312" i="50"/>
  <c r="J312" i="50"/>
  <c r="F312" i="50"/>
  <c r="B312" i="50"/>
  <c r="N312" i="49"/>
  <c r="J312" i="49"/>
  <c r="F312" i="49"/>
  <c r="B312" i="49"/>
  <c r="Q312" i="51"/>
  <c r="Q312" i="50"/>
  <c r="M312" i="50"/>
  <c r="I312" i="50"/>
  <c r="E312" i="50"/>
  <c r="Q312" i="49"/>
  <c r="M312" i="49"/>
  <c r="I312" i="49"/>
  <c r="E312" i="49"/>
  <c r="P312" i="50"/>
  <c r="P312" i="49"/>
  <c r="N312" i="48"/>
  <c r="J312" i="48"/>
  <c r="F312" i="48"/>
  <c r="B312" i="48"/>
  <c r="L312" i="50"/>
  <c r="L312" i="49"/>
  <c r="Q312" i="48"/>
  <c r="M312" i="48"/>
  <c r="I312" i="48"/>
  <c r="E312" i="48"/>
  <c r="H312" i="50"/>
  <c r="H312" i="49"/>
  <c r="P312" i="48"/>
  <c r="L312" i="48"/>
  <c r="H312" i="48"/>
  <c r="D312" i="48"/>
  <c r="O312" i="48"/>
  <c r="P312" i="47"/>
  <c r="L312" i="47"/>
  <c r="H312" i="47"/>
  <c r="D312" i="47"/>
  <c r="O312" i="46"/>
  <c r="K312" i="46"/>
  <c r="G312" i="46"/>
  <c r="C312" i="46"/>
  <c r="K312" i="48"/>
  <c r="O312" i="47"/>
  <c r="K312" i="47"/>
  <c r="G312" i="47"/>
  <c r="C312" i="47"/>
  <c r="N312" i="46"/>
  <c r="J312" i="46"/>
  <c r="F312" i="46"/>
  <c r="B312" i="46"/>
  <c r="M312" i="51"/>
  <c r="D312" i="49"/>
  <c r="G312" i="48"/>
  <c r="N312" i="47"/>
  <c r="J312" i="47"/>
  <c r="F312" i="47"/>
  <c r="B312" i="47"/>
  <c r="Q312" i="46"/>
  <c r="M312" i="46"/>
  <c r="I312" i="46"/>
  <c r="E312" i="46"/>
  <c r="D312" i="50"/>
  <c r="M312" i="47"/>
  <c r="D312" i="46"/>
  <c r="P312" i="45"/>
  <c r="L312" i="45"/>
  <c r="H312" i="45"/>
  <c r="D312" i="45"/>
  <c r="P312" i="44"/>
  <c r="L312" i="44"/>
  <c r="H312" i="44"/>
  <c r="D312" i="44"/>
  <c r="C312" i="48"/>
  <c r="I312" i="47"/>
  <c r="P312" i="46"/>
  <c r="O312" i="45"/>
  <c r="K312" i="45"/>
  <c r="G312" i="45"/>
  <c r="C312" i="45"/>
  <c r="O312" i="44"/>
  <c r="K312" i="44"/>
  <c r="G312" i="44"/>
  <c r="C312" i="44"/>
  <c r="E312" i="47"/>
  <c r="L312" i="46"/>
  <c r="N312" i="45"/>
  <c r="J312" i="45"/>
  <c r="F312" i="45"/>
  <c r="B312" i="45"/>
  <c r="N312" i="44"/>
  <c r="J312" i="44"/>
  <c r="F312" i="44"/>
  <c r="B312" i="44"/>
  <c r="I312" i="45"/>
  <c r="I312" i="44"/>
  <c r="N312" i="43"/>
  <c r="J312" i="43"/>
  <c r="F312" i="43"/>
  <c r="B312" i="43"/>
  <c r="N312" i="42"/>
  <c r="J312" i="42"/>
  <c r="F312" i="42"/>
  <c r="B312" i="42"/>
  <c r="H312" i="46"/>
  <c r="E312" i="45"/>
  <c r="E312" i="44"/>
  <c r="Q312" i="43"/>
  <c r="M312" i="43"/>
  <c r="I312" i="43"/>
  <c r="E312" i="43"/>
  <c r="Q312" i="42"/>
  <c r="M312" i="42"/>
  <c r="I312" i="42"/>
  <c r="E312" i="42"/>
  <c r="Q312" i="45"/>
  <c r="Q312" i="44"/>
  <c r="P312" i="43"/>
  <c r="L312" i="43"/>
  <c r="H312" i="43"/>
  <c r="D312" i="43"/>
  <c r="Q312" i="47"/>
  <c r="M312" i="44"/>
  <c r="O312" i="43"/>
  <c r="K312" i="42"/>
  <c r="C312" i="42"/>
  <c r="N312" i="41"/>
  <c r="J312" i="41"/>
  <c r="F312" i="41"/>
  <c r="B312" i="41"/>
  <c r="M312" i="45"/>
  <c r="K312" i="43"/>
  <c r="P312" i="42"/>
  <c r="H312" i="42"/>
  <c r="Q312" i="41"/>
  <c r="M312" i="41"/>
  <c r="I312" i="41"/>
  <c r="E312" i="41"/>
  <c r="G312" i="43"/>
  <c r="O312" i="42"/>
  <c r="L312" i="41"/>
  <c r="D312" i="41"/>
  <c r="Q312" i="40"/>
  <c r="M312" i="40"/>
  <c r="I312" i="40"/>
  <c r="E312" i="40"/>
  <c r="Q312" i="39"/>
  <c r="M312" i="39"/>
  <c r="I312" i="39"/>
  <c r="E312" i="39"/>
  <c r="Q312" i="38"/>
  <c r="M312" i="38"/>
  <c r="I312" i="38"/>
  <c r="E312" i="38"/>
  <c r="Q312" i="37"/>
  <c r="M312" i="37"/>
  <c r="I312" i="37"/>
  <c r="E312" i="37"/>
  <c r="Q312" i="36"/>
  <c r="M312" i="36"/>
  <c r="I312" i="36"/>
  <c r="E312" i="36"/>
  <c r="C312" i="43"/>
  <c r="L312" i="42"/>
  <c r="K312" i="41"/>
  <c r="C312" i="41"/>
  <c r="P312" i="40"/>
  <c r="L312" i="40"/>
  <c r="H312" i="40"/>
  <c r="D312" i="40"/>
  <c r="P312" i="39"/>
  <c r="L312" i="39"/>
  <c r="H312" i="39"/>
  <c r="D312" i="39"/>
  <c r="P312" i="38"/>
  <c r="L312" i="38"/>
  <c r="H312" i="38"/>
  <c r="D312" i="38"/>
  <c r="P312" i="37"/>
  <c r="L312" i="37"/>
  <c r="H312" i="37"/>
  <c r="D312" i="37"/>
  <c r="P312" i="36"/>
  <c r="L312" i="36"/>
  <c r="H312" i="36"/>
  <c r="D312" i="36"/>
  <c r="G312" i="42"/>
  <c r="P312" i="41"/>
  <c r="H312" i="41"/>
  <c r="O312" i="40"/>
  <c r="K312" i="40"/>
  <c r="G312" i="40"/>
  <c r="C312" i="40"/>
  <c r="O312" i="39"/>
  <c r="K312" i="39"/>
  <c r="G312" i="39"/>
  <c r="C312" i="39"/>
  <c r="O312" i="38"/>
  <c r="K312" i="38"/>
  <c r="G312" i="38"/>
  <c r="C312" i="38"/>
  <c r="O312" i="37"/>
  <c r="K312" i="37"/>
  <c r="G312" i="37"/>
  <c r="C312" i="37"/>
  <c r="O312" i="36"/>
  <c r="K312" i="36"/>
  <c r="G312" i="36"/>
  <c r="C312" i="36"/>
  <c r="D312" i="42"/>
  <c r="O312" i="41"/>
  <c r="G312" i="41"/>
  <c r="F312" i="40"/>
  <c r="F312" i="39"/>
  <c r="B312" i="40"/>
  <c r="B312" i="39"/>
  <c r="N312" i="40"/>
  <c r="N312" i="39"/>
  <c r="J312" i="40"/>
  <c r="J312" i="39"/>
  <c r="N312" i="38"/>
  <c r="N312" i="37"/>
  <c r="N312" i="36"/>
  <c r="J312" i="38"/>
  <c r="J312" i="37"/>
  <c r="J312" i="36"/>
  <c r="F312" i="38"/>
  <c r="F312" i="37"/>
  <c r="F312" i="36"/>
  <c r="B312" i="38"/>
  <c r="B312" i="37"/>
  <c r="B312" i="36"/>
  <c r="O312" i="35"/>
  <c r="K312" i="35"/>
  <c r="G312" i="35"/>
  <c r="C312" i="35"/>
  <c r="N312" i="35"/>
  <c r="J312" i="35"/>
  <c r="F312" i="35"/>
  <c r="B312" i="35"/>
  <c r="Q312" i="35"/>
  <c r="M312" i="35"/>
  <c r="I312" i="35"/>
  <c r="E312" i="35"/>
  <c r="P312" i="35"/>
  <c r="L312" i="35"/>
  <c r="H312" i="35"/>
  <c r="D312" i="35"/>
  <c r="O312" i="34"/>
  <c r="K312" i="34"/>
  <c r="G312" i="34"/>
  <c r="C312" i="34"/>
  <c r="O312" i="33"/>
  <c r="K312" i="33"/>
  <c r="G312" i="33"/>
  <c r="C312" i="33"/>
  <c r="O312" i="32"/>
  <c r="K312" i="32"/>
  <c r="G312" i="32"/>
  <c r="C312" i="32"/>
  <c r="N312" i="34"/>
  <c r="J312" i="34"/>
  <c r="F312" i="34"/>
  <c r="B312" i="34"/>
  <c r="N312" i="33"/>
  <c r="J312" i="33"/>
  <c r="F312" i="33"/>
  <c r="B312" i="33"/>
  <c r="N312" i="32"/>
  <c r="J312" i="32"/>
  <c r="F312" i="32"/>
  <c r="B312" i="32"/>
  <c r="Q312" i="34"/>
  <c r="M312" i="34"/>
  <c r="I312" i="34"/>
  <c r="E312" i="34"/>
  <c r="Q312" i="33"/>
  <c r="M312" i="33"/>
  <c r="I312" i="33"/>
  <c r="E312" i="33"/>
  <c r="Q312" i="32"/>
  <c r="M312" i="32"/>
  <c r="I312" i="32"/>
  <c r="E312" i="32"/>
  <c r="P312" i="34"/>
  <c r="L312" i="34"/>
  <c r="H312" i="34"/>
  <c r="D312" i="34"/>
  <c r="P312" i="33"/>
  <c r="L312" i="33"/>
  <c r="H312" i="33"/>
  <c r="D312" i="33"/>
  <c r="P312" i="32"/>
  <c r="L312" i="32"/>
  <c r="H312" i="32"/>
  <c r="D312" i="32"/>
  <c r="P312" i="31"/>
  <c r="L312" i="31"/>
  <c r="H312" i="31"/>
  <c r="D312" i="31"/>
  <c r="N312" i="30"/>
  <c r="J312" i="30"/>
  <c r="F312" i="30"/>
  <c r="B312" i="30"/>
  <c r="N312" i="29"/>
  <c r="J312" i="29"/>
  <c r="F312" i="29"/>
  <c r="B312" i="29"/>
  <c r="N312" i="28"/>
  <c r="J312" i="28"/>
  <c r="F312" i="28"/>
  <c r="B312" i="28"/>
  <c r="N312" i="27"/>
  <c r="J312" i="27"/>
  <c r="F312" i="27"/>
  <c r="B312" i="27"/>
  <c r="O312" i="31"/>
  <c r="K312" i="31"/>
  <c r="G312" i="31"/>
  <c r="C312" i="31"/>
  <c r="Q312" i="30"/>
  <c r="M312" i="30"/>
  <c r="I312" i="30"/>
  <c r="E312" i="30"/>
  <c r="Q312" i="29"/>
  <c r="M312" i="29"/>
  <c r="I312" i="29"/>
  <c r="E312" i="29"/>
  <c r="Q312" i="28"/>
  <c r="M312" i="28"/>
  <c r="I312" i="28"/>
  <c r="E312" i="28"/>
  <c r="Q312" i="27"/>
  <c r="M312" i="27"/>
  <c r="I312" i="27"/>
  <c r="E312" i="27"/>
  <c r="N312" i="31"/>
  <c r="J312" i="31"/>
  <c r="F312" i="31"/>
  <c r="B312" i="31"/>
  <c r="P312" i="30"/>
  <c r="L312" i="30"/>
  <c r="H312" i="30"/>
  <c r="D312" i="30"/>
  <c r="P312" i="29"/>
  <c r="L312" i="29"/>
  <c r="H312" i="29"/>
  <c r="D312" i="29"/>
  <c r="P312" i="28"/>
  <c r="L312" i="28"/>
  <c r="H312" i="28"/>
  <c r="D312" i="28"/>
  <c r="P312" i="27"/>
  <c r="L312" i="27"/>
  <c r="H312" i="27"/>
  <c r="D312" i="27"/>
  <c r="Q312" i="31"/>
  <c r="M312" i="31"/>
  <c r="I312" i="31"/>
  <c r="E312" i="31"/>
  <c r="O312" i="30"/>
  <c r="K312" i="30"/>
  <c r="G312" i="30"/>
  <c r="C312" i="30"/>
  <c r="O312" i="29"/>
  <c r="K312" i="29"/>
  <c r="G312" i="29"/>
  <c r="C312" i="29"/>
  <c r="O312" i="28"/>
  <c r="K312" i="28"/>
  <c r="G312" i="28"/>
  <c r="C312" i="28"/>
  <c r="O312" i="27"/>
  <c r="K312" i="27"/>
  <c r="G312" i="27"/>
  <c r="C312" i="27"/>
  <c r="O312" i="26"/>
  <c r="K312" i="26"/>
  <c r="G312" i="26"/>
  <c r="C312" i="26"/>
  <c r="O312" i="25"/>
  <c r="K312" i="25"/>
  <c r="G312" i="25"/>
  <c r="C312" i="25"/>
  <c r="O312" i="24"/>
  <c r="K312" i="24"/>
  <c r="G312" i="24"/>
  <c r="C312" i="24"/>
  <c r="O312" i="23"/>
  <c r="K312" i="23"/>
  <c r="G312" i="23"/>
  <c r="C312" i="23"/>
  <c r="O312" i="22"/>
  <c r="K312" i="22"/>
  <c r="G312" i="22"/>
  <c r="C312" i="22"/>
  <c r="O312" i="21"/>
  <c r="K312" i="21"/>
  <c r="G312" i="21"/>
  <c r="C312" i="21"/>
  <c r="N312" i="26"/>
  <c r="J312" i="26"/>
  <c r="F312" i="26"/>
  <c r="B312" i="26"/>
  <c r="N312" i="25"/>
  <c r="J312" i="25"/>
  <c r="F312" i="25"/>
  <c r="B312" i="25"/>
  <c r="N312" i="24"/>
  <c r="J312" i="24"/>
  <c r="F312" i="24"/>
  <c r="B312" i="24"/>
  <c r="N312" i="23"/>
  <c r="J312" i="23"/>
  <c r="F312" i="23"/>
  <c r="B312" i="23"/>
  <c r="N312" i="22"/>
  <c r="J312" i="22"/>
  <c r="F312" i="22"/>
  <c r="B312" i="22"/>
  <c r="N312" i="21"/>
  <c r="J312" i="21"/>
  <c r="F312" i="21"/>
  <c r="B312" i="21"/>
  <c r="Q312" i="26"/>
  <c r="M312" i="26"/>
  <c r="I312" i="26"/>
  <c r="E312" i="26"/>
  <c r="Q312" i="25"/>
  <c r="M312" i="25"/>
  <c r="I312" i="25"/>
  <c r="E312" i="25"/>
  <c r="Q312" i="24"/>
  <c r="M312" i="24"/>
  <c r="I312" i="24"/>
  <c r="E312" i="24"/>
  <c r="P312" i="26"/>
  <c r="L312" i="26"/>
  <c r="H312" i="26"/>
  <c r="D312" i="26"/>
  <c r="P312" i="25"/>
  <c r="L312" i="25"/>
  <c r="H312" i="25"/>
  <c r="D312" i="25"/>
  <c r="P312" i="24"/>
  <c r="L312" i="24"/>
  <c r="H312" i="24"/>
  <c r="D312" i="24"/>
  <c r="P312" i="23"/>
  <c r="L312" i="23"/>
  <c r="H312" i="23"/>
  <c r="D312" i="23"/>
  <c r="P312" i="22"/>
  <c r="L312" i="22"/>
  <c r="H312" i="22"/>
  <c r="D312" i="22"/>
  <c r="P312" i="21"/>
  <c r="L312" i="21"/>
  <c r="H312" i="21"/>
  <c r="D312" i="21"/>
  <c r="I312" i="23"/>
  <c r="Q312" i="22"/>
  <c r="Q312" i="21"/>
  <c r="O312" i="20"/>
  <c r="K312" i="20"/>
  <c r="G312" i="20"/>
  <c r="C312" i="20"/>
  <c r="O312" i="19"/>
  <c r="K312" i="19"/>
  <c r="G312" i="19"/>
  <c r="C312" i="19"/>
  <c r="O312" i="18"/>
  <c r="K312" i="18"/>
  <c r="G312" i="18"/>
  <c r="C312" i="18"/>
  <c r="N312" i="17"/>
  <c r="J312" i="17"/>
  <c r="F312" i="17"/>
  <c r="B312" i="17"/>
  <c r="O312" i="16"/>
  <c r="K312" i="16"/>
  <c r="G312" i="16"/>
  <c r="C312" i="16"/>
  <c r="M312" i="12"/>
  <c r="I312" i="12"/>
  <c r="E312" i="12"/>
  <c r="E312" i="23"/>
  <c r="M312" i="22"/>
  <c r="M312" i="21"/>
  <c r="N312" i="20"/>
  <c r="J312" i="20"/>
  <c r="F312" i="20"/>
  <c r="B312" i="20"/>
  <c r="N312" i="19"/>
  <c r="J312" i="19"/>
  <c r="F312" i="19"/>
  <c r="B312" i="19"/>
  <c r="N312" i="18"/>
  <c r="J312" i="18"/>
  <c r="F312" i="18"/>
  <c r="B312" i="18"/>
  <c r="Q312" i="17"/>
  <c r="M312" i="17"/>
  <c r="I312" i="17"/>
  <c r="E312" i="17"/>
  <c r="N312" i="16"/>
  <c r="J312" i="16"/>
  <c r="F312" i="16"/>
  <c r="B312" i="16"/>
  <c r="Q312" i="12"/>
  <c r="L312" i="12"/>
  <c r="H312" i="12"/>
  <c r="D312" i="12"/>
  <c r="Q312" i="23"/>
  <c r="I312" i="22"/>
  <c r="I312" i="21"/>
  <c r="Q312" i="20"/>
  <c r="M312" i="20"/>
  <c r="I312" i="20"/>
  <c r="E312" i="20"/>
  <c r="Q312" i="19"/>
  <c r="M312" i="19"/>
  <c r="I312" i="19"/>
  <c r="E312" i="19"/>
  <c r="Q312" i="18"/>
  <c r="M312" i="18"/>
  <c r="I312" i="18"/>
  <c r="E312" i="18"/>
  <c r="P312" i="17"/>
  <c r="L312" i="17"/>
  <c r="H312" i="17"/>
  <c r="D312" i="17"/>
  <c r="Q312" i="16"/>
  <c r="M312" i="16"/>
  <c r="I312" i="16"/>
  <c r="E312" i="16"/>
  <c r="O312" i="12"/>
  <c r="K312" i="12"/>
  <c r="G312" i="12"/>
  <c r="C312" i="12"/>
  <c r="M312" i="23"/>
  <c r="E312" i="22"/>
  <c r="E312" i="21"/>
  <c r="P312" i="20"/>
  <c r="L312" i="20"/>
  <c r="H312" i="20"/>
  <c r="D312" i="20"/>
  <c r="P312" i="19"/>
  <c r="L312" i="19"/>
  <c r="H312" i="19"/>
  <c r="D312" i="19"/>
  <c r="P312" i="18"/>
  <c r="L312" i="18"/>
  <c r="H312" i="18"/>
  <c r="D312" i="18"/>
  <c r="O312" i="17"/>
  <c r="K312" i="17"/>
  <c r="G312" i="17"/>
  <c r="C312" i="17"/>
  <c r="P312" i="16"/>
  <c r="L312" i="16"/>
  <c r="H312" i="16"/>
  <c r="D312" i="16"/>
  <c r="N312" i="12"/>
  <c r="J312" i="12"/>
  <c r="F312" i="12"/>
  <c r="B312" i="12"/>
  <c r="P313" i="12"/>
  <c r="O313" i="54"/>
  <c r="K313" i="54"/>
  <c r="G313" i="54"/>
  <c r="C313" i="54"/>
  <c r="N313" i="54"/>
  <c r="J313" i="54"/>
  <c r="F313" i="54"/>
  <c r="B313" i="54"/>
  <c r="P313" i="54"/>
  <c r="H313" i="54"/>
  <c r="M313" i="54"/>
  <c r="D313" i="54"/>
  <c r="L313" i="54"/>
  <c r="I313" i="54"/>
  <c r="E313" i="54"/>
  <c r="Q313" i="54"/>
  <c r="O313" i="53"/>
  <c r="K313" i="53"/>
  <c r="G313" i="53"/>
  <c r="C313" i="53"/>
  <c r="N313" i="53"/>
  <c r="J313" i="53"/>
  <c r="F313" i="53"/>
  <c r="B313" i="53"/>
  <c r="Q313" i="53"/>
  <c r="M313" i="53"/>
  <c r="I313" i="53"/>
  <c r="E313" i="53"/>
  <c r="D313" i="53"/>
  <c r="O313" i="52"/>
  <c r="K313" i="52"/>
  <c r="G313" i="52"/>
  <c r="C313" i="52"/>
  <c r="P313" i="53"/>
  <c r="N313" i="52"/>
  <c r="J313" i="52"/>
  <c r="F313" i="52"/>
  <c r="B313" i="52"/>
  <c r="L313" i="53"/>
  <c r="Q313" i="52"/>
  <c r="M313" i="52"/>
  <c r="I313" i="52"/>
  <c r="E313" i="52"/>
  <c r="H313" i="53"/>
  <c r="H313" i="52"/>
  <c r="D313" i="52"/>
  <c r="P313" i="52"/>
  <c r="P313" i="51"/>
  <c r="L313" i="51"/>
  <c r="H313" i="51"/>
  <c r="D313" i="51"/>
  <c r="O313" i="51"/>
  <c r="K313" i="51"/>
  <c r="G313" i="51"/>
  <c r="C313" i="51"/>
  <c r="N313" i="51"/>
  <c r="J313" i="51"/>
  <c r="F313" i="51"/>
  <c r="B313" i="51"/>
  <c r="L313" i="52"/>
  <c r="I313" i="51"/>
  <c r="O313" i="50"/>
  <c r="K313" i="50"/>
  <c r="G313" i="50"/>
  <c r="C313" i="50"/>
  <c r="O313" i="49"/>
  <c r="K313" i="49"/>
  <c r="G313" i="49"/>
  <c r="C313" i="49"/>
  <c r="E313" i="51"/>
  <c r="N313" i="50"/>
  <c r="J313" i="50"/>
  <c r="F313" i="50"/>
  <c r="B313" i="50"/>
  <c r="N313" i="49"/>
  <c r="J313" i="49"/>
  <c r="F313" i="49"/>
  <c r="B313" i="49"/>
  <c r="Q313" i="51"/>
  <c r="Q313" i="50"/>
  <c r="M313" i="50"/>
  <c r="I313" i="50"/>
  <c r="E313" i="50"/>
  <c r="Q313" i="49"/>
  <c r="M313" i="49"/>
  <c r="I313" i="49"/>
  <c r="E313" i="49"/>
  <c r="P313" i="50"/>
  <c r="P313" i="49"/>
  <c r="N313" i="48"/>
  <c r="J313" i="48"/>
  <c r="F313" i="48"/>
  <c r="B313" i="48"/>
  <c r="L313" i="50"/>
  <c r="L313" i="49"/>
  <c r="Q313" i="48"/>
  <c r="M313" i="48"/>
  <c r="I313" i="48"/>
  <c r="E313" i="48"/>
  <c r="M313" i="51"/>
  <c r="H313" i="50"/>
  <c r="H313" i="49"/>
  <c r="P313" i="48"/>
  <c r="L313" i="48"/>
  <c r="H313" i="48"/>
  <c r="D313" i="48"/>
  <c r="O313" i="48"/>
  <c r="P313" i="47"/>
  <c r="L313" i="47"/>
  <c r="H313" i="47"/>
  <c r="D313" i="47"/>
  <c r="O313" i="46"/>
  <c r="K313" i="46"/>
  <c r="G313" i="46"/>
  <c r="C313" i="46"/>
  <c r="D313" i="49"/>
  <c r="K313" i="48"/>
  <c r="O313" i="47"/>
  <c r="K313" i="47"/>
  <c r="G313" i="47"/>
  <c r="C313" i="47"/>
  <c r="N313" i="46"/>
  <c r="J313" i="46"/>
  <c r="F313" i="46"/>
  <c r="B313" i="46"/>
  <c r="D313" i="50"/>
  <c r="G313" i="48"/>
  <c r="N313" i="47"/>
  <c r="J313" i="47"/>
  <c r="F313" i="47"/>
  <c r="B313" i="47"/>
  <c r="Q313" i="46"/>
  <c r="M313" i="46"/>
  <c r="I313" i="46"/>
  <c r="E313" i="46"/>
  <c r="C313" i="48"/>
  <c r="M313" i="47"/>
  <c r="D313" i="46"/>
  <c r="P313" i="45"/>
  <c r="L313" i="45"/>
  <c r="H313" i="45"/>
  <c r="D313" i="45"/>
  <c r="P313" i="44"/>
  <c r="L313" i="44"/>
  <c r="H313" i="44"/>
  <c r="D313" i="44"/>
  <c r="I313" i="47"/>
  <c r="P313" i="46"/>
  <c r="O313" i="45"/>
  <c r="K313" i="45"/>
  <c r="G313" i="45"/>
  <c r="C313" i="45"/>
  <c r="O313" i="44"/>
  <c r="K313" i="44"/>
  <c r="G313" i="44"/>
  <c r="C313" i="44"/>
  <c r="E313" i="47"/>
  <c r="L313" i="46"/>
  <c r="N313" i="45"/>
  <c r="J313" i="45"/>
  <c r="F313" i="45"/>
  <c r="B313" i="45"/>
  <c r="N313" i="44"/>
  <c r="J313" i="44"/>
  <c r="F313" i="44"/>
  <c r="B313" i="44"/>
  <c r="H313" i="46"/>
  <c r="I313" i="45"/>
  <c r="I313" i="44"/>
  <c r="N313" i="43"/>
  <c r="J313" i="43"/>
  <c r="F313" i="43"/>
  <c r="B313" i="43"/>
  <c r="N313" i="42"/>
  <c r="J313" i="42"/>
  <c r="F313" i="42"/>
  <c r="B313" i="42"/>
  <c r="E313" i="45"/>
  <c r="E313" i="44"/>
  <c r="Q313" i="43"/>
  <c r="M313" i="43"/>
  <c r="I313" i="43"/>
  <c r="E313" i="43"/>
  <c r="Q313" i="42"/>
  <c r="M313" i="42"/>
  <c r="I313" i="42"/>
  <c r="E313" i="42"/>
  <c r="Q313" i="47"/>
  <c r="Q313" i="45"/>
  <c r="Q313" i="44"/>
  <c r="P313" i="43"/>
  <c r="L313" i="43"/>
  <c r="H313" i="43"/>
  <c r="D313" i="43"/>
  <c r="M313" i="45"/>
  <c r="O313" i="43"/>
  <c r="K313" i="42"/>
  <c r="C313" i="42"/>
  <c r="N313" i="41"/>
  <c r="J313" i="41"/>
  <c r="F313" i="41"/>
  <c r="B313" i="41"/>
  <c r="K313" i="43"/>
  <c r="P313" i="42"/>
  <c r="H313" i="42"/>
  <c r="Q313" i="41"/>
  <c r="M313" i="41"/>
  <c r="I313" i="41"/>
  <c r="E313" i="41"/>
  <c r="O313" i="42"/>
  <c r="L313" i="41"/>
  <c r="D313" i="41"/>
  <c r="Q313" i="40"/>
  <c r="M313" i="40"/>
  <c r="I313" i="40"/>
  <c r="E313" i="40"/>
  <c r="Q313" i="39"/>
  <c r="M313" i="39"/>
  <c r="I313" i="39"/>
  <c r="E313" i="39"/>
  <c r="Q313" i="38"/>
  <c r="M313" i="38"/>
  <c r="I313" i="38"/>
  <c r="E313" i="38"/>
  <c r="Q313" i="37"/>
  <c r="M313" i="37"/>
  <c r="I313" i="37"/>
  <c r="E313" i="37"/>
  <c r="Q313" i="36"/>
  <c r="M313" i="36"/>
  <c r="I313" i="36"/>
  <c r="E313" i="36"/>
  <c r="L313" i="42"/>
  <c r="K313" i="41"/>
  <c r="C313" i="41"/>
  <c r="P313" i="40"/>
  <c r="L313" i="40"/>
  <c r="H313" i="40"/>
  <c r="D313" i="40"/>
  <c r="P313" i="39"/>
  <c r="L313" i="39"/>
  <c r="H313" i="39"/>
  <c r="D313" i="39"/>
  <c r="P313" i="38"/>
  <c r="L313" i="38"/>
  <c r="H313" i="38"/>
  <c r="D313" i="38"/>
  <c r="P313" i="37"/>
  <c r="L313" i="37"/>
  <c r="H313" i="37"/>
  <c r="D313" i="37"/>
  <c r="P313" i="36"/>
  <c r="L313" i="36"/>
  <c r="H313" i="36"/>
  <c r="D313" i="36"/>
  <c r="G313" i="43"/>
  <c r="G313" i="42"/>
  <c r="P313" i="41"/>
  <c r="H313" i="41"/>
  <c r="O313" i="40"/>
  <c r="K313" i="40"/>
  <c r="G313" i="40"/>
  <c r="C313" i="40"/>
  <c r="O313" i="39"/>
  <c r="K313" i="39"/>
  <c r="G313" i="39"/>
  <c r="C313" i="39"/>
  <c r="O313" i="38"/>
  <c r="K313" i="38"/>
  <c r="G313" i="38"/>
  <c r="C313" i="38"/>
  <c r="O313" i="37"/>
  <c r="K313" i="37"/>
  <c r="G313" i="37"/>
  <c r="C313" i="37"/>
  <c r="O313" i="36"/>
  <c r="K313" i="36"/>
  <c r="G313" i="36"/>
  <c r="C313" i="36"/>
  <c r="D313" i="42"/>
  <c r="M313" i="44"/>
  <c r="C313" i="43"/>
  <c r="O313" i="41"/>
  <c r="G313" i="41"/>
  <c r="F313" i="40"/>
  <c r="F313" i="39"/>
  <c r="B313" i="40"/>
  <c r="B313" i="39"/>
  <c r="N313" i="40"/>
  <c r="N313" i="39"/>
  <c r="J313" i="40"/>
  <c r="J313" i="39"/>
  <c r="N313" i="38"/>
  <c r="N313" i="37"/>
  <c r="N313" i="36"/>
  <c r="J313" i="38"/>
  <c r="J313" i="37"/>
  <c r="J313" i="36"/>
  <c r="F313" i="38"/>
  <c r="F313" i="37"/>
  <c r="F313" i="36"/>
  <c r="B313" i="38"/>
  <c r="B313" i="37"/>
  <c r="B313" i="36"/>
  <c r="O313" i="35"/>
  <c r="K313" i="35"/>
  <c r="G313" i="35"/>
  <c r="C313" i="35"/>
  <c r="N313" i="35"/>
  <c r="J313" i="35"/>
  <c r="F313" i="35"/>
  <c r="B313" i="35"/>
  <c r="Q313" i="35"/>
  <c r="M313" i="35"/>
  <c r="I313" i="35"/>
  <c r="E313" i="35"/>
  <c r="P313" i="35"/>
  <c r="L313" i="35"/>
  <c r="H313" i="35"/>
  <c r="D313" i="35"/>
  <c r="O313" i="34"/>
  <c r="K313" i="34"/>
  <c r="G313" i="34"/>
  <c r="C313" i="34"/>
  <c r="O313" i="33"/>
  <c r="K313" i="33"/>
  <c r="G313" i="33"/>
  <c r="C313" i="33"/>
  <c r="O313" i="32"/>
  <c r="K313" i="32"/>
  <c r="G313" i="32"/>
  <c r="C313" i="32"/>
  <c r="N313" i="34"/>
  <c r="J313" i="34"/>
  <c r="F313" i="34"/>
  <c r="B313" i="34"/>
  <c r="N313" i="33"/>
  <c r="J313" i="33"/>
  <c r="F313" i="33"/>
  <c r="B313" i="33"/>
  <c r="N313" i="32"/>
  <c r="J313" i="32"/>
  <c r="F313" i="32"/>
  <c r="B313" i="32"/>
  <c r="Q313" i="34"/>
  <c r="M313" i="34"/>
  <c r="I313" i="34"/>
  <c r="E313" i="34"/>
  <c r="Q313" i="33"/>
  <c r="M313" i="33"/>
  <c r="I313" i="33"/>
  <c r="E313" i="33"/>
  <c r="Q313" i="32"/>
  <c r="M313" i="32"/>
  <c r="I313" i="32"/>
  <c r="E313" i="32"/>
  <c r="P313" i="34"/>
  <c r="L313" i="34"/>
  <c r="H313" i="34"/>
  <c r="D313" i="34"/>
  <c r="P313" i="33"/>
  <c r="L313" i="33"/>
  <c r="H313" i="33"/>
  <c r="D313" i="33"/>
  <c r="P313" i="32"/>
  <c r="L313" i="32"/>
  <c r="H313" i="32"/>
  <c r="D313" i="32"/>
  <c r="P313" i="31"/>
  <c r="L313" i="31"/>
  <c r="H313" i="31"/>
  <c r="D313" i="31"/>
  <c r="N313" i="30"/>
  <c r="J313" i="30"/>
  <c r="F313" i="30"/>
  <c r="B313" i="30"/>
  <c r="N313" i="29"/>
  <c r="J313" i="29"/>
  <c r="F313" i="29"/>
  <c r="B313" i="29"/>
  <c r="N313" i="28"/>
  <c r="J313" i="28"/>
  <c r="F313" i="28"/>
  <c r="B313" i="28"/>
  <c r="N313" i="27"/>
  <c r="J313" i="27"/>
  <c r="F313" i="27"/>
  <c r="B313" i="27"/>
  <c r="O313" i="31"/>
  <c r="K313" i="31"/>
  <c r="G313" i="31"/>
  <c r="C313" i="31"/>
  <c r="Q313" i="30"/>
  <c r="M313" i="30"/>
  <c r="I313" i="30"/>
  <c r="E313" i="30"/>
  <c r="Q313" i="29"/>
  <c r="M313" i="29"/>
  <c r="I313" i="29"/>
  <c r="E313" i="29"/>
  <c r="Q313" i="28"/>
  <c r="M313" i="28"/>
  <c r="I313" i="28"/>
  <c r="E313" i="28"/>
  <c r="Q313" i="27"/>
  <c r="M313" i="27"/>
  <c r="I313" i="27"/>
  <c r="E313" i="27"/>
  <c r="N313" i="31"/>
  <c r="J313" i="31"/>
  <c r="F313" i="31"/>
  <c r="B313" i="31"/>
  <c r="P313" i="30"/>
  <c r="L313" i="30"/>
  <c r="H313" i="30"/>
  <c r="D313" i="30"/>
  <c r="P313" i="29"/>
  <c r="L313" i="29"/>
  <c r="H313" i="29"/>
  <c r="D313" i="29"/>
  <c r="P313" i="28"/>
  <c r="L313" i="28"/>
  <c r="H313" i="28"/>
  <c r="D313" i="28"/>
  <c r="P313" i="27"/>
  <c r="L313" i="27"/>
  <c r="H313" i="27"/>
  <c r="D313" i="27"/>
  <c r="Q313" i="31"/>
  <c r="M313" i="31"/>
  <c r="I313" i="31"/>
  <c r="E313" i="31"/>
  <c r="O313" i="30"/>
  <c r="K313" i="30"/>
  <c r="G313" i="30"/>
  <c r="C313" i="30"/>
  <c r="O313" i="29"/>
  <c r="K313" i="29"/>
  <c r="G313" i="29"/>
  <c r="C313" i="29"/>
  <c r="O313" i="28"/>
  <c r="K313" i="28"/>
  <c r="G313" i="28"/>
  <c r="C313" i="28"/>
  <c r="O313" i="27"/>
  <c r="K313" i="27"/>
  <c r="G313" i="27"/>
  <c r="C313" i="27"/>
  <c r="O313" i="26"/>
  <c r="K313" i="26"/>
  <c r="G313" i="26"/>
  <c r="C313" i="26"/>
  <c r="O313" i="25"/>
  <c r="K313" i="25"/>
  <c r="G313" i="25"/>
  <c r="C313" i="25"/>
  <c r="O313" i="24"/>
  <c r="K313" i="24"/>
  <c r="G313" i="24"/>
  <c r="C313" i="24"/>
  <c r="O313" i="23"/>
  <c r="K313" i="23"/>
  <c r="G313" i="23"/>
  <c r="C313" i="23"/>
  <c r="O313" i="22"/>
  <c r="K313" i="22"/>
  <c r="G313" i="22"/>
  <c r="C313" i="22"/>
  <c r="O313" i="21"/>
  <c r="K313" i="21"/>
  <c r="G313" i="21"/>
  <c r="C313" i="21"/>
  <c r="N313" i="26"/>
  <c r="J313" i="26"/>
  <c r="F313" i="26"/>
  <c r="B313" i="26"/>
  <c r="N313" i="25"/>
  <c r="J313" i="25"/>
  <c r="F313" i="25"/>
  <c r="B313" i="25"/>
  <c r="N313" i="24"/>
  <c r="J313" i="24"/>
  <c r="F313" i="24"/>
  <c r="B313" i="24"/>
  <c r="N313" i="23"/>
  <c r="J313" i="23"/>
  <c r="F313" i="23"/>
  <c r="B313" i="23"/>
  <c r="N313" i="22"/>
  <c r="J313" i="22"/>
  <c r="F313" i="22"/>
  <c r="B313" i="22"/>
  <c r="N313" i="21"/>
  <c r="J313" i="21"/>
  <c r="F313" i="21"/>
  <c r="B313" i="21"/>
  <c r="Q313" i="26"/>
  <c r="M313" i="26"/>
  <c r="I313" i="26"/>
  <c r="E313" i="26"/>
  <c r="Q313" i="25"/>
  <c r="M313" i="25"/>
  <c r="I313" i="25"/>
  <c r="E313" i="25"/>
  <c r="Q313" i="24"/>
  <c r="M313" i="24"/>
  <c r="I313" i="24"/>
  <c r="E313" i="24"/>
  <c r="P313" i="26"/>
  <c r="L313" i="26"/>
  <c r="H313" i="26"/>
  <c r="D313" i="26"/>
  <c r="P313" i="25"/>
  <c r="L313" i="25"/>
  <c r="H313" i="25"/>
  <c r="D313" i="25"/>
  <c r="P313" i="24"/>
  <c r="L313" i="24"/>
  <c r="H313" i="24"/>
  <c r="D313" i="24"/>
  <c r="P313" i="23"/>
  <c r="L313" i="23"/>
  <c r="H313" i="23"/>
  <c r="D313" i="23"/>
  <c r="P313" i="22"/>
  <c r="L313" i="22"/>
  <c r="H313" i="22"/>
  <c r="D313" i="22"/>
  <c r="P313" i="21"/>
  <c r="L313" i="21"/>
  <c r="H313" i="21"/>
  <c r="D313" i="21"/>
  <c r="I313" i="23"/>
  <c r="Q313" i="22"/>
  <c r="Q313" i="21"/>
  <c r="O313" i="20"/>
  <c r="K313" i="20"/>
  <c r="G313" i="20"/>
  <c r="C313" i="20"/>
  <c r="O313" i="19"/>
  <c r="K313" i="19"/>
  <c r="G313" i="19"/>
  <c r="C313" i="19"/>
  <c r="O313" i="18"/>
  <c r="K313" i="18"/>
  <c r="G313" i="18"/>
  <c r="C313" i="18"/>
  <c r="N313" i="17"/>
  <c r="J313" i="17"/>
  <c r="F313" i="17"/>
  <c r="B313" i="17"/>
  <c r="O313" i="16"/>
  <c r="K313" i="16"/>
  <c r="G313" i="16"/>
  <c r="C313" i="16"/>
  <c r="N313" i="12"/>
  <c r="J313" i="12"/>
  <c r="F313" i="12"/>
  <c r="B313" i="12"/>
  <c r="E313" i="23"/>
  <c r="M313" i="22"/>
  <c r="M313" i="21"/>
  <c r="N313" i="20"/>
  <c r="J313" i="20"/>
  <c r="F313" i="20"/>
  <c r="B313" i="20"/>
  <c r="N313" i="19"/>
  <c r="J313" i="19"/>
  <c r="F313" i="19"/>
  <c r="B313" i="19"/>
  <c r="N313" i="18"/>
  <c r="J313" i="18"/>
  <c r="F313" i="18"/>
  <c r="B313" i="18"/>
  <c r="Q313" i="17"/>
  <c r="M313" i="17"/>
  <c r="I313" i="17"/>
  <c r="E313" i="17"/>
  <c r="N313" i="16"/>
  <c r="J313" i="16"/>
  <c r="F313" i="16"/>
  <c r="B313" i="16"/>
  <c r="M313" i="12"/>
  <c r="I313" i="12"/>
  <c r="E313" i="12"/>
  <c r="Q313" i="23"/>
  <c r="I313" i="22"/>
  <c r="I313" i="21"/>
  <c r="Q313" i="20"/>
  <c r="M313" i="20"/>
  <c r="I313" i="20"/>
  <c r="E313" i="20"/>
  <c r="Q313" i="19"/>
  <c r="M313" i="19"/>
  <c r="I313" i="19"/>
  <c r="E313" i="19"/>
  <c r="Q313" i="18"/>
  <c r="M313" i="18"/>
  <c r="I313" i="18"/>
  <c r="E313" i="18"/>
  <c r="P313" i="17"/>
  <c r="L313" i="17"/>
  <c r="H313" i="17"/>
  <c r="D313" i="17"/>
  <c r="Q313" i="16"/>
  <c r="M313" i="16"/>
  <c r="I313" i="16"/>
  <c r="E313" i="16"/>
  <c r="Q313" i="12"/>
  <c r="L313" i="12"/>
  <c r="H313" i="12"/>
  <c r="D313" i="12"/>
  <c r="M313" i="23"/>
  <c r="E313" i="22"/>
  <c r="E313" i="21"/>
  <c r="P313" i="20"/>
  <c r="L313" i="20"/>
  <c r="H313" i="20"/>
  <c r="D313" i="20"/>
  <c r="P313" i="19"/>
  <c r="L313" i="19"/>
  <c r="H313" i="19"/>
  <c r="D313" i="19"/>
  <c r="P313" i="18"/>
  <c r="L313" i="18"/>
  <c r="H313" i="18"/>
  <c r="D313" i="18"/>
  <c r="O313" i="17"/>
  <c r="K313" i="17"/>
  <c r="G313" i="17"/>
  <c r="C313" i="17"/>
  <c r="P313" i="16"/>
  <c r="L313" i="16"/>
  <c r="H313" i="16"/>
  <c r="D313" i="16"/>
  <c r="O313" i="12"/>
  <c r="K313" i="12"/>
  <c r="G313" i="12"/>
  <c r="C313" i="12"/>
  <c r="P314" i="12"/>
  <c r="O314" i="54"/>
  <c r="K314" i="54"/>
  <c r="G314" i="54"/>
  <c r="C314" i="54"/>
  <c r="N314" i="54"/>
  <c r="J314" i="54"/>
  <c r="F314" i="54"/>
  <c r="B314" i="54"/>
  <c r="P314" i="54"/>
  <c r="H314" i="54"/>
  <c r="I314" i="54"/>
  <c r="Q314" i="54"/>
  <c r="E314" i="54"/>
  <c r="M314" i="54"/>
  <c r="D314" i="54"/>
  <c r="L314" i="54"/>
  <c r="O314" i="53"/>
  <c r="K314" i="53"/>
  <c r="G314" i="53"/>
  <c r="C314" i="53"/>
  <c r="N314" i="53"/>
  <c r="J314" i="53"/>
  <c r="F314" i="53"/>
  <c r="B314" i="53"/>
  <c r="Q314" i="53"/>
  <c r="M314" i="53"/>
  <c r="I314" i="53"/>
  <c r="E314" i="53"/>
  <c r="D314" i="53"/>
  <c r="O314" i="52"/>
  <c r="K314" i="52"/>
  <c r="G314" i="52"/>
  <c r="C314" i="52"/>
  <c r="P314" i="53"/>
  <c r="N314" i="52"/>
  <c r="J314" i="52"/>
  <c r="F314" i="52"/>
  <c r="B314" i="52"/>
  <c r="L314" i="53"/>
  <c r="Q314" i="52"/>
  <c r="M314" i="52"/>
  <c r="I314" i="52"/>
  <c r="E314" i="52"/>
  <c r="H314" i="52"/>
  <c r="D314" i="52"/>
  <c r="P314" i="52"/>
  <c r="P314" i="51"/>
  <c r="L314" i="51"/>
  <c r="H314" i="51"/>
  <c r="D314" i="51"/>
  <c r="O314" i="51"/>
  <c r="K314" i="51"/>
  <c r="G314" i="51"/>
  <c r="C314" i="51"/>
  <c r="H314" i="53"/>
  <c r="L314" i="52"/>
  <c r="N314" i="51"/>
  <c r="J314" i="51"/>
  <c r="F314" i="51"/>
  <c r="B314" i="51"/>
  <c r="I314" i="51"/>
  <c r="O314" i="50"/>
  <c r="K314" i="50"/>
  <c r="G314" i="50"/>
  <c r="C314" i="50"/>
  <c r="O314" i="49"/>
  <c r="K314" i="49"/>
  <c r="G314" i="49"/>
  <c r="C314" i="49"/>
  <c r="E314" i="51"/>
  <c r="N314" i="50"/>
  <c r="J314" i="50"/>
  <c r="F314" i="50"/>
  <c r="B314" i="50"/>
  <c r="N314" i="49"/>
  <c r="J314" i="49"/>
  <c r="F314" i="49"/>
  <c r="B314" i="49"/>
  <c r="Q314" i="51"/>
  <c r="Q314" i="50"/>
  <c r="M314" i="50"/>
  <c r="I314" i="50"/>
  <c r="E314" i="50"/>
  <c r="Q314" i="49"/>
  <c r="M314" i="49"/>
  <c r="I314" i="49"/>
  <c r="E314" i="49"/>
  <c r="P314" i="50"/>
  <c r="P314" i="49"/>
  <c r="N314" i="48"/>
  <c r="J314" i="48"/>
  <c r="F314" i="48"/>
  <c r="B314" i="48"/>
  <c r="M314" i="51"/>
  <c r="L314" i="50"/>
  <c r="L314" i="49"/>
  <c r="Q314" i="48"/>
  <c r="M314" i="48"/>
  <c r="I314" i="48"/>
  <c r="E314" i="48"/>
  <c r="H314" i="50"/>
  <c r="H314" i="49"/>
  <c r="P314" i="48"/>
  <c r="L314" i="48"/>
  <c r="H314" i="48"/>
  <c r="D314" i="48"/>
  <c r="D314" i="49"/>
  <c r="O314" i="48"/>
  <c r="P314" i="47"/>
  <c r="L314" i="47"/>
  <c r="H314" i="47"/>
  <c r="D314" i="47"/>
  <c r="O314" i="46"/>
  <c r="K314" i="46"/>
  <c r="G314" i="46"/>
  <c r="C314" i="46"/>
  <c r="D314" i="50"/>
  <c r="K314" i="48"/>
  <c r="O314" i="47"/>
  <c r="K314" i="47"/>
  <c r="G314" i="47"/>
  <c r="C314" i="47"/>
  <c r="N314" i="46"/>
  <c r="J314" i="46"/>
  <c r="F314" i="46"/>
  <c r="B314" i="46"/>
  <c r="G314" i="48"/>
  <c r="N314" i="47"/>
  <c r="J314" i="47"/>
  <c r="F314" i="47"/>
  <c r="B314" i="47"/>
  <c r="Q314" i="46"/>
  <c r="M314" i="46"/>
  <c r="I314" i="46"/>
  <c r="E314" i="46"/>
  <c r="M314" i="47"/>
  <c r="D314" i="46"/>
  <c r="P314" i="45"/>
  <c r="L314" i="45"/>
  <c r="H314" i="45"/>
  <c r="D314" i="45"/>
  <c r="P314" i="44"/>
  <c r="L314" i="44"/>
  <c r="H314" i="44"/>
  <c r="D314" i="44"/>
  <c r="I314" i="47"/>
  <c r="P314" i="46"/>
  <c r="O314" i="45"/>
  <c r="K314" i="45"/>
  <c r="G314" i="45"/>
  <c r="C314" i="45"/>
  <c r="O314" i="44"/>
  <c r="K314" i="44"/>
  <c r="G314" i="44"/>
  <c r="C314" i="44"/>
  <c r="E314" i="47"/>
  <c r="L314" i="46"/>
  <c r="N314" i="45"/>
  <c r="J314" i="45"/>
  <c r="F314" i="45"/>
  <c r="B314" i="45"/>
  <c r="N314" i="44"/>
  <c r="J314" i="44"/>
  <c r="F314" i="44"/>
  <c r="B314" i="44"/>
  <c r="I314" i="45"/>
  <c r="I314" i="44"/>
  <c r="N314" i="43"/>
  <c r="J314" i="43"/>
  <c r="F314" i="43"/>
  <c r="B314" i="43"/>
  <c r="N314" i="42"/>
  <c r="J314" i="42"/>
  <c r="F314" i="42"/>
  <c r="B314" i="42"/>
  <c r="Q314" i="47"/>
  <c r="E314" i="45"/>
  <c r="E314" i="44"/>
  <c r="Q314" i="43"/>
  <c r="M314" i="43"/>
  <c r="I314" i="43"/>
  <c r="E314" i="43"/>
  <c r="Q314" i="42"/>
  <c r="M314" i="42"/>
  <c r="I314" i="42"/>
  <c r="E314" i="42"/>
  <c r="Q314" i="45"/>
  <c r="Q314" i="44"/>
  <c r="P314" i="43"/>
  <c r="L314" i="43"/>
  <c r="H314" i="43"/>
  <c r="D314" i="43"/>
  <c r="C314" i="48"/>
  <c r="O314" i="43"/>
  <c r="K314" i="42"/>
  <c r="C314" i="42"/>
  <c r="N314" i="41"/>
  <c r="J314" i="41"/>
  <c r="F314" i="41"/>
  <c r="B314" i="41"/>
  <c r="H314" i="46"/>
  <c r="K314" i="43"/>
  <c r="P314" i="42"/>
  <c r="H314" i="42"/>
  <c r="Q314" i="41"/>
  <c r="M314" i="41"/>
  <c r="I314" i="41"/>
  <c r="E314" i="41"/>
  <c r="G314" i="43"/>
  <c r="O314" i="42"/>
  <c r="L314" i="41"/>
  <c r="D314" i="41"/>
  <c r="Q314" i="40"/>
  <c r="M314" i="40"/>
  <c r="I314" i="40"/>
  <c r="E314" i="40"/>
  <c r="Q314" i="39"/>
  <c r="M314" i="39"/>
  <c r="I314" i="39"/>
  <c r="E314" i="39"/>
  <c r="Q314" i="38"/>
  <c r="M314" i="38"/>
  <c r="I314" i="38"/>
  <c r="E314" i="38"/>
  <c r="Q314" i="37"/>
  <c r="M314" i="37"/>
  <c r="I314" i="37"/>
  <c r="E314" i="37"/>
  <c r="Q314" i="36"/>
  <c r="M314" i="36"/>
  <c r="I314" i="36"/>
  <c r="E314" i="36"/>
  <c r="C314" i="43"/>
  <c r="L314" i="42"/>
  <c r="K314" i="41"/>
  <c r="C314" i="41"/>
  <c r="P314" i="40"/>
  <c r="L314" i="40"/>
  <c r="H314" i="40"/>
  <c r="D314" i="40"/>
  <c r="P314" i="39"/>
  <c r="L314" i="39"/>
  <c r="H314" i="39"/>
  <c r="D314" i="39"/>
  <c r="P314" i="38"/>
  <c r="L314" i="38"/>
  <c r="H314" i="38"/>
  <c r="D314" i="38"/>
  <c r="P314" i="37"/>
  <c r="L314" i="37"/>
  <c r="H314" i="37"/>
  <c r="D314" i="37"/>
  <c r="P314" i="36"/>
  <c r="L314" i="36"/>
  <c r="H314" i="36"/>
  <c r="D314" i="36"/>
  <c r="M314" i="44"/>
  <c r="G314" i="42"/>
  <c r="P314" i="41"/>
  <c r="H314" i="41"/>
  <c r="O314" i="40"/>
  <c r="K314" i="40"/>
  <c r="G314" i="40"/>
  <c r="C314" i="40"/>
  <c r="O314" i="39"/>
  <c r="K314" i="39"/>
  <c r="G314" i="39"/>
  <c r="C314" i="39"/>
  <c r="O314" i="38"/>
  <c r="K314" i="38"/>
  <c r="G314" i="38"/>
  <c r="C314" i="38"/>
  <c r="O314" i="37"/>
  <c r="K314" i="37"/>
  <c r="G314" i="37"/>
  <c r="C314" i="37"/>
  <c r="O314" i="36"/>
  <c r="K314" i="36"/>
  <c r="G314" i="36"/>
  <c r="C314" i="36"/>
  <c r="M314" i="45"/>
  <c r="D314" i="42"/>
  <c r="O314" i="41"/>
  <c r="G314" i="41"/>
  <c r="F314" i="40"/>
  <c r="F314" i="39"/>
  <c r="B314" i="40"/>
  <c r="B314" i="39"/>
  <c r="N314" i="40"/>
  <c r="N314" i="39"/>
  <c r="J314" i="40"/>
  <c r="J314" i="39"/>
  <c r="N314" i="38"/>
  <c r="N314" i="37"/>
  <c r="N314" i="36"/>
  <c r="J314" i="38"/>
  <c r="J314" i="37"/>
  <c r="J314" i="36"/>
  <c r="F314" i="38"/>
  <c r="F314" i="37"/>
  <c r="F314" i="36"/>
  <c r="B314" i="38"/>
  <c r="B314" i="37"/>
  <c r="B314" i="36"/>
  <c r="O314" i="35"/>
  <c r="K314" i="35"/>
  <c r="G314" i="35"/>
  <c r="C314" i="35"/>
  <c r="N314" i="35"/>
  <c r="J314" i="35"/>
  <c r="F314" i="35"/>
  <c r="B314" i="35"/>
  <c r="Q314" i="35"/>
  <c r="M314" i="35"/>
  <c r="I314" i="35"/>
  <c r="E314" i="35"/>
  <c r="P314" i="35"/>
  <c r="L314" i="35"/>
  <c r="H314" i="35"/>
  <c r="D314" i="35"/>
  <c r="O314" i="34"/>
  <c r="K314" i="34"/>
  <c r="G314" i="34"/>
  <c r="C314" i="34"/>
  <c r="O314" i="33"/>
  <c r="K314" i="33"/>
  <c r="G314" i="33"/>
  <c r="C314" i="33"/>
  <c r="O314" i="32"/>
  <c r="K314" i="32"/>
  <c r="G314" i="32"/>
  <c r="C314" i="32"/>
  <c r="N314" i="34"/>
  <c r="J314" i="34"/>
  <c r="F314" i="34"/>
  <c r="B314" i="34"/>
  <c r="N314" i="33"/>
  <c r="J314" i="33"/>
  <c r="F314" i="33"/>
  <c r="B314" i="33"/>
  <c r="N314" i="32"/>
  <c r="J314" i="32"/>
  <c r="F314" i="32"/>
  <c r="B314" i="32"/>
  <c r="Q314" i="34"/>
  <c r="M314" i="34"/>
  <c r="I314" i="34"/>
  <c r="E314" i="34"/>
  <c r="Q314" i="33"/>
  <c r="M314" i="33"/>
  <c r="I314" i="33"/>
  <c r="E314" i="33"/>
  <c r="Q314" i="32"/>
  <c r="M314" i="32"/>
  <c r="I314" i="32"/>
  <c r="E314" i="32"/>
  <c r="P314" i="34"/>
  <c r="L314" i="34"/>
  <c r="H314" i="34"/>
  <c r="D314" i="34"/>
  <c r="P314" i="33"/>
  <c r="L314" i="33"/>
  <c r="H314" i="33"/>
  <c r="D314" i="33"/>
  <c r="P314" i="32"/>
  <c r="L314" i="32"/>
  <c r="H314" i="32"/>
  <c r="D314" i="32"/>
  <c r="P314" i="31"/>
  <c r="L314" i="31"/>
  <c r="H314" i="31"/>
  <c r="D314" i="31"/>
  <c r="N314" i="30"/>
  <c r="J314" i="30"/>
  <c r="F314" i="30"/>
  <c r="B314" i="30"/>
  <c r="N314" i="29"/>
  <c r="J314" i="29"/>
  <c r="F314" i="29"/>
  <c r="B314" i="29"/>
  <c r="N314" i="28"/>
  <c r="J314" i="28"/>
  <c r="F314" i="28"/>
  <c r="B314" i="28"/>
  <c r="N314" i="27"/>
  <c r="J314" i="27"/>
  <c r="F314" i="27"/>
  <c r="B314" i="27"/>
  <c r="O314" i="31"/>
  <c r="K314" i="31"/>
  <c r="G314" i="31"/>
  <c r="C314" i="31"/>
  <c r="Q314" i="30"/>
  <c r="M314" i="30"/>
  <c r="I314" i="30"/>
  <c r="E314" i="30"/>
  <c r="Q314" i="29"/>
  <c r="M314" i="29"/>
  <c r="I314" i="29"/>
  <c r="E314" i="29"/>
  <c r="Q314" i="28"/>
  <c r="M314" i="28"/>
  <c r="I314" i="28"/>
  <c r="E314" i="28"/>
  <c r="Q314" i="27"/>
  <c r="M314" i="27"/>
  <c r="I314" i="27"/>
  <c r="E314" i="27"/>
  <c r="N314" i="31"/>
  <c r="J314" i="31"/>
  <c r="F314" i="31"/>
  <c r="B314" i="31"/>
  <c r="P314" i="30"/>
  <c r="L314" i="30"/>
  <c r="H314" i="30"/>
  <c r="D314" i="30"/>
  <c r="P314" i="29"/>
  <c r="L314" i="29"/>
  <c r="H314" i="29"/>
  <c r="D314" i="29"/>
  <c r="P314" i="28"/>
  <c r="L314" i="28"/>
  <c r="H314" i="28"/>
  <c r="D314" i="28"/>
  <c r="P314" i="27"/>
  <c r="L314" i="27"/>
  <c r="H314" i="27"/>
  <c r="D314" i="27"/>
  <c r="Q314" i="31"/>
  <c r="M314" i="31"/>
  <c r="I314" i="31"/>
  <c r="E314" i="31"/>
  <c r="O314" i="30"/>
  <c r="K314" i="30"/>
  <c r="G314" i="30"/>
  <c r="C314" i="30"/>
  <c r="O314" i="29"/>
  <c r="K314" i="29"/>
  <c r="G314" i="29"/>
  <c r="C314" i="29"/>
  <c r="O314" i="28"/>
  <c r="K314" i="28"/>
  <c r="G314" i="28"/>
  <c r="C314" i="28"/>
  <c r="O314" i="27"/>
  <c r="K314" i="27"/>
  <c r="G314" i="27"/>
  <c r="C314" i="27"/>
  <c r="O314" i="26"/>
  <c r="K314" i="26"/>
  <c r="G314" i="26"/>
  <c r="C314" i="26"/>
  <c r="O314" i="25"/>
  <c r="K314" i="25"/>
  <c r="G314" i="25"/>
  <c r="C314" i="25"/>
  <c r="O314" i="24"/>
  <c r="K314" i="24"/>
  <c r="G314" i="24"/>
  <c r="C314" i="24"/>
  <c r="O314" i="23"/>
  <c r="K314" i="23"/>
  <c r="G314" i="23"/>
  <c r="C314" i="23"/>
  <c r="O314" i="22"/>
  <c r="K314" i="22"/>
  <c r="G314" i="22"/>
  <c r="C314" i="22"/>
  <c r="O314" i="21"/>
  <c r="K314" i="21"/>
  <c r="G314" i="21"/>
  <c r="C314" i="21"/>
  <c r="N314" i="26"/>
  <c r="J314" i="26"/>
  <c r="F314" i="26"/>
  <c r="B314" i="26"/>
  <c r="N314" i="25"/>
  <c r="J314" i="25"/>
  <c r="F314" i="25"/>
  <c r="B314" i="25"/>
  <c r="N314" i="24"/>
  <c r="J314" i="24"/>
  <c r="F314" i="24"/>
  <c r="B314" i="24"/>
  <c r="N314" i="23"/>
  <c r="J314" i="23"/>
  <c r="F314" i="23"/>
  <c r="B314" i="23"/>
  <c r="N314" i="22"/>
  <c r="J314" i="22"/>
  <c r="F314" i="22"/>
  <c r="B314" i="22"/>
  <c r="N314" i="21"/>
  <c r="J314" i="21"/>
  <c r="F314" i="21"/>
  <c r="B314" i="21"/>
  <c r="Q314" i="26"/>
  <c r="M314" i="26"/>
  <c r="I314" i="26"/>
  <c r="E314" i="26"/>
  <c r="Q314" i="25"/>
  <c r="M314" i="25"/>
  <c r="I314" i="25"/>
  <c r="E314" i="25"/>
  <c r="Q314" i="24"/>
  <c r="M314" i="24"/>
  <c r="I314" i="24"/>
  <c r="E314" i="24"/>
  <c r="P314" i="26"/>
  <c r="L314" i="26"/>
  <c r="H314" i="26"/>
  <c r="D314" i="26"/>
  <c r="P314" i="25"/>
  <c r="L314" i="25"/>
  <c r="H314" i="25"/>
  <c r="D314" i="25"/>
  <c r="P314" i="24"/>
  <c r="L314" i="24"/>
  <c r="H314" i="24"/>
  <c r="D314" i="24"/>
  <c r="P314" i="23"/>
  <c r="L314" i="23"/>
  <c r="H314" i="23"/>
  <c r="D314" i="23"/>
  <c r="P314" i="22"/>
  <c r="L314" i="22"/>
  <c r="H314" i="22"/>
  <c r="D314" i="22"/>
  <c r="P314" i="21"/>
  <c r="L314" i="21"/>
  <c r="H314" i="21"/>
  <c r="D314" i="21"/>
  <c r="I314" i="23"/>
  <c r="Q314" i="22"/>
  <c r="Q314" i="21"/>
  <c r="O314" i="20"/>
  <c r="K314" i="20"/>
  <c r="G314" i="20"/>
  <c r="C314" i="20"/>
  <c r="O314" i="19"/>
  <c r="K314" i="19"/>
  <c r="G314" i="19"/>
  <c r="C314" i="19"/>
  <c r="O314" i="18"/>
  <c r="K314" i="18"/>
  <c r="G314" i="18"/>
  <c r="C314" i="18"/>
  <c r="N314" i="17"/>
  <c r="J314" i="17"/>
  <c r="F314" i="17"/>
  <c r="B314" i="17"/>
  <c r="O314" i="16"/>
  <c r="K314" i="16"/>
  <c r="G314" i="16"/>
  <c r="C314" i="16"/>
  <c r="O314" i="12"/>
  <c r="K314" i="12"/>
  <c r="G314" i="12"/>
  <c r="C314" i="12"/>
  <c r="E314" i="23"/>
  <c r="M314" i="22"/>
  <c r="M314" i="21"/>
  <c r="N314" i="20"/>
  <c r="J314" i="20"/>
  <c r="F314" i="20"/>
  <c r="B314" i="20"/>
  <c r="N314" i="19"/>
  <c r="J314" i="19"/>
  <c r="F314" i="19"/>
  <c r="B314" i="19"/>
  <c r="N314" i="18"/>
  <c r="J314" i="18"/>
  <c r="F314" i="18"/>
  <c r="B314" i="18"/>
  <c r="Q314" i="17"/>
  <c r="M314" i="17"/>
  <c r="I314" i="17"/>
  <c r="E314" i="17"/>
  <c r="N314" i="16"/>
  <c r="J314" i="16"/>
  <c r="F314" i="16"/>
  <c r="B314" i="16"/>
  <c r="N314" i="12"/>
  <c r="J314" i="12"/>
  <c r="F314" i="12"/>
  <c r="B314" i="12"/>
  <c r="Q314" i="23"/>
  <c r="I314" i="22"/>
  <c r="I314" i="21"/>
  <c r="Q314" i="20"/>
  <c r="M314" i="20"/>
  <c r="I314" i="20"/>
  <c r="E314" i="20"/>
  <c r="Q314" i="19"/>
  <c r="M314" i="19"/>
  <c r="I314" i="19"/>
  <c r="E314" i="19"/>
  <c r="Q314" i="18"/>
  <c r="M314" i="18"/>
  <c r="I314" i="18"/>
  <c r="E314" i="18"/>
  <c r="P314" i="17"/>
  <c r="L314" i="17"/>
  <c r="H314" i="17"/>
  <c r="D314" i="17"/>
  <c r="Q314" i="16"/>
  <c r="M314" i="16"/>
  <c r="I314" i="16"/>
  <c r="E314" i="16"/>
  <c r="M314" i="12"/>
  <c r="I314" i="12"/>
  <c r="E314" i="12"/>
  <c r="M314" i="23"/>
  <c r="E314" i="22"/>
  <c r="E314" i="21"/>
  <c r="P314" i="20"/>
  <c r="L314" i="20"/>
  <c r="H314" i="20"/>
  <c r="D314" i="20"/>
  <c r="P314" i="19"/>
  <c r="L314" i="19"/>
  <c r="H314" i="19"/>
  <c r="D314" i="19"/>
  <c r="P314" i="18"/>
  <c r="L314" i="18"/>
  <c r="H314" i="18"/>
  <c r="D314" i="18"/>
  <c r="O314" i="17"/>
  <c r="K314" i="17"/>
  <c r="G314" i="17"/>
  <c r="C314" i="17"/>
  <c r="P314" i="16"/>
  <c r="L314" i="16"/>
  <c r="H314" i="16"/>
  <c r="D314" i="16"/>
  <c r="Q314" i="12"/>
  <c r="L314" i="12"/>
  <c r="H314" i="12"/>
  <c r="D314" i="12"/>
  <c r="P315" i="12"/>
  <c r="O315" i="54"/>
  <c r="K315" i="54"/>
  <c r="G315" i="54"/>
  <c r="C315" i="54"/>
  <c r="N315" i="54"/>
  <c r="J315" i="54"/>
  <c r="F315" i="54"/>
  <c r="B315" i="54"/>
  <c r="P315" i="54"/>
  <c r="H315" i="54"/>
  <c r="M315" i="54"/>
  <c r="D315" i="54"/>
  <c r="L315" i="54"/>
  <c r="I315" i="54"/>
  <c r="Q315" i="54"/>
  <c r="E315" i="54"/>
  <c r="O315" i="53"/>
  <c r="Q315" i="53"/>
  <c r="M315" i="53"/>
  <c r="K315" i="53"/>
  <c r="G315" i="53"/>
  <c r="C315" i="53"/>
  <c r="P315" i="53"/>
  <c r="J315" i="53"/>
  <c r="F315" i="53"/>
  <c r="B315" i="53"/>
  <c r="N315" i="53"/>
  <c r="I315" i="53"/>
  <c r="E315" i="53"/>
  <c r="D315" i="53"/>
  <c r="O315" i="52"/>
  <c r="K315" i="52"/>
  <c r="G315" i="52"/>
  <c r="C315" i="52"/>
  <c r="N315" i="52"/>
  <c r="J315" i="52"/>
  <c r="F315" i="52"/>
  <c r="B315" i="52"/>
  <c r="L315" i="53"/>
  <c r="Q315" i="52"/>
  <c r="M315" i="52"/>
  <c r="I315" i="52"/>
  <c r="E315" i="52"/>
  <c r="H315" i="52"/>
  <c r="D315" i="52"/>
  <c r="H315" i="53"/>
  <c r="P315" i="52"/>
  <c r="P315" i="51"/>
  <c r="L315" i="51"/>
  <c r="H315" i="51"/>
  <c r="D315" i="51"/>
  <c r="L315" i="52"/>
  <c r="O315" i="51"/>
  <c r="K315" i="51"/>
  <c r="G315" i="51"/>
  <c r="C315" i="51"/>
  <c r="N315" i="51"/>
  <c r="J315" i="51"/>
  <c r="F315" i="51"/>
  <c r="B315" i="51"/>
  <c r="I315" i="51"/>
  <c r="O315" i="50"/>
  <c r="K315" i="50"/>
  <c r="G315" i="50"/>
  <c r="C315" i="50"/>
  <c r="O315" i="49"/>
  <c r="K315" i="49"/>
  <c r="G315" i="49"/>
  <c r="C315" i="49"/>
  <c r="E315" i="51"/>
  <c r="N315" i="50"/>
  <c r="J315" i="50"/>
  <c r="F315" i="50"/>
  <c r="B315" i="50"/>
  <c r="N315" i="49"/>
  <c r="J315" i="49"/>
  <c r="F315" i="49"/>
  <c r="B315" i="49"/>
  <c r="Q315" i="51"/>
  <c r="Q315" i="50"/>
  <c r="M315" i="50"/>
  <c r="I315" i="50"/>
  <c r="E315" i="50"/>
  <c r="Q315" i="49"/>
  <c r="M315" i="49"/>
  <c r="I315" i="49"/>
  <c r="E315" i="49"/>
  <c r="M315" i="51"/>
  <c r="P315" i="50"/>
  <c r="P315" i="49"/>
  <c r="N315" i="48"/>
  <c r="J315" i="48"/>
  <c r="F315" i="48"/>
  <c r="B315" i="48"/>
  <c r="L315" i="50"/>
  <c r="L315" i="49"/>
  <c r="Q315" i="48"/>
  <c r="M315" i="48"/>
  <c r="I315" i="48"/>
  <c r="E315" i="48"/>
  <c r="H315" i="50"/>
  <c r="H315" i="49"/>
  <c r="P315" i="48"/>
  <c r="L315" i="48"/>
  <c r="H315" i="48"/>
  <c r="D315" i="48"/>
  <c r="D315" i="50"/>
  <c r="O315" i="48"/>
  <c r="P315" i="47"/>
  <c r="L315" i="47"/>
  <c r="H315" i="47"/>
  <c r="D315" i="47"/>
  <c r="O315" i="46"/>
  <c r="K315" i="46"/>
  <c r="G315" i="46"/>
  <c r="C315" i="46"/>
  <c r="K315" i="48"/>
  <c r="O315" i="47"/>
  <c r="K315" i="47"/>
  <c r="G315" i="47"/>
  <c r="C315" i="47"/>
  <c r="N315" i="46"/>
  <c r="J315" i="46"/>
  <c r="F315" i="46"/>
  <c r="B315" i="46"/>
  <c r="G315" i="48"/>
  <c r="N315" i="47"/>
  <c r="J315" i="47"/>
  <c r="F315" i="47"/>
  <c r="B315" i="47"/>
  <c r="Q315" i="46"/>
  <c r="M315" i="46"/>
  <c r="I315" i="46"/>
  <c r="E315" i="46"/>
  <c r="M315" i="47"/>
  <c r="D315" i="46"/>
  <c r="P315" i="45"/>
  <c r="L315" i="45"/>
  <c r="H315" i="45"/>
  <c r="D315" i="45"/>
  <c r="P315" i="44"/>
  <c r="L315" i="44"/>
  <c r="H315" i="44"/>
  <c r="D315" i="44"/>
  <c r="D315" i="49"/>
  <c r="I315" i="47"/>
  <c r="P315" i="46"/>
  <c r="O315" i="45"/>
  <c r="K315" i="45"/>
  <c r="G315" i="45"/>
  <c r="C315" i="45"/>
  <c r="O315" i="44"/>
  <c r="K315" i="44"/>
  <c r="G315" i="44"/>
  <c r="C315" i="44"/>
  <c r="C315" i="48"/>
  <c r="E315" i="47"/>
  <c r="L315" i="46"/>
  <c r="N315" i="45"/>
  <c r="J315" i="45"/>
  <c r="F315" i="45"/>
  <c r="B315" i="45"/>
  <c r="N315" i="44"/>
  <c r="J315" i="44"/>
  <c r="F315" i="44"/>
  <c r="B315" i="44"/>
  <c r="Q315" i="47"/>
  <c r="I315" i="45"/>
  <c r="I315" i="44"/>
  <c r="N315" i="43"/>
  <c r="J315" i="43"/>
  <c r="F315" i="43"/>
  <c r="B315" i="43"/>
  <c r="N315" i="42"/>
  <c r="J315" i="42"/>
  <c r="F315" i="42"/>
  <c r="B315" i="42"/>
  <c r="E315" i="45"/>
  <c r="E315" i="44"/>
  <c r="Q315" i="43"/>
  <c r="M315" i="43"/>
  <c r="I315" i="43"/>
  <c r="E315" i="43"/>
  <c r="Q315" i="42"/>
  <c r="M315" i="42"/>
  <c r="I315" i="42"/>
  <c r="E315" i="42"/>
  <c r="H315" i="46"/>
  <c r="Q315" i="45"/>
  <c r="Q315" i="44"/>
  <c r="P315" i="43"/>
  <c r="L315" i="43"/>
  <c r="H315" i="43"/>
  <c r="D315" i="43"/>
  <c r="O315" i="43"/>
  <c r="K315" i="42"/>
  <c r="C315" i="42"/>
  <c r="N315" i="41"/>
  <c r="J315" i="41"/>
  <c r="F315" i="41"/>
  <c r="B315" i="41"/>
  <c r="M315" i="44"/>
  <c r="K315" i="43"/>
  <c r="P315" i="42"/>
  <c r="H315" i="42"/>
  <c r="Q315" i="41"/>
  <c r="M315" i="41"/>
  <c r="I315" i="41"/>
  <c r="E315" i="41"/>
  <c r="O315" i="42"/>
  <c r="L315" i="41"/>
  <c r="D315" i="41"/>
  <c r="Q315" i="40"/>
  <c r="M315" i="40"/>
  <c r="I315" i="40"/>
  <c r="E315" i="40"/>
  <c r="Q315" i="39"/>
  <c r="M315" i="39"/>
  <c r="I315" i="39"/>
  <c r="E315" i="39"/>
  <c r="Q315" i="38"/>
  <c r="M315" i="38"/>
  <c r="I315" i="38"/>
  <c r="E315" i="38"/>
  <c r="Q315" i="37"/>
  <c r="M315" i="37"/>
  <c r="I315" i="37"/>
  <c r="E315" i="37"/>
  <c r="Q315" i="36"/>
  <c r="M315" i="36"/>
  <c r="I315" i="36"/>
  <c r="E315" i="36"/>
  <c r="L315" i="42"/>
  <c r="K315" i="41"/>
  <c r="C315" i="41"/>
  <c r="P315" i="40"/>
  <c r="L315" i="40"/>
  <c r="H315" i="40"/>
  <c r="D315" i="40"/>
  <c r="P315" i="39"/>
  <c r="L315" i="39"/>
  <c r="H315" i="39"/>
  <c r="D315" i="39"/>
  <c r="P315" i="38"/>
  <c r="L315" i="38"/>
  <c r="H315" i="38"/>
  <c r="D315" i="38"/>
  <c r="P315" i="37"/>
  <c r="L315" i="37"/>
  <c r="H315" i="37"/>
  <c r="D315" i="37"/>
  <c r="P315" i="36"/>
  <c r="L315" i="36"/>
  <c r="H315" i="36"/>
  <c r="D315" i="36"/>
  <c r="M315" i="45"/>
  <c r="G315" i="43"/>
  <c r="G315" i="42"/>
  <c r="P315" i="41"/>
  <c r="H315" i="41"/>
  <c r="O315" i="40"/>
  <c r="K315" i="40"/>
  <c r="G315" i="40"/>
  <c r="C315" i="40"/>
  <c r="O315" i="39"/>
  <c r="K315" i="39"/>
  <c r="G315" i="39"/>
  <c r="C315" i="39"/>
  <c r="O315" i="38"/>
  <c r="K315" i="38"/>
  <c r="G315" i="38"/>
  <c r="C315" i="38"/>
  <c r="O315" i="37"/>
  <c r="K315" i="37"/>
  <c r="G315" i="37"/>
  <c r="C315" i="37"/>
  <c r="O315" i="36"/>
  <c r="K315" i="36"/>
  <c r="G315" i="36"/>
  <c r="C315" i="36"/>
  <c r="C315" i="43"/>
  <c r="D315" i="42"/>
  <c r="O315" i="41"/>
  <c r="G315" i="41"/>
  <c r="F315" i="40"/>
  <c r="F315" i="39"/>
  <c r="B315" i="40"/>
  <c r="B315" i="39"/>
  <c r="N315" i="40"/>
  <c r="N315" i="39"/>
  <c r="J315" i="40"/>
  <c r="J315" i="39"/>
  <c r="N315" i="38"/>
  <c r="N315" i="37"/>
  <c r="N315" i="36"/>
  <c r="J315" i="38"/>
  <c r="J315" i="37"/>
  <c r="J315" i="36"/>
  <c r="F315" i="38"/>
  <c r="F315" i="37"/>
  <c r="F315" i="36"/>
  <c r="B315" i="38"/>
  <c r="B315" i="37"/>
  <c r="B315" i="36"/>
  <c r="O315" i="35"/>
  <c r="K315" i="35"/>
  <c r="G315" i="35"/>
  <c r="C315" i="35"/>
  <c r="N315" i="35"/>
  <c r="J315" i="35"/>
  <c r="F315" i="35"/>
  <c r="B315" i="35"/>
  <c r="Q315" i="35"/>
  <c r="M315" i="35"/>
  <c r="I315" i="35"/>
  <c r="E315" i="35"/>
  <c r="P315" i="35"/>
  <c r="L315" i="35"/>
  <c r="H315" i="35"/>
  <c r="D315" i="35"/>
  <c r="O315" i="34"/>
  <c r="K315" i="34"/>
  <c r="G315" i="34"/>
  <c r="C315" i="34"/>
  <c r="O315" i="33"/>
  <c r="K315" i="33"/>
  <c r="G315" i="33"/>
  <c r="C315" i="33"/>
  <c r="O315" i="32"/>
  <c r="K315" i="32"/>
  <c r="G315" i="32"/>
  <c r="C315" i="32"/>
  <c r="N315" i="34"/>
  <c r="J315" i="34"/>
  <c r="F315" i="34"/>
  <c r="B315" i="34"/>
  <c r="N315" i="33"/>
  <c r="J315" i="33"/>
  <c r="F315" i="33"/>
  <c r="B315" i="33"/>
  <c r="N315" i="32"/>
  <c r="J315" i="32"/>
  <c r="F315" i="32"/>
  <c r="B315" i="32"/>
  <c r="Q315" i="34"/>
  <c r="M315" i="34"/>
  <c r="I315" i="34"/>
  <c r="E315" i="34"/>
  <c r="Q315" i="33"/>
  <c r="M315" i="33"/>
  <c r="I315" i="33"/>
  <c r="E315" i="33"/>
  <c r="Q315" i="32"/>
  <c r="M315" i="32"/>
  <c r="I315" i="32"/>
  <c r="E315" i="32"/>
  <c r="P315" i="34"/>
  <c r="L315" i="34"/>
  <c r="H315" i="34"/>
  <c r="D315" i="34"/>
  <c r="P315" i="33"/>
  <c r="L315" i="33"/>
  <c r="H315" i="33"/>
  <c r="D315" i="33"/>
  <c r="P315" i="32"/>
  <c r="L315" i="32"/>
  <c r="H315" i="32"/>
  <c r="D315" i="32"/>
  <c r="P315" i="31"/>
  <c r="L315" i="31"/>
  <c r="H315" i="31"/>
  <c r="D315" i="31"/>
  <c r="N315" i="30"/>
  <c r="J315" i="30"/>
  <c r="F315" i="30"/>
  <c r="B315" i="30"/>
  <c r="N315" i="29"/>
  <c r="J315" i="29"/>
  <c r="F315" i="29"/>
  <c r="B315" i="29"/>
  <c r="N315" i="28"/>
  <c r="J315" i="28"/>
  <c r="F315" i="28"/>
  <c r="B315" i="28"/>
  <c r="N315" i="27"/>
  <c r="J315" i="27"/>
  <c r="F315" i="27"/>
  <c r="B315" i="27"/>
  <c r="O315" i="31"/>
  <c r="K315" i="31"/>
  <c r="G315" i="31"/>
  <c r="C315" i="31"/>
  <c r="Q315" i="30"/>
  <c r="M315" i="30"/>
  <c r="I315" i="30"/>
  <c r="E315" i="30"/>
  <c r="Q315" i="29"/>
  <c r="M315" i="29"/>
  <c r="I315" i="29"/>
  <c r="E315" i="29"/>
  <c r="Q315" i="28"/>
  <c r="M315" i="28"/>
  <c r="I315" i="28"/>
  <c r="E315" i="28"/>
  <c r="Q315" i="27"/>
  <c r="M315" i="27"/>
  <c r="I315" i="27"/>
  <c r="E315" i="27"/>
  <c r="N315" i="31"/>
  <c r="J315" i="31"/>
  <c r="F315" i="31"/>
  <c r="B315" i="31"/>
  <c r="P315" i="30"/>
  <c r="L315" i="30"/>
  <c r="H315" i="30"/>
  <c r="D315" i="30"/>
  <c r="P315" i="29"/>
  <c r="L315" i="29"/>
  <c r="H315" i="29"/>
  <c r="D315" i="29"/>
  <c r="P315" i="28"/>
  <c r="L315" i="28"/>
  <c r="H315" i="28"/>
  <c r="D315" i="28"/>
  <c r="P315" i="27"/>
  <c r="L315" i="27"/>
  <c r="H315" i="27"/>
  <c r="D315" i="27"/>
  <c r="Q315" i="31"/>
  <c r="M315" i="31"/>
  <c r="I315" i="31"/>
  <c r="E315" i="31"/>
  <c r="O315" i="30"/>
  <c r="K315" i="30"/>
  <c r="G315" i="30"/>
  <c r="C315" i="30"/>
  <c r="O315" i="29"/>
  <c r="K315" i="29"/>
  <c r="G315" i="29"/>
  <c r="C315" i="29"/>
  <c r="O315" i="28"/>
  <c r="K315" i="28"/>
  <c r="G315" i="28"/>
  <c r="C315" i="28"/>
  <c r="O315" i="27"/>
  <c r="K315" i="27"/>
  <c r="G315" i="27"/>
  <c r="C315" i="27"/>
  <c r="O315" i="26"/>
  <c r="K315" i="26"/>
  <c r="G315" i="26"/>
  <c r="C315" i="26"/>
  <c r="O315" i="25"/>
  <c r="K315" i="25"/>
  <c r="G315" i="25"/>
  <c r="C315" i="25"/>
  <c r="O315" i="24"/>
  <c r="K315" i="24"/>
  <c r="G315" i="24"/>
  <c r="C315" i="24"/>
  <c r="O315" i="23"/>
  <c r="K315" i="23"/>
  <c r="G315" i="23"/>
  <c r="C315" i="23"/>
  <c r="O315" i="22"/>
  <c r="K315" i="22"/>
  <c r="G315" i="22"/>
  <c r="C315" i="22"/>
  <c r="O315" i="21"/>
  <c r="K315" i="21"/>
  <c r="G315" i="21"/>
  <c r="C315" i="21"/>
  <c r="N315" i="26"/>
  <c r="J315" i="26"/>
  <c r="F315" i="26"/>
  <c r="B315" i="26"/>
  <c r="N315" i="25"/>
  <c r="J315" i="25"/>
  <c r="F315" i="25"/>
  <c r="B315" i="25"/>
  <c r="N315" i="24"/>
  <c r="J315" i="24"/>
  <c r="F315" i="24"/>
  <c r="B315" i="24"/>
  <c r="N315" i="23"/>
  <c r="J315" i="23"/>
  <c r="F315" i="23"/>
  <c r="B315" i="23"/>
  <c r="N315" i="22"/>
  <c r="J315" i="22"/>
  <c r="F315" i="22"/>
  <c r="B315" i="22"/>
  <c r="N315" i="21"/>
  <c r="J315" i="21"/>
  <c r="F315" i="21"/>
  <c r="B315" i="21"/>
  <c r="Q315" i="26"/>
  <c r="M315" i="26"/>
  <c r="I315" i="26"/>
  <c r="E315" i="26"/>
  <c r="Q315" i="25"/>
  <c r="M315" i="25"/>
  <c r="I315" i="25"/>
  <c r="E315" i="25"/>
  <c r="Q315" i="24"/>
  <c r="M315" i="24"/>
  <c r="I315" i="24"/>
  <c r="E315" i="24"/>
  <c r="P315" i="26"/>
  <c r="L315" i="26"/>
  <c r="H315" i="26"/>
  <c r="D315" i="26"/>
  <c r="P315" i="25"/>
  <c r="L315" i="25"/>
  <c r="H315" i="25"/>
  <c r="D315" i="25"/>
  <c r="P315" i="24"/>
  <c r="L315" i="24"/>
  <c r="H315" i="24"/>
  <c r="D315" i="24"/>
  <c r="P315" i="23"/>
  <c r="L315" i="23"/>
  <c r="H315" i="23"/>
  <c r="D315" i="23"/>
  <c r="P315" i="22"/>
  <c r="L315" i="22"/>
  <c r="H315" i="22"/>
  <c r="D315" i="22"/>
  <c r="P315" i="21"/>
  <c r="L315" i="21"/>
  <c r="H315" i="21"/>
  <c r="D315" i="21"/>
  <c r="I315" i="23"/>
  <c r="Q315" i="22"/>
  <c r="Q315" i="21"/>
  <c r="O315" i="20"/>
  <c r="K315" i="20"/>
  <c r="G315" i="20"/>
  <c r="C315" i="20"/>
  <c r="O315" i="19"/>
  <c r="K315" i="19"/>
  <c r="G315" i="19"/>
  <c r="C315" i="19"/>
  <c r="O315" i="18"/>
  <c r="K315" i="18"/>
  <c r="G315" i="18"/>
  <c r="C315" i="18"/>
  <c r="N315" i="17"/>
  <c r="J315" i="17"/>
  <c r="F315" i="17"/>
  <c r="B315" i="17"/>
  <c r="O315" i="16"/>
  <c r="K315" i="16"/>
  <c r="G315" i="16"/>
  <c r="C315" i="16"/>
  <c r="Q315" i="12"/>
  <c r="L315" i="12"/>
  <c r="H315" i="12"/>
  <c r="D315" i="12"/>
  <c r="E315" i="23"/>
  <c r="M315" i="22"/>
  <c r="M315" i="21"/>
  <c r="N315" i="20"/>
  <c r="J315" i="20"/>
  <c r="F315" i="20"/>
  <c r="B315" i="20"/>
  <c r="N315" i="19"/>
  <c r="J315" i="19"/>
  <c r="F315" i="19"/>
  <c r="B315" i="19"/>
  <c r="N315" i="18"/>
  <c r="J315" i="18"/>
  <c r="F315" i="18"/>
  <c r="B315" i="18"/>
  <c r="Q315" i="17"/>
  <c r="M315" i="17"/>
  <c r="I315" i="17"/>
  <c r="E315" i="17"/>
  <c r="N315" i="16"/>
  <c r="J315" i="16"/>
  <c r="F315" i="16"/>
  <c r="B315" i="16"/>
  <c r="O315" i="12"/>
  <c r="K315" i="12"/>
  <c r="G315" i="12"/>
  <c r="C315" i="12"/>
  <c r="Q315" i="23"/>
  <c r="I315" i="22"/>
  <c r="I315" i="21"/>
  <c r="Q315" i="20"/>
  <c r="M315" i="20"/>
  <c r="I315" i="20"/>
  <c r="E315" i="20"/>
  <c r="Q315" i="19"/>
  <c r="M315" i="19"/>
  <c r="I315" i="19"/>
  <c r="E315" i="19"/>
  <c r="Q315" i="18"/>
  <c r="M315" i="18"/>
  <c r="I315" i="18"/>
  <c r="E315" i="18"/>
  <c r="P315" i="17"/>
  <c r="L315" i="17"/>
  <c r="H315" i="17"/>
  <c r="D315" i="17"/>
  <c r="Q315" i="16"/>
  <c r="M315" i="16"/>
  <c r="I315" i="16"/>
  <c r="E315" i="16"/>
  <c r="N315" i="12"/>
  <c r="J315" i="12"/>
  <c r="F315" i="12"/>
  <c r="B315" i="12"/>
  <c r="M315" i="23"/>
  <c r="E315" i="22"/>
  <c r="E315" i="21"/>
  <c r="P315" i="20"/>
  <c r="L315" i="20"/>
  <c r="H315" i="20"/>
  <c r="D315" i="20"/>
  <c r="P315" i="19"/>
  <c r="L315" i="19"/>
  <c r="H315" i="19"/>
  <c r="D315" i="19"/>
  <c r="P315" i="18"/>
  <c r="L315" i="18"/>
  <c r="H315" i="18"/>
  <c r="D315" i="18"/>
  <c r="O315" i="17"/>
  <c r="K315" i="17"/>
  <c r="G315" i="17"/>
  <c r="C315" i="17"/>
  <c r="P315" i="16"/>
  <c r="L315" i="16"/>
  <c r="H315" i="16"/>
  <c r="D315" i="16"/>
  <c r="M315" i="12"/>
  <c r="I315" i="12"/>
  <c r="E315" i="12"/>
  <c r="P316" i="12"/>
  <c r="O316" i="54"/>
  <c r="K316" i="54"/>
  <c r="G316" i="54"/>
  <c r="C316" i="54"/>
  <c r="N316" i="54"/>
  <c r="J316" i="54"/>
  <c r="F316" i="54"/>
  <c r="B316" i="54"/>
  <c r="P316" i="54"/>
  <c r="H316" i="54"/>
  <c r="I316" i="54"/>
  <c r="Q316" i="54"/>
  <c r="E316" i="54"/>
  <c r="M316" i="54"/>
  <c r="D316" i="54"/>
  <c r="L316" i="54"/>
  <c r="O316" i="53"/>
  <c r="K316" i="53"/>
  <c r="G316" i="53"/>
  <c r="C316" i="53"/>
  <c r="N316" i="53"/>
  <c r="J316" i="53"/>
  <c r="F316" i="53"/>
  <c r="B316" i="53"/>
  <c r="Q316" i="53"/>
  <c r="M316" i="53"/>
  <c r="I316" i="53"/>
  <c r="E316" i="53"/>
  <c r="D316" i="53"/>
  <c r="P316" i="53"/>
  <c r="L316" i="53"/>
  <c r="O316" i="52"/>
  <c r="K316" i="52"/>
  <c r="G316" i="52"/>
  <c r="C316" i="52"/>
  <c r="H316" i="53"/>
  <c r="N316" i="52"/>
  <c r="J316" i="52"/>
  <c r="F316" i="52"/>
  <c r="B316" i="52"/>
  <c r="Q316" i="52"/>
  <c r="M316" i="52"/>
  <c r="I316" i="52"/>
  <c r="E316" i="52"/>
  <c r="H316" i="52"/>
  <c r="D316" i="52"/>
  <c r="P316" i="52"/>
  <c r="L316" i="52"/>
  <c r="P316" i="51"/>
  <c r="L316" i="51"/>
  <c r="H316" i="51"/>
  <c r="D316" i="51"/>
  <c r="O316" i="51"/>
  <c r="K316" i="51"/>
  <c r="G316" i="51"/>
  <c r="C316" i="51"/>
  <c r="N316" i="51"/>
  <c r="J316" i="51"/>
  <c r="F316" i="51"/>
  <c r="B316" i="51"/>
  <c r="I316" i="51"/>
  <c r="O316" i="50"/>
  <c r="K316" i="50"/>
  <c r="G316" i="50"/>
  <c r="C316" i="50"/>
  <c r="O316" i="49"/>
  <c r="K316" i="49"/>
  <c r="G316" i="49"/>
  <c r="C316" i="49"/>
  <c r="E316" i="51"/>
  <c r="N316" i="50"/>
  <c r="J316" i="50"/>
  <c r="F316" i="50"/>
  <c r="B316" i="50"/>
  <c r="N316" i="49"/>
  <c r="J316" i="49"/>
  <c r="F316" i="49"/>
  <c r="B316" i="49"/>
  <c r="Q316" i="51"/>
  <c r="Q316" i="50"/>
  <c r="M316" i="50"/>
  <c r="I316" i="50"/>
  <c r="E316" i="50"/>
  <c r="Q316" i="49"/>
  <c r="M316" i="49"/>
  <c r="I316" i="49"/>
  <c r="E316" i="49"/>
  <c r="P316" i="50"/>
  <c r="P316" i="49"/>
  <c r="N316" i="48"/>
  <c r="J316" i="48"/>
  <c r="F316" i="48"/>
  <c r="B316" i="48"/>
  <c r="L316" i="50"/>
  <c r="L316" i="49"/>
  <c r="Q316" i="48"/>
  <c r="M316" i="48"/>
  <c r="I316" i="48"/>
  <c r="E316" i="48"/>
  <c r="H316" i="50"/>
  <c r="H316" i="49"/>
  <c r="P316" i="48"/>
  <c r="L316" i="48"/>
  <c r="H316" i="48"/>
  <c r="D316" i="48"/>
  <c r="O316" i="48"/>
  <c r="P316" i="47"/>
  <c r="L316" i="47"/>
  <c r="H316" i="47"/>
  <c r="D316" i="47"/>
  <c r="O316" i="46"/>
  <c r="K316" i="46"/>
  <c r="G316" i="46"/>
  <c r="C316" i="46"/>
  <c r="M316" i="51"/>
  <c r="K316" i="48"/>
  <c r="O316" i="47"/>
  <c r="K316" i="47"/>
  <c r="G316" i="47"/>
  <c r="C316" i="47"/>
  <c r="N316" i="46"/>
  <c r="J316" i="46"/>
  <c r="F316" i="46"/>
  <c r="B316" i="46"/>
  <c r="D316" i="49"/>
  <c r="G316" i="48"/>
  <c r="N316" i="47"/>
  <c r="J316" i="47"/>
  <c r="F316" i="47"/>
  <c r="B316" i="47"/>
  <c r="Q316" i="46"/>
  <c r="M316" i="46"/>
  <c r="I316" i="46"/>
  <c r="E316" i="46"/>
  <c r="M316" i="47"/>
  <c r="D316" i="46"/>
  <c r="P316" i="45"/>
  <c r="L316" i="45"/>
  <c r="H316" i="45"/>
  <c r="D316" i="45"/>
  <c r="P316" i="44"/>
  <c r="L316" i="44"/>
  <c r="H316" i="44"/>
  <c r="D316" i="44"/>
  <c r="C316" i="48"/>
  <c r="I316" i="47"/>
  <c r="P316" i="46"/>
  <c r="O316" i="45"/>
  <c r="K316" i="45"/>
  <c r="G316" i="45"/>
  <c r="C316" i="45"/>
  <c r="O316" i="44"/>
  <c r="K316" i="44"/>
  <c r="G316" i="44"/>
  <c r="C316" i="44"/>
  <c r="E316" i="47"/>
  <c r="L316" i="46"/>
  <c r="N316" i="45"/>
  <c r="J316" i="45"/>
  <c r="F316" i="45"/>
  <c r="B316" i="45"/>
  <c r="N316" i="44"/>
  <c r="J316" i="44"/>
  <c r="F316" i="44"/>
  <c r="B316" i="44"/>
  <c r="I316" i="45"/>
  <c r="I316" i="44"/>
  <c r="N316" i="43"/>
  <c r="J316" i="43"/>
  <c r="F316" i="43"/>
  <c r="B316" i="43"/>
  <c r="N316" i="42"/>
  <c r="J316" i="42"/>
  <c r="F316" i="42"/>
  <c r="B316" i="42"/>
  <c r="H316" i="46"/>
  <c r="E316" i="45"/>
  <c r="E316" i="44"/>
  <c r="Q316" i="43"/>
  <c r="M316" i="43"/>
  <c r="I316" i="43"/>
  <c r="E316" i="43"/>
  <c r="Q316" i="42"/>
  <c r="M316" i="42"/>
  <c r="I316" i="42"/>
  <c r="E316" i="42"/>
  <c r="D316" i="50"/>
  <c r="Q316" i="45"/>
  <c r="Q316" i="44"/>
  <c r="P316" i="43"/>
  <c r="L316" i="43"/>
  <c r="H316" i="43"/>
  <c r="D316" i="43"/>
  <c r="M316" i="44"/>
  <c r="O316" i="43"/>
  <c r="K316" i="42"/>
  <c r="C316" i="42"/>
  <c r="N316" i="41"/>
  <c r="J316" i="41"/>
  <c r="F316" i="41"/>
  <c r="B316" i="41"/>
  <c r="M316" i="45"/>
  <c r="K316" i="43"/>
  <c r="P316" i="42"/>
  <c r="H316" i="42"/>
  <c r="Q316" i="41"/>
  <c r="M316" i="41"/>
  <c r="I316" i="41"/>
  <c r="E316" i="41"/>
  <c r="G316" i="43"/>
  <c r="O316" i="42"/>
  <c r="L316" i="41"/>
  <c r="D316" i="41"/>
  <c r="Q316" i="40"/>
  <c r="M316" i="40"/>
  <c r="I316" i="40"/>
  <c r="E316" i="40"/>
  <c r="Q316" i="39"/>
  <c r="M316" i="39"/>
  <c r="I316" i="39"/>
  <c r="E316" i="39"/>
  <c r="Q316" i="38"/>
  <c r="M316" i="38"/>
  <c r="I316" i="38"/>
  <c r="E316" i="38"/>
  <c r="Q316" i="37"/>
  <c r="M316" i="37"/>
  <c r="I316" i="37"/>
  <c r="E316" i="37"/>
  <c r="Q316" i="36"/>
  <c r="M316" i="36"/>
  <c r="I316" i="36"/>
  <c r="E316" i="36"/>
  <c r="C316" i="43"/>
  <c r="L316" i="42"/>
  <c r="K316" i="41"/>
  <c r="C316" i="41"/>
  <c r="P316" i="40"/>
  <c r="L316" i="40"/>
  <c r="H316" i="40"/>
  <c r="D316" i="40"/>
  <c r="P316" i="39"/>
  <c r="L316" i="39"/>
  <c r="H316" i="39"/>
  <c r="D316" i="39"/>
  <c r="P316" i="38"/>
  <c r="L316" i="38"/>
  <c r="H316" i="38"/>
  <c r="D316" i="38"/>
  <c r="P316" i="37"/>
  <c r="L316" i="37"/>
  <c r="H316" i="37"/>
  <c r="D316" i="37"/>
  <c r="P316" i="36"/>
  <c r="L316" i="36"/>
  <c r="H316" i="36"/>
  <c r="D316" i="36"/>
  <c r="G316" i="42"/>
  <c r="P316" i="41"/>
  <c r="H316" i="41"/>
  <c r="O316" i="40"/>
  <c r="K316" i="40"/>
  <c r="G316" i="40"/>
  <c r="C316" i="40"/>
  <c r="O316" i="39"/>
  <c r="K316" i="39"/>
  <c r="G316" i="39"/>
  <c r="C316" i="39"/>
  <c r="O316" i="38"/>
  <c r="K316" i="38"/>
  <c r="G316" i="38"/>
  <c r="C316" i="38"/>
  <c r="O316" i="37"/>
  <c r="K316" i="37"/>
  <c r="G316" i="37"/>
  <c r="C316" i="37"/>
  <c r="O316" i="36"/>
  <c r="K316" i="36"/>
  <c r="G316" i="36"/>
  <c r="C316" i="36"/>
  <c r="Q316" i="47"/>
  <c r="D316" i="42"/>
  <c r="O316" i="41"/>
  <c r="G316" i="41"/>
  <c r="F316" i="40"/>
  <c r="F316" i="39"/>
  <c r="B316" i="40"/>
  <c r="B316" i="39"/>
  <c r="N316" i="40"/>
  <c r="N316" i="39"/>
  <c r="J316" i="40"/>
  <c r="J316" i="39"/>
  <c r="N316" i="38"/>
  <c r="N316" i="37"/>
  <c r="N316" i="36"/>
  <c r="J316" i="38"/>
  <c r="J316" i="37"/>
  <c r="J316" i="36"/>
  <c r="F316" i="38"/>
  <c r="F316" i="37"/>
  <c r="F316" i="36"/>
  <c r="B316" i="38"/>
  <c r="B316" i="37"/>
  <c r="B316" i="36"/>
  <c r="O316" i="35"/>
  <c r="K316" i="35"/>
  <c r="G316" i="35"/>
  <c r="C316" i="35"/>
  <c r="N316" i="35"/>
  <c r="J316" i="35"/>
  <c r="F316" i="35"/>
  <c r="B316" i="35"/>
  <c r="Q316" i="35"/>
  <c r="M316" i="35"/>
  <c r="I316" i="35"/>
  <c r="E316" i="35"/>
  <c r="P316" i="35"/>
  <c r="L316" i="35"/>
  <c r="H316" i="35"/>
  <c r="D316" i="35"/>
  <c r="O316" i="34"/>
  <c r="K316" i="34"/>
  <c r="G316" i="34"/>
  <c r="C316" i="34"/>
  <c r="O316" i="33"/>
  <c r="K316" i="33"/>
  <c r="G316" i="33"/>
  <c r="C316" i="33"/>
  <c r="O316" i="32"/>
  <c r="K316" i="32"/>
  <c r="G316" i="32"/>
  <c r="C316" i="32"/>
  <c r="N316" i="34"/>
  <c r="J316" i="34"/>
  <c r="F316" i="34"/>
  <c r="B316" i="34"/>
  <c r="N316" i="33"/>
  <c r="J316" i="33"/>
  <c r="F316" i="33"/>
  <c r="B316" i="33"/>
  <c r="N316" i="32"/>
  <c r="J316" i="32"/>
  <c r="F316" i="32"/>
  <c r="B316" i="32"/>
  <c r="Q316" i="34"/>
  <c r="M316" i="34"/>
  <c r="I316" i="34"/>
  <c r="E316" i="34"/>
  <c r="Q316" i="33"/>
  <c r="M316" i="33"/>
  <c r="I316" i="33"/>
  <c r="E316" i="33"/>
  <c r="Q316" i="32"/>
  <c r="M316" i="32"/>
  <c r="I316" i="32"/>
  <c r="E316" i="32"/>
  <c r="P316" i="34"/>
  <c r="L316" i="34"/>
  <c r="H316" i="34"/>
  <c r="D316" i="34"/>
  <c r="P316" i="33"/>
  <c r="L316" i="33"/>
  <c r="H316" i="33"/>
  <c r="D316" i="33"/>
  <c r="P316" i="32"/>
  <c r="L316" i="32"/>
  <c r="H316" i="32"/>
  <c r="D316" i="32"/>
  <c r="P316" i="31"/>
  <c r="L316" i="31"/>
  <c r="H316" i="31"/>
  <c r="D316" i="31"/>
  <c r="N316" i="30"/>
  <c r="J316" i="30"/>
  <c r="F316" i="30"/>
  <c r="B316" i="30"/>
  <c r="N316" i="29"/>
  <c r="J316" i="29"/>
  <c r="F316" i="29"/>
  <c r="B316" i="29"/>
  <c r="N316" i="28"/>
  <c r="J316" i="28"/>
  <c r="F316" i="28"/>
  <c r="B316" i="28"/>
  <c r="N316" i="27"/>
  <c r="J316" i="27"/>
  <c r="F316" i="27"/>
  <c r="B316" i="27"/>
  <c r="O316" i="31"/>
  <c r="K316" i="31"/>
  <c r="G316" i="31"/>
  <c r="C316" i="31"/>
  <c r="Q316" i="30"/>
  <c r="M316" i="30"/>
  <c r="I316" i="30"/>
  <c r="E316" i="30"/>
  <c r="Q316" i="29"/>
  <c r="M316" i="29"/>
  <c r="I316" i="29"/>
  <c r="E316" i="29"/>
  <c r="Q316" i="28"/>
  <c r="M316" i="28"/>
  <c r="I316" i="28"/>
  <c r="E316" i="28"/>
  <c r="Q316" i="27"/>
  <c r="M316" i="27"/>
  <c r="I316" i="27"/>
  <c r="E316" i="27"/>
  <c r="N316" i="31"/>
  <c r="J316" i="31"/>
  <c r="F316" i="31"/>
  <c r="B316" i="31"/>
  <c r="P316" i="30"/>
  <c r="L316" i="30"/>
  <c r="H316" i="30"/>
  <c r="D316" i="30"/>
  <c r="P316" i="29"/>
  <c r="L316" i="29"/>
  <c r="H316" i="29"/>
  <c r="D316" i="29"/>
  <c r="P316" i="28"/>
  <c r="L316" i="28"/>
  <c r="H316" i="28"/>
  <c r="D316" i="28"/>
  <c r="P316" i="27"/>
  <c r="L316" i="27"/>
  <c r="H316" i="27"/>
  <c r="D316" i="27"/>
  <c r="Q316" i="31"/>
  <c r="M316" i="31"/>
  <c r="I316" i="31"/>
  <c r="E316" i="31"/>
  <c r="O316" i="30"/>
  <c r="K316" i="30"/>
  <c r="G316" i="30"/>
  <c r="C316" i="30"/>
  <c r="O316" i="29"/>
  <c r="K316" i="29"/>
  <c r="G316" i="29"/>
  <c r="C316" i="29"/>
  <c r="O316" i="28"/>
  <c r="K316" i="28"/>
  <c r="G316" i="28"/>
  <c r="C316" i="28"/>
  <c r="O316" i="27"/>
  <c r="K316" i="27"/>
  <c r="G316" i="27"/>
  <c r="C316" i="27"/>
  <c r="O316" i="26"/>
  <c r="K316" i="26"/>
  <c r="G316" i="26"/>
  <c r="C316" i="26"/>
  <c r="O316" i="25"/>
  <c r="K316" i="25"/>
  <c r="G316" i="25"/>
  <c r="C316" i="25"/>
  <c r="O316" i="24"/>
  <c r="K316" i="24"/>
  <c r="G316" i="24"/>
  <c r="C316" i="24"/>
  <c r="O316" i="23"/>
  <c r="K316" i="23"/>
  <c r="G316" i="23"/>
  <c r="C316" i="23"/>
  <c r="O316" i="22"/>
  <c r="K316" i="22"/>
  <c r="G316" i="22"/>
  <c r="C316" i="22"/>
  <c r="O316" i="21"/>
  <c r="K316" i="21"/>
  <c r="G316" i="21"/>
  <c r="C316" i="21"/>
  <c r="N316" i="26"/>
  <c r="J316" i="26"/>
  <c r="F316" i="26"/>
  <c r="B316" i="26"/>
  <c r="N316" i="25"/>
  <c r="J316" i="25"/>
  <c r="F316" i="25"/>
  <c r="B316" i="25"/>
  <c r="N316" i="24"/>
  <c r="J316" i="24"/>
  <c r="F316" i="24"/>
  <c r="B316" i="24"/>
  <c r="N316" i="23"/>
  <c r="J316" i="23"/>
  <c r="F316" i="23"/>
  <c r="B316" i="23"/>
  <c r="N316" i="22"/>
  <c r="J316" i="22"/>
  <c r="F316" i="22"/>
  <c r="B316" i="22"/>
  <c r="N316" i="21"/>
  <c r="J316" i="21"/>
  <c r="F316" i="21"/>
  <c r="B316" i="21"/>
  <c r="Q316" i="26"/>
  <c r="M316" i="26"/>
  <c r="I316" i="26"/>
  <c r="E316" i="26"/>
  <c r="Q316" i="25"/>
  <c r="M316" i="25"/>
  <c r="I316" i="25"/>
  <c r="E316" i="25"/>
  <c r="Q316" i="24"/>
  <c r="M316" i="24"/>
  <c r="I316" i="24"/>
  <c r="E316" i="24"/>
  <c r="P316" i="26"/>
  <c r="L316" i="26"/>
  <c r="H316" i="26"/>
  <c r="D316" i="26"/>
  <c r="P316" i="25"/>
  <c r="L316" i="25"/>
  <c r="H316" i="25"/>
  <c r="D316" i="25"/>
  <c r="P316" i="24"/>
  <c r="L316" i="24"/>
  <c r="H316" i="24"/>
  <c r="D316" i="24"/>
  <c r="P316" i="23"/>
  <c r="L316" i="23"/>
  <c r="H316" i="23"/>
  <c r="D316" i="23"/>
  <c r="P316" i="22"/>
  <c r="L316" i="22"/>
  <c r="H316" i="22"/>
  <c r="D316" i="22"/>
  <c r="P316" i="21"/>
  <c r="L316" i="21"/>
  <c r="H316" i="21"/>
  <c r="D316" i="21"/>
  <c r="I316" i="23"/>
  <c r="Q316" i="22"/>
  <c r="Q316" i="21"/>
  <c r="O316" i="20"/>
  <c r="K316" i="20"/>
  <c r="G316" i="20"/>
  <c r="C316" i="20"/>
  <c r="O316" i="19"/>
  <c r="K316" i="19"/>
  <c r="G316" i="19"/>
  <c r="C316" i="19"/>
  <c r="O316" i="18"/>
  <c r="K316" i="18"/>
  <c r="G316" i="18"/>
  <c r="C316" i="18"/>
  <c r="N316" i="17"/>
  <c r="J316" i="17"/>
  <c r="F316" i="17"/>
  <c r="B316" i="17"/>
  <c r="O316" i="16"/>
  <c r="K316" i="16"/>
  <c r="G316" i="16"/>
  <c r="C316" i="16"/>
  <c r="M316" i="12"/>
  <c r="I316" i="12"/>
  <c r="E316" i="12"/>
  <c r="E316" i="23"/>
  <c r="M316" i="22"/>
  <c r="M316" i="21"/>
  <c r="N316" i="20"/>
  <c r="J316" i="20"/>
  <c r="F316" i="20"/>
  <c r="B316" i="20"/>
  <c r="N316" i="19"/>
  <c r="J316" i="19"/>
  <c r="F316" i="19"/>
  <c r="B316" i="19"/>
  <c r="N316" i="18"/>
  <c r="J316" i="18"/>
  <c r="F316" i="18"/>
  <c r="B316" i="18"/>
  <c r="Q316" i="17"/>
  <c r="M316" i="17"/>
  <c r="I316" i="17"/>
  <c r="E316" i="17"/>
  <c r="N316" i="16"/>
  <c r="J316" i="16"/>
  <c r="F316" i="16"/>
  <c r="B316" i="16"/>
  <c r="Q316" i="12"/>
  <c r="L316" i="12"/>
  <c r="H316" i="12"/>
  <c r="D316" i="12"/>
  <c r="Q316" i="23"/>
  <c r="I316" i="22"/>
  <c r="I316" i="21"/>
  <c r="Q316" i="20"/>
  <c r="M316" i="20"/>
  <c r="I316" i="20"/>
  <c r="E316" i="20"/>
  <c r="Q316" i="19"/>
  <c r="M316" i="19"/>
  <c r="I316" i="19"/>
  <c r="E316" i="19"/>
  <c r="Q316" i="18"/>
  <c r="M316" i="18"/>
  <c r="I316" i="18"/>
  <c r="E316" i="18"/>
  <c r="P316" i="17"/>
  <c r="L316" i="17"/>
  <c r="H316" i="17"/>
  <c r="D316" i="17"/>
  <c r="Q316" i="16"/>
  <c r="M316" i="16"/>
  <c r="I316" i="16"/>
  <c r="E316" i="16"/>
  <c r="O316" i="12"/>
  <c r="K316" i="12"/>
  <c r="G316" i="12"/>
  <c r="C316" i="12"/>
  <c r="M316" i="23"/>
  <c r="E316" i="22"/>
  <c r="E316" i="21"/>
  <c r="P316" i="20"/>
  <c r="L316" i="20"/>
  <c r="H316" i="20"/>
  <c r="D316" i="20"/>
  <c r="P316" i="19"/>
  <c r="L316" i="19"/>
  <c r="H316" i="19"/>
  <c r="D316" i="19"/>
  <c r="P316" i="18"/>
  <c r="L316" i="18"/>
  <c r="H316" i="18"/>
  <c r="D316" i="18"/>
  <c r="O316" i="17"/>
  <c r="K316" i="17"/>
  <c r="G316" i="17"/>
  <c r="C316" i="17"/>
  <c r="P316" i="16"/>
  <c r="L316" i="16"/>
  <c r="H316" i="16"/>
  <c r="D316" i="16"/>
  <c r="N316" i="12"/>
  <c r="J316" i="12"/>
  <c r="F316" i="12"/>
  <c r="B316" i="12"/>
  <c r="P317" i="12"/>
  <c r="O317" i="54"/>
  <c r="K317" i="54"/>
  <c r="G317" i="54"/>
  <c r="C317" i="54"/>
  <c r="N317" i="54"/>
  <c r="J317" i="54"/>
  <c r="F317" i="54"/>
  <c r="B317" i="54"/>
  <c r="P317" i="54"/>
  <c r="H317" i="54"/>
  <c r="M317" i="54"/>
  <c r="D317" i="54"/>
  <c r="L317" i="54"/>
  <c r="I317" i="54"/>
  <c r="Q317" i="54"/>
  <c r="E317" i="54"/>
  <c r="O317" i="53"/>
  <c r="K317" i="53"/>
  <c r="G317" i="53"/>
  <c r="C317" i="53"/>
  <c r="N317" i="53"/>
  <c r="J317" i="53"/>
  <c r="F317" i="53"/>
  <c r="B317" i="53"/>
  <c r="Q317" i="53"/>
  <c r="M317" i="53"/>
  <c r="I317" i="53"/>
  <c r="E317" i="53"/>
  <c r="D317" i="53"/>
  <c r="P317" i="53"/>
  <c r="L317" i="53"/>
  <c r="H317" i="53"/>
  <c r="O317" i="52"/>
  <c r="K317" i="52"/>
  <c r="G317" i="52"/>
  <c r="C317" i="52"/>
  <c r="N317" i="52"/>
  <c r="J317" i="52"/>
  <c r="F317" i="52"/>
  <c r="B317" i="52"/>
  <c r="Q317" i="52"/>
  <c r="M317" i="52"/>
  <c r="I317" i="52"/>
  <c r="E317" i="52"/>
  <c r="H317" i="52"/>
  <c r="D317" i="52"/>
  <c r="P317" i="52"/>
  <c r="P317" i="51"/>
  <c r="L317" i="51"/>
  <c r="H317" i="51"/>
  <c r="D317" i="51"/>
  <c r="O317" i="51"/>
  <c r="K317" i="51"/>
  <c r="G317" i="51"/>
  <c r="C317" i="51"/>
  <c r="N317" i="51"/>
  <c r="J317" i="51"/>
  <c r="F317" i="51"/>
  <c r="B317" i="51"/>
  <c r="I317" i="51"/>
  <c r="O317" i="50"/>
  <c r="K317" i="50"/>
  <c r="G317" i="50"/>
  <c r="C317" i="50"/>
  <c r="O317" i="49"/>
  <c r="K317" i="49"/>
  <c r="G317" i="49"/>
  <c r="C317" i="49"/>
  <c r="E317" i="51"/>
  <c r="N317" i="50"/>
  <c r="J317" i="50"/>
  <c r="F317" i="50"/>
  <c r="B317" i="50"/>
  <c r="N317" i="49"/>
  <c r="J317" i="49"/>
  <c r="F317" i="49"/>
  <c r="B317" i="49"/>
  <c r="Q317" i="51"/>
  <c r="Q317" i="50"/>
  <c r="M317" i="50"/>
  <c r="I317" i="50"/>
  <c r="E317" i="50"/>
  <c r="Q317" i="49"/>
  <c r="M317" i="49"/>
  <c r="I317" i="49"/>
  <c r="E317" i="49"/>
  <c r="P317" i="50"/>
  <c r="P317" i="49"/>
  <c r="N317" i="48"/>
  <c r="J317" i="48"/>
  <c r="F317" i="48"/>
  <c r="B317" i="48"/>
  <c r="L317" i="50"/>
  <c r="L317" i="49"/>
  <c r="Q317" i="48"/>
  <c r="M317" i="48"/>
  <c r="I317" i="48"/>
  <c r="E317" i="48"/>
  <c r="M317" i="51"/>
  <c r="H317" i="50"/>
  <c r="H317" i="49"/>
  <c r="P317" i="48"/>
  <c r="L317" i="48"/>
  <c r="H317" i="48"/>
  <c r="D317" i="48"/>
  <c r="O317" i="48"/>
  <c r="P317" i="47"/>
  <c r="L317" i="47"/>
  <c r="H317" i="47"/>
  <c r="D317" i="47"/>
  <c r="O317" i="46"/>
  <c r="K317" i="46"/>
  <c r="G317" i="46"/>
  <c r="C317" i="46"/>
  <c r="D317" i="49"/>
  <c r="K317" i="48"/>
  <c r="O317" i="47"/>
  <c r="K317" i="47"/>
  <c r="G317" i="47"/>
  <c r="C317" i="47"/>
  <c r="N317" i="46"/>
  <c r="J317" i="46"/>
  <c r="F317" i="46"/>
  <c r="B317" i="46"/>
  <c r="D317" i="50"/>
  <c r="G317" i="48"/>
  <c r="N317" i="47"/>
  <c r="J317" i="47"/>
  <c r="F317" i="47"/>
  <c r="B317" i="47"/>
  <c r="Q317" i="46"/>
  <c r="M317" i="46"/>
  <c r="I317" i="46"/>
  <c r="E317" i="46"/>
  <c r="L317" i="52"/>
  <c r="C317" i="48"/>
  <c r="M317" i="47"/>
  <c r="D317" i="46"/>
  <c r="P317" i="45"/>
  <c r="L317" i="45"/>
  <c r="H317" i="45"/>
  <c r="D317" i="45"/>
  <c r="P317" i="44"/>
  <c r="L317" i="44"/>
  <c r="H317" i="44"/>
  <c r="D317" i="44"/>
  <c r="I317" i="47"/>
  <c r="P317" i="46"/>
  <c r="O317" i="45"/>
  <c r="K317" i="45"/>
  <c r="G317" i="45"/>
  <c r="C317" i="45"/>
  <c r="O317" i="44"/>
  <c r="K317" i="44"/>
  <c r="G317" i="44"/>
  <c r="C317" i="44"/>
  <c r="E317" i="47"/>
  <c r="L317" i="46"/>
  <c r="N317" i="45"/>
  <c r="J317" i="45"/>
  <c r="F317" i="45"/>
  <c r="B317" i="45"/>
  <c r="N317" i="44"/>
  <c r="J317" i="44"/>
  <c r="F317" i="44"/>
  <c r="B317" i="44"/>
  <c r="H317" i="46"/>
  <c r="I317" i="45"/>
  <c r="I317" i="44"/>
  <c r="N317" i="43"/>
  <c r="J317" i="43"/>
  <c r="F317" i="43"/>
  <c r="B317" i="43"/>
  <c r="N317" i="42"/>
  <c r="J317" i="42"/>
  <c r="F317" i="42"/>
  <c r="B317" i="42"/>
  <c r="E317" i="45"/>
  <c r="E317" i="44"/>
  <c r="Q317" i="43"/>
  <c r="M317" i="43"/>
  <c r="I317" i="43"/>
  <c r="E317" i="43"/>
  <c r="Q317" i="42"/>
  <c r="M317" i="42"/>
  <c r="I317" i="42"/>
  <c r="E317" i="42"/>
  <c r="Q317" i="47"/>
  <c r="Q317" i="45"/>
  <c r="Q317" i="44"/>
  <c r="P317" i="43"/>
  <c r="L317" i="43"/>
  <c r="H317" i="43"/>
  <c r="D317" i="43"/>
  <c r="M317" i="45"/>
  <c r="O317" i="43"/>
  <c r="K317" i="42"/>
  <c r="C317" i="42"/>
  <c r="N317" i="41"/>
  <c r="J317" i="41"/>
  <c r="F317" i="41"/>
  <c r="B317" i="41"/>
  <c r="K317" i="43"/>
  <c r="P317" i="42"/>
  <c r="H317" i="42"/>
  <c r="Q317" i="41"/>
  <c r="M317" i="41"/>
  <c r="I317" i="41"/>
  <c r="E317" i="41"/>
  <c r="O317" i="42"/>
  <c r="L317" i="41"/>
  <c r="D317" i="41"/>
  <c r="Q317" i="40"/>
  <c r="M317" i="40"/>
  <c r="I317" i="40"/>
  <c r="E317" i="40"/>
  <c r="Q317" i="39"/>
  <c r="M317" i="39"/>
  <c r="I317" i="39"/>
  <c r="E317" i="39"/>
  <c r="Q317" i="38"/>
  <c r="M317" i="38"/>
  <c r="I317" i="38"/>
  <c r="E317" i="38"/>
  <c r="Q317" i="37"/>
  <c r="M317" i="37"/>
  <c r="I317" i="37"/>
  <c r="E317" i="37"/>
  <c r="Q317" i="36"/>
  <c r="M317" i="36"/>
  <c r="I317" i="36"/>
  <c r="E317" i="36"/>
  <c r="M317" i="44"/>
  <c r="L317" i="42"/>
  <c r="K317" i="41"/>
  <c r="C317" i="41"/>
  <c r="P317" i="40"/>
  <c r="L317" i="40"/>
  <c r="H317" i="40"/>
  <c r="D317" i="40"/>
  <c r="P317" i="39"/>
  <c r="L317" i="39"/>
  <c r="H317" i="39"/>
  <c r="D317" i="39"/>
  <c r="P317" i="38"/>
  <c r="L317" i="38"/>
  <c r="H317" i="38"/>
  <c r="D317" i="38"/>
  <c r="P317" i="37"/>
  <c r="L317" i="37"/>
  <c r="H317" i="37"/>
  <c r="D317" i="37"/>
  <c r="P317" i="36"/>
  <c r="L317" i="36"/>
  <c r="H317" i="36"/>
  <c r="D317" i="36"/>
  <c r="G317" i="43"/>
  <c r="G317" i="42"/>
  <c r="P317" i="41"/>
  <c r="H317" i="41"/>
  <c r="O317" i="40"/>
  <c r="K317" i="40"/>
  <c r="G317" i="40"/>
  <c r="C317" i="40"/>
  <c r="O317" i="39"/>
  <c r="K317" i="39"/>
  <c r="G317" i="39"/>
  <c r="C317" i="39"/>
  <c r="O317" i="38"/>
  <c r="K317" i="38"/>
  <c r="G317" i="38"/>
  <c r="C317" i="38"/>
  <c r="O317" i="37"/>
  <c r="K317" i="37"/>
  <c r="G317" i="37"/>
  <c r="C317" i="37"/>
  <c r="O317" i="36"/>
  <c r="K317" i="36"/>
  <c r="G317" i="36"/>
  <c r="C317" i="36"/>
  <c r="D317" i="42"/>
  <c r="C317" i="43"/>
  <c r="O317" i="41"/>
  <c r="G317" i="41"/>
  <c r="F317" i="40"/>
  <c r="F317" i="39"/>
  <c r="B317" i="40"/>
  <c r="B317" i="39"/>
  <c r="N317" i="40"/>
  <c r="N317" i="39"/>
  <c r="J317" i="40"/>
  <c r="J317" i="39"/>
  <c r="N317" i="38"/>
  <c r="N317" i="37"/>
  <c r="N317" i="36"/>
  <c r="J317" i="38"/>
  <c r="J317" i="37"/>
  <c r="J317" i="36"/>
  <c r="F317" i="38"/>
  <c r="F317" i="37"/>
  <c r="F317" i="36"/>
  <c r="B317" i="38"/>
  <c r="B317" i="37"/>
  <c r="B317" i="36"/>
  <c r="O317" i="35"/>
  <c r="K317" i="35"/>
  <c r="G317" i="35"/>
  <c r="C317" i="35"/>
  <c r="N317" i="35"/>
  <c r="J317" i="35"/>
  <c r="F317" i="35"/>
  <c r="B317" i="35"/>
  <c r="Q317" i="35"/>
  <c r="M317" i="35"/>
  <c r="I317" i="35"/>
  <c r="E317" i="35"/>
  <c r="P317" i="35"/>
  <c r="L317" i="35"/>
  <c r="H317" i="35"/>
  <c r="D317" i="35"/>
  <c r="O317" i="34"/>
  <c r="K317" i="34"/>
  <c r="G317" i="34"/>
  <c r="C317" i="34"/>
  <c r="O317" i="33"/>
  <c r="K317" i="33"/>
  <c r="G317" i="33"/>
  <c r="C317" i="33"/>
  <c r="O317" i="32"/>
  <c r="K317" i="32"/>
  <c r="G317" i="32"/>
  <c r="C317" i="32"/>
  <c r="N317" i="34"/>
  <c r="J317" i="34"/>
  <c r="F317" i="34"/>
  <c r="B317" i="34"/>
  <c r="N317" i="33"/>
  <c r="J317" i="33"/>
  <c r="F317" i="33"/>
  <c r="B317" i="33"/>
  <c r="N317" i="32"/>
  <c r="J317" i="32"/>
  <c r="F317" i="32"/>
  <c r="B317" i="32"/>
  <c r="Q317" i="34"/>
  <c r="M317" i="34"/>
  <c r="I317" i="34"/>
  <c r="E317" i="34"/>
  <c r="Q317" i="33"/>
  <c r="M317" i="33"/>
  <c r="I317" i="33"/>
  <c r="E317" i="33"/>
  <c r="Q317" i="32"/>
  <c r="M317" i="32"/>
  <c r="I317" i="32"/>
  <c r="E317" i="32"/>
  <c r="P317" i="34"/>
  <c r="L317" i="34"/>
  <c r="H317" i="34"/>
  <c r="D317" i="34"/>
  <c r="P317" i="33"/>
  <c r="L317" i="33"/>
  <c r="H317" i="33"/>
  <c r="D317" i="33"/>
  <c r="P317" i="32"/>
  <c r="L317" i="32"/>
  <c r="H317" i="32"/>
  <c r="D317" i="32"/>
  <c r="P317" i="31"/>
  <c r="L317" i="31"/>
  <c r="H317" i="31"/>
  <c r="D317" i="31"/>
  <c r="N317" i="30"/>
  <c r="J317" i="30"/>
  <c r="F317" i="30"/>
  <c r="B317" i="30"/>
  <c r="N317" i="29"/>
  <c r="J317" i="29"/>
  <c r="F317" i="29"/>
  <c r="B317" i="29"/>
  <c r="N317" i="28"/>
  <c r="J317" i="28"/>
  <c r="F317" i="28"/>
  <c r="B317" i="28"/>
  <c r="N317" i="27"/>
  <c r="J317" i="27"/>
  <c r="F317" i="27"/>
  <c r="B317" i="27"/>
  <c r="O317" i="31"/>
  <c r="K317" i="31"/>
  <c r="G317" i="31"/>
  <c r="C317" i="31"/>
  <c r="Q317" i="30"/>
  <c r="M317" i="30"/>
  <c r="I317" i="30"/>
  <c r="E317" i="30"/>
  <c r="Q317" i="29"/>
  <c r="M317" i="29"/>
  <c r="I317" i="29"/>
  <c r="E317" i="29"/>
  <c r="Q317" i="28"/>
  <c r="M317" i="28"/>
  <c r="I317" i="28"/>
  <c r="E317" i="28"/>
  <c r="Q317" i="27"/>
  <c r="M317" i="27"/>
  <c r="I317" i="27"/>
  <c r="E317" i="27"/>
  <c r="N317" i="31"/>
  <c r="J317" i="31"/>
  <c r="F317" i="31"/>
  <c r="B317" i="31"/>
  <c r="P317" i="30"/>
  <c r="L317" i="30"/>
  <c r="H317" i="30"/>
  <c r="D317" i="30"/>
  <c r="P317" i="29"/>
  <c r="L317" i="29"/>
  <c r="H317" i="29"/>
  <c r="D317" i="29"/>
  <c r="P317" i="28"/>
  <c r="L317" i="28"/>
  <c r="H317" i="28"/>
  <c r="D317" i="28"/>
  <c r="P317" i="27"/>
  <c r="L317" i="27"/>
  <c r="H317" i="27"/>
  <c r="D317" i="27"/>
  <c r="Q317" i="31"/>
  <c r="M317" i="31"/>
  <c r="I317" i="31"/>
  <c r="E317" i="31"/>
  <c r="O317" i="30"/>
  <c r="K317" i="30"/>
  <c r="G317" i="30"/>
  <c r="C317" i="30"/>
  <c r="O317" i="29"/>
  <c r="K317" i="29"/>
  <c r="G317" i="29"/>
  <c r="C317" i="29"/>
  <c r="O317" i="28"/>
  <c r="K317" i="28"/>
  <c r="G317" i="28"/>
  <c r="C317" i="28"/>
  <c r="O317" i="27"/>
  <c r="K317" i="27"/>
  <c r="G317" i="27"/>
  <c r="C317" i="27"/>
  <c r="O317" i="26"/>
  <c r="K317" i="26"/>
  <c r="G317" i="26"/>
  <c r="C317" i="26"/>
  <c r="O317" i="25"/>
  <c r="K317" i="25"/>
  <c r="G317" i="25"/>
  <c r="C317" i="25"/>
  <c r="O317" i="24"/>
  <c r="K317" i="24"/>
  <c r="G317" i="24"/>
  <c r="C317" i="24"/>
  <c r="O317" i="23"/>
  <c r="K317" i="23"/>
  <c r="G317" i="23"/>
  <c r="C317" i="23"/>
  <c r="O317" i="22"/>
  <c r="K317" i="22"/>
  <c r="G317" i="22"/>
  <c r="C317" i="22"/>
  <c r="O317" i="21"/>
  <c r="K317" i="21"/>
  <c r="G317" i="21"/>
  <c r="C317" i="21"/>
  <c r="N317" i="26"/>
  <c r="J317" i="26"/>
  <c r="F317" i="26"/>
  <c r="B317" i="26"/>
  <c r="N317" i="25"/>
  <c r="J317" i="25"/>
  <c r="F317" i="25"/>
  <c r="B317" i="25"/>
  <c r="N317" i="24"/>
  <c r="J317" i="24"/>
  <c r="F317" i="24"/>
  <c r="B317" i="24"/>
  <c r="N317" i="23"/>
  <c r="J317" i="23"/>
  <c r="F317" i="23"/>
  <c r="B317" i="23"/>
  <c r="N317" i="22"/>
  <c r="J317" i="22"/>
  <c r="F317" i="22"/>
  <c r="B317" i="22"/>
  <c r="N317" i="21"/>
  <c r="J317" i="21"/>
  <c r="F317" i="21"/>
  <c r="B317" i="21"/>
  <c r="Q317" i="26"/>
  <c r="M317" i="26"/>
  <c r="I317" i="26"/>
  <c r="E317" i="26"/>
  <c r="Q317" i="25"/>
  <c r="M317" i="25"/>
  <c r="I317" i="25"/>
  <c r="E317" i="25"/>
  <c r="Q317" i="24"/>
  <c r="M317" i="24"/>
  <c r="I317" i="24"/>
  <c r="E317" i="24"/>
  <c r="P317" i="26"/>
  <c r="L317" i="26"/>
  <c r="H317" i="26"/>
  <c r="D317" i="26"/>
  <c r="P317" i="25"/>
  <c r="L317" i="25"/>
  <c r="H317" i="25"/>
  <c r="D317" i="25"/>
  <c r="P317" i="24"/>
  <c r="L317" i="24"/>
  <c r="H317" i="24"/>
  <c r="D317" i="24"/>
  <c r="P317" i="23"/>
  <c r="L317" i="23"/>
  <c r="H317" i="23"/>
  <c r="D317" i="23"/>
  <c r="P317" i="22"/>
  <c r="L317" i="22"/>
  <c r="H317" i="22"/>
  <c r="D317" i="22"/>
  <c r="P317" i="21"/>
  <c r="L317" i="21"/>
  <c r="H317" i="21"/>
  <c r="D317" i="21"/>
  <c r="I317" i="23"/>
  <c r="Q317" i="22"/>
  <c r="Q317" i="21"/>
  <c r="O317" i="20"/>
  <c r="K317" i="20"/>
  <c r="G317" i="20"/>
  <c r="C317" i="20"/>
  <c r="O317" i="19"/>
  <c r="K317" i="19"/>
  <c r="G317" i="19"/>
  <c r="C317" i="19"/>
  <c r="O317" i="18"/>
  <c r="K317" i="18"/>
  <c r="G317" i="18"/>
  <c r="C317" i="18"/>
  <c r="N317" i="17"/>
  <c r="J317" i="17"/>
  <c r="F317" i="17"/>
  <c r="B317" i="17"/>
  <c r="O317" i="16"/>
  <c r="K317" i="16"/>
  <c r="G317" i="16"/>
  <c r="C317" i="16"/>
  <c r="N317" i="12"/>
  <c r="J317" i="12"/>
  <c r="F317" i="12"/>
  <c r="B317" i="12"/>
  <c r="E317" i="23"/>
  <c r="M317" i="22"/>
  <c r="M317" i="21"/>
  <c r="N317" i="20"/>
  <c r="J317" i="20"/>
  <c r="F317" i="20"/>
  <c r="B317" i="20"/>
  <c r="N317" i="19"/>
  <c r="J317" i="19"/>
  <c r="F317" i="19"/>
  <c r="B317" i="19"/>
  <c r="N317" i="18"/>
  <c r="J317" i="18"/>
  <c r="F317" i="18"/>
  <c r="B317" i="18"/>
  <c r="Q317" i="17"/>
  <c r="M317" i="17"/>
  <c r="I317" i="17"/>
  <c r="E317" i="17"/>
  <c r="N317" i="16"/>
  <c r="J317" i="16"/>
  <c r="F317" i="16"/>
  <c r="B317" i="16"/>
  <c r="M317" i="12"/>
  <c r="I317" i="12"/>
  <c r="E317" i="12"/>
  <c r="Q317" i="23"/>
  <c r="I317" i="22"/>
  <c r="I317" i="21"/>
  <c r="Q317" i="20"/>
  <c r="M317" i="20"/>
  <c r="I317" i="20"/>
  <c r="E317" i="20"/>
  <c r="Q317" i="19"/>
  <c r="M317" i="19"/>
  <c r="I317" i="19"/>
  <c r="E317" i="19"/>
  <c r="Q317" i="18"/>
  <c r="M317" i="18"/>
  <c r="I317" i="18"/>
  <c r="E317" i="18"/>
  <c r="P317" i="17"/>
  <c r="L317" i="17"/>
  <c r="H317" i="17"/>
  <c r="D317" i="17"/>
  <c r="Q317" i="16"/>
  <c r="M317" i="16"/>
  <c r="I317" i="16"/>
  <c r="E317" i="16"/>
  <c r="Q317" i="12"/>
  <c r="L317" i="12"/>
  <c r="H317" i="12"/>
  <c r="D317" i="12"/>
  <c r="M317" i="23"/>
  <c r="E317" i="22"/>
  <c r="E317" i="21"/>
  <c r="P317" i="20"/>
  <c r="L317" i="20"/>
  <c r="H317" i="20"/>
  <c r="D317" i="20"/>
  <c r="P317" i="19"/>
  <c r="L317" i="19"/>
  <c r="H317" i="19"/>
  <c r="D317" i="19"/>
  <c r="P317" i="18"/>
  <c r="L317" i="18"/>
  <c r="H317" i="18"/>
  <c r="D317" i="18"/>
  <c r="O317" i="17"/>
  <c r="K317" i="17"/>
  <c r="G317" i="17"/>
  <c r="C317" i="17"/>
  <c r="P317" i="16"/>
  <c r="L317" i="16"/>
  <c r="H317" i="16"/>
  <c r="D317" i="16"/>
  <c r="O317" i="12"/>
  <c r="K317" i="12"/>
  <c r="G317" i="12"/>
  <c r="C317" i="12"/>
  <c r="P318" i="12"/>
  <c r="O318" i="54"/>
  <c r="K318" i="54"/>
  <c r="G318" i="54"/>
  <c r="C318" i="54"/>
  <c r="N318" i="54"/>
  <c r="J318" i="54"/>
  <c r="F318" i="54"/>
  <c r="B318" i="54"/>
  <c r="P318" i="54"/>
  <c r="H318" i="54"/>
  <c r="I318" i="54"/>
  <c r="Q318" i="54"/>
  <c r="E318" i="54"/>
  <c r="M318" i="54"/>
  <c r="D318" i="54"/>
  <c r="L318" i="54"/>
  <c r="O318" i="53"/>
  <c r="K318" i="53"/>
  <c r="G318" i="53"/>
  <c r="C318" i="53"/>
  <c r="N318" i="53"/>
  <c r="J318" i="53"/>
  <c r="F318" i="53"/>
  <c r="B318" i="53"/>
  <c r="Q318" i="53"/>
  <c r="M318" i="53"/>
  <c r="I318" i="53"/>
  <c r="E318" i="53"/>
  <c r="D318" i="53"/>
  <c r="P318" i="53"/>
  <c r="L318" i="53"/>
  <c r="O318" i="52"/>
  <c r="K318" i="52"/>
  <c r="G318" i="52"/>
  <c r="C318" i="52"/>
  <c r="N318" i="52"/>
  <c r="J318" i="52"/>
  <c r="F318" i="52"/>
  <c r="B318" i="52"/>
  <c r="Q318" i="52"/>
  <c r="M318" i="52"/>
  <c r="I318" i="52"/>
  <c r="E318" i="52"/>
  <c r="H318" i="52"/>
  <c r="H318" i="53"/>
  <c r="D318" i="52"/>
  <c r="P318" i="52"/>
  <c r="P318" i="51"/>
  <c r="L318" i="51"/>
  <c r="H318" i="51"/>
  <c r="D318" i="51"/>
  <c r="O318" i="51"/>
  <c r="K318" i="51"/>
  <c r="G318" i="51"/>
  <c r="C318" i="51"/>
  <c r="L318" i="52"/>
  <c r="N318" i="51"/>
  <c r="J318" i="51"/>
  <c r="F318" i="51"/>
  <c r="B318" i="51"/>
  <c r="I318" i="51"/>
  <c r="O318" i="50"/>
  <c r="K318" i="50"/>
  <c r="G318" i="50"/>
  <c r="C318" i="50"/>
  <c r="O318" i="49"/>
  <c r="K318" i="49"/>
  <c r="G318" i="49"/>
  <c r="C318" i="49"/>
  <c r="E318" i="51"/>
  <c r="N318" i="50"/>
  <c r="J318" i="50"/>
  <c r="F318" i="50"/>
  <c r="B318" i="50"/>
  <c r="N318" i="49"/>
  <c r="J318" i="49"/>
  <c r="F318" i="49"/>
  <c r="B318" i="49"/>
  <c r="Q318" i="51"/>
  <c r="Q318" i="50"/>
  <c r="M318" i="50"/>
  <c r="I318" i="50"/>
  <c r="E318" i="50"/>
  <c r="Q318" i="49"/>
  <c r="M318" i="49"/>
  <c r="I318" i="49"/>
  <c r="E318" i="49"/>
  <c r="P318" i="50"/>
  <c r="P318" i="49"/>
  <c r="N318" i="48"/>
  <c r="J318" i="48"/>
  <c r="F318" i="48"/>
  <c r="B318" i="48"/>
  <c r="M318" i="51"/>
  <c r="L318" i="50"/>
  <c r="L318" i="49"/>
  <c r="Q318" i="48"/>
  <c r="M318" i="48"/>
  <c r="I318" i="48"/>
  <c r="E318" i="48"/>
  <c r="H318" i="50"/>
  <c r="H318" i="49"/>
  <c r="P318" i="48"/>
  <c r="L318" i="48"/>
  <c r="H318" i="48"/>
  <c r="D318" i="48"/>
  <c r="D318" i="49"/>
  <c r="O318" i="48"/>
  <c r="P318" i="47"/>
  <c r="L318" i="47"/>
  <c r="H318" i="47"/>
  <c r="D318" i="47"/>
  <c r="O318" i="46"/>
  <c r="K318" i="46"/>
  <c r="G318" i="46"/>
  <c r="C318" i="46"/>
  <c r="D318" i="50"/>
  <c r="K318" i="48"/>
  <c r="O318" i="47"/>
  <c r="K318" i="47"/>
  <c r="G318" i="47"/>
  <c r="C318" i="47"/>
  <c r="N318" i="46"/>
  <c r="J318" i="46"/>
  <c r="F318" i="46"/>
  <c r="B318" i="46"/>
  <c r="G318" i="48"/>
  <c r="N318" i="47"/>
  <c r="J318" i="47"/>
  <c r="F318" i="47"/>
  <c r="B318" i="47"/>
  <c r="Q318" i="46"/>
  <c r="M318" i="46"/>
  <c r="I318" i="46"/>
  <c r="E318" i="46"/>
  <c r="M318" i="47"/>
  <c r="D318" i="46"/>
  <c r="P318" i="45"/>
  <c r="L318" i="45"/>
  <c r="H318" i="45"/>
  <c r="D318" i="45"/>
  <c r="P318" i="44"/>
  <c r="L318" i="44"/>
  <c r="H318" i="44"/>
  <c r="D318" i="44"/>
  <c r="I318" i="47"/>
  <c r="P318" i="46"/>
  <c r="O318" i="45"/>
  <c r="K318" i="45"/>
  <c r="G318" i="45"/>
  <c r="C318" i="45"/>
  <c r="O318" i="44"/>
  <c r="K318" i="44"/>
  <c r="G318" i="44"/>
  <c r="C318" i="44"/>
  <c r="E318" i="47"/>
  <c r="L318" i="46"/>
  <c r="N318" i="45"/>
  <c r="J318" i="45"/>
  <c r="F318" i="45"/>
  <c r="B318" i="45"/>
  <c r="N318" i="44"/>
  <c r="J318" i="44"/>
  <c r="F318" i="44"/>
  <c r="B318" i="44"/>
  <c r="I318" i="45"/>
  <c r="I318" i="44"/>
  <c r="N318" i="43"/>
  <c r="J318" i="43"/>
  <c r="F318" i="43"/>
  <c r="B318" i="43"/>
  <c r="N318" i="42"/>
  <c r="J318" i="42"/>
  <c r="F318" i="42"/>
  <c r="B318" i="42"/>
  <c r="Q318" i="47"/>
  <c r="E318" i="45"/>
  <c r="E318" i="44"/>
  <c r="Q318" i="43"/>
  <c r="M318" i="43"/>
  <c r="I318" i="43"/>
  <c r="E318" i="43"/>
  <c r="Q318" i="42"/>
  <c r="M318" i="42"/>
  <c r="I318" i="42"/>
  <c r="E318" i="42"/>
  <c r="C318" i="48"/>
  <c r="Q318" i="45"/>
  <c r="Q318" i="44"/>
  <c r="P318" i="43"/>
  <c r="L318" i="43"/>
  <c r="H318" i="43"/>
  <c r="D318" i="43"/>
  <c r="H318" i="46"/>
  <c r="O318" i="43"/>
  <c r="K318" i="42"/>
  <c r="C318" i="42"/>
  <c r="N318" i="41"/>
  <c r="J318" i="41"/>
  <c r="F318" i="41"/>
  <c r="B318" i="41"/>
  <c r="K318" i="43"/>
  <c r="P318" i="42"/>
  <c r="H318" i="42"/>
  <c r="Q318" i="41"/>
  <c r="M318" i="41"/>
  <c r="I318" i="41"/>
  <c r="E318" i="41"/>
  <c r="M318" i="44"/>
  <c r="G318" i="43"/>
  <c r="O318" i="42"/>
  <c r="L318" i="41"/>
  <c r="D318" i="41"/>
  <c r="Q318" i="40"/>
  <c r="M318" i="40"/>
  <c r="I318" i="40"/>
  <c r="E318" i="40"/>
  <c r="Q318" i="39"/>
  <c r="M318" i="39"/>
  <c r="I318" i="39"/>
  <c r="E318" i="39"/>
  <c r="Q318" i="38"/>
  <c r="M318" i="38"/>
  <c r="I318" i="38"/>
  <c r="E318" i="38"/>
  <c r="Q318" i="37"/>
  <c r="M318" i="37"/>
  <c r="I318" i="37"/>
  <c r="E318" i="37"/>
  <c r="Q318" i="36"/>
  <c r="M318" i="36"/>
  <c r="I318" i="36"/>
  <c r="E318" i="36"/>
  <c r="M318" i="45"/>
  <c r="C318" i="43"/>
  <c r="L318" i="42"/>
  <c r="K318" i="41"/>
  <c r="C318" i="41"/>
  <c r="P318" i="40"/>
  <c r="L318" i="40"/>
  <c r="H318" i="40"/>
  <c r="D318" i="40"/>
  <c r="P318" i="39"/>
  <c r="L318" i="39"/>
  <c r="H318" i="39"/>
  <c r="D318" i="39"/>
  <c r="P318" i="38"/>
  <c r="L318" i="38"/>
  <c r="H318" i="38"/>
  <c r="D318" i="38"/>
  <c r="P318" i="37"/>
  <c r="L318" i="37"/>
  <c r="H318" i="37"/>
  <c r="D318" i="37"/>
  <c r="P318" i="36"/>
  <c r="L318" i="36"/>
  <c r="H318" i="36"/>
  <c r="D318" i="36"/>
  <c r="G318" i="42"/>
  <c r="P318" i="41"/>
  <c r="H318" i="41"/>
  <c r="O318" i="40"/>
  <c r="K318" i="40"/>
  <c r="G318" i="40"/>
  <c r="C318" i="40"/>
  <c r="O318" i="39"/>
  <c r="K318" i="39"/>
  <c r="G318" i="39"/>
  <c r="C318" i="39"/>
  <c r="O318" i="38"/>
  <c r="K318" i="38"/>
  <c r="G318" i="38"/>
  <c r="C318" i="38"/>
  <c r="O318" i="37"/>
  <c r="K318" i="37"/>
  <c r="G318" i="37"/>
  <c r="C318" i="37"/>
  <c r="O318" i="36"/>
  <c r="K318" i="36"/>
  <c r="G318" i="36"/>
  <c r="C318" i="36"/>
  <c r="D318" i="42"/>
  <c r="O318" i="41"/>
  <c r="G318" i="41"/>
  <c r="F318" i="40"/>
  <c r="F318" i="39"/>
  <c r="B318" i="40"/>
  <c r="B318" i="39"/>
  <c r="N318" i="40"/>
  <c r="N318" i="39"/>
  <c r="J318" i="40"/>
  <c r="J318" i="39"/>
  <c r="N318" i="38"/>
  <c r="N318" i="37"/>
  <c r="N318" i="36"/>
  <c r="J318" i="38"/>
  <c r="J318" i="37"/>
  <c r="J318" i="36"/>
  <c r="F318" i="38"/>
  <c r="F318" i="37"/>
  <c r="F318" i="36"/>
  <c r="B318" i="38"/>
  <c r="B318" i="37"/>
  <c r="B318" i="36"/>
  <c r="O318" i="35"/>
  <c r="K318" i="35"/>
  <c r="G318" i="35"/>
  <c r="C318" i="35"/>
  <c r="N318" i="35"/>
  <c r="J318" i="35"/>
  <c r="F318" i="35"/>
  <c r="B318" i="35"/>
  <c r="Q318" i="35"/>
  <c r="M318" i="35"/>
  <c r="I318" i="35"/>
  <c r="E318" i="35"/>
  <c r="P318" i="35"/>
  <c r="L318" i="35"/>
  <c r="H318" i="35"/>
  <c r="D318" i="35"/>
  <c r="O318" i="34"/>
  <c r="K318" i="34"/>
  <c r="G318" i="34"/>
  <c r="C318" i="34"/>
  <c r="O318" i="33"/>
  <c r="K318" i="33"/>
  <c r="G318" i="33"/>
  <c r="C318" i="33"/>
  <c r="O318" i="32"/>
  <c r="K318" i="32"/>
  <c r="G318" i="32"/>
  <c r="C318" i="32"/>
  <c r="N318" i="34"/>
  <c r="J318" i="34"/>
  <c r="F318" i="34"/>
  <c r="B318" i="34"/>
  <c r="N318" i="33"/>
  <c r="J318" i="33"/>
  <c r="F318" i="33"/>
  <c r="B318" i="33"/>
  <c r="N318" i="32"/>
  <c r="J318" i="32"/>
  <c r="F318" i="32"/>
  <c r="B318" i="32"/>
  <c r="Q318" i="34"/>
  <c r="M318" i="34"/>
  <c r="I318" i="34"/>
  <c r="E318" i="34"/>
  <c r="Q318" i="33"/>
  <c r="M318" i="33"/>
  <c r="I318" i="33"/>
  <c r="E318" i="33"/>
  <c r="Q318" i="32"/>
  <c r="M318" i="32"/>
  <c r="I318" i="32"/>
  <c r="E318" i="32"/>
  <c r="P318" i="34"/>
  <c r="L318" i="34"/>
  <c r="H318" i="34"/>
  <c r="D318" i="34"/>
  <c r="P318" i="33"/>
  <c r="L318" i="33"/>
  <c r="H318" i="33"/>
  <c r="D318" i="33"/>
  <c r="P318" i="32"/>
  <c r="L318" i="32"/>
  <c r="H318" i="32"/>
  <c r="D318" i="32"/>
  <c r="P318" i="31"/>
  <c r="L318" i="31"/>
  <c r="H318" i="31"/>
  <c r="D318" i="31"/>
  <c r="N318" i="30"/>
  <c r="J318" i="30"/>
  <c r="F318" i="30"/>
  <c r="B318" i="30"/>
  <c r="N318" i="29"/>
  <c r="J318" i="29"/>
  <c r="F318" i="29"/>
  <c r="B318" i="29"/>
  <c r="N318" i="28"/>
  <c r="J318" i="28"/>
  <c r="F318" i="28"/>
  <c r="B318" i="28"/>
  <c r="N318" i="27"/>
  <c r="J318" i="27"/>
  <c r="F318" i="27"/>
  <c r="B318" i="27"/>
  <c r="O318" i="31"/>
  <c r="K318" i="31"/>
  <c r="G318" i="31"/>
  <c r="C318" i="31"/>
  <c r="Q318" i="30"/>
  <c r="M318" i="30"/>
  <c r="I318" i="30"/>
  <c r="E318" i="30"/>
  <c r="Q318" i="29"/>
  <c r="M318" i="29"/>
  <c r="I318" i="29"/>
  <c r="E318" i="29"/>
  <c r="Q318" i="28"/>
  <c r="M318" i="28"/>
  <c r="I318" i="28"/>
  <c r="E318" i="28"/>
  <c r="Q318" i="27"/>
  <c r="M318" i="27"/>
  <c r="I318" i="27"/>
  <c r="E318" i="27"/>
  <c r="N318" i="31"/>
  <c r="J318" i="31"/>
  <c r="F318" i="31"/>
  <c r="B318" i="31"/>
  <c r="P318" i="30"/>
  <c r="L318" i="30"/>
  <c r="H318" i="30"/>
  <c r="D318" i="30"/>
  <c r="P318" i="29"/>
  <c r="L318" i="29"/>
  <c r="H318" i="29"/>
  <c r="D318" i="29"/>
  <c r="P318" i="28"/>
  <c r="L318" i="28"/>
  <c r="H318" i="28"/>
  <c r="D318" i="28"/>
  <c r="P318" i="27"/>
  <c r="L318" i="27"/>
  <c r="H318" i="27"/>
  <c r="D318" i="27"/>
  <c r="Q318" i="31"/>
  <c r="M318" i="31"/>
  <c r="I318" i="31"/>
  <c r="E318" i="31"/>
  <c r="O318" i="30"/>
  <c r="K318" i="30"/>
  <c r="G318" i="30"/>
  <c r="C318" i="30"/>
  <c r="O318" i="29"/>
  <c r="K318" i="29"/>
  <c r="G318" i="29"/>
  <c r="C318" i="29"/>
  <c r="O318" i="28"/>
  <c r="K318" i="28"/>
  <c r="G318" i="28"/>
  <c r="C318" i="28"/>
  <c r="O318" i="27"/>
  <c r="K318" i="27"/>
  <c r="G318" i="27"/>
  <c r="C318" i="27"/>
  <c r="O318" i="26"/>
  <c r="K318" i="26"/>
  <c r="G318" i="26"/>
  <c r="C318" i="26"/>
  <c r="O318" i="25"/>
  <c r="K318" i="25"/>
  <c r="G318" i="25"/>
  <c r="C318" i="25"/>
  <c r="O318" i="24"/>
  <c r="K318" i="24"/>
  <c r="G318" i="24"/>
  <c r="C318" i="24"/>
  <c r="O318" i="23"/>
  <c r="K318" i="23"/>
  <c r="G318" i="23"/>
  <c r="C318" i="23"/>
  <c r="O318" i="22"/>
  <c r="K318" i="22"/>
  <c r="G318" i="22"/>
  <c r="C318" i="22"/>
  <c r="O318" i="21"/>
  <c r="K318" i="21"/>
  <c r="G318" i="21"/>
  <c r="C318" i="21"/>
  <c r="N318" i="26"/>
  <c r="J318" i="26"/>
  <c r="F318" i="26"/>
  <c r="B318" i="26"/>
  <c r="N318" i="25"/>
  <c r="J318" i="25"/>
  <c r="F318" i="25"/>
  <c r="B318" i="25"/>
  <c r="N318" i="24"/>
  <c r="J318" i="24"/>
  <c r="F318" i="24"/>
  <c r="B318" i="24"/>
  <c r="N318" i="23"/>
  <c r="J318" i="23"/>
  <c r="F318" i="23"/>
  <c r="B318" i="23"/>
  <c r="N318" i="22"/>
  <c r="J318" i="22"/>
  <c r="F318" i="22"/>
  <c r="B318" i="22"/>
  <c r="N318" i="21"/>
  <c r="J318" i="21"/>
  <c r="F318" i="21"/>
  <c r="B318" i="21"/>
  <c r="Q318" i="26"/>
  <c r="M318" i="26"/>
  <c r="I318" i="26"/>
  <c r="E318" i="26"/>
  <c r="Q318" i="25"/>
  <c r="M318" i="25"/>
  <c r="I318" i="25"/>
  <c r="E318" i="25"/>
  <c r="Q318" i="24"/>
  <c r="M318" i="24"/>
  <c r="I318" i="24"/>
  <c r="E318" i="24"/>
  <c r="P318" i="26"/>
  <c r="L318" i="26"/>
  <c r="H318" i="26"/>
  <c r="D318" i="26"/>
  <c r="P318" i="25"/>
  <c r="L318" i="25"/>
  <c r="H318" i="25"/>
  <c r="D318" i="25"/>
  <c r="P318" i="24"/>
  <c r="L318" i="24"/>
  <c r="H318" i="24"/>
  <c r="D318" i="24"/>
  <c r="P318" i="23"/>
  <c r="L318" i="23"/>
  <c r="H318" i="23"/>
  <c r="D318" i="23"/>
  <c r="P318" i="22"/>
  <c r="L318" i="22"/>
  <c r="H318" i="22"/>
  <c r="D318" i="22"/>
  <c r="P318" i="21"/>
  <c r="L318" i="21"/>
  <c r="H318" i="21"/>
  <c r="D318" i="21"/>
  <c r="I318" i="23"/>
  <c r="Q318" i="22"/>
  <c r="Q318" i="21"/>
  <c r="O318" i="20"/>
  <c r="K318" i="20"/>
  <c r="G318" i="20"/>
  <c r="C318" i="20"/>
  <c r="O318" i="19"/>
  <c r="K318" i="19"/>
  <c r="G318" i="19"/>
  <c r="C318" i="19"/>
  <c r="O318" i="18"/>
  <c r="K318" i="18"/>
  <c r="G318" i="18"/>
  <c r="C318" i="18"/>
  <c r="N318" i="17"/>
  <c r="J318" i="17"/>
  <c r="F318" i="17"/>
  <c r="B318" i="17"/>
  <c r="O318" i="16"/>
  <c r="K318" i="16"/>
  <c r="G318" i="16"/>
  <c r="C318" i="16"/>
  <c r="O318" i="12"/>
  <c r="K318" i="12"/>
  <c r="G318" i="12"/>
  <c r="C318" i="12"/>
  <c r="E318" i="23"/>
  <c r="M318" i="22"/>
  <c r="M318" i="21"/>
  <c r="N318" i="20"/>
  <c r="J318" i="20"/>
  <c r="F318" i="20"/>
  <c r="B318" i="20"/>
  <c r="N318" i="19"/>
  <c r="J318" i="19"/>
  <c r="F318" i="19"/>
  <c r="B318" i="19"/>
  <c r="N318" i="18"/>
  <c r="J318" i="18"/>
  <c r="F318" i="18"/>
  <c r="B318" i="18"/>
  <c r="Q318" i="17"/>
  <c r="M318" i="17"/>
  <c r="I318" i="17"/>
  <c r="E318" i="17"/>
  <c r="N318" i="16"/>
  <c r="J318" i="16"/>
  <c r="F318" i="16"/>
  <c r="B318" i="16"/>
  <c r="N318" i="12"/>
  <c r="J318" i="12"/>
  <c r="F318" i="12"/>
  <c r="B318" i="12"/>
  <c r="Q318" i="23"/>
  <c r="I318" i="22"/>
  <c r="I318" i="21"/>
  <c r="Q318" i="20"/>
  <c r="M318" i="20"/>
  <c r="I318" i="20"/>
  <c r="E318" i="20"/>
  <c r="Q318" i="19"/>
  <c r="M318" i="19"/>
  <c r="I318" i="19"/>
  <c r="E318" i="19"/>
  <c r="Q318" i="18"/>
  <c r="M318" i="18"/>
  <c r="I318" i="18"/>
  <c r="E318" i="18"/>
  <c r="P318" i="17"/>
  <c r="L318" i="17"/>
  <c r="H318" i="17"/>
  <c r="D318" i="17"/>
  <c r="Q318" i="16"/>
  <c r="M318" i="16"/>
  <c r="I318" i="16"/>
  <c r="E318" i="16"/>
  <c r="M318" i="12"/>
  <c r="I318" i="12"/>
  <c r="E318" i="12"/>
  <c r="M318" i="23"/>
  <c r="E318" i="22"/>
  <c r="E318" i="21"/>
  <c r="P318" i="20"/>
  <c r="L318" i="20"/>
  <c r="H318" i="20"/>
  <c r="D318" i="20"/>
  <c r="P318" i="19"/>
  <c r="L318" i="19"/>
  <c r="H318" i="19"/>
  <c r="D318" i="19"/>
  <c r="P318" i="18"/>
  <c r="L318" i="18"/>
  <c r="H318" i="18"/>
  <c r="D318" i="18"/>
  <c r="O318" i="17"/>
  <c r="K318" i="17"/>
  <c r="G318" i="17"/>
  <c r="C318" i="17"/>
  <c r="P318" i="16"/>
  <c r="L318" i="16"/>
  <c r="H318" i="16"/>
  <c r="D318" i="16"/>
  <c r="Q318" i="12"/>
  <c r="L318" i="12"/>
  <c r="H318" i="12"/>
  <c r="D318" i="12"/>
  <c r="P319" i="12"/>
  <c r="O319" i="54"/>
  <c r="K319" i="54"/>
  <c r="G319" i="54"/>
  <c r="C319" i="54"/>
  <c r="N319" i="54"/>
  <c r="J319" i="54"/>
  <c r="F319" i="54"/>
  <c r="B319" i="54"/>
  <c r="P319" i="54"/>
  <c r="H319" i="54"/>
  <c r="M319" i="54"/>
  <c r="D319" i="54"/>
  <c r="L319" i="54"/>
  <c r="I319" i="54"/>
  <c r="Q319" i="54"/>
  <c r="O319" i="53"/>
  <c r="K319" i="53"/>
  <c r="G319" i="53"/>
  <c r="C319" i="53"/>
  <c r="E319" i="54"/>
  <c r="N319" i="53"/>
  <c r="J319" i="53"/>
  <c r="F319" i="53"/>
  <c r="B319" i="53"/>
  <c r="Q319" i="53"/>
  <c r="M319" i="53"/>
  <c r="I319" i="53"/>
  <c r="E319" i="53"/>
  <c r="D319" i="53"/>
  <c r="P319" i="53"/>
  <c r="L319" i="53"/>
  <c r="O319" i="52"/>
  <c r="K319" i="52"/>
  <c r="G319" i="52"/>
  <c r="C319" i="52"/>
  <c r="N319" i="52"/>
  <c r="J319" i="52"/>
  <c r="F319" i="52"/>
  <c r="B319" i="52"/>
  <c r="H319" i="53"/>
  <c r="Q319" i="52"/>
  <c r="M319" i="52"/>
  <c r="I319" i="52"/>
  <c r="E319" i="52"/>
  <c r="H319" i="52"/>
  <c r="D319" i="52"/>
  <c r="P319" i="52"/>
  <c r="P319" i="51"/>
  <c r="L319" i="51"/>
  <c r="H319" i="51"/>
  <c r="D319" i="51"/>
  <c r="L319" i="52"/>
  <c r="O319" i="51"/>
  <c r="K319" i="51"/>
  <c r="G319" i="51"/>
  <c r="C319" i="51"/>
  <c r="N319" i="51"/>
  <c r="J319" i="51"/>
  <c r="F319" i="51"/>
  <c r="B319" i="51"/>
  <c r="I319" i="51"/>
  <c r="O319" i="50"/>
  <c r="K319" i="50"/>
  <c r="G319" i="50"/>
  <c r="C319" i="50"/>
  <c r="O319" i="49"/>
  <c r="K319" i="49"/>
  <c r="G319" i="49"/>
  <c r="C319" i="49"/>
  <c r="E319" i="51"/>
  <c r="N319" i="50"/>
  <c r="J319" i="50"/>
  <c r="F319" i="50"/>
  <c r="B319" i="50"/>
  <c r="N319" i="49"/>
  <c r="J319" i="49"/>
  <c r="F319" i="49"/>
  <c r="B319" i="49"/>
  <c r="Q319" i="51"/>
  <c r="Q319" i="50"/>
  <c r="M319" i="50"/>
  <c r="I319" i="50"/>
  <c r="E319" i="50"/>
  <c r="Q319" i="49"/>
  <c r="M319" i="49"/>
  <c r="I319" i="49"/>
  <c r="E319" i="49"/>
  <c r="M319" i="51"/>
  <c r="P319" i="50"/>
  <c r="P319" i="49"/>
  <c r="N319" i="48"/>
  <c r="J319" i="48"/>
  <c r="F319" i="48"/>
  <c r="B319" i="48"/>
  <c r="L319" i="50"/>
  <c r="L319" i="49"/>
  <c r="Q319" i="48"/>
  <c r="M319" i="48"/>
  <c r="I319" i="48"/>
  <c r="E319" i="48"/>
  <c r="H319" i="50"/>
  <c r="H319" i="49"/>
  <c r="P319" i="48"/>
  <c r="L319" i="48"/>
  <c r="H319" i="48"/>
  <c r="D319" i="48"/>
  <c r="D319" i="50"/>
  <c r="O319" i="48"/>
  <c r="P319" i="47"/>
  <c r="L319" i="47"/>
  <c r="H319" i="47"/>
  <c r="D319" i="47"/>
  <c r="O319" i="46"/>
  <c r="K319" i="46"/>
  <c r="G319" i="46"/>
  <c r="C319" i="46"/>
  <c r="K319" i="48"/>
  <c r="O319" i="47"/>
  <c r="K319" i="47"/>
  <c r="G319" i="47"/>
  <c r="C319" i="47"/>
  <c r="N319" i="46"/>
  <c r="J319" i="46"/>
  <c r="F319" i="46"/>
  <c r="B319" i="46"/>
  <c r="G319" i="48"/>
  <c r="N319" i="47"/>
  <c r="J319" i="47"/>
  <c r="F319" i="47"/>
  <c r="B319" i="47"/>
  <c r="Q319" i="46"/>
  <c r="M319" i="46"/>
  <c r="I319" i="46"/>
  <c r="E319" i="46"/>
  <c r="D319" i="49"/>
  <c r="M319" i="47"/>
  <c r="D319" i="46"/>
  <c r="P319" i="45"/>
  <c r="L319" i="45"/>
  <c r="H319" i="45"/>
  <c r="D319" i="45"/>
  <c r="P319" i="44"/>
  <c r="L319" i="44"/>
  <c r="H319" i="44"/>
  <c r="D319" i="44"/>
  <c r="I319" i="47"/>
  <c r="P319" i="46"/>
  <c r="O319" i="45"/>
  <c r="K319" i="45"/>
  <c r="G319" i="45"/>
  <c r="C319" i="45"/>
  <c r="O319" i="44"/>
  <c r="K319" i="44"/>
  <c r="G319" i="44"/>
  <c r="C319" i="44"/>
  <c r="C319" i="48"/>
  <c r="E319" i="47"/>
  <c r="L319" i="46"/>
  <c r="N319" i="45"/>
  <c r="J319" i="45"/>
  <c r="F319" i="45"/>
  <c r="B319" i="45"/>
  <c r="N319" i="44"/>
  <c r="J319" i="44"/>
  <c r="F319" i="44"/>
  <c r="B319" i="44"/>
  <c r="Q319" i="47"/>
  <c r="I319" i="45"/>
  <c r="I319" i="44"/>
  <c r="N319" i="43"/>
  <c r="J319" i="43"/>
  <c r="F319" i="43"/>
  <c r="B319" i="43"/>
  <c r="N319" i="42"/>
  <c r="J319" i="42"/>
  <c r="F319" i="42"/>
  <c r="B319" i="42"/>
  <c r="E319" i="45"/>
  <c r="E319" i="44"/>
  <c r="Q319" i="43"/>
  <c r="M319" i="43"/>
  <c r="I319" i="43"/>
  <c r="E319" i="43"/>
  <c r="Q319" i="42"/>
  <c r="M319" i="42"/>
  <c r="I319" i="42"/>
  <c r="E319" i="42"/>
  <c r="H319" i="46"/>
  <c r="Q319" i="45"/>
  <c r="Q319" i="44"/>
  <c r="P319" i="43"/>
  <c r="L319" i="43"/>
  <c r="H319" i="43"/>
  <c r="D319" i="43"/>
  <c r="O319" i="43"/>
  <c r="K319" i="42"/>
  <c r="C319" i="42"/>
  <c r="N319" i="41"/>
  <c r="J319" i="41"/>
  <c r="F319" i="41"/>
  <c r="B319" i="41"/>
  <c r="M319" i="44"/>
  <c r="K319" i="43"/>
  <c r="P319" i="42"/>
  <c r="H319" i="42"/>
  <c r="Q319" i="41"/>
  <c r="M319" i="41"/>
  <c r="I319" i="41"/>
  <c r="E319" i="41"/>
  <c r="M319" i="45"/>
  <c r="O319" i="42"/>
  <c r="L319" i="41"/>
  <c r="D319" i="41"/>
  <c r="Q319" i="40"/>
  <c r="M319" i="40"/>
  <c r="I319" i="40"/>
  <c r="E319" i="40"/>
  <c r="Q319" i="39"/>
  <c r="M319" i="39"/>
  <c r="I319" i="39"/>
  <c r="E319" i="39"/>
  <c r="Q319" i="38"/>
  <c r="M319" i="38"/>
  <c r="I319" i="38"/>
  <c r="E319" i="38"/>
  <c r="Q319" i="37"/>
  <c r="M319" i="37"/>
  <c r="I319" i="37"/>
  <c r="E319" i="37"/>
  <c r="Q319" i="36"/>
  <c r="M319" i="36"/>
  <c r="I319" i="36"/>
  <c r="E319" i="36"/>
  <c r="L319" i="42"/>
  <c r="K319" i="41"/>
  <c r="C319" i="41"/>
  <c r="P319" i="40"/>
  <c r="L319" i="40"/>
  <c r="H319" i="40"/>
  <c r="D319" i="40"/>
  <c r="P319" i="39"/>
  <c r="L319" i="39"/>
  <c r="H319" i="39"/>
  <c r="D319" i="39"/>
  <c r="P319" i="38"/>
  <c r="L319" i="38"/>
  <c r="H319" i="38"/>
  <c r="D319" i="38"/>
  <c r="P319" i="37"/>
  <c r="L319" i="37"/>
  <c r="H319" i="37"/>
  <c r="D319" i="37"/>
  <c r="P319" i="36"/>
  <c r="L319" i="36"/>
  <c r="H319" i="36"/>
  <c r="D319" i="36"/>
  <c r="G319" i="43"/>
  <c r="G319" i="42"/>
  <c r="P319" i="41"/>
  <c r="H319" i="41"/>
  <c r="O319" i="40"/>
  <c r="K319" i="40"/>
  <c r="G319" i="40"/>
  <c r="C319" i="40"/>
  <c r="O319" i="39"/>
  <c r="K319" i="39"/>
  <c r="G319" i="39"/>
  <c r="C319" i="39"/>
  <c r="O319" i="38"/>
  <c r="K319" i="38"/>
  <c r="G319" i="38"/>
  <c r="C319" i="38"/>
  <c r="O319" i="37"/>
  <c r="K319" i="37"/>
  <c r="G319" i="37"/>
  <c r="C319" i="37"/>
  <c r="O319" i="36"/>
  <c r="K319" i="36"/>
  <c r="G319" i="36"/>
  <c r="C319" i="36"/>
  <c r="C319" i="43"/>
  <c r="D319" i="42"/>
  <c r="O319" i="41"/>
  <c r="G319" i="41"/>
  <c r="F319" i="40"/>
  <c r="F319" i="39"/>
  <c r="B319" i="40"/>
  <c r="B319" i="39"/>
  <c r="N319" i="40"/>
  <c r="N319" i="39"/>
  <c r="J319" i="40"/>
  <c r="J319" i="39"/>
  <c r="N319" i="38"/>
  <c r="N319" i="37"/>
  <c r="N319" i="36"/>
  <c r="J319" i="38"/>
  <c r="J319" i="37"/>
  <c r="J319" i="36"/>
  <c r="F319" i="38"/>
  <c r="F319" i="37"/>
  <c r="F319" i="36"/>
  <c r="B319" i="38"/>
  <c r="B319" i="37"/>
  <c r="B319" i="36"/>
  <c r="O319" i="35"/>
  <c r="K319" i="35"/>
  <c r="G319" i="35"/>
  <c r="C319" i="35"/>
  <c r="N319" i="35"/>
  <c r="J319" i="35"/>
  <c r="F319" i="35"/>
  <c r="B319" i="35"/>
  <c r="Q319" i="35"/>
  <c r="M319" i="35"/>
  <c r="I319" i="35"/>
  <c r="E319" i="35"/>
  <c r="P319" i="35"/>
  <c r="L319" i="35"/>
  <c r="H319" i="35"/>
  <c r="D319" i="35"/>
  <c r="O319" i="34"/>
  <c r="K319" i="34"/>
  <c r="G319" i="34"/>
  <c r="C319" i="34"/>
  <c r="O319" i="33"/>
  <c r="K319" i="33"/>
  <c r="G319" i="33"/>
  <c r="C319" i="33"/>
  <c r="O319" i="32"/>
  <c r="K319" i="32"/>
  <c r="G319" i="32"/>
  <c r="C319" i="32"/>
  <c r="N319" i="34"/>
  <c r="J319" i="34"/>
  <c r="F319" i="34"/>
  <c r="B319" i="34"/>
  <c r="N319" i="33"/>
  <c r="J319" i="33"/>
  <c r="F319" i="33"/>
  <c r="B319" i="33"/>
  <c r="N319" i="32"/>
  <c r="J319" i="32"/>
  <c r="F319" i="32"/>
  <c r="B319" i="32"/>
  <c r="Q319" i="34"/>
  <c r="M319" i="34"/>
  <c r="I319" i="34"/>
  <c r="E319" i="34"/>
  <c r="Q319" i="33"/>
  <c r="M319" i="33"/>
  <c r="I319" i="33"/>
  <c r="E319" i="33"/>
  <c r="Q319" i="32"/>
  <c r="M319" i="32"/>
  <c r="I319" i="32"/>
  <c r="E319" i="32"/>
  <c r="P319" i="34"/>
  <c r="L319" i="34"/>
  <c r="H319" i="34"/>
  <c r="D319" i="34"/>
  <c r="P319" i="33"/>
  <c r="L319" i="33"/>
  <c r="H319" i="33"/>
  <c r="D319" i="33"/>
  <c r="P319" i="32"/>
  <c r="L319" i="32"/>
  <c r="H319" i="32"/>
  <c r="D319" i="32"/>
  <c r="P319" i="31"/>
  <c r="L319" i="31"/>
  <c r="H319" i="31"/>
  <c r="D319" i="31"/>
  <c r="N319" i="30"/>
  <c r="J319" i="30"/>
  <c r="F319" i="30"/>
  <c r="B319" i="30"/>
  <c r="N319" i="29"/>
  <c r="J319" i="29"/>
  <c r="F319" i="29"/>
  <c r="B319" i="29"/>
  <c r="N319" i="28"/>
  <c r="J319" i="28"/>
  <c r="F319" i="28"/>
  <c r="B319" i="28"/>
  <c r="N319" i="27"/>
  <c r="J319" i="27"/>
  <c r="F319" i="27"/>
  <c r="B319" i="27"/>
  <c r="O319" i="31"/>
  <c r="K319" i="31"/>
  <c r="G319" i="31"/>
  <c r="C319" i="31"/>
  <c r="Q319" i="30"/>
  <c r="M319" i="30"/>
  <c r="I319" i="30"/>
  <c r="E319" i="30"/>
  <c r="Q319" i="29"/>
  <c r="M319" i="29"/>
  <c r="I319" i="29"/>
  <c r="E319" i="29"/>
  <c r="Q319" i="28"/>
  <c r="M319" i="28"/>
  <c r="I319" i="28"/>
  <c r="E319" i="28"/>
  <c r="Q319" i="27"/>
  <c r="M319" i="27"/>
  <c r="I319" i="27"/>
  <c r="E319" i="27"/>
  <c r="N319" i="31"/>
  <c r="J319" i="31"/>
  <c r="F319" i="31"/>
  <c r="B319" i="31"/>
  <c r="P319" i="30"/>
  <c r="L319" i="30"/>
  <c r="H319" i="30"/>
  <c r="D319" i="30"/>
  <c r="P319" i="29"/>
  <c r="L319" i="29"/>
  <c r="H319" i="29"/>
  <c r="D319" i="29"/>
  <c r="P319" i="28"/>
  <c r="L319" i="28"/>
  <c r="H319" i="28"/>
  <c r="D319" i="28"/>
  <c r="P319" i="27"/>
  <c r="L319" i="27"/>
  <c r="H319" i="27"/>
  <c r="D319" i="27"/>
  <c r="Q319" i="31"/>
  <c r="M319" i="31"/>
  <c r="I319" i="31"/>
  <c r="E319" i="31"/>
  <c r="O319" i="30"/>
  <c r="K319" i="30"/>
  <c r="G319" i="30"/>
  <c r="C319" i="30"/>
  <c r="O319" i="29"/>
  <c r="K319" i="29"/>
  <c r="G319" i="29"/>
  <c r="C319" i="29"/>
  <c r="O319" i="28"/>
  <c r="K319" i="28"/>
  <c r="G319" i="28"/>
  <c r="C319" i="28"/>
  <c r="O319" i="27"/>
  <c r="K319" i="27"/>
  <c r="G319" i="27"/>
  <c r="C319" i="27"/>
  <c r="O319" i="26"/>
  <c r="K319" i="26"/>
  <c r="G319" i="26"/>
  <c r="C319" i="26"/>
  <c r="O319" i="25"/>
  <c r="K319" i="25"/>
  <c r="G319" i="25"/>
  <c r="C319" i="25"/>
  <c r="O319" i="24"/>
  <c r="K319" i="24"/>
  <c r="G319" i="24"/>
  <c r="C319" i="24"/>
  <c r="O319" i="23"/>
  <c r="K319" i="23"/>
  <c r="G319" i="23"/>
  <c r="C319" i="23"/>
  <c r="O319" i="22"/>
  <c r="K319" i="22"/>
  <c r="G319" i="22"/>
  <c r="C319" i="22"/>
  <c r="O319" i="21"/>
  <c r="K319" i="21"/>
  <c r="G319" i="21"/>
  <c r="C319" i="21"/>
  <c r="N319" i="26"/>
  <c r="J319" i="26"/>
  <c r="F319" i="26"/>
  <c r="B319" i="26"/>
  <c r="N319" i="25"/>
  <c r="J319" i="25"/>
  <c r="F319" i="25"/>
  <c r="B319" i="25"/>
  <c r="N319" i="24"/>
  <c r="J319" i="24"/>
  <c r="F319" i="24"/>
  <c r="B319" i="24"/>
  <c r="N319" i="23"/>
  <c r="J319" i="23"/>
  <c r="F319" i="23"/>
  <c r="B319" i="23"/>
  <c r="N319" i="22"/>
  <c r="J319" i="22"/>
  <c r="F319" i="22"/>
  <c r="B319" i="22"/>
  <c r="N319" i="21"/>
  <c r="J319" i="21"/>
  <c r="F319" i="21"/>
  <c r="B319" i="21"/>
  <c r="Q319" i="26"/>
  <c r="M319" i="26"/>
  <c r="I319" i="26"/>
  <c r="E319" i="26"/>
  <c r="Q319" i="25"/>
  <c r="M319" i="25"/>
  <c r="I319" i="25"/>
  <c r="E319" i="25"/>
  <c r="Q319" i="24"/>
  <c r="M319" i="24"/>
  <c r="I319" i="24"/>
  <c r="E319" i="24"/>
  <c r="P319" i="26"/>
  <c r="L319" i="26"/>
  <c r="H319" i="26"/>
  <c r="D319" i="26"/>
  <c r="P319" i="25"/>
  <c r="L319" i="25"/>
  <c r="H319" i="25"/>
  <c r="D319" i="25"/>
  <c r="P319" i="24"/>
  <c r="L319" i="24"/>
  <c r="H319" i="24"/>
  <c r="D319" i="24"/>
  <c r="P319" i="23"/>
  <c r="L319" i="23"/>
  <c r="H319" i="23"/>
  <c r="D319" i="23"/>
  <c r="P319" i="22"/>
  <c r="L319" i="22"/>
  <c r="H319" i="22"/>
  <c r="D319" i="22"/>
  <c r="P319" i="21"/>
  <c r="L319" i="21"/>
  <c r="H319" i="21"/>
  <c r="D319" i="21"/>
  <c r="I319" i="23"/>
  <c r="Q319" i="22"/>
  <c r="Q319" i="21"/>
  <c r="O319" i="20"/>
  <c r="K319" i="20"/>
  <c r="G319" i="20"/>
  <c r="C319" i="20"/>
  <c r="O319" i="19"/>
  <c r="K319" i="19"/>
  <c r="G319" i="19"/>
  <c r="C319" i="19"/>
  <c r="O319" i="18"/>
  <c r="K319" i="18"/>
  <c r="G319" i="18"/>
  <c r="C319" i="18"/>
  <c r="N319" i="17"/>
  <c r="J319" i="17"/>
  <c r="F319" i="17"/>
  <c r="B319" i="17"/>
  <c r="O319" i="16"/>
  <c r="K319" i="16"/>
  <c r="G319" i="16"/>
  <c r="C319" i="16"/>
  <c r="Q319" i="12"/>
  <c r="L319" i="12"/>
  <c r="H319" i="12"/>
  <c r="D319" i="12"/>
  <c r="E319" i="23"/>
  <c r="M319" i="22"/>
  <c r="M319" i="21"/>
  <c r="N319" i="20"/>
  <c r="J319" i="20"/>
  <c r="F319" i="20"/>
  <c r="B319" i="20"/>
  <c r="N319" i="19"/>
  <c r="J319" i="19"/>
  <c r="F319" i="19"/>
  <c r="B319" i="19"/>
  <c r="N319" i="18"/>
  <c r="J319" i="18"/>
  <c r="F319" i="18"/>
  <c r="B319" i="18"/>
  <c r="Q319" i="17"/>
  <c r="M319" i="17"/>
  <c r="I319" i="17"/>
  <c r="E319" i="17"/>
  <c r="N319" i="16"/>
  <c r="J319" i="16"/>
  <c r="F319" i="16"/>
  <c r="B319" i="16"/>
  <c r="O319" i="12"/>
  <c r="K319" i="12"/>
  <c r="G319" i="12"/>
  <c r="C319" i="12"/>
  <c r="Q319" i="23"/>
  <c r="I319" i="22"/>
  <c r="I319" i="21"/>
  <c r="Q319" i="20"/>
  <c r="M319" i="20"/>
  <c r="I319" i="20"/>
  <c r="E319" i="20"/>
  <c r="Q319" i="19"/>
  <c r="M319" i="19"/>
  <c r="I319" i="19"/>
  <c r="E319" i="19"/>
  <c r="Q319" i="18"/>
  <c r="M319" i="18"/>
  <c r="I319" i="18"/>
  <c r="E319" i="18"/>
  <c r="P319" i="17"/>
  <c r="L319" i="17"/>
  <c r="H319" i="17"/>
  <c r="D319" i="17"/>
  <c r="Q319" i="16"/>
  <c r="M319" i="16"/>
  <c r="I319" i="16"/>
  <c r="E319" i="16"/>
  <c r="N319" i="12"/>
  <c r="J319" i="12"/>
  <c r="F319" i="12"/>
  <c r="B319" i="12"/>
  <c r="M319" i="23"/>
  <c r="E319" i="22"/>
  <c r="E319" i="21"/>
  <c r="P319" i="20"/>
  <c r="L319" i="20"/>
  <c r="H319" i="20"/>
  <c r="D319" i="20"/>
  <c r="P319" i="19"/>
  <c r="L319" i="19"/>
  <c r="H319" i="19"/>
  <c r="D319" i="19"/>
  <c r="P319" i="18"/>
  <c r="L319" i="18"/>
  <c r="H319" i="18"/>
  <c r="D319" i="18"/>
  <c r="O319" i="17"/>
  <c r="K319" i="17"/>
  <c r="G319" i="17"/>
  <c r="C319" i="17"/>
  <c r="P319" i="16"/>
  <c r="L319" i="16"/>
  <c r="H319" i="16"/>
  <c r="D319" i="16"/>
  <c r="M319" i="12"/>
  <c r="I319" i="12"/>
  <c r="E319" i="12"/>
  <c r="P320" i="12"/>
  <c r="O320" i="54"/>
  <c r="K320" i="54"/>
  <c r="G320" i="54"/>
  <c r="C320" i="54"/>
  <c r="N320" i="54"/>
  <c r="J320" i="54"/>
  <c r="F320" i="54"/>
  <c r="B320" i="54"/>
  <c r="P320" i="54"/>
  <c r="H320" i="54"/>
  <c r="I320" i="54"/>
  <c r="Q320" i="54"/>
  <c r="E320" i="54"/>
  <c r="M320" i="54"/>
  <c r="D320" i="54"/>
  <c r="L320" i="54"/>
  <c r="O320" i="53"/>
  <c r="K320" i="53"/>
  <c r="G320" i="53"/>
  <c r="C320" i="53"/>
  <c r="N320" i="53"/>
  <c r="J320" i="53"/>
  <c r="F320" i="53"/>
  <c r="B320" i="53"/>
  <c r="Q320" i="53"/>
  <c r="M320" i="53"/>
  <c r="I320" i="53"/>
  <c r="E320" i="53"/>
  <c r="D320" i="53"/>
  <c r="P320" i="53"/>
  <c r="L320" i="53"/>
  <c r="O320" i="52"/>
  <c r="K320" i="52"/>
  <c r="G320" i="52"/>
  <c r="C320" i="52"/>
  <c r="H320" i="53"/>
  <c r="N320" i="52"/>
  <c r="J320" i="52"/>
  <c r="F320" i="52"/>
  <c r="B320" i="52"/>
  <c r="Q320" i="52"/>
  <c r="M320" i="52"/>
  <c r="I320" i="52"/>
  <c r="E320" i="52"/>
  <c r="H320" i="52"/>
  <c r="D320" i="52"/>
  <c r="P320" i="52"/>
  <c r="L320" i="52"/>
  <c r="P320" i="51"/>
  <c r="L320" i="51"/>
  <c r="H320" i="51"/>
  <c r="D320" i="51"/>
  <c r="O320" i="51"/>
  <c r="K320" i="51"/>
  <c r="G320" i="51"/>
  <c r="C320" i="51"/>
  <c r="N320" i="51"/>
  <c r="J320" i="51"/>
  <c r="F320" i="51"/>
  <c r="B320" i="51"/>
  <c r="I320" i="51"/>
  <c r="O320" i="50"/>
  <c r="K320" i="50"/>
  <c r="G320" i="50"/>
  <c r="C320" i="50"/>
  <c r="O320" i="49"/>
  <c r="K320" i="49"/>
  <c r="G320" i="49"/>
  <c r="C320" i="49"/>
  <c r="E320" i="51"/>
  <c r="N320" i="50"/>
  <c r="J320" i="50"/>
  <c r="F320" i="50"/>
  <c r="B320" i="50"/>
  <c r="N320" i="49"/>
  <c r="J320" i="49"/>
  <c r="F320" i="49"/>
  <c r="B320" i="49"/>
  <c r="Q320" i="51"/>
  <c r="Q320" i="50"/>
  <c r="M320" i="50"/>
  <c r="I320" i="50"/>
  <c r="E320" i="50"/>
  <c r="Q320" i="49"/>
  <c r="M320" i="49"/>
  <c r="I320" i="49"/>
  <c r="E320" i="49"/>
  <c r="P320" i="50"/>
  <c r="P320" i="49"/>
  <c r="N320" i="48"/>
  <c r="J320" i="48"/>
  <c r="F320" i="48"/>
  <c r="B320" i="48"/>
  <c r="L320" i="50"/>
  <c r="L320" i="49"/>
  <c r="Q320" i="48"/>
  <c r="M320" i="48"/>
  <c r="I320" i="48"/>
  <c r="E320" i="48"/>
  <c r="H320" i="50"/>
  <c r="H320" i="49"/>
  <c r="P320" i="48"/>
  <c r="L320" i="48"/>
  <c r="H320" i="48"/>
  <c r="D320" i="48"/>
  <c r="M320" i="51"/>
  <c r="O320" i="48"/>
  <c r="P320" i="47"/>
  <c r="L320" i="47"/>
  <c r="H320" i="47"/>
  <c r="D320" i="47"/>
  <c r="O320" i="46"/>
  <c r="K320" i="46"/>
  <c r="G320" i="46"/>
  <c r="C320" i="46"/>
  <c r="K320" i="48"/>
  <c r="O320" i="47"/>
  <c r="K320" i="47"/>
  <c r="G320" i="47"/>
  <c r="C320" i="47"/>
  <c r="N320" i="46"/>
  <c r="J320" i="46"/>
  <c r="F320" i="46"/>
  <c r="B320" i="46"/>
  <c r="D320" i="49"/>
  <c r="G320" i="48"/>
  <c r="N320" i="47"/>
  <c r="J320" i="47"/>
  <c r="F320" i="47"/>
  <c r="B320" i="47"/>
  <c r="Q320" i="46"/>
  <c r="M320" i="46"/>
  <c r="I320" i="46"/>
  <c r="E320" i="46"/>
  <c r="M320" i="47"/>
  <c r="D320" i="46"/>
  <c r="P320" i="45"/>
  <c r="L320" i="45"/>
  <c r="H320" i="45"/>
  <c r="D320" i="45"/>
  <c r="P320" i="44"/>
  <c r="L320" i="44"/>
  <c r="H320" i="44"/>
  <c r="D320" i="44"/>
  <c r="C320" i="48"/>
  <c r="I320" i="47"/>
  <c r="P320" i="46"/>
  <c r="O320" i="45"/>
  <c r="K320" i="45"/>
  <c r="G320" i="45"/>
  <c r="C320" i="45"/>
  <c r="O320" i="44"/>
  <c r="K320" i="44"/>
  <c r="G320" i="44"/>
  <c r="C320" i="44"/>
  <c r="D320" i="50"/>
  <c r="E320" i="47"/>
  <c r="L320" i="46"/>
  <c r="N320" i="45"/>
  <c r="J320" i="45"/>
  <c r="F320" i="45"/>
  <c r="B320" i="45"/>
  <c r="N320" i="44"/>
  <c r="J320" i="44"/>
  <c r="F320" i="44"/>
  <c r="B320" i="44"/>
  <c r="I320" i="45"/>
  <c r="I320" i="44"/>
  <c r="N320" i="43"/>
  <c r="J320" i="43"/>
  <c r="F320" i="43"/>
  <c r="B320" i="43"/>
  <c r="N320" i="42"/>
  <c r="J320" i="42"/>
  <c r="F320" i="42"/>
  <c r="B320" i="42"/>
  <c r="H320" i="46"/>
  <c r="E320" i="45"/>
  <c r="E320" i="44"/>
  <c r="Q320" i="43"/>
  <c r="M320" i="43"/>
  <c r="I320" i="43"/>
  <c r="E320" i="43"/>
  <c r="Q320" i="42"/>
  <c r="M320" i="42"/>
  <c r="I320" i="42"/>
  <c r="E320" i="42"/>
  <c r="Q320" i="45"/>
  <c r="Q320" i="44"/>
  <c r="P320" i="43"/>
  <c r="L320" i="43"/>
  <c r="H320" i="43"/>
  <c r="D320" i="43"/>
  <c r="M320" i="44"/>
  <c r="O320" i="43"/>
  <c r="K320" i="42"/>
  <c r="C320" i="42"/>
  <c r="N320" i="41"/>
  <c r="J320" i="41"/>
  <c r="F320" i="41"/>
  <c r="B320" i="41"/>
  <c r="M320" i="45"/>
  <c r="K320" i="43"/>
  <c r="P320" i="42"/>
  <c r="H320" i="42"/>
  <c r="Q320" i="41"/>
  <c r="M320" i="41"/>
  <c r="I320" i="41"/>
  <c r="E320" i="41"/>
  <c r="Q320" i="47"/>
  <c r="G320" i="43"/>
  <c r="O320" i="42"/>
  <c r="L320" i="41"/>
  <c r="D320" i="41"/>
  <c r="Q320" i="40"/>
  <c r="M320" i="40"/>
  <c r="I320" i="40"/>
  <c r="E320" i="40"/>
  <c r="Q320" i="39"/>
  <c r="M320" i="39"/>
  <c r="I320" i="39"/>
  <c r="E320" i="39"/>
  <c r="Q320" i="38"/>
  <c r="M320" i="38"/>
  <c r="I320" i="38"/>
  <c r="E320" i="38"/>
  <c r="Q320" i="37"/>
  <c r="M320" i="37"/>
  <c r="I320" i="37"/>
  <c r="E320" i="37"/>
  <c r="Q320" i="36"/>
  <c r="M320" i="36"/>
  <c r="I320" i="36"/>
  <c r="E320" i="36"/>
  <c r="C320" i="43"/>
  <c r="L320" i="42"/>
  <c r="K320" i="41"/>
  <c r="C320" i="41"/>
  <c r="P320" i="40"/>
  <c r="L320" i="40"/>
  <c r="H320" i="40"/>
  <c r="D320" i="40"/>
  <c r="P320" i="39"/>
  <c r="L320" i="39"/>
  <c r="H320" i="39"/>
  <c r="D320" i="39"/>
  <c r="P320" i="38"/>
  <c r="L320" i="38"/>
  <c r="H320" i="38"/>
  <c r="D320" i="38"/>
  <c r="P320" i="37"/>
  <c r="L320" i="37"/>
  <c r="H320" i="37"/>
  <c r="D320" i="37"/>
  <c r="P320" i="36"/>
  <c r="L320" i="36"/>
  <c r="H320" i="36"/>
  <c r="D320" i="36"/>
  <c r="G320" i="42"/>
  <c r="P320" i="41"/>
  <c r="H320" i="41"/>
  <c r="O320" i="40"/>
  <c r="K320" i="40"/>
  <c r="G320" i="40"/>
  <c r="C320" i="40"/>
  <c r="O320" i="39"/>
  <c r="K320" i="39"/>
  <c r="G320" i="39"/>
  <c r="C320" i="39"/>
  <c r="O320" i="38"/>
  <c r="K320" i="38"/>
  <c r="G320" i="38"/>
  <c r="C320" i="38"/>
  <c r="O320" i="37"/>
  <c r="K320" i="37"/>
  <c r="G320" i="37"/>
  <c r="C320" i="37"/>
  <c r="O320" i="36"/>
  <c r="K320" i="36"/>
  <c r="G320" i="36"/>
  <c r="C320" i="36"/>
  <c r="D320" i="42"/>
  <c r="O320" i="41"/>
  <c r="G320" i="41"/>
  <c r="F320" i="40"/>
  <c r="F320" i="39"/>
  <c r="B320" i="40"/>
  <c r="B320" i="39"/>
  <c r="N320" i="40"/>
  <c r="N320" i="39"/>
  <c r="J320" i="40"/>
  <c r="J320" i="39"/>
  <c r="N320" i="38"/>
  <c r="N320" i="37"/>
  <c r="N320" i="36"/>
  <c r="J320" i="38"/>
  <c r="J320" i="37"/>
  <c r="J320" i="36"/>
  <c r="F320" i="38"/>
  <c r="F320" i="37"/>
  <c r="F320" i="36"/>
  <c r="B320" i="38"/>
  <c r="B320" i="37"/>
  <c r="B320" i="36"/>
  <c r="O320" i="35"/>
  <c r="K320" i="35"/>
  <c r="G320" i="35"/>
  <c r="C320" i="35"/>
  <c r="N320" i="35"/>
  <c r="J320" i="35"/>
  <c r="F320" i="35"/>
  <c r="B320" i="35"/>
  <c r="Q320" i="35"/>
  <c r="M320" i="35"/>
  <c r="I320" i="35"/>
  <c r="E320" i="35"/>
  <c r="P320" i="35"/>
  <c r="L320" i="35"/>
  <c r="H320" i="35"/>
  <c r="D320" i="35"/>
  <c r="O320" i="34"/>
  <c r="K320" i="34"/>
  <c r="G320" i="34"/>
  <c r="C320" i="34"/>
  <c r="O320" i="33"/>
  <c r="K320" i="33"/>
  <c r="G320" i="33"/>
  <c r="C320" i="33"/>
  <c r="O320" i="32"/>
  <c r="K320" i="32"/>
  <c r="G320" i="32"/>
  <c r="C320" i="32"/>
  <c r="N320" i="34"/>
  <c r="J320" i="34"/>
  <c r="F320" i="34"/>
  <c r="B320" i="34"/>
  <c r="N320" i="33"/>
  <c r="J320" i="33"/>
  <c r="F320" i="33"/>
  <c r="B320" i="33"/>
  <c r="N320" i="32"/>
  <c r="J320" i="32"/>
  <c r="F320" i="32"/>
  <c r="B320" i="32"/>
  <c r="Q320" i="34"/>
  <c r="M320" i="34"/>
  <c r="I320" i="34"/>
  <c r="E320" i="34"/>
  <c r="Q320" i="33"/>
  <c r="M320" i="33"/>
  <c r="I320" i="33"/>
  <c r="E320" i="33"/>
  <c r="Q320" i="32"/>
  <c r="M320" i="32"/>
  <c r="I320" i="32"/>
  <c r="E320" i="32"/>
  <c r="P320" i="34"/>
  <c r="L320" i="34"/>
  <c r="H320" i="34"/>
  <c r="D320" i="34"/>
  <c r="P320" i="33"/>
  <c r="L320" i="33"/>
  <c r="H320" i="33"/>
  <c r="D320" i="33"/>
  <c r="P320" i="32"/>
  <c r="L320" i="32"/>
  <c r="H320" i="32"/>
  <c r="D320" i="32"/>
  <c r="P320" i="31"/>
  <c r="L320" i="31"/>
  <c r="H320" i="31"/>
  <c r="D320" i="31"/>
  <c r="N320" i="30"/>
  <c r="J320" i="30"/>
  <c r="F320" i="30"/>
  <c r="B320" i="30"/>
  <c r="N320" i="29"/>
  <c r="J320" i="29"/>
  <c r="F320" i="29"/>
  <c r="B320" i="29"/>
  <c r="N320" i="28"/>
  <c r="J320" i="28"/>
  <c r="F320" i="28"/>
  <c r="B320" i="28"/>
  <c r="N320" i="27"/>
  <c r="J320" i="27"/>
  <c r="F320" i="27"/>
  <c r="B320" i="27"/>
  <c r="O320" i="31"/>
  <c r="K320" i="31"/>
  <c r="G320" i="31"/>
  <c r="C320" i="31"/>
  <c r="Q320" i="30"/>
  <c r="M320" i="30"/>
  <c r="I320" i="30"/>
  <c r="E320" i="30"/>
  <c r="Q320" i="29"/>
  <c r="M320" i="29"/>
  <c r="I320" i="29"/>
  <c r="E320" i="29"/>
  <c r="Q320" i="28"/>
  <c r="M320" i="28"/>
  <c r="I320" i="28"/>
  <c r="E320" i="28"/>
  <c r="Q320" i="27"/>
  <c r="M320" i="27"/>
  <c r="I320" i="27"/>
  <c r="E320" i="27"/>
  <c r="N320" i="31"/>
  <c r="J320" i="31"/>
  <c r="F320" i="31"/>
  <c r="B320" i="31"/>
  <c r="P320" i="30"/>
  <c r="L320" i="30"/>
  <c r="H320" i="30"/>
  <c r="D320" i="30"/>
  <c r="P320" i="29"/>
  <c r="L320" i="29"/>
  <c r="H320" i="29"/>
  <c r="D320" i="29"/>
  <c r="P320" i="28"/>
  <c r="L320" i="28"/>
  <c r="H320" i="28"/>
  <c r="D320" i="28"/>
  <c r="P320" i="27"/>
  <c r="L320" i="27"/>
  <c r="H320" i="27"/>
  <c r="D320" i="27"/>
  <c r="Q320" i="31"/>
  <c r="M320" i="31"/>
  <c r="I320" i="31"/>
  <c r="E320" i="31"/>
  <c r="O320" i="30"/>
  <c r="K320" i="30"/>
  <c r="G320" i="30"/>
  <c r="C320" i="30"/>
  <c r="O320" i="29"/>
  <c r="K320" i="29"/>
  <c r="G320" i="29"/>
  <c r="C320" i="29"/>
  <c r="O320" i="28"/>
  <c r="K320" i="28"/>
  <c r="G320" i="28"/>
  <c r="C320" i="28"/>
  <c r="O320" i="27"/>
  <c r="K320" i="27"/>
  <c r="G320" i="27"/>
  <c r="C320" i="27"/>
  <c r="O320" i="26"/>
  <c r="K320" i="26"/>
  <c r="G320" i="26"/>
  <c r="C320" i="26"/>
  <c r="O320" i="25"/>
  <c r="K320" i="25"/>
  <c r="G320" i="25"/>
  <c r="C320" i="25"/>
  <c r="O320" i="24"/>
  <c r="K320" i="24"/>
  <c r="G320" i="24"/>
  <c r="C320" i="24"/>
  <c r="O320" i="23"/>
  <c r="K320" i="23"/>
  <c r="G320" i="23"/>
  <c r="C320" i="23"/>
  <c r="O320" i="22"/>
  <c r="K320" i="22"/>
  <c r="G320" i="22"/>
  <c r="C320" i="22"/>
  <c r="O320" i="21"/>
  <c r="K320" i="21"/>
  <c r="G320" i="21"/>
  <c r="C320" i="21"/>
  <c r="N320" i="26"/>
  <c r="J320" i="26"/>
  <c r="F320" i="26"/>
  <c r="B320" i="26"/>
  <c r="N320" i="25"/>
  <c r="J320" i="25"/>
  <c r="F320" i="25"/>
  <c r="B320" i="25"/>
  <c r="N320" i="24"/>
  <c r="J320" i="24"/>
  <c r="F320" i="24"/>
  <c r="B320" i="24"/>
  <c r="N320" i="23"/>
  <c r="J320" i="23"/>
  <c r="F320" i="23"/>
  <c r="B320" i="23"/>
  <c r="N320" i="22"/>
  <c r="J320" i="22"/>
  <c r="F320" i="22"/>
  <c r="B320" i="22"/>
  <c r="N320" i="21"/>
  <c r="J320" i="21"/>
  <c r="F320" i="21"/>
  <c r="B320" i="21"/>
  <c r="Q320" i="26"/>
  <c r="M320" i="26"/>
  <c r="I320" i="26"/>
  <c r="E320" i="26"/>
  <c r="Q320" i="25"/>
  <c r="M320" i="25"/>
  <c r="I320" i="25"/>
  <c r="E320" i="25"/>
  <c r="Q320" i="24"/>
  <c r="M320" i="24"/>
  <c r="I320" i="24"/>
  <c r="E320" i="24"/>
  <c r="P320" i="26"/>
  <c r="L320" i="26"/>
  <c r="H320" i="26"/>
  <c r="D320" i="26"/>
  <c r="P320" i="25"/>
  <c r="L320" i="25"/>
  <c r="H320" i="25"/>
  <c r="D320" i="25"/>
  <c r="P320" i="24"/>
  <c r="L320" i="24"/>
  <c r="H320" i="24"/>
  <c r="D320" i="24"/>
  <c r="P320" i="23"/>
  <c r="L320" i="23"/>
  <c r="H320" i="23"/>
  <c r="D320" i="23"/>
  <c r="P320" i="22"/>
  <c r="L320" i="22"/>
  <c r="H320" i="22"/>
  <c r="D320" i="22"/>
  <c r="P320" i="21"/>
  <c r="L320" i="21"/>
  <c r="H320" i="21"/>
  <c r="D320" i="21"/>
  <c r="I320" i="23"/>
  <c r="Q320" i="22"/>
  <c r="Q320" i="21"/>
  <c r="O320" i="20"/>
  <c r="K320" i="20"/>
  <c r="G320" i="20"/>
  <c r="C320" i="20"/>
  <c r="O320" i="19"/>
  <c r="K320" i="19"/>
  <c r="G320" i="19"/>
  <c r="C320" i="19"/>
  <c r="O320" i="18"/>
  <c r="K320" i="18"/>
  <c r="G320" i="18"/>
  <c r="C320" i="18"/>
  <c r="N320" i="17"/>
  <c r="J320" i="17"/>
  <c r="F320" i="17"/>
  <c r="B320" i="17"/>
  <c r="O320" i="16"/>
  <c r="K320" i="16"/>
  <c r="G320" i="16"/>
  <c r="C320" i="16"/>
  <c r="M320" i="12"/>
  <c r="I320" i="12"/>
  <c r="E320" i="12"/>
  <c r="E320" i="23"/>
  <c r="M320" i="22"/>
  <c r="M320" i="21"/>
  <c r="N320" i="20"/>
  <c r="J320" i="20"/>
  <c r="F320" i="20"/>
  <c r="B320" i="20"/>
  <c r="N320" i="19"/>
  <c r="J320" i="19"/>
  <c r="F320" i="19"/>
  <c r="B320" i="19"/>
  <c r="N320" i="18"/>
  <c r="J320" i="18"/>
  <c r="F320" i="18"/>
  <c r="B320" i="18"/>
  <c r="Q320" i="17"/>
  <c r="M320" i="17"/>
  <c r="I320" i="17"/>
  <c r="E320" i="17"/>
  <c r="N320" i="16"/>
  <c r="J320" i="16"/>
  <c r="F320" i="16"/>
  <c r="B320" i="16"/>
  <c r="Q320" i="12"/>
  <c r="L320" i="12"/>
  <c r="H320" i="12"/>
  <c r="D320" i="12"/>
  <c r="Q320" i="23"/>
  <c r="I320" i="22"/>
  <c r="I320" i="21"/>
  <c r="Q320" i="20"/>
  <c r="M320" i="20"/>
  <c r="I320" i="20"/>
  <c r="E320" i="20"/>
  <c r="Q320" i="19"/>
  <c r="M320" i="19"/>
  <c r="I320" i="19"/>
  <c r="E320" i="19"/>
  <c r="Q320" i="18"/>
  <c r="M320" i="18"/>
  <c r="I320" i="18"/>
  <c r="E320" i="18"/>
  <c r="P320" i="17"/>
  <c r="L320" i="17"/>
  <c r="H320" i="17"/>
  <c r="D320" i="17"/>
  <c r="Q320" i="16"/>
  <c r="M320" i="16"/>
  <c r="I320" i="16"/>
  <c r="E320" i="16"/>
  <c r="O320" i="12"/>
  <c r="K320" i="12"/>
  <c r="G320" i="12"/>
  <c r="C320" i="12"/>
  <c r="M320" i="23"/>
  <c r="E320" i="22"/>
  <c r="E320" i="21"/>
  <c r="P320" i="20"/>
  <c r="L320" i="20"/>
  <c r="H320" i="20"/>
  <c r="D320" i="20"/>
  <c r="P320" i="19"/>
  <c r="L320" i="19"/>
  <c r="H320" i="19"/>
  <c r="D320" i="19"/>
  <c r="P320" i="18"/>
  <c r="L320" i="18"/>
  <c r="H320" i="18"/>
  <c r="D320" i="18"/>
  <c r="O320" i="17"/>
  <c r="K320" i="17"/>
  <c r="G320" i="17"/>
  <c r="C320" i="17"/>
  <c r="P320" i="16"/>
  <c r="L320" i="16"/>
  <c r="H320" i="16"/>
  <c r="D320" i="16"/>
  <c r="N320" i="12"/>
  <c r="J320" i="12"/>
  <c r="F320" i="12"/>
  <c r="B320" i="12"/>
  <c r="P321" i="12"/>
  <c r="O321" i="54"/>
  <c r="K321" i="54"/>
  <c r="G321" i="54"/>
  <c r="C321" i="54"/>
  <c r="N321" i="54"/>
  <c r="J321" i="54"/>
  <c r="F321" i="54"/>
  <c r="B321" i="54"/>
  <c r="P321" i="54"/>
  <c r="H321" i="54"/>
  <c r="M321" i="54"/>
  <c r="D321" i="54"/>
  <c r="L321" i="54"/>
  <c r="I321" i="54"/>
  <c r="E321" i="54"/>
  <c r="Q321" i="54"/>
  <c r="O321" i="53"/>
  <c r="K321" i="53"/>
  <c r="G321" i="53"/>
  <c r="C321" i="53"/>
  <c r="N321" i="53"/>
  <c r="J321" i="53"/>
  <c r="F321" i="53"/>
  <c r="B321" i="53"/>
  <c r="Q321" i="53"/>
  <c r="M321" i="53"/>
  <c r="I321" i="53"/>
  <c r="E321" i="53"/>
  <c r="D321" i="53"/>
  <c r="P321" i="53"/>
  <c r="L321" i="53"/>
  <c r="H321" i="53"/>
  <c r="O321" i="52"/>
  <c r="K321" i="52"/>
  <c r="G321" i="52"/>
  <c r="C321" i="52"/>
  <c r="N321" i="52"/>
  <c r="J321" i="52"/>
  <c r="F321" i="52"/>
  <c r="B321" i="52"/>
  <c r="Q321" i="52"/>
  <c r="M321" i="52"/>
  <c r="I321" i="52"/>
  <c r="E321" i="52"/>
  <c r="H321" i="52"/>
  <c r="D321" i="52"/>
  <c r="P321" i="52"/>
  <c r="P321" i="51"/>
  <c r="L321" i="51"/>
  <c r="H321" i="51"/>
  <c r="D321" i="51"/>
  <c r="P321" i="50"/>
  <c r="O321" i="51"/>
  <c r="K321" i="51"/>
  <c r="G321" i="51"/>
  <c r="C321" i="51"/>
  <c r="O321" i="50"/>
  <c r="K321" i="50"/>
  <c r="G321" i="50"/>
  <c r="N321" i="51"/>
  <c r="J321" i="51"/>
  <c r="F321" i="51"/>
  <c r="B321" i="51"/>
  <c r="I321" i="51"/>
  <c r="M321" i="50"/>
  <c r="H321" i="50"/>
  <c r="C321" i="50"/>
  <c r="O321" i="49"/>
  <c r="K321" i="49"/>
  <c r="G321" i="49"/>
  <c r="C321" i="49"/>
  <c r="E321" i="51"/>
  <c r="L321" i="50"/>
  <c r="F321" i="50"/>
  <c r="B321" i="50"/>
  <c r="N321" i="49"/>
  <c r="J321" i="49"/>
  <c r="F321" i="49"/>
  <c r="B321" i="49"/>
  <c r="L321" i="52"/>
  <c r="Q321" i="51"/>
  <c r="Q321" i="50"/>
  <c r="J321" i="50"/>
  <c r="E321" i="50"/>
  <c r="Q321" i="49"/>
  <c r="M321" i="49"/>
  <c r="I321" i="49"/>
  <c r="E321" i="49"/>
  <c r="P321" i="49"/>
  <c r="N321" i="48"/>
  <c r="J321" i="48"/>
  <c r="F321" i="48"/>
  <c r="B321" i="48"/>
  <c r="N321" i="50"/>
  <c r="L321" i="49"/>
  <c r="Q321" i="48"/>
  <c r="M321" i="48"/>
  <c r="I321" i="48"/>
  <c r="E321" i="48"/>
  <c r="M321" i="51"/>
  <c r="I321" i="50"/>
  <c r="H321" i="49"/>
  <c r="P321" i="48"/>
  <c r="L321" i="48"/>
  <c r="H321" i="48"/>
  <c r="D321" i="48"/>
  <c r="O321" i="48"/>
  <c r="P321" i="47"/>
  <c r="L321" i="47"/>
  <c r="H321" i="47"/>
  <c r="D321" i="47"/>
  <c r="O321" i="46"/>
  <c r="K321" i="46"/>
  <c r="G321" i="46"/>
  <c r="C321" i="46"/>
  <c r="D321" i="49"/>
  <c r="K321" i="48"/>
  <c r="O321" i="47"/>
  <c r="K321" i="47"/>
  <c r="G321" i="47"/>
  <c r="C321" i="47"/>
  <c r="N321" i="46"/>
  <c r="J321" i="46"/>
  <c r="F321" i="46"/>
  <c r="B321" i="46"/>
  <c r="D321" i="50"/>
  <c r="G321" i="48"/>
  <c r="N321" i="47"/>
  <c r="J321" i="47"/>
  <c r="F321" i="47"/>
  <c r="B321" i="47"/>
  <c r="Q321" i="46"/>
  <c r="M321" i="46"/>
  <c r="I321" i="46"/>
  <c r="E321" i="46"/>
  <c r="C321" i="48"/>
  <c r="M321" i="47"/>
  <c r="D321" i="46"/>
  <c r="P321" i="45"/>
  <c r="L321" i="45"/>
  <c r="H321" i="45"/>
  <c r="D321" i="45"/>
  <c r="P321" i="44"/>
  <c r="L321" i="44"/>
  <c r="H321" i="44"/>
  <c r="D321" i="44"/>
  <c r="I321" i="47"/>
  <c r="P321" i="46"/>
  <c r="O321" i="45"/>
  <c r="K321" i="45"/>
  <c r="G321" i="45"/>
  <c r="C321" i="45"/>
  <c r="O321" i="44"/>
  <c r="K321" i="44"/>
  <c r="G321" i="44"/>
  <c r="C321" i="44"/>
  <c r="E321" i="47"/>
  <c r="L321" i="46"/>
  <c r="N321" i="45"/>
  <c r="J321" i="45"/>
  <c r="F321" i="45"/>
  <c r="B321" i="45"/>
  <c r="N321" i="44"/>
  <c r="J321" i="44"/>
  <c r="F321" i="44"/>
  <c r="B321" i="44"/>
  <c r="H321" i="46"/>
  <c r="I321" i="45"/>
  <c r="I321" i="44"/>
  <c r="N321" i="43"/>
  <c r="J321" i="43"/>
  <c r="F321" i="43"/>
  <c r="B321" i="43"/>
  <c r="N321" i="42"/>
  <c r="J321" i="42"/>
  <c r="F321" i="42"/>
  <c r="B321" i="42"/>
  <c r="E321" i="45"/>
  <c r="E321" i="44"/>
  <c r="Q321" i="43"/>
  <c r="M321" i="43"/>
  <c r="I321" i="43"/>
  <c r="E321" i="43"/>
  <c r="Q321" i="42"/>
  <c r="M321" i="42"/>
  <c r="I321" i="42"/>
  <c r="E321" i="42"/>
  <c r="Q321" i="47"/>
  <c r="Q321" i="45"/>
  <c r="Q321" i="44"/>
  <c r="P321" i="43"/>
  <c r="L321" i="43"/>
  <c r="H321" i="43"/>
  <c r="D321" i="43"/>
  <c r="M321" i="45"/>
  <c r="O321" i="43"/>
  <c r="K321" i="42"/>
  <c r="C321" i="42"/>
  <c r="N321" i="41"/>
  <c r="J321" i="41"/>
  <c r="F321" i="41"/>
  <c r="B321" i="41"/>
  <c r="K321" i="43"/>
  <c r="P321" i="42"/>
  <c r="H321" i="42"/>
  <c r="Q321" i="41"/>
  <c r="M321" i="41"/>
  <c r="I321" i="41"/>
  <c r="E321" i="41"/>
  <c r="O321" i="42"/>
  <c r="L321" i="41"/>
  <c r="D321" i="41"/>
  <c r="Q321" i="40"/>
  <c r="M321" i="40"/>
  <c r="I321" i="40"/>
  <c r="E321" i="40"/>
  <c r="Q321" i="39"/>
  <c r="M321" i="39"/>
  <c r="I321" i="39"/>
  <c r="E321" i="39"/>
  <c r="Q321" i="38"/>
  <c r="M321" i="38"/>
  <c r="I321" i="38"/>
  <c r="E321" i="38"/>
  <c r="Q321" i="37"/>
  <c r="M321" i="37"/>
  <c r="I321" i="37"/>
  <c r="E321" i="37"/>
  <c r="Q321" i="36"/>
  <c r="M321" i="36"/>
  <c r="I321" i="36"/>
  <c r="E321" i="36"/>
  <c r="L321" i="42"/>
  <c r="K321" i="41"/>
  <c r="C321" i="41"/>
  <c r="P321" i="40"/>
  <c r="L321" i="40"/>
  <c r="H321" i="40"/>
  <c r="D321" i="40"/>
  <c r="P321" i="39"/>
  <c r="L321" i="39"/>
  <c r="H321" i="39"/>
  <c r="D321" i="39"/>
  <c r="P321" i="38"/>
  <c r="L321" i="38"/>
  <c r="H321" i="38"/>
  <c r="D321" i="38"/>
  <c r="P321" i="37"/>
  <c r="L321" i="37"/>
  <c r="H321" i="37"/>
  <c r="D321" i="37"/>
  <c r="P321" i="36"/>
  <c r="L321" i="36"/>
  <c r="H321" i="36"/>
  <c r="D321" i="36"/>
  <c r="G321" i="43"/>
  <c r="G321" i="42"/>
  <c r="P321" i="41"/>
  <c r="H321" i="41"/>
  <c r="O321" i="40"/>
  <c r="K321" i="40"/>
  <c r="G321" i="40"/>
  <c r="C321" i="40"/>
  <c r="O321" i="39"/>
  <c r="K321" i="39"/>
  <c r="G321" i="39"/>
  <c r="C321" i="39"/>
  <c r="O321" i="38"/>
  <c r="K321" i="38"/>
  <c r="G321" i="38"/>
  <c r="C321" i="38"/>
  <c r="O321" i="37"/>
  <c r="K321" i="37"/>
  <c r="G321" i="37"/>
  <c r="C321" i="37"/>
  <c r="O321" i="36"/>
  <c r="K321" i="36"/>
  <c r="G321" i="36"/>
  <c r="C321" i="36"/>
  <c r="D321" i="42"/>
  <c r="M321" i="44"/>
  <c r="C321" i="43"/>
  <c r="O321" i="41"/>
  <c r="G321" i="41"/>
  <c r="F321" i="40"/>
  <c r="F321" i="39"/>
  <c r="B321" i="40"/>
  <c r="B321" i="39"/>
  <c r="N321" i="40"/>
  <c r="N321" i="39"/>
  <c r="J321" i="40"/>
  <c r="J321" i="39"/>
  <c r="N321" i="38"/>
  <c r="N321" i="37"/>
  <c r="N321" i="36"/>
  <c r="J321" i="38"/>
  <c r="J321" i="37"/>
  <c r="J321" i="36"/>
  <c r="F321" i="38"/>
  <c r="F321" i="37"/>
  <c r="F321" i="36"/>
  <c r="B321" i="38"/>
  <c r="B321" i="37"/>
  <c r="B321" i="36"/>
  <c r="O321" i="35"/>
  <c r="K321" i="35"/>
  <c r="G321" i="35"/>
  <c r="C321" i="35"/>
  <c r="N321" i="35"/>
  <c r="J321" i="35"/>
  <c r="F321" i="35"/>
  <c r="B321" i="35"/>
  <c r="Q321" i="35"/>
  <c r="M321" i="35"/>
  <c r="I321" i="35"/>
  <c r="E321" i="35"/>
  <c r="P321" i="35"/>
  <c r="L321" i="35"/>
  <c r="H321" i="35"/>
  <c r="D321" i="35"/>
  <c r="O321" i="34"/>
  <c r="K321" i="34"/>
  <c r="G321" i="34"/>
  <c r="C321" i="34"/>
  <c r="O321" i="33"/>
  <c r="K321" i="33"/>
  <c r="G321" i="33"/>
  <c r="C321" i="33"/>
  <c r="O321" i="32"/>
  <c r="K321" i="32"/>
  <c r="G321" i="32"/>
  <c r="C321" i="32"/>
  <c r="N321" i="34"/>
  <c r="J321" i="34"/>
  <c r="F321" i="34"/>
  <c r="B321" i="34"/>
  <c r="N321" i="33"/>
  <c r="J321" i="33"/>
  <c r="F321" i="33"/>
  <c r="B321" i="33"/>
  <c r="N321" i="32"/>
  <c r="J321" i="32"/>
  <c r="F321" i="32"/>
  <c r="B321" i="32"/>
  <c r="Q321" i="34"/>
  <c r="M321" i="34"/>
  <c r="I321" i="34"/>
  <c r="E321" i="34"/>
  <c r="Q321" i="33"/>
  <c r="M321" i="33"/>
  <c r="I321" i="33"/>
  <c r="E321" i="33"/>
  <c r="Q321" i="32"/>
  <c r="M321" i="32"/>
  <c r="I321" i="32"/>
  <c r="E321" i="32"/>
  <c r="P321" i="34"/>
  <c r="L321" i="34"/>
  <c r="H321" i="34"/>
  <c r="D321" i="34"/>
  <c r="P321" i="33"/>
  <c r="L321" i="33"/>
  <c r="H321" i="33"/>
  <c r="D321" i="33"/>
  <c r="P321" i="32"/>
  <c r="L321" i="32"/>
  <c r="H321" i="32"/>
  <c r="D321" i="32"/>
  <c r="P321" i="31"/>
  <c r="L321" i="31"/>
  <c r="H321" i="31"/>
  <c r="D321" i="31"/>
  <c r="N321" i="30"/>
  <c r="J321" i="30"/>
  <c r="F321" i="30"/>
  <c r="B321" i="30"/>
  <c r="N321" i="29"/>
  <c r="J321" i="29"/>
  <c r="F321" i="29"/>
  <c r="B321" i="29"/>
  <c r="N321" i="28"/>
  <c r="J321" i="28"/>
  <c r="F321" i="28"/>
  <c r="B321" i="28"/>
  <c r="N321" i="27"/>
  <c r="J321" i="27"/>
  <c r="F321" i="27"/>
  <c r="B321" i="27"/>
  <c r="O321" i="31"/>
  <c r="K321" i="31"/>
  <c r="G321" i="31"/>
  <c r="C321" i="31"/>
  <c r="Q321" i="30"/>
  <c r="M321" i="30"/>
  <c r="I321" i="30"/>
  <c r="E321" i="30"/>
  <c r="Q321" i="29"/>
  <c r="M321" i="29"/>
  <c r="I321" i="29"/>
  <c r="E321" i="29"/>
  <c r="Q321" i="28"/>
  <c r="M321" i="28"/>
  <c r="I321" i="28"/>
  <c r="E321" i="28"/>
  <c r="Q321" i="27"/>
  <c r="M321" i="27"/>
  <c r="I321" i="27"/>
  <c r="E321" i="27"/>
  <c r="N321" i="31"/>
  <c r="J321" i="31"/>
  <c r="F321" i="31"/>
  <c r="B321" i="31"/>
  <c r="P321" i="30"/>
  <c r="L321" i="30"/>
  <c r="H321" i="30"/>
  <c r="D321" i="30"/>
  <c r="P321" i="29"/>
  <c r="L321" i="29"/>
  <c r="H321" i="29"/>
  <c r="D321" i="29"/>
  <c r="P321" i="28"/>
  <c r="L321" i="28"/>
  <c r="H321" i="28"/>
  <c r="D321" i="28"/>
  <c r="P321" i="27"/>
  <c r="L321" i="27"/>
  <c r="H321" i="27"/>
  <c r="D321" i="27"/>
  <c r="Q321" i="31"/>
  <c r="M321" i="31"/>
  <c r="I321" i="31"/>
  <c r="E321" i="31"/>
  <c r="O321" i="30"/>
  <c r="K321" i="30"/>
  <c r="G321" i="30"/>
  <c r="C321" i="30"/>
  <c r="O321" i="29"/>
  <c r="K321" i="29"/>
  <c r="G321" i="29"/>
  <c r="C321" i="29"/>
  <c r="O321" i="28"/>
  <c r="K321" i="28"/>
  <c r="G321" i="28"/>
  <c r="C321" i="28"/>
  <c r="O321" i="27"/>
  <c r="K321" i="27"/>
  <c r="G321" i="27"/>
  <c r="C321" i="27"/>
  <c r="O321" i="26"/>
  <c r="K321" i="26"/>
  <c r="G321" i="26"/>
  <c r="C321" i="26"/>
  <c r="O321" i="25"/>
  <c r="K321" i="25"/>
  <c r="G321" i="25"/>
  <c r="C321" i="25"/>
  <c r="O321" i="24"/>
  <c r="K321" i="24"/>
  <c r="G321" i="24"/>
  <c r="C321" i="24"/>
  <c r="O321" i="23"/>
  <c r="K321" i="23"/>
  <c r="G321" i="23"/>
  <c r="C321" i="23"/>
  <c r="O321" i="22"/>
  <c r="K321" i="22"/>
  <c r="G321" i="22"/>
  <c r="C321" i="22"/>
  <c r="O321" i="21"/>
  <c r="K321" i="21"/>
  <c r="G321" i="21"/>
  <c r="C321" i="21"/>
  <c r="N321" i="26"/>
  <c r="J321" i="26"/>
  <c r="F321" i="26"/>
  <c r="B321" i="26"/>
  <c r="N321" i="25"/>
  <c r="J321" i="25"/>
  <c r="F321" i="25"/>
  <c r="B321" i="25"/>
  <c r="N321" i="24"/>
  <c r="J321" i="24"/>
  <c r="F321" i="24"/>
  <c r="B321" i="24"/>
  <c r="N321" i="23"/>
  <c r="J321" i="23"/>
  <c r="F321" i="23"/>
  <c r="B321" i="23"/>
  <c r="N321" i="22"/>
  <c r="J321" i="22"/>
  <c r="F321" i="22"/>
  <c r="B321" i="22"/>
  <c r="N321" i="21"/>
  <c r="J321" i="21"/>
  <c r="F321" i="21"/>
  <c r="B321" i="21"/>
  <c r="Q321" i="26"/>
  <c r="M321" i="26"/>
  <c r="I321" i="26"/>
  <c r="E321" i="26"/>
  <c r="Q321" i="25"/>
  <c r="M321" i="25"/>
  <c r="I321" i="25"/>
  <c r="E321" i="25"/>
  <c r="Q321" i="24"/>
  <c r="M321" i="24"/>
  <c r="I321" i="24"/>
  <c r="E321" i="24"/>
  <c r="P321" i="26"/>
  <c r="L321" i="26"/>
  <c r="H321" i="26"/>
  <c r="D321" i="26"/>
  <c r="P321" i="25"/>
  <c r="L321" i="25"/>
  <c r="H321" i="25"/>
  <c r="D321" i="25"/>
  <c r="P321" i="24"/>
  <c r="L321" i="24"/>
  <c r="H321" i="24"/>
  <c r="D321" i="24"/>
  <c r="P321" i="23"/>
  <c r="L321" i="23"/>
  <c r="H321" i="23"/>
  <c r="D321" i="23"/>
  <c r="P321" i="22"/>
  <c r="L321" i="22"/>
  <c r="H321" i="22"/>
  <c r="D321" i="22"/>
  <c r="P321" i="21"/>
  <c r="L321" i="21"/>
  <c r="H321" i="21"/>
  <c r="D321" i="21"/>
  <c r="I321" i="23"/>
  <c r="Q321" i="22"/>
  <c r="Q321" i="21"/>
  <c r="O321" i="20"/>
  <c r="K321" i="20"/>
  <c r="G321" i="20"/>
  <c r="C321" i="20"/>
  <c r="O321" i="19"/>
  <c r="K321" i="19"/>
  <c r="G321" i="19"/>
  <c r="C321" i="19"/>
  <c r="O321" i="18"/>
  <c r="K321" i="18"/>
  <c r="G321" i="18"/>
  <c r="C321" i="18"/>
  <c r="N321" i="17"/>
  <c r="J321" i="17"/>
  <c r="F321" i="17"/>
  <c r="B321" i="17"/>
  <c r="O321" i="16"/>
  <c r="K321" i="16"/>
  <c r="G321" i="16"/>
  <c r="C321" i="16"/>
  <c r="N321" i="12"/>
  <c r="J321" i="12"/>
  <c r="F321" i="12"/>
  <c r="B321" i="12"/>
  <c r="E321" i="23"/>
  <c r="M321" i="22"/>
  <c r="M321" i="21"/>
  <c r="N321" i="20"/>
  <c r="J321" i="20"/>
  <c r="F321" i="20"/>
  <c r="B321" i="20"/>
  <c r="N321" i="19"/>
  <c r="J321" i="19"/>
  <c r="F321" i="19"/>
  <c r="B321" i="19"/>
  <c r="N321" i="18"/>
  <c r="J321" i="18"/>
  <c r="F321" i="18"/>
  <c r="B321" i="18"/>
  <c r="Q321" i="17"/>
  <c r="M321" i="17"/>
  <c r="I321" i="17"/>
  <c r="E321" i="17"/>
  <c r="N321" i="16"/>
  <c r="J321" i="16"/>
  <c r="F321" i="16"/>
  <c r="B321" i="16"/>
  <c r="M321" i="12"/>
  <c r="I321" i="12"/>
  <c r="E321" i="12"/>
  <c r="Q321" i="23"/>
  <c r="I321" i="22"/>
  <c r="I321" i="21"/>
  <c r="Q321" i="20"/>
  <c r="M321" i="20"/>
  <c r="I321" i="20"/>
  <c r="E321" i="20"/>
  <c r="Q321" i="19"/>
  <c r="M321" i="19"/>
  <c r="I321" i="19"/>
  <c r="E321" i="19"/>
  <c r="Q321" i="18"/>
  <c r="M321" i="18"/>
  <c r="I321" i="18"/>
  <c r="E321" i="18"/>
  <c r="P321" i="17"/>
  <c r="L321" i="17"/>
  <c r="H321" i="17"/>
  <c r="D321" i="17"/>
  <c r="Q321" i="16"/>
  <c r="M321" i="16"/>
  <c r="I321" i="16"/>
  <c r="E321" i="16"/>
  <c r="Q321" i="12"/>
  <c r="L321" i="12"/>
  <c r="H321" i="12"/>
  <c r="D321" i="12"/>
  <c r="M321" i="23"/>
  <c r="E321" i="22"/>
  <c r="E321" i="21"/>
  <c r="P321" i="20"/>
  <c r="L321" i="20"/>
  <c r="H321" i="20"/>
  <c r="D321" i="20"/>
  <c r="P321" i="19"/>
  <c r="L321" i="19"/>
  <c r="H321" i="19"/>
  <c r="D321" i="19"/>
  <c r="P321" i="18"/>
  <c r="L321" i="18"/>
  <c r="H321" i="18"/>
  <c r="D321" i="18"/>
  <c r="O321" i="17"/>
  <c r="K321" i="17"/>
  <c r="G321" i="17"/>
  <c r="C321" i="17"/>
  <c r="P321" i="16"/>
  <c r="L321" i="16"/>
  <c r="H321" i="16"/>
  <c r="D321" i="16"/>
  <c r="O321" i="12"/>
  <c r="K321" i="12"/>
  <c r="G321" i="12"/>
  <c r="C321" i="12"/>
  <c r="P322" i="12"/>
  <c r="O322" i="54"/>
  <c r="K322" i="54"/>
  <c r="G322" i="54"/>
  <c r="C322" i="54"/>
  <c r="N322" i="54"/>
  <c r="J322" i="54"/>
  <c r="F322" i="54"/>
  <c r="B322" i="54"/>
  <c r="P322" i="54"/>
  <c r="H322" i="54"/>
  <c r="I322" i="54"/>
  <c r="Q322" i="54"/>
  <c r="E322" i="54"/>
  <c r="M322" i="54"/>
  <c r="D322" i="54"/>
  <c r="L322" i="54"/>
  <c r="O322" i="53"/>
  <c r="K322" i="53"/>
  <c r="G322" i="53"/>
  <c r="C322" i="53"/>
  <c r="N322" i="53"/>
  <c r="J322" i="53"/>
  <c r="F322" i="53"/>
  <c r="B322" i="53"/>
  <c r="Q322" i="53"/>
  <c r="M322" i="53"/>
  <c r="I322" i="53"/>
  <c r="E322" i="53"/>
  <c r="D322" i="53"/>
  <c r="P322" i="53"/>
  <c r="L322" i="53"/>
  <c r="O322" i="52"/>
  <c r="K322" i="52"/>
  <c r="G322" i="52"/>
  <c r="C322" i="52"/>
  <c r="N322" i="52"/>
  <c r="J322" i="52"/>
  <c r="F322" i="52"/>
  <c r="B322" i="52"/>
  <c r="Q322" i="52"/>
  <c r="M322" i="52"/>
  <c r="I322" i="52"/>
  <c r="E322" i="52"/>
  <c r="H322" i="53"/>
  <c r="H322" i="52"/>
  <c r="D322" i="52"/>
  <c r="P322" i="52"/>
  <c r="P322" i="51"/>
  <c r="L322" i="51"/>
  <c r="H322" i="51"/>
  <c r="D322" i="51"/>
  <c r="P322" i="50"/>
  <c r="L322" i="50"/>
  <c r="H322" i="50"/>
  <c r="D322" i="50"/>
  <c r="O322" i="51"/>
  <c r="K322" i="51"/>
  <c r="G322" i="51"/>
  <c r="C322" i="51"/>
  <c r="O322" i="50"/>
  <c r="K322" i="50"/>
  <c r="G322" i="50"/>
  <c r="C322" i="50"/>
  <c r="L322" i="52"/>
  <c r="N322" i="51"/>
  <c r="J322" i="51"/>
  <c r="F322" i="51"/>
  <c r="B322" i="51"/>
  <c r="N322" i="50"/>
  <c r="J322" i="50"/>
  <c r="F322" i="50"/>
  <c r="B322" i="50"/>
  <c r="I322" i="51"/>
  <c r="I322" i="50"/>
  <c r="O322" i="49"/>
  <c r="K322" i="49"/>
  <c r="G322" i="49"/>
  <c r="C322" i="49"/>
  <c r="E322" i="51"/>
  <c r="E322" i="50"/>
  <c r="N322" i="49"/>
  <c r="J322" i="49"/>
  <c r="F322" i="49"/>
  <c r="B322" i="49"/>
  <c r="Q322" i="51"/>
  <c r="Q322" i="50"/>
  <c r="Q322" i="49"/>
  <c r="M322" i="49"/>
  <c r="I322" i="49"/>
  <c r="E322" i="49"/>
  <c r="M322" i="50"/>
  <c r="P322" i="49"/>
  <c r="N322" i="48"/>
  <c r="J322" i="48"/>
  <c r="F322" i="48"/>
  <c r="B322" i="48"/>
  <c r="M322" i="51"/>
  <c r="L322" i="49"/>
  <c r="Q322" i="48"/>
  <c r="M322" i="48"/>
  <c r="I322" i="48"/>
  <c r="E322" i="48"/>
  <c r="H322" i="49"/>
  <c r="P322" i="48"/>
  <c r="L322" i="48"/>
  <c r="H322" i="48"/>
  <c r="D322" i="48"/>
  <c r="D322" i="49"/>
  <c r="O322" i="48"/>
  <c r="P322" i="47"/>
  <c r="L322" i="47"/>
  <c r="H322" i="47"/>
  <c r="D322" i="47"/>
  <c r="O322" i="46"/>
  <c r="K322" i="46"/>
  <c r="G322" i="46"/>
  <c r="C322" i="46"/>
  <c r="K322" i="48"/>
  <c r="O322" i="47"/>
  <c r="K322" i="47"/>
  <c r="G322" i="47"/>
  <c r="C322" i="47"/>
  <c r="N322" i="46"/>
  <c r="J322" i="46"/>
  <c r="F322" i="46"/>
  <c r="B322" i="46"/>
  <c r="G322" i="48"/>
  <c r="N322" i="47"/>
  <c r="J322" i="47"/>
  <c r="F322" i="47"/>
  <c r="B322" i="47"/>
  <c r="Q322" i="46"/>
  <c r="M322" i="46"/>
  <c r="I322" i="46"/>
  <c r="E322" i="46"/>
  <c r="M322" i="47"/>
  <c r="D322" i="46"/>
  <c r="P322" i="45"/>
  <c r="L322" i="45"/>
  <c r="H322" i="45"/>
  <c r="D322" i="45"/>
  <c r="P322" i="44"/>
  <c r="L322" i="44"/>
  <c r="H322" i="44"/>
  <c r="D322" i="44"/>
  <c r="I322" i="47"/>
  <c r="P322" i="46"/>
  <c r="O322" i="45"/>
  <c r="K322" i="45"/>
  <c r="G322" i="45"/>
  <c r="C322" i="45"/>
  <c r="O322" i="44"/>
  <c r="K322" i="44"/>
  <c r="G322" i="44"/>
  <c r="C322" i="44"/>
  <c r="E322" i="47"/>
  <c r="L322" i="46"/>
  <c r="N322" i="45"/>
  <c r="J322" i="45"/>
  <c r="F322" i="45"/>
  <c r="B322" i="45"/>
  <c r="N322" i="44"/>
  <c r="J322" i="44"/>
  <c r="F322" i="44"/>
  <c r="B322" i="44"/>
  <c r="I322" i="45"/>
  <c r="I322" i="44"/>
  <c r="N322" i="43"/>
  <c r="J322" i="43"/>
  <c r="F322" i="43"/>
  <c r="B322" i="43"/>
  <c r="N322" i="42"/>
  <c r="J322" i="42"/>
  <c r="F322" i="42"/>
  <c r="B322" i="42"/>
  <c r="C322" i="48"/>
  <c r="Q322" i="47"/>
  <c r="E322" i="45"/>
  <c r="E322" i="44"/>
  <c r="Q322" i="43"/>
  <c r="M322" i="43"/>
  <c r="I322" i="43"/>
  <c r="E322" i="43"/>
  <c r="Q322" i="42"/>
  <c r="M322" i="42"/>
  <c r="I322" i="42"/>
  <c r="E322" i="42"/>
  <c r="Q322" i="45"/>
  <c r="Q322" i="44"/>
  <c r="P322" i="43"/>
  <c r="L322" i="43"/>
  <c r="H322" i="43"/>
  <c r="D322" i="43"/>
  <c r="O322" i="43"/>
  <c r="K322" i="42"/>
  <c r="C322" i="42"/>
  <c r="N322" i="41"/>
  <c r="J322" i="41"/>
  <c r="F322" i="41"/>
  <c r="B322" i="41"/>
  <c r="K322" i="43"/>
  <c r="P322" i="42"/>
  <c r="H322" i="42"/>
  <c r="Q322" i="41"/>
  <c r="M322" i="41"/>
  <c r="I322" i="41"/>
  <c r="E322" i="41"/>
  <c r="H322" i="46"/>
  <c r="G322" i="43"/>
  <c r="O322" i="42"/>
  <c r="L322" i="41"/>
  <c r="D322" i="41"/>
  <c r="Q322" i="40"/>
  <c r="M322" i="40"/>
  <c r="I322" i="40"/>
  <c r="E322" i="40"/>
  <c r="Q322" i="39"/>
  <c r="M322" i="39"/>
  <c r="I322" i="39"/>
  <c r="E322" i="39"/>
  <c r="Q322" i="38"/>
  <c r="M322" i="38"/>
  <c r="I322" i="38"/>
  <c r="E322" i="38"/>
  <c r="Q322" i="37"/>
  <c r="M322" i="37"/>
  <c r="I322" i="37"/>
  <c r="E322" i="37"/>
  <c r="Q322" i="36"/>
  <c r="M322" i="36"/>
  <c r="I322" i="36"/>
  <c r="E322" i="36"/>
  <c r="C322" i="43"/>
  <c r="L322" i="42"/>
  <c r="K322" i="41"/>
  <c r="C322" i="41"/>
  <c r="P322" i="40"/>
  <c r="L322" i="40"/>
  <c r="H322" i="40"/>
  <c r="D322" i="40"/>
  <c r="P322" i="39"/>
  <c r="L322" i="39"/>
  <c r="H322" i="39"/>
  <c r="D322" i="39"/>
  <c r="P322" i="38"/>
  <c r="L322" i="38"/>
  <c r="H322" i="38"/>
  <c r="D322" i="38"/>
  <c r="P322" i="37"/>
  <c r="L322" i="37"/>
  <c r="H322" i="37"/>
  <c r="D322" i="37"/>
  <c r="P322" i="36"/>
  <c r="L322" i="36"/>
  <c r="H322" i="36"/>
  <c r="D322" i="36"/>
  <c r="M322" i="44"/>
  <c r="G322" i="42"/>
  <c r="P322" i="41"/>
  <c r="H322" i="41"/>
  <c r="O322" i="40"/>
  <c r="K322" i="40"/>
  <c r="G322" i="40"/>
  <c r="C322" i="40"/>
  <c r="O322" i="39"/>
  <c r="K322" i="39"/>
  <c r="G322" i="39"/>
  <c r="C322" i="39"/>
  <c r="O322" i="38"/>
  <c r="K322" i="38"/>
  <c r="G322" i="38"/>
  <c r="C322" i="38"/>
  <c r="O322" i="37"/>
  <c r="K322" i="37"/>
  <c r="G322" i="37"/>
  <c r="C322" i="37"/>
  <c r="O322" i="36"/>
  <c r="K322" i="36"/>
  <c r="G322" i="36"/>
  <c r="C322" i="36"/>
  <c r="M322" i="45"/>
  <c r="D322" i="42"/>
  <c r="O322" i="41"/>
  <c r="G322" i="41"/>
  <c r="F322" i="40"/>
  <c r="F322" i="39"/>
  <c r="B322" i="40"/>
  <c r="B322" i="39"/>
  <c r="N322" i="40"/>
  <c r="N322" i="39"/>
  <c r="J322" i="40"/>
  <c r="J322" i="39"/>
  <c r="N322" i="38"/>
  <c r="N322" i="37"/>
  <c r="N322" i="36"/>
  <c r="J322" i="38"/>
  <c r="J322" i="37"/>
  <c r="J322" i="36"/>
  <c r="F322" i="38"/>
  <c r="F322" i="37"/>
  <c r="F322" i="36"/>
  <c r="B322" i="38"/>
  <c r="B322" i="37"/>
  <c r="B322" i="36"/>
  <c r="O322" i="35"/>
  <c r="K322" i="35"/>
  <c r="G322" i="35"/>
  <c r="C322" i="35"/>
  <c r="N322" i="35"/>
  <c r="J322" i="35"/>
  <c r="F322" i="35"/>
  <c r="B322" i="35"/>
  <c r="Q322" i="35"/>
  <c r="M322" i="35"/>
  <c r="I322" i="35"/>
  <c r="E322" i="35"/>
  <c r="P322" i="35"/>
  <c r="L322" i="35"/>
  <c r="H322" i="35"/>
  <c r="D322" i="35"/>
  <c r="O322" i="34"/>
  <c r="K322" i="34"/>
  <c r="G322" i="34"/>
  <c r="C322" i="34"/>
  <c r="O322" i="33"/>
  <c r="K322" i="33"/>
  <c r="G322" i="33"/>
  <c r="C322" i="33"/>
  <c r="O322" i="32"/>
  <c r="K322" i="32"/>
  <c r="G322" i="32"/>
  <c r="C322" i="32"/>
  <c r="N322" i="34"/>
  <c r="J322" i="34"/>
  <c r="F322" i="34"/>
  <c r="B322" i="34"/>
  <c r="N322" i="33"/>
  <c r="J322" i="33"/>
  <c r="F322" i="33"/>
  <c r="B322" i="33"/>
  <c r="N322" i="32"/>
  <c r="J322" i="32"/>
  <c r="F322" i="32"/>
  <c r="B322" i="32"/>
  <c r="Q322" i="34"/>
  <c r="M322" i="34"/>
  <c r="I322" i="34"/>
  <c r="E322" i="34"/>
  <c r="Q322" i="33"/>
  <c r="M322" i="33"/>
  <c r="I322" i="33"/>
  <c r="E322" i="33"/>
  <c r="Q322" i="32"/>
  <c r="M322" i="32"/>
  <c r="I322" i="32"/>
  <c r="E322" i="32"/>
  <c r="P322" i="34"/>
  <c r="L322" i="34"/>
  <c r="H322" i="34"/>
  <c r="D322" i="34"/>
  <c r="P322" i="33"/>
  <c r="L322" i="33"/>
  <c r="H322" i="33"/>
  <c r="D322" i="33"/>
  <c r="P322" i="32"/>
  <c r="L322" i="32"/>
  <c r="H322" i="32"/>
  <c r="D322" i="32"/>
  <c r="P322" i="31"/>
  <c r="L322" i="31"/>
  <c r="H322" i="31"/>
  <c r="D322" i="31"/>
  <c r="N322" i="30"/>
  <c r="J322" i="30"/>
  <c r="F322" i="30"/>
  <c r="B322" i="30"/>
  <c r="N322" i="29"/>
  <c r="J322" i="29"/>
  <c r="F322" i="29"/>
  <c r="B322" i="29"/>
  <c r="N322" i="28"/>
  <c r="J322" i="28"/>
  <c r="F322" i="28"/>
  <c r="B322" i="28"/>
  <c r="N322" i="27"/>
  <c r="J322" i="27"/>
  <c r="F322" i="27"/>
  <c r="B322" i="27"/>
  <c r="O322" i="31"/>
  <c r="K322" i="31"/>
  <c r="G322" i="31"/>
  <c r="C322" i="31"/>
  <c r="Q322" i="30"/>
  <c r="M322" i="30"/>
  <c r="I322" i="30"/>
  <c r="E322" i="30"/>
  <c r="Q322" i="29"/>
  <c r="M322" i="29"/>
  <c r="I322" i="29"/>
  <c r="E322" i="29"/>
  <c r="Q322" i="28"/>
  <c r="M322" i="28"/>
  <c r="I322" i="28"/>
  <c r="E322" i="28"/>
  <c r="Q322" i="27"/>
  <c r="M322" i="27"/>
  <c r="I322" i="27"/>
  <c r="E322" i="27"/>
  <c r="N322" i="31"/>
  <c r="J322" i="31"/>
  <c r="F322" i="31"/>
  <c r="B322" i="31"/>
  <c r="P322" i="30"/>
  <c r="L322" i="30"/>
  <c r="H322" i="30"/>
  <c r="D322" i="30"/>
  <c r="P322" i="29"/>
  <c r="L322" i="29"/>
  <c r="H322" i="29"/>
  <c r="D322" i="29"/>
  <c r="P322" i="28"/>
  <c r="L322" i="28"/>
  <c r="H322" i="28"/>
  <c r="D322" i="28"/>
  <c r="P322" i="27"/>
  <c r="L322" i="27"/>
  <c r="H322" i="27"/>
  <c r="D322" i="27"/>
  <c r="Q322" i="31"/>
  <c r="M322" i="31"/>
  <c r="I322" i="31"/>
  <c r="E322" i="31"/>
  <c r="O322" i="30"/>
  <c r="K322" i="30"/>
  <c r="G322" i="30"/>
  <c r="C322" i="30"/>
  <c r="O322" i="29"/>
  <c r="K322" i="29"/>
  <c r="G322" i="29"/>
  <c r="C322" i="29"/>
  <c r="O322" i="28"/>
  <c r="K322" i="28"/>
  <c r="G322" i="28"/>
  <c r="C322" i="28"/>
  <c r="O322" i="27"/>
  <c r="K322" i="27"/>
  <c r="G322" i="27"/>
  <c r="C322" i="27"/>
  <c r="O322" i="26"/>
  <c r="K322" i="26"/>
  <c r="G322" i="26"/>
  <c r="C322" i="26"/>
  <c r="O322" i="25"/>
  <c r="K322" i="25"/>
  <c r="G322" i="25"/>
  <c r="C322" i="25"/>
  <c r="O322" i="24"/>
  <c r="K322" i="24"/>
  <c r="G322" i="24"/>
  <c r="C322" i="24"/>
  <c r="O322" i="23"/>
  <c r="K322" i="23"/>
  <c r="G322" i="23"/>
  <c r="C322" i="23"/>
  <c r="O322" i="22"/>
  <c r="K322" i="22"/>
  <c r="G322" i="22"/>
  <c r="C322" i="22"/>
  <c r="O322" i="21"/>
  <c r="K322" i="21"/>
  <c r="G322" i="21"/>
  <c r="C322" i="21"/>
  <c r="N322" i="26"/>
  <c r="J322" i="26"/>
  <c r="F322" i="26"/>
  <c r="B322" i="26"/>
  <c r="N322" i="25"/>
  <c r="J322" i="25"/>
  <c r="F322" i="25"/>
  <c r="B322" i="25"/>
  <c r="N322" i="24"/>
  <c r="J322" i="24"/>
  <c r="F322" i="24"/>
  <c r="B322" i="24"/>
  <c r="N322" i="23"/>
  <c r="J322" i="23"/>
  <c r="F322" i="23"/>
  <c r="B322" i="23"/>
  <c r="N322" i="22"/>
  <c r="J322" i="22"/>
  <c r="F322" i="22"/>
  <c r="B322" i="22"/>
  <c r="N322" i="21"/>
  <c r="J322" i="21"/>
  <c r="F322" i="21"/>
  <c r="B322" i="21"/>
  <c r="Q322" i="26"/>
  <c r="M322" i="26"/>
  <c r="I322" i="26"/>
  <c r="E322" i="26"/>
  <c r="Q322" i="25"/>
  <c r="M322" i="25"/>
  <c r="I322" i="25"/>
  <c r="E322" i="25"/>
  <c r="Q322" i="24"/>
  <c r="M322" i="24"/>
  <c r="I322" i="24"/>
  <c r="E322" i="24"/>
  <c r="P322" i="26"/>
  <c r="L322" i="26"/>
  <c r="H322" i="26"/>
  <c r="D322" i="26"/>
  <c r="P322" i="25"/>
  <c r="L322" i="25"/>
  <c r="H322" i="25"/>
  <c r="D322" i="25"/>
  <c r="P322" i="24"/>
  <c r="L322" i="24"/>
  <c r="H322" i="24"/>
  <c r="D322" i="24"/>
  <c r="P322" i="23"/>
  <c r="L322" i="23"/>
  <c r="H322" i="23"/>
  <c r="D322" i="23"/>
  <c r="P322" i="22"/>
  <c r="L322" i="22"/>
  <c r="H322" i="22"/>
  <c r="D322" i="22"/>
  <c r="P322" i="21"/>
  <c r="L322" i="21"/>
  <c r="H322" i="21"/>
  <c r="D322" i="21"/>
  <c r="I322" i="23"/>
  <c r="Q322" i="22"/>
  <c r="Q322" i="21"/>
  <c r="O322" i="20"/>
  <c r="K322" i="20"/>
  <c r="G322" i="20"/>
  <c r="C322" i="20"/>
  <c r="O322" i="19"/>
  <c r="K322" i="19"/>
  <c r="G322" i="19"/>
  <c r="C322" i="19"/>
  <c r="O322" i="18"/>
  <c r="K322" i="18"/>
  <c r="G322" i="18"/>
  <c r="C322" i="18"/>
  <c r="N322" i="17"/>
  <c r="J322" i="17"/>
  <c r="F322" i="17"/>
  <c r="B322" i="17"/>
  <c r="O322" i="16"/>
  <c r="K322" i="16"/>
  <c r="G322" i="16"/>
  <c r="C322" i="16"/>
  <c r="O322" i="12"/>
  <c r="K322" i="12"/>
  <c r="G322" i="12"/>
  <c r="C322" i="12"/>
  <c r="E322" i="23"/>
  <c r="M322" i="22"/>
  <c r="M322" i="21"/>
  <c r="N322" i="20"/>
  <c r="J322" i="20"/>
  <c r="F322" i="20"/>
  <c r="B322" i="20"/>
  <c r="N322" i="19"/>
  <c r="J322" i="19"/>
  <c r="F322" i="19"/>
  <c r="B322" i="19"/>
  <c r="N322" i="18"/>
  <c r="J322" i="18"/>
  <c r="F322" i="18"/>
  <c r="B322" i="18"/>
  <c r="Q322" i="17"/>
  <c r="M322" i="17"/>
  <c r="I322" i="17"/>
  <c r="E322" i="17"/>
  <c r="N322" i="16"/>
  <c r="J322" i="16"/>
  <c r="F322" i="16"/>
  <c r="B322" i="16"/>
  <c r="N322" i="12"/>
  <c r="J322" i="12"/>
  <c r="F322" i="12"/>
  <c r="B322" i="12"/>
  <c r="Q322" i="23"/>
  <c r="I322" i="22"/>
  <c r="I322" i="21"/>
  <c r="Q322" i="20"/>
  <c r="M322" i="20"/>
  <c r="I322" i="20"/>
  <c r="E322" i="20"/>
  <c r="Q322" i="19"/>
  <c r="M322" i="19"/>
  <c r="I322" i="19"/>
  <c r="E322" i="19"/>
  <c r="Q322" i="18"/>
  <c r="M322" i="18"/>
  <c r="I322" i="18"/>
  <c r="E322" i="18"/>
  <c r="P322" i="17"/>
  <c r="L322" i="17"/>
  <c r="H322" i="17"/>
  <c r="D322" i="17"/>
  <c r="Q322" i="16"/>
  <c r="M322" i="16"/>
  <c r="I322" i="16"/>
  <c r="E322" i="16"/>
  <c r="M322" i="12"/>
  <c r="I322" i="12"/>
  <c r="E322" i="12"/>
  <c r="M322" i="23"/>
  <c r="E322" i="22"/>
  <c r="E322" i="21"/>
  <c r="P322" i="20"/>
  <c r="L322" i="20"/>
  <c r="H322" i="20"/>
  <c r="D322" i="20"/>
  <c r="P322" i="19"/>
  <c r="L322" i="19"/>
  <c r="H322" i="19"/>
  <c r="D322" i="19"/>
  <c r="P322" i="18"/>
  <c r="L322" i="18"/>
  <c r="H322" i="18"/>
  <c r="D322" i="18"/>
  <c r="O322" i="17"/>
  <c r="K322" i="17"/>
  <c r="G322" i="17"/>
  <c r="C322" i="17"/>
  <c r="P322" i="16"/>
  <c r="L322" i="16"/>
  <c r="H322" i="16"/>
  <c r="D322" i="16"/>
  <c r="Q322" i="12"/>
  <c r="L322" i="12"/>
  <c r="H322" i="12"/>
  <c r="D322" i="12"/>
  <c r="P323" i="12"/>
  <c r="O323" i="54"/>
  <c r="K323" i="54"/>
  <c r="G323" i="54"/>
  <c r="C323" i="54"/>
  <c r="N323" i="54"/>
  <c r="J323" i="54"/>
  <c r="F323" i="54"/>
  <c r="B323" i="54"/>
  <c r="P323" i="54"/>
  <c r="H323" i="54"/>
  <c r="M323" i="54"/>
  <c r="D323" i="54"/>
  <c r="L323" i="54"/>
  <c r="I323" i="54"/>
  <c r="Q323" i="54"/>
  <c r="E323" i="54"/>
  <c r="O323" i="53"/>
  <c r="K323" i="53"/>
  <c r="G323" i="53"/>
  <c r="C323" i="53"/>
  <c r="N323" i="53"/>
  <c r="J323" i="53"/>
  <c r="F323" i="53"/>
  <c r="B323" i="53"/>
  <c r="Q323" i="53"/>
  <c r="M323" i="53"/>
  <c r="I323" i="53"/>
  <c r="E323" i="53"/>
  <c r="D323" i="53"/>
  <c r="P323" i="53"/>
  <c r="L323" i="53"/>
  <c r="O323" i="52"/>
  <c r="K323" i="52"/>
  <c r="G323" i="52"/>
  <c r="C323" i="52"/>
  <c r="N323" i="52"/>
  <c r="J323" i="52"/>
  <c r="F323" i="52"/>
  <c r="B323" i="52"/>
  <c r="H323" i="53"/>
  <c r="Q323" i="52"/>
  <c r="M323" i="52"/>
  <c r="I323" i="52"/>
  <c r="E323" i="52"/>
  <c r="H323" i="52"/>
  <c r="D323" i="52"/>
  <c r="P323" i="52"/>
  <c r="P323" i="51"/>
  <c r="L323" i="51"/>
  <c r="H323" i="51"/>
  <c r="D323" i="51"/>
  <c r="P323" i="50"/>
  <c r="L323" i="50"/>
  <c r="H323" i="50"/>
  <c r="D323" i="50"/>
  <c r="L323" i="52"/>
  <c r="O323" i="51"/>
  <c r="K323" i="51"/>
  <c r="G323" i="51"/>
  <c r="C323" i="51"/>
  <c r="O323" i="50"/>
  <c r="K323" i="50"/>
  <c r="G323" i="50"/>
  <c r="C323" i="50"/>
  <c r="N323" i="51"/>
  <c r="J323" i="51"/>
  <c r="F323" i="51"/>
  <c r="B323" i="51"/>
  <c r="N323" i="50"/>
  <c r="J323" i="50"/>
  <c r="F323" i="50"/>
  <c r="B323" i="50"/>
  <c r="I323" i="51"/>
  <c r="I323" i="50"/>
  <c r="O323" i="49"/>
  <c r="K323" i="49"/>
  <c r="G323" i="49"/>
  <c r="C323" i="49"/>
  <c r="E323" i="51"/>
  <c r="E323" i="50"/>
  <c r="N323" i="49"/>
  <c r="J323" i="49"/>
  <c r="F323" i="49"/>
  <c r="B323" i="49"/>
  <c r="Q323" i="51"/>
  <c r="Q323" i="50"/>
  <c r="Q323" i="49"/>
  <c r="M323" i="49"/>
  <c r="I323" i="49"/>
  <c r="E323" i="49"/>
  <c r="M323" i="51"/>
  <c r="P323" i="49"/>
  <c r="N323" i="48"/>
  <c r="J323" i="48"/>
  <c r="F323" i="48"/>
  <c r="B323" i="48"/>
  <c r="L323" i="49"/>
  <c r="Q323" i="48"/>
  <c r="M323" i="48"/>
  <c r="I323" i="48"/>
  <c r="E323" i="48"/>
  <c r="H323" i="49"/>
  <c r="P323" i="48"/>
  <c r="L323" i="48"/>
  <c r="H323" i="48"/>
  <c r="D323" i="48"/>
  <c r="O323" i="48"/>
  <c r="P323" i="47"/>
  <c r="L323" i="47"/>
  <c r="H323" i="47"/>
  <c r="D323" i="47"/>
  <c r="O323" i="46"/>
  <c r="K323" i="46"/>
  <c r="G323" i="46"/>
  <c r="C323" i="46"/>
  <c r="M323" i="50"/>
  <c r="K323" i="48"/>
  <c r="O323" i="47"/>
  <c r="K323" i="47"/>
  <c r="G323" i="47"/>
  <c r="C323" i="47"/>
  <c r="N323" i="46"/>
  <c r="J323" i="46"/>
  <c r="F323" i="46"/>
  <c r="B323" i="46"/>
  <c r="G323" i="48"/>
  <c r="N323" i="47"/>
  <c r="J323" i="47"/>
  <c r="F323" i="47"/>
  <c r="B323" i="47"/>
  <c r="Q323" i="46"/>
  <c r="M323" i="46"/>
  <c r="I323" i="46"/>
  <c r="E323" i="46"/>
  <c r="M323" i="47"/>
  <c r="D323" i="46"/>
  <c r="P323" i="45"/>
  <c r="L323" i="45"/>
  <c r="H323" i="45"/>
  <c r="D323" i="45"/>
  <c r="P323" i="44"/>
  <c r="L323" i="44"/>
  <c r="H323" i="44"/>
  <c r="D323" i="44"/>
  <c r="I323" i="47"/>
  <c r="P323" i="46"/>
  <c r="O323" i="45"/>
  <c r="K323" i="45"/>
  <c r="G323" i="45"/>
  <c r="C323" i="45"/>
  <c r="O323" i="44"/>
  <c r="K323" i="44"/>
  <c r="G323" i="44"/>
  <c r="C323" i="44"/>
  <c r="C323" i="48"/>
  <c r="E323" i="47"/>
  <c r="L323" i="46"/>
  <c r="N323" i="45"/>
  <c r="J323" i="45"/>
  <c r="F323" i="45"/>
  <c r="B323" i="45"/>
  <c r="N323" i="44"/>
  <c r="J323" i="44"/>
  <c r="F323" i="44"/>
  <c r="B323" i="44"/>
  <c r="Q323" i="47"/>
  <c r="I323" i="45"/>
  <c r="I323" i="44"/>
  <c r="N323" i="43"/>
  <c r="J323" i="43"/>
  <c r="F323" i="43"/>
  <c r="B323" i="43"/>
  <c r="N323" i="42"/>
  <c r="J323" i="42"/>
  <c r="F323" i="42"/>
  <c r="B323" i="42"/>
  <c r="E323" i="45"/>
  <c r="E323" i="44"/>
  <c r="Q323" i="43"/>
  <c r="M323" i="43"/>
  <c r="I323" i="43"/>
  <c r="E323" i="43"/>
  <c r="Q323" i="42"/>
  <c r="M323" i="42"/>
  <c r="I323" i="42"/>
  <c r="E323" i="42"/>
  <c r="H323" i="46"/>
  <c r="Q323" i="45"/>
  <c r="Q323" i="44"/>
  <c r="P323" i="43"/>
  <c r="L323" i="43"/>
  <c r="H323" i="43"/>
  <c r="D323" i="43"/>
  <c r="D323" i="49"/>
  <c r="O323" i="43"/>
  <c r="K323" i="42"/>
  <c r="C323" i="42"/>
  <c r="N323" i="41"/>
  <c r="J323" i="41"/>
  <c r="F323" i="41"/>
  <c r="B323" i="41"/>
  <c r="M323" i="44"/>
  <c r="K323" i="43"/>
  <c r="P323" i="42"/>
  <c r="H323" i="42"/>
  <c r="Q323" i="41"/>
  <c r="M323" i="41"/>
  <c r="I323" i="41"/>
  <c r="E323" i="41"/>
  <c r="O323" i="42"/>
  <c r="L323" i="41"/>
  <c r="D323" i="41"/>
  <c r="Q323" i="40"/>
  <c r="M323" i="40"/>
  <c r="I323" i="40"/>
  <c r="E323" i="40"/>
  <c r="Q323" i="39"/>
  <c r="M323" i="39"/>
  <c r="I323" i="39"/>
  <c r="E323" i="39"/>
  <c r="Q323" i="38"/>
  <c r="M323" i="38"/>
  <c r="I323" i="38"/>
  <c r="E323" i="38"/>
  <c r="Q323" i="37"/>
  <c r="M323" i="37"/>
  <c r="I323" i="37"/>
  <c r="E323" i="37"/>
  <c r="Q323" i="36"/>
  <c r="M323" i="36"/>
  <c r="I323" i="36"/>
  <c r="E323" i="36"/>
  <c r="L323" i="42"/>
  <c r="K323" i="41"/>
  <c r="C323" i="41"/>
  <c r="P323" i="40"/>
  <c r="L323" i="40"/>
  <c r="H323" i="40"/>
  <c r="D323" i="40"/>
  <c r="P323" i="39"/>
  <c r="L323" i="39"/>
  <c r="H323" i="39"/>
  <c r="D323" i="39"/>
  <c r="P323" i="38"/>
  <c r="L323" i="38"/>
  <c r="H323" i="38"/>
  <c r="D323" i="38"/>
  <c r="P323" i="37"/>
  <c r="L323" i="37"/>
  <c r="H323" i="37"/>
  <c r="D323" i="37"/>
  <c r="P323" i="36"/>
  <c r="L323" i="36"/>
  <c r="H323" i="36"/>
  <c r="D323" i="36"/>
  <c r="M323" i="45"/>
  <c r="G323" i="43"/>
  <c r="G323" i="42"/>
  <c r="P323" i="41"/>
  <c r="H323" i="41"/>
  <c r="O323" i="40"/>
  <c r="K323" i="40"/>
  <c r="G323" i="40"/>
  <c r="C323" i="40"/>
  <c r="O323" i="39"/>
  <c r="K323" i="39"/>
  <c r="G323" i="39"/>
  <c r="C323" i="39"/>
  <c r="O323" i="38"/>
  <c r="K323" i="38"/>
  <c r="G323" i="38"/>
  <c r="C323" i="38"/>
  <c r="O323" i="37"/>
  <c r="K323" i="37"/>
  <c r="G323" i="37"/>
  <c r="C323" i="37"/>
  <c r="O323" i="36"/>
  <c r="K323" i="36"/>
  <c r="G323" i="36"/>
  <c r="C323" i="36"/>
  <c r="C323" i="43"/>
  <c r="D323" i="42"/>
  <c r="O323" i="41"/>
  <c r="G323" i="41"/>
  <c r="F323" i="40"/>
  <c r="F323" i="39"/>
  <c r="B323" i="40"/>
  <c r="B323" i="39"/>
  <c r="N323" i="40"/>
  <c r="N323" i="39"/>
  <c r="J323" i="40"/>
  <c r="J323" i="39"/>
  <c r="N323" i="38"/>
  <c r="N323" i="37"/>
  <c r="N323" i="36"/>
  <c r="J323" i="38"/>
  <c r="J323" i="37"/>
  <c r="J323" i="36"/>
  <c r="F323" i="38"/>
  <c r="F323" i="37"/>
  <c r="F323" i="36"/>
  <c r="B323" i="38"/>
  <c r="B323" i="37"/>
  <c r="B323" i="36"/>
  <c r="O323" i="35"/>
  <c r="K323" i="35"/>
  <c r="G323" i="35"/>
  <c r="C323" i="35"/>
  <c r="N323" i="35"/>
  <c r="J323" i="35"/>
  <c r="F323" i="35"/>
  <c r="B323" i="35"/>
  <c r="Q323" i="35"/>
  <c r="M323" i="35"/>
  <c r="I323" i="35"/>
  <c r="E323" i="35"/>
  <c r="P323" i="35"/>
  <c r="L323" i="35"/>
  <c r="H323" i="35"/>
  <c r="D323" i="35"/>
  <c r="O323" i="34"/>
  <c r="K323" i="34"/>
  <c r="G323" i="34"/>
  <c r="C323" i="34"/>
  <c r="O323" i="33"/>
  <c r="K323" i="33"/>
  <c r="G323" i="33"/>
  <c r="C323" i="33"/>
  <c r="O323" i="32"/>
  <c r="K323" i="32"/>
  <c r="G323" i="32"/>
  <c r="C323" i="32"/>
  <c r="N323" i="34"/>
  <c r="J323" i="34"/>
  <c r="F323" i="34"/>
  <c r="B323" i="34"/>
  <c r="N323" i="33"/>
  <c r="J323" i="33"/>
  <c r="F323" i="33"/>
  <c r="B323" i="33"/>
  <c r="N323" i="32"/>
  <c r="J323" i="32"/>
  <c r="F323" i="32"/>
  <c r="B323" i="32"/>
  <c r="Q323" i="34"/>
  <c r="M323" i="34"/>
  <c r="I323" i="34"/>
  <c r="E323" i="34"/>
  <c r="Q323" i="33"/>
  <c r="M323" i="33"/>
  <c r="I323" i="33"/>
  <c r="E323" i="33"/>
  <c r="Q323" i="32"/>
  <c r="M323" i="32"/>
  <c r="I323" i="32"/>
  <c r="E323" i="32"/>
  <c r="P323" i="34"/>
  <c r="L323" i="34"/>
  <c r="H323" i="34"/>
  <c r="D323" i="34"/>
  <c r="P323" i="33"/>
  <c r="L323" i="33"/>
  <c r="H323" i="33"/>
  <c r="D323" i="33"/>
  <c r="P323" i="32"/>
  <c r="L323" i="32"/>
  <c r="H323" i="32"/>
  <c r="D323" i="32"/>
  <c r="P323" i="31"/>
  <c r="L323" i="31"/>
  <c r="H323" i="31"/>
  <c r="D323" i="31"/>
  <c r="N323" i="30"/>
  <c r="J323" i="30"/>
  <c r="F323" i="30"/>
  <c r="B323" i="30"/>
  <c r="N323" i="29"/>
  <c r="J323" i="29"/>
  <c r="F323" i="29"/>
  <c r="B323" i="29"/>
  <c r="N323" i="28"/>
  <c r="J323" i="28"/>
  <c r="F323" i="28"/>
  <c r="B323" i="28"/>
  <c r="N323" i="27"/>
  <c r="J323" i="27"/>
  <c r="F323" i="27"/>
  <c r="B323" i="27"/>
  <c r="O323" i="31"/>
  <c r="K323" i="31"/>
  <c r="G323" i="31"/>
  <c r="C323" i="31"/>
  <c r="Q323" i="30"/>
  <c r="M323" i="30"/>
  <c r="I323" i="30"/>
  <c r="E323" i="30"/>
  <c r="Q323" i="29"/>
  <c r="M323" i="29"/>
  <c r="I323" i="29"/>
  <c r="E323" i="29"/>
  <c r="Q323" i="28"/>
  <c r="M323" i="28"/>
  <c r="I323" i="28"/>
  <c r="E323" i="28"/>
  <c r="Q323" i="27"/>
  <c r="M323" i="27"/>
  <c r="I323" i="27"/>
  <c r="E323" i="27"/>
  <c r="N323" i="31"/>
  <c r="J323" i="31"/>
  <c r="F323" i="31"/>
  <c r="B323" i="31"/>
  <c r="P323" i="30"/>
  <c r="L323" i="30"/>
  <c r="H323" i="30"/>
  <c r="D323" i="30"/>
  <c r="P323" i="29"/>
  <c r="L323" i="29"/>
  <c r="H323" i="29"/>
  <c r="D323" i="29"/>
  <c r="P323" i="28"/>
  <c r="L323" i="28"/>
  <c r="H323" i="28"/>
  <c r="D323" i="28"/>
  <c r="P323" i="27"/>
  <c r="L323" i="27"/>
  <c r="H323" i="27"/>
  <c r="D323" i="27"/>
  <c r="Q323" i="31"/>
  <c r="M323" i="31"/>
  <c r="I323" i="31"/>
  <c r="E323" i="31"/>
  <c r="O323" i="30"/>
  <c r="K323" i="30"/>
  <c r="G323" i="30"/>
  <c r="C323" i="30"/>
  <c r="O323" i="29"/>
  <c r="K323" i="29"/>
  <c r="G323" i="29"/>
  <c r="C323" i="29"/>
  <c r="O323" i="28"/>
  <c r="K323" i="28"/>
  <c r="G323" i="28"/>
  <c r="C323" i="28"/>
  <c r="O323" i="27"/>
  <c r="K323" i="27"/>
  <c r="G323" i="27"/>
  <c r="C323" i="27"/>
  <c r="O323" i="26"/>
  <c r="K323" i="26"/>
  <c r="G323" i="26"/>
  <c r="C323" i="26"/>
  <c r="O323" i="25"/>
  <c r="K323" i="25"/>
  <c r="G323" i="25"/>
  <c r="C323" i="25"/>
  <c r="O323" i="24"/>
  <c r="K323" i="24"/>
  <c r="G323" i="24"/>
  <c r="C323" i="24"/>
  <c r="O323" i="23"/>
  <c r="K323" i="23"/>
  <c r="G323" i="23"/>
  <c r="C323" i="23"/>
  <c r="O323" i="22"/>
  <c r="K323" i="22"/>
  <c r="G323" i="22"/>
  <c r="C323" i="22"/>
  <c r="O323" i="21"/>
  <c r="K323" i="21"/>
  <c r="G323" i="21"/>
  <c r="C323" i="21"/>
  <c r="N323" i="26"/>
  <c r="J323" i="26"/>
  <c r="F323" i="26"/>
  <c r="B323" i="26"/>
  <c r="N323" i="25"/>
  <c r="J323" i="25"/>
  <c r="F323" i="25"/>
  <c r="B323" i="25"/>
  <c r="N323" i="24"/>
  <c r="J323" i="24"/>
  <c r="F323" i="24"/>
  <c r="B323" i="24"/>
  <c r="N323" i="23"/>
  <c r="J323" i="23"/>
  <c r="F323" i="23"/>
  <c r="B323" i="23"/>
  <c r="N323" i="22"/>
  <c r="J323" i="22"/>
  <c r="F323" i="22"/>
  <c r="B323" i="22"/>
  <c r="N323" i="21"/>
  <c r="J323" i="21"/>
  <c r="F323" i="21"/>
  <c r="B323" i="21"/>
  <c r="Q323" i="26"/>
  <c r="M323" i="26"/>
  <c r="I323" i="26"/>
  <c r="E323" i="26"/>
  <c r="Q323" i="25"/>
  <c r="M323" i="25"/>
  <c r="I323" i="25"/>
  <c r="E323" i="25"/>
  <c r="Q323" i="24"/>
  <c r="M323" i="24"/>
  <c r="I323" i="24"/>
  <c r="E323" i="24"/>
  <c r="P323" i="26"/>
  <c r="L323" i="26"/>
  <c r="H323" i="26"/>
  <c r="D323" i="26"/>
  <c r="P323" i="25"/>
  <c r="L323" i="25"/>
  <c r="H323" i="25"/>
  <c r="D323" i="25"/>
  <c r="P323" i="24"/>
  <c r="L323" i="24"/>
  <c r="H323" i="24"/>
  <c r="D323" i="24"/>
  <c r="P323" i="23"/>
  <c r="L323" i="23"/>
  <c r="H323" i="23"/>
  <c r="D323" i="23"/>
  <c r="P323" i="22"/>
  <c r="L323" i="22"/>
  <c r="H323" i="22"/>
  <c r="D323" i="22"/>
  <c r="P323" i="21"/>
  <c r="L323" i="21"/>
  <c r="H323" i="21"/>
  <c r="D323" i="21"/>
  <c r="I323" i="23"/>
  <c r="Q323" i="22"/>
  <c r="Q323" i="21"/>
  <c r="O323" i="20"/>
  <c r="K323" i="20"/>
  <c r="G323" i="20"/>
  <c r="C323" i="20"/>
  <c r="O323" i="19"/>
  <c r="K323" i="19"/>
  <c r="G323" i="19"/>
  <c r="C323" i="19"/>
  <c r="O323" i="18"/>
  <c r="K323" i="18"/>
  <c r="G323" i="18"/>
  <c r="C323" i="18"/>
  <c r="N323" i="17"/>
  <c r="J323" i="17"/>
  <c r="F323" i="17"/>
  <c r="B323" i="17"/>
  <c r="O323" i="16"/>
  <c r="K323" i="16"/>
  <c r="G323" i="16"/>
  <c r="C323" i="16"/>
  <c r="Q323" i="12"/>
  <c r="L323" i="12"/>
  <c r="H323" i="12"/>
  <c r="D323" i="12"/>
  <c r="E323" i="23"/>
  <c r="M323" i="22"/>
  <c r="M323" i="21"/>
  <c r="N323" i="20"/>
  <c r="J323" i="20"/>
  <c r="F323" i="20"/>
  <c r="B323" i="20"/>
  <c r="N323" i="19"/>
  <c r="J323" i="19"/>
  <c r="F323" i="19"/>
  <c r="B323" i="19"/>
  <c r="N323" i="18"/>
  <c r="J323" i="18"/>
  <c r="F323" i="18"/>
  <c r="B323" i="18"/>
  <c r="Q323" i="17"/>
  <c r="M323" i="17"/>
  <c r="I323" i="17"/>
  <c r="E323" i="17"/>
  <c r="N323" i="16"/>
  <c r="J323" i="16"/>
  <c r="F323" i="16"/>
  <c r="B323" i="16"/>
  <c r="O323" i="12"/>
  <c r="K323" i="12"/>
  <c r="G323" i="12"/>
  <c r="C323" i="12"/>
  <c r="Q323" i="23"/>
  <c r="I323" i="22"/>
  <c r="I323" i="21"/>
  <c r="Q323" i="20"/>
  <c r="M323" i="20"/>
  <c r="I323" i="20"/>
  <c r="E323" i="20"/>
  <c r="Q323" i="19"/>
  <c r="M323" i="19"/>
  <c r="I323" i="19"/>
  <c r="E323" i="19"/>
  <c r="Q323" i="18"/>
  <c r="M323" i="18"/>
  <c r="I323" i="18"/>
  <c r="E323" i="18"/>
  <c r="P323" i="17"/>
  <c r="L323" i="17"/>
  <c r="H323" i="17"/>
  <c r="D323" i="17"/>
  <c r="Q323" i="16"/>
  <c r="M323" i="16"/>
  <c r="I323" i="16"/>
  <c r="E323" i="16"/>
  <c r="N323" i="12"/>
  <c r="J323" i="12"/>
  <c r="F323" i="12"/>
  <c r="B323" i="12"/>
  <c r="M323" i="23"/>
  <c r="E323" i="22"/>
  <c r="E323" i="21"/>
  <c r="P323" i="20"/>
  <c r="L323" i="20"/>
  <c r="H323" i="20"/>
  <c r="D323" i="20"/>
  <c r="P323" i="19"/>
  <c r="L323" i="19"/>
  <c r="H323" i="19"/>
  <c r="D323" i="19"/>
  <c r="P323" i="18"/>
  <c r="L323" i="18"/>
  <c r="H323" i="18"/>
  <c r="D323" i="18"/>
  <c r="O323" i="17"/>
  <c r="K323" i="17"/>
  <c r="G323" i="17"/>
  <c r="C323" i="17"/>
  <c r="P323" i="16"/>
  <c r="L323" i="16"/>
  <c r="H323" i="16"/>
  <c r="D323" i="16"/>
  <c r="M323" i="12"/>
  <c r="I323" i="12"/>
  <c r="E323" i="12"/>
  <c r="P324" i="12"/>
  <c r="O324" i="54"/>
  <c r="K324" i="54"/>
  <c r="G324" i="54"/>
  <c r="C324" i="54"/>
  <c r="N324" i="54"/>
  <c r="J324" i="54"/>
  <c r="F324" i="54"/>
  <c r="B324" i="54"/>
  <c r="P324" i="54"/>
  <c r="H324" i="54"/>
  <c r="I324" i="54"/>
  <c r="Q324" i="54"/>
  <c r="E324" i="54"/>
  <c r="M324" i="54"/>
  <c r="D324" i="54"/>
  <c r="L324" i="54"/>
  <c r="O324" i="53"/>
  <c r="K324" i="53"/>
  <c r="G324" i="53"/>
  <c r="C324" i="53"/>
  <c r="N324" i="53"/>
  <c r="J324" i="53"/>
  <c r="F324" i="53"/>
  <c r="B324" i="53"/>
  <c r="Q324" i="53"/>
  <c r="M324" i="53"/>
  <c r="I324" i="53"/>
  <c r="E324" i="53"/>
  <c r="D324" i="53"/>
  <c r="P324" i="53"/>
  <c r="L324" i="53"/>
  <c r="O324" i="52"/>
  <c r="K324" i="52"/>
  <c r="G324" i="52"/>
  <c r="C324" i="52"/>
  <c r="H324" i="53"/>
  <c r="N324" i="52"/>
  <c r="J324" i="52"/>
  <c r="F324" i="52"/>
  <c r="B324" i="52"/>
  <c r="Q324" i="52"/>
  <c r="M324" i="52"/>
  <c r="I324" i="52"/>
  <c r="E324" i="52"/>
  <c r="H324" i="52"/>
  <c r="D324" i="52"/>
  <c r="P324" i="52"/>
  <c r="L324" i="52"/>
  <c r="P324" i="51"/>
  <c r="L324" i="51"/>
  <c r="H324" i="51"/>
  <c r="D324" i="51"/>
  <c r="P324" i="50"/>
  <c r="L324" i="50"/>
  <c r="H324" i="50"/>
  <c r="D324" i="50"/>
  <c r="O324" i="51"/>
  <c r="K324" i="51"/>
  <c r="G324" i="51"/>
  <c r="C324" i="51"/>
  <c r="O324" i="50"/>
  <c r="K324" i="50"/>
  <c r="G324" i="50"/>
  <c r="C324" i="50"/>
  <c r="N324" i="51"/>
  <c r="J324" i="51"/>
  <c r="F324" i="51"/>
  <c r="B324" i="51"/>
  <c r="N324" i="50"/>
  <c r="J324" i="50"/>
  <c r="F324" i="50"/>
  <c r="B324" i="50"/>
  <c r="I324" i="51"/>
  <c r="I324" i="50"/>
  <c r="O324" i="49"/>
  <c r="K324" i="49"/>
  <c r="G324" i="49"/>
  <c r="C324" i="49"/>
  <c r="E324" i="51"/>
  <c r="E324" i="50"/>
  <c r="N324" i="49"/>
  <c r="J324" i="49"/>
  <c r="F324" i="49"/>
  <c r="B324" i="49"/>
  <c r="Q324" i="51"/>
  <c r="Q324" i="50"/>
  <c r="Q324" i="49"/>
  <c r="M324" i="49"/>
  <c r="I324" i="49"/>
  <c r="E324" i="49"/>
  <c r="P324" i="49"/>
  <c r="N324" i="48"/>
  <c r="J324" i="48"/>
  <c r="F324" i="48"/>
  <c r="B324" i="48"/>
  <c r="L324" i="49"/>
  <c r="Q324" i="48"/>
  <c r="M324" i="48"/>
  <c r="I324" i="48"/>
  <c r="E324" i="48"/>
  <c r="M324" i="50"/>
  <c r="H324" i="49"/>
  <c r="P324" i="48"/>
  <c r="L324" i="48"/>
  <c r="H324" i="48"/>
  <c r="D324" i="48"/>
  <c r="O324" i="48"/>
  <c r="P324" i="47"/>
  <c r="L324" i="47"/>
  <c r="H324" i="47"/>
  <c r="D324" i="47"/>
  <c r="O324" i="46"/>
  <c r="K324" i="46"/>
  <c r="G324" i="46"/>
  <c r="C324" i="46"/>
  <c r="K324" i="48"/>
  <c r="O324" i="47"/>
  <c r="K324" i="47"/>
  <c r="G324" i="47"/>
  <c r="C324" i="47"/>
  <c r="N324" i="46"/>
  <c r="J324" i="46"/>
  <c r="F324" i="46"/>
  <c r="B324" i="46"/>
  <c r="D324" i="49"/>
  <c r="G324" i="48"/>
  <c r="N324" i="47"/>
  <c r="J324" i="47"/>
  <c r="F324" i="47"/>
  <c r="B324" i="47"/>
  <c r="Q324" i="46"/>
  <c r="M324" i="46"/>
  <c r="I324" i="46"/>
  <c r="E324" i="46"/>
  <c r="M324" i="51"/>
  <c r="M324" i="47"/>
  <c r="D324" i="46"/>
  <c r="P324" i="45"/>
  <c r="L324" i="45"/>
  <c r="H324" i="45"/>
  <c r="D324" i="45"/>
  <c r="P324" i="44"/>
  <c r="L324" i="44"/>
  <c r="H324" i="44"/>
  <c r="D324" i="44"/>
  <c r="C324" i="48"/>
  <c r="I324" i="47"/>
  <c r="P324" i="46"/>
  <c r="O324" i="45"/>
  <c r="K324" i="45"/>
  <c r="G324" i="45"/>
  <c r="C324" i="45"/>
  <c r="O324" i="44"/>
  <c r="K324" i="44"/>
  <c r="G324" i="44"/>
  <c r="C324" i="44"/>
  <c r="E324" i="47"/>
  <c r="L324" i="46"/>
  <c r="N324" i="45"/>
  <c r="J324" i="45"/>
  <c r="F324" i="45"/>
  <c r="B324" i="45"/>
  <c r="N324" i="44"/>
  <c r="J324" i="44"/>
  <c r="F324" i="44"/>
  <c r="B324" i="44"/>
  <c r="I324" i="45"/>
  <c r="I324" i="44"/>
  <c r="N324" i="43"/>
  <c r="J324" i="43"/>
  <c r="F324" i="43"/>
  <c r="B324" i="43"/>
  <c r="N324" i="42"/>
  <c r="J324" i="42"/>
  <c r="F324" i="42"/>
  <c r="B324" i="42"/>
  <c r="H324" i="46"/>
  <c r="E324" i="45"/>
  <c r="E324" i="44"/>
  <c r="Q324" i="43"/>
  <c r="M324" i="43"/>
  <c r="I324" i="43"/>
  <c r="E324" i="43"/>
  <c r="Q324" i="42"/>
  <c r="M324" i="42"/>
  <c r="I324" i="42"/>
  <c r="E324" i="42"/>
  <c r="Q324" i="45"/>
  <c r="Q324" i="44"/>
  <c r="P324" i="43"/>
  <c r="L324" i="43"/>
  <c r="H324" i="43"/>
  <c r="D324" i="43"/>
  <c r="M324" i="44"/>
  <c r="O324" i="43"/>
  <c r="K324" i="42"/>
  <c r="C324" i="42"/>
  <c r="N324" i="41"/>
  <c r="J324" i="41"/>
  <c r="F324" i="41"/>
  <c r="B324" i="41"/>
  <c r="Q324" i="47"/>
  <c r="M324" i="45"/>
  <c r="K324" i="43"/>
  <c r="P324" i="42"/>
  <c r="H324" i="42"/>
  <c r="Q324" i="41"/>
  <c r="M324" i="41"/>
  <c r="I324" i="41"/>
  <c r="E324" i="41"/>
  <c r="G324" i="43"/>
  <c r="O324" i="42"/>
  <c r="L324" i="41"/>
  <c r="D324" i="41"/>
  <c r="Q324" i="40"/>
  <c r="M324" i="40"/>
  <c r="I324" i="40"/>
  <c r="E324" i="40"/>
  <c r="Q324" i="39"/>
  <c r="M324" i="39"/>
  <c r="I324" i="39"/>
  <c r="E324" i="39"/>
  <c r="Q324" i="38"/>
  <c r="M324" i="38"/>
  <c r="I324" i="38"/>
  <c r="E324" i="38"/>
  <c r="Q324" i="37"/>
  <c r="M324" i="37"/>
  <c r="I324" i="37"/>
  <c r="E324" i="37"/>
  <c r="Q324" i="36"/>
  <c r="M324" i="36"/>
  <c r="I324" i="36"/>
  <c r="E324" i="36"/>
  <c r="C324" i="43"/>
  <c r="L324" i="42"/>
  <c r="K324" i="41"/>
  <c r="C324" i="41"/>
  <c r="P324" i="40"/>
  <c r="L324" i="40"/>
  <c r="H324" i="40"/>
  <c r="D324" i="40"/>
  <c r="P324" i="39"/>
  <c r="L324" i="39"/>
  <c r="H324" i="39"/>
  <c r="D324" i="39"/>
  <c r="P324" i="38"/>
  <c r="L324" i="38"/>
  <c r="H324" i="38"/>
  <c r="D324" i="38"/>
  <c r="P324" i="37"/>
  <c r="L324" i="37"/>
  <c r="H324" i="37"/>
  <c r="D324" i="37"/>
  <c r="P324" i="36"/>
  <c r="L324" i="36"/>
  <c r="H324" i="36"/>
  <c r="D324" i="36"/>
  <c r="G324" i="42"/>
  <c r="P324" i="41"/>
  <c r="H324" i="41"/>
  <c r="O324" i="40"/>
  <c r="K324" i="40"/>
  <c r="G324" i="40"/>
  <c r="C324" i="40"/>
  <c r="O324" i="39"/>
  <c r="K324" i="39"/>
  <c r="G324" i="39"/>
  <c r="C324" i="39"/>
  <c r="O324" i="38"/>
  <c r="K324" i="38"/>
  <c r="G324" i="38"/>
  <c r="C324" i="38"/>
  <c r="O324" i="37"/>
  <c r="K324" i="37"/>
  <c r="G324" i="37"/>
  <c r="C324" i="37"/>
  <c r="O324" i="36"/>
  <c r="K324" i="36"/>
  <c r="G324" i="36"/>
  <c r="C324" i="36"/>
  <c r="D324" i="42"/>
  <c r="O324" i="41"/>
  <c r="G324" i="41"/>
  <c r="F324" i="40"/>
  <c r="F324" i="39"/>
  <c r="B324" i="40"/>
  <c r="B324" i="39"/>
  <c r="N324" i="40"/>
  <c r="N324" i="39"/>
  <c r="J324" i="40"/>
  <c r="J324" i="39"/>
  <c r="N324" i="38"/>
  <c r="N324" i="37"/>
  <c r="N324" i="36"/>
  <c r="J324" i="38"/>
  <c r="J324" i="37"/>
  <c r="J324" i="36"/>
  <c r="F324" i="38"/>
  <c r="F324" i="37"/>
  <c r="F324" i="36"/>
  <c r="B324" i="38"/>
  <c r="B324" i="37"/>
  <c r="B324" i="36"/>
  <c r="O324" i="35"/>
  <c r="K324" i="35"/>
  <c r="G324" i="35"/>
  <c r="C324" i="35"/>
  <c r="N324" i="35"/>
  <c r="J324" i="35"/>
  <c r="F324" i="35"/>
  <c r="B324" i="35"/>
  <c r="Q324" i="35"/>
  <c r="M324" i="35"/>
  <c r="I324" i="35"/>
  <c r="E324" i="35"/>
  <c r="P324" i="35"/>
  <c r="L324" i="35"/>
  <c r="H324" i="35"/>
  <c r="D324" i="35"/>
  <c r="O324" i="34"/>
  <c r="K324" i="34"/>
  <c r="G324" i="34"/>
  <c r="C324" i="34"/>
  <c r="O324" i="33"/>
  <c r="K324" i="33"/>
  <c r="G324" i="33"/>
  <c r="C324" i="33"/>
  <c r="O324" i="32"/>
  <c r="K324" i="32"/>
  <c r="G324" i="32"/>
  <c r="C324" i="32"/>
  <c r="N324" i="34"/>
  <c r="J324" i="34"/>
  <c r="F324" i="34"/>
  <c r="B324" i="34"/>
  <c r="N324" i="33"/>
  <c r="J324" i="33"/>
  <c r="F324" i="33"/>
  <c r="B324" i="33"/>
  <c r="N324" i="32"/>
  <c r="J324" i="32"/>
  <c r="F324" i="32"/>
  <c r="B324" i="32"/>
  <c r="Q324" i="34"/>
  <c r="M324" i="34"/>
  <c r="I324" i="34"/>
  <c r="E324" i="34"/>
  <c r="Q324" i="33"/>
  <c r="M324" i="33"/>
  <c r="I324" i="33"/>
  <c r="E324" i="33"/>
  <c r="Q324" i="32"/>
  <c r="M324" i="32"/>
  <c r="I324" i="32"/>
  <c r="E324" i="32"/>
  <c r="P324" i="34"/>
  <c r="L324" i="34"/>
  <c r="H324" i="34"/>
  <c r="D324" i="34"/>
  <c r="P324" i="33"/>
  <c r="L324" i="33"/>
  <c r="H324" i="33"/>
  <c r="D324" i="33"/>
  <c r="P324" i="32"/>
  <c r="L324" i="32"/>
  <c r="H324" i="32"/>
  <c r="D324" i="32"/>
  <c r="P324" i="31"/>
  <c r="L324" i="31"/>
  <c r="H324" i="31"/>
  <c r="D324" i="31"/>
  <c r="N324" i="30"/>
  <c r="J324" i="30"/>
  <c r="F324" i="30"/>
  <c r="B324" i="30"/>
  <c r="N324" i="29"/>
  <c r="J324" i="29"/>
  <c r="F324" i="29"/>
  <c r="B324" i="29"/>
  <c r="N324" i="28"/>
  <c r="J324" i="28"/>
  <c r="F324" i="28"/>
  <c r="B324" i="28"/>
  <c r="N324" i="27"/>
  <c r="J324" i="27"/>
  <c r="F324" i="27"/>
  <c r="B324" i="27"/>
  <c r="O324" i="31"/>
  <c r="K324" i="31"/>
  <c r="G324" i="31"/>
  <c r="C324" i="31"/>
  <c r="Q324" i="30"/>
  <c r="M324" i="30"/>
  <c r="I324" i="30"/>
  <c r="E324" i="30"/>
  <c r="Q324" i="29"/>
  <c r="M324" i="29"/>
  <c r="I324" i="29"/>
  <c r="E324" i="29"/>
  <c r="Q324" i="28"/>
  <c r="M324" i="28"/>
  <c r="I324" i="28"/>
  <c r="E324" i="28"/>
  <c r="Q324" i="27"/>
  <c r="M324" i="27"/>
  <c r="I324" i="27"/>
  <c r="E324" i="27"/>
  <c r="N324" i="31"/>
  <c r="J324" i="31"/>
  <c r="F324" i="31"/>
  <c r="B324" i="31"/>
  <c r="P324" i="30"/>
  <c r="L324" i="30"/>
  <c r="H324" i="30"/>
  <c r="D324" i="30"/>
  <c r="P324" i="29"/>
  <c r="L324" i="29"/>
  <c r="H324" i="29"/>
  <c r="D324" i="29"/>
  <c r="P324" i="28"/>
  <c r="L324" i="28"/>
  <c r="H324" i="28"/>
  <c r="D324" i="28"/>
  <c r="P324" i="27"/>
  <c r="L324" i="27"/>
  <c r="H324" i="27"/>
  <c r="D324" i="27"/>
  <c r="Q324" i="31"/>
  <c r="M324" i="31"/>
  <c r="I324" i="31"/>
  <c r="E324" i="31"/>
  <c r="O324" i="30"/>
  <c r="K324" i="30"/>
  <c r="G324" i="30"/>
  <c r="C324" i="30"/>
  <c r="O324" i="29"/>
  <c r="K324" i="29"/>
  <c r="G324" i="29"/>
  <c r="C324" i="29"/>
  <c r="O324" i="28"/>
  <c r="K324" i="28"/>
  <c r="G324" i="28"/>
  <c r="C324" i="28"/>
  <c r="O324" i="27"/>
  <c r="K324" i="27"/>
  <c r="G324" i="27"/>
  <c r="C324" i="27"/>
  <c r="O324" i="26"/>
  <c r="K324" i="26"/>
  <c r="G324" i="26"/>
  <c r="C324" i="26"/>
  <c r="O324" i="25"/>
  <c r="K324" i="25"/>
  <c r="G324" i="25"/>
  <c r="C324" i="25"/>
  <c r="O324" i="24"/>
  <c r="K324" i="24"/>
  <c r="G324" i="24"/>
  <c r="C324" i="24"/>
  <c r="O324" i="23"/>
  <c r="K324" i="23"/>
  <c r="G324" i="23"/>
  <c r="C324" i="23"/>
  <c r="O324" i="22"/>
  <c r="K324" i="22"/>
  <c r="G324" i="22"/>
  <c r="C324" i="22"/>
  <c r="O324" i="21"/>
  <c r="K324" i="21"/>
  <c r="G324" i="21"/>
  <c r="C324" i="21"/>
  <c r="N324" i="26"/>
  <c r="J324" i="26"/>
  <c r="F324" i="26"/>
  <c r="B324" i="26"/>
  <c r="N324" i="25"/>
  <c r="J324" i="25"/>
  <c r="F324" i="25"/>
  <c r="B324" i="25"/>
  <c r="N324" i="24"/>
  <c r="J324" i="24"/>
  <c r="F324" i="24"/>
  <c r="B324" i="24"/>
  <c r="N324" i="23"/>
  <c r="J324" i="23"/>
  <c r="F324" i="23"/>
  <c r="B324" i="23"/>
  <c r="N324" i="22"/>
  <c r="J324" i="22"/>
  <c r="F324" i="22"/>
  <c r="B324" i="22"/>
  <c r="N324" i="21"/>
  <c r="J324" i="21"/>
  <c r="F324" i="21"/>
  <c r="B324" i="21"/>
  <c r="Q324" i="26"/>
  <c r="M324" i="26"/>
  <c r="I324" i="26"/>
  <c r="E324" i="26"/>
  <c r="Q324" i="25"/>
  <c r="M324" i="25"/>
  <c r="I324" i="25"/>
  <c r="E324" i="25"/>
  <c r="Q324" i="24"/>
  <c r="M324" i="24"/>
  <c r="I324" i="24"/>
  <c r="E324" i="24"/>
  <c r="P324" i="26"/>
  <c r="L324" i="26"/>
  <c r="H324" i="26"/>
  <c r="D324" i="26"/>
  <c r="P324" i="25"/>
  <c r="L324" i="25"/>
  <c r="H324" i="25"/>
  <c r="D324" i="25"/>
  <c r="P324" i="24"/>
  <c r="L324" i="24"/>
  <c r="H324" i="24"/>
  <c r="D324" i="24"/>
  <c r="P324" i="23"/>
  <c r="L324" i="23"/>
  <c r="H324" i="23"/>
  <c r="D324" i="23"/>
  <c r="P324" i="22"/>
  <c r="L324" i="22"/>
  <c r="H324" i="22"/>
  <c r="D324" i="22"/>
  <c r="P324" i="21"/>
  <c r="L324" i="21"/>
  <c r="H324" i="21"/>
  <c r="D324" i="21"/>
  <c r="I324" i="23"/>
  <c r="Q324" i="22"/>
  <c r="Q324" i="21"/>
  <c r="O324" i="20"/>
  <c r="K324" i="20"/>
  <c r="G324" i="20"/>
  <c r="C324" i="20"/>
  <c r="O324" i="19"/>
  <c r="K324" i="19"/>
  <c r="G324" i="19"/>
  <c r="C324" i="19"/>
  <c r="O324" i="18"/>
  <c r="K324" i="18"/>
  <c r="G324" i="18"/>
  <c r="C324" i="18"/>
  <c r="N324" i="17"/>
  <c r="J324" i="17"/>
  <c r="F324" i="17"/>
  <c r="B324" i="17"/>
  <c r="O324" i="16"/>
  <c r="K324" i="16"/>
  <c r="G324" i="16"/>
  <c r="C324" i="16"/>
  <c r="M324" i="12"/>
  <c r="I324" i="12"/>
  <c r="E324" i="12"/>
  <c r="E324" i="23"/>
  <c r="M324" i="22"/>
  <c r="M324" i="21"/>
  <c r="N324" i="20"/>
  <c r="J324" i="20"/>
  <c r="F324" i="20"/>
  <c r="B324" i="20"/>
  <c r="N324" i="19"/>
  <c r="J324" i="19"/>
  <c r="F324" i="19"/>
  <c r="B324" i="19"/>
  <c r="N324" i="18"/>
  <c r="J324" i="18"/>
  <c r="F324" i="18"/>
  <c r="B324" i="18"/>
  <c r="Q324" i="17"/>
  <c r="M324" i="17"/>
  <c r="I324" i="17"/>
  <c r="E324" i="17"/>
  <c r="N324" i="16"/>
  <c r="J324" i="16"/>
  <c r="F324" i="16"/>
  <c r="B324" i="16"/>
  <c r="Q324" i="12"/>
  <c r="L324" i="12"/>
  <c r="H324" i="12"/>
  <c r="D324" i="12"/>
  <c r="Q324" i="23"/>
  <c r="I324" i="22"/>
  <c r="I324" i="21"/>
  <c r="Q324" i="20"/>
  <c r="M324" i="20"/>
  <c r="I324" i="20"/>
  <c r="E324" i="20"/>
  <c r="Q324" i="19"/>
  <c r="M324" i="19"/>
  <c r="I324" i="19"/>
  <c r="E324" i="19"/>
  <c r="Q324" i="18"/>
  <c r="M324" i="18"/>
  <c r="I324" i="18"/>
  <c r="E324" i="18"/>
  <c r="P324" i="17"/>
  <c r="L324" i="17"/>
  <c r="H324" i="17"/>
  <c r="D324" i="17"/>
  <c r="Q324" i="16"/>
  <c r="M324" i="16"/>
  <c r="I324" i="16"/>
  <c r="E324" i="16"/>
  <c r="O324" i="12"/>
  <c r="K324" i="12"/>
  <c r="G324" i="12"/>
  <c r="C324" i="12"/>
  <c r="M324" i="23"/>
  <c r="E324" i="22"/>
  <c r="E324" i="21"/>
  <c r="P324" i="20"/>
  <c r="L324" i="20"/>
  <c r="H324" i="20"/>
  <c r="D324" i="20"/>
  <c r="P324" i="19"/>
  <c r="L324" i="19"/>
  <c r="H324" i="19"/>
  <c r="D324" i="19"/>
  <c r="P324" i="18"/>
  <c r="L324" i="18"/>
  <c r="H324" i="18"/>
  <c r="D324" i="18"/>
  <c r="O324" i="17"/>
  <c r="K324" i="17"/>
  <c r="G324" i="17"/>
  <c r="C324" i="17"/>
  <c r="P324" i="16"/>
  <c r="L324" i="16"/>
  <c r="H324" i="16"/>
  <c r="D324" i="16"/>
  <c r="N324" i="12"/>
  <c r="J324" i="12"/>
  <c r="F324" i="12"/>
  <c r="B324" i="12"/>
  <c r="P325" i="12"/>
  <c r="O325" i="54"/>
  <c r="K325" i="54"/>
  <c r="G325" i="54"/>
  <c r="C325" i="54"/>
  <c r="N325" i="54"/>
  <c r="J325" i="54"/>
  <c r="F325" i="54"/>
  <c r="B325" i="54"/>
  <c r="P325" i="54"/>
  <c r="H325" i="54"/>
  <c r="M325" i="54"/>
  <c r="D325" i="54"/>
  <c r="L325" i="54"/>
  <c r="I325" i="54"/>
  <c r="Q325" i="54"/>
  <c r="E325" i="54"/>
  <c r="O325" i="53"/>
  <c r="K325" i="53"/>
  <c r="G325" i="53"/>
  <c r="C325" i="53"/>
  <c r="N325" i="53"/>
  <c r="J325" i="53"/>
  <c r="F325" i="53"/>
  <c r="B325" i="53"/>
  <c r="Q325" i="53"/>
  <c r="M325" i="53"/>
  <c r="I325" i="53"/>
  <c r="E325" i="53"/>
  <c r="D325" i="53"/>
  <c r="P325" i="53"/>
  <c r="L325" i="53"/>
  <c r="H325" i="53"/>
  <c r="O325" i="52"/>
  <c r="K325" i="52"/>
  <c r="G325" i="52"/>
  <c r="C325" i="52"/>
  <c r="N325" i="52"/>
  <c r="J325" i="52"/>
  <c r="F325" i="52"/>
  <c r="B325" i="52"/>
  <c r="Q325" i="52"/>
  <c r="M325" i="52"/>
  <c r="I325" i="52"/>
  <c r="E325" i="52"/>
  <c r="H325" i="52"/>
  <c r="D325" i="52"/>
  <c r="P325" i="52"/>
  <c r="P325" i="51"/>
  <c r="L325" i="51"/>
  <c r="H325" i="51"/>
  <c r="D325" i="51"/>
  <c r="P325" i="50"/>
  <c r="L325" i="50"/>
  <c r="H325" i="50"/>
  <c r="D325" i="50"/>
  <c r="O325" i="51"/>
  <c r="K325" i="51"/>
  <c r="G325" i="51"/>
  <c r="C325" i="51"/>
  <c r="O325" i="50"/>
  <c r="K325" i="50"/>
  <c r="G325" i="50"/>
  <c r="C325" i="50"/>
  <c r="N325" i="51"/>
  <c r="J325" i="51"/>
  <c r="F325" i="51"/>
  <c r="B325" i="51"/>
  <c r="N325" i="50"/>
  <c r="J325" i="50"/>
  <c r="F325" i="50"/>
  <c r="B325" i="50"/>
  <c r="I325" i="51"/>
  <c r="I325" i="50"/>
  <c r="O325" i="49"/>
  <c r="K325" i="49"/>
  <c r="G325" i="49"/>
  <c r="C325" i="49"/>
  <c r="L325" i="52"/>
  <c r="E325" i="51"/>
  <c r="E325" i="50"/>
  <c r="N325" i="49"/>
  <c r="J325" i="49"/>
  <c r="F325" i="49"/>
  <c r="B325" i="49"/>
  <c r="Q325" i="51"/>
  <c r="Q325" i="50"/>
  <c r="Q325" i="49"/>
  <c r="M325" i="49"/>
  <c r="I325" i="49"/>
  <c r="E325" i="49"/>
  <c r="P325" i="49"/>
  <c r="N325" i="48"/>
  <c r="J325" i="48"/>
  <c r="F325" i="48"/>
  <c r="B325" i="48"/>
  <c r="M325" i="50"/>
  <c r="L325" i="49"/>
  <c r="Q325" i="48"/>
  <c r="M325" i="48"/>
  <c r="I325" i="48"/>
  <c r="E325" i="48"/>
  <c r="M325" i="51"/>
  <c r="H325" i="49"/>
  <c r="P325" i="48"/>
  <c r="L325" i="48"/>
  <c r="H325" i="48"/>
  <c r="D325" i="48"/>
  <c r="O325" i="48"/>
  <c r="P325" i="47"/>
  <c r="L325" i="47"/>
  <c r="H325" i="47"/>
  <c r="D325" i="47"/>
  <c r="O325" i="46"/>
  <c r="K325" i="46"/>
  <c r="G325" i="46"/>
  <c r="C325" i="46"/>
  <c r="D325" i="49"/>
  <c r="K325" i="48"/>
  <c r="O325" i="47"/>
  <c r="K325" i="47"/>
  <c r="G325" i="47"/>
  <c r="C325" i="47"/>
  <c r="N325" i="46"/>
  <c r="J325" i="46"/>
  <c r="F325" i="46"/>
  <c r="B325" i="46"/>
  <c r="G325" i="48"/>
  <c r="N325" i="47"/>
  <c r="J325" i="47"/>
  <c r="F325" i="47"/>
  <c r="B325" i="47"/>
  <c r="Q325" i="46"/>
  <c r="M325" i="46"/>
  <c r="I325" i="46"/>
  <c r="E325" i="46"/>
  <c r="C325" i="48"/>
  <c r="M325" i="47"/>
  <c r="D325" i="46"/>
  <c r="P325" i="45"/>
  <c r="L325" i="45"/>
  <c r="H325" i="45"/>
  <c r="D325" i="45"/>
  <c r="P325" i="44"/>
  <c r="L325" i="44"/>
  <c r="H325" i="44"/>
  <c r="D325" i="44"/>
  <c r="I325" i="47"/>
  <c r="P325" i="46"/>
  <c r="O325" i="45"/>
  <c r="K325" i="45"/>
  <c r="G325" i="45"/>
  <c r="C325" i="45"/>
  <c r="O325" i="44"/>
  <c r="K325" i="44"/>
  <c r="G325" i="44"/>
  <c r="C325" i="44"/>
  <c r="E325" i="47"/>
  <c r="L325" i="46"/>
  <c r="N325" i="45"/>
  <c r="J325" i="45"/>
  <c r="F325" i="45"/>
  <c r="B325" i="45"/>
  <c r="N325" i="44"/>
  <c r="J325" i="44"/>
  <c r="F325" i="44"/>
  <c r="B325" i="44"/>
  <c r="H325" i="46"/>
  <c r="I325" i="45"/>
  <c r="I325" i="44"/>
  <c r="N325" i="43"/>
  <c r="J325" i="43"/>
  <c r="F325" i="43"/>
  <c r="B325" i="43"/>
  <c r="N325" i="42"/>
  <c r="J325" i="42"/>
  <c r="F325" i="42"/>
  <c r="B325" i="42"/>
  <c r="E325" i="45"/>
  <c r="E325" i="44"/>
  <c r="Q325" i="43"/>
  <c r="M325" i="43"/>
  <c r="I325" i="43"/>
  <c r="E325" i="43"/>
  <c r="Q325" i="42"/>
  <c r="M325" i="42"/>
  <c r="I325" i="42"/>
  <c r="E325" i="42"/>
  <c r="Q325" i="47"/>
  <c r="Q325" i="45"/>
  <c r="Q325" i="44"/>
  <c r="P325" i="43"/>
  <c r="L325" i="43"/>
  <c r="H325" i="43"/>
  <c r="D325" i="43"/>
  <c r="M325" i="45"/>
  <c r="O325" i="43"/>
  <c r="K325" i="42"/>
  <c r="C325" i="42"/>
  <c r="N325" i="41"/>
  <c r="J325" i="41"/>
  <c r="F325" i="41"/>
  <c r="B325" i="41"/>
  <c r="K325" i="43"/>
  <c r="P325" i="42"/>
  <c r="H325" i="42"/>
  <c r="Q325" i="41"/>
  <c r="M325" i="41"/>
  <c r="I325" i="41"/>
  <c r="E325" i="41"/>
  <c r="O325" i="42"/>
  <c r="L325" i="41"/>
  <c r="D325" i="41"/>
  <c r="Q325" i="40"/>
  <c r="M325" i="40"/>
  <c r="I325" i="40"/>
  <c r="E325" i="40"/>
  <c r="Q325" i="39"/>
  <c r="M325" i="39"/>
  <c r="I325" i="39"/>
  <c r="E325" i="39"/>
  <c r="Q325" i="38"/>
  <c r="M325" i="38"/>
  <c r="I325" i="38"/>
  <c r="E325" i="38"/>
  <c r="Q325" i="37"/>
  <c r="M325" i="37"/>
  <c r="I325" i="37"/>
  <c r="E325" i="37"/>
  <c r="Q325" i="36"/>
  <c r="M325" i="36"/>
  <c r="I325" i="36"/>
  <c r="E325" i="36"/>
  <c r="M325" i="44"/>
  <c r="L325" i="42"/>
  <c r="K325" i="41"/>
  <c r="C325" i="41"/>
  <c r="P325" i="40"/>
  <c r="L325" i="40"/>
  <c r="H325" i="40"/>
  <c r="D325" i="40"/>
  <c r="P325" i="39"/>
  <c r="L325" i="39"/>
  <c r="H325" i="39"/>
  <c r="D325" i="39"/>
  <c r="P325" i="38"/>
  <c r="L325" i="38"/>
  <c r="H325" i="38"/>
  <c r="D325" i="38"/>
  <c r="P325" i="37"/>
  <c r="L325" i="37"/>
  <c r="H325" i="37"/>
  <c r="D325" i="37"/>
  <c r="P325" i="36"/>
  <c r="L325" i="36"/>
  <c r="H325" i="36"/>
  <c r="D325" i="36"/>
  <c r="G325" i="43"/>
  <c r="G325" i="42"/>
  <c r="P325" i="41"/>
  <c r="H325" i="41"/>
  <c r="O325" i="40"/>
  <c r="K325" i="40"/>
  <c r="G325" i="40"/>
  <c r="C325" i="40"/>
  <c r="O325" i="39"/>
  <c r="K325" i="39"/>
  <c r="G325" i="39"/>
  <c r="C325" i="39"/>
  <c r="O325" i="38"/>
  <c r="K325" i="38"/>
  <c r="G325" i="38"/>
  <c r="C325" i="38"/>
  <c r="O325" i="37"/>
  <c r="K325" i="37"/>
  <c r="G325" i="37"/>
  <c r="C325" i="37"/>
  <c r="O325" i="36"/>
  <c r="K325" i="36"/>
  <c r="G325" i="36"/>
  <c r="C325" i="36"/>
  <c r="D325" i="42"/>
  <c r="C325" i="43"/>
  <c r="O325" i="41"/>
  <c r="G325" i="41"/>
  <c r="F325" i="40"/>
  <c r="F325" i="39"/>
  <c r="B325" i="40"/>
  <c r="B325" i="39"/>
  <c r="N325" i="40"/>
  <c r="N325" i="39"/>
  <c r="J325" i="40"/>
  <c r="J325" i="39"/>
  <c r="N325" i="38"/>
  <c r="N325" i="37"/>
  <c r="N325" i="36"/>
  <c r="J325" i="38"/>
  <c r="J325" i="37"/>
  <c r="J325" i="36"/>
  <c r="F325" i="38"/>
  <c r="F325" i="37"/>
  <c r="F325" i="36"/>
  <c r="B325" i="38"/>
  <c r="B325" i="37"/>
  <c r="B325" i="36"/>
  <c r="O325" i="35"/>
  <c r="K325" i="35"/>
  <c r="G325" i="35"/>
  <c r="C325" i="35"/>
  <c r="N325" i="35"/>
  <c r="J325" i="35"/>
  <c r="F325" i="35"/>
  <c r="B325" i="35"/>
  <c r="Q325" i="35"/>
  <c r="M325" i="35"/>
  <c r="I325" i="35"/>
  <c r="E325" i="35"/>
  <c r="P325" i="35"/>
  <c r="L325" i="35"/>
  <c r="H325" i="35"/>
  <c r="D325" i="35"/>
  <c r="O325" i="34"/>
  <c r="K325" i="34"/>
  <c r="G325" i="34"/>
  <c r="C325" i="34"/>
  <c r="O325" i="33"/>
  <c r="K325" i="33"/>
  <c r="G325" i="33"/>
  <c r="C325" i="33"/>
  <c r="O325" i="32"/>
  <c r="K325" i="32"/>
  <c r="G325" i="32"/>
  <c r="C325" i="32"/>
  <c r="N325" i="34"/>
  <c r="J325" i="34"/>
  <c r="F325" i="34"/>
  <c r="B325" i="34"/>
  <c r="N325" i="33"/>
  <c r="J325" i="33"/>
  <c r="F325" i="33"/>
  <c r="B325" i="33"/>
  <c r="N325" i="32"/>
  <c r="J325" i="32"/>
  <c r="F325" i="32"/>
  <c r="B325" i="32"/>
  <c r="Q325" i="34"/>
  <c r="M325" i="34"/>
  <c r="I325" i="34"/>
  <c r="E325" i="34"/>
  <c r="Q325" i="33"/>
  <c r="M325" i="33"/>
  <c r="I325" i="33"/>
  <c r="E325" i="33"/>
  <c r="Q325" i="32"/>
  <c r="M325" i="32"/>
  <c r="I325" i="32"/>
  <c r="E325" i="32"/>
  <c r="P325" i="34"/>
  <c r="L325" i="34"/>
  <c r="H325" i="34"/>
  <c r="D325" i="34"/>
  <c r="P325" i="33"/>
  <c r="L325" i="33"/>
  <c r="H325" i="33"/>
  <c r="D325" i="33"/>
  <c r="P325" i="32"/>
  <c r="L325" i="32"/>
  <c r="H325" i="32"/>
  <c r="D325" i="32"/>
  <c r="P325" i="31"/>
  <c r="L325" i="31"/>
  <c r="H325" i="31"/>
  <c r="D325" i="31"/>
  <c r="N325" i="30"/>
  <c r="J325" i="30"/>
  <c r="F325" i="30"/>
  <c r="B325" i="30"/>
  <c r="N325" i="29"/>
  <c r="J325" i="29"/>
  <c r="F325" i="29"/>
  <c r="B325" i="29"/>
  <c r="N325" i="28"/>
  <c r="J325" i="28"/>
  <c r="F325" i="28"/>
  <c r="B325" i="28"/>
  <c r="N325" i="27"/>
  <c r="J325" i="27"/>
  <c r="F325" i="27"/>
  <c r="B325" i="27"/>
  <c r="O325" i="31"/>
  <c r="K325" i="31"/>
  <c r="G325" i="31"/>
  <c r="C325" i="31"/>
  <c r="Q325" i="30"/>
  <c r="M325" i="30"/>
  <c r="I325" i="30"/>
  <c r="E325" i="30"/>
  <c r="Q325" i="29"/>
  <c r="M325" i="29"/>
  <c r="I325" i="29"/>
  <c r="E325" i="29"/>
  <c r="Q325" i="28"/>
  <c r="M325" i="28"/>
  <c r="I325" i="28"/>
  <c r="E325" i="28"/>
  <c r="Q325" i="27"/>
  <c r="M325" i="27"/>
  <c r="I325" i="27"/>
  <c r="E325" i="27"/>
  <c r="N325" i="31"/>
  <c r="J325" i="31"/>
  <c r="F325" i="31"/>
  <c r="B325" i="31"/>
  <c r="P325" i="30"/>
  <c r="L325" i="30"/>
  <c r="H325" i="30"/>
  <c r="D325" i="30"/>
  <c r="P325" i="29"/>
  <c r="L325" i="29"/>
  <c r="H325" i="29"/>
  <c r="D325" i="29"/>
  <c r="P325" i="28"/>
  <c r="L325" i="28"/>
  <c r="H325" i="28"/>
  <c r="D325" i="28"/>
  <c r="P325" i="27"/>
  <c r="L325" i="27"/>
  <c r="H325" i="27"/>
  <c r="D325" i="27"/>
  <c r="Q325" i="31"/>
  <c r="M325" i="31"/>
  <c r="I325" i="31"/>
  <c r="E325" i="31"/>
  <c r="O325" i="30"/>
  <c r="K325" i="30"/>
  <c r="G325" i="30"/>
  <c r="C325" i="30"/>
  <c r="O325" i="29"/>
  <c r="K325" i="29"/>
  <c r="G325" i="29"/>
  <c r="C325" i="29"/>
  <c r="O325" i="28"/>
  <c r="K325" i="28"/>
  <c r="G325" i="28"/>
  <c r="C325" i="28"/>
  <c r="O325" i="27"/>
  <c r="K325" i="27"/>
  <c r="G325" i="27"/>
  <c r="C325" i="27"/>
  <c r="O325" i="26"/>
  <c r="K325" i="26"/>
  <c r="G325" i="26"/>
  <c r="C325" i="26"/>
  <c r="O325" i="25"/>
  <c r="K325" i="25"/>
  <c r="G325" i="25"/>
  <c r="C325" i="25"/>
  <c r="O325" i="24"/>
  <c r="K325" i="24"/>
  <c r="G325" i="24"/>
  <c r="C325" i="24"/>
  <c r="O325" i="23"/>
  <c r="K325" i="23"/>
  <c r="G325" i="23"/>
  <c r="C325" i="23"/>
  <c r="O325" i="22"/>
  <c r="K325" i="22"/>
  <c r="G325" i="22"/>
  <c r="C325" i="22"/>
  <c r="O325" i="21"/>
  <c r="K325" i="21"/>
  <c r="G325" i="21"/>
  <c r="C325" i="21"/>
  <c r="N325" i="26"/>
  <c r="J325" i="26"/>
  <c r="F325" i="26"/>
  <c r="B325" i="26"/>
  <c r="N325" i="25"/>
  <c r="J325" i="25"/>
  <c r="F325" i="25"/>
  <c r="B325" i="25"/>
  <c r="N325" i="24"/>
  <c r="J325" i="24"/>
  <c r="F325" i="24"/>
  <c r="B325" i="24"/>
  <c r="N325" i="23"/>
  <c r="J325" i="23"/>
  <c r="F325" i="23"/>
  <c r="B325" i="23"/>
  <c r="N325" i="22"/>
  <c r="J325" i="22"/>
  <c r="F325" i="22"/>
  <c r="B325" i="22"/>
  <c r="N325" i="21"/>
  <c r="J325" i="21"/>
  <c r="F325" i="21"/>
  <c r="B325" i="21"/>
  <c r="Q325" i="26"/>
  <c r="M325" i="26"/>
  <c r="I325" i="26"/>
  <c r="E325" i="26"/>
  <c r="Q325" i="25"/>
  <c r="M325" i="25"/>
  <c r="I325" i="25"/>
  <c r="E325" i="25"/>
  <c r="Q325" i="24"/>
  <c r="M325" i="24"/>
  <c r="I325" i="24"/>
  <c r="E325" i="24"/>
  <c r="P325" i="26"/>
  <c r="L325" i="26"/>
  <c r="H325" i="26"/>
  <c r="D325" i="26"/>
  <c r="P325" i="25"/>
  <c r="L325" i="25"/>
  <c r="H325" i="25"/>
  <c r="D325" i="25"/>
  <c r="P325" i="24"/>
  <c r="L325" i="24"/>
  <c r="H325" i="24"/>
  <c r="D325" i="24"/>
  <c r="P325" i="23"/>
  <c r="L325" i="23"/>
  <c r="H325" i="23"/>
  <c r="D325" i="23"/>
  <c r="P325" i="22"/>
  <c r="L325" i="22"/>
  <c r="H325" i="22"/>
  <c r="D325" i="22"/>
  <c r="P325" i="21"/>
  <c r="L325" i="21"/>
  <c r="H325" i="21"/>
  <c r="D325" i="21"/>
  <c r="I325" i="23"/>
  <c r="Q325" i="22"/>
  <c r="Q325" i="21"/>
  <c r="O325" i="20"/>
  <c r="K325" i="20"/>
  <c r="G325" i="20"/>
  <c r="C325" i="20"/>
  <c r="O325" i="19"/>
  <c r="K325" i="19"/>
  <c r="G325" i="19"/>
  <c r="C325" i="19"/>
  <c r="O325" i="18"/>
  <c r="K325" i="18"/>
  <c r="G325" i="18"/>
  <c r="C325" i="18"/>
  <c r="N325" i="17"/>
  <c r="J325" i="17"/>
  <c r="F325" i="17"/>
  <c r="B325" i="17"/>
  <c r="O325" i="16"/>
  <c r="K325" i="16"/>
  <c r="G325" i="16"/>
  <c r="C325" i="16"/>
  <c r="N325" i="12"/>
  <c r="J325" i="12"/>
  <c r="F325" i="12"/>
  <c r="B325" i="12"/>
  <c r="E325" i="23"/>
  <c r="M325" i="22"/>
  <c r="M325" i="21"/>
  <c r="N325" i="20"/>
  <c r="J325" i="20"/>
  <c r="F325" i="20"/>
  <c r="B325" i="20"/>
  <c r="N325" i="19"/>
  <c r="J325" i="19"/>
  <c r="F325" i="19"/>
  <c r="B325" i="19"/>
  <c r="N325" i="18"/>
  <c r="J325" i="18"/>
  <c r="F325" i="18"/>
  <c r="B325" i="18"/>
  <c r="Q325" i="17"/>
  <c r="M325" i="17"/>
  <c r="I325" i="17"/>
  <c r="E325" i="17"/>
  <c r="N325" i="16"/>
  <c r="J325" i="16"/>
  <c r="F325" i="16"/>
  <c r="B325" i="16"/>
  <c r="M325" i="12"/>
  <c r="I325" i="12"/>
  <c r="E325" i="12"/>
  <c r="Q325" i="23"/>
  <c r="I325" i="22"/>
  <c r="I325" i="21"/>
  <c r="Q325" i="20"/>
  <c r="M325" i="20"/>
  <c r="I325" i="20"/>
  <c r="E325" i="20"/>
  <c r="Q325" i="19"/>
  <c r="M325" i="19"/>
  <c r="I325" i="19"/>
  <c r="E325" i="19"/>
  <c r="Q325" i="18"/>
  <c r="M325" i="18"/>
  <c r="I325" i="18"/>
  <c r="E325" i="18"/>
  <c r="P325" i="17"/>
  <c r="L325" i="17"/>
  <c r="H325" i="17"/>
  <c r="D325" i="17"/>
  <c r="Q325" i="16"/>
  <c r="M325" i="16"/>
  <c r="I325" i="16"/>
  <c r="E325" i="16"/>
  <c r="Q325" i="12"/>
  <c r="L325" i="12"/>
  <c r="H325" i="12"/>
  <c r="D325" i="12"/>
  <c r="M325" i="23"/>
  <c r="E325" i="22"/>
  <c r="E325" i="21"/>
  <c r="P325" i="20"/>
  <c r="L325" i="20"/>
  <c r="H325" i="20"/>
  <c r="D325" i="20"/>
  <c r="P325" i="19"/>
  <c r="L325" i="19"/>
  <c r="H325" i="19"/>
  <c r="D325" i="19"/>
  <c r="P325" i="18"/>
  <c r="L325" i="18"/>
  <c r="H325" i="18"/>
  <c r="D325" i="18"/>
  <c r="O325" i="17"/>
  <c r="K325" i="17"/>
  <c r="G325" i="17"/>
  <c r="C325" i="17"/>
  <c r="P325" i="16"/>
  <c r="L325" i="16"/>
  <c r="H325" i="16"/>
  <c r="D325" i="16"/>
  <c r="O325" i="12"/>
  <c r="K325" i="12"/>
  <c r="G325" i="12"/>
  <c r="C325" i="12"/>
  <c r="P326" i="12"/>
  <c r="O326" i="54"/>
  <c r="K326" i="54"/>
  <c r="G326" i="54"/>
  <c r="C326" i="54"/>
  <c r="N326" i="54"/>
  <c r="J326" i="54"/>
  <c r="F326" i="54"/>
  <c r="B326" i="54"/>
  <c r="P326" i="54"/>
  <c r="H326" i="54"/>
  <c r="I326" i="54"/>
  <c r="Q326" i="54"/>
  <c r="E326" i="54"/>
  <c r="M326" i="54"/>
  <c r="D326" i="54"/>
  <c r="L326" i="54"/>
  <c r="O326" i="53"/>
  <c r="K326" i="53"/>
  <c r="G326" i="53"/>
  <c r="C326" i="53"/>
  <c r="N326" i="53"/>
  <c r="J326" i="53"/>
  <c r="F326" i="53"/>
  <c r="B326" i="53"/>
  <c r="Q326" i="53"/>
  <c r="M326" i="53"/>
  <c r="I326" i="53"/>
  <c r="E326" i="53"/>
  <c r="D326" i="53"/>
  <c r="P326" i="53"/>
  <c r="L326" i="53"/>
  <c r="O326" i="52"/>
  <c r="K326" i="52"/>
  <c r="G326" i="52"/>
  <c r="C326" i="52"/>
  <c r="N326" i="52"/>
  <c r="J326" i="52"/>
  <c r="F326" i="52"/>
  <c r="B326" i="52"/>
  <c r="Q326" i="52"/>
  <c r="M326" i="52"/>
  <c r="I326" i="52"/>
  <c r="E326" i="52"/>
  <c r="H326" i="52"/>
  <c r="D326" i="52"/>
  <c r="P326" i="52"/>
  <c r="P326" i="51"/>
  <c r="L326" i="51"/>
  <c r="H326" i="51"/>
  <c r="D326" i="51"/>
  <c r="P326" i="50"/>
  <c r="L326" i="50"/>
  <c r="H326" i="50"/>
  <c r="D326" i="50"/>
  <c r="H326" i="53"/>
  <c r="O326" i="51"/>
  <c r="K326" i="51"/>
  <c r="G326" i="51"/>
  <c r="C326" i="51"/>
  <c r="O326" i="50"/>
  <c r="K326" i="50"/>
  <c r="G326" i="50"/>
  <c r="C326" i="50"/>
  <c r="L326" i="52"/>
  <c r="N326" i="51"/>
  <c r="J326" i="51"/>
  <c r="F326" i="51"/>
  <c r="B326" i="51"/>
  <c r="N326" i="50"/>
  <c r="J326" i="50"/>
  <c r="F326" i="50"/>
  <c r="B326" i="50"/>
  <c r="I326" i="51"/>
  <c r="I326" i="50"/>
  <c r="O326" i="49"/>
  <c r="K326" i="49"/>
  <c r="G326" i="49"/>
  <c r="C326" i="49"/>
  <c r="E326" i="51"/>
  <c r="E326" i="50"/>
  <c r="N326" i="49"/>
  <c r="J326" i="49"/>
  <c r="F326" i="49"/>
  <c r="B326" i="49"/>
  <c r="Q326" i="51"/>
  <c r="Q326" i="50"/>
  <c r="Q326" i="49"/>
  <c r="M326" i="49"/>
  <c r="I326" i="49"/>
  <c r="E326" i="49"/>
  <c r="M326" i="50"/>
  <c r="P326" i="49"/>
  <c r="N326" i="48"/>
  <c r="J326" i="48"/>
  <c r="F326" i="48"/>
  <c r="B326" i="48"/>
  <c r="M326" i="51"/>
  <c r="L326" i="49"/>
  <c r="Q326" i="48"/>
  <c r="M326" i="48"/>
  <c r="I326" i="48"/>
  <c r="E326" i="48"/>
  <c r="H326" i="49"/>
  <c r="P326" i="48"/>
  <c r="L326" i="48"/>
  <c r="H326" i="48"/>
  <c r="D326" i="48"/>
  <c r="D326" i="49"/>
  <c r="O326" i="48"/>
  <c r="P326" i="47"/>
  <c r="L326" i="47"/>
  <c r="H326" i="47"/>
  <c r="D326" i="47"/>
  <c r="O326" i="46"/>
  <c r="K326" i="46"/>
  <c r="G326" i="46"/>
  <c r="C326" i="46"/>
  <c r="K326" i="48"/>
  <c r="O326" i="47"/>
  <c r="K326" i="47"/>
  <c r="G326" i="47"/>
  <c r="C326" i="47"/>
  <c r="N326" i="46"/>
  <c r="J326" i="46"/>
  <c r="F326" i="46"/>
  <c r="B326" i="46"/>
  <c r="G326" i="48"/>
  <c r="N326" i="47"/>
  <c r="J326" i="47"/>
  <c r="F326" i="47"/>
  <c r="B326" i="47"/>
  <c r="Q326" i="46"/>
  <c r="M326" i="46"/>
  <c r="I326" i="46"/>
  <c r="E326" i="46"/>
  <c r="M326" i="47"/>
  <c r="D326" i="46"/>
  <c r="P326" i="45"/>
  <c r="L326" i="45"/>
  <c r="H326" i="45"/>
  <c r="D326" i="45"/>
  <c r="P326" i="44"/>
  <c r="L326" i="44"/>
  <c r="H326" i="44"/>
  <c r="D326" i="44"/>
  <c r="I326" i="47"/>
  <c r="P326" i="46"/>
  <c r="O326" i="45"/>
  <c r="K326" i="45"/>
  <c r="G326" i="45"/>
  <c r="C326" i="45"/>
  <c r="O326" i="44"/>
  <c r="K326" i="44"/>
  <c r="G326" i="44"/>
  <c r="C326" i="44"/>
  <c r="E326" i="47"/>
  <c r="L326" i="46"/>
  <c r="N326" i="45"/>
  <c r="J326" i="45"/>
  <c r="F326" i="45"/>
  <c r="B326" i="45"/>
  <c r="N326" i="44"/>
  <c r="J326" i="44"/>
  <c r="F326" i="44"/>
  <c r="B326" i="44"/>
  <c r="C326" i="48"/>
  <c r="I326" i="45"/>
  <c r="I326" i="44"/>
  <c r="N326" i="43"/>
  <c r="J326" i="43"/>
  <c r="F326" i="43"/>
  <c r="B326" i="43"/>
  <c r="N326" i="42"/>
  <c r="J326" i="42"/>
  <c r="F326" i="42"/>
  <c r="B326" i="42"/>
  <c r="Q326" i="47"/>
  <c r="E326" i="45"/>
  <c r="E326" i="44"/>
  <c r="Q326" i="43"/>
  <c r="M326" i="43"/>
  <c r="I326" i="43"/>
  <c r="E326" i="43"/>
  <c r="Q326" i="42"/>
  <c r="M326" i="42"/>
  <c r="I326" i="42"/>
  <c r="E326" i="42"/>
  <c r="Q326" i="45"/>
  <c r="Q326" i="44"/>
  <c r="P326" i="43"/>
  <c r="L326" i="43"/>
  <c r="H326" i="43"/>
  <c r="D326" i="43"/>
  <c r="O326" i="43"/>
  <c r="K326" i="42"/>
  <c r="C326" i="42"/>
  <c r="N326" i="41"/>
  <c r="J326" i="41"/>
  <c r="F326" i="41"/>
  <c r="B326" i="41"/>
  <c r="K326" i="43"/>
  <c r="P326" i="42"/>
  <c r="H326" i="42"/>
  <c r="Q326" i="41"/>
  <c r="M326" i="41"/>
  <c r="I326" i="41"/>
  <c r="E326" i="41"/>
  <c r="H326" i="46"/>
  <c r="M326" i="44"/>
  <c r="G326" i="43"/>
  <c r="O326" i="42"/>
  <c r="L326" i="41"/>
  <c r="D326" i="41"/>
  <c r="Q326" i="40"/>
  <c r="M326" i="40"/>
  <c r="I326" i="40"/>
  <c r="E326" i="40"/>
  <c r="Q326" i="39"/>
  <c r="M326" i="39"/>
  <c r="I326" i="39"/>
  <c r="E326" i="39"/>
  <c r="Q326" i="38"/>
  <c r="M326" i="38"/>
  <c r="I326" i="38"/>
  <c r="E326" i="38"/>
  <c r="Q326" i="37"/>
  <c r="M326" i="37"/>
  <c r="I326" i="37"/>
  <c r="E326" i="37"/>
  <c r="Q326" i="36"/>
  <c r="M326" i="36"/>
  <c r="I326" i="36"/>
  <c r="E326" i="36"/>
  <c r="M326" i="45"/>
  <c r="C326" i="43"/>
  <c r="L326" i="42"/>
  <c r="K326" i="41"/>
  <c r="C326" i="41"/>
  <c r="P326" i="40"/>
  <c r="L326" i="40"/>
  <c r="H326" i="40"/>
  <c r="D326" i="40"/>
  <c r="P326" i="39"/>
  <c r="L326" i="39"/>
  <c r="H326" i="39"/>
  <c r="D326" i="39"/>
  <c r="P326" i="38"/>
  <c r="L326" i="38"/>
  <c r="H326" i="38"/>
  <c r="D326" i="38"/>
  <c r="P326" i="37"/>
  <c r="L326" i="37"/>
  <c r="H326" i="37"/>
  <c r="D326" i="37"/>
  <c r="P326" i="36"/>
  <c r="L326" i="36"/>
  <c r="H326" i="36"/>
  <c r="D326" i="36"/>
  <c r="G326" i="42"/>
  <c r="P326" i="41"/>
  <c r="H326" i="41"/>
  <c r="O326" i="40"/>
  <c r="K326" i="40"/>
  <c r="G326" i="40"/>
  <c r="C326" i="40"/>
  <c r="O326" i="39"/>
  <c r="K326" i="39"/>
  <c r="G326" i="39"/>
  <c r="C326" i="39"/>
  <c r="O326" i="38"/>
  <c r="K326" i="38"/>
  <c r="G326" i="38"/>
  <c r="C326" i="38"/>
  <c r="O326" i="37"/>
  <c r="K326" i="37"/>
  <c r="G326" i="37"/>
  <c r="C326" i="37"/>
  <c r="O326" i="36"/>
  <c r="K326" i="36"/>
  <c r="G326" i="36"/>
  <c r="C326" i="36"/>
  <c r="D326" i="42"/>
  <c r="O326" i="41"/>
  <c r="G326" i="41"/>
  <c r="F326" i="40"/>
  <c r="F326" i="39"/>
  <c r="B326" i="40"/>
  <c r="B326" i="39"/>
  <c r="N326" i="40"/>
  <c r="N326" i="39"/>
  <c r="J326" i="40"/>
  <c r="J326" i="39"/>
  <c r="N326" i="38"/>
  <c r="N326" i="37"/>
  <c r="N326" i="36"/>
  <c r="J326" i="38"/>
  <c r="J326" i="37"/>
  <c r="J326" i="36"/>
  <c r="F326" i="38"/>
  <c r="F326" i="37"/>
  <c r="F326" i="36"/>
  <c r="B326" i="38"/>
  <c r="B326" i="37"/>
  <c r="B326" i="36"/>
  <c r="O326" i="35"/>
  <c r="K326" i="35"/>
  <c r="G326" i="35"/>
  <c r="C326" i="35"/>
  <c r="N326" i="35"/>
  <c r="J326" i="35"/>
  <c r="F326" i="35"/>
  <c r="B326" i="35"/>
  <c r="Q326" i="35"/>
  <c r="M326" i="35"/>
  <c r="I326" i="35"/>
  <c r="E326" i="35"/>
  <c r="P326" i="35"/>
  <c r="L326" i="35"/>
  <c r="H326" i="35"/>
  <c r="D326" i="35"/>
  <c r="O326" i="34"/>
  <c r="K326" i="34"/>
  <c r="G326" i="34"/>
  <c r="C326" i="34"/>
  <c r="O326" i="33"/>
  <c r="K326" i="33"/>
  <c r="G326" i="33"/>
  <c r="C326" i="33"/>
  <c r="O326" i="32"/>
  <c r="K326" i="32"/>
  <c r="G326" i="32"/>
  <c r="C326" i="32"/>
  <c r="N326" i="34"/>
  <c r="J326" i="34"/>
  <c r="F326" i="34"/>
  <c r="B326" i="34"/>
  <c r="N326" i="33"/>
  <c r="J326" i="33"/>
  <c r="F326" i="33"/>
  <c r="B326" i="33"/>
  <c r="N326" i="32"/>
  <c r="J326" i="32"/>
  <c r="F326" i="32"/>
  <c r="B326" i="32"/>
  <c r="Q326" i="34"/>
  <c r="M326" i="34"/>
  <c r="I326" i="34"/>
  <c r="E326" i="34"/>
  <c r="Q326" i="33"/>
  <c r="M326" i="33"/>
  <c r="I326" i="33"/>
  <c r="E326" i="33"/>
  <c r="Q326" i="32"/>
  <c r="M326" i="32"/>
  <c r="I326" i="32"/>
  <c r="E326" i="32"/>
  <c r="P326" i="34"/>
  <c r="L326" i="34"/>
  <c r="H326" i="34"/>
  <c r="D326" i="34"/>
  <c r="P326" i="33"/>
  <c r="L326" i="33"/>
  <c r="H326" i="33"/>
  <c r="D326" i="33"/>
  <c r="P326" i="32"/>
  <c r="L326" i="32"/>
  <c r="H326" i="32"/>
  <c r="D326" i="32"/>
  <c r="P326" i="31"/>
  <c r="L326" i="31"/>
  <c r="H326" i="31"/>
  <c r="D326" i="31"/>
  <c r="N326" i="30"/>
  <c r="J326" i="30"/>
  <c r="F326" i="30"/>
  <c r="B326" i="30"/>
  <c r="N326" i="29"/>
  <c r="J326" i="29"/>
  <c r="F326" i="29"/>
  <c r="B326" i="29"/>
  <c r="N326" i="28"/>
  <c r="J326" i="28"/>
  <c r="F326" i="28"/>
  <c r="B326" i="28"/>
  <c r="N326" i="27"/>
  <c r="J326" i="27"/>
  <c r="F326" i="27"/>
  <c r="B326" i="27"/>
  <c r="O326" i="31"/>
  <c r="K326" i="31"/>
  <c r="G326" i="31"/>
  <c r="C326" i="31"/>
  <c r="Q326" i="30"/>
  <c r="M326" i="30"/>
  <c r="I326" i="30"/>
  <c r="E326" i="30"/>
  <c r="Q326" i="29"/>
  <c r="M326" i="29"/>
  <c r="I326" i="29"/>
  <c r="E326" i="29"/>
  <c r="Q326" i="28"/>
  <c r="M326" i="28"/>
  <c r="I326" i="28"/>
  <c r="E326" i="28"/>
  <c r="Q326" i="27"/>
  <c r="M326" i="27"/>
  <c r="I326" i="27"/>
  <c r="E326" i="27"/>
  <c r="N326" i="31"/>
  <c r="J326" i="31"/>
  <c r="F326" i="31"/>
  <c r="B326" i="31"/>
  <c r="P326" i="30"/>
  <c r="L326" i="30"/>
  <c r="H326" i="30"/>
  <c r="D326" i="30"/>
  <c r="P326" i="29"/>
  <c r="L326" i="29"/>
  <c r="H326" i="29"/>
  <c r="D326" i="29"/>
  <c r="P326" i="28"/>
  <c r="L326" i="28"/>
  <c r="H326" i="28"/>
  <c r="D326" i="28"/>
  <c r="P326" i="27"/>
  <c r="L326" i="27"/>
  <c r="H326" i="27"/>
  <c r="D326" i="27"/>
  <c r="Q326" i="31"/>
  <c r="M326" i="31"/>
  <c r="I326" i="31"/>
  <c r="E326" i="31"/>
  <c r="O326" i="30"/>
  <c r="K326" i="30"/>
  <c r="G326" i="30"/>
  <c r="C326" i="30"/>
  <c r="O326" i="29"/>
  <c r="K326" i="29"/>
  <c r="G326" i="29"/>
  <c r="C326" i="29"/>
  <c r="O326" i="28"/>
  <c r="K326" i="28"/>
  <c r="G326" i="28"/>
  <c r="C326" i="28"/>
  <c r="O326" i="27"/>
  <c r="K326" i="27"/>
  <c r="G326" i="27"/>
  <c r="C326" i="27"/>
  <c r="O326" i="26"/>
  <c r="K326" i="26"/>
  <c r="G326" i="26"/>
  <c r="C326" i="26"/>
  <c r="O326" i="25"/>
  <c r="K326" i="25"/>
  <c r="G326" i="25"/>
  <c r="C326" i="25"/>
  <c r="O326" i="24"/>
  <c r="K326" i="24"/>
  <c r="G326" i="24"/>
  <c r="C326" i="24"/>
  <c r="O326" i="23"/>
  <c r="K326" i="23"/>
  <c r="G326" i="23"/>
  <c r="C326" i="23"/>
  <c r="O326" i="22"/>
  <c r="K326" i="22"/>
  <c r="G326" i="22"/>
  <c r="C326" i="22"/>
  <c r="O326" i="21"/>
  <c r="K326" i="21"/>
  <c r="G326" i="21"/>
  <c r="C326" i="21"/>
  <c r="N326" i="26"/>
  <c r="J326" i="26"/>
  <c r="F326" i="26"/>
  <c r="B326" i="26"/>
  <c r="N326" i="25"/>
  <c r="J326" i="25"/>
  <c r="F326" i="25"/>
  <c r="B326" i="25"/>
  <c r="N326" i="24"/>
  <c r="J326" i="24"/>
  <c r="F326" i="24"/>
  <c r="B326" i="24"/>
  <c r="N326" i="23"/>
  <c r="J326" i="23"/>
  <c r="F326" i="23"/>
  <c r="B326" i="23"/>
  <c r="N326" i="22"/>
  <c r="J326" i="22"/>
  <c r="F326" i="22"/>
  <c r="B326" i="22"/>
  <c r="N326" i="21"/>
  <c r="J326" i="21"/>
  <c r="F326" i="21"/>
  <c r="B326" i="21"/>
  <c r="Q326" i="26"/>
  <c r="M326" i="26"/>
  <c r="I326" i="26"/>
  <c r="E326" i="26"/>
  <c r="Q326" i="25"/>
  <c r="M326" i="25"/>
  <c r="I326" i="25"/>
  <c r="E326" i="25"/>
  <c r="Q326" i="24"/>
  <c r="M326" i="24"/>
  <c r="I326" i="24"/>
  <c r="E326" i="24"/>
  <c r="P326" i="26"/>
  <c r="L326" i="26"/>
  <c r="H326" i="26"/>
  <c r="D326" i="26"/>
  <c r="P326" i="25"/>
  <c r="L326" i="25"/>
  <c r="H326" i="25"/>
  <c r="D326" i="25"/>
  <c r="P326" i="24"/>
  <c r="L326" i="24"/>
  <c r="H326" i="24"/>
  <c r="D326" i="24"/>
  <c r="P326" i="23"/>
  <c r="L326" i="23"/>
  <c r="H326" i="23"/>
  <c r="D326" i="23"/>
  <c r="P326" i="22"/>
  <c r="L326" i="22"/>
  <c r="H326" i="22"/>
  <c r="D326" i="22"/>
  <c r="P326" i="21"/>
  <c r="L326" i="21"/>
  <c r="H326" i="21"/>
  <c r="D326" i="21"/>
  <c r="I326" i="23"/>
  <c r="Q326" i="22"/>
  <c r="Q326" i="21"/>
  <c r="O326" i="20"/>
  <c r="K326" i="20"/>
  <c r="G326" i="20"/>
  <c r="C326" i="20"/>
  <c r="O326" i="19"/>
  <c r="K326" i="19"/>
  <c r="G326" i="19"/>
  <c r="C326" i="19"/>
  <c r="O326" i="18"/>
  <c r="K326" i="18"/>
  <c r="G326" i="18"/>
  <c r="C326" i="18"/>
  <c r="N326" i="17"/>
  <c r="J326" i="17"/>
  <c r="F326" i="17"/>
  <c r="B326" i="17"/>
  <c r="O326" i="16"/>
  <c r="K326" i="16"/>
  <c r="G326" i="16"/>
  <c r="C326" i="16"/>
  <c r="O326" i="12"/>
  <c r="K326" i="12"/>
  <c r="G326" i="12"/>
  <c r="C326" i="12"/>
  <c r="E326" i="23"/>
  <c r="M326" i="22"/>
  <c r="M326" i="21"/>
  <c r="N326" i="20"/>
  <c r="J326" i="20"/>
  <c r="F326" i="20"/>
  <c r="B326" i="20"/>
  <c r="N326" i="19"/>
  <c r="J326" i="19"/>
  <c r="F326" i="19"/>
  <c r="B326" i="19"/>
  <c r="N326" i="18"/>
  <c r="J326" i="18"/>
  <c r="F326" i="18"/>
  <c r="B326" i="18"/>
  <c r="Q326" i="17"/>
  <c r="M326" i="17"/>
  <c r="I326" i="17"/>
  <c r="E326" i="17"/>
  <c r="N326" i="16"/>
  <c r="J326" i="16"/>
  <c r="F326" i="16"/>
  <c r="B326" i="16"/>
  <c r="N326" i="12"/>
  <c r="J326" i="12"/>
  <c r="F326" i="12"/>
  <c r="B326" i="12"/>
  <c r="Q326" i="23"/>
  <c r="I326" i="22"/>
  <c r="I326" i="21"/>
  <c r="Q326" i="20"/>
  <c r="M326" i="20"/>
  <c r="I326" i="20"/>
  <c r="E326" i="20"/>
  <c r="Q326" i="19"/>
  <c r="M326" i="19"/>
  <c r="I326" i="19"/>
  <c r="E326" i="19"/>
  <c r="Q326" i="18"/>
  <c r="M326" i="18"/>
  <c r="I326" i="18"/>
  <c r="E326" i="18"/>
  <c r="P326" i="17"/>
  <c r="L326" i="17"/>
  <c r="H326" i="17"/>
  <c r="D326" i="17"/>
  <c r="Q326" i="16"/>
  <c r="M326" i="16"/>
  <c r="I326" i="16"/>
  <c r="E326" i="16"/>
  <c r="M326" i="12"/>
  <c r="I326" i="12"/>
  <c r="E326" i="12"/>
  <c r="M326" i="23"/>
  <c r="E326" i="22"/>
  <c r="E326" i="21"/>
  <c r="P326" i="20"/>
  <c r="L326" i="20"/>
  <c r="H326" i="20"/>
  <c r="D326" i="20"/>
  <c r="P326" i="19"/>
  <c r="L326" i="19"/>
  <c r="H326" i="19"/>
  <c r="D326" i="19"/>
  <c r="P326" i="18"/>
  <c r="L326" i="18"/>
  <c r="H326" i="18"/>
  <c r="D326" i="18"/>
  <c r="O326" i="17"/>
  <c r="K326" i="17"/>
  <c r="G326" i="17"/>
  <c r="C326" i="17"/>
  <c r="P326" i="16"/>
  <c r="L326" i="16"/>
  <c r="H326" i="16"/>
  <c r="D326" i="16"/>
  <c r="Q326" i="12"/>
  <c r="L326" i="12"/>
  <c r="H326" i="12"/>
  <c r="D326" i="12"/>
  <c r="P327" i="12"/>
  <c r="O327" i="54"/>
  <c r="K327" i="54"/>
  <c r="G327" i="54"/>
  <c r="C327" i="54"/>
  <c r="N327" i="54"/>
  <c r="J327" i="54"/>
  <c r="F327" i="54"/>
  <c r="B327" i="54"/>
  <c r="P327" i="54"/>
  <c r="H327" i="54"/>
  <c r="M327" i="54"/>
  <c r="D327" i="54"/>
  <c r="L327" i="54"/>
  <c r="I327" i="54"/>
  <c r="Q327" i="54"/>
  <c r="E327" i="54"/>
  <c r="O327" i="53"/>
  <c r="K327" i="53"/>
  <c r="G327" i="53"/>
  <c r="C327" i="53"/>
  <c r="N327" i="53"/>
  <c r="J327" i="53"/>
  <c r="F327" i="53"/>
  <c r="B327" i="53"/>
  <c r="Q327" i="53"/>
  <c r="M327" i="53"/>
  <c r="I327" i="53"/>
  <c r="E327" i="53"/>
  <c r="D327" i="53"/>
  <c r="P327" i="53"/>
  <c r="L327" i="53"/>
  <c r="O327" i="52"/>
  <c r="K327" i="52"/>
  <c r="G327" i="52"/>
  <c r="C327" i="52"/>
  <c r="N327" i="52"/>
  <c r="J327" i="52"/>
  <c r="F327" i="52"/>
  <c r="B327" i="52"/>
  <c r="H327" i="53"/>
  <c r="Q327" i="52"/>
  <c r="M327" i="52"/>
  <c r="I327" i="52"/>
  <c r="E327" i="52"/>
  <c r="H327" i="52"/>
  <c r="D327" i="52"/>
  <c r="P327" i="52"/>
  <c r="P327" i="51"/>
  <c r="L327" i="51"/>
  <c r="H327" i="51"/>
  <c r="D327" i="51"/>
  <c r="P327" i="50"/>
  <c r="L327" i="50"/>
  <c r="H327" i="50"/>
  <c r="D327" i="50"/>
  <c r="L327" i="52"/>
  <c r="O327" i="51"/>
  <c r="K327" i="51"/>
  <c r="G327" i="51"/>
  <c r="C327" i="51"/>
  <c r="O327" i="50"/>
  <c r="K327" i="50"/>
  <c r="G327" i="50"/>
  <c r="C327" i="50"/>
  <c r="N327" i="51"/>
  <c r="J327" i="51"/>
  <c r="F327" i="51"/>
  <c r="B327" i="51"/>
  <c r="N327" i="50"/>
  <c r="J327" i="50"/>
  <c r="F327" i="50"/>
  <c r="B327" i="50"/>
  <c r="I327" i="51"/>
  <c r="I327" i="50"/>
  <c r="O327" i="49"/>
  <c r="K327" i="49"/>
  <c r="G327" i="49"/>
  <c r="C327" i="49"/>
  <c r="E327" i="51"/>
  <c r="E327" i="50"/>
  <c r="N327" i="49"/>
  <c r="J327" i="49"/>
  <c r="F327" i="49"/>
  <c r="B327" i="49"/>
  <c r="Q327" i="51"/>
  <c r="Q327" i="50"/>
  <c r="Q327" i="49"/>
  <c r="M327" i="49"/>
  <c r="I327" i="49"/>
  <c r="E327" i="49"/>
  <c r="M327" i="51"/>
  <c r="P327" i="49"/>
  <c r="N327" i="48"/>
  <c r="J327" i="48"/>
  <c r="F327" i="48"/>
  <c r="B327" i="48"/>
  <c r="L327" i="49"/>
  <c r="Q327" i="48"/>
  <c r="M327" i="48"/>
  <c r="I327" i="48"/>
  <c r="E327" i="48"/>
  <c r="H327" i="49"/>
  <c r="P327" i="48"/>
  <c r="L327" i="48"/>
  <c r="H327" i="48"/>
  <c r="D327" i="48"/>
  <c r="M327" i="50"/>
  <c r="O327" i="48"/>
  <c r="P327" i="47"/>
  <c r="L327" i="47"/>
  <c r="H327" i="47"/>
  <c r="D327" i="47"/>
  <c r="O327" i="46"/>
  <c r="K327" i="46"/>
  <c r="G327" i="46"/>
  <c r="C327" i="46"/>
  <c r="K327" i="48"/>
  <c r="O327" i="47"/>
  <c r="K327" i="47"/>
  <c r="G327" i="47"/>
  <c r="C327" i="47"/>
  <c r="N327" i="46"/>
  <c r="J327" i="46"/>
  <c r="F327" i="46"/>
  <c r="B327" i="46"/>
  <c r="G327" i="48"/>
  <c r="N327" i="47"/>
  <c r="J327" i="47"/>
  <c r="F327" i="47"/>
  <c r="B327" i="47"/>
  <c r="Q327" i="46"/>
  <c r="M327" i="46"/>
  <c r="I327" i="46"/>
  <c r="E327" i="46"/>
  <c r="M327" i="47"/>
  <c r="D327" i="46"/>
  <c r="P327" i="45"/>
  <c r="L327" i="45"/>
  <c r="H327" i="45"/>
  <c r="D327" i="45"/>
  <c r="P327" i="44"/>
  <c r="L327" i="44"/>
  <c r="H327" i="44"/>
  <c r="D327" i="44"/>
  <c r="I327" i="47"/>
  <c r="P327" i="46"/>
  <c r="O327" i="45"/>
  <c r="K327" i="45"/>
  <c r="G327" i="45"/>
  <c r="C327" i="45"/>
  <c r="O327" i="44"/>
  <c r="K327" i="44"/>
  <c r="G327" i="44"/>
  <c r="C327" i="44"/>
  <c r="D327" i="49"/>
  <c r="C327" i="48"/>
  <c r="E327" i="47"/>
  <c r="L327" i="46"/>
  <c r="N327" i="45"/>
  <c r="J327" i="45"/>
  <c r="F327" i="45"/>
  <c r="B327" i="45"/>
  <c r="N327" i="44"/>
  <c r="J327" i="44"/>
  <c r="F327" i="44"/>
  <c r="B327" i="44"/>
  <c r="Q327" i="47"/>
  <c r="I327" i="45"/>
  <c r="I327" i="44"/>
  <c r="N327" i="43"/>
  <c r="J327" i="43"/>
  <c r="F327" i="43"/>
  <c r="B327" i="43"/>
  <c r="N327" i="42"/>
  <c r="J327" i="42"/>
  <c r="F327" i="42"/>
  <c r="B327" i="42"/>
  <c r="E327" i="45"/>
  <c r="E327" i="44"/>
  <c r="Q327" i="43"/>
  <c r="M327" i="43"/>
  <c r="I327" i="43"/>
  <c r="E327" i="43"/>
  <c r="Q327" i="42"/>
  <c r="M327" i="42"/>
  <c r="I327" i="42"/>
  <c r="E327" i="42"/>
  <c r="H327" i="46"/>
  <c r="Q327" i="45"/>
  <c r="Q327" i="44"/>
  <c r="P327" i="43"/>
  <c r="L327" i="43"/>
  <c r="H327" i="43"/>
  <c r="D327" i="43"/>
  <c r="O327" i="43"/>
  <c r="K327" i="42"/>
  <c r="C327" i="42"/>
  <c r="N327" i="41"/>
  <c r="J327" i="41"/>
  <c r="F327" i="41"/>
  <c r="B327" i="41"/>
  <c r="M327" i="44"/>
  <c r="K327" i="43"/>
  <c r="P327" i="42"/>
  <c r="H327" i="42"/>
  <c r="Q327" i="41"/>
  <c r="M327" i="41"/>
  <c r="I327" i="41"/>
  <c r="E327" i="41"/>
  <c r="M327" i="45"/>
  <c r="O327" i="42"/>
  <c r="L327" i="41"/>
  <c r="D327" i="41"/>
  <c r="Q327" i="40"/>
  <c r="M327" i="40"/>
  <c r="I327" i="40"/>
  <c r="E327" i="40"/>
  <c r="Q327" i="39"/>
  <c r="M327" i="39"/>
  <c r="I327" i="39"/>
  <c r="E327" i="39"/>
  <c r="Q327" i="38"/>
  <c r="M327" i="38"/>
  <c r="I327" i="38"/>
  <c r="E327" i="38"/>
  <c r="Q327" i="37"/>
  <c r="M327" i="37"/>
  <c r="I327" i="37"/>
  <c r="E327" i="37"/>
  <c r="Q327" i="36"/>
  <c r="M327" i="36"/>
  <c r="I327" i="36"/>
  <c r="E327" i="36"/>
  <c r="L327" i="42"/>
  <c r="K327" i="41"/>
  <c r="C327" i="41"/>
  <c r="P327" i="40"/>
  <c r="L327" i="40"/>
  <c r="H327" i="40"/>
  <c r="D327" i="40"/>
  <c r="P327" i="39"/>
  <c r="L327" i="39"/>
  <c r="H327" i="39"/>
  <c r="D327" i="39"/>
  <c r="P327" i="38"/>
  <c r="L327" i="38"/>
  <c r="H327" i="38"/>
  <c r="D327" i="38"/>
  <c r="P327" i="37"/>
  <c r="L327" i="37"/>
  <c r="H327" i="37"/>
  <c r="D327" i="37"/>
  <c r="P327" i="36"/>
  <c r="L327" i="36"/>
  <c r="H327" i="36"/>
  <c r="D327" i="36"/>
  <c r="G327" i="43"/>
  <c r="G327" i="42"/>
  <c r="P327" i="41"/>
  <c r="H327" i="41"/>
  <c r="O327" i="40"/>
  <c r="K327" i="40"/>
  <c r="G327" i="40"/>
  <c r="C327" i="40"/>
  <c r="O327" i="39"/>
  <c r="K327" i="39"/>
  <c r="G327" i="39"/>
  <c r="C327" i="39"/>
  <c r="O327" i="38"/>
  <c r="K327" i="38"/>
  <c r="G327" i="38"/>
  <c r="C327" i="38"/>
  <c r="O327" i="37"/>
  <c r="K327" i="37"/>
  <c r="G327" i="37"/>
  <c r="C327" i="37"/>
  <c r="O327" i="36"/>
  <c r="K327" i="36"/>
  <c r="G327" i="36"/>
  <c r="C327" i="36"/>
  <c r="C327" i="43"/>
  <c r="D327" i="42"/>
  <c r="O327" i="41"/>
  <c r="G327" i="41"/>
  <c r="F327" i="40"/>
  <c r="F327" i="39"/>
  <c r="B327" i="40"/>
  <c r="B327" i="39"/>
  <c r="N327" i="40"/>
  <c r="N327" i="39"/>
  <c r="J327" i="40"/>
  <c r="J327" i="39"/>
  <c r="N327" i="38"/>
  <c r="N327" i="37"/>
  <c r="N327" i="36"/>
  <c r="J327" i="38"/>
  <c r="J327" i="37"/>
  <c r="J327" i="36"/>
  <c r="F327" i="38"/>
  <c r="F327" i="37"/>
  <c r="F327" i="36"/>
  <c r="B327" i="38"/>
  <c r="B327" i="37"/>
  <c r="B327" i="36"/>
  <c r="O327" i="35"/>
  <c r="K327" i="35"/>
  <c r="G327" i="35"/>
  <c r="C327" i="35"/>
  <c r="N327" i="35"/>
  <c r="J327" i="35"/>
  <c r="F327" i="35"/>
  <c r="B327" i="35"/>
  <c r="Q327" i="35"/>
  <c r="M327" i="35"/>
  <c r="I327" i="35"/>
  <c r="E327" i="35"/>
  <c r="P327" i="35"/>
  <c r="L327" i="35"/>
  <c r="H327" i="35"/>
  <c r="D327" i="35"/>
  <c r="O327" i="34"/>
  <c r="K327" i="34"/>
  <c r="G327" i="34"/>
  <c r="C327" i="34"/>
  <c r="O327" i="33"/>
  <c r="K327" i="33"/>
  <c r="G327" i="33"/>
  <c r="C327" i="33"/>
  <c r="O327" i="32"/>
  <c r="K327" i="32"/>
  <c r="G327" i="32"/>
  <c r="C327" i="32"/>
  <c r="N327" i="34"/>
  <c r="J327" i="34"/>
  <c r="F327" i="34"/>
  <c r="B327" i="34"/>
  <c r="N327" i="33"/>
  <c r="J327" i="33"/>
  <c r="F327" i="33"/>
  <c r="B327" i="33"/>
  <c r="N327" i="32"/>
  <c r="J327" i="32"/>
  <c r="F327" i="32"/>
  <c r="B327" i="32"/>
  <c r="Q327" i="34"/>
  <c r="M327" i="34"/>
  <c r="I327" i="34"/>
  <c r="E327" i="34"/>
  <c r="Q327" i="33"/>
  <c r="M327" i="33"/>
  <c r="I327" i="33"/>
  <c r="E327" i="33"/>
  <c r="Q327" i="32"/>
  <c r="M327" i="32"/>
  <c r="I327" i="32"/>
  <c r="E327" i="32"/>
  <c r="P327" i="34"/>
  <c r="L327" i="34"/>
  <c r="H327" i="34"/>
  <c r="D327" i="34"/>
  <c r="P327" i="33"/>
  <c r="L327" i="33"/>
  <c r="H327" i="33"/>
  <c r="D327" i="33"/>
  <c r="P327" i="32"/>
  <c r="L327" i="32"/>
  <c r="H327" i="32"/>
  <c r="D327" i="32"/>
  <c r="P327" i="31"/>
  <c r="L327" i="31"/>
  <c r="H327" i="31"/>
  <c r="D327" i="31"/>
  <c r="N327" i="30"/>
  <c r="J327" i="30"/>
  <c r="F327" i="30"/>
  <c r="B327" i="30"/>
  <c r="N327" i="29"/>
  <c r="J327" i="29"/>
  <c r="F327" i="29"/>
  <c r="B327" i="29"/>
  <c r="N327" i="28"/>
  <c r="J327" i="28"/>
  <c r="F327" i="28"/>
  <c r="B327" i="28"/>
  <c r="N327" i="27"/>
  <c r="J327" i="27"/>
  <c r="F327" i="27"/>
  <c r="B327" i="27"/>
  <c r="O327" i="31"/>
  <c r="K327" i="31"/>
  <c r="G327" i="31"/>
  <c r="C327" i="31"/>
  <c r="Q327" i="30"/>
  <c r="M327" i="30"/>
  <c r="I327" i="30"/>
  <c r="E327" i="30"/>
  <c r="Q327" i="29"/>
  <c r="M327" i="29"/>
  <c r="I327" i="29"/>
  <c r="E327" i="29"/>
  <c r="Q327" i="28"/>
  <c r="M327" i="28"/>
  <c r="I327" i="28"/>
  <c r="E327" i="28"/>
  <c r="Q327" i="27"/>
  <c r="M327" i="27"/>
  <c r="I327" i="27"/>
  <c r="E327" i="27"/>
  <c r="N327" i="31"/>
  <c r="J327" i="31"/>
  <c r="F327" i="31"/>
  <c r="B327" i="31"/>
  <c r="P327" i="30"/>
  <c r="L327" i="30"/>
  <c r="H327" i="30"/>
  <c r="D327" i="30"/>
  <c r="P327" i="29"/>
  <c r="L327" i="29"/>
  <c r="H327" i="29"/>
  <c r="D327" i="29"/>
  <c r="P327" i="28"/>
  <c r="L327" i="28"/>
  <c r="H327" i="28"/>
  <c r="D327" i="28"/>
  <c r="P327" i="27"/>
  <c r="L327" i="27"/>
  <c r="H327" i="27"/>
  <c r="D327" i="27"/>
  <c r="Q327" i="31"/>
  <c r="M327" i="31"/>
  <c r="I327" i="31"/>
  <c r="E327" i="31"/>
  <c r="O327" i="30"/>
  <c r="K327" i="30"/>
  <c r="G327" i="30"/>
  <c r="C327" i="30"/>
  <c r="O327" i="29"/>
  <c r="K327" i="29"/>
  <c r="G327" i="29"/>
  <c r="C327" i="29"/>
  <c r="O327" i="28"/>
  <c r="K327" i="28"/>
  <c r="G327" i="28"/>
  <c r="C327" i="28"/>
  <c r="O327" i="27"/>
  <c r="K327" i="27"/>
  <c r="G327" i="27"/>
  <c r="C327" i="27"/>
  <c r="O327" i="26"/>
  <c r="K327" i="26"/>
  <c r="G327" i="26"/>
  <c r="C327" i="26"/>
  <c r="O327" i="25"/>
  <c r="K327" i="25"/>
  <c r="G327" i="25"/>
  <c r="C327" i="25"/>
  <c r="O327" i="24"/>
  <c r="K327" i="24"/>
  <c r="G327" i="24"/>
  <c r="C327" i="24"/>
  <c r="O327" i="23"/>
  <c r="K327" i="23"/>
  <c r="G327" i="23"/>
  <c r="C327" i="23"/>
  <c r="O327" i="22"/>
  <c r="K327" i="22"/>
  <c r="G327" i="22"/>
  <c r="C327" i="22"/>
  <c r="O327" i="21"/>
  <c r="K327" i="21"/>
  <c r="G327" i="21"/>
  <c r="C327" i="21"/>
  <c r="N327" i="26"/>
  <c r="J327" i="26"/>
  <c r="F327" i="26"/>
  <c r="B327" i="26"/>
  <c r="N327" i="25"/>
  <c r="J327" i="25"/>
  <c r="F327" i="25"/>
  <c r="B327" i="25"/>
  <c r="N327" i="24"/>
  <c r="J327" i="24"/>
  <c r="F327" i="24"/>
  <c r="B327" i="24"/>
  <c r="N327" i="23"/>
  <c r="J327" i="23"/>
  <c r="F327" i="23"/>
  <c r="B327" i="23"/>
  <c r="N327" i="22"/>
  <c r="J327" i="22"/>
  <c r="F327" i="22"/>
  <c r="B327" i="22"/>
  <c r="N327" i="21"/>
  <c r="J327" i="21"/>
  <c r="F327" i="21"/>
  <c r="B327" i="21"/>
  <c r="Q327" i="26"/>
  <c r="M327" i="26"/>
  <c r="I327" i="26"/>
  <c r="E327" i="26"/>
  <c r="Q327" i="25"/>
  <c r="M327" i="25"/>
  <c r="I327" i="25"/>
  <c r="E327" i="25"/>
  <c r="Q327" i="24"/>
  <c r="M327" i="24"/>
  <c r="I327" i="24"/>
  <c r="E327" i="24"/>
  <c r="P327" i="26"/>
  <c r="L327" i="26"/>
  <c r="H327" i="26"/>
  <c r="D327" i="26"/>
  <c r="P327" i="25"/>
  <c r="L327" i="25"/>
  <c r="H327" i="25"/>
  <c r="D327" i="25"/>
  <c r="P327" i="24"/>
  <c r="L327" i="24"/>
  <c r="H327" i="24"/>
  <c r="D327" i="24"/>
  <c r="P327" i="23"/>
  <c r="L327" i="23"/>
  <c r="H327" i="23"/>
  <c r="D327" i="23"/>
  <c r="P327" i="22"/>
  <c r="L327" i="22"/>
  <c r="H327" i="22"/>
  <c r="D327" i="22"/>
  <c r="P327" i="21"/>
  <c r="L327" i="21"/>
  <c r="H327" i="21"/>
  <c r="D327" i="21"/>
  <c r="I327" i="23"/>
  <c r="Q327" i="22"/>
  <c r="Q327" i="21"/>
  <c r="O327" i="20"/>
  <c r="K327" i="20"/>
  <c r="G327" i="20"/>
  <c r="C327" i="20"/>
  <c r="O327" i="19"/>
  <c r="K327" i="19"/>
  <c r="G327" i="19"/>
  <c r="C327" i="19"/>
  <c r="O327" i="18"/>
  <c r="K327" i="18"/>
  <c r="G327" i="18"/>
  <c r="C327" i="18"/>
  <c r="N327" i="17"/>
  <c r="J327" i="17"/>
  <c r="F327" i="17"/>
  <c r="B327" i="17"/>
  <c r="O327" i="16"/>
  <c r="K327" i="16"/>
  <c r="G327" i="16"/>
  <c r="C327" i="16"/>
  <c r="Q327" i="12"/>
  <c r="L327" i="12"/>
  <c r="H327" i="12"/>
  <c r="D327" i="12"/>
  <c r="E327" i="23"/>
  <c r="M327" i="22"/>
  <c r="M327" i="21"/>
  <c r="N327" i="20"/>
  <c r="J327" i="20"/>
  <c r="F327" i="20"/>
  <c r="B327" i="20"/>
  <c r="N327" i="19"/>
  <c r="J327" i="19"/>
  <c r="F327" i="19"/>
  <c r="B327" i="19"/>
  <c r="N327" i="18"/>
  <c r="J327" i="18"/>
  <c r="F327" i="18"/>
  <c r="B327" i="18"/>
  <c r="Q327" i="17"/>
  <c r="M327" i="17"/>
  <c r="I327" i="17"/>
  <c r="E327" i="17"/>
  <c r="N327" i="16"/>
  <c r="J327" i="16"/>
  <c r="F327" i="16"/>
  <c r="B327" i="16"/>
  <c r="O327" i="12"/>
  <c r="K327" i="12"/>
  <c r="G327" i="12"/>
  <c r="C327" i="12"/>
  <c r="Q327" i="23"/>
  <c r="I327" i="22"/>
  <c r="I327" i="21"/>
  <c r="Q327" i="20"/>
  <c r="M327" i="20"/>
  <c r="I327" i="20"/>
  <c r="E327" i="20"/>
  <c r="Q327" i="19"/>
  <c r="M327" i="19"/>
  <c r="I327" i="19"/>
  <c r="E327" i="19"/>
  <c r="Q327" i="18"/>
  <c r="M327" i="18"/>
  <c r="I327" i="18"/>
  <c r="E327" i="18"/>
  <c r="P327" i="17"/>
  <c r="L327" i="17"/>
  <c r="H327" i="17"/>
  <c r="D327" i="17"/>
  <c r="Q327" i="16"/>
  <c r="M327" i="16"/>
  <c r="I327" i="16"/>
  <c r="E327" i="16"/>
  <c r="N327" i="12"/>
  <c r="J327" i="12"/>
  <c r="F327" i="12"/>
  <c r="B327" i="12"/>
  <c r="M327" i="23"/>
  <c r="E327" i="22"/>
  <c r="E327" i="21"/>
  <c r="P327" i="20"/>
  <c r="L327" i="20"/>
  <c r="H327" i="20"/>
  <c r="D327" i="20"/>
  <c r="P327" i="19"/>
  <c r="L327" i="19"/>
  <c r="H327" i="19"/>
  <c r="D327" i="19"/>
  <c r="P327" i="18"/>
  <c r="L327" i="18"/>
  <c r="H327" i="18"/>
  <c r="D327" i="18"/>
  <c r="O327" i="17"/>
  <c r="K327" i="17"/>
  <c r="G327" i="17"/>
  <c r="C327" i="17"/>
  <c r="P327" i="16"/>
  <c r="L327" i="16"/>
  <c r="H327" i="16"/>
  <c r="D327" i="16"/>
  <c r="M327" i="12"/>
  <c r="I327" i="12"/>
  <c r="E327" i="12"/>
  <c r="P328" i="12"/>
  <c r="O328" i="54"/>
  <c r="K328" i="54"/>
  <c r="G328" i="54"/>
  <c r="C328" i="54"/>
  <c r="N328" i="54"/>
  <c r="J328" i="54"/>
  <c r="F328" i="54"/>
  <c r="B328" i="54"/>
  <c r="P328" i="54"/>
  <c r="H328" i="54"/>
  <c r="I328" i="54"/>
  <c r="Q328" i="54"/>
  <c r="E328" i="54"/>
  <c r="M328" i="54"/>
  <c r="D328" i="54"/>
  <c r="L328" i="54"/>
  <c r="O328" i="53"/>
  <c r="K328" i="53"/>
  <c r="G328" i="53"/>
  <c r="C328" i="53"/>
  <c r="N328" i="53"/>
  <c r="J328" i="53"/>
  <c r="F328" i="53"/>
  <c r="B328" i="53"/>
  <c r="Q328" i="53"/>
  <c r="M328" i="53"/>
  <c r="I328" i="53"/>
  <c r="E328" i="53"/>
  <c r="D328" i="53"/>
  <c r="P328" i="53"/>
  <c r="L328" i="53"/>
  <c r="O328" i="52"/>
  <c r="K328" i="52"/>
  <c r="G328" i="52"/>
  <c r="C328" i="52"/>
  <c r="H328" i="53"/>
  <c r="N328" i="52"/>
  <c r="J328" i="52"/>
  <c r="F328" i="52"/>
  <c r="B328" i="52"/>
  <c r="Q328" i="52"/>
  <c r="M328" i="52"/>
  <c r="I328" i="52"/>
  <c r="E328" i="52"/>
  <c r="H328" i="52"/>
  <c r="D328" i="52"/>
  <c r="P328" i="52"/>
  <c r="L328" i="52"/>
  <c r="P328" i="51"/>
  <c r="L328" i="51"/>
  <c r="H328" i="51"/>
  <c r="D328" i="51"/>
  <c r="P328" i="50"/>
  <c r="L328" i="50"/>
  <c r="H328" i="50"/>
  <c r="D328" i="50"/>
  <c r="O328" i="51"/>
  <c r="K328" i="51"/>
  <c r="G328" i="51"/>
  <c r="C328" i="51"/>
  <c r="O328" i="50"/>
  <c r="K328" i="50"/>
  <c r="G328" i="50"/>
  <c r="C328" 